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ndre\Desktop\ExcelRandos\archive(2)\"/>
    </mc:Choice>
  </mc:AlternateContent>
  <xr:revisionPtr revIDLastSave="0" documentId="13_ncr:40009_{E86C35B6-15A6-40A1-9DC2-0864C347F379}" xr6:coauthVersionLast="47" xr6:coauthVersionMax="47" xr10:uidLastSave="{00000000-0000-0000-0000-000000000000}"/>
  <bookViews>
    <workbookView xWindow="-120" yWindow="-120" windowWidth="20730" windowHeight="11040" activeTab="1"/>
  </bookViews>
  <sheets>
    <sheet name="Table1" sheetId="2" r:id="rId1"/>
    <sheet name="PivotTables" sheetId="4" r:id="rId2"/>
    <sheet name="Dashboard" sheetId="5" r:id="rId3"/>
  </sheets>
  <definedNames>
    <definedName name="ExternalData_1" localSheetId="0" hidden="1">Table1!$A$1:$I$307478</definedName>
  </definedNames>
  <calcPr calcId="0"/>
  <pivotCaches>
    <pivotCache cacheId="11" r:id="rId4"/>
  </pivotCaches>
</workbook>
</file>

<file path=xl/connections.xml><?xml version="1.0" encoding="utf-8"?>
<connections xmlns="http://schemas.openxmlformats.org/spreadsheetml/2006/main">
  <connection id="1" keepAlive="1" name="Query - Errors in Table1" description="Connection to the 'Errors in Table1' query in the workbook." type="5" refreshedVersion="0" background="1">
    <dbPr connection="Provider=Microsoft.Mashup.OleDb.1;Data Source=$Workbook$;Location=&quot;Errors in Table1&quot;;Extended Properties=&quot;&quot;" command="SELECT * FROM [Errors in Table1]"/>
  </connection>
  <connection id="2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  <connection id="3" keepAlive="1" name="Query - Table1 (2)" description="Connection to the 'Table1 (2)' query in the workbook." type="5" refreshedVersion="0" background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922488" uniqueCount="35224">
  <si>
    <t>YEAR</t>
  </si>
  <si>
    <t>MONTH</t>
  </si>
  <si>
    <t>SUPPLIER</t>
  </si>
  <si>
    <t>ITEM CODE</t>
  </si>
  <si>
    <t>ITEM DESCRIPTION</t>
  </si>
  <si>
    <t>ITEM TYPE</t>
  </si>
  <si>
    <t>RETAIL SALES</t>
  </si>
  <si>
    <t>RETAIL TRANSFERS</t>
  </si>
  <si>
    <t>WAREHOUSE SALES</t>
  </si>
  <si>
    <t>REPUBLIC NATIONAL DISTRIBUTING CO</t>
  </si>
  <si>
    <t>BOOTLEG RED - 750ML</t>
  </si>
  <si>
    <t>WINE</t>
  </si>
  <si>
    <t>PWSWN INC</t>
  </si>
  <si>
    <t>MOMENT DE PLAISIR - 750ML</t>
  </si>
  <si>
    <t>RELIABLE CHURCHILL LLLP</t>
  </si>
  <si>
    <t>S SMITH ORGANIC PEAR CIDER - 18.7OZ</t>
  </si>
  <si>
    <t>BEER</t>
  </si>
  <si>
    <t>LANTERNA DISTRIBUTORS INC</t>
  </si>
  <si>
    <t>SCHLINK HAUS KABINETT - 750ML</t>
  </si>
  <si>
    <t>DIONYSOS IMPORTS INC</t>
  </si>
  <si>
    <t>SANTORINI GAVALA WHITE - 750ML</t>
  </si>
  <si>
    <t>KYSELA PERE ET FILS LTD</t>
  </si>
  <si>
    <t>CORTENOVA VENETO P/GRIG - 750ML</t>
  </si>
  <si>
    <t>SANTA MARGHERITA USA INC</t>
  </si>
  <si>
    <t>SANTA MARGHERITA P/GRIG ALTO - 375ML</t>
  </si>
  <si>
    <t>BROWN-FORMAN BEVERAGES WORLDWIDE</t>
  </si>
  <si>
    <t>JACK DANIELS COUNTRY COCKTAIL SOUTHERN PEACH - 10.OZ-NR</t>
  </si>
  <si>
    <t>JIM BEAM BRANDS CO</t>
  </si>
  <si>
    <t>KNOB CREEK BOURBON 9YR - 100P - 375ML</t>
  </si>
  <si>
    <t>LIQUOR</t>
  </si>
  <si>
    <t>INTERNATIONAL CELLARS LLC</t>
  </si>
  <si>
    <t>KSARA CAB - 750ML</t>
  </si>
  <si>
    <t>HEAVEN HILL DISTILLERIES INC</t>
  </si>
  <si>
    <t>J W DANT BOURBON 100P - 1.75L</t>
  </si>
  <si>
    <t>BACCHUS IMPORTERS LTD</t>
  </si>
  <si>
    <t>NOTEWORTHY SMALL BATCH BOURBON - 750ML</t>
  </si>
  <si>
    <t>NOTEWORTHY SMALL BATCH RYE 750ML</t>
  </si>
  <si>
    <t>NOTEWORTHY SMALL BATCH HONEY BBN 750</t>
  </si>
  <si>
    <t>MONSIEUR TOUTON SELECTION</t>
  </si>
  <si>
    <t>ALSACE WILLIAM GEW - 750ML</t>
  </si>
  <si>
    <t>THE COUNTRY VINTNER, LLC DBA WINEBOW</t>
  </si>
  <si>
    <t>POLIZIANO ROSSO MONTEPUL - 750ML</t>
  </si>
  <si>
    <t>HATSUMAGO SAKE JUN MAI SHU - 720ML</t>
  </si>
  <si>
    <t>ROYAL WINE CORP</t>
  </si>
  <si>
    <t>RAMON CORDOVA RIOJA - 750ML</t>
  </si>
  <si>
    <t>MANISCHEWITZ CREAM RED CONCORD - 1.5L</t>
  </si>
  <si>
    <t>BARKAN CLASSIC PET SYR - 750ML</t>
  </si>
  <si>
    <t>WEINSTOCK CAB - 750ML</t>
  </si>
  <si>
    <t>WEINSTOCK CHARD - 750ML</t>
  </si>
  <si>
    <t>KNOB CREEK BOURBON 9YR - 100P - 1.75L</t>
  </si>
  <si>
    <t>STE MICHELLE WINE ESTATES</t>
  </si>
  <si>
    <t>CH ST MICH P/GRIS - 750ML</t>
  </si>
  <si>
    <t>Default</t>
  </si>
  <si>
    <t>TWO BOTTLE WINE TOTE</t>
  </si>
  <si>
    <t>STR_SUPPLIES</t>
  </si>
  <si>
    <t>SAZERAC CO</t>
  </si>
  <si>
    <t>FUKI SAKE - 750ML</t>
  </si>
  <si>
    <t>CH DE LA CHESNAIE MUSCADET - 750ML</t>
  </si>
  <si>
    <t>MONSIEUR TOUTON S/BLC - 750ML</t>
  </si>
  <si>
    <t>OLD GRAND DAD BOURBON 100P - 750ML</t>
  </si>
  <si>
    <t>SALVETO IMPORTS LLC</t>
  </si>
  <si>
    <t>CRICOVA ORIGINAL WH - 750ML</t>
  </si>
  <si>
    <t>HILLROCK DOUBLE CASK RYE - 750ML</t>
  </si>
  <si>
    <t>HUB WINE CORPORATION</t>
  </si>
  <si>
    <t>90+ CELLARS LOT 113 BIG RED BLEND - 750ML</t>
  </si>
  <si>
    <t>FEW BOURBON - 750ML</t>
  </si>
  <si>
    <t>ALLAGASH BREWING COMPANY</t>
  </si>
  <si>
    <t>ALLAGASH SAISON 6/4 NR 12.0Z</t>
  </si>
  <si>
    <t>CAMPARI AMERICA LLC</t>
  </si>
  <si>
    <t>WILD TURKEY AMERICAN HONEY STING - 750ML</t>
  </si>
  <si>
    <t>PERNOD RICARD USA LLC</t>
  </si>
  <si>
    <t>ABERLOUR 18 YR - 750ML</t>
  </si>
  <si>
    <t>WILD TURKEY 101 - 200ML</t>
  </si>
  <si>
    <t>THE GLENLIVET NADURRA FIRST FILL - 750ML</t>
  </si>
  <si>
    <t>ALLAN SCOTT VYDS S/BLC - 750ML</t>
  </si>
  <si>
    <t>PRESTIGE BEVERAGE GROUP OF MD LLC</t>
  </si>
  <si>
    <t>DELOACH RR CHARD - 750ML</t>
  </si>
  <si>
    <t>BACARDI USA INC</t>
  </si>
  <si>
    <t>GREY GOOSE VODKA - 375ML</t>
  </si>
  <si>
    <t>YOUNG WON TRADING INC</t>
  </si>
  <si>
    <t>KLOUD - 500/12 NR</t>
  </si>
  <si>
    <t>KLOUD - 330/24 NR</t>
  </si>
  <si>
    <t>TROEGS BREWING COMPANY</t>
  </si>
  <si>
    <t>TROEGS NUGGET NECTAR 4/6 CANS</t>
  </si>
  <si>
    <t>VAJRA LANGHE NEBBIOLO DOC - 750ML</t>
  </si>
  <si>
    <t>CASTLE BRANDS USA CORP</t>
  </si>
  <si>
    <t>PALLINI LIMONCELLO 6/CS - 750ML</t>
  </si>
  <si>
    <t>LEGENDS LTD</t>
  </si>
  <si>
    <t>FIRESTONE NITRO MERLIN - 50L</t>
  </si>
  <si>
    <t>KEGS</t>
  </si>
  <si>
    <t>WASHBURN WINE CO</t>
  </si>
  <si>
    <t>DE GARRE BELGIUM ALE - 750ML</t>
  </si>
  <si>
    <t>FOUR BOTTLE WINE TOTE</t>
  </si>
  <si>
    <t>CELICAR LLC DBA TWIN VALLEY DISTILLERS</t>
  </si>
  <si>
    <t>DIRTY APPLES CINNAMON WHISKEY - 750ML</t>
  </si>
  <si>
    <t>LES CHAILLOUX SANCERRE CHERRIE - 750ML</t>
  </si>
  <si>
    <t>DOPS INC</t>
  </si>
  <si>
    <t>21ST AMENDMENT EL SULLY CERVEZA - 4/6 12.0Z</t>
  </si>
  <si>
    <t>JACKSON FAMILY ENTERPRISES INC</t>
  </si>
  <si>
    <t>MURPHY GOODE CHARD - 750ML</t>
  </si>
  <si>
    <t>SHO CHIKU BAI SAKE - 750ML</t>
  </si>
  <si>
    <t>BUCK DISTRIBUTING COMPANY INC</t>
  </si>
  <si>
    <t>STONE IPA 4/6 NR - 12OZ</t>
  </si>
  <si>
    <t>PUNTO VINO LLC</t>
  </si>
  <si>
    <t>EREDI LODALI BAROLO 6/CS - 750ML</t>
  </si>
  <si>
    <t>VICTORY BREWING COMPANY LLC</t>
  </si>
  <si>
    <t>VICTORY GOLDEN MONKEY 4/6 NR</t>
  </si>
  <si>
    <t>MYTHOS BEER 4/6NR - 11.2OZ</t>
  </si>
  <si>
    <t>LAGUNITAS IPA 4/6 NR - 12OZ</t>
  </si>
  <si>
    <t>LAGUNITAS SUMPIN SUMPIN 4/6 NR - 12OZ</t>
  </si>
  <si>
    <t>OSKAR BLUES DALES PALE ALE 12.OZ 4/6 CAN</t>
  </si>
  <si>
    <t>CRISPIN CIDER ORIGINAL 4/6 NR - 12OZ</t>
  </si>
  <si>
    <t>BRECKENRIDGE VANILLA PORTER 4/6 NR - 12OZ</t>
  </si>
  <si>
    <t>THE WINE GROUP</t>
  </si>
  <si>
    <t>CONCANNON FOUNDERS CAB - 750ML</t>
  </si>
  <si>
    <t>CONCANNON FOUNDERS CHARD - 750ML</t>
  </si>
  <si>
    <t>LOVE P/NOIR - 750ML</t>
  </si>
  <si>
    <t>OLMECA ALTOS TEQ - PLATA - 750ML</t>
  </si>
  <si>
    <t>OLMECA ALTOS TEQ - REPOSADO - 750ML</t>
  </si>
  <si>
    <t>JAMESON CASKMATES STOUT - 750ML</t>
  </si>
  <si>
    <t>BRECKENRIDGE BOURBON - 750ML</t>
  </si>
  <si>
    <t>ELITE WINES IMPORTS</t>
  </si>
  <si>
    <t>SEIFRIED S/BLC - 750ML</t>
  </si>
  <si>
    <t>DRY CREEK HERITAGE CLONE ZIN - 750ML</t>
  </si>
  <si>
    <t>LUNEAU USA INC</t>
  </si>
  <si>
    <t>JULES BERTIER SPARK - 750ML</t>
  </si>
  <si>
    <t>MALIBU RUM - PASSION FRUIT - 750ML</t>
  </si>
  <si>
    <t>HITACHINO ANABAI - 11.2OZ</t>
  </si>
  <si>
    <t>BARON FRANCOIS LTD</t>
  </si>
  <si>
    <t>CHATEAU LAUBADE ARMAGNAC VSOP - 750ML</t>
  </si>
  <si>
    <t>CHATEAU LAUBADE ARMAGNAC XO - 750ML</t>
  </si>
  <si>
    <t>WINE GIFT TOTE SINGLE BOTTLE</t>
  </si>
  <si>
    <t>CH DE LA GRAVE RED - 750ML</t>
  </si>
  <si>
    <t>PROXIMO SPIRITS INC</t>
  </si>
  <si>
    <t>JOSE CUERVO GOLDEN MARGARITA - 1.75L</t>
  </si>
  <si>
    <t>SOUTHERN GLAZERS WINE AND SPIRITS</t>
  </si>
  <si>
    <t>FERRARI CARANO MERLOT SONOMA - 750ML</t>
  </si>
  <si>
    <t>HAKUTSURU SAKE - 720ML</t>
  </si>
  <si>
    <t>TROEGS HOPBACK ALE 4/6 NR</t>
  </si>
  <si>
    <t>ALHAMBRA RESERVA 20L-1/6K</t>
  </si>
  <si>
    <t>ALHAMBRA RESERVA - 4/6NR 12.0Z</t>
  </si>
  <si>
    <t>SIX BOTTLE WINE TOTE (NO LOGO)</t>
  </si>
  <si>
    <t>NORTH COAST OLD RASPUTIN - 22.0Z</t>
  </si>
  <si>
    <t>FIRESTONE LUPONIC DISTORTION - 4/6 CAN 12.0Z</t>
  </si>
  <si>
    <t>LAGUNITAS LIL SUMPIN - 2/12 NR 12.0Z</t>
  </si>
  <si>
    <t>FIRESTONE LUPONIC DISTORTION - 50L</t>
  </si>
  <si>
    <t>DIAGEO NORTH AMERICA INC</t>
  </si>
  <si>
    <t>SMIRNOFF VODKA - CHERRY - 1L</t>
  </si>
  <si>
    <t>CUPCAKE PROSECCO - 187 3PK</t>
  </si>
  <si>
    <t>FRANZIA PINK MOSCATO - 5L</t>
  </si>
  <si>
    <t>OSKAR BLUES G'KNIGHT - 4/6 CAN 12.OZ</t>
  </si>
  <si>
    <t>MADFISH WEST AUST SHZ - 750ML</t>
  </si>
  <si>
    <t>SAUZA HORNITOS REPOSATO - 375ML</t>
  </si>
  <si>
    <t>EFFEN VODKA - BLACK CHERRY - 375ML</t>
  </si>
  <si>
    <t>MAKERS MARK BOURBON - 375ML</t>
  </si>
  <si>
    <t>TWO JAMES JOHNNY SMOKING GUN WHISKEY - 750ML</t>
  </si>
  <si>
    <t>OPICI FAMILY DISTRIBUTING OF MD</t>
  </si>
  <si>
    <t>BRINLEY GOLD SHIPWRECK SPICED RUM - 750ML</t>
  </si>
  <si>
    <t>BRINLEY GOLD SHIPWRECK COCONUT RUM - 750ML</t>
  </si>
  <si>
    <t>BRINLEY GOLD SHIPWRECK COCONUT RUM CREAM- 750ML</t>
  </si>
  <si>
    <t>ALSACE WILLIAM CREMANT BRUT - 750ML</t>
  </si>
  <si>
    <t>TAYLOR LAKE COUNTRY RED - 3L</t>
  </si>
  <si>
    <t>FIRESTONE VARIETY - 2/12 12.OZ CAN</t>
  </si>
  <si>
    <t>MICHAEL R DOWNEY SELECTIONS INC</t>
  </si>
  <si>
    <t>ADRIANO ADAMI PROSECCO BRUT - 750ML</t>
  </si>
  <si>
    <t>ATLAS BREW WORKS LLC</t>
  </si>
  <si>
    <t>ATLAS BREW WORKS PONZI - 4/6 12.OZ CAN</t>
  </si>
  <si>
    <t>DELLA SCALA P/GRIG - 750ML</t>
  </si>
  <si>
    <t>SHO CHIKU BAI NIGORI SAKE - 375ML</t>
  </si>
  <si>
    <t>CONCANNON FOUNDERS PETITE SYRAH - 750ML</t>
  </si>
  <si>
    <t>FRONT PORCH MICRO WINERY LLC</t>
  </si>
  <si>
    <t>THE WINERY AT OLNEY CHARD - 750ML</t>
  </si>
  <si>
    <t>TREASURY WINE ESTATES AMERICAS COMPANY</t>
  </si>
  <si>
    <t>BERINGER FOUNDERS EST P/GRIG - 750ML</t>
  </si>
  <si>
    <t>CH ST JEAN CAL MER - 750ML</t>
  </si>
  <si>
    <t>TRADEWINDS SPECIALTY IMPORTS LLC</t>
  </si>
  <si>
    <t>ER BOQUERON - 330ML</t>
  </si>
  <si>
    <t>HAKUSHIKA GOLD SAKE - 720ML</t>
  </si>
  <si>
    <t>CONSTELLATION BRANDS</t>
  </si>
  <si>
    <t>HIGH WEST YIPPEE KI-YAY RYE - 750ML</t>
  </si>
  <si>
    <t>CH ST JEAN CAL CAB - 750ML</t>
  </si>
  <si>
    <t>SUSANA BALBO CRIOS TORRONTES - 750ML</t>
  </si>
  <si>
    <t>WOLFFERS DRY ROSE CIDER - 12.OZ 6/4NR</t>
  </si>
  <si>
    <t>SIERRA NEVADA BREWING CO</t>
  </si>
  <si>
    <t>SIERRA NEVADA KELLERWEIS - 1/6K</t>
  </si>
  <si>
    <t>DOM CAVES DE PRIEURE SANCERRE - 750ML</t>
  </si>
  <si>
    <t>HILLROCK MADIERA FINISHED RYE - 750ML</t>
  </si>
  <si>
    <t>MARKHAM CAB - 750ML</t>
  </si>
  <si>
    <t>TOM GORE CHARD - 750ML</t>
  </si>
  <si>
    <t>TOM GORE CAB - 750ML</t>
  </si>
  <si>
    <t>RAVAGE CAB - 750ML</t>
  </si>
  <si>
    <t>SERPENTS BITE WHISKEY - 750ML</t>
  </si>
  <si>
    <t>INDABA WESTERN CAPE CH/BLC - 750ML</t>
  </si>
  <si>
    <t>DUGGANS DISTILLERS PROD</t>
  </si>
  <si>
    <t>FORBIDDEN SECRET WH CHOCOLATE - 750ML</t>
  </si>
  <si>
    <t>GIN MARE - 750ML</t>
  </si>
  <si>
    <t>GUNPOWDER RYE - 750ML</t>
  </si>
  <si>
    <t>99 SCHNAPPS - PINEAPPLE - 750ML</t>
  </si>
  <si>
    <t>VINTAGE WINE ESTATES INC</t>
  </si>
  <si>
    <t>CARTLIDGE &amp; BROWN CAB - 750ML</t>
  </si>
  <si>
    <t>PICCINI CHIANTI - 1.5L</t>
  </si>
  <si>
    <t>WINE TOTE WOOD HANDLE 2 POCKET 4 BTL</t>
  </si>
  <si>
    <t>GOLDWATER DOG POINT S/BLC - 750ML</t>
  </si>
  <si>
    <t>SAGAMORE WHISKEY LLC</t>
  </si>
  <si>
    <t>SAGAMORE RYE - 750ML</t>
  </si>
  <si>
    <t>SLOOP BETTY VODKA - HONEY - 750ML</t>
  </si>
  <si>
    <t>LAPHROAIG LORE SCOTCH - 750ML</t>
  </si>
  <si>
    <t>FOUNDERS ALL DAY 1/15PK 12OZ CAN</t>
  </si>
  <si>
    <t>FOUNDERS ALL DAY - 4/6</t>
  </si>
  <si>
    <t>FOUNDERS CENTENNIAL - 4/6</t>
  </si>
  <si>
    <t>FOUNDERS DIRTY BASTARD - 4/6</t>
  </si>
  <si>
    <t>FOUNDERS PORTER - 4/6</t>
  </si>
  <si>
    <t>FOUNDERS NITRO RUBAEUS - 1/2K</t>
  </si>
  <si>
    <t>BOUDIN CHAB - 750ML</t>
  </si>
  <si>
    <t>FOUNDERS ALL DAY - 1/2K</t>
  </si>
  <si>
    <t>OLD LINE SINGLE MALT WHISKEY - 750ML</t>
  </si>
  <si>
    <t>J LOHR WINERY</t>
  </si>
  <si>
    <t>J LOHR RIVERSTONE CHARD - 1.5L</t>
  </si>
  <si>
    <t>HILLINGER ZWEIGELT - 750ML</t>
  </si>
  <si>
    <t>ABITA BIG EASY IPA - 12.OZ 4/6</t>
  </si>
  <si>
    <t>FOUNDERS KENTUCKY BREAKFAST STOUT - 6/4</t>
  </si>
  <si>
    <t>WINE BOTTLE TOTE 6 BTL HEAVY DUTY</t>
  </si>
  <si>
    <t>SEAGRAM'S GIN - EXTRA DRY - 100ML</t>
  </si>
  <si>
    <t>ANCIENT AGE BOURBON - 1.75L</t>
  </si>
  <si>
    <t>R MONDAVI PRIVATE SEL CAB - 375ML</t>
  </si>
  <si>
    <t>LAGUNITAS LUCKY 13 - 12.OZ 4/6 NR</t>
  </si>
  <si>
    <t>CHLOE PROSECCO - 750ML</t>
  </si>
  <si>
    <t>LUXCO SPIRITED BRANDS</t>
  </si>
  <si>
    <t>EZRA BROOKS BOURBON - 1.75L</t>
  </si>
  <si>
    <t>LUIGI EINAUDI DOLCE DOGLIANI - 750ML</t>
  </si>
  <si>
    <t>EZRA BROOKS BOURBON - 750ML</t>
  </si>
  <si>
    <t>AUSTIN ORIGINAL CIDER 4/6 CANS</t>
  </si>
  <si>
    <t>AUSTIN PINEAPPLE CIDER - 12.OZ 4/6 CAN</t>
  </si>
  <si>
    <t>AUSTIN TEXAS HONEY CIDER - 12.OZ 4/6 CAN</t>
  </si>
  <si>
    <t>LONG TRAIL GREEN BLAZE - 12.OZ 4/6 CAN</t>
  </si>
  <si>
    <t>SEMPE ARMAGNAC VSOP - 750ML</t>
  </si>
  <si>
    <t>SHINSHU MARS IWAI JAPANESE WHISKY - 750ML</t>
  </si>
  <si>
    <t>SHINSHU MARS IWAI TRAD JAPANESE WHISKY - 750ML</t>
  </si>
  <si>
    <t>WHISTLEPIG 15YR STRAIGHT RYE WHISKEY - 750ML</t>
  </si>
  <si>
    <t>EVAN WILLIAMS BLACK SOUR MASH 7YR - 750ML</t>
  </si>
  <si>
    <t>BULLEIT BOURBON - 750ML</t>
  </si>
  <si>
    <t>K JACKSON GRAND RES MER - 750ML</t>
  </si>
  <si>
    <t>ANCIENT AGE BOURBON - 750ML</t>
  </si>
  <si>
    <t>DR PAULY BERG NOBLE HOUSE RIES - 750ML</t>
  </si>
  <si>
    <t>LUSTAU OE INDIA SOLERA SHERRY - 750ML</t>
  </si>
  <si>
    <t>PICAROON OVERPROOF WHITE RUM - 1L</t>
  </si>
  <si>
    <t>CORKSCREW</t>
  </si>
  <si>
    <t>REF</t>
  </si>
  <si>
    <t>MAKER'S MARK 90P - 1L</t>
  </si>
  <si>
    <t>BLACK BOX SHIRAZ 6/CS - 3L</t>
  </si>
  <si>
    <t>DI LENARDO P/GRIG - 750ML</t>
  </si>
  <si>
    <t>WILD TURKEY 101P - 1.75L</t>
  </si>
  <si>
    <t>MALIBU RUM - 1L</t>
  </si>
  <si>
    <t>RASHI LIGHT PINK CONCORD - 750ML</t>
  </si>
  <si>
    <t>RASHI LIGHT RED CONCORD - 750ML</t>
  </si>
  <si>
    <t>BLACKSTONE CALIF MER - 1.5L</t>
  </si>
  <si>
    <t>RASHI LIGHT WHITE CONCORD - 750ML</t>
  </si>
  <si>
    <t>TIAMO PINOT GRIGIO - 750ML</t>
  </si>
  <si>
    <t>AFROHEAD BRILAND 07 AGED RUM - 750ML</t>
  </si>
  <si>
    <t>TEMPUS FUGIT SPIRITS GRAN CLASS BITTERS - 750ML</t>
  </si>
  <si>
    <t>FEW RYE WHISKEY - 750ML</t>
  </si>
  <si>
    <t>FEW BREAKFAST GIN - 750ML</t>
  </si>
  <si>
    <t>NEW PARROTT &amp; CO</t>
  </si>
  <si>
    <t>WENTE CHARLES WETMORE RES CAB - 750ML</t>
  </si>
  <si>
    <t>CRAFT WINE &amp; SPIRITS OF MARYLAND LLC</t>
  </si>
  <si>
    <t>JOSEPH CARTRON TRIPLE SEC - 750ML</t>
  </si>
  <si>
    <t>LIQUEUR DE VIOLETTES - 750ML</t>
  </si>
  <si>
    <t>SPY VALLEY MARLBOROUGH S/BLC - 750ML</t>
  </si>
  <si>
    <t>CRUZAN AGED RUM 151 PROOF - 1L</t>
  </si>
  <si>
    <t>STILLWATER EXTRA DRY - 16.OZ 6/4 CAN</t>
  </si>
  <si>
    <t>OMMEGANG WITTE - 12.OZ 4/6NR</t>
  </si>
  <si>
    <t>OMMEGANG RARE VOS - 12.OZ 4/6 NR</t>
  </si>
  <si>
    <t>LAGUNITAS 12TH OF NEVER - 12.OZ 2/12 CAN</t>
  </si>
  <si>
    <t>THE POGUES IRISH WHISKEY - 750ML</t>
  </si>
  <si>
    <t>MHW LTD</t>
  </si>
  <si>
    <t>ETRUSCO AMARO - 750ML</t>
  </si>
  <si>
    <t>LA FOGATA TEQUILA - PLATINUM - 750ML</t>
  </si>
  <si>
    <t>BOBBY'S GIN - 750ML</t>
  </si>
  <si>
    <t>WILLIAM GRANT AND SONS INC</t>
  </si>
  <si>
    <t>FLOR DE CANA RUM - CENTENARIO - 750ML</t>
  </si>
  <si>
    <t>SKYY INFUSIONS TROPICAL MANGO - 750ML</t>
  </si>
  <si>
    <t>JUNIPERO GIN - 750ML</t>
  </si>
  <si>
    <t>CRUZAN RUM 151 PROOF - 750ML</t>
  </si>
  <si>
    <t>WINE PAPER GIFT TOTE SINGLE BOTTLE</t>
  </si>
  <si>
    <t>BLACK JOE COFFEE - 750ML</t>
  </si>
  <si>
    <t>WEST CORK IRISH WHISKEY 10 YEAR - 750ML</t>
  </si>
  <si>
    <t>BELLEFON CUV DES MOINES BRUT - 750ML</t>
  </si>
  <si>
    <t>CHALK HILL EB CHARD - 750ML</t>
  </si>
  <si>
    <t>SVEDKA VODKA - CITRON - 750ML</t>
  </si>
  <si>
    <t>NOBILO REGIONAL COLLECTION CHARD - 750ML</t>
  </si>
  <si>
    <t>DEEP EDDY RUBY RED GRAPEFRUIT VODKA - 375ML</t>
  </si>
  <si>
    <t>JACKSON MORGAN PEPPERMINT MOCHA - 750ML</t>
  </si>
  <si>
    <t>JACKSON MORGAN SALTED CARAMEL - 750ML</t>
  </si>
  <si>
    <t>BALTIMORE 1904 GINGER APPLE LIQ - 750ML</t>
  </si>
  <si>
    <t>BALTIMORE SHOT TOWER GIN - 750ML</t>
  </si>
  <si>
    <t>BALTIMORE SHOT TOWER GIN BARRELED - 750ML</t>
  </si>
  <si>
    <t>INTERBALT PRODUCTS CORP</t>
  </si>
  <si>
    <t>RED EYE LOUIE'S VODQUILA - 750ML</t>
  </si>
  <si>
    <t>ARTISANS &amp; VINES LLC</t>
  </si>
  <si>
    <t>LOST INHIBITIONS US RED PRUDE - 750ML</t>
  </si>
  <si>
    <t>JIM BEAM DOUBLE OAK BOURBON - 750ML</t>
  </si>
  <si>
    <t>EFFEN VODKA - BLOOD ORANGE - 750ML</t>
  </si>
  <si>
    <t>REISSDORF KOELSCH - 16.9 OZ 6/4 CAN</t>
  </si>
  <si>
    <t>MONKEY 47 - 375ML</t>
  </si>
  <si>
    <t>VILLA JOLANDA PROSECCO - 750ML</t>
  </si>
  <si>
    <t>PEAK ORGANIC FRESH CUT PILS 4/6 CANS</t>
  </si>
  <si>
    <t>DEKUYPER SIGN CR DE MENTHE WT - 1L</t>
  </si>
  <si>
    <t>INDABA WESTERN CAPE MER - 750ML</t>
  </si>
  <si>
    <t>WILD TURKEY 81 - 1.75L</t>
  </si>
  <si>
    <t>INDABA S/BLC WESTERN CAPE - 750ML</t>
  </si>
  <si>
    <t>DROUHIN MACON VIL BLC - 750ML</t>
  </si>
  <si>
    <t>STONE ARROGANT BASTARD 4/6 16.OZ CAN</t>
  </si>
  <si>
    <t>BRECKENRIDGE MANGO MOSAIC - 12OZ</t>
  </si>
  <si>
    <t>FOUNDERS BREAKFAST STOUT - 12OZ</t>
  </si>
  <si>
    <t>BRECKENRIDGE VAN PORTER - 16OZ CAN</t>
  </si>
  <si>
    <t>1792 SWEET WHEAT - 750ML</t>
  </si>
  <si>
    <t>STONE IPA 2/12 CAN - 12OZ</t>
  </si>
  <si>
    <t>EVAN WILLIAMS GREEN BOURBON - 1.75L</t>
  </si>
  <si>
    <t>EVAN WILLIAMS GREEN BOURBON - 750ML</t>
  </si>
  <si>
    <t>BAVIK SUPER PILS - 11.2 6/4 CAN</t>
  </si>
  <si>
    <t>PRODUTTORI DEL BARB NEBB - 750ML</t>
  </si>
  <si>
    <t>LOUIS LATOUR CHARD ARDECHE - 750ML</t>
  </si>
  <si>
    <t>BRONCO WINE COMPANY</t>
  </si>
  <si>
    <t>LA CATRINA CAB - 750ML</t>
  </si>
  <si>
    <t>TI BEVERAGE GROUP LTD</t>
  </si>
  <si>
    <t>VAMPIRE MERLOT - 750ML</t>
  </si>
  <si>
    <t>BURLEY OAK HOMEGROWN - 4/6 12.OZ CAN</t>
  </si>
  <si>
    <t>BEERSALIS SOUR BLEND - 11.2 6/4 NR</t>
  </si>
  <si>
    <t>KENTUCKY GENTLEMAN - 1.75L</t>
  </si>
  <si>
    <t>EARLY TIMES KENTUCKY WHISKEY - 1.75L</t>
  </si>
  <si>
    <t>JIM BEAM BLACK - 1.75L</t>
  </si>
  <si>
    <t>JIM BEAM BLACK - 750ML</t>
  </si>
  <si>
    <t>MAKER'S MARK 90P - 750ML</t>
  </si>
  <si>
    <t>JIM BEAM WHITE - 1.75L</t>
  </si>
  <si>
    <t>JIM BEAM WHITE - 750ML</t>
  </si>
  <si>
    <t>JIM BEAM WHITE - 200ML</t>
  </si>
  <si>
    <t>SILVER PEAK CABERNET - 750ML</t>
  </si>
  <si>
    <t>DELMAR BREWING COMPANY LLC</t>
  </si>
  <si>
    <t>EVOLUTION NITRO RISE UP STOUT - 1/2K</t>
  </si>
  <si>
    <t>ALTOS DE LAS HORMIGAS MAL - 750ML</t>
  </si>
  <si>
    <t>AMARULA FRUIT CREAM LIQUEUR - 750ML</t>
  </si>
  <si>
    <t>JIM BEAM WHITE - 50ML</t>
  </si>
  <si>
    <t>CANE RUM WHITE RUM - 750ML</t>
  </si>
  <si>
    <t>RICH &amp; RARE CANADIAN WHISKEY - 1.75L</t>
  </si>
  <si>
    <t>UNITED STATES DISTILLED PRODUCTS</t>
  </si>
  <si>
    <t>RISATA RED MOSCATO - 750ML</t>
  </si>
  <si>
    <t>KENTUCKY GENTLEMAN - 750ML</t>
  </si>
  <si>
    <t>SVEDKA VODKA STRAWBERRY LEMONADE - 1.75L</t>
  </si>
  <si>
    <t>HEAVEN HILL BOURBON 4YR - 1.75L</t>
  </si>
  <si>
    <t>NEDERBURG P/AGE - 750ML</t>
  </si>
  <si>
    <t>ELIJAH CRAIG BOURBON  - 750ML</t>
  </si>
  <si>
    <t>EVOLUTION DELMARVA PURE PILS - 12.OZ 4/6NR</t>
  </si>
  <si>
    <t>EVOLUTION MULTIPACK IPA SAMPLER - 12.OZ 2/12</t>
  </si>
  <si>
    <t>DR HEYDEN OPP RIES KAB - 750ML</t>
  </si>
  <si>
    <t>JIM BEAM WHITE - 375ML</t>
  </si>
  <si>
    <t>UNIBROUE A TOUT LE MONDE - 6/4 12.OZ NR</t>
  </si>
  <si>
    <t>HEAVEN HILL BOURBON 4YR - 1L</t>
  </si>
  <si>
    <t>FOUNDERS BACKWOODS BASTARD - 6/4 NR 12.OZ</t>
  </si>
  <si>
    <t>GRUET BRUT (NEW MEX) - 375ML</t>
  </si>
  <si>
    <t>RIGHT FORWARD LLC</t>
  </si>
  <si>
    <t>RIGHT PROPER RAISED BY WOLVES - 1/2K</t>
  </si>
  <si>
    <t>A I G WINE &amp; SPIRITS</t>
  </si>
  <si>
    <t>TROCADERO SPARK(BRUT) - 750ML</t>
  </si>
  <si>
    <t>GRAPES OF SPAIN INC</t>
  </si>
  <si>
    <t>VINA OTANO ROSADO 15 - 750ML</t>
  </si>
  <si>
    <t>WRAY &amp; NEPHEW OVERPROOF - 750ML</t>
  </si>
  <si>
    <t>UINTA RISE &amp; PINE DARK ALE CAN - 12.OZ 4/6</t>
  </si>
  <si>
    <t>AVEROFF KATOGI RED - 750ML</t>
  </si>
  <si>
    <t>EARLY TIMES KENTUCKY WHISKEY - 1L</t>
  </si>
  <si>
    <t>FATTORIA GALIGA CODIROSSO CHN - 750ML</t>
  </si>
  <si>
    <t>DEUTSCH FAMILY WINE &amp; SPIRITS</t>
  </si>
  <si>
    <t>GIRARD CHARD RUSSIAN RIVER - 750ML</t>
  </si>
  <si>
    <t>SCHILD ESTATE SHZ BAROSSA VLY - 750ML</t>
  </si>
  <si>
    <t>EVOLUTION SOUTHERN PECAN PIE - 1/6K</t>
  </si>
  <si>
    <t>BV CENTURY CHARD - 750ML</t>
  </si>
  <si>
    <t>OLD FORESTER BOURBON  86 PROOF - 750ML</t>
  </si>
  <si>
    <t>DOM DES FONTANELLE S/BLC - 750ML</t>
  </si>
  <si>
    <t>OKUNOMATSU TOKUBETSU JUNMAI - 720ML</t>
  </si>
  <si>
    <t>BV CENTURY CELLARS CAB - 750ML</t>
  </si>
  <si>
    <t>EVOLUTION RUSSIAN IMPERIAL STOUT - 750ML</t>
  </si>
  <si>
    <t>OLD GRAND DAD BOURBON - 750ML</t>
  </si>
  <si>
    <t>ROCCA DELLE MACIE CHIANTI CL - 750ML</t>
  </si>
  <si>
    <t>GOLAN HEIGHTS YARDEN GALILEE CAB - 750ML</t>
  </si>
  <si>
    <t>GOLAN HEIGHTS YARDEN GALILEE MER - 750ML</t>
  </si>
  <si>
    <t>GOLAN HEIGHTS YARDEN GALILEE S/BLC - 750ML</t>
  </si>
  <si>
    <t>ATLAS PONZI 1/6 KEG</t>
  </si>
  <si>
    <t>MARK ANTHONY BRANDS INC</t>
  </si>
  <si>
    <t>WHITE CLAW HARD BL CHERRY SELTZER 4/6 CANS</t>
  </si>
  <si>
    <t>WHITE CLAW HARD RUBY GF SELTZER 4/6 CANS</t>
  </si>
  <si>
    <t>CHARLES DE FERE RES BDB - 750ML</t>
  </si>
  <si>
    <t>STONE PALE RIPPER - 1/2K</t>
  </si>
  <si>
    <t>CYT MARQUES CASA CONCHA MER - 750ML</t>
  </si>
  <si>
    <t>FOUNDERS IMPERIAL STOUT - 6/4 12.OZ NR</t>
  </si>
  <si>
    <t>CAPARZO BRUN-MONT - 750ML</t>
  </si>
  <si>
    <t>EZRA BROOKS BOURBON CREAM - 750ML</t>
  </si>
  <si>
    <t>EZRA BROOKS RYE - 750ML</t>
  </si>
  <si>
    <t>AVA GRACE CHARD - 750ML</t>
  </si>
  <si>
    <t>AVA GRACE RED BLEND - 750ML</t>
  </si>
  <si>
    <t>CHAMPS DE PROVENCE ROSE - 750ML</t>
  </si>
  <si>
    <t>SUTTER HOME WINERY INC</t>
  </si>
  <si>
    <t>SUTTER HOME PINK MOSCATO - 187ML</t>
  </si>
  <si>
    <t>SUTTER HOME SANGRIA - 1.5L</t>
  </si>
  <si>
    <t>HOPES END RED BLEND - 750ML</t>
  </si>
  <si>
    <t>ECHO BAY S/BLANC - 750ML</t>
  </si>
  <si>
    <t>LINDEMANS OUDE KREIK CUVEE RENE 7%- 750ML</t>
  </si>
  <si>
    <t>LAGUNITAS HOP STOOPID - 12.OZ 4/6 NR</t>
  </si>
  <si>
    <t>VICTORY SOUR MONKEY 4/6 NR</t>
  </si>
  <si>
    <t>VICTORY SOUR MONKEY 1/2 KEG</t>
  </si>
  <si>
    <t>WHISKEY ROCKS T SHIRT</t>
  </si>
  <si>
    <t>OLD CROW BOURBON - 1.75L</t>
  </si>
  <si>
    <t>OLD LINE AGED CARIBBEAN RUM - 750ML</t>
  </si>
  <si>
    <t>OLD LINE AGED CARIBBEAN RUM NAVY - 750ML</t>
  </si>
  <si>
    <t>DUVEL MOORTGAT USA LTD</t>
  </si>
  <si>
    <t>BLVD THE CALLING IPA 4/6 NR-12OZ</t>
  </si>
  <si>
    <t>OLD CROW BOURBON - 1L</t>
  </si>
  <si>
    <t>KNAPPOGUE 16YR OLD - 750ML</t>
  </si>
  <si>
    <t>DISTRICT MADE RYE WHISKEY - 750ML</t>
  </si>
  <si>
    <t>21ST AMENDMENT BLAH BLAH IPA - CANS</t>
  </si>
  <si>
    <t>YALUMBA Y SERIES SHZ/VIOG - 750ML</t>
  </si>
  <si>
    <t>SANTA BARBARA P/NOIR - 750ML</t>
  </si>
  <si>
    <t>ZOLO MENDOZA MAL - 750ML</t>
  </si>
  <si>
    <t>OLD GRAND DAD BOURBON - 1.75L</t>
  </si>
  <si>
    <t>LA CAPPUCCINA SOAVE - 750ML</t>
  </si>
  <si>
    <t>LA TERRE CHARD - 1.5L</t>
  </si>
  <si>
    <t>SAN VALENTINO P/GRIG - 750ML</t>
  </si>
  <si>
    <t>NERVO D'AVOLA AFFRESHI - 750ML</t>
  </si>
  <si>
    <t>CH ST MICH COLD CREEK CAB 6/CS - 750ML</t>
  </si>
  <si>
    <t>GRAFT FARM FLOR - 6/4 12.OZ CAN</t>
  </si>
  <si>
    <t>21ST AMENDMENT BLOOD ORANGE - 12.OZ 4/6 CAN</t>
  </si>
  <si>
    <t>SANCERRE COTES DE REIGNY ROSE - 750ML</t>
  </si>
  <si>
    <t>REBEL YELL - 1.75L</t>
  </si>
  <si>
    <t>BLVD TANK 7  4/6 NR - 12OZ</t>
  </si>
  <si>
    <t>REBEL YELL - 750ML</t>
  </si>
  <si>
    <t>MARQUIS DE LA TOUR BRUT NV - 750ML</t>
  </si>
  <si>
    <t>AUSTIN CIDER VARIETY PACK - 2/12 12.OZ CAN</t>
  </si>
  <si>
    <t>LA VIELLE FERME CDL BLC - 750ML</t>
  </si>
  <si>
    <t>LA VIELLE FERME CDV RED - 750ML</t>
  </si>
  <si>
    <t>GLEN GRANT 12YR - 750ML</t>
  </si>
  <si>
    <t>LEFT HAND TRAVELIN LIGHT - 12OZ CAN</t>
  </si>
  <si>
    <t>TEN HIGH BOURBON - 1.75L</t>
  </si>
  <si>
    <t>IL BASTARDO SANG ROSSO TOSCANO - 750ML</t>
  </si>
  <si>
    <t>VALMINOR ALBARINO RIAS BAIXAS - 750ML</t>
  </si>
  <si>
    <t>BLOOD OATH BOURBON - PACT 5 -  750ML</t>
  </si>
  <si>
    <t>KOSTRITZER - 6/4 16.OZ CAN</t>
  </si>
  <si>
    <t>KENTUCKY VANILLA CREAM ALE - 4/6 12.OZ</t>
  </si>
  <si>
    <t>J ROGET BRUT SPARK - 750ML</t>
  </si>
  <si>
    <t>RESERVA 1800 TEQUILA SILVER - 375ML</t>
  </si>
  <si>
    <t>MARQUES DE CACERAS RIOJA ROSE - 750ML</t>
  </si>
  <si>
    <t>SVEDKA VODKA BLUE RASPBERRY - 750ML</t>
  </si>
  <si>
    <t>CHRISTIAN BROTHERS BRANDY - HONEY - 750ML</t>
  </si>
  <si>
    <t>CHRISTIAN BROTHERS BRANDY - PEACH - 750ML</t>
  </si>
  <si>
    <t>WILD TURKEY 101 - 1L</t>
  </si>
  <si>
    <t>AUSTIN CIDER BLOOD ORANGE - 4/6 12.OZ CAN</t>
  </si>
  <si>
    <t>YALUMBA Y SERIES UNWOOD CHARD - 750ML</t>
  </si>
  <si>
    <t>SOUTHERN TIER OVERPACK'D - 12.OZ</t>
  </si>
  <si>
    <t>WILD TURKEY 101 - 750ML</t>
  </si>
  <si>
    <t>WILD TURKEY 81 - 750ML</t>
  </si>
  <si>
    <t>TROEGS JAVAHEAD STOUT 4/6 NR</t>
  </si>
  <si>
    <t>GIRL &amp; DRAGON P/GRIG - 750ML</t>
  </si>
  <si>
    <t>WILD TURKEY 101 - 375ML</t>
  </si>
  <si>
    <t>P MASSON BRANDY VS - 100ML</t>
  </si>
  <si>
    <t>ACE CIDER PINEAPPLE - 12OZ</t>
  </si>
  <si>
    <t>BELLEFON CUV BRUT ROSE 6/CS - 750ML</t>
  </si>
  <si>
    <t>ACE CIDER PERRY - 4/6 12.OZ</t>
  </si>
  <si>
    <t>VIRGINIA GENTLEMAN - 1.75L</t>
  </si>
  <si>
    <t>ACE PINEAPPLE CIDER - 1/6K</t>
  </si>
  <si>
    <t>ACE APPLE HARD CIDER - 12OZ</t>
  </si>
  <si>
    <t>RARE PINOT NOIR - 750ML</t>
  </si>
  <si>
    <t>STILLWATER STATESIDE - 16OZ CAN</t>
  </si>
  <si>
    <t>OMMEGANG PALE SOUR - 12OZ</t>
  </si>
  <si>
    <t>BACKUP BEVERAGE</t>
  </si>
  <si>
    <t>CHAMPION MISSILE IPA - 12OZ CAN</t>
  </si>
  <si>
    <t>CHRISTIAN BROTHERS BRANDY - 375ML</t>
  </si>
  <si>
    <t>MANISCHEWITZ BLACKBERRY - 3L</t>
  </si>
  <si>
    <t>FOUNDERS CENTENNIAL IPA 1/15 CN</t>
  </si>
  <si>
    <t>LURTON ARAUCANO RES S/BLC - 750ML</t>
  </si>
  <si>
    <t>H BEAULIEU PICPOUL DE PINET BL - 1.5L</t>
  </si>
  <si>
    <t>TWO ROADS PERSIAN LIME GOSE 6/4 16OZ CN</t>
  </si>
  <si>
    <t>TWO ROADS TWO JUICY 6/4 16OZ CN</t>
  </si>
  <si>
    <t>FOUNDERS ALL DAY 24/19.2OZ CN</t>
  </si>
  <si>
    <t>ACE PINEAPPLE 1/2 KEG</t>
  </si>
  <si>
    <t>SVEDKA BLUE RASP VODKA 1.75</t>
  </si>
  <si>
    <t>SUSANA BALBO CRIOS ROSE MAL - 750ML</t>
  </si>
  <si>
    <t>EVAN WILLIAMS BLACK SOUR MASH 7YR - 1.75L</t>
  </si>
  <si>
    <t>L'ECOLE NO 41 COL VLY MER - 750ML</t>
  </si>
  <si>
    <t>EVAN  WILLIAMS BLACK SOUR MASH 7YR - 1L</t>
  </si>
  <si>
    <t>DUNNAGE</t>
  </si>
  <si>
    <t>FAMEGA VINHO VERDE - 750ML</t>
  </si>
  <si>
    <t>PAPPY VAN WINKLE 12 YR - 750ML</t>
  </si>
  <si>
    <t>CASAMIGOS TEQUILA BLANCO - 1L</t>
  </si>
  <si>
    <t>NORTH LOCK LLC DBA PORT CITY BREWING CO</t>
  </si>
  <si>
    <t>PORT CITY INTEGRAL IPA 4/6 12OZ</t>
  </si>
  <si>
    <t>REKORDERLIG PASSIONFRUIT CN - 11.2OZ</t>
  </si>
  <si>
    <t>PATERNO IMPORTS LTD</t>
  </si>
  <si>
    <t>CHAPOUTIER BELLERUCHE BLC - 750ML</t>
  </si>
  <si>
    <t>REKORDERLIG WILDBERRY CN - 11.2OZ</t>
  </si>
  <si>
    <t>SELBACH RIES DRY FISH - 750ML</t>
  </si>
  <si>
    <t>CAPTAIN LAWRENCE POWDER DREAM 6/4CN</t>
  </si>
  <si>
    <t>BANFI PRODUCTS CORP</t>
  </si>
  <si>
    <t>CAST BANFI BRUN MONTAL - 750ML</t>
  </si>
  <si>
    <t>GLENLIVET 18YR - 750ML</t>
  </si>
  <si>
    <t>WARRES RUBY PORT - 750ML</t>
  </si>
  <si>
    <t>HABESHA 4/6 NR</t>
  </si>
  <si>
    <t>BULLETIN PLACE SHZ - 750ML</t>
  </si>
  <si>
    <t>WILD TURKEY RARE BREED - 750ML</t>
  </si>
  <si>
    <t>OLD GRAND DAD BOURBON - 1L</t>
  </si>
  <si>
    <t>TEN HIGH BOURBON - 1L</t>
  </si>
  <si>
    <t>ATLAS DANCE OF DAYS 4/6 CAN</t>
  </si>
  <si>
    <t>CATENA ALTA CAB - 750ML</t>
  </si>
  <si>
    <t>MICHTERS TOASTED BARREL RYE - 750ML</t>
  </si>
  <si>
    <t>STOLI GINGER BEER NA 6/4PK CN - 12Z</t>
  </si>
  <si>
    <t>JIM BEAM WHITE - 1L</t>
  </si>
  <si>
    <t>ANCHOR CALIFORNIA LAGER 4/6 - 12OZ</t>
  </si>
  <si>
    <t>CORNARO VENETO P/GRIG - 750ML</t>
  </si>
  <si>
    <t>HEINEKEN USA</t>
  </si>
  <si>
    <t>HEINEKEN LIGHT 2/12 NR - 12OZ</t>
  </si>
  <si>
    <t>TWO ROADS PLUM GOSE 6/4CN - 16OZ</t>
  </si>
  <si>
    <t>HEINEKEN LIGHT 4/6 NR - 12OZ</t>
  </si>
  <si>
    <t>SUTTER HOME P/GRIG 24/CS - 187ML</t>
  </si>
  <si>
    <t>B HERZOG LH WHITE RIES - 750ML</t>
  </si>
  <si>
    <t>KESSER SEVENTY SEVEN GRAPE - 1.5L</t>
  </si>
  <si>
    <t>MCMANIS FAMILY VYDS VIOG - 750ML</t>
  </si>
  <si>
    <t>CONSTANTINE WINES INC</t>
  </si>
  <si>
    <t>STEPHEN VINCENT P/NOIR - 750ML</t>
  </si>
  <si>
    <t>JOS VICTORI WINES</t>
  </si>
  <si>
    <t>SANTA MARVISTA RES CAB - 1.5L</t>
  </si>
  <si>
    <t>STAGS LEAP S/BLC - 750ML</t>
  </si>
  <si>
    <t>SANTA MARVISTA RES MER - 1.5L</t>
  </si>
  <si>
    <t>SAINT M RIESLING - 750ML</t>
  </si>
  <si>
    <t>STEPHEN VINCENT CAB - 750ML</t>
  </si>
  <si>
    <t>YELLOW TAIL SHZ/CAB - 750ML</t>
  </si>
  <si>
    <t>STOLI GROUP (USA) LLC</t>
  </si>
  <si>
    <t>STOLICHNAYA VODKA - ORANGE - 1.75L</t>
  </si>
  <si>
    <t>CANTINA DEL TABURNO FALANGHINA - 750ML</t>
  </si>
  <si>
    <t>TOMMASI LE ROSSE P/GRIG - 750ML</t>
  </si>
  <si>
    <t>TOMMASI RAFAEL VAL - 750ML</t>
  </si>
  <si>
    <t>STOLICHNAYA VODKA - VANILLA - 1L</t>
  </si>
  <si>
    <t>E &amp; J GALLO WINERY</t>
  </si>
  <si>
    <t>LAS ROCAS GARNACHA - 750ML</t>
  </si>
  <si>
    <t>GUENOC CAL S/BLC - 750ML</t>
  </si>
  <si>
    <t>SAUZA HORNITOS REPOSADO 750ML</t>
  </si>
  <si>
    <t>ISOLE E OLENA CHIANTI CL - 750ML</t>
  </si>
  <si>
    <t>LANDMARK OVERLOOK CHARD - 750ML</t>
  </si>
  <si>
    <t>GRGICH HILLS CHARD - 750ML</t>
  </si>
  <si>
    <t>VIU MANENT EST RES CAB - 750ML</t>
  </si>
  <si>
    <t>SAN LORENZO MONTPUL - 750ML</t>
  </si>
  <si>
    <t>BACARDI RUM - LIMON - 50ML</t>
  </si>
  <si>
    <t>CH D'ARCINS HAUT MEDOC - 750ML</t>
  </si>
  <si>
    <t>DUCKHORN WINE COMPANY</t>
  </si>
  <si>
    <t>DUCKHORN VYDS NAPA CAB - 750ML</t>
  </si>
  <si>
    <t>TRI-VIN IMPORTS</t>
  </si>
  <si>
    <t>BADIOLI CHIANTI - 750ML</t>
  </si>
  <si>
    <t>FIGHTING COCK 103P - 750ML</t>
  </si>
  <si>
    <t>BARBOURSVILLE OCTOGON - 750ML</t>
  </si>
  <si>
    <t>DOG POINT VYD P/NOIR - 750ML</t>
  </si>
  <si>
    <t>PIPE CREEK WINES LLC</t>
  </si>
  <si>
    <t>MORGAN HIGHLAND CHARD - 750ML</t>
  </si>
  <si>
    <t>CAMPO VIEJO GRD RES - 750ML</t>
  </si>
  <si>
    <t>HOGUE J/RIES - 750ML</t>
  </si>
  <si>
    <t>LA PORTE DU CALLOU SAN BLC - 750ML</t>
  </si>
  <si>
    <t>ALSACE WILLIAM P/BLC - 750ML</t>
  </si>
  <si>
    <t>DOM NOUVELLES ROSE D'ANJOU - 750ML</t>
  </si>
  <si>
    <t>TREFETHEN VINEYARDS</t>
  </si>
  <si>
    <t>TREFETHEN EB NAPA MERLOT - 750ML</t>
  </si>
  <si>
    <t>KERMIT LYNCH CDR - 750ML</t>
  </si>
  <si>
    <t>GRGICH HILLS CAB - 750ML</t>
  </si>
  <si>
    <t>TRAPICHE OAK CASK CAB - 750ML</t>
  </si>
  <si>
    <t>OXFORD LANDING S/BLC - 750ML</t>
  </si>
  <si>
    <t>LUSTAU DRY AMONTILLADO - 750ML</t>
  </si>
  <si>
    <t>LUSTAU DELUXE CREAM SHERRY - 750ML</t>
  </si>
  <si>
    <t>ANTINORI TIGNANELLO 6/CS - 750ML</t>
  </si>
  <si>
    <t>CATENA ALTA CHARD - 750ML</t>
  </si>
  <si>
    <t>CATENA ALTA MAL 6/C - 750ML</t>
  </si>
  <si>
    <t>WATERBROOK CAB - 750ML</t>
  </si>
  <si>
    <t>CORTENOVA PULGIA SANG - 750ML</t>
  </si>
  <si>
    <t>CASAL GARCIA VINHO VERDE BRANCO - 750ML</t>
  </si>
  <si>
    <t>KEDEM WH CHAMP - 750ML</t>
  </si>
  <si>
    <t>SANTA JULIA OAK RES MAL - 750ML</t>
  </si>
  <si>
    <t>WINE AERATOR-IN BOTTLE</t>
  </si>
  <si>
    <t>ESTANCIA P/NOIR - 750ML</t>
  </si>
  <si>
    <t>FOUR SISTERS SHZ - 750ML</t>
  </si>
  <si>
    <t>GIESEN MARL S/BLC - 750ML</t>
  </si>
  <si>
    <t>BARKAN CLASSIC CHARD - 750ML</t>
  </si>
  <si>
    <t>MARIETTA OV RED - 750ML</t>
  </si>
  <si>
    <t>MOMOKAWA RUBY SAKE - 720ML</t>
  </si>
  <si>
    <t>BARKAN CLASSIC CAB - 750ML</t>
  </si>
  <si>
    <t>SANTA BARBARA CHARD - 750ML</t>
  </si>
  <si>
    <t>BARON HERZOG CAL MERLOT - 750ML</t>
  </si>
  <si>
    <t>CHAPOUTIER CDR BELLLRUCHE RGE - 750ML</t>
  </si>
  <si>
    <t>BOSTON BEER CORPORATION</t>
  </si>
  <si>
    <t>DOGFISH HEAD 120 MIN IPA 6/4 NR - 12OZ</t>
  </si>
  <si>
    <t>BARKAN CLAS S/BLC - 750ML</t>
  </si>
  <si>
    <t>GREY GOOSE VODKA - LE CITRON - 750ML</t>
  </si>
  <si>
    <t>OZEKI SAKE - 750ML</t>
  </si>
  <si>
    <t>VINA SAN ESTEBAN S/BLC - 750ML</t>
  </si>
  <si>
    <t>WAIRAU RIVER MARL S/BL - 750ML</t>
  </si>
  <si>
    <t>CHOPIN VODKA - 750ML</t>
  </si>
  <si>
    <t>CHOPIN VODKA - 1.75L</t>
  </si>
  <si>
    <t>KESSER CONCORD GRAPE - 750ML</t>
  </si>
  <si>
    <t>CRUZAN RUM - SINGLE BARREL - 750ML</t>
  </si>
  <si>
    <t>KESSER NIAGARA BLC - 750ML</t>
  </si>
  <si>
    <t>BOLS SCHNAPPS - SOUR APPLE - 1L</t>
  </si>
  <si>
    <t>SAILOR JERRY RUM - SPICED - 750ML</t>
  </si>
  <si>
    <t>KINSEN PLUM WINE - 750ML</t>
  </si>
  <si>
    <t>TERRE DORA AGLIANICO - 750ML</t>
  </si>
  <si>
    <t>TAYLOR 20YR PORT - 750ML</t>
  </si>
  <si>
    <t>ARGYLE NV BRUT SPARK - 750ML</t>
  </si>
  <si>
    <t>DON SEBASTIANI &amp; SONS</t>
  </si>
  <si>
    <t>SMOKING LOON P/NOIR - 750ML</t>
  </si>
  <si>
    <t>RASHI MOSCATO D'ASTI DOC - 750ML</t>
  </si>
  <si>
    <t>JOHNNIE WALKER BLUE - 750ML</t>
  </si>
  <si>
    <t>VIGNOBLES LVDH USA INC</t>
  </si>
  <si>
    <t>CH DES LEOTINS BORD - 750ML</t>
  </si>
  <si>
    <t>RICHARDS WILD IRISH ROSE - 1.5L</t>
  </si>
  <si>
    <t>PEARL VODKA - 750ML</t>
  </si>
  <si>
    <t>HEITZ NAPA CHARD - 750ML</t>
  </si>
  <si>
    <t>GIOVELLO PROSECCO - 750ML</t>
  </si>
  <si>
    <t>BONTERRA VIOG - 750ML</t>
  </si>
  <si>
    <t>TRICANA SHIPPERS &amp; IMPORT</t>
  </si>
  <si>
    <t>CANTINA ARETINO TERRE TOCSANA - 750ML</t>
  </si>
  <si>
    <t>BANFI BELL'AGIO CHIANTI FLASK - 750ML</t>
  </si>
  <si>
    <t>PIKES CLARE VLY RIES - 750ML</t>
  </si>
  <si>
    <t>LURTON ARAUCANO RES CARM - 750ML</t>
  </si>
  <si>
    <t>LOUIS BERNARD CDR VIL - 750ML</t>
  </si>
  <si>
    <t>LAPHAM SALES &amp; MARKETING DBA LAPHAM</t>
  </si>
  <si>
    <t>CH D'ESCLANS WHISPERING ANGEL - 375ML</t>
  </si>
  <si>
    <t>ACHAVAL FERRER MALBEC BLEND - 750ML</t>
  </si>
  <si>
    <t>RUSTIC CANYON CHARD - 750ML</t>
  </si>
  <si>
    <t>FRANCIS BLANCHET POU/FUME - 750ML</t>
  </si>
  <si>
    <t>LINGANORE BLACK RAVEN - 750ML</t>
  </si>
  <si>
    <t>LOS VASCOS CAB RES - 750ML</t>
  </si>
  <si>
    <t>LIVIO FELLUGA P/GRIG - 750ML</t>
  </si>
  <si>
    <t>GRAND VENEUR CDR CHAMPAUVINS - 750ML</t>
  </si>
  <si>
    <t>CAIN CUVEE VV - 750ML</t>
  </si>
  <si>
    <t>BOGLE PET/SYR - 750ML</t>
  </si>
  <si>
    <t>CLINE LODI O/V ZIN - 750ML</t>
  </si>
  <si>
    <t>CAHORS GOULEYANT GEO VIGOUROUX - 750ML</t>
  </si>
  <si>
    <t>KEDEM BURG - 1.5L</t>
  </si>
  <si>
    <t>KEDEM CREAM MALAGA - 1.5L</t>
  </si>
  <si>
    <t>SCHUG CARNEROS ESTATE WINERY</t>
  </si>
  <si>
    <t>SCHUG CARNEROS P/NOIR - 750ML</t>
  </si>
  <si>
    <t>UGARTE RIOJA RED JOVEN - 750ML</t>
  </si>
  <si>
    <t>CARMEL SACRAMENTAL KING DAVID - 750ML</t>
  </si>
  <si>
    <t>LAZARDIS CH JULIA MER - 750ML</t>
  </si>
  <si>
    <t>ERBES URZIGER WURZGARTEN KAB - 750ML</t>
  </si>
  <si>
    <t>KUROSAWA JUNMAI KIMOTO SAKE - 1.8L</t>
  </si>
  <si>
    <t>KUROSAWA JUNMAI KIMOTO SAKE - 300ML</t>
  </si>
  <si>
    <t>CH PICAU PERNA ST EMIL - 750ML</t>
  </si>
  <si>
    <t>BARBI PUJU DEL RUSPO SANG - 750ML</t>
  </si>
  <si>
    <t>SCHUG CARNEROS CHARD - 750ML</t>
  </si>
  <si>
    <t>PARK STREET IMPORTS LLC</t>
  </si>
  <si>
    <t>ABARBANEL BEAUJ VIL - 750ML</t>
  </si>
  <si>
    <t>EREDI LODALI BARB D'ALBA - 750ML</t>
  </si>
  <si>
    <t>AREL GROUP WINE &amp; SPIRITS</t>
  </si>
  <si>
    <t>CANDONI CHIANTI 6/CS - 1.5L</t>
  </si>
  <si>
    <t>SCHUG SONOMA CHARD - 750ML</t>
  </si>
  <si>
    <t>J ROGET XDRY CHAMP - 750ML</t>
  </si>
  <si>
    <t>MONTEZUMA TEQUILA - GOLD - 1L</t>
  </si>
  <si>
    <t>FAMILIA ZUCCARDI CAB Q - 750ML</t>
  </si>
  <si>
    <t>SALVANO FOSCO DI DIANO D'ALBA - 750ML</t>
  </si>
  <si>
    <t>SCHUG SONOMA MERLOT - 750ML</t>
  </si>
  <si>
    <t>GLAZEBROOK S/BLC - 750ML</t>
  </si>
  <si>
    <t>VALLE MARTELLO MONTEPUL D'ABRU - 750ML</t>
  </si>
  <si>
    <t>PAZA DE SENORANS ALBARINO - 750ML</t>
  </si>
  <si>
    <t>GLENKINCHIE 12YR SCOTCH - 750ML</t>
  </si>
  <si>
    <t>CARMEL CONCORD KING DAVID - 750ML</t>
  </si>
  <si>
    <t>DALWHINNIE 15YR SCOTCH - 750ML</t>
  </si>
  <si>
    <t>CRAGGANAMORE SCOTCH 12YR - 750ML</t>
  </si>
  <si>
    <t>JOSE CUERVO GOLD TEQUILA - 200ML</t>
  </si>
  <si>
    <t>BEN MARCO MENDOZA MAL - 750ML</t>
  </si>
  <si>
    <t>BAKER'S BOURBON 107 PROOF - 750ML</t>
  </si>
  <si>
    <t>BASIL HAYDEN BOURBON 6/C - 750ML</t>
  </si>
  <si>
    <t>STAGS LEAP FAY VYD CAB 6/CS - 750ML</t>
  </si>
  <si>
    <t>KNOB CREEK BOURBON 9YR - 100P - 750ML</t>
  </si>
  <si>
    <t>BULLY HILL SWEET WALTER RED - 750ML</t>
  </si>
  <si>
    <t>DON RAMON PEREZ JUAN - 750ML</t>
  </si>
  <si>
    <t>CROWN ROYAL - 375ML</t>
  </si>
  <si>
    <t>LOUIS ROEDERER BRUT PREM 6/CS - 750ML</t>
  </si>
  <si>
    <t>BELVEDERE VODKA 12/C - 375ML</t>
  </si>
  <si>
    <t>FONTEROSSO CHIANTI RIS - 750ML</t>
  </si>
  <si>
    <t>BETHEL HEIGHTS EST P/NOIR - 750ML</t>
  </si>
  <si>
    <t>MIRABELLE BRUT METHODE CHAMP - 750ML</t>
  </si>
  <si>
    <t>CARAVELLA LIMONCELLO - 750ML</t>
  </si>
  <si>
    <t>BANFI ROSA REGALE BRACHETTO - 750ML</t>
  </si>
  <si>
    <t>MASI MASIANCO - 750ML</t>
  </si>
  <si>
    <t>SMIRNOFF VODKA - RASPBERRY TW - 375ML</t>
  </si>
  <si>
    <t>MILLER BREWING COMPANY</t>
  </si>
  <si>
    <t>CUSQUENA BEER-PERU 4/6 NR - 12OZ</t>
  </si>
  <si>
    <t>KOBRAND CORPORATION</t>
  </si>
  <si>
    <t>TAITINGER CUV PREST ROSE 6/CS - 750ML</t>
  </si>
  <si>
    <t>ETUDE CARNEROS P/NOIR - 750ML</t>
  </si>
  <si>
    <t>MAUI SCHNAPPS - TROPICAL - 1L</t>
  </si>
  <si>
    <t>FLOR DE CANA - GOLD - 750ML</t>
  </si>
  <si>
    <t>ALLEGRINI VALPOLICELLA CLASS - 750ML</t>
  </si>
  <si>
    <t>FALESCO VITIANO ROSE - 750ML</t>
  </si>
  <si>
    <t>TROEGS TROEGENATOR 4/6 NR</t>
  </si>
  <si>
    <t>REVERDY SANCERRE BLC - 750ML</t>
  </si>
  <si>
    <t>MOUNT VEEDER CAB - 750ML</t>
  </si>
  <si>
    <t>ANTECH BLANQUETTE DE LIMOUX - 750ML</t>
  </si>
  <si>
    <t>EASTERN LIQUOR DISTRIBUTORS INC</t>
  </si>
  <si>
    <t>SHAO HSING HUA TIAO CHIEW - 750ML</t>
  </si>
  <si>
    <t>DOM CARNEROS BRUT CHAMP - 750ML</t>
  </si>
  <si>
    <t>DELLA SCALA MONTEPULCIANO - 750ML</t>
  </si>
  <si>
    <t>SAWANOTSURU GENSUH SAKE - 720ML</t>
  </si>
  <si>
    <t>LAZARIDIS AMETHYSTOS WH - 750ML</t>
  </si>
  <si>
    <t>MARCHESI RUVIE BARB D'ALBA     31337 - 750ML</t>
  </si>
  <si>
    <t>LAZARIDIS AMETHYSTOS RED - 750ML</t>
  </si>
  <si>
    <t>PIERRE ET PAUL DURDILLY BEAUJ - 750ML</t>
  </si>
  <si>
    <t>COL DI SASSO SANG CAB - 750ML</t>
  </si>
  <si>
    <t>KEDEM CONCORD KAL - 750ML</t>
  </si>
  <si>
    <t>BARON HERZOG BLACK MUSCAT - 750ML</t>
  </si>
  <si>
    <t>EDNA VALLEY CHARD - 750ML</t>
  </si>
  <si>
    <t>BARTENURA MOSCATO D'ASTI BLUE - 375ML</t>
  </si>
  <si>
    <t>TEAL LAKE CAB/MER - 750ML</t>
  </si>
  <si>
    <t>THE EDRINGTON GROUP USA LLC</t>
  </si>
  <si>
    <t>BRUGAL RUM - ANEJO - 750ML</t>
  </si>
  <si>
    <t>ALFASI CAB - 750ML</t>
  </si>
  <si>
    <t>DANTE BARREL SEL CHARD - 750ML</t>
  </si>
  <si>
    <t>DANTE SP SEL CAB - 750ML</t>
  </si>
  <si>
    <t>DANTE SPEC SEL MER - 750ML</t>
  </si>
  <si>
    <t>CARLO ROSSI SANGRIA - 4L</t>
  </si>
  <si>
    <t>CHINON O/V RED DOM COLOM - 750ML</t>
  </si>
  <si>
    <t>KEN FORRESTER PET P/TAGE - 750ML</t>
  </si>
  <si>
    <t>PEACHY CANYON ZIN INCRED RED - 750ML</t>
  </si>
  <si>
    <t>BODEGAS MUGA ROSADO - 750ML</t>
  </si>
  <si>
    <t>MCCLELLAND'S SPEYSIDE - 750ML</t>
  </si>
  <si>
    <t>KOURTAKI RED - 1.5L</t>
  </si>
  <si>
    <t>MUMM CUV NAPA BRUT PRES SPARK - 187ML</t>
  </si>
  <si>
    <t>CH DAMANSE BORD SUP - 750ML</t>
  </si>
  <si>
    <t>ROCCHE COSTAMAGNA BARB - 750ML</t>
  </si>
  <si>
    <t>SANTI P/GRIG SORTESELE - 750ML</t>
  </si>
  <si>
    <t>WILLEMETTE VLY W/CLSTER P/NOIR - 750ML</t>
  </si>
  <si>
    <t>VINUM INSIDER CAB SAUV - 750ML</t>
  </si>
  <si>
    <t>HAKUSHIKA JUNMAI GINJO 12/CS - 300ML</t>
  </si>
  <si>
    <t>HAKUSHIKA CHOKARA X/DRY SAKE - 300ML</t>
  </si>
  <si>
    <t>JOEL GOTT S/BLC - 750ML</t>
  </si>
  <si>
    <t>KEDEM CONCARD GRAPE - 1.5L</t>
  </si>
  <si>
    <t>BADIOLO CHIANTI RIS - 750ML</t>
  </si>
  <si>
    <t>DUCK POND P/GRIS - 750ML</t>
  </si>
  <si>
    <t>DOMINO DE UGARTE RES RIOJA - 750ML</t>
  </si>
  <si>
    <t>BEGALI VALP CL SUP - 750ML</t>
  </si>
  <si>
    <t>ANDRE BRUNEL CDP - 750ML</t>
  </si>
  <si>
    <t>KSARA RES DU COUVENT RED - 750ML</t>
  </si>
  <si>
    <t>SAUZA TEQ - SILVER - 1L</t>
  </si>
  <si>
    <t>BARNARD GRIFFIN CAB - 750ML</t>
  </si>
  <si>
    <t>MANISCHEWITZ CHERRY - 1.5L</t>
  </si>
  <si>
    <t>GOATS DO ROAM RED - 750ML</t>
  </si>
  <si>
    <t>KSARA BDB - 750ML</t>
  </si>
  <si>
    <t>JOSE CUERVO GOLD TEQUILA - 50ML</t>
  </si>
  <si>
    <t>JAMESON IRISH WHISKEY - 375ML</t>
  </si>
  <si>
    <t>EL COTO RIOJA CRIANZA - 750ML</t>
  </si>
  <si>
    <t>BACARDI RUM - WHITE - 100ML</t>
  </si>
  <si>
    <t>SHO CHIKU BAI SAKE - 1.5L</t>
  </si>
  <si>
    <t>BACARDI RUM - GOLD - 100ML</t>
  </si>
  <si>
    <t>DREYER COMPASS MER - 750ML</t>
  </si>
  <si>
    <t>BARTENURA BARB D'ASTI - 750ML</t>
  </si>
  <si>
    <t>SAUZA TRES GEN ANEJO - 750ML</t>
  </si>
  <si>
    <t>PIO CESARE BAROLO VV - 750ML</t>
  </si>
  <si>
    <t>CH DE PARAZA MINERVIOS - 750ML</t>
  </si>
  <si>
    <t>WRAY &amp; NEPHEW RUM WHITE 126P - 375ML</t>
  </si>
  <si>
    <t>MARTIN CENDOYA RED RES - 750ML</t>
  </si>
  <si>
    <t>FRANCIS COPPOLA WINERY LLC</t>
  </si>
  <si>
    <t>COPPOLA DIAMOND MER - 375ML</t>
  </si>
  <si>
    <t>SURVILLE ENTERPRISES CORP</t>
  </si>
  <si>
    <t>VEUVE DU VERNAY ICE DEMI SEC - 750ML</t>
  </si>
  <si>
    <t>CLOS DE LOS SIETE - 750ML</t>
  </si>
  <si>
    <t>MASTERSON'S 10YR RYE WHISKEY - 750ML</t>
  </si>
  <si>
    <t>CH LABATTUT MONTAGNE SAINT EMILION - 750ML</t>
  </si>
  <si>
    <t>COMPASS BOX PHENOMENOLOGY - 750ML</t>
  </si>
  <si>
    <t>ROMBAUER CABERNET SAUVIGNON - 750ML</t>
  </si>
  <si>
    <t>ROMBAUER VYDS CHARD CARNEROS 2017 - 750ML</t>
  </si>
  <si>
    <t>DOMAINE DU CAVES DU PRIEURE SANCERRE BLANC - 375ML</t>
  </si>
  <si>
    <t>CANVASBACK RED MOUNTAIN CAB SAUV - 750ML</t>
  </si>
  <si>
    <t>LOCATIONS CA RED CALIFORNIA - 750ML</t>
  </si>
  <si>
    <t>JOEL GOTT CALIFORNIA P/NOIR - 750ML</t>
  </si>
  <si>
    <t>WRAY &amp; NEPHEW RUM WHITE 126P - 200ML</t>
  </si>
  <si>
    <t>SERRALLES USA LLC</t>
  </si>
  <si>
    <t>DON Q RUM - ANEJO - 750ML</t>
  </si>
  <si>
    <t>DON Q RUM - GRAN ANEJO - 750ML</t>
  </si>
  <si>
    <t>DELICATO FAMILY VINEYARDS</t>
  </si>
  <si>
    <t>NOBLE VINES 152 PINOT GRIGIO - 750ML</t>
  </si>
  <si>
    <t>Z ALEXANDER BROWN SANTA LUCIA HIGHLANDS CHARDONNAY - 750ML</t>
  </si>
  <si>
    <t>K JACKSON VINT RES ROSE - 750ML</t>
  </si>
  <si>
    <t>REMY COINTREAU USA</t>
  </si>
  <si>
    <t>BRUICHLADDICH OCTOMORE 8.1 - 750ML</t>
  </si>
  <si>
    <t>BRUICHLADDICH - ISLAY BARLEY - 750ML</t>
  </si>
  <si>
    <t>SUTTER HOME MOSCATO SANGRIA - 750ML</t>
  </si>
  <si>
    <t>SUTTER HOME MOSCATO SANGRIA - 1.5L</t>
  </si>
  <si>
    <t>COPPOLA DIAMOND PAVILLION CHARD - 750ML</t>
  </si>
  <si>
    <t>CRUZAN RUM - BLACK STRAP - 750ML</t>
  </si>
  <si>
    <t>WORLD'S EDGE CAB - 750ML</t>
  </si>
  <si>
    <t>WORLD'S EDGE CHARD - 750ML</t>
  </si>
  <si>
    <t>SANTA MARGHERITA SPARKLING BRUT ROSE - 750ML</t>
  </si>
  <si>
    <t>PIC &amp; CHAPOUTIER CDR ROUGE - 750ML</t>
  </si>
  <si>
    <t>PROPHECY CAL CAB - 750ML</t>
  </si>
  <si>
    <t>PROPHECY ROSE VIN DE FRANCE - 750ML</t>
  </si>
  <si>
    <t>CAKEBREAD CAB 16 - 750ML</t>
  </si>
  <si>
    <t>CAKEBREAD MERLOT 15/16 - 750ML</t>
  </si>
  <si>
    <t>R STRONG ROSE OF PINOT NOIR - 750ML</t>
  </si>
  <si>
    <t>OZEKI IKEZO SPARKLING PEACH SAKE CN - 180ML</t>
  </si>
  <si>
    <t>FLEURS DE PRAIRIE ROSE - 750ML</t>
  </si>
  <si>
    <t>FETZER FLATBED RED - 750ML</t>
  </si>
  <si>
    <t>BLACK STALLION CARNERNOS P/NOIR - 750ML</t>
  </si>
  <si>
    <t>ROSCATO DARK RED BLEND - 750ML</t>
  </si>
  <si>
    <t>ROSCATO SMOOTH - 750ML</t>
  </si>
  <si>
    <t>CYT FRONTERA P/NOIR - 750ML</t>
  </si>
  <si>
    <t>VIRGINIA HIGHLAND MALT WHISKEY - 750ML</t>
  </si>
  <si>
    <t>CHASSEUR WINE LLC</t>
  </si>
  <si>
    <t>HELLO KITTY PINK COLLECTION NUMBERED - 750ML</t>
  </si>
  <si>
    <t>MAGNOLIA GROVE PINOT GRIGIO - 750ML</t>
  </si>
  <si>
    <t>MAGNOLIA GROVE MERLOT - 750ML</t>
  </si>
  <si>
    <t>MAGNOLIA GROVE ROSE - 750ML</t>
  </si>
  <si>
    <t>GNARLY HEAD 1924 BLACK CABERNET SAUVIGNON - 750ML</t>
  </si>
  <si>
    <t>NOBLE VINES 515 DRY ROSE - 750ML</t>
  </si>
  <si>
    <t>VIRGINIA HIGHLAND CHARDONNAY CASK FINISH WHISKEY - 750ML</t>
  </si>
  <si>
    <t>GAIA ASSYRTIKO THALASSITIS - 750ML</t>
  </si>
  <si>
    <t>LA GUITA MANZANILLA - 375ML</t>
  </si>
  <si>
    <t>AMERICAN BEVERAGE CORPORATION</t>
  </si>
  <si>
    <t>DAILY'S COCKTAIL STRAWBERRY DAIQUIRI - 10 OZ</t>
  </si>
  <si>
    <t>PACIFICANA CHARD - 750ML</t>
  </si>
  <si>
    <t>MOET HENNESSY USA</t>
  </si>
  <si>
    <t>VEUVE CLICQUOT YELLOW LBL - ICE JACKET - 750ML</t>
  </si>
  <si>
    <t>BEAR FLAG SONOMA ZIN - 750ML</t>
  </si>
  <si>
    <t>KATCEF BROTHERS INC</t>
  </si>
  <si>
    <t>CUTWATER GIN &amp; TONIC 6/4 CAN</t>
  </si>
  <si>
    <t>CUTWATER GRAPEFRUIT VODKA SODA 6/4 CAN</t>
  </si>
  <si>
    <t>CUTWATER SPICY BLOODY MARY 6/4 CAN</t>
  </si>
  <si>
    <t>PRAIRIE ORGANIC CUCUMBER VODKA - 750ML</t>
  </si>
  <si>
    <t>FIVE GRAPES LLC</t>
  </si>
  <si>
    <t>APOLLONI DOLCE VINO - 375ML</t>
  </si>
  <si>
    <t>SKYY INFUSIONS WATERMELON - 750ML</t>
  </si>
  <si>
    <t>PATRON CITRONGE PINEAPPLE LIQ - 750ML</t>
  </si>
  <si>
    <t>CUTWATER VODKA &amp; SODA MULE 6/4 CAN</t>
  </si>
  <si>
    <t>PRECEPT BRANDS LLC</t>
  </si>
  <si>
    <t>WILDER CABERNET SAUVIGNON - 750ML</t>
  </si>
  <si>
    <t>RIONDO PROSECCO (CORK) - 750ML</t>
  </si>
  <si>
    <t>MENAGE A TROIS LAVISH MERLOT - 750ML</t>
  </si>
  <si>
    <t>WILD TURKEY LONGBRANCH - 750ML</t>
  </si>
  <si>
    <t>HARVEST SUN CALIF CHARD - 750ML</t>
  </si>
  <si>
    <t>OPEN RANCH CAL P/GRIG - 750ML</t>
  </si>
  <si>
    <t>LAYER CAKE BOURBON BARREL CABERNET SAUVIGNON - 750ML</t>
  </si>
  <si>
    <t>PRAIRIE ORGANIC GIN - 750ML</t>
  </si>
  <si>
    <t>PRAIRIE ORGANIC VODKA - 750ML</t>
  </si>
  <si>
    <t>PRAIRIE ORGANIC VODKA - 1L</t>
  </si>
  <si>
    <t>CARLETTO MONTEPULCIANO - 1.5L</t>
  </si>
  <si>
    <t>DMV DISTRIBUTING LLC</t>
  </si>
  <si>
    <t>DFJ VINHOS BIGODE RED BLEND - 705ML</t>
  </si>
  <si>
    <t>MENAGE A TROIS LUSCIOUS PINOT NOIR - 750ML</t>
  </si>
  <si>
    <t>CUTWATER MARGARITA LIME COCKTAIL 6/4 CAN</t>
  </si>
  <si>
    <t>MENAGE A TROIS SPARKLING ROSE - 750ML</t>
  </si>
  <si>
    <t>FIT VINE SAUV BLC - 750ML</t>
  </si>
  <si>
    <t>TERRA DE LOBOS RED - 750ML</t>
  </si>
  <si>
    <t>FIT VINE CALIFORNIA CHARD - 750ML</t>
  </si>
  <si>
    <t>RANCHO LA GLORIA RTD STRAWBERRY WINE COCKTAIL  - 750ML</t>
  </si>
  <si>
    <t>TERRA DE LOBOS WHITE - 750ML</t>
  </si>
  <si>
    <t>FIT VINE CALIFORNIA P/NOIR - 750ML</t>
  </si>
  <si>
    <t>FIT VINE CALIFORNIA CAB - 750ML</t>
  </si>
  <si>
    <t>FIT VINE CALIFORNIA P/GRIG - 750ML</t>
  </si>
  <si>
    <t>DOM BOUSQUET RESERVE P/NOIR - 750ML</t>
  </si>
  <si>
    <t>SAPPORO 2/12 12OZ CANS</t>
  </si>
  <si>
    <t>SAPPORO 24/16OZ CAN</t>
  </si>
  <si>
    <t>TRUE COLOURS CAVA BRUT - 750ML</t>
  </si>
  <si>
    <t>LAPIS LUNA RED BLEND - 750ML</t>
  </si>
  <si>
    <t>BLACK STALLION SAUVIGNON BLANC - 750ML</t>
  </si>
  <si>
    <t>Z ALEXANDER BROWN SAUVIGNON BLANC - 750ML</t>
  </si>
  <si>
    <t>BRUICHLADDICH PORT CHARLOTTE 10YR - 750ML</t>
  </si>
  <si>
    <t>BOORDY TERRA MARIA RED - 750ML</t>
  </si>
  <si>
    <t>BELVEDERE PURE VDK VAP - 750ML</t>
  </si>
  <si>
    <t>DROUHIN LAFORET BOURG P/NOIR - 750ML</t>
  </si>
  <si>
    <t>FETZER VINEYARDS</t>
  </si>
  <si>
    <t>BONTERRA EQUINOX RED - 750ML</t>
  </si>
  <si>
    <t>CH LECONTE MARQUEY SAINT EMILION - 750ML</t>
  </si>
  <si>
    <t>TESTA WINES OF THE WORLD LTD</t>
  </si>
  <si>
    <t>TESTA FAMILY SELECTION MONTEPULCIANO D'ABRUZZO - 750ML</t>
  </si>
  <si>
    <t>CAPRICCIO WHITE SANGRIA- 750ML</t>
  </si>
  <si>
    <t>WHISTLEPIG BOSS HOG RYE V 115 - 750ML</t>
  </si>
  <si>
    <t>ROMBAUER SAUVIGNON BLANC NAPA - 750ML</t>
  </si>
  <si>
    <t>CH LA MOULINIERE WH BORD - 750ML</t>
  </si>
  <si>
    <t>FONSECA TERRA BELLA PORTO - 750ML</t>
  </si>
  <si>
    <t>BLUECOAT GIN OAK BARREL FINISHED 94 - 750ML</t>
  </si>
  <si>
    <t>THE HESS COLLECTION</t>
  </si>
  <si>
    <t>HESS SHIRTAIL CREEK P/NOIR - 750ML</t>
  </si>
  <si>
    <t>COPPOLA DIAMOND P NOIR OREGON - 750ML</t>
  </si>
  <si>
    <t>CAPRICCIO ROSE SANGRIA - 750ML</t>
  </si>
  <si>
    <t>CAPRICCIO WHITE SANGRIA - 375ML</t>
  </si>
  <si>
    <t>VINA VIK MILLA CALA - 750ML</t>
  </si>
  <si>
    <t>ESPOLON BLANCO TEQ - 1.75L</t>
  </si>
  <si>
    <t>STOLI PREM VDK W/BATTERY CHARGER -750ML</t>
  </si>
  <si>
    <t>CAPRICCIO WATERMELON SANGRIA - 750ML</t>
  </si>
  <si>
    <t>AMERICAN BEVERAGE MARKETERS</t>
  </si>
  <si>
    <t>MASTER OF MIXES COCKTAIL ESSENTIALS SIMPLE SYRUP-NA</t>
  </si>
  <si>
    <t>NON-ALCOHOL</t>
  </si>
  <si>
    <t>AGALIMA SWEET &amp; SOUR MIX - 1L</t>
  </si>
  <si>
    <t>AGALIMA MARGARITA MIX - 1L</t>
  </si>
  <si>
    <t>LITTLE CRICKET GRUNER VELTLINER - 750ML</t>
  </si>
  <si>
    <t>GRAND MARNIER CORDON ROUGE GLENCAIRN GLASS VAP</t>
  </si>
  <si>
    <t>JOSH CELLARS NORTH COAST RSV CHARD - 750ML</t>
  </si>
  <si>
    <t>OPUS ONE 16</t>
  </si>
  <si>
    <t>STOLI ELIT VODKA W/STEEL CUP &amp; STRAW - 750ML</t>
  </si>
  <si>
    <t>TAPWINES</t>
  </si>
  <si>
    <t>REGIO CABERNET SAUVIGNON - 20L KEG</t>
  </si>
  <si>
    <t>WHISTLEPIG SEL BARRELL RYE BATCH #2-117.3 - 750ML</t>
  </si>
  <si>
    <t>HPNOTIQ LIQUEUR - 750ML</t>
  </si>
  <si>
    <t>PORTAL FIDALGO ALVARINTO - 750ML</t>
  </si>
  <si>
    <t>BUEHLER VYDS N/V ZIN - 750ML</t>
  </si>
  <si>
    <t>FERRARI CARANO CHARD TRE TERRE - 750ML</t>
  </si>
  <si>
    <t>HAHN EST CHARD - 750ML</t>
  </si>
  <si>
    <t>BOSTEELS TRIPLE KARMELIET 6/4</t>
  </si>
  <si>
    <t>HAHN EST MER - 750ML</t>
  </si>
  <si>
    <t>GEORGE DICKEL #8 SOUR MASH - 1.75L</t>
  </si>
  <si>
    <t>HERON CHARD - 750ML</t>
  </si>
  <si>
    <t>CANOE RIDGE THE EXPEDITION MERLOT - 750ML</t>
  </si>
  <si>
    <t>CITRA MONT D'ABRU - 750ML</t>
  </si>
  <si>
    <t>JL CHAVE MON COUEUR CDR - 750ML</t>
  </si>
  <si>
    <t>BARBOURSVILLE S/BLC - 750ML</t>
  </si>
  <si>
    <t>PETIT BOURGEOIS S/BLC  - 750ML</t>
  </si>
  <si>
    <t>ARIEL CHARD NON ALCOHOLIC - 750ML</t>
  </si>
  <si>
    <t>CRUZAN RUM - VANILLA - 750ML</t>
  </si>
  <si>
    <t>CH FERRANDE GRAVES RED - 750ML</t>
  </si>
  <si>
    <t>BUSHMILL'S MALT 16YR - 750ML</t>
  </si>
  <si>
    <t>EL COTO RIOJA ROSADO - 750ML</t>
  </si>
  <si>
    <t>YAEGAKI NIGORI SAKE - 720ML</t>
  </si>
  <si>
    <t>K JACKSON GRAND RES CAB - 750ML</t>
  </si>
  <si>
    <t>PERRIN CDP VV - 750ML</t>
  </si>
  <si>
    <t>EROCIA RIESLING 6/CS - 750ML</t>
  </si>
  <si>
    <t>CAPARZO SANG - 750ML</t>
  </si>
  <si>
    <t>TASCA D'ALMERITA REGALEALI ROS - 750ML</t>
  </si>
  <si>
    <t>PERE CABOCHE CDP - 750ML</t>
  </si>
  <si>
    <t>SAPERAVI RED TELAVI - 750ML</t>
  </si>
  <si>
    <t>MCMANIS FAMILY VYDS CHARD - 750ML</t>
  </si>
  <si>
    <t>ARTESA CARNEROS CHARD - 750ML</t>
  </si>
  <si>
    <t>KINDZMARAULI RED TELAVI - 750ML</t>
  </si>
  <si>
    <t>GRAHAMS LBV PORT 3/CS - 750ML</t>
  </si>
  <si>
    <t>KHVANCHKARA RED TELAVI - 750ML</t>
  </si>
  <si>
    <t>HONIG VINEYARD AND WINERY</t>
  </si>
  <si>
    <t>HONIG NAPA CAB - 750ML</t>
  </si>
  <si>
    <t>BEAUROY A GEOFFROY CHAB 1ER CR - 750ML</t>
  </si>
  <si>
    <t>D'ARENBERG STUP JUMP WHITE - 750ML</t>
  </si>
  <si>
    <t>OLD PULTENEY 12YR - 750ML</t>
  </si>
  <si>
    <t>FALESCO EST EST EST - 750ML</t>
  </si>
  <si>
    <t>BUFFALO TRACE BOURBON - 750ML</t>
  </si>
  <si>
    <t>BUFFALO TRACE - 1L</t>
  </si>
  <si>
    <t>TENUTA S ANNA PROSECCO EX DRY - 750ML</t>
  </si>
  <si>
    <t>GRGICH HILLS F/BLC 12/CS - 375ML</t>
  </si>
  <si>
    <t>BEK SAE JU NEW KOOK SOON DON - 375ML</t>
  </si>
  <si>
    <t>D'ARENBERG LAUGH MPIE SHZ/VIOG - 750ML</t>
  </si>
  <si>
    <t>PREMIUM DISTRIBUTORS INC</t>
  </si>
  <si>
    <t>EMPTY 1/2 KEG (30.00)</t>
  </si>
  <si>
    <t>JACK POUST &amp; COMPANY INC</t>
  </si>
  <si>
    <t>SAINT HILAIRE SPARK BRUT - 750ML</t>
  </si>
  <si>
    <t>BOGLE CHARD - 750ML</t>
  </si>
  <si>
    <t>VEUVE CLICQUOT LA GRANDE DAME - 750ML</t>
  </si>
  <si>
    <t>BOMBAY GIN - SAPPHIRE - 1.75L</t>
  </si>
  <si>
    <t>PAUWEL KWAK 6/4 NR - 11.2 OZ</t>
  </si>
  <si>
    <t>BOMBAY GIN - SAPPHIRE - 1L</t>
  </si>
  <si>
    <t>SAUTEREAU RED SANCERRE - 750ML</t>
  </si>
  <si>
    <t>THORN CLARKE TERRA BAROSSA SHZ - 750ML</t>
  </si>
  <si>
    <t>DR PAULY BERG BERN BAD RIES KAB - 750ML</t>
  </si>
  <si>
    <t>D'ARENBURG HERMIT CRAB - 750ML</t>
  </si>
  <si>
    <t>MONSANTO CHN CL RES - 750ML</t>
  </si>
  <si>
    <t>BOSTEELS TRIPLE KARMELIET 12/750ML</t>
  </si>
  <si>
    <t>PATIENT COTTAT S/BLC - 750ML</t>
  </si>
  <si>
    <t>LA VIELLE FERME CDV ROSE - 750ML</t>
  </si>
  <si>
    <t>SANDEMAN CHARACTER 6/CS - 750ML</t>
  </si>
  <si>
    <t>DON JULIO TEQUILA - "1942" - 750ML</t>
  </si>
  <si>
    <t>LINGANORE WH RAVEN - 750ML</t>
  </si>
  <si>
    <t>BOODLE'S GIN - 1.75L</t>
  </si>
  <si>
    <t>CA LUNGHETTA P/GRIG - 750ML</t>
  </si>
  <si>
    <t>MONTEBELLO BRANDS INC</t>
  </si>
  <si>
    <t>MONTEBELLO LONG ISLAND ICE TEA - 1.75L</t>
  </si>
  <si>
    <t>TIC TACK LIQUEUR - 750ML</t>
  </si>
  <si>
    <t>DONNAFUGATA SEDARA - 750ML</t>
  </si>
  <si>
    <t>SKYY VODKA - 50ML</t>
  </si>
  <si>
    <t>KEDEM DRY VERM - 750ML</t>
  </si>
  <si>
    <t>CANYON ROAD CAB - 750ML</t>
  </si>
  <si>
    <t>ROMANA SAMBUCA - 375ML</t>
  </si>
  <si>
    <t>OLD FORESTER BOURBON - 1.75L</t>
  </si>
  <si>
    <t>OLD OVERHOLT RYE - 750ML</t>
  </si>
  <si>
    <t>JIM BEAM RYE WHISKEY - 750ML</t>
  </si>
  <si>
    <t>BOODLE'S GIN - 1L</t>
  </si>
  <si>
    <t>J LOHR ESTATES CAB - 1.5L</t>
  </si>
  <si>
    <t>MUSARAGNO P/GRIG - 750ML</t>
  </si>
  <si>
    <t>CASTELLARE DI CASTELLINA CHN - 750ML</t>
  </si>
  <si>
    <t>SIDNEY-FRANK IMPORTING CO</t>
  </si>
  <si>
    <t>BARENJAGER LIQUEUR - 750ML</t>
  </si>
  <si>
    <t>OXFORD LANDING MER - 750ML</t>
  </si>
  <si>
    <t>TOKAJI ASZU 5 PUTTONOS - 500ML</t>
  </si>
  <si>
    <t>GOLAN HEIGHTS YARDEN GALILEE CHARD - 750ML</t>
  </si>
  <si>
    <t>LINGANORE SKIPJACK - 750ML</t>
  </si>
  <si>
    <t>AVALON CAB - 750ML</t>
  </si>
  <si>
    <t>CANTINA ARETINO RUSPANTE DOCG - 750ML</t>
  </si>
  <si>
    <t>DRY CREEK VYD CAB - 750ML</t>
  </si>
  <si>
    <t>FREIXENET BDB - 750ML</t>
  </si>
  <si>
    <t>CARTLIDGE &amp; BROWN MER - 750ML</t>
  </si>
  <si>
    <t>VERAMONTE P/NOIR - 750ML</t>
  </si>
  <si>
    <t>SEAGRAMS GIN &amp; JUICE CITRUS - 750ML</t>
  </si>
  <si>
    <t>CHOYA PLUM WINE SINGLE SERVE - 50ML</t>
  </si>
  <si>
    <t>JERMANN CHARD - 750ML</t>
  </si>
  <si>
    <t>SALVANO BARB D'ALBA - 750ML</t>
  </si>
  <si>
    <t>LAN RIOJA CRIANZA - 750ML</t>
  </si>
  <si>
    <t>STELLA P/GRIG - 1.5L</t>
  </si>
  <si>
    <t>LINGANORE MEDIEVAL MEADE - 750ML</t>
  </si>
  <si>
    <t>CLINE ACIENT VINES MOURVEDRE - 750ML</t>
  </si>
  <si>
    <t>FRANGELICO LIQUEUR - 50ML</t>
  </si>
  <si>
    <t>CH MONT-REDON CDP RGE - 750ML</t>
  </si>
  <si>
    <t>PLOMARI OUZO - 750ML</t>
  </si>
  <si>
    <t>CIELO PINOT GRIG DEL VENETO - 750ML</t>
  </si>
  <si>
    <t>L'ECOLE NO 41 COL VLY CAB - 750ML</t>
  </si>
  <si>
    <t>FRESCOBALDI REMOLE RED (SC) - 750ML</t>
  </si>
  <si>
    <t>CASTLE ROCK C/C CHARD - 750ML</t>
  </si>
  <si>
    <t>BORSAO - 750ML</t>
  </si>
  <si>
    <t>BUSHMILL'S MALT 10YR - 750ML</t>
  </si>
  <si>
    <t>ZENATO P/GRIG - 750ML</t>
  </si>
  <si>
    <t>JOSE CUERVO LA RESERVA 3/CS - 750ML</t>
  </si>
  <si>
    <t>FRACCHIA VOULET CASARZO - 750ML</t>
  </si>
  <si>
    <t>DEANSTON SCOTCH - 750ML</t>
  </si>
  <si>
    <t>HAKATSURU SAKE - 1.8L</t>
  </si>
  <si>
    <t>KRIS P/GRIG - 750ML</t>
  </si>
  <si>
    <t>MIKES LEMONADE 4/6 NR - 11.2OZ</t>
  </si>
  <si>
    <t>DRY CREEK F/BLC - 750ML</t>
  </si>
  <si>
    <t>J PEDRONCELLI CHARD - 750ML</t>
  </si>
  <si>
    <t>BODEGAS CASTANO SOLANERA - 750ML</t>
  </si>
  <si>
    <t>BUCHANAN DELUXE 12YR - 750ML</t>
  </si>
  <si>
    <t>K JACKSON GRAND RES CHARD - 750ML</t>
  </si>
  <si>
    <t>CAPE MENTELLE SEM/S/BLC - 750ML</t>
  </si>
  <si>
    <t>FRESCOBALDI CASTIGLIONI CHN - 750ML</t>
  </si>
  <si>
    <t>CASTLE ROCK MER - 750ML</t>
  </si>
  <si>
    <t>CASTLE ROCK MENDOCINO P/NOIR - 750ML</t>
  </si>
  <si>
    <t>CASTLE ROCK CAB - 750ML</t>
  </si>
  <si>
    <t>SANTA RITA SAUV BLC 120 - 750ML</t>
  </si>
  <si>
    <t>SANTA RITA MER 120  - 750ML</t>
  </si>
  <si>
    <t>CH LAROCHE ST JEAN RED - 750ML</t>
  </si>
  <si>
    <t>SANTA RITA CAB 120 - 750ML</t>
  </si>
  <si>
    <t>GRAHAM BECK ROBERTSON BRUT - 750ML</t>
  </si>
  <si>
    <t>SILVERADO CAB - 750ML</t>
  </si>
  <si>
    <t>SORELLI MORLI NERI CHN - 750ML</t>
  </si>
  <si>
    <t>BARON HERZOG CAL CHAMP - 750ML</t>
  </si>
  <si>
    <t>OREGON BREWING COMPANY</t>
  </si>
  <si>
    <t>ROGUE DEAD GUY ALE 4/6 NR</t>
  </si>
  <si>
    <t>CH HAUT SELVE RED GRAVES - 750ML</t>
  </si>
  <si>
    <t>BLACKSTONE CALIF MER - 750ML</t>
  </si>
  <si>
    <t>MARS &amp; VENUS CHARD - 750ML</t>
  </si>
  <si>
    <t>BLACKSTONE CALIF CAB - 750ML</t>
  </si>
  <si>
    <t>HAGAFEN EB CAB - 750ML</t>
  </si>
  <si>
    <t>FRESCOBALDI NIPOZZANO CHN RUFINA RIS - 750ML</t>
  </si>
  <si>
    <t>TOAD HOLLOW CHARD 750ML</t>
  </si>
  <si>
    <t>PAMPERO RUM - ANIVESARIO - 750ML</t>
  </si>
  <si>
    <t>SMOOKING LOON MER - 750ML</t>
  </si>
  <si>
    <t>YALUMBA Y SERIES CAB - 750ML</t>
  </si>
  <si>
    <t>DOWS FINE TAWNY PORT - 750ML</t>
  </si>
  <si>
    <t>RAVENSWOOD VINTNERS MER - 750ML</t>
  </si>
  <si>
    <t>MONTE VELHO WHITE - 750ML</t>
  </si>
  <si>
    <t>RAVENSWOOD VINTNERS ZIN - 750ML</t>
  </si>
  <si>
    <t>WHITEHALL LANE S/BLC - 750ML</t>
  </si>
  <si>
    <t>R MONDAVI NAPA P/NOIR - 750ML</t>
  </si>
  <si>
    <t>LOUIS ROEDERER CRISTAL 6/CS - 750ML</t>
  </si>
  <si>
    <t>TALBOTT KALI HART VYD CHARD - 750ML</t>
  </si>
  <si>
    <t>GENTLEMAN JACK - 750ML</t>
  </si>
  <si>
    <t>JUAN GIL WRONGO DONGO - 750ML</t>
  </si>
  <si>
    <t>LYETH L LYETH CAB - 750ML</t>
  </si>
  <si>
    <t>ORLEANS HILL OUR DAILY RED - 750ML</t>
  </si>
  <si>
    <t>BODEGAS CASTANO MONASTRELL - 750ML</t>
  </si>
  <si>
    <t>BARBOURSVILLE CHARD - 750ML</t>
  </si>
  <si>
    <t>BARBOURSVILLE RES CAB/FRC - 750ML</t>
  </si>
  <si>
    <t>RAVENSWOOD LODI ZIN - 750ML</t>
  </si>
  <si>
    <t>OZEKI DRY SAKE 24/C - 180ML</t>
  </si>
  <si>
    <t>RAVENSWOOD VINTNERS CHARD - 750ML</t>
  </si>
  <si>
    <t>ESTRELLA CHARD - 750ML</t>
  </si>
  <si>
    <t>CALVERT EXTRA - 1.75L</t>
  </si>
  <si>
    <t>ALOIS LAGEDER P/GRIG ALTO ADIG - 750ML</t>
  </si>
  <si>
    <t>GEORGE DICKEL #12 - 1.75L</t>
  </si>
  <si>
    <t>BACARDI RUM - "8" - 750ML</t>
  </si>
  <si>
    <t>BARBOURSVILLE RES VIOG - 750ML</t>
  </si>
  <si>
    <t>DOMINIO DE EGUREN PROTOCOLO RED - 750ML</t>
  </si>
  <si>
    <t>CH HAUT SURGET LALANDE POMEROL RED - 750ML</t>
  </si>
  <si>
    <t>VIETTI BARBERA D'ASTI VIGNE - 750ML</t>
  </si>
  <si>
    <t>CRUZAN RUM - PINEAPPLE - 750ML</t>
  </si>
  <si>
    <t>BISHOPS PEAK CHARD - 750ML</t>
  </si>
  <si>
    <t>CRUZAN RUM - COCONUT - 750ML</t>
  </si>
  <si>
    <t>LOUIS LATOUR MACON VIL CHAM - 750ML</t>
  </si>
  <si>
    <t>DOMINIO DE EGUREN CODICE - 750ML</t>
  </si>
  <si>
    <t>CRUZAN BANANA - 750ML</t>
  </si>
  <si>
    <t>TIEFENBRUNNER P/GRIG - 750ML</t>
  </si>
  <si>
    <t>STELLA P/GRIG - 750ML</t>
  </si>
  <si>
    <t>JIM BEAM BLACK - 1L</t>
  </si>
  <si>
    <t>VAMPIRE P/NOIR - 750ML</t>
  </si>
  <si>
    <t>CARDHU 12Y SINGLE MALT - 750ML</t>
  </si>
  <si>
    <t>SHO CHIKU BAI PREM GINJO SAKE - 300ML</t>
  </si>
  <si>
    <t>FINCA EL PORTILLO MAL - 750ML</t>
  </si>
  <si>
    <t>CHIMNEY ROCK CAB - 750ML</t>
  </si>
  <si>
    <t>HEINEKEN DRAFT KEG CAN - 5L</t>
  </si>
  <si>
    <t>LOUIS LATOUR POU/FUISSE - 750ML</t>
  </si>
  <si>
    <t>CH PESQUIE LES TERRASSES - 750ML</t>
  </si>
  <si>
    <t>ABSOLUT VODKA - RASPBERRI - 750ML</t>
  </si>
  <si>
    <t>POL ROGER BRUT NV - 750ML</t>
  </si>
  <si>
    <t>STAGS LEAP NV CAB - 750ML</t>
  </si>
  <si>
    <t>J PEDRONCELLI CHARD 24/CS - 375ML</t>
  </si>
  <si>
    <t>PLANETA CHARD 6/CS - 750ML</t>
  </si>
  <si>
    <t>ALSACE WILLM RIES - 750ML</t>
  </si>
  <si>
    <t>FESS PARKER SB COUNTY P/NOIR - 750ML</t>
  </si>
  <si>
    <t>LINGANORE TRAMINETTE - 750ML</t>
  </si>
  <si>
    <t>TURNING LEAF MER - 1.5L</t>
  </si>
  <si>
    <t>GRAND MARNIER CENTENAIRE - 750ML</t>
  </si>
  <si>
    <t>WINE STOPPER-POURER - 2-PACK</t>
  </si>
  <si>
    <t>99 SCHNAPPS - BANANA - 750ML</t>
  </si>
  <si>
    <t>ALSACE WILLIAM GENTIL - 750ML</t>
  </si>
  <si>
    <t>DI MAJO NORANTE SAN GORGI SANG - 750ML</t>
  </si>
  <si>
    <t>NARRAGANSETT BREWING COMPANY</t>
  </si>
  <si>
    <t>NARRAGANSETT DEL'S SHANDY 6PK 16.0Z CAN</t>
  </si>
  <si>
    <t>ALFASI CHARD - 750ML</t>
  </si>
  <si>
    <t>CHARTREUSE GREEN 110P - 750ML</t>
  </si>
  <si>
    <t>GOUGUENHEIM MAL - 750ML</t>
  </si>
  <si>
    <t>WAGNER OCKFENER BOCH RIES KAB - 750ML</t>
  </si>
  <si>
    <t>AGRICOLA DE BORJA TRES PICOS - 750ML</t>
  </si>
  <si>
    <t>ANHEUSER BUSCH INC</t>
  </si>
  <si>
    <t>GOLDEN ROAD WOLF PUP 1/6K</t>
  </si>
  <si>
    <t>BULLY HILL LOVE MY GOAT RED - 750ML</t>
  </si>
  <si>
    <t>NEW BELGIUM BREWING INC</t>
  </si>
  <si>
    <t>NB FAT TIRE BELGIAN WHITE 4/6 NR</t>
  </si>
  <si>
    <t>CROWN IMPORTS</t>
  </si>
  <si>
    <t>MODELO ESPECIAL 18PK 12.0Z NR</t>
  </si>
  <si>
    <t>ANGRY ORCHARD CRISP APPLE 24.0Z CAN</t>
  </si>
  <si>
    <t>10 BARREL JOE IPA 1/6K</t>
  </si>
  <si>
    <t>JAMESON IRISH WHISKEY - 1.75L</t>
  </si>
  <si>
    <t>ALOIS LAGEDER ALTO ADIGE CHARD - 750ML</t>
  </si>
  <si>
    <t>MT TABOR MER - 750ML</t>
  </si>
  <si>
    <t>MT TABOR CAB - 750ML</t>
  </si>
  <si>
    <t>AMANCAYA CAB/MAL - 750ML</t>
  </si>
  <si>
    <t>99 SCHNAPPS - APPLE - 750ML</t>
  </si>
  <si>
    <t>SHO CHIKU BAI CREME DE SAKE - 300ML</t>
  </si>
  <si>
    <t>SHO CHIKU BAI SAKE - 180ML</t>
  </si>
  <si>
    <t>SILVER OAK A/V CAB - 750ML</t>
  </si>
  <si>
    <t>ADELSHEIM ELIZ RES P/NOIR - 750ML</t>
  </si>
  <si>
    <t>ESPORAO RES - 750ML</t>
  </si>
  <si>
    <t>BEAM'S 8 STAR BLEND - 1.75L</t>
  </si>
  <si>
    <t>BEAM'S 8 STAR BLEND - 1L</t>
  </si>
  <si>
    <t>DON Q RUM - CRISTAL - 1L</t>
  </si>
  <si>
    <t>PEPPERWOOD GROVE P/GRIG - 750ML</t>
  </si>
  <si>
    <t>SANDEMAN 20YR TAWNY PORT 6/CS - 750ML</t>
  </si>
  <si>
    <t>IMPERIAL WHISKEY - 1.75L</t>
  </si>
  <si>
    <t>GULDEN DRAAK DARK NR - 6/25.4OZ</t>
  </si>
  <si>
    <t>SEAGRAM'S 7 CROWN - 1.75L</t>
  </si>
  <si>
    <t>FAT BASTARD CHARD - 1.5L</t>
  </si>
  <si>
    <t>EMPTY 1/6 KEG (30.00)</t>
  </si>
  <si>
    <t>SEAGRAM'S 7 CROWN - 750ML</t>
  </si>
  <si>
    <t>FUKI PLUM WINE - 750ML</t>
  </si>
  <si>
    <t>SEAGRAM'S 7 CROWN - 1L</t>
  </si>
  <si>
    <t>Q DRINKS GINGER ALE NA - 6.7OZ</t>
  </si>
  <si>
    <t>WOODBRIDGE P/GRIG - 1.5L</t>
  </si>
  <si>
    <t>WOODBRIDGE P/GRIG - 750ML</t>
  </si>
  <si>
    <t>INDABA WESTERN CAPE CHARD - 750ML</t>
  </si>
  <si>
    <t>CHIMNEY ROCK ELEVAGE - 750ML</t>
  </si>
  <si>
    <t>BROQUEL MALBEC - 750ML</t>
  </si>
  <si>
    <t>RHUM BARBANCOURT - 3* 4YR - 750ML</t>
  </si>
  <si>
    <t>HOGUE CAB - 750ML</t>
  </si>
  <si>
    <t>BOGLE CAB - 750ML</t>
  </si>
  <si>
    <t>SANCERRE WHITE SAUTEREAU - 750ML</t>
  </si>
  <si>
    <t>CAVIT P/GRIG - 375ML</t>
  </si>
  <si>
    <t>TRAPICHE OAK CASK MALBEC - 750ML</t>
  </si>
  <si>
    <t>CANDONI PROSECCO BRUT 6/C - 750ML</t>
  </si>
  <si>
    <t>FISH EYE CHARD - 750ML</t>
  </si>
  <si>
    <t>CANDONI P/GRIG - 750ML</t>
  </si>
  <si>
    <t>CANDONI MER - 750ML</t>
  </si>
  <si>
    <t>FISH EYE CAB - 750ML</t>
  </si>
  <si>
    <t>PABST BREWING CO</t>
  </si>
  <si>
    <t>ST IDES MALT NR - 12/40OZ</t>
  </si>
  <si>
    <t>CH DES TOURS BROUILLY - 750ML</t>
  </si>
  <si>
    <t>DOM MARCEL LNG POUILLY FUME - 750ML</t>
  </si>
  <si>
    <t>FISH EYE MER - 750ML</t>
  </si>
  <si>
    <t>FISH EYE P/GRIG - 750ML</t>
  </si>
  <si>
    <t>DON Q RUM - CRISTAL - 1.75L</t>
  </si>
  <si>
    <t>CINZANO BIANCO VERM - 750ML</t>
  </si>
  <si>
    <t>MARTELL COGNAC XO - 750ML</t>
  </si>
  <si>
    <t>MONTE ANTICO ROSSO - 750ML</t>
  </si>
  <si>
    <t>BABICH MARL S/BLC - 750ML</t>
  </si>
  <si>
    <t>SELLA &amp; MOSCA LA CALA VERM - 750ML</t>
  </si>
  <si>
    <t>DOM DE VAUFUGET VOUVRAY - 750ML</t>
  </si>
  <si>
    <t>FONSECA LBV PORT - 750ML</t>
  </si>
  <si>
    <t>ST SUPERY INC</t>
  </si>
  <si>
    <t>ST SUPERY NAPA CAB - 750ML</t>
  </si>
  <si>
    <t>CYT FRONTERA CARMENERE - 1.5L</t>
  </si>
  <si>
    <t>ALLAGASH WHITE 1/2K</t>
  </si>
  <si>
    <t>CATENA CHARD - 750ML</t>
  </si>
  <si>
    <t>LVIVSUE 1715 NR - 16.9OZ</t>
  </si>
  <si>
    <t>GREENS ALE AMBER NR - 500ML</t>
  </si>
  <si>
    <t>NORTH COAST BROTHER THELO 4/6 NR - 12OZ</t>
  </si>
  <si>
    <t>GREENS ALE DUBBEL NR - 500ML</t>
  </si>
  <si>
    <t>CATENA CAB - 750ML</t>
  </si>
  <si>
    <t>GREENS ALE TRIPEL NR - 500ML</t>
  </si>
  <si>
    <t>GREY GOOSE VODKA - L'ORANGE - 750ML</t>
  </si>
  <si>
    <t>GREY GOOSE VODKA - 750ML</t>
  </si>
  <si>
    <t>LAKEFRONT FUEL COFFEE STOUT 4/6 NR - 12OZ</t>
  </si>
  <si>
    <t>LAKEFRONT VARIETY 2/12 NR - 12OZ</t>
  </si>
  <si>
    <t>SVYTURYS EXTRA NR - 16.9OZ</t>
  </si>
  <si>
    <t>JULIUS ECHTER HEFE WEISS NR - 16.9OZ</t>
  </si>
  <si>
    <t>SOUTHERN TIER IPA 4/6 NR - 12OZ</t>
  </si>
  <si>
    <t>DON JULIO TEQUILA - ANEJO - 750ML</t>
  </si>
  <si>
    <t>CHIMAY TRIPLE 1/6K</t>
  </si>
  <si>
    <t>SOUTHERN TIER PACK O PALE 2/12 NR - 12OZ</t>
  </si>
  <si>
    <t>EL TESORO FELIPE TEQ - ANEJO - 750ML</t>
  </si>
  <si>
    <t>FLYING FISH GRAND CRU 4/6 NR - 12OZ</t>
  </si>
  <si>
    <t>THE BROOKLYN BREWERY CORPORATION</t>
  </si>
  <si>
    <t>BROOKLYN WINTER LAGER 4/6 NR</t>
  </si>
  <si>
    <t>SILVER OAK N/V CAB - 750ML</t>
  </si>
  <si>
    <t>FRULI STRAWBERRY 11.2.OZ NR</t>
  </si>
  <si>
    <t>CLOS DU BOIS RES CAB - 750ML</t>
  </si>
  <si>
    <t>OSKAR BLUES MAMAS YELLOW PILS 4/6 12.OZ CAN</t>
  </si>
  <si>
    <t>OLD SPECKLED HEN 4/6 NR - 12OZ</t>
  </si>
  <si>
    <t>TWISTED TEA 4/6 NR - 12OZ</t>
  </si>
  <si>
    <t>LUKSUSOWA VODKA - 1L</t>
  </si>
  <si>
    <t>LABATT USA OPERATING CO LLC</t>
  </si>
  <si>
    <t>SEAGRAM JAMAICAN ME HAPPY 6/4 NR - 355ML</t>
  </si>
  <si>
    <t>UNIBROUE LA FIN DU MONDE 12/750</t>
  </si>
  <si>
    <t>ANDERSON OATMEAL STOUT 4/6 NR - 12OZ</t>
  </si>
  <si>
    <t>TROEGS DREAMWEAVER WHEAT 4/6 NR</t>
  </si>
  <si>
    <t>ABITA STRAWBERRY 4/6 NR - 12OZ</t>
  </si>
  <si>
    <t>SCHRAMSBERG CHAMP BDB - 750ML</t>
  </si>
  <si>
    <t>CORSENDONK ABBEY DUBBEL BROWN NR - 750ML</t>
  </si>
  <si>
    <t>BEAR REPUBLIC RACER 5 IPA 4/6 NR - 12OZ</t>
  </si>
  <si>
    <t>BROOKLYN LAGER 2/12 CANS - 12OZ</t>
  </si>
  <si>
    <t>CORAZON AGAVE - ANEJO - 750ML</t>
  </si>
  <si>
    <t>CH ST MICH CHARD 12/CS - 375ML</t>
  </si>
  <si>
    <t>HEINEKEN  SUITCASE CANS 24/12OZ</t>
  </si>
  <si>
    <t>REX GOLIATH CAB - 750ML</t>
  </si>
  <si>
    <t>SALVA VIDA 4/6 CAN - 12OZ</t>
  </si>
  <si>
    <t>EVOLUTION LUCKY 7 PORTER 1/2K</t>
  </si>
  <si>
    <t>EVOLUTION PRIMAL PALE ALE 1/2K</t>
  </si>
  <si>
    <t>CORBETT CANYON CHARD - 3L</t>
  </si>
  <si>
    <t>CORBETT CANYON MER - 3L</t>
  </si>
  <si>
    <t>OSKAR BLUES DALES PALE 2/12 CANS - 12OZ</t>
  </si>
  <si>
    <t>DOGFISH HEAD 60 MIN IPA 1/6K</t>
  </si>
  <si>
    <t>CORBETT CANYON WH/ZIN - 3L</t>
  </si>
  <si>
    <t>BROOKLYN PARTY PACK 2/12 NR - 12OZ</t>
  </si>
  <si>
    <t>CASARSA P/GRIG P/BLC - 1.5L</t>
  </si>
  <si>
    <t>GLOBAL OCEAN AND AIR CARGO SERVICES</t>
  </si>
  <si>
    <t>ST GEORGE BEER ETHIOPIA 330ML LOOSE NR</t>
  </si>
  <si>
    <t>CORBETT CANYON CAB - 3L</t>
  </si>
  <si>
    <t>CORBETT CANYON P/GRIG - 3L</t>
  </si>
  <si>
    <t>HITE BEER 640ML NR - 21.6OZ</t>
  </si>
  <si>
    <t>S SMITH ORGANIC CIDER NR - 18.7OZ</t>
  </si>
  <si>
    <t>HITE BEER 4/6 NR - 330ML</t>
  </si>
  <si>
    <t>ST PETERS PORTER 3/4 NR - 16.9OZ</t>
  </si>
  <si>
    <t>COOPERS SPARKLING ALE 4/6 NR - 12.7OZ</t>
  </si>
  <si>
    <t>WURZBURGER PILS 4/6 NR - 11.2OZ</t>
  </si>
  <si>
    <t>GREY GOOSE VODKA - L'ORANGE - 1L</t>
  </si>
  <si>
    <t>WEIHENSTEPHANER KORBINIAN 3/4 NR - 16.9OZ</t>
  </si>
  <si>
    <t>RUTHERFORD HILL CAB - 750ML</t>
  </si>
  <si>
    <t>BANVILLE &amp; JONES WINE MERCHANTS</t>
  </si>
  <si>
    <t>MENABREA AMBRATA(AMBER) BEER 4/6 NR - 12OZ</t>
  </si>
  <si>
    <t>ABSOLUT VODKA - MANDRIN - 1.75L</t>
  </si>
  <si>
    <t>FLYING DOG BREWERY LLLP</t>
  </si>
  <si>
    <t>FLYING DOG NUMERO UNO  4/6 CAN 12OZ</t>
  </si>
  <si>
    <t>BACARDI RUM - LIMON - 375ML</t>
  </si>
  <si>
    <t>LEINENKUGEL SNOW DRIFT 4/6 NR</t>
  </si>
  <si>
    <t>BLUE MOON WNTR ICED COFFEE 4/6 NR</t>
  </si>
  <si>
    <t>MILLER LITE WIDEMOUTH ALUM 2/9 NR - 16OZ</t>
  </si>
  <si>
    <t>BUD LIGHT LIME 4/6 NR - 12OZ</t>
  </si>
  <si>
    <t>21ST AMENDMENT IPA 4/6 CAN - 12OZ</t>
  </si>
  <si>
    <t>BUD LIGHT LIME 2/12 NR - 12OZ</t>
  </si>
  <si>
    <t>SCHLITZ HIGH GRAVITY CANS - 24OZ</t>
  </si>
  <si>
    <t>ZYWIEC 4/6 16.9OZ CAN</t>
  </si>
  <si>
    <t>ZYWIEC PORTER 16.9 OZ</t>
  </si>
  <si>
    <t>LAGUNITAS PALE 4/6 NR - 12OZ</t>
  </si>
  <si>
    <t>LAGUNITAS PILS 4/6 NR - 12OZ</t>
  </si>
  <si>
    <t>FLYING DOG NUMERO UNO  1/6K</t>
  </si>
  <si>
    <t>RHUM BARBANCOURT 15 YR ES RS - 750ML</t>
  </si>
  <si>
    <t>KONA LONGBOARD 1/2K</t>
  </si>
  <si>
    <t>MASS BAY BREWING CO</t>
  </si>
  <si>
    <t>HARPOON SMMR VACATION MIX  2/12 NR - 12OZ</t>
  </si>
  <si>
    <t>COORS LIGHT NR - 40OZ</t>
  </si>
  <si>
    <t>RED STRIPE NR 12/24OZ</t>
  </si>
  <si>
    <t>LEINENKUGEL BERRY WEISS 4/6 NR - 12OZ</t>
  </si>
  <si>
    <t>LANDSHARK LAGER 2/12 NR - 12OZ</t>
  </si>
  <si>
    <t>SEAGRAM VARIETY 2/12 NR - 355ML</t>
  </si>
  <si>
    <t>MIKES RASPBERRY LEMONADE-NR 11.2OZ</t>
  </si>
  <si>
    <t>FLYING DOG GONZO IMP. PRTR 1/6K</t>
  </si>
  <si>
    <t>DOGFISH HD PALO SANTO BROWN 6/4 NR - 12OZ</t>
  </si>
  <si>
    <t>CORONA EXTRA 2/12 CAN - 12OZ</t>
  </si>
  <si>
    <t>FLYING DOG GONZO IMP PORTER 4/6 NR - 12OZ</t>
  </si>
  <si>
    <t>SMIRNOFF STRAWBERRY 4/6 NR - 11.2OZ</t>
  </si>
  <si>
    <t>LANDSHARK LAGER 4/6 NR - 12OZ</t>
  </si>
  <si>
    <t>DOGFISH HEAD PALO SANTO 1/6K</t>
  </si>
  <si>
    <t>FLYING DOG DBL DOG PALE ALE 4/6 NR - 12OZ</t>
  </si>
  <si>
    <t>BUD LIGHT LIME 2/12 CAN - 12OZ</t>
  </si>
  <si>
    <t>BUD LIGHT LIME 18PK CAN - 12OZ</t>
  </si>
  <si>
    <t>BUD LIGHT LIME 18PK-NR - 12OZ</t>
  </si>
  <si>
    <t>VICTORY PRIMA PILS 1/2 KEG</t>
  </si>
  <si>
    <t>C MONDAVI &amp; SONS</t>
  </si>
  <si>
    <t>CHARLES KRUG S/BLC VV - 750ML</t>
  </si>
  <si>
    <t>STELLA ARTOIS NR - 12/22OZ</t>
  </si>
  <si>
    <t>BUD 1/6K</t>
  </si>
  <si>
    <t>SIERRA NEVADA CELEBRATION ALE 2/12 NR - 12OZ</t>
  </si>
  <si>
    <t>PERONI 1/2K</t>
  </si>
  <si>
    <t>SIERRA NEVADA HOPPY ANNIVERSARY 12PK NR</t>
  </si>
  <si>
    <t>PERONI 2/12 NR - 12OZ</t>
  </si>
  <si>
    <t>WELLER BOURBON 107P - 750ML</t>
  </si>
  <si>
    <t>MILLER 64 2/12 NR - 12OZ</t>
  </si>
  <si>
    <t>LA SUERTE DE ARRAYAN GARNACHA - 750ML</t>
  </si>
  <si>
    <t>FINCA FABIAN TEMP/PET VER - 750ML</t>
  </si>
  <si>
    <t>CH BEL-AIR LACLOTTE BORD - 750ML</t>
  </si>
  <si>
    <t>CH TARIN BORD - 750ML</t>
  </si>
  <si>
    <t>CH GACHON MONTAGNE ST EMILION - 750ML</t>
  </si>
  <si>
    <t>VINO DEL PASO CHARD - 750ML</t>
  </si>
  <si>
    <t>LEGENDARY EST SERIES S/BLC - 750ML</t>
  </si>
  <si>
    <t>LEGENDARY EST SERIES P/NOIR - 750ML</t>
  </si>
  <si>
    <t>LEGENDARY EST SERIES CAB - 750ML</t>
  </si>
  <si>
    <t>LEGENDARY EST SERIES MER - 750ML</t>
  </si>
  <si>
    <t>LEGENDARY EST SERIES CHARD - 750ML</t>
  </si>
  <si>
    <t>GUINNESS STOUT 2/12 NR - 12OZ</t>
  </si>
  <si>
    <t>KARAS DYUTICH SW SPARK MUSCAT - 750ML</t>
  </si>
  <si>
    <t>DOLIN BLC VERMOUTH - 375ML</t>
  </si>
  <si>
    <t>OLARRA CLASICO RESA RIOJA - 750ML</t>
  </si>
  <si>
    <t>BODEGAS EGO MARIONETTE - 750ML</t>
  </si>
  <si>
    <t>CLOS D' ARGENTINE MALB RESA - 750ML</t>
  </si>
  <si>
    <t>BODEGAS ONDARRE RIVALLANA CRIANZA RIOJA - 750ML</t>
  </si>
  <si>
    <t>ADEGA DA CARTUXA RED - 750ML</t>
  </si>
  <si>
    <t>CASA SANTOS LIMA RESA - 750ML</t>
  </si>
  <si>
    <t>HARPOON CRAIC RED IPA 4/6 NR</t>
  </si>
  <si>
    <t>LEGENDARY EST SERIES CAB - 1.5L</t>
  </si>
  <si>
    <t>BODEGAS TONEL 46 RES MALB - 750ML</t>
  </si>
  <si>
    <t>RUBUS S/BLC - 750ML</t>
  </si>
  <si>
    <t>PALACIO DEL BURGO RIOJA CRIANZA (METAL) - 750ML</t>
  </si>
  <si>
    <t>CAMILLE CAYRAN CAVE DE CAIRANNE L' ELEGANTE BIO RED - 750ML</t>
  </si>
  <si>
    <t>COORS LIGHT SUITCASE CANS 24/12OZ</t>
  </si>
  <si>
    <t>CANTINIERE IMPORTS &amp; DISTRIBUTING INC</t>
  </si>
  <si>
    <t>MASTROJANNI ROS D'MONT - 750ML</t>
  </si>
  <si>
    <t>CINTA MONT-ABRZ - 750ML</t>
  </si>
  <si>
    <t>LEGENDARY EST SERIES MER - 1.5L</t>
  </si>
  <si>
    <t>CH PEYNAUD-BAGNAC BORD - 750ML</t>
  </si>
  <si>
    <t>MASTROJANNI SAN PIO CAB/SANG - 750ML</t>
  </si>
  <si>
    <t>DUMOL RR P/NOIR 77430A - 750ML</t>
  </si>
  <si>
    <t>FAUST CAB - 750ML</t>
  </si>
  <si>
    <t>P MASSON BRANDY VS - 375ML</t>
  </si>
  <si>
    <t>THE HARRISON P/NOIR - 750ML</t>
  </si>
  <si>
    <t>MICHAEL DAVID FREAKSHOW RED</t>
  </si>
  <si>
    <t>DACHOUFFE LA CHOUFFE 6/4 NR - 11.2OZ</t>
  </si>
  <si>
    <t>DOM DE L'ECU LUDWIG HAHN CREMANT DE LOIRE - 750ML</t>
  </si>
  <si>
    <t>PACIFIC PINOT CELLARS P/NOIR - 750ML</t>
  </si>
  <si>
    <t>BODEGA MALMA P15 MALB - 750ML</t>
  </si>
  <si>
    <t>JOHNNIE WALKER BLACK LABEL - 50ML</t>
  </si>
  <si>
    <t>SILK &amp; SPICE RED BLEND - 750ML</t>
  </si>
  <si>
    <t>RUBUS WINE SEL CAB AVA CA - 750ML</t>
  </si>
  <si>
    <t>GRAND MOSCATO PINAPL - 750ML</t>
  </si>
  <si>
    <t>REVOLUTION EL LIBERTADOR CAB - 750ML</t>
  </si>
  <si>
    <t>OAKWOOD MER - 750ML</t>
  </si>
  <si>
    <t>OAKWOOD CHARD - 750ML</t>
  </si>
  <si>
    <t>OAKWOOD CAB - 750ML</t>
  </si>
  <si>
    <t>LAGUNITAS BROWN SHUGGA 4/6 NR - 12OZ</t>
  </si>
  <si>
    <t>DIAMANT ROYAL BRUT BL/BL - 750ML</t>
  </si>
  <si>
    <t>THE BUTCHER'S DAUGHTER MUSCAT PREM SPARK KOS 15 CLOSEOUT - 750ML</t>
  </si>
  <si>
    <t>DEEP CREEK P/GRIG - 750ML</t>
  </si>
  <si>
    <t>ALCESTI FRAPPATO - 750ML</t>
  </si>
  <si>
    <t>CH BURGOZONE COLLECT PHILIPPE - 750ML</t>
  </si>
  <si>
    <t>ZENA CROWN 'THE SUM' P/NOIR - 750ML</t>
  </si>
  <si>
    <t>COPAIN LES VOISINS SYRAH-750ML</t>
  </si>
  <si>
    <t>J VIDAL FLEURY CDR  ROUGE - 750ML</t>
  </si>
  <si>
    <t>HITACHINO XH 4/6 NR - 11.2OZ</t>
  </si>
  <si>
    <t>HITACHINO WHITE ALE 4/6 NR - 11.2OZ</t>
  </si>
  <si>
    <t>LE PETIT CABOCHE ROSE - 750ML</t>
  </si>
  <si>
    <t>HITACHINO CLASSIC 4/6 NR - 11.2OZ</t>
  </si>
  <si>
    <t>F2F RED BLEND AN ELEGANT COMP - 750ML</t>
  </si>
  <si>
    <t>LOMAS DEL VALLE S/BLC - 750ML</t>
  </si>
  <si>
    <t>LOMAS DEL VALLE P/NOIR - 750ML</t>
  </si>
  <si>
    <t>SIDURI S RITA HILLS P/NOIR - 750ML</t>
  </si>
  <si>
    <t>FLYING DOG SNAKE DOG 1/2K</t>
  </si>
  <si>
    <t>VILLA JOLANDA MOSCATO PASSION FRUIT - 750ML</t>
  </si>
  <si>
    <t>CELLIER DU RHONE CDR - 750ML</t>
  </si>
  <si>
    <t>ZIOBAFFA ORG P/GRIG - 750ML</t>
  </si>
  <si>
    <t>ZIOBAFFA ORG TOSCANA - 750ML</t>
  </si>
  <si>
    <t>UMANI RONCHI PODERE MONTPUL D'ABRU - 750ML</t>
  </si>
  <si>
    <t>DOM CORNE LOUP TAVEL ROSE - 750ML</t>
  </si>
  <si>
    <t>MARGARETT'S VYD ROMER RED - 750ML</t>
  </si>
  <si>
    <t>F2F CHARD WITH A TOUCH OF OAK - 750ML</t>
  </si>
  <si>
    <t>FIDENCIO MEZCAL CLASS - 750ML</t>
  </si>
  <si>
    <t>TERRA VEGA P/NOIR KOS - 375ML</t>
  </si>
  <si>
    <t>DOM BERTHET RAYNE CDR RGE 15 - 750ML</t>
  </si>
  <si>
    <t>ALAIN DE LA TREILLE CAB/FR - 750ML</t>
  </si>
  <si>
    <t>FRENCH ESCAPE ROSE - 750ML</t>
  </si>
  <si>
    <t>HAYES RANCH MER - 750ML</t>
  </si>
  <si>
    <t>HAYES RANCH P/GRIG - 750ML</t>
  </si>
  <si>
    <t>AMARO SFUMATO RABARBARO - 750ML</t>
  </si>
  <si>
    <t>JP AZEITAO ROSE SYR - 750ML</t>
  </si>
  <si>
    <t>PENALBA HERRAIZ SL CARRAVID RIBERA DEL DUERO - 750ML</t>
  </si>
  <si>
    <t>MEGA PETITE PET SIRAH - 750ML</t>
  </si>
  <si>
    <t>HEINEKEN LIGHT 2/12 FP CAN - 12OZ</t>
  </si>
  <si>
    <t>CAMBRIA ROSE OF P/NOIR - 750ML</t>
  </si>
  <si>
    <t>MAISON FABRE C'PROV SERPOLET ROSE - 750ML</t>
  </si>
  <si>
    <t>LA CREMA MONTEREY P/NOIR ROSE - 750ML</t>
  </si>
  <si>
    <t>LEMONSCATO - 750ML</t>
  </si>
  <si>
    <t>LEXICON CHARD - 750ML</t>
  </si>
  <si>
    <t>PRIMUS THE BLEND - 750ML</t>
  </si>
  <si>
    <t>CASTANEDA WH SANGRIA  - 750ML</t>
  </si>
  <si>
    <t>CASTANEDA RED SANGRIA  - 750ML</t>
  </si>
  <si>
    <t>BOVALE ROSE - 750ML</t>
  </si>
  <si>
    <t>VECCHIO MARONE - 750ML</t>
  </si>
  <si>
    <t>RES DURAND S/BLC - 750ML</t>
  </si>
  <si>
    <t>FOUNDING SPIRITS RYE WHISKEY - 750ML</t>
  </si>
  <si>
    <t>HAKUTSURU SUP JUNMAI GINJO SAKE - 300ML</t>
  </si>
  <si>
    <t>HAKUTSURU SHO-UNE PREM JUNMAI DAI GINJO SAKE - 720ML</t>
  </si>
  <si>
    <t>LEXICON S/BLC - 750ML</t>
  </si>
  <si>
    <t>CH MONTAUD ROSE COTES DE PROV BIB- 3L</t>
  </si>
  <si>
    <t>AVERAEN WILLAMETTE VLY P/NOIR - 750ML</t>
  </si>
  <si>
    <t>ALAIA MARISA - 750ML</t>
  </si>
  <si>
    <t>RUBY RED CARBONATED ROSE FIRST PRESS - 750ML</t>
  </si>
  <si>
    <t>CROWDED HOUSE S/BLC - 750ML</t>
  </si>
  <si>
    <t>COOPERS PALE ALE 4/6 NR - 12OZ</t>
  </si>
  <si>
    <t>MAISON DE LA VILLETTE VIOG - 750ML</t>
  </si>
  <si>
    <t>BROTTE CREATION GROSSET CDR VILLAGES CAIRANNE - 750ML</t>
  </si>
  <si>
    <t>MICHELOB ULTRA 24/12 PREPRINT LSE-NR</t>
  </si>
  <si>
    <t>AVALON RED BLEND - 750ML</t>
  </si>
  <si>
    <t>FAMIGLIA CASTELLANI CHN COLLI SENESI - 750ML</t>
  </si>
  <si>
    <t>CH MONTAUD ROSE C'PROV - 750ML</t>
  </si>
  <si>
    <t>CORONA EXTRA 18PK NR - 12OZ</t>
  </si>
  <si>
    <t>COLLOSORBO BRUN-MONTAL 12 - 750ML</t>
  </si>
  <si>
    <t>PABST 4/6 CANS - 16OZ</t>
  </si>
  <si>
    <t>STEININGER ROSE OF CAB - 750ML</t>
  </si>
  <si>
    <t>MODELO ESPECIAL 18PK CAN - 12OZ</t>
  </si>
  <si>
    <t>LES DAUPHINS CDR VILLAGES ORG - 750ML</t>
  </si>
  <si>
    <t>SIERRA NEVADA TORPEDO ALE 4/6 NR - 12OZ</t>
  </si>
  <si>
    <t>CYGNUS BRUT CAVA ORG - 750ML</t>
  </si>
  <si>
    <t>U MES U FAN TRES BRUT ROSE CAVA - 750ML</t>
  </si>
  <si>
    <t>CUVEE JEAN-LOUIS ICE BDB MY PARIS SECRET - 750ML</t>
  </si>
  <si>
    <t>GEMMA DI LUNA SPARK MOSCATO - 750ML</t>
  </si>
  <si>
    <t>JAM CELLARS TOAST SPARK - 750ML</t>
  </si>
  <si>
    <t>CASA SANTOS LIMA COLOSSAL RESA - 750ML</t>
  </si>
  <si>
    <t>CORONA LIGHT 18PK NR - 12OZ</t>
  </si>
  <si>
    <t>GOLDEN PHEASANT 5/4 NR - 16.9OZ</t>
  </si>
  <si>
    <t>86 COMPANY AYLESBURY DUCK VODKA - 1L</t>
  </si>
  <si>
    <t>HOUSE WINE ROSE CAN                471783 - 355ML</t>
  </si>
  <si>
    <t>HOUSE WINE CHARD CAN             471790 - 355ML</t>
  </si>
  <si>
    <t>HOUSE WINE RED BLEND CAN     471787  - 355ML</t>
  </si>
  <si>
    <t>CASA BELLA LAMB DOLCE - 750ML</t>
  </si>
  <si>
    <t>PAMPELONNE BLOOD ORANGE SPRITZ CAN - 250ML</t>
  </si>
  <si>
    <t>DOM DE LA CHANADE-LES RIALS - 750ML</t>
  </si>
  <si>
    <t>MARGARETT'S VYD MER - 750ML</t>
  </si>
  <si>
    <t>BULGARIANA ROSE - 750ML</t>
  </si>
  <si>
    <t>REX GOLIATH MER - 750ML</t>
  </si>
  <si>
    <t>TWISTED TEA CANS - 24OZ</t>
  </si>
  <si>
    <t>KONA LONGBOARD 4/6 NR - 12OZ</t>
  </si>
  <si>
    <t>CHAVO MALO TEQ BLANCO - 1L</t>
  </si>
  <si>
    <t>KONA FIREROCK 4/6 NR - 12OZ</t>
  </si>
  <si>
    <t>STRAIGHT SHOOTER W/V P/NOIR - 750ML</t>
  </si>
  <si>
    <t>SEA MONSTER ECLECTIC WHITE - 750ML</t>
  </si>
  <si>
    <t>VENTURINI BALDINI QUARANTA LAMB SPUM EX BRUT - 750ML</t>
  </si>
  <si>
    <t>VENTURINI BALDINI RUBINO DEL CERRO LAMB SPUM BRUT - 750ML</t>
  </si>
  <si>
    <t>LANDSHARK LAGER 1/6K</t>
  </si>
  <si>
    <t>FOWLES WINE USA INC</t>
  </si>
  <si>
    <t>FARM TO TABLE P/NOIR - 750ML</t>
  </si>
  <si>
    <t>ALCESTI BIBESIA CHARD - 750ML</t>
  </si>
  <si>
    <t>LA NEVERA TINTO SEL ESP BIB - 3L</t>
  </si>
  <si>
    <t>LA NEVERA BLANCO SEL ESP BIB - 3L</t>
  </si>
  <si>
    <t>PETIT BOURGEOIS CAB/FR  - 750ML</t>
  </si>
  <si>
    <t>LEGADO DE MONCAYO DRY MUSCAT - 750ML</t>
  </si>
  <si>
    <t>PAMPELONNE FRENCH 75 6X4 CAN - 250ML</t>
  </si>
  <si>
    <t>SMIRNOFF SPARKSLZ PARTY PACK 2/12 CAN</t>
  </si>
  <si>
    <t>OLD SOUL LODI P/NOIR - 750ML</t>
  </si>
  <si>
    <t>LA CREMA KELLIANN VYD CHARD - 750ML</t>
  </si>
  <si>
    <t>LA CREMA FOG VEIL P/NOIR - 750ML</t>
  </si>
  <si>
    <t>FREIXENET MIONETTO USA INC</t>
  </si>
  <si>
    <t>GLORIA FERRER BRUT ROSE - 750ML</t>
  </si>
  <si>
    <t>CAFFO ANISETTE DI CALABRIA - 750ML</t>
  </si>
  <si>
    <t>NICKOLAS IMPORTS LLC</t>
  </si>
  <si>
    <t>9 MUSES CHARD - 750ML</t>
  </si>
  <si>
    <t>CH MALTUS LALANDE DE POMEROL - 750ML</t>
  </si>
  <si>
    <t>ABADAL CAB FRANC TEMPRANILLO - 750ML</t>
  </si>
  <si>
    <t>CHEV FAMAEY MALB C' DU LOT - 750ML</t>
  </si>
  <si>
    <t>SAM ADAMS FALL VARIETY 12PK-NR</t>
  </si>
  <si>
    <t>PARIS VALLEY ROAD ZINF - 750ML</t>
  </si>
  <si>
    <t>FIUZA 3 CASTAS NATURE SPARK ROSE - 750ML</t>
  </si>
  <si>
    <t>BARON MAXIME FRENCH COLOMBARD - 750ML</t>
  </si>
  <si>
    <t>CH LYONNAT LUSSAC ST EMILION - 750ML</t>
  </si>
  <si>
    <t>HOUSE WINE ROSE BIB - 3L</t>
  </si>
  <si>
    <t>ROUGH DAY CAB - 750ML</t>
  </si>
  <si>
    <t>ROUGH DAY CHARD - 750ML</t>
  </si>
  <si>
    <t>BELLINI CIPRIANI - 750ML</t>
  </si>
  <si>
    <t>SENORIO DE LA ANTIGUA MENCIA FINCA CABANELA - 750ML</t>
  </si>
  <si>
    <t>DANGEROUS WINE GROUP LLC</t>
  </si>
  <si>
    <t>BOTAS DE BARRO GARNACHA (DIRTY BOOTS) - 750ML</t>
  </si>
  <si>
    <t>DR LEIMBROCK EST RIES - 750ML</t>
  </si>
  <si>
    <t>CH LASSEGUE ST EMILION GR CRU - 750ML</t>
  </si>
  <si>
    <t>TOHU S/BLC - 750ML</t>
  </si>
  <si>
    <t>PAUL DIREDER GRUNER VELT - 1/6K</t>
  </si>
  <si>
    <t>GIORGIOZ P/GRIG - 750ML</t>
  </si>
  <si>
    <t>KATHERINE GOLDSCHMIDT CRAZY CREEK A/V CAB - 750ML</t>
  </si>
  <si>
    <t>BOGLE VYDS PHANTOM CHARD - 750ML</t>
  </si>
  <si>
    <t>UNORTHODOX KOS S/BLC - 750ML</t>
  </si>
  <si>
    <t>RIEBEEK CELLARS SHIRAZ - 750ML</t>
  </si>
  <si>
    <t>CH LE SEUIL DE MAZEYRES - 750ML</t>
  </si>
  <si>
    <t>MILWAUKEE BEST ICE CANS - 24OZ</t>
  </si>
  <si>
    <t>FAMIGLIA CASTELLANI VERM TOSC COLLESANO - 750ML</t>
  </si>
  <si>
    <t>PUNZI CHIANTI - 750ML</t>
  </si>
  <si>
    <t>MACK &amp; SCHUHLE INC</t>
  </si>
  <si>
    <t>CASA GIACONDI P/GRIG - 750ML</t>
  </si>
  <si>
    <t>RIO LINDO SYRAH - 750ML</t>
  </si>
  <si>
    <t>SMIRNOFF ICE MANGO 4/6 NR - 11.2OZ</t>
  </si>
  <si>
    <t>VINOGALLIA ROSSO - 750ML</t>
  </si>
  <si>
    <t>STONESTREET ESTATE A/V CHARD - 750ML</t>
  </si>
  <si>
    <t>D'ARENBERG STUMP JUMP GSM RED - 750ML</t>
  </si>
  <si>
    <t>SANTA GIULIANA TREVISO PROSECCO - 750ML</t>
  </si>
  <si>
    <t>BREWER-CLIFTON S RITA CHARD - 750ML</t>
  </si>
  <si>
    <t>CH PEY LA TOUR RES DU CH RED BORD SUP - 750ML</t>
  </si>
  <si>
    <t>ACQUESI BRACHETTO - 750ML</t>
  </si>
  <si>
    <t>FAMIGLIA CASTELLANI SANG TOSC COLLESANO - 750ML</t>
  </si>
  <si>
    <t>BELLES EAUX P/NOIR CUV BELLE EPOQUE - 750ML</t>
  </si>
  <si>
    <t>PABST 30 PACK CAN - 12OZ</t>
  </si>
  <si>
    <t>SMIRNOFF PARTY PACK 2/12 NR - 11.2OZ</t>
  </si>
  <si>
    <t>NICHE IMPORTERS</t>
  </si>
  <si>
    <t>GERSTACKER CHERRY GLUHWEIN - 1L</t>
  </si>
  <si>
    <t>CLOS DU ROY FRONSAC GR VIN DE BORD - 750ML</t>
  </si>
  <si>
    <t>FAMIGLIA CASTELLANI COLLESANO P/GRIG - 750ML</t>
  </si>
  <si>
    <t>CASTRA RUBRA BUTTERFLY'S ROCK RED - 750ML</t>
  </si>
  <si>
    <t>CORONA EXTRA LOOSE NR - 12OZ</t>
  </si>
  <si>
    <t>HARDY LEGEND 1863 COGNAC - 750ML</t>
  </si>
  <si>
    <t>SANDY BANK P/NOIR - 750ML</t>
  </si>
  <si>
    <t>CORONA LIGHT LOOSE NR - 12OZ</t>
  </si>
  <si>
    <t>ADRAS MENCIA RIBEIRA SACRA 14 (CLOSEOUT) - 750ML</t>
  </si>
  <si>
    <t>ADRAS GODELLO RIBEIRA SACRA 14 (CLOSEOUT) - 750ML</t>
  </si>
  <si>
    <t>CORONA LIGHT 2/12 CANS - 12OZ</t>
  </si>
  <si>
    <t>CH DE MICOULEAU RED BORD - 750ML</t>
  </si>
  <si>
    <t>MENDOZA VYD GRAN RES MAL - 750ML</t>
  </si>
  <si>
    <t>LA VIEILLE GARGOUILLE CDR - 750ML</t>
  </si>
  <si>
    <t>COEUR DE TERRE VYD OREGON P/NOIR - 750ML</t>
  </si>
  <si>
    <t>MOUTON NOIR BOTTOMS UP WHITE - 750ML</t>
  </si>
  <si>
    <t>FATUM RED 15 (CLOSEOUT) - 750ML</t>
  </si>
  <si>
    <t>FATUM WHITE 15 (CLOSEOUT) - 750ML</t>
  </si>
  <si>
    <t>JEAN-CLAUDE BACHELET CHASS-MONT LES MACHERELLES - 750ML</t>
  </si>
  <si>
    <t>CH CASTEGENS C' BORD 15 - 750ML</t>
  </si>
  <si>
    <t>CH LAROSE TRINTAUDON - 750ML</t>
  </si>
  <si>
    <t>THE BUTCHER'S DAUGHTER CDR KOS - 750ML</t>
  </si>
  <si>
    <t>STONESTREET EST ALEX VLY S/BLC - 750ML</t>
  </si>
  <si>
    <t>LAS COLINAS DEL EBRO SYR/GARN/CARIG 14 (CLOSEOUT) - 750ML</t>
  </si>
  <si>
    <t>HAKUTSURU PREM SAKE SEL SAMPLE PACK - 300ML</t>
  </si>
  <si>
    <t>TOLAINI TENUTA MONTEBELLO PICCONERO 11 - 750ML</t>
  </si>
  <si>
    <t>MILLER 64 30PK CAN - 12OZ</t>
  </si>
  <si>
    <t>LAROQUE CAB/FR CITE DE CARCASSONNE - 750ML</t>
  </si>
  <si>
    <t>ALAIN JAUME VENTOUX LES GELINOTTES - 750ML</t>
  </si>
  <si>
    <t>SIX HATS CAB - 750ML</t>
  </si>
  <si>
    <t>CHARLES DE CAZANOVE BRUT ROSE - 750ML</t>
  </si>
  <si>
    <t>FARM TO TABLE CHARD - 750ML</t>
  </si>
  <si>
    <t>CH DE RIBEBON BORD SUP - 750ML</t>
  </si>
  <si>
    <t>ANGELA EST VYD P/NOIR</t>
  </si>
  <si>
    <t>CLINE FAM CELLARS FARMHOUSE RED</t>
  </si>
  <si>
    <t>VALRAVN SON O/V ZINF - 750ML</t>
  </si>
  <si>
    <t>CH VIRCOULON BORD BLANC - 750ML</t>
  </si>
  <si>
    <t>WINTER EN PROV FIRST PRESS ROSE 17 - 750ML</t>
  </si>
  <si>
    <t>FREE RUN WINE MERCHANTS LLC</t>
  </si>
  <si>
    <t>JOAN ESTEVE CAVA AVINYO RESA BRUT - 750ML</t>
  </si>
  <si>
    <t>QUINTESSENTIAL LLC</t>
  </si>
  <si>
    <t>SAO MIGUEL DO SUL RED - 750ML</t>
  </si>
  <si>
    <t>BODEGA MALMA P15 CAB - 750ML</t>
  </si>
  <si>
    <t>BULGARIANA THRACIAN VLY DELIGHT WHITE - 750ML</t>
  </si>
  <si>
    <t>JANARE FALANGHINA DEL SANNIO - 750ML</t>
  </si>
  <si>
    <t>FAMIGLIA CASTELLANI CHN CLASS RIS COLLECT COLLESANO - 750ML</t>
  </si>
  <si>
    <t>BLACK'S STATION CAB - 750ML</t>
  </si>
  <si>
    <t>1812 MARYLAND BOURBON WHISKEY - 750ML</t>
  </si>
  <si>
    <t>CAVICCHIOLI 1928 PROSECCO LOVE LIMIT ED - 750ML</t>
  </si>
  <si>
    <t>FONTELLA CHIANTI - 750ML</t>
  </si>
  <si>
    <t>SHOCK TOP BELGIUM WHITE 2/12-NR - 12OZ</t>
  </si>
  <si>
    <t>BEN MARCO MENDOZA CAB - 750ML</t>
  </si>
  <si>
    <t>VINAS VIEJAS DE PANIZA GARNACHA - 750ML</t>
  </si>
  <si>
    <t>HOUSE WINE ROSE BUBBLES CAN     895339 - 355ML</t>
  </si>
  <si>
    <t>DAVID REYNAUD LES MONESTIERS SYR - 750ML</t>
  </si>
  <si>
    <t>OSKAR BLUES DALES PALE ALE 1/2K</t>
  </si>
  <si>
    <t>MARGARETTS VYD CAB - 750ML</t>
  </si>
  <si>
    <t>LA CATTURA POGGIO AL CASONE 15 - 750ML</t>
  </si>
  <si>
    <t>EVOLUCIO BLAUFRANKISCH - 750ML</t>
  </si>
  <si>
    <t>MARTINI &amp; ROSSI SPARK ROSE - 187ML</t>
  </si>
  <si>
    <t>OXLEY COLD DISTILLED LONDON DRY GIN - 750ML</t>
  </si>
  <si>
    <t>LOMA LARGA VYDS LOMAS DEL VALLE QUINTETO - 750ML</t>
  </si>
  <si>
    <t>MARION-FIELD CELL TOBY TYLOR CAB - 750ML</t>
  </si>
  <si>
    <t>BLING SW RED SOPHISTICATED - 750ML</t>
  </si>
  <si>
    <t>BODEGA PROTOS 27 RIBERA DUERO COSECHA TINTO - 750ML</t>
  </si>
  <si>
    <t>BLACK'S STATION MALBEC - 750ML</t>
  </si>
  <si>
    <t>TULLAMORE DEW IRISH - 750ML</t>
  </si>
  <si>
    <t>VILLAVIVA ROSE COTES DE THAU - 750ML</t>
  </si>
  <si>
    <t>BEAU DE FRANCE ROSE - 750ML</t>
  </si>
  <si>
    <t>TRE SECOLI BRACHETTO D'ACQUI - 750ML</t>
  </si>
  <si>
    <t>LEVIATHAN RED TRUE NORTH RES - 750ML</t>
  </si>
  <si>
    <t>LEGADO DE MONCAYO GARNACHA VENDIMIA SEL MONTANA - 750ML</t>
  </si>
  <si>
    <t>FLYING DOG RAGING BITCH BELGIAN IPA 1/6</t>
  </si>
  <si>
    <t>STOUT ECHIGO BEER 3/4 NR - 11OZ</t>
  </si>
  <si>
    <t>FOUR VIRTUES BOURBON BARREL AGED LODI ZINF - 750ML</t>
  </si>
  <si>
    <t>MIKES HARD MANGO 4/6 NR - 11.2OZ</t>
  </si>
  <si>
    <t>COLLINE DEL SOLE FALANGHINA DEL SANNIO - 750ML</t>
  </si>
  <si>
    <t>COLLINE DEL SOLE IRPINIA AGLIANICO - 750ML</t>
  </si>
  <si>
    <t>ELS ICED CHOCOLATE - 750ML</t>
  </si>
  <si>
    <t>ELS ICED COFFEE - 750ML</t>
  </si>
  <si>
    <t>ELS ICED CHOCOLATE MINT - 750ML</t>
  </si>
  <si>
    <t>ORION DRAFT BEER 3/4 NR - 21.4OZ</t>
  </si>
  <si>
    <t>BOUNTY PREM ST LUCIA WHITE RUM - 1L</t>
  </si>
  <si>
    <t>GROTH VINEYARDS &amp; WINERY</t>
  </si>
  <si>
    <t>GROTH CAB - 750ML</t>
  </si>
  <si>
    <t>GROTH CHARD - 750ML</t>
  </si>
  <si>
    <t>JUSTIN JUSTIFICATION - 750ML</t>
  </si>
  <si>
    <t>AVALON CA P/NOIR - 750ML</t>
  </si>
  <si>
    <t>CH LA MOTHE DU BARRY BORD SUP ROUGE - 375ML</t>
  </si>
  <si>
    <t>RADLEY &amp; FINCH CHEN BL - 750ML</t>
  </si>
  <si>
    <t>FOX BROOK MOSCATO - 750ML</t>
  </si>
  <si>
    <t>CASALE DEL GIGLIO CESANESE LAZIO ROSSO - 750ML</t>
  </si>
  <si>
    <t>BODEGAS VALSACRO VINSACRO DIORO RIOJA 15 - 750ML</t>
  </si>
  <si>
    <t>CASALE DEL GIGLIO BELLONE BIANCO LAZIO - 750ML</t>
  </si>
  <si>
    <t>DONNAFUGATA SHERAZADE NERO D'AVOLA - 750ML</t>
  </si>
  <si>
    <t>VENTURINI BALDINI CADELVENTO LAMB SPUM ROSE BRUT - 750ML</t>
  </si>
  <si>
    <t>LAMBERTI PROSECCO ORG - 750ML</t>
  </si>
  <si>
    <t>CH LA GORDONNE FONT FREYE ROSE - 750ML</t>
  </si>
  <si>
    <t>LAS CASAS DE VAQUERIA RESA CORRAL A18 CAB - 750ML</t>
  </si>
  <si>
    <t>KADABRA MENDOZA CAB - 750ML</t>
  </si>
  <si>
    <t>MOUNT MISSION PINOTAGE - 750ML</t>
  </si>
  <si>
    <t>BODEGA TORO CENTENARIO MALBEC - 750ML</t>
  </si>
  <si>
    <t>DOM SONOMA CAB - 750ML</t>
  </si>
  <si>
    <t>COPPOLA PRESENTS BIANCO P/GRIG - 750ML</t>
  </si>
  <si>
    <t>RIAS BAIXAS PAZO DE VILLAREI ALBARINO - 750ML</t>
  </si>
  <si>
    <t>TAPIZ MALBEC ALTA COLLECT - 750ML</t>
  </si>
  <si>
    <t>TAPIZ CAB ALTA COLLECT - 750ML</t>
  </si>
  <si>
    <t>GEMMA DI LUNA P/GRIG - 750ML</t>
  </si>
  <si>
    <t>OYSTER BAY PINOT GRIS - 750ML</t>
  </si>
  <si>
    <t>WILLAKENZIE EST ROSE - 750ML</t>
  </si>
  <si>
    <t>BLOOD ORANGE ROSE FIRST PRESS - 750ML</t>
  </si>
  <si>
    <t>COPPOLA PRESENTS ROSSO - 750ML</t>
  </si>
  <si>
    <t>PUNZI P/GRIG - 750ML</t>
  </si>
  <si>
    <t>TAP26MD LLC</t>
  </si>
  <si>
    <t>NICOLAS IDIART C' PROV ROSE - 1/6K</t>
  </si>
  <si>
    <t>MAISON NOIR HORSESHOES AND HANDGRENADES - 750ML</t>
  </si>
  <si>
    <t>BODEGAS TONEL 22 MALBEC - 750ML</t>
  </si>
  <si>
    <t>CRICOVA CRISECCO SPUM BRUT - 750ML</t>
  </si>
  <si>
    <t>TAKING ROOT CAB - 750ML</t>
  </si>
  <si>
    <t>KAAPZICHT KALEIDOSCOPE - 750ML</t>
  </si>
  <si>
    <t>HERMANUS COAST PINOTAGE - 750ML</t>
  </si>
  <si>
    <t>SMT AQUISITIONS LLC</t>
  </si>
  <si>
    <t>PERIQUITA RED WINE  - 750ML</t>
  </si>
  <si>
    <t>LUMOS P/GRIS RUDOLFO - 750ML</t>
  </si>
  <si>
    <t>MOILLARD CREMANT BOURGOGNE - 750ML</t>
  </si>
  <si>
    <t>R MONDAVI PS RUM BRL AGED MERLOT - 750 ML</t>
  </si>
  <si>
    <t>STAGS LEAP THE INVESTOR RED  - 750ML</t>
  </si>
  <si>
    <t>ABSOLUT JUICE EDITION STRAWBERRY - 750ML</t>
  </si>
  <si>
    <t>ABSOLUT JUICE EDITION APPLE - 750ML</t>
  </si>
  <si>
    <t>ETERNALLY SILENCED PINOT NOIR - 750ML</t>
  </si>
  <si>
    <t>FRANZIA RICH &amp; BUTTERY CHARD BIB - 5L</t>
  </si>
  <si>
    <t>WENTE VYDS RIVERBANK RIES - 750ML</t>
  </si>
  <si>
    <t>BROOKLYN BLACK OPS 750ML</t>
  </si>
  <si>
    <t>9 LIVES RES CAB - 750ML</t>
  </si>
  <si>
    <t>9 LIVES RES MALBEC - 750ML</t>
  </si>
  <si>
    <t>VEUVE DUBARRY CUV PRESTIGE - 750ML</t>
  </si>
  <si>
    <t>PETITE COTE GR VIN NAPA RED - 750ML</t>
  </si>
  <si>
    <t>TAROT NAPA CAB - 750ML</t>
  </si>
  <si>
    <t>MAROTTI CAMPI BRUT ROSE - 750ML</t>
  </si>
  <si>
    <t>LEGADO DEL MONCAYO GARNACHA ROSE - 750ML</t>
  </si>
  <si>
    <t>GERARD BERTRAND COTES DES ROSES ROSE - 750ML</t>
  </si>
  <si>
    <t>WHISPERING ANGEL THE PALM VIN DE PROV ROSE - 750ML</t>
  </si>
  <si>
    <t>GABARDA SELECCION - 750ML</t>
  </si>
  <si>
    <t>ATLANTIC WINE &amp; SPIRITS</t>
  </si>
  <si>
    <t>THE 1 PROPRIETARY RES LODI RED - 750ML</t>
  </si>
  <si>
    <t>TIROLIRO VINHO VERDE ROSE - 750ML</t>
  </si>
  <si>
    <t>CASA SANTOS LIMA OMG TINTO RED - 750ML</t>
  </si>
  <si>
    <t>SEQUOIA GROVE CAB - 750ML</t>
  </si>
  <si>
    <t>TWO SISTERS CHARD COURTNEY VYD - 750ML</t>
  </si>
  <si>
    <t>PORTLANDIA ROSE - 750ML</t>
  </si>
  <si>
    <t>LOUIS LATOUR BOURG BLANC CUV LATOUR - 750ML</t>
  </si>
  <si>
    <t>DOM NATURALISTE REBUS CAB - 750ML</t>
  </si>
  <si>
    <t>CH ST CYRGUES COSTIERES DE NIMES RED - 750ML</t>
  </si>
  <si>
    <t>CH ST CYRGUES COSTIERES DE NIMES ROSE - 750ML</t>
  </si>
  <si>
    <t>CH ST CYRGUES COSTIERES DE NIMES WHITE - 750ML</t>
  </si>
  <si>
    <t>PARIS VALLEY ROAD CHARD - 750ML</t>
  </si>
  <si>
    <t>PAMPELONNE BLACK CHERRY BICICLETTA CAN - 250ML</t>
  </si>
  <si>
    <t>CH PARADIS C' D'AIX EN PROV BLANC - 750ML</t>
  </si>
  <si>
    <t>CULITOS MOSCATO BLUE- 750ML</t>
  </si>
  <si>
    <t>CASAMIGOS TEQUILA MEZCAL - 750ML</t>
  </si>
  <si>
    <t>PAMPELONNE NEGRONI SBAGLIATO CAN - 250ML</t>
  </si>
  <si>
    <t>PARIS VALLEY ROAD MERLOT - 750ML</t>
  </si>
  <si>
    <t>PIONEIRO RED VINHO REGION SETUBAL - 750ML</t>
  </si>
  <si>
    <t>HOUSE WINE S/BLC CAN - 355ML</t>
  </si>
  <si>
    <t>HOUSE WINE P/NOIR CAN - 355ML</t>
  </si>
  <si>
    <t>OLE SMOKY MOONSHINE APPLE PIE - 50ML</t>
  </si>
  <si>
    <t>OLE SMOKY MOONSHINE WHITE LIGHTNIN - 50ML</t>
  </si>
  <si>
    <t>OLE SMOKY MOONSHINE BLACKBERRY - 50ML</t>
  </si>
  <si>
    <t>OLE SMOKY MOONSHINE HUNCH PUNCH - 50ML</t>
  </si>
  <si>
    <t>HERMOSA HACIENDA VYDS CAB RESA - 750ML</t>
  </si>
  <si>
    <t>CASA LA RAD SOLARCE BLANCO RIOJA - 750ML</t>
  </si>
  <si>
    <t>QUE GUAPO RED BLEND - 750ML</t>
  </si>
  <si>
    <t>CH PETIT VEDRINES SAUTERNES - 750ML</t>
  </si>
  <si>
    <t>RENAISSANCE GAMAY - 750ML</t>
  </si>
  <si>
    <t>JUSTIN ROSE - 750ML</t>
  </si>
  <si>
    <t>VILLA SANDI P/GRIG - 750ML</t>
  </si>
  <si>
    <t>CASA LA RAD SOLARCE RED RIOJA - 750ML</t>
  </si>
  <si>
    <t>CODIGO 1530 ROSA TEQUILA - 750ML</t>
  </si>
  <si>
    <t>HILLINGER P/GRIS - 750ML</t>
  </si>
  <si>
    <t>CODIGO 1530 BLANCO TEQUILA - 750ML</t>
  </si>
  <si>
    <t>RICKSHAW S/BLC - 750ML</t>
  </si>
  <si>
    <t>MELO BLUES CHARD - 750ML</t>
  </si>
  <si>
    <t>CAPRICCIO BUBBLY SANGRIA RED - 750ML</t>
  </si>
  <si>
    <t>RUTTENSTOCK GRUN-VELT - 1L</t>
  </si>
  <si>
    <t>VINA JARABA RESA RED - 750ML</t>
  </si>
  <si>
    <t>PAGO DE LA JARABA RED - 750ML</t>
  </si>
  <si>
    <t>VINA JARABA CRIANZA - 750ML</t>
  </si>
  <si>
    <t>PAMPELONNE HARVEST PEAR PALMETTO 6X4 CAN - 250ML</t>
  </si>
  <si>
    <t>LAGUNITAS MAXIMUS 4/6 NR - 12OZ</t>
  </si>
  <si>
    <t>CH BOIS PERTUIS - 750ML</t>
  </si>
  <si>
    <t>BODEGAS TONEL 46 RES CAB - 750ML</t>
  </si>
  <si>
    <t>CODIGO 1530 REPOSADO TEQUILA - 750ML</t>
  </si>
  <si>
    <t>LAKEFRONT BREWERY IPA 4/6 NR - 12OZ</t>
  </si>
  <si>
    <t>CRICOVA BRUT ROSE - 750ML</t>
  </si>
  <si>
    <t>FAIRFAX WINE CO CHARD - 750ML</t>
  </si>
  <si>
    <t>FAIRFAX WINE CO P/NOIR - 750ML</t>
  </si>
  <si>
    <t>LA CLOSERIE DES EYRINS MARGAUX - 750ML</t>
  </si>
  <si>
    <t>GRAVEL BAR CAB - 750ML</t>
  </si>
  <si>
    <t>PADDLE REEF S/BLC - 750ML</t>
  </si>
  <si>
    <t>J DE TELMONT SANS SOUFRE AJOUTE BRUT CHAMP - 750ML</t>
  </si>
  <si>
    <t>KADABRA MENDOZA MALBEC - 750ML</t>
  </si>
  <si>
    <t>CASA BELLA P/GRIG ROSA DI PIETRA - 750ML</t>
  </si>
  <si>
    <t>VINA JARABA COSECHA - 750ML</t>
  </si>
  <si>
    <t>SILVER GHOST CAB - 750ML</t>
  </si>
  <si>
    <t>POL CLEMENT BRUT BDB - 750ML</t>
  </si>
  <si>
    <t>MIOLO CUV TRAD DEMI SEC SPARK - 750ML</t>
  </si>
  <si>
    <t>DOM DES GAUDETS MORGON COTE DU PY ROUGE - 750ML</t>
  </si>
  <si>
    <t>JEAN-CLAUDE BOISSET BOURG CHARD LES URSULINES - 750ML</t>
  </si>
  <si>
    <t>TIME WAITS FOR NO ONE RED - 750ML</t>
  </si>
  <si>
    <t>ZONTA MERLOT BERGANZE - 750ML</t>
  </si>
  <si>
    <t>DEWARS 12YR W/ CLOCK TIN - 750ML</t>
  </si>
  <si>
    <t>BOMBAY SAPPHIRE GIN W/ GIFT TIN - 750ML</t>
  </si>
  <si>
    <t>CAZADORES REPOSADO W/ SHOT GLASSES - 750ML</t>
  </si>
  <si>
    <t>DACHOUFFE LA CHOFFE 20L 1/6K</t>
  </si>
  <si>
    <t>KAIYO CASK STRENGTH MIZUNARA OAK WHISKY</t>
  </si>
  <si>
    <t>ARNALDO RIVERA UNDICICOMUNI BAROLO - 750ML</t>
  </si>
  <si>
    <t>EIGASHIMA WHITE OAK AKASHI BLENDED WHISKY - 750ML</t>
  </si>
  <si>
    <t>POCAS JR PORT COMBO PK (TAWNY, RUBY &amp; WHITE) - 750ML</t>
  </si>
  <si>
    <t>CH YVONNE LA FOLIE SAUMUR CHAMPIGNY ROUGE - 750ML</t>
  </si>
  <si>
    <t>FREIXENET PROSECCO EX DRY - 750ML</t>
  </si>
  <si>
    <t>FREIXENET USA</t>
  </si>
  <si>
    <t>FREIXENET ITALIAN ROSE EX DRY - 750ML</t>
  </si>
  <si>
    <t>HARDSHORE DISTILLING COMPANY ORIGINAL GIN - 750ML</t>
  </si>
  <si>
    <t>OSKAR BLUES MAMAS YELLOW PILSNER 1/6K</t>
  </si>
  <si>
    <t>CH TOURNEFEUILLE LALANDE DE POMEROL GR VIN RED BORD - 750ML</t>
  </si>
  <si>
    <t>FOUNDING SPIRITS VODKA - 1L</t>
  </si>
  <si>
    <t>CARROLL CREEK WHISKEY LLC</t>
  </si>
  <si>
    <t>TENTH WARD DIST CO ABSINTHE NOUVELLE - 750ML</t>
  </si>
  <si>
    <t>SANTA GIUSTINA COLLI PIACENTINI BARBERA - 750ML</t>
  </si>
  <si>
    <t>SANTA GIUSTINA BONARDA COLLI PIACENTINI - 750ML</t>
  </si>
  <si>
    <t>CALVET VIEUX CH DES COMBES ST EMILION GR CRU - 750ML</t>
  </si>
  <si>
    <t>HOOK OR CROOK SON P/NOIR - 750ML</t>
  </si>
  <si>
    <t>ONE HOPE BRUT SPARK SILVER SHIMMERING ED - 750ML</t>
  </si>
  <si>
    <t>FERRARI CARANO WINERY</t>
  </si>
  <si>
    <t>FERRARI CARANO RES NAPA CHARD - 750ML</t>
  </si>
  <si>
    <t>STEININGER YOUNG SPARK ROSE - 750ML</t>
  </si>
  <si>
    <t>MASOTTINA BRUT PROSECCO - 750ML</t>
  </si>
  <si>
    <t>4 CELLARS CHARD - 750ML</t>
  </si>
  <si>
    <t>PIERRE FERRAND 1ER CRU DE COGNAC RES DOUBLE CASK - 750ML</t>
  </si>
  <si>
    <t>PAGO DE LA JARABA S/BLC - 750ML</t>
  </si>
  <si>
    <t>GEN 5 CHARD - 750ML</t>
  </si>
  <si>
    <t>ALLIED IMPORTERS USA LTD</t>
  </si>
  <si>
    <t>BORGO BELLA CAB KOS - 750ML</t>
  </si>
  <si>
    <t>CARLETTO PEACH MOSCATO - 750ML</t>
  </si>
  <si>
    <t>ADEGA VILA REAL DOURO RESA RED - 750ML</t>
  </si>
  <si>
    <t>SON VIDA MALBEC - 750ML</t>
  </si>
  <si>
    <t>EVOLUTION LUCKY 7 PORTER 4/6 NR - 12OZ</t>
  </si>
  <si>
    <t>LA CREMA W/V P/NOIR - 750ML</t>
  </si>
  <si>
    <t>LEZIRIA VINHO TINTO - 750ML</t>
  </si>
  <si>
    <t>EVOLUTION PRIMAL PALE ALE 4/6 NR - 12OZ</t>
  </si>
  <si>
    <t>EVOLUTION EXILE RED ALE 4/6 NR</t>
  </si>
  <si>
    <t>LUNA DI LUNA P/GRIG - 1.5L</t>
  </si>
  <si>
    <t>SOTO SUPER PREM JUNMAI DAIGINJO SAKE - 720ML</t>
  </si>
  <si>
    <t>CORTEFRESCA PROSECCO BRUT SPARK - 750ML</t>
  </si>
  <si>
    <t>SOTO SUPER PREM JUNMAI DAIGINJO SAKE - 300ML</t>
  </si>
  <si>
    <t>CORTEFRESCA P/GRIG - 750ML</t>
  </si>
  <si>
    <t>LIGNUM ITAL RED BLEND - 750ML</t>
  </si>
  <si>
    <t>ALBERTO NANI EX DRY PROSECCO ORG - 750ML</t>
  </si>
  <si>
    <t>LORING WINE CO COOPER JAXON P/NOIR - 750ML</t>
  </si>
  <si>
    <t>CARDINALE NAPA CAB 15 - 750ML</t>
  </si>
  <si>
    <t>LUNA DI LUNA P/GRIG - 750ML</t>
  </si>
  <si>
    <t>4 CELLARS LITTLE BIG TOWN CAB - 750ML</t>
  </si>
  <si>
    <t>PLANTATION  5 YR GR RES RUM - 750ML</t>
  </si>
  <si>
    <t>CH LARROQUE BORD BLANC - 750ML</t>
  </si>
  <si>
    <t>POCAS JUNIOR WHITE PORTO - 750ML</t>
  </si>
  <si>
    <t>MONTINORE EST OREGON P/NOIR - 750ML</t>
  </si>
  <si>
    <t>90+ CELLARS LOT 162 CDR RED - 750ML</t>
  </si>
  <si>
    <t>90+ CELLARS LOT 147 SHIRAZ MCCLAREN VALE - 750ML</t>
  </si>
  <si>
    <t>PARTRIDGE VINA LAS PERDICES MALB - 750ML</t>
  </si>
  <si>
    <t>PARTRIDGE VINA LAS PERDICES CAB - 750ML</t>
  </si>
  <si>
    <t>CHRISTOPHE PACALET BEAUJ VLG - 750ML</t>
  </si>
  <si>
    <t>PARTRIDGE VINA LAS PERDICES CHARD - 750ML</t>
  </si>
  <si>
    <t>MARGARETT'S VYD PET SIRAH - 750ML</t>
  </si>
  <si>
    <t>ARNOUX &amp; FILS VIEUX CLOCHER CDR ROUGE - 750ML</t>
  </si>
  <si>
    <t>TEELING SINGLE MALT - 750ML</t>
  </si>
  <si>
    <t>TROEGS NUGGET NECTAR 1/6 KEG</t>
  </si>
  <si>
    <t>GRAN MORAINE P/NOIR - 750ML</t>
  </si>
  <si>
    <t>TENTH WARD DIST CO APPLEJACK - 750ML</t>
  </si>
  <si>
    <t>JNSQ ROSE CRU - 750ML</t>
  </si>
  <si>
    <t>BERONIA RIOJA CRIANZA - 750ML</t>
  </si>
  <si>
    <t>JNSQ SAUV BLANC - 750ML</t>
  </si>
  <si>
    <t>THOMAS HENRY CAB - 750ML</t>
  </si>
  <si>
    <t>LA LECCIAIA SASSARELLO - 750ML</t>
  </si>
  <si>
    <t>ZAIBO BEER 5/4 NR - 500ML</t>
  </si>
  <si>
    <t>EL DORADO CASK 8YR RUM - 750ML</t>
  </si>
  <si>
    <t>ALMA GRANDE DOURO RESERVA TINTO - 750ML</t>
  </si>
  <si>
    <t>FN CELLARS LLC</t>
  </si>
  <si>
    <t>FAR NIENTE CHARD 17/18 - 750ML</t>
  </si>
  <si>
    <t>SIDURI SOMMELIER CUVEE P/NOIR (CAPITAL GRILLE) - 750ML</t>
  </si>
  <si>
    <t>CH PEY DE PONT GRAND VIN RED BORD - 750ML</t>
  </si>
  <si>
    <t>RED DOMUS C' ROUSLN VL - 750ML</t>
  </si>
  <si>
    <t>TOLAINI VALDISANTI RED - 750ML</t>
  </si>
  <si>
    <t>TOLAINI VALLENUOVA CHN CLASS - 750ML</t>
  </si>
  <si>
    <t>CH HAUT PEYRUGUET RED BORD GR VIN - 750ML</t>
  </si>
  <si>
    <t>DONNA LAURA ALTEO CHN RIS - 750ML</t>
  </si>
  <si>
    <t>TOLAINI MONTEBELLO SETTE CHN CLASS GRAN SEL - 750ML</t>
  </si>
  <si>
    <t>KAIYO THE PEATED MIZARUNA OAK WHISKEY - 750ML</t>
  </si>
  <si>
    <t>DONNA LAURA BRAMOSIA CHN CLASS - 750ML</t>
  </si>
  <si>
    <t>TOLAINI AL PASSO RED - 750ML</t>
  </si>
  <si>
    <t>DONNA LAURA ALI RED - 750ML</t>
  </si>
  <si>
    <t>ANDRIANO P/GRIGIO - 750ML</t>
  </si>
  <si>
    <t>CANTINE DI ORA AMICONE ROSSO - 750ML</t>
  </si>
  <si>
    <t>QUADRI S/BLC - 750ML</t>
  </si>
  <si>
    <t>KOHA SPIRIT OF HOSPITALITY S/BLC - 750ML</t>
  </si>
  <si>
    <t>QUADRI NERO D'AVOLA - 750ML</t>
  </si>
  <si>
    <t>THE LITTLE SHEEP OF FRANCE ROSE - 750ML</t>
  </si>
  <si>
    <t>MODELO ESPECIAL 1/4K</t>
  </si>
  <si>
    <t>COL DEI VENTI COMETE MOSC D'ASTI - 750ML</t>
  </si>
  <si>
    <t>COPERTINO RIS RED - 750ML</t>
  </si>
  <si>
    <t>SMIRNOFF PINEAPPLE 4/6 NR - 11.2OZ</t>
  </si>
  <si>
    <t>FARINA VALP RIPASSO CLASS SUP - 750ML</t>
  </si>
  <si>
    <t>LA CAPRANERA FALANGHINA WHITE - 750ML</t>
  </si>
  <si>
    <t>VILLA MEDORO MONT-ABRZ - 750ML</t>
  </si>
  <si>
    <t>LA CAPRANERA AGLIANICO - 750ML</t>
  </si>
  <si>
    <t>PALA IFIORI VERMENTINO - 750ML</t>
  </si>
  <si>
    <t>LA CAPRANERA FIANO WHITE - 750ML</t>
  </si>
  <si>
    <t>PALA IFIORI CANNONAU RED - 750ML</t>
  </si>
  <si>
    <t>DOM DE ST SIFFREIN CDR VLLGS - 750ML</t>
  </si>
  <si>
    <t>YUENGLING BREWERY</t>
  </si>
  <si>
    <t>YUENGLING LIGHT 2/12 CAN - 12OZ</t>
  </si>
  <si>
    <t>FOLONARI BARDOLINO - 1.5L</t>
  </si>
  <si>
    <t>FOLONARI P/NOIR - 1.5L</t>
  </si>
  <si>
    <t>FOLONARI MONT-ABRZ - 1.5L</t>
  </si>
  <si>
    <t>COORS LIGHT 18PK CANS - 16OZ</t>
  </si>
  <si>
    <t>CASA LA RAD SOLARCE ROSADO RIOJA - 750ML</t>
  </si>
  <si>
    <t>TEELING SMALL BATCH - 750ML</t>
  </si>
  <si>
    <t>BULLY HILL SWEET WALTER PINEAPPLE - 750ML</t>
  </si>
  <si>
    <t>BULLY HILL SWEET WALTER CHERRY - 750ML</t>
  </si>
  <si>
    <t>CARLETTO MANGO MOSCATO - 750ML</t>
  </si>
  <si>
    <t>BULLY HILL SWEET WALTER BLACKBERRY - 750ML</t>
  </si>
  <si>
    <t>ORNATO PINOT GRIGIO - 750ML</t>
  </si>
  <si>
    <t>NEGRA MODELO 1/4K</t>
  </si>
  <si>
    <t>THE SPANISH WINE IMPORTERS LLC</t>
  </si>
  <si>
    <t>BODEGAS ONTANON JOSE ANDRES SEL ESP RIOJA - 750ML</t>
  </si>
  <si>
    <t>COL DEI VENTI LANGHE NEBBIOLO - 750ML</t>
  </si>
  <si>
    <t>FARINA AMARONE DELLA VALP CLASS - 750ML</t>
  </si>
  <si>
    <t>VIPRA ROSSO DOLCE SWEET RED - 750ML</t>
  </si>
  <si>
    <t>CA' VIOLA BARB D'ALBA BRICHET - 750ML</t>
  </si>
  <si>
    <t>BEAUVIGNAC LE MOELLEUX COTES DE THAU BLANC - 750ML</t>
  </si>
  <si>
    <t>MATTHEW FRITZ S/BLC - 750ML</t>
  </si>
  <si>
    <t>MATTHEW FRITZ CHARD - 750ML</t>
  </si>
  <si>
    <t>HAMILTON CREEK CHARD N/V - 750ML</t>
  </si>
  <si>
    <t>COMPLICES DE LOIRE TOURAINE SAUVIGNON POINTE D'AGRUMES - 750ML</t>
  </si>
  <si>
    <t>DOM NICOLAS ROSSIGNOL POMMARD 1ER CRU - 750ML</t>
  </si>
  <si>
    <t>JERUSALEM GOLD WINERY RES MOUNTAINS OF JERUSALEM CAB KOS - 750ML</t>
  </si>
  <si>
    <t>DONATELLA CINELLI COLOMBINI ROSSO D'MONT - 750ML</t>
  </si>
  <si>
    <t>MONTECAPPONE MIRIZZI VERDICCHIO CLASS - 750ML</t>
  </si>
  <si>
    <t>PROPER NO.TWELVE - 750ML</t>
  </si>
  <si>
    <t>CH VARTELY ROSE (MALB/SYR) - 750ML</t>
  </si>
  <si>
    <t>TUPA MALBEC - 750ML</t>
  </si>
  <si>
    <t>SUBSOIL HH HILLS CAB - 750ML</t>
  </si>
  <si>
    <t>LA LECCIAIA SANT' ANTIMO ROSSO - 750ML</t>
  </si>
  <si>
    <t>CH LA GRAVIERE CUV LES TERRASSES C' BOURG ROUGE - 750ML</t>
  </si>
  <si>
    <t>MILES FINEST RAINWATER MEDIUM DRY MADEIRA - 750ML</t>
  </si>
  <si>
    <t>TXAKOLI ZUDUGARAI TXAKOLI MALDA GETARIAKO TXAKOLINA - 750ML</t>
  </si>
  <si>
    <t>LION &amp; DOVE CAB - 750ML</t>
  </si>
  <si>
    <t>LION &amp; DOVE CARMN - 750ML</t>
  </si>
  <si>
    <t>LION &amp; DOVE CHARD - 750ML</t>
  </si>
  <si>
    <t>LION &amp; DOVE P/NOIR - 750ML</t>
  </si>
  <si>
    <t>LION &amp; DOVE S/BLC - 750ML</t>
  </si>
  <si>
    <t>DERRUMBES SAN LUIS POTOSI  MEXCAL (LIGHT GREEN) - 750ML</t>
  </si>
  <si>
    <t>SPREZZA VERO SPRITZ ITAL ROSSO VERMOUTH 6/4PK CANS - 250ML</t>
  </si>
  <si>
    <t>PHILIPPONNAT CHAMP ROYALE RES BRUT - 750ML</t>
  </si>
  <si>
    <t>BACARDI LIME RUM - 1L</t>
  </si>
  <si>
    <t>DOM DES COLTABARDS WHITE SANCERRE - 750ML</t>
  </si>
  <si>
    <t>FLYING DOG RAGING BITCH BELGIAN IPA -NR</t>
  </si>
  <si>
    <t>DONNA LAURA ALI SANG TOSCANA ROSE - 750ML</t>
  </si>
  <si>
    <t>GOOSE ISLAND IPA 4/6 NR - 12OZ</t>
  </si>
  <si>
    <t>DONATELLA CINELLI COLOMBINI CHN SUP FATTORIA IL COLLE - 750ML</t>
  </si>
  <si>
    <t>KAIYO MIZARUNA OAK WHISKEY - 750ML</t>
  </si>
  <si>
    <t>MASOTTINA CUV ROSE EX DRY - 750ML</t>
  </si>
  <si>
    <t>TEELING SINGLE GRAIN - 750ML</t>
  </si>
  <si>
    <t>RIEBEEK CELLARS MONTINO SWEET ROSE - 750ML</t>
  </si>
  <si>
    <t>HOUSE WINE TROPICAL SPRITZ CAN - 355ML</t>
  </si>
  <si>
    <t>HOUSE WINE RED SANGRIA CAN - 355ML</t>
  </si>
  <si>
    <t>MODELO ESPECIAL SUITCASE CANS - 12OZ</t>
  </si>
  <si>
    <t>BARRELL BOURBON BATCH #19 9.5YR OLD - 750ML</t>
  </si>
  <si>
    <t>BARRELL DOVETAIL RUM FINISHED WHISKEY - 750ML</t>
  </si>
  <si>
    <t>ROTH ESTATE SON P/NOIR - 750ML</t>
  </si>
  <si>
    <t>KALTERN CALDARO P/GRIG (CLYDE'S CUV) - 750ML</t>
  </si>
  <si>
    <t>COLSANTORURIS ROSSO - 750ML</t>
  </si>
  <si>
    <t>CLOT D'IVERN BRUT - 750ML</t>
  </si>
  <si>
    <t>HAMILTON CREEK N/V S/BLC - 750ML</t>
  </si>
  <si>
    <t>COORS LIGHT ALUM 2/9 NR - 16OZ</t>
  </si>
  <si>
    <t>CLARA C FIORI ROSE SPARK - 750ML</t>
  </si>
  <si>
    <t>FOLONARI PROSECCO - 750ML</t>
  </si>
  <si>
    <t>HOEGAARDEN 1/2K</t>
  </si>
  <si>
    <t>CHIMNEY STACK S/BLC - 750ML</t>
  </si>
  <si>
    <t>HARPOON HOPORAMA MIX 12PK NR</t>
  </si>
  <si>
    <t>OBLIVION CELLARS CAB - 750ML</t>
  </si>
  <si>
    <t>MIKES STRAWBERRY LEMONADE-NR</t>
  </si>
  <si>
    <t>WHISPERING TREE RIESLING - 750ML</t>
  </si>
  <si>
    <t>OLE SMOKY SALTY WATERMELON WHISKEY - 750ML</t>
  </si>
  <si>
    <t>CAVICCHIOLI 1928 PROSECCO - 187ML</t>
  </si>
  <si>
    <t>ZE BECCO MARCHE ROSSO PICENO - 750ML</t>
  </si>
  <si>
    <t>DEEP CREEK WATERSHED RES RED - 750ML</t>
  </si>
  <si>
    <t>GOOSE ISLAND 312 URBAN WHEAT 4/6 NR - 12OZ</t>
  </si>
  <si>
    <t>PEACOCK CREEK CHARD - 750ML</t>
  </si>
  <si>
    <t>TE PA PINOT NOIR - 750ML</t>
  </si>
  <si>
    <t>FUENTESECA ORG RED BIB - 3L</t>
  </si>
  <si>
    <t>CASA SANTOS LIMA RED BLEND - 750ML</t>
  </si>
  <si>
    <t>NEBOA ALBARINO - 20L</t>
  </si>
  <si>
    <t>PLETTENBERG BAY PINOTAGE - 750ML</t>
  </si>
  <si>
    <t>S SMITH ORGANIC RASPBERRY NR - 18.7OZ</t>
  </si>
  <si>
    <t>JEAN-MARC BROCARD MARGOTE CHARD - 750ML</t>
  </si>
  <si>
    <t>GAMBRINUS</t>
  </si>
  <si>
    <t>SHINER S'MORES  4/6 NR</t>
  </si>
  <si>
    <t>JINRO GREEN GRAPE SOJU - 375ML</t>
  </si>
  <si>
    <t>FLAT TOP HILLS CAB - 750ML</t>
  </si>
  <si>
    <t>FLAT TOP HILLS S/BLC - 750ML</t>
  </si>
  <si>
    <t>FLAT TOP HILLS RED BLEND - 750ML</t>
  </si>
  <si>
    <t>BELLE ISLE PREM MOONSHINE BLOOD ORANGE - 750ML</t>
  </si>
  <si>
    <t>OLE SMOKY MOONSHINE PICKLES - 750ML</t>
  </si>
  <si>
    <t>RANCHERIA CELL P/NOIR (BALDUCCI'S) - 750ML</t>
  </si>
  <si>
    <t>BLUE NUN SPARK 24K GOLD ED - 750ML</t>
  </si>
  <si>
    <t>ALCESTI FERE CAB - 750ML</t>
  </si>
  <si>
    <t>FAMOSA 2/12 CANS - 12OZ</t>
  </si>
  <si>
    <t>CARL KLOMBERG RIES (BLUE) - 750ML</t>
  </si>
  <si>
    <t>TOLAINI LEGIT CAB TOSCANA ROSSO - 750ML</t>
  </si>
  <si>
    <t>CH JALOUSIE BEAULIEU RED BORD SUP - 750ML</t>
  </si>
  <si>
    <t>BURNETT'S VODKA - VANILLA - 750ML</t>
  </si>
  <si>
    <t>FABRIZIA RTD ITAL MARGARITA 6/4PK - 12OZ CAN</t>
  </si>
  <si>
    <t>FABRIZIA RTD ITAL STYLE LEMONADE 6/4PK - 12OZ CAN</t>
  </si>
  <si>
    <t>CH DU CEDRE BLANDINE LE BLANC - 750ML</t>
  </si>
  <si>
    <t>MONTAGNER FIGO PROSECCO EX DRY - 750ML</t>
  </si>
  <si>
    <t>UNCLE NEAREST 1884 SMALL BATCH WHISKEY - 750ML</t>
  </si>
  <si>
    <t>EVEREST SPIRITS LLC</t>
  </si>
  <si>
    <t>CONFUCIUS WISDOM BAIJIU WISE MAN'S SPIRIT (CLEAR BOTTLE) - 750ML</t>
  </si>
  <si>
    <t>TEXTBOOK NAPA S/BLC - 750ML</t>
  </si>
  <si>
    <t>PRANZA P/GRIG - 750ML</t>
  </si>
  <si>
    <t>TENTH HARVEST LLC</t>
  </si>
  <si>
    <t>LA CA NOVA BARBARESCO DOCG - 750ML</t>
  </si>
  <si>
    <t>GRAN PATRON SMOKY SILVER TEQUILA - 750ML</t>
  </si>
  <si>
    <t>CORONA CANS - 24OZ</t>
  </si>
  <si>
    <t>REDWOOD EMPIRE WHISKEY VERT-2BTTL PIPE DREAM, EMERALD GIANT, LOST MONARCH</t>
  </si>
  <si>
    <t>COLL SINSANS IGP PAYS D 'OC CAB - 750ML</t>
  </si>
  <si>
    <t>OLD SOUL O/V ZINF LODI - 750ML</t>
  </si>
  <si>
    <t>OLD SOUL PURE RED - 750ML</t>
  </si>
  <si>
    <t>OLD SOUL CHARD LODI - 750ML</t>
  </si>
  <si>
    <t>OLD SOUL CAB LODI - 750ML</t>
  </si>
  <si>
    <t>OLD SOUL PET SIRAH LODI - 750ML</t>
  </si>
  <si>
    <t>SHACKSBURY ROSE CRAFT CIDER 6/4PK - 12OZ CAN</t>
  </si>
  <si>
    <t>OYSTER BAY ROSE - 750ML</t>
  </si>
  <si>
    <t>SUBSOIL HH HILLS ROSE - 750ML</t>
  </si>
  <si>
    <t>NUNA ORG MALBEC - 750ML</t>
  </si>
  <si>
    <t>KILKENNY CREAM ALE 1/2K</t>
  </si>
  <si>
    <t>PALA SILENZI ROSSO - 750ML</t>
  </si>
  <si>
    <t>CH PETIT MANGOT ST-EMIL GR CRU RED BORD - 750ML</t>
  </si>
  <si>
    <t>MAKER'S MARK WOOD FINISH SERIES LIMIT ED RC6 - 750ML</t>
  </si>
  <si>
    <t>LITTLE BOOK R3 THE ROAD HOME BOURBON - 750ML</t>
  </si>
  <si>
    <t>BOOKER'S COUNTRY HAM BOURBON - 750ML</t>
  </si>
  <si>
    <t>BAKER'S SINGLE BARREL 13YR LTD BOURBON - 750ML</t>
  </si>
  <si>
    <t>ICEHOUSE CANS - 24OZ</t>
  </si>
  <si>
    <t>FAIRFAX WINE CO CAB - 750ML</t>
  </si>
  <si>
    <t>LEWIS &amp; CLARK MCNARY VYD HH HILLS CAB - 750ML</t>
  </si>
  <si>
    <t>LEWIS &amp; CLARK MCNARY VYD HH HILLS MER - 750ML</t>
  </si>
  <si>
    <t>ANGELS ENVY BOURBON CASK STRENGTH - 750ML</t>
  </si>
  <si>
    <t>CUANDO EL RIO SUENA RIBERA DEL DUERO RED - 750ML</t>
  </si>
  <si>
    <t>LEWIS &amp; CLARK MCNARY VYD HH HILLS SYRAH - 750ML</t>
  </si>
  <si>
    <t>CH DU CEDRE MARCEL MALBEC - 750ML</t>
  </si>
  <si>
    <t>PAUL MASSON BRANDY VS - 1.75L</t>
  </si>
  <si>
    <t>ST MICHAEL-EPPAN P/NOIR - 750ML</t>
  </si>
  <si>
    <t>CH LES SEPT CHENES ROUGE BORD - 750ML</t>
  </si>
  <si>
    <t>HOEGAARDEN 2/12 NR - 12OZ</t>
  </si>
  <si>
    <t>REQUIEM CAB SAUV - 750ML</t>
  </si>
  <si>
    <t>TIZA TEMPRANILLO BIB - 3L</t>
  </si>
  <si>
    <t>CH DES PETITES GRANGES MEDOC - 750ML</t>
  </si>
  <si>
    <t>BANHEZ MEZCAL JOVEN - 1L</t>
  </si>
  <si>
    <t>BANHEZ JOVEN MEZCAL - 750ML</t>
  </si>
  <si>
    <t>CHRONOLOGY RED BLEND - 750ML</t>
  </si>
  <si>
    <t>SUSANA BALBO CRIOS CAB - 750ML</t>
  </si>
  <si>
    <t>GUINNESS FOREIGN EXTRA STOUT 6/4 NR - 11.2OZ</t>
  </si>
  <si>
    <t>NORE CHARDONNAY SUD DE FRANCE - 750ML</t>
  </si>
  <si>
    <t>CH FONTARECHE VLLS VIGNES CORBIERES - 750ML</t>
  </si>
  <si>
    <t>SUSANA BALBO CRIOS MALBC - 750ML</t>
  </si>
  <si>
    <t>QUINTA DO CRASTO LBV PORTO - 750ML</t>
  </si>
  <si>
    <t>D'USSE VSOP COGNAC - 375ML</t>
  </si>
  <si>
    <t>DEWAR'S 8YR CARIBBEAN SMOOTH RUM CASK FINISH SCOTCH - 750ML</t>
  </si>
  <si>
    <t>ORSOLANI ACINI SPARSI CANAVESE ROSSO - 750ML</t>
  </si>
  <si>
    <t>SCACCIADIAVOLI MONTEFALCO GRECHETTO - 750ML</t>
  </si>
  <si>
    <t>WILLFUL WILLAMETTE VLY P/NOIR - 750ML</t>
  </si>
  <si>
    <t>ACENTOR RIOJA - 750ML</t>
  </si>
  <si>
    <t>SELECT 55 30 PK CANS - 12OZ</t>
  </si>
  <si>
    <t>DOM DES BERNARDINS BEAUMES DE VENISE CRU CDR ROUGE - 750ML</t>
  </si>
  <si>
    <t>VINYES OCULTS MALBEC - 750ML</t>
  </si>
  <si>
    <t>LOUIS LATOUR VIRE-CLESSE WHITE - 750ML</t>
  </si>
  <si>
    <t>ANDELUNA RAICES LIMIT ED MALBEC - 750ML</t>
  </si>
  <si>
    <t>ANDELUNA 1300 MALBEC - 750ML</t>
  </si>
  <si>
    <t>BOLLICINI PROSECCO - 750ML</t>
  </si>
  <si>
    <t>BARREL BOMB LODI PROP RED BLEND - 750ML</t>
  </si>
  <si>
    <t>JALITS EISENBERG DAC RES BLAUFRANKISCH RIED SZAPARY - 750ML`</t>
  </si>
  <si>
    <t>LUNA DI LUNA RED BLEND - 750ML</t>
  </si>
  <si>
    <t>LUNA DI LUNA RED BLEND - 1.5L</t>
  </si>
  <si>
    <t>PORTA REGIA MONASTRELL 12 MESES COLECCION PRIVADA - 750ML</t>
  </si>
  <si>
    <t>BREWER-CLIFTON S RITA HILLS P/NOIR - 750ML</t>
  </si>
  <si>
    <t>FLYING DOG PALE ALE 1/6K</t>
  </si>
  <si>
    <t>DFJ VINHOS PATAMAR RED BLEND RESA - 750ML</t>
  </si>
  <si>
    <t>MOILLARD MACON CUVEE SPECIALE ROUGE - 750ML</t>
  </si>
  <si>
    <t>LYNGROVE COLL PINOTAGE STELLENBOSCH - 750ML</t>
  </si>
  <si>
    <t>CH DE LA TAILLE RED BORD - 750ML</t>
  </si>
  <si>
    <t>DUKE SMALL BATCH KENTUCKY STRAIGHT BOURBON WHISKEY - 750ML</t>
  </si>
  <si>
    <t>HILLINGER EVELINE P/NOIR - 750ML</t>
  </si>
  <si>
    <t>MAAL BIUTIFUL MALBEC - 750ML</t>
  </si>
  <si>
    <t>GRAND MAYAN ULTRA AGED ANEJO TEQUILA - 750ML</t>
  </si>
  <si>
    <t>CELLIER DES DAUPHINS RES CDR RED - 750ML</t>
  </si>
  <si>
    <t>VILLA JOLANDA HAPPY HOLIDAY SPUM EXTRA SEC - 750ML</t>
  </si>
  <si>
    <t>ROLLING ROCK 18PK NR - 12OZ</t>
  </si>
  <si>
    <t>BARON PHILIPPE DE ROTHSCHILD CAB PAYS D'OC - 750ML</t>
  </si>
  <si>
    <t>BARON PHILIPPE DE ROTHSCHILD P/NOIR PAYS D'OC - 750ML</t>
  </si>
  <si>
    <t>KERMIT LYNCH CYPRESS CUV CDR - 750ML</t>
  </si>
  <si>
    <t>COPPER &amp; KINGS AMERICAN APPLE BRANDY KY BOURB &amp; OAK BARRELS - 750ML</t>
  </si>
  <si>
    <t>HYDE #5 ARAS CASK SINGLE GRAIN IRISH WHISKEY 6YR BURGUNDY CASK - 750ML</t>
  </si>
  <si>
    <t>HYDE #6 PRESIDENT'S RES 1938 BLENDED IRISH WHISKEY &amp; 8YR SHERRY CASK - 750ML</t>
  </si>
  <si>
    <t>JAGERMEISTER CHARAKTER SCHARF LIQUEUR - 750ML</t>
  </si>
  <si>
    <t>JOHNNY Q PET SIRAH - 750ML</t>
  </si>
  <si>
    <t>VIE DI ROMANS S/BLC PIERE - 750ML</t>
  </si>
  <si>
    <t>BORGO SALCETINO LUCARELLO CHN CLASS RIS - 750ML</t>
  </si>
  <si>
    <t>BORGO SALCETINO CHN CLASS - 750ML</t>
  </si>
  <si>
    <t>ANDELUNA ALTITUD MALBEC - 750ML</t>
  </si>
  <si>
    <t>ONE HOPE BRUT SPARK GOLD SHIMMERING ED - 750ML</t>
  </si>
  <si>
    <t>BOOKER'S BEATEN BISCUITS BATCH BOURBON - 750ML</t>
  </si>
  <si>
    <t>BODEGAS DIEZ-MERITO PEMARTIN PALOMINO AMONTILLADO - 750ML</t>
  </si>
  <si>
    <t>BODEGAS DIEZ-MERITO VICTORIA MANZANILLA - 750ML</t>
  </si>
  <si>
    <t>BODEGAS DIEZ-MERITO PEMARTIN PEDRO XIMENEZ - 750ML</t>
  </si>
  <si>
    <t>BODEGAS DIEZ-MERITO PEMARTIN PALOMINO OLOROSO - 750ML</t>
  </si>
  <si>
    <t>PARDUCCI SMALL LOT CAB - 750ML</t>
  </si>
  <si>
    <t>CH RES MONT-REDON CDR ROUGE - 750ML</t>
  </si>
  <si>
    <t>ARCAIA CHARD - 1.5L</t>
  </si>
  <si>
    <t>ALEJANDRO FERNANDEZ GRUPO PESQUERA EL VINCULO CRIANZA - 750ML</t>
  </si>
  <si>
    <t>HEINEKEN LOOSE NR - 12OZ</t>
  </si>
  <si>
    <t>VEUVE DUBARRY CUV PRESTIGE BRUT ROSE - 750ML</t>
  </si>
  <si>
    <t>MIGUEL TORRES ESTELADO SPARK ROSE BRUT - 750ML</t>
  </si>
  <si>
    <t>NICOLAS THIENPONT CLOSERIE DES BORIES RED BORD - 750ML</t>
  </si>
  <si>
    <t>DEEP CREEK ARTISAN RED P/NOIR - 750ML</t>
  </si>
  <si>
    <t>BODEGAS DIEZ-MERITO PEMARTIN CREAM SHERRY - 750ML</t>
  </si>
  <si>
    <t>RAYMOND NOSTALGIC SEL NAPA CAB - 750ML</t>
  </si>
  <si>
    <t>AMRUT PEATED INDIAN SINGLE MALT WHISKY - 750ML</t>
  </si>
  <si>
    <t>AMRUT INDIAN SINGLE MALT WHISKY - 750ML</t>
  </si>
  <si>
    <t>VILLA D ROSSO TOSCANO ELISABETTA - 750ML</t>
  </si>
  <si>
    <t>CA'MONTINI P/GRIGIO - 750ML</t>
  </si>
  <si>
    <t>LION &amp; DOVE MOSCATO - 750ML</t>
  </si>
  <si>
    <t>BIBI GRAETZ GRILLI TOSCANA - 750ML</t>
  </si>
  <si>
    <t>SOVEREIGN BRANDS LLC</t>
  </si>
  <si>
    <t>BUMBU RUM - 750ML</t>
  </si>
  <si>
    <t>HOOK OR CROOK CELLARS LODI CAB - 750ML</t>
  </si>
  <si>
    <t>THREE OLIVES VODKA - CHERRY - 750ML</t>
  </si>
  <si>
    <t>COLOMBO SWEET MARSALA BIB - 10L</t>
  </si>
  <si>
    <t>COLOMBO DRY MARSALA BIB - 10L</t>
  </si>
  <si>
    <t>MAKER'S MARK PRIVATE SEL EXCLUSIVE FOR MOCO - 750ML</t>
  </si>
  <si>
    <t>HOOK OR CROOK CELLARS N/V CAB RES - 750ML</t>
  </si>
  <si>
    <t>RUBUS BRUT BDB SPARK - 750ML</t>
  </si>
  <si>
    <t>LOUIS DE CAMPONAC P/NOIR - 750ML</t>
  </si>
  <si>
    <t>LITTLE BIG TOWN DAY DRINKING SOUTHERN PEACH WINE SPRITZER - 375ML</t>
  </si>
  <si>
    <t>PUNZI MONT-ABRZ - 750ML</t>
  </si>
  <si>
    <t>DOM DE LA MORDOREE CDR ROUGE LA DAME ROUSSE - 750ML</t>
  </si>
  <si>
    <t>JINRO CHAMISOL SOJU (FRESH) - 375ML</t>
  </si>
  <si>
    <t>JINRO CHAMISUL ORIGINAL SOJU - 375ML</t>
  </si>
  <si>
    <t>BENVOLIO PROSECCO - 187ML</t>
  </si>
  <si>
    <t>RU SAUV BLANC - 750ML</t>
  </si>
  <si>
    <t>BEAU CHENE CAB - 750ML</t>
  </si>
  <si>
    <t>MILLER LITE  HIGH GRAPHIC LOOSE NR - 12OZ</t>
  </si>
  <si>
    <t>DE TRAFFORD CAB SAUV - 750ML</t>
  </si>
  <si>
    <t>BOSMAN FAM VYDS PETNAT PINTGE SPARK - 750ML</t>
  </si>
  <si>
    <t>HOUSE COTES DU RHONE - 750ML</t>
  </si>
  <si>
    <t>KAMARA EST KAMARA RETSINA TRAD - 500ML</t>
  </si>
  <si>
    <t>DOM GLINAVOS PALEOKERISIO SEMI-SPARK ORANGE IOANNINA - 500ML</t>
  </si>
  <si>
    <t>ANDELUNA 1300 TORRONTES - 750ML</t>
  </si>
  <si>
    <t>ANDELUNA 1300 CABERNET - 750ML</t>
  </si>
  <si>
    <t>ANDELUNA 1300 CHARD - 750ML</t>
  </si>
  <si>
    <t>IL BORRO POLISSENA SANG - 1.5L</t>
  </si>
  <si>
    <t>CH DE SANTENAY BOURG P/NOIR VV - 750ML</t>
  </si>
  <si>
    <t>MIGUEL TORRES O/V VIGNO CORDILLERA CARIGNAN - 750ML</t>
  </si>
  <si>
    <t>MIGUEL TORRES RESA LAS MULAS S/BLC ORG - 750ML</t>
  </si>
  <si>
    <t>OLD ELK NOOKU BOURBON CREAM - 750ML</t>
  </si>
  <si>
    <t>PB&amp;W PEANUT BUTTER FLAVORED WHISKEY - 750ML</t>
  </si>
  <si>
    <t>OLD ELK BLENDED STRAIGHT BOURB WHISKEY - 750ML</t>
  </si>
  <si>
    <t>BURNSIDE ROAD A/V CAB - 750ML</t>
  </si>
  <si>
    <t>ANTICHE TERRE VENETE AMORE ASSOLUTO RED - 750ML</t>
  </si>
  <si>
    <t>QUINTA DO CRASTO SUP DOURO DOC RED - 750ML</t>
  </si>
  <si>
    <t>MATTHEW FRITZ N/C P/NOIR - 750ML</t>
  </si>
  <si>
    <t>MASTROJANNI BRUN-MONT VIGNA SCHIENA D'ASINO - 750ML</t>
  </si>
  <si>
    <t>MASTROJANNI BRUN-MONT VIGNA LORETO - 750ML</t>
  </si>
  <si>
    <t>TE AWANGA WILDSONG HAWKE'S BAY S/BLC WILDFLOWER VYD - 750ML</t>
  </si>
  <si>
    <t>MIGUEL TORRES RESA LAS MULAS CAB ORG - 750ML</t>
  </si>
  <si>
    <t>BARON PHILIPPE DE ROTHSCHILD ESCUDO ROJO RESA CAB - 750ML</t>
  </si>
  <si>
    <t>CH DE RAZAT RED BORD SUP - 750ML</t>
  </si>
  <si>
    <t>BARON PHILIPPE DE ROTHSCHILD ESCUDO ROJO RESA P/NOIR - 750ML</t>
  </si>
  <si>
    <t>BARON PHILIPPE DE ROTHSCHILD ESCUDO ROJO RESA CARMN - 750ML</t>
  </si>
  <si>
    <t>PRODUTTORI DEL BARBARESCO BARB - 750ML</t>
  </si>
  <si>
    <t>DOM REMI NIERO C' ROTIE EMINENCE - 750ML</t>
  </si>
  <si>
    <t>GREGOLETTO PROSECCO - 750ML</t>
  </si>
  <si>
    <t>ST MICHAEL-EPPAN SCHULTHAUSER P/BIANCO - 750ML</t>
  </si>
  <si>
    <t>QUINTA DO CRASTO FINEST RES PORTO - 750ML</t>
  </si>
  <si>
    <t>FLYING DOG KUJO COFFEE STOUT 1/2K</t>
  </si>
  <si>
    <t>YUENGLING LAGER CANS - 24OZ</t>
  </si>
  <si>
    <t>MILLER HIGH LIFE 18PK NR - 12OZ</t>
  </si>
  <si>
    <t>LANDY COGNAC VS - 750ML</t>
  </si>
  <si>
    <t>AMSTEL LIGHT LOOSE NR - 12OZ</t>
  </si>
  <si>
    <t>NATIONAL BOHEMIAN 1/2K</t>
  </si>
  <si>
    <t>SHINER BREWERS TOUR 4/6-NR</t>
  </si>
  <si>
    <t>FLYING DOG KUJO COFFEE STOUT 4/6 NR - 12OZ</t>
  </si>
  <si>
    <t>COORS LIGHT HIGH GRAPHICS LOOSE NR - 12OZ</t>
  </si>
  <si>
    <t>SIERRA NEVADA TORPEDO 2/12 NR - 12OZ</t>
  </si>
  <si>
    <t>BALVENIE PORTWOOD 21YR SM  - 750ML</t>
  </si>
  <si>
    <t>MEIOMI SPARKLING METHODE CHAMPENOISE - 750ML</t>
  </si>
  <si>
    <t>SUPREME CORE GINGER BEARD MAN 6/4 CANS</t>
  </si>
  <si>
    <t>PARADIGM CABERNET SAUVIGNON - 750ML</t>
  </si>
  <si>
    <t>CLOS AGNES CARNEROS CHARDONNAY - 750ML</t>
  </si>
  <si>
    <t>SUPREME CORE NOTHER MOTHER 6/4 CANS</t>
  </si>
  <si>
    <t>CAVICCHIOLI 1928 PROSECCO HOLIDAY ED - 750ML</t>
  </si>
  <si>
    <t>MILLER LITE BIG 18 PK CANS - 16OZ</t>
  </si>
  <si>
    <t>OFC VINTAGE BOURBON 1994 - 750ML</t>
  </si>
  <si>
    <t>19 CRIMES SEA RED BLEND - 187ML</t>
  </si>
  <si>
    <t>ISAAC BOWMAN PORT BARREL FINISHED BOURBON - 750ML</t>
  </si>
  <si>
    <t>MONKEY 47 - 1L</t>
  </si>
  <si>
    <t>MADIDUS LLC</t>
  </si>
  <si>
    <t>DR STONERS FRESH HERB TEQUILA - 750ML</t>
  </si>
  <si>
    <t>JAMESON BLENDERS DOG WHISKEY - 750ML</t>
  </si>
  <si>
    <t>JAMESON DISTILLER'S SAFE WHISKEY - 750ML</t>
  </si>
  <si>
    <t>ANGOSTURA RUM - 1919 - 750ML</t>
  </si>
  <si>
    <t>ESTANCIA CAB BIB - 3L</t>
  </si>
  <si>
    <t>ESTANCIA PINOT NOIR BIB - 3L</t>
  </si>
  <si>
    <t>ESTANCIA CHARD BIB - 3L</t>
  </si>
  <si>
    <t>ESTANCIA PINOT GRIGIO BIB - 3L</t>
  </si>
  <si>
    <t>WHEATLEY VODKA - 750ML</t>
  </si>
  <si>
    <t>MOMOKAWA ORGANIC JUNMAI GINJO - 750ML</t>
  </si>
  <si>
    <t>CRAFTERS UNION P/GRIGO CAN - 375ML</t>
  </si>
  <si>
    <t>CRAFTERS UNION ROSE CAN - 375ML</t>
  </si>
  <si>
    <t>ROKU GIN - 750ML</t>
  </si>
  <si>
    <t>VANDERPUMP ROSE - 750ML</t>
  </si>
  <si>
    <t>GEMMA DI LUNA PROSECCO - 750ML</t>
  </si>
  <si>
    <t>EMPORIUM APPASSIMENTO SALENTO - 750ML</t>
  </si>
  <si>
    <t>WOODBRIDGE ROSE - 1.5L</t>
  </si>
  <si>
    <t>WOODBRIDGE ROSE - 750ML</t>
  </si>
  <si>
    <t>WOODBRIDGE ROSE - 187ML</t>
  </si>
  <si>
    <t>DREAMING TREE ROSE - 750ML</t>
  </si>
  <si>
    <t>R MONDAVI PS RYE BRL RED BLEND - 750ML</t>
  </si>
  <si>
    <t>PENFOLDS MAXS SHIRAZ - 750ML</t>
  </si>
  <si>
    <t>SEBASTIANI SONOMA P/NOIR - 750ML</t>
  </si>
  <si>
    <t>GOOSE ISLAND IPA 1/2K</t>
  </si>
  <si>
    <t>FLYING DOG RAGING BITCH BELGIAN IPA 1/2 KEG</t>
  </si>
  <si>
    <t>LAGUNITAS IPA 1/2K</t>
  </si>
  <si>
    <t>MIKES HARDER MANGO LEMONADE 23.5OZ CAN</t>
  </si>
  <si>
    <t>DOM BOUSQUET BRUT ROSE - 750ML</t>
  </si>
  <si>
    <t>THE CLOVER BOURBON 4YR - 750ML</t>
  </si>
  <si>
    <t>THE CLOVER TENNESSEE WHISKEY 10YR - 750ML</t>
  </si>
  <si>
    <t>1000 STORIES GOLD RUSH RED - 750ML</t>
  </si>
  <si>
    <t>1000 STORIES PROSPECTORS PROOF CAB - 750ML</t>
  </si>
  <si>
    <t>FIVE FARMS IRISH CREAM LIQUEUR - 750ML</t>
  </si>
  <si>
    <t>COPPER FOX SINGLE MALT WHISKEY - 750ML</t>
  </si>
  <si>
    <t>TENTH WARD DIST CO GENEVER STYLE GIN - 750ML</t>
  </si>
  <si>
    <t>MCNEILL INDEPENDENT SPIRIT CREATORS LLC</t>
  </si>
  <si>
    <t>BRILL'S BATCH BOURBON WHISKEY- 750ML</t>
  </si>
  <si>
    <t>TENTH WARD DIST CO CARAWAY RYE - 750ML</t>
  </si>
  <si>
    <t>BRIDGEVIEW SWEET RIESLING 1/6K</t>
  </si>
  <si>
    <t>SAGAMORE RYE MC BARREL PICK 1 - 750ML</t>
  </si>
  <si>
    <t>UNDERWOOD ROSE SPARKLING CAN - 375ML</t>
  </si>
  <si>
    <t>DOWNTON ABBEY SPARK ROSE - 750ML</t>
  </si>
  <si>
    <t>FLYING EMBERS HARD KOMBUCHA PINEAPPLE CHILI 1/6 KEG</t>
  </si>
  <si>
    <t>TENTH WARD DIST CO SMOKED CORN WHISKEY - 750ML</t>
  </si>
  <si>
    <t>WEHRHEIM SILVANER KABINETT TROKEN - 750 ML</t>
  </si>
  <si>
    <t>DURANT &amp; BOOTH CAB/SAUV - 750ML</t>
  </si>
  <si>
    <t>ST REMY BRANDY XO - 750ML</t>
  </si>
  <si>
    <t>SAGAMORE RYE MC BARREL PICK 2 - 750ML</t>
  </si>
  <si>
    <t>SEAGRAM'S VODKA - EXTRA SMOOTH - 750ML</t>
  </si>
  <si>
    <t>JAMESON IRISH WHISKEY - 1L</t>
  </si>
  <si>
    <t>FROGS LEAP MER - 750ML</t>
  </si>
  <si>
    <t>COL EH TAYLOR JR AMARANTH - 750ML</t>
  </si>
  <si>
    <t>WELLER FULL PROOF - 750ML</t>
  </si>
  <si>
    <t>PARADOSSO MONTEPULCIANO D'ABRUZZO - 750ML</t>
  </si>
  <si>
    <t>RYANS IRISH CREAM - 1L</t>
  </si>
  <si>
    <t>RVWC LLC</t>
  </si>
  <si>
    <t>DOM HUET VOUVRAY LE HAUT LIEU DEMI-SEC - 750ML</t>
  </si>
  <si>
    <t>19 CRIMES SAUVIGNON BLOCK - 750ML</t>
  </si>
  <si>
    <t>ELMER T LEE 100YR TRIBUTE BOURBON - 750ML</t>
  </si>
  <si>
    <t>WOODBRIDGE CABERNET SAUVIGNON GO PACK - 500ML</t>
  </si>
  <si>
    <t>WOODBRIDGE CHARDONNAY GO PACK - 500ML</t>
  </si>
  <si>
    <t>WOODBRIDGE PINOT GRIGIO GO PACK - 500ML</t>
  </si>
  <si>
    <t>WOODBRIDGE RED BLEND GO PACK - 500ML</t>
  </si>
  <si>
    <t>R MONDAVI PS BUTTERY CHARD - 750ML</t>
  </si>
  <si>
    <t>DOGFISH HEAD ALTERNATE TAKES 2 WSKY FINISHED IN PALO SANTO MARRON BARRELS - 750ML</t>
  </si>
  <si>
    <t>1792 FULL PROOF BOURBON - 750ML</t>
  </si>
  <si>
    <t>1792 BOTTLED IN BOND BOURBON - 750ML</t>
  </si>
  <si>
    <t>MARTELL VSOP RED BARREL - 750ML</t>
  </si>
  <si>
    <t>PERRIER JOUET BELLE EPOQUE VAP - 750ML</t>
  </si>
  <si>
    <t>FREELANDER CHARD - 750ML</t>
  </si>
  <si>
    <t>FREELANDER CAB - 750ML</t>
  </si>
  <si>
    <t>FREELANDER P/NOIR - 750ML</t>
  </si>
  <si>
    <t>NITIDA S/BLANC - 750ML</t>
  </si>
  <si>
    <t>ANDERSON SUMMER CANS 4/6 CAN - 12OZ</t>
  </si>
  <si>
    <t>STAGS LEAP PET SYR - 750ML</t>
  </si>
  <si>
    <t>OSKAR BLUES MAMAS YELLA PILS 1/2K</t>
  </si>
  <si>
    <t>BURNETT'S VODKA - SOUR APPLE - 750ML</t>
  </si>
  <si>
    <t>SAISON DE SILLY ALE 6/4 NR - 11.2OZ</t>
  </si>
  <si>
    <t>CRISPIN CIDER HONEY CRISP 12/22 OZ</t>
  </si>
  <si>
    <t>CRISPIN CIDER THE SAINT NR - 22OZ</t>
  </si>
  <si>
    <t>BRUGAL RUM - ANEJO - 1.75L</t>
  </si>
  <si>
    <t>LA TRAPPE TRIPEL NR - 750ML</t>
  </si>
  <si>
    <t>LA TRAPPE QUADRUPLE NR - 750ML</t>
  </si>
  <si>
    <t>VIRGINIA HIGHLAND WHISKEY BREWERS BATCH - 750ML</t>
  </si>
  <si>
    <t>LAMOLE DI LAMOLE GREY LBL CHN RIS  -750ML</t>
  </si>
  <si>
    <t>DIATOM BAR-M CHARDONNAY - 750ML</t>
  </si>
  <si>
    <t>18 BIELER PERE &amp; FILS SABINE ROSE - 750ML</t>
  </si>
  <si>
    <t>STOLICHNAYA GINGER BEER MULE PACK - 750ML</t>
  </si>
  <si>
    <t>KENTUCKY OWL CONFISCATED - 750ML</t>
  </si>
  <si>
    <t>MADRIA SANGRIA  MOSCATO - 1.5L</t>
  </si>
  <si>
    <t>WIDOW JANE APPLEWOOD RYE - 750ML</t>
  </si>
  <si>
    <t>MENAGE A TROIS BOURBON BARREL CAB - 750ML</t>
  </si>
  <si>
    <t>FREEMARK ABBEY CAB - 750ML</t>
  </si>
  <si>
    <t>THE RIVER WINE</t>
  </si>
  <si>
    <t>CONTESSA ANNALISA DRY ROSE 2018 - 750ML</t>
  </si>
  <si>
    <t>CAPRICCIO ROSE SANGRIA - 375ML</t>
  </si>
  <si>
    <t>MASTERSON'S RYE FRENCH OAK FINISH WHISKEY - 750ML</t>
  </si>
  <si>
    <t>CAPRICCIO WATERMELON SANGRIA - 375ML</t>
  </si>
  <si>
    <t>WHISTLEPIG FARMSTOCK CROP 2 RYE WHISKEY - 750ML</t>
  </si>
  <si>
    <t>DEMAZET CANTE PERDRIX IGP VENTOUX ROSE - 20L KEG</t>
  </si>
  <si>
    <t>STOLICHNAYA LIME VODKA - 750ML</t>
  </si>
  <si>
    <t>WILD TURKEY MASTER'S KEEP CORNERSTONE - 750ML</t>
  </si>
  <si>
    <t>TESTA FAMILY SELECTION PROSECCO - 750ML</t>
  </si>
  <si>
    <t>KENTUCKY OWL 10 YR RYE #3 - 750ML</t>
  </si>
  <si>
    <t>FRANGELICO LIQUEUR FRENCH PRESS VAP</t>
  </si>
  <si>
    <t>PAUL JOHN WHISKEY BOLD - 750ML</t>
  </si>
  <si>
    <t>PAUL JOHN WHISKEY CASK CLASSIC - 750ML</t>
  </si>
  <si>
    <t>PAUL JOHN WHISKEY EDITED - 750ML</t>
  </si>
  <si>
    <t>PAUL JOHN WHISKEY BRILLANCE - 750ML</t>
  </si>
  <si>
    <t>PAUL JOHN WHISKEY PEATED- 750ML</t>
  </si>
  <si>
    <t>FEDERALIST BOURBON BARREL RED - 750ML</t>
  </si>
  <si>
    <t>FEW AMERICAN WHISKEY - 750ML</t>
  </si>
  <si>
    <t>FEW FLAMING LIPS RYE WHISKEY - 750ML</t>
  </si>
  <si>
    <t>OLD PARR SCOTCH - 750ML</t>
  </si>
  <si>
    <t>REDNECK RIVIERA WHISKEY - 750ML</t>
  </si>
  <si>
    <t>JOSH CELLARS PROSECCO - 750ML</t>
  </si>
  <si>
    <t>LUNARDI PINOT GRIGIO  - 750ML</t>
  </si>
  <si>
    <t>MOET &amp; CHANDON ROSE IMPERIAL W/STOPPER -750ML</t>
  </si>
  <si>
    <t>WHISTLEPIG SEL BARRELL RYE BATCH #1-119.3 - 750ML</t>
  </si>
  <si>
    <t>MOET &amp; CHANDON IMPERIAL - W/STOPPER 750ML</t>
  </si>
  <si>
    <t>DIPLOMATICO RES EXLCUSIVA - VAP750ML</t>
  </si>
  <si>
    <t>WHISTLEPIG RYE 12YR JOE'S BLEND - 750ML</t>
  </si>
  <si>
    <t>PAPA'S PILAR RUM MASSIE #16 - 750ML</t>
  </si>
  <si>
    <t>WHISTLEPIG RYE 12YR LISA'S BLEND - 750ML</t>
  </si>
  <si>
    <t>TWIN SUNS CHARDONNAY-VIOGIER - 750ML</t>
  </si>
  <si>
    <t>TOMATIN DUALCHAS - 750ML</t>
  </si>
  <si>
    <t>WHISTLEPIG BOSS HOG ED 6 THE SAMURI SCIENTIST</t>
  </si>
  <si>
    <t>WHISTLEPIG 18YR VERMONT OAK RYE - 750ML</t>
  </si>
  <si>
    <t>WHISTLEPIG RYE PIGGYBACK 6YR - 750ML</t>
  </si>
  <si>
    <t>REGIO CHARDONNAY - 20L KEG</t>
  </si>
  <si>
    <t>DANCING COYOTE PETITE SYRAH - 20L KEG</t>
  </si>
  <si>
    <t>LAGUNITAS SUMPIN SUMPIN 1/2K</t>
  </si>
  <si>
    <t>CHIVAS REGAL 18YR - 750ML</t>
  </si>
  <si>
    <t>H WALKER FRUJA - MANGO - 1L</t>
  </si>
  <si>
    <t>WILD HORSE P/NOIR - 750ML</t>
  </si>
  <si>
    <t>TROEGS DREAMWEAVER 1/2K</t>
  </si>
  <si>
    <t>THREE OLIVES VODKA - VANILLA - 750ML</t>
  </si>
  <si>
    <t>THREE OLIVES VODKA - RASPBERRY - 750ML</t>
  </si>
  <si>
    <t>FETZER ANTHONYS HILL P/GRIG - 1.5L</t>
  </si>
  <si>
    <t>SAUZA EXTRA GOLD - 750ML</t>
  </si>
  <si>
    <t>FLYING FISH GRAND CRU WINTER 1/2K</t>
  </si>
  <si>
    <t>LONG TRAIL DOUBLE BAG DARK AMBER 4/6 NR - 12OZ</t>
  </si>
  <si>
    <t>LONG TRAIL AMBER ALE 4/6 NR - 12OZ</t>
  </si>
  <si>
    <t>ESPOLON TEQUILA ANEJO - 750ML</t>
  </si>
  <si>
    <t>21ST AMENDMENT FIRESIDE CHAT 4/6 NR - 12OZ</t>
  </si>
  <si>
    <t>FULL SAIL SESSION LAGER 2/12 NR - 11OZ</t>
  </si>
  <si>
    <t>REMY MARTIN 1738 - 750ML</t>
  </si>
  <si>
    <t>FULL SAIL AMBER 4/6 NR - 12OZ</t>
  </si>
  <si>
    <t>SCHLAFLY KOLSCH 4/6 NR</t>
  </si>
  <si>
    <t>SOUTHERN TIER 2X IPA 4/6 NR - 12OZ</t>
  </si>
  <si>
    <t>UFO WHITE 4/6 NR - 12OZ</t>
  </si>
  <si>
    <t>CRISPIN BROWNS LANE CIDER NR 24/CS - 16.9OZ</t>
  </si>
  <si>
    <t>BRECKENRIDGE OATMEAL STOUT 4/6 NR - 12OZ</t>
  </si>
  <si>
    <t>BRECKENRIDGE AVALANCHE 4/6 NR - 12OZ</t>
  </si>
  <si>
    <t>PALM 4/6 NR - 11.2OZ</t>
  </si>
  <si>
    <t>PALM 50L 1/2K</t>
  </si>
  <si>
    <t>SAN GUIDO GUIDALBERTO - 750ML</t>
  </si>
  <si>
    <t>EVOLUTION LUCKY 7 PORTER 1/6K</t>
  </si>
  <si>
    <t>FRITZ BRIEM 1809 BERLINER WEISSE NR - 16.9OZ</t>
  </si>
  <si>
    <t>ST BERNARDUS TRIPEL 6/4 NR - 11.2OZ</t>
  </si>
  <si>
    <t>FINEST CALL LIME JUICE - 1L</t>
  </si>
  <si>
    <t>MORITZ CERVEZAS 4/6 NR - 11OZ</t>
  </si>
  <si>
    <t>SEQUOIA GROVE CHARD - 750ML</t>
  </si>
  <si>
    <t>ECHIGO RED ALE NR 12/CS - 335ML</t>
  </si>
  <si>
    <t>DON Q RUM - GOLD - 1.75L</t>
  </si>
  <si>
    <t>RAMEY RR VLY CHARD - 750ML</t>
  </si>
  <si>
    <t>EVOLUTION LOT #3 IPA 1/6 KEG</t>
  </si>
  <si>
    <t>EL TESORO TEQUILA - PLATINUM - 750ML</t>
  </si>
  <si>
    <t>HOME BREW MART INC</t>
  </si>
  <si>
    <t>BALLAST POINT SCULPIN 4/6 NR - 12OZ</t>
  </si>
  <si>
    <t>FIRESTONE UNION JACK 50L KEG</t>
  </si>
  <si>
    <t>S SMITH ORGANIC CHOCOLATE STOU NR - 18.7OZ</t>
  </si>
  <si>
    <t>MILAGRO TEQUILA - ANEJO - 750ML</t>
  </si>
  <si>
    <t>MAINE PEEPER NR - 16OZ</t>
  </si>
  <si>
    <t>FLYING FISH REDFISH 4/6 NR - 12OZ</t>
  </si>
  <si>
    <t>S SMITH ORGANIC CHOCOLATE STOU 6/4 NR - 12OZ</t>
  </si>
  <si>
    <t>J POP CHU HI WHITE PEACH 4/6 NR - 12OZ</t>
  </si>
  <si>
    <t>FERNET BRANCA 6/CS - 750ML</t>
  </si>
  <si>
    <t>J POP CHU HI GRAPE FRUIT 4/6 NR - 12OZ</t>
  </si>
  <si>
    <t>OSKAR BLUES DALES PALE ALE CANS - 19.2OZ</t>
  </si>
  <si>
    <t>FULL SAIL SESSION LAGER 4/6 NR - 11OZ</t>
  </si>
  <si>
    <t>ST KILLIAN IMPORTING CO INC</t>
  </si>
  <si>
    <t>CRABBIES GINGER BEER 6/4 NR - 11.2OZ</t>
  </si>
  <si>
    <t>TROEGS PERPETUAL IPA 4/6 NR</t>
  </si>
  <si>
    <t>GOLD STAR DARK LAGER 4/6 NR - 11.2OZ</t>
  </si>
  <si>
    <t>GROTH S/BLC - 750ML</t>
  </si>
  <si>
    <t>LAGUNITAS LUCKY 13 1/2K</t>
  </si>
  <si>
    <t>HOGUE MER - 750ML</t>
  </si>
  <si>
    <t>BREWERS ART RESURRECTION CAN 4/6 NR - 12OZ</t>
  </si>
  <si>
    <t>MALIBU RUM - 50ML</t>
  </si>
  <si>
    <t>ERDINGER HEFE WEISSE 50L 1/2K</t>
  </si>
  <si>
    <t>ALLAGASH BLACK 6/4 NR - 12OZ</t>
  </si>
  <si>
    <t>KRONENBOURG BLANC 4/6 NR - 12OZ</t>
  </si>
  <si>
    <t>RUFFINO LUMINA P/GRIG - 750ML</t>
  </si>
  <si>
    <t>MICHELE CHIARLO BARB D'ASTI - 750ML</t>
  </si>
  <si>
    <t>BRECKENRIDGE VANILLA PORTER 1/2K</t>
  </si>
  <si>
    <t>SOUTHERN TIER 2X STOUT 4/6 NR - 12OZ</t>
  </si>
  <si>
    <t>DUVEL 20L 1/6K</t>
  </si>
  <si>
    <t>BOCKOR CUVEE DES JACOBINS 6/4 NR - 12OZ</t>
  </si>
  <si>
    <t>TAIWAN BEER 4/6 NR - 330ML</t>
  </si>
  <si>
    <t>UINTA HOP NOTCH IPA 4/6NR - 12OZ</t>
  </si>
  <si>
    <t>BV NAPA VLY CAB - 750ML</t>
  </si>
  <si>
    <t>ZENATO RIPASSA VAL - 750ML</t>
  </si>
  <si>
    <t>TROEGS NUGGET NECTAR 1/2 KEG</t>
  </si>
  <si>
    <t>TWO ANGELS PET/SYR - 750ML</t>
  </si>
  <si>
    <t>LAGUNITAS PALE ALE 1/2K</t>
  </si>
  <si>
    <t>EVOLUTION LOT # 3 1/2K</t>
  </si>
  <si>
    <t>BLANCHE DE BRUXELLES 6/4 CANS - 16.9OZ</t>
  </si>
  <si>
    <t>SAUZA EXTRA GOLD - 1L</t>
  </si>
  <si>
    <t>CRABBIES GINGER BEER NR 12/CS - 16.9OZ</t>
  </si>
  <si>
    <t>NATIONAL BOHEMIAN 30 PK CAN</t>
  </si>
  <si>
    <t>NB COLD BREW COFFEE CRM ALE 4/6 CAN</t>
  </si>
  <si>
    <t>NB TRIPPEL BELGIAN STYLE ALE 4/6NR - 12OZ</t>
  </si>
  <si>
    <t>NB FAT TIRE 2/12 NR - 12OZ</t>
  </si>
  <si>
    <t>FLYING DOG PEARL NCKLCE CHESPKE ST NR</t>
  </si>
  <si>
    <t>CELTIC CROSSING LIQUEUR - 750ML</t>
  </si>
  <si>
    <t>NB FAT TIRE 4/6 NR - 12OZ</t>
  </si>
  <si>
    <t>NB VOODOO RANGER IMPERIAL IPA 4/6 NR</t>
  </si>
  <si>
    <t>OLD SPECKLED HEN 6/4 CANS - 14.9OZ</t>
  </si>
  <si>
    <t>CORONA FAMILIAR NR - 32OZ</t>
  </si>
  <si>
    <t>NB VOODOO RANGER IPA 4/6 NR - 12OZ</t>
  </si>
  <si>
    <t>ANGRY ORCHARD CRISP APPLE 1/2K</t>
  </si>
  <si>
    <t>SAM ADAMS KOSMIC SOUR 4/6-NR</t>
  </si>
  <si>
    <t>NB PEACH KICK SOUR 4/6 CAN</t>
  </si>
  <si>
    <t>ANGRY ORCHARD CRISP APPLE 4/6 NR</t>
  </si>
  <si>
    <t>SIERRA NEVADA PALE ALE 2/12 CAN - 12OZ</t>
  </si>
  <si>
    <t>BLUE MOON SHARE PACK VARIETY 12PK NR</t>
  </si>
  <si>
    <t>SIERRA NEVADA HOPTIMUM  NR - 12OZ</t>
  </si>
  <si>
    <t>BURNETT'S VODKA - 1L</t>
  </si>
  <si>
    <t>YUENGLING LIGHT LAGER LOOSE CAN - 12OZ</t>
  </si>
  <si>
    <t>BURNETT'S WHITE SATIN GIN - 1L</t>
  </si>
  <si>
    <t>ABITA PURPLE HAZE 4/6 NR - 12OZ</t>
  </si>
  <si>
    <t>BUD LIGHT PLATINUM 4/6 NR - 12OZ</t>
  </si>
  <si>
    <t>BUD LIGHT PLATINUM 2/12 NR - 12OZ</t>
  </si>
  <si>
    <t>FLYING DOG UNDERDOG GOLD LGR 1/2</t>
  </si>
  <si>
    <t>SHOCK TOP SEASONAL SAMPLER 2/12NR - 12OZ</t>
  </si>
  <si>
    <t>FRANZISKANER WEISSBIER 4/6 NR 12OZ</t>
  </si>
  <si>
    <t>STOLI VODKA-CITROS - 1L</t>
  </si>
  <si>
    <t>FAMOSA NR - 1L</t>
  </si>
  <si>
    <t>RITAS LIME-A-RITA 8OZ 12PK CAN</t>
  </si>
  <si>
    <t>NB FAT TIRE 1/2K</t>
  </si>
  <si>
    <t>NB FAT TIRE 1/6K</t>
  </si>
  <si>
    <t>STERLING VNT COLL CAB - 750ML</t>
  </si>
  <si>
    <t>FLYING DOG NUMERO UNO  1/2K</t>
  </si>
  <si>
    <t>FLYING DOG THE TRUTH 1/2K</t>
  </si>
  <si>
    <t>STERLING VNT COLL CHARD - 750ML</t>
  </si>
  <si>
    <t>NB VOODOO RANGER IPA 1/2K</t>
  </si>
  <si>
    <t>R BARBIER MED RED - 1.5L</t>
  </si>
  <si>
    <t>SHOCK TOP LEMON SHANDY 4/6NR - 12OZ</t>
  </si>
  <si>
    <t>FLYING DOG THE TRUTH 4/6NR - 12OZ</t>
  </si>
  <si>
    <t>R BARBIER MED WHITE - 1.5L</t>
  </si>
  <si>
    <t>SMIRNOFF SCREWDRIVER 4/6NR - 11.2OZ</t>
  </si>
  <si>
    <t>LEFFE BRUNE 4/6NR - 11.2 OZ</t>
  </si>
  <si>
    <t>S SMITH PURE ORGANIC LAGER 6/4NR - 12OZ</t>
  </si>
  <si>
    <t>UNIBROUE SOMMELIER 4/6NR - 12OZ</t>
  </si>
  <si>
    <t>EVOLUTION PRIMAL PALE ALE 1/6K</t>
  </si>
  <si>
    <t>ABITA TURBO DOG 4/6 NR - 12OZ</t>
  </si>
  <si>
    <t>STERLING VNT COLL MERLOT - 750ML</t>
  </si>
  <si>
    <t>EVOLUTION LOT #3 IPA  4/6NR - 12OZ</t>
  </si>
  <si>
    <t>PORT CITY OPTIMAL WIT 4/6 12OZ</t>
  </si>
  <si>
    <t>PORT CITY ESSENTIAL PALE ALE 4/6 12OZ</t>
  </si>
  <si>
    <t>PORT CITY MONUMENTAL IPA 4/6 12 OZ</t>
  </si>
  <si>
    <t>PORT CITY PORTER 4/6 12OZ</t>
  </si>
  <si>
    <t>PORT CITY PORTER 1/2 KEG</t>
  </si>
  <si>
    <t>PORT CITY MONUMENTAL IPA 1/2 KEG</t>
  </si>
  <si>
    <t>PORT CITY OPTIMAL WIT 1/2 KEG</t>
  </si>
  <si>
    <t>MAUI BIKINI BLOND 4/6 CANS - 12OZ</t>
  </si>
  <si>
    <t>MAUI BIG SWELL IPA 4/6 CANS - 12OZ</t>
  </si>
  <si>
    <t>BACARDI RUM - COCO - 1.75L</t>
  </si>
  <si>
    <t>ABITA AMBER 4/6 NR - 12OZ</t>
  </si>
  <si>
    <t>IPA OZE NO YUKIDOKE BEER NR 24/CS - 11OZ</t>
  </si>
  <si>
    <t>FIRESTONE UNION JACK 4/6NR - 12OZ</t>
  </si>
  <si>
    <t>ANDERSON WINTER SOLSTICE 4/6 CAN - 12OZ</t>
  </si>
  <si>
    <t>ALLAGASH WHITE 1/6K</t>
  </si>
  <si>
    <t>ALOIS LAGEDER PINOT GRIGIO - 750ML</t>
  </si>
  <si>
    <t>SCHLENKERLA OAKSMOKE NR 20/CS - 16.9OZ</t>
  </si>
  <si>
    <t>SCHLAFLY OATMEAL STOUT 4/6 NR</t>
  </si>
  <si>
    <t>PORT CITY DOWNRIGHT PILSNER 1/6 KEG</t>
  </si>
  <si>
    <t>MODELO ESPECIAL 24 LOOSE NR - 12OZ</t>
  </si>
  <si>
    <t>GOOSE ISLAND 312 URBAN WHEAT 1/2K</t>
  </si>
  <si>
    <t>OMISSION LAGER 4/6 NR - 11.2OZ</t>
  </si>
  <si>
    <t>WEINENSTEPHANER PILSNER 4/6NR - 11.2OZ</t>
  </si>
  <si>
    <t>HOFBRAU HEFE WEISS 4/6NR - 11.2OZ</t>
  </si>
  <si>
    <t>RITAS STRAW-BER-RITA 8OZ 12PK CAN</t>
  </si>
  <si>
    <t>KONA BIG WAVE GOLDEN ALE 4/6NR - 12OZ</t>
  </si>
  <si>
    <t>HOFBRAU OKTOBERFEST 4/6 NR</t>
  </si>
  <si>
    <t>CABO WABO TEQUILA - ANEJO 6/CS - 750ML</t>
  </si>
  <si>
    <t>STIEGL 4/6 NR</t>
  </si>
  <si>
    <t>FLYING DOG BLOODLINE 1/2K</t>
  </si>
  <si>
    <t>SAM ADAMS BAVARIAN LAGER NR</t>
  </si>
  <si>
    <t>ICEHOUSE EDGE CANS 12/CS - 24OZ</t>
  </si>
  <si>
    <t>FLYING DOG SNAKE DOG IPA 2/12 CANS - 12OZ</t>
  </si>
  <si>
    <t>OMISSION PALE ALE 4/6 NR - 12OZ</t>
  </si>
  <si>
    <t>REDD'S APPLE ALE 4/6NR - 12OZ</t>
  </si>
  <si>
    <t>TWISTED TEA HALF &amp; HALF CANS 12/CS - 24OZ</t>
  </si>
  <si>
    <t>DOGFISH HEAD 61 MINUTE 1/6K</t>
  </si>
  <si>
    <t>SIERRA NEVADA NARWHAL IMP ST  NR - 12OZ</t>
  </si>
  <si>
    <t>FLYING DOG LUCKY SOB 4/6 CAN</t>
  </si>
  <si>
    <t>COASTAL BREWING COMPANY LLC</t>
  </si>
  <si>
    <t>DOMINION DOUBLE D DOUBLE IPA 4/6 NR - 12OZ</t>
  </si>
  <si>
    <t>SIERRA NEVADA NARWHAL IMP STOU 1/6K</t>
  </si>
  <si>
    <t>MONKEY BAY S/BLC - 750ML</t>
  </si>
  <si>
    <t>GOOSE ISLAND SOFIE 4/6 NR - 12OZ</t>
  </si>
  <si>
    <t>BUD LIGHT PLATINUM 15/22 NR</t>
  </si>
  <si>
    <t>BUD LIGHT PLATINUM 18PK NR - 12OZ</t>
  </si>
  <si>
    <t>BUD LIGHT PLATINUM 2/12 CANS - 12OZ</t>
  </si>
  <si>
    <t>HOFBRAU ORIGINAL 4/6NR - 11.2OZ</t>
  </si>
  <si>
    <t>BLVD TANK 7 1/6K</t>
  </si>
  <si>
    <t>HOFBRAU DUNKEL 4/6NR - 11.2OZ</t>
  </si>
  <si>
    <t>NATIONAL BOHEMIAN 4/6 CANS - 16OZ</t>
  </si>
  <si>
    <t>BENZIGER MER - 750ML</t>
  </si>
  <si>
    <t>ANGRY ORCHARD CRISP APPLE 2/12 NR - 12OZ</t>
  </si>
  <si>
    <t>ANGRY ORCHARD MIX 2/12 NR - 12OZ</t>
  </si>
  <si>
    <t>CLIPPER CITY BREWING CO</t>
  </si>
  <si>
    <t>HEAVY SEAS LOOSE CANNON 4/6CANS - 12OZ</t>
  </si>
  <si>
    <t>COLUMBIA CREST GR EST CHARD - 750ML</t>
  </si>
  <si>
    <t>BUD 18PK 16OZ CAN - 16OZ</t>
  </si>
  <si>
    <t>HEAVY SEAS DOUBLE CANNON 4/6NR - 12OZ</t>
  </si>
  <si>
    <t>SCHLITZ MALT 2/12 CAN - 12OZ</t>
  </si>
  <si>
    <t>DEVILS BACKBONE HAYSEY IPA 4/6NR-12OZ</t>
  </si>
  <si>
    <t>BUD LIGHT 18PK 16OZ CAN</t>
  </si>
  <si>
    <t>VERMONT HARD CIDER COMPANY LLC</t>
  </si>
  <si>
    <t>MAGNERS CIDER - 1/2K</t>
  </si>
  <si>
    <t>KONA BIG WAVE GOLDEN BLONDE 1/6K</t>
  </si>
  <si>
    <t>MAGNERS CIDER 4/6NR - 12OZ</t>
  </si>
  <si>
    <t>DEVILS BACKBONE DANZIG BLTC PORTER NR (SEAS)</t>
  </si>
  <si>
    <t>OMISSION IPA 4/6NR - 12OZ</t>
  </si>
  <si>
    <t>CLINE CASHMERE - 750ML</t>
  </si>
  <si>
    <t>ANGRY ORCHARD GREEN APPLE 4/6NR - 12OZ</t>
  </si>
  <si>
    <t>STELLA ARTOIS LOOSE NR - 11.2OZ</t>
  </si>
  <si>
    <t>MIKES LITE HARD BLACK CHERRY 4/6 NR - 12OZ</t>
  </si>
  <si>
    <t>BUD LIGHT LIME 15/25OZ CAN</t>
  </si>
  <si>
    <t>NATURAL ICE CANS 15/CS - 25OZ</t>
  </si>
  <si>
    <t>SMITH &amp; FORGE HARD CIDER 6/4 CANS - 16OZ</t>
  </si>
  <si>
    <t>DC BRAU BREWING LLC</t>
  </si>
  <si>
    <t>DC BRAU PUBLIC ALE 1/2K</t>
  </si>
  <si>
    <t>BUD ICE 15/25OZ CANS</t>
  </si>
  <si>
    <t>KIRIN 15/25OZ CANS - 25OZ</t>
  </si>
  <si>
    <t>SHOCK TOP BELGIUM WHITE 6/4 CANS - 16OZ</t>
  </si>
  <si>
    <t>DEVILS BACKBONE VIENNA LAGER 1/2K</t>
  </si>
  <si>
    <t>RITAS STRAW-BER-RITA 15/25OZ CAN</t>
  </si>
  <si>
    <t>DEVILS BACKBONE EIGHT POINT IPA 4/6NR - 12OZ</t>
  </si>
  <si>
    <t>UINTA BRISTLECONE BROWN 4/6NR - 12OZ</t>
  </si>
  <si>
    <t>STEEL RESERVE BLACKBERRY CANS 12/CS - 24OZ</t>
  </si>
  <si>
    <t>RITAS-LIME-A-RITA 15/25OZ CAN</t>
  </si>
  <si>
    <t>DEVILS BACKBONE VIENNA LAGER 4/6NR - 12OZ</t>
  </si>
  <si>
    <t>BUD LIGHT 15/25OZ CANS</t>
  </si>
  <si>
    <t>NB VARIETY PACK 12PK NR</t>
  </si>
  <si>
    <t>BUD LIGHT CHELADA CANS 15/CS - 25OZ</t>
  </si>
  <si>
    <t>DOGFISH HEAD NAMASTE 1/2K</t>
  </si>
  <si>
    <t>BUD CHELADA CANS 15/CS - 25OZ</t>
  </si>
  <si>
    <t>PACIFICO 1/2K</t>
  </si>
  <si>
    <t>BUD 15/25OZ CANS - 25OZ</t>
  </si>
  <si>
    <t>DOGFISH HEAD LIQUID TRUTH SERUM 1/2 KEG</t>
  </si>
  <si>
    <t>DOGFISH HEAD NAMASTE 4/6 NR - 12OZ</t>
  </si>
  <si>
    <t>LEINENKUGEL SNOW DRIFT VANILLA PRTR 1/2 KG</t>
  </si>
  <si>
    <t>LEFFE BLONDE 30L 1/4K</t>
  </si>
  <si>
    <t>STELLA CIDRE 20 LITER - 1/6K</t>
  </si>
  <si>
    <t>SMIRNOFF PEACH BELLINI 4/6NR - 11.2OZ</t>
  </si>
  <si>
    <t>SAISON DUPONT 6/4NR - 11.2OZ</t>
  </si>
  <si>
    <t>EMPTY 1/4 KEG (30.00)</t>
  </si>
  <si>
    <t>MOLSON XXX 4/6 NR - 12OZ</t>
  </si>
  <si>
    <t>MAINE ZOE NR 12/CS - 16.9OZ</t>
  </si>
  <si>
    <t>UINTA HOP NOTCH IPA 4/6 CANS - 12OZ</t>
  </si>
  <si>
    <t>UINTA BABA BLACK 4/6 CANS - 12OZ</t>
  </si>
  <si>
    <t>SOUTHERN TIER LIVE 4/6NR - 12OZ</t>
  </si>
  <si>
    <t>BALLAST POINT SCULPIN 1/2K</t>
  </si>
  <si>
    <t>FILLABOA ALBARINO RIAS BIAXAS - 750ML</t>
  </si>
  <si>
    <t>BREWERS ART BEAZLY 4/6 12.0Z CAN</t>
  </si>
  <si>
    <t>BALTIMORE BEERWKS TELL TALE HEART 4/6NR - 12OZ</t>
  </si>
  <si>
    <t>PORT CITY DOWNRIGHT PILSNER 4/6 12OZ</t>
  </si>
  <si>
    <t>PORT CITY DOWNRIGHT PILSNER 1/2 KEG</t>
  </si>
  <si>
    <t>JACK DANIELS BLACK - 750ML</t>
  </si>
  <si>
    <t>JACK DANIELS BLACK - 1L</t>
  </si>
  <si>
    <t>SPAINS BEST BEERS INC</t>
  </si>
  <si>
    <t>MAHOU ESTRELLA 50L 1/2K</t>
  </si>
  <si>
    <t>MAHOU ESTRELLA 4/6NR - 11.2OZ</t>
  </si>
  <si>
    <t>MAINE LUNCH NR 12/CS - 16.9OZ</t>
  </si>
  <si>
    <t>GEORGE DICKEL #8 SOUR MASH - 750ML</t>
  </si>
  <si>
    <t>DC BRAU PUBLIC PALE ALE 4/6 CANS - 12OZ</t>
  </si>
  <si>
    <t>GEORGE DICKEL #12 SOUR MASH - 750ML</t>
  </si>
  <si>
    <t>DC BRAU CORRUPTION IPA 4/6 CANS - 12OZ</t>
  </si>
  <si>
    <t>DC BRAU CORRUPTION IPA 1/2K</t>
  </si>
  <si>
    <t>DC BRAU PENN QUARTER PORTER 1/2K</t>
  </si>
  <si>
    <t>DC BRAU PENN QUARTER PORT 4/6 CANS - 12OZ</t>
  </si>
  <si>
    <t>DC BRAU EL HEFE GERMAN STYLE 1/2K</t>
  </si>
  <si>
    <t>JACK DANIELS BLACK - 50ML</t>
  </si>
  <si>
    <t>DC BRAU EL HEFE SPKS GERM WHEA 4/6 CANS - 12OZ</t>
  </si>
  <si>
    <t>JACK DANIELS BLACK - 375ML</t>
  </si>
  <si>
    <t>DC BRAU CORRUPTION IPA 1/6K</t>
  </si>
  <si>
    <t>H BEAULIEU PICPOUL DE PINET BLC - 750ML</t>
  </si>
  <si>
    <t>JACK DANIELS BLACK - 1.75L</t>
  </si>
  <si>
    <t>NEW PLANET BELGIAN ALE 6/4NR - 12OZ</t>
  </si>
  <si>
    <t>JACK DANIELS BLACK - 200ML</t>
  </si>
  <si>
    <t>BREWERS ART BEAZLY 50L KEG</t>
  </si>
  <si>
    <t>EVOLUTION LOT # 6 DOUBLE IPA 1/2K</t>
  </si>
  <si>
    <t>BRECKENRIDGE VANILLA PORT NITR 1/2K</t>
  </si>
  <si>
    <t>EVOLUTION RISE UP STOUT 1/6K</t>
  </si>
  <si>
    <t>SEAGRAM'S VODKA - EXTRA SMOOTH - 1.75L</t>
  </si>
  <si>
    <t>DCHOUFFE MCCHOUFFE 6/4NR - 12OZ</t>
  </si>
  <si>
    <t>DUVEL TRIPLE HOP 6/4NR - 11.2OZ</t>
  </si>
  <si>
    <t>BALTIMORE BEER WORKS PENDULUM PILS 4/6 NR</t>
  </si>
  <si>
    <t>KENTUCKY BOURBON ALE 6/4NR - 12OZ</t>
  </si>
  <si>
    <t>VICTORY GOLDEN MONKEY 1/2K</t>
  </si>
  <si>
    <t>DCHOUFFE HOUBLON 6/4NR - 11OZ</t>
  </si>
  <si>
    <t>EXCELSIOR ROBERTSON CAB - 750ML</t>
  </si>
  <si>
    <t>BALTIMORE BEER WORKS VARIETY 2/12NR - 12OZ</t>
  </si>
  <si>
    <t>THE BRUERY OUDE TART NR - 25.4OZ</t>
  </si>
  <si>
    <t>DUCK POND P/NOIR - 750ML</t>
  </si>
  <si>
    <t>PERENNIAL ABRAXAS CHOCLOATE STOUT -750ML</t>
  </si>
  <si>
    <t>ZAGORKA NR 20/CS - 16.9OZ</t>
  </si>
  <si>
    <t>ANDERSON BOURBON BARREL STOUT 1/2K</t>
  </si>
  <si>
    <t>CRABBIES ORANGE 6/4NR - 11.2OZ</t>
  </si>
  <si>
    <t>YELLOW TAIL MERLOT - 1.5L</t>
  </si>
  <si>
    <t>YELLOW TAIL SHZ - 1.5L</t>
  </si>
  <si>
    <t>YELLOW TAIL CHARD - 1.5L</t>
  </si>
  <si>
    <t>YELLOW TAIL SHZ/CAB - 1.5L</t>
  </si>
  <si>
    <t>GOSLING BLACK SEAL RUM 151 - 750ML</t>
  </si>
  <si>
    <t>LONG TRAIL LIMBO IPA 4/6NR - 12OZ</t>
  </si>
  <si>
    <t>STONE IPA 1/2 KEG</t>
  </si>
  <si>
    <t>GRANT'S SCOTCH - 750ML</t>
  </si>
  <si>
    <t>MACALLAN 12YR SHERRY OAK - 750ML</t>
  </si>
  <si>
    <t>VERDI SPUMANTE MB NR - 25.4OZ</t>
  </si>
  <si>
    <t>BALVENIE DOUBLEWOOD 12YR - 750ML</t>
  </si>
  <si>
    <t>CHIVAS REGAL 12YR - 1L</t>
  </si>
  <si>
    <t>FAMOUS GROUSE SCOTCH - 1.75L</t>
  </si>
  <si>
    <t>WHITE HORSE - 1.75L</t>
  </si>
  <si>
    <t>CLAN MACGREGOR SCOTCH - 1.75L</t>
  </si>
  <si>
    <t>GLENMORANGIE 10YR - 750ML</t>
  </si>
  <si>
    <t>REMY MARTIN VSOP - 50ML</t>
  </si>
  <si>
    <t>CHIVAS REGAL 12YR - 750ML</t>
  </si>
  <si>
    <t>CHIVAS REGAL 12YR - 50ML</t>
  </si>
  <si>
    <t>WHITE HORSE - 750ML</t>
  </si>
  <si>
    <t>CUTTY SARK SCOTCH - 750ML</t>
  </si>
  <si>
    <t>CHIVAS REGAL 12YR - 375ML</t>
  </si>
  <si>
    <t>LAPHROAIG 10YR - 750ML</t>
  </si>
  <si>
    <t>DEWAR'S "WHITE LABEL" SCOTCH - 1.75L</t>
  </si>
  <si>
    <t>DEWAR'S "WHITE LABEL" SCOTCH - 750ML</t>
  </si>
  <si>
    <t>MCCLELLAND'S HIGHLAND SCOTCH - 1.75L</t>
  </si>
  <si>
    <t>FAMOUS GROUSE SCOTCH - 750ML</t>
  </si>
  <si>
    <t>GLENFIDDICH 12YR - 750ML</t>
  </si>
  <si>
    <t>GLENLIVET 12YR - 750ML</t>
  </si>
  <si>
    <t>STRONGBOW GOLD CIDER 4/6NR - 11.2OZ</t>
  </si>
  <si>
    <t>STONE MIXED 1712 2/12NR - 12OZ</t>
  </si>
  <si>
    <t>GLENLIVET 12YR - 1.75L</t>
  </si>
  <si>
    <t>HOFBRAU ORIGINAL LAGER 50L - 1/2K</t>
  </si>
  <si>
    <t>HIGHLAND PARK 12YR - 750ML</t>
  </si>
  <si>
    <t>DUGGAN'S DEW SCOTCH - 1.75L</t>
  </si>
  <si>
    <t>DUGGAN'S DEW SCOTCH - 750ML</t>
  </si>
  <si>
    <t>DEWAR'S WHITE LABEL - 375ML</t>
  </si>
  <si>
    <t>BLACK &amp; WHITE SCOTCH - 1.75L</t>
  </si>
  <si>
    <t>ORIGINAL SIN APPLE CIDER - 1/2K</t>
  </si>
  <si>
    <t>MCCLELLAND'S HIGHLAND SCOTCH - 750ML</t>
  </si>
  <si>
    <t>BOGLE S/BLC - 750ML</t>
  </si>
  <si>
    <t>J&amp;B RARE - 750ML</t>
  </si>
  <si>
    <t>MCCLELLAND'S ISLAY SCOTCH - 750ML</t>
  </si>
  <si>
    <t>LEFT HAND MILK STOUT NITRO 4/6NR - 12OZ</t>
  </si>
  <si>
    <t>JOHNNIE WALKER BLACK - 1L</t>
  </si>
  <si>
    <t>JOHNNIE WALKER BLACK - 750ML</t>
  </si>
  <si>
    <t>EVOLUTION RISE UP STOUT 6/4NR - 12OZ</t>
  </si>
  <si>
    <t>BELHAVEN SCOTTISH ALE 6/4 CANS - 14.9OZ</t>
  </si>
  <si>
    <t>JOHNNIE WALKER RED - 750ML</t>
  </si>
  <si>
    <t>JOHNNIE WALKER BLACK - 375ML</t>
  </si>
  <si>
    <t>UNIBROUE LA FIN DU MONDE - 1/2K</t>
  </si>
  <si>
    <t>J&amp;B RARE - 1.75L</t>
  </si>
  <si>
    <t>DEWAR'S SPECIAL RESERVE 12YR - 1.75L</t>
  </si>
  <si>
    <t>DEWAR'S SPECAIL RESRVE 12YR - 750ML</t>
  </si>
  <si>
    <t>SIXPOINT CRISP 4/6 CANS - 12OZ</t>
  </si>
  <si>
    <t>SIXPOINT BENGALI TIGER 4/6 CANS - 12OZ</t>
  </si>
  <si>
    <t>SIXPOINT SWEET ACTION 4/6 CANS - 12OZ</t>
  </si>
  <si>
    <t>ARGIOLAS CASTERA - 750ML</t>
  </si>
  <si>
    <t>BBL INC</t>
  </si>
  <si>
    <t>DELIRIUM RED NR - 750ML</t>
  </si>
  <si>
    <t>LEFT HAND MILK STOUT NITRO - 1/2K</t>
  </si>
  <si>
    <t>DIMPLE PINCH SCOTCH 15YR - 750ML</t>
  </si>
  <si>
    <t>BALLANTINE'S SCOTCH - 1.75L</t>
  </si>
  <si>
    <t>CUTTY SARK SCOTCH - 1L</t>
  </si>
  <si>
    <t>BINDING BRAUEREI USA INC</t>
  </si>
  <si>
    <t>SCHOFFERHOFER GRAPEFRUIT HEFE 1/2 KEG</t>
  </si>
  <si>
    <t>SCHOFFERHOFER GRAPEFRUIT HEFE 4/6 NR</t>
  </si>
  <si>
    <t>VAT 69 GOLD - 1.75L</t>
  </si>
  <si>
    <t>RADEBERGER PILSNER 50L - 1/2K</t>
  </si>
  <si>
    <t>J W DANT SCOTCH - 1.75L</t>
  </si>
  <si>
    <t>TERRAPIN BEER COMPANY</t>
  </si>
  <si>
    <t>TERRAPIN HOPSECUTIONER 1/2 KEG</t>
  </si>
  <si>
    <t>TERRAPIN UP- HI IPA 2/12 12.0Z CAN</t>
  </si>
  <si>
    <t>LAGUNITAS IPA - 1/4K</t>
  </si>
  <si>
    <t>JOHNNIE WALKER RED - 50ML</t>
  </si>
  <si>
    <t>EVOLUTION EXILE ESB - 1/6K</t>
  </si>
  <si>
    <t>CROWN ROYAL RESERVE - 750ML</t>
  </si>
  <si>
    <t>COORS LIGHT 2/12 16OZ CAN</t>
  </si>
  <si>
    <t>INVER HOUSE SCOTCH - 1.75L</t>
  </si>
  <si>
    <t>CHIVAS REGAL 12YR - 1.75L</t>
  </si>
  <si>
    <t>OSKAR BLUES MAMMA YELLA PILS CANS 12/CS - 19.2OZ</t>
  </si>
  <si>
    <t>SIXPOINT RESIN 4/6 CANS - 12OZ</t>
  </si>
  <si>
    <t>YUENGLING LAGER LOOSE NR - 12OZ</t>
  </si>
  <si>
    <t>FIRESTEED CELLARS P/NOIR - 750ML</t>
  </si>
  <si>
    <t>COINTREAU - 50ML</t>
  </si>
  <si>
    <t>SHIPYARD IPA VARIETY PACK 12.0Z 2/12</t>
  </si>
  <si>
    <t>BALLAST POINT SCULPIN 4/6 CANS</t>
  </si>
  <si>
    <t>GRANT'S SCOTCH - 1.75L</t>
  </si>
  <si>
    <t>JOHNNIE WALKER BLACK - 1.75L</t>
  </si>
  <si>
    <t>STRONGBOW ARTISANAL HARD CIDER</t>
  </si>
  <si>
    <t>JOHNNIE WALKER RED - 1.75L</t>
  </si>
  <si>
    <t>HITACHINO DAI DAI IPA 24/11.0Z NR</t>
  </si>
  <si>
    <t>SAM ADAMS BOSTON LAGER 2/12 NR - 12OZ</t>
  </si>
  <si>
    <t>LINGANORE WINE CELLARS BACIONI - 750ML</t>
  </si>
  <si>
    <t>CUTTY SARK SCOTCH - 1.75L</t>
  </si>
  <si>
    <t>ROTHAUS TANN PILS 4/6 11.0Z NR</t>
  </si>
  <si>
    <t>JOHNNIE WALKER RED - 200ML</t>
  </si>
  <si>
    <t>ROTHAUS TANN PILS 50L KEG</t>
  </si>
  <si>
    <t>FLYING DOG KUJO COFEE STOUT 1/6 KEG</t>
  </si>
  <si>
    <t>ATLAS PONZI 1/2 KEG</t>
  </si>
  <si>
    <t>BUD 3/8PK 16OZ CALNR - 16OZ</t>
  </si>
  <si>
    <t>GUINNESS BLONDE 1/6 KEG</t>
  </si>
  <si>
    <t>CANADIAN MIST WHISKEY - 375ML</t>
  </si>
  <si>
    <t>UFO WINTER BLONDE 4/6 CAN</t>
  </si>
  <si>
    <t>GUINNESS BLONDE 4/6NR - 12OZ</t>
  </si>
  <si>
    <t>FLYING DOG BLOODLINE - 1/6K</t>
  </si>
  <si>
    <t>SCORESBY VERY RARE SCOTCH - 1.75L</t>
  </si>
  <si>
    <t>ATLAS DISTRICT COMMON 1/2 KG</t>
  </si>
  <si>
    <t>BLUE POINT TOASTED LAGER 4/6NR - 12OZ</t>
  </si>
  <si>
    <t>FLYING DOG BLOODLINE 4/6NR - 12OZ</t>
  </si>
  <si>
    <t>MODELO CHELADA CANS 12/CS - 24OZ</t>
  </si>
  <si>
    <t>TERRAPIN HOPSECUTIONER 4/6NR - 12OZ</t>
  </si>
  <si>
    <t>BLUE POINT HOPTICAL ILLUSION 4/6NR - 12OZ</t>
  </si>
  <si>
    <t>FLYING DOG MINT CONDITION STOUT 4/6 NR</t>
  </si>
  <si>
    <t>DOS EQUIS LAGER 2/12 CANS - 12OZ</t>
  </si>
  <si>
    <t>CONQUISTADOR TEQUILA - GOLD - 1.75L</t>
  </si>
  <si>
    <t>REDD'S WICKED APPLE ALE 2/12 CANS - 10OZ</t>
  </si>
  <si>
    <t>SIERRA NEVADA PALE ALE - 1/6K</t>
  </si>
  <si>
    <t>RITAS MANGO-O-RITA 8OZ 12PK CAN</t>
  </si>
  <si>
    <t>BLUE POINT TOASTED LAGER - 1/2K</t>
  </si>
  <si>
    <t>VERDI SPUMANTE MB 4/6NR - 187ML</t>
  </si>
  <si>
    <t>BOWMORE'S 12YR ISLAY - 750ML</t>
  </si>
  <si>
    <t>DOMINION CANDI BELGIAN TRIPEL 4/6NR - 12OZ</t>
  </si>
  <si>
    <t>ATLAS ROWDY 1/2 KEG</t>
  </si>
  <si>
    <t>BLUE POINT WINTER ALE 4/6NR - 12OZ</t>
  </si>
  <si>
    <t>ANGRY ORCHARD CRISP APPLE - 1/6K</t>
  </si>
  <si>
    <t>RITAS MANGO-O-RITA 15/25OZ CAN</t>
  </si>
  <si>
    <t>J W DANT SCOTCH - 1L</t>
  </si>
  <si>
    <t>DOMINION GREAT AMERICAN PALE ALE - 1/2K</t>
  </si>
  <si>
    <t>BUD LIGHT 3/8PK 16OZ CALNR - 16OZ</t>
  </si>
  <si>
    <t>FLYING DOG THE TRUTH - 1/6K</t>
  </si>
  <si>
    <t>SIERRA NEVADA SAMPLER PAK 2/12 NR</t>
  </si>
  <si>
    <t>VICTORIA 2/12NR - 12OZ</t>
  </si>
  <si>
    <t>MIKES APRICOT (SEAS) 4/6-NR</t>
  </si>
  <si>
    <t>GUINNESS STOUT SLIM KEG - 1/6K</t>
  </si>
  <si>
    <t>CANADIAN MIST WHISKEY - 200ML</t>
  </si>
  <si>
    <t>VICTORIA 4/6NR - 12OZ</t>
  </si>
  <si>
    <t>SMIRNOFF SCREWDRIVER NR 12/CS - 24OZ</t>
  </si>
  <si>
    <t>DRY CREEK CH/BLC - 750ML</t>
  </si>
  <si>
    <t>SMIRNOFF WATERMELON MIMOSA NR 12/CS - 24OZ</t>
  </si>
  <si>
    <t>STIEGL GRAPEFRUIT RADLER 4/6NR - 12OZ</t>
  </si>
  <si>
    <t>HEINEKEN 18PK CAN 12OZ</t>
  </si>
  <si>
    <t>NOT YOUR FATHER'S ROOT BEER 4/6 NR</t>
  </si>
  <si>
    <t>FRANZISKANER HEFE WEISSE 1/2KG 13.2GAL</t>
  </si>
  <si>
    <t>RITAS LEMON-ADE-RITA 15/25 CAN</t>
  </si>
  <si>
    <t>DOMINION GREAT AMERICAN LAGER 1/2 KG</t>
  </si>
  <si>
    <t>STELLA ARTOIS 1/6 KG</t>
  </si>
  <si>
    <t>HOFBRAU WINTER SPEZIAL 4/6 NR</t>
  </si>
  <si>
    <t>RITAS WATER-MELON-RITA 15/25OZ CN</t>
  </si>
  <si>
    <t>DC BRAU PILS 4/6 CAN 12OZ</t>
  </si>
  <si>
    <t>D'ARENBERG LAUGH MAGPIE SHZ - 750ML</t>
  </si>
  <si>
    <t>STELLA CIDRE 4/6 NR</t>
  </si>
  <si>
    <t>GOOSE ISLAND IPA 1/6 KG</t>
  </si>
  <si>
    <t>STIEGL GRAPEFRUIT RADLER 16.9OZ 4 PK CAN</t>
  </si>
  <si>
    <t>CORONA EXTRA 18PK CAN 12OZ</t>
  </si>
  <si>
    <t>RITAS WATER-MELON-RITA 8OZ 2/12 CN</t>
  </si>
  <si>
    <t>STELLA CIDRE 1/2 KEG</t>
  </si>
  <si>
    <t>VICTORIA 2/12 CAN 12OZ</t>
  </si>
  <si>
    <t>STEEL RESERVE PINEAPPLE12/24OZ CAN</t>
  </si>
  <si>
    <t>BLUE MOON BELGIAN WHITE 1/6KEG</t>
  </si>
  <si>
    <t>CANADIAN MIST WHISKEY - 750ML</t>
  </si>
  <si>
    <t>HOFBRAU DUNKEL 50 LTR 1/2 KEG</t>
  </si>
  <si>
    <t>GOOSE ISLAND IPA 4PK 16OZ CAN</t>
  </si>
  <si>
    <t>CROWN ROYAL - 1L</t>
  </si>
  <si>
    <t>DOGFISH HEAD FRUIT-FULL FORT 6/4 12OZ NR</t>
  </si>
  <si>
    <t>CROWN ROYAL - 750ML</t>
  </si>
  <si>
    <t>DEVILS BACKBONE VARIETY MIX PACK 2/12 NR</t>
  </si>
  <si>
    <t>ATLAS ROWDY 4/6 CAN</t>
  </si>
  <si>
    <t>MACALLAN -  DOUBLE CASK GOLD - 750ML</t>
  </si>
  <si>
    <t>MACALLAN 15YR - TRIPLE CASK - 750ML</t>
  </si>
  <si>
    <t>SMIRNOFF ICE WATERMELON MIMOSA 4/6 NR</t>
  </si>
  <si>
    <t>BLUE MOON MANGO WHEAT NR</t>
  </si>
  <si>
    <t>NB PASSIONFRUIT KOLSCH 4/6 CAN</t>
  </si>
  <si>
    <t>GUINNESS BLONDE 1/2 KG</t>
  </si>
  <si>
    <t>KONA BIG WAVE GOLDEN ALE 1/2 KEG</t>
  </si>
  <si>
    <t>CANADIAN CLUB WHISKEY - 375ML</t>
  </si>
  <si>
    <t>TROEGS NUGGET NECTAR 6/4 16.OZ CAN</t>
  </si>
  <si>
    <t>TROEGS JOVIAL 6/4 12.7OZ NR</t>
  </si>
  <si>
    <t>BELLHAVEN SCOTISH OAT STOUT 6/4 11.2</t>
  </si>
  <si>
    <t>NORTHERN LIGHT CANADIAN WHISKEY - 1.75L</t>
  </si>
  <si>
    <t>CANADIAN MIST WHISKEY - 1.75L</t>
  </si>
  <si>
    <t>BALTIMORE BEER WORKS ANNABEL LEE WHITE 4/6 12.OZ NR</t>
  </si>
  <si>
    <t>KENTUCKY BOURBON ALE 1/2 KEG</t>
  </si>
  <si>
    <t>ANDECHS WEISSBIER HELL 20/16.9 OZ NR</t>
  </si>
  <si>
    <t>ANDECHS WEISSBIER DUNKEL 20/16.9 OZ NR</t>
  </si>
  <si>
    <t>CANADIAN CLUB WHISKEY - 1.75L</t>
  </si>
  <si>
    <t>DAB LAGER 4/6 16.OZ CAN</t>
  </si>
  <si>
    <t>BOLLINI P/GRIG - 750ML</t>
  </si>
  <si>
    <t>GENTLEMAN JACK - 1.75L</t>
  </si>
  <si>
    <t>WOODFORD RESERVE 90.4P - 1L</t>
  </si>
  <si>
    <t>BALLAST POINT GRAPEFRUIT SCULPIN 4/6 12.OZ NR</t>
  </si>
  <si>
    <t>COUSINO MACUL SAUVIGNON GRIS - 750ML</t>
  </si>
  <si>
    <t>WINDSOR CANADIAN - 1.75L</t>
  </si>
  <si>
    <t>TROEGS SUNSHINE PILS 4/6 NR</t>
  </si>
  <si>
    <t>SCHOFFERHOFER GRAPEFRUIT HEFE 6/4 16OZ CANS</t>
  </si>
  <si>
    <t>SEAGRAM'S V.O. - 1.75L</t>
  </si>
  <si>
    <t>FIRESTONE UNION JACK IPA 4/6 12.OZ CAN</t>
  </si>
  <si>
    <t>FIRESTONE DBA 50L KEG</t>
  </si>
  <si>
    <t>CANADIAN CLUB WHISKEY - 750ML</t>
  </si>
  <si>
    <t>FIRESTONE PIVO PILS 50L KEG</t>
  </si>
  <si>
    <t>FIRESTONE EASY JACK SESSIONS IPA 4/6 12.OZ CAN</t>
  </si>
  <si>
    <t>MAINE TINY BEAUTIFUL SOMETHING 1/6 KEG</t>
  </si>
  <si>
    <t>MAINE TINY SOMETHING BEAUTIFUL 12/16.9.OZ NR</t>
  </si>
  <si>
    <t>BLACK VELVET CANADIAN WHISKEY - 1.75L</t>
  </si>
  <si>
    <t>BALTIKA RUSSIAN IMPERIAL STOUT 12/14.9 0Z NR</t>
  </si>
  <si>
    <t>ATLAS DISTRICT COMMON 4/6 CAN</t>
  </si>
  <si>
    <t>BLACK VELVET CANADIAN WHISKEY - 750ML</t>
  </si>
  <si>
    <t>CANADIAN CLUB WHISKEY - 200ML</t>
  </si>
  <si>
    <t>UNIBROUE BLANCHE DE CHAMBLY 1/2 KEG</t>
  </si>
  <si>
    <t>UNIBROUE BLANCHE DE CHAMBLY 4/6 12.OZ NR</t>
  </si>
  <si>
    <t>ROBINSONS TROOPER 6/4 16.OZ CAN</t>
  </si>
  <si>
    <t>YUENGLING LAGER 4/6 NR - 12OZ</t>
  </si>
  <si>
    <t>STONE RUINATION DOUBLE IPA 2.0 4/6 12.OZ NR</t>
  </si>
  <si>
    <t>DON Q RUM - GOLD - 750ML</t>
  </si>
  <si>
    <t>SAPPORO BEER 1/2 KEG</t>
  </si>
  <si>
    <t>DEWAR'S "WHITE LABEL" SCOTCH - 50ML</t>
  </si>
  <si>
    <t>TERRAPIN UP-HI 1/2 KEG</t>
  </si>
  <si>
    <t>YUENGLING BLACK &amp; TAN 4/6 NR - 12OZ</t>
  </si>
  <si>
    <t>DOGFISH HEAD SUDDENLY COMFY 6/4 NR</t>
  </si>
  <si>
    <t>WEIHENSTEPHANER VITUS 4/6 11.2OZ NR</t>
  </si>
  <si>
    <t>BOLD ROCK PARTNERS LP</t>
  </si>
  <si>
    <t>BOLD ROCK VIRGINIA APPLE - 1/2K</t>
  </si>
  <si>
    <t>PETRUS AGED RED ALE - 750ML</t>
  </si>
  <si>
    <t>CANANDIAN CLUB WHISKEY - 50ML</t>
  </si>
  <si>
    <t>PIRAAT BELGIAN ALE - 11.2Z</t>
  </si>
  <si>
    <t>BELVEDERE VODKA - 1L</t>
  </si>
  <si>
    <t>DELIRIUM TREMENS 6/4 500ML CANS</t>
  </si>
  <si>
    <t>RAIN VODKA - 1.75L</t>
  </si>
  <si>
    <t>SIXPOINT 4 BEANS 6/4 NR</t>
  </si>
  <si>
    <t>J&amp;B RARE - 1L</t>
  </si>
  <si>
    <t>YUENGLING LIGHT 4/6 NR - 12OZ</t>
  </si>
  <si>
    <t>JOHNNIE WALKER RED - 1L</t>
  </si>
  <si>
    <t>HITACHINO YUZU SAISON DU JAPON - 11.2</t>
  </si>
  <si>
    <t>DEWAR'S "WHITE LABEL" SCOTCH - 1L</t>
  </si>
  <si>
    <t>ZYWIEC 20/16.9.OZ NR</t>
  </si>
  <si>
    <t>HEAVY SEAS CANNON CREW 2/12NR</t>
  </si>
  <si>
    <t>META BEER (ETHIOPIA) LOOSE NR - 11.2OZ</t>
  </si>
  <si>
    <t>BALLAST POINT GRAPEFRUIT SCULPIN 4/6 CAN</t>
  </si>
  <si>
    <t>DC BRAU PILS - 1/2K</t>
  </si>
  <si>
    <t>CROWN ROYAL - 50ML</t>
  </si>
  <si>
    <t>CRISPIN ORIGINAL 16.0Z CAN</t>
  </si>
  <si>
    <t>CROWN ROYAL - 1.75L</t>
  </si>
  <si>
    <t>CRABBIES RASPBERRY GINGER 6/4</t>
  </si>
  <si>
    <t>CANANDIAN CLUB WHISKEY - 1L</t>
  </si>
  <si>
    <t>SEAGRAM'S V.O. - 1L</t>
  </si>
  <si>
    <t>UINTA DETOUR DOUBLE IPA - 4/6 CAN</t>
  </si>
  <si>
    <t>COUSINO MACUL FINIS TERRAE - 750ML</t>
  </si>
  <si>
    <t>BOLD ROCK VIRGINIA DRAFT 4/6 NR</t>
  </si>
  <si>
    <t>BOLD ROCK PEAR CIDER 4/6 NR</t>
  </si>
  <si>
    <t>BOLD ROCK VIRGINIA APPLE 4/6 NR</t>
  </si>
  <si>
    <t>BOLD ROCK VARIETY CRATE 2/12 NR</t>
  </si>
  <si>
    <t>JAMESON IRISH WHISKEY - 750ML</t>
  </si>
  <si>
    <t>KILBEGGAN IRISH - 750ML</t>
  </si>
  <si>
    <t>BUSHMILL'S IRISH WHISKEY - 750ML</t>
  </si>
  <si>
    <t>KENTUCKY BA PUMPKIN 6/4 NR</t>
  </si>
  <si>
    <t>BUSHMILLS BLACK BUSH IRISH WHSKY - 750ML</t>
  </si>
  <si>
    <t>GRUET BL/NOIR - 375ML</t>
  </si>
  <si>
    <t>BALLAST POINT FATHOM 4/6 CAN</t>
  </si>
  <si>
    <t>SAN MIGUEL RED HORSE 4/6 NR</t>
  </si>
  <si>
    <t>STEFANO INCORPORATED</t>
  </si>
  <si>
    <t>EFES PILSNER 4/6 NR</t>
  </si>
  <si>
    <t>TROEGS HOPKNIFE 4/6 NR</t>
  </si>
  <si>
    <t>VICTORY DIRTWOLF 4/6 NR</t>
  </si>
  <si>
    <t>HILLROCK SOLERA AGED BOURBON - 750ML</t>
  </si>
  <si>
    <t>JOSH CELLARS MERLOT - 750ML</t>
  </si>
  <si>
    <t>JOSH CELLARS CABERNET SAUVIGNON RSV NORTH COAST - 750ML</t>
  </si>
  <si>
    <t>BOTA BOX NIGHTHAWK BLACK - CABERNET SAUVIGNON - 3L</t>
  </si>
  <si>
    <t>PATRON GRAN PLATINUM - 1.75L</t>
  </si>
  <si>
    <t>RUM CHATA FRAPPACHATA - 1.75L</t>
  </si>
  <si>
    <t>VEUVE DU VERNAY ICE ROSE - 750ML</t>
  </si>
  <si>
    <t>WAGNER WINE COMPANY LLC</t>
  </si>
  <si>
    <t>CAYMUS CABERNET SAUVIGNON '18 - 750ML</t>
  </si>
  <si>
    <t>CAYMUS SPECIAL SELECTION CABERNET SAUVIGNON '15 - 750ML</t>
  </si>
  <si>
    <t>BROUILLY CH DES TOURS - 375ML</t>
  </si>
  <si>
    <t>LOUIS SIPP RIESLING - 375ML</t>
  </si>
  <si>
    <t>19 CRIMES THE UPRISING RED BLEND - 750ML</t>
  </si>
  <si>
    <t>OPUS ONE '15</t>
  </si>
  <si>
    <t>PATRON TEQUILA EXTRA ANEJO BX - 750ML</t>
  </si>
  <si>
    <t>ALAIN GEOFFROY CHABLIS - 750ML</t>
  </si>
  <si>
    <t>COOPER HILL PINOT NOIR - 750ML</t>
  </si>
  <si>
    <t>CAMAREY CHARD - 20L</t>
  </si>
  <si>
    <t>SKYY VODKA APRICOT - 1L</t>
  </si>
  <si>
    <t>MARK WEST PINOT NOIR 19.5</t>
  </si>
  <si>
    <t>IMPERO WINE DISTRIBUTORS VIRGINIA INC</t>
  </si>
  <si>
    <t>SAN MARCO FRASCATI - 750ML</t>
  </si>
  <si>
    <t>COLLEVENTO CHARD - 750ML</t>
  </si>
  <si>
    <t>VINICLOLA SERENA PROSECCHINO - 187ML</t>
  </si>
  <si>
    <t>RIGOLETTO CHIANTI - 1.5L</t>
  </si>
  <si>
    <t>KETEL ONE VODKA - 50ML</t>
  </si>
  <si>
    <t>RICH &amp; CREAMY CHARDONNAY - 750ML</t>
  </si>
  <si>
    <t>KENTUCKY COFFEE BARREL STOUT 6/4 NR</t>
  </si>
  <si>
    <t>SIXPOINT HIGH VOLUME VARIETY 2/12 CAN</t>
  </si>
  <si>
    <t>OMMEGANG ROSETTA 6/4NR</t>
  </si>
  <si>
    <t>ANDERSON BLOOD ORANGE GOSE 4/6 CAN</t>
  </si>
  <si>
    <t>BURLEY OAK SORRY CHICKY 1/6 KEG</t>
  </si>
  <si>
    <t>BURLEY OAK SORRY CHICKY 4/6 CAN</t>
  </si>
  <si>
    <t>K JACKSON VINT RES SYR - 750ML</t>
  </si>
  <si>
    <t>TERRAPIN IPA SURVIVAL KIT - 2/12 CANS</t>
  </si>
  <si>
    <t>GLENFIDDICH 18YR SM SCOTCH - 750ML</t>
  </si>
  <si>
    <t>GLENFIDDICH 15YR - 750ML</t>
  </si>
  <si>
    <t>LAGUNITAS IPA 2/12 NR</t>
  </si>
  <si>
    <t>THREE OLIVES VODKA - 750ML</t>
  </si>
  <si>
    <t>EVOLUTION LOT #3 IPA  2/12NR - 12OZ</t>
  </si>
  <si>
    <t>EVOLUTION VARIETY 2/12 NR</t>
  </si>
  <si>
    <t>BALLAST POINT GRAPEFRUIT SCULPIN 1/2K</t>
  </si>
  <si>
    <t>CARMEL ROAD CHARD - 750ML</t>
  </si>
  <si>
    <t>DOM GARRIGUE CDR CVEROM - 750ML</t>
  </si>
  <si>
    <t>CHIMAY BLUE GRAND RESERVE  1/6 KEG</t>
  </si>
  <si>
    <t>DELIRIUM NOCTURNUM 1/6 KEG</t>
  </si>
  <si>
    <t>S SMITH ORGANIC CIDAR - 6/4</t>
  </si>
  <si>
    <t>PATRON TEQUILA - REPOSADO - 750ML</t>
  </si>
  <si>
    <t>PATRON TEQUILA - ANEJO - 750ML</t>
  </si>
  <si>
    <t>CHARLES JACQUIN ET CIE INC</t>
  </si>
  <si>
    <t>PENNSYLVANIA DUTCH EGG NOG - 750ML</t>
  </si>
  <si>
    <t>CASAMIGOS TEQUILA ANEJO - 1L</t>
  </si>
  <si>
    <t>CH D'ESCLANS WHISPERING ANGEL - 750ML</t>
  </si>
  <si>
    <t>RIEBEEK CELLARS CHARD - 750ML</t>
  </si>
  <si>
    <t>RIEBEEK CELLARS S/BLC - 750ML</t>
  </si>
  <si>
    <t>JEAN PAUL PAQUET ST VERAN - 750ML</t>
  </si>
  <si>
    <t>SCHNEIDER AVENTINUS 12 - 20/16</t>
  </si>
  <si>
    <t>TEN SISTERS S/BLC - 750ML</t>
  </si>
  <si>
    <t>4 BEARS P/NOIR - 750ML</t>
  </si>
  <si>
    <t>CASALE GIGLIO SATRICO - 750ML</t>
  </si>
  <si>
    <t>DECOY SONOMA P/NOIR - 750ML</t>
  </si>
  <si>
    <t>BROWNSTONE P/NOIR - 750ML</t>
  </si>
  <si>
    <t>WINE BRIDGE IMPORTS INC</t>
  </si>
  <si>
    <t>MIQUEL PONS CAVA BRUT - 750ML</t>
  </si>
  <si>
    <t>ANNALISA MOSCATO - 750ML</t>
  </si>
  <si>
    <t>DECOY SONOMA CAB - 750ML</t>
  </si>
  <si>
    <t>LODALI MOSCATO D'ASTI- 750ML</t>
  </si>
  <si>
    <t>CARA VIVA NANDOS BRANCO - 750ML</t>
  </si>
  <si>
    <t>CARA VIVA NANDOS RED - 750ML</t>
  </si>
  <si>
    <t>ARISTOCRAT GIN - 1.75L</t>
  </si>
  <si>
    <t>MATA HARI ABSINTHE - 750ML</t>
  </si>
  <si>
    <t>POMEGRANTE TREE OF LIFE S/S - 750ML</t>
  </si>
  <si>
    <t>14 HANDS HOT TO TROT RED - 750ML</t>
  </si>
  <si>
    <t>NIELSON BY BYRON SANTA BARBARA CHARD - 750ML</t>
  </si>
  <si>
    <t>NIELSON BY BYRON SANTA BARBARA P/NOIR - 750ML</t>
  </si>
  <si>
    <t>CH BONNET BLC - 750ML</t>
  </si>
  <si>
    <t>ROUTE STOCK CAB - 750ML</t>
  </si>
  <si>
    <t>VOLPETTI CESANESE - 750ML</t>
  </si>
  <si>
    <t>CRUZAN TROP FRUIT RUM 750</t>
  </si>
  <si>
    <t>BOORDY CHAMBOURCIN MER MALLARDS - 750ML</t>
  </si>
  <si>
    <t>JACOBS CREEK MOSCATO - 750ML</t>
  </si>
  <si>
    <t>DR PAULY BERG NOBLE HOUSE DORNFELDER - 750ML</t>
  </si>
  <si>
    <t>TIAMO CHN - 750ML</t>
  </si>
  <si>
    <t>COLTIBUONO CHN CL R STUCCHI - 750ML</t>
  </si>
  <si>
    <t>SIPSMITH GIN 6/750ML</t>
  </si>
  <si>
    <t>ANTECH CREMANT DE LIMOUX EMOTION ROSE - 750ML</t>
  </si>
  <si>
    <t>ZURENA LLC</t>
  </si>
  <si>
    <t>ZURENA LOVE ELIXIR CRAFT COCKTAIL MIXER - 750ML</t>
  </si>
  <si>
    <t>ABSOLUT LIME - 750ML</t>
  </si>
  <si>
    <t>STEININGER LOISIUM GRUNER - 750ML</t>
  </si>
  <si>
    <t>COPPOLA SOFIA BRUT ROSE - 750ML</t>
  </si>
  <si>
    <t>VEUVE DU VERNAY BRUT - 750ML</t>
  </si>
  <si>
    <t>SUNTORY WHISKEY TOKI 6/750</t>
  </si>
  <si>
    <t>BLISS P/NOIR - 750ML</t>
  </si>
  <si>
    <t>SAN ANTONIO WINERY INC</t>
  </si>
  <si>
    <t>STELLA ROSA MOSCATO D'ASTI  750</t>
  </si>
  <si>
    <t>MOILLARD BOURGOGNE HAUTES COTES DE NUITS-750ML</t>
  </si>
  <si>
    <t>DR STONERS FRESH HERB VODKA 750ML</t>
  </si>
  <si>
    <t>SANTA JULIA MAL - 187ML</t>
  </si>
  <si>
    <t>DR STONERS SMOKY HERB WHISKEY 750ML</t>
  </si>
  <si>
    <t>TIAMO PROSECCO X/DRY - 187ML</t>
  </si>
  <si>
    <t>KAHLUA VAP W/MUG -750ML</t>
  </si>
  <si>
    <t>ADRIANO ADAMI PROSECCO BRUT - 375ML</t>
  </si>
  <si>
    <t>EYRIE P/GRIS - 750ML</t>
  </si>
  <si>
    <t>BECKSTOFFER 75 S/BLC - 750ML</t>
  </si>
  <si>
    <t>PARCEL 41 MER - 750ML</t>
  </si>
  <si>
    <t>STONE XOCOVEZA MOCHA 4/6 CANS</t>
  </si>
  <si>
    <t>RIEBEEK CEL P/AGE - 750ML</t>
  </si>
  <si>
    <t>BOWMAN'S GIN - 1.75L</t>
  </si>
  <si>
    <t>RIEBEEK CAL CAB - 750ML</t>
  </si>
  <si>
    <t>VON DER LEYEN RIES - 750ML</t>
  </si>
  <si>
    <t>GOOSE RIDGE LLC</t>
  </si>
  <si>
    <t>STONECAP MERLOT 750ML</t>
  </si>
  <si>
    <t>CH MALBEC RED BORD - 750ML</t>
  </si>
  <si>
    <t>VILLA JOLANDA MOSCATO RSE - 750ML</t>
  </si>
  <si>
    <t>TRAVERSA TANNAT - 750ML</t>
  </si>
  <si>
    <t>VICTORY WINTER CHEER 4/6 NR</t>
  </si>
  <si>
    <t>TOZAI WELL OF WISDOM - 300ML</t>
  </si>
  <si>
    <t>BOWMAN'S GIN - 1L</t>
  </si>
  <si>
    <t>99 VINES ZIN - 750ML</t>
  </si>
  <si>
    <t>SUTTER HOME FRE' PREMIUM RED - 750ML</t>
  </si>
  <si>
    <t>HAKUSHIKA SNOW BEAUTY - 720ML</t>
  </si>
  <si>
    <t>SEAGRAM'S GIN - LIME TWIST - 750ML</t>
  </si>
  <si>
    <t>KONO S/BLC - 750ML</t>
  </si>
  <si>
    <t>LA FOUREINE SANCERRE - 750ML</t>
  </si>
  <si>
    <t>ALVAREZ DE TOLEDO MENCIA - 750ML</t>
  </si>
  <si>
    <t>LUNETTA PROSECCO - 187ML</t>
  </si>
  <si>
    <t>CARACOL SERRANO JUMILLA - 750ML</t>
  </si>
  <si>
    <t>FLEISCHMANN'S GIN - 1.75L</t>
  </si>
  <si>
    <t>CUPCAKE RED VELVET - 750ML</t>
  </si>
  <si>
    <t>CUPCAKE PROSECCO - 750ML</t>
  </si>
  <si>
    <t>VOLPETTI FRASCATI - 750ML</t>
  </si>
  <si>
    <t>DEGANI RIPASSO CICILIO - 750ML</t>
  </si>
  <si>
    <t>COPPOLA VOTRE SANTE P/NOIR - 750ML</t>
  </si>
  <si>
    <t>ANNA DE CODORNIU - 750ML</t>
  </si>
  <si>
    <t>GEORGE DUBOEUF FLEURIE - 750ML</t>
  </si>
  <si>
    <t>CRAGGY RANGE P/NOIR TE MUNA, MARTINBOROUGH - 750ML</t>
  </si>
  <si>
    <t>ELVI SANG - 750ML</t>
  </si>
  <si>
    <t>FEDERALIST ZIN - 750ML</t>
  </si>
  <si>
    <t>PERTINACE BARB D'ALBA - 750ML</t>
  </si>
  <si>
    <t>GILBEY'S GIN - 1.75L</t>
  </si>
  <si>
    <t>ROBERTSON CAB - 750ML</t>
  </si>
  <si>
    <t>MONTI GUIDI DEL CARMINE RES MONTPUL - 750ML</t>
  </si>
  <si>
    <t>FISHER CAB UNITY - 750ML</t>
  </si>
  <si>
    <t>WOLFTRAP WHT - 750ML</t>
  </si>
  <si>
    <t>PERRIN CDR VL - 750ML</t>
  </si>
  <si>
    <t>ALTA CORTE RED - 750ML</t>
  </si>
  <si>
    <t>SANTERO MOSCATO RSE - 750ML</t>
  </si>
  <si>
    <t>FLACO TEMP - 750ML</t>
  </si>
  <si>
    <t>FESS PARKER S BARB SYR - 750ML</t>
  </si>
  <si>
    <t>FLOWERS S/C P/NOIR - 750ML</t>
  </si>
  <si>
    <t>DELORME BDB BRUT - 750ML</t>
  </si>
  <si>
    <t>GILBEY'S GIN - 750ML</t>
  </si>
  <si>
    <t>O'DWYERS S/BLC - 750ML</t>
  </si>
  <si>
    <t>WYCLIFF CAL BRUT CHAMP - 750ML</t>
  </si>
  <si>
    <t>CH TERRASSES DE BOUEY - 750ML</t>
  </si>
  <si>
    <t>BARKAN CLASSIC MER ARGAMAN - 750ML</t>
  </si>
  <si>
    <t>CH GRAND ROUSEAU - 750ML</t>
  </si>
  <si>
    <t>PIZZOLATO PROSECCO - 750ML</t>
  </si>
  <si>
    <t>ANDRE BRUNEL VDP GREN - 750ML</t>
  </si>
  <si>
    <t>PINNACLE VODKA- CHOCOLATE WHIPPED - 750ML</t>
  </si>
  <si>
    <t>QUADY ELECTRA RED - 750ML</t>
  </si>
  <si>
    <t>LA VIEILLE RED - 1.5L</t>
  </si>
  <si>
    <t>LA VIEILLE FERME WHT - 1.5L</t>
  </si>
  <si>
    <t>SATSUMA KURO SHIRANAMI IMO SHOCHU - 750ML</t>
  </si>
  <si>
    <t>CUV DES BARONS BDB - 750ML</t>
  </si>
  <si>
    <t>BAUER GRUNER VELT GR GMORK - 750ML</t>
  </si>
  <si>
    <t>QUINTA DE LA ROSA TRAD LBV PORT - 500ML</t>
  </si>
  <si>
    <t>MURPHY GOODE CALIF RED BLEND</t>
  </si>
  <si>
    <t>GH MUMM GRAND CORDON - 750ML</t>
  </si>
  <si>
    <t>SANT ANTONIO VAL RIPASSO GORBI - 750ML</t>
  </si>
  <si>
    <t>CASTLE ROCK PASO ROBLES CAB - 750ML</t>
  </si>
  <si>
    <t>CULITOS MOSCATO - 750ML</t>
  </si>
  <si>
    <t>COPPOLA DIAMOND P/GRIG - 750ML</t>
  </si>
  <si>
    <t>RUBUS O/V ZIN - 750ML</t>
  </si>
  <si>
    <t>HAHN P/NOIR - 750ML</t>
  </si>
  <si>
    <t>BABICH BLACK LABEL S/BLC - 750ML</t>
  </si>
  <si>
    <t>GORDON'S GIN - 750ML</t>
  </si>
  <si>
    <t>MOMOKAWA COCONUT LEMONGRATE    25668 - 720ML</t>
  </si>
  <si>
    <t>SINFONIA TEMPRANILLO - 750ML</t>
  </si>
  <si>
    <t>XINGU GOLD 4/6 NR</t>
  </si>
  <si>
    <t>MAN VINTNERS S/BLC - 750ML</t>
  </si>
  <si>
    <t>KANONKOP KADETTE - 750ML</t>
  </si>
  <si>
    <t>SANTERO MANGO MOSCATO - 750ML</t>
  </si>
  <si>
    <t>LIBERTY CREEK WH/ZIN - 1.5L</t>
  </si>
  <si>
    <t>QUINTA DE LA ROSA TONEL 10YR TAWNY - 500ML</t>
  </si>
  <si>
    <t>YALUMBA Y SERIES SHZ - 750ML</t>
  </si>
  <si>
    <t>SUTTER HOME RED BLEND  - 187ML</t>
  </si>
  <si>
    <t>MACROSTIE S/C CHARD - 750ML</t>
  </si>
  <si>
    <t>BLACK RIDGE P/NOIR - 750ML</t>
  </si>
  <si>
    <t>GORDON'S GIN - 50ML</t>
  </si>
  <si>
    <t>JIP JIP ROCKS SHZ/CAB - 750ML</t>
  </si>
  <si>
    <t>ANCIENT PEAKS CAB - 750ML</t>
  </si>
  <si>
    <t>FEUNTESECA BOBAL CAB - 750ML</t>
  </si>
  <si>
    <t>LIBERTY CREEK P/GRIG - 1.5L</t>
  </si>
  <si>
    <t>LIBERTY CREEK P/NOIR - 1.5L</t>
  </si>
  <si>
    <t>CASA L'ANGEL CAB - 750ML</t>
  </si>
  <si>
    <t>KIKUSUI JUNMAI GINJO - 300ML</t>
  </si>
  <si>
    <t>WM HILL CENTRAL COAST CHARD - 750ML</t>
  </si>
  <si>
    <t>SANTA JULIA CAB SUSTAINABLE - 750ML</t>
  </si>
  <si>
    <t>HAUT MONPLAISIR TRADITON - 750ML</t>
  </si>
  <si>
    <t>BEACH HOUSE WHITE - 750ML</t>
  </si>
  <si>
    <t>PACIFIC REDWOOD P/NOIR - 750ML</t>
  </si>
  <si>
    <t>PACIFIC REDWOOD ORGANIC RED - 750ML</t>
  </si>
  <si>
    <t>PACIFIC REDWOOD CAB - 750ML</t>
  </si>
  <si>
    <t>CH LES ARROMANS ENT-D-MER - 750ML</t>
  </si>
  <si>
    <t>DURIGUTTI MAL - 750ML</t>
  </si>
  <si>
    <t>PAUL HOBBS FELINO MAL - 750ML</t>
  </si>
  <si>
    <t>GRAYSON BLOCK NINE P/NOIR - 750ML</t>
  </si>
  <si>
    <t>VENTA MORALES TEMP ORG - 750ML</t>
  </si>
  <si>
    <t>GUIGAL CDR ROSE - 750ML</t>
  </si>
  <si>
    <t>KAGOR ETULIA - 750ML</t>
  </si>
  <si>
    <t>GRAND MOSCATO RED - 750ML</t>
  </si>
  <si>
    <t>GRAND MOSCATO WHITE - 750ML</t>
  </si>
  <si>
    <t>EARTHWORKS SHIRAZ - 750ML</t>
  </si>
  <si>
    <t>LITTLE JAMES BASKET PRESS WHITE - 750ML</t>
  </si>
  <si>
    <t>4 BEARS S/BLC - 750ML</t>
  </si>
  <si>
    <t>FOLONARI MOSCATO 24832 - 750ML</t>
  </si>
  <si>
    <t>VOGA MOSCATO - 750ML</t>
  </si>
  <si>
    <t>CHOCOLATE SHOP RED - 750ML</t>
  </si>
  <si>
    <t>TORTOISE CREEK ZIN - 750ML</t>
  </si>
  <si>
    <t>MINATO HARBOR YAMAHAI NAMA GENSHU - 720ML</t>
  </si>
  <si>
    <t>PLYMOUTH SLOE GIN - 750ML</t>
  </si>
  <si>
    <t>CRUZAN RUM - MANGO - 750ML</t>
  </si>
  <si>
    <t>BOYD &amp; BLAIR POTATO VODKA - 750ML</t>
  </si>
  <si>
    <t>DECOY MERLOT - 750ML</t>
  </si>
  <si>
    <t>STONE CELLARS P/GRIG - 750ML</t>
  </si>
  <si>
    <t>DOM BARON BLC - 750ML</t>
  </si>
  <si>
    <t>J LOHR FALCONS PERCH P/NOIR - 750ML</t>
  </si>
  <si>
    <t>WOODBRIDGE CAB 24/CS - 187ML</t>
  </si>
  <si>
    <t>WOODBRIDGE MER 24/C - 187ML</t>
  </si>
  <si>
    <t>WOODBRIDGE CHARD 24/CS - 187ML</t>
  </si>
  <si>
    <t>L LATOUR VALM P/NOIR MON AMI - 750ML</t>
  </si>
  <si>
    <t>L LATOUR GRD ARD CHARD MON AMI - 750ML</t>
  </si>
  <si>
    <t>GILBEY'S GIN - 1L</t>
  </si>
  <si>
    <t>DOM BELLEVUE CHARD - 750ML</t>
  </si>
  <si>
    <t>DOM DE L'HEMONIERE S/BLC - 750ML</t>
  </si>
  <si>
    <t>WOODBRIDGE WH/ZIN 24/CS - 187ML</t>
  </si>
  <si>
    <t>ANGELINE RES MER - 750ML</t>
  </si>
  <si>
    <t>ANNA DE CODORNIU BRUT RSE    26455 - 750ML</t>
  </si>
  <si>
    <t>MURRIETTAS WELL SPUR RED - 750ML</t>
  </si>
  <si>
    <t>ONE HOPE P/NOIR                23436 - 750ML</t>
  </si>
  <si>
    <t>ONE HOPE CHARD                 23431 - 750ML</t>
  </si>
  <si>
    <t>ONE HOPE CAB                   23432 - 750ML</t>
  </si>
  <si>
    <t>ONE HOPE MER                   23433 - 750ML</t>
  </si>
  <si>
    <t>ONE HOPE S/BLC - 750ML</t>
  </si>
  <si>
    <t>VERDI SPARKLETINI RASPBERRY NR - 25.4OZ</t>
  </si>
  <si>
    <t>REVOLUTION MAL - 750ML</t>
  </si>
  <si>
    <t>KIZAKURA STARS - 300ML</t>
  </si>
  <si>
    <t>CIELO P/NOIR - 750ML</t>
  </si>
  <si>
    <t>TOMMASI POGGIOALTUFO CAB - 750ML</t>
  </si>
  <si>
    <t>DOM BELLEVUE TOUR S/BLC - 750ML</t>
  </si>
  <si>
    <t>CH DE PARENCHERE BORD SUP - 750ML</t>
  </si>
  <si>
    <t>VINA PALACIEGA RIOJA RESERVA - 750ML</t>
  </si>
  <si>
    <t>SEAGLASS RIES - 750ML</t>
  </si>
  <si>
    <t>KALTERN CALDARO P/GRIG - 750ML</t>
  </si>
  <si>
    <t>VINA PALACIEGA RIOJA JOVEN - 750ML</t>
  </si>
  <si>
    <t>VINA PALACIEGA ROIJA CRIAN - 750ML</t>
  </si>
  <si>
    <t>ARISTOCRAT GIN - 1L</t>
  </si>
  <si>
    <t>SHOOFLY SHZ - 750ML</t>
  </si>
  <si>
    <t>GORDON'S GIN - 1L</t>
  </si>
  <si>
    <t>JUNTOS MER - 750ML</t>
  </si>
  <si>
    <t>LANDER JENKINS CAB - 750ML</t>
  </si>
  <si>
    <t>SANTA JULIA MALBEC SUSTAINABLE - 750ML</t>
  </si>
  <si>
    <t>DE PRO CAVA BRUT - 750ML</t>
  </si>
  <si>
    <t>MONSIEUR TOUTON MER GRANDE RES - 750ML</t>
  </si>
  <si>
    <t>ORLEANS HILL OUR DAILY RED - 1.5L</t>
  </si>
  <si>
    <t>TOMAIOLO P/GRIG - 750ML</t>
  </si>
  <si>
    <t>DOM ANTUGNAC CHARDONNAY - 750ML</t>
  </si>
  <si>
    <t>BARKAN CLASSIC PINOTAGE - 750ML</t>
  </si>
  <si>
    <t>BARTENURA OVADIA CHIANTI - 750ML</t>
  </si>
  <si>
    <t>BARKAN ARGAMAN MER - 750ML</t>
  </si>
  <si>
    <t>99 VINES P/GRIG - 750ML</t>
  </si>
  <si>
    <t>GNARLY HEAD P/GRIG - 750ML</t>
  </si>
  <si>
    <t>HILLINGER BLAUFRANKISCH - 750ML</t>
  </si>
  <si>
    <t>BISHOPS PEAK P/NOIR - 750ML</t>
  </si>
  <si>
    <t>NORMAND MACON LA ROCHE - 750ML</t>
  </si>
  <si>
    <t>BINYAMINA YOGEV CAB - 750ML</t>
  </si>
  <si>
    <t>OLMECA ALTOS TEQ - ANEJO 750</t>
  </si>
  <si>
    <t>ZMORA CAB S/S - 750ML</t>
  </si>
  <si>
    <t>CAMPO VIEJO CAVA BRT ROSE</t>
  </si>
  <si>
    <t>UPPERCUT CAB - 750ML</t>
  </si>
  <si>
    <t>ABSOLUT LIME 50ML</t>
  </si>
  <si>
    <t>HERZOG VDP CAB - 750ML</t>
  </si>
  <si>
    <t>MARTELL VS SINGLE DISTILLERY COGNAC 375ML</t>
  </si>
  <si>
    <t>KEDEM BLUSH CONCORD - 750ML</t>
  </si>
  <si>
    <t>SEGURA VIUDAS BRUT ROSE - 750ML</t>
  </si>
  <si>
    <t>CHOCOVINE RASPBERRY - 750ML</t>
  </si>
  <si>
    <t>CHOCOVINE ESPRESSO - 750ML</t>
  </si>
  <si>
    <t>YUENGLING PORTER 4/6 NR - 12OZ</t>
  </si>
  <si>
    <t>SEAGRAM'S GIN - EXTRA DRY - 1L</t>
  </si>
  <si>
    <t>ARGYROS ATLANTIS RED - 750ML</t>
  </si>
  <si>
    <t>BURNETT'S WHITE SATIN GIN - 1.75L</t>
  </si>
  <si>
    <t>DOM BERTHET RAYNE CDP RGE - 750ML</t>
  </si>
  <si>
    <t>LOUIS LAURENT RSE D'ANJOU - 750ML</t>
  </si>
  <si>
    <t>DOM BELLEVUE ROSE - 750ML</t>
  </si>
  <si>
    <t>LE PETIT ROUVIERE RSE - 750ML</t>
  </si>
  <si>
    <t>DOM LA SALETTE GASCOGNE - 750ML</t>
  </si>
  <si>
    <t>CALVERT GIN - 1.75L</t>
  </si>
  <si>
    <t>DREAMBIRD P/NOIR - 750ML</t>
  </si>
  <si>
    <t>COUROULU VACQUEYRAS - 750ML</t>
  </si>
  <si>
    <t>BADENHORST SECATEURS RED BLEND - 750ML</t>
  </si>
  <si>
    <t>PAUL HOBBS CROSSBARN CHARD - 750ML</t>
  </si>
  <si>
    <t>LA RIOJA ALTA RES ARDANZA - 750ML</t>
  </si>
  <si>
    <t>GRAYSON CELLARS CHARD - 750ML</t>
  </si>
  <si>
    <t>BADENHORST SECATEURS CH/BLC - 750ML</t>
  </si>
  <si>
    <t>PIGMENTUM ROSE/MALBEC - 750ML</t>
  </si>
  <si>
    <t>SEAGRAM'S GIN - EXTRA DRY - 750ML</t>
  </si>
  <si>
    <t>BURNETT'S WHITE SATIN GIN - 750ML</t>
  </si>
  <si>
    <t>BAILLI PROVENCE FRENCH RSE - 750ML</t>
  </si>
  <si>
    <t>CH BON AMI BORD - 750ML</t>
  </si>
  <si>
    <t>RUFFINO PROSECCO - 750ML</t>
  </si>
  <si>
    <t>PIED DE PERDOIX LIONEL OSMIN - 750ML</t>
  </si>
  <si>
    <t>ALCESTI ISOLA ROSSO - 1.5L</t>
  </si>
  <si>
    <t>BORSAO GARN VINA BORGIA - 3L</t>
  </si>
  <si>
    <t>ST INNOCENT P/NOIR VIL CUV - 750ML</t>
  </si>
  <si>
    <t>ELIO PERRONE MOSCATO D'ASTI SOURGAL - 375ML</t>
  </si>
  <si>
    <t>MOULINES LES CI GALES RSE - 750ML</t>
  </si>
  <si>
    <t>SANTA JULIA P/GRIG SUSTAINABLE - 750ML</t>
  </si>
  <si>
    <t>VIETTI MOSCATO D'ASTI - 375ML</t>
  </si>
  <si>
    <t>CREMANT DE BOURGOGNE BRUT - 750ML</t>
  </si>
  <si>
    <t>ENT-D-MER CUVEE FRENCH KISS - 750ML</t>
  </si>
  <si>
    <t>RUTA 22 MAL - 750ML</t>
  </si>
  <si>
    <t>MACROSTIE S/C CHARD - 375ML</t>
  </si>
  <si>
    <t>POZZAN R/R CHARD - 750ML</t>
  </si>
  <si>
    <t>ANGELINE CHARD - 375ML</t>
  </si>
  <si>
    <t>ANNALISA P/GRIG - 750ML</t>
  </si>
  <si>
    <t>SOKOL BLOSSER LTD</t>
  </si>
  <si>
    <t>SOKOL BLOSSER P/GRIS - 750ML</t>
  </si>
  <si>
    <t>CIROC LUXURY VODKA - 750ML</t>
  </si>
  <si>
    <t>QUINTA DO CRASTO DUOURO WHT - 750ML</t>
  </si>
  <si>
    <t>SANTA JULIA TORRONTES SUSTAINABLE - 750ML</t>
  </si>
  <si>
    <t>LAB PORTUGUESE WHITE - 750ML</t>
  </si>
  <si>
    <t>LAB PORTUGUESE RED - 1.5L</t>
  </si>
  <si>
    <t>GOOSE RIDGE G3 RED - 750ML</t>
  </si>
  <si>
    <t>SENSEI SAKE - 750ML</t>
  </si>
  <si>
    <t>GORDON'S GIN - 1.75L</t>
  </si>
  <si>
    <t>DR LOOSE DR L SPARK RIES NV - 750ML</t>
  </si>
  <si>
    <t>O'NEILL BEVERAGES CO LLC</t>
  </si>
  <si>
    <t>LINE 39 CAB - 750ML</t>
  </si>
  <si>
    <t>REX GOLIATH S/BLC - 750ML</t>
  </si>
  <si>
    <t>CH ROUSTAING BORD RED - 750ML</t>
  </si>
  <si>
    <t>BOOTH'S GIN - 1.75L</t>
  </si>
  <si>
    <t>FOUR ROSES SINGLE BARREL 100 - 750ML</t>
  </si>
  <si>
    <t>VIETTI CASCINETTA MOSCATO - 750ML</t>
  </si>
  <si>
    <t>SEAGRAM'S GIN - EXTRA DRY - 1.75L</t>
  </si>
  <si>
    <t>FABRE MONTMAYOU RSE - 750ML</t>
  </si>
  <si>
    <t>NUNA RES MAL - 750ML</t>
  </si>
  <si>
    <t>CK MONDAVI S/BLC               29064 - 750ML</t>
  </si>
  <si>
    <t>VALLE REALE VIGNE NOUVE TREBB D'ABRU - 750ML</t>
  </si>
  <si>
    <t>SANTA JULIA VIOG SUSTAINABLE - 750ML</t>
  </si>
  <si>
    <t>PAUL HOBBS NAPA CAB - 750ML</t>
  </si>
  <si>
    <t>CELINE &amp; LAURENT MACON LOCHE - 750ML</t>
  </si>
  <si>
    <t>REBULI PROSECCO RSE - 750ML</t>
  </si>
  <si>
    <t>SEAGRAM'S GIN - EXTRA DRY - 375ML</t>
  </si>
  <si>
    <t>VINA SIEGEL RES CAB - 750ML</t>
  </si>
  <si>
    <t>CASTELMAURE VIN GRIS - 750ML</t>
  </si>
  <si>
    <t>YALUMBA Y SERIES SANG/RSE - 750ML</t>
  </si>
  <si>
    <t>GERARD BERTRAND CORBIERES      31706 - 750ML</t>
  </si>
  <si>
    <t>ARBOR MIST POMEGRANITE - 1.5L</t>
  </si>
  <si>
    <t>CHASING LIONS CAB - 750ML</t>
  </si>
  <si>
    <t>JANASSE CDR - 750ML</t>
  </si>
  <si>
    <t>ST COSME COTE ROTIE - 750ML</t>
  </si>
  <si>
    <t>PUNTO FINAL RES MAL - 750ML</t>
  </si>
  <si>
    <t>ROQUESANTE RSE - 750ML</t>
  </si>
  <si>
    <t>CH ARMANDIERE MAL CAHORS ANCEDTRALE - 750ML</t>
  </si>
  <si>
    <t>ALBERT BICHOT SECRET P/NOIR - 750ML</t>
  </si>
  <si>
    <t>LUCA DOUBLE LABORDE SYR - 750ML</t>
  </si>
  <si>
    <t>SANTOLA VINHO VERDE - 750ML</t>
  </si>
  <si>
    <t>HANA FUJI APPLE SAKE - 750ML</t>
  </si>
  <si>
    <t>CH DE PARAZA MINERVOIS RSE - 750ML</t>
  </si>
  <si>
    <t>BELLE JARDIN BDB BRUT - 750ML</t>
  </si>
  <si>
    <t>PATRICIA GREEN RES P/NOIR W/V - 750ML</t>
  </si>
  <si>
    <t>BODEGAS VOLVER MONASTRELL TARIMA - 750ML</t>
  </si>
  <si>
    <t>BODEGAS CARRU S/BLC - 750ML</t>
  </si>
  <si>
    <t>RAATS CH/BLC - 750ML</t>
  </si>
  <si>
    <t>PREDATOR O/V ZIN - 750ML</t>
  </si>
  <si>
    <t>MAGGIO LODI O/V ZIN - 750ML</t>
  </si>
  <si>
    <t>3 GIRLS LODI CAB - 750ML</t>
  </si>
  <si>
    <t>DANTE P/NOIR - 750ML</t>
  </si>
  <si>
    <t>KUROSAWA JUNMAI KIMOTO - 720ML</t>
  </si>
  <si>
    <t>VAL DE SALIS P/NOIR - 750ML</t>
  </si>
  <si>
    <t>TANGLEY OAKS P/NOIR - 750ML</t>
  </si>
  <si>
    <t>LA VIEILLE FERME RSE - 1.5L</t>
  </si>
  <si>
    <t>CASTELLER CAVA - 750ML</t>
  </si>
  <si>
    <t>PATRAS MAVRODAPHNE RED SWEET - 750ML</t>
  </si>
  <si>
    <t>HUM BOTANICAL SPIRIT - 750ML</t>
  </si>
  <si>
    <t>MIZBASHO GINJO SAKE - 300ML</t>
  </si>
  <si>
    <t>LA MAIALINA GERTUDE ROSSO TOSCANO - 750ML</t>
  </si>
  <si>
    <t>BLISS CHARD - 750ML</t>
  </si>
  <si>
    <t>SANTA MARIA LA PALMA ARAGOSTA VERMENTINO DI SARDEGNA - 750ML</t>
  </si>
  <si>
    <t>COLBY RED BLEND - 750ML</t>
  </si>
  <si>
    <t>BROOKS AMYCAS - 750ML</t>
  </si>
  <si>
    <t>CALERA CENTRAL COAST CHARD - 750ML</t>
  </si>
  <si>
    <t>CARLETTO MONTPUL D'ABRU - 750ML</t>
  </si>
  <si>
    <t>CARLETTO SPARK PROSECCO - 750ML</t>
  </si>
  <si>
    <t>BORSAO BLANCO - 750ML</t>
  </si>
  <si>
    <t>POEMA RSE - 750ML</t>
  </si>
  <si>
    <t>CUPCAKE ANGEL FOOD - 750ML</t>
  </si>
  <si>
    <t>BORSAO CAMPO DE BORJA - 750ML</t>
  </si>
  <si>
    <t>BOTA TETRA BOX CAB - 500ML</t>
  </si>
  <si>
    <t>GATO NEGRO S/BLC               24714 - 750ML</t>
  </si>
  <si>
    <t>BOTA TETRA BOX CHARD - 500ML</t>
  </si>
  <si>
    <t>BOTA TETRA BOX P/GRIG - 500ML</t>
  </si>
  <si>
    <t>DE MORGENZON SYR DMZ - 750ML</t>
  </si>
  <si>
    <t>SWEET BLISS RED - 750ML</t>
  </si>
  <si>
    <t>CARLETTO P/GRIG - 750ML</t>
  </si>
  <si>
    <t>CARLETTO SUPER RICCO RED BLEND - 750ML</t>
  </si>
  <si>
    <t>LA RIOJA ALTA VINA ALBERDI RES - 750ML</t>
  </si>
  <si>
    <t>ISASSI DEL VULTURE - 750ML</t>
  </si>
  <si>
    <t>SEVEN DAUGHTERS MOSCATO (SCREW TOP) - 750ML</t>
  </si>
  <si>
    <t>TENUTA POLVARO P/GRIG - 750ML</t>
  </si>
  <si>
    <t>MIDDLE SISTER CHARD - 750ML</t>
  </si>
  <si>
    <t>MIDDLE SISTER P/NOIR - 750ML</t>
  </si>
  <si>
    <t>TIAMO PROSECCO ORGANIC - 750ML</t>
  </si>
  <si>
    <t>SANTA RITA MEDALLA CAB - 750ML</t>
  </si>
  <si>
    <t>LA CALIERA MOSCATO D'ASTI - 750ML</t>
  </si>
  <si>
    <t>BILA HAUT WHITE - 750ML</t>
  </si>
  <si>
    <t>TENUTA S ANNA P/GRIG - 750ML</t>
  </si>
  <si>
    <t>SIMPLY NAKED CHARD - 750ML</t>
  </si>
  <si>
    <t>SAN ELIAS CARM - 750ML</t>
  </si>
  <si>
    <t>BILA HAUT RED - 750ML</t>
  </si>
  <si>
    <t>ST BRIS SAUV MON AMI GABI - 750ML</t>
  </si>
  <si>
    <t>PRIMAL ROOTS RED - 750ML</t>
  </si>
  <si>
    <t>OTOKOYAMA JUNMAI MANS MOUNTAIN - 300ML</t>
  </si>
  <si>
    <t>TABLAS CREEK PATELIN DE TABLAS BLC - 750ML</t>
  </si>
  <si>
    <t>WOODBRIDGE MALBEC - 1.5L</t>
  </si>
  <si>
    <t>WOODBRIDGE MAL - 750ML</t>
  </si>
  <si>
    <t>CHERRY PIE STANLY RANCH P/NOIR - 750ML</t>
  </si>
  <si>
    <t>MURPHY GOODE P/NOIR - 750ML</t>
  </si>
  <si>
    <t>LINE 39 CHARD - 750ML</t>
  </si>
  <si>
    <t>BACKHOUSE CHARD - 750ML</t>
  </si>
  <si>
    <t>YUENGLING BLACK &amp; TAN 2/12 NR - 12OZ</t>
  </si>
  <si>
    <t>TAVERNELLO BIANCO - 750ML</t>
  </si>
  <si>
    <t>TAVERNELLO ROSSO - 750ML</t>
  </si>
  <si>
    <t>BARBI ORVIETO ABBOCETTO - 750ML</t>
  </si>
  <si>
    <t>BARTENURA ROSSO TOSCANO - 750ML</t>
  </si>
  <si>
    <t>CHEMIN DES OLIVETTES - 750ML</t>
  </si>
  <si>
    <t>GUILHEM RSE - 750ML</t>
  </si>
  <si>
    <t>BARTENURA PROSECCO BRUT - 750ML</t>
  </si>
  <si>
    <t>MARTIN RAY CHARD - 750ML</t>
  </si>
  <si>
    <t>BARKAN CLASSIC SHZ - 750ML</t>
  </si>
  <si>
    <t>LAKE CHALICE S/BLC - 750ML</t>
  </si>
  <si>
    <t>HAKUTSURU SUPERIOR SAKE JUNMAI - 720ML</t>
  </si>
  <si>
    <t>MIKES HARD PEACH LEMONADE 11.2OZ 4/6 NR</t>
  </si>
  <si>
    <t>HENDRICKS GIN - 1L</t>
  </si>
  <si>
    <t>FLYING DOG BLOODLINE 2/12 CAN</t>
  </si>
  <si>
    <t>SCHMITT SOHNE INC</t>
  </si>
  <si>
    <t>FUNF MOSCATO - 750ML</t>
  </si>
  <si>
    <t>PALLADIO CHN - 750ML</t>
  </si>
  <si>
    <t>GEORGIAN HOUSE OF GREATER WASHINGTON</t>
  </si>
  <si>
    <t>TELIANI VALLEY KINDZMARAULI - 750ML</t>
  </si>
  <si>
    <t>ATALAYA LAYA - 750ML</t>
  </si>
  <si>
    <t>ELYSIAN SPACE DUST 1/2 KEG</t>
  </si>
  <si>
    <t>MIDDLE SISTER SWEETIE PIE RED - 750ML</t>
  </si>
  <si>
    <t>REDD'S WICKED APPLE ALE - 24.OZ CAN</t>
  </si>
  <si>
    <t>ALLAGASH CURIEUX 12/750ML NR</t>
  </si>
  <si>
    <t>NATURAL LT 15/25OZ CANS</t>
  </si>
  <si>
    <t>CANTINA GABRIELE P/NOIR - 750ML</t>
  </si>
  <si>
    <t>CICONIA RES - 750ML</t>
  </si>
  <si>
    <t>DOGFISH HEAD SEAQUENCH ALE 4/6 CAN</t>
  </si>
  <si>
    <t>GILGAL CAB - 750ML</t>
  </si>
  <si>
    <t>HONORO VERA MONASTRELL - 750ML</t>
  </si>
  <si>
    <t>ALPHONSE MELLOT SANC MOUSSIEREE BLANC - 750ML</t>
  </si>
  <si>
    <t>GOOSE ISLAND BOTTLE NECTAR 1/2 KEG</t>
  </si>
  <si>
    <t>CARIB LIME 4/6 NR</t>
  </si>
  <si>
    <t>NATTY DADDY 15/25OZ CAN</t>
  </si>
  <si>
    <t>DAOU CAB                       25751 - 750ML</t>
  </si>
  <si>
    <t>MARCHESI DI BAROLO CANNUBI     31341 - 750ML</t>
  </si>
  <si>
    <t>DOGFISH HEAD DRAGONS &amp; YUM YUMS  4/6 NR</t>
  </si>
  <si>
    <t>ELYSIAN SLIPSHOT ESPRESSO STOUT NR</t>
  </si>
  <si>
    <t>TRULY COLIMA LIME 4/6 CAN</t>
  </si>
  <si>
    <t>ANTIGOON 50LTR 1/2 KEG</t>
  </si>
  <si>
    <t>GARNET MONTEREY P/NOIR - 750ML</t>
  </si>
  <si>
    <t>DOGFISH HEAD FLESH &amp; BLOOD 4/6 CAN</t>
  </si>
  <si>
    <t>FIX HELLAS LAGER NR 11.2OZ</t>
  </si>
  <si>
    <t>HONORO VERA GARNACHA - 750ML</t>
  </si>
  <si>
    <t>HEAVY SEAS POUNDER PILS 16OZ CAN</t>
  </si>
  <si>
    <t>BOVE VOUV - 750ML</t>
  </si>
  <si>
    <t>CH HAUT LA PEREYRE BORD RGE - 750ML</t>
  </si>
  <si>
    <t>TENUTA POLVARO PROSECCO - 750ML</t>
  </si>
  <si>
    <t>TECATE LIGHT - 12.OZ  2/12 CAN</t>
  </si>
  <si>
    <t>VICTOR VINO SWEET WHITE - 750ML</t>
  </si>
  <si>
    <t>LA FORTUNA BRUN MONTAL - 750ML</t>
  </si>
  <si>
    <t>NB GLUTINY PALE ALE 4/6 NR - 12OZ</t>
  </si>
  <si>
    <t>PENLEY EST PHOENIX CAB - 750ML</t>
  </si>
  <si>
    <t>LAYER CAKE P/NOIR - 750ML</t>
  </si>
  <si>
    <t>MARCHESI DI BAROLO MARAIA      31338 - 750ML</t>
  </si>
  <si>
    <t>YUENGLING LAGER 2/12 NR - 12OZ</t>
  </si>
  <si>
    <t>BLACKWELL FINE JAMAICAN RUM - 750ML</t>
  </si>
  <si>
    <t>NOVACENTO MAL - 750ML</t>
  </si>
  <si>
    <t>STELLA ARTOIS 2/12 CAN 11.2OZ</t>
  </si>
  <si>
    <t>CH CAMPLAY BORD SUPERIEUR KOSH - 750ML</t>
  </si>
  <si>
    <t>REDD'S WICKED BLACK CHERRY ALE - 24.OZ CAN</t>
  </si>
  <si>
    <t>HEAVY SEAS TROPICANNON 4/6 NR</t>
  </si>
  <si>
    <t>PRICHARDS DOUBLE BARREL BOURBON - 750ML</t>
  </si>
  <si>
    <t>DARON CALVADOS FIN - 750ML</t>
  </si>
  <si>
    <t>MATCHBOOK SYR - 750ML</t>
  </si>
  <si>
    <t>OLD COACH ROAD S/BLC - 750ML</t>
  </si>
  <si>
    <t>ELYSIAN SUPERFUZZ 4/6 CAN 12OZ</t>
  </si>
  <si>
    <t>LAUVERJAT VRILLERES SANCERRE - 750ML</t>
  </si>
  <si>
    <t>FLYING DOG BLOODLINE NITRO 1/2KG</t>
  </si>
  <si>
    <t>ELYSIAN SPACE DUST 4/6 NR 12OZ</t>
  </si>
  <si>
    <t>CASA PATRONALES RES CAB - 750ML</t>
  </si>
  <si>
    <t>GILGAL MER - 750ML</t>
  </si>
  <si>
    <t>TOZAI WELL OF WISDOM 6/CS - 720ML</t>
  </si>
  <si>
    <t>CLOUDLINE P/NOIR - 750ML</t>
  </si>
  <si>
    <t>JK CARRIERE P/NOIR - 375ML</t>
  </si>
  <si>
    <t>DONA PAULA LOS CARDOS MAL - 750ML</t>
  </si>
  <si>
    <t>HIDALGO FINO SHERRY - 750ML</t>
  </si>
  <si>
    <t>TRULY GRAPEFRUIT &amp; POMELO 4/6 CAN</t>
  </si>
  <si>
    <t>FLAVIUM PREMIUM MENCIA - 750ML</t>
  </si>
  <si>
    <t>BARONE FINI MER - 750ML</t>
  </si>
  <si>
    <t>CARLOS SERRES O/V TEMP - 750ML</t>
  </si>
  <si>
    <t>CHARLES THOMAS CDR - 750ML</t>
  </si>
  <si>
    <t>ANGRY ORCHARD CRISP 2/12 CAN</t>
  </si>
  <si>
    <t>MIKES HARDER BLACK CHERRY LEMONADE 12/23.5OZ CN</t>
  </si>
  <si>
    <t>CH TOUR PRIGNAC MEDOC - 750ML</t>
  </si>
  <si>
    <t>JAM JAR MOSCATO - 750ML</t>
  </si>
  <si>
    <t>9 MUSES - 750ML</t>
  </si>
  <si>
    <t>LA CAPPUCCINA S/BLC - 750ML</t>
  </si>
  <si>
    <t>JANSZ BRUT RSE CUV - 750ML</t>
  </si>
  <si>
    <t>MEXCOR INTERNATIONAL</t>
  </si>
  <si>
    <t>MORALES AGAVE GOLD TEQ - 1L</t>
  </si>
  <si>
    <t>RIOS DE TINTA - 750ML</t>
  </si>
  <si>
    <t>CH LA MOTHE DU BARRY ROUGE - 750ML</t>
  </si>
  <si>
    <t>ZACCAGNINI MONT/PUL            25770 - 750ML</t>
  </si>
  <si>
    <t>ZACCAGNINI P/GRIG              25771 - 750ML</t>
  </si>
  <si>
    <t>REGAN ORANGE BITTER 12/CS - 5OZ</t>
  </si>
  <si>
    <t>OVERSTONE S/BLC - 750ML</t>
  </si>
  <si>
    <t>PEYCHAUD BITTERS 12/CS - 5OZ</t>
  </si>
  <si>
    <t>LEFT COAST P/NOIR - 750ML</t>
  </si>
  <si>
    <t>TINTO NEGRO MAL - 750ML</t>
  </si>
  <si>
    <t>LAR DE PAULA RIOJA BLANCO - 750ML</t>
  </si>
  <si>
    <t>CASA PATRONALES CHARD - 750ML</t>
  </si>
  <si>
    <t>CASA PATRONALES CAB - 750ML</t>
  </si>
  <si>
    <t>CASA PATRONALES S/BLC - 750ML</t>
  </si>
  <si>
    <t>CASA PATRONALES MER - 750ML</t>
  </si>
  <si>
    <t>CASA PATRONALES CARM - 750ML</t>
  </si>
  <si>
    <t>FINCA LA MATA - 750ML</t>
  </si>
  <si>
    <t>GERBERAS GARNACHA - 750 ML</t>
  </si>
  <si>
    <t>THE SANDY BOTTOM ENTERPRISES LLC</t>
  </si>
  <si>
    <t>SANDY BOTTOM RUM COCKTAIL 200ML</t>
  </si>
  <si>
    <t>KOOK SOON DONG SSAL MAK GUL LI - 750ML</t>
  </si>
  <si>
    <t>MENAGE A TROIS MOSCATO - 750ML</t>
  </si>
  <si>
    <t>ORIN SWIFT ABSTRACT - 750ML</t>
  </si>
  <si>
    <t>LOS VASCOS S/BLC               25792 - 750ML</t>
  </si>
  <si>
    <t>MERRY EDWARDS P/NOIR MEREDITH ESTATE - 750ML</t>
  </si>
  <si>
    <t>RAIMAT ALBARINO                26494 - 750ML</t>
  </si>
  <si>
    <t>LAKE CHALIS CRACKLIN SAVIE - 750ML</t>
  </si>
  <si>
    <t>YUENGLING LIGHT 2/12 NR - 12OZ</t>
  </si>
  <si>
    <t>JULES TAYLOR S/BLC - 750ML</t>
  </si>
  <si>
    <t>PARES BALTA MAS PETIT - 750ML</t>
  </si>
  <si>
    <t>AUTARD CDP - 750ML</t>
  </si>
  <si>
    <t>DREAMING TREE CHARD - 750ML</t>
  </si>
  <si>
    <t>DREAMING TREE CRUSH RED - 750ML</t>
  </si>
  <si>
    <t>DREAMING TREE CAB - 750ML</t>
  </si>
  <si>
    <t>OPICI SANGRIA WHITE - 3L</t>
  </si>
  <si>
    <t>COCOA DI VINE - 750ML</t>
  </si>
  <si>
    <t>ALEXANDER VALLEY CAB - 750ML</t>
  </si>
  <si>
    <t>ALEXANDER VALLEY MER - 750ML</t>
  </si>
  <si>
    <t>ALVERDI P/GRIG BIB - 3L</t>
  </si>
  <si>
    <t>E M D SALES INC</t>
  </si>
  <si>
    <t>SANTIAGO QUEIROLO TANNAT - 750ML</t>
  </si>
  <si>
    <t>OTWC P/NOIR - 750ML</t>
  </si>
  <si>
    <t>BORSAO BEROLA RED - 750ML</t>
  </si>
  <si>
    <t>MACROSTIE P/NOIR - 750ML</t>
  </si>
  <si>
    <t>RUFFINO LUMINA P/GRIG - 1.5L</t>
  </si>
  <si>
    <t>OLIVARES ALTOS DE LA HOYA MONESTRELL - 750ML</t>
  </si>
  <si>
    <t>CANTINA NALLES P/GRIG - 750ML</t>
  </si>
  <si>
    <t>SWEET BITCH SPARKLING MOSCATO - 750ML</t>
  </si>
  <si>
    <t>BRECA GARN DEL FUEGO - 750ML</t>
  </si>
  <si>
    <t>POMA AUREA - 750ML</t>
  </si>
  <si>
    <t>FRANCO SERRA BARBERA - 750ML</t>
  </si>
  <si>
    <t>POPPIANO MORELLINO DI SCANSANO - 750ML</t>
  </si>
  <si>
    <t>CYT MARQUES CASA CONCHA CAB - 750ML</t>
  </si>
  <si>
    <t>DAVINCI CHIANTI RES DOCG - 750ML</t>
  </si>
  <si>
    <t>HOGUE LATE HARVEST RIES - 750ML</t>
  </si>
  <si>
    <t>ELVI HERENZA CRIANZA - 750ML</t>
  </si>
  <si>
    <t>STELLA MOSCATO - 750ML</t>
  </si>
  <si>
    <t>COVENANT RED C S/BLC - 750ML</t>
  </si>
  <si>
    <t>DONNHOFF EST RIES TROCKEN - 750ML</t>
  </si>
  <si>
    <t>PSAGOT MER - 750ML</t>
  </si>
  <si>
    <t>BUITENVERWACHTING BEYOND S/BLC - 750ML</t>
  </si>
  <si>
    <t>COPLA PREM CLAREA - 750ML</t>
  </si>
  <si>
    <t>COPLA PREM SANGRIA - 750ML</t>
  </si>
  <si>
    <t>LEESE FITCH S/BLC - 750ML</t>
  </si>
  <si>
    <t>CONDOR PEAK MAL - 750ML</t>
  </si>
  <si>
    <t>SPELLBOUND CAB - 750ML</t>
  </si>
  <si>
    <t>FIRE ROAD P/NOIR - 750ML</t>
  </si>
  <si>
    <t>OBERON CAB - 750ML</t>
  </si>
  <si>
    <t>CABERNET CORPORATION</t>
  </si>
  <si>
    <t>VINO DE EYZAGUIRRE CAB - 750ML</t>
  </si>
  <si>
    <t>SHIRAKABE GURA TOKUBETSU JUNMAI - 720ML</t>
  </si>
  <si>
    <t>KIKUSUI FUNAGUCHI CAN - 200ML</t>
  </si>
  <si>
    <t>WAKATAKE ONIKOROSHI DAIGINJO - 720ML</t>
  </si>
  <si>
    <t>WM HILL CENTRAL COAST CAB - 750ML</t>
  </si>
  <si>
    <t>LA PLAYA CARM - 750ML</t>
  </si>
  <si>
    <t>RUINART BDB - 375ML</t>
  </si>
  <si>
    <t>LA PLAYA MER - 750ML</t>
  </si>
  <si>
    <t>LLAMA MAL - 750ML</t>
  </si>
  <si>
    <t>ALVERDI CAB - 750ML</t>
  </si>
  <si>
    <t>HESS ALLOMI VYD CAB - 375ML</t>
  </si>
  <si>
    <t>ZONIN CASTELLO POGGIO MOSCATO IGT - 750ML</t>
  </si>
  <si>
    <t>LOS HAROLDOS MAL - 750ML</t>
  </si>
  <si>
    <t>HAHN GSM - 750ML</t>
  </si>
  <si>
    <t>MALVASIA DI CASORZO - 750ML</t>
  </si>
  <si>
    <t>FOPPIANO PET/SYR LOT 96 - 750ML</t>
  </si>
  <si>
    <t>MAURICE ECARD BOURGOGNE P/NOIR - 750ML</t>
  </si>
  <si>
    <t>LAGAR DE ROBLA PREM - 750ML</t>
  </si>
  <si>
    <t>GROUPIE MIXED BLEND RED - 750ML</t>
  </si>
  <si>
    <t>FOLEY FAMILY WINES INC</t>
  </si>
  <si>
    <t>RICKSHAW P/NOIR - 750ML</t>
  </si>
  <si>
    <t>LOS HAROLDOS CAB - 750ML</t>
  </si>
  <si>
    <t>LOS HAROLDOS CHARD - 750ML</t>
  </si>
  <si>
    <t>CH LASSEGUE LES CADRANS - 750ML</t>
  </si>
  <si>
    <t>LOS HAROLDOS TORR - 750ML</t>
  </si>
  <si>
    <t>IL BORRO ROSSO TOSCANO - 750ML</t>
  </si>
  <si>
    <t>DOM DES HERBAUGES GROLLEAU GRIS - 750ML</t>
  </si>
  <si>
    <t>SUTTER HOME RIES - 187ML</t>
  </si>
  <si>
    <t>SUTTER HOME FRE MER - 750ML</t>
  </si>
  <si>
    <t>BARON HERZOG JEUNESSE BLK MUSCAT - 750ML</t>
  </si>
  <si>
    <t>TZUBA CHARD - 750ML</t>
  </si>
  <si>
    <t>HANGTIME P/NOIR - 750ML</t>
  </si>
  <si>
    <t>GUIGAL GIGONDAS - 750ML</t>
  </si>
  <si>
    <t>AVISSI PROSECCO - 750ML</t>
  </si>
  <si>
    <t>LA GUITA MANZANILLA - 750ML</t>
  </si>
  <si>
    <t>SEAGLASS P/NOIR - 750ML</t>
  </si>
  <si>
    <t>MOLINOS DE DULCINEA RED BIB - 5L</t>
  </si>
  <si>
    <t>MOLINOS DE DULCINEA WHITE BIB - 5L</t>
  </si>
  <si>
    <t>GUIGAL COTES DU RHONE BLANC - 750ML</t>
  </si>
  <si>
    <t>STEPHEN VINCENT CRIMSON - 750ML</t>
  </si>
  <si>
    <t>DOGFISH HEAD SEAQUENCH ALE 1/2KG</t>
  </si>
  <si>
    <t>CH PLAISANCE BORD RGE SUP - 750ML</t>
  </si>
  <si>
    <t>HANA AWAKA - 250ML</t>
  </si>
  <si>
    <t>PAUL D ROSE OF ZWEIGELT - 1L</t>
  </si>
  <si>
    <t>KONA HANALEI 4/6 NR</t>
  </si>
  <si>
    <t>GUIGAL CDR RGE - 750ML</t>
  </si>
  <si>
    <t>CH DE FONTENILLE BLC - 750ML</t>
  </si>
  <si>
    <t>MERRY EDWARDS P/NOIR OLIVET - 750ML</t>
  </si>
  <si>
    <t>BLU PROSECCO 750ML</t>
  </si>
  <si>
    <t>EL LIBRE MAL - 750ML</t>
  </si>
  <si>
    <t>RUTHERFORD RANCH CHARD - 750ML</t>
  </si>
  <si>
    <t>DOM BRUNET P/NOIR - 750ML</t>
  </si>
  <si>
    <t>REDD'S BLUEBERRY 4/6 NR</t>
  </si>
  <si>
    <t>SHARECROPPERS OWEN ROE P/NOIR - 750ML</t>
  </si>
  <si>
    <t>TOM GORE S/BLC - 750ML</t>
  </si>
  <si>
    <t>BODEGAS EGO GORU VERDE MONASTRELL - 750ML</t>
  </si>
  <si>
    <t>DOM BOUSQUET GAIA RED ORG - 750ML</t>
  </si>
  <si>
    <t>FLYING DOG BREWHOUSE RARITY 1/6 KEG</t>
  </si>
  <si>
    <t>BIG SMOOTH OLD VINE ZIN - 750ML</t>
  </si>
  <si>
    <t>BRAAI CAB - 750ML</t>
  </si>
  <si>
    <t>SUBSTANCE CAB - 750ML</t>
  </si>
  <si>
    <t>CLOSERIE DES LYS P/NOIR - 750ML</t>
  </si>
  <si>
    <t>GUIGAL CHAT DU PAPE RED - 750ML</t>
  </si>
  <si>
    <t>DI LENARDO GOSSIP P/GRIG RAMATO - 750ML</t>
  </si>
  <si>
    <t>SIDURI PISONI VYD P/NOIR - 750ML</t>
  </si>
  <si>
    <t>PIERRE HENRI CHARD VDP - 750ML</t>
  </si>
  <si>
    <t>COUNT KAROLYI GRUNER VELT - 750ML</t>
  </si>
  <si>
    <t>WENTE VYDS EST CUV CHARD REST - 750ML</t>
  </si>
  <si>
    <t>CH LES ARROMANS ROUGE - 750ML</t>
  </si>
  <si>
    <t>BRAIDA MONTEBRUNA BARB D' A 14 - 750ML</t>
  </si>
  <si>
    <t>FRECCIAROSSA SILLERY P/NERO BIANCO 15 - 750ML</t>
  </si>
  <si>
    <t>TWO ANGELS S/BLC - 750ML</t>
  </si>
  <si>
    <t>COLOSI GRILLO SICILIA - 750ML</t>
  </si>
  <si>
    <t>ELYSIAN BIFROST 4/6 NR</t>
  </si>
  <si>
    <t>GNARLY HEAD S/BLC - 750ML</t>
  </si>
  <si>
    <t>NOBLE VINES P/GRIG - 750ML</t>
  </si>
  <si>
    <t>FERRARIS DULCIS IN FUNDO MALV DI CASORZO - 750ML</t>
  </si>
  <si>
    <t>RAYMOND SOMMELIER SEL CAB      26074 - 750ML</t>
  </si>
  <si>
    <t>MICHELOB ULTRA 3/8 ALNR 16OZ</t>
  </si>
  <si>
    <t>DOM PLOUZEAU SAU TOUR - 750ML</t>
  </si>
  <si>
    <t>PLUME RIDGE IRREVOCABLE TRUST</t>
  </si>
  <si>
    <t>CH BEGADANET MEDOC CRU BOURGEOIS - 750ML</t>
  </si>
  <si>
    <t>SIERRA NEVADA SIDECAR 4/6 NR</t>
  </si>
  <si>
    <t>MASUMI OKUDEN KANTSUKURI MIRROR OF TRUTH - 720ML</t>
  </si>
  <si>
    <t>TWO OCEANS MOSCATO             26944 - 750ML</t>
  </si>
  <si>
    <t>TWO OCEANS MOSCATO             26946 - 1.5L</t>
  </si>
  <si>
    <t>TWO OCEANS P/GRIG - 1.5L            26947 - 1.5L</t>
  </si>
  <si>
    <t>RUBUS SHZ - 750ML</t>
  </si>
  <si>
    <t>REDENTORE P/GRIG - 750ML</t>
  </si>
  <si>
    <t>RED HAWK RANCH P/NOIR - 750ML</t>
  </si>
  <si>
    <t>50 ACRE RANCH CAB - 750ML</t>
  </si>
  <si>
    <t>MU CREAMY VANILLA LATTE - 50ML</t>
  </si>
  <si>
    <t>MU CREAMY VANILLA LATTE - 750ML</t>
  </si>
  <si>
    <t>FLYING DOG BREWHOUSE RARITIES 4/6 NR</t>
  </si>
  <si>
    <t>PALAZZONE VIGNARCO ORV CLASS - 750ML</t>
  </si>
  <si>
    <t>BARTENURA SPARK MOSCATO - 750ML</t>
  </si>
  <si>
    <t>DOGFISH HEAD FLESH AND BLOOD 1/2KG</t>
  </si>
  <si>
    <t>REDDS PEACH 4/6 NR</t>
  </si>
  <si>
    <t>CANTINA DEL TABURNO SPARK FALANGHINA - 750ML</t>
  </si>
  <si>
    <t>PRIMARIUS P/NOIR - 750ML</t>
  </si>
  <si>
    <t>MU CREAMY COCO CAPPUCCINO - 50ML</t>
  </si>
  <si>
    <t>MOLINOS DE DULCINEA RSE - 5L</t>
  </si>
  <si>
    <t>CONTESSA ANNALISA MOSCATO - 750ML</t>
  </si>
  <si>
    <t>MAGNOLIA GROVE CHARD - 750ML</t>
  </si>
  <si>
    <t>MAGNOLIA GROVE CAB - 750ML</t>
  </si>
  <si>
    <t>MILLER HIGH LIFE 12/32OZ CAN</t>
  </si>
  <si>
    <t>CASTEL SOLE VERD - 750ML</t>
  </si>
  <si>
    <t>CH DE FONTENILLE BORD RGE - 750ML</t>
  </si>
  <si>
    <t>ALTESINO ROSSO DI ALTESINO - 750ML</t>
  </si>
  <si>
    <t>LUC BELAIRE RARE LUXE - 750ML</t>
  </si>
  <si>
    <t>LAS PERDICES RES MAL - 750ML</t>
  </si>
  <si>
    <t>MELETTI AMARO - 750ML</t>
  </si>
  <si>
    <t>DOGFISH HEAD 60 MIN IPA 2/12 CAN</t>
  </si>
  <si>
    <t>BOLD ROCK IPA 4/6 NR</t>
  </si>
  <si>
    <t>MENAGE A TROIS GOLD CHARD - 750ML</t>
  </si>
  <si>
    <t>OSLO ENTERPRISE</t>
  </si>
  <si>
    <t>CH MICALET H-MED - 750ML</t>
  </si>
  <si>
    <t>WILLIAM WOLF PECAN BOURBON - 750ML</t>
  </si>
  <si>
    <t>CRIBARI SHERRY - 5L</t>
  </si>
  <si>
    <t>ORION DRAFT BEER - 11.3OZ</t>
  </si>
  <si>
    <t>SIERRA NEVADA TROPICAL TORPEDO 4/6 NR</t>
  </si>
  <si>
    <t>SWEET BITCH MOSCATO ROSE - 750ML</t>
  </si>
  <si>
    <t>JEAN VESSELLE BRUT RES - 375ML</t>
  </si>
  <si>
    <t>KOKURYU BLACK DRAGON JUNMAI GINJO - 720ML</t>
  </si>
  <si>
    <t>ACRE CAB - 750ML</t>
  </si>
  <si>
    <t>ANGRY ORCHARD EASY APPLE 4/6 NR</t>
  </si>
  <si>
    <t>STEEL RESERVE 12/42OZ NR</t>
  </si>
  <si>
    <t>BEYRA TINTO RED BLEND - 750ML</t>
  </si>
  <si>
    <t>THE TRITON COLLECTION INC</t>
  </si>
  <si>
    <t>TERRA VIVA MARCHE SANG - 750ML</t>
  </si>
  <si>
    <t>CARL WEINBERG RIES - 750ML</t>
  </si>
  <si>
    <t>ALTA LUNA PHASES - 750ML</t>
  </si>
  <si>
    <t>BLACK BOX MER TETRA - 500ML</t>
  </si>
  <si>
    <t>IN SITU RESA P/NOIR - 750ML</t>
  </si>
  <si>
    <t>BLACK BOX CAB TETRA - 500ML</t>
  </si>
  <si>
    <t>BLACK BOX CHARD TETRA - 500ML</t>
  </si>
  <si>
    <t>IN SITU RESA S/BLC - 750ML</t>
  </si>
  <si>
    <t>BLACK BOX P/GRIG TETRA - 500ML</t>
  </si>
  <si>
    <t>IN SITU SIGNATURE CAB/SANG - 750ML</t>
  </si>
  <si>
    <t>VINA EQUIA TEMPRANILLO - 750ML</t>
  </si>
  <si>
    <t>ALEXANDER VALLEY VYDS SIN ZIN - 750ML</t>
  </si>
  <si>
    <t>VODKA 6100 MK2 - 750ML</t>
  </si>
  <si>
    <t>DOM BRUNET CHARD - 750ML</t>
  </si>
  <si>
    <t>PIPER HEIDSIECK CUV SUBLIME - 750ML</t>
  </si>
  <si>
    <t>MARTIN RAY S/BLC - 750ML</t>
  </si>
  <si>
    <t>CH DU PIN BORD - 750ML</t>
  </si>
  <si>
    <t>IL BORRO LAMELLE CHARD - 750ML</t>
  </si>
  <si>
    <t>ARGYLE BRUT RSE - 750ML</t>
  </si>
  <si>
    <t>KRIS ARTISTS CUV - 750ML</t>
  </si>
  <si>
    <t>WILD HILLS P/NOIR - 750ML</t>
  </si>
  <si>
    <t>SENDA VERDE ALBR - 750ML</t>
  </si>
  <si>
    <t>BICERIN DI GIANDUIOTTO ITALIAN CHOC LIQ - 50ML</t>
  </si>
  <si>
    <t>CASSINELLI JEN'S GIN - 750ML</t>
  </si>
  <si>
    <t>CASSINELLI JEN'S VODKA - 750ML</t>
  </si>
  <si>
    <t>JACKSON MORGAN BANANA PUDDING CREAM - 750ML</t>
  </si>
  <si>
    <t>BRECKENRIDGE SPICED WHISKEY - 750ML</t>
  </si>
  <si>
    <t>MARIE DUFFAU NAPOLEON BAS ARMAGNAC - 750ML</t>
  </si>
  <si>
    <t>CASTELLO DI BOSSI CHN CL RIS BERARDO - 750ML</t>
  </si>
  <si>
    <t>ARIEL CAB - 750ML</t>
  </si>
  <si>
    <t>SANTA MARIA P/GRIG - 750ML</t>
  </si>
  <si>
    <t>DOM THIBERT MIRANDA POU/FUISSE - 750ML</t>
  </si>
  <si>
    <t>AVIARY CALIFORNIA CAB - 750ML</t>
  </si>
  <si>
    <t>BILLECART SALMON BRUT RSE NV - 750ML</t>
  </si>
  <si>
    <t>ORION DRAFT CAN</t>
  </si>
  <si>
    <t>STEEL RESERVE SPKD WATERMELON 12/24OZ CAN</t>
  </si>
  <si>
    <t>BRICO TATI RSE - 750ML</t>
  </si>
  <si>
    <t>OLDE ENGLISH 12/42OZ NR</t>
  </si>
  <si>
    <t>MASTROBERARDINO LCRMA CHRIS ROS - 750ML</t>
  </si>
  <si>
    <t>ROOT 1 P/NOIR - 750ML</t>
  </si>
  <si>
    <t>CALABRIA PRIVATE BIN MOSCATO - 750ML</t>
  </si>
  <si>
    <t>SWEETWATER BREWING COMPANY LLC</t>
  </si>
  <si>
    <t>SWEETWATER 420 EXTRA PALE ALE NR</t>
  </si>
  <si>
    <t>SAM ADAMS MOUNTAIN BERRY 4/6 NR</t>
  </si>
  <si>
    <t>BEYRA BRANCO - 750ML</t>
  </si>
  <si>
    <t>NB DAYBLAZER 15PK CAN</t>
  </si>
  <si>
    <t>MADFISH CHARD - 750ML</t>
  </si>
  <si>
    <t>BERTANI VAL RIPASSO - 750ML</t>
  </si>
  <si>
    <t>JACOPO POLI MOSCATO GRAPPA - 750ML</t>
  </si>
  <si>
    <t>TABOEXA ALBARINO RIAS BAIXAS - 750ML</t>
  </si>
  <si>
    <t>GUOTAI BAIJIU LEGEND - 1L</t>
  </si>
  <si>
    <t>SWEETWATER IPA NR</t>
  </si>
  <si>
    <t>CECCHI BONIZIO BIANCO - 1.5L</t>
  </si>
  <si>
    <t>TECATE 30 PACK CAN</t>
  </si>
  <si>
    <t>GRAHAM BECK BRUT RSE NON VINT - 750ML</t>
  </si>
  <si>
    <t>YUENGLING LAGER 4/6 16OZ CAN</t>
  </si>
  <si>
    <t>USOA DE BAGORDI RED - 750ML</t>
  </si>
  <si>
    <t>VINAS ELIAS MORA - 750ML</t>
  </si>
  <si>
    <t>WINE &amp; SOUL PINTAS CHARACTER - 750ML</t>
  </si>
  <si>
    <t>ELK COVE WILLAMETTE P/NOIR - 750ML</t>
  </si>
  <si>
    <t>DOURUM TONS DE DOURUM RED - 750ML</t>
  </si>
  <si>
    <t>CIAO P/GRIG - 1.5L</t>
  </si>
  <si>
    <t>CONDOR PEAK CAB - 750ML</t>
  </si>
  <si>
    <t>QUARA SPECIAL SELECTION MALB - 750ML</t>
  </si>
  <si>
    <t>LUJURIA MALB - 750ML</t>
  </si>
  <si>
    <t>CHARLES SMITH P/GRIG VINO - 750ML</t>
  </si>
  <si>
    <t>CHARLES DE CAZANOVE CHAMP BRUT - 750ML</t>
  </si>
  <si>
    <t>MATCHBOX WHITE - 750ML</t>
  </si>
  <si>
    <t>PHILLIPS FARMS LLC</t>
  </si>
  <si>
    <t>MICHAEL DAVID FREAKSHOW CAB</t>
  </si>
  <si>
    <t>PRIMARIUS P/GRIS - 750ML</t>
  </si>
  <si>
    <t>KIKU MASAMUNE JUNMAI TARU SAKE - 720ML</t>
  </si>
  <si>
    <t>TERRAVEGA CHARD - 750ML</t>
  </si>
  <si>
    <t>TERRAVEGA S/BLC - 750ML</t>
  </si>
  <si>
    <t>TERRAVEGA MER - 750ML</t>
  </si>
  <si>
    <t>TERRAVEGA CAB - 750ML</t>
  </si>
  <si>
    <t>TERRAVEGA SYR - 750ML</t>
  </si>
  <si>
    <t>TERRAVEGA CARM - 750ML</t>
  </si>
  <si>
    <t>NALEWKA BABUNI BLACK CURRANT - 750ML</t>
  </si>
  <si>
    <t>MASTROBERARDINO FALANGHINA SANNIO - 750ML</t>
  </si>
  <si>
    <t>LEESE FITCH FIREHOUSE RED - 750ML</t>
  </si>
  <si>
    <t>ANTIGAL UNO MAL               24053 - 750ML</t>
  </si>
  <si>
    <t>MAN VINTNERS CHEIN BLC - 750ML</t>
  </si>
  <si>
    <t>MAN VINTNERS SHZ - 750ML</t>
  </si>
  <si>
    <t>MACARENA SANGRIA - 1.5L</t>
  </si>
  <si>
    <t>BODEGAS LOS ASTRALES RIBERADEL - 750ML</t>
  </si>
  <si>
    <t>FOSSI CHN - 1.5L</t>
  </si>
  <si>
    <t>HARKEN CHARD - 750ML</t>
  </si>
  <si>
    <t>DOM BOUSQUET ROSE - 750ML</t>
  </si>
  <si>
    <t>DOM BOUSQUET CHARD - 750ML</t>
  </si>
  <si>
    <t>SNOQUALINE NEARLY NAKED RIES - 750ML</t>
  </si>
  <si>
    <t>ELK RUN VINEYARDS</t>
  </si>
  <si>
    <t>ELK RUN AMERICAN REIS - 750ML</t>
  </si>
  <si>
    <t>REVERDY DUCROUX BEAU ROY SANCERRE - 750ML</t>
  </si>
  <si>
    <t>BECKSTOFFER THE SUM - 750ML</t>
  </si>
  <si>
    <t>TRIM CAB - 750ML</t>
  </si>
  <si>
    <t>SKOURAS MOSCHOFILERO - 750ML</t>
  </si>
  <si>
    <t>MUREDA CHARD - 750ML</t>
  </si>
  <si>
    <t>BILA HAUT RSE - 750ML</t>
  </si>
  <si>
    <t>BERGEVIN LANE CALICO RED- 750ML</t>
  </si>
  <si>
    <t>MONTGRAVET CDL BLC - 750ML</t>
  </si>
  <si>
    <t>MAGGY HAWK JOLIE VYDS P/NOIR - 750ML</t>
  </si>
  <si>
    <t>ALUNCO MALB - 750ML</t>
  </si>
  <si>
    <t>90+ CELLARS LOT 2 S/BLC - 750ML</t>
  </si>
  <si>
    <t>90+ CELLARS LOT 33 LANG ROSE - 750ML</t>
  </si>
  <si>
    <t>SPELLBOUND MER - 750ML</t>
  </si>
  <si>
    <t>AVELEDA VIN VERDE - 1.5L</t>
  </si>
  <si>
    <t>ORGO RKATSITELI 14 - 750ML</t>
  </si>
  <si>
    <t>CH DE SEGRIES CDR RGE - 750ML</t>
  </si>
  <si>
    <t>GAI'A THALASSITIS WHT - 750ML</t>
  </si>
  <si>
    <t>TWO VINTNERS ZIN - 750ML</t>
  </si>
  <si>
    <t>CUEVAS DEL SUR CAB - 750ML</t>
  </si>
  <si>
    <t>TY KU BLACK JUNMAI GINJO SAKE 309100 - 330ML</t>
  </si>
  <si>
    <t>TY KU SILVER JUNMAI SAKE     307440 - 330ML</t>
  </si>
  <si>
    <t>SKINNYGIRL WHITE - 750ML</t>
  </si>
  <si>
    <t>SASSOREGALE SANGIOVESE - 750ML</t>
  </si>
  <si>
    <t>BOTA BOX NIGHTHAWK BLACK - RED BLEND- 3L</t>
  </si>
  <si>
    <t>ALADDIN YUZU - 300ML</t>
  </si>
  <si>
    <t>JUSTIN S/BLC                   21221 - 750ML</t>
  </si>
  <si>
    <t>LCF WINE COMPANY LLC</t>
  </si>
  <si>
    <t>CARICATURE RED - 750ML</t>
  </si>
  <si>
    <t>ROBERT OATLEY VINEYARDS INC</t>
  </si>
  <si>
    <t>PIKORUA S/BLC - 750ML</t>
  </si>
  <si>
    <t>CASAL GARCIA VINHO TINTO - 750ML</t>
  </si>
  <si>
    <t>SANTA MARINA PROSECCO - 750ML</t>
  </si>
  <si>
    <t>ROI DES PIERRES SAN BLC - 750ML</t>
  </si>
  <si>
    <t>OUDINOT BRUT NV - 750ML</t>
  </si>
  <si>
    <t>DIPLOMATICO RES EXLCUSIVA - 750ML</t>
  </si>
  <si>
    <t>WWE CHEESECAKE FACTORY CAB - 750ML</t>
  </si>
  <si>
    <t>WWE CHEESECAKE FACTORY MER - 750ML</t>
  </si>
  <si>
    <t>WWE CHEESECAKE FACTORY CHARD - 750ML</t>
  </si>
  <si>
    <t>TERRANOBLE GRAN RES CAB - 750ML</t>
  </si>
  <si>
    <t>BUTTERNUT CHARD - 750ML</t>
  </si>
  <si>
    <t>TARANTAS SPARK ORGANIC RSE - 750ML</t>
  </si>
  <si>
    <t>SIDURI P/NOIR WILLAMETTE VLY - 750ML</t>
  </si>
  <si>
    <t>HONORO VERA ROSE - 750ML</t>
  </si>
  <si>
    <t>DIOFILI XINOMAVRO ROSE 15 - 750ML</t>
  </si>
  <si>
    <t>BLANCK P/BLC - 750ML</t>
  </si>
  <si>
    <t>RUFFINO SPK ROSE XDRY - 750ML</t>
  </si>
  <si>
    <t>CATENA LA CONSULTA MAL - 750ML</t>
  </si>
  <si>
    <t>TWO OCEANS CHARD               26935 - 750ML</t>
  </si>
  <si>
    <t>CARMIM OLARIA ROSE - 750ML</t>
  </si>
  <si>
    <t>EGEO VERDEJO - 750ML</t>
  </si>
  <si>
    <t>DOM VETRICCIE ROSE - 750ML</t>
  </si>
  <si>
    <t>APTUS - 750ML</t>
  </si>
  <si>
    <t>SCARLET OF PARIS P/NOIR - 750ML</t>
  </si>
  <si>
    <t>ROQUEVALE 80 VINHO REGIONAL ALENTEJANO - 750ML</t>
  </si>
  <si>
    <t>TREANA WINERY LLC</t>
  </si>
  <si>
    <t>TROUBLEMAKER RED - 750ML</t>
  </si>
  <si>
    <t>LAGO CERQUEIRA ROSE - 750ML</t>
  </si>
  <si>
    <t>REMY MARTIN VSOP FLASK (SC) - 375ML</t>
  </si>
  <si>
    <t>CH GRAND PORTAIL - 750ML</t>
  </si>
  <si>
    <t>STONEWOOD P/NOIR - 750ML</t>
  </si>
  <si>
    <t>OPICI SANGRIA WHITE - 1.5L</t>
  </si>
  <si>
    <t>OPICI SANGRIA RED - 1.5L</t>
  </si>
  <si>
    <t>CHEF GEOFF'S VERDEJO - 750ML</t>
  </si>
  <si>
    <t>STRADA CHN - 750ML</t>
  </si>
  <si>
    <t>SAVE ME SF CALIFORNIA 37 CAB - 750ML</t>
  </si>
  <si>
    <t>10 SPAN CHARD - 750ML</t>
  </si>
  <si>
    <t>GREYWACKE S/BLC - 750ML</t>
  </si>
  <si>
    <t>HEINZ EIFEL EISWEIN - 375ML</t>
  </si>
  <si>
    <t>BOGLE ESSENTIAL RED - 750ML</t>
  </si>
  <si>
    <t>PERLE BLANCHE SANCERRE - 750ML</t>
  </si>
  <si>
    <t>LIVE A LITTLE REALLY RAVISHING RED - 750ML</t>
  </si>
  <si>
    <t>DOM BERTHET RAYNE RED CDP 12/C - 375ML</t>
  </si>
  <si>
    <t>FREDERIC MABILEAU ST NICOLAS DE BOURGUEIL - 750ML</t>
  </si>
  <si>
    <t>LA FOLLETTE N/C P/NOIR - 750ML</t>
  </si>
  <si>
    <t>LA FOLLETTE N/C CHARD - 750ML</t>
  </si>
  <si>
    <t>LA CAPPUCCINA MADEGO ROSSO - 750ML</t>
  </si>
  <si>
    <t>VINTAGE POINT LLC</t>
  </si>
  <si>
    <t>MAKARA S/BLC - 750ML</t>
  </si>
  <si>
    <t>ALAIN DE LA TREILLE CHARD - 750ML</t>
  </si>
  <si>
    <t>ALAIN DE LA TREILLE LE ROSE - 750ML</t>
  </si>
  <si>
    <t>ALAIN DE LA TREILLE S/BLC - 750ML</t>
  </si>
  <si>
    <t>KOURTAKI MUSCAT OF SAMOS - 750ML</t>
  </si>
  <si>
    <t>VILLA JOLANDA PROSECCO - 187ML</t>
  </si>
  <si>
    <t>FLO RED BLEND                  22441 - 750ML</t>
  </si>
  <si>
    <t>FLO CHARD                      22440 - 750ML</t>
  </si>
  <si>
    <t>DFJ VINHOS PAXIS RED - 750ML</t>
  </si>
  <si>
    <t>VILLA JOLANDA PROSECCO RSE - 187ML</t>
  </si>
  <si>
    <t>TENUTA POLVARO CAB - 750ML</t>
  </si>
  <si>
    <t>CH DE LA CLAPIERE ROSE - 750ML</t>
  </si>
  <si>
    <t>AIKO IMPORTERS INC</t>
  </si>
  <si>
    <t>CHOCALATO - 750ML</t>
  </si>
  <si>
    <t>KIRK &amp; SWEENEY 23YR RUM - 750ML</t>
  </si>
  <si>
    <t>SHIMIZU NO MAI PURE DAWN GINJO SAKE - 720ML</t>
  </si>
  <si>
    <t>EL LIBRE MAL BIB - 3L</t>
  </si>
  <si>
    <t>LAIL VYDS BLUEPRINT CAB - 750ML</t>
  </si>
  <si>
    <t>EAGLESTONE CALIFORNIA CAB - 750ML</t>
  </si>
  <si>
    <t>GOOSE RIDGE G3 CAB - 750ML</t>
  </si>
  <si>
    <t>JUSTIN CAB                     21215 - 375ML</t>
  </si>
  <si>
    <t>UNCLE VALS BOTANICAL  GIN - 750ML</t>
  </si>
  <si>
    <t>PUNTI FERRER CHARD 15 - 750ML</t>
  </si>
  <si>
    <t>RHIANNON RED - 750ML</t>
  </si>
  <si>
    <t>COLLADO RED - 750ML</t>
  </si>
  <si>
    <t>ARONA MARLBOROUGH S/BLC - 750ML</t>
  </si>
  <si>
    <t>MAISON LOUIS JADOT GEV-CHAMB 13 - 750ML</t>
  </si>
  <si>
    <t>DREAMFISH CAB - 1.5L</t>
  </si>
  <si>
    <t>LEROUX BRANDY - CHERRY - 750ML</t>
  </si>
  <si>
    <t>YANGARRA ESTATE SHZ - 750ML</t>
  </si>
  <si>
    <t>THOMAS GOSS CAB - 750ML</t>
  </si>
  <si>
    <t>QUINTA DA ALORNA ABAFADO 5 YR - 750ML</t>
  </si>
  <si>
    <t>BLUE NUN RIES - 750ML</t>
  </si>
  <si>
    <t>ANNE DE JOYEUSE MAL - 750ML</t>
  </si>
  <si>
    <t>WILDER CHARD - 750ML</t>
  </si>
  <si>
    <t>TORMARESCA CHARD - 750ML</t>
  </si>
  <si>
    <t>WILDER MER - 750ML</t>
  </si>
  <si>
    <t>SAUZA CUCUMBER CHILI TEQUILA - 750ML</t>
  </si>
  <si>
    <t>CA BEA DEL MANIERO - 750ML</t>
  </si>
  <si>
    <t>CAMPUS OAKS O/V ZIN - 750ML</t>
  </si>
  <si>
    <t>CAPE ORIGINAL CHEN BL - 750ML</t>
  </si>
  <si>
    <t>EMILE BEYER RIES TRAD - 750ML</t>
  </si>
  <si>
    <t>SANTERO STRAWBERRY MOSCATO - 750ML</t>
  </si>
  <si>
    <t>SANTERO PINEAPPLE MOSCATO - 750ML</t>
  </si>
  <si>
    <t>SANTERO PEACH MOSCATO - 750ML</t>
  </si>
  <si>
    <t>DREAMBIRD CHARD - 750ML</t>
  </si>
  <si>
    <t>TELIOS CAB - 750ML</t>
  </si>
  <si>
    <t>DREAMBIRD P/GRIG - 1.5L</t>
  </si>
  <si>
    <t>STILLMAN ST CHARD - 750ML</t>
  </si>
  <si>
    <t>VENDANGE TETRA CHARD - 500ML</t>
  </si>
  <si>
    <t>VENDANGE TETRA MER - 500ML</t>
  </si>
  <si>
    <t>PAMPELONNE ROSE LIME - 237ML CAN</t>
  </si>
  <si>
    <t>VENDANGE TETRA CAB - 500ML</t>
  </si>
  <si>
    <t>VILLA SANDI PROSECCO SUP DOCG XDRY - 750ML</t>
  </si>
  <si>
    <t>OZV ROSE - 750ML</t>
  </si>
  <si>
    <t>JOSEPH MAGNUS BOURBON - 750ML</t>
  </si>
  <si>
    <t>JOSEPH MAGNUS ROYAL SEAL VODKA -750ML</t>
  </si>
  <si>
    <t>DASSAI 50 JUNMAI DAIGINJO - 720ML</t>
  </si>
  <si>
    <t>JOSEPH MAGNUS VIGILANT GIN - 750ML</t>
  </si>
  <si>
    <t>EQ COASTAL S/BLC - 750ML</t>
  </si>
  <si>
    <t>WELL OILED WINE COMPANY LLC</t>
  </si>
  <si>
    <t>ANCIANO 7YR RESERVA TEMPRANILLO 750ML</t>
  </si>
  <si>
    <t>ZONIN PRIMO AMORE MOSCATO - 750ML</t>
  </si>
  <si>
    <t>CAMPO VIEJO RESA - 750ML</t>
  </si>
  <si>
    <t>BELLENE P/NOIR BOURG - 750ML</t>
  </si>
  <si>
    <t>LANGLOIS CH SAN - 750ML</t>
  </si>
  <si>
    <t>BORGO MARAGLIANO CREVOGLIO CHARD - 750ML</t>
  </si>
  <si>
    <t>TERRE DEL BAROLO BARO RISA - 750ML</t>
  </si>
  <si>
    <t>LA QUERCIA MONT-ABRZ - 750ML</t>
  </si>
  <si>
    <t>FILIBUSTER BARRELS LLC</t>
  </si>
  <si>
    <t>FILIBUSTER DUAL CASK BOONDOGGLER WHISKEY - 750ML</t>
  </si>
  <si>
    <t>FERNLANDS S/BLC - 750ML</t>
  </si>
  <si>
    <t>CASAL GARCIA VIN VERDE SW WHITE - 750ML</t>
  </si>
  <si>
    <t>GIN LANE 1751 VICTORIA PNK GIN - 750ML</t>
  </si>
  <si>
    <t>GIN LANE 1751 OLD TIME GIN - 750ML</t>
  </si>
  <si>
    <t>GIN LANE 1751 LONDON DRY GIN NV - 750ML</t>
  </si>
  <si>
    <t>MENAGE A TROIS P/GRIG - 750ML</t>
  </si>
  <si>
    <t>MENAGE A TROIS CAB - 750ML</t>
  </si>
  <si>
    <t>R MONDAVI PR SEL MAL - 750ML</t>
  </si>
  <si>
    <t>FAR NIENTE CAB 13 - 750ML</t>
  </si>
  <si>
    <t>VIEJO FEO P/NOIR ROSE - 750ML</t>
  </si>
  <si>
    <t>LA CREMA RIBBON RIDGE P/NOIR - 750ML</t>
  </si>
  <si>
    <t>HAZLITT RED CAT                31090 - 750ML</t>
  </si>
  <si>
    <t>HAZLITT RED CAT                31091 - 1.5L</t>
  </si>
  <si>
    <t>BLACK OAK CHARD - 750ML</t>
  </si>
  <si>
    <t>BAREFOOT CEL PINK MOSCATO - 750ML</t>
  </si>
  <si>
    <t>BAREFOOT CEL PINK MOSCATO - 1.5L</t>
  </si>
  <si>
    <t>BAREFOOT CEL RED MOSCATO - 1.5L</t>
  </si>
  <si>
    <t>MADRIA SANGRIA MOSCATO - 750ML</t>
  </si>
  <si>
    <t>CORTE ADAMI SOAVE - 750ML</t>
  </si>
  <si>
    <t>CHUM-CHURUM SOONHARI YUZU SOJU (CITRON) - 375ML</t>
  </si>
  <si>
    <t>CORTE ADAMI VAL SUP - 750ML</t>
  </si>
  <si>
    <t>CHUM-CHURUM SOONHARI PEACH SOJU - 375ML</t>
  </si>
  <si>
    <t>HEAVY SEAS PEG LEG STOUT 4/6NR - 12OZ</t>
  </si>
  <si>
    <t>CAKEBREAD CHARD 17/18 - 750ML</t>
  </si>
  <si>
    <t>CAKEBREAD S/BLC 17/18 - 750ML</t>
  </si>
  <si>
    <t>HAUTS LAGARDE BORD RED - 750ML</t>
  </si>
  <si>
    <t>MASCHIO PROSECCO - 187ML</t>
  </si>
  <si>
    <t>DREAMFISH CAB - 750ML</t>
  </si>
  <si>
    <t>DREAMFISH CHARD - 750ML</t>
  </si>
  <si>
    <t>PROUD POUR SAUV BLANC - 750ML</t>
  </si>
  <si>
    <t>COLLOSORBO ROSSO MONTAL - 750ML</t>
  </si>
  <si>
    <t>SANTA LUZ CAB ALBA - 750ML</t>
  </si>
  <si>
    <t>SANTA LUZ S/BLC ALBA - 750ML</t>
  </si>
  <si>
    <t>GALERIE S/BLC - 750ML</t>
  </si>
  <si>
    <t>CLOT DEL PILA - 750ML</t>
  </si>
  <si>
    <t>MAMAMANCO MOSCATO - 750ML</t>
  </si>
  <si>
    <t>SCHLAFLY STOUTBOUT VARIETY 2/12 NR</t>
  </si>
  <si>
    <t>PRIMATERRA PROSECCO - 750ML</t>
  </si>
  <si>
    <t>SIX HATS VIOG - 750ML</t>
  </si>
  <si>
    <t>HERENCIA ALTES GARN BLANCO - 750ML</t>
  </si>
  <si>
    <t>NEW AGE RED - 750ML</t>
  </si>
  <si>
    <t>IL BORRO PIAN DI NOVA - 750ML</t>
  </si>
  <si>
    <t>SCOTT FAMILY ARROYO SECO P/NOIR - 750ML</t>
  </si>
  <si>
    <t>VILLA SANDI PROSECCO II FRESCO - 750ML</t>
  </si>
  <si>
    <t>PSAGOT CAB/FRANC - 750ML</t>
  </si>
  <si>
    <t>BINYAMINA RES ZIN - 750ML</t>
  </si>
  <si>
    <t>HERZOG LATE ORANGE MUSCAT - 375ML</t>
  </si>
  <si>
    <t>TENUTA DI CAPRAIA CHN CL - 750ML</t>
  </si>
  <si>
    <t>VILLA JOLANDA BRUT SILVER LBL - 750ML</t>
  </si>
  <si>
    <t>PARLAY THE BOOKMAKER CAB 10 - 750ML</t>
  </si>
  <si>
    <t>TAVERNELLO P/GRIG - 750ML</t>
  </si>
  <si>
    <t>NISIA VERDEJO RUEDA - 750ML</t>
  </si>
  <si>
    <t>VILLA WOLF P/GRIS - 750ML</t>
  </si>
  <si>
    <t>FLAM BLC - 750ML</t>
  </si>
  <si>
    <t>ORLANA VINHO VERDE - 750ML</t>
  </si>
  <si>
    <t>COLOSI SICILLIA ROSSO - 750ML</t>
  </si>
  <si>
    <t>FLEUR DES TEMPLIERS MAL - 750ML</t>
  </si>
  <si>
    <t>CHARLES BROTTE VDP SYR - 750ML</t>
  </si>
  <si>
    <t>CH PAVEIL DE LUZE MARGUAX - 750ML</t>
  </si>
  <si>
    <t>MURPHY GOODE A/V CAB - 750ML</t>
  </si>
  <si>
    <t>TENUTA POLVARO NERO RED BLEND - 750ML</t>
  </si>
  <si>
    <t>TENUTA POLVARO ORO WHITE BLEND - 750ML</t>
  </si>
  <si>
    <t>DR THANISCH RIES GUTS QBA - 750ML</t>
  </si>
  <si>
    <t>SPELLBOUND CHARD - 750ML</t>
  </si>
  <si>
    <t>FOUCHER TOURAINE BLC - 750ML</t>
  </si>
  <si>
    <t>FILIBUSTER DUAL CASK BOURBON - 750ML</t>
  </si>
  <si>
    <t>ESSAY CAB - 750ML</t>
  </si>
  <si>
    <t>CORRALILLO S/BLC - 750ML</t>
  </si>
  <si>
    <t>ANGOSTURA RUM ANEJO 5YR - 750ML</t>
  </si>
  <si>
    <t>SWEET LAB - 750ML</t>
  </si>
  <si>
    <t>LIVE A LITTLE WILDLY WICKED - 750ML</t>
  </si>
  <si>
    <t>STELLAR ORGANICS SHZ - 750ML</t>
  </si>
  <si>
    <t>STELLAR ORGANICS MER - 750ML</t>
  </si>
  <si>
    <t>STELLAR ORGANICS P/TAGE - 750ML</t>
  </si>
  <si>
    <t>THE SEEKER S/BLC - 750ML</t>
  </si>
  <si>
    <t>THE SEEKER P/NOIR - 750ML</t>
  </si>
  <si>
    <t>NEDERBURG S/BLC - 750ML</t>
  </si>
  <si>
    <t>CALLAWAY CAB                  145349 - 750ML</t>
  </si>
  <si>
    <t>CAVIT MER - 187ML</t>
  </si>
  <si>
    <t>MAESTRO SIERRA OLOROSO - 375ML</t>
  </si>
  <si>
    <t>CASTELLO DI POPPIANO CHN - 750ML</t>
  </si>
  <si>
    <t>DIONYSOS WINERY CHARD - 750ML</t>
  </si>
  <si>
    <t>BOSCO R MONTPUL - 750ML</t>
  </si>
  <si>
    <t>AUTARD COTES DU RHONE RGE - 750ML</t>
  </si>
  <si>
    <t>COLUMNA ALBARINO - 750ML</t>
  </si>
  <si>
    <t>CHARLES DE CAZANOVE BRUT - 375ML</t>
  </si>
  <si>
    <t>POTOMAC SELECTIONS INC</t>
  </si>
  <si>
    <t>GUIMARO MENCIA - 750ML</t>
  </si>
  <si>
    <t>SIMPLE LIFE P/NOIR - 750ML</t>
  </si>
  <si>
    <t>ILAURI TAVO P/GRIG - 750ML</t>
  </si>
  <si>
    <t>STEELHEAD P/NOIR - 750ML</t>
  </si>
  <si>
    <t>X14 SECOLO CHN - 750ML</t>
  </si>
  <si>
    <t>JUAREZ TRIPLE SEC - 1L</t>
  </si>
  <si>
    <t>AVIGNONESI CANTALORO ROSSO - 750ML</t>
  </si>
  <si>
    <t>PETIT GUIRAUD SAUTERNES - 375ML</t>
  </si>
  <si>
    <t>BUJANDA RIOJA CRIANZA - 750ML</t>
  </si>
  <si>
    <t>CASTELLO DI NEIVE BARB D'ALBA SUP - 750ML</t>
  </si>
  <si>
    <t>HAKUSHIKA UNIQUE SAKE SET - 300ML</t>
  </si>
  <si>
    <t>PIERRE HENRI S/BLC - 750ML</t>
  </si>
  <si>
    <t>FORMATION P/NOIR - 750ML</t>
  </si>
  <si>
    <t>JOSEPH CATTIN P/GRIS - 750ML</t>
  </si>
  <si>
    <t>SHARECROPPERS CAB - 750ML</t>
  </si>
  <si>
    <t>BODEGA NORTON RES MAL - 750ML</t>
  </si>
  <si>
    <t>DIAMANDES PERLITA MAL/SYR - 750ML</t>
  </si>
  <si>
    <t>RAINSTORM P/GRIS - 750ML</t>
  </si>
  <si>
    <t>KIM CRAWFORD UNOAKED CHARD - 750ML</t>
  </si>
  <si>
    <t>G JOY SAKE - 300ML</t>
  </si>
  <si>
    <t>VILLA WOLF DRY RIES - 750ML</t>
  </si>
  <si>
    <t>OWEN ROE SYR EX UMBRIS - 750ML</t>
  </si>
  <si>
    <t>OLD BARDSTOWN BLACK LABEL BOURBON - 750ML</t>
  </si>
  <si>
    <t>DON RODOLFO P/NOIR - 750ML</t>
  </si>
  <si>
    <t>HAHN SLH P/NOIR - 750ML</t>
  </si>
  <si>
    <t>PAVLIDIS THEMA RED - 750ML</t>
  </si>
  <si>
    <t>BODEGAS VINEDOS MAURODUS ROMAN - 750ML</t>
  </si>
  <si>
    <t>IL FAUNO RED BLEND - 750ML</t>
  </si>
  <si>
    <t>AVIA SAUV BLANC - 750ML</t>
  </si>
  <si>
    <t>SANT'OR SANTAMERIANA WHITE - 750ML</t>
  </si>
  <si>
    <t>MARIA CASANOVA BDB - 750ML</t>
  </si>
  <si>
    <t>STELLAR ORGANICS CAB - 750ML</t>
  </si>
  <si>
    <t>PAVIDLIDIS THEMA WHITE - 750ML</t>
  </si>
  <si>
    <t>LE GRAND COURTAGE - 187ML</t>
  </si>
  <si>
    <t>LE GRAND COURTAGE RSE - 750ML</t>
  </si>
  <si>
    <t>LE GRAND COURTAGE BRUT - 750ML</t>
  </si>
  <si>
    <t>TOCCO PROSECCO - 750ML</t>
  </si>
  <si>
    <t>LAGAR DE COSTA DOELAS ALBARINO - 750ML</t>
  </si>
  <si>
    <t>CAYMUS CONUNDRUM RED - 750ML</t>
  </si>
  <si>
    <t>PASCUAL TOSO SPARK 750ML</t>
  </si>
  <si>
    <t>PAYOUT CAB/FRC - 750ML</t>
  </si>
  <si>
    <t>MT TABOR CHARD - 750ML</t>
  </si>
  <si>
    <t>YALUMBA Y SERIES S/BLC - 750ML</t>
  </si>
  <si>
    <t>ANGELINE CAL P/NOIR - 375ML</t>
  </si>
  <si>
    <t>MERINO RED ALENTEJANO - 750ML</t>
  </si>
  <si>
    <t>YALUMBA Y SERIES P/GRIGIO - 750ML</t>
  </si>
  <si>
    <t>RIB SHACK RED - 750ML</t>
  </si>
  <si>
    <t>LAN ZUR MAL - 750ML</t>
  </si>
  <si>
    <t>PAPI CAB - 750ML</t>
  </si>
  <si>
    <t>CHAKANA EST MAL - 750ML</t>
  </si>
  <si>
    <t>SMOKING LOON STEELBIRD CHARD - 750ML</t>
  </si>
  <si>
    <t>MT OLIVET CDP RGE TRAD - 750ML</t>
  </si>
  <si>
    <t>ARROCAL ZIBERA DEL DUERO - 750ML</t>
  </si>
  <si>
    <t>U MES U FAN CAVA BRUT - 750ML</t>
  </si>
  <si>
    <t>BREUCKELEN GLORIOUS GIN - 750ML</t>
  </si>
  <si>
    <t>QUIVIRA DRY CREEK VLY S/BLC - 750ML</t>
  </si>
  <si>
    <t>QUINTA DE LA ROSA LOT 601 RUBY - 500ML</t>
  </si>
  <si>
    <t>DOM DE EGUREN PROTOCOLO BLANCO - 750ML</t>
  </si>
  <si>
    <t>FATTORIADEL CERRO VINO NOBILE - 750ML</t>
  </si>
  <si>
    <t>KTIMA ANTONOPOULOS MOSCHOFILERO - 750ML</t>
  </si>
  <si>
    <t>TAVERNELLO P/GRIG - 1.5L</t>
  </si>
  <si>
    <t>SAUVION ROSE - 750ML</t>
  </si>
  <si>
    <t>VILLA JOLANDA MOSCATO PEACH - 750ML</t>
  </si>
  <si>
    <t>VILLA JOLANDA MOSCATO COCONUT - 750ML</t>
  </si>
  <si>
    <t>VILLA JOLANDA MOSCATO STRAWBERRY - 750ML</t>
  </si>
  <si>
    <t>VILLA JOLANDA MOSCATO PINEAPPLE - 750ML</t>
  </si>
  <si>
    <t>CATENA MAL - 375ML</t>
  </si>
  <si>
    <t>LA CAPPUCCINA FILOS - 750ML</t>
  </si>
  <si>
    <t>RED INK IMPORTS</t>
  </si>
  <si>
    <t>CHACEWATER S/BLC - 750ML</t>
  </si>
  <si>
    <t>CAPANNELLE CHN - 750ML</t>
  </si>
  <si>
    <t>SALMON RUN CHARD/RIES - 750ML</t>
  </si>
  <si>
    <t>QUINTA DO CASAL RED BLEND - 750ML</t>
  </si>
  <si>
    <t>BARON HERZOG JEUNESSE PINK MOSCATO - 750ML</t>
  </si>
  <si>
    <t>TWIN ISLAND S/BLC - 750ML</t>
  </si>
  <si>
    <t>SANTERO PASSION FRUIT MOSCATO - 750ML</t>
  </si>
  <si>
    <t>CHOREY LES BEAUME DUBOIS - 750ML</t>
  </si>
  <si>
    <t>AMADO SUR MALBEC  - 750ML</t>
  </si>
  <si>
    <t>CHAKANA EST RED BLEND - 750ML</t>
  </si>
  <si>
    <t>LANGE TWINS ZIN - 750ML</t>
  </si>
  <si>
    <t>LANGE TWINS S/BLC - 750ML</t>
  </si>
  <si>
    <t>PICCINI PROSECCO             322841 - 750ML</t>
  </si>
  <si>
    <t>PICCINI MEMORO                322825 - 750ML</t>
  </si>
  <si>
    <t>MOCALI FOSSETTI ROSSO - 750ML</t>
  </si>
  <si>
    <t>ACENTOR GARN - 750ML</t>
  </si>
  <si>
    <t>JA JA PERUMAN SOUR - 750ML</t>
  </si>
  <si>
    <t>VILLA JOLANDA SAINT VALENTINE - 750ML</t>
  </si>
  <si>
    <t>DELOACH CHARD - 750ML</t>
  </si>
  <si>
    <t>DELOACH MER - 750ML</t>
  </si>
  <si>
    <t>BODEGAS BRECA GARN - 750ML</t>
  </si>
  <si>
    <t>MAST-JAEGERMEISTER US INC</t>
  </si>
  <si>
    <t>JAGERMEISTER LIQUEUR - 1.75L</t>
  </si>
  <si>
    <t>CYCLES GLADIATOR MER - 750ML</t>
  </si>
  <si>
    <t>CYCLES GLADIATOR CHARD - 750ML</t>
  </si>
  <si>
    <t>CYCLES GLADIATOR CAB - 750ML</t>
  </si>
  <si>
    <t>MOUNTAIN VIEW RED TABLE - 750ML</t>
  </si>
  <si>
    <t>PRIMA TORO RED - 750ML - 2</t>
  </si>
  <si>
    <t>PEPPERWOOD GROVE CAB - 750ML</t>
  </si>
  <si>
    <t>AVANTIS EST WHITE - 750ML</t>
  </si>
  <si>
    <t>VINCENT POU/FUIS ANTOINETTE10 310436 - 750ML</t>
  </si>
  <si>
    <t>TORTOISE CREEK MERLOT SCHOOLHOUSE - 750ML</t>
  </si>
  <si>
    <t>LA FIERA SOAVE - 750ML</t>
  </si>
  <si>
    <t>BRUNETTI SANG - 750ML</t>
  </si>
  <si>
    <t>CLEMENT PREMIERE CANNE RUM - 750ML</t>
  </si>
  <si>
    <t>BLISS S/BLC - 750ML</t>
  </si>
  <si>
    <t>BLISS CAB - 750ML</t>
  </si>
  <si>
    <t>ESPELT O/V GARN - 750ML</t>
  </si>
  <si>
    <t>INDABA MOSAIC - 750ML</t>
  </si>
  <si>
    <t>VINACEOUS MAL VOODOO MOON - 750ML</t>
  </si>
  <si>
    <t>HOUSE WINE MTN MER            319847 - 750ML</t>
  </si>
  <si>
    <t>FISH HOUSE S/BLC              323042 - 750ML</t>
  </si>
  <si>
    <t>RON ABUELO ANEJO 12YR         297413 - 750ML</t>
  </si>
  <si>
    <t>RON ABUELO ANEJO 7YR         297412 - 750ML</t>
  </si>
  <si>
    <t>QUIVIRA DRY CRK VLY ZIN - 750ML</t>
  </si>
  <si>
    <t>BORGO SAN DANIELE ARBIS ROSSO - 750ML</t>
  </si>
  <si>
    <t>SANTA LUZ X RES P/NOIR - 750ML</t>
  </si>
  <si>
    <t>BRANCAIA TRE ROSSO TOSCANA - 750ML</t>
  </si>
  <si>
    <t>BIUTIFUL CAVA NATURE - 750ML</t>
  </si>
  <si>
    <t>BIUTIFUL CAVA RSE - 750ML</t>
  </si>
  <si>
    <t>HERENCIA ALTES GARN NEGRA - 750ML</t>
  </si>
  <si>
    <t>TEXTBOOK NAPA CAB - 750ML</t>
  </si>
  <si>
    <t>FINCA EL ORIGEN RES MAL - 750ML</t>
  </si>
  <si>
    <t>LES ALLIES S/BLC - 750ML</t>
  </si>
  <si>
    <t>LES ALLIES CAB - 750ML</t>
  </si>
  <si>
    <t>MENAGE A TROIS P/NOIR - 750ML</t>
  </si>
  <si>
    <t>ASTORIA P/GRIG - 750ML</t>
  </si>
  <si>
    <t>RAMON CARDOVA GARN - 750ML</t>
  </si>
  <si>
    <t>PACIFICA CAB/MER - 750ML</t>
  </si>
  <si>
    <t>TULIP JUST CAB - 750ML</t>
  </si>
  <si>
    <t>GOOSE BAY S/BLC - 750ML</t>
  </si>
  <si>
    <t>MILBRANDT BROTHERS RED BLEND - 750ML</t>
  </si>
  <si>
    <t>LA BASTARDA BIANCO DI TOSCANA - 750ML</t>
  </si>
  <si>
    <t>3 GIRLS P/NOIR - 750ML</t>
  </si>
  <si>
    <t>CAVIT CHARD - 750ML</t>
  </si>
  <si>
    <t>JOEL GOTT P/GRIS - 750ML</t>
  </si>
  <si>
    <t>MT MONSTER SHZ - 750ML</t>
  </si>
  <si>
    <t>SEVEN FALLS MER - 750ML</t>
  </si>
  <si>
    <t>DRAGON ROSE - 750ML</t>
  </si>
  <si>
    <t>BONESHAKER ZIN - 750ML</t>
  </si>
  <si>
    <t>HILLINGER SMALL HILL - 750ML</t>
  </si>
  <si>
    <t>ORIN SWIFT PALERMO - 750ML</t>
  </si>
  <si>
    <t>VIN TESA WHITE - 3L</t>
  </si>
  <si>
    <t>DREAMBIRD MOSCATO - 1.5L</t>
  </si>
  <si>
    <t>SUTTER HOME PINK MOSCATO - 1.5L</t>
  </si>
  <si>
    <t>ENAT HONEY WINE - 750ML</t>
  </si>
  <si>
    <t>AMORE FRUTTI SP MOSCATO MANGO - 750ML</t>
  </si>
  <si>
    <t>COLTIBUONO CHN CETAMURA - 750ML</t>
  </si>
  <si>
    <t>FONTEVECCIA VERDICCHIO - 750ML</t>
  </si>
  <si>
    <t>TROP MOSCATO PASSION FRUIT - 750ML</t>
  </si>
  <si>
    <t>DOM LAFAGE BASTIDE MIRAFLORS VV - 750ML</t>
  </si>
  <si>
    <t>ABARBANEL RESERVE ROUGE - 750ML</t>
  </si>
  <si>
    <t>NICOLAS FEUILLATA BRUT - 187ML</t>
  </si>
  <si>
    <t>CANYON ROAD P/GRIG - 1.5L</t>
  </si>
  <si>
    <t>CERCIUS RED - 750ML</t>
  </si>
  <si>
    <t>HAHN P/GRIS - 750ML</t>
  </si>
  <si>
    <t>LAS PERDICES MAL - 375ML</t>
  </si>
  <si>
    <t>MOET &amp; CHANDON IMPERIAL - 187ML</t>
  </si>
  <si>
    <t>SHAYA ARINDO RUEDA - 750ML</t>
  </si>
  <si>
    <t>QUARA ESTATE MAL - 750ML</t>
  </si>
  <si>
    <t>ACROBAT P/GRIS - 19.5L</t>
  </si>
  <si>
    <t>BEACH HOUSE P/GRIG - 750ML</t>
  </si>
  <si>
    <t>BINYAMINA S/BLC SPEC RES - 750ML</t>
  </si>
  <si>
    <t>DROUHIN LAFORET BOURG CHARD - 750ML</t>
  </si>
  <si>
    <t>ROSCATO BIANCO - 750ML</t>
  </si>
  <si>
    <t>ALLAN SCOTT P/NOIR - 750ML</t>
  </si>
  <si>
    <t>TY KU COCONUT NIGORI SAKE     317514 - 720ML</t>
  </si>
  <si>
    <t>TY KU SILVER JUNMAI SAKE      307442 - 720ML</t>
  </si>
  <si>
    <t>TY KU BLACK JUNMAI GINJO SAKE - 720ML</t>
  </si>
  <si>
    <t>DE MORGENZON CAB/RSE DMZ - 750ML</t>
  </si>
  <si>
    <t>EXCELSIOR S/BLC - 750ML</t>
  </si>
  <si>
    <t>VINTURE WINE COMPANY LLC</t>
  </si>
  <si>
    <t>SIP MOSCATO - 750ML</t>
  </si>
  <si>
    <t>SOLDEICA PISCO QUEBRANTA - 750ML</t>
  </si>
  <si>
    <t>SOLDEICA PISCO ACHOLADO - 750ML</t>
  </si>
  <si>
    <t>SKINNYGIRL MOSCATO - 750ML</t>
  </si>
  <si>
    <t>BERTANI VAL - 750ML</t>
  </si>
  <si>
    <t>ANGOSTURA BITTERS 48/CS - 4OZ</t>
  </si>
  <si>
    <t>ANGOSTURA BITTERS - 16OZ</t>
  </si>
  <si>
    <t>JAMES E PEPPER 1776 BOURBON   337930 - 750ML</t>
  </si>
  <si>
    <t>BREAKOUT RYE WHISKEY          133709 - 750ML</t>
  </si>
  <si>
    <t>BARENJAGER HONEY &amp; BOURBON - 1L</t>
  </si>
  <si>
    <t>FIRRIATO ALTA VILLA WHITE 11 - 750ML</t>
  </si>
  <si>
    <t>TOURNON MATHILDA SHZ - 750ML</t>
  </si>
  <si>
    <t>BARONE FINI P/GRIG - 750ML</t>
  </si>
  <si>
    <t>CANALS CANALS RES BRUT - 750ML</t>
  </si>
  <si>
    <t>DREAMFISH CHARD - 1.5L</t>
  </si>
  <si>
    <t>BEEFEATER GIN - 1L</t>
  </si>
  <si>
    <t>TIKI SOUND S/BLC - 750ML</t>
  </si>
  <si>
    <t>CANTINE AMERIGO MONTPUL - 750ML</t>
  </si>
  <si>
    <t>SWEET BITCH CAB - 750ML</t>
  </si>
  <si>
    <t>SANT ANTONIO CORVINA SCAIA - 750ML</t>
  </si>
  <si>
    <t>HITCHING POST HOMETOWN P/NOIR - 750ML</t>
  </si>
  <si>
    <t>SOLEIL MIMOSA - 750ML</t>
  </si>
  <si>
    <t>CORVO MOSCATO                 335649 - 750ML</t>
  </si>
  <si>
    <t>CORVO ROSSO                   25446 - 750ML</t>
  </si>
  <si>
    <t>SPASSO P/GRIG - 750ML                 111796 - 750ML</t>
  </si>
  <si>
    <t>ZONTES FOOTSTEP LAKE DOCTOR - 750ML</t>
  </si>
  <si>
    <t>ILLUMINATI RIPAROSSO - 750ML</t>
  </si>
  <si>
    <t>BEEFEATER GIN - 750ML</t>
  </si>
  <si>
    <t>THE CURATOR WHITE - 750ML</t>
  </si>
  <si>
    <t>TRES AGAVE REPOSADO TEQ - 750ML</t>
  </si>
  <si>
    <t>BOMBAY GIN - 1.75L</t>
  </si>
  <si>
    <t>STONE FRUIT RIES - 750ML</t>
  </si>
  <si>
    <t>DEWAZAKURA SAKE OKA CHERRY BOUQUET - 300ML</t>
  </si>
  <si>
    <t>ST ELDERS ELDERFLOWER LIQ - 750ML</t>
  </si>
  <si>
    <t>CK MONDAVI S/BLC              083609 - 1.5L</t>
  </si>
  <si>
    <t>BOMBAY GIN - 750ML</t>
  </si>
  <si>
    <t>KAIKEN ULTRA MAL - 750ML</t>
  </si>
  <si>
    <t>DIAMANDES MAL - 750ML</t>
  </si>
  <si>
    <t>OH SCHIST RIES                321542 - 750ML</t>
  </si>
  <si>
    <t>TANQUERAY #10 - 1L</t>
  </si>
  <si>
    <t>DESERT WIND MER - 750ML</t>
  </si>
  <si>
    <t>HOPE ESTATE BASALT BLOCK SHZ - 750ML</t>
  </si>
  <si>
    <t>BROTHERHOOD P/NOIR - 750ML</t>
  </si>
  <si>
    <t>BOCELLI PROSECCO - 750ML</t>
  </si>
  <si>
    <t>KENWOOD YALUPA P/NOIR - 750ML</t>
  </si>
  <si>
    <t>FOLIE A DEUX P/NOIR - 750ML</t>
  </si>
  <si>
    <t>THE NED S/BLC - 750ML</t>
  </si>
  <si>
    <t>FILIBUSTER KENTUCKY RYE WHISKEY - 750ML</t>
  </si>
  <si>
    <t>CYT CASILLERO DEL DIABLO RED - 750ML</t>
  </si>
  <si>
    <t>EL LIBRE TORR - 750ML</t>
  </si>
  <si>
    <t>TANQUERAY GIN - 750ML</t>
  </si>
  <si>
    <t>KECHRI KECHRIBARI RETSINA WHITE - 750ML</t>
  </si>
  <si>
    <t>OPIPARO PEDRO XIMENEZ - 5L</t>
  </si>
  <si>
    <t>BOMBAY GIN - SAPPHIRE - 750ML</t>
  </si>
  <si>
    <t>ANNE DELAROCHE CDR RED - 750ML</t>
  </si>
  <si>
    <t>HOPE EST MTN WASH CHARD - 750ML</t>
  </si>
  <si>
    <t>ALIANCA DAO RES - 750ML</t>
  </si>
  <si>
    <t>BARONE MONTALTO P/GRIG - 750ML</t>
  </si>
  <si>
    <t>BARONE MONTALTO CAB/NERO D'AVOLA - 750ML</t>
  </si>
  <si>
    <t>EL TRACTOR MAL - 750ML</t>
  </si>
  <si>
    <t>MOSKETTO MOSCATO - 750ML</t>
  </si>
  <si>
    <t>PIQUITOS MOSCATO              331173 - 750ML</t>
  </si>
  <si>
    <t>RAINSTORM P/NOIR - 750ML</t>
  </si>
  <si>
    <t>BEEFEATER GIN - 375ML</t>
  </si>
  <si>
    <t>PASQUA P/GRIG - 750ML</t>
  </si>
  <si>
    <t>TANQUERAY 10 - 750ML</t>
  </si>
  <si>
    <t>CARMEL SHZ KAYOUMI - 750ML</t>
  </si>
  <si>
    <t>TRES AGAVES NECTAR MIX - 375ML</t>
  </si>
  <si>
    <t>GREEN HAT GIN - 750ML</t>
  </si>
  <si>
    <t>TANQUERAY GIN - 1L</t>
  </si>
  <si>
    <t>BODEGAS CARRAU TANNAT - 750ML</t>
  </si>
  <si>
    <t>LAB PORTUGUESE RSE - 750ML</t>
  </si>
  <si>
    <t>FISH EYE SHZ - 3L</t>
  </si>
  <si>
    <t>ALIANCA VINHO VERDE - 750ML</t>
  </si>
  <si>
    <t>ZAHARIAS S/BLC - 750ML</t>
  </si>
  <si>
    <t>CARPINETO DOGAJOLO ROSSO - 750ML</t>
  </si>
  <si>
    <t>BEEFEATER GIN - 1.75L</t>
  </si>
  <si>
    <t>GOBELSBURG GRUNER VELT - 750ML</t>
  </si>
  <si>
    <t>SOALHEIRO ALVARINHO - 750ML</t>
  </si>
  <si>
    <t>ANNE DE JOYEUSE CAMAS S/BLC - 750ML</t>
  </si>
  <si>
    <t>CHAIRMANS RES RUM - 750ML</t>
  </si>
  <si>
    <t>CHAIRMANS RES RUM - SPICED - 750ML</t>
  </si>
  <si>
    <t>TANQUERAY GIN - 375ML</t>
  </si>
  <si>
    <t>SPASSO P/GRIG                 111795 - 1.5L</t>
  </si>
  <si>
    <t>HARBOR TOWN S/BLC             338716 - 750ML</t>
  </si>
  <si>
    <t>DOM LAFAGE TESSELIAC - 750ML</t>
  </si>
  <si>
    <t>CH LOUVIE ST EMIL - 750ML</t>
  </si>
  <si>
    <t>CH LES VIEILLES PIERRES - 750ML</t>
  </si>
  <si>
    <t>EL DORADO RUM - 12YR - 750ML</t>
  </si>
  <si>
    <t>TANQUERAY GIN - 1.75L</t>
  </si>
  <si>
    <t>GAMAY JOLIE SAISON - 750ML</t>
  </si>
  <si>
    <t>EL DORADO RUM - CASK 3YR - 750ML</t>
  </si>
  <si>
    <t>TERRAVEGA CAB - 375ML</t>
  </si>
  <si>
    <t>EMPEROR NERO D'AVOLA - 750ML</t>
  </si>
  <si>
    <t>LAMBERTI PROSECCO - 187ML</t>
  </si>
  <si>
    <t>CITADELLE GIN - 750ML</t>
  </si>
  <si>
    <t>RESERVA SANTAR RED - 750ML</t>
  </si>
  <si>
    <t>LIBERTY CREEK  PINK MOSCATO - 1.5L</t>
  </si>
  <si>
    <t>LIBERTY CREEK MOSCATO - 1.5L</t>
  </si>
  <si>
    <t>DECOY CHARD - 750ML</t>
  </si>
  <si>
    <t>FINCA VILLACRECES PRUNO - 750ML</t>
  </si>
  <si>
    <t>YELLOW TAIL PINK MOSCATO - 750ML</t>
  </si>
  <si>
    <t>YELLOW TAIL PINK MOSCATO - 1.5L</t>
  </si>
  <si>
    <t>YELLOW TAIL RED SANGRIA - 750ML</t>
  </si>
  <si>
    <t>YELLOW TAIL RED SANGRIA - 1.5L</t>
  </si>
  <si>
    <t>BOMBAY GIN - 1L</t>
  </si>
  <si>
    <t>CARLETTO RICCO DOLCE SWEET RED - 750ML</t>
  </si>
  <si>
    <t>ZAHARIAS CHARD - 750ML</t>
  </si>
  <si>
    <t>ZAHARIAS MER - 750ML</t>
  </si>
  <si>
    <t>COASTAL RIDGE CAB              95157 - 750ML</t>
  </si>
  <si>
    <t>COASTAL RIDGE CHARD - 750ML</t>
  </si>
  <si>
    <t>APOLLONI L CUV P/NOIR - 750ML</t>
  </si>
  <si>
    <t>JAMES E PEPPER 1776 RYE       324623 - 750ML</t>
  </si>
  <si>
    <t>GAMBELLARA SOAVE BASALTI - 750ML</t>
  </si>
  <si>
    <t>CLOS AMADOR RSE TENDRE - 750ML</t>
  </si>
  <si>
    <t>FLO MOSCATO                   341749 - 750ML</t>
  </si>
  <si>
    <t>LINE 39 P/NOIR - 750ML</t>
  </si>
  <si>
    <t>PINOT EVIL P/NOIR - 750ML</t>
  </si>
  <si>
    <t>14 HANDS P/GRIG - 750ML</t>
  </si>
  <si>
    <t>CH MAURAC HAUT MEDOC 10 - 750ML</t>
  </si>
  <si>
    <t>ENATE CHARD - 750ML</t>
  </si>
  <si>
    <t>OZV ZIN - 750ML</t>
  </si>
  <si>
    <t>LOUIS LATOUR BOURG GAMAY - 750ML</t>
  </si>
  <si>
    <t>PENDULUM RED TABLE WNE - 750ML</t>
  </si>
  <si>
    <t>R MONDAVI OAKVILLE CAB 6/C - 750ML</t>
  </si>
  <si>
    <t>AMORE FRUTTI SP MOSCATO PEACH - 750ML</t>
  </si>
  <si>
    <t>AMORE FRUTTI SP MOSCATO PINEAPPLE - 750ML</t>
  </si>
  <si>
    <t>CH SORBEY HAUT MEDOC - 750ML</t>
  </si>
  <si>
    <t>SCOPERTA IMPORTING COMPANY INC</t>
  </si>
  <si>
    <t>COTO DE HAYAS CHARD - 750ML</t>
  </si>
  <si>
    <t>BALDUCCI S/BLC - 750ML</t>
  </si>
  <si>
    <t>COLLIANO RED - 750ML</t>
  </si>
  <si>
    <t>10 SPAN P/NOIR - 750ML</t>
  </si>
  <si>
    <t>ERATH ESTATE SEL P/NOIR - 750ML</t>
  </si>
  <si>
    <t>CAPARZO BRUN MONT - 375ML</t>
  </si>
  <si>
    <t>TORTOISE CREEK SYR/GREN CHARMEL - 750ML</t>
  </si>
  <si>
    <t>UNSUNG HERO MAL - 750ML</t>
  </si>
  <si>
    <t>PARAGON VINEYARD CO INC</t>
  </si>
  <si>
    <t>TRUE MYTH CHARD - 750ML</t>
  </si>
  <si>
    <t>N&amp;N BRANDING IRON CAB - 750ML</t>
  </si>
  <si>
    <t>TRUTH NAPA - 750ML</t>
  </si>
  <si>
    <t>MARK WEST SANTA LUCIA P/NOIR - 750ML</t>
  </si>
  <si>
    <t>CASAMIGOS TEQUILA - REPOSADO - 750ML</t>
  </si>
  <si>
    <t>ANTINORI IL BRUCIATO - 750ML</t>
  </si>
  <si>
    <t>SYCAMORE LANE CAB - 750ML</t>
  </si>
  <si>
    <t>SYCAMORE LANE CAB - 1.5L</t>
  </si>
  <si>
    <t>ONTANON RES                   319465 - 750ML</t>
  </si>
  <si>
    <t>MURPHY GOODE P/GRIG - 750ML</t>
  </si>
  <si>
    <t>MAURICE ECARD BOURGOGNE CHARD - 750ML</t>
  </si>
  <si>
    <t>HAZANA RIOJA TRADICION - 750ML</t>
  </si>
  <si>
    <t>ATALON S/BLC - 750ML</t>
  </si>
  <si>
    <t>MAISON LEGRAND S/BLC - 750ML</t>
  </si>
  <si>
    <t>CYT TERRUNYO CARMENERE 6/CS - 750ML</t>
  </si>
  <si>
    <t>RIVA LEON BARBERA 750ML</t>
  </si>
  <si>
    <t>KLEIN FAMILY VINTNERS</t>
  </si>
  <si>
    <t>R STRONG ALEXANDER VLY CAB - 750ML</t>
  </si>
  <si>
    <t>CRISTOM MT JEFFERSON P/NOIR - 375ML</t>
  </si>
  <si>
    <t>SHO CHUKU BAI MIO SPARK SAKE - 300ML</t>
  </si>
  <si>
    <t>ROUGH RIDER BOURBON - 750ML</t>
  </si>
  <si>
    <t>MONTAND BRUT NV - 750ML</t>
  </si>
  <si>
    <t>IJALBA GRACIANO - 750ML</t>
  </si>
  <si>
    <t>CH DE COME ST ESTEPHE - 750ML</t>
  </si>
  <si>
    <t>TERRA VEGA CAB - 187ML</t>
  </si>
  <si>
    <t>TERRA VEGA S/BLC - 187ML</t>
  </si>
  <si>
    <t>WOOP WOOP SHZ - 750ML</t>
  </si>
  <si>
    <t>BIUTIFUL CAVA N/V - 750ML</t>
  </si>
  <si>
    <t>CORTE ADAMI RIP SUP - 750ML</t>
  </si>
  <si>
    <t>YAEGAKI SAKE - 300ML</t>
  </si>
  <si>
    <t>RITUAL S/BLC - 750ML</t>
  </si>
  <si>
    <t>NATURA MAL - 750ML</t>
  </si>
  <si>
    <t>LORA WHITE - 750ML</t>
  </si>
  <si>
    <t>SEAGLASS U/O CHARD - 750ML</t>
  </si>
  <si>
    <t>FANTINI SANG - 750ML</t>
  </si>
  <si>
    <t>FANTINI TREBB - 750ML</t>
  </si>
  <si>
    <t>FANTINI MONTPUL - 750ML</t>
  </si>
  <si>
    <t>STAGS LEAP HANDS OF TIME CHARD - 750ML</t>
  </si>
  <si>
    <t>SEGHESIA ANGELA'S ZIN - 750ML</t>
  </si>
  <si>
    <t>CASA MIA N 27 CHARD - 750ML</t>
  </si>
  <si>
    <t>LES DAUPHINS CDR - 750ML</t>
  </si>
  <si>
    <t>CASA FERREIRINHA PAPAS FIGOS TINTO - 750ML</t>
  </si>
  <si>
    <t>ERBES URZIGER WURZGARTEN SPAT - 750ML</t>
  </si>
  <si>
    <t>BETWEEN THE VINES P/NOIR - 750ML</t>
  </si>
  <si>
    <t>FINCA ANTIGUA VIURA - 750ML</t>
  </si>
  <si>
    <t>ROBERTSON SWEET WHITE - 750ML</t>
  </si>
  <si>
    <t>BURGANS ALBARINO - 750ML</t>
  </si>
  <si>
    <t>BORGES GATO RES SPARK - 750ML</t>
  </si>
  <si>
    <t>CUNE CRIANZA - 750ML</t>
  </si>
  <si>
    <t>CAVA PAPE DEL MAS - 750ML</t>
  </si>
  <si>
    <t>CENTORRI MOSCATO - 750ML</t>
  </si>
  <si>
    <t>POLIZIANO ASINONE MONTEPUL - 750ML</t>
  </si>
  <si>
    <t>BENCH P/NOIR - 750ML</t>
  </si>
  <si>
    <t>ALOIS LAGEDER P/BIANCO ADIGE - 750ML</t>
  </si>
  <si>
    <t>CAMPO VIEJO GARN - 750ML</t>
  </si>
  <si>
    <t>ZINPHOMANIAC ZIN - 750ML</t>
  </si>
  <si>
    <t>MICHEL TORINO COL CAB - 750ML</t>
  </si>
  <si>
    <t>CHALK HILL S/C CHARD - 750ML</t>
  </si>
  <si>
    <t>DOWNTON ABBEY CLARET - 750ML</t>
  </si>
  <si>
    <t>PACIFIC REDWOOD SYR - 750ML</t>
  </si>
  <si>
    <t>PACIFIC REDWOOD CHARD - 750ML</t>
  </si>
  <si>
    <t>MENDOZA VYDS MAL 1907 - 750ML</t>
  </si>
  <si>
    <t>HOLLY NOG ORIGINAL - 750ML</t>
  </si>
  <si>
    <t>MONTELLIANIA EX BRUT PROS 6/CS - 750ML</t>
  </si>
  <si>
    <t>MASCIARELLI MONTPUL - 750ML</t>
  </si>
  <si>
    <t>BANDIT CHARD - 1L</t>
  </si>
  <si>
    <t>WILHELM WALCH PRENDO P/GRIGIO - 750ML</t>
  </si>
  <si>
    <t>PACIFIC REDWOOD MER - 750ML</t>
  </si>
  <si>
    <t>JOEL GOTT OREGON P/NOIR - 750ML</t>
  </si>
  <si>
    <t>ROBERT OATLEY SIGNATURE M/R CHARD - 750ML</t>
  </si>
  <si>
    <t>CHALK HILL S/C P/NOIR - 750ML</t>
  </si>
  <si>
    <t>PASCUAL TOSO ESTATE MAL 750ML</t>
  </si>
  <si>
    <t>GEORGES BLOODY MARY MILD - 32OZ</t>
  </si>
  <si>
    <t>DELAILLE UNIQUE S/BLC - 750ML</t>
  </si>
  <si>
    <t>LE BOUCHET VOUV - 750ML</t>
  </si>
  <si>
    <t>LAS TROIS COURRONES CDR - 750ML</t>
  </si>
  <si>
    <t>FOODIES P/NOIR - 750ML</t>
  </si>
  <si>
    <t>ROUNDPOND NAPA CAB - 750ML</t>
  </si>
  <si>
    <t>REDBREAST IRISH WHISKEY - 750ML</t>
  </si>
  <si>
    <t>DI MARIA PROSECCO - 750ML</t>
  </si>
  <si>
    <t>CUV DES BARONS RSE BRUT - 750ML</t>
  </si>
  <si>
    <t>DOM PAUL BUISSE TOURAINE S/BLC - 750ML</t>
  </si>
  <si>
    <t>MYX FUSIONS MOSCATO COCONUT - 187ML</t>
  </si>
  <si>
    <t>MYX FUSIONS MOSCATO PEACH - 187ML</t>
  </si>
  <si>
    <t>ART OF EARTH MONTPUL ORGANIC - 750ML</t>
  </si>
  <si>
    <t>GEORGES BLOODY MARY SPICEY - 32OZ</t>
  </si>
  <si>
    <t>SEAN MINOR POINT NORTH P/NOIR - 750ML</t>
  </si>
  <si>
    <t>BERTANI AMARONE 04 - 750ML</t>
  </si>
  <si>
    <t>LORA RED - 750ML</t>
  </si>
  <si>
    <t>TAVERNELLO PROSECCO - 750ML</t>
  </si>
  <si>
    <t>ALTA DELTA S/BLC - 750ML</t>
  </si>
  <si>
    <t>CH LA CROIX DU CASSE POMEROL - 750ML</t>
  </si>
  <si>
    <t>ROSATELLO ROSSO - 750ML</t>
  </si>
  <si>
    <t>ADAMA CAB - 750ML</t>
  </si>
  <si>
    <t>RUM CHATA - 1L</t>
  </si>
  <si>
    <t>PIERRE FERRARD DRY CURACAO - 750ML</t>
  </si>
  <si>
    <t>CLOS ST THOMAS CH RED - 750ML</t>
  </si>
  <si>
    <t>ALTA DELTA CHARD - 750ML</t>
  </si>
  <si>
    <t>KSARA CUV DU PRINTEMPS - 750ML</t>
  </si>
  <si>
    <t>GRUET DEMI SEC - 750ML</t>
  </si>
  <si>
    <t>PURPLE HANDS P/NOIR - 750ML</t>
  </si>
  <si>
    <t>BARR HILL GIN - 750ML</t>
  </si>
  <si>
    <t>STADT KREMS GRUN VELT KREMSTAT - 750ML</t>
  </si>
  <si>
    <t>HAKUSHIKA JUNMAI GINJO - 900ML</t>
  </si>
  <si>
    <t>DR HANS VAN MULLER RIES AUS - 750ML</t>
  </si>
  <si>
    <t>DR HANS VAN MULLER RIES SPAT - 750ML</t>
  </si>
  <si>
    <t>RAYMOND NOSTALGIC CHARD - 750ML</t>
  </si>
  <si>
    <t>BELLENE CHARD BOURG - 750ML</t>
  </si>
  <si>
    <t>HITCHING POST CORK DANCER P/NOIR - 750ML</t>
  </si>
  <si>
    <t>THORN-CLARKE TERRA BAROSSA SHZ - 750ML</t>
  </si>
  <si>
    <t>MATCHBOX STELE RED BLEND - 750ML</t>
  </si>
  <si>
    <t>FAIR QUINOA VODKA - 750ML</t>
  </si>
  <si>
    <t>BARON HERZOG CAB JEUNESSE - 750ML</t>
  </si>
  <si>
    <t>CH BARREYRE - 750ML</t>
  </si>
  <si>
    <t>RESERVE PRIEURE ST FLAURENT - 750ML</t>
  </si>
  <si>
    <t>DELAS CDR RED - 750ML</t>
  </si>
  <si>
    <t>TROPICAL MANGO MOSCATO - 750ML</t>
  </si>
  <si>
    <t>DOLIN RED VERMOUTH - 375ML</t>
  </si>
  <si>
    <t>WATHENS KENTUCKY BOURBON - 750ML</t>
  </si>
  <si>
    <t>DEL MAGUEY CREMA DE MEZCAL - 750ML</t>
  </si>
  <si>
    <t>DEL MAGUEY VIDA MEZCAL - 750ML</t>
  </si>
  <si>
    <t>SUTTER HOME FRE' SPARK - 750ML</t>
  </si>
  <si>
    <t>SUTTER HOME FRE' WH ZIN - 750ML</t>
  </si>
  <si>
    <t>CH LOUMELAT RED BORD - 750ML</t>
  </si>
  <si>
    <t>CLINE S/C P/NOIR - 750ML</t>
  </si>
  <si>
    <t>CH CRUZEAU RED BORDEAUX - 750ML</t>
  </si>
  <si>
    <t>CAVA TARRIDA BRUT ORGANIC - 750ML</t>
  </si>
  <si>
    <t>LA JARA ORGANIC PROSECCO - 750ML</t>
  </si>
  <si>
    <t>SHOOFLY P/NOIR - 750ML</t>
  </si>
  <si>
    <t>RUM CHATA - 1.75L</t>
  </si>
  <si>
    <t>MELINI CHN TERRAROSSA ISASSI - 750ML</t>
  </si>
  <si>
    <t>CONCA D'ORO PROSECCO MILLESINATO CUV - 750ML</t>
  </si>
  <si>
    <t>VISTA POINT CHARD - 750ML</t>
  </si>
  <si>
    <t>ALEXANDER VALLEY CHARD 12/CS - 375ML</t>
  </si>
  <si>
    <t>MARQUES DE RISCAL PROXIMO - 750ML</t>
  </si>
  <si>
    <t>VILLARD L'APPEL DES SEREINES SYR - 750ML</t>
  </si>
  <si>
    <t>NEIN LIVES RIES - 750ML</t>
  </si>
  <si>
    <t>JUNEBUG S/BLC - 750ML</t>
  </si>
  <si>
    <t>AUSPICION CHARD - 750ML</t>
  </si>
  <si>
    <t>AUSPICION CAB - 750ML</t>
  </si>
  <si>
    <t>CASTELLO DI POPPIANO CORTILE - 750ML</t>
  </si>
  <si>
    <t>BONANNO NAPA CAB - 750ML</t>
  </si>
  <si>
    <t>ENRIQUE MENDOZA LA TREMENDA MONAST - 750ML</t>
  </si>
  <si>
    <t>GRAN PASSIONE ROSSO - 750ML</t>
  </si>
  <si>
    <t>MAS FI CAVA BRUT - 750ML</t>
  </si>
  <si>
    <t>ORNELLA MOLON P/GRIG VENEZIA BIANCO - 750ML</t>
  </si>
  <si>
    <t>CYT FRONTERA P/GRIG - 750ML</t>
  </si>
  <si>
    <t>CASTELLAR CAVA ROSE - 750ML</t>
  </si>
  <si>
    <t>BELLE AMBIANCE CAB - 750ML</t>
  </si>
  <si>
    <t>BELLE AMBIANCE CHARD - 750ML</t>
  </si>
  <si>
    <t>BELLE AMBIANCE P/GRIG - 750ML</t>
  </si>
  <si>
    <t>BELLE AMBIANCE P/NOIR - 750ML</t>
  </si>
  <si>
    <t>CHARLES &amp; CHARLES CHARD - 750ML</t>
  </si>
  <si>
    <t>DEEP EDDY VODKA - CRANBERRY - 750ML</t>
  </si>
  <si>
    <t>DEEP EDDY VODKA - SWEET TEA - 750ML</t>
  </si>
  <si>
    <t>TISHBI EST CAB - 750ML</t>
  </si>
  <si>
    <t>FRANK FAMILY RES CAB - 750ML</t>
  </si>
  <si>
    <t>THE CURATOR RED - 750ML</t>
  </si>
  <si>
    <t>PAINOUS CAVA BRUT - 750ML</t>
  </si>
  <si>
    <t>OMO ZE BEL MER - 750ML</t>
  </si>
  <si>
    <t>ARCENO STRADO AL SASSO - 750ML</t>
  </si>
  <si>
    <t>TIAMO BARB - 750ML</t>
  </si>
  <si>
    <t>SANTA CAROLINA RES CHARD - 750ML</t>
  </si>
  <si>
    <t>BELLAFINA PROSECCO - 750ML</t>
  </si>
  <si>
    <t>SANTA IRENE MAL ORGANIC - 750ML</t>
  </si>
  <si>
    <t>SANTA IRENE CAB ORGANIC - 750ML</t>
  </si>
  <si>
    <t>LOS MEDANOS MAL ORGANIC - 750ML</t>
  </si>
  <si>
    <t>LOS MEDANOS CAB ORGANIC - 750ML</t>
  </si>
  <si>
    <t>MARTIN RAY NAPA RES CAB - 750ML</t>
  </si>
  <si>
    <t>BAUER GRUNER VELT GMORK 12 - 750ML</t>
  </si>
  <si>
    <t>KOVAL FOUR GRAIN S/B WHISKEY - 750ML</t>
  </si>
  <si>
    <t>BARKEEP LAVENDER ORG BITTERS - 8OZ</t>
  </si>
  <si>
    <t>LA FERLA NERO D'AVOLA - 750ML</t>
  </si>
  <si>
    <t>LA FERLA INZOLIA - 750ML</t>
  </si>
  <si>
    <t>NOTTE ITALIANA KOSHER PROSECCO - 750ML</t>
  </si>
  <si>
    <t>H WALKER ANISETTE - 750ML</t>
  </si>
  <si>
    <t>HAHN SLH CHARD - 750ML</t>
  </si>
  <si>
    <t>ENATE RES CAB - 750ML</t>
  </si>
  <si>
    <t>ANTINORI PAIN DELLE VIGNE BRUN - 750ML</t>
  </si>
  <si>
    <t>BARKAN CLASSIC MAL - 750ML</t>
  </si>
  <si>
    <t>PENFOLDS MAXS CAB - 750ML</t>
  </si>
  <si>
    <t>JASON STEPHENS MER - 750ML</t>
  </si>
  <si>
    <t>MT TABOR SHZ - 750ML</t>
  </si>
  <si>
    <t>MARCHIQUE MAPA GRD RES CARM - 750ML</t>
  </si>
  <si>
    <t>A TO Z P/NOIR - 375ML</t>
  </si>
  <si>
    <t>EMMOLO MER - 750ML</t>
  </si>
  <si>
    <t>LOS MOLINOS TEMP - 750ML</t>
  </si>
  <si>
    <t>TUSSOCK JUMPER MAL - 750ML</t>
  </si>
  <si>
    <t>GRAHAMS PORTO FINE RUBY PORT - 750ML</t>
  </si>
  <si>
    <t>TUSSOCK JUMPER S/BLC - 750ML</t>
  </si>
  <si>
    <t>TUSSOCK JUMPER RSE MOSCATO - 750ML</t>
  </si>
  <si>
    <t>BREAD &amp; BUTTER CHARD - 750ML</t>
  </si>
  <si>
    <t>BREAD &amp; BUTTER P/NOIR - 750ML</t>
  </si>
  <si>
    <t>STELLAR ORGANICS CHARD - 750ML</t>
  </si>
  <si>
    <t>JULIA JAMES P/NOIR - 750ML</t>
  </si>
  <si>
    <t>UNDERWOOD CELLARS P/NOIR - 750ML</t>
  </si>
  <si>
    <t>MARRAMIERO MONTPUL DAMA 11 - 750ML</t>
  </si>
  <si>
    <t>MARRAMIERO PECORINO SUPER 13 - 750ML</t>
  </si>
  <si>
    <t>CHELSEA GOLDSCHMIDT MER - 750ML</t>
  </si>
  <si>
    <t>MEZCALES DE LEYENDA PELOTON MUERTE - 1L</t>
  </si>
  <si>
    <t>J L COLOMBO CORNAS TERRE BRULEE - 750ML</t>
  </si>
  <si>
    <t>GIFFARD CREME DE POMPLEMOUSSE RSE - 750ML</t>
  </si>
  <si>
    <t>GRUET BRUT ROSE NV - 750ML</t>
  </si>
  <si>
    <t>ANDERSON CHAB - 18L</t>
  </si>
  <si>
    <t>LA TOUR CHAMBERT MAL - 750ML</t>
  </si>
  <si>
    <t>BELVEDERE VODKA SPRITZ- W/GLASS - 750ML</t>
  </si>
  <si>
    <t>VINA SIEGEL 1234 RED - 750ML</t>
  </si>
  <si>
    <t>TETRAMTHOS CAVA MEZZE RODITIS - 750ML</t>
  </si>
  <si>
    <t>BLUE MOSCATO STRAWBERRY - 750ML</t>
  </si>
  <si>
    <t>SELLA &amp; MOSCA CANNONAU RISERVA - 750ML</t>
  </si>
  <si>
    <t>EULALIE MINERVOIS PLAISIR 11 - 750ML</t>
  </si>
  <si>
    <t>VEGA BARCELONA CAVA BRUT RES - 750ML</t>
  </si>
  <si>
    <t>VILLA JOLANDA PROSECCO EX/SEC - 750ML</t>
  </si>
  <si>
    <t>KIJAFA CHERRY - 750ML</t>
  </si>
  <si>
    <t>MONTINORE BOREALIS - 750ML</t>
  </si>
  <si>
    <t>ANDERSON BURG - 18L</t>
  </si>
  <si>
    <t>ESSAY S/BLC - 750ML</t>
  </si>
  <si>
    <t>MOSELLAND PINK CAT RIES - 500ML</t>
  </si>
  <si>
    <t>LE GRAND COURTAGE RSE - 187ML</t>
  </si>
  <si>
    <t>BROADSIDE CAB - 750ML</t>
  </si>
  <si>
    <t>LAN ZUR S/BLC - 750ML</t>
  </si>
  <si>
    <t>STEMMARI P/GRIG - 750ML</t>
  </si>
  <si>
    <t>STEMMARI P/NOIR - 750ML</t>
  </si>
  <si>
    <t>GREEN HAT SPRING/SUMMER SEASONAL GIN - 750ML</t>
  </si>
  <si>
    <t>GUEISSARD LES PAPILLES PROVENCE RSE - 750ML</t>
  </si>
  <si>
    <t>DELOACH R/R P/NOIR - 750ML</t>
  </si>
  <si>
    <t>CHLOE P/GRIGIO - 750ML</t>
  </si>
  <si>
    <t>LOBETIA CHARD - 750ML</t>
  </si>
  <si>
    <t>LOBETIA TEMPRANILLO - 750ML</t>
  </si>
  <si>
    <t>MURIEL RES - 750ML</t>
  </si>
  <si>
    <t>HACIENDA LOPEZ DE HARO CRIANZA - 750ML</t>
  </si>
  <si>
    <t>WATERBROOK MAL - 750ML</t>
  </si>
  <si>
    <t>HOUSE WINE RIES - 3L</t>
  </si>
  <si>
    <t>HOUSE WINE CHARD - 3L</t>
  </si>
  <si>
    <t>HOUSE WINE CAB - 3L</t>
  </si>
  <si>
    <t>CH LA CROIX ST PIERRE TRAD - 750ML</t>
  </si>
  <si>
    <t>MORAITIS PAROS RES RED - 750ML</t>
  </si>
  <si>
    <t>DUCAROSSO CHN RES - 750ML</t>
  </si>
  <si>
    <t>GIFFARD ABRICOL DU ROUSSILON - 750ML</t>
  </si>
  <si>
    <t>GIFFARD CREME DE VIOLETTE - 750ML</t>
  </si>
  <si>
    <t>ROOTS RUN DEEP LLC</t>
  </si>
  <si>
    <t>EDUCATED GUESS MER - 750ML</t>
  </si>
  <si>
    <t>MARGERUM SYBARTIE S/BLC - 750ML</t>
  </si>
  <si>
    <t>HACIENDA LOPEZ DE HARO RES RIOJA - 750ML</t>
  </si>
  <si>
    <t>ANCIENT PEAKS S/BLC - 750ML</t>
  </si>
  <si>
    <t>DOM GOURON CHINON RGE - 750ML</t>
  </si>
  <si>
    <t>PICPOUL DE PINET JADE - 750ML</t>
  </si>
  <si>
    <t>PABST 1/2K</t>
  </si>
  <si>
    <t>HEIDSIECK BRUT BLUE TOP NV GIFT BOX - 750ML</t>
  </si>
  <si>
    <t>BESO DEL SOL SANGRIA - 3L</t>
  </si>
  <si>
    <t>ERIC BONDELET SIDRE BRUT - 750ML</t>
  </si>
  <si>
    <t>CLEMENT SELECT BARREL RUM - 750ML</t>
  </si>
  <si>
    <t>MONTINORE P/GRIS - 750ML</t>
  </si>
  <si>
    <t>WI INC</t>
  </si>
  <si>
    <t>LUNA NUDA P/GRIG - 750ML</t>
  </si>
  <si>
    <t>WILD OATS CHARD - 750ML</t>
  </si>
  <si>
    <t>WILD OATS SHZ - 750ML</t>
  </si>
  <si>
    <t>TORREBRUNA SANG - 750ML</t>
  </si>
  <si>
    <t>PROVENANCE S/BLC - 750ML</t>
  </si>
  <si>
    <t>OXFORD LANDING CHARD - 750ML</t>
  </si>
  <si>
    <t>LIVON P/GRIG - 750ML</t>
  </si>
  <si>
    <t>JEAN MARC BROCARD ST BRIS S/BLC - 750ML</t>
  </si>
  <si>
    <t>STELLAR ORGANICS S/BLC - 750ML</t>
  </si>
  <si>
    <t>J LOHR FLUME CROSSING S/BLC - 750ML</t>
  </si>
  <si>
    <t>PICPOUL DE PINET DOM DE LA MADONE - 750ML</t>
  </si>
  <si>
    <t>ST ANAC MOELLEUX BLC - 750ML</t>
  </si>
  <si>
    <t>YUKIKAGE SNOW SHADOW SAKE - 720ML</t>
  </si>
  <si>
    <t>JEAN MICHEL GAUTIER - 750ML</t>
  </si>
  <si>
    <t>ROGER MOREUX SANCERRE TRADITIONAL - 750ML</t>
  </si>
  <si>
    <t>MONTASOLO P/GRIG - 750ML</t>
  </si>
  <si>
    <t>POMMERY BRUT ROYAL NV - 750ML</t>
  </si>
  <si>
    <t>KIWI CUVEE ROSE - 750ML</t>
  </si>
  <si>
    <t>GRAN FAMILIA RIOJA - 750ML</t>
  </si>
  <si>
    <t>HILLINGER SECCO - 750ML</t>
  </si>
  <si>
    <t>CARPENE PROSECCO - 750ML</t>
  </si>
  <si>
    <t>PRATSCH GRUNER VELT - 750ML</t>
  </si>
  <si>
    <t>WIMMER GRUNER VELTLINER - 750ML</t>
  </si>
  <si>
    <t>EMILIO LUSTAU PEDRO XIMENEZ SAN EMIL - 750ML</t>
  </si>
  <si>
    <t>CHERRY PIE THREE VYDS P/NOIR - 750ML</t>
  </si>
  <si>
    <t>MANU S/BLC - 750ML</t>
  </si>
  <si>
    <t>THE SEEKER RED BLEND - 750ML</t>
  </si>
  <si>
    <t>YALUMBA Y SERIES VIOG - 750ML</t>
  </si>
  <si>
    <t>BARKERS MARQUE THE LOOP S/BLC - 750ML</t>
  </si>
  <si>
    <t>LALUCA PROSECCO - 750ML</t>
  </si>
  <si>
    <t>RADIO BOCA TEMP - 750ML</t>
  </si>
  <si>
    <t>LES DAUPHINS RSE - 750ML</t>
  </si>
  <si>
    <t>BELLE MEADE SOUR MASH BOURBON - 750ML</t>
  </si>
  <si>
    <t>LECHUZA GARN - 750ML</t>
  </si>
  <si>
    <t>ARMAS DE GUERRA ROSADO - 750ML</t>
  </si>
  <si>
    <t>CATOCTIN CREEK ROUNDSTONE RYE 92 - 750ML</t>
  </si>
  <si>
    <t>CARPENE PROSECCO - 187ML</t>
  </si>
  <si>
    <t>MURUVE JOVEN - 750ML</t>
  </si>
  <si>
    <t>BABUNI HONEY 6/CS - 750ML</t>
  </si>
  <si>
    <t>EMMOLO S/BLC - 750ML</t>
  </si>
  <si>
    <t>MEIOMI CHARD - 750ML</t>
  </si>
  <si>
    <t>MONTELLIANA FRIZZANTI - 750ML</t>
  </si>
  <si>
    <t>MENAGE A TROIS MIDNIGHT RED - 750ML</t>
  </si>
  <si>
    <t>VENEZIE P/GRIG - 1.5L</t>
  </si>
  <si>
    <t>ST MICHEALS GOLLYWOBBLER PEACH - 750ML</t>
  </si>
  <si>
    <t>ALVERDI P/GRIG - 750ML</t>
  </si>
  <si>
    <t>OPICI SANGRIA RED - 3L</t>
  </si>
  <si>
    <t>CANNONBALL CHARD - 750ML</t>
  </si>
  <si>
    <t>BOHIGAS CAVA BRUT - 750ML</t>
  </si>
  <si>
    <t>BADEL PLAVAC HVAR KVALITETNO - 750ML</t>
  </si>
  <si>
    <t>BADEL PELJESAC PLAVAC KVALITETNO - 750ML</t>
  </si>
  <si>
    <t>TRENCALS TEMP - 750ML</t>
  </si>
  <si>
    <t>RECANATI SHZ - 750ML</t>
  </si>
  <si>
    <t>CAMBRIA VIOG - 750ML</t>
  </si>
  <si>
    <t>TRUCHARD CHARD - 750ML</t>
  </si>
  <si>
    <t>DOM DES BALUETTES MUSCADET ORGANIC - 750ML</t>
  </si>
  <si>
    <t>ROCCHE COSTAMAGNA ANNUNZIATA BAROLO - 750ML</t>
  </si>
  <si>
    <t>FREY P/NOIR - 750ML</t>
  </si>
  <si>
    <t>SANTA JULIA ORGANICA CHARD - 750ML</t>
  </si>
  <si>
    <t>FELSINA BERARDENGA CHN - 750ML</t>
  </si>
  <si>
    <t>HANA FUJI APPLE SAKE - 375ML</t>
  </si>
  <si>
    <t>PERLAGE PROSECCO - 187ML</t>
  </si>
  <si>
    <t>OKIWA BAY S/BLC - 750ML</t>
  </si>
  <si>
    <t>CH HAUT BARAIL BLC - 750ML</t>
  </si>
  <si>
    <t>VINA SAN JUAN TINTO - 750ML</t>
  </si>
  <si>
    <t>STOLPMAN RSE - 750ML</t>
  </si>
  <si>
    <t>BECKSTOFFER HOGWASH ROSE - 750ML</t>
  </si>
  <si>
    <t>ALTO LIMAY P/NOIR SELECT - 750ML</t>
  </si>
  <si>
    <t>NINO FRANCO RUSTICO PROSECCO - 750ML</t>
  </si>
  <si>
    <t>FINEST CALL BLOODY MARY HABANE - 1L</t>
  </si>
  <si>
    <t>CANDONI ORGANIC BUONGIORNO RED BLEND - 750ML</t>
  </si>
  <si>
    <t>ARGYLE W/V CHARD - 750ML</t>
  </si>
  <si>
    <t>PIERRE PRIEUR SANCERRE RGE - 750ML</t>
  </si>
  <si>
    <t>VINA REAL RIOJA RES RED - 750ML</t>
  </si>
  <si>
    <t>DOURTHE LA GRANDE CUV S/BLC - 750ML</t>
  </si>
  <si>
    <t>SANFORD FOUNTAIN HILLS P/NOIR - 750ML</t>
  </si>
  <si>
    <t>MELILLO DRY MARSALA - 1L</t>
  </si>
  <si>
    <t>VILLAGIO P/GRIG - 750ML</t>
  </si>
  <si>
    <t>AVES DEL SUR S/BLC - 750ML</t>
  </si>
  <si>
    <t>AVIATION GIN - 750ML</t>
  </si>
  <si>
    <t>BRYN MAWR P/BLC - 750ML</t>
  </si>
  <si>
    <t>FAMILIA DEICAS TANNAT DESSERT - 500ML</t>
  </si>
  <si>
    <t>PIG NOSE SCOTCH WHISKEY - 750ML</t>
  </si>
  <si>
    <t>SOLEIL MANGO MIMOSA - 750ML</t>
  </si>
  <si>
    <t>ORIN SWIFT MACHETE - 750ML</t>
  </si>
  <si>
    <t>EPICA MAL - 750ML</t>
  </si>
  <si>
    <t>DAGUE S/BLC - 750ML</t>
  </si>
  <si>
    <t>LE PROVENCAL RSE - 750ML</t>
  </si>
  <si>
    <t>BREAKER BOURBON - 750ML</t>
  </si>
  <si>
    <t>ASTROLABE S/BLC - 750ML</t>
  </si>
  <si>
    <t>COLLEGIATA P/GRIG - 750ML</t>
  </si>
  <si>
    <t>RIEBEEK CELLARS VIOG - 750ML</t>
  </si>
  <si>
    <t>CH CANTELAUDETTE BORD BLC - 750ML</t>
  </si>
  <si>
    <t>TRUE MYTH CAB - 750ML</t>
  </si>
  <si>
    <t>ALTOONA HILLS CAB/MER - 750ML</t>
  </si>
  <si>
    <t>CASA DE CAMPO MAL - 750ML</t>
  </si>
  <si>
    <t>HILLINGER HILL 1 - 750ML</t>
  </si>
  <si>
    <t>EVOLUCIO FURMINT - 750ML</t>
  </si>
  <si>
    <t>CARICATURE CAB - 750ML</t>
  </si>
  <si>
    <t>CARICATURE ZIN - 750ML</t>
  </si>
  <si>
    <t>LUNETTA PROSECCO RSE - 187ML</t>
  </si>
  <si>
    <t>CASATA PARINI MONTPUL - 750ML</t>
  </si>
  <si>
    <t>SKELETON GRUN VELT - 1L</t>
  </si>
  <si>
    <t>LAYER CAKE SEA OF STONES RED - 750ML</t>
  </si>
  <si>
    <t>RED TAIL RIDGE GOOD KARMA - 750ML</t>
  </si>
  <si>
    <t>MOTORHEAD AUSTRALIAN SHZ - 750ML</t>
  </si>
  <si>
    <t>TWIN SUNS CAB - 750ML</t>
  </si>
  <si>
    <t>H WALKER CREME DE BANANA - 1L</t>
  </si>
  <si>
    <t>CUNE RIOJA RES RED - 750ML</t>
  </si>
  <si>
    <t>PUNTI FERRER GRAN RES CARM/CAB - 750ML</t>
  </si>
  <si>
    <t>WILDEKRANS CH/BLC - 750ML</t>
  </si>
  <si>
    <t>SALATIN PROSECCO - 750ML</t>
  </si>
  <si>
    <t>DISENO MAL - 19.5L</t>
  </si>
  <si>
    <t>JOSH CELLARS S/BLC - 750ML</t>
  </si>
  <si>
    <t>STARLING CASTLE RIES - 750ML</t>
  </si>
  <si>
    <t>VILLA M MOSCATO - 750ML</t>
  </si>
  <si>
    <t>AU CONTRAIRE P/NOIR - 750ML</t>
  </si>
  <si>
    <t>VERA VINHO VERDE BRANCO - 750ML</t>
  </si>
  <si>
    <t>COUROUIS VDP VAUCLUSE RGE - 750ML</t>
  </si>
  <si>
    <t>ANJOS VINHO VERDE - 750ML</t>
  </si>
  <si>
    <t>CSM MIMI CHARD - 750ML</t>
  </si>
  <si>
    <t>QUINTA DOS GRILOS DAO RED - 750ML</t>
  </si>
  <si>
    <t>MENAGE A TROIS PROSECCO - 750ML</t>
  </si>
  <si>
    <t>MARIETTA CELLARS CHRISTO - 750ML</t>
  </si>
  <si>
    <t>VILLA JOLANDA MOSCATO AND MANGO - 750ML</t>
  </si>
  <si>
    <t>LAURENT MARTRAY BROUILLY - 750ML</t>
  </si>
  <si>
    <t>CARLO HAUNER HIERRA - 750ML</t>
  </si>
  <si>
    <t>FARMERS OF THE WINE RED - 750ML</t>
  </si>
  <si>
    <t>ASTORIA MOSCATO SPARK - 187ML</t>
  </si>
  <si>
    <t>ROTH EST S/BLC - 750ML</t>
  </si>
  <si>
    <t>MARIETTA CELLARS ARME LOT 1 BORD - 750ML</t>
  </si>
  <si>
    <t>MT MONSTER CAB - 750ML</t>
  </si>
  <si>
    <t>CH HAUTERIVE CHEMIN COMPOSTELLE - 750ML</t>
  </si>
  <si>
    <t>POGGIO D'ALBE MONT D'ABRU - 750ML</t>
  </si>
  <si>
    <t>CH MAISON BLANCHE MEDOC - 750ML</t>
  </si>
  <si>
    <t>GARNET MONTEREY CHARD - 750ML</t>
  </si>
  <si>
    <t>ROBLAR CAB - 750ML</t>
  </si>
  <si>
    <t>FERRARI CARANO CAB - 750ML</t>
  </si>
  <si>
    <t>VINA GALANA TEMP - 750ML</t>
  </si>
  <si>
    <t>MERIN CHERRIER SANCERRE H - 375ML</t>
  </si>
  <si>
    <t>DFJ VINHO PORTADA RED - 750ML</t>
  </si>
  <si>
    <t>PARINGA SHZ - 750ML</t>
  </si>
  <si>
    <t>BLUE MOSCATO MANGO - 750ML</t>
  </si>
  <si>
    <t>HEIDSIECK MONOPOLE GOLD TOP 05 - 750ML</t>
  </si>
  <si>
    <t>GERARD BERTRAND P/NOIR RSV SPEC - 750ML</t>
  </si>
  <si>
    <t>GERARD BERTRAND CHARD RSV SPEC - 750ML</t>
  </si>
  <si>
    <t>GERARD BERTRAND CAB RSV SPECIALE - 750ML</t>
  </si>
  <si>
    <t>GERARD BERTRAND CREMANT LIMOUX ROSE - 750ML</t>
  </si>
  <si>
    <t>GERARD BERTRAND CREMANT LIMOUX T JEF - 750ML</t>
  </si>
  <si>
    <t>BUTTERNUT P/NOIR - 750ML</t>
  </si>
  <si>
    <t>NATURA S/BLC - 750ML</t>
  </si>
  <si>
    <t>FLACO CAB - 750ML</t>
  </si>
  <si>
    <t>LEDA TRUFFLE HUNTER BARB D'ALBA - 750ML</t>
  </si>
  <si>
    <t>PICO MACCARIO VDR BARBERA - 750ML</t>
  </si>
  <si>
    <t>HAKUSHIKA HAKO SAKE - 900ML</t>
  </si>
  <si>
    <t>REDWOOD VYDS P/NOIR - 750ML</t>
  </si>
  <si>
    <t>REDWOOD VYDS CHARD - 750ML</t>
  </si>
  <si>
    <t>LE CARDINALE BDB SPARK - 750ML</t>
  </si>
  <si>
    <t>DOM PUECH COCUT CHARD - 750ML</t>
  </si>
  <si>
    <t>CHIARLI LAMBRUSCO VECCHIA MODENA - 750ML</t>
  </si>
  <si>
    <t>ROCKBROOK P/NOIR - 750ML</t>
  </si>
  <si>
    <t>RIEBEEK CH/BLC - 750ML</t>
  </si>
  <si>
    <t>LEXICON MALBEC - 750ML</t>
  </si>
  <si>
    <t>SMITH &amp; HOOK CAB - 750ML</t>
  </si>
  <si>
    <t>A TO Z CHARD - 375ML</t>
  </si>
  <si>
    <t>BOLS GENEVER GIN - 750ML</t>
  </si>
  <si>
    <t>IL BORRO POLISSENA SANG - 750ML</t>
  </si>
  <si>
    <t>PRIMUS CAB - 750ML</t>
  </si>
  <si>
    <t>MORGAN TWELVE CLONES P/NOIR - 750ML</t>
  </si>
  <si>
    <t>OSCAR TOBIA RIOJA RES - 750ML</t>
  </si>
  <si>
    <t>IDEL CELLARS CAB - 750ML</t>
  </si>
  <si>
    <t>STONEWOOD CHARD - 750ML</t>
  </si>
  <si>
    <t>ALEXANDER VALLEY GEW - 750ML</t>
  </si>
  <si>
    <t>2 COPAS SYR/TEMP - 750ML</t>
  </si>
  <si>
    <t>BARRICAS MAL - 750ML</t>
  </si>
  <si>
    <t>DESTINOS TEMP/SYR - 750ML</t>
  </si>
  <si>
    <t>EVOLET - 750ML</t>
  </si>
  <si>
    <t>VINA OTANO RES - 750ML</t>
  </si>
  <si>
    <t>TELIANI VALLEY KVANCHKARA - 750ML</t>
  </si>
  <si>
    <t>CARMEL SEL EMERALD RIES CH/BLC - 750ML</t>
  </si>
  <si>
    <t>CARMEL SEL CAB - 750ML</t>
  </si>
  <si>
    <t>MAN VINTNERS CHARD - 750ML</t>
  </si>
  <si>
    <t>PODERE CASTORANI MONTPUL D'ABRU - 750ML</t>
  </si>
  <si>
    <t>INTIPALKA CHARD 13 - 750ML</t>
  </si>
  <si>
    <t>INTIPALKA MALBEC 13 - 750ML</t>
  </si>
  <si>
    <t>MURFATLAR P/NOIR - 750ML</t>
  </si>
  <si>
    <t>CANTINA TERRE DEL BAROLO BAROLO - 750ML</t>
  </si>
  <si>
    <t>SUR DE LOS ANDES MAL/CAB - 750ML</t>
  </si>
  <si>
    <t>BARON DE LUZE ROUGE - 750ML</t>
  </si>
  <si>
    <t>INFLUENCE RIES - 750ML</t>
  </si>
  <si>
    <t>REYNIER BORD NO OAK - 750ML</t>
  </si>
  <si>
    <t>MD 20/20 BLUE RASPBERRY - 750ML</t>
  </si>
  <si>
    <t>AVES DEL SUR MER - 750ML</t>
  </si>
  <si>
    <t>AVES DEL SUR CAB - 750ML</t>
  </si>
  <si>
    <t>GIESEN S/BLC - 375ML</t>
  </si>
  <si>
    <t>CANDONI PROSECCO - 187ML</t>
  </si>
  <si>
    <t>SENSIBLE TEMP - 750ML</t>
  </si>
  <si>
    <t>MICHEL TORINO COL MALB - 750ML</t>
  </si>
  <si>
    <t>MICHEL TORINO D/D MALB RES - 750ML</t>
  </si>
  <si>
    <t>SYCAMORE LANE PINOT NOIR - 750ML</t>
  </si>
  <si>
    <t>J PHELPS NAPA CAB 12 - 750ML</t>
  </si>
  <si>
    <t>BARKERS MARQUE RANGA RANGA S/BLC - 750ML</t>
  </si>
  <si>
    <t>LEITZ DRAGONSTONE RIES - 750ML</t>
  </si>
  <si>
    <t>CHEF GEOFF'S CAVA - 750ML</t>
  </si>
  <si>
    <t>RED DIAMOND TEMPERAMENTAL - 750ML</t>
  </si>
  <si>
    <t>LE MACCHIOLE BOLGHERI ROSSO - 750ML</t>
  </si>
  <si>
    <t>DUQUESA DE VALLADOLID VERDEJO (LAN) - 750ML</t>
  </si>
  <si>
    <t>KIONA RM RES DRY RIES - 750ML</t>
  </si>
  <si>
    <t>BABUNI CHERRY 6/CS - 750ML</t>
  </si>
  <si>
    <t>HAKUSHIKA YAMADA NISHIKI JUN - 300ML</t>
  </si>
  <si>
    <t>HAKUSHIKA JUNMAI DAIGIMJO - 720ML</t>
  </si>
  <si>
    <t>GLENDALOUGH DOUBLE BARREL IRISH WHISKEY - 750ML</t>
  </si>
  <si>
    <t>BABUNI QUINCE - 750ML</t>
  </si>
  <si>
    <t>SEAGLASS CAB - 750ML</t>
  </si>
  <si>
    <t>RAVENSWOOD SONOMA ZINFANDEL - 750ML</t>
  </si>
  <si>
    <t>ARMENIA POMEGRANATE SEMI SWEET - 750ML</t>
  </si>
  <si>
    <t>A DUBOY SPARK WINE - 750ML</t>
  </si>
  <si>
    <t>KOSTER WOLF RIES TROCKEN - 750ML</t>
  </si>
  <si>
    <t>COMPASS BOX GREAT KING ST GLASGOW BL - 750ML</t>
  </si>
  <si>
    <t>KORZENNIY HONEY - 750ML</t>
  </si>
  <si>
    <t>CH HAUT SELVE RES GRAVES - 750ML</t>
  </si>
  <si>
    <t>MONTALBERA RUCHE L'ACCENTO DOCG - 750ML</t>
  </si>
  <si>
    <t>STELLAR ORGANICS SPARK - 750ML</t>
  </si>
  <si>
    <t>CALLEJON DEL CRIMEN GRAN RESA CAB - 750ML</t>
  </si>
  <si>
    <t>FERRARI-CARANO RRV P/GRIG - 750ML</t>
  </si>
  <si>
    <t>CH BEAUSEJOUR - 750ML</t>
  </si>
  <si>
    <t>CONDOR PEAK CHARD - 750ML</t>
  </si>
  <si>
    <t>AQUARIVA REPOSADO - 750ML</t>
  </si>
  <si>
    <t>MOVENDO MOSCATO - 750ML</t>
  </si>
  <si>
    <t>ANDRE BRUNEL CDR SABINE - 750ML</t>
  </si>
  <si>
    <t>DELOACH CAL P/NOIR - 750ML</t>
  </si>
  <si>
    <t>BARRYMORE P/GRIG - 750ML</t>
  </si>
  <si>
    <t>MARSURET PROSECCO SUP BRUT SAN BOLDO - 750ML</t>
  </si>
  <si>
    <t>LADIES WHO SHOOT THEIR LUNCH SHZ - 750ML</t>
  </si>
  <si>
    <t>DELINCUENTE GARNACHA - 750ML</t>
  </si>
  <si>
    <t>EVAN WILLIAMS 100 PROOF - 1L</t>
  </si>
  <si>
    <t>PINEAU DES CHARENTES-RASTIGNAC - 750ML</t>
  </si>
  <si>
    <t>ALLTECH TOWNBRANCH - 750ML</t>
  </si>
  <si>
    <t>14 HANDS KENTUCKY DERBY RED - 750ML</t>
  </si>
  <si>
    <t>L'ENCLOS ST JACQUES BORD SUP - 750ML</t>
  </si>
  <si>
    <t>WILLAKENZIE GISELE P/NOIR - 750ML</t>
  </si>
  <si>
    <t>DE TRAFFORD SHZ BLUEPRINT 07 - 750ML</t>
  </si>
  <si>
    <t>ANTINORI MARCHESE CHN CL RES 10 - 750ML</t>
  </si>
  <si>
    <t>ROBERTSON PINTGE 12 - 750ML</t>
  </si>
  <si>
    <t>BELVEDERE VODKA - 750ML</t>
  </si>
  <si>
    <t>TELIANI VALLEY WHT S/S TVISHI - 750ML</t>
  </si>
  <si>
    <t>SALMON CREEK BRUT - 750ML</t>
  </si>
  <si>
    <t>VINA GALANA GARNACHA 12 - 750ML</t>
  </si>
  <si>
    <t>VINUM CELLARS CHEN BL  - 750ML</t>
  </si>
  <si>
    <t>BOL-LEHNERT RIES PIES/GOLD SPAT - 750ML</t>
  </si>
  <si>
    <t>GOLAN HEIGHTS MT HERMON MOSCATO - 750ML</t>
  </si>
  <si>
    <t>CMS RED BY HEDGES - 750ML</t>
  </si>
  <si>
    <t>RIFT VALLEY DRY RED MERLOT - 750ML</t>
  </si>
  <si>
    <t>ACACIA SWEET RED - 750ML</t>
  </si>
  <si>
    <t>ACACIA SWEET WHITE - 750ML</t>
  </si>
  <si>
    <t>ACACIA DRY RED - 750ML</t>
  </si>
  <si>
    <t>GENIO ESPANOL ROBLE - 750ML</t>
  </si>
  <si>
    <t>VINA CARTIN ALBARINO - 750ML</t>
  </si>
  <si>
    <t>LA GRENA JOVEN - 750ML</t>
  </si>
  <si>
    <t>FEDERALIST LODI CAB - 750ML</t>
  </si>
  <si>
    <t>K JACKSON VINT RES P/GRIS - 750ML</t>
  </si>
  <si>
    <t>HESS SHIRTAIL CREEK CHARD - 750ML</t>
  </si>
  <si>
    <t>FOXHOLLOW CAB - 750ML</t>
  </si>
  <si>
    <t>QUINTA DO NOVAL TAW PRT - 750ML</t>
  </si>
  <si>
    <t>MATANZAS CREEK MER - 750ML</t>
  </si>
  <si>
    <t>CH LES MILLAUX MER - 750ML</t>
  </si>
  <si>
    <t>LAB PORTUGESE RED - 3L</t>
  </si>
  <si>
    <t>FOXHOLLOW MER - 750ML</t>
  </si>
  <si>
    <t>GAGLIARDO VILLA M BRACHETTO 327135 - 750ML</t>
  </si>
  <si>
    <t>BLACK INK RED BLEND - 750ML</t>
  </si>
  <si>
    <t>TETRAMYTHOS RODITS NATURAL FERMENT - 750ML</t>
  </si>
  <si>
    <t>GODIVA WH CHOC LIQ - 50ML</t>
  </si>
  <si>
    <t>BANSHEE MORDECAI RED - 750ML</t>
  </si>
  <si>
    <t>BOEDECKER OREGON P/NOIR - 750ML</t>
  </si>
  <si>
    <t>VERDI STRAW SPARKLETINI</t>
  </si>
  <si>
    <t>COCCHI VERM DI TORINO - 750ML</t>
  </si>
  <si>
    <t>SARTORI FAMILY P/GRIG - 750ML</t>
  </si>
  <si>
    <t>ZENATO ROSSO VERONESE ALANERA - 750ML</t>
  </si>
  <si>
    <t>TABOR ADAMA SHZ - 750ML</t>
  </si>
  <si>
    <t>HAY MAKER S/BLC - 750ML</t>
  </si>
  <si>
    <t>MUD HOUSE S/BLC - 750ML</t>
  </si>
  <si>
    <t>YEALANDS S/BLC - 750ML</t>
  </si>
  <si>
    <t>VINUM CELLARS P/NOIR - 750ML</t>
  </si>
  <si>
    <t>CONFIDENCIAL RES RED - 750ML</t>
  </si>
  <si>
    <t>BARR HILL TOM CAT GIN - 750ML</t>
  </si>
  <si>
    <t>BARR HILL VODKA - 750ML</t>
  </si>
  <si>
    <t>CASAMIGOS TEQUILA -ANEJO - 750ML</t>
  </si>
  <si>
    <t>EPIFANIO ROBLE - 750ML</t>
  </si>
  <si>
    <t>PULENTA EST MALB - 750ML</t>
  </si>
  <si>
    <t>CHLOE P/NOIR - 750ML</t>
  </si>
  <si>
    <t>VILLAGES DE FRANCE CHARD - 750ML</t>
  </si>
  <si>
    <t>BELVEDERE VODKA - 1.75L</t>
  </si>
  <si>
    <t>PAMPLEMOUSSE ROSE GRAPEFRUIT/PEACH - 750ML</t>
  </si>
  <si>
    <t>PENNER ASH RUBEO - 750ML</t>
  </si>
  <si>
    <t>VILLA JOLANDA ST VALENTINE I LOVE YOU SPUM - 187ML</t>
  </si>
  <si>
    <t>MCKENZIES ORIGINAL HARD CIDER - 12OZ</t>
  </si>
  <si>
    <t>VILLAGES DE FRANCE P/NOIR - 750ML</t>
  </si>
  <si>
    <t>MCKENZIES BLK CHERRY HARD CIDER - 12OZ</t>
  </si>
  <si>
    <t>B HERZOG ZIN - 750ML</t>
  </si>
  <si>
    <t>MOUNTAIN VIEW TABLE WH - 750ML</t>
  </si>
  <si>
    <t>CLINE MER S.C. - 750ML</t>
  </si>
  <si>
    <t>STELLA ROSA ROSSO - 750ML</t>
  </si>
  <si>
    <t>SALASAR CREMANT LIMOUX BRUT - 750ML</t>
  </si>
  <si>
    <t>OYSTER BAY CHARD - 750ML</t>
  </si>
  <si>
    <t>NAI E SENORA ALBARINO - 750ML</t>
  </si>
  <si>
    <t>ALAIN DE LA TREILLE TOURAINE S/BLC - 750ML</t>
  </si>
  <si>
    <t>RIO MADRE RIOJA TEMP - 750ML</t>
  </si>
  <si>
    <t>HONEY BADGER SW RED - 750ML</t>
  </si>
  <si>
    <t>LIVE A LOT WILDLY WICKED WH - 3L</t>
  </si>
  <si>
    <t>LIVE A LOT REALLY RAVISHING RED - 3L</t>
  </si>
  <si>
    <t>LENZ MOSER BLAUFRANKISCH - 1L</t>
  </si>
  <si>
    <t>BOSCHENDAL ROSE GARDEN ROSE - 750ML</t>
  </si>
  <si>
    <t>SAND POINT S/BLC - 750ML</t>
  </si>
  <si>
    <t>SAND POINT CAB - 750ML</t>
  </si>
  <si>
    <t>SAND POINT CHARD - 750ML</t>
  </si>
  <si>
    <t>GILGAL P/NOIR - 750ML</t>
  </si>
  <si>
    <t>THREE THIEVES P/NOIR - 750ML</t>
  </si>
  <si>
    <t>MER SOLEIL SANTA LUCIA CHARD - 750ML</t>
  </si>
  <si>
    <t>RENATO RATTI BARBERA D' ASTI BATTAGLIONE  - 750ML</t>
  </si>
  <si>
    <t>HESS COLLECTION N/V CHARD  - 750ML</t>
  </si>
  <si>
    <t>DELOACH CAL CAB - 750ML</t>
  </si>
  <si>
    <t>ERIAL CRIANZA 12 - 750ML</t>
  </si>
  <si>
    <t>ACRE ZIN NAPA 12 - 750ML</t>
  </si>
  <si>
    <t>LUCANO AMARO - 750ML</t>
  </si>
  <si>
    <t>MOUTON NOIR O.P.P P/NOIR - 750ML</t>
  </si>
  <si>
    <t>MERINO OLD VINES RED 13 - 750ML</t>
  </si>
  <si>
    <t>ABSOLUT LIME VODKA 1L</t>
  </si>
  <si>
    <t>MAQUIS LIEN - 750ML</t>
  </si>
  <si>
    <t>WILLIAM HARRISON IMPORTS</t>
  </si>
  <si>
    <t>TERRE D VALGRANDE PRIM - 750ML</t>
  </si>
  <si>
    <t>HEERING ORIGINAL CHERRY - 750ML</t>
  </si>
  <si>
    <t>SANTA CAROLINA RES S/BLC - 750ML</t>
  </si>
  <si>
    <t>BARON DE LEY RESA  RIOJA - 750ML</t>
  </si>
  <si>
    <t>OLE SMOKY BLKBRY MOONSHINE - 750ML</t>
  </si>
  <si>
    <t>ANGELINI ESTATE SANG - 750ML</t>
  </si>
  <si>
    <t>LAYER CAKE S/BLC - 750ML</t>
  </si>
  <si>
    <t>GIUGGIOLO ROSSO TOSCANA - 750ML</t>
  </si>
  <si>
    <t>LOUIS MARTINI CAL CAB - 750ML</t>
  </si>
  <si>
    <t>NETZL GRUNER CLASSIC - 750ML</t>
  </si>
  <si>
    <t>CUSTARD CHARD - 750ML</t>
  </si>
  <si>
    <t>MICHEL TORINO D/D TORR RES - 750ML</t>
  </si>
  <si>
    <t>MICHEL TORINO D/D CAB RES - 750ML</t>
  </si>
  <si>
    <t>MICHEL TORINO D/D TANNAT RES - 750ML</t>
  </si>
  <si>
    <t>ANGOSTURA AMARO - 750ML</t>
  </si>
  <si>
    <t>QUINTA DO VALE MEAO DOURO 12 - 750ML</t>
  </si>
  <si>
    <t>EL SILENCIO ESPADIN MEZCAL - 750ML</t>
  </si>
  <si>
    <t>ANTICA CHARD 12 - 750ML</t>
  </si>
  <si>
    <t>CHEF GEOFF'S DAILY CHARD - 750ML</t>
  </si>
  <si>
    <t>CHEF GEOFF'S DAILY CAB - 750ML</t>
  </si>
  <si>
    <t>CH DE MARJOLET CDR ROUGE - 750ML</t>
  </si>
  <si>
    <t>PATRON TEQUILA - SILVER - 750ML</t>
  </si>
  <si>
    <t>CH LA GRAVIERE RED BORD - 750ML</t>
  </si>
  <si>
    <t>HOUSE S/BLC - 3L BOX</t>
  </si>
  <si>
    <t>HOUSE MALB - 3L BOX</t>
  </si>
  <si>
    <t>MAS ALTA BLK SLATE VILELLE ALTA - 750ML</t>
  </si>
  <si>
    <t>PENNER ASH WILLIAMETTE P/NOIR - 750ML</t>
  </si>
  <si>
    <t>FIELD REC. FICTION RED 13 - 750ML</t>
  </si>
  <si>
    <t>CAVICCHIOLI 1928 PROSECCO - 750ML</t>
  </si>
  <si>
    <t>CASA DE SANTAR DAO RED 10 - 750ML</t>
  </si>
  <si>
    <t>SIMONNET FEBVRE SAU DE ST BRIS - 750ML</t>
  </si>
  <si>
    <t>STOLICHNAYA VODKA - ORANGE - 1L</t>
  </si>
  <si>
    <t>SEA PEARL S/BLC - 750ML</t>
  </si>
  <si>
    <t>CORTESE NEBB - 750ML</t>
  </si>
  <si>
    <t>PARK COGNAC XO - 750ML</t>
  </si>
  <si>
    <t>PARK COGNAC BORDERIES - 750ML</t>
  </si>
  <si>
    <t>PEIRANO OLD VNS ZIN - 750ML</t>
  </si>
  <si>
    <t>PARK COGNAC VSOP - 750ML</t>
  </si>
  <si>
    <t>BRYN MAWR WILLAMETTE VLY CHARD 14 - 750ML</t>
  </si>
  <si>
    <t>TRIPLE 8 BLUEBRY VODKA - 750ML</t>
  </si>
  <si>
    <t>LAVENDETTE ROSE DE PROV - 750ML</t>
  </si>
  <si>
    <t>LA GALOPE S/BLC 14 - 750ML</t>
  </si>
  <si>
    <t>FOSSIL POINT CHARD 12 - 750ML</t>
  </si>
  <si>
    <t>EOLA HILLS P/NOIR 13 - 750ML</t>
  </si>
  <si>
    <t>BESO DE RECHENNA CAVA - 750ML</t>
  </si>
  <si>
    <t>CH DE LA DEIDIERE ROSE - 750ML</t>
  </si>
  <si>
    <t>K JACKSON GR RES P/NOIR - 750ML</t>
  </si>
  <si>
    <t>ROCCA DELLE MACIE CONFINI P/GRIG - 750ML</t>
  </si>
  <si>
    <t>GNARLY HEAD AUTHENTIC BLK - 750ML</t>
  </si>
  <si>
    <t>OZV RED BLEND - 750ML</t>
  </si>
  <si>
    <t>ST CLEMENT CAB - 750ML</t>
  </si>
  <si>
    <t>FLAVOR SEEKERS LLC</t>
  </si>
  <si>
    <t>MANGRIA WH PEACH PEAR WINE COCKTAIL - 750ML</t>
  </si>
  <si>
    <t>TIAMO P/GRIG 13 - 20L</t>
  </si>
  <si>
    <t>BRECA GARNACHA DEL FUEGO ROSE - 750ML</t>
  </si>
  <si>
    <t>CAN XA BRUT CAVA - 750ML</t>
  </si>
  <si>
    <t>WILLAKENZIE P/GRIS - 750ML</t>
  </si>
  <si>
    <t>BODEGAS TARIMA MONASTRELL ORG - 750ML</t>
  </si>
  <si>
    <t>STELLA ROSA BLK - 750ML</t>
  </si>
  <si>
    <t>REX GOLIATH CHARD - 1.5L</t>
  </si>
  <si>
    <t>CANARD DUCHENE BRUT AUTH - 750ML</t>
  </si>
  <si>
    <t>REX GOLIATH CAB - 1.5L</t>
  </si>
  <si>
    <t>REX GOLIATH MER - 1.5L</t>
  </si>
  <si>
    <t>SATELLITE S/BLC - 750ML</t>
  </si>
  <si>
    <t>PASO ROBLES PETITE COTE - 750ML</t>
  </si>
  <si>
    <t>MULTIPLICITY RED BLEND 12 - 750ML</t>
  </si>
  <si>
    <t>MARC CELLARS CAB 12 - 750ML</t>
  </si>
  <si>
    <t>RUBY RED - 750ML</t>
  </si>
  <si>
    <t>HENNESSY VSOP 24/CS - 375ML</t>
  </si>
  <si>
    <t>90+ CELLARS LOT 50 PROSECCO - 750ML</t>
  </si>
  <si>
    <t>REMY MARTIN 1738 12/CS - 375ML</t>
  </si>
  <si>
    <t>90+ CELLARS LOT 42 P/GRIG 14 - 750ML</t>
  </si>
  <si>
    <t>90+ CELLARS LOT 2 S/BLC 14 - 750ML</t>
  </si>
  <si>
    <t>ROSCATO ROSE - 750ML</t>
  </si>
  <si>
    <t>GRAFFETTA GRILLO - 750ML</t>
  </si>
  <si>
    <t>90+ CELLARS LOT 53 CAB 14 - 750ML</t>
  </si>
  <si>
    <t>FREY NATURAL WH - 750ML</t>
  </si>
  <si>
    <t>LES FONTANELLES P/NOIR - 750ML</t>
  </si>
  <si>
    <t>CASALINI P/GRIG - 750ML</t>
  </si>
  <si>
    <t>CASALINI MONT-ABRZ - 750ML</t>
  </si>
  <si>
    <t>BRYN MAWR WILLAMETTE P/NOIR - 750ML</t>
  </si>
  <si>
    <t>ROGER D'ANOIA CAVA BRUT - 750ML</t>
  </si>
  <si>
    <t>DOM DE RAISSAC P/NOIR LES LIONS - 750ML</t>
  </si>
  <si>
    <t>BROADBENT VIN VERDE ROSE - 750ML</t>
  </si>
  <si>
    <t>J.W. MORRIS CAB - 1.5L</t>
  </si>
  <si>
    <t>WINNERS TANK SHZ - 750ML</t>
  </si>
  <si>
    <t>J.W. MORRIS CHARD - 1.5L</t>
  </si>
  <si>
    <t>J.W. MORRIS MER - 1.5L</t>
  </si>
  <si>
    <t>ARRAYAN ROSE 14 - 750ML</t>
  </si>
  <si>
    <t>TY KU CUCUMBER - 720ML</t>
  </si>
  <si>
    <t>CONO SUR CHARD - 750ML</t>
  </si>
  <si>
    <t>J.W. MORRIS P/NOIR</t>
  </si>
  <si>
    <t>CONO SUR CAB - 750ML</t>
  </si>
  <si>
    <t>LAGO VIN VERDE - 750ML</t>
  </si>
  <si>
    <t>PORTAL DA CALCADA VIN VERDE - 750ML</t>
  </si>
  <si>
    <t>LAGO RED BLEND - 750ML</t>
  </si>
  <si>
    <t>CONO SUR P/NOIR - 750ML</t>
  </si>
  <si>
    <t>SANTA JULIA MT RED BLEND RESA - 750ML</t>
  </si>
  <si>
    <t>LARDY CHARD BEAUJ VLG BLC - 750ML</t>
  </si>
  <si>
    <t>MARC CELLARS CHARD - 750ML</t>
  </si>
  <si>
    <t>CUL DE SAC P/GRIG - 750ML</t>
  </si>
  <si>
    <t>CUL DE SAC MOSCATO - 750ML</t>
  </si>
  <si>
    <t>CUL DE SAC CAB - 750ML</t>
  </si>
  <si>
    <t>CUL DE SAC MER - 750ML</t>
  </si>
  <si>
    <t>CUL DE SAC CHARD - 750ML</t>
  </si>
  <si>
    <t>BUENA VISTA NORTH COAST P/NOIR - 750ML</t>
  </si>
  <si>
    <t>LE PETIT JAMMES CAHORS RED 13 - 750ML</t>
  </si>
  <si>
    <t>CUTTINGS RED BLEND 12 - 750ML</t>
  </si>
  <si>
    <t>SUTTER HOME PNK MOSCATO - 187ML</t>
  </si>
  <si>
    <t>DAOU RES CAB - 750ML</t>
  </si>
  <si>
    <t>BIB &amp; TUCKER BOURBON - 750ML</t>
  </si>
  <si>
    <t>UNCLE VAL'S RESTORATIVE GIN - 750ML</t>
  </si>
  <si>
    <t>UNCLE VAL'S PEPPERED GIN - 750ML</t>
  </si>
  <si>
    <t>BOTA BRICK CABERNET SAUVIGNON - 1.5L</t>
  </si>
  <si>
    <t>BOTA BRICK CHARDONNAY - 1.5L</t>
  </si>
  <si>
    <t>BOTA BRICK PINOT GRIGIO - 1.5L</t>
  </si>
  <si>
    <t>CHIVAS EXTRA - 750ML</t>
  </si>
  <si>
    <t>LEAF ORGANIC VODKA GLACIAL - 750ML</t>
  </si>
  <si>
    <t>PRICHARD'S SWEET LUCIFER BOURBON LIQUEUR - 750ML</t>
  </si>
  <si>
    <t>PICAROON GOLD RUM - 750ML</t>
  </si>
  <si>
    <t>PICAROON WHITE RUM - 750ML</t>
  </si>
  <si>
    <t>SLOOP BETTY VODKA - 750ML</t>
  </si>
  <si>
    <t>MARC CELLARS P/NOIR - 750ML</t>
  </si>
  <si>
    <t>APHROS TEN 12 - 750ML</t>
  </si>
  <si>
    <t>RED KNOT SHZ - 750ML</t>
  </si>
  <si>
    <t>SALDO ZINFANDEL - 750ML</t>
  </si>
  <si>
    <t>SERBAL MALB - 750ML</t>
  </si>
  <si>
    <t>CEDRE HERITAGE CAHORS - 750ML</t>
  </si>
  <si>
    <t>LANDMARK OVERLOOK P/NOIR - 750ML</t>
  </si>
  <si>
    <t>CAN BLAU CELL BLAU - 750ML</t>
  </si>
  <si>
    <t>BODEGAS BORSAO ROSE - 750ML</t>
  </si>
  <si>
    <t>CH LA MOULINIERE ROSE - 750ML</t>
  </si>
  <si>
    <t>NONA PETIT PRIORAT 12 - 750ML</t>
  </si>
  <si>
    <t>REX GOLIATH P/GRIG - 750ML</t>
  </si>
  <si>
    <t>LOCATIONS E SPANISH RED  - 750ML</t>
  </si>
  <si>
    <t>LOCATIONS I  ITALIAN RED - 750ML</t>
  </si>
  <si>
    <t>PRODIGO NERO D AVOLA - 750ML</t>
  </si>
  <si>
    <t>PRISMA S/BLC CASABLANCA VLY - 750ML</t>
  </si>
  <si>
    <t>LA VALENTINA MONTEPUL - 750ML</t>
  </si>
  <si>
    <t>MIJA RED SANGRIA NV - 750ML</t>
  </si>
  <si>
    <t>RAYMOND R COLLECTION CAB      319724 - 750ML</t>
  </si>
  <si>
    <t>LOUIS DUMONT BRUT - 750ML</t>
  </si>
  <si>
    <t>SANTA JULIA CHARD - 750ML</t>
  </si>
  <si>
    <t>OLD TAVERN RED DESSERT - 750ML</t>
  </si>
  <si>
    <t>SANTIAGO QUEIROLO MALB - 750ML</t>
  </si>
  <si>
    <t>SANTIAGO QUEIROLO S/BLC - 750ML</t>
  </si>
  <si>
    <t>SANTIAGO QUEIROLO SHZ - 750ML</t>
  </si>
  <si>
    <t>CH L'INSOUMISE CARESSE DU TERROIR 12 - 750ML</t>
  </si>
  <si>
    <t>TOMAIOLO CHN RIS - 750ML</t>
  </si>
  <si>
    <t>LE BRUN DE BRETAGNE CIDER EFF - 750ML</t>
  </si>
  <si>
    <t>STARLING CASTLE GEW - 750ML</t>
  </si>
  <si>
    <t>LA JARA SPK BRUT ROSE ORG - 750ML</t>
  </si>
  <si>
    <t>MAN VINTNERS PINOTAGE - 750ML</t>
  </si>
  <si>
    <t>ZORGVLIET SILVERMYN ROSE - 750ML</t>
  </si>
  <si>
    <t>ENIGMA SILVERMYN ARGENTUM - 750ML</t>
  </si>
  <si>
    <t>K CELLARS SYR/CAB - 750ML</t>
  </si>
  <si>
    <t>K CELLARS CAB - 750ML</t>
  </si>
  <si>
    <t>K CELLARS CHARD - 750ML</t>
  </si>
  <si>
    <t>K CELLARS MER - 750ML</t>
  </si>
  <si>
    <t>LE BRUN BRETAGNE CIDER ORG - 750ML</t>
  </si>
  <si>
    <t>GLENDALOUGH 7YR IRISH WHISKEY - 750ML</t>
  </si>
  <si>
    <t>GLENDALOUGH 13YR SM IRISH WHISKEY - 750ML</t>
  </si>
  <si>
    <t>ARCAIA P/NOIR - 1.5L</t>
  </si>
  <si>
    <t>SWEETLAND CELLARS JAZZ BERRY - 750ML</t>
  </si>
  <si>
    <t>THE BOATMAN RED BLEND - 750ML</t>
  </si>
  <si>
    <t>RHINO CAB PASO ROBLES 13 - 750ML</t>
  </si>
  <si>
    <t>SHANNON RIDGE HIGH ELEVATION ZIN - 750ML</t>
  </si>
  <si>
    <t>ENIGMA SILVERMYN S/BLC - 750ML</t>
  </si>
  <si>
    <t>DISTRICT MADE GIN - 750ML</t>
  </si>
  <si>
    <t>FORTRESS CABERNET SAUVIGNON SONOMA COUNTY - 750ML</t>
  </si>
  <si>
    <t>J PORTUGAL RAMOS LOURIERO VV 13 - 750ML</t>
  </si>
  <si>
    <t>UNDERWOOD P/GRIS - 750ML</t>
  </si>
  <si>
    <t>UNDERWOOD ROSE - 750ML</t>
  </si>
  <si>
    <t>CH MAYNE TURON RED BORD - 750ML</t>
  </si>
  <si>
    <t>BARON HERZOG CHEN BL/VIOG - 750ML</t>
  </si>
  <si>
    <t>CH FLOREAL LAGUENS 12 - 750ML</t>
  </si>
  <si>
    <t>CH LA VERRIER 12 - 750ML</t>
  </si>
  <si>
    <t>SWEET BITCH PEACH BUBBLY - 750ML</t>
  </si>
  <si>
    <t>A BY ACACIA CHARD - 750ML</t>
  </si>
  <si>
    <t>RISATA PROSECCO - 750ML</t>
  </si>
  <si>
    <t>ARCAIA CAB - 1.5L</t>
  </si>
  <si>
    <t>BACKHOUSE CAB - 750ML</t>
  </si>
  <si>
    <t>SALVANO BARO - 750ML</t>
  </si>
  <si>
    <t>K CELLARS P/NOIR - 750ML</t>
  </si>
  <si>
    <t>ST GEORGE GREEEN CHILE VODKA - 750ML</t>
  </si>
  <si>
    <t>ST GEORGE BOTANIVORE GIN - 750ML</t>
  </si>
  <si>
    <t>FIFTH GENERATION INC</t>
  </si>
  <si>
    <t>TITO'S HANDMADE VODKA - 375ML</t>
  </si>
  <si>
    <t>LIBERATED SAUVIGNON BLANC - 750ML</t>
  </si>
  <si>
    <t>NATURA CHILE MERLOT - 750ML</t>
  </si>
  <si>
    <t>IRONSTONE ZINFANDEL - 750ML</t>
  </si>
  <si>
    <t>RUSSIAN STANDARD VODKA (USA) INC</t>
  </si>
  <si>
    <t>RUSSIAN STANDARD PLATINUM - 750ML</t>
  </si>
  <si>
    <t>LIBERATED PINOT NOIR - 750ML</t>
  </si>
  <si>
    <t>IVORY &amp; BURT ZIN - 750ML</t>
  </si>
  <si>
    <t>CATENA CAB/FR SAN CARLOS - 750ML</t>
  </si>
  <si>
    <t>DANSK KLAPOJSTER MEAD - 750ML</t>
  </si>
  <si>
    <t>DANSK RIBE MJOD - 750ML</t>
  </si>
  <si>
    <t>DANSK VIKINGERNES - 750ML</t>
  </si>
  <si>
    <t>KVINT KOSHER BRANDY - 750ML</t>
  </si>
  <si>
    <t>MINER THE ORACLE NV RED - 750ML</t>
  </si>
  <si>
    <t>VILLA MORESCA ZIBIBBO - 750ML</t>
  </si>
  <si>
    <t>LA FORTUNA ROSSO DI MONTALCINO - 750ML</t>
  </si>
  <si>
    <t>JOSH CELLARS LEGACY - 750ML</t>
  </si>
  <si>
    <t>BRANIZZI P/NERO - 750ML</t>
  </si>
  <si>
    <t>BRANIZZI P/GRIG - 750ML</t>
  </si>
  <si>
    <t>LA PLAYA RED BLEND - 750ML</t>
  </si>
  <si>
    <t>VILLA SPARINA GAVI DI GAVI - 750ML</t>
  </si>
  <si>
    <t>LIBERTY CREEK CHARD  - 500ML</t>
  </si>
  <si>
    <t>LIBERTY CREEK MERLOT - 500ML</t>
  </si>
  <si>
    <t>LIBERTY CREEK MOSCATO - 500ML</t>
  </si>
  <si>
    <t>LIBERTY CREEK P/GRIG - 500ML</t>
  </si>
  <si>
    <t>GRAN CENTENARIO TEQUILA PLATA - 750ML</t>
  </si>
  <si>
    <t>RUCA MALEN MALB TERROIR - 750ML</t>
  </si>
  <si>
    <t>LALUCA PROSECCO - 187ML</t>
  </si>
  <si>
    <t>CHERMETTE BEAUJ - 750ML</t>
  </si>
  <si>
    <t>CONTI ZECCA LUNA MALV. BIANC. 750ML</t>
  </si>
  <si>
    <t>CARPINETO VINO NOBILE DI MONTEPUL - 750ML</t>
  </si>
  <si>
    <t>ALCESTI NERO D'AVOLA - 750ML</t>
  </si>
  <si>
    <t>ISOLA BIANCO ALCESTI - 750ML</t>
  </si>
  <si>
    <t>ALCESTI L'ISOLA DEI PROFUMI ROSSO - 750ML</t>
  </si>
  <si>
    <t>TORTOISE CREEK P/NOIR MISSION GROVE - 750ML</t>
  </si>
  <si>
    <t>DOMAINE RAISSAC CHARDONNAY "LE PARC" - 750ML</t>
  </si>
  <si>
    <t>SIMONETTI P/GRIG - 750ML</t>
  </si>
  <si>
    <t>AREO MALB - 750ML</t>
  </si>
  <si>
    <t>NOVA TERRA P/NOIR - 750ML</t>
  </si>
  <si>
    <t>BAROSSA VALLEY ESTATE SHZ - 750ML</t>
  </si>
  <si>
    <t>BAROSSA VALLEY ESTATE GSM - 750ML</t>
  </si>
  <si>
    <t>SUTTER HOME PINOT NOIR - 187ML</t>
  </si>
  <si>
    <t>SUTTER HOME SANGRIA - 187ML</t>
  </si>
  <si>
    <t>SUTTER HOME SWEET RED - 187ML</t>
  </si>
  <si>
    <t>LISABELLA NERO D'AVOLA - 750ML</t>
  </si>
  <si>
    <t>SIMONETTI MONT-ABRZ - 750ML</t>
  </si>
  <si>
    <t>CASAL GARCIA SANGRIA - 750ML</t>
  </si>
  <si>
    <t>BISON RIDGE MER - 750ML</t>
  </si>
  <si>
    <t>BISON RIDGE CAB - 750ML</t>
  </si>
  <si>
    <t>BISON RIDGE CHARD - 750ML</t>
  </si>
  <si>
    <t>OLARIA ROSE BIB - 5L</t>
  </si>
  <si>
    <t>ALVERDI P/GRIG - 1.5L</t>
  </si>
  <si>
    <t>TOMATIN 12YR S/M SCOTCH - 750ML</t>
  </si>
  <si>
    <t>SUTTER HOME SANGRIA - 750ML</t>
  </si>
  <si>
    <t>FINCA FLICHMAN MALB - 750ML</t>
  </si>
  <si>
    <t>COPPER CANE LLC</t>
  </si>
  <si>
    <t>BELLE GLOSS LAS ALTURAS P/NOIR - 750ML</t>
  </si>
  <si>
    <t>BELLE GLOS CLARK &amp; TELEPHONE P/NOIR- 750ML</t>
  </si>
  <si>
    <t>VIA ROVANA FRASCATI - 750ML</t>
  </si>
  <si>
    <t>ANDEAN P/GRIG - 750ML</t>
  </si>
  <si>
    <t>ANDEAN ORG MALB - 750ML</t>
  </si>
  <si>
    <t>LE CHARMEL PINOT NOIR - 750ML</t>
  </si>
  <si>
    <t>OX-EYE RIES - 750ML</t>
  </si>
  <si>
    <t>BUJANDA TINTO 14 - 750ML</t>
  </si>
  <si>
    <t>THE ORIGINALS CAB - 750ML</t>
  </si>
  <si>
    <t>ANNABELLA CHARD - 750ML</t>
  </si>
  <si>
    <t>CAMINA VERDEJO - 750ML</t>
  </si>
  <si>
    <t>CAMINA TEMP - 750ML</t>
  </si>
  <si>
    <t>CANTINA DEL NEBB BARBSCO - 750ML</t>
  </si>
  <si>
    <t>TERRA VEGA MALB KOSHER - 750ML</t>
  </si>
  <si>
    <t>TWISTED ZIN CAL OV ZIN - 1.5L</t>
  </si>
  <si>
    <t>ROOT 1 HERITAGE RED - 750ML</t>
  </si>
  <si>
    <t>CROWN ROYAL APPLE - 50ML</t>
  </si>
  <si>
    <t>CAVICCHIOLI SPK ROSE - 750ML</t>
  </si>
  <si>
    <t>BUENAS TEMP 13 - 750ML</t>
  </si>
  <si>
    <t>BUENAS VIURA 14 - 750ML</t>
  </si>
  <si>
    <t>HANNA CAB - 750ML</t>
  </si>
  <si>
    <t>HANSEL CHARD CAHILL LANE - 750ML</t>
  </si>
  <si>
    <t>MICHELLE BRUT ROSE - 750ML</t>
  </si>
  <si>
    <t>TORTOISE CREEK CHARD JAMS BLD -750ML</t>
  </si>
  <si>
    <t>PUNTO FINAL MAL CLAS - 750ML</t>
  </si>
  <si>
    <t>EL ENEMIGO MALB - 750ML</t>
  </si>
  <si>
    <t>SEX SPK ROSE - 750ML</t>
  </si>
  <si>
    <t>DOMINUM QP RESA RIOJA - 750ML</t>
  </si>
  <si>
    <t>CAILLOU BLC-CHARD - 750ML</t>
  </si>
  <si>
    <t>LUCA MONTEPUL - 750ML</t>
  </si>
  <si>
    <t>TEGERNSEERHOF STEINERTAL RIES - 750ML</t>
  </si>
  <si>
    <t>AMORE FRUTTI MIMOSA ORANGE - 750ML</t>
  </si>
  <si>
    <t>LINGANORE MANGO SANGRIA - 750ML</t>
  </si>
  <si>
    <t>PABLO CLARO CAB/GRACIANO - 750ML</t>
  </si>
  <si>
    <t>ROUX BOURGOGE CHARD - 750ML</t>
  </si>
  <si>
    <t>MORLET CAB LES PETITES 12 - 750ML</t>
  </si>
  <si>
    <t>SEGURA VIUDAS BRUT RESERVE - 1.5L</t>
  </si>
  <si>
    <t>COLENE CLEMENS DOPPS CRK P/NOIR - 750ML</t>
  </si>
  <si>
    <t>FREDERIC BROUCA CHAMPS PENTUS - 750ML</t>
  </si>
  <si>
    <t>SELVAPIANA CHN RUFINA - 750ML</t>
  </si>
  <si>
    <t>GR ORDINAIRE GR RES VIGNE NOIR - 750ML</t>
  </si>
  <si>
    <t>DOM PELAQUIE CDR RED 14 - 750ML</t>
  </si>
  <si>
    <t>GNARLY HEAD DOUBLE BLK 1924 - 750ML</t>
  </si>
  <si>
    <t>DAMILANO BAROLO LECINQUEVIGNE - 750ML</t>
  </si>
  <si>
    <t>TERRA VIVA P/GRIG IGT DELLE VENEZIA - 750ML</t>
  </si>
  <si>
    <t>PORTA REGIA MONASTRELL 14 - 750ML</t>
  </si>
  <si>
    <t>LEGADO DE MONCAYO GARNACHA TINTA 14 - 750ML</t>
  </si>
  <si>
    <t>MONTAND BRUT SPK ROSE - 750ML</t>
  </si>
  <si>
    <t>LA LECCIAIA BRUN-MONT RIS - 750ML</t>
  </si>
  <si>
    <t>TWIN SUNS SYR - 750ML</t>
  </si>
  <si>
    <t>ALCESTI MARSALA DRY - 750ML</t>
  </si>
  <si>
    <t>NUGAN 3RD GEN SHIRAZ - 750ML</t>
  </si>
  <si>
    <t>ALCESTI MARSALA SWEET - 750ML</t>
  </si>
  <si>
    <t>DESTELLO CAVA BRUT - 750ML</t>
  </si>
  <si>
    <t>SILVERADO MERLOT - 750ML</t>
  </si>
  <si>
    <t>TEGERNSEERHOF BERGSDISTEL SAMRAGD GR-VENT - 750ML</t>
  </si>
  <si>
    <t>GERARD BERTRAND GRIS BLC ROSE - 750ML</t>
  </si>
  <si>
    <t>TETRAMYTHOS CAVA MEZZE KALAVRYTA 14 - 750ML</t>
  </si>
  <si>
    <t>2 COPAS S/BLC - 750ML</t>
  </si>
  <si>
    <t>SILVER PALM P/NOIR - 750ML</t>
  </si>
  <si>
    <t>WHITE KNIGHT PROSECCO - 750ML</t>
  </si>
  <si>
    <t>FIRST DROP MOTHER'S MILK SHZ - 750ML</t>
  </si>
  <si>
    <t>CHRONIC CELLARS PURPLE PARADISE - 750ML</t>
  </si>
  <si>
    <t>EVENING LANDING P/NOIR SEVEN SPRINGS - 750ML</t>
  </si>
  <si>
    <t>CH LAROQUE MARGAUX - 750ML</t>
  </si>
  <si>
    <t>DOM CHAMFORT VACQUEYRAS - 750ML</t>
  </si>
  <si>
    <t>STELLAR IMPORTING CO LLC</t>
  </si>
  <si>
    <t>NASIAKOS MOSCHOFILERO - 750ML</t>
  </si>
  <si>
    <t>LA VILLETTE P/NOIR - 750ML</t>
  </si>
  <si>
    <t>LA VILLETTE CAB - 750ML</t>
  </si>
  <si>
    <t>BARCELONA LOLEA RED SANGRIA - 750ML</t>
  </si>
  <si>
    <t>LA VILLETTE GSM - 750ML</t>
  </si>
  <si>
    <t>LA VILLETTE CHARD - 750ML</t>
  </si>
  <si>
    <t>LOUIS DE JOLIMONT CASTELBEAUX CHARD - 750ML</t>
  </si>
  <si>
    <t>ROBERT DEBUISSON CASTELBEAUX P/NOIR - 750ML</t>
  </si>
  <si>
    <t>EFE RAKI BLACK LABEL - 750ML</t>
  </si>
  <si>
    <t>PEJU SAUV BLANC - 750ML</t>
  </si>
  <si>
    <t>LAKE SONOMA CHARD - 750ML</t>
  </si>
  <si>
    <t>KALARIS P/NOIR - 750ML</t>
  </si>
  <si>
    <t>CIANI CAB/FR  - 750ML</t>
  </si>
  <si>
    <t>A LA CARTE RED - 750ML</t>
  </si>
  <si>
    <t>HARTFORD COURT 3 VIRTUES CHARD - 750ML</t>
  </si>
  <si>
    <t>DR LOOSEN DR L DRY RIES - 750ML</t>
  </si>
  <si>
    <t>RIO ALTO CAB - 750ML</t>
  </si>
  <si>
    <t>RIO ALTO CAB/SYR - 750ML</t>
  </si>
  <si>
    <t>ONI KOROSHI GENBEI SAN NO - 180ML</t>
  </si>
  <si>
    <t>THE COUNSELOR RIVER PASS CAB - 750ML</t>
  </si>
  <si>
    <t>BLACK BUTTON BOURBON CREAM - 750ML</t>
  </si>
  <si>
    <t>ADMIRAL NELSON RUM - SPICED - 1.75L</t>
  </si>
  <si>
    <t>BLACK BUTTON WHEAT VODKA - 750ML</t>
  </si>
  <si>
    <t>BLACK BUTTON CITRUS GIN - 750ML</t>
  </si>
  <si>
    <t>BLACK BUTTON 4 GRAIN BOURBON - 750ML</t>
  </si>
  <si>
    <t>PEBBLE LANE P/NOIR - 750ML</t>
  </si>
  <si>
    <t>PEBBLE LANE CHARD - 750ML</t>
  </si>
  <si>
    <t>PEBBLE LANE CAB - 750ML</t>
  </si>
  <si>
    <t>CESARI VALPO MARA RIPASSO - 750ML</t>
  </si>
  <si>
    <t>CARPINETO CHIANTI CLASSICO - 750ML</t>
  </si>
  <si>
    <t>DUE TORRI P/GRIGIO - 750ML</t>
  </si>
  <si>
    <t>RABBLE TOOTH &amp; NAIL POSSESSOR - 750ML</t>
  </si>
  <si>
    <t>RABBLE FORCE OF NATURE CHARD - 750ML</t>
  </si>
  <si>
    <t>RABBLE FORCE OF NATURE ZIN - 750ML</t>
  </si>
  <si>
    <t>SILVER CREEK MER - 750ML</t>
  </si>
  <si>
    <t>SILVER CREEK CAB - 750ML</t>
  </si>
  <si>
    <t>SILVER CREEK CHARD - 750ML</t>
  </si>
  <si>
    <t>ROCKTOWN SMALL CRAFT VODKA - 1L</t>
  </si>
  <si>
    <t>GLENBROOK CAB - 750ML</t>
  </si>
  <si>
    <t>MAYNARD'S 10YR AGED TAW PRT - 750ML</t>
  </si>
  <si>
    <t>MAYNARD'S 20YR AGED TAW PRT - 750ML</t>
  </si>
  <si>
    <t>MAYNARD'S 40YR AGED TAW PRT - 750ML</t>
  </si>
  <si>
    <t>MAYNARD'S FINE WH PORT - 750ML</t>
  </si>
  <si>
    <t>MAYNARD'S FINE TAW PRT - 750ML</t>
  </si>
  <si>
    <t>MAYNARD'S FINE RUBY PRT - 750ML</t>
  </si>
  <si>
    <t>SANTA JULIA CAB ORGANIC - 750ML</t>
  </si>
  <si>
    <t>VILLAGE LA TOURELLE CAB - 750ML</t>
  </si>
  <si>
    <t>BODEGAS FONTANA MESTA TEMP - 750ML</t>
  </si>
  <si>
    <t>FINCA SAN MARTIN CRIANZA - 750ML</t>
  </si>
  <si>
    <t>GLENBROOK MER - 750ML</t>
  </si>
  <si>
    <t>GLENBROOK CHARD - 750ML</t>
  </si>
  <si>
    <t>VIEJO FEO CARMENERE - 750ML</t>
  </si>
  <si>
    <t>VIEJO FEO S/BLANC - 750ML</t>
  </si>
  <si>
    <t>CH LAROSE PERGANSON - 750ML</t>
  </si>
  <si>
    <t>BITCH GREN - 750ML</t>
  </si>
  <si>
    <t>BUCURIA FETEASCA ALBA - 750ML</t>
  </si>
  <si>
    <t>CERCIUS WH - 750ML</t>
  </si>
  <si>
    <t>WILLIAM FEVRE DOM CHAB - 750ML</t>
  </si>
  <si>
    <t>ANCIENT PEAKS RENEGADE RED BLEND - 750ML</t>
  </si>
  <si>
    <t>DOM SORIN DE FRANCE 13 - 750ML</t>
  </si>
  <si>
    <t>VIEJO FEO CAB - 750ML</t>
  </si>
  <si>
    <t>MASSAYA LE COLOMBIER RED - 750ML</t>
  </si>
  <si>
    <t>DIBON BRUT ROSE - 750ML</t>
  </si>
  <si>
    <t>CHIARLI LAMB CENTENARIO - 750ML</t>
  </si>
  <si>
    <t>FABRE MONTMAYOU CAB/FR - 750ML</t>
  </si>
  <si>
    <t>SANTA JULIA BL/BL ORG - 750ML</t>
  </si>
  <si>
    <t>FOUR SISTERS S/BLC - 750ML</t>
  </si>
  <si>
    <t>REYNIER BORD RSV HERITGAE - 750ML</t>
  </si>
  <si>
    <t>REATA P/NOIR - 750</t>
  </si>
  <si>
    <t>CARPINETO CHIANTI RS - 750ML</t>
  </si>
  <si>
    <t>BORGO REALE P/GRIGIO - 750ML</t>
  </si>
  <si>
    <t>PROMESSES DE FRANCE BOURG ROUGE P/NOIR - 750ML</t>
  </si>
  <si>
    <t>BORGO REALE CHN - 750ML</t>
  </si>
  <si>
    <t>CH VARTELY CAB SEL - 750ML</t>
  </si>
  <si>
    <t>CH VARTELY S/BLC SEL - 750ML</t>
  </si>
  <si>
    <t>OPICI BURG</t>
  </si>
  <si>
    <t>ONE HOPE BRUT SPK</t>
  </si>
  <si>
    <t>HIGHER GROUND P/NOIR - 750ML</t>
  </si>
  <si>
    <t>TALL SAGE CHARD - 750ML</t>
  </si>
  <si>
    <t>TALL SAGE CAB - 750ML</t>
  </si>
  <si>
    <t>NATURA ROSE - 750ML</t>
  </si>
  <si>
    <t>NATURA P/NOIR - 750ML</t>
  </si>
  <si>
    <t>STEININGER BRUT SEKT - 750ML</t>
  </si>
  <si>
    <t>SAVARY CHAB - 750ML</t>
  </si>
  <si>
    <t>AWATERE S/BLC - 750ML</t>
  </si>
  <si>
    <t>MYX MOSCATO TROPICAL SANGRIA - 187ML</t>
  </si>
  <si>
    <t>MYX MOSCATO CLASS SANGRIA - 187ML</t>
  </si>
  <si>
    <t>FIUZA ALVARINHO - 750ML</t>
  </si>
  <si>
    <t>COLIMORO MONT-ABRZ - 750ML</t>
  </si>
  <si>
    <t>GEYSER PEAK WALKING TREE CAB - 750ML</t>
  </si>
  <si>
    <t>HAKUSHIKA JPN ORCHARD PEAR SAKE - 720ML</t>
  </si>
  <si>
    <t>TUSSOCK JUMPER PROSECCO - 750ML</t>
  </si>
  <si>
    <t>THE PESSIMIST RED BLEND - 750ML</t>
  </si>
  <si>
    <t>GRAND MOSCATO MANGO - 750ML</t>
  </si>
  <si>
    <t>GRAND MOSCATO PEACH - 750ML</t>
  </si>
  <si>
    <t>CH CAZENOVE BORD SUP - 750ML</t>
  </si>
  <si>
    <t>RED DIAMOND MER - 750ML</t>
  </si>
  <si>
    <t>HOUSE WINE P/NOIR - 3L</t>
  </si>
  <si>
    <t>HOUSE WINE MER - 3L</t>
  </si>
  <si>
    <t>HOUSE WINE RED - 3L</t>
  </si>
  <si>
    <t>ALMA DE LOS ANDES MALB - 750ML</t>
  </si>
  <si>
    <t>BERTANI VILLA ARVEDI AMARONE - 750ML</t>
  </si>
  <si>
    <t>PLANETA ROSE - 750ML</t>
  </si>
  <si>
    <t>LA GRANDE COTE CAB - 750ML</t>
  </si>
  <si>
    <t>VINA OTANO CRIANZA RIOJA - 750ML</t>
  </si>
  <si>
    <t>CHUM-CHURUM SOJU - 1.75L</t>
  </si>
  <si>
    <t>CH FAMAEY FUT DE CHENE CAHORS - 750ML</t>
  </si>
  <si>
    <t>CASA NATAL RES MALB - 750ML</t>
  </si>
  <si>
    <t>CHARLES KRUG NAPA CAB - 750ML</t>
  </si>
  <si>
    <t>ROSCATO PROSECCO - 750ML</t>
  </si>
  <si>
    <t>RAEBURN RR CHARD - 750ML</t>
  </si>
  <si>
    <t>MILBRANDT EST MALB - 750ML</t>
  </si>
  <si>
    <t>LE VITE P/GRIG - 20L</t>
  </si>
  <si>
    <t>INAMA SOAVE CLASS - 750ML</t>
  </si>
  <si>
    <t>STONEWOOD MOSCATO - 750ML</t>
  </si>
  <si>
    <t>GRAHAM BECK BLISS DEMI SEC NV - 750ML</t>
  </si>
  <si>
    <t>Z ALEXANDER BROWN RED BLEND - 750ML</t>
  </si>
  <si>
    <t>Z ALEXANDER BROWN CAB - 750ML</t>
  </si>
  <si>
    <t>14 HANDS STAMPEDE RED BLEND - 750ML</t>
  </si>
  <si>
    <t>90+ CELLARS LOT 75 RR P/NOIR - 750ML</t>
  </si>
  <si>
    <t>DELEA CHIAR DI LUNA WH/MER - 750ML</t>
  </si>
  <si>
    <t>FIUZA TOURIGA NACIONAL - 750ML</t>
  </si>
  <si>
    <t>TEPERBERG VISION CAB - 750ML</t>
  </si>
  <si>
    <t>TEPERBERG MOSCATO WH - 750ML</t>
  </si>
  <si>
    <t>RICKSHAW CAB - 750ML</t>
  </si>
  <si>
    <t>EL JEFE GRANDE TEMP - 1L</t>
  </si>
  <si>
    <t>RUSTENBERG ROSE - 750ML</t>
  </si>
  <si>
    <t>HIGH ROLLER CAB - 750ML</t>
  </si>
  <si>
    <t>HIGH ROLLER P/NOIR - 750ML</t>
  </si>
  <si>
    <t>SANTA BARBARA CROSSING P/NOIR - 750ML</t>
  </si>
  <si>
    <t>MASIA DE LA LUZ BRUT - 750ML</t>
  </si>
  <si>
    <t>MONTGRAVET CARIGNAN - 750ML</t>
  </si>
  <si>
    <t>NIETO SENETINER MALBEC CAMILA - 750ML</t>
  </si>
  <si>
    <t>BALDUCCI'S ROSE - 750ML</t>
  </si>
  <si>
    <t>NIETO SENETINER CAB CAMILA - 750ML</t>
  </si>
  <si>
    <t>PREDATOR CAB - 750ML</t>
  </si>
  <si>
    <t>TRIONE S/BLC RIVER RD RANCH 14 - 750ML</t>
  </si>
  <si>
    <t>ART OF EARTH P/GRIG ORG - 750ML</t>
  </si>
  <si>
    <t>ASTICA S/BLC - 750ML</t>
  </si>
  <si>
    <t>ZACHARIAS CAB 12 - 750ML</t>
  </si>
  <si>
    <t>ASTICA CHARD - 750ML</t>
  </si>
  <si>
    <t>ASTICA CAB - 750ML</t>
  </si>
  <si>
    <t>ASTICA MAL - 750ML</t>
  </si>
  <si>
    <t>NOBLE VINES 337 LODI CAB - 750ML</t>
  </si>
  <si>
    <t>R MONDAVI PS BBN BRL AGED CAB - 750ML</t>
  </si>
  <si>
    <t>ALAIN DE LA TREILLE P/NOIR 14 - 750ML</t>
  </si>
  <si>
    <t>B&amp;G COTE DE PROVENCE - 750ML</t>
  </si>
  <si>
    <t>STOLICHNAYA GLUTEN FREE - 750ML</t>
  </si>
  <si>
    <t>PAPA'S PILAR BLONDE RUM - 750ML</t>
  </si>
  <si>
    <t>PAPA'S PILAR DARK RUM - 750ML</t>
  </si>
  <si>
    <t>GLENGOYNE SM 15YR - 750ML</t>
  </si>
  <si>
    <t>PURPLE HEART RED - 750ML</t>
  </si>
  <si>
    <t>PRIME BRUME SOAVE - 750ML</t>
  </si>
  <si>
    <t>CH ROSSIGNOL KOS - 750ML</t>
  </si>
  <si>
    <t>ANGELINE CAB CAL - 750ML</t>
  </si>
  <si>
    <t>HOUSE WINE P/GRIG - 3L</t>
  </si>
  <si>
    <t>MARK WEST BLK LBL P/NOIR - 750ML</t>
  </si>
  <si>
    <t>MARFIL BRUT CAVA - 750ML</t>
  </si>
  <si>
    <t>LOUKATOS MASTIC LIQ - 750ML</t>
  </si>
  <si>
    <t>BODEGAS EGO FUERZA JUMILLA - 750ML</t>
  </si>
  <si>
    <t>VAMPIRE RED BLEND - 750ML</t>
  </si>
  <si>
    <t>SEASIDE CEL VINHO - 750ML</t>
  </si>
  <si>
    <t>HILLINGER TERROIR P/BLC - 750ML</t>
  </si>
  <si>
    <t>VINA OTANO VIURA 14 - 750ML</t>
  </si>
  <si>
    <t>EL GUARDIAN CRIANZA - 750ML</t>
  </si>
  <si>
    <t>BALDUCCI'S CHENIN BLANC OV STEEN - 750ML</t>
  </si>
  <si>
    <t>MITRAVELAS ESTATE AGIORGITIKO 14 - 750ML</t>
  </si>
  <si>
    <t>HIGH WEST CAMPFIRE WHISKEY - 750ML</t>
  </si>
  <si>
    <t>DOM LAFAGE MIRAFLORS ROSE - 750ML</t>
  </si>
  <si>
    <t>POMBAL DO VESUVIO DOURO - 750ML</t>
  </si>
  <si>
    <t>MONTGRAVET ROSE - 750ML</t>
  </si>
  <si>
    <t>ANEW COLUMBIA VLY ROSE - 750ML</t>
  </si>
  <si>
    <t>DULCE VENGANZA - 500ML</t>
  </si>
  <si>
    <t>MONTINORE EST W/V RED CAP P/NOIR - 750ML</t>
  </si>
  <si>
    <t>THE SEEKER P/GRIG 14 - 750ML</t>
  </si>
  <si>
    <t>COLIMAN MALB - 1.5L</t>
  </si>
  <si>
    <t>CARSON SCOTT CHARD - 750ML</t>
  </si>
  <si>
    <t>DREAMING TREE S/BLC - 750ML</t>
  </si>
  <si>
    <t>SANTA JULIA DULCE TINTO SWEET RED - 750ML</t>
  </si>
  <si>
    <t>RAATS CH/BLC ORIGINAL UNWOODED - 750ML</t>
  </si>
  <si>
    <t>CLOS DE VIGNEAU CH GAUDRELLE - 750ML</t>
  </si>
  <si>
    <t>CYT CASILERRO DEL DIABLO CARM - 750ML</t>
  </si>
  <si>
    <t>MOTTO UNABASHED ZIN - 750ML</t>
  </si>
  <si>
    <t>MATAKANA EST NEW ZEALAND S/BLC - 750ML</t>
  </si>
  <si>
    <t>SEAN MINOR SONOMA COAST P/NOIR - 750ML</t>
  </si>
  <si>
    <t>90+ CELLARS LOT 23 OLD VNS MALB - 750ML</t>
  </si>
  <si>
    <t>BROADSIDE PASO ROBLES CAB - 750ML</t>
  </si>
  <si>
    <t>ROCO GRAVEL ROAD P/NOIR - 750ML</t>
  </si>
  <si>
    <t>90+ CELLARS LOT 92 MER - 750ML</t>
  </si>
  <si>
    <t>KARAS RED WINE - 750ML</t>
  </si>
  <si>
    <t>COOPERATIVE HERCULES - 750ML</t>
  </si>
  <si>
    <t>BYRON NIELSON VYD P/NOIR - 750ML</t>
  </si>
  <si>
    <t>ZESTOS OLD VINE GRANACHE - 750ML</t>
  </si>
  <si>
    <t>TORREMORON TEMPRANILLO - 750ML</t>
  </si>
  <si>
    <t>FAULT LINE MARLBOROUGH S/BLC - 750ML</t>
  </si>
  <si>
    <t>CAPARZO BRUN-MONT LA CASA - 750ML</t>
  </si>
  <si>
    <t>AFFRESCHI P/GRIG - 750ML</t>
  </si>
  <si>
    <t>EL PRIMAVERA - 750ML</t>
  </si>
  <si>
    <t>CARTA VIEJA CAB - 750ML</t>
  </si>
  <si>
    <t>SEASIDE CELLARS VINHO VERDE ROSE - 750ML</t>
  </si>
  <si>
    <t>SEASIDE CELLARS S/BLC - 750ML</t>
  </si>
  <si>
    <t>CH MIRAVAL RSE - 750ML</t>
  </si>
  <si>
    <t>CH DE PITRAY - 750ML</t>
  </si>
  <si>
    <t>FEDERALIST LODI ZINFANDEL - 750ML</t>
  </si>
  <si>
    <t>MATAKANA EST NEW ZEALAND P/NOIR - 750ML</t>
  </si>
  <si>
    <t>PONZI P/NOIR TAVOLA 14 - 750ML</t>
  </si>
  <si>
    <t>LEGADO DEL MONCAYO GARNACHA BLANCA - 750ML</t>
  </si>
  <si>
    <t>LINGANORE STEEPLE CHASE RED - 1.5L</t>
  </si>
  <si>
    <t>JACKSON EST ALEX VLY CAB - 750ML</t>
  </si>
  <si>
    <t>JACKSON EST ANDERSON VLY P/NOIR - 750ML</t>
  </si>
  <si>
    <t>JACKSON EST SANTA MARIA VLY CHARD - 750ML</t>
  </si>
  <si>
    <t>REMHOOGTE EST RED BLEND 12 - 750ML</t>
  </si>
  <si>
    <t>SCARLET OF PARIS ROSE - 750ML</t>
  </si>
  <si>
    <t>LINGANORE RETRIEVER RED - 750ML</t>
  </si>
  <si>
    <t>ALAIN DE LA TREILLE VOUV 15 - 750ML</t>
  </si>
  <si>
    <t>ANDEAN VYDS CAB - 750ML</t>
  </si>
  <si>
    <t>LUCIEN CROCHET SANC - 750ML</t>
  </si>
  <si>
    <t>THE LITTLE SHEEP S/BLC - 750ML</t>
  </si>
  <si>
    <t>CASTILLA Y LEON PALACIO DE ARGANZA - 750ML</t>
  </si>
  <si>
    <t>KOSTER WOLF MULR THUR - 1L</t>
  </si>
  <si>
    <t>SCHUMANN NAGLER CP RIES - 750ML</t>
  </si>
  <si>
    <t>DE PRO CAVA BRUT ROSE - 750ML</t>
  </si>
  <si>
    <t>REPLICA PICKPOCKET RED - 750ML</t>
  </si>
  <si>
    <t>JAM CELLARS CAB - 750ML</t>
  </si>
  <si>
    <t>JAM CELLARS BUTTER CHARD - 750ML</t>
  </si>
  <si>
    <t>LES DAUPHINS CDR RES BLC - 750ML</t>
  </si>
  <si>
    <t>VILLAGE ROYAL MER - 750ML</t>
  </si>
  <si>
    <t>MATAKANA EST NEW ZEALAND P/GRIS - 750ML</t>
  </si>
  <si>
    <t>GRAND MOSCATO APPLE - 750ML</t>
  </si>
  <si>
    <t>GRAND MOSCATO STRAWBERRY - 750ML</t>
  </si>
  <si>
    <t>O'DWYERS CREEK LIMITED REL P/NOIR - 750ML</t>
  </si>
  <si>
    <t>THE BUTCHER'S DAUGHTER CHARD KOS - 750ML</t>
  </si>
  <si>
    <t>THE BUTCHER'S DAUGHTER CAB KOS - 750ML</t>
  </si>
  <si>
    <t>EL CORTIJILLO TEMP LA MANCHA - 1.5L</t>
  </si>
  <si>
    <t>HAI MOSHE CAB - 750ML</t>
  </si>
  <si>
    <t>TERRA VEGA P/NOIR KOS - 750ML</t>
  </si>
  <si>
    <t>CYCLES GLADIATOR PET SIRAH - 750ML</t>
  </si>
  <si>
    <t>ALCESTI SYR - 750ML</t>
  </si>
  <si>
    <t>CH HAUT POURJAC RED BORD - 750ML</t>
  </si>
  <si>
    <t>PROTOS TINTO FINO - 750ML</t>
  </si>
  <si>
    <t>ZE BECCO MONT-ABRZ - 750ML</t>
  </si>
  <si>
    <t>CH MIRAVAL RSE - 375ML</t>
  </si>
  <si>
    <t>WAIRAU RIVER P/NOIR - 750ML</t>
  </si>
  <si>
    <t>SUTTER HOME SWEET RED - 750ML</t>
  </si>
  <si>
    <t>TAVERNELLO MONTEPULCIANO - 1.5L</t>
  </si>
  <si>
    <t>DEEP EDDY LEMON VODKA - 1.75L -</t>
  </si>
  <si>
    <t>TAVERNELLO MONTEPULCIANO - 750ML</t>
  </si>
  <si>
    <t>DEEP EDDY STRAIGHT VODKA - 1.75L -</t>
  </si>
  <si>
    <t>BENVOLIO PROSECCO - 750ML</t>
  </si>
  <si>
    <t>OLMECA ALTOS REPOSADO - 1.75L</t>
  </si>
  <si>
    <t>DEEP EDDY RUBY RED VODKA - 1.75ML</t>
  </si>
  <si>
    <t>OLMECA ALTOS PLATA - 1.75L</t>
  </si>
  <si>
    <t>SILVER PALM MERLOT - 750ML</t>
  </si>
  <si>
    <t>OLMECA ALTOS PLATA - 375ML</t>
  </si>
  <si>
    <t>BAYOU SILVER RUM - 750ML</t>
  </si>
  <si>
    <t>WRAY &amp; NEPHEW OVERPROOF RUM -1LIT</t>
  </si>
  <si>
    <t>HONORO VERA BLANCO - 750ML</t>
  </si>
  <si>
    <t>DEEP EDDY PEACH VODKA - 750ML -</t>
  </si>
  <si>
    <t>BARON HERZOG ROSE - 750ML</t>
  </si>
  <si>
    <t>SVEDKA CUCUMBER LIME VODKA - 750ML</t>
  </si>
  <si>
    <t>LINGANORE MOUNTAIN BERRY - 750ML</t>
  </si>
  <si>
    <t>LEGENDE BORDEAUX BLANC - 750ML</t>
  </si>
  <si>
    <t>THORN CLARKE SHOTFIRE RDG SHZ - 750ML</t>
  </si>
  <si>
    <t>RUM CHATA - 375ML</t>
  </si>
  <si>
    <t>AVION SILVER - 50ML</t>
  </si>
  <si>
    <t>DOMAINE PIRON BEAUJOLAIS BLANC - 750ML</t>
  </si>
  <si>
    <t>CHATEAU PIADA SAUTERNES-375ML</t>
  </si>
  <si>
    <t>MARAUDA STEELPAN PREMIUM RUM - 750ML</t>
  </si>
  <si>
    <t>CHARLES THOMAS CDR BLANC - 750ML</t>
  </si>
  <si>
    <t>MENAGE A TROIS SILK - 750ML</t>
  </si>
  <si>
    <t>EL SILENCIO MEZCAL - 750ML</t>
  </si>
  <si>
    <t>NICOLAS ROSE</t>
  </si>
  <si>
    <t>MASCIARELLI TREBB D'ABRU WHITE - 750ML</t>
  </si>
  <si>
    <t>JOEL GOTT #815 CABERNET SAUVIGNON - 750ML</t>
  </si>
  <si>
    <t>FREIXENET BRUT (KOSHER) - 750ML</t>
  </si>
  <si>
    <t>CLAS AZUL MEZCAL - 750ML</t>
  </si>
  <si>
    <t>WEST CORK IRISH WHISKEY - 750ML</t>
  </si>
  <si>
    <t>GLENLIVET 21YR ARCHIVE - 750ML</t>
  </si>
  <si>
    <t>PLANTATION 3 STARS RUM -</t>
  </si>
  <si>
    <t>CH COULON CORBIERES ROSE - 750ML</t>
  </si>
  <si>
    <t>LEGACY PARTNERS DISTRIBUTION LLC</t>
  </si>
  <si>
    <t>EL DECRETO TEQULA BLANCO - 750ML</t>
  </si>
  <si>
    <t>SANTIAGO QUEIROLO PISCO ACHOLADO - 750ML</t>
  </si>
  <si>
    <t>EL DECRETO TEQUILA REPOSADO - 750ML</t>
  </si>
  <si>
    <t>EL DECRETO TEQUILA ANEJO - 750ML</t>
  </si>
  <si>
    <t>LUCA BOSIO BARBERA D'ASTI - 750ML</t>
  </si>
  <si>
    <t>CONFUCIUS WISDOM- A WISE MAN'S SPIRIT - 200ML</t>
  </si>
  <si>
    <t>VILLA ANNA PINOT GRIGIO 750ML - TESTA FAMILY SELECTION</t>
  </si>
  <si>
    <t>MARTELL BLUE SWIFT - 750ML</t>
  </si>
  <si>
    <t>DOGFISH HEAD COMPELLING GIN - 750ML</t>
  </si>
  <si>
    <t>DOGFISH HEAD ANALOG VODKA - 750ML</t>
  </si>
  <si>
    <t>HEINEKEN 18PK NR - 12OZ</t>
  </si>
  <si>
    <t>JAMESON COOPERS CROZE WHISKEY - 750ML</t>
  </si>
  <si>
    <t>BANFI CHIANTI CLASSICO - 750ML</t>
  </si>
  <si>
    <t>ANCIANO GARNACHA - 750ML</t>
  </si>
  <si>
    <t>LE VAL SAUVIGNON BLANC-750ML</t>
  </si>
  <si>
    <t>LE VAL CABERNET SAUVIGNON-750ML</t>
  </si>
  <si>
    <t>BAUER GRUN VELT - 750ML</t>
  </si>
  <si>
    <t>MANISCHEWITZ CREAM PEACH - 750ML</t>
  </si>
  <si>
    <t>FREEMARK ABBEY CHARD - 750ML</t>
  </si>
  <si>
    <t>PLANTANZE MER - 750ML</t>
  </si>
  <si>
    <t>MILLER GEN DRAFT 2/12 LNNR - 12OZ</t>
  </si>
  <si>
    <t>CARTA VIEJA CHARD - 750ML</t>
  </si>
  <si>
    <t>MATHILDE PECHE DES VIGNES - 750ML</t>
  </si>
  <si>
    <t>CHATEAU LA CROIX DU DUC - 750ML</t>
  </si>
  <si>
    <t>ICEHOUSE 2/12 LNNR - 12OZ</t>
  </si>
  <si>
    <t>GARLING LIDIA DESSERT WINE - 500ML</t>
  </si>
  <si>
    <t>IN SITU CAB - 750ML</t>
  </si>
  <si>
    <t>PROEMIO-MALBEC - 750ML</t>
  </si>
  <si>
    <t>J WRAY GOLD - 1.75L</t>
  </si>
  <si>
    <t>J WRAY GOLD - 750ML</t>
  </si>
  <si>
    <t>J WRAY SILVER - 750ML</t>
  </si>
  <si>
    <t>J WRAY SILVER - 1.75L</t>
  </si>
  <si>
    <t>J WRAY SILVER - 1L</t>
  </si>
  <si>
    <t>K MARTINI &amp; SOHN LAGREIN DOC - 750ML</t>
  </si>
  <si>
    <t>REPUBLIC RESTORATIVES</t>
  </si>
  <si>
    <t>CIVIC VODKA - 750ML</t>
  </si>
  <si>
    <t>CHATEAU BEAUCHENE COTES DU RHONE ROUGE- 750ML</t>
  </si>
  <si>
    <t>CHATEAU DAVID BEAULIEU - 750ML</t>
  </si>
  <si>
    <t>CANDONI MOSCATO - 187ML</t>
  </si>
  <si>
    <t>G D VAJRA BARB D'ALBA SUP - 750ML</t>
  </si>
  <si>
    <t>THREE OLIVES VODKA - 1.75L</t>
  </si>
  <si>
    <t>COOPER &amp; THIEF RED - 750ML</t>
  </si>
  <si>
    <t>90+ CELLARS LOT 50 PROSECCO - 187ML</t>
  </si>
  <si>
    <t>FOXGLOVE CHARD - 750ML</t>
  </si>
  <si>
    <t>B&amp;G RED BORDEAUX - 750ML</t>
  </si>
  <si>
    <t>CHATEAU BEAUCHENE CDR BLANC GR 750</t>
  </si>
  <si>
    <t>SPLINTER GROUP NAPA LLC</t>
  </si>
  <si>
    <t>SLAUGHTER HOUSE AMERICAN WHISKEY - 750ML</t>
  </si>
  <si>
    <t>STRAIGHT EDGE BOURBON - 750ML</t>
  </si>
  <si>
    <t>BOTA BOX DRY ROSE - 3L</t>
  </si>
  <si>
    <t>DOGFISH HEAD BARREL HONEY RUM - 750ML</t>
  </si>
  <si>
    <t>LA FOGATA MEZCAL - ANEJO - 750ML</t>
  </si>
  <si>
    <t>PARADOSSO VENETO P/G 750</t>
  </si>
  <si>
    <t>RON DIAZ COCONUT RUM 750</t>
  </si>
  <si>
    <t>MILLER LITE 2/12 LNNR - 12OZ</t>
  </si>
  <si>
    <t>Z ALEXANDER BROWN TRI COUNTY P/NOIR - 750ML</t>
  </si>
  <si>
    <t>JACOBS CREEK DOUBLE BARREL SHZ - 750ML</t>
  </si>
  <si>
    <t>NIGL FREIHEIT GR-VELT - 750ML</t>
  </si>
  <si>
    <t>STOBI RKATSITELI - 750ML</t>
  </si>
  <si>
    <t>MASTROBERARDINO RADICI FIANO DI AVELLINO - 750ML</t>
  </si>
  <si>
    <t>TWENTY BENCH NORTH COAST CAB - 750ML</t>
  </si>
  <si>
    <t>KINDZMARAULI ARGO CERAMIC - 750ML</t>
  </si>
  <si>
    <t>KINDZMARAULI ORSHIMO CERAMIC - 750ML</t>
  </si>
  <si>
    <t>ARTEVANI KINDZMARAULI - 750ML</t>
  </si>
  <si>
    <t>ARTEVANI SAPERAVI - 750ML</t>
  </si>
  <si>
    <t>ARTEVANI SAPERAVI ORSHIMO CERAMIC - 750ML</t>
  </si>
  <si>
    <t>MONTE D'EGLI ANGELI P/NOIR - 750ML</t>
  </si>
  <si>
    <t>FLORA SPRINGS NAPA S/BLC - 750ML</t>
  </si>
  <si>
    <t>CATENA LUNLUNTA MALB - 750ML</t>
  </si>
  <si>
    <t>FIREBIRDS NAPA RED - 750ML</t>
  </si>
  <si>
    <t>FIREBIRDS SONOMA CHARD - 750ML</t>
  </si>
  <si>
    <t>GENTLEMANS COLLECTION RED - 750ML</t>
  </si>
  <si>
    <t>PAUL HOBBS RR P/NOIR - 750ML</t>
  </si>
  <si>
    <t>FREDERICK WILDMAN &amp; SONS</t>
  </si>
  <si>
    <t>RIUNITE RASPBERRY - 750ML</t>
  </si>
  <si>
    <t>RIUNITE PEACH MOSCATO - 750ML</t>
  </si>
  <si>
    <t>LA PERLINA MOSCATO - 750ML</t>
  </si>
  <si>
    <t>FRITZ HAAG QBA RIES - 750ML</t>
  </si>
  <si>
    <t>PEAK THE JUICE - 16OZ CAN</t>
  </si>
  <si>
    <t>BENEDIKTINER WEISSBIER - 16.9OZ CAN</t>
  </si>
  <si>
    <t>ANGELINE ROSE - 750ML</t>
  </si>
  <si>
    <t>CHEHALEM P/GRIS - 750ML</t>
  </si>
  <si>
    <t>DALAMARA PALIOKALIAS NAOUSSA - 750ML</t>
  </si>
  <si>
    <t>AGRINA DOO PORTUGUISER - 750ML</t>
  </si>
  <si>
    <t>CRISTALINO BRUT - 750ML</t>
  </si>
  <si>
    <t>BACKROOM BOURBON - 750ML</t>
  </si>
  <si>
    <t>WESTERN SON BLUEBERRY TEXAS VODKA - 750ML</t>
  </si>
  <si>
    <t>WESTERN SON TEXAS VODKA - 750ML</t>
  </si>
  <si>
    <t>RANSOM RYE BARLEY WHEAT WHISKEY - 750ML</t>
  </si>
  <si>
    <t>CAPITOLINE DRY VERMTH - 750ML</t>
  </si>
  <si>
    <t>THREE FINGERS 12YR OLD CANADIAN WHISKEY - 750ML</t>
  </si>
  <si>
    <t>DOM CHAMFORT CDR RED - 750ML</t>
  </si>
  <si>
    <t>CH FOURCAS HOSTEN LISTRAC - 750ML</t>
  </si>
  <si>
    <t>QUATTRO MANI MONTEPUL - 750ML</t>
  </si>
  <si>
    <t>DEEP EDDY ORANGE VODKA - 750ML</t>
  </si>
  <si>
    <t>ST MICHAEL AUS RIES - 750ML</t>
  </si>
  <si>
    <t>TEPERBERG IMPRESSION CAB - 750ML</t>
  </si>
  <si>
    <t>ANCIENT PEAKS CHARD - 750ML</t>
  </si>
  <si>
    <t>STELLA ROSA RED - 750ML</t>
  </si>
  <si>
    <t>SUTTER HOME P/GRIG - 500ML</t>
  </si>
  <si>
    <t>SUTTER HOME CHARD - 500ML</t>
  </si>
  <si>
    <t>VALLE FRIULI COLLI ORIENTALI P/GRIG - 750ML</t>
  </si>
  <si>
    <t>CH GRAND PLANTEY BORD ROUGE - 750ML</t>
  </si>
  <si>
    <t>STEPHANIE &amp; VINCENT MICHELET CHAB - 750ML</t>
  </si>
  <si>
    <t>MONTE D'EGLI ANGELI BAROLO - 750ML</t>
  </si>
  <si>
    <t>BODEGA MALMA FINCA LA PAPAY P/NOIR - 750ML</t>
  </si>
  <si>
    <t>SAND POINT MER - 750ML</t>
  </si>
  <si>
    <t>SAND POINT P/NOIR - 750ML</t>
  </si>
  <si>
    <t>ROCCHE COSTAMAGNA ARNIS - 750ML</t>
  </si>
  <si>
    <t>POGGIO SCALETTE CHN CLASS - 750ML</t>
  </si>
  <si>
    <t>LA CLOSERIE DES LYS LES FRUITIERES BLC - 750ML</t>
  </si>
  <si>
    <t>LI VELI FIANO PUGLIA - 750ML</t>
  </si>
  <si>
    <t>MARANI ROSE BRUT SPK - 750ML</t>
  </si>
  <si>
    <t>TARAPACA GRAN RESA CAB - 750ML</t>
  </si>
  <si>
    <t>TERRILOGIO PRIMATIVO - 750ML</t>
  </si>
  <si>
    <t>DOM BOUSQUET MAL - 750ML</t>
  </si>
  <si>
    <t>CLARA C FIORI DI PROSECCO BRUT - 750ML</t>
  </si>
  <si>
    <t>BIANCA VIGNA PROSECCO NV - 750ML</t>
  </si>
  <si>
    <t>DAY OWL ROSE - 750ML</t>
  </si>
  <si>
    <t>TZAFONA CHARD - 750ML</t>
  </si>
  <si>
    <t>JULIA JAMES CHARD - 750ML</t>
  </si>
  <si>
    <t>ZONTES FOOTSTEP CHOC FACTORY SHZ - 750ML</t>
  </si>
  <si>
    <t>MARCO FELLUGA TOCAI FRIULANO COLLIO - 750ML</t>
  </si>
  <si>
    <t>ROBLAR S/BLC - 750ML</t>
  </si>
  <si>
    <t>CAMAREY S/BLC 15 - 20L KEG</t>
  </si>
  <si>
    <t>CAMAREY CAB 15 - 20L KEG</t>
  </si>
  <si>
    <t>LOBETIA ROSADO - 750ML</t>
  </si>
  <si>
    <t>PICO &amp; VINE P/NOIR - 750ML</t>
  </si>
  <si>
    <t>CECCHI BONIZIO TUSCAN RED - 1.5L</t>
  </si>
  <si>
    <t>SKYY VODKA - 375ML</t>
  </si>
  <si>
    <t>THE CRUSHER UNOAKED CHARD - 750ML</t>
  </si>
  <si>
    <t>KENWOOD SIX RIDGES CHARD - 750ML</t>
  </si>
  <si>
    <t>PALOMA DE PLATA ALBARINO - 750ML</t>
  </si>
  <si>
    <t>ZONTES FOOTSTEP EXCALIBUR S/BLC - 750ML</t>
  </si>
  <si>
    <t>DEKUYPER GINGER LIQUEUR - 1L</t>
  </si>
  <si>
    <t>287 SINGLE MALT WHISKEY - 750ML</t>
  </si>
  <si>
    <t>LE CHARMEL ROSE - 750ML</t>
  </si>
  <si>
    <t>STELLA ROSA PEACH - 750ML</t>
  </si>
  <si>
    <t>ROCK TOWN BASIL FLAVORED VODKA - 750ML</t>
  </si>
  <si>
    <t>ROCK TOWN MANDARIN ORANGE VODKA - 750ML</t>
  </si>
  <si>
    <t>ROCK TOWN GRAPEFRUIT VODKA - 750ML</t>
  </si>
  <si>
    <t>USOA DE BAGORDI ROSE - 750ML</t>
  </si>
  <si>
    <t>TERRA VEGA ROSE - 750ML</t>
  </si>
  <si>
    <t>CH ABELYCE ST EMILION GR CRU - 750ML</t>
  </si>
  <si>
    <t>CHLOE ROSE - 750ML</t>
  </si>
  <si>
    <t>CUPCAKE SPK ROSE - 750ML</t>
  </si>
  <si>
    <t>BATTLE CREEK UNCONDITIONAL P/NOIR - 750ML</t>
  </si>
  <si>
    <t>3 SISTERS &amp; A BROTHER SHZ - 750ML</t>
  </si>
  <si>
    <t>DELIRIUM TREMENS 1/2 KEG</t>
  </si>
  <si>
    <t>DOM SAINT LUC RED - 750ML</t>
  </si>
  <si>
    <t>CUPCAKE CALIFORNIA ROSE - 750ML</t>
  </si>
  <si>
    <t>AVA GRACE S/BLC - 750ML</t>
  </si>
  <si>
    <t>AME DU VIN ROSE - 750ML</t>
  </si>
  <si>
    <t>WALIA BEER - 330ML</t>
  </si>
  <si>
    <t>BEDELE SPECIAL BEER - 330ML</t>
  </si>
  <si>
    <t>LITTORAI SONOMA COAST P/NOIR - 750ML</t>
  </si>
  <si>
    <t>PETIT BALTHAZAR MINERVOIS RED - 750ML</t>
  </si>
  <si>
    <t>MANOUSAKIS ALEXANDRA RED - 750ML</t>
  </si>
  <si>
    <t>MICHELE CHIARLO IL PRINCIPE NEBB - 750ML</t>
  </si>
  <si>
    <t>FAMILIA ZUCCARDI CONCRETO MALB - 750ML</t>
  </si>
  <si>
    <t>CROIX D'OR P/NOIR - 750ML</t>
  </si>
  <si>
    <t>CROIX D'OR CHARD - 750ML</t>
  </si>
  <si>
    <t>R MONDAVI PS BBN BRL AGED CHARD - 750ML</t>
  </si>
  <si>
    <t>PLANTATION PINEAPPLE RUM - 750ML</t>
  </si>
  <si>
    <t>CASK &amp; CREW WALNUT TOFFEE WHISKEY - 750ML</t>
  </si>
  <si>
    <t>DRUNKEN SAILOR IRISH WHISKEY - 750ML</t>
  </si>
  <si>
    <t>ESPIRITO XVI CAVALIERO CACHACA - 750ML</t>
  </si>
  <si>
    <t>PLANTATION OFTD OVERPROOF RUM - 1L</t>
  </si>
  <si>
    <t>CASK &amp; CREW RYE WHISKEY - 750ML</t>
  </si>
  <si>
    <t>PIZZOLATO MOSCATO DOLCE - 750ML</t>
  </si>
  <si>
    <t>TARAPACA GRAN RESA RED - 750ML</t>
  </si>
  <si>
    <t>CH LAUSSAC BORD - 750ML</t>
  </si>
  <si>
    <t>AUSTIN EASTCIDERS BLOOD ORANGE CIDER - 1/2K</t>
  </si>
  <si>
    <t>PATZ &amp; HALL RR CHARD - 750ML</t>
  </si>
  <si>
    <t>MEIOMI ROSE - 750ML</t>
  </si>
  <si>
    <t>1861 MALB - 750ML</t>
  </si>
  <si>
    <t>KEDEM MATUK KAL - 1.5L</t>
  </si>
  <si>
    <t>SECRET CELLARS SANTA LUCIA P/NOIR - 750ML</t>
  </si>
  <si>
    <t>SECRET CELLARS PASO ROBLES CAB - 750ML</t>
  </si>
  <si>
    <t>CHARLES KRUG NAPA MER - 750ML</t>
  </si>
  <si>
    <t>PLANTATION XO 20TH ANNIVERSARY RUM - 750ML</t>
  </si>
  <si>
    <t>LINGANORE MOUNTAIN SWEET RED - 750ML</t>
  </si>
  <si>
    <t>JP AZEITAO WHITE - 750ML</t>
  </si>
  <si>
    <t>CHUM-CHURUM SOONHARI APPLE SOJU - 375ML</t>
  </si>
  <si>
    <t>FIGUIERE LE ST ANDRE ROSE - 750ML</t>
  </si>
  <si>
    <t>CH LA COMMANDERIE DE GOMBEAU - 750ML</t>
  </si>
  <si>
    <t>CHOROY S/BLC - 1.5L</t>
  </si>
  <si>
    <t>FRANK FAMILY NAPA CHARD - 375ML</t>
  </si>
  <si>
    <t>PEIRANO ILLUSION RED - 750ML</t>
  </si>
  <si>
    <t>CAMELOPARD CAB - 750ML</t>
  </si>
  <si>
    <t>ANNA DE CODORNIU DULCE - 750ML</t>
  </si>
  <si>
    <t>LEFT COAST WHITE P/NOIR - 750ML</t>
  </si>
  <si>
    <t>BESO DEL SOL WHITE SANGRIA - 3L</t>
  </si>
  <si>
    <t>EL DORADO RUM - GOLD 15YR - 750ML</t>
  </si>
  <si>
    <t>THREE STARS BREWING COMPANY LLC</t>
  </si>
  <si>
    <t>3 STARS PEPPERCORN SAISON - 1/2K</t>
  </si>
  <si>
    <t>UNSHACKLED RED BLEND - 750ML</t>
  </si>
  <si>
    <t>UNSHACKLED CABERNET SAUVIGNON - 750ML</t>
  </si>
  <si>
    <t>TERRAS DE SERPA RED - 750ML</t>
  </si>
  <si>
    <t>GRAFT COMES AND GOSE - 12OZ CAN</t>
  </si>
  <si>
    <t>BESO DEL SOL SANGRIA - 1.5L</t>
  </si>
  <si>
    <t>ENCOSTAS DE SERPA RED - 750ML</t>
  </si>
  <si>
    <t>CASTELLO POGGIO MOSCATO D'ASTI - 750ML</t>
  </si>
  <si>
    <t>CARL GRAFF RIES KAB - 750ML</t>
  </si>
  <si>
    <t>DAD'S HAT PENNSYLVANIA RYE 90 PROOF - 750ML</t>
  </si>
  <si>
    <t>BINYAMINA TRIPLE SEC - 750ML</t>
  </si>
  <si>
    <t>ADRIA VINI AVITO P/GRIG ROSE - 750ML</t>
  </si>
  <si>
    <t>ADRIA VINI ITALIA SANG - 750ML</t>
  </si>
  <si>
    <t>KOVAL SINGLE BARREL BOURBON WHISKEY - 750ML</t>
  </si>
  <si>
    <t>KOVAL DRY GIN - 750ML</t>
  </si>
  <si>
    <t>BORGO MADDALENA P/GRIGIO - 750ML</t>
  </si>
  <si>
    <t>IXA TEQUILA TFK - 750ML</t>
  </si>
  <si>
    <t>BELLE MEADE BOURBON MADEIRA CASK FINISH - 750ML</t>
  </si>
  <si>
    <t>DAD'S HAT PENNSYLVANIA STRAIGHT RYE 3+YR 95 PROOF - 750ML</t>
  </si>
  <si>
    <t>PICO MACCARIO LAVIGNONE ROSATO - 750ML</t>
  </si>
  <si>
    <t>BELLE MEADE BOURBON COGNAC CASK FINISH - 750ML</t>
  </si>
  <si>
    <t>KIKUSUI PERFECT SNOW NIGORI - 300ML</t>
  </si>
  <si>
    <t>FAILLA P/NOIR SAVOY VYD - 750ML</t>
  </si>
  <si>
    <t>MIJA WHITE SANGRIA - 750ML</t>
  </si>
  <si>
    <t>CARTA VIEJA CAB - 1.5L</t>
  </si>
  <si>
    <t>BOORDY VIDAL BLANC HERON - 750ML</t>
  </si>
  <si>
    <t>PRESTIGE WINE IMPORTS</t>
  </si>
  <si>
    <t>CASTELLO DI QUERCETO CHN DOCG - 1.5L</t>
  </si>
  <si>
    <t>CARTA VIEJA MER - 1.5L</t>
  </si>
  <si>
    <t>LIMONCELLO ROSSI D'ASIAGO - 750ML</t>
  </si>
  <si>
    <t>CAMUS VSOP BORDERIES COGNAC - 750ML</t>
  </si>
  <si>
    <t>CAMUS VS ELEGANCE COGNAC - 750ML</t>
  </si>
  <si>
    <t>BELLION VODKA - 750ML</t>
  </si>
  <si>
    <t>PROUD POUR P/NOIR BEE -750ML</t>
  </si>
  <si>
    <t>LMR FARMSTEAD CAB - 750ML</t>
  </si>
  <si>
    <t>COPPOLA SOFIA BRUT ROSE MINIS - 187ML</t>
  </si>
  <si>
    <t>ALBERT MANN P/GRIS ROSENBERG - 750ML</t>
  </si>
  <si>
    <t>HUNT &amp; HARVEST CAB - 750ML</t>
  </si>
  <si>
    <t>WITHER HILLS S/BLC - 19.5L</t>
  </si>
  <si>
    <t>DOM FOUASSIER SAN LES CHASSEIGNES - 750ML</t>
  </si>
  <si>
    <t>DV CATENA TINTO HISTORICO RED - 750ML</t>
  </si>
  <si>
    <t>CATENA ZAPATA CHARD - 750ML</t>
  </si>
  <si>
    <t>TANGENT P/GRIGIO - 750ML</t>
  </si>
  <si>
    <t>BOSINAKIS MANTINIA MOSCHOFILERO - 750ML</t>
  </si>
  <si>
    <t>BLUE DYER RUM - 750ML</t>
  </si>
  <si>
    <t>MORAITIS MELTEMI ROSE - 750ML</t>
  </si>
  <si>
    <t>TWO ROADS ROAD 2 RUIN - 1/2K</t>
  </si>
  <si>
    <t>DAEJANGBU PREM KOREAN SOJU - 375ML</t>
  </si>
  <si>
    <t>REKORDERLIG PEAR CIDER - 11.2OZ CAN</t>
  </si>
  <si>
    <t>REKORDERLIG STRAWBERRY LIME CIDER - 11.2OZ CAN</t>
  </si>
  <si>
    <t>TWO ROADS ROAD 2 RUIN 4/6 NR</t>
  </si>
  <si>
    <t>TWO ROADS HONEYSPOT ROAD - 12OZ</t>
  </si>
  <si>
    <t>TWO ROADS ESPRESSWAY STOUT - 12OZ</t>
  </si>
  <si>
    <t>TWO ROADS BEER BUS VARIETY - 12OZ CAN</t>
  </si>
  <si>
    <t>DOM NATURALISTE DISCOVERY CAB - 750ML</t>
  </si>
  <si>
    <t>BURLEY OAK CITRALAXY - 1/6K</t>
  </si>
  <si>
    <t>FREEMARK ABBEY S/BLC - 750ML</t>
  </si>
  <si>
    <t>STILLWATER INSETTO - 12OZ CAN</t>
  </si>
  <si>
    <t>TENGUMAI 50 JUNMAI DAIGINJO - 720ML</t>
  </si>
  <si>
    <t>KUNIZAKARI NIGORI CUP SAKE - 200ML</t>
  </si>
  <si>
    <t>STILLWATER CELLAR DOOR - 12OZ CAN</t>
  </si>
  <si>
    <t>EL SIERRO TEMP CAB 15 - 750ML</t>
  </si>
  <si>
    <t>PACHECO MONASTRELL SYR 15 - 750ML</t>
  </si>
  <si>
    <t>SWEET BITCH MOSCATO BLUE BTL - 750ML</t>
  </si>
  <si>
    <t>STELLA ROSA PINK - 750ML</t>
  </si>
  <si>
    <t>CASALI RONCALI P/GRIGIO - 750ML</t>
  </si>
  <si>
    <t>BUSHMILL BLACK BUSH IRISH WHISKEY - 1LTR</t>
  </si>
  <si>
    <t>FAT BASTARD CHARD - 750ML</t>
  </si>
  <si>
    <t>CARMEL SELECTED MERLOT - 750ML</t>
  </si>
  <si>
    <t>CHOKAISAN JUNMAI DAIGINJO - 720ML</t>
  </si>
  <si>
    <t>TOMINTOUL SCOTCH 10YR - 750ML</t>
  </si>
  <si>
    <t>PERLAGE P/GRIG - 750ML</t>
  </si>
  <si>
    <t>MU SAKE JUNMAI DIAGINJYO - 720ML</t>
  </si>
  <si>
    <t>EFFIN AWESOME 16%</t>
  </si>
  <si>
    <t>PERLAGE PROSECCO SGAJO 2015</t>
  </si>
  <si>
    <t>DRUMHELLER CABERNET</t>
  </si>
  <si>
    <t>OBIKWA SAUV BLANC</t>
  </si>
  <si>
    <t>BIG SMOOTH CABERNET</t>
  </si>
  <si>
    <t>PEAK IPA 4/6 CN</t>
  </si>
  <si>
    <t>AVA GRACE ROSE - 750ML</t>
  </si>
  <si>
    <t>VINO PETITE PINOT GRIGIO - 20L</t>
  </si>
  <si>
    <t>SIX HATS SAUVIGNON BLANC</t>
  </si>
  <si>
    <t>LUBANZI RHONE BLEND</t>
  </si>
  <si>
    <t>FIRESTONE EASY JACK 1/6K</t>
  </si>
  <si>
    <t>FIRESTONE UNION JACK 1/6K</t>
  </si>
  <si>
    <t>LUBANZI CHENIN BLANC</t>
  </si>
  <si>
    <t>CROFT TAWNY PORT RESERVE</t>
  </si>
  <si>
    <t>ORIGINAL SIN BLACK WIDOW CIDER 4/6 CAN</t>
  </si>
  <si>
    <t>FUGGIN AWESOME 16%</t>
  </si>
  <si>
    <t>MARTIN RAY PINOT NOIR SONOMA</t>
  </si>
  <si>
    <t>FRESCHETTO VIVISSIMO 20LTR</t>
  </si>
  <si>
    <t>LEOPOLD BROS SMALL BATCH GIN 750 ML</t>
  </si>
  <si>
    <t>KOZAK PREMIUM VODKA 1.75L</t>
  </si>
  <si>
    <t>ASLANOFF VODKA 1.75 ML</t>
  </si>
  <si>
    <t>FINLAGGAN OLD RESERVE SINGLE MALT SCOTCH 750 ML</t>
  </si>
  <si>
    <t>BARE KNUCKLE AMERICAN RYE WHISKEY 750 ML</t>
  </si>
  <si>
    <t>GRUET BRUT ROSE NV 375 ML</t>
  </si>
  <si>
    <t>CRUZAN CITRUS RUM 1.0 L</t>
  </si>
  <si>
    <t>ADAPTATION NAPA CAB 750 ML</t>
  </si>
  <si>
    <t>CARLOS SERRES RESERVA 750 ML</t>
  </si>
  <si>
    <t>ISABELLA BOBAL 750 ML</t>
  </si>
  <si>
    <t>CH. DES COLLINES MEDOC 750 ML</t>
  </si>
  <si>
    <t>BACKBONE PRIME BLENDED BOURBON 750 ML</t>
  </si>
  <si>
    <t>BONES RUM 750 ML</t>
  </si>
  <si>
    <t>BARE KNUCKLE AMERICAN WHEAT WHISKEY 750 ML</t>
  </si>
  <si>
    <t>BATTLE STANDARD 142 GIN (NAVY STRENGTH) 750 ML</t>
  </si>
  <si>
    <t>ASLANOFF VODKA 750 ML</t>
  </si>
  <si>
    <t>KENWOOD YULUPA CAB - 750ML</t>
  </si>
  <si>
    <t>VISTA POINT MERLOT 750 ML</t>
  </si>
  <si>
    <t>PASSADOURO PASSA RED 750 ML</t>
  </si>
  <si>
    <t>CRUZAN LIGHT RUM - 1L</t>
  </si>
  <si>
    <t>DOMAINE BOUSQUET SAUVIGNON BLANC 750 ML</t>
  </si>
  <si>
    <t>PLYMOUTH GIN - 1L</t>
  </si>
  <si>
    <t>COTE MAS CREMANT LIMOUX BRUT ROSE 750 ML</t>
  </si>
  <si>
    <t>INSITU SIGNATURE SYRAH/MOURVEDRE/VIOGNIER 750 ML</t>
  </si>
  <si>
    <t>WITHER HILLS PINOT NOIR ROSE KEG 19.5L</t>
  </si>
  <si>
    <t>COULY-DUTHEIL CHINON LES GRAVIERES - 750ML</t>
  </si>
  <si>
    <t>PERFECTUS PINOT GRIGIO 750 ML</t>
  </si>
  <si>
    <t>PLUNGERHEAD LODI PETITE SIRAH 750 ML</t>
  </si>
  <si>
    <t>CUVEE JEAN PAUL VAUCLUSE RED 750 ML</t>
  </si>
  <si>
    <t>BANFI LERIME PINOT GRIGIO 750 ML</t>
  </si>
  <si>
    <t>LINE 39 RED BLEND EXCURSION 750 ML</t>
  </si>
  <si>
    <t>FEUDI DEL DUCA MONTEPULCIANO 750 ML</t>
  </si>
  <si>
    <t>JANASSE CHAT DU PAPE VIELLES VIGNES 3PK</t>
  </si>
  <si>
    <t>90+ CELLARS LOT 144 CHIANTI RISERVA 750 ML</t>
  </si>
  <si>
    <t>GHOSTRUNNER RED BLEND 750 ML</t>
  </si>
  <si>
    <t>BABYLONSTOREN BABEL 750 ML</t>
  </si>
  <si>
    <t>KAAPZICHT PINOTAGE 750 ML</t>
  </si>
  <si>
    <t>VEUVE CLICQUOT YELLOW LBL BRUT - 375ML</t>
  </si>
  <si>
    <t>MENAGE A TROIS DECADENCE CAB 750 ML</t>
  </si>
  <si>
    <t>ALBERT BICHOT MORGON LES CHARMES 750 ML</t>
  </si>
  <si>
    <t>A LE COQ ALEXANDER 500 ML</t>
  </si>
  <si>
    <t>A LE COQ PREMIUM 500 ML</t>
  </si>
  <si>
    <t>A LE COQ PORTER 500 ML</t>
  </si>
  <si>
    <t>THREE THIEVES RED BLEND 750 ML</t>
  </si>
  <si>
    <t>RIGHT PROPER HAXAN 1/2 K</t>
  </si>
  <si>
    <t>CARMEN ASCONI 750 ML</t>
  </si>
  <si>
    <t>PROMESSES DE FRANCE CDR 750 ML</t>
  </si>
  <si>
    <t>ROBERT DEBUISSON BROUILLY 750 ML</t>
  </si>
  <si>
    <t>LIBERTY SCHOOL CLASSIC CABERNET 750 ML</t>
  </si>
  <si>
    <t>PHILOTIMO RED BLEND 750 ML</t>
  </si>
  <si>
    <t>CELLER CAL PLA BLACK SLATE PORRERA 750 ML</t>
  </si>
  <si>
    <t>BLACK BOX ROSE TETRA 500 ML</t>
  </si>
  <si>
    <t>BLACK BOX PINOT NOIR TETRA 500 ML</t>
  </si>
  <si>
    <t>IMAGERY PINOT NOIR 750 ML</t>
  </si>
  <si>
    <t>NOCTURNA MALBEC 750 ML</t>
  </si>
  <si>
    <t>CH VIEUX MOULIN LUSSAC 750 ML</t>
  </si>
  <si>
    <t>FOODIES PINOT GRIGIO 750 ML</t>
  </si>
  <si>
    <t>CATENA TUPUNGATO CHARD 750 ML</t>
  </si>
  <si>
    <t>EMERA QUALE SALENTO ROSSO 750 ML</t>
  </si>
  <si>
    <t>BATUKO ELEGANT CABERNET SAUVIGNON - 750ML</t>
  </si>
  <si>
    <t>CHATEAU HAUT CLARIBES GR BORDEAUX - 750ML</t>
  </si>
  <si>
    <t>CA'DEL SARTO ARDENTE SUPER TUSCAN - 750ML</t>
  </si>
  <si>
    <t>PENNYWISE PETITE SIRAH - 750ML</t>
  </si>
  <si>
    <t>INFLECTION CAB - 750ML</t>
  </si>
  <si>
    <t>LINGANORE INDULGENCE SWEET RED - 375ML</t>
  </si>
  <si>
    <t>STELLA ROSA IMPERIALE ROSSO LUX - 750ML</t>
  </si>
  <si>
    <t>KIRK AND SWEENEY 18 YEAR - 750ML</t>
  </si>
  <si>
    <t>KIRK AND SWEENEY 12 YEAR - 750ML</t>
  </si>
  <si>
    <t>PASOTE ANEJO TEQUILA - 750ML</t>
  </si>
  <si>
    <t>PSECCO PROSECCO - 750ML</t>
  </si>
  <si>
    <t>SAN MARCO ROMAE ROSSO - 750ML</t>
  </si>
  <si>
    <t>MERCAT BRUT NATURE NV - 750ML</t>
  </si>
  <si>
    <t>14 HANDS RUN WILD REND BLEND - 750ML</t>
  </si>
  <si>
    <t>BOORDY SOUTH MOUNTAIN RED - 750ML</t>
  </si>
  <si>
    <t>IRONSIDE RESERVE PINOT NOIR - 750ML</t>
  </si>
  <si>
    <t>TEDORIGAWA KINKA GOLD BLOSSOM - 720ML</t>
  </si>
  <si>
    <t>VINEYARD ORIGINS P/NOIR LOT 15 - 750ML</t>
  </si>
  <si>
    <t>VINEYARD ORIGINS CAB SAUV LOT 15 - 750ML</t>
  </si>
  <si>
    <t>VALLE DELL'ACATE IL FRAPPATO</t>
  </si>
  <si>
    <t>BV COASTAL PINOT GRIGIO - 750ML</t>
  </si>
  <si>
    <t>GRAND MARNIER CORDON ROUGE - 1.75L</t>
  </si>
  <si>
    <t>19 CRIMES THE PUNISHMENT P/NOIR - 750ML</t>
  </si>
  <si>
    <t>PATRICIA GREEN ESTATE VYRDS P/NOIR - 750ML</t>
  </si>
  <si>
    <t>1792 SINGLE BARREL - 750ML</t>
  </si>
  <si>
    <t>WALKING DEAD CHARD - 750ML</t>
  </si>
  <si>
    <t>WALKING DEAD SAUVIGNON BLANC - 750ML</t>
  </si>
  <si>
    <t>BLACK BOX SPIRITS TEQUILA - 1.75L</t>
  </si>
  <si>
    <t>BLACK BOX SPIRITS WHISKEY - 1.75L</t>
  </si>
  <si>
    <t>BLACK BOX SPIRITS VODKA - 1.75L</t>
  </si>
  <si>
    <t>SVEDKA VODKA - 50ML</t>
  </si>
  <si>
    <t>HUGL WEINE GRUNER VELT - 1L</t>
  </si>
  <si>
    <t>MAMAMANGO - 187ML</t>
  </si>
  <si>
    <t>CH LARROQUE BORDEAUX SUPERIEUR RGE - 750ML</t>
  </si>
  <si>
    <t>CH ROCHER CALON ST. EMILION - 750ML</t>
  </si>
  <si>
    <t>FIREBALL CINNAMON WHISKY PARTY BUCKET - 20/50ML</t>
  </si>
  <si>
    <t>7 MOONS DARK RED BLEND - 750ML</t>
  </si>
  <si>
    <t>CLOS DU BOIS ROSE - 750ML</t>
  </si>
  <si>
    <t>VEUVE CLICQUOT DEMI SEC - 750ML</t>
  </si>
  <si>
    <t>SYCAMORE LANE MER - 1.5L</t>
  </si>
  <si>
    <t>CH ST MICHELLE ROSE - 750ML</t>
  </si>
  <si>
    <t>CRICOVA WHITE MUSCAT - 750ML</t>
  </si>
  <si>
    <t>CLOS DU BOIS LTBB CHARD - 750ML</t>
  </si>
  <si>
    <t>CHARLES SMITH BAND OF ROSES - 750ML</t>
  </si>
  <si>
    <t>BEEFEATER PINK - 750ML</t>
  </si>
  <si>
    <t>SYCAMORE LANE CHARD - 1.5L</t>
  </si>
  <si>
    <t>ABSOLUT GRAPEFRUIT - 750ML</t>
  </si>
  <si>
    <t>JAMESON IRISH WHISKEY 18YR - 750ML</t>
  </si>
  <si>
    <t>ABSOLUT VAP W/2 GLASSES 750ML - 750ML</t>
  </si>
  <si>
    <t>BOUTINOT COTES DU RHONE VILLAGES LES COUTEAUX - 750ML</t>
  </si>
  <si>
    <t>OMEN CABERNET SAUVIGNON - 750ML</t>
  </si>
  <si>
    <t>ATALIVA MALBEC - 750ML</t>
  </si>
  <si>
    <t>FORIS PINOT NOIR - 750ML</t>
  </si>
  <si>
    <t>AZABU DISTILLING CO LLC</t>
  </si>
  <si>
    <t>UMAI! SHOCHU  - 375ML</t>
  </si>
  <si>
    <t>DOGFISH HEAD ALTERNATE TAKES RUM CASK WHISKEY - 750ML</t>
  </si>
  <si>
    <t>BUFFALO TRACE PROP SELECT BARREL - 750ML</t>
  </si>
  <si>
    <t>GOSLING BLACK SEAL RUM - 1.75L</t>
  </si>
  <si>
    <t>AVA GRACE P/GRIGIO CAN 375ML</t>
  </si>
  <si>
    <t>CIPI PINOT NOIR - 750ML</t>
  </si>
  <si>
    <t>CIPI SAUVIGNON BLANC - 750ML</t>
  </si>
  <si>
    <t>99 SCHNAPPS VARIETY 4PK/50ML</t>
  </si>
  <si>
    <t>HAYES RANCH ROSE  - 750ML</t>
  </si>
  <si>
    <t>EULILA RED BLEND - 750ML</t>
  </si>
  <si>
    <t>MOILLARD BOURGOGNE HAUTES COTES DE NUITS P/NOIR - 750ML</t>
  </si>
  <si>
    <t>DONATI CABERNET SAUVIGNON - 750ML</t>
  </si>
  <si>
    <t>UPLAND GOLDEN BRUE 1/6 KEG</t>
  </si>
  <si>
    <t>UPLAND UNCOIL 1/6 KEG</t>
  </si>
  <si>
    <t>VINEYARD ORIGINS CHARDONNAY - 750ML</t>
  </si>
  <si>
    <t>VALLE DELL'ACATE NERO D'AVOLA - 750ML</t>
  </si>
  <si>
    <t>YES WAY ROSE - 750ML</t>
  </si>
  <si>
    <t>TRIVENTO GOLDEN MAL RS - 750ML</t>
  </si>
  <si>
    <t>PAPPY VAN WINKLE 23YR - 750ML</t>
  </si>
  <si>
    <t>CUPCAKE BUTTERKISSED CHARD - 750ML</t>
  </si>
  <si>
    <t>LAB PORTUGESE WH - 3L</t>
  </si>
  <si>
    <t>BOSINAKIS ANASTASIA MOSCHOFILERO - 750ML</t>
  </si>
  <si>
    <t>IMAGERY CAB - 750ML</t>
  </si>
  <si>
    <t>IMAGERY CHARD - 750ML</t>
  </si>
  <si>
    <t>LANSON BLACK LABEL BRUT- 750ML</t>
  </si>
  <si>
    <t>LEESE-FITCH ZIN - 750ML</t>
  </si>
  <si>
    <t>BRECKINRIDGE PORT CASK FINISH - 750ML</t>
  </si>
  <si>
    <t>A TO Z BUBBLES SPARKLING - 750ML</t>
  </si>
  <si>
    <t>DALVA RUBY PORT - 750ML</t>
  </si>
  <si>
    <t>RISKY GRAPES ATANCE - 750ML</t>
  </si>
  <si>
    <t>ANNA'S WAY PINOT GRIS - 750ML</t>
  </si>
  <si>
    <t>ANNA'S WAY PINOT NOIR - 750ML</t>
  </si>
  <si>
    <t>ANGELINE CAL CHARDONNAY - 750ML</t>
  </si>
  <si>
    <t>CH DES ARRAS BORD SUPERIEUR - 750ML</t>
  </si>
  <si>
    <t>HONIG S/BLC - 375ML</t>
  </si>
  <si>
    <t>OPERA CHIANTI RIGOLETTO - 750ML</t>
  </si>
  <si>
    <t>CALATRONI SANGUE DI GUIDA - 750ML</t>
  </si>
  <si>
    <t>TINAZZI CORVINO VERONA - 750ML</t>
  </si>
  <si>
    <t>SABEO GARNACHA - 750ML</t>
  </si>
  <si>
    <t>LE ROCCHE ADESSO ROMAGNA - 750ML</t>
  </si>
  <si>
    <t>MOKOBLACK SAUVIGNON BLANC - 750ML</t>
  </si>
  <si>
    <t>BALLARD LANE PINOT NOIR - 750ML</t>
  </si>
  <si>
    <t>LA TOGATA BRUNELLO - 750ML</t>
  </si>
  <si>
    <t>QTA ENCONTRO SPARKLING BRUT ROSE - 750ML</t>
  </si>
  <si>
    <t>LINGANORE RASPBERRY - 1.5L</t>
  </si>
  <si>
    <t>LINGANORE SEVENTH - 750ML</t>
  </si>
  <si>
    <t>COLLEVENTO 921 SAUV BLANC 750ML</t>
  </si>
  <si>
    <t>FEDERICIANE GRAGNANO - 750ML</t>
  </si>
  <si>
    <t>PACIFIC RIM DRY RIES - 750ML</t>
  </si>
  <si>
    <t>PAKRAVEN PAPI PRUNICE - 750ML</t>
  </si>
  <si>
    <t>COSTAROSS PROSECCO - 750ML</t>
  </si>
  <si>
    <t>ALAIN CHAVY BOURGOGNE BLANC - 750ML</t>
  </si>
  <si>
    <t>VOLARE SYRAH - 20L</t>
  </si>
  <si>
    <t>VISTA POINT CABERNET - 750ML</t>
  </si>
  <si>
    <t>CALATRONI PINOT NERO - 750ML</t>
  </si>
  <si>
    <t>GINKING - 750ML</t>
  </si>
  <si>
    <t>TORBRECK WOODCUTTERS SHZ - 750ML</t>
  </si>
  <si>
    <t>GILLES BRISSON VS COGNAC - 750ML</t>
  </si>
  <si>
    <t>HERENCIA ALTES L'ESTEL RED - 750ML</t>
  </si>
  <si>
    <t>MERF CHARDONNAY - 750ML</t>
  </si>
  <si>
    <t>MERF CABERNET - 750ML</t>
  </si>
  <si>
    <t>FRANCO SERRA GAVI DI GAVI - 750ML</t>
  </si>
  <si>
    <t>IMPERO WINE DISTRIBUTORS</t>
  </si>
  <si>
    <t>OPERA CHIANTI CLASSICO RS OTELLO - 750ML</t>
  </si>
  <si>
    <t>CH PARADIS ROSE 17 - 750ML</t>
  </si>
  <si>
    <t>CONTI BERETTA PROSECCO - 750ML</t>
  </si>
  <si>
    <t>BARON HERZOG CHOREOGRAPH - 750ML</t>
  </si>
  <si>
    <t>VISSOUX CHERMETTE BEAUJOLAIS - 750ML</t>
  </si>
  <si>
    <t>STELLA ROSA GREEN APPLE MOSCATO - 750ML</t>
  </si>
  <si>
    <t>KGM MUKUZANI - 750ML</t>
  </si>
  <si>
    <t>KGM KINDZMARAULIU - 750ML</t>
  </si>
  <si>
    <t>KGM KHVANCHKARA - 750ML</t>
  </si>
  <si>
    <t>CH BERNON MEDOC - 750ML</t>
  </si>
  <si>
    <t>KGM ALAZANI VALLEY RED - 750ML</t>
  </si>
  <si>
    <t>KGM SAPERAVI - 750ML</t>
  </si>
  <si>
    <t>KGM ALAZANI VALLEY WHITE - 750ML</t>
  </si>
  <si>
    <t>LA VIE BLANC DU CASTEL - 750ML</t>
  </si>
  <si>
    <t>TEMPLETON RYE WHISKEY 6YR - 750ML</t>
  </si>
  <si>
    <t>J PORTUGAL RAMOS LOURIERO - 750ML</t>
  </si>
  <si>
    <t>CASALBORDINO MONTEPULCIANO RS</t>
  </si>
  <si>
    <t>CONTI ZECCA NEGROAMARO - 750ML</t>
  </si>
  <si>
    <t>HERZOG LINEAGE CABERNET SAUVIGNON - 750ML</t>
  </si>
  <si>
    <t>LOVE NOIR ROSE - 750ML</t>
  </si>
  <si>
    <t>CHLOE CABERNET SAUVIGNON - 750ML</t>
  </si>
  <si>
    <t>CHLOE MERLOT - 750ML</t>
  </si>
  <si>
    <t>SOUS LA MER ROSE - 750ML</t>
  </si>
  <si>
    <t>JAMESON CASKMATES IPA - 750ML</t>
  </si>
  <si>
    <t>BLACK BOX RED SANGRIA - 3L</t>
  </si>
  <si>
    <t>FRANZIA P/NOIR CARMENERE - 5L</t>
  </si>
  <si>
    <t>FRANZIA ROSE - 5L</t>
  </si>
  <si>
    <t>D'ORSAY FRENCH ROSE - 750ML</t>
  </si>
  <si>
    <t>DOM HUET VOUVRAY MOLLEUX - 750ML</t>
  </si>
  <si>
    <t>AMBLE CHASE ROSE - 8.5OZ CAN</t>
  </si>
  <si>
    <t>JEAN GRIVOT NUITS ST GEORGES CHARMOIS - 750ML</t>
  </si>
  <si>
    <t>MIDLETON VERY RARE IRISH WHISKEY 2017 - 750ML</t>
  </si>
  <si>
    <t>ELK RUN AMERICAN J/RIES - 750ML</t>
  </si>
  <si>
    <t>BERINGER BBN BRL AGD CAB - 750ML</t>
  </si>
  <si>
    <t>BERINGER BBN BRL AGD CHARD - 750ML</t>
  </si>
  <si>
    <t>BERINGER BBN BRL AGD RED BLEND - 750ML</t>
  </si>
  <si>
    <t>SPY PIG ROSE - 750ML</t>
  </si>
  <si>
    <t>HAKUSHIKA SNOW BEAUTY NIGORI - 300ML</t>
  </si>
  <si>
    <t>VINTUS LLC</t>
  </si>
  <si>
    <t>NOVAL OLD CORONATION RUBY PORT - 750ML</t>
  </si>
  <si>
    <t>SIEMA VYDS CAB - 750ML</t>
  </si>
  <si>
    <t>SIEMA VYDS P/GRIGIO - 1.5L</t>
  </si>
  <si>
    <t>MONTEZUMA TEQUILA - BLUE - 1L</t>
  </si>
  <si>
    <t>KINKY PINK LIQUEUR - 750ML</t>
  </si>
  <si>
    <t>DOGFISH HEAD ROASTED PEANUT VODKA - 750ML</t>
  </si>
  <si>
    <t>DOGFISH HEAD SONIC ARCHEOLOGY - 750ML</t>
  </si>
  <si>
    <t>LEGADO DE CONDE - 750ML</t>
  </si>
  <si>
    <t>ROYAL POST WHITE ZINFANDEL ROSE - 750ML</t>
  </si>
  <si>
    <t>LA VITE NV MONTEPULCIANO - 20L</t>
  </si>
  <si>
    <t>STAVE &amp; STEEL BBN BRL AGD CAB - 750ML</t>
  </si>
  <si>
    <t>13 CELSIUS PINOT GRIGIO - 750ML</t>
  </si>
  <si>
    <t>STELLA ROSA ROSE - 750ML</t>
  </si>
  <si>
    <t>STELLA ROSA BERRY - 750ML</t>
  </si>
  <si>
    <t>PETITE SIRENE CAB/MLT - 750ML</t>
  </si>
  <si>
    <t>COVENANT BLUE C VIOGNIER - 750ML</t>
  </si>
  <si>
    <t>HERZOG LINEAGE PINOT NOIR - 750ML</t>
  </si>
  <si>
    <t>BREAD AND BUTTER CABERNET - 750ML</t>
  </si>
  <si>
    <t>CH SAINCRIT LOVE &amp; CABERNET - 750ML</t>
  </si>
  <si>
    <t>CH DE ROQUES LUSSAC ST EMILION - 750ML</t>
  </si>
  <si>
    <t>MENADE ORGANIC VERDEJO - 750ML</t>
  </si>
  <si>
    <t>REATA SONOMA CHARDONNAY - 750ML</t>
  </si>
  <si>
    <t>SINGANI 63 BRANDY - 750ML</t>
  </si>
  <si>
    <t>WILD HILLS PINOT GRIS - 750ML</t>
  </si>
  <si>
    <t>LAVIS CHARDONNAY TRENTINO - 750ML</t>
  </si>
  <si>
    <t>GALERNA GARNACHA - 750ML</t>
  </si>
  <si>
    <t>BROADSIDE WILD FERMENT CHARDONNAY - 750ML</t>
  </si>
  <si>
    <t>BROADSIDE MARGARITA VYD MERLOT - 750ML</t>
  </si>
  <si>
    <t>PAVOLINO PINOT GRIGIO - 750ML</t>
  </si>
  <si>
    <t>SUMMER WATER ROSE - 20L</t>
  </si>
  <si>
    <t>CH BELLEVUE BERGERAC SEC - 750ML</t>
  </si>
  <si>
    <t>CHOROY CABERNET/MERLOT - 1.5L</t>
  </si>
  <si>
    <t>LAMBAY IRISH WHISKEY - 750ML</t>
  </si>
  <si>
    <t>ERATH RESPLENDENT PINOT NOIR - 750ML</t>
  </si>
  <si>
    <t>DMZ WESTERN CAPE ROSE - 750ML</t>
  </si>
  <si>
    <t>LE PICH CABERNET SAUVIGNON - 750ML</t>
  </si>
  <si>
    <t>PORTLANDIA PINOT NOIR - 750ML</t>
  </si>
  <si>
    <t>TIAMO GRILLO BLANCO CANS - 375ML</t>
  </si>
  <si>
    <t>STACKHOUSE NAPA CABERNET SAUVIGNON - 750ML</t>
  </si>
  <si>
    <t>FOG &amp; LIGHT MONTEREY PINOT NOIR - 750ML</t>
  </si>
  <si>
    <t>WITHER HILLS ROSE OF PINOT NOIR - 750ML</t>
  </si>
  <si>
    <t>CHOP SHOP CABERNET SAUVIGNON - 750ML</t>
  </si>
  <si>
    <t>VOLARE PINOT GRIGIO - 20L</t>
  </si>
  <si>
    <t>FOLLY OF THE BEAST PINOT NOIR - 750ML</t>
  </si>
  <si>
    <t>PORTAL DA CALCADA ROSE - 750ML</t>
  </si>
  <si>
    <t>TUA RITA PERLATO DEL BOSCO - 750ML</t>
  </si>
  <si>
    <t>CYCLES GLADIATOR P/NOIR CANS - 375ML</t>
  </si>
  <si>
    <t>TOGOUCHI WHISKEY - 750ML</t>
  </si>
  <si>
    <t>LAMBAY SINGLE MALT WHISKEY - 750ML</t>
  </si>
  <si>
    <t>SCARPETTA FRICO ROSATO - 20L</t>
  </si>
  <si>
    <t>LUSTIG GRUNER VELTLINER - 750ML</t>
  </si>
  <si>
    <t>CRICOVA CABERNET SEMISWEET - 750ML</t>
  </si>
  <si>
    <t>CRICOVA MUSCAT SEMISWEET - 750ML</t>
  </si>
  <si>
    <t>MADFISH WHITE BLEND - 750ML</t>
  </si>
  <si>
    <t>MASSUCCO DOLCETTO D'ALBA - 750ML</t>
  </si>
  <si>
    <t>CAPITOLINE ROSE VERMOUTH - 750ML</t>
  </si>
  <si>
    <t>LINGANORE CABERNET FRANC - 750ML</t>
  </si>
  <si>
    <t>LINGANORE REVOLUTION - 750ML</t>
  </si>
  <si>
    <t>LINGANORE ALBARINO - 750ML</t>
  </si>
  <si>
    <t>THREE OLIVES VODKA - ROSE - 750ML</t>
  </si>
  <si>
    <t>TURNBULL NAPA VALLEY CAB - 750ML</t>
  </si>
  <si>
    <t>NEBOA ALBARINO - 750ML</t>
  </si>
  <si>
    <t>ARGENTO MALBEC - 750ML</t>
  </si>
  <si>
    <t>GARZON TANNAT RS - 750ML</t>
  </si>
  <si>
    <t>AUSPICION SAUVIGNON BLANC - 750ML</t>
  </si>
  <si>
    <t>JOSE CUERVO SILVER - SQUARE - 375ML</t>
  </si>
  <si>
    <t>JUGGERNAUT CABERNET SAUVIGNON - 750ML</t>
  </si>
  <si>
    <t>ST SUPERY ROSE - 750ML</t>
  </si>
  <si>
    <t>THE SNITCH NAPA CHARDONNAY - 750ML</t>
  </si>
  <si>
    <t>KAMOIZUMI NIGORI GINJO SUMMER SNOW - 500ML</t>
  </si>
  <si>
    <t>DOM DE PEPOUY SAUVIGNON BLANC - 750ML</t>
  </si>
  <si>
    <t>BORGES PORTO RUBY - 750ML</t>
  </si>
  <si>
    <t>SKYY VODKA - CITRUS - 1L</t>
  </si>
  <si>
    <t>ROUGH DAY ROSE - 750ML</t>
  </si>
  <si>
    <t>BORGES PORTO TAWNY - 750ML</t>
  </si>
  <si>
    <t>TIROLIRO VINHO VERDE WHITE - 750ML</t>
  </si>
  <si>
    <t>DEVAUX COTES DE BEAUNE LA DALIGNIERE - 750ML</t>
  </si>
  <si>
    <t>PICHOT VOUV - 750ML</t>
  </si>
  <si>
    <t>THE GLENLIVET 14YR - 750ML</t>
  </si>
  <si>
    <t>MELLOT SANCERRE - 750ML</t>
  </si>
  <si>
    <t>FARM &amp; FARE CAL CABERNET - 750ML</t>
  </si>
  <si>
    <t>COAST AND BARREL CABERNET - 20L</t>
  </si>
  <si>
    <t>VINALBA GRAN RESERVA MALBEC - 750ML</t>
  </si>
  <si>
    <t>CERBOIS ARMAGNAC VSOP - 750ML</t>
  </si>
  <si>
    <t>MORAITIS ASSYRTIKO - 750ML</t>
  </si>
  <si>
    <t>ELVI HERENZA RIOJA - 750ML</t>
  </si>
  <si>
    <t>BARON HERZOG ALEPH - 750ML</t>
  </si>
  <si>
    <t>LUSTIG ZWEIGELT ROSE - 750ML</t>
  </si>
  <si>
    <t>SOLLUNA PRIORAT - 750ML</t>
  </si>
  <si>
    <t>SKYY VODKA - 750ML</t>
  </si>
  <si>
    <t>VIGNERON TAVEL D'ACATALYS LIRAC RED - 750ML</t>
  </si>
  <si>
    <t>REVERDY DUCROUX SANCERRE SILEX - 750ML</t>
  </si>
  <si>
    <t>AYMARA ESTATE MALBEC - 750ML</t>
  </si>
  <si>
    <t>COSTA DEL MULINO MONTEPULCIANO - 750ML</t>
  </si>
  <si>
    <t>LOBETIA BRUT SPARKLING - 750ML</t>
  </si>
  <si>
    <t>BARRIKA BASQUE COUNTRY CIDER - 750ML</t>
  </si>
  <si>
    <t>SOLEIL MIMOSA CLASSICO CANS - 375ML</t>
  </si>
  <si>
    <t>SOLEIL MIMOSA PINEAPPLE CANS - 375ML</t>
  </si>
  <si>
    <t>SOLEIL MIMOSA MANGO CANS - 375ML</t>
  </si>
  <si>
    <t>AGUILA CREMANT DE LIMOUX ROSE - 750ML</t>
  </si>
  <si>
    <t>SANSONINA EVALUNA CABERNET - 750ML</t>
  </si>
  <si>
    <t>SWN CHARDONNAY - 750ML</t>
  </si>
  <si>
    <t>LAURENT PERRIER LA CUVEE BRUT - 750ML</t>
  </si>
  <si>
    <t>VLADIMIR VODKA - 1.75L</t>
  </si>
  <si>
    <t>WEINHAUS MICHEL DRY REISLING - 750ML</t>
  </si>
  <si>
    <t>TAMI NERO D'AVOLA - 750ML</t>
  </si>
  <si>
    <t>BRECKENRIDGE WHISKEY PX CASK FINISH - 750ML</t>
  </si>
  <si>
    <t>SHANNON RIDGE BUCK SHACK BOURBON BARREL AGED CAB - 750ML</t>
  </si>
  <si>
    <t>HANANOMAI KATANA XDRY SAKE - 180ML</t>
  </si>
  <si>
    <t>RANCHO LA GLORIA MARGARITA - 187ML</t>
  </si>
  <si>
    <t>BURNETT'S VODKA - 1.75L</t>
  </si>
  <si>
    <t>LAURENT PERRIER BRUT ROSE - 750ML</t>
  </si>
  <si>
    <t>CHIDAINE TOURAINE SAUVIGNON BLANC - 750ML</t>
  </si>
  <si>
    <t>CARL REH RIESLING - 750ML</t>
  </si>
  <si>
    <t>ISLAND TIDE SAUVIGNON BLANC - 750ML</t>
  </si>
  <si>
    <t>SCARLET OF PARIS CUVEE PRESTIGE - 750ML</t>
  </si>
  <si>
    <t>RUFFINO SPARKLING ROSE - 187ML</t>
  </si>
  <si>
    <t>GOOSE BAY PINOT NOIR ROSE - 750ML</t>
  </si>
  <si>
    <t>LE FRAGHE BROL GRANDE - 750ML</t>
  </si>
  <si>
    <t>YUKI OTOKO SNOW YETI SAKE - 720ML</t>
  </si>
  <si>
    <t>ANTXIOLA TXAKOLINA ROSE - 750ML</t>
  </si>
  <si>
    <t>EXITUS BOURBON BARREL RED - 750ML</t>
  </si>
  <si>
    <t>GUY ROBIN CHABLIS - 750ML</t>
  </si>
  <si>
    <t>GOTHAM SHAKE SHACK WHITE - 19.5L</t>
  </si>
  <si>
    <t>AURA PIREN SAUVIGNON BLANC - 750ML</t>
  </si>
  <si>
    <t>TURNBULL OAKVILLE RED - 750ML</t>
  </si>
  <si>
    <t>RUFFINO PROSECCO - 187ML</t>
  </si>
  <si>
    <t>GAI'A MONOGRAPH AGIORGITIKO - 750ML</t>
  </si>
  <si>
    <t>BURNETT'S VODKA - 750ML</t>
  </si>
  <si>
    <t>SEGALS FUSION MER/CAB/CFRANC - 750ML</t>
  </si>
  <si>
    <t>FLAME VODKA - 750ML</t>
  </si>
  <si>
    <t>SEGALS FUSION CHARD/COLOMBARD - 750ML</t>
  </si>
  <si>
    <t>PAOLUCCI AMARO CIOCIARO - 750ML</t>
  </si>
  <si>
    <t>BADER MIMEUR CHASSAGNE-MONTRACHET RED - 750ML</t>
  </si>
  <si>
    <t>SWEET BITCH MOSCATO RSE IN PINK - 750ML</t>
  </si>
  <si>
    <t>LAPIS LUNA SAUVIGNON BLANC - 750ML</t>
  </si>
  <si>
    <t>LAPIS LUNA CABERNET SAUVIGNON - 750ML</t>
  </si>
  <si>
    <t>90+ CELLARS LOT 49 ROSE PROSECCO - 750ML</t>
  </si>
  <si>
    <t>MORLET PINOT NOIR EN FAMILLE 750 ML</t>
  </si>
  <si>
    <t>MORLET PINOT NOIR JOLI COEUR</t>
  </si>
  <si>
    <t>SAGAMORE SPIRIT DOUBLE OAK - 750ML</t>
  </si>
  <si>
    <t>DEWAZAKURA SAKE OKA CHERRY BOUQUET - 720ML</t>
  </si>
  <si>
    <t>GILBEY'S VODKA - 50ML</t>
  </si>
  <si>
    <t>1800 WATERMELON MARGARITA 1.75L</t>
  </si>
  <si>
    <t>CUERVO GOLDEN ROSE MARGARITA - 1.75L</t>
  </si>
  <si>
    <t>AYMARA ESTATE CABERNET - 750ML</t>
  </si>
  <si>
    <t>LITTORAI LES LARMES P/NOIR - 750ML</t>
  </si>
  <si>
    <t>KEDEM MALAGA - 750ML</t>
  </si>
  <si>
    <t>MASUMI HIYAOROSHI SLEEPING BEAUTY JUNMAI - 720ML</t>
  </si>
  <si>
    <t>OBATA MANOTSURU 4 DIAMONDS SAKE - 500ML</t>
  </si>
  <si>
    <t>CLARENDELLE MEDOC - 750ML</t>
  </si>
  <si>
    <t>GILBEY'S VODKA - 1L</t>
  </si>
  <si>
    <t>ANTIOQUENO AGUARDIENTE - 750ML</t>
  </si>
  <si>
    <t>AMERICAN FIDELITY TRADING</t>
  </si>
  <si>
    <t>KSARA MERWAH WHITE - 750ML</t>
  </si>
  <si>
    <t>LOLAILO SANGRIA - 750ML</t>
  </si>
  <si>
    <t>J PHELPS NAPA CAB 14 - 750ML</t>
  </si>
  <si>
    <t>MIOLO CUV TRAD BRUT - 750ML</t>
  </si>
  <si>
    <t>CH LES GRANGES BORD RED  - 750ML</t>
  </si>
  <si>
    <t>LOUIS DE TOURNY BLANC - 750ML</t>
  </si>
  <si>
    <t>MONTEPESCINI CHIANTI COLLI SENSI - 750ML</t>
  </si>
  <si>
    <t>CHANDON NV BRUT - 375ML</t>
  </si>
  <si>
    <t>GORDON'S VODKA - 750ML</t>
  </si>
  <si>
    <t>HOYO GENJI SHINING PRINCE JUNMAI - 500ML</t>
  </si>
  <si>
    <t>HOYO GENJI SHINING PRINCE JUNMAI - 720ML</t>
  </si>
  <si>
    <t>MIOLO RESERVA TANNAT - 750ML</t>
  </si>
  <si>
    <t>DOM DU MONT EPIN MACON PERONNE - 750ML</t>
  </si>
  <si>
    <t>LA RIOJA ALTA VINA ALBERDI RES - 375ML</t>
  </si>
  <si>
    <t>HOTALING &amp; CO LLC</t>
  </si>
  <si>
    <t>NIKKA GIN - 750ML</t>
  </si>
  <si>
    <t>NIKKA VODKA - 750ML</t>
  </si>
  <si>
    <t>DOM DE LA PERRIERE SANCERRE - 750ML</t>
  </si>
  <si>
    <t>UNCLE NEAREST 1856 - 750ML</t>
  </si>
  <si>
    <t>ALTOONA HILLS SHZ - 750ML</t>
  </si>
  <si>
    <t>WEHRHEIM NIERST SPIEG RIES 750 ML</t>
  </si>
  <si>
    <t>VINALBA RESERVA MALBEC/CAB FRANC - 750ML</t>
  </si>
  <si>
    <t>WOLFSCHMITT VODKA - 80 - 1.75L</t>
  </si>
  <si>
    <t>KGM ICE WINE - 750ML</t>
  </si>
  <si>
    <t>PEBBLE LANE ROSE - 750ML</t>
  </si>
  <si>
    <t>GOTHAM RANCHO RODEO PINOT NOIR - 19.5L</t>
  </si>
  <si>
    <t>GOTHAM RANCHO RODEO PINOT GRIGIO - 19.5L</t>
  </si>
  <si>
    <t>FLORENSAC CABERNET SAUVIGNON - 750ML</t>
  </si>
  <si>
    <t>KAT WALKER SAUVIGNON BLANC - 750ML</t>
  </si>
  <si>
    <t>SVYTURYS EXTRA DRAUGHT DORTMUNDER - 16.9OZ</t>
  </si>
  <si>
    <t>SVYTURYS BALTIJOS HEFEWEIZEN NR - 16.9OZ</t>
  </si>
  <si>
    <t>DOM BOUSQUET BRUT CHARMAT - 750ML</t>
  </si>
  <si>
    <t>PACIFICA RIESLING - 750ML</t>
  </si>
  <si>
    <t>90+ CELLARS LOT 155 SOCO ZINFANDEL - 750ML</t>
  </si>
  <si>
    <t>ALAIN CHAVY PULIGNY MONTCHT BLANC - 750ML</t>
  </si>
  <si>
    <t>HAKU VODKA - 750ML</t>
  </si>
  <si>
    <t>VIAMORA PROSECCO BRUT - 750ML</t>
  </si>
  <si>
    <t>VIKRE OVREVANN AQUAVIT - 750ML</t>
  </si>
  <si>
    <t>CH BEL AIR BORDEAUX WOOD - 750ML</t>
  </si>
  <si>
    <t>J CHRISTOPHER BASALTE P/NOIR - 750ML</t>
  </si>
  <si>
    <t>20000 LEGUAS AMBER - 750ML</t>
  </si>
  <si>
    <t>DROPS OF JUPITER SAUVIGNON BLANC - 750ML</t>
  </si>
  <si>
    <t>FAT CAT PINOT NOIR - 750ML</t>
  </si>
  <si>
    <t>OHISHI WHISKY - 750ML</t>
  </si>
  <si>
    <t>OHISHI WHISKY SHERRY CASK - 750ML</t>
  </si>
  <si>
    <t>OHISHI WHISKY TOKUBETSU RS - 750ML</t>
  </si>
  <si>
    <t>TERRAMARE RED VERMOUTH - 1L</t>
  </si>
  <si>
    <t>CASCINA DEL TORCC BAROLO - 750ML</t>
  </si>
  <si>
    <t>TABERNERO CABERNET SAUVIGNON - 750ML</t>
  </si>
  <si>
    <t>TABERNERO GRAND BLANCO - 750ML</t>
  </si>
  <si>
    <t>TABERNERO BORGONA RED DEMI SEC - 750ML</t>
  </si>
  <si>
    <t>TABERNERO GRAND TINTO RS DRY - 750ML</t>
  </si>
  <si>
    <t>SHINJU WHISKY - 750ML</t>
  </si>
  <si>
    <t>CHOROY CABERNET SAUVIGNON - 3L</t>
  </si>
  <si>
    <t>CHOROY SAUVIGNON BLANC - 3L</t>
  </si>
  <si>
    <t>LOUIS MASSING BRUT BDB GRAND CRU - 750ML</t>
  </si>
  <si>
    <t>90+ CELLARS LOT 161 BORDEAUX - 750ML</t>
  </si>
  <si>
    <t>TRUTH DARK &amp; JAMMY CABERNET SAUV - 750ML</t>
  </si>
  <si>
    <t>ISLAY MIST AMONTILLADO NAPOLEON CASK 8YR - 750ML</t>
  </si>
  <si>
    <t>CHARLES DU LAC BRUT - 750ML</t>
  </si>
  <si>
    <t>CHARLES DU LAC BRUT ROSE - 750ML</t>
  </si>
  <si>
    <t>CH NEKRESI SAPERAVI - 750ML</t>
  </si>
  <si>
    <t>CHAMPAGNE JEAN NOEL HATON BRUT CLASSIC - 750ML</t>
  </si>
  <si>
    <t>CEMBRA PINOT GRIGIO - 750ML</t>
  </si>
  <si>
    <t>VLADIMIR VODKA - 1L</t>
  </si>
  <si>
    <t>RIUNITE SANGRIA - 750ML</t>
  </si>
  <si>
    <t>RIUNITE WHITE SANGRIA - 750ML</t>
  </si>
  <si>
    <t>RIUNITE SANGRIA - 1.5L</t>
  </si>
  <si>
    <t>RIUNITE WHITE SANGRIA - 1.5l</t>
  </si>
  <si>
    <t>AUSTIN HOPE CAB - 750ML</t>
  </si>
  <si>
    <t>WWE CHEESECAKE FACTORY PINOT GRIGIO - 750ML</t>
  </si>
  <si>
    <t>CHUM-CHURUM SOONHARI STRAWBERRY SOJU - 375ML</t>
  </si>
  <si>
    <t>LIOCO FOX BLOCK XIII N/C PINOT NOIR - 750ML</t>
  </si>
  <si>
    <t>ARENA CABERNET SAUVIGNON - 750ML</t>
  </si>
  <si>
    <t>JAMIESON RANCH DBL LAR CAB - 750ML</t>
  </si>
  <si>
    <t>VINALBA MALBEC - 750ML</t>
  </si>
  <si>
    <t>BROADSIDE PRINTERS ALLEY RED - 750ML</t>
  </si>
  <si>
    <t>DONELLI LAMBRUSCO DI SORBANA - 750ML</t>
  </si>
  <si>
    <t>GREFFIERE MACON SOUS LE BOIS - 750ML</t>
  </si>
  <si>
    <t>JUVE Y CAMP P/NOIR BRUT ROSE C - 750ML</t>
  </si>
  <si>
    <t>TELMO &amp; RUTH RED BLEND - 750ML</t>
  </si>
  <si>
    <t>BONANZA CABERNET SAUVIGNON - 750ML</t>
  </si>
  <si>
    <t>SEA SUN CHARDONNAY - 750ML</t>
  </si>
  <si>
    <t>SHUMI ZIGU - 750ML</t>
  </si>
  <si>
    <t>SMIRNOFF VODKA 100P - 1.75L</t>
  </si>
  <si>
    <t>TRES BUHIS RED BLEND - 750ML</t>
  </si>
  <si>
    <t>SHUMI GEORGICA SAPERAVI ORG - 750ML</t>
  </si>
  <si>
    <t>HERDADE DO ROCIM TOURIGA NACIONAL - 750ML</t>
  </si>
  <si>
    <t>SANTA JULIA MALBEC TINTILLO - 750ML</t>
  </si>
  <si>
    <t>HATSUMAGO SAKE JUN MAI SHU - 300ML</t>
  </si>
  <si>
    <t>RUBEN &amp; FLORA RED BLEND - 750ML</t>
  </si>
  <si>
    <t>BORGES QTA SOALHEIRA RED - 750ML</t>
  </si>
  <si>
    <t>BROCCATELLI SANGIOVESE - 750ML</t>
  </si>
  <si>
    <t>CINCO SENTIDOS PECH MOLE POBLANO - 750ML</t>
  </si>
  <si>
    <t>MARTIN BERDUGO ROSADO - 750ML</t>
  </si>
  <si>
    <t>RAVEL &amp; STITCH CABERNET SAUVIGNON - 750ML</t>
  </si>
  <si>
    <t>SMIRNOFF VODKA - 750ML</t>
  </si>
  <si>
    <t>LUC BELAIRE GOLD BRUT - 750ML</t>
  </si>
  <si>
    <t>VALDO NUMERO UNO EXTRA DRY BRUT - 750ML</t>
  </si>
  <si>
    <t>PALM BAY IMPORTS</t>
  </si>
  <si>
    <t>BOISSIERE SWT VERM - 750ML</t>
  </si>
  <si>
    <t>ARGYLE WILLAMETTE VLY P/NOIR - 19.5L</t>
  </si>
  <si>
    <t>DOM DU MONT EPIN VIRE CLESSE - 750ML</t>
  </si>
  <si>
    <t>FATTOI TOSCANO ROSSO - 750ML</t>
  </si>
  <si>
    <t>ALASIA PIEMONTE CORTESE - 750ML</t>
  </si>
  <si>
    <t>SOUTHERN BELLE RED BLEND - 750ML</t>
  </si>
  <si>
    <t>TRUE COLOURS CAVA BRUT - 187ML</t>
  </si>
  <si>
    <t>PIKES CLARE VLY LOS COMPANEROS - 750ML</t>
  </si>
  <si>
    <t>FRENCH BLUE BORD ROSE - 750ML</t>
  </si>
  <si>
    <t>SMIRNOFF VODKA-CITRUS TW - 750ML</t>
  </si>
  <si>
    <t>LA CELIA RESERVA MALBEC - 750ML</t>
  </si>
  <si>
    <t>CANTINA COLLI EUGANEI PROSECCO - 750ML</t>
  </si>
  <si>
    <t>ENOS SONOMA CO CAB - 750ML</t>
  </si>
  <si>
    <t>LAPIS LUNA ZINFANDEL - 750ML</t>
  </si>
  <si>
    <t>SUSANA BALBO MAL - 750ML</t>
  </si>
  <si>
    <t>VILLA CATERINA MONTEPULCIANO - 750ML</t>
  </si>
  <si>
    <t>CH HAUT BIRAUD - 750ML</t>
  </si>
  <si>
    <t>NIA PINOT NOIR - 750ML</t>
  </si>
  <si>
    <t>VITKIN PINK ISRAELI JOURNEY - 750ML</t>
  </si>
  <si>
    <t>ADRIA IL MERIDIONE GRILLO SICILIA - 750ML</t>
  </si>
  <si>
    <t>RED TAIL RIDGE BLAUFRANKISCH - 750ML</t>
  </si>
  <si>
    <t>TENUTA S ANNA PROSECCO BRUT - 750ML</t>
  </si>
  <si>
    <t>RED TAIL RIDGE DRY RIESLING  - 750ML</t>
  </si>
  <si>
    <t>CROIX D'OR SYRAH ROSE - 750ML</t>
  </si>
  <si>
    <t>TRES BUHIS YECLA NOCTURNA - 750ML</t>
  </si>
  <si>
    <t>GRIMALDI BARBARESCO - 750ML</t>
  </si>
  <si>
    <t>LOCKHOUSE CHERRY BLOSSOM SAKURA GIN - 750ML</t>
  </si>
  <si>
    <t>SMIRNOFF VODKA - CITRUS TW - 1.75L</t>
  </si>
  <si>
    <t>EMERA ANIMA DI NEGROAMARO - 750ML</t>
  </si>
  <si>
    <t>IRVINE SPRINGHILL MERLOT - 750ML</t>
  </si>
  <si>
    <t>TEPERBERG VISION CAB/PETITE SIRAH - 750ML</t>
  </si>
  <si>
    <t>E PIRA CHIARA BOSCHIS BARBERA - 750ML</t>
  </si>
  <si>
    <t>CH DE ST PEY ST EMILLION - 750ML</t>
  </si>
  <si>
    <t>LOBETIA SPARKLING ROSE - 750ML</t>
  </si>
  <si>
    <t>KIZAKURA TOKURI IKKON DAIGINJO - 180ML</t>
  </si>
  <si>
    <t>SMIRNOFF VODKA - 50ML</t>
  </si>
  <si>
    <t>XAIVER MONNOT MERSAULT 1ER CRU LES CHARMES - 750 ML</t>
  </si>
  <si>
    <t>JOTO ONE CUP SAKE - 200ML</t>
  </si>
  <si>
    <t>BIRRA DOLOMITI PILS - 11.2OZ</t>
  </si>
  <si>
    <t>ALTA VITA CANNONAU DI SARDEGNA - 750ML</t>
  </si>
  <si>
    <t>ADIXION PETITE SIRAH - 750ML</t>
  </si>
  <si>
    <t>SMIRNOFF VODKA - CITRUS TW - 50ML</t>
  </si>
  <si>
    <t>BREAD &amp; BUTTER ROSE - 750ML</t>
  </si>
  <si>
    <t>DUCA DI SARAGNANO MORELLINO DI SCANSANO - 750ML</t>
  </si>
  <si>
    <t>STOND CABERNET SAUVIGNON - 750ML</t>
  </si>
  <si>
    <t>ASBACH URALT BRANDY - 750ML</t>
  </si>
  <si>
    <t>LUBANZI RHONE BLEND CANS - 375ML</t>
  </si>
  <si>
    <t>OUTER SOUNDS SAUVIGNON BLANC - 750ML</t>
  </si>
  <si>
    <t>LUBANZI CHENIN BLANC CANS - 375ML</t>
  </si>
  <si>
    <t>DOM LAFAGE COTE EST - 750ML</t>
  </si>
  <si>
    <t>SAN FELICE CHIANTI CLASSICO DOCG - 750ML</t>
  </si>
  <si>
    <t>CH CARIGNAN ROUGE - 750ML</t>
  </si>
  <si>
    <t>ALMA ROSA SANTA RITA HILLS CHARDONNAY - 750ML</t>
  </si>
  <si>
    <t>LOTE 44 MALBEC - 750ML</t>
  </si>
  <si>
    <t>PALO CORTADO VALDESPINO - 750ML</t>
  </si>
  <si>
    <t>RED TAIL RIDGE RIESLING  PET NAT - 750ML</t>
  </si>
  <si>
    <t>LITTORAI WENDLING VYD BLOCK E P/NOIR - 750ML</t>
  </si>
  <si>
    <t>SKYY VODKA - 1.75L</t>
  </si>
  <si>
    <t>CH HAUT LA PEREYRE BORD BLANC - 750ML</t>
  </si>
  <si>
    <t>SLINGSHOT CABERNET SAUVIGNON - 750ML</t>
  </si>
  <si>
    <t>AVANTIS FREEDOM BIOPROTECTION RED- 750ML</t>
  </si>
  <si>
    <t>GLUP CINSAULT RED - 750ML</t>
  </si>
  <si>
    <t>THE WHOLE SHEBANG RED - 750ML</t>
  </si>
  <si>
    <t>PURO MALBEC - 750ML</t>
  </si>
  <si>
    <t>PROMESSES DE FRANCE MALBEC - 750ML</t>
  </si>
  <si>
    <t>REVERDY CHENE MARCHAND SANCERRE - 750ML</t>
  </si>
  <si>
    <t>AUBRON MUSCADET - 750ML</t>
  </si>
  <si>
    <t>DOM BOUSQUET VIRGEN RED BLEND - 750ML</t>
  </si>
  <si>
    <t>POEMA CAVA BRUT - 750ML</t>
  </si>
  <si>
    <t>FIELD RECORDINGS PETS - 750ML</t>
  </si>
  <si>
    <t>DOM SOLITUDE CDR ROSE - 750ML</t>
  </si>
  <si>
    <t>STELLA ROSA IMPERIALE PROSECCO - 750ML</t>
  </si>
  <si>
    <t>SMIRNOFF VODKA - 1.75L</t>
  </si>
  <si>
    <t>CASTELLUCCIO LE MORE SANGIOVESE - 750ML</t>
  </si>
  <si>
    <t>AVA GRACE PINOT GRIGIO - 750ML</t>
  </si>
  <si>
    <t>MARIETTA GIBSON BLOCK SYRAH - 750ML</t>
  </si>
  <si>
    <t>PIKE ROAD PINOT NOIR - 750ML</t>
  </si>
  <si>
    <t>HIGH NOTE ANDES RED BLEND - 750ML</t>
  </si>
  <si>
    <t>UNDERWOOD ROSE BUBBLES - 750ML</t>
  </si>
  <si>
    <t>SANTA JULIA MALBEC ROSE - 750ML</t>
  </si>
  <si>
    <t>AVIESO MALBEC - 750ML</t>
  </si>
  <si>
    <t>SMIRNOFF VODKA 100P - 750ML</t>
  </si>
  <si>
    <t>PRAYERS OF SINNERS RED BLEND - 750ML</t>
  </si>
  <si>
    <t>BAR DOG CAL CABERNET SAUVIGNON - 750ML</t>
  </si>
  <si>
    <t>AUTARD CDP - 375ML</t>
  </si>
  <si>
    <t>LA SUECA SANGRIA - 15L</t>
  </si>
  <si>
    <t>KAVALAN DIST SEL SINGLE MALT WHISKEY - 750ML</t>
  </si>
  <si>
    <t>AZUL Y GARANZA ROSE - 1L</t>
  </si>
  <si>
    <t>HILD ELBLING SEKT - 750ML</t>
  </si>
  <si>
    <t>LE CONTESSE PROSECCO BRUT - 750ML</t>
  </si>
  <si>
    <t>LE CONTESSE PROSECCO BRUT - 187ML</t>
  </si>
  <si>
    <t>QUATRE VENTS Z BORDEAUX - 750ML</t>
  </si>
  <si>
    <t>LOS MEDANOS ROSE ORGANIC - 750ML</t>
  </si>
  <si>
    <t>TRIM CHARDONNAY - 750ML</t>
  </si>
  <si>
    <t>LINI 910 LAMBRUSCO BIANCO - 750ML</t>
  </si>
  <si>
    <t>PAJAROTE CLAVO &amp; CARDAMOMO - 750ML</t>
  </si>
  <si>
    <t>CASTELLI MARTINOZZI BRUNELLO DI MONTALCINO - 750ML</t>
  </si>
  <si>
    <t>ESPORAO COLHEITA ORGANIC RED - 750ML</t>
  </si>
  <si>
    <t>SIEMA VYDS CHARD - 750ML</t>
  </si>
  <si>
    <t>CANTINA COLLI EUGANEI PINOT GRIGIO - 750ML</t>
  </si>
  <si>
    <t>DOM JOSEPH MELLOT SANCERRE LA GRAVELIERE - 750M</t>
  </si>
  <si>
    <t>MARGERUM M5 - 750ML</t>
  </si>
  <si>
    <t>FAISAO VINHO VERDE - 750ML</t>
  </si>
  <si>
    <t>DAY OWL ROSE CAN - 375ML</t>
  </si>
  <si>
    <t>FAISAO DOURO RED - 750ML</t>
  </si>
  <si>
    <t>FAISAO VINHO VERDE ROSE - 750ML</t>
  </si>
  <si>
    <t>SMIRNOFF VODKA - 200ML</t>
  </si>
  <si>
    <t>FOUR SISTERS CAB - 750ML</t>
  </si>
  <si>
    <t>ROOT 49 CABERNET - 750ML</t>
  </si>
  <si>
    <t>BOTIJO BLANCO GARNACHA - 750ML</t>
  </si>
  <si>
    <t>PIERRE MARCEL SWEET RED - 750ML</t>
  </si>
  <si>
    <t>LA BUENA VID MAS QUE VINOS RED - 750ML</t>
  </si>
  <si>
    <t>MIA FORTUNA SPARKLING ROSE - 750ML</t>
  </si>
  <si>
    <t>HAN JAN PEACH - 375ML</t>
  </si>
  <si>
    <t>HAN JAN APPLE - 375ML</t>
  </si>
  <si>
    <t>HAN JAN ORIGINAL - 375ML</t>
  </si>
  <si>
    <t>RECKLESS LOVE RED - 750ML</t>
  </si>
  <si>
    <t>DOM SERENE YAMHILL CUV P/NOIR - 750ML</t>
  </si>
  <si>
    <t>ARTS DE LUNA CAVA BRUT ORGANIC - 750ML</t>
  </si>
  <si>
    <t>FOGO DE CHAO GRAN RS MALBEC - 750ML</t>
  </si>
  <si>
    <t>VINEYARD 29 CRU - 750ML</t>
  </si>
  <si>
    <t>CH FAMAEY MALBEC PET NAT ROUGE - 750ML</t>
  </si>
  <si>
    <t>LORENZO &amp; GASPAR RED BLEND - 750ML</t>
  </si>
  <si>
    <t>TEAL LAKE MOSCATO - 750ML</t>
  </si>
  <si>
    <t>COLTIBUONO CHIANTI CLS - 750ML</t>
  </si>
  <si>
    <t>HEI MATAU SAUVIGNON BLANC - 1/6</t>
  </si>
  <si>
    <t>TEMBO PINOT NOIR - 750ML</t>
  </si>
  <si>
    <t>CLOS SARON PLEASANT PEASANT - 750ML</t>
  </si>
  <si>
    <t>MATTHIASSON CALIFORNIA ROSE - 750ML</t>
  </si>
  <si>
    <t>LA FONT DU LOUP CDR ROUGE - 750ML</t>
  </si>
  <si>
    <t>LA FONT DU LOUP CDR BLANC- 750ML</t>
  </si>
  <si>
    <t>DIORA MONTEREY P/NOIR - 750ML</t>
  </si>
  <si>
    <t>LA FONT DU LOUP CDP ROUGE - 750ML</t>
  </si>
  <si>
    <t>SMIRNOFF VODKA - GREEN APPLE TW - 1L</t>
  </si>
  <si>
    <t>MONTINORE ESTATE RIES SWT RES - 750ML</t>
  </si>
  <si>
    <t>GILBEY'S VODKA - 750ML</t>
  </si>
  <si>
    <t>STOLICHNAYA VODKA - 750ML</t>
  </si>
  <si>
    <t>CA' DEL SARTO BARBERA D'ALBA - 750ML</t>
  </si>
  <si>
    <t>DONA MARIA RESERVA RED - 750ML</t>
  </si>
  <si>
    <t>CH GRAND PORTAIL BLANC - 750ML</t>
  </si>
  <si>
    <t>FATTORIA LA LECCIAIA ORVIETO CLAS - 750ML</t>
  </si>
  <si>
    <t>RESONATA NERO D'AVOLA - 750ML</t>
  </si>
  <si>
    <t>BOGLE CALIFORNIA ROSE - 750ML</t>
  </si>
  <si>
    <t>SMIRNOFF VODKA - 375ML</t>
  </si>
  <si>
    <t>DOM DE MAJAS ROUGE - 750ML</t>
  </si>
  <si>
    <t>WESTWOOD LEGEND PROPRIETERY RED - 750ML</t>
  </si>
  <si>
    <t>BASQUE BAR LLC</t>
  </si>
  <si>
    <t>ANXO TRANSCONTINENTAL - 12OZ CANS</t>
  </si>
  <si>
    <t>AGARENA CAVA BRUT - 750ML</t>
  </si>
  <si>
    <t>PARETO'S ESTATE PINOT NOIR - 750ML</t>
  </si>
  <si>
    <t>MAZZEI TOSCANA BADIOLA RED - 750ML</t>
  </si>
  <si>
    <t>KYOTO MATCHA IPA - 330ML</t>
  </si>
  <si>
    <t>SERAFINO SHIRAZ MCCLAREN VALE - 750ML</t>
  </si>
  <si>
    <t>XANADU EXMOOR CHARDONNAY - 750ML</t>
  </si>
  <si>
    <t>BRAVIUM ANDERSON VLY P/NOIR - 750ML</t>
  </si>
  <si>
    <t>MEERLUST RED BLEND - 750ML</t>
  </si>
  <si>
    <t>EL BANDARRA VERMOUTH BIANCO- 1LTR</t>
  </si>
  <si>
    <t>VEGA PIEDRA TEMPRANILLO RIOJA - 750ML</t>
  </si>
  <si>
    <t>SHUMI KINDZMARAULI - 750ML</t>
  </si>
  <si>
    <t>SHUMI SAPERAVI - 750ML</t>
  </si>
  <si>
    <t>TROMBETTA SONOMA CHARDONNAY - 750ML</t>
  </si>
  <si>
    <t>FORAL DE MELGACO ALVARINHO OLD VINES - 750ML</t>
  </si>
  <si>
    <t>POPOV VODKA - 1.75L</t>
  </si>
  <si>
    <t>LYETH S/C RED MERITAGE - 750ML</t>
  </si>
  <si>
    <t>PAMPONETE GRAPEFRUIT ROSE - 750ML</t>
  </si>
  <si>
    <t>HOOP TEA WHITE MANGO 6X4 CAN - 12OZ</t>
  </si>
  <si>
    <t>BRUNDLMAYER GRUN VELT TERR - 375ML</t>
  </si>
  <si>
    <t>DOM MOREAU PETITE CHABLIS - 750ML</t>
  </si>
  <si>
    <t>RANCHO LA GLORIA LIME MARGARITA CAN - 250ML</t>
  </si>
  <si>
    <t>RANCHO LA GLORIA STRAWBERRY MARGARITA - 250ML</t>
  </si>
  <si>
    <t>SAGAMORE 83 PROOF STRAIGHT RYE - 375ML</t>
  </si>
  <si>
    <t>RANCHO LA GLORIA STRAWBERRY MARGARITA - 187ML</t>
  </si>
  <si>
    <t>LONG STORY SHORT SAUV BLANC - 750ML</t>
  </si>
  <si>
    <t>SAGAMORE SPIRIT RYE CASK STRENGTH - 375ml</t>
  </si>
  <si>
    <t>HUNTAWAY MARLBOROUGH S/BLC - 750ML</t>
  </si>
  <si>
    <t>MARC CELLARS S/BLANC - 750ML</t>
  </si>
  <si>
    <t>SAGAMORE SPIRIT RYE RS COGNAC FINISH - 750ML</t>
  </si>
  <si>
    <t>FLYING IPA ECHIGO BEER CAN - 350ML</t>
  </si>
  <si>
    <t>FRITZ ZIMMER RIESLING KABINETT - 750ML</t>
  </si>
  <si>
    <t>BODEGAS IZADI LARROSA ROSE - 750ML</t>
  </si>
  <si>
    <t>QUINTA CABRIZ DAO ORGANIC RED - 750ML</t>
  </si>
  <si>
    <t>PIZZOLATO MERLOT ORGANIC - 750ML</t>
  </si>
  <si>
    <t>PARANUBES OAXACA RUM - 1L</t>
  </si>
  <si>
    <t>TERRA VECCHIA ROUGE - 750ML</t>
  </si>
  <si>
    <t>TERRA VECCHIA WHITE - 750ML</t>
  </si>
  <si>
    <t>TERRA VECCHIA ROSE - 750ML</t>
  </si>
  <si>
    <t>MICHAEL DAVID FREAKSHOW ZIN - 750ML</t>
  </si>
  <si>
    <t>MICHAEL DAVID FREAKSHOW CHARDONNAY - 750ML</t>
  </si>
  <si>
    <t>JULES LAROSE BRUT- 750ML</t>
  </si>
  <si>
    <t>KOSTER WOLF ST LAURENT ALBIGER TROCKEN - 750ML</t>
  </si>
  <si>
    <t>HERZOG LINEAGE MOMENTUS - 750ML</t>
  </si>
  <si>
    <t>AVIARY NAPA CHARDONNAY C/O - 750ML</t>
  </si>
  <si>
    <t>LES TOURELLES CHARD MONTAGNY PREMIER CRU 750ML</t>
  </si>
  <si>
    <t>SWEET BITCH CHARD - 750ML</t>
  </si>
  <si>
    <t>OR HAGANUZ MAROM CAB - 750ML</t>
  </si>
  <si>
    <t>EL COTO DE IMAZ GR RESERVA - 750ML</t>
  </si>
  <si>
    <t>KIN &amp; CASCADIA CABERNET SAUVIGNON - 750ML</t>
  </si>
  <si>
    <t>UMANSKE GOLD HONEY - 500ML</t>
  </si>
  <si>
    <t>LE JARDIN PINOT NOIR - 750ML</t>
  </si>
  <si>
    <t>LE JARDIN SAUVIGNON BLANC - 750ML</t>
  </si>
  <si>
    <t>SWEET BITCH MER - 750ML</t>
  </si>
  <si>
    <t>OLIVIER &amp; LAFONT CDP RED - 750ML</t>
  </si>
  <si>
    <t>PIGRO CHIANTI CLASSICO DOCG - 750ML</t>
  </si>
  <si>
    <t>BINYAMINA MOSHAVA GEW - 750ML</t>
  </si>
  <si>
    <t>GRAMERCY LOWER EAST CAB - 750ML</t>
  </si>
  <si>
    <t>MOLINO VENTO PINOT GRIGIO - 750ML</t>
  </si>
  <si>
    <t>SMIRNOFF VODKA - ORANGE TW - 1L</t>
  </si>
  <si>
    <t>TURLEY ZINFANDEL OLD VINES - 750ML</t>
  </si>
  <si>
    <t>COMTESSE DE LIGNY CHABLIS - 750ML</t>
  </si>
  <si>
    <t>TURLEY ZINFANDEL JUVENILE - 750ML</t>
  </si>
  <si>
    <t>LINE 39 S/BLC - 750ML</t>
  </si>
  <si>
    <t>ROUGH DAY PINOT NOIR - 750ML</t>
  </si>
  <si>
    <t>LES IRIS BEAUJOLAIS - 750ML</t>
  </si>
  <si>
    <t>NEYERS LEFT BANK RED - 750ML</t>
  </si>
  <si>
    <t>KIN &amp; CASCADIA PINOT NOIR - 750ML</t>
  </si>
  <si>
    <t>PICO MACCARIO BARBERA TRE ROVERI - 750ML</t>
  </si>
  <si>
    <t>SERA LUCE CANS - 250ML</t>
  </si>
  <si>
    <t>SMIRNOFF VODKA - RASPBERRY TW - 1.75L</t>
  </si>
  <si>
    <t>KAVAKLIDERE ANGORA RED - 750ML</t>
  </si>
  <si>
    <t>CARVING BOARD RED BLEND - 750ML</t>
  </si>
  <si>
    <t>NORMAND PUILLY FUISSE - 750ML</t>
  </si>
  <si>
    <t>30 YARDAS MALBEC - 19.5L</t>
  </si>
  <si>
    <t>MARCHES DI I GRESY BARBERA D'ASTI - 750ML</t>
  </si>
  <si>
    <t>DIVINO AMORE PURO BIANCO - 20L</t>
  </si>
  <si>
    <t>FINLANDIA VODKA - 1.75L</t>
  </si>
  <si>
    <t>ELK COVE VYDS REISLING - 750ML</t>
  </si>
  <si>
    <t>CH LA GORCE MEDOC - 750ML</t>
  </si>
  <si>
    <t>HOPE &amp; GRACE PINOT NOIR - 750ML</t>
  </si>
  <si>
    <t>MOLINO VENTO NERO D'AVOLA - 750ML</t>
  </si>
  <si>
    <t>WEINHAUS MICHEL BACCHUS - 750ML</t>
  </si>
  <si>
    <t>PIKE ROAD CHARDONNAY - 750ML</t>
  </si>
  <si>
    <t>THIRSTY MINER AMERICAN IPA - 12OZCAN</t>
  </si>
  <si>
    <t>TERRA D'ORO CHENIN BL/VIOGNIER - 750ML</t>
  </si>
  <si>
    <t>TRIBUTE CABERNET SAUVIGNON - 750ML</t>
  </si>
  <si>
    <t>PORTAL DA CALCADA DOURO TINTO - 750ML</t>
  </si>
  <si>
    <t>AU BON CLIMAT SANTA BARBERA PINOT NOIR - 750ML</t>
  </si>
  <si>
    <t>PETER LAUER RIESLING SAAR BARREL X - 750ML</t>
  </si>
  <si>
    <t>14 HANDS CHARD PF CHANGS - 750ML</t>
  </si>
  <si>
    <t>14 HANDS MERLOT PF CHANGS - 750ML</t>
  </si>
  <si>
    <t>QUERCIABELLA MONGRANA RED BLEND - 750ML</t>
  </si>
  <si>
    <t>VARNER LOS ALAMOS PINOT NOIR - 750ML</t>
  </si>
  <si>
    <t>SCARBOLO ILR AMATO PINOT GRIGIO - 750ML</t>
  </si>
  <si>
    <t>HAMILTON JIM JIM SHIRAZ - 750ML</t>
  </si>
  <si>
    <t>LAURENT PERRIER LA CUVEE BRUT - 375ML</t>
  </si>
  <si>
    <t>LA CIGARRERA OLOROSO - 1LTR</t>
  </si>
  <si>
    <t>KEWIN DESCOMBES BEAUJOLAIS  -750ML</t>
  </si>
  <si>
    <t>COMETE WINES LLC</t>
  </si>
  <si>
    <t>KONTOZISIS RODITIS DROP BY DROP - 750ML</t>
  </si>
  <si>
    <t>MOISS BONNARD CREMANT BOURGOGNE BRUT - 750ML</t>
  </si>
  <si>
    <t>DOM A DEUX SAUVIGNON BLANC - 750ML</t>
  </si>
  <si>
    <t>TOZAI SNOW MAIDEN - 300ML</t>
  </si>
  <si>
    <t>LA CIGARRERA PEDRO XIMENEZ - 1LTR</t>
  </si>
  <si>
    <t>FOUR ROSES SMALL BATCH LTD 2019 - 750ML</t>
  </si>
  <si>
    <t>LA SIRENA MOSCATO AZUL - 750ML</t>
  </si>
  <si>
    <t>LA SIRENA GRENACHE - 750ML</t>
  </si>
  <si>
    <t>90+ CELLARS LOT 172 LAMBRUSCO - 750ML</t>
  </si>
  <si>
    <t>HATZIMICHALIS EST CAB - 750ML</t>
  </si>
  <si>
    <t>FOG &amp; LIGHT MONTEREY CABERNET RS - 750ML</t>
  </si>
  <si>
    <t>ATTECA - 750ML</t>
  </si>
  <si>
    <t>JUST PEACHY BUBBLY - 750ML</t>
  </si>
  <si>
    <t>EUGENE CARREL CREMANT DE SAVOIE - 750ML</t>
  </si>
  <si>
    <t>ARGYLE RES CHARDONNAY - 750ML</t>
  </si>
  <si>
    <t>COSMOPOLITAN DIVA BERRY FUSION - 750ML</t>
  </si>
  <si>
    <t>CLOS MT OLIVET VIEILLE VIGNES CDR RED - 750ML</t>
  </si>
  <si>
    <t>CASCINA DEL COLLE BIO ZERO WHITE - 750ML</t>
  </si>
  <si>
    <t>ALEXANA TERROIR PINOT NOIR - 750ML</t>
  </si>
  <si>
    <t>GUIGAL CROZES HERMITAGE ROUGE - 750ML</t>
  </si>
  <si>
    <t>COSMOPOLITAN DIVA SPARKLING NA - 750ML</t>
  </si>
  <si>
    <t>ILLAHE VYDS P/NOIR WILLIAMETTE VALLEY - 750ML</t>
  </si>
  <si>
    <t>INKARRI ORGANIC MALBEC - 750ML</t>
  </si>
  <si>
    <t>K CELLARS MERLOT BLACK LABEL - 750ML</t>
  </si>
  <si>
    <t>SMIRNOFF VODKA - RASPBERRY TW - 1L</t>
  </si>
  <si>
    <t>CAROSO MONTEPULCIANO D'ABRUZZO - 750ML</t>
  </si>
  <si>
    <t>PERAMO ROSE SPARKLING - 750ML</t>
  </si>
  <si>
    <t>LEITZ RHEINGAU RIESLING - 750ML</t>
  </si>
  <si>
    <t>SAND CREEK RED BLEND - 750ML</t>
  </si>
  <si>
    <t>VINA ROBLES VIOGNIER - 750ML</t>
  </si>
  <si>
    <t>CHOP SHOP CABERNET SAUVIGNON - 20L</t>
  </si>
  <si>
    <t>ARISTOCRAT VODKA - 1.75L</t>
  </si>
  <si>
    <t>PANIZA RESERVA - 750ML</t>
  </si>
  <si>
    <t>JACQUESSON CUVEE 742 - 750ML</t>
  </si>
  <si>
    <t>VINA ALBALI SAUVIGNON RUEDA - 750ML</t>
  </si>
  <si>
    <t>CH DE FONTENILLE CADILLAC BORD RGE - 750ML</t>
  </si>
  <si>
    <t>TERRANOBLE GRAN RES CARMENERE - 750ML</t>
  </si>
  <si>
    <t>UNDERWOOD ROSE CAN - 375ML</t>
  </si>
  <si>
    <t>LOUIS DE TOURNY ROUGE - 750ML</t>
  </si>
  <si>
    <t>UNDERWOOD P/GRIS CAN - 375ML</t>
  </si>
  <si>
    <t>CAPARZO LA DOGA MORELLINO - 750ML</t>
  </si>
  <si>
    <t>UNDERWOOD P/NOIR CAN - 375ML</t>
  </si>
  <si>
    <t>BOMON SHAMPE ANGEL ROSE SEMI SWEET - 750ML</t>
  </si>
  <si>
    <t>BOMON SHAMPE ANGEL SILVER SEMI SWEET - 750ML</t>
  </si>
  <si>
    <t>LE PIANURE PINOT GRIGIO - 750ML</t>
  </si>
  <si>
    <t>BOMON SHAMPE ANGEL GOLD DRY - 750ML</t>
  </si>
  <si>
    <t>ARISTOCRAT VODKA - 1L</t>
  </si>
  <si>
    <t>L TRAMIER RONCIER PINOT NOIR - 750ML</t>
  </si>
  <si>
    <t>MOSKOVSKAYA VODKA - 1L</t>
  </si>
  <si>
    <t>EOLA HILLS CHARDONNAY - 750ML</t>
  </si>
  <si>
    <t>AIVALIS NEMEA LE SANG DE LA PIERRE- 750ML</t>
  </si>
  <si>
    <t>FIT VINE PROSECCO SPUMANTE BRUT - 750ML</t>
  </si>
  <si>
    <t>GNARLY HEAD 1924 BBN BRL CAB - 750ML</t>
  </si>
  <si>
    <t>JEZREEL SINGLE VYD ARGAMAN - 750ML</t>
  </si>
  <si>
    <t>CHIMANGO MALBEC - 750ML</t>
  </si>
  <si>
    <t>NADIV RESHIT ROSE - 750ML</t>
  </si>
  <si>
    <t>LAURENT PERRIER ROSE TIGER CAGE - 750ML</t>
  </si>
  <si>
    <t>RAVENTOS I BLC L'HEREU RESERVA BRUT - 750ML</t>
  </si>
  <si>
    <t>PACHECO GARNACHA - 750ML</t>
  </si>
  <si>
    <t>TENET THE CONVERT RED BLEND - 750ML</t>
  </si>
  <si>
    <t>SOVETSKOE CHAMP MINSK BRUT - 750ML</t>
  </si>
  <si>
    <t>SOVETSKOE CHAMP MINSK RED SWEET - 750ML</t>
  </si>
  <si>
    <t>SOVETSKOE CHAMP MINSK SEMI SWEET - 750ML</t>
  </si>
  <si>
    <t>MASCHIO SPARKLING ROSE - 187ML</t>
  </si>
  <si>
    <t>DOM DE L'ECU CLASSIC MUSCADET - 750ML</t>
  </si>
  <si>
    <t>SAM HOUSTON STRAIGHT BOURBON 12YR - 750ML</t>
  </si>
  <si>
    <t>PRESELO ESTATE FURMIT - 750ML</t>
  </si>
  <si>
    <t>KGM TVISHI - 750ML</t>
  </si>
  <si>
    <t>CLOS DU CAILLOU CDR RED - 750ML</t>
  </si>
  <si>
    <t>CANTINA DEL PINO BARBARESCO - 750ML</t>
  </si>
  <si>
    <t>COVENANT BLUE C ADOM - 750ML</t>
  </si>
  <si>
    <t>SEAN MINOR NORTH COAST CAB - 750ML</t>
  </si>
  <si>
    <t>CH REMO HOSEN RED BLEND - 750ML</t>
  </si>
  <si>
    <t>BERECHE CRUS SELECTIONNES COTE DE BLANC - 750ML</t>
  </si>
  <si>
    <t>SOCIAL TSTD COCO ALMOND SPK SAKE - 10OZ</t>
  </si>
  <si>
    <t>KOZEL LAGER CAN - 16.9OZ</t>
  </si>
  <si>
    <t>SOCIAL ELDERFLOWER/APPLE SPK SAKE - 10OZ</t>
  </si>
  <si>
    <t>ZUBR LAGER  - 16.9OZNR</t>
  </si>
  <si>
    <t>KOZEL DARK  LAGER CAN - 16.9OZ</t>
  </si>
  <si>
    <t>ZUBR LAGER CAN - 16.9OZ</t>
  </si>
  <si>
    <t>PAULANER WEIZ RADLER NA 4X6 NR - 11.2OZ</t>
  </si>
  <si>
    <t>ZONTES FOOTSTEP SCARLET LADYBIRD ROSE - 750ML</t>
  </si>
  <si>
    <t>ZONTES FOOTSTEP LOVE SYMBOL GRENACHE - 750ML</t>
  </si>
  <si>
    <t>VENDI SWEET MERLOT - 750ML</t>
  </si>
  <si>
    <t>VENDI SWEET MOSCATO ROSE - 750ML</t>
  </si>
  <si>
    <t>CRANE LAKE CAL CAB - 750ML</t>
  </si>
  <si>
    <t>JOHN UMBACH PS CABERNET SAUVIGNON - 750ML</t>
  </si>
  <si>
    <t>JOHN UMBACH PS PINOT NOIR - 750ML</t>
  </si>
  <si>
    <t>PINARD SANCERRE FLORES BLANC - 750ML</t>
  </si>
  <si>
    <t>PESSAC LEOGNAN CH DE HAUT BAILLY - 750ML</t>
  </si>
  <si>
    <t>ACRE NAPA MERLOT - 750ML</t>
  </si>
  <si>
    <t>PAUL HOBBS CROSSBARN CAB - 375ML</t>
  </si>
  <si>
    <t>SANTA JULIA RESERVA MALBEC - 375ML</t>
  </si>
  <si>
    <t>DOM B DEFAIX COTES DE LECHET CHAB - 375ML</t>
  </si>
  <si>
    <t>UNDERWOOD SPARKLING CANS</t>
  </si>
  <si>
    <t>INVIVO X SJP MARLBOROUGH S/BLC - 750ML</t>
  </si>
  <si>
    <t>DR LOOSEN BERNKASTELER LAY KAB - 375ML</t>
  </si>
  <si>
    <t>LOUIS BELVEAUX BORDEAUX RGE KEG - 20L</t>
  </si>
  <si>
    <t>MORLET COTX NOBLES P/NOIR - 750ML</t>
  </si>
  <si>
    <t>HERDADE DO ROCIM ALICANTE BOUSCHET - 750ML</t>
  </si>
  <si>
    <t>PIERRE BRETON BOURGUEIL CLAIRET - 750ML</t>
  </si>
  <si>
    <t>LAURENT PERRIER RSE WOOD - 3LTR</t>
  </si>
  <si>
    <t>ZORZAL TERROIR UNICO P/NOIR TUPUNGATO VLY - 750ML</t>
  </si>
  <si>
    <t>FUSE CAB - 750ML</t>
  </si>
  <si>
    <t>VINUM CELLARS CHEN BL  - 19.5L</t>
  </si>
  <si>
    <t>SIGNORELLO HOPES CUV CHARD - 750ML</t>
  </si>
  <si>
    <t>AYMARA RED BLEND - 750ML</t>
  </si>
  <si>
    <t>VINA MAITIA ROTO CABERNET SAUVIGNON - 750ML</t>
  </si>
  <si>
    <t>CH DE MANISSY ROSE - 750ML</t>
  </si>
  <si>
    <t>ALBERT MANN PINOT BLANC - 750ML</t>
  </si>
  <si>
    <t>PALI RIVIERA P/NOIR - 750ML</t>
  </si>
  <si>
    <t>MT BEAUTIFUL SAUVIGNON BLANC - 750ML</t>
  </si>
  <si>
    <t>ANGELINE RUSSIAN RIVER P/NOIR - 750ML</t>
  </si>
  <si>
    <t>FOUNDIS ESTATE RED - 750ML</t>
  </si>
  <si>
    <t>PYROS PEDERNAL VALLEY MALBEC - 750ML</t>
  </si>
  <si>
    <t>CHALK HILL RR CHARD - 750ML</t>
  </si>
  <si>
    <t>INSCRIPTION PINOT NOIR WILLIAMETTE VALLEY - 750ML</t>
  </si>
  <si>
    <t>SIDECAR CC PINOT NOIR - 750ML</t>
  </si>
  <si>
    <t>FESS PARKER S BARB CHARD - 750ML</t>
  </si>
  <si>
    <t>YACOUBIAN HOBBS DRY ERENI - 750ML</t>
  </si>
  <si>
    <t>PAUL HOBBS CROSSBARN CAB - 750ML</t>
  </si>
  <si>
    <t>EOS PINOT GRIGIO - 750ML</t>
  </si>
  <si>
    <t>SMIRNOFF VODKA - ORANGE TW - 1.75L</t>
  </si>
  <si>
    <t>SKOL VODKA - 750ML</t>
  </si>
  <si>
    <t>NAPA CELLARS S/BLC - 750ML</t>
  </si>
  <si>
    <t>FLEISCHMANN'S VODKA - 1L</t>
  </si>
  <si>
    <t>ARTISAN S/BLC - 750ML</t>
  </si>
  <si>
    <t>ARTISAN CAB - 750ML</t>
  </si>
  <si>
    <t>GILBEY'S VODKA - 200ML</t>
  </si>
  <si>
    <t>LANZUR CAB - 750ML</t>
  </si>
  <si>
    <t>LANZUR MER - 750ML</t>
  </si>
  <si>
    <t>LONG SHADOWS PEDESTAL MER - 750ML</t>
  </si>
  <si>
    <t>SKOL VODKA - 1.75L</t>
  </si>
  <si>
    <t>FLEISCHMANN'S VODKA - 1.75L</t>
  </si>
  <si>
    <t>GILBEY'S VODKA - 1.75L</t>
  </si>
  <si>
    <t>KAMCHATKA VODKA - 1.75L</t>
  </si>
  <si>
    <t>GORDON'S VODKA - 1.75L</t>
  </si>
  <si>
    <t>TANGLEY OAKS CHARD - 750ML</t>
  </si>
  <si>
    <t>VILLA CORTI CHIANTI - 750ML</t>
  </si>
  <si>
    <t>SKOL VODKA - 1L</t>
  </si>
  <si>
    <t>BALTICA # 7 4/6NR - 330ML</t>
  </si>
  <si>
    <t>ALTOSUR MALBEC - 750ML</t>
  </si>
  <si>
    <t>ANGELINE RES CHARD - 750ML</t>
  </si>
  <si>
    <t>ANGELINE P/NOIR RS - 750ML</t>
  </si>
  <si>
    <t>SONOMA CUTRER RR CHARD 12/CS - 375ML</t>
  </si>
  <si>
    <t>PAUL THIBERT ST VERAN - 750ML</t>
  </si>
  <si>
    <t>SONOMA CUTRER RR CHARD - 750ML</t>
  </si>
  <si>
    <t>ARCENO CHIANTI CLS RES RED - 750ML</t>
  </si>
  <si>
    <t>GILBEY'S VODKA - 375ML</t>
  </si>
  <si>
    <t>A TO Z OREGON P/NOIR - 750ML</t>
  </si>
  <si>
    <t>MICHAEL DAVID PETITE PETIT - 750ML</t>
  </si>
  <si>
    <t>GORDON'S VODKA - 1L</t>
  </si>
  <si>
    <t>LA CRAIE POUILLY FUME - 750ML</t>
  </si>
  <si>
    <t>BURMESTER JOCKEY CLUB PORT - 750ML</t>
  </si>
  <si>
    <t>SMIRNOFF VODKA - 1L</t>
  </si>
  <si>
    <t>BOWMAN'S VODKA - 1.75L</t>
  </si>
  <si>
    <t>BOWMAN'S VODKA - 1L</t>
  </si>
  <si>
    <t>BOWMAN'S VODKA - 375ML</t>
  </si>
  <si>
    <t>URBAN RIES - 750ML</t>
  </si>
  <si>
    <t>NAKED GRAPE CAL MOSCATO - 750ML</t>
  </si>
  <si>
    <t>STOLICHNAYA VODKA - 1.75L</t>
  </si>
  <si>
    <t>STOLICHNAYA VODKA - 1L</t>
  </si>
  <si>
    <t>FIREBALL CINNAMON WHISKY CARRIER - 6/50ML</t>
  </si>
  <si>
    <t>PLUNGERHEAD LODI ZIN - 750ML</t>
  </si>
  <si>
    <t>MANOUSAKIS NOSTOS RED - 750ML</t>
  </si>
  <si>
    <t>EFE RAKI BLUE LABEL - 750ML</t>
  </si>
  <si>
    <t>RIONDO PROSECCO - 750ML</t>
  </si>
  <si>
    <t>EDUCATED GUESS CAB - 750ML</t>
  </si>
  <si>
    <t>TRE FILI P/GRIGIO ORGANIC - 750ML</t>
  </si>
  <si>
    <t>CHEHALEM 3 VYDS P/NOIR - 750ML</t>
  </si>
  <si>
    <t>LUKSUSOWA VODKA - 750ML</t>
  </si>
  <si>
    <t>ABSOLUT VODKA - 80 PROOF - 1L</t>
  </si>
  <si>
    <t>LAS PERDICES MAL - 750ML</t>
  </si>
  <si>
    <t>LAS PERDICES P/GRIGIO - 750ML</t>
  </si>
  <si>
    <t>MAYOL MAL - 750ML</t>
  </si>
  <si>
    <t>ABSOLUT VODKA - 80 PROOF - 1.75L</t>
  </si>
  <si>
    <t>ABSOLUT VODKA - 80 PROOF - 750ML</t>
  </si>
  <si>
    <t>BINYAMINA YOGEY CHARD S/BLC - 750ML</t>
  </si>
  <si>
    <t>BINYAMINA YOGEV CAB MER - 750ML</t>
  </si>
  <si>
    <t>ABSOLUT VODKA - 80 PROOF - 50ML</t>
  </si>
  <si>
    <t>EL CIRCULO RIOJA - 750ML</t>
  </si>
  <si>
    <t>LAS PERDICES CAB - 750ML</t>
  </si>
  <si>
    <t>JW DUNDEE HONEY LAGER 2/12 LN - 12OZ</t>
  </si>
  <si>
    <t>DISENO MAL - 750ML</t>
  </si>
  <si>
    <t>ABSOLUT VODKA - PEPPAR - 750ML</t>
  </si>
  <si>
    <t>THE SHOW CAB - 750ML</t>
  </si>
  <si>
    <t>ABSOLUT VODKA - CITRON - 750ML</t>
  </si>
  <si>
    <t>BRICO DEI TATI BARBERA - 750ML</t>
  </si>
  <si>
    <t>ABSOLUT VODKA - CITRON - 1L</t>
  </si>
  <si>
    <t>LELLO RED - 750ML</t>
  </si>
  <si>
    <t>LAS PERDICES S/BLC - 750ML</t>
  </si>
  <si>
    <t>FRIS VODKA - 1.75L</t>
  </si>
  <si>
    <t>SAN POLO AUKA MAL - 750ML</t>
  </si>
  <si>
    <t>MAIPE MAL ROSE - 750ML</t>
  </si>
  <si>
    <t>LOUIS LATOUR P/NOIR DOM VALMOI - 750ML</t>
  </si>
  <si>
    <t>LUKSUSOWA VODKA - 1.75L</t>
  </si>
  <si>
    <t>BRICCO AL SOLE MONTEPUL ORG - 750ML</t>
  </si>
  <si>
    <t>SANTIAGO QUEIROLO ROSE - 750ML</t>
  </si>
  <si>
    <t>ABSOLUT VODKA - CITRON - 1.75L</t>
  </si>
  <si>
    <t>CLAYHOUSE ADOBE RED         25217 - 750ML</t>
  </si>
  <si>
    <t>STOLICHNAYA VODKA - 50ML</t>
  </si>
  <si>
    <t>VILLA JAMIE P/GRIG - 750ML</t>
  </si>
  <si>
    <t>KOOK SOON DANG RICE WINE - 240ML</t>
  </si>
  <si>
    <t>LAVAL ALBARINO - 750ML</t>
  </si>
  <si>
    <t>SKYY VODKA - 1L</t>
  </si>
  <si>
    <t>DROUHIN BEAUJ VIL - 750ML</t>
  </si>
  <si>
    <t>CONO SUR CARM - 750ML</t>
  </si>
  <si>
    <t>BRESSIA MONTEAGREIO MAL - 750ML</t>
  </si>
  <si>
    <t>PLATINUM VODKA - 750ML</t>
  </si>
  <si>
    <t>ABSOLUT VODKA - MANDRIN - 1L</t>
  </si>
  <si>
    <t>MAIPE TORRONTES - 750ML</t>
  </si>
  <si>
    <t>PARINGA SPARKLING SHZ - 750ML</t>
  </si>
  <si>
    <t>COLSANTO SAGRANTNO DI MONTEFALCO - 750ML</t>
  </si>
  <si>
    <t>MONTE VELHO ALENTEJO RED - 750ML</t>
  </si>
  <si>
    <t>KETEL ONE VODKA - CITROEN - 1L</t>
  </si>
  <si>
    <t>KENWOOD YULUPA CUVEE BRUT 24/C - 187ML</t>
  </si>
  <si>
    <t>ABSOLUT VODKA - VANILLA - 1L</t>
  </si>
  <si>
    <t>SANTA JULIA ORGANICA MAL - 750ML</t>
  </si>
  <si>
    <t>BERINGER PRIVATE RES CHARD - 750ML</t>
  </si>
  <si>
    <t>SIGNORELLO CAB - 750ML</t>
  </si>
  <si>
    <t>LAUVERJAT SANCERRE MOULIN DES - 375ML</t>
  </si>
  <si>
    <t>LAUVERJAT SANCERRE ROSE - 750ML</t>
  </si>
  <si>
    <t>ITALO CESCON TRALCETTO P/GRIG - 750ML</t>
  </si>
  <si>
    <t>CHARAMBA - 750ML</t>
  </si>
  <si>
    <t>FRITZ DE KATZ RIES - 750ML</t>
  </si>
  <si>
    <t>SVEDKA VODKA - 750ML</t>
  </si>
  <si>
    <t>HENNESSY COGNAC VSOP - 1L</t>
  </si>
  <si>
    <t>ABSOLUT VODKA - MANDRIN - 750ML</t>
  </si>
  <si>
    <t>ENRIQUE FOSTER MALBEC IQUE - 750ML</t>
  </si>
  <si>
    <t>ABSOLUT VODKA - MANDRIN - 50ML</t>
  </si>
  <si>
    <t>KETEL ONE VODKA - 750ML</t>
  </si>
  <si>
    <t>PACIFIC RIM SW RIES - 750ML</t>
  </si>
  <si>
    <t>WHITE CLAW BLACK CHERRY 6/4 16OZ CAN</t>
  </si>
  <si>
    <t>WHITE CLAW MANGO 6/4 16OZ CAN</t>
  </si>
  <si>
    <t>WHITE CLAW RUBY GRAPEFRUIT 6/4 16OZ CAN</t>
  </si>
  <si>
    <t>BUD LIGHT BLK CHERRY SLTZR 15/25OZ CAN</t>
  </si>
  <si>
    <t>BUD LIGHT MANGO SLTZR 15/25OZ CAN</t>
  </si>
  <si>
    <t>BUD LIGHT SELTZER VARIETY PK  2/12 CAN</t>
  </si>
  <si>
    <t>BUD LIGHT BLACK CHERRY SELTZER 2/12 CN</t>
  </si>
  <si>
    <t>GOOSE ISLAND SO-LO 4/6PK 12OZ CAN</t>
  </si>
  <si>
    <t>CH SUAU BORD ROSE - 750ML</t>
  </si>
  <si>
    <t>KETEL ONE VODKA - 1.75L</t>
  </si>
  <si>
    <t>SIERRA NEVADA FANTASTIC HAZE IPA 4/6 CN</t>
  </si>
  <si>
    <t>SIERRA NEVADA HAZY LITTLE THING 1/6 KG</t>
  </si>
  <si>
    <t>ST ARCHER GOLD 4/6 SLIM CAN</t>
  </si>
  <si>
    <t>ST ARCHER GOLD 2/12 SLIM CAN</t>
  </si>
  <si>
    <t>BERTANI RIPASSO SECCO BERTANI - 750ML</t>
  </si>
  <si>
    <t>FLYING DOG FAMILY DRAMA SURVIVAL 2/12 NR</t>
  </si>
  <si>
    <t>HEAVY SEAS SUN BURST 4/6 CAN</t>
  </si>
  <si>
    <t>NB VOODOO RNGR AMERICAN HAZE 4/6 CAN</t>
  </si>
  <si>
    <t>NB VOODOO RANGER ROTATOR STARSHIP IPA 4/6 CAN</t>
  </si>
  <si>
    <t>LOS DOS GREN/SYR - 750ML</t>
  </si>
  <si>
    <t>LINDEMANS STRAWBERRY LAMBIC - 12OZ</t>
  </si>
  <si>
    <t>CH DE CAMPUGET ROSE - 750ML</t>
  </si>
  <si>
    <t>OMMEGANG ABBEY ALE NR - 25.4OZ</t>
  </si>
  <si>
    <t>GRAHAM BECK CAB GAME RESERVE - 750ML</t>
  </si>
  <si>
    <t>A TO Z CHARD - 750ML</t>
  </si>
  <si>
    <t>ALEXANDER VALLEY DRY ROSE SANG - 750ML</t>
  </si>
  <si>
    <t>SANTIAGO QUEIROLO BORGONA - 750ML</t>
  </si>
  <si>
    <t>ANDER BRUNEL CDR RGE - 750ML</t>
  </si>
  <si>
    <t>LEESE FITCH MER - 750ML</t>
  </si>
  <si>
    <t>LEESE FITCH CHARD - 750ML</t>
  </si>
  <si>
    <t>CAYMUS CONUNDRUM WHITE - 750ML</t>
  </si>
  <si>
    <t>VILLA WOLF RIES - 750ML</t>
  </si>
  <si>
    <t>ELIZABETH SPENCER CAB - 750ML</t>
  </si>
  <si>
    <t>ADELSHEIM VYD OREGON P/NOIR - 750ML</t>
  </si>
  <si>
    <t>OMMEGANG HENNEPIN FARMHOUSE ALE 750ML</t>
  </si>
  <si>
    <t>PAUL THIBERT MACON FUISSE - 750ML</t>
  </si>
  <si>
    <t>LENZ MOSER GRUN VELT - 1L</t>
  </si>
  <si>
    <t>SVEDKA VODKA - 1.75L</t>
  </si>
  <si>
    <t>ANTINORI SANTA CHRISTINA CHN - 750ML</t>
  </si>
  <si>
    <t>KIONA RIES - 750ML</t>
  </si>
  <si>
    <t>HANGAR ONE VODKA - 750ML</t>
  </si>
  <si>
    <t>CALINA RES CHARD - 750ML</t>
  </si>
  <si>
    <t>BARTENURA P/GRIG - 750ML</t>
  </si>
  <si>
    <t>ANNE AMIE P/GRIS - 750ML</t>
  </si>
  <si>
    <t>RIDGE ZIN EAST BENCH - 750ML</t>
  </si>
  <si>
    <t>TOMAIOLO P/GRIG - 375ML</t>
  </si>
  <si>
    <t>LAS COLINAS DEL EBRO GARN BLC - 750ML</t>
  </si>
  <si>
    <t>HAKUTSURU JUNMAI NIGORI SOYURI - 720ML</t>
  </si>
  <si>
    <t>BALDUCCIS P/GRIG - 750ML</t>
  </si>
  <si>
    <t>POLIZIANO VINO NOBILE MONTEPUL - 750ML</t>
  </si>
  <si>
    <t>HANGAR ONE VODKA - LIME - 750ML</t>
  </si>
  <si>
    <t>HANGAR ONE VODKA - MANDARIN - 750ML</t>
  </si>
  <si>
    <t>OMMEGANG 3 PHILOSOPHERS NR - 25.4OZ</t>
  </si>
  <si>
    <t>BALDUCCIS P/GRIG - 1.5L</t>
  </si>
  <si>
    <t>NAUTILUS S/BLC - 750ML</t>
  </si>
  <si>
    <t>TOMAIOLO TOSCANA - 750ML</t>
  </si>
  <si>
    <t>ANTONIN RODET MACON VIL - 750ML</t>
  </si>
  <si>
    <t>PASSION HAS RED LIPS - 750ML</t>
  </si>
  <si>
    <t>SEPTIMA MALBEC - 750ML</t>
  </si>
  <si>
    <t>DUCK POND CHARDONNAY - 750ML</t>
  </si>
  <si>
    <t>LEESE FITCH CAB - 750ML</t>
  </si>
  <si>
    <t>CH PEYRAUD COTES DE BLAYE - 750ML</t>
  </si>
  <si>
    <t>FAMILIA ZUCCARDI SERRE A MAL - 750ML</t>
  </si>
  <si>
    <t>EMERITUS VYDS P/NOIR - 750ML</t>
  </si>
  <si>
    <t>CH DE BEAUCASTLE CDP RED - 750ML</t>
  </si>
  <si>
    <t>GASPARINI PROSECCO BRUT - 750ML</t>
  </si>
  <si>
    <t>KOURTAKI WH - 1.5L</t>
  </si>
  <si>
    <t>PETER LEHMANN CLANCYS RED - 750ML</t>
  </si>
  <si>
    <t>GOLAN HEIGHTS MT HERMON INDIGO RED - 750ML</t>
  </si>
  <si>
    <t>GOLAN HEIGHTS MT HERMON WHITE - 750ML</t>
  </si>
  <si>
    <t>ARTESA CANEROS P/NOIR - 750ML</t>
  </si>
  <si>
    <t>EXCELSIOR CHARD - 750ML</t>
  </si>
  <si>
    <t>REGUENGOS RED - 750ML</t>
  </si>
  <si>
    <t>ANIMA NEGRA AN/2 - 750ML</t>
  </si>
  <si>
    <t>STELLINA DI NOTTE P/GRIG - 750ML</t>
  </si>
  <si>
    <t>SCHUG SONOMA CAB/SAUV - 750ML</t>
  </si>
  <si>
    <t>MARQUES DE CACERES RED - 750ML</t>
  </si>
  <si>
    <t>STOLICHNAYA VODKA - RAZBERI - 1L</t>
  </si>
  <si>
    <t>SEVEN DEADLY ZINS ZIN - 750ML</t>
  </si>
  <si>
    <t>BODEGAS PASO A PASO TEMP - 750ML</t>
  </si>
  <si>
    <t>WIEMER DRY RIES - 750ML</t>
  </si>
  <si>
    <t>CONDE DE SUBIRATS CAVA RSE - 750ML</t>
  </si>
  <si>
    <t>MONTE VELHO RED - 750ML</t>
  </si>
  <si>
    <t>DOM D'UBY COLOMBARD UGNI BLC - 750ML</t>
  </si>
  <si>
    <t>TURNBULL S/BLC - 750ML</t>
  </si>
  <si>
    <t>HAYES RANCH CHARD - 750ML</t>
  </si>
  <si>
    <t>HAYES RANCH CAB - 750ML</t>
  </si>
  <si>
    <t>TORTOISE CREEK CHEROKEE CAB - 750ML</t>
  </si>
  <si>
    <t>YW HAKKAISAN EIGHT PEAKS - 300ML</t>
  </si>
  <si>
    <t>YW HAKKAISAN EIGHT PEAKS - 720ML</t>
  </si>
  <si>
    <t>YW KUBOTA MANJU - 720ML</t>
  </si>
  <si>
    <t>YW ONI KOROSHI GENBEI SAN NO - 1.8L</t>
  </si>
  <si>
    <t>KEDEM MALAGA - 1.5L</t>
  </si>
  <si>
    <t>CLOS DU BOIS RES MER - 750ML</t>
  </si>
  <si>
    <t>CLOS DU BOIS RES CHARD - 750ML</t>
  </si>
  <si>
    <t>CIELO P/GRIG - 1.5L</t>
  </si>
  <si>
    <t>AGRICOLA DE BORJA VINA BORGIA - 1.5L</t>
  </si>
  <si>
    <t>J LOHR HILLTOP CAB - 750ML</t>
  </si>
  <si>
    <t>CARAVELLA ORANGECELLO - 750ML</t>
  </si>
  <si>
    <t>YW DASSAI 50 NIGORI OTTER FEST - 300ML</t>
  </si>
  <si>
    <t>YW KUBOTA SENJU - 720ML</t>
  </si>
  <si>
    <t>YW SHIRAKABE GURA WHITE LABEL - 300ML</t>
  </si>
  <si>
    <t>GREY GOOSE VODKA - 1.75L</t>
  </si>
  <si>
    <t>GREY GOOSE VODKA - 1L</t>
  </si>
  <si>
    <t>RAYMOND RES NAPA VLY CHARD - 750ML</t>
  </si>
  <si>
    <t>J LOHR ARROYO CHARD - 750ML</t>
  </si>
  <si>
    <t>PEPE LOPEZ DE ORO TEQUILA 80 - 1L</t>
  </si>
  <si>
    <t>KINGS RIDGE P/NOIR - 750ML</t>
  </si>
  <si>
    <t>CH JAUMARD - 750ML</t>
  </si>
  <si>
    <t>ARDBEG ISLAY MALT 10YR - 750ML</t>
  </si>
  <si>
    <t>BAUER ZWEIGELT - 750ML</t>
  </si>
  <si>
    <t>KSARA PRIURE RED - 750ML</t>
  </si>
  <si>
    <t>CRUZAN DARK AGED RUM - 1.75L</t>
  </si>
  <si>
    <t>CRUZAN RUM - LIGHT - 1.75L</t>
  </si>
  <si>
    <t>BACARDI RUM - GOLD - 750ML</t>
  </si>
  <si>
    <t>ELIZABETH CHAMBELLAN CHATNEUF - 750ML</t>
  </si>
  <si>
    <t>BACARDI RUM - GOLD - 200ML</t>
  </si>
  <si>
    <t>BACARDI RUM GOLD - 50ML</t>
  </si>
  <si>
    <t>1800 TEQUILA RESERVA  REPOSADA - 750ML</t>
  </si>
  <si>
    <t>BACARDI RUM - WHITE - 750ML</t>
  </si>
  <si>
    <t>MONTEZUMA TEQUILA - GOLD - 1.75L</t>
  </si>
  <si>
    <t>14 HANDS RIES - 750ML</t>
  </si>
  <si>
    <t>BACARDI RUM - WHITE - 200ML</t>
  </si>
  <si>
    <t>BACARDI RUM - WHITE - 50ML</t>
  </si>
  <si>
    <t>CH GAILLARD TOUR S/BLC - 750ML</t>
  </si>
  <si>
    <t>RONRICO RUM - GOLD - 1L</t>
  </si>
  <si>
    <t>JEZEBEL P/NOIR - 750ML</t>
  </si>
  <si>
    <t>GOSLING BLACK SEAL RUM - 750ML</t>
  </si>
  <si>
    <t>MONTEZUMA TEQUILA - WHITE - 1L</t>
  </si>
  <si>
    <t>CANTINA GABRIELE SPUMANTE BIAN - 750ML</t>
  </si>
  <si>
    <t>RON PABLO RUM - WHITE - 1.75L</t>
  </si>
  <si>
    <t>JOSE CUERVO GOLD TEQUILA- SQUARE - 375ML</t>
  </si>
  <si>
    <t>BACARDI RUM - COCO - 1L</t>
  </si>
  <si>
    <t>CORUBA RUM - DARK - 1L</t>
  </si>
  <si>
    <t>EL JIMADOR TEQUILA - BLANCO - 750ML</t>
  </si>
  <si>
    <t>MYERS ORIGINAL RUM- DARK - 750ML</t>
  </si>
  <si>
    <t>MIONETTO PRESTIGE COLL 1887 PROSECCO BRUT - 187ML</t>
  </si>
  <si>
    <t>MONTE ALBAN MEZCAL - W/WORM - 750ML</t>
  </si>
  <si>
    <t>BODEGAS VOLVER TEMP - 750ML</t>
  </si>
  <si>
    <t>APPLETON RUM SIGNATURE BLEND 750ML</t>
  </si>
  <si>
    <t>TERRAPIN CEL P/NOIR - 750ML</t>
  </si>
  <si>
    <t>APPLETON RUM SIGNATURE BLEND - 1.75L</t>
  </si>
  <si>
    <t>BACARDI RUM - LIMON - 200ML</t>
  </si>
  <si>
    <t>STEAK HOUSE CAB - 750ML</t>
  </si>
  <si>
    <t>VINACEOUS RED HAND SHZ - 750ML</t>
  </si>
  <si>
    <t>VINACEOUS SNAKE CHARMER SHZ - 750ML</t>
  </si>
  <si>
    <t>RECANATI MER - 750ML</t>
  </si>
  <si>
    <t>COLUMBIA CREST H3 CAB - 750ML</t>
  </si>
  <si>
    <t>DOM DURAND SANCERRE - 750ML</t>
  </si>
  <si>
    <t>BACARDI RUM - GOLD - 375ML</t>
  </si>
  <si>
    <t>BACARDI RUM - WHITE - 375ML</t>
  </si>
  <si>
    <t>CAROL SHELTON WILD THING ZIN - 750ML</t>
  </si>
  <si>
    <t>FRONT PORCH CAB - 750ML</t>
  </si>
  <si>
    <t>KSARA BLC DE L'OBSERVATOIRE - 750ML</t>
  </si>
  <si>
    <t>MYERS ORIGINAL RUM - DARK - 1.75L</t>
  </si>
  <si>
    <t>CH MUSAR JEUNE RGE - 750ML</t>
  </si>
  <si>
    <t>HUBER GRUNER VELT HUGO - 750ML</t>
  </si>
  <si>
    <t>MYERS ORIGINAL RUM - DARK - 1L</t>
  </si>
  <si>
    <t>BORGO SCOPETO CHN CLS - 750ML</t>
  </si>
  <si>
    <t>YAEGAKI NIGORI SAKE - 300ML</t>
  </si>
  <si>
    <t>YALUMBA ORGANIC VIOG - 750ML</t>
  </si>
  <si>
    <t>BACARDI RUM - LIMON - 1.75L</t>
  </si>
  <si>
    <t>BUCA DI BEPPO CHN CL - 1.5L</t>
  </si>
  <si>
    <t>BUCA DI BEPPO CHN - 1L</t>
  </si>
  <si>
    <t>CASTILLO RUM - GOLD - 750ML</t>
  </si>
  <si>
    <t>CASTILLO RUM - WHITE - 750ML</t>
  </si>
  <si>
    <t>FERRATON CDR SAMORENS RGE - 750ML</t>
  </si>
  <si>
    <t>JOSE CUERVO GOLD TEQUILA - 750ML</t>
  </si>
  <si>
    <t>CASA BIANCA PROSECCO - 750ML</t>
  </si>
  <si>
    <t>JOSE CUERVO GOLD TEQUILA - 1.75L</t>
  </si>
  <si>
    <t>TIERRUCA RES CAB - 750ML</t>
  </si>
  <si>
    <t>CUMA CAB ORGANIC 369429 - 750ML</t>
  </si>
  <si>
    <t>CUMA TORRONTES ORGANIC - 750ML</t>
  </si>
  <si>
    <t>CUMA MAL ORGANIC - 750ML</t>
  </si>
  <si>
    <t>JOSE CUERVO GOLD TEQUILA - 1L</t>
  </si>
  <si>
    <t>BACARDI RUM - SELECT - 1.75L</t>
  </si>
  <si>
    <t>BACARDI RUM - BLACK SELECT - 750ML</t>
  </si>
  <si>
    <t>PEPE LOPEZ SILVER TEQUILA 80 - 1L</t>
  </si>
  <si>
    <t>CAPTAIN MORGAN SPICED RUM - 1.75L</t>
  </si>
  <si>
    <t>BACARDI RUM - WHITE - 1.75L</t>
  </si>
  <si>
    <t>BACARDI RUM - GOLD - 1.75L</t>
  </si>
  <si>
    <t>AQUARIBAY MAL - 750ML</t>
  </si>
  <si>
    <t>TOMAIDO CHN RES FAMIGLIA - 750ML</t>
  </si>
  <si>
    <t>VILLA FASSINI TOSCANA - 750ML</t>
  </si>
  <si>
    <t>SAUZA CONMEMORATIVO - 750ML</t>
  </si>
  <si>
    <t>CASTILLO RUM - WHITE - 1.75L</t>
  </si>
  <si>
    <t>CASTILLO RUM - GOLD - 1.75L</t>
  </si>
  <si>
    <t>CASTILLO RUM - SPICED - 1.75L</t>
  </si>
  <si>
    <t>MONTEZUMA TEQUILA - WHITE - 1.75L</t>
  </si>
  <si>
    <t>MOUNT GAY RUM - ECLIPSE - 1.75L</t>
  </si>
  <si>
    <t>MOUNT GAY RUM - ECLIPSE - 1L</t>
  </si>
  <si>
    <t>VILLA FASSINI TREB/CHARD - 750ML</t>
  </si>
  <si>
    <t>RONRICO RUM - GOLD - 1.75L</t>
  </si>
  <si>
    <t>RONRICO RUM - SILVER - 1.75L</t>
  </si>
  <si>
    <t>MOUNT GAY RUM - ECLIPSE - 750ML</t>
  </si>
  <si>
    <t>CASTILLO RUM - WHITE - 1L</t>
  </si>
  <si>
    <t>CASTILLO RUM - GOLD - 1L</t>
  </si>
  <si>
    <t>CLEMENT VSOP RUM - 750ML</t>
  </si>
  <si>
    <t>CASTILLO RUM - SPICED - 1L</t>
  </si>
  <si>
    <t>OUTRIGGER RUM - LIGHT - 1.75L</t>
  </si>
  <si>
    <t>CHARLES SMITH VELVET DEVIL MER - 750ML</t>
  </si>
  <si>
    <t>CHARLES SMITH EVE CHARD - 750ML</t>
  </si>
  <si>
    <t>QTA CABRIZ SELECCIONADA - 750ML</t>
  </si>
  <si>
    <t>LOREDON PROSECCO - 750ML</t>
  </si>
  <si>
    <t>EL JIMADOR TEQUILA - RESPOSADO - 750ML</t>
  </si>
  <si>
    <t>EDUCATED GUESS P/NOIR - 750ML</t>
  </si>
  <si>
    <t>CAPTAIN MORGAN PRIVATE STOCK - 750ML</t>
  </si>
  <si>
    <t>CAPTAIN MORGAN SPICED RUM - 750ML</t>
  </si>
  <si>
    <t>CAPTAIN MORGAN SPICED RUM - 1L</t>
  </si>
  <si>
    <t>BULLETIN PLACE MER - 750ML</t>
  </si>
  <si>
    <t>BARNARD GRIFFIN SAUV F/BLC - 750ML</t>
  </si>
  <si>
    <t>KSARA SUNSET ROSE - 750ML</t>
  </si>
  <si>
    <t>CAPTAIN MORGAN SPICED RUM - 375ML</t>
  </si>
  <si>
    <t>CORTENOVA PRIMITIVO - 750ML</t>
  </si>
  <si>
    <t>BACARDI RUM - GOLD - 1L</t>
  </si>
  <si>
    <t>BACARDI RUM - WHITE - 1L</t>
  </si>
  <si>
    <t>CRISTOM MT JEFFERSON P/NOIR - 750ML</t>
  </si>
  <si>
    <t>CHARLES SMITH BOOM BOOM SYR - 750ML</t>
  </si>
  <si>
    <t>ARISTOCRAT RUM - GOLD - 1L</t>
  </si>
  <si>
    <t>FOXGLOVE CAB - 750ML</t>
  </si>
  <si>
    <t>NAPA CELLARS CAB - 750ML</t>
  </si>
  <si>
    <t>ARISTOCRAT RUM - LIGHT - 1.75L</t>
  </si>
  <si>
    <t>DOM CROIXBELLE CHAMP DU COQ - 750ML</t>
  </si>
  <si>
    <t>FOXGLOVE ZIN - 750ML</t>
  </si>
  <si>
    <t>ARISTOCRAT RUM - LIGHT - 1L</t>
  </si>
  <si>
    <t>PIETROSO ROSSO MONTAL DOCG - 750ML</t>
  </si>
  <si>
    <t>VEGA ESCAL - 750ML</t>
  </si>
  <si>
    <t>BROWNSTONE CHARD - 750ML</t>
  </si>
  <si>
    <t>ANGELINE RESERVE CAB - 750ML</t>
  </si>
  <si>
    <t>CLOS ST THOMAS LES GOURMETS RED - 750ML</t>
  </si>
  <si>
    <t>LIBERTY CREEK CAB - 1.5L</t>
  </si>
  <si>
    <t>LIBERTY CREEK MER - 1.5L</t>
  </si>
  <si>
    <t>LIBERTY CREEK CHARD - 1.5L</t>
  </si>
  <si>
    <t>DONA PAULA LOS CARDOS S/BLC - 750ML</t>
  </si>
  <si>
    <t>TIERRUCA S/BLC - 750ML</t>
  </si>
  <si>
    <t>VILLAGIO P/GRIG - 1.5L</t>
  </si>
  <si>
    <t>SAUZA EXTRA GOLD - 1.75L</t>
  </si>
  <si>
    <t>SAUZA TEQ - SILVER - 1.75L</t>
  </si>
  <si>
    <t>BODEGAS ALTO MONCAYO VERATON - 750ML</t>
  </si>
  <si>
    <t>L'ECOLE 41 RED - 750ML</t>
  </si>
  <si>
    <t>ZENI VAL RIPASSO - 750ML</t>
  </si>
  <si>
    <t>ZENI COSTALAGO ROSSO - 750ML</t>
  </si>
  <si>
    <t>CHOCOLATE BLOCK RED - 750ML</t>
  </si>
  <si>
    <t>M COSENTINO THE CAB - 750ML</t>
  </si>
  <si>
    <t>KETEL ONE VODKA - CITROEN - 1.75L</t>
  </si>
  <si>
    <t>ALCESTI GRILLO - 750ML</t>
  </si>
  <si>
    <t>SWEET BITCH P/GRIG - 750ML</t>
  </si>
  <si>
    <t>DASHWOOD S/BLC - 750ML</t>
  </si>
  <si>
    <t>CH LESCALLE BORD SUP - 750ML</t>
  </si>
  <si>
    <t>ALOIS LAGEDER P/GRIG RIFF - 750ML</t>
  </si>
  <si>
    <t>REIKO SAKE - 18L</t>
  </si>
  <si>
    <t>VILLA WOLF GEW - 750ML</t>
  </si>
  <si>
    <t>MONTE D'EGLI SANG - 750ML</t>
  </si>
  <si>
    <t>MAN VINTNERS CAB - 750ML</t>
  </si>
  <si>
    <t>MILAGRO SILVER TEQUILA 80 - 750ML</t>
  </si>
  <si>
    <t>DAMILANO NEBB - 750ML</t>
  </si>
  <si>
    <t>CH DU BASQUE ST EMIL GRD CRU - 750ML</t>
  </si>
  <si>
    <t>ROC SAINT ANDRE RGE - 750ML</t>
  </si>
  <si>
    <t>ESTANCIA MERITAGE RED - 750ML</t>
  </si>
  <si>
    <t>AXEL DES VIGNES RGE - 750ML</t>
  </si>
  <si>
    <t>GROTTA DEL SOLE GRAGNANO - 750ML</t>
  </si>
  <si>
    <t>RION BOURG RGE - 750ML</t>
  </si>
  <si>
    <t>ZACO TEMP - 750ML</t>
  </si>
  <si>
    <t>ERDINGER CRYSTAL WEISS NR 12/CS - 16.9OZ</t>
  </si>
  <si>
    <t>MARQUIS DE LATOUR ROSE SPARK - 750ML</t>
  </si>
  <si>
    <t>THOMAS HENRY CHARD - 750ML</t>
  </si>
  <si>
    <t>THOMAS HENRY ZIN - 750ML</t>
  </si>
  <si>
    <t>SMOKING LOON CHARD - 750ML</t>
  </si>
  <si>
    <t>SMOKING LOON CAB - 750ML</t>
  </si>
  <si>
    <t>ERDINGER NA 4/6NR - 11.2OZ</t>
  </si>
  <si>
    <t>RAYMOND RES NAPA CAB - 750ML</t>
  </si>
  <si>
    <t>QUINTA DO CRASTO DOURO RED - 750ML</t>
  </si>
  <si>
    <t>LAYER CAKE CAB - 750ML</t>
  </si>
  <si>
    <t>ANCIANO 5YR RES - 750ML</t>
  </si>
  <si>
    <t>BORGO SCOPETO BORGONERO - 750ML</t>
  </si>
  <si>
    <t>VINA SAN ESTEBAN MAL - 750ML</t>
  </si>
  <si>
    <t>LITTLE JAMES BASKET PRESS RED - 750ML</t>
  </si>
  <si>
    <t>GOSLING DK &amp; STORMY W/GINGER BEER - 750ML</t>
  </si>
  <si>
    <t>ANGELINE S/BLC - 750ML</t>
  </si>
  <si>
    <t>DIBON CAVA BRUT RES NV - 750ML</t>
  </si>
  <si>
    <t>JACK DANIELS DOWNHOME PUNCH 4/6NR - 10OZ</t>
  </si>
  <si>
    <t>DOLCEMENTE S/SWEET WHITE - 750ML</t>
  </si>
  <si>
    <t>LITTLE PENGUIN SHZ - 1.5L</t>
  </si>
  <si>
    <t>GIRARD NAPA CAB - 750ML</t>
  </si>
  <si>
    <t>BRADY'S IRISH CREAM - 750ML</t>
  </si>
  <si>
    <t>JOEL GOTT CHARD - 750ML</t>
  </si>
  <si>
    <t>OXFORD LANDING P/GRIG - 750ML</t>
  </si>
  <si>
    <t>LITTLE PENGUIN MER - 1.5L</t>
  </si>
  <si>
    <t>SYCAMORE LANE CHARD - 750ML</t>
  </si>
  <si>
    <t>LITTLE PENGUIN CHARD - 1.5L</t>
  </si>
  <si>
    <t>PONT DU RHONE CDR - 750ML</t>
  </si>
  <si>
    <t>MATANZAS CREEK S/BLC - 750ML</t>
  </si>
  <si>
    <t>SYCAMORE LANE P/GRIG - 750ML</t>
  </si>
  <si>
    <t>STERLING VNT COLL P/NOIR - 750ML</t>
  </si>
  <si>
    <t>VINA ROBLES CAB - 750ML</t>
  </si>
  <si>
    <t>ALTOSUR CAB - 750ML</t>
  </si>
  <si>
    <t>GOUGUENHEIM TORRONTES - 750ML</t>
  </si>
  <si>
    <t>GRANBAZAN ALBR VERDE - 750ML</t>
  </si>
  <si>
    <t>FINCA SOPHENIA RES MAL - 750ML</t>
  </si>
  <si>
    <t>SEGURA VIUDAS BRUT RES - 187ML</t>
  </si>
  <si>
    <t>STERLING VNT COLL S/BLC - 750ML</t>
  </si>
  <si>
    <t>DOM RASPAIL AY GIGONDAS - 750ML</t>
  </si>
  <si>
    <t>DOM DE LA COLLONGE POU/FUISSE - 750ML</t>
  </si>
  <si>
    <t>CH LARONDE DESORMES - 750ML</t>
  </si>
  <si>
    <t>GUSTAVE LORENTZ RES P/BLC - 750ML</t>
  </si>
  <si>
    <t>ROGER MOREUX SANCERRE BOUFFANTS - 750ML</t>
  </si>
  <si>
    <t>DOM WARDY CAB - 750ML</t>
  </si>
  <si>
    <t>HAKUSHIKA NAMA FRESH &amp; LIGHT - 180ML</t>
  </si>
  <si>
    <t>HAKUTSURU SAKE - 180ML</t>
  </si>
  <si>
    <t>PAUL HOBBS FELINO CAB - 750ML</t>
  </si>
  <si>
    <t>SANGLIER SELECTIONS LLC</t>
  </si>
  <si>
    <t>JOSEPH PERRIER BRUT NV - 750ML</t>
  </si>
  <si>
    <t>CHUNG HA - 300ML</t>
  </si>
  <si>
    <t>EDUCATED GUESS CHARD - 750ML</t>
  </si>
  <si>
    <t>BLUE MOON 4/6 NR - 12OZ</t>
  </si>
  <si>
    <t>CHOYA JAPANESE PLUM WINE W/PLUM - 500ML</t>
  </si>
  <si>
    <t>STONECAP CHARD - 750ML</t>
  </si>
  <si>
    <t>CHOYA JAPANESE PLUM WINE - 750ML</t>
  </si>
  <si>
    <t>STONECAP CAB - 750ML</t>
  </si>
  <si>
    <t>ESTACION CHARD - 750ML</t>
  </si>
  <si>
    <t>ESTACION CARM - 750ML</t>
  </si>
  <si>
    <t>E&amp;J BRANDY VS - 1L</t>
  </si>
  <si>
    <t>ANGELINE CAL P/NOIR - 750ML</t>
  </si>
  <si>
    <t>CHOYA JAPANESE PLUM W/PLUM - 750ML</t>
  </si>
  <si>
    <t>ABERLOUR 16 YR - 750ML</t>
  </si>
  <si>
    <t>NEWTON CLARET SKYSIDE - 750ML</t>
  </si>
  <si>
    <t>LA FORCINE VOUV - 750ML</t>
  </si>
  <si>
    <t>SUN GARDEN RIES - 750ML</t>
  </si>
  <si>
    <t>PRESIDENTIAL LBV PORT 6/CS - 750ML</t>
  </si>
  <si>
    <t>MERRYVALE STARMONT CAB - 750ML</t>
  </si>
  <si>
    <t>STEPHEN VINCENT CHARD - 750ML</t>
  </si>
  <si>
    <t>PAUL MASSON BRANDY VS - 1L</t>
  </si>
  <si>
    <t>LA JOTA HOWELL MTN CAB - 750ML</t>
  </si>
  <si>
    <t>PAUL MASSON BRANDY VS - 750ML</t>
  </si>
  <si>
    <t>PIGMENTUM GEORGE VIGOUROUX MAL - 750ML</t>
  </si>
  <si>
    <t>BERNHEIM ORIGINAL KENTUCKY 6/CS - 750ML</t>
  </si>
  <si>
    <t>THE CRUSHER PET/SYR - 750ML</t>
  </si>
  <si>
    <t>CHRISTIAN BROTHERS BRANDY - 1.75L</t>
  </si>
  <si>
    <t>BINYAMINA CHOCOLATE LIQ - 750ML</t>
  </si>
  <si>
    <t>CHRISTIAN BROTHERS BRANDY - 1L</t>
  </si>
  <si>
    <t>KIKUSUI JUNMAI GINJO - 720ML</t>
  </si>
  <si>
    <t>E&amp;J BRANDY VS - 750ML</t>
  </si>
  <si>
    <t>SAILOR JERRY SPICED RUM - 1L</t>
  </si>
  <si>
    <t>ALEXANDER VALLEY CHARD - 750ML</t>
  </si>
  <si>
    <t>CH MONDESIR GAZIN BLAYE - 750ML</t>
  </si>
  <si>
    <t>E&amp;J BRANDY VS - 375ML</t>
  </si>
  <si>
    <t>E&amp;J BRANDY VSOP - 750ML</t>
  </si>
  <si>
    <t>E&amp;J BRANDY VSOP - 1.75L</t>
  </si>
  <si>
    <t>TANGENT S/BLC - 750ML</t>
  </si>
  <si>
    <t>FONT DES PRIEURS RED - 750ML</t>
  </si>
  <si>
    <t>PASSOA LIQ - 750ML</t>
  </si>
  <si>
    <t>DARIOUSH CAB 6/CS - 750ML</t>
  </si>
  <si>
    <t>ROBERTSON CHARD - 750ML</t>
  </si>
  <si>
    <t>ROBERTSON CH/BLC - 750ML</t>
  </si>
  <si>
    <t>ROBERTSON S/BLC - 750ML</t>
  </si>
  <si>
    <t>CHRISTIAN BROTHERS BRANDY - 750ML</t>
  </si>
  <si>
    <t>E&amp;J BRANDY VSOP - 200ML</t>
  </si>
  <si>
    <t>OLARIA RED BIB - 5L</t>
  </si>
  <si>
    <t>STARMONT S/BLANC - 750ML</t>
  </si>
  <si>
    <t>A TO Z RIES - 750ML</t>
  </si>
  <si>
    <t>AGRICOLA DE BORJA MONTE OTON - 750ML</t>
  </si>
  <si>
    <t>HAKUTSURU JUNMAI GINGO SAKE - 720ML</t>
  </si>
  <si>
    <t>MCMANIS FAMILY VYDS CAB - 750ML</t>
  </si>
  <si>
    <t>E&amp;J BRANDY VS - 1.75L</t>
  </si>
  <si>
    <t>WARRES WARRIOR PORTO - 750ML</t>
  </si>
  <si>
    <t>TWIN VINES VINHO VERDE - 750ML</t>
  </si>
  <si>
    <t>MICHELE CHIARLO NIVOLE MOSCATO - 375ML</t>
  </si>
  <si>
    <t>E&amp;J BRANDY VS - 200ML</t>
  </si>
  <si>
    <t>MICHTERS USI S/B RYE WHISKEY - 750ML</t>
  </si>
  <si>
    <t>MICHTERS S/B BOURBON WHISKEY 10 YEAR 3/750ML</t>
  </si>
  <si>
    <t>KENWOOD JACK LONDON CAB 12/CS - 375ML</t>
  </si>
  <si>
    <t>MILBRANDT CAB TRADITIONS - 750ML</t>
  </si>
  <si>
    <t>E&amp;J BRANDY VSOP - 1L</t>
  </si>
  <si>
    <t>DRY CREEK VYD MERITAGE - 750ML</t>
  </si>
  <si>
    <t>CUV JEAN LOUIS CHARLES DE FERE - 750ML</t>
  </si>
  <si>
    <t>YANGARRA SHZ - 750ML</t>
  </si>
  <si>
    <t>CAPTAIN MORGAN PRIVATE STOCK - 1.75L</t>
  </si>
  <si>
    <t>CLINE ANCIENT VINES ZIN - 750ML</t>
  </si>
  <si>
    <t>14 HANDS MER - 750ML</t>
  </si>
  <si>
    <t>SMIRNOFF VANILLA TWIST VODKA - 1L</t>
  </si>
  <si>
    <t>ANGELINI P/GRIGIO DEL VENETO - 750ML</t>
  </si>
  <si>
    <t>MERRY EDWARDS R/R P/NOIR - 750ML</t>
  </si>
  <si>
    <t>LAGAVULIN SCOTCH 16YR - 750ML</t>
  </si>
  <si>
    <t>WILLAMETTE VLY W/CLUSTER P/NOIR - 750ML</t>
  </si>
  <si>
    <t>AGAVERRO TEQUILA LIQ 6/CS - 750ML</t>
  </si>
  <si>
    <t>HESS ALLOMI VYD CAB - 750ML</t>
  </si>
  <si>
    <t>GF WINES, LLC DBA GARY FARRELL WINERY</t>
  </si>
  <si>
    <t>GARY FARRELL R/R P/NOIR - 750ML</t>
  </si>
  <si>
    <t>GAJA BARBARESCO 6/CS - 750ML</t>
  </si>
  <si>
    <t>DOM DROUHIN P/NOIR 6/CS - 750ML</t>
  </si>
  <si>
    <t>EDRADOUR 10YR SCOTCH WHISKEY - 750ML</t>
  </si>
  <si>
    <t>BELLE DE BRILLET PEAR LIQ 6/CS - 750ML</t>
  </si>
  <si>
    <t>ERDINGER WEISS DARK NR 12/CS - 16.9OZ</t>
  </si>
  <si>
    <t>GLENLIVET 12YR - 50ML</t>
  </si>
  <si>
    <t>CRIBARI MADIERA - 5L</t>
  </si>
  <si>
    <t>CAHORS CLOS LA COUTALE - 750ML</t>
  </si>
  <si>
    <t>MACCHU PISCO LLC</t>
  </si>
  <si>
    <t>MACCHU PISCO - 750ML</t>
  </si>
  <si>
    <t>WOODBRIDGE P/GRIG 4PK/187ML STACKED</t>
  </si>
  <si>
    <t>LUIGI BOSCA CAB - 750ML</t>
  </si>
  <si>
    <t>CH LASSEGUE VIGNOT RED WINE - 750ML</t>
  </si>
  <si>
    <t>TOMMASI POGGIO TUFO ROMPICOLLO - 750ML</t>
  </si>
  <si>
    <t>OZEKI SAKE - 1.5L</t>
  </si>
  <si>
    <t>INFINIUM SPIRITS INC</t>
  </si>
  <si>
    <t>CORRALEJO REPOSADO TEQ - 750ML</t>
  </si>
  <si>
    <t>TOMAIOLO CHIANTI CLAS RES - 750ML</t>
  </si>
  <si>
    <t>DOM SERENE EVENSTAD RES P/NOIR - 750ML</t>
  </si>
  <si>
    <t>MIGRATION RR VLY P/NOIR - 750ML</t>
  </si>
  <si>
    <t>OYSTER BAY P/NOIR - 750ML</t>
  </si>
  <si>
    <t>LAURENZ UND SOPHIE GRUNER VELT - 750ML</t>
  </si>
  <si>
    <t>DALTON CAB - 750ML</t>
  </si>
  <si>
    <t>CATENA MAL VISTA FLORES - 750ML</t>
  </si>
  <si>
    <t>KEDEM CREAM RED CONCORD - 1.5L</t>
  </si>
  <si>
    <t>GAFFEL KOLSCH 4/6NR - 12OZ</t>
  </si>
  <si>
    <t>MILAGRO RESPOSADO TEQ 6/CS - 750ML</t>
  </si>
  <si>
    <t>CANYON ROAD S/BLC - 750ML</t>
  </si>
  <si>
    <t>CANYON ROAD P/GRIG - 750ML</t>
  </si>
  <si>
    <t>SWANSON NV EST MER - 750ML</t>
  </si>
  <si>
    <t>CANTINA GABRIELE CAB KOSHER - 750ML</t>
  </si>
  <si>
    <t>CANTINA GABRIELE MER - 750ML</t>
  </si>
  <si>
    <t>CH MONDESIR CDB - 750ML</t>
  </si>
  <si>
    <t>FINCA LA CUESTA LUNA BEBERIDE - 750ML</t>
  </si>
  <si>
    <t>RASHI CLARET - 750ML</t>
  </si>
  <si>
    <t>CARTA VIEJA S/BLC - 1.5L</t>
  </si>
  <si>
    <t>RITTENHOUSE RYE - 750ML</t>
  </si>
  <si>
    <t>GROONER GRUNER VELT - 750ML</t>
  </si>
  <si>
    <t>CYCLES GLADIATOR P/NOIR - 750ML</t>
  </si>
  <si>
    <t>ERMITA PETRER TINTO ORGANIC - 750ML</t>
  </si>
  <si>
    <t>FRONT PORCH MER - 1.5L</t>
  </si>
  <si>
    <t>BEN AMI MER - 750ML</t>
  </si>
  <si>
    <t>FRONT PORCH CHARD - 1.5L</t>
  </si>
  <si>
    <t>GOLDENEYE ANDERSON VLY P/NOIR - 750ML</t>
  </si>
  <si>
    <t>EMILIO MORO MORO TINTO - 750ML</t>
  </si>
  <si>
    <t>A BY ACACIA P/NOIR - 750ML</t>
  </si>
  <si>
    <t>LUNA BEBERIDE MENCIA BIERZO - 750ML</t>
  </si>
  <si>
    <t>VINAS ELIAS MORA CRIANZA - 750ML</t>
  </si>
  <si>
    <t>LUIGI BOSCA FINCA LA LINDA TORR - 750ML</t>
  </si>
  <si>
    <t>LUIGI BOSCA FINCA LA LN MALBEC - 750ML</t>
  </si>
  <si>
    <t>RESERVE MAISON NICOLAS P/GRIG - 750ML</t>
  </si>
  <si>
    <t>POPPY P/NOIR - 750ML</t>
  </si>
  <si>
    <t>CLIFF LEDE S/BLC - 750ML</t>
  </si>
  <si>
    <t>BALDUCCI PROSECCO - 750ML</t>
  </si>
  <si>
    <t>SANTIAGO RUIZ RIAS BAIXAS - 750ML</t>
  </si>
  <si>
    <t>MILBRANDT MER TRAD - 750ML</t>
  </si>
  <si>
    <t>GROTTA DEL SOLE FALANGHINA - 750ML</t>
  </si>
  <si>
    <t>VAN GOGH DOUBLE ESPRESSO VODKA - 750ML</t>
  </si>
  <si>
    <t>PONGA S/BLC - 750ML</t>
  </si>
  <si>
    <t>4 BEARS CAB - 750ML</t>
  </si>
  <si>
    <t>LUIGI BOSCA MALBEC - 750ML</t>
  </si>
  <si>
    <t>FINCA LUIGI BOSCA LA LINDA CAB - 750ML</t>
  </si>
  <si>
    <t>SELBACH RIES DRY - 750ML</t>
  </si>
  <si>
    <t>SAN ELIAS CAB - 750ML</t>
  </si>
  <si>
    <t>SAN LORENZO MONTEPUL - 750ML</t>
  </si>
  <si>
    <t>DAMILANO BAROLO - 750ML</t>
  </si>
  <si>
    <t>BISOL PROSECCO CREDE - 750ML</t>
  </si>
  <si>
    <t>ANCORA P/GRIG - 750ML</t>
  </si>
  <si>
    <t>TERRE D'ALERAMO BARB - 750ML</t>
  </si>
  <si>
    <t>BUNNAHABHAIN S/M SCOTCH - 750ML</t>
  </si>
  <si>
    <t>FERRARI CARANO SONOMA F/BLC - 750ML</t>
  </si>
  <si>
    <t>GARY FARRELL R/R CHARD - 750ML</t>
  </si>
  <si>
    <t>99 VINES CHARD - 750ML</t>
  </si>
  <si>
    <t>MONTICELLO DOLCELTO D'ASTI - 750ML</t>
  </si>
  <si>
    <t>WINCARNIS ENGLISH APERITIF - 750ML</t>
  </si>
  <si>
    <t>A TO Z ROSE - 750ML</t>
  </si>
  <si>
    <t>LA MARINA C' GASCOGNE CUV OCEANE - 750ML</t>
  </si>
  <si>
    <t>TROEGS LAGRAVE 6/4 12.7OZ NR</t>
  </si>
  <si>
    <t>OXFORD LANDING SHZ - 750ML</t>
  </si>
  <si>
    <t>PORT CITY BALTIC PORTER 1/6 KEG</t>
  </si>
  <si>
    <t>CH BARREYRES HAUT MEDOC - 750ML</t>
  </si>
  <si>
    <t>EMILIO MORO TINTO - 750ML</t>
  </si>
  <si>
    <t>CAVALIERE SANG - 750ML</t>
  </si>
  <si>
    <t>TORRES 5 TRES BRANDY - 750ML</t>
  </si>
  <si>
    <t>GUERRIERI GONZ MER SAN LEONARD - 750ML</t>
  </si>
  <si>
    <t>PINNACLE VODKA - 1.75L</t>
  </si>
  <si>
    <t>ZYR RUSSIAN VODKA - 750ML</t>
  </si>
  <si>
    <t>BROADBENT VINHO VERDE - 750ML</t>
  </si>
  <si>
    <t>ANDRE BRUNEL CDR WHITE - 750ML</t>
  </si>
  <si>
    <t>WILLIAMETTE VLY P/NOIR - 750ML</t>
  </si>
  <si>
    <t>MOMOKAWA DIAMOND SAKE - 750ML</t>
  </si>
  <si>
    <t>MACALLAN 12YR DOUBLE CASK - 750ML</t>
  </si>
  <si>
    <t>MARK WEST CALIF PINOT NOIR - 1.5L</t>
  </si>
  <si>
    <t>LANDY COGNAC VSOP - 750ML</t>
  </si>
  <si>
    <t>DUCKHORN N/V S/BLC - 750ML</t>
  </si>
  <si>
    <t>DUCKHORN NAPA MER  - 750ML</t>
  </si>
  <si>
    <t>COURVOISIER COGNAC VS - 750ML</t>
  </si>
  <si>
    <t>LIMA VINHO VERDE ROSE - 750ML</t>
  </si>
  <si>
    <t>COURVOISIER COGNAC VSOP - 750ML</t>
  </si>
  <si>
    <t>HENNESSY COGNAC VS - 1L</t>
  </si>
  <si>
    <t>STOCK 84 BRANDY VSOP - 750ML</t>
  </si>
  <si>
    <t>BALDUCCIS MAL - 750ML</t>
  </si>
  <si>
    <t>PARES BALTA BLC DE PACS - 750ML</t>
  </si>
  <si>
    <t>SALIGNAC COGNAC VS - 750ML</t>
  </si>
  <si>
    <t>COURVOISIER COGNAC VS - 1L</t>
  </si>
  <si>
    <t>ALOIS LAGEDER P/GRIG - 375ML</t>
  </si>
  <si>
    <t>DRIFTLESS GLEN YOUNG RYE WHISKEY - 750ML</t>
  </si>
  <si>
    <t>RUJERO SINGANI - 750ML</t>
  </si>
  <si>
    <t>TRAVERSE CITY BOURBON - 750ML</t>
  </si>
  <si>
    <t>DVE UVE BLANCA - 750ML</t>
  </si>
  <si>
    <t>COURVOISIER COGNAC VS - 1.75L</t>
  </si>
  <si>
    <t>BACARDI RUM - BANANA - 1L</t>
  </si>
  <si>
    <t>IF YOU SEE KAY RED - 750ML</t>
  </si>
  <si>
    <t>SEVEN DEADLY RED - 750ML</t>
  </si>
  <si>
    <t>CHARLES THOMAS CDP ROUGE - 750ML</t>
  </si>
  <si>
    <t>LA CAPPUCCINA VERONA BIANCO - 750ML</t>
  </si>
  <si>
    <t>JOSH CELLARS CAB - 750ML</t>
  </si>
  <si>
    <t>CONTI BERETTA P/NOIR - 750ML</t>
  </si>
  <si>
    <t>CONTI BERETTA P/GRIG - 750ML</t>
  </si>
  <si>
    <t>CONTI BERETTA P/GRIG - 1.5L</t>
  </si>
  <si>
    <t>FILIBUSTER DUAL CASK GIN - 750ML</t>
  </si>
  <si>
    <t>PEERLESS KENTUCKY STRAIGHT RYE WHISKEY 107.6PROOF - 750ML</t>
  </si>
  <si>
    <t>REMY MARTIN VSOP - 750ML</t>
  </si>
  <si>
    <t>COPPER &amp; KINGS AMERICAN CRAFT BRANDY - 750ML</t>
  </si>
  <si>
    <t>HIGH WIRE DISTILLING NEW SOUTHERN REVIVAL RYE WHISKEY - 750ML</t>
  </si>
  <si>
    <t>HIGH WIRE DISTILLING NEW SOUTHERN REVIVAL BOURBON WHISKEY - 750ML</t>
  </si>
  <si>
    <t>HAKUTSURU ORG JUNMAI SAKE - 720ML</t>
  </si>
  <si>
    <t>HENNESSY COGNAC VS - 1.75L</t>
  </si>
  <si>
    <t>HENNESSY COGNAC VSOP PRIVILAGE - 750ML</t>
  </si>
  <si>
    <t>N&amp;N TRUCHARD CARN CHARD 16/17 - 750ML</t>
  </si>
  <si>
    <t>ESSAY CHEN BLC/VIOG/ROUSSA - 750ML</t>
  </si>
  <si>
    <t>MARTELL COGNAC - CORDON BLEU - 750ML</t>
  </si>
  <si>
    <t>THOMAS HENRY P/NOIR - 750ML</t>
  </si>
  <si>
    <t>CLERGET/PONT DU RHONE CDP - 750ML</t>
  </si>
  <si>
    <t>SORDO BAROLO - 750ML</t>
  </si>
  <si>
    <t>EMILIO MORO FINCA RESALSO - 750ML</t>
  </si>
  <si>
    <t>JORGE ORDONEZ MUSCAT BOTANI - 750ML</t>
  </si>
  <si>
    <t>THE CRUSHER P/NOIR - 750ML</t>
  </si>
  <si>
    <t>SIEMA VYDS PROSECCO - 750ML</t>
  </si>
  <si>
    <t>FAT BASTARD MER - 750ML</t>
  </si>
  <si>
    <t>SAN VITO CHN - 750ML</t>
  </si>
  <si>
    <t>DARNO CHN - 750ML</t>
  </si>
  <si>
    <t>BOUCHARD A&amp;F VDP CHARD - 750ML</t>
  </si>
  <si>
    <t>RUBUS WINE SEL WHITE BLEND - 750ML</t>
  </si>
  <si>
    <t>HENNESSY COGNAC VS - 750ML</t>
  </si>
  <si>
    <t>BARTENURA MOSCATO D'ASTI BLUE - 750ML</t>
  </si>
  <si>
    <t>D'ANGELO VINO NOBLE DE MONTEPUL - 750ML</t>
  </si>
  <si>
    <t>BODEGAS NAVERAN CAVA BRUT - 750ML</t>
  </si>
  <si>
    <t>HENNESSY COGNAC VS - 200ML</t>
  </si>
  <si>
    <t>MOOBUZZ CHARD - 750ML</t>
  </si>
  <si>
    <t>CAKEBREAD P/NOIR - 750ML</t>
  </si>
  <si>
    <t>GREY GOOSE VODKA W/ MARTINI GLASSES - 1.75L</t>
  </si>
  <si>
    <t>RAYNAL BRAND VSOP - 1.75L</t>
  </si>
  <si>
    <t>BUNRAKU NIHONIN WASUREMONO SAKE - 300ML</t>
  </si>
  <si>
    <t>HENNESSY COGNAC VS - 50ML</t>
  </si>
  <si>
    <t>ST REMY BRANDY VSOP - 750ML</t>
  </si>
  <si>
    <t>SANGIOVESE DI ROMAGNA RES-GRIFONE - 750ML</t>
  </si>
  <si>
    <t>VIN DIVINO LTD</t>
  </si>
  <si>
    <t>FUNDADOR BRANDY - 750ML</t>
  </si>
  <si>
    <t>HARTFORD COURT LANDS EDGE P/NOIR - 750ML</t>
  </si>
  <si>
    <t>HARTFORD COURT RR ZIN - 750ML</t>
  </si>
  <si>
    <t>WEINSTOCK WHITE BY W - 750ML</t>
  </si>
  <si>
    <t>WEINSTOCK RED BY W - 750ML</t>
  </si>
  <si>
    <t>S A PRUM ESSENCE RIES - 750ML</t>
  </si>
  <si>
    <t>RAYNAL BRANDY VSOP - 750ML</t>
  </si>
  <si>
    <t>AQUINAS CAB - 750ML</t>
  </si>
  <si>
    <t>4 BEARS CHARD - 750ML</t>
  </si>
  <si>
    <t>HENNESSY COGNAC VS - 375ML</t>
  </si>
  <si>
    <t>SWEET BITCH SHZ - 750ML</t>
  </si>
  <si>
    <t>PRESIDENTE BRANDY - 750ML</t>
  </si>
  <si>
    <t>FLARE MOSCATEL VALENCIA - 750ML</t>
  </si>
  <si>
    <t>MCCLINTOCK EPIPHANY VODKA - 750ML</t>
  </si>
  <si>
    <t>ADEGAS VINUM ESENAIA DIVINA - 750ML</t>
  </si>
  <si>
    <t>MCCLINTOCK FORAGER GIN - 750ML</t>
  </si>
  <si>
    <t>CASTLE ROCK CAL CUV P/NOIR - 750ML</t>
  </si>
  <si>
    <t>ALBARINO NESSA RIAS BAIXAS - 750ML</t>
  </si>
  <si>
    <t>TAYLOR MARSALA - 1.5L</t>
  </si>
  <si>
    <t>MCCLINTOCK HERITAGE WHITE WHISKEY - 750ML</t>
  </si>
  <si>
    <t>FEUDI D'ALBE MONTEPUL D'ABRU - 750ML</t>
  </si>
  <si>
    <t>BACARDI GRAN RESERVA DIEZ - 750ML</t>
  </si>
  <si>
    <t>BACARDI ANEJO CUATRO - 750ML</t>
  </si>
  <si>
    <t>SANTA JULIA TARDIO - 500ML</t>
  </si>
  <si>
    <t>ST REMY BRANDY VSOP - 1.75L</t>
  </si>
  <si>
    <t>CAPRICCIO BUBBLY SANGRIA RED - 375ML</t>
  </si>
  <si>
    <t>MAR DE VINAS - 750ML</t>
  </si>
  <si>
    <t>COURVOISIER COGNAC XO - 750ML</t>
  </si>
  <si>
    <t>W&amp;N WHITE OVERPROOF RUM 126 - 1.75L</t>
  </si>
  <si>
    <t>BARBOURSVILLE CAB - 750ML</t>
  </si>
  <si>
    <t>WITHER HILLS S/BLC            310056 - 750ML</t>
  </si>
  <si>
    <t>ANCIENT PEAKS ZIN - 750ML</t>
  </si>
  <si>
    <t>COURVOISIER COGNAC VS - 375ML</t>
  </si>
  <si>
    <t>PAPPY VAN WINKLE 20YR - 750ML</t>
  </si>
  <si>
    <t>COURVOISIER COGNAC VS - 200ML</t>
  </si>
  <si>
    <t>BODEGAS SIERRA CANTABRIA CRIAN - 750ML</t>
  </si>
  <si>
    <t>DR LOOSEN L EST RIES TROC - 750ML</t>
  </si>
  <si>
    <t>TWO HANDS GNARLY DUDES - 750ML</t>
  </si>
  <si>
    <t>FEUDI D'ALBE MONTEPUL D'ABRU - 1.5L</t>
  </si>
  <si>
    <t>901 CHARD - 750ML</t>
  </si>
  <si>
    <t>SEGURA VIUDAS CAVA ESTATE BRUT - 750ML</t>
  </si>
  <si>
    <t>ANTICA N/V CAB - 750ML</t>
  </si>
  <si>
    <t>YW HWA RANG - 375ML</t>
  </si>
  <si>
    <t>SMIRNOFF WATERMELON TWIST - 750ML</t>
  </si>
  <si>
    <t>YW GYEONG JU BUP JU - 700ML</t>
  </si>
  <si>
    <t>O FOURNIER URBAN UCO S/BLC - 750ML</t>
  </si>
  <si>
    <t>ANCIANO 10YR GRAN RES - 750ML</t>
  </si>
  <si>
    <t>CHRISTOPHE DAVAULT TOURAINE - 750ML</t>
  </si>
  <si>
    <t>SAN ELIAS CHARD - 750ML</t>
  </si>
  <si>
    <t>SAN ELIAS MER - 750ML</t>
  </si>
  <si>
    <t>BOUCHARD A&amp;F VDP P/NOIR - 750ML</t>
  </si>
  <si>
    <t>LAYER CAKE SHZ - 750ML</t>
  </si>
  <si>
    <t>ASKALON ARAK 100 - 750ML</t>
  </si>
  <si>
    <t>WHITE KNIGHT VIOG - 750ML</t>
  </si>
  <si>
    <t>CH DE SEGRIGS TAVEL ROSE - 750ML</t>
  </si>
  <si>
    <t>RIDGE ZIN LYTTON - 750ML</t>
  </si>
  <si>
    <t>SANTA JULIA BRUT ROSE NV - 750ML</t>
  </si>
  <si>
    <t>VAJRA BAROLO - 750ML</t>
  </si>
  <si>
    <t>ANTINORI SANTA CHRISTINA P/GRIG - 750ML</t>
  </si>
  <si>
    <t>LAKE SONOMA CAB - 750ML</t>
  </si>
  <si>
    <t>TUTELLA PROSECCO - 750ML</t>
  </si>
  <si>
    <t>LEYDA P/NOIR BRISAS - 750ML</t>
  </si>
  <si>
    <t>LEYDA S/BLC CL - 750ML</t>
  </si>
  <si>
    <t>LEYDA P/NOIR CL - 750ML</t>
  </si>
  <si>
    <t>ZARDETTO PRIVATE CUV BRUT - 750ML</t>
  </si>
  <si>
    <t>CHARLES ORBAN LA CARTE BRUT - 750ML</t>
  </si>
  <si>
    <t>MILBRANDT RIES TRADITIONS - 750ML</t>
  </si>
  <si>
    <t>HEITZ N/V CAB - 750ML</t>
  </si>
  <si>
    <t>MOLLY DOOKER THE BOXER SHZ - 750ML</t>
  </si>
  <si>
    <t>MOLLY DOOKER BLUE EYED BOY SHZ - 750ML</t>
  </si>
  <si>
    <t>POCAS RUBY PORT - 750ML</t>
  </si>
  <si>
    <t>DECOY NAPA VLY RED BLEND - 750ML</t>
  </si>
  <si>
    <t>SOHO LYCHEE LIQ - 750ML</t>
  </si>
  <si>
    <t>TULLAMORE DEW 12YR - 750ML</t>
  </si>
  <si>
    <t>CLOS DU CAILLOU CDR BOUGUET GARRIGES - 750ML</t>
  </si>
  <si>
    <t>MATUA PINOT NOIR - 750ML</t>
  </si>
  <si>
    <t>SEGALS SR CAB - 750ML</t>
  </si>
  <si>
    <t>REDHOOK LONG HAMMER IPA 4/6NR - 12OZ</t>
  </si>
  <si>
    <t>VILLA JOLANDA MOSCATO - 750ML</t>
  </si>
  <si>
    <t>AICHENBERG GRUNER VELT - 750ML</t>
  </si>
  <si>
    <t>CK MONDAVI MER                137477 - 750ML</t>
  </si>
  <si>
    <t>HARTFORD COURT 4 HEARTS CHARD - 750ML</t>
  </si>
  <si>
    <t>TWO OCEANS CAB/MER - 1.5L</t>
  </si>
  <si>
    <t>TWO OCEANS CHARD - 1.5L</t>
  </si>
  <si>
    <t>TWO OCEANS S/BLC - 1.5L</t>
  </si>
  <si>
    <t>J VINEYARDS RR SPARKLING BRUT ROSE - 750ML</t>
  </si>
  <si>
    <t>TWO OCEANS SHZ - 1.5L</t>
  </si>
  <si>
    <t>OYSTER BAY MER - 750ML</t>
  </si>
  <si>
    <t>BEBE RSE PROSECCO - 750ML</t>
  </si>
  <si>
    <t>BURNETT'S WATERMELON VODKA - 750ML</t>
  </si>
  <si>
    <t>VENTA MORALES TEMP - 750ML</t>
  </si>
  <si>
    <t>ENTRADA MAL - 750ML</t>
  </si>
  <si>
    <t>CANDONI MOSCATO D'ITALIA - 750ML</t>
  </si>
  <si>
    <t>JOSEPH CARR CAB - 750ML</t>
  </si>
  <si>
    <t>KEN FORRESTER FMC CH/BLC - 750ML</t>
  </si>
  <si>
    <t>VINACEOUS RACONTEUR CAB - 750ML</t>
  </si>
  <si>
    <t>KEN FORRESTER PET CAB - 750ML</t>
  </si>
  <si>
    <t>MORADA SANGRIA - 1L</t>
  </si>
  <si>
    <t>JAGERMEISTER LIQUEUR - 50ML</t>
  </si>
  <si>
    <t>FOX BROOK CAB - 1.5L</t>
  </si>
  <si>
    <t>FOX BROOK CHARD - 1.5L</t>
  </si>
  <si>
    <t>FOX BROOK MER - 1.5L</t>
  </si>
  <si>
    <t>LOS AILOS SYR/MAL - 750ML</t>
  </si>
  <si>
    <t>MOLLY DOOCKER VIOLINIST VERD - 750ML</t>
  </si>
  <si>
    <t>FOX BROOK CAB - 750ML</t>
  </si>
  <si>
    <t>FOX BROOK CHARD - 750ML</t>
  </si>
  <si>
    <t>JUAN GIL RED JUMILLA - 750ML</t>
  </si>
  <si>
    <t>FOX BROOK MER - 750ML</t>
  </si>
  <si>
    <t>FOX BROOK SYR - 750ML</t>
  </si>
  <si>
    <t>FOX BROOK WH/ZIN - 750ML</t>
  </si>
  <si>
    <t>ZENTAS MAL - 750ML</t>
  </si>
  <si>
    <t>ROSSIGNOL BORG RGE - 750ML</t>
  </si>
  <si>
    <t>VAN GOGH VODKA - CHOCOLATE - 750ML</t>
  </si>
  <si>
    <t>ENTRADA CHARD - 750ML</t>
  </si>
  <si>
    <t>CAKEBREAD RES CHARD - 750ML</t>
  </si>
  <si>
    <t>BARTON VODKA - 1L</t>
  </si>
  <si>
    <t>ANNABELLA P/NOIR - 750ML</t>
  </si>
  <si>
    <t>CHARLES SMITH CH SMITH CAB - 750ML</t>
  </si>
  <si>
    <t>CICONIA RED - 750ML</t>
  </si>
  <si>
    <t>ZARDETTO PROSECCO BRUT - 750ML</t>
  </si>
  <si>
    <t>KINGS RIDGE P/GRIS - 750ML</t>
  </si>
  <si>
    <t>ERNESTO CATENA PADRILLOS MAL - 750ML</t>
  </si>
  <si>
    <t>GREY GOOSE VODKA LA VANILLE - 1L</t>
  </si>
  <si>
    <t>KNOB CREEK CASK STRENGTH RYE WHISKEY - 750ML</t>
  </si>
  <si>
    <t>FEVER TREE CITRUS TONIC 6/4PK - 200ML</t>
  </si>
  <si>
    <t>FEVER TREE PREM INDIAN TONIC 6/4PK - 200ML</t>
  </si>
  <si>
    <t>FEVER TREE AROMATIC TONIC 6/4PK - 200ML</t>
  </si>
  <si>
    <t>FEVER TREE GINGER BEER 6/4PK - 200ML</t>
  </si>
  <si>
    <t>VIONTA ALBARINO RIAS BAIXAS - 750ML</t>
  </si>
  <si>
    <t>FAR NIENTE WINERY INC</t>
  </si>
  <si>
    <t>NICKEL &amp; NICKEL SUSCOL RANCH NAPA MERLOT 15 - 750ML</t>
  </si>
  <si>
    <t>PATRON SILVER TEQUILA W/ BAG - 1L</t>
  </si>
  <si>
    <t>PATRON EST REL BLANCO TEQUILA - 750ML</t>
  </si>
  <si>
    <t>N&amp;N HAYNE VYDS ST HELENA CAB 16/17 - 750ML</t>
  </si>
  <si>
    <t>BASIL HAYDEN'S 10YR STRAIGHT BOURBON WHISKEY - 750ML</t>
  </si>
  <si>
    <t>LA PLAYA S/BLC - 750ML</t>
  </si>
  <si>
    <t>THORN CLARK TERRA BAROSSAA CAB - 750ML</t>
  </si>
  <si>
    <t>LA PLAYA CAB - 750ML</t>
  </si>
  <si>
    <t>JACKIE O'S MYSTIC MAMA IPA - 12OZ 4/6 CAN</t>
  </si>
  <si>
    <t>DON RODOLFO MAL - 750ML</t>
  </si>
  <si>
    <t>CIACCI TOSCANA ROSSO - 750ML</t>
  </si>
  <si>
    <t>GRAND MARNIER CUVEE LOUIS ALEXANDRE - 750ML</t>
  </si>
  <si>
    <t>BROOKLYN CIDER HOUSE BONE DRY HARD CIDER - 12OZ 6/4 CANS</t>
  </si>
  <si>
    <t>BROOKLYN CIDER HOUSE HALF SOUR HARD CIDER - 12OZ 6/4 CANS</t>
  </si>
  <si>
    <t>BROOKLYN CIDER HOUSE KINDA DRY HARD CIDER - 12OZ 6/4 CANS</t>
  </si>
  <si>
    <t>BROOKLYN CIDER HOUSE RAW HARD CIDER - 12OZ 6/4 CANS</t>
  </si>
  <si>
    <t>LEGENT STRAIGHT BOURBON WHISKEY - 750ML</t>
  </si>
  <si>
    <t>TX BLENDED WHISKEY - 750ML</t>
  </si>
  <si>
    <t>TX STRAIGHT BOURBON WHISKEY - 750ML</t>
  </si>
  <si>
    <t>BOOKER'S SHINY BATCH BOURBON - 750ML</t>
  </si>
  <si>
    <t>WILLETT FAM EST 4YR SMALL BATCH STRAIGHT RYE WHISKEY - 750ML</t>
  </si>
  <si>
    <t>WILDERNESS TRAIL STRAIGHT RYE WHISKEY - 750ML</t>
  </si>
  <si>
    <t>R MONDAVI NAPA RES CAB - 750ML</t>
  </si>
  <si>
    <t>HENNESSY COGNAC XO - 750ML</t>
  </si>
  <si>
    <t>NICKEL &amp; NICKEL CC RANCH CAB 16/17 - 750ML</t>
  </si>
  <si>
    <t>BARTON'S SCHNAPPS - PEACH - 750ML</t>
  </si>
  <si>
    <t>JIM BEAM PEACH - 750ML</t>
  </si>
  <si>
    <t>SULA CH/BLC - 750ML</t>
  </si>
  <si>
    <t>CHATEAU MONET FRAMBOISE LIQ - 750ML</t>
  </si>
  <si>
    <t>BROOKLYN CIDER HOUSE OFF-DRY ROSE HARD CIDER - 12OZ 6/4 CANS</t>
  </si>
  <si>
    <t>JORDAN VINEYARD</t>
  </si>
  <si>
    <t>JORDAN ALEX VLY CAB 15/16 - 750ML</t>
  </si>
  <si>
    <t>BARTON'S SCHNAPPS - PEACH - 1.75L</t>
  </si>
  <si>
    <t>LAGAVULIN DISTILLERS EDITION - 750ML</t>
  </si>
  <si>
    <t>OBAN DISTILLERS EDITION - 750ML</t>
  </si>
  <si>
    <t>PEARL VODKA - 1L</t>
  </si>
  <si>
    <t>N&amp;N SULLENGER NAPA CAB 16/17 - 750ML</t>
  </si>
  <si>
    <t>BOLS TRIPLE SEC 42 PROOF - 1L</t>
  </si>
  <si>
    <t>LEROUX TRIPLE SEC - 1L</t>
  </si>
  <si>
    <t>STATESIDE URBANCRAFT VODKA KOS - 750ML</t>
  </si>
  <si>
    <t>OXFORD LANDING CAB - 750ML</t>
  </si>
  <si>
    <t>DUCKHORN PARADUXX N/V RED - 750ML</t>
  </si>
  <si>
    <t>FEVER TREE ELDERFLOWER TONIC WATER 6/4PK - 200ML</t>
  </si>
  <si>
    <t>MR BOSTON'S - BLACK RASPBERRY - 1L</t>
  </si>
  <si>
    <t>CH LA CARDONNE - 750ML</t>
  </si>
  <si>
    <t>CASAMIGOS MEZCAL TEQUILA VAP - 750ML</t>
  </si>
  <si>
    <t>ZONIN PROSECCO - 187ML</t>
  </si>
  <si>
    <t>CASAMIGOS REPOSADO TEQUILA VAP - 750ML</t>
  </si>
  <si>
    <t>CASAMIGOS ANEJO TEQUILA VAP (GLASSES) - 750ML</t>
  </si>
  <si>
    <t>CASAMIGOS BLANCO TEQUILA VAP - 750ML</t>
  </si>
  <si>
    <t>DON GUILLERMO DI MENDOZA MAL - 750ML</t>
  </si>
  <si>
    <t>COLONIA LAS LIEBRES BONARDA - 750ML</t>
  </si>
  <si>
    <t>2ND SHIFT BREW CAT SPIT STOUT OATMEAL MILK - 1/6K</t>
  </si>
  <si>
    <t>VAJRA DOLCETLO D'ALBA - 750ML</t>
  </si>
  <si>
    <t>MONTEZUMA - TRIPLE SEC 30P - 1L</t>
  </si>
  <si>
    <t>PROUD POUR CIDER FOR SEA TURTLES 6/4PK - 12OZ CAN</t>
  </si>
  <si>
    <t>REDEMPTION 9YR BARREL PROOF BOURB - 750ML</t>
  </si>
  <si>
    <t>REDEMPTION 10YR BARREL PROOF HIGH RYE BOURB - 750ML</t>
  </si>
  <si>
    <t>VERAMONTE S/BLC - 750ML</t>
  </si>
  <si>
    <t>RED SPOT 15YR IRISH WHISKEY - 750ML</t>
  </si>
  <si>
    <t>14 HANDS CAB - 750ML</t>
  </si>
  <si>
    <t>ICE 101P PEPPERMINT SCHNAPPS - 750ML</t>
  </si>
  <si>
    <t>PUTINKA CLASSIC VODKA - 750ML</t>
  </si>
  <si>
    <t>LEESE FITCH P/NOIR - 750ML</t>
  </si>
  <si>
    <t>KAIKEN MENDOZA MAL - 750ML</t>
  </si>
  <si>
    <t>DOM D'ANDEZON CDR - 750ML</t>
  </si>
  <si>
    <t>JAM JAR SWEET SHZ - 750ML</t>
  </si>
  <si>
    <t>DOM LAFAGE COTE GREN RGE - 750ML</t>
  </si>
  <si>
    <t>VAJRA LANGHE ROSSO - 750ML</t>
  </si>
  <si>
    <t>H WALKER KIRSCHWASSER - 750ML</t>
  </si>
  <si>
    <t>OYSTER BAY S/BLC - 750ML</t>
  </si>
  <si>
    <t>TELIANI VALLEY SAPERAVI - 750ML</t>
  </si>
  <si>
    <t>H WALKER SCHNAPPS - PEPPERMINT - 375ML</t>
  </si>
  <si>
    <t>KIM CRAWFORD S/BLC - 375ML</t>
  </si>
  <si>
    <t>YANGARRA O/V GREN - 750ML</t>
  </si>
  <si>
    <t>VOLPAIA CHIANTI CLS - 750ML</t>
  </si>
  <si>
    <t>DEKUYPER LUSCIOUS PEACHTREE - 1.75L</t>
  </si>
  <si>
    <t>COPPOLA SOFIA ROSE - 750ML</t>
  </si>
  <si>
    <t>H WALKER TRIPLE SEC 60P - 375ML</t>
  </si>
  <si>
    <t>ROSSINYOL DE MORAGAS NV BRUT RSE - 750ML</t>
  </si>
  <si>
    <t>DR LOOSEN ERD TREP SPAT RIE - 750ML</t>
  </si>
  <si>
    <t>LA CAPPUCCINA VERONA ROSSO - 750ML</t>
  </si>
  <si>
    <t>BLACK CHOOK SPARK SHZ - 750ML</t>
  </si>
  <si>
    <t>EDGE CAB - 750ML</t>
  </si>
  <si>
    <t>GEORGIA MOON CORN WHISKEY - 750ML</t>
  </si>
  <si>
    <t>TERLATO P/GRIGIO - 750ML</t>
  </si>
  <si>
    <t>PIERRE FERRAND AMBRE COGNAC - 750ML</t>
  </si>
  <si>
    <t>TOMASELLO CRANBERRY WINE - 500ML</t>
  </si>
  <si>
    <t>H WALKER CREME DE CASSIS - 750ML</t>
  </si>
  <si>
    <t>PILLAR BOX RED - 750ML</t>
  </si>
  <si>
    <t>H WALKER CR DE CACAO WH - 750ML</t>
  </si>
  <si>
    <t>RAMAZZOTTI AMARO 6/CS - 750ML</t>
  </si>
  <si>
    <t>DON GUILLERMO KOSHER CAB - 750ML</t>
  </si>
  <si>
    <t>ST HILAIRE SPARK SEMI SW - 750ML</t>
  </si>
  <si>
    <t>BECKSTOFFER 75 CAB - 750ML</t>
  </si>
  <si>
    <t>H WALKER DE MENTHE - GREEN - 750ML</t>
  </si>
  <si>
    <t>H WALKER DE MENTHE - WHITE - 750ML</t>
  </si>
  <si>
    <t>SHAFER RELENTLESS - 750ML</t>
  </si>
  <si>
    <t>GRAYSON CELLARS CAB - 750ML</t>
  </si>
  <si>
    <t>BARBAYANNI OUZO - 750ML</t>
  </si>
  <si>
    <t>H WALKER TRIPLE SEC 60P - 750ML</t>
  </si>
  <si>
    <t>CLIFFORD BAY S/BLC - 750ML</t>
  </si>
  <si>
    <t>MATUA PINOT NOIR ROSE 750ML</t>
  </si>
  <si>
    <t>TOMINTOUL SCOTCH 16YR - 750ML</t>
  </si>
  <si>
    <t>GHOST BLOCK CAB - 750ML</t>
  </si>
  <si>
    <t>BULLY HILL SWEET WALTER RSE - 750ML</t>
  </si>
  <si>
    <t>BULLY HILL SWEET WALTER WHT - 750ML</t>
  </si>
  <si>
    <t>SOVETSKOE CHAMP SWEET - 750ML</t>
  </si>
  <si>
    <t>EL JIMADOR ANEJO - 750ML</t>
  </si>
  <si>
    <t>CUPCAKE MALBEC - 750ML</t>
  </si>
  <si>
    <t>BINYAMINA YOGEV CAB SHZ - 750ML</t>
  </si>
  <si>
    <t>CLOS AMADOR CAVA BRUT NATURE - 750ML</t>
  </si>
  <si>
    <t>RUINART BDB - 750ML</t>
  </si>
  <si>
    <t>FRONT PORCH CAB - 1.5L</t>
  </si>
  <si>
    <t>BASTIDE DE BEAUVERT CDR - 750ML</t>
  </si>
  <si>
    <t>WILD TURKEY 101 - 50ML</t>
  </si>
  <si>
    <t>CH COUPE ROSES LA BASTIDE - 750ML</t>
  </si>
  <si>
    <t>CASAL GARCIA RSE - 750ML</t>
  </si>
  <si>
    <t>MIGUEL MERINO RIOJA RES - 750ML</t>
  </si>
  <si>
    <t>KOURTAKI RETSINA - 750ML</t>
  </si>
  <si>
    <t>ACROBAT P/NOIR - 750ML</t>
  </si>
  <si>
    <t>MAKER'S MARK 90 BOURBON - 50ML</t>
  </si>
  <si>
    <t>DEKUYPER SIGN TRIPLE SEC - 1L</t>
  </si>
  <si>
    <t>TANQUERAY GIN 94.6 - 50ML</t>
  </si>
  <si>
    <t>SAN ELIAS S/BLC - 750ML</t>
  </si>
  <si>
    <t>CAFFE LOLITA COFFEE - 1.75L</t>
  </si>
  <si>
    <t>MILBRANDT TRADITIONS P/GRIS - 750ML</t>
  </si>
  <si>
    <t>COOKS BRUT CHAMP - 1.5L</t>
  </si>
  <si>
    <t>COOKS EXTRA DRY CHAMP - 1.5L</t>
  </si>
  <si>
    <t>KOTROTSOS AGORGTIKO NEMEA - 750ML</t>
  </si>
  <si>
    <t>DON MANUEL VILLAFANE MALBEC 750ML</t>
  </si>
  <si>
    <t>CSM INDIAN WELLS CAB - 750ML</t>
  </si>
  <si>
    <t>CHARLES &amp; CHARLES RED - 750ML</t>
  </si>
  <si>
    <t>ACROBAT P/GRIS - 750ML</t>
  </si>
  <si>
    <t>BUSA DE LELE P/GRIG - 750ML</t>
  </si>
  <si>
    <t>CASTLE ROCK R/R P/NOIR - 750ML</t>
  </si>
  <si>
    <t>CASA NOBLE REPOSADO TEQ - 750ML</t>
  </si>
  <si>
    <t>BROOKS RUNAWAY RED - 750ML</t>
  </si>
  <si>
    <t>RUSSELL RES RYE 6YR - 750ML</t>
  </si>
  <si>
    <t>KONDOLI MER SAPERAVI - 750ML</t>
  </si>
  <si>
    <t>PERRIN RES RSE - 750ML</t>
  </si>
  <si>
    <t>MUSSEL BAY S/BLC - 750ML</t>
  </si>
  <si>
    <t>JOHNNIE WALKER KING GEORGE - 750ML</t>
  </si>
  <si>
    <t>DOM ST VINCENT BRUT - 750ML</t>
  </si>
  <si>
    <t>INFAMOUS GOOSE S/BLC - 750ML</t>
  </si>
  <si>
    <t>JACOBS CREEK RES P/NOIR - 750ML</t>
  </si>
  <si>
    <t>OCTAVE VINHO VERDE - 750ML</t>
  </si>
  <si>
    <t>VENICA P/GRIG - 750ML</t>
  </si>
  <si>
    <t>BERNIER CHARD - 750ML</t>
  </si>
  <si>
    <t>BARON LADRON DE GUEVARA COSECHA - 750ML</t>
  </si>
  <si>
    <t>MATCHBOOK MAX PACK CHARD - 750ML</t>
  </si>
  <si>
    <t>ST RICE WINE INC</t>
  </si>
  <si>
    <t>WALMAE MAKKOLI - 1L</t>
  </si>
  <si>
    <t>POCAS TAWNY PORT - 750ML</t>
  </si>
  <si>
    <t>POMELO S/BLC - 750ML</t>
  </si>
  <si>
    <t>MOSELLAND BLACK CAT RIES - 500ML</t>
  </si>
  <si>
    <t>PORCUPINE RIDGE SHZ - 750ML</t>
  </si>
  <si>
    <t>VAL DE SALIS MAL - 750ML</t>
  </si>
  <si>
    <t>VAL DE SALIS CHARD - 750ML</t>
  </si>
  <si>
    <t>INK BERRY SHZ/CAB - 750ML</t>
  </si>
  <si>
    <t>FRENZY S/BLC - 750ML</t>
  </si>
  <si>
    <t>GOATS DO ROAM WHITE - 750ML</t>
  </si>
  <si>
    <t>TERLANO P/GRIG - 750ML</t>
  </si>
  <si>
    <t>PIERRE HENRI P/NOIR - 750ML</t>
  </si>
  <si>
    <t>DEKUYPER SIGN AMARETTO - 1L</t>
  </si>
  <si>
    <t>CHANARMUYO EST MAL - 750ML</t>
  </si>
  <si>
    <t>LA PLAYA CHARD - 750ML</t>
  </si>
  <si>
    <t>LINGANORE SANG - 750ML</t>
  </si>
  <si>
    <t>LA FIERA P/GRIG - 750ML</t>
  </si>
  <si>
    <t>AUTARD CDR ROUGE - 750ML</t>
  </si>
  <si>
    <t>PAUL DIREDER GRUNER VELT - 1L</t>
  </si>
  <si>
    <t>CRANE LAKE MOSCATO - 750ML</t>
  </si>
  <si>
    <t>ANDERSON VLY SOLSTICE 4/6 NR - 12OZ</t>
  </si>
  <si>
    <t>GRAHAMS SIX GRAPE - 750ML</t>
  </si>
  <si>
    <t>POPI'S FINEST RUM - 750ML</t>
  </si>
  <si>
    <t>TELMO RODRIGUEZ LZ RIOJA - 750ML</t>
  </si>
  <si>
    <t>RASCAL P/NOIR - 750ML</t>
  </si>
  <si>
    <t>VIZIUS MARCHE BIANCO - 750ML</t>
  </si>
  <si>
    <t>ZAJECARSKO LAGER  - 24/16.9OZ CAN</t>
  </si>
  <si>
    <t>BARON LADRON DE GUEVARA CRIAN - 750ML</t>
  </si>
  <si>
    <t>FOUR VINES ZIN CUV - 750ML</t>
  </si>
  <si>
    <t>MAIPE RES MAL - 750ML</t>
  </si>
  <si>
    <t>BERTON VYDS METAL LABEL CAB/SAUV - 750ML</t>
  </si>
  <si>
    <t>J&amp;H SELBACH RIES QBA - 750ML</t>
  </si>
  <si>
    <t>AUSTIN WATERMELON CIDER 4/6 CANS</t>
  </si>
  <si>
    <t>FOUR VINES NAKED CHARD - 750ML</t>
  </si>
  <si>
    <t>DASSAI 50 JUNMAI DAIGINJO - 300ML</t>
  </si>
  <si>
    <t>SUIGEI TB JUNMAI DRUNKEN WHALE - 720ML</t>
  </si>
  <si>
    <t>BARNARD GRIFFIN SANG RSE - 750ML</t>
  </si>
  <si>
    <t>DOM DE EGUREN PROTOCOLO RSE - 750ML</t>
  </si>
  <si>
    <t>RAFFAULT CHINON RSE - 750ML</t>
  </si>
  <si>
    <t>AVERY VAN BEANSTOUT 12PK 16OZ CANS</t>
  </si>
  <si>
    <t>WILLM CREMANT D'ALSACE ROSE - 750ML</t>
  </si>
  <si>
    <t>WILLM P/GRIS - 750ML</t>
  </si>
  <si>
    <t>HAKUTSURU PLUM WINE - 750ML</t>
  </si>
  <si>
    <t>JUAREZ WHITE TEQ - 1L</t>
  </si>
  <si>
    <t>ST GERMAINE ELDERFLOWER LIQ - 750ML</t>
  </si>
  <si>
    <t>AUSTIN BLOOD ORANGE - 12/19.2OZ CAN</t>
  </si>
  <si>
    <t>DISARONNO INTERNATIONAL LLC</t>
  </si>
  <si>
    <t>AMARETTO DI SARONNO - 750ML</t>
  </si>
  <si>
    <t>BARISTA P/AGE - 750ML</t>
  </si>
  <si>
    <t>TOMASELLO BLACKBERRY WINE - 500ML</t>
  </si>
  <si>
    <t>TOMASELLO RASPBERRY WINE - 500ML</t>
  </si>
  <si>
    <t>DANAUS RED BLEND - 750ML</t>
  </si>
  <si>
    <t>TOMASELLO CHERRY WINE - 500ML</t>
  </si>
  <si>
    <t>TOMASELLO POMEGRANTE WINE - 500ML</t>
  </si>
  <si>
    <t>RISKY RUM - 750ML</t>
  </si>
  <si>
    <t>ROEDERER EST BRUT ROSE - 750ML</t>
  </si>
  <si>
    <t>TOMASELLO BLUEBERRY WINE - 500ML</t>
  </si>
  <si>
    <t>TRISAETUM WILLAMETTE VALLEY P/NOIR - 750ML</t>
  </si>
  <si>
    <t>EDUCATED GUESS NORTH COAST CAB/SAUV - 750ML</t>
  </si>
  <si>
    <t>PROSPER MAUFOUX BOURGOGNE P/NOIR - 750ML</t>
  </si>
  <si>
    <t>CLOS ANAIS VYDS CHARD NAPA VALLEY - 750ML</t>
  </si>
  <si>
    <t>MARCO FELLUGA P/GRIG COLLIO - 750ML</t>
  </si>
  <si>
    <t>CHARLES SMITH KUNG FU GIRL RIES - 750ML</t>
  </si>
  <si>
    <t>REVANA TERROIR SELECTION CAB 12 - 750ML</t>
  </si>
  <si>
    <t>AUSTIN ORIGINAL CIDER - 12/19.2OZ CAN</t>
  </si>
  <si>
    <t>PSAGOT EDOM - 750ML</t>
  </si>
  <si>
    <t>PSAGOT CAB - 750ML</t>
  </si>
  <si>
    <t>LITTLE BOSCO FRIZZANTE - 750ML</t>
  </si>
  <si>
    <t>BARON HERZOG CHARD JEUNESSE - 750ML</t>
  </si>
  <si>
    <t>BARON HERZOG P/GRIG - 750ML</t>
  </si>
  <si>
    <t>SAUZA HORNITOS PLATA - 750ML</t>
  </si>
  <si>
    <t>FOUR ROSES BOURBON - 1.75L</t>
  </si>
  <si>
    <t>CRUZAN GUAVA RUM - 750ML</t>
  </si>
  <si>
    <t>BOLLA CHIANTI - 1.5L</t>
  </si>
  <si>
    <t>HAMILTON CREEK MERLOT - 750ML</t>
  </si>
  <si>
    <t>UMAI! SHOCHU  - 50ML</t>
  </si>
  <si>
    <t>RYO SAKE - 180ML</t>
  </si>
  <si>
    <t>BROCARD KIMMERIDGIEN - 750ML</t>
  </si>
  <si>
    <t>ADAMBA IMPORTS INTL</t>
  </si>
  <si>
    <t>BAKS ZUBROWKA BISON VODKA - 750ML</t>
  </si>
  <si>
    <t>LANZUR SHZ - 750ML</t>
  </si>
  <si>
    <t>DESERT WIND CAB - 750ML</t>
  </si>
  <si>
    <t>SOKOL BLOSSER D/HILLS P/NOIR - 750ML</t>
  </si>
  <si>
    <t>KEUKA LAKE CAB FRANC - 750ML</t>
  </si>
  <si>
    <t>FOUNDERS SOLID GOLD 24/12OZ CANS</t>
  </si>
  <si>
    <t>GERTRUDE'S 100% RYE WHISKY - 750ML</t>
  </si>
  <si>
    <t>GREGARIOUS GIN - 750ML</t>
  </si>
  <si>
    <t>DREAMBIRD P/GRIG - 750ML</t>
  </si>
  <si>
    <t>LAKEFRONT NEW GRIST GOSE 4/6NR - 12OZ</t>
  </si>
  <si>
    <t>DOM PUECH COCUT P/NOIR - 750ML</t>
  </si>
  <si>
    <t>CICONIA VINHO VERDE - 750ML</t>
  </si>
  <si>
    <t>GRANDE SANG - 750ML</t>
  </si>
  <si>
    <t>CULITOS MER - 750ML</t>
  </si>
  <si>
    <t>SOL'ACANTALYS CDR RGE - 750ML</t>
  </si>
  <si>
    <t>QUARA SINGLE VYD MAL - 750ML</t>
  </si>
  <si>
    <t>SOL'ACANTALYS CDR RGE - 375ML</t>
  </si>
  <si>
    <t>FOGO DE CHAO GOLD LABEL CACHACA - 1L</t>
  </si>
  <si>
    <t>FOGO DE CHAO CACHACA SILVER LABEL - 1L</t>
  </si>
  <si>
    <t>TESTA MONTEPULCIANO - 750ML</t>
  </si>
  <si>
    <t>BODEGA NORTON PRIVADA - 750ML</t>
  </si>
  <si>
    <t>ELIZABETH SPENCER S/BLC - 750ML</t>
  </si>
  <si>
    <t>CHARLES &amp; CHARLES ROSE - 750ML</t>
  </si>
  <si>
    <t>STUDIO ROSE BY MIRAVAL - 750ML</t>
  </si>
  <si>
    <t>J PORTUGAL RAMOS LOIOS WHITE - 750ML</t>
  </si>
  <si>
    <t>LAESSIGER GRUNER VELTLINER - 750ML</t>
  </si>
  <si>
    <t>J PORTUGAL RAMOS LOIOS RED - 750ML</t>
  </si>
  <si>
    <t>ERATH P/GRIS - 750ML</t>
  </si>
  <si>
    <t>J PORTUGAL RAMOS QUINTA DA VICOSA - 750ML</t>
  </si>
  <si>
    <t>RIVA REY TEMPRANILLO - 750ML</t>
  </si>
  <si>
    <t>CLONTARF IRISH WHISKY - 750ML</t>
  </si>
  <si>
    <t>SNOQUALMIE S/BLC - 750ML</t>
  </si>
  <si>
    <t>K JACKSON SUMMATION RED - 750ML</t>
  </si>
  <si>
    <t>DARIOUSH VIOG - 750ML</t>
  </si>
  <si>
    <t>CECCHI CHN CL - 750ML</t>
  </si>
  <si>
    <t>GOATS DO ROAM ROSE - 750ML</t>
  </si>
  <si>
    <t>CASALE GIGLIO PET/VERDOT - 750ML</t>
  </si>
  <si>
    <t>ALTO DEL CARMEN PISCO - 750ML</t>
  </si>
  <si>
    <t>CHOCOVINE - 750ML</t>
  </si>
  <si>
    <t>JUVE Y CAMPS RES DE LA FAMILIA - 750ML</t>
  </si>
  <si>
    <t>CH MICHEL DE VERT ST EMIL - 750ML</t>
  </si>
  <si>
    <t>PLACIDO P/GRIG - 1.5L</t>
  </si>
  <si>
    <t>DEKUYPER SIGN BLUE CURACAO - 1L</t>
  </si>
  <si>
    <t>TAKARA JUN SHOCHU - 750ML</t>
  </si>
  <si>
    <t>DEKUYPER BURST BUTTERSHOTS - 1L</t>
  </si>
  <si>
    <t>LUCKY STAR P/NOIR - 750ML</t>
  </si>
  <si>
    <t>RISATA MOSCATO D'ASTI - 750ML</t>
  </si>
  <si>
    <t>VITIANO ROSSO - 750ML</t>
  </si>
  <si>
    <t>J LOHR P/NOIR FOGS REACH - 750ML</t>
  </si>
  <si>
    <t>DEKUYPER CREME DE CACAO DARK - 1L</t>
  </si>
  <si>
    <t>KEN FORRESTER PET/CHEIN - 750ML</t>
  </si>
  <si>
    <t>DEKUYPER SIGN HAZELNUT - 1L</t>
  </si>
  <si>
    <t>TERRAPLEN GARN - 750ML</t>
  </si>
  <si>
    <t>TERRAPLEN GARN RSE - 750ML</t>
  </si>
  <si>
    <t>GRAN CARDIEL BLEND - 750ML</t>
  </si>
  <si>
    <t>MAS DE LA SOURCE MER - 750ML</t>
  </si>
  <si>
    <t>DEKUYPER CURACAO - ORANGE - 1L</t>
  </si>
  <si>
    <t>MAS DE LA SOURCE SYR - 750ML</t>
  </si>
  <si>
    <t>LA CABOTTE CDR RGE - 750ML</t>
  </si>
  <si>
    <t>GRAN CENTENARIO ANEJO - 750ML</t>
  </si>
  <si>
    <t>LA FIERA MONTPUL D'ABRU - 750ML</t>
  </si>
  <si>
    <t>HEINZ EIFEL RIES SHINE - 750ML</t>
  </si>
  <si>
    <t>H WALKER CREME DE NOYAUX - 750ML</t>
  </si>
  <si>
    <t>FLOR DE CANA X/DRY RUM - 750ML</t>
  </si>
  <si>
    <t>BODEGAS PASO A PASO TEMP ORGANIC - 750ML</t>
  </si>
  <si>
    <t>JOSH CELLARS CHARD - 750ML</t>
  </si>
  <si>
    <t>DUTCHESS DE BOURGOGNE 4/6NR - 11OZ</t>
  </si>
  <si>
    <t>DEKUYPER LUSCIOUS PEACHTREE - 1L</t>
  </si>
  <si>
    <t>JELINEK SLIVOUITZ 10YR - 750ML</t>
  </si>
  <si>
    <t>JELINEK PEAR WILLIAM BRANDY - 750ML</t>
  </si>
  <si>
    <t>SANTA MARGHERITA PROSECCO - 750ML</t>
  </si>
  <si>
    <t>DEKUYPER BURST BLUST PEPPERMINT - 1L</t>
  </si>
  <si>
    <t>CH ST MICH INDIAN WELLS CHARD - 750ML</t>
  </si>
  <si>
    <t>DEKUYPER LUSCIOUS SLOE GIN - 1L</t>
  </si>
  <si>
    <t>ANNABELLA NAPA CAB - 750ML</t>
  </si>
  <si>
    <t>ROMBAUER ZIN - 750ML</t>
  </si>
  <si>
    <t>DEKUYPER PUCKER SOUR APPLE - 1L</t>
  </si>
  <si>
    <t>MAS DE LA SOURCE CHARD - 750ML</t>
  </si>
  <si>
    <t>DEKUYPER PUCKER WATERMELON - 1L</t>
  </si>
  <si>
    <t>TOZAI SNOW MAIDEN - 720ML</t>
  </si>
  <si>
    <t>NOBLE VINES 181 MERLOT - 750ML</t>
  </si>
  <si>
    <t>AGUA DE PIEDRA SEL MAL - 750ML</t>
  </si>
  <si>
    <t>LUCCIO MOSCATO D'ASTI - 750ML</t>
  </si>
  <si>
    <t>TREFETHEN NAPA DRY RIESLING - 750ML</t>
  </si>
  <si>
    <t>CRUZAN RUM - BLK CHERRY - 750ML</t>
  </si>
  <si>
    <t>HEINZ EIFEL RIES SPAT - 750ML</t>
  </si>
  <si>
    <t>MICHAEL DAVID EARTHQUAKE  PET SYR - 750ML</t>
  </si>
  <si>
    <t>MICHAEL DAVID EARTHQUAKE CAB - 750ML</t>
  </si>
  <si>
    <t>CH TOUR DE PRESSAC ST EMILION - 750ML</t>
  </si>
  <si>
    <t>AMARETTO DI AMORE -BAR BOTTLE - 1L</t>
  </si>
  <si>
    <t>ROWANS CREEK BOURBON - 750ML</t>
  </si>
  <si>
    <t>DOM LES TEMPS PERDUS CHAB - 750ML</t>
  </si>
  <si>
    <t>HENNESSY COGNAC VSOP - 200ML</t>
  </si>
  <si>
    <t>PINARDIERE TRAD MUSCADET - 750ML</t>
  </si>
  <si>
    <t>EAGLE RARE BOURBON - 10YR (SB) - 750ML</t>
  </si>
  <si>
    <t>99 VINES P/NOIR - 750ML</t>
  </si>
  <si>
    <t>TOZAI LIVING JEWEL - 300ML</t>
  </si>
  <si>
    <t>DRY CREEK CAB - 750ML</t>
  </si>
  <si>
    <t>SPELLBOUND PET SYR - 750ML</t>
  </si>
  <si>
    <t>CICONIA - 1.5L</t>
  </si>
  <si>
    <t>BURGO VIEJO RIOJA CRIANZA - 750ML</t>
  </si>
  <si>
    <t>ASOMBROSO LA ROSA REPOSADO - 750ML</t>
  </si>
  <si>
    <t>ST COSME CDR - 750ML</t>
  </si>
  <si>
    <t>LAN RIOJA GRAN RES - 750ML</t>
  </si>
  <si>
    <t>LE CHAPEAU VDP P/NOIR - 750ML</t>
  </si>
  <si>
    <t>MITOLO JESTER SHZ - 750ML</t>
  </si>
  <si>
    <t>IRONY P/NOIR - 750ML</t>
  </si>
  <si>
    <t>TOUZOT MACON VIL - 750ML</t>
  </si>
  <si>
    <t>HEINZ EIFEL RIES KAB - 750ML</t>
  </si>
  <si>
    <t>LINGANORE STRAWBERRY - 750ML</t>
  </si>
  <si>
    <t>BUITENVERWACHTING S/BLC - 750ML</t>
  </si>
  <si>
    <t>WALNUT BLACK S/BLC - 750ML</t>
  </si>
  <si>
    <t>ST KILDA CHARD - 750ML</t>
  </si>
  <si>
    <t>ST KILDA SHZ - 750ML</t>
  </si>
  <si>
    <t>ALTOS LAS HORMIGAS MAL RES - 750ML</t>
  </si>
  <si>
    <t>ACHAVAL FERRAR MALBEC - 750ML</t>
  </si>
  <si>
    <t>SIMI R/R CHARD - 750ML</t>
  </si>
  <si>
    <t>FOODIES CAB - 750ML</t>
  </si>
  <si>
    <t>WENTE RIVA RANCH P/NOIR - 750ML</t>
  </si>
  <si>
    <t>FOODIES CHARD - 750ML</t>
  </si>
  <si>
    <t>ROCCA DOCG BAROLO - 750ML</t>
  </si>
  <si>
    <t>SMIRNOFF CRANBERRY TWIST - 50ML</t>
  </si>
  <si>
    <t>HOB NOB CHARD - 750ML</t>
  </si>
  <si>
    <t>CHI-CHI'S LONG ISLAND TEA - 1.75L</t>
  </si>
  <si>
    <t>SPEYBURN BRADEN ORACH - 750ML</t>
  </si>
  <si>
    <t>DEKUYPER LUSCIOUS RAZZMATAZZ - 1L</t>
  </si>
  <si>
    <t>RINGLAND 3 RINGS SHZ - 750ML</t>
  </si>
  <si>
    <t>ROCHER DE VIOLETTES MATAINE - 750ML</t>
  </si>
  <si>
    <t>THE KNOT IRISH -100P - 750ML</t>
  </si>
  <si>
    <t>JACOBS CREEK RES SHZ - 750ML</t>
  </si>
  <si>
    <t>LICIA ALBARINO - 750ML</t>
  </si>
  <si>
    <t>SHOOTING STAR ZIN - 750ML</t>
  </si>
  <si>
    <t>CARMEL SACRAMENTAL KING DAVID - 1.5L</t>
  </si>
  <si>
    <t>PAUL HOBBS LA FLOR MAL - 750ML</t>
  </si>
  <si>
    <t>FIRESTONE EST CAB - 750ML</t>
  </si>
  <si>
    <t>EDER CRIANZA - 750ML</t>
  </si>
  <si>
    <t>VILLA MARIA PRIVATE BIN S/BLC - 750ML</t>
  </si>
  <si>
    <t>ARROWOOD CAB KV - 750ML</t>
  </si>
  <si>
    <t>SUGARLOAF MOUNTAIN SUNLIGHT VINEYARD LLC</t>
  </si>
  <si>
    <t>SUGARLOAF MTN VYDS CHARD - 750ML</t>
  </si>
  <si>
    <t>LAMBERTI SPARK PROSECCO EX DRY       30975 - 750ML</t>
  </si>
  <si>
    <t>AQUA DE PIEDA GRAND SEL MAL - 750ML</t>
  </si>
  <si>
    <t>GRAND VENEUR CDR ROUGE - 750ML</t>
  </si>
  <si>
    <t>LAB PORTUGUESE RED - 750ML</t>
  </si>
  <si>
    <t>LOBSTER REEF S/BLC - 750ML</t>
  </si>
  <si>
    <t>NOVELLUM CHARD - 750ML</t>
  </si>
  <si>
    <t>CABO WABO TEQUILA - REPOSADO - 750ML</t>
  </si>
  <si>
    <t>CAZADORES TEQUILA - REPOSADO - 750ML</t>
  </si>
  <si>
    <t>MURFATLAR MUSCAT OTTONEL - 750ML</t>
  </si>
  <si>
    <t>MOHUA P/NOIR - 750ML</t>
  </si>
  <si>
    <t>MAGIC HAT #9 4/6 NR - 12OZ</t>
  </si>
  <si>
    <t>CLINE VIOG - 750ML</t>
  </si>
  <si>
    <t>ALESSANDRIA DOLCETTO D'ALBA - 750ML</t>
  </si>
  <si>
    <t>CLINE P/GRIS - 750ML</t>
  </si>
  <si>
    <t>CAPOSALDO P/GRIG - 750ML</t>
  </si>
  <si>
    <t>STELLA MONTPUL D'ABRU - 750ML</t>
  </si>
  <si>
    <t>BODEGAS TARIMA MONESTRALL - 750ML</t>
  </si>
  <si>
    <t>VALLE REALE MONTPUL - 750ML</t>
  </si>
  <si>
    <t>CAN BLAU - 750ML</t>
  </si>
  <si>
    <t>ARGYLE RES P/NOIR - 750ML</t>
  </si>
  <si>
    <t>MONTE D'EGLI NERO D'AVOLA - 750ML</t>
  </si>
  <si>
    <t>THE PRISONER RED BLEND</t>
  </si>
  <si>
    <t>BROCARD CHAB - 750ML</t>
  </si>
  <si>
    <t>EVAN WILLIAMS 100 PROOF - 750ML</t>
  </si>
  <si>
    <t>TIRAMISU LIQ - 750ML</t>
  </si>
  <si>
    <t>VIETTI NEBB PERBACCO - 750ML</t>
  </si>
  <si>
    <t>MONTICELLO NEBB D'ALBA - 750ML</t>
  </si>
  <si>
    <t>DOLIN SWEET WHT VERMOUTH - 750ML</t>
  </si>
  <si>
    <t>DOLIN DRY VERMOUTH - 750ML</t>
  </si>
  <si>
    <t>DOLIN RED VERMOUTH - 750ML</t>
  </si>
  <si>
    <t>OBAN SCOTCH 18YR - 750ML</t>
  </si>
  <si>
    <t>SIMONNET-FEBVRE CREMANT RSE - 750ML</t>
  </si>
  <si>
    <t>TOZAI LIVING JEWEL - 720ML</t>
  </si>
  <si>
    <t>VINA IJALBA LIVOR RIOJA - 750ML</t>
  </si>
  <si>
    <t>MANISCHEWITZ ELDERBERRY - 750ML</t>
  </si>
  <si>
    <t>ALTA VISTA CLASSIC MAL - 750ML</t>
  </si>
  <si>
    <t>GEKKEIKAN BLACK &amp; GOLD SAKE - 750ML</t>
  </si>
  <si>
    <t>SAUVION VOUV - 750ML</t>
  </si>
  <si>
    <t>CH BONNET RGE - 750ML</t>
  </si>
  <si>
    <t>DOPFF &amp; IRION P/BLC - 750ML</t>
  </si>
  <si>
    <t>DE TOREN Z - 750ML</t>
  </si>
  <si>
    <t>RAISSAC LES LYS RSE DE CAB - 750ML</t>
  </si>
  <si>
    <t>LA CANA ALBARINO - 750ML</t>
  </si>
  <si>
    <t>FINEST CALL GRENADINE - 1L</t>
  </si>
  <si>
    <t>LIBERTY CREEK SWEET RED - 1.5L</t>
  </si>
  <si>
    <t>RUBESTO MONTEPUL - 750ML</t>
  </si>
  <si>
    <t>LUCA MENDOZA MAL - 750ML</t>
  </si>
  <si>
    <t>RUSSELL'S RESERVE 10YR - 750ML</t>
  </si>
  <si>
    <t>LAS PERDICES VIOG - 750ML</t>
  </si>
  <si>
    <t>CYNAR - 1L</t>
  </si>
  <si>
    <t>LUCASOF RIES - 750ML</t>
  </si>
  <si>
    <t>ZENI AMARONE - 750ML</t>
  </si>
  <si>
    <t>TASCA D'ALMERITA LAMURI - 750ML</t>
  </si>
  <si>
    <t>CH DE SEGRIES LIRAC RES RED - 750ML</t>
  </si>
  <si>
    <t>ST FRANCIS SONOMA CAB VV - 750ML</t>
  </si>
  <si>
    <t>BLUFELD MEDIUM SWEET RIESLING - 750ML</t>
  </si>
  <si>
    <t>CIROC LUXURY VODKA - 1.75L</t>
  </si>
  <si>
    <t>ST FRANCIS SONOMA MERLOT - 750ML</t>
  </si>
  <si>
    <t>KIWI CUVEE P/NOIR - 750ML</t>
  </si>
  <si>
    <t>RUBUS CHARD - 750ML</t>
  </si>
  <si>
    <t>RUBUS N/V CAB - 750ML</t>
  </si>
  <si>
    <t>WILLAMETTE VLY P/GRIS - 750ML</t>
  </si>
  <si>
    <t>CHANARMUYO RES MAL - 750ML</t>
  </si>
  <si>
    <t>CORAZON AGAVE - BLANCO - 750ML</t>
  </si>
  <si>
    <t>FINCA DECERO MAL - 750ML</t>
  </si>
  <si>
    <t>SANTA TERESA 1796 ANTIQUA - 750ML</t>
  </si>
  <si>
    <t>FAMILIA ZUCCARDI Q MAL - 750ML</t>
  </si>
  <si>
    <t>ANCIENT PEAKS MER - 750ML</t>
  </si>
  <si>
    <t>SIETEFINCAS MAL - 750ML</t>
  </si>
  <si>
    <t>HENDRICKS GIN - 1.75L</t>
  </si>
  <si>
    <t>LAGARIA P/GRIG - 750ML</t>
  </si>
  <si>
    <t>SVEDKA VODKA - 1L</t>
  </si>
  <si>
    <t>KOURTAKI MAVRODAPHNIE OF PATRAS - 750ML</t>
  </si>
  <si>
    <t>MOMOKAWA PEARL SAKE - 720ML</t>
  </si>
  <si>
    <t>FLYING DOG PALE ALE NR - 12OZ</t>
  </si>
  <si>
    <t>FAIVELEY BOURG RGE           30958 - 750ML</t>
  </si>
  <si>
    <t>FAIVELEY BOURG BLC - 750ML</t>
  </si>
  <si>
    <t>STONES ORIGINAL GINGER WINE - 750ML</t>
  </si>
  <si>
    <t>LAGARIA P/GRIG - 1.5L</t>
  </si>
  <si>
    <t>YAMAZAKI S/M 12YR - 750ML</t>
  </si>
  <si>
    <t>LA CREMA R/R CHARD - 750ML</t>
  </si>
  <si>
    <t>CONO SUR S/BLC - 750ML</t>
  </si>
  <si>
    <t>ZENATO LUGANA SAN BENEDETTO - 750ML</t>
  </si>
  <si>
    <t>GEKKEIKAN HORIN SAKE - 300ML</t>
  </si>
  <si>
    <t>DOWS LBV PORT - 750ML</t>
  </si>
  <si>
    <t>CASTELLO MONACI PILUNA PRIM 07 - 750ML</t>
  </si>
  <si>
    <t>ABSOLUT VODKA - RUBY RED - 1L</t>
  </si>
  <si>
    <t>KAHLUA COFFEE - 50ML</t>
  </si>
  <si>
    <t>CORZO ANEJO TEQ - 750ML</t>
  </si>
  <si>
    <t>COMPASS BOX HEDONISM - 750ML</t>
  </si>
  <si>
    <t>CAVIT P/NOIR - 187ML</t>
  </si>
  <si>
    <t>SUPERBOCK BEER 4/6NR - 11.2OZ</t>
  </si>
  <si>
    <t>SELLA &amp; MOSCA CANNONAU 05 - 750ML</t>
  </si>
  <si>
    <t>GERSTACKER NURNBERGER GLUHWEIN - 1L</t>
  </si>
  <si>
    <t>MANISCHEWITZ CREAM PEACH - 1.5L</t>
  </si>
  <si>
    <t>ALMA NEGRA RED - 750ML</t>
  </si>
  <si>
    <t>JEALOUS BITCH CAB - 750ML</t>
  </si>
  <si>
    <t>JOHN D TAYLORS VELVET FALERNUM - 750ML</t>
  </si>
  <si>
    <t>DELAMOTTE BRUT LE MESNIL - 750ML</t>
  </si>
  <si>
    <t>STAGS LEAP ARTEMIS CAB - 750ML</t>
  </si>
  <si>
    <t>LOUIS LATOUR MARSANNAY RGE - 750ML</t>
  </si>
  <si>
    <t>CALERA C/C P/NOIR - 750ML</t>
  </si>
  <si>
    <t>HENRY FESSY MORGON LES TOURELLES - 750ML</t>
  </si>
  <si>
    <t>ETUDE CHARD - 750ML</t>
  </si>
  <si>
    <t>APEROL 6/CS - 750ML</t>
  </si>
  <si>
    <t>DALTON CAANAN WHITE - 750ML</t>
  </si>
  <si>
    <t>DALTON CAANAN RED - 750ML</t>
  </si>
  <si>
    <t>CH FAGES GRAVES ROUGE - 750ML</t>
  </si>
  <si>
    <t>SNOQUALMIE NAKED CHARD - 750ML</t>
  </si>
  <si>
    <t>CASTLE ROCK W/V P/NOIR - 750ML</t>
  </si>
  <si>
    <t>NAPA CELLARS MER - 750ML</t>
  </si>
  <si>
    <t>TAMARI RES MAL - 750ML</t>
  </si>
  <si>
    <t>ORIN SWIFT PAPILLON - 750ML</t>
  </si>
  <si>
    <t>LAYER CAKE PRIMITIVO - 750ML</t>
  </si>
  <si>
    <t>TERRA UNICA TEMP - 750ML</t>
  </si>
  <si>
    <t>SIEMA VYDS P/GRIG - 750ML</t>
  </si>
  <si>
    <t>ANTINORI BRAMITO CHARD - 750ML</t>
  </si>
  <si>
    <t>CAPEL PISCO RES - 750ML</t>
  </si>
  <si>
    <t>SMIRNOFF VODKA - WATERMELON - 50ML</t>
  </si>
  <si>
    <t>ROCK &amp; VINE CAB - 750ML</t>
  </si>
  <si>
    <t>H WALKER - GINGER BRANDY - 750ML</t>
  </si>
  <si>
    <t>SIMONET FEBVRE CREMANT - 750ML</t>
  </si>
  <si>
    <t>BADGER MTN RIES - 750ML</t>
  </si>
  <si>
    <t>PERLAGE PROSECCO - 750ML</t>
  </si>
  <si>
    <t>CELLAR 8 P/NOIR - 750ML</t>
  </si>
  <si>
    <t>SANTA CLARA ROMPOPE - 1L</t>
  </si>
  <si>
    <t>LINGANORE SANGRIA - 1.5L</t>
  </si>
  <si>
    <t>CRYSTAL HEAD VODKA - 750ML</t>
  </si>
  <si>
    <t>DOM DE CANTON - 750ML</t>
  </si>
  <si>
    <t>GLENMORANGIE SIGNET 92 - 750ML</t>
  </si>
  <si>
    <t>ARAK GANTOUS &amp; ABOURAAD - 750ML</t>
  </si>
  <si>
    <t>PRALINE LIQUEUR - 750ML</t>
  </si>
  <si>
    <t>CASTAREDE ARMAGNAC VSOP - 750ML</t>
  </si>
  <si>
    <t>MARS &amp; VENUS CAB - 750ML</t>
  </si>
  <si>
    <t>LUCIEN ALBRECHT CREMANT ROSE BRUT - 750ML</t>
  </si>
  <si>
    <t>DON Q RUM - LEMON - 750ML</t>
  </si>
  <si>
    <t>NEIL ELLIS LEFT BANK - 750ML</t>
  </si>
  <si>
    <t>POMEGRANTE WINE S/D - 750ML</t>
  </si>
  <si>
    <t>NOAHS MILL BOURBON - 750ML</t>
  </si>
  <si>
    <t>MOMMYS TIME OUT P/GRIG - 750ML</t>
  </si>
  <si>
    <t>CHAUCERS MEAD - 750ML</t>
  </si>
  <si>
    <t>HENNESSY BLACK - 750ML</t>
  </si>
  <si>
    <t>GIOVELLO P/GRIG - 750ML</t>
  </si>
  <si>
    <t>GLAETZER WALLACE SHZ/GREN - 750ML</t>
  </si>
  <si>
    <t>DON Q RUM - LIMON - 1L</t>
  </si>
  <si>
    <t>CAFFO ITALIANA - 750ML</t>
  </si>
  <si>
    <t>BILLECART SALMON BRUT RES - 750ML</t>
  </si>
  <si>
    <t>FIRE ROAD S/BLC - 750ML</t>
  </si>
  <si>
    <t>A TO Z OREGON P/GRIS - 750ML</t>
  </si>
  <si>
    <t>MIONETTO PRESTIGE COLL 1887 PROSECCO BRUT - 750ML</t>
  </si>
  <si>
    <t>SILVER PALM CAB - 750ML</t>
  </si>
  <si>
    <t>PILLAR BOX RES SHZ - 750ML</t>
  </si>
  <si>
    <t>BARTON WHITE RUM - 750ML</t>
  </si>
  <si>
    <t>SHO CHIKU BAI NAMA SAKE - ORG - 300ML</t>
  </si>
  <si>
    <t>LAN RIOJA RES - 750ML</t>
  </si>
  <si>
    <t>CRUZAN RUM - STRAWBERRY - 750ML</t>
  </si>
  <si>
    <t>H WALKER BRANDY - BLACKBERRY - 1L</t>
  </si>
  <si>
    <t>MOLLY DOOKER TWO LEFT FEET RED - 750ML</t>
  </si>
  <si>
    <t>H WALKER BRANDY - CHERRY - 1L</t>
  </si>
  <si>
    <t>D'ARENBERG STUMP JUMP SHZ - 750ML</t>
  </si>
  <si>
    <t>COLUMBIA CREST H3 CHARD - 750ML</t>
  </si>
  <si>
    <t>ITALO CESCON P/GRIG - 750ML</t>
  </si>
  <si>
    <t>H WALKER BRANDY - PEACH - 1L</t>
  </si>
  <si>
    <t>SUTTER HOME MOSCATO - 187ML</t>
  </si>
  <si>
    <t>BOLS BRANDY - BLACKBERRY - 1L</t>
  </si>
  <si>
    <t>ADRIANO ADAMI GARBEL PROSECCO - 750ML</t>
  </si>
  <si>
    <t>AVALON NAPA CAB - 750ML</t>
  </si>
  <si>
    <t>BOLS BRANDY - APRICOT - 1L</t>
  </si>
  <si>
    <t>ETUDE CAB - 750ML</t>
  </si>
  <si>
    <t>LINGANORE BLACKBERRY - 750ML</t>
  </si>
  <si>
    <t>JELINEK SLIVOUITZ 5YR - 750ML</t>
  </si>
  <si>
    <t>BOLS BRANDY - CHERRY - 1L</t>
  </si>
  <si>
    <t>ALTANO DOURO RED - 750ML</t>
  </si>
  <si>
    <t>EVAN WILLIAMS 1783 - 750ML</t>
  </si>
  <si>
    <t>DOM DE CANTON - 1L</t>
  </si>
  <si>
    <t>POET'S LEAP RIES - 750ML</t>
  </si>
  <si>
    <t>LILLET ROUGE - 750ML</t>
  </si>
  <si>
    <t>LOUIS LATOUR GRD ARDECHE CHARD - 750ML</t>
  </si>
  <si>
    <t>ARDBEG CORRYVRECKAN - 750ML</t>
  </si>
  <si>
    <t>REMY MARTIN XO EXCELLENCE - 750ML</t>
  </si>
  <si>
    <t>MARS &amp; VENUS MER - 750ML</t>
  </si>
  <si>
    <t>MARKHAM CHARD - 750ML</t>
  </si>
  <si>
    <t>JEAN LUC COLOMBO CDB RSE - 750ML</t>
  </si>
  <si>
    <t>MENAGE A TROIS CHARD - 750ML</t>
  </si>
  <si>
    <t>PATRON GRAN BURDEOS ANEJO - 750ML</t>
  </si>
  <si>
    <t>CHOPIN VODKA - 1L</t>
  </si>
  <si>
    <t>DOM CHANDON BRUT RSE - 187ML</t>
  </si>
  <si>
    <t>LOIMER GRUNER VELT LOIS - 750ML</t>
  </si>
  <si>
    <t>TELMO RODRIQUEZ DEHESEA GAGO - 750ML</t>
  </si>
  <si>
    <t>H WALKER KIRSCHWASSER - 200ML</t>
  </si>
  <si>
    <t>ZING ZING BLOODY MARY MIX - 32OZ</t>
  </si>
  <si>
    <t>LAIRD AND COMPANY</t>
  </si>
  <si>
    <t>LAIRD'S APPLEJACK BRANDY - 750ML</t>
  </si>
  <si>
    <t>BROOKLYN EAST IPA 4/6 NR - 12OZ</t>
  </si>
  <si>
    <t>FOLONARI CHIANTI (D) - 1.5L</t>
  </si>
  <si>
    <t>CANADIAN CLUB 12YR - 750ML</t>
  </si>
  <si>
    <t>TWENTY BENCH CAB - 750ML</t>
  </si>
  <si>
    <t>EVAN WILLIAMS 1783 - 1.75L</t>
  </si>
  <si>
    <t>SMITHWICKS 4/6 NR - 12OZ</t>
  </si>
  <si>
    <t>TY KU SOJU - 750ML</t>
  </si>
  <si>
    <t>CUSUMONO NERO D'AVOLA - 750ML</t>
  </si>
  <si>
    <t>BARNARD GRIFFIN WH/RIES - 750ML</t>
  </si>
  <si>
    <t>REGAL TEJ SEMI DRY MEAD - 750ML</t>
  </si>
  <si>
    <t>CLOS ST THOMAS LES GOURMENTS BLC - 750ML</t>
  </si>
  <si>
    <t>ALFRED BASELY CHAMP - 750ML</t>
  </si>
  <si>
    <t>CONDE DE SUBIRATS CAVA - 750ML</t>
  </si>
  <si>
    <t>DR HANS VAN MULLER RIES KAB - 750ML</t>
  </si>
  <si>
    <t>EDMEADES MENDOCINO ZIN - 750ML</t>
  </si>
  <si>
    <t>RED STRIPE 2/12 NR - 12OZ</t>
  </si>
  <si>
    <t>R STRONG SONOMA MER - 750ML</t>
  </si>
  <si>
    <t>SAN ANGELO P/GRIG CAST BANFI - 750ML</t>
  </si>
  <si>
    <t>DARIOUSH MER 6/CS - 750ML</t>
  </si>
  <si>
    <t>JOEL GOTT ZIN - 750ML</t>
  </si>
  <si>
    <t>JIM BEAM RED STAG BOURBON - 750ML</t>
  </si>
  <si>
    <t>SOBIESKI VODKA - 1L</t>
  </si>
  <si>
    <t>WELLER BOURBON 90P 12YR - 750ML</t>
  </si>
  <si>
    <t>GRUET BL/NOIR - 750ML</t>
  </si>
  <si>
    <t>GRUET BRUT - 750ML</t>
  </si>
  <si>
    <t>ROCCA BELLA NEGRO AMARO PUGLIA - 750ML</t>
  </si>
  <si>
    <t>LAYER CAKE MAL - 750ML</t>
  </si>
  <si>
    <t>ALLEGRINI PALAZZO DEL TORRE - 750ML</t>
  </si>
  <si>
    <t>BOLS STRAWBERRY LIQUEUR - 1L</t>
  </si>
  <si>
    <t>ARAK LE BRUN - 750ML</t>
  </si>
  <si>
    <t>AMARETTO DI SARONNO - 1.75L</t>
  </si>
  <si>
    <t>FONSECA 20YR OLD TAWNEY PORT - 750ML</t>
  </si>
  <si>
    <t>SMIRNOFF CRANBERRY TWIST - 750ML</t>
  </si>
  <si>
    <t>OLD FORESTER SIGNATURE 100P - 750ML</t>
  </si>
  <si>
    <t>CROFT 10YR TAWNY - 750ML</t>
  </si>
  <si>
    <t>CARDENAL BRANDY - MENDOZA - 750ML</t>
  </si>
  <si>
    <t>MARGARITAVILLE TROPICAL TANGER - 750ML</t>
  </si>
  <si>
    <t>SMIRNOFF CRANBERRY TWIST - 1.75L</t>
  </si>
  <si>
    <t>CIROC LUXURY VODKA - 50ML</t>
  </si>
  <si>
    <t>KHORTYTSYA HONEY PEPPER - 750ML</t>
  </si>
  <si>
    <t>ASKALON ARAK 80 - 750ML</t>
  </si>
  <si>
    <t>GIRARD PET/SYR - 750ML</t>
  </si>
  <si>
    <t>NEWTON RED LABEL CAB - 750ML</t>
  </si>
  <si>
    <t>BODEGAS NUMANTHA TERMES (6/CS) - 750ML</t>
  </si>
  <si>
    <t>BARTON WHITE RUM - 1L</t>
  </si>
  <si>
    <t>TIKAL PATRIOTA BONARDA/MAL - 750ML</t>
  </si>
  <si>
    <t>REMY MARTIN VSOP - 1.75L</t>
  </si>
  <si>
    <t>ELIJAH CRAIG 18YR BOURBON  - 750ML</t>
  </si>
  <si>
    <t>HIGH WEST RENDEZVOUS - 750ML</t>
  </si>
  <si>
    <t>IZIDRO MADEIRA FINE RICH - 750ML</t>
  </si>
  <si>
    <t>TILIA TORRONTES - 750ML</t>
  </si>
  <si>
    <t>HEAVYWEIGHT RED - 750ML</t>
  </si>
  <si>
    <t>CHYSALIS VYDS NORTON - 750ML</t>
  </si>
  <si>
    <t>TRINITY OAKS P/NOIR - 750ML</t>
  </si>
  <si>
    <t>KRAKEN DARK RUM - 750ML -94</t>
  </si>
  <si>
    <t>HERZOG SEL VDP CHARD - 750ML</t>
  </si>
  <si>
    <t>QUINTO DO VALLADO DOURO RED - 750ML</t>
  </si>
  <si>
    <t>HIGH WEST BOURYE - 750ML</t>
  </si>
  <si>
    <t>KLINKER BRICK O/V ZIN - 750ML</t>
  </si>
  <si>
    <t>DAVID BRUCE R/R P/NOIR - 750ML</t>
  </si>
  <si>
    <t>MANISCHEWITZ CHERRY - 750ML</t>
  </si>
  <si>
    <t>STAGS LEAP WINE CELLARS CHARD - 750ML</t>
  </si>
  <si>
    <t>PRAIA VINHO VERDE - 750ML</t>
  </si>
  <si>
    <t>CASATA MONTICELLO BARB D'ASTI - 750ML</t>
  </si>
  <si>
    <t>BINYAMINA YOGEY CAB PET/VERD - 750ML</t>
  </si>
  <si>
    <t>PADDY IRISH WHISKEY - 1L</t>
  </si>
  <si>
    <t>BITTER TRUTH XOCOLATL MULE - 200ML</t>
  </si>
  <si>
    <t>BITTER TRUTH CELERY BITTERS - 200ML</t>
  </si>
  <si>
    <t>CARMEL APPELLION CAB - 750ML</t>
  </si>
  <si>
    <t>CANTELLE SALICE SALENTINO RES - 750ML</t>
  </si>
  <si>
    <t>TRINITY OAKS CAB - 750ML</t>
  </si>
  <si>
    <t>TRINITY OAKS CHARD - 750ML</t>
  </si>
  <si>
    <t>ANNE AMIE P/NOIR - 750ML</t>
  </si>
  <si>
    <t>MONTEBUENA TINTO RIOJA EB - 750ML</t>
  </si>
  <si>
    <t>SMIRNOFF VODKA - VANILLA TW - 750ML</t>
  </si>
  <si>
    <t>LAYER CAKE CHARD - 750ML</t>
  </si>
  <si>
    <t>PINNACLE GRAPE VODKA - 750ML</t>
  </si>
  <si>
    <t>ST FRANCIS OLD VINES ZIN - 750ML</t>
  </si>
  <si>
    <t>BOK BUN JA - 375ML</t>
  </si>
  <si>
    <t>TOMMASI AMARONE - 750ML</t>
  </si>
  <si>
    <t>SHO CHIKU BAI NIGORI SAKE - 1.5L</t>
  </si>
  <si>
    <t>RAIN CUCUMBER &amp; LIME VODKA - 750ML</t>
  </si>
  <si>
    <t>KEDEM MARSALA - 750ML</t>
  </si>
  <si>
    <t>COLUMBIA CREST H3 MER - 750ML</t>
  </si>
  <si>
    <t>BARKAN CLASSIC MER - 750ML</t>
  </si>
  <si>
    <t>SEGHESIO SONOMA ZIN - 750ML</t>
  </si>
  <si>
    <t>O LEFLAIVE PULIGNY MONTRAC - 750ML</t>
  </si>
  <si>
    <t>DON JULIO REAL - 750ML</t>
  </si>
  <si>
    <t>ARGIOLAS COSTAMELINO VERM - 750ML</t>
  </si>
  <si>
    <t>SKINNYGIRL MARGARITA - 750ML</t>
  </si>
  <si>
    <t>PICCINI CHN CL - 750ML</t>
  </si>
  <si>
    <t>MOHUA S/BLC - 750ML</t>
  </si>
  <si>
    <t>UMBERTO FIORE MOSCOTO D'ASTI - 750ML</t>
  </si>
  <si>
    <t>CH ST MICH CANOE CAB 6/CS - 750ML</t>
  </si>
  <si>
    <t>GEYSER PEAK S/BLC - 750ML</t>
  </si>
  <si>
    <t>TENTAKA KUNI HAWK IN HEAVEN - 720ML</t>
  </si>
  <si>
    <t>CANYON ROAD CAL P/NOIR - 750ML</t>
  </si>
  <si>
    <t>CATOCTIN CREEK ROUNDSTONE RYE 80- 750ML</t>
  </si>
  <si>
    <t>CATOCTIN CREEK WATERSHED GIN - 750ML</t>
  </si>
  <si>
    <t>TERRA NOBLE GRAN RES CARM - 750ML</t>
  </si>
  <si>
    <t>DON ROBERTO PLATA - 750ML</t>
  </si>
  <si>
    <t>HOPE ESTATE THE RIPPER SHZ - 750ML</t>
  </si>
  <si>
    <t>FRISK PRICKLY RIES - 750ML</t>
  </si>
  <si>
    <t>PINNACLE RASPBERG VODKA - 1L</t>
  </si>
  <si>
    <t>14 HANDS HOT TO TROT WHT - 750ML</t>
  </si>
  <si>
    <t>EVODIA - 750ML</t>
  </si>
  <si>
    <t>FERRARI CARANO SONOMA CHARD - 750ML</t>
  </si>
  <si>
    <t>LA DIABLADA PICSO - 750ML</t>
  </si>
  <si>
    <t>BEGALI AMARONE DELLA VAL - 750ML</t>
  </si>
  <si>
    <t>PITU BRAZILIAN CACHACA - 1L</t>
  </si>
  <si>
    <t>CUPCAKE CENTRAL COAST P/NOIR - 750ML</t>
  </si>
  <si>
    <t>BIG HOUSE RED - 750ML</t>
  </si>
  <si>
    <t>NAPA CELLARS CHARD - 750ML</t>
  </si>
  <si>
    <t>CHARLES DE FERE CUV JEAN LOIS - 187ML</t>
  </si>
  <si>
    <t>TRINITY OAKS P/GRIG - 750ML</t>
  </si>
  <si>
    <t>TIGER BEER 4/6 11.2OZ NR</t>
  </si>
  <si>
    <t>BIG HOUSE WHITE - 750ML</t>
  </si>
  <si>
    <t>SMIRNOFF VODKA - RASPBERRY TW - 750ML</t>
  </si>
  <si>
    <t>COINTREAU - 750ML</t>
  </si>
  <si>
    <t>SOUTHERN COMFORT 70P - 1L</t>
  </si>
  <si>
    <t>COINTREAU - 375ML</t>
  </si>
  <si>
    <t>YUENGLING LAGER LOOSE CAN - 12OZ</t>
  </si>
  <si>
    <t>MONTEBELLO LONG ISLAND ICE TEA - 750ML</t>
  </si>
  <si>
    <t>MIDDLE SISTER CAB - 750ML</t>
  </si>
  <si>
    <t>RUTHERFORD WINE COMPANY</t>
  </si>
  <si>
    <t>CLYDES CALIF CHARD - 750ML</t>
  </si>
  <si>
    <t>CLYDES CAL ROSE - 750ML</t>
  </si>
  <si>
    <t>FLOR DE CANA ORO - 1L</t>
  </si>
  <si>
    <t>BLUECOAT GIN - 750ML</t>
  </si>
  <si>
    <t>SOUTHERN COMFORT 100P - 750ML</t>
  </si>
  <si>
    <t>FIREBALL CINNAMON WHISKY - 1L</t>
  </si>
  <si>
    <t>CLYDES CALIF MERLOT - 750ML</t>
  </si>
  <si>
    <t>ST MICHAELS GOLLYWOBBLER PINK 338750 - 750ML</t>
  </si>
  <si>
    <t>CLYDES CALIF CAB - 750ML</t>
  </si>
  <si>
    <t>SOMBRA MEZCAL - 750ML</t>
  </si>
  <si>
    <t>AVALEDA VINHO VERDE BRANCO - 750ML</t>
  </si>
  <si>
    <t>BOWMORE 15YR - 750ML</t>
  </si>
  <si>
    <t>SOUTHERN COMFORT 70P - 1.75L</t>
  </si>
  <si>
    <t>DEKUYPER SIGN TRIPLE SEC - 1.75L</t>
  </si>
  <si>
    <t>SOUTHERN COMFORT 70P - 750ML</t>
  </si>
  <si>
    <t>PORT ROYAL DARK RUM - 750ML</t>
  </si>
  <si>
    <t>SVEDKA VODKA - 375ML</t>
  </si>
  <si>
    <t>TERRAZAS RES CAB - 750ML</t>
  </si>
  <si>
    <t>H WALKER - AMARETTO-30 P - 1L</t>
  </si>
  <si>
    <t>ROBERTSON WINERY RED SWEET - 750ML</t>
  </si>
  <si>
    <t>H WALKER - PEACH SCHNAPPS - 1L</t>
  </si>
  <si>
    <t>JUSTIN ISOSCELES 6/CS - 750ML</t>
  </si>
  <si>
    <t>GRAHAMS 40YR TAWNEY - 750ML</t>
  </si>
  <si>
    <t>GRAHAMS 20YR TAWNY - 750ML</t>
  </si>
  <si>
    <t>HAYMAN OLD TOM GIN - 750ML</t>
  </si>
  <si>
    <t>SOUTHERN COMFORT 70P - 375ML</t>
  </si>
  <si>
    <t>CIROC COCONUT - 1.75L</t>
  </si>
  <si>
    <t>CIROC RED BERRY - 1.75L</t>
  </si>
  <si>
    <t>GRAHAMS 10YR TAWNY PORT - 750ML</t>
  </si>
  <si>
    <t>KNAPPOGUE CASTLE 12YR - 750ML</t>
  </si>
  <si>
    <t>BUCHANAN  18YR SPEC RES- 750ML</t>
  </si>
  <si>
    <t>SMIRNOFF TWIST WATERMELON - 375ML</t>
  </si>
  <si>
    <t>MENAGE A TROIS WHITE - 750ML</t>
  </si>
  <si>
    <t>CIROC LUXURY VODKA - 375ML</t>
  </si>
  <si>
    <t>CIROC COCONUT VODKA - 375ML</t>
  </si>
  <si>
    <t>CIROC RED BERRY VODKA - 375ML</t>
  </si>
  <si>
    <t>SMIRNOFF VODKA PEACH - 375ML</t>
  </si>
  <si>
    <t>SMIRNOFF VODKA CRANBERRY - 375ML</t>
  </si>
  <si>
    <t>FESS PARKER J/RIES - 750ML</t>
  </si>
  <si>
    <t>BEEFEATER GIN 24 - 1L</t>
  </si>
  <si>
    <t>MARTINI &amp; ROSSI ASTI 24/C - 187ML</t>
  </si>
  <si>
    <t>LAZZARONI MARASCHINO - 750ML</t>
  </si>
  <si>
    <t>SALMON CREEK CHARD           81008 - 750ML</t>
  </si>
  <si>
    <t>THOMAS HANDY STRAIGHT RYE - 750ML</t>
  </si>
  <si>
    <t>CAPOSALDO MOSCATO - 750ML</t>
  </si>
  <si>
    <t>DON JULIO TEQUILA - 70TH ANIVERSARY - 750ML</t>
  </si>
  <si>
    <t>JUNIOR JOHNSON MIDNIGHT MOONSHINE - 750ML</t>
  </si>
  <si>
    <t>BLACK BOX RIES - 3L</t>
  </si>
  <si>
    <t>WHISTLEPIG FARM STRAIGHT RYE - 750ML</t>
  </si>
  <si>
    <t>MENAGE A TROIS RED - 750ML</t>
  </si>
  <si>
    <t>PEARL VODKA CUCUMBER - 750ML</t>
  </si>
  <si>
    <t>BAKON VODKA - 750ML</t>
  </si>
  <si>
    <t>BECHEROVKA - 750ML</t>
  </si>
  <si>
    <t>SAUZA TRES GEN PLATA - 750ML</t>
  </si>
  <si>
    <t>COCCHI AMERICANO APERITIF - 750ML</t>
  </si>
  <si>
    <t>KINAHANS BLENDED IRISH WHISKEY - 750ML</t>
  </si>
  <si>
    <t>CH COULON CORBIERES RED - 750ML</t>
  </si>
  <si>
    <t>MUMMS NAPA CUVEE BL/BL - 750ML</t>
  </si>
  <si>
    <t>OBAN 14YR - 750ML</t>
  </si>
  <si>
    <t>BURNETT'S VODKA - ORANGE - 750ML</t>
  </si>
  <si>
    <t>PINNACLE ATOMIC HOT VODKA - 1L</t>
  </si>
  <si>
    <t>VAN GOGH VODKA - PEACH - 750ML</t>
  </si>
  <si>
    <t>SKINNYGIRL WHITE CRANBERRY COSMO - 750ML</t>
  </si>
  <si>
    <t>1921 CREME DE TEQ - 750ML</t>
  </si>
  <si>
    <t>WALDERS VODKA &amp; VAN LIQ - 750ML</t>
  </si>
  <si>
    <t>HARTFORD COURT R/R CHARD - 750ML</t>
  </si>
  <si>
    <t>HARTFORD COURT R/R P/NOIR - 750ML</t>
  </si>
  <si>
    <t>ORNELLAIA LE VOLTE - 750ML</t>
  </si>
  <si>
    <t>SKYY CITRUS-INFUSED VODKA - 1.75L</t>
  </si>
  <si>
    <t>ROTHMAN &amp; WINTER VIOLETTE CREAM - 750ML</t>
  </si>
  <si>
    <t>BOISSIERE DRY VERM - 1L</t>
  </si>
  <si>
    <t>BOISSIERE SWT VERM - 1L</t>
  </si>
  <si>
    <t>CRUZAN RUM - CITRUS - 750ML</t>
  </si>
  <si>
    <t>LEBLON CACHA - 1L</t>
  </si>
  <si>
    <t>LEBLON CEDILLA - 750ML</t>
  </si>
  <si>
    <t>BODEGAS NUMANTHIA NUMANTHIA - 750ML</t>
  </si>
  <si>
    <t>WILD TURKEY RYE 81 - 750ML</t>
  </si>
  <si>
    <t>SEIFRIED P/NOIR - 750ML</t>
  </si>
  <si>
    <t>ULTIMAT VODKA - 750ML</t>
  </si>
  <si>
    <t>CHOPIN RYE VODKA               14017 - 750ML</t>
  </si>
  <si>
    <t>HENNESSY BLACK - 375ML</t>
  </si>
  <si>
    <t>FOX BROOK P/GRIG - 750ML</t>
  </si>
  <si>
    <t>CARPANO ANTICA FORMULA VERM - 1L</t>
  </si>
  <si>
    <t>GRENN MOUNTAIN LEMON VODKA - 750ML</t>
  </si>
  <si>
    <t>PATRON TEQ - SILVER - 50ML</t>
  </si>
  <si>
    <t>CANTINA GABRIELE DOLCEMENTE - 750ML</t>
  </si>
  <si>
    <t>PRICHARDS SWEET LUCY BOURBON LIQ - 750ML</t>
  </si>
  <si>
    <t>MALIBU RUM - MANGO - 1.75L</t>
  </si>
  <si>
    <t>PINNACLE CHERRY VODKA - 1L</t>
  </si>
  <si>
    <t>DOUBLE CROSS VODKA             15100 - 750ML</t>
  </si>
  <si>
    <t>HIGH WEST DOUBLE RYE - 750ML</t>
  </si>
  <si>
    <t>MICHTERS US1 S/B BOURBON - 750ML</t>
  </si>
  <si>
    <t>SQUARE ONE CUCUMBER VODKA - 750ML</t>
  </si>
  <si>
    <t>PEARL VODKA COCONUT - 750ML</t>
  </si>
  <si>
    <t>BARKAN CLASSIC P/NOIR - 750ML</t>
  </si>
  <si>
    <t>HERZOG SEL CHATEAUNEUF - 750ML</t>
  </si>
  <si>
    <t>IL TRAMONTO LIMONCELLO - 750ML</t>
  </si>
  <si>
    <t>HEINZ EIFEL RIES MOSEL AUS - 750ML</t>
  </si>
  <si>
    <t>DOWS 20YR OLD TAWNY PORT - 750ML</t>
  </si>
  <si>
    <t>WILD TURKEY AMERICAN HONEY LIQ - 50ML</t>
  </si>
  <si>
    <t>SUGARLOAF ROSE - 750ML</t>
  </si>
  <si>
    <t>RON ZACAPA XO RUM - 750ML</t>
  </si>
  <si>
    <t>BRUGAL RUM ANEJO - 1L</t>
  </si>
  <si>
    <t>AVION TEQ SILVER - 750ML</t>
  </si>
  <si>
    <t>MATUA VALLEY S/BLC - 750ML</t>
  </si>
  <si>
    <t>EFFEN VODKA - CUCUMBER - 750ML</t>
  </si>
  <si>
    <t>BOLLA CHIANTI - 187ML</t>
  </si>
  <si>
    <t>HIGH WEST 36 VOTE BARREL AGED MHTN - 750ML</t>
  </si>
  <si>
    <t>MIDNIGHT MOON APPLE PIE MOONSHINE - 750ML</t>
  </si>
  <si>
    <t>MIDNIGHT MOON STRAWBERRY MOONSHINE - 750ML</t>
  </si>
  <si>
    <t>MIDNIGHT MOON CHERRY MOONSHINE - 750ML</t>
  </si>
  <si>
    <t>PINNACLE RED LIQUORICE - 750ML</t>
  </si>
  <si>
    <t>KEN FORRESTER RES CH/BLC - 750ML</t>
  </si>
  <si>
    <t>MOUNT GAY RUM - 1703 OLD CASK SELECT - 750ML</t>
  </si>
  <si>
    <t>WESTMALLE TRIPLE ALE  - 11.2OZ</t>
  </si>
  <si>
    <t>STONESTREET ESTATE CAB - 750ML</t>
  </si>
  <si>
    <t>VEUVE CLICQUOT VINTAGE  BRUT - 750ML</t>
  </si>
  <si>
    <t>BODEGAS ALTO MONCAYO ALTO - 750ML</t>
  </si>
  <si>
    <t>PETER VELLA DELICIOUS WHITE - 5L</t>
  </si>
  <si>
    <t>COMPASS BOX GREAT KING STREET - 750ML</t>
  </si>
  <si>
    <t>COMPASS BOX OAK CROSS - 750ML</t>
  </si>
  <si>
    <t>BUSHMILL'S IRISH WHISKEY - 1.75L</t>
  </si>
  <si>
    <t>FRESCOBALDI MORMORETO - 750ML</t>
  </si>
  <si>
    <t>BUSHMILL'S IRISH WHISKEY - 50ML</t>
  </si>
  <si>
    <t>JACOPA POLI MIELE - 750ML</t>
  </si>
  <si>
    <t>GRUET SAUVAGE - 750ML</t>
  </si>
  <si>
    <t>MASI AMARONE COSTASERA CL - 750ML</t>
  </si>
  <si>
    <t>FINLANDIA RASPBERRY - 750ML</t>
  </si>
  <si>
    <t>BRUGAL 1888 LIMITED EDITION RUM - 750ML</t>
  </si>
  <si>
    <t>ELK RUN P/NOIR - 750ML</t>
  </si>
  <si>
    <t>FRANCISCAN RED M/TAGE MAGNIFICAT - 750ML</t>
  </si>
  <si>
    <t>CARPANO PUNT ES MES SWT VERM - 750ML</t>
  </si>
  <si>
    <t>COMBIER ORANGE LIQ - 1L</t>
  </si>
  <si>
    <t>CAMPO VIEJO TEMP - 750ML</t>
  </si>
  <si>
    <t>WILLETT FAMILY POT RES 94 - 1.75L</t>
  </si>
  <si>
    <t>COCKSBUR FIVE STAR FINE RUM - 750ML</t>
  </si>
  <si>
    <t>ZACHLAWI VODKA - 750ML</t>
  </si>
  <si>
    <t>DON BENEDICTO PISCO QUEBRANTA - 750ML</t>
  </si>
  <si>
    <t>JAGERMEISTER LIQUEUR - 1L</t>
  </si>
  <si>
    <t>BARBOURSVILLE CAB/FR - 750ML</t>
  </si>
  <si>
    <t>ZACHLAWI FIG ARAC - 750ML</t>
  </si>
  <si>
    <t>ZACHLAWI POTATO VODKA - 750ML</t>
  </si>
  <si>
    <t>PAUL HOBBS R/R CHARD - 750ML</t>
  </si>
  <si>
    <t>NEWTON UNFILTERED CHARD - 750ML</t>
  </si>
  <si>
    <t>LOUIS ROYER VS COGNAC - 750ML</t>
  </si>
  <si>
    <t>BINYAMINA AMARETTO - 750ML</t>
  </si>
  <si>
    <t>WALDERS SCOTCH &amp; COFFEE LIQ - 750ML</t>
  </si>
  <si>
    <t>ELK COVE VYDS P/GRIS - 750ML</t>
  </si>
  <si>
    <t>MT GAY RUM - BLACK BARREL - 750ML</t>
  </si>
  <si>
    <t>EL DORADO RUM - SPEC RES 21YR 323069 - 750ML</t>
  </si>
  <si>
    <t>PURITY VODKA                  301995 - 750ML</t>
  </si>
  <si>
    <t>TIKAL AMORIO MAL - 750ML</t>
  </si>
  <si>
    <t>BRUGAL RUM - ESPECIAL EX/DRY - 1L</t>
  </si>
  <si>
    <t>BRUGAL RUM - ESPECIAL EX/DRY - 1.75L</t>
  </si>
  <si>
    <t>MOSS ROXX ACIENT VINES ZIN 6/CS - 750ML</t>
  </si>
  <si>
    <t>CROWN ROYAL BLACK - 375ML</t>
  </si>
  <si>
    <t>CROWN ROYAL BLACK - 50ML</t>
  </si>
  <si>
    <t>UNDERBERG BITTERS - .670Z</t>
  </si>
  <si>
    <t>KNOB CREEK RYE 100 - 750ML</t>
  </si>
  <si>
    <t>JUNIOR JOHNSON MIDNIGHT BLUEBERRY - 750ML</t>
  </si>
  <si>
    <t>COMPASS BOX PEAT MONSTER - 750ML</t>
  </si>
  <si>
    <t>COMPASS BOX ORANGERYE - 750ML</t>
  </si>
  <si>
    <t>COMPASS BOX ASYLA - 750ML</t>
  </si>
  <si>
    <t>B&amp;G ROSE D'ANJOU - 750ML</t>
  </si>
  <si>
    <t>TANQUERAY RANGPUR GIN - 1.75L</t>
  </si>
  <si>
    <t>ARARAT AKRTAMAR 10YR BRANDY - 750ML</t>
  </si>
  <si>
    <t>EPPA SUPER FRUIT RED SANGRIA - 750ML</t>
  </si>
  <si>
    <t>EL DORADO CASK 5YR        133338 - 750ML</t>
  </si>
  <si>
    <t>DEKUYPER RED APPLE - 750ML</t>
  </si>
  <si>
    <t>REMY MARTIN VSOP - 100ML</t>
  </si>
  <si>
    <t>DR HERMAN RIES - 750ML</t>
  </si>
  <si>
    <t>OWEN ROE SINISTER HAND BLEND RED - 750ML</t>
  </si>
  <si>
    <t>RESERVOIR WHEAT WHISKEY - 750ML</t>
  </si>
  <si>
    <t>OLE SMOKEY MOONSHINE PEACH - 750ML</t>
  </si>
  <si>
    <t>BULGARIANA S/BLC - 750ML</t>
  </si>
  <si>
    <t>BULGARIANA CAB/SYR            329148 - 750ML</t>
  </si>
  <si>
    <t>BULGARIANA IMPERIAL RED BLEND 329157 - 750ML</t>
  </si>
  <si>
    <t>BULGARIANA CAB                329151 - 750ML</t>
  </si>
  <si>
    <t>POMEGRANTE RED S/S TOMAI - 750ML</t>
  </si>
  <si>
    <t>PRICHARDS SWEET LUCY BOURB CREAM LIQ - 750ML</t>
  </si>
  <si>
    <t>OLE SMOKEY MOONSHINE APPLE PIE - 750ML</t>
  </si>
  <si>
    <t>BISTRA SLIVOVITZ PLUM BRANDY - 750ML</t>
  </si>
  <si>
    <t>OLE SMOKY MOONSHINE CHERRIES - 750ML</t>
  </si>
  <si>
    <t>LA CREMA P/GRIS - 750ML</t>
  </si>
  <si>
    <t>CORAZON AGAVE - REPOSADO - 750ML</t>
  </si>
  <si>
    <t>VAN GOGH VODKA - DOUBLE ESPRESSO - 1L</t>
  </si>
  <si>
    <t>CLINE CAL SYR - 750ML</t>
  </si>
  <si>
    <t>SKINNYGIRL VODKA - GRAPEFRUIT MARG - 750ML</t>
  </si>
  <si>
    <t>COURVOISER COGNAC VSOP - 1L</t>
  </si>
  <si>
    <t>ANTINORI CHN CL RES - 750ML</t>
  </si>
  <si>
    <t>HOB NOB CAB - 750ML</t>
  </si>
  <si>
    <t>ARDMORE LEGACY - 750ML</t>
  </si>
  <si>
    <t>BOOTLEGGER 21 VODKA - 750ML</t>
  </si>
  <si>
    <t>NIKKA PURE MALT TAKETSURU - 750ML</t>
  </si>
  <si>
    <t>CAVIT MOSCATO - 750ML</t>
  </si>
  <si>
    <t>CHINARO TEQUILA - BLANCO - 750ML</t>
  </si>
  <si>
    <t>PASCAL JOLIVET SANCERRE - 750ML</t>
  </si>
  <si>
    <t>LUC BELAIRE RARE ROSE - 750ML</t>
  </si>
  <si>
    <t>DOGFISH HEAD IPA FOR THE HOLIDAYS 12PK NR</t>
  </si>
  <si>
    <t>BLUE POINT TOASTED LAGER 18PK 12OZ CAN</t>
  </si>
  <si>
    <t>GOLDEN ROAD BLOOMIN' BLONDE 1/2 KEG</t>
  </si>
  <si>
    <t>SIERRA NEVADA SOUTHERN GOTHIC 1/2K</t>
  </si>
  <si>
    <t>GOOSE ISLAND IPA 2/15PK CAN</t>
  </si>
  <si>
    <t>DOGFISH HEAD LIQUID TRUTH SERUM 12OZ 4/6 CAN</t>
  </si>
  <si>
    <t>NB CITRADELIC TANGERINE IPA 4/6 CAN</t>
  </si>
  <si>
    <t>ELYSIAN DAYGLOW IPA 4/6PK 12OZ CAN</t>
  </si>
  <si>
    <t>MICHELOB ULTRA PRICKLY PEAR LIME INFUSION-NR</t>
  </si>
  <si>
    <t>GOLDEN ROAD MANGO CART 2/15PK CAN</t>
  </si>
  <si>
    <t>DOGFISH HEAD RIGHT LOOSE 12/375ML</t>
  </si>
  <si>
    <t>FLYING DOG WOODY CREEK WHITE 4/6 NR</t>
  </si>
  <si>
    <t>GOLDEN ROAD WOLF PUP 2/15PK CAN</t>
  </si>
  <si>
    <t>FLYING DOG SALTY BITCH 1/2 KG</t>
  </si>
  <si>
    <t>SIERRA NEVADA HOPPY ANNIVERSARY ALE 1/2K</t>
  </si>
  <si>
    <t>SHOCK TOP BELGIAN WHITE 2/15PK CAN</t>
  </si>
  <si>
    <t>NEWCASTLE BROWN ALE SLIM 1/4K</t>
  </si>
  <si>
    <t>GOOSE ISLAND MATILDA 4/6 NR - 12OZ</t>
  </si>
  <si>
    <t>FLYING DOG SALTY BITCH 4/6 NR</t>
  </si>
  <si>
    <t>YUENGLING GOLDEN PILSNER 4/6 16OZ CAN</t>
  </si>
  <si>
    <t>DEVILS BACKBONE DANZIG PORTER 1/6 KEG</t>
  </si>
  <si>
    <t>CORONA PREMIER 18PK-NR</t>
  </si>
  <si>
    <t>ANGRY ORCHARD PEAR 4/6 NR</t>
  </si>
  <si>
    <t>BUD HOLIDAY STEIN 30PK CAN</t>
  </si>
  <si>
    <t>STRONGBOW ORIG DRY 50L KEG</t>
  </si>
  <si>
    <t>STELLA ARTOIS 18PK 11.2OZ NR</t>
  </si>
  <si>
    <t>TRULY LEMONADE SELTZER VARIETY 12PK 120Z CAN</t>
  </si>
  <si>
    <t>TRULY LEMONADE SELTZER 1/12PK 24OZ CAN</t>
  </si>
  <si>
    <t>DOGFISH HEAD 75 MINUTE 1/2 KG</t>
  </si>
  <si>
    <t>MURPHYS STOUT 6/4 14.9OZ CAN</t>
  </si>
  <si>
    <t>SAM ADAMS SAM '76  4/6 NR</t>
  </si>
  <si>
    <t>FIREBALL CINNAMON WHISKY - 375ML</t>
  </si>
  <si>
    <t>CHAPPELLET NAPA CAB - 750ML</t>
  </si>
  <si>
    <t>SUZE D'AUTREFOIS - 750ML</t>
  </si>
  <si>
    <t>HOGUE CHARD - 750ML</t>
  </si>
  <si>
    <t>SHAFER RED SHOULDER RANCH CHARD - 750ML</t>
  </si>
  <si>
    <t>CHINACO TEQUILA - REPOSADO - 750ML</t>
  </si>
  <si>
    <t>DON JULIO TEQUILA - REPOSADO - 750ML</t>
  </si>
  <si>
    <t>RON ZACAPA 23YR- CENTENARIO - 750ML</t>
  </si>
  <si>
    <t>ELSA CAB 750ML</t>
  </si>
  <si>
    <t>ELSA MALBEC - 750ML</t>
  </si>
  <si>
    <t>FAMIGLIA BIANCHI CAB - 750ML</t>
  </si>
  <si>
    <t>BURNETT'S VODKA - WHIPPED CREAM - 1.75L</t>
  </si>
  <si>
    <t>KIONA ICE WINE - 375ML</t>
  </si>
  <si>
    <t>FAMIGLIA BIANCHI MALBEC - 750ML</t>
  </si>
  <si>
    <t>NICOLAS CATENA ZAPATA - 750ML</t>
  </si>
  <si>
    <t>WOODBRIDGE P/NOIR - 1.5L</t>
  </si>
  <si>
    <t>THE PRISIONER BLINDFOLD WHITE - 750ML</t>
  </si>
  <si>
    <t>FATTORIA LA LECCIAIA BRUN MONT - 750ML</t>
  </si>
  <si>
    <t>LUXARDO CHERRY LIQ - 750ML</t>
  </si>
  <si>
    <t>HIGH WEST MID WINTER NIGHT DRM - 750ML</t>
  </si>
  <si>
    <t>GRAND VENUR CDP LES ORIGINES - 750ML</t>
  </si>
  <si>
    <t>CLOUDY BAY CHARD - 750ML</t>
  </si>
  <si>
    <t>SEAGRAM SPIKED JAMAICAN ME HAPPY 12/23.5OZ CAN</t>
  </si>
  <si>
    <t>SWEETLAND CELLARS VIVA SANGRIA - 750ML</t>
  </si>
  <si>
    <t>ICE BOX MANHATTEN - 1.75L</t>
  </si>
  <si>
    <t>CANYON ROAD CAL CHARD - 1.5L</t>
  </si>
  <si>
    <t>CANYON ROAD CAL MER - 1.5L</t>
  </si>
  <si>
    <t>CANYON ROAD CAL CAB - 1.5L</t>
  </si>
  <si>
    <t>AVERY IPA 4/6 12OZ CANS</t>
  </si>
  <si>
    <t>AVERY LILIKOI KEPOLO 4/6 12OZ CANS</t>
  </si>
  <si>
    <t>MALIBU RUM - 750ML</t>
  </si>
  <si>
    <t>ST BRENDAN'S IRISH CREAM - 750ML</t>
  </si>
  <si>
    <t>LEFT HAND MOUNTAIN MIXER 2/12 12OZ CANS</t>
  </si>
  <si>
    <t>GRAND MARNIER CORDON ROUGE - 375ML</t>
  </si>
  <si>
    <t>AVERY VARIETY PACK 2/12 12OZ CANS</t>
  </si>
  <si>
    <t>JAGERMEISTER LIQUEUR - 750ML</t>
  </si>
  <si>
    <t>PORT ROYAL 24/330 ML CANS</t>
  </si>
  <si>
    <t>JACKS PEACH CIDER 4/6 12OZ CANS</t>
  </si>
  <si>
    <t>CAROLAN'S IRISH CREAM - 750ML</t>
  </si>
  <si>
    <t>DISTRICT MADE BOURBON -  750ML</t>
  </si>
  <si>
    <t>DUCK RABBIT POND VARIETY 2/12 NR</t>
  </si>
  <si>
    <t>CAMPARI APERITIVO - 750ML</t>
  </si>
  <si>
    <t>KAHLUA COFFEE - 1L</t>
  </si>
  <si>
    <t>HORNITOS CRISTALINO 750 ML</t>
  </si>
  <si>
    <t>DUCK RABBIT PORTER 4/6 NR</t>
  </si>
  <si>
    <t>DUCK RABBIT MILK STOUT 1/2 KEG</t>
  </si>
  <si>
    <t>BASIL HAYDEN DARK RYE 750 ML</t>
  </si>
  <si>
    <t>DUCK RABBIT MILK STOUT 4/6 NR</t>
  </si>
  <si>
    <t>DUCK RABBIT AMBER 4/6 NR</t>
  </si>
  <si>
    <t>DUCK RABBIT BROWN ALE 4/6 NR</t>
  </si>
  <si>
    <t>ESTRELLA P/GRIG - 1.5L</t>
  </si>
  <si>
    <t>CAPTAIN LAWRENCE TEARS OF GREEN 6/4 16OZ CANS</t>
  </si>
  <si>
    <t>JACKS HARD CIDER 4/6 12OZ CANS</t>
  </si>
  <si>
    <t>ST BRENDAN'S IRISH CREAM - 1.75L</t>
  </si>
  <si>
    <t>REKORDERLIG MANGO RAZ 6/4 11.2OZ CANS</t>
  </si>
  <si>
    <t>ITHACA FLOWER POWER 4/6 CANS</t>
  </si>
  <si>
    <t>SLY FOX HELLES 4/6 12OZ CANS</t>
  </si>
  <si>
    <t>GOLDSCHLAGER - 750ML</t>
  </si>
  <si>
    <t>CHAMPION SHOWER BEER 4/6 12OZ CANS</t>
  </si>
  <si>
    <t>EPIC TART'N JUICY 4/6 12OZ CANS</t>
  </si>
  <si>
    <t>WILD TURKEY AMERICAN HONEY LIQ - 750ML</t>
  </si>
  <si>
    <t>GODIVA CHOCOLATE - 750ML</t>
  </si>
  <si>
    <t>SUNTORY MIDORI MELON - 750ML</t>
  </si>
  <si>
    <t>ANCHOR CHRISTMAS ALE 4/6 12OZ NR</t>
  </si>
  <si>
    <t>SLY FOX PIKELAND PILS 1/2 KEG</t>
  </si>
  <si>
    <t>BROOKLYN BLACK CHOCOLATE STOUT 4/6 NR</t>
  </si>
  <si>
    <t>3 STARS SOUTHERN BELLE 4/6 12OZ CANS</t>
  </si>
  <si>
    <t>IRISH MIST HONEY - 750ML</t>
  </si>
  <si>
    <t>TROEGS MAD ELF GRAND CRU 12/750ML</t>
  </si>
  <si>
    <t>RESERVA 1800 TEQUILA SILVER - 750ML</t>
  </si>
  <si>
    <t>SAPPORO BLACK LAGER 12/220Z CANS</t>
  </si>
  <si>
    <t>JACKS HELENS BLEND 4/6 12OZ CANS</t>
  </si>
  <si>
    <t>JACKS FIRESIDE 4/6 12OZ CANS</t>
  </si>
  <si>
    <t>B&amp;B - 750ML</t>
  </si>
  <si>
    <t>PERNOD RICARD ANISE - 750ML</t>
  </si>
  <si>
    <t>PIMM'S #1 CUP - 750ML</t>
  </si>
  <si>
    <t>CAPTAIN LAWRENCE HOP COMMANDER 4/6 CANS</t>
  </si>
  <si>
    <t>CAPTAIN LAWRENCE GRAPEFRUIT EFFORTLESS 4/6 CAN</t>
  </si>
  <si>
    <t>CAPTAIN LAWRENCE 6TH BORO PILSNER 4/6 CANS</t>
  </si>
  <si>
    <t>PIRASSUNUNGA 51 CACHACA - 1L</t>
  </si>
  <si>
    <t>ACE SPACE BLOODY ORANGE 4/6 NR</t>
  </si>
  <si>
    <t>AMARETTO DI SARONNO - 50ML</t>
  </si>
  <si>
    <t>ROMANA SAMBUCA - 750ML</t>
  </si>
  <si>
    <t>APPLETON EST EXTRA 12YR - 750ML</t>
  </si>
  <si>
    <t>WOODBRIDGE P/GRIGIO 187ML GLASS</t>
  </si>
  <si>
    <t>WOODBRIDGE CAB 187ML GLASS</t>
  </si>
  <si>
    <t>CHAMBORD ROYALE LIQUEUR - 50ML</t>
  </si>
  <si>
    <t>3 STARS STARSKY AND DUTCH 6/4 16OZ CANS</t>
  </si>
  <si>
    <t>CAFFE LOLITA COFFEE - 750ML</t>
  </si>
  <si>
    <t>CAPTAIN LAWRENCE ORBITAL TILT 1/2 KEG</t>
  </si>
  <si>
    <t>WOODBRIDGE P/NOIR - 750ML</t>
  </si>
  <si>
    <t>CAPTAIN LAWRENCE ORBITAL TILT 4/6 CANS</t>
  </si>
  <si>
    <t>EPIC BIG BAD BAPTIST 22OZ NR</t>
  </si>
  <si>
    <t>CHAMPION VARIETY 12PK</t>
  </si>
  <si>
    <t>LOST RHINO CHASER PILSNER 4/6 CANS</t>
  </si>
  <si>
    <t>LOST RHINO FACE PLANT IPA 4/6 CANS</t>
  </si>
  <si>
    <t>CRUZAN RUM - LIGHT - 750ML</t>
  </si>
  <si>
    <t>Q DRINKS GINGER BEER 6/4 CAN - 7OZ</t>
  </si>
  <si>
    <t>SMIRNOFF ICE SMASH STRAW LEMON 23.5 OZ CAN</t>
  </si>
  <si>
    <t>SMIRNOFF ICE SMASH PEACH MANGO 23.5 OZ CAN</t>
  </si>
  <si>
    <t>KAHLUA COFFEE - 750ML</t>
  </si>
  <si>
    <t>SEAGRAM CALYPSO COLADA 23.5OZ CAN</t>
  </si>
  <si>
    <t>SAM ADAMS SAM '76 1/2 KEG</t>
  </si>
  <si>
    <t>SAM ADAMS NEW ENGLAND IPA 1/2K</t>
  </si>
  <si>
    <t>TRULY SPIKED &amp; SPARKLING BERRY VARIETY 12 PK CAN</t>
  </si>
  <si>
    <t>TRULY SPIKED &amp; SPARKLING WILD BERRY 4/6 CAN</t>
  </si>
  <si>
    <t>ARNOLD PALMER SPIKED ICE TEA AND LEMONADE 12/24OZ CAN</t>
  </si>
  <si>
    <t>BLUE MOON BELGIAN WHITE 2/15PK 12OZ CAN</t>
  </si>
  <si>
    <t>HENRY'S HARD SPARKLING VARIETY 2/12 12OZ CAN</t>
  </si>
  <si>
    <t>SOL 2/12PK NR - 12OZ</t>
  </si>
  <si>
    <t>RHUM BARBANCOURT 5 STAR - 750ML</t>
  </si>
  <si>
    <t>MICHELOB ULTRA PURE GOLD 4/6 NR - 12OZ</t>
  </si>
  <si>
    <t>STELLA ARTOIS 24/19.2OZ AL CAN</t>
  </si>
  <si>
    <t>MICHELOB ULTRA PURE GOLD 2/12 NR - 12OZ</t>
  </si>
  <si>
    <t>GRAND MARNIER CORDON ROUGE - 750ML</t>
  </si>
  <si>
    <t>CORONA PREMIER 2/12PK 12 OZ CAN</t>
  </si>
  <si>
    <t>CORONA PREMIER 4/6PK 12 OZ NR</t>
  </si>
  <si>
    <t>CORONA PREMIER 2/12PK 12 OZ NR</t>
  </si>
  <si>
    <t>BLUE MOON MANGO WHEAT 1/2 KEG</t>
  </si>
  <si>
    <t>SMIRNOFF ICE SMASH CHERRY LIME 23.5 OZ CAN</t>
  </si>
  <si>
    <t>PACIFICO 2/12PK CAN</t>
  </si>
  <si>
    <t>IMPERIAL 4/6PK 12 OZ NR</t>
  </si>
  <si>
    <t>STRONGBOW ROSE HARD CIDER 4/6PK 11.2OZ NR</t>
  </si>
  <si>
    <t>KAHLUA COFFEE - 375ML</t>
  </si>
  <si>
    <t>Q DRINKS GINGER BEER LOOSE NA - 6.7OZ</t>
  </si>
  <si>
    <t>Q DRINKS GRAPEFRUIT NA - 6.7OZ</t>
  </si>
  <si>
    <t>ESTRELLA JALISCO 2/12 PK 12 OZ NR</t>
  </si>
  <si>
    <t>ESTRELLA JALISCO 12PK 24 OZ CAN</t>
  </si>
  <si>
    <t>CRUZAN DARK AGED RUM - 750ML</t>
  </si>
  <si>
    <t>ESTRELLA JALISCO 4/6PK 12 OZ NR</t>
  </si>
  <si>
    <t>Q DRINKS CLUB SODA NA - 6.7OZ</t>
  </si>
  <si>
    <t>Q DRINKS INDIAN TONIC NA - 6.7OZ</t>
  </si>
  <si>
    <t>LINDEMANS STRAWBERRY LAMBIC - 12/25.4Z</t>
  </si>
  <si>
    <t>BUD LIGHT ORANGE 15PK 25OZ CAN</t>
  </si>
  <si>
    <t>BUD LIGHT ORANGE 4/6PK 12OZ NR</t>
  </si>
  <si>
    <t>HEAVY SEAS DRINK LIKE A PIRATE SAMPLER 2/12PK CAN 12OZ</t>
  </si>
  <si>
    <t>NB RED ROBIN 1969 LAGER 1/2 KEG</t>
  </si>
  <si>
    <t>YUENGLING GOLDEN PILSNER 4/6PK 12OZ NR</t>
  </si>
  <si>
    <t>YUENGLING GOLDEN PILSNER 2/12PK 12OZ CAN</t>
  </si>
  <si>
    <t>FLYING DOG SNAKE DOG IPA 1/6 KEG</t>
  </si>
  <si>
    <t>VICTORIA 12/32OZ NR</t>
  </si>
  <si>
    <t>ARNOLD PALMER SPIKED ICE TEA AND LEMONADE 4/6PK 12OZ CAN</t>
  </si>
  <si>
    <t>MILWAUKEE BEST ICE 2/15PK CAN 12OZ</t>
  </si>
  <si>
    <t>MILWAUKEE BEST LT 2/15PK CAN - 12OZ</t>
  </si>
  <si>
    <t>MILWAUKEE BEST 2/15PK CAN - 12OZ</t>
  </si>
  <si>
    <t>DEVILS BACKBONE VIENNA LAGER 1/6 KEG</t>
  </si>
  <si>
    <t>RITAS COCO-NUT-RITA 1/15PK 25OZ CAN</t>
  </si>
  <si>
    <t>ROLLING ROCK 18PK 12OZ CAN</t>
  </si>
  <si>
    <t>KAHLUA COFFEE - 1.75L</t>
  </si>
  <si>
    <t>DOGFISH HEAD SEAQUENCH ALE 2/12PK 12OZ CAN</t>
  </si>
  <si>
    <t>SMIRNOFF SPARKLING SELTZER ROSE 4/6 PK CAN 12 OZ</t>
  </si>
  <si>
    <t>GUYOT CREME DE CASSIS - 750ML</t>
  </si>
  <si>
    <t>WHITE CLAW VARIETY PACK 2/12PK 12.OZ CAN</t>
  </si>
  <si>
    <t>EVOLUTION LOT #3 IPA  2/12PK CANS 12OZ</t>
  </si>
  <si>
    <t>HENDRICK'S GIN - 750ML</t>
  </si>
  <si>
    <t>2 BROS NORTHWIND 4/6 NR</t>
  </si>
  <si>
    <t>BUD COPPER LAGER 4/6PK 12OZ NR</t>
  </si>
  <si>
    <t>SAM ADAMS NEW ENGLAND IPA 2/12PK 12OZ CANS</t>
  </si>
  <si>
    <t>COORS LIGHT 1/15PK 16OZ ALNR</t>
  </si>
  <si>
    <t>MILLER LITE 1/15PK 16OZ ALNR</t>
  </si>
  <si>
    <t>CORONA FAMILIAR 4/6PK 12OZ NR</t>
  </si>
  <si>
    <t>H WALKER TRIPLE SEC 30P - 1L</t>
  </si>
  <si>
    <t>CORONA FAMILIAR 2/12PK 12OZ NR</t>
  </si>
  <si>
    <t>DOGFISH HEAD 75 MIN IPA 4/6PK 12OZ NR</t>
  </si>
  <si>
    <t>SIERRA NEVADA HOP BULLET DIPA 4/6PK 12OZ CAN</t>
  </si>
  <si>
    <t>FRANGELICO LIQUEUR - 750ML</t>
  </si>
  <si>
    <t>MICHELOB ULTRA 1/15PK 25OZ CAN</t>
  </si>
  <si>
    <t>MICHELOB ULTRA 2/12PK 12OZ SLEEK CAN</t>
  </si>
  <si>
    <t>NATTY DADDY 2/15PK 12OZ CAN</t>
  </si>
  <si>
    <t>FRANGELICO LIQUEUR - 375ML</t>
  </si>
  <si>
    <t>HEAVY SEAS LOOSE CANNON 15.5 GAL 1/2 KEG</t>
  </si>
  <si>
    <t>MALIBU RUM - PINEAPPLE LIQUEUR - 750ML</t>
  </si>
  <si>
    <t>HEAVY SEAS TROPICANNON 15.5 GAL 1/2 KEG</t>
  </si>
  <si>
    <t>FLYING DOG SUNDAY BEST 4/6PK 16OZ CAN</t>
  </si>
  <si>
    <t>HOFBRAHAUS FREISING HEFE - 1/2K</t>
  </si>
  <si>
    <t>KENWOOD SONOMA  P/NOIR - 750ML</t>
  </si>
  <si>
    <t>VELTINS PILS 6/4 16.9OZ CANS</t>
  </si>
  <si>
    <t>3 STARS STARSKY AND DUTCH 1/6 KEG</t>
  </si>
  <si>
    <t>LES LAUZERAIES TAVEL ROSE - 750ML</t>
  </si>
  <si>
    <t>RIGHT PROPER RAISED BY WOLVES 4/6 CANS</t>
  </si>
  <si>
    <t>LAGUNITAS SUMPIN EASY 2/12 CANS</t>
  </si>
  <si>
    <t>SCHLAFLY IPA 4/6 NR</t>
  </si>
  <si>
    <t>3 STARS SOUTHERN BELLE 1/6 KEG</t>
  </si>
  <si>
    <t>FLENSBURGER DUNKEL 6/4 NR</t>
  </si>
  <si>
    <t>FLENSBURGER GOLD 6/4 NR</t>
  </si>
  <si>
    <t>FLENSBURGER PILS 6/4 NR</t>
  </si>
  <si>
    <t>ATLAS SILENT NEIGHBOR STOUT 1/2 KEG</t>
  </si>
  <si>
    <t>VILLA MASSA LIMONI - 750ML</t>
  </si>
  <si>
    <t>STONE TANGERINE EXPRESS 4/6 CAN</t>
  </si>
  <si>
    <t>STONE SCORPION BOWL IPA 1/2 KEG</t>
  </si>
  <si>
    <t>ANCHOR OLD FOGHORN 4/6 NR</t>
  </si>
  <si>
    <t>FAMIGLIA CASTELLANI CHIANTI COLLI SENESI 750ML</t>
  </si>
  <si>
    <t>BLACK BUTTON APPLEPIE MOONSHINE 750ML</t>
  </si>
  <si>
    <t>MALIBU RUM - MANGO - 750ML</t>
  </si>
  <si>
    <t>BUD 30PK CAN - 12OZ</t>
  </si>
  <si>
    <t>2 BROS PRAIRIE PATH 4/6 NR</t>
  </si>
  <si>
    <t>BAILEYS IRISH CREAM - 1.75L</t>
  </si>
  <si>
    <t>LOST RHINO FACE PLANT IPA 1/2 KEG</t>
  </si>
  <si>
    <t>BAILEYS IRISH CREAM - 750ML</t>
  </si>
  <si>
    <t>BAILEYS IRISH CREAM - 375ML</t>
  </si>
  <si>
    <t>AUGUSTINERBRAU LT 4/6 NR - 12OZ</t>
  </si>
  <si>
    <t>HEINEKEN 0.0 NA 4/6PK 11.2.OZ NR</t>
  </si>
  <si>
    <t>CHAMBORD ROYALE LIQUEUR - 750ML</t>
  </si>
  <si>
    <t>ANGRY ORCHARD VARIETY 2/12PK 12OZ SLIM CANS</t>
  </si>
  <si>
    <t>TRULY TROPICAL VARIETY 2/12PK 120Z SLIM CANS</t>
  </si>
  <si>
    <t>TRULY BLUEBERRY ACAI 4/6PK 12OZ SLIM CANS</t>
  </si>
  <si>
    <t>TRULY BLACK CHERRY 4/6PK 12OZ SLIM CANS</t>
  </si>
  <si>
    <t>TRULY ROSE HARD SPARKLING 4/6PK 12OZ SLIM CANS</t>
  </si>
  <si>
    <t>BON &amp; VIV SPIKED SELTZER VARIETY 2/12PK 12.0Z CAN</t>
  </si>
  <si>
    <t>BON &amp; VIV SPIKED SELTZER VARIETY 4/6PK 12OZ CAN</t>
  </si>
  <si>
    <t>BON &amp; VIV SPIKED SELTZER PRICKLY PEAR 4/6PK 12OZ CAN</t>
  </si>
  <si>
    <t>BON &amp; VIV SPIKED SELTZER LEMON LIME 4/6PK 12OZ CAN</t>
  </si>
  <si>
    <t>BON &amp; VIV SPIKED SELTZER BLACK CHERRY ROSEMARY 4/6PK 12OZ CAN</t>
  </si>
  <si>
    <t>DEVILS BACKBONE HIBISCUS HARD LEMONADE 4/6PK 12.OZ NR</t>
  </si>
  <si>
    <t>CORONA FAMILIAR 24/12OZ LOOSE-NR</t>
  </si>
  <si>
    <t>HENRY'S HARD SPARKLING VP 4/6PK 12OZ CAN</t>
  </si>
  <si>
    <t>STEEL RESERVE ALLOY TROPIC STORM 12PK 24OZ CAN</t>
  </si>
  <si>
    <t>SIERRA NEVADA SOUTHERN GOTHIC 4/6PK 12OZ CAN</t>
  </si>
  <si>
    <t>SIERRA NEVADA SIERRAVEZA 4/6PK 12OZ CAN</t>
  </si>
  <si>
    <t>FLYING DOG THUNDERPEEL HAZY IPA 4/6PK 12OZ CAN</t>
  </si>
  <si>
    <t>GOOSE ISLAND NEXT COAST IPA 4/6PK 12OZ CAN</t>
  </si>
  <si>
    <t>HEAVY SEAS CANNON CREW 2/12PK 12OZ CAN</t>
  </si>
  <si>
    <t>HEAVY SEAS DOUBLE CANNON 4/6PK 12OZ CAN</t>
  </si>
  <si>
    <t>HEAVY SEAS RED FLAG 6/4PK 12OZ NR</t>
  </si>
  <si>
    <t>BALLAST POINT LAGER 4/6 CAN</t>
  </si>
  <si>
    <t>CORONA REFRESCA VARIETY PACK 2/12PK 12 OZ CAN</t>
  </si>
  <si>
    <t>NOVELTY MD INC</t>
  </si>
  <si>
    <t>ANDONG SOJU - 375ML</t>
  </si>
  <si>
    <t>SMIRNOFF SPARKLING SELTZER ROSE PARTY PACK 12 PK CAN 12 OZ</t>
  </si>
  <si>
    <t>SMIRNOFF SOURCED STRAWBERRY 4/6PK NR 11.2OZ</t>
  </si>
  <si>
    <t>SMIRNOFF SOURCED PINEAPPLE 4/6PK NR 11.2OZ</t>
  </si>
  <si>
    <t>SMIRNOFF ICE SMASH PINEAPPLE COCONUT 23.5 OZ CAN</t>
  </si>
  <si>
    <t>MARATHON BREWING CO 26.2 BREW 4/6 NR</t>
  </si>
  <si>
    <t>SAM ADAMS NEW ENGLAND IPA 4/6PK 12OZ CAN</t>
  </si>
  <si>
    <t>BACARDI ZOMBIE - 1.75L</t>
  </si>
  <si>
    <t>TWISTED TEA PARTY PACK 2/12PK 12.0Z CAN</t>
  </si>
  <si>
    <t>CAPE LINE 2/12 PK 12OZ VARIETY PACK CAN</t>
  </si>
  <si>
    <t>CAPE LINE 4/6 PK 12OZ VARIETY PACK CAN</t>
  </si>
  <si>
    <t>CORONA REFRESCA GUAVA LIME 4/6PK 12OZ CAN</t>
  </si>
  <si>
    <t>BENEDICTINE DOM - 750ML</t>
  </si>
  <si>
    <t>CORONA REFRESCA PASSION FRUIT LIME 4/6PK 12OZ CAN</t>
  </si>
  <si>
    <t>PERONI 1/4 KEG</t>
  </si>
  <si>
    <t>MODELO CHELADA LIMON Y SAL 24OZ CAN</t>
  </si>
  <si>
    <t>RITAS CHERRY-LIMEADE-RITA 15/25OZ CAN</t>
  </si>
  <si>
    <t>MODELO ESPECIAL 1/12PK 32OZ NR</t>
  </si>
  <si>
    <t>UFO BIG SQUEEZE 4/6PK 12OZ CAN</t>
  </si>
  <si>
    <t>SIERRA NEVADA HAZY LITTLE THING IPA 1/15PK 19.2OZ CAN</t>
  </si>
  <si>
    <t>HEINEKEN 0.0 NA 4/6PK 11.2.OZ CAN</t>
  </si>
  <si>
    <t>HEINEKEN LAGER 20L STEEL KEG 1/6KEG</t>
  </si>
  <si>
    <t>MIKES HARD LEMONADE VARIETY PACK 2/12PK 12OZ CAN</t>
  </si>
  <si>
    <t>WHITE CLAW MANGO 4/6PK 12OZ CAN</t>
  </si>
  <si>
    <t>BAILEYS IRISH CREAM - 1L</t>
  </si>
  <si>
    <t>DOGFISH HEAD SLIGHTLY MIGHTY LO-CAL IPA 1/2K</t>
  </si>
  <si>
    <t>DOGFISH HEAD SLIGHTLY MIGHTY LO-CAL IPA 2/12PK 12OZ CAN</t>
  </si>
  <si>
    <t>DOGFISH HEAD SUPER EIGHT 1/2 KEG</t>
  </si>
  <si>
    <t>DOGFISH HEAD SUPER EIGHT 4/6PK 12OZ CAN</t>
  </si>
  <si>
    <t>VICTORY TWISTED MONKEY 4/6 NR</t>
  </si>
  <si>
    <t>RITAS SPRITZ VARIETY 2/12PK 12OZ CAN</t>
  </si>
  <si>
    <t>DRAMBUIE LIQUEUR - 750ML</t>
  </si>
  <si>
    <t>BUD LIGHT LEMON TEA 4/6 NR</t>
  </si>
  <si>
    <t>NATURAL LIGHT NATURDAYS 18PK CAN</t>
  </si>
  <si>
    <t>GOLDEN ROAD AGUA FRESCAS VARIETY 2/12 CAN</t>
  </si>
  <si>
    <t>WHITE CLAW RASPBERRY 4/6PK 12OZ CAN</t>
  </si>
  <si>
    <t>SMIRNOFF ICE VARIETY SLIM CAN 2/12PK 12OZ CAN</t>
  </si>
  <si>
    <t>GUINNESS STOUT 24PK 19.2OZ CAN</t>
  </si>
  <si>
    <t>FLYING DOG VARIETY PACK 2/12PK 12OZ CAN</t>
  </si>
  <si>
    <t>ST BRENDANS IRISH CREAM - 1L</t>
  </si>
  <si>
    <t>NATURAL LIGHT NATURDAYS 30PK 12OZ CAN</t>
  </si>
  <si>
    <t>MICHELOB ULTRA PURE GOLD 2/12PK 12OZ CAN</t>
  </si>
  <si>
    <t>STELLA ARTOIS SPRITZER 2/12PK 12OZ CAN</t>
  </si>
  <si>
    <t>TWISTED TEA HALF &amp; HALF 2/12PK 12.0Z CANS</t>
  </si>
  <si>
    <t>SCHOFFERHOFER POMEGRANATE 4/6PK 11.2OZ NR</t>
  </si>
  <si>
    <t>MICHELOB ULTRA 2/12PK 8OZ CANS</t>
  </si>
  <si>
    <t>DEVILS BACKBONE BRIGHT TANGERINE ALE 4/6PK 12OZ CANS</t>
  </si>
  <si>
    <t>10 BARREL PUB BEER 1/18PK CANS</t>
  </si>
  <si>
    <t>RITAS CRAN-BER-RITA 1/15PK 25OZ CAN</t>
  </si>
  <si>
    <t>KONA HIBISCUS BRUT IPA 4/6PK 12OZ CAN</t>
  </si>
  <si>
    <t>NATURAL LIGHT SELTZER ALOHA BEACHES MANGO 2/12PK 12OZ CAN</t>
  </si>
  <si>
    <t>NATURAL LIGHT SELTZER CATALINA CHERRY LIME MIXER 2/12PK 12OZ CAN</t>
  </si>
  <si>
    <t>GUINNESS MILK STOUT 4/6PK CAN</t>
  </si>
  <si>
    <t>GUINNESS MILK STOUT 1/2 KEG</t>
  </si>
  <si>
    <t>SAM ADAMS BOSTON ALE 1/2 KEG</t>
  </si>
  <si>
    <t>YUKON JACK CANADIAN LIQUEUR - 750ML</t>
  </si>
  <si>
    <t>TRULY PINEAPPLE 1/12PK 24OZ CAN</t>
  </si>
  <si>
    <t>BOLD ROCK IPA 6/4 16OZ CANS</t>
  </si>
  <si>
    <t>TRULY WILD BERRY 1/12PK 24OZ CAN</t>
  </si>
  <si>
    <t>FLYING DOG OPERATION BREAKFAST STOUT 4/6PK 12OZ NR</t>
  </si>
  <si>
    <t>TRULY PINEAPPLE 4/6PK 12OZ SLIM CAN</t>
  </si>
  <si>
    <t>STEEL RESERVE STRWBRRY BRST  24OZ CAN</t>
  </si>
  <si>
    <t>ANGRY ORCHARD CRISP APPLE UNFILTERED 4/6PK 12OZ NR</t>
  </si>
  <si>
    <t>PABST BLUE RIBBON EXTRA 1/12PK 24OZ CAN</t>
  </si>
  <si>
    <t>YUENGLING HERSHEY'S CHOCOLATE PORTER 1/2K</t>
  </si>
  <si>
    <t>NB VOODOO RANGER ROTATOR 3 HOP AVENGER 4/6 CAN</t>
  </si>
  <si>
    <t>ARCTIC SMMR SELTZR VARIETY 2/12PK 12OZ CANS</t>
  </si>
  <si>
    <t>BUD LIGHT PLATINUM 1/15PK 25OZ CAN</t>
  </si>
  <si>
    <t>FLYING DOG THE TRUTH 4/6PK 12OZ CAN</t>
  </si>
  <si>
    <t>DOGFISH HEAD SLIGHTLY MIGHTY LO-CAL IPA 4/6PK 12OZ CAN</t>
  </si>
  <si>
    <t>FLYING DOG BUBBLEGUM BLONDE 4/6PK NR</t>
  </si>
  <si>
    <t>FLYING DOG NOTHING BUT A G THING HAZY PALE ALE 4/6 12OZ NR</t>
  </si>
  <si>
    <t>WHITE CLAW RUBY GRAPEFRUIT 24PK 16OZ CAN</t>
  </si>
  <si>
    <t>WHITE CLAW MANGO 24PK 16OZ CAN</t>
  </si>
  <si>
    <t>STELLA ARTOIS MIDNIGHT LAGER 4/6PK 12OZ NR</t>
  </si>
  <si>
    <t>DEVILS BACKBONE CAPIT-ALE 1/2 KEG</t>
  </si>
  <si>
    <t>DOGFISH HEAD AMERICAN BEAUTY HAZY RIPPLE IPA 1/2KG</t>
  </si>
  <si>
    <t>FLYING DOG SHOTGUN BANG SALT &amp; PEPPER TRIPEL 4/6PK 12OZ NR</t>
  </si>
  <si>
    <t>DOGFISH HEAD AMERICAN BEAUTY HAZY RIPPLE IPA 4/6 CAN</t>
  </si>
  <si>
    <t>HAHN EST CAB - 750ML</t>
  </si>
  <si>
    <t>TIA MARIA COFFEE LIQUEUR - 750ML</t>
  </si>
  <si>
    <t>LA CREMA R/R P/NOIR - 750ML</t>
  </si>
  <si>
    <t>BURNETT'S VODKA - LIME - 750ML</t>
  </si>
  <si>
    <t>JACK DANIELS SINGLE BARREL - 750ML</t>
  </si>
  <si>
    <t>BAILEYS IRISH CREAM - 50ML</t>
  </si>
  <si>
    <t>EMMETS IRISH CREAM - 750ML</t>
  </si>
  <si>
    <t>SMIRNOFF VODKA - WATERMELON TW - 1L</t>
  </si>
  <si>
    <t>AUGUSTINERBRAU DARK 4/6 NR - 12OZ</t>
  </si>
  <si>
    <t>BELVEDERE VODKA - CITRUS - 750ML</t>
  </si>
  <si>
    <t>CATENA ALTA MALBEC - 750ML</t>
  </si>
  <si>
    <t>LINGANORE RASPBERRY WINE - 750ML</t>
  </si>
  <si>
    <t>LINGANORE MOUNTAIN WHITE - 750ML</t>
  </si>
  <si>
    <t>OMMEGANG ABBEY ALE 6/4PK NR - 12OZ</t>
  </si>
  <si>
    <t>AMARETTO DI SARONNO - 375ML</t>
  </si>
  <si>
    <t>EDNA VALLEY MER - 750ML</t>
  </si>
  <si>
    <t>LINGANORE STEEPLE CHASE RED - 750ML</t>
  </si>
  <si>
    <t>STEENBERG S/BLC - 750ML</t>
  </si>
  <si>
    <t>OMMEGANG HENNEPIN FARMHOUSE ALE 6/4 NR</t>
  </si>
  <si>
    <t>OMMEGANG 3 PHILOSOPHERS 6/4 NR</t>
  </si>
  <si>
    <t>J LOHR HILLTOP CAB 12/C - 375ML</t>
  </si>
  <si>
    <t>J LOHR RIVERSTONE CHARD - 375ML</t>
  </si>
  <si>
    <t>J LOHR LOS OSOS MER (SC) - 375ML</t>
  </si>
  <si>
    <t>J LOHR SEVEN OAKS CAB (SC) - 375ML</t>
  </si>
  <si>
    <t>SEGURA VIUDAS RES HEREDAD G/B - 750ML</t>
  </si>
  <si>
    <t>YELLOW TAIL CAB - 1.5L</t>
  </si>
  <si>
    <t>YELLOW TAIL CAB - 750ML</t>
  </si>
  <si>
    <t>FITZ RITTER SPAT GEW - 750ML</t>
  </si>
  <si>
    <t>WORTHY CAB - 750ML</t>
  </si>
  <si>
    <t>PRAVDA VODKA - 750ML</t>
  </si>
  <si>
    <t>COPPOLA SOFIA BL/BL - 750ML</t>
  </si>
  <si>
    <t>MARK WEST CAL P/NOIR - 750ML</t>
  </si>
  <si>
    <t>FOLEY ESTATES P/NOIR - 750ML</t>
  </si>
  <si>
    <t>NICOLAS SELECT VOUVRAY LOIRE - 750ML</t>
  </si>
  <si>
    <t>COPPOLA DIAMOND S/BLC - 750ML</t>
  </si>
  <si>
    <t>COPPOLA DIAMOND SYR - 750ML</t>
  </si>
  <si>
    <t>COPPOLA DIAMOND P/NOIR - 750ML</t>
  </si>
  <si>
    <t>COPPOLA DIAMOND ZIN - 750ML</t>
  </si>
  <si>
    <t>KORBEL BRUT CHAMPAGNE 24/C - 187ML</t>
  </si>
  <si>
    <t>FETZER ANTHONYS HILL S/BLC  - 1.5L</t>
  </si>
  <si>
    <t>KENWOOD SONOMA CHARD - 750ML</t>
  </si>
  <si>
    <t>KENWOOD SONOMA MER - 750ML</t>
  </si>
  <si>
    <t>BV CENTURY CELLARS MER - 1.5L</t>
  </si>
  <si>
    <t>SOKOL BLOSSER EVOLUTION WHITE BLEND - 750ML</t>
  </si>
  <si>
    <t>ESTANCIA CAL P/GRIG - 750ML</t>
  </si>
  <si>
    <t>RAVENSWOOD VINTNERS CAB - 750ML</t>
  </si>
  <si>
    <t>ESTANCIA PASO ROBLES CAB - 750ML</t>
  </si>
  <si>
    <t>JACOBS CREEK CAB/MER - 750ML</t>
  </si>
  <si>
    <t>HARAS CHARD - 750ML</t>
  </si>
  <si>
    <t>SOHNE RELAX RIES - 750ML</t>
  </si>
  <si>
    <t>COLUMBIA CREST TWO VINE CAB - 750ML</t>
  </si>
  <si>
    <t>BALTIKA #3  4/6 CANS - 16.9OZ</t>
  </si>
  <si>
    <t>SUTTER HOME P/GRIG - 750ML</t>
  </si>
  <si>
    <t>SUTTER HOME P/GRIG - 1.5L</t>
  </si>
  <si>
    <t>FREY ZIN - 750ML</t>
  </si>
  <si>
    <t>FREY CHARD - 750ML</t>
  </si>
  <si>
    <t>FREY EB CAB - 750ML</t>
  </si>
  <si>
    <t>FRESCOBALDI CASTELGICONDO BRUN-MONT - 750ML</t>
  </si>
  <si>
    <t>TATTINGER CUVEE PRESTIGE ROSE - 750ML</t>
  </si>
  <si>
    <t>DEWARS SIGNATURE SCOTCH - 750ML</t>
  </si>
  <si>
    <t>ARGYLE WILLAMETTE VLY P/NOIR - 750ML</t>
  </si>
  <si>
    <t>COLOMBO SWEET MARSALA - 1.5L</t>
  </si>
  <si>
    <t>COLOMBO DRY MARSALA - 1.5L</t>
  </si>
  <si>
    <t>BAILEYS SALTED CARAMEL - 750ML</t>
  </si>
  <si>
    <t>BERINGER WH/ZIN - 187ML</t>
  </si>
  <si>
    <t>TITO'S HANDMADE VODKA - 1.75L</t>
  </si>
  <si>
    <t>EAGLE RARE BOURBON 17YR 90 - 750ML</t>
  </si>
  <si>
    <t>EFFEN VODKA - 750ML</t>
  </si>
  <si>
    <t>DUVEL 6/4 NR - 11OZ</t>
  </si>
  <si>
    <t>R MONDAVI PR SEL P/GRIG - 750ML</t>
  </si>
  <si>
    <t>BALTIKA #7 EXPORT 20/16.9OZ - 16.9OZ</t>
  </si>
  <si>
    <t>WOODBRIDGE J/RIESLING - 750ML</t>
  </si>
  <si>
    <t>WOODBRIDGE P/GRIG - 187ML</t>
  </si>
  <si>
    <t>KRUG GRAND CUVEE 6/CS - 750ML</t>
  </si>
  <si>
    <t>HARDY COGNAC VS RED CORNER - 750ML</t>
  </si>
  <si>
    <t>BOLLA CHIANTI - 750ML</t>
  </si>
  <si>
    <t>QUADRI P/GRIG - 750ML</t>
  </si>
  <si>
    <t>SNOQUALMIE SYR - 750ML</t>
  </si>
  <si>
    <t>COPPOLA SOFIA BL/BL 6/4PK CN - 187ML</t>
  </si>
  <si>
    <t>GLENLIVET 15YR FRENCH OAK - 750ML</t>
  </si>
  <si>
    <t>BAEK WHA SOO BOK - 1.8L</t>
  </si>
  <si>
    <t>VOGA P/GRIG - 750ML</t>
  </si>
  <si>
    <t>REGIA 12/32OZ NR - 32OZ</t>
  </si>
  <si>
    <t>MOET &amp; CHANDON NECTAR IMP ROSE - 750ML</t>
  </si>
  <si>
    <t>STONE CELLARS CAB - 750ML</t>
  </si>
  <si>
    <t>FLOR DE CANA 18YR - 750ML</t>
  </si>
  <si>
    <t>STONE CELLARS CHARD - 750ML</t>
  </si>
  <si>
    <t>ALIZE GOLD PASSION - 750ML</t>
  </si>
  <si>
    <t>CHI-CHI COSMO - 1.75L</t>
  </si>
  <si>
    <t>CHI-CHI'S MARGARITA - 1.75L</t>
  </si>
  <si>
    <t>STONE CELLARS MER - 750ML</t>
  </si>
  <si>
    <t>ALIZE RED PASSION - 750ML</t>
  </si>
  <si>
    <t>CHI-CHI'S PINA COLADA - 1.75L</t>
  </si>
  <si>
    <t>FIRESTONE EST RIES - 750ML</t>
  </si>
  <si>
    <t>TREFETHEN CAB/FR NV - 750ML</t>
  </si>
  <si>
    <t>CHI-CHI'S MEXICAN MUDSLIDE - 1.75L</t>
  </si>
  <si>
    <t>REX GOLIATH CHARD - 750ML</t>
  </si>
  <si>
    <t>ERATH OREGON P/NOIR - 750ML</t>
  </si>
  <si>
    <t>JOSE CUERVO LIME MARGARITA - 1.75L</t>
  </si>
  <si>
    <t>JOSE CUERVO LIME MARGARITA - 750ML</t>
  </si>
  <si>
    <t>KAHLUA MUDSLIDE (SC) - 1.75L</t>
  </si>
  <si>
    <t>APPLETON 21YR 86P - 750ML</t>
  </si>
  <si>
    <t>JOSE CUERVO STRAWBERRY LIME MARGARITA - 1.75L</t>
  </si>
  <si>
    <t>MOET &amp; CHANDON IMPERIAL - 1.5L</t>
  </si>
  <si>
    <t>CANTINA GABRIELE MOSCATO - 750ML</t>
  </si>
  <si>
    <t>BOLS MELON LIQUEUR - 1L</t>
  </si>
  <si>
    <t>MCCLELLANDS LOWLAND SCOTCH - 750ML</t>
  </si>
  <si>
    <t>MENABREA BIONDA PREM LAGER 4/6NR - 11.2OZ</t>
  </si>
  <si>
    <t>CANTINA GABRIELE SWEET RED - 750ML</t>
  </si>
  <si>
    <t>CATENA MALBEC - 750ML</t>
  </si>
  <si>
    <t>YOUNG'S DBL CHOC STOUT 6/4 CANS - 14.9OZ</t>
  </si>
  <si>
    <t>LITTLE BLACK DRESS P/GRIG - 750ML</t>
  </si>
  <si>
    <t>CHI-CHI APPLETINI - 1.75L</t>
  </si>
  <si>
    <t>SCHUG CARNEROS CHARD - 375ML</t>
  </si>
  <si>
    <t>SCHUG CARNEROS P/NOIR 12/C - 375ML</t>
  </si>
  <si>
    <t>SCHUG SONOMA COAST S/BLC - 750ML</t>
  </si>
  <si>
    <t>OMISSION ULTIMATE 6PK CAN</t>
  </si>
  <si>
    <t>CERVEZAS CLASICAS VARIETY 12PK- 12OZ NR</t>
  </si>
  <si>
    <t>MODELO ESPECIAL 12/24OZ NR -24OZ</t>
  </si>
  <si>
    <t>MODELO ESPECIAL 16OZ CAN -4PK</t>
  </si>
  <si>
    <t>CORONA EXTRA 16OZ CAN 6/4PK</t>
  </si>
  <si>
    <t>PATRON XO CAFE - 1.75L</t>
  </si>
  <si>
    <t>MODELO ESPECIAL TAMARINDO PICANTE CHELADA 24 OZ CAN</t>
  </si>
  <si>
    <t>WARSTEINER IMPORTERS</t>
  </si>
  <si>
    <t>KONIG LUDWIG WEISS 4/6NR 11.2OZ</t>
  </si>
  <si>
    <t>BOGLE MER - 750ML</t>
  </si>
  <si>
    <t>SNOQUALMIE SEL RIES - 750ML</t>
  </si>
  <si>
    <t>BOLLINGER SP CUV BRUT W/ BOX - 750ML</t>
  </si>
  <si>
    <t>EDNA VALLEY CAB - 750ML</t>
  </si>
  <si>
    <t>ABERFELDY 12YR SINGLE MALT - 750ML</t>
  </si>
  <si>
    <t>EL MAYOR TEQUILA - ANEJO - 750ML</t>
  </si>
  <si>
    <t>EL MAYOR TEQUILA - REPOSADO - 750ML</t>
  </si>
  <si>
    <t>TANQUERAY RANGPUR GIN - 1L</t>
  </si>
  <si>
    <t>FLYING DOG SNAKE DOG 4/6 NR - 12OZ</t>
  </si>
  <si>
    <t>CAPEL PISCO MOAI BOTTLE - 750ML</t>
  </si>
  <si>
    <t>PENNSYLVANIA DUTCH EGG NOG - 1.75L</t>
  </si>
  <si>
    <t>PLATINUM VODKA - 1.75L</t>
  </si>
  <si>
    <t>E&amp;J BRANDY VSOP - 50ML</t>
  </si>
  <si>
    <t>CARMEL ROAD P/NOIR - 750ML</t>
  </si>
  <si>
    <t>BACARDI RUM - LIMON - 1L</t>
  </si>
  <si>
    <t>MCCLELLAND'S ISLAY SCOTCH - 1.75L</t>
  </si>
  <si>
    <t>DELAPORTE SANCERRE - 750ML</t>
  </si>
  <si>
    <t>PERRIN RES CDR WHITE - 750ML</t>
  </si>
  <si>
    <t>GRAN GALA - ORANGE LIQUEUR - 750ML</t>
  </si>
  <si>
    <t>PERRIN RES CDR RED - 750ML</t>
  </si>
  <si>
    <t>CH ST MICH INDIAN WELLS MERLOT - 750ML</t>
  </si>
  <si>
    <t>GODIVA WHITE CHOCOLATE - 750ML</t>
  </si>
  <si>
    <t>ROMANA SAMBUCA - BLACK - 750ML</t>
  </si>
  <si>
    <t>LA CREMA SONOMA P/NOIR - 375ML</t>
  </si>
  <si>
    <t>STAGS LEAP MERLOT - 750ML</t>
  </si>
  <si>
    <t>BEK SAE JU NEW KOOK SOON DO - 375ML</t>
  </si>
  <si>
    <t>FREY NATURAL RED - 750ML</t>
  </si>
  <si>
    <t>POWERS GOLD 86.4 IRISH WKY - 750</t>
  </si>
  <si>
    <t>FREEMARK ABBEY MERLOT - 750ML</t>
  </si>
  <si>
    <t>1800 ANEJO TE 6/CS - 750ML</t>
  </si>
  <si>
    <t>VAN GOGH VODKA - 750ML</t>
  </si>
  <si>
    <t>LAPHROAIG QUARTER CASK - 750ML</t>
  </si>
  <si>
    <t>LINGANORE SPICED APPLE - 750ML</t>
  </si>
  <si>
    <t>FROGS LEAP S/BLC - 750ML</t>
  </si>
  <si>
    <t>FROGS LEAP ZIN - 750ML</t>
  </si>
  <si>
    <t>LINGANORE BLUEBERRY - 750ML</t>
  </si>
  <si>
    <t>TORADA GOLD TEQ - 1L</t>
  </si>
  <si>
    <t>MAKER'S MARK 90P - 1.75L</t>
  </si>
  <si>
    <t>MALIBU RUM - 1.75L</t>
  </si>
  <si>
    <t>WARRES OTIMA 10YR TAWNY - 500ML</t>
  </si>
  <si>
    <t>BORU VODKA - 1.75L</t>
  </si>
  <si>
    <t>HIRSCH GRUNER VELT - 750ML</t>
  </si>
  <si>
    <t>GRGICH HILLS F/BLC - 750ML</t>
  </si>
  <si>
    <t>KETEL ONE VODKA - 1L</t>
  </si>
  <si>
    <t>TEQUILA ROSE CREAM - 750ML</t>
  </si>
  <si>
    <t>FROGS LEAP CHARD - 750ML</t>
  </si>
  <si>
    <t>KENWOOD SONOMA CAB - 750ML</t>
  </si>
  <si>
    <t>ABSENTE LIQUEUR - 750ML</t>
  </si>
  <si>
    <t>EFFEN VODKA - BLACK CHERRY - 750ML</t>
  </si>
  <si>
    <t>MARTINI &amp; ROSSI PROSECCO - 750ML</t>
  </si>
  <si>
    <t>PRESIDENTIAL 10YR TAWNY PORT - 750ML</t>
  </si>
  <si>
    <t>HACKER PSCHORR MUNICH GOLD 4/6NR - 12OZ</t>
  </si>
  <si>
    <t>LAPHROAIG 10YR - CASK STRENGTH - 750ML</t>
  </si>
  <si>
    <t>PLYMOUTH GIN - 750ML</t>
  </si>
  <si>
    <t>BRANCOTT MARLBOROUGH S/BLC - 750ML</t>
  </si>
  <si>
    <t>TIO PEPE VERY DRY SHERRY - 750ML</t>
  </si>
  <si>
    <t>PINE RIDGE CHEN VIOG - 750ML</t>
  </si>
  <si>
    <t>KETEL ONE VODKA-W/GLASS - 750ML</t>
  </si>
  <si>
    <t>JOHNNIE WALKER GREEN - 750ML</t>
  </si>
  <si>
    <t>HACKER PSCHORR WEISS 4/6 NR - 12OZ</t>
  </si>
  <si>
    <t>THREE OLIVES VODKA -GRAPE - 750ML</t>
  </si>
  <si>
    <t>YELLOW TAIL P/GRIG - 750ML</t>
  </si>
  <si>
    <t>FLOR DE CANA RUM - GRAND RES - 750ML</t>
  </si>
  <si>
    <t>BASS ALE 2/12 NR - 12OZ</t>
  </si>
  <si>
    <t>DRYLANDS S/BLC MARLBOROUGH - 750ML</t>
  </si>
  <si>
    <t>GRAHAMS LBV PORT - 750ML</t>
  </si>
  <si>
    <t>CONNEMARA SCOTCH - 750ML</t>
  </si>
  <si>
    <t>MILTON PARK SHEARWATER SHZ - 750ML</t>
  </si>
  <si>
    <t>STEELE CARNEROS P/NOIR - 750ML</t>
  </si>
  <si>
    <t>BARTON'S LONG ISLAND TEA - 1L</t>
  </si>
  <si>
    <t>MULDERBOSCH S/BLC - 750ML</t>
  </si>
  <si>
    <t>BENTON LANE P/NOIR - 750ML</t>
  </si>
  <si>
    <t>CLOS DU BOIS MER - 375ML</t>
  </si>
  <si>
    <t>CHARTREUSE YELLOW 80P - 750ML</t>
  </si>
  <si>
    <t>SMIRNOFF VODKA - STRAWBERRY TW - 1L</t>
  </si>
  <si>
    <t>SIMONET BRUT BL/BL - 750ML</t>
  </si>
  <si>
    <t>DELIRIUM TREMENS 750ML</t>
  </si>
  <si>
    <t>X RATED FUSION 6/CS - 750ML</t>
  </si>
  <si>
    <t>NEWTON UNFILTERED CAB - 750ML</t>
  </si>
  <si>
    <t>FREIXENET CARTA NEVADA BRUT - 187ML</t>
  </si>
  <si>
    <t>GLENMORANGIE 10YR W/GLASSES - 750ML</t>
  </si>
  <si>
    <t>CH LA GRANGE CLINET BORD RGE - 750ML</t>
  </si>
  <si>
    <t>MODELO ESPECIAL 4/6 NR - 12OZ</t>
  </si>
  <si>
    <t>1792 SMALL BATCH - 750ML</t>
  </si>
  <si>
    <t>HARTLEY &amp; GIBSON XIMENEZ - 750ML</t>
  </si>
  <si>
    <t>SILENI SAUVIGNON BLANC - 750ML</t>
  </si>
  <si>
    <t>VAN GOGH VODKA - WILD APPEL - 750ML</t>
  </si>
  <si>
    <t>PINE RIDGE NAPA CAB - 750ML</t>
  </si>
  <si>
    <t>STORE SPECIAL WINE 750 ML - 750ML</t>
  </si>
  <si>
    <t>CAVE DE LUGNY CHARD LES CHARMES - 750ML</t>
  </si>
  <si>
    <t>B&amp;G VOUVRAY - 750ML</t>
  </si>
  <si>
    <t>ALLAGASH TRIPEL 1/2 KEG</t>
  </si>
  <si>
    <t>FIRESTONE WALKER NITRO MERLIN 4/6 CANS</t>
  </si>
  <si>
    <t>TROEGS PERPETUAL IPA 2/12 CANS</t>
  </si>
  <si>
    <t>TROEGS TROEGENATOR 2/12 CANS</t>
  </si>
  <si>
    <t>ACE BLACKJACK 21ST ANNIVERSARY 750ML</t>
  </si>
  <si>
    <t>ANXO CIDRE BLANC 6/4 CANS</t>
  </si>
  <si>
    <t>JADOT P/NOIR - 750ML</t>
  </si>
  <si>
    <t>BURGKOPF GRAPEFRUIT 4/6 16.9OZ CAN</t>
  </si>
  <si>
    <t>JADOT BEAUJOLAIS - 750ML</t>
  </si>
  <si>
    <t>MAISON CASTEL CABERNET SAUVIGNON GRANDE RESERVE 750ML</t>
  </si>
  <si>
    <t>GLUTENBERG STOUT 6/4 16OZ CANS</t>
  </si>
  <si>
    <t>PARIS VALLEY ROAD CAB - 750ML</t>
  </si>
  <si>
    <t>BRECKENRIDGE SAMPLER 2/15 CANS</t>
  </si>
  <si>
    <t>FOUNDERS SOLID GOLD 4/6 CANS</t>
  </si>
  <si>
    <t>PEAK SPRING IPA 4/6 CANS</t>
  </si>
  <si>
    <t>TWO ROADS PASSIONFRUIT GOSE 6/4 16OZ CANS</t>
  </si>
  <si>
    <t>OMMEGANG NIRVANA 4/6 NR</t>
  </si>
  <si>
    <t>LEFT HAND IPA 4/6 CANS</t>
  </si>
  <si>
    <t>PORTLANDIA PINTO GRIS 750ML</t>
  </si>
  <si>
    <t>REGATTA GINGER BEER 4/6 8OZ CAN</t>
  </si>
  <si>
    <t>DELIRIUM NOCTURNUM 6/4 NR</t>
  </si>
  <si>
    <t>PEDRES VERMENTINO BRINO 750ML</t>
  </si>
  <si>
    <t>FOUNDERS RUBAEUS 4/6 CANS</t>
  </si>
  <si>
    <t>HITACHINO YUZU LAGER 6/4 CANS</t>
  </si>
  <si>
    <t>DOM DE LA BUISSONNE CDR RGE - 750ML</t>
  </si>
  <si>
    <t>MILLER HIGH LIFE 4/6 7OZ NR</t>
  </si>
  <si>
    <t>EVOLUTION LOT 6 4/6 NR</t>
  </si>
  <si>
    <t>DUBOEUF CUVEE RED - 1.5L</t>
  </si>
  <si>
    <t>JADOT BEAUJOLAIS VILLAGES - 750ML</t>
  </si>
  <si>
    <t>THE BRUERY RELAX 6/4 16OZ CANS</t>
  </si>
  <si>
    <t>JADOT POUILLY FUISSE V - 750ML</t>
  </si>
  <si>
    <t>THE BRUERY RELAX 1/2 KEG</t>
  </si>
  <si>
    <t>LEAPING HORSE PINOT GRIGIO 750ML</t>
  </si>
  <si>
    <t>DELIRIUM NOCTURNUM 750ML</t>
  </si>
  <si>
    <t>DON RODOLFO PINOT GRIGIO 750ML</t>
  </si>
  <si>
    <t>PAKRAVAN - PAPI SUPER TUSCAN CANCELLAIA 750ML</t>
  </si>
  <si>
    <t>SLIGO MILL BREWING LLC</t>
  </si>
  <si>
    <t>7 LOCKS SURRENDER DOROTHY RYEPA 4/6 CANS</t>
  </si>
  <si>
    <t>7 LOCKS REDLAND LAGER 4/6 CANS</t>
  </si>
  <si>
    <t>PAPPY VAN WINKLE OLD RIP 10YR - 750ML</t>
  </si>
  <si>
    <t>BURLEY OAK LOST IPA 6/4 16OZ CANS</t>
  </si>
  <si>
    <t>BARENA BEER 4/6 CANS</t>
  </si>
  <si>
    <t>NORTH COAST STELLAR IPA 4/6 NR</t>
  </si>
  <si>
    <t>DULCE VIDA BLANCO TEQUILA 750ML</t>
  </si>
  <si>
    <t>JADOT MACON BLANC VILLAGES - 750ML</t>
  </si>
  <si>
    <t>ANCHOR VARIETY 2/12 NR</t>
  </si>
  <si>
    <t>ATLAS BLOOD ORANGE GOSE 4/6 CANS</t>
  </si>
  <si>
    <t>EDUCATED GUESS ROSE OF PINOT NOIR 750ML</t>
  </si>
  <si>
    <t>DUBOEUF BEAUJOLAIS VILLAGE - 750ML</t>
  </si>
  <si>
    <t>POLETTI LAMBRUSCO AMABILE 750ML</t>
  </si>
  <si>
    <t>VELTINS PILS 50L KEG</t>
  </si>
  <si>
    <t>GRAFT LOST TROPIC 6/4 CANS</t>
  </si>
  <si>
    <t>PATIENCE DOMAINE DE LA ROSE 750ML</t>
  </si>
  <si>
    <t>INDOMITA SAUVIGNON BLANC 750ML</t>
  </si>
  <si>
    <t>FIRESTONE LAGER 50L KEG</t>
  </si>
  <si>
    <t>CH BONFORT ST EMILION** - 750ML</t>
  </si>
  <si>
    <t>AVERY MAHARAJA 4/6 CANS</t>
  </si>
  <si>
    <t>ST BERNARDUS WIT 6/4 CANS</t>
  </si>
  <si>
    <t>ORLANDI C PONNO MONTEPULCIANO DAB LA REGIA SPECULA 750ML</t>
  </si>
  <si>
    <t>NICOLAS P/NOIR - 750ML</t>
  </si>
  <si>
    <t>TROEGS NUGGET NECTAR NITRO 1/2 KEG</t>
  </si>
  <si>
    <t>IL CONTE SANGIONESE DONELLO 750ML</t>
  </si>
  <si>
    <t>LA TOGATA ROSSO DI MONTALANO CARILLON 750ML</t>
  </si>
  <si>
    <t>LEFT HAND DEATH BEFORE DISCO 4/6 CANS</t>
  </si>
  <si>
    <t>TAJ MAHAL LAGER 24PK LOOSE NR</t>
  </si>
  <si>
    <t>ANXO CIDRE BLANC 1/2 KEG</t>
  </si>
  <si>
    <t>VICTORY KICK BACK 1/15PK CANS</t>
  </si>
  <si>
    <t>MODELO ESPECIAL 1/2 KEG</t>
  </si>
  <si>
    <t>BURLEY OAK MAGO LASSI 1/6 KEG</t>
  </si>
  <si>
    <t>LO SPARVIERE FRANCIACORTA SATEN 750ML</t>
  </si>
  <si>
    <t>CASALBORDION PECORION SABELLI 750ML</t>
  </si>
  <si>
    <t>PRESTIGE LAGER 4/6 NR</t>
  </si>
  <si>
    <t>B&amp;G BEAUJOLAIS - 750ML</t>
  </si>
  <si>
    <t>CIGAR CITY FLORIDA CRACKER 4/6 CANS</t>
  </si>
  <si>
    <t>CIGAR CITY GUAYABERA 4/6 CANS</t>
  </si>
  <si>
    <t>CIGAR CITY JAI ALAI 1/2 KEG</t>
  </si>
  <si>
    <t>CIGAR CITY JAI ALAI 4/6 CANS</t>
  </si>
  <si>
    <t>CIGAR CITY JAI ALAI 1/6 KEG</t>
  </si>
  <si>
    <t>REKORDERLIG STRW LIME 1/6 KEG</t>
  </si>
  <si>
    <t>TENNENTS EXPORT LAGER 6/4 16.9OZ CANS</t>
  </si>
  <si>
    <t>LONG TRAIL VERMONT IPA 4/6 CANS</t>
  </si>
  <si>
    <t>STONE FEAR MOVIE LIONS 4/6 16OZ CANS</t>
  </si>
  <si>
    <t>STONE FEAR MOVIE LIONS 1/2 KEG</t>
  </si>
  <si>
    <t>MAINE POST RIDE 1/6 KEG</t>
  </si>
  <si>
    <t>PAKRAVAN PAPI GABRICCIO 750ML</t>
  </si>
  <si>
    <t>OPICI LAMBRUSCO - 750ML</t>
  </si>
  <si>
    <t>FLYING DOG THUNDERPEEL HAZY IPA 1/6 KEG</t>
  </si>
  <si>
    <t>FORTE MASSO BAROLO 750ML</t>
  </si>
  <si>
    <t>LEFT HAND WHEELS GOSE ROUND 4/6 CANS</t>
  </si>
  <si>
    <t>NARRAGANSETT FRESH CATCH 4/6 16OZ CANS</t>
  </si>
  <si>
    <t>NESHAMINY CREEK SHAPE OF HOPS TO  COME 6/4 16OZ CANS</t>
  </si>
  <si>
    <t>CH DU BOUSQUET COTES DE BOURG - 750ML</t>
  </si>
  <si>
    <t>WOLTERS PILSENER 4/6 NR</t>
  </si>
  <si>
    <t>PEAK HAPPY HOUR PILS 4/6 16OZ CANS</t>
  </si>
  <si>
    <t>ALLAGASH CURIEUX 6/4 NR</t>
  </si>
  <si>
    <t>GOSLINGS OLD FAMILY RS BERMUDA - 750ML</t>
  </si>
  <si>
    <t>DEKUYPER SIGN CR DE COCOA WT - 1L</t>
  </si>
  <si>
    <t>3 STARS #ULTRA FRESH 6/4 16OZ CANS</t>
  </si>
  <si>
    <t>3 STARS #ULTRA FRESH 1/6 KEG</t>
  </si>
  <si>
    <t>DEKUYPER CREME DE BANANA - 1L</t>
  </si>
  <si>
    <t>DEVILS BACKBONE EIGHT POINT IPA 1/2 KEG</t>
  </si>
  <si>
    <t>BERTON VINEYARDS THE BLACK SHIRAZ 750ML</t>
  </si>
  <si>
    <t>DUVEL SINGLE 6/4 16OZ CANS</t>
  </si>
  <si>
    <t>TWO ROADS NO LIMITS 4/6 CANS</t>
  </si>
  <si>
    <t>JADOT CHARD V - 750ML</t>
  </si>
  <si>
    <t>BERTON VINEYARDS SAUVIGNON BLANC 750ML</t>
  </si>
  <si>
    <t>ST. BERNARDUS ABT 12 1/2 KEG</t>
  </si>
  <si>
    <t>BOLD ROCK ROSE 4/6 NR</t>
  </si>
  <si>
    <t>LAGUNITAS SUPER CLUSTER 1/2 KEG</t>
  </si>
  <si>
    <t>CAPTAIN LAWRENCE GALACTIC FOG 6/4 16OZ CANS</t>
  </si>
  <si>
    <t>DUCHESSE DU BOURGOGNE CHERRY 6/4 NR</t>
  </si>
  <si>
    <t>BROOKLYN SHACKMEISTER 1/2 KEG</t>
  </si>
  <si>
    <t>TROEGS PERPETUAL IPA 6/4 16OZ CANS</t>
  </si>
  <si>
    <t>DOGFISH HEAD 90 MINUTE IMPERIAL IPA 4/6 NR</t>
  </si>
  <si>
    <t>OMMEGANG NIRVANA IPA 6/4 16OZ CANS</t>
  </si>
  <si>
    <t>GEORGES DUBOEUF BEAUJOLAIS VILLAGES 2015 750ML</t>
  </si>
  <si>
    <t>DOMAINE FRANCOIS MILLET ROSE 750ML</t>
  </si>
  <si>
    <t>IMAGERY SAUVIGNON BLANC 750ML</t>
  </si>
  <si>
    <t>VINO FRIZZANTE PROSECCO 20L KEG</t>
  </si>
  <si>
    <t>RIONDO PROSECCO SPUMANTE EXTRA DRY 750ML</t>
  </si>
  <si>
    <t>GLUTENBERG WHITE 6/4 16OZ CANS</t>
  </si>
  <si>
    <t>MONTE SCHIAVO VERDICCHIO PALLIO 750ML</t>
  </si>
  <si>
    <t>ANTONUTTI TRAMINER DOC 750ML</t>
  </si>
  <si>
    <t>METAXA BRANDY - GRAND FINE - 750ML</t>
  </si>
  <si>
    <t>VEUVE CLICQUOT YELLOW LBL BRUT- GB - 750ML</t>
  </si>
  <si>
    <t>GREY GOOSE VODKA - LE CITRON - 1L</t>
  </si>
  <si>
    <t>PATRON XO CAFE - 750ML</t>
  </si>
  <si>
    <t>K JACKSON VINT RES RIES - 750ML</t>
  </si>
  <si>
    <t>D'ARENBERG OV FOOTBOLT SHZ - 750ML</t>
  </si>
  <si>
    <t>HPNOTIQ LIQUEUR - 50ML</t>
  </si>
  <si>
    <t>SAM ADAMS LAGER 1/6K</t>
  </si>
  <si>
    <t>GREY GOOSE VODKA W/SHAKER - 750ML</t>
  </si>
  <si>
    <t>DOUBLE T NAPA VALLEY RED WINE - 750ML</t>
  </si>
  <si>
    <t>GUINNESS DRAFT 4/6NR - 11.2OZ</t>
  </si>
  <si>
    <t>CRUZAN RUM - RASPBERRY - 750ML</t>
  </si>
  <si>
    <t>S SMITH PALE ALE NR 12/CS - 18.7OZ</t>
  </si>
  <si>
    <t>S SMITH OATMEAL STOUT NR 12/CS - 18.7OZ</t>
  </si>
  <si>
    <t>POTTERS GRAPEFRUIT HIBISCUS 12/16.9OZ NR</t>
  </si>
  <si>
    <t>CASABLANCA CEFIRO CHARDONNAY 750ML</t>
  </si>
  <si>
    <t>FLYING DOG THUNDERPEEL HAZY IPA 1/2 KEG</t>
  </si>
  <si>
    <t>WHITE CLAW BLACK CHERRY SELTZER 2/12 CANS</t>
  </si>
  <si>
    <t>PINNACLE VODKA - 750ML</t>
  </si>
  <si>
    <t>AUSTIN SPICED CIDER 4/6 CANS</t>
  </si>
  <si>
    <t>IMPERO PINOT GRIGIO TREBBIANO 750ML</t>
  </si>
  <si>
    <t>HOFBRAUHAUS FREISING JAGER 4/6 NR</t>
  </si>
  <si>
    <t>HOFBRAUHAUS FREISING DUNKEL 4/6 NR</t>
  </si>
  <si>
    <t>HOFBRAUHAUS FREISING HEFE 4/6 NR</t>
  </si>
  <si>
    <t>DUBOEUF BEAUJOLAIS NOUVEAU ROSE 750ML</t>
  </si>
  <si>
    <t>ERDINGER DUNKEL 4/6 NR</t>
  </si>
  <si>
    <t>PEDRES CANNONAU CERASIO 750ML</t>
  </si>
  <si>
    <t>BUEHLER NAPA CAB - 750ML</t>
  </si>
  <si>
    <t>LAGUNITAS SUPER CLUSTER 4/6 CAN</t>
  </si>
  <si>
    <t>HOUTON PURVEYORS LLC</t>
  </si>
  <si>
    <t>CASAL DE VENTOZELA BRANCO 750ML</t>
  </si>
  <si>
    <t>OSKAR BLUES CANUNDRUM 1/15PK CAN</t>
  </si>
  <si>
    <t>GREY GOOSE VODKA - 50ML</t>
  </si>
  <si>
    <t>PORT CITY LONG BLACK VEIL 4/6 12OZ</t>
  </si>
  <si>
    <t>PORT CITY LONG BLACK VEIL 1/6 KEG</t>
  </si>
  <si>
    <t>ORIGINAL SIN MCINTOSH CIDER 4/6 CAN</t>
  </si>
  <si>
    <t>LEFT HAND HARD WIRED NITRO 6/4 CANS</t>
  </si>
  <si>
    <t>SOUTHERN TIER 3X IPA 6/4 NR</t>
  </si>
  <si>
    <t>ACE GINGER CIDER 4/6 NR</t>
  </si>
  <si>
    <t>SOUTHERN TIER 3X IPA 1/2 KEG</t>
  </si>
  <si>
    <t>TROEGS NUGGET NECTAR 2/12 CANS</t>
  </si>
  <si>
    <t>7 LOCKS CHAI MILK STOUT 4/6 CANS</t>
  </si>
  <si>
    <t>SOUTHERN TIER 3X IPA 1/6 KEG</t>
  </si>
  <si>
    <t>SCHLENKERLA HELLES 6/4 16OZ CANS</t>
  </si>
  <si>
    <t>IMPERO PREMIUM MERLOT 750ML</t>
  </si>
  <si>
    <t>STONE TROPIC OF THUNDER 12/19.2OZ CANS</t>
  </si>
  <si>
    <t>STONE TROPIC OF THUNDER 1/2 KEG</t>
  </si>
  <si>
    <t>IMPERO PREMIUM SANGIOVESE 750ML</t>
  </si>
  <si>
    <t>FLYING DOG PEARL NECKLACE NITRO 1/2 KEG</t>
  </si>
  <si>
    <t>FIRESTEED P/GRIS - 750ML</t>
  </si>
  <si>
    <t>BANFI CASTELLO GRAPPA - 750ML</t>
  </si>
  <si>
    <t>MARK WEST CHARD - 750ML</t>
  </si>
  <si>
    <t>FIGINI GAVI - 750ML</t>
  </si>
  <si>
    <t>SAIGON EXPORT 4/6 NR</t>
  </si>
  <si>
    <t>CIGAR CITY MADURO 4/6 CANS</t>
  </si>
  <si>
    <t>DELIRIUM NOEL 6/4 NR</t>
  </si>
  <si>
    <t>WOLFFERS RED CIDER 6/4 NR</t>
  </si>
  <si>
    <t>ANCIANO TEMPRANILLO CLASICO 750ML</t>
  </si>
  <si>
    <t>BOLLA CAB - 1.5L</t>
  </si>
  <si>
    <t>POTTERS FARMHOUSE DRY 750ML</t>
  </si>
  <si>
    <t>ST PAULI GIRL 2/12 NR - 12OZ</t>
  </si>
  <si>
    <t>TINAZZI PRIMITIVO INFINITY 750ML</t>
  </si>
  <si>
    <t>TINAZZI RIPASSO SUPERIORE 750ML</t>
  </si>
  <si>
    <t>TINAZZI DUGAL CAB MERLOT BLENT 750ML</t>
  </si>
  <si>
    <t>PALE FIRE ARRANT IPA 6/4 16OZ CANS</t>
  </si>
  <si>
    <t>EVOLUTION WANDERING MONK 1/2 KEG</t>
  </si>
  <si>
    <t>FLYING FISH OUTSIDE IPA 4/6 CAN</t>
  </si>
  <si>
    <t>PALE FIRE SALAD DAYS 4/6 NR</t>
  </si>
  <si>
    <t>HUGEL GEW ALSACE - 750ML</t>
  </si>
  <si>
    <t>2 BROS HEAVY HANDED IPA 4/6 CANS</t>
  </si>
  <si>
    <t>LOUIS LATOUR CHARD - 750ML</t>
  </si>
  <si>
    <t>OMMEGANG BBA ADORATION 6/4 NR</t>
  </si>
  <si>
    <t>PALE FIRE RED MOLLY 1/2 KEG</t>
  </si>
  <si>
    <t>KYOTO WHITE YUZU ALE - 330ML</t>
  </si>
  <si>
    <t>KANAZAWA PALE ALE - 330ML</t>
  </si>
  <si>
    <t>SIXPOINT MELTDOWN 4/6 CANS</t>
  </si>
  <si>
    <t>IMPERO PREMIUM PINOT GRIGO TREBBIANO 1.5</t>
  </si>
  <si>
    <t>7 LOCKS BITCH MONKEY SOUR TART CHERRY 4/6 CANS</t>
  </si>
  <si>
    <t>POTTERS CRANBERRY ORANGE 6/4 CANS</t>
  </si>
  <si>
    <t>PAPPY VAN WINKLE 15YR - 750ML</t>
  </si>
  <si>
    <t>NARRAGANSETT AUTOCRAT COFFEE ST 4/6 16OZ CANS</t>
  </si>
  <si>
    <t>DON GENNARO MALBEC 750ML</t>
  </si>
  <si>
    <t>OPERA NABUCCO CHIANTI 750ML</t>
  </si>
  <si>
    <t>OHMRONE WINE AND LIQUOR LLC</t>
  </si>
  <si>
    <t>STELLIS MALBEC 750ML</t>
  </si>
  <si>
    <t>ARCHER ROOSE BUBBLY PROSECCO 6/4 CANS</t>
  </si>
  <si>
    <t>ARCHER ROOSE SAUVIGNON BLANC 6/4 CANS</t>
  </si>
  <si>
    <t>TUDERNUM TODI ROSSO 750ML</t>
  </si>
  <si>
    <t>TUDERNUM SAGRANTINO 750ML</t>
  </si>
  <si>
    <t>IMPERO PREMIUM CHARDONNAY 1.5L</t>
  </si>
  <si>
    <t>IMPERO PREMIUM CABERNET 750ML</t>
  </si>
  <si>
    <t>IMPERO PREMIUM CABERNET 1.5L</t>
  </si>
  <si>
    <t>JAMESON IRISH WHISKEY - 50ML</t>
  </si>
  <si>
    <t>IMPERO PREMIUM CHARDONNAY 750ML</t>
  </si>
  <si>
    <t>21ST ADMENDMENT SOMA BLONDE ALE 4/6 CANS</t>
  </si>
  <si>
    <t>ACE CIDER BERRY ROSE 4/6 NR</t>
  </si>
  <si>
    <t>DIEVOLE CHIANTI LA CERTOSA 750ML</t>
  </si>
  <si>
    <t>IMPERO PREMIUM MONTE PULCIANO 750ML</t>
  </si>
  <si>
    <t>CHAMPION PILS-R-ALIVE 4/6 CANS</t>
  </si>
  <si>
    <t>FERRARI CARANO SIENNA - 750ML</t>
  </si>
  <si>
    <t>BRILLA PROSECCO 750ML</t>
  </si>
  <si>
    <t>VAL-DIEU TRIPEL 6/4 NR</t>
  </si>
  <si>
    <t>BAVIK PILSNER BEER 1/2 KEG</t>
  </si>
  <si>
    <t>PETRUS SOUR PASSIONFRUIT 30L KEG</t>
  </si>
  <si>
    <t>BOULEVARD PLAID HABIT 1/6 KEG</t>
  </si>
  <si>
    <t>TITO'S HANDMADE VODKA - 1L</t>
  </si>
  <si>
    <t>3 STARS DESOLATION 6/4 16OZ CANS</t>
  </si>
  <si>
    <t>VILLA LOREN AMARONE 750ML</t>
  </si>
  <si>
    <t>ITHACA NUT BROWN 1/2 KEG</t>
  </si>
  <si>
    <t>WILLM RES GEW - 750ML</t>
  </si>
  <si>
    <t>WILLM RES RIES - 750ML</t>
  </si>
  <si>
    <t>VICTORY HOP WALLOP IPA 4/6 NR</t>
  </si>
  <si>
    <t>STONE LIQUID COMPASS 1/2 KEG</t>
  </si>
  <si>
    <t>NB HOUSE GOLDEN PILSNER 1/2 KEG</t>
  </si>
  <si>
    <t>LOST RHINO MATCHBOX CONTRACT IPA 1/2 KEG</t>
  </si>
  <si>
    <t>TWO ROADS LI'L HEAVEN 4/6 CANS</t>
  </si>
  <si>
    <t>OSKAR BLUES CAN-O-BLISS 4/6 CANS</t>
  </si>
  <si>
    <t>EL CIRCULO RIOJA CRIANZA 750ML</t>
  </si>
  <si>
    <t>VICTORY WHITE MONKEY 12/500ML</t>
  </si>
  <si>
    <t>EVOLUTION DAY CRUSH SOUR 4/6 CANS</t>
  </si>
  <si>
    <t>HARVIESTOUN OLD ENGINE OIL 6/4 CAN</t>
  </si>
  <si>
    <t>LAGUNITAS DAYTIME 4/6 CANS</t>
  </si>
  <si>
    <t>SOUTHERN TIER 2XVARIETY PACK 2/12 NR</t>
  </si>
  <si>
    <t>NARRAGANSETT LAGER 1/2 KEG</t>
  </si>
  <si>
    <t>VR TINAZZI NERO D'AVOLA 750ML</t>
  </si>
  <si>
    <t>3 STARS BOYZEN DA HOOD 1/6 KEG</t>
  </si>
  <si>
    <t>IRONSTONE SAUVIGNON BLANC 750ML</t>
  </si>
  <si>
    <t>EVOLUTION STALKER HEFE 4/6 NR</t>
  </si>
  <si>
    <t>EVOLUTION STALKER HEFE 1/6 KEG</t>
  </si>
  <si>
    <t>CHAMPION WHEEZE THE JUICE 4/6 12OZ CANS</t>
  </si>
  <si>
    <t>AVERY HAZY-ISH 6/4 12OZ CANS</t>
  </si>
  <si>
    <t>CH TOUR DE GOUPIN BLANC (ORG) - 750ML</t>
  </si>
  <si>
    <t>CH GREYSAC V - 750ML</t>
  </si>
  <si>
    <t>CH SAINT SULPICE - 750ML</t>
  </si>
  <si>
    <t>ATLAS SILENT NEIGHTBOR PUMPRNICKL STOUT 4/6 CAN</t>
  </si>
  <si>
    <t>IMPERO PREMIUM MONTE PULCIANO 1.5L</t>
  </si>
  <si>
    <t>BOULEVARD SPACE CAMPER IPA 4/6 CANS</t>
  </si>
  <si>
    <t>BOULEVARD SPACE CAMPER IPA 1/2 KEG</t>
  </si>
  <si>
    <t>CH TOUR DE GOUPIN RED BLEND - 750ML</t>
  </si>
  <si>
    <t>STONE DRN IPA 1/2 KEG</t>
  </si>
  <si>
    <t>STONE DRN HONEY BLONDE 1/2 KEG</t>
  </si>
  <si>
    <t>ANCHOR FOG BREAKER 4/6 NR</t>
  </si>
  <si>
    <t>NICOLAS CAB - 750ML</t>
  </si>
  <si>
    <t>PEAK NUT BROWN 4/6 CANS</t>
  </si>
  <si>
    <t>SMIRNOFF ICE SMASH SCREWDRIVER 23.5OZ CAN</t>
  </si>
  <si>
    <t>COORS BANQUET 24OZ CAN</t>
  </si>
  <si>
    <t>PORT CITY COLOSSAL 8 4/6 12OZ</t>
  </si>
  <si>
    <t>IMPERO PREMIUM MERLOT 1.5L</t>
  </si>
  <si>
    <t>DOM PEUCH COCUT CAB - 750ML</t>
  </si>
  <si>
    <t>WILD BASIN VARIETY PACK 2/12 CANS</t>
  </si>
  <si>
    <t>ANXO ROSE - 12OZ CAN</t>
  </si>
  <si>
    <t>GLENFIDDICH 12YR - 1.75L</t>
  </si>
  <si>
    <t>WOODBRIDGE MER - 1.5L</t>
  </si>
  <si>
    <t>B&amp;G CHATEAUNEUF DU PAPE - 750ML</t>
  </si>
  <si>
    <t>VERY GRAPEFRUIT ROSE 750ML</t>
  </si>
  <si>
    <t>VERY PEACH ROSE 750ML</t>
  </si>
  <si>
    <t>CH HAUTE SERRE CAHORS - 750ML</t>
  </si>
  <si>
    <t>B&amp;G CAB - 1.5L</t>
  </si>
  <si>
    <t>STONE DRN WIT 1/2 KEG</t>
  </si>
  <si>
    <t>CH SUAU RED BORDEAUX - 750ML</t>
  </si>
  <si>
    <t>FLYING FISH HOP FISH 4/6 CAN</t>
  </si>
  <si>
    <t>ORKNEY SKULLSPLITTER ALE 6/4NR - 11.2OZ</t>
  </si>
  <si>
    <t>FIRESTONE MIND HAZE 1/6 KEG</t>
  </si>
  <si>
    <t>FIRESTONE MIND HAZE 4/6 CAN</t>
  </si>
  <si>
    <t>BETTER WINE CO. NITRO ROSE SPRITZER 6/4 250ML CAN</t>
  </si>
  <si>
    <t>BETTER WINE CO. DRY ROSE 6/4 250ML CAN</t>
  </si>
  <si>
    <t>BETTER WINE CO. WHITE SPRITZER 6/4 250ML CAN</t>
  </si>
  <si>
    <t>ROSA MALBEC ROSE 750ML</t>
  </si>
  <si>
    <t>BONFANTE CHIARLE BARBERA DUELILU 750ML</t>
  </si>
  <si>
    <t>3 STARS LOW HANGING FRUIT 1/6 KEG</t>
  </si>
  <si>
    <t>3 STARS LOW HANGING FRUIT 6/4 16OZ CANS</t>
  </si>
  <si>
    <t>WEIHENSTEPHAN ORIGINAL NR 20/CS - 16.9OZ</t>
  </si>
  <si>
    <t>LAGUNITAS IPA 12/19.2OZ CANS</t>
  </si>
  <si>
    <t>DC BRAU JOINT RESOLUTION 1/2 KEG</t>
  </si>
  <si>
    <t>DC BRAU JOINT RESOLUTION 4/6 CANS</t>
  </si>
  <si>
    <t>MOET BRUT IMPERIAL ROSE NV - 750ML</t>
  </si>
  <si>
    <t>SANTODENO SANGIOVESE APPASSIMENTO 750ML</t>
  </si>
  <si>
    <t>DOWN EAST CIDERS DOUBLE BLEND 6/4 CANS</t>
  </si>
  <si>
    <t>DOWN EAST CIDERS ORIGINAL BLEND 6/4 CANS</t>
  </si>
  <si>
    <t>DOWN EAST CIDERS VARIETY 2/9 CANS</t>
  </si>
  <si>
    <t>BEAR REPUBLIC THRU THE HAZE 4/6 NR</t>
  </si>
  <si>
    <t>BELLS TWO HEARTED ALE 4/6 NR</t>
  </si>
  <si>
    <t>BELLS TWO HEARTED ALE 2/12 CANS</t>
  </si>
  <si>
    <t>BELLS TWO HEARTED ALE 1/2 KEG</t>
  </si>
  <si>
    <t>BELLS AMBER ALE 1/2 KEG</t>
  </si>
  <si>
    <t>BELLS AMBER ALE 4/6 NR</t>
  </si>
  <si>
    <t>NEW PLANET PALE ALE 4/6 CANS</t>
  </si>
  <si>
    <t>NEW PLANET SECLUSION IPA 4/6 CANS</t>
  </si>
  <si>
    <t>MOUTON CADET RED - 750ML</t>
  </si>
  <si>
    <t>MAINE PEEPER 1/2 KEG</t>
  </si>
  <si>
    <t>MOUTON CADET WHITE - 750ML</t>
  </si>
  <si>
    <t>NARRAGANSETT LAGER 30PK CANS</t>
  </si>
  <si>
    <t>FOUNDERS SOLID GOLD 24/19.2OZ CANS</t>
  </si>
  <si>
    <t>ABBAZIA PINK MOSCATO 750ML</t>
  </si>
  <si>
    <t>NICOLAS MER - 750ML</t>
  </si>
  <si>
    <t>SOUTHERN TIER NU JUICE 4/6 CANS</t>
  </si>
  <si>
    <t>LEFT HAND FLAMINGO DREAMS NITRO 6/4 13.65OZ CANS</t>
  </si>
  <si>
    <t>FLYING FISH XPA 4/6 CANS</t>
  </si>
  <si>
    <t>FLYING FISH SALT AND SEA 4/6 CANS</t>
  </si>
  <si>
    <t>STOLICHNAYA VODKA - BLUEBERI - 1L</t>
  </si>
  <si>
    <t>WEIHENSTEPHAN WEISS DARK NR 20/CS - 16.9OZ</t>
  </si>
  <si>
    <t>BRECKENRIDGE HOP PEAK 4/6 NR</t>
  </si>
  <si>
    <t>AUSTIN ROSE CIDER 4/6 CANS</t>
  </si>
  <si>
    <t>ITHACA BOX OF SOURS 3/8 16OZ CANS</t>
  </si>
  <si>
    <t>ALLAGASH BARREL &amp; BEAN 6/4 NR</t>
  </si>
  <si>
    <t>HUDSON BABY BOURBON SINGLE BARREL 750ML</t>
  </si>
  <si>
    <t>PENFOLDS KOONUNGA HILL SHZ - 750ML</t>
  </si>
  <si>
    <t>CIGAR CITY OATMEAL COOKIE 4/6 CANS</t>
  </si>
  <si>
    <t>HITACHINO WHITE 6/4 CANS</t>
  </si>
  <si>
    <t>FOLONARI P/NOIR                24797 - 750ML</t>
  </si>
  <si>
    <t>DC BRAU CORE VARIETY 2/12 CANS</t>
  </si>
  <si>
    <t>HENDRICKS MID SUMMER SOLSTICE 750ML</t>
  </si>
  <si>
    <t>TERRAPURA CABERNET SAUVIGNON RESERVA 750ML</t>
  </si>
  <si>
    <t>TERRAPURA SAUVIGNON BLANC RESERVA 750ML</t>
  </si>
  <si>
    <t>LEAPING HORSE RED BLEND 750ML</t>
  </si>
  <si>
    <t>REMANSO MALBEC 750ML</t>
  </si>
  <si>
    <t>BARTENURA MALVASIA - 750ML</t>
  </si>
  <si>
    <t>DUBUISSON SCALDIS CUVEE DE TROLLS 1/2 KEG</t>
  </si>
  <si>
    <t>MAINE LUNCH 1/2 KEG</t>
  </si>
  <si>
    <t>CIGAR CITY VARIETY PACK 2/12 CANS</t>
  </si>
  <si>
    <t>NARRAGANSETT LIGHT 4/6 16OZ CANS</t>
  </si>
  <si>
    <t>MOUNT DEFIANCE CIDERY &amp; DISTILLERY LLC</t>
  </si>
  <si>
    <t>MT. DEFIANCE DARK RUM 750ML</t>
  </si>
  <si>
    <t>MT. DEFIANCE SWEET VERMOUTH 375ML</t>
  </si>
  <si>
    <t>MT. DEFIANCE ABSINTHE SUPERIEURE 375ML</t>
  </si>
  <si>
    <t>MT. DEFIANCE STRAIGHT BOURBON 750ML</t>
  </si>
  <si>
    <t>MT. DEFIANCE CASSIS LIQUEUR 375ML</t>
  </si>
  <si>
    <t>NEGUS BREWING COMPANY LLC</t>
  </si>
  <si>
    <t>NEGUS PREMIUM CRAFT LAGER 4/6 NR</t>
  </si>
  <si>
    <t>AVERY DOUBLE DIGIT 4/6 CAN</t>
  </si>
  <si>
    <t>TRULY LIME 24/16OZ CANS</t>
  </si>
  <si>
    <t>TRULY WILD BERRY 24/16OZ CANS</t>
  </si>
  <si>
    <t>GULDEN DRAAK DARK ALE 1/2 KEG</t>
  </si>
  <si>
    <t>OFFSHOOT RETREAT 6/4 16OZ CANS</t>
  </si>
  <si>
    <t>7 LOCKS BITCH MONKEY SOUR POMEGRNTE 4/6 CANS</t>
  </si>
  <si>
    <t>BRECKENRIDGE IMPERIAL VANILLA PORTER 6/4 NR</t>
  </si>
  <si>
    <t>WILD BASIN CLASSIC LIME BOOZY SPARKLING 24PK CAN</t>
  </si>
  <si>
    <t>PENDLETON DIRECTORS RESERVE 750ML</t>
  </si>
  <si>
    <t>SPENCER TRAPPIST ALE 6/4 NR</t>
  </si>
  <si>
    <t>YARD HOUSE CUVEE ALE 1/2 KEG</t>
  </si>
  <si>
    <t>BELLS OFFICIAL 1/2 KEG</t>
  </si>
  <si>
    <t>BELLS OFFICIAL 4/6 CANS</t>
  </si>
  <si>
    <t>BALLAST POINT ALOHA SCULPIN 4/6 CANS</t>
  </si>
  <si>
    <t>PEAK HIGHBALL SELTZER LEMON ELDERFLWR 4/6 CAN</t>
  </si>
  <si>
    <t>PEAK HIGHBALL SELTZER GRAPEFRT HIBISCUS 4/6 CAN</t>
  </si>
  <si>
    <t>CIGAR CITY AFTER SESH 4/6 CANS</t>
  </si>
  <si>
    <t>ATLAS FESTBIER 4/6 CAN</t>
  </si>
  <si>
    <t>3 STARS DIAMONDS ARE FOREVER 1/2 KEG</t>
  </si>
  <si>
    <t>3 STARS DIAMONDS ARE FOREVER 4/6 CANS</t>
  </si>
  <si>
    <t>LAGUNITAS HOP REFRESHER NA 6/4 NR</t>
  </si>
  <si>
    <t>URCIOLO FALANGHINA 750ML</t>
  </si>
  <si>
    <t>CRISPIN PEARSECCO 4/6 CANS</t>
  </si>
  <si>
    <t>EL TRACTOR RESERVE MALBEC 750ML</t>
  </si>
  <si>
    <t>1800 ULTIMATE MANGO MARGARITA 1.75L</t>
  </si>
  <si>
    <t>JOSE CUERVO AUTHENTIC ORANGE PINEAPPLE 1.75L</t>
  </si>
  <si>
    <t>FAMOSA 24OZ CANS</t>
  </si>
  <si>
    <t>ARCHER ROOSE SPRITZ WHITE 6/4 CANS</t>
  </si>
  <si>
    <t>BALVENIE 12YR SWEET TOAST AMERICAN OAK 750ML</t>
  </si>
  <si>
    <t>ART OF EARTH MALBEC ORGANIC 750ML</t>
  </si>
  <si>
    <t>ANTONUTTI FRUILANO 750ML</t>
  </si>
  <si>
    <t>ACE CIDER JOKER 4/6 CANS</t>
  </si>
  <si>
    <t>FIRESTONE WALKER COCONUT MERLIN 4/6 CANS</t>
  </si>
  <si>
    <t>BOULEVARD CHILL VIBES GOSE 4/6 CANS</t>
  </si>
  <si>
    <t>BOULEVARD BLVR&amp;D BOURBON BARREL 4/6 NR</t>
  </si>
  <si>
    <t>NOBLE VINES 712 MARQUIS RED BLEND 750ML</t>
  </si>
  <si>
    <t>PELLEGRINO GRILLO 750ML</t>
  </si>
  <si>
    <t>MACHO MAN MONASTRELL JUMILLA 750ML</t>
  </si>
  <si>
    <t>21ST AMENDMENT VARIETY PACK 2/12 CANS</t>
  </si>
  <si>
    <t>CORONA PREMIER 1/2 KEG</t>
  </si>
  <si>
    <t>MT. DEFIANCE FARMHOUSE CIDER 750ML</t>
  </si>
  <si>
    <t>CRISPIN ROSE 4/6 CANS</t>
  </si>
  <si>
    <t>CRISPIN VARIETY 2/12 CANS</t>
  </si>
  <si>
    <t>MOUTON CADET RED - 1.5L</t>
  </si>
  <si>
    <t>FUNK SILENT DISCO IPA 6/4 16OZ CANS</t>
  </si>
  <si>
    <t>FUNK CITRUS IPA 6/4 16OZ CANS</t>
  </si>
  <si>
    <t>MOUTON CADET WHITE - 1.5L</t>
  </si>
  <si>
    <t>SPENCER MONKS IPA 1/2 KEG</t>
  </si>
  <si>
    <t>LUNA NUDA ROSE 750ML</t>
  </si>
  <si>
    <t>1623 HEFEWEIZEN 4/6 CANS</t>
  </si>
  <si>
    <t>1623 DRY IRISH STOUT 4/6 CANS</t>
  </si>
  <si>
    <t>1623 IPA 4/6 CANS</t>
  </si>
  <si>
    <t>1623 PILSNER 4/6 CANS</t>
  </si>
  <si>
    <t>LAGUNITAS SUMPIN EASY 12/19.2OZ CANS</t>
  </si>
  <si>
    <t>RIGHT PROPER HAXAN 6/4 CANS</t>
  </si>
  <si>
    <t>ROLLING ROCK 4/6 16OZ CANS</t>
  </si>
  <si>
    <t>PARDUBICE PILSNER 20/500ML NR</t>
  </si>
  <si>
    <t>BOTA BOX NIGHTHAWK GOLD CHARD 3L</t>
  </si>
  <si>
    <t>ANTONUTTI PINOT GRIGIO RAMATO 750ML</t>
  </si>
  <si>
    <t>TWO PITCHERS SNAKE BITE 4/6 CANS</t>
  </si>
  <si>
    <t>TWO PITCHERS RADLER 4/6 CANS</t>
  </si>
  <si>
    <t>NEXTERRA WINE COMPANY</t>
  </si>
  <si>
    <t>COOPER'S HAWK WHITE 750ML</t>
  </si>
  <si>
    <t>COOPER'S HAWK RASPBERRY 750ML</t>
  </si>
  <si>
    <t>COOPER'S HAWK ICE WINE 375ML</t>
  </si>
  <si>
    <t>COOPER'S HAWK ROMANCE RED 750ML</t>
  </si>
  <si>
    <t>COOPER'S HAWK NIGHT JAR 375ML</t>
  </si>
  <si>
    <t>COOPER'S HAWK SPARKLING BLANC DE BLANC 750ML</t>
  </si>
  <si>
    <t>COOPER'S HAWK SPARKLING ALMOND 750ML</t>
  </si>
  <si>
    <t>COOPER'S HAWK SPARKLING RASPBERRY 750ML</t>
  </si>
  <si>
    <t>COOPER'S HAWK WINTER WHITE 750ML</t>
  </si>
  <si>
    <t>COOPER'S HAWK VIOGNIER 750ML</t>
  </si>
  <si>
    <t>COOPER'S HAWK RHUBARB 750ML</t>
  </si>
  <si>
    <t>COOPER'S HAWK PINOT GRIS 750ML</t>
  </si>
  <si>
    <t>COOPER'S HAWK CAB SAUV 750ML</t>
  </si>
  <si>
    <t>COOPER'S HAWK RIESLING 750ML</t>
  </si>
  <si>
    <t>COOPER'S HAWK SAUV BLANC 750ML</t>
  </si>
  <si>
    <t>COOPER'S HAWK LUX CAB 750ML</t>
  </si>
  <si>
    <t>COOPER'S HAWK CAB ZIN 750ML</t>
  </si>
  <si>
    <t>COOPER'S HAWK WINTER RED 750ML</t>
  </si>
  <si>
    <t>COOPER'S HAWK GEWURZTRAMINER 750ML</t>
  </si>
  <si>
    <t>COOPER'S HAWK PINOT NOIR 750ML</t>
  </si>
  <si>
    <t>COOPER'S HAWK MALBEC 750ML</t>
  </si>
  <si>
    <t>COOPER'S HAWK ZINFANDEL 750ML</t>
  </si>
  <si>
    <t>TROEGS PERPETUAL IPA 4/6 CANS</t>
  </si>
  <si>
    <t>COOPER'S HAWK BLUEBERRY 750ML</t>
  </si>
  <si>
    <t>COOPER'S HAWK MERLOT 750ML</t>
  </si>
  <si>
    <t>COOPER'S HAWK RED 750ML</t>
  </si>
  <si>
    <t>COOPER'S HAWK CAB SAUV 6.0L</t>
  </si>
  <si>
    <t>COOPER'S HAWK CAB SAUV 3.0L</t>
  </si>
  <si>
    <t>COOPER'S HAWK PETITE SIRAH 750ML</t>
  </si>
  <si>
    <t>COOPER'S HAWK CHARDONNAY 750ML</t>
  </si>
  <si>
    <t>COOPER'S HAWK LUX MERITAGE 750ML</t>
  </si>
  <si>
    <t>COOPER'S HAWK SWEET RED 750ML</t>
  </si>
  <si>
    <t>COOPER'S HAWK LUX CHARDONNAY 750ML</t>
  </si>
  <si>
    <t>COOPER'S HAWK MOSCATO 750ML</t>
  </si>
  <si>
    <t>ALHAMBRA ROJA 1/6 KEG</t>
  </si>
  <si>
    <t>ENRICO PROSECCO BRUT 6/CS - 750ML</t>
  </si>
  <si>
    <t>GODFATHER BLUE 4/6 NR</t>
  </si>
  <si>
    <t>IMPERO ROSE 750ML</t>
  </si>
  <si>
    <t>COOPER'S HAWK SAUV BLANC 20L KEG</t>
  </si>
  <si>
    <t>COOPER'S HAWK MOSCATO 20L KEG</t>
  </si>
  <si>
    <t>COOPER'S HAWK UNOAKED CHARD 20L KEG</t>
  </si>
  <si>
    <t>COOPER'S HAWK RIESLING 20L KEG</t>
  </si>
  <si>
    <t>COOPER'S HAWK WHITE 20L KEG</t>
  </si>
  <si>
    <t>COOPER'S HAWK CHARDONNAY 20L KEG</t>
  </si>
  <si>
    <t>COOPER'S HAWK PINOT GRIS 20L KEG</t>
  </si>
  <si>
    <t>COOPER'S HAWK RED SANGRIA 20L KEG</t>
  </si>
  <si>
    <t>COOPER'S HAWK WHITE SANGRIA 20L KEG</t>
  </si>
  <si>
    <t>COOPER'S HAWK ROMANCE RED 20L KEG</t>
  </si>
  <si>
    <t>COOPER'S HAWK RED SANGRIA 750ML</t>
  </si>
  <si>
    <t>COOPER'S HAWK WHITE SANGRIA 750ML</t>
  </si>
  <si>
    <t>COOPER'S HAWK LUX PINOT NOIR 750ML</t>
  </si>
  <si>
    <t>COOPER'S HAWK UNOAKED CHARDONNAY 750ML</t>
  </si>
  <si>
    <t>COOPER'S HAWK CAB SAUV 9.0L</t>
  </si>
  <si>
    <t>COOPER'S HAWK PASSION FRUIT 750ML</t>
  </si>
  <si>
    <t>COOPER'S HAWK BARREL RESERVE 20L KEG</t>
  </si>
  <si>
    <t>COOPER'S HAWK SPARKLING PROSECCO 750ML</t>
  </si>
  <si>
    <t>COOPER'S HAWK SPARKLING ROSE 750ML</t>
  </si>
  <si>
    <t>COOPER'S HAWK KITCHEN WHITE 20L KEG</t>
  </si>
  <si>
    <t>COOPER'S HAWK LUX SPARKLING 750ML</t>
  </si>
  <si>
    <t>COOPER'S HAWK SUPER TUSCAN 750ML</t>
  </si>
  <si>
    <t>COOPER'S HAWK VIN CHOCOLAT NOIR 750ML</t>
  </si>
  <si>
    <t>COOPER'S HAWK TEMPRANILLO 750ML</t>
  </si>
  <si>
    <t>COOPER'S HAWK AUSTRALIAN SHRZ 750ML</t>
  </si>
  <si>
    <t>COOPER'S HAWK 04 PADDYMOER 750ML</t>
  </si>
  <si>
    <t>COOPER'S HAWK BARBERA 750ML</t>
  </si>
  <si>
    <t>COOPER'S HAWK CAMILLE BRAVE 750ML</t>
  </si>
  <si>
    <t>HENDRICK'S GIN 375ML</t>
  </si>
  <si>
    <t>SIERRA NEVADA SAGAMORE RYE ALE 750ML</t>
  </si>
  <si>
    <t>BELLS TWO HEARTED 1/4 KEG</t>
  </si>
  <si>
    <t>SOUTHERN TIER LAKE SHORE FOG 4/6 CANS</t>
  </si>
  <si>
    <t>PAUWEL KWAK 6/750ML</t>
  </si>
  <si>
    <t>COOPER'S HAWK ROSE 750ML</t>
  </si>
  <si>
    <t>GOOSE ISLAND SOFIE 1/2 KEG</t>
  </si>
  <si>
    <t>COOPER'S HAWK SPARKLING SCARLETTO 750ML</t>
  </si>
  <si>
    <t>COOPER'S HAWK VALENTINES XOXO 750ML</t>
  </si>
  <si>
    <t>SLY FOX VULPULIN IPA 6/4 16OZ CANS</t>
  </si>
  <si>
    <t>COOPER'S HAWK TORRONTES 750ML</t>
  </si>
  <si>
    <t>PAULANER HEFEWEIZEN 6/4 16OZ CANS</t>
  </si>
  <si>
    <t>NORTHWEST RIDGE PINOT NOIR 750ML</t>
  </si>
  <si>
    <t>WILD BASIN BLACK RASPBERRY HARD SELTZER 4/6 CAN</t>
  </si>
  <si>
    <t>BOULEVARD UNFILTERED WHEAT 4/6 NR</t>
  </si>
  <si>
    <t>COLLECTIVE ARTS JAM UP THE MASH 1/2 KEG</t>
  </si>
  <si>
    <t>AYINGER BRAU WEISS NR 20/CS - 16.9OZ</t>
  </si>
  <si>
    <t>COLLECTIVE ARTS SURROUND SOUND 6/4 16OZ CANS</t>
  </si>
  <si>
    <t>COLLECTIVE ARTS RANSACK THE UNIVERSE 6/4 16OZ C</t>
  </si>
  <si>
    <t>COLLECTIVE ARTS LIFE IN THE CLOUDS 6/4 16OZ CANS</t>
  </si>
  <si>
    <t>COLLECTIVE ARTS JAM UP THE MASH 6/4 16OZ CANS</t>
  </si>
  <si>
    <t>COLLECTIVE ARTS HAZY STATE 6/4 16OZ CANS</t>
  </si>
  <si>
    <t>COLLECTIVE ARTS GOSE WITH GUAVA 6/4 CANS</t>
  </si>
  <si>
    <t>MONUMENT CITY BROWN ALE 4/6 CANS</t>
  </si>
  <si>
    <t>MONUMENT CITY 51 RYE IPA 4/6 CANS</t>
  </si>
  <si>
    <t>MONUMENT CITY PAGODA PALE ALE 4/6 CANS</t>
  </si>
  <si>
    <t>MONUMENT CITY PENCHANT PILS 4/6 CANS</t>
  </si>
  <si>
    <t>1623 RASPBERRY BLONDE 4/6 CANS</t>
  </si>
  <si>
    <t>TRAMBUSTI ORIGO SUPERTUSCAN 750ML</t>
  </si>
  <si>
    <t>ORIGINAL SIN FUJI CIDER 4/6 CANS</t>
  </si>
  <si>
    <t>BOLD ROCK PEAR CIDER 1/2 KEG</t>
  </si>
  <si>
    <t>ALLAGASH SAISON 1/2 KEG</t>
  </si>
  <si>
    <t>HOFBRAU VARIETY 2/12 NR</t>
  </si>
  <si>
    <t>SIERRA NEVADA HAZY LITTLE THING IPA 2/12 CANS</t>
  </si>
  <si>
    <t>DUBOEUF POUILLY FUISSE - 750ML</t>
  </si>
  <si>
    <t>PATRON CITRONGE ORANGE PREM - 750ML</t>
  </si>
  <si>
    <t>MASI CAMPOFIORIN - 750ML</t>
  </si>
  <si>
    <t>REX GOLIATH P/NOIR - 750ML</t>
  </si>
  <si>
    <t>RIUNITE TREBBIANO MOSCATO - 1.5L</t>
  </si>
  <si>
    <t>ARDBEG UIGEADAIL ISLAY 108 - 750ML</t>
  </si>
  <si>
    <t>OBOLON LAGER NR 20/CS - 16.9OZ</t>
  </si>
  <si>
    <t>CAST BANFI ROSSO DI MONTAL - 750ML</t>
  </si>
  <si>
    <t>LIMA VINHO VERDE - 750ML</t>
  </si>
  <si>
    <t>GAO LIANG CHIEW 120 - 750ML</t>
  </si>
  <si>
    <t>GNARLY HEAD OV ZIN - 750ML</t>
  </si>
  <si>
    <t>BAREFOOT CEL CAB - 750ML</t>
  </si>
  <si>
    <t>BAREFOOT CEL CHARD - 750ML</t>
  </si>
  <si>
    <t>BAREFOOT CEL MERLOT - 750ML</t>
  </si>
  <si>
    <t>BAREFOOT CEL W/ZIN - 750ML</t>
  </si>
  <si>
    <t>AUSTIN SUPER DRY BRUT 4/6 CANS</t>
  </si>
  <si>
    <t>TRULY 1/2 KEG</t>
  </si>
  <si>
    <t>HENDRICK'S CUCUMBER CURLER VAP 750ML</t>
  </si>
  <si>
    <t>R ZABACO DANCING BULL CAB - 750ML</t>
  </si>
  <si>
    <t>BELMONDO P/GRIG - 1.5L</t>
  </si>
  <si>
    <t>BLUE NUN QUAL RIVANER - 750ML</t>
  </si>
  <si>
    <t>SOHNE RIES AUSLESE BLUE - 750ML</t>
  </si>
  <si>
    <t>SOHNE RIES/KABINETT (BLUE) - 750ML</t>
  </si>
  <si>
    <t>RED DIAMOND CAB - 750ML</t>
  </si>
  <si>
    <t>SOHNE RIES SPATLESE (BLUE) - 750ML</t>
  </si>
  <si>
    <t>SOHNE RIES QBA (BLUE) - 1.5L</t>
  </si>
  <si>
    <t>PYRAT PLANTERS GOLD XO RES - 750ML</t>
  </si>
  <si>
    <t>D'ARENBERG DEAD ARM SHZ - 750ML</t>
  </si>
  <si>
    <t>HUGEL GENTIL - 750ML</t>
  </si>
  <si>
    <t>STOLICHNAYA ELIT - 750ML</t>
  </si>
  <si>
    <t>MARTINI &amp; ROSSI ASTI - 1.5L</t>
  </si>
  <si>
    <t>PIPER HEIDSIECK BRUT - 375ML</t>
  </si>
  <si>
    <t>L KREUSCH ZEL SCW KATZ - 750ML</t>
  </si>
  <si>
    <t>SOHNE LIEB QBA - 1.5L</t>
  </si>
  <si>
    <t>KORBEL ROUGE CHAMP - 750ML</t>
  </si>
  <si>
    <t>RIUNITE BIANCO - 750ML</t>
  </si>
  <si>
    <t>CAVALIERE D'ORO CAMPANILE P/GRIG - 750ML</t>
  </si>
  <si>
    <t>BOLLA CHARD - 1.5L</t>
  </si>
  <si>
    <t>BOLLA P/GRIG - 1.5L</t>
  </si>
  <si>
    <t>ABSOLUT VODKA - 80 PROOF - 375ML</t>
  </si>
  <si>
    <t>ABSOLUT VODKA - CITRON - 50ML</t>
  </si>
  <si>
    <t>ABSOLUT VODKA - 80 PROOF - 200ML</t>
  </si>
  <si>
    <t>FONTANA CANDIDA FRASCATI - 1.5L</t>
  </si>
  <si>
    <t>SOHNE RIES QBA (BLUE) - 750ML</t>
  </si>
  <si>
    <t>FOLONARI P/GRIG - 750ML</t>
  </si>
  <si>
    <t>FOLONARI P/GRIG AMORE - 1.5L</t>
  </si>
  <si>
    <t>BELLA SERA P/GRIG - 1.5L</t>
  </si>
  <si>
    <t>VILLA BANFI ENTREE WHITE - 1.5L</t>
  </si>
  <si>
    <t>ECCO DOMANI P/GRIG - 750ML</t>
  </si>
  <si>
    <t>SANTA CRISTINA TOSCANA - 750ML</t>
  </si>
  <si>
    <t>CAST BANFI SAN ANGELO P/GRIG - 750ML</t>
  </si>
  <si>
    <t>TORRESELLA P/GRIG - 750ML</t>
  </si>
  <si>
    <t>CAVIT P/GRIG - 1.5L</t>
  </si>
  <si>
    <t>CAVIT P/GRIG - 750ML</t>
  </si>
  <si>
    <t>CAVALIERE D'ORO GABBIANO CHIANTI - 1.5L</t>
  </si>
  <si>
    <t>CAVALIERE D'ORO GABBIANO P/GRIG - 1.5L</t>
  </si>
  <si>
    <t>DANZANTE P/GRIG - 750ML</t>
  </si>
  <si>
    <t>FONTANA CANDIDA P/GRIG - 1.5L</t>
  </si>
  <si>
    <t>CAVALIERE D'ORO GABBIANO P/GRIG - 750ML</t>
  </si>
  <si>
    <t>RUFFINO ORVIETO CLASSICO V - 750ML</t>
  </si>
  <si>
    <t>PICCINI CHIANTI - 750ML</t>
  </si>
  <si>
    <t>LUNA DI LUNA CAB/MER - 1.5L</t>
  </si>
  <si>
    <t>CAVIT P/GRIG - 187ML</t>
  </si>
  <si>
    <t>FONTANA CANDIDA P/GRIG - 750ML</t>
  </si>
  <si>
    <t>LUNA DI LUNA CAB/MER - 750ML</t>
  </si>
  <si>
    <t>SOHNE LIEB QBA - 750ML</t>
  </si>
  <si>
    <t>YAGO SANT' GRIA - 1.5L</t>
  </si>
  <si>
    <t>YAGO SANT' GRIA - 750ML</t>
  </si>
  <si>
    <t>BALLANTINE'S SCOTCH - 750ML</t>
  </si>
  <si>
    <t>BARON HERZOG FRENCH CAB - 750ML</t>
  </si>
  <si>
    <t>BARON HERZOG FR MOELLEUX VOUV - 750ML</t>
  </si>
  <si>
    <t>GALLO FAMILY VYDS MOSCATO - 1.5L</t>
  </si>
  <si>
    <t>BAREFOOT CEL P/GRIG - 1.5L</t>
  </si>
  <si>
    <t>BAREFOOT CEL P/GRIG - 750ML</t>
  </si>
  <si>
    <t>BAREFOOT BUBBLY BRUT - 750ML</t>
  </si>
  <si>
    <t>BAREFOOT BUBBLY  EX DRY - 750ML</t>
  </si>
  <si>
    <t>GILBEY'S GIN - 375ML</t>
  </si>
  <si>
    <t>MEZZACORONA P/GRIG - 750ML</t>
  </si>
  <si>
    <t>TORRES SANGRE DE TORO GRENACHE- 750ML</t>
  </si>
  <si>
    <t>GREY GOOSE VODKA 12/CS - 200ML</t>
  </si>
  <si>
    <t>BURNETTS VODKA - ORANGE - 1.75L</t>
  </si>
  <si>
    <t>BURNETTS VODKA - CITRUS - 1.75L</t>
  </si>
  <si>
    <t>BURNETTS VODKA - RASPBERRY - 1.75L</t>
  </si>
  <si>
    <t>DYNAMITE VYDS CAB - 750ML</t>
  </si>
  <si>
    <t>GUENOC CAL CHARD - 750ML</t>
  </si>
  <si>
    <t>BELLA SERA P/NOIR - 1.5L</t>
  </si>
  <si>
    <t>CHURCHILL LBV PORT - 750ML</t>
  </si>
  <si>
    <t>TAYLOR FLADGATE LBV PORT - 750ML</t>
  </si>
  <si>
    <t>SAVORY &amp; JAMES FINO SHERRY - 750ML</t>
  </si>
  <si>
    <t>LEACOCKS RAINWATER MADEIRA - 750ML</t>
  </si>
  <si>
    <t>SAVORY &amp; JAMES AMONTILLADO - 750ML</t>
  </si>
  <si>
    <t>SANDEMAN FOUNDERS RESERVE RUBY PORTO - 750ML</t>
  </si>
  <si>
    <t>LOUIS MARTINI ALEXANDER CAB 6/CS - 750ML</t>
  </si>
  <si>
    <t>SAVORY &amp; JAMES CREAM SHERRY - 750ML</t>
  </si>
  <si>
    <t>HARVEYS BRISTOL CREAM BLUE BTL - 750ML</t>
  </si>
  <si>
    <t>ALAMOS SELECCION MALBEC - 750ML</t>
  </si>
  <si>
    <t>MELILLO DRY MARSALA 12/C - 500ML</t>
  </si>
  <si>
    <t>MELILLO SWEET MARSALA 12/C - 500ML</t>
  </si>
  <si>
    <t>SHO CHIKU BAI SAKE BIB - 18L</t>
  </si>
  <si>
    <t>FONSECA BIN 27 PORTO - 750ML</t>
  </si>
  <si>
    <t>GEKKEIKAN KOBAI PLUM - 750ML</t>
  </si>
  <si>
    <t>SANTINI SWEET MARSALA - 1L</t>
  </si>
  <si>
    <t>DRY SACK MEDIUM SHERRY - 750ML</t>
  </si>
  <si>
    <t>HARTLEY &amp; GIBSONS AMONTILLADO - 750ML</t>
  </si>
  <si>
    <t>HARTLEY &amp; GIBSONS CREAM SHERRY - 750ML</t>
  </si>
  <si>
    <t>HARTLEY &amp; GIBSONS DRY FINO SHR - 750ML</t>
  </si>
  <si>
    <t>MICHTERS TOASTED SOUR MASH 750ML 3PK</t>
  </si>
  <si>
    <t>BON &amp; VIV SPIKED SELTZER GRAPEFRUIT 4/6 CANS</t>
  </si>
  <si>
    <t>PELLEGRINO FRAPPATO 750ML</t>
  </si>
  <si>
    <t>HARTLEY &amp; GIBSON OLOROSO - 750ML</t>
  </si>
  <si>
    <t>PELLEGRINO NERO D'AVOLA TARENI 750ML</t>
  </si>
  <si>
    <t>HAWK KNOB APPALACHIAN CLASSIC 6/375ML</t>
  </si>
  <si>
    <t>HAWK KNOB BARREL HERITAGE 6/375ML</t>
  </si>
  <si>
    <t>HAWK KNOB ELDERBERRY 6/375ML</t>
  </si>
  <si>
    <t>HAWK KNOB TRADITIONAL 6/375ML</t>
  </si>
  <si>
    <t>SANDEMAN RUBY PORT - 750ML</t>
  </si>
  <si>
    <t>PELLEGRINO GIBELE ZIBIBBO 750ML</t>
  </si>
  <si>
    <t>GREAT LAKES ELIOT NESS 4/6 NR</t>
  </si>
  <si>
    <t>GREAT LAKES EDMUND FITZGERALD 4/6 NR</t>
  </si>
  <si>
    <t>GREAT LAKES DORTMUNDER GOLD 4/6 NR</t>
  </si>
  <si>
    <t>GREAT LAKES BURNING RIVER 4/6 NR</t>
  </si>
  <si>
    <t>GREAT LAKES COMMODORE PERRY IPA 4/6 NR</t>
  </si>
  <si>
    <t>GREAT LAKES IPA 4/6 NR</t>
  </si>
  <si>
    <t>GREAT LAKES VARIETY PACK 2/12 NR</t>
  </si>
  <si>
    <t>GREAT LAKES IPA 1/2 KEG</t>
  </si>
  <si>
    <t>HARVEYS BRISTOL CREAM SHERRY - 1.5L</t>
  </si>
  <si>
    <t>GREAT LAKES TURNTABLE PILS 1/2 KEG</t>
  </si>
  <si>
    <t>GREAT LAKES DORTMUNDER GOLD 1/2 KEG</t>
  </si>
  <si>
    <t>GREAT LAKES ELIOT NESS 1/2 KEG</t>
  </si>
  <si>
    <t>SANDEMAN FINE TAWNY PORT - 750ML</t>
  </si>
  <si>
    <t>THE SEXTON SINGLE MALT IRISH WHISKEY 750ML</t>
  </si>
  <si>
    <t>J LOHR PURE PASO RED BLEND 750ML</t>
  </si>
  <si>
    <t>BOTA BOX NIGHTHAWK BLACK BBA CAB SAUV 3L</t>
  </si>
  <si>
    <t>BOTA BOX NIGHTHAWK BLACK LUSH PINOT NOIR 3L</t>
  </si>
  <si>
    <t>BOTA BOX NIGHTHAWK GOLD VIBRANT SAUV BLANC 3L</t>
  </si>
  <si>
    <t>BELLS KALAMAZOO STOUT 4/6 NR</t>
  </si>
  <si>
    <t>STONE GHOST HAMMER 4/6 CANS</t>
  </si>
  <si>
    <t>STONE XOCOVEZA 2019 4/6 CANS</t>
  </si>
  <si>
    <t>SANTINI DRY MARSALA - 1L</t>
  </si>
  <si>
    <t>STONE XOCOVEZA 2019 1/6 KEG</t>
  </si>
  <si>
    <t>OSKAR BLUES ONE-Y 1/6 KEG</t>
  </si>
  <si>
    <t>OSKAR BLUES ONE-Y 1/2 KEG</t>
  </si>
  <si>
    <t>FLYING EMBERS GINGER AND OAK 1/6 KEG</t>
  </si>
  <si>
    <t>OSKAR BLUES ONE-Y 4/6 CANS</t>
  </si>
  <si>
    <t>FLYING EMBERS LEMON ORCHARD 12/16OZ CANS</t>
  </si>
  <si>
    <t>FLYING EMBERS GRAPEFRUIT AND THYME 12/16OZ CAN</t>
  </si>
  <si>
    <t>FLYING EMBERS GRAPEFRUIT AND THYME 6/4 CANS</t>
  </si>
  <si>
    <t>FLYING EMBERS GINGER AND OAK 12/16OZ CAN</t>
  </si>
  <si>
    <t>FLYING EMBERS GINGER AND OAK 6/4 CANS</t>
  </si>
  <si>
    <t>FLYING EMBERS ANCIENT BERRY 12/16OZ CAN</t>
  </si>
  <si>
    <t>FLYING EMBERS LEMON ORCHARD 6/4 CANS</t>
  </si>
  <si>
    <t>FLYING EMBERS ANCIENT BERRY 6/4 CANS</t>
  </si>
  <si>
    <t>CIGAR CITY MARGARITA GOSE 4/6 CANS</t>
  </si>
  <si>
    <t>ALLAGASH TRUEPENNY PILSNER 6/4 NR</t>
  </si>
  <si>
    <t>ANXO MIX-PACK 6/4 CANS</t>
  </si>
  <si>
    <t>ANXO COMMONWEALTH 6/4 CANS</t>
  </si>
  <si>
    <t>ANXO NEVERTHELESS 6/4 CANS</t>
  </si>
  <si>
    <t>CANARCHY COAST TO COAST IPA MIXED PACK 2/12 CANS</t>
  </si>
  <si>
    <t>CLOS DU BOIS BF CHARD 12/C - 375ML</t>
  </si>
  <si>
    <t>DC BRAU STAND &amp; DELIVER JAMESON BA 6/4 CANS</t>
  </si>
  <si>
    <t>BELLS BEST BROWN ALE 4/6 NR</t>
  </si>
  <si>
    <t>BELLS LAGER OF THE LAKES 4/6 CANS</t>
  </si>
  <si>
    <t>BELLS BEST BROWN ALE 2/12 CANS</t>
  </si>
  <si>
    <t>SECRET LLAMA ALE 1/2 KEG</t>
  </si>
  <si>
    <t>BELLS LAGER OF THE LAKE 1/2 KEG</t>
  </si>
  <si>
    <t>STONE DELICIOUS IPA 4/6 CANS</t>
  </si>
  <si>
    <t>CRISPIN PACIFIC PEAR 4/6 NR</t>
  </si>
  <si>
    <t>EVOLUTION BLURRED VINES HAZY IPA 1/2 KEG</t>
  </si>
  <si>
    <t>PRESIDENTIAL TAWNY PORTO 6/C - 750ML</t>
  </si>
  <si>
    <t>EVOLUTION BLURRED VINES HAZY IPA 6/4 16OZ CANS</t>
  </si>
  <si>
    <t>EVOLUTION BLURRED VINES HAZY IPA 1/6 KEG</t>
  </si>
  <si>
    <t>PRESIDENTIAL RUBY PORTO 6/C - 750ML</t>
  </si>
  <si>
    <t>CHAMPION WATERBOYS 4/6 CANS</t>
  </si>
  <si>
    <t>NEGUS ADDIS TEFF AMBER ALE 4/6 NR</t>
  </si>
  <si>
    <t>CANTINA DEL TORCC BAROLO 750ML</t>
  </si>
  <si>
    <t>BALVENIE 14YR WEEK OF THE PEAT STORIES 750ML</t>
  </si>
  <si>
    <t>PRESIDENTIAL TAWNY PORTO 20YR - 750ML</t>
  </si>
  <si>
    <t>AERSTONE 10YR LAND CASK 750ML</t>
  </si>
  <si>
    <t>BALVENIE TUN 1509 BATCH #6 750ML</t>
  </si>
  <si>
    <t>PRESIDENTIAL TAWNT PORTO 40YR - 750ML</t>
  </si>
  <si>
    <t>AERSTONE 10YR OLD SEA CASK 750ML</t>
  </si>
  <si>
    <t>GLENFIDDICH 23YR GRAND CRU SINGLE MALT 750ML</t>
  </si>
  <si>
    <t>OMMEGANG ROSE CIDER 6/4 CANS</t>
  </si>
  <si>
    <t>OMMEGANG DRY CIDER 6/4 CANS</t>
  </si>
  <si>
    <t>BREW HUB SECRET LLAMA BLUEBERRY 1/2 KEG</t>
  </si>
  <si>
    <t>GEKKEIKAN SAKE - 18L</t>
  </si>
  <si>
    <t>GEKKEIKAN SAKE - 1.5L</t>
  </si>
  <si>
    <t>GEKKEIKAN SAKE - 750ML</t>
  </si>
  <si>
    <t>DEKUYPER ANISETTE 750ML</t>
  </si>
  <si>
    <t>FLORA ROSE 6/4 CANS</t>
  </si>
  <si>
    <t>COOPER'S HAWK JOHN LEGEND 750ML</t>
  </si>
  <si>
    <t>DC BRAU CHURROS FOR BREAKFAST 6/4 CANS</t>
  </si>
  <si>
    <t>BELLS THE PRAIRIE GRASS DIVIDING 4/6 NR</t>
  </si>
  <si>
    <t>CHATEAU LA TUILERIE DU PUY BORDEAUX 750ML</t>
  </si>
  <si>
    <t>GEKKEIKAN GOLD SAKE - 720ML</t>
  </si>
  <si>
    <t>TWO PITCHERS NORDIC JAM 4/6 CANS</t>
  </si>
  <si>
    <t>COOPER'S HAWK 12 ESQUIRE 750ML</t>
  </si>
  <si>
    <t>KRAKEN BLACK ROAST RUM 750ML</t>
  </si>
  <si>
    <t>SIXPOINT PUFF PUFF 6/4 CANS</t>
  </si>
  <si>
    <t>LAGUNITAS 12TH OF NEVER 12/19.2OZ CANS</t>
  </si>
  <si>
    <t>CAPTAIN LAWRENCE PASTRY DREAMS 6/4 16OZ CANS</t>
  </si>
  <si>
    <t>MONUMENT CITY WATERWAYS 4/6 CANS</t>
  </si>
  <si>
    <t>CITIZENS BREWING LLC</t>
  </si>
  <si>
    <t>DENIZENS SOUTHSIDE RYE 4/6 CANS</t>
  </si>
  <si>
    <t>DENIZENS BORN BOHEMIAN 4/6 CANS</t>
  </si>
  <si>
    <t>DENIZENS THIRD PARTY 4/6 CANS</t>
  </si>
  <si>
    <t>DENIZENS LOWEST LORD 4/6 CANS</t>
  </si>
  <si>
    <t>CROWN ROYAL XTRA RARE 6/CS - 750ML</t>
  </si>
  <si>
    <t>D9 WHISKERS 6/4 NR</t>
  </si>
  <si>
    <t>BELLA SERA P/GRIG - 750ML</t>
  </si>
  <si>
    <t>RISATA SPARKLING ROSE 750ML</t>
  </si>
  <si>
    <t>YES WAY SPARKLING ROSE 750ML</t>
  </si>
  <si>
    <t>GLEN MORAY CLASSIC SHERRY SCOTCH 750ML</t>
  </si>
  <si>
    <t>GLEN MORAY CLASSIC SHERRY SCOTCH VAP 750ML</t>
  </si>
  <si>
    <t>GLEN MORAY CLASSIC SINGLE MALT SCOTCH VAP 750ML</t>
  </si>
  <si>
    <t>GLEN MORAY 12YR SINGLE MALT SCOTCH VAP 750ML</t>
  </si>
  <si>
    <t>PATRON REPOSADO 12/CS - 375ML</t>
  </si>
  <si>
    <t>FOUNDERS CBS 6/4 NR</t>
  </si>
  <si>
    <t>PATRON SILVER TEQUILA 12/C - 375ML</t>
  </si>
  <si>
    <t>PATRON ANEJO TEQUILA 12/CS - 375ML</t>
  </si>
  <si>
    <t>ORIGINAL SIN APPLE 4/6 CANS</t>
  </si>
  <si>
    <t>MT. DEFIANCE AMARETTO 375ML</t>
  </si>
  <si>
    <t>DOWN EAST WINTER BLEND 6/4 CANS</t>
  </si>
  <si>
    <t>ZYWIEC 4/6NR - 11.2OZ</t>
  </si>
  <si>
    <t>LEFT HAND NITRO MILK STOUT 4/6 CANS</t>
  </si>
  <si>
    <t>KONA ISLAND COLADA CREAM 1/6 KEG</t>
  </si>
  <si>
    <t>BOLD ROCK SEASONAL WHITE CRANBERRY 4/6 NR</t>
  </si>
  <si>
    <t>LOST RHINO SHOOTER MCMUNN 1/2 KEG</t>
  </si>
  <si>
    <t>GREAT LAKES CHRISTMAS ALE 1/2 KEG</t>
  </si>
  <si>
    <t>7 LOCKS BITCH MONKEY NELSON SOUR 4/6 CANS</t>
  </si>
  <si>
    <t>DOGFISH HEAD PERFECT DISGUISE 1/2 KEG</t>
  </si>
  <si>
    <t>HEAVY SEAS SUNKEN SAMPLER 2/12NR - 12OZ</t>
  </si>
  <si>
    <t>SNAFU IPA 4/6 CANS</t>
  </si>
  <si>
    <t>SNAFU TANG 4/6 CANS</t>
  </si>
  <si>
    <t>LEFT HAND NITRO MIX PACK 3/8 CANS</t>
  </si>
  <si>
    <t>PRINCIPESSA GAVI - 750ML</t>
  </si>
  <si>
    <t>CIGAR CITY JAI ALAI 2/12 CANS</t>
  </si>
  <si>
    <t>MONUMENT CITY WOODSTOVE STOUT 4/6 CANS</t>
  </si>
  <si>
    <t>FLYING DOG NITRO OPERATION BREAKFAST STOUT 1/6 K</t>
  </si>
  <si>
    <t>FLYING DOG NITRO MINT CONDITION STOUT 1/6 KEG</t>
  </si>
  <si>
    <t>VICTORY CLOUD WALKER HAZY IPA 6/4 16OZ CANS</t>
  </si>
  <si>
    <t>LUZZOLINI CIRO ROSSO CLASSICO 750ML</t>
  </si>
  <si>
    <t>CANTINA DI SORBARA LAMBRUSCO EMMA 750ML</t>
  </si>
  <si>
    <t>EPIC BBB PEANUT BUTTER CUP 22OZ NR</t>
  </si>
  <si>
    <t>EPIC BBB VANILLA BRANDY 22OZ NR</t>
  </si>
  <si>
    <t>GEKKEIKAN DELUXE SAKE - 1.8L</t>
  </si>
  <si>
    <t>FEGLEY RUDE ELF 6/4 16OZ CANS</t>
  </si>
  <si>
    <t>BURLEY OAK FREE NIGHT AND WEEKENDS 1/6 KEG</t>
  </si>
  <si>
    <t>GRAFT BOOK OF NOMAD: TINDER &amp; TIMBER 6/4 CANS</t>
  </si>
  <si>
    <t>SINGLECUT PLAIN TOP 6/4 16OZ CANS</t>
  </si>
  <si>
    <t>SINGLECUT WEIRD AND GILLY 6/4 16OZ CANS</t>
  </si>
  <si>
    <t>DC BRAU FULL TRANSPARENCY RASP LIMEADE 4/6 CANS</t>
  </si>
  <si>
    <t>DC BRAU FULL TRANSPARENCY POG 4/6 CANS</t>
  </si>
  <si>
    <t>DC BRAU FULL TRANSPARENCY VARIETY 2/12 CANS</t>
  </si>
  <si>
    <t>DC BRAU FULL TRANSPARENCY MANGO 4/6 CANS</t>
  </si>
  <si>
    <t>DC BRAU FULL TRANSPARENCY BLACK CHERRY 4/6 CANS</t>
  </si>
  <si>
    <t>BOULEVARD 30TH ANNIVERSARY 1/6 KEG</t>
  </si>
  <si>
    <t>BOULEVARD RESTLESS NIGHT 1/6 KEG</t>
  </si>
  <si>
    <t>BOULEVARD LOVE CHILD #10 1/6 KEG</t>
  </si>
  <si>
    <t>STONE ENJOY BY 1.01.2020 4/6 CANS</t>
  </si>
  <si>
    <t>3WV JUICEBOX BLACKBERRY CURRANT 1/2 KEG</t>
  </si>
  <si>
    <t>SLY FOX INSCRUTABLE EXHORTATIONS DIPA 6/4 16OZ CAN</t>
  </si>
  <si>
    <t>COOPER'S HAWK 01 SAG 750ML</t>
  </si>
  <si>
    <t>EVOLUTION LIGER SOUR 1/6 KEG</t>
  </si>
  <si>
    <t>EVOLUTION LIGER SOUR 4/6 CANS</t>
  </si>
  <si>
    <t>ITHACA NUT BROWN 4/6 NR</t>
  </si>
  <si>
    <t>ANXO TIME &amp; PLACE 6/4 CANS</t>
  </si>
  <si>
    <t>ANXO ROJO 6/4 CANS</t>
  </si>
  <si>
    <t>AVERY PACER IPA 4/6 CANS</t>
  </si>
  <si>
    <t>REKORDERLIG PEAR 1/6 KEG</t>
  </si>
  <si>
    <t>TEDDY'S CABERNET SAUVIGNON 750ML</t>
  </si>
  <si>
    <t>FOUNDERS CIVILIZED BRUT IPA 1/2 KEG</t>
  </si>
  <si>
    <t>FOUNDERS CIVILIZED BRUT IPA 1/15PK CANS</t>
  </si>
  <si>
    <t>FOUNDERS CIVILIZED BRUT IPA 4/6 CANS</t>
  </si>
  <si>
    <t>MICHELOB ULTRA 18PK NR - 12OZ</t>
  </si>
  <si>
    <t>SINGLECUT DIAMOND STAR HALO 6/4 16OZ CANS</t>
  </si>
  <si>
    <t>BELLS BRIGHT WHITE ALE 2/12 CANS</t>
  </si>
  <si>
    <t>BELLS BRIGHT WHITE ALE 4/6 NR</t>
  </si>
  <si>
    <t>BELLS PORTER 4/6 NR</t>
  </si>
  <si>
    <t>BELLS BRIGHT WHITE ALE 1/4 KEG</t>
  </si>
  <si>
    <t>BELLS LOCOMOTIVE WINTER 4/6 NR</t>
  </si>
  <si>
    <t>BELLS THIS ONE GOES TO 11 6/4 NR</t>
  </si>
  <si>
    <t>BELLS BRIGHT WHITE ALE 1/2 KEG</t>
  </si>
  <si>
    <t>GRAFT CLOUD CITY: AMBER CITY 6/4 CANS</t>
  </si>
  <si>
    <t>BOULEVARD STEEL DROP 4/6 CANS</t>
  </si>
  <si>
    <t>BOULEVARD STEEL DROP 1/2 KEG</t>
  </si>
  <si>
    <t>TWO PITCHERS BAYOU 4/6 CANS</t>
  </si>
  <si>
    <t>SMIRNOFF ICE SMASH BLUE RASP BLCKBRRY 23.5OZ CAN</t>
  </si>
  <si>
    <t>DC BRAU WAKE UP IN THE FUTURE 6/4 16OZ CANS</t>
  </si>
  <si>
    <t>ALLAGASH WHITE 6/4 16OZ CANS</t>
  </si>
  <si>
    <t>ALLAGASH RIVER TRIP 6/4 16OZ CANS</t>
  </si>
  <si>
    <t>AUSTIN SANGRIA 1/2 KEG</t>
  </si>
  <si>
    <t>FOUNDERS FRENCH TOAST BASTARD 1/4 KEG</t>
  </si>
  <si>
    <t>LAGUNITAS DAYTIME 1/2 KEG</t>
  </si>
  <si>
    <t>AUSTIN SANGRIA 4/6 CANS</t>
  </si>
  <si>
    <t>CAPTAIN LAWRENCE CITRA DREAM 6/4 16OZ CANS</t>
  </si>
  <si>
    <t>COLLECTIVE ARTS RASPB DRY HOPPED SOUR 6/4 CAN</t>
  </si>
  <si>
    <t>OMMEGANG GOT MY WATCH HAS ENDED 750ML</t>
  </si>
  <si>
    <t>OMNIPOLLO GYGAX 6/4 16OZ CANS</t>
  </si>
  <si>
    <t>FUNK 2 HOUR DELAY 6/4 16OZ CANS</t>
  </si>
  <si>
    <t>ARCO MOOSER LIESL 4/6 NR</t>
  </si>
  <si>
    <t>SUPREME CORE TRELLIS 6/4 CANS</t>
  </si>
  <si>
    <t>FIRESTONE CHAMPS DE FRAISES 12/12OZ NR</t>
  </si>
  <si>
    <t>SOUTH COUNTY SOUND MACHINE 1/6 KEG</t>
  </si>
  <si>
    <t>SOUTHERN TIER HOT COCOA NITRO 1/6 KEG</t>
  </si>
  <si>
    <t>SANTA MARGHERITA P/GRIG VALDADIGE - 750ML</t>
  </si>
  <si>
    <t>FLYING FISH HAZY BONES 4/6 CAN</t>
  </si>
  <si>
    <t>LAGUNITAS HAZY MEMORY 6/4 16OZ CANS</t>
  </si>
  <si>
    <t>SINGLECUT DOUBLE DRY HOP FULL STACK  6/4 16Z CAN</t>
  </si>
  <si>
    <t>SINGLECUT SOFTLY SPOKEN MAGIC SPELLS  6/4 16Z C</t>
  </si>
  <si>
    <t>SIXPOINT MASTERBLEND 4/6 CANS</t>
  </si>
  <si>
    <t>SOUTHERN TIER CHERRY CRUSH 4/6 CANS</t>
  </si>
  <si>
    <t>SOUTHERN TIER HOT COCOA NITRO 6/4 CANS</t>
  </si>
  <si>
    <t>EVOLUTION TURTLE CRAWL IPA 1/2 KEG</t>
  </si>
  <si>
    <t>SOUTHERN TIER HOT COCOA CO2 1/6 KEG</t>
  </si>
  <si>
    <t>SIERRA NEVADA BA OVILA ABBEY 1/6 KEG</t>
  </si>
  <si>
    <t>SIERRA NEVADA TITW RUM BA QUAD 1/6 KEG</t>
  </si>
  <si>
    <t>SIERRA NEVADA FANTASTIC HAZE IMPERIAL 1/6 KEG</t>
  </si>
  <si>
    <t>MICHELOB ULTRA 30PK CAN - 12OZ</t>
  </si>
  <si>
    <t>EVESHAM WOOD PINOT NOIR WILLAMETTE 750ML</t>
  </si>
  <si>
    <t>3 STARS ASTRO LAB CROSSTOWN TRAFFIC 1/2 KEG</t>
  </si>
  <si>
    <t>3 STARS ASTRO LAB CROSSTOWN TRAFFIC 1/6 KEG</t>
  </si>
  <si>
    <t>3 STARS ASTRO LAB CROSSTOWN TRAFFIC 6/4 16OZ CAN</t>
  </si>
  <si>
    <t>MAISON CASTEL BORDEAUX SAUVIGNON BLANC 750ML</t>
  </si>
  <si>
    <t>MAISON CASTEL BORDEAUX MERLOT 750ML</t>
  </si>
  <si>
    <t>ZE ZEE SANGRIA 750ML</t>
  </si>
  <si>
    <t>UERIGE STICKE 30L KEG</t>
  </si>
  <si>
    <t>BURLEY OAK DOUBLE COQUITO JREAM 1/2 KEG</t>
  </si>
  <si>
    <t>BURLEY OAK FREE NIGHTS AND WEEKENDS 1/4 KEG</t>
  </si>
  <si>
    <t>PALE FIRE ELECTRIC SHEEP 1/2 KEG</t>
  </si>
  <si>
    <t>OXBOW MOON JUICE 20L KEG</t>
  </si>
  <si>
    <t>COLLECTIVE ARTS BLACK CHERRY VAN SOUR 6/4 16Z C</t>
  </si>
  <si>
    <t>CORONITA LOOSE NR 24/CS - 7OZ</t>
  </si>
  <si>
    <t>FLYING EMBERS BLACK CHERRY 6/4 CANS</t>
  </si>
  <si>
    <t>FLYING EMBERS PINEAPPLE CHILI 6/4 CANS</t>
  </si>
  <si>
    <t>GRAFT SNOWDRIFT 6/4 CANS</t>
  </si>
  <si>
    <t>TWO ROADS TWO DIE FOR 4/6 CANS</t>
  </si>
  <si>
    <t>COOPER'S HAWK 02 CASPANA 750ML</t>
  </si>
  <si>
    <t>ANT MOORE SAUVIGNON BLANC 750ML</t>
  </si>
  <si>
    <t>STONE NEVERENDING HAZE 4/6 CANS</t>
  </si>
  <si>
    <t>STONE NEVERENDING HAZE 1/2 KEG</t>
  </si>
  <si>
    <t>STONE NEVERENDING HAZE 1/6 KEG</t>
  </si>
  <si>
    <t>NB VOODOO RANGER AMERICAN HAZE 1/2 KEG</t>
  </si>
  <si>
    <t>FLYING FISH HAZY BONES 1/2 KEG</t>
  </si>
  <si>
    <t>7 LOCKS BITCH MONKEY SOUR DRY HOP CITRA 4/6 CANS</t>
  </si>
  <si>
    <t>READING LAGER 1/2 KEG</t>
  </si>
  <si>
    <t>READING LAGER 4/6 16OZ CANS</t>
  </si>
  <si>
    <t>OTTAKRINGER LAGER 6/4 16OZ CANS</t>
  </si>
  <si>
    <t>NB VOODOO RANGER ROTATOR 3 HOP AVENGER 1/2 KEG</t>
  </si>
  <si>
    <t>MAINE MEAN OLD TOM NITRO 1/2 KEG</t>
  </si>
  <si>
    <t>LIC STILLEST HOUR 1/6 KEG</t>
  </si>
  <si>
    <t>BLUE MOON BLGM WHTE ALE 2/12NR - 12OZ</t>
  </si>
  <si>
    <t>BURLEY OAK JELLY NOT JAM CRANBERRY 1/6 KEG</t>
  </si>
  <si>
    <t>THE BRUERY CHERRY PIE 6/4 16OZ CANS</t>
  </si>
  <si>
    <t>LIC HOLLOWS 6/4 16OZ CANS</t>
  </si>
  <si>
    <t>LIC COMPANY MAN 6/4 16OZ CANS</t>
  </si>
  <si>
    <t>GIGANTIC HELLBOY: TREVOR BRUTTENHOLM 12/16OZ NR</t>
  </si>
  <si>
    <t>FIRESTONE FLY JACK 4/6 CANS</t>
  </si>
  <si>
    <t>CIGAR CITY INVASION 4/6 CANS</t>
  </si>
  <si>
    <t>B. NEKTAR BLOOD AMULET MEAD 12/16.9OZ NR</t>
  </si>
  <si>
    <t>FLYING DOG BA SCOTCH ALE 1/6 KEG</t>
  </si>
  <si>
    <t>FLYING EMBERS VARIETY PACK 6/4 16OZ CANS</t>
  </si>
  <si>
    <t>GRAFT CLOUD CITY: AMBER CITY 1/6 KEG</t>
  </si>
  <si>
    <t>CHAMPION MALIBU NIGHT 6/4 16OZ CANS</t>
  </si>
  <si>
    <t>GREAT LAKES CONWAY IRISH RED 4/6 NR</t>
  </si>
  <si>
    <t>RICARD ANISE - 750ML</t>
  </si>
  <si>
    <t>GREAT LAKES CONWAY IRISH RED 1/6 KEG</t>
  </si>
  <si>
    <t>7 LOCKS GRUBBY THICKET 4/6 CANS</t>
  </si>
  <si>
    <t>CASAL BORDINESE MONTEPULCIANO VEGAN 750ML</t>
  </si>
  <si>
    <t>COOPER'S HAWK ETCHED VALENTINES LOVE POTN 750ML</t>
  </si>
  <si>
    <t>PORTANTICA GRILLO 20L KEG</t>
  </si>
  <si>
    <t>NEGUS MAMA'S AUTHENTIC HONEY TEJ ALE 750ML</t>
  </si>
  <si>
    <t>GREAT LAKES BIERWOLF DUNKWEIS 1/2 KEG</t>
  </si>
  <si>
    <t>GREAT LAKES CONWAY IRISH RED 1/2 KEG</t>
  </si>
  <si>
    <t>OTTAKRINGER LAGER 20L KEG</t>
  </si>
  <si>
    <t>GREAT LAKES BIERWOLF DUNKWEIS 1/6 KEG</t>
  </si>
  <si>
    <t>BLUE EARL HAZY HEART 4/6 CANS</t>
  </si>
  <si>
    <t>BLUE EARL CLOCKWORK ORANGE 4/6 CANS</t>
  </si>
  <si>
    <t>GREAT LAKES BIERWOLF DUNKWEIS 6/4 NR</t>
  </si>
  <si>
    <t>SIXPOINT TRAIL HAZE 50L KEG</t>
  </si>
  <si>
    <t>SIXPOINT TRAIL HAZE 1/6 KEG</t>
  </si>
  <si>
    <t>SIXPOINT PARTY HAT 50L KEG</t>
  </si>
  <si>
    <t>ACE PINK GUAVA CIDER 1/6 KEG</t>
  </si>
  <si>
    <t>BURLEY OAK HOBO HOTLINE 1/6 KEG</t>
  </si>
  <si>
    <t>LEFT HAND PEANUT BUTTER MILK STOUT 4/6 CANS</t>
  </si>
  <si>
    <t>PEAK SLIM HAZY 4/6 CANS</t>
  </si>
  <si>
    <t>SIXPOINT HOOTIE 4/6 CANS</t>
  </si>
  <si>
    <t>SIXPOINT PARTY HAT 4/6 CANS</t>
  </si>
  <si>
    <t>SIXPOINT TRAIL HAZE 4/6 CANS</t>
  </si>
  <si>
    <t>UNIBROUE EPHEMERE APPLE 4/6 NR</t>
  </si>
  <si>
    <t>WILD BASIN HARD SELTZER BERRY VARIETY 2/12 CANS</t>
  </si>
  <si>
    <t>BELLS HOPSLAM ALE 2/1.32L MINI KEGS</t>
  </si>
  <si>
    <t>BELLS HOPSLAM ALE 1/4 KEG</t>
  </si>
  <si>
    <t>BELLS HOPSLAM ALE 4/6 CANS</t>
  </si>
  <si>
    <t>BELLS HOPSLAM ALE 1/2 KEG</t>
  </si>
  <si>
    <t>BELLS CHERRY STOUT 1/4 KEG</t>
  </si>
  <si>
    <t>NB UP NEXT #4 COLD BREW CREAM ALE 1/2 KEG</t>
  </si>
  <si>
    <t>EINBECKER WINTER DOPPELBOCK 30L KEG</t>
  </si>
  <si>
    <t>DUPONT BIERE DE MIEL 1/6 KEG</t>
  </si>
  <si>
    <t>DUPONT MOINETTE BRUNE 20L KEG</t>
  </si>
  <si>
    <t>SCHLENKERLA URBOCK 30L KEG</t>
  </si>
  <si>
    <t>MENAGE A TROIS ROSE - 750ML</t>
  </si>
  <si>
    <t>SCHLAFLY NEIPA 1/2 KEG</t>
  </si>
  <si>
    <t>SCHLAFLY NEIPA 4/6 CANS</t>
  </si>
  <si>
    <t>SCHLAFLY BOOMERANG 4/6 CANS</t>
  </si>
  <si>
    <t>STONE VIKING SPACE PROBE 1/6 KEG</t>
  </si>
  <si>
    <t>STONE VIKING SPACE PROBE 4/6 CANS</t>
  </si>
  <si>
    <t>STONE VIKING SPACE PROBE 1/2 KEG</t>
  </si>
  <si>
    <t>3 STARS STARSKY &amp; NUTS 1/6 KEG</t>
  </si>
  <si>
    <t>3 STARS HUGGY BEAR 1/6 KEG</t>
  </si>
  <si>
    <t>MULLY'S FRUITART 1/6 KEG</t>
  </si>
  <si>
    <t>MULLY'S PATUXENT PALE ALE 4/6 CANS</t>
  </si>
  <si>
    <t>MULLY'S SHUCKERS STOUT 4/6 CANS</t>
  </si>
  <si>
    <t>MULLY'S JACK STRAW 4/6 CANS</t>
  </si>
  <si>
    <t>MULLY'S FRUITART 4/6 CANS</t>
  </si>
  <si>
    <t>MULLY'S BLOOD BLONDE 4/6 CANS</t>
  </si>
  <si>
    <t>BROOKLYN SPECIAL EFFECTS NA 4/6 CANS</t>
  </si>
  <si>
    <t>MASCA DEL TACCO ZINFANDEL PUGLIA 750ML</t>
  </si>
  <si>
    <t>MONKS GRAND CRU SOUR ALE 750ML</t>
  </si>
  <si>
    <t>LAGUNITAS LUCKY 13 2/12 CANS</t>
  </si>
  <si>
    <t>GOLDEN PHEASANT 4/6 NR - 12OZ</t>
  </si>
  <si>
    <t>THE BRUERY BRITE HIBISCUS LIME 6/4 CANS</t>
  </si>
  <si>
    <t>FLYING DOG 7 POT PALE ALE 1/6 KEG</t>
  </si>
  <si>
    <t>MULLY'S ROLL 4 INITIAT 1/6 KEG</t>
  </si>
  <si>
    <t>PENDLETON CANADIAN - 750ML</t>
  </si>
  <si>
    <t>WOODBRIDGE RIES MOSER - 1.5L</t>
  </si>
  <si>
    <t>GRAND MARNIER CORDON ROUGE - 50ML</t>
  </si>
  <si>
    <t>TALISKER 18YR - 750ML</t>
  </si>
  <si>
    <t>GRAN CENTENARIO REPOSADA - 750ML</t>
  </si>
  <si>
    <t>EGRI BIKAVER - 750ML</t>
  </si>
  <si>
    <t>TRIMBACH GEWURZTRAMINER - 750ML</t>
  </si>
  <si>
    <t>TRIMBACH RIES - 750ML</t>
  </si>
  <si>
    <t>PAUL MASSON BRANDY - 200ML</t>
  </si>
  <si>
    <t>LEFFE BLONDE 4/6NR - 11.2OZ</t>
  </si>
  <si>
    <t>RYANS CREAM LIQUEUR - 1.75L</t>
  </si>
  <si>
    <t>PINNACLE VODKA - RUBY RED GRAPEFRUIT - 750ML</t>
  </si>
  <si>
    <t>JIM BEAM DEVILS CUT - 1.75L</t>
  </si>
  <si>
    <t>BLANTON'S BOURBON - 750ML</t>
  </si>
  <si>
    <t>13 CELSIUS S/BLANC - 750ML</t>
  </si>
  <si>
    <t>TAYLOR 10YR TAWNY PORT - 750ML</t>
  </si>
  <si>
    <t>OBOLON OKSAMYTOVE (VELVET 5/4NR - 16.9OZ</t>
  </si>
  <si>
    <t>UNIBROUE LA FIN DU MONDE 6/4 12.OZ NR</t>
  </si>
  <si>
    <t>BUD 40OZ NR - 40OZ</t>
  </si>
  <si>
    <t>BUD ICE 40OZ NR - 40OZ</t>
  </si>
  <si>
    <t>HIGHLAND PARK 18YR 6/CS - 750ML</t>
  </si>
  <si>
    <t>LORD CALVERT CANADIAN WHISKEY - 750ML</t>
  </si>
  <si>
    <t>CAVIT P/NOIR - 1.5L</t>
  </si>
  <si>
    <t>E&amp;J BRANDY XO - 1.75L</t>
  </si>
  <si>
    <t>CYT CASILLERO DEL DIABLO CAB - 750ML</t>
  </si>
  <si>
    <t>ABSOLUT VODKA-GRAPEVINE - 750ML</t>
  </si>
  <si>
    <t>CYT CASILLERO DEL DIABLO MER - 750ML</t>
  </si>
  <si>
    <t>BOWMAN BROTHERS SMALL BATCH BOURBON - 750ML</t>
  </si>
  <si>
    <t>JOHN B STETSON BOURBON - 750ML</t>
  </si>
  <si>
    <t>CYT CASILLERO DEL DIABLO CHARD - 750ML</t>
  </si>
  <si>
    <t>JACK DANIELS TENNESSEE FIRE - 750ML</t>
  </si>
  <si>
    <t>FINEST CALL PINA COLADA - 1L</t>
  </si>
  <si>
    <t>BACARDI OAKHEART SPICED RUM - 1L</t>
  </si>
  <si>
    <t>PINNACLE ATOMIC HOT VODKA - 750ML</t>
  </si>
  <si>
    <t>TY KU COCONUT NIGORI SAKE     315354 - 330ML</t>
  </si>
  <si>
    <t>BACARDI OAKHEART SPICED RUM - 1.75L</t>
  </si>
  <si>
    <t>WILD TURKEY AMERICAN HONEY LIQ - 1.75L</t>
  </si>
  <si>
    <t>JIM BEAM DEVIL'S CUT - 750ML</t>
  </si>
  <si>
    <t>JACK DANIELS TENNESSEE FIRE - 1.75L</t>
  </si>
  <si>
    <t>FINEST CALL MARGARITA - 1L</t>
  </si>
  <si>
    <t>BACARDI OAKHEART SPICED RUM - 750ML</t>
  </si>
  <si>
    <t>DEKUYPER 03 ORANGE LIQUEUR - 750ML</t>
  </si>
  <si>
    <t>SAUZA BLUE SILVER TEQUILA - 750ML</t>
  </si>
  <si>
    <t>PINNACLE COCONUT VODKA - 750ML</t>
  </si>
  <si>
    <t>MURPHY GOODE MER - 750ML</t>
  </si>
  <si>
    <t>RUSSIAN STANDARD VODKA - 1.75L</t>
  </si>
  <si>
    <t>CHI-CHI'S SKINNY LONG ISLAND ICED TE - 200ML</t>
  </si>
  <si>
    <t>ABSOLUT VODKA - PEARS - 1L</t>
  </si>
  <si>
    <t>WESTLAND AMERICAN SINGLE MALT - 750ML</t>
  </si>
  <si>
    <t>PINNACLE CHERRY VODKA - 750ML</t>
  </si>
  <si>
    <t>NEW AMSTERDAM GIN - 750ML</t>
  </si>
  <si>
    <t>SARADISHVILI XO BRANDY - 750ML</t>
  </si>
  <si>
    <t>DEEP EDDY VODKA - RUBY RED - 750ML</t>
  </si>
  <si>
    <t>JACOB'S GHOST WHITE WHISKEY - 750ML</t>
  </si>
  <si>
    <t>E&amp;J BRANDY XO - 750ML</t>
  </si>
  <si>
    <t>GREY GOOSE LA POIRE 6/CS - 1L</t>
  </si>
  <si>
    <t>PINNACLE ORANGE VODKA - 750ML</t>
  </si>
  <si>
    <t>DON JULIO TEQUILA - SILVER - 750ML</t>
  </si>
  <si>
    <t>ARARAT ARMENIAN BRANDY 5 STAR - 750ML</t>
  </si>
  <si>
    <t>NEW AMSTERDAM GIN - 1.75L</t>
  </si>
  <si>
    <t>BURNETT'S VODKA-HOT CINNAMON - 750ML</t>
  </si>
  <si>
    <t>WESTERN SPIRITS BEVERAGE COMPANY LLC</t>
  </si>
  <si>
    <t>BIRD DOG MAPLE WHISKEY - 750ML</t>
  </si>
  <si>
    <t>OCEAN VODKA - 750ML</t>
  </si>
  <si>
    <t>LILLET BLC - 750ML</t>
  </si>
  <si>
    <t>JUAREZ GOLD LABEL TEQUILA - 1L</t>
  </si>
  <si>
    <t>BRUGAL RUM - EXTRA VIEJO - 750ML</t>
  </si>
  <si>
    <t>DRY FLY VODKA - 750ML</t>
  </si>
  <si>
    <t>SMIRNOFF VODKA - COCONUT - 750ML</t>
  </si>
  <si>
    <t>AVION TEQUILA ANEJO - 750ML</t>
  </si>
  <si>
    <t>HAIG CLUB SINGLE MALT SCOTCH - 750ML</t>
  </si>
  <si>
    <t>PINNACLE VODKA - WHIPPED - 750ML</t>
  </si>
  <si>
    <t>RIGHT GIN - 750ML</t>
  </si>
  <si>
    <t>RICURA HORCHATA - 750ML</t>
  </si>
  <si>
    <t>MASTER OF MIXES MARGARITA LITE - 1.75L</t>
  </si>
  <si>
    <t>PEARL VODKA - 1.75L</t>
  </si>
  <si>
    <t>DEEP EDDY VODKA - 750ML</t>
  </si>
  <si>
    <t>SMIRNOFF VODKA-WHIPPED CREAM - 750ML</t>
  </si>
  <si>
    <t>CASAMIGOS TEQUILA - BLANCO - 750ML</t>
  </si>
  <si>
    <t>GRAHAMS 6 GRAPES PORT 24/CS - 375ML</t>
  </si>
  <si>
    <t>THREE OLIVES VODKA - BUBBLE - 750ML</t>
  </si>
  <si>
    <t>FOUR ROSES SMALL BATCH BOURBON - 750ML</t>
  </si>
  <si>
    <t>1800 REPOSADO TEQUILA - 1.75L</t>
  </si>
  <si>
    <t>1800 SILVER TEQUILA - 1.75L</t>
  </si>
  <si>
    <t>CIROC PEACH VODKA - 750ML</t>
  </si>
  <si>
    <t>MARGARITAVILLE RUM - SPICED - 1.75L</t>
  </si>
  <si>
    <t>LAPHROAIG TRIPLE WOOD - 750ML</t>
  </si>
  <si>
    <t>COINTREAU NOIR 6/CS - 750ML</t>
  </si>
  <si>
    <t>REYKA VODKA - 1.75L</t>
  </si>
  <si>
    <t>REMY MARTIN VSOP - 1L</t>
  </si>
  <si>
    <t>ZAYA RUM 6/CS - 750ML</t>
  </si>
  <si>
    <t>GLENMORANGIE NECTAR D'OR - 750ML</t>
  </si>
  <si>
    <t>PINNACLE COOKIE DOUGH VODKA - 750ML</t>
  </si>
  <si>
    <t>GLENMORANGIE LASANTA - 750ML</t>
  </si>
  <si>
    <t>JEFFERSONS RES BOURBON WKY - 750ML</t>
  </si>
  <si>
    <t>CIROC PEACH VODKA - 1.75L</t>
  </si>
  <si>
    <t>COL EH TAYLOR JR SINGLE BARREL BOURB - 750ML</t>
  </si>
  <si>
    <t>CASA DRAGONES TEQ JOVEN - 750ML</t>
  </si>
  <si>
    <t>WAVE VODKA - 1.75L</t>
  </si>
  <si>
    <t>MAKER'S MARK 46 - 750ML</t>
  </si>
  <si>
    <t>THE GLENLIVET VAP W/2 GLASSES - 750ML</t>
  </si>
  <si>
    <t>JAMESON IRISH W/TIN - 750ML</t>
  </si>
  <si>
    <t>H WALKER WHIPPED - 750ML</t>
  </si>
  <si>
    <t>MYERS PLATINUM RUM - 750ML</t>
  </si>
  <si>
    <t>MAKER'S MARK 46 - 375ML</t>
  </si>
  <si>
    <t>NEW AMSTERDAM VODKA - MANGO 1.75L</t>
  </si>
  <si>
    <t>BISON RIDGE 8YR CAN WHISKY - 750ML</t>
  </si>
  <si>
    <t>TWENTY GRAND COGNAC VODKA - 750ML</t>
  </si>
  <si>
    <t>ELK RUN MER - 750ML</t>
  </si>
  <si>
    <t>PINNACLE CITRUS VODKA - 1.75L</t>
  </si>
  <si>
    <t>MOTHERS APPLE PIE - 750ML</t>
  </si>
  <si>
    <t>NEW AMSTERDAM VODKA - MANGO - 750ML</t>
  </si>
  <si>
    <t>PAMA POMEGRANATE LIQUOR - 750ML</t>
  </si>
  <si>
    <t>BIRD DOG PEACH WHISKEY - 750ML</t>
  </si>
  <si>
    <t>PINNACLE CITRUS VODKA - 750ML</t>
  </si>
  <si>
    <t>JIM BEAM KENTUCKY FIRE - 750ML</t>
  </si>
  <si>
    <t>JIM BEAM BOURBON - MAPLE - 750ML</t>
  </si>
  <si>
    <t>SAILOR JERRY SPICED RUM-92 - 1.75L</t>
  </si>
  <si>
    <t>BACARDI RUM - GRAND MAESTRO DE RON - 750ML</t>
  </si>
  <si>
    <t>CROWN ROYAL W/JERSEY  BAG - 750ML</t>
  </si>
  <si>
    <t>KNOB CREEK BOURBON - SMOKED MAPLE - 750ML</t>
  </si>
  <si>
    <t>GREEN HAT NAVY STRENGHT GIN - 750ML</t>
  </si>
  <si>
    <t>MEIOMI  P/NOIR - 750ML</t>
  </si>
  <si>
    <t>FIREBALL CINNAMON WHISKY - 750ML</t>
  </si>
  <si>
    <t>CAMARENA TEQUILA - REPOSADO - 750ML</t>
  </si>
  <si>
    <t>CAMARENA TEQUILA - SILVER - 1.75L</t>
  </si>
  <si>
    <t>BULLDOG GIN - 750ML</t>
  </si>
  <si>
    <t>CUPCAKE BLACK FOREST - 750ML</t>
  </si>
  <si>
    <t>BERENTZEN BUSHEL &amp; BARREL - 750ML</t>
  </si>
  <si>
    <t>FRANZIA DARK RED BLEND - 5L</t>
  </si>
  <si>
    <t>CAMARENA TEQUILA - SILVER - 750ML</t>
  </si>
  <si>
    <t>FIREBALL CINN WHISKY 50ML/10PK LOOSE</t>
  </si>
  <si>
    <t>DEEP EDDY LEMON VODKA - 750ML</t>
  </si>
  <si>
    <t>CAMARENA TEQUILA - REPOSADO - 1.75L</t>
  </si>
  <si>
    <t>PINNACLE VODKA - 375ML</t>
  </si>
  <si>
    <t>LAPHROAIG SELECT - 750ML</t>
  </si>
  <si>
    <t>DONEGAL ESTATES IRISH WHISKY - 750ML</t>
  </si>
  <si>
    <t>SEACRETS COCONUT RUM 750ML</t>
  </si>
  <si>
    <t>SEACRETS WHITE RUM - 750ML</t>
  </si>
  <si>
    <t>SEACRETS ORANGE VODKA - 750ML</t>
  </si>
  <si>
    <t>CALYPSO SPICED RUM - 1.75L</t>
  </si>
  <si>
    <t>DAVINIA HAZELNUT LIQUOUR - 750ML</t>
  </si>
  <si>
    <t>SEACRETS LEMON DROP VODKA 750ML</t>
  </si>
  <si>
    <t>SEACRETS GRAPEFRUIT VODKA 750ML</t>
  </si>
  <si>
    <t>JIM BEAM - APPLE 750ML</t>
  </si>
  <si>
    <t>JIM BEAM - VANILLA 750ML</t>
  </si>
  <si>
    <t>KNOB CREEK SINGLE BARREL -120 - 750ML</t>
  </si>
  <si>
    <t>LITTLE PENGUIN P/NOIR - 1.5L</t>
  </si>
  <si>
    <t>BURNSIDE BOURBON - 750ML</t>
  </si>
  <si>
    <t>SEACRETS VODKA - 750ML</t>
  </si>
  <si>
    <t>TAP 357 MAPLE RYE WHISKY</t>
  </si>
  <si>
    <t>1800 TEQ - COCONUT - 1.75L</t>
  </si>
  <si>
    <t>TEMPERANCE TRADER BOURBON - 750ML</t>
  </si>
  <si>
    <t>KAVALAN SINGLE MALT WHISKEY - 750ML</t>
  </si>
  <si>
    <t>SEACRETS RUM - SPICED - 750ML</t>
  </si>
  <si>
    <t>LAZZARONI SAMBUCA - 750ML</t>
  </si>
  <si>
    <t>KRAKEN DARK RUM - 1.75L -94</t>
  </si>
  <si>
    <t>SVEDKA VODKA - PEACH - 1.75L</t>
  </si>
  <si>
    <t>COOKS BRUT - 187ML</t>
  </si>
  <si>
    <t>SEACRETS GIN - 750ML</t>
  </si>
  <si>
    <t>BOWMANS PET VODKA - 200ML</t>
  </si>
  <si>
    <t>SVEDKA VODKA - PEACH - 750ML</t>
  </si>
  <si>
    <t>ABSOLUT VODKA - ELYX - 750ML</t>
  </si>
  <si>
    <t>PAUL MASSON BRANDY - PEACH - 750ML</t>
  </si>
  <si>
    <t>MAKERS MARK CASK STRENGTH - 375ML</t>
  </si>
  <si>
    <t>KAVALAN CONCERTMASTER WHISKEY - 750ML</t>
  </si>
  <si>
    <t>THE GLENLIVET FOUNDERS RESERVE - 750ML</t>
  </si>
  <si>
    <t>BONNIE ROSE  ORANGE PEEL WHISKEY - 750ML</t>
  </si>
  <si>
    <t>BURNETTS VODKA - PEACH - 1.75L</t>
  </si>
  <si>
    <t>AGUARDIENTE ANTIOQUENO SIN AZUCAR - 750ML</t>
  </si>
  <si>
    <t>REBELL YELL SB RYE - 750ML</t>
  </si>
  <si>
    <t>EVAN WILLIAMS CHERRY RES BOURBON - 750ML</t>
  </si>
  <si>
    <t>JOSE CUERVO  SILVER TRAD - 750ML</t>
  </si>
  <si>
    <t>GRAND MARNIER CORDON ROUGE - 1L</t>
  </si>
  <si>
    <t>MARGARITAVILLE TEQ - SILVER - 750ML</t>
  </si>
  <si>
    <t>EL JIMADOR SILVER W/GLASSES - 750ML</t>
  </si>
  <si>
    <t>D'USSE COGNAC - 750ML</t>
  </si>
  <si>
    <t>KRU 82  IMPORTED VODKA - 750ML</t>
  </si>
  <si>
    <t>MARGARITAVILLE TEQ - GOLD - 750ML</t>
  </si>
  <si>
    <t>EXOTICO REPOSADO TEQ - 750ML</t>
  </si>
  <si>
    <t>EXOTICO BLANCO TEQ - 750ML</t>
  </si>
  <si>
    <t>SLOOP BETTY VODKA -  CARAMEL - 750ML</t>
  </si>
  <si>
    <t>TEMPERENCE TRADER AMERICAN WHISKEY - 750ML</t>
  </si>
  <si>
    <t>COCONUT JACK RUM - 1.75L</t>
  </si>
  <si>
    <t>BLUE POINT TOASTED LAGER 1/6K</t>
  </si>
  <si>
    <t>JAMESON BLACK BARREL - 750ML</t>
  </si>
  <si>
    <t>PINNACLE KIWI STRAWBERRY VODKA - 1.75L</t>
  </si>
  <si>
    <t>I W HARPER BOURBON - 750ML</t>
  </si>
  <si>
    <t>TRULY SPIKED &amp; SPARKLING CITRUS VARIETY 12PK 12 0ZCAN</t>
  </si>
  <si>
    <t>TWISTED TEA ORIGINAL 2/12PK 12.0Z CAN</t>
  </si>
  <si>
    <t>PINNACLE TROPICAL PUNCH VODKA - 750ML</t>
  </si>
  <si>
    <t>RUMHAVEN COCONUT CARIBBEAN RUM  - 750ML</t>
  </si>
  <si>
    <t>OLD FORESTER 1870 CRAFT BOURBON - 750ML</t>
  </si>
  <si>
    <t>RUMHAVEN COCONUT CARIBBEAN RUM - 1.75L</t>
  </si>
  <si>
    <t>METAXA BRANDY 5 STAR - 750ML</t>
  </si>
  <si>
    <t>LYON DISTILLING COMPANY LLC</t>
  </si>
  <si>
    <t>LYON DISTILLING COMPANY WH RUM - 750ML</t>
  </si>
  <si>
    <t>METAXA BRANDY 7 STAR - AMPHORA - 750ML</t>
  </si>
  <si>
    <t>FINEST CALL STRAWBERRY PUREE - 1L</t>
  </si>
  <si>
    <t>CRUZAN RUM - PEACH - 750ML</t>
  </si>
  <si>
    <t>DETTLING SUPERIEUR KIRSCH - 375ML</t>
  </si>
  <si>
    <t>PERRIER JOUET GRAND BRUT - 6/750ML</t>
  </si>
  <si>
    <t>LADY BLIGH SPICED RUM - 1.75L</t>
  </si>
  <si>
    <t>CHA CHA RKATSITELI MARANI - 750ML</t>
  </si>
  <si>
    <t>TWO GINGERS IRISH WHISKEY - 750ML</t>
  </si>
  <si>
    <t>DETTLING CHERRY LIQUEUR - 375ML</t>
  </si>
  <si>
    <t>MASTER OF MIXES COCKTAIL ESS GRENADINE - 375ML</t>
  </si>
  <si>
    <t>BURNETTS VODKA-FRUIT PUNCH - 750ML</t>
  </si>
  <si>
    <t>WYOMING WHISKEY SMALL BATCH BOURBON - 750ML</t>
  </si>
  <si>
    <t>FARETTI BISCOTTI LIQ - 750ML</t>
  </si>
  <si>
    <t>CROWN ROYAL BLACK - 1L</t>
  </si>
  <si>
    <t>ST GEORGES TERRIOR GIN  - 750ML</t>
  </si>
  <si>
    <t>JIM BEAM SINGLE BARREL - 750ML</t>
  </si>
  <si>
    <t>AVION TEQ - SILVER - 375ML</t>
  </si>
  <si>
    <t>GLENDRONACH 12YR SM - 750ML</t>
  </si>
  <si>
    <t>MASTER OF MIXES STR/DAQ/MAR - 1.75L</t>
  </si>
  <si>
    <t>MASTER OF MIXES MARGARITA - 1.75L</t>
  </si>
  <si>
    <t>MARGARITAVILLE GOLDEN MARGARITA - 1.75L</t>
  </si>
  <si>
    <t>RESERVOIR RYE WHISKEY - 750ML</t>
  </si>
  <si>
    <t>BELLE ISLE PREMIUM MOONSHINE - 750ML</t>
  </si>
  <si>
    <t>MASTER OF MIXES BLOODY MARY - 1.75L</t>
  </si>
  <si>
    <t>SKINNYGIRL SWEET RITA - 750ML</t>
  </si>
  <si>
    <t>BRENNE FRENCH SINGLE MALT WHISKY - 750ML</t>
  </si>
  <si>
    <t>MASTER OF MIXES PINA COLADA - 1.75L</t>
  </si>
  <si>
    <t>OLD FORESTER MINT JULEP - 1L</t>
  </si>
  <si>
    <t>GENTLEMAN JACK - 50ML</t>
  </si>
  <si>
    <t>PINNACLE VODKA - WHIPPED - 1.75L</t>
  </si>
  <si>
    <t>CARDINAL AMERICAN DRY GIN - 750ML</t>
  </si>
  <si>
    <t>BLACK HEART SPICED RUM 93 - 750ML</t>
  </si>
  <si>
    <t>MASTER OF MIXES COSMO - 1L</t>
  </si>
  <si>
    <t>MAKERS MARK CASK STRENGTH - 750ML</t>
  </si>
  <si>
    <t>CAFFO FRATELLI DI ITALIA AMARETTO - 750ML</t>
  </si>
  <si>
    <t>SAUZA HORNITOS TEQ - BLACK BARREL - 750ML</t>
  </si>
  <si>
    <t>CHANDON CALIFORNIA BRUT 24/C - 187ML</t>
  </si>
  <si>
    <t>MILAGRO SEL BRL ANEJO - 750ML</t>
  </si>
  <si>
    <t>JIM BEAM BONDED WHISKEY - 750ML</t>
  </si>
  <si>
    <t>FINEST CALL SWEET &amp; SOUR - 1L</t>
  </si>
  <si>
    <t>RHUM CLEMENT CANNE BLEU - 750ML</t>
  </si>
  <si>
    <t>DISTRICT MADE VODKA - 750ML</t>
  </si>
  <si>
    <t>SVEDKA VODKA - STRAWBERRY LEMONADE - 750ML</t>
  </si>
  <si>
    <t>MILAGRO SEL BRL REPOSADO - 750ML</t>
  </si>
  <si>
    <t>HIGH WEST AM PRAIRIE BOURBON - 750ML</t>
  </si>
  <si>
    <t>JIM BEAM HONEY - 1.75L</t>
  </si>
  <si>
    <t>RUM CHATA - 750ML</t>
  </si>
  <si>
    <t>SVEDKA VODKA - MANGO PINEAPPLE - 750ML</t>
  </si>
  <si>
    <t>LEBLON CACHACA - 750ML</t>
  </si>
  <si>
    <t>SEAGRAM BLACK CHERRY FIZZ 6/4NR - 355ML</t>
  </si>
  <si>
    <t>FAIR CAFE LIQUEUR - 375ML</t>
  </si>
  <si>
    <t>DEKUYPER MUDDLED MINT - 1L</t>
  </si>
  <si>
    <t>RUSSELLS RESERVE SINGLE BARREL RYE</t>
  </si>
  <si>
    <t>RHUM CLEMENT MAHINA COCO - 750ML</t>
  </si>
  <si>
    <t>SAO PAULO CACHACA - 1L</t>
  </si>
  <si>
    <t>SMIRNOFF VODKA - GRAPE - 1L</t>
  </si>
  <si>
    <t>TALISKER STORM - 750ML</t>
  </si>
  <si>
    <t>DEKUYPER MIXOLOGIST GINGER LIQUEUR - 750ML</t>
  </si>
  <si>
    <t>MAESTRO DOBEL DIAMANTE TEQ - 750ML</t>
  </si>
  <si>
    <t>WHISTLEPIG FARM OLD WORLD MARRIAGE RYE - 750ML</t>
  </si>
  <si>
    <t>LUXARDO MARASCHINO - 750ML</t>
  </si>
  <si>
    <t>GRANT'S SCOTCH - 1L</t>
  </si>
  <si>
    <t>LAZZARONI AMARETTO - 750ML</t>
  </si>
  <si>
    <t>SPIRIT OF APOCALYPSE WALKING DEAD BOURBON - 750ML</t>
  </si>
  <si>
    <t>SKYY CITRUS INFUSION VODKA - 750ML</t>
  </si>
  <si>
    <t>AVION TEQ REPOSADO - 750ML</t>
  </si>
  <si>
    <t>JINRO 24 SOJU - 375ML</t>
  </si>
  <si>
    <t>BAILEYS RED VELVET - 750ML</t>
  </si>
  <si>
    <t>SMIRNOFF VODKA - RED WHITE AND BERRY -750ML</t>
  </si>
  <si>
    <t>AALBORG TAFFEL AQUAVIT  - 750ML</t>
  </si>
  <si>
    <t>GLENFIDDICH BOURBON BARREL RES  14YR - 750MLSM-</t>
  </si>
  <si>
    <t>FINEST CALL BLOODY MARY - 1L</t>
  </si>
  <si>
    <t>BURNETTS VODKA - PINEAPPLE MANGO - 1.75L</t>
  </si>
  <si>
    <t>DUBOEUF BEAUJOLAIS NOUVEAU - 750ML</t>
  </si>
  <si>
    <t>DUBOEUF BEAUJOLAIS VILLAGE NOUVEAU - 750ML</t>
  </si>
  <si>
    <t>CINERATOR CINNAMON WHISKY 91.0 - 1L</t>
  </si>
  <si>
    <t>BACARDI RUM - DRAGONBERRY - 1L</t>
  </si>
  <si>
    <t>MASTER OF MIXES COCKTAIL ESS LIME JUICE - 375ML</t>
  </si>
  <si>
    <t>SMIRNOFF SORBET LT RASP/POMEGRANATE - 750ML</t>
  </si>
  <si>
    <t>TAYLOR CREAM SHERRY - 3L</t>
  </si>
  <si>
    <t>EFE RAKI GREEN LABEL - 750ML</t>
  </si>
  <si>
    <t>E&amp;J BRANDY - PEACH 750ML</t>
  </si>
  <si>
    <t>SVEDKA RASPBERRY VODKA - 750ML</t>
  </si>
  <si>
    <t>SEGHESIO O/V ZIN - 750ML</t>
  </si>
  <si>
    <t>OLD MONK SUPREME RUM  - 750ML</t>
  </si>
  <si>
    <t>JACK DANIELS TENNESSEE HONEY - 750ML</t>
  </si>
  <si>
    <t>ANGOSTURA BITTERS - 200ML</t>
  </si>
  <si>
    <t>MACALLAN 12YR SHERRY OAK SM SCOTCH - 1.75L</t>
  </si>
  <si>
    <t>BLUE DYER DARK RUM - 750ML</t>
  </si>
  <si>
    <t>BOLLA BARDOLINO - 750ML</t>
  </si>
  <si>
    <t>BOLLA VALPOLICELLA - 750ML</t>
  </si>
  <si>
    <t>HENNESSY COGNAC - BLACK - 1L</t>
  </si>
  <si>
    <t>BELVEDERE VODKA - PINK GRAPEFRUIT - 1L</t>
  </si>
  <si>
    <t>1800 ULTIMATE PEACH MARGARITA - 1.75L</t>
  </si>
  <si>
    <t>PATRON TEQUILA - REPOSADO - 1.75L</t>
  </si>
  <si>
    <t>JACK DANIELS BARREL PROOF 130P - 750ML</t>
  </si>
  <si>
    <t>TIM SMITH CLIMAX FIRE CHIEF #32 - 750ML</t>
  </si>
  <si>
    <t>CAVALIERE D'ORO GABBIANO CHIANTI CLASSICO - 750ML</t>
  </si>
  <si>
    <t>BURNETTS VODKA - PINK LEMONADE - 750ML</t>
  </si>
  <si>
    <t>GLENFIDDICH AGE OF DISCOVERY 19YR SM - 750ML</t>
  </si>
  <si>
    <t>ANTINORI TOSCANA RED - 750ML</t>
  </si>
  <si>
    <t>EVAN WILLIAMS HONEY RES - 750ML</t>
  </si>
  <si>
    <t>JACK DANIELS TENNESSEE HONEY - 375ML</t>
  </si>
  <si>
    <t>GENTLEMAN JACK - VAP - 750ML</t>
  </si>
  <si>
    <t>RUFFINO CHIANTI - 750ML</t>
  </si>
  <si>
    <t>SOBIESKI VODKA - 1.75L</t>
  </si>
  <si>
    <t>GLEN MORAY PORT CASK - 750ML</t>
  </si>
  <si>
    <t>OLD FORESTER 1897 CRAFT BOURBON - 750ML</t>
  </si>
  <si>
    <t>ST ELIZEBETH ALLSPICE DRAM - 375ML</t>
  </si>
  <si>
    <t>SCOTCH SILLY ALE 4/6NR - 11.2OZ</t>
  </si>
  <si>
    <t>PATRON TEQUILA - ANEJO - 1.75L</t>
  </si>
  <si>
    <t>ROUGH RIDER BIG STICK CASK STRENGTH</t>
  </si>
  <si>
    <t>1800 ULTIMATE PINEAPPLE MARGARITA - 1.75L</t>
  </si>
  <si>
    <t>BOLLA MER - 1.5L</t>
  </si>
  <si>
    <t>CORSAIR RYEMAGEDDON - 750ML</t>
  </si>
  <si>
    <t>PATRON CITRONGE MANGO LIQUEUR - 750ML</t>
  </si>
  <si>
    <t>CUARENTA Y TRES LICOR 43 - 750ML</t>
  </si>
  <si>
    <t>STRANAHANS COLORADO WHISKEY - 750ML</t>
  </si>
  <si>
    <t>RIUNITE LAMBRUSCO - 3L</t>
  </si>
  <si>
    <t>ARDBEG 19YR SINGLE MALT -750ml</t>
  </si>
  <si>
    <t>EVAN WILLIAMS EGG NOG  - 1.75L</t>
  </si>
  <si>
    <t>PETTYS ISLAND RUM - 750ML</t>
  </si>
  <si>
    <t>METAXA OUZO - 750ML</t>
  </si>
  <si>
    <t>SMIRNOFF VODKA - ELF ORN 750ML</t>
  </si>
  <si>
    <t>HENNESSY COGNAC VS - VAP-750ML</t>
  </si>
  <si>
    <t>RON BARCELO IMPERIAL DOMINICAN RUM - 750ML</t>
  </si>
  <si>
    <t>NEW AMSTERDAM VODKA - COCONUT - 750ML</t>
  </si>
  <si>
    <t>REYKA VODKA - 50ML</t>
  </si>
  <si>
    <t>MAGELLAN GIN - 750ML</t>
  </si>
  <si>
    <t>CAPTAIN MORGAN RUM - COCONUT - 750ML</t>
  </si>
  <si>
    <t>KORBEL BRANDY XS - 750ML</t>
  </si>
  <si>
    <t>TULLAMORE DEW IRISH WHISKEY - 1.75L</t>
  </si>
  <si>
    <t>RIUNITE LAMBRUSCO - 1.5L</t>
  </si>
  <si>
    <t>CALUMET FARM BOURBON - 750ML</t>
  </si>
  <si>
    <t>BULLEIT RYE WHISKEY - 750ML</t>
  </si>
  <si>
    <t>RIUNITE LAMBRUSCO - 750ML</t>
  </si>
  <si>
    <t>MALIBU RUM - BLACK - 750ML</t>
  </si>
  <si>
    <t>CAPTAIN MORGAN RUM - PINEAPPLE - 750ML</t>
  </si>
  <si>
    <t>SAUZA TEQ BLUE SILVER - 1L</t>
  </si>
  <si>
    <t>SMITH &amp; CROSS RUM - 750ML</t>
  </si>
  <si>
    <t>VILLA BANFI ENTREE RED - 1.5L</t>
  </si>
  <si>
    <t>SEGHESIO HOME RANCH ZIN - 750ML</t>
  </si>
  <si>
    <t>CAROLANS  SALTED CARAMEL - 750ML</t>
  </si>
  <si>
    <t>RUFFINO CHIANTI - 1.5L</t>
  </si>
  <si>
    <t>HUDSON MANHATTAN RYE  - 750ML</t>
  </si>
  <si>
    <t>BURNETTS VODKA - TROPICAL FRUIT - 1.75L</t>
  </si>
  <si>
    <t>SKREWBALL PEANUT BUTTER WHISKEY -750ML</t>
  </si>
  <si>
    <t>SMIRNOFF VODKA - PEACH - 750ML</t>
  </si>
  <si>
    <t>GLENCADAM ORIGINS 1825 - 750ML</t>
  </si>
  <si>
    <t>JACK DANIELS TENNESSEE FIRE - 375ML</t>
  </si>
  <si>
    <t>PLACIDO CHIANTI - 1.5L</t>
  </si>
  <si>
    <t>JOSE CUERVO SILVER TEQUILA - 1L</t>
  </si>
  <si>
    <t>VERY OLD BARTON WHISKEY - 1.75L</t>
  </si>
  <si>
    <t>ECCO DOMANI MER - 750ML</t>
  </si>
  <si>
    <t>GLENCADAM 10YR SM - 750ML</t>
  </si>
  <si>
    <t>LOCH LOMOND 18YR SM  - 750ML</t>
  </si>
  <si>
    <t>STIRRINGS GINGER LIQUEUR - 750ML</t>
  </si>
  <si>
    <t>CAVALIERE D'ORO GABBIANO CHIANTI - 750ML</t>
  </si>
  <si>
    <t>CIROC RED BERRY VODKA - 750ML</t>
  </si>
  <si>
    <t>MYERS PLATINUM RUM - 1.75L</t>
  </si>
  <si>
    <t>RUFFINO RES DUCALE - 750ML</t>
  </si>
  <si>
    <t>CIROC VODKA -  APPLE - 750ML</t>
  </si>
  <si>
    <t>1800 ULTIMATE LIME MARGARITA - 1.75L</t>
  </si>
  <si>
    <t>SMIRNOFF VODKA - PEPPERMINT - 750ML</t>
  </si>
  <si>
    <t>CIROC COCONUT VODKA - 750ML</t>
  </si>
  <si>
    <t>SMIRNOFF VODKA - MANGO - 750ML</t>
  </si>
  <si>
    <t>SMIRNOFF VODKA - RUBY RED GRAPEFRUIT - 750ML</t>
  </si>
  <si>
    <t>PUCKER VODKA - CHERRY - 750ML</t>
  </si>
  <si>
    <t>MEZZACORONA MER - 750ML</t>
  </si>
  <si>
    <t>CIROC VODKA - APPLE - 1.75L</t>
  </si>
  <si>
    <t>SOUTHERN COMFORT CARAMEL - 750ML</t>
  </si>
  <si>
    <t>GLEN MORAY SINGLE MALT 12YR  - 750ML</t>
  </si>
  <si>
    <t>FOLONARI VALPOLICELLA - 1.5L</t>
  </si>
  <si>
    <t>FOLONARI MER                   24822 - 750ML</t>
  </si>
  <si>
    <t>OLD FITZGERALD BOTTLED IN BOND  15YR - 750ML</t>
  </si>
  <si>
    <t>BOLLA AMARONE 6/C - 750ML</t>
  </si>
  <si>
    <t>JOHNNIE WALKER BLUE W/GLASS - 750ML</t>
  </si>
  <si>
    <t>TWENTY GRAND VODKA - APPLE -750ML</t>
  </si>
  <si>
    <t>SLANE IRISH WHISKEY - 750ML</t>
  </si>
  <si>
    <t>CAFFO SAMBUCA SECOLARE - 750ML</t>
  </si>
  <si>
    <t>CAFFO LIMONCINO - 750ML</t>
  </si>
  <si>
    <t>TWENTY GRAND VODKA - PEACH - 750ML</t>
  </si>
  <si>
    <t>BLUE DYER WHISKEY - 750ML</t>
  </si>
  <si>
    <t>BLUE DYER GIN - 750ML</t>
  </si>
  <si>
    <t>CAPTAIN MORGAN LOCO NUT - 750ML</t>
  </si>
  <si>
    <t>GLENMORANGIE QUINTA RUBAN  14YR - 750ML</t>
  </si>
  <si>
    <t>DON JULIO TEQUILA - BLANCO - 1.75L</t>
  </si>
  <si>
    <t>MORTLACH 15YR SCOTCH -750ML</t>
  </si>
  <si>
    <t>GALLIANO L'AUTHENTICO LIQUEUR - 750ML</t>
  </si>
  <si>
    <t>BANFI RISERVA CHIANTI CLASSICO - 750ML</t>
  </si>
  <si>
    <t>RAGGED BRANCH STRAIGHT BOURBON RYE - 750ML</t>
  </si>
  <si>
    <t>BUCHANAN DELUXE 12YR - 1.75L</t>
  </si>
  <si>
    <t>NEW AMSTERDAM DRY GIN -750ML</t>
  </si>
  <si>
    <t>WOODFORD RESERVE RYE - 750ML</t>
  </si>
  <si>
    <t>HENNESSY XO ICE EXPERIENCE - 750ML</t>
  </si>
  <si>
    <t>SEAGRAMS DISTILLERS RES GIN - 750ML</t>
  </si>
  <si>
    <t>GEORGE T STAGG  - 750ML</t>
  </si>
  <si>
    <t>COL EH TAYLOR JR SMALL BATCH BOURBON - 750ML</t>
  </si>
  <si>
    <t>JACK DANIELS HERITAGE COLLECTION 100P- 750ML</t>
  </si>
  <si>
    <t>CITRA MONTEPULCIANO D'ABRUZZO - 1.5L</t>
  </si>
  <si>
    <t>BULLEIT BOURBON - 1.75L</t>
  </si>
  <si>
    <t>GOSLING DARK &amp; STORMY CANS (RTD) - 8.5Z</t>
  </si>
  <si>
    <t>PINNACLE VODKA- SALTED CARAMEL - 1L</t>
  </si>
  <si>
    <t>NEW AMSTERDAM  DRY GIN -1.75L</t>
  </si>
  <si>
    <t>CHRISTIAN BROTHERS BRANDY - APPLE - 750ML</t>
  </si>
  <si>
    <t>CAVIT MER - 750ML</t>
  </si>
  <si>
    <t>BAILEYS STRAWBERRY &amp;  CREAM - 50ML</t>
  </si>
  <si>
    <t>SMIRNOFF SOURCED VODKA - PINEAPPLE -750ML</t>
  </si>
  <si>
    <t>SMIRNOFF SOURCED VODKA - RUBY RED  - 750ML</t>
  </si>
  <si>
    <t>HUDSON BABY BOURBON - 750ML</t>
  </si>
  <si>
    <t>WOODFORD RESERVE BOURBON - 375ML</t>
  </si>
  <si>
    <t>PRADO REY CRIANZA - 750ML</t>
  </si>
  <si>
    <t>GLENMORANGIE SPIOS -  750ML</t>
  </si>
  <si>
    <t>PRADO REY ROBLE - 750ML</t>
  </si>
  <si>
    <t>AVERNA AMARO - 750ML</t>
  </si>
  <si>
    <t>FINLANDIA VODKA - 750ML</t>
  </si>
  <si>
    <t>BIRD DOG SMALL BATCH BOURBON - 750ML</t>
  </si>
  <si>
    <t>GENTLEMAN JACK - 375ML</t>
  </si>
  <si>
    <t>JAGERMEISTER BERLIN MULE VAP - 750ML</t>
  </si>
  <si>
    <t>NOZZOLE CHIANTI CLASSICO RIS - 750ML</t>
  </si>
  <si>
    <t>JAGERMEISTER COLD BREW COFFEE - 750ML</t>
  </si>
  <si>
    <t>NEW AMSTERDAM VODKA - PINEAPPLE - 750ML</t>
  </si>
  <si>
    <t>CROWN ROYAL SALTED CARAMEL - 750ML</t>
  </si>
  <si>
    <t>KNAPPOGUE 12YR BARREL COLLECTION - 750ML</t>
  </si>
  <si>
    <t>SWEETLAND CELLARS SPICED WASSAIL - 750ML</t>
  </si>
  <si>
    <t>NEW AMSTERDAM VODKA - PINEAPPLE - 1.75L</t>
  </si>
  <si>
    <t>PIGHIN P/GRIGIO - 750ML</t>
  </si>
  <si>
    <t>HIGH NOON SUN SIPS GRAPEFRUIT - RTD - 355ML</t>
  </si>
  <si>
    <t>BULLSHINE DISTILLERY LLC</t>
  </si>
  <si>
    <t>BULLSHINE CINNAMON WHISKEY  - 750ML</t>
  </si>
  <si>
    <t>CASA LAPOSTOLLE MER - 750ML</t>
  </si>
  <si>
    <t>BULLSHINE STRAIGHT BOURBON - 750ML</t>
  </si>
  <si>
    <t>OLD FORESTER STRAIGHT RYE 100 PROOF -750ML</t>
  </si>
  <si>
    <t>BULLSHINE ELDEBERRY WHISKEY - 750ML</t>
  </si>
  <si>
    <t>HIGH NOON SUN SIPS PINEAPPLE - RTD - 355ML</t>
  </si>
  <si>
    <t>HIGH NOON SUN SIPS WATERMELON- RTD - 355ML</t>
  </si>
  <si>
    <t>HIGH NOON SUN SIPS BLK CHERRY - RTD - 355ML</t>
  </si>
  <si>
    <t>DAILYS COCKTAIL SWEET &amp; SOUR - NA - 1L</t>
  </si>
  <si>
    <t>BELUGA VODKA RUSSIAN NOBLE - 750ML</t>
  </si>
  <si>
    <t>DAILYS COCKTAIL STRAW/DAIQUIRE - NA - 1L</t>
  </si>
  <si>
    <t>NEW AMSTERDAM VODKA - GRAPEFRUIT - 750ML</t>
  </si>
  <si>
    <t>NEW AMSTERDAM VODKA - GRAPEFRUIT - 1.75L</t>
  </si>
  <si>
    <t>BELUGA VODKA - RUSSIAN GOLD - 750ML</t>
  </si>
  <si>
    <t>KRAKEN DARK RUM - 70 PROOF -750ML</t>
  </si>
  <si>
    <t>MONKEY SHOULDER BLEND - 750ML</t>
  </si>
  <si>
    <t>AGAVE LOCO - 750ML</t>
  </si>
  <si>
    <t>WILD TURKEY KENTUCKY SPIRIT - 750ML</t>
  </si>
  <si>
    <t>NEW AMSTERDAM VODKA - PEACH - 1.75L</t>
  </si>
  <si>
    <t>H WALKER DARK CREME DE CACAO -1L</t>
  </si>
  <si>
    <t>NEW AMSTERDAM VODKA - RED BERRY - 1.75L</t>
  </si>
  <si>
    <t>CASA LAPOSTOLLE CAB - 750ML</t>
  </si>
  <si>
    <t>CAPTAIN MORGAN WHITE RUM - 750ML</t>
  </si>
  <si>
    <t>GLENFIDDICH IPA CASK - 750ML</t>
  </si>
  <si>
    <t>NEW AMSTERDAM VODKA - PEACH - 375ML</t>
  </si>
  <si>
    <t>CAPTAIN MORGAN WHITE RUM - 1.75L</t>
  </si>
  <si>
    <t>GUOTAI BAIJIU PREM LITE - 750ML</t>
  </si>
  <si>
    <t>EL DESTILADOR AGAVE BLANCO - 750ML</t>
  </si>
  <si>
    <t>NEW AMSTERDAM VODKA - 375ML</t>
  </si>
  <si>
    <t>WALNUT CREST RAPEL MER - 750ML</t>
  </si>
  <si>
    <t>WALNUT CREST RAPHEL CHARD - 750ML</t>
  </si>
  <si>
    <t>OLD POTRERO 18TH CENTURY RYE -750ML</t>
  </si>
  <si>
    <t>WALNUT CREST RAPEL CAB - 750ML</t>
  </si>
  <si>
    <t>CORREALEJO ANEJO TEQUILA 6/CS - 750ML</t>
  </si>
  <si>
    <t>LONGROW PEATED SM SCOTCH  - 750ML</t>
  </si>
  <si>
    <t>SAM ADAMS COLD SNAP 2/12 NR</t>
  </si>
  <si>
    <t>LOCH LOMOND 12YR -750ML</t>
  </si>
  <si>
    <t>WALNUT CREST RAPEL CAB - 1.5L</t>
  </si>
  <si>
    <t>DON CORLEONE VODKA - 750ML</t>
  </si>
  <si>
    <t>BOLLA BARDOLINO - 1.5L</t>
  </si>
  <si>
    <t>BITTER TRUTH GOLDEN FALERNUM -750ML</t>
  </si>
  <si>
    <t>BOLLA VALPOLICELLA - 1.5L</t>
  </si>
  <si>
    <t>BULLEIT RYE  - 1.75L</t>
  </si>
  <si>
    <t>CORRALEJO TEQUILA BLANCO - 750ML</t>
  </si>
  <si>
    <t>LINDEMANS BIN 45 CAB - 1.5L</t>
  </si>
  <si>
    <t>JEFFERSON OCEAN CASK STRENGTH 112P - 750ML</t>
  </si>
  <si>
    <t>SKYY VODKA - BLOOD ORANGE - 750ML</t>
  </si>
  <si>
    <t>BACARDI CLASSIC COCKTAIL RUM PUNCH - 1.75L</t>
  </si>
  <si>
    <t>LINDEMANS BIN 65 CHARD - 750ML</t>
  </si>
  <si>
    <t>CARDHU GOLD RESERVE (TARGARYEN) - 750ML</t>
  </si>
  <si>
    <t>LAGAVULIN 9YR (LANNISTER )- 750ML</t>
  </si>
  <si>
    <t>DALWHINNIE WINTER FROST(STARK) - 750ML</t>
  </si>
  <si>
    <t>RIUNITE LUSCIOUS PEACH - 1.5L</t>
  </si>
  <si>
    <t>CYT FRONTERA CAB/MER - 750ML</t>
  </si>
  <si>
    <t>CHOPIN WHEAT VODKA - 750ML</t>
  </si>
  <si>
    <t>SVEDKA VANILLA VODKA - 750ML</t>
  </si>
  <si>
    <t>GREG NORMAN EST COONAW CAB/MER - 750ML</t>
  </si>
  <si>
    <t>PENFOLDS KOONUNGA CHARD - 750ML</t>
  </si>
  <si>
    <t>CHI CHI'S PEACH MARGARITA 1.75L</t>
  </si>
  <si>
    <t>CHI CHI'S PINEAPPLE MARGARITA 1.75L</t>
  </si>
  <si>
    <t>FIREBALL CINNAMON WHISKY - 1.75L</t>
  </si>
  <si>
    <t>LINDEMANS BIN 50 SHZ - 1.5L</t>
  </si>
  <si>
    <t>SVEDKA VODKA - CLEMENTINE - 1.75L</t>
  </si>
  <si>
    <t>KRIS P/NOIR - 750ML</t>
  </si>
  <si>
    <t>PENFOLDS KOONUNGA SHZ/CAB - 750ML</t>
  </si>
  <si>
    <t>ROSEMOUNT EST CAB - 750ML</t>
  </si>
  <si>
    <t>BACARDI RUM - DRAGONBERRY - 1.75L</t>
  </si>
  <si>
    <t>ROSEMOUNT EST CHARD - 750ML</t>
  </si>
  <si>
    <t>DEWARS FOUNDERS RESERVE 18YR SCOTCH - 750ML</t>
  </si>
  <si>
    <t>CANTINA GABRIELE P/GRIG - 750ML</t>
  </si>
  <si>
    <t>ROSEMOUNT DIAMOND LBL EST SHZ - 750ML</t>
  </si>
  <si>
    <t>GLENMORANGIE ASTAR SINGLE MALT - 750ML</t>
  </si>
  <si>
    <t>CANTINA GABRIELE MONTEPULCIANO - 750ML</t>
  </si>
  <si>
    <t>LINDEMANS BIN 40 MER - 750ML</t>
  </si>
  <si>
    <t>CANTINA GABRIELE SANG - 750ML</t>
  </si>
  <si>
    <t>ARDBEG AN AO SINGLE MALT - 750ML</t>
  </si>
  <si>
    <t>LINDEMANS BIN 45 CAB - 750ML</t>
  </si>
  <si>
    <t>BACARDI CLASSIC MOJITO - 1.75L</t>
  </si>
  <si>
    <t>GEKKEIKAN PLUM WINE - 750ML</t>
  </si>
  <si>
    <t>BLUE CHAIR BAY WHITE RUM - 750ML</t>
  </si>
  <si>
    <t>SOLERNO BLOOD ORANGE LIQUEUR - 750ML</t>
  </si>
  <si>
    <t>BUNNAHABHAIN 18YR - 750ML</t>
  </si>
  <si>
    <t>MILAGRO TEQUILA - SILVER - 1.75L</t>
  </si>
  <si>
    <t>CROWN ROYAL - APPLE -375ML</t>
  </si>
  <si>
    <t>BUD 18PK LNNR - 12OZ</t>
  </si>
  <si>
    <t>HUDSON MAPLE CASK RYE WHISKEY - 750ML</t>
  </si>
  <si>
    <t>CAMUS ELEGANCE VSOP W/GLASS - 750ML</t>
  </si>
  <si>
    <t>KETEL ONE BOTANICAL PEACH &amp; ORANGE BLOSSOM - 750ML</t>
  </si>
  <si>
    <t>GLENFIDDICH FIRE &amp; CANE SINGLE MALT - 750ML</t>
  </si>
  <si>
    <t>JACOBS CREEK CAB - 750ML</t>
  </si>
  <si>
    <t>TAMDHU SM SCOTCH - 750ML</t>
  </si>
  <si>
    <t>JACOBS CREEK CHARD - 750ML</t>
  </si>
  <si>
    <t>JACOBS CREEK SHZ/CAB - 750ML</t>
  </si>
  <si>
    <t>KETEL ONE BOTANICAL CUCUMBER &amp; MINT- 750ML</t>
  </si>
  <si>
    <t>EVAN WILLIAMS APPLE  BOURB-750ML</t>
  </si>
  <si>
    <t>HEAVEN HILL AMERICAN WHISKEY TASTING EXPERIENCE - 100ML</t>
  </si>
  <si>
    <t>CYT FRONTERA CHARD - 1.5L</t>
  </si>
  <si>
    <t>BUD LIGHT 18PK NR</t>
  </si>
  <si>
    <t>MAGNO TORO SOLARA BRANSY - 750ML</t>
  </si>
  <si>
    <t>EZRA BROOKS BOURB  90- KIT- - 750ML</t>
  </si>
  <si>
    <t>JACOBS CREEK SHZ - 750ML</t>
  </si>
  <si>
    <t>MAGNO TORO BRANDY - 750ML</t>
  </si>
  <si>
    <t>GLENFIDDICH 30YR SINGLE MALT - 750ML</t>
  </si>
  <si>
    <t>TEAL LAKE CHARD - 750ML</t>
  </si>
  <si>
    <t>TITO'S HANDMADE VODKA - 50ML</t>
  </si>
  <si>
    <t>PICAROON MD DARK RUM - 750ML</t>
  </si>
  <si>
    <t>MARQUES DE RISCAL RIOJA RES - 750ML</t>
  </si>
  <si>
    <t>SCREECH RUM - HONEY - 750ML</t>
  </si>
  <si>
    <t>MARQUES DE RISCAL RUEDA - 750ML</t>
  </si>
  <si>
    <t>BENRIACH SINGLE MALT SCOTCH 10YR - 750ML</t>
  </si>
  <si>
    <t>BELLE ISLE HONEY HABENERO MOONSHINE - 750ML</t>
  </si>
  <si>
    <t>OLE SMOKY SALTY CARAMEL - 750ML</t>
  </si>
  <si>
    <t>TITO'S HANDMADE VODKA - GIFT BOX-  50ML</t>
  </si>
  <si>
    <t>OLE SMOKY MANGO HABANERO - 750ML</t>
  </si>
  <si>
    <t>CASA LAPOSTOLLE S/BLC - 750ML</t>
  </si>
  <si>
    <t>BELLE ISLE RUBY RED MOONSHINE - 750ML</t>
  </si>
  <si>
    <t>BERTINA ELDERFLOWER LIQUEUR - 750ML</t>
  </si>
  <si>
    <t>GLEN MORAY CLASSIC CHARDONNAY CASK FINISH SM - 750ML</t>
  </si>
  <si>
    <t>SMOOTH AMBLER CONTRADICTION  - 750MLQ</t>
  </si>
  <si>
    <t>WALNUT CREST RAPEL CHARD - 1.5L</t>
  </si>
  <si>
    <t>WALNUT CREST RAPEL MER - 1.5L</t>
  </si>
  <si>
    <t>HIGHLAND PARK VALKYRIE - 750ML</t>
  </si>
  <si>
    <t>NEW AMSTERDAM VODKA - 100P-750ML</t>
  </si>
  <si>
    <t>NEW AMSTERDAM VODKA 100P - 1.75L</t>
  </si>
  <si>
    <t>YELLOWSTONE SELECT KY STRAIT BOURBON - 750ML</t>
  </si>
  <si>
    <t>HIGHLAND PARK MAGNUS - 750ML</t>
  </si>
  <si>
    <t>MARGARITAVILLE CLAS LM MARG - 1.75L</t>
  </si>
  <si>
    <t>R BARBIER MED RED - 750ML</t>
  </si>
  <si>
    <t>R BARBIER MED WHITE - 750ML</t>
  </si>
  <si>
    <t>MARGARITAVILLE LAST MANGO MARG - 1.75L</t>
  </si>
  <si>
    <t>EZRA BROOKS BOURBON CREAM -VAP- 750ML</t>
  </si>
  <si>
    <t>REDEMPTION HIGH RYE BOURBON - 750ML</t>
  </si>
  <si>
    <t>COUSINO MACUL CHARD - 750ML</t>
  </si>
  <si>
    <t>CROWN ROYAL VANILLA - 750ML</t>
  </si>
  <si>
    <t>COUSINO MACUL ANTIGUAS CAB - 750ML</t>
  </si>
  <si>
    <t>PINNACLE VODKA - CINNABON - 750ML</t>
  </si>
  <si>
    <t>JOSE CUERVO SILVER TEQUILA - 750ML</t>
  </si>
  <si>
    <t>COUSINO MACUL CAB - 750ML</t>
  </si>
  <si>
    <t>JOSE CUERVO SILVER TEQUILA - 1.75L</t>
  </si>
  <si>
    <t>SKYY PINEAPPLE INFUSION VODKA - 750ML</t>
  </si>
  <si>
    <t>CYT FRONTERA CHARD - 750ML</t>
  </si>
  <si>
    <t>GREY GOOSE VODKA - CHERRY NOIR - 1L</t>
  </si>
  <si>
    <t>LINDEMANS BIN 40 MER - 1.5L</t>
  </si>
  <si>
    <t>CAFFO DEL CAPO AMARO - 750ML</t>
  </si>
  <si>
    <t>PATRON TEQUILA - SILVER - 1.75L</t>
  </si>
  <si>
    <t>REYKA VODKA 6/CS - 750ML</t>
  </si>
  <si>
    <t>CYT FRONTERA S/BLC - 1.5L</t>
  </si>
  <si>
    <t>CYT FRONTERA CAB/MER - 1.5L</t>
  </si>
  <si>
    <t>SOUTHERN COMFORT 80 - 750ML</t>
  </si>
  <si>
    <t>EXOTICO 100% AGAVE REPOSADO TEQ 1.75</t>
  </si>
  <si>
    <t>EXOTICO 100% AGAVE BLANCE TEQ 1.75</t>
  </si>
  <si>
    <t>SABRA ORANGE CHOCOLATE LIQUEUR - 750ML</t>
  </si>
  <si>
    <t>TITO'S HANDMADE VODKA - 750ML</t>
  </si>
  <si>
    <t>HAVANA CLUB ANEJO BLANCO - 50ML</t>
  </si>
  <si>
    <t>HAVANA CLUB ANEJO BLANCO - 750ML</t>
  </si>
  <si>
    <t>LOS VASCOS CAB - 750ML</t>
  </si>
  <si>
    <t>JOSE CUERVO LIGHT MARGARITA MIX - 1.75L</t>
  </si>
  <si>
    <t>BALVENIE 15YR SHERRY CASK SINGLE BRL - 750ML</t>
  </si>
  <si>
    <t>PATRON GRAN PLATINUM 3/CS - 750ML</t>
  </si>
  <si>
    <t>HAVANA CLUB ANEJO CLASSICO - 750ML</t>
  </si>
  <si>
    <t>FLOR DE CANA CENTENARIO 25YR - 750ML</t>
  </si>
  <si>
    <t>SAZERAC RYE WHISKEY 6/CS - 750ML</t>
  </si>
  <si>
    <t>NOBILO MARLBOROUGH S/BLC - 750ML</t>
  </si>
  <si>
    <t>HUDSON BABY BOURBON - 375ML</t>
  </si>
  <si>
    <t>BRADYS IRISH CREAM - 1.75L</t>
  </si>
  <si>
    <t>COUSINO MACUL MERLOT - 750ML</t>
  </si>
  <si>
    <t>RON BARCELO GRAN PLATINUM RUM - 750ML</t>
  </si>
  <si>
    <t>NEDERBURG PAARL CAB - 750ML</t>
  </si>
  <si>
    <t>CRUZ GARCIA REAL SANGRIA RED - 1.5L</t>
  </si>
  <si>
    <t>CRUZ GARCIA REAL SANGRIA RED - 750ML</t>
  </si>
  <si>
    <t>DRAGON DISTILLERY LLC</t>
  </si>
  <si>
    <t>LONGBOW LEMON VODKA - 750ML</t>
  </si>
  <si>
    <t>FIREBALL CINNAMON WHISKY - 200ML</t>
  </si>
  <si>
    <t>JOSE CUERVO SILVER TEQUILA -FLASK-375ML</t>
  </si>
  <si>
    <t>JACK DANIELS BLACK LABEL - 100ML</t>
  </si>
  <si>
    <t>STELLA ARTOIS 1/2K</t>
  </si>
  <si>
    <t>EVAN WILLIAMS EGG NOG - 750ML</t>
  </si>
  <si>
    <t>TEAL LAKE SHZ - 750ML</t>
  </si>
  <si>
    <t>BUSHMILLS RED BUSH IRISH WHISKEY - 750ML</t>
  </si>
  <si>
    <t>CIROC VODKA - MANGO - 750ML</t>
  </si>
  <si>
    <t>CIROC VODKA - MANGO - 1.75L</t>
  </si>
  <si>
    <t>DUBLINER IRISH WHISKEY  - 750ML</t>
  </si>
  <si>
    <t>PELIGROSO TEQUILA - SILVER - LITER</t>
  </si>
  <si>
    <t>NAKED TURTLE WHITE RUM - 1L</t>
  </si>
  <si>
    <t>CHAINMAIL CHERRY ALMOND VODKA - 750ML</t>
  </si>
  <si>
    <t>CENTINE TUSCANY RED - 750ML</t>
  </si>
  <si>
    <t>OLE SMOKY MOONSHINE -NOG - 750ML</t>
  </si>
  <si>
    <t>LINDEMANS CAWARRA SHZ/CAB - 1.5L</t>
  </si>
  <si>
    <t>DAVID NICHOLSON  1843  RESERVE BOURBON -750ML</t>
  </si>
  <si>
    <t>WIGLE LANDLOCKED SPICED SPIRIT- 750ML</t>
  </si>
  <si>
    <t>DAVID NICHOLSON 1843 BOURBON -750ML</t>
  </si>
  <si>
    <t>WITTEKERKE WHEAT ALE 4/6NR - 11.2OZ</t>
  </si>
  <si>
    <t>CROWN ROYAL - APPLE - 750ML</t>
  </si>
  <si>
    <t>WIGLE  ORGANIC GINEVER - 750ML</t>
  </si>
  <si>
    <t>LINDEMANS CAWARRA SHZ/CAB - 750ML</t>
  </si>
  <si>
    <t>SMIRNOFF VODKA - SOUR APPLE - 750ML</t>
  </si>
  <si>
    <t>OCEAN CITY BREWING CO LLC</t>
  </si>
  <si>
    <t>OC DISTILLING CO - LEMONADE VODKA - 750ML</t>
  </si>
  <si>
    <t>MAESTRO DOBEL HUMITO SMOKED SILVER TEQ - 750ML</t>
  </si>
  <si>
    <t>NEW AMSTERDAM VODKA - APPLE - 1.75L</t>
  </si>
  <si>
    <t>NEW AMSTERDAM VODKA - APPLE - 750ML</t>
  </si>
  <si>
    <t>PATRON CITRONGE LIME LIQUEUR - 750ML</t>
  </si>
  <si>
    <t>PATRON XO CAFE INCENDIO - 750ML</t>
  </si>
  <si>
    <t>WIDOW JANE STRAIT BOURBON WHISKY - 750ML</t>
  </si>
  <si>
    <t>CARAVEDO PURO QUEBRANTA PISCO - 750ML</t>
  </si>
  <si>
    <t>JEFFERSONS RESERVE TWIN OAK CUSTOM BARREL- 750ML</t>
  </si>
  <si>
    <t>MELLOW CORN STRAIT CORN WHISKEY - 750ML</t>
  </si>
  <si>
    <t>OC DISTILLING CO - ORANGE VODKA - 750ML</t>
  </si>
  <si>
    <t>E&amp;J BRANDY - PEACH - 1.75L</t>
  </si>
  <si>
    <t>BURNETTS VODKA - STRAWBERRY BANANA - 1.75L</t>
  </si>
  <si>
    <t>CYT FRONTERA S/BLC - 750ML</t>
  </si>
  <si>
    <t>CLUSTERED SPIRES VODKA - 750ML</t>
  </si>
  <si>
    <t>SAGAMORE SPIRIT RYE CASK STRENGTH - 750ML</t>
  </si>
  <si>
    <t>CANDONI P/NOIR - 750ML</t>
  </si>
  <si>
    <t>CAPTAIN MORGAN CANNON BLAST SPICED RUM - 750ML</t>
  </si>
  <si>
    <t>SPRINGBANK 10YR SM - 750ML</t>
  </si>
  <si>
    <t>WOODFORD RESERVE MASTER COLLECTION</t>
  </si>
  <si>
    <t>CAFFO SOLARA TRIPLE GR ORANGE LIQ - 750ML</t>
  </si>
  <si>
    <t>WOODCHUCK AMBER DFT CIDER 4/6NR - 355ML</t>
  </si>
  <si>
    <t>BURNETTS VODKA - CHERRY - 1.75L</t>
  </si>
  <si>
    <t>FIREFLY SWEET TEA VODKA - 1.75L</t>
  </si>
  <si>
    <t>14 HANDS CHARD - 750ML</t>
  </si>
  <si>
    <t>FIREFLY SWEET TEA VODKA - 1L</t>
  </si>
  <si>
    <t>GREG NORMAN LIMESTONE SHZ - 750ML</t>
  </si>
  <si>
    <t>NOLETS SILVER DRY GIN - VAP - 750ML</t>
  </si>
  <si>
    <t>CHRISTIAN BROS CREAM SHERRY - 1.5L</t>
  </si>
  <si>
    <t>LARCENY KY STRAIGHT BOURBON WHISKEY- 750ML</t>
  </si>
  <si>
    <t>CASA LAPOSTOLLE CUV ALEX CAB - 750ML</t>
  </si>
  <si>
    <t>NEW AMSTERDAM VODKA - 750ML</t>
  </si>
  <si>
    <t>PINNACLE GIN - 50ML</t>
  </si>
  <si>
    <t>CASA LAPOSTOLLE CUV ALEX CHARD - 750ML</t>
  </si>
  <si>
    <t>SMIRNOFF VODKA - BLUEBERRY - 1L</t>
  </si>
  <si>
    <t>NEW AMSTERDAM VODKA - 1L</t>
  </si>
  <si>
    <t>MARIE BRIZARD ANISETTE - 750ML</t>
  </si>
  <si>
    <t>NEW AMSTERDAM VODKA - 1.75L</t>
  </si>
  <si>
    <t>GREEN SPOT IRISH WHISKEY - 750ML</t>
  </si>
  <si>
    <t>ABSOLUT VODKA - MANGO - 1L</t>
  </si>
  <si>
    <t>SAUZA BLUE REPOSADO TEQUILA - 750ML</t>
  </si>
  <si>
    <t>BERINGER WH/ZIN - 1.5L</t>
  </si>
  <si>
    <t>CHI-CHI'S SKINNY MARGARITA - 1.75L</t>
  </si>
  <si>
    <t>E&amp;J BRANDY APPLE - 750ML</t>
  </si>
  <si>
    <t>RUFFINO AZIANO CHIANTI - 750ML</t>
  </si>
  <si>
    <t>JACK DANIELS TENNESSEE APPLE - 750ML</t>
  </si>
  <si>
    <t>JACK DANIELS WINTER JACK - 750ML</t>
  </si>
  <si>
    <t>PENFOLDS RAWSONS RETREAT CHARD - 750ML</t>
  </si>
  <si>
    <t>JACK DANIELS TENNESSEE FIRE W/GLS - 750ML</t>
  </si>
  <si>
    <t>ROCA PATRON TEQUILA - ANEJO - 750ML</t>
  </si>
  <si>
    <t>ALAMOS MALBEC - 750ML</t>
  </si>
  <si>
    <t>CASTELLO MIO SAMBUCA - 750ML</t>
  </si>
  <si>
    <t>PENFOLDS RAWSONS RETREAT MER - 750ML</t>
  </si>
  <si>
    <t>SHEEP DIP SCOTCH - 750ML</t>
  </si>
  <si>
    <t>LOCH LOMOND ORIGINAL SM SCOTCH - 750ML</t>
  </si>
  <si>
    <t>GOLDSCHLAGER - 375ML</t>
  </si>
  <si>
    <t>HENRY MCKENNA 10YR BOURBON - 100 PROOF - 750ML</t>
  </si>
  <si>
    <t>RAWSONS RETREAT SHZ/CAB - 750ML</t>
  </si>
  <si>
    <t>HENNESSY COGNAC VSOP - MX VAP - 750ML</t>
  </si>
  <si>
    <t>BALVENIE 25YR SINGLE MALT - 750ML</t>
  </si>
  <si>
    <t>GOZIO AMARETTO - 750ML</t>
  </si>
  <si>
    <t>BALVENIE 30YR SINGLE MALT SCOTCH - 750ML</t>
  </si>
  <si>
    <t>ALAMOS CAB - 750ML</t>
  </si>
  <si>
    <t>CAORUNN SCOTTISH GIN - 750ML</t>
  </si>
  <si>
    <t>RUFFINO RES DUCALE GLD LBL - 750ML</t>
  </si>
  <si>
    <t>GODIVA DARK CHOCOLATE LIQUEUR - 750ML</t>
  </si>
  <si>
    <t>GREY GOOSE VODKA - LE MELON - 750ML</t>
  </si>
  <si>
    <t>TAMDHU BATCH STRENGTH SPEYSIDE SM -750ML</t>
  </si>
  <si>
    <t>JACK DANIELS SINGLE BARREL W/GLS-750ML</t>
  </si>
  <si>
    <t>SOUVERAIN MERLOT - 750ML</t>
  </si>
  <si>
    <t>MD 20/20 PEACHES &amp; CREAM - 750ML</t>
  </si>
  <si>
    <t>CALINA RES CAB - 750ML</t>
  </si>
  <si>
    <t>CALINA RES CARMENERE - 750ML</t>
  </si>
  <si>
    <t>REDEMPTION RYE -750ML</t>
  </si>
  <si>
    <t>BLACKHAWK TUTTS RUM - 750ML</t>
  </si>
  <si>
    <t>DEEP EDDY RUBY RED GRAPEFRUIT VODKA - 50ML</t>
  </si>
  <si>
    <t>GREY GOOSE VODKA  VX - 750ML</t>
  </si>
  <si>
    <t>DIPLOMATICO RUM - MANTUANO - 750ML</t>
  </si>
  <si>
    <t>OLD FORESTER STATESMAN BOURBON - 750ML</t>
  </si>
  <si>
    <t>JOUST GIN - 750ML</t>
  </si>
  <si>
    <t>DR MCGILLICUDDYS APPLE PIE LIQUEUR - 750ML</t>
  </si>
  <si>
    <t>PRICHARDS CHOCOLATE BROWNIE LIQUEUR - 750ML</t>
  </si>
  <si>
    <t>REDEMPTION BOURBON - 750ML</t>
  </si>
  <si>
    <t>CANDONI ORGANIC MERLOT - 750ML</t>
  </si>
  <si>
    <t>SKYY VODKA - INFUSIONS WILD STRAWBRY - 750ML</t>
  </si>
  <si>
    <t>RUSSELL'S RESERVE SINGLE BARREL BBN - 750ML</t>
  </si>
  <si>
    <t>RUSSIAN STANDARD VODKA - 750ML</t>
  </si>
  <si>
    <t>CANDONI ORGANIC P/GRIG - 750ML</t>
  </si>
  <si>
    <t>KETEL ONE VODKA - ORANJE - 1L</t>
  </si>
  <si>
    <t>AMARETTO DI SARONNO - 1L</t>
  </si>
  <si>
    <t>KETEL ONE VODKA - ORANJE - 1.75L</t>
  </si>
  <si>
    <t>WOODFORD RESERVE BOURBON 90.4 - 750ML</t>
  </si>
  <si>
    <t>BRECKENRIDGE VODKA - 1.75L</t>
  </si>
  <si>
    <t>SHACKLETON BLENDED MALT WHISKEY - 750ML</t>
  </si>
  <si>
    <t>CYT FRONTERA MER - 1.5L</t>
  </si>
  <si>
    <t>LARCENY KY STRAIGHT BOURBON WHISKEY- 1.75L</t>
  </si>
  <si>
    <t>THREE OLIVES VODKA - DUDE LEMON/LIME - 1L</t>
  </si>
  <si>
    <t>CAPTAIN MORGAN LONG ISLAND ICE TEA - 1.75L</t>
  </si>
  <si>
    <t>MEDIEVAL MINT VODKA - 750ML</t>
  </si>
  <si>
    <t>CYT FRONTERA MER - 750ML</t>
  </si>
  <si>
    <t>EVERCLEAR ALCOHOL 151 - 1L</t>
  </si>
  <si>
    <t>CAPTAIN MORGAN LONG ISLAND ICE TEA - 750ML</t>
  </si>
  <si>
    <t>EVERCLEAR ALCOHOL 151 - 750ML</t>
  </si>
  <si>
    <t>TERRAZAS ALTO MALBEC - 750ML</t>
  </si>
  <si>
    <t>BRUGAL RUM - XV - 750ML</t>
  </si>
  <si>
    <t>MONTELOBOZ MEZCAL - 750ML</t>
  </si>
  <si>
    <t>JOHNNIE WALKER AGED 18YR - 750ML</t>
  </si>
  <si>
    <t>COINTREAU LIQUEUR - 1.75L</t>
  </si>
  <si>
    <t>WOODBRIDGE MER - 750ML</t>
  </si>
  <si>
    <t>TAYLOR LAKE COUNTRY SOFT LT RD - 1.5L</t>
  </si>
  <si>
    <t>MASTER OF MIXES SWEET/SOUR - 1.75L</t>
  </si>
  <si>
    <t>R MONDAVI PR SEL RIES - 750ML</t>
  </si>
  <si>
    <t>THE QUIET MAN TRADITIONAL IRISH WHISKEY -750ML</t>
  </si>
  <si>
    <t>SKYY INFUSION CHERRY VODKA - LITER</t>
  </si>
  <si>
    <t>R MONDAVI PR SEL MER - 750ML</t>
  </si>
  <si>
    <t>CAROLANS IRISH CREAM W/GLASSES - 750ML</t>
  </si>
  <si>
    <t>EL DESTILADOR REPOSADO -LITER</t>
  </si>
  <si>
    <t>JOHNNIE WALKER BLUE GHOST &amp; RARE - 750ML</t>
  </si>
  <si>
    <t>FULTONS HARVEST PUMPKIN PIE LIQUEUR - 750ML</t>
  </si>
  <si>
    <t>KETEL ONE BOTANICAL GRAPEFRUIT &amp; ROSE</t>
  </si>
  <si>
    <t>EL DESTILADOR BLANCO - LITER</t>
  </si>
  <si>
    <t>MIDNIGHT MOON BLACKBERRY - 750ML</t>
  </si>
  <si>
    <t>JOHN BARR BLACK LABEL - 750ML</t>
  </si>
  <si>
    <t>NOLETS SILVER DRY GIN - 750ML</t>
  </si>
  <si>
    <t>STRANAHANS DIAMOND PEAK SINGLE MALT - 750ML</t>
  </si>
  <si>
    <t>BACARDI RUM - GRAPEFRUIT  - 1L</t>
  </si>
  <si>
    <t>NEW AMSTERDAM VODKA - PEACH - 750ML</t>
  </si>
  <si>
    <t>DORDA DOUBLE CHOCOLATE LIQUEUR - 750ML</t>
  </si>
  <si>
    <t>MANISCHEWITZ CONCORD GRAPE - 3L</t>
  </si>
  <si>
    <t>CYT FRONTERA SHZ - 1.5L</t>
  </si>
  <si>
    <t>JACK DANIELS TENNESSEE RYE - 750ML</t>
  </si>
  <si>
    <t>RAGGED BRANCH STRAIGHT BOURBON WHEATED - 750ML</t>
  </si>
  <si>
    <t>JEFFERSONS BOURBON VSB - 750ML</t>
  </si>
  <si>
    <t>MINOR CASE RYE WHISKEY 750</t>
  </si>
  <si>
    <t>CARLO ROSSI SANGRIA - 1.5L</t>
  </si>
  <si>
    <t>GALLO FAMILY VYDS MER - 187ML</t>
  </si>
  <si>
    <t>JOSE CUERVO TEQUILA  TRADITIONAL REPOSADO- 750ML</t>
  </si>
  <si>
    <t>GALLO FAMILY VYDS CAB - 187ML</t>
  </si>
  <si>
    <t>TERRAZAS ALTO CAB  - 750ML</t>
  </si>
  <si>
    <t>THREE THEIVES BANDIT P/GRIG - 1L</t>
  </si>
  <si>
    <t>GALLO FAMILY VYDS MERLOT - 1.5L</t>
  </si>
  <si>
    <t>JAMESON BLACK BARREL RES 6/1L</t>
  </si>
  <si>
    <t>LIVINGSTON CELLARS WH/ZIN - 1.5L</t>
  </si>
  <si>
    <t>LIVINGSTON CELLARS MER - 1.5L</t>
  </si>
  <si>
    <t>THREE OLIVES VODKA - 1L</t>
  </si>
  <si>
    <t>TURNING LEAF P/GRIG - 750ML</t>
  </si>
  <si>
    <t>CHRISTIAN BROS GOLDEN SHERRY - 750ML</t>
  </si>
  <si>
    <t>AMRUT FUSION SINGLE MALT - 750ML</t>
  </si>
  <si>
    <t>PISCO PICASSO ITALIA - 750ML</t>
  </si>
  <si>
    <t>BOZAL ENSEMBLE MEZCAL - 750ML</t>
  </si>
  <si>
    <t>PINHOOK RYE WHISKEY - 750ML</t>
  </si>
  <si>
    <t>YELLOW TAIL CHARD - 750ML</t>
  </si>
  <si>
    <t>JACK DANIELS BLACK W/EQ- GLASS  - 750ML</t>
  </si>
  <si>
    <t>LINDEMANS BIN 99 P/NOIR - 750ML</t>
  </si>
  <si>
    <t>BARRELL BOURBON BATCH#14 9YR OLD - 750ML</t>
  </si>
  <si>
    <t>BENRIACH 10YR CURIOSITAS SM - 750ML</t>
  </si>
  <si>
    <t>LUNAZUL TEQUILA - BLANCO - 750ML</t>
  </si>
  <si>
    <t>DALMORE MALT SCOTCH 12YR - 750ML</t>
  </si>
  <si>
    <t>LUNAZUL TEQUILA- REPOSADO - 750ML</t>
  </si>
  <si>
    <t>REMY MARTIN VSOP - 200ML</t>
  </si>
  <si>
    <t>BULLSHINE PEPPERMINT WHISKEY - 750ML</t>
  </si>
  <si>
    <t>BULLSHINE GINGER WHISKEY - 750ML</t>
  </si>
  <si>
    <t>BULLSHINE HONEY WHISKEY - 750ML</t>
  </si>
  <si>
    <t>BULLSHINE PEACH WHISKEY - 750ML</t>
  </si>
  <si>
    <t>BULLSHINE CHERRY WHISKEY - 750ML</t>
  </si>
  <si>
    <t>BULLSHINE APPLE PIE WHISKEY - 750ML</t>
  </si>
  <si>
    <t>BULLSHINE ORIGINAL CORN WHISKEY - 750ML</t>
  </si>
  <si>
    <t>GLENFARCLAS 12YR - 750ML</t>
  </si>
  <si>
    <t>CAMBRIA KATHERINE'S VYD CHARD - 750ML</t>
  </si>
  <si>
    <t>JOHNNIE WALKER DOUBLE BLACK LABEL - 750ML</t>
  </si>
  <si>
    <t>CASA 1921 ANEJO TEQUILA - 750ML</t>
  </si>
  <si>
    <t>CAMBRIA JULIAS BENCHBREAK P/NOIR - 750ML</t>
  </si>
  <si>
    <t>RUMPLE MINZE SCHNAPPS 100P - 375ML</t>
  </si>
  <si>
    <t>ROMANA SAMBUCA - 50ML</t>
  </si>
  <si>
    <t>GOLDSCHLAGER - 50ML</t>
  </si>
  <si>
    <t>YELLOW TAIL MERLOT - 750ML</t>
  </si>
  <si>
    <t>PARKERS HERITAGE 13TH EDITION - 750ML</t>
  </si>
  <si>
    <t>PATRON REPOSADO BARREL SELECT 65 - 750ML</t>
  </si>
  <si>
    <t>YELLOW TAIL SHZ - 750ML</t>
  </si>
  <si>
    <t>PATRON ANEJO BARREL SELECT - 51 - 750ML</t>
  </si>
  <si>
    <t>AYLESBURY DUCK VODKA - 750</t>
  </si>
  <si>
    <t>GLENCADAM 21YR SM SCOTCH - 750ML</t>
  </si>
  <si>
    <t>GLENCADAM 13YR SM SCOTCH - 750ML</t>
  </si>
  <si>
    <t>MACALLAN 12YR DOUBLE CASK - 1.75L</t>
  </si>
  <si>
    <t>COUSINO MACUL ANTIGUAS CHARD - 750ML</t>
  </si>
  <si>
    <t>PRESIDENTIAL 30YR TAWNY PORT - 750ML</t>
  </si>
  <si>
    <t>TULLAMORE DEW CIDER CASK IRISH WSKY- 750ML</t>
  </si>
  <si>
    <t>SALIGNAC VS COGNAC - 1.75L</t>
  </si>
  <si>
    <t>CAPTAIN MORGAN JACK O BLAST - 750ML</t>
  </si>
  <si>
    <t>CARAVEDO ACHOLADO PISCO -750ML</t>
  </si>
  <si>
    <t>GLENMORANGIE 18YR - GIFT BOX - 750ML</t>
  </si>
  <si>
    <t>CROWN ROYAL - APPLE - 1.75L</t>
  </si>
  <si>
    <t>JACK DANIELS 86 LEGACY EDITION 1905 - 750ML</t>
  </si>
  <si>
    <t>BAILEYS ALMANDE - 750ML</t>
  </si>
  <si>
    <t>1800 ULTIMATE RASPBERRY MARGARITA 1.75L</t>
  </si>
  <si>
    <t>EVAN WILLIAMS BLACK - CARRY PACK - 750ML</t>
  </si>
  <si>
    <t>NEW AMSTERDAM VODKA - PINK WHITNEY- 750ML</t>
  </si>
  <si>
    <t>BERINGER FOUNDERS EST CAB - 1.5L</t>
  </si>
  <si>
    <t>NICOLAS FERRANDE S/BLC - 750ML</t>
  </si>
  <si>
    <t>BERINGER FOUNDERS EST CHARD - 1.5L</t>
  </si>
  <si>
    <t>ISLE OF JURA 10YR - 750ML</t>
  </si>
  <si>
    <t>FLYING DOG K-9 WINTER WARMER  4/6 CAN - 12OZ</t>
  </si>
  <si>
    <t>BERINGER FOUNDERS EST MER - 1.5L</t>
  </si>
  <si>
    <t>JOHNNIE WALKER  GOT SONG OF ICE  - 750ML</t>
  </si>
  <si>
    <t>SMIRNOFF VODKA - BLUEBERRY - 750ML</t>
  </si>
  <si>
    <t>MILAGRO SELECT BARREL SILVER - 750ML</t>
  </si>
  <si>
    <t>BERINGER FOUNDERS EST S/BLC - 750ML</t>
  </si>
  <si>
    <t>BERINGER FOUNDERS EST MER - 750ML</t>
  </si>
  <si>
    <t>BERINGER FOUNDERS EST CHARD - 750ML</t>
  </si>
  <si>
    <t>BERINGER FOUNDERS EST CAB - 750ML</t>
  </si>
  <si>
    <t>JEFFERSON OCEAN BOURBON 19- 750ML</t>
  </si>
  <si>
    <t>ANSAC COGNAC VS - 750ML</t>
  </si>
  <si>
    <t>BOLS NATURAL YOGHURT LIQUEUR  - 750ML</t>
  </si>
  <si>
    <t>CRUZAN RUM-COCONUT (SC) - 1.75L</t>
  </si>
  <si>
    <t>BULLSHINE CINNAMON WHISKEY  - 50ML</t>
  </si>
  <si>
    <t>BULLSHINE PEPPERMINT WHISKEY - 50ML</t>
  </si>
  <si>
    <t>BULLSHINE GINGER WHISKEY - 50ML</t>
  </si>
  <si>
    <t>BULLSHINE HONEY WHISKEY - 50ML</t>
  </si>
  <si>
    <t>FINLANDIA GRAPEFRUIT FUSION VK - 750ML</t>
  </si>
  <si>
    <t>BERINGER CAL P/GRIG - 750ML</t>
  </si>
  <si>
    <t>BERINGER CAL P/GRIG - 1.5L</t>
  </si>
  <si>
    <t>KIKKOMAN PLUM WINE - 750ML</t>
  </si>
  <si>
    <t>PERNOD ABSINTHE - 750ML</t>
  </si>
  <si>
    <t>FIREFLY WHITE LIGHTNING MOONSHINE - 750ML</t>
  </si>
  <si>
    <t>FIREFLY PEACH MOONSHINE - 750ML</t>
  </si>
  <si>
    <t>FIREFLY CHERRY MOONSHINE - 750ML</t>
  </si>
  <si>
    <t>MUMMS BRUT PRESTIGE - 750ML</t>
  </si>
  <si>
    <t>MUMMS NAPA VALLEY BRUT ROSE - 750ML</t>
  </si>
  <si>
    <t>ARBOR MIST BLACKBERRY MER - 1.5L</t>
  </si>
  <si>
    <t>VENDANGE P/GRIG - 1.5L</t>
  </si>
  <si>
    <t>FLYING DOG HORN DOG 4/6NR - 12OZ</t>
  </si>
  <si>
    <t>THREE OLIVES VODKA-WATERMELON - 750ML</t>
  </si>
  <si>
    <t>HUNGAROVIN SLIVOVITZ BRANDY - 750ML</t>
  </si>
  <si>
    <t>CIROC VODKA -  SUMMER WATERMELON -750ML</t>
  </si>
  <si>
    <t>LUXARDO AMARO ABANO - 750ML</t>
  </si>
  <si>
    <t>PIKESVILLE RYE 110 PROOF - 750ML</t>
  </si>
  <si>
    <t>WOODFORD RESERVE KY STRAIT - 1.75L</t>
  </si>
  <si>
    <t>TEMPLETON RYE WHISKEY - 750ML</t>
  </si>
  <si>
    <t>ARBOR MIST TROP FRUIT CHARD - 1.5L</t>
  </si>
  <si>
    <t>ARBOR MIST SANGRIA ZIN - 750ML</t>
  </si>
  <si>
    <t>BACARDI RESERVA LIMITADA - 750ML</t>
  </si>
  <si>
    <t>TULLAMORE DEW XO RUM CASK FINISH - 750ML</t>
  </si>
  <si>
    <t>ARBOR MIST SANGRIA ZIN - 1.5L</t>
  </si>
  <si>
    <t>LINIE AQUAVIT - 750ML</t>
  </si>
  <si>
    <t>PESHTERSKA MUSCAT RAKIA - 750ML</t>
  </si>
  <si>
    <t>FIREFLY APPLE PIE MOONSHINE - 750ML</t>
  </si>
  <si>
    <t>WHISTLEPIG SELECT BARRELL  85131 - 750ml</t>
  </si>
  <si>
    <t>WHISTLEPIG SELECT BARRELL 85227 - 750ml</t>
  </si>
  <si>
    <t>SMIRNOFF VODKA 100 - 1L</t>
  </si>
  <si>
    <t>TIN CUP WHISKEY - 750ML</t>
  </si>
  <si>
    <t>HACIENDA CAB - 750ML</t>
  </si>
  <si>
    <t>HACIENDA CHARD - 750ML</t>
  </si>
  <si>
    <t>FOXHORN P/GRIG-CHARD - 1.5L</t>
  </si>
  <si>
    <t>CORBETT CANYON P/GRIG - 1.5L</t>
  </si>
  <si>
    <t>HACIENDA MER - 750ML</t>
  </si>
  <si>
    <t>BLUE CHAIR BAY RUM - BANANA - LITER</t>
  </si>
  <si>
    <t>HERRADURA TEQUILA - ANEJO - 750ML</t>
  </si>
  <si>
    <t>HERRADURA TEQUILA - REPOSADO - 750ML</t>
  </si>
  <si>
    <t>HERRADURA TEQUILA - SILVER - 750ML</t>
  </si>
  <si>
    <t>TUACA LIQUEUR - 750ML</t>
  </si>
  <si>
    <t>HENRY MCKENNA BOURBON - 80P-  750ML</t>
  </si>
  <si>
    <t>BLACK BOX CENTRAL COAST CAB-BIB - 3L</t>
  </si>
  <si>
    <t>BALVENIE 14YR OLD CARRIBBEAN CASK - 750ML</t>
  </si>
  <si>
    <t>CANYON ROAD MERLOT - 750ML</t>
  </si>
  <si>
    <t>BLACK BOX MONTEREY CHARD BIB - 3L</t>
  </si>
  <si>
    <t>YELLOW TAIL CAB/MER - 750ML</t>
  </si>
  <si>
    <t>BUCHANANS 12YR DELUXE W/GLASSES</t>
  </si>
  <si>
    <t>OLD FORESTER BOURBON  100P - 1.75L</t>
  </si>
  <si>
    <t>JACK DANIELS TENNESSEE HONEY - 200ML</t>
  </si>
  <si>
    <t>YELLOWSTONE LTD EDITION 2019 - 750ML</t>
  </si>
  <si>
    <t>CIROC VODKA - PINEAPPLE - 1.75L</t>
  </si>
  <si>
    <t>YELLOW TAIL CAB/MER - 1.5L</t>
  </si>
  <si>
    <t>CIROC VODKA - PINEAPPLE - 750ML</t>
  </si>
  <si>
    <t>NEW AMSTERDAM VODKA - LEMON - 1.75L</t>
  </si>
  <si>
    <t>VIDA TEQUILA BLANCO - 750ML</t>
  </si>
  <si>
    <t>TITO'S HANDMADE VODKA - 200ML</t>
  </si>
  <si>
    <t>BENROMACH 10YR SINGLE MALT - 750ML</t>
  </si>
  <si>
    <t>CROWN ROYAL NOBLE #3 -13YR OLD - 750ML</t>
  </si>
  <si>
    <t>SWEET CAROLINA SWEET TEA VODKA - 750ML</t>
  </si>
  <si>
    <t>CHATEAU POURCIEUX PROVENCE ROSE - 750ML</t>
  </si>
  <si>
    <t>PLACIDO P/GRIG - 750ML</t>
  </si>
  <si>
    <t>ELIJAH CRAIG BOURBON 10YR-  BRL-  5360099 750ML</t>
  </si>
  <si>
    <t>BAILEYS ESPRESSO CREAM - 750ML</t>
  </si>
  <si>
    <t>BELVEDERE VODKA - LEMON TEA - 750ML</t>
  </si>
  <si>
    <t>GLENFIDDICH PROJECT XX SIINGLE MALT - 750ML</t>
  </si>
  <si>
    <t>CHUM-CHURUM SOJU - 375ML</t>
  </si>
  <si>
    <t>ROJO MOJO RED - 750ML</t>
  </si>
  <si>
    <t>HERRADURA AGAVE NECTAR</t>
  </si>
  <si>
    <t>EL BURRO KICKASS GARNACHA - 750ML</t>
  </si>
  <si>
    <t>CLASE AZUL TEQUILA - REPOSADO - 750ML</t>
  </si>
  <si>
    <t>MICHELOB ULTRA 4/6 NR - 12OZ</t>
  </si>
  <si>
    <t>KORBEL BRANDY - 1L</t>
  </si>
  <si>
    <t>CAZADORES ANEJO TEQUILA 6/ - 750ML</t>
  </si>
  <si>
    <t>TEACHER'S SCOTCH - 1.75L</t>
  </si>
  <si>
    <t>BAREFOOT CEL CAB - 1.5L</t>
  </si>
  <si>
    <t>JACQUINS ROCK &amp; RYE - 750ML</t>
  </si>
  <si>
    <t>JOSE CUERVO GOLDEN STRAWBERRY MARGARITA 1.75L</t>
  </si>
  <si>
    <t>GLENMORANGIE TASTER PACK (6X4PK) - 100ML</t>
  </si>
  <si>
    <t>ALMADEN CHARD - 1.5L</t>
  </si>
  <si>
    <t>BAREFOOT CEL MERLOT - 1.5L</t>
  </si>
  <si>
    <t>NEW AMSTERDAM VODKA - 50ML</t>
  </si>
  <si>
    <t>NEW AMSTERDAM VODKA - PEACH - 50ML</t>
  </si>
  <si>
    <t>NEW AMSTERDAM VODKA - GRAPEFRUIT - 50ML</t>
  </si>
  <si>
    <t>BAREFOOT CEL CHARD - 1.5L</t>
  </si>
  <si>
    <t>NEW AMSTERDAM VODKA - 200ML</t>
  </si>
  <si>
    <t>NEW AMSTERDAM VODKA - APPLE - 50ML</t>
  </si>
  <si>
    <t>MACALLAN RARE CASK - 750ML</t>
  </si>
  <si>
    <t>BAREFOOT CEL W/ZIN - 1.5L</t>
  </si>
  <si>
    <t>ORPHAN BARREL RHETORIC LIBRARY - 750ML</t>
  </si>
  <si>
    <t>CABO WABO BLANCO TEQUILA 80 - 750ML</t>
  </si>
  <si>
    <t>BULLEIT BOURBON - W/GLASSES 750ML</t>
  </si>
  <si>
    <t>NEW AMSTERDAM VODKA - RASPBERRY - 750ML</t>
  </si>
  <si>
    <t>CRUZAN PASSION FRUIT RUM - 750ML</t>
  </si>
  <si>
    <t>CAVIT MER - 1.5L</t>
  </si>
  <si>
    <t>CAVIT P/NOIR - 750ML</t>
  </si>
  <si>
    <t>SMIRNOFF LIME VODKA 70 - 1L</t>
  </si>
  <si>
    <t>DON JULIO BLANCO W/BOWL - 750ML</t>
  </si>
  <si>
    <t>JOHNNIE WALKER GOT SONG OF FIRE - 750ML</t>
  </si>
  <si>
    <t>ELIJAH CRAIG BOURBON  BRL- 6072559 750ML</t>
  </si>
  <si>
    <t>JACK DANIELS FAMILY BRANDS  3PK -375ML</t>
  </si>
  <si>
    <t>ELIJAH CRAIG 1789 W/ICE MOLD - 750ML</t>
  </si>
  <si>
    <t>MASO CANALI P/GRIG - 750ML</t>
  </si>
  <si>
    <t>CLASE AZUL TEQUILA - PLATA - 750ML</t>
  </si>
  <si>
    <t>BOGLE P/NOIR - 750ML</t>
  </si>
  <si>
    <t>HERRADURA ULTRA ANEJO - 750ML</t>
  </si>
  <si>
    <t>CROWN ROYAL TEXAS MESQUITE - 750ML</t>
  </si>
  <si>
    <t>SMIRNOFF VODKA - STRAWBERRY - 375ML</t>
  </si>
  <si>
    <t>REBEL YELL ROOT BEER BOURBON - 750ML</t>
  </si>
  <si>
    <t>JOHNNIE WALKER GOLD LABEL RESERVE - 750ML</t>
  </si>
  <si>
    <t>FISH EYE P/GRIG - 3L</t>
  </si>
  <si>
    <t>BARBOURSVILLE P/GRIG - 750ML</t>
  </si>
  <si>
    <t>PUSSER'S RUM - BRITISH NAVY - 750ML</t>
  </si>
  <si>
    <t>STOLICHNAYA VODKA - SALTED KARAMEL - 1L</t>
  </si>
  <si>
    <t>MARIE BRIZARD CHOCOLATE ROYAL - 750ML</t>
  </si>
  <si>
    <t>REDBREAST 15YR SM IRISH WHISKEY - 750ML</t>
  </si>
  <si>
    <t>CARAVELLA LIMONCELLO - 50ML</t>
  </si>
  <si>
    <t>MEZZACORONA P/GRIG - 1.5L</t>
  </si>
  <si>
    <t>KILCHOMAN MACHIR BAY SM - 750ML</t>
  </si>
  <si>
    <t>KETEL ONE VODKA - 375ML</t>
  </si>
  <si>
    <t>WOODFORD RESERVE BOURBON - 50ML</t>
  </si>
  <si>
    <t>GARRISON BROS TEXAS BOURBON - 750ML</t>
  </si>
  <si>
    <t>CUTTY SARK PROHIBITION - 750ML</t>
  </si>
  <si>
    <t>BLACK BOX CALIFORNIA MER - 3L</t>
  </si>
  <si>
    <t>ELIJAH CRAIG BOURBON  - 375</t>
  </si>
  <si>
    <t>EVAN WILLIAMS PEACH LIQUEUR - 750ML</t>
  </si>
  <si>
    <t>FINEST CALL PEACH PUREE - 1L</t>
  </si>
  <si>
    <t>RUMPLE MINZE SCHNAPPS 100 - 1L</t>
  </si>
  <si>
    <t>ANCNOC 12Y SINGLE MALT - 750ML</t>
  </si>
  <si>
    <t>FISH EYE CHARD - 1.5L</t>
  </si>
  <si>
    <t>FISH EYE MER - 1.5L</t>
  </si>
  <si>
    <t>FISH EYE CAB - 1.5L</t>
  </si>
  <si>
    <t>ROEDERER EST BRUT - 750ML</t>
  </si>
  <si>
    <t>THE MONTEREY VYRDS CHARD - 750ML</t>
  </si>
  <si>
    <t>MAESTRO DOBEL SILVER TEQUILA - 750ML</t>
  </si>
  <si>
    <t>REDWOOD CREEK CAB - 1.5L</t>
  </si>
  <si>
    <t>SUGARLOAF VYDS CAB/FRANC - 750ML</t>
  </si>
  <si>
    <t>BURNETTS PEACH FLAVOR VODKA - 750ML</t>
  </si>
  <si>
    <t>REDWOOD CREEK CHARD - 1.5L</t>
  </si>
  <si>
    <t>LION NATHAN USA INC</t>
  </si>
  <si>
    <t>MARKHAM MER NAPA VALLEY - 750ML</t>
  </si>
  <si>
    <t>REDWOOD CREEK MER - 1.5L</t>
  </si>
  <si>
    <t>HORNITOS LIME SHOT TEQUILA - 750ML</t>
  </si>
  <si>
    <t>JIM BEAM HONEY - 750ML</t>
  </si>
  <si>
    <t>PADDYS IRISH WHISKEY - 750ML</t>
  </si>
  <si>
    <t>GRAND MARNIER 1880 - 750ML</t>
  </si>
  <si>
    <t>FINLANDIA VODKA - COCONUT - 750ML</t>
  </si>
  <si>
    <t>DUVEL NR - 25.4OZ</t>
  </si>
  <si>
    <t>BRUICHLADDICH - SCOTTISH BARLEY -</t>
  </si>
  <si>
    <t>THE BOTANIST ISLAY DRY GIN - 750ML</t>
  </si>
  <si>
    <t>FOUR ROSES YELLOW LABEL - 750ML</t>
  </si>
  <si>
    <t>SCHRAMSBERG BL/NOIR - 750ML</t>
  </si>
  <si>
    <t>HENRY MCKENNA BOURBON - 1.75L</t>
  </si>
  <si>
    <t>MASTRI ITALIAN SAMBUCA - 1L</t>
  </si>
  <si>
    <t>FEW ALICE IN CHAINS BOURBON -750ML</t>
  </si>
  <si>
    <t>TANTEO TEQUILA - JALAPENO - 750ML</t>
  </si>
  <si>
    <t>JACOBS CREEK MER - 750ML</t>
  </si>
  <si>
    <t>GEORGE DICKEL RYE - 750ML</t>
  </si>
  <si>
    <t>CLOUDY BAY P/NOIR - 750ML</t>
  </si>
  <si>
    <t>GATAO VINHO VERDE - 750ML</t>
  </si>
  <si>
    <t>TAYLOR LAKE COUNTRY WH - 3L</t>
  </si>
  <si>
    <t>GOSLINGS DIET GINGER BEER -NA-SODA - 12OZ</t>
  </si>
  <si>
    <t>ASOMBROSO TEQUILA - SILVER - 750ML</t>
  </si>
  <si>
    <t>GREY GOOSE VODKA - LE MELON - 1L</t>
  </si>
  <si>
    <t>LANCERS ROSE - 750ML</t>
  </si>
  <si>
    <t>123 TEQUILA - REPOSADO - 750ML</t>
  </si>
  <si>
    <t>BACARDI RUM - MANGO FUSION - 1.75L</t>
  </si>
  <si>
    <t>123 TEQUILA - ANEJO - 750ML</t>
  </si>
  <si>
    <t>MATEUS ROSE - 750ML</t>
  </si>
  <si>
    <t>BACARDI RUM - MANGO FUSION - 1L</t>
  </si>
  <si>
    <t>SAINTSBURY P/NOIR - 750ML</t>
  </si>
  <si>
    <t>BOMBAY GIN - SAPPHIRE EAST - 750ML</t>
  </si>
  <si>
    <t>NATURAL LT-30PK CAN - 12OZ</t>
  </si>
  <si>
    <t>K JACKSON VINT RES CHARD - 375ML</t>
  </si>
  <si>
    <t>K JACKSON VINT RES CAB - 375ML</t>
  </si>
  <si>
    <t>FLYING DOG PALE ALE 1/2K</t>
  </si>
  <si>
    <t>DYKUYPER CR DE MENTHE GREEN - LITER</t>
  </si>
  <si>
    <t>CAPTAIN MORGAN GINGERBREAD - 750ML</t>
  </si>
  <si>
    <t>HENDRICKS ORBIUM UM GIN - 750ML</t>
  </si>
  <si>
    <t>FOXHORN CAB - 1.5L</t>
  </si>
  <si>
    <t>FOXHORN CHARD - 1.5L</t>
  </si>
  <si>
    <t>HEAVY SEAS 24  6/4 16OZ CAN</t>
  </si>
  <si>
    <t>GUINNESS BLONDE 2/12PK 12OZ CAN</t>
  </si>
  <si>
    <t>DEVILS BACKBONE VIENNA LAGER 2/15PK CAN</t>
  </si>
  <si>
    <t>CORONA EXTRA SUITCASE CANS</t>
  </si>
  <si>
    <t>FOXHORN MER - 1.5L</t>
  </si>
  <si>
    <t>FOXHORN WH/ZIN - 1.5L</t>
  </si>
  <si>
    <t>FLEUR DU CAP P/TAGE - 750ML</t>
  </si>
  <si>
    <t>DOGFISH HEAD VIBRANT P'OCEAN 12OZ 4/6 CAN</t>
  </si>
  <si>
    <t>DOGFISH HEAD VIBRANT P'OCEAN 1/6K</t>
  </si>
  <si>
    <t>NB TAP IN GOLDEN ALE 1/2 KEG</t>
  </si>
  <si>
    <t>MAINSTREET CAB (D) - 750ML</t>
  </si>
  <si>
    <t>LINDEMANS BIN 65 CHARD - 1.5L</t>
  </si>
  <si>
    <t>LINDEMANS BIN 50 SHZ - 750ML</t>
  </si>
  <si>
    <t>BULLSHINE 7 ROOTS WHISKEY - 750ML</t>
  </si>
  <si>
    <t>MACALLAN SHERRY OAK 25YR - 750ML</t>
  </si>
  <si>
    <t>MACALLAN 18 YR SHERRY OAK - 750ML</t>
  </si>
  <si>
    <t>DEEP EDDY VODKA - W/THERMOS  750ML</t>
  </si>
  <si>
    <t>STAGG JR BOURBON - 750ML</t>
  </si>
  <si>
    <t>BULLEIT 10YR BOURBON 91.2 - 750ML</t>
  </si>
  <si>
    <t>HEINEKEN 4/6NR - 7OZ</t>
  </si>
  <si>
    <t>RIUNITE ROSATO - 1.5L</t>
  </si>
  <si>
    <t>CALICO JACK SPICED RUM - 1.75L</t>
  </si>
  <si>
    <t>FAIR GOJI LIQUEUR - 375ML</t>
  </si>
  <si>
    <t>SIERRA NEVADA HAZY LITTLE THING IPA 4/6 CAN - 12OZ</t>
  </si>
  <si>
    <t>SIERRA NEVADA HAZY LITTLE THING IPA 1/2 KEG</t>
  </si>
  <si>
    <t>FISH EYE P/GRIG - 1.5L</t>
  </si>
  <si>
    <t>ROCA PATRON TEQUILA - REPOSADO - 750ML</t>
  </si>
  <si>
    <t>ROCA PATRON TEQUILA - SILVER - 750ML</t>
  </si>
  <si>
    <t>TYRCONNELL IRISH MALT - 750ML</t>
  </si>
  <si>
    <t>COLUMBIA CREST TWO VINES CHARD - 1.5L</t>
  </si>
  <si>
    <t>ARBOR MIST STRAWBERRY WH/ZIN - 1.5L</t>
  </si>
  <si>
    <t>JOHNNY DRUM PRIVATE STOCK 101P - 750ML</t>
  </si>
  <si>
    <t>TERRAZAS RES MALBEC - 750ML</t>
  </si>
  <si>
    <t>ARBOR MIST PEACH CHARD - 1.5L</t>
  </si>
  <si>
    <t>COLOMBO DRY MARSALA - 750ML</t>
  </si>
  <si>
    <t>COLOMBO SWEET MARSALA - 750ML</t>
  </si>
  <si>
    <t>GLENFARCLAS 17YR 6/CS - 750ML</t>
  </si>
  <si>
    <t>FLYING DOG VARIETY PACK 2/12 NR - 12OZ</t>
  </si>
  <si>
    <t>CAPTAIN MORGAN 100 PROOF RUM - 50ML</t>
  </si>
  <si>
    <t>CAPTAIN MORGAN 100 PROOF RUM - 750ML</t>
  </si>
  <si>
    <t>ARBOR MIST EXOTIC FRUIT WH/ZIN - 1.5L</t>
  </si>
  <si>
    <t>CAPTAIN MORGAN 100 PROOF RUM - 1.75L</t>
  </si>
  <si>
    <t>NOBILO ICON S/BLC - 750ML</t>
  </si>
  <si>
    <t>GLENMORANGIE ORIGINAL SM SCOTC - 1.75L</t>
  </si>
  <si>
    <t>PINNACLE MANGO VODKA - 750ML</t>
  </si>
  <si>
    <t>PINNACLE KIWI STRAWBERRY VODKA - 750ML</t>
  </si>
  <si>
    <t>NATURAL ICE 30PK CAN - 12OZ</t>
  </si>
  <si>
    <t>RYANS IRISH CREAM - 750ML</t>
  </si>
  <si>
    <t>PINNACLE GIN - 1.75L</t>
  </si>
  <si>
    <t>R ZABACO HERITAGE VINES ZIN - 750ML</t>
  </si>
  <si>
    <t>CHIVAS REGAL 25YR SCOTCH - 750ML</t>
  </si>
  <si>
    <t>MARTINI &amp; ROSSI PROSECCO - 187ML</t>
  </si>
  <si>
    <t>EL JIMADOR REPOSADO W/GLASS - 750ML</t>
  </si>
  <si>
    <t>CASA NOBLE CRYSTAL TEQUILA - 750ML</t>
  </si>
  <si>
    <t>CROWN ROYAL XO - 750ML</t>
  </si>
  <si>
    <t>MIKES HARD BLACK CHERRY 4/6NR - 11.2OZ</t>
  </si>
  <si>
    <t>BALVENIE TUN 1509 - 750ML</t>
  </si>
  <si>
    <t>EL MAYOR BLANCO - 750ML</t>
  </si>
  <si>
    <t>CAPTAIN MORGAN BLACK SPICED RUM 94.6 - 750ML</t>
  </si>
  <si>
    <t>JACK DANIELS TENNESSEE HONEY - 1.75L</t>
  </si>
  <si>
    <t>MARQUES DE CACERAS RIOJA WHITE - 750ML</t>
  </si>
  <si>
    <t>JEPPSONS MALORT - 750ML</t>
  </si>
  <si>
    <t>ANCHO REYES CHILE LIQUEUR - 750ML</t>
  </si>
  <si>
    <t>CAPTAIN MORGAN BLACK SPICED RUM 94.6 - 1.75L</t>
  </si>
  <si>
    <t>CARAVEDO MOSTO VERDE PISCO  - 750ML</t>
  </si>
  <si>
    <t>SPEYBURN HIGHLAND 10YR - 750ML</t>
  </si>
  <si>
    <t>CAPTAIN MORGAN SILVER - 750ML</t>
  </si>
  <si>
    <t>DOGFISH HEAD RAISON D'EXT 6/4 NR</t>
  </si>
  <si>
    <t>MATHILDE PEAR - 750ML</t>
  </si>
  <si>
    <t>ANCHOR STEAM 1/6K</t>
  </si>
  <si>
    <t>BOORDY BLUSH CRAB - 750ML</t>
  </si>
  <si>
    <t>DEWARS 15YR SCOTCH - 750ML</t>
  </si>
  <si>
    <t>CROWN ROYAL RESERVE - 375ml</t>
  </si>
  <si>
    <t>ORPHAN BARREL FORAGERS KEEP 26YR -750ML</t>
  </si>
  <si>
    <t>SHINER HOLIDAY CHEER  4/6NR - 12OZ</t>
  </si>
  <si>
    <t>PECHE IMPERIALE - 750ML</t>
  </si>
  <si>
    <t>SVEDKA CITRON VODKA - 1.75L</t>
  </si>
  <si>
    <t>MARTINI &amp; ROSSI ASTI - 750ML</t>
  </si>
  <si>
    <t>MOET &amp; CHANDON IMPERIAL - 375ML</t>
  </si>
  <si>
    <t>MOET &amp; CHANDON NECTAR IMPERIAL - 750ML</t>
  </si>
  <si>
    <t>EFFEN RASPBERRY VANILLA VODKA - 750ML</t>
  </si>
  <si>
    <t>TOSTI ASTI SPUMANTE - 750ML</t>
  </si>
  <si>
    <t>SCHLITZ BULL ICE CANS 12/CS - 24OZ</t>
  </si>
  <si>
    <t>TOMBO SHOCHU SOJU - 750ML</t>
  </si>
  <si>
    <t>DOM PERIGNON - GB 750ML</t>
  </si>
  <si>
    <t>DOM PERIGNON - NAKED  BTL 750ML</t>
  </si>
  <si>
    <t>ELIJAH CRAIG BARREL STRENGTH 12YR - 750ML</t>
  </si>
  <si>
    <t>FREIXENET CORDON NEGRO BRUT - 1.5L</t>
  </si>
  <si>
    <t>JOSE CUERVO AUTHENTIC LIGHT MARG - 1.75L</t>
  </si>
  <si>
    <t>FIGENZA FIG VODKA - 750ML</t>
  </si>
  <si>
    <t>TAITTINGER BRUT LA FRANCAISE - 750ML</t>
  </si>
  <si>
    <t>FREIXENET CARTA NEVADA BRUT - 750ML</t>
  </si>
  <si>
    <t>ILEGAL JOVEN MEZCAL - 750ML</t>
  </si>
  <si>
    <t>FREIXENET CARTA NEV SEMI SECO - 750ML</t>
  </si>
  <si>
    <t>FREIXENET CORDON NEGRO BRUT - 750ML</t>
  </si>
  <si>
    <t>BRUGAL ESPECIAL EXTRA DRY RUM - 750ML</t>
  </si>
  <si>
    <t>BIRD DOG BLACKBERRY WHISKEY - 750ML</t>
  </si>
  <si>
    <t>FREIXENET CORDON NEGRO EX DRY - 750ML</t>
  </si>
  <si>
    <t>LEXINGTON BOURBON WHISKEY - 750ML</t>
  </si>
  <si>
    <t>MOMOKAWA SILVER SAKE - 750ML</t>
  </si>
  <si>
    <t>FREIXENET CORDON NEGRO BRUT - 187ML</t>
  </si>
  <si>
    <t>GLENMORANGIE BACALTA - 750ML</t>
  </si>
  <si>
    <t>SMIRNOFF VODKA - CITRUS TW - 1L</t>
  </si>
  <si>
    <t>MARTINI &amp; ROSSI DRY VERMOUTH - 1L</t>
  </si>
  <si>
    <t>CHIVAS REGAL 13YR - 750ML</t>
  </si>
  <si>
    <t>MARTINI &amp; ROSSI SWEET VERMOUTH  - LITER</t>
  </si>
  <si>
    <t>MARTINI &amp; ROSSI SWEET VERMOUTH - 1.5L</t>
  </si>
  <si>
    <t>MARTINI &amp; ROSSI SWEET VERMOUTH -750ML</t>
  </si>
  <si>
    <t>ANDRE PEACH MOSCATO - 750ML</t>
  </si>
  <si>
    <t>JACK DANIELS SINGLE BARREL RYE - 750ML</t>
  </si>
  <si>
    <t>SEAGRAM CALYPSO COLADA 6/4NR - 355ML</t>
  </si>
  <si>
    <t>DAVINCI CHIANTI DOCG - 750ML</t>
  </si>
  <si>
    <t>MARTINI &amp; ROSSI DRY VERMOUTH - 1.5L</t>
  </si>
  <si>
    <t>MARTINI &amp; ROSSI SWEET VERMOUTH - 375ML</t>
  </si>
  <si>
    <t>BACARDI PINEAPPLE FUSION - 1.75L</t>
  </si>
  <si>
    <t>MARTINI &amp; ROSSI DRY VERMOUTH - 750ML</t>
  </si>
  <si>
    <t>ASTEGGIANA GRAPPA - 750ML</t>
  </si>
  <si>
    <t>ESPOLON BLANCO TEQ - 750ML</t>
  </si>
  <si>
    <t>MARTINI &amp; ROSSI DRY VERMOUTH - 375ML</t>
  </si>
  <si>
    <t>NOILLY PRATT DRY VERMOUTH - 750ML</t>
  </si>
  <si>
    <t>ESPOLON REPOSADO TEQ - 750ML</t>
  </si>
  <si>
    <t>NOILLY PRATT SWEET VERMOUTH - 750ML</t>
  </si>
  <si>
    <t>BACARDI PINEAPPLE FUSION - 1L</t>
  </si>
  <si>
    <t>STOCK ITALIAN DRY VERMOUTH - 1.5L</t>
  </si>
  <si>
    <t>STOCK ITALIAN DRY VERMOUTH - 750ML</t>
  </si>
  <si>
    <t>CINZANO DRY VERMOUTH - 750ML</t>
  </si>
  <si>
    <t>YUKON JACK LIQUEUR - 1.75L</t>
  </si>
  <si>
    <t>CINZANO SWEET VERMOUTH - 750ML</t>
  </si>
  <si>
    <t>BIRD DOG PEPPERMINT MOONSHINE - 750ML</t>
  </si>
  <si>
    <t>LIONELLO STOCK ITALIAN SWEET VERMOUTH - 1.5L</t>
  </si>
  <si>
    <t>GLEN GARIOCH 12 YR - 750ML</t>
  </si>
  <si>
    <t>GLEN GARIOCH FOUNDERS RESERVE - 750ML</t>
  </si>
  <si>
    <t>MALIBU SUNSHINE - 750ML</t>
  </si>
  <si>
    <t>SMIRNOFF VODKA - KISS CARAMEL - 750ML</t>
  </si>
  <si>
    <t>CHILA 'ORCHATA - 750ML</t>
  </si>
  <si>
    <t>BALVENIE 17YR DOUBLE WOOD SM SCOTCH - 750ML</t>
  </si>
  <si>
    <t>TOASTED HEAD CAB - 750ML</t>
  </si>
  <si>
    <t>TOASTED HEAD MER - 750ML</t>
  </si>
  <si>
    <t>KENWOOD ZIN - 750ML</t>
  </si>
  <si>
    <t>BALVENIE 12YR SINGLE BARREL - 750ML</t>
  </si>
  <si>
    <t>BROOKLYN BEL AIR 4/6 NR - 12OZ</t>
  </si>
  <si>
    <t>KNAPPOGUE CASTLE 14YR IRISH WSKY - 750ML</t>
  </si>
  <si>
    <t>EVAN WILLIAMS SINGLE BARREL - 750ML</t>
  </si>
  <si>
    <t>WOODFORD RES DOUBLE OAK BOURBON - 750ML</t>
  </si>
  <si>
    <t>1800 TEQ RESERVA COCONUT - 750ML</t>
  </si>
  <si>
    <t>ANGELS ENVY BOURBON PORT FINISH - 750ML</t>
  </si>
  <si>
    <t>BALLANTINE'S 12YR SCOTCH - 750ML</t>
  </si>
  <si>
    <t>NAKED GROUSE - 750ML</t>
  </si>
  <si>
    <t>EVAN WILLIAMS APPLE CIDER BOURBON - 750ML</t>
  </si>
  <si>
    <t>ABERLOUR 12 YR SM SCOTCH 6/CS - 750ML</t>
  </si>
  <si>
    <t>LAPHROAIG CAIRDEAS - 750ML</t>
  </si>
  <si>
    <t>REMY MARTIN V - 750ML</t>
  </si>
  <si>
    <t>CONCANNON IRISH WHISKEY - 750ML</t>
  </si>
  <si>
    <t>NB VOODOO RANGER JUICY HAZE IPA 4/6 CAN</t>
  </si>
  <si>
    <t>BIG HOUSE BIRDMAN P/GRIG - 3L</t>
  </si>
  <si>
    <t>SUTTER HOME MOSCATO - 750ML</t>
  </si>
  <si>
    <t>FLIPFLOP MOSCATO - 1.5L</t>
  </si>
  <si>
    <t>FLIPFLOP PINOT GRIGIO - 1.5L</t>
  </si>
  <si>
    <t>KAHN PAPER COMPANY INC</t>
  </si>
  <si>
    <t>BAGS - PAPER 1/6 BARREL</t>
  </si>
  <si>
    <t>NAKED GRAPE P/NOIR - 3L</t>
  </si>
  <si>
    <t>CK MONDAVI MER - 1.5L</t>
  </si>
  <si>
    <t>BOLLA P/NOIR - 1.5L</t>
  </si>
  <si>
    <t>BIG HOUSE CARDINAL ZIN - 3L</t>
  </si>
  <si>
    <t>BOLLA P/NOIR - 750ML</t>
  </si>
  <si>
    <t>ARMAND DE BRIGNAC ACE OF SPADE - 750ML</t>
  </si>
  <si>
    <t>FISHEYE MOSCATO - 3L</t>
  </si>
  <si>
    <t>RUCA MALEN MALBEC CLASSICO - 750ML</t>
  </si>
  <si>
    <t>FLIPFLOP CHARDONNAY - 1.5L</t>
  </si>
  <si>
    <t>STEEL RESERVE BLUE RAZ 12/24OZ CAN</t>
  </si>
  <si>
    <t>MIDDLE SISTER SW &amp; SASSY MOSCATO - 750ML</t>
  </si>
  <si>
    <t>FLIPFLOP MOSCATO - 750ML</t>
  </si>
  <si>
    <t>MIDDLE SISTER DRAMA QUEEN P/GRIG - 750ML</t>
  </si>
  <si>
    <t>VALOROSO WHITE - 1.5L</t>
  </si>
  <si>
    <t>MERIDIAN CAL P/GRIG - 750ML</t>
  </si>
  <si>
    <t>TRAPICHE MALBEC - 1.5L</t>
  </si>
  <si>
    <t>VALOROSO RED - 1.5L</t>
  </si>
  <si>
    <t>INSURRECTION RED SHZ/CAB 750ML</t>
  </si>
  <si>
    <t>G &amp; D MARSALA - 750ML</t>
  </si>
  <si>
    <t>NOBLE VINES 446 CHARD - 750ML</t>
  </si>
  <si>
    <t>FLIPFLOP CHARD - 750ML</t>
  </si>
  <si>
    <t>ALMADEN MOSCATO - 5L</t>
  </si>
  <si>
    <t>RED GUITAR SANGRIA - 1.5L</t>
  </si>
  <si>
    <t>NOBLE VINES 667 P/NOIR - 750ML</t>
  </si>
  <si>
    <t>CRIBARI MARSALA - 1.5L</t>
  </si>
  <si>
    <t>BAGS - PAPER QUARTS</t>
  </si>
  <si>
    <t>REX GOLIATH MOS - 1.5L</t>
  </si>
  <si>
    <t>ENTWINE CAB - 750ML</t>
  </si>
  <si>
    <t>STIRRINGS BLOODY MARY MIX 6/CS - 750ML</t>
  </si>
  <si>
    <t>MOET ICE IMPERIAL - 750ML</t>
  </si>
  <si>
    <t>ENTWINE MERLOT - 750ML</t>
  </si>
  <si>
    <t>STIRRINGS COSMO MIX 6/CS - 750ML</t>
  </si>
  <si>
    <t>DARK HORSE S/BLC - 750ML</t>
  </si>
  <si>
    <t>FLIPFLOP CAB - 750ML</t>
  </si>
  <si>
    <t>ENTWINE P/GRIG - 750ML</t>
  </si>
  <si>
    <t>GNARLY HEAD AUTHENTIC RED - 750ML</t>
  </si>
  <si>
    <t>STIRRINGS LEMON DROP COCKTAIL 6/CS - 750ML</t>
  </si>
  <si>
    <t>SUTTER HOME PINK MOSCATO - 750ML</t>
  </si>
  <si>
    <t>DON MIGUEL GASCON MALBEC - 750ML</t>
  </si>
  <si>
    <t>SAM ADAMS SAM '76 2/12PK CANS</t>
  </si>
  <si>
    <t>ANGRY ORCHARD ROSE 4/6 NR</t>
  </si>
  <si>
    <t>ENTWINE CHARD - 750ML</t>
  </si>
  <si>
    <t>ANGRY ORCHARD ROSE 1/2 KEG</t>
  </si>
  <si>
    <t>STIRRINGS MOJITO MIX 6/CS - 750ML</t>
  </si>
  <si>
    <t>LITTLE BLACK DRESS P/NOIR - 750ML</t>
  </si>
  <si>
    <t>BOGLE PHANTOM - 750ML</t>
  </si>
  <si>
    <t>TAYLOR PORT - 3L</t>
  </si>
  <si>
    <t>FLIPFLOP MERLOT - 750ML</t>
  </si>
  <si>
    <t>COLUMBIA WINERY CAB - 750ML</t>
  </si>
  <si>
    <t>TRAPICHE MALBEC - 750ML</t>
  </si>
  <si>
    <t>NAKED GRAPE MOSCATO - BIB - 3L</t>
  </si>
  <si>
    <t>BERINGER RED MOSCATO - 750ML</t>
  </si>
  <si>
    <t>DANZANTE CHIANTI - 750ML</t>
  </si>
  <si>
    <t>MURRIETA'S WELL-THE WHIP WHITE BLEND - 750ML</t>
  </si>
  <si>
    <t>STIRRINGS TRADITIONAL MARG MIX 6/CS - 750ML</t>
  </si>
  <si>
    <t>BERINGER RED MOSCATO - 1.5L</t>
  </si>
  <si>
    <t>CUPCAKE MOSCATO D'ASTI - 750ML</t>
  </si>
  <si>
    <t>SCHUG SONOMA COAST P/NOIR - 750ML</t>
  </si>
  <si>
    <t>TAYLOR PORT - 1.5L</t>
  </si>
  <si>
    <t>FOLIE A DEUX RR CHARD - 750ML</t>
  </si>
  <si>
    <t>FLIPFLOP P/GRIG - 750ML</t>
  </si>
  <si>
    <t>THE WINERY AT OLNEY PEACH CHARD - 750ML</t>
  </si>
  <si>
    <t>DUBONNET RGE DOM APERITIF - 750ML</t>
  </si>
  <si>
    <t>TAYLOR TAWNY PORT - 1.5L</t>
  </si>
  <si>
    <t>TAYLOR GOLDEN SHERRY - 1.5L</t>
  </si>
  <si>
    <t>LE GRAND NOIR ROSE - 750ML</t>
  </si>
  <si>
    <t>CUPCAKE RIESLING - MOSEL - 750ML</t>
  </si>
  <si>
    <t>MD 20/20 ELECTRIC MELON - 750ML</t>
  </si>
  <si>
    <t>THE WINERY AT OLNEY GR APPLE RIES - 750ML</t>
  </si>
  <si>
    <t>RUINART BRUT RSE CHAMP - GIFT BOX - 750ML</t>
  </si>
  <si>
    <t>NAKED GRAPE CHARD - 3L-BIB</t>
  </si>
  <si>
    <t>THE WINERY OLNEY CRANBERRY SHIRAZ - 750ML</t>
  </si>
  <si>
    <t>TAYLOR CREAM SHERRY - 1.5L</t>
  </si>
  <si>
    <t>CH SUAU BORDEAUX BLANC - 750ML</t>
  </si>
  <si>
    <t>DONA PAULA EST MAL - 750ML</t>
  </si>
  <si>
    <t>SUTTER HOME MER - 187ML</t>
  </si>
  <si>
    <t>ALMADEN PINOT GRIGIO - 5L</t>
  </si>
  <si>
    <t>LILLET ROSE - 750ML</t>
  </si>
  <si>
    <t>ONCE UPON A VINE P/NOIR - 750ML</t>
  </si>
  <si>
    <t>BIG HOUSE-USUAL SUSPECTS CAB - 3L</t>
  </si>
  <si>
    <t>BERINGER CAL CHARD - 750ML</t>
  </si>
  <si>
    <t>VIN VAULT CAB - 3L - BIB</t>
  </si>
  <si>
    <t>THE WINERY OLNEY BLACK CHERRY - 750ML</t>
  </si>
  <si>
    <t>TAYLOR DRY SHERRY - 3L</t>
  </si>
  <si>
    <t>STIRRINGS BLOOD ORANGE 6/CS - 32OZ</t>
  </si>
  <si>
    <t>TAYLOR DRY SHERRY - 1.5L</t>
  </si>
  <si>
    <t>THE WINERY AT OLNEY B/BRY MER - 750ML</t>
  </si>
  <si>
    <t>KIM CRAWFORD P/NOIR - 750ML</t>
  </si>
  <si>
    <t>VIN VAULT CHARD - 3L - BIB</t>
  </si>
  <si>
    <t>THE WINERY AT OLNEY ACAI RASP CAB - 750ML</t>
  </si>
  <si>
    <t>BV COASTAL CAB - 750ML</t>
  </si>
  <si>
    <t>BV COASTAL CHARD - 750ML</t>
  </si>
  <si>
    <t>BENVOLIO P/GRIG - 750ML</t>
  </si>
  <si>
    <t>BAGS - PAPER 12LB</t>
  </si>
  <si>
    <t>NATURA CENTRAL VLY CAB - 750ML</t>
  </si>
  <si>
    <t>BIRD DOG APPLE WHISKEY - 750ML</t>
  </si>
  <si>
    <t>PARK COGNAC- CARTE BLANCHE VS - 750ML</t>
  </si>
  <si>
    <t>SHEFFIELD TAWNY PORT - 1.5L</t>
  </si>
  <si>
    <t>J VINEYARDS RR/ SONOMA CHARD</t>
  </si>
  <si>
    <t>NATURA COLCHAGUA VLY CARMENERE - 750ML</t>
  </si>
  <si>
    <t>TWENTY GRAND PLATINUM - 750ML</t>
  </si>
  <si>
    <t>THE WINERY AT OLNEY MOSCATO - 750ML</t>
  </si>
  <si>
    <t>SKYY INFUSIONS BLUEBERRY VODKA - 750ML</t>
  </si>
  <si>
    <t>BV COASTAL MER - 750ML</t>
  </si>
  <si>
    <t>NATURA CASABLANCA VYLY CHARD - 750ML</t>
  </si>
  <si>
    <t>FABRIZIA LIMONCELLO - 750ML</t>
  </si>
  <si>
    <t>THE WINERY AT OLNEY P/NOIR - 750ML</t>
  </si>
  <si>
    <t>FAIRBANKS CREAM SHERRY - 1.5L</t>
  </si>
  <si>
    <t>FABRIZIA BLOOD ORANGE - 750ML</t>
  </si>
  <si>
    <t>THE WINERY AT OLNEY CAB - 750ML</t>
  </si>
  <si>
    <t>DR MCGILLICUDDYS BUTTERSCOTCH - 50ML</t>
  </si>
  <si>
    <t>BV COASTAL P/NOIR - 750ML</t>
  </si>
  <si>
    <t>ST ELDER ELDERFLOWER LIQUEUR- 50ML</t>
  </si>
  <si>
    <t>DR MCGILLICUDDYS BUTTERSCOTCH - 750ML</t>
  </si>
  <si>
    <t>BAGS - PAPER PINTS</t>
  </si>
  <si>
    <t>BROUSKO RED - 750ML</t>
  </si>
  <si>
    <t>DR MCGILLICUDDYS PEPPERMINT - 50ML</t>
  </si>
  <si>
    <t>DR MCGILLICUDDYS PEPPERMINT - 750ML</t>
  </si>
  <si>
    <t>GIRL &amp; DRAGON MALBEC - 750ML</t>
  </si>
  <si>
    <t>PINNACLE VODKA - CUCUMBER - 750ML</t>
  </si>
  <si>
    <t>DREAMING TREE PINOT NOIR - 750ML</t>
  </si>
  <si>
    <t>SVEDKA VODKA MANGO PINEAPPLE - 1.75L</t>
  </si>
  <si>
    <t>SUTTER HOME WH/MER - 1.5L</t>
  </si>
  <si>
    <t>NIKKA COFFEY GRAIN WHISKY - 750ML</t>
  </si>
  <si>
    <t>ELOUAN P/NOIR - 750ML</t>
  </si>
  <si>
    <t>SUTTER HOME WH/MER - 750ML</t>
  </si>
  <si>
    <t>JIP JIP ROCKS SHZ - 750ML</t>
  </si>
  <si>
    <t>CHAPOUTIER BELLERUCHE ROSE - 750ML`</t>
  </si>
  <si>
    <t>SAN ANTONIO CARDINALE - 750ML</t>
  </si>
  <si>
    <t>JINRO 24 SOJU - 750ML</t>
  </si>
  <si>
    <t>KINSEY 7 YR WHISKEY - 750ML</t>
  </si>
  <si>
    <t>REDBREAST IRISH WHISKEY 21YR</t>
  </si>
  <si>
    <t>MARKHAM S/BLC - 750ML</t>
  </si>
  <si>
    <t>KINSEY RYE WHISKEY - 750ML</t>
  </si>
  <si>
    <t>DAVINCI MONTALCINO BRUNELLO - 750ML</t>
  </si>
  <si>
    <t>BAGS - PLASTIC 20LB</t>
  </si>
  <si>
    <t>WM HILL CC P/NOIR</t>
  </si>
  <si>
    <t>CH LA MOULINIERE RED - 750ML</t>
  </si>
  <si>
    <t>BAREFOOT CEL ROSE - BIB - 3L</t>
  </si>
  <si>
    <t>COASTAL RIDGE CHARD - 1.5L</t>
  </si>
  <si>
    <t>BAREFOOT CEL CHARD - BIB -3L</t>
  </si>
  <si>
    <t>BAREFOOT CEL CAB BIB - 3L</t>
  </si>
  <si>
    <t>SIMONSIG PINOTAGE - 750ML</t>
  </si>
  <si>
    <t>SUTTER HOME WH/MER - 187ML</t>
  </si>
  <si>
    <t>SIMONSIG CHEN/BLC - 750ML</t>
  </si>
  <si>
    <t>APOTHIC CAL INFERNO RED BLEND - 750ML</t>
  </si>
  <si>
    <t>BAREFOOT REFRESH CRISP WHITE - CAN- 250ML</t>
  </si>
  <si>
    <t>NEW AGE ROSE - 750ML</t>
  </si>
  <si>
    <t>FREI BROTHERS CHARD - 750ML</t>
  </si>
  <si>
    <t>LUCCIO PEACH MOSCATO - 750ML</t>
  </si>
  <si>
    <t>ELK RUN CHARD - 750ML</t>
  </si>
  <si>
    <t>MURPHY GOODE CAB - 750ML</t>
  </si>
  <si>
    <t>STAGS LEAP WINERY CHARD - 750ML</t>
  </si>
  <si>
    <t>LIBERTY CREEK CAB - 500ML</t>
  </si>
  <si>
    <t>CYT FRONTERA CAB - 750ML</t>
  </si>
  <si>
    <t>HOB NOB PINOT NOIR - 750ML</t>
  </si>
  <si>
    <t>ROOT 1 S/BLC - 750ML</t>
  </si>
  <si>
    <t>DUCKHORN NAPA CHARD -750ML</t>
  </si>
  <si>
    <t>14 HANDS HOT TO TROT RED - CAN -375ML</t>
  </si>
  <si>
    <t>SHEFFIELD LIV CREAM SHERRY - 1.5L</t>
  </si>
  <si>
    <t>BAREFOOT CEL P/GRIG - BIB -3L</t>
  </si>
  <si>
    <t>BAREFOOT CEL P/NOIR - BIB -3L</t>
  </si>
  <si>
    <t>ERGO MARTIN CODAX TEMPRANILLO - 750ML</t>
  </si>
  <si>
    <t>ARCENO CHIANTI CLASSICO - 750ML</t>
  </si>
  <si>
    <t>YZAGIRRE DRY RESA VERMOUTH - 1L</t>
  </si>
  <si>
    <t>MARTIN CODAX RIAS BAIXES ALBARINO - 750ML</t>
  </si>
  <si>
    <t>YELLOW TAIL P/GRIG - 1.5L</t>
  </si>
  <si>
    <t>BAREFOOT CEL S/BLC - 1.5L</t>
  </si>
  <si>
    <t>YELLOW TAIL SPARKLING WHITE - 750ML</t>
  </si>
  <si>
    <t>BAREFOOT CEL S/BLC - 750ML</t>
  </si>
  <si>
    <t>SUNSEEKER ROSE - 750ML</t>
  </si>
  <si>
    <t>J VINEYARDS CALIFORNIA P/GRIS - 750ML</t>
  </si>
  <si>
    <t>TURNING LEAF P/NOIR - 1.5L</t>
  </si>
  <si>
    <t>MURPHY GOODE LIAR DICE ZIN - 750ML</t>
  </si>
  <si>
    <t>CANOE RIDGE EXPEDITION CHARD  - 750ML</t>
  </si>
  <si>
    <t>FREI BROTHERS RES S/BLC - 750ML</t>
  </si>
  <si>
    <t>MURPHY GOODE S/BLC "THE FUME" - 750ML</t>
  </si>
  <si>
    <t>7 MOONS CA RED BLEND 750</t>
  </si>
  <si>
    <t>FAT BASTARD P/NOIR - 750ML</t>
  </si>
  <si>
    <t>PAUL MASSON MADEIRA - 750ML</t>
  </si>
  <si>
    <t>WOODBRIDGE RED BLEND 1.5L</t>
  </si>
  <si>
    <t>FAIRBANKS PALE DRY SHERRY - 1.5L</t>
  </si>
  <si>
    <t>COPPOLA DIAM IVORY LABEL CAB - 750ML</t>
  </si>
  <si>
    <t>MAIPE MALBEC - 750ML</t>
  </si>
  <si>
    <t>REDWOOD CREEK P/NOIR - 1.5L</t>
  </si>
  <si>
    <t>WALKING DEAD CAB - 750ML</t>
  </si>
  <si>
    <t>YELLOW TAIL SPARKLING ROSE - 750ML</t>
  </si>
  <si>
    <t>DOMAINE CARNEROS P/NOIR - 750ML</t>
  </si>
  <si>
    <t>FREI BROTHERS MER - 750ML</t>
  </si>
  <si>
    <t>GNARLY HEAD P/NOIR - 750ML</t>
  </si>
  <si>
    <t>FAIRBANKS PORT - 1.5L</t>
  </si>
  <si>
    <t>STIRRINGS DIRTY MARTINI MIX 6/CS - 12OZ</t>
  </si>
  <si>
    <t>ARBOR MIST PEAR P/GRIG - 1.5L</t>
  </si>
  <si>
    <t>BOORDY PET CAB TERRAPIN - 750ML</t>
  </si>
  <si>
    <t>FAIRBANKS SHERRY - 1.5L</t>
  </si>
  <si>
    <t>PROPHECY P/NOIR  - 750ML</t>
  </si>
  <si>
    <t>BIG HOUSE BIRDMAN P/GRIG - 750ML</t>
  </si>
  <si>
    <t>BAREFOOT REFRESH ROSE SPRITZER - 250ML</t>
  </si>
  <si>
    <t>TAYLOR CREAM SHERRY - 750ML</t>
  </si>
  <si>
    <t>PROPHECY P/GRIG - 750ML</t>
  </si>
  <si>
    <t>KIM CRAWFORD S/BLC - 750ML</t>
  </si>
  <si>
    <t>BERINGER CAL MER - 750ML</t>
  </si>
  <si>
    <t>PROPHECY RED BLEND - 750ML</t>
  </si>
  <si>
    <t>BERINGER CAL CAB - 750ML</t>
  </si>
  <si>
    <t>TAYLOR DRY SHERRY - 750ML</t>
  </si>
  <si>
    <t>CRIBARI MARSALA - 750ML</t>
  </si>
  <si>
    <t>COPPOLA DIAMOND MALBEC - 750ML</t>
  </si>
  <si>
    <t>TAYLOR PORT - 750ML</t>
  </si>
  <si>
    <t>ROSENBLUM CELL CUVEE XXX ZIN - 750ML</t>
  </si>
  <si>
    <t>DOM PERIGNON BLC L KRAVITZ - 750ML</t>
  </si>
  <si>
    <t>PROPHECY S/BLC - 750ML</t>
  </si>
  <si>
    <t>TAYLOR TAWNY PORT - 750ML</t>
  </si>
  <si>
    <t>STORYPOINT CAB - 750ML</t>
  </si>
  <si>
    <t>BAREFOOT CEL ROSE - 750ML</t>
  </si>
  <si>
    <t>FRANZIA CHARD - 1.5L</t>
  </si>
  <si>
    <t>ANTINORI VILLA TOSCANO BIANCO - 750ML</t>
  </si>
  <si>
    <t>AUCHENTOSHAN AMERICAN OAK - 750ML</t>
  </si>
  <si>
    <t>CLOS DU BOIS P/NOIR - 750ML</t>
  </si>
  <si>
    <t>FRANZIA MER - 1.5L</t>
  </si>
  <si>
    <t>BENZIGER SONOMA CAB - 750ML</t>
  </si>
  <si>
    <t>AUCHENTOSHAN 12Y SM SCOTCH - 750ML</t>
  </si>
  <si>
    <t>PETER VELLA MOSCATO SANGRIA - 5L</t>
  </si>
  <si>
    <t>MARK WEST CAL P/GRIG  - 750ML</t>
  </si>
  <si>
    <t>R MONDAVI PR SEL P/NOIR - 750ML</t>
  </si>
  <si>
    <t>OBOLON WHEAT 5.0% 5/4NR - 16.9OZ</t>
  </si>
  <si>
    <t>VIN VAULT P/GRIG - 3L</t>
  </si>
  <si>
    <t>FISH EYE CAB-BIB - 3L</t>
  </si>
  <si>
    <t>CYT FRONTERA MALBEC - 1.5L</t>
  </si>
  <si>
    <t>SLEDGEHAMMER ZIN - 750ML</t>
  </si>
  <si>
    <t>CARMES DE RIEUSSEC '15 - 750ML</t>
  </si>
  <si>
    <t>CLOS HAUT-PEYRAGUEY '15 - 750ML</t>
  </si>
  <si>
    <t>TERRANOBLE CLASSIC S/BLC - 750ML</t>
  </si>
  <si>
    <t>CH FERRAN BLANC '15 - 750ML</t>
  </si>
  <si>
    <t>BONTERRA CHARD (ORGANIC) - 750ML</t>
  </si>
  <si>
    <t>BAREFOOT ON THE GO MOSCATO - 500ML</t>
  </si>
  <si>
    <t>J LOHR BAY MIST WHITE RIES - 750ML</t>
  </si>
  <si>
    <t>J LOHR WILDFLOWER VALDIGUIE - 750ML</t>
  </si>
  <si>
    <t>ALMADEN MERLOT BIB - 5LTR</t>
  </si>
  <si>
    <t>BAREFOOT ON THE GO  CHARD  - 500ML</t>
  </si>
  <si>
    <t>BAREFOOT ON THE GO P/GRIG - 500ML</t>
  </si>
  <si>
    <t>BAREFOOT ON THE GO ROSE - 500ML</t>
  </si>
  <si>
    <t>TILIA MALB/SYR - 750ML</t>
  </si>
  <si>
    <t>MILLER LITE NR - 40OZ</t>
  </si>
  <si>
    <t>MILLER GENUINE DRAFT NR - 40OZ</t>
  </si>
  <si>
    <t>PEPPERWOOD GROVE P/NOIR - 750ML</t>
  </si>
  <si>
    <t>RUTHERFORD RANCH CAB - 750ML</t>
  </si>
  <si>
    <t>CARLO ROSSI SWEET RED - 1.5L</t>
  </si>
  <si>
    <t>PETER VELLA CHABLIS BIB - 5L</t>
  </si>
  <si>
    <t>BRIDLEWOOD PASO ROBLES CAB - 750ML</t>
  </si>
  <si>
    <t>B&amp;G BISTRO P/NOIR - 750ML</t>
  </si>
  <si>
    <t>TILIA MERLOT - 750ML</t>
  </si>
  <si>
    <t>ALMADEN CAB-BIB - 5L</t>
  </si>
  <si>
    <t>TEXAS BEACH BLOODY MARY MIX - 32OZ</t>
  </si>
  <si>
    <t>B&amp;G BEAUJOLAIS VILLAGE - 750ML</t>
  </si>
  <si>
    <t>B&amp;G RESERVE CHARD - 1.5L</t>
  </si>
  <si>
    <t>CHEVAL QUANCARD</t>
  </si>
  <si>
    <t>CH COUTET BARSAC '16- 750ML</t>
  </si>
  <si>
    <t>CLOS FLORIDENE GRAVES 2016 - 750ML</t>
  </si>
  <si>
    <t>CH REYNON ROUGE '16 - 750ML</t>
  </si>
  <si>
    <t>CH HAURA GRAVES ROUGE 750ML</t>
  </si>
  <si>
    <t>R MONDAVI PR SEL MER - 1.5L</t>
  </si>
  <si>
    <t>BERINGER WH/MER - 750ML</t>
  </si>
  <si>
    <t>CH BELLE-VUE '16 - 750ML</t>
  </si>
  <si>
    <t>SMOKING LOON S/BLC - 750ML</t>
  </si>
  <si>
    <t>COLORES DEL SOL MALBEC - 750ML</t>
  </si>
  <si>
    <t>SWEETLAND CELLARS TANGO PEACH - 750ML</t>
  </si>
  <si>
    <t>ZINPANG SPARKLING SAKE - 250ML</t>
  </si>
  <si>
    <t>MONKEY BAY S/BLC - 1.5L</t>
  </si>
  <si>
    <t>SMOKING LOON P/GRIG - 750ML</t>
  </si>
  <si>
    <t>S SMITH IPA 4/6NR - 12OZ</t>
  </si>
  <si>
    <t>BLACK BOX MALBEC - AGENTINA- - 3L</t>
  </si>
  <si>
    <t>TILIA CHARD - 750ML</t>
  </si>
  <si>
    <t>BENZIGER SAUV BLANC - 750ML</t>
  </si>
  <si>
    <t>LOCATIONS NZ NEW ZELAND WHITE -750ML</t>
  </si>
  <si>
    <t>B&amp;G RESERVE MERLOT - 1.5L</t>
  </si>
  <si>
    <t>ALMADEN MOUNTAIN RHINE BIB - 5L</t>
  </si>
  <si>
    <t>NAKED GRAPE CAL CAB - 750ML</t>
  </si>
  <si>
    <t>TILIA MALBEC - 750ML</t>
  </si>
  <si>
    <t>ALMADEN MOUNTAIN CHAB-BIB - 5L</t>
  </si>
  <si>
    <t>CARNE HUMANA NAPA VLY WHITE  - 750ML</t>
  </si>
  <si>
    <t>SHEFFIELD VERY DRY SHERRY - 750ML</t>
  </si>
  <si>
    <t>NAKED GRAPE CAL P/NOIR - 750ML</t>
  </si>
  <si>
    <t>SHEFFIELD VERY DRY SHERRY - 1.5L</t>
  </si>
  <si>
    <t>DARK HORSE CAL ROSE CAN -375ML</t>
  </si>
  <si>
    <t>TREFETHEN EST CAB - 750ML</t>
  </si>
  <si>
    <t>BERINGER RED CRUSH  - 750ML</t>
  </si>
  <si>
    <t>WM HILL NAPA VALLEY S/BLC - 750ML</t>
  </si>
  <si>
    <t>TREFETHEN ESTATE CHARD - 750ML</t>
  </si>
  <si>
    <t>ARTEZIN ZIN - 750ML</t>
  </si>
  <si>
    <t>DARK HORSE CAL P/GRIG CAN - 375ML</t>
  </si>
  <si>
    <t>19 CRIMES SEA  CAB - 750ML</t>
  </si>
  <si>
    <t>ELOUAN ROSE - 750ML</t>
  </si>
  <si>
    <t>HESS SHIRTAIL CREEK CAB - 750ML</t>
  </si>
  <si>
    <t>GALLO FAMILY VYDS CHARD - 187ML</t>
  </si>
  <si>
    <t>19 CRIMES THE WARDEN RED BLEND - 750ML</t>
  </si>
  <si>
    <t>BELLE GLOS DAIRYMAN  P/NOIR '15 - 750ML</t>
  </si>
  <si>
    <t>R MONDAVI PR SEL CHARD - 1.5L</t>
  </si>
  <si>
    <t>LIVINGSTON CELLARS SANGRIA - 3L</t>
  </si>
  <si>
    <t>R MONDAVI PR SEL CAB - 1.5L</t>
  </si>
  <si>
    <t>19 CRIMES THE BANISHED RED BLEND - 750ML</t>
  </si>
  <si>
    <t>CARLO ROSSI CAL CAB - 4L</t>
  </si>
  <si>
    <t>CARLO ROSSI CAL MERLOT - 4L</t>
  </si>
  <si>
    <t>KIM CRAWFORD ROSE - 750ML</t>
  </si>
  <si>
    <t>TUSKER 4/6NR - 12OZ</t>
  </si>
  <si>
    <t>CARLO ROSSI CAL CHARD - 4L</t>
  </si>
  <si>
    <t>DECOY SONOMA VLY ZIN - 750ML</t>
  </si>
  <si>
    <t>PROVERB CAL S/BLC - 750ML</t>
  </si>
  <si>
    <t>COLUMBIA CREST GR EST RED BLEND - 750ML</t>
  </si>
  <si>
    <t>COPPERIDGE CHARD - 750ML</t>
  </si>
  <si>
    <t>BELLA SERA MOSCATO - 750ML</t>
  </si>
  <si>
    <t>BAREFOOT BUBBLY CAL P/GRIG - 750ML</t>
  </si>
  <si>
    <t>JORDAN CHARD - 750ML</t>
  </si>
  <si>
    <t>DECOY SONOMA S/BLC - 750ML</t>
  </si>
  <si>
    <t>INTRINSIC CAB - 750ML</t>
  </si>
  <si>
    <t>ACHAVAL FERRER CAB/ FRC  - 750ML</t>
  </si>
  <si>
    <t>VEUVE CLICQUOT NV ROSE - 750ML - JACKET</t>
  </si>
  <si>
    <t>TOASTED HEAD CHARD - 750ML</t>
  </si>
  <si>
    <t>BAREFOOT CEL MOSCATO - 1.5L</t>
  </si>
  <si>
    <t>BAREFOOT CEL MOSCATO - 750ML</t>
  </si>
  <si>
    <t>BAREFOOT CEL MERLOT - 187ML</t>
  </si>
  <si>
    <t>UNIBROUE TERRIBLE 12/750ML</t>
  </si>
  <si>
    <t>BAREFOOT CEL W/ZIN - 187ML</t>
  </si>
  <si>
    <t>YELLOW TAIL S/BLC - 1.5L</t>
  </si>
  <si>
    <t>BAREFOOT CEL P/GRIG - 187ML</t>
  </si>
  <si>
    <t>YELLOW TAIL SUPER CRISP CHARD - 1.5L</t>
  </si>
  <si>
    <t>BAREFOOT CEL CHARD - 187ML</t>
  </si>
  <si>
    <t>MIRASSOU P/GRIG - 750ML</t>
  </si>
  <si>
    <t>MOUTON CADET ROSE - 750ML</t>
  </si>
  <si>
    <t>STARBOROUGH NEW ZELAND S/BLC - 750ML</t>
  </si>
  <si>
    <t>PETER VELLA BLUSH BIB - 5L</t>
  </si>
  <si>
    <t>YELLOW TAIL P/NOIR - 1.5L</t>
  </si>
  <si>
    <t>TILIA CAB - 750ML</t>
  </si>
  <si>
    <t>CH HAUT-LOGAT HAUT MEDOC - 750ML</t>
  </si>
  <si>
    <t>FRANZIA VISTA PT SUNSET BLUSH - 5L</t>
  </si>
  <si>
    <t>R MONDAVI PR SEL MERITAGE - 750ML</t>
  </si>
  <si>
    <t>FRANZIA REFRESHING WHITE BIB - 5L</t>
  </si>
  <si>
    <t>CORBETT CANYON CAB - 1.5L</t>
  </si>
  <si>
    <t>WILD HORSE CHARDONNAY - 750ML</t>
  </si>
  <si>
    <t>CORBETT CANYON CHARD - 1.5L</t>
  </si>
  <si>
    <t>CORBETT CANYON MER - 1.5L</t>
  </si>
  <si>
    <t>FRANCISCAN S/BLC - 750ML</t>
  </si>
  <si>
    <t>BITBURGER 2/12 NR - 11.2OZ</t>
  </si>
  <si>
    <t>CORBETT CANYON WH/ZIN - 1.5L</t>
  </si>
  <si>
    <t>KIM CRAWFORD P/GRIS - 750ML</t>
  </si>
  <si>
    <t>YZAGUIRRE RESA ROJO VERMOUTH  - 1L</t>
  </si>
  <si>
    <t>ALMADEN CHARD BIB - 5L</t>
  </si>
  <si>
    <t>YELLOW TAIL WHITE SANGRIA - 1.5L</t>
  </si>
  <si>
    <t>ALMADEN CAL WH/ZIN - 5L</t>
  </si>
  <si>
    <t>KENWOOD JACK LONDON CAB - 750ML</t>
  </si>
  <si>
    <t>ORIN SWIFT 8 YEARS IN THE DESERT RED - 750ML</t>
  </si>
  <si>
    <t>STERLING VNT COLL P/GRIG - 750ML</t>
  </si>
  <si>
    <t>GALLO FAMILY VYDS SWEET PEACH - 750ML</t>
  </si>
  <si>
    <t>CK MONDAVI P/GRIG             137533 - 750ML</t>
  </si>
  <si>
    <t>ST HILAIRE ROSE SPARKLING  - 750ML</t>
  </si>
  <si>
    <t>CK MONDAVI MER - 750ML</t>
  </si>
  <si>
    <t>HARLOW RIDGE COASTAL CHARD - 750ML</t>
  </si>
  <si>
    <t>CK MONDAVI CAB - 750ML</t>
  </si>
  <si>
    <t>CLOS DU BOIS CAB - 750ML</t>
  </si>
  <si>
    <t>CH MINUTY M DE MINUTY ROSE - 750ML</t>
  </si>
  <si>
    <t>CK MONDAVI CHARD - 750ML</t>
  </si>
  <si>
    <t>CLOS DU BOIS BF CHARD - 750ML</t>
  </si>
  <si>
    <t>BELLA SERA MOSCATO - 1.5L</t>
  </si>
  <si>
    <t>CK MONDAVI P/GRIG - 1.5L</t>
  </si>
  <si>
    <t>CLOS DU BOIS S/BLC - 750ML</t>
  </si>
  <si>
    <t>CUPCAKE MARLBOROUGH S/BLC - 750ML</t>
  </si>
  <si>
    <t>CUPCAKE CENTRAL COAST MERLOT - 750ML</t>
  </si>
  <si>
    <t>CUPCAKE CENTRAL COAST CHARD - 750ML</t>
  </si>
  <si>
    <t>HARLOW RIDGE P/NOIR - 750ML</t>
  </si>
  <si>
    <t>SUTTER HOME RED BLEND - 1.5L</t>
  </si>
  <si>
    <t>MIA WHITE WINE - 750ML</t>
  </si>
  <si>
    <t>FRANZIA RED SANGRIA BIB - 5LTR</t>
  </si>
  <si>
    <t>CUPCAKE CENTRAL COAST CAB - 750ML</t>
  </si>
  <si>
    <t>MERIDIAN CAL CHARD - 750ML</t>
  </si>
  <si>
    <t>VENDANGE MER - 1.5L</t>
  </si>
  <si>
    <t>VAZA COSECHA - 750ML</t>
  </si>
  <si>
    <t>BAREFOOT CEL SWEET RED - 1.5L</t>
  </si>
  <si>
    <t>CLOS DU BOIS MER - 750ML</t>
  </si>
  <si>
    <t>FRANZIA MERLOT - BIB - 5LTR</t>
  </si>
  <si>
    <t>CH DE CASTLENEAU BORD RGE - 750ML</t>
  </si>
  <si>
    <t>GALLO FAMILY VYDS SWEET PINEAPPLE - 750ML</t>
  </si>
  <si>
    <t>FRUIT OF THE VINES INC</t>
  </si>
  <si>
    <t>CH LAMOUROUX GRAVES RED - 750ML</t>
  </si>
  <si>
    <t>BAREFOOT CEL SWEET RED - 187ML</t>
  </si>
  <si>
    <t>WARRES LBV PORT - 750ML</t>
  </si>
  <si>
    <t>FRANZIA BURGUNDY BIB - 5L</t>
  </si>
  <si>
    <t>FRANZIA CHABLIS BIB - 5L</t>
  </si>
  <si>
    <t>ANDRE BRUT ROSE - 750ML</t>
  </si>
  <si>
    <t>CROSSING NEW ZELAND S/BLC - 750ML</t>
  </si>
  <si>
    <t>CARNIVOR CALIFORNIA ZIN - 750ML</t>
  </si>
  <si>
    <t>CARLO ROSSI SWEET RED - 4L</t>
  </si>
  <si>
    <t>WM HILL NAPA VALLEY CAB - 750ML</t>
  </si>
  <si>
    <t>RAVENSWOOD VB PET/SYR - 750ML</t>
  </si>
  <si>
    <t>R STRONG RR VLY P/NOIR - 750ML</t>
  </si>
  <si>
    <t>WM HILL NAPA VALLEY CHARD - 750ML</t>
  </si>
  <si>
    <t>R STRONG CHALK HILL CHARD - 750ML</t>
  </si>
  <si>
    <t>GALLO FAMILY VYDS SWEET BERRY - 750ML</t>
  </si>
  <si>
    <t>SKYFALL COLUMBIA VLY CAB - 750ML</t>
  </si>
  <si>
    <t>ROOT 1 CARMENERE - 750ML</t>
  </si>
  <si>
    <t>CARLO ROSSI CHIANTI - 4L</t>
  </si>
  <si>
    <t>HIGH NOTE MALBEC - 750ML</t>
  </si>
  <si>
    <t>SKYFALL COLUMBIA VLY CHARD - 750ML</t>
  </si>
  <si>
    <t>BAREFOOT BUBBLY PROSECCO - 750ML</t>
  </si>
  <si>
    <t>REDWOOD CREEK P/GRIG - 1.5L</t>
  </si>
  <si>
    <t>WOODBRIDGE MOSCATO - 750ML</t>
  </si>
  <si>
    <t>R STRONG SONOMA CAB - 750ML</t>
  </si>
  <si>
    <t>CH ST MICH S/BLC - 750ML</t>
  </si>
  <si>
    <t>KORBEL SWEET ROSE CHAMPANGE - 750ML</t>
  </si>
  <si>
    <t>GHOST PINES P/NOIR - 750ML</t>
  </si>
  <si>
    <t>GEORGES BLOODY MARY OLD BAY - LITER</t>
  </si>
  <si>
    <t>BRIDLEWOOD MONTEREY CHARD - 750ML</t>
  </si>
  <si>
    <t>BAREFOOT BUBBLY PEACH FUSION - 750ML</t>
  </si>
  <si>
    <t>GHOST PINES CAB - 750ML</t>
  </si>
  <si>
    <t>CARLO ROSSI CHIANTI - 1.5L</t>
  </si>
  <si>
    <t>R ZABACO DANCING BULL ZIN - 750ML</t>
  </si>
  <si>
    <t>GHOST PINES CHARD - 750ML</t>
  </si>
  <si>
    <t>CORBETT CANYON S/BLC - 1.5L</t>
  </si>
  <si>
    <t>GHOST PINES MERLOT - 750ML</t>
  </si>
  <si>
    <t>BERINGER  MOSCATO - 750ML</t>
  </si>
  <si>
    <t>FEDERALIST HONEST RED BLEND - 750ML</t>
  </si>
  <si>
    <t>BAREFOOT CEL RIESLING - 750ML</t>
  </si>
  <si>
    <t>LOVEBLOCK  NEW ZELAND S/BLC - 750ML</t>
  </si>
  <si>
    <t>COLUMBIA CREST TWO VINE MER - 750ML</t>
  </si>
  <si>
    <t>DAVINCI P/GRIG - 750ML</t>
  </si>
  <si>
    <t>PETER VELLA SANGRIA - 5L</t>
  </si>
  <si>
    <t>BAREFOOT CEL RIESLING - 187ML</t>
  </si>
  <si>
    <t>FRANZIA CAB BIB - 5L</t>
  </si>
  <si>
    <t>CLOUD NO. 9 P/NOIR - 750ML</t>
  </si>
  <si>
    <t>LOVEBLOCK CENTRAL OTAGO P/NOIR - 750ML</t>
  </si>
  <si>
    <t>FRANZIA CHARD BIB - 5L</t>
  </si>
  <si>
    <t>VILLA POZZI P/GRIG - 750ML</t>
  </si>
  <si>
    <t>FRANZIA WH/ZIN BIB - 5L</t>
  </si>
  <si>
    <t>CANTI BARBERA D'ASTI RED - 750ML</t>
  </si>
  <si>
    <t>SOUVERAIN P/NOIR - 750ml</t>
  </si>
  <si>
    <t>PETER VELLA CAB BIB - 5LTR</t>
  </si>
  <si>
    <t>SHINER BOCK 4/6 LN - 12OZ</t>
  </si>
  <si>
    <t>HONIG NAPA VALLEY S/BLC - 750ML</t>
  </si>
  <si>
    <t>SANTA CRISTINA P/GRIG - 750ML</t>
  </si>
  <si>
    <t>R STRONG SONOMA CHARD - 750ML</t>
  </si>
  <si>
    <t>BAREFOOT REFRESH SUMMER RED - CAN- 250ML</t>
  </si>
  <si>
    <t>CANTI BAROLO - 750ML</t>
  </si>
  <si>
    <t>WHITEHAVEN NEW ZELAND S/BLC - 750ML</t>
  </si>
  <si>
    <t>VEUVE CLICQUOT NV ROSE - GB- 750ML</t>
  </si>
  <si>
    <t>ARBOR MIST MANGO STRAWBERRY MOSCATO - 1.5L</t>
  </si>
  <si>
    <t>BLACK BOX RED BLEND - 3L</t>
  </si>
  <si>
    <t>TAPENA VERDEJO - 750ML</t>
  </si>
  <si>
    <t>BV RUTHERFORD CAB - 750ML</t>
  </si>
  <si>
    <t>YELLOW TAIL SUPER CRISP CHARD - 750ML</t>
  </si>
  <si>
    <t>FETZER ANTHONYS HILL CHARD - 1.5L</t>
  </si>
  <si>
    <t>ALMADEN MOUNTAIN BURGUNDY BIB - 5L</t>
  </si>
  <si>
    <t>HANDCRAFT CAB - 750ML</t>
  </si>
  <si>
    <t>WOODBRIDGE ZIN - 1.5L</t>
  </si>
  <si>
    <t>HANDCRAFT PETITE SYRAH - 750ML</t>
  </si>
  <si>
    <t>FETZER VALLEY OAK CHARD - 750ML</t>
  </si>
  <si>
    <t>BOTA BOX REDVOLUTION RED BLEND - 3L</t>
  </si>
  <si>
    <t>STERLING VNT COLL MERITAGE - 750ML</t>
  </si>
  <si>
    <t>BV CARNEROS CHARD - 750ML</t>
  </si>
  <si>
    <t>SUGARLOAF MOUNTAIN VINEYARD LLC</t>
  </si>
  <si>
    <t>SUGARLOAF MT VYDS P/GRIG - 750ML</t>
  </si>
  <si>
    <t>BITBURGER 4/6 CANS - 16.9OZ</t>
  </si>
  <si>
    <t>HEAVY SEAS LOOSE CANNON 1/6K</t>
  </si>
  <si>
    <t>GALLO FAMILY VYDS PINK MOSCATO - 1.5L</t>
  </si>
  <si>
    <t>SEAGLASS S/BLC - 750ML</t>
  </si>
  <si>
    <t>TERRAZAS RESERVE CHARD - 750ML</t>
  </si>
  <si>
    <t>LA MARCA PROSECCO - 750ML</t>
  </si>
  <si>
    <t>COPPOLA DIAMOND CHARD - 750ML</t>
  </si>
  <si>
    <t>WM HILL NORTH COAST S/BLC - 750ML</t>
  </si>
  <si>
    <t>BENZIGER SONOMA CHARD - 750ML</t>
  </si>
  <si>
    <t>RICHARDS WILD IRISH ROSE - 750ML</t>
  </si>
  <si>
    <t>ST MICHAELS GOLLYWOBBLER RED  338751 - 750ML</t>
  </si>
  <si>
    <t>ST MICHAELS CHOCOLATE ZIN - 375ML</t>
  </si>
  <si>
    <t>R STRONG KNOTTY VINES (OV) ZIN - 750ML</t>
  </si>
  <si>
    <t>ST MICHAELS GOLLYWOBBLER WHITE338752 - 750ML</t>
  </si>
  <si>
    <t>R STRONG CHARLOTTE S/BLC - 750ML</t>
  </si>
  <si>
    <t>BALTIMORE BEER WORKS THE RAVEN 4/6NR</t>
  </si>
  <si>
    <t>COPPERIDGE MER - 750ML</t>
  </si>
  <si>
    <t>SUTTER  HOME RED BLEND - 750ML</t>
  </si>
  <si>
    <t>SUTTER HOME MOSCATO - 1.5L</t>
  </si>
  <si>
    <t>CH ST JEAN CAL CHARD - 750ML</t>
  </si>
  <si>
    <t>K JACKSON VINT RES MER - 750ML</t>
  </si>
  <si>
    <t>CRAGGY RANGE S/BLC - 750ML</t>
  </si>
  <si>
    <t>STORYPOINT CHARD  - 750ML</t>
  </si>
  <si>
    <t>DOM CARNEROS ROSE - 750ML</t>
  </si>
  <si>
    <t>CANYON ROAD CHARDONNAY - 750ML</t>
  </si>
  <si>
    <t>RUTHERFORD HILL NAPA VLY MER - 750ML</t>
  </si>
  <si>
    <t>GNARLY HEAD CHARD - 750ML</t>
  </si>
  <si>
    <t>BONTERRA CAB (ORGANIC) - 750ML</t>
  </si>
  <si>
    <t>GNARLY HEAD CAB - 750ML</t>
  </si>
  <si>
    <t>K JACKSON VINT RES CAB - 750ML</t>
  </si>
  <si>
    <t>SUTTER HOME GEWURZTRAMINER - 750ML</t>
  </si>
  <si>
    <t>BOTA BOX-CHARD(3CS) - 3L</t>
  </si>
  <si>
    <t>GERARD BERTRAND KOSMOS RED - 750ML</t>
  </si>
  <si>
    <t>K JACKSON VINT RES S/BLC - 750ML</t>
  </si>
  <si>
    <t>LIVINGSTON CELLARS CHABLIS BLC - 1.5L</t>
  </si>
  <si>
    <t>K JACKSON VINT RES ZIN - 750ML</t>
  </si>
  <si>
    <t>BOTA BOX-MER(3/CS) - 3L</t>
  </si>
  <si>
    <t>BOTA BOX-P/GRIG(3/CS) - 3L</t>
  </si>
  <si>
    <t>K JACKSON VINT RES P/NOIR - 750ML</t>
  </si>
  <si>
    <t>BOTA BOX-SHZ(3/CS) - 3L</t>
  </si>
  <si>
    <t>BOTA BOX-OLD VINES ZIN(3/CS) - 3L</t>
  </si>
  <si>
    <t>SUTTER HOME S/BLC - 1.5L</t>
  </si>
  <si>
    <t>ESTANCIA MONTEREY CHARD - 750ML</t>
  </si>
  <si>
    <t>BOTA BOX-CAB(3/CS) - 3L</t>
  </si>
  <si>
    <t>COLORES DEL SOL  TORRONTES - 750ML</t>
  </si>
  <si>
    <t>BONTERRA ZIN - 750ML</t>
  </si>
  <si>
    <t>K JACKSON VINT RES CHARD - 750ML</t>
  </si>
  <si>
    <t>SEBASTIANI SONOMA CAB - 750ML</t>
  </si>
  <si>
    <t>BONTERRA S/BLC - 750ML</t>
  </si>
  <si>
    <t>DARK HORSE CAL P/GRIG</t>
  </si>
  <si>
    <t>LIVINGSTON CELLARS CAB - 1.5L</t>
  </si>
  <si>
    <t>APOTHIC CAL ROSE - 750ML</t>
  </si>
  <si>
    <t>ELK RUN SWEET KATHERINE - 500ML</t>
  </si>
  <si>
    <t>EMILIANA COYAM RED WINE - 750ML</t>
  </si>
  <si>
    <t>SONOMA CUTRER THE CUTRER CHARD - 750ML</t>
  </si>
  <si>
    <t>SONOMA CUTRER LES PIERRES CHARD - 750ML</t>
  </si>
  <si>
    <t>GLORIA FERRER CARNEROS CUVEE - 750ML</t>
  </si>
  <si>
    <t>MERIDIAN CAL CAB - 750ML</t>
  </si>
  <si>
    <t>GALLO FAMILY VYDS CHARD - 1.5L</t>
  </si>
  <si>
    <t>COUPE ROSES ROSE  - 750ML</t>
  </si>
  <si>
    <t>DUBOEUF MON AMI GABI MERLOT - 750ML</t>
  </si>
  <si>
    <t>BAREFOOT CEL SANGRIA  - 750ML</t>
  </si>
  <si>
    <t>BAREFOOT CEL SANGRIA - 1.5L</t>
  </si>
  <si>
    <t>TRAPICHE OAK CASK CHARD - 750ML</t>
  </si>
  <si>
    <t>BR COHN SILVER LABEL CAB - 750ML</t>
  </si>
  <si>
    <t>BAREFOOT CEL PINK MOSCATO - 187ML</t>
  </si>
  <si>
    <t>TURNING LEAF CAB - 1.5L</t>
  </si>
  <si>
    <t>WENTE VYDS SANDSTONE MER - 750ML</t>
  </si>
  <si>
    <t>EPPA WHITE SANGRIA - 750ML</t>
  </si>
  <si>
    <t>CHANDON SWEET STAR SPARKLING - 750ML</t>
  </si>
  <si>
    <t>CARILLON DE L'ANGELUS ST EMILION '10 - 750ML</t>
  </si>
  <si>
    <t>TURNING LEAF CHARD - 1.5L</t>
  </si>
  <si>
    <t>BIG HOUSE RED - 3L</t>
  </si>
  <si>
    <t>MACMURRAY RANCH SONOMA P/NOIR - 750ML</t>
  </si>
  <si>
    <t>LOUIS LATOUR BOURG P/NOIR - 750ML</t>
  </si>
  <si>
    <t>KORBEL ORGANIC BRUT CHAMPAGNE - 750ML</t>
  </si>
  <si>
    <t>EDNA VALLEY P/GRIG - 750ML</t>
  </si>
  <si>
    <t>MATCHBOOK ARSONIST RED BLEND - 750ML</t>
  </si>
  <si>
    <t>WENTE VYDS SOUTHERN HILLS CAB - 750ML</t>
  </si>
  <si>
    <t>FISHEYE MOSCATO - 750ML</t>
  </si>
  <si>
    <t>BOTA BOX S/BLANC - 3L</t>
  </si>
  <si>
    <t>FISH EYE P/NOIR - 750ML</t>
  </si>
  <si>
    <t>SCHMITT SOHNE GLUHWEIN - RED- 1L</t>
  </si>
  <si>
    <t>FISH EYE P/NOIR - 3L</t>
  </si>
  <si>
    <t>FISH EYE MER - 3L</t>
  </si>
  <si>
    <t>SANTA MARGHERITA CHIANTI - 750ML</t>
  </si>
  <si>
    <t>CH ST MICH GEWURTZTRAMINER - 750ML</t>
  </si>
  <si>
    <t>MADRIA SANGRIA - 750ML</t>
  </si>
  <si>
    <t>CH ST MICH MER - 750ML</t>
  </si>
  <si>
    <t>MD 20/20 DRAGONFRUIT - 750ML</t>
  </si>
  <si>
    <t>LIVINGSTON CELLARS RHINE - 1.5L</t>
  </si>
  <si>
    <t>CH ST MICH CAB - 750ML</t>
  </si>
  <si>
    <t>KORBEL SWEET CUVEE - 750ML</t>
  </si>
  <si>
    <t>BOGLE ZIN - 750ML</t>
  </si>
  <si>
    <t>SUTTER HOME CAB - 1.5L</t>
  </si>
  <si>
    <t>BAREFOOT CEL P/NOIR - 750ML</t>
  </si>
  <si>
    <t>BAREFOOT BUBBLY BERRY FUSION - 750ML</t>
  </si>
  <si>
    <t>SUTTER HOME CHARD - 1.5L</t>
  </si>
  <si>
    <t>BAREFOOT BUBBLY MOSCATO SPUMANTE - 750ML</t>
  </si>
  <si>
    <t>MADRIA SANGRIA - 1.5L</t>
  </si>
  <si>
    <t>SUTTER HOME WH/ZIN - 1.5L</t>
  </si>
  <si>
    <t>CH ST MICH CHARD - 750ML</t>
  </si>
  <si>
    <t>SUTTER HOME ZIN - 1.5L</t>
  </si>
  <si>
    <t>BLACK BOX P/GRIG (ITALY) 6/CS - 3L</t>
  </si>
  <si>
    <t>CH ST MICH RIESLING - 750ML</t>
  </si>
  <si>
    <t>CH LE CALVAIRE BORDEAUX SUPERIEUR - 750ML</t>
  </si>
  <si>
    <t>WOODBRIDGE MOSCATO - 1.5L</t>
  </si>
  <si>
    <t>BLACK BOX CAL ROSE BIB - 3L</t>
  </si>
  <si>
    <t>COLUMBIA WINERY CHARD - 750ML</t>
  </si>
  <si>
    <t>BLACK BOX S/BLC 6/CS - 3L</t>
  </si>
  <si>
    <t>PIPER HEIDSIECK 1785 - 750ML</t>
  </si>
  <si>
    <t>TURNING LEAF P/GRIG - 1.5L</t>
  </si>
  <si>
    <t>COLUMBIA WINERY MERLOT - 750ML</t>
  </si>
  <si>
    <t>BAREFOOT CEL ROSE - 1.5L</t>
  </si>
  <si>
    <t>JOEL GOTT ALAKI RED - 750ML</t>
  </si>
  <si>
    <t>WENTE VYDS MORNING FOG CHARD - 750ML</t>
  </si>
  <si>
    <t>LA MARCA LUMINORE PROSECCO SUPERIORE-750ML</t>
  </si>
  <si>
    <t>KENWOOD S/BLC - 750ML</t>
  </si>
  <si>
    <t>LAKEFRONT BREWERY NEW GRIST 4/6NR - 12OZ</t>
  </si>
  <si>
    <t>SEGURA VIUDAS ARIA BRUT - 750ML</t>
  </si>
  <si>
    <t>BOTA BOX SQ CHILE PINOT NOIR - 3L</t>
  </si>
  <si>
    <t>TERRAZAS RES TORRONTES - 750ML</t>
  </si>
  <si>
    <t>BAREFOOT CEL P/NOIR - 1.5L</t>
  </si>
  <si>
    <t>DARK HORSE ROSE - 750ML</t>
  </si>
  <si>
    <t>BAREFOOT CEL RIESLING - 1.5L</t>
  </si>
  <si>
    <t>COPPOLA DIAMOND CLARET CAB - 750ML</t>
  </si>
  <si>
    <t>BAREFOOT CEL CAB - 187ML</t>
  </si>
  <si>
    <t>LINDEMANS BIN 85 P/GRIG - 1.5L</t>
  </si>
  <si>
    <t>BAREFOOT CEL MOSCATO - 187ML</t>
  </si>
  <si>
    <t>KING ESTATE WINERY</t>
  </si>
  <si>
    <t>KING EST P/NOIR - 750ML</t>
  </si>
  <si>
    <t>14 HANDS BUBBLES - CAN - 375ML</t>
  </si>
  <si>
    <t>BAREFOOT CEL P/NOIR - 187ML</t>
  </si>
  <si>
    <t>DON MIGUEL GASGON RES MALBEC 6/CS - 750ML</t>
  </si>
  <si>
    <t>COLUMBIA CREST GR EST CAB - 750ML</t>
  </si>
  <si>
    <t>CH ST MICH CHARD - 1.5L</t>
  </si>
  <si>
    <t>LINDEMANS BIN 90 MOSCATO - 750ML</t>
  </si>
  <si>
    <t>CYT FRONTERA MALBEC - 750ML</t>
  </si>
  <si>
    <t>MANISCHEWITZ BLACKBERRY - 750ML</t>
  </si>
  <si>
    <t>YELLOW TAIL RIES - 750ML</t>
  </si>
  <si>
    <t>CH ST MICH RIESLING  - 1.5L</t>
  </si>
  <si>
    <t>RED ROCK CAL MALBEC - 750ML</t>
  </si>
  <si>
    <t>YELLOW TAIL P/NOIR - 750ML</t>
  </si>
  <si>
    <t>LAS ROCAS GARANCHA VINEAS VIEJAS 6/C - 750ML</t>
  </si>
  <si>
    <t>CUPCAKE P/GRIG DOC - 750ML</t>
  </si>
  <si>
    <t>SUTTER HOME WH/ZIN - 750ML</t>
  </si>
  <si>
    <t>BV COASTAL S/BLC - 750ML</t>
  </si>
  <si>
    <t>K JACKSON AVANT CHARD - 750ML</t>
  </si>
  <si>
    <t>MANISCHEWITZ CONCORD GRAPE - 750ML</t>
  </si>
  <si>
    <t>CH LAMOUROUX BORDEAUX ROSE - 750ML</t>
  </si>
  <si>
    <t>MANISCHEWITZ CONCORD CRM RED - 750ML</t>
  </si>
  <si>
    <t>CUPCAKE BAROSSA VLY SHZ - 750ML</t>
  </si>
  <si>
    <t>MANISCHEWITZ CONCORD CRM WH - 750ML</t>
  </si>
  <si>
    <t>CUPCAKE PET/SYR - 750ML</t>
  </si>
  <si>
    <t>SUTTER HOME MER - 750ML</t>
  </si>
  <si>
    <t>BERINGER CAL CAB - 1.5L</t>
  </si>
  <si>
    <t>BERINGER CAL CHARD - 1.5L</t>
  </si>
  <si>
    <t>SOHNE RELAX RIESLING - 1.5L</t>
  </si>
  <si>
    <t>BERINGER CAL MERLOT - 1.5L</t>
  </si>
  <si>
    <t>BAREFOOT MOSCATO SPRITZER - 750ML</t>
  </si>
  <si>
    <t>GOSLINGS GINGER BEER-NA-4/6 CAN - 12OZ (SODA)</t>
  </si>
  <si>
    <t>LIBERTY SCHOOL CAB - 750ML</t>
  </si>
  <si>
    <t>BERINGER  MOSCATO - 1.5L</t>
  </si>
  <si>
    <t>DOM RION CHAMBOLLE GRUENCHERS - 750ML</t>
  </si>
  <si>
    <t>FISH EYE SHZ - 1.5L</t>
  </si>
  <si>
    <t>SUTTER HOME WH/ZIN - 187ML</t>
  </si>
  <si>
    <t>COPPOLA DIAMOND RED BLEND - 750ML</t>
  </si>
  <si>
    <t>CLOS DU BOIS BF CHARD - 1.5L</t>
  </si>
  <si>
    <t>GALLO FAMILY VYDS SWEET RED - 1.5L</t>
  </si>
  <si>
    <t>SUTTER HOME MER - 1.5L</t>
  </si>
  <si>
    <t>SUTTER HOME CAB - 187ML</t>
  </si>
  <si>
    <t>SUTTER HOME CAB - 750ML</t>
  </si>
  <si>
    <t>GALLO FAMILY VYDS PINK MOSCATO - 750ML</t>
  </si>
  <si>
    <t>CH TOUR CHAPOUX BORDEAUX RED - 750ML</t>
  </si>
  <si>
    <t>APOTHIC CAL WHITE BLEND - 750ML</t>
  </si>
  <si>
    <t>SUTTER HOME CHEN/BLC - 750ML</t>
  </si>
  <si>
    <t>BAREFOOT CEL RED MOSCATO - 750ML</t>
  </si>
  <si>
    <t>SUTTER HOME S/BLC - 750ML</t>
  </si>
  <si>
    <t>SUTTER HOME CHARD - 750ML</t>
  </si>
  <si>
    <t>SUTTER HOME CHARD - 187ML</t>
  </si>
  <si>
    <t>BRIDLEWOOD MONTEREY P/NOIR - 750ML</t>
  </si>
  <si>
    <t>KING EST P/GRIS - 750ML</t>
  </si>
  <si>
    <t>BRIDLEWOOD BIN 175 RED BLEND - 750ML</t>
  </si>
  <si>
    <t>SUTTER HOME S/BLC - 187ML</t>
  </si>
  <si>
    <t>EDNA VALLEY P/NOIR - 750ML</t>
  </si>
  <si>
    <t>SUTTER HOME ZIN - 750ML</t>
  </si>
  <si>
    <t>BAREFOOT BUBBLY BRUT ROSE - 750ML</t>
  </si>
  <si>
    <t>CH D'ARSAC MARGAUX  - 2016 - 750ML</t>
  </si>
  <si>
    <t>CH FERRAN BLANC - 2016 - 750ML</t>
  </si>
  <si>
    <t>FREI BROTHERS P/NOIR - 750ML</t>
  </si>
  <si>
    <t>CH ARNAUTON  '15 - 750ML</t>
  </si>
  <si>
    <t>CLOS FLORIDENE GRAVES 2015 - 750ML</t>
  </si>
  <si>
    <t>CH MILLE ROSES 2015 -750ML</t>
  </si>
  <si>
    <t>CONNETABLE DE TALBOT 2015 -750ML</t>
  </si>
  <si>
    <t>LIVINGSTON CELLARS BURGUNDY - 3L</t>
  </si>
  <si>
    <t>LIVINGSTON CELLARS BURGUNDY - 1.5L</t>
  </si>
  <si>
    <t>CHANDON NV BRUT ROSE - 750ML</t>
  </si>
  <si>
    <t>DARK HORSE P/NOIR  - 750ML</t>
  </si>
  <si>
    <t>FIVE RIVERS RANCH MER - 750ML</t>
  </si>
  <si>
    <t>GLEN ELLEN RES CHARD - 750ML</t>
  </si>
  <si>
    <t>FLEUR DE MER ROSE - 750ML</t>
  </si>
  <si>
    <t>CORBETT CANYON P/NOIR - 1.5L</t>
  </si>
  <si>
    <t>GLEN ELLEN (CN)CAB - 750ML</t>
  </si>
  <si>
    <t>CORBETT CANYON P/NOIR - 3L</t>
  </si>
  <si>
    <t>CLEMENTE VII VINSANTO CHI CLAS RIS - 375ML</t>
  </si>
  <si>
    <t>CHLOE CHARDONNAY - 750ML</t>
  </si>
  <si>
    <t>CHARLES THOMAS CDR ROSE - 750ML</t>
  </si>
  <si>
    <t>ALTAS CUMBRES CAB - 750ML</t>
  </si>
  <si>
    <t>ED HARDY RED SANGRIA - 3L</t>
  </si>
  <si>
    <t>HESS SELECT P/NOIR - 750ML</t>
  </si>
  <si>
    <t>COLUMBIA CREST H3 LES CHEVEAUX - 750ML</t>
  </si>
  <si>
    <t>IRONY CABERNET SAUVIGNON - 750ML</t>
  </si>
  <si>
    <t>CHARLES HEIDSIECK BRUT RESERVE - 750ML</t>
  </si>
  <si>
    <t>ROSATELLO ROSE - 750ML</t>
  </si>
  <si>
    <t>FISH EYE CHARD - 3L</t>
  </si>
  <si>
    <t>JACOBS CREEK CHARD - 1.5L</t>
  </si>
  <si>
    <t>CH ST MICH INDIAN WELLS RED BLEND - 750ML</t>
  </si>
  <si>
    <t>COLUMBIA CREST GRAND EST MER - 750ML</t>
  </si>
  <si>
    <t>FLIGHT SONG SAUV BLANC - 750ML</t>
  </si>
  <si>
    <t>BAREFOOT CEL RICH RED - 750ML</t>
  </si>
  <si>
    <t>LE GRAND NOIR CHARD - 750ML</t>
  </si>
  <si>
    <t>RISATA PINK MOSCATO - 750ML</t>
  </si>
  <si>
    <t>BLACK BOX PINOT NOIR - 3L</t>
  </si>
  <si>
    <t>BOTA BOX MALBEC - 3L</t>
  </si>
  <si>
    <t>ROSATELLO MOSCATO - 750ML</t>
  </si>
  <si>
    <t>LE GRAND NOIR P/NOIR - 750ML</t>
  </si>
  <si>
    <t>SIMONNET FEBVRE 1ER CRU VAILLONS - 750ML</t>
  </si>
  <si>
    <t>VOGA RED FUSION - 750ML</t>
  </si>
  <si>
    <t>1000 STORIES ZIN - 750ML</t>
  </si>
  <si>
    <t>BOTA BOX RIESLING - 3L</t>
  </si>
  <si>
    <t>TALL DARK STRANGER MALBEC - 750ML</t>
  </si>
  <si>
    <t>STERLING NAPA VLY CHARD - 750ML</t>
  </si>
  <si>
    <t>GENTLEMANS COLLECTION CAB - 750ML</t>
  </si>
  <si>
    <t>BLACK STALLION CHARD - 750ML</t>
  </si>
  <si>
    <t>FREI BROTHERS CAB - 750ML</t>
  </si>
  <si>
    <t>GERARD BERTRAND TAUTAVEL - 750ML</t>
  </si>
  <si>
    <t>COLUMBIA CREST TWO VINES CHARD - 750ML</t>
  </si>
  <si>
    <t>BLACK STALLION CAB - 750ML</t>
  </si>
  <si>
    <t>APOTHIC CAL RED BLEND - 750ML</t>
  </si>
  <si>
    <t>RUFFINO MOSCATO D'ASTI - 750ML</t>
  </si>
  <si>
    <t>DI PADRINO SWEET VERMOUTH - 750ML</t>
  </si>
  <si>
    <t>BAREFOOT CEL SWEET RED - 750ML</t>
  </si>
  <si>
    <t>HESS SEL CALIFORNIA CAB - 750ML</t>
  </si>
  <si>
    <t>DI PADRINO DRY VERMOUTH - 750ML</t>
  </si>
  <si>
    <t>BAREFOOT BUBBLY SWEET RED  - 750ML</t>
  </si>
  <si>
    <t>HESS MONTEREY CHARD - 750ML</t>
  </si>
  <si>
    <t>COCOBON RED BLEND - 750ML</t>
  </si>
  <si>
    <t>MOET &amp; CHANDON IMPERIAL - 750ML</t>
  </si>
  <si>
    <t>BRAZIN LODI OLD VINE ZIN - 750ML</t>
  </si>
  <si>
    <t>GALLO FAMILY VYDS P/GRIG- 187ML</t>
  </si>
  <si>
    <t>BERINGER CAL CHEN/BLC - 1.5L</t>
  </si>
  <si>
    <t>FREY NATURAL ROSE - 750ML</t>
  </si>
  <si>
    <t>TURNING LEAF P/NOIR - 750ML</t>
  </si>
  <si>
    <t>NOBLE VINES 242 S/BLANC - 750ML</t>
  </si>
  <si>
    <t>QUILT NAPA CAB - 750ML</t>
  </si>
  <si>
    <t>SONOMA CUTRER SONOMA CHARD  - 750ML</t>
  </si>
  <si>
    <t>SAVE ME SF SOUL SISTER P/NOIR - 750ML</t>
  </si>
  <si>
    <t>YELLOW TAIL BIG BOLD RED - 1.5L</t>
  </si>
  <si>
    <t>COPPOLA VOTRE SANTE CHARD - 750ML</t>
  </si>
  <si>
    <t>MATANZAS CREEK CHARD - 750ML</t>
  </si>
  <si>
    <t>YELLOW TAIL BIG BOLD RED - 750ML</t>
  </si>
  <si>
    <t>CH ST MICH HARVEST SEL RIES - 750ML</t>
  </si>
  <si>
    <t>DECOY CALIFORNIA ROSE - 750ML</t>
  </si>
  <si>
    <t>MAIPE MALBEC - BIB -4/CS - 3L</t>
  </si>
  <si>
    <t>BAREFOOT CEL RICH RED - 1.5L</t>
  </si>
  <si>
    <t>PEPPERWOOD GROVE CHARD - 750ML</t>
  </si>
  <si>
    <t>TAYLOR LAKE COUNTRY RED - 1.5L</t>
  </si>
  <si>
    <t>RED DIAMOND MALBEC - 750ML</t>
  </si>
  <si>
    <t>NOBLE VINES 1 RED BLEND 750ML</t>
  </si>
  <si>
    <t>PIPER HEIDSIECK BRUT NV  - 750ML</t>
  </si>
  <si>
    <t>BAREFOOT CEL MALBEC - 750ML</t>
  </si>
  <si>
    <t>BAREFOOT CEL MALBEC - 1.5L</t>
  </si>
  <si>
    <t>CYT CASILERRO DEL DIABLO MALBEC - 750ML</t>
  </si>
  <si>
    <t>LINGANORE PEACH - 750ML</t>
  </si>
  <si>
    <t>BAREFOOT CEL RED MOSCATO - 187ML</t>
  </si>
  <si>
    <t>CYT CASILLERO DIABLO P/NOIR - 750ML</t>
  </si>
  <si>
    <t>FRANZIA CHIANTI BIB - 5L</t>
  </si>
  <si>
    <t>CYT FRONTERA CAB - 1.5L</t>
  </si>
  <si>
    <t>APOTHIC  CAL CRUSH RED BL - 750ML</t>
  </si>
  <si>
    <t>MOET &amp; CHANDON GRAND VINTAGE ROSE ' 08 - 750ML</t>
  </si>
  <si>
    <t>CYT FRONTERA P/GRIG - 1.5L</t>
  </si>
  <si>
    <t>3 STARS PEPPERCORN SAISON 12.0Z 6PK CAN</t>
  </si>
  <si>
    <t>3 STARS GHOST WHITE IPA 12.0Z 6PK CAN</t>
  </si>
  <si>
    <t>YELLOW TAIL JAMMY RED ROO -1.5L</t>
  </si>
  <si>
    <t>CARNIVOR CALIFORNIA CAB- 750ML</t>
  </si>
  <si>
    <t>GALLO FAMILY VYDS HEARTY BURG - 1.5L</t>
  </si>
  <si>
    <t>YELLOW TAIL JAMMY RED ROO - 750ML</t>
  </si>
  <si>
    <t>LA GRANGE DES COMBES</t>
  </si>
  <si>
    <t>ST HUBERTS THE STAG NORTH COAST CAB - 750ML</t>
  </si>
  <si>
    <t>FREIXENET CORDON NEGRO SWEET CUVEE - 750ML</t>
  </si>
  <si>
    <t>BERINGER WH/ZIN CHARD PVS - 750ML</t>
  </si>
  <si>
    <t>CYPRESS CAB - 750ML</t>
  </si>
  <si>
    <t>CH ST MICH COLUMBIA VLY DRY RIES - 750ML</t>
  </si>
  <si>
    <t>FEDERALIST CHARD  - 750ML</t>
  </si>
  <si>
    <t>BERINGER WH/ZIN MOSCATO - 750ML</t>
  </si>
  <si>
    <t>BERINGER WH/ZIN MOSCATO - 1.5L</t>
  </si>
  <si>
    <t>J LOHR SEVEN OAKS CAB - 750ML</t>
  </si>
  <si>
    <t>J LOHR RIVERSTONE CHARD - 750ML</t>
  </si>
  <si>
    <t>BERINGER PINK MOSCATO - 750ML</t>
  </si>
  <si>
    <t>BERINGER PINK MOSCATO - 1.5L</t>
  </si>
  <si>
    <t>SAM ADAMS WINTERLAGER 2/12 LN - 12OZ</t>
  </si>
  <si>
    <t>J VINEYARDS MULTI - APPELATION BLK LBL  P/NOIR - 750ML</t>
  </si>
  <si>
    <t>LIVINGSTON CELLARS RED ROSE - 1.5L</t>
  </si>
  <si>
    <t>LIVINGSTON CELLARS CHABLIS BLC - 3L</t>
  </si>
  <si>
    <t>ROSCATO RED - 750ML</t>
  </si>
  <si>
    <t>FRANZIA SUMMIT CHILL RED BIB - 5L</t>
  </si>
  <si>
    <t>PROVERB CAL CAB - 750ML</t>
  </si>
  <si>
    <t>PROVERB CAL CHARD  - 750ML</t>
  </si>
  <si>
    <t>GALLO FAMILY VYDS WH/MER - 1.5L</t>
  </si>
  <si>
    <t>JACOBS CREEK P/GRIG - 750ML</t>
  </si>
  <si>
    <t>CALLIA ALTA MALBEC - 750ML</t>
  </si>
  <si>
    <t>GRAFFIGNA MALBEC - 750ML</t>
  </si>
  <si>
    <t>LUNETTA PROSECCO - 750ML</t>
  </si>
  <si>
    <t>GALLO FAMILY VYDS WH/ZIN - 1.5L</t>
  </si>
  <si>
    <t>FRANZIA CRISP WHITE BIB - 5L</t>
  </si>
  <si>
    <t>COPPOLA DIAMOND MER - 750ML</t>
  </si>
  <si>
    <t>DARK HORSE DOUBLE DOWN RED</t>
  </si>
  <si>
    <t>GLEN ELLEN RES P/GRIG - 1.5L</t>
  </si>
  <si>
    <t>FAT BASTARD CAB - 750ML</t>
  </si>
  <si>
    <t>19 CRIMES SEA  RED BLEND - 750ML</t>
  </si>
  <si>
    <t>19 CRIMES HARD CHARD - 750ML</t>
  </si>
  <si>
    <t>LA MARCA PROSECCO - 187ML</t>
  </si>
  <si>
    <t>JUSTIN CAB - 750ML</t>
  </si>
  <si>
    <t>GLEN ELLEN (CN) MER - 1.5L</t>
  </si>
  <si>
    <t>COPPOLA DIR CUT CHARD - 750ML</t>
  </si>
  <si>
    <t>GLEN ELLEN RES CHARD - 1.5L</t>
  </si>
  <si>
    <t>BONTERRA MER (ORGANIC) - 750ML</t>
  </si>
  <si>
    <t>GLEN ELLEN (CN) CAB - 1.5L</t>
  </si>
  <si>
    <t>HESS SEL MALBEC - 750ML</t>
  </si>
  <si>
    <t>HESS SELECT TREO - 750ML</t>
  </si>
  <si>
    <t>GEKKEIKAN NIGORI SAKE - 720ML</t>
  </si>
  <si>
    <t>PENFOLDS MAXS CAB/SHZ - 750ML</t>
  </si>
  <si>
    <t>PARDUCCI MER - 750ML</t>
  </si>
  <si>
    <t>OBOLON PREMIUM NR 20/CS - 16.9OZ</t>
  </si>
  <si>
    <t>ANDRE CALIFORNIA MOSCATO - 750ML</t>
  </si>
  <si>
    <t>NAKED GRAPE P/GRIG - 3L - BIB</t>
  </si>
  <si>
    <t>PETER VELLA CHARD BIB - 5LTR</t>
  </si>
  <si>
    <t>PETER VELLA WH/ZIN BIB - 5L</t>
  </si>
  <si>
    <t>PARDUCCI P/NOIR - 750ML</t>
  </si>
  <si>
    <t>BOEN RUSSIAN RIVER P/NOIR - 750ML</t>
  </si>
  <si>
    <t>PETER VELLA BURGUNDY BIB - 5LTR</t>
  </si>
  <si>
    <t>FLEUR DE ROC ST EMILION - 750ML</t>
  </si>
  <si>
    <t>BV RESERVE GEORGES DE LATOUR CAB - 750ML</t>
  </si>
  <si>
    <t>LIVINGSTON CELLARS CAB - 3LTR</t>
  </si>
  <si>
    <t>CORVO HOLIDAY TWO PACK - 750ML</t>
  </si>
  <si>
    <t>LIVINGSTON CELLARS WH/ZIN - 3LTR</t>
  </si>
  <si>
    <t>GATU CHIANTI - 1.5L</t>
  </si>
  <si>
    <t>LIVINGSTON CELLARS CHARD - 3LTR</t>
  </si>
  <si>
    <t>DARK HORSE BUBBLES BRUT BRUT - CAN - 375ML</t>
  </si>
  <si>
    <t>DARK HORSE CAL P/NOIR - CAN - 375ML</t>
  </si>
  <si>
    <t>DARK HORSE S/BLC - CAN - 375ML</t>
  </si>
  <si>
    <t>DARK HORSE ROSE BUBBLES - CAN -375ML</t>
  </si>
  <si>
    <t>LA MARCA PROSECCO -  3 pk-187ML</t>
  </si>
  <si>
    <t>FETZER VALLEY OAK  GEWURZT- 750ML</t>
  </si>
  <si>
    <t>BELHAVEN SCOTTISH ALE 4/6NR - 12OZ</t>
  </si>
  <si>
    <t>ANDRE CALIFORNIA PINK MOSCATO - 750ML</t>
  </si>
  <si>
    <t>ELK RUN ANNAPOLIS SUNSET - 750ML</t>
  </si>
  <si>
    <t>LA CREMA SONOMA COAST CHARD - 750ML</t>
  </si>
  <si>
    <t>NAKED GRAPE CAB - 3L - BIB</t>
  </si>
  <si>
    <t>LA CREMA SONOMA COAST P/NOIR - 750ML</t>
  </si>
  <si>
    <t>FETZER VALLEY OAK J/RIES - 750ML</t>
  </si>
  <si>
    <t>PAUL MASSON CHABLIS - 3L</t>
  </si>
  <si>
    <t>PAUL MASSON ROSE - 3L</t>
  </si>
  <si>
    <t>SLOW PRESS PASO ROBLES CAB - 750ML</t>
  </si>
  <si>
    <t>GALLO FAMILY VYDS PINK MOSCATO - 187ML</t>
  </si>
  <si>
    <t>R MONDAVI PR SEL CHARD - 750ML</t>
  </si>
  <si>
    <t>WOODBRIDGE WH/ZIN - 1.5L</t>
  </si>
  <si>
    <t>WOODBRIDGE CHARD - 750ML</t>
  </si>
  <si>
    <t>LA CATRINA CHARD - 750ML</t>
  </si>
  <si>
    <t>ALAMOS MENDOZA RED BLEND - 750ML</t>
  </si>
  <si>
    <t>MI AMORE RED BLENS - 750ML</t>
  </si>
  <si>
    <t>WOODBRIDGE WH/ZIN - 750ML</t>
  </si>
  <si>
    <t>RED ROCK CAL P/NOIR - 750ML</t>
  </si>
  <si>
    <t>PIAZZO COMM ARMONDA MOSCATO D'ASTI - 750ML</t>
  </si>
  <si>
    <t>R MONDAVI F/BLC - 750ML</t>
  </si>
  <si>
    <t>MIRASSOU MOSCATO - 750ML</t>
  </si>
  <si>
    <t>DUCKHORN TEN DEGREES  P/NOIR - 750ML</t>
  </si>
  <si>
    <t>GHOST PINES RED BLEND - 750ML</t>
  </si>
  <si>
    <t>BAREFOOT BUBBLY PINK MOSCATO - 750ML</t>
  </si>
  <si>
    <t>SIMI CAB - 750ML</t>
  </si>
  <si>
    <t>SIMI S/BLC - 750ML</t>
  </si>
  <si>
    <t>WOODBRIDGE CHARD - 1.5L</t>
  </si>
  <si>
    <t>BARON HERZOG CAB - 750ML</t>
  </si>
  <si>
    <t>RICHARDS WILD IRISH ROSE - 375ML</t>
  </si>
  <si>
    <t>EDNA VALLEY S/BLC - 750ML</t>
  </si>
  <si>
    <t>GALLO SIGNATURE SERIES NAPA CAB - 750ML</t>
  </si>
  <si>
    <t>WOODBRIDGE CAB - 1.5L</t>
  </si>
  <si>
    <t>ST SUPERY NAPA S/BLC - 750ML</t>
  </si>
  <si>
    <t>CANNONBALL MERLOT - 750ML</t>
  </si>
  <si>
    <t>WOODBRIDGE CAB - 750ML</t>
  </si>
  <si>
    <t>BAREFOOT REFRESH CRISP WHITE - 750ML</t>
  </si>
  <si>
    <t>VINA EGUIA RESERVA - 750ML</t>
  </si>
  <si>
    <t>FLYING DOG DOGTOBERFEST 4/6 CAN-12OZ</t>
  </si>
  <si>
    <t>BARON HERZOG CHARD - 750ML</t>
  </si>
  <si>
    <t>WOODBRIDGE S/BLC - 1.5L</t>
  </si>
  <si>
    <t>BARON HERZOG CHEN/BLC - 750ML</t>
  </si>
  <si>
    <t>CARLO ROSSI MOSCATO SANGRIA - 1.5L</t>
  </si>
  <si>
    <t>CARLO ROSSI MOSCATO SANGRIA - 4L</t>
  </si>
  <si>
    <t>WOODBRIDGE S/BLC - 750ML</t>
  </si>
  <si>
    <t>BARON HERZOG S/BLC - 750ML</t>
  </si>
  <si>
    <t>CARLO ROSSI RHINE - 1.5L</t>
  </si>
  <si>
    <t>CARLO ROSSI RHINE - 4L</t>
  </si>
  <si>
    <t>FETZER VALLEY OAK  MER - 750ML</t>
  </si>
  <si>
    <t>JOSH CELLARS ROSE - 750ML</t>
  </si>
  <si>
    <t>MOGEN DAVID CONCORD - 1.5L</t>
  </si>
  <si>
    <t>MD 20/20 BANANA RED - 750ML</t>
  </si>
  <si>
    <t>KIWI CUVEE S/BLC - 750ML</t>
  </si>
  <si>
    <t>BARON HERZOG WH/ZIN - 750ML</t>
  </si>
  <si>
    <t>LYRIC BY ETUDE CHARD - 750ML</t>
  </si>
  <si>
    <t>MD 20/20 BANANA RED - 375ML</t>
  </si>
  <si>
    <t>19 CRIMES SEA  SHZ - 750ML</t>
  </si>
  <si>
    <t>FETZER ANTHONYS HILL CAB - 1.5L</t>
  </si>
  <si>
    <t>FETZER VALLEY OAK CAB - 750ML</t>
  </si>
  <si>
    <t>STONE CELLARS CHARD - 1.5L</t>
  </si>
  <si>
    <t>MD 20/20 ORANGE JUBILEE - 750ML</t>
  </si>
  <si>
    <t>CYT FRONTERA VINTAGE RED - 1.5L</t>
  </si>
  <si>
    <t>KEDEM CHABLIS - 750ML</t>
  </si>
  <si>
    <t>MANISCHEWITZ CONCORD GRAPE - 1.5L</t>
  </si>
  <si>
    <t>FRANZIA P/GRIG COL- 5L</t>
  </si>
  <si>
    <t>DOM AUTARD CDP - 750ML</t>
  </si>
  <si>
    <t>WM HILL CENTRAL COAST MERLOT - 750ML</t>
  </si>
  <si>
    <t>GALLO FAMILY VYDS CAB - 1.5L</t>
  </si>
  <si>
    <t>BAREFOOT CEL MOSCATO - BIB -3L</t>
  </si>
  <si>
    <t>WM HILL NORTH COAST CHARD - 750ML</t>
  </si>
  <si>
    <t>SEAGRAM ORANGE/PINE BAHA MAMA 6/4NR - 355ML</t>
  </si>
  <si>
    <t>WRITERS TEARS COPPER POT IRISH WHISKEY - 750ML</t>
  </si>
  <si>
    <t>WM HILL NORTH COAST CAB - 750ML</t>
  </si>
  <si>
    <t>LIVINGSTON CELLARS MER - 3LTR</t>
  </si>
  <si>
    <t>JOSH CELLARS P/NOIR - 750ML</t>
  </si>
  <si>
    <t>STONE CELLARS MER - 1.5L</t>
  </si>
  <si>
    <t>COPPOLA DIRECTOR SERIES CAB - 750ML</t>
  </si>
  <si>
    <t>RED ROCK CAL MERLOT - 750ML</t>
  </si>
  <si>
    <t>COPPOLA DIRECTOR SERIES P/NOIR - 750ML</t>
  </si>
  <si>
    <t>YELLOW TAIL RIES - 1.5L</t>
  </si>
  <si>
    <t>MD 20/20 PURE GRAPE WINE RED - 750ML</t>
  </si>
  <si>
    <t>DARK HORSE CAB - 750ML</t>
  </si>
  <si>
    <t>DARK HORSE CHARD - 750ML</t>
  </si>
  <si>
    <t>TAYLOR CAL WHITE - 3L</t>
  </si>
  <si>
    <t>SEAGRAM MARGARITA 6/4NR - 355ML</t>
  </si>
  <si>
    <t>TAYLOR FLADGATE FINE TAWNY PORT - 750ML</t>
  </si>
  <si>
    <t>STONE CELLARS P/GRIG - 1.5L</t>
  </si>
  <si>
    <t>MOGEN DAVID BLACKBERRY - 1.5L</t>
  </si>
  <si>
    <t>HIDDEN CRUSH CAB  - 750ML</t>
  </si>
  <si>
    <t>SEAGRAM WILDBERRIES 6/4NR - 355ML</t>
  </si>
  <si>
    <t>COPPOLA DIRECTOR SERIES CHARD - 750ML</t>
  </si>
  <si>
    <t>MANISCHEWITZ BLACKBERRY - 1.5L</t>
  </si>
  <si>
    <t>FETZER ANTHONYS HILL  MER - 1.5L</t>
  </si>
  <si>
    <t>J LOHR LOS OSOS MER - 750ML</t>
  </si>
  <si>
    <t>SCHLITZ MALT 12/40OZ NR - 40OZ</t>
  </si>
  <si>
    <t>BERINGER WH/MER - 1.5L</t>
  </si>
  <si>
    <t>CHANDON NAPA VLY BRUT - 750ML</t>
  </si>
  <si>
    <t>CHANDON CALIFORNIA BL DE NOIR - 750ML</t>
  </si>
  <si>
    <t>CLOUDY BAY S/BLC - 750ML</t>
  </si>
  <si>
    <t>MICHELLE CUVEE BRUT - 750ML</t>
  </si>
  <si>
    <t>COOKS IMPERIAL BRUT CHAMP - 750ML</t>
  </si>
  <si>
    <t>GLORIA FERRER SONOMA BRUT - 750ML</t>
  </si>
  <si>
    <t>GLORIA FERRER BLANC DE NOIR - 750ML</t>
  </si>
  <si>
    <t>J LOHR SOUTH RIDGE SYR - 750ML</t>
  </si>
  <si>
    <t>KORBEL CHARD CHAMPAGNE - 750ML</t>
  </si>
  <si>
    <t>BALLATORE GRAN SPUMANTE - 750ML</t>
  </si>
  <si>
    <t>COOKS IMPERIAL EXTRA DRY CHAMP - 750ML</t>
  </si>
  <si>
    <t>BAREFOOT BUBBLY PINK MOSCATO - 187ML</t>
  </si>
  <si>
    <t>BAREFOOT BUBBLY BRUT - 187ML</t>
  </si>
  <si>
    <t>ST FRANCIS SONOMA CHARD - 750ML</t>
  </si>
  <si>
    <t>TOTTS EXTRA DRY CHAMPAGNE - 750ML</t>
  </si>
  <si>
    <t>TOTTS BRUT CHAMPAGNE - 750ML</t>
  </si>
  <si>
    <t>BALLATORE MOSCATO ROSE SPUMANTE - 750ML</t>
  </si>
  <si>
    <t>KORBEL BLANC DE NOIR CHAMPAGNE - 750ML</t>
  </si>
  <si>
    <t>MICHELLE EXTRA DRY - 750ML</t>
  </si>
  <si>
    <t>MARTINI &amp; ROSSI SPARKLING ROSE - 750ML</t>
  </si>
  <si>
    <t>DELOACH P/NOIR - 750ML</t>
  </si>
  <si>
    <t>DARK HORSE BIG BOLD RED - 750ML</t>
  </si>
  <si>
    <t>R MONDAVI PR SEL S/BLC - 750ML</t>
  </si>
  <si>
    <t>NICOLAS FEUILLATTE BRUT - 750ML</t>
  </si>
  <si>
    <t>DARK HORSE MERLOT - 750ML</t>
  </si>
  <si>
    <t>GLENFIDDICH 21YR OLD RES 3/CS - 750ML</t>
  </si>
  <si>
    <t>KORBEL BRUT - 1.5L</t>
  </si>
  <si>
    <t>KORBEL NATURAL CHAMPAGNE - 750ML</t>
  </si>
  <si>
    <t>LYRIC BY ETUDE SANTA BARBARA P/NOIR CC - 750ML</t>
  </si>
  <si>
    <t>KORBEL BRUT CHAMPAGNE - 750ML</t>
  </si>
  <si>
    <t>BAREFOOT CEL ROSE - 187ML</t>
  </si>
  <si>
    <t>LITTLE PENGUIN CAB - 1.5L</t>
  </si>
  <si>
    <t>WASHINGTON NATS CHAMPIONSHIP RED - 750ML</t>
  </si>
  <si>
    <t>KORBEL EXTRA DRY CHAMPAGNE - 750ML</t>
  </si>
  <si>
    <t>KORBEL BRUT ROSE - 750ML</t>
  </si>
  <si>
    <t>R MONDAVI PR SEL CAB - 750ML</t>
  </si>
  <si>
    <t>ANDRE PINK CHAMPAGNE - 750ML</t>
  </si>
  <si>
    <t>ANDRE WHITE CHAMPAGNE - 750ML</t>
  </si>
  <si>
    <t>ANDRE COLD DUCK - 750ML</t>
  </si>
  <si>
    <t>ANDRE BRUT CHAMPAGNE - 750ML</t>
  </si>
  <si>
    <t>R MONDAVI NAPA MER - 750ML</t>
  </si>
  <si>
    <t>APOTHIC CAL RED-DARK-CRUSH 3 BTL PACK - 750ML</t>
  </si>
  <si>
    <t>R MONDAVI NAPA CAB - 750ML</t>
  </si>
  <si>
    <t>ANDRE STRAWBERRY MOSCATO - 750ML</t>
  </si>
  <si>
    <t>ANDRE SPUMANTE - 750ML</t>
  </si>
  <si>
    <t>LA PETIT FROG PICPOUL 4/CS - 3L</t>
  </si>
  <si>
    <t>PIPER SONOMA BRUT  V - 750ML</t>
  </si>
  <si>
    <t>TAYLOR CALIFORNIA RED BLEND - 3L</t>
  </si>
  <si>
    <t>DOGFISH HEAD RAISON D'EXTRA1/6</t>
  </si>
  <si>
    <t>LUXARDO MARASCHINO CHERRIES</t>
  </si>
  <si>
    <t>BUD 2/12 LNNR - 12OZ</t>
  </si>
  <si>
    <t>MIA DOLCEA MOSCATO I - 750ML</t>
  </si>
  <si>
    <t>DOGFISH HEAD MIDAS TOUCH 1/6K</t>
  </si>
  <si>
    <t>ST MICHAELS GOLLY WOBBLER BLK 338709 - 750ML</t>
  </si>
  <si>
    <t>BUD LIGHT 2/12 NR</t>
  </si>
  <si>
    <t>BERINGER FOUNDERS EST P/NOIR - 750ML</t>
  </si>
  <si>
    <t>FINEST CALL MANGO PUREE - 1L</t>
  </si>
  <si>
    <t>RASHI JOYVIN RED - 750ML</t>
  </si>
  <si>
    <t>STORYPOINT P/NOIR - 750ML</t>
  </si>
  <si>
    <t>LIVINGSTON CELLARS RED ROSE - 3L</t>
  </si>
  <si>
    <t>LA CATRINA RED BLEND  - 750ML</t>
  </si>
  <si>
    <t>HEAVY SEAS LOOSE CANNON 4/6NR - 12OZ</t>
  </si>
  <si>
    <t>STERLING NAPA VLY CAB - 750ML</t>
  </si>
  <si>
    <t>CUVEE CLEMENCE ENTRE-DEUX-MERS '16</t>
  </si>
  <si>
    <t>STERLING NAPA VLY S/BLC - 750ML</t>
  </si>
  <si>
    <t>ROUND HILL CAL CAB - 750ML</t>
  </si>
  <si>
    <t>ROUND HILL CAL CHARD - 750ML</t>
  </si>
  <si>
    <t>R ZABACO DANCING BULL S/BLC - 750ML</t>
  </si>
  <si>
    <t>CARLO ROSSI PAISANO - 4L</t>
  </si>
  <si>
    <t>CARLO ROSSI PAISANO - 1.5L</t>
  </si>
  <si>
    <t>DOGFISH HEAD 90 MIN IPA 1/2K</t>
  </si>
  <si>
    <t>DOGFISH HEAD 120 MIN IPA 1/6K</t>
  </si>
  <si>
    <t>DOGFISH HEAD NAMASTE WHITE 2/12 CAN</t>
  </si>
  <si>
    <t>DOGFISH HEAD WOOD AGED BITCHES BREW 4/6NR</t>
  </si>
  <si>
    <t>DOGFISH HEAD BURTON BATON 6/4NR - 12OZ</t>
  </si>
  <si>
    <t>FLYING DOG POOL HOPPING 4/6 CAN</t>
  </si>
  <si>
    <t>FLYING DOG RAGING BITCH BELGIAN IPA 2/12 CAN</t>
  </si>
  <si>
    <t>NARRAGANSETT LAGER 16.0Z 6PK CAN</t>
  </si>
  <si>
    <t>SIMI CHARD - 750ML</t>
  </si>
  <si>
    <t>Q DRINKS GINGER BEER NA - 500ML</t>
  </si>
  <si>
    <t>TENSHEN WHITE BLEND - 750ML</t>
  </si>
  <si>
    <t>KEYSTONE ICE 2/15PK 12.Z CAN</t>
  </si>
  <si>
    <t>CLAUSTHALER DRY HOPPED NA CAN - 11.2Z</t>
  </si>
  <si>
    <t>FLYING DOG FAMILY DRAMA IMPERIAL PILSNER 1/2 KEG</t>
  </si>
  <si>
    <t>FLYING DOG FAMILY DRAMA IMPERIAL PILSNER 4/6 NR 12.0Z</t>
  </si>
  <si>
    <t>AYINGER BAVARIAN PILS 50L KEG</t>
  </si>
  <si>
    <t>LINDEMANS POMME (APPLE) 750ML</t>
  </si>
  <si>
    <t>LOUIS MARTINI NAPA VALLEY CAB - 750ML</t>
  </si>
  <si>
    <t>NATIONAL BOHEMIAN 2/12-CAN - 12OZ</t>
  </si>
  <si>
    <t>BURLEY OAK LOST IPA 1/2K</t>
  </si>
  <si>
    <t>LOUIS MARTINI SONOMA CAB - 750ML</t>
  </si>
  <si>
    <t>SIXTH SENSE SYR - 750ML</t>
  </si>
  <si>
    <t>KEYSTONE LIGHT 2/15 PK 12.OZ CAN</t>
  </si>
  <si>
    <t>HEAVY SEAS TROPICANNON 4/6 12.OZ CAN</t>
  </si>
  <si>
    <t>LITTLE PENGUIN CAB - 750ML</t>
  </si>
  <si>
    <t>LA CREMA MONTEREY CHARD - 750ML</t>
  </si>
  <si>
    <t>GALLO FAMILY VYDS S/BLC - 1.5L</t>
  </si>
  <si>
    <t>LA CREMA MONTEREY P/NOIR - 750ML</t>
  </si>
  <si>
    <t>GRAFT FOREST &amp; FROST 6/4 CAN</t>
  </si>
  <si>
    <t>ESTANCIA  MER - 750ML</t>
  </si>
  <si>
    <t>COPPOLA DIRECTORS CUT CAB - 750ML</t>
  </si>
  <si>
    <t>BURLEY OAK HIGHER VIBRATIONS 1/6 KEG</t>
  </si>
  <si>
    <t>STIRRINGS BLOODY MARY RIMMER 6/CS - 3.5OZ</t>
  </si>
  <si>
    <t>SEAGRAM PEACH BELLINI 6/4NR - 355ML</t>
  </si>
  <si>
    <t>STIRRINGS MARGARITA RIMMER 6/CS - 3.5OZ</t>
  </si>
  <si>
    <t>BUD ICE 2/12 LNNR - 12OZ</t>
  </si>
  <si>
    <t>STEEL RESERVE 2/12 CAN - 12OZ</t>
  </si>
  <si>
    <t>FRANCISCAN OAKVILLE EST CHARD - 750ML</t>
  </si>
  <si>
    <t>STIRRINGS SIMPLE SYRUP 6/CS - 12OZ</t>
  </si>
  <si>
    <t>FRANCISCAN OAKVILLE EST CAB - 750ML</t>
  </si>
  <si>
    <t>MERIDIAN CAL CHARD - 1.5L</t>
  </si>
  <si>
    <t>MERIDIAN CAL MER - 1.5L</t>
  </si>
  <si>
    <t>WENTE VYDS RIVA RANCH CHARD - 750ML</t>
  </si>
  <si>
    <t>CK MONDAVI CAB - 1.5L</t>
  </si>
  <si>
    <t>CARLO ROSSI BURGUNDY - 4L</t>
  </si>
  <si>
    <t>CARLO ROSSI BURGUNDY - 1.5L</t>
  </si>
  <si>
    <t>CARLO ROSSI CHABLIS - 4L</t>
  </si>
  <si>
    <t>CARLO ROSSI CHABLIS - 1.5L</t>
  </si>
  <si>
    <t>CARLO ROSSI BLUSH - 4L</t>
  </si>
  <si>
    <t>CARLO ROSSI BLUSH - 1.5L</t>
  </si>
  <si>
    <t>DOGFISH HEAD WORLD WIDE STOUT 1/6K</t>
  </si>
  <si>
    <t>FETZER VALLEY OAK   S/BLC - 750ML</t>
  </si>
  <si>
    <t>SEAGRAM STRAWBERRY DAIQUIRI 6/4NR - 355ML</t>
  </si>
  <si>
    <t>MIYOZAKURA PANDA 180 CUP SAKE - 180ML</t>
  </si>
  <si>
    <t>MIRASSOU CAB - 750ML</t>
  </si>
  <si>
    <t>LITTLE PENGUIN P/GRIG - 750ML</t>
  </si>
  <si>
    <t>NASIAKOS AGIORGITIKO RED - 750ML</t>
  </si>
  <si>
    <t>CK MONDAVI CHARD - 1.5L</t>
  </si>
  <si>
    <t>MIRASSOU CHARD - 750ML</t>
  </si>
  <si>
    <t>MIRASSOU MER - 750ML</t>
  </si>
  <si>
    <t>NEW AGE WHITE - 750ML</t>
  </si>
  <si>
    <t>YELLOW TAIL MOSCATO - 750ML</t>
  </si>
  <si>
    <t>MIRASSOU P/NOIR - 750ML</t>
  </si>
  <si>
    <t>JACK DANIELS WATERMELON PUNCH 4/6NR - 10OZ</t>
  </si>
  <si>
    <t>YELLOW TAIL MOSCATO - 1.5L</t>
  </si>
  <si>
    <t>SHO CHIKU BAI NIGORI SAKE - 750ML</t>
  </si>
  <si>
    <t>APOTHIC CAL DARK - 750ML</t>
  </si>
  <si>
    <t>CHAPPELLET CERVANTES MNT CUVEE - 750ML</t>
  </si>
  <si>
    <t>WOODCHUCK GRANNY SMITH CIDER 4/6NR - 355ML</t>
  </si>
  <si>
    <t>MOET &amp; CHANDON IMPERIAL ROSE - 187ML</t>
  </si>
  <si>
    <t>PETER LEHMAN PORTRAIT SHZ</t>
  </si>
  <si>
    <t>LIVINGSTON CELLARS CHARD - 1.5L</t>
  </si>
  <si>
    <t>WYCLIFF BRUT ROSE - 750ML</t>
  </si>
  <si>
    <t>LEJON DRY VERMOUTH - 750ML</t>
  </si>
  <si>
    <t>LEJON SWEET VERMOUTH - 750ML</t>
  </si>
  <si>
    <t>ARBOR MIST EXOTIC FRUIT WH/ZIN - 750ML</t>
  </si>
  <si>
    <t>ARBOR MIST PEACH CHARD - 750ML</t>
  </si>
  <si>
    <t>TRIBUNO DRY VERMOUTH - 1L</t>
  </si>
  <si>
    <t>TRIBUNO SWEET VERMOUTH - 1L</t>
  </si>
  <si>
    <t>PETER VELLA DELICIOUS RED BIB - 5L</t>
  </si>
  <si>
    <t>GALLO SWEET VERMOUTH - 750ML</t>
  </si>
  <si>
    <t>GALLO EXTRA DRY VERMOUTH - 750ML</t>
  </si>
  <si>
    <t>SOUVERAIN CAB - 750ML</t>
  </si>
  <si>
    <t>BOORDY RIESLING ORIOLE - 750ML</t>
  </si>
  <si>
    <t>SOUVERAIN CHARD - 750ML</t>
  </si>
  <si>
    <t>CLEAN SLATE RIES - 750ML</t>
  </si>
  <si>
    <t>BERINGER KNIGHTS CAB - 750ML</t>
  </si>
  <si>
    <t>BERINGER CAL CHEN/BLC - 750ML</t>
  </si>
  <si>
    <t>CLOS DU BOIS P/GRIG - 750ML</t>
  </si>
  <si>
    <t>TURNING LEAF CAB - 750ML</t>
  </si>
  <si>
    <t>BROOKLYN LAGER 1/2K</t>
  </si>
  <si>
    <t>BERINGER WH/ZIN - 750ML</t>
  </si>
  <si>
    <t>BOORDY SYRAH PONIES - 750ML</t>
  </si>
  <si>
    <t>TURNING LEAF MER - 750ML</t>
  </si>
  <si>
    <t>BOORDY SEY/CH/VID ROCKFISH - 750ML</t>
  </si>
  <si>
    <t>ARBOR MIST STRAWBERRY WH/ZIN - 750ML</t>
  </si>
  <si>
    <t>TURNING LEAF CHARD - 750ML</t>
  </si>
  <si>
    <t>BERINGER NAPA VLY CHARD - 750ML</t>
  </si>
  <si>
    <t>LOUKATOS MAVRODAPHNE OF PATRAS - 750ML</t>
  </si>
  <si>
    <t>VENDANGE S/BLC - 1.5L</t>
  </si>
  <si>
    <t>VENDANGE CAB - 1.5L</t>
  </si>
  <si>
    <t>VENDANGE CHARD - 1.5L</t>
  </si>
  <si>
    <t>VENDANGE WH/ZIN - 1.5L</t>
  </si>
  <si>
    <t>ROOT 1 CAB - 750ML</t>
  </si>
  <si>
    <t>BOORDY ICON CHARD - 750ML</t>
  </si>
  <si>
    <t>MACMURRAY RANCH CC P/NOIR - 750ML</t>
  </si>
  <si>
    <t>SMIRNOFF TWISTED RASPBERRY 4/6NR - 12OZ</t>
  </si>
  <si>
    <t>VERDI SPRK PEACH MB NR - 750ML</t>
  </si>
  <si>
    <t>ALMAZA PILSNER 4/6NR - 11.2OZ</t>
  </si>
  <si>
    <t>SIERRA NEVADA HOP BULLET DIPA 1/2 KG</t>
  </si>
  <si>
    <t>MODELO ESPECIAL CANS 12/CS - 24OZ</t>
  </si>
  <si>
    <t>BALTICA #5 GOLDEN LAGER NR 20/CS - 500ML</t>
  </si>
  <si>
    <t>SMIRNOFF TWISTED GREEN APPLE 4/6NR - 12OZ</t>
  </si>
  <si>
    <t>SHOCK TOP BELGIUM WHITE 4/6NR - 12OZ</t>
  </si>
  <si>
    <t>MICHELOB ULTRA 18PK CAN - 12OZ</t>
  </si>
  <si>
    <t>MICHELOB ULTRA 2/12 LNNR - 12OZ</t>
  </si>
  <si>
    <t>CERVESAS DE MEXICO 12PK NR - 12OZ</t>
  </si>
  <si>
    <t>SAM ADAMS LT 4/6 LN - 12OZ</t>
  </si>
  <si>
    <t>DOS EQUIS LAGER 2/12-NR</t>
  </si>
  <si>
    <t>SMIRNOFF ICE NR 12/CS - 24OZ</t>
  </si>
  <si>
    <t>PINKUS ALT NR 20/CS - 17OZ</t>
  </si>
  <si>
    <t>MICHELOB ULTRA LIME CACTUS 4/6NR - 12OZ</t>
  </si>
  <si>
    <t>NORTH COAST SCRIMSHAW PILS 4/6NR - 12OZ</t>
  </si>
  <si>
    <t>MIKES CRAN LEMONADE 4/6 NR - 11.2OZ</t>
  </si>
  <si>
    <t>VERDI SPRKLITNI RASP NR 6/CS - 1.5L</t>
  </si>
  <si>
    <t>NORTH COAST OLD #38 STOUT 4/6NR - 12OZ</t>
  </si>
  <si>
    <t>BUD LIGHT 30PK CAN</t>
  </si>
  <si>
    <t>BUSCH 30PK CAN - 12OZ</t>
  </si>
  <si>
    <t>BUSCH LT 30PK CAN - 12OZ</t>
  </si>
  <si>
    <t>MILLER HIGH LIFE 30PK CAN - 12OZ</t>
  </si>
  <si>
    <t>MILLER LITE 30PK CAN - 12OZ</t>
  </si>
  <si>
    <t>MILLER GEN DRAFT 30PK CAN - 12OZ</t>
  </si>
  <si>
    <t>ICEHOUSE 30PK CAN - 12OZ</t>
  </si>
  <si>
    <t>ALLAGASH WHITE 6/4 NR - 12OZ</t>
  </si>
  <si>
    <t>CHIMAY PREMIERE RED CAP NR - 25.4OZ</t>
  </si>
  <si>
    <t>COORS LT 18PK LNNR - 12OZ</t>
  </si>
  <si>
    <t>KING COBRA 12/40OZ NR - 40OZ</t>
  </si>
  <si>
    <t>BUD ICE 30PK CAN - 12OZ</t>
  </si>
  <si>
    <t>NORTH COAST OLD RASPUTIN STOUT 4/6NR - 12OZ</t>
  </si>
  <si>
    <t>HEINEKEN 12/24.0Z CAN - 24OZ</t>
  </si>
  <si>
    <t>MILLER LITE 18PK LNNR - 12OZ</t>
  </si>
  <si>
    <t>OKOCIM OK NR 20/CS - 16.9OZ</t>
  </si>
  <si>
    <t>BUD 18PK CAN - 12OZ</t>
  </si>
  <si>
    <t>BUD LIGHT 18PK 12OZ CAN</t>
  </si>
  <si>
    <t>MICKEYS MALT 2/12 CAN - 12OZ</t>
  </si>
  <si>
    <t>COORS LT 12/24OZ CAN - 24OZ</t>
  </si>
  <si>
    <t>COORS LT 18PK CAN - 12OZ</t>
  </si>
  <si>
    <t>COORS LT 2/12 CAN - 12OZ</t>
  </si>
  <si>
    <t>COORS LT 30PK CAN - 12OZ</t>
  </si>
  <si>
    <t>COORS 30PK CAN - 12OZ</t>
  </si>
  <si>
    <t>NATURAL ICE 2/12 CAN - 12OZ</t>
  </si>
  <si>
    <t>BUSCH NA 4/6 CAN - 12OZ</t>
  </si>
  <si>
    <t>NATURAL LT 2/12 CAN - 12OZ</t>
  </si>
  <si>
    <t>BUD LIGHT 2/12 CAN</t>
  </si>
  <si>
    <t>CHIMAY CING CENTS WH CAP 4/6NR - 11.2OZ</t>
  </si>
  <si>
    <t>PRESIDENTE 2/12 NR - 12OZ</t>
  </si>
  <si>
    <t>DOGFISH HEAD WORLD WIDE ST 6/4NR - 12OZ</t>
  </si>
  <si>
    <t>MILLER HIGH LIFE 2/12 CAN - 12OZ</t>
  </si>
  <si>
    <t>ST PETERS CREAM STOUT NR 12/CS - 500ML</t>
  </si>
  <si>
    <t>MICHELOB ULTRA 1/2K</t>
  </si>
  <si>
    <t>PRESIDENTE 4/6 NR - 12OZ</t>
  </si>
  <si>
    <t>MILLER LITE 2/12 CAN - 12OZ</t>
  </si>
  <si>
    <t>PABST 2/12 CAN - 12OZ</t>
  </si>
  <si>
    <t>BUSCH 2/12 CAN - 12OZ</t>
  </si>
  <si>
    <t>BALTIKA #6 PALE ALE NR 20/CS - 16.9OZ</t>
  </si>
  <si>
    <t>BUSCH LT 2/12 CAN - 12OZ</t>
  </si>
  <si>
    <t>SCHLITZ CLASSIC 2/12 CAN - 12OZ</t>
  </si>
  <si>
    <t>BUD ICE 2/12 CAN - 12OZ</t>
  </si>
  <si>
    <t>MILLER LITE 18PK CAN - 12OZ</t>
  </si>
  <si>
    <t>MILLER LITE 12/24OZ CAN - 24OZ</t>
  </si>
  <si>
    <t>BUD 2/12 CAN - 12OZ</t>
  </si>
  <si>
    <t>YUENGLING LAGER 2/12 CAN - 12OZ</t>
  </si>
  <si>
    <t>MILLER GEN DRAFT 2/12 CAN - 12OZ</t>
  </si>
  <si>
    <t>O'DOULS NA 4/6 CAN - 12OZ</t>
  </si>
  <si>
    <t>FIREBALL CINNAMON WHISKY PET - 1.75L</t>
  </si>
  <si>
    <t>GULDEN DRAAK STEENBERGE 4/6NR - 11.2OZ</t>
  </si>
  <si>
    <t>BELGIAN SAMPLER 4/6NR - 11.2OZ</t>
  </si>
  <si>
    <t>SCHLITZ MALT 12/24OZ CAN - 24OZ</t>
  </si>
  <si>
    <t>SCHLITZ RED BULL 12/24OZ CAN - 24OZ</t>
  </si>
  <si>
    <t>STEEL RESERVE 12/24OZ CAN - 24OZ</t>
  </si>
  <si>
    <t>MILLER LITE 4/6 16OZ CAN</t>
  </si>
  <si>
    <t>SAM ADAMS COLD SNAP 4/6 NR</t>
  </si>
  <si>
    <t>HARPOON IPA 4/6 NR - 12OZ</t>
  </si>
  <si>
    <t>BUD ICE 4/6 LNNR - 12OZ</t>
  </si>
  <si>
    <t>HARPOON WINTER WARMER 4/6NR - 12OZ</t>
  </si>
  <si>
    <t>ICEHOUSE 4/6 LNNR - 12OZ</t>
  </si>
  <si>
    <t>MILLER LITE LOOSE CAN - 12OZ</t>
  </si>
  <si>
    <t>BROOKLYN PILSNER 4/6NR - 12OZ</t>
  </si>
  <si>
    <t>SAM ADAMS WINTER CLASSICS 12PK NR</t>
  </si>
  <si>
    <t>COORS LT 2/12 LNNR - 12OZ</t>
  </si>
  <si>
    <t>KOSTRITZER BLACK BEER 4/6NR - 12OZ</t>
  </si>
  <si>
    <t>ERDINGER WEISS 4/6 NR - 12OZ</t>
  </si>
  <si>
    <t>SAM ADAMS CHERRY WHEAT 4/6 LN - 12OZ</t>
  </si>
  <si>
    <t>ANDERSON BOONT AMBER ALE 4/6NR - 12OZ</t>
  </si>
  <si>
    <t>SMITHWICKS 1/2K</t>
  </si>
  <si>
    <t>BROOKLYN BROWN ALE 4/6 NR - 12OZ</t>
  </si>
  <si>
    <t>JW DUNDEE HONEY LAGER 4/6 LNNR - 12OZ</t>
  </si>
  <si>
    <t>SIERRA NEVADA CELEBRATION 4/6NR - 12OZ</t>
  </si>
  <si>
    <t>VICTORY HOP DEVIL IPA 4/6 NR</t>
  </si>
  <si>
    <t>BALTIKA ZIGULEVSKOY 5/4NR - 16.9OZ</t>
  </si>
  <si>
    <t>ALLAGASH TRIPLE 6/4 NR - 12OZ</t>
  </si>
  <si>
    <t>REISSDORF KOELSCH LOOSE NR - 11.2OZ</t>
  </si>
  <si>
    <t>FULLERS ESB 4/6NR - 11.2OZ</t>
  </si>
  <si>
    <t>VICTORY PRIMA PILS 4/6 NR</t>
  </si>
  <si>
    <t>TROEGS NUGGET NECTAR 4/6 NR</t>
  </si>
  <si>
    <t>OSKAR BLUES OLD CHUB 4/6NR - 12OZ</t>
  </si>
  <si>
    <t>MICHELOB 2/12 LNNR - 12OZ</t>
  </si>
  <si>
    <t>MICHELOB LT 2/12 LNNR - 12OZ</t>
  </si>
  <si>
    <t>XINGU 4/6NR - 12OZ</t>
  </si>
  <si>
    <t>VICTORY HELLES LAGER 4/6 NR</t>
  </si>
  <si>
    <t>SAM ADAMS WINTERLAGER 4/6 LN - 12OZ</t>
  </si>
  <si>
    <t>MICKEYS MALT 4/6 NR - 12OZ</t>
  </si>
  <si>
    <t>BUD LIGHT 4/6 NR</t>
  </si>
  <si>
    <t>GOUDEN CAROLUS CLASSIC 4/6NR - 11.2OZ</t>
  </si>
  <si>
    <t>BUD 4/6 LNNR - 12OZ</t>
  </si>
  <si>
    <t>MILLER HIGH LIFE 4/6 LNNR - 12OZ</t>
  </si>
  <si>
    <t>MILLER HIGH LIFE 2/12 LNNR - 12OZ</t>
  </si>
  <si>
    <t>SMIRNOFF ICE TRIP BLK 4/6 NR - 12OZ</t>
  </si>
  <si>
    <t>KILLIANS 4/6 NR - 12OZ</t>
  </si>
  <si>
    <t>SAM ADAMS BOSTON ALE 4/6NR - 12OZ</t>
  </si>
  <si>
    <t>ST.BERNARDUS ABT NR LOOSE - 11.2OZ</t>
  </si>
  <si>
    <t>SAM ADAMS BOSTON LAGER 4/6 LN - 12OZ</t>
  </si>
  <si>
    <t>ROLLING ROCK 2/12 LN - 12OZ</t>
  </si>
  <si>
    <t>SIERRA NEVADA CELEBRATION 1/2K</t>
  </si>
  <si>
    <t>ST. BERNARDUS ABT NR - 25.4OZ</t>
  </si>
  <si>
    <t>DOGFISH HEAD 60 MIN IPA 1/2K</t>
  </si>
  <si>
    <t>ROLLING ROCK 4/6 LN - 12OZ</t>
  </si>
  <si>
    <t>SAM ADAMS OCTOBERFEST 4/6 LN - 12OZ</t>
  </si>
  <si>
    <t>SAM ADAMS SPRING VARIETY  2/12 NR</t>
  </si>
  <si>
    <t>COORS 4/6 LNNR - 12OZ</t>
  </si>
  <si>
    <t>COORS LT 4/6 LNNR - 12OZ</t>
  </si>
  <si>
    <t>BALTIKA #3 CLASSIC NR 20/CS - 16.9OZ</t>
  </si>
  <si>
    <t>BALTIKA #9 EXTRA NR 20/CS - 16.9OZ</t>
  </si>
  <si>
    <t>BALTIKA #4 DARK NR 20/CS - 16.9OZ</t>
  </si>
  <si>
    <t>LUCIFER GOLDEN ALE NR - 25.4OZ</t>
  </si>
  <si>
    <t>HURRICANE-40 OZ NR (12/CASE) - 40OZ</t>
  </si>
  <si>
    <t>MILLER GEN DRAFT 4/6 LNNR - 12OZ</t>
  </si>
  <si>
    <t>MILLER LITE 4/6 LNNR - 12OZ</t>
  </si>
  <si>
    <t>KRONENBOURG 4/6 NR - 12OZ</t>
  </si>
  <si>
    <t>KEYSTONE ICE 12/24OZ CAN - 24OZ</t>
  </si>
  <si>
    <t>SMIRNOFF ICE 4/6 NR - 12OZ</t>
  </si>
  <si>
    <t>ANCHOR STEAM 4/6 NR - 12OZ</t>
  </si>
  <si>
    <t>ANCHOR PORTER 4/6 NR - 12OZ</t>
  </si>
  <si>
    <t>O'DOULS AMBER NA 4/6 LNNR - 12OZ</t>
  </si>
  <si>
    <t>ST. BERNARDUS PRIOR 8 NR LOOSE - 11.2OZ</t>
  </si>
  <si>
    <t>MOLSON CANADIAN 2/12 LNNR - 12OZ</t>
  </si>
  <si>
    <t>SMIRNOFF ICE 2/12 NR - 12OZ</t>
  </si>
  <si>
    <t>SHARPS NA 4/6 LNNR - 12OZ</t>
  </si>
  <si>
    <t>O'DOULS NA 4/6 LNNR - 12OZ</t>
  </si>
  <si>
    <t>SIERRA NEVADA PALE ALE 4/6 NR - 12OZ</t>
  </si>
  <si>
    <t>BROOKLYN LAGER 4/6 NR - 12OZ</t>
  </si>
  <si>
    <t>SIERRA NEVADA BIG FOOT 4/6 NR - 12OZ</t>
  </si>
  <si>
    <t>MODELO ESPECIAL-4/6 CAN - 12OZ</t>
  </si>
  <si>
    <t>COLT 45 12/32OZ NR - 32OZ</t>
  </si>
  <si>
    <t>DOGFISH HEAD PERFECT DISGUISE 4/6 NR</t>
  </si>
  <si>
    <t>ST. BERNARDUS PRIOR 8 NR - 25.4OZ</t>
  </si>
  <si>
    <t>MILLER HIGH LIFE 12/32OZ NR - 32OZ</t>
  </si>
  <si>
    <t>OLDE ENGLISH 12/32OZ NR - 32OZ</t>
  </si>
  <si>
    <t>MICKEYS MALT 32OZ NR - 32OZ</t>
  </si>
  <si>
    <t>COLT DOUBLE MALT 12/40OZ NR - 40OZ</t>
  </si>
  <si>
    <t>SAM ADAMS COLD SNAP 1/2 KG</t>
  </si>
  <si>
    <t>PACIFICO CLARA 2/12 NR - 12OZ</t>
  </si>
  <si>
    <t>ROCHEFORT 8 12/11.2OZ</t>
  </si>
  <si>
    <t>ROCHEFORT 10  NR 12/CS - 11.2OZ</t>
  </si>
  <si>
    <t>SIERRA NEVADA PALE ALE 1/2K</t>
  </si>
  <si>
    <t>CLAUSTHALER LAGER NA 4/6 NR - 12OZ</t>
  </si>
  <si>
    <t>CLAUSTHALER DRY HOPPED 4/6 NR - 12OZ</t>
  </si>
  <si>
    <t>BUD 1/2K</t>
  </si>
  <si>
    <t>BUD LIGHT 1/2K</t>
  </si>
  <si>
    <t>MILLER LITE 1/2K</t>
  </si>
  <si>
    <t>HARPOON ONE HAZY SUMMER 4/6 NR</t>
  </si>
  <si>
    <t>SHINER BOCK 1/2K</t>
  </si>
  <si>
    <t>BUD LIGHT 1/4KG</t>
  </si>
  <si>
    <t>YUENGLING LAGER 1/2K</t>
  </si>
  <si>
    <t>SAM ADAMS LAGER 1/2K</t>
  </si>
  <si>
    <t>MILLER LITE 1/4K</t>
  </si>
  <si>
    <t>COORS LT 1/2K</t>
  </si>
  <si>
    <t>FOSTER LAGER 12/25.4OZ CAN - 25.4OZ</t>
  </si>
  <si>
    <t>VERDI SPUMANTE MB NR 6/CS - 1.5L</t>
  </si>
  <si>
    <t>TECATE 2/12 CAN - 12OZ</t>
  </si>
  <si>
    <t>FOSTER PREMIUM ALE 12/25.4Z CAN - 25.4OZ</t>
  </si>
  <si>
    <t>MOLSON ICE 12/24OZ CAN - 24OZ</t>
  </si>
  <si>
    <t>BODDINGTON PUB ALE 6/4 CANS - 16OZ</t>
  </si>
  <si>
    <t>GUINNESS DRAFT 6/4 CANS - 14.9OZ</t>
  </si>
  <si>
    <t>BECKS 2/12 CAN - 12OZ</t>
  </si>
  <si>
    <t>DOGFISH HEAD 60 MIN IPA 4/6 NR - 12OZ</t>
  </si>
  <si>
    <t>HEINEKEN 4/6 CAN - 12OZ</t>
  </si>
  <si>
    <t>HEINEKEN 6/4 16OZ CAN - 16OZ</t>
  </si>
  <si>
    <t>AMSTEL LIGHT 2/12 CAN - 12OZ</t>
  </si>
  <si>
    <t>HEINEKEN 2/12 CAN - 12OZ</t>
  </si>
  <si>
    <t>MODELO ESPECIAL-2/12 CAN - 12OZ</t>
  </si>
  <si>
    <t>GROLSCH LAGER 4PK 16OZ NR - 16OZ</t>
  </si>
  <si>
    <t>SIERRA NEVADA SUMMERFEST 4/6NR - 12OZ</t>
  </si>
  <si>
    <t>TECATE 4/6 CAN - 12OZ</t>
  </si>
  <si>
    <t>ASAHI BEER USA INC</t>
  </si>
  <si>
    <t>ASAHI DRY 4/6 NR - 12OZ</t>
  </si>
  <si>
    <t>BASS ALE 4/6 NR - 12OZ</t>
  </si>
  <si>
    <t>CARLSBERG DANISH PILSNER 4/6 NR</t>
  </si>
  <si>
    <t>MIKES LT LEMONADE 4/6NR - 11.2OZ</t>
  </si>
  <si>
    <t>GUINNESS STOUT 4/6 NR - 11.2OZ</t>
  </si>
  <si>
    <t>BEX RIES - 750ML</t>
  </si>
  <si>
    <t>HARP 4/6 NR - 12OZ</t>
  </si>
  <si>
    <t>HEINEKEN 4/6 NR - 12OZ</t>
  </si>
  <si>
    <t>MICHELOB ULTRA 1/6K</t>
  </si>
  <si>
    <t>MOLSON CANADIAN 4/6 LNNR - 12OZ</t>
  </si>
  <si>
    <t>AMSTEL LIGHT 4/6 NR - 12OZ</t>
  </si>
  <si>
    <t>MIKES VARIETY 12 PK NR - 11.2OZ</t>
  </si>
  <si>
    <t>DOS EQUIS AMBER BEER 4/6 NR - 12OZ</t>
  </si>
  <si>
    <t>LABATTS BLUE BEER 4/6NR - 11.5OZ</t>
  </si>
  <si>
    <t>SINGHA NORTH AMERICA INC</t>
  </si>
  <si>
    <t>SINGHA BEER 4/6 NR - 12OZ</t>
  </si>
  <si>
    <t>PACIFICO CLARA 4/6 NR - 12OZ</t>
  </si>
  <si>
    <t>BLUE MOON 1/2K</t>
  </si>
  <si>
    <t>PILSNER URQUELL 4/6 NR - 12OZ</t>
  </si>
  <si>
    <t>CARLSBERG ELEPHANT 4/6 NR - 12OZ</t>
  </si>
  <si>
    <t>BECKS 4/6 NR - 12OZ</t>
  </si>
  <si>
    <t>BOHEMIA 4/6 NR - 12OZ</t>
  </si>
  <si>
    <t>ST PAULI GIRL 4/6 NR - 12OZ</t>
  </si>
  <si>
    <t>SCHNEIDER WEISSE NR 20/CS - 16.9OZ</t>
  </si>
  <si>
    <t>WEIHENSTEPHAN HEFE BAVAR NR 20/CS - 16.9OZ</t>
  </si>
  <si>
    <t>BUCKLER NA 4/6 NR - 12OZ</t>
  </si>
  <si>
    <t>AMSTEL LIGHT 2/12 NR - 12OZ</t>
  </si>
  <si>
    <t>MOLSON GOLDEN 4/6 LNNR - 12OZ</t>
  </si>
  <si>
    <t>LINDEMANS CUVEE RENE NR - 750ML</t>
  </si>
  <si>
    <t>HEINEKEN 1/2K</t>
  </si>
  <si>
    <t>CRISTAL BEER 4/6 NR - 12OZ</t>
  </si>
  <si>
    <t>MOLSON ICE 4/6 LNNR - 12OZ</t>
  </si>
  <si>
    <t>MORETTI 4/6 NR - 12OZ</t>
  </si>
  <si>
    <t>TSINGTAO 4/6 NR - 12OZ</t>
  </si>
  <si>
    <t>MOLSON ICE 2/12 LNNR - 12OZ</t>
  </si>
  <si>
    <t>SAN MIGUEL PALE PILSEN LAGER 4/6 NR</t>
  </si>
  <si>
    <t>GROLSCH LAGER 4/6 NR - 12OZ</t>
  </si>
  <si>
    <t>PILSENER ACE 4/6 NR</t>
  </si>
  <si>
    <t>CORONA EXTRA 4/6 NR - 12OZ</t>
  </si>
  <si>
    <t>CORONA EXTRA 2/12 NR - 12OZ</t>
  </si>
  <si>
    <t>ESTRELLA GALICIA 4/6 NR - 12OZ</t>
  </si>
  <si>
    <t>NEWCASTLE BROWN ALE 4/6 NR - 12OZ</t>
  </si>
  <si>
    <t>NEWCASTLE BROWN ALE 2/12 NR - 12OZ</t>
  </si>
  <si>
    <t>MCEWANS SCOTCH ALE 4/6NR - 12OZ</t>
  </si>
  <si>
    <t>SUPREMA 4/6 NR - 12OZ</t>
  </si>
  <si>
    <t>HEINEKEN 12/22.OZ NR - 22OZ</t>
  </si>
  <si>
    <t>GUINNESS STOUT 1/2K</t>
  </si>
  <si>
    <t>HARP 1/2K</t>
  </si>
  <si>
    <t>BASS ALE 1/2K</t>
  </si>
  <si>
    <t>PERONI 4/6 NR - 12OZ</t>
  </si>
  <si>
    <t>SAPPORO DRAFT 4/6 NR - 12OZ</t>
  </si>
  <si>
    <t>FAMOSA 4/6 NR - 12OZ</t>
  </si>
  <si>
    <t>HEINEKEN 2/12 NR - 12OZ</t>
  </si>
  <si>
    <t>KIRIN ICHIBAN 4/6 NR - 12OZ</t>
  </si>
  <si>
    <t>GLUTENBERG IPA - 16OZ CAN</t>
  </si>
  <si>
    <t>GLUTENBERG RED ALE - 160Z CAN</t>
  </si>
  <si>
    <t>GLUTENBERG PALE ALE - 16OZ CAN</t>
  </si>
  <si>
    <t>GLUTENBERG BLONDE - 16.0Z CAN</t>
  </si>
  <si>
    <t>GLUTENBERG TASTER SEL - 16.Z CAN</t>
  </si>
  <si>
    <t>ALLAGASH TRIPLE NR - 25.4OZ</t>
  </si>
  <si>
    <t>KIRIN ICHIBAN 1/2K</t>
  </si>
  <si>
    <t>EVOLUTION PINEHOPLE IPA - 1/2</t>
  </si>
  <si>
    <t>EVOLUTION PINEHOPLE IPA - 120Z</t>
  </si>
  <si>
    <t>EVOLUTION PINEHOPLE IPA - 1/6</t>
  </si>
  <si>
    <t>ASAHI DRY 12/21.4OZ NR - 21.4OZ</t>
  </si>
  <si>
    <t>TAJ-MAHAL NR - 22OZ</t>
  </si>
  <si>
    <t>LINDEMANS FRAMBOISE LAMBIC 2/6NR - 12OZ</t>
  </si>
  <si>
    <t>CORONA LT 2/12 NR - 12OZ</t>
  </si>
  <si>
    <t>ST PAULI GIRL NA 4/6 NR - 12OZ</t>
  </si>
  <si>
    <t>KIRIN ICHIBAN 15/22OZ NR - 22OZ</t>
  </si>
  <si>
    <t>S SMITH OATMEAL STOUT 6/4 NR - 12OZ</t>
  </si>
  <si>
    <t>S SMITH IMPERIAL STOUT 6/4 NR</t>
  </si>
  <si>
    <t>ORVAL TRAPPISTE NR 12/CS - 11.2OZ</t>
  </si>
  <si>
    <t>DOS EQUIS AMBER 2/12 NR - 12OZ</t>
  </si>
  <si>
    <t>HARPOON IPA 1/2K</t>
  </si>
  <si>
    <t>CORONITA 4/6 7OZ-NR - 7OZ</t>
  </si>
  <si>
    <t>BITBURGER 4/6 11.2 OZ NR</t>
  </si>
  <si>
    <t>GUINNESS STOUT NR - 22OZ</t>
  </si>
  <si>
    <t>SAPPORO 12/22OZ CAN - 22OZ</t>
  </si>
  <si>
    <t>CORONA EXTRA 12/24OZ NR - 24OZ</t>
  </si>
  <si>
    <t>SCHNEIDER AVENTINUS 20/16.9OZ NR</t>
  </si>
  <si>
    <t>NEGRA MODELO 4/6 NR - 12OZ</t>
  </si>
  <si>
    <t>BUD 24/12 PREPRINT LSE NR</t>
  </si>
  <si>
    <t>BUD LIGHT 24/12 PREPRINT LSE NR</t>
  </si>
  <si>
    <t>DOS EQUIS LAGER 4/6 NR - 12OZ</t>
  </si>
  <si>
    <t>KINGFISHER 4/6 NR</t>
  </si>
  <si>
    <t>BECKS 2/12 NR - 12OZ</t>
  </si>
  <si>
    <t>PINKUS UR PILS NR 20/CS - 17OZ</t>
  </si>
  <si>
    <t>S SMITH NUT BROWN ALE 4/6 12.0Z NR</t>
  </si>
  <si>
    <t>S SMITH TADDY PORTER 6/4 NR - 12OZ</t>
  </si>
  <si>
    <t>SAPPORO RESERVE GOLD 12/22OZ CAN - 22OZ</t>
  </si>
  <si>
    <t>CORONA LT 4/6 NR - 12OZ</t>
  </si>
  <si>
    <t>RED STRIPE 4/6 NR - 12OZ</t>
  </si>
  <si>
    <t>SPATEN PREMIUM LAGER 4/6NR - 12OZ</t>
  </si>
  <si>
    <t>SPATEN OKTOBERFEST 4/6 NR - 12OZ</t>
  </si>
  <si>
    <t>ST PETERS ORGANIC ENG ALE NR 12/CS - 16.9OZ</t>
  </si>
  <si>
    <t>STELLA ARTOIS 2/12 NR - 11.2OZ</t>
  </si>
  <si>
    <t>TECATE 4/6 LNNR - 12OZ</t>
  </si>
  <si>
    <t>S SMITH WINTER WELCOME 4/6NR - 12OZ</t>
  </si>
  <si>
    <t>SOL 4/6 NR - 12OZ</t>
  </si>
  <si>
    <t>BECKS PREMIER LIGHT-NR - 12OZ</t>
  </si>
  <si>
    <t>HITACHINO NEST RD RICE 4/6NR - 11.2OZ</t>
  </si>
  <si>
    <t>HITACHINO NEST WHITE ALE NR 12/CS - 23.4OZ</t>
  </si>
  <si>
    <t>BECKS 15/22OZ NR - 22OZ</t>
  </si>
  <si>
    <t>KIRIN LT 4/6 NR - 12OZ</t>
  </si>
  <si>
    <t>JOSE CUERVO LIME MARGARITA MIX - 1.75L</t>
  </si>
  <si>
    <t>BECKS N/A-NR  - 12OZ</t>
  </si>
  <si>
    <t>CHIMAY GRAND RES BLUE CAP NR - 25.4OZ</t>
  </si>
  <si>
    <t>SAPPORO DRAFT NR 12/CS - 20.3OZ</t>
  </si>
  <si>
    <t>AGUILA 4/6 NR - 12OZ</t>
  </si>
  <si>
    <t>CARIB BEER 4/6 NR - 12OZ</t>
  </si>
  <si>
    <t>MORETTI LAROSSA 4/6 NR - 12OZ</t>
  </si>
  <si>
    <t>JOSE CUERVO LIME MARGARITA MIX - 1L</t>
  </si>
  <si>
    <t>CARIB SHANDY GINGER 4/6 NR - 12OZ</t>
  </si>
  <si>
    <t>FOSTER LAGER 1/2K</t>
  </si>
  <si>
    <t>CARIB SHANDY SORREL 4/6 NR</t>
  </si>
  <si>
    <t>DOGFISH HEAD BURTON BATON 1/6K</t>
  </si>
  <si>
    <t>SCHLENKERLA URBOCK 20/16.9</t>
  </si>
  <si>
    <t>PILSNER URQUELL 1/2K</t>
  </si>
  <si>
    <t>SIERRA NEVADA HOPPY ANNIVERSARY 4/6 NR</t>
  </si>
  <si>
    <t>PAULANER PREM LAGER 4/6NR - 12OZ</t>
  </si>
  <si>
    <t>DELIRIUM TREMENS 6/4 NR</t>
  </si>
  <si>
    <t>PAULANER HEFEWEIZEN 4/6NR - 12OZ</t>
  </si>
  <si>
    <t>WARSTEINER 4/6 NR - 12OZ</t>
  </si>
  <si>
    <t>SHOCK TOP BELGIUM WHITE 1/2 KG</t>
  </si>
  <si>
    <t>SHOCK TOP BELGIUM WHITE 1/6 KG</t>
  </si>
  <si>
    <t>WARSTEINER 2/12 NR - 12OZ</t>
  </si>
  <si>
    <t>WEIHENSTPHANER HEFE-WEISS 4/6NR - 12OZ</t>
  </si>
  <si>
    <t>STELLA ARTOIS 4/6 NR - 11.2OZ</t>
  </si>
  <si>
    <t>WARSTEINER DUNKEL 4/6 NR - 12OZ</t>
  </si>
  <si>
    <t>LINDEMANS FRAMBOISE NR - 25.4OZ</t>
  </si>
  <si>
    <t>LINDEMANS PECHE LAMBIC NR - 25.4OZ</t>
  </si>
  <si>
    <t>WEIHENSTEPHANER ORIGINAL 4/6NR - 12OZ</t>
  </si>
  <si>
    <t>HARAR BEER 4/6NR - 11.2OZ</t>
  </si>
  <si>
    <t>SCHLENKERLA MARZEN 20/16</t>
  </si>
  <si>
    <t>DOS EQUIS LAGER 1/2K</t>
  </si>
  <si>
    <t>LINDEMANS KRIEK NR - 25.4OZ</t>
  </si>
  <si>
    <t>SCHNEIDER WEISEN EDEL WEISS NR 20/CS - 16.9OZ</t>
  </si>
  <si>
    <t>DOGFISH HEAD PUNKIN ALE 4/6 NR - 12OZ</t>
  </si>
  <si>
    <t>BITBURGER 1/2K</t>
  </si>
  <si>
    <t>DOGFISH HEAD MIDAS TOUCH 6/4 NR - 12OZ</t>
  </si>
  <si>
    <t>TECATE 12/24OZ - CAN - 24OZ</t>
  </si>
  <si>
    <t>MODELO ESPECIAL 2/12 NR - 12OZ</t>
  </si>
  <si>
    <t>NEGRA MODELO 2/12 NR - 12OZ</t>
  </si>
  <si>
    <t>KALIBER BREW NA 4/6 NR - 12OZ</t>
  </si>
  <si>
    <t>CHIMAY PREMIERE RED CAP 6/4NR - 11.2OZ</t>
  </si>
  <si>
    <t>YUENGLING LAGER 1/4K</t>
  </si>
  <si>
    <t>BALTIKA #8 NR 20/CS - 16.9OZ</t>
  </si>
  <si>
    <t>HAMCO DC</t>
  </si>
  <si>
    <t>THERMAL REGISTER PAPER</t>
  </si>
  <si>
    <t>MAUDITE 6/4 NR - 12OZ</t>
  </si>
  <si>
    <t>UNIBROUE TROIS PISTOLS 6/4 12.OZ</t>
  </si>
  <si>
    <t>DOS EQUIS AMBER 1/2K</t>
  </si>
  <si>
    <t>UNIBROUE MAUDITE 12/750</t>
  </si>
  <si>
    <t>UNIBROUE TROIS PISTOLS 12/750</t>
  </si>
  <si>
    <t>DELIRIUM NOEL 750ML</t>
  </si>
  <si>
    <t>BITBURGER NA 4/6 NR - 11.2OZ</t>
  </si>
  <si>
    <t>DUPONT SAISON -750ML</t>
  </si>
  <si>
    <t>SAISON DUPONT NR 12/CS - 375ML</t>
  </si>
  <si>
    <t>DANSK VIKING BLOOD MEAD - 750ML</t>
  </si>
  <si>
    <t>DANSK GI MJOD - 25.4Z</t>
  </si>
  <si>
    <t>PAULANER SALVATORE 4/6NR - 12OZ</t>
  </si>
  <si>
    <t>TROEGS MAD ELF 4/6 NR</t>
  </si>
  <si>
    <t>SIERRA NEVADA PALE ALE 2/12 NR - 12OZ</t>
  </si>
  <si>
    <t>SIERRA NEVADA PALE ALE 12/24OZ NR - 24OZ</t>
  </si>
  <si>
    <t>ERDINGER WEISS NR 12/CS - 16.9OZ</t>
  </si>
  <si>
    <t>MOLSON GOLDEN 2/12 LNNR - 12OZ</t>
  </si>
  <si>
    <t>DUTCHESS DE BOURGOGNE NR - 750ML</t>
  </si>
  <si>
    <t>HOEGAARDEN 4/6NR - 12OZ</t>
  </si>
  <si>
    <t>DOMINION OAK BARREL STOUT 4/6 NR - 12OZ</t>
  </si>
  <si>
    <t>SAM ADAMS COLD SNAP 1/6 KG</t>
  </si>
  <si>
    <t>CH PARADIS-TERRE DES ANGES ROSE</t>
  </si>
  <si>
    <t>1623 EVERYTHING BUT THE SEEDS 4/6 CANS</t>
  </si>
  <si>
    <t>RECKLESS CHERRY LIME SELTZER 4/6 CANS</t>
  </si>
  <si>
    <t>RECKLESS MECENARY 6/4 16OZ CANS</t>
  </si>
  <si>
    <t>LOST RHINO MIG IPA 6/4 16OZ CANS</t>
  </si>
  <si>
    <t>JACKS SWEET BOURBON 1/2 KEG</t>
  </si>
  <si>
    <t>GREAT LAKES LAKE ERIE MONSTER 6/4 NR</t>
  </si>
  <si>
    <t>3WV JUICEBOX RWB 1/6 KEG</t>
  </si>
  <si>
    <t>GREAT LAKES LAKE ERIE MONSTER 1/6 KEG</t>
  </si>
  <si>
    <t>BROOKEVILLE BREWING LLC</t>
  </si>
  <si>
    <t>BROOKEVILLE PHILSNER 6/4 16OZ CANS</t>
  </si>
  <si>
    <t>GUINNESS STOCK ALE 19.5L KEG</t>
  </si>
  <si>
    <t>DC BRAU ROSE DU GOSE 6/4 CANS</t>
  </si>
  <si>
    <t>BOULEVARD MANHATTAN SOCIAL CLUB 6/4 NR</t>
  </si>
  <si>
    <t>DENIZENS BLOOD ORANGE SELTZER 4/6 CANS</t>
  </si>
  <si>
    <t>DENIZENS LIME SELTZER 4/6 CANS</t>
  </si>
  <si>
    <t>AMERICAN SOLERA PALATE JACK 6/4 16OZ CANS</t>
  </si>
  <si>
    <t>FAT ORANGE CAT TRAFFIC LIGHTS 6/4 16OZ CANS</t>
  </si>
  <si>
    <t>HOOF HEARTED FITNESS FREAK 6/4 16OZ CANS</t>
  </si>
  <si>
    <t>HOOF HEARTED KEY BUMP 6/4 16OZ CANS</t>
  </si>
  <si>
    <t>JULIUS ECTHER DUNKEL 4/4 16OZ NR</t>
  </si>
  <si>
    <t>MARLOWE A THING OR TWO 6/4 16OZ CANS</t>
  </si>
  <si>
    <t>SHORT THROW LIPS AND LUNGS 6/4 16OZ CANS</t>
  </si>
  <si>
    <t>GULDEN DRAAK IMPERIAL STOUT 750ML</t>
  </si>
  <si>
    <t>GULDEN DRAAK TRIPEL 6/4 NR</t>
  </si>
  <si>
    <t>MONKS CAFE ALE 6/4 CANS</t>
  </si>
  <si>
    <t>MONKS CAFE ALE 750ML</t>
  </si>
  <si>
    <t>DELIRIUM TREMENS 2/5L MINI KEGS</t>
  </si>
  <si>
    <t>PORT CITY BEACH DRIVE GOLDEN ALE 1/2 KEG</t>
  </si>
  <si>
    <t>PORT CITY BEACH DRIVE GOLDEN ALE 1/6 KEG</t>
  </si>
  <si>
    <t>COLLECTIVE ARTS BLOOD ORANGE SOUR 6/4 16OZ CANS</t>
  </si>
  <si>
    <t>COLLECTIVE ARTS EARL GREY WHEAT 6/4 16OZ CANS</t>
  </si>
  <si>
    <t>GRAFT SHARED UNIVERSE: PEOPLE POWER  6/4 CANS</t>
  </si>
  <si>
    <t>GRAFT BOOK OF NOMAD: TIDELANDS 6/4 CANS</t>
  </si>
  <si>
    <t>MONOPOLIO LAGER CLARA 4/6 CANS</t>
  </si>
  <si>
    <t>MONOPOLIO NEGRA 4/6 CANS</t>
  </si>
  <si>
    <t>OMMEGANG SOLERA 6/4 CANS</t>
  </si>
  <si>
    <t>SINGLECUT DOES ANYONE REMBR LAUGHTER 6/4 16Z C</t>
  </si>
  <si>
    <t>SINGLECUT DOES PSYCHADELIC! 6/4 16OZ CANS</t>
  </si>
  <si>
    <t>SINGLECUT TERRY MEETS JULIE 6/4 16OZ CANS</t>
  </si>
  <si>
    <t>SOUTHERN TIER ORANGE CREAMSICLE 6/4 16OZ CAN</t>
  </si>
  <si>
    <t>KEDEM SHERRY ROYALE - 750ML</t>
  </si>
  <si>
    <t>MANISCHEWITZ CREAM WH CONCORD - 1.5L</t>
  </si>
  <si>
    <t>BORBA RESERVA TINTO - 750ML</t>
  </si>
  <si>
    <t>B HERZOG CHARD VDP - 750ML</t>
  </si>
  <si>
    <t>CH CHATEAUNEUF SEMI DRY WHITE - 750ML</t>
  </si>
  <si>
    <t>REBELLION MARYLAND GOLD RUM - 750ML</t>
  </si>
  <si>
    <t>HAKUSHU WHISKEY 12 YR - 750ML</t>
  </si>
  <si>
    <t>VEUVE CLICQUOT DEMI SEC - 375ML</t>
  </si>
  <si>
    <t>CH MONTELENA CHARD - 750ML</t>
  </si>
  <si>
    <t>FONSECA 10YR OLD TAWNY PORT - 750ML</t>
  </si>
  <si>
    <t>WEIHENSTEPHANER 1516 KELLERBIER - 11.2 4/6NR</t>
  </si>
  <si>
    <t>MARQUES DE CACERES RESERVA RED - 750ML</t>
  </si>
  <si>
    <t>PORT CITY OPTIMAL WIT 6/4 16OZ CAN</t>
  </si>
  <si>
    <t>WOLFFERS DRY WHITE CIDER - 12.OZ 6/4NR</t>
  </si>
  <si>
    <t>KEDEM NY CREAM WHITE NIAGARA - 750ML</t>
  </si>
  <si>
    <t>PRAGA DARK LAGER 4/6 NR</t>
  </si>
  <si>
    <t>PRAGA PREMIUM PILS 4/6 NR</t>
  </si>
  <si>
    <t>TISHBI VYDS MER - 750ML</t>
  </si>
  <si>
    <t>FOUNDERS ALL DAY 1/15PK CANS</t>
  </si>
  <si>
    <t>FOUNDERS ALL DAY 4/6 NR</t>
  </si>
  <si>
    <t>FOUNDERS DIRTY BASTARD 4/6 NR</t>
  </si>
  <si>
    <t>FOUNDERS PORTER 4/6 NR</t>
  </si>
  <si>
    <t>AUSTIN PINEAPPLE CIDER 4/6 CANS</t>
  </si>
  <si>
    <t>SHACKSBURY DRY CRAFT CIDER - 12OZ</t>
  </si>
  <si>
    <t>EVIL TWIN IMPERIAL BISCOTTI BREAK - 6/4 16.OZ CAN</t>
  </si>
  <si>
    <t>TROEGS NIMBLE GIANT 6/4 16OZ CANS</t>
  </si>
  <si>
    <t>TROEGS NIMBLE GIANT 1/6 KEG</t>
  </si>
  <si>
    <t>PABST HARD COFFEE 6/4 11OZ CANS</t>
  </si>
  <si>
    <t>DI LENARDO CHARD MUSQUE - 750ML</t>
  </si>
  <si>
    <t>BARKAN RESERVE CHARD - 750ML</t>
  </si>
  <si>
    <t>MARYLAND CLUB STRAIGHT BOURBON - 750ML</t>
  </si>
  <si>
    <t>ATLAS DANCE OF DAYS - 1/2K</t>
  </si>
  <si>
    <t>FOUNDERS BREAKFAST STOUT 6/4 NR</t>
  </si>
  <si>
    <t>FOUNDERS PC PILS 15 PACK - 12.OZ CAN</t>
  </si>
  <si>
    <t>PLANETA LA SEGRETA ROSSO - 750ML</t>
  </si>
  <si>
    <t>BOLD ROCK VIRGINIA APPLE - 6/4 CAN 16.OZ</t>
  </si>
  <si>
    <t>RASHI JOYVIN LIGHT WHITE - 750ML</t>
  </si>
  <si>
    <t>WYOMING WHISKEY OUTRYDER - 750ML</t>
  </si>
  <si>
    <t>CAVE SPRINGS NIAGAR RIES - 750ML</t>
  </si>
  <si>
    <t>HAKUSHIKA CHOKARA X/DRY SAKE - 1.8L</t>
  </si>
  <si>
    <t>RIGHT PROPER RAISED BY WOLVES 1/6 KEG</t>
  </si>
  <si>
    <t>BITBURGER RADLER 6/4 16OZ CANS</t>
  </si>
  <si>
    <t>WHITE CLAW HARD LIME SELTZER 4/6 CANS</t>
  </si>
  <si>
    <t>STONE PALE RIPPER - 12.OZ 4/6 CAN</t>
  </si>
  <si>
    <t>DREYER SONOMA CHARD - 750ML</t>
  </si>
  <si>
    <t>MULDERBOSCH CAB/RSE - 750ML</t>
  </si>
  <si>
    <t>FLYING FISH BLUEBERRY BRAGGOT - 12OZ</t>
  </si>
  <si>
    <t>DANIEL PARDIAC BRUT BDB - 750ML</t>
  </si>
  <si>
    <t>PEAK FRESH CUT - 1/6K</t>
  </si>
  <si>
    <t>LA VIEILLE FERME WHITE - 750ML</t>
  </si>
  <si>
    <t>LA VIEILLE FERME RED - 750ML</t>
  </si>
  <si>
    <t>KEDEM CHABS - 1.5L</t>
  </si>
  <si>
    <t>UINTA LIME PILSNER - 12OZ CAN</t>
  </si>
  <si>
    <t>AUSTIN BLOOD ORANGE CIDER 4/6 CANS</t>
  </si>
  <si>
    <t>VIU MANENT EST RS S/BLC - 750ML</t>
  </si>
  <si>
    <t>ACE CIDER VARIETY - 2/12 12.OZ</t>
  </si>
  <si>
    <t>LA TERRE CAB - 750ML</t>
  </si>
  <si>
    <t>FLYING FISH DAYLIGHT SAVINGS - 4/6 CAN</t>
  </si>
  <si>
    <t>FOUNDERS CENTENNIAL IPA 1/15PK CANS</t>
  </si>
  <si>
    <t>YALUMBA BROSSA BUSH VINE GREN - 750ML</t>
  </si>
  <si>
    <t>BOLS CREME DE CASSIS - 1L</t>
  </si>
  <si>
    <t>VIRGINIA GENTLEMAN (SC) - 1L</t>
  </si>
  <si>
    <t>SANTA JULIA OAK RES CAB - 750ML</t>
  </si>
  <si>
    <t>PEAK SUMMER SESSION 4/6 CN - 12OZ</t>
  </si>
  <si>
    <t>NEW BELGIUM PILSENER 1/2KEG</t>
  </si>
  <si>
    <t>FOUNDERS GREEN ZEBRA 4/6 CAN</t>
  </si>
  <si>
    <t>CHEAP RED WINE - 750ML</t>
  </si>
  <si>
    <t>SANTA MARVISTA RES CHARD - 1.5L</t>
  </si>
  <si>
    <t>BERINGER NITEGLE SEM/BLC 12/C - 375ML</t>
  </si>
  <si>
    <t>LUCIGNANO COLLI FIORNETINI CHN - 750ML</t>
  </si>
  <si>
    <t>SCHRAMSBERG BRUT ROSE - 750ML</t>
  </si>
  <si>
    <t>SCHOLAR &amp; MASON CAB - 750ML</t>
  </si>
  <si>
    <t>DOM MICHEL THOMAS SANCERRE - 750ML</t>
  </si>
  <si>
    <t>LINGANORE TERRAPIN WHITE - 750ML</t>
  </si>
  <si>
    <t>DOM DE CHEVILLY QUINCY - 750ML</t>
  </si>
  <si>
    <t>MOMOKAWA SILVER SAKE - 720ML</t>
  </si>
  <si>
    <t>MOMOKAWA DIAMOND SAKE - 720ML</t>
  </si>
  <si>
    <t>TERRA D'ORO ZIN - 750ML</t>
  </si>
  <si>
    <t>MOMOKOWA MOONSTONE ASIAN PEAR - 720ML</t>
  </si>
  <si>
    <t>KESSER CONCORD GRAPE - 1.5L</t>
  </si>
  <si>
    <t>KESSER SEVEN SEVENTY GRAPE - 750ML</t>
  </si>
  <si>
    <t>CH LAROCHE ST JEAN WH - 750ML</t>
  </si>
  <si>
    <t>GRAND VENEUR LIRAC CLOS SIXTE - 750ML</t>
  </si>
  <si>
    <t>FINCA SOBRENO - 750ML</t>
  </si>
  <si>
    <t>KING EST P/GRIS - 375ML</t>
  </si>
  <si>
    <t>SEGHESIO SONOMA CTY ZIN 12/CS - 375ML</t>
  </si>
  <si>
    <t>BAKER'S 7YR SINGLE BARREL STRAIGHT BOURBON 107 PROOF - 750ML</t>
  </si>
  <si>
    <t>CARMEL CONCORD KING DAVID - 1.5L</t>
  </si>
  <si>
    <t>VINA SAN ESTEBAN RES MER - 750ML</t>
  </si>
  <si>
    <t>CANDONI P/GRIG - 1.5L</t>
  </si>
  <si>
    <t>BRUNELLESCO P/GRIG - 1.5L</t>
  </si>
  <si>
    <t>LOUIS SIPP P/BLC - 750ML</t>
  </si>
  <si>
    <t>BARKAN CLAS MER - 750ML</t>
  </si>
  <si>
    <t>ALFASI MER - 750ML</t>
  </si>
  <si>
    <t>SUSANA BALBO SIGNATURE CAB - 750ML</t>
  </si>
  <si>
    <t>KEDEM TOKAY - 750ML</t>
  </si>
  <si>
    <t>KEDEM CREAM MALAGA - 750ML</t>
  </si>
  <si>
    <t>KEDEM NATURAL SWEET CONCORD - 750ML</t>
  </si>
  <si>
    <t>VINA SAN ESTABAN CHARD RES - 750ML</t>
  </si>
  <si>
    <t>PEDRONCELLI MER - 750ML</t>
  </si>
  <si>
    <t>FINEST CALL ORGEAT - 1LTR</t>
  </si>
  <si>
    <t>MARCHESI DI BAROLO BAROLO      31343 - 750ML</t>
  </si>
  <si>
    <t>DOMAINE RAISSAC SAUVIGNON BLANC "OSTREA" - 750ML</t>
  </si>
  <si>
    <t>ROMBAUER VYDS CHARD CARNEROS - 750ML</t>
  </si>
  <si>
    <t>DOMAINE RAISSAC VIOGNIER "LE CRES" - 750ML</t>
  </si>
  <si>
    <t>COINTREAU 40 - 1L</t>
  </si>
  <si>
    <t>MESOZOIC TECHNOLOGIES LLC</t>
  </si>
  <si>
    <t>FAR EASTERN SHORE WINERY DRAGONFLY BLUSH - 750ML</t>
  </si>
  <si>
    <t>VERGEL WHITE - 750ML</t>
  </si>
  <si>
    <t>CAKEBREAD CAB 17 - 750ML</t>
  </si>
  <si>
    <t>HELLO KITTY SWEET PINK W/GIFT BOX - 375ML</t>
  </si>
  <si>
    <t>VIRGINIA HIGHLAND CIDER FINISH WHISKEY - 750ML</t>
  </si>
  <si>
    <t>PUIG-PARAHY COTES DE ROUSS -GEORGES  -750ML</t>
  </si>
  <si>
    <t>DAILYS MARGARITA LIME - 10 OZ</t>
  </si>
  <si>
    <t>DAILYS STRAWBERRY DAIQUIRI - 10 OZ</t>
  </si>
  <si>
    <t>MARQUIS DE GOULIANE CHINON RED - 750ML</t>
  </si>
  <si>
    <t>CUTWATER RUM &amp; GINGER 6/4 CAN</t>
  </si>
  <si>
    <t>BADER MIMEUR CHASS MONT BLC - 750ML</t>
  </si>
  <si>
    <t>DOMAINE SAUTEREAU SANCERRE BLANC - 375ML</t>
  </si>
  <si>
    <t>MONTES ALPHA CARMENERE - 750ML</t>
  </si>
  <si>
    <t>MONTES CHERUB ROSE OF SYRAH - 750ML</t>
  </si>
  <si>
    <t>CATCHWIRE CHARDONNAY - 750ML</t>
  </si>
  <si>
    <t>DOMAINE PETITJEAN BOURGOGNE BOISSEAX - 750ML</t>
  </si>
  <si>
    <t>DOMAINE PETITJEAN BOURGOGNE COTE D'AUXERRE BLANC - 750ML</t>
  </si>
  <si>
    <t>GOUGUENHEIM CABERNET SAUVIGNON - 750ML</t>
  </si>
  <si>
    <t>GOUGUENHEIM MALBEC BUBBLES SPARKLING ROSE - 750ML</t>
  </si>
  <si>
    <t>BESO DEL SOL PINK SANGRIA - 1.5L</t>
  </si>
  <si>
    <t>DAILYS PINA COLADA - 10 OZ</t>
  </si>
  <si>
    <t>BELLE ETOILE ROSE</t>
  </si>
  <si>
    <t>TOHANI BUSUIOACA DE BOHOTIN - 750ML</t>
  </si>
  <si>
    <t>RUTINI ENCUENTRO CHARDONNAY - 750ML</t>
  </si>
  <si>
    <t>SWEETLAND CELLARS WHITE SANGRIA - 750ML</t>
  </si>
  <si>
    <t>MEZCAL VAGO ESPADIN JARQUIN - 750ML</t>
  </si>
  <si>
    <t>DOM BOUSQUET GIA WHITE BLEND - 750ML</t>
  </si>
  <si>
    <t>DAILYS CHERRY LIMEADE - 10 OZ</t>
  </si>
  <si>
    <t>DAILYS JAMAICAN SMILE - 10 OZ</t>
  </si>
  <si>
    <t>SUTTER HOME SWEET RIESLING - 750ML</t>
  </si>
  <si>
    <t>GEORGE'S MARG MIX LIME 32OZ</t>
  </si>
  <si>
    <t>BITTERMILK LLC</t>
  </si>
  <si>
    <t>BITTERMILK BOURBON AGED OLD FASHIONED - .51OZ</t>
  </si>
  <si>
    <t>BITTERMILK #1 BOURBON AGED OLD FASHIONED 8OZ</t>
  </si>
  <si>
    <t>BITTERMILK #3 SMOKED HONEY WHISKEY SOUR- 17OZ</t>
  </si>
  <si>
    <t>BITTERMILK #2  TOM COLLINS -17OZ</t>
  </si>
  <si>
    <t>BITTERMILK OLD FASHIONED SET- 251ML</t>
  </si>
  <si>
    <t>BITTERMILK  #5 GRAPEFRUIT TONIC - SEA SALT- 170Z</t>
  </si>
  <si>
    <t>BITTERMILK BOURBON AGED OLD FASHIONED  - 5PK</t>
  </si>
  <si>
    <t>DAILYS MAI TAI - 10OZ</t>
  </si>
  <si>
    <t>DAILYS WATERMELON - 10OZ</t>
  </si>
  <si>
    <t>BITTERMILK #4 NEW ORLEANS OLD FASH RGE-8OZ</t>
  </si>
  <si>
    <t>BITTERMILK #6 OAXACAN OLD FASHIONED 8OZ</t>
  </si>
  <si>
    <t>ORIN SWIFT MERCURY HEAD  CAB - 750ML</t>
  </si>
  <si>
    <t>ORIN SWIFT SLANDER P/NOIR - 750ML</t>
  </si>
  <si>
    <t>DAILYS HALF &amp; HALF - 10OZ</t>
  </si>
  <si>
    <t>MAISON NO. 9 ROSE - 750ML</t>
  </si>
  <si>
    <t>CARTLIDGE &amp; BROWN CHARD - 750ML</t>
  </si>
  <si>
    <t>POMEGRANATE RED SEMI SWEET - 750ML</t>
  </si>
  <si>
    <t>CH DE LAVAGNAC - 750ML</t>
  </si>
  <si>
    <t>WILLM CREMANT BDN - 750ML</t>
  </si>
  <si>
    <t>KUROMATSU HAHUSHIKA SAKE - 18L</t>
  </si>
  <si>
    <t>JL CHAVE ST JOSEPH RGE OFFERUS - 750ML</t>
  </si>
  <si>
    <t>GRAHAMS PORTO FINE TAWNY PORT - 750ML</t>
  </si>
  <si>
    <t>CASTELMAURE CORBIERES RGE 6/CS - 750ML</t>
  </si>
  <si>
    <t>MUSCADET SERVE ET MAINE GRENAU - 750ML</t>
  </si>
  <si>
    <t>LA VIEILLE FERME ROSE - 750ML</t>
  </si>
  <si>
    <t>BRUNELLESCO P/GRIG - 750ML</t>
  </si>
  <si>
    <t>MUSARAGNO MER - 750ML</t>
  </si>
  <si>
    <t>BOLS CACAO DARK - 1L</t>
  </si>
  <si>
    <t>AVIGNONESI NOBILE MONTEPUL - 750ML</t>
  </si>
  <si>
    <t>GRAHAM BECK CHARD - 750ML</t>
  </si>
  <si>
    <t>ELK COVE P/GRIS - 750ML</t>
  </si>
  <si>
    <t>CH PEYROS MADIRAN VIELLES VIGNES - 750ML</t>
  </si>
  <si>
    <t>NINE STONES BAROSSA VLY SHZ - 750ML</t>
  </si>
  <si>
    <t>PEDRONCELLI THREE VLY CAB - 750ML</t>
  </si>
  <si>
    <t>KOTROTSOS MOSCHOFILERO WHITE - 750ML</t>
  </si>
  <si>
    <t>CASTLE ROCK NAPA S/BLC - 750ML</t>
  </si>
  <si>
    <t>EL COTO RIOJA IMEZ RES - 750ML</t>
  </si>
  <si>
    <t>GAILLAC CH LASTOURS RED - 750ML</t>
  </si>
  <si>
    <t>AVIA P/GRIG - 750ML</t>
  </si>
  <si>
    <t>HAGAFEN CHARD - 750ML</t>
  </si>
  <si>
    <t>SANTA RITA CHARD 120 - 750ML</t>
  </si>
  <si>
    <t>TOAD HOLLOW EYE/TOAD DRY ROSE - 750ML</t>
  </si>
  <si>
    <t>MOCALI BRUN DI MONTAL DOCG - 750ML</t>
  </si>
  <si>
    <t>CHEHALEM INOX CHARD - 750ML</t>
  </si>
  <si>
    <t>CITRA CHARD - 750ML</t>
  </si>
  <si>
    <t>LOUIS BERNARD CDR RED - 750ML</t>
  </si>
  <si>
    <t>MELILLO SWEET MARSALA - 1L</t>
  </si>
  <si>
    <t>PIO CESARE BARB D'ALBA - 750ML</t>
  </si>
  <si>
    <t>SEAGRAM'S 7 CROWN - 50ML</t>
  </si>
  <si>
    <t>VERAMONTE CHARD - 750ML</t>
  </si>
  <si>
    <t>PENFOLDS BIN 389 CAB/SHIRAZ - 750ML</t>
  </si>
  <si>
    <t>WEIHENSTEPHANER FEST 4/6 NR - 12OZ</t>
  </si>
  <si>
    <t>LA CREMA SONOMA CHARD - 375ML</t>
  </si>
  <si>
    <t>OSKAR BLUES MAMAS YELLA 4/6 CANS</t>
  </si>
  <si>
    <t>WELLS BANANA BREAD BEER NR - 16.9OZ</t>
  </si>
  <si>
    <t>DACHOUFFE LA CHOUFFE NR - 750ML</t>
  </si>
  <si>
    <t>BLANCHE DE BRUXELLES 6/4 NR - 11.2OZ</t>
  </si>
  <si>
    <t>SCHNEIDER WEISSE 6/4 NR - 16.9OZ</t>
  </si>
  <si>
    <t>CORSENDONK ABBEY DUB BROWN 6/4 NR - 12OZ</t>
  </si>
  <si>
    <t>NORTH COAST BROTHER THELO NR - 750ML</t>
  </si>
  <si>
    <t>TROEGS DREAMWEAVER 1/6K</t>
  </si>
  <si>
    <t>WYCHWOOD HOBGOBLIN 6/4 NR - 12OZ</t>
  </si>
  <si>
    <t>CASTEL BEER ETHIOPIA 4/6 NR - 330ML</t>
  </si>
  <si>
    <t>BROOKLYN SUMMER ALE 4/6 NR - 12OZ</t>
  </si>
  <si>
    <t>NORTH COAST OLD STOCK 4/6 NR - 12OZ</t>
  </si>
  <si>
    <t>21ST AMENDMENT WATERMELON CAN 4/6 CANS 12.0Z</t>
  </si>
  <si>
    <t>LAGUNITAS PILS 4/6 NR</t>
  </si>
  <si>
    <t>JULIUS ECHTER 5/4 NR - 16.9OZ</t>
  </si>
  <si>
    <t>FULLERS LONDON PORTER 4/6 NR - 11.2OZ</t>
  </si>
  <si>
    <t>FULLERS LONDON PRIDE 4/6 NR - 11.2OZ</t>
  </si>
  <si>
    <t>LEINENKUGEL SUMMER SHANDY 4/6 NR - 12OZ</t>
  </si>
  <si>
    <t>SIERRA NEVADA SUMMERFEST 2/12 NR - 12OZ</t>
  </si>
  <si>
    <t>LEGENDARY EST SERIES P/GRIG - 750ML</t>
  </si>
  <si>
    <t>GUINNESS STOUT 2/12 NR</t>
  </si>
  <si>
    <t>KARAS WHITE SPARK MUSCAT - 750ML</t>
  </si>
  <si>
    <t>DOLIN DRY VERMOUTH - 375ML</t>
  </si>
  <si>
    <t>CASALEO P/GRIG - 750ML</t>
  </si>
  <si>
    <t>KARAS EXTRA BRUT - 750ML</t>
  </si>
  <si>
    <t>ORSOLANI AL BACIO ERBALUCE DI CALUSO - 750ML</t>
  </si>
  <si>
    <t>FIUZA PREM S/BLC - 750ML</t>
  </si>
  <si>
    <t>TOBACCO BARN BIG Z RUM - 750ML</t>
  </si>
  <si>
    <t>CH DE BERGUN 15 - 750ML</t>
  </si>
  <si>
    <t>ATLANTIQUE S/BLC - 750ML</t>
  </si>
  <si>
    <t>ATLANTIQUE ROSE - 750ML</t>
  </si>
  <si>
    <t>CH GASSIER ESPRIT GASSIER ROSE C'PROV - 750ML</t>
  </si>
  <si>
    <t>GRAN MORAINE ROSE OF P/NOIR - 750ML</t>
  </si>
  <si>
    <t>FOUNDING SPIRITS GIN - 750ML</t>
  </si>
  <si>
    <t>FOUNDING SPIRITS VODKA - 750ML</t>
  </si>
  <si>
    <t>SUSANA BALBO SIGNATURE ROSE - 750ML</t>
  </si>
  <si>
    <t>CAPTURE INNOVANT RED - 750ML</t>
  </si>
  <si>
    <t>DOM ROC DE CHATEAUVIEUX S/BLC - 750ML</t>
  </si>
  <si>
    <t>UMANI RONCHI VILLA BIANCHI VERD CLASS - 750ML</t>
  </si>
  <si>
    <t>ELUNES MOSCATO &amp; STRAWBERRY - 750ML</t>
  </si>
  <si>
    <t>KARAS RES RED - 750ML</t>
  </si>
  <si>
    <t>MUREDA SYR ORG - 750ML</t>
  </si>
  <si>
    <t>MUREDA S/BLC ORG - 750ML</t>
  </si>
  <si>
    <t>MUREDA CAB ORG - 750ML</t>
  </si>
  <si>
    <t>BODEGAS FONTANA MESTA TEMP ROSE - 750ML</t>
  </si>
  <si>
    <t>SIERRA NEVADA TORPEDO EXTRA IPA 4/6 NR - 12OZ</t>
  </si>
  <si>
    <t>MARGARETTS VYD CHARD - 750ML</t>
  </si>
  <si>
    <t>FLYING DOG DBL DOG PALE ALE 1/6K</t>
  </si>
  <si>
    <t>HAKUTSURU SHO-UNE PREM JUNMAI DAI GINJO SAKE - 300ML</t>
  </si>
  <si>
    <t>HARVEST IMPORTING LLC</t>
  </si>
  <si>
    <t>AURANTIS PROSECCO SPUM BRUT - 750ML</t>
  </si>
  <si>
    <t>QUESTA SANGRIA - 1.5L</t>
  </si>
  <si>
    <t>ART OF EARTH RIES ORGANIC 750ML</t>
  </si>
  <si>
    <t>ART OF EARTH PROSECCO ORGANIC 750ML</t>
  </si>
  <si>
    <t>DOM BUNAN BANDOL MAS DE LA ROUVIERE ROSE - 750ML</t>
  </si>
  <si>
    <t>BEGONIA SANGRIA RED CANS - 330ML</t>
  </si>
  <si>
    <t>MADEMOISELLE LA CITADELLE DE DIAMANT ROSE KOS - 750ML</t>
  </si>
  <si>
    <t>CH BEAU-SITE ST ESTEPHE 13 - 750ML</t>
  </si>
  <si>
    <t>ESTAMPA RESA CAB/PET VERDOT - 750ML</t>
  </si>
  <si>
    <t>CH DURAND-LAPLAGNE PUISSEGUIN ST EMILION - 750ML</t>
  </si>
  <si>
    <t>GOLAN HEIGHTS MT HERMON RED - 750ML</t>
  </si>
  <si>
    <t>LA LECCIAIA LUPAIA TOSCANA RED BLEND - 750ML</t>
  </si>
  <si>
    <t>GRAND BAILLARD S/BLC - 1L</t>
  </si>
  <si>
    <t>CH PIED D'ARGENT BELLEVUE BORD CUV RES - 750ML</t>
  </si>
  <si>
    <t>SIMONNET FEBVRE BOURG CHARD - 750ML</t>
  </si>
  <si>
    <t>MT VEEDER MT BRAVE CAB - 750ML</t>
  </si>
  <si>
    <t>SANDY BANK CAB - 750ML</t>
  </si>
  <si>
    <t>SHEEP CREEK S/BLC - 750ML</t>
  </si>
  <si>
    <t>HENRY FESSY GAMAY NOIR - 750ML</t>
  </si>
  <si>
    <t>SEASIDE CELLARS SPARK ROSE BRUT - 750ML</t>
  </si>
  <si>
    <t>FATUM RED - 750ML</t>
  </si>
  <si>
    <t>FATUM WHITE - 750ML</t>
  </si>
  <si>
    <t>CARDINALE NAPA CAB 14 - 750ML</t>
  </si>
  <si>
    <t>NOVELTY HILL CAB - 750ML</t>
  </si>
  <si>
    <t>CH BLAIGNAN GR VIN BORD CRU BOURG MEDOC - 750ML</t>
  </si>
  <si>
    <t>CAPTURE S/BLC - 750ML</t>
  </si>
  <si>
    <t>FOURNIER CIDRE BRUT DE NORMANDIE - 750ML</t>
  </si>
  <si>
    <t>THE PINOT PROJECT SONOMA P/NOIR</t>
  </si>
  <si>
    <t>ARROWOOD SON EST CAB - 750ML</t>
  </si>
  <si>
    <t>HONORO VERA RIOJA - 750ML</t>
  </si>
  <si>
    <t>CH HAUT-GIRON RED BORD - 750ML</t>
  </si>
  <si>
    <t>FOUNDING SPIRITS AMARO LIQ - 750ML</t>
  </si>
  <si>
    <t>CH LA TOUR DE BESSAN MARGAUX - 750ML</t>
  </si>
  <si>
    <t>CAMPI VALERIO CALIDIO ROSSO DEL MOLISE - 750ML</t>
  </si>
  <si>
    <t>MATCHBOOK TINTO REY ROSE - 750ML</t>
  </si>
  <si>
    <t>GATO NEGRO CAB - 750ML</t>
  </si>
  <si>
    <t>COSTERS DEL PRIORAT PETIT PISSARRES - 750ML</t>
  </si>
  <si>
    <t>JUAN GIL BLUE LABEL RED - 750ML</t>
  </si>
  <si>
    <t>RUSTENBERG CHEN BLC - 750ML</t>
  </si>
  <si>
    <t>BODEGAS CAUDALIA XI'IPAL GARNACHA - 750ML</t>
  </si>
  <si>
    <t>BLOOD ORANGE GR RES ROSE - 750ML</t>
  </si>
  <si>
    <t>MI MI EN PROV GR RES C'PROV ROSE - 750ML</t>
  </si>
  <si>
    <t>JEAN-CLAUDE BACHELET ST AUBIN 1ER CRU - 750ML</t>
  </si>
  <si>
    <t>BLUE MOON ICED COFFEE BLNDE NR</t>
  </si>
  <si>
    <t>CHARLES KRUG CARN P/NOIR - 750ML</t>
  </si>
  <si>
    <t>GRAND BAILLARD ROSE - 1L</t>
  </si>
  <si>
    <t>MIKES HARD WATERMELON-NR(SEAS)</t>
  </si>
  <si>
    <t>BIG CORK VYDS S/BLC - 750ML</t>
  </si>
  <si>
    <t>LAS CASAS DE VAQUERIA RESA CORRAL A18 CARMN - 750ML</t>
  </si>
  <si>
    <t>EAGLESTONE CALIFORNIA MERLOT - 750ML</t>
  </si>
  <si>
    <t>FOLONARI P/GRIG BIB - 3L</t>
  </si>
  <si>
    <t>CANDY BABEE PINK RIES - 750ML</t>
  </si>
  <si>
    <t>LOLEA SANGRIA ROSE NO.5 - 750ML</t>
  </si>
  <si>
    <t>DOM SONOMA CHARD - 750ML</t>
  </si>
  <si>
    <t>PINK FLAMINGO TETE DE CUV GRIS ROSE - 750ML</t>
  </si>
  <si>
    <t>LES ALLIES GRENACHE ROSE - 750ML</t>
  </si>
  <si>
    <t>MURRIETTA'S WELL EST VYD DRY ROSE - 750ML</t>
  </si>
  <si>
    <t>VALLE DEL CUA TINTO MENCIA BIERZO - 750ML</t>
  </si>
  <si>
    <t>MCNAB RIDGE CARISMA SYRAH - 750ML</t>
  </si>
  <si>
    <t>DOM SONOMA MERLOT - 750ML</t>
  </si>
  <si>
    <t>PELVILLAIN PLOT 7.9 INSPIRATION MALB CAHORS - 750ML</t>
  </si>
  <si>
    <t>DOULOUFAKIS DAFNIOS RED LIATIKO - 750ML</t>
  </si>
  <si>
    <t>LES HAUTS PLATEAUX ALPES DE HAUTE PROV ROSE - 750ML</t>
  </si>
  <si>
    <t>LAS CASAS DE VAQUERIA RESA CORRAL A18 S/BLC - 750ML</t>
  </si>
  <si>
    <t>MI MI GR RES BRUT ROSE - 750ML</t>
  </si>
  <si>
    <t>DFJ VINHO PAXIS WHITE - 750ML</t>
  </si>
  <si>
    <t>AH SO DELICIOUS ROSE - CAN 250ML</t>
  </si>
  <si>
    <t>POLVANERA FIANO MINUTOLO - 750ML</t>
  </si>
  <si>
    <t>ARGENSES WINEMAKERS CLASS TORRONTES - 750ML</t>
  </si>
  <si>
    <t>FORGE CELLARS DRY RIES - 750ML</t>
  </si>
  <si>
    <t>CH LA FREYNELLE BLANC BORD - 750ML</t>
  </si>
  <si>
    <t>ST INNOCENT P/NOIR ZENITH - 750ML</t>
  </si>
  <si>
    <t>GRAND BAILLARD ROSE - 750ML</t>
  </si>
  <si>
    <t>JOEY TENSLEY CHARD - 750ML</t>
  </si>
  <si>
    <t>LA SELVA SANG BIANCO TOSCANO - 750ML</t>
  </si>
  <si>
    <t>LUNA DE FINCA LA ANITA SINGLE VYD MALB - 750ML</t>
  </si>
  <si>
    <t>DOM DE MUS ROSE - 750ML</t>
  </si>
  <si>
    <t>PIERRE OLIVIER SPARK ROSE - 750ML</t>
  </si>
  <si>
    <t>CHEVALIER FAMAEY MALB/ROSE - 750ML</t>
  </si>
  <si>
    <t>CH LE GRAND MOULIN COLLECT GR RES BLAYE C'BORD - 750ML</t>
  </si>
  <si>
    <t>THE PINOT WILLAMETTE VLY SITUATION P/NOIR - 750ML</t>
  </si>
  <si>
    <t>LAS CASAS DE VAQUERIA RESA CORRAL A18 CHARD - 750ML</t>
  </si>
  <si>
    <t>LAGUNITAS MAXIMUS 4/6 NR</t>
  </si>
  <si>
    <t>LA VIEILLE FERME RES SPARK ROSE - 750ML</t>
  </si>
  <si>
    <t>MISTRAL VALLEE ROSE - 750ML</t>
  </si>
  <si>
    <t>SPY VALLEY ENVOY S/BLC - 750ML</t>
  </si>
  <si>
    <t>ZOLO MENDOZA TORRONTES - 750ML</t>
  </si>
  <si>
    <t>GEN 5 CAB - 750ML</t>
  </si>
  <si>
    <t>JAM CELLARS BUTTER CHARD 6/4 CANS - 250ML</t>
  </si>
  <si>
    <t>BLANQUITO ALBARINO RIAS BAIXAS - 750ML</t>
  </si>
  <si>
    <t>JJ PRUM GRAACHER HIMMELREICH AUS RIES - 750ML</t>
  </si>
  <si>
    <t>GEN 5 MERLOT - 750ML</t>
  </si>
  <si>
    <t>MERKIN VYDS SHINOLA ORANCIA ORANGE MALVASIA BIANCA - 750ML</t>
  </si>
  <si>
    <t>TEGERNSEERHOF RIED KELLERBERG RIES SMARAGD - 750ML</t>
  </si>
  <si>
    <t>CH DE SANTENAY CHASS-MONT BLANC - 750ML</t>
  </si>
  <si>
    <t>SANTI VENTALE VALPOLICELLA SUP - 750ML</t>
  </si>
  <si>
    <t>WELLS BANANA BREAD 6/4PK 11.2 OZ NR</t>
  </si>
  <si>
    <t>PARIS VLY ROAD FOUNDER'S RED BLEND - 750ML</t>
  </si>
  <si>
    <t>VENT ET MILL CDR RED - 750ML</t>
  </si>
  <si>
    <t>CH DE FRANCS LES CERISIERS - 750ML</t>
  </si>
  <si>
    <t>JOSEPH MAGNUS ROYAL SEAL VODKA - 750ML</t>
  </si>
  <si>
    <t>DEPARTMENT 66 FRAGILE ROSE - 750ML</t>
  </si>
  <si>
    <t>DEPARTMENT 66 OTHERS RED - 750ML</t>
  </si>
  <si>
    <t>CH GRAND-PUY DUCASSE PAUILLAC ROUGE - 750ML</t>
  </si>
  <si>
    <t>CIAMBELLA BRACHETTO SPARK RED - 750ML</t>
  </si>
  <si>
    <t>CIAMBELLA PROSECCO - 750ML</t>
  </si>
  <si>
    <t>DONATELLA CINELLI COLOMBINI BRUN-MONT - 750ML</t>
  </si>
  <si>
    <t>CANTI DI VIGNA BRACHETTO DOLCE - 750ML</t>
  </si>
  <si>
    <t>QUADRI P/NOIR - 750ML</t>
  </si>
  <si>
    <t>DIPINTI P/GRIG - 750ML</t>
  </si>
  <si>
    <t>CALVET CREMANT DE BORD BRUT - 750ML</t>
  </si>
  <si>
    <t>JOEY TENSLEY CC CAB - 750ML</t>
  </si>
  <si>
    <t>CH LA TOUR DE MONS MARGAUX RED BORD - 750ML</t>
  </si>
  <si>
    <t>JAM CELLARS CANDY ROSE - 750ML</t>
  </si>
  <si>
    <t>JAM CELLARS CANDY ROSE 6/4 CANS - 250ML</t>
  </si>
  <si>
    <t>LYRARAKIS ASSYRTIKO VIOLA - 750ML</t>
  </si>
  <si>
    <t>LEINENKUGEL SUMMER SHANDY 1/6K</t>
  </si>
  <si>
    <t>RUBY RED ROSE 3/4PK - 250ML</t>
  </si>
  <si>
    <t>WENTE VYDS ERIC'S SMALL LOT UNOAKED CHARD - 750ML</t>
  </si>
  <si>
    <t>LES LAUZEL PAYS DU GARD ROSE - 750ML</t>
  </si>
  <si>
    <t>JERUSALEM GOLD WINERY STREETS OF JERUSALEM MER KOS - 750ML</t>
  </si>
  <si>
    <t>DOMAINES PIRON MORGON "LA CHANAISE" - 750ML</t>
  </si>
  <si>
    <t>CAMPI VALERIO FANNIA FALANGHINA DEL MOLISE - 750ML</t>
  </si>
  <si>
    <t>MONTI LONDON DRY GIN - 750ML</t>
  </si>
  <si>
    <t>ANGELS ENVY FINISHED RYE WHISKEY - 750ML</t>
  </si>
  <si>
    <t>LAS CASAS DE VAQUERIA GRAN RESA S/BLC - 750ML</t>
  </si>
  <si>
    <t>LA FOLLETTE LOS PRIMEROS P/NOIR - 750ML</t>
  </si>
  <si>
    <t>PALA CHIARO DI STELLE ROSE - 750ML</t>
  </si>
  <si>
    <t>CASA SANTOS LIMA CONFIDENCIAL RESA ROSE - 750ML</t>
  </si>
  <si>
    <t>BODEGA TORO CENTENARIO MALBEC ROSE - 750ML</t>
  </si>
  <si>
    <t>TERRABIANCA CAMPACCIO - 750ML</t>
  </si>
  <si>
    <t>SAN SALVATORE VETERE PAESTUM ROSATO - 750ML</t>
  </si>
  <si>
    <t>BELLAVISTA ALMA GR CUV BRUT FRANCIACORTA - 750ML</t>
  </si>
  <si>
    <t>PALA CANNONAU DI SARDEGNA RIS RED - 750ML</t>
  </si>
  <si>
    <t>TERRA VIVA ROSE MED-DRY - 750ML</t>
  </si>
  <si>
    <t>BODEGAS CAUDALIA XI'IPAL SYRAH - 750ML</t>
  </si>
  <si>
    <t>DFJ VINHO PAXIS ROSE BLEND - 750ML</t>
  </si>
  <si>
    <t>OBERON N/V S/BLC - 750ML</t>
  </si>
  <si>
    <t>CHIUSA GRANDE VINOSOPHIA MONT-ABRZ - 750ML</t>
  </si>
  <si>
    <t>HAMPTON WATER ROSE - 750ML</t>
  </si>
  <si>
    <t>TE PA SAUVIGNON BLANC - 750ML</t>
  </si>
  <si>
    <t>FUENTESECA ORG ROSE BIB - 3L</t>
  </si>
  <si>
    <t>FUENTESECA ORG WHITE BIB - 3L</t>
  </si>
  <si>
    <t>S SMITH ORGANIC CHERRY ALE NR - 18.7OZ</t>
  </si>
  <si>
    <t>REGAL WINE IMPORTS INC</t>
  </si>
  <si>
    <t>DOM BALLORIN &amp; F LE BON P/NOIR BOURG - 750ML</t>
  </si>
  <si>
    <t>COLOMBAIA ROSSO TOSC VIGNA VECCHIA (BROWN LABEL) - 750ML</t>
  </si>
  <si>
    <t>S SMITH ORGANIC STRAWBERRY ALE NR - 18.7OZ</t>
  </si>
  <si>
    <t>TRIG POINT CAB DIAMOND DUST VYD A/V - 750ML</t>
  </si>
  <si>
    <t>FLAT TOP HILLS CABERNET SAUVIGNON - 750ML</t>
  </si>
  <si>
    <t>FLAT TOP HILLS ROSE - 750ML</t>
  </si>
  <si>
    <t>FLAT TOP HILLS SAUVIGNON BLANC - 750ML</t>
  </si>
  <si>
    <t>FLAT TOP HILLS CHARDONNAY - 750ML</t>
  </si>
  <si>
    <t>RANCHERIA CELL CHARD (BALDUCCI'S) - 750ML</t>
  </si>
  <si>
    <t>RANCHERIA CELL CAB (BALDUCCI'S) - 750ML</t>
  </si>
  <si>
    <t>LEINENKUGEL SUMMER SHANDY 2/12 CAN - 12OZ</t>
  </si>
  <si>
    <t>DOM CHAVY-CHOUET BOURG LES FEMELOTTES BLANC - 750ML</t>
  </si>
  <si>
    <t>CH LA FREYNELLE MER/CAB BORD - 750ML</t>
  </si>
  <si>
    <t>COLSANTO ROSSO MONTEFALCO - 750ML</t>
  </si>
  <si>
    <t>RED STRIPE LIGHT 4/6 NR - 12OZ</t>
  </si>
  <si>
    <t>LA LECCIAIA CAB - 750ML</t>
  </si>
  <si>
    <t>SUBSOIL HH HILLS RED - 750ML</t>
  </si>
  <si>
    <t>PALA SILENZI WHITE - 750ML</t>
  </si>
  <si>
    <t>SUBSOIL HH HILLS CHARD - 750ML</t>
  </si>
  <si>
    <t>TERLANO CLASS TERLANER WHITE - 750ML</t>
  </si>
  <si>
    <t>RED NEWT CELLARS DRY RIES - 750ML</t>
  </si>
  <si>
    <t>VILLA SANDI IL FRESCO ROSE SPUM BRUT - 750ML</t>
  </si>
  <si>
    <t>BOUCHARD PERE &amp; FILS SANTENAY - 750ML</t>
  </si>
  <si>
    <t>VALRAVN SON P/NOIR - 750ML</t>
  </si>
  <si>
    <t>LA CAPE DU CH D'ALIX PESSAC-LEOGNAN KOS - 750ML</t>
  </si>
  <si>
    <t>COLOMBAIA ROSSO TOSC VIGNA NUOVA (PURPLE LABEL) - 750ML</t>
  </si>
  <si>
    <t>GLUNZ BUNZER'S BLEND ZINF - 750ML</t>
  </si>
  <si>
    <t>RICASOLI BROLIO CHN CLASS RIS - 750ML</t>
  </si>
  <si>
    <t>ANGELINI PROSECCO EX DRY - 750ML</t>
  </si>
  <si>
    <t>MONTASOLO P/GRIG - 1.5L</t>
  </si>
  <si>
    <t>FLYING DOG DOGGIE STYLEPALE ALE 1/6K</t>
  </si>
  <si>
    <t>MOSS ROXX ANCIENT VINES ZINF - 750ML</t>
  </si>
  <si>
    <t>CRISS CROSS O/V ZINF LODI - 750ML</t>
  </si>
  <si>
    <t>BARON PHILIPPE DE ROTHSCHILD CHARD PAYS D'OC - 750ML</t>
  </si>
  <si>
    <t>BODEGAS DIEZ-MERITO BERTOLA CREAM SHERRY - 750ML</t>
  </si>
  <si>
    <t>BODEGAS DIEZ-MERITO PEMARTIN MEDIUM SHERRY - 750ML</t>
  </si>
  <si>
    <t>JORDAN CHARD 17 - 750ML</t>
  </si>
  <si>
    <t>CH HAUT POURJAC WHITE BORD - 750ML</t>
  </si>
  <si>
    <t>BOOKER'S GRANNY'S BATCH BOURBON - 750ML</t>
  </si>
  <si>
    <t>HYDE #1 PRESIDENT'S CASK SINGLE MALT IRISH WHISKEY 10YR SHERRY CASK - 750ML</t>
  </si>
  <si>
    <t>ST URBANS-HOF NIK WEIS DRY RIES - 750ML</t>
  </si>
  <si>
    <t>JAM CELLARS SUGAR SWEET WHITE - 750ML</t>
  </si>
  <si>
    <t>HOOK OR CROOK CELLARS LODI MER - 750ML</t>
  </si>
  <si>
    <t>MOILLARD MACON-VLLG CUV PRESTIGE BLANC - 750ML</t>
  </si>
  <si>
    <t>ST MICHAEL-EPPAN SANCT VALENTIN P/NOIR RIS - 750ML</t>
  </si>
  <si>
    <t>GOUTORBE BOUILLOT CHAMP REFLETS DE RIVIERE - 750ML</t>
  </si>
  <si>
    <t>LITTLE BIG TOWN DAY DRINKING WATERMELON ROSE WINE SPRITZER - 375ML</t>
  </si>
  <si>
    <t>JW RUTLEDGE CREAM OF KY STRAIGHT BOURB - 750ML</t>
  </si>
  <si>
    <t>PHILIPPE DE CHARMILLE CREMANT DE LOIRE BRUT ROSE - 750ML</t>
  </si>
  <si>
    <t>UMANI RONCHI JORIO MONTPUL D'ABRU - 750ML</t>
  </si>
  <si>
    <t>OLD ELK NOOKU BOURB CREAM PEPPERMINT - 750ML</t>
  </si>
  <si>
    <t>TE AWANGA WILDSONG MARLBOROUGH S/BLC - 750ML</t>
  </si>
  <si>
    <t>DOM DIMITRIS MIGAS MUSCAT OF TYRNAVOS ROSE - 750ML</t>
  </si>
  <si>
    <t>BROTTE SECRET BARVILLE CDP - 750ML</t>
  </si>
  <si>
    <t>TRAVERSA CAB - 750ML</t>
  </si>
  <si>
    <t>WHITLEY NEILL DRY GIN - 750ML</t>
  </si>
  <si>
    <t>WHITLEY NEILL RHUBARB &amp; GINGER GIN - 750ML</t>
  </si>
  <si>
    <t>VILLA JOLANDA STAR SPANGLED BANNER SPUM EX SEC - 750ML</t>
  </si>
  <si>
    <t>RAMON BILBAO ROSADO RIOJA - 750ML</t>
  </si>
  <si>
    <t>LION &amp; DOVE ROSE KOS - 750ML</t>
  </si>
  <si>
    <t>THE BUTCHER'S DAUGHTER RES RED BORD KOS - 375ML</t>
  </si>
  <si>
    <t>CATOCTIN CREEK RABBLE ROUSER RYE WHISKY BTL IN BOND - 750ML</t>
  </si>
  <si>
    <t>MILK &amp; HONEY WHISKY IN BLOOM YOUNG SINGLE MALT DOUBLE CASK KOS - 750ML</t>
  </si>
  <si>
    <t>RAEBURN RRV ROSE - 750ML</t>
  </si>
  <si>
    <t>CELLIER DES PRINCES LE BLASON DU PRINCE CDP - 750ML</t>
  </si>
  <si>
    <t>LVE C' PROV ROSE - 750ML</t>
  </si>
  <si>
    <t>LVE C' PROV FRENCH SPARK BRUT-ROSE - 750ML</t>
  </si>
  <si>
    <t>SOLIS LUMEN ROSE LANGUEDOC - 750ML</t>
  </si>
  <si>
    <t>MAISON ST PIERRE ROSE LANGUEDOC - 750ML</t>
  </si>
  <si>
    <t>DACU TEMPRANILLO - 750ML</t>
  </si>
  <si>
    <t>VERBENA BRUN-MONT RIS - 750ML</t>
  </si>
  <si>
    <t>SILENT OAK RESA RED BLEND - 750ML</t>
  </si>
  <si>
    <t>BODEGAS TONEL 22 CAB - 750ML</t>
  </si>
  <si>
    <t>EGO BODEGAS ACUMA RED BLEND - 750ML</t>
  </si>
  <si>
    <t>JOSEPH AMSEL PINOT BLANC - 750ML</t>
  </si>
  <si>
    <t>PLUME &amp; PETAL PEACH WAVE VODKA - 750ML</t>
  </si>
  <si>
    <t>PLUME &amp; PETAL LEMON DRIFT VODKA - 750ML</t>
  </si>
  <si>
    <t>PLUME &amp; PETAL CUCUMBER SPLASH VODKA - 750ML</t>
  </si>
  <si>
    <t>FOUNDING SPIRITS DRY GIN - 1L</t>
  </si>
  <si>
    <t>HIGH VALLEY VYD S/BLC - 750ML</t>
  </si>
  <si>
    <t>CRUZ GARCIA REAL SANGRIA RED 6/4PK - 250ML CAN</t>
  </si>
  <si>
    <t>CRUZ GARCIA REAL SANGRIA WHITE 6/4PK - 250ML CAN</t>
  </si>
  <si>
    <t>VINEDOS RAUL PEREZ ULTREIA ST JACQUES - 750ML</t>
  </si>
  <si>
    <t>THE WAYBACK CAB - 750ML</t>
  </si>
  <si>
    <t>THE WAYBACK S/BLC - 750ML</t>
  </si>
  <si>
    <t>LES CRETES VALLE D'AOSTA CHARD - 750ML</t>
  </si>
  <si>
    <t>PARUSSO BAROLO - 750ML</t>
  </si>
  <si>
    <t>BACARDI LIME &amp; SODA RTD 6/4PK - 355ML</t>
  </si>
  <si>
    <t>BACARDI RUM PUNCH RTD 6/4PK - 355ML</t>
  </si>
  <si>
    <t>CONSORTIUM BAND OF VINT NAPA CAB - 750ML</t>
  </si>
  <si>
    <t>BARDSTOWN BOURB CO FUSION SERIES KY STRAIGHT BOURB WHISKEY - 750ML</t>
  </si>
  <si>
    <t>BARDSTOWN BOURB CO DISCOVERY SERIES KY STRAIGHT BOURB WHISKEY - 750ML</t>
  </si>
  <si>
    <t>HOUSE WINE BRUT BUBBLES CAN - 355ML</t>
  </si>
  <si>
    <t>L'ESCARELLE JUNE 21ST ROSE - 750ML</t>
  </si>
  <si>
    <t>CH DE L'ESCARELLE PROP RECOLTANT C' VAROIS PROV ROSE - 750ML</t>
  </si>
  <si>
    <t>LA TRIBUNA RED - 750ML</t>
  </si>
  <si>
    <t>LIVING CORAL SPARK ROSE - 750ML</t>
  </si>
  <si>
    <t>CK MONDAVI SPRITZED ROSE MOSCATO - 750ML</t>
  </si>
  <si>
    <t>RAPAURA SPRINGS S/BLC - 750ML</t>
  </si>
  <si>
    <t>SINGLE POST NIK WEIS MOSEL RIESLING - 750ML</t>
  </si>
  <si>
    <t>BARDSTOWN BOURB CO THE PRISONER KY STRAIGHT BOURB WHISKEY - 750ML</t>
  </si>
  <si>
    <t>LYON DISTILLING COMPANY COFFEE RUM LIQ - 750ML</t>
  </si>
  <si>
    <t>LYON DISTILLING COMPANY ROCK &amp; RUM - 750ML</t>
  </si>
  <si>
    <t>BASIL HAYDEN'S 10YR KY STRAIGHT RYE WHISKEY - 750ML</t>
  </si>
  <si>
    <t>SIERRA NEVADA TORPEDO EXTRA IPA 12PK NR</t>
  </si>
  <si>
    <t>CARPENE MALVOLTI ROSE CUV BRUT - 750ML</t>
  </si>
  <si>
    <t>ILEGAL MEZCAL REPOSADO - 750ML</t>
  </si>
  <si>
    <t>ILEGAL MEZCAL ANEJO - 750ML</t>
  </si>
  <si>
    <t>M S WALKER GRAVES GRAIN ALCOHOL 151PROOF - 1.75L</t>
  </si>
  <si>
    <t>M S WALKER GRAVES GRAIN ALCOHOL 151PROOF - 750ML</t>
  </si>
  <si>
    <t>MCCLINTOCK BOOTJACK RYE WHISKEY - 750ML</t>
  </si>
  <si>
    <t>CH BEAULIEU COTE D' AIX-EN-PROV - 750ML</t>
  </si>
  <si>
    <t>LOUIS DE CAMPONAC CAB - 750ML</t>
  </si>
  <si>
    <t>SUPERBLOOM P/NOIR - 750ML</t>
  </si>
  <si>
    <t>FALSE BAY WHOLE BUNCH CINSAULT MOURVEDRE ROSE - 750ML</t>
  </si>
  <si>
    <t>FALSE BAY SLOW CHENIN BLANC - 750ML</t>
  </si>
  <si>
    <t>CALLAWAY CELL SEL CHARD - 750ML</t>
  </si>
  <si>
    <t>BUZZBALLZ CHILLERS CRAN BLASTER 24/CS - 187ML</t>
  </si>
  <si>
    <t>BUZZBALLZ CHILLERS RUBY RED GRAPEFRUIT 24/CS - 187ML</t>
  </si>
  <si>
    <t>BUZZBALLZ CHILLERS LIME 'RITA 24/CS - 187ML</t>
  </si>
  <si>
    <t>BUZZBALLZ CHILLERS PEACH 24/CS - 187ML</t>
  </si>
  <si>
    <t>BUZZBALLZ CHILLERS PINEAPPLE COLADA 24/CS - 187ML</t>
  </si>
  <si>
    <t>BUZZBALLZ CHILLERS SOUR APPLE 24/CS - 187ML</t>
  </si>
  <si>
    <t>BUZZBALLZ CHILLERS STRAWBERRY 24/CS - 187ML</t>
  </si>
  <si>
    <t>BASIL HAYDEN'S KY STRAIGHT BOURB WHISKEY - 1.75L</t>
  </si>
  <si>
    <t>COURVOISIER AVANT-GARDE BOURB CASK ED - 750ML</t>
  </si>
  <si>
    <t>SUNTORY WHISKY TOKI - 1L</t>
  </si>
  <si>
    <t>PIERRE OLIVIER BLANC DE BLANC BRUT - 750ML</t>
  </si>
  <si>
    <t>CHATEAU DE SANTENAY BOURGOGNE MONOPOLE - 750ML</t>
  </si>
  <si>
    <t>WINDY TRAIL PINOT NOIR - 750ML</t>
  </si>
  <si>
    <t>TERREBONNE ESTATE PINOT NOIR - 750ML</t>
  </si>
  <si>
    <t>STELLA ROSA TROPICAL MANGO - 750ML</t>
  </si>
  <si>
    <t>JOSH CELLARS CRAFTSMEN COLLECTION CABERNET - 750ML</t>
  </si>
  <si>
    <t>FREIXENET ICE CUVEE ROSE NV - 750ML</t>
  </si>
  <si>
    <t>BOEN TRI COUNTY PINOT NOIR - 750ML</t>
  </si>
  <si>
    <t>RAMON BILBAO VALINAS ALBORINO - 750ML</t>
  </si>
  <si>
    <t>BUTTERFLY BOTANICAL LIQUEUR- 750ML</t>
  </si>
  <si>
    <t>DEW POINT RUM - 750ML</t>
  </si>
  <si>
    <t>TENTH WARD DIST CO WS-MOCO SPRINGTIME LIQUEUR - 750ML</t>
  </si>
  <si>
    <t>BUTTERFLY FLORAL VODKA - 750ML</t>
  </si>
  <si>
    <t>DOM BOUSQUET MALBEC - 375ML</t>
  </si>
  <si>
    <t>MENAGE A TROIS LIMELIGHT 3PK P/GRIG - 187ML</t>
  </si>
  <si>
    <t>ROY'S DEMON SHOCHU  - 750ML</t>
  </si>
  <si>
    <t>MENAGE A TROIS PROSECCO 3PK - 187ML</t>
  </si>
  <si>
    <t>MENAGE A TROIS RED 3PK - 187ML</t>
  </si>
  <si>
    <t>MENAGE A TROIS GOLD CHARD 3PK - 187ML</t>
  </si>
  <si>
    <t>UMAI! SHOCHU  - 750ML</t>
  </si>
  <si>
    <t>SALERS APERITIF LA BOUNOUX TRAD GENTIANE - 750ML</t>
  </si>
  <si>
    <t>OTAOLA PACHARAN CASERO LIQ - 1L</t>
  </si>
  <si>
    <t>I AM CABERNET BIB - 3L</t>
  </si>
  <si>
    <t>CATOCTIN CREEK IN THIS TOGETHER BARREL SEL RYE - 750ML</t>
  </si>
  <si>
    <t>ALAIN JAUME &amp; BELLISSIME RES GR VENEUR ROSE - 750ML</t>
  </si>
  <si>
    <t>MIGUEL TORRES CORDILLERA DE LOS ANDES CARMN RESA ESP - 750ML</t>
  </si>
  <si>
    <t>DOM CHAUME-ARNAUD CDR ROUGE - 750ML</t>
  </si>
  <si>
    <t>OLD TUB KY STRAIGHT BOURB WHISKEY BOTTLED IN BOND - 750ML</t>
  </si>
  <si>
    <t>BUZZBALLZ CHILLERS WATERMELON CHILLER 24/CS - 187ML</t>
  </si>
  <si>
    <t>BUZZBALLZ CHILLERS CHOCO CHILLER 24/CS - 187ML</t>
  </si>
  <si>
    <t>BUZZBALLZ CHILLERS HORCHATA 24/CS - 187ML</t>
  </si>
  <si>
    <t>CODIGO 1530 ANEJO TEQUILA - 750ML</t>
  </si>
  <si>
    <t>LOUIS DE CAMPONAC SAUV BLANC - 750ML</t>
  </si>
  <si>
    <t>IL CASATO P/GRIG VALDADIGE - 750ML</t>
  </si>
  <si>
    <t>OBLIVION CELLARS C/C ZINF - 750ML</t>
  </si>
  <si>
    <t>LA SALA RED SANGRIA - 750ML</t>
  </si>
  <si>
    <t>LA SALA ROSE SANGRIA - 750ML</t>
  </si>
  <si>
    <t>POGGIO ANTICO MADRE RED - 750ML</t>
  </si>
  <si>
    <t>CH PUECH-HAUT ARGALI ROSE - 750ML</t>
  </si>
  <si>
    <t>TUSSOCK JUMPER CHARD - 187ML</t>
  </si>
  <si>
    <t>TUSSOCK JUMPER MALBEC - 187ML</t>
  </si>
  <si>
    <t>TUSSOCK JUMPER P/GRIGIO - 187ML</t>
  </si>
  <si>
    <t>TUSSOCK JUMPER P/NOIR - 187ML</t>
  </si>
  <si>
    <t>CH DE VALMER VOUVRAY BRUT - 750ML</t>
  </si>
  <si>
    <t>LAVINEA LAZY RIVER VYD P/NOIR - 750ML</t>
  </si>
  <si>
    <t>BARRELL RYE WHISKEY BATCH003 4YR - 750ML</t>
  </si>
  <si>
    <t>BARRELL BOURB SINGLE BARREL WHISKEY 14YR - 750ML</t>
  </si>
  <si>
    <t>BARRELL BOURB WHISKEY BATCH024 9YR - 750ML</t>
  </si>
  <si>
    <t>DOM GERARD BRISSON MORGON LES CHARMES VV - 750ML</t>
  </si>
  <si>
    <t>ORIGIN CHARD BY VALRAVN - 750ML</t>
  </si>
  <si>
    <t>GLUNZ FAM WINERY &amp; CELLARS CAB - 750ML</t>
  </si>
  <si>
    <t>ARMAND DE BRIGNAC ACE OF SPADE BRUT - 1.5L</t>
  </si>
  <si>
    <t>J DE VILLEBOIS SANCERRE - 750ML</t>
  </si>
  <si>
    <t>DOM DU GAEU DES BRANGERS MENETOU-SALON S/BLC - 750ML</t>
  </si>
  <si>
    <t>IN SHEEP'S CLOTHING CAB - 750ML</t>
  </si>
  <si>
    <t>CHURCHILL'S EST TOURIGA NACIONAL DOURO RED - 750ML</t>
  </si>
  <si>
    <t>CH BELLEGRAVE GR VIN PAUILLAC RED BORD - 750ML</t>
  </si>
  <si>
    <t>AMORE FRUTTI MOSCATO PINEAPPLE-WATERMELON - 750ML</t>
  </si>
  <si>
    <t>CASA SANTOS LAB VINHO VERDE WHITE - 750ML</t>
  </si>
  <si>
    <t>EGO BODEGAS GORU GOLD RED - 750ML</t>
  </si>
  <si>
    <t>TAGUA TAGUA GRAN RESA CARMN - 750ML</t>
  </si>
  <si>
    <t>ROCCAMURA P/GRIGIO - 750ML</t>
  </si>
  <si>
    <t>ASSALTO SANGIOVESE - 750ML</t>
  </si>
  <si>
    <t>CORTE AL BIGIO TOSCANA ROSSO - 750ML</t>
  </si>
  <si>
    <t>SAGITTA CHARDONNAY - 750ML</t>
  </si>
  <si>
    <t>MAISON CHAMPY CHABLIS - 750ML</t>
  </si>
  <si>
    <t>MADEMOISELLE 5YR ANNIVER LIMIT ED DRY WHITE KOS - 750ML</t>
  </si>
  <si>
    <t>HEITZ CELLARS MARTHA'S VYD NAPA CAB 14 - 750ML</t>
  </si>
  <si>
    <t>HEITZ CELLARS TRAILSIDE VYD NAPA CAB 14 - 750ML</t>
  </si>
  <si>
    <t>BUMBU XO RUM - 750ML</t>
  </si>
  <si>
    <t>CAVE SPRINGS RIESLING ICEWINE - 375ML</t>
  </si>
  <si>
    <t>ARMAND DE BRIGNAC ACE OF SPADE BRUT ROSE - 750ML</t>
  </si>
  <si>
    <t>HOUSE WINE GRAPEFRUIT SPRITZ - 375ML CAN</t>
  </si>
  <si>
    <t>VINA OTANO GRAN RESA BLANCO RIOJA - 750ML</t>
  </si>
  <si>
    <t>TENUTA NEIRANO BARBARESCO - 750ML</t>
  </si>
  <si>
    <t>ANGELS INK CC P/NOIR - 750ML</t>
  </si>
  <si>
    <t>BEDELL CELLARS ROSE - 750ML</t>
  </si>
  <si>
    <t>LA CREMA SONOMA SAUV BLANC - 750ML</t>
  </si>
  <si>
    <t>MASOTTINA BRUT PROSECCO - 187ML</t>
  </si>
  <si>
    <t>VINEDOS RAUL PEREZ ULTREIA GODELLO - 750ML</t>
  </si>
  <si>
    <t>COMTE DE BERNADOTTE VIRE-CLESSE WHITE - 750ML</t>
  </si>
  <si>
    <t>CLOS PICHOT RED BORD - 750ML</t>
  </si>
  <si>
    <t>CHARTRON &amp; TREBUCHET PREM CRU LADOIX HAUTES MOUROTTES - 750ML</t>
  </si>
  <si>
    <t>O LEAO RED BLEND - 750ML</t>
  </si>
  <si>
    <t>CHARLES HEIDSIECK BRUT RES GLASS - 750ML</t>
  </si>
  <si>
    <t>LUKE WINES WAHLUKE SLOPE MERLOT - 750ML</t>
  </si>
  <si>
    <t>THE WINERY OF GOOD HOPE BUSH VINE CHENIN BLC - 750ML</t>
  </si>
  <si>
    <t>GRAN MORAINE YAMHILL-CARLTON BRUT ROSE - 750ML</t>
  </si>
  <si>
    <t>LE VAL CHARDONNAY - 750ML</t>
  </si>
  <si>
    <t>THE WINE SOURCE INC</t>
  </si>
  <si>
    <t>BORDEAUX GOLD MEDAL GIFT BOX - 375ML</t>
  </si>
  <si>
    <t>PULPY TANGERINE - 180ML</t>
  </si>
  <si>
    <t>AUSTERITY CHARD - 750ML</t>
  </si>
  <si>
    <t>AUSTERITY P/NOIR - 750ML</t>
  </si>
  <si>
    <t>YES WAY ROSE 6/4 CAN - 250ML</t>
  </si>
  <si>
    <t>KIM CRAWFORD S/BLANC 12/2 CAN - 250ML</t>
  </si>
  <si>
    <t>KIM CRAWFORD ROSE 12/2 CAN - 250ML</t>
  </si>
  <si>
    <t>FRANZIA BOLD &amp; JAMMY CAB BIB - 5L</t>
  </si>
  <si>
    <t>COOPER &amp; THIEF P/NOIR - 750ML</t>
  </si>
  <si>
    <t>FROGS LEAP CAB - 750ML</t>
  </si>
  <si>
    <t>THE GLENLIVET CARIBBEAN RESERVE - 750ML</t>
  </si>
  <si>
    <t>SHEEP DOG PEANUT BUTTER WHISKEY - 50ML</t>
  </si>
  <si>
    <t>SHEEP DOG PEANUT BUTTER WHISKEY - 750ML</t>
  </si>
  <si>
    <t>RISATA RAVEN - 750ML</t>
  </si>
  <si>
    <t>MOILLARD POMMARD 1ER CRU LES EPENOTS - 750ML</t>
  </si>
  <si>
    <t>MOILLARD BEAUJOLAIS ROSE - 750ML</t>
  </si>
  <si>
    <t>99 SCHNAPPS BLACK CHERRIES - 50ML</t>
  </si>
  <si>
    <t>99 SCHNAPPS GRAPE - 50ML</t>
  </si>
  <si>
    <t>99 SCHNAPPS LONG ISLAND ICED TEA - 50ML</t>
  </si>
  <si>
    <t>99 SCHNAPPS PEPPERMINT - 50ML</t>
  </si>
  <si>
    <t>99 SCHNAPPS PINEAPPLE - 50ML</t>
  </si>
  <si>
    <t>99 SCHNAPPS ROOT BEER - 50ML</t>
  </si>
  <si>
    <t>99 SCHNAPPS APPLE - 50ML</t>
  </si>
  <si>
    <t>99 SCHNAPPS BANANAS - 50ML</t>
  </si>
  <si>
    <t>99 SCHNAPPS PEACH - 50ML</t>
  </si>
  <si>
    <t>99 SCHNAPPS WATERMELON - 50ML</t>
  </si>
  <si>
    <t>99 SCHNAPPS FRUIT PARTY PACK - 10PK/50ML</t>
  </si>
  <si>
    <t>99 SCHNAPPS BIRTHDAY BUCKET - 21PK/50ML</t>
  </si>
  <si>
    <t>CASTILLO DE ARESAN TRADICION RED BLEND - 750ML</t>
  </si>
  <si>
    <t>CASTILLO DE ARESAN TORO TEMPRANILLO - 750ML</t>
  </si>
  <si>
    <t>PROUD POUR ROSE FOR REEFS - 750ML</t>
  </si>
  <si>
    <t>19 CRIMES CALI RED - 750ML</t>
  </si>
  <si>
    <t>ABSOLUT VODKA SODA LIME &amp; CUCUMBER - 6/4 PK 12OZ CAN</t>
  </si>
  <si>
    <t>ABSOLUT VODKA SODA GRAPEFRUIT &amp; ROSEMARY - 6/4 PK 12OZ CAN</t>
  </si>
  <si>
    <t>ABSOLUT VODKA SODA RASPBERRY LEMONGRASS - 6/4 PK 12OZ CAN</t>
  </si>
  <si>
    <t>KEN WRIGHT CELLARS P/NOIR WILLIAMETTE VALLEY - 750ML</t>
  </si>
  <si>
    <t>BUFFALO TRACE KOSHER WHEAT - 750ML</t>
  </si>
  <si>
    <t>BUFFALO TRACE KOSHER RYE - 750ML</t>
  </si>
  <si>
    <t>HEAVENEZIA PROSECCO - 750ML</t>
  </si>
  <si>
    <t>CASTILLO DE ARESAN BBN BRL CABERNET SAUVIGNON - 750ML</t>
  </si>
  <si>
    <t>MOILLARD BEAUJOLAIS VILLAGES - 750ML</t>
  </si>
  <si>
    <t>GIFFARD CREME DE PECHE VIGNE - 750ML</t>
  </si>
  <si>
    <t>MANCURA SAUVIGNON BLANC - 750ML</t>
  </si>
  <si>
    <t>KAVALAN SHERRY OAK - 750ML</t>
  </si>
  <si>
    <t>BALTIKA ZHIGULJOUSKOJE PLASTIC NR - 1.5L</t>
  </si>
  <si>
    <t>GEKKEIKAN BLACK &amp; GOLD 2 CUP GIFT SET - 750ML</t>
  </si>
  <si>
    <t>CH LA MOULINIERE WH BORD 2017 - 750ML</t>
  </si>
  <si>
    <t>CONTESSA ANNALISA COLLECTION CHIANTI - 750ML</t>
  </si>
  <si>
    <t>MATEUS DRY ROSE - 750ML</t>
  </si>
  <si>
    <t>HEERING CHERRY LIQUEUR - 750ML</t>
  </si>
  <si>
    <t>MENAGE A TROIS LIMELIGHT PINOT GRIGIO - 750ML</t>
  </si>
  <si>
    <t>CAPRICCIO PASSION FRUIT SANGRIA - 750ML</t>
  </si>
  <si>
    <t>TOR DEL COLLE MONTEPULCIANO D'ABRUZZO RISERVA - 750ML</t>
  </si>
  <si>
    <t>URBAN PROVENCE ROSE 750ML</t>
  </si>
  <si>
    <t>JOSH CELLARS CABERNET LODI RESERVE CAMO - 750ML</t>
  </si>
  <si>
    <t>19 BEILER PERE &amp; FILS SABINE ROSE - 750ML</t>
  </si>
  <si>
    <t>JOSH CELLARS PINOT GRIGIO - 750ML</t>
  </si>
  <si>
    <t>RUM CHATA LIMON - 750ML</t>
  </si>
  <si>
    <t>CONTESSA ANNALISA CABERNET SAUVIGNON - 750ML</t>
  </si>
  <si>
    <t>LAYER CAKE SAUVIGNON BLANC NEW ZEALAND - 750ML</t>
  </si>
  <si>
    <t>STOLICHNAYA SALTED KARAMEL VODKA - 750ML</t>
  </si>
  <si>
    <t>HALL CABERNET SAUVIGNON SELECT - 750ML</t>
  </si>
  <si>
    <t>EVERCLEAR ALCOHOL 151 -  1.75L</t>
  </si>
  <si>
    <t>RICCO CHERRY MOSCATO - 750ML</t>
  </si>
  <si>
    <t>SUTTER HOME SWEET RED - 1.5L</t>
  </si>
  <si>
    <t>COPPOLA DIAMOND ROSE - 750ML</t>
  </si>
  <si>
    <t>VILLA ONE ANEJO TEQUILA - 750ML</t>
  </si>
  <si>
    <t>VILLA ONE REPOSADO TEQUILA - 750ML</t>
  </si>
  <si>
    <t>VILLA ONE SILVER TEQUILA - 750ML</t>
  </si>
  <si>
    <t>SUTTER HOME RED MOSCATO - 1.5L</t>
  </si>
  <si>
    <t>SUTTER HOME SWEET RIESLING - 1.5L</t>
  </si>
  <si>
    <t>ESPOLON BLANCO TEQUILA 12PK - 750ML</t>
  </si>
  <si>
    <t>CHATEAU LASTOURS ROSE - 750ML</t>
  </si>
  <si>
    <t>SWEETLAND CELLARS ZINBERRY - 750ML</t>
  </si>
  <si>
    <t>CASA SANTOS LAB VINHO VERDE ROSE - 750ML</t>
  </si>
  <si>
    <t>KUTJEVO ROSE - 750ML</t>
  </si>
  <si>
    <t>MEDALLA LIGHT 2/12PK 10OZ CAN</t>
  </si>
  <si>
    <t>CH TERRES BLANCHE- 750ML</t>
  </si>
  <si>
    <t>BIG FLOWER CAB- 750ML</t>
  </si>
  <si>
    <t>MEDALLA LIGHT 6PK/24 10OZ CAN</t>
  </si>
  <si>
    <t>KOPER MALVAZJA - 750ML</t>
  </si>
  <si>
    <t>MEDALLA LIGHT 24/12OZ NR</t>
  </si>
  <si>
    <t>TOMTIT SAUVIGNON BLANC - 750ML</t>
  </si>
  <si>
    <t>DOMAINE RAISSAC MERLOT "DUODECIM" - 750ML</t>
  </si>
  <si>
    <t>FEW SPIRITS COLD CUT WHISKEY - 750ML</t>
  </si>
  <si>
    <t>HERRADURA SEL SUPREMA 3/CS - 750ML</t>
  </si>
  <si>
    <t>OBOLON BILE NR - 16.9OZ</t>
  </si>
  <si>
    <t>WEXFORD IRISH CREAN ALE 6/4 CANS - 14.9OZ</t>
  </si>
  <si>
    <t>NORTH COAST OLD STOCK RES NR 12/CS - 500ML</t>
  </si>
  <si>
    <t>CASTELLO BANFI CUM LAUDE - 750ML</t>
  </si>
  <si>
    <t>LINDEMANS KRIEK LAMBIC NR 12/CS - 12OZ</t>
  </si>
  <si>
    <t>WEISTEPHANER  HEFE-WEISS 50L 1/2K</t>
  </si>
  <si>
    <t>SCHLAFLY SUMMER LAGER 4/6 NR</t>
  </si>
  <si>
    <t>MAISON FOUCHER CHINON LA VIGNE EN VERON RED - 750ML</t>
  </si>
  <si>
    <t>PORT CITY PORTER 1/6 KEG</t>
  </si>
  <si>
    <t>ORIGINAL SIN PEAR 4/6 NR - 12OZ</t>
  </si>
  <si>
    <t>NORTH COAST LE MERLE NR - 750ML</t>
  </si>
  <si>
    <t>BREWERS ART RESURRECTION 4/6 CANS</t>
  </si>
  <si>
    <t>SIXPOINT BENGALI TIGER 50L 1/2K</t>
  </si>
  <si>
    <t>RESERVA 1800 TEQUILA REPOSADA - 1L</t>
  </si>
  <si>
    <t>UINTA BABA BLACK LAGER 4/6NR - 12OZ</t>
  </si>
  <si>
    <t>WEIHENSTEPHAN VITUS NR 20/CS - 16.9OZ</t>
  </si>
  <si>
    <t>B. NEKTAR ZOMBIE KILLER 12/500ML</t>
  </si>
  <si>
    <t>BAR HARBOR CADILLAC STOUT 4/6NR - 12OZ</t>
  </si>
  <si>
    <t>SCHLAFLY RASPBERRY HEFE 4/6 NR</t>
  </si>
  <si>
    <t>SHIPYARD MONKEY FIST IPA 4/6NR - 12OZ</t>
  </si>
  <si>
    <t>SAM ADAMS PORCH ROCKER RAD4/6NR - 12OZ</t>
  </si>
  <si>
    <t>FAMOSA 2/12 NR</t>
  </si>
  <si>
    <t>VICTORY SUMMER LOVE 4/6 NR</t>
  </si>
  <si>
    <t>YUENGLING OCTOBERFEST 4/6 NR - 12OZ</t>
  </si>
  <si>
    <t>GULDEN DRAAK QUAD 9000 750ML</t>
  </si>
  <si>
    <t>SAM ADAMS SUMMER ALE 2/12 CAN - 12OZ</t>
  </si>
  <si>
    <t>BEST OF BELGIUM 2/12 NR - 12OZ</t>
  </si>
  <si>
    <t>HOFBRAU MAIBOCK 4/6 NR - 12OZ</t>
  </si>
  <si>
    <t>BALTIMORE BEER WORKS TELL TALE HEART 4/6 NR</t>
  </si>
  <si>
    <t>TIMISOREANA BEER NR 20/CS - 16.9OZ</t>
  </si>
  <si>
    <t>SAM ADAMS SUMMER ALE 2/12NR - 12OZ</t>
  </si>
  <si>
    <t>EVOLUTION RISE UP STOUT 1/2K</t>
  </si>
  <si>
    <t>KENTUCKY BOURBON ALE 6/4 NR</t>
  </si>
  <si>
    <t>ANDERSON BOURBON BARREL STOUT NR - 22OZ</t>
  </si>
  <si>
    <t>KILIKIA PREMIUM NR 20/CS - 16.9OZ</t>
  </si>
  <si>
    <t>UNDERWOOD BUBBLES SLIM CANS - 250ml</t>
  </si>
  <si>
    <t>UNDERWOOD SPARKLING ROSE CAN - 250ML</t>
  </si>
  <si>
    <t>LEFT HAND MILK STOUT NITRO 4/6 NR</t>
  </si>
  <si>
    <t>LONG TRAIL SUMMER 4/6NR - 12OZ</t>
  </si>
  <si>
    <t>LUCKY BUDDHA 6/4 NR</t>
  </si>
  <si>
    <t>CARLSBERG 50L - 1/2K</t>
  </si>
  <si>
    <t>DELIRIUM DELIRIA 750ML</t>
  </si>
  <si>
    <t>ST FEUILLIEN SAISON 6/4 CANS - 12OZ</t>
  </si>
  <si>
    <t>BREWERS ART BIRDHOUSE 4/6 CANS - 12OZ</t>
  </si>
  <si>
    <t>TERRAPIN UP- HI IPA  12.0Z CAN</t>
  </si>
  <si>
    <t>STRAFFE HENDRIK TRIPLE 6/4NR - 11.2OZ</t>
  </si>
  <si>
    <t>EVOLUTION LOT # 6 1/6 KEG</t>
  </si>
  <si>
    <t>GREENS INDIA PALE ALE 12/16.9.0Z NR</t>
  </si>
  <si>
    <t>DELIRIUM RED 6/4 NR</t>
  </si>
  <si>
    <t>BLUE POINT SUMMER ALE 4/6NR - 12OZ</t>
  </si>
  <si>
    <t>CHIVAS REGAL 21YR ROYAL SALUTE - 750ML</t>
  </si>
  <si>
    <t>FLYING DOG TROPICAL BITCH IPA 4/6 NR</t>
  </si>
  <si>
    <t>GOOSE ISLAND SUMMERTIME KOLSCH CAN</t>
  </si>
  <si>
    <t>SHINER PRICKLY PEAR NR</t>
  </si>
  <si>
    <t>STIEGL GRAPEFRUIT RADLER 50L KEG</t>
  </si>
  <si>
    <t>FLYING DOG TROPICAL BITCH 1/2KG</t>
  </si>
  <si>
    <t>NB SPARKLING LIME LAGER 4/6 CAN</t>
  </si>
  <si>
    <t>FLYING DOG DBL DOG NITRO 1/6KG</t>
  </si>
  <si>
    <t>BALTIMORE BEER WORKS ANNABEL LEE WHITE 4/6 NR</t>
  </si>
  <si>
    <t>ANDECHS DOPPLEBOCK 20/16.9 OZ NR</t>
  </si>
  <si>
    <t>ANDECHS VOLLBIER HELL 20/16.9 OZ NR</t>
  </si>
  <si>
    <t>VICTORY SUMMER LOVE 1/6 KEG</t>
  </si>
  <si>
    <t>PIRAAT TRIPEL ALE 750ML</t>
  </si>
  <si>
    <t>EVIL TWIN LOW LIFE - 6/4</t>
  </si>
  <si>
    <t>EVIL TWIN FALCO IPA - 6/4</t>
  </si>
  <si>
    <t>ABITA ANDYGATOR - 4/6 NR</t>
  </si>
  <si>
    <t>SUSQUEHANNA BREWING SUMMER SHANDY - 4/6 NR</t>
  </si>
  <si>
    <t>NORTH COAST LE MERLE SAISON 6/4 NR</t>
  </si>
  <si>
    <t>DELIRIUM DELIRIA 1/6 KEG</t>
  </si>
  <si>
    <t>EINBECKER NON ALCOHOLIC 4/6NR</t>
  </si>
  <si>
    <t>CONUNDRUM ROSE - 750ML</t>
  </si>
  <si>
    <t>DOM GEOFFROY CHAB 1ER CRU - 375ML</t>
  </si>
  <si>
    <t>TERRE MONTE SCHIAVO VERDICCHO - 750ML</t>
  </si>
  <si>
    <t>IMPERO COLLECTION SANGIOVESE - 1.5L</t>
  </si>
  <si>
    <t>LAGUNITAS PILS 2/12 NR</t>
  </si>
  <si>
    <t>PAUL HOBBS FELINO CHARD - 750ML</t>
  </si>
  <si>
    <t>LADY BLIGH SPICED RUM 750ML</t>
  </si>
  <si>
    <t>CASAMARO RUEDA - 750ML</t>
  </si>
  <si>
    <t>CH BEAU RIVAGE RGE - 750ML</t>
  </si>
  <si>
    <t>CUNE MONOPOLE BLANCO - 750ML</t>
  </si>
  <si>
    <t>LA SERA RED AMBROSIA C/O - 750ML</t>
  </si>
  <si>
    <t>ESTAMPA MAL/PET SYR - 750ML</t>
  </si>
  <si>
    <t>FAMILIA DANTE SUP TUSCANA - 750ML</t>
  </si>
  <si>
    <t>TENUTA MAZZOLINO RSE CRUASE - 750ML</t>
  </si>
  <si>
    <t>TEAL LAKE MOSCATO D'ASSIE - 750ML</t>
  </si>
  <si>
    <t>ROCCA GIOVANNI CHARD - 750ML</t>
  </si>
  <si>
    <t>LA VIEILLE FERME RED - 1.5L</t>
  </si>
  <si>
    <t>LA VIEILLE FERME WHITE - 1.5L</t>
  </si>
  <si>
    <t>99 VINES W/ZIN - 750ML</t>
  </si>
  <si>
    <t>LOUIS LATOUR POUILLY VINZELLE - 750ML</t>
  </si>
  <si>
    <t>JEAN PAUL PAQUET POU/FUISSE - 750ML</t>
  </si>
  <si>
    <t>BOORDY P/GRIG - 750ML</t>
  </si>
  <si>
    <t>BEACH HOUSE SAUVIGNON BLANC - 750ML</t>
  </si>
  <si>
    <t>ALCESTI NINFEA CHARD/GRILLO - 750ML</t>
  </si>
  <si>
    <t>CH HAUT LARTENAC - 750ML</t>
  </si>
  <si>
    <t>SAWASAWA SPARKLING SAKE - 250ML</t>
  </si>
  <si>
    <t>ITALO CESCON RIES - 750ML</t>
  </si>
  <si>
    <t>JANUIK CAB - 750ML</t>
  </si>
  <si>
    <t>KUROMATSU HAKUSHIKA JUNMAI - 900ML</t>
  </si>
  <si>
    <t>DUBOIS SAVIGNY LES BEAUME - 750ML</t>
  </si>
  <si>
    <t>DR LOOSEN RIESLING ESTATE BLUE SLATE - 750ML</t>
  </si>
  <si>
    <t>EL COTO BIANCO - 750ML</t>
  </si>
  <si>
    <t>CH CHATENEUF RGE S/S - 750ML</t>
  </si>
  <si>
    <t>MARTELL VS SINGLE DISTILLERY COGNAC 750ML</t>
  </si>
  <si>
    <t>HECHT &amp; BANNIER RSE         26237 - 750ML</t>
  </si>
  <si>
    <t>YUENGLING PORTER 4/6 NR</t>
  </si>
  <si>
    <t>LOUIS LAURENT VOUV - 750ML</t>
  </si>
  <si>
    <t>VALENTIN BIANCHI MAL - 750ML</t>
  </si>
  <si>
    <t>FAMILIA ZUCCARDI SERIE A TORR - 750ML</t>
  </si>
  <si>
    <t>DREAMFISH S/BLC - 750ML</t>
  </si>
  <si>
    <t>ARENAL S/BLC - 750ML</t>
  </si>
  <si>
    <t>RIDGE EST CHARD - 750ML</t>
  </si>
  <si>
    <t>GRAYSON CELLARS MER - 750ML</t>
  </si>
  <si>
    <t>CASTELLO DI BOSSI CHN CL - 750ML</t>
  </si>
  <si>
    <t>WILLM RIES - 375ML</t>
  </si>
  <si>
    <t>BROWNSTONE CHARD - 1.5L</t>
  </si>
  <si>
    <t>BLACK DOCTOR RES - 750ML</t>
  </si>
  <si>
    <t>KUBOTA KOUJU TB JUNMAI - 720ML</t>
  </si>
  <si>
    <t>CK MONDAVI MOSCATO - 750ML</t>
  </si>
  <si>
    <t>ITALO CESCON APOSTOLI P/GRIG - 750ML</t>
  </si>
  <si>
    <t>ANIMA NEGRA QUIBIA - 750ML</t>
  </si>
  <si>
    <t>PAITIN NEBB D'ALBA CA VEJA - 750ML</t>
  </si>
  <si>
    <t>LA VIEILLE FERME ROSE - 1.5L</t>
  </si>
  <si>
    <t>GATO NEGRO MAL                 24697 - 750ML</t>
  </si>
  <si>
    <t>VINCENT POU/FUISSE - 750ML</t>
  </si>
  <si>
    <t>BLISS ZIN - 750ML</t>
  </si>
  <si>
    <t>99 VINES SHZ - 750ML</t>
  </si>
  <si>
    <t>CUNE VINA REAL CRIANZA - 750ML</t>
  </si>
  <si>
    <t>LA VIEILLE FERME RED BIB - 3L</t>
  </si>
  <si>
    <t>MICHEL TURGY BDB RES - 750ML</t>
  </si>
  <si>
    <t>TRAMIN P/GRIG - 750ML</t>
  </si>
  <si>
    <t>TELIANI VALLEY MUKUZANI - 750ML</t>
  </si>
  <si>
    <t>BERGSTROM SHEA VYD P/NOIR - 750ML</t>
  </si>
  <si>
    <t>WASHINGTON HILLS L/H SWEET RIES - 750ML</t>
  </si>
  <si>
    <t>DOGFISH HEAD SUN-DAY-FEELS  4/6 NR</t>
  </si>
  <si>
    <t>FLYING DOG NUMERO UNO 2/12 CAN</t>
  </si>
  <si>
    <t>FRANCO SERRA DOLCETTO D'ALBA - 750ML</t>
  </si>
  <si>
    <t>MIKES HARDER LEMONADE 23.5OZ CAN</t>
  </si>
  <si>
    <t>CASTILLO MONJARDIN GARN - 750ML</t>
  </si>
  <si>
    <t>BEACH HOUSE RED - 750ML</t>
  </si>
  <si>
    <t>CARLOS SERRES CRIANZA - 750ML</t>
  </si>
  <si>
    <t>PESQUERA TINTO CRIANZA - 750ML</t>
  </si>
  <si>
    <t>HARTFORD COURT VELVET SISTERS P/NOIR - 750ML</t>
  </si>
  <si>
    <t>HENDRY NAPA ZIN HRW - 750ML</t>
  </si>
  <si>
    <t>INNOCENT BYSTANDER PINK MOSCATO29914 - 750ML</t>
  </si>
  <si>
    <t>PRIMATERRA P/NOIR - 750ML</t>
  </si>
  <si>
    <t>GINGA SHIZUKI DIVINE DROPLETS - 720ML</t>
  </si>
  <si>
    <t>PRIMATERRA P/GRIG - 750ML</t>
  </si>
  <si>
    <t>GUNTRUM RIES BLUE BOTTLE - 750ML</t>
  </si>
  <si>
    <t>MAGGIO CAB - 750ML</t>
  </si>
  <si>
    <t>RICASOLI CHN DEL BARONE - 750ML</t>
  </si>
  <si>
    <t>WEINSTOCK SEL CHARD - 750ML</t>
  </si>
  <si>
    <t>VINO DE EYZAGUIRRE MER - 750ML</t>
  </si>
  <si>
    <t>WAKATAKE ONIKOROSHI DAIGINJO - 1.8L</t>
  </si>
  <si>
    <t>SOCIAL ENJOYMENTS PNK GRAPEFRUIT GINGER SPK SAKE - 10OZ</t>
  </si>
  <si>
    <t>LA PLAYA CAB/RSE - 750ML</t>
  </si>
  <si>
    <t>KEDEM CONCORD KAL - 1.5L</t>
  </si>
  <si>
    <t>COLIMAN MAL - 750ML</t>
  </si>
  <si>
    <t>SANGRIA GRANDE - 1.5L</t>
  </si>
  <si>
    <t>RENZO MASI CHN - 750ML</t>
  </si>
  <si>
    <t>J PORTUGAL RAMOS RESA RED - 750ML</t>
  </si>
  <si>
    <t>BORSAO VINA BORGIA MACABEO WHITE - 3L</t>
  </si>
  <si>
    <t>TOTARA MARLBOROUGH S/BLC - 750ML</t>
  </si>
  <si>
    <t>FIUZA TINTA MIUDA - 750ML</t>
  </si>
  <si>
    <t>FIUZA ARINTO - 750ML</t>
  </si>
  <si>
    <t>LA BODEGA GRAN SELECCION MALB - 750ML</t>
  </si>
  <si>
    <t>MERRYVALE STARMONT CHARD 12/CS - 375ML</t>
  </si>
  <si>
    <t>MAESTRO SIERRA FINO SHERRY - 375ML</t>
  </si>
  <si>
    <t>SULIN SINE BARB DEL MONFERRATO FRIZZANTE - 750ML</t>
  </si>
  <si>
    <t>CONTESSA ANNALISA CARINO SEMI SW RED - 750ML</t>
  </si>
  <si>
    <t>BARTENURA SPARK RSE MOSCATO - 750ML</t>
  </si>
  <si>
    <t>SIEGEL SPECIAL RES CAB - 750ML</t>
  </si>
  <si>
    <t>DOM LA BASTIDE ST VINCENT GIGON - 750ML</t>
  </si>
  <si>
    <t>RAMON BILBAO CRIANZA - 750ML</t>
  </si>
  <si>
    <t>COLOSI SICILIA NERO D'AVOLA - 750ML</t>
  </si>
  <si>
    <t>ALTA LUNA P/GRIG - 750ML</t>
  </si>
  <si>
    <t>IN SITU LAGUNA DEL INCA RED - 750ML</t>
  </si>
  <si>
    <t>IN SITU RESA MALB - 750ML</t>
  </si>
  <si>
    <t>ACINUM PROSECCO - 750ML</t>
  </si>
  <si>
    <t>BIOKULT GRUN VELT - 750ML</t>
  </si>
  <si>
    <t>CAVICCHIOLO LAMBRUSCO          30451 - 750ML</t>
  </si>
  <si>
    <t>KOOKSOONDANG RICE PEACH MAKKOLI - 750ML</t>
  </si>
  <si>
    <t>CH GAILLARD BEAUJ VLG - 750ML</t>
  </si>
  <si>
    <t>BESO DEL SOL SANGRIA WHITE - 1.5L</t>
  </si>
  <si>
    <t>DR LOOSEN GRAY SLATE RIES - 750ML</t>
  </si>
  <si>
    <t>TOMAIOLO CHN CL RS - 750ML</t>
  </si>
  <si>
    <t>TAVERNELLO SANG - 750ML</t>
  </si>
  <si>
    <t>FATTORIA DEL CERRO CHN COLLI SENE - 750ML</t>
  </si>
  <si>
    <t>LOLEA RED SANGRIA NO.1 6/4PK - 187ML</t>
  </si>
  <si>
    <t>LOLEA WHITE SANGRIA NO.2 6/4PK - 187ML</t>
  </si>
  <si>
    <t>VIBERTI BARB D'ALBA LA GEMELLA - 750ML</t>
  </si>
  <si>
    <t>CALAMAR RUEDA VERDEJO - 750ML</t>
  </si>
  <si>
    <t>TELMO RODRIGUEZ BASA RUEDA - 750ML</t>
  </si>
  <si>
    <t>MUREDA MER - 750ML</t>
  </si>
  <si>
    <t>GEKKEIKAN SILVER SAKE - 750ML</t>
  </si>
  <si>
    <t>RIO MADRE RIOJA GRACIANO - 750ML</t>
  </si>
  <si>
    <t>APALTAGUA RES P/NOIR - 750ML</t>
  </si>
  <si>
    <t>DULCE VENGANZA VINO DULCE - 500ML</t>
  </si>
  <si>
    <t>G D VAJRA MOSC D'ASTI - 750ML</t>
  </si>
  <si>
    <t>J MELLOT SINCERITE S/BLC - 750ML</t>
  </si>
  <si>
    <t>RAINSTORM P/NOIR ROSE - 750ML</t>
  </si>
  <si>
    <t>BEREZIARTUA BASQUE APPLE CIDER - 750ML</t>
  </si>
  <si>
    <t>BLISS MER - 750ML</t>
  </si>
  <si>
    <t>FERNHOOK ESTATE S/BLC - 750ML</t>
  </si>
  <si>
    <t>AIX COTX D'AIX EN PROV ROSE - 750ML</t>
  </si>
  <si>
    <t>ASTOBIZA TXAKOLINA ROSE - 750ML</t>
  </si>
  <si>
    <t>SOLAR DE RANDEZ ROSADO RIOJA - 750ML</t>
  </si>
  <si>
    <t>RUDI PICHLER GR-VELT - 750ML</t>
  </si>
  <si>
    <t>LOS FRAILES MONASTRELL GARNACHA ORG - 750ML</t>
  </si>
  <si>
    <t>ANNA DE CODORNIU BRUT - 187ML</t>
  </si>
  <si>
    <t>FRISK PRICKLY RIES             30138 - 375ML</t>
  </si>
  <si>
    <t>SAN MARTINO P/GRIG - 750ML</t>
  </si>
  <si>
    <t>DVERI-PAX YANEZ - 750ML</t>
  </si>
  <si>
    <t>TSANTALI MAVRODAPHNE OF PATRAS - 750ML</t>
  </si>
  <si>
    <t>CH PIGOUDET PREMIERE ROSE - 750ML</t>
  </si>
  <si>
    <t>CH LA TOUR DE BERAUD ROSE - 750ML</t>
  </si>
  <si>
    <t>DUSTED VALLEY BOOMTOWN CAB - 750ML</t>
  </si>
  <si>
    <t>DONATI  SISTER FOREVER CHARD - 750ML</t>
  </si>
  <si>
    <t>TENUTA PEDERZANA GIBE LAMB - 750ML</t>
  </si>
  <si>
    <t>BEDELL FIRST CRUSH WHITE - 750ML</t>
  </si>
  <si>
    <t>BEDELL FIRST CRUSH RED - 750ML</t>
  </si>
  <si>
    <t>CH DE MARJOLET CDR LAUDUN CUV TRADITION - 750ML</t>
  </si>
  <si>
    <t>FAMILIA ZUCCARDI Q CHARD - 750ML</t>
  </si>
  <si>
    <t>MCPHERSON LES COPAINS - 750ML</t>
  </si>
  <si>
    <t>SANTERO COCONUT MOSCATO - 750ML</t>
  </si>
  <si>
    <t>WEINSTOCK MOSCATO BY W         30697 - 750ML</t>
  </si>
  <si>
    <t>DREAMBIRD P/NOIR - 1.5L</t>
  </si>
  <si>
    <t>BLISS ROSE - 750ML</t>
  </si>
  <si>
    <t>CH LES TROIS CROIX FRONSAC     24762 - 750ML</t>
  </si>
  <si>
    <t>QUINTA GOMARIZ ALVARINHO - 750ML</t>
  </si>
  <si>
    <t>HENDRY BLOCKS 19&amp;20 CHARD - 750ML</t>
  </si>
  <si>
    <t>VENDANGE TETRA P/GRIGIO - 500ML</t>
  </si>
  <si>
    <t>ACROBAT RSE - 750ML</t>
  </si>
  <si>
    <t>CAMPO VIEJO RESERVA - 750ML</t>
  </si>
  <si>
    <t>LANGLOIS CREMANT DE LOIRE BRUT - 750ML</t>
  </si>
  <si>
    <t>LANGLOIS CREMANT DE LOIRE BRUT ROSE - 750ML</t>
  </si>
  <si>
    <t>MCPHERSON TRE COLORE RED - 750ML</t>
  </si>
  <si>
    <t>CHAPPELLET CERVANTES MTN CUV - 750ML</t>
  </si>
  <si>
    <t>99 VINES MOSCATO - 750ML</t>
  </si>
  <si>
    <t>CAVIT MOSCATO - 1.5L</t>
  </si>
  <si>
    <t>STELLA ROSA BLK RED - 250ML</t>
  </si>
  <si>
    <t>HOOK OR CROOK CELLARS FIELD BLEND - 750ML</t>
  </si>
  <si>
    <t>CAKEBREAD S/BLC 18/19 - 750ML</t>
  </si>
  <si>
    <t>TANTEO CHIPOTLE TEQUILA - 750ML</t>
  </si>
  <si>
    <t>LAN EDICION LIMITADA - 750ML</t>
  </si>
  <si>
    <t>DONNHOFF OBERHAUSER RIES LEISTEN KAB - 750ML</t>
  </si>
  <si>
    <t>KEDEM MATUK KAL 4.5 - 750ML</t>
  </si>
  <si>
    <t>SHILOH BARB - 750ML</t>
  </si>
  <si>
    <t>CH LA GIRONIE MONBAZILLAC - 750ML</t>
  </si>
  <si>
    <t>ELVI CAVA BRUT - 750ML</t>
  </si>
  <si>
    <t>BACARDI SUPERIOR RUM HERITAGE TUBE - 750ML</t>
  </si>
  <si>
    <t>ARGYLE BRUT BDB - 750ML</t>
  </si>
  <si>
    <t>FLAM CLASSICO - 750ML</t>
  </si>
  <si>
    <t>ARMENIA DRY RED - 750ML</t>
  </si>
  <si>
    <t>LAB MOSCATO - 750ML</t>
  </si>
  <si>
    <t>MARGON PRICUM PRIETO PICUDO - 750ML</t>
  </si>
  <si>
    <t>BIBI GRAETZ CASAMATTO ROSSO - 750ML</t>
  </si>
  <si>
    <t>CH D'OUPIA HERETIQUES RGE - 750ML</t>
  </si>
  <si>
    <t>RES DE L'AUBE SYR/MER - 750ML</t>
  </si>
  <si>
    <t>HUFF RIES QBA TROCK - 750ML</t>
  </si>
  <si>
    <t>FONSECA SIROCO DRY WHITE PORT - 750ML</t>
  </si>
  <si>
    <t>BODEGA NORTON RES MALBEC - 750ML</t>
  </si>
  <si>
    <t>CASTELLO DI NEIVE BARB - 750ML</t>
  </si>
  <si>
    <t>DON RODOLFO CAB - 750ML</t>
  </si>
  <si>
    <t>ARCANUM SUPER TUSCAN BLEND - 750ML</t>
  </si>
  <si>
    <t>CA MOMI ROSSO DI NAPA - 750ML</t>
  </si>
  <si>
    <t>PRIMA TORO RED - 1.5L</t>
  </si>
  <si>
    <t>GINI SANG - 750ML</t>
  </si>
  <si>
    <t>CHACEWATER ZIN - 750ML</t>
  </si>
  <si>
    <t>JEFF RUNQUIST 1448 RED BLEND - 750ML</t>
  </si>
  <si>
    <t>MICHELTURGY BDB - 375ML</t>
  </si>
  <si>
    <t>SEAGLASS P/GRIS - 750ML</t>
  </si>
  <si>
    <t>L'ADAGE ST EMIL - 750ML</t>
  </si>
  <si>
    <t>BRUTOCAO S/BLC - 750ML</t>
  </si>
  <si>
    <t>123 ORGANIC TEQ BLANCO - 750ML</t>
  </si>
  <si>
    <t>RISATA MOSCATO D'ASTI - 1.5L</t>
  </si>
  <si>
    <t>PRIMATERRA PRIM - 750ML</t>
  </si>
  <si>
    <t>RARE RED 4 GRAPE - 750ML</t>
  </si>
  <si>
    <t>LA VIEILLE FERME WHITE BIB - 3L</t>
  </si>
  <si>
    <t>AMORE FRUTTI SP MOSCATO RASPBERRY - 750ML</t>
  </si>
  <si>
    <t>AMORE FRUTTI SP MOSCATO STRAWBERRY - 750ML</t>
  </si>
  <si>
    <t>HEAVEN ON EARTH - 375ML</t>
  </si>
  <si>
    <t>JCB BRUT 21                   283007 - 750ML</t>
  </si>
  <si>
    <t>TINTERO MOSCATO D'ASTI - 750ML</t>
  </si>
  <si>
    <t>TOURNON SHAYS FLAT VYD SHZ - 750ML</t>
  </si>
  <si>
    <t>GROCHAR COMMUTER CUV P/NOIR - 750ML</t>
  </si>
  <si>
    <t>CK MONDAVI MOSCATO            303446 - 1.5L</t>
  </si>
  <si>
    <t>ROSA DE ARROCAL - 750ML</t>
  </si>
  <si>
    <t>MORDOREE LA REMISE RSE - 750ML</t>
  </si>
  <si>
    <t>MONTAND BRUT SPARK - 187ML</t>
  </si>
  <si>
    <t>LA MAIALINA CHN - 750ML</t>
  </si>
  <si>
    <t>SANCHO BARON - 750ML</t>
  </si>
  <si>
    <t>PLUNGERHEAD LODI CAB - 750ML</t>
  </si>
  <si>
    <t>ENATE TEMP - 750ML</t>
  </si>
  <si>
    <t>ENATE CAB /MER - 750ML</t>
  </si>
  <si>
    <t>PASCO GRION P/GRIG - 750ML</t>
  </si>
  <si>
    <t>BENTON LANE P/GRIS - 750ML</t>
  </si>
  <si>
    <t>DELAPORTE SANCERRE 12 - 750ML</t>
  </si>
  <si>
    <t>LE CORTI P/GRIG - 750ML</t>
  </si>
  <si>
    <t>SELVI CATUJ NERO D'AVOLA - 750ML</t>
  </si>
  <si>
    <t>FALORNI CHN DOGG - 750ML</t>
  </si>
  <si>
    <t>BANDIT CAB - 500ML</t>
  </si>
  <si>
    <t>BANDIT P/GRIG - 500ML</t>
  </si>
  <si>
    <t>AVIVE PEACH SPARK - 750ML</t>
  </si>
  <si>
    <t>BODEGAS GOULART MAL - 750ML</t>
  </si>
  <si>
    <t>EL CORTIJILLO BLC - 750ML</t>
  </si>
  <si>
    <t>BROTTE LE GRIVELIERE CDR - 750ML</t>
  </si>
  <si>
    <t>3 GIRLS RED BLEND - 750ML</t>
  </si>
  <si>
    <t>COASTAL RIDGE P/GRIG - 750ML</t>
  </si>
  <si>
    <t>COASTAL RIDGE MER              95169 - 750ML</t>
  </si>
  <si>
    <t>POLIZIANO LOHSA MORELLINO SCANSANO - 750ML</t>
  </si>
  <si>
    <t>RON MATUSALEM PLATINO - 750ML</t>
  </si>
  <si>
    <t>SELVAPLANA PETROGNANO TOSCANA - 750ML</t>
  </si>
  <si>
    <t>DO ZOE ALBARINO - 750ML</t>
  </si>
  <si>
    <t>WINERY EXCHANGE INC</t>
  </si>
  <si>
    <t>ALVARO PALACIOS FINCA DOFI - 750ML</t>
  </si>
  <si>
    <t>FINCA SOPHENIA RES CAB - 750ML</t>
  </si>
  <si>
    <t>MCNAB RIDGE S/BLC - 750ML</t>
  </si>
  <si>
    <t>RUTINI TRUMPETER PINOT NOIR - 750ML</t>
  </si>
  <si>
    <t>STONESTREET ROCKFALL CAB - 750ML</t>
  </si>
  <si>
    <t>DELAS CROZE LAUNES - 750ML</t>
  </si>
  <si>
    <t>CLINE CASHMERE WHITE - 750ML</t>
  </si>
  <si>
    <t>ANTXIOLA TXAKOLINA - 750ML</t>
  </si>
  <si>
    <t>FREY AGRICULTURALIST  - 750ML</t>
  </si>
  <si>
    <t>FREY BIODYNAMIC - 750ML</t>
  </si>
  <si>
    <t>RIO MADRE RIOJA ROSE - 750ML</t>
  </si>
  <si>
    <t>FRANK FAMILY CAB - 750ML</t>
  </si>
  <si>
    <t>CIELO PROSECCO - 750ML</t>
  </si>
  <si>
    <t>VALADORNA TUSCAN RED - 750ML</t>
  </si>
  <si>
    <t>CASALE GIGLIO VIOG - 750ML</t>
  </si>
  <si>
    <t>CH LA COLONNE POMEROL KOSHER - 750ML</t>
  </si>
  <si>
    <t>CH PET CLOS DU ROY - 750ML</t>
  </si>
  <si>
    <t>AGRO BAZAN GRANBAZAN AMBAR - 750ML</t>
  </si>
  <si>
    <t>SELVAPIANA CHN RES BUCERCHIALE - 750ML</t>
  </si>
  <si>
    <t>CORTE VIOLA P/GRIG - 750ML</t>
  </si>
  <si>
    <t>BEL AIR CRU BEAUJ BROUILLY - 750ML</t>
  </si>
  <si>
    <t>APALTAGUA RES CARM - 750ML</t>
  </si>
  <si>
    <t>BANDIT CAB - 1L</t>
  </si>
  <si>
    <t>MENAGE A TROIS MAL - 750ML</t>
  </si>
  <si>
    <t>MENAGE A TROIS MER - 750ML</t>
  </si>
  <si>
    <t>MENAGE A TROIS S/BLC - 750ML</t>
  </si>
  <si>
    <t>ST COSME ST JOSEPH - 750ML</t>
  </si>
  <si>
    <t>ROUNDPOND S/BLC - 750ML</t>
  </si>
  <si>
    <t>CUNE RIOJA ROSADO - 750ML</t>
  </si>
  <si>
    <t>FOUR SISTERS CHARD - 750ML</t>
  </si>
  <si>
    <t>ELIZABETH SPENCER GREN RSE - 750ML</t>
  </si>
  <si>
    <t>ART OF EARTH MONTPUL ORGANIC 750ML</t>
  </si>
  <si>
    <t>TISHBI CH/BLC - 750ML</t>
  </si>
  <si>
    <t>UNANG CDV RGE - 750ML</t>
  </si>
  <si>
    <t>RAYMOND NOSTALGIC MER - 750ML</t>
  </si>
  <si>
    <t>MCNAB RIDGE FREDS RED - 750ML</t>
  </si>
  <si>
    <t>LIQUID GEOGRAPHY RSE - 750ML</t>
  </si>
  <si>
    <t>DR HANS VAN MULLER RIES QBA - 750ML</t>
  </si>
  <si>
    <t>PARADOU VIOG - 750ML</t>
  </si>
  <si>
    <t>LAKE CHALICE THE NEST S/BLC - 750ML</t>
  </si>
  <si>
    <t>SETTESOLI CORALE P/GRIG - 750ML</t>
  </si>
  <si>
    <t>QTA PACHECA DUORO WHITE - 750ML</t>
  </si>
  <si>
    <t>SUTTER HOME FRE CHARDONNAY - 750ML</t>
  </si>
  <si>
    <t>ALEXANDER VLY TEMPTATION ZIN - 750ML</t>
  </si>
  <si>
    <t>GATO CAB/MER - 750ML</t>
  </si>
  <si>
    <t>J LOHR TOWER ROAD PET/SYR - 750ML</t>
  </si>
  <si>
    <t>DREYER COMPASS CAB - 750ML</t>
  </si>
  <si>
    <t>ROCCHE COSTAMAGNA NEB - 750ML</t>
  </si>
  <si>
    <t>SANTA BARBARA SB/C P/NOIR - 750ML</t>
  </si>
  <si>
    <t>GINI SOAVE - 750ML</t>
  </si>
  <si>
    <t>PSAGOT M SERIES EDOM - 750ML</t>
  </si>
  <si>
    <t>MATANZAS CREEK S/BLC - 375ML</t>
  </si>
  <si>
    <t>MOET &amp; CHANDON IMPERIAL - 6L</t>
  </si>
  <si>
    <t>QUINTA PACHECA DOURO TINTO - 750ML</t>
  </si>
  <si>
    <t>OBIKWA CAB - 750ML</t>
  </si>
  <si>
    <t>OBIKWA CHARD - 750ML</t>
  </si>
  <si>
    <t>CATOCTIN CREEK 1757 BRANDY - 750ML</t>
  </si>
  <si>
    <t>PERRYS TOT GIN - 750ML</t>
  </si>
  <si>
    <t>NORTH BY NW RED BLEND - 750ML</t>
  </si>
  <si>
    <t>CHIGNARD FLEURIE LES MORIERS - 750ML</t>
  </si>
  <si>
    <t>TUSSOCK JUMPER RIES - 750ML</t>
  </si>
  <si>
    <t>TUSSOCK JUMPER P/NOIR - 750ML</t>
  </si>
  <si>
    <t>CAPARZO ROSSO DI MONTAL - 750ML</t>
  </si>
  <si>
    <t>CH DE MACARD BORD SUP - 750ML</t>
  </si>
  <si>
    <t>TERRA VEGA CHARD KOSHER - 375ML</t>
  </si>
  <si>
    <t>BLUE MOSCATO PEACH - 750ML</t>
  </si>
  <si>
    <t>GUEISSARD LE PETIT VDP RSE - 750ML</t>
  </si>
  <si>
    <t>TABLAS CREEK PATELIN DE TABLAS RSE - 750ML</t>
  </si>
  <si>
    <t>MUREDA TEMP - 750ML</t>
  </si>
  <si>
    <t>STEMMARI MOSCATO - 750ML</t>
  </si>
  <si>
    <t>HAGAFEN S/BLC - 750ML</t>
  </si>
  <si>
    <t>LOBETIA BUBBLES - 750ML</t>
  </si>
  <si>
    <t>LOBETIA TEMP-PETIT VERDOT- 750ML</t>
  </si>
  <si>
    <t>MURIEL RIOJA RESERVA 750ML</t>
  </si>
  <si>
    <t>MELVILLE SANTA RITA CHARD - 750ML</t>
  </si>
  <si>
    <t>ABBAZIA DI NOVACELLA KERNER - 750ML</t>
  </si>
  <si>
    <t>BODEGAS TRITON TINTO DE TORO - 750ML</t>
  </si>
  <si>
    <t>PARDUCCI PET/SYR - 750ML</t>
  </si>
  <si>
    <t>RAYMOND R COLLECTION CHARD - 750ML</t>
  </si>
  <si>
    <t>CLOS DU VAL CARN CHARD - 750ML</t>
  </si>
  <si>
    <t>MOET &amp; CHANDON IMPERIAL ROSE - 1.5L</t>
  </si>
  <si>
    <t>NETZL CHARD - 750ML</t>
  </si>
  <si>
    <t>VILLA BOTANICA CAB/SYR - 750ML</t>
  </si>
  <si>
    <t>BODEGAS PINGAO RIOJA - 750ML</t>
  </si>
  <si>
    <t>HACIENDA LOPEZ DE HARO TEMP - 750ML</t>
  </si>
  <si>
    <t>CARPINETO ROSATO - 750ML</t>
  </si>
  <si>
    <t>BILLECART SALMON BRUT RES - 375ML</t>
  </si>
  <si>
    <t>MCPHERSON LES COPAINS RSE - 750ML</t>
  </si>
  <si>
    <t>ANGOSTURA OLD OAK WHITE RUM - 750ML</t>
  </si>
  <si>
    <t>QUINTA DE AVELEDA - 750ML</t>
  </si>
  <si>
    <t>BARRIQUE CAB - 750ML</t>
  </si>
  <si>
    <t>DOM AUREILLAN PROVENCE RSE - 750ML</t>
  </si>
  <si>
    <t>GIOVELLO MOSCATO - 750ML</t>
  </si>
  <si>
    <t>PIERRE PRIEUR S/BLC - 750ML</t>
  </si>
  <si>
    <t>PIERRE PRIEUR SANCERRE RSE - 750ML</t>
  </si>
  <si>
    <t>GIOVELLO P/GRIG - 1.5L</t>
  </si>
  <si>
    <t>SAN NICOLA P/GRIG - 1.5L</t>
  </si>
  <si>
    <t>CAPOSALDO SPARK PEACH MOSCATO - 750ML</t>
  </si>
  <si>
    <t>CH D'ARTHUS - 750ML</t>
  </si>
  <si>
    <t>CAMILLE BRAUM CREMANT D'ALSAC BRUT - 750ML</t>
  </si>
  <si>
    <t>CAMILLE BRAUM CREMANT D'ALSAC RSE - 750ML</t>
  </si>
  <si>
    <t>ALTOONA HILLS CHARD - 750ML</t>
  </si>
  <si>
    <t>ALTOONA HILLS CAB/SHZ - 750ML</t>
  </si>
  <si>
    <t>ALEXANDREULI MARANI - 750ML</t>
  </si>
  <si>
    <t>TRE FRATELLI - 750ML</t>
  </si>
  <si>
    <t>AU CONTRAIRE CHARD - 750ML</t>
  </si>
  <si>
    <t>KLEIN CONSTANTIA EST RED - 750ML</t>
  </si>
  <si>
    <t>LODALI NEBBIOLO - 750ML</t>
  </si>
  <si>
    <t>OR HAGANUZ NABURIA RSE - 750ML</t>
  </si>
  <si>
    <t>BODEGAS NAVERAN BRUT ROSE - 750ML</t>
  </si>
  <si>
    <t>CARRO TINTO - 750ML</t>
  </si>
  <si>
    <t>REDWOOD VYDS MER - 750ML</t>
  </si>
  <si>
    <t>ARTESANA TANNAT/MERLOT - 750ML</t>
  </si>
  <si>
    <t>CARPINETO DOGAJOLA WHITE - 750ML</t>
  </si>
  <si>
    <t>PAXTON MV SHIRAZ 750ML</t>
  </si>
  <si>
    <t>AIVALIS ESTATE RSE - 750ML</t>
  </si>
  <si>
    <t>TETTERI MASTIHA OF CHIOS - 750ML</t>
  </si>
  <si>
    <t>BELLAGIO CHN WICKER - 1.5L</t>
  </si>
  <si>
    <t>MORONE VINO NOBILE DI MONTPUL - 750ML</t>
  </si>
  <si>
    <t>Z WINE GALLERY IMPORTS LLC</t>
  </si>
  <si>
    <t>ALAIN GEOFFREY CHAB - 750ML</t>
  </si>
  <si>
    <t>D&amp;N PRIMITIVO DEL SALENTO - 750ML</t>
  </si>
  <si>
    <t>OUR DAILY CAB - 750ML</t>
  </si>
  <si>
    <t>AVES DEL SUR CHARD - 750ML</t>
  </si>
  <si>
    <t>VINA OTONO GRAN RES - 750ML</t>
  </si>
  <si>
    <t>GABRIELE MALVASIA KOSHER - 750ML</t>
  </si>
  <si>
    <t>JEAN MARC BROCARD CHAB GR CRU BOUGRO - 750ML</t>
  </si>
  <si>
    <t>IDEL CELLARS S/BLC - 750ML</t>
  </si>
  <si>
    <t>PATRON 7 ANOS 3/CS - 750ML</t>
  </si>
  <si>
    <t>BARKERS MARQUE 3 BROOMS S/BLC - 750ML</t>
  </si>
  <si>
    <t>HAKUSHIKA JUNMAI DAIGINJO - 300ML</t>
  </si>
  <si>
    <t>LES HAUTS LAGARDE WHITE BORDEAUX - 750ML</t>
  </si>
  <si>
    <t>KOSTER WOLF RIES TROCKEN - 1LTR</t>
  </si>
  <si>
    <t>CLOS FIGUERAS SERRAS DEL PRIORAT RED - 750ML</t>
  </si>
  <si>
    <t>MIA MOSCATO FRUITY &amp; SW - 187ML</t>
  </si>
  <si>
    <t>BERONIA RIOJA RESA - 750ML</t>
  </si>
  <si>
    <t>DONNHOFF ESTATE RIES - 750ML</t>
  </si>
  <si>
    <t>HERZOG CAB VARIATIONS 4 - 750ML</t>
  </si>
  <si>
    <t>DOMAINE FOUASSIER SANCERRE - 750ML</t>
  </si>
  <si>
    <t>KLINKER BRICK ROSE - 750ML</t>
  </si>
  <si>
    <t>CRUCERO CHARD 14 - 750ML</t>
  </si>
  <si>
    <t>INTORCIA ZIBIBBO - 500ML</t>
  </si>
  <si>
    <t>ANGELINI P/NOIR - 750ML</t>
  </si>
  <si>
    <t>BURIED CANE CAB - 750ML</t>
  </si>
  <si>
    <t>SAWM IMPORTS LLC</t>
  </si>
  <si>
    <t>AMORE FRUTTI BLUE RASPBERRY MOSCATO - 750ML</t>
  </si>
  <si>
    <t>BARRIQUE P/NOIR - 750ML</t>
  </si>
  <si>
    <t>DON ALFONSO SAUV BLC - 750ML</t>
  </si>
  <si>
    <t>RIVAROSE PROV SPK ROSE - 750ML</t>
  </si>
  <si>
    <t>LANDY VS COGNAC - 200ML</t>
  </si>
  <si>
    <t>URBITARTE CIDER - 750ML</t>
  </si>
  <si>
    <t>LAZARIDIS KING OF HEARTS RED - 750ML</t>
  </si>
  <si>
    <t>VINUM CELLARS CHARD - 750ML</t>
  </si>
  <si>
    <t>COLUMBIA CREST H3 S/BLC - 750ML</t>
  </si>
  <si>
    <t>CARLOS SERRES VIURA TEMP BLANCO - 750ML</t>
  </si>
  <si>
    <t>RENWOOD ZIN - 750ML</t>
  </si>
  <si>
    <t>ST URBANS HOF GOLDTROPFCHEN PIESP SPAT RIES - 750ML</t>
  </si>
  <si>
    <t>ROI DES PIERRES SANC ROSE - 750ML</t>
  </si>
  <si>
    <t>HERZOG LH WH RIES 12/CS - 375ML</t>
  </si>
  <si>
    <t>ANTECH BLANQUETTE DE LIMOUX BRUT NATURE - 750ML</t>
  </si>
  <si>
    <t>THREE THIEVES CAB  - 750ML</t>
  </si>
  <si>
    <t>CH VIGNOL BORD ROSE 14 - 750ML</t>
  </si>
  <si>
    <t>ANNE DE JOYEUSE CAMAS ROSE 14 - 750ML</t>
  </si>
  <si>
    <t>MAISON DARRAGON VOUV 13 - 750ML</t>
  </si>
  <si>
    <t>DURANDIERE ROSE - 750ML</t>
  </si>
  <si>
    <t>NETZL GRUNER VELTLINER CARNUNTUM (WHITE LABEL) - 750ML</t>
  </si>
  <si>
    <t>LA CAPPUCCINA ROSE - 750ML</t>
  </si>
  <si>
    <t>HENDRY CHARD RANCH UNOAK - 750ML</t>
  </si>
  <si>
    <t>MERLIN-CHERRIER SANCERRE - 750ML</t>
  </si>
  <si>
    <t>CEDRICK BARDIN POU/FUME - 750ML</t>
  </si>
  <si>
    <t>MAPRECO VIN VERDE ROSE - 750ML</t>
  </si>
  <si>
    <t>CH GRAVIERE ENT-D-MER - 750ML</t>
  </si>
  <si>
    <t>RUFFINO PROSECCO - 375ML</t>
  </si>
  <si>
    <t>POLVANERA FIANO MINUTOLO 13 - 750ML</t>
  </si>
  <si>
    <t>AXEL DES VINES BORD ROSE 13 - 750ML</t>
  </si>
  <si>
    <t>CANTINA GABRIELE MOSCATO KOS - 375ML</t>
  </si>
  <si>
    <t>CH DE MONTGUERET ROSE D'ANJOU - 750ML</t>
  </si>
  <si>
    <t>PETIT BALTHAZAR VIOG-S/BLC 14 - 750ML</t>
  </si>
  <si>
    <t>LA GALOPE ROSE 14 - 750ML</t>
  </si>
  <si>
    <t>STEMMARI ROSE</t>
  </si>
  <si>
    <t>PICO MACCARIO LAVIG BARB - 750ML</t>
  </si>
  <si>
    <t>IDIART BL/BL BRUT - 750ML</t>
  </si>
  <si>
    <t>NOVECENTO EXTRA BRUT - 750ML</t>
  </si>
  <si>
    <t>ELIAS MORA DESCARTE 12 - 750ML</t>
  </si>
  <si>
    <t>LOUIS LATOUR CHASS MONT RED - 750ML</t>
  </si>
  <si>
    <t>L'OLIVETO ROSE - 750ML</t>
  </si>
  <si>
    <t>TY KU CUCUMBER - 330ML</t>
  </si>
  <si>
    <t>PRODIGO S/BLC - 750ML</t>
  </si>
  <si>
    <t>DOM GUEUGNON-REMOND - 750ML</t>
  </si>
  <si>
    <t>PIGOUDET PREMIERE BLC/WH 14 - 750ML</t>
  </si>
  <si>
    <t>LUNA BEBERIDE ART 10 - 750ML</t>
  </si>
  <si>
    <t>AQUINAS NV P/NOIR - 750ML</t>
  </si>
  <si>
    <t>LIEPINAY VOUVRAY DEMI SEC - 750ML</t>
  </si>
  <si>
    <t>FINCA SOBRENO CRIANZA 11 - 750ML</t>
  </si>
  <si>
    <t>RAYMOND R COLLECTION MER - 750ML</t>
  </si>
  <si>
    <t>GAJA CA MARCANDA PROMIS - 750ML</t>
  </si>
  <si>
    <t>CH VIGNOL ENT-D-MER 14 - 750ML</t>
  </si>
  <si>
    <t>K CELLARS MER/CAB - 750ML</t>
  </si>
  <si>
    <t>ARCAIA MER - 1.5L</t>
  </si>
  <si>
    <t>SHANNON RIDGE S/BLC - 750ML</t>
  </si>
  <si>
    <t>RABBIT RIDGEALLURE ROBLES RHONE RED -750ML</t>
  </si>
  <si>
    <t>CH GRAND BILLARD WH - 750ML</t>
  </si>
  <si>
    <t>BADEL BOGDANUSA WH - 750ML</t>
  </si>
  <si>
    <t>QUINTA GOMARIZ LOUREIRO VIN VERDE - 750ML</t>
  </si>
  <si>
    <t>MONSTER MASH 13 MR LODI WEREWOLF - 750ML</t>
  </si>
  <si>
    <t>BARON ST CHRISTOPHE - 750ML</t>
  </si>
  <si>
    <t>ST GEORGE SPIRITS INC</t>
  </si>
  <si>
    <t>FRANZIA BURGUNDY-BIB - 3L</t>
  </si>
  <si>
    <t>PASCUAL TOSO BARRANCAS TOSO RED BLEND 750ML</t>
  </si>
  <si>
    <t>OPICI CHN STRAW - 750ML</t>
  </si>
  <si>
    <t>CYT GRAN RESA CAB - 750ML</t>
  </si>
  <si>
    <t>ST MICHAEL GMBH RIESLING - 750ML</t>
  </si>
  <si>
    <t>N X NW RED BLEND - 19.5L</t>
  </si>
  <si>
    <t>ABARBANEL CHARD - 750ML</t>
  </si>
  <si>
    <t>THE SEEKER MALB - 750ML</t>
  </si>
  <si>
    <t>BULGARIANA P/NOIR - 750ML</t>
  </si>
  <si>
    <t>WILLIAMS CORNER WINE</t>
  </si>
  <si>
    <t>EARLY MOUNTAIN VYDS ROSE - 750ML</t>
  </si>
  <si>
    <t>VICTOR ITALIAN KOS CHARD - 750ML</t>
  </si>
  <si>
    <t>VICTOR ITALIAN KOS MER - 750ML</t>
  </si>
  <si>
    <t>TRUTH RED - 375ML</t>
  </si>
  <si>
    <t>LES DAUPHINS CDR RES RED - 375ML</t>
  </si>
  <si>
    <t>BOL'S CREME DE NOYAUX - 1LTR</t>
  </si>
  <si>
    <t>AIZPURUA TXAKOLI - 750ML</t>
  </si>
  <si>
    <t>SOLAR DE RANDEZ RS - 750ML</t>
  </si>
  <si>
    <t>SQUARE ONE BERGAMOT ORANGE - 750ML</t>
  </si>
  <si>
    <t>BURGOZONE CHARD - 750ML</t>
  </si>
  <si>
    <t>DOM GRAPILLON D'OR 1806 GIGON 13 - 750ML</t>
  </si>
  <si>
    <t>DREAMING TREE CRUSH RED - 19.5L</t>
  </si>
  <si>
    <t>DAOU CHARDONNAY - 750ML</t>
  </si>
  <si>
    <t>PORTA REGIA MONASTRELL 5MONTHS 14 - 750ML</t>
  </si>
  <si>
    <t>PAINTED WOLFDEN P/TAGE - 750ML</t>
  </si>
  <si>
    <t>YEALANDS SINGLE VYD S/BLC - 750ML</t>
  </si>
  <si>
    <t>CORTE ALLA FLORA VINO NOBILE - 750ML</t>
  </si>
  <si>
    <t>NETZL ROSANNA ZWEIGELT ROSE - 750ML</t>
  </si>
  <si>
    <t>CHRONIC CELLARS SUITE PETITE - 750ML</t>
  </si>
  <si>
    <t>CH DU COLOMBIER CHABLIS - 750ML</t>
  </si>
  <si>
    <t>RAYMOND R COLLECTION FIELD BLEND - 750ML</t>
  </si>
  <si>
    <t>PARES BALTA ROS DE PACS - 750ML</t>
  </si>
  <si>
    <t>NOVELTY HILL MER - 750ML</t>
  </si>
  <si>
    <t>SAN VITO ORG CHN BALDUCCI 14 - 750ML</t>
  </si>
  <si>
    <t>BARCELONA LOLEA WH SANGRIA - 750ML</t>
  </si>
  <si>
    <t>CAPTURE ALLIANCE RED 10 - 750ML</t>
  </si>
  <si>
    <t>DOM LAFAGE TESSELLAE VV CARIGNANE - 750ML</t>
  </si>
  <si>
    <t>CESARI JEMA - 750ML</t>
  </si>
  <si>
    <t>RABBLE TOOTH &amp; NAIL FIEND - 750ML</t>
  </si>
  <si>
    <t>RABBLE FORCE OF NATURE RED BLEND - 750ML</t>
  </si>
  <si>
    <t>LE MESNIL GR CRU BRUT - 750ML</t>
  </si>
  <si>
    <t>90+ CELLARS LOT 66 RIES 14 - 750ML</t>
  </si>
  <si>
    <t>BODEGAS FONTANA MESTA VERDEJO - 750ML</t>
  </si>
  <si>
    <t>ROTH ESTATE CAB - 750ML</t>
  </si>
  <si>
    <t>CROIX SENAILLET ST VERAN BURGUNDY - 750ML</t>
  </si>
  <si>
    <t>JEAN MARC BROCARD CHAB ORG VIELLES VIGNES - 750ML</t>
  </si>
  <si>
    <t>JEAN MARC BROCARD CHAB VAULORENT - 750ML</t>
  </si>
  <si>
    <t>CHAMP MOUTARD BRUT GR CUVEE - 750ML</t>
  </si>
  <si>
    <t>LIGHT HORSE CHARDONNAY - 750ML</t>
  </si>
  <si>
    <t>ALBERT BICHOT GEV-CHAMB - 750ML</t>
  </si>
  <si>
    <t>ERMITA VERACRUZ VERDEJO - 750ML</t>
  </si>
  <si>
    <t>LA VERPAILLE VV MACON VL - 750ML</t>
  </si>
  <si>
    <t>WHIPLASH REDEMPTION RED -  750ML</t>
  </si>
  <si>
    <t>FREEMARK ABBEY RUTHERFORD CAB - 750ML</t>
  </si>
  <si>
    <t>HEAVYWEIGHT PETITE SIRAH</t>
  </si>
  <si>
    <t>GATEWAY VIN VERDE - 750ML</t>
  </si>
  <si>
    <t>90+ CELLARS LOT 23 OLD VNS MALB 14 - 750ML</t>
  </si>
  <si>
    <t>FEIPU DEI MASSARETTI ROSSESE - 750ML</t>
  </si>
  <si>
    <t>HAKUSHIKA JPN ORCHARD PEACH SAKE - 720ML</t>
  </si>
  <si>
    <t>HAKUSHIKA JPN ORCHARD PINAPL - 720ML</t>
  </si>
  <si>
    <t>HAKUSHIKA JPN ORCHARD YUZU SAKE - 720ML</t>
  </si>
  <si>
    <t>HECHT &amp; BANNIER PROV ROSE - 750ML</t>
  </si>
  <si>
    <t>LA CETTO PETITE SIRAH 13 - 750ML</t>
  </si>
  <si>
    <t>BILLECART-SALMON NICOLAS FRANCOIS 02 - 750ML</t>
  </si>
  <si>
    <t>ALVEAR P/XIMENEZ SOLERA 1927 - 375ML</t>
  </si>
  <si>
    <t>SCOPONE ROSSO DI MONTALCINO - 750ML</t>
  </si>
  <si>
    <t>2 COPAS CAB - 750ML</t>
  </si>
  <si>
    <t>CHEVAL NOIR ST. EMILION - 750ML</t>
  </si>
  <si>
    <t>VISCONTI DELLA ROCCA MONTEPUL D'ABRU RIS - 750ML</t>
  </si>
  <si>
    <t>TERRA VEGA MALB KOSHER - 375ML</t>
  </si>
  <si>
    <t>SAVEE SEA S/BLC 15 - 750ML</t>
  </si>
  <si>
    <t>ART OF EARTH P/GRIG ORGANIC 750ML</t>
  </si>
  <si>
    <t>DE WETSHOF CHARD LIMESTONE HILL - 750ML</t>
  </si>
  <si>
    <t>ALPES DE HAUTES PROVENCE JAS DES VIGNES - 750ML</t>
  </si>
  <si>
    <t>MOSELLAND ARSVITIS LIGHTHOUSE - 750ML</t>
  </si>
  <si>
    <t>CARSON SCOTT CAB - 750ML</t>
  </si>
  <si>
    <t>MONTES PURPLE ANGEL - 750ML</t>
  </si>
  <si>
    <t>DOM BOUSQUET RES MALB - 750ML</t>
  </si>
  <si>
    <t>LA VIEILLE FERME ROSE BIB - 3L</t>
  </si>
  <si>
    <t>STEININGER GR CRU GR-VELT - 750ML</t>
  </si>
  <si>
    <t>CYT CASILLERO DEL DIABLO CARM- 750ML</t>
  </si>
  <si>
    <t>CH FAMAEY C' GASCOGNE BLC - 750ML</t>
  </si>
  <si>
    <t>DOM NICOLAS ROSSIGNOL SAVNY LES BEAUNE - 750ML</t>
  </si>
  <si>
    <t>MT TABOR GEW - 750ML</t>
  </si>
  <si>
    <t>KARAS WH WINE - 750ML</t>
  </si>
  <si>
    <t>GRAN MORAINE CHARD - 750ML</t>
  </si>
  <si>
    <t>IL CONTI P/GRIG - 750ML</t>
  </si>
  <si>
    <t>CH PESQUIE CUV TERRASSES ROSE - 750ML</t>
  </si>
  <si>
    <t>ALTESINO BRUN-MONT - 750ML</t>
  </si>
  <si>
    <t>O BY CLAUDE VIALADE CHARD ORG - 750ML</t>
  </si>
  <si>
    <t>SEASIDE CELLARS P/NOIR - 750ML</t>
  </si>
  <si>
    <t>MIQUEL PONS RESA BRUT CAVA - 750ML</t>
  </si>
  <si>
    <t>ARRUMACO GARNACHA ROSE - 750ML</t>
  </si>
  <si>
    <t>EARLY MT VYDS VINTNERS ARE FARMERS ROSE - 750ML</t>
  </si>
  <si>
    <t>GERARD BERTRAND COTES DES ROSES ROSE - 1.5L</t>
  </si>
  <si>
    <t>R DUTOIT LES VLLS VIGNES POU/FUISSE - 750ML</t>
  </si>
  <si>
    <t>DR HANS VONMULLER DRY RIES - 750ML</t>
  </si>
  <si>
    <t>CLOS PALET VOUV - 750ML</t>
  </si>
  <si>
    <t>FASCINO PROSECCO ORG - 750ML</t>
  </si>
  <si>
    <t>ROBERT OATLEY SIGNATURE SERIES MARGARET RIVER CAB - 750ML</t>
  </si>
  <si>
    <t>ROSEROCK P/NOIR - 750ML</t>
  </si>
  <si>
    <t>POILVERT-JACQUES CHAMP BRUT - 750ML</t>
  </si>
  <si>
    <t>CAVALIERE VERNACCIA DI SAN GIMIGNANO - 750ML</t>
  </si>
  <si>
    <t>CH HAUT TUQUET CASTILLON C' BORD - 750ML</t>
  </si>
  <si>
    <t>BELVEDERE PEACH NECTAR - 1L</t>
  </si>
  <si>
    <t>LAZZARONI LIMONCELLO - 750ML</t>
  </si>
  <si>
    <t>ST-VIVANT VS ARMAGNAC - 750ML</t>
  </si>
  <si>
    <t>LA SPINETTA IL NERO CASANOVA - 750ML</t>
  </si>
  <si>
    <t>PEPPERWOOD GROVE CHARDONNAY - 3L</t>
  </si>
  <si>
    <t>CUVEE ROYALE BRUT NV, JOSEPH PERRIER - 750ML</t>
  </si>
  <si>
    <t>OLE SMOKY PUMPKIN - 750ML</t>
  </si>
  <si>
    <t>MORGON "COTE DU PY" BEAUJOLAIS, DOMAINE PIRON - 750ML</t>
  </si>
  <si>
    <t>CHARLES KRUG NAPA CHARD - 750ML</t>
  </si>
  <si>
    <t>LE VAL ROSE - 750ML</t>
  </si>
  <si>
    <t>CHATEAU D'EAU CHARDONNAY-750ML</t>
  </si>
  <si>
    <t>PLANTANZE VRANAC - 750ML</t>
  </si>
  <si>
    <t>PLANTAZE VRANAC PRO CORDE - 750ML</t>
  </si>
  <si>
    <t>B DE BEAUCHENE COTES DU RHONE - 750ML</t>
  </si>
  <si>
    <t>IN SITU CARMENERE - 750ML</t>
  </si>
  <si>
    <t>KOENIG RIESLING - 750ML</t>
  </si>
  <si>
    <t>DOMAIN DU CHATEAU D'EAU P/NOIR - 750ML</t>
  </si>
  <si>
    <t>B&amp;G WHITE BORDEAUX BLANC - 750ML</t>
  </si>
  <si>
    <t>RON DIAZ WHITE RUM 750</t>
  </si>
  <si>
    <t>CAST BANFI BRUNELLO - 750ML</t>
  </si>
  <si>
    <t>LALUCA SPK ROSE - 750ML</t>
  </si>
  <si>
    <t>LUJON RIES - 750ML</t>
  </si>
  <si>
    <t>KINDZMARAULI JUG CERAMIC - 750ML</t>
  </si>
  <si>
    <t>BESSERAT DE BELLEFON CUV DES MOINES BL/BL BRUT - 750ML</t>
  </si>
  <si>
    <t>EVOLUTION DELMARVA PURE PILS - 1/2K</t>
  </si>
  <si>
    <t>BENEDIKTINER MUNICH HELLES LAGER - 16.9OZ CAN</t>
  </si>
  <si>
    <t>WESTERN SON GRAPEFRUIT TEXAS VODKA - 750ML</t>
  </si>
  <si>
    <t>KOSTER WOLF AUXERROIS - 750ML</t>
  </si>
  <si>
    <t>EXOTICO BLANCO TEQ - 1L</t>
  </si>
  <si>
    <t>VINA SAN ESTEBAN RES CAB - 750ML</t>
  </si>
  <si>
    <t>LANGE TWINS SANG ROSE - 750ML</t>
  </si>
  <si>
    <t>ROBLAR MER - 750ML</t>
  </si>
  <si>
    <t>VIBERTI LANGHE NEBB - 750ML</t>
  </si>
  <si>
    <t>ELVI VINA ENCINA ROSE - 750ML</t>
  </si>
  <si>
    <t>CH DES DEUX RIVES BORD - 750ML</t>
  </si>
  <si>
    <t>MATAKANA EST P/NOIR ROSE - 750ML</t>
  </si>
  <si>
    <t>ZONTES BLACKBERRY PATCH CAB FLEURIEU - 750ML</t>
  </si>
  <si>
    <t>BLACK MAPLE HILL LIMITED ED STRAIGHT RYE WHISKEY - 750ML</t>
  </si>
  <si>
    <t>PRIMATERRA  SPK ROSE - 750ML</t>
  </si>
  <si>
    <t>99 VINES WH/ZIN - 1.5L</t>
  </si>
  <si>
    <t>PIERRE DUPOND CDR RENJARDIERE - 750ML</t>
  </si>
  <si>
    <t>COEUR CLEMENTINE ROSE - 750ML</t>
  </si>
  <si>
    <t>DOM FRANCOIS MILLET SAN - 750ML</t>
  </si>
  <si>
    <t>ANTONELLI COLLI MARTANI GRECHETTO - 750ML</t>
  </si>
  <si>
    <t>SANTOLA ROSE - 750ML</t>
  </si>
  <si>
    <t>ESCARLATA RED 14 - 750ML</t>
  </si>
  <si>
    <t>DOM DES HERBAUGES ELEON'OR ROSE - 750ML</t>
  </si>
  <si>
    <t>MAISON LOUIS JADOT MACON ROSE - 750ML</t>
  </si>
  <si>
    <t>JAM SANGRIA RED - 19L</t>
  </si>
  <si>
    <t>DOM NATURALISTE DISCOVERY CHARD - 750ML</t>
  </si>
  <si>
    <t>GINGA KOGEN - 300ML</t>
  </si>
  <si>
    <t>FONTANIELS SAUV BLANC - 750ML</t>
  </si>
  <si>
    <t>GALERNA VERDEJO - 750ML</t>
  </si>
  <si>
    <t>UNDER THE ROSE - 750ML</t>
  </si>
  <si>
    <t>PARADOU COTES DE PROVENCE ROSE - 750ML</t>
  </si>
  <si>
    <t>BALDUCCI'S S/BLC - 750ML</t>
  </si>
  <si>
    <t>PASQUA PROSECCO - 750ML</t>
  </si>
  <si>
    <t>BESO DEL SOL SANGRIA - 500ML</t>
  </si>
  <si>
    <t>MARTIN RAY P/NOIR ROSE - 750ML</t>
  </si>
  <si>
    <t>ADRIA VINI ITALIA P/GRIG - 750ML</t>
  </si>
  <si>
    <t>KAVAKLIDERE CANKAYA WHITE - 750ML</t>
  </si>
  <si>
    <t>ADRIA VINI MIRABELLO PROSECCO - 750ML</t>
  </si>
  <si>
    <t>CHATEAU BEAUCHENE LE PAVILLION ROSE - 750ML</t>
  </si>
  <si>
    <t>KAVAKLIDERE YAKUT RED - 750ML</t>
  </si>
  <si>
    <t>NAUTICAL GIN - 750ML</t>
  </si>
  <si>
    <t>LALUCA ROSE SPK - 187ML</t>
  </si>
  <si>
    <t>GIESEN P/GRIS - 750ML</t>
  </si>
  <si>
    <t>LMR FARMSTEAD CHARD - 750ML</t>
  </si>
  <si>
    <t>KAMOIZUMI SHUSEN JUNMAI GINJO THREE DOTS - 900ML</t>
  </si>
  <si>
    <t>TERRE BRULEE CHEN BL - 750ML</t>
  </si>
  <si>
    <t>BOUTINOT LES CEPAGES OUBLIES CARIGNAN GREN 14 - 750ML</t>
  </si>
  <si>
    <t>VOLVORETA TORO - 750ML</t>
  </si>
  <si>
    <t>ROBERT DOMS BELGIUM</t>
  </si>
  <si>
    <t>FRENCH POOL TOY PROVENCE ROSE 750 ML</t>
  </si>
  <si>
    <t>VODKA 6100 1 L</t>
  </si>
  <si>
    <t>GARAGE CO PAIS 750 ML</t>
  </si>
  <si>
    <t>LONG MEADOW RANCH NAPA VALLEY SAUVIGNON BLANC 750 ML</t>
  </si>
  <si>
    <t>JOYVIN LAMBRUSCO WHITE 750 ML</t>
  </si>
  <si>
    <t>ROYAL CABERNET SAUVIGNON VDP 187 ML</t>
  </si>
  <si>
    <t>CARMEL SELECTED MEDITERRANEAN RED BLEND 750 ML</t>
  </si>
  <si>
    <t>BABYLONSTOREN MORVEDRE ROSE 750 ML</t>
  </si>
  <si>
    <t>KAAPZICHT CHENIN BLANC 750 ML</t>
  </si>
  <si>
    <t>CELLIER DES PRINCES DOMAINE SAINT JACQUES 750 ML</t>
  </si>
  <si>
    <t>CHATEAU  HAUT-BICOU 750 ML</t>
  </si>
  <si>
    <t>FLOR DE VERANO ALBARINO 750 ML</t>
  </si>
  <si>
    <t>FOODIES SAUV BLANC 750 ML</t>
  </si>
  <si>
    <t>WEHRHEIM NIERST ORBEL RIES SPATLESE</t>
  </si>
  <si>
    <t>OLD WOODHOUSE BARREL AGED RED - 750ML</t>
  </si>
  <si>
    <t>BELLAFINA PINK MOSCATO ROSE - 750ML</t>
  </si>
  <si>
    <t>BECKSTOFFER SAUVIGNON BLANC - 750ML</t>
  </si>
  <si>
    <t>BOUVET ROSE - 750ML</t>
  </si>
  <si>
    <t>STELLA ROSA BLACK LUX - 750ML</t>
  </si>
  <si>
    <t>MER SOLIEL UNOAKED SLVR CHARD - 750ML</t>
  </si>
  <si>
    <t>PINHOOK BOURBON - 750ML</t>
  </si>
  <si>
    <t>MERCAT BRUT NV - 750ML</t>
  </si>
  <si>
    <t>CANTINA VALLE TRITANA MONTEPUL D'ABRUZZO - 750ML</t>
  </si>
  <si>
    <t>DOM SOLITUDE COTES DU RHONE WHITE - 750ML</t>
  </si>
  <si>
    <t>FAMILLE DUVEAU SAUMUR CHAMPIGNY - 750ML</t>
  </si>
  <si>
    <t>MATONA MHP MOSCATO - 750ML</t>
  </si>
  <si>
    <t>TIAMO ORG RED CANS - 375ML</t>
  </si>
  <si>
    <t>RYAN PATRICK ROCK ISLAND RED - 750ML</t>
  </si>
  <si>
    <t>SASSI PINOT GRIGIO - 750ML</t>
  </si>
  <si>
    <t>RAMONA RUBY GRAPEFRUIT WINE SPRITZ - 250ML</t>
  </si>
  <si>
    <t>FABLE CABERNET SAUVIGNON - 750ML</t>
  </si>
  <si>
    <t>W L WELLER CYPB - 750ML</t>
  </si>
  <si>
    <t>DOMAINE DU CHATEAU D'EAU CAB - 750ML</t>
  </si>
  <si>
    <t>CUPCAKE S/BLANC CAN - 375ML</t>
  </si>
  <si>
    <t>CUPCAKE ROSE CAN - 375ML</t>
  </si>
  <si>
    <t>BLUE QUAIL P/NOIR - 750ML</t>
  </si>
  <si>
    <t>PSAGOT SINAI - 750ML</t>
  </si>
  <si>
    <t>PERFETTO PINOT GRIGIO - 750ML</t>
  </si>
  <si>
    <t>LOUIS TETE BEAUJOLAIS VILLAGES - 750ML</t>
  </si>
  <si>
    <t>DALVA COLHEITA PORT - 750ML</t>
  </si>
  <si>
    <t>ALTAMENTE MONASTRELL - 750ML</t>
  </si>
  <si>
    <t>PIEVALTA VERD CAS DI JESI - 750ML</t>
  </si>
  <si>
    <t>BOTTEGA GOLD ROSE - 187ML</t>
  </si>
  <si>
    <t>CONTI ZECCA PRIMITIVO - 750ML</t>
  </si>
  <si>
    <t>SUR DE LOS ANDES MALB- 750ML</t>
  </si>
  <si>
    <t>KGM AKHASHENI - 750ML</t>
  </si>
  <si>
    <t>KGM SAPERAVI CABERNET - 750ML</t>
  </si>
  <si>
    <t>KGM TSINANDALI - 750ML</t>
  </si>
  <si>
    <t>KGM PIROSMANI - 750ML</t>
  </si>
  <si>
    <t>KGM RKATSITELI - 750ML</t>
  </si>
  <si>
    <t>DOM DU GRAND TINEL CDP ALEXIS ESTABLET - 750ML</t>
  </si>
  <si>
    <t>LA VIE ROUGE DU CASTEL - 750ML</t>
  </si>
  <si>
    <t>SIEMA VYDS CHARD - 1.5L</t>
  </si>
  <si>
    <t>XILOCA GARNACHA - 750ML</t>
  </si>
  <si>
    <t>SERBAL VIOGNIER - 750ML</t>
  </si>
  <si>
    <t>TEAL LAKE SAUVIGNON BLANC - 750ML</t>
  </si>
  <si>
    <t>EAGLESTONE CHARDONNAY - 750ML</t>
  </si>
  <si>
    <t>EAGLESTONE PINOT NOIR - 750ML</t>
  </si>
  <si>
    <t>PALLADIO ROSSO - 750ML</t>
  </si>
  <si>
    <t>MASSUCCO NEBBIOLO D'ALBA - 750ML</t>
  </si>
  <si>
    <t>PASCAL BELLIER CHEVERNY WHITE - 750ML</t>
  </si>
  <si>
    <t>VAIVEN BDN TEMPRANILLO - 750ML</t>
  </si>
  <si>
    <t>VILLA CAMPOBELLO CHIANTI - 750ML</t>
  </si>
  <si>
    <t>DOMAINE GIRAULT SANCERE - 750ML</t>
  </si>
  <si>
    <t>PAVOLINO PROSECCO - 750ML</t>
  </si>
  <si>
    <t>TIAMO MONTEPULCIANO ROSE CANS - 375ML</t>
  </si>
  <si>
    <t>BORNE OF FIRE CABERNET SAUVIGNON - 750ML</t>
  </si>
  <si>
    <t>PLAISIR ROSE - 3L</t>
  </si>
  <si>
    <t>STAGS LEAP KARIA CHARDONNAY - 750ML</t>
  </si>
  <si>
    <t>GARZON CAB FRANC RS - 750ML</t>
  </si>
  <si>
    <t>GARZON SAUVIGNON BLANC - 750ML</t>
  </si>
  <si>
    <t>OBIKWA MOSCATO - 750ML</t>
  </si>
  <si>
    <t>DOM L'IDYLLE ROUSSETTE SAVOIE WHITE - 750ML</t>
  </si>
  <si>
    <t>BLAIN GAGNARD CHAS MONT 1ER CRU CAILLERETS - 750ML</t>
  </si>
  <si>
    <t>BABYLONSTOREN CHENIN BLANC - 750ML</t>
  </si>
  <si>
    <t>HOYO KURA NO HANA FAIR MAIDEN - 500ML</t>
  </si>
  <si>
    <t>RUZA ROSE - 187ML</t>
  </si>
  <si>
    <t>RAMON CARDOVA ROSADO - 750ML</t>
  </si>
  <si>
    <t>90+ CELLARS LOT 26 BAROLO - 750ML</t>
  </si>
  <si>
    <t>CHATEAU BEAUCHENE VIOGNIER</t>
  </si>
  <si>
    <t>CAPCANES MAS DONIS NEGRA - 750ML</t>
  </si>
  <si>
    <t>THE CRUSHER SAUVIGNON BLANC - 750ML</t>
  </si>
  <si>
    <t>KGM ROSE - 750ML</t>
  </si>
  <si>
    <t>TRES CHIC ROSE - 750ML</t>
  </si>
  <si>
    <t>BUMBLE &amp; BLOOM RIESLING - 750ML</t>
  </si>
  <si>
    <t>MADDALENA MERLOT - 750ML</t>
  </si>
  <si>
    <t>MADDALENA CHARDONNAY - 750ML</t>
  </si>
  <si>
    <t>1861 SWEET WHITE WINE - 750ML</t>
  </si>
  <si>
    <t>90+ CELLARS LOT 152 CHARDONNAY - 750ML</t>
  </si>
  <si>
    <t>LONG LITTLE DOG RED - 750ML</t>
  </si>
  <si>
    <t>CA' DEL SARTO PINOT GRIGIO - 750ML</t>
  </si>
  <si>
    <t>LONG LITTLE DOG WHITE - 750ML</t>
  </si>
  <si>
    <t>LA CHABLISIENNE PETIT CHABLIS - 750ML</t>
  </si>
  <si>
    <t>VESA O SAUVIGNON BLANC - 750ML</t>
  </si>
  <si>
    <t>SAN ANTONIO IMPERIAL RED - 750ML</t>
  </si>
  <si>
    <t>VOLCAN BLANCO TEQUILA - 750ML</t>
  </si>
  <si>
    <t>P A &amp; CO PREMIUM SANGRIA - 750ML</t>
  </si>
  <si>
    <t>LA VINYETA NEGRE - 750ML</t>
  </si>
  <si>
    <t>HARKEN CHARD - 375ML</t>
  </si>
  <si>
    <t>J PHELPS INSIGNIA 14 - 750ML</t>
  </si>
  <si>
    <t>DEWAZAKURA FESTIVAL OF STARS SPLG - 300ML</t>
  </si>
  <si>
    <t>QUEST PROPRIETARY RED - 750ML</t>
  </si>
  <si>
    <t>LE NOBLE BORDEAUX BLANC - 750ML</t>
  </si>
  <si>
    <t>TREANA CABERNET - 750ML</t>
  </si>
  <si>
    <t>TUTELA VAL CL - 750ML</t>
  </si>
  <si>
    <t>ALTESINO ROSSO DI MONTALCINO - 750ML</t>
  </si>
  <si>
    <t>HAKKAISAN SPARKLING NIGORI -</t>
  </si>
  <si>
    <t>VINALBA CHARDONNAY - 750ML</t>
  </si>
  <si>
    <t>CASTEL PETIT CASTEL - 750ML</t>
  </si>
  <si>
    <t>ST COSME DEUX ALBION IGP D'ORANGE - 750ML</t>
  </si>
  <si>
    <t>WEINHAUS MICHEL OFF DRY REISLING - 750ML</t>
  </si>
  <si>
    <t>ELVIRA CALLE ALBERTI 154 MAL 12 C/O - 750ML</t>
  </si>
  <si>
    <t>TELIOS CHARDONNAY - 750ML</t>
  </si>
  <si>
    <t>CARSON SCOTT PINOT NOIR - 750ML</t>
  </si>
  <si>
    <t>VILLA CATERINA PROSECCO EXTRA DRY - 750ML</t>
  </si>
  <si>
    <t>MATAR STRATUS -  750ML</t>
  </si>
  <si>
    <t>SANDHI SANTA BARBERA CHARDONNAY - 750ML</t>
  </si>
  <si>
    <t>GARZON ALBARINO - 750ML</t>
  </si>
  <si>
    <t>SPOKEN BARREL CABERNET SAUVIGNON  - 750ML</t>
  </si>
  <si>
    <t>LA CELIA RESERVA PINOT GRIGIO - 750ML</t>
  </si>
  <si>
    <t>LA CELIA RESERVA CABERNET - 750ML</t>
  </si>
  <si>
    <t>LA CELIA RESERVA CABERNET FRANC - 750ML</t>
  </si>
  <si>
    <t>TABOR MOSCATO - 750ML</t>
  </si>
  <si>
    <t>VILLA CATERINA PINOT GRIGIO - 750ML</t>
  </si>
  <si>
    <t>MOLINO VENTO ROSATO - 750ML</t>
  </si>
  <si>
    <t>SIEMA VYDS MER - 1.5L</t>
  </si>
  <si>
    <t>A LA CARTE PINOT NOIR - 750ML</t>
  </si>
  <si>
    <t>USOA DE BAGORDI RIOJA - 750ML</t>
  </si>
  <si>
    <t>ROBERT SINSKEY SLD CAB - 750ML</t>
  </si>
  <si>
    <t>SEMELI MT SUN ROSE - 750ML</t>
  </si>
  <si>
    <t>CULITOS WHITE MOSCATO - 750ML</t>
  </si>
  <si>
    <t>ROCK &amp; VINE 3 RANCHES CHARDONNAY - 750ML</t>
  </si>
  <si>
    <t>DOM RAFFAITIN PLANCHON SANCERRE - 750ML</t>
  </si>
  <si>
    <t>CONCIERE GOLD VODKA - 1L</t>
  </si>
  <si>
    <t>GARZON PINOT NOIR ROSE - 750ML</t>
  </si>
  <si>
    <t>CONCIERE GOLD TEQUILA - 1L</t>
  </si>
  <si>
    <t>SMOKING LOON ROSE STEELBIRD - 750ML</t>
  </si>
  <si>
    <t>FINCA WOLFFER ROSE - 750ML</t>
  </si>
  <si>
    <t>POL CLEMENT DRY SPARKLING ROSE - 750ML</t>
  </si>
  <si>
    <t>ZYNTHESIS OLD VINE ZINFANDEL - 750ML</t>
  </si>
  <si>
    <t>CALMERE CHARDONNAY - 750ML</t>
  </si>
  <si>
    <t>OGIER LOU CAMINE LIRAC - 750ML</t>
  </si>
  <si>
    <t>WHITEHALL LANE NAPA VLY MER - 750ML</t>
  </si>
  <si>
    <t>CHAPPELLET CALESA CHARDONNAY  - 750ML</t>
  </si>
  <si>
    <t>G D VAJRA ROSABELLA - 750ML</t>
  </si>
  <si>
    <t>CHARLES PERE &amp; FILLE BOURGOGNE ROUGE - 750ML</t>
  </si>
  <si>
    <t>FORTALEZA ANEJO TEQUILA - 750ML</t>
  </si>
  <si>
    <t>DOMAINE BRICHOT BLANC - 750ML</t>
  </si>
  <si>
    <t>SLINGSHOT SAUVIGNON BLANC - 750ML</t>
  </si>
  <si>
    <t>AVINYO PETILLANT - 750ML</t>
  </si>
  <si>
    <t>BUEHLER CHARD - 750ML</t>
  </si>
  <si>
    <t>MINIMUS WILLIAMETTE VALLEY WHITE - 750ML</t>
  </si>
  <si>
    <t>APHROS LOUREIRO - 750ML</t>
  </si>
  <si>
    <t>OBIKWA PINOT GRIGIO - 750ML</t>
  </si>
  <si>
    <t>HOYO SAWAYAKA SUMMER BREEZE JUNMAI - 1.8L</t>
  </si>
  <si>
    <t>LA FERME DE GICON GRENACHE NOIR ROSE - 750ML</t>
  </si>
  <si>
    <t>SUMMER WATER ROSE - 750ML</t>
  </si>
  <si>
    <t>COOPER &amp; THIEF SAUVIGNON BLANC - 750ML</t>
  </si>
  <si>
    <t>MONTGRAVIERE BORDEAUX RED - 750ML</t>
  </si>
  <si>
    <t>WOLFFER ESTATE SUMMER IN A BOTTLE ROSE - 750ML</t>
  </si>
  <si>
    <t>CORGI EARL GRAY GIN - 750ML</t>
  </si>
  <si>
    <t>UNDERWOOD WHITE BUBBLES - 750ML</t>
  </si>
  <si>
    <t>DOM DE L'HERBE SAINTE VIOGNIER - 750ML</t>
  </si>
  <si>
    <t>PIKE ROAD PINOT GRIS - 750ML</t>
  </si>
  <si>
    <t>LA JARA ORGANIC PINOT GRIGIO ROSE - 750ML</t>
  </si>
  <si>
    <t>LA FERME DE GICON GRENACHE NOIR RED- 750ML</t>
  </si>
  <si>
    <t>LA FERME DE GICON GRENACHE NOIR BLANC - 750ML</t>
  </si>
  <si>
    <t>AIME MALBEC - 750ML</t>
  </si>
  <si>
    <t>DAY OWL ROSE - 24/375ML</t>
  </si>
  <si>
    <t>BERTHIER LE PETIT PINOT NOIR ROSE - 750ML</t>
  </si>
  <si>
    <t>TRYOKHORNOE ORIGINAL ALE - 1L</t>
  </si>
  <si>
    <t>CH HAUT GAY BORD SUP - 750ML</t>
  </si>
  <si>
    <t>CELLAR CECILIO BLACK SLATE GRATALLOPS - 750ML</t>
  </si>
  <si>
    <t>SANTA JULIA ORGANIC ROSE CAN - 375ML</t>
  </si>
  <si>
    <t>SANTA JULIA MALBEC TINTILLO CAN - 375ML</t>
  </si>
  <si>
    <t>ELENA WALCH PINOT BIANCO - 750ML</t>
  </si>
  <si>
    <t>SUNDAY FUNDAY SAUVIGNON BLANC- 750ML</t>
  </si>
  <si>
    <t>TROMBETTA SONOMA P/NOIR - 750ML</t>
  </si>
  <si>
    <t>KEUKA LAKE VIGNOLES - 750ML</t>
  </si>
  <si>
    <t>UNDERWOOD STRAWBERRY COOLER CANS - 355ML</t>
  </si>
  <si>
    <t>JOSEPH MELLOT SINCERITE P/NOIR RSE - 750ML</t>
  </si>
  <si>
    <t>ROSE ALL DAY ROSE - 250ML</t>
  </si>
  <si>
    <t>FORTHAVE SPIRITS RED APERITIVO - 750ML</t>
  </si>
  <si>
    <t>ZUFINI PINOT GRIGIO - 750ML</t>
  </si>
  <si>
    <t>SPY VALLEY S/BLC - 375ML</t>
  </si>
  <si>
    <t>VILLA JOLANDA P/RSE - 750ML</t>
  </si>
  <si>
    <t>UNDERWOOD P/GRIS CAN SLIM - 250ML</t>
  </si>
  <si>
    <t>UNDERWOOD P/NOIR CAN SLIM - 250ML</t>
  </si>
  <si>
    <t>AYMARA ROSE - 750ML</t>
  </si>
  <si>
    <t>FIELD RECORDINGS FREDDO - 750ML</t>
  </si>
  <si>
    <t>SPY PIG SPARKLING - 750ML</t>
  </si>
  <si>
    <t>SUMMER WATER ROSE - 187ML</t>
  </si>
  <si>
    <t>LAURENT PERRIER VN BRUT CHAMPANGE - 750ML</t>
  </si>
  <si>
    <t>LALUCA VALDOBBIADENE PROSECCO - 750ML</t>
  </si>
  <si>
    <t>COPPI PRIMITIVO SINISCALCO - 750ML</t>
  </si>
  <si>
    <t>CAVIT ROSE - 187ML</t>
  </si>
  <si>
    <t>CAVIT ROSE - 750ML</t>
  </si>
  <si>
    <t>SERAFINO GSM MCCLAREN VALE - 750ML</t>
  </si>
  <si>
    <t>EL BANDARRA VERMOUTH ROUGE - 1LTR</t>
  </si>
  <si>
    <t>MARQUES DE MURRIETA RIOJA RSVA - 750ML</t>
  </si>
  <si>
    <t>FIUZA 3 CASTAS NATURE SPARK ROSE C/O - 750ML</t>
  </si>
  <si>
    <t>QUINTA GOMARIZ ESPADEIRO ROSE - 750ML</t>
  </si>
  <si>
    <t>VALDESPINO PEDRO XIMENEZ EL CANDADO - 750ML</t>
  </si>
  <si>
    <t>AVELEDA ALVARINHO - 750ML</t>
  </si>
  <si>
    <t>HINOMARU JUNMAI SAKE - 720ML</t>
  </si>
  <si>
    <t>MIZUBASHO GINJO SAKE - 720ML</t>
  </si>
  <si>
    <t>CITRA PINOT GRIGIO - 750ML</t>
  </si>
  <si>
    <t>ROBERT DOMS MUNHENSKY- 500ML</t>
  </si>
  <si>
    <t>VINO BUDIMIR MARGUS MARGI RIESLING - 750ML</t>
  </si>
  <si>
    <t>CASA FERREIRINHA PLANALTO WH RSVA - 750ML</t>
  </si>
  <si>
    <t>FERDINAND REBULA - 720ML</t>
  </si>
  <si>
    <t>BOTALCURA EL DELIRIO CARM/MLT - 750ML</t>
  </si>
  <si>
    <t>AIME MOSCATO 16 C/O - 750ML</t>
  </si>
  <si>
    <t>CITRA SANGIOVESE - 1.5L</t>
  </si>
  <si>
    <t>KUTJEVO TRAMINAC - 750ML</t>
  </si>
  <si>
    <t>LEON GALHAUD CREMANT BRUT ROSE - 750ML</t>
  </si>
  <si>
    <t>UMANSKE UNFILTERED- 500ML</t>
  </si>
  <si>
    <t>UMANSKE KOZAC - 500ML</t>
  </si>
  <si>
    <t>ACROBAT RSE CAN - 375ML</t>
  </si>
  <si>
    <t>ACROBAT P/GRIS CAN - 375ML</t>
  </si>
  <si>
    <t>ACROBAT CHARDONNAY CAN- 375ML</t>
  </si>
  <si>
    <t>CHISINAU BLONDE - 500ML BTL</t>
  </si>
  <si>
    <t>SERRANO PINOT NOIR - 750ML</t>
  </si>
  <si>
    <t>RABBIT RIDGE VORTEX - 750ML</t>
  </si>
  <si>
    <t>SEIVAL BRUT - 750ML</t>
  </si>
  <si>
    <t>BEAUCHENE PINOT NOIR - 750ML</t>
  </si>
  <si>
    <t>CASCINA DEL COLLE BIO ZERO RED - 750ML</t>
  </si>
  <si>
    <t>THIRSTY MINER DOUBLE IPA - 12OZCAN</t>
  </si>
  <si>
    <t>UNDERWOOD ROSE CAN SLIM - 250ML</t>
  </si>
  <si>
    <t>O'REILLYS IRISH COUNTRY CREAM - 750ML</t>
  </si>
  <si>
    <t>LOS NOQUES RESERVE MALBEC - 750ML</t>
  </si>
  <si>
    <t>90+CELLARS LOT 179 CAL P/NOIR - 750ML</t>
  </si>
  <si>
    <t>ACROBAT P/NOIR CAN  - 375ML</t>
  </si>
  <si>
    <t>AZIENDA AGRICOLA RAPILLO VINO ROSSO - 750ML</t>
  </si>
  <si>
    <t>COSMOPOLITAN DIVA SPARKLING - 750ML</t>
  </si>
  <si>
    <t>BRYN MAWR ESTATE CHARDONNAY - 750ML</t>
  </si>
  <si>
    <t>QTA PACHECA TAWNY PORT - 750ML</t>
  </si>
  <si>
    <t>CASTELLICIO LUNARIA SAUVIGNON BLANC - 750ML</t>
  </si>
  <si>
    <t>DOUBLE CANYON CABERNET SAUVIGNON - 750ML</t>
  </si>
  <si>
    <t>VINA ROBLES THE ARBOREST RED - 750ML</t>
  </si>
  <si>
    <t>NERVI-CONTERNO GATTINARA DOCG - 750ML</t>
  </si>
  <si>
    <t>ALTITUDES COTES DU ROUSSILLON ROUGE - 750ML</t>
  </si>
  <si>
    <t>SOVETSKOE CHAMP MINSK GOLD DRY - 750ML</t>
  </si>
  <si>
    <t>ARROWOOD RES CAB - 750ML</t>
  </si>
  <si>
    <t>ROBERT DOMS AMBER ALE - 500ML</t>
  </si>
  <si>
    <t>CASTELLO DI NEIVE BARBERA STEFANO - 750ML</t>
  </si>
  <si>
    <t>JAM JAR SWEET WHITE - 187ML</t>
  </si>
  <si>
    <t>JAM JAR SWEET SHZ - 187ML</t>
  </si>
  <si>
    <t>MARTIN RAY NAPA CAB - 750ML</t>
  </si>
  <si>
    <t>RANCHO LA GLORIA MANGO MARGARITA - 1.5L</t>
  </si>
  <si>
    <t>VIEJO FEO PINOT NOIR - 750ML</t>
  </si>
  <si>
    <t>TETHER NAPA VLY CHARDONNAY - 750ML</t>
  </si>
  <si>
    <t>L TRAMIER CAIRANNE - 750ML</t>
  </si>
  <si>
    <t>SEA SUN CAL PINOT NOIR - 750ML</t>
  </si>
  <si>
    <t>COL CREST CHEESECAKE FACTORY P/NOIR - 750ML</t>
  </si>
  <si>
    <t>D'ASSAY TOURAINE SAUVIGNON - 750ML</t>
  </si>
  <si>
    <t>WIENINGER GRUNER VELTLINER VIENNA HILLS - 750ML</t>
  </si>
  <si>
    <t>ST PETRONI WHITE VERMOUTH - 1L</t>
  </si>
  <si>
    <t>HEMPTATION LAGER - 330ML</t>
  </si>
  <si>
    <t>ROBERT DEBUISSON BEAUJOLAIS VILLAGES - 750ML</t>
  </si>
  <si>
    <t>ESTANCIA DEL SILENCIO - 3L</t>
  </si>
  <si>
    <t>DIORA LA SPLENDEUR DU SOLEIL CHARD - 750ML</t>
  </si>
  <si>
    <t>LOUIS VALLON CREMANT DE BORD BLANC - 750ML</t>
  </si>
  <si>
    <t>LA GERLA POGGIO GLI ANGELI - 750ML</t>
  </si>
  <si>
    <t>GRANDIAL ROSE DRY - 750ML</t>
  </si>
  <si>
    <t>JAMAL'S DREAMS WHITE MOSCATO - 500ML</t>
  </si>
  <si>
    <t>JAMAL'S DREAMS RED DESSERT- 500ML</t>
  </si>
  <si>
    <t>GAIA MONOGRAPH ASSYRTIKO - 750ML</t>
  </si>
  <si>
    <t>SPARKLI SELTZER VARIETY PACK</t>
  </si>
  <si>
    <t>MOLTO BENE ROSSO TOSCANO - 750ML</t>
  </si>
  <si>
    <t>RICHARD BOCKING RIESLING MOSEL - 750ML</t>
  </si>
  <si>
    <t>CHRONIC CELLARS CAB SIR REAL - 750ML</t>
  </si>
  <si>
    <t>CRAFTWORK CABERNET SAUVIGNON - 750ML</t>
  </si>
  <si>
    <t>CRAFTWORK SAUVIGNON BLANC - 750ML</t>
  </si>
  <si>
    <t>IRIS VYDS P/GRIS - 750ML</t>
  </si>
  <si>
    <t>CRAFTWORK CHARDONNAY - 750ML</t>
  </si>
  <si>
    <t>CRAFTWORK PINOT NOIR - 750ML</t>
  </si>
  <si>
    <t>LOUIS MOREAU CHABLIS - 750ML</t>
  </si>
  <si>
    <t>PIAZZA MISTRICHI PROSECCO BRUT - 750ML</t>
  </si>
  <si>
    <t>CLOS DE NIT MONSTANT ROUGE - 750ML</t>
  </si>
  <si>
    <t>RAUZAN SEGLA 2ND SEGLA MARGAUX 15 - 750ML</t>
  </si>
  <si>
    <t>SAGAMORE RES CALVADOS FINISH - 750ML</t>
  </si>
  <si>
    <t>BORGO SCOPETO CHN CL - 375ML</t>
  </si>
  <si>
    <t>SEACRETS BUMBLEBEERY VODKA - 750ML</t>
  </si>
  <si>
    <t>SEACRETS PASSION FRUIT VODKA - 750ML</t>
  </si>
  <si>
    <t>EPIC RUN SAUVIGNON BLANC - 750ML</t>
  </si>
  <si>
    <t>LA JOYA CABERNET - 750ML</t>
  </si>
  <si>
    <t>LA JOYA SAUVIGNON BLANC - 750ML</t>
  </si>
  <si>
    <t>LA JOYA CARMENERE - 750ML</t>
  </si>
  <si>
    <t>LA JOYA SYRAH - 750ML</t>
  </si>
  <si>
    <t>ROSCATO ROSE CAN - 250ML</t>
  </si>
  <si>
    <t>JELINEK SLIVOVITZ SILVER BRANDY - 750ML</t>
  </si>
  <si>
    <t>EOS CAL CHARD - 750ML</t>
  </si>
  <si>
    <t>YATIR MT AMASA - 750ML</t>
  </si>
  <si>
    <t>ROSCATO ROSSO DOLCE SWEET RED - 250ML</t>
  </si>
  <si>
    <t>BONTERRA S/BLC - 250ML</t>
  </si>
  <si>
    <t>BONTERRA ROSE - 250ML</t>
  </si>
  <si>
    <t>BREAD &amp; BUTTER SAUVIGNON BLANC - 750ML</t>
  </si>
  <si>
    <t>RAVEL &amp; STITCH SAUVIGNON BLANC - 750ML</t>
  </si>
  <si>
    <t>MAISON DE ROSE CANS - 250ML</t>
  </si>
  <si>
    <t>BEDLAM VODKA - 1LTR</t>
  </si>
  <si>
    <t>LOBETIA CABERNET SAUVIGNON - 750ML</t>
  </si>
  <si>
    <t>FIT VINE ROSE - 187ML</t>
  </si>
  <si>
    <t>FIT VINE CALIFORNIA CAB - 187ML</t>
  </si>
  <si>
    <t>FIT VINE CALIFORNIA CHARD - 187ML</t>
  </si>
  <si>
    <t>FRENCH BLUE BORD SAUV BLANC - 750ML</t>
  </si>
  <si>
    <t>FIT VINE CALIFORNIA P/GRIG - 187ML</t>
  </si>
  <si>
    <t>PEPE YLLERA RED BLEND - 750ML</t>
  </si>
  <si>
    <t>ABANDONED HARD CIDER BARREL AGED - 12OZ CAN</t>
  </si>
  <si>
    <t>ABANDONED HARD CIDER CLASSIC - 12OZ CAN</t>
  </si>
  <si>
    <t>ABANDONED HARD CIDER HOPPED- 12OZ CAN</t>
  </si>
  <si>
    <t>MOON FEST MALBEC SANGRIA - 750ML</t>
  </si>
  <si>
    <t>MOON FEST TORRONTES SANGRIA - 750ML</t>
  </si>
  <si>
    <t>FLYBIRD LIME MARGARITA AGAVE WINE - 750ML</t>
  </si>
  <si>
    <t>BARTENURA MOSCATO CAN - 250ML</t>
  </si>
  <si>
    <t>FLYBIRD STRAW MARGARITA AGAVE WINE - 750ML</t>
  </si>
  <si>
    <t>OLIVER CHERRY MOSCATO - 750ML</t>
  </si>
  <si>
    <t>FIGUIERE MEDITERRANEE ROSE - 750ML</t>
  </si>
  <si>
    <t>OLIVER BLUEBERRY MOSCATO - 750ML</t>
  </si>
  <si>
    <t>PEPE YLLERA VERDEJO - 750ML</t>
  </si>
  <si>
    <t>LES FRERES BASTARDS ROSE - 750ML</t>
  </si>
  <si>
    <t>CLONAKILTY SINGLE BATCH IRISH WHISKEY - 750ML</t>
  </si>
  <si>
    <t>STELLA ROSA ROSE GRAPEFRUIT - 750ML</t>
  </si>
  <si>
    <t>STELLA ROSA PINEAPPLE - 750ML</t>
  </si>
  <si>
    <t>ROGUE SPIRITS GINGER LIME VODKA MULE - 355ML</t>
  </si>
  <si>
    <t>STELLA ROSA WATERMELON - 750ML</t>
  </si>
  <si>
    <t>ROGUE SPIRITS CBRRY LDRFLWR VODKA SODA - 355ML</t>
  </si>
  <si>
    <t>PSECCO SPARKLING ROSE - 750ML</t>
  </si>
  <si>
    <t>ROGUE SPIRITS CUCUMBER LIME GIN FIZZ - 355ML</t>
  </si>
  <si>
    <t>STEPHEN VINCENT NAPA CAB - 750ML</t>
  </si>
  <si>
    <t>SAGAMORE RES BS SIERRA NEVADA ST RYE - 750ML</t>
  </si>
  <si>
    <t>SILVER CREEK SAUVIGNON BLANC - 750ML</t>
  </si>
  <si>
    <t>STELLA ROSA BLUEBERRY - 750ML</t>
  </si>
  <si>
    <t>LAB PORTUGUESE ROSE - 3LTR</t>
  </si>
  <si>
    <t>SANTA JULIA ORGANICA TEMP - 750ML</t>
  </si>
  <si>
    <t>FLORENSAC CHARDONNAY - 750ML</t>
  </si>
  <si>
    <t>LAS LILAS VINHO VERDE ROSE - 750ML</t>
  </si>
  <si>
    <t>JOIA SPARKLING GREYHOUND VODKA - 355ML</t>
  </si>
  <si>
    <t>ROSCATO SPARKLING ROSSO DOLCE - 750ML</t>
  </si>
  <si>
    <t>DINGAC PELJESAC - 750ML</t>
  </si>
  <si>
    <t>JOIA SPARKLING COSMOPOLITAN VODKA - 355ML</t>
  </si>
  <si>
    <t>HARCEGO VRANAC - 750ML</t>
  </si>
  <si>
    <t>DAKOVACKA GRASEVINA - 750ML</t>
  </si>
  <si>
    <t>ARSENAL EXTRA - 16.9OZ</t>
  </si>
  <si>
    <t>DAOU PASO ROBLES ROSE- 750ML</t>
  </si>
  <si>
    <t>MEIOMI P/NOIR - 375ML</t>
  </si>
  <si>
    <t>MICHAEL SHAPS PETIT MANSENG - 750ML</t>
  </si>
  <si>
    <t>ONE STONE CABERNET SAUVIGNON - 750ML</t>
  </si>
  <si>
    <t>VIZCONDE DE BARRANTES ALBARINO - 750ML</t>
  </si>
  <si>
    <t>VILLA KRIM RIESLING - 750ML</t>
  </si>
  <si>
    <t>QUEEN ESTHER PINOT NOIR ORGANIC - 750ML</t>
  </si>
  <si>
    <t>AVELEDA VIN VERDE ROSE - 750ML</t>
  </si>
  <si>
    <t>NAMA BYZANTINO SWEET RED - 750ML</t>
  </si>
  <si>
    <t>JUGGERNAUT RRV PINOT NOIR - 750ML</t>
  </si>
  <si>
    <t>DANIEL BOULAND MORGON JOURDAN - 750ML</t>
  </si>
  <si>
    <t>SIXTY FIVE &amp; BROAD CABERNET - 750ML</t>
  </si>
  <si>
    <t>TWOMEY CELLARS MERLOT - 750ML</t>
  </si>
  <si>
    <t>DOM BOUSQUET VIRGEN CAB SAUV - 750ML</t>
  </si>
  <si>
    <t>PLANETA CASA PLANETA GRILLO - 750ML</t>
  </si>
  <si>
    <t>MARKOWITSCH PINOT NOIR ROSE - 750ML</t>
  </si>
  <si>
    <t>PLANETA LA SEGRETA NERO D'AVOLA - 750ML</t>
  </si>
  <si>
    <t>CA' DEL SARTO ROSATO - 750ML</t>
  </si>
  <si>
    <t>NATURAL ORIGINS MALBEC BIB - 3L</t>
  </si>
  <si>
    <t>NATURAL ORIGINS CAB SAUV BIB - 3L</t>
  </si>
  <si>
    <t>VILLA KRIM SS PICCOLO RED - 750ML</t>
  </si>
  <si>
    <t>VILLA KRIM MUSCAT ROSE RIVIERA - 750ML</t>
  </si>
  <si>
    <t>GLANTENAY VOLNAY - 750ML</t>
  </si>
  <si>
    <t>UNSULLIED CHARDONNAY - 750ML</t>
  </si>
  <si>
    <t>VILLA KRIM MUSCAT WHITE BARON - 750ML</t>
  </si>
  <si>
    <t>TROMBETTA SONOMA ROSE OF P/NOIR - 750ML</t>
  </si>
  <si>
    <t>MORGANTE BIANCO DI MORGANTE - 750ML</t>
  </si>
  <si>
    <t>SETTESOLI RED BLEND - 750ML</t>
  </si>
  <si>
    <t>DASHFIRE POMEGRANATE EL PRESIDENTE - 750ML</t>
  </si>
  <si>
    <t>DASHFIRE BOURBON OLD FASHIONED - 750ML</t>
  </si>
  <si>
    <t>DASHFIRE FIG &amp; CASCARA MANHATTAN - 750ML</t>
  </si>
  <si>
    <t>MARC COLIN ST AUBIN CHATENIERE - 750ML</t>
  </si>
  <si>
    <t>CHANZY BOUZERON CLOS FORTUNE MONOPOLE - 750ML</t>
  </si>
  <si>
    <t>LAURUS CONDRIEU BLANC - 750ML</t>
  </si>
  <si>
    <t>LABRUNE CHARDONNAY - 750ML</t>
  </si>
  <si>
    <t>BARGETTO CC MERLOT - 750ML</t>
  </si>
  <si>
    <t>BURRIER BEAUREGARD POUILLY FUISSE - 375ML</t>
  </si>
  <si>
    <t>TEXTBOOK NAPA CAB - 375ML</t>
  </si>
  <si>
    <t>CH D'YQUEM SAUTERNES - 375ML</t>
  </si>
  <si>
    <t>CH RAUZAN SEGLA MARGAUX - 750ML</t>
  </si>
  <si>
    <t>LA VIS SIMBOLI TRENTINO PINOT GRIGIO - 750ML</t>
  </si>
  <si>
    <t>MI TERRUNO MALBEC EXPRESSION - 750ML</t>
  </si>
  <si>
    <t>BARGETTO LA VITA - 750ML</t>
  </si>
  <si>
    <t>BARGETTO MONTEREY PINOT NOIR - 750ML</t>
  </si>
  <si>
    <t>CLOSERIE DES LYS CHARDONNAY - 750ML</t>
  </si>
  <si>
    <t>CALMERE PINOT NOIR - 750ML</t>
  </si>
  <si>
    <t>BARGETTO SANTA CRUZ PINOT NOIR RS - 750ML</t>
  </si>
  <si>
    <t>ROCA ALTXERRI TXAKOLINA - 750ML</t>
  </si>
  <si>
    <t>BARGETTO SANTA CRUZ CHARDONNAY - 750ML</t>
  </si>
  <si>
    <t>STAROPOLSKIE CHMIELNE - 750ML</t>
  </si>
  <si>
    <t>PEGASO ZETA - 750ML</t>
  </si>
  <si>
    <t>STAROPOLSKIE HONEY - 750ML</t>
  </si>
  <si>
    <t>KARAS ARENI KHNDOGHNI - 750ML</t>
  </si>
  <si>
    <t>NOTRE DAME CDR - 750ML</t>
  </si>
  <si>
    <t>JAMAL'S DREAMS ROSE MOSCATO - 500ML</t>
  </si>
  <si>
    <t>MOKHNATY SHMEL ALE - 16.9OZ</t>
  </si>
  <si>
    <t>AUSTIN COCKTAILS FREDS CUCUMBER MOJITO - 750ML</t>
  </si>
  <si>
    <t>PASOTE EXTRA ANEJO TEQUILA - 750ML</t>
  </si>
  <si>
    <t>THEODORAKAKOS LYKOVOUNO ASSYRTICO ORG - 750ML</t>
  </si>
  <si>
    <t>SCHLINK HAUS RED WINE SWEET DORNFELDER - 750ML</t>
  </si>
  <si>
    <t>CH DE ROUANNE BRUT NATURE ROSE - 750ML</t>
  </si>
  <si>
    <t>JOIA MOSCOW MULE VODKA - 355ML</t>
  </si>
  <si>
    <t>ST COSME GIGONDAS HOMINIS FIDES  - 750ML</t>
  </si>
  <si>
    <t>PEWSEY VALE RIES - 750ML</t>
  </si>
  <si>
    <t>CADE S/BLC - 750ML</t>
  </si>
  <si>
    <t>FRENCH POOL TOTE ROSE - 1.5L</t>
  </si>
  <si>
    <t>MURFATLAR MER - 750ML</t>
  </si>
  <si>
    <t>GOUDEN CAROLUS SINGLE MALT - 750ML</t>
  </si>
  <si>
    <t>INAZIO URRUZOLA TXAKOLINA ROSE - 750ML</t>
  </si>
  <si>
    <t>ROUGH DAY ROSE CAN - 375ML</t>
  </si>
  <si>
    <t>MACNAIRS LUM REEK PEATED SCOTCH - 750ML</t>
  </si>
  <si>
    <t>HARNAS LAGER - 16.9OZ CAN</t>
  </si>
  <si>
    <t>CLAFFEYS FROZEN COCKTAIL VARIETY PK - 100ML</t>
  </si>
  <si>
    <t>PALAIS PRIVE LUBERON ROSE - 750ML</t>
  </si>
  <si>
    <t>BOYAL CABERNET SAUVIGNON - 750ML</t>
  </si>
  <si>
    <t>STELLA ROSA WATERMELON CAN - 250ML</t>
  </si>
  <si>
    <t>LA CELIA RESERVA ROSE - 750ML</t>
  </si>
  <si>
    <t>POLTAVA DIKANKA NIGHTS DARK - 16.9OZ</t>
  </si>
  <si>
    <t>CLOS CIBONNE TIBOUREN ROSE - 750ML</t>
  </si>
  <si>
    <t>L'EVECHE BOURGOGNE - 750ML</t>
  </si>
  <si>
    <t>POLTAVA BOCHKOVOE PALE LAGER - 16.9OZ</t>
  </si>
  <si>
    <t>STELLA ROSA PEACH CAN - 250ML</t>
  </si>
  <si>
    <t>ROSSIGNOL VOLNAY - 750ML</t>
  </si>
  <si>
    <t>BINYAMINA YOGEY CAB SHZ - 750ML</t>
  </si>
  <si>
    <t>FINLANDIA VODKA - 1L</t>
  </si>
  <si>
    <t>WOLF TRAP RED - 750ML</t>
  </si>
  <si>
    <t>SANTIAGO QUEIROLO MAGDALENA - 750ML</t>
  </si>
  <si>
    <t>SIMONET FEBVRE CHAB - 750ML</t>
  </si>
  <si>
    <t>RAYWOOD CHARD - 750ML</t>
  </si>
  <si>
    <t>HUBER GRUNER VELT VISION - 750ML</t>
  </si>
  <si>
    <t>POLTAVA ZHIGULEVSKOE - 16.9OZ</t>
  </si>
  <si>
    <t>LANDMARK OVERLOOK CHARD - 375ML</t>
  </si>
  <si>
    <t>CONO SUR CAB/CARM ORGANIC - 750ML</t>
  </si>
  <si>
    <t>MODELITO 7OZ 24PK LSE NR</t>
  </si>
  <si>
    <t>CORONA FAMILIAR 12/24OZ CAN</t>
  </si>
  <si>
    <t>CORONA SELTZER VARIETY 2/12 CAN</t>
  </si>
  <si>
    <t>WHITE CLAW VARIETY PACK #2  2/12PK 12.OZ CAN</t>
  </si>
  <si>
    <t>NATURAL STRW KIWI HOUSE RULES SLTZR 2/12 CN</t>
  </si>
  <si>
    <t>BUD LIGHT STRAWBERRY SELTZER 2/12 CN</t>
  </si>
  <si>
    <t>TRULY WTRMLN KIWI 4/6PK 12OZ SLIM CANS</t>
  </si>
  <si>
    <t>SIERRA NEVADA TROPICAL TORPEDO 4/6 CAN - 12OZ</t>
  </si>
  <si>
    <t>BLUE MOON LIGHT SKY 4/6 SLIM CAN</t>
  </si>
  <si>
    <t>BUD LIGHT MANGO SELTZER 2/12 CN</t>
  </si>
  <si>
    <t>PALACIOS REMENDO LA VENDIMIA - 750ML</t>
  </si>
  <si>
    <t>BUD LIGHT LEMON LIME SELTZER 2/12 CN</t>
  </si>
  <si>
    <t>NB VOODOO RANGER AMERICAN HAZE 4/6 CN</t>
  </si>
  <si>
    <t>NB VOODOO RANGER ROTATOR 1985  IPA 4/6 CAN</t>
  </si>
  <si>
    <t>AYINGER BRAU WEISS - 11.2Z</t>
  </si>
  <si>
    <t>AYINGER BAVARIAN PILS - 11.2Z</t>
  </si>
  <si>
    <t>S SMITH NUT BROWN ALE 6/4PK CN - 14.9Z</t>
  </si>
  <si>
    <t>POZZAN ALEX VLY CAB - 750ML</t>
  </si>
  <si>
    <t>ANDER BRUNEL CDR WHITE - 750ML</t>
  </si>
  <si>
    <t>HEINEKEN &amp; 0.0  1/15 MIX CAN</t>
  </si>
  <si>
    <t>ANNE AMIE CUV A AMRITA - 750ML</t>
  </si>
  <si>
    <t>DOGFISH HEAD SLIGHTLY MIGHTY 1/6K</t>
  </si>
  <si>
    <t>GOOSE ISLAND WILD HERD KOLSCH 1/2 KEG</t>
  </si>
  <si>
    <t>VILLA JAIME P/GRIG - 1.5L</t>
  </si>
  <si>
    <t>TOMAIOLO CHN RIS - 375ML</t>
  </si>
  <si>
    <t>SEPTIMA CAB - 750ML</t>
  </si>
  <si>
    <t>GRAND ARTE ALVARINHO - 750ML</t>
  </si>
  <si>
    <t>PETRA ZINGARI RED - 750ML</t>
  </si>
  <si>
    <t>COLOSI SICILIA BIANCO - 750ML</t>
  </si>
  <si>
    <t>MARQUES DE GRINON CALIZA - 750ML</t>
  </si>
  <si>
    <t>YW TAISETSU ICE DOME - 300ML</t>
  </si>
  <si>
    <t>MAS DE GOUR GONNIER ROSE - 750ML</t>
  </si>
  <si>
    <t>BRICO TATI CORTES - 750ML</t>
  </si>
  <si>
    <t>DOM LES TEMPS PERDUS ST BRIS - 750ML</t>
  </si>
  <si>
    <t>MIONETTO IL PROSECCO - 750ML</t>
  </si>
  <si>
    <t>CADASTRES PICPOUL DE PINET - 750ML</t>
  </si>
  <si>
    <t>TWISTED CHARD - 750ML</t>
  </si>
  <si>
    <t>TWISTED OV ZIN - 750ML</t>
  </si>
  <si>
    <t>TWISTED CHARD - 1.5L</t>
  </si>
  <si>
    <t>ALCESTI NARKE DEI POET - 750ML</t>
  </si>
  <si>
    <t>BARRAUD POU/FUISSE ALLIANCE - 750ML</t>
  </si>
  <si>
    <t>RECANATI RES PET SYR/ZIN - 750ML</t>
  </si>
  <si>
    <t>REGAL TEJ DRY MEAD - 750ML</t>
  </si>
  <si>
    <t>HAKUTSURU JUNMAI NIGORI SAYURI - 300ML</t>
  </si>
  <si>
    <t>CHURCHILL ESTATES DOURO RED - 750ML</t>
  </si>
  <si>
    <t>JEAN VESSELLE OEIL DE PEDRIX - 750ML</t>
  </si>
  <si>
    <t>TEGERNSEERHOF T26 GRUNER VELT - 750ML</t>
  </si>
  <si>
    <t>JIP JIP ROCKS CHARD - 750ML</t>
  </si>
  <si>
    <t>ALADDIN NIGORI - 300ML</t>
  </si>
  <si>
    <t>MATCHBOOK CHARD - 750ML</t>
  </si>
  <si>
    <t>AXEL DES VIGNES BLC - 750ML</t>
  </si>
  <si>
    <t>FALSE BAY BUSH VINE PINOTAGE - 750ML</t>
  </si>
  <si>
    <t>ITALO CESCON P/NERO - 750ML</t>
  </si>
  <si>
    <t>LUSTAU LIGHT MANZANILLA PAPIRUSA - 750ML</t>
  </si>
  <si>
    <t>STOWELL CHARD - 750ML</t>
  </si>
  <si>
    <t>MATCHBOOK CAB - 750ML</t>
  </si>
  <si>
    <t>TRUCHARD P/NOIR - 750ML</t>
  </si>
  <si>
    <t>CAVIT RED BLEND - 750ML</t>
  </si>
  <si>
    <t>PEIRANO PET SIRAH - 750ML</t>
  </si>
  <si>
    <t>MASSONE GAVI MASERA - 750ML</t>
  </si>
  <si>
    <t>EL PORTILLO CAB - 750ML</t>
  </si>
  <si>
    <t>BORGES GATAO - 375ML</t>
  </si>
  <si>
    <t>STONECAP RIES - 750ML</t>
  </si>
  <si>
    <t>NEWTON THE PUZZLE - 750ML</t>
  </si>
  <si>
    <t>WARRES WHITE PORT - 750ML</t>
  </si>
  <si>
    <t>THE CRUSHER CAB - 750ML</t>
  </si>
  <si>
    <t>VAN GOGH ESPRESSO - 750ML</t>
  </si>
  <si>
    <t>CH MILLEGRAND RGE - 750ML</t>
  </si>
  <si>
    <t>BEN AMI CAB - 750ML</t>
  </si>
  <si>
    <t>QUIVIRA S/BLC FIG TREE VYD - 750ML</t>
  </si>
  <si>
    <t>BUONDONNO CHIANTI CLASSICO - 750ML</t>
  </si>
  <si>
    <t>MOOBUZZ P/NOIR - 750ML</t>
  </si>
  <si>
    <t>COSENTINO NAPA CAB - 750ML</t>
  </si>
  <si>
    <t>99 VINES MER - 750ML</t>
  </si>
  <si>
    <t>99 VINES CAB - 750ML</t>
  </si>
  <si>
    <t>PEDRONCELLI ZIN ROSE - 750ML</t>
  </si>
  <si>
    <t>ROBERT HALL CAB - 750ML</t>
  </si>
  <si>
    <t>JOHNNIE WALKER SWING - 750ML</t>
  </si>
  <si>
    <t>GREY GOOSE LE POIRE - 750ML</t>
  </si>
  <si>
    <t>BITCH BUBBLY - 750ML</t>
  </si>
  <si>
    <t>HAHN ESTATES MER - 750ML</t>
  </si>
  <si>
    <t>DRY CREEK S/BLC - 750ML</t>
  </si>
  <si>
    <t>PASOTE REPOSADO TEQUILA - 750ML</t>
  </si>
  <si>
    <t>TRAVERSE CITY CHERRY BOURBON - 750ML</t>
  </si>
  <si>
    <t>TRIENNES ROSE - 750ML</t>
  </si>
  <si>
    <t>ESSAY SYRAH - 750ML</t>
  </si>
  <si>
    <t>M&amp;R VERM BIANCO - 750ML</t>
  </si>
  <si>
    <t>SHAYA VERDEJO - 750ML</t>
  </si>
  <si>
    <t>2ND SHIFT BREW CAT SPIT STOUT OATMEAL MILK 6/4 CANS - 16OZ</t>
  </si>
  <si>
    <t>EMILIO LUSTAU DON NUNO OLOROSO - 750ML</t>
  </si>
  <si>
    <t>DRY CREEK S/BLC - 375ML</t>
  </si>
  <si>
    <t>HAHN EST CAB - 375ML</t>
  </si>
  <si>
    <t>YW KSD BEK SE JU DRY SINGLE - 375ML</t>
  </si>
  <si>
    <t>FERRATON CDR SAMORENS BLC - 750ML</t>
  </si>
  <si>
    <t>CARPE DIEM CAB - 750ML</t>
  </si>
  <si>
    <t>DOUGLAS GREEN S/BLC - 750ML</t>
  </si>
  <si>
    <t>TETRAMYTHOS RODITIS - 750ML</t>
  </si>
  <si>
    <t>SHAFER ONE POINT FIVE CAB - 750ML</t>
  </si>
  <si>
    <t>PACAL JOLIVET ATTITUDE S/BLC - 750ML</t>
  </si>
  <si>
    <t>CISSAC CRU BOURGEOIS - 750ML</t>
  </si>
  <si>
    <t>GLENFARCLAS S/M 105 - 750ML</t>
  </si>
  <si>
    <t>BERTHELEMOT POMMARD - 750ML</t>
  </si>
  <si>
    <t>BOLS CREME DE BANANA LIQ - 1L</t>
  </si>
  <si>
    <t>BOLS CURACAO - BLUE -1L</t>
  </si>
  <si>
    <t>DOM DE FONT SANE TRADITION GIGONDAS - 750ML</t>
  </si>
  <si>
    <t>SAN CIPRIANO P/GRIG - 750ML</t>
  </si>
  <si>
    <t>CASAMIGOS TEQUILA REPOSADO - 1L</t>
  </si>
  <si>
    <t>ROSSINYOL DE MORAGAS NV BRUT - 750ML</t>
  </si>
  <si>
    <t>KING EST P/NOIR - 375ML</t>
  </si>
  <si>
    <t>HAZLITT WHITE CAT - 750ML</t>
  </si>
  <si>
    <t>JOHNNIE WALKER BLUE - 1.75L</t>
  </si>
  <si>
    <t>KISTLER CHARD LES NOISETIER - 750ML</t>
  </si>
  <si>
    <t>HULLABALLO ZIN - 750ML</t>
  </si>
  <si>
    <t>DON MANUEL VILLAFANE CHARDONNAY 750ML</t>
  </si>
  <si>
    <t>CANTELE PRIMATIVO - 750ML</t>
  </si>
  <si>
    <t>ED HARDY SANGRIA - 750ML</t>
  </si>
  <si>
    <t>KOO SOON DANG RICE WINE - 750ML</t>
  </si>
  <si>
    <t>FLEUR DU CAP S/BLC - 750ML</t>
  </si>
  <si>
    <t>VAL DE SALIS VIOG - 750ML</t>
  </si>
  <si>
    <t>TANGENT ALBARINO - 750ML</t>
  </si>
  <si>
    <t>CHANARMUYO EST CAB/CAB FRC - 750ML</t>
  </si>
  <si>
    <t>VISTALBA CORTE B RED - 750ML</t>
  </si>
  <si>
    <t>PAUL DIREDER ZWEIGELT - 1L</t>
  </si>
  <si>
    <t>SANTA BARBARA S/BLC - 750ML</t>
  </si>
  <si>
    <t>TRYOKHORNOE JUNIPER BERRIES ALE - 12/33OZ NR</t>
  </si>
  <si>
    <t>DOM CARPY FITOU RED - 750ML</t>
  </si>
  <si>
    <t>OBOLON ZHIGULLVSKE LAGER 20/16.9OZ NR</t>
  </si>
  <si>
    <t>EB EGO BODEGAS INFINITO - 750ML</t>
  </si>
  <si>
    <t>CH FAMAEY MALBEC PET NAT ROSE - 750ML</t>
  </si>
  <si>
    <t>REVERDY SANCERRE RSE - 750ML</t>
  </si>
  <si>
    <t>TETRAMYTHOS CHARD NATUR ORG - 750ML</t>
  </si>
  <si>
    <t>PERELADA BLC PESCADOR - 750ML</t>
  </si>
  <si>
    <t>TETRAMYTHOS RODITIS NATUR ORG - 750ML</t>
  </si>
  <si>
    <t>CULITOS CHARD - 750ML</t>
  </si>
  <si>
    <t>GROVE RIDGE CHARD - 750ML</t>
  </si>
  <si>
    <t>JUAREZ TEQUILA GOLD - DSS - 1L</t>
  </si>
  <si>
    <t>LOOK VODKA LLC</t>
  </si>
  <si>
    <t>LOOK APPLE VODKA - 750ML</t>
  </si>
  <si>
    <t>NORTHSTAR MER - 750ML</t>
  </si>
  <si>
    <t>CONO SUR S/BLC ORGANIC - 750ML</t>
  </si>
  <si>
    <t>TILIA BONARDA - 750ML</t>
  </si>
  <si>
    <t>AFFENTALER MONKEY BOTTLE P/NR - 750ML</t>
  </si>
  <si>
    <t>PATZ &amp; HALL SONOMA CHARD - 750ML</t>
  </si>
  <si>
    <t>YIKVEI KALIL - 750ML</t>
  </si>
  <si>
    <t>DOM THUNEVIN CALVET CUV CONSTANCE - 750ML</t>
  </si>
  <si>
    <t>HENRY FESSY BEAUJ VIL - 750ML</t>
  </si>
  <si>
    <t>TIERRUCA P/NOIR - 750ML</t>
  </si>
  <si>
    <t>BRICO TATI DOLCETTO - 750ML</t>
  </si>
  <si>
    <t>PAGOS DE EUGUIEN TEMP - 750ML</t>
  </si>
  <si>
    <t>HEINZ EIFEL RIES AUS - 750ML</t>
  </si>
  <si>
    <t>NINE STONES MCLAREN SHZ - 750ML</t>
  </si>
  <si>
    <t>PALACIOS REMONDO LA MONTESA - 750ML</t>
  </si>
  <si>
    <t>HUNTERS S/BLC - 750ML</t>
  </si>
  <si>
    <t>TUA RITA ROSSO DI NOTRI - 750ML</t>
  </si>
  <si>
    <t>JEALOUS BITCH CHARD - 750ML</t>
  </si>
  <si>
    <t>CANTELE ROSATO - 750ML</t>
  </si>
  <si>
    <t>SUN GARDEN DORNFELDER - 750ML</t>
  </si>
  <si>
    <t>FLECHAS DE LOS ANDES GRAN MAL - 750ML</t>
  </si>
  <si>
    <t>LA FOGATA TEQUILA - ANEJO - 750ML</t>
  </si>
  <si>
    <t>ST ANDRE FIGUIERE RSE MAGALI - 750ML</t>
  </si>
  <si>
    <t>FLYING DOG DOGGIE STYLE PALE ALE NR - 12OZ</t>
  </si>
  <si>
    <t>TORTOISE CREEK P/NOIR - 750ML</t>
  </si>
  <si>
    <t>LAS PERDICES P/NOIR - 750ML</t>
  </si>
  <si>
    <t>WILLETT FAMILY POT STILL RES 94 - 750ML</t>
  </si>
  <si>
    <t>STAGS LEAP CASK 23 6/CS - 750ML</t>
  </si>
  <si>
    <t>FOUR VINES BIKER ZIN - 750ML</t>
  </si>
  <si>
    <t>STAGS LEAP VIOG - 750ML</t>
  </si>
  <si>
    <t>MICHTERS US1 AMERICAN WHISKEY - 750ML</t>
  </si>
  <si>
    <t>FRIENDS RED - 750ML</t>
  </si>
  <si>
    <t>DESERT ISLAND LONG ISLAND TEA - 1L</t>
  </si>
  <si>
    <t>DALMORE MALT SCOTCH 15YR - 750ML</t>
  </si>
  <si>
    <t>MILTON PARK CHARD - 750ML</t>
  </si>
  <si>
    <t>MCMANIS FAMILY VYDS PET/SHZ - 750ML</t>
  </si>
  <si>
    <t>TY KU CITRUS LIQ - 750ML</t>
  </si>
  <si>
    <t>AVIA P/NOIR - 750ML</t>
  </si>
  <si>
    <t>GENIUM CELLAR ECOLOGIC - 750ML</t>
  </si>
  <si>
    <t>TERRAPIN P/GRIS - 750ML</t>
  </si>
  <si>
    <t>ORIGINAL GANGSTERS XO BRANDY - 750ML</t>
  </si>
  <si>
    <t>BITTER TRUTH ORANGE BITTERS - 200ML</t>
  </si>
  <si>
    <t>D'ARENBERG HERMIT CRAB - 750ML</t>
  </si>
  <si>
    <t>ARGIOLAS TREMONTIS MIRTO - 750ML</t>
  </si>
  <si>
    <t>CANYON ROAD WH/ZIN - 750ML</t>
  </si>
  <si>
    <t>YAUMBA BAROSSA SHZ/VIOG - 750ML</t>
  </si>
  <si>
    <t>VERDI SPARKLETINI GREEN APPLE NR - 750ML</t>
  </si>
  <si>
    <t>RINALDI MOSCOTO D'ASTI - 750ML</t>
  </si>
  <si>
    <t>TUACA LIQ - 50ML</t>
  </si>
  <si>
    <t>PUTINKA LIMITED EDITION VODKA - 750ML</t>
  </si>
  <si>
    <t>HERBSAINT LIQ - 750ML</t>
  </si>
  <si>
    <t>MEUKOW COGNAC VS - 750ML</t>
  </si>
  <si>
    <t>PINNACLE GRAPE VODKA - 1L</t>
  </si>
  <si>
    <t>DEKUYPER APRICOT BRANDY - 750ML</t>
  </si>
  <si>
    <t>WESTMALLE DUBBEL ALE  - 11.2OZ</t>
  </si>
  <si>
    <t>AVION TEQ SILVER CANNISTER - 750ML</t>
  </si>
  <si>
    <t>CORUBA RUM - DARK - 750ML</t>
  </si>
  <si>
    <t>FINEST CALL HURICANE - 1L</t>
  </si>
  <si>
    <t>LOUIS ROYER VSOP COGNAC - 750ML</t>
  </si>
  <si>
    <t>DALWHINNIE DISTILIERS EDITION 1996 - 750ML</t>
  </si>
  <si>
    <t>HINE RARE VSOP - 750ML</t>
  </si>
  <si>
    <t>HOOP TEA WATERMELON MINT GREEN - 3L</t>
  </si>
  <si>
    <t>HOOP TEA PEACH TEA LEMONADE - 3L</t>
  </si>
  <si>
    <t>FLYING DOG DEAD RISE GOSE 4/6 NR</t>
  </si>
  <si>
    <t>HOOP TEA WHITE MANGO - 3L</t>
  </si>
  <si>
    <t>J PHELPS INSIGNIA 11 - 750ML</t>
  </si>
  <si>
    <t>AVERY WHITE RASCAL 4/6 12OZ CAN</t>
  </si>
  <si>
    <t>UINTA GRAPEFRUIT HOP NOSH IPA 4/6 CANS</t>
  </si>
  <si>
    <t>3 STARS PEPPERCORN SAISON 1/6 KEG</t>
  </si>
  <si>
    <t>JACKS CIDER DRY HOPPED 4/6 12OZ CANS</t>
  </si>
  <si>
    <t>ITHACA APRICOT WHEAT 4/6 12OZ CANS</t>
  </si>
  <si>
    <t>EPIC ESCAPE IPA 4/6 12OZ CANS</t>
  </si>
  <si>
    <t>APPLETON ESTATE 12 YEAR OLD RARE CASKS - 750ML</t>
  </si>
  <si>
    <t>SHINER SEA SALT &amp; LIME 4/6PK LN 12OZ</t>
  </si>
  <si>
    <t>FLYING DOG BLEACHER 4/6PK CAN - 16OZ</t>
  </si>
  <si>
    <t>BUD LIGHT ORANGE 2/12 SLEEK CAN</t>
  </si>
  <si>
    <t>DOGFISH HEAD SUMMER MIXED 2/12PK CAN</t>
  </si>
  <si>
    <t>WHITE CLAW VARIETY PACK #1  2/12PK 12.OZ CAN</t>
  </si>
  <si>
    <t>HEAVY SEAS DOUBLE CANNON 15.5 GAL1/2 KEG</t>
  </si>
  <si>
    <t>JACKS PEAR CIDER 4/6 CANS</t>
  </si>
  <si>
    <t>ARNOLD PALMER SPIKED TEA AND LEMONADE 2/12PK 12OZ CAN</t>
  </si>
  <si>
    <t>YUENGLING FLIGHT 2/12PK 12OZ NR</t>
  </si>
  <si>
    <t>ELYSIAN SALUTE THE SUN 4/6 NR</t>
  </si>
  <si>
    <t>ORIGINAL SIN DRY ROSE CIDER 4/6 CAN</t>
  </si>
  <si>
    <t>FLYING DOG SPF1000 SUMMER VARIETY PACK 2/12PK 12OZ CAN</t>
  </si>
  <si>
    <t>FLYING DOG NIGHT PUTTING PALE ALE 6/4PK 16OZ CAN</t>
  </si>
  <si>
    <t>SIERRA NEVADA WILD LITTLE THING 4/6 12OZ CAN</t>
  </si>
  <si>
    <t>NB VOODOO RANGER VARIETY PACK 2/12PK 12OZ CAN</t>
  </si>
  <si>
    <t>SMIRNOFF RED WHITE &amp; BERRY SELTZER 2/12PK 12OZ CAN</t>
  </si>
  <si>
    <t>GUINNESS WHITE ALE 4/6PK 12OZ CAN</t>
  </si>
  <si>
    <t>SEAGRAM ESCAPE ALOHA VP 2/12PK 11.2OZ NR</t>
  </si>
  <si>
    <t>SEAGRAMS ESCAPE TROPIC ROSE 6/4PK 11.2OZ CAN</t>
  </si>
  <si>
    <t>BUD NITRO RESERVE GOLD 4/6 CANS</t>
  </si>
  <si>
    <t>YUENGLING FLIGHT 4/6PK 12OZ NR</t>
  </si>
  <si>
    <t>RITAS GUAV-A-RITA 15/25OZ CANS</t>
  </si>
  <si>
    <t>BUD LIGHT PEELS VARIETY 2/12 CANS</t>
  </si>
  <si>
    <t>BUD LIGHT LEMONADE 15/25OZ CAN</t>
  </si>
  <si>
    <t>KEYSTONE KEYLIGHTFUL 2/12PK 12.OZ CAN</t>
  </si>
  <si>
    <t>LEINENKUGEL SPRITZEN VARIETY 2/12PK 12OZ CAN</t>
  </si>
  <si>
    <t>VIZZY VARIETY 2/12PK 12OZ SLIM CAN</t>
  </si>
  <si>
    <t>BOLS BLACK RASPBERRY LIQUEUR - 1L</t>
  </si>
  <si>
    <t>KEKE BEACH LIQUEUR - 750ML</t>
  </si>
  <si>
    <t>CAPTAIN MORGAN PARROT BAY PINEAPPLE - 750ML</t>
  </si>
  <si>
    <t>SCHMITT SOHNE RELAX RIES - 750ML</t>
  </si>
  <si>
    <t>DUVEL 6/4 NR</t>
  </si>
  <si>
    <t>JOSE CUERVO AUTHENTIC STRWBRY LIME MARG RTD 1.75L</t>
  </si>
  <si>
    <t>ARDBEG WEE BEASTIE - 750ML</t>
  </si>
  <si>
    <t>ARDBEG BLAAAK- - 750ML</t>
  </si>
  <si>
    <t>OLD FITZGERALD BOTTLED IN BOND FIFTH EDITION -750ML</t>
  </si>
  <si>
    <t>LITTLE BLACK DRESS CHARD - 750ML</t>
  </si>
  <si>
    <t>CAOL ILA SCOTCH 12YR - 750ML</t>
  </si>
  <si>
    <t>FERRARI CARANO TRESOR RES - 750ML</t>
  </si>
  <si>
    <t>TRIMBACH P/GRIS 7518 - 750ML</t>
  </si>
  <si>
    <t>TROEGS SUNSHINE PILS 4/6 CANS</t>
  </si>
  <si>
    <t>SOUTHERN TIER 8 DAYS A WEEK 3/8 12OZ CANS</t>
  </si>
  <si>
    <t>FOUNDERS SOLID GOLD 1/2 KEG</t>
  </si>
  <si>
    <t>ANTONUTTI PINOT NERO 750ML</t>
  </si>
  <si>
    <t>COLLEVENTO 921 ROSATO 750ML</t>
  </si>
  <si>
    <t>AVERY IPA 1/2 KEG</t>
  </si>
  <si>
    <t>7 LOCKS DEVILS ALLEY IPA 4/6 CANS</t>
  </si>
  <si>
    <t>7 LOCKS SNAKEDEN SAISON 4/6 CANS</t>
  </si>
  <si>
    <t>VICENTIN BLEND DE MALBEC - 750ML</t>
  </si>
  <si>
    <t>POLETTI SANGIOUESE SUPERIORE LA SAGRESTANA 750ML</t>
  </si>
  <si>
    <t>ACE APPLE HONEY HARD CIDER 4/6 NR</t>
  </si>
  <si>
    <t>SMIRNOFF SPARKLING SELTZER BERRY LEMONADE 4/6 CANS</t>
  </si>
  <si>
    <t>MAINE WOODS &amp; WATER 16.9OZ NR</t>
  </si>
  <si>
    <t>3WV BEACH JUICE 4/6 CANS</t>
  </si>
  <si>
    <t>BONFANTE CHIARLE GAVIDIGAVI RASTRELLINO 750ML</t>
  </si>
  <si>
    <t>SLY FOX ALEX LEMON 4/6 CANS</t>
  </si>
  <si>
    <t>WOLFFERS DRY ROSE CIDER 6/4 10OZ CANS</t>
  </si>
  <si>
    <t>IL CONTE ROSSO PICENO 750ML</t>
  </si>
  <si>
    <t>BRECKENRIDGE SUMMER 2/15PK CANS</t>
  </si>
  <si>
    <t>LEFT HAND PEACH BEERLLINI 4/6 CANS</t>
  </si>
  <si>
    <t>OSKAR BLUES MAMA'S LITTLE YELLA PILS 1/15PK CANS</t>
  </si>
  <si>
    <t>STONE DELICIOUS 2/12 CAN</t>
  </si>
  <si>
    <t>CLOS DU VAL P/NOIR - 750ML</t>
  </si>
  <si>
    <t>S SMITH NUT BROWN ALE NR 12/CS - 18.7OZ</t>
  </si>
  <si>
    <t>PRAGA PREMIUM PILS 2/12 500ML CANS</t>
  </si>
  <si>
    <t>ORIGINAL SIN PEAR CIDER 4/6 CANS</t>
  </si>
  <si>
    <t>CASAL DE VENTOZELA LOUREIRO 750ML</t>
  </si>
  <si>
    <t>TERRA D'ALTER ALICANTE BOUSCHET 2015 750ML</t>
  </si>
  <si>
    <t>TERRA D'ALTER RESERVA TINTO 750ML</t>
  </si>
  <si>
    <t>TERR D'ALTER TOURIGA NACIONAL 2016 750ML</t>
  </si>
  <si>
    <t>NORTH COAST PRANQSTER GOLD 6/4 NR</t>
  </si>
  <si>
    <t>STONE TROPIC OF THUNDER 1/6 KEG</t>
  </si>
  <si>
    <t>VALL DE XALO MOSCATEL 12/CS - 500ML</t>
  </si>
  <si>
    <t>MODERN TIMES ORDERVILLE 1/2 KEG</t>
  </si>
  <si>
    <t>KANAZAWA WEIZEN - 330ML</t>
  </si>
  <si>
    <t>CHATEAU VILLERAMBERT OPERA MINERVOIS 750ML</t>
  </si>
  <si>
    <t>DOMAINE D'AUBERET SYRAH GRENACHE 750ML</t>
  </si>
  <si>
    <t>ARCHER ROOSE PROVENCE ROSE 6/4 CANS</t>
  </si>
  <si>
    <t>TUDERNUM GRECHETTO DI TODI 750ML</t>
  </si>
  <si>
    <t>STUPID SILLY SOUR 1/2 KEG</t>
  </si>
  <si>
    <t>NORTH COAST BERLINERWEISS CRAN QUINCE 6/4 NR</t>
  </si>
  <si>
    <t>CORSENDONK XMAS 20L KEG</t>
  </si>
  <si>
    <t>TWO ROADS LI'L JUICY 6/4 16OZ CANS</t>
  </si>
  <si>
    <t>ANXO CIDRE DISTRICT DRY 12OZ CAN</t>
  </si>
  <si>
    <t>OXBOW FARMHOUSE PALE 6/4 NR</t>
  </si>
  <si>
    <t>ATLAS NINJA SAUCE BELGIAN PALE 4/6 CAN</t>
  </si>
  <si>
    <t>ATLAS THE PRECIOUS ONE APRICOT IPA 1/6 KEG</t>
  </si>
  <si>
    <t>BETTER WINE CO. RED WINE SPRITZER 6/4 250ML CAN</t>
  </si>
  <si>
    <t>TROEGS ANTHOLOGY VARIETY 2/12 NR</t>
  </si>
  <si>
    <t>KISTLER SONOMA MT CHARD - 750ML</t>
  </si>
  <si>
    <t>TROEGS FIELD STUDY IPA 4/6 NR</t>
  </si>
  <si>
    <t>KRONENBOURG BLANC 6/4 16OZ CANS</t>
  </si>
  <si>
    <t>DC BRAU JOINT RESOLUTION 1/6 KEG</t>
  </si>
  <si>
    <t>STONE IRS 2019 4/6 CANS</t>
  </si>
  <si>
    <t>BELLS OBERON 1/2 KEG</t>
  </si>
  <si>
    <t>BELLS OBERON 4/6 NR</t>
  </si>
  <si>
    <t>DELIRIUM RED 6/4 500ML CANS</t>
  </si>
  <si>
    <t>SAILOR JERRY SPICED RUM LIMITED BOTTLE 750ML</t>
  </si>
  <si>
    <t>NARRAGANSETT DEL'S SHANDY 1/6 KEG</t>
  </si>
  <si>
    <t>WEIHENSTEPHAN CRYSTAL NR 20/CS - 16.9OZ</t>
  </si>
  <si>
    <t>OMNIPOLLO AGAMEMNON 6/4 16OZ CANS</t>
  </si>
  <si>
    <t>NARRAGANSETT DEL'S SHANDY 1/2 KEG</t>
  </si>
  <si>
    <t>CHATEAU VAUGELAS CORBIERES 750ML</t>
  </si>
  <si>
    <t>DOWN EAST ALOHA FRIDAY 6/4 CANS</t>
  </si>
  <si>
    <t>FLYING FISH VARIETY 1/15PK CANS</t>
  </si>
  <si>
    <t>BELLS OBERON 2/12 CANS</t>
  </si>
  <si>
    <t>NARRAGANSETT DEL'S SHANDY 2/12 CANS</t>
  </si>
  <si>
    <t>YARD HOUSE CUVEE 1/2 KEG</t>
  </si>
  <si>
    <t>TROPICAL GRAPEFRUIT MOSCATO 750ML</t>
  </si>
  <si>
    <t>SPENCER MONKS RESERVE QUAD 6/4 NR</t>
  </si>
  <si>
    <t>DACHOUFFE CHERRY CHOUFFE 6/4 NR</t>
  </si>
  <si>
    <t>7 LOCKS BITCH MONKEY FRUITED SOUR 4/6 CANS</t>
  </si>
  <si>
    <t>TROEGS SUMMER VARIETY 1/15PK CANS</t>
  </si>
  <si>
    <t>SONOR ZWEIGELT ROSE 750ML</t>
  </si>
  <si>
    <t>DC BRAU SPAWN OF SPACE REAPER 6/4 16OZ CANS</t>
  </si>
  <si>
    <t>PORT CITY RIVERSHED ALE 4/6 12OZ</t>
  </si>
  <si>
    <t>MT. DEFIANCE GINGER CIDER 750ML</t>
  </si>
  <si>
    <t>WATERLOO RASPBERRY RADLER 6/4 16OZ CANS</t>
  </si>
  <si>
    <t>WATERLOO GRAPEFRUIT RADLER 6/4 16OZ CANS</t>
  </si>
  <si>
    <t>LUNA NUDA PROSECCO 750ML</t>
  </si>
  <si>
    <t>1623 HEFEWEIZEN 1/2 KEG</t>
  </si>
  <si>
    <t>TWO ROADS NO LIMITS 4/6 NR</t>
  </si>
  <si>
    <t>V. SERENA COSTAROSS SP ROSE 750ML</t>
  </si>
  <si>
    <t>DOWN EAST CIDERS ORIGINAL BLEND 2/9 CANS</t>
  </si>
  <si>
    <t>DAB RADLER 6/4 16OZ CANS</t>
  </si>
  <si>
    <t>GRANDMA'S PEACH SANGRIA 750ML</t>
  </si>
  <si>
    <t>GRANDMA'S APPLE RASPBERRY SANGRIA 750ML</t>
  </si>
  <si>
    <t>WATERLOO PINEAPPLE RADLER 6/4 16OZ CANS</t>
  </si>
  <si>
    <t>COOPER'S HAWK SPARKLING MOSCATO 750ML</t>
  </si>
  <si>
    <t>FAT ORANGE CAT I DON'T LIKE MONDAYS 6/4 16OZ CAN</t>
  </si>
  <si>
    <t>BELLS OBERON 1/4 KEG</t>
  </si>
  <si>
    <t>STONE NOTORIOUS P.O.G. 4/6 CANS</t>
  </si>
  <si>
    <t>BELLS OBERON 2/5LTR MINI KEGS</t>
  </si>
  <si>
    <t>PORT CITY HELLES 4/6 12OZ</t>
  </si>
  <si>
    <t>LAGUNITAS LITTLE SUMPIN HAZY 4/6 NR</t>
  </si>
  <si>
    <t>JACKS ROSE 4/6 CANS</t>
  </si>
  <si>
    <t>POTTERS PASSION MOSAIC 6/4PK CANS</t>
  </si>
  <si>
    <t>GREENBRIAR VALLEY DEVILS ANSE IPA 4/6 CANS</t>
  </si>
  <si>
    <t>LOST RHINO NEW RIVER PALE 4/6 CANS</t>
  </si>
  <si>
    <t>OSKAR BLUES ROSE FOR DAZE 4/6 CANS</t>
  </si>
  <si>
    <t>PORT CITY DERECHO LAGER 1/2 KEG</t>
  </si>
  <si>
    <t>COLLECTIVE ARTS COLLECTIVE PORJECT IPA 13 6/4 16Z C</t>
  </si>
  <si>
    <t>MONUMENT CITY PENCHANT PILS 1/2 KEG</t>
  </si>
  <si>
    <t>AYINGER UR WEISSE NR 20/CS - 16.9OZ</t>
  </si>
  <si>
    <t>JACK DANIELS BLK W/GLASSES - 750ML</t>
  </si>
  <si>
    <t>EVIL TWIN LITTLE TINY BABY JESUS 6/4 16OZ CANS</t>
  </si>
  <si>
    <t>MUSARAGNO CAB/FRC - 750ML</t>
  </si>
  <si>
    <t>BREWDOG BREWING COMPANY LLC</t>
  </si>
  <si>
    <t>BREWDOG PUNK 4/6 CANS</t>
  </si>
  <si>
    <t>TWO ROADS H2ROADS HARD SELTZER VARIETY 4/6 CAN</t>
  </si>
  <si>
    <t>TWO ROADS H2ROADS HARD SELTZER RASPBERRY 4/6C</t>
  </si>
  <si>
    <t>SBRAGIA HOME RANCH CHARD 15/750ML</t>
  </si>
  <si>
    <t>SCHMITT SOHNE RIES AUSLESE BLUE - 750ML</t>
  </si>
  <si>
    <t>SCHMIRR SOHNE RIES/KABINETT (BLUE) - 750ML</t>
  </si>
  <si>
    <t>SCHMITT SOHNE RIES SPATLESE (BLUE) - 750ML</t>
  </si>
  <si>
    <t>SCHMITT SOHNE RIES QBA (BLUE) - 1.5L</t>
  </si>
  <si>
    <t>SCHMITT SOHNE LIEB QBA - 1.5L</t>
  </si>
  <si>
    <t>FONTANA CANDIDA FRASCATI - 750ML</t>
  </si>
  <si>
    <t>SCHMITT SOHNE RIES QBA (BLUE) - 750ML</t>
  </si>
  <si>
    <t>SCHMITT SOHNE LIEB QBA - 750ML</t>
  </si>
  <si>
    <t>H WALKER - POMEGRANATE SCHNAPPS - 750ML</t>
  </si>
  <si>
    <t>WEYERBACHER MERRY MONKS 4/6NR - 12OZ</t>
  </si>
  <si>
    <t>GREENBRIAR VALLEY MOTHMAN BLACK IPA 4/6 CANS</t>
  </si>
  <si>
    <t>FEGLEYS HOP EXPLOSION 6/4 16OZ CANS</t>
  </si>
  <si>
    <t>DON MANUEL VILLAFANE CABERNET SAUVIGNON 750ML</t>
  </si>
  <si>
    <t>GREAT LAKES MOSES WHITE 4/6 NR</t>
  </si>
  <si>
    <t>GREAT LAKES COMMODORE PERRY IPA 1/6 KEG</t>
  </si>
  <si>
    <t>PELLEGRINO ETNA ROSSO 750ML</t>
  </si>
  <si>
    <t>LAGUNITAS IPA 2/12 CANS</t>
  </si>
  <si>
    <t>AVERY ROCKY MT ROSE 4/6 CANS</t>
  </si>
  <si>
    <t>BEAR REPUBLIC THRU THE HAZE 6/4 16OZ CANS</t>
  </si>
  <si>
    <t>UNIBROUE MEGADETH SAISON 13 6/4 16OZ CANS</t>
  </si>
  <si>
    <t>FOUR GRACES P/NOIR - 750ML</t>
  </si>
  <si>
    <t>D9 HAKUNA MATATA IPA 6/4 16OZ CANS</t>
  </si>
  <si>
    <t>MT. DEFIANCE DOS GRINGOS AGAVE SPIRIT 750ML</t>
  </si>
  <si>
    <t>SANTOS DE CASA TINTO 750ML</t>
  </si>
  <si>
    <t>WILD BASIN BLACK RASPBERRY 12/19.2OZ CANS</t>
  </si>
  <si>
    <t>D9 CRYONIC IPA 6/4 16OZ CANS</t>
  </si>
  <si>
    <t>D9 CARNIVAL 6/4 NR</t>
  </si>
  <si>
    <t>NB MURAL ANNIVERSARY IPA 1/2 KEG</t>
  </si>
  <si>
    <t>WEIHENSTEPHANER N.A. 4/6 NR</t>
  </si>
  <si>
    <t>SCHNEIDER AVENTINUS 6/4 16OZ CANS</t>
  </si>
  <si>
    <t>VERHAEGE DUCHESSE DU BOURGONE CHERRY 12/12.7OZ NR</t>
  </si>
  <si>
    <t>FIRESTONE FLY JACK 1/6 KEG</t>
  </si>
  <si>
    <t>COOPER'S HAWK CAMILLE PROUD 750ML</t>
  </si>
  <si>
    <t>PEAK SLIM HAZY 1/6 KEG</t>
  </si>
  <si>
    <t>MULLY'S BLOOD BLONDE 1/6 KEG</t>
  </si>
  <si>
    <t>SMIRNOFF ICE ZERO SUGAR 4/6 NR</t>
  </si>
  <si>
    <t>MONKEY SHOULDER BLEND 1.75L</t>
  </si>
  <si>
    <t>COOPER'S HAWK 03 ORANGE MUSCAT 750ML</t>
  </si>
  <si>
    <t>RIGHT PROPER DIAMONDS, FUR, CHAMPAGNE 4/6 CANS</t>
  </si>
  <si>
    <t>GRAFT BIRDS OF PARADISE 6/4 CANS</t>
  </si>
  <si>
    <t>BELLS LIGHT HEARTED ALE 4/6 CANS</t>
  </si>
  <si>
    <t>BELLS LIGHT HEARTED ALE 1/4 KEG</t>
  </si>
  <si>
    <t>OSKAR BLUES DOUBLE CAN O BLISS 4/6 CANS</t>
  </si>
  <si>
    <t>CIGAR CITY FLORIDA MAN 4/6 CANS</t>
  </si>
  <si>
    <t>CIGAR CITY FANCY PAPERS 4/6 CANS</t>
  </si>
  <si>
    <t>BLUE MOON 6/4 16OZ CANS</t>
  </si>
  <si>
    <t>TROPICAL MANGO MOSCATO 375ML CANS</t>
  </si>
  <si>
    <t>TROEGS HAZE CHARMER 1/6 KEG</t>
  </si>
  <si>
    <t>TROEGS HAZE CHARMER 4/6 CANS</t>
  </si>
  <si>
    <t>TROEGS HAZE CHARMER 2/12 CANS</t>
  </si>
  <si>
    <t>UINTA HAZY NOSH 4/6 CANS</t>
  </si>
  <si>
    <t>BOULEVARD TANK 7 4/6 16OZ CANS</t>
  </si>
  <si>
    <t>ZYWIEC PORTER 4/6 NR</t>
  </si>
  <si>
    <t>STONE IPA 4/6 CANS</t>
  </si>
  <si>
    <t>FOUNDERS UNRAVELED 4/6 CANS</t>
  </si>
  <si>
    <t>MODERN TIMES PROXIMA 1/6 KEG</t>
  </si>
  <si>
    <t>BOSTEELS TRIPEL KARMELIET 750ML</t>
  </si>
  <si>
    <t>LAGUNITAS SUMPIN SUMPIN 4/6 CANS</t>
  </si>
  <si>
    <t>MULLY'S IPA 4/6 CANS</t>
  </si>
  <si>
    <t>EVOLUTION PINEHOPLE IPA 4/6 CANS</t>
  </si>
  <si>
    <t>STIEGL RASPBERRY RADLER 50L KEG</t>
  </si>
  <si>
    <t>DC BRAU IN SESSION IPA 2/12 CANS</t>
  </si>
  <si>
    <t>DC BRAU IN SESSION IPA 4/6 CANS</t>
  </si>
  <si>
    <t>DC BRAU CONTINUING RESOLUTION HAZY 6/4 16OZ CANS</t>
  </si>
  <si>
    <t>ANXO HEREFORD GOLD 6/4 CANS</t>
  </si>
  <si>
    <t>STONE PEAK CONDITIONS HAZY DIPA 1/2 KEG</t>
  </si>
  <si>
    <t>TRIMBACH P/BLC - 750ML</t>
  </si>
  <si>
    <t>MONUMENT CITY TRAIL RUN 4/6 CANS</t>
  </si>
  <si>
    <t>SAPPORO LIGHT 4/6 NR - 12OZ</t>
  </si>
  <si>
    <t>JOSE CUERVO SILVER TEQUILA 50ML</t>
  </si>
  <si>
    <t>1800 ULTIMATE BOOD ORANGE RTD 1.75L</t>
  </si>
  <si>
    <t>HATOZAKI SMALL BATCH WHISKY 750ML</t>
  </si>
  <si>
    <t>HATOZAKI FINEST JAPANESE WHISKY 750ML</t>
  </si>
  <si>
    <t>FLYING FISH SALT AND SEA VARIETY 1/15PK CANS</t>
  </si>
  <si>
    <t>SMPL SELTZER VARIETY 1/15PK CANS</t>
  </si>
  <si>
    <t>TRUE RESPITE BREWING COMPANY LLC</t>
  </si>
  <si>
    <t>TRUE RESPITE WHITE TAIL 6/4 16OZ CANS</t>
  </si>
  <si>
    <t>TRUE RESPITE SCRUM &amp; HOOKER 6/4 16OZ CANS</t>
  </si>
  <si>
    <t>TRUE RESPITE WEEK AWAY HAZY IPA 6/4 16OZ CANS</t>
  </si>
  <si>
    <t>ITHACA EVERY DAY HAZE 3/8 16OZ CANS</t>
  </si>
  <si>
    <t>ST GEORGE SPICED PEAR LIQUOR 750ML</t>
  </si>
  <si>
    <t>ST GEORGE BALLER WHISKEY 750ML</t>
  </si>
  <si>
    <t>VIZZY PINEAPPLE MANGO 4/6 CANS</t>
  </si>
  <si>
    <t>SIERRA NEVADA WILD LITTLE THING 1/2 KEG</t>
  </si>
  <si>
    <t>DC BRAU FULL TRANSPARENCY ORANGE CRUSH 2/12 CANS</t>
  </si>
  <si>
    <t>RIGHT PROPER LIL WIT 1/2 KEG</t>
  </si>
  <si>
    <t>THE SEXTON IRISH WHISKEY 750ML</t>
  </si>
  <si>
    <t>VICTORY CLASSIC LAGER 1/15PK CANS</t>
  </si>
  <si>
    <t>TWO PITCHERS BAYOU MILK STOUT 1/6 KEG</t>
  </si>
  <si>
    <t>BITBURGER TRIPLE HOP'D LAGER 4/6 CANS</t>
  </si>
  <si>
    <t>COLIMA LAGER 4/6 CANS</t>
  </si>
  <si>
    <t>OMMEGANG IDYLL DAYS PILSNER 6/4 16OZ CANS</t>
  </si>
  <si>
    <t>TWO ROADS CLOUD SOURCED 4/6 CANS</t>
  </si>
  <si>
    <t>ALLAGASH CROSSPATH 1/6 KEG</t>
  </si>
  <si>
    <t>AUSTIN SELTZER CHERRY 4/6 CANS</t>
  </si>
  <si>
    <t>AUSTIN SELTZER VARIETY 2/12 CANS</t>
  </si>
  <si>
    <t>ANXO DISTRICT KOSHER 6/4 CANS</t>
  </si>
  <si>
    <t>CAPTAIN LAWRENCE PREMIUM LAGER 6/4 16OZ CANS</t>
  </si>
  <si>
    <t>GREAT LAKES DORTMUNDER GOLD 4/6 CANS</t>
  </si>
  <si>
    <t>PILSNER URQUELL 4/4PKS 16OZ CANS</t>
  </si>
  <si>
    <t>AVERY SPARKLE SELTZER VARIETY 2/12 CANS</t>
  </si>
  <si>
    <t>FISTFUL OF BOURBON 750ML</t>
  </si>
  <si>
    <t>LAGUNITAS HAZY WONDER 4/6 CANS</t>
  </si>
  <si>
    <t>ALLAGASH WHITE 2/12 CANS</t>
  </si>
  <si>
    <t>DC BRAU TUK TUK LAGER 4/6 CANS</t>
  </si>
  <si>
    <t>SUGARLOAF MOUNTAIN VINEYARDS COMUS 750ML</t>
  </si>
  <si>
    <t>7 LOCKS PAINT BRANCH BOHEMIAN PILSNER 4/6 CANS</t>
  </si>
  <si>
    <t>KENTUCKY HALF AND HALF HARD TEAD 4/6 CANS</t>
  </si>
  <si>
    <t>KENTUCKY ORIGINAL HARD TEA 4/6 CANS</t>
  </si>
  <si>
    <t>KENTUCKY PEACH HARD TEAD 4/6 CANS</t>
  </si>
  <si>
    <t>LAGUNITAS LIL SUMPIN HAZY 2/12 CANS</t>
  </si>
  <si>
    <t>OFFSHOOT UNWIND 6/4 16OZ CANS</t>
  </si>
  <si>
    <t>FLYING DOG NUMERO UNO 4/6 16OZ CANS</t>
  </si>
  <si>
    <t>FLYING DOG THE TRUTH IMPERIAL IPA  6/4 16OZ CANS</t>
  </si>
  <si>
    <t>FLYING DOG THUNDERPEEL HAZY IPA  6/4 16OZ CANS</t>
  </si>
  <si>
    <t>TRUE RESPITE LAGER SERIES 6/4 16OZ CANS</t>
  </si>
  <si>
    <t>CHATEAU LA CHEZE COTES DE BORDUEAUX 750ML</t>
  </si>
  <si>
    <t>STELLA ARTOIS SOLSTICE 4/6 NR</t>
  </si>
  <si>
    <t>STELLA ARTOIS SOLSTICE 2/12 NR</t>
  </si>
  <si>
    <t>BUDWEISER ZERO 2/12 CANS</t>
  </si>
  <si>
    <t>AMSTEL LIGHT 6/4 16OZ CANS</t>
  </si>
  <si>
    <t>TRULY VARIETY 24PK LOOSE CANS</t>
  </si>
  <si>
    <t>FLYING DOG TROPICAL TRUTH IMPERIAL IPA 4/6 NR</t>
  </si>
  <si>
    <t>HI-CURRENT BLACK CHERRY LEMON SELTZER 4/6 CANS</t>
  </si>
  <si>
    <t>HI-CURRENT VARIETY SELTZER 2/12 CANS</t>
  </si>
  <si>
    <t>SHORT THROW THE PRODUCT 6/4 16OZ CANS</t>
  </si>
  <si>
    <t>SIXPOINT HIGHER VOLUME VARIETY 1/15PK CANS</t>
  </si>
  <si>
    <t>3 STARS / UNION HOPPING UP HEAVENS 6/4 16OZ CANS</t>
  </si>
  <si>
    <t>STONE BUENAVEZA LAGER 4/6 CANS</t>
  </si>
  <si>
    <t>PORT CITY VARIETY PACK 2/12 NR</t>
  </si>
  <si>
    <t>PORT CITY BEACH DRIVE GOLDEN ALE 4/6 CANS</t>
  </si>
  <si>
    <t>COLIMA CAYACO 4/6 CANS</t>
  </si>
  <si>
    <t>TWO ROADS H2ROADS CRANBERRY LIME 4/6 CANS</t>
  </si>
  <si>
    <t>TWO ROADS WEE DEMON 4/6 CANS</t>
  </si>
  <si>
    <t>RECKLESS ASPIRING REDNECK LAGER 4/6 CANS</t>
  </si>
  <si>
    <t>RECKLESS CASCADE FALLS IPA 4/6 CANS</t>
  </si>
  <si>
    <t>RECKLESS ILLUSTRIOUS BUDDHA IPA 4/6 CANS</t>
  </si>
  <si>
    <t>RECKLESS ACTION FIGURES PALE ALE 4/6 CANS</t>
  </si>
  <si>
    <t>ALLAGASH FOX LEAP 6/375ML</t>
  </si>
  <si>
    <t>POTTERS GRAPEFRUIT 6/4PK CANS</t>
  </si>
  <si>
    <t>AMERICAN SOLERA MAGIC TOUCH 6/4 16OZ CANS</t>
  </si>
  <si>
    <t>COLLECTIVE ARTS BLUEBERRY CHOCOLATE SOUR 6/4 16Z</t>
  </si>
  <si>
    <t>OMMEGANG ROSETTA 6/4 CANS</t>
  </si>
  <si>
    <t>HYSTERIA 1996 4/6 CANS</t>
  </si>
  <si>
    <t>HYSTERIA WHAT YOU WANT 4/6 CANS</t>
  </si>
  <si>
    <t>HYSTERIA TIPPING POINT 4/6 CANS</t>
  </si>
  <si>
    <t>HYSTERIA EUROPEAN TRAVEL BAN 6/4 16OZ CANS</t>
  </si>
  <si>
    <t>HYSTERIA TRASH PANDA 6/4 16OZ CANS</t>
  </si>
  <si>
    <t>HYSTERIA DARKEST HOUR 6/4 16OZ CANS</t>
  </si>
  <si>
    <t>RECKLESS LIMB BY LIMB KEY LIME PIE 4/6 CANS</t>
  </si>
  <si>
    <t>BURLEY OAK MOS DANK 6/4 16OZ CANS</t>
  </si>
  <si>
    <t>FOUNDERS MAS AGAVE GRAPEFRUIT 6/4 NR</t>
  </si>
  <si>
    <t>PEAK THE JUICE 4/6 CANS</t>
  </si>
  <si>
    <t>WELTENBURGER KLOSTER ANNO 1050 4/6 NR</t>
  </si>
  <si>
    <t>WELTENBURGER KLOSTER BAROCK DUNKEL 4/6 NR</t>
  </si>
  <si>
    <t>7 LOCKS BITCH MONKEY STRAWBERRY 4/6 CANS</t>
  </si>
  <si>
    <t>7 LOCKS ADDER IPL 4/6 CANS</t>
  </si>
  <si>
    <t>CROOK &amp; MARKER LLC</t>
  </si>
  <si>
    <t>CROOK &amp; MARKER SPIKED TEA VARIETY 3/8PK CANS</t>
  </si>
  <si>
    <t>CROOK &amp; MARKER SPIKED LEMONADE VARIETY 3/8PK C</t>
  </si>
  <si>
    <t>CROOK &amp; MARKER SPIKED COCONUT VARIETY 3/8PK CANS</t>
  </si>
  <si>
    <t>ROQUESANTE SAUVIGNON BLANC 750ML</t>
  </si>
  <si>
    <t>UNIBROUE LA FIN DU MONDE 6/4 NR</t>
  </si>
  <si>
    <t>GREAT LAKES SIREN SHORES 6/4 NR</t>
  </si>
  <si>
    <t>GREAT LAKES HOLY LEMON HEFEWEIZEN 4/6 NR</t>
  </si>
  <si>
    <t>SCHLAFLY TROPICAL SAISON 4/6 CANS</t>
  </si>
  <si>
    <t>COOPER'S HAWK 06 BDX (RR) 750ML</t>
  </si>
  <si>
    <t>LEFT HAND GETTING TIKI WITH IT NITRO 6/4 16OZ CANS</t>
  </si>
  <si>
    <t>SOUTHERN TIER IPA 4/6 CANS</t>
  </si>
  <si>
    <t>SANTIAGO CABERNET SAUVIGNON 750ML</t>
  </si>
  <si>
    <t>SANTIAGO SAUVIGNON BLANC 750ML</t>
  </si>
  <si>
    <t>STILLWATER LAST DAZE 6/4 16OZ CANS</t>
  </si>
  <si>
    <t>SANTIAGO CHARDONNAY 1.5L</t>
  </si>
  <si>
    <t>SANTIAGO CABERNET SAUVIGNON 1.5L</t>
  </si>
  <si>
    <t>SANTIAGO SAUVIGNON BLANC 1.5L</t>
  </si>
  <si>
    <t>DC BRAU LAVENDER LEMONADE WEISS 6/4 CANS</t>
  </si>
  <si>
    <t>STONE FML DIPA 12/19.2OZ CANS</t>
  </si>
  <si>
    <t>MONUMENT CITY EARLY LIGHT LAGER 2/12 16OZ CANS</t>
  </si>
  <si>
    <t>STILLWATER GOSE GONE WILD 6/4 16OZ CANS</t>
  </si>
  <si>
    <t>ERDINGER HEFEWEIZEN 6/4 16OZ CANS</t>
  </si>
  <si>
    <t>NB THE PURIST 4/6 CANS</t>
  </si>
  <si>
    <t>NB MURAL AGUA FRESCA VARIETY 2/12 CANS</t>
  </si>
  <si>
    <t>NB VOODOO RANGER IMPERIAL 2/12 CANS</t>
  </si>
  <si>
    <t>EPIC LUNAR TRANSIT 4/6 CANS</t>
  </si>
  <si>
    <t>AVERY PAWS &amp; CLAWS 4/6 CANS</t>
  </si>
  <si>
    <t>FLYING DOG BIGGIE TALLS 2/12 16OZ CANS</t>
  </si>
  <si>
    <t>FLYING DOG STFH EMERGENCY PACK 2/12 NR</t>
  </si>
  <si>
    <t>BOLD ROCK SEASONAL PINEAPPLE 4/6 NR</t>
  </si>
  <si>
    <t>ALLAGASH RIVER TRIP 2/12 CANS</t>
  </si>
  <si>
    <t>VIZZY PINEAPPLE MANGO 4/6 16OZ CANS</t>
  </si>
  <si>
    <t>SAND POINT PINOT GRIGIO 750ML</t>
  </si>
  <si>
    <t>7 LOCKS GOLD MINE NEIPA 4/6 CANS</t>
  </si>
  <si>
    <t>12% BEER PROJECT HOUSE LAGER 6/4 CANS</t>
  </si>
  <si>
    <t>FLOR DE CANA GOLD 1.75L</t>
  </si>
  <si>
    <t>BELLS FLAMINGO FRUIT FLIGHT 4/6 CANS</t>
  </si>
  <si>
    <t>JK SKRUMPYS ORGANIC CIDER 22OZ NR</t>
  </si>
  <si>
    <t>JACKS VARIETY 1/15PK  CANS</t>
  </si>
  <si>
    <t>DC BRAU FULL COUNT LAGER 4/6 CANS</t>
  </si>
  <si>
    <t>COOPER'S HAWK 07 LIBERTE FRANCO AMERICAN 750ML</t>
  </si>
  <si>
    <t>D9 TWISTED HERO 6/4 NR</t>
  </si>
  <si>
    <t>EL SEGUNDO BROKEN SKULL IPA 6/4 16OZ CANS</t>
  </si>
  <si>
    <t>7 LOCKS CLEAR SPRING 4/6 CANS</t>
  </si>
  <si>
    <t>7 LOCKS NEIPA SERIES 4/6 CANS</t>
  </si>
  <si>
    <t>MULLY'S TONGUE CRUSHER 4/6 CANS</t>
  </si>
  <si>
    <t>MULLY'S ALL TOGETHER 4/6 CANS</t>
  </si>
  <si>
    <t>DR LOOSEN URZIGER WURZG REILSING KAB 750ML</t>
  </si>
  <si>
    <t>URCIOLO GRECO DI TUFO 750ML</t>
  </si>
  <si>
    <t>SIERRA NEVADA ELECTROPICAL JUICY IPA 4/6 CANS</t>
  </si>
  <si>
    <t>7 LOCKS RAVEN ROCK BLACK LAGER 4/6 CANS</t>
  </si>
  <si>
    <t>JOSE CUERVO STRAWBERRY MARGARITA MIX NA 1.75L</t>
  </si>
  <si>
    <t>MASCA DEL TACCO RO'SI ROSATO P.NERO 750ML</t>
  </si>
  <si>
    <t>MIKES HARDER VARIETY PACK 3/8PK 16OZ CANS</t>
  </si>
  <si>
    <t>MIKES HARDER CRANBERRY LEMONADE 23.5OZ CANS</t>
  </si>
  <si>
    <t>MIKES HARDER STRAWB PINEAPLE LEMONDE 23.5OZ CN</t>
  </si>
  <si>
    <t>IMPERO PINOT GRIGIO TREB ALATRI 750ML</t>
  </si>
  <si>
    <t>IMPERO MONTEPULCIANO ALATRI 750ML</t>
  </si>
  <si>
    <t>WHITE CLAW MANGO 2/12 CANS</t>
  </si>
  <si>
    <t>TRUE RESPITE FOREVER HOME 6/4 16OZ CANS</t>
  </si>
  <si>
    <t>ANXO ORNAMENTAL 6/4 CANS</t>
  </si>
  <si>
    <t>ANXO MIX PACK 2/12 CANS</t>
  </si>
  <si>
    <t>BOUCHON CHARDONNAY 750ML</t>
  </si>
  <si>
    <t>BOUCHON MERLOT 750ML</t>
  </si>
  <si>
    <t>BOUCHON CABERNET SAUVIGNON 750ML</t>
  </si>
  <si>
    <t>OSKAR BLUES DEATH BY AFFOGATO 6/4 CANS</t>
  </si>
  <si>
    <t>BURLEY OAK FOUND 6/4 16OZ CANS</t>
  </si>
  <si>
    <t>FREE THOUGHT PARACOSM 6/4 16OZ CANS</t>
  </si>
  <si>
    <t>OFF COLOR VERY VERY VERY FAR 6/4 16OZ CANS</t>
  </si>
  <si>
    <t>BROOKEVILLE DEWPOINT 6/4 16OZ CANS</t>
  </si>
  <si>
    <t>BROOKEVILLE PREVAILING WINDS 6/4 16OZ CANS</t>
  </si>
  <si>
    <t>SUPREME CORE CHERRY BLOOM 1/6 KEG</t>
  </si>
  <si>
    <t>HYSTERIA SPACE PANDA 6/4 16OZ CANS</t>
  </si>
  <si>
    <t>HYSTERIA BALTIMORE CHOP 6/4 16OZ CANS</t>
  </si>
  <si>
    <t>HYSTERIA EFFYEAH 6/4 16OZ CANS</t>
  </si>
  <si>
    <t>HYSTERIA OCCUPATIONAL HAZARD PAY 6/4 16OZ CANS</t>
  </si>
  <si>
    <t>PELLEGRINO MOSCATO 750ML</t>
  </si>
  <si>
    <t>DC BRAU FULL TRANSPARENCY ORG CRUSH 1/2 KEG</t>
  </si>
  <si>
    <t>ITHACA CITRA FLOWER POWER 6/4 16OZ CANS</t>
  </si>
  <si>
    <t>SCHNEIDER HELLE-WEIS 6/4 16OZ CANS</t>
  </si>
  <si>
    <t>FLYING EMBERS VARIETY 2/12 CANS</t>
  </si>
  <si>
    <t>GRAFT BOOK OF NOMAD: PHOTOSYNTHESIS 6/4 CANS</t>
  </si>
  <si>
    <t>GRAFT FIELD DAY 6/4 CANS</t>
  </si>
  <si>
    <t>OMNIPOLLO DOUBLE MOA 6/4 16OZ CANS</t>
  </si>
  <si>
    <t>SOUTHERN TIER RUBY RED 8 DAYS 3/8 CANS</t>
  </si>
  <si>
    <t>SOUTHERN TIER WHITE CHOCOLATE RASPBERRY 6/4 NR</t>
  </si>
  <si>
    <t>STILLWATER ON FLEEK 6/4 CANS</t>
  </si>
  <si>
    <t>PORT CITY DERECHO LAGER 6/4 16OZ CANS</t>
  </si>
  <si>
    <t>3 STARS CAN'T YOU SEE THE SUNSHINE 6/4 CANS</t>
  </si>
  <si>
    <t>3 STARS / MANOR HILL COLLAB 6/4 16OZ CANS</t>
  </si>
  <si>
    <t>MULLY'S HAZY 2 1/6 KEG</t>
  </si>
  <si>
    <t>MULLY'S HAZY 2 1/2 KEG</t>
  </si>
  <si>
    <t>MULLY'S HAZY 2 4/6 CANS</t>
  </si>
  <si>
    <t>COOPER'S HAWK 08 LOOSEN REISLING 750ML</t>
  </si>
  <si>
    <t>ED HARDY SANGRIA 500ML</t>
  </si>
  <si>
    <t>ED HARDY WHITE SANGRIA 500ML</t>
  </si>
  <si>
    <t>ALLAGASH SAISON VIOLETTE 6/4 16OZ CANS</t>
  </si>
  <si>
    <t>ALLAGASH TRUEPENNY PILSNER 6/4 16OZ CANS</t>
  </si>
  <si>
    <t>VASEN FREJA IPA 6/4 16OZ CANS</t>
  </si>
  <si>
    <t>VASEN RADAPILS 6/4 16OZ CANS</t>
  </si>
  <si>
    <t>MULLY'S TONGUE CRUSHER 1/6 KEG</t>
  </si>
  <si>
    <t>VASEN FREJA IPA 1/6 KEG</t>
  </si>
  <si>
    <t>NURAGHE CANNONAU NERO SARDO 750ML</t>
  </si>
  <si>
    <t>NURAGHE VERMENTINO LE GIARE 750ML</t>
  </si>
  <si>
    <t>NURAGHE MONICA S. BERNARDINO 750ML</t>
  </si>
  <si>
    <t>ACE CIDER GUAVA 4/6 CANS</t>
  </si>
  <si>
    <t>BURLEY OAK THREE HOUR TOUR 6/4 16OZ CANS</t>
  </si>
  <si>
    <t>HIGHBALL CIDER COCKTAIL GRAPFRUIT PALOMA 4/6 CANS</t>
  </si>
  <si>
    <t>HIGHBALL SELTZER BLACKBERRY LIME 4/6 CANS</t>
  </si>
  <si>
    <t>HIGHBALL SELTZER GRAPEFRUIT HIBISCUS 4/6 CANS</t>
  </si>
  <si>
    <t>OFFSHOOT ESCAPE 6/4 16OZ CANS</t>
  </si>
  <si>
    <t>OXBOW NORTHERN LAGER 6/4 16OZ CANS</t>
  </si>
  <si>
    <t>DEEP ELLUM BLIND LEMON SELTZER 2/12 CANS</t>
  </si>
  <si>
    <t>BROOKEVILLE INTERDEPENDENCE 6/4 16OZ CANS</t>
  </si>
  <si>
    <t>GREAT LAKES IPA 4/6 CANS</t>
  </si>
  <si>
    <t>SCHLAFLY PATIO PACK 2/12 NR</t>
  </si>
  <si>
    <t>SLY FOX ZERO FOX GIVEN 6/4 16OZ CANS</t>
  </si>
  <si>
    <t>STONE PSBCO HONEY BLONDE 1/2 KEG</t>
  </si>
  <si>
    <t>STONE PSBCO IPA 1/2 KEG</t>
  </si>
  <si>
    <t>STONE PSBCO WIT 1/2 KEG</t>
  </si>
  <si>
    <t>BLUE EARL LOLLIPOP MAMA 6/4 16OZ CANS</t>
  </si>
  <si>
    <t>TRUE RESPITE DRY HOPPED SERIES 6/4 16OZ CANS</t>
  </si>
  <si>
    <t>BRECKENRIDGE MOUNTAIN BEACH 4/6 CANS</t>
  </si>
  <si>
    <t>BRECKENRIDGE STRAWBERRY 2/15PK CANS</t>
  </si>
  <si>
    <t>FOUNDERS MARVELROAST 6/4 NR</t>
  </si>
  <si>
    <t>HOOF HEARTED MOM JEANS 6/4 16OZ CAN</t>
  </si>
  <si>
    <t>HOOF HEARTED TELETRILLD 6/4 16OZ CAN</t>
  </si>
  <si>
    <t>SHORT THROW DRIPPING 6/4 16OZ CANS</t>
  </si>
  <si>
    <t>STILLWATER CITRUS HAZE SPARKLING 6/4 CANS</t>
  </si>
  <si>
    <t>STILLWATER ELECTRIC YUZU SPARKLING 6/4 CANS</t>
  </si>
  <si>
    <t>TIMBER FALLEN BETWEEN 6/4 16OZ CANS</t>
  </si>
  <si>
    <t>TIMBER MORNING SHAKE 6/4 16OZ CANS</t>
  </si>
  <si>
    <t>JOHN J BOWMAN BOURBON - 750ML</t>
  </si>
  <si>
    <t>NEW AMSTERDAM VODKA - PINK WHITNEY - 50ML</t>
  </si>
  <si>
    <t>DISARANNO VELVET CREAM - 750ML</t>
  </si>
  <si>
    <t>HIGH NOON SUN SIPS LIME - RTD - 355ML</t>
  </si>
  <si>
    <t>HIGH NOON SUN SIPS PEACH  - RTD - 355ML</t>
  </si>
  <si>
    <t>HIGH NOON SUN SIPS 8 PK VARIETY  - RTD - 355ML</t>
  </si>
  <si>
    <t>GLENDALOUGH MT STRENGTH POTION</t>
  </si>
  <si>
    <t>GLENDALOUGH PREMIUM IRISH POTION - 750ML</t>
  </si>
  <si>
    <t>BUFFALO TRACE WHITE DOG MASH #1 WHISKY - 375ML</t>
  </si>
  <si>
    <t>FIRESTONE COCONUT HAZE 50L KEG</t>
  </si>
  <si>
    <t>AVION RESERVA 44 TEQUILA - 750ML</t>
  </si>
  <si>
    <t>HIBIKI JAPANESE HARMONY 750ML</t>
  </si>
  <si>
    <t>EASTSIDE BELOW DECK SILVER RUM - 750ML</t>
  </si>
  <si>
    <t>ANXO HEREFORD GOLD 1/6 KEG</t>
  </si>
  <si>
    <t>SAM ADAMS SPRNG/SMMR CRAFT CAN VARIETY 12PK</t>
  </si>
  <si>
    <t>LYON DISTILLING COMPANY DK RUM - 750ML</t>
  </si>
  <si>
    <t>CARDINAL BARREL RESTED GIN - 750ML</t>
  </si>
  <si>
    <t>DEKUYPER MIXOLOGIST BL ORANGE LIQ - 750ML</t>
  </si>
  <si>
    <t>SKYY INFUSED RASPBERRY VODKA - 750ML</t>
  </si>
  <si>
    <t>BOLLA MER - 750ML</t>
  </si>
  <si>
    <t>ROYAL CANADIAN SMALL BATCH WHISKEY - 1.75L</t>
  </si>
  <si>
    <t>KINAHANS SM IRISH 10YR - 750ML</t>
  </si>
  <si>
    <t>BULLEIT S BARREL BLENDERS CHOICE - 750ML</t>
  </si>
  <si>
    <t>CAPTAIN MORGAN ORANGE/VANILLA RUM - 750ML</t>
  </si>
  <si>
    <t>DON JULIO TEQUILA - REPOSADO - 1.75L</t>
  </si>
  <si>
    <t>WOODFORD RESERVE KY WHEAT  WHISKEY - 750ML</t>
  </si>
  <si>
    <t>JAGERMEISTER COLD BREW - 50ML</t>
  </si>
  <si>
    <t>SELECT APERITIVO - MONTENEGRO - 750ML</t>
  </si>
  <si>
    <t>AMARO MONTENERGO - 750ML</t>
  </si>
  <si>
    <t>BOLS PEACH BRANDY - LITER</t>
  </si>
  <si>
    <t>NEW AMSTERDAM VODKA - WATERMELON - 50ML</t>
  </si>
  <si>
    <t>NEW AMSTERDAM VODKA - WATERMELON - 750ML</t>
  </si>
  <si>
    <t>NEW AMSTERDAM VODKA - WATERMELON -1.75L</t>
  </si>
  <si>
    <t>WOODFORD RESEVE BOURBON W/GLASS - 750ML</t>
  </si>
  <si>
    <t>STONEWALL RUM - 750ML</t>
  </si>
  <si>
    <t>NIKKA COFFEY MALT - 750ML</t>
  </si>
  <si>
    <t>TRES AGAVE TEQUILA - SILVER - 750ML</t>
  </si>
  <si>
    <t>CIROC VS FRENCH BRANDY - 750ML</t>
  </si>
  <si>
    <t>IL TRAMONTO AMARETTO - 750ML</t>
  </si>
  <si>
    <t>CROP VODKA- CUCUMBER - 750ML</t>
  </si>
  <si>
    <t>GREY GOOSE VODKA - CHERRY NOIR - 750ML</t>
  </si>
  <si>
    <t>LOS VASCOS CHARD - 750ML</t>
  </si>
  <si>
    <t>DALMORE 18YR SM - 750ML</t>
  </si>
  <si>
    <t>BLOOD OATH BOURBON - PACT 6 -  750ML</t>
  </si>
  <si>
    <t>WOODINVILLE 12YR BOURBON - 750ML</t>
  </si>
  <si>
    <t>OLD FORESTER 1920 - 115 -750ML</t>
  </si>
  <si>
    <t>OLD EZRA BROOKS 7 YEAR BOURBON - 750ML</t>
  </si>
  <si>
    <t>GLENFIDDICH 26YR SINGLE MALT - 750ML</t>
  </si>
  <si>
    <t>SMIRNOFF VODKA - SOUR WATERMELON - 750ML</t>
  </si>
  <si>
    <t>OC DISTILLING CO VODKA - 750ML</t>
  </si>
  <si>
    <t>DALMORE CIGAR MALT - 750ML</t>
  </si>
  <si>
    <t>OC DISTILLING CO - STRAWBERRY LEMONADE VODKA - 750ML</t>
  </si>
  <si>
    <t>CASA LAPOSTOLLE CUV ALEX MER - 750ML</t>
  </si>
  <si>
    <t>CAPTAIN MORGAN SILVER SPICED RUM - 1.75L</t>
  </si>
  <si>
    <t>AMERICAN BARRELS BOURBON  NV - 750ML</t>
  </si>
  <si>
    <t>XEPHYERS SILVER SCIMITAR WH RUM -0750ML</t>
  </si>
  <si>
    <t>MEUKOW VANILLA COGNAC - 750ML</t>
  </si>
  <si>
    <t>JACK DANIELS TENNESSEE HONEY W/ICE MOLD - 750ML</t>
  </si>
  <si>
    <t>REBEL YELL KSBW BOURBON 100P - 750ML</t>
  </si>
  <si>
    <t>PINHOOK RYE BOURBON N RYE - 750ML</t>
  </si>
  <si>
    <t>PATRON XO CAFE - 375ML</t>
  </si>
  <si>
    <t>GLENMORANGIE CADBOLL 15YR SM - 750ML</t>
  </si>
  <si>
    <t>ANCHO REYES CHILE VERDE LIQUEUR - 750ML</t>
  </si>
  <si>
    <t>BULLSHINE APPLE PIE WHISKEY - 50ML</t>
  </si>
  <si>
    <t>FIREFLY STRAWBERRY MOONSHINE - 750ML</t>
  </si>
  <si>
    <t>BAILEYS IRISH CREAM - W/BOWL -750ML</t>
  </si>
  <si>
    <t>PISCO PICASSO MOSTO VERDE ACHOLADO - 750ML</t>
  </si>
  <si>
    <t>PELIGROSO TEQUILA - REPOSADO - 750ML</t>
  </si>
  <si>
    <t>CAZADORES BLANCO TEQUILLA - 750ML</t>
  </si>
  <si>
    <t>BALVENIE 14YR PEAT WEEK - 750ML</t>
  </si>
  <si>
    <t>OLD FORESTER 1910 BOURBON - 750ML</t>
  </si>
  <si>
    <t>BONE SNAPPER X - RAY RYE WHSKY  - 750ML</t>
  </si>
  <si>
    <t>WOODFORD RESERVE KY STRAIGHT MALT WHISKEY - 750ML</t>
  </si>
  <si>
    <t>WEYERBACHER BLITHERING IDIOT 4/6 NR - 12OZ</t>
  </si>
  <si>
    <t>DUBOEUF MORGON FLOWER - 750ML</t>
  </si>
  <si>
    <t>JACK DANIELS GOLD - 750ML</t>
  </si>
  <si>
    <t>TEREMANA TEQUILA - REPOSADO - 750ML</t>
  </si>
  <si>
    <t>TEREMANA TEQUILA - BLANCO - 750ML</t>
  </si>
  <si>
    <t>BRUICHLADDICH - CLASSIC SCOTTISH BARLEY</t>
  </si>
  <si>
    <t>GEORGIA MOON PEACH - 750ML</t>
  </si>
  <si>
    <t>WASABE - 1L</t>
  </si>
  <si>
    <t>FLYING DOG DOGGIE STYLE PALE ALE 1/2K</t>
  </si>
  <si>
    <t>DEKUYPER CREME DE MENTHE GREEN - 1L</t>
  </si>
  <si>
    <t>KNAPPOGUE CASTLE BAROLO FINISH - 750ML</t>
  </si>
  <si>
    <t>CORSENDONK ANGUS TRIPLE PALE NR - 25.4OZ</t>
  </si>
  <si>
    <t>JOHNNIE WALKER BLACK-JANE WALKER EDITION- 750ML</t>
  </si>
  <si>
    <t>CORZO REPOSADO TEQUILA - 750ML</t>
  </si>
  <si>
    <t>P JOUET FLEUR DE CHAMP BELLE EPOQUE - 750ML</t>
  </si>
  <si>
    <t>CRYSTAL HEAD VODKA-3/CS - 1.75L</t>
  </si>
  <si>
    <t>LARCENY KY BARREL PROOF BOURBON - 750ML</t>
  </si>
  <si>
    <t>JAMESON COLD BREW - 750ML</t>
  </si>
  <si>
    <t>JAMESON COLD BREW - 50ML</t>
  </si>
  <si>
    <t>SKINNYGIRL VODKA-BARE NAKED - 750ML</t>
  </si>
  <si>
    <t>TWO OCEANS S/BLC - 750ML</t>
  </si>
  <si>
    <t>ROSEMOUNT DIAMOND EST SHZ - 1.5L</t>
  </si>
  <si>
    <t>TWO OCEANS CAB/MER - 750ML</t>
  </si>
  <si>
    <t>DAILYS PEACH ON THE BEACH - 10OZ</t>
  </si>
  <si>
    <t>MOET ICE IMPERIAL - 1.5L</t>
  </si>
  <si>
    <t>HAGAFEN L/H S/BLC - 375ML</t>
  </si>
  <si>
    <t>BAGS - PAPER 20LB</t>
  </si>
  <si>
    <t>HAGAFEN LAKE COUNTY RIESLING - 750ML</t>
  </si>
  <si>
    <t>PARK COGNAC CARTE BLANCHE VS - 750ML</t>
  </si>
  <si>
    <t>THE WINERY AT OLNEY P/GRIG - 750ML</t>
  </si>
  <si>
    <t>NATURA CASABLANCA VLY CHARD - 750ML</t>
  </si>
  <si>
    <t>BERINGER  RED CRUSH  - 1.5L</t>
  </si>
  <si>
    <t>VALMIMINOR ALBARINO - 750ML</t>
  </si>
  <si>
    <t>BLUE FISH RIES - 750ML</t>
  </si>
  <si>
    <t>BAREFOOT REFRESH MOSCATO - CAN- 250ML</t>
  </si>
  <si>
    <t>JUVE Y CAMPS CINTA PURPA CAVA - 750ML</t>
  </si>
  <si>
    <t>CH LA GRAVE CAHORS  - 750ML</t>
  </si>
  <si>
    <t>STELLINA DI NOTTE PROSECCO - 750ML</t>
  </si>
  <si>
    <t>CH CHARMAIL '15 - 750ML</t>
  </si>
  <si>
    <t>DUCKHORN HOWELL MT RED '12</t>
  </si>
  <si>
    <t>HARLOW RIDGE COASTAL CAB - 750ML</t>
  </si>
  <si>
    <t>BAREFOOT SELTZER - VARIETY PACK  -  CAN - 250ML</t>
  </si>
  <si>
    <t>VIRGINIA DARE RUSSIAN RIVER CHARD  - 750ML</t>
  </si>
  <si>
    <t>BAREFOOT SELTZER - CHERRY - CRANBERRY - CAN 250ML</t>
  </si>
  <si>
    <t>BAREFOOT SELTZER - PINEAPPLE PASSION FRUIT -  CAN - 250ML</t>
  </si>
  <si>
    <t>BAREFOOT SELTZER PEACH NECTARINE CAN - 250ML</t>
  </si>
  <si>
    <t>BAREFOOT SELTZER STRAWBERRY GUAVA - CAN- 250ML</t>
  </si>
  <si>
    <t>BITBURGER CANS 2/CS - 5L</t>
  </si>
  <si>
    <t>CH LAMOUROUX GRAVES WH - 750ML</t>
  </si>
  <si>
    <t>BERINGER DISTINCTIONS NAPA CAB 750</t>
  </si>
  <si>
    <t>SKYFALL COLUMBIA VLY RED BLEND - 750ML</t>
  </si>
  <si>
    <t>SNAP DRAGON RED - 750ML</t>
  </si>
  <si>
    <t>SNAP DRAGON CAB - 750ML</t>
  </si>
  <si>
    <t>HANDCRAFT P/NOIR - 750ML</t>
  </si>
  <si>
    <t>PICCINI P/GRIG - 750ML</t>
  </si>
  <si>
    <t>BALTIMORE BEER WORKS THE RAVEN 4/6 NR</t>
  </si>
  <si>
    <t>ORIN SWIFT MANNEQUIN</t>
  </si>
  <si>
    <t>CH ST JEAN ROSE - 750ML</t>
  </si>
  <si>
    <t>APOTHIC CAL CAB  - 750ML</t>
  </si>
  <si>
    <t>SCHMITT SOHNE RELAX RIESLING - 1.5L</t>
  </si>
  <si>
    <t>CH FERRAN ROUGE - 2016 - 750ML</t>
  </si>
  <si>
    <t>ANGELS &amp; COWBOYS RED BLEND - 750ML</t>
  </si>
  <si>
    <t>LE GRAND NOIR GSM - 750ML</t>
  </si>
  <si>
    <t>INTIPALKA CAB/SYR - 750ML</t>
  </si>
  <si>
    <t>ADELSHEIM WILL VLY CHARD - 750ML</t>
  </si>
  <si>
    <t>CYT CASILLERO DEL DIABLO MALBEC - 750ML</t>
  </si>
  <si>
    <t>CYT CASILLERO DEL DIABLO P/NOIR - 750ML</t>
  </si>
  <si>
    <t>WOODFORD RES KY DERBY PACKAGE - 1L</t>
  </si>
  <si>
    <t>CH ST JEAN P/NOIR - 750ML</t>
  </si>
  <si>
    <t>ARTEVANI SAPERAVI  - ARGO - 750ML</t>
  </si>
  <si>
    <t>J VINEYARDS MULTI - AP- BLK LBL  P/NOIR - 750ML</t>
  </si>
  <si>
    <t>DAILYS MARGARITA LIME - 10OZ</t>
  </si>
  <si>
    <t>DAILYS BAHAMA MAMA - 10.0Z</t>
  </si>
  <si>
    <t>DAILYS BLUE HAWAIIAN - 10.0Z</t>
  </si>
  <si>
    <t>DAILYS HURRICANE - 10.0Z</t>
  </si>
  <si>
    <t>DAVIS BYNUM JANES VYDS P/NOIR - 750ML</t>
  </si>
  <si>
    <t>PARDUCCI CHARD - 750ML</t>
  </si>
  <si>
    <t>BIG RED MONSTER RED WINE - 750ML</t>
  </si>
  <si>
    <t>FLYING DOG DOGTOBERFEST NR</t>
  </si>
  <si>
    <t>BUCHANANS MASTER 12YR- 750ML</t>
  </si>
  <si>
    <t>DOGFISH HEAD NAMASTE WHITE 4/6 CAN</t>
  </si>
  <si>
    <t>SEAGRAM SPIKED STRWBRRY DAIQURI 12/23.5OZ CAN</t>
  </si>
  <si>
    <t>KEYSTONE ICE 2/15PK 12.OZ CAN</t>
  </si>
  <si>
    <t>SMIRNOFF ICE RED WHITE &amp; BERRY 11.2Z BTL</t>
  </si>
  <si>
    <t>LEINENKUGEL SUMMER SHANDY 12 PK 12.OZ NR</t>
  </si>
  <si>
    <t>THE CALLING CHARD - 750ML</t>
  </si>
  <si>
    <t>CARLO ROSSI BL- SW ROSE - 4L</t>
  </si>
  <si>
    <t>CARLO ROSSI BL- SW ROSE  - 1.5L</t>
  </si>
  <si>
    <t>CHIMAY GRAND RES BLUE CAP 4/6NR - 11.2OZ</t>
  </si>
  <si>
    <t>YOUNGS DBL CHOCOLATE STOUT 4/6NR - 12OZ</t>
  </si>
  <si>
    <t>AV HOP OTTIN IPA 4/6 NR - 12OZ</t>
  </si>
  <si>
    <t>SAM ADAMS SUMMER ALE 4/6 LN - 12OZ</t>
  </si>
  <si>
    <t>REISSDORF KOELSCH NR 20/CS - 16.9OZ</t>
  </si>
  <si>
    <t>ROCHEFORT # 6 3/4NR - 11.2OZ</t>
  </si>
  <si>
    <t>OSKAR BLUES OLD CHUB 4/6 CANS</t>
  </si>
  <si>
    <t>XINGU BLACK 4/6 NR</t>
  </si>
  <si>
    <t>ST.BERNARDUS TRIPLE NR - 25.4OZ</t>
  </si>
  <si>
    <t>JEVER PILSNER 4/6NR - 11.2OZ</t>
  </si>
  <si>
    <t>WESTMALLE TRIPLE NR 6/CS - 25.4OZ</t>
  </si>
  <si>
    <t>CLAUSTHALER ORIGINAL LAGER NA 4/6 NR - 12OZ</t>
  </si>
  <si>
    <t>HARPOON CAMP WANNAMANGO 4/6 NR</t>
  </si>
  <si>
    <t>FLYING FISH ABBY DUBBEL 4/6 NR - 12OZ</t>
  </si>
  <si>
    <t>SAM ADAMS SUMMER ALE 1/6K</t>
  </si>
  <si>
    <t>SIERRA NEVADA SUMMERFEST 1/2K</t>
  </si>
  <si>
    <t>NORTH COAST ACME IPA 4/6NR - 12OZ</t>
  </si>
  <si>
    <t>LINDEMANS PECHE LAMBIC 2/6NR - 12OZ</t>
  </si>
  <si>
    <t>AYINGER CELEB DOPPELBOCK 4/6NR - 11.2OZ</t>
  </si>
  <si>
    <t>CHIMAY CING CENTS WHT CAP NR - 25.4OZ</t>
  </si>
  <si>
    <t>PINKUS WEIZEN NR 20/CS - 17OZ</t>
  </si>
  <si>
    <t>S SMITH PALE ALE 4/6NR - 12OZ</t>
  </si>
  <si>
    <t>NORTH COAST RED SEAL ALE 4/6NR - 12OZ</t>
  </si>
  <si>
    <t>LINDEMANS CASSIS NR - 25.4OZ</t>
  </si>
  <si>
    <t>LINDEMANS CASSIS 2/6NR - 12OZ</t>
  </si>
  <si>
    <t>KIONA CAB - 750ML</t>
  </si>
  <si>
    <t>SHINER RUBY REDBIRD  4/6NR - 12OZ</t>
  </si>
  <si>
    <t>PAULANER HEFEWEIZEN 1/2K</t>
  </si>
  <si>
    <t>DON DE DIEU 6/4 NR - 12OZ</t>
  </si>
  <si>
    <t>SAM ADAMS SUMMER VARIETY 12PK NR</t>
  </si>
  <si>
    <t>VASEN NORSE DIPA 1/6 KEG</t>
  </si>
  <si>
    <t>XAVIER BESSON GIVRY 1ER CRU - 750ML</t>
  </si>
  <si>
    <t>GREAT LAKES NOSFERATU 1/2 KEG</t>
  </si>
  <si>
    <t>SLOOP SUPER SOFT IPA 4/6 CANS</t>
  </si>
  <si>
    <t>MONTEVINA WH ZIN - 750ML</t>
  </si>
  <si>
    <t>HEAVY SEAS AMERICANNON 1/6 KEG</t>
  </si>
  <si>
    <t>TEAL LAKE RES CAB - 750ML</t>
  </si>
  <si>
    <t>LA CHAYA CAB - 750ML</t>
  </si>
  <si>
    <t>COOPER'S HAWK ETCHED BE THANKFUL 750ML</t>
  </si>
  <si>
    <t>LOST RHINO FACE HOP STAR IPA 1/6 KEG</t>
  </si>
  <si>
    <t>MULLY'S FRUITART 1/2 KEG</t>
  </si>
  <si>
    <t>HERZOG SPEC RES CAB ALEX - 750ML</t>
  </si>
  <si>
    <t>LAFOND P/NOIR - 750ML</t>
  </si>
  <si>
    <t>CALVET CH GR MEYNAU RED BORD - 750ML</t>
  </si>
  <si>
    <t>MOUTON NOIR LOVE DRUNK ROSE - 750ML</t>
  </si>
  <si>
    <t>DEGANI AMARONE DELLA VALP CLASS - 750ML</t>
  </si>
  <si>
    <t>MARKUS MOLITOR MOLITOR BRUT - 750ML</t>
  </si>
  <si>
    <t>INFINITO WINEMAKER'S SEL CABERNET - 750ML</t>
  </si>
  <si>
    <t>KSARA GRIS DE GRIS ROSE - 750ML</t>
  </si>
  <si>
    <t>SHOCK TOP WINTER SAMPLER 12PK NR</t>
  </si>
  <si>
    <t>DELIRIUM NOCTURNUM 6/4 500ML CANS</t>
  </si>
  <si>
    <t>SILLY TRIPEL YH 1/2 KEG</t>
  </si>
  <si>
    <t>CARIBOU CROSSING CANADIAN WHISKY - 750ML</t>
  </si>
  <si>
    <t>LUNA MOSCATO - 750ML</t>
  </si>
  <si>
    <t>MAUI COCONUT PORTER 6/4 CANS - 12OZ</t>
  </si>
  <si>
    <t>SCHLAFLY OCTOBERFEST 4/6 NR</t>
  </si>
  <si>
    <t>FIRESTONE DOUBLE JACK 1/6K</t>
  </si>
  <si>
    <t>OH ROME RSE - 750ML</t>
  </si>
  <si>
    <t>JEAN LUC MADER GEW - 750ML</t>
  </si>
  <si>
    <t>BENCH CAB - 750ML</t>
  </si>
  <si>
    <t>VEGA SICILIA PINTIA - 750ML</t>
  </si>
  <si>
    <t>LEFT COAST P/GRIS - 750ML</t>
  </si>
  <si>
    <t>BOLD ROCK VIRGINIA DRAFT - 1/2K</t>
  </si>
  <si>
    <t>WINE BY JOE P/NOIR            29256 - 750ML</t>
  </si>
  <si>
    <t>BARON HERZOG MER - 750ML</t>
  </si>
  <si>
    <t>PACIFICA P/NOIR - 750ML</t>
  </si>
  <si>
    <t>SOUTHERN TIER PUMKING 6/4 NR</t>
  </si>
  <si>
    <t>SANTA JULIA MALB RESA KEG - 9500ML/10L</t>
  </si>
  <si>
    <t>DOM HUET VOUV SEC LE HAUT LIEU - 750ML</t>
  </si>
  <si>
    <t>LAGARADA DOURO - 750ML</t>
  </si>
  <si>
    <t>ZOE RSE - 750ML</t>
  </si>
  <si>
    <t>COLLIANO CUV WHITE - 750ML</t>
  </si>
  <si>
    <t>COAST AND BARREL CHARDONNAY - 20L</t>
  </si>
  <si>
    <t>PICO &amp; VINE CHARD - 750ML</t>
  </si>
  <si>
    <t>BUCURIA FETEASCA NEAGRA - 750ML</t>
  </si>
  <si>
    <t>JESUS YLLERA CRIANZA - 750ML</t>
  </si>
  <si>
    <t>HEINEKEN 0.0  1/15 MIX CAN</t>
  </si>
  <si>
    <t>VILLA CATERINA CHARDONNAY - 750ML</t>
  </si>
  <si>
    <t>LIGHTLY CHARDONNAY - 750ML</t>
  </si>
  <si>
    <t>LEON GALHAUD CREMANT BORD BRUT  - 750ML</t>
  </si>
  <si>
    <t>QUINTA DA DEVESA TINTO - 750ML</t>
  </si>
  <si>
    <t>DOUGH SAUVIGNON BLANC - 750ML</t>
  </si>
  <si>
    <t>DOUGH PINOT NOIR - 750ML</t>
  </si>
  <si>
    <t>TENUTA NEIRANO BAROLO - 750ML</t>
  </si>
  <si>
    <t>GNARLY HEAD 1924 SCOTCH BRL CHARDONNAY - 750ML</t>
  </si>
  <si>
    <t>BAILEYANA CHARD GRAND FIREPEAK - 750ML</t>
  </si>
  <si>
    <t>NEYERS AME CABERNET SAUVIGNON - 750ML</t>
  </si>
  <si>
    <t>COELUS RIOJA TEMPRANILLO - 750ML</t>
  </si>
  <si>
    <t>VAMPIRE CHARD - 750ML</t>
  </si>
  <si>
    <t>YEALANDS P/NOIR - 750ML</t>
  </si>
  <si>
    <t>CASA LAPOSTOLLE CARM - 750ML</t>
  </si>
  <si>
    <t>STONECAP SYR - 750ML</t>
  </si>
  <si>
    <t>GARNET CABERNET SAUVIGNON 750ML</t>
  </si>
  <si>
    <t>THE ROYAL CH/BLC - 750ML</t>
  </si>
  <si>
    <t>DUVEL SINGLE 1/2 KEG</t>
  </si>
  <si>
    <t>MAINE DINNER 1/6 KEG</t>
  </si>
  <si>
    <t>SOUTHERN TIER NITRO CREME BRULEE 6/4 CANS</t>
  </si>
  <si>
    <t>GRAFT LAST CAMP 4/6 CANS</t>
  </si>
  <si>
    <t>SLY FOX O'REILLY STOUT 1/2 KEG</t>
  </si>
  <si>
    <t>AVERY KAISER 4/6 CANS</t>
  </si>
  <si>
    <t>FRIS VODKA-CITRUS - 1L</t>
  </si>
  <si>
    <t>SINGLECUT 18 WATT 1/2 KEG</t>
  </si>
  <si>
    <t>SOUTHERN TIER NITRO IMPERIAL PUMKING 6/4 16OZ CAN</t>
  </si>
  <si>
    <t>DON JULIO TEQUILA - BLANCO - 750ML</t>
  </si>
  <si>
    <t>LOST RHINO RHIONFEST 4/6 CANS</t>
  </si>
  <si>
    <t>MULLY'S IPA 1/6 KEG</t>
  </si>
  <si>
    <t>DOWN EAST NATIVE PEAR 6/4 CANS</t>
  </si>
  <si>
    <t>KING MULE IPA 4/6 NR</t>
  </si>
  <si>
    <t>BROOKEVILLE HUGULKULTUR 6/4 16OZ CANS</t>
  </si>
  <si>
    <t>HACKER PSCHORR OCTBBERFES 1/2K</t>
  </si>
  <si>
    <t>UNITA PUNK N 4/6 NR - 12OZ</t>
  </si>
  <si>
    <t>CHIMAY DOREE - 750ML</t>
  </si>
  <si>
    <t>GIFFARD BANANE DU BRESIL - 750ML</t>
  </si>
  <si>
    <t>LA TERRE CHARD - 750ML</t>
  </si>
  <si>
    <t>VILLA MARIA CEL SEL S/BLC - 750ML</t>
  </si>
  <si>
    <t>CH GRAVAS SAUTERNES AOC - 375ML</t>
  </si>
  <si>
    <t>DC BRAU OKTOBERFEST CANS</t>
  </si>
  <si>
    <t>SIERRA NEVADA OKTOBERFEST 1/6 KEG</t>
  </si>
  <si>
    <t>ATLAS BULLPEN PILSNER 1/2 KEG</t>
  </si>
  <si>
    <t>GREAT LAKES NOSFERATU 6/4 NR</t>
  </si>
  <si>
    <t>HERKENRODE VESPER 6/4 NR</t>
  </si>
  <si>
    <t>PAX PILSNER 4/6 NR</t>
  </si>
  <si>
    <t>LIMBURGSE WITT 4/6 NR</t>
  </si>
  <si>
    <t>LIMBURGSE ROSE WITT 4/6 NR</t>
  </si>
  <si>
    <t>LIMBURGSE LEMON WITT 4/6 NR</t>
  </si>
  <si>
    <t>KRIEKENBIER WHEAT 4/6 NR</t>
  </si>
  <si>
    <t>KEDEM CREAM WH - 1.5L</t>
  </si>
  <si>
    <t>RANCHO LA GLORIA RTD MARGARITA  - 750ML</t>
  </si>
  <si>
    <t>PLANETA LA SEGRETA BIANCO - 750ML</t>
  </si>
  <si>
    <t>KEDEM CREAM RED CONCORD - 750ML</t>
  </si>
  <si>
    <t>LA CHAYA CAB/BONARDA - 750ML</t>
  </si>
  <si>
    <t>LA CHAYA TORRONTES - 750ML</t>
  </si>
  <si>
    <t>KINSEY BOURBON - 750ML</t>
  </si>
  <si>
    <t>BULLY HILL BANTY RED         193838 - 750ML</t>
  </si>
  <si>
    <t>TWO JAMES OLD COCKNEY GIN - 750ML</t>
  </si>
  <si>
    <t>VAMPIRE CAB - 750ML</t>
  </si>
  <si>
    <t>EVIL TWIN MODERN - 6/4 12.OZ CAN</t>
  </si>
  <si>
    <t>REBELLION BOURBON 8 YR - 750ML</t>
  </si>
  <si>
    <t>BARKAN RESERVE MER - 750ML</t>
  </si>
  <si>
    <t>KEDEM ESTATE BLUSH CHABLIS - 750ML</t>
  </si>
  <si>
    <t>BURLEY OAK LOST IPA - 1/6K</t>
  </si>
  <si>
    <t>KINSEY CASK STRENGTH RYE - 375ML</t>
  </si>
  <si>
    <t>QUADY ELYSIUM BLACK MUSCAT - 375ML</t>
  </si>
  <si>
    <t>BURLEY OAK BILSNER - 4/6 12.OZ CAN</t>
  </si>
  <si>
    <t>EVOLUTION SOUTHERN PECAN PIE - 750ML</t>
  </si>
  <si>
    <t>COL DES VENTS CORBIERES ROUGE - 750ML</t>
  </si>
  <si>
    <t>CASTLE ROCK ZIN - 750ML</t>
  </si>
  <si>
    <t>OKUNOMATSU TOKUBETSU JUNMAI - 300ML</t>
  </si>
  <si>
    <t>BV CENTURY CELLARS MER - 750ML</t>
  </si>
  <si>
    <t>MELINI LA SELVANELLA CHIAN CL - 750ML</t>
  </si>
  <si>
    <t>TROEGS FIRST CUT IPA 4/6 NR</t>
  </si>
  <si>
    <t>ACE CIDER BERRY - 12OZ</t>
  </si>
  <si>
    <t>FIRESTONE PARABOLA - 12.OZ</t>
  </si>
  <si>
    <t>KEDEM 144 NY WHITE - 750ML</t>
  </si>
  <si>
    <t>BURLEY OAK ABORIGINAL GANGSTER 1/2K</t>
  </si>
  <si>
    <t>SCHLENKERLA HELLES - 16.9OZ</t>
  </si>
  <si>
    <t>21ST AMENDMENT TASTY IPA 4/6 CANS</t>
  </si>
  <si>
    <t>DOM PERE CABOCHE CDR - 750ML</t>
  </si>
  <si>
    <t>BADGER MTN CABERNET SAUVIGNON NSA 2016</t>
  </si>
  <si>
    <t>DOM DE MONTMARIN LES OLIVERS - 750ML</t>
  </si>
  <si>
    <t>ZENATO AMARONE VAL - 750ML</t>
  </si>
  <si>
    <t>SANTA BARBARA VERD - 750ML</t>
  </si>
  <si>
    <t>BLANDYS RAINWATER MEDIUM DRY - 750ML</t>
  </si>
  <si>
    <t>LURTON ARAUCANO CAB - 750ML</t>
  </si>
  <si>
    <t>KEDEM SAUTERNE - 750ML</t>
  </si>
  <si>
    <t>TOSCOLO CHIANTI DOCG VV - 750ML</t>
  </si>
  <si>
    <t>UGARTE REINARES TINTO RED - 750ML</t>
  </si>
  <si>
    <t>FELINES JOURDAN PICPOUL DE PINET - 750ML</t>
  </si>
  <si>
    <t>VALL LLACH EMBRUIX - 750ML</t>
  </si>
  <si>
    <t>PINE RIDGE CARNEROS CHARD - 750ML</t>
  </si>
  <si>
    <t>MAPRECO VINHO VERDE - 750ML</t>
  </si>
  <si>
    <t>CLOS DU BOIS MER 12/CS - 375ML</t>
  </si>
  <si>
    <t>KEDEM PORT - 750ML</t>
  </si>
  <si>
    <t>HERZOG CAB SPED EDITION 6/CS - 750ML</t>
  </si>
  <si>
    <t>BINYAMINA RES CAB - 750ML</t>
  </si>
  <si>
    <t>BINYAMINA RES MER - 750ML</t>
  </si>
  <si>
    <t>KEDEM NATURAL SWEET - 1.5L</t>
  </si>
  <si>
    <t>KEDEM PLUM ROYAL - 750ML</t>
  </si>
  <si>
    <t>ORSOLANI LA RUSTIA ERBALUCE - 750ML</t>
  </si>
  <si>
    <t>GATAO ROSE - 750ML</t>
  </si>
  <si>
    <t>KEDEM BURG ROYAL - 750ML</t>
  </si>
  <si>
    <t>FAR EASTERN SHORE WINERY RUBY SWAN - 750ML</t>
  </si>
  <si>
    <t>FAR EASTERN SHORE WINERY LOTUS WHITE - 750ML</t>
  </si>
  <si>
    <t>HELLO KITTY PINOT NOIR - 750ML</t>
  </si>
  <si>
    <t>BALVERNE RUSSIAN RIVER VALLEY CHARDONNAY - 750ML</t>
  </si>
  <si>
    <t>HELLO KITTY PINOT GRIGIO - 750ML</t>
  </si>
  <si>
    <t>BROADBENT COLHEITA MADEIRA 1996 - 750ML</t>
  </si>
  <si>
    <t>DAILYS COCKTAIL PINA COLADA - 10 OZ</t>
  </si>
  <si>
    <t>BALLARD LANE CHARD - 750ML</t>
  </si>
  <si>
    <t>DOMAINE UBY SAUV BLANC/GROS MANSENG - 750ML</t>
  </si>
  <si>
    <t>CHATEAU DES ROQUES VACQUEYRAS - 750ML</t>
  </si>
  <si>
    <t>BOORDY LANDMARK ROSE DRY  - 750ML</t>
  </si>
  <si>
    <t>FRIZANTE PIU FIZZ - 20L KEG</t>
  </si>
  <si>
    <t>INGLENOOK 1882 CAB - 750ML</t>
  </si>
  <si>
    <t>THIERRY GRANDIN CUVEE MARCEL JARDIN 1ER CRU - 750ML</t>
  </si>
  <si>
    <t>CONTESSA ANNALISA MOSCATO GOLD - 750ML</t>
  </si>
  <si>
    <t>MODERN VINES GHOST YARD RED - 750ML</t>
  </si>
  <si>
    <t>RIONDO PROSECCO EX DRY COLLEZIONE - 750ML</t>
  </si>
  <si>
    <t>ROSE D'OR CREMANT ROSE BRUT- 750ML</t>
  </si>
  <si>
    <t>A BY ACACIA ROSE - 750ML</t>
  </si>
  <si>
    <t>VINA VIK RED BLEND WD - 750ML</t>
  </si>
  <si>
    <t>VINA VIK PIU BELLE - 750ML</t>
  </si>
  <si>
    <t>GALIL MT GALILEE MER - 750ML</t>
  </si>
  <si>
    <t>99 SCHNAPPS - BANANA - 1L</t>
  </si>
  <si>
    <t>KEDEM CONCORD GRAPE - 187ML</t>
  </si>
  <si>
    <t>PERRONE BIGARO - 750ML</t>
  </si>
  <si>
    <t>HERZOG L/H CH/BLC - 750ML</t>
  </si>
  <si>
    <t>KEDEM SW VERM - 750ML</t>
  </si>
  <si>
    <t>KENWOOD RR P/NOIR - 375ML</t>
  </si>
  <si>
    <t>ALSACE WILLIAM P/GRIS - 375ML</t>
  </si>
  <si>
    <t>CASCINA FONDA BRACHETTO - 750ML</t>
  </si>
  <si>
    <t>KEDEM WHITE SPARK - 187ML</t>
  </si>
  <si>
    <t>SNOQUALMIE CAB/MER - 750ML</t>
  </si>
  <si>
    <t>JERMANN P/GRIG - 750ML</t>
  </si>
  <si>
    <t>SALVANO BARB D'ALBA MAESTRA - 750ML</t>
  </si>
  <si>
    <t>MARQUES DE MORAL CRIANZ VALD - 750ML</t>
  </si>
  <si>
    <t>VIU MANENT EST RS CARM - 750ML</t>
  </si>
  <si>
    <t>NINE STONES HILLTOP SHZ - 750ML</t>
  </si>
  <si>
    <t>ELYSE MORISOLI ZINFANDEL - 750ML</t>
  </si>
  <si>
    <t>JEAN VESSELLE BRUT RES - 750ML</t>
  </si>
  <si>
    <t>AVIA P/GRIG - 1.5L</t>
  </si>
  <si>
    <t>AGRICOLA DE BORJA VINA BORJA - 750ML</t>
  </si>
  <si>
    <t>DE TOREN RED FUSION 5 STELLEN - 750ML</t>
  </si>
  <si>
    <t>FROGS LEAP S/BLC - 375ML</t>
  </si>
  <si>
    <t>DONNAFUGATA TANCREDI 6/CS - 750ML</t>
  </si>
  <si>
    <t>BULLY HILL LOVE MY GOAT WH - 750ML</t>
  </si>
  <si>
    <t>SVYTURYS BALTIJOS NR - 16.9OZ</t>
  </si>
  <si>
    <t>VICTORY PRIMA PILS 1/6K</t>
  </si>
  <si>
    <t>YANJING CHINA 4/6 NR - 11.2OZ</t>
  </si>
  <si>
    <t>EVOLUTION EXILE RED 1/2K</t>
  </si>
  <si>
    <t>PLACIDO CHIANTI DOCG - 750ML</t>
  </si>
  <si>
    <t>MILLER 64 4/6 NR - 12OZ</t>
  </si>
  <si>
    <t>CH LA TUILERIE DU PUY BORD - 750ML</t>
  </si>
  <si>
    <t>CONCRETE CAB - 750ML</t>
  </si>
  <si>
    <t>ALCANCE BRAVURA CAB - 750ML</t>
  </si>
  <si>
    <t>CINTA MONT-ABRZ - 1.5L</t>
  </si>
  <si>
    <t>BILLECART SALMON CHAMP EXTRA BRUT - 750ML</t>
  </si>
  <si>
    <t>BULGARIANA GAMZA - 750ML</t>
  </si>
  <si>
    <t>SIEMA VYDS BIANCO - 1.5L</t>
  </si>
  <si>
    <t>L'ESPRIT DE CHEVALIER - 750ML</t>
  </si>
  <si>
    <t>FUENTESECA ORG ROSE - 750ML</t>
  </si>
  <si>
    <t>VILALVA DOURO RESA - 750ML</t>
  </si>
  <si>
    <t>HITACHINO ESP STOUT 4/6 NR - 11.2OZ</t>
  </si>
  <si>
    <t>THE NED P/NOIR ROSE - 750ML</t>
  </si>
  <si>
    <t>CANTINE ELVIO TINTERO ROSATO - 750ML</t>
  </si>
  <si>
    <t>VINA DO AVO RIBEIRO BLANCO - 750ML</t>
  </si>
  <si>
    <t>RUTHERFORD RANCH RES CHARD - 750ML</t>
  </si>
  <si>
    <t>RUTHERFORD RANCH RES CAB - 750ML</t>
  </si>
  <si>
    <t>KOSTRITZER BLACK 6/4 16.9OZ CANS</t>
  </si>
  <si>
    <t>FISHER CHARD UNITY - 750ML</t>
  </si>
  <si>
    <t>DAB LAGER 2/12 NR - 12OZ</t>
  </si>
  <si>
    <t>COPAIN TOUS ENSEMBLE ROSE OF P/NOIR - 750ML</t>
  </si>
  <si>
    <t>PREDATOR SIX SPOT RED LODI - 750ML</t>
  </si>
  <si>
    <t>LADY LOLA ROSE              379901 - 750ML</t>
  </si>
  <si>
    <t>LE PETIT SILEX SANC - 750ML</t>
  </si>
  <si>
    <t>VILLA PILLO BORGOFORTE - 750ML</t>
  </si>
  <si>
    <t>CALLEJON DEL CRIMEN GRAN RESA MALB - 750ML</t>
  </si>
  <si>
    <t>FOUNDING SPIRITS AMER WHISKEY - 750ML</t>
  </si>
  <si>
    <t>AURANTIS SANGUE DI GIUDA FRIZZANTE DOC - 750ML</t>
  </si>
  <si>
    <t>ART OF EARTH RIES ORG - 750ML</t>
  </si>
  <si>
    <t>STEFANO ANTONUCCI S/BARB VERD DEI CASTELLI DI JESI CLASS SUP - 750ML</t>
  </si>
  <si>
    <t>PAAL 01 DO NAVARRA RED WINE - 750ML</t>
  </si>
  <si>
    <t>SEIFRIED SWEET AGNES RIES - 375ML</t>
  </si>
  <si>
    <t>UNEARTHED P/NOIR - 750ML</t>
  </si>
  <si>
    <t>RIOJANA FAIRTRADE MALB ORG - 750ML</t>
  </si>
  <si>
    <t>COTE DE DANUBE CHARD - 750ML</t>
  </si>
  <si>
    <t>CRICOVA CHARD BIB - 3L</t>
  </si>
  <si>
    <t>DAVID REYNAUD IGP VIOG - 750ML</t>
  </si>
  <si>
    <t>UNORTHODOX KOS MER/CAB - 750ML</t>
  </si>
  <si>
    <t>CH LILIAN LADOUYS ST ESTEPHE 14 - 750ML</t>
  </si>
  <si>
    <t>WEINGUT HEINRICH HARTL III P/NOIR CLASSIC - 750ML</t>
  </si>
  <si>
    <t>THE BUTCHER'S DAUGHTER S/BLC KOS - 750ML</t>
  </si>
  <si>
    <t>LAROQUE P/NOIR - 750ML</t>
  </si>
  <si>
    <t>SAINT GREGORY P/MEUNIER - 750ML</t>
  </si>
  <si>
    <t>THE BUTCHER'S DAUGHTER ROSE KOS - 750ML</t>
  </si>
  <si>
    <t>VALLISTO MALBEC - 750ML</t>
  </si>
  <si>
    <t>COLLEMATTONI BRUN-MONT 12 - 750ML</t>
  </si>
  <si>
    <t>MATCHBOOK ARSONIST CHARD - 750ML</t>
  </si>
  <si>
    <t>MASCIARELLI MARINA CVETIC MONT D'ABRUZZO RIS - 750ML</t>
  </si>
  <si>
    <t>LUIGI BOSCA LOS MIRADORES MALB - 750ML</t>
  </si>
  <si>
    <t>CH LES JUSTICES SAUTERNES - 750ML</t>
  </si>
  <si>
    <t>AURANTIS SANGUE DI GIUDA (CLOSEOUT) - 750ML</t>
  </si>
  <si>
    <t>VEGA SICILIA VALBUENA 5 - 750ML</t>
  </si>
  <si>
    <t>PALACIO DEL BURGO RIOJA TINTO - 750ML</t>
  </si>
  <si>
    <t>ALPHONSE MELLOT SANC MOUSSIEREE ROUGE - 750ML</t>
  </si>
  <si>
    <t>BEATBOX BEV RED FRUIT PUNCH - 5L</t>
  </si>
  <si>
    <t>LA QUERCIA MONT-ABRZ RIS - 750ML</t>
  </si>
  <si>
    <t>VEGA CLARA DIEZ ALMENDROS DEQUSTA SECRETOS</t>
  </si>
  <si>
    <t>BORDEAUX DE GLORIA RED BORD - 750ML</t>
  </si>
  <si>
    <t>TROPICAL STRAWBERRY MOSCATO - 750ML</t>
  </si>
  <si>
    <t>DONNAFUGATA BEN RYE - 375ML</t>
  </si>
  <si>
    <t>RDV VYDS FRIENDS &amp; FAMILY RED - 750ML</t>
  </si>
  <si>
    <t>PARINI VERMOUTH ROSSO CLASS - 1L</t>
  </si>
  <si>
    <t>DIFLORA P/GRIG DELLE VENEZIE - 750ML</t>
  </si>
  <si>
    <t>GIOVANNA MADONIA TENENTINO SANG IGT 16 - 750ML</t>
  </si>
  <si>
    <t>CH LES ARROMANS CUV PRESTIGE R - 750ML</t>
  </si>
  <si>
    <t>CH MALMAISON ROTHSCHILD MOULIS-EN-MEDOC 10 - 750ML</t>
  </si>
  <si>
    <t>GATO NEGRO CHARD - 750ML</t>
  </si>
  <si>
    <t>GATO NEGRO CARMENERE - 750ML</t>
  </si>
  <si>
    <t>GATO NEGRO MERLOT - 750ML</t>
  </si>
  <si>
    <t>SLEIGHT OF HANDS CELL THE CONJURER RED - 750ML</t>
  </si>
  <si>
    <t>FLOWERS VYDS &amp; WINERY S/C ROSE - 750ML</t>
  </si>
  <si>
    <t>VILLA JOLANDA MOSCATO THE BLUE - 750ML</t>
  </si>
  <si>
    <t>BODEGA CASIR DOS SANTOS AVATAR MALBEC - 750ML</t>
  </si>
  <si>
    <t>DOM TALMARD MACON-CHARD - 750ML</t>
  </si>
  <si>
    <t>COPPO L'AVVOCATA BARB D'ASTI - 750ML</t>
  </si>
  <si>
    <t>MAURO VANNUCCI PIAGGIA IL SASSO CARMIGNANO - 750ML</t>
  </si>
  <si>
    <t>CASA BELLA GUTTURNIO SUP - 750ML</t>
  </si>
  <si>
    <t>BISOL DESIDERIO JEIO CUV ROSE - 750ML</t>
  </si>
  <si>
    <t>GENIUM CELLARS POBOLEDA VI DE LA VILA PRIORAT - 750ML</t>
  </si>
  <si>
    <t>CH LE FAURE RED BORD - 750ML</t>
  </si>
  <si>
    <t>CLOISONNE NAPA S/BLC - 750ML</t>
  </si>
  <si>
    <t>WEINGUT TEGERNSEERHOF BERGDISTEL RIES SMARAGD - 750ML</t>
  </si>
  <si>
    <t>SARTARELLI VERDICCHIO CLASS - 750ML</t>
  </si>
  <si>
    <t>THE LITTLE SHEEP P/NOIR - 750ML</t>
  </si>
  <si>
    <t>CASA LA RAD RED RIOJA - 750ML</t>
  </si>
  <si>
    <t>LOUIS LATOUR MARSANNAY BLANC - 750ML</t>
  </si>
  <si>
    <t>LOU SOMEWHERE IN THE SUNSHINE P/NOIR KOS - 750ML</t>
  </si>
  <si>
    <t>PERELADA BRUT ROSADO CAVA - 750ML</t>
  </si>
  <si>
    <t>SIX HATS SHIRAZ - 750ML</t>
  </si>
  <si>
    <t>LUCIO LEUCI ROSSO PRIMITIVO KOS MEVUSHAL - 750ML</t>
  </si>
  <si>
    <t>LA VIELLE FERME RES SPARK ROSE - 750ML</t>
  </si>
  <si>
    <t>LA VIELLE FERME RES SPARK BRUT - 750ML</t>
  </si>
  <si>
    <t>GRAVEL BAR DRY RIESLING - 750ML</t>
  </si>
  <si>
    <t>JALITS EISENBERG BLAUFRANKISCH - 750ML</t>
  </si>
  <si>
    <t>RIVER WALK P/NOIR - 750ML</t>
  </si>
  <si>
    <t>GRAFFETTA NERO D'AVOLA - 750ML</t>
  </si>
  <si>
    <t>CH HAUT-COLOMBIER BLAYE GR VIN RED BORD - 750ML</t>
  </si>
  <si>
    <t>CH PICQUE CAILLOU PESSAC-LEOGNAN GR VIN GRAVES RED BORD - 750ML</t>
  </si>
  <si>
    <t>ITALO PIETRANTONJ MONT-ABRZ - 750ML</t>
  </si>
  <si>
    <t>MALTZMAN FAM VYDS NAVIGATOR CAB - 750ML</t>
  </si>
  <si>
    <t>CH LALANDE ST-JULIEN ROUGE - 750ML</t>
  </si>
  <si>
    <t>CHURCHILL'S CRUSTED PORT 06 - 750ML</t>
  </si>
  <si>
    <t>1+1=3 CYGNUS BRUT NATURE RESA CAVA ORG - 750ML</t>
  </si>
  <si>
    <t>ELISABETTA LE MARZE ROSSO TOSCANA - 750ML</t>
  </si>
  <si>
    <t>FAM MAYOL SINGLE VYD CAB/FRANC - 750ML</t>
  </si>
  <si>
    <t>CH LA POINTE POMEROL ROUGE - 750ML</t>
  </si>
  <si>
    <t>UNORTHODOX KOS CHEN BL - 750ML</t>
  </si>
  <si>
    <t>MASSOLINO BARB D'ALBA - 750ML</t>
  </si>
  <si>
    <t>CA' VIOLA BAROLO SOTTOCASTELLO DI NOVELLO - 750ML</t>
  </si>
  <si>
    <t>MICHELE SATTA COSTA DI GIULIA BIANCO - 750ML</t>
  </si>
  <si>
    <t>KOHA A GIFT FROM OUR HOME P/NOIR - 750ML</t>
  </si>
  <si>
    <t>DOM CONDORCET CHATEAUNEUF DU PAPE KOSHER - 750ML</t>
  </si>
  <si>
    <t>COL DEI VENTI PRIMIFIORI CORTESE - 750ML</t>
  </si>
  <si>
    <t>CA' VIOLA BAROLO CAVIOT - 750ML</t>
  </si>
  <si>
    <t>CASTELLO D'ALBA RESA WHITE - 750ML</t>
  </si>
  <si>
    <t>CH DE CASTELNEAU SAUV GRIS BORD - 750ML</t>
  </si>
  <si>
    <t>SOUTHERN RIGHTS S/BLC - 750ML</t>
  </si>
  <si>
    <t>TERRA COSTANTINO DE AETNA ETNA BIANCO - 750ML</t>
  </si>
  <si>
    <t>STEPHANIE &amp; VINCENT MICHELET PET CHAB - 750ML</t>
  </si>
  <si>
    <t>PASSION DE PROVENCE ROSE - 750ML</t>
  </si>
  <si>
    <t>CH L'ERMITAGE RED COSTIERES - 750ML</t>
  </si>
  <si>
    <t>MENHIR SALENTO PIETRA PRIMITIVO - 750ML</t>
  </si>
  <si>
    <t>JERUSALEM GOLD WINERY STREETS OF JERUSALEM CAB KOS - 750ML</t>
  </si>
  <si>
    <t>CORTE ALLA FLORA LOGGIATO IGT TOSCANA - 750ML</t>
  </si>
  <si>
    <t>ALAIN GRAILLOT SYROCCO ZENATA SYR - 750ML</t>
  </si>
  <si>
    <t>LAS CASAS DE VAQUERIA LAGO SUR GRAN RESA CARMN - 750ML</t>
  </si>
  <si>
    <t>VINHA DAS MARGARIDAS RED - 750ML</t>
  </si>
  <si>
    <t>ESSAY CHARD - 750ML</t>
  </si>
  <si>
    <t>REYNEKE 18 VINEHUGGER CHEN BLC - 750ML</t>
  </si>
  <si>
    <t>LEVIATHAN RED - 750ML</t>
  </si>
  <si>
    <t>PALA MONICA DI SARDEGNA IFIORI RED - 750ML</t>
  </si>
  <si>
    <t>TE PA CHARDONNAY - 750ML</t>
  </si>
  <si>
    <t>JINRO PLUM SOJU - 375ML</t>
  </si>
  <si>
    <t>RANCHERIA CELL RED BLEND (BALDUCCI'S) - 750ML</t>
  </si>
  <si>
    <t>RANCHERIA CELL S/BLC (BALDUCCI'S) - 750ML</t>
  </si>
  <si>
    <t>BODEGA OTAZU CHARD - 750ML</t>
  </si>
  <si>
    <t>CHAMP POMMERY BRUT APANAGE - 750ML</t>
  </si>
  <si>
    <t>BERONIA RIOJA ROSE - 750ML</t>
  </si>
  <si>
    <t>CH TOUR FONRAZADE ST-EMIL RED - 750ML</t>
  </si>
  <si>
    <t>MERIDIA PRIMITIVO - 750ML</t>
  </si>
  <si>
    <t>TERLANO TRAD CHARD - 750ML</t>
  </si>
  <si>
    <t>MARQUES DE MONTEJOS MENCIA SINGLE VYD SEL RED - 750ML</t>
  </si>
  <si>
    <t>ROUTE VICTOR LODI CHARD KOS -750ML</t>
  </si>
  <si>
    <t>ROUTE VICTOR LODI CAB KOS -750ML</t>
  </si>
  <si>
    <t>MIOLO CUV GIUSEPPE MER/CAB - 750ML</t>
  </si>
  <si>
    <t>LEWIS &amp; CLARK LILLAH RANCH VYD YAKIMA VLY RIES - 750ML</t>
  </si>
  <si>
    <t>SIDURI LEMORAVO VYD ST LUCIA HIGHLANDS P/NOIR - 750ML</t>
  </si>
  <si>
    <t>NEW YIDDISH CONNECTION RED BORD SUP NYC KOS - 750ML</t>
  </si>
  <si>
    <t>CH DES ARNAUDS BORD ROUGE - 750ML</t>
  </si>
  <si>
    <t>MAS DE SAINTE CROIX CDR ROUGE - 750ML</t>
  </si>
  <si>
    <t>MICHELE SATTA PIASTRAIA BOLGHERI SUP - 750ML</t>
  </si>
  <si>
    <t>SAM ADAMS WHITE CHRISTMAS 4/6 NR - 12OZ</t>
  </si>
  <si>
    <t>TENUTA DI CEPPAIANO KEITH HARING SUPER TUSCAN - 750ML</t>
  </si>
  <si>
    <t>CH LES CARREGADES MEDOC - 750ML</t>
  </si>
  <si>
    <t>HENRY FESSY BEAUJ-VLLGE NOUV VIELLES VIGNES - 750ML</t>
  </si>
  <si>
    <t>BEN MARCO EXPRESSIVO - 750ML</t>
  </si>
  <si>
    <t>DISZNOKO TOKAJI DRY FURMINT - 750ML</t>
  </si>
  <si>
    <t>POMMERY CHAMP BRUT ROSE - 750ML</t>
  </si>
  <si>
    <t>PETRA HEBO SUVERETO DOCG - 750ML</t>
  </si>
  <si>
    <t>ST MICHAEL-EPPAN SANCT VALENTIN SAUVIGNON - 750ML</t>
  </si>
  <si>
    <t>MASTROJANNI BRUN-MONTAL - 750ML</t>
  </si>
  <si>
    <t>CLINE FAM CELLARS SON CAB - 750ML</t>
  </si>
  <si>
    <t>CLINE FAM CELLARS N/C S/BLC - 750ML</t>
  </si>
  <si>
    <t>MAPRECO RED BLEND - 750ML</t>
  </si>
  <si>
    <t>VRINIOTIS WINERY IAMA MALAGOUZIA/ASSYRTIKO - 750ML</t>
  </si>
  <si>
    <t>PIEGAIA CHN CLASS RIS - 750ML</t>
  </si>
  <si>
    <t>INGLENOOK BLANCANEAUX - 750ML</t>
  </si>
  <si>
    <t>HILLINGER (RAW SANG) OSTERREICHISCHER - 750ML</t>
  </si>
  <si>
    <t>QUILCEDA CREEK CAB 15 - 750ML</t>
  </si>
  <si>
    <t>PALACIO DE ARGANZA CAB - 750ML</t>
  </si>
  <si>
    <t>DOM ARMELLE ET BERNARD RION VV VOSNE-ROM CUV DAME JULIETTE - 750ML</t>
  </si>
  <si>
    <t>CA' VIOLA DOLC D'ALBA BARTUROT - 750ML</t>
  </si>
  <si>
    <t>BODEGAS DIEZ-MERITO BERTOLA FINO SHERRY - 750ML</t>
  </si>
  <si>
    <t>FINCA BACARA 3015 MONASTRELL - 750ML</t>
  </si>
  <si>
    <t>BODEGAS SANTO TOMAS TEMP/CAB - 750ML</t>
  </si>
  <si>
    <t>BODEGA VINICOLA MONTE XANIC CHEN BLC/COLOMBARD - 750ML</t>
  </si>
  <si>
    <t>BODEGAS SANTO TOMAS MISION 16 TINTO - 750ML</t>
  </si>
  <si>
    <t>BARONE RICASOLI CASTELLO DI BAROLIO CHN CLASS GRAN SEL - 750ML</t>
  </si>
  <si>
    <t>BARONE RICASOLI CASALFERRO CASTELLO DI BAROLIO TOSC - 750ML</t>
  </si>
  <si>
    <t>CH DUCLUZEAU LISTRAC-MEDOC RED - 750ML</t>
  </si>
  <si>
    <t>CH DUCRU-BEAUCAILLOU ST-JULIEN GR CRU CLASSE RED - 750ML</t>
  </si>
  <si>
    <t>ARNOUX &amp; FILS VACQUEYRAS - 750ML</t>
  </si>
  <si>
    <t>CH BRUNI RED BORD SUP - 750ML</t>
  </si>
  <si>
    <t>SHEEP CREEK P/NOIR - 750ML</t>
  </si>
  <si>
    <t>BRANDINI LA MORRA MOSCATO D'ASTI - 750ML</t>
  </si>
  <si>
    <t>CASONI AMARO DEL CICLISTA LIQ - 750ML</t>
  </si>
  <si>
    <t>PIUCINQUE GIN - 750ML</t>
  </si>
  <si>
    <t>ANDRIANO RUBENO (RED) LAGREIN - 750ML</t>
  </si>
  <si>
    <t>THIBAUT-JANISSON BLANC DE CHARD VA BRUT SPARK - 750ML</t>
  </si>
  <si>
    <t>GIOVANNA MADONIA NEBLINA ALBANA SECCO - 750ML</t>
  </si>
  <si>
    <t>DEGANI LA ROSTA AMARONE DELLA VALP CLASS - 750ML</t>
  </si>
  <si>
    <t>VIETTI BARB D'ALBA VIGNA VECCHIA SCARRONE - 750ML</t>
  </si>
  <si>
    <t>ORSOLANI SULE CALUSO PASSITO - 375ML</t>
  </si>
  <si>
    <t>JIDVEI GRIGORESCU GEWURZTRAMINER - 750ML</t>
  </si>
  <si>
    <t>JIDVEI CRAITA TRANSILVANIEI MEDIUM DRY RED - 750ML</t>
  </si>
  <si>
    <t>JIDVEI CRAITA TRANSILVANIEI MEDIUM DRY WHITE - 750ML</t>
  </si>
  <si>
    <t>JIDVEI GRIGORESCU P/GRIG - 750ML</t>
  </si>
  <si>
    <t>JIDVEI CRAITA TRANSILVANIEI MEDIUM SWEET WHITE - 750ML</t>
  </si>
  <si>
    <t>JIDVEI CRAITA TRANSILVANIEI MEDIUM SWEET RED - 750ML</t>
  </si>
  <si>
    <t>JIDVEI MARIA FETEASCA ALBA DRY WHITE - 750ML</t>
  </si>
  <si>
    <t>JIDVEI MARIA PINOT GRIS - 750ML</t>
  </si>
  <si>
    <t>JIDVEI ANA SAUV BLANC - 750ML</t>
  </si>
  <si>
    <t>JIDVEI ANA CHARD - 750ML</t>
  </si>
  <si>
    <t>JIDVEI MYSTERIUM P/NOIR-CHARD-FETEASCA ALBA - 750ML</t>
  </si>
  <si>
    <t>JIDVEI MYSTERIUM TRAMINER-S/BLC - 750ML</t>
  </si>
  <si>
    <t>JIDVEI MYSTERIUM RIES-S/BLC - 750ML</t>
  </si>
  <si>
    <t>JIDVEI MYSTERIUM ROSE (CAB-P/NOIR-SYRAH) - 750ML</t>
  </si>
  <si>
    <t>JIDVEI GRIGORESCU DRY MUSCAT - 750ML</t>
  </si>
  <si>
    <t>REYNEKE VINEHUGGER ORG RED - 750ML</t>
  </si>
  <si>
    <t>MARQUIS DE BEL-AIR MARGAUX RED - 750ML</t>
  </si>
  <si>
    <t>CH DES TROIS MOULINS COTES DE BOURG - 750ML</t>
  </si>
  <si>
    <t>JOSEPH AMSEL GEWURZTRAMINER - 750ML</t>
  </si>
  <si>
    <t>BARONE RICASOLI COLLEDILA CHN CLASS GRAN SEL - 750ML</t>
  </si>
  <si>
    <t>GERARD BERTRAND COTE DES ROSES CHARD - 750ML</t>
  </si>
  <si>
    <t>GERARD BERTRAND COTE DES ROSES P/NOIR - 750ML</t>
  </si>
  <si>
    <t>SHANNON RIDGE BUCK SHACK CHARD - 750ML</t>
  </si>
  <si>
    <t>SHANNON RIDGE BUCK SHACK BOURBON BARREL AGED ZINF - 750ML</t>
  </si>
  <si>
    <t>HIGH VALLEY VYD CAB - 750ML</t>
  </si>
  <si>
    <t>BODEGAS CERRO CHAPEU YSERN TANNAT GRAN RESA - 750ML</t>
  </si>
  <si>
    <t>MAYNARD'S RUBY RES PORTO - 750ML</t>
  </si>
  <si>
    <t>BARON EDMOND DE ROTHSCHILD AGUARIBAY CAB - 750ML</t>
  </si>
  <si>
    <t>EMANCIPATION RED BLEND - 750ML</t>
  </si>
  <si>
    <t>BACKSBERG KOS BRUT - 750ML</t>
  </si>
  <si>
    <t>ONE HOPE RIESLING - 750ML</t>
  </si>
  <si>
    <t>SUPREME CORE POUNDA GOLD 6/4 CAN</t>
  </si>
  <si>
    <t>SUPREME CORE CHERRY BLOOM 6/4 CANS</t>
  </si>
  <si>
    <t>DERANGE RED BLEND NAPA VALLEY - 750ML</t>
  </si>
  <si>
    <t>NB FAT TIRE AMBER ALE NR - 22OZ</t>
  </si>
  <si>
    <t>CONTESSA ANNALISA SILVER SKY SPARKLING ROSE - 750ML</t>
  </si>
  <si>
    <t>TESTA FAMILY SEL MONTEPULCIANO - 1.5L</t>
  </si>
  <si>
    <t>COLLECTIVE ARTS SOUR W/BLACK BERRY,CHERRY,LEMON 6/4 16OZ CANS</t>
  </si>
  <si>
    <t>COLLECTIVE ARTS BEADY EYES 6/4 16OZ CANS</t>
  </si>
  <si>
    <t>COLLEVENTO 921 CAB - 750ML</t>
  </si>
  <si>
    <t>OFFSHOOT UNWIND 1/6 KEG</t>
  </si>
  <si>
    <t>ORIGINAL SIN PINEAPPLE HAZE 4/6 CANS</t>
  </si>
  <si>
    <t>TWO ROADS TWOQUILA 1/6 KEG</t>
  </si>
  <si>
    <t>COOPER'S HAWK ECHED MOM'S DAY MOTHER 750ML</t>
  </si>
  <si>
    <t>COOPER'S HAWK ECHED MOTHER'S DAY GRAPE JOB-750</t>
  </si>
  <si>
    <t>THE BRUERY RUEKELLER HELLES 1/6 KEG</t>
  </si>
  <si>
    <t>LAGUNITAS PHASE CHANGE 6/4 16OZ CANS</t>
  </si>
  <si>
    <t>LUNA PIENA MERLOT - 750ML</t>
  </si>
  <si>
    <t>MOILLARD CREMANT BRUT ROSE- 750ML</t>
  </si>
  <si>
    <t>CONTINI TYRSOS VERMENTINO DI SARDEGNA  - 750ML</t>
  </si>
  <si>
    <t>TORO ALBALA VINTAGE DON PEDRO XIMENEZ - 750ML</t>
  </si>
  <si>
    <t>PENTEO PRIMITIVIO DI MANDURIA - 750ML</t>
  </si>
  <si>
    <t>HELLO KITTY SAKE - 300ML</t>
  </si>
  <si>
    <t>PORTANTICA NERO D'AVOLA - 20L KEG</t>
  </si>
  <si>
    <t>RESSO GARNACHA BLANCA -750ML</t>
  </si>
  <si>
    <t>CONTESSA ANNALISA FRUITY CAB SAUV 2017 - 750ML</t>
  </si>
  <si>
    <t>CONTESSA ANNALISA PINOT GRIGIO 2017 - 750ML</t>
  </si>
  <si>
    <t>J VINEYARDS MULTI AVA CHARD - 750ML</t>
  </si>
  <si>
    <t>SKYFALL COLUMBIA VLY MERLOT- 750ML</t>
  </si>
  <si>
    <t>ROMBAUER ZINFANDEL - 750ML</t>
  </si>
  <si>
    <t>GIFFARD CREME DE FRAISE DES BOIS - 750ML</t>
  </si>
  <si>
    <t>SCHLAFLY PUMPKIN ALE 4/6 NR - 12OZ</t>
  </si>
  <si>
    <t>TRIPEL KARMELIET 20L 1/6K</t>
  </si>
  <si>
    <t>PORT CITY OKTOBERFEST 4/6 12OZ</t>
  </si>
  <si>
    <t>FLYING DOG LUCKY SOB IRISH RED 1/2K</t>
  </si>
  <si>
    <t>SAUZA MARGARITA - 1.75L</t>
  </si>
  <si>
    <t>LEINENKUGEL SUMMER SHANDY 1/2K</t>
  </si>
  <si>
    <t>VICTORY HOPDEVIL 1/2 KEG</t>
  </si>
  <si>
    <t>GULDEN DRAAK QUAD 9000 NR 6/CS - 25.4OZ</t>
  </si>
  <si>
    <t>SAM ADAMS OCTOBERFEST 2/12 CANS - 12OZ</t>
  </si>
  <si>
    <t>SEA DOG BLUEBERRT 4/6 CANS - 12OZ</t>
  </si>
  <si>
    <t>MAUI MANA WHEAT 1/2K</t>
  </si>
  <si>
    <t>MAINE TITUS 1/6K</t>
  </si>
  <si>
    <t>BREWER ART RESURRECTION 1/2K</t>
  </si>
  <si>
    <t>PRAGA PILSNER 50L - 1/2K</t>
  </si>
  <si>
    <t>EVOLUTION TROPICALE 4/6NR - 12OZ</t>
  </si>
  <si>
    <t>MAINE MEAM TOM NITRO - 1/6K</t>
  </si>
  <si>
    <t>STRAFFE HENDRIK TRIPEL NR - 750ML</t>
  </si>
  <si>
    <t>DC BRAU ON THE WINGS OF ARMAG - 1/6K</t>
  </si>
  <si>
    <t>GULDEN DRAAK 9000 QUAD 6/4NR - 11.2OZ</t>
  </si>
  <si>
    <t>MAINE LUNCH 20L - 1/6K</t>
  </si>
  <si>
    <t>BELLHAVEN WEE HEAVY 6/4NR - 11.2OZ</t>
  </si>
  <si>
    <t>STRAFFE HENDRIK QUADRUPEL 6/4 11.20Z</t>
  </si>
  <si>
    <t>BANKS CARIBBEAN LAGER 4/6 12.0Z NR</t>
  </si>
  <si>
    <t>CONQUISTADOR TEQUILA - WHITE - 1.75L</t>
  </si>
  <si>
    <t>UFO PASSIONFRUIT 4/6 CAN</t>
  </si>
  <si>
    <t>GOOSE ISLAND OKTOBERFEST 1/2 KG</t>
  </si>
  <si>
    <t>FLYING DOG TROPICAL BITCH IPA 1/6KG</t>
  </si>
  <si>
    <t>CHEVAL DE LOS ANDES (RED) - 750ML</t>
  </si>
  <si>
    <t>BELLHAVEN TWISTED THISTLE 4/6 12.OZ NR</t>
  </si>
  <si>
    <t>SIXPOINT JAMMER 4/6 12.OZ CAN</t>
  </si>
  <si>
    <t>FLYING DOG LUCKY SOB 1/6 KG</t>
  </si>
  <si>
    <t>PATZ &amp; HALL ALDER P/NOIR - 750ML</t>
  </si>
  <si>
    <t>FLYING FISH FARMHOUSE SUMMER - 120Z CN</t>
  </si>
  <si>
    <t>STEEPLE JACK S AUSTRALIA MER - 750ML</t>
  </si>
  <si>
    <t>CH ST JEAN CREAMY CHARD - 750ML</t>
  </si>
  <si>
    <t>BROWNSTONE MER - 750ML</t>
  </si>
  <si>
    <t>PEPPERBRIDGE MERLOT - 750ML</t>
  </si>
  <si>
    <t>FLOR PROSECCO - 750ML</t>
  </si>
  <si>
    <t>EDER COSECHA - 750ML</t>
  </si>
  <si>
    <t>VINOS PINOL LUDOVICUS - 750ML</t>
  </si>
  <si>
    <t>LUNA BEBERIDE GODELLO - 750ML</t>
  </si>
  <si>
    <t>SEGAL'S RES CHARD - 750ML</t>
  </si>
  <si>
    <t>OTTER CREEK FREE FLOW 4/6 CAN</t>
  </si>
  <si>
    <t>CH DU CEDRE CAHORS - 750ML</t>
  </si>
  <si>
    <t>WINE BY JOE P/GRIS            29255 - 750ML</t>
  </si>
  <si>
    <t>GLENELLY EST CAB - 750ML</t>
  </si>
  <si>
    <t>CORTENOVA MONT D'ABRU - 750ML</t>
  </si>
  <si>
    <t>CAST DI UVIGILE PICO GONZAGA BARB - 750ML</t>
  </si>
  <si>
    <t>ALVARO PALACIOS PRIORAT CAMINS - 750ML</t>
  </si>
  <si>
    <t>MEZZACORONA P/NOIR - 750ML</t>
  </si>
  <si>
    <t>STAGS LEAP HANDS OF TIME - 750ML</t>
  </si>
  <si>
    <t>KEDEM MATUK ROUGE SOFT - 750ML</t>
  </si>
  <si>
    <t>SPENCERVILLE RED HARD APPLE - 750ML</t>
  </si>
  <si>
    <t>AMEZTOI RUBENTIS TXAKOLI - 750ML</t>
  </si>
  <si>
    <t>HERZOG SPEC RES RR CHARD - 750ML</t>
  </si>
  <si>
    <t>FERME DE GICON ROUGE - 750ML</t>
  </si>
  <si>
    <t>CH DE VALMER VOUVRAY - 750ML</t>
  </si>
  <si>
    <t>COVENANT NAPA RED C CAB - 750ML</t>
  </si>
  <si>
    <t>MONTMAYOU RES MAL 750ML</t>
  </si>
  <si>
    <t>BUONDONNO CHN RIS - 750ML</t>
  </si>
  <si>
    <t>CLINE COOL CLIMATE CHARD - 750ML</t>
  </si>
  <si>
    <t>SASS P/NOIR - 750ML</t>
  </si>
  <si>
    <t>CANTINA SOC MONTE PORZIO FRASCATI - 750ML</t>
  </si>
  <si>
    <t>LA VIEILLE FERME ROUGE BIB - 3L</t>
  </si>
  <si>
    <t>TENUTA MONTETI CABURNIO TOSCANA - 750ML</t>
  </si>
  <si>
    <t>MORAD PASSION FRUIT - 750ML</t>
  </si>
  <si>
    <t>ILLUMINATA COLBERTINA BARB - 750ML</t>
  </si>
  <si>
    <t>VICTOR GABRIELE CHIANTI - 750ML</t>
  </si>
  <si>
    <t>HECHT &amp; BANNIER LANQUEDOC RGE  3166 - 750ML</t>
  </si>
  <si>
    <t>VINUM CELLARS PET/SYR - 750ML</t>
  </si>
  <si>
    <t>CAMPO AL MARE VERMINTINO - 750ML</t>
  </si>
  <si>
    <t>MOULIN GASSAC GUILHEM - 750ML</t>
  </si>
  <si>
    <t>BOUTINOT PONTBRIAND PAYS DE VAUCLUSE - 750ML</t>
  </si>
  <si>
    <t>KALTERN SCHIAVA - 750ML</t>
  </si>
  <si>
    <t>TATI LEMONCELLO - 750ML</t>
  </si>
  <si>
    <t>RENZO MASI CHN RIS - 750ML</t>
  </si>
  <si>
    <t>VARVARA CASTELLO DI BOLGHERI - 750ML</t>
  </si>
  <si>
    <t>ELVI VINA ENCINA - 750ML</t>
  </si>
  <si>
    <t>BARTENURA MOSCATO RSE - 750ML</t>
  </si>
  <si>
    <t>YATIR FOREST - 750ML</t>
  </si>
  <si>
    <t>CAPCANES PERAJ PETITA - 750ML</t>
  </si>
  <si>
    <t>GAMLA GOLAN CAB - 750ML</t>
  </si>
  <si>
    <t>GROUPIE CAB - 750ML</t>
  </si>
  <si>
    <t>N X NW RIES - 750ML</t>
  </si>
  <si>
    <t>OBERON MER - 750ML</t>
  </si>
  <si>
    <t>JAILLANCE CUVEE DE L'ABBAYE BRUT - 750ML</t>
  </si>
  <si>
    <t>PARINI MARSALA SWT - 750ML</t>
  </si>
  <si>
    <t>ELYSIAN NIGHT OWL PUMPKIN 1/2 KEG</t>
  </si>
  <si>
    <t>SEGURA VIUDAS BRUT ROSE - 187ML</t>
  </si>
  <si>
    <t>DOM MICHEL JUILLOT MERC ROUGE - 750ML</t>
  </si>
  <si>
    <t>MU CREAMY ESPRESSO MACCHIATO - 750ML</t>
  </si>
  <si>
    <t>APALTAGUA CHARD - 750ML</t>
  </si>
  <si>
    <t>CRU MONPLAISIR - 750ML</t>
  </si>
  <si>
    <t>PODERE CANNETA FIORE ROSSO - 750ML</t>
  </si>
  <si>
    <t>MU CREAMY ESPRESSO MACCHIATO - 50ML</t>
  </si>
  <si>
    <t>RDV VYDS RENDEZVOUS RED - 750ML</t>
  </si>
  <si>
    <t>VAJRA BAROLO BRICCO VIOLE - 750ML</t>
  </si>
  <si>
    <t>DOM ST JEAN DES VIGNES CDR - 750ML</t>
  </si>
  <si>
    <t>SPARTICO TEMP NO SULFITE - 750ML</t>
  </si>
  <si>
    <t>GAVALA KATSANO DRY WHITE - 750ML</t>
  </si>
  <si>
    <t>BARON HERZOG CAB JEUNESSE - 3L</t>
  </si>
  <si>
    <t>SAUTIOR ST GEO RED - 750ML</t>
  </si>
  <si>
    <t>FLORA SPRINGS MER - 750ML</t>
  </si>
  <si>
    <t>CIELO APPASSIONATAMENTE - 750ML</t>
  </si>
  <si>
    <t>CH LA TOUR DE BERAUD ROUGE - 750ML</t>
  </si>
  <si>
    <t>SANTERO D'ASTI - 750ML</t>
  </si>
  <si>
    <t>JEAN PIERRE BRUT - 750ML</t>
  </si>
  <si>
    <t>COVENANT RED C CAB - 750ML</t>
  </si>
  <si>
    <t>ERIC COTTAT SANCERRE 14 - 750ML</t>
  </si>
  <si>
    <t>CHAMPS DE REVES P/NOIR - 750ML</t>
  </si>
  <si>
    <t>SUERTE BLANCO TEQUILA - 750ML</t>
  </si>
  <si>
    <t>LUIGI BAUDANA DRAGON LANGHE BIANCO - 750ML</t>
  </si>
  <si>
    <t>PEPPERWOOD GROVE BIB CAB - 3L</t>
  </si>
  <si>
    <t>GRUET BDB EX/DRY - 750ML</t>
  </si>
  <si>
    <t>MENHIR SALENTO QUOTA 31 PRIMITIVO 12 - 750ML</t>
  </si>
  <si>
    <t>BEGONIA SANGRIA RED - 1L</t>
  </si>
  <si>
    <t>DOM VETRICCIE RED - 750ML</t>
  </si>
  <si>
    <t>DOM VETRICCIE WHITE - 750ML</t>
  </si>
  <si>
    <t>PASOTE BLANCO TEQUILA - 750ML</t>
  </si>
  <si>
    <t>DOBBES FAMILY EST P/NOIR - 750ML</t>
  </si>
  <si>
    <t>L'ECOLE NO 41 CHEN BL - 750ML</t>
  </si>
  <si>
    <t>YVES CHERON DCR LES DENTELLES - 750ML</t>
  </si>
  <si>
    <t>FORMAN CAB - 750ML</t>
  </si>
  <si>
    <t>MAISON L'ENVOYE TWO MESSENGER'S P/NOIR - 750ML</t>
  </si>
  <si>
    <t>VALDO BRUT                     25802 - 750ML</t>
  </si>
  <si>
    <t>VIBERTI GIOVANNI SAN PIETRO BARO - 750ML</t>
  </si>
  <si>
    <t>DREAMBIRD MOSCATO - 750ML</t>
  </si>
  <si>
    <t>JOSEF BAUER WAGRAM JOE'S ROSE - 750ML</t>
  </si>
  <si>
    <t>JOSEPH MAGNUS MURRAY HILL CLUB - 750ML</t>
  </si>
  <si>
    <t>MONTES ALPHA CAB - 750ML</t>
  </si>
  <si>
    <t>MONTES TWINS RED BLEND - 750ML</t>
  </si>
  <si>
    <t>CH BIANCA WILLIAMETTE P/NOIR - 750ML</t>
  </si>
  <si>
    <t>HANANOMAI KATANA XDRY SAKE - 720ML</t>
  </si>
  <si>
    <t>HAZLITT RED CAT             31089 - 187ML</t>
  </si>
  <si>
    <t>CAKEBREAD CAB 14/15 - 750ML</t>
  </si>
  <si>
    <t>BOHIGAS BDB XARELO - 750ML</t>
  </si>
  <si>
    <t>DREAMFISH S/BLC - 1.5L</t>
  </si>
  <si>
    <t>GOOSE BAY P/GRIG - 750ML</t>
  </si>
  <si>
    <t>BARTENURA BRACHETTO - 750ML</t>
  </si>
  <si>
    <t>BINYAMINA RES SHZ - 750ML</t>
  </si>
  <si>
    <t>SANT'EVASIO BARB D'ASTI - 750ML</t>
  </si>
  <si>
    <t>CH MAISON NEUVE CDB - 750ML</t>
  </si>
  <si>
    <t>CEPA 21 HITO - 750ML</t>
  </si>
  <si>
    <t>SIX HATS P/TAGE - 750ML</t>
  </si>
  <si>
    <t>KALTERN P/BIANCO VIAL - 750ML</t>
  </si>
  <si>
    <t>LAURENT PERRIER LP BRUT W/GLASSES - 750ML</t>
  </si>
  <si>
    <t>DURIN ORMEASCO - 750ML</t>
  </si>
  <si>
    <t>HEINZ EIFEL DORN SHINE SWEET - 750ML</t>
  </si>
  <si>
    <t>FORDHAM COPPERHEAD ALE 4/6 NR - 12OZ</t>
  </si>
  <si>
    <t>FREEMARK ABBEY SYCAMORE 05 - 750ML</t>
  </si>
  <si>
    <t>FINCA FABIAN TEMP - 750ML</t>
  </si>
  <si>
    <t>FINCA FABIAN CHARD - 750ML</t>
  </si>
  <si>
    <t>LADY LOLA P/GRIG              324617 - 750ML</t>
  </si>
  <si>
    <t>RIDGE THREE VALLEYS ZIN BLEND - 750ML</t>
  </si>
  <si>
    <t>KTIMA MITRAVELAS RED &amp; BLACK - 750ML</t>
  </si>
  <si>
    <t>BRUTOCAO CHARD - 750ML</t>
  </si>
  <si>
    <t>TULIP JUST MER - 750ML</t>
  </si>
  <si>
    <t>GRIGNANO PIETRAMAGGIO - 750ML</t>
  </si>
  <si>
    <t>SHILOH LEGEND MEVUSHAL - 750ML</t>
  </si>
  <si>
    <t>LA VIELLE FERME BLC - 3L</t>
  </si>
  <si>
    <t>TEAL LAKE RESERVE SHZ - 750ML</t>
  </si>
  <si>
    <t>LOIMER KAMPTAL GRUN VELT - 750ML</t>
  </si>
  <si>
    <t>FIRRIATO SANT AGOSTINO ROSSO 10 - 750ML</t>
  </si>
  <si>
    <t>S ALESSANDRA P/GRIG - 750ML</t>
  </si>
  <si>
    <t>ROSA DEL GOLFO ROSATO - 750ML</t>
  </si>
  <si>
    <t>ACORN ZIN - 750ML</t>
  </si>
  <si>
    <t>MANIA S/BLC - 750ML</t>
  </si>
  <si>
    <t>GUICCIARDINI LA HISTORIA - 750ML</t>
  </si>
  <si>
    <t>REGIS BOCABEILLE LES TERRAASSES - 750ML</t>
  </si>
  <si>
    <t>CAVES DE LUGNY LA COTE BLANCHE - 750ML</t>
  </si>
  <si>
    <t>PETIT BALTHAZAR PAYS CINSAULT RSE - 750ML</t>
  </si>
  <si>
    <t>DUREUIL JANTHIAL BOURG BLC - 750ML</t>
  </si>
  <si>
    <t>LAMBERTI SPARK PROSECCO - 187ML</t>
  </si>
  <si>
    <t>SKELETON MAL - 1L</t>
  </si>
  <si>
    <t>DREYER COMPASS CHARD - 750ML</t>
  </si>
  <si>
    <t>CANNONBALL CAB - 750ML</t>
  </si>
  <si>
    <t>CH LATOUR PAVEE "K" - 750ML</t>
  </si>
  <si>
    <t>VINIFERA DISTRIBUTING OF MARYLAND INC</t>
  </si>
  <si>
    <t>CANALICCHIO BRUN 08 - 750ML</t>
  </si>
  <si>
    <t>ARCHIVIST CAB - 750ML</t>
  </si>
  <si>
    <t>EMBLEM NAPA CAB - 750ML</t>
  </si>
  <si>
    <t>ARCHIVIST CHARD - 750ML</t>
  </si>
  <si>
    <t>ARCHIVIST P/NOIR - 750ML</t>
  </si>
  <si>
    <t>GABRIELE DOLCEMENTE RED KOSHER - 375ML</t>
  </si>
  <si>
    <t>JASON STEPHENS CAB - 750ML</t>
  </si>
  <si>
    <t>ALBARINO NESSA - 1.5L</t>
  </si>
  <si>
    <t>WILDEWOOD P/NOIR - 750ML</t>
  </si>
  <si>
    <t>PSAGOT CHARD - 750ML</t>
  </si>
  <si>
    <t>BARNARD GRIFFIN SYR PORT - 500ML</t>
  </si>
  <si>
    <t>TORRES VERDEO - 750ML</t>
  </si>
  <si>
    <t>VENICA RONCO DEL CERO S/BLC - 750ML</t>
  </si>
  <si>
    <t>CLOS TROTELGOTTE CAHORS K - 750ML</t>
  </si>
  <si>
    <t>GERARD FIOU SANCERRE - 750ML</t>
  </si>
  <si>
    <t>ADAMA MER - 750ML</t>
  </si>
  <si>
    <t>HAI THE MESSENGER EMERALD RIES - 750ML</t>
  </si>
  <si>
    <t>ARROWOOD CAB - 375ML</t>
  </si>
  <si>
    <t>VILLA VIALADE RED - 750ML</t>
  </si>
  <si>
    <t>SALVANO GAVI - 750ML</t>
  </si>
  <si>
    <t>DREYER COMPASS S/BLC - 750ML</t>
  </si>
  <si>
    <t>RESSO GARN RED - 750ML</t>
  </si>
  <si>
    <t>MENAGE A TROIS LODI ZIN - 750ML</t>
  </si>
  <si>
    <t>PARDAL TEMP - 750ML</t>
  </si>
  <si>
    <t>OR HAGANUZ AMUKA CAB - 750ML</t>
  </si>
  <si>
    <t>TABOR ADAMA S/BLC - 750ML</t>
  </si>
  <si>
    <t>CAPRANES PERAZ HA ABIB 6/CS - 750ML</t>
  </si>
  <si>
    <t>TERRA VEGA SYR KOSHER - 375ML</t>
  </si>
  <si>
    <t>PERAJ PETITA MEVUSHAL - 750ML</t>
  </si>
  <si>
    <t>BLUE MOSCATO COCONUT - 750ML</t>
  </si>
  <si>
    <t>JOSEPH MELLOT SANCERRE BLC KOSHER - 750ML</t>
  </si>
  <si>
    <t>BARKAN SP RES WINEMAKERS CHOICE CHRD - 750ML</t>
  </si>
  <si>
    <t>PEJU NAPA VLY CAB - 750ML</t>
  </si>
  <si>
    <t>CH HAUT MAGINET BORD RED - 750ML</t>
  </si>
  <si>
    <t>CHARLES BROTTLE CDP BLC - 750ML</t>
  </si>
  <si>
    <t>HAGAFEN CAB/FRC - 750ML</t>
  </si>
  <si>
    <t>HAGAFEN P/NOIR - 750ML</t>
  </si>
  <si>
    <t>JACKSON EST P/NOIR OUTLAND RIDGE - 750ML</t>
  </si>
  <si>
    <t>PRAIRIE ORGANIC VODKA - 1.75L</t>
  </si>
  <si>
    <t>ROBERT HALL MERLOT - 750ML</t>
  </si>
  <si>
    <t>CH FOURCAS BORIE LISTRAC MEDOC - 750ML</t>
  </si>
  <si>
    <t>SIMPLE LIFE CHARD - 750ML</t>
  </si>
  <si>
    <t>ALEXANDRO OLOROSO - 375ML</t>
  </si>
  <si>
    <t>ISLE OF ARRAN 10YR SINGLE MALT - 750ML</t>
  </si>
  <si>
    <t>OTAZU PREM CUV - 750ML</t>
  </si>
  <si>
    <t>DEWATSURU SAKURA EMAKI - 360ML</t>
  </si>
  <si>
    <t>TERRAMARE NEGRO - 1.5L</t>
  </si>
  <si>
    <t>ROSE DU CASTEL  - 750ML</t>
  </si>
  <si>
    <t>AXIOS 05 - 750ML</t>
  </si>
  <si>
    <t>BARRIQUE CHARD - 750ML</t>
  </si>
  <si>
    <t>DOM DOZON CHINON ST AU LOUP - 750ML</t>
  </si>
  <si>
    <t>EVOLUCIO L/H TOKAJI - 375ML</t>
  </si>
  <si>
    <t>ONE HOPE RED BLEND - 750ML</t>
  </si>
  <si>
    <t>TRUTH CAB 12 - 750ML</t>
  </si>
  <si>
    <t>TOBIA RIOJA SEL - 750ML</t>
  </si>
  <si>
    <t>BORGES PORTO WHITE - 750ML</t>
  </si>
  <si>
    <t>ACROBAT P/NOIR - 19.5L</t>
  </si>
  <si>
    <t>BLUE MOSCATO PINA COLADA - 750ML</t>
  </si>
  <si>
    <t>BETWEEN THE VINES MER - 750ML</t>
  </si>
  <si>
    <t>CH ST JEAN CRISP CHARD - 750ML</t>
  </si>
  <si>
    <t>BUTTERBLOCK CHARD - 750ML</t>
  </si>
  <si>
    <t>CARMEL SEL S/BLC - 750ML</t>
  </si>
  <si>
    <t>SUR DE LOS ANDES GRAN RES CAB - 750ML</t>
  </si>
  <si>
    <t>OR HAGANUZ ELIMA - 750ML</t>
  </si>
  <si>
    <t>STROFILIA MOUNTAIN FISH - 750ML</t>
  </si>
  <si>
    <t>VILA NOVA DOURO RED - 750ML</t>
  </si>
  <si>
    <t>HAGAFEN DRY RIES - 750ML</t>
  </si>
  <si>
    <t>MASTROBERARDINO LCRMA CHRIS ROS C/O - 750ML</t>
  </si>
  <si>
    <t>MASTROBERARDINO MASTRO AGLIANICO C/O - 750ML</t>
  </si>
  <si>
    <t>IDEL CELLARS SYR 10 - 750ML</t>
  </si>
  <si>
    <t>MASTROBERARDINO RIDICI TAURASI C/O - 750ML</t>
  </si>
  <si>
    <t>RADIO BOCA TEMP BIB - 3L</t>
  </si>
  <si>
    <t>KOKKINOS NAOUSSA - 750ML</t>
  </si>
  <si>
    <t>ALEXANDRO MANZANILLA - 375ML</t>
  </si>
  <si>
    <t>TULIP WH FRANC - 750ML</t>
  </si>
  <si>
    <t>MIA MOSCATO ROSE DELICATE &amp; SW - 187ML</t>
  </si>
  <si>
    <t>BERNARDYNSKI HONEY - 750ML</t>
  </si>
  <si>
    <t>VILA NOVA VIN VERDE - 750ML</t>
  </si>
  <si>
    <t>VARJRA BAROLO RAVERA - 750ML</t>
  </si>
  <si>
    <t>THE GUILTY SHZ - 750ML</t>
  </si>
  <si>
    <t>CH MARJOSSE - 750ML</t>
  </si>
  <si>
    <t>CA MOMI N/V CAB - 750ML</t>
  </si>
  <si>
    <t>GILGAL SYR - 750ML</t>
  </si>
  <si>
    <t>BARKAN CAB - 375ML</t>
  </si>
  <si>
    <t>BARKAN CHARD - 375ML</t>
  </si>
  <si>
    <t>BARKAN SUP CAB - 750ML</t>
  </si>
  <si>
    <t>NAPA CELLARS P/NOIR - 750ML</t>
  </si>
  <si>
    <t>THE BUTCHER'S DAUGHTER BORD KOS - 750ML</t>
  </si>
  <si>
    <t>CH PRIGNAC - 750ML</t>
  </si>
  <si>
    <t>FINCA ORIGEN RES CAB - 750ML</t>
  </si>
  <si>
    <t>VAN DUZER P/NOIR - 750ML</t>
  </si>
  <si>
    <t>HENSCHKE HENRY'S 7 - 750ML</t>
  </si>
  <si>
    <t>DON ALFONSO CAB - 750ML</t>
  </si>
  <si>
    <t>RAVENTOS I BLC CONCA DEL RIU ANOIA DE NIT BRUT ROSE - 750ML</t>
  </si>
  <si>
    <t>BELLINGHAM CITRUS GROVE CHEN BL - 750ML</t>
  </si>
  <si>
    <t>DOM LA CROIX BELLE ROSE 14 - 750ML</t>
  </si>
  <si>
    <t>KALARIS CAB - 750ML</t>
  </si>
  <si>
    <t>VILLA JOLANDA MOSC D' ASTI - 187ML</t>
  </si>
  <si>
    <t>SANTA CAROLINA RESA DE FAMILIA CAB - 750ML</t>
  </si>
  <si>
    <t>SANTA CAROLINA RESA DE FAMILIA CARMN - 750ML</t>
  </si>
  <si>
    <t>ANGEL DE ARROCAL 11 - 750ML</t>
  </si>
  <si>
    <t>THE ARCHIVIST 15 CC P/GRIG - 750ML</t>
  </si>
  <si>
    <t>ROCCA DI FABBRI MONTEFALCO ROSSO - 750ML</t>
  </si>
  <si>
    <t>DOM CALOT MORGAN CRU BEAUJ - 750ML</t>
  </si>
  <si>
    <t>BEELGARA SHZ 13 - 750ML</t>
  </si>
  <si>
    <t>FOSSIL POINT P/NOIR 13 - 750ML</t>
  </si>
  <si>
    <t>ANTINORI VERMENTINO - 750ML</t>
  </si>
  <si>
    <t>RUBUS PROPRIETARY RED BLEND - 750ML</t>
  </si>
  <si>
    <t>STARMONT CAB 12 - 375ML</t>
  </si>
  <si>
    <t>90+ CELLARS LOT 75 RR P/NOIR 13 - 750ML</t>
  </si>
  <si>
    <t>J.W. MORRIS CHARD - 750ML</t>
  </si>
  <si>
    <t>COGNAC PARK CHAI NO 8 SINGLE BARREL - 750ML</t>
  </si>
  <si>
    <t>RODANO CHN CLASS - 750ML</t>
  </si>
  <si>
    <t>PATRIZI MOSCAT DI ASTI - 750ML</t>
  </si>
  <si>
    <t>TRUTH CUVEE DE FUME - 750ML</t>
  </si>
  <si>
    <t>OLIVET CDR LEVADE VV - 750ML</t>
  </si>
  <si>
    <t>ERRAZURIZ MAX CAB RESA - 750ML</t>
  </si>
  <si>
    <t>POPPY CHARD - 750ML</t>
  </si>
  <si>
    <t>ARCAIA P/GRIG - 1.5L</t>
  </si>
  <si>
    <t>CANTINA SANTADI VERM SOLAIS - 750ML</t>
  </si>
  <si>
    <t>CROP ORG VODKA MEYER LEMON - 750ML</t>
  </si>
  <si>
    <t>MOMMYS TIME OUT - 750ML</t>
  </si>
  <si>
    <t>LUCA MONTEPUL MAGNUM - 1.5L</t>
  </si>
  <si>
    <t>K VINTNERS S/BLC - 750ML</t>
  </si>
  <si>
    <t>BAROSSA VLY CAB - 750ML</t>
  </si>
  <si>
    <t>DONELLI LAMB GRASPAROSSA - 750ML</t>
  </si>
  <si>
    <t>THE ORIGINALS CHARD - 750ML</t>
  </si>
  <si>
    <t>SHAW &amp; SMITH SHZ - 750ML</t>
  </si>
  <si>
    <t>90+ CELLARS LOT 128 GRAN VINO RED 11 - 750ML</t>
  </si>
  <si>
    <t>ALEXANDER VALLEY CAB FRANC - 750ML</t>
  </si>
  <si>
    <t>LOUIS ROEDERER BRUT PREM 3/CS - 1.5L</t>
  </si>
  <si>
    <t>WINE &amp; SOUL MANOELLA - 750ML</t>
  </si>
  <si>
    <t>TINGA CAB RES - 750ML</t>
  </si>
  <si>
    <t>AVALON CHARD  - 750ML</t>
  </si>
  <si>
    <t>CAN XA BRUT CAVA ROSE - 750ML</t>
  </si>
  <si>
    <t>WEINSTOCK MER - 750ML</t>
  </si>
  <si>
    <t>CHRONIC CELLARS SOFA KING BUENO - 750ML</t>
  </si>
  <si>
    <t>ABBAZIA DI NOVACELLA P/GRIG - 750ML</t>
  </si>
  <si>
    <t>GRATEFUL RED P/NOIR - 750ML</t>
  </si>
  <si>
    <t>CH PEYMARTIN ST JULIEN - 750ML</t>
  </si>
  <si>
    <t>SANTA EMA RES MER - 750ML</t>
  </si>
  <si>
    <t>RED TAIL RIDGE SANS OAK CHARD - 750ML</t>
  </si>
  <si>
    <t>BLANC DE BLEU BRUT - 187ML</t>
  </si>
  <si>
    <t>POZZAN ZIN BACK BARN</t>
  </si>
  <si>
    <t>MAISON SALEYA PROVENCE ROSE - 750ML</t>
  </si>
  <si>
    <t>LA PINEDE COST-NMS RED 12 - 750ML</t>
  </si>
  <si>
    <t>MARQUEE SELECTIONS LLC</t>
  </si>
  <si>
    <t>ROSCATO ROSSO 24/CS - 187ML</t>
  </si>
  <si>
    <t>TEPERBERG VISION MER - 750ML</t>
  </si>
  <si>
    <t>TEPERBERG VISION SEMI DRY WH - 750ML</t>
  </si>
  <si>
    <t>LOS DOS ROSE - 750ML</t>
  </si>
  <si>
    <t>ASTICA TORRONTES - 750ML</t>
  </si>
  <si>
    <t>BRICCO AL SOLE SANG ORG - 750ML</t>
  </si>
  <si>
    <t>AWATERE RIVER P/NOIR - 750ML</t>
  </si>
  <si>
    <t>CONCRETE OV ZIN - 750ML</t>
  </si>
  <si>
    <t>DONKEY &amp; GOAT GALLIVANTER - 750ML</t>
  </si>
  <si>
    <t>COLTIBUONO VIN SANTO ORG - 375ML</t>
  </si>
  <si>
    <t>FAILLA SONOMA COAST P/NOIR - 750ML</t>
  </si>
  <si>
    <t>REMHOOGTE EST BUSHVINE PINTGE - 750ML</t>
  </si>
  <si>
    <t>90+ CELLARS LOT 130 RR VLY CHARD - 750ML</t>
  </si>
  <si>
    <t>BLACK OAK WH/ZIN - 750ML</t>
  </si>
  <si>
    <t>THE BUTCHER'S DAUGHTER MER KOS - 750ML</t>
  </si>
  <si>
    <t>KOENIG GEWURZTRAMINER - 750ML</t>
  </si>
  <si>
    <t>OLE SMOKY HARLEY DAVIDSON CHARRED - 750ML</t>
  </si>
  <si>
    <t>PSAGOT ROSE - 750ML</t>
  </si>
  <si>
    <t>BORTOLIN ANGELO PROSECCO SUPERIORE DOCG- X-DRY - 750ML</t>
  </si>
  <si>
    <t>SMITH-ANDERSON ENTERPRISES INC</t>
  </si>
  <si>
    <t>STONEHEDGE P/NOIR - 750ML</t>
  </si>
  <si>
    <t>CARTA VIEJO S/BLC - 750ML</t>
  </si>
  <si>
    <t>CHATEAU BEAUCHENE PREMIER TERROIR - 750ML</t>
  </si>
  <si>
    <t>JOSEPH PERRIER BRUT ROSE CUVEE ROYALE - 750ML</t>
  </si>
  <si>
    <t>TUCK BECKSTOFFER MAD HATTER - 750ML</t>
  </si>
  <si>
    <t>GHOST BLOCK S/BLC - 750ML</t>
  </si>
  <si>
    <t>CORRIDOR VODKA - 750ML</t>
  </si>
  <si>
    <t>ARTEVANI RKATSITELI ORSHIMO CERAMIC - 750ML</t>
  </si>
  <si>
    <t>LURTON ARAUCANO P/NOIR - 750ML</t>
  </si>
  <si>
    <t>ROUGH RIDER HAPPY WARRIOR - 750ML</t>
  </si>
  <si>
    <t>TABOR ADAMA GIFT SET - 750ML</t>
  </si>
  <si>
    <t>OR HAGANUZ AMUKA GEW - 750ML</t>
  </si>
  <si>
    <t>A TO Z ESSENCE P/NOIR - 750ML</t>
  </si>
  <si>
    <t>TARAPACA GRAN RESA CARMN - 750ML</t>
  </si>
  <si>
    <t>MARANI WHITE BRUT SPK - 750ML</t>
  </si>
  <si>
    <t>ELVI VINA ENCINA WHITE - 750ML</t>
  </si>
  <si>
    <t>TEPERBERG VISION SHZ - 750ML</t>
  </si>
  <si>
    <t>CECCHI BONIZIO ROSSO - 1.5L</t>
  </si>
  <si>
    <t>COSSARTS GORDON RAINWATER MADEIRA - 750ML</t>
  </si>
  <si>
    <t>CH LYNCH MOUSSAS PAULC GR CRU - 750ML</t>
  </si>
  <si>
    <t>MELVILLE ST RITA HILLS SYR - 750ML</t>
  </si>
  <si>
    <t>SEAGLASS ROSE - 750ML</t>
  </si>
  <si>
    <t>CANTINE LONARDO IRPINIA AGLIANICO - 750ML</t>
  </si>
  <si>
    <t>CASASMITH CERVO BARBERA - 750ML</t>
  </si>
  <si>
    <t>ZONTES FOOTSTEP CANTO DI LAGO - 750ML</t>
  </si>
  <si>
    <t>FALESCO TELLUS CHARD - 750ML</t>
  </si>
  <si>
    <t>KOBLEVO KAGOR RES - 750ML</t>
  </si>
  <si>
    <t>SECRET CELLARS MONTEREY CHARD - 750ML</t>
  </si>
  <si>
    <t>ROOTS RAKOMELO - 750ML</t>
  </si>
  <si>
    <t>UNSHACKLED ROSE - 750ML</t>
  </si>
  <si>
    <t>ENCOSTAS DE SERPA WHITE - 750ML</t>
  </si>
  <si>
    <t>CONCANNON VNYD CAB - 19.5L</t>
  </si>
  <si>
    <t>CHAT BEAUCHENE CDR LE PAVILLON 750ML</t>
  </si>
  <si>
    <t>CARTA VIEJA CHARD - 1.5L</t>
  </si>
  <si>
    <t>SUR DE LOS ANDES RES MAL - 750ML</t>
  </si>
  <si>
    <t>TWO ROADS WORKER'S COMP - 12OZ</t>
  </si>
  <si>
    <t>MORAD WILDBERRY - 750ML</t>
  </si>
  <si>
    <t>SABEO JUMILLA ORGANIC - 750ML</t>
  </si>
  <si>
    <t>JOYVIN SANGRIA</t>
  </si>
  <si>
    <t>CHATEAU GRAND LAUNAY</t>
  </si>
  <si>
    <t>FIRESTONE DBA 1/6K</t>
  </si>
  <si>
    <t>VISTA POINT PINOT GRIGIO 750 ML</t>
  </si>
  <si>
    <t>BATTLER STANDARD 142 GIN (STANDARD STRENGTH)  750 ML</t>
  </si>
  <si>
    <t>PALLADIO BIANCO 750 ML</t>
  </si>
  <si>
    <t>BRINLEY'S SHIPWRECK WHITE RUM 750 ML</t>
  </si>
  <si>
    <t>VALLE REALE POPOLI MONTPUL 750 ML</t>
  </si>
  <si>
    <t>PSAGOT VOGNIER 750 ML</t>
  </si>
  <si>
    <t>GRAN APPASSO PUGLIA ROSSO 750 ML</t>
  </si>
  <si>
    <t>ELQUI RED BLEND 2013 750 ML</t>
  </si>
  <si>
    <t>CLOS DU VAL CAB 750 ML</t>
  </si>
  <si>
    <t>LONELY COW SAUVIGNON BLANC 750 ML</t>
  </si>
  <si>
    <t>GIRAULT SANCERRE LES BEAUX REGARDS 750 ML</t>
  </si>
  <si>
    <t>JAM WHITE SANGRIA - 19L</t>
  </si>
  <si>
    <t>JP CHENET SPARKLING ROSE - 187ML</t>
  </si>
  <si>
    <t>BOORDY LANDMARK ALBARINO - 750ML</t>
  </si>
  <si>
    <t>FAR NORTH ALANDER SPICED RUM - 750ML</t>
  </si>
  <si>
    <t>WHEATLEY VODKA - 1L</t>
  </si>
  <si>
    <t>GUNPOWDER IRISH GIN - 750ML</t>
  </si>
  <si>
    <t>LOUIS LATOUR MERCUREY RED - 750ML</t>
  </si>
  <si>
    <t>CH/BERTINEAU LALANDE DE POMEROL RED - 750ML</t>
  </si>
  <si>
    <t>RENE DE LACRAY WHITE BOURGOGNE CHARD - 750ML</t>
  </si>
  <si>
    <t>RENE DE LACRAY RED BOURGOGNE P/NOIR - 750ML</t>
  </si>
  <si>
    <t>ABSOLUT GRAPEFRUIT - 1L</t>
  </si>
  <si>
    <t>AVA GRACE ROSE CAN 375ML</t>
  </si>
  <si>
    <t>BLUE QUAIL S/BLANC - 750ML</t>
  </si>
  <si>
    <t>CIPI CHARDONNAY - 750ML</t>
  </si>
  <si>
    <t>CIPI RED BLEND - 750ML</t>
  </si>
  <si>
    <t>RAMONA LEMON WINE SPRITZ - 250ML</t>
  </si>
  <si>
    <t>SUTTER HOME P/NOIR - 750ML</t>
  </si>
  <si>
    <t>CUPCAKE STILL MOSCATO - 750ML</t>
  </si>
  <si>
    <t>TY CATON UPPER BENCH MERLOT - 750ML</t>
  </si>
  <si>
    <t>QUINTA DOS GRILOS DAO RS RED - 750ML</t>
  </si>
  <si>
    <t>SHILOH MOSAIC PRIVILEGE - 750ML</t>
  </si>
  <si>
    <t>SIEMA VYDS MER - 750ML</t>
  </si>
  <si>
    <t>TORA BAY SAUVIGNON BLANC - 750ML</t>
  </si>
  <si>
    <t>INTRINSIC RED BLEND - 750ML</t>
  </si>
  <si>
    <t>BERTHIER SANCERRE ROSE - 750ML</t>
  </si>
  <si>
    <t>CH PARADIS RED - 750ML</t>
  </si>
  <si>
    <t>REINE JULIETTE PICPOUL DE PINET - 750ML</t>
  </si>
  <si>
    <t>AIRLIE PINOT NOIR - 750ML</t>
  </si>
  <si>
    <t>TERRA VALENTINE NAPA CABERNET SAUV - 750ML</t>
  </si>
  <si>
    <t>SHANNON RIDGE HIGH ELEVATION CAB - 750ML</t>
  </si>
  <si>
    <t>JUST ROSE - 187ML</t>
  </si>
  <si>
    <t>PERFETTO PROSECCO - 750ML</t>
  </si>
  <si>
    <t>PERFECTUS ROSSO RESERVE - 750ML</t>
  </si>
  <si>
    <t>B SIDE CHARDONNAY - 750ML</t>
  </si>
  <si>
    <t>TEPERBERG VISION MALBEC - 750ML</t>
  </si>
  <si>
    <t>TEPERBERG VISION DRY WHITE - 750ML</t>
  </si>
  <si>
    <t>HERZOG LINEAGE ROSE - 750ML</t>
  </si>
  <si>
    <t>RAVENTOS I BLANC CUVEE JOSE - 750ML</t>
  </si>
  <si>
    <t>GOOSENECK VYDS PINOT NOIR - 750ML</t>
  </si>
  <si>
    <t>KEDEM CREAM ROSE - 750ML</t>
  </si>
  <si>
    <t>90+ CELLARS LOT 125 PINOT NOIR - 750ML</t>
  </si>
  <si>
    <t>AURA PIREN CHARDONNAY - 750ML</t>
  </si>
  <si>
    <t>AURA PIREN CABERNET SAUVIGNON - 750ML</t>
  </si>
  <si>
    <t>DULCE VIDA REPOSADO TEQUILA - 750ML</t>
  </si>
  <si>
    <t>BIG MAX CHARDONNAY - 750ML</t>
  </si>
  <si>
    <t>BIG MAX RED BLEND - 750ML</t>
  </si>
  <si>
    <t>CLOS CORRIOL NEGRE PRIORAT - 750ML</t>
  </si>
  <si>
    <t>NOBILE DELLE ROCCHE MONTE D'ABRU DOC - 750ML</t>
  </si>
  <si>
    <t>MASUMI OKUDEN KANTSUKURI MIRROR OF TRUTH - 300ML</t>
  </si>
  <si>
    <t>HAKKAISAN TOKUBETSU JUNMAI - 720ML</t>
  </si>
  <si>
    <t>TUTELA AMARONE DELLA VAL - 750ML</t>
  </si>
  <si>
    <t>RIBAFREIXO PATOFRIO SELECT WHITE - 750ML</t>
  </si>
  <si>
    <t>WILLI HAAG RIESLING HALBTROCKEN - 750ML</t>
  </si>
  <si>
    <t>VINALBA RESERVA CABERNET SAUVIGNON - 750ML</t>
  </si>
  <si>
    <t>JEZREEL ALFA - 750ML</t>
  </si>
  <si>
    <t>ARBALEST RED BORDEAUX - 750ML</t>
  </si>
  <si>
    <t>TERRAMARE WHITE VERMOUTH - 1L</t>
  </si>
  <si>
    <t>EL ENEMIGO CHARDONNAY- 750ML</t>
  </si>
  <si>
    <t>SMIRNOFF VODKA 90.4P - 750ML</t>
  </si>
  <si>
    <t>JUVE Y CAMPS RES DE LA FAMILIA BRUT - 1.5L</t>
  </si>
  <si>
    <t>BALLARD LANE CABERNET SAUVIGNON - 750ML</t>
  </si>
  <si>
    <t>COAST AND BARREL PINOT NOIR - 20L</t>
  </si>
  <si>
    <t>AGALIMA ORGANIC BLOODY MARY MIX - 1L</t>
  </si>
  <si>
    <t>SHUMI NAPAREULI - 750ML</t>
  </si>
  <si>
    <t>GORETTI LE MURA SARACENE - 750ML</t>
  </si>
  <si>
    <t>HOUSE OF BLUES RED BLEND - 750ML</t>
  </si>
  <si>
    <t>LAS HUERTAS CHARDONNAY</t>
  </si>
  <si>
    <t>LAS HUERTAS CABERNET SAUVIGNON - 750ML</t>
  </si>
  <si>
    <t>PAMPELONETTE - 750ML</t>
  </si>
  <si>
    <t>WITHER HILLS PINOT NOIR - 750ML</t>
  </si>
  <si>
    <t>RAMON CARDOVA ALBARINO - 750ML</t>
  </si>
  <si>
    <t>OPICI FISH BOTTLE WHITE - 750ML</t>
  </si>
  <si>
    <t>VILLA CATERINA CABERNET SAUVIGNON - 750ML</t>
  </si>
  <si>
    <t>ZION DOLEV MOSCATO - 750ML</t>
  </si>
  <si>
    <t>VITKIN RED ISRAELI JOURNEY - 750ML</t>
  </si>
  <si>
    <t>QUINTA DE CHOCAPALHA BRANCO - 750ML</t>
  </si>
  <si>
    <t>TOLLOT-BEAUT BOURGOGNE ROUGE - 750ML</t>
  </si>
  <si>
    <t>BARON HERZOG GEWURZTRAMINER - 750ML</t>
  </si>
  <si>
    <t>TANGLEY OAKS MER - 750ML</t>
  </si>
  <si>
    <t>LE PETIT PONT ROSE- 750ML</t>
  </si>
  <si>
    <t>FORTALEZA STILL STRENGHT BLANCO TEQUILA - 750ML</t>
  </si>
  <si>
    <t>EIKO FUJI HONKARA DRY MOUNTAIN - 720ML</t>
  </si>
  <si>
    <t>LOS MORROS CARMENERE - 750ML</t>
  </si>
  <si>
    <t>BIRRA DOLOMITI ROSSO- 11.2OZ</t>
  </si>
  <si>
    <t>ANXO NEVERTHELESS WE PERSISTED 1/6 KEG</t>
  </si>
  <si>
    <t>E' ARTE PRIMITIVO - 750ML</t>
  </si>
  <si>
    <t>CINCO SENTIDOS PAPALOMETL MEZCAL - 750ML</t>
  </si>
  <si>
    <t>LA GRANDE COTE GSM - 750ML</t>
  </si>
  <si>
    <t>ANGELO NEGRO UNFILTERED ARNEIS - 750ML</t>
  </si>
  <si>
    <t>FABLEIST ZINFANDEL - 750ML</t>
  </si>
  <si>
    <t>MINIMUS WILLIAMETTE VALLEY RED - 750ML</t>
  </si>
  <si>
    <t>COLUTTA PINOT GRIGIO DOC - 750ML</t>
  </si>
  <si>
    <t>CENTER OF EFFORT CHARD - 750ML</t>
  </si>
  <si>
    <t>CH DU HUREAU SAUMUR BLANC - 750ML</t>
  </si>
  <si>
    <t>DUTRAIVE SAINT-AMOUR - 750ML</t>
  </si>
  <si>
    <t>VINIA GRASA DE CONTARI - 750ML</t>
  </si>
  <si>
    <t>CULT CABERNET SAUVIGNON - 750ML</t>
  </si>
  <si>
    <t>PRAYERS OF SAINTS CHARDONNAY - 750ML</t>
  </si>
  <si>
    <t>CARLOS SERRES ROSE - 750ML</t>
  </si>
  <si>
    <t>VILLA AMBROSIA MONTEPULCIANO D'ABRUZZO - 750ML</t>
  </si>
  <si>
    <t>GROTH CABERNET SAUVIGNON 2014- 750ML</t>
  </si>
  <si>
    <t>FLOR PROSECCO - 187ML</t>
  </si>
  <si>
    <t>ROSI SCHUSTER ST LAURENT CLASSIC - 750ML</t>
  </si>
  <si>
    <t>MININI P/GRIG - 750ML</t>
  </si>
  <si>
    <t>CHLOE ROSE - 19.5L</t>
  </si>
  <si>
    <t>COPPI GUISCARDO FALANGHINA - 750ML</t>
  </si>
  <si>
    <t>LINI 910 LAMBRUSCO ROSSO - 750ML</t>
  </si>
  <si>
    <t>CONTRATTO VERM BIANCO - 750ML</t>
  </si>
  <si>
    <t>DONKEY &amp; GOAT GADABOUT WH - 750ML</t>
  </si>
  <si>
    <t>GROTH RES CAB 14 - 750ML</t>
  </si>
  <si>
    <t>CASTELLO COLLE MASSARI RIGOLETO - 750ML</t>
  </si>
  <si>
    <t>LA SUECA SANGRIA - 30L</t>
  </si>
  <si>
    <t>KOHLER RUPRECT PINOT NOIR - 750ML</t>
  </si>
  <si>
    <t>MIRABELLE BRUT ROSE - 750ML</t>
  </si>
  <si>
    <t>CITRA SANGIOVESE - 750ML</t>
  </si>
  <si>
    <t>ARMENIAN SOUL POMEGRANATE SHOE - 375ML</t>
  </si>
  <si>
    <t>ARMENIAN SOUL POMEGRANATE HORSE - 375ML</t>
  </si>
  <si>
    <t>CARMEL APPELLATION ROSE - 750ML</t>
  </si>
  <si>
    <t>FLAM RES SYRAH - 750ML</t>
  </si>
  <si>
    <t>UMANSKE RED ALE - 500ML</t>
  </si>
  <si>
    <t>KUTJEVO GRASEVINA - 750ML</t>
  </si>
  <si>
    <t>BINYAMINA MOSHAVA CAB - 750ML</t>
  </si>
  <si>
    <t>BINYAMINA MOSHAVA CHARDONNAY - 750ML</t>
  </si>
  <si>
    <t>BINYAMINA MOSHAVA SHZ - 750ML</t>
  </si>
  <si>
    <t>EL ENEMIGO BONARDA - 750ML</t>
  </si>
  <si>
    <t>CH FOURNEY ST EMILLION - 750ML</t>
  </si>
  <si>
    <t>PEAY SCALLOP SHELF EST P/NOIR - 750ML</t>
  </si>
  <si>
    <t>CIACCI BRUN PIANROSSO 13 - 750ML</t>
  </si>
  <si>
    <t>TRUTH LITTLE WHITE LIE SPARKLING CAN - 250ML</t>
  </si>
  <si>
    <t>DOM JEAN TOUZOT BOURG ROUGE - 750ML</t>
  </si>
  <si>
    <t>ASHES &amp; DIAMONDS RED HEN CABERNET - 750ML</t>
  </si>
  <si>
    <t>GOOSENECK VYDS PROSECCO - 750ML</t>
  </si>
  <si>
    <t>AU BON CLIMAT SANTA BARBERA CHARDONNAY- 750ML</t>
  </si>
  <si>
    <t>PEAY VINEYARDS LES TITANS EST SYRAH - 750ML</t>
  </si>
  <si>
    <t>MIOLO SEIVAL CHARDONNAY - 750ML</t>
  </si>
  <si>
    <t>STROFILIA CRAZY BIRDS ROSE - 750ML</t>
  </si>
  <si>
    <t>MOLINO VENTO NERELLO MASCALESE - 750ML</t>
  </si>
  <si>
    <t>CH D'AUSSIERES CHARDONNAY - 750ML</t>
  </si>
  <si>
    <t>PANIZA GRAN RESERVA - 750ML</t>
  </si>
  <si>
    <t>MELETTI LIMONCELLO - 750ML</t>
  </si>
  <si>
    <t>LUPIN FRANGY ROUSSETTE - 750ML</t>
  </si>
  <si>
    <t>BAIGNEUX SPONTANE BLANC - 750ML</t>
  </si>
  <si>
    <t>TORRE DEI BEATI CERASUOLO - 750ML</t>
  </si>
  <si>
    <t>LAURENT PERRIER BDB BRUT NATURE - 750ML</t>
  </si>
  <si>
    <t>VENDI SEMI SWEET P/GRIG - 750ML</t>
  </si>
  <si>
    <t>BACARO P/GRIGIO FRIULI DOCG  - 750ML</t>
  </si>
  <si>
    <t>MICHAEL DAVID CHARDONNAY - 750ML</t>
  </si>
  <si>
    <t>L TRAMIER CDR VILLAGES PLAN DE DIEU - 750ML</t>
  </si>
  <si>
    <t>MARRENON LES GRAINS ROSE DE MERLOT - 750ML</t>
  </si>
  <si>
    <t>IRON &amp; SAND PASO ROBLES CAB - 750ML</t>
  </si>
  <si>
    <t>VIBERTI MOSCATO D'ASTI - 750ML</t>
  </si>
  <si>
    <t>ERRAZURIZ MAX RES CHARD - 750ML</t>
  </si>
  <si>
    <t>HENRI CHAMPLIAU PETRONE BDB - 750ML</t>
  </si>
  <si>
    <t>DOM LABBE ABYMES SAVOIE - 750ML</t>
  </si>
  <si>
    <t>SOCIAL STRAWBERRY ROSE SPK SAKE - 10OZ</t>
  </si>
  <si>
    <t>DEWAZAKURA DEWASANSAN G R JUNMAI GINJO - 720ML</t>
  </si>
  <si>
    <t>TEPERBERG ESSENCE MALBEC - 750ML</t>
  </si>
  <si>
    <t>L'ECOLE 41 APOGEE PEPPER BRIDGE - 750ML</t>
  </si>
  <si>
    <t>DOM PAPAGIANNAKOS ASSYRTIKO - 750ML</t>
  </si>
  <si>
    <t>DOM ALEXANDRINS CROZ-HERM - 750ML</t>
  </si>
  <si>
    <t>MAISON CHANZY BOURG LES FORTUNES P/NOIR - 750ML</t>
  </si>
  <si>
    <t>AKITABARE SHUNSETSU MOONSTONE - 720ML</t>
  </si>
  <si>
    <t>DEWATSURU DEMON DANCER ONE CUP - 180ML</t>
  </si>
  <si>
    <t>LA JOYA MERLOT - 750ML</t>
  </si>
  <si>
    <t>CH MUSAR BEKAA VLY RED - 750ML</t>
  </si>
  <si>
    <t>MASTROBERARDINO NOVASERRA GR DI TUFO C/O- 750ML</t>
  </si>
  <si>
    <t>MASTROBERARDINO REDIMORE C/O - 750ML</t>
  </si>
  <si>
    <t>MASTROBERARDINO FALANGHINA SANNIO C/O - 750ML</t>
  </si>
  <si>
    <t>MASTROBERARDINO MASTRO GRECO C/O - 750ML</t>
  </si>
  <si>
    <t>K VINTNERS KING COAL RED - 750ML</t>
  </si>
  <si>
    <t>MASTROBERARDINO RADICI FIANO C/O - 750ML</t>
  </si>
  <si>
    <t>LOS HAROLDOS RED BLEND - 750ML</t>
  </si>
  <si>
    <t>PSAGOT PRAT - 750</t>
  </si>
  <si>
    <t>ASHES &amp; DIAMOND BLANC - 750ML</t>
  </si>
  <si>
    <t>PIZZOLATO CHARDONNAY ORGANIC - 750ML</t>
  </si>
  <si>
    <t>SHILOH LEGEND HONI - 750ML</t>
  </si>
  <si>
    <t>FAMILIA ZUCCARDI Q CABERNET FRANC - 750ML</t>
  </si>
  <si>
    <t>TABOR ADAMA ZOHAR - 750ML</t>
  </si>
  <si>
    <t>A RAFANELLI DRY CREEK VALLEY CABERNET - 750ML</t>
  </si>
  <si>
    <t>GROTH RES CAB 15- 750ML</t>
  </si>
  <si>
    <t>PASION 4 BONARDA - 750ML</t>
  </si>
  <si>
    <t>GROTH RES CAB 16 - 750ML</t>
  </si>
  <si>
    <t>MASTROBERARDINO LACRYMA BLC C/O - 750ML</t>
  </si>
  <si>
    <t>SIEMBRA VALLES TEQUILA BLANCO - 750ML</t>
  </si>
  <si>
    <t>SIEMBRA VALLES TEQUILA REPOSADO - 750ML</t>
  </si>
  <si>
    <t>CASA LAPOSTOLLE RED BLEND - 750ML</t>
  </si>
  <si>
    <t>NEAL FAMILY VYDS CAB 13 - 750ML</t>
  </si>
  <si>
    <t>NEAL FAMILY VYDS CAB 15 - 750ML</t>
  </si>
  <si>
    <t>CHRONIC CELLARS DEAD NUTS RED - 750ML</t>
  </si>
  <si>
    <t>CH HAUT JONGAY COTES DE BOURG - 750ML</t>
  </si>
  <si>
    <t>MASSERIA SURANI ARES RED BLEND - 750ML</t>
  </si>
  <si>
    <t>CYT TERRUNYO CABERNET SAUVIGNON - 750ML</t>
  </si>
  <si>
    <t>CH BELLES GRAVES LALANDE DE POML 14 - 750ML</t>
  </si>
  <si>
    <t>CASTELLARE I SODI - 750ML</t>
  </si>
  <si>
    <t>ST INNOCENT FREEDOM HILL VYD P/NOIR - 750ML</t>
  </si>
  <si>
    <t>L COGNARD CH BUXY BOURG PINOT NOIR - 750ML</t>
  </si>
  <si>
    <t>CH MONTFIN ROSE - 750ML</t>
  </si>
  <si>
    <t>DIORA LA BELLE FETE ROSE P/NOIR - 750ML</t>
  </si>
  <si>
    <t>ARTISAN CHARD - 750ML</t>
  </si>
  <si>
    <t>DRY CREEK MARINER RED - 750ML</t>
  </si>
  <si>
    <t>HARTFORD COTE STONE CHARD - 750ML</t>
  </si>
  <si>
    <t>HARTFORD COURT FAR COAST P/NOIR - 750ML</t>
  </si>
  <si>
    <t>ELK COVE WILLAMETTE P/NOIR - 375ML</t>
  </si>
  <si>
    <t>LANZUR CHARD - 750ML</t>
  </si>
  <si>
    <t>LA POSTA MAL PIZZELLA - 750ML</t>
  </si>
  <si>
    <t>ZISOLA NERO D'AVOLA - 750ML</t>
  </si>
  <si>
    <t>RAYWOOD CAB - 750ML</t>
  </si>
  <si>
    <t>ISOLE E OLENA CEPARELLO - 750ML</t>
  </si>
  <si>
    <t>HAGAFEN EB SYR - 750ML</t>
  </si>
  <si>
    <t>CRANE LAKE WH/ZIN - 750ML</t>
  </si>
  <si>
    <t>CANTINA GABRIELE ROSATO KOSHER - 750ML</t>
  </si>
  <si>
    <t>ST ARCHER GOLD 1/6 KEG</t>
  </si>
  <si>
    <t>SIERRA NEVADA TROPICAL TOROEDO 4/6 CAN - 12OZ</t>
  </si>
  <si>
    <t>FLYING DOG BRUNCH VARIETY 2/12 NR</t>
  </si>
  <si>
    <t>NEW HLLND DRAGON MILK WHT STOUT 1/2K</t>
  </si>
  <si>
    <t>QUADY ESSENCIA ORANGE MUSCAT - 375ML</t>
  </si>
  <si>
    <t>DOMINION CHERRY BLOSSOM LAG 4/6NR - 12OZ</t>
  </si>
  <si>
    <t>FAMILIA ZUCCARDI SERIE BONORDO - 750ML</t>
  </si>
  <si>
    <t>PAUL HOBBS P/NOIR CROSSBARN - 750ML</t>
  </si>
  <si>
    <t>MAINE WOODS &amp; WATERS 1/6K</t>
  </si>
  <si>
    <t>SUAVIA SOAVE CL - 750ML</t>
  </si>
  <si>
    <t>L'ECOLE 41 SEMILLION BARREL - 750ML</t>
  </si>
  <si>
    <t>PASION 4 MAL - 750ML</t>
  </si>
  <si>
    <t>O'HARAS IRISH STOUT 4/6NR - 11.2OZ</t>
  </si>
  <si>
    <t>RONRICO RUM - WHITE - 1L</t>
  </si>
  <si>
    <t>CARMEL SELECTED MOSCATO - 750ML</t>
  </si>
  <si>
    <t>GOOSE BAY CHARD - 750ML</t>
  </si>
  <si>
    <t>TWISTED MER - 1.5L</t>
  </si>
  <si>
    <t>RECANATI CHARD - 750ML</t>
  </si>
  <si>
    <t>KIONA LEMBERGER - 750ML</t>
  </si>
  <si>
    <t>VILLAGIO NERO D'AVOLA - 750ML</t>
  </si>
  <si>
    <t>VILLA JAIME MONTEPUL - 1.5L</t>
  </si>
  <si>
    <t>EL GANADOR MAL - 750ML</t>
  </si>
  <si>
    <t>WOLFBERGER P/BLC BLK LBL - 750ML</t>
  </si>
  <si>
    <t>LEGADO MALBEC - 750ML</t>
  </si>
  <si>
    <t>PARADOS CABERNET 750ML</t>
  </si>
  <si>
    <t>FRONT PORCH CHARD - 750ML</t>
  </si>
  <si>
    <t>MARQUES DE CACERES GRAND RS RD - 750ML</t>
  </si>
  <si>
    <t>YALUMBA BUSHVINE GREN - 750ML</t>
  </si>
  <si>
    <t>JON LUC COLUMBO CDR WHITE - 750ML</t>
  </si>
  <si>
    <t>DOM CROIX BELLE CHAMP DU LYS - 750ML</t>
  </si>
  <si>
    <t>MARQUES DE MORAL VALDEPENAC - 750ML</t>
  </si>
  <si>
    <t>PORTAZ APREMONT - 750ML</t>
  </si>
  <si>
    <t>CANTINA GABRIELE CHARD - 750ML</t>
  </si>
  <si>
    <t>ANTONIN RODET BOURG P/NOIR - 750ML</t>
  </si>
  <si>
    <t>REGUENGOS TINTO - 750ML</t>
  </si>
  <si>
    <t>THREE OLIVES BERRY VODKA - 750ML</t>
  </si>
  <si>
    <t>BOYER MARTENOT MEURSAULT L'ORMEAU - 750ML</t>
  </si>
  <si>
    <t>TWISTED ZIN - 1.5L</t>
  </si>
  <si>
    <t>BURGO VIEJO RIOJA TINTO - 750ML</t>
  </si>
  <si>
    <t>AIA VECCHIA LAGONE - 750ML</t>
  </si>
  <si>
    <t>CRUCERO S/BLC - 750ML</t>
  </si>
  <si>
    <t>50 SE JU - 330ML</t>
  </si>
  <si>
    <t>ANNABELLA MER - 750ML</t>
  </si>
  <si>
    <t>NEWTON RED LABEL CHARD SKYSIDE - 750ML</t>
  </si>
  <si>
    <t>CHARLES ORBAN ROSE BRUT - 750ML</t>
  </si>
  <si>
    <t>JACKIE O'S SEE FOAM IPA - 12OZ 4/6 CAN</t>
  </si>
  <si>
    <t>MENABREA LAGER AMBER - 1/6K</t>
  </si>
  <si>
    <t>BASIL HAYDEN CARIBBEAN RES RYE WHISKEY - 750 ML</t>
  </si>
  <si>
    <t>901 SUMMIT CAB - 750ML</t>
  </si>
  <si>
    <t>PERENNIAL COFFEE STOUT W/ DARK MATTER COFFEE - 1/6K</t>
  </si>
  <si>
    <t>TERRA LIBRE F/BLC - 750ML</t>
  </si>
  <si>
    <t>LOUIS LATOUR CHAMB LES HERITIE - 750ML</t>
  </si>
  <si>
    <t>SOVETSKOYE SEMI-SWEET BLK - 750ML</t>
  </si>
  <si>
    <t>GANETA GETARIAKO TXAKOLINA - 750ML</t>
  </si>
  <si>
    <t>VAL DE SALIS S/BLC - 750ML</t>
  </si>
  <si>
    <t>CHANARMUYO EST CHARD - 750ML</t>
  </si>
  <si>
    <t>HAMILTON CREEK CABERNET SAUVIGNON - 750ML</t>
  </si>
  <si>
    <t>ZION MUSCAT HAMBURG - 750ML</t>
  </si>
  <si>
    <t>FOLLIES CAB TOURIGE NACIONAL - 750ML</t>
  </si>
  <si>
    <t>CAPTAIN LAWRENCE SOFT SWERVE 6/4CN</t>
  </si>
  <si>
    <t>CH LA FREYNELLE CAB SAUV - 750ML</t>
  </si>
  <si>
    <t>MERRYVALE NAPA CAB - 750ML</t>
  </si>
  <si>
    <t>FRANCO SERRA P/NOIR - 750ML</t>
  </si>
  <si>
    <t>APOLLONI EST P/NOIR - 750ML</t>
  </si>
  <si>
    <t>RASBERRY CHOCOVINE - 750ML</t>
  </si>
  <si>
    <t>POPPY CAB - 750ML</t>
  </si>
  <si>
    <t>MOMOKAWA MOONSTONE ASIAN PEAR - 720ML</t>
  </si>
  <si>
    <t>L KREUSCH PIES RIES - 750ML</t>
  </si>
  <si>
    <t>NUVO SPARKLING LIQUEUR - 750ML</t>
  </si>
  <si>
    <t>ALESSANDRIA BARB D'ALBA - 750ML</t>
  </si>
  <si>
    <t>ROMARIZ WHITE PORT - 750ML</t>
  </si>
  <si>
    <t>CH TOUR D'AURON - 750ML</t>
  </si>
  <si>
    <t>GRAND D'ARE SHZ - 750ML</t>
  </si>
  <si>
    <t>CARMEL EMERALD RIES/CH BLC - 750ML</t>
  </si>
  <si>
    <t>TAAM PREE CHOC TRUFFLE - 750ML</t>
  </si>
  <si>
    <t>KEFRAYA LES BRETECHES RED - 750ML</t>
  </si>
  <si>
    <t>KOURTAKI RETSINA - 1.5L</t>
  </si>
  <si>
    <t>SHAKKA - GRAPE - 750ML</t>
  </si>
  <si>
    <t>STROH 160 RUM - 750ML</t>
  </si>
  <si>
    <t>RED STAG BOURBON-80 - 1L</t>
  </si>
  <si>
    <t>MARCHESI GRESY BARBSCO MARTIEN - 750ML</t>
  </si>
  <si>
    <t>MOLLY DOOKER SCOOTER MER - 750ML</t>
  </si>
  <si>
    <t>CONCH REPUBLIC RUM - LIGHT - 1.75L</t>
  </si>
  <si>
    <t>BOUTARI NAOUSSA DRY RED - 750ML</t>
  </si>
  <si>
    <t>BARKAN CLASSIC PET/SYR - 750ML</t>
  </si>
  <si>
    <t>UNIBROUE EPHEMERE 6/4 NR</t>
  </si>
  <si>
    <t>CAPTAIN MORGAN PARROTT BAY PASSION - 750ML</t>
  </si>
  <si>
    <t>BITTER TRUTH JERRY THOMAS - 200ML</t>
  </si>
  <si>
    <t>TRINITY OAKS MER - 750ML</t>
  </si>
  <si>
    <t>GOOSE BAY P/NOIR - 750ML</t>
  </si>
  <si>
    <t>VOSS VYD S/BLC - 750ML</t>
  </si>
  <si>
    <t>KESSLER WHISKEY - 750ML</t>
  </si>
  <si>
    <t>BELVEDERE VODKA - BLOODY MARY - 750ML</t>
  </si>
  <si>
    <t>J VINEYARDS RR  P/NOIR - 750ML</t>
  </si>
  <si>
    <t>SMIRNOFF VODKA - GREEN APPLE - 750ML</t>
  </si>
  <si>
    <t>PRICHARD'S LINCOLN LIGHTNING - 750ML</t>
  </si>
  <si>
    <t>COMBIER LIQ D'ORANGE - 750ML</t>
  </si>
  <si>
    <t>LA GERLA BIRBA TOSCANA - 750ML</t>
  </si>
  <si>
    <t>AMALAYA RED - 750ML</t>
  </si>
  <si>
    <t>AMALAYA WHITE - 750ML</t>
  </si>
  <si>
    <t>BODEGA COLOME EST TORRONTES - 750ML</t>
  </si>
  <si>
    <t>YAHARA BAY CHARRED OAK RYE - 750ML</t>
  </si>
  <si>
    <t>DEKUYPER LUSCIOUS RAZZMATAZZ - 750ML</t>
  </si>
  <si>
    <t>FLYING DOG DEAD RISE GOSE 4/6 CANS</t>
  </si>
  <si>
    <t>ARUMA MALBEC - 750ML</t>
  </si>
  <si>
    <t>2 BROS PINBALL 4/6 12OZ CANS</t>
  </si>
  <si>
    <t>3WV SANDSTORM TRIPLE 4/6 12OZ CANS</t>
  </si>
  <si>
    <t>FEGLEY SPACE MONKEY 4/6 12OZ</t>
  </si>
  <si>
    <t>EPIC NEW ENGLAND STYLE SERIES IPA 4/6 12OZ CAN</t>
  </si>
  <si>
    <t>HEAVY SEAS BLACKBEARD'S BREAKFAST 6/4PK NR 12OZ</t>
  </si>
  <si>
    <t>EPIC SON OF A BAPTIST 4/6 CANS</t>
  </si>
  <si>
    <t>DOGFISH HEAD VINIFEROUS IPA 1/6 KEG</t>
  </si>
  <si>
    <t>SLY FOX PILS 4/6 CANS</t>
  </si>
  <si>
    <t>ACE CIDER BERRY 1/6 KEG</t>
  </si>
  <si>
    <t>TWO ROADS CLEMENTINE GOSE 1/6 KEG</t>
  </si>
  <si>
    <t>TWO ROADS CLEMENTINE GOSE 6/4 16OZ CANS</t>
  </si>
  <si>
    <t>FIRESTONE WOOKUS 6/4 16OZ CANS</t>
  </si>
  <si>
    <t>3 STARS TWO TO THE DOME 1/6 KEG</t>
  </si>
  <si>
    <t>3 STARS TWO TO THE DOME 6/4 16OZ CANS</t>
  </si>
  <si>
    <t>FLYING DOG UNDERDOG GOLD LAGER 4/6PK 12OZ CAN</t>
  </si>
  <si>
    <t>RED STRIPE 50L KEG</t>
  </si>
  <si>
    <t>BUD LIGHT LEMON TEA 2/12 NR</t>
  </si>
  <si>
    <t>ANGRY ORCHARD CRISP APPLE UNFILTERED 1/2 KEG</t>
  </si>
  <si>
    <t>BLUE POINT THE IPA 1/2 KEG</t>
  </si>
  <si>
    <t>KONA ISLAND COLADA CREAM ALE 4/6 CANS</t>
  </si>
  <si>
    <t>FLYING DOG ME LLAMO MOLE STOUT 4/6 NR</t>
  </si>
  <si>
    <t>RITAS GUAV-A-RITA 8OZ 12PK CAN</t>
  </si>
  <si>
    <t>CH LE BONNAT RED GRAVES - 750ML</t>
  </si>
  <si>
    <t>BV CENTURY CELLARS CAB - 1.5L</t>
  </si>
  <si>
    <t>ABSOLUT VODKA - RASPBERRI - 1L</t>
  </si>
  <si>
    <t>ELIO PERRONE MOSC D'ASTI - 750ML</t>
  </si>
  <si>
    <t>SIMI LANDSLIDE CAB - 750ML</t>
  </si>
  <si>
    <t>TROEGS FIRST CUT IPA 2/12 CANS</t>
  </si>
  <si>
    <t>SLY FOX SEAMUS IRISH 1/2 KEG</t>
  </si>
  <si>
    <t>LEAPING HORSE CABERNET SAUVIGNON</t>
  </si>
  <si>
    <t>EPIC NITRO HOPULENT 1/4 KEG</t>
  </si>
  <si>
    <t>ATLAS BLOOD ORANGE GOSE 1/2 KEG</t>
  </si>
  <si>
    <t>BERNARD DARK 6/4 NR</t>
  </si>
  <si>
    <t>RIGHT PROPER WHITE BICYCLES 12/16.9OZ NR</t>
  </si>
  <si>
    <t>ANXO CIDRE BLANC 1/6 KEG</t>
  </si>
  <si>
    <t>AVERY GO PLAY IPA 4/6 CANS</t>
  </si>
  <si>
    <t>LAGUNITAS CHERRY JANE 4/6 NR</t>
  </si>
  <si>
    <t>SLY FOX GRISETTE 4/6 CANS</t>
  </si>
  <si>
    <t>THE BRUERY MISCHIEF 6/4 16OZ CANS</t>
  </si>
  <si>
    <t>HOFBRAUHAUS FREISING FESTBIER 4/6 NR</t>
  </si>
  <si>
    <t>CONTI ZECCA SUD EST SP ROSE 750ML</t>
  </si>
  <si>
    <t>SLY FOX GRISSETTE 1/2 KEG</t>
  </si>
  <si>
    <t>CAPTAIN LAWRENCE GOLDEN DELICIOUS 6/4 16OZ CAN</t>
  </si>
  <si>
    <t>PORT CITY LONG BLACK VEIL 1/2 KEG</t>
  </si>
  <si>
    <t>7 LOCKS MD355 SERIES: WOOTTON 4/6 CANS</t>
  </si>
  <si>
    <t>LAGUNITAS HAZY MEMORY 1/2 KEG</t>
  </si>
  <si>
    <t>BROOKLYN SORACHI ACE 4/6 NR</t>
  </si>
  <si>
    <t>CHAKRAS MALBEC 750ML</t>
  </si>
  <si>
    <t>LAKE &amp; VINE CABERNET SAUVIGNON 750ML</t>
  </si>
  <si>
    <t>REKORDERLIG APPLE 6/4 11.2OZ CANS</t>
  </si>
  <si>
    <t>FLYING DOG KUJO COLD BREW COFFEE NITRO 1/2 KEG</t>
  </si>
  <si>
    <t>LONG TRAIL VERMONT DOUBLE IPA 6/4 16OZ CANS</t>
  </si>
  <si>
    <t>MODERN TIMES BLACK HOUSE 6/4 16OZ CANS</t>
  </si>
  <si>
    <t>MODERN TIMES BLAZIN 6/4 16OZ CANS</t>
  </si>
  <si>
    <t>MODERN TIMES ICE 6/4 16OZ CANS</t>
  </si>
  <si>
    <t>MODERN TIMES ORDERVILLE 6/4 16OZ CANS</t>
  </si>
  <si>
    <t>7 LOCKS MD355 SERIES: TWINBROOK 4/6 CANS</t>
  </si>
  <si>
    <t>SIXPOINT ALPENFLO 4/6 CANS</t>
  </si>
  <si>
    <t>KANAZAWA DARK ALE - 330ML</t>
  </si>
  <si>
    <t>21ST ADMENDMENT SOMA IPA 4/6 CANS</t>
  </si>
  <si>
    <t>DOMAINE DE FA BEAUJOLAIS 750ML</t>
  </si>
  <si>
    <t>YARD HOUSE GOLDEN TRIPEL ALE 1/2 KEG</t>
  </si>
  <si>
    <t>YARD HOUSE BELGIAN TRIPEL ALE 1/2 KEG</t>
  </si>
  <si>
    <t>POTTERS FARHOUSE DRY 1/6 KEG</t>
  </si>
  <si>
    <t>EVOLUTION STALKER HEFE 1/2 KEG</t>
  </si>
  <si>
    <t>FAT ORANGE CAT SEVERE TIRE DAMAGE 6/4 16OZ CAN</t>
  </si>
  <si>
    <t>BERTON VINEYARDS METAL LABEL PETIT SIRAH 750ML</t>
  </si>
  <si>
    <t>FREE WILL SCRAMBLED PRON 6/4 16OZ CANS</t>
  </si>
  <si>
    <t>DUBUISSON SCALDIS CUVEE DE TROLLS 6/4 NR</t>
  </si>
  <si>
    <t>UINTA CLEAR DAZE IPA 4/6 CANS</t>
  </si>
  <si>
    <t>ATLAS THE PRECIOUS ONE APRICOT IPA 4/6 CAN</t>
  </si>
  <si>
    <t>PORT CITY GOLDEN EXPORT LAGER 1/2 KEG</t>
  </si>
  <si>
    <t>3 STARS ZOMBIE DATE NIGHT 6/4 16OZ CANS</t>
  </si>
  <si>
    <t>ANXO CIDRE DISTRICT DRY 1/2 KEG</t>
  </si>
  <si>
    <t>ATLAS BLOOD ORANGE GOSE 1/6 KEG</t>
  </si>
  <si>
    <t>FIRESTONE MIND HAZE 50L KEG</t>
  </si>
  <si>
    <t>DESTIHL WILD SOUR APRICOT 6/4 CANS</t>
  </si>
  <si>
    <t>TWO ROADS PEACH JAM 4/6 CANS</t>
  </si>
  <si>
    <t>STILLWATER SEARCHING 6/4 16OZ CANS</t>
  </si>
  <si>
    <t>NESHAMINY CREEK HIGHWATER HEFE 1/2 KEG</t>
  </si>
  <si>
    <t>SIXPOINT JAMMER SESSION VARIETY 1/15PK CAN</t>
  </si>
  <si>
    <t>FIRESTONE WALKER LAGER 2/12 CANS</t>
  </si>
  <si>
    <t>NARRAGANSETT DEL'S WATERMELN SHNDY 4/6 16Z CAN</t>
  </si>
  <si>
    <t>WILD BASIN CLASSIC LIME BOOZY SPARKLING 12/19.2OZ</t>
  </si>
  <si>
    <t>SPENCER PILSNER 4/6 NR</t>
  </si>
  <si>
    <t>DESTIHL PINA COLADA GOSE 6/4 CANS</t>
  </si>
  <si>
    <t>POTTERS STRAWBERRY GINGER 6/4 CANS</t>
  </si>
  <si>
    <t>THE BRUERY GOSES ARE RED 6/4 16OZ CANS</t>
  </si>
  <si>
    <t>COOPER'S HAWK 11 GEWURTZ SAUV BLANC 750ML</t>
  </si>
  <si>
    <t>FUNK SILENT DISCO IPA 1/2 KEG</t>
  </si>
  <si>
    <t>BOON GEUZE SELECTION ALE 20L KEG</t>
  </si>
  <si>
    <t>TWO PITCHERS TROPIC PLUNDER IPA 4/6 CANS</t>
  </si>
  <si>
    <t>KENTUCKY TEQUILA BARREL LIME WHEAT 6/4 NR</t>
  </si>
  <si>
    <t>THE BRUERY FRUCHT PASSION FRUIT 1/2 KEG</t>
  </si>
  <si>
    <t>COOPER'S HAWK DELOACH PINOT TROIS 750ML</t>
  </si>
  <si>
    <t>COOPER'S HAWK 06 ZONDA 750ML</t>
  </si>
  <si>
    <t>CRISPIN BRUT 4/6 NR</t>
  </si>
  <si>
    <t>HOFBRAU ORGINAL 2/5LTR MINI KEGS</t>
  </si>
  <si>
    <t>LOST RHINO FINAL GLIDE HEFE 4/6 CANS</t>
  </si>
  <si>
    <t>COLLECTIVE ARTS LIFE IN THE CLOUDS 1/2 KEG</t>
  </si>
  <si>
    <t>LOST RHINO TMAVY 1/2 KEG</t>
  </si>
  <si>
    <t>LA BOUISSIERE LES AMIS - 750ML</t>
  </si>
  <si>
    <t>HAWK KNOB VARIETY 12/375ML</t>
  </si>
  <si>
    <t>TWO ROADS H2ROADS HARD SELTZER GRAPEFRUIT 4/6C</t>
  </si>
  <si>
    <t>SINGLECUT 18 WATT 6/4 16OZ CANS</t>
  </si>
  <si>
    <t>BREWDOG ELVIS JUICE 4/6 CANS</t>
  </si>
  <si>
    <t>7 LOCKS BITCH MONKEY SOUR CRANBERRY 4/6 CANS</t>
  </si>
  <si>
    <t>ANXO TRANSCONTINENTAL 1/6 KEG</t>
  </si>
  <si>
    <t>ANXO ROSE 1/2 KEG</t>
  </si>
  <si>
    <t>LEFT HAND SAWTOOTH NITRO 4/6 CANS</t>
  </si>
  <si>
    <t>DESTIHL SOUR ROSE 6/4 CANS</t>
  </si>
  <si>
    <t>GUINNESS STOCK ALE 4/6 NR</t>
  </si>
  <si>
    <t>FLYING DOG NOTHING BUT A G THING 1/2 KEG</t>
  </si>
  <si>
    <t>NIGHTMARE EXPOSURE 6/4 16OZ CANS</t>
  </si>
  <si>
    <t>FUNK DOUBLE CITRUS IPA 6/4 16OZ CANS</t>
  </si>
  <si>
    <t>SUPREME CORE GINGER LIME 6/4 CANS</t>
  </si>
  <si>
    <t>FLORA TIKI 6/4 CANS</t>
  </si>
  <si>
    <t>JAMES BRYANT HILL MERLOT  750ML</t>
  </si>
  <si>
    <t>SIXPOINT SHATTER 4/6 CANS</t>
  </si>
  <si>
    <t>D9 BREWERS DAY OFF 6/4 16OZ CANS</t>
  </si>
  <si>
    <t>FLYING DOG NO FILTER NANA 1/2 KEG</t>
  </si>
  <si>
    <t>ST JORIS PINOT NOIR 750ML</t>
  </si>
  <si>
    <t>SINGLECUT HALF STACK 1/2 KEG</t>
  </si>
  <si>
    <t>EPIC BBB CHOCOLATE RAPTURE 22OZ NR</t>
  </si>
  <si>
    <t>EPIC BIG BAD BAPTIST 6/4 CANS</t>
  </si>
  <si>
    <t>SAVORY &amp; JAMES MANZANILLA - 750ML</t>
  </si>
  <si>
    <t>SIXPOINT BERRY JAMMER 4/6 CANS</t>
  </si>
  <si>
    <t>SIERRA NEVADA BA NARWHAL 6/4 16OZ CANS</t>
  </si>
  <si>
    <t>MASCA DEL TACCO LU RAPPAIO PRMITIVO 750ML</t>
  </si>
  <si>
    <t>VILLA BRICI CABERNET SAUV 750ML</t>
  </si>
  <si>
    <t>MULLY'S LAWNMOWER 4/6 CANS</t>
  </si>
  <si>
    <t>EVIL TWIN HOW FUNNY? 1/2 KEG</t>
  </si>
  <si>
    <t>EVIL TWIN LET?S GET DINNER 1/2 KEG</t>
  </si>
  <si>
    <t>EVIL TWIN LET?S WAIT 1/2 KEG</t>
  </si>
  <si>
    <t>DOWN EAST CIDER GRAPEFRUIT 6/4 CANS</t>
  </si>
  <si>
    <t>OSKAR BLUES ONE-Y 12/19.2OZ CANS</t>
  </si>
  <si>
    <t>NB FAT TIRE 24/16OZ LOOSE CANS</t>
  </si>
  <si>
    <t>STONE NEVERENDING HAZE 2/12 CANS</t>
  </si>
  <si>
    <t>MONUMENT CITY BATTE IPA 4/6 CANS</t>
  </si>
  <si>
    <t>CIGAR CITY FLORIDA MAN 1/2 KEG</t>
  </si>
  <si>
    <t>OSKAR BLUES KINGCAKE 6/4 CANS</t>
  </si>
  <si>
    <t>CAPTAIN LAWRENCE SITTING PLUSH 6/4 16OZ CANS</t>
  </si>
  <si>
    <t>COOPER'S HAWK 2020 BARREL RESERVE 750ML</t>
  </si>
  <si>
    <t>COOPER'S HAWK 2020 BARREL RESERVE 1.5L</t>
  </si>
  <si>
    <t>7 LOCKS POLYCHROME DIPA 4/6 CANS</t>
  </si>
  <si>
    <t>MULLY'S HAZY MEMORY 4/6 CANS</t>
  </si>
  <si>
    <t>BURLEY OAK MOS DANK MOMO 1/6 KEG</t>
  </si>
  <si>
    <t>LEFT HAND GALACTIC COWBOY 6/4 16OZ CANS</t>
  </si>
  <si>
    <t>JK SKRUMPYS ORGANIC CIDER 4/6 16OZ CANS</t>
  </si>
  <si>
    <t>REDSTONE BLACK RASPBERRY 2/6PK CANS</t>
  </si>
  <si>
    <t>BURLEY OAK RASPBERRY CHEESECAKE JREAM 1/6 KEG</t>
  </si>
  <si>
    <t>MODERN TIMES PALACE OF PAPER SACK 1/6 KEG</t>
  </si>
  <si>
    <t>FLYING EMBERS PINEAPPLE CHILI 1/2 KEG</t>
  </si>
  <si>
    <t>MODERN TIMES MYTHIC WORLDS 6/4 16OZ CANS</t>
  </si>
  <si>
    <t>MODERN TIMES PROXIMA 6/4 16OZ CANS</t>
  </si>
  <si>
    <t>SIXPOINT ATOMIC RES 6/4 16OZ CANS</t>
  </si>
  <si>
    <t>OMMEGANG SUPER KRIEK 750ML</t>
  </si>
  <si>
    <t>SCHLAFLY IPA 2/12 16OZ CANS</t>
  </si>
  <si>
    <t>GREAT LAKES CHILLWAVE DIPA 1/2 KEG</t>
  </si>
  <si>
    <t>MULLY'S IPA 1/2 KEG</t>
  </si>
  <si>
    <t>GREAT LAKES CHILLWAVE DIPA 6/4 NR</t>
  </si>
  <si>
    <t>SINGLECUT METAL 1/4 KEG</t>
  </si>
  <si>
    <t>SINGLECUT THERE WAS A GUY 1/4 KEG</t>
  </si>
  <si>
    <t>BURLEY OAK JACQUES GOSETEAU 1/6 KEG</t>
  </si>
  <si>
    <t>CAPTAIN LAWRENCE MANDATORY TRAINING 6/4 16OZ CANS</t>
  </si>
  <si>
    <t>SINGLECUT WHAMMY 6/4 16OZ CANS</t>
  </si>
  <si>
    <t>DC BRAU THE LEGISLATOR 6/4 CANS</t>
  </si>
  <si>
    <t>GUINNESS COFFEE STOUT 1/2 KEG</t>
  </si>
  <si>
    <t>COOPER'S HAWK 04 HORSE HEAVEN 750ML</t>
  </si>
  <si>
    <t>AMERICAN SOLERA PALS 6/4 16OZ CANS</t>
  </si>
  <si>
    <t>OFFSHOOT RELAX DDH 6/4 16OZ CANS</t>
  </si>
  <si>
    <t>OFFSHOOT RELAX DDH 1/6 KEG</t>
  </si>
  <si>
    <t>AMERICAN SOLERAI WANNA TALK STRATA 6/4 16OZ CANS</t>
  </si>
  <si>
    <t>STONE PEAK CONDITIONS HAZY DIPA 4/6 CANS</t>
  </si>
  <si>
    <t>STONE PEAK CONDITIONS HAZY DIPA 1/6 KEG</t>
  </si>
  <si>
    <t>SLY FOX BLACK LAGER 1/2 KEG</t>
  </si>
  <si>
    <t>SLY FOX GRISSETTE 1/6 KEG</t>
  </si>
  <si>
    <t>SLY FOX ROYAL WEISS 1/2 KEG</t>
  </si>
  <si>
    <t>GREAT LAKES HAZY IPA 1/2 KEG</t>
  </si>
  <si>
    <t>GREAT LAKES HAZY IPA 4/6 NR</t>
  </si>
  <si>
    <t>FIGUIERE MAGALI ROSE 750ML</t>
  </si>
  <si>
    <t>KANONKOP P/TAGE STELLENBOSCH 750ML</t>
  </si>
  <si>
    <t>DR LOOSEN EISWEIN 375ML</t>
  </si>
  <si>
    <t>THIERRY GRANDIN PRESTIGE 2011 750ML</t>
  </si>
  <si>
    <t>MONUMENT CITY WHITE MARBLE WIT 1/2 KEG</t>
  </si>
  <si>
    <t>MONUMENT CITY WHITE MARBLE WIT 4/6 16OZ CANS</t>
  </si>
  <si>
    <t>COLLECTIVE ARTS HOP PROJECT #12 1/6 KEG</t>
  </si>
  <si>
    <t>JOSE CUERVO AUTHENTIC CHERRY LIMEADE RTD 1.75L</t>
  </si>
  <si>
    <t>PORT CITY STAR SAILOR WHITE IPA 1/2 KEG</t>
  </si>
  <si>
    <t>PORT CITY STAR SAILOR WHITE IPA 4/6 NR</t>
  </si>
  <si>
    <t>GRAFT BOOK OF NOMAD ICE PIERCER 6/4 CANS</t>
  </si>
  <si>
    <t>THE BRUERY WHITE CHOCOLATE 12/16OZ CANS</t>
  </si>
  <si>
    <t>SHORT THROW COP AND GO 6/4 16OZ CANS</t>
  </si>
  <si>
    <t>DEMAZET COTERS DU RHONE RED 20L KEG</t>
  </si>
  <si>
    <t>ITHACA EVERYDAY HAZE 1/2 KEG</t>
  </si>
  <si>
    <t>BITBURGER TRIPLE HOP'D LAGER 50L KEG</t>
  </si>
  <si>
    <t>BRECKENRIDGE NITRO RASP VANILLA PORTER 6/4 16Z C</t>
  </si>
  <si>
    <t>DECADENT MOCHA LATTE 6/4 16OZ CANS</t>
  </si>
  <si>
    <t>EVIL TWIN DAILY COMMUTE ON I95 6/4 16OZ CANS</t>
  </si>
  <si>
    <t>EVIL TWIN EVEN MORE COFFEE PORTER? 6/4 16OZ CAN</t>
  </si>
  <si>
    <t>EVIL TWIN GRANNY SMITH DELI GALA MAC 6/4 16OZ CANS</t>
  </si>
  <si>
    <t>NIGHTMARE GUNGA RAO 6/4 16OZ CANS</t>
  </si>
  <si>
    <t>OMMEGANG NEON RAINBOWS 6/4 16OZ CANS</t>
  </si>
  <si>
    <t>PUBLIC ACCESS TRANSITIONAL NATURE 6/4 16OZ CANS</t>
  </si>
  <si>
    <t>STILLWATER SMOKING BUDDIES 6/4 16OZ CANS</t>
  </si>
  <si>
    <t>THE BRUERY RUEKELLER HELLES 1/2 KEG</t>
  </si>
  <si>
    <t>AMERICAN SOLERA TERPY SIMCOE 6/4 16OZ CANS</t>
  </si>
  <si>
    <t>ALLAGASH CROSSPATH 6/4 16OZ CANS</t>
  </si>
  <si>
    <t>MONUMENT CITY NOBO IPA 6/4 16OZ CANS</t>
  </si>
  <si>
    <t>GAMBINO CUVEE BRUT SPARKLING 750ML</t>
  </si>
  <si>
    <t>FOUNDERS CENTENNIAL 4/6 CANS</t>
  </si>
  <si>
    <t>FAT ORANGE CAT REMEMBER DOORMOUSE  6/4 16OZ C</t>
  </si>
  <si>
    <t>OFF COLOR DINO S'MORES COFFEE 6/4 16OZ CANS</t>
  </si>
  <si>
    <t>DC BRAU AMARILLO WINGS OF ARMAGEDDON 6/4 CANS</t>
  </si>
  <si>
    <t>DRY FLY GIN - 750ML</t>
  </si>
  <si>
    <t>PADDY'S IRISH WHISKY - DEVIL'S APPLE - 750ML</t>
  </si>
  <si>
    <t>ROUGH RIDER THREE BRL RYE - 750ML</t>
  </si>
  <si>
    <t>PADDY'S IRISH WHISKY - BEE STING - 750ML</t>
  </si>
  <si>
    <t>PINNACLE VODKA - PEACH 750ML</t>
  </si>
  <si>
    <t>NEW DEAL #33 GIN - 750ML</t>
  </si>
  <si>
    <t>VITAFRUTE LEMONADE - 750ML</t>
  </si>
  <si>
    <t>EASTSIDE BELOW DECK RUM-SPICED - 750ML</t>
  </si>
  <si>
    <t>BONNIE ROSE SPICED APPLE WHISKEY - 750ML</t>
  </si>
  <si>
    <t>HARDYS VS RED CORNER COGNAC - 1.75L</t>
  </si>
  <si>
    <t>TWIN VALLEY CORN VODKA - 750ML</t>
  </si>
  <si>
    <t>COMBIER CREME DE PAMPLEMOUSSE - 750ML</t>
  </si>
  <si>
    <t>SEAGRAMS 7 DARK HONEY WHISKEY - 1L</t>
  </si>
  <si>
    <t>PUCKER VODKA - CITRUS SQUEEZE - 750ML</t>
  </si>
  <si>
    <t>MALIBU RUM-MELON - 750ML</t>
  </si>
  <si>
    <t>CROWN ROYAL PEACH -750ML</t>
  </si>
  <si>
    <t>SMIRNOFF VODKA - 100 PROOF - 200ML</t>
  </si>
  <si>
    <t>KRAKEN DARK RUM 70 PROOF - 1.75L</t>
  </si>
  <si>
    <t>TORRES ORANGE LIQUEUR  - 750ML</t>
  </si>
  <si>
    <t>WIGLE ORGANIC WHEAT WHISKEY - 750ML</t>
  </si>
  <si>
    <t>WIGLE ORGANIC RYE WHISKEY - 750ML</t>
  </si>
  <si>
    <t>COMPASS BOX SPICE TREE EXTRAVAGANZA- 750ML</t>
  </si>
  <si>
    <t>JOHNNIE WALKER - WHITE WALKER - 750ML</t>
  </si>
  <si>
    <t>GLENDALOUGH WILD BOTANICAL GIN - 750ML</t>
  </si>
  <si>
    <t>BLACK HAUS SCHNAPPS - 750ML</t>
  </si>
  <si>
    <t>ROSEMOUNT EST DIAMOND MER - 750ML</t>
  </si>
  <si>
    <t>JEFFERSONS SUDUIRAUT SAUTERNE FINISH BOURBON - 750ML</t>
  </si>
  <si>
    <t>BURNETTS VODKA -LIME - 1.75L</t>
  </si>
  <si>
    <t>JACK DANIELS TENNESSEE HONEY W/NBA ICE MOLD - 750ML</t>
  </si>
  <si>
    <t>1794 FOUR GRAIN RYE WHISKEY - 750ML</t>
  </si>
  <si>
    <t>DALMORE 25YR SINGLE MALT - 750ML</t>
  </si>
  <si>
    <t>MARGARITAVILLE GOLD TEQUILA - 1.75L</t>
  </si>
  <si>
    <t>BARRELL WHISKEY BATCH 4 RUM AND RYE - 750ML</t>
  </si>
  <si>
    <t>WYOMING WHISKEY SINGLE CASK BARREL STRENGTH BOURBON - 750ML</t>
  </si>
  <si>
    <t>SEAGRAMS APPLE TWISTED GIN - 750ML</t>
  </si>
  <si>
    <t>KNAPPOGUE CASTLE  21 YEAR  750ML</t>
  </si>
  <si>
    <t>SEAGRAMS 7 DARK HONEY WHISKY - 750ML</t>
  </si>
  <si>
    <t>ARDBEG BLAAK- COMMITTEE RELEASE - 750ML</t>
  </si>
  <si>
    <t>LARCENY KY STRAIGHT BOURBON MULE CUP -750ML</t>
  </si>
  <si>
    <t>SAM ADAMS SUMMER ALE 1/2K</t>
  </si>
  <si>
    <t>BLUE MOON LIGHT SKY  2/12 SLIM CAN</t>
  </si>
  <si>
    <t>BACARDI LIGHT PINA COLADA - 1.75L</t>
  </si>
  <si>
    <t>HIGHLAND PARK DARK ORIGINS - 750ML</t>
  </si>
  <si>
    <t>CORZO SILVER TEQUILA - 750ML</t>
  </si>
  <si>
    <t>TWIN VALLEY CORN WHISKEY SINGLE BAR - 750ML</t>
  </si>
  <si>
    <t>MAGIC HAT CIRCUS BOY 4/6NR - 12OZ</t>
  </si>
  <si>
    <t>SMIRNOFF VODKA - ICED CAKE - 750ML</t>
  </si>
  <si>
    <t>COPPOLA ROSSO BIANCO CHARD - 750ML</t>
  </si>
  <si>
    <t>CHOC VALLEY RED WINE &amp; CHOC - 750ML</t>
  </si>
  <si>
    <t>VIN VAULT MALBEC-  3L - BIB</t>
  </si>
  <si>
    <t>TERRANOBLE CLASSIC CAB - 750ML</t>
  </si>
  <si>
    <t>YORKVILLE CELLARS MALBEC - 750ML</t>
  </si>
  <si>
    <t>ACHAIA CLAUSS DEMESTICA WHITE - 750ML</t>
  </si>
  <si>
    <t>SEVEN DAUGHTERS RED - 750ML</t>
  </si>
  <si>
    <t>TREANA RED - 750ML</t>
  </si>
  <si>
    <t>DOM TARIQUET CHARD - 750ML</t>
  </si>
  <si>
    <t>CH DOISY DAENE  '16 - 75ML</t>
  </si>
  <si>
    <t>PIPER SONOMA BLANC DE BLANC - 750ML</t>
  </si>
  <si>
    <t>CH DU RETOUT CRU BOURGEOIS '16 - 750ML</t>
  </si>
  <si>
    <t>VEGLIO DOLCETTO D'ALBA - 750ML</t>
  </si>
  <si>
    <t>PEPPERWOOD GROVE MER - 750ML</t>
  </si>
  <si>
    <t>SOKOL BLOSSER EVOLUTION RED BLEND - 750ML</t>
  </si>
  <si>
    <t>MACMURRAY RANCH SONOMA P/GRIS - 750ML</t>
  </si>
  <si>
    <t>NOTORIOUS PINK ROSE - 750ML</t>
  </si>
  <si>
    <t>BELLE GLOS OEIL DE PERDRIX PN/BLC  - 750ML</t>
  </si>
  <si>
    <t>LITTLE BLACK DRESS CAB - 750ML</t>
  </si>
  <si>
    <t>JACOBS CREEK CAB - 1.5L</t>
  </si>
  <si>
    <t>SILVERADO STAGS CAB          9095750 - 750ML</t>
  </si>
  <si>
    <t>GERARD BERTRAND LA CLAPE - 750ML</t>
  </si>
  <si>
    <t>SANFORD SANTA RITA P/NOIR - 750ML</t>
  </si>
  <si>
    <t>DAILYS PINA COLADA - 10.0Z</t>
  </si>
  <si>
    <t>KUNDE EST CHARD - 750ML</t>
  </si>
  <si>
    <t>KEDEM CONCORD GRAPE - 750ML</t>
  </si>
  <si>
    <t>CH LARMANDE GRAND CRU CLASSE - 750ML</t>
  </si>
  <si>
    <t>UPPERCUT CAL S/BLC - 750ML</t>
  </si>
  <si>
    <t>COPPOLA GIA P/GRIG - 750ML</t>
  </si>
  <si>
    <t>FOUNDERS RUBAEUS 1/4K</t>
  </si>
  <si>
    <t>MAUI MANA WHEAT - 6/4 CN</t>
  </si>
  <si>
    <t>GHOST PINES ZIN - 750ML</t>
  </si>
  <si>
    <t>RUTHERFORD RANCH SAUVIGNON BLANC - 750ML</t>
  </si>
  <si>
    <t>ORIGINAL SIN CIDER 4/6NR - 12OZ</t>
  </si>
  <si>
    <t>ELK RUN VIN DE JUS GLACE - 375ML</t>
  </si>
  <si>
    <t>LUCIFER GOLDEN ALE 4/6NR - 12OZ</t>
  </si>
  <si>
    <t>ST. BERNARDUS WITBIER NR LOOSE - 11.2OZ</t>
  </si>
  <si>
    <t>CLAUSTHALER AMBER LAGER NA 4/6 NR - 12OZ</t>
  </si>
  <si>
    <t>DUPONT CIDRE BOUCHE BRUT NR - 25.4OZ</t>
  </si>
  <si>
    <t>S SMITH ORGANIC LAGER NR 12/CS - 18.7OZ</t>
  </si>
  <si>
    <t>ARIS GREEK LAGER 4/6NR - 11OZ</t>
  </si>
  <si>
    <t>MULDERBOSCH FAITHFUL HOUND CAB - 750ML</t>
  </si>
  <si>
    <t>PEAK HAPPY HOUR PILS - 1/2K</t>
  </si>
  <si>
    <t>BORGO M P/GRIGIO - 750ML</t>
  </si>
  <si>
    <t>ELIJAH CRAIG TOASTED BARREL 750ML</t>
  </si>
  <si>
    <t>PARALLEL WORLD BREWING COMPANY</t>
  </si>
  <si>
    <t>SILVER BRANCH BLACK IS BEAUTIFUL 4/6 CANS</t>
  </si>
  <si>
    <t>BITBURGER FESTBIER 4/6 NR</t>
  </si>
  <si>
    <t>LODALI ROCCHE 7 FRATELLI BARBSCO - 750ML</t>
  </si>
  <si>
    <t>JUNESHINE BLOOD ORANGE 4/6 CANS</t>
  </si>
  <si>
    <t>JUNESHINE HONEY GINGER 4/6 CANS</t>
  </si>
  <si>
    <t>JUNESHINE HOPICAL CITRUS 4/6 CANS</t>
  </si>
  <si>
    <t>JUNESHINE MIDNIGHT PAINKILLER 4/6 CANS</t>
  </si>
  <si>
    <t>RAMON CARDOVA RIOJA - 750ML</t>
  </si>
  <si>
    <t>COOPER'S HAWK ANN1VER5ARY 1.5L</t>
  </si>
  <si>
    <t>ITHACA FLOWER POWER 4/6 NR</t>
  </si>
  <si>
    <t>FUNK DOUBLE DISCO 6/4 16OZ CANS</t>
  </si>
  <si>
    <t>STONE TANGERINE EXPRESS 1/6 KEG</t>
  </si>
  <si>
    <t>AMITY VINEYARDS P/NOIR 2013 - 750ML</t>
  </si>
  <si>
    <t>PAPI P/GRIG - 750ML</t>
  </si>
  <si>
    <t>ANYWHERE CELLARS ROSE</t>
  </si>
  <si>
    <t>GAMLA CAB - 750ML</t>
  </si>
  <si>
    <t>NAOUSSA RED WINE - 750ML</t>
  </si>
  <si>
    <t>CYT XPLORADOR CHARD - 750ML</t>
  </si>
  <si>
    <t>NEIL ELLIS SINCERELY S/BLC - 750ML</t>
  </si>
  <si>
    <t>SCHLINK HAUS SPATLESE - 750ML</t>
  </si>
  <si>
    <t>SALVANO BARBSCO - 750ML</t>
  </si>
  <si>
    <t>A VINTNERS SELECTIONS</t>
  </si>
  <si>
    <t>YAEGAKI SAKE - 18L</t>
  </si>
  <si>
    <t>OSKAR BLUES GUBNA 1/6K</t>
  </si>
  <si>
    <t>21ST AMENDMENT HELL OR HIGH 1/6K</t>
  </si>
  <si>
    <t>PIGGY BANK S/BLC - 750ML</t>
  </si>
  <si>
    <t>SLY FOX OKTOBERFEST 1/6 KEG</t>
  </si>
  <si>
    <t>MAI MAI SYR - 750ML</t>
  </si>
  <si>
    <t>DE TRAFFORD CAB - 750ML</t>
  </si>
  <si>
    <t>BOXHEAD RED - 750ML</t>
  </si>
  <si>
    <t>INCOGNITO RED - 750ML</t>
  </si>
  <si>
    <t>BAJA ROSA WHIPPED - 750ML</t>
  </si>
  <si>
    <t>JANKRIS ZINFANDEL - 750ML</t>
  </si>
  <si>
    <t>HORTON NIAGRA - 750ML</t>
  </si>
  <si>
    <t>FILLIBUSTER WIEDMAIER BOURBON - 750ML</t>
  </si>
  <si>
    <t>CLOS PEGASE CHARD - 750ML</t>
  </si>
  <si>
    <t>RAVENSWOOD NAPA VLY ZIN - 750ML</t>
  </si>
  <si>
    <t>ALPINE DUET 4/6 - 120Z</t>
  </si>
  <si>
    <t>VICTORY HOP RANCH - 6/4NR 12.0Z</t>
  </si>
  <si>
    <t>WEIHENSTEPHANER DUNKEL 50L KEG</t>
  </si>
  <si>
    <t>LA CHAYA MAL - 750ML</t>
  </si>
  <si>
    <t>KOPPER KETTLE WHISKEY - 750ML</t>
  </si>
  <si>
    <t>SKYY VODKA - COASTAL CRANBERRY - 750ML</t>
  </si>
  <si>
    <t>LOT 40 RYE - 750ML</t>
  </si>
  <si>
    <t>WATERBROOK CHARD              202489 - 750ML</t>
  </si>
  <si>
    <t>OMMEGANG SOOTHSAYER - 750ML</t>
  </si>
  <si>
    <t>BALLAST POINT PEPPERMINT VICTORY AT SEA - 1/2</t>
  </si>
  <si>
    <t>PORT CITY COLOSSAL V - 6/4 NR</t>
  </si>
  <si>
    <t>VICTORY BLACK BOARD SERIES - 4/6NR</t>
  </si>
  <si>
    <t>TROEGS SOLID SENDER PALE ALE - 4/6NR</t>
  </si>
  <si>
    <t>TROEGS SOLID SENDER PALE ALE - 1/2K</t>
  </si>
  <si>
    <t>BALTIMORE BEER WORKS DARK USHER - 4/6NR</t>
  </si>
  <si>
    <t>SCHRAMSBERG BDB - 750ML</t>
  </si>
  <si>
    <t>GREEN FLASH TANGERINE IPA - 4/6 12.0Z</t>
  </si>
  <si>
    <t>UINTA FARMSIDE SAISON - 4/6 12.0Z</t>
  </si>
  <si>
    <t>UINTA PALE ALE - 4/6 12.0Z CAN</t>
  </si>
  <si>
    <t>UINTA PALE ALE - 4/6 12.0Z NR</t>
  </si>
  <si>
    <t>UINTA READY SET GOSE CAN - 4/6 12.0Z</t>
  </si>
  <si>
    <t>CLOWN SHOES AMERICAN MONASTIC - 6/4 12.0Z NR</t>
  </si>
  <si>
    <t>VICTORY GOLDEN MONKEY 4/6NR - 12OZ</t>
  </si>
  <si>
    <t>CASS BEER 4/6NR - 11.5OZ</t>
  </si>
  <si>
    <t>JAMESON IRISH WHISKY CASK MATES - 750ML</t>
  </si>
  <si>
    <t>BALLAST POINT MELON DORADO - 4/6 NR 12.0Z</t>
  </si>
  <si>
    <t>BALLAST POINT PINEAPPLE SCULPIN - 4/6 NR 12.0Z</t>
  </si>
  <si>
    <t>EVIL TWIN GEYSER GOSE - 6/4 CANS 16.OZ</t>
  </si>
  <si>
    <t>BALLAST POINT MANGO EVEN KEEL - 4/6 CANS</t>
  </si>
  <si>
    <t>LONG TRAIL UNEARTHED - 4/6 12.0Z NR</t>
  </si>
  <si>
    <t>ALSACE WILLIAM P/GRIS - 750ML</t>
  </si>
  <si>
    <t>BOUCHARD A&amp;F P/NOIR - 750ML</t>
  </si>
  <si>
    <t>ROGUE 7 HOP - 1/2K</t>
  </si>
  <si>
    <t>NINKASI HELLES BELLES - 4/6 12.0Z</t>
  </si>
  <si>
    <t>RIDGE CAL ZIN PASO ROBLES - 750ML</t>
  </si>
  <si>
    <t>NINKASI HELLES BELLES - 1/2K</t>
  </si>
  <si>
    <t>LONG TRAIL UNEARTHED - 1/6K</t>
  </si>
  <si>
    <t>TROEGS HOPBACK ALE 4/6 NR - 12OZ</t>
  </si>
  <si>
    <t>ALHAMBRA RESERVA 20L - 1/6KL</t>
  </si>
  <si>
    <t>SHO CHIKU BAI NAMA SAKE (24 CS - 180ML</t>
  </si>
  <si>
    <t>SVYTURY EXTRA 5.2% - 16OZ 2/12</t>
  </si>
  <si>
    <t>BULLSHINE CORN WHISKEY - 750ML</t>
  </si>
  <si>
    <t>REBELLION MARYLAND SILVER RUM - 750ML</t>
  </si>
  <si>
    <t>EVIL TWIN AUN MAS CHILI JESUS - 11.0Z</t>
  </si>
  <si>
    <t>STILLWATER GOSE GONE WILD - 22.0Z</t>
  </si>
  <si>
    <t>FIRESTONE LUPONIC DISTORTION - 1/6K</t>
  </si>
  <si>
    <t>HAKUSHU WHISKY 12 YR - 750ML</t>
  </si>
  <si>
    <t>DEL BORGO VERDI IMP STOUT - 11.2OZ</t>
  </si>
  <si>
    <t>OSKAR BLUES DEVIANT DALES - 4/6  CAN 12.OZ</t>
  </si>
  <si>
    <t>FEUDI DI SAN GREGO FALANGHINA - 750ML</t>
  </si>
  <si>
    <t>KENTUCKY PEACH WHEAT - 4/6NR</t>
  </si>
  <si>
    <t>JIM BEAM APPLE WHISKEY - 375ML</t>
  </si>
  <si>
    <t>TOMS FOOLERY BOURBON - 750ML</t>
  </si>
  <si>
    <t>CH LE BONNAT WHITE GRAVES - 750ML</t>
  </si>
  <si>
    <t>CINNABON CINNAMON CREAM LIQ - 750ML</t>
  </si>
  <si>
    <t>BROWN JUG BOURBON CREAM - 750ML</t>
  </si>
  <si>
    <t>BRINLEY GOLD SHIPWRECK VANILLA RUM - 750ML</t>
  </si>
  <si>
    <t>ORIGINAL SIN APPLE - 4/6 16.OZ CAN</t>
  </si>
  <si>
    <t>ANDERSON BRINEY MELON GOSE - 4/6 12.OZ CAN</t>
  </si>
  <si>
    <t>UNION STEADY EDDIE - 4/6 12.OZ CAN</t>
  </si>
  <si>
    <t>FEUDI DI SAN GREGORIO GRECO - 750ML</t>
  </si>
  <si>
    <t>SAM ADAMS PACK OF REBELS 2/12 CAN - 12OZ</t>
  </si>
  <si>
    <t>PORT CITY METRO RED - 12.OZ 4/6NR</t>
  </si>
  <si>
    <t>LONG TRAIL GREEN BLAZE - 50L</t>
  </si>
  <si>
    <t>JIM BEAM RED STAG BL CHERRY - 375 ML</t>
  </si>
  <si>
    <t>SMUTTYNOSE ROBUST PORTER - 4/6NR 12.OZ</t>
  </si>
  <si>
    <t>SMUTTYNOSE RYHE IPA - 4/6NR 12.OZ</t>
  </si>
  <si>
    <t>SMUTTYNOSE VUNDERBAR PILS - 4/6NR 12.OZ</t>
  </si>
  <si>
    <t>SMUTTYNOSE ROBUST PORTER - 1/2K</t>
  </si>
  <si>
    <t>LA SOCARRADA - 330ML</t>
  </si>
  <si>
    <t>ABITA HARD ROOT BEER - 12.OZ 4/6NR</t>
  </si>
  <si>
    <t>DUCLAW BREWERY LLC</t>
  </si>
  <si>
    <t>DUCLAW BLOOD ORANGE GYPSY - 12.OZ 4/6NR</t>
  </si>
  <si>
    <t>VICTORY KIRSCH GOSE - 1/2K</t>
  </si>
  <si>
    <t>VICTORY KIRSCH GOSE - 12.OZ 6/4NR</t>
  </si>
  <si>
    <t>THE BRUERY OR XATA - 750ML</t>
  </si>
  <si>
    <t>SOUTHERN TIER CHOKLAT ORANJ - 6/4 12.OZ NR</t>
  </si>
  <si>
    <t>AGAINST THE GRAIN RICO SAUVIN - 6/4 16.OZ CAN</t>
  </si>
  <si>
    <t>PORT CITY MANIACAL - 6/4 12.OZ 6/4</t>
  </si>
  <si>
    <t>JACOBS CREEK RIES - 750ML</t>
  </si>
  <si>
    <t>KNOB CREEK BOURBON - 2001- 750ML</t>
  </si>
  <si>
    <t>QUPE C/C SYR - 750ML</t>
  </si>
  <si>
    <t>STILLWATER ON FLEEK - 6/4 12.OZ CAN</t>
  </si>
  <si>
    <t>OUR DAILY ZIN - 750ML</t>
  </si>
  <si>
    <t>LOS APOSTOLES GIN - 750ML</t>
  </si>
  <si>
    <t>AVION TEQ - SILVER - 1.75L</t>
  </si>
  <si>
    <t>MALIBU RUM- PINEAPPLE UPSIDE DOWN CAKE - 750ML</t>
  </si>
  <si>
    <t>AMERICAN VINTAGE BEVERAGE INC</t>
  </si>
  <si>
    <t>TGI FRIDAYS MUDSLIDE - 1.75L</t>
  </si>
  <si>
    <t>TGI FRIDAYS LONG ISLAND ICED TEA - 1.75L</t>
  </si>
  <si>
    <t>FORBIDDEN SECRET DARK MOCHA CREAM - 750ML</t>
  </si>
  <si>
    <t>LORD WIMSEY GIN - 750ML</t>
  </si>
  <si>
    <t>SANTA ALICIA RES CAB - 750ML</t>
  </si>
  <si>
    <t>UINTA CUCUMBER FARMHOUSE - 22.OZ</t>
  </si>
  <si>
    <t>TULLIBARDINE 225 SAUTERNES FINISH - 750ML</t>
  </si>
  <si>
    <t>BALLAST POINT WAHOO 4/6 NR - 12OZ</t>
  </si>
  <si>
    <t>STILLWATER SUPERHOP 6/4 - 12OZ CAN</t>
  </si>
  <si>
    <t>CHAMPALOU VOUVRAY SEC - 750ML</t>
  </si>
  <si>
    <t>DESTELLO CAVA ROSE - 750ML</t>
  </si>
  <si>
    <t>SHIPYARD ISLAND TIME IPA - 12.OZ 4/6NR</t>
  </si>
  <si>
    <t>UINTA HOP NOSH TANGERINE IPA - 12.OZ 4/6CAN</t>
  </si>
  <si>
    <t>PRAGA PREMIUM PILS - 11.2OZ</t>
  </si>
  <si>
    <t>NAUTI SELTZER CRANBERRY - 12.OZ 4/6 CAN</t>
  </si>
  <si>
    <t>NAUTI SELTZER GRAPEFRUIT - 12.OZ 4/6 CAN</t>
  </si>
  <si>
    <t>NAUTI SELTZER LEMON LIME - 12.OZ 4/6 CAN</t>
  </si>
  <si>
    <t>NAUTI SELTZER RASPBERRY - 12.OZ 4/6 CAN</t>
  </si>
  <si>
    <t>OSKAR BLUES BEERITO - 1/2K</t>
  </si>
  <si>
    <t>FOUNDERS ALL DAY - 12OZ CAN</t>
  </si>
  <si>
    <t>FOUNDERS DIRTY BASTARD - 2/12 CAN</t>
  </si>
  <si>
    <t>FOUNDERS MANGO MAGNIFICO 12/25 - 750ML</t>
  </si>
  <si>
    <t>FOUNDERS RUBAEUS - 6/4</t>
  </si>
  <si>
    <t>FOUNDERS NITRO OATMEAL - 1/2K</t>
  </si>
  <si>
    <t>FOUNDERS ALL DAY 1/4 - KEG</t>
  </si>
  <si>
    <t>PENFOLDS RAWSONS RETREAT CAB - 750ML</t>
  </si>
  <si>
    <t>FOUNDERS RUBAEUS - 12.OZ 2/9 CAN</t>
  </si>
  <si>
    <t>SIERRA NEVADA OTRA VEZ - 1/2K</t>
  </si>
  <si>
    <t>FLIP FLOP FIZZY SANGRIA - CAN 250ML</t>
  </si>
  <si>
    <t>FLIP FLOP FIZZY MOSCATO - CAN - 250ML</t>
  </si>
  <si>
    <t>SAUZA HORNITOS PLATA - 375ML</t>
  </si>
  <si>
    <t>JIM BEAM HONEY - 375ML</t>
  </si>
  <si>
    <t>CANADIAN CLUB RYE - 750ML</t>
  </si>
  <si>
    <t>GREAT DIVIDE TITAN - 1/6K</t>
  </si>
  <si>
    <t>NORTH COAST BERLINERWEIS - 1/6K</t>
  </si>
  <si>
    <t>AMARCORD MIDONA - 16.9 OZ</t>
  </si>
  <si>
    <t>BLVD SAISON BRETT - 750ML</t>
  </si>
  <si>
    <t>AUSTIN HOPPED CIDER - 12.OZ 4/6 CAN</t>
  </si>
  <si>
    <t>AUSTIN ORIGINAL CIDER - 12.OZ 4/6 CAN</t>
  </si>
  <si>
    <t>NINKASI TOTAL DOMINATION - 1/4KEG</t>
  </si>
  <si>
    <t>GREEN FLASH SEA TO SEA LAGER - 12OZ CAN</t>
  </si>
  <si>
    <t>DC BRAU ON THE WINGS OF ARMAGEDDON - 12OZ CAN</t>
  </si>
  <si>
    <t>BODEGAS CASTANO HECULA - 750ML</t>
  </si>
  <si>
    <t>E WILLIAMS BLACK SOUR MASH 7YR - 750ML</t>
  </si>
  <si>
    <t>COOKS EXTRA DRY CHAMP 24/CS - 187ML</t>
  </si>
  <si>
    <t>LONG TRAIL CRANBERRY GOSE - 4/6 12.OZ NR</t>
  </si>
  <si>
    <t>STILLWATER NU TROPIC  - 6/4 12.OZ CAN</t>
  </si>
  <si>
    <t>EVIL TWIN EVEN MORE JESUS - 6/4 16.OZ CANS</t>
  </si>
  <si>
    <t>TROEGS NIMBLE GIANT - 16.OZ 6/4</t>
  </si>
  <si>
    <t>TROEGS NIMBLE GIANT - 1/6K</t>
  </si>
  <si>
    <t>TROEGS NIMBLE GIANT - 1/2K</t>
  </si>
  <si>
    <t>BALLAST POINT PINEAPPLE SCULPIN - 4/6 12OZ CAN</t>
  </si>
  <si>
    <t>BALLAST POINT WATERMELON DORADO - 4/6 12OZ CAN</t>
  </si>
  <si>
    <t>LAGUNITAS AUNT SALLY - 4/6 12OZ</t>
  </si>
  <si>
    <t>FOUNDERS REDANKULOUS - 6/4PK 12OZ</t>
  </si>
  <si>
    <t>BALLAST POINT SCULPIN VARIETY - 2/12 12OZ</t>
  </si>
  <si>
    <t>FOUNDERS REDANKULOUS - 1/2K</t>
  </si>
  <si>
    <t>HENDRY BLOCK 7 NAPA ZIN - 750ML</t>
  </si>
  <si>
    <t>FOUNDERS REDANKULOUS - 1/4K</t>
  </si>
  <si>
    <t>UINTA HOP NOSH TANGERINE - 1/6K</t>
  </si>
  <si>
    <t>VICTORY RADLER - 12.OZ 4/6 CAN</t>
  </si>
  <si>
    <t>DC BRAU SPACE REAPER - 1/6K</t>
  </si>
  <si>
    <t>DUCLAW SOUR ME THIS DRY HOPPED - 4/6NR 12.OZ NR</t>
  </si>
  <si>
    <t>EVIL TWIN IMPERIAL SIMCOE SLACKER - 6/4 16.OZ CAN</t>
  </si>
  <si>
    <t>EVIL TWIN WET DREAM - 6/4 16.OZ CAN</t>
  </si>
  <si>
    <t>SVEDKA VODKA - 100P - 375ML</t>
  </si>
  <si>
    <t>OFF COLOR FIERCE - 12.OZ 4/6 NR</t>
  </si>
  <si>
    <t>OFF COLOR HYPER PREDATOR - 12.OZ 6/4 NR</t>
  </si>
  <si>
    <t>OMMEGANG GREAT BEYOND - 12.OZ 6/4NR</t>
  </si>
  <si>
    <t>NINKASI MAIDEN THE SHADE - 1/2K</t>
  </si>
  <si>
    <t>GRAPES &amp; BARLEY LLC</t>
  </si>
  <si>
    <t>STELZER FATTI SCHLOB EXPORT LAGER - 30L</t>
  </si>
  <si>
    <t>STELZER FATTI BIO-PERLE PILSNER - 30L</t>
  </si>
  <si>
    <t>UINTA PILSNER CANS - 12OZ</t>
  </si>
  <si>
    <t>CHIMAY GRAND RESERVE BARREL AGED - 750ML</t>
  </si>
  <si>
    <t>HILLBILLY 86 PROOF BOURBON WHISKEY - 750ML</t>
  </si>
  <si>
    <t>4 HANDS DAKINE 4/6 CANS - 16OZ</t>
  </si>
  <si>
    <t>PEAK EVERGREEN/CRUSH VARIETY 4/6 - 12OZ</t>
  </si>
  <si>
    <t>SOUTHERN TIER CHERRY GOSE 6/4 - 12OZ</t>
  </si>
  <si>
    <t>SMUTTYNOSE FINEST KIND - 12.OZ 4/6 CAN</t>
  </si>
  <si>
    <t>ALESSIO VERMOUTH DI TORINO ROSSO - 375ML</t>
  </si>
  <si>
    <t>SOUTHERN TIER PILSNER - 12.OZ 4/6 CAN</t>
  </si>
  <si>
    <t>MERIDIAN CAL MER - 750ML</t>
  </si>
  <si>
    <t>SOUTHERN WINE &amp; SPIRITS OF MARYLAND</t>
  </si>
  <si>
    <t>THE POGUES IRISH WHISKY - 750ML</t>
  </si>
  <si>
    <t>ESPOLON ANEJO X - 750ML</t>
  </si>
  <si>
    <t>SKYY INFUSIONS HONEYCRISP APPLE - 750ML</t>
  </si>
  <si>
    <t>MELVALE PURE RYE - 750ML</t>
  </si>
  <si>
    <t>MELKY MILLER AMERICAN WHISKEY 8 YR - 750ML</t>
  </si>
  <si>
    <t>THE GLENROTHES SHERRY CASK RES - 750ML</t>
  </si>
  <si>
    <t>SMOOTH AMBLER SINGLE BARREL - 750ML</t>
  </si>
  <si>
    <t>GOLIA VODKA - 750ML</t>
  </si>
  <si>
    <t>MULDERBOSCH CHENIN BLANC - 750ML</t>
  </si>
  <si>
    <t>SAUZA 100 ANOS REPOSADO - 375ML</t>
  </si>
  <si>
    <t>SUGAR ACT BARREL RUM - 750ML</t>
  </si>
  <si>
    <t>DC BRAU PILS - 1/6K</t>
  </si>
  <si>
    <t>MONOCACY GOSE OF ALTHEA - 12.OZ 4/6NR</t>
  </si>
  <si>
    <t>DEEP EDDY PEACH VODKA - 1.75L</t>
  </si>
  <si>
    <t>LOUTHAN OAK AGED CORN WHISKEY - 750ML</t>
  </si>
  <si>
    <t>LOST INHIBITIONS US WHITE PRUDE - 750ML</t>
  </si>
  <si>
    <t>KAHLUA CHILI CHOC - 750ML</t>
  </si>
  <si>
    <t>EFFEN VODKA - GREEN APPLE - 375ML</t>
  </si>
  <si>
    <t>EFFEN VODKA - GREEN APPLE - 750ML</t>
  </si>
  <si>
    <t>POUILLY FUISSE VIELLES VIGNES - 750ML</t>
  </si>
  <si>
    <t>BLVD TROPICAL PALE ALE - 12.OZ 4/6 CAN</t>
  </si>
  <si>
    <t>OLD GRAND DAD BOURBON - 375ML</t>
  </si>
  <si>
    <t>LONG TRAIL BLACKBERRY WHEAT - 12.OZ 2/12CAN</t>
  </si>
  <si>
    <t>SVEDKA VODKA - CLEMENTINE - 750ML</t>
  </si>
  <si>
    <t>PEAK ORGANIC FRESH CUT PILS - 2/12 CAN</t>
  </si>
  <si>
    <t>PEAK ORGANIC FRESH CUT PILS - 4/6 CAN</t>
  </si>
  <si>
    <t>CHIMNEY ROCK S/BLC - 750ML</t>
  </si>
  <si>
    <t>VALENTIN'S HEFEWEISSBIER - 33.8OZ</t>
  </si>
  <si>
    <t>OLD SPECKLED HEN APPLE CRUMBLE - 12.OZ 4/6</t>
  </si>
  <si>
    <t>GRUET BRUT (NM) - 750ML</t>
  </si>
  <si>
    <t>DUCLAW HOP HAMMER - 12.OZ 4/6NR</t>
  </si>
  <si>
    <t>DUCLAW HOP HAMMER - 1/6K</t>
  </si>
  <si>
    <t>DUCLAW HOP HAMMER - 1/2K</t>
  </si>
  <si>
    <t>STONE GO TO IPA 4/6 16.OZ CAN</t>
  </si>
  <si>
    <t>BLVD TANK 7 1/2K</t>
  </si>
  <si>
    <t>DOM PABIOT POU/FUME - 750ML</t>
  </si>
  <si>
    <t>E WILLIAMS PEACH LIQUEUR - 750ML</t>
  </si>
  <si>
    <t>ARISTOCRAT 151 RUM GOLD - 1L</t>
  </si>
  <si>
    <t>STILLWATER BIG BUNNY - 6/4 CAN 12.OZ</t>
  </si>
  <si>
    <t>JK SCRUMPY 6/4 CANS - 16.OZ</t>
  </si>
  <si>
    <t>E WILLIAMS GREEN BOURBON - 1.75L</t>
  </si>
  <si>
    <t>E WILLIAMS GREEN BOURBON - 750ML</t>
  </si>
  <si>
    <t>MONTEBELLO LONG ISLAND ICE TEA - 375ML</t>
  </si>
  <si>
    <t>THE BRUERY QUAD TONN - 750ML</t>
  </si>
  <si>
    <t>WEYERBACHER MOLE STOUT - 6/4 12.OZ NR</t>
  </si>
  <si>
    <t>BV COASTAL MERLOT - 375ML</t>
  </si>
  <si>
    <t>LONG TRAIL CITRUS LIMBO - 4/6 12.OZ NR</t>
  </si>
  <si>
    <t>FOUNDERS PC PILS - 4/6 12.OZ NR</t>
  </si>
  <si>
    <t>AVIA RIES - 750ML</t>
  </si>
  <si>
    <t>CH LE RAZ BERGERAC SEC - 750ML</t>
  </si>
  <si>
    <t>OMMEGANG GOT VALAR DOHAERIS - 750ML</t>
  </si>
  <si>
    <t>STONE DELICIOUS IPA - 1/2K</t>
  </si>
  <si>
    <t>CALVERT BREWING COMPANY</t>
  </si>
  <si>
    <t>ROUTE 4 4/6 CAN - 12.OZ</t>
  </si>
  <si>
    <t>LA CASITA SANGRIA - 1L</t>
  </si>
  <si>
    <t>RICH &amp; RARE CANADIAN WHISKY - 1.75L</t>
  </si>
  <si>
    <t>JIM BEAM WHITE - 100ML</t>
  </si>
  <si>
    <t>THE DUBLINER HONEYCOMB - 750ML</t>
  </si>
  <si>
    <t>PAUL MASSON BRANDY - APPLE - 750ML</t>
  </si>
  <si>
    <t>PAUL MASSON BRANDY - PINEAPPLE - 750ML</t>
  </si>
  <si>
    <t>LINDEMANS FRAMB/PEACH W/GLS -NR - 750ML</t>
  </si>
  <si>
    <t>NINKASI VANILLA OATIS - 4/6 NR 12.OZ</t>
  </si>
  <si>
    <t>EVOLUTION RISE UP NITRO STOUT - 1/6K</t>
  </si>
  <si>
    <t>PEAK HAPPY HOUR PILS - 4/6 CAN 12.OZ</t>
  </si>
  <si>
    <t>KNOB CREEK BOURBON &amp; RYE - 375ML</t>
  </si>
  <si>
    <t>UNIBROUE A TOUT LE MONDE - 1/6K</t>
  </si>
  <si>
    <t>OMMEGANG LOVELY - 4/6 NR 12.OZ</t>
  </si>
  <si>
    <t>OMMEGANG GRAINS OF TRUTH - 4/6 NR 12.OZ</t>
  </si>
  <si>
    <t>CAPTAIN LAWRENCE GF EFFORT - 2/12 CAN 12.OZ</t>
  </si>
  <si>
    <t>CAPTAIN LAWRENCE 6TH BORO PILS - 2/12 CAN 12.OZ</t>
  </si>
  <si>
    <t>NINKASI HOP COOLER - 1/2K</t>
  </si>
  <si>
    <t>CAMPUS OAKS WH/ZIN - 750ML</t>
  </si>
  <si>
    <t>RESERVA 1800 TEQUILA REPOSADA - 375ML</t>
  </si>
  <si>
    <t>BARBERA OTTONE I - 750ML</t>
  </si>
  <si>
    <t>NINKASI HOP COOLER - 4/6NR 12.OZ</t>
  </si>
  <si>
    <t>VICTORY VARIETY PACK - 12.OZ 2/12 NR</t>
  </si>
  <si>
    <t>BARBERA D'ALBA CAMPO DEL GATO - 750ML</t>
  </si>
  <si>
    <t>ATLAS 1500 SOUTH CAP LAGER - 16.OZ CAN</t>
  </si>
  <si>
    <t>DOMAINE LABIETTE-CASTILLE RES - 750ML</t>
  </si>
  <si>
    <t>CAPTAIN LAWRENCE BS GOLD - 1/6K</t>
  </si>
  <si>
    <t>FIRESTONE BRETTA WEISSE - 1/6K</t>
  </si>
  <si>
    <t>CAPTAIN LAWRENCE 6TH BORO PILS - 1/2K</t>
  </si>
  <si>
    <t>VAL DIEU CUVEE - 750ML</t>
  </si>
  <si>
    <t>RIGHT PROPER RAISED BY WOLVES 1/6K</t>
  </si>
  <si>
    <t>SOUTHERN TIER NU SKOOL - 4/6 12.OZ CAN</t>
  </si>
  <si>
    <t>OMMEGANG URBAN CHESTNUT - 6/4 12.OZ NR</t>
  </si>
  <si>
    <t>OLD FORESTER BOURBON - 750ML</t>
  </si>
  <si>
    <t>STARR HILL BREWERY LLC</t>
  </si>
  <si>
    <t>STARR HILL THE LOVE - 1/6K</t>
  </si>
  <si>
    <t>ASPEN INDEPENDANCE ALE - 12.OZ 6/4 CAN</t>
  </si>
  <si>
    <t>ASPEN SEASONS BLONDE - 12.OZ 6/4 CAN</t>
  </si>
  <si>
    <t>WHISTLEPIG BOSS HOG THE INDEPENDANT - 750ML</t>
  </si>
  <si>
    <t>WHISTLEPIG BOSS HOG SPIRIT OF MORTIMER - 750ML</t>
  </si>
  <si>
    <t>MOONLIGHT THEM LITTLE APPLES - 12.OZ 4/6 CAN</t>
  </si>
  <si>
    <t>CORTENOVA VENETO P/GRIG - 1.5L</t>
  </si>
  <si>
    <t>LEFT HAND MILK STOUT - 12.OZ 4/6 CAN</t>
  </si>
  <si>
    <t>LEFT HAND EXTROVERT - 12.OZ 4/6 CAN</t>
  </si>
  <si>
    <t>ARBOR MIST ISLAND FRUIT P/GRIG - 1.5L</t>
  </si>
  <si>
    <t>BITBURGER RADLER - 6/4 12.OZ CANS</t>
  </si>
  <si>
    <t>OFF COLOR FIERCE - 1/6K</t>
  </si>
  <si>
    <t>YARDEN GALILEE MOSCATO 12/CS - 500ML</t>
  </si>
  <si>
    <t>INNIS &amp; GUNN BOURBON AGED DARK ALE - 12.OZ 6/4 NR</t>
  </si>
  <si>
    <t>ABITA LIGHT 1/2K</t>
  </si>
  <si>
    <t>KATANA EXTERA DRY - 180ML</t>
  </si>
  <si>
    <t>WHITE CLAW HARD LIME SELTZER - 12.OZ 4/6 NR</t>
  </si>
  <si>
    <t>WHITE CLAW HARD BL CHERRY SELTZER - 12.OZ 4/6NR</t>
  </si>
  <si>
    <t>WHITE CLAW HARD RUBY GF SELTZER - 12.OZ 4/6 NR</t>
  </si>
  <si>
    <t>FOUNDERS NITRO BREAKFAST STOUT - 1/2K</t>
  </si>
  <si>
    <t>CAPTAIN LAWRENCE 6TH BORO PILS - 1/6K</t>
  </si>
  <si>
    <t>CAPTAIN LAWRENCE HOP COMMANDER - 1/6K</t>
  </si>
  <si>
    <t>STONE PALE RIPPER - 1/6K</t>
  </si>
  <si>
    <t>LOVE NOIR SATIN RED - 750ML</t>
  </si>
  <si>
    <t>ORLEANS HILL COTE ZERO CAL RED - 750ML</t>
  </si>
  <si>
    <t>ALPINE WINDOWS UP - 12.OZ 4/6NR</t>
  </si>
  <si>
    <t>ALLAGASH CURIEUX 1/2K</t>
  </si>
  <si>
    <t>VICTORY SOUR MONKEY - 12.OZ 4/6 NR</t>
  </si>
  <si>
    <t>NINKASI BELIEVER - 12.OZ 4/6NR</t>
  </si>
  <si>
    <t>NINKASI BELIEVER - 1/2K</t>
  </si>
  <si>
    <t>CH MONTELENA NAPA CAB - 750ML</t>
  </si>
  <si>
    <t>PORT CITY COLOSSAL 6 - 12.OZ 6/4 NR</t>
  </si>
  <si>
    <t>RIGHT PROPER WHITE BICYCLES - 1/6K</t>
  </si>
  <si>
    <t>JEFFERSON CASK STRENGTH - 750ML</t>
  </si>
  <si>
    <t>JEFFERSON PRITCHARD CAB FINISH - 750ML</t>
  </si>
  <si>
    <t>ONE EIGHT ROCK CREEK RYE - 750ML</t>
  </si>
  <si>
    <t>TALBOTT SLEEPY HOLLOW CHARD - 750ML</t>
  </si>
  <si>
    <t>21ST AMENDMENT BLAH BLAH IPA - 12.OZ NR</t>
  </si>
  <si>
    <t>LOUIS LATOUR DUET CHARD/VIOG - 750ML</t>
  </si>
  <si>
    <t>CAPTAIN LAWRENCE BG GOLD - 12.OZ NR</t>
  </si>
  <si>
    <t>LONG TRAIL BLAZE BOX - 12.OZ 2/12 NR</t>
  </si>
  <si>
    <t>CAPTAIN LAWRENCE PALATE SHIFTER - 1/6K</t>
  </si>
  <si>
    <t>CAPTAIN LAWRENCE HOP COMMANDER - 12.OZ 4/6 NR</t>
  </si>
  <si>
    <t>ST TANGERINE EXPRESS - 1/2K</t>
  </si>
  <si>
    <t>ST TANGERINE EXPRESS - 22.OZ</t>
  </si>
  <si>
    <t>MERLOT PUECH COCUT - 1.5L</t>
  </si>
  <si>
    <t>THE BRUERY THE ORDER - 750ML</t>
  </si>
  <si>
    <t>BALLAST POINT MANTA RAY - 12.OZ 4/6 NR</t>
  </si>
  <si>
    <t>STONE PATASKALA RED IPA - 12.OZ 4/6 NR</t>
  </si>
  <si>
    <t>STONE JINDIA PALE ALE - 12.OZ 4/6 NR</t>
  </si>
  <si>
    <t>WOLFBURN AURORA SINGLE MALT - 750ML</t>
  </si>
  <si>
    <t>TEELING SINGLE GRAIN IRISH WHISKEY - 750ML</t>
  </si>
  <si>
    <t>LOMBARDO MARSALA DRY- 750ML</t>
  </si>
  <si>
    <t>UINTA FARMSIDE SAISON - 4/6 12.OZ NR</t>
  </si>
  <si>
    <t>UINTA GOLDEN ALE - 12.OZ 4/6 CAN</t>
  </si>
  <si>
    <t>CH ST MICH CANOE RIDGE MER 6/C - 750ML</t>
  </si>
  <si>
    <t>CAPTAIN LAWRENCE BS BLACK - 1/6K</t>
  </si>
  <si>
    <t>PEAK THE JUICE - 1/2K</t>
  </si>
  <si>
    <t>EVIL TWIN MISSION GOSE - 6/4 12.OZ CAN</t>
  </si>
  <si>
    <t>STILLWATER OF LOVE ANG REGRET - 6/4 12.OZ NR</t>
  </si>
  <si>
    <t>DRY CREEK F/BLC 16 - 750ML</t>
  </si>
  <si>
    <t>TROEGS FIRST CUT - 12.OZ NR 4/6</t>
  </si>
  <si>
    <t>CAPTAIN LAWRENCE GF EFFORTLESS - 1/6K</t>
  </si>
  <si>
    <t>DUCLAW SWEET BABY JAVA - 4/6 12.OZ NR</t>
  </si>
  <si>
    <t>DUCLAW SHELL RAISER - 1/2K</t>
  </si>
  <si>
    <t>21ST AMENDMENT BLOOD ORANGE IPA - 1/2K</t>
  </si>
  <si>
    <t>ANDERSON BRINLEY MELON GOSE - 4/6 12.OZ NR</t>
  </si>
  <si>
    <t>BEAR REPUBLIC HOP SHOVEL IPA - 4/6 12.OZ NR</t>
  </si>
  <si>
    <t>BASIL HAYDEN RYE - 750ML</t>
  </si>
  <si>
    <t>CROWN VALLEY BLACKBERRY CIDER - 4/6 12.OZ NR</t>
  </si>
  <si>
    <t>CROWN VALLEY STRAWBERRY CIDER - 4/6 12.OZ NR</t>
  </si>
  <si>
    <t>OMMEGANG SHORT SLEEVE SAISON - 4/6 12.OZ NR</t>
  </si>
  <si>
    <t>BALLAST POINT SEA ROSE - 4/6 12.OZ NR</t>
  </si>
  <si>
    <t>FLYING FISH DOUBLE IPA - 6/4 12.OZ NR</t>
  </si>
  <si>
    <t>WILD TURKEY MASTER'S KEEP DECADES - 750ML</t>
  </si>
  <si>
    <t>GLEN GRANT 18YR - 750ML</t>
  </si>
  <si>
    <t>SOUTHERN TIER THICK MINT - 12OZ</t>
  </si>
  <si>
    <t>EVIL TWIN SANGUINEM AURANTIACO - 12OZ CAN</t>
  </si>
  <si>
    <t>BOLD ROCK WILD CHERRY - 12OZ</t>
  </si>
  <si>
    <t>SIMI MER - 750ML</t>
  </si>
  <si>
    <t>PERRIN RES CDR - 750ML</t>
  </si>
  <si>
    <t>MARQUES DE CARERAS RIOJA WHITE - 750ML</t>
  </si>
  <si>
    <t>BLOOD OATH BOURBON   - 750ML</t>
  </si>
  <si>
    <t>4 HANDS GUAVA KING - 6/4 16.OZ CAN</t>
  </si>
  <si>
    <t>PRODUTTORI DEL BARBARESCO TOR - 750ML</t>
  </si>
  <si>
    <t>CAPTAIN LAWRENCE SUNBLOCK - 4/6 12.OZ</t>
  </si>
  <si>
    <t>CAPTAIN LAWRENCE SEEKING ALPHA - 6/4 12.OZ</t>
  </si>
  <si>
    <t>CAPTAIN LAWRENCE SUN BLOCK - 1/2K</t>
  </si>
  <si>
    <t>CAMPUS OAKS OV ZIN - 750ML</t>
  </si>
  <si>
    <t>ANDERSON VALLEY GT GOSE CAN - 12.OZ 4/6 CAN</t>
  </si>
  <si>
    <t>BALLAST POINT BONITO - 4/6 12.OZ CAN</t>
  </si>
  <si>
    <t>STONE MAINE DAYSLAYER - 22.OZ</t>
  </si>
  <si>
    <t>ALLAGASH VICTOR - 1/6K</t>
  </si>
  <si>
    <t>NORTH COAST BERLINER WEISSE - 22OZ</t>
  </si>
  <si>
    <t>21ST AMENDMENT VARIETY PACK - 12OZ CAN</t>
  </si>
  <si>
    <t>SVEDKA VODKA CUCUMBER LIME - 1.75L</t>
  </si>
  <si>
    <t>LAGUNITAS BORN AGAIN YESTERDAY - 2/12 NR</t>
  </si>
  <si>
    <t>LEFT HAND GOOD JUJU - 4/6 12.OZ CAN</t>
  </si>
  <si>
    <t>LEFT HAND SAISON AU MIEL - 6/4 12.OZ CAN</t>
  </si>
  <si>
    <t>THE BRUERY FRUCHT BOYSENBERRY - 750ML</t>
  </si>
  <si>
    <t>TROEG'S JAVAHEAD STOUT - 12.OZ 4/6NR</t>
  </si>
  <si>
    <t>GIRL &amp; DRAGON CAB - 750ML</t>
  </si>
  <si>
    <t>JW LEES HARVEST 15 - 9.3OZ</t>
  </si>
  <si>
    <t>OMNIPOLLO SHPLOING - 6/4 12.OZ CAN</t>
  </si>
  <si>
    <t>VIRGINIA GENTLEMAN - 750ML</t>
  </si>
  <si>
    <t>NAUTI VARIETY - 2/12 12.OZ CAN</t>
  </si>
  <si>
    <t>ACE SPACE BLOODY ORANGE - 22.OZ</t>
  </si>
  <si>
    <t>ACE CIDER JOKER - 4/6 12.OZ</t>
  </si>
  <si>
    <t>BALLAST POINT UNFILTERED SCULPIN - 4/6 12.</t>
  </si>
  <si>
    <t>BALLAST POINT UNFILTERED SCULPIN - 1/2K</t>
  </si>
  <si>
    <t>STARR HILL SUBLIME CITRUS WIT - 1/2K</t>
  </si>
  <si>
    <t>OLD RIP VAN WINKLE 25YR BBN - 750ML</t>
  </si>
  <si>
    <t>TROEGS CRIMSON PISTIL - 4/6 12.OZ CAN</t>
  </si>
  <si>
    <t>TROEGS CRIMSON PISTIL - 4/6 12.OZ NR</t>
  </si>
  <si>
    <t>21ST AMENDMENT WATERMELON - 12.OZ 15PK</t>
  </si>
  <si>
    <t>ABITA SHOTGUN DOUBLE IPA - 22.OZ</t>
  </si>
  <si>
    <t>DUCLAW GTA IPA - 1/2K</t>
  </si>
  <si>
    <t>EH TAYLOR 4 GRAIN - 750ML</t>
  </si>
  <si>
    <t>EVIL TWIN SOUR BIKINI - 12OZ CAN</t>
  </si>
  <si>
    <t>OLD GRAND DAD BOURBON - 200ML</t>
  </si>
  <si>
    <t>CAPTAIN LAWRENCE SEEKING ALPHA TRIPLE IPA - 1/6K</t>
  </si>
  <si>
    <t>CH DE SANCERRE VV - 750ML</t>
  </si>
  <si>
    <t>SIERRA NEVADA WHITE IPA WITH YUZU - 1/6K</t>
  </si>
  <si>
    <t>LONG TRAIL BLACKBERRY WHEAT 4/6CN</t>
  </si>
  <si>
    <t>NINKASI MAIDEN THE SHADE 4/6 - 12OZ</t>
  </si>
  <si>
    <t>APOSTELBRAU DINKELBOCK SPECIAL EDITION 30L</t>
  </si>
  <si>
    <t>RIGHT PROPER SPIRITS REJOICE - 1/2K</t>
  </si>
  <si>
    <t>RIGHT PROPER SPIRITS REJOICE - 1/6K</t>
  </si>
  <si>
    <t>MAUI PUEO PALE ALE 4/6 CN</t>
  </si>
  <si>
    <t>OSKAR BLUES FUGLI 1/2K</t>
  </si>
  <si>
    <t>THE BRUERY SHARE THIS: OC 12/25</t>
  </si>
  <si>
    <t>THE BRUERY SAULE 12/25</t>
  </si>
  <si>
    <t>THE BRUERY SANS PAGAIE 1/6K</t>
  </si>
  <si>
    <t>THE BRUERY SANS PAGAIE 12/25</t>
  </si>
  <si>
    <t>THE BRUERY SHARE THIS: OC 1/6K</t>
  </si>
  <si>
    <t>TWO ROADS BA HENRY 1/6K</t>
  </si>
  <si>
    <t>JADOT PULIGNY MONTRACHET - 750ML</t>
  </si>
  <si>
    <t>TWO ROADS CONNTUCKY LIGHTNIN' '16 1/6K</t>
  </si>
  <si>
    <t>TWO ROADS CONNTUCKY LIGHTNIN' 1/6K</t>
  </si>
  <si>
    <t>TWO ROADS ESPRESSWAY - 1/6K</t>
  </si>
  <si>
    <t>TWO ROADS HONEYSPOT ROAD - 1/6K</t>
  </si>
  <si>
    <t>KISTLER CHARD LES NOISETIERS - 750ML</t>
  </si>
  <si>
    <t>TWO ROADS LIL HEAVEN - 1/6K</t>
  </si>
  <si>
    <t>NINKASI PACIFIC RAIN 1/2K</t>
  </si>
  <si>
    <t>NINKASI TRICERAHOPS 1/2K</t>
  </si>
  <si>
    <t>NINKASI TIM'S TRIPEL 1/2K</t>
  </si>
  <si>
    <t>GRAFT GOLDEN TIDES 1/6K</t>
  </si>
  <si>
    <t>GRAFT LIGHT AND DAY 1/6K</t>
  </si>
  <si>
    <t>GRAFT PEACE OFFERING 1/6K</t>
  </si>
  <si>
    <t>GRAFT CLOUD CITY 1/6K</t>
  </si>
  <si>
    <t>GRAFT ENDLESS FIELDS 1/6K</t>
  </si>
  <si>
    <t>FIRESTONE EASY JACK - 2/12CANS</t>
  </si>
  <si>
    <t>OMMEGANG WORLD BEER CUP - 3/3 25.4OZ</t>
  </si>
  <si>
    <t>OSKAR BLUES FUGLI - 4/6 -CAN</t>
  </si>
  <si>
    <t>FOUNDERS NITRO SUMATRA BROWN 1/2K</t>
  </si>
  <si>
    <t>LEFT HAND SAISON AUX BAIES AMERES 1/6K</t>
  </si>
  <si>
    <t>LEFT HAND SAISON AUX BAIES AMERES 6/4 CN</t>
  </si>
  <si>
    <t>GRAIL POINT BREWERY LLC</t>
  </si>
  <si>
    <t>PENITENT PALE ALE 1/2 KEG</t>
  </si>
  <si>
    <t>TWO ROADS ROAD GARDEN 1/6K</t>
  </si>
  <si>
    <t>ACE PINNEAPPLE 1/2K</t>
  </si>
  <si>
    <t>DE PROEF ABTSOLUTION 20L KEY KEG</t>
  </si>
  <si>
    <t>DE PROEF ABTSOLUTION 6/750</t>
  </si>
  <si>
    <t>FOUNDERS PORTER 1/4K</t>
  </si>
  <si>
    <t>LAGUNITAS DARK SWAN 4/6</t>
  </si>
  <si>
    <t>LAGUNITAS LAGUNATOR 1/2K</t>
  </si>
  <si>
    <t>SPACE REAPER 6/24 CANS</t>
  </si>
  <si>
    <t>SESMA ALBERCHICO 8/16.9OZ</t>
  </si>
  <si>
    <t>SESMA TERMINO MONTE 8/16.9OZ</t>
  </si>
  <si>
    <t>LAGUNITAS 12TH OF NEVER 1/2K</t>
  </si>
  <si>
    <t>NINKASI PACIFIC RAIN 1/4K</t>
  </si>
  <si>
    <t>EVOLUTION HOPS LIMON 4/6NR</t>
  </si>
  <si>
    <t>ST GHOST HAMMER IPA 4/6CN</t>
  </si>
  <si>
    <t>SUSANA BALBO CROIS ROSE MAL - 750ML</t>
  </si>
  <si>
    <t>E WILLIAMS BLACK SOUR MASH 7YR - 1.75L</t>
  </si>
  <si>
    <t>ST RUINTEN W/ORG 12/22OZ NR</t>
  </si>
  <si>
    <t>ST MOCHA IPA 1/2KEG</t>
  </si>
  <si>
    <t>E WILLIAMS BLACK SOUR MASH 7YR - 1L</t>
  </si>
  <si>
    <t>ST MOCHA IPA 4/6</t>
  </si>
  <si>
    <t>OSKAR BLUES NUT BROWN 1/2K</t>
  </si>
  <si>
    <t>BUTTERNUTS ANTHRAX WARDANCE 4/6CN</t>
  </si>
  <si>
    <t>OSKAR BLUES PINNER 1/16 PACK CN</t>
  </si>
  <si>
    <t>BALLAST POINT ORANGE VANILLA FATHOM 1/6K</t>
  </si>
  <si>
    <t>BURLEY OAK ARGYLE SOCKS 1/6K</t>
  </si>
  <si>
    <t>BURLEY OAK OOMPA LUPULIN 1/6K</t>
  </si>
  <si>
    <t>LEFT HAND RASPBERRY GOSE 1/6K</t>
  </si>
  <si>
    <t>AVIGNONESI ROSSO DI TOSCANA - 750ML</t>
  </si>
  <si>
    <t>UNION TEE TIME 1/6K</t>
  </si>
  <si>
    <t>LAGUNITAS 12TH OF NEVER 6/4 19.2OZ CN</t>
  </si>
  <si>
    <t>CAPTAIN LAWRENCE LEEDS TO PARADISE 1/6K</t>
  </si>
  <si>
    <t>CAPTAIN LAWRENCE POMME SAUVAGE 1/6K</t>
  </si>
  <si>
    <t>CAPTAIN LAWRENCE TROPIGOSE 1/6K</t>
  </si>
  <si>
    <t>TOMMASI MER LE PRUNEE - 750ML</t>
  </si>
  <si>
    <t>CH ST MICH COLD CREEK MER 6/CS - 750ML</t>
  </si>
  <si>
    <t>MICHELOB ULTRA 160Z. ALUMIMUN GOLF 24 PK NR</t>
  </si>
  <si>
    <t>BUD LIGHT LIME 24/16 CAL NR 3/8PK</t>
  </si>
  <si>
    <t>DEVILS BACKBONE VIENNA LAGER 24PK 16.0Z CAN</t>
  </si>
  <si>
    <t>SPIKED SELTZER WEST INDIES LIME SLEEK 4/6 CAN</t>
  </si>
  <si>
    <t>SPIKED SELTZER INDIAN GRAPEFRUIT SLEEK 4/6 CAN</t>
  </si>
  <si>
    <t>DON EDUARDO TEQUILA - ANEJO - 750ML</t>
  </si>
  <si>
    <t>TORRE DI LUNA P/GRIG - 750ML</t>
  </si>
  <si>
    <t>TERRABIANCA CAMPACCIO VV - 750ML</t>
  </si>
  <si>
    <t>CLOS DU VAL CAB 12/CS - 375ML</t>
  </si>
  <si>
    <t>FORESTVILLE MER - 750ML</t>
  </si>
  <si>
    <t>SILVERADO CARNEROS CHARD    9151418 - 750ML</t>
  </si>
  <si>
    <t>STOLICHNAYA VODKA - OHRANJ - 1.75L</t>
  </si>
  <si>
    <t>CARTLIDGE &amp; BROWN P/NOIR - 750ML</t>
  </si>
  <si>
    <t>LE BAUX DE PROV MAS DE GOUGNNR - 750ML</t>
  </si>
  <si>
    <t>CHRISTIAN BROS GOLDEN SHERRY - 1.5L</t>
  </si>
  <si>
    <t>SAUZA HORNITOS - 750ML</t>
  </si>
  <si>
    <t>CH CARBONNIEUX BLC - 750ML</t>
  </si>
  <si>
    <t>DOMAINE SELECT WINE &amp; SPIRITS LLC</t>
  </si>
  <si>
    <t>DOMAINE LALANDE CHARD - 750ML</t>
  </si>
  <si>
    <t>REX HILL W/V P/NOIR - 750ML</t>
  </si>
  <si>
    <t>FELSINA CHIANTI CL - 750ML</t>
  </si>
  <si>
    <t>ANGELINI DEL VENETO P/GRIG - 750ML</t>
  </si>
  <si>
    <t>VIETTI BAROLO CASTIGLIONE 6/CS - 750ML</t>
  </si>
  <si>
    <t>CH ST MICH CANOE RDG CHARD 6/C - 750ML</t>
  </si>
  <si>
    <t>DROUHIN POU/FUISSE - 750ML</t>
  </si>
  <si>
    <t>FALESCO VITIANO BIANCO - 750ML</t>
  </si>
  <si>
    <t>BARTENURA CHIANTI  - 750ML</t>
  </si>
  <si>
    <t>TROIS FRERES MUSCADET - 750ML</t>
  </si>
  <si>
    <t>HENKELL TROCKEN - 750ML</t>
  </si>
  <si>
    <t>LODALI CHARD - 750ML</t>
  </si>
  <si>
    <t>ELIJAH CRAIG BOURBON  - 1.75L</t>
  </si>
  <si>
    <t>DOGFISH HEAD CRAFT BREWERY</t>
  </si>
  <si>
    <t>MACALLAN  25 SHERRY OAK SM- 750ML</t>
  </si>
  <si>
    <t>GRAHAMS 6 GRAPES PORT - 750ML</t>
  </si>
  <si>
    <t>RUFINA TRAVIGNOLI CHN - 750ML</t>
  </si>
  <si>
    <t>BOUTARI NEMEA RED - 750ML</t>
  </si>
  <si>
    <t>J ROGET BRUT - 1.5L</t>
  </si>
  <si>
    <t>BROKER'S GIN - 750ML</t>
  </si>
  <si>
    <t>DOM CHANDON P/NOIR - 750ML</t>
  </si>
  <si>
    <t>CHANDON RICHE EXTRA DRY - 750ML</t>
  </si>
  <si>
    <t>BAILLY CREMANT BOURGOGNE RES - 375ML</t>
  </si>
  <si>
    <t>TAVIGANO VERD VV - 750ML</t>
  </si>
  <si>
    <t>DOM DE LA BRUNE CDL - 750ML</t>
  </si>
  <si>
    <t>GRAND VENEUR CDP ROUGE - 750ML</t>
  </si>
  <si>
    <t>CLINE CAL ZIN - 750ML</t>
  </si>
  <si>
    <t>BARTENURA ASTI SPUMANTE - 750ML</t>
  </si>
  <si>
    <t>PIEROPAN SOAVE CLASSICO - 750ML</t>
  </si>
  <si>
    <t>AVIA CHARD - 750ML</t>
  </si>
  <si>
    <t>SILVER RIDGE MER - 750ML</t>
  </si>
  <si>
    <t>BV COASTAL CAB 12/CS - 375ML</t>
  </si>
  <si>
    <t>CH FERRANDE GRAVES BLC - 750ML</t>
  </si>
  <si>
    <t>FLORIO MARSALA SWEET - 750ML</t>
  </si>
  <si>
    <t>BV NAPA VLY MERLOT - 750ML</t>
  </si>
  <si>
    <t>TALISKER 10YR - 750ML</t>
  </si>
  <si>
    <t>ALICE WHITE LEXIA - 750ML</t>
  </si>
  <si>
    <t>LA CARRAIA UMBRIA SANG - 750ML</t>
  </si>
  <si>
    <t>FAUSTINO I GRAN RES - 750ML</t>
  </si>
  <si>
    <t>PASSPORT SCOTCH - 750ML</t>
  </si>
  <si>
    <t>BETHEL HEIGHTS CASTEEL RS P/NR - 750ML</t>
  </si>
  <si>
    <t>CANDONI MER - 1.5L</t>
  </si>
  <si>
    <t>MILTON PARK SHEARWATER CHARD - 750ML</t>
  </si>
  <si>
    <t>BELLINI COCKTAIL OF PROSECCO - 750ML</t>
  </si>
  <si>
    <t>DOM GEOFFROY CHAB LE VERGER - 750ML</t>
  </si>
  <si>
    <t>DONNAFUGATA ANTHILIA - 750ML</t>
  </si>
  <si>
    <t>TROEGS TROEGENATOR DOUBLE 4/6 NR - 12OZ</t>
  </si>
  <si>
    <t>YARDEN GALILEE S/BLC - 750ML</t>
  </si>
  <si>
    <t>CH TOUR PUYBLANQUET ST EMIL - 750ML</t>
  </si>
  <si>
    <t>MAVRODAPHNE OF PATRAS - 750ML</t>
  </si>
  <si>
    <t>DOG POINT VYDS S/BLC - 750ML</t>
  </si>
  <si>
    <t>KENWOOD S/BLC 12/CS - 375ML</t>
  </si>
  <si>
    <t>TOMAIOLO CHN RES - 750ML</t>
  </si>
  <si>
    <t>INNISKILLIN GOLD VIDAL - 375ML</t>
  </si>
  <si>
    <t>FOLONARI CHARD - 750ML</t>
  </si>
  <si>
    <t>DOM THOMAS &amp; FILS SAN CRELE - 750ML</t>
  </si>
  <si>
    <t>DOM DES HERBAUGES CHARD - 750ML</t>
  </si>
  <si>
    <t>PEREZ CRUZ CAB - 750ML</t>
  </si>
  <si>
    <t>P JOUET GR BRUT NV 12/CS - 375ML</t>
  </si>
  <si>
    <t>MUMMS CORDON ROUGE BRUT - 375ML</t>
  </si>
  <si>
    <t>RINALDI MOSCATO D'ASTI - 750ML</t>
  </si>
  <si>
    <t>YALUMBA Y SERIES MER - 750ML</t>
  </si>
  <si>
    <t>WYNDHAM ESTATES BIN 555 SHZ - 750ML</t>
  </si>
  <si>
    <t>CELLAR 8 MERLOT - 750ML</t>
  </si>
  <si>
    <t>HEAVY SEAS POWDER MONKEY P/A 4/6 NR - 12OZ</t>
  </si>
  <si>
    <t>CHARLES DE FERE ROSE DRY - 750ML</t>
  </si>
  <si>
    <t>OXFORD LANDING VIOG - 750ML</t>
  </si>
  <si>
    <t>DEU LE DEU ALVARINHO - 750ML</t>
  </si>
  <si>
    <t>PENFOLDS MAGIL EST SHZ - 750ML</t>
  </si>
  <si>
    <t>PENFOLDS ST HENRI SHZ - 750ML</t>
  </si>
  <si>
    <t>WILSON DANIELS LTD</t>
  </si>
  <si>
    <t>SCHRAMSBERG CREMANT DESSERT - 750ML</t>
  </si>
  <si>
    <t>PEDRONCELLI EAST SIDE S/BLC - 750ML</t>
  </si>
  <si>
    <t>LOUIS BERNARD CDP - 750ML</t>
  </si>
  <si>
    <t>BACARDI RUM - LIGHT - 100ML</t>
  </si>
  <si>
    <t>BOUTIQUE VINEYARDS LLC</t>
  </si>
  <si>
    <t>MACALLAN 18YR SHERRY OAK - 750ML</t>
  </si>
  <si>
    <t>L TRAMIER &amp; FILS RED BURG - 750ML</t>
  </si>
  <si>
    <t>FESS PARKER VIOG - 750ML</t>
  </si>
  <si>
    <t>MERRYVALE STARMONT CHARD - 750ML</t>
  </si>
  <si>
    <t>DOMINO CAL CAB - 750ML</t>
  </si>
  <si>
    <t>TIERRA DIVINA REDS - 750ML</t>
  </si>
  <si>
    <t>COPPOLA PRESENTS SHZ - 750ML</t>
  </si>
  <si>
    <t>CECCHI CHIANTI DOCG - 750ML</t>
  </si>
  <si>
    <t>SARTORI P/GRIG - 750ML</t>
  </si>
  <si>
    <t>AGUARDIENTE CRISTAL - 750ML</t>
  </si>
  <si>
    <t>SANG DI PUGLIA SOPITA - 750ML</t>
  </si>
  <si>
    <t>CRISTALINO BRUT 24/CS - 187ML</t>
  </si>
  <si>
    <t>SOVIETSKOYE RED MUSCAT CHAMP - 750ML</t>
  </si>
  <si>
    <t>LA TERRE WH/ZIN - 750ML</t>
  </si>
  <si>
    <t>LUC PIRLET CAB - 750ML</t>
  </si>
  <si>
    <t>QUINTA DO CASAL WHITE - 750ML</t>
  </si>
  <si>
    <t>CH HAUT PIQUAT LUS ST EMIL - 750ML</t>
  </si>
  <si>
    <t>HOEGAARDEN 20L 1/6K</t>
  </si>
  <si>
    <t>HAWK CREST CAL CAB - 750ML</t>
  </si>
  <si>
    <t>MERRYVALE STARMONT MER - 750ML</t>
  </si>
  <si>
    <t>J LOHR CAROLS VYDS S/BLC - 750ML</t>
  </si>
  <si>
    <t>DOM BOYAR CAB RES - 750ML</t>
  </si>
  <si>
    <t>LINGANORE MAY WINE - 750ML</t>
  </si>
  <si>
    <t>BOOKER NOE'S BOURBON - 750ML</t>
  </si>
  <si>
    <t>FOSSI BIANCO - 750ML</t>
  </si>
  <si>
    <t>FOSSI ROSSO - 750ML</t>
  </si>
  <si>
    <t>ESPERTO P/GRIG - 750ML</t>
  </si>
  <si>
    <t>REBULI PROSECCO DI VALDOBBIADO - 750ML</t>
  </si>
  <si>
    <t>BIG FIRE P/NOIR - 750ML</t>
  </si>
  <si>
    <t>CHARAMBA RED - 750ML</t>
  </si>
  <si>
    <t>MUSARAGNO MAL - 750ML</t>
  </si>
  <si>
    <t>JAGERMEISTER LIQUEUR - 375ML</t>
  </si>
  <si>
    <t>YARDEN GALILEE CHARD - 750ML</t>
  </si>
  <si>
    <t>SANCERRE WHITE SAUT - 375ML</t>
  </si>
  <si>
    <t>SANDEMAN FINE RICH MADEIRA - 750ML</t>
  </si>
  <si>
    <t>GAMLA CHARD - 750ML</t>
  </si>
  <si>
    <t>GRAHAM BECK SHZ - 750ML</t>
  </si>
  <si>
    <t>LUSTAU LIGHT FINO JARANA - 750ML</t>
  </si>
  <si>
    <t>MONT REDON CDP RGE - 750ML</t>
  </si>
  <si>
    <t>PENFOLDS THOMAS HYLAND CAB - 750ML</t>
  </si>
  <si>
    <t>FRESCOBALDI CASTIGLIANO CHN - 750ML</t>
  </si>
  <si>
    <t>PIPER HEIDSIECK RARE - 750ML</t>
  </si>
  <si>
    <t>MARIETTA A/V ANGEL - 750ML</t>
  </si>
  <si>
    <t>SANTA RITA RESERVE CAB - 750ML</t>
  </si>
  <si>
    <t>SANTA RITA RESERVE MER - 750ML</t>
  </si>
  <si>
    <t>ROGUE DEAD GUY ALE 4/6 NR - 12OZ</t>
  </si>
  <si>
    <t>BLACKSTONE MONTEREY CHARD - 750ML</t>
  </si>
  <si>
    <t>FRESCOBALDI NIP CHN RUFFINA - 750ML</t>
  </si>
  <si>
    <t>TOAD HOLLOW CHARD - 750ML</t>
  </si>
  <si>
    <t>BODEGAS MUGA RES - 750ML</t>
  </si>
  <si>
    <t>COVEY RUN RIES - 750ML</t>
  </si>
  <si>
    <t>BLACKSTONE MONTEREY P/NOIR - 750ML</t>
  </si>
  <si>
    <t>ROYAL BITCH MER - 750ML</t>
  </si>
  <si>
    <t>BLACKSTONE CAL ZIN - 750ML</t>
  </si>
  <si>
    <t>RES DE LA DAME L'DISEAU CDR - 750ML</t>
  </si>
  <si>
    <t>SHAFER MERLOT - 750ML</t>
  </si>
  <si>
    <t>LUC PIRLET VIOG - 750ML</t>
  </si>
  <si>
    <t>DOMINO CAL MER - 750ML</t>
  </si>
  <si>
    <t>TERRUZI PUTHOD TERRE DI TUFI - 750ML</t>
  </si>
  <si>
    <t>BACARDI RUM RUNNER - 1.75L</t>
  </si>
  <si>
    <t>BLANDYS 5YR OLD MALMSEY- 750ML</t>
  </si>
  <si>
    <t>RON VIEJO RUM - DE CALDAS - 750ML</t>
  </si>
  <si>
    <t>FLORIO MARSALA DRY - 750ML</t>
  </si>
  <si>
    <t>BACARDI RUM - BIG APPLE - 1L</t>
  </si>
  <si>
    <t>BACARDI RUM - BIG APPLE - 1.75L</t>
  </si>
  <si>
    <t>NELMS ROAD CAB - 750ML</t>
  </si>
  <si>
    <t>ROBERT KACHER SELECTIONS LLC</t>
  </si>
  <si>
    <t>DOM EHRHART RIES VV - 750ML</t>
  </si>
  <si>
    <t>STAGS LEAP CAB - 750ML</t>
  </si>
  <si>
    <t>CH VILLEFRANCHE SAUT - 375ML</t>
  </si>
  <si>
    <t>BODEGAS SIERRA CATABRIA TINTO - 750ML</t>
  </si>
  <si>
    <t>BV CARNEROS P/NOIR - 750ML</t>
  </si>
  <si>
    <t>U MES U FAN TRES CAB ROSE - 750ML</t>
  </si>
  <si>
    <t>MEINKLANG P/NOIR - 750ML</t>
  </si>
  <si>
    <t>KWV ROODERBERG - 750ML</t>
  </si>
  <si>
    <t>CH JOYLS JURANCON SEL - 750ML</t>
  </si>
  <si>
    <t>ROGUE BRUTAL BITTER NR - 12/22OZ</t>
  </si>
  <si>
    <t>H WALKER BRANDY - PEACH - 375ML</t>
  </si>
  <si>
    <t>LINGANORE STRAWBERRY WINE - 750ML</t>
  </si>
  <si>
    <t>INGLENOOK COPOLLA RUBICON 6/CS - 750ML</t>
  </si>
  <si>
    <t>JLS OAK KNOLL CABERNET</t>
  </si>
  <si>
    <t>PAPI PINOT NOIR - 750ML</t>
  </si>
  <si>
    <t>BROQUEL CAB - 750ML</t>
  </si>
  <si>
    <t>ROGUE MOCHA PORTER 4/6 NR - 12OZ</t>
  </si>
  <si>
    <t>SEAGRAM'S 7 CROWN - 200ML</t>
  </si>
  <si>
    <t>SEAGRAM'S 7 CROWN - 375ML</t>
  </si>
  <si>
    <t>MUSEUM RESERVA 6/C - 750ML</t>
  </si>
  <si>
    <t>SEAGRAM'S V.O. GOLD - 750ML</t>
  </si>
  <si>
    <t>VERAMONTE MAIPO VLY CAB - 750ML</t>
  </si>
  <si>
    <t>ORNELLAIA 6/CS - 750ML</t>
  </si>
  <si>
    <t>MUSEUM VINEA CRIANZA - 750ML</t>
  </si>
  <si>
    <t>TRIMBACH RIES - 375ML</t>
  </si>
  <si>
    <t>SANTA MARGHERITA CAB - 750ML</t>
  </si>
  <si>
    <t>PIRAAT ALE NR - 6/25.4OZ</t>
  </si>
  <si>
    <t>TRAVAGLINI GATTINARA - 750ML</t>
  </si>
  <si>
    <t>COTE DE REIGNY SAN ROSE - 750ML</t>
  </si>
  <si>
    <t>DOM TARIQUET S/BLC - 750ML</t>
  </si>
  <si>
    <t>CHINON O/V RED DOM COLOMBIER - 750ML</t>
  </si>
  <si>
    <t>LOUIS SIPP RIES - 750ML</t>
  </si>
  <si>
    <t>LUC PIRLET CHARD - 750ML</t>
  </si>
  <si>
    <t>GUENOC CALIF CAB - 750ML</t>
  </si>
  <si>
    <t>MARTELL COGNAC VSOP - 750ML</t>
  </si>
  <si>
    <t>ST SUPEREY NAPA CAB - 750ML</t>
  </si>
  <si>
    <t>EXCELSIOR WINE COMPANY LLC</t>
  </si>
  <si>
    <t>PARKER STATION CC P/NOIR - 750ML</t>
  </si>
  <si>
    <t>HOUBLON CHOUFFE 4/6 NR - 11.2OZ</t>
  </si>
  <si>
    <t>SHIPYARD SUMMER ALE 4/6 NR - 12OZ</t>
  </si>
  <si>
    <t>DACHOUFFE HOUBLON NR - 750ML</t>
  </si>
  <si>
    <t>SHIPYARD EXPORT 4/6 NR - 12OZ</t>
  </si>
  <si>
    <t>STONE ARROGANT BASTARD NR - 22OZ</t>
  </si>
  <si>
    <t>WURTZBURGER DUNKEL NR - 16.9OZ</t>
  </si>
  <si>
    <t>CAPTAIN MORGAN PARROT BAY - COCONUT - 1L</t>
  </si>
  <si>
    <t>STONE ARROGANT BASTARD 1/2K</t>
  </si>
  <si>
    <t>FREDERICK P WINNER LTD</t>
  </si>
  <si>
    <t>LANCASTER VARIETY 2/12 NR - 12OZ</t>
  </si>
  <si>
    <t>ROGUE BRUTAL 4/6 NR - 12OZ</t>
  </si>
  <si>
    <t>SCHNEIDER BROOKLYNER HOP WEIS NR - 16.9OZ</t>
  </si>
  <si>
    <t>TROEGS DREAMWEAVER WHEAT 4/6 NR - 12OZ</t>
  </si>
  <si>
    <t>POPERINGS HOMMEL ALE NR - 25.4OZ</t>
  </si>
  <si>
    <t>SEGHESIO ALEX VLY SANG - 750ML</t>
  </si>
  <si>
    <t>BLANCHE DE BRUXELLES 4/6 NR - 11.2OZ</t>
  </si>
  <si>
    <t>BORBA RED - 750ML</t>
  </si>
  <si>
    <t>GREEN FLASH IMPERIAL IPA NR - 22OZ</t>
  </si>
  <si>
    <t>GRIMBERGEN DOUBLE 4/6 NR - 11.2OZ</t>
  </si>
  <si>
    <t>GRIMBERGEN BLONDE 4/6 NR - 11.2OZ</t>
  </si>
  <si>
    <t>ROGUE CHIPOTLE ALE NR - 22OZ</t>
  </si>
  <si>
    <t>CALDERA IPA 4/6 CANS - 12OZ</t>
  </si>
  <si>
    <t>BROOKLYN LOCAL #2 NR - 750ML</t>
  </si>
  <si>
    <t>CASARSA CHARD - 1.5L</t>
  </si>
  <si>
    <t>CASARSA MER - 1.5L</t>
  </si>
  <si>
    <t>CASARSA CAB - 1.5L</t>
  </si>
  <si>
    <t>CONCANNON SV MERLOT - 750ML</t>
  </si>
  <si>
    <t>ST GEORGE BEER ETHIOPIA 4/6 NR - 330ML</t>
  </si>
  <si>
    <t>KASTEEL ROUGE  6/4 NR - 11.2OZ</t>
  </si>
  <si>
    <t>CONCANNON SV PINOT NOIR - 750ML</t>
  </si>
  <si>
    <t>SAM SMITH ORGANIC CIDER NR - 18.7OZ</t>
  </si>
  <si>
    <t>GREEN FLASH LE FREAK NR - 22OZ</t>
  </si>
  <si>
    <t>FOXHORN SHZ - 1.5L</t>
  </si>
  <si>
    <t>KONIG PILSNER 4/6 NR - 12OZ</t>
  </si>
  <si>
    <t>BAKALAR DARK 5/4 NR - 16.9OZ</t>
  </si>
  <si>
    <t>BOND DISTRIBUTING CO</t>
  </si>
  <si>
    <t>RIDGEWAY SANTA'S BUTT PORTER 3/4 NR - 16.9OZ</t>
  </si>
  <si>
    <t>SEA DOG RASPBERRY WHEAT A 4/6 NR - 12OZ</t>
  </si>
  <si>
    <t>SEA DOG BLUEBERRY WHEAT A 4/6 NR - 12OZ</t>
  </si>
  <si>
    <t>WILD BLUE BLUEBERRY LAGER 4/6 NR - 12OZ</t>
  </si>
  <si>
    <t>FLYING DOG NUMERO UNO  4/6 NR - 12OZ</t>
  </si>
  <si>
    <t>BLUE MOON CAPPUCHNO OATML STOUT 4/6 NR</t>
  </si>
  <si>
    <t>FORDHAM COPPERHEAD 1/6K</t>
  </si>
  <si>
    <t>ST CHINIAN DOM DES JOUGLA - 750ML</t>
  </si>
  <si>
    <t>GREAT DIVIDE HERCULES DOU IPA 4/6 NR - 12OZ</t>
  </si>
  <si>
    <t>VICTORY PRIMA PILS 1/2K</t>
  </si>
  <si>
    <t>FULLERS LONDON PORTER 1/2K</t>
  </si>
  <si>
    <t>OBOLON SOBORNE 5/4 NR - 16.9OZ</t>
  </si>
  <si>
    <t>CAIN FIVE 6/CS - 750ML</t>
  </si>
  <si>
    <t>SIERRA NEV BEER CAMP 2/12 NR - 12OZ</t>
  </si>
  <si>
    <t>THE BRUERY SAISON RUE NR - 750ML</t>
  </si>
  <si>
    <t>TYSKIE GRONIE 4/6 NR - 11.2OZ</t>
  </si>
  <si>
    <t>CH RAMPEAU BORD - 750ML</t>
  </si>
  <si>
    <t>CH VIEUX DUCHE LALANDE DE POML - 750ML</t>
  </si>
  <si>
    <t>VINO DEL PASO S/BLC - 750ML</t>
  </si>
  <si>
    <t>VINO DEL PASO CAB - 750ML</t>
  </si>
  <si>
    <t>FOUR QUARTERS MELISSA'S GARDEN - 750ML</t>
  </si>
  <si>
    <t>PROTOS RESA RED - 750ML</t>
  </si>
  <si>
    <t>CALIFORNIA REPUBLIC CAB - 750ML</t>
  </si>
  <si>
    <t>DOM CHANTEPIERRE TAVEL ROSE - 750ML</t>
  </si>
  <si>
    <t>VINA PALACIEGA GRAN SEL MALB - 750ML</t>
  </si>
  <si>
    <t>MELROSE EST UMPQUA VLY P/NOIR - 750ML</t>
  </si>
  <si>
    <t>CALIFORNIA REPUBLIC CHARD - 750ML</t>
  </si>
  <si>
    <t>COVALLI PROSECCO XDRY - 750ML</t>
  </si>
  <si>
    <t>COVALLI PROSECCO BRUT - 750ML</t>
  </si>
  <si>
    <t>CAMILLE CAYRAN CAVE DE CAIRANNE L' INSOUCIANTE BIO CDR RED - 750ML</t>
  </si>
  <si>
    <t>MAS DES BRESSADES CAB/SYR - 750ML</t>
  </si>
  <si>
    <t>MARC MONDAVI'S THE DIVINING ROD P/NOIR - 750ML</t>
  </si>
  <si>
    <t>ARCAIA CAB - 750ML</t>
  </si>
  <si>
    <t>ERRAZURIZ SINGLE VYD CARMN - 750ML</t>
  </si>
  <si>
    <t>DOMINION PIN-UP PACK 2/12 NR - 12OZ</t>
  </si>
  <si>
    <t>HIP HEDGES FAMILY EST CAB - 750ML</t>
  </si>
  <si>
    <t>HIP HEDGES FAMILY EST CHARD - 750ML</t>
  </si>
  <si>
    <t>HIP HEDGES FAMILY EST MER - 750ML</t>
  </si>
  <si>
    <t>BODEGAS TONEL 78 MALB BONARDA - 750ML</t>
  </si>
  <si>
    <t>CAMILLE CAYRAN CAVE DE CAIRANNE PAS DE LA BEAUME CDR RED - 750ML</t>
  </si>
  <si>
    <t>FREDERIC ARNAUD CDR - 750ML</t>
  </si>
  <si>
    <t>SIMONSIG REDHILL PINTGE - 750ML</t>
  </si>
  <si>
    <t>IMPERO COLL P/GRIG-GARG - 750ML</t>
  </si>
  <si>
    <t>IMPERO COLL SANG - 750ML</t>
  </si>
  <si>
    <t>DACHOUFFE LA CHOUFFE 4/6 NR - 11.2OZ</t>
  </si>
  <si>
    <t>CAMILLE CAYRAN CAVE DE CAIRANNE LA RES RED - 750ML</t>
  </si>
  <si>
    <t>WEINGUT JOSEF BAUER KATHARINA - 750ML</t>
  </si>
  <si>
    <t>PERLAT SYR MONSTANT - 750ML</t>
  </si>
  <si>
    <t>TINAZZI SELEZ DI FAMIGLIA CORVINA DI VERONA - 750ML</t>
  </si>
  <si>
    <t>LA ESCAPADA CAVA BRUT - 750ML</t>
  </si>
  <si>
    <t>LA LECCIAIA BRUN-MONT RIS 10 - 750ML</t>
  </si>
  <si>
    <t>VANDENBERG SHZ ARI COLLECT - 750ML</t>
  </si>
  <si>
    <t>VANDENBERG THE MELEE ARI COLLECT - 750ML</t>
  </si>
  <si>
    <t>THE HIDDEN SEA CHARD - 750ML</t>
  </si>
  <si>
    <t>ARCHER ROOSE LLC</t>
  </si>
  <si>
    <t>ARCHER ROOSE CAB BIB - 3L</t>
  </si>
  <si>
    <t>BLUE MOON WINTER VARIETY 2/12 NR - 12OZ</t>
  </si>
  <si>
    <t>ARCHER ROOSE S/BLC BIB - 3L</t>
  </si>
  <si>
    <t>DOM CHANTEPIERRE CDR - 750ML</t>
  </si>
  <si>
    <t>VIGNAMATO VERDICCHIO VERSIANO - 750ML</t>
  </si>
  <si>
    <t>LOS AILOS TORRONTES - 750ML</t>
  </si>
  <si>
    <t>TOMMASI CASISANO ROS D'MONT - 750ML</t>
  </si>
  <si>
    <t>TOMMASI CASISANO BRUN-MONT - 750ML</t>
  </si>
  <si>
    <t>LA GUARDIENSE FALANGHINA DEL SANNIO - 750ML</t>
  </si>
  <si>
    <t>LOUIS LATOUR MARSANNAY RGE 15 - 750ML</t>
  </si>
  <si>
    <t>VIGNAC BORD ROUGE KOS - 750ML</t>
  </si>
  <si>
    <t>VIGNAC SPARK BRUT BL/BL KOS - 750ML</t>
  </si>
  <si>
    <t>IL FAUNO RED BLEND - 1.5L</t>
  </si>
  <si>
    <t>LEGENDARY EST SERIES S/BLC - 1.5L</t>
  </si>
  <si>
    <t>HICKINBOTHAM TRUEMAN CABERNET-750ML</t>
  </si>
  <si>
    <t>HICKINBOTHAM 'THE PEAKE' CAB/SHIRAZ</t>
  </si>
  <si>
    <t>ALCESTI ZIBIBBO - 750ML</t>
  </si>
  <si>
    <t>CH BURGOZONE PREM ROSE - 750ML</t>
  </si>
  <si>
    <t>ROQUEVALE RESA BRANCO WH - 750ML</t>
  </si>
  <si>
    <t>BODEGAS VINSACRO DIORO RIOJA 10 - 750ML</t>
  </si>
  <si>
    <t>VINS DU SUD COLLECTION PACK - 375ML</t>
  </si>
  <si>
    <t>APLANTA RED BLEND - 750ML</t>
  </si>
  <si>
    <t>TORREVENTO TORRE DEL FLACO NERO DI TROIA RED - 750ML</t>
  </si>
  <si>
    <t>LE PETIT CABOCHE ROSE 16 - 750ML</t>
  </si>
  <si>
    <t>PONTE VILLONI ROSSO BIB 6/CS - 3L</t>
  </si>
  <si>
    <t>ROTHSCHILD AUSSIERES CHARD - 750ML</t>
  </si>
  <si>
    <t>ROTHSCHILD AUSSIERES ROUGE - 750ML</t>
  </si>
  <si>
    <t>SOLIMAR VINHO VERDE - 750ML</t>
  </si>
  <si>
    <t>ZEROINCONDOTTA SPUM CLOSEOUT - 750ML</t>
  </si>
  <si>
    <t>BODEGA MALMA FINCA LA PAPAY MALB - 750ML</t>
  </si>
  <si>
    <t>FINLANDIA VODKA - CRANBERRY - 750ML</t>
  </si>
  <si>
    <t>LANDER JENKINS P/NOIR - 750ML</t>
  </si>
  <si>
    <t>MARGARETT'S VYD ZINF - 750ML</t>
  </si>
  <si>
    <t>ZIOBAFFA ORG PROSECCO - 750ML</t>
  </si>
  <si>
    <t>GRADIS CIUTTA COLLIO FRIULANO - 750ML</t>
  </si>
  <si>
    <t>FOSSI CHN - 750ML</t>
  </si>
  <si>
    <t>J VIDAL-FLEURY CDR BLANC - 750ML</t>
  </si>
  <si>
    <t>MASION ROUGE COGNAC VSOP - 750ML</t>
  </si>
  <si>
    <t>FORREST STONY BANK S/BLC - 750ML</t>
  </si>
  <si>
    <t>DOM DU VISTRE CUV GLADIATEUR ROSE - 750ML</t>
  </si>
  <si>
    <t>BURGO VIEJO RIOJA ROSADO - 750ML</t>
  </si>
  <si>
    <t>HONORO VERA RED BL - 750ML</t>
  </si>
  <si>
    <t>DOMAINE WARDY CH LES CEDRES 750ML</t>
  </si>
  <si>
    <t>CENTOLANI PIETRANERA BRUN-MONT - 750ML</t>
  </si>
  <si>
    <t>SAISON DUPONT FARMHOUSE 4/6 NR - 12.7OZ</t>
  </si>
  <si>
    <t>VILLA BRUNESCA CHARD - 750ML</t>
  </si>
  <si>
    <t>MARRAMIERO CERSAOLO D'ABRZ DAMA ROSE - 750ML</t>
  </si>
  <si>
    <t>OSKAR BLUES DALES PALE 1/6K</t>
  </si>
  <si>
    <t>FAT BARREL STELLENBOSCH S/BLC - 750ML</t>
  </si>
  <si>
    <t>HUGL ZWEIGELT ROSE - 750ML</t>
  </si>
  <si>
    <t>VILLA VESTEA ADONIS MONT D'ABRZ - 750ML</t>
  </si>
  <si>
    <t>VILLA VESTEA VALLE GIARDINO MONT D'ABRZ - 750ML</t>
  </si>
  <si>
    <t>PAZO CILLEIRO ALBARINO - 750ML</t>
  </si>
  <si>
    <t>KWV CLASS COLLECT CH/BLC - 750ML</t>
  </si>
  <si>
    <t>DOM LE GALANTIN BANDOL ROSE 16 - 750ML</t>
  </si>
  <si>
    <t>FRACCHIA SULIN MONFERRATO BIANCO GIABINE - 750ML</t>
  </si>
  <si>
    <t>HARASZTHY FAM CELL BEARITAGE LODI S/BLC - 750ML</t>
  </si>
  <si>
    <t>RITUAL CASABLANCA P/NOIR - 750ML</t>
  </si>
  <si>
    <t>GREAT DIVIDE YETI IMP STOUT 6/4 NR - 12OZ</t>
  </si>
  <si>
    <t>PETIT BOURGEOIS RSE DE P/NOIR 16 - 750ML</t>
  </si>
  <si>
    <t>BILLETTE BOUQUET DE PROV ROSE CUVEE 16 - 750ML</t>
  </si>
  <si>
    <t>VINA PALACIEGA CAVA BRUT RESA - 750ML</t>
  </si>
  <si>
    <t>ALBERIGO MONT-ABRZ - 750ML</t>
  </si>
  <si>
    <t>VEGA SAUCO EL BEYBI TORO - 750ML</t>
  </si>
  <si>
    <t>MANON C'PROV ROSE 16 - 750ML</t>
  </si>
  <si>
    <t>FOUNDING SPIRITS RYE WHISKY - 750ML</t>
  </si>
  <si>
    <t>THE LEGEND OF BIG BILL RED BLEND - 750ML</t>
  </si>
  <si>
    <t>THE LEGEND OF BIG BILL WHITE BLEND - 750ML</t>
  </si>
  <si>
    <t>ABADAL PICAPOLL - 750ML</t>
  </si>
  <si>
    <t>BUENA VISTA SON ZIN - 750ML</t>
  </si>
  <si>
    <t>LES ALLIES C'PROV ROSE - 750ML</t>
  </si>
  <si>
    <t>BODEGA MALMA UNIVERSO RED - 750ML</t>
  </si>
  <si>
    <t>GREAT OREGON WINE CO W/V P/NOIR - 750ML</t>
  </si>
  <si>
    <t>MARION C'PROV ROSE - 750ML</t>
  </si>
  <si>
    <t>MI MI EN PROV - GR RES C'PROV WH - 750ML</t>
  </si>
  <si>
    <t>JAS DE VIGNES ROSE ALPES DE HAUTES PROV 16 - 750ML</t>
  </si>
  <si>
    <t>AZIZ SHAFI TANNIC TONGUE</t>
  </si>
  <si>
    <t>GARD RIES C/V GRAND KLASSE - 750ML</t>
  </si>
  <si>
    <t>NEXO RIOJA - 750ML</t>
  </si>
  <si>
    <t>CORVEZZO ORG PROSECCO TERRE DI MARCA - 750ML</t>
  </si>
  <si>
    <t>EL LIBRE S/BLC BIB - 3L</t>
  </si>
  <si>
    <t>EMILIO LUSTAU MOSCATEL EMILIN SOLERA RESA - 750ML</t>
  </si>
  <si>
    <t>EL LIBRE ROSE BIB - 3L</t>
  </si>
  <si>
    <t>POGGIO ANTICO LEMARTINE SUPER TOSC - 750ML</t>
  </si>
  <si>
    <t>LISTEL GRAIN DE GRIS SABLE DE CAMARGUE ROSE 16 - 750ML</t>
  </si>
  <si>
    <t>BACKSTAGE NAPA CAB - 750ML</t>
  </si>
  <si>
    <t>CELLIER DES PRINCES CDP - 750ML</t>
  </si>
  <si>
    <t>SIX &amp; TWENTY 5 GRAIN BOURBON WHISKEY - 750ML</t>
  </si>
  <si>
    <t>DOM CORNE LOUP CDR ROUGE - 750ML</t>
  </si>
  <si>
    <t>CH MONTAUD ROSE C'PROV 16 - 750ML</t>
  </si>
  <si>
    <t>LISTEL CUV PNK GRAPEFRUIT ROSE - 750ML</t>
  </si>
  <si>
    <t>DOM LE MURMURIUM ROSE C'VENTX 16 - 750ML</t>
  </si>
  <si>
    <t>MI MI EN PROV GR RES C'PROV ROSE 16 - 750ML</t>
  </si>
  <si>
    <t>DOM BARCELO ROSE 16 - 750ML</t>
  </si>
  <si>
    <t>ROCO RMS SPARK BRUT - 750ML</t>
  </si>
  <si>
    <t>ARRUMACO GARNACHA ROSE BIB - 3L</t>
  </si>
  <si>
    <t>LUIS MOYA SEL CAVA BARCINO BRUT - 750ML</t>
  </si>
  <si>
    <t>LES CHEMINS DE BASSAC CAMILLE LEONIE C'THONGUE - 750ML</t>
  </si>
  <si>
    <t>LES CHEMINS DE BASSAC ISA ROSE - 750ML</t>
  </si>
  <si>
    <t>HENRI BOURGEOIS GR RES SANC - 750ML</t>
  </si>
  <si>
    <t>CH RECOUGNE WH BORD 16 - 750ML</t>
  </si>
  <si>
    <t>CALVET CH GR MEYNAU WH BORD - 750ML</t>
  </si>
  <si>
    <t>GLAZEBROOK NGATARAWA REGIONAL RES ROSE - 750ML</t>
  </si>
  <si>
    <t>DOM DE LA CHANADE-LES RIALS 16 - 750ML</t>
  </si>
  <si>
    <t>LE PETIT SILEX SANC 16 - 750ML</t>
  </si>
  <si>
    <t>MUSELLA AMARONE - 750ML</t>
  </si>
  <si>
    <t>FOSSA MALA S/BLC - 750ML</t>
  </si>
  <si>
    <t>KAESLER STONEHORSE SHZ - 750ML</t>
  </si>
  <si>
    <t>NASHWAUK TEMPRANILLO - 750ML</t>
  </si>
  <si>
    <t>BODEGA MALMA P15 RED BLEND - 750ML</t>
  </si>
  <si>
    <t>CH MONTELENA PET SIRAH - 750ML</t>
  </si>
  <si>
    <t>BOULDER BEER SWEATY BETTY BL 4/6 NR - 12OZ</t>
  </si>
  <si>
    <t>EOS PET SIRAH - 750ML</t>
  </si>
  <si>
    <t>AY CARUMBA PREM RED SANGRIA - 750ML</t>
  </si>
  <si>
    <t>CH LA VERNALLE POU/FUISSE - 750ML</t>
  </si>
  <si>
    <t>VINA SASTRE CRIANZA 11 - 750ML</t>
  </si>
  <si>
    <t>INDALIA P/NOIR - 750ML</t>
  </si>
  <si>
    <t>LUSTAU RED VERMOUTH - 750ML</t>
  </si>
  <si>
    <t>MATANZAS CREEK SON S/BLC 16 - 750ML</t>
  </si>
  <si>
    <t>FABRE EN PROV CRU CLASSE ROSE - 750ML</t>
  </si>
  <si>
    <t>DONATI FAM VYD EZIO CAB - 750ML</t>
  </si>
  <si>
    <t>DONATI FAM VYD P/BLC - 750ML</t>
  </si>
  <si>
    <t>DONATI FAM VYD THE IMMIGRANT RED - 750ML</t>
  </si>
  <si>
    <t>LE VERSANT GREN ROSE - 750ML</t>
  </si>
  <si>
    <t>FAZIO GABAL NERO D'AVOLA - 750ML</t>
  </si>
  <si>
    <t>STAR LANE VYD S/BLC - 750ML</t>
  </si>
  <si>
    <t>REULING VYD CHARD - 750ML</t>
  </si>
  <si>
    <t>REULING VYD P/NOIR - 750ML</t>
  </si>
  <si>
    <t>NOVY FAM WINERY R/R ZINF - 750ML</t>
  </si>
  <si>
    <t>CANTINE DEL BORGO REALE MATURO - 750ML</t>
  </si>
  <si>
    <t>RAUL PEREZ GUS BIERZO MENCIA - 750ML</t>
  </si>
  <si>
    <t>CAPPELLETTI VINO APERITIVO AMERICANO ROSSO - 750ML</t>
  </si>
  <si>
    <t>LUIGI EINAUDI BAROLO CANNUBI 13 - 750ML</t>
  </si>
  <si>
    <t>LUIGI EINAUDI DOGLIANI SUP VIGNA TECC 15 - 750ML</t>
  </si>
  <si>
    <t>COSTANTI BRUN DI MONT 12 - 750ML</t>
  </si>
  <si>
    <t>OMIKRON MOSCHOFILERO WHITE - 1.5L</t>
  </si>
  <si>
    <t>OMIKRON RETSINA - 750ML</t>
  </si>
  <si>
    <t>OMIKRON NEMEA RED - 1.5L</t>
  </si>
  <si>
    <t>FAT BARREL STELLENBOSCH SHZ - 750ML</t>
  </si>
  <si>
    <t>AURANTIS MOSCATO SPUM DOLCE - 750ML</t>
  </si>
  <si>
    <t>COLLIN-BOURISSET MACON-PERONNE CHARD - 750ML</t>
  </si>
  <si>
    <t>VINTERRA P/NOIR 15 CLOSEOUT - 750ML</t>
  </si>
  <si>
    <t>MARION FIELD CELL THE MARION P/GRIS - 750ML</t>
  </si>
  <si>
    <t>RUBIN VYDS PAMELA'S UN-OAKED CHARD - 750ML</t>
  </si>
  <si>
    <t>RON RUBIN R/R VLY P/NOIR - 750ML</t>
  </si>
  <si>
    <t>SIN COMPLEJOS TEMP - 750ML</t>
  </si>
  <si>
    <t>POGGIO ANTICO BRUN-MONT 12 - 750ML</t>
  </si>
  <si>
    <t>LOUIS POMMERY BRUT CAL SPARK - 750ML</t>
  </si>
  <si>
    <t>DE TRAFFORD STRAW WINE - 375ML</t>
  </si>
  <si>
    <t>DOM DU VERGER ROSE APPLE HARD CIDER - 750ML</t>
  </si>
  <si>
    <t>DOM DU VERGER BRUT APPLE HARD CIDER - 750ML</t>
  </si>
  <si>
    <t>NETZL ZWEIGELT CLASSIC - 750ML</t>
  </si>
  <si>
    <t>STRAUSS S/BLC CLASSIC - 750ML</t>
  </si>
  <si>
    <t>STRAUSS CHARD GAMLITZBERG - 750ML</t>
  </si>
  <si>
    <t>STRAUSS SCHILCHER ROSE - 750ML</t>
  </si>
  <si>
    <t>BARCELONA MEDIUM SWEET WHITE - 750ML</t>
  </si>
  <si>
    <t>BARCELONA MEDIUM SWEET RED - 750ML</t>
  </si>
  <si>
    <t>FAMIGLIA CORSARINI ROSATO - 750ML</t>
  </si>
  <si>
    <t>LOUISE DUBOIS POU/FUISSE - 750ML</t>
  </si>
  <si>
    <t>RUBIN VYDS PAM'S UN-OAKED CHARD CANS - 187ML</t>
  </si>
  <si>
    <t>ST PAULS LUZIA P/NOIR - 750ML</t>
  </si>
  <si>
    <t>DOM DELIANCE GIVRY PREM CRU LES COMBES - 750ML</t>
  </si>
  <si>
    <t>DE TRAFFORD P/NOIR - 750ML</t>
  </si>
  <si>
    <t>DE TRAFFORD SYRAH 393 - 750ML</t>
  </si>
  <si>
    <t>RJ ROCKERS SON OF A PEACH 4/6 NR - 12OZ</t>
  </si>
  <si>
    <t>DE TRAFFORD MERLOT - 750ML</t>
  </si>
  <si>
    <t>DE TRAFFORD PET VERDOT - 750ML</t>
  </si>
  <si>
    <t>HARTFORD COURT RR ROSE OF P/NOIR - 750ML</t>
  </si>
  <si>
    <t>LES TROIS SOURCES C' PROV - 750ML</t>
  </si>
  <si>
    <t>DONATI  SISTERS FOREVER ROUGE - 750ML</t>
  </si>
  <si>
    <t>RUBIN VYDS PAM'S UN-OAKED CHARD - 750ML</t>
  </si>
  <si>
    <t>EVAIA ROSE RIOJA - 750ML</t>
  </si>
  <si>
    <t>ECHENOR MALBEC - 750ML</t>
  </si>
  <si>
    <t>FAMIGLIA CORSARINI CHN RIS ORG - 750ML</t>
  </si>
  <si>
    <t>SUN GATE RED ZINF - 750ML</t>
  </si>
  <si>
    <t>SUN GATE CAB - 750ML</t>
  </si>
  <si>
    <t>SUN GATE CHARD - 750ML</t>
  </si>
  <si>
    <t>CH VIGNELAURE COTX D'AIX EN PROV ROSE 16- 750ML</t>
  </si>
  <si>
    <t>CH FONDARZAC ENTRE-D-MER WHITE - 750ML</t>
  </si>
  <si>
    <t>DOM BUNAN BANDOL MAS DE LA ROUVIERE ROSE 16 - 750ML</t>
  </si>
  <si>
    <t>TBC CURIOUS TRAVELER 4/6 NR - 12OZ</t>
  </si>
  <si>
    <t>BARENA BEER 4/6 NR - 12OZ</t>
  </si>
  <si>
    <t>DOGFISH HEAD FESTINA PECHE 1/2K</t>
  </si>
  <si>
    <t>STARR HILL THE LOVE 4/6 NR - 12OZ</t>
  </si>
  <si>
    <t>STARR HILL NORTHERN LIGHTS 4/6 NR - 12OZ</t>
  </si>
  <si>
    <t>LAGUNITAS PILS 1/2K</t>
  </si>
  <si>
    <t>OSKAR BLUES OLD CHUB 1/2K</t>
  </si>
  <si>
    <t>DACHOUFFE HOUBLON 20L 1/6K</t>
  </si>
  <si>
    <t>FLYING DOG R B 20TH ANNIVERSAR 1/6K</t>
  </si>
  <si>
    <t>MIKES HARD MANGO PUNCH 4/6 NR - 11.2OZ</t>
  </si>
  <si>
    <t>KOSHI HIKARI ECHIGO BEER NR 15/CS - 17OZ</t>
  </si>
  <si>
    <t>BLUE MOON SMMR HONEY WHEAT NR</t>
  </si>
  <si>
    <t>DOGFISH HEAD ROMANTIC CHEM 1/6TH KEG</t>
  </si>
  <si>
    <t>BUTTERNUT MOO THUNDER ST 4/6 CANS - 12OZ</t>
  </si>
  <si>
    <t>COPPOLA PRESENTS BIANCO(P/GRIG) - 750ML</t>
  </si>
  <si>
    <t>BUTTERNUT HENNIEWEISSEN 4/6 CANS - 12OZ</t>
  </si>
  <si>
    <t>BUTTERNUT PORKSLAP PALE 4/6 CANS - 12OZ</t>
  </si>
  <si>
    <t>BUTTERNUT SNAPERHEAD IPA 4/6 CANS - 12OZ</t>
  </si>
  <si>
    <t>BUTTERNUT VARIETY 2/12 CANS - 12OZ</t>
  </si>
  <si>
    <t>MOYLANS DRAGOONS IRISH ST 3/4 NR - 22OZ</t>
  </si>
  <si>
    <t>AGUARDIENTE CRISTAL - 1.75L</t>
  </si>
  <si>
    <t>PEAK ORGANICS IPA 4/6 NR - 12OZ</t>
  </si>
  <si>
    <t>PEAK ORGANIC VARIETY PK 2/12 NR - 12OZ</t>
  </si>
  <si>
    <t>PEAK ORGANICS NUT BROWN ALE 4/6 NR - 12OZ</t>
  </si>
  <si>
    <t>THE BRUERY MISCHIEF NR - 25.4OZ</t>
  </si>
  <si>
    <t>ST BERNARDUS ABT 12 20L 1/6K</t>
  </si>
  <si>
    <t>WELLS BANANA BREAD 4/6 NR - 11.2OZ</t>
  </si>
  <si>
    <t>OSKAR BLUES G'KNIGHT 1/2K</t>
  </si>
  <si>
    <t>GLORIA FERRAR CARNEROS P/NOIR  - 750ML</t>
  </si>
  <si>
    <t>BLACKTHORN CIDER CAN 4/6 CANS - 16.9OZ</t>
  </si>
  <si>
    <t>HEAVY SEAS BBL AGED SIREN NOIR NR - 22OZ</t>
  </si>
  <si>
    <t>CH L'ERMITAGE WHITE COSTIERES - 750ML</t>
  </si>
  <si>
    <t>GOOSE ISLAND HONKER'S ALE 4/6 NR - 12OZ</t>
  </si>
  <si>
    <t>MIKES CLASSIC MARGARITA 4/6 NR - 11.2OZ</t>
  </si>
  <si>
    <t>FLYING DOG R B 20TH ANNIVER 4/6 NR - 12OZ</t>
  </si>
  <si>
    <t>SHINER BDAY BEER COFFEE ALE 4/6 NR - 12OZ</t>
  </si>
  <si>
    <t>STARR HILL NORTHERN LIGHTS 1/2K</t>
  </si>
  <si>
    <t>HEAVY SEAS BLACKBEARDS BREAKFAST NR - 22OZ</t>
  </si>
  <si>
    <t>DOMINION GRAPEFRUIT PALE ALE 4/6 NR SEAS</t>
  </si>
  <si>
    <t>HEAVY SEAS ALPHA EFFECT 4/6 NR - 12OZ</t>
  </si>
  <si>
    <t>VICTORY HEADWATERS PALE ALE 4/6 CAN- 12OZ</t>
  </si>
  <si>
    <t>DOMINION GRAPEFRUIT PALE ALE 1/6 KEG</t>
  </si>
  <si>
    <t>SIERRA NEVADA HOPTIMUM 1/6K</t>
  </si>
  <si>
    <t>WOODCHUCK GUMPTION CIDER 4/6 NR - 355ML</t>
  </si>
  <si>
    <t>WOODCHUCK SUMMER CIDER 4/6 NR - 355ML</t>
  </si>
  <si>
    <t>DOGFISH HEAD SAISON DU BUFF 6/4 NR - 12OZ</t>
  </si>
  <si>
    <t>BLUE MOON BELGIUM WHITE 2/12 CANS - 12OZ</t>
  </si>
  <si>
    <t>SHINER FAMILY REUNION 4/6 NR - 12OZ</t>
  </si>
  <si>
    <t>SHOCK TOP RUBY FRESH-NR</t>
  </si>
  <si>
    <t>STARR HILL SUMMER TOUR 2/12 NR - 12OZ</t>
  </si>
  <si>
    <t>FLYING DOG RB 1/2K</t>
  </si>
  <si>
    <t>ST. BERNARDUS TRIPLE 20L 1/6K</t>
  </si>
  <si>
    <t>MIKE'S HARDER MANGO LEMONADE 23.5OZ CAN</t>
  </si>
  <si>
    <t>BROOKLYN SORACHI NR - 750ML</t>
  </si>
  <si>
    <t>MONTY PYTHON HOLY GRAIL 4/6 NR - 12OZ</t>
  </si>
  <si>
    <t>UNITA SUMR 4/6 NR - 12OZ</t>
  </si>
  <si>
    <t>ANDERSON BOONT AMBER CANS 4/6 CAN - 12OZ</t>
  </si>
  <si>
    <t>FINLANDIA VODKA - LIME - 750ML</t>
  </si>
  <si>
    <t>LIQUID ICE VODKA - ORGANIC - 750ML</t>
  </si>
  <si>
    <t>FLYING FISH SUMMER FARMHOUSE NR 24/CS - 12OZ</t>
  </si>
  <si>
    <t>LA TRAPPE DUBBEL NR - 750ML</t>
  </si>
  <si>
    <t>21ST AMENDMENT BACK IN BLACK 4/6 CANS - 12OZ</t>
  </si>
  <si>
    <t>BROOKLYN LAGER 6/4 CANS - 16OZ</t>
  </si>
  <si>
    <t>GREAT DIVIDE CLAYMORE SCOTCH 4/6 NR - 12OZ</t>
  </si>
  <si>
    <t>BALLAST POINT PALE ALE 4/6 NR - 12OZ</t>
  </si>
  <si>
    <t>MONKS CAFE SOUR ALE 6/4 NR - 11.2OZ</t>
  </si>
  <si>
    <t>LONG TRAIL SURVIVAL PACK 2/12 NR - 12OZ</t>
  </si>
  <si>
    <t>BODEGA NORTON CAB - 750ML</t>
  </si>
  <si>
    <t>FULL SAIL IPA 4/6 NR - 12OZ</t>
  </si>
  <si>
    <t>GUIGAL CDR RGE - 375ML</t>
  </si>
  <si>
    <t>HARPOON UFO WHITE 4/6 NR - 12OZ</t>
  </si>
  <si>
    <t>CYT FRONTERA CAB/MER 24/C - 187ML</t>
  </si>
  <si>
    <t>CYT FRONTERA CHARD 24/C - 187ML</t>
  </si>
  <si>
    <t>BRECKENRIDGE 471 IPA 4/6 NR - 12OZ</t>
  </si>
  <si>
    <t>RODENBACH VINTAGE NR 6/CS - 750ML</t>
  </si>
  <si>
    <t>RODENBACH 4/6 NR - 11.2OZ</t>
  </si>
  <si>
    <t>NARDI BRUN MONTAL - 750ML</t>
  </si>
  <si>
    <t>MAGNERS PEAR CIDER 4/6 NR - 12OZ</t>
  </si>
  <si>
    <t>LA TRAPPE QUADRUPLE 20L 1/6K</t>
  </si>
  <si>
    <t>LA TRAPPE QUAD 6/4 NR - 11OZ</t>
  </si>
  <si>
    <t>ANDERSON BREWING IPA CANS 4/6 NR - 12OZ</t>
  </si>
  <si>
    <t>SCHLAFLY AMERICAN IPA 4/6 NR - 12OZ</t>
  </si>
  <si>
    <t>SCHLAFLY SUMMER LAGER 4/6 NR - 12OZ</t>
  </si>
  <si>
    <t>SCHLAFLY TASMANIAN IPA 4/6 NR - 12OZ</t>
  </si>
  <si>
    <t>EVOLUTION LOT #3 IPA 1/6K</t>
  </si>
  <si>
    <t>BALLAST POINT BIG EYE 4/6 NR - 12OZ</t>
  </si>
  <si>
    <t>PORT CITY OPTIMAL WIT 1/6K</t>
  </si>
  <si>
    <t>BROOKLYN CHOCOLATE STOUT 1/2K</t>
  </si>
  <si>
    <t>LAUGHING DOG IPA NR 24/CS - 12OZ</t>
  </si>
  <si>
    <t>LA FIN DU MONDE 20L 1/6K</t>
  </si>
  <si>
    <t>BALLAST POINT SCULPIN 1/6K</t>
  </si>
  <si>
    <t>OMMEGANG RARE VOS 1/2K</t>
  </si>
  <si>
    <t>MONOCACY BREWING CO LLC</t>
  </si>
  <si>
    <t>BREWERS ALLEY 1634 ALE 4/6 NR - 12OZ</t>
  </si>
  <si>
    <t>BREWERS ALLEY KOLSCH 4/6 NR - 12OZ</t>
  </si>
  <si>
    <t>FULL SAIL SESSION BLACK LAGER 4/6 NR - 11OZ</t>
  </si>
  <si>
    <t>WEYERBACHER MERRY MONKS 1/6K</t>
  </si>
  <si>
    <t>CRABBIES GINGER BEER 4/6 NR - 11.2OZ</t>
  </si>
  <si>
    <t>TROEGS PERPETUAL IPA 4/6 NR - 12OZ</t>
  </si>
  <si>
    <t>REISSDORF KOELSCH 50L 1/2K</t>
  </si>
  <si>
    <t>BLANCHE DE BRUXELLES 50L 1/2K</t>
  </si>
  <si>
    <t>EVOLUTION SUMMER SESSION ALE 4/6 NR - 12OZ</t>
  </si>
  <si>
    <t>SOUTHERN TIER PORTER 4/6 NR - 12OZ</t>
  </si>
  <si>
    <t>SCALDIS SPECIAL ALE NR 24/CS - 11.2OZ</t>
  </si>
  <si>
    <t>UNION CRAFT BALT 1/2K</t>
  </si>
  <si>
    <t>UNION CRAFT DUCKPIN PALE 1/2K</t>
  </si>
  <si>
    <t>BASIGNANI WINERY</t>
  </si>
  <si>
    <t>BASAGNANI RIESLING - 750ML</t>
  </si>
  <si>
    <t>LAGUNITAS DAY TIME 4/6 NR - 12OZ</t>
  </si>
  <si>
    <t>LAGUNITAS SUCK HOLIDAY 4/6 NR - 12OZ</t>
  </si>
  <si>
    <t>GREEN FLASH WEST COAST IPA 1/2K</t>
  </si>
  <si>
    <t>STONE ARROGANT BASTARD 1/6K</t>
  </si>
  <si>
    <t>STERLING VNT COLL SYRAH - 750ML</t>
  </si>
  <si>
    <t>OMMEGANG HENNEPIN 1/2 KEG</t>
  </si>
  <si>
    <t>SCALDIS PECHE MEL NR - 11.2OZ</t>
  </si>
  <si>
    <t>ROGUE HAZLENUT BROWN 4/6NR - 12OZ</t>
  </si>
  <si>
    <t>SIXPOINT SWEET ACTION 1/2K</t>
  </si>
  <si>
    <t>CH DE CHASSELOIR MUSCADET - 750ML</t>
  </si>
  <si>
    <t>B.NEKTAR ZOMBIE KILLER 12/500ML - 500ML</t>
  </si>
  <si>
    <t>SOUTHERN TIER AGED UNEARTHLY NR - 22OZ</t>
  </si>
  <si>
    <t>ALICE WHITE CHARD - 1.5L</t>
  </si>
  <si>
    <t>SCHLAFLY RASPBERRY HEFE 4/6NR - 12OZ</t>
  </si>
  <si>
    <t>NB VOODOO RANGER IPA 2/12 NR</t>
  </si>
  <si>
    <t>ALICE WHITE MER - 1.5L</t>
  </si>
  <si>
    <t>DOGFISH HEAD NOBLE ROT NR - 750ML</t>
  </si>
  <si>
    <t>ANGRY ORCHARD CRISP APPLE 4/6NR - 355ML</t>
  </si>
  <si>
    <t>ANGRY ORCHARD STONE DRY 4/6NR - 355ML</t>
  </si>
  <si>
    <t>DOMINION GRAPEFRUIT PALE ALE 1/2 KEG</t>
  </si>
  <si>
    <t>BLUE MOON SUMMER VARIETY 2/12 NR - 12OZ</t>
  </si>
  <si>
    <t>BURNETT'S VODKA - COCONUT - 750ML</t>
  </si>
  <si>
    <t>DOGFISH HEAD SAISON DU BUFF 1/6K</t>
  </si>
  <si>
    <t>WOODCHUCK PRV RSV BBL SELECT 4/6NR - 355ML</t>
  </si>
  <si>
    <t>NB FOLLY 2/12 CANS - 12OZ</t>
  </si>
  <si>
    <t>FLYING DOG PRL NECKLACE CHESPKE ST 1/2</t>
  </si>
  <si>
    <t>FLYING DOG RB 20TH ANNV. 2/12 NR - 12OZ</t>
  </si>
  <si>
    <t>BUD LT LM LIMEARITA 8OZ 12PK CAN</t>
  </si>
  <si>
    <t>REDHOOK HOOK PACK MIX 12PK NR</t>
  </si>
  <si>
    <t>CH ST MICH SYR - 750ML</t>
  </si>
  <si>
    <t>LAGUNITAS UNDERCOVER SHUT ALE 4/6NR - 12OZ</t>
  </si>
  <si>
    <t>S SMITH ORGANIC LAGER 6/4NR - 12OZ</t>
  </si>
  <si>
    <t>DUTCHESS DE BORG 20L 1/6K</t>
  </si>
  <si>
    <t>VICTORY SUMMER LOVE 4/6NR - 12OZ</t>
  </si>
  <si>
    <t>LONG TRAIL DOUBLE BAG 1/2K</t>
  </si>
  <si>
    <t>SAAN SOJU - 375ML</t>
  </si>
  <si>
    <t>GULDEN DRAAK DARK ALE 30L 1/4K</t>
  </si>
  <si>
    <t>OLD SPECKLED HEN 1/2K</t>
  </si>
  <si>
    <t>BRECKENRIDGE AGAVE WHEAT 1/2K</t>
  </si>
  <si>
    <t>GUIGAL CDP RGE - 375ML</t>
  </si>
  <si>
    <t>WEYERBACHER MERRY MONKS 1/2K</t>
  </si>
  <si>
    <t>PORT CITY OPTIMAL WIT BEER 4/6NR - 12OZ</t>
  </si>
  <si>
    <t>PORT CITY ESSENTIAL PALE ALE 4/6NR - 12OZ</t>
  </si>
  <si>
    <t>PORT CITY MONUMENTAL IPA 4/6NR - 12OZ</t>
  </si>
  <si>
    <t>PORT CITY PORTER 4/6NR - 12OZ</t>
  </si>
  <si>
    <t>PORT CITY PORTER 1/2K</t>
  </si>
  <si>
    <t>PORT CITY MONUMENTAL IPA 1/2K</t>
  </si>
  <si>
    <t>PORT CITY OPTIMAL WIT 1/2K</t>
  </si>
  <si>
    <t>CASARSA P/NOIR - 1.5L</t>
  </si>
  <si>
    <t>CRISPIN PACIFIC PEAR 6/4 12.0Z</t>
  </si>
  <si>
    <t>CRISPIN BLACKBERRY PEAR</t>
  </si>
  <si>
    <t>MORETTI LA ROSSA 20L 1/6K</t>
  </si>
  <si>
    <t>MAXLRAINER JUBILATOR NR 20/CS - 500ML</t>
  </si>
  <si>
    <t>MAXLRAINERVSCHLOSS GOLD NR 20/CS - 500ML</t>
  </si>
  <si>
    <t>VICTORY HOP DEVIL 1/2K</t>
  </si>
  <si>
    <t>PORT CITY DOWNRIGHT PILSNER 1/6K</t>
  </si>
  <si>
    <t>OMMISSION LAGER 4/6 NR - 11.2OZ</t>
  </si>
  <si>
    <t>GOOSE ISLAND 312 URBAN WHEAT 1/6K</t>
  </si>
  <si>
    <t>BUD LT LM STRAWBERITA 8OZ 12PK CAN</t>
  </si>
  <si>
    <t>GOOSE ISLAND MATILDA 6/4 NR - 12OZ</t>
  </si>
  <si>
    <t>SHOCK TOP HONEY WHEAT APPLE 4/6NR - 12OZ</t>
  </si>
  <si>
    <t>REDHOOK BLACKHOOK 1/6TH KEG</t>
  </si>
  <si>
    <t>STIEGL 4/6NR - 11.2OZ</t>
  </si>
  <si>
    <t>FLYING DOG BLOOD ORANGE IPA 1/2K</t>
  </si>
  <si>
    <t>SAM ADAMS COLD SNAP NR</t>
  </si>
  <si>
    <t>OMMISSION PALE ALE 4/6 NR - 12OZ</t>
  </si>
  <si>
    <t>BLVD SIXTH GLASS 6/4 NR - 12OZ</t>
  </si>
  <si>
    <t>SAM ADAMS BOSTON LAGER 2/12 CAN - 12OZ</t>
  </si>
  <si>
    <t>BLVD DARK TRUTH 6/4 NR - 12OZ</t>
  </si>
  <si>
    <t>GOOSE ISLAND SOFIE 1/6 KEG</t>
  </si>
  <si>
    <t>DOGFISH HEAD FIREFLY 1/2K</t>
  </si>
  <si>
    <t>GOOSE ISLAND SOFIE 6/4 NR - 12OZ</t>
  </si>
  <si>
    <t>FORDHAM RAMS HEAD IPA 4/6-NR - 12OZ</t>
  </si>
  <si>
    <t>STARR HILL GRATEFUL 4/6 NR - 12OZ</t>
  </si>
  <si>
    <t>PORT CITY DERECHO 1/6K</t>
  </si>
  <si>
    <t>PORT CITY DERECHO 4/6 NR - 12OZ</t>
  </si>
  <si>
    <t>SIERRA NEVADA SUMMERFEST 4/6 CANS - 12OZ</t>
  </si>
  <si>
    <t>DOS XX LAGER NR 12/CS - 24OZ</t>
  </si>
  <si>
    <t>ANGRY ORCHARD TAPPED MAPLE NR</t>
  </si>
  <si>
    <t>FORDHAM GYPSY LAGER 1/2K</t>
  </si>
  <si>
    <t>DAY OF THE DEAD AMBER ALE 4/6NR - 11.2OZ</t>
  </si>
  <si>
    <t>FORDHAM GYPSY LAGER 4/6 NR - 12OZ</t>
  </si>
  <si>
    <t>REDDS STRAWBERRY ALE 4/6NR - 12OZ</t>
  </si>
  <si>
    <t>BUD LT LM STRAWBERITA 15/25OZ CAN</t>
  </si>
  <si>
    <t>BUD LT LM LIMEARITA 15/25OZ CAN</t>
  </si>
  <si>
    <t>INNUS AND GUNN ORIGINAL 6/4NR - 12OZ</t>
  </si>
  <si>
    <t>DOMINION DOUBLE D 1/6K</t>
  </si>
  <si>
    <t>NB FOLLY MIX 2/12NR - 12OZ</t>
  </si>
  <si>
    <t>REDD'S APPLE ALE 2/12 NR - 12OZ</t>
  </si>
  <si>
    <t>SAM ADAMS REBEL IPA 1/2K</t>
  </si>
  <si>
    <t>KONA ISLAND HOPPER VARIETY 2/12NR - 12OZ</t>
  </si>
  <si>
    <t>DOGFISH HEAD KVASSIR NR - 750ML</t>
  </si>
  <si>
    <t>MURPHYS STOUT 2/10PK CANS - 14.9OZ</t>
  </si>
  <si>
    <t>SAM ADAMS REBEL IPA 2/12 NR - 12OZ</t>
  </si>
  <si>
    <t>SAM ADAMS REBEL IPA 4/6 NR - 12OZ</t>
  </si>
  <si>
    <t>EVOLUTION LOT # 6 DOUBLE IPA 6/4NR - 12OZ</t>
  </si>
  <si>
    <t>SOUTHERN TIER SUPER PACK 2/12NR - 12OZ</t>
  </si>
  <si>
    <t>SEA DOG BLUEBERRY 1/2K</t>
  </si>
  <si>
    <t>SCHLAFLY HEFEWEIZEN 4/6NR - 12OZ</t>
  </si>
  <si>
    <t>STONE ENJOY BY 1/2K</t>
  </si>
  <si>
    <t>FULL TILT BALTIMORE PALE ALE 4/6NR - 12OZ</t>
  </si>
  <si>
    <t>OMMEGANG WITTE 1/2K</t>
  </si>
  <si>
    <t>SCHNEIDER WEISS 50L 1/2K</t>
  </si>
  <si>
    <t>UINTA SUMMER 4/6 CANS - 12OZ</t>
  </si>
  <si>
    <t>PORT CITY DOWNRIGHT PILSNER 6/4NR - 12OZ</t>
  </si>
  <si>
    <t>PORT CITY DOWNRIGHT PILSNER 1/2K</t>
  </si>
  <si>
    <t>DUPONT FORET NR 12/CS - 12.7OZ</t>
  </si>
  <si>
    <t>FX MATT BREWING CO</t>
  </si>
  <si>
    <t>SARANAC PALE ALE 4/6 NR - 12OZ</t>
  </si>
  <si>
    <t>UNION BALTIMORE ALT 4/6CAN - 12OZ</t>
  </si>
  <si>
    <t>OSKAR BLUES CANUNDRUN 2/12 CANS - 12OZ</t>
  </si>
  <si>
    <t>INNUS AND GUNN ORIGINAL 1/2K</t>
  </si>
  <si>
    <t>DC BRAU CITIZEN BELGIAN PALE 1/2K</t>
  </si>
  <si>
    <t>DC BRAU CITIZEN BELGIAN PALE 4/6 CANS - 12OZ</t>
  </si>
  <si>
    <t>UNION DUCKPIN PALE 4/6 CANS - 12OZ</t>
  </si>
  <si>
    <t>DC BRAU CITIZEN BELGIAN PALE 1/6K</t>
  </si>
  <si>
    <t>ANCHOR CALIFORNIA LAGER 4/6NR - 12OZ</t>
  </si>
  <si>
    <t>INNIS AND GUNN RUM CASK 6/4NR - 12OZ</t>
  </si>
  <si>
    <t>BALTIMORE BEER WORKS PEND PILS 4/6NR - 12OZ</t>
  </si>
  <si>
    <t>ANCHOR ORIGINALS VARIETY CANS</t>
  </si>
  <si>
    <t>BREWERS ART RESURRECTION 1/6K</t>
  </si>
  <si>
    <t>CRAFT BREW ALLIANCE INC</t>
  </si>
  <si>
    <t>CISCO GREY LADY 4/6NR - 12OZ</t>
  </si>
  <si>
    <t>CISCO WHALES TALE PALE 4/6NR - 12OZ</t>
  </si>
  <si>
    <t>LAUGHING DOG IPA 4/6 CANS - 12OZ</t>
  </si>
  <si>
    <t>WELLS STICKY TOFFEE PUDDING 6/4NR - 11.2OZ</t>
  </si>
  <si>
    <t>CASS NR - 22OZ</t>
  </si>
  <si>
    <t>STONE IPA 1/2K</t>
  </si>
  <si>
    <t>STONE IPA 1/6K</t>
  </si>
  <si>
    <t>STONE ENJOY BY 1/6K</t>
  </si>
  <si>
    <t>BALTIMORE WASHINGTON THE RAVEN 1/6K</t>
  </si>
  <si>
    <t>DEWAR'S SPECIAL RESERVE 12YR - 1L</t>
  </si>
  <si>
    <t>LONG TRAIL LIMBO -1/2K</t>
  </si>
  <si>
    <t>CLAN MACGREGOR SCOTCH - 1L</t>
  </si>
  <si>
    <t>CLAN MACGREGOR SCOTCH - 750ML</t>
  </si>
  <si>
    <t>CLUNY SCOTCH - 1L</t>
  </si>
  <si>
    <t>PORT CITY COLOSSAL ONE - 1/6K</t>
  </si>
  <si>
    <t>MAELOC DRY CIDER 4/6NR - 11.2OZ</t>
  </si>
  <si>
    <t>INNIS AND GUNN IRISH WHISKEY 6/4NR - 12OZ</t>
  </si>
  <si>
    <t>LEFT HAND SAWTOOTH ALE 4/6NR - 12OZ</t>
  </si>
  <si>
    <t>LEFT HAND BLACK JACK PORTER 4/6NR - 12OZ</t>
  </si>
  <si>
    <t>LEFT HAND POLE STAR PILS 4/6NR - 12OZ</t>
  </si>
  <si>
    <t>RIOT RYE PALE ALE 4/6NR - 12OZ</t>
  </si>
  <si>
    <t>EVIL TWIN BIKINI BEER 4/6 CANS - 12OZ</t>
  </si>
  <si>
    <t>LEFT HAND MILK STOUT - 1/2K</t>
  </si>
  <si>
    <t>ORIGINAL SIN CHERRY TREE CIDER 6/4NR - 12OZ</t>
  </si>
  <si>
    <t>SHIPYARD SUMMER ALE 4/6 CANS - 12OZ</t>
  </si>
  <si>
    <t>SEADOG SUN FISH 4/6NR - 12OZ</t>
  </si>
  <si>
    <t>SAUCCONY CREEK HPP SUPLEX IPA 6/4NR - 12OZ</t>
  </si>
  <si>
    <t>DUCLAW BARE ASS BLONDE ALE - 1/6K</t>
  </si>
  <si>
    <t>DUCLAW BARE ASS BLONDE ALE - 1/2K</t>
  </si>
  <si>
    <t>DUCLAW BARE ASS BLONDE ALE 4/6NR - 12OZ</t>
  </si>
  <si>
    <t>DUCLAW SWEET BABY JESUS CHOC PB PORT 4/6NR - 12OZ</t>
  </si>
  <si>
    <t>DUCLAW SWEET BABY JESUS CH PB - 1/2K</t>
  </si>
  <si>
    <t>UNION BLACKWING CAN 4/6 CANS - 12OZ</t>
  </si>
  <si>
    <t>GAFFEL KOLSCH 50L - 1/2K</t>
  </si>
  <si>
    <t>EVOLUTION SUMMER ALE - 1/2K</t>
  </si>
  <si>
    <t>JOHNNIE WALKER RED - 375ML</t>
  </si>
  <si>
    <t>GOUDEN CAROLUS TRIPLE NR - 750ML</t>
  </si>
  <si>
    <t>OTTER CREEK FRESH SLICE 2/12 CANS - 12OZ</t>
  </si>
  <si>
    <t>PEAK ORGANIC SUMMER 2/12 CANS - 12OZ</t>
  </si>
  <si>
    <t>OFF COLOR TROUBLESOME 6/4NR - 12OZ</t>
  </si>
  <si>
    <t>DUCLAW FUNK BLUEBERRY CITRIS 4/6NR - 12OZ</t>
  </si>
  <si>
    <t>DUCLAW NEON GYPSY IPA 4/6NR - 12OZ</t>
  </si>
  <si>
    <t>LEFT HAND MOUNTAIN MIX 12.0Z 2/12NR - 12OZ</t>
  </si>
  <si>
    <t>UNION ANTHEM 4/6 CANS - 12OZ</t>
  </si>
  <si>
    <t>DUCLAW DIRTY LITTLE FREAK COCONUT CHOCO ALE 4/6NR - 12OZ</t>
  </si>
  <si>
    <t>MAINE MO - 1/6K</t>
  </si>
  <si>
    <t>DUCLAW MISFIT RED - 1/2K</t>
  </si>
  <si>
    <t>HAZLITT CIDER TREE SPARKING 4/6NR - 12OZ</t>
  </si>
  <si>
    <t>UNION OLD PRO - 1/2K</t>
  </si>
  <si>
    <t>STRAFFE HENDRIK QUADRUPLE NR - 750ML</t>
  </si>
  <si>
    <t>UNION ANTHEM - 1/2K</t>
  </si>
  <si>
    <t>HOPSECUTIONER - 1/2K</t>
  </si>
  <si>
    <t>TERRAPIN HI 5 IPA 4/6 12.0Z CAN</t>
  </si>
  <si>
    <t>DUCLAW FUNK BLUEBERRY CITRUS - 1/2K</t>
  </si>
  <si>
    <t>AMBER BEER NR 24/CS - 11.2OZ</t>
  </si>
  <si>
    <t>JAMES E PEPPER ALE NR - 22OZ</t>
  </si>
  <si>
    <t>KRONENBOURG BLANC 30L - 1/4K</t>
  </si>
  <si>
    <t>HEBREW HOP MANNA IPA 6/4NR - 12OZ</t>
  </si>
  <si>
    <t>SELKIRK ABBEY GUILTY PORTER NR - 22OZ</t>
  </si>
  <si>
    <t>GREEN FLASH SOUL STYLE IPA 4/6 NR</t>
  </si>
  <si>
    <t>OMMEGANG GNOMEGANG 6/4 NR</t>
  </si>
  <si>
    <t>SIERRA NEVADA HOP HUNTER NR - 12OZ</t>
  </si>
  <si>
    <t>BLUE POINT HOPTICAL ILLUSION 1/2 KEG</t>
  </si>
  <si>
    <t>FLYING DOG DEAD RISE - 1/6K</t>
  </si>
  <si>
    <t>SIERRA NEVADA NOONER PILSNER NR -12OZ</t>
  </si>
  <si>
    <t>SAM ADAMS REBEL ROUSER NR</t>
  </si>
  <si>
    <t>SIERRA NEVADA PARTY PACK MIX  12 PK</t>
  </si>
  <si>
    <t>ANDECHS DOPPELBOCK 50L - 1/2K</t>
  </si>
  <si>
    <t>ORIGINAL SIN APRICOT CIDER 6/4 12.OZ</t>
  </si>
  <si>
    <t>ESTRELLA CHARD - 1.5L</t>
  </si>
  <si>
    <t>FULL SAIL CASCADE PILSNER 4/6 12.0Z</t>
  </si>
  <si>
    <t>BALLAST POINT BARMEY 1/6K</t>
  </si>
  <si>
    <t>SCHLAFLY SAMPLER 12 PACK 2/12 12.0Z</t>
  </si>
  <si>
    <t>CRISPIN BRUT 6/4 12.0Z NR</t>
  </si>
  <si>
    <t>PETRUS SOUR POUR SAMPLER 11.2OZ NR</t>
  </si>
  <si>
    <t>UNION DOUBLE DUCKPIN 4/6 12.0Z CAN</t>
  </si>
  <si>
    <t>BALLAST POINT EVEN KEEL 4/6 12Z CAN</t>
  </si>
  <si>
    <t>BALLAST POINT BIG EYE 4/6 12Z CAN</t>
  </si>
  <si>
    <t>DUCLAW VARIETY PACK 2/12 12.0Z NR</t>
  </si>
  <si>
    <t>STRONGBOW HONEY AND APPLE HARD CIDER -11.2</t>
  </si>
  <si>
    <t>STRONGBOW VARIETY 2/12 11.2OZ NR</t>
  </si>
  <si>
    <t>OMMEGANG TRIPLE PERFECTION 12/750 ML</t>
  </si>
  <si>
    <t>MAINE ZOE 1/6 KEG</t>
  </si>
  <si>
    <t>ANDERSON GOSE 1/2 KEG</t>
  </si>
  <si>
    <t>SAM ADAMS BOSTON LAGER 2/12NR - 12OZ</t>
  </si>
  <si>
    <t>LINGANORE WINE CELLARS BICIONI - 750ML</t>
  </si>
  <si>
    <t>BALLAST POINT LONGFIN LAGER 4/6 12.Z</t>
  </si>
  <si>
    <t>BALTIMORE BEER WORKS THE CASK 6/4 NR</t>
  </si>
  <si>
    <t>NB VOODOO RNGR 8 HOP 4/6 NR</t>
  </si>
  <si>
    <t>DOGFISH HEAD BEER FOR BREAKFAST 1/6 KEG</t>
  </si>
  <si>
    <t>STARR HILL THE HOOK 4/6NR - 12OZ</t>
  </si>
  <si>
    <t>BLUE POINT RIVER AVE SAMPLER 2/12NR - 12OZ</t>
  </si>
  <si>
    <t>BLUE POINT HOPTICAL ILLUSION - 1/6K</t>
  </si>
  <si>
    <t>HEAVY SEAS PARTNERSHIPS 1/2 KEG</t>
  </si>
  <si>
    <t>HEAVY SEAS CROSSBONES 4/6 NR</t>
  </si>
  <si>
    <t>DEVILS BACKBONE STRIPPED BASS 4/6 CANS - 12OZ</t>
  </si>
  <si>
    <t>CANADIAN MIST WHISKY - 375ML</t>
  </si>
  <si>
    <t>GUINNESS AMERICAN BLONDE 4/6NR - 12OZ</t>
  </si>
  <si>
    <t>SIERRA NEVADA OVILA WHITE ALE 4/6 NR</t>
  </si>
  <si>
    <t>GOOSE ISLAND FLIGHT PACK SMPLR 12PK NR</t>
  </si>
  <si>
    <t>DUCLAW DEVILS MILK 4/6NR - 12OZ</t>
  </si>
  <si>
    <t>STARR HILL GRATEFUL - 1/2K</t>
  </si>
  <si>
    <t>SPATEN LAGER - 1/2K</t>
  </si>
  <si>
    <t>BUD LT LM MANGO RITA 2/12 CANS - 8OZ</t>
  </si>
  <si>
    <t>DOMINION CANDI - 1/6K</t>
  </si>
  <si>
    <t>CORONA LIGHT - 1/2K</t>
  </si>
  <si>
    <t>STEEL RESERVE SPIKED PUNCH CANS 12/CS - 24OZ</t>
  </si>
  <si>
    <t>SAM ADAMS PORCH ROCKER - 1/6K</t>
  </si>
  <si>
    <t>SHOCK TOP SUMMER CITRUS VARIETY 12PK NR 12OZ</t>
  </si>
  <si>
    <t>HARPOON UFO TWIST 4/6NR - 12OZ</t>
  </si>
  <si>
    <t>HEINEKEN 20L BREWLOCK - 1/6K</t>
  </si>
  <si>
    <t>NEWCASTLE BROWN 20L BREWLOCK - 1/6K</t>
  </si>
  <si>
    <t>BUD LT LM MANGO RITA CANS 15/CS - 25OZ</t>
  </si>
  <si>
    <t>YUENGLING SUMMER WHEAT 4/6NR - 12OZ</t>
  </si>
  <si>
    <t>SHOCK TOP LEMON SHANDY 6/4 CANS - 16OZ</t>
  </si>
  <si>
    <t>HENRYS HARD ORANGE 4/6 NR</t>
  </si>
  <si>
    <t>HENRYS HARD GINGER ALE 4/6 NR</t>
  </si>
  <si>
    <t>LEINENKUGEL SHANDY SAMPLER 2/12 CAN - 12OZ</t>
  </si>
  <si>
    <t>DINKELACKER PILSNER 4/6NR - 11.2OZ</t>
  </si>
  <si>
    <t>FLYING DOG DEAD RISE OLD BAY ALE 4/6 NR</t>
  </si>
  <si>
    <t>SIERRA NEVADA 4-WAY IPA 2/12NR - 12OZ</t>
  </si>
  <si>
    <t>SAM ADAMS REBEL IPA - 1/6K</t>
  </si>
  <si>
    <t>MIKES PINK LEMONADE (SEAS) 4/6-NR 11.2OZ</t>
  </si>
  <si>
    <t>CANADIAN MIST WHISKY - 200ML</t>
  </si>
  <si>
    <t>GOOSE ISLAND SUMMERTIME 1/6 KEG</t>
  </si>
  <si>
    <t>GOOSE ISLAND SUMMERTIME NR</t>
  </si>
  <si>
    <t>SHOCK TOP LEMON SHANDY - 1/6K</t>
  </si>
  <si>
    <t>ANGRY ORCHARD SUMMER HONEY NR</t>
  </si>
  <si>
    <t>TBC GRAPEFRUIT SHANDY NR</t>
  </si>
  <si>
    <t>BUD LT LM LEMONADERITA 15/25 CAN</t>
  </si>
  <si>
    <t>TBC JACK O TRAVELER NR</t>
  </si>
  <si>
    <t>BUD LT LM LEMONADERITA 8OZ 12PK CAN</t>
  </si>
  <si>
    <t>SHINER STRAWBERRY BLONDE NR</t>
  </si>
  <si>
    <t>STELLA ARTOIS 20/9.6OZ NR</t>
  </si>
  <si>
    <t>SEAGRAM'S V.O. - 375ML</t>
  </si>
  <si>
    <t>FD YELLOW STCKR BLOODLINE NITRO 1/6KG</t>
  </si>
  <si>
    <t>BUD LIGHT LIME 30PK CANS</t>
  </si>
  <si>
    <t>STIEGL GRAPEFRUIT RADLER 50 LITER 1/2 KEG</t>
  </si>
  <si>
    <t>REDD'S GREEN APPLE 4/6 NR 12OZ</t>
  </si>
  <si>
    <t>HEAVY SEAS RED SKY AT MORNING 12/22OZ NR</t>
  </si>
  <si>
    <t>CONEY ISLAND ROOT BEER 4/6 NR</t>
  </si>
  <si>
    <t>GOOSE ISLAND GREEN LINE PALE ALE 4/6 NR</t>
  </si>
  <si>
    <t>CONEY ISLAND MERMAID PILSNER 4/6 NR-12OZ</t>
  </si>
  <si>
    <t>BLUE POINT SUMMER ALE 1/6 KG</t>
  </si>
  <si>
    <t>CANADIAN MIST WHISKY - 750ML</t>
  </si>
  <si>
    <t>NOT YOUR FATHERS GINGER ALE 4/6 NR</t>
  </si>
  <si>
    <t>BEST DAMN ROOT BEER 4/6 NR</t>
  </si>
  <si>
    <t>GUINNESS NITRO IPA 4/6 CAN 11.2OZ</t>
  </si>
  <si>
    <t>CLOS DU BOIS SHZ - 750ML</t>
  </si>
  <si>
    <t>HEAVY SEAS SMOOTH SAIL 1/2 KEG</t>
  </si>
  <si>
    <t>CROWN ROYAL RYE - 750ML</t>
  </si>
  <si>
    <t>DOGFISH HEAD FORT 6/4 12OZ NR</t>
  </si>
  <si>
    <t>DEVILS BACKBONE ADVENTURE PACK 12PK NR-12OZ</t>
  </si>
  <si>
    <t>HEAVY SEAS PARTNERSHIPS 12/22OZ NR</t>
  </si>
  <si>
    <t>MACALLAN 1OYR - FINE OAK - 750ML</t>
  </si>
  <si>
    <t>HEAVY SEAS SMOOTH SAIL CAN</t>
  </si>
  <si>
    <t>MACALLAN 15YR - FINE OAK - 750ML</t>
  </si>
  <si>
    <t>BLUE POINT HONEY ROBBER NR</t>
  </si>
  <si>
    <t>SEAGRAM'S V.O. - 750ML</t>
  </si>
  <si>
    <t>SIERRA NEVADA TORPEDO 2/12 CAN 12OZ</t>
  </si>
  <si>
    <t>SPATEN OPTIMATOR 30 LTR 1/4 KEG</t>
  </si>
  <si>
    <t>BLUE MOON WHITE IPA NR</t>
  </si>
  <si>
    <t>SEAGRAM'S V.O. - 200ML</t>
  </si>
  <si>
    <t>NB JUICY WTRMLN LIME ALE 4/6 NR</t>
  </si>
  <si>
    <t>GUINNESS BLONDE 1/2 KG 50 LTR</t>
  </si>
  <si>
    <t>GOOSE ISLAND FOUR STAR PILS 1/2KG</t>
  </si>
  <si>
    <t>WINDSOR CANADIAN - 750ML</t>
  </si>
  <si>
    <t>LEINENKUGEL GRAPEFRUIT SHANDY NR</t>
  </si>
  <si>
    <t>CANADIAN CLUB WHISKY - 375ML</t>
  </si>
  <si>
    <t>TROEGS JOVIEL 6/4 12.7OZ NR</t>
  </si>
  <si>
    <t>ABITA WROUGHT IRON IPA 4/6 12.0Z NR</t>
  </si>
  <si>
    <t>NORTHERN LIGHT CANADIAN WHISKY - 1.75L</t>
  </si>
  <si>
    <t>OSKAR BLUES PINNER 1/2 KEG</t>
  </si>
  <si>
    <t>FLYING DOG NITRO CP COFFEE PORTER 1/2KG</t>
  </si>
  <si>
    <t>FULL SAIL SESSION IPA 2/12 12.0Z NR</t>
  </si>
  <si>
    <t>FULL SAIL SESSION IPA 4/6 12.OZ NR</t>
  </si>
  <si>
    <t>CANADIAN MIST WHISKY - 1.75L</t>
  </si>
  <si>
    <t>OBOLON MITZNE 20/16.9.0Z NR</t>
  </si>
  <si>
    <t>DOGFISH HEAD HIGHER MATH 12OZ NR</t>
  </si>
  <si>
    <t>BALLAST POINT BIG EYE 1/2 KEG</t>
  </si>
  <si>
    <t>MAUI LORENZINI DOUBLE IPA 6/4 12.OZ CAN</t>
  </si>
  <si>
    <t>ROGUE FARMS 7 HOP 12/22.OZ NR</t>
  </si>
  <si>
    <t>CANADIAN CLUB WHISKY - 1.75L</t>
  </si>
  <si>
    <t>ROGUE SIRACHA 12/750 ML</t>
  </si>
  <si>
    <t>ROGUE VOODOO 4 12/750ML NR</t>
  </si>
  <si>
    <t>OMMEGANG CELLARED SET THREE PHILOSOPHERS 3/750ML NR</t>
  </si>
  <si>
    <t>EVIL TWIN NOMADER BERLINER WEISSE 4/6 12.OZ CAN   CAN</t>
  </si>
  <si>
    <t>OSKAR BLUES PINNER IPA 4/6 12.OZ CAN</t>
  </si>
  <si>
    <t>ABSOLUT VODKA - APEACH - 1L</t>
  </si>
  <si>
    <t>STONE ENJOY BY 4/6 12.OZ NR</t>
  </si>
  <si>
    <t>PORT CITY WAYS AND MEANS SESSION 4/6 12.OZ NR</t>
  </si>
  <si>
    <t>21ST AMENDMENT DOWN TO EARTH IPA 4/6 12.OZ CAN</t>
  </si>
  <si>
    <t>SONOMACIDER PITCHFORK PEAR 6/4 12.0Z NR</t>
  </si>
  <si>
    <t>SONOMA CIDER ANVIL BOURBON 6/4 12.OZ NR</t>
  </si>
  <si>
    <t>SONOMA CIDER HATCHET APPLE 6/4 12.OZ NR</t>
  </si>
  <si>
    <t>CIVIL LIFE AMERICAN BROWN ALE /2 KEG</t>
  </si>
  <si>
    <t>SMUTTYNOSE FINEST KIND IPA 4/6 12.OZ NR</t>
  </si>
  <si>
    <t>FATTI BY STELZER BIO PERLE 20/16.9 NR</t>
  </si>
  <si>
    <t>FATTI BY STELZER EXPORT 20/16.9 NR</t>
  </si>
  <si>
    <t>FATTI BY STELZER RITTER TRUNK 20/16.9 NR</t>
  </si>
  <si>
    <t>FATTI BY STELZER URTYPHELL 20/16.OZ NR</t>
  </si>
  <si>
    <t>STOLI GINGER BEER NA 6/4 8.4.OZ CAN</t>
  </si>
  <si>
    <t>GREEN FLASH WEST COAST IPA 12/22.OZ NR</t>
  </si>
  <si>
    <t>BALLAST POINT VICTORY AT SEA 4/6 12.OZ NR</t>
  </si>
  <si>
    <t>NB CITRADELIC TANGERINE IPA 1/2 KEG</t>
  </si>
  <si>
    <t>OTTER CREEK BACKSEAT BURNER IPA 4/6 12.OZ NR</t>
  </si>
  <si>
    <t>TROEGS SUNSHINE PILS 4/6 12.OZ NR</t>
  </si>
  <si>
    <t>TROEGS SUNSHINE PILS 1/6 KEG</t>
  </si>
  <si>
    <t>STONE DELICIOUS 4/6 12.OZ NR</t>
  </si>
  <si>
    <t>SCHOFFERHOFER GRAPEFRUIT 6/4 16</t>
  </si>
  <si>
    <t>FIRESTONE EASY JACK SESSION IPA4/6 12.OZ NR</t>
  </si>
  <si>
    <t>FIRESTONE PIVO PILS 4/6 12.0Z NR</t>
  </si>
  <si>
    <t>CANADIAN CLUB WHISKY - 750ML</t>
  </si>
  <si>
    <t>NB CITRADELIC TANGERINE IPA 4/6 NR</t>
  </si>
  <si>
    <t>MAINE ANOTHER ONE 12/16.9.OZ NR</t>
  </si>
  <si>
    <t>BLACK VELVET CANADIAN WHISKY - 1.75L</t>
  </si>
  <si>
    <t>FIRESTONE PIVO PILS 4 /6/12.OZ CAN</t>
  </si>
  <si>
    <t>NORTH COAST SCRIMSHAW PILS 1/6 KEG</t>
  </si>
  <si>
    <t>UNION STEADY EDDIE WHEAT IPA 1/2 KEG</t>
  </si>
  <si>
    <t>BLACK VELVET CANADIAN WHISKY - 750ML</t>
  </si>
  <si>
    <t>BRECKENRIDGE BRECK IPA 4/6 12.OZ NR</t>
  </si>
  <si>
    <t>CANADIAN CLUB WHISKY - 200ML</t>
  </si>
  <si>
    <t>UNION OLD PRO GOSE 12.OZ 4/6 CAN</t>
  </si>
  <si>
    <t>SOUTHERN TIER TANGIER IPA 4/6 12.OZ NR</t>
  </si>
  <si>
    <t>PASSPORT SCOTCH - 1L</t>
  </si>
  <si>
    <t>INVERHOUSE SCOTCH (SC) - 1L</t>
  </si>
  <si>
    <t>CLOWN SHOES UNDEAD PARTY CRASHER OATMEAL STOUT 12/22.OZ NR</t>
  </si>
  <si>
    <t>LARRESSINGLE ARMAGNAC VSOP 6BT - 750ML</t>
  </si>
  <si>
    <t>TERRAPIN HI 5 IPA 1/2 KEG</t>
  </si>
  <si>
    <t>TERRAPIN RYE PALE ALE 4/6 12.OZ CAN</t>
  </si>
  <si>
    <t>SILLY SOUR ALE - 6/4 NR</t>
  </si>
  <si>
    <t>CANANDIAN CLUB WHISKY - 50ML</t>
  </si>
  <si>
    <t>PIRAAT TRIPLE HOP ALE - 6/4 NR</t>
  </si>
  <si>
    <t>ALVINNE PODGE - 11.20Z</t>
  </si>
  <si>
    <t>DELIRIUM TREMENS 24/16.9OZ</t>
  </si>
  <si>
    <t>BALLAST POINT VARIETY 2/12 NR</t>
  </si>
  <si>
    <t>SAM ADAMS NITRO COFFEE STOUT 6/4 16OZ CAN</t>
  </si>
  <si>
    <t>DUCLAW MORGASM 4/6</t>
  </si>
  <si>
    <t>SAM ADAMS NITRO WHITE ALE  6/4 16OZ CAN</t>
  </si>
  <si>
    <t>SOUTHERN TIER CHOKLAT ORANJ - 22.0Z</t>
  </si>
  <si>
    <t>CRISPIN PEAR CIDER - 1/2K</t>
  </si>
  <si>
    <t>LAKEFRONT GINGER  - 4/6</t>
  </si>
  <si>
    <t>WEYERBACHER TINY - 6/4</t>
  </si>
  <si>
    <t>SAM ADAMS REBEL GRAPEFRUIT 4/6 NR</t>
  </si>
  <si>
    <t>BREWERS ART CHOPTANKD CAN - 4/6 CAN</t>
  </si>
  <si>
    <t>BALLAST POINT DORADO - 4/6 NR 12.0Z</t>
  </si>
  <si>
    <t>BALLAST POINT HABANERO SCULPIN 4/6</t>
  </si>
  <si>
    <t>ROGUE MARIONBERRY - 750ML</t>
  </si>
  <si>
    <t>HEAVY SEAS BOATLOAD SAMPLER 2/12NR</t>
  </si>
  <si>
    <t>CRISPIN BLACKBERRY PEAR 1/2K</t>
  </si>
  <si>
    <t>SONOMA CIDER CROWBAR HABANERO LIME CAN</t>
  </si>
  <si>
    <t>CANANDIAN CLUB WHISKY - 1L</t>
  </si>
  <si>
    <t>ZELTA GOLD NR 20/CS - 16.9OZ</t>
  </si>
  <si>
    <t>CANADIAN MIST WHISKY - 1L</t>
  </si>
  <si>
    <t>LIEFMANS FRUITESSE 6/4 NR 11.2Z</t>
  </si>
  <si>
    <t>PERENNIAL SUBURBAN BEV GOSE 750ML</t>
  </si>
  <si>
    <t>GREEN FLASH WEST COAST IPA - 4/6NR</t>
  </si>
  <si>
    <t>BOLD ROCK VIRGINIA DRAFT - 4/6 NR</t>
  </si>
  <si>
    <t>BOLD ROCK PEAR CIDER - 4/6 NR</t>
  </si>
  <si>
    <t>BOLD ROCK VIRGINIA APPLE - 4/6 NR</t>
  </si>
  <si>
    <t>BOLD ROCK VARIETY CRATE - 2/12 NR</t>
  </si>
  <si>
    <t>GIRARDIN GUEUZE - 12/12.7</t>
  </si>
  <si>
    <t>POWER IRISH WHISKEY - 750ML</t>
  </si>
  <si>
    <t>BUSHMILL'S IRISH WHISKY - 750ML</t>
  </si>
  <si>
    <t>STILLWATER YACHT 16.0Z CANS</t>
  </si>
  <si>
    <t>JAMESON IRISH WHISKEY 12YR "1780" - 750ML</t>
  </si>
  <si>
    <t>PORT CITY METRO RED ALE 1/2K</t>
  </si>
  <si>
    <t>4 HANDS CONTACT HIGH 4/6 CANS</t>
  </si>
  <si>
    <t>DRAMBUIE LIQUEUR - 375ML</t>
  </si>
  <si>
    <t>PEAK SUPERFRESH 6/4 CAN 16.0Z</t>
  </si>
  <si>
    <t>SMUTTYNOSE VARIETY PACK 2/12 NR</t>
  </si>
  <si>
    <t>VICTORY DIRTWOLF 6/4 NR</t>
  </si>
  <si>
    <t>CHALONE ESTATE CHARD - 750ML</t>
  </si>
  <si>
    <t>OSKAR BLUES IPA 4/6 CANS</t>
  </si>
  <si>
    <t>AGAINST THE GRAIN BROWN CANS - 16.0Z</t>
  </si>
  <si>
    <t>KENTUCKY BOURBON BARREL STOUT 6/4NR</t>
  </si>
  <si>
    <t>TROUBADOUR BLOND ALE 11.2 NR</t>
  </si>
  <si>
    <t>ROY PITZ SOUR HOUND 4/6 NR</t>
  </si>
  <si>
    <t>PINEAU DES CHARENTES DESSERT - 750ML</t>
  </si>
  <si>
    <t>LAGUNITAS PILS 1/4 KEG</t>
  </si>
  <si>
    <t>OTTER CREEK COUCH SURFER 4/6NR</t>
  </si>
  <si>
    <t>VICTORY DIRTWOLF - 1/6K</t>
  </si>
  <si>
    <t>THE BRUERY GYPSY TART 750ML</t>
  </si>
  <si>
    <t>ACACIA CARNEROS P/NOIR - 750ML</t>
  </si>
  <si>
    <t>NINKASI TOTAL DOMINATION 4/6NR</t>
  </si>
  <si>
    <t>NINKASI TRICERAHOPS 22.0Z</t>
  </si>
  <si>
    <t>EVOLUTION VARIETY 2/12 12 OZ</t>
  </si>
  <si>
    <t>BALLAST POINT GRUNION 4/6 NR</t>
  </si>
  <si>
    <t>BALLAST POINT GRUNION 4/6 CAN</t>
  </si>
  <si>
    <t>OMMEGANG LOVELY DARK AND DEEP 1/2K</t>
  </si>
  <si>
    <t>SOUTHERN TIER CHOKLAT 6/4 NR</t>
  </si>
  <si>
    <t>BORU VODKA - 750ML</t>
  </si>
  <si>
    <t>SAM SMITH ORGANIC CIDAR - 6/4</t>
  </si>
  <si>
    <t>CLOWN SHOES BLAECORN UNIDRAGON</t>
  </si>
  <si>
    <t>NINKASI DAWN OF THE RED -12KEG</t>
  </si>
  <si>
    <t>NINKASI TOTAL DOMINATION - 1/2KEG</t>
  </si>
  <si>
    <t>NINKASI VANILLA OATS - 1/2KEG</t>
  </si>
  <si>
    <t>NINKASI DAWN OF THE RED - 4/6NR</t>
  </si>
  <si>
    <t>VICTORY VITAL IPA 4/6 CANS</t>
  </si>
  <si>
    <t>PENNYWISE P/NOIR - 750ML</t>
  </si>
  <si>
    <t>PENNYWISE PET/SYR - 750ML</t>
  </si>
  <si>
    <t>GUIGAL TAVEL - 750ML</t>
  </si>
  <si>
    <t>MARCATI LEMONCELLO - 750ML</t>
  </si>
  <si>
    <t>VINHO VERDE CRUZEIRO BRANCO - 750ML</t>
  </si>
  <si>
    <t>CASCO VARELA CHARDONNAY - 750ML</t>
  </si>
  <si>
    <t>OFF COLOR APEX PREDATOR - 6/4NR</t>
  </si>
  <si>
    <t>VINA FALERNIA RES CARM - 750ML</t>
  </si>
  <si>
    <t>JP WISERS RYE 90 - 750ML</t>
  </si>
  <si>
    <t>CYT DON MELCHOR CAB - 750ML</t>
  </si>
  <si>
    <t>SMUTTYNOSE WHEAT WINE - 22OZ</t>
  </si>
  <si>
    <t>LODALI MUSCATO - 750ML</t>
  </si>
  <si>
    <t>STELLA CHN DOCG - 750ML</t>
  </si>
  <si>
    <t>CARA VIVA NANDOS RSE - 750ML</t>
  </si>
  <si>
    <t>CAPOSALDO PROSECCO - 750ML</t>
  </si>
  <si>
    <t>DOM BERTHET RAYNE CDR RGE - 750ML</t>
  </si>
  <si>
    <t>J VIDAL FLEURY CDR BLANC - 750ML</t>
  </si>
  <si>
    <t>4 HANDS ABSENCE -12/22</t>
  </si>
  <si>
    <t>HECHT &amp; BANNIER CD ROUSSILLION - 750ML</t>
  </si>
  <si>
    <t>BOORDY VINEYARDS</t>
  </si>
  <si>
    <t>TETRAMYTHOS BLACK OF KALAYRYTA - 750ML</t>
  </si>
  <si>
    <t>BOTA BRICK PINOT NOIR - 1.5L</t>
  </si>
  <si>
    <t>MONTEMAR CHARDONNAY/GEWURZTRAMINER - 750ML</t>
  </si>
  <si>
    <t>MONTEMAR SAUVIGNON BLANC - 750ML</t>
  </si>
  <si>
    <t>WINEMAKER'S SECRET BARRELS RED - 187ML</t>
  </si>
  <si>
    <t>MONTEMAR CABERNET SAUVIGNON CLASSIC - 750ML</t>
  </si>
  <si>
    <t>MONTEMAR PINOT NOIR CLASSIC - 750ML</t>
  </si>
  <si>
    <t>HOPLER PANNONICA ROSE - 750ML</t>
  </si>
  <si>
    <t>TORRESELLA PROSECCO - 750ML</t>
  </si>
  <si>
    <t>HOPLER PANNONICA WHITE - 750ML</t>
  </si>
  <si>
    <t>TERRAS GAUDA ALBARINO - 750ML</t>
  </si>
  <si>
    <t>TORRES IBERICOS CRIANZA - 750ML</t>
  </si>
  <si>
    <t>SUNTORY WHISKY TOKI 6/750</t>
  </si>
  <si>
    <t>ZUKUA TERRE SICILIANE MOSCATO 750</t>
  </si>
  <si>
    <t>SILVESTRI FRASCATI - 750ML</t>
  </si>
  <si>
    <t>SANTA JULIA CHARD - 187ML</t>
  </si>
  <si>
    <t>PORRAIS DOURO TINTO RED -750ML</t>
  </si>
  <si>
    <t>FOR PETE'S SAKE - 4/6</t>
  </si>
  <si>
    <t>HEAVYWEIGHT CHARDONNAY - 187ML</t>
  </si>
  <si>
    <t>HEAVYWEIGHT CABERNET - 187ML</t>
  </si>
  <si>
    <t>ORLEANS HILL CAB - 750ML</t>
  </si>
  <si>
    <t>REMY PANNIER ROSE D'ANJOU - 750ML</t>
  </si>
  <si>
    <t>STONECAP MER - 750ML</t>
  </si>
  <si>
    <t>LA CREMA CARN CHARD - 750ML</t>
  </si>
  <si>
    <t>COPPOLA SOFIA RIES - 750ML</t>
  </si>
  <si>
    <t>4 HANDS INCARNATION - 4/6CAN</t>
  </si>
  <si>
    <t>LOST VYDS MAL - 750ML</t>
  </si>
  <si>
    <t>EMERALD BAY MER - 750ML</t>
  </si>
  <si>
    <t>ALMEZ TEMP - 750ML</t>
  </si>
  <si>
    <t>DOMINO P/GRIG 09 - 750ML</t>
  </si>
  <si>
    <t>GOLDEN COAST SOUR ORANGE -12/16.9</t>
  </si>
  <si>
    <t>DEWATSURU JUNMAI KIMOTO - 1.8L</t>
  </si>
  <si>
    <t>HIDEYOSHI HONJOZO NAMACHO - 300ML</t>
  </si>
  <si>
    <t>TETRAMYTHOS MER - 750ML</t>
  </si>
  <si>
    <t>FRANK FAMILY CHARD - 750ML</t>
  </si>
  <si>
    <t>LUCKY COUNTRY SHZ - 750ML</t>
  </si>
  <si>
    <t>LITTLE ROO CHARD - 750ML</t>
  </si>
  <si>
    <t>CAPRAIA CHN CL - 750ML</t>
  </si>
  <si>
    <t>THE FEDERALIST ZIN - 750ML</t>
  </si>
  <si>
    <t>MIONETTO ORGANIC PROSECCO - 750ML</t>
  </si>
  <si>
    <t>VILLA FASSINI CHN CL RES - 750ML</t>
  </si>
  <si>
    <t>SCHLAFLY GRAPEFRUIT IPA - 12OZ</t>
  </si>
  <si>
    <t>TESTA MONTPUL - 1.5L</t>
  </si>
  <si>
    <t>VILLA ANNA CHN - 750ML</t>
  </si>
  <si>
    <t>ALDEGHERI VAL GIOVANE - 750ML</t>
  </si>
  <si>
    <t>BEAUMONT GRD RES BRUT - 750ML</t>
  </si>
  <si>
    <t>SEVEN SISTERS P/TAGE SHZ - 750ML</t>
  </si>
  <si>
    <t>CH PELLEHAUT RSE - 750ML</t>
  </si>
  <si>
    <t>VINI P/NOIR - 750ML</t>
  </si>
  <si>
    <t>CASA L'ANGEL ECOLOGIC - 750ML</t>
  </si>
  <si>
    <t>TERRE SCALIGERE P/GRIG - 750ML</t>
  </si>
  <si>
    <t>BRIDLEWOOD CAL P/NOIR - 750ML</t>
  </si>
  <si>
    <t>ALAZANI VALLEY MARANI WHT - 750ML</t>
  </si>
  <si>
    <t>ALAZANI VALLEY MARANI RED - 750ML</t>
  </si>
  <si>
    <t>L'ESCALETTE CLAPAS - 750ML</t>
  </si>
  <si>
    <t>DE MORGENZON CHARD DMZ - 750ML</t>
  </si>
  <si>
    <t>THE BRUERY 9 LADIES 12/25 - 750ML</t>
  </si>
  <si>
    <t>MONTINORE P/GRIG - 750ML</t>
  </si>
  <si>
    <t>LUSCIOUS VINES RED - 750ML</t>
  </si>
  <si>
    <t>LEFT HAND INTROVERT 4/6 CN</t>
  </si>
  <si>
    <t>NINKASI PACIFIC RAIN 4/6 NR</t>
  </si>
  <si>
    <t>BRASSERIE GRAIN D'ORGE BELZEBUTH - 11.2OZ</t>
  </si>
  <si>
    <t>FRAGOU FILERI WHT MED DRY - 750ML</t>
  </si>
  <si>
    <t>FRAGOU MER DRY - 750ML</t>
  </si>
  <si>
    <t>VOCORET CHAB - 750ML</t>
  </si>
  <si>
    <t>DURIN PIGATO - 750ML</t>
  </si>
  <si>
    <t>MATUA VLY PARETAI S/BLC 6/CS - 750ML</t>
  </si>
  <si>
    <t>HESS SELECT S/BLC - 750ML</t>
  </si>
  <si>
    <t>CHILL OUT P/GRIG - 750ML</t>
  </si>
  <si>
    <t>TETRAMYTHOS MILIA S/BLC - 750ML</t>
  </si>
  <si>
    <t>BAILEYANA P/NOIR GRAN FIREPEAK - 750ML</t>
  </si>
  <si>
    <t>RAINHA SANTA 20YR OLD TAWNY PORT - 750ML</t>
  </si>
  <si>
    <t>RAINHA SANTA TAWNY PORT - 750ML</t>
  </si>
  <si>
    <t>RAINHA SANTA RUBY PORT - 750ML</t>
  </si>
  <si>
    <t>BICHOT CHABLIS VOUCOPINS - 750ML</t>
  </si>
  <si>
    <t>CH HAUT LATERAC - 750ML</t>
  </si>
  <si>
    <t>ARROWOOD CHARD - 750ML</t>
  </si>
  <si>
    <t>MIDDLE SISTER REBEL RED - 750ML</t>
  </si>
  <si>
    <t>DOM L'HERMINIERES S/BLC - 750ML</t>
  </si>
  <si>
    <t>MAISON ST PAUL BLC DU MATIN - 750ML</t>
  </si>
  <si>
    <t>MAIPE RES CAB - 750ML</t>
  </si>
  <si>
    <t>CH D'ESCLANS WHISPERING RSE    24741 - 750ML</t>
  </si>
  <si>
    <t>CHARTOGNE TAILLET CUV ST ANNIE - 750ML</t>
  </si>
  <si>
    <t>CONTE BRANDOLINI P/GRIG - 750ML</t>
  </si>
  <si>
    <t>MARQUES DE GELIDA BRUT - 750ML</t>
  </si>
  <si>
    <t>TOKURI IKKON DAIJIJYO - 180ML</t>
  </si>
  <si>
    <t>KILA CAVA BRUT - 750ML</t>
  </si>
  <si>
    <t>ZETA ROSSO TOSCANA - 750ML</t>
  </si>
  <si>
    <t>PACIFIC RIM GEWURZTRAMINER - 750ML</t>
  </si>
  <si>
    <t>DOM TARIQUET ROSE - 750ML</t>
  </si>
  <si>
    <t>BAUMARD CREMANT DE LOIRE - 750ML</t>
  </si>
  <si>
    <t>SELBACH OSTER P/BLC - 750ML</t>
  </si>
  <si>
    <t>KIR YANNI PARANGA RED - 750ML</t>
  </si>
  <si>
    <t>UPPERCUT MERLOT -750</t>
  </si>
  <si>
    <t>BEN AMI CHARD - 750ML</t>
  </si>
  <si>
    <t>MARTELL VSSD 750</t>
  </si>
  <si>
    <t>UPPERCUT N/V CAB - 750ML</t>
  </si>
  <si>
    <t>SEGURA VIUDAS BRUT RSE - 750ML</t>
  </si>
  <si>
    <t>BASTIANCH LA MOZZA ARAGONE - 750ML</t>
  </si>
  <si>
    <t>JEAN MARC MADER P/GRIS - 750ML</t>
  </si>
  <si>
    <t>HOGUE S/BLC - 750ML</t>
  </si>
  <si>
    <t>ANDREW RICH P/NOIR PRELUDE - 750ML</t>
  </si>
  <si>
    <t>LITTLE BOOMEY CHARD - 1.5L</t>
  </si>
  <si>
    <t>MONTE BERNARDI RETROMARCIA - 750ML</t>
  </si>
  <si>
    <t>PIGMENTUM RSE/MAL - 750ML</t>
  </si>
  <si>
    <t>ENAMORE - 750ML</t>
  </si>
  <si>
    <t>SANTA TRESA PURATO NERO D'AVOLA - 750ML</t>
  </si>
  <si>
    <t>CACHETTE CDR - 750ML</t>
  </si>
  <si>
    <t>SEVEN SISTERS BUKETTRAUBE ODELIA - 750ML</t>
  </si>
  <si>
    <t>SANTA BARBARA ROSSO PICENO - 750ML</t>
  </si>
  <si>
    <t>MUSCANTI BRUT - 750ML</t>
  </si>
  <si>
    <t>LA PRIEURE CORBIERES - 750ML</t>
  </si>
  <si>
    <t>PUIG PARAHY CD ROUSSILAN GEORGES - 750ML</t>
  </si>
  <si>
    <t>MARS &amp; VENUS S/BLC - 750ML</t>
  </si>
  <si>
    <t>TERRE FORTI P/GRIG - 750ML</t>
  </si>
  <si>
    <t>TERRE FORTI SANG - 750ML</t>
  </si>
  <si>
    <t>ERNIE ELS BIG EASY BLEND - 750ML</t>
  </si>
  <si>
    <t>BROKE ASS RED - 750ML</t>
  </si>
  <si>
    <t>RESERVA DE LA SAURINE RED - 750ML</t>
  </si>
  <si>
    <t>RESERVA DE LA SAURINE WHITE - 750ML</t>
  </si>
  <si>
    <t>LINDEMANS BIN 55 SHZ/CAB - 750ML</t>
  </si>
  <si>
    <t>OSOCALIS RARE ALAMBIC BRANDY - 750ML</t>
  </si>
  <si>
    <t>SOPHENIA VIOGNIER RS - 750ML</t>
  </si>
  <si>
    <t>PAHLMEYER JAYSON RED 6/CS - 750ML</t>
  </si>
  <si>
    <t>SIMON N CELLARS LLC</t>
  </si>
  <si>
    <t>BASTIDE ST DOMINIQUE CDR RGE - 750ML</t>
  </si>
  <si>
    <t>ALDEGHERI PROSECCO - 750ML</t>
  </si>
  <si>
    <t>LUIGI BOSCA FINCA LA LINDA TEMP - 750ML</t>
  </si>
  <si>
    <t>PINNACLE CAKE VODKA - 750ML</t>
  </si>
  <si>
    <t>BUITENVERWACHTING BEYOND CAB - 750ML</t>
  </si>
  <si>
    <t>GEYSER PEAK P/GRIG - 750ML</t>
  </si>
  <si>
    <t>CH MATTES SABRAN RSE - 750ML</t>
  </si>
  <si>
    <t>DR THANISCH BERN BAD RIES KAB - 750ML</t>
  </si>
  <si>
    <t>OH ROME MOSCATO D'ASTI - 750ML</t>
  </si>
  <si>
    <t>VINTAGE WINES INC</t>
  </si>
  <si>
    <t>RJ CAVA BRUT - 750ML</t>
  </si>
  <si>
    <t>RJ CAVA ROSADO BRUT - 750ML</t>
  </si>
  <si>
    <t>ARGILLAE ORVIETO - 750ML</t>
  </si>
  <si>
    <t>BLISS SCHOOL HOUSE RED - 750ML</t>
  </si>
  <si>
    <t>CRYSTAL LAKE PLUM WINE - 750ML</t>
  </si>
  <si>
    <t>CORSAIR SPICED RUM - 750ML</t>
  </si>
  <si>
    <t>JAMES MITCHELL EST CAB - 750ML</t>
  </si>
  <si>
    <t>KAH TEQUILA BIANCO - 750ML</t>
  </si>
  <si>
    <t>CK MONDAVI FIELD BLEND - 750ML</t>
  </si>
  <si>
    <t>COCOA VINO PLAIN               21401 - 750ML</t>
  </si>
  <si>
    <t>ROUND HILL CHARD - 1.5L</t>
  </si>
  <si>
    <t>MONTENEGRO AMARO LIQ - 750ML</t>
  </si>
  <si>
    <t>BRANGER FILS DES GRAS MOUTONS - 750ML</t>
  </si>
  <si>
    <t>ARENAL CARM - 750ML</t>
  </si>
  <si>
    <t>CABREO IL BORGO CAB - 750ML</t>
  </si>
  <si>
    <t>AVIA SWEET RED - 750ML</t>
  </si>
  <si>
    <t>ROUND HILL CAB - 1.5L</t>
  </si>
  <si>
    <t>TENUTO S ANNA P/GRIG - 750ML</t>
  </si>
  <si>
    <t>SIMPLY NAKED CAB - 750ML</t>
  </si>
  <si>
    <t>SIMPLY NAKED P/GRIG - 750ML</t>
  </si>
  <si>
    <t>CASA LARGA LILAC HILL RIES - 750ML</t>
  </si>
  <si>
    <t>MONOGOMY CAB - 750ML</t>
  </si>
  <si>
    <t>RAYS STATION CAB - 750ML</t>
  </si>
  <si>
    <t>DEWATSURU KIMOTO JUNMAI - 720ML</t>
  </si>
  <si>
    <t>ONE TRUE VINE</t>
  </si>
  <si>
    <t>REDTREE CAB - 750ML</t>
  </si>
  <si>
    <t>CLOS DU CAILLOU CDP RGE - 750ML</t>
  </si>
  <si>
    <t>FIORE WINERY</t>
  </si>
  <si>
    <t>FIORE PEACH FLORET - 750ML</t>
  </si>
  <si>
    <t>SANTA TRESA PUREDO CIATARRATO P/GRIG - 750ML</t>
  </si>
  <si>
    <t>CH DU SANCERRE - 750ML</t>
  </si>
  <si>
    <t>VINEYARD HILL RIES CASA - 750ML</t>
  </si>
  <si>
    <t>MORAD POMEGRANATE FRUIT WINE - 750ML</t>
  </si>
  <si>
    <t>SAVE ME SF DROPS JUPITER RED - 750ML</t>
  </si>
  <si>
    <t>FLYING DOG FEVER DRM MANGO HABANERO 4/6 NR</t>
  </si>
  <si>
    <t>RUTHERFORD RANCH CAB - 375ML</t>
  </si>
  <si>
    <t>MIKE'S HARD PEACH LEMONADE 11.2OZ 4/6 NR</t>
  </si>
  <si>
    <t>ELYSIAN IMMORTAL IPA 4/6 NR 12OZ</t>
  </si>
  <si>
    <t>CORTE GIARA P/GRIG - 750ML</t>
  </si>
  <si>
    <t>CH LAPLAGNOTTE BELLEVUE ST EMIL - 750ML</t>
  </si>
  <si>
    <t>WEREWOLF MER - 750ML</t>
  </si>
  <si>
    <t>VOLI VODKA RASPBERRY COCOA - 750ML</t>
  </si>
  <si>
    <t>MAD HOUSEWIFE BESTOS SWEET RED - 750ML</t>
  </si>
  <si>
    <t>MONTESEL PROSECCO - 750ML</t>
  </si>
  <si>
    <t>ANNA'S MER - 750ML</t>
  </si>
  <si>
    <t>SMIRNOFF ICE ELECTRIC BERRY 4PK PLNR 16OZ</t>
  </si>
  <si>
    <t>HARPOON CAMP WANNAMANGO - 50L</t>
  </si>
  <si>
    <t>BUD LT LM GRAPE A RITA 15/25OZ CN</t>
  </si>
  <si>
    <t>HEAVY SEAS POUNDER PILS 1/6KG</t>
  </si>
  <si>
    <t>FRONT PORCH P/NOIR - 750ML</t>
  </si>
  <si>
    <t>SHOCK TOP BELGIAN WHITE 15PK CAN 12OZ</t>
  </si>
  <si>
    <t>PENAUBA LOPEZ BLANCO - 750ML</t>
  </si>
  <si>
    <t>ALPHONSE MELLOT SAN MOUSSIEREE - 750ML</t>
  </si>
  <si>
    <t>NB FAT TIRE COLABORATION 12PK NR</t>
  </si>
  <si>
    <t>DONNA OLIMPIA TAGETO ROSSO - 750ML</t>
  </si>
  <si>
    <t>TRULY COLIMA LIME 4/6 NR</t>
  </si>
  <si>
    <t>RAYS STATION MERLOT - 750ML</t>
  </si>
  <si>
    <t>DONNA OLIMPIA MILLEPASSI BOLGHERI - 750ML</t>
  </si>
  <si>
    <t>COUPE ROSES CUV CHAMP DE ROY - 750ML</t>
  </si>
  <si>
    <t>SMIRNOFF ICE ELEC MANDARIN 6/4 PLNR 16OZ</t>
  </si>
  <si>
    <t>HENRYS HARD CHERRY COLA 4/6 NR</t>
  </si>
  <si>
    <t>KONA LEMONGRASS LUAU 4/6 NR</t>
  </si>
  <si>
    <t>LUCINDA &amp; MILLIE CHARD - 750ML</t>
  </si>
  <si>
    <t>LUCINDA &amp; MILLIE CAB - 750ML</t>
  </si>
  <si>
    <t>SIMI P/NOIR - 750ML</t>
  </si>
  <si>
    <t>KONA LEMONGRASS LUAU 1/6KG</t>
  </si>
  <si>
    <t>GOOSE ISLAND FOUR STAR PILS 4/6 NR</t>
  </si>
  <si>
    <t>CH DE BRONDEAU - 750ML</t>
  </si>
  <si>
    <t>BUD LT LM GRAPE A RITA 12PK 8OZ CN</t>
  </si>
  <si>
    <t>HARPOON UFO TWIST 1/2 KG</t>
  </si>
  <si>
    <t>GRAHAM BECK BL DE BL 6/CS - 750ML</t>
  </si>
  <si>
    <t>BACKSTORY CAB - 750ML</t>
  </si>
  <si>
    <t>SMIRNOFF ICE HURRICANE PUNCH 12/23.5OZ CAN</t>
  </si>
  <si>
    <t>HEAVY SEAS POUNDER PILS 1/2KG</t>
  </si>
  <si>
    <t>LIEFMANS FRUITESSE 20LTR KEG</t>
  </si>
  <si>
    <t>ELYSIAN SUPERFUZZ 4/6 NR 12OZ</t>
  </si>
  <si>
    <t>LAUVERJAT VRILLERES - 750ML</t>
  </si>
  <si>
    <t>FD YELLOW STCKR BLOODLINE NITRO 1/2KG</t>
  </si>
  <si>
    <t>DOGFISH HEAD OAK AGED NOBLE ROT 750ML NR</t>
  </si>
  <si>
    <t>FOUNDING FARMERS RYE - 750ML</t>
  </si>
  <si>
    <t>DOGFISH HEAD BEER 2 DRINK MUSIC 2 1/6KG</t>
  </si>
  <si>
    <t>BEST DAMN CHERRY COLA 4/6 NR</t>
  </si>
  <si>
    <t>REDD'S WICKED MANGO ALE - 24.OZ CAN</t>
  </si>
  <si>
    <t>NOT YOUR FATHERS CREAM ALE 4/6 NR</t>
  </si>
  <si>
    <t>TRULY GRAPEFRUIT &amp; POMELO 4/6 NR</t>
  </si>
  <si>
    <t>HEAVY SEAS TROPICANNON 1/2 KG</t>
  </si>
  <si>
    <t>LOS AILOS RES SYR - 750ML</t>
  </si>
  <si>
    <t>DOGFISH HEAD ALTERNATE TAKES 1/6K</t>
  </si>
  <si>
    <t>SIERRA NEVADA OTRA VEZ 4/6 NR</t>
  </si>
  <si>
    <t>STRONGBOW CHERRY BLOSSOM - 11.2OZ NR</t>
  </si>
  <si>
    <t>SPADA ENTERPRISES INC</t>
  </si>
  <si>
    <t>ALEM TOURIGA NACIONAL SYR - 750ML</t>
  </si>
  <si>
    <t>BLUE POINT TOASTED LAGER 16OZ CAN</t>
  </si>
  <si>
    <t>SERRES YOUNG VIURA WHITE - 750ML</t>
  </si>
  <si>
    <t>MAYOL VITICULTORS GLOP - 750ML</t>
  </si>
  <si>
    <t>ROGUE COLD BREW IPA 12/22 0Z NR</t>
  </si>
  <si>
    <t>HONOR CHERRY WHEAT- 12OZ-BOTTLE</t>
  </si>
  <si>
    <t>HONOR IPA - 12OZ BOTTLES</t>
  </si>
  <si>
    <t>TWOMEY P/NOIR - 750ML</t>
  </si>
  <si>
    <t>GOFAS ESTATE - 750ML</t>
  </si>
  <si>
    <t>BERINGER KNIGHTS VALLEY RES CAB - 750ML</t>
  </si>
  <si>
    <t>BACKHOUSE P/NOIR - 750ML</t>
  </si>
  <si>
    <t>TINTO NEGRO RES MAL - 750ML</t>
  </si>
  <si>
    <t>PLUMPJACK ESTATE CAB - 750ML</t>
  </si>
  <si>
    <t>COLPETRONE SAGRANTINODI MONTEFALCO - 750ML</t>
  </si>
  <si>
    <t>RAIMAT TEMP                    26447 - 750ML</t>
  </si>
  <si>
    <t>JINRO BOK BUN JA - 375ML</t>
  </si>
  <si>
    <t>JINRO MAEHWASOO - 375ML</t>
  </si>
  <si>
    <t>ERRAZURIZ CHARD - 750ML</t>
  </si>
  <si>
    <t>CANNONBALL MER - 750ML</t>
  </si>
  <si>
    <t>CANNONBALL S/BLC - 750ML</t>
  </si>
  <si>
    <t>CODORNIU CAVA BRUT - 750ML</t>
  </si>
  <si>
    <t>BOLLINGER SP CUV BRUT NV W/O BOX - 750ML</t>
  </si>
  <si>
    <t>VALLE CALDA SPUMANTE DOLCE - 750ML</t>
  </si>
  <si>
    <t>BANSHEE P/NOIR - 750ML</t>
  </si>
  <si>
    <t>SANFORD FLOR DE CAMPO P/NOIR - 750ML</t>
  </si>
  <si>
    <t>LINE 39 PET/SYR - 750ML</t>
  </si>
  <si>
    <t>SEMELI MOSCHOFILERO WHITE FEAST - 750ML</t>
  </si>
  <si>
    <t>BRANCOTT MARL P/NOIR - 750ML</t>
  </si>
  <si>
    <t>WINZER VON ERBACH RIES - 1L</t>
  </si>
  <si>
    <t>ZIND HUMBRECHT RIES - 750ML</t>
  </si>
  <si>
    <t>USA WINE WEST LLC</t>
  </si>
  <si>
    <t>CONTADI CASTALDI FRANCIACORTA BRUT - 750ML</t>
  </si>
  <si>
    <t>SWEET BITCH MOSCATO RSE SPARK - 750ML</t>
  </si>
  <si>
    <t>RECORBA TINTO RIBERA DEL DUERO - 750ML</t>
  </si>
  <si>
    <t>LE CASTE ROS D'MONT - 750ML</t>
  </si>
  <si>
    <t>BISHOPS PEAK TALLEY CAB - 750ML</t>
  </si>
  <si>
    <t>BARONS ROTHSCHILD HAUT MEDOC - 750ML</t>
  </si>
  <si>
    <t>BR COHN SILVER LBL CHARD - 750ML</t>
  </si>
  <si>
    <t>BINYAMINA BIN MER - 750ML</t>
  </si>
  <si>
    <t>ANNALISA MALVASIA - 750ML</t>
  </si>
  <si>
    <t>HARLAFTIS WHITE - 750ML</t>
  </si>
  <si>
    <t>A&amp;W BORDERS LLC</t>
  </si>
  <si>
    <t>ALMA BRAVA CAB - 750ML</t>
  </si>
  <si>
    <t>ALMA BRAVA MER - 750ML</t>
  </si>
  <si>
    <t>HOGUE GEW - 750ML</t>
  </si>
  <si>
    <t>HARLAFTIS NEMEA RED - 750ML</t>
  </si>
  <si>
    <t>OENOS LLC</t>
  </si>
  <si>
    <t>DANIEL CROCHET SAN ROSE 15 - 750ML</t>
  </si>
  <si>
    <t>PINO GRIG VENEZIE - 1.5L</t>
  </si>
  <si>
    <t>LOUIS DE SACY GR CRU CHAMP GIFT - 750ML</t>
  </si>
  <si>
    <t>HAKKAISAN JUNMAI GINJO - 720ML</t>
  </si>
  <si>
    <t>HUBERT BROCHARD SAN TRADITION - 750ML</t>
  </si>
  <si>
    <t>SUISHIN DRUNKEN HEART - 720ML</t>
  </si>
  <si>
    <t>CLETO CHIARLI ENRICO CIALDINI LAMB - 750ML</t>
  </si>
  <si>
    <t>SOCIAL ENJOYMENTS HIBISCUS CUCUMBER SPK SAKE - 10OZ</t>
  </si>
  <si>
    <t>ENRICO FOSSI VENTO ROSSO DI TOSCANA - 750ML</t>
  </si>
  <si>
    <t>DOM JOSEPH MELLOT SAN I'ORIGINAL BLC - 750ML</t>
  </si>
  <si>
    <t>HANZELL CHARD SEBELLA - 750ML</t>
  </si>
  <si>
    <t>PROSHYAN SWORD &amp; SCABBARD - 750ML</t>
  </si>
  <si>
    <t>MALVAISIA DE CASORZO - 750ML</t>
  </si>
  <si>
    <t>GASSIER SABLES D'AZUR C'PROV - 750ML</t>
  </si>
  <si>
    <t>VOILLOT VOLNAY FREMIETS - 750ML</t>
  </si>
  <si>
    <t>IN SITU GRAN RESA CAB - 750ML</t>
  </si>
  <si>
    <t>MOUNT BRAVE CAB - 750ML</t>
  </si>
  <si>
    <t>CH HAUT QUEYRON 11 - 750ML</t>
  </si>
  <si>
    <t>CH ROCHER LIDEYRE 08 - 750ML</t>
  </si>
  <si>
    <t>MONTINORE ESTATE ALMOST DRY RIES - 750ML</t>
  </si>
  <si>
    <t>DOM MARTIN VDP DE VAUCLUSE 14 - 750ML</t>
  </si>
  <si>
    <t>AURELIAN RED HILLS LAKE CAB - 750ML</t>
  </si>
  <si>
    <t>MAUI SPLASH - 750ML</t>
  </si>
  <si>
    <t>CH COTES PUYBLANQUET ST EMIL - 750ML</t>
  </si>
  <si>
    <t>PACHECO CAB/SYR JUMILLA - 750ML</t>
  </si>
  <si>
    <t>MEZZACORONA MOSCATO - 750ML</t>
  </si>
  <si>
    <t>CARMEL ROAD RIES - 750ML</t>
  </si>
  <si>
    <t>DOM MARTIN PLAN DE DIEU CDR VILG 14 - 750ML</t>
  </si>
  <si>
    <t>EL SUPREMO MAL - 750ML</t>
  </si>
  <si>
    <t>YALUMBA Y SERIES VERM - 750ML</t>
  </si>
  <si>
    <t>FONTEZOPPA MARCHE ROSSO - 750ML</t>
  </si>
  <si>
    <t>PUNTO Y COMA - 750ML</t>
  </si>
  <si>
    <t>OLD COACH ROAD CHARD - 750ML</t>
  </si>
  <si>
    <t>CAL NATURALE CHARD - 500ML</t>
  </si>
  <si>
    <t>SHOCK TOP GINGER WHEAT 4/6 NR</t>
  </si>
  <si>
    <t>CAL NATURALE CAB - 500ML</t>
  </si>
  <si>
    <t>CAL NATURALE CAB - 1L</t>
  </si>
  <si>
    <t>EXCELSIOR SHZ - 750ML</t>
  </si>
  <si>
    <t>YUENGLING IPL 4/6 NR 12OZ</t>
  </si>
  <si>
    <t>BLU PROSECCO - 187ML</t>
  </si>
  <si>
    <t>TECATE LIGHT 12/24OZ CAN</t>
  </si>
  <si>
    <t>BLU PROSECCO - 750ML</t>
  </si>
  <si>
    <t>CARIGNAN - 750ML</t>
  </si>
  <si>
    <t>JEAN LUC COLOMBO LA VIOLETTE VIOG - 750ML</t>
  </si>
  <si>
    <t>HENRYS HARD GRAPE 4/6 NR</t>
  </si>
  <si>
    <t>TORRE DI LUNA S/BLC - 750ML</t>
  </si>
  <si>
    <t>BADOZ CREMANT DU JURA ROSE BRUT - 750ML</t>
  </si>
  <si>
    <t>CASTILLO DE FUENDEJALON - 750ML</t>
  </si>
  <si>
    <t>GOOSE ISLAND IPA 2/12 NR</t>
  </si>
  <si>
    <t>PIAZZA DEL CASTELLO ROSSO TOSC - 750ML</t>
  </si>
  <si>
    <t>RED GUITAR SANGRIA             50359 - 750ML</t>
  </si>
  <si>
    <t>PATIENT COTTAT P/NOIR - 750ML</t>
  </si>
  <si>
    <t>FORREST P/NOIR - 750ML</t>
  </si>
  <si>
    <t>KEYSTONE LIGHT 12/24OZ CAN</t>
  </si>
  <si>
    <t>ROMANTICA MOSCATO D'ASTI - 750ML</t>
  </si>
  <si>
    <t>ROMANTICA BRACHETTO PIEMONTE - 750ML</t>
  </si>
  <si>
    <t>PORTER CREEK P/NOIR RR VLY ESTATE - 750ML</t>
  </si>
  <si>
    <t>DOM DE BEAURENARD CDP ROUGE - 750ML</t>
  </si>
  <si>
    <t>DOM DE THOLOMIES CHARD VIOG ORG - 750ML</t>
  </si>
  <si>
    <t>DOM DE THOLOMIES CAB MER  ORG- 750ML</t>
  </si>
  <si>
    <t>GULFI ROSSOJBLEO 15 - 750ML</t>
  </si>
  <si>
    <t>60 SOULS P/NOIR - 750ML</t>
  </si>
  <si>
    <t>TENUTA SANT'ANTONIO NANFRE VAL SUP - 750ML</t>
  </si>
  <si>
    <t>POGGIO VIGNOSO CHN - 750ML</t>
  </si>
  <si>
    <t>KEYSTONE ICE 30 PK CAN</t>
  </si>
  <si>
    <t>TOMERO MAL - 750ML</t>
  </si>
  <si>
    <t>DOGFISH HEAD SIRACUSA NERA 1/6K</t>
  </si>
  <si>
    <t>LA DEMOISELLE DE BY MEDOC - 750ML</t>
  </si>
  <si>
    <t>ARELE APPASSIMENTO - 750ML</t>
  </si>
  <si>
    <t>COPPOLA JAWS CHARD - 750ML</t>
  </si>
  <si>
    <t>ALVAREZ DE TOLEDO GODELLO WHITE - 750ML</t>
  </si>
  <si>
    <t>COPPOLA WIZARD OF OZ MERLOT - 750ML</t>
  </si>
  <si>
    <t>SAVE ME SF CALLING ALL ANGELS CHARD - 750ML</t>
  </si>
  <si>
    <t>REDDS RASPBERRY ALE 4/6 NR</t>
  </si>
  <si>
    <t>YUENGLING IPL 1/2 KEG</t>
  </si>
  <si>
    <t>CONTESSA ANNALISA PRIMITIVO ORG - 750ML</t>
  </si>
  <si>
    <t>SMIRNOFF VODKA CRANBERRY TW - 1L</t>
  </si>
  <si>
    <t>TRUE MYTH CAB - 20L KEG</t>
  </si>
  <si>
    <t>SIERRA NEVADA TROPICAL TORPEDO 1/2K</t>
  </si>
  <si>
    <t>CANTINA NALLES P/GRIG PUNGGLE - 750ML</t>
  </si>
  <si>
    <t>PALACIO DEL BURGO RIOJA CRIANZA - 750ML</t>
  </si>
  <si>
    <t>DOM DE MUS P/NOIR - 750ML</t>
  </si>
  <si>
    <t>BOLD ROCK IPA - 1/6K</t>
  </si>
  <si>
    <t>BOZAL MEZCAL TOBASICHE SINGLE MAGUEY - 750ML</t>
  </si>
  <si>
    <t>BOZAL MEZCAL ENSAMBLE - 750ML</t>
  </si>
  <si>
    <t>A/O ORCHARD'S EDGE KNOTTY PEAR NR</t>
  </si>
  <si>
    <t>RAVAGE RED BLEND - 750ML</t>
  </si>
  <si>
    <t>MU MINI HOLIDAY VAP - 50ML</t>
  </si>
  <si>
    <t>KILCHOMANS MACHIR BAY SCOTCH GIFT SET - 750ML</t>
  </si>
  <si>
    <t>ARRAN 10YR OLD SCOTCH WHISKY GIFT SET - 750ML</t>
  </si>
  <si>
    <t>CLINE COOL CLIMATE P/NOIR - 750ML</t>
  </si>
  <si>
    <t>MELETTI 1870 BITTER - 750ML</t>
  </si>
  <si>
    <t>MAXIME TRIJOL COGNAC VS - 750ML</t>
  </si>
  <si>
    <t>C'EST LA VIE P/NOIR SYR - 750ML</t>
  </si>
  <si>
    <t>BOLD ROCK IPA - 12.OZ 4/6NR</t>
  </si>
  <si>
    <t>MARC DARROZE ARMAGNAC ASSEMBLE - 750ML</t>
  </si>
  <si>
    <t>SMOOTH AMBLER AMERICAN WHISKY - 750ML</t>
  </si>
  <si>
    <t>MIGRATION R/R CHARD - 750ML</t>
  </si>
  <si>
    <t>BOLD ROCK PREMIUM DRY - 12.OZ 4/6NR</t>
  </si>
  <si>
    <t>CH HAUT JONGAY COTES DE BOURG - 375ML</t>
  </si>
  <si>
    <t>BOLD ROCK SEASONAL 4/6 NR 12OZ</t>
  </si>
  <si>
    <t>CRIBARI CHAB - 18L</t>
  </si>
  <si>
    <t>STONE WUSSIE 4/6 16OZ CAN</t>
  </si>
  <si>
    <t>C'EST LA VIE CHARD-SAU - 750ML</t>
  </si>
  <si>
    <t>SAM ADAMS FRESH AS HELLES 2/12 NR</t>
  </si>
  <si>
    <t>ROCCA DI FRASSINELLO LE SUG - 750ML</t>
  </si>
  <si>
    <t>KONA HANALEI 1/6 KEG</t>
  </si>
  <si>
    <t>B.LO NARDINI AMARO LIQ - 1L</t>
  </si>
  <si>
    <t>SOLEIL MIMOSA POMEGRANATE -750ML</t>
  </si>
  <si>
    <t>BOGLE ESSENTIAL RED 14 - 750ML</t>
  </si>
  <si>
    <t>ESPARAO RESA - 750ML</t>
  </si>
  <si>
    <t>ESPIRITO DO COA BEIRA INTERIOR TEMP - 750ML</t>
  </si>
  <si>
    <t>ESPIRITO DO COA BEIRA INTERIOR WHITE - 750ML</t>
  </si>
  <si>
    <t>BRANDY 1920 - 1L</t>
  </si>
  <si>
    <t>ORNEZON PICPOUL D PN - 750ML</t>
  </si>
  <si>
    <t>CASANOVA HERIETTE CUV BRUT - 750ML</t>
  </si>
  <si>
    <t>PAPI PINK MOSCATO - 750ML</t>
  </si>
  <si>
    <t>MAXIME TRIJOL COGNAC VSOP - 750ML</t>
  </si>
  <si>
    <t>DOM JEAN BOUSQUET CAB - 750ML</t>
  </si>
  <si>
    <t>HANDCRAFT DARK RED BLEND - 750ML</t>
  </si>
  <si>
    <t>IRONY BLACK P/NOIR - 750ML</t>
  </si>
  <si>
    <t>GNARLY HEAD AUTHENTIC HARVEST RED- 750ML</t>
  </si>
  <si>
    <t>DOM MARTIN CDR BLANC - 750ML</t>
  </si>
  <si>
    <t>ELK RUN P/GRIS - 750ML</t>
  </si>
  <si>
    <t>REDTREE P/GRIG - 750ML</t>
  </si>
  <si>
    <t>CALITERRA RESA MER - 750ML</t>
  </si>
  <si>
    <t>CASTELLO BANFI BELNERO RED 12 - 3L</t>
  </si>
  <si>
    <t>PRIEST RANCH S/BLC - 750ML</t>
  </si>
  <si>
    <t>CH DU GRAND BARRAIL REVELATION PREM C'BLAYE - 750ML</t>
  </si>
  <si>
    <t>STELLA ROSA PNK/ROSSO COMBO - 750ML</t>
  </si>
  <si>
    <t>DON PASCUAL RES TANNAT - 750ML</t>
  </si>
  <si>
    <t>SAM ADAMS REBEL JUICED IPA 1/2 KG</t>
  </si>
  <si>
    <t>AVIARY CALIFORNIA CHARD - 750ML</t>
  </si>
  <si>
    <t>CH LA FLEUR D'OR SAUTERNES - 375ML</t>
  </si>
  <si>
    <t>SWEETWATER VARIETY 12PK NR</t>
  </si>
  <si>
    <t>MEDICI ERMETE CONCERTO LAMB REGGIANO - 750ML</t>
  </si>
  <si>
    <t>MEDICI ERMETE ASSOLO REGGIANO - 750ML</t>
  </si>
  <si>
    <t>DOM MONTFORT VOUV - 750ML</t>
  </si>
  <si>
    <t>SIERRA NEVADA SIDECAR 1/2KEG</t>
  </si>
  <si>
    <t>FRANCOIS LURTON LES HAUTS DE JANEIL SYR/GREN - 750ML</t>
  </si>
  <si>
    <t>NOT YOUR MOMS APPLE PIE 4/6 NR</t>
  </si>
  <si>
    <t>FRANCOIS LURTON LES HAUTS DE JANEIL GREN/SAU - 750ML</t>
  </si>
  <si>
    <t>CORVIDAE CHARD MIRTH - 750ML</t>
  </si>
  <si>
    <t>J ROGET BRUT - 187ML</t>
  </si>
  <si>
    <t>CAPE STARZ WINE LLC</t>
  </si>
  <si>
    <t>HIDDEN VALLEY S/BLC - 750ML</t>
  </si>
  <si>
    <t>SAM ADAMS FRESH AS HELLES 4/6 NR</t>
  </si>
  <si>
    <t>KOOKSOONDANG RICE BANANA MAKKOLI - 750ML</t>
  </si>
  <si>
    <t>NB CITRADELIC EXOTIC LIME 4/6 NR</t>
  </si>
  <si>
    <t>WILLI HAAG BRAUNEBERGER JUFFER RIES KAB - 750ML</t>
  </si>
  <si>
    <t>SAM ADAMS REBEL JUICED IPA 4/6 NR</t>
  </si>
  <si>
    <t>FOX BROOK CHARD MAX PACK - 750ML</t>
  </si>
  <si>
    <t>FOX BROOK CAB MAX PACK - 750ML</t>
  </si>
  <si>
    <t>BROOKLYN DEFENDER IPA 4/6 NR</t>
  </si>
  <si>
    <t>FOX BROOK MER MAX PACK - 750ML</t>
  </si>
  <si>
    <t>SEAN MINOR NAPA CAB - 750ML</t>
  </si>
  <si>
    <t>PACIFICO 12/24OZ CAN</t>
  </si>
  <si>
    <t>USOA DE BAGORDI CRIANZA - 750ML</t>
  </si>
  <si>
    <t>ROTARI RSE NV - 750ML</t>
  </si>
  <si>
    <t>CIAO ROSSO - 1.5L</t>
  </si>
  <si>
    <t>PUERTO VIEJO P/NOIR - 750ML</t>
  </si>
  <si>
    <t>TALBOTT  SLEEPY HOLLOW P/NOIR - 750ML</t>
  </si>
  <si>
    <t>A&amp;E INC</t>
  </si>
  <si>
    <t>ORLANDO ABRIGO BARBERA D'ALBA - 750ML</t>
  </si>
  <si>
    <t>CHAMP BESSERAT DE BELLEFON BRUT - 750ML</t>
  </si>
  <si>
    <t>KAMOTSURU TOKUSEI GOLD DAIGINJO - 720ML</t>
  </si>
  <si>
    <t>G D VAJRA MOSC D'ASTI - 375ML</t>
  </si>
  <si>
    <t>MARKHAM 1879 RED BLEND - 750ML</t>
  </si>
  <si>
    <t>MOUNTAIN DOOR MAL - 750ML</t>
  </si>
  <si>
    <t>COLLINA SAN PONZIO BARB D'A - 750ML</t>
  </si>
  <si>
    <t>LINDEMANS P/GRIG - BIB - 3L</t>
  </si>
  <si>
    <t>LAROUSSE BL/BL BRUT - 750ML</t>
  </si>
  <si>
    <t>LOUIS COUTURIER BOURG CHARD - OAK - 750ML</t>
  </si>
  <si>
    <t>LINE 39 MER - 750ML</t>
  </si>
  <si>
    <t>VIETTI BARB D'ALBA TRE VIGNE - 750ML</t>
  </si>
  <si>
    <t>LES LIGERIENS RSE D'ANJOU - 750ML</t>
  </si>
  <si>
    <t>CAMINA TEMP ROSE - 750ML</t>
  </si>
  <si>
    <t>HERITANCE S/BLC - 750ML</t>
  </si>
  <si>
    <t>TRENTADUE OLD PATCH RED - 750ML</t>
  </si>
  <si>
    <t>BERGEVIN LANE SHE-DEVIL SYR -750ML</t>
  </si>
  <si>
    <t>RIO MADRE RIOJA TINTO - 750ML</t>
  </si>
  <si>
    <t>SALTON POETICA SPK ROSE BRUT - 750ML</t>
  </si>
  <si>
    <t>LATITUDE BEVERAGE COMPANY</t>
  </si>
  <si>
    <t>PLUNGERHEAD CAB ALEX VLY - 750ML</t>
  </si>
  <si>
    <t>LIBRANDI CRITONE - 750ML</t>
  </si>
  <si>
    <t>VALLE REALE CERASUOLO ROSATO - 750ML</t>
  </si>
  <si>
    <t>WENTE LOUIS MEL S/BLC  23106 - 750ML</t>
  </si>
  <si>
    <t>CANYON ROAD MOSCATO - 750ML</t>
  </si>
  <si>
    <t>BERGEVIN LANE LINEN S/BLC - 750ML</t>
  </si>
  <si>
    <t>RESERVOIR BOURBON WHISKEY - 750ML</t>
  </si>
  <si>
    <t>SKINNYGIRL RED - 750ML</t>
  </si>
  <si>
    <t>THE CLEAVER RED BLEND - 750ML</t>
  </si>
  <si>
    <t>BOTA BOX NIGHTHAWK BLACK - 3L</t>
  </si>
  <si>
    <t>GNARLY HEAD MERLOT</t>
  </si>
  <si>
    <t>PATOU VS COGNAC (DECANTER) - 750ML</t>
  </si>
  <si>
    <t>USA WINE IMPORTS</t>
  </si>
  <si>
    <t>VEGA MURILLO TINTA DE TORO - 750ML</t>
  </si>
  <si>
    <t>CLOS DALIAN GARN BIANCO - 750ML</t>
  </si>
  <si>
    <t>G D VAJRA DO/C D'ALBA COSTE FOSSATI - 750ML</t>
  </si>
  <si>
    <t>JOSEPH MELLOT SINCERITE RSE - 750ML</t>
  </si>
  <si>
    <t>UNEARTHED P/NOIR 14 - 750ML</t>
  </si>
  <si>
    <t>PEJU CHARD - 750ML</t>
  </si>
  <si>
    <t>DOM LAPALU MEDOC CH PATACHE D'AUX - 750ML</t>
  </si>
  <si>
    <t>WILD HORSE CHEVAL SAUVAGE P/NOIR - 750ML</t>
  </si>
  <si>
    <t>INNISKILLIN ICE VIDAL - 375ML</t>
  </si>
  <si>
    <t>IL CONTE D'ALBA STELLA ROSA ROSSO - 750ML</t>
  </si>
  <si>
    <t>FINCA ORIGEN MALB ROSE - 750ML</t>
  </si>
  <si>
    <t>FINCA ORIGEN RESA TORR - 750ML</t>
  </si>
  <si>
    <t>RAYMOND NOSTALGIC S/BLC - 750ML</t>
  </si>
  <si>
    <t>LA BORGEOISE SANCERRE - 750ML</t>
  </si>
  <si>
    <t>SEA PEARL P/NOIR - 750ML</t>
  </si>
  <si>
    <t>TRAMIN P/BIANCO - 750ML</t>
  </si>
  <si>
    <t>DOM PUILACHER VARIATION RSE - 750ML</t>
  </si>
  <si>
    <t>DOM SARRAGOUSSE ROSE - 750ML</t>
  </si>
  <si>
    <t>GIMONNET BRUT GASTRONOME - 750ML</t>
  </si>
  <si>
    <t>THE RULE CAB - 750ML</t>
  </si>
  <si>
    <t>THREE HENS LLC T/A TENTH HARVEST</t>
  </si>
  <si>
    <t>ATLANTICO PLATINO RUM - 15237 - 750ML</t>
  </si>
  <si>
    <t>MONTES CLASSIC CAB - 750ML</t>
  </si>
  <si>
    <t>VILLA VISCO VINO BIANCO MEDIUM - 750ML</t>
  </si>
  <si>
    <t>ALIAS CHARD - 750ML</t>
  </si>
  <si>
    <t>MCWILLIAMS JACKS RED BLEND - 750ML</t>
  </si>
  <si>
    <t>PAINTED GATE CHARD - 750ML</t>
  </si>
  <si>
    <t>PAINTED GATE P/NOIR - 750ML</t>
  </si>
  <si>
    <t>AMORE FRUTTI MARG MOSCATO - 750ML</t>
  </si>
  <si>
    <t>SAPERAVI TELAVI CAB - 750ML</t>
  </si>
  <si>
    <t>ALIAS CAB - 750ML</t>
  </si>
  <si>
    <t>ZONIN MONT-ABRZ - 750ML</t>
  </si>
  <si>
    <t>SAN GIUSEPPE P/GRIG - 750ML</t>
  </si>
  <si>
    <t>LA CAPPUCCINA ARZ GARGANEGA - 500ML</t>
  </si>
  <si>
    <t>ALBERT BICHOT DOM LONG DEPAQUIT CHAB - 750ML</t>
  </si>
  <si>
    <t>CRUZEIRO VINHO VERDE BRANCO - 750ML</t>
  </si>
  <si>
    <t>ZENI VAL - 750ML</t>
  </si>
  <si>
    <t>SIMPLY NAKED MOSCATO - 750ML</t>
  </si>
  <si>
    <t>WINE BY JOE U/O CHARD         29254 - 750ML</t>
  </si>
  <si>
    <t>DOM PELAQUIE COTES DU RHONE ROSE - 750ML</t>
  </si>
  <si>
    <t>ELENA WALCH GEW - 750ML</t>
  </si>
  <si>
    <t>PIGGY BANK TEMP - 750ML</t>
  </si>
  <si>
    <t>EL LIBRE S/BLC - 750ML</t>
  </si>
  <si>
    <t>LUNATIC WHITE                 312368 - 750ML</t>
  </si>
  <si>
    <t>LUNATIC RED - 750ML</t>
  </si>
  <si>
    <t>FRONT PORCH WH/ZIN - 750ML</t>
  </si>
  <si>
    <t>ROCCA SVEVA SOAVE - 750ML</t>
  </si>
  <si>
    <t>DIAMA SPK ROSE XDRY - 187ML</t>
  </si>
  <si>
    <t>CIOLLA LAMB - 750ML</t>
  </si>
  <si>
    <t>SPYROS HATZIYIANNIS ASSYRTIKO SANTORINI - 750ML</t>
  </si>
  <si>
    <t>LUNETTA PROSECCO RSE - 750ML</t>
  </si>
  <si>
    <t>CH DE LA CLAPIERE - 750ML</t>
  </si>
  <si>
    <t>ELK RUN AMERICAN GEW - 750ML</t>
  </si>
  <si>
    <t>MASTERSON'S STRAIGHT RYE WHISKEY - 750ML</t>
  </si>
  <si>
    <t>LA FORGE ESTATE P/NOIR - 750ML</t>
  </si>
  <si>
    <t>DOM BERTHET RAYNE CDP CUV CADIAC - 750ML</t>
  </si>
  <si>
    <t>ATLANTICO RES RUM              15236 - 750ML</t>
  </si>
  <si>
    <t>MCPHERSON LA HERENCIA RED - 750ML</t>
  </si>
  <si>
    <t>SKINNYGIRL RSE - 750ML</t>
  </si>
  <si>
    <t>CH DES JOUALLES BORD SUPERIEUR - 750ML</t>
  </si>
  <si>
    <t>DEL FRISCO'S GRILLE RED - 750ML</t>
  </si>
  <si>
    <t>GRAN CASTILLO ROCIO CAVA BRUT - 750ML</t>
  </si>
  <si>
    <t>DESTINOS WHITE - 750ML</t>
  </si>
  <si>
    <t>WEREWOLF CHARD - 750ML</t>
  </si>
  <si>
    <t>JOHN GIVEN WINES INC</t>
  </si>
  <si>
    <t>AGRINTESA BACIAMI ALBANA - 750ML</t>
  </si>
  <si>
    <t>CAMBRIA CHARD - 375ML</t>
  </si>
  <si>
    <t>DOM DE BERTIER S/BLC VIOG - 750ML</t>
  </si>
  <si>
    <t>PALHA CANAS WHITE - 750ML</t>
  </si>
  <si>
    <t>OINOS LES PERLES PICPOUL D PN C'LANG - 750ML</t>
  </si>
  <si>
    <t>LOUIS PERDRIER BRUT - 750ML</t>
  </si>
  <si>
    <t>CAPEZZANA BARCO REALE - 750ML</t>
  </si>
  <si>
    <t>CARMEL ROAD BARRYMORE ROSE OF P/NOIR - 750ML</t>
  </si>
  <si>
    <t>NETZL EDLES TAL - 750ML</t>
  </si>
  <si>
    <t>LOUIS COUTURIER CORTON GR CRU - 750ML</t>
  </si>
  <si>
    <t>WYBOROWA VODKA - 750ML</t>
  </si>
  <si>
    <t>PROTOS VERDEJO - 750ML</t>
  </si>
  <si>
    <t>DREAMBIRD CAB - 750ML</t>
  </si>
  <si>
    <t>MANABITO GINJO - 720ML</t>
  </si>
  <si>
    <t>FREEMARK ABBEY BOSCHE CAB - 750ML</t>
  </si>
  <si>
    <t>RESERVE DE LA SAURINE RSE - 750ML</t>
  </si>
  <si>
    <t>BELLA GRACE BARB - 750ML</t>
  </si>
  <si>
    <t>MASSERIA DEL FEUDO ILGIGLIO NERO D'AVOLA - 750ML</t>
  </si>
  <si>
    <t>LUCKY STAR PET/SYR - 750ML</t>
  </si>
  <si>
    <t>SIMPLY NAKED S/BLC - 750ML</t>
  </si>
  <si>
    <t>ANCIANO 7YR GRAN RES - 750ML</t>
  </si>
  <si>
    <t>CASA LILIANA GOOD P/GRIG - 750ML</t>
  </si>
  <si>
    <t>GHOSTRIDER UNGRAFTED RED - 750ML</t>
  </si>
  <si>
    <t>PATRIZI GAVI DEL COMUNE DI GAVI - 750ML</t>
  </si>
  <si>
    <t>JOE'S CRAB SHACK CAB - 750ML</t>
  </si>
  <si>
    <t>JOE'S CRAB SHACK CHARD - 750ML</t>
  </si>
  <si>
    <t>BEREZIARTUA BASQUE COUNTRY CIDER - 750ML</t>
  </si>
  <si>
    <t>VON DER LEYEN GEW - 750ML</t>
  </si>
  <si>
    <t>FALESCO TELLUS MER - 750ML</t>
  </si>
  <si>
    <t>SCHARFFENBERGER BRUT - 750ML</t>
  </si>
  <si>
    <t>MARSURET PROSECCO TREVISO XDRY - 750ML</t>
  </si>
  <si>
    <t>CONDE VILAR VINHO VERDE RSE - 750ML</t>
  </si>
  <si>
    <t>GREG NORMAN MAL - 750ML</t>
  </si>
  <si>
    <t>EMILE BEYER GEW TRAD - 750ML</t>
  </si>
  <si>
    <t>ROOIBERG PINTGE - 750ML</t>
  </si>
  <si>
    <t>ROOIBERG SHZ - 750ML</t>
  </si>
  <si>
    <t>CH ST JEAN CAL P/GRIS - 750ML</t>
  </si>
  <si>
    <t>BARREL ONE INC</t>
  </si>
  <si>
    <t>SHANE MA FILLE ROSE 15 - 750ML</t>
  </si>
  <si>
    <t>BARON D'ARIGNAC RED - 750ML</t>
  </si>
  <si>
    <t>BARON D'ARIGNAC MEDIUM SW RED - 750ML</t>
  </si>
  <si>
    <t>BARON D'ARIGNAC MEDIUM SW ROSE - 750ML</t>
  </si>
  <si>
    <t>WILLAKENZIE P/NOIR PIERRE LEON - 750ML</t>
  </si>
  <si>
    <t>GIN LANE 1751 OLD TOM GIN - 750ML</t>
  </si>
  <si>
    <t>SUTTER HOME PINK BUBBLY MOSCATO - 750ML</t>
  </si>
  <si>
    <t>GIN LANE 1751 LONDON DRY GIN - 750ML</t>
  </si>
  <si>
    <t>N&amp;N MEDINA R/R CHARD 14 - 750ML</t>
  </si>
  <si>
    <t>PALAZZO BALADIN COLLI CHN SENESI - 750ML</t>
  </si>
  <si>
    <t>LA CREMA RR P/NOIR ROSE - 750ML</t>
  </si>
  <si>
    <t>YAEGAKI SAKE - 1.5L</t>
  </si>
  <si>
    <t>HAZLITT WHITE CAT              31092 - 187ML</t>
  </si>
  <si>
    <t>NORTE VIN VERDE BLANC - 750ML</t>
  </si>
  <si>
    <t>TIKI EST S/BLC - 750ML</t>
  </si>
  <si>
    <t>CAKEBREAD CHARD 15/16 - 750ML</t>
  </si>
  <si>
    <t>LAGAR DE CERVERA ALBARINO - 375ML</t>
  </si>
  <si>
    <t>LA MISION CARMENERE RESERVE ESPECIAL - 750ML</t>
  </si>
  <si>
    <t>VILLA MOTTURA PRIMITIVO DI MANDURIA - 750ML</t>
  </si>
  <si>
    <t>THE OYSTER SAUV BLANC - 750ML</t>
  </si>
  <si>
    <t>EVIL TWIN MOLOTOV HEAVY - 12/22</t>
  </si>
  <si>
    <t>SOUTHERN TIER 2XSMASH - 4/6 NR</t>
  </si>
  <si>
    <t>LIBRANDI CIRO ROSATO - 750ML</t>
  </si>
  <si>
    <t>VALLE CALDA LAMBRUSCO - 750ML</t>
  </si>
  <si>
    <t>SAUVION SANCERRE '11 - 750ML</t>
  </si>
  <si>
    <t>FREIXENET COR NEGRO XDRY 12/CS - 375ML</t>
  </si>
  <si>
    <t>EN FUEGO CAVA - 750ML</t>
  </si>
  <si>
    <t>AVANTIS SYRAH - 750ML</t>
  </si>
  <si>
    <t>TOMMASI PROSECCO - 750ML</t>
  </si>
  <si>
    <t>LONG SHADOWS NINE HATS RIES - 750ML</t>
  </si>
  <si>
    <t>VILLA WOLF P/NOIR - 750ML</t>
  </si>
  <si>
    <t>DIAMANDES GRAN RES MAL - 750ML</t>
  </si>
  <si>
    <t>EL JIMADO TEQ - REPOSADO - 1L</t>
  </si>
  <si>
    <t>FINEST CALL BLOODY MARY MIX SPICEY - 1L</t>
  </si>
  <si>
    <t>STAGS LEAP WINE CELLARS MERLOT - 750ML</t>
  </si>
  <si>
    <t>LA RIOJA ALTA GRAN RES 904 - 750ML</t>
  </si>
  <si>
    <t>RAPIDO P/GRIG - 750ML</t>
  </si>
  <si>
    <t>PASQUA PASSIMENTO - 750ML</t>
  </si>
  <si>
    <t>AGRINTESA SANG - 750ML</t>
  </si>
  <si>
    <t>CA BONA GUTTURNIO - 750ML</t>
  </si>
  <si>
    <t>LAN CRIANZA - 1.5L</t>
  </si>
  <si>
    <t>I GIUSTI &amp; ZANZA NEMORINO ROSSO - 750ML</t>
  </si>
  <si>
    <t>CRIVELLI BARB D'ASTI - 750ML</t>
  </si>
  <si>
    <t>CALLAWAY CHARD                306043 - 750ML</t>
  </si>
  <si>
    <t>DI LENARDO MER - 750ML</t>
  </si>
  <si>
    <t>GIRARDET P/NOIR - 750ML</t>
  </si>
  <si>
    <t>MAI MAI S/BLC - 750ML</t>
  </si>
  <si>
    <t>BANFI ROSA REGALE BRACHETTO - 187ML</t>
  </si>
  <si>
    <t>DOM ROUET CHINON - 750ML</t>
  </si>
  <si>
    <t>ORACLE SHZ - 750ML</t>
  </si>
  <si>
    <t>FIREFLY RIDGE RED - 750ML</t>
  </si>
  <si>
    <t>SARTORI FAMILY P/NOIR - 750ML</t>
  </si>
  <si>
    <t>BUJANDA RIOJA RES - 750ML</t>
  </si>
  <si>
    <t>RIHAKU W/POET JUNMAI GINJO - 300ML</t>
  </si>
  <si>
    <t>HAKUSHIKA TRADITIONAL SAKE SET - 300ML</t>
  </si>
  <si>
    <t>COLD RIVER GIN - 750ML</t>
  </si>
  <si>
    <t>FIZZ 56 SPARK RED - 750ML</t>
  </si>
  <si>
    <t>TENTAKE KUNI H/HEAVENS JUNMAI - 300ML</t>
  </si>
  <si>
    <t>BREUCKELEN 77 RYE &amp; CORN WHISKEY - 750ML</t>
  </si>
  <si>
    <t>COMTESSE CLEMENCE ST JULIEN - 750ML</t>
  </si>
  <si>
    <t>BONOTTO DELLE TEZZE P/GRIG - 750ML</t>
  </si>
  <si>
    <t>ANGELA EST P/NOIR - 750ML</t>
  </si>
  <si>
    <t>MOLINOS DE DULCINEA RED - 20L</t>
  </si>
  <si>
    <t>MRC DIVINING RED CAB          313330 - 750ML</t>
  </si>
  <si>
    <t>SEVEN FALLS CAB - 750ML</t>
  </si>
  <si>
    <t>TRULLO RIES - 750ML</t>
  </si>
  <si>
    <t>PRICHARD'S CRANBERRY LIQ - 750ML</t>
  </si>
  <si>
    <t>MB ROLAND APPLE PIE KENTUCKY SHINE - 750ML</t>
  </si>
  <si>
    <t>DOM BOULEY LES PLUCHOTS - 750ML</t>
  </si>
  <si>
    <t>FONTANA BAUDIA PROSECCO - 750ML</t>
  </si>
  <si>
    <t>TERRASSES DU FRIGOULET - 750ML</t>
  </si>
  <si>
    <t>CH PECH CELEYRAN LA CLAPE WHITE - 750ML</t>
  </si>
  <si>
    <t>CRYPTIC RED - 750ML</t>
  </si>
  <si>
    <t>EVIL CAB - 750ML</t>
  </si>
  <si>
    <t>BLACKBIRD ARISE RED BLEND - 750ML</t>
  </si>
  <si>
    <t>RAYMOND PRIMAL CUT CAB        322385 - 750ML</t>
  </si>
  <si>
    <t>MINER NAPA CHARD - 375ML</t>
  </si>
  <si>
    <t>ROVALE - 750ML</t>
  </si>
  <si>
    <t>CAMPUS OAKS CHARD - 750ML</t>
  </si>
  <si>
    <t>CIGAR BOX MAL - 750ML</t>
  </si>
  <si>
    <t>LUGARDE COSTA DOCLAS - 750ML</t>
  </si>
  <si>
    <t>MARCHESI DI BAROLO MOSCATO D'ASTI - 750ML</t>
  </si>
  <si>
    <t>CORRETTE COFFEE LIQ - 750ML</t>
  </si>
  <si>
    <t>ROUNDHOUSE GIN - 750ML</t>
  </si>
  <si>
    <t>DOM ERHARDT CREMANT - 750ML</t>
  </si>
  <si>
    <t>VAN GOGH VODKA - POMEGRANATE - 750ML</t>
  </si>
  <si>
    <t>PASQUAL TOSO SPARK - 750ML</t>
  </si>
  <si>
    <t>NOVAL BLACK PORT GIFT - 750ML</t>
  </si>
  <si>
    <t>FIORINI BECCO ROSSO - 750ML</t>
  </si>
  <si>
    <t>PAPI MER - 750ML</t>
  </si>
  <si>
    <t>POSTALES S/BLC - 750ML</t>
  </si>
  <si>
    <t>PAPI S/BLC - 750ML</t>
  </si>
  <si>
    <t>CK MONDAVI RED ZIN            278435 - 750ML</t>
  </si>
  <si>
    <t>CHARLES DE FERE CUVEE JEAN LOU - 187ML</t>
  </si>
  <si>
    <t>VILLALIN QUINCY - 750ML</t>
  </si>
  <si>
    <t>GRACE LANE RIES - 750ML</t>
  </si>
  <si>
    <t>QUEVEDO RUBY PORT - 750ML</t>
  </si>
  <si>
    <t>ADRIATICO P/GRIG - 750ML</t>
  </si>
  <si>
    <t>A BY ACACIA UNOAKED CHARD - 750ML</t>
  </si>
  <si>
    <t>DOM RAISSAC BELMONT - 750ML</t>
  </si>
  <si>
    <t>SHATTER GRENACHE - 750ML</t>
  </si>
  <si>
    <t>LOCK &amp; KEY MERITAGE - 750ML</t>
  </si>
  <si>
    <t>DONNA OLYMPIA 1898 - 750ML</t>
  </si>
  <si>
    <t>LODALI CRU BARBERA LORENS - 750ML</t>
  </si>
  <si>
    <t>KENWOOD CAB - 375ML</t>
  </si>
  <si>
    <t>UVAGGIO MOSCATO - 750ML</t>
  </si>
  <si>
    <t>TENUTA S ANNA PROSECCO - 187ML</t>
  </si>
  <si>
    <t>CRISTA GREN - 750ML</t>
  </si>
  <si>
    <t>VINA NUBILLA MAL - 750ML</t>
  </si>
  <si>
    <t>LANGE TWINS CHARD - 750ML</t>
  </si>
  <si>
    <t>UNDURRAGA SIBARIS CARM - 750ML</t>
  </si>
  <si>
    <t>CIVELLO WHITE - 750ML</t>
  </si>
  <si>
    <t>GEYSER PEAK UNCENSORED RED    322422 - 750ML</t>
  </si>
  <si>
    <t>PACO &amp; LOLA RED EXPERIENCE - 750ML</t>
  </si>
  <si>
    <t>APPLETON RUM - WHITE - 1L</t>
  </si>
  <si>
    <t>POSTALES CAB/MAL BLEND - 750ML</t>
  </si>
  <si>
    <t>BRUNETTI TOSCANA ROSSO - 750ML</t>
  </si>
  <si>
    <t>LIVE A LITTLE S/S - 750ML</t>
  </si>
  <si>
    <t>UNDURRAGA ALIWEN S/BLC - 750ML</t>
  </si>
  <si>
    <t>PERTINACE DOLCETTO - 750ML</t>
  </si>
  <si>
    <t>PACIFICA CAB - 750ML</t>
  </si>
  <si>
    <t>BODGAS BILBAINAS VINA POMAL CRIANZA - 750ML</t>
  </si>
  <si>
    <t>ANDEAN RES MAL - 750ML</t>
  </si>
  <si>
    <t>CASTEL DU CASTEL RSE - 750ML</t>
  </si>
  <si>
    <t>SMOOTH AMBLER OLD SCOUT BOURBON - 750ML</t>
  </si>
  <si>
    <t>BEGALI AMARONE CLAS - 750ML</t>
  </si>
  <si>
    <t>ROBERT OATLEY SIGNATURE SHZ - 750ML</t>
  </si>
  <si>
    <t>CINZANO PROSECCO - 750ML</t>
  </si>
  <si>
    <t>PAPI CAB - 1.5L</t>
  </si>
  <si>
    <t>PAPI MER - 1.5L</t>
  </si>
  <si>
    <t>ENZA PROSECCO - 750ML</t>
  </si>
  <si>
    <t>PERFECTUS CHN - 750ML</t>
  </si>
  <si>
    <t>CH CROIX LARTIGUE - 750ML</t>
  </si>
  <si>
    <t>CONTRATTO VERM ROSSO - 750ML</t>
  </si>
  <si>
    <t>AMORE FRUTTI SP MOSCATO BANANA - 750ML</t>
  </si>
  <si>
    <t>AMORE FRUTTI SP MOSCATO POMEGRANATE - 750ML</t>
  </si>
  <si>
    <t>UNDURRAGA ALIWEN RES CAB/SYR - 750ML</t>
  </si>
  <si>
    <t>UNDURRAGA ALIWEN RES CAB - 750ML</t>
  </si>
  <si>
    <t>STAGS LEAP HANDS OF TIME RED 10 - 750ML</t>
  </si>
  <si>
    <t>CANYON ROAD WH/ZIN - 1.5L</t>
  </si>
  <si>
    <t>MICHEL GASSIER CERCIUS RED - 750ML</t>
  </si>
  <si>
    <t>MARTIN RAY R/R P/NOIR - 750ML</t>
  </si>
  <si>
    <t>SANT ANTONIO SCAIA BIANCO - 750ML</t>
  </si>
  <si>
    <t>MACEDON P/NOIR - 750ML</t>
  </si>
  <si>
    <t>FRATELLI CASA ROSSA - 750ML</t>
  </si>
  <si>
    <t>BIRD DOG HOT CINNAMON         329269 - 750ML</t>
  </si>
  <si>
    <t>MIDDLE SISTER S/BLC - 750ML</t>
  </si>
  <si>
    <t>DOM CHANDON ETOILE BRUT - 750ML</t>
  </si>
  <si>
    <t>LA MARRONAIA CHN CAPRIL - 1.5L</t>
  </si>
  <si>
    <t>LINCOURT COURTNEY CHARD - 750ML</t>
  </si>
  <si>
    <t>GUIGAL CROZES HERM 09 - 750ML</t>
  </si>
  <si>
    <t>BINYAMINA CHARD SPEC RES - 750ML</t>
  </si>
  <si>
    <t>VAENI NAOUSSA - 750ML</t>
  </si>
  <si>
    <t>ANTON BAUER WAGRAM P/NOIR - 750ML</t>
  </si>
  <si>
    <t>ANDERRA S/BLC - 750ML</t>
  </si>
  <si>
    <t>BOLLA PROSECCO - 750ML</t>
  </si>
  <si>
    <t>TERRA ANDINA MAL              318320 - 750ML</t>
  </si>
  <si>
    <t>RIEBEEK CELLARS CAPE RSE - 750ML</t>
  </si>
  <si>
    <t>TIEFENBRUNNER P/GRIG - 375ML</t>
  </si>
  <si>
    <t>ARGIOLAS SERRA LORI ROSATO - 750ML</t>
  </si>
  <si>
    <t>BULLETT 10YR - 750ML</t>
  </si>
  <si>
    <t>BIELER PERE ET FILS RSE - 750ML</t>
  </si>
  <si>
    <t>SPERINO ROSA DEL ROSA - 750ML</t>
  </si>
  <si>
    <t>FRIENDS WHITE - 750ML</t>
  </si>
  <si>
    <t>SOLEIL MOMOSA - 187ML</t>
  </si>
  <si>
    <t>GIA LANGHE ROSSO - 1L</t>
  </si>
  <si>
    <t>EARLY MTN WHITE - 750ML</t>
  </si>
  <si>
    <t>DOM DE LA FOLIETTE MUSCADET - 750ML</t>
  </si>
  <si>
    <t>TASCA D'ALMERITA REGALEALI LE RSE - 750ML</t>
  </si>
  <si>
    <t>STELLENBOSCH HILLS POLKADTAAT S/BLC - 3L</t>
  </si>
  <si>
    <t>KENWOOD YALUPA BRUT - 750ML</t>
  </si>
  <si>
    <t>DAUVERGNE RANVIER ST JOSEPH VIN RARE - 750ML</t>
  </si>
  <si>
    <t>SEVEN SISTERS RSE TWINA      192242 - 750ML</t>
  </si>
  <si>
    <t>CLYDES MAY RYE WHISKEY - 750ML</t>
  </si>
  <si>
    <t>THE BAY SEASONED VODKA - 1L</t>
  </si>
  <si>
    <t>FUZZY VODKA - 1L</t>
  </si>
  <si>
    <t>MICHEL GASSIER NOSTRE PAIS RED - 750ML</t>
  </si>
  <si>
    <t>RELAX PINK - 750ML</t>
  </si>
  <si>
    <t>THOMAS TEW RUM - 750ML</t>
  </si>
  <si>
    <t>BROTHERHOOD RIES - 750ML</t>
  </si>
  <si>
    <t>VAN GOGH VODKA - COOL PEACH - 1L</t>
  </si>
  <si>
    <t>THE NED P/NOIR - 750ML</t>
  </si>
  <si>
    <t>COMM G B BURLOTTO BARB D'ALBA - 750ML</t>
  </si>
  <si>
    <t>CH MONTELENA ZIN - 750ML</t>
  </si>
  <si>
    <t>BEEFEATER GIN - 50ML</t>
  </si>
  <si>
    <t>SIEMA VYDS BIANCO - 750ML</t>
  </si>
  <si>
    <t>LELIA - 750ML</t>
  </si>
  <si>
    <t>LOBSTER REEF S/BLC 12 - 750ML</t>
  </si>
  <si>
    <t>DAOU CHEMIN DE FLEURS - 750ML</t>
  </si>
  <si>
    <t>SANTA MARIA P/GRIG - 1.5L</t>
  </si>
  <si>
    <t>VALLE CALDA PROSECCO - 750ML</t>
  </si>
  <si>
    <t>CASAL MENDES RSE - 750ML</t>
  </si>
  <si>
    <t>MAISON GUYOT LUBERON RSE - 750ML</t>
  </si>
  <si>
    <t>BERGER GRUN VELT - 1L</t>
  </si>
  <si>
    <t>ALTA CARN - 750ML</t>
  </si>
  <si>
    <t>BABY PROSECCO MINI - 375ML</t>
  </si>
  <si>
    <t>BEBE RSE MINI - 375ML</t>
  </si>
  <si>
    <t>MASCIARELLI TREBB - 750ML</t>
  </si>
  <si>
    <t>QUINTA DE LA ROSA PORTO TAWNY - 500ML</t>
  </si>
  <si>
    <t>GUSTAVE LORENTZ RES P/GRIS - 750ML</t>
  </si>
  <si>
    <t>CHAPELLE ST ARNOUX CDR RGE - 750ML</t>
  </si>
  <si>
    <t>VINHAS ALTAS VINHO VERDE RSE - 750ML</t>
  </si>
  <si>
    <t>SLICES SANGRIA WHITE          323559 - 750ML</t>
  </si>
  <si>
    <t>ARBOR MIST MANGO STRAWBERRY - 750ML</t>
  </si>
  <si>
    <t>BARBED WIRE MERITAGE - 750ML</t>
  </si>
  <si>
    <t>CICONIA SWEET RED - 750ML</t>
  </si>
  <si>
    <t>SALMON CREEK P/NOIR - 750ML</t>
  </si>
  <si>
    <t>DONA PAULA LOS CARDOS CAB - 750ML</t>
  </si>
  <si>
    <t>ERRAZURIZ MAX S/BLC - 750ML</t>
  </si>
  <si>
    <t>ERRAZURIZ MAX RES CARMN - 750ML</t>
  </si>
  <si>
    <t>CHAPELLE ST ARNOUX CDV - 750ML</t>
  </si>
  <si>
    <t>CHAIRMANS RES RUM - SILVER - 750ML</t>
  </si>
  <si>
    <t>WORTHY CAB 12/CS - 375ML</t>
  </si>
  <si>
    <t>DOM JANODET CHENAS FINES GRAVES - 750ML</t>
  </si>
  <si>
    <t>DOM DOZON CHINON BOIS JOUBERT - 750ML</t>
  </si>
  <si>
    <t>EL DORADO RUM - CASK 8YR      133341 - 750ML</t>
  </si>
  <si>
    <t>COLLIN BOURISSET CHARD PAYS D'OC - 750ML</t>
  </si>
  <si>
    <t>MICHAEL DAVID SAUV BLC - 750ML</t>
  </si>
  <si>
    <t>DROIN CHAB - 750ML</t>
  </si>
  <si>
    <t>YELLOW TAIL SANGRIA - 750ML</t>
  </si>
  <si>
    <t>YELLOW TAIL SANGRIA - 1.5L</t>
  </si>
  <si>
    <t>TURNING LEAF REFRESH CRISP WHITE - 750ML</t>
  </si>
  <si>
    <t>TURNING LEAF REFRESH MOSCATO - 750ML</t>
  </si>
  <si>
    <t>COASTAL RIDGE MOSCATO         315537 - 750ML</t>
  </si>
  <si>
    <t>TEGERNSEERHOF RIES TERRASSA - 750ML</t>
  </si>
  <si>
    <t>BULGARIANA THRACIAN WHITE     343450 - 750ML</t>
  </si>
  <si>
    <t>PICCINI MENORO BIANCO         341026 - 750ML</t>
  </si>
  <si>
    <t>COPPOLA SOFIA CHARD - 750ML</t>
  </si>
  <si>
    <t>TAMARAL ROBLE - 750ML</t>
  </si>
  <si>
    <t>DONNA OLIMPIA VERM - 750ML</t>
  </si>
  <si>
    <t>L'OLVIETO CHARD - 750ML</t>
  </si>
  <si>
    <t>BELLE GLOS DAIRYMAN P/NOIR 14-750ML</t>
  </si>
  <si>
    <t>2 COPAS MAL/TEMP - 750ML</t>
  </si>
  <si>
    <t>POMEGRANATE TREE OF LIFE KOSHER - 750ML</t>
  </si>
  <si>
    <t>UNDURRAGA BRUT - 750ML</t>
  </si>
  <si>
    <t>10 SPAN CC CAB - 750ML</t>
  </si>
  <si>
    <t>MURPHY GOODE HOMEFRONT RED - 750ML</t>
  </si>
  <si>
    <t>RECANATI YASMIN WHITE - 750ML</t>
  </si>
  <si>
    <t>RECANATI YASMIN RED - 750ML</t>
  </si>
  <si>
    <t>10 SPAN P/GRIG - 750ML</t>
  </si>
  <si>
    <t>BOEGER BARBERA - 750ML</t>
  </si>
  <si>
    <t>CA DEL PUCINO MOSCATO DULCE NV - 750ML</t>
  </si>
  <si>
    <t>UNDURRAGA U LBL P/NOIR - 750ML</t>
  </si>
  <si>
    <t>UNDURRAGA U LBL S/BLC - 750ML</t>
  </si>
  <si>
    <t>UNDURRAGA U LBL CAB - 750ML</t>
  </si>
  <si>
    <t>MARK WEST R/R P/NOIR - 750ML</t>
  </si>
  <si>
    <t>CAPOSTRANO PASSERINA - 750ML</t>
  </si>
  <si>
    <t>PIETRAREGIA MORELLINO DI SCANSANO RS - 750ML</t>
  </si>
  <si>
    <t>SEVEN FALLS CHARD - 750ML</t>
  </si>
  <si>
    <t>FRESCOBALDI CASTELGIOCONDO BRUN - 750ML</t>
  </si>
  <si>
    <t>SALMON CREEK CAB               81009 - 750ML</t>
  </si>
  <si>
    <t>TINTORALBA - 750ML</t>
  </si>
  <si>
    <t>LITTLE PENGUIN P/NOIR - 750ML</t>
  </si>
  <si>
    <t>TIEFENBRUNNER P/BLC - 750ML</t>
  </si>
  <si>
    <t>COLTIBUONO CHN CL RES - 750ML</t>
  </si>
  <si>
    <t>R STRONG SYMMENTRY ALEX - 750ML</t>
  </si>
  <si>
    <t>COLLIANO RIBOLLA GIALLA - 750ML</t>
  </si>
  <si>
    <t>RIVA LEON BARB - 750ML</t>
  </si>
  <si>
    <t>STEINDORFER SWWWINKEL AUSL - 375ML</t>
  </si>
  <si>
    <t>J CHRISTOPHER WILLAMETTE P/NOIR - 750ML</t>
  </si>
  <si>
    <t>BURNETT'S VODKA - SWEET TEA  9081372 - 1L</t>
  </si>
  <si>
    <t>TULLIBARDINE 500 SHERRY FINISH - 750ML</t>
  </si>
  <si>
    <t>SHADOW CHASER GRENACHE - 750ML</t>
  </si>
  <si>
    <t>BARGEMONE ROSE - 750ML</t>
  </si>
  <si>
    <t>MONTARD BRUT NV - 750ML</t>
  </si>
  <si>
    <t>MELVILLE SANTA RITA P/NOIR - 750ML</t>
  </si>
  <si>
    <t>SCHEID VINEYARDS CALIFORNIA INC</t>
  </si>
  <si>
    <t>ROKU RIES - 750ML</t>
  </si>
  <si>
    <t>LAYER CAKE THE BEAST CAB - 750ML</t>
  </si>
  <si>
    <t>ALEXANDER VALLEY SYR - 750ML</t>
  </si>
  <si>
    <t>SUGARLOAF MTN VYDS P/GRIGIO - 750ML</t>
  </si>
  <si>
    <t>WATERBROOK RIES               222726 - 750ML</t>
  </si>
  <si>
    <t>DOM DE GOURNIER VIOG - 750ML</t>
  </si>
  <si>
    <t>FANTINI MONTPUL - 1.5L</t>
  </si>
  <si>
    <t>ZEROINCONDOTTA BARB - 750ML</t>
  </si>
  <si>
    <t>BACKHOUSE MER - 750ML</t>
  </si>
  <si>
    <t>POW WOW BOTANICAL RYE WHISKEY - 750ML</t>
  </si>
  <si>
    <t>NOBLE VINTNERS INC</t>
  </si>
  <si>
    <t>ORIN SWIFT CAL BLEND - 750ML</t>
  </si>
  <si>
    <t>BETWEEN THE VINES CHARD - 750ML</t>
  </si>
  <si>
    <t>BETWEEN THE VINES CAB - 750ML</t>
  </si>
  <si>
    <t>PAUL HOBBS BRAMARE MAL UCO VLY - 750ML</t>
  </si>
  <si>
    <t>SANT ANTONIO AMARONE - 750ML</t>
  </si>
  <si>
    <t>LOOSEN UP RIES - 750ML</t>
  </si>
  <si>
    <t>SEVEN SISTERS MOSCATO YOLANDA - 750ML</t>
  </si>
  <si>
    <t>DEGIORGIS MOSCATO D'ASTI - 750ML</t>
  </si>
  <si>
    <t>BAUER GRUNER RIED SPIEGEL - 750ML</t>
  </si>
  <si>
    <t>BANDIT RED - 1L</t>
  </si>
  <si>
    <t>FANCY PANTS P/GRIG - 750ML</t>
  </si>
  <si>
    <t>CHAPPELLET THE DOUBLE C RED BLEND - 750ML</t>
  </si>
  <si>
    <t>SANTA CRISTINA BIANCO - 750ML</t>
  </si>
  <si>
    <t>HAZLITT BRAMBLE BERRY - 750ML</t>
  </si>
  <si>
    <t>FOUNDING FARMERS GIN - 750ML</t>
  </si>
  <si>
    <t>PASQUAL TOSO ESTATE MAL - 750ML</t>
  </si>
  <si>
    <t>CLOS TROTELIGOTTE CAHORS KNOM - 750ML</t>
  </si>
  <si>
    <t>CUNE RIOJA - 750ML</t>
  </si>
  <si>
    <t>PESSOA TOURIGA NAC - 750ML</t>
  </si>
  <si>
    <t>MYX FUSIONS MOSCATO - 187ML</t>
  </si>
  <si>
    <t>HAURY &amp; SCHAEFER GREN - 750ML</t>
  </si>
  <si>
    <t>LA CELIA PIONEER RES MAL 11 - 750ML</t>
  </si>
  <si>
    <t>DOM DES CASSAGNOLES GASCOGNE - 750ML</t>
  </si>
  <si>
    <t>LA MADELEINE CHARD/VIOG - 750ML</t>
  </si>
  <si>
    <t>LA MADELEINE CAB/MER - 750ML</t>
  </si>
  <si>
    <t>JAILLANCE CREMANT BOURG - 750ML</t>
  </si>
  <si>
    <t>ALTA DELTA P/NOIR - 750ML</t>
  </si>
  <si>
    <t>ALTA DELTA CAB - 750ML</t>
  </si>
  <si>
    <t>MIA DOLCEA PINK MOSCATO - 750ML</t>
  </si>
  <si>
    <t>SAN FEIO IL VIAGGIO 10 - 750ML</t>
  </si>
  <si>
    <t>WINEMAKER CAB - 1L</t>
  </si>
  <si>
    <t>NOVO FUGO SILVER CACHACA - 750ML</t>
  </si>
  <si>
    <t>CANALS CANALS RES RSE CAVA - 750ML</t>
  </si>
  <si>
    <t>DOM WARDY SYR - 750ML</t>
  </si>
  <si>
    <t>EMINA VERDEJO 12 - 750ML</t>
  </si>
  <si>
    <t>DOM WARDY S/BLC - 750ML</t>
  </si>
  <si>
    <t>SALMON CREEK CAB - 1.5L</t>
  </si>
  <si>
    <t>SALMON CREEK CHARD - 1.5L</t>
  </si>
  <si>
    <t>WOODCHUCK CLUSTER CHUCK MIX 12PK NR</t>
  </si>
  <si>
    <t>JAILLANCE CREMANT BORD - 750ML</t>
  </si>
  <si>
    <t>ECLIX SILTERRA P/GRIG - 750ML</t>
  </si>
  <si>
    <t>BENVOLIO ROSSO - 750ML</t>
  </si>
  <si>
    <t>VEGA SICILIA VALBUENA - 750ML</t>
  </si>
  <si>
    <t>MOSAIC BUZET - 750ML</t>
  </si>
  <si>
    <t>BAUER BLAUBURGER - 750ML</t>
  </si>
  <si>
    <t>BIRTHDAY CAKE VYDS CHEESECAKE WHITE - 750ML</t>
  </si>
  <si>
    <t>PLUMPJACK RES CHARD - 750ML</t>
  </si>
  <si>
    <t>TRAMIN UNTEREBNER P/GRIG - 750ML</t>
  </si>
  <si>
    <t>CAPTAIN MORGAN TATTOO - 1L</t>
  </si>
  <si>
    <t>QTA PACHECA SUP RED - 750ML</t>
  </si>
  <si>
    <t>DEL MAGUEY CHICHICAPA MEZCAL- - 750ML</t>
  </si>
  <si>
    <t>TERRAPURA P/NOIR - 750ML</t>
  </si>
  <si>
    <t>UGAV P/TAGE - 750ML</t>
  </si>
  <si>
    <t>SUTTER HOME FRE' CHARD - 750ML</t>
  </si>
  <si>
    <t>LAFONT BELAIR MOULIN A VENT BURDELIN - 750ML</t>
  </si>
  <si>
    <t>GRUET BDB - 750ML</t>
  </si>
  <si>
    <t>JORGE ORDONEZ BOTANI SPARK MUSCAT - 750ML</t>
  </si>
  <si>
    <t>PERFECTUS ROSSO - 750ML</t>
  </si>
  <si>
    <t>JEAN CLAUDE BACHELET PUL MONTC - 750ML</t>
  </si>
  <si>
    <t>FISHER UNITY CAB - 750ML</t>
  </si>
  <si>
    <t>BORN TOKUSEN JUNMAI DAIGINJO - 720ML</t>
  </si>
  <si>
    <t>CAVE SPRING EST RIES - 750ML</t>
  </si>
  <si>
    <t>BELLE AMBIANCE RED - 750ML</t>
  </si>
  <si>
    <t>BARON HERZOG PINK P/GRIG - 750ML</t>
  </si>
  <si>
    <t>H WALKER - BLACK RASPBERRY - 1L</t>
  </si>
  <si>
    <t>VILLA MASSA LIMONI - W/GIFT - 750ML</t>
  </si>
  <si>
    <t>ATALON CAB - 750ML</t>
  </si>
  <si>
    <t>BRYN MAWR JEFFREYS BLOCK P/NOIR 10 - 750ML</t>
  </si>
  <si>
    <t>CORDANO AIDA MONTPUL D'ABRU - 750ML</t>
  </si>
  <si>
    <t>LESSE FITCH ZIN - 750ML</t>
  </si>
  <si>
    <t>HILLINGER HILLSIDE - 750ML</t>
  </si>
  <si>
    <t>OLD MEDLEY 12YR BOURBON - 750ML</t>
  </si>
  <si>
    <t>MEDLEY BROS STRAIGHT BOURBON - 750ML</t>
  </si>
  <si>
    <t>HEAVYWEIGHT CHARD - 750ML</t>
  </si>
  <si>
    <t>SAUZA BLUE REPOSADO TEQ - 1L</t>
  </si>
  <si>
    <t>JAN KRIS RIATTA 11 - 750ML</t>
  </si>
  <si>
    <t>KOVAL SINGLE BARREL RYE - 750ML</t>
  </si>
  <si>
    <t>PAPI S/S CAB - 750ML</t>
  </si>
  <si>
    <t>ST INNOCENT P/NOIR SHEA - 750ML</t>
  </si>
  <si>
    <t>BROCHARD SANCERRE NON FILTRE - 750ML</t>
  </si>
  <si>
    <t>GEYSER PEAK P/NOIR - 750ML</t>
  </si>
  <si>
    <t>BIRTHDAY CAKE VYDS BATTER WHITE - 750ML</t>
  </si>
  <si>
    <t>BIRTHDAY CAKE VYDS STRAWBERRY SHORT - 750ML</t>
  </si>
  <si>
    <t>LA VITE LUCENTE TOSCANA RED - 750ML</t>
  </si>
  <si>
    <t>SAINT CLAIR FAMILY ESTATE S/BLC - 750ML</t>
  </si>
  <si>
    <t>SAN PIETRO P/NERO - 750ML</t>
  </si>
  <si>
    <t>JAN KRIS CROSSFIRE 11 - 750ML</t>
  </si>
  <si>
    <t>L'OLIVETO P/NOIR - 750ML</t>
  </si>
  <si>
    <t>TWO PONDS S/BLC - 750ML</t>
  </si>
  <si>
    <t>TUSSOCK JUMPER MOSCATO - 750ML</t>
  </si>
  <si>
    <t>TUSSOCK JUMPER SWEET CAT - 750ML</t>
  </si>
  <si>
    <t>CH LA ROCHE ST JEAN RSE BORD - 750ML</t>
  </si>
  <si>
    <t>PEJU CAB - 750ML</t>
  </si>
  <si>
    <t>MONTEFRESCO P/GRIG - 750ML</t>
  </si>
  <si>
    <t>MARCHIGUE CAB - 750ML</t>
  </si>
  <si>
    <t>BELVEDERE VODKA - W/GLASS - 750ML</t>
  </si>
  <si>
    <t>TUSSOCK JUMPER P/GRIG - 750ML</t>
  </si>
  <si>
    <t>CH HAUT LABORIE BORD RGE - 750ML</t>
  </si>
  <si>
    <t>WILDEWOOD P/GRIS - 750ML</t>
  </si>
  <si>
    <t>CASTILLO DE LAS ZARZAS TINTO - 750ML</t>
  </si>
  <si>
    <t>SOPHIE RSE - 750ML</t>
  </si>
  <si>
    <t>SOPHIE TE'BLANCHE S/BLC - 750ML</t>
  </si>
  <si>
    <t>BILLETTE BOUQUET DE PROVENCE RSE - 750ML</t>
  </si>
  <si>
    <t>LAURENT PERRIER BRUT CHAMPANGE - 750ML</t>
  </si>
  <si>
    <t>TERRA ROSA MALBEC - 750ML</t>
  </si>
  <si>
    <t>ANTIGAL UNO CAB - 750ML</t>
  </si>
  <si>
    <t>STEMMARI NERO D'AVOLA - 750ML</t>
  </si>
  <si>
    <t>SOLOMON ISLAND GR APPLE RIES - 750ML</t>
  </si>
  <si>
    <t>ANTINORI SOLAIA 10 - 750ML</t>
  </si>
  <si>
    <t>SMIRNOFF VODKA - CIN/CHURROS - 50ML</t>
  </si>
  <si>
    <t>ALTOS RIOJA - 750ML</t>
  </si>
  <si>
    <t>MANUEL MARINACCI BARB D'ALBA - 750ML</t>
  </si>
  <si>
    <t>ALTA VISTA TERROIR SELECION MAL - 750ML</t>
  </si>
  <si>
    <t>LOBETIA VIOGNIER - 750ML</t>
  </si>
  <si>
    <t>FRANK LIN MD</t>
  </si>
  <si>
    <t>BUCK 8YR BOURBON - 750ML</t>
  </si>
  <si>
    <t>DOM DE NALYS CLASSIQUE WHITE CDP - 750ML</t>
  </si>
  <si>
    <t>VILLA REMOTTI BARB D"ASTI - 750ML</t>
  </si>
  <si>
    <t>LA PUERTA MAL - 750ML</t>
  </si>
  <si>
    <t>LA PUERTA TORR - 750ML</t>
  </si>
  <si>
    <t>LOUIS VALLON  - 750ML</t>
  </si>
  <si>
    <t>CHARME IDEA - 750ML</t>
  </si>
  <si>
    <t>CH BELLEGRAVE - 750ML</t>
  </si>
  <si>
    <t>DAMILANO ARNEIS - 750ML</t>
  </si>
  <si>
    <t>PICCINI MEMORO ROSATO - 750ML</t>
  </si>
  <si>
    <t>CLOS DU BOIS MARLSTONE CAB 6/C - 750ML</t>
  </si>
  <si>
    <t>METTLER FAM VYDS PET/SYR - 750ML</t>
  </si>
  <si>
    <t>JACKSON EST CAB HAWKEYE MT- 750ML</t>
  </si>
  <si>
    <t>MAS DE LA DAME RSE 12 - 750ML</t>
  </si>
  <si>
    <t>CASTELLANI P/GRIG - 750ML</t>
  </si>
  <si>
    <t>COTE MAS SUD DE FRANCE AURURE RSE - 1L</t>
  </si>
  <si>
    <t>ST FRANCIS CLARET - 750ML</t>
  </si>
  <si>
    <t>DURAN BEAUME DE VENISE RGE - 750ML</t>
  </si>
  <si>
    <t>PRAIRIE ORGANIC VODKA CUCUMBER - 750ML</t>
  </si>
  <si>
    <t>MAD HOUSEWIFE CAB - 750ML</t>
  </si>
  <si>
    <t>TIERRA BRISA MALBEC - 750ML</t>
  </si>
  <si>
    <t>CATALDI MADONNA MALANDRINO - 750ML</t>
  </si>
  <si>
    <t>ARCA NOVA RSE - 750ML</t>
  </si>
  <si>
    <t>LUNA DI LUNA PROSECCO - 750ML</t>
  </si>
  <si>
    <t>CH DE SOUR BORD RGE - 750ML</t>
  </si>
  <si>
    <t>VIS A VIE CAB - 750ML</t>
  </si>
  <si>
    <t>AGUSTI TORELLO MATA BRUT RES - 750ML</t>
  </si>
  <si>
    <t>GIESEN RIES - 750ML</t>
  </si>
  <si>
    <t>MOLO 8 LAMB - 750ML</t>
  </si>
  <si>
    <t>LE TERTRE DU LYS D'OR SAUTERNES - 375ML</t>
  </si>
  <si>
    <t>SUMMER BREEZE WHITE - 750ML</t>
  </si>
  <si>
    <t>PIETRA SANTA RT 152 P/NOIR - 750ML</t>
  </si>
  <si>
    <t>KALTERN K ROSSO - 750ML</t>
  </si>
  <si>
    <t>CUVEE KIWI ROSE - 750ML</t>
  </si>
  <si>
    <t>MONTE DE LUZ CAB FRANC - 750ML</t>
  </si>
  <si>
    <t>DOM DU CHAPITRE TOURAINE S/BLC - 750ML</t>
  </si>
  <si>
    <t>N X NW CHARD - 750ML</t>
  </si>
  <si>
    <t>DOM LES TEMPS PERDUS BOURG BLC - 750ML</t>
  </si>
  <si>
    <t>BAUER I IAUS RIES - 750ML</t>
  </si>
  <si>
    <t>CONQUISTA MALBEC OAK CASK - 750ML</t>
  </si>
  <si>
    <t>DOM TASSIN SANCERERE BLANC - 750ML</t>
  </si>
  <si>
    <t>CHERRY TART P/NOIR - 750ML</t>
  </si>
  <si>
    <t>DREAMBIRD MER - 750ML</t>
  </si>
  <si>
    <t>JULIA'S DAZZLE RSE - 750ML</t>
  </si>
  <si>
    <t>MICHEL GASSIER NOSTRE PAIS WHITE - 750ML</t>
  </si>
  <si>
    <t>YALUMBIA Y SERIES VIOG - 750ML</t>
  </si>
  <si>
    <t>ANTIS MAL - 750ML</t>
  </si>
  <si>
    <t>DON CICCIO AMARO SIRENE - 750ML</t>
  </si>
  <si>
    <t>PLUNGERHEAD LODI ZIN 12 - 750ML</t>
  </si>
  <si>
    <t>BLACKBIRD ARRIVISTE RSE - 750ML</t>
  </si>
  <si>
    <t>CH SENAILHAC BORD SUP - 750ML</t>
  </si>
  <si>
    <t>THIERRY GERMAIN TERRES CHAUDES - 750ML</t>
  </si>
  <si>
    <t>PARDUCCI ZIN - 750ML</t>
  </si>
  <si>
    <t>CASABLANCA NIMBUS S/BLC - 750ML</t>
  </si>
  <si>
    <t>LA PUERTA ALTA MAL - 750ML</t>
  </si>
  <si>
    <t>NOBILO ICON P/NOIR - 750ML</t>
  </si>
  <si>
    <t>MAD HOUSEWIFE MER - 750ML</t>
  </si>
  <si>
    <t>RICKSHAW CHARD - 750ML</t>
  </si>
  <si>
    <t>CH BEAULIEU RSE - 750ML</t>
  </si>
  <si>
    <t>SPOTTSWOODE S/BLC - 750ML</t>
  </si>
  <si>
    <t>SUMMER BREEZE NV - 750ML</t>
  </si>
  <si>
    <t>TRENCALS S/BLC - 750ML</t>
  </si>
  <si>
    <t>FRUITLAB ORGANIC GINGER LIQ - 750ML</t>
  </si>
  <si>
    <t>K JACKSON L/H CHARD - 375ML</t>
  </si>
  <si>
    <t>THE WHITE KNIGHT VIOG - 750ML</t>
  </si>
  <si>
    <t>CASAS DEL BOSQUE RES S/BLC - 750ML</t>
  </si>
  <si>
    <t>MASSERIA SURAN ARES - 750ML</t>
  </si>
  <si>
    <t>MASSERIA SURANI ARTHEMIS - 750ML</t>
  </si>
  <si>
    <t>SILVER OAK A/V CAB 10 - 750ML</t>
  </si>
  <si>
    <t>LALANDE CHARD - 750ML</t>
  </si>
  <si>
    <t>KIRK &amp; SWEENY RUM - 750ML</t>
  </si>
  <si>
    <t>MCCAY PET/SYR - 750ML</t>
  </si>
  <si>
    <t>BULGARIANA HERITAGE MISKET - 750ML</t>
  </si>
  <si>
    <t>TOSCHI CHARD - 750ML</t>
  </si>
  <si>
    <t>TERRA ANTIGA VINHO VERDE - 750ML</t>
  </si>
  <si>
    <t>MILBRANDT CAB - 20L</t>
  </si>
  <si>
    <t>PRATSCH GRUN VELT - 20L</t>
  </si>
  <si>
    <t>BOTALCURA CODORNIZ S/BLC - 750ML</t>
  </si>
  <si>
    <t>KARAMOLEGOS FEREDINI - 750ML</t>
  </si>
  <si>
    <t>MONTESINOS RED - 750ML</t>
  </si>
  <si>
    <t>BLUE MOSCATO WINE - 750ML</t>
  </si>
  <si>
    <t>BOD DEL FIN DEL MUNDO POSTALES MAL - 750ML</t>
  </si>
  <si>
    <t>TWIN VALLEY NORBECK VODKA - 750ML</t>
  </si>
  <si>
    <t>SANTA CAROLINA RES CAB - 750ML</t>
  </si>
  <si>
    <t>DOM CORBIER MACON 12 - 750ML</t>
  </si>
  <si>
    <t>HIGHFIELD S/BLC - 750ML</t>
  </si>
  <si>
    <t>BLINDFOLD WHITE - 750ML</t>
  </si>
  <si>
    <t>BALDUCCIS CAB - 750ML</t>
  </si>
  <si>
    <t>DIO FILI RSE - 750ML</t>
  </si>
  <si>
    <t>PUEBLO DEL SOLE P/NOIR - 750ML</t>
  </si>
  <si>
    <t>CASTILLO MONJARDIN TEMP - 750ML</t>
  </si>
  <si>
    <t>EPICA CAB - 750ML</t>
  </si>
  <si>
    <t>SOLEIL PINEAPPLE MIMOSA - 750ML</t>
  </si>
  <si>
    <t>ROGER MOREUX SANCERRE MONTS DAMNES - 750ML</t>
  </si>
  <si>
    <t>AMERICAN STAR CAVIAR LIME VODKA - 750ML</t>
  </si>
  <si>
    <t>CARA NORD NEGRA - 750ML</t>
  </si>
  <si>
    <t>PUEBLO DEL SOL TANNAT - 750ML</t>
  </si>
  <si>
    <t>TISDALE PINK MOSCATO - 750ML</t>
  </si>
  <si>
    <t>GOULART MARSHALL MAL - 750ML</t>
  </si>
  <si>
    <t>ROBERTSON GEW - 750ML</t>
  </si>
  <si>
    <t>COLLINE DEL SOLE FALANGHINA - 750ML</t>
  </si>
  <si>
    <t>MITTELBACK ZWEIGELT RSE - 750ML</t>
  </si>
  <si>
    <t>GOTHAM TRUTH OR CONSEQUENCE RED - 19.5L</t>
  </si>
  <si>
    <t>GRAN PASSIONE GAVI - 750ML</t>
  </si>
  <si>
    <t>SIBONA GRAPPA RES - 1L</t>
  </si>
  <si>
    <t>CHANDON ETOILE RSE - 750ML</t>
  </si>
  <si>
    <t>CASAS DEL BOSQUE GRAN RES CAB - 750ML</t>
  </si>
  <si>
    <t>CASAS DEL BOSQUE RES P/NOIR - 750ML</t>
  </si>
  <si>
    <t>MAS FLEUREY RSE - 750ML</t>
  </si>
  <si>
    <t>BADGER MOUNTAIN RED - 3L</t>
  </si>
  <si>
    <t>FATTORIA DEL CERRO VIN SANTO - 375ML</t>
  </si>
  <si>
    <t>THREE RIVERS C/V/R RED - 750ML</t>
  </si>
  <si>
    <t>DISENO RED BLEND - 750ML</t>
  </si>
  <si>
    <t>REX GOLIATH RED SANGRIA - 750ML</t>
  </si>
  <si>
    <t>K JACKSON AVANT RED - 750ML</t>
  </si>
  <si>
    <t>K JACKSON AVANT S/BLC - 750ML</t>
  </si>
  <si>
    <t>NEBEL - 750ML</t>
  </si>
  <si>
    <t>SEMPER FI CORN WHISKEY - 750ML</t>
  </si>
  <si>
    <t>SAN FELIPE CAB/MAL - 750ML</t>
  </si>
  <si>
    <t>CHRISTOPHER MICHAEL CAB - 750ML</t>
  </si>
  <si>
    <t>THREE RIVERS CAB - 750ML</t>
  </si>
  <si>
    <t>KIR YIANNI PARANGA WHITE - 750ML</t>
  </si>
  <si>
    <t>CIBADIES P/NOIR - 750ML</t>
  </si>
  <si>
    <t>FOUNDING FARMERS BARN WHITE - 750ML</t>
  </si>
  <si>
    <t>DALTON YUVALIM CAB - 750ML</t>
  </si>
  <si>
    <t>CORAL DE PIEDRA CAB - 750ML</t>
  </si>
  <si>
    <t>GLORIA FERRER BDN - 375ML</t>
  </si>
  <si>
    <t>STROFILIA WHITE DOT - 750ML</t>
  </si>
  <si>
    <t>LA MARRONAIA CHN ORGANIC - 750ML</t>
  </si>
  <si>
    <t>BOUZA TANNAT RES 12 - 750ML</t>
  </si>
  <si>
    <t>VINA GALANA VERDEJO - 750ML</t>
  </si>
  <si>
    <t>GENIO ESPANOL JOVEN - 750ML</t>
  </si>
  <si>
    <t>CASTELO DE MEDINA VERDEJO - 750ML</t>
  </si>
  <si>
    <t>VINA CUMBRERO ROIJA CRIANZA - 750ML</t>
  </si>
  <si>
    <t>SMOKING LOON MAL - 750ML</t>
  </si>
  <si>
    <t>CENNATOIO E ALL'OMA - 750ML</t>
  </si>
  <si>
    <t>FATTORIA LA LECCAIA BRUN MONT 08 - 750ML</t>
  </si>
  <si>
    <t>SIMI RSE - 750ML</t>
  </si>
  <si>
    <t>SOLA MERITAGE RED - 750ML</t>
  </si>
  <si>
    <t>LUIGI BOSCA MAL DOC 11 - 750ML</t>
  </si>
  <si>
    <t>LOBETIA PNK BUBBLES - 750ML</t>
  </si>
  <si>
    <t>8 VINI INC</t>
  </si>
  <si>
    <t>SECOLI RIPASSO DELIO VAL DOC - 750ML</t>
  </si>
  <si>
    <t>TANGLED TREE SHZ - 750ML</t>
  </si>
  <si>
    <t>TANGLED TREE S/BLC - 750ML</t>
  </si>
  <si>
    <t>LOUIS BERNARD CDR ROUGE - 750ML</t>
  </si>
  <si>
    <t>TRIVENTO AMADO SUR TORRONTES - 750ML</t>
  </si>
  <si>
    <t>FLARO MERLOT - 750ML</t>
  </si>
  <si>
    <t>VIZCARRA SENDRA DEL ORO - 750ML</t>
  </si>
  <si>
    <t>ARTESANA TANNAT - 750ML</t>
  </si>
  <si>
    <t>SOTTANO CLASSICO MAL - 750ML</t>
  </si>
  <si>
    <t>SOLECA CAB - 750ML</t>
  </si>
  <si>
    <t>SOLECA MERLOT - 750ML</t>
  </si>
  <si>
    <t>SOLECA S/BLC - 750ML</t>
  </si>
  <si>
    <t>LA SPINETTA BAROLO GARRETTI - 750ML</t>
  </si>
  <si>
    <t>CLOS ST THOMAS P/NOIR - 750ML</t>
  </si>
  <si>
    <t>FIN DEL MUNDO MALBEC RESERVA - 750ML</t>
  </si>
  <si>
    <t>GROVE RIDGE CAB - 750ML</t>
  </si>
  <si>
    <t>DON BERTAGNA HAUT CDN - 750ML</t>
  </si>
  <si>
    <t>LIONHOUND WHITE - 750ML</t>
  </si>
  <si>
    <t>PIKES HILLS &amp; VALLEY RIES - 750ML</t>
  </si>
  <si>
    <t>PAXTON MACLAREN VALE SHZ - 750ML</t>
  </si>
  <si>
    <t>PAXTON MCLAREN VALE SHZ/GREN - 750ML</t>
  </si>
  <si>
    <t>CAMBRIA CLONE 4 P/NOIR - 750ML</t>
  </si>
  <si>
    <t>CALLEJON PETIT VERDOT RESERVA -750M</t>
  </si>
  <si>
    <t>REDWOOD VYDS CAB - 750ML</t>
  </si>
  <si>
    <t>CANTINA DORGALI CANNONAU SARDEGNA - 750ML</t>
  </si>
  <si>
    <t>AIVALIS NEMEA RED - 750ML</t>
  </si>
  <si>
    <t>BERINGER WAYMAKER RED - 750ML</t>
  </si>
  <si>
    <t>NUMERO ITALIANO LAM DE'LL EMILIA - 750ML</t>
  </si>
  <si>
    <t>FROST BITTEN ICE RIES - 375ML</t>
  </si>
  <si>
    <t>PINOT PATCH P/NOIR - 750ML</t>
  </si>
  <si>
    <t>BOGLE ESSENTIAL CHARD - 750ML</t>
  </si>
  <si>
    <t>CH BEL AIR BORD ROUGE - 750ML</t>
  </si>
  <si>
    <t>APALTAQUA ENVERO CARM - 750ML</t>
  </si>
  <si>
    <t>STELLENBOSCH HILLS POLKADRAAT MER/SZ - 3L</t>
  </si>
  <si>
    <t>SENATOR MONSER SARBA - 750ML</t>
  </si>
  <si>
    <t>CH ST JEAN BIJOU CHARD - 750ML</t>
  </si>
  <si>
    <t>GENEPY DES ALPES - 750ML</t>
  </si>
  <si>
    <t>CH MARIS OLD SCHOOL RGE - 750ML</t>
  </si>
  <si>
    <t>ARMONIA MAL - 750ML</t>
  </si>
  <si>
    <t>ANDREOLA VERY X/DRY PROSECCO - 750ML</t>
  </si>
  <si>
    <t>NOBILO S/BLC - 19.5L</t>
  </si>
  <si>
    <t>HINOJOSA MAL - 750ML</t>
  </si>
  <si>
    <t>CRIVELLI RUCHE 6/CS - 750ML</t>
  </si>
  <si>
    <t>VALDIVIESO BRUT SPARK - 750ML</t>
  </si>
  <si>
    <t>COVEY RUN GEW - 750ML</t>
  </si>
  <si>
    <t>ROTH ESTATE A/V CAB - 375ML</t>
  </si>
  <si>
    <t>ALBET I NOYA XAREL - LO - 750ML</t>
  </si>
  <si>
    <t>EMERITUS PINOT NOIR - 750ML</t>
  </si>
  <si>
    <t>PAUL HOBBS CROSSBARN SONOMA CAB - 750ML</t>
  </si>
  <si>
    <t>INTIPALKA S/BLC '13 - 750ML</t>
  </si>
  <si>
    <t>VEUVE CLICQUOT PONSARDIN ROSE - 750ML</t>
  </si>
  <si>
    <t>BLACK STALLION CARNEROS P/NOIR - 750ML</t>
  </si>
  <si>
    <t>SWEET BITCH CAB - 1.5L</t>
  </si>
  <si>
    <t>DAMILANO BAROLO LACINQUEVIGNE - 375ML</t>
  </si>
  <si>
    <t>DOM TARIQUET CHENIN/CHARD - 750ML</t>
  </si>
  <si>
    <t>ANTONOPOULOS MALAGOUZIA 13 - 750ML</t>
  </si>
  <si>
    <t>LA MADRID RES CAB/FRANC - 750ML</t>
  </si>
  <si>
    <t>ARNOUX SEIGNEUR DE LAURIS CDR - 750ML</t>
  </si>
  <si>
    <t>MRC DIVINING ROD RED - 750ML</t>
  </si>
  <si>
    <t>HICKENBOTHAM SHZ - 750ML</t>
  </si>
  <si>
    <t>DELISH S/BLC - 750ML</t>
  </si>
  <si>
    <t>ARENI SEMI SWEET RED - 750ML</t>
  </si>
  <si>
    <t>CROP ORGANIC VODKA - 750ML</t>
  </si>
  <si>
    <t>WORTHY CAB 10 - 750ML</t>
  </si>
  <si>
    <t>OKIWA BAY P/NOIR - 750ML</t>
  </si>
  <si>
    <t>JOEL GOTT CA P/NOIR - 750ML</t>
  </si>
  <si>
    <t>BOSCO NESTORE MONT ABRU PAN - 750ML</t>
  </si>
  <si>
    <t>SAILORS GRAVE N/V RED - 750ML</t>
  </si>
  <si>
    <t>INTERNATIONAL SPIRITS &amp; WINES LLC</t>
  </si>
  <si>
    <t>PASION DE TANGO MAL - 750ML</t>
  </si>
  <si>
    <t>FRENESI WILDBERRIES SPARK - 750ML</t>
  </si>
  <si>
    <t>SELBACH OSTER RIES KAB RIES - 750ML</t>
  </si>
  <si>
    <t>MICHELLE CHIARLO BAROLO - 750ML</t>
  </si>
  <si>
    <t>BROGLIA GAVI DI GAVI MEIRANA - 750ML</t>
  </si>
  <si>
    <t>BOLLA CHARD - 750ML</t>
  </si>
  <si>
    <t>SANTA CAROLINA RES P/NOIR - 750ML</t>
  </si>
  <si>
    <t>LA FERTA INZOLIA - 1.5L</t>
  </si>
  <si>
    <t>PEAR CRUCHON - 1L</t>
  </si>
  <si>
    <t>DOS MINAS TORR - 750ML</t>
  </si>
  <si>
    <t>TIERRA DE PIEDRA GRAN SEL BLEND - 750ML</t>
  </si>
  <si>
    <t>HACIENDA DEL PLATA ZAGAL CAB 12 - 750ML</t>
  </si>
  <si>
    <t>DRY CREEK CHARD 12 BLOCK 10 - 750ML</t>
  </si>
  <si>
    <t>CELLIER DES DAUPHINS SR - 750ML</t>
  </si>
  <si>
    <t>RADIO BOCA MONASTRELL ROSE - 750ML</t>
  </si>
  <si>
    <t>DE TRAFFORD CHEN BLC 13 - 750ML</t>
  </si>
  <si>
    <t>TRIDENTE ENTRESUELOS - 750ML</t>
  </si>
  <si>
    <t>KENTIA ALBARINO - 750ML</t>
  </si>
  <si>
    <t>FLAVIUM SEL MENCIA - 750ML</t>
  </si>
  <si>
    <t>BLUE GRAY PRIORAT RED - 750ML</t>
  </si>
  <si>
    <t>TAYLOR FLADGATE 1965 - 750ML</t>
  </si>
  <si>
    <t>TRIDENTE TEMP - 750ML</t>
  </si>
  <si>
    <t>CH DE BECHAUD ST EMILION - 750ML</t>
  </si>
  <si>
    <t>LOMBARDO SWEET 421 NEW BLEND - 750ML</t>
  </si>
  <si>
    <t>COVEY RUN WASHINGTON STATE RED - 750ML</t>
  </si>
  <si>
    <t>TORRE CASTILLO JUMILLA ALEGRE 13 - 750ML</t>
  </si>
  <si>
    <t>CELEBRATE GRD CUV SPARK - 750ML</t>
  </si>
  <si>
    <t>VINA GALANA SYR ROSADO 13 - 750ML</t>
  </si>
  <si>
    <t>MUENZENRIEDER CUVEE ICE WINE - 375ML</t>
  </si>
  <si>
    <t>BERENTZEN APPLE - 750ML</t>
  </si>
  <si>
    <t>TANGENT S/BLC 13 - 20L</t>
  </si>
  <si>
    <t>SAVE ME SAN FRANCISO S/BLC - 750ML</t>
  </si>
  <si>
    <t>BEARS' LAIR CHARD - 750ML</t>
  </si>
  <si>
    <t>FOXHOLLOW CHARD - 750ML</t>
  </si>
  <si>
    <t>SAN LORENZO TREBBIANO D'ABRUZZ - 750ML</t>
  </si>
  <si>
    <t>VICTORIS CREAM SHERRY - 750ML</t>
  </si>
  <si>
    <t>STAGS LEAP KARIA CHARD 13 - 750ML</t>
  </si>
  <si>
    <t>PETER MICHAEL L'APRES MIDI - 750ML</t>
  </si>
  <si>
    <t>AMORE FRUTTI WATERMELON MOSCATO - 750ML</t>
  </si>
  <si>
    <t>GENIO ESPANOL ROSADO 14 - 750ML</t>
  </si>
  <si>
    <t>CONDE DE SIRUELA ROBLE 10 - 750ML</t>
  </si>
  <si>
    <t>BEACH HOUSE ROSE - 750ML</t>
  </si>
  <si>
    <t>VML S/BLC 340075 - 750ML</t>
  </si>
  <si>
    <t>THREE THIEVES CAB - 750ML</t>
  </si>
  <si>
    <t>TERRA D'ORO PET SYR - 750ML</t>
  </si>
  <si>
    <t>CH ROUMIEU SAUTERNES - 375ML</t>
  </si>
  <si>
    <t>BERINGER QUANTUM RED BLEND - 750ML</t>
  </si>
  <si>
    <t>NORTICO ALVARINHO - 750ML</t>
  </si>
  <si>
    <t>BODEGAS VALDESIL MONTENOVO - 750ML</t>
  </si>
  <si>
    <t>GLEN CARLOU GR CLASSIQUE - 750ML</t>
  </si>
  <si>
    <t>REDWOOD VYD P/GRIG 12 - 750ML</t>
  </si>
  <si>
    <t>BUSHMILLS IRISH HONEY WHISKEY - 50ML</t>
  </si>
  <si>
    <t>CAPTAIN MORGAN BLACK SPICED RUM - 375ML</t>
  </si>
  <si>
    <t>CHARDENET COTX BLC - 750ML</t>
  </si>
  <si>
    <t>FIVEWISE MTGE RED - 750ML</t>
  </si>
  <si>
    <t>LOFT CAB - 3L</t>
  </si>
  <si>
    <t>LOFT CHARD - 3L</t>
  </si>
  <si>
    <t>LAZARIDIS QUEEN OF HEARTS WH - 750ML</t>
  </si>
  <si>
    <t>MONTE TONDO SOAVE CLASS - 750ML</t>
  </si>
  <si>
    <t>PAPI SANGRIA - 1.5L</t>
  </si>
  <si>
    <t>CAPE ORIGINAL CHEN BLC GREN BLC - 750ML</t>
  </si>
  <si>
    <t>WORTHY CHARD - 750ML</t>
  </si>
  <si>
    <t>BAROOM  CAB NV - 20L</t>
  </si>
  <si>
    <t>MARCHETTI VERD DEI CASTELLI DI JESI CLASS - 750ML</t>
  </si>
  <si>
    <t>CUPCAKE SPARK RED - 750ML</t>
  </si>
  <si>
    <t>LA CAPPUCCINA VERONA BIANCO - 20L</t>
  </si>
  <si>
    <t>ROBERTSON FRESHBURST S/BLC - 750ML</t>
  </si>
  <si>
    <t>ODDERO LANGHE NEBB 10</t>
  </si>
  <si>
    <t>ROBERTSON FRESHBURST P/NOIR ROSE - 750ML</t>
  </si>
  <si>
    <t>FAR NIENTE CHARD 13 - 750ML</t>
  </si>
  <si>
    <t>S A PRUM LUMINANCE RIES - 750ML</t>
  </si>
  <si>
    <t>RENWOOD ZIN PREMIER OLD VNS - 750ML</t>
  </si>
  <si>
    <t>LOS VASCOS ROSE - 750ML</t>
  </si>
  <si>
    <t>CHELIEROS-MANZ PENEDO DO LEXIM - 750ML</t>
  </si>
  <si>
    <t>BOTA BRICK REDVOLUTION - 1.5L</t>
  </si>
  <si>
    <t>AVEROLDI GROPPELLO - 750ML</t>
  </si>
  <si>
    <t>GRAN FEUDO SEL ESP 09 - 750ML</t>
  </si>
  <si>
    <t>GATEWAY VIN VERDE ROSE - 750ML</t>
  </si>
  <si>
    <t>BELLINGHAM PINOPASSO - 750ML</t>
  </si>
  <si>
    <t>MOMMYS TIME OUT ROSSO PRIM - 750ML</t>
  </si>
  <si>
    <t>BELLINGHAM ANCIENT EARTH RED - 750ML</t>
  </si>
  <si>
    <t>JUNEBUG P/GRIG 14 - 750ML</t>
  </si>
  <si>
    <t>DIEMERSFONTEIN PINTGE - 750ML</t>
  </si>
  <si>
    <t>RIDGEBACK CHEN BL - 750ML</t>
  </si>
  <si>
    <t>CH LAGREZETTE PURPLE MAL - 750ML</t>
  </si>
  <si>
    <t>HESS COLLECTION N/V CHARD 13 - 750ML</t>
  </si>
  <si>
    <t>PAPI MOSCATO WH - 750ML</t>
  </si>
  <si>
    <t>GUSH LONE OAK CAB - 750ML</t>
  </si>
  <si>
    <t>CH GAILLARD ROSE 14 - 750ML</t>
  </si>
  <si>
    <t>TOUCHE P/NOIR 13 - 750ML</t>
  </si>
  <si>
    <t>DAL MASO TAI ROSSO 13 - 750ML</t>
  </si>
  <si>
    <t>CLASSIC WINE IMPORTS INC DBA VISION WINE</t>
  </si>
  <si>
    <t>GABRIELE MEFFRE CDR ST-VINCENT - 750ML</t>
  </si>
  <si>
    <t>BAROLO DOCG TERRE DE VALGRANDE - 750ML</t>
  </si>
  <si>
    <t>CHERRY HEERING ORIGINAL - 750ML</t>
  </si>
  <si>
    <t>MCMANIS FAMILY VYDS ZIN - 750ML</t>
  </si>
  <si>
    <t>OLE SMOKEY BLKBRY MOONSHINE - 750ML</t>
  </si>
  <si>
    <t>ROUND POND KITH &amp; KIN 14 - 750ML</t>
  </si>
  <si>
    <t>LA CHAPELLE DU BASTION PICPOUL D PN - 750ML</t>
  </si>
  <si>
    <t>LAGUNA RR CHARD - 750ML</t>
  </si>
  <si>
    <t>HEAVY SEAS CUTLASS AMB 1/2K</t>
  </si>
  <si>
    <t>GEHRICKE P/NOIR - 750ML</t>
  </si>
  <si>
    <t>FOUR QUARTERS BED OF ROSES - 750ML</t>
  </si>
  <si>
    <t>LOBETIA GARNACHA - 750ML</t>
  </si>
  <si>
    <t>NETZL CARNUMTUM CUVEE - 750ML</t>
  </si>
  <si>
    <t>TWO PONDS MER - 750ML</t>
  </si>
  <si>
    <t>IXSIR ALTITUDES ROSE - 750ML</t>
  </si>
  <si>
    <t>CH HAUT DAMBERT BORD BLANC - 750ML</t>
  </si>
  <si>
    <t>GRAN PASSIONE SALICE SALENTINO RIS - 750ML</t>
  </si>
  <si>
    <t>TRIPLE 8 NOREASTER BOURBON - 750ML</t>
  </si>
  <si>
    <t>AYAMA PINTGE 12 - 750ML</t>
  </si>
  <si>
    <t>CH DU TERTRE - 750ML</t>
  </si>
  <si>
    <t>ENIRA RED BLEND - 750ML</t>
  </si>
  <si>
    <t>HENRI BOURGEOIS LA PORTE DU CAILLOU SANCERRE ROSE - 750ML</t>
  </si>
  <si>
    <t>RAYMOND R SERIES S/BLC - 750ML</t>
  </si>
  <si>
    <t>LOST ANGEL CHARD - 750ML</t>
  </si>
  <si>
    <t>BRAMARE MALB UCO VLY - 750ML</t>
  </si>
  <si>
    <t>ABSOLUT ELYX - 1L</t>
  </si>
  <si>
    <t>STOLICHNAYA VODKA - OHRANJ - 1L</t>
  </si>
  <si>
    <t>CH DE CIFFRE ST CHINIAN - 750ML</t>
  </si>
  <si>
    <t>MARC ROMAN ROSE - 750ML</t>
  </si>
  <si>
    <t>CH MARIS OLD SCHOOL ROSE 14 - 750ML</t>
  </si>
  <si>
    <t>ZINPHOMANIC OLD VNS RES - 750ML</t>
  </si>
  <si>
    <t>BESO DE RECHENNA ROSE CAVA - 750ML</t>
  </si>
  <si>
    <t>DOS MADERAS 5+3 RUM - 750ML</t>
  </si>
  <si>
    <t>BALSAM AMARO AMERICANO - 375ML</t>
  </si>
  <si>
    <t>ROTHBURG RIES AUS - 750ML</t>
  </si>
  <si>
    <t>FRANCIS COPPOLA SOFIA P/ROSE - 750ML</t>
  </si>
  <si>
    <t>CH GABARON S/BLC - 750ML</t>
  </si>
  <si>
    <t>JULIETTE ROSE 14 - 750ML</t>
  </si>
  <si>
    <t>VIEVITE ROSE 14 - 750ML</t>
  </si>
  <si>
    <t>STAG'S LEAP CASK 23 12 - 750ML</t>
  </si>
  <si>
    <t>TRE BACI ROSSO IGT VENETO 14 - 750ML</t>
  </si>
  <si>
    <t>TRE BACI ROSATO IGT VENETO 14 - 750ML</t>
  </si>
  <si>
    <t>CH ST VALERY ST EMILION - 750ML</t>
  </si>
  <si>
    <t>MARK WEST CC P/NOIR - 750ML</t>
  </si>
  <si>
    <t>LEESE FITCH MER 13 - 750ML</t>
  </si>
  <si>
    <t>COASTAL OAK CAB 12 - 750ML</t>
  </si>
  <si>
    <t>PALISSADE ROSE - 750ML</t>
  </si>
  <si>
    <t>HESS COLLECTION 19 BLOCK CUV - 375ML</t>
  </si>
  <si>
    <t>LAKE CHALICE P/GRIG - 750ML</t>
  </si>
  <si>
    <t>SOLA CHARD - 750ML</t>
  </si>
  <si>
    <t>SOLA P/NOIR - 750ML</t>
  </si>
  <si>
    <t>TENUTA DI CAPRAIA ROSATO - 750ML</t>
  </si>
  <si>
    <t>MARQUIS DE LALANDE BORD BLC - 750ML</t>
  </si>
  <si>
    <t>MANGRIA BROSE WINE COCKTAIL - 750ML</t>
  </si>
  <si>
    <t>KARAM WINERY MAISON - 750ML</t>
  </si>
  <si>
    <t>GALERIE PLEINAIR CAB 12 - 750ML</t>
  </si>
  <si>
    <t>HICKINBOTHAM MER 12 - 750ML</t>
  </si>
  <si>
    <t>J.W. MORRIS MOSCATO - 1.5L</t>
  </si>
  <si>
    <t>CONO SUR VIOG - 750ML</t>
  </si>
  <si>
    <t>J.W. MORRIS P/NOIR - 750ML</t>
  </si>
  <si>
    <t>CH GRANDE CASSAGNE ROSE - 750ML</t>
  </si>
  <si>
    <t>DIVERSION CAB - 750ML</t>
  </si>
  <si>
    <t>RASTEAU TRADITION CDR VIL - 750ML</t>
  </si>
  <si>
    <t>DON JACOBO WH - 750ML</t>
  </si>
  <si>
    <t>DUKE SMALL BATCH BOURBON - 750ML</t>
  </si>
  <si>
    <t>VIDORRA SANGRIA - 3L</t>
  </si>
  <si>
    <t>OPIHR ORIENTAL SPICED GIN - 750ML</t>
  </si>
  <si>
    <t>BOTA BRICK MERLOT - 1.5L</t>
  </si>
  <si>
    <t>SMOKING LOON "RED LOONATIC" RED WINE - 750ML</t>
  </si>
  <si>
    <t>LEAF ORGANIC VODKA ROCKY MOUNTAIN - 750ML</t>
  </si>
  <si>
    <t>LEMELSON VYDS THEAS SEL P/NOIR - 750ML</t>
  </si>
  <si>
    <t>WORTHY CHARD 13 - 750ML</t>
  </si>
  <si>
    <t>RED KNOT CAB - 750ML</t>
  </si>
  <si>
    <t>SALDO ZIN 13 - 750ML</t>
  </si>
  <si>
    <t>PACIFIC EDGE S/BLC - 750ML</t>
  </si>
  <si>
    <t>PACIFIC EDGE S/BLC - 1.5L</t>
  </si>
  <si>
    <t>KEO MALB - 750ML</t>
  </si>
  <si>
    <t>KEO CAB FR/ CAB - 750ML</t>
  </si>
  <si>
    <t>ELSA MALB - 1L</t>
  </si>
  <si>
    <t>CELLARS BLAU - 750ML</t>
  </si>
  <si>
    <t>PUEBLO DEL SOL MALB - 750ML</t>
  </si>
  <si>
    <t>LAUVERJAT SAN ROUGE - 750ML</t>
  </si>
  <si>
    <t>CH PASQUET ROUGE - 750ML</t>
  </si>
  <si>
    <t>DFJ VIN PORTADA ROSE 14 - 750ML</t>
  </si>
  <si>
    <t>VERSO ROSSO SALENTO - 750ML</t>
  </si>
  <si>
    <t>FLIP FLOP CHARD - 250ML</t>
  </si>
  <si>
    <t>COPACABANA 1940 ANEJO RUM - 750ML</t>
  </si>
  <si>
    <t>PRIEST RANCH GREN BLC - 750ML</t>
  </si>
  <si>
    <t>AZUA TINTO MEDIUM SW - 750ML</t>
  </si>
  <si>
    <t>ALTO CASTILLO TEMP - 750ML</t>
  </si>
  <si>
    <t>AUBERT ET FILS BRUT - 750ML</t>
  </si>
  <si>
    <t>MAISON NICOLAS PERRIN VIOG - 750ML</t>
  </si>
  <si>
    <t>DON ALFONSO SAUV - 750ML</t>
  </si>
  <si>
    <t>ROSS ANDREW HUNTSMAN CAB 12 - 750ML</t>
  </si>
  <si>
    <t>CH DE LA ROULERIE ANJOU CHEN BLC - 750ML</t>
  </si>
  <si>
    <t>FABRE MONTMAYOU GRAN RESA MALB - 750ML</t>
  </si>
  <si>
    <t>SELBACH RIES INCLINE - 750ML</t>
  </si>
  <si>
    <t>ENIGMA SILVERMYN ROSE - 750ML</t>
  </si>
  <si>
    <t>FRITZ IMPORTS LLC</t>
  </si>
  <si>
    <t>SINGANI LOS PARRALES - 750ML</t>
  </si>
  <si>
    <t>GLENDALOUGH SHERRY OAK AGED POITIN - 750ML</t>
  </si>
  <si>
    <t>CH ST MICH HH S/BLC 6/CS - 750ML</t>
  </si>
  <si>
    <t>TELMO RODRIGUEZ ALICANTE AL MUVEDRE - 750ML</t>
  </si>
  <si>
    <t>MERCER CANYONS CHARD - 750ML</t>
  </si>
  <si>
    <t>IVY CITY GIN - 750ML</t>
  </si>
  <si>
    <t>RICARDO SANTOS SEM 13 - 750ML</t>
  </si>
  <si>
    <t>EMERSON P/NOIR 13 - 750ML</t>
  </si>
  <si>
    <t>MAIPE MALB - 1.5L</t>
  </si>
  <si>
    <t>CHATEAU TOUR SIEUJEAN PAUILLAC - 750ML</t>
  </si>
  <si>
    <t>VSE MALB 14 - 1.5L</t>
  </si>
  <si>
    <t>MAD HOUSEWIFE SW PNK - 750ML</t>
  </si>
  <si>
    <t>TRAMOYA VERDEJO - 750ML</t>
  </si>
  <si>
    <t>DON JACOBO ROSE - 750ML</t>
  </si>
  <si>
    <t>THORN MER - 750ML</t>
  </si>
  <si>
    <t>1749 S/BLC - 750ML</t>
  </si>
  <si>
    <t>ROBERT SINSKEY MARCIEN RED 09 - 750ML</t>
  </si>
  <si>
    <t>MONSTER MASH 13 MR LODI ZOMBIE - 750ML</t>
  </si>
  <si>
    <t>BERAN CA ZIN - 750ML</t>
  </si>
  <si>
    <t>GAUDIO VDHO 14 - 750ML</t>
  </si>
  <si>
    <t>CLAYHOUSE ADOBE WH - 750ML</t>
  </si>
  <si>
    <t>BARACCHI O'LILLO - 750ML</t>
  </si>
  <si>
    <t>PANZANELLO CHN CLASS 13 - 750ML</t>
  </si>
  <si>
    <t>TERREDORA FIANO DI AVELLINO - 750ML</t>
  </si>
  <si>
    <t>COASTAL OAK CHARDONNAY - 750ML</t>
  </si>
  <si>
    <t>OBSESSION SYMPHONY - 750ML</t>
  </si>
  <si>
    <t>CATALDI MADONNA MONTPUL D'ABRU - 750ML</t>
  </si>
  <si>
    <t>LIBERATED CABERNET SAUVIGNON - 750ML</t>
  </si>
  <si>
    <t>BORGO REALE ROSE - 750ML</t>
  </si>
  <si>
    <t>MD 20/20 HABANERO LIMEARITA - 750ML</t>
  </si>
  <si>
    <t>PASQUAL TOSO BARRANCAS TOSO RED BLEND - 750ML</t>
  </si>
  <si>
    <t>LE PETIT CHAT MALIN RED 13 - 750ML</t>
  </si>
  <si>
    <t>LES VIGNEAUX CAB - 750ML</t>
  </si>
  <si>
    <t>COLPETRONE ROSSO DI MONTFALCO - 750ML</t>
  </si>
  <si>
    <t>DFJ GRAND ARTE SHIRAZ - 750ML</t>
  </si>
  <si>
    <t>MENAGE A TROIS SILK RED - 750ML</t>
  </si>
  <si>
    <t>CH RIVENSAN - 750ML</t>
  </si>
  <si>
    <t>NAKED GRAPE MERLOT - BIB  - 3L</t>
  </si>
  <si>
    <t>COLIMORO P/GRIG - 750ML</t>
  </si>
  <si>
    <t>PEARL VODKA - COCONUT - LITER</t>
  </si>
  <si>
    <t>RUCA MALEN MALB - 750ML</t>
  </si>
  <si>
    <t>STEELHEAD S/BLC - 750ML</t>
  </si>
  <si>
    <t>MERCEDES EGUREN CAB - 750ML</t>
  </si>
  <si>
    <t>N2 WHITE - 19.5L</t>
  </si>
  <si>
    <t>N2 RED - 19.5L</t>
  </si>
  <si>
    <t>PORTAS DA HERDADE RESA - 750ML</t>
  </si>
  <si>
    <t>MANOLESAKIS CHARD 13 - 750ML</t>
  </si>
  <si>
    <t>WHALE POD SPYHOPPING RED 13 - 750ML</t>
  </si>
  <si>
    <t>BATTLE CREEK UNCONDITIONAL 12 - 750ML</t>
  </si>
  <si>
    <t>AMORE FRUTTI MOSCATO STRAW LEMONADE - 750ML</t>
  </si>
  <si>
    <t>ISOLA NERO D'AVOLA - 750ML</t>
  </si>
  <si>
    <t>MOUNT FISHTAIL S/BLC - 750ML</t>
  </si>
  <si>
    <t>LE GRAND BALLON S/BLC - 750ML</t>
  </si>
  <si>
    <t>ELDERTON SHZ CAB E SERIES  - 750ML</t>
  </si>
  <si>
    <t>VAMPIRE RED BLEND IN COFFIN GIFT BOX - 750ML</t>
  </si>
  <si>
    <t>THE SEEKER CHARD - 750ML</t>
  </si>
  <si>
    <t>BOTTEGA VINAIA TEROLDEGO ROTALIANO - 750ML</t>
  </si>
  <si>
    <t>SOLA SYR - 750ML</t>
  </si>
  <si>
    <t>MONTECILLO RIOJA CRIANZA - 750ML</t>
  </si>
  <si>
    <t>BELLE GLOSS LAS ALTURAS P/NOIR 14 - 750ML</t>
  </si>
  <si>
    <t>BELLE GLOS CLARK &amp; TELEPHONE P/NOIR</t>
  </si>
  <si>
    <t>BULGARIANA MER - 750ML</t>
  </si>
  <si>
    <t>FABRE MONTMAYOU RES CAB 13</t>
  </si>
  <si>
    <t>CHARLES SMITH VINO ROSE - 750ML</t>
  </si>
  <si>
    <t>TORTOISE CREEK P/NOIR LE CHARMEL - 750ML</t>
  </si>
  <si>
    <t>DA LUCA PROSECCO - 750ML</t>
  </si>
  <si>
    <t>MONTEFRESCO PROSECCO - 750ML</t>
  </si>
  <si>
    <t>ALIAS P/NOIR - 750ML</t>
  </si>
  <si>
    <t>LA VITE PROSECCO - 1/6K</t>
  </si>
  <si>
    <t>LIAR CHARD - 1/6K</t>
  </si>
  <si>
    <t>KENOS CAB/FR - 750ML</t>
  </si>
  <si>
    <t>VINECOL MALB - 750ML</t>
  </si>
  <si>
    <t>CHARLES DE CAZANOVE BRUT STRADIVARIUS - 750ML</t>
  </si>
  <si>
    <t>HARDY'S OOMOO SHZ - 750ML</t>
  </si>
  <si>
    <t>KHORTYTSA PLATINUM VODKA - 750ML</t>
  </si>
  <si>
    <t>A RAFANELLI ZIN - 750ML</t>
  </si>
  <si>
    <t>LA MALDITA GARNACHA - 750ML</t>
  </si>
  <si>
    <t>B SIDE CAB - 750ML</t>
  </si>
  <si>
    <t>BOWMAN'S RUM - 1L</t>
  </si>
  <si>
    <t>BOGLE ESSENTIAL RED 13 - 750ML</t>
  </si>
  <si>
    <t>14 HANDS S/BLC - 750ML</t>
  </si>
  <si>
    <t>CAILLOU NOIR-P/NOIR - 750ML</t>
  </si>
  <si>
    <t>FATUM WH - 750ML</t>
  </si>
  <si>
    <t>QUEENS PEAK CAB - 750ML</t>
  </si>
  <si>
    <t>CONN CREEK HERRICK RED - 750ML</t>
  </si>
  <si>
    <t>PICCOLO TESORO P/GRIG - 750ML</t>
  </si>
  <si>
    <t>CH CARDUS - 750ML</t>
  </si>
  <si>
    <t>WORTHY SOPHIA'S CUVEE 10 - 750ML</t>
  </si>
  <si>
    <t>GALERIE RIES 14 - 750ML</t>
  </si>
  <si>
    <t>SARANAC TRAIL MIX 4/6 NR - 12OZ</t>
  </si>
  <si>
    <t>PARADOU GREN - 750ML</t>
  </si>
  <si>
    <t>DOM NORMANDIE BRUT HARD APPLE CIDER - 750ML</t>
  </si>
  <si>
    <t>CASCINA MONTAGNOLA RODEO BARB - 750ML</t>
  </si>
  <si>
    <t>CH DU BEAU VALLON - 750ML</t>
  </si>
  <si>
    <t>DAOU CHARD - 750ML</t>
  </si>
  <si>
    <t>OLD TBILISI SAPERAVI RED - 750ML</t>
  </si>
  <si>
    <t>LEGADO DE MONCAYO GARNACHA OLD VNS MONTANA 14 - 750ML</t>
  </si>
  <si>
    <t>PADDLE CREEK S/BLC - 750ML</t>
  </si>
  <si>
    <t>LIBALIS RED - 750ML</t>
  </si>
  <si>
    <t>3 BALL ZINF - 750ML</t>
  </si>
  <si>
    <t>LINE 39 P/GRIGIO - 750ML</t>
  </si>
  <si>
    <t>DEMON SLAYER ONIKROSHI - 300ML</t>
  </si>
  <si>
    <t>AVALON CHARD 14 - 750ML</t>
  </si>
  <si>
    <t>LA VIERGE ORIGINAL SIN 15 - 750ML</t>
  </si>
  <si>
    <t>SEAN MINOR SONOMA CHARD - 750ML</t>
  </si>
  <si>
    <t>ENCANTO ROBLE MENCIA BIERZO - 750ML</t>
  </si>
  <si>
    <t>WILSON DRY CREEK ZIN - 750ML</t>
  </si>
  <si>
    <t>WILDEKRANS PINTGE - 750ML</t>
  </si>
  <si>
    <t>LAPALUS P/NOIR 13 - 750ML</t>
  </si>
  <si>
    <t>LADERAS DEL VALLE MALB 14 - 750ML</t>
  </si>
  <si>
    <t>CAMBRIA CLONE 4 CHARD - 750ML</t>
  </si>
  <si>
    <t>WHITE KNIGHT P/GRIGIO - 750ML</t>
  </si>
  <si>
    <t>RARE RED BLACK BLEND - 750ML</t>
  </si>
  <si>
    <t>LAMAN TEMP - 750ML</t>
  </si>
  <si>
    <t>DUE TORRI P/NOIR - 750ML</t>
  </si>
  <si>
    <t>CELLERS FUENTES PRIORAT SOLLUNA - 750ML</t>
  </si>
  <si>
    <t>MARCO ABELLA LOIDANA - 750ML</t>
  </si>
  <si>
    <t>ROCCA MORELINO DI SCANSANO - 750ML</t>
  </si>
  <si>
    <t>CONTI BERETTA CHARD - 1.5L</t>
  </si>
  <si>
    <t>LAKE SONOMA P/NOIR - 750ML</t>
  </si>
  <si>
    <t>CASSARA PROSECCO XDRY - 750ML</t>
  </si>
  <si>
    <t>MARK HEROLD BROWN LABEL CAB - 750ML</t>
  </si>
  <si>
    <t>CIANI CAB/FR 13 - 750ML</t>
  </si>
  <si>
    <t>GRAND MOSCATO SPK - 750ML</t>
  </si>
  <si>
    <t>GIOL MER IGT MARCA TREVIGIANA - 750ML</t>
  </si>
  <si>
    <t>MORAITIS MELTEMI RED 13 - 750ML</t>
  </si>
  <si>
    <t>WOLF BLASS YELLOW LBL SHZ - 750ML</t>
  </si>
  <si>
    <t>CH ALADERES CORBIERES - 750ML</t>
  </si>
  <si>
    <t>VIVALDI AMARONE 2012 - 750ML</t>
  </si>
  <si>
    <t>CH SABOURI BORDEAUX - 750ML</t>
  </si>
  <si>
    <t>CH ST VALERY ST EMILION GR CRU - 750ML</t>
  </si>
  <si>
    <t>DOM SAINTE EUGENIE LA RES - 750ML</t>
  </si>
  <si>
    <t>PLATA WINE PARTNERS LLC</t>
  </si>
  <si>
    <t>POPCORN CHARD - 750ML</t>
  </si>
  <si>
    <t>HAYES RANCH RED BLEND - 750ML</t>
  </si>
  <si>
    <t>VICTOR VYDS ROADSIDE RED - 750ML</t>
  </si>
  <si>
    <t>VICTOR VYDS P/NOIR - 750ML</t>
  </si>
  <si>
    <t>VICTOR VYDS OLD VNS ZIN - 750ML</t>
  </si>
  <si>
    <t>CARP DOGAJOLO COMBO GIFT - 750ML</t>
  </si>
  <si>
    <t>QUINTA DE LA ROSA V PRT 12 - 750ML</t>
  </si>
  <si>
    <t>R &amp; G RIOJA CRIANZA - 750ML</t>
  </si>
  <si>
    <t>FINCA FLICHMAN CAB - 750ML</t>
  </si>
  <si>
    <t>PEIRANO MER - 750ML</t>
  </si>
  <si>
    <t>MOUNT BRAVE CAB 12 - 750ML</t>
  </si>
  <si>
    <t>CALITERRA S/BLC - 750ML</t>
  </si>
  <si>
    <t>GINI TUSCANO ROSSO SANGIOVESE - 750ML</t>
  </si>
  <si>
    <t>MAYNARD'S COLHEITA OLD V PORTSHAND PAINTED BOTTLE 03 - 750ML</t>
  </si>
  <si>
    <t>DOM CHIROULET JAVA ROUGE  - 750ML</t>
  </si>
  <si>
    <t>CARDAL TEJO - 750ML</t>
  </si>
  <si>
    <t>CH DE LACARELLE BEAUJ VLG - 750ML</t>
  </si>
  <si>
    <t>SANTA ALICIA CHARD - 1.5L</t>
  </si>
  <si>
    <t>GUNSIGHT ROCK - 750ML</t>
  </si>
  <si>
    <t>VEGLIO DOLCETTO 13 - 750ML</t>
  </si>
  <si>
    <t>FATTOI BRUN-MONT 10 - 750ML</t>
  </si>
  <si>
    <t>CAMIGLIANO BRUN DI MONTAL 6/CS - 750ML</t>
  </si>
  <si>
    <t>LOUIS LATOUR MEURSAULT 13 - 750ML</t>
  </si>
  <si>
    <t>ANNA SPINATO PROSECCO 4OR - 750ML</t>
  </si>
  <si>
    <t>WINTER PALACE WH - 500ML</t>
  </si>
  <si>
    <t>WINTER BREATH RED - 500ML</t>
  </si>
  <si>
    <t>PANZANELLO CHN 14 - 750ML</t>
  </si>
  <si>
    <t>GOLDEN TREE ISABELLA - 500ML</t>
  </si>
  <si>
    <t>GOLDEN TREE MOSCATO - 500ML</t>
  </si>
  <si>
    <t>MANIFESTO S/BLANC - 750ML</t>
  </si>
  <si>
    <t>DALTON OAK AGED PET SYR - 750ML</t>
  </si>
  <si>
    <t>DUBOUEF MOULIN A VENT DOM ROSIER - 750ML</t>
  </si>
  <si>
    <t>ALCANCE CAB - 750ML</t>
  </si>
  <si>
    <t>ALCANCE CARMN - 750ML</t>
  </si>
  <si>
    <t>COHIBA CHARD - 750ML</t>
  </si>
  <si>
    <t>CADE HOWELL MT RED - 750ML</t>
  </si>
  <si>
    <t>MINER CIPI RED - 750ML</t>
  </si>
  <si>
    <t>FIUZA NATURE SPK - 750ML</t>
  </si>
  <si>
    <t>NIEPOORT RUBY PORT - 750ML</t>
  </si>
  <si>
    <t>ROQUEVALE OSSA ROSE - 750ML</t>
  </si>
  <si>
    <t>ROQUEVALE OSSA WH - 750ML</t>
  </si>
  <si>
    <t>PRIDE MOUNTAIN CAB - 750ML</t>
  </si>
  <si>
    <t>MASSIVO BRUNELLO - 750ML</t>
  </si>
  <si>
    <t>CAPELLANES JOVEN - 750ML</t>
  </si>
  <si>
    <t>SARACINA UNOAK CHARD - 750ML</t>
  </si>
  <si>
    <t>MILESTONE CHARD - 750ML</t>
  </si>
  <si>
    <t>IL PAGGIO IL GRETO RED - 750ML</t>
  </si>
  <si>
    <t>SANTA ALICIA CHARD</t>
  </si>
  <si>
    <t>CH GAZIN ROCQUENCOURT RED - 750ML</t>
  </si>
  <si>
    <t>WIND RACER A/V CHARD 12 - 750ML</t>
  </si>
  <si>
    <t>WIND RACER A/V P/NOIR 12 - 750ML</t>
  </si>
  <si>
    <t>KATHRYN HALL CAB 6/CS - 750ML</t>
  </si>
  <si>
    <t>TALL SAGE RED BLEND - 750ML</t>
  </si>
  <si>
    <t>HENRY'S DRIVE PILLAR BOX WH - 750ML</t>
  </si>
  <si>
    <t>TREVOR JONES BOOTS SHZ 04- 750ML</t>
  </si>
  <si>
    <t>LITTLE BOOMEY MER - 1.5L</t>
  </si>
  <si>
    <t>LOVISOLO BARB ROSE SPK - 750ML</t>
  </si>
  <si>
    <t>LITTLE BOOMEY CAB - 1.5L</t>
  </si>
  <si>
    <t>MOSKETTO SEMI-SWEET RED - 750ML</t>
  </si>
  <si>
    <t>HEAD TO HEAD RD BLEND - 750ML</t>
  </si>
  <si>
    <t>COMMUNION P/NOIR - 750ML</t>
  </si>
  <si>
    <t>SIP ROSE - 750ML</t>
  </si>
  <si>
    <t>HOUSE WINE CHARD - 750ML</t>
  </si>
  <si>
    <t>FIUZA 3 CASTAS WH - 750ML</t>
  </si>
  <si>
    <t>L'ARENE DES ANGES COST-NMS - 750ML</t>
  </si>
  <si>
    <t>DOM CHANSON VIRE CLESSE 14 - 750ML</t>
  </si>
  <si>
    <t>BERTANI BERTAROSE - 750ML</t>
  </si>
  <si>
    <t>BERTANI SOAVE CLASS - 750ML</t>
  </si>
  <si>
    <t>FONTANAFREDDA GAVI CORTESE - 750ML</t>
  </si>
  <si>
    <t>NIRO MONT-ABRZ - 750ML</t>
  </si>
  <si>
    <t>GIULIO STRACCALI P/GRIG - 750ML</t>
  </si>
  <si>
    <t>FREEMARK ABBEY SUPERBOWL CAB - 750ML</t>
  </si>
  <si>
    <t>GEHRICKE RR P/NOIR - 750ML</t>
  </si>
  <si>
    <t>MT EDEN DOM EDEN CHARD 12 - 750ML</t>
  </si>
  <si>
    <t>MOOBUZZ CHARD 14 - 750ML</t>
  </si>
  <si>
    <t>MOOBUZZ P/NOIR 13 - 750ML</t>
  </si>
  <si>
    <t>GRAND CAPE S/BLC - 750ML</t>
  </si>
  <si>
    <t>CASTRA RUBRA MOTLEY COCK RED - 750ML</t>
  </si>
  <si>
    <t>ALBERTONI CAB - 750ML</t>
  </si>
  <si>
    <t>N2 CAB 1/6K - 1/6K</t>
  </si>
  <si>
    <t>LE VITE P/GRIG 1/6K - 1/6K</t>
  </si>
  <si>
    <t>BALDUCCIS OLD VNS GARNACHA - 750ML</t>
  </si>
  <si>
    <t>PLUNGERHEAD LODI CAB 12 - 750ML</t>
  </si>
  <si>
    <t>TOURNON MATHILDA ROSE - 750ML</t>
  </si>
  <si>
    <t>Z ALEXANDER BROWN P/NOIR - 750ML</t>
  </si>
  <si>
    <t>KINGS RIDGE P/NOIR 14 - 750ML</t>
  </si>
  <si>
    <t>90+ CELLARS LOT 37 SHZ - 750ML</t>
  </si>
  <si>
    <t>CHIARI LAMBRUSCO DOLCE - 750ML</t>
  </si>
  <si>
    <t>PALACIO DEL BURGO RESA RIOJA - 750ML</t>
  </si>
  <si>
    <t>ANNABELLA SONOMA CAB - 750ML</t>
  </si>
  <si>
    <t>MICHEL LYNCH S/BLC - 750ML</t>
  </si>
  <si>
    <t>BALLETTO TERESA'S UNOAK CHARD - 750ML</t>
  </si>
  <si>
    <t>CH GENINS - 750ML</t>
  </si>
  <si>
    <t>ONTANON ECOLOGICO     319360 - 750ML</t>
  </si>
  <si>
    <t>ONTANON CRIANZA           319360 - 750ML</t>
  </si>
  <si>
    <t>NIETO SENETINER MALB (WOOD) - 750ML</t>
  </si>
  <si>
    <t>SILVER P/NOIR S BARB - 750ML</t>
  </si>
  <si>
    <t>ESK VALLEY S/BLC - 750ML</t>
  </si>
  <si>
    <t>VALDIVIESO WINEMAKER RESA CARMN - 750ML</t>
  </si>
  <si>
    <t>CH PLANERES CHANTAIL C' ROUSLN RED - 750ML</t>
  </si>
  <si>
    <t>JOEL RICAHRD XANEJO TEQUILA - 750ML</t>
  </si>
  <si>
    <t>BODEGAS ARTUKE PIES NEGROS 13 - 750ML</t>
  </si>
  <si>
    <t>ROW ELEVEN P/NOIR VINAS 3 - 750ML</t>
  </si>
  <si>
    <t>M MAGNIEN MOREY ST DENIS CHAFFOTS - 750ML</t>
  </si>
  <si>
    <t>ASTICA SHZ (SYR) - 750ML</t>
  </si>
  <si>
    <t>REGION 1 RESA MALB - 750ML</t>
  </si>
  <si>
    <t>MORAITIS PAROS RED SILOGI ORG - 750ML</t>
  </si>
  <si>
    <t>KIR-YIANNI KAPNOS RED 13 - 750ML</t>
  </si>
  <si>
    <t>MORAITIS KAPNOS WH 12 - 750ML</t>
  </si>
  <si>
    <t>FONDRECHE CDR ROUGE - 750ML</t>
  </si>
  <si>
    <t>R MONDAVI PRIVATE SEL CAB BOURBON AGED - 750ML</t>
  </si>
  <si>
    <t>LES COCOTTES S/BLC ORG - 750ML</t>
  </si>
  <si>
    <t>CH MARIS LA TOUGE 13 - 750ML</t>
  </si>
  <si>
    <t>LES GRANDS CRUS BLANCS POU/LOCHE - 750ML</t>
  </si>
  <si>
    <t>MONSIEUR TOUTON BORD ROSE - 750ML</t>
  </si>
  <si>
    <t>VALDIVIESO SINGLE VYD CAB/FR - 750ML</t>
  </si>
  <si>
    <t>CH MONTAUD ROSE C'PROV 15 - 750ML</t>
  </si>
  <si>
    <t>ONTANON CLARETE          337254 - 750ML</t>
  </si>
  <si>
    <t>VITTORE RD VERMTH - 750ML</t>
  </si>
  <si>
    <t>PETIT COEUR ROSE DE PROV - 750ML</t>
  </si>
  <si>
    <t>CAIREL CHEIRELLO BARB - 750ML</t>
  </si>
  <si>
    <t>OINOS LES PERLES MOURV V' PAYS D'OC - 750ML</t>
  </si>
  <si>
    <t>ALIANCA QUINTA GARRIDA RES DAO - 750ML</t>
  </si>
  <si>
    <t>SARACCO MOSC D'ASTI GIFT WRAP - 750ML</t>
  </si>
  <si>
    <t>MARQUES DE VARGAS CRIANZA - 750ML</t>
  </si>
  <si>
    <t>JE SUIS VS COGNAC - 750ML</t>
  </si>
  <si>
    <t>JE SUIS VSOP COGNAC - 750ML</t>
  </si>
  <si>
    <t>LOUIS SIPP P/BLC - 375ML</t>
  </si>
  <si>
    <t>SENOR SANGRIA CLAS WHITE - 1.5L</t>
  </si>
  <si>
    <t>CLINE CASHMERE BLACK MAGIC - 750ML</t>
  </si>
  <si>
    <t>RENE BARBIER MED WHITE BIB - 3LTR</t>
  </si>
  <si>
    <t>RENE BARBIER MED RED BIB - 3LTR</t>
  </si>
  <si>
    <t>DULCE VENGANZA - 750ML</t>
  </si>
  <si>
    <t>MONTINORE EST P/NOIR - 750ML</t>
  </si>
  <si>
    <t>STELLA ROSA PNK - 187ML</t>
  </si>
  <si>
    <t>THIBAUT JANISSON BRUT NV - 750ML</t>
  </si>
  <si>
    <t>FRITZ ZIMMER RIES QBA - 750ML</t>
  </si>
  <si>
    <t>BARON DE LEY ROSADO - 750ML</t>
  </si>
  <si>
    <t>BIANCA VIGNA SPUM ROSE NV - 750ML</t>
  </si>
  <si>
    <t>JEAN BOUSQUET RES MALB - 750ML</t>
  </si>
  <si>
    <t>FOX RUN SEMI DRY RIES - 750ML</t>
  </si>
  <si>
    <t>VACA DAS CORDAS VINHO VERDE - 750ML</t>
  </si>
  <si>
    <t>HILLINGER SECCO - 187ML</t>
  </si>
  <si>
    <t>NORTH BY NORTHWEST ROSE 14 - 750ML</t>
  </si>
  <si>
    <t>MOTTO CAB - 750ML</t>
  </si>
  <si>
    <t>HITCHING POST PNKS ROSE - 750ML</t>
  </si>
  <si>
    <t>LA PRINCESSE ROSE VAUCLUSE - 750ML</t>
  </si>
  <si>
    <t>SANTA JULIA MALB DEL MERCADO - 750ML</t>
  </si>
  <si>
    <t>ANAKOTA HELENA DAKOTA CAB 12 - 750ML</t>
  </si>
  <si>
    <t>HEARTLAND CAB - 750ML</t>
  </si>
  <si>
    <t>AFFRESCHI P/GRIG 15 - 750ML</t>
  </si>
  <si>
    <t>CH DE BERGUN S/BLC - 750ML</t>
  </si>
  <si>
    <t>VALDIVIESO S/BLC - 750ML</t>
  </si>
  <si>
    <t>QUINTA DO VALLADO 10YR OLD TAWNY - 500ML</t>
  </si>
  <si>
    <t>THE FEDERALIST LODI ZINFANDEL - 750ML</t>
  </si>
  <si>
    <t>ROCO WIT'S END VYDS CHEHALEM MT P/NOIR - 750ML</t>
  </si>
  <si>
    <t>FIN DEL MUNDO SPECIAL BLEND - 750ML</t>
  </si>
  <si>
    <t>WINEMAKER'S SECRET BARRELS - 1L</t>
  </si>
  <si>
    <t>CH VIGNELAURE COTX D'AIX EN PROV - 750ML</t>
  </si>
  <si>
    <t>CANTINA DEL NEBB BAROLO - 750ML</t>
  </si>
  <si>
    <t>CAPE ORIGINAL CAB - 750ML</t>
  </si>
  <si>
    <t>BODEGAS PINGAO RIOJA 2014 - 750ML</t>
  </si>
  <si>
    <t>HENRI BOURGEOIS LES BARONNES SAN BL - 750ML</t>
  </si>
  <si>
    <t>CH MONTELENA EST CAB 06 - 750ML</t>
  </si>
  <si>
    <t>CH MONTELENA RIES - 750ML</t>
  </si>
  <si>
    <t>CH LAFONT FOURCAT - 750ML</t>
  </si>
  <si>
    <t>SICALIA P/GRIG IGT TERRE SICILIANE - 750ML</t>
  </si>
  <si>
    <t>BECKSTOFFER 75 CAB 14 - 750ML</t>
  </si>
  <si>
    <t>TRAPICHE ORELLANA DE ESCOBAR MALB (CLOSEOUT) - 750ML</t>
  </si>
  <si>
    <t>ROCO MARSH EST P/NOIR - 750ML</t>
  </si>
  <si>
    <t>REPLICA EMBELLISH P/NOIR - 750ML</t>
  </si>
  <si>
    <t>ARROWOOD KNIGHTS VLY CAB - 750ML</t>
  </si>
  <si>
    <t>VILLAGES DE FRANCE CAB - 750ML</t>
  </si>
  <si>
    <t>TIAMO GRILLO - 20L</t>
  </si>
  <si>
    <t>TIAMO BARBERA - 20L</t>
  </si>
  <si>
    <t>VILLAGES DE FRANCE GREN ROSE - 750ML</t>
  </si>
  <si>
    <t>CAPCANES MAS DONIS ROSAT - 750ML</t>
  </si>
  <si>
    <t>ANGRY BUNCH ZIN - 750ML</t>
  </si>
  <si>
    <t>GAROFOLI VERD MACRINA - 750ML</t>
  </si>
  <si>
    <t>AU CONTRAIRE P/GRIS - 750ML</t>
  </si>
  <si>
    <t>PICCINI POGGIO ALTO ROSSO - 750ML</t>
  </si>
  <si>
    <t>KALARIS CHARD - 750ML</t>
  </si>
  <si>
    <t>CAVALIERE VERNACCIA DI SAN GIMIGNANO 15 - 750ML</t>
  </si>
  <si>
    <t>CH HAUT-LABORDE GR VIN DE BORD - 750ML</t>
  </si>
  <si>
    <t>HAI MOSHE CAB 14 - 750ML</t>
  </si>
  <si>
    <t>ASADO CLUB SEL MALB - 750ML</t>
  </si>
  <si>
    <t>MANUEL MARINACCI DOC D'ALBA - 750ML</t>
  </si>
  <si>
    <t>DOM MAS BELLES EAUX CHARD - 3L</t>
  </si>
  <si>
    <t>CH BARADE RED BORD - 3L</t>
  </si>
  <si>
    <t>DOM DU GR PLANTIER CDR BIB - 3L</t>
  </si>
  <si>
    <t>TRIM CAB 13 - 750ML</t>
  </si>
  <si>
    <t>GIOCATO P/GRIG - 750ML</t>
  </si>
  <si>
    <t>NETZL RUBIN CARNUNTUM ZWEIGELT SEL - 750ML</t>
  </si>
  <si>
    <t>CH TOUR GRANINS GR POURJEAUX MOULIS EN MEDOC - 750ML</t>
  </si>
  <si>
    <t>LES CHEMINS DE BASSAC ISA WHITE - 750ML</t>
  </si>
  <si>
    <t>ZE BECCO VERD CLASS - 750ML</t>
  </si>
  <si>
    <t>TANGLEY OAKS CAB WA STATE - 750ML</t>
  </si>
  <si>
    <t>AVION 375ML TASTING FLIGHT SILVER, REPOSADO, ANJEJO</t>
  </si>
  <si>
    <t>OZEKI SAKE - 19L</t>
  </si>
  <si>
    <t>ABSOLUT BI 80 W/GINGER BEER - 750ML</t>
  </si>
  <si>
    <t>BELVEDERE PEACH NECTAR - 750ML</t>
  </si>
  <si>
    <t>LINGANORE RED SKINS - 750ML</t>
  </si>
  <si>
    <t>BAYOU SATSUMA RUM LIQUEUR - 750ML</t>
  </si>
  <si>
    <t>LEGENDE ST EMILION - 750ML</t>
  </si>
  <si>
    <t>ROOIBERG CABERNET SAUVIGNON MERLOT - 750ML</t>
  </si>
  <si>
    <t>SANTA SOFIA VALPOLICELLA RIPASSO D.O.C - 750ML</t>
  </si>
  <si>
    <t>ROOIBERG SAUV BLANC - 750ML</t>
  </si>
  <si>
    <t>SANTA SOFIA VALPOLICELLA D.O.C. - 750ML</t>
  </si>
  <si>
    <t>WILDLIFE MERLOT - 750ML</t>
  </si>
  <si>
    <t>WILDLIFE CABERNET SAUVIGNON - 750ML</t>
  </si>
  <si>
    <t>WILDLIFE CHARDONNAY - 750ML</t>
  </si>
  <si>
    <t>AVION REPOSADO - 50ML</t>
  </si>
  <si>
    <t>RUMCHATA - 375ML</t>
  </si>
  <si>
    <t>LEGENDE MEDOC - 750ML</t>
  </si>
  <si>
    <t>DR. FRANK'S SEMI-DRY RIESLING - 750ML</t>
  </si>
  <si>
    <t>CHARLES AND CHARLES RIESLING - 750ML</t>
  </si>
  <si>
    <t>MASCIARELLI TREBB D'ABRU - 750ML</t>
  </si>
  <si>
    <t>CONTESSA DARK RUM ANEJO - 750ML</t>
  </si>
  <si>
    <t>PEPPERWOOD GROVE PINOT NOIR - 3L</t>
  </si>
  <si>
    <t>RUM CHATA HOLIDAY TUMBLER - 750ML</t>
  </si>
  <si>
    <t>JAMESON 200ML TRILOGY PACK</t>
  </si>
  <si>
    <t>VIGNE VINI PRIMITIVO PAPALE - 750ML</t>
  </si>
  <si>
    <t>VILLA ANNA PINOT GRIGIO - 750ML</t>
  </si>
  <si>
    <t>NICOLAS MALBEC - 750ML</t>
  </si>
  <si>
    <t>GOUGUENHEIM CAB - 750ML</t>
  </si>
  <si>
    <t>K JACKSON AVANT SAUV BLANC - 750ML</t>
  </si>
  <si>
    <t>DOGFISH HEAD DISTILLERY LLC</t>
  </si>
  <si>
    <t>WHOLE LEAF GIN - 750ML</t>
  </si>
  <si>
    <t>K JACKSON AVANT RED BLEND - 750ML</t>
  </si>
  <si>
    <t>CANTELLE SALICE SALENTINO RES 2011 - 750ML</t>
  </si>
  <si>
    <t>COMPELLING GIN - 750ML</t>
  </si>
  <si>
    <t>COMPASS BOX FLAMING HEART - 750ML</t>
  </si>
  <si>
    <t>ANALOG VODKA - 750ML</t>
  </si>
  <si>
    <t>CHATEAU RAUZAN-GASSIES - 750ML</t>
  </si>
  <si>
    <t>ANCIANO 7YR TEMPRANILLO - 1.5L</t>
  </si>
  <si>
    <t>FERRY LACOMBE MIRA ROSE - 750ML</t>
  </si>
  <si>
    <t>SILGA VERDEJO, BODEGA ALVAREZ DIEZ - 750ML</t>
  </si>
  <si>
    <t>USQUAEBACH OLD RARE BLENDED SCOTCH WHISKY - 750ML</t>
  </si>
  <si>
    <t>DULCE VIDA BLANCO - 750ML</t>
  </si>
  <si>
    <t>MARQUES DE ZENETE - 750ML</t>
  </si>
  <si>
    <t>KAHLUA W/2 ESPRESSO GLASSES</t>
  </si>
  <si>
    <t>HUSCH MENDOCINO CHARDONNAY - 750ML</t>
  </si>
  <si>
    <t>CAPOSOLDO CHIANTI - 750ML</t>
  </si>
  <si>
    <t>SMOKE STACK S/BLC RES - 750ML</t>
  </si>
  <si>
    <t>LA GARENNE ENTRE DEUX MERS WH BORD-750</t>
  </si>
  <si>
    <t>CK MONDAVI WH/ZIN          137731 - 750ML</t>
  </si>
  <si>
    <t>GARLING KAGOR DESSERT WINE - 500ML</t>
  </si>
  <si>
    <t>RUFFINO IL DUCALE - 750ML</t>
  </si>
  <si>
    <t>CAMILLE CAYRAN CAVE DE CAIRANNE PAS DE LA BEAUME CDR WH</t>
  </si>
  <si>
    <t>LA VIERGE THE AFFAIR P/NOIR - 750ML</t>
  </si>
  <si>
    <t>PROEMIO RSV CAB SAUV - 750ML</t>
  </si>
  <si>
    <t>CHERRY TART BARREL SELECT PINOT NOIR - 750ML</t>
  </si>
  <si>
    <t>POLVARO TENUTA LISON D.O.C.G. CLASSICO - 750ML</t>
  </si>
  <si>
    <t>MI TERRUNO MALBEC - 750ML</t>
  </si>
  <si>
    <t>K MARTINI &amp; SOHN PINOT GRIGIO - 750ML</t>
  </si>
  <si>
    <t>CHATEAU BEAUCHENE COTES DU RHONE - 750ML</t>
  </si>
  <si>
    <t>DOMAIN DU CHATEAU D'EAU - 750ML</t>
  </si>
  <si>
    <t>SOKOL BLOSSER EVOLUTION PINOT NOIR - 750ML</t>
  </si>
  <si>
    <t>CAMILLE CAYRAN CAVE DE CAIRANNE PAS DE LA BEAUME CDR ROSE- 750ML</t>
  </si>
  <si>
    <t>IRONY MERLOT - 750ML</t>
  </si>
  <si>
    <t>DOM. DE LA SOLITUDE - 750ML</t>
  </si>
  <si>
    <t>LANG &amp; REED CAB/FR - 375ML</t>
  </si>
  <si>
    <t>SANTA TRESA FRAPPATO - 750ML</t>
  </si>
  <si>
    <t>LA VALENTINA MONT-ABRZ CERASUOLO ROSE - 750ML</t>
  </si>
  <si>
    <t>CATENA CAB - 375ML</t>
  </si>
  <si>
    <t>CARPINETO FARNITO CAB - 750ML</t>
  </si>
  <si>
    <t>CH DU BERNEUILH BORD SUP - 750ML</t>
  </si>
  <si>
    <t>LA PETITE LUNE GR VIN DE BORD ROUGE - 750ML</t>
  </si>
  <si>
    <t>PORTAZGO MONASTRELL/CAB/SYR - 750ML</t>
  </si>
  <si>
    <t>CH DU PINTEY BORD SUP - 750ML</t>
  </si>
  <si>
    <t>LA FORGE CHARD - 750ML</t>
  </si>
  <si>
    <t>IPPOLITO GRILLO - 750ML</t>
  </si>
  <si>
    <t>TWO ARROWHEADS WHITE BLEND 14 - 750ML</t>
  </si>
  <si>
    <t>B&amp;G SANCERRE - 750ML</t>
  </si>
  <si>
    <t>MOSCATO TERRE DE LA CANTINA BATASIOLO - 750ML</t>
  </si>
  <si>
    <t>LOS NOQUES CAB/FR - 750ML</t>
  </si>
  <si>
    <t>JOSEPH PERRIER CUVEE JOSEPHINE - 750ML</t>
  </si>
  <si>
    <t>DOM DE CASSAGNAU RED - 750ML</t>
  </si>
  <si>
    <t>SAMOS VIN DOUX MUSCATO - 500ML</t>
  </si>
  <si>
    <t>CH DE BELLEVUE LUSSAC ST EMILION MER/CAB/FR - 750ML</t>
  </si>
  <si>
    <t>BARTINNEY CHARD - 750ML</t>
  </si>
  <si>
    <t>ST INNOCENT VITAE SPRINGS P/GRIS - 750ML</t>
  </si>
  <si>
    <t>TENUTA DI FESSINA ERSE ETNA BIANCO - 750ML</t>
  </si>
  <si>
    <t>TALLEY EST CHARD - 750ML</t>
  </si>
  <si>
    <t>MUGA PRADO ENEA GR RESA GIFT SET W/ DECANTER - 750ML</t>
  </si>
  <si>
    <t>REX GOLIATH MALB - 750ML</t>
  </si>
  <si>
    <t>CATENA CAB VISTA FLORES - 750ML</t>
  </si>
  <si>
    <t>RUCA MALEN PET VER RESA - 750ML</t>
  </si>
  <si>
    <t>CHECKERBARK AMERICAN DRY GIN - 750ML</t>
  </si>
  <si>
    <t>CAMBRIDGE AND SUNSET MER 14 - 750ML</t>
  </si>
  <si>
    <t>PERLAGE P/GRIG 15 - 750ML</t>
  </si>
  <si>
    <t>FLORA SPRINGS FAMILY SEL CHARD - 750ML</t>
  </si>
  <si>
    <t>SWANSON CYGNET MER - 750ML</t>
  </si>
  <si>
    <t>ST SUPERY RUTHERFORD MER 12 - 750ML</t>
  </si>
  <si>
    <t>EVOLUTION DELMARVA PURE PILS - 1/6K</t>
  </si>
  <si>
    <t>DE QUINDI MER - 750ML</t>
  </si>
  <si>
    <t>MATEO &amp; BERNABE 11 BERNABE - 500ML</t>
  </si>
  <si>
    <t>MUMBO JUMBO P/NOIR - 750ML</t>
  </si>
  <si>
    <t>BODEGA MALMA FINCA LA PAPAY CAB - 750ML</t>
  </si>
  <si>
    <t>PAVAN LIQ - 750ML</t>
  </si>
  <si>
    <t>STRAW BOYS IRISH VODKA - 750ML</t>
  </si>
  <si>
    <t>SPADE &amp; BUSHEL CASK STRENGTH SINGLE MALT - 375ML</t>
  </si>
  <si>
    <t>CAPITOLINE SWEET VERMTH - 750ML</t>
  </si>
  <si>
    <t>LA BURLA GARNACHA - 750ML</t>
  </si>
  <si>
    <t>JAMESON LIMITTED EDITION BOTTLE - 750ML</t>
  </si>
  <si>
    <t>PENALOLEN CAB 14 - 750ML</t>
  </si>
  <si>
    <t>DEEP EDDY STRAIGHT VODKA - 50ML</t>
  </si>
  <si>
    <t>DEEP EDDY LEMON VODKA - 50ML</t>
  </si>
  <si>
    <t>DI ANGELA SANGRIA RED - 1.5L</t>
  </si>
  <si>
    <t>THE SIBLING S/BLC 15 - 1/6K</t>
  </si>
  <si>
    <t>MU CREAMY CHOCOLATE CHAI - 50ML</t>
  </si>
  <si>
    <t>SUTTER HOME CAB - 500ML</t>
  </si>
  <si>
    <t>EVANS &amp; TATE BREATHING SPACE CAB - 750ML</t>
  </si>
  <si>
    <t>EVANS &amp; TATE BUTTERBALL CHARD - 750ML</t>
  </si>
  <si>
    <t>EVANS &amp; TATE SMOOTH OPERATOR RED - 750ML</t>
  </si>
  <si>
    <t>EVANS &amp; TATE BREATHING SPACE S/BLC - 750ML</t>
  </si>
  <si>
    <t>EVANS &amp; TATE FRESH AS A DAISY S/BLC - 750ML</t>
  </si>
  <si>
    <t>EVANS &amp; TATE BIG SQUEEZE SHZ - 750ML</t>
  </si>
  <si>
    <t>BENOIT GAUTIER VOUV DE GAUTIER - 750ML</t>
  </si>
  <si>
    <t>CH SIGNORET BORD ROUGE - 750ML</t>
  </si>
  <si>
    <t>CH ALEXANDRE BORD ROUGE - 750ML</t>
  </si>
  <si>
    <t>CH FLEUR HAUT GAUSSENS BORD SUP - 750ML</t>
  </si>
  <si>
    <t>COMTE DE LANGERON BOURG P/NOIR - 750ML</t>
  </si>
  <si>
    <t>DOM DES PERSENADES GROS MANSENG/SAU - 750ML</t>
  </si>
  <si>
    <t>DOM DU VISTRE CUV GLADIATEUR RED - 750ML</t>
  </si>
  <si>
    <t>STELLA P/GRIG - 3L</t>
  </si>
  <si>
    <t>STELLA PROSECCO - 750ML</t>
  </si>
  <si>
    <t>MAS BUSCADOS TEMP/PET VER - 750ML</t>
  </si>
  <si>
    <t>CH ROC DE MINVIELLE CUV LES TOURELLES - 750ML</t>
  </si>
  <si>
    <t>CARVING BOARD S/BLC - 750ML</t>
  </si>
  <si>
    <t>APOLLONI ROSE P/NOIR - 750ML</t>
  </si>
  <si>
    <t>BELROSE VODKA FROM GRAPES - 750ML</t>
  </si>
  <si>
    <t>X-DAR WHEAT VODKA - 1.75L</t>
  </si>
  <si>
    <t>DOM DE COURTEILLAC BORD SUP ROUGE - 750ML</t>
  </si>
  <si>
    <t>PACO DOS CUNHAS DE SANTAR NATURE - 750ML</t>
  </si>
  <si>
    <t>90+ CELLARS LOT 65 FRENCH FUSION WHITE - 750ML</t>
  </si>
  <si>
    <t>SAURUS ROSE - 750ML</t>
  </si>
  <si>
    <t>DUNHAM TRUTINA RED - 750ML</t>
  </si>
  <si>
    <t>PURA ORGANIC SANGRIA - 750ML</t>
  </si>
  <si>
    <t>EL PORVENIR AMAUTA TANNAT - 750ML</t>
  </si>
  <si>
    <t>DOM JACQUES ROUZE REUILLY P/NOIR - 750ML</t>
  </si>
  <si>
    <t>PROGETTO VENETO P/GRIG - 20L KEG</t>
  </si>
  <si>
    <t>SENDA VERDE TREIXADURA - 750ML</t>
  </si>
  <si>
    <t>FONTANA FREDDA EBBIO NEBBIOLO - 750ML</t>
  </si>
  <si>
    <t>VINI ROSE 15 - 750ML</t>
  </si>
  <si>
    <t>CH PARADIS ROSE - 750ML</t>
  </si>
  <si>
    <t>FAMILIA COLOMBI PRIVATE SEL MAL ROSE - 750ML</t>
  </si>
  <si>
    <t>CH DE CAZENOVE BLANC - 750ML</t>
  </si>
  <si>
    <t>APOLLONI P/GRIS - 750ML</t>
  </si>
  <si>
    <t>HONOR IPA - 1/2K</t>
  </si>
  <si>
    <t>BROWNE FAMILY CAB HERITAGE - 750ML</t>
  </si>
  <si>
    <t>THE INFINITE MONKEY THEOREM RED - 250ML</t>
  </si>
  <si>
    <t>THE INFINITE MONKEY THEOREM WHITE - 250ML</t>
  </si>
  <si>
    <t>DOMAINE DES TOURELLES WHITE- 750ML</t>
  </si>
  <si>
    <t>MARGARETTS VYD S/BLC - 750ML</t>
  </si>
  <si>
    <t>DOM GUILHEM POT DE VIN ROSE - 750ML</t>
  </si>
  <si>
    <t>WETTEN IMPORTERS INC</t>
  </si>
  <si>
    <t>DELIRIUM TREMENS - 1/2K</t>
  </si>
  <si>
    <t>PIAZZA DEL CASTELLO ROSATO TOSCANA - 750ML</t>
  </si>
  <si>
    <t>BATUKO RES S/BLC - 750ML</t>
  </si>
  <si>
    <t>BATUKO RES CAB ELEGANT - 750ML</t>
  </si>
  <si>
    <t>LAMBERT EST CHOCOLATIER PORT - 750ML</t>
  </si>
  <si>
    <t>THE VINERY LLC</t>
  </si>
  <si>
    <t>MONTE DO ZAMBUJEIRO - 750ML</t>
  </si>
  <si>
    <t>WEIHENSTEPHANER KRISTALLWEIZENBOCK - 11.2OZ</t>
  </si>
  <si>
    <t>WEIHENSTEPHANER KRISTALLWEIZENBOCK - 50L KEG</t>
  </si>
  <si>
    <t>BACHELORETTE THE FINAL ROSE - 750ML</t>
  </si>
  <si>
    <t>DES AMIS ROSE - 750ML</t>
  </si>
  <si>
    <t>ANNABELLA CHARD - 19.5L KEG</t>
  </si>
  <si>
    <t>SEAGLASS ROSE OF P/NOIR - 750ML</t>
  </si>
  <si>
    <t>SILTERRA PROSECCO - 750ML</t>
  </si>
  <si>
    <t>MEDICI ERMETE LAMB DOLCE - 750ML</t>
  </si>
  <si>
    <t>PRIMARIUS ROSE - 750ML</t>
  </si>
  <si>
    <t>ANTONELLI MONTEFALCO ROSSO - 750ML</t>
  </si>
  <si>
    <t>DEWAZAKURA DEWASANSAN GREEN RIDGE JUNMAI GINJO - 300ML</t>
  </si>
  <si>
    <t>VISTALBA CORTE C RED - 750ML</t>
  </si>
  <si>
    <t>HONOR GOLDEN ALE - 12OZ CAN</t>
  </si>
  <si>
    <t>HONOR GOLDEN ALE - 12OZ BOTTLE</t>
  </si>
  <si>
    <t>ESPIRITO XVI CLASS CACHACA - 750ML</t>
  </si>
  <si>
    <t>DOM JULIEN MASQUIN CDR HUMEUR RED - 750ML</t>
  </si>
  <si>
    <t>HONOR IPA - 12OZ CAN</t>
  </si>
  <si>
    <t>PIZZOLATO MOSCATO DOLC - 750ML</t>
  </si>
  <si>
    <t>JULIETTE ROSE - 750ML</t>
  </si>
  <si>
    <t>DRUNKEN SAILOR SPICED RUM - 750ML</t>
  </si>
  <si>
    <t>PICCOLA CELLARS SWEET RIES - 1/6K</t>
  </si>
  <si>
    <t>JAM SANGRIA RED - 1/6 KEG</t>
  </si>
  <si>
    <t>ARCHER ROOSE CAB - 1/6K</t>
  </si>
  <si>
    <t>PICCOLA CELLARS MER - 1/6K</t>
  </si>
  <si>
    <t>AVA GRACE MER - 750ML</t>
  </si>
  <si>
    <t>PLAINAS VINHO VERDE BRANCO 750</t>
  </si>
  <si>
    <t>LUNA CALANTE MERLOT 750</t>
  </si>
  <si>
    <t>EULALIA SUPERIOR ALVARINHO WHITE-750</t>
  </si>
  <si>
    <t>EULALIA S/BLANC-750</t>
  </si>
  <si>
    <t>GAME OF THRONES NAPA VLY CAB - 750ML</t>
  </si>
  <si>
    <t>LA VITE MER ROSE - 1/6K</t>
  </si>
  <si>
    <t>MERCER HORSE HEAVEN HILLS ROSE - 750ML</t>
  </si>
  <si>
    <t>CH PUECH HAUT PRESTIGE ROSE - 750ML</t>
  </si>
  <si>
    <t>CHOROY S/BLC - 750ML</t>
  </si>
  <si>
    <t>MAD DOGS ENGLISH CAB/SHZ/MONST - 750ML</t>
  </si>
  <si>
    <t>SCHLAFLY COCONUT CREAM ALE - 12OZ</t>
  </si>
  <si>
    <t>PIERRE FERRAND 1840 COGNAC - 750ML</t>
  </si>
  <si>
    <t>PORT CITY LAGER - 1/2K</t>
  </si>
  <si>
    <t>ARGIOLAS ISELIS RED - 750ML</t>
  </si>
  <si>
    <t>3 STARS ABOVE THE CLOUDS - 1/2K</t>
  </si>
  <si>
    <t>BR COHN SILVER LBL NC PINOT NOIR - 750ML</t>
  </si>
  <si>
    <t>LISABELLA P/GRIG - 750ML</t>
  </si>
  <si>
    <t>3 STARS GHOST WHITE IPA - 1/2K</t>
  </si>
  <si>
    <t>SKINNYGIRL P/GRIG - 750ML</t>
  </si>
  <si>
    <t>RED TAIL RIDGE EST PINOT NOIR - 750ML</t>
  </si>
  <si>
    <t>CLOS CHANTEDUC CDR RED - 750ML</t>
  </si>
  <si>
    <t>WELTENBURGER BAROCK - 11.2OZ</t>
  </si>
  <si>
    <t>GRAFT EDGE OF NOWHERE - 16.9OZ</t>
  </si>
  <si>
    <t>EVIL TWIN MOLOTOV COCKTAIL - 12OZ CAN</t>
  </si>
  <si>
    <t>ATLAS SHOULD I STAY OR SHOULD I GOSE - 1/2K</t>
  </si>
  <si>
    <t>STIEGL RADLER ZITRONE - 16.9OZ CAN</t>
  </si>
  <si>
    <t>NISKO LUGER - 500ML</t>
  </si>
  <si>
    <t>ZHIGULEVSKOYE DRAUGH - 500ML</t>
  </si>
  <si>
    <t>SILENI EST NANO CAB - 187ML</t>
  </si>
  <si>
    <t>CALINA RESA S/BLC - 750ML</t>
  </si>
  <si>
    <t>WELTENBURGER ANNO - 11.2OZ</t>
  </si>
  <si>
    <t>BINYAMINA SOUR APPLE - 750ML</t>
  </si>
  <si>
    <t>SCHLAFLY GOOSEBERRY GOSE - 11.2OZ</t>
  </si>
  <si>
    <t>DC BRAU GREEN CARD - 1/6K</t>
  </si>
  <si>
    <t>ADRIA VINI ITALIA P/GRIG ROSE BRUT SPUMANTE - 750ML</t>
  </si>
  <si>
    <t>CASTRA RUBRA ROSE - 750ML</t>
  </si>
  <si>
    <t>BELLE MEADE 9YR BOURBON SHERRY CASK FINISH - 750ML</t>
  </si>
  <si>
    <t>OAK LANE CHEN BL S/BLC - 750ML</t>
  </si>
  <si>
    <t>MONKS CAFE FLEMISH SOUR ALE - 30LK</t>
  </si>
  <si>
    <t>FAILLA CHARD HUDSON VYD - 750ML</t>
  </si>
  <si>
    <t>ADRIA VINI ITALIA PROSECCO BRUT - 750ML</t>
  </si>
  <si>
    <t>FINCA VALPIEDRA RESA - 750ML</t>
  </si>
  <si>
    <t>LE PAVILLON CHAT BEAUCHENE CDR 750</t>
  </si>
  <si>
    <t>KIKUSUI KARAKUCHI HONJOZO - 300ML</t>
  </si>
  <si>
    <t>SIERRA NEVADA OVILA WHITE ALE - 1/2K</t>
  </si>
  <si>
    <t>DASSAI 39 JUNMAI DAIGINJO - 300ML</t>
  </si>
  <si>
    <t>DUCLAW Q DRY RUBBED PALE ALE - 12OZ</t>
  </si>
  <si>
    <t>SANTA BARBARA CUV 33 CHARD - 750ML</t>
  </si>
  <si>
    <t>BOET LE ROUX OLD VINE COLOMBARD - 750ML</t>
  </si>
  <si>
    <t>FAT BASTARD SHZ - 750ML</t>
  </si>
  <si>
    <t>RESERVOIR HUNTER &amp; SCOTT BOURBON WHISKEY - 750ML</t>
  </si>
  <si>
    <t>AGAVE DE CORTES MEZCAL ANEJO - 750ML</t>
  </si>
  <si>
    <t>AGAVE DE CORTES MEZCAL REPOSADO - 750ML</t>
  </si>
  <si>
    <t>AGAVE DE CORTES MEZCAL JOVEN - 750ML</t>
  </si>
  <si>
    <t>OLD TAVERN DESSERT ROSE - 750ML</t>
  </si>
  <si>
    <t>GOLD BAR WHISKEY - 750ML</t>
  </si>
  <si>
    <t>BEAUJOLAIS VILLAGES TERRE DE LOYSE 2015 - 750ML</t>
  </si>
  <si>
    <t>DRUSIAN "ROSE MARI" SPARKLING PINOT NOIR - 750ML</t>
  </si>
  <si>
    <t>SHIPYARD SMASHED BLUEBERRY BARREL AGED - 750ML</t>
  </si>
  <si>
    <t>UINTA WEST COAST STYLE IPA - 12OZ</t>
  </si>
  <si>
    <t>CROWN VALLEY PINK LEMONADE CIDER - 12OZ</t>
  </si>
  <si>
    <t>SHIPYARD MELONHEAD - 12OZ CAN</t>
  </si>
  <si>
    <t>ETZ EST GR-VENT - 1L</t>
  </si>
  <si>
    <t>PIERRE BOUREE FILS PLGNY/MONT - 750ML</t>
  </si>
  <si>
    <t>MASUMI ARABASHIRI JUNMAI GINJO FIRST RUN - 720ML</t>
  </si>
  <si>
    <t>TEDORIGAWA YAMAHAI JUNMAI - 720ML</t>
  </si>
  <si>
    <t>DOM PHILIPPE CHARLOPIN MARSANNAY LES ECHEZOTS - 750ML</t>
  </si>
  <si>
    <t>PASCAL &amp; NICOLAS REVERDY SAN LES ANGES LOTS - 750ML</t>
  </si>
  <si>
    <t>DOM SERVIN CHAB GR CRU LES PREUSES - 750ML</t>
  </si>
  <si>
    <t>HERBERT BEAUFORT CHAMP CUV DU MELOMANE - 750ML</t>
  </si>
  <si>
    <t>CH LYNCH MOUSSAS PAULC 05 - 750ML</t>
  </si>
  <si>
    <t>CHAPELLE ST THEODORIC LE GRAND PIN CDP 14 - 750ML</t>
  </si>
  <si>
    <t>CH GRANGE COCHARD MORGON VLLS VIGNES - 750ML</t>
  </si>
  <si>
    <t>DOM SERVIN CHAB 1ER CRU VAILLONS - 750ML</t>
  </si>
  <si>
    <t>LE DOLCI COLLINE PROSECCO - 750ML</t>
  </si>
  <si>
    <t>NICO LAZARIDI CHATEAU DRAMA RED - 750ML</t>
  </si>
  <si>
    <t>TECHNI ALIPIAS IDISMA ASSYRTIKO - 750ML</t>
  </si>
  <si>
    <t>SANTA RITA COLECCION PRIVADA CAB - 750ML</t>
  </si>
  <si>
    <t>NELMS ROAD RED 15 - 750ML</t>
  </si>
  <si>
    <t>KEUSH ORIGINS BRUT - 750ML</t>
  </si>
  <si>
    <t>BROWNE FAMILY CHANG'S WHITE - 750ML</t>
  </si>
  <si>
    <t>VENDI MALB - 750ML</t>
  </si>
  <si>
    <t>KULETO EST INDIA INK RED - 750ML</t>
  </si>
  <si>
    <t>HOUSE OF CARDS NAPA RED - 750ML</t>
  </si>
  <si>
    <t>UINTA WEST COAST IPA - 12OZ CAN</t>
  </si>
  <si>
    <t>DEKUYPER FLEUR PREM ELDERFLOWER - 1L</t>
  </si>
  <si>
    <t>BROWNE FAMILY CHANG'S RED - 750ML</t>
  </si>
  <si>
    <t>SANTA RITA COLECCION PRIVADA CHARD RESA - 750ML</t>
  </si>
  <si>
    <t>SANTA MARVISTA CAB - 750ML</t>
  </si>
  <si>
    <t>POEMA RED - 750ML</t>
  </si>
  <si>
    <t>MORAITIS MELTEMI WHITE - 750ML</t>
  </si>
  <si>
    <t>COLUTTA RIBOLLA GIALLA BRUT - 750ML</t>
  </si>
  <si>
    <t>ATLAS UGLY &amp; STONED - 1/6K</t>
  </si>
  <si>
    <t>TWO ROADS NO LIMITS - 1/2K</t>
  </si>
  <si>
    <t>TWO ROADS ROAD JAM - 1/2K</t>
  </si>
  <si>
    <t>POEMA WHITE - 750ML</t>
  </si>
  <si>
    <t>TWO ROADS OL'FACTORY - 1/2K</t>
  </si>
  <si>
    <t>TWO ROADS RYE 95 - 1/6K</t>
  </si>
  <si>
    <t>TWO ROADS WORKER'S COMP - 1/6K</t>
  </si>
  <si>
    <t>TWO ROADS PERSIAN LIME GOSE - 1/6K</t>
  </si>
  <si>
    <t>TWO ROADS UNORTHODOX - 1/6K</t>
  </si>
  <si>
    <t>TWO ROADS TWO JUICY - 1/6K</t>
  </si>
  <si>
    <t>TWO ROADS ROAD JAM - 1/6K</t>
  </si>
  <si>
    <t>TWO ROADS ROAD 2 RUIN - 1/6K</t>
  </si>
  <si>
    <t>CATENA PARAJE ALTAMIRA MALB - 750ML</t>
  </si>
  <si>
    <t>GRAMONA GESSAMI - 750ML</t>
  </si>
  <si>
    <t>FREE WILL THE KRAGLE IPA - 12OZ</t>
  </si>
  <si>
    <t>TWO BROTHERS EBEL'S WEISS - 1/2K</t>
  </si>
  <si>
    <t>ROGUE 5 HOP - 22OZ</t>
  </si>
  <si>
    <t>ROGUE PARADISE PUCKER - 22OZ</t>
  </si>
  <si>
    <t>SMUTTYNOSE SUMMER IPA - 12OZ CAN</t>
  </si>
  <si>
    <t>DEMAZET CDR ROSE - 1/6K</t>
  </si>
  <si>
    <t>ROGUE 6 HOP - 12OZ CAN</t>
  </si>
  <si>
    <t>ROGUE HOT TUB - 12OZ CAN</t>
  </si>
  <si>
    <t>ZIMA - 12OZ</t>
  </si>
  <si>
    <t>DOM MICHEL JUILLOT BOURG P/NOIR - 750ML</t>
  </si>
  <si>
    <t>TERRE BRULEE ROUGE - 750ML</t>
  </si>
  <si>
    <t>REDTREE MOSCATO - 750ML</t>
  </si>
  <si>
    <t>CAMPOS DE LUZ GARN 15 - 3L BOX</t>
  </si>
  <si>
    <t>TWO ROADS ROAD JAM - 12OZ</t>
  </si>
  <si>
    <t>TWO ROADS ROAD 2 RUIN - 12OZ</t>
  </si>
  <si>
    <t>TWO ROADS OL' FACTORY - 12OZ</t>
  </si>
  <si>
    <t>TWO ROADS LIL HEAVEN - 12OZ</t>
  </si>
  <si>
    <t>TWO ROADS BERGAMONSTER - 12OZ CAN</t>
  </si>
  <si>
    <t>TWO ROADS LIL HEAVEN - 12OZ CAN</t>
  </si>
  <si>
    <t>LE PARADOU CINSAULT ROSE - 750ML</t>
  </si>
  <si>
    <t>MINER NAPA CHARD - 750ML</t>
  </si>
  <si>
    <t>COBOS MARCHIORI VYD MALB - 750ML</t>
  </si>
  <si>
    <t>JUVE Y CAMPS ESSENTIAL XARELLO RESA BRUT - 750ML</t>
  </si>
  <si>
    <t>GIESEN THE AUGUST 1888 S/BLC - 750ML</t>
  </si>
  <si>
    <t>SABEO ALBARINO - 750ML</t>
  </si>
  <si>
    <t>GRAFT SALT AND SAND - 12OZ CAN</t>
  </si>
  <si>
    <t>GRAFT FUR COAT - 12OZ CAN</t>
  </si>
  <si>
    <t>KOSTER WOLF SANKT LAURENT - 750ML</t>
  </si>
  <si>
    <t>GRAFT CLOUD CITY - 12OZ CAN</t>
  </si>
  <si>
    <t>FOUNDERS DOOM - 12OZ</t>
  </si>
  <si>
    <t>FOUNDERS DOOM - 1/4K</t>
  </si>
  <si>
    <t>BURLEY OAK TROPICAL JREAM - 1/6K</t>
  </si>
  <si>
    <t>BODEGAS CARLOS SERRES VEGA PIEDRA TEMP 15 - 750ML</t>
  </si>
  <si>
    <t>BODEGAS COVITORO VENDIMIA SEL CERMENO 16 - 750ML</t>
  </si>
  <si>
    <t>BODEGAS MURVIEDRO FAUNO BRUT - 750ML</t>
  </si>
  <si>
    <t>ANYWHERE CELLARS RED - 250ML</t>
  </si>
  <si>
    <t>TARIMA BLANCO - 750ML</t>
  </si>
  <si>
    <t>EVIL TWIN JAMES BEER - 16OZ CAN</t>
  </si>
  <si>
    <t>EVIL TWIN MOLOTOV COCKTAIL - 1/2K</t>
  </si>
  <si>
    <t>EVIL TWIN THE TIGHTER YOU SQUEEZE - 1/2K</t>
  </si>
  <si>
    <t>SCHLAFLY FRUGI FOUR SAMPLER - 12OZ</t>
  </si>
  <si>
    <t>OTTER CREEK ORANGE DREAM - 1/2K</t>
  </si>
  <si>
    <t>OFF COLOR SPOTS - 12OZ</t>
  </si>
  <si>
    <t>STILLWATER WAVVY - 12OZ CAN</t>
  </si>
  <si>
    <t>NANBU BIJIN TOKUBETSU JUNMAI - 720ML</t>
  </si>
  <si>
    <t>FLOWER GARDEN P/NOIR ROSE - 750ML</t>
  </si>
  <si>
    <t>OZE NO YUKIDOKE JUNMAI DAIGINJO GENSHU - 720ML</t>
  </si>
  <si>
    <t>HAKKAISAN YUKIMURO 3 YR AGED JUNMAI GINJO - 720ML</t>
  </si>
  <si>
    <t>KUBOTA SUIJU DAIGINJO NAMA LIMITED - 720ML</t>
  </si>
  <si>
    <t>HUNT &amp; HARVEST S/BLC - 750ML</t>
  </si>
  <si>
    <t>SOUTHERN TIER TANGIER - 12OZ CAN</t>
  </si>
  <si>
    <t>NINKASI CRITICAL HIT 13 - 1/4K</t>
  </si>
  <si>
    <t>NINKASI CRITICAL HIT 14 - 1/4K</t>
  </si>
  <si>
    <t>OSKAR BLUES FUGLI - 1/6K</t>
  </si>
  <si>
    <t>SABEO VERDEJO - 750ML</t>
  </si>
  <si>
    <t>TSANTALI BLANC D'ESTELLE - 750ML</t>
  </si>
  <si>
    <t>BEAULIEU PREMIERE LOT 73 CAB 13 - 750ML</t>
  </si>
  <si>
    <t>21ST AMENDMENT WATERMELON FUNK - 12OZ CAN</t>
  </si>
  <si>
    <t>WINZERHOF STAHL PINK SPARK - 750ML</t>
  </si>
  <si>
    <t>VALENTIN CHIAPPA MALB BONARDA - 750ML</t>
  </si>
  <si>
    <t>TY CATON TYTANIUM 14 - 750ML</t>
  </si>
  <si>
    <t>RAINER WESS GR-VELT PFAFFENBERG - 750ML</t>
  </si>
  <si>
    <t>O FOURNIER URBAN MAULE CAB - 750ML</t>
  </si>
  <si>
    <t>LLOPART LEOPARDI BRUT GRAN RESA CAVA - 750ML</t>
  </si>
  <si>
    <t>AIME RED BLEND - 750ML</t>
  </si>
  <si>
    <t>WELTACHS DORNFELDER - 750ML</t>
  </si>
  <si>
    <t>WELTACHS SPAETLESE - 750ML</t>
  </si>
  <si>
    <t>WELTACHS ROSE - 750ML</t>
  </si>
  <si>
    <t>WELTACHS RIESLING - 750ML</t>
  </si>
  <si>
    <t>ALVERDI CABERNET</t>
  </si>
  <si>
    <t>DUE TORRI MERLOT</t>
  </si>
  <si>
    <t>LA PODERINA BRUN DI MONTAL - 750ML</t>
  </si>
  <si>
    <t>NEDERBURG LYRIC - 750ML</t>
  </si>
  <si>
    <t>MOLLY DOOKER BLUE EYE BOY - 750ML</t>
  </si>
  <si>
    <t>MEINKLANG P/GRIGIO - 750ML</t>
  </si>
  <si>
    <t>FREEMARK ABBY VIOG - 750ML</t>
  </si>
  <si>
    <t>POMEROL ROSE SYR BEAUVIGNAC - 750ML</t>
  </si>
  <si>
    <t>MIGUEL TORRES STA DIGNA CAB/RSE - 750ML</t>
  </si>
  <si>
    <t>ADELSHEIM P/GRIS - 375ML</t>
  </si>
  <si>
    <t>POPOV VODKA - 1L</t>
  </si>
  <si>
    <t>HOUSE WINE WHITE              233247 - 750ML</t>
  </si>
  <si>
    <t>ITSASMENDI BIZKAIKO TXAKOLINA - 750ML</t>
  </si>
  <si>
    <t>SPY VALLEY P/NOIR - 750ML</t>
  </si>
  <si>
    <t>SIEMA VYDS CAB - 1.5L</t>
  </si>
  <si>
    <t>ACACIA CARNEROS CHARD - 750ML</t>
  </si>
  <si>
    <t>HOOK &amp; LADDER P/NOIR - 750ML</t>
  </si>
  <si>
    <t>MARGAUX PRIVATE RESERVE - 750ML</t>
  </si>
  <si>
    <t>CH RULLY WHITE RULLY - 750ML</t>
  </si>
  <si>
    <t>DISTILLER'S PRIDE VODKA - 1.75L</t>
  </si>
  <si>
    <t>DISTILLER'S PRIDE VODKA - 1L</t>
  </si>
  <si>
    <t>TUTELA VENTO P/GRIGIO - 750ML</t>
  </si>
  <si>
    <t>CHAPPELLET NAPA CHARD - 750ML</t>
  </si>
  <si>
    <t>ARTISAN MER - 750ML</t>
  </si>
  <si>
    <t>ARTISAN P/GRIGIO - 750ML</t>
  </si>
  <si>
    <t>PASO CREEK MER - 750ML</t>
  </si>
  <si>
    <t>MASCIO PROSECCO - 750ML</t>
  </si>
  <si>
    <t>PUERTO VIEJO MER - 750ML</t>
  </si>
  <si>
    <t>PUERTO VIEJO CAB - 750ML</t>
  </si>
  <si>
    <t>CLINE MAUVEDRE ROSE - 750ML</t>
  </si>
  <si>
    <t>CHEVALIER DE GRENELLE SAUMUR - 1.5L</t>
  </si>
  <si>
    <t>INCA P/NOIR - 750ML</t>
  </si>
  <si>
    <t>BORVIN BEVERAGE</t>
  </si>
  <si>
    <t>CH HAUT ROQUEFORT - 500ML</t>
  </si>
  <si>
    <t>FLEISCHMANN'S VODKA - 375ML</t>
  </si>
  <si>
    <t>PILLAR BOX WHITE BLEND - 750ML</t>
  </si>
  <si>
    <t>RIONDO PINK PROSECCO - 750ML</t>
  </si>
  <si>
    <t>CRANE LAKE P/GRIGIO - 750ML</t>
  </si>
  <si>
    <t>COURVOISIER EXCLUSIF - 750ML</t>
  </si>
  <si>
    <t>SAN POLO PIUQUENES MAL - 750ML</t>
  </si>
  <si>
    <t>STOLICHNAYA VODKA - GOLD - 750ML</t>
  </si>
  <si>
    <t>RAIN VODKA - 750ML</t>
  </si>
  <si>
    <t>TANQUERAY STERLING VODKA - 1.75L</t>
  </si>
  <si>
    <t>ANDERSON BREW SUMMER SOL 4/6NR - 12OZ</t>
  </si>
  <si>
    <t>GINI CHIANTI - 750ML</t>
  </si>
  <si>
    <t>MADER P/BLC - 750ML</t>
  </si>
  <si>
    <t>HAWK CREST MER - 750ML</t>
  </si>
  <si>
    <t>MU SAKE JUNMAI DAIGINJYO - 300ML</t>
  </si>
  <si>
    <t>RASTEAU TRADITION CDR - 375ML</t>
  </si>
  <si>
    <t>CH LYONNAT - 750ML</t>
  </si>
  <si>
    <t>CASAL THAULERO MONTEPUL - 750ML</t>
  </si>
  <si>
    <t>CECCHI BONIZIO - 750ML</t>
  </si>
  <si>
    <t>DON EDUARDO SILVER TEQUILA - 750ML</t>
  </si>
  <si>
    <t>DOWS BOARDROOM TAWNY PORT - 750ML</t>
  </si>
  <si>
    <t>SPANISH QUARTER CAB/TEMP - 750ML</t>
  </si>
  <si>
    <t>BLACK FOREST GIRL P/NOIR - 750ML</t>
  </si>
  <si>
    <t>CH MAGENCE WHITE GRAVES - 750ML</t>
  </si>
  <si>
    <t>SANTA JULIA ORGANIC TORRONTES - 750ML</t>
  </si>
  <si>
    <t>DOLCEMENTE RED - 750ML</t>
  </si>
  <si>
    <t>VILLA MOTTURA NEGROMORO - 750ML</t>
  </si>
  <si>
    <t>CAPOSTRANO MONTEPUL - 750ML</t>
  </si>
  <si>
    <t>GOSLING BLACK SEAL W/G/BEER - 750ML</t>
  </si>
  <si>
    <t>FERRARI BRUT - 750ML</t>
  </si>
  <si>
    <t>VINO SIN LEY ZESTOS - 750ML</t>
  </si>
  <si>
    <t>MONSARAZ TINTO - 750ML</t>
  </si>
  <si>
    <t>CATENA ZAPATA MAL ARGENTINA - 750ML</t>
  </si>
  <si>
    <t>TASCA D'ALMERILA REGALEALI BLC - 750ML</t>
  </si>
  <si>
    <t>BAUER ROSE - 750ML</t>
  </si>
  <si>
    <t>ATMOSPHERE  ROSE - 750ML</t>
  </si>
  <si>
    <t>DOM EHRHART RIES HERENWEG - 750ML</t>
  </si>
  <si>
    <t>FLEUR DU CAP MERLOT - 750ML</t>
  </si>
  <si>
    <t>OMMEGANG HENNEPIN FARMHOUSE ALE 25.4 NRNEPIN FARMHOUSE ALE NR - 25.4OZ</t>
  </si>
  <si>
    <t>AGUA DE PIEDRA RES MAL - 750ML</t>
  </si>
  <si>
    <t>CA'BONA SANGUE DIGIUDA - 750ML</t>
  </si>
  <si>
    <t>KIONA CAB/MER - 750ML</t>
  </si>
  <si>
    <t>DYNAMITE MERLOT - 750ML</t>
  </si>
  <si>
    <t>CRANE LAKE MAL - 750ML</t>
  </si>
  <si>
    <t>HANGAR ONE VODKA - CITRON - 750ML</t>
  </si>
  <si>
    <t>TVISHI TELAVI WINE - 750ML</t>
  </si>
  <si>
    <t>KINDZMARAULI TELAVI WINE - 750ML</t>
  </si>
  <si>
    <t>WOODFORD RESERVE 90.4P - 750ML</t>
  </si>
  <si>
    <t>STROFILIA AGIOGITIKO RED - 750ML</t>
  </si>
  <si>
    <t>MONTGRAS RES S/BLC - 750ML</t>
  </si>
  <si>
    <t>LOST ANGEL MISCHIEF - 750ML</t>
  </si>
  <si>
    <t>PETRA ZINGARI - 750ML</t>
  </si>
  <si>
    <t>INCA TORRONTES CHARD - 750ML</t>
  </si>
  <si>
    <t>MONTICELLO BARB D'ASTI - 750ML</t>
  </si>
  <si>
    <t>YARDEN MT HERMAN RED - 750ML</t>
  </si>
  <si>
    <t>YARDEN MT HERMAN WHITE - 750ML</t>
  </si>
  <si>
    <t>TAZ P/NOIR FIDDLESTIX - 750ML</t>
  </si>
  <si>
    <t>VEGA TINTO - 750ML</t>
  </si>
  <si>
    <t>TAZ P/NOIR SANTA BARBARA - 750ML</t>
  </si>
  <si>
    <t>CH ST JEAN CINQ CEPAGES - 750ML</t>
  </si>
  <si>
    <t>SCHUG S/V CAB - 750ML</t>
  </si>
  <si>
    <t>CAYMUS SPEC SEL CAB 6/CS - 750ML</t>
  </si>
  <si>
    <t>BISANZIO MONTEPUL - 1.5L</t>
  </si>
  <si>
    <t>AIA VECCHIA SOROUGO - 750ML</t>
  </si>
  <si>
    <t>CRAGGY RANGE TEKAHU - 750ML</t>
  </si>
  <si>
    <t>SBRAGIA ANDOLSEN DRY CRK CAB - 750ML</t>
  </si>
  <si>
    <t>DON &amp; SONS P/NOIR - 750ML</t>
  </si>
  <si>
    <t>KOTROTSOS MOSCHOFILERO ERASMIO - 750ML</t>
  </si>
  <si>
    <t>TAMARACK FIREHOUSE RED - 750ML</t>
  </si>
  <si>
    <t>TRES OJOS ROSADO - 750ML</t>
  </si>
  <si>
    <t>PROSECO BABBO EX/DRY - 750ML</t>
  </si>
  <si>
    <t>FRIZZANTE BEBE PROSECCO CLICK - 750ML</t>
  </si>
  <si>
    <t>AGUA DE PIEDRA MAL GRD RES - 750ML</t>
  </si>
  <si>
    <t>LA GIARETTA AMARONE - 750ML</t>
  </si>
  <si>
    <t>RESERVA 1800 TEQUILA REPOSADA - 750ML</t>
  </si>
  <si>
    <t>BACARDI RUM - LIGHT - 750ML</t>
  </si>
  <si>
    <t>BACARDI RUM - LIGHT - 200ML</t>
  </si>
  <si>
    <t>BACARDI RUM - LIGHT - 50ML</t>
  </si>
  <si>
    <t>SANTO NYKTERI - 750ML</t>
  </si>
  <si>
    <t>CAPTAIN MORGAN PARROT BAY - 1.75L</t>
  </si>
  <si>
    <t>CLAYHOUSE CAB           25214 - 750ML</t>
  </si>
  <si>
    <t>CAPTAIN MORGAN PARROT BAY - 750ML</t>
  </si>
  <si>
    <t>TWISTED CAB - 750ML</t>
  </si>
  <si>
    <t>TWISTED MER - 750ML</t>
  </si>
  <si>
    <t>CH VILLEFRANCHE SAUT - 750ML</t>
  </si>
  <si>
    <t>THORN CLARKE SHOTFIRE RGE SHZ - 750ML</t>
  </si>
  <si>
    <t>HEAVY SEAS GOLD ALE 1/2K</t>
  </si>
  <si>
    <t>TWISTED CAB - 1.5L</t>
  </si>
  <si>
    <t>MIONETTO PROSECCO BRUT - 187ML</t>
  </si>
  <si>
    <t>LAUVERJAT POU/FUME - 750ML</t>
  </si>
  <si>
    <t>HALL CAB - 750ML</t>
  </si>
  <si>
    <t>TWISTED P/GRIG - 750ML</t>
  </si>
  <si>
    <t>BORGO P/NOIR - 750ML</t>
  </si>
  <si>
    <t>LAMBERTI ROSE SPUMANTE - 750ML</t>
  </si>
  <si>
    <t>BACARDI RUM - LIGHT - 375ML</t>
  </si>
  <si>
    <t>BACARDI RUM - 151 PROOF - 375ML</t>
  </si>
  <si>
    <t>STIX CAB - 750ML</t>
  </si>
  <si>
    <t>BACARDI RUM - LIMON - 750ML</t>
  </si>
  <si>
    <t>MIRONE RED - 750ML</t>
  </si>
  <si>
    <t>GEKKEIKAN CAP ACE SAKE - 180ML</t>
  </si>
  <si>
    <t>PAUL DOLAN S/BLC - 750ML</t>
  </si>
  <si>
    <t>BACARDI RUM - LIGHT - 1.75L</t>
  </si>
  <si>
    <t>BACARDI RUM - "O" - 1.75L</t>
  </si>
  <si>
    <t>EL PORTILLO P/NOIR - 750ML</t>
  </si>
  <si>
    <t>DAVID HILL P/NOIR - 750ML</t>
  </si>
  <si>
    <t>TWO FINGERS TEQUILA - WHITE - 750ML</t>
  </si>
  <si>
    <t>OOPS S/BLC - 750ML</t>
  </si>
  <si>
    <t>BLACK RIDGE CAB - 750ML</t>
  </si>
  <si>
    <t>GRAYSON CELLARS P/NOIR - 750ML</t>
  </si>
  <si>
    <t>VILLA JOLANDA BRACHETTO - 750ML</t>
  </si>
  <si>
    <t>HENDRY P/NOIR (HRW) - 750ML</t>
  </si>
  <si>
    <t>BACARDI RUM - LIGHT - 1L</t>
  </si>
  <si>
    <t>PRIMATERRA SANGIOVESE - 750ML</t>
  </si>
  <si>
    <t>CLEMENT CREOLE SHRUBB LIQUEUR - 750ML</t>
  </si>
  <si>
    <t>PONZI VYDS P/NOIR CLASS - 750ML</t>
  </si>
  <si>
    <t>ROSE PAR PARIS - 750ML</t>
  </si>
  <si>
    <t>M COSENTINO THE ZIN - 750ML</t>
  </si>
  <si>
    <t>SIEMA VYDS ROSSO - 1.5L</t>
  </si>
  <si>
    <t>SOVIETSKOYE S/S - 750ML</t>
  </si>
  <si>
    <t>VOLUBILIS IMPORTS INC</t>
  </si>
  <si>
    <t>GUERROUANE ROSE - 750ML</t>
  </si>
  <si>
    <t>MONTELLIANA PROSECCO EX/DRY - 1.5L</t>
  </si>
  <si>
    <t>LOMBARDO SWEET 421 - 750ML</t>
  </si>
  <si>
    <t>LEGADO RES MAL - 750ML</t>
  </si>
  <si>
    <t>THOMAS HENRY MER - 750ML</t>
  </si>
  <si>
    <t>IRONY CHARD - 750ML</t>
  </si>
  <si>
    <t>DOM DE LA MORDOREE CDR ROSE - 750ML</t>
  </si>
  <si>
    <t>LEGADO TORRONTES - 750ML</t>
  </si>
  <si>
    <t>STOWELL MER - 750ML</t>
  </si>
  <si>
    <t>PICCINI CHIANTI CLS - 750ML</t>
  </si>
  <si>
    <t>PARADOS CHARD - 750ML</t>
  </si>
  <si>
    <t>CALDARO P/NERO - 750ML</t>
  </si>
  <si>
    <t>ANDELUNA MAL - 750ML</t>
  </si>
  <si>
    <t>MOMO S/BLC - 750ML</t>
  </si>
  <si>
    <t>DAL MASO GAMBELLARA - 750ML</t>
  </si>
  <si>
    <t>JACK DANIELS LYNCH LEMONADE 4/6NR - 10OZ</t>
  </si>
  <si>
    <t>OLD RAJ GIN - 750ML</t>
  </si>
  <si>
    <t>PARADOS CAB - 750ML</t>
  </si>
  <si>
    <t>FRONT PORCH MER - 750ML</t>
  </si>
  <si>
    <t>D'ALTIERI MOSCATO D'ASTI - 750ML</t>
  </si>
  <si>
    <t>TERRE DI BO CHN RES - 750ML</t>
  </si>
  <si>
    <t>JACK DANIELS BLACKJACK COLA 4/6NR - 10OZ</t>
  </si>
  <si>
    <t>PENFOLDS THOMAS HIGHLAND SHZ - 750ML</t>
  </si>
  <si>
    <t>SYCAMORE LANE MER - 750ML</t>
  </si>
  <si>
    <t>BORGO MONTEPUL - 750ML</t>
  </si>
  <si>
    <t>CH DE LA GARDINE CDP - 750ML</t>
  </si>
  <si>
    <t>PONTU RHONE CDR - 750ML</t>
  </si>
  <si>
    <t>JAGERMEISTER LIQUEUR - VAP - 750ML</t>
  </si>
  <si>
    <t>CH FOREVES LANGUEDOC - 750ML</t>
  </si>
  <si>
    <t>GLENROTHES SINGLE MALT - 750ML</t>
  </si>
  <si>
    <t>BLUE MOON GIANI SWEET CAB- 750ML</t>
  </si>
  <si>
    <t>RN-13 ROSE - 750ML</t>
  </si>
  <si>
    <t>RN-13 WHITE - 750ML</t>
  </si>
  <si>
    <t>RN-13 RED - 750ML</t>
  </si>
  <si>
    <t>BERONIA GRAND RES - 750ML</t>
  </si>
  <si>
    <t>RIONDO P/GRIG - 750ML</t>
  </si>
  <si>
    <t>SUN GARDEN GEW - 750ML</t>
  </si>
  <si>
    <t>SABOR REAL TORO JOVEN - 750ML</t>
  </si>
  <si>
    <t>VINCENT GIRADIN GEVREY CHAMB - 750ML</t>
  </si>
  <si>
    <t>NEWTON CLARET - 750ML</t>
  </si>
  <si>
    <t>GLENFIDDICH SOLERA RES 15YR - 1L</t>
  </si>
  <si>
    <t>BODEGA NORTON MAL - 750ML</t>
  </si>
  <si>
    <t>CAKEBREAD BENCHLAND CAB 6/ - 750ML</t>
  </si>
  <si>
    <t>G H MUMM BRUT ROSE 6/CS - 750ML</t>
  </si>
  <si>
    <t>IPSUM RUEDA VEDEJO VIURA - 750ML</t>
  </si>
  <si>
    <t>HIGHLAND PARK SM 15YR 6/CS - 750ML</t>
  </si>
  <si>
    <t>DOM LA ROUBINE GIGONDAS - 750ML</t>
  </si>
  <si>
    <t>WEIN-BAUER INC</t>
  </si>
  <si>
    <t>KLIPFEL REIS - 750ML</t>
  </si>
  <si>
    <t>MICHTERS S/B BOURBON WHISKEY - 10 YR 750ML</t>
  </si>
  <si>
    <t>WORTHY 5 CLONES S/BLC - 750ML</t>
  </si>
  <si>
    <t>BURNETTS VODKA - CHERRY - 750ML</t>
  </si>
  <si>
    <t>VIGNEAU CHEVREAU VOUV SEC - 750ML</t>
  </si>
  <si>
    <t>PATRICK LE SEC CDP PIERRES - 750ML</t>
  </si>
  <si>
    <t>FIGARO TINTO GARN - 750ML</t>
  </si>
  <si>
    <t>MERRY EDWARDS S/BLC - 750ML</t>
  </si>
  <si>
    <t>FERRARI CARANO ZIN DRY CREEK - 750ML</t>
  </si>
  <si>
    <t>ADELSHEIM WV P/BLC - 750ML</t>
  </si>
  <si>
    <t>KEN FORRESTER PETIT P/AGE - 750ML</t>
  </si>
  <si>
    <t>CH CHEVAL BRUN ST EMIL GRD CRU - 375ML</t>
  </si>
  <si>
    <t>CH RECOUGNE BORD SUP - 750ML</t>
  </si>
  <si>
    <t>MONTPELLIER CAL P/NOIR - 750ML</t>
  </si>
  <si>
    <t>CAVE SPRING ICE WINE - 375ML</t>
  </si>
  <si>
    <t>CRIBARI MADERIA - 5L</t>
  </si>
  <si>
    <t>VERAMONTE PRIMUS CASABLANCA - 750ML</t>
  </si>
  <si>
    <t>ORKNEY DRAGONHEAD STOUT NR 12/CS - 16.9OZ</t>
  </si>
  <si>
    <t>D'ARENBERG D'ARRYS ORG SHZ/GRN - 750ML</t>
  </si>
  <si>
    <t>CRANE LAKE CAL CHARD - 750ML</t>
  </si>
  <si>
    <t>CH LA ROCHE JOUBERT - 750ML</t>
  </si>
  <si>
    <t>ELK RUN RED DOOR - 750ML</t>
  </si>
  <si>
    <t>DANTE ROBINO MAL - 750ML</t>
  </si>
  <si>
    <t>CARLOS BASSO CAB/MAL - 750ML</t>
  </si>
  <si>
    <t>ST SUPERY MERITAGE ELU RED - 750ML</t>
  </si>
  <si>
    <t>PONZI P/NOIR TAVOLA - 750ML</t>
  </si>
  <si>
    <t>FOLIE A DEUX CAB - 750ML</t>
  </si>
  <si>
    <t>TWO HANDS BELLAS GARDEN SHZ - 750ML</t>
  </si>
  <si>
    <t>GREEN POINT SHZ - 750ML</t>
  </si>
  <si>
    <t>PICCINI SASSO AL POGGIO - 750ML</t>
  </si>
  <si>
    <t>ARMENIAN 5 STAR BRANDY - 750ML</t>
  </si>
  <si>
    <t>CIELO MER - 750ML</t>
  </si>
  <si>
    <t>RESERVE MAISON NICOLAS P/GRIG - 1.5L</t>
  </si>
  <si>
    <t>HERTIERS DUBOIS RSE ANJOU - 750ML</t>
  </si>
  <si>
    <t>PRADO REY ROSADO ROSE - 750ML</t>
  </si>
  <si>
    <t>PIETRA SANTA CAB - 750ML</t>
  </si>
  <si>
    <t>RON MATUSALEM CLASSICO - 750ML</t>
  </si>
  <si>
    <t>BOEDECKER PN STEWART - 750ML</t>
  </si>
  <si>
    <t>FIRESTONE JARHEAD RED - 750ML</t>
  </si>
  <si>
    <t>CASTELLO DI POPPIANO CORTICE - 375ML</t>
  </si>
  <si>
    <t>PODERE CANNETA VERN DI SAN GIMIGNANO - 750ML</t>
  </si>
  <si>
    <t>GIRARD S/BLC - 750ML</t>
  </si>
  <si>
    <t>RIDGE 3 VALLEY SONOMA ZIN - 750ML</t>
  </si>
  <si>
    <t>ARMENIAN BRANDY 5 STAR (HORSE) - 750ML</t>
  </si>
  <si>
    <t>DR FRANKS DRY RIES - 750ML</t>
  </si>
  <si>
    <t>ELIZABETH SPENCER P/NOIR - 750ML</t>
  </si>
  <si>
    <t>MONTICELLO BARB D'ALBA - 750ML</t>
  </si>
  <si>
    <t>BROGLIA GAVI DE GAVI MEIRANA - 750ML</t>
  </si>
  <si>
    <t>MARIN CUV - 750ML</t>
  </si>
  <si>
    <t>TROEGS LA GRAVE - 12.7OZ</t>
  </si>
  <si>
    <t>OMMEGANG BRUNETTA 1/6K</t>
  </si>
  <si>
    <t>OMMEGANG GOT BEND THE KNEE 1/6K</t>
  </si>
  <si>
    <t>OMMEGANG BRUNETTA 6/4 NR</t>
  </si>
  <si>
    <t>OMMEGANG GOT BEND THE KNEE 12/25</t>
  </si>
  <si>
    <t>BRECKENRIDGE AGAVE WHEAT 4/6 CN</t>
  </si>
  <si>
    <t>BREWERS ART SPOKED 4/6 CN</t>
  </si>
  <si>
    <t>SOUTHERN TIER SAPSQUATCH 12/22</t>
  </si>
  <si>
    <t>CRISTALINO EX/DRY RSE - 750ML</t>
  </si>
  <si>
    <t>UNIBROUE EPHEMERE ELDERFLOWER 4/6</t>
  </si>
  <si>
    <t>3 STARS SOUTHERN BELLE 1/2K</t>
  </si>
  <si>
    <t>OCTAVIA P/NOIR - 750ML</t>
  </si>
  <si>
    <t>FORTY CREEK CANADIAN WHISKEY - 750ML</t>
  </si>
  <si>
    <t>CAMPO DULCE MOSCATEL - 750ML</t>
  </si>
  <si>
    <t>CASTELLO DI QUERCETO CLAS - 750ML</t>
  </si>
  <si>
    <t>WELLS BANANA BREAD - 11.2OZ CANS</t>
  </si>
  <si>
    <t>MOMOKAWA RASPBERRY SAKE - 750ML</t>
  </si>
  <si>
    <t>ANTINORI PIAN DEL VIG BRUN 6/C - 750ML</t>
  </si>
  <si>
    <t>MALIBU COCONUT RUM - 375ML</t>
  </si>
  <si>
    <t>DUCKHORN N/V S/BLC 15 - 750ML</t>
  </si>
  <si>
    <t>DUCKHORN 3 PALMS MER 13 - 750ML</t>
  </si>
  <si>
    <t>N&amp;N CC RANCH CAB 13 - 750ML</t>
  </si>
  <si>
    <t>REVEREND PAUL'S MARYLAND MALT WHISKEY - 750ML</t>
  </si>
  <si>
    <t>TSINANDALI TELAVI - 750ML</t>
  </si>
  <si>
    <t>OCTAVIA CHARD - 750ML</t>
  </si>
  <si>
    <t>BODEGAS NUMANTHIA TERMES '13 - 750ML</t>
  </si>
  <si>
    <t>CLOWN SHOES SPACE CAKE #7 12/22.OZ NR</t>
  </si>
  <si>
    <t>TERRAPURA S/BLC - 750ML</t>
  </si>
  <si>
    <t>FAR NIENTE CHARD 15/16 - 750ML</t>
  </si>
  <si>
    <t>VILLA D ORVIETO - 750ML</t>
  </si>
  <si>
    <t>MONOCACY RADIANCE DOUBLE IPA - 12.OZ 4/6NR</t>
  </si>
  <si>
    <t>WHISTLEPIG FARMSTOCK CROP 1 RYE WHISKEY - 750ML</t>
  </si>
  <si>
    <t>STELZER FATTI URTYPHELL LAGER - 30L</t>
  </si>
  <si>
    <t>99 VINES CHARD - 1.5L</t>
  </si>
  <si>
    <t>N&amp;N SULLENGER NAPA CAB 14/15 - 750ML</t>
  </si>
  <si>
    <t>DOM DE TRIENNES ROSE - 750ML</t>
  </si>
  <si>
    <t>COPPER &amp; KINGS UN-AGED AMERICAN CRAFT APPLE BRANDY - 750ML</t>
  </si>
  <si>
    <t>CLOWN SHOES CRASHER IN THE RYE 12/22 OZ NR</t>
  </si>
  <si>
    <t>KIR-YIANNI ROSE - 750ML</t>
  </si>
  <si>
    <t>CLOWN SHOES CRASHER IN THE RYE - 1/6KEG</t>
  </si>
  <si>
    <t>99 VINES MERLOT - 1.5L</t>
  </si>
  <si>
    <t>CLOWN SHOES SPACE CAKE #7 PILS 6/4 16OZ CN</t>
  </si>
  <si>
    <t>AVELEDA VINHO VERDE BRANCO - 750ML</t>
  </si>
  <si>
    <t>ESSAY STEEN - 750ML</t>
  </si>
  <si>
    <t>MARTELL COGNAC VS - 750ML</t>
  </si>
  <si>
    <t>RAOUL CLERGET CDP - 750ML</t>
  </si>
  <si>
    <t>CAMPOS DE LUZ GARN - 750ML</t>
  </si>
  <si>
    <t>O FOURNIER B CRUX - 750ML</t>
  </si>
  <si>
    <t>GAIA 14-18 RSE - 750ML</t>
  </si>
  <si>
    <t>GREG NORMAN CAL CAB - 750ML</t>
  </si>
  <si>
    <t>B&amp;J POMEGRANATE RASPBERRY 6/4NR - 331ML</t>
  </si>
  <si>
    <t>GREG NORMAN CAL P/NOIR - 750ML</t>
  </si>
  <si>
    <t>PENNYWISE CAB - 750ML</t>
  </si>
  <si>
    <t>DOM PERE CABOCHE CDP - 375ML</t>
  </si>
  <si>
    <t>QUILCEDA CREEK CAB - 750ML</t>
  </si>
  <si>
    <t>GRAFFIGNA P/GRIG - 750ML</t>
  </si>
  <si>
    <t>NEWTON UNFILTERED MER - 750ML</t>
  </si>
  <si>
    <t>VINA ALBALI TEMP - 750ML</t>
  </si>
  <si>
    <t>RAYNAL BRANDY VSOP FLASK - 375ML</t>
  </si>
  <si>
    <t>HIGUERUELA ALMANSA - 750ML</t>
  </si>
  <si>
    <t>REMY MARTIN VS GRAND CRU - 750ML</t>
  </si>
  <si>
    <t>REMY MARTIN LOUIS XIII - 750ML</t>
  </si>
  <si>
    <t>RAY ROTTENBERGER GABRIELE MOSCATO - 750ML</t>
  </si>
  <si>
    <t>SOLOMON ISLAND KIWI PEAR S/BLC - 750ML</t>
  </si>
  <si>
    <t>SMOKING LOON SYR - 750ML</t>
  </si>
  <si>
    <t>BOWMORE 18YR - 750ML</t>
  </si>
  <si>
    <t>REDHOOK ESB 4/6NR - 12OZ</t>
  </si>
  <si>
    <t>LOST VYDS RED SANGRIA - 750ML</t>
  </si>
  <si>
    <t>ANTICA N/V CHARD - 750ML</t>
  </si>
  <si>
    <t>YW KSD BOK BUN JA SINGLE - 375ML</t>
  </si>
  <si>
    <t>DOM DE LA BERGUDE RANDOL ROSE - 750ML</t>
  </si>
  <si>
    <t>JACOPO POLI CILIEGE BRANDY - 750ML</t>
  </si>
  <si>
    <t>JACOPO POLI UVA VIVA - 750ML</t>
  </si>
  <si>
    <t>VENTOUX RED LES BOUDALLES - 750ML</t>
  </si>
  <si>
    <t>DOUGLAS GREEN SHZ - 750ML</t>
  </si>
  <si>
    <t>LOST VYDS TEMP - 750ML</t>
  </si>
  <si>
    <t>OCTAVIA CAB - 750ML</t>
  </si>
  <si>
    <t>OCTAVIA MER - 750ML</t>
  </si>
  <si>
    <t>LE GUISE PRIMATIVO - 750ML</t>
  </si>
  <si>
    <t>GREG NORMAN CAL CHARD - 750ML</t>
  </si>
  <si>
    <t>SELAKS S/BLC - 750ML</t>
  </si>
  <si>
    <t>BOUISSIERE VACQUERAS - 750ML</t>
  </si>
  <si>
    <t>REDHOOK LONGHAMMER IPA 4/6NR - 12OZ</t>
  </si>
  <si>
    <t>NEWTON RED LABEL CHARD - 750ML</t>
  </si>
  <si>
    <t>CLEAR CREEK S/M WHISKEY - 750ML</t>
  </si>
  <si>
    <t>MEINKLANG BURGENLAND WHITE - 750ML</t>
  </si>
  <si>
    <t>FIRESTONE DISCOVERIES CAB - 750ML</t>
  </si>
  <si>
    <t>ZEEPAARD SHZ - 750ML</t>
  </si>
  <si>
    <t>XY ZIN O/V - 750ML</t>
  </si>
  <si>
    <t>PICKETT FENCE P/NOIR - 750ML</t>
  </si>
  <si>
    <t>LADERA CAB NAPA - 750ML</t>
  </si>
  <si>
    <t>JAGERMIESTER - 50ML</t>
  </si>
  <si>
    <t>CH HAUT SELVE GRAVES RED - 750ML</t>
  </si>
  <si>
    <t>FOX BROOK S/BLC - 750ML</t>
  </si>
  <si>
    <t>SEBASTIANI A/V MER           25047 - 750ML</t>
  </si>
  <si>
    <t>ZARDETTO PROSECCO TREVISO BRUT - 750ML</t>
  </si>
  <si>
    <t>YARDEN P/NOIR - 750ML</t>
  </si>
  <si>
    <t>PALESTRA DOURO RED - 750ML</t>
  </si>
  <si>
    <t>KAGOR BLAGOVEST - 750ML</t>
  </si>
  <si>
    <t>KAGOR TOP QUALITY - 750ML</t>
  </si>
  <si>
    <t>YALUMBA MUSEUM MUSCAT - 375ML</t>
  </si>
  <si>
    <t>HESS COLLECTION 19 BLOCK CUV - 750ML</t>
  </si>
  <si>
    <t>MARKHAM P/NOIR - 750ML</t>
  </si>
  <si>
    <t>LUCE - 750ML</t>
  </si>
  <si>
    <t>MORSE CODE SHZ - 750ML</t>
  </si>
  <si>
    <t>MARTIN RAY CAB - 750ML</t>
  </si>
  <si>
    <t>PIKESVILLE RYE - 750ML</t>
  </si>
  <si>
    <t>BOLS SCHNAPPS - PEACH - 1L</t>
  </si>
  <si>
    <t>CINNABAR P/NOIR - 750ML</t>
  </si>
  <si>
    <t>D'ARENBURG STUMP JUMP STICKY CHARD - 375ML</t>
  </si>
  <si>
    <t>MCMANIS FAMILY VYDS P/NOIR - 750ML</t>
  </si>
  <si>
    <t>FLEUR DU CAP CAB - 750ML</t>
  </si>
  <si>
    <t>AUBRY ET FILS BRUT NV - 750ML</t>
  </si>
  <si>
    <t>SALMON RUN CHARD - 750ML</t>
  </si>
  <si>
    <t>JAILLANCE CLAIRETTE DE CUV - 750ML</t>
  </si>
  <si>
    <t>FOX BROOK P/GRIG - 1.5L</t>
  </si>
  <si>
    <t>1921 TEQ RES REPOSADO - 750ML</t>
  </si>
  <si>
    <t>SANCTUARY CAB - 750ML</t>
  </si>
  <si>
    <t>CAVE SPRING RES RIES - 750ML</t>
  </si>
  <si>
    <t>D'ARENBURG COPPERMINE ROAD CAB - 750ML</t>
  </si>
  <si>
    <t>SAUTEREAU SANCERRE ROUGE - 750ML</t>
  </si>
  <si>
    <t>ARMENIAN 5 STAR BRANDY (BULL) - 750ML</t>
  </si>
  <si>
    <t>ARMENIAN 5 STAR BRANDY (CINDERELLA) - 375ML</t>
  </si>
  <si>
    <t>CUCA FRESSCA CACHACA PREM CLR - 750ML</t>
  </si>
  <si>
    <t>SCHUG BRUT ROUGE DE NOIR - 750ML</t>
  </si>
  <si>
    <t>INACAYAL P/GRIGIO - 750ML</t>
  </si>
  <si>
    <t>LA CREMA ANDERSON P/NOIR - 750ML</t>
  </si>
  <si>
    <t>MACALLAN - FINE OAK 17YR - 750ML</t>
  </si>
  <si>
    <t>GEORGE DICKLE BARREL SELECT - 750ML</t>
  </si>
  <si>
    <t>DEKUYPER SIGN VANILLA DELIGHT - 750ML</t>
  </si>
  <si>
    <t>LOUIS LATOUR BEAUJ VIL - 750ML</t>
  </si>
  <si>
    <t>ROBERT JOHN CAVA SEMI DRY - 750ML</t>
  </si>
  <si>
    <t>BOLS MENTHE GREEN - 1L</t>
  </si>
  <si>
    <t>DEKUYPER LUSCIOUS PEACHTREE - 375ML</t>
  </si>
  <si>
    <t>SIDURI R/R P/NOIR - 750ML</t>
  </si>
  <si>
    <t>FRANCISCAN CUV SAUVAGE - 750ML</t>
  </si>
  <si>
    <t>CH LAROSE TRINTAUDON HAUT MEDOC - 750ML</t>
  </si>
  <si>
    <t>VINA ROBLES WHT 4 - 750ML</t>
  </si>
  <si>
    <t>DALTON MER - 750ML</t>
  </si>
  <si>
    <t>FUNF RIES - 750ML</t>
  </si>
  <si>
    <t>DON MANUEL VILLAFANE RES MAL - 750ML</t>
  </si>
  <si>
    <t>FERRATON CROZES HERM MATINIERE RGE - 750ML</t>
  </si>
  <si>
    <t>CELLAR 8 ZIN - 750ML</t>
  </si>
  <si>
    <t>GOUGEUNHEIM MER - 750ML</t>
  </si>
  <si>
    <t>YELLOW TAIL GREN/SHZ - 750ML</t>
  </si>
  <si>
    <t>YELLOW TAIL GREN/SHZ - 1.5L</t>
  </si>
  <si>
    <t>HOPLER GRUNER VELT - 750ML</t>
  </si>
  <si>
    <t>CH DE BRAUDE BORD HAUT MEDOC - 750ML</t>
  </si>
  <si>
    <t>DOM CROIX BELLE CHARD - 750ML</t>
  </si>
  <si>
    <t>ZOMBIE ZIN - 750ML</t>
  </si>
  <si>
    <t>ADELSHEIM VYD P/GRIS - 750ML</t>
  </si>
  <si>
    <t>SALVARD CHEVERNY - 750ML</t>
  </si>
  <si>
    <t>SAWTOOTH SKYLINE RED - 750ML</t>
  </si>
  <si>
    <t>LA MONDIANESE BABY BARB BARBELA - 750ML</t>
  </si>
  <si>
    <t>SNOQUALMIE NAKED RIES - 750ML</t>
  </si>
  <si>
    <t>BARKAN ALT SERIES CAB 624 - 750ML</t>
  </si>
  <si>
    <t>VIETTI ARNEIS - 750ML</t>
  </si>
  <si>
    <t>CAMPOS DE VIENTO TEMP - 750ML</t>
  </si>
  <si>
    <t>RASCAL P/GRIS - 750ML</t>
  </si>
  <si>
    <t>LOUIS BERNARD CDL RED - 750ML</t>
  </si>
  <si>
    <t>CAVES DE ANGELINE ANJOU RSE - 750ML</t>
  </si>
  <si>
    <t>VILLA WOLF P/NOIR RSE - 750ML</t>
  </si>
  <si>
    <t>TENUTA MAZZOLINO TERRAZZE - 750ML</t>
  </si>
  <si>
    <t>PONZI P/GRIS - 750ML</t>
  </si>
  <si>
    <t>CASTANEDA SANGRIA  - 1L</t>
  </si>
  <si>
    <t>ST REMY BRANDY VSOP - 50ML</t>
  </si>
  <si>
    <t>ALTOSUR TORRONTES - 750ML</t>
  </si>
  <si>
    <t>SOTER MINERAL SPRINGS P/NOIR - 750ML</t>
  </si>
  <si>
    <t>BASTIANICH LA MOZZA PERAZZI - 750ML</t>
  </si>
  <si>
    <t>LETH GRUNER VELT STEINAGRUND - 750ML</t>
  </si>
  <si>
    <t>ALTOSUR S/BLC - 750ML</t>
  </si>
  <si>
    <t>BAUER ROSENBERG GRUN VELT - 750ML</t>
  </si>
  <si>
    <t>SALMON CREEK P/GRIG           116138 - 750ML</t>
  </si>
  <si>
    <t>TERRA NOBLE RES CAB LOS LINGUES - 750ML</t>
  </si>
  <si>
    <t>JAPON SAKE SPARK - 300ML</t>
  </si>
  <si>
    <t>ED HARDY MOSCATO - 750ML</t>
  </si>
  <si>
    <t>FLEUR DE LYETH CAB/MAL/MER - 750ML</t>
  </si>
  <si>
    <t>CH BEAU RIVAGE BLC - 750ML</t>
  </si>
  <si>
    <t>BORGO PROSECO - 750ML</t>
  </si>
  <si>
    <t>EASLEY REGGAE RED - 750ML</t>
  </si>
  <si>
    <t>SALENTEIN RES MAL - 750ML</t>
  </si>
  <si>
    <t>TERRA NOBLE RES CARM LA HIGUERA - 750ML</t>
  </si>
  <si>
    <t>H WALKER TRIPLE SEC 60P - 200ML</t>
  </si>
  <si>
    <t>LOST VYDS CHARD - 750ML</t>
  </si>
  <si>
    <t>DOM DE LA QUILLA MUSCADET - 750ML</t>
  </si>
  <si>
    <t>HARTFORD FOG DANCE P/NOIR - 750ML</t>
  </si>
  <si>
    <t>BOUTARI KRETIKOS RED - 750ML</t>
  </si>
  <si>
    <t>ALDEGHERI P/GRIG - 750ML</t>
  </si>
  <si>
    <t>TESTA MONTPUL - 750ML</t>
  </si>
  <si>
    <t>ROSENBLUM ZIN PASO ROBLES - 750ML</t>
  </si>
  <si>
    <t>PONGA P/NOIR - 750ML</t>
  </si>
  <si>
    <t>JOSEPHINE DUBOIS GRD RES P/NR - 750ML</t>
  </si>
  <si>
    <t>O FOURNIER URBAN MAULE RED - 750ML</t>
  </si>
  <si>
    <t>J PORTUGAL RAMOS VILLA SANTA RES RED - 750ML</t>
  </si>
  <si>
    <t>VINIS MERLOT - 750ML</t>
  </si>
  <si>
    <t>TEDESCHI MAUI BLC - 750ML</t>
  </si>
  <si>
    <t>FIRESTONE EST S/BLC - 750ML</t>
  </si>
  <si>
    <t>LUC PIRLET S/BLC - 750ML</t>
  </si>
  <si>
    <t>FOLONARI P/GRIG - 3L</t>
  </si>
  <si>
    <t>ZINFATUATION - 750ML</t>
  </si>
  <si>
    <t>PARALLEL 45 CDR RSE - 750ML</t>
  </si>
  <si>
    <t>MAS DE LA SOURCE S/BLC - 750ML</t>
  </si>
  <si>
    <t>LINGANORE CAB - 750ML</t>
  </si>
  <si>
    <t>CSM COLD CREEK RIES - 750ML</t>
  </si>
  <si>
    <t>DON EDUARDO REPOSADO TEQ - 750ML</t>
  </si>
  <si>
    <t>VINIS CAB - 750ML</t>
  </si>
  <si>
    <t>VAN GOGH MELON - 750ML</t>
  </si>
  <si>
    <t>PIERRE HENRI MER VDP - 750ML</t>
  </si>
  <si>
    <t>BURNETT'S BLUEBERRY VODKA - 750ML</t>
  </si>
  <si>
    <t>ROMBAUER CAB - 750ML</t>
  </si>
  <si>
    <t>MICHEAL DAVID INCOGNITO VIOG - 750ML</t>
  </si>
  <si>
    <t>RAGOTIERE MUSCAT DE SEVRE - 750ML</t>
  </si>
  <si>
    <t>LEGENDE BORDEAUX RG - 750ML</t>
  </si>
  <si>
    <t>ANTONIN RODET RED MERCUREY HERITAGE - 750ML</t>
  </si>
  <si>
    <t>THREE OLIVES GRAPE - 1.75L</t>
  </si>
  <si>
    <t>GUIGAL CROZES HERMITAGE - 750ML</t>
  </si>
  <si>
    <t>COLD RIVER VODKA - 750ML</t>
  </si>
  <si>
    <t>MERRY EDWARDS R/R P/NOIR - 375ML</t>
  </si>
  <si>
    <t>TEREDORA FALANGHINA - 750ML</t>
  </si>
  <si>
    <t>CH PUY LABORDE - 750ML</t>
  </si>
  <si>
    <t>PARINGA CAB - 750ML</t>
  </si>
  <si>
    <t>STOLICHAYNA STRASBERI - 1L</t>
  </si>
  <si>
    <t>ALEXANDER VLY VYDS DRY ROSE - 750ML</t>
  </si>
  <si>
    <t>GRANDE ABSENTE - 750ML</t>
  </si>
  <si>
    <t>DON MANUEL VILLAFANE TORRONTES - 750ML</t>
  </si>
  <si>
    <t>CHERRIER SANCERRE RSE - 750ML</t>
  </si>
  <si>
    <t>MITOLO JESTER CAB - 750ML</t>
  </si>
  <si>
    <t>KIONA CH/BLC - 750ML</t>
  </si>
  <si>
    <t>ISLE OF JURA S/M SCOTCH 16YR - 750ML</t>
  </si>
  <si>
    <t>BODEGAS LOS ASTRALES CHRISTINA - 750ML</t>
  </si>
  <si>
    <t>JP CHENET CAB/SYR - 1.5L</t>
  </si>
  <si>
    <t>SUGARLOAF MTN VYDS COMUS - 750ML</t>
  </si>
  <si>
    <t>CHARLES BOVE SPARK - 750ML</t>
  </si>
  <si>
    <t>INGA MY SAMBUCA - 750ML</t>
  </si>
  <si>
    <t>ARGYLE NUT HOUSE P/NOIR - 750ML</t>
  </si>
  <si>
    <t>ABERLOUR A'BUNADH 121.4 6/CS - 750ML</t>
  </si>
  <si>
    <t>JACOBS CREEK RES CHARD - 750ML</t>
  </si>
  <si>
    <t>ARROWOOD CAB - 750ML</t>
  </si>
  <si>
    <t>LAMBERTI SPARK PROSECCO       30975 - 750ML</t>
  </si>
  <si>
    <t>ELK RUN MAL - 750ML</t>
  </si>
  <si>
    <t>AQUA DE PIEDA GRAND RES MAL - 750ML</t>
  </si>
  <si>
    <t>NEUDORF TOMS BLOCK P/NOIR - 750ML</t>
  </si>
  <si>
    <t>HYBRID CHARD - 750ML</t>
  </si>
  <si>
    <t>LORD CALVERT CANADIAN - 750ML</t>
  </si>
  <si>
    <t>LAN RES CULMEN - 750ML</t>
  </si>
  <si>
    <t>AGAVALES TEQ - 1L</t>
  </si>
  <si>
    <t>THE INNOCENT VIOG - 750ML</t>
  </si>
  <si>
    <t>BOGLE PET/SYR PORT - 500ML</t>
  </si>
  <si>
    <t>CLOS DU VAL MER - 750ML</t>
  </si>
  <si>
    <t>LEITZ OUT RIES - 750ML</t>
  </si>
  <si>
    <t>MASCIARELLI MONTEPUL D'ABRU - 750ML</t>
  </si>
  <si>
    <t>RED HEAD BARREL MONKEY'S SHZ - 750ML</t>
  </si>
  <si>
    <t>ALTITUD 1.100 - 750ML</t>
  </si>
  <si>
    <t>E WILLIAMS 100 PROOF - 750ML</t>
  </si>
  <si>
    <t>SAN QUIRICO CHN - 750ML</t>
  </si>
  <si>
    <t>LOUIS DE SACY GRAND CRU BRUT - 750ML</t>
  </si>
  <si>
    <t>ELEMENTS CAB - 750ML</t>
  </si>
  <si>
    <t>LODALI MOSCATO D'ASTI - 750ML</t>
  </si>
  <si>
    <t>DOM DUPOINT FINE RES CALVADOS - 750ML</t>
  </si>
  <si>
    <t>DI MAJO NORANTE RAMITELLO - 750ML</t>
  </si>
  <si>
    <t>TORMARESCA NEPRICA - 750ML</t>
  </si>
  <si>
    <t>BOUKE RED - 750ML</t>
  </si>
  <si>
    <t>GUSTAVE LORENTZ RES RIES - 750ML</t>
  </si>
  <si>
    <t>R I RYE WHISKEY - 750ML</t>
  </si>
  <si>
    <t>BRUNDLMAYER GRUN VELT TERR - 750ML</t>
  </si>
  <si>
    <t>CASAS DEL MAR CAVA BLC - 750ML</t>
  </si>
  <si>
    <t>QUINTA DO NOVAL TAWNY 10YR - 750ML</t>
  </si>
  <si>
    <t>LEDIAG 10YR - 750ML</t>
  </si>
  <si>
    <t>POSSMANN FRANKFURTER APPLE - 1L</t>
  </si>
  <si>
    <t>PASO CREEK ZIN - 750ML</t>
  </si>
  <si>
    <t>RUBUS R/R CHARD - 750ML</t>
  </si>
  <si>
    <t>BOLS PUMPKIN SMASH - 1L</t>
  </si>
  <si>
    <t>RAMOS PINTO RUBY PORT 6/CS - 750ML</t>
  </si>
  <si>
    <t>ANDREW RICH GEW ICE WINE - 375ML</t>
  </si>
  <si>
    <t>THREE OLIVES VODKA TRIPLE ESPRESSO - 750ML</t>
  </si>
  <si>
    <t>JEFF RUNQUEST PET SYR - 750ML</t>
  </si>
  <si>
    <t>CAKEBREAD MERLOT - 750ML</t>
  </si>
  <si>
    <t>NAPAREULI MARANI - 750ML</t>
  </si>
  <si>
    <t>BOUTARI KRETIKOS WHITE - 750ML</t>
  </si>
  <si>
    <t>BARCO VIEJO CHARD - 750ML</t>
  </si>
  <si>
    <t>JOSE CUERVO RES PLATINO - 750ML</t>
  </si>
  <si>
    <t>FLYING FISH MERLOT - 750ML</t>
  </si>
  <si>
    <t>A HARDY USA LTD</t>
  </si>
  <si>
    <t>BUNRATTY POTCHEEN GLASS - 750ML</t>
  </si>
  <si>
    <t>OLD PULTENEY 17YR - 750ML</t>
  </si>
  <si>
    <t>OLD PULTENEY 21YR - 750ML</t>
  </si>
  <si>
    <t>LOUIS LATOUR MACON LUGNY - 750ML</t>
  </si>
  <si>
    <t>EL TESORO TEQUILA - REPOSADO - 750ML</t>
  </si>
  <si>
    <t>HENRY FESSY MORGAN - 750ML</t>
  </si>
  <si>
    <t>JIM BARRY LODGEHILL SHZ - 750ML</t>
  </si>
  <si>
    <t>RIGA BLACK BALSAM - 750ML</t>
  </si>
  <si>
    <t>DOMINIO DE EGURAN PROTOCOLO ROSADO - 750ML</t>
  </si>
  <si>
    <t>PETER LEHMAN LAYERS WHITE - 750ML</t>
  </si>
  <si>
    <t>BORGO REALE SANG - 750ML</t>
  </si>
  <si>
    <t>PAUL NEWMAN CAB - 750ML</t>
  </si>
  <si>
    <t>FORTY CREEK CANADIAN WHISKEY - 1.75L</t>
  </si>
  <si>
    <t>CROIS SUSANA BALBO MAL - 750ML</t>
  </si>
  <si>
    <t>ELK RUN LORD BALTIMORE PORT - 375ML</t>
  </si>
  <si>
    <t>BADGER MTN CHARD - 750ML</t>
  </si>
  <si>
    <t>BIG HOUSE CARDINAL ZIN - 750ML</t>
  </si>
  <si>
    <t>MR RIGGS THE GAFFER SHZ - 750ML</t>
  </si>
  <si>
    <t>LINDEMANS BIN 95 S/BLC - 750ML</t>
  </si>
  <si>
    <t>SMIRNOFF VODKA - CIRUS TW - 375ML</t>
  </si>
  <si>
    <t>WORTHY FIVE CLONES S/BLC - 750ML</t>
  </si>
  <si>
    <t>SEABISCUIT RANCH SUPERFECTA - 750ML</t>
  </si>
  <si>
    <t>PARADOS SEL RED - 750ML</t>
  </si>
  <si>
    <t>BACARDI SOLARA - 750ML</t>
  </si>
  <si>
    <t>DONATI CLARET - 750ML</t>
  </si>
  <si>
    <t>REMY PANNIER VOUV - 750ML</t>
  </si>
  <si>
    <t>ROGUE DEAD GUY ALE NR - 22OZ</t>
  </si>
  <si>
    <t>BOUTARI MOSCHOFILERO - 750ML</t>
  </si>
  <si>
    <t>ARA JAN ARMENIAN BRANDY - 750ML</t>
  </si>
  <si>
    <t>SONOMA CUTRER P/NOIR - 750ML</t>
  </si>
  <si>
    <t>MASCIARELLI ROSE - 750ML</t>
  </si>
  <si>
    <t>MILBRANDT CHARD TRADITIONS - 750ML</t>
  </si>
  <si>
    <t>SNOQUALMIE NAKED GEW - 750ML</t>
  </si>
  <si>
    <t>YARD DOG WHITE - 750ML</t>
  </si>
  <si>
    <t>GODWIN RED TABLE WINE - 750ML</t>
  </si>
  <si>
    <t>A TO Z WILLAMETTE P/GRIS - 750ML</t>
  </si>
  <si>
    <t>PAUL NEWMAN CHARD - 750ML</t>
  </si>
  <si>
    <t>MIONETTO PROSECCO BRUT - 750ML</t>
  </si>
  <si>
    <t>DR FRANKS RKATSITELI - 750ML</t>
  </si>
  <si>
    <t>PLANETA CERASUOLO DI VITTORIA - 750ML</t>
  </si>
  <si>
    <t>SOLE BEACH S/BLC - 750ML</t>
  </si>
  <si>
    <t>HORTON XOCO ROJO - 500ML</t>
  </si>
  <si>
    <t>VAN GOGH VODKA - DUTCH CARAMEL - 1L</t>
  </si>
  <si>
    <t>E WILLIAMS 1783 - 750ML</t>
  </si>
  <si>
    <t>999 HERBAL VODKA - 750ML</t>
  </si>
  <si>
    <t>H WALKER BRANDY - BLACKBERRY - 200ML</t>
  </si>
  <si>
    <t>DIMPLE PINCH SCOTCH 15YR - 1.75L</t>
  </si>
  <si>
    <t>REDTREE P/NOIR - 750ML</t>
  </si>
  <si>
    <t>CHAPPELLE ST ARNOUX MUSCAT VENISE - 750ML</t>
  </si>
  <si>
    <t>H WALKER BRANDY - APRICOT - 200ML</t>
  </si>
  <si>
    <t>BARTONS BLENDED WHISKEY - 1L</t>
  </si>
  <si>
    <t>AUCHENTOSHAN 21YR - 750ML</t>
  </si>
  <si>
    <t>TORII MOR OREGON P/NOIR - 750ML</t>
  </si>
  <si>
    <t>E WILLIAMS 1783 - 1.75L</t>
  </si>
  <si>
    <t>WINTER GOLD APPLE ICE WINE - 375ML</t>
  </si>
  <si>
    <t>SWITCHBACK MER - 750ML</t>
  </si>
  <si>
    <t>H WALKER BRANDY - PEACH - 200ML</t>
  </si>
  <si>
    <t>TOAD HOLLOW RISQUE SPARK - 750ML</t>
  </si>
  <si>
    <t>GEYSER PEAK RES CAB 6/CS - 750ML</t>
  </si>
  <si>
    <t>YARDEN GALILEE CAB - 750ML</t>
  </si>
  <si>
    <t>ST CLEMENT MER - 750ML</t>
  </si>
  <si>
    <t>CAPEZZANA CARMIGNO - 750ML</t>
  </si>
  <si>
    <t>CHURCHILL'S WHT PORTO         30969 - 500ML</t>
  </si>
  <si>
    <t>EPHEMERE APPLE 6/4 NR - 12OZ</t>
  </si>
  <si>
    <t>HENKELL TROCKEN BDB - 750ML</t>
  </si>
  <si>
    <t>RENATO RATTI MARCENASCO BOROLO - 750ML</t>
  </si>
  <si>
    <t>ANGELINE RES P/NOIR - 750ML</t>
  </si>
  <si>
    <t>HERZOG BL DE BL BRUT - 750ML</t>
  </si>
  <si>
    <t>ADEGA MONCAO DANAIDE VINHO VERDE - 750ML</t>
  </si>
  <si>
    <t>O GANGSTER BRANDY - 750ML</t>
  </si>
  <si>
    <t>DAVID BRUCE SONOMA P/NOIR - 750ML</t>
  </si>
  <si>
    <t>BANFI ROSA REGALE BRACHETTO - 375ML</t>
  </si>
  <si>
    <t>MARINI MER - 750ML</t>
  </si>
  <si>
    <t>TIAMO P/GRIG - 750ML</t>
  </si>
  <si>
    <t>SMUTTYNOSE OLD BRN DOG ALE 4/6NR - 12OZ</t>
  </si>
  <si>
    <t>DOM CROCHET SANCERRE - 750ML</t>
  </si>
  <si>
    <t>HORTON PEAR PORT - 500ML</t>
  </si>
  <si>
    <t>BOL'S CREME DE MINT WHITE - 750ML</t>
  </si>
  <si>
    <t>MONTGRAS CARM - 750ML</t>
  </si>
  <si>
    <t>CROWN ROYAL - BLACK LBL - 750ML</t>
  </si>
  <si>
    <t>BIG FIRE P/GRIS - 750ML</t>
  </si>
  <si>
    <t>JEREMIAH WEED BOURBON 100 - 750ML</t>
  </si>
  <si>
    <t>MAD HOUSEWIFE CHARD - 750ML</t>
  </si>
  <si>
    <t>1919 MAL - 750ML</t>
  </si>
  <si>
    <t>CH MONTELENA EST CAB - 750ML</t>
  </si>
  <si>
    <t>HIGH WEST 7000 VODKA - 750ML</t>
  </si>
  <si>
    <t>PEARL PLUM VODKA - 1L</t>
  </si>
  <si>
    <t>CATOCTIN CREEK MOSBYS SPIRIT - 750ML</t>
  </si>
  <si>
    <t>GRAND TULLY SCOTCH LIQ - 750ML</t>
  </si>
  <si>
    <t>DON ROBERTO ANEJO - 750ML</t>
  </si>
  <si>
    <t>DON ROBERTO REPOSADO - 750ML</t>
  </si>
  <si>
    <t>DOM BARONS ROTHSCHILD RES SPEC RGE - 750ML</t>
  </si>
  <si>
    <t>DOMINUS ESTATE RED - 750ML</t>
  </si>
  <si>
    <t>REMY PANNIER S/BLC - 750ML</t>
  </si>
  <si>
    <t>PINNACLE BLUEBERRY VODKA - 1L</t>
  </si>
  <si>
    <t>DEATH'S DOOR GIN          165767 - 750ML</t>
  </si>
  <si>
    <t>LA DIABLADIA PICSO - 750ML</t>
  </si>
  <si>
    <t>INCOGNITO VIOG - 750ML</t>
  </si>
  <si>
    <t>LINGANORE SPICY REGATTA - 750ML</t>
  </si>
  <si>
    <t>HALL S/BLC - 750ML</t>
  </si>
  <si>
    <t>SOLOMON ISLAND EXOTIC WH/ZIN - 750ML</t>
  </si>
  <si>
    <t>DOM SAINTE EUGENIE CORBIERES - 750ML</t>
  </si>
  <si>
    <t>SOLOMON ISLAND MIST BLUEBERRY P/NOIR - 750ML</t>
  </si>
  <si>
    <t>SYCAMORE LANE WH/ZIN - 750ML</t>
  </si>
  <si>
    <t>LERIME P/GRIG - 750ML</t>
  </si>
  <si>
    <t>7 TIKI SPICED RUM - 750ML</t>
  </si>
  <si>
    <t>LOS ARANGO TEQUILA - REPOSADO - 750ML</t>
  </si>
  <si>
    <t>PINNACLE VODKA MANGO - 1L</t>
  </si>
  <si>
    <t>NEMIROFF PREMIUM VODKA - 750ML</t>
  </si>
  <si>
    <t>KESSLER WHISKY - 750ML</t>
  </si>
  <si>
    <t>DEKUYPER TROPICAL COCONUT - 1L</t>
  </si>
  <si>
    <t>SVEDKA VODKA - 200ML</t>
  </si>
  <si>
    <t>AW DIRECT LLC</t>
  </si>
  <si>
    <t>THIRD WHEEL RED - 750ML</t>
  </si>
  <si>
    <t>SAUZA JIRO GOLD TEQ - 1L</t>
  </si>
  <si>
    <t>99 SCHNAPPS - PEACHES - 750ML</t>
  </si>
  <si>
    <t>SVEDKA VANILLA VODKA - 1L</t>
  </si>
  <si>
    <t>DUCKHORN S/BLC 12/CS - 375ML</t>
  </si>
  <si>
    <t>PIERRE FERRAND SEL DES ANGES 30YR - 750ML</t>
  </si>
  <si>
    <t>HIGHLAND PARK 30YR - 750ML</t>
  </si>
  <si>
    <t>DOM LE CLOS DES CAZAUX VACQUEYRAS - 750ML</t>
  </si>
  <si>
    <t>BITTER TRUTH SLOEBERRY BLUE GIN - 750ML</t>
  </si>
  <si>
    <t>BELVEDERE VODKA UNFILTERED 80 - 750ML</t>
  </si>
  <si>
    <t>SMIRNOFF VODKA MANGO - 375ML</t>
  </si>
  <si>
    <t>SMIRNOFF VODKA LIME - 375ML</t>
  </si>
  <si>
    <t>SMIRNOFF VODKA GREEN APPLE - 375ML</t>
  </si>
  <si>
    <t>PINNACLE DOUBLE EXPRESSO VODKA - 1L</t>
  </si>
  <si>
    <t>PINNACLE VODKA - WHIPPED - 1L</t>
  </si>
  <si>
    <t>THREE OLIVES VODKA - MANGO - 750ML</t>
  </si>
  <si>
    <t>VOLI VODKA EXPRESSO VANILLA - 750ML</t>
  </si>
  <si>
    <t>VAN GOGH VODKA - ACAI BLUEBERRY - 750ML</t>
  </si>
  <si>
    <t>CHRISTIAN BROTHERS FROST WHT BRANDY - 1.75L</t>
  </si>
  <si>
    <t>ERIC LOUIS SANCERRE - 750ML</t>
  </si>
  <si>
    <t>DOWS 10YR OLD TAWNY PORT - 750ML</t>
  </si>
  <si>
    <t>KETEL ONE VODKA - ORANJE - 375ML</t>
  </si>
  <si>
    <t>BECHEROVA - 750ML</t>
  </si>
  <si>
    <t>VAN GOGH VODKA - DARK CHOCOLATE - 750ML</t>
  </si>
  <si>
    <t>COMPASS BOX SPICE TREE - 750ML</t>
  </si>
  <si>
    <t>MOET &amp; CHANDON GRAND VINT RSE 02 - 750ML</t>
  </si>
  <si>
    <t>BURNETT'S VODKA - CITRUS - 750ML</t>
  </si>
  <si>
    <t>CH BELLEFONT BELCIER ST EMIL - 750ML</t>
  </si>
  <si>
    <t>HIGH WEST OMG RYE - 750ML</t>
  </si>
  <si>
    <t>COPPER FOX RYE WHISKY - 750ML</t>
  </si>
  <si>
    <t>TALBOTT LOGAN CHARD   - 750ML</t>
  </si>
  <si>
    <t>TOSTI PINK MOSCATO - 750ML</t>
  </si>
  <si>
    <t>THREE OLIVES VODKA - LOOPY - 750ML</t>
  </si>
  <si>
    <t>PAUL GIRAUD XO COGNAC - 750ML</t>
  </si>
  <si>
    <t>CORSAIR TRIPLE SMOKE - 750ML</t>
  </si>
  <si>
    <t>JOHNNY DRUM BLACK LABEL - 750ML</t>
  </si>
  <si>
    <t>SKYY INFUSION COCONUT VODKA - 1L</t>
  </si>
  <si>
    <t>ANTARCTICA WHITE COGNAC - 750ML</t>
  </si>
  <si>
    <t>ZAPOPAN TEQ REPOSADO - 1L</t>
  </si>
  <si>
    <t>CATOCTIN CREEK PEAR BRANDY - 375ML</t>
  </si>
  <si>
    <t>FRUIT LAB JASMINE LIQ - 750ML</t>
  </si>
  <si>
    <t>SMOOTH AMBLER GIN - 750ML</t>
  </si>
  <si>
    <t>PINNACLE VODKA WHIPPED CHERRY - 750ML</t>
  </si>
  <si>
    <t>PINNACLE VODKA WHIPPED ORANGE - 750ML</t>
  </si>
  <si>
    <t>CORSAIR BARREL AGED GIN - 750ML</t>
  </si>
  <si>
    <t>MVEMVE RAATS MR DE COMPOSTELLA - 750ML</t>
  </si>
  <si>
    <t>HIEDLER GRUN VELT LOESS - 750ML</t>
  </si>
  <si>
    <t>SMIRNOFF POMEGRANTE VODKA - 1.75L</t>
  </si>
  <si>
    <t>SUGARLOAF RSE - 750ML</t>
  </si>
  <si>
    <t>WESTERHALL PLANTATION RUM - 750ML</t>
  </si>
  <si>
    <t>BURNETT'S VODKA - GRAPE - 750ML</t>
  </si>
  <si>
    <t>NASSAU ROYAL - 1L</t>
  </si>
  <si>
    <t>CITADELLE GIN - 1.75L</t>
  </si>
  <si>
    <t>HIGH WEST 36 VOTE BARREL AGE - 750ML</t>
  </si>
  <si>
    <t>VOLI VODKA EXPRESSO ORANGE VANILLA - 750ML</t>
  </si>
  <si>
    <t>CAPTAIN MORGAN PARROT BAY PINEAPPLE - 1L</t>
  </si>
  <si>
    <t>BUSHMILL'S IRISH WHISKY - 1.75L</t>
  </si>
  <si>
    <t>BUSHMILL'S IRISH WHISKY - 50ML</t>
  </si>
  <si>
    <t>GRUET EX/DRY - 750ML</t>
  </si>
  <si>
    <t>GRUET BDB VINT - 750ML</t>
  </si>
  <si>
    <t>DOM CHANDON CAB - 750ML</t>
  </si>
  <si>
    <t>TWO HANDS ANGELS SHARE SHZ - 750ML</t>
  </si>
  <si>
    <t>MARANI OJALESHI - 750ML</t>
  </si>
  <si>
    <t>DUCKHORN PARADUXX N/V RED 11 - 375ML</t>
  </si>
  <si>
    <t>SANCTUARY P/NOIR - 750ML</t>
  </si>
  <si>
    <t>CONJURE COGNAC                 15110 - 750ML</t>
  </si>
  <si>
    <t>SCHMIDT SOHNE PIES MICH SPAT 9014530 - 750ML</t>
  </si>
  <si>
    <t>CAPTAIN MORGAN PARROT BAY KEY LIME - 750ML</t>
  </si>
  <si>
    <t>AMALAYA GRAN CORTE - 750ML</t>
  </si>
  <si>
    <t>SMIRNOFF VODKA - PEACH - 1.75L</t>
  </si>
  <si>
    <t>CRYSTAL HEAD VODKA - 50ML</t>
  </si>
  <si>
    <t>OPUS ONE 11 - 750ML</t>
  </si>
  <si>
    <t>DRAMBUIE 15YR - 750ML</t>
  </si>
  <si>
    <t>OPUS ONE 12 - 750ML</t>
  </si>
  <si>
    <t>ST COSME CDP - 750ML</t>
  </si>
  <si>
    <t>LOS ARANGO BLANCO TEQ - 750ML</t>
  </si>
  <si>
    <t>OLD NEW ENGLAND PUMPKIN EGG NOG - 750ML</t>
  </si>
  <si>
    <t>COMPASS BOX DEILIAHS - 750ML</t>
  </si>
  <si>
    <t>ROBLIN SANCERRE AMMONITES - 750ML</t>
  </si>
  <si>
    <t>CUVAISON CHARD - 750ML</t>
  </si>
  <si>
    <t>B&amp;G R0SE D'ANJOU - 750ML</t>
  </si>
  <si>
    <t>ALLURE WHITE MOSCATO - 750ML</t>
  </si>
  <si>
    <t>PINNACLE BLACKBERRY VODKA - 750ML</t>
  </si>
  <si>
    <t>O FOURNIER A CRUX MAL - 750ML</t>
  </si>
  <si>
    <t>THREE OLIVES VODKA - SMORES - 750ML</t>
  </si>
  <si>
    <t>OLD SMOKEY MOONSHINE PEACH - 750ML</t>
  </si>
  <si>
    <t>NESPOLI ADESSO CAGNINI - 750ML</t>
  </si>
  <si>
    <t>CHIMNEY ROCK CAB - 375ML</t>
  </si>
  <si>
    <t>OLD SMOKEY MOONSHINE APPLE PIE - 750ML</t>
  </si>
  <si>
    <t>MOET &amp; CHANDON GRAND VINT 04 - 750ML</t>
  </si>
  <si>
    <t>CROWN ROYAL MAPLE - 50ML</t>
  </si>
  <si>
    <t>BODEGA Y CAVAS DE WEINERT MAL - 750ML</t>
  </si>
  <si>
    <t>HIGH WEST SON OF BOURYE - 750ML</t>
  </si>
  <si>
    <t>MICHTERS US1 SOUR MASH WHISKEY - 750ML</t>
  </si>
  <si>
    <t>SUGARLOAF MTN VYD ANTICIPATION - 375ML</t>
  </si>
  <si>
    <t>ANDRE BRUNEL CDP LES CAILLOUX - 750ML</t>
  </si>
  <si>
    <t>MALIBU RUM - ISLAND SPICE - 1L</t>
  </si>
  <si>
    <t>VAN GOGH VODKA - ACAI BLUEBERRY - 1L</t>
  </si>
  <si>
    <t>VAN GOGH VODKA - 1.75L</t>
  </si>
  <si>
    <t>VAN GOGH VODKA - DOUBLE ESPRESSO - 1.75L</t>
  </si>
  <si>
    <t>ARDMORE S/M - 750ML</t>
  </si>
  <si>
    <t>SMIRNOFF CITRUS TWIST - 750ML</t>
  </si>
  <si>
    <t>NIKKA PURE MALT  - 750ML</t>
  </si>
  <si>
    <t>FORREST NEW ZELAND S/BLC - 750ML</t>
  </si>
  <si>
    <t>HIRSCH SMALL BATCH - 750ML</t>
  </si>
  <si>
    <t>OYO BOURBON - 750ML</t>
  </si>
  <si>
    <t>RON VIRGIN BLACK SPICED RUM - 750ML</t>
  </si>
  <si>
    <t>BERINGER PR RES CAB 10 - 750ML</t>
  </si>
  <si>
    <t>VEUVE CLICQUOT PONSARDIN VINT RSE 04 - 750ML</t>
  </si>
  <si>
    <t>DAMIANA LIQUEUR - 750ML</t>
  </si>
  <si>
    <t>CAKEBREAD S/BLC 15 - 750ML</t>
  </si>
  <si>
    <t>JORDAN CHARD 13 - 750ML</t>
  </si>
  <si>
    <t>MER SOLEIL CHARD  - 750ML</t>
  </si>
  <si>
    <t>LUC BELAIRE ROSE - 750ML</t>
  </si>
  <si>
    <t>DUCKHORN NAPA MER 12 - 750ML</t>
  </si>
  <si>
    <t>ATLAS DBL DANCE OF DAYS 1/2 KEG</t>
  </si>
  <si>
    <t>BUD 15/22OZ NR</t>
  </si>
  <si>
    <t>ATLAS UGLY AND STONED 1/2 KG</t>
  </si>
  <si>
    <t>HOOP TEA SWEET LEMON - 3L</t>
  </si>
  <si>
    <t>FORDHAM 11TH SOUR 4/6 NR</t>
  </si>
  <si>
    <t>SWEETWATER GOIN' COASTAL 1/2K</t>
  </si>
  <si>
    <t>CAPTAIN MORGAN BLACK SPICED RUM 94.6 - 1L</t>
  </si>
  <si>
    <t>FIREBALL CINNAMON WHISKEY - 375ML</t>
  </si>
  <si>
    <t>THREE OLIVES VODKA - TART - 750ML</t>
  </si>
  <si>
    <t>BOUDIER CREME DE PECHES - 750ML</t>
  </si>
  <si>
    <t>SUZE D'AUTREFOIS - 1L</t>
  </si>
  <si>
    <t>TIM SMITHS CLIMAX MOONSHINE - 750ML</t>
  </si>
  <si>
    <t>N&amp;N TRUCHARD CARN CHARD 13 - 750ML</t>
  </si>
  <si>
    <t>ELSA CAB - 750ML</t>
  </si>
  <si>
    <t>CAKEBREAD CHARD 13/14 - 750ML</t>
  </si>
  <si>
    <t>HESS COLLECTION CAB - 750ML</t>
  </si>
  <si>
    <t>CAYMUS CAB 13 - 750ML</t>
  </si>
  <si>
    <t>CAKEBREAD CAB 12/13 - 750ML</t>
  </si>
  <si>
    <t>ROMBAUER VYDS CHARD - 750ML</t>
  </si>
  <si>
    <t>ANTIOQUENO AGUARDIENTE SIN AZUCAR - 1.75L</t>
  </si>
  <si>
    <t>SOLOMONS SYMPHONY MANGO - 750ML</t>
  </si>
  <si>
    <t>PENFOLDS BIN 28 KALIMNA SHIRAZ - 750ML</t>
  </si>
  <si>
    <t>FAR NIENTE CHARD 14 - 750ML</t>
  </si>
  <si>
    <t>PENFOLDS BIN 128 SHIRAZ - 750ML</t>
  </si>
  <si>
    <t>CHAMBORD ROYALE LIQUEUR - 200ML</t>
  </si>
  <si>
    <t>THREE OLIVES VODKA - CHOCOLATE - 750ML</t>
  </si>
  <si>
    <t>KENWOOD RR P/NOIR - 750ML</t>
  </si>
  <si>
    <t>BAILEY'S IRISH CREAM - 1.75L</t>
  </si>
  <si>
    <t>BAILEY'S IRISH CREAM - 750ML</t>
  </si>
  <si>
    <t>BAILEY'S IRISH CREAM - 375ML</t>
  </si>
  <si>
    <t>BAILEY'S IRISH CREAM - 1L</t>
  </si>
  <si>
    <t>ROBERT GIRAUD</t>
  </si>
  <si>
    <t>CH LE BOCAGE BORD SUPER RGE** - 750ML</t>
  </si>
  <si>
    <t>BURNETT'S VODKA - CRANBERRY - 750ML</t>
  </si>
  <si>
    <t>ISLE OF JURA SUPERSTITION - 750ML</t>
  </si>
  <si>
    <t>BAILEY'S IRISH CREAM - 50ML</t>
  </si>
  <si>
    <t>NIELSON BY BYRON SANTA MARIA CHARD - 750ML</t>
  </si>
  <si>
    <t>SEAGRAM'S GIN - GREEN DRAGON - 750ML</t>
  </si>
  <si>
    <t>COLUMBIA CREST TWO VINES MER - 1.5L</t>
  </si>
  <si>
    <t>OMMEGANG HENNEPIN FARMHOUSE ALE 4/6 12.OZ NR</t>
  </si>
  <si>
    <t>FITZ RITTER DURK TROC SEK RIES - 750ML</t>
  </si>
  <si>
    <t>OMMEGANG 3 PHILOSOPHERS 4/6NR - 12OZ</t>
  </si>
  <si>
    <t>IJALBA CRIAN - 750ML</t>
  </si>
  <si>
    <t>BELHAVEN SCOTTISH ALE 1/2K</t>
  </si>
  <si>
    <t>BORU VODKA - 1L</t>
  </si>
  <si>
    <t>LITTLE PENGUIN CHARD - 750ML</t>
  </si>
  <si>
    <t>LITTLE PENGUIN SHZ - 750ML</t>
  </si>
  <si>
    <t>LITTLE PENGUIN MER - 750ML</t>
  </si>
  <si>
    <t>BERINGER SPK WH/ZIN - 750ML</t>
  </si>
  <si>
    <t>HATZIMICHALIS CAB - 750ML</t>
  </si>
  <si>
    <t>PORT ROYAL EXPORT (HONDURAS) 4/6NR - 12OZ</t>
  </si>
  <si>
    <t>BV CENTURY CELLARS CHARD - 1.5L</t>
  </si>
  <si>
    <t>SANFORD SANTA RITA HILLS CHARD -750ML</t>
  </si>
  <si>
    <t>HORTON VYDS NORTON - 750ML</t>
  </si>
  <si>
    <t>FRESCOBALDI CASTELGICONDO BRUN - 750ML</t>
  </si>
  <si>
    <t>YOUNGS DBL CHO STOUT NR 12/CS - 16.9OZ</t>
  </si>
  <si>
    <t>EARTHQUAKE LODI ZIN - 750ML</t>
  </si>
  <si>
    <t>SALMON CREEK MER               81010 - 750ML</t>
  </si>
  <si>
    <t>LINGANORE CHAMBOURCIN - 750ML</t>
  </si>
  <si>
    <t>ORACLE S/BLC - 750ML</t>
  </si>
  <si>
    <t>ORACLE P/TAGE - 750ML</t>
  </si>
  <si>
    <t>DOM DE POUY VDP DE GASCOGNE - 750ML</t>
  </si>
  <si>
    <t>DOM LALANDE S/BLANC - 750ML</t>
  </si>
  <si>
    <t>BERINGER RED MOSCATO - 187ML</t>
  </si>
  <si>
    <t>CASA NOBLE REPOSADO SINGLE BARREL 750ML</t>
  </si>
  <si>
    <t>MAS DELMERA TEMPRANILLO - 750ML</t>
  </si>
  <si>
    <t>OBOLON MAGNAT 20/16.9OZ - 16.9OZ</t>
  </si>
  <si>
    <t>COPPOLA SOFIA BL/BL - 187ML</t>
  </si>
  <si>
    <t>BACARDI BAHAMA MAMA - 1.75L</t>
  </si>
  <si>
    <t>BACARDI HURRICANE - 1.75L</t>
  </si>
  <si>
    <t>BACARDI ISLAND ICED TEA - 1.75L</t>
  </si>
  <si>
    <t>ALIZE GOLD PASSION - 375ML</t>
  </si>
  <si>
    <t>KEO OF CYPRUS PREMIUM 4/6NR - 12OZ</t>
  </si>
  <si>
    <t>FOUR SEASONS MUSCAT - 500ML</t>
  </si>
  <si>
    <t>KAHLUA - WHITE RUSSIAN - 200ML</t>
  </si>
  <si>
    <t>TAIT THE BALL BUSTER - 750ML</t>
  </si>
  <si>
    <t>LAURENT PERRIER ROSE NV - 750ML</t>
  </si>
  <si>
    <t>NOCELLO LIQUEUR - 750ML</t>
  </si>
  <si>
    <t>MENABREA BEER 4/6NR - 11.2OZ</t>
  </si>
  <si>
    <t>VICTOR VINO SWEET RED - 750ML</t>
  </si>
  <si>
    <t>LITTLE BLACK DRESS MER - 750ML</t>
  </si>
  <si>
    <t>TRES OJOS GARNACHA - 750ML</t>
  </si>
  <si>
    <t>VICTORY GOLDEN MONKEY NR - 750ML</t>
  </si>
  <si>
    <t>CANDONI CHIANTI - 750ML</t>
  </si>
  <si>
    <t>SCHUG CARNEROS CHARD 12/C - 375ML</t>
  </si>
  <si>
    <t>MIDLETON IRISH WHISKY - 750ML</t>
  </si>
  <si>
    <t>OMISSION ULTIMATE 6PK NR</t>
  </si>
  <si>
    <t>BUD LT LM PEACH A RITA 25OZ 15PKCN</t>
  </si>
  <si>
    <t>BUD LT LM PEACH A RITA 8OZ 12PK CAN</t>
  </si>
  <si>
    <t>FORDHAM DILATED PUPILZ 4/6NR</t>
  </si>
  <si>
    <t>DESCHUTES BREWERY INC</t>
  </si>
  <si>
    <t>DESCHUTES BLACK BUTTE PORTER 12OZ NR 6PK</t>
  </si>
  <si>
    <t>DESCHUTES FRESH SQUEEZED IPA 12OZ NR</t>
  </si>
  <si>
    <t>GUINNESS IRISH WHEAT 6PK NR-11.2OZ</t>
  </si>
  <si>
    <t>VAN GOGH VODKA - RASPBERRY - 750ML</t>
  </si>
  <si>
    <t>VAN GOGH VODKA - PINEAPPLE - 750ML</t>
  </si>
  <si>
    <t>LINGANORE APPLE - 750ML</t>
  </si>
  <si>
    <t>TORADO GOLD TEQ - 1L</t>
  </si>
  <si>
    <t>APPLETON RUM - WHITE - 750ML</t>
  </si>
  <si>
    <t>UNION DOUBLE DUCK PIN - 1/2K</t>
  </si>
  <si>
    <t>R STRONG ALEXANDERS CROWN CAB - 750ML</t>
  </si>
  <si>
    <t>SALIGNAC COGNAC VS - 200ML</t>
  </si>
  <si>
    <t>GLORIA FERRER ROYAL CUV - 750ML</t>
  </si>
  <si>
    <t>PALLINI LIMONCELLO W/GLASSES - 750ML</t>
  </si>
  <si>
    <t>GUIGAL CONRIEU - 750ML</t>
  </si>
  <si>
    <t>DRYLANDS MARL S/BLC - 750ML</t>
  </si>
  <si>
    <t>DOM PERIGNON ROSE -  750ML</t>
  </si>
  <si>
    <t>CUVAISON P/NOIR - 750ML</t>
  </si>
  <si>
    <t>CHAMJINISULRO SOJU - 375ML</t>
  </si>
  <si>
    <t>DELIRIUM TREMENS NR - 25.4OZ</t>
  </si>
  <si>
    <t>TREFETHEN RES CAB 6/CS - 750ML</t>
  </si>
  <si>
    <t>STORE SPECIAL WINE 355 ML - 355ML</t>
  </si>
  <si>
    <t>ROGUE AMERICAN AMBER 4/6NR - 12OZ</t>
  </si>
  <si>
    <t>KUHL RIES - 750ML</t>
  </si>
  <si>
    <t>MACON LUGNY LES CHARMES - 750ML</t>
  </si>
  <si>
    <t>CH LA CHAIZE BROUILLY - 750ML</t>
  </si>
  <si>
    <t>P JABOULET CDR PARALLELE RED - 750ML</t>
  </si>
  <si>
    <t>DELIRIUM NOCTURNUM 4/6NR - 11.2OZ</t>
  </si>
  <si>
    <t>DELIRIUM NOCTURNUM NR - 25.4OZ</t>
  </si>
  <si>
    <t>LUNA DI LUNA P/GRIG P/BIANCO - 1.5L</t>
  </si>
  <si>
    <t>OSEL RUCHE - 750ML</t>
  </si>
  <si>
    <t>MIRASSOU S/BLC - 750ML</t>
  </si>
  <si>
    <t>VEUVE CLICQUOT YELLOW LBL BRUT - 750ML</t>
  </si>
  <si>
    <t>RAVENSWOOD VINTNERS SHZ - 750ML</t>
  </si>
  <si>
    <t>R MONDAVI MOSCATO D'ORO 12/CS - 375ML</t>
  </si>
  <si>
    <t>FRENCH RABBIT P/NOIR - 1L</t>
  </si>
  <si>
    <t>BAILEYANA P/NOIR - 750ML</t>
  </si>
  <si>
    <t>PASCAL JOLIVET POU/FUME - 750ML</t>
  </si>
  <si>
    <t>HERZOG SPEC RES NAPA CAB - 750ML</t>
  </si>
  <si>
    <t>FRENCH RABBIT CHARD - 1L</t>
  </si>
  <si>
    <t>ZAHARIAS SYR - 750ML</t>
  </si>
  <si>
    <t>NORTH COAST PRANQSTER GOLD 4/6NR - 12OZ</t>
  </si>
  <si>
    <t>SAVESE TERROSSA PRIMA - 750ML</t>
  </si>
  <si>
    <t>BOLLA SANG - 750ML</t>
  </si>
  <si>
    <t>BOUTARI SANTORINI - 750ML</t>
  </si>
  <si>
    <t>BOUVET BRUT - 750ML</t>
  </si>
  <si>
    <t>CH TOUR DE GOUPIN RGE - 750ML</t>
  </si>
  <si>
    <t>DOM PEUCH COCUT MER - 750ML</t>
  </si>
  <si>
    <t>COCONUT JACK RUM - 750ML</t>
  </si>
  <si>
    <t>SELBACH OSTER BERN BAD RIES AU - 750ML</t>
  </si>
  <si>
    <t>RAYNAL BRANDY XO - 750ML</t>
  </si>
  <si>
    <t>ROSEMOUNT CAB/MER - 750ML</t>
  </si>
  <si>
    <t>KUBLER ABSENTE - 1L</t>
  </si>
  <si>
    <t>DUBOEUF CUVEE BLC - 750ML</t>
  </si>
  <si>
    <t>LA CREMA CARNEROS P/NOIR - 750ML</t>
  </si>
  <si>
    <t>R ZABACO DANCING BULL MER - 750ML</t>
  </si>
  <si>
    <t>AUCHENTOSHAN 18YR 6/CS - 750ML</t>
  </si>
  <si>
    <t>BADER MIMEUR CHASS MONT RED - 750ML</t>
  </si>
  <si>
    <t>BELMONDO MERLOT - 1.5L</t>
  </si>
  <si>
    <t>FORDHAM COPPERHEAD ALE 1/2K</t>
  </si>
  <si>
    <t>LUNA DI LUNA CHARD P/GRIG - 1.5L</t>
  </si>
  <si>
    <t>CAMPANILE P/GRIG - 750ML</t>
  </si>
  <si>
    <t>BOLLA P/GRIG - 750ML</t>
  </si>
  <si>
    <t>HEAVY SEAS CUTLASS AMBER LGR 4/6NR - 12OZ</t>
  </si>
  <si>
    <t>SANTA CRISTINA ORVIETO - 750ML</t>
  </si>
  <si>
    <t>GABBIANO CHIANTI DOCG - 1.5L</t>
  </si>
  <si>
    <t>GABBIANO P/GRIG - 1.5L</t>
  </si>
  <si>
    <t>LUNA DI LUNA CHARD P/GRIG - 750ML</t>
  </si>
  <si>
    <t>GABBIANO PROMESSA P/GRIG - 750ML</t>
  </si>
  <si>
    <t>CANELLA MIMOSA BL ORANGE - 750ML</t>
  </si>
  <si>
    <t>LANCERS WHITE - 750ML</t>
  </si>
  <si>
    <t>LEONE DE CASTRIS SAL SALENT RS - 750ML</t>
  </si>
  <si>
    <t>SOHNE PIES/MICH QBA - 750ML</t>
  </si>
  <si>
    <t>EGGENBERG SAMICLAUS 4/6NR - 11.2OZ</t>
  </si>
  <si>
    <t>ROLLING ROCK-30PK CAN - 12OZ</t>
  </si>
  <si>
    <t>MIRASSOU SUN RIESLING - 750ML</t>
  </si>
  <si>
    <t>PENFOLDS BIN 407 CAB - 750ML</t>
  </si>
  <si>
    <t>CHIVAS REGAL W/GLASSES 6/CS - 750ML</t>
  </si>
  <si>
    <t>ROYALE FRENCH MERLOT - 750ML</t>
  </si>
  <si>
    <t>VAMPIRE P/GRIGIO - 750ML</t>
  </si>
  <si>
    <t>MOUNT GAY RUM - EXTRA OLD - 750ML</t>
  </si>
  <si>
    <t>J VINEYARDS  CUVEE 20 BRUT  - 750ML</t>
  </si>
  <si>
    <t>GALLO FAMILY VYDS MOSCATO - 750ML</t>
  </si>
  <si>
    <t>BAREFOOT CUVEE BRUT - 750ML</t>
  </si>
  <si>
    <t>BAREFOOT PREM EX DRY - 750ML</t>
  </si>
  <si>
    <t>CORNER CREEK RES BOURBON - 750ML</t>
  </si>
  <si>
    <t>TORRES SANGRE DE TORO RED - 750ML</t>
  </si>
  <si>
    <t>BELLA SERA P/NOIR - 750ML</t>
  </si>
  <si>
    <t>SANDEMAN FOUNDERS RES PORT - 750ML</t>
  </si>
  <si>
    <t>COUSINO MACUL LOTA - 750ML</t>
  </si>
  <si>
    <t>LA TRAPPE OAK AGED QUAD NR 12/CS - 12.7OZ</t>
  </si>
  <si>
    <t>CARPE DIEM P/NOIR - 750ML</t>
  </si>
  <si>
    <t>DOGFISH HEAD ROMANTIC CHEM 1/2 KEG</t>
  </si>
  <si>
    <t>CUVEE L MARGUERITE BOURG CHARD - 750ML</t>
  </si>
  <si>
    <t>RUFFINO DUCALE RES - 375ML</t>
  </si>
  <si>
    <t>TAYLOR LAKE COUNTRY SOFT WH - 1.5L</t>
  </si>
  <si>
    <t>PAUL MASSON BRANDY - RED BERRY - 750ML</t>
  </si>
  <si>
    <t>HEAVY SEAS DOUBLE CANNON 1/2K</t>
  </si>
  <si>
    <t>LUC PIRLET MER - 750ML</t>
  </si>
  <si>
    <t>ISLAY MIST 8 YR - 750ML</t>
  </si>
  <si>
    <t>99 SCHNAPPS - WHIPPED CREAM - 750ML</t>
  </si>
  <si>
    <t>DOMINICAN CLUB ANEJO RESERVE RUM - 750ML</t>
  </si>
  <si>
    <t>GLENLIVET NADURRA 16Y - 750ML</t>
  </si>
  <si>
    <t>FINLANDIA REDBERRY - 750ML</t>
  </si>
  <si>
    <t>BLACK VELVET CINNAMON RUSH - 750ML</t>
  </si>
  <si>
    <t>CRUZAN "9" SPICED RUM - 750ML</t>
  </si>
  <si>
    <t>PINNACLE RED BERRY VODKA - 750ML</t>
  </si>
  <si>
    <t>MACGAVINS HIGHLAND SCOTCH - 750ML</t>
  </si>
  <si>
    <t>BEEFEATER 24 GIN - 750ML</t>
  </si>
  <si>
    <t>CHI-CHI'S SKINNY LONG ISL ICED TEA - 1.75L</t>
  </si>
  <si>
    <t>MACGAVINS SPEYSIDE SCOTCH - 750ML</t>
  </si>
  <si>
    <t>JACOB'S GHOST WHITE WHISKY - 750ML</t>
  </si>
  <si>
    <t>IRISHMAN 12YR SINGLE MALT - 750ML</t>
  </si>
  <si>
    <t>COURVOISIER C COGNAC - 750ML</t>
  </si>
  <si>
    <t>BACARDI CLASSIC PINA COLADA - 1.75L</t>
  </si>
  <si>
    <t>BLACK GROUSE SCOTCH - 750ML</t>
  </si>
  <si>
    <t>JEFFERSON MANHATTAN - 750ML</t>
  </si>
  <si>
    <t>LABEL 5 12 YR OLD SCOTCH - 750ML</t>
  </si>
  <si>
    <t>PEPE LOPEZ TEQ GOLD - 1.75L</t>
  </si>
  <si>
    <t>ALTITUDE SPIRITS INC</t>
  </si>
  <si>
    <t>JUNIPER GREEN LONDON DRY GIN - 750ML</t>
  </si>
  <si>
    <t>SAM HOUSTON BOURBON WHISKEY - 750ML</t>
  </si>
  <si>
    <t>PATRON SILVER W TOTE BAG - 1.75L</t>
  </si>
  <si>
    <t>MALIBU RUM - ISLAND SPICED - 1.75L</t>
  </si>
  <si>
    <t>CANELLA PROSECCO DI CONGELIANO - 750ML</t>
  </si>
  <si>
    <t>MOUNT GAY SILVER RUM - 750ML</t>
  </si>
  <si>
    <t>PEPE LOPEZ TEQ SILVER - 1.75L</t>
  </si>
  <si>
    <t>BACARDI RUM - PEACH RED - 1L</t>
  </si>
  <si>
    <t>LLORDS ELDERFLOWER LIQ - 1L</t>
  </si>
  <si>
    <t>KINKY BLUE - 750ML</t>
  </si>
  <si>
    <t>CLASSIC WINE IMPORTS INC</t>
  </si>
  <si>
    <t>BENROMACH TRADITIONAL SINGLE MALT - 750ML</t>
  </si>
  <si>
    <t>STRONGBOW GOLD - 1/2K</t>
  </si>
  <si>
    <t>WILD TURKEY SPICE - 750ML</t>
  </si>
  <si>
    <t>KAHLUA MIDNIGHT - 750ML</t>
  </si>
  <si>
    <t>PINNACLE COUNTY FAIR COTTON VODKA - 750ML</t>
  </si>
  <si>
    <t>VITAFRUTE COSMO - 750ML</t>
  </si>
  <si>
    <t>DUMANTE PISTACHIO LIQUEUR - 750ML</t>
  </si>
  <si>
    <t>IVANABITCH VODKA-RED BERRY - 750ML</t>
  </si>
  <si>
    <t>VEEV ACAI LIQUEUR - 750ML</t>
  </si>
  <si>
    <t>GLEN GRANT 16YR - 750ML</t>
  </si>
  <si>
    <t>SMIRNOFF VODKA-FLUFFED MARSHMALLOW - 750ML</t>
  </si>
  <si>
    <t>BACARDI RUM - PEACH RED - 1.75L</t>
  </si>
  <si>
    <t>WHITE DOG MASH #1 WHISKY - 375ML</t>
  </si>
  <si>
    <t>MANGO JACK RUM - 750ML</t>
  </si>
  <si>
    <t>STOLICHNAYA VODKA - CHOC/RAZBERI - 1L</t>
  </si>
  <si>
    <t>EL ULTIMO TEQUILA-BLANCO - 750ML</t>
  </si>
  <si>
    <t>PINNACLE MARSHMALLOW VODKA - 750ML</t>
  </si>
  <si>
    <t>JEFFERSONS BOURBON WHISKEY - 750ML</t>
  </si>
  <si>
    <t>CORUBA COCONUT RUM - 750ML</t>
  </si>
  <si>
    <t>PAPAGAYO ORGANIC WHITE RUM - 750ML</t>
  </si>
  <si>
    <t>CORUBA SPICE RUM - 750ML</t>
  </si>
  <si>
    <t>WHIPPED JACK RUM - 750ML</t>
  </si>
  <si>
    <t>COURVOISIER COGNAC ROSE - 750ML</t>
  </si>
  <si>
    <t>FRIS VODKA-ORANGE - 1L</t>
  </si>
  <si>
    <t>WAVE VODKA-WHIPPED CREAM - 1L</t>
  </si>
  <si>
    <t>MASTER OF MIXES S/APLE MART - 1L</t>
  </si>
  <si>
    <t>NEW AMSTERDAM GIN - 375ML</t>
  </si>
  <si>
    <t>SEAGRAM'S GIN - RED BERRY - 750ML</t>
  </si>
  <si>
    <t>SVEDKA VODKA - CHERRY - 1.75L</t>
  </si>
  <si>
    <t>ABSOLUT VODKA - CILANTRO LIME - 750ML</t>
  </si>
  <si>
    <t>MALIBU RUM - CHOCOLATE SUNDAE - 750ML</t>
  </si>
  <si>
    <t>REBEL YELL RESERVE - 750ML</t>
  </si>
  <si>
    <t>MALIBU RUM - STRAWBERRY SWIRL - 750ML</t>
  </si>
  <si>
    <t>DEWARS WHITE LABEL SCRATCHED CASK - 750ML</t>
  </si>
  <si>
    <t>SUBARASHII KUDAMONO CO INC</t>
  </si>
  <si>
    <t>ME-OKO VODKA GINGER VODKA - 750ML</t>
  </si>
  <si>
    <t>WILD TURKEY DIAMOND ANNIVERSARY - 750ML</t>
  </si>
  <si>
    <t>RED STAG SPICED BOURBON - 750ML</t>
  </si>
  <si>
    <t>OLD BARREL HANDCRAFT VODKA - 750ML</t>
  </si>
  <si>
    <t>PINNACLE VODKA - RAINBOW SHERBET - 750ML</t>
  </si>
  <si>
    <t>MALIBU RUM - ISLAND SPICED - 750ML</t>
  </si>
  <si>
    <t>FIREBALL CINNAMON WHISKEY - 750ML</t>
  </si>
  <si>
    <t>UV VODKA - SALTY WATERMELON - 750ML</t>
  </si>
  <si>
    <t>DINGLE GIN - 750ML</t>
  </si>
  <si>
    <t>TRES AGAVE TEQ BLANCO W MIX - 750ML</t>
  </si>
  <si>
    <t>BLUE ICE POTATO VODKA - 750ML</t>
  </si>
  <si>
    <t>PROJECT PASO RED BLEND - 750ML</t>
  </si>
  <si>
    <t>RHUM CLEMENT CUVEE HOMERE - 750ML</t>
  </si>
  <si>
    <t>HIBIKI JAPANESE HAROMNY - 750ML</t>
  </si>
  <si>
    <t>AVION TEQUILA - ESPRESSO - 750ML</t>
  </si>
  <si>
    <t>SKYY VODKA - GEORGIA PEACH - 750ML</t>
  </si>
  <si>
    <t>FIREBALL CINNAMON WHISKEY 50ML</t>
  </si>
  <si>
    <t>BERENTZEN ICEMINT - 750ML</t>
  </si>
  <si>
    <t>KAVALAN CONDUCTOR SINGLE MALT - 750ML</t>
  </si>
  <si>
    <t>UV VODKA - 750ML</t>
  </si>
  <si>
    <t>NO 3 LONDON DRY GIN - 750ML</t>
  </si>
  <si>
    <t>AMERICAN STAR GHOST CHILI VODKA - 750ML</t>
  </si>
  <si>
    <t>GOSLINGS BLACK SEAL - GINGER BEER CO PACK 1.75L</t>
  </si>
  <si>
    <t>ELMER T LEE SOUR MASH LOT 5720 - 750ML</t>
  </si>
  <si>
    <t>AMARETTO DI AMORE - 750ML</t>
  </si>
  <si>
    <t>WILD TURKEY SPICE - 1L</t>
  </si>
  <si>
    <t>TAP RYE 8 YR SHERRY FINISH - 750ML</t>
  </si>
  <si>
    <t>I W HARPER 15YR BOURBON - 750ML</t>
  </si>
  <si>
    <t>CHICKEN COCK WHISKEY-CINNAMON - 750ML</t>
  </si>
  <si>
    <t>HARTLEY BRANDY - 750ML</t>
  </si>
  <si>
    <t>CALYPSO SPICED RUM - 50ML</t>
  </si>
  <si>
    <t>ABSOLUT VODKA - ORIENT APPLE - 750ML</t>
  </si>
  <si>
    <t>SKYY VODKA - MOSCATO - 750ML</t>
  </si>
  <si>
    <t>BACARDI RUM - ROCK COCONUT - 1L</t>
  </si>
  <si>
    <t>VAN GOGH DUTCH CARAMEL VOD - 750ML</t>
  </si>
  <si>
    <t>PINNACLE VODKA - STRAWBERY SHORTCAKE - 750ML</t>
  </si>
  <si>
    <t>MISSION SAINT VINCENT BORD - 750ML</t>
  </si>
  <si>
    <t>SVEDKA VODKA - GRAPEFRUIT JALAPENO - 1.75L</t>
  </si>
  <si>
    <t>ZARCO TEQUILA - SILVER - LITER</t>
  </si>
  <si>
    <t>POWERS SIGNATURE IRISH WKY - 750ML</t>
  </si>
  <si>
    <t>TIN CUP WHISKEY - 1.75L</t>
  </si>
  <si>
    <t>E WILLIAMS CHERRY RES BOURBON - 750ML</t>
  </si>
  <si>
    <t>POWERS JOHNS LANE IRISH WKY - 750ML</t>
  </si>
  <si>
    <t>JOSE CUERVO TRADITIONAL SILVER - 750ML</t>
  </si>
  <si>
    <t>REBEL YELL AMERICAN WHISKEY - 750ML</t>
  </si>
  <si>
    <t>THE GLENLIVET SINGLE MALT - 375ML</t>
  </si>
  <si>
    <t>5 STAR ARMENIAN BRANDY- DRAGON - 375ML</t>
  </si>
  <si>
    <t>MICHTERS BARREL STRENGTH RYE - 750ML</t>
  </si>
  <si>
    <t>BELVEDERE VOD - WILD BERRY 750ML</t>
  </si>
  <si>
    <t>ART IN THE AGE ROOT LIQUEUR - 750ML</t>
  </si>
  <si>
    <t>HIGHLAND QUEEN BLENDED SCOTCH WHISKEY - 750ML</t>
  </si>
  <si>
    <t>RUMHAVEN COCONUT CARIBBEAN RUM  - 50ML</t>
  </si>
  <si>
    <t>CHERRY JACK RUM - 750ML</t>
  </si>
  <si>
    <t>HENNESSY PRIVILEGE VSOP - 50ML</t>
  </si>
  <si>
    <t>VINIQ RUBY - 750ML</t>
  </si>
  <si>
    <t>ELYSIAN SUPERFUZZ 1/2 KEG</t>
  </si>
  <si>
    <t>LEINIENKUGEL WATERMELON SHANDY 4/6 120Z LNNR BTL</t>
  </si>
  <si>
    <t>BLUE MOON BELGIAN WHITE ALE 4/6 WIDE MOUTH 160Z AL NR</t>
  </si>
  <si>
    <t>FLYING DOG ST.EADMAN ABBEY ALE 6PK 120Z NR</t>
  </si>
  <si>
    <t>MALIBU RUM PUNCH - 1.75L</t>
  </si>
  <si>
    <t>SAM ADAMS BEERS OF SUMMER 2/12PK 120ZCAN</t>
  </si>
  <si>
    <t>BLUE CHAIR BAY BANANA RUM CREAM - 750ML</t>
  </si>
  <si>
    <t>TRULY SPIKED &amp; SPARKLING VARIETY 12PK 12 0ZCAN</t>
  </si>
  <si>
    <t>TWISTED TEA ORIGINAL 12PK 12.0Z CAN</t>
  </si>
  <si>
    <t>PIKE CREEK WHISKY 10YR - 750ML</t>
  </si>
  <si>
    <t>JOSE CUERVO TEQ - CINGE - 50ML</t>
  </si>
  <si>
    <t>PIKE CREEK - 750ML</t>
  </si>
  <si>
    <t>L'EXCELLENCE VODKA - 750ML</t>
  </si>
  <si>
    <t>MICHAEL GODARD SPA TREATMENT GIN - 750ML</t>
  </si>
  <si>
    <t>JOSE CUERVO TEQ - CINGE - 750ML</t>
  </si>
  <si>
    <t>JP WISERS SPICED WHISKEY - 750ML</t>
  </si>
  <si>
    <t>MASTER OF MIXES GRENADINE - 375ML</t>
  </si>
  <si>
    <t>KAHLUA PUMPKIN SPICE - 750ML</t>
  </si>
  <si>
    <t>DOM DU COQUEREL CALVADOS FINE - 375ML</t>
  </si>
  <si>
    <t>SMIRNOFF VODKA CIN/CHURROS  TWIST - 750ML</t>
  </si>
  <si>
    <t>VIDA TEQUILA REPOSADO - 750ML</t>
  </si>
  <si>
    <t>JP WISERS RYE WHISKEY - 750ML</t>
  </si>
  <si>
    <t>LADY BLIGH SPICED RUM - 1L</t>
  </si>
  <si>
    <t>SKYY VODKA - VANILLA BEAN INFUSION - 750ML</t>
  </si>
  <si>
    <t>SMIRNOFF VODKA - WILD HONEY - 750ML</t>
  </si>
  <si>
    <t>SKYY VODKA - VANILLA BEAN INFUSION - 1.75L</t>
  </si>
  <si>
    <t>GLEN MORAY 16 YR SCOTCH - 750ML</t>
  </si>
  <si>
    <t>WILD TURKEY MASTERS KEEP - 750ML</t>
  </si>
  <si>
    <t>THE IRISHMAN FOUNDERS RESERVE - 750ML</t>
  </si>
  <si>
    <t>RANSOM OLD TOM GIN - 750ML</t>
  </si>
  <si>
    <t>TWENTY GRAND VODKA ROSE CHAMPAGNE - 750ML</t>
  </si>
  <si>
    <t>ARDBEG PERPETUUM - 750ML</t>
  </si>
  <si>
    <t>SAUZA TEQ - 901 - 750ML</t>
  </si>
  <si>
    <t>CALICO JACK RUM - BLACK SPICED - 750ML</t>
  </si>
  <si>
    <t>ALBERTA RYE WHISKEY - 750ML</t>
  </si>
  <si>
    <t>HORNITOS SPICED HONEY - 750ML</t>
  </si>
  <si>
    <t>SAUZA HORNITOS ANEJO TEQUILA - 750ML</t>
  </si>
  <si>
    <t>EXODO TEQ - 750ML</t>
  </si>
  <si>
    <t>BRUICHLADDICH OCTOMORE 6.1 - 750ML</t>
  </si>
  <si>
    <t>VESICA POLISH POTATO VODKA - 1.75L</t>
  </si>
  <si>
    <t>GLENGOYNE SM 10YR - 750ML</t>
  </si>
  <si>
    <t>BLOOM GIN - 750ML</t>
  </si>
  <si>
    <t>BRUICHLADDICH PORT CHARLOTTE -GREY TIN750ML</t>
  </si>
  <si>
    <t>NEW AMSTERDAM GIN - 50ML</t>
  </si>
  <si>
    <t>SMIRNOFF TWIST PASSION FRUIT - 1L</t>
  </si>
  <si>
    <t>ELMER T LEE SINGLE BARREL SOUR MASH - 750ML</t>
  </si>
  <si>
    <t>ROCK CREEK WHITE WHISKEY - 750ML</t>
  </si>
  <si>
    <t>SKYY BLUEBERRY - 1L</t>
  </si>
  <si>
    <t>DOCK 57 BLACKBERRY WHISKEY - 750ML</t>
  </si>
  <si>
    <t>MALIBU RUM - PEACH SPARKLER - 750ML</t>
  </si>
  <si>
    <t>GRANTS ALE CASK RESERVE - 750ML</t>
  </si>
  <si>
    <t>COURVOISIER GOLD COGNAC - 750ML</t>
  </si>
  <si>
    <t>MALIBU RUM - SPARKLER - 750ML</t>
  </si>
  <si>
    <t>SKYY INFUSED CHERRY VODKA - 750ML</t>
  </si>
  <si>
    <t>JINRO SOJU - 375ML</t>
  </si>
  <si>
    <t>SEAGRAM'S GIN-PEACH - 750ML</t>
  </si>
  <si>
    <t>MALIBU RUM - ORANGE FLOAT - 750ML</t>
  </si>
  <si>
    <t>TWIN VALLEY WHEAT WHISKEY - 750ML</t>
  </si>
  <si>
    <t>E WILLIAMS APPLE ORCHARD LIQUEUR - 750ML</t>
  </si>
  <si>
    <t>SMIRNOFF SORBET LT MANGO PASSION FR - 750ML</t>
  </si>
  <si>
    <t>MASTER OF MIXES LIME JUICE - 375ML</t>
  </si>
  <si>
    <t>KURANT 1852 LIMITED EDITION VODKA - 750ML</t>
  </si>
  <si>
    <t>BIRD DOG WHISKEY - CHOCOLATE  - 750ML</t>
  </si>
  <si>
    <t>PINNACLE VODKA - AMARETTO - 750ML</t>
  </si>
  <si>
    <t>TWIN VALLEY BOURBON SINGLE BARREL - 750ML</t>
  </si>
  <si>
    <t>TAYLOR GOLDEN SHERRY - 3L</t>
  </si>
  <si>
    <t>TEELING IRISH WHISKEY - 750ML</t>
  </si>
  <si>
    <t>CAPTAIN MORGAN 100 PROOF RUM - 1L</t>
  </si>
  <si>
    <t>SENECA BAY RUM - 750ML</t>
  </si>
  <si>
    <t>SMOOTH AMBLER OLD SCOUT 10YR - 750ML</t>
  </si>
  <si>
    <t>TWIN VALLEY CORN WHISKEY - CLEAR - 750ML</t>
  </si>
  <si>
    <t>HAMMER &amp; SICKLE VODKA - 1.75L</t>
  </si>
  <si>
    <t>SIX SAINTS GRENADA RUM - 750ML</t>
  </si>
  <si>
    <t>PISA NUT LIQUEUR - 750ML</t>
  </si>
  <si>
    <t>ABITA LIGHT 4/6NR - 12OZ</t>
  </si>
  <si>
    <t>MELINI CHIANTI BORGHI D'ELSA - 750ML</t>
  </si>
  <si>
    <t>BAILEYS IRISH CREAM - COFFEE - LITER</t>
  </si>
  <si>
    <t>BERG &amp; HAUCKS BITTERS KIT - 100ML</t>
  </si>
  <si>
    <t>GABBIANO CHIANTI CLASSICO - 750ML</t>
  </si>
  <si>
    <t>DOS MADERAS P.X. 5+5 RUM  - 750ML</t>
  </si>
  <si>
    <t>E WILLIAMS HONEY RES - 750ML</t>
  </si>
  <si>
    <t>TULLAMORE DEW PHOENIX - 750ML</t>
  </si>
  <si>
    <t>GENTLEMAN JACK W/COASTER - 750ML</t>
  </si>
  <si>
    <t>RUFFINO CHIANTI - 375ML</t>
  </si>
  <si>
    <t>STRACALLI CHIANTI - 750ML</t>
  </si>
  <si>
    <t>GOSLING BLACK SEAL RUM W/GINGER BEER CAN - 750ML</t>
  </si>
  <si>
    <t>BACARDI RUM - TANGERINE  - 1L</t>
  </si>
  <si>
    <t>E&amp;J PEACH BRANDY - 375ML</t>
  </si>
  <si>
    <t>PATRON CITRONAGE MANGO LIQUEUR - 750ML</t>
  </si>
  <si>
    <t>ROYAL CANADIAN SMALL BATCH WHISKEY - 750ML</t>
  </si>
  <si>
    <t>CAMARENA TEQUILA - SILVER - 1L</t>
  </si>
  <si>
    <t>OLD SMUGGLER SCOTCH - 1.75L</t>
  </si>
  <si>
    <t>NEW AMSTERDAM VODKA - CITRON - 750ML</t>
  </si>
  <si>
    <t>DIPLOMATICO RESERVA - VENEZUELAN RUM - 750ML</t>
  </si>
  <si>
    <t>ARDBEG DARK COVE -750ML</t>
  </si>
  <si>
    <t>CAPTAIN MORGAN RUM - GRAPEFRUIT - 750ML</t>
  </si>
  <si>
    <t>TWENTY GRAND GOLD VODKA - 375ML</t>
  </si>
  <si>
    <t>BACARDI RUM - ARCTIC GRAPE - 1L</t>
  </si>
  <si>
    <t>BACARDI RUM- ARCTIC GRAPE - 50ML</t>
  </si>
  <si>
    <t>SMOOTH AMBLER YEARLING BOURBON - 375ML</t>
  </si>
  <si>
    <t>BUSHMILLS BLACK BUSH W/ICE MOLD - 750ML</t>
  </si>
  <si>
    <t>BAILEYS ESPRESSO CREAM - 50ML</t>
  </si>
  <si>
    <t>CAPTAIN MORGAN LIME BITE - 1L</t>
  </si>
  <si>
    <t>JEFFERSONS RESERVE GROTH RES CASK FINSH - 750ML</t>
  </si>
  <si>
    <t>GABBIANO CHIANTI DOCG - 750ML</t>
  </si>
  <si>
    <t>ATLANTICO PRIVATE CASK RUM - 750ML</t>
  </si>
  <si>
    <t>SMIRNOFF VODKA - COCONUT - 1L</t>
  </si>
  <si>
    <t>SUERTE TEQUILA - REPOSADO - 750ML</t>
  </si>
  <si>
    <t>GLENDRONACH SINGLE MALT 18YR - 750ML</t>
  </si>
  <si>
    <t>GREY GOOSE VX - LITER</t>
  </si>
  <si>
    <t>PUCKER VODKA - SOUR APPLE - 750ML</t>
  </si>
  <si>
    <t>CAPTAIN MORGAN LIME BITE - 750ML</t>
  </si>
  <si>
    <t>ABSOLUT VODKA - WILD TEA VODKA - 750ML</t>
  </si>
  <si>
    <t>MALIBU TROPICAL BANANA RUM - 750ML</t>
  </si>
  <si>
    <t>PEARL VODKA - LIME BASIL - 750ML</t>
  </si>
  <si>
    <t>AVIA CAB - 750ML</t>
  </si>
  <si>
    <t>MCMANIS FAMILY VYDS P/GRIG - 750ML</t>
  </si>
  <si>
    <t>SEAGRAMS VODKA - SWEET TEA - 1.75L</t>
  </si>
  <si>
    <t>HOCHSTADTER ROCK &amp; RYE SLOW &amp; LOW</t>
  </si>
  <si>
    <t>AVIA CAB - 1.5L</t>
  </si>
  <si>
    <t>HENNESSY COGNAC VSOP - W /GLASS - 750ML</t>
  </si>
  <si>
    <t>KRAKEN RUM - 94 - W/ TIKI GLASS - 750ML</t>
  </si>
  <si>
    <t>COMPASS BOX 5 FLAVOR COMBO PACK - 50ML</t>
  </si>
  <si>
    <t>WYNDHAM EST BIN 222 CHARD - 750ML</t>
  </si>
  <si>
    <t>SMIRNOFF SOURCED VODKA - CRANBERRY APPLE- 750ML</t>
  </si>
  <si>
    <t>SANTA MARGHERITA CHARD - 750ML</t>
  </si>
  <si>
    <t>OLD FORESTER - 375ML</t>
  </si>
  <si>
    <t>BELVEDERE VODKA W/SHAKER - 750ML</t>
  </si>
  <si>
    <t>NEW AMSTERDAM VODKA - ORANGE - 750ML</t>
  </si>
  <si>
    <t>NEW AMSTERDAM VODKA - ORANGE - 1.75L</t>
  </si>
  <si>
    <t>DAILYS COCKTAIL PINA COLODA -NA - 1L</t>
  </si>
  <si>
    <t>DAILYS COCKTAIL MARGARITA - NA - 1L</t>
  </si>
  <si>
    <t>PATRON TEQUILA - SILVER LTD ED - 1L</t>
  </si>
  <si>
    <t>RUFFINO U/O CHARD - 750ML</t>
  </si>
  <si>
    <t>NEW AMSTERDAM VODKA - COCONUT - 1.75L</t>
  </si>
  <si>
    <t>GUOTAI BAIJIU LEGEND</t>
  </si>
  <si>
    <t>EL DESTILADOR AGAVE REPOSADO - 750ML</t>
  </si>
  <si>
    <t>CASK &amp; CREW WALNUT TOFFEE WHISKEY - 50ML</t>
  </si>
  <si>
    <t>NEW AMSTERDAM VODKA - RED BERRY - 375ML</t>
  </si>
  <si>
    <t>BELVEDERE VODKA - MANGO PASSION - 750ML</t>
  </si>
  <si>
    <t>BOLS PEACH BRANDY - 750ML</t>
  </si>
  <si>
    <t>BACARDI RUM - BLACK RAZBERRY - 1L</t>
  </si>
  <si>
    <t>BACARDI RUM - WOLF BERRY - 1L</t>
  </si>
  <si>
    <t>KINKY LIQUEUR - 750ML</t>
  </si>
  <si>
    <t>BOWMORE SMALL BATCH BOURBON CASK - 750ML</t>
  </si>
  <si>
    <t>1800 SILVER TEQUILA - W/SHOT GLASS - 750ML</t>
  </si>
  <si>
    <t>SKYY VODKA - DRAGON FR INFUSED VODKA - 750ML</t>
  </si>
  <si>
    <t>BLACK OPAL CAB/MERLOT - 750ML</t>
  </si>
  <si>
    <t>SVEDKA VODKA - COLADA - 1L</t>
  </si>
  <si>
    <t>GREENALL GIN - 750ML</t>
  </si>
  <si>
    <t>BODEGAS PEDRO FUENTE MILANO WHT - 750ML</t>
  </si>
  <si>
    <t>FIREBALL CINNAMON WHISKEY - 1.75L</t>
  </si>
  <si>
    <t>SAM ADAMS BOHEMIAN PILSNER 4/6NR - 12OZ</t>
  </si>
  <si>
    <t>PINNACLE VODKA - CARAMEL APPLE - 750ML</t>
  </si>
  <si>
    <t>HIGH WIRE SORGHUM WHISKEY - 750ML</t>
  </si>
  <si>
    <t>RED STAG HARD CORE CIDER BOURBON - 750ML</t>
  </si>
  <si>
    <t>BLUE CHAIR BAY COCONUT RUM - 750ML</t>
  </si>
  <si>
    <t>PATRON XO CAFE DARK COCOA - 750ML</t>
  </si>
  <si>
    <t>BUSHMILLS HONEY - 750ML</t>
  </si>
  <si>
    <t>ARRARAT NAIRI BRANDY 20YR - 750ML</t>
  </si>
  <si>
    <t>VINIQ SHIMMERY LIQUEUR - 750ML</t>
  </si>
  <si>
    <t>FLEISCHNANN'S VODKA - GRAPE - LITER</t>
  </si>
  <si>
    <t>RON RIO RUM - 1.75L</t>
  </si>
  <si>
    <t>EMPIRE ROCKEFELLER VODKA - 750ML</t>
  </si>
  <si>
    <t>BALCONES SINGLE MALT WHISKEY - 750ML</t>
  </si>
  <si>
    <t>SUGAR ISLAND SPICED RUM - 750ML</t>
  </si>
  <si>
    <t>REBEL YELL 10YR SINGLE BARREL - 750ML</t>
  </si>
  <si>
    <t>SUGAR ISLAND COCONUT RUM - 750ML</t>
  </si>
  <si>
    <t>CAMARENA REPOSADO TEQUILA -375ML</t>
  </si>
  <si>
    <t>BLACKWATER FIN BRL SERIES WHISKEY- 750ML</t>
  </si>
  <si>
    <t>NUESTRA SOLEDAD MATALAN MEZCAL - 750ML</t>
  </si>
  <si>
    <t>JACK DANIELS 150 ANNIVERSARY 100P- 1L</t>
  </si>
  <si>
    <t>WOLFBURN SINGLE MALT SCOTCH - 750ML</t>
  </si>
  <si>
    <t>VINIQ GLOW - 750ML</t>
  </si>
  <si>
    <t>BAD BILL TUTT MOONSHINE - 750ML</t>
  </si>
  <si>
    <t>JEREMIAH WEED SWEET TEA VODKA - 1L</t>
  </si>
  <si>
    <t>BEAM SIGNATURE CRAFT 12 YR BOURBON - 750ML</t>
  </si>
  <si>
    <t>BLUE CHAIR BAY COCONUT SPICED - 750ML</t>
  </si>
  <si>
    <t>RESERVOIR RYE WHISKEY - 375ML</t>
  </si>
  <si>
    <t>HAVANA CLUB ANEJO CLASSICO - 50ML</t>
  </si>
  <si>
    <t>OLD CAMP PEACH PECAN WHISKEY - 750ML</t>
  </si>
  <si>
    <t>BLUE CHAIR BAY SPICED RUM CREAM - 750ML</t>
  </si>
  <si>
    <t>CASA LAPOSTOLLE CHARD - 750ML</t>
  </si>
  <si>
    <t>HENNESSY XO GIFT PACK 6/CS - 750ML</t>
  </si>
  <si>
    <t>KAH REPOSADO - 750ML</t>
  </si>
  <si>
    <t>JOSE CUERVO SILVER TEQUILA - 375ML</t>
  </si>
  <si>
    <t>CIROC SUMMER COLADA - 750ML</t>
  </si>
  <si>
    <t>OLE SMOKEY MOONSHINE -NOG - 750ML</t>
  </si>
  <si>
    <t>CIROC VODKA - APPLE - 375ML</t>
  </si>
  <si>
    <t>BLACK OPAL SHZ - 750ML</t>
  </si>
  <si>
    <t>WIGLE HOPPED WHEAT WHISKEY - 750ML</t>
  </si>
  <si>
    <t>CH ST JEAN ROBERT YOUNG CHARD - 750ML</t>
  </si>
  <si>
    <t>SMIRNOFF VODKA - SOUR PUNCH - 750ML</t>
  </si>
  <si>
    <t>JAGERMEISTER LIQUEUR - 100ML</t>
  </si>
  <si>
    <t>DELOACH CAL ZIN - 750ML</t>
  </si>
  <si>
    <t>EL JIMADOR TEQUILA - SILVER - 1.75L</t>
  </si>
  <si>
    <t>EL JIMADOR TEQUILA - REPOSADO - 1.75L</t>
  </si>
  <si>
    <t>BAILEYS PUMPKIN SPICE LE -0750ML</t>
  </si>
  <si>
    <t>AUCHROISK SM 25YR - 750ML</t>
  </si>
  <si>
    <t>DELOACH C/C MER - 750ML</t>
  </si>
  <si>
    <t>GLENKINCHIE SINGLE MALT DE -750ML</t>
  </si>
  <si>
    <t>E&amp;J BRANDY - APPLE - 1.75L</t>
  </si>
  <si>
    <t>LA CARAVEDO PISCO - 750ML</t>
  </si>
  <si>
    <t>BURNETTS VODKA - CHERRY COLA - 1.75L</t>
  </si>
  <si>
    <t>JOHNNIE WALKER CASK FINISH RYE  - 750ML</t>
  </si>
  <si>
    <t>JEFFERSONS EXPERIMENT COLLECTION - 200ML</t>
  </si>
  <si>
    <t>TORRES IMPERIAL BRAND 10YR - 750ML</t>
  </si>
  <si>
    <t>NEW AMSTERDAM VODKA - PINEAPPLE - 375ML</t>
  </si>
  <si>
    <t>GLENMORANGIE MILSEAN SM - 750ML</t>
  </si>
  <si>
    <t>SMIRNOFF VODKA - CHERRY - 750ML</t>
  </si>
  <si>
    <t>TRAPICHE PINOT NOIR - 750ML</t>
  </si>
  <si>
    <t>CAMARENA TEQUILA - SILVER  - 375ML</t>
  </si>
  <si>
    <t>ZODIAC VODKA - 750ML</t>
  </si>
  <si>
    <t>CIROC VODKA - AMARETTO - 1.75L</t>
  </si>
  <si>
    <t>RANSOM WHIPPERSNAPER WHISKEY - LITER</t>
  </si>
  <si>
    <t>KAH TEQUILA - ANEJO - 750ML</t>
  </si>
  <si>
    <t>BURNETTS VODKA - WHIPPED CREAM - 750ML</t>
  </si>
  <si>
    <t>ALAMOS CHARD - 750ML</t>
  </si>
  <si>
    <t>STOLICHNAYA VODKA W/GLASS -750ML</t>
  </si>
  <si>
    <t>HENRY MCKENNA 10YR BOURBON - 750ML</t>
  </si>
  <si>
    <t>PENFOLDS RAWSONS RETREAT SHZ/CAB - 750ML</t>
  </si>
  <si>
    <t>JEFFERSON OCEAN - 750ML</t>
  </si>
  <si>
    <t>ARDBEG 10YR QUADRANT GLASS - VAP - 750ML</t>
  </si>
  <si>
    <t>CAZADORES EXTRA ANEJO - 750ML</t>
  </si>
  <si>
    <t>MCWILLIAMS HANWOOD CHARD - 750ML</t>
  </si>
  <si>
    <t>PALLINI LIMONCELLO W/SUMMER VAP - 750ML</t>
  </si>
  <si>
    <t>BOMBAY GIN - SAPPHIRE EAST - 1L</t>
  </si>
  <si>
    <t>TAMHDU BATCH STRENGTH SPEYSIDE SM -750ML</t>
  </si>
  <si>
    <t>ROSEMOUNT EST P/NOIR - 750ML</t>
  </si>
  <si>
    <t>LAGAVULIN 8YR SM - 750ML</t>
  </si>
  <si>
    <t>JACK DANIELS SINATRA SELECT - 750ML</t>
  </si>
  <si>
    <t>BLACK BOTTLE BLENDED SCOTCH - 750ML</t>
  </si>
  <si>
    <t>JACK DANIELS MASTER DISTILLERS   - 750ML</t>
  </si>
  <si>
    <t>OUTERSPACE VODKA - 750ML</t>
  </si>
  <si>
    <t>MERIDIAN CA P/NOIR - 750ML</t>
  </si>
  <si>
    <t>MACALLAN EDITION NO 2 - 750ML</t>
  </si>
  <si>
    <t>FANNIE TUTTS LEMON MERINGUE MOONSHINE 0 750ML</t>
  </si>
  <si>
    <t>GRAND MARNIER - RASPBERRY PEACH - 750ML</t>
  </si>
  <si>
    <t>GLEN GRANT MAJORS RESERVE SM - 750ML</t>
  </si>
  <si>
    <t>FAMOUS GROUSE MALT 18YR SCOTCH - 750ML</t>
  </si>
  <si>
    <t>CAPTAIN MORGAN LIME BITE - 50ML</t>
  </si>
  <si>
    <t>ST FRANCIS SONOMA RED - 750ML</t>
  </si>
  <si>
    <t>TULLAMORE DEW SINGLE MALT IRISH 14YR - 750ML</t>
  </si>
  <si>
    <t>JAMESON GOLD RESERVE - 750ML</t>
  </si>
  <si>
    <t>JAMESON RAREST RESERVE - 750ML</t>
  </si>
  <si>
    <t>R MONDAVI PR SEL J/RIES - 750ML</t>
  </si>
  <si>
    <t>THE QUIET MAN 8YR SM - 750ML</t>
  </si>
  <si>
    <t>BOOMSMA CLOOSTERBITTER - 750ML</t>
  </si>
  <si>
    <t>HENNESSY COGNAC - MASTER BLENDERS -750ML</t>
  </si>
  <si>
    <t>BACARDI ANEJO - 750ML</t>
  </si>
  <si>
    <t>HENNESSY COGNAC - MASTER BLENDERS - 375ML</t>
  </si>
  <si>
    <t>JACK DANIELS TENNESSEE HONEY W/FLASK - 750ML</t>
  </si>
  <si>
    <t>BACARDI RUM - RASPBERRY  - 1L</t>
  </si>
  <si>
    <t>NEW AMSTERDAM VODKA - RED BERRY - 750ML</t>
  </si>
  <si>
    <t>DRAGON VODKA - 750ML</t>
  </si>
  <si>
    <t>TIERRA BLANCO TEQUILA  - 750ML</t>
  </si>
  <si>
    <t>JOSE CUERVO TEQUILA TRADICIONAL - 750ML</t>
  </si>
  <si>
    <t>TERRAZAS ALTO CHARD - 750ML</t>
  </si>
  <si>
    <t>BACARDI RUM - 8 - W/GLASS  - 750ML</t>
  </si>
  <si>
    <t>JAMESON BLACK BARREL RESERVE - 1L</t>
  </si>
  <si>
    <t>GALLO FAMILY VYDS MERLOT - 750ML</t>
  </si>
  <si>
    <t>ACHAIA CLAUSS DOMESTICA RED - 750ML</t>
  </si>
  <si>
    <t>SARDA CAVA BRUT - 750ML</t>
  </si>
  <si>
    <t>TUACA CINNASTER LIQUEUR - 750ML</t>
  </si>
  <si>
    <t>MARGARITAVILLE SILVER TEQUILA - 1.75L</t>
  </si>
  <si>
    <t>KHORTYTSYA ICE VODKA - 750ML</t>
  </si>
  <si>
    <t>ABSOLUT TEXAS - 750ML</t>
  </si>
  <si>
    <t>THREE OLIVES VODKA-POMEGRANATE - 750ML</t>
  </si>
  <si>
    <t>CAMBRIA KATHERINES BENCH BREAK CHARD - 750ML</t>
  </si>
  <si>
    <t>PATRON REPOSADO SINGLE BARREL 21 - 750ML</t>
  </si>
  <si>
    <t>PATRON REPOSADO SINGLE BARREL - 4</t>
  </si>
  <si>
    <t>PATRON ANEJO BARREL SELECT - 21 - 750ML</t>
  </si>
  <si>
    <t>WOODFORD RES PERSONAL SELECT BATCH C - 1L</t>
  </si>
  <si>
    <t>WOODFORD RES PERSONAL SELECT BATCH B- IL</t>
  </si>
  <si>
    <t>WOODFORD RES PERSONAL SELECT BATCH A - 1L</t>
  </si>
  <si>
    <t>EZRA BROOKS BOURBON - 375ML</t>
  </si>
  <si>
    <t>PISCO PORTON ACHOLADO -750ML</t>
  </si>
  <si>
    <t>1800 ULTIMATE RASPBERRY MARGARITA - 1.75L</t>
  </si>
  <si>
    <t>LTIMATE MARGARITA - POMEGRANATE - 1.75L</t>
  </si>
  <si>
    <t>E WILLIAMS BLACK - CARRY PACK - 750ML</t>
  </si>
  <si>
    <t>PINNACLE VODKA - CRAN APPLE - 750ML</t>
  </si>
  <si>
    <t>GLENMORANGIE QUINTA RUBAN - 750ML</t>
  </si>
  <si>
    <t>TYRCONNELL 16YR IRISH WHISKEY - 750ML</t>
  </si>
  <si>
    <t>TIPPY COW VARIETY PACK</t>
  </si>
  <si>
    <t>ARBOR MIST BLACKBERRY MER - 750ML</t>
  </si>
  <si>
    <t>E&amp;J BRANDY APPLE - 375ML</t>
  </si>
  <si>
    <t>ARBOR MIST CRAN TWIST WH/MER - 750ML</t>
  </si>
  <si>
    <t>TULLIBARDINE SOUVEREIGN SM SCOTCH - 750ML</t>
  </si>
  <si>
    <t>ARBOR MIST CRAN TWIST WH/MER - 1.5L</t>
  </si>
  <si>
    <t>ARBOR MIST TROP FRUIT CHARD - 750ML</t>
  </si>
  <si>
    <t>WILD TURKEY FORGIVEN - 750ML</t>
  </si>
  <si>
    <t>CONFUCIUS WISDOM - 50ML</t>
  </si>
  <si>
    <t>SMIRNOFF WHITE PEACH SORBET - LITER</t>
  </si>
  <si>
    <t>DIPLOMATICO RUM - ANEJO - 750ML</t>
  </si>
  <si>
    <t>JAGERMEISTER SPICE - 750ML</t>
  </si>
  <si>
    <t>PATRON PIEDRA ANEJO - 750ML</t>
  </si>
  <si>
    <t>DOBEL TEQUILA - SILVER - ROADIE CASE - 750ML</t>
  </si>
  <si>
    <t>LINGANORE MTN PINK - 750ML</t>
  </si>
  <si>
    <t>CASTELLO MIO ESPRESSO - 750ML</t>
  </si>
  <si>
    <t>JAGERMEISTER W/SHOT CUP - 750ML</t>
  </si>
  <si>
    <t>FLORIO SW MARSALA - 750ML</t>
  </si>
  <si>
    <t>BAILEYS CHOCOLATE CHERRY LIQUEUR - 750ML</t>
  </si>
  <si>
    <t>REBEL YELL GINGER BOURBON  - 750ML</t>
  </si>
  <si>
    <t>AMARETTO DI SARONNO - VAP - 750ML</t>
  </si>
  <si>
    <t>CHATEAU POMARI - 750ML</t>
  </si>
  <si>
    <t>JEFFERSONS CHEF COLLABORATION - 750ML</t>
  </si>
  <si>
    <t>NEW AMSTERDAM VODKA - CITRON - 1.75L</t>
  </si>
  <si>
    <t>DISARONNO AMARETTO W/GLASSES VERSACE - 750ML</t>
  </si>
  <si>
    <t>RED DIAMOND SHZ - 750ML</t>
  </si>
  <si>
    <t>BACARDI RUM - GRAND MELON -70 - 1.75L</t>
  </si>
  <si>
    <t>BACARDI RUM - GRAND MELON-70 - 1L</t>
  </si>
  <si>
    <t>JOSE CUERVO GOLDEN STRAWBERRY MARGARITA - 1.75L</t>
  </si>
  <si>
    <t>PELIGROSO TEQUILA - SILVER  - 750ML</t>
  </si>
  <si>
    <t>HILLBILLY BOURBON 101 - 750ML</t>
  </si>
  <si>
    <t>JEFFERSON OLD RUM CASK BOURBON - 750ML</t>
  </si>
  <si>
    <t>SINGLETON  SM 12YR - 750ML</t>
  </si>
  <si>
    <t>GLENMORANGIE TUSAIL SINGLE MALT - 750ML</t>
  </si>
  <si>
    <t>ROBERT ALEXANDER SHZ 6/CS - 750ML</t>
  </si>
  <si>
    <t>BACARDI PARTY DRINKS MAI TAI - 1.75L</t>
  </si>
  <si>
    <t>ROBERT ALEXANDER MER 6/CS - 750ML</t>
  </si>
  <si>
    <t>UV BLUE RASPBERRY VODKA - 750ML</t>
  </si>
  <si>
    <t>GODIVA CHOCOLATE - 50ML</t>
  </si>
  <si>
    <t>BARBOURSVILLE RES CHARD - 750ML</t>
  </si>
  <si>
    <t>REDBREAST 15YR SM IRISH WHISKY - 750ML</t>
  </si>
  <si>
    <t>ORACLE CHARD - 750ML</t>
  </si>
  <si>
    <t>COLLINGWOOD TOASTED MAPLEWOOD WHISKY - 750ML</t>
  </si>
  <si>
    <t>HORTON VIOG - 750ML</t>
  </si>
  <si>
    <t>VAN GOGH GIN - 750ML</t>
  </si>
  <si>
    <t>CHALONE MONTEREY CHARD - 750ML</t>
  </si>
  <si>
    <t>KOUROS WHITE - 750ML</t>
  </si>
  <si>
    <t>SMIRNIOFF VODKA - POMEGRANATE - 1L</t>
  </si>
  <si>
    <t>NOMAD OUTLAND WHISKEY - 750ML</t>
  </si>
  <si>
    <t>SUGARLOAF VYDS CAB - 750ML</t>
  </si>
  <si>
    <t>ABSOLUT VODKA - HIBISKUS - 750ML</t>
  </si>
  <si>
    <t>REDWOOD CREEK S/BLC - 1.5L</t>
  </si>
  <si>
    <t>MASTI ITALIAN SAMBUCA - 1L</t>
  </si>
  <si>
    <t>HAMMER &amp; SICKLE VODKA - 750ML</t>
  </si>
  <si>
    <t>TANTEO TEQUILA - TROPICAL - 750ML</t>
  </si>
  <si>
    <t>BARENJAGER HONEY &amp; BOURBON - 750ML</t>
  </si>
  <si>
    <t>ORKNEY DARK ISLAND NR 12/CS - 16.9OZ</t>
  </si>
  <si>
    <t>KELT COGNAC XO - 750ML</t>
  </si>
  <si>
    <t>CORSENDONK ANGUS TRIPLE PALE 6/4NR - 12OZ</t>
  </si>
  <si>
    <t>VIDA TEQUILA ANEJO  - 750ML</t>
  </si>
  <si>
    <t>SHELLBACK SILVER RUM - 750ML</t>
  </si>
  <si>
    <t>SHELLBACK SPICED RUM - 750ML</t>
  </si>
  <si>
    <t>CROWN ROYAL MAPLE - 750ML</t>
  </si>
  <si>
    <t>BACARDI LIGHT MOJITO COCKTAIL - 1.75L</t>
  </si>
  <si>
    <t>VINIQ SHIMMERY LIQUEUR - 375ML</t>
  </si>
  <si>
    <t>BIG PEAT SCOTCH - 750ML</t>
  </si>
  <si>
    <t>PIPER HEIDSIECK CUVEE BRUT - 750ML</t>
  </si>
  <si>
    <t>YARDEN GALILEE MER - 750ML</t>
  </si>
  <si>
    <t>OLD FORESTER SINGLE BARREL -750ML</t>
  </si>
  <si>
    <t>RYANS CAPPUCCINO LIQUEUR - 750ML</t>
  </si>
  <si>
    <t>NATURAL ICE-30PK CAN - 12OZ</t>
  </si>
  <si>
    <t>ABSOLUT BERRI ACAI VODKA-80 - 750ML</t>
  </si>
  <si>
    <t>ABSOLUT BERRY ACAI VODKA - 80 - 1L</t>
  </si>
  <si>
    <t>BUZET BARON D'ARDEUIL - 750ML</t>
  </si>
  <si>
    <t>FINLANDIA VODKA - TANGERINE - 750ML</t>
  </si>
  <si>
    <t>BEAUROY CHAB 1ER CRU - 750ML</t>
  </si>
  <si>
    <t>ABSOLUT VODKA W/BLOODY MARY MIX - 750ML</t>
  </si>
  <si>
    <t>CASA NOBLE ANEJO TEQUILA - 750ML</t>
  </si>
  <si>
    <t>MALIBU RED - 1L</t>
  </si>
  <si>
    <t>MALIBU RED - 750ML</t>
  </si>
  <si>
    <t>TIPPY COW - ORANGE - 750ML</t>
  </si>
  <si>
    <t>PISCO PORTON  - 750ML</t>
  </si>
  <si>
    <t>TIPPY COW - SHAMROCK MINT - 750ML</t>
  </si>
  <si>
    <t>TIPPY COW - VANILLA - 750ML</t>
  </si>
  <si>
    <t>KRU 82 VODKA - 1.75L</t>
  </si>
  <si>
    <t>LONGMORN 16YR - 750ML</t>
  </si>
  <si>
    <t>BOLS WATERMELON LIQUEUR - 1L</t>
  </si>
  <si>
    <t>NUESTRA  SOLEDAD SAN LUIS DEL RIO MEZCAL -750ML</t>
  </si>
  <si>
    <t>MARTINI &amp; ROSSI ASTI - 375ML</t>
  </si>
  <si>
    <t>PERRIER JOUET GRAND BRUT - 750ML</t>
  </si>
  <si>
    <t>MUMMS CORDON ROUGE BRUT NV - 750ML</t>
  </si>
  <si>
    <t>MAS CARLOT ROSE - 750ML</t>
  </si>
  <si>
    <t>PIPER HEIDSIECK EXTRA DRY  - 750ML</t>
  </si>
  <si>
    <t>ROTARI TALENTO BRUT - 750ML</t>
  </si>
  <si>
    <t>SVENSK VODKA -80 - 1.75L</t>
  </si>
  <si>
    <t>EARLY TIMES FIRE EATER - 750ML</t>
  </si>
  <si>
    <t>STANLEY BROTHERS T/BRED CAB - 750ML</t>
  </si>
  <si>
    <t>DOM PERIGNON - 750ML</t>
  </si>
  <si>
    <t>TIPPY COW - CHOCOLATE - 750ML</t>
  </si>
  <si>
    <t>DEKUYPER BURST ALABAMA SLAMMER - 750ML</t>
  </si>
  <si>
    <t>GOSLINGS GOLD RUM - 750ML</t>
  </si>
  <si>
    <t>SEAGRAM'S GIN - PINEAPPLE - 750ML</t>
  </si>
  <si>
    <t>BACARDI RUM - TORCHED CHERRY - 1L</t>
  </si>
  <si>
    <t>ST GERMAIN ELDEFLOWER W/SUMMER CARAF - 750ML</t>
  </si>
  <si>
    <t>ART IN THE AGE RHUBARB TEA - 750ML</t>
  </si>
  <si>
    <t>TOSTI ASTI SPUMANTE - 1.5L</t>
  </si>
  <si>
    <t>ART IN THE AGE SAGE - 750ML</t>
  </si>
  <si>
    <t>REDEMPTION DRY CREEK ZIN - 750ML</t>
  </si>
  <si>
    <t>CLEMENT SIROP DE CANNE 6/CS - 750ML</t>
  </si>
  <si>
    <t>JOHNNIE WALKER PLATINUM - 750ML</t>
  </si>
  <si>
    <t>NOILLY PRATT DRY VERM - 375ML</t>
  </si>
  <si>
    <t>SKYY INFUSIONS COCONUT - 750ML</t>
  </si>
  <si>
    <t>SKINNYGIRL VODKA-TANGERINE - 750ML</t>
  </si>
  <si>
    <t>SKINNYGIRL VODKA-ISLAND COCONUT - 750ML</t>
  </si>
  <si>
    <t>SKINNYGIRL VODKA-CUCUMBER - 750ML</t>
  </si>
  <si>
    <t>KAHLUA - MUDSLIDE - 200ML</t>
  </si>
  <si>
    <t>ABSOLUT VODKA-CHERRY CRAN - 750ML</t>
  </si>
  <si>
    <t>ABERFELDY 21YR SM SCOTCH 4/CS - 750ML</t>
  </si>
  <si>
    <t>CONFUCIUS WISDOM BAIJIU - 750ML</t>
  </si>
  <si>
    <t>STOLICHNAYA VODKA - JALAPENO (HOT) - 1L</t>
  </si>
  <si>
    <t>MIDDLE SISTER CRANBERRY COSMO REB RD - 750ML</t>
  </si>
  <si>
    <t>MIDDLE SISTER MARG MISCHIEF MAKER - 750ML</t>
  </si>
  <si>
    <t>SVEDKA VODKA -ORANGE CREAM POP - 750ML</t>
  </si>
  <si>
    <t>SVEDKA VODKA - ORANGE CREAM POP - 1.75L</t>
  </si>
  <si>
    <t>MALIBU RUM - CRAN/CHERRY - 750ML</t>
  </si>
  <si>
    <t>DEWARS 12YR RES W/GLASSES - 750ML</t>
  </si>
  <si>
    <t>PENDERYN SM WELSH WHISKEY - 750ML</t>
  </si>
  <si>
    <t>TULLAMORE DEW 10YR MALT - 750ML</t>
  </si>
  <si>
    <t>E WILLIAMS SINGLE BARREL - 750ML</t>
  </si>
  <si>
    <t>RESERVA 1800 TEQ-COCONUT - 750ML</t>
  </si>
  <si>
    <t>ANGELS ENVY FLAGSHIP BOURBON - 750ML</t>
  </si>
  <si>
    <t>WAY KUHL RIES - 750ML</t>
  </si>
  <si>
    <t>C K MONDAVI MER - 1.5L</t>
  </si>
  <si>
    <t>TAPENA GARANCHA - 750ML</t>
  </si>
  <si>
    <t>DAILYS PEACH ON THE BEACH POUCH - 10OZ</t>
  </si>
  <si>
    <t>BERINGER FOUNDERS EST ZIN - 750ML</t>
  </si>
  <si>
    <t>TIC TOK S/BLANC - 750ML</t>
  </si>
  <si>
    <t>GABRIEL MEFFRE ROSE DE PROVENCE 750ML</t>
  </si>
  <si>
    <t>G MEFFRE CDR VILLAGES ST MAPALIS - 750ML</t>
  </si>
  <si>
    <t>TRAPICHE CAB - 1.5L</t>
  </si>
  <si>
    <t>INSURRECTION RED 750ML</t>
  </si>
  <si>
    <t>TRAPICHE CHARD - 1.5L</t>
  </si>
  <si>
    <t>ENRICO PROSECCO EX DRY - 750ML</t>
  </si>
  <si>
    <t>FRANZIA CAB - 1.5L</t>
  </si>
  <si>
    <t>ENTWINE MER - 750ML</t>
  </si>
  <si>
    <t>CH BOTINIERE MUSCADET SUR LIE - 750ML</t>
  </si>
  <si>
    <t>LOFT MERLOT 3L</t>
  </si>
  <si>
    <t>FLIPFLOP CAB - 1.5L</t>
  </si>
  <si>
    <t>BLACKSTONE RED - 750ML</t>
  </si>
  <si>
    <t>BAREFOOT CEL ROSA RED BLEND - 750ML</t>
  </si>
  <si>
    <t>MIDDLE SISTER WILD ONE MALBEC - 750ML</t>
  </si>
  <si>
    <t>ROSEMOUNT DIAMOND EST P/GRIG - 750ML</t>
  </si>
  <si>
    <t>LOFT SAUV BLC - 3L</t>
  </si>
  <si>
    <t>PAGO CIMERA TORRONTES - 750ML</t>
  </si>
  <si>
    <t>BIG HOUSE GREAT ESCAPE CHARD - 3L</t>
  </si>
  <si>
    <t>FLIPFLOP RIES - 750ML</t>
  </si>
  <si>
    <t>BIG HOUSE GREAT ESCAPE CHARD - 750ML</t>
  </si>
  <si>
    <t>CLOS MARSALETTE ROUGE '13 - 750ML</t>
  </si>
  <si>
    <t>CH REYNON BLANC '13 - 750ML</t>
  </si>
  <si>
    <t>FOLIE A DEUX DRY CRK ZIN - 750ML</t>
  </si>
  <si>
    <t>NAKED GRAPE HARVEST RED - BIB - 3L</t>
  </si>
  <si>
    <t>JACOBS CREEK TWO LANDS SHIRAZ - 750ML</t>
  </si>
  <si>
    <t>TOSTI MOSCATO D'ASTI - 750ML</t>
  </si>
  <si>
    <t>DUBONNET BLANC APERITIF - 750ML</t>
  </si>
  <si>
    <t>CH RAYNE VIGNEAU SAUTERNES '13 - 750ML</t>
  </si>
  <si>
    <t>CH BARRABAQUE CUVEE PRESTIGE '13</t>
  </si>
  <si>
    <t>WINERY AT OLNEY WATERMELON W/MER - 750ML</t>
  </si>
  <si>
    <t>JACOBS CREEK TWO LANDS P/GRIG - 750ML</t>
  </si>
  <si>
    <t>HANDCRAFT P/GRIG - 750ML</t>
  </si>
  <si>
    <t>OPEN DOOR CELLARS CHARD - 1.5L</t>
  </si>
  <si>
    <t>OPEN DOOR CELLARS CAB - 1.5L</t>
  </si>
  <si>
    <t>HANDCRAFT MAL - 750ML</t>
  </si>
  <si>
    <t>ONCE UPON A VINE CHARD - 750ML</t>
  </si>
  <si>
    <t>DONA PAULA EST TORRONTES - 750ML</t>
  </si>
  <si>
    <t>NEW HARBOR MARL S/BLC - 750ML</t>
  </si>
  <si>
    <t>VIN VAULT RED BLEND  - 3L- BIB</t>
  </si>
  <si>
    <t>COGNAC PARK- CARTE BLANCHE VS - 750ML</t>
  </si>
  <si>
    <t>SUTTER HOME CHENIN BLC - 1.5L</t>
  </si>
  <si>
    <t>CHRISTKINDLEMARKT RED GLUHWEIN - 1L</t>
  </si>
  <si>
    <t>SKYY INFUSIONS TEXAS GRAPEFRUIT - 750ML</t>
  </si>
  <si>
    <t>YORKVILLE CELLARS S/BLC - 750ML</t>
  </si>
  <si>
    <t>ANESTASIA VODKA - 750ML</t>
  </si>
  <si>
    <t>ELK RUN CAB SAUVIGNON - 750ML</t>
  </si>
  <si>
    <t>COSENTINO CIGAR ZIN - 750ML</t>
  </si>
  <si>
    <t>WHITEHAVEN S/BLC - 750ML</t>
  </si>
  <si>
    <t>VIN VAULT P/NOIR -3L-BIB</t>
  </si>
  <si>
    <t>GOOSE BAY BLANC DE PINOT NOIR - 750ML</t>
  </si>
  <si>
    <t>BAREFOOT CEL SHZ - 1.5L</t>
  </si>
  <si>
    <t>CHAPOUTIER BELLARUCHE ROSE - 750ML`</t>
  </si>
  <si>
    <t>BAREFOOT CEL SHZ - 750ML</t>
  </si>
  <si>
    <t>NIKKA YOICHI SINGLE MALT WHISKEY - 750ML</t>
  </si>
  <si>
    <t>CARNE HUMANA NAPA VLY RED BLEND - 750ML</t>
  </si>
  <si>
    <t>JINRO SOJU - 750ML</t>
  </si>
  <si>
    <t>LOUIS MARTINI ROSSO/CAB 6/CB - 750ML</t>
  </si>
  <si>
    <t>ESSER CELLARS CHARD - 750ML</t>
  </si>
  <si>
    <t>ESSER CELLARS MERLOT - 750ML</t>
  </si>
  <si>
    <t>ESSER CELLARS CAB - 750ML</t>
  </si>
  <si>
    <t>VIN VAULT MERLOT  - 3L-BIB</t>
  </si>
  <si>
    <t>ESSER CELLARS S/BLC - 750ML</t>
  </si>
  <si>
    <t>WM HILL  COASTAL P/NOIR - 750ML</t>
  </si>
  <si>
    <t>NAVARRO CORREAS GR RES MALBEC - 750ML</t>
  </si>
  <si>
    <t>BAREFOOT REFRESH MOSCATO SPRITZER - 250ML</t>
  </si>
  <si>
    <t>LE GRAND NOIR BLC DE BLC - 750ML</t>
  </si>
  <si>
    <t>GRAN ROJO GARNACHA - 750ML</t>
  </si>
  <si>
    <t>GRAN ROJO TEMPRANILLO - 750ML</t>
  </si>
  <si>
    <t>WALTER HANSEL ESTATE P/NOIR - 750ML</t>
  </si>
  <si>
    <t>LITTLE PENGUIN CAB - MERLOT -  750ML</t>
  </si>
  <si>
    <t>HORTON POMEGRANATE  - 750ML</t>
  </si>
  <si>
    <t>POLKA DOT PFALZ SWEET RIESLING - 750ML</t>
  </si>
  <si>
    <t>PAOLO BEA PAGLIARO MONTEFALCO - 750ML</t>
  </si>
  <si>
    <t>YZAGUIRRE BLANCO VERMOUTH  - 1L</t>
  </si>
  <si>
    <t>BRANCAIA  ILATRAIA  TOSCANO '11 - 750ML</t>
  </si>
  <si>
    <t>YZAGIRRE DRY RESERVA VERMOUTH - 1L</t>
  </si>
  <si>
    <t>CH MASSIAC MINERVOIS - 750ML</t>
  </si>
  <si>
    <t>SHEFFIELD LIV CREAM SHERRY - 750ML</t>
  </si>
  <si>
    <t>WOODBRIDGE RED BLEND 750ML</t>
  </si>
  <si>
    <t>J LOHR OCTOBER NIGHT CHARD - 750ML</t>
  </si>
  <si>
    <t>OPUS ONE '13</t>
  </si>
  <si>
    <t>BROOKLYN BREWERY SORACHI 6PK NR</t>
  </si>
  <si>
    <t>SEVEN DAUGHTERS WN MKS WHT - 750ML</t>
  </si>
  <si>
    <t>TAMARI CAB - 750ML</t>
  </si>
  <si>
    <t>ARBOR MIST PEAR P/GRIG - 750ML</t>
  </si>
  <si>
    <t>WHALE RIDER S/BLC - 750ML</t>
  </si>
  <si>
    <t>COPPOLA VENDETTA - 750ML</t>
  </si>
  <si>
    <t>ROSENBLUM CLONE PETITE SYR - 750ML</t>
  </si>
  <si>
    <t>SNAP DRAGON RIESLING - 750ML</t>
  </si>
  <si>
    <t>TAYLOR GOLDEN SHERRY - 750ML</t>
  </si>
  <si>
    <t>BAREFOOT CEL - WINTER BLEND - 750ML</t>
  </si>
  <si>
    <t>ERMITAGE DU PIC ST LOUP ROSE - 750ML</t>
  </si>
  <si>
    <t>MANTEO RED BLEND  - 750ML</t>
  </si>
  <si>
    <t>HENDRICKS GIN - 50ML</t>
  </si>
  <si>
    <t>SAWBUCK CAB - 750ML</t>
  </si>
  <si>
    <t>WOODBRIDGE LIGHT OAKED CHARD - 750ML</t>
  </si>
  <si>
    <t>META BEER (ETHIOPIA) 5/4NR - 11.2OZ</t>
  </si>
  <si>
    <t>HAYMAN &amp; HILL NAPA CAB - 750ML</t>
  </si>
  <si>
    <t>CH ST JEAN SONOMA CHARD 6/CS - 750ML</t>
  </si>
  <si>
    <t>MARTINELLI SYRAH TERRA FELICE - 750ML</t>
  </si>
  <si>
    <t>CENTINE ROSE - 750ML</t>
  </si>
  <si>
    <t>ALAMOS TORRONTES - 750ML</t>
  </si>
  <si>
    <t>RED GUITAR TEMPRANILLO GARNACHA - 750ML</t>
  </si>
  <si>
    <t>GRAND ENCLOS DU CHATEAU DE CERONS</t>
  </si>
  <si>
    <t>GRAND ENCLOS CH DE CERONS GRAVES WH - 750ML</t>
  </si>
  <si>
    <t>NAKED GRAPE CAL CHARD - 750ML</t>
  </si>
  <si>
    <t>LOST COLONY SONOMA COUNTY RED BLEND - 750ML</t>
  </si>
  <si>
    <t>NAKED GRAPE CAL P/GRIG - 750ML</t>
  </si>
  <si>
    <t>PITAGORA PREMIUM RED BLEND  - 750ML</t>
  </si>
  <si>
    <t>HAYMAN &amp; HILL MONTEREY MERITAG - 750ML</t>
  </si>
  <si>
    <t>TWO ARROW HEADS WHITE BLEND - 750ML</t>
  </si>
  <si>
    <t>BERAN SONOMA ZIN - 750ML</t>
  </si>
  <si>
    <t>CAYMUS NAPA VALLEY CAB '14 - 750ML</t>
  </si>
  <si>
    <t>BV RESERVE TAPESTRY '12 - 750ML</t>
  </si>
  <si>
    <t>FUNF FIVE GERMAN RIESLING -BIB - 3L</t>
  </si>
  <si>
    <t>GALLO FAMILY VYDS WH/ZIN - 187ML</t>
  </si>
  <si>
    <t>BODEGAS VALDEMAR SELECCION - 750ML</t>
  </si>
  <si>
    <t>ALEX ELMAN MALBEC  - 750ML</t>
  </si>
  <si>
    <t>JORDAN CHARD '14 - 750ML</t>
  </si>
  <si>
    <t>ACHAVAL FERRER LOS ANDES MALBEC - 750ML</t>
  </si>
  <si>
    <t>BAREFOOT CEL ZIN - 1.5L</t>
  </si>
  <si>
    <t>BAREFOOT CEL ZIN - 750ML</t>
  </si>
  <si>
    <t>JORDAN CAB 12 - 750ML</t>
  </si>
  <si>
    <t>YELLOW TAIL UNOAKED CHARD - 1.5L</t>
  </si>
  <si>
    <t>SMIRNOFF TWISTED GRAPE 4/6NR - 12OZ</t>
  </si>
  <si>
    <t>CH COSSIEU-CAUTELIN ST ESTEPHE - 750ML</t>
  </si>
  <si>
    <t>CH VIEUX CARDINAL LAFAURIE POMEROL-750ML</t>
  </si>
  <si>
    <t>LITTLE BLACK DRESS DIVALICIOUS RED - 750ML</t>
  </si>
  <si>
    <t>YZAGUIRRE ROJO VERMOUTH  - 1L</t>
  </si>
  <si>
    <t>ROSENBLUM CELL VINT CUVEE CAB - 750ML</t>
  </si>
  <si>
    <t>DARK HORSE PETITE SIRAH</t>
  </si>
  <si>
    <t>C K MONDAVI P/GRIG - 1.5L</t>
  </si>
  <si>
    <t>LITTLE PENGUIN CAB/MER - 1.5L</t>
  </si>
  <si>
    <t>LITTLE PENGUIN SHZ/CAB - 1.5L</t>
  </si>
  <si>
    <t>MIA RED BLEND - 750ML</t>
  </si>
  <si>
    <t>CH BOIS MARTIN PESSAC LEOGNAN - 750ML</t>
  </si>
  <si>
    <t>INTUITION CHARD - 750ML</t>
  </si>
  <si>
    <t>INTUITION P/GRIG - 750ML</t>
  </si>
  <si>
    <t>INTUITION RED BLEND - 750ML</t>
  </si>
  <si>
    <t>GLEN CARLOU CHARD - 750ML</t>
  </si>
  <si>
    <t>WM HILL NAPA BENCH RED BLEND - 750ML</t>
  </si>
  <si>
    <t>GRAND ENCLOS CH DE CERONS GRAVES RED - 750ML</t>
  </si>
  <si>
    <t>FLYING FISH RIES - 750ML</t>
  </si>
  <si>
    <t>FRANZIA WH/GREN-BIB - 5L</t>
  </si>
  <si>
    <t>LENZ MOSER PRESTIGE GRUNER VELTLINER - 750ML</t>
  </si>
  <si>
    <t>VOGA SPARKLING P/GRIGIO - 750ML</t>
  </si>
  <si>
    <t>FISH EYE SHZ - 750ML</t>
  </si>
  <si>
    <t>PIEROPAN SOAVE PIEROPAN- 750ML</t>
  </si>
  <si>
    <t>CH MORIN ST ESTEPHE '11</t>
  </si>
  <si>
    <t>DAILYS MAUI WOWIE - 10.OZ</t>
  </si>
  <si>
    <t>THE WHITE DOE - 750ML</t>
  </si>
  <si>
    <t>VIRGINIA DARE P/NOIR - 750ML</t>
  </si>
  <si>
    <t>CH DE LARDILEY CAB/ROSE - ORGANIC -750ML</t>
  </si>
  <si>
    <t>CH DE LARDILEY S/BLC - ORGANIC - 750ML</t>
  </si>
  <si>
    <t>SOKOL BLOSSER EVOLUTION BRUT - 750ML</t>
  </si>
  <si>
    <t>CH MAMIN GRAVES RED ' 09 - 750ML</t>
  </si>
  <si>
    <t>LOVEBLOCK PINOT GRIS - 750ML</t>
  </si>
  <si>
    <t>SILVER BUCKLE CHARD - 750ML</t>
  </si>
  <si>
    <t>MAISON L'ENVOYE THE ATTACHE P/NOIR - 750ML</t>
  </si>
  <si>
    <t>SILVER BUCKLE RED BLEND - 750ML</t>
  </si>
  <si>
    <t>CANTI GAVI WHITE - 750ML</t>
  </si>
  <si>
    <t>TORRES ORANGE LIQUOR  - 750ML</t>
  </si>
  <si>
    <t>VEUVE CLICQUOT NV ROSE - 750ML</t>
  </si>
  <si>
    <t>LES TOURS CHARD - 750ML</t>
  </si>
  <si>
    <t>COPPERIDGE CAB - 1.5L</t>
  </si>
  <si>
    <t>COPPERIDGE CHARD - 1.5L</t>
  </si>
  <si>
    <t>BLACK OPAL CAB - 750ML</t>
  </si>
  <si>
    <t>CHAI DE BORDES BORDEAUX ROSE  -750ML</t>
  </si>
  <si>
    <t>LA CETTO RESERVE NEBBIOLO '10</t>
  </si>
  <si>
    <t>BLACK BOX RED BLEND - 3L - 3L</t>
  </si>
  <si>
    <t>CONCANNON SV PINOT GRIGIO - 750ML</t>
  </si>
  <si>
    <t>YELLOW TAIL UNOAKED CHARD - 750ML</t>
  </si>
  <si>
    <t>SHINER HOMESPUN CREAM ALE NR</t>
  </si>
  <si>
    <t>HANDCRAFT CHARD - 750ML</t>
  </si>
  <si>
    <t>SUGARLOAF MT VYDS CIRCE - 750ML</t>
  </si>
  <si>
    <t>BR COHN SILVER LABEL P/NOIR - 750ML</t>
  </si>
  <si>
    <t>KORBEL EX DRY SUMMER WRAP - 750ML</t>
  </si>
  <si>
    <t>PACIFIC BAY W/ZIN - 750ML</t>
  </si>
  <si>
    <t>MIRASSOU P/NOIR - 1.5L</t>
  </si>
  <si>
    <t>A BY ACACIA RED BLEND - 750ML</t>
  </si>
  <si>
    <t>JEKEL CHARD - 750ML</t>
  </si>
  <si>
    <t>FETZER ANTHONYS HILL W/ZIN - 750ML</t>
  </si>
  <si>
    <t>CH BARRABAQUE CUVEE PRESTIGE '14</t>
  </si>
  <si>
    <t>CH SOCIANDO MALLET ' 14 - 750ML</t>
  </si>
  <si>
    <t>ECHO DE LYNCH BAGES '13</t>
  </si>
  <si>
    <t>CH FERRAN PESSAC LEOGNAN BLC '14 - 750ML</t>
  </si>
  <si>
    <t>CH FERRAN PESSAC LEOGNAN RGE '14- 750ML</t>
  </si>
  <si>
    <t>CH COUTET BARSAC '14  - 750ML</t>
  </si>
  <si>
    <t>CH DUHART MILON '14</t>
  </si>
  <si>
    <t>CH SMITH HAUT LAFITTE '12 -750ML</t>
  </si>
  <si>
    <t>BAREFOOT REFRESH  P/NOIR SPRITZER - 750ML</t>
  </si>
  <si>
    <t>LES VOILES ROSE - 750ML</t>
  </si>
  <si>
    <t>CH DU MOULIN RGE '14</t>
  </si>
  <si>
    <t>CH D'ARMAILHAC PAUILLAC '14</t>
  </si>
  <si>
    <t>DOUBLE DECKER P/GRIG - 750ML</t>
  </si>
  <si>
    <t>LINGANORE INDULGENCE - 375ML</t>
  </si>
  <si>
    <t>R STRONG KNOTTY VINES ZIN - 750ML</t>
  </si>
  <si>
    <t>WOODWORK CHARD - 750ML</t>
  </si>
  <si>
    <t>JARGON PINOT NOIR - 750ML</t>
  </si>
  <si>
    <t>SEBASTIANI SONOMA MER - 750ML</t>
  </si>
  <si>
    <t>CH ST JEAN SONOMA S/BLC - 750ML</t>
  </si>
  <si>
    <t>TAITTINGER PRELUDE CHAMPANGE - 750ML</t>
  </si>
  <si>
    <t>DAILYS ISLAND BREEZE - 10OZ</t>
  </si>
  <si>
    <t>ORIN SWIFT MERCURY HEAD CAB - 750ML</t>
  </si>
  <si>
    <t>ALEX ELMAN TORRONTES - 750ML</t>
  </si>
  <si>
    <t>KEERMONT RED BLEND '12</t>
  </si>
  <si>
    <t>FRANZIA WH/ZIN - 1.5L</t>
  </si>
  <si>
    <t>ALEX ELMAN BIN 721 - 750ML</t>
  </si>
  <si>
    <t>GALLO FAMILY VYDS CAB - 750ML</t>
  </si>
  <si>
    <t>VEUVE DE VERNAY ICE DEMI SEC  - 750ML</t>
  </si>
  <si>
    <t>BLACK OPAL CHARD - 750ML</t>
  </si>
  <si>
    <t>VEUVE DE VERNAY ICE ROSE - 750ML</t>
  </si>
  <si>
    <t>BIG HOUSE WHITE - 3L</t>
  </si>
  <si>
    <t>SEBASTIANI SONOMA CHARD - 750ML</t>
  </si>
  <si>
    <t>CH DOISY DAENE BORDEAUX BLC '10 - 750ML</t>
  </si>
  <si>
    <t>SEGURA VIUDAS GRAN CUVEE RESERVA - 750</t>
  </si>
  <si>
    <t>CH FOURCAS HOSTEN LISTRAC '10 - 750ML</t>
  </si>
  <si>
    <t>CH DE MYRAT SAUTERNE '10 - 750ML</t>
  </si>
  <si>
    <t>SQUEALING PIG NEW ZELAND S/BLC - 750ML</t>
  </si>
  <si>
    <t>LINDEMANS PINK MOSCATO - BIB - 3L</t>
  </si>
  <si>
    <t>BAREFOOT BUBBLY TROPICAL PINEAPPLE  FUSION - 750ML</t>
  </si>
  <si>
    <t>BAREFOOT BUBBLY ORANGE FUSION - 750ML</t>
  </si>
  <si>
    <t>TRAPICHE VARIETALS CAB - 750ML</t>
  </si>
  <si>
    <t>LIBERTY SCHOOL P/NOIR - 750ML</t>
  </si>
  <si>
    <t>COLUMBIA WINERY RED BLEND - 750ML</t>
  </si>
  <si>
    <t>TRICKY RABBIT RES CHARD/VIO - 750ML</t>
  </si>
  <si>
    <t>R MONDAVI PRIV SEL HERITAGE RED  - 750ML</t>
  </si>
  <si>
    <t>BLACK COTTAGE S/BLC - 750ML</t>
  </si>
  <si>
    <t>GNARLY HEAD MAL - 750ML</t>
  </si>
  <si>
    <t>STAGE LEAP  THE LEAP CAB - 750ML</t>
  </si>
  <si>
    <t>FIVE RIVERS RANCH CAB - 750ML</t>
  </si>
  <si>
    <t>HANDCRAFT INSPIRATION RED - 750ML</t>
  </si>
  <si>
    <t>HANDCRAFT INSPIRATION WHITE - 750ML</t>
  </si>
  <si>
    <t>CH BOIS CARDON MEDOC - 750ML</t>
  </si>
  <si>
    <t>TRIVENTO SEL RES MALBEC  - 750ML</t>
  </si>
  <si>
    <t>CYT FRONTERA MALBEC -CHILE - 750ML</t>
  </si>
  <si>
    <t>MACMURRAY RANCH SONOMA COAST CHARD - 750ML</t>
  </si>
  <si>
    <t>MARTINI &amp; ROSSI MOSCATO D'ASTI - 750ML</t>
  </si>
  <si>
    <t>COPPOLA DIAMOND PET/SYR - 750ML</t>
  </si>
  <si>
    <t>CONCANNON CONS CHARD - 750ML</t>
  </si>
  <si>
    <t>KORBEL ORGANIC BRUT CHAMPANGE - 750ML</t>
  </si>
  <si>
    <t>GALLO FAMILY VYDS SWEET CHARD - 1.5L</t>
  </si>
  <si>
    <t>ERRAZURIZ MAX RES S/BLC - 750ML</t>
  </si>
  <si>
    <t>SANTA MARGHERITA CHN CL RIS - 750ML</t>
  </si>
  <si>
    <t>GALLO FAMILY VYDS MOSCATO - 187ML</t>
  </si>
  <si>
    <t>RED DIAMOND P/NOIR - 750ML</t>
  </si>
  <si>
    <t>DOGFISH HEAD INDIAN BROWN 4/6NR - 12OZ</t>
  </si>
  <si>
    <t>GLEN ELLEN (CN) MER - 750ML</t>
  </si>
  <si>
    <t>C K MONDAVI SCARLET FIVE - 1.5L</t>
  </si>
  <si>
    <t>PAUL MASSON CHABLIS - 1.5L</t>
  </si>
  <si>
    <t>JOSH CELLARS CAB  - 1.5L</t>
  </si>
  <si>
    <t>MOLETTO PROSECCO - 750ML</t>
  </si>
  <si>
    <t>ALLURE SPARKLING PINK MOSCATO - 750ML</t>
  </si>
  <si>
    <t>CASTELLO DI MAGIONE GRECHETTO - 750ML</t>
  </si>
  <si>
    <t>MILESTONE RED BLEND - 750ML</t>
  </si>
  <si>
    <t>BV NAPA BEAUROUGE - 750ML</t>
  </si>
  <si>
    <t>CASTELLO DI MAGIONE PINOT NERO - 750ML</t>
  </si>
  <si>
    <t>CHLOE RED BLEND - 750ML</t>
  </si>
  <si>
    <t>ANEW COLUMBIA VLY RIESLING - 750ML</t>
  </si>
  <si>
    <t>BE CALIFORNIA CHARD - 750ML</t>
  </si>
  <si>
    <t>PICKET FENCE S/BLANC - 750ML</t>
  </si>
  <si>
    <t>WILD HORSE CAB - 750ML</t>
  </si>
  <si>
    <t>MILESTONE CAB - 750ML</t>
  </si>
  <si>
    <t>AGUSTI TORELLO MATA BRUT RESERVA - 750ML</t>
  </si>
  <si>
    <t>VERAMONTE RED BLEND - 750ML</t>
  </si>
  <si>
    <t>SIERRA BATUCA RES S/BLANC - 750ML</t>
  </si>
  <si>
    <t>JEWEL BOX GARNET RED - 3L</t>
  </si>
  <si>
    <t>ROSATELLO SPARKLING ROSE - 750ML</t>
  </si>
  <si>
    <t>LE GRAND NOIR MALBEC - 750ML</t>
  </si>
  <si>
    <t>ESTANCIA MOSCATO - 750ML</t>
  </si>
  <si>
    <t>WINE SISTERHOOD CAB - 750ML</t>
  </si>
  <si>
    <t>WINE SISTERHOOD PINOT GRIGIO - 750ML</t>
  </si>
  <si>
    <t>PRESIDENTIAL 10YR SHIPS DECANTER - 750ML</t>
  </si>
  <si>
    <t>STERLING NAPA VLY MERLOT - 750ML</t>
  </si>
  <si>
    <t>LOUIS LATOUR MERSAULT - 750ML</t>
  </si>
  <si>
    <t>JAN KRIS CHARDONNAY - 750ML</t>
  </si>
  <si>
    <t>TRIVENTO AMADO SUR MALBEC/SYR - 750ML</t>
  </si>
  <si>
    <t>DON MIGUEL GASCON COLOSSAL RED - 750ML</t>
  </si>
  <si>
    <t>BULGARIANA CHARD - 750ML</t>
  </si>
  <si>
    <t>MIRASSOU SUNSET RED BLEND - 750ML</t>
  </si>
  <si>
    <t>CANTI PROSECCO - 750ML</t>
  </si>
  <si>
    <t>ESTANCIA UNOAKED CHARD - 750ML</t>
  </si>
  <si>
    <t>GNARLY HEAD ATHENTIC WH BLEND - 750ML</t>
  </si>
  <si>
    <t>HESS CALIFORNIA CAB - 750ML</t>
  </si>
  <si>
    <t>BIG HOUSE PINOT EVIL P/NOIR - 3L</t>
  </si>
  <si>
    <t>BAREFOOT BUBBLY RED MOSCATO - 750ML</t>
  </si>
  <si>
    <t>WILD HORSE MER - 750ML</t>
  </si>
  <si>
    <t>CLEAR WATER CHARDONNAY - 750ML</t>
  </si>
  <si>
    <t>ANDERRA CARM - 750ML</t>
  </si>
  <si>
    <t>COLUMBIA CREST TWO VN S/BLC - 750ML</t>
  </si>
  <si>
    <t>CLEAR WATER CABERNET SAUVIGNON - 750ML</t>
  </si>
  <si>
    <t>CLEAR WATER SAUV BLC - 750ML</t>
  </si>
  <si>
    <t>2 UP SHIRAZ - 750ML</t>
  </si>
  <si>
    <t>MASSIMO MAL - 750ML</t>
  </si>
  <si>
    <t>PINNACLE GIN - 750ML</t>
  </si>
  <si>
    <t>PAUL MASSON CARAFE CHABLIS - 1L</t>
  </si>
  <si>
    <t>CLEAR WATER MERLOT - 750ML</t>
  </si>
  <si>
    <t>PAUL MASSON CARAFE ROSE - 1L</t>
  </si>
  <si>
    <t>SAVE ME SF HELLAFINE MER - 750ML</t>
  </si>
  <si>
    <t>PAUL MASSON CARAFE WH/ZIN - 1L</t>
  </si>
  <si>
    <t>PAUL MASSON MARSALA - 750ML</t>
  </si>
  <si>
    <t>CHILENSIS RESERVA MALBEC - 750ML</t>
  </si>
  <si>
    <t>CHEF SOUS LLC</t>
  </si>
  <si>
    <t>KEEP IT SIMPLE SYRUP 12/CS - 350ML</t>
  </si>
  <si>
    <t>FLIRT CAL WHITE - 750ML</t>
  </si>
  <si>
    <t>NOBLE VINES 1 RED BLEND - 750ML</t>
  </si>
  <si>
    <t>FEDERALIST DUELING PISTOLS RED BLEND - 750ML</t>
  </si>
  <si>
    <t>CH ST JEAN SONOMA CAB - 750ML</t>
  </si>
  <si>
    <t>BAREFOOT CEL ARGENTINA MALBEC - 750ML</t>
  </si>
  <si>
    <t>BAREFOOT CEL ARGENTINA MALBEC - 1.5L</t>
  </si>
  <si>
    <t>SONOMA CUTRER SVC ROSE - 750ML</t>
  </si>
  <si>
    <t>MOET &amp; CHANDON VINTAGE ROSE ' 08 - 750ML</t>
  </si>
  <si>
    <t>3 STARS ABOVE THE CLOUDS 12.0Z 6PK CAN</t>
  </si>
  <si>
    <t>BUD SUMMER CAMO ALUMINUM BTL 16.0Z 3/8 PK</t>
  </si>
  <si>
    <t>SPIKED SELTZER VARIETY 2/12PK 12.0Z CAN</t>
  </si>
  <si>
    <t>FLYING DOG SUMMER RENTAL RADLER 1/6KEG</t>
  </si>
  <si>
    <t>FLYING DOG SUMMER RENTAL RADLER 1/2 KEG</t>
  </si>
  <si>
    <t>YELLOW TAIL SWEET RED ROO - 1.5L</t>
  </si>
  <si>
    <t>CARNIVOR CALIFORNIA CAB - 750ML</t>
  </si>
  <si>
    <t>YELLOW TAIL SWEET RED ROO - 750ML</t>
  </si>
  <si>
    <t>LA GRANGE DES COMBES '15</t>
  </si>
  <si>
    <t>HORSEPLAY PASO ROBLES CAB - 750ML</t>
  </si>
  <si>
    <t>REDWOOD CREEK CAB - 750ML</t>
  </si>
  <si>
    <t>DOUBLE DECKER RED - 750ML</t>
  </si>
  <si>
    <t>CH ST JEAN SIGNATURE RED - 750ML</t>
  </si>
  <si>
    <t>BERINGER  MOSCATO - 187ML</t>
  </si>
  <si>
    <t>BERINGER NAPA CAB - 750ML</t>
  </si>
  <si>
    <t>BERINGER PINK MOSCATO - 187ML</t>
  </si>
  <si>
    <t>DAILYS LIGHT MARGARITA - 10.0Z</t>
  </si>
  <si>
    <t>LIVINGSTON CELLARS BLS CHABLIS - 3L</t>
  </si>
  <si>
    <t>DAILYS LIGHT MANGO PASSION FRUIT - 10.0Z</t>
  </si>
  <si>
    <t>GRAFFIGNA MAL - 750ML</t>
  </si>
  <si>
    <t>GALLO FAMILY VYDS WH/ZIN - 750ML</t>
  </si>
  <si>
    <t>FISH EYE RIES - 750ML</t>
  </si>
  <si>
    <t>DAVID BYNUM JANES VYDS P/NOIR - 750ML</t>
  </si>
  <si>
    <t>ALMADEN MTN MOSCATO - 1.5L</t>
  </si>
  <si>
    <t>LIVINGSTON CELLARS RHINE - 3L</t>
  </si>
  <si>
    <t>BOTTEGA VINAIA P/GRIG - 750ML</t>
  </si>
  <si>
    <t>SBRAGIA DRY CREEK SONOMA S/BLC - 750ML</t>
  </si>
  <si>
    <t>BAREFOOT REFRESH PERFECTLY PINK - 750ML</t>
  </si>
  <si>
    <t>CARLO ROSSI  W/ZIN - 1.5L</t>
  </si>
  <si>
    <t>JEWEL BOX CHARDONNAY - 3L</t>
  </si>
  <si>
    <t>CH OLIVER PESSAC LEOGNAN '11 - 750ML</t>
  </si>
  <si>
    <t>CH CROIZET BAGES '11 - 750ML</t>
  </si>
  <si>
    <t>CH ROLLAN DE BY '11 - 750ML</t>
  </si>
  <si>
    <t>BV GEORGE DE LATOUR CAB '13 - 750ML</t>
  </si>
  <si>
    <t>CH MALECASSE HAUT MEDOC '11 - 750ML</t>
  </si>
  <si>
    <t>NAKED GRAPE HARVEST RED BLEND - 3L</t>
  </si>
  <si>
    <t>CH REYNON ROUGE '11 - 750ML</t>
  </si>
  <si>
    <t>CH REYNON BLC '11 - 750ML</t>
  </si>
  <si>
    <t>CARMES DE RIEUSSEC '11 - 750ML</t>
  </si>
  <si>
    <t>DEMOISELLE DE SOCIANDO '10 - 750ML</t>
  </si>
  <si>
    <t>CH CHANTEGRIVE "C" CARILONE BLC '11 - 750ML</t>
  </si>
  <si>
    <t>CLOS RENE POMEROL '11 - 750ML</t>
  </si>
  <si>
    <t>CH MARQUIS D'ALESME '11 - 750ML</t>
  </si>
  <si>
    <t>DAILYS MARGARITA - 10.0Z</t>
  </si>
  <si>
    <t>DAILYS STRAWBERRY DAIQUIRI - 10.0Z</t>
  </si>
  <si>
    <t>GALLO SIGNATURE SANTA LUCIA P/NOIR - 750ML</t>
  </si>
  <si>
    <t>CH LAGRANGE ST JULIEN '11 - 750ML</t>
  </si>
  <si>
    <t>RED ROCK CAL WINEMAKERS BLEND - 750ML</t>
  </si>
  <si>
    <t>GLEN ELLEN RES P/GRIG - 750ML</t>
  </si>
  <si>
    <t>FRANZIA RHINE BIB - 5L</t>
  </si>
  <si>
    <t>GATOR RON'S LLC</t>
  </si>
  <si>
    <t>GATOR RONS DIVINE BL/MARY - 24OZ</t>
  </si>
  <si>
    <t>LAS ROCAS RED BLEND - 750ML</t>
  </si>
  <si>
    <t>GALLO SIGNATURE RUSSIAN RIVER CHARD - 750ML</t>
  </si>
  <si>
    <t>ST SUPEREY NAPA S/BLC - 750ML</t>
  </si>
  <si>
    <t>BELMONDO P/NOIR - 1.5L</t>
  </si>
  <si>
    <t>BAREFOOT REFRESH SUMMER RED - 750ML</t>
  </si>
  <si>
    <t>NICKLE &amp; NICKLE HAYNE VYD CAB 2013 - 750ML</t>
  </si>
  <si>
    <t>CH BARRABAQUE CUVEE PRESTIGE '12 - 750ML</t>
  </si>
  <si>
    <t>CH CHANTEGRIVE GRAVES RGE '12 - 750ML</t>
  </si>
  <si>
    <t>CH MILLE ROSES MARGAUX '12 - 750ML</t>
  </si>
  <si>
    <t>GREYSTONE CEL MERLOT - 750ML</t>
  </si>
  <si>
    <t>ECHO DE LYNCH BAGES PAUILLAC '12 - 750ML</t>
  </si>
  <si>
    <t>LE CLEMENTIN DE C PAPE CLEMENT '12 - 750ML</t>
  </si>
  <si>
    <t>BUTTERFLY KISS P/GRIG - 750ML</t>
  </si>
  <si>
    <t>LA DEMIOSELLE DE SOCIANDO '12 - 750ML</t>
  </si>
  <si>
    <t>CH MOULINET POMEROL '12 - 750ML</t>
  </si>
  <si>
    <t>CH MARJOSSE BORDEAUX RGE '12 - 750ML</t>
  </si>
  <si>
    <t>KUNDE EST ZIN - 750ML</t>
  </si>
  <si>
    <t>CH REYNON BLANC '12 - 750ML</t>
  </si>
  <si>
    <t>GLENMORANGIE ORIGINAL CRAFTMAN CUP - 750ML</t>
  </si>
  <si>
    <t>VEUVE CLICQUOT ROSE - MESSAGE VAP -750ML</t>
  </si>
  <si>
    <t>DOGFISH HEAD SHELTER PALE ALE 1/2K</t>
  </si>
  <si>
    <t>STONE CELLARS CAB - 1.5L</t>
  </si>
  <si>
    <t>CH FERRAN BLANC '10 - 750ML</t>
  </si>
  <si>
    <t>MD 20/20 PURE GRAPE WINE RED - 375ML</t>
  </si>
  <si>
    <t>MIONETTO IL MOSCATO - 750ML</t>
  </si>
  <si>
    <t>COLUMBIA CREST MER/CAB - 1.5L</t>
  </si>
  <si>
    <t>COPPOLA DIRECTORS CUT ZIN - 750ML</t>
  </si>
  <si>
    <t>B&amp;J BERRY 6/4NR - 331ML</t>
  </si>
  <si>
    <t>JACK DANIELS CHERRY LIMEADE 6/4NR - 10OZ</t>
  </si>
  <si>
    <t>HIDDEN CRUSH CHARD - 750ML</t>
  </si>
  <si>
    <t>HEAVY SEAS GOLD ALE 4/6NR - 12OZ</t>
  </si>
  <si>
    <t>STEEL RESERVE 15/22OZ NR - 22OZ</t>
  </si>
  <si>
    <t>COLUMBIA CREST MER/CAB - 750ML</t>
  </si>
  <si>
    <t>ETOILES DE MONDORION ST EM</t>
  </si>
  <si>
    <t>MONDAVI PS ZIN - 750ML</t>
  </si>
  <si>
    <t>LINDEMANS CAB - BIB - 3L</t>
  </si>
  <si>
    <t>CONCHA Y TORO D MELCHOR CAB - 750ML</t>
  </si>
  <si>
    <t>COPPOLA DIR CUT P/NOIR - 750ML</t>
  </si>
  <si>
    <t>LA MARCA PROSECCO - 1.5L</t>
  </si>
  <si>
    <t>ANTERRA P/GRIG - 750ML</t>
  </si>
  <si>
    <t>R MONDAVI NAPA CHARD - 750ML</t>
  </si>
  <si>
    <t>DOGFISH HEAD INDIAN BROWN 1/2K</t>
  </si>
  <si>
    <t>NATHANSON CREEK CAB - 1.5L</t>
  </si>
  <si>
    <t>NATHANSON CREEK CHARD - 1.5L</t>
  </si>
  <si>
    <t>NATHANSON CREEK MER - 1.5L</t>
  </si>
  <si>
    <t>MIA DOLCEA MOSCATO D'ASTI - 750ML</t>
  </si>
  <si>
    <t>NAKED GRAPE MALBEC - ARGENTINA - 750ML</t>
  </si>
  <si>
    <t>GREAT AMERICAN WINE CO RED BLEND - 750ML</t>
  </si>
  <si>
    <t>GREAT AMERICAN WINE CO CHARDONNAY - 750ML</t>
  </si>
  <si>
    <t>PAUL MASSON ROSE - 1.5L</t>
  </si>
  <si>
    <t>PAUL MASSON CARAFE RUBY BURG - 1LTR</t>
  </si>
  <si>
    <t>PABST 4/6NR - 12OZ</t>
  </si>
  <si>
    <t>CH CHANTEGRIVE GRAVES ROUGE '11 - 750ML</t>
  </si>
  <si>
    <t>ECHO LYNCH BAGES PAUILLAC '11 - 750ML</t>
  </si>
  <si>
    <t>CH HAUT BRION PESSAC LEOGNAN '11 - 750ML</t>
  </si>
  <si>
    <t>HEAVY SEAS LOOSE CANNON 1/2K</t>
  </si>
  <si>
    <t>DOGFISH HEAD RAISON D'ETRE 1/2K</t>
  </si>
  <si>
    <t>FLYING DOG SUMMER RENTAL RADLER 4/6 NR</t>
  </si>
  <si>
    <t>FORDHAM CRASH ZONE IPL 4/6 12.0Z NR</t>
  </si>
  <si>
    <t>BOSTEELS KWAK W/GLASS GIFT</t>
  </si>
  <si>
    <t>OFF COLOR TOOTH AND CLAW 6/4</t>
  </si>
  <si>
    <t>ROBINSONS TROOPER 12/16.9</t>
  </si>
  <si>
    <t>STILLWATER SUPERLUMINAL 24/12</t>
  </si>
  <si>
    <t>WILD BEER SHNOODLEPIP 6/25</t>
  </si>
  <si>
    <t>EVIL TWIN I SPEAK THE LANGUAGE OF TV 1/2K</t>
  </si>
  <si>
    <t>RIGHT PROPER SONGLINES - 1/6K</t>
  </si>
  <si>
    <t>UNION WHEN I SAY CHARM YOU SAISON - 1/6K</t>
  </si>
  <si>
    <t>WEYERBACHER FINALLY LEGAL - 1/6K</t>
  </si>
  <si>
    <t>GREAT DIVIDE ROADIE - 4/6 CN</t>
  </si>
  <si>
    <t>WEYERBACHER FINALLY LEGAL - 6/4 BTL</t>
  </si>
  <si>
    <t>SMIRNOFF ICE GRAPE 12/23.5OZ C</t>
  </si>
  <si>
    <t>SMIRNOFF ICE GREEN APPLE 23.5OZ CAN</t>
  </si>
  <si>
    <t>HARPOON UFO HUCKLEBERRY 4/6 NR</t>
  </si>
  <si>
    <t>FLYING DOG BLENDERS 12PK NR</t>
  </si>
  <si>
    <t>MICHAEL DAVID CHARD - 750ML</t>
  </si>
  <si>
    <t>BRANCAIA TRE CHIANTI CLASSICO - 750ML</t>
  </si>
  <si>
    <t>FRANCISCAN OAKVILLE EST MER - 750ML</t>
  </si>
  <si>
    <t>ESTANCIA C/COAST MER - 750ML</t>
  </si>
  <si>
    <t>FOREST GLEN CAB - 750ML</t>
  </si>
  <si>
    <t>FOREST GLEN BARREL FERM CHARD - 750ML</t>
  </si>
  <si>
    <t>THE CALLING ALEXANDER VLY CAB - 750ML</t>
  </si>
  <si>
    <t>SEAGRAM FUZZY NAVEL 6/4NR - 355ML</t>
  </si>
  <si>
    <t>FOREST GLEN MER - 750ML</t>
  </si>
  <si>
    <t>CH MALESCASSE HAUT MEDOC '09 - 750ML</t>
  </si>
  <si>
    <t>MERIDIAN CAL CAB - 1.5L</t>
  </si>
  <si>
    <t>BV MUSCAT DE BEAULIEU 12/C - 375ML</t>
  </si>
  <si>
    <t>RIDGE PAGANINI ZIN - 750ML</t>
  </si>
  <si>
    <t>C K MONDAVI CAB - 1.5L</t>
  </si>
  <si>
    <t>B&amp;J PINA COLADA 6/4NR - 331ML</t>
  </si>
  <si>
    <t>C K MONDAVI CHARD - 1.5L</t>
  </si>
  <si>
    <t>SOLOMONS ISLANDS WATERMELON W/MER - 750ML</t>
  </si>
  <si>
    <t>BELLA SERA RED BLEND - 1.5L</t>
  </si>
  <si>
    <t>FOREST GLEN BRL FERM CHARD - 1.5L</t>
  </si>
  <si>
    <t>B&amp;J SANGRIA - MB 6/4NR - 331ML</t>
  </si>
  <si>
    <t>B&amp;J MOJITO 6/4NR - 331ML</t>
  </si>
  <si>
    <t>WOODCHUCK PEAR CIDER 4/6NR - 355ML</t>
  </si>
  <si>
    <t>ELK RUN CAB FRC - 750ML</t>
  </si>
  <si>
    <t>CONCANNON SV CHARDONNAY - 750ML</t>
  </si>
  <si>
    <t>CONCANNON SV PETITE SIRAH - 750ML</t>
  </si>
  <si>
    <t>CONCANNON SV S/BLC - 750ML</t>
  </si>
  <si>
    <t>SOUVERAIN S/BLC - 750ML</t>
  </si>
  <si>
    <t>PALMA LOUCA NR</t>
  </si>
  <si>
    <t>LEINENKUGEL SUNSET WHEAT 4/6NR - 12OZ</t>
  </si>
  <si>
    <t>DOS XX SPECIAL LAGER 2/12-NR - 12OZ</t>
  </si>
  <si>
    <t>DOGFISH HEAD RED &amp; WHITE NR - 750ML</t>
  </si>
  <si>
    <t>BUD LIGHT ALUMN 24/16 LSE ALNR</t>
  </si>
  <si>
    <t>BUSCH 18PK CAN - 12OZ</t>
  </si>
  <si>
    <t>BUD LIGHT 18PK CAN</t>
  </si>
  <si>
    <t>AYINGER BRAU WEISSE 50L 1/2K</t>
  </si>
  <si>
    <t>MAREDSOUS TRIPLE 10 4/6NR - 11.2OZ</t>
  </si>
  <si>
    <t>DOGFISH HEAD OAK AGED WRLD WIDE ST 6/4NR - 12OZ</t>
  </si>
  <si>
    <t>MILWAUKEE BEST ICE 2/12 CAN - 12OZ</t>
  </si>
  <si>
    <t>BARD'S TAIL DRAGON'S GOLD 4/6NR - 12OZ</t>
  </si>
  <si>
    <t>BLACK LABEL 2/12 CAN - 12OZ</t>
  </si>
  <si>
    <t>MILWAUKEE BEST 2/12 CAN - 12OZ</t>
  </si>
  <si>
    <t>MILWAUKEE BEST LT 2/12 CAN - 12OZ</t>
  </si>
  <si>
    <t>MILWAUKEE BEST 30PK CAN - 12OZ</t>
  </si>
  <si>
    <t>MILWAUKEE BEST LT 30PK CAN - 12OZ</t>
  </si>
  <si>
    <t>MILWAUKEE BEST ICE 30PK CAN - 12OZ</t>
  </si>
  <si>
    <t>STROH 2/15PK CAN - 12OZ</t>
  </si>
  <si>
    <t>SCHAEFER 2/12 CAN - 12OZ</t>
  </si>
  <si>
    <t>KEYSTONE LT 30PK CAN - 12OZ</t>
  </si>
  <si>
    <t>PETRUS OLD BROWN BAVIK 4/6NR - 11.2OZ</t>
  </si>
  <si>
    <t>BUD 4/6 16OZ CAN - 16OZ</t>
  </si>
  <si>
    <t>COORS LT 4/6 16OZ CAN - 16OZ</t>
  </si>
  <si>
    <t>SAM ADAMS HOPSCAPE 4/6 NR</t>
  </si>
  <si>
    <t>GEARYS PALE ALE 4/6 NR - 12OZ</t>
  </si>
  <si>
    <t>FLYING FISH EX PALE ALE 4/6 NR - 12OZ</t>
  </si>
  <si>
    <t>ROLLING ROCK 4/6NR - 7OZ</t>
  </si>
  <si>
    <t>VICTORY HOP DEVIL IPA 4/6NR - 12OZ</t>
  </si>
  <si>
    <t>FLYING FISH HOPFISH IPA 4/6NR - 12OZ</t>
  </si>
  <si>
    <t>VICTORY PRIMA PILS 4/6NR - 12OZ</t>
  </si>
  <si>
    <t>LINDEMANS POMME (APPLE) 3/4NR - 12OZ</t>
  </si>
  <si>
    <t>ROGUE CHOCOLATE STOUT NR - 22OZ</t>
  </si>
  <si>
    <t>BROOKLYN LOCAL #1 NR - 750ML</t>
  </si>
  <si>
    <t>KRUSOVICE IMPERIAL NR 20/CS - 16.9OZ</t>
  </si>
  <si>
    <t>KRUSOVICE CRENE NR 20/CS - 16.9OZ</t>
  </si>
  <si>
    <t>LANCASTER MILK STOUT 4/6NR - 12OZ</t>
  </si>
  <si>
    <t>LANCASTER HOP HOG 4/6NR - 12OZ</t>
  </si>
  <si>
    <t>LANCASTER STRAWBERRY WHEAT 4/6NR - 12OZ</t>
  </si>
  <si>
    <t>VICTORY LAGER 4/6NR - 12OZ</t>
  </si>
  <si>
    <t>GENESEE CREAM ALE 4/6 NR - 12OZ</t>
  </si>
  <si>
    <t>SARANAC TRAIL MIX 2/12 NR - 12OZ</t>
  </si>
  <si>
    <t>SAM ADAMS BREWNITED MIX  2/12 NR</t>
  </si>
  <si>
    <t>ANCHOR LIBERTY ALE 4/6 NR - 12OZ</t>
  </si>
  <si>
    <t>SARANAC CARMEL PORTER 4/6 NR - 12OZ</t>
  </si>
  <si>
    <t>DOGFISH HEAD ROMANTIC CHEM 4/6NR - 12OZ</t>
  </si>
  <si>
    <t>HARVIESTOUNS ENGINE OIL 4/6NR - 11.2OZ</t>
  </si>
  <si>
    <t>HARPOON IPA 2/12 NR - 12OZ</t>
  </si>
  <si>
    <t>DOMINION ALE 1/2K</t>
  </si>
  <si>
    <t>KILLIANS 1/2K</t>
  </si>
  <si>
    <t>REDHOOK LONG HAMMER IPA 1/2 KEG</t>
  </si>
  <si>
    <t>HARPOON CMP WANNAMANGO 4/6NR - 12OZ</t>
  </si>
  <si>
    <t>REDHOOK LONG HAMMER IPA 1/6 KEG</t>
  </si>
  <si>
    <t>COORS LT 1/4K</t>
  </si>
  <si>
    <t>ASAHI DRY 12/1 LTR CAN - 1L</t>
  </si>
  <si>
    <t>CORONA EXTRA 4/6 CAN - 12OZ</t>
  </si>
  <si>
    <t>LIEFMANS GOUDENBAND NR - 25.4OZ</t>
  </si>
  <si>
    <t>NOSTRADAMUS BROWN ALE NR - 25.4OZ</t>
  </si>
  <si>
    <t>ROGUE 6 HOP IPA - 22OZ</t>
  </si>
  <si>
    <t>CARLSBERG LAGER 4/6 NR - 12OZ</t>
  </si>
  <si>
    <t>GREEN FLASH JIBE IPA - 12OZCAN</t>
  </si>
  <si>
    <t>GREEN FLASH PASSION KICKER - 12OZCA</t>
  </si>
  <si>
    <t>ROGUE 7 HOP IPA - 6/4</t>
  </si>
  <si>
    <t>MIKES LIMEADE 4/6NR - 11.2OZ</t>
  </si>
  <si>
    <t>SVYTURY EXTRA DRAUGHT 5.2% - 16</t>
  </si>
  <si>
    <t>SVYTURY WHITE BALTAS - 16</t>
  </si>
  <si>
    <t>SCHLAFLY FARMHOUSE IPA - 4/6</t>
  </si>
  <si>
    <t>TROEGS ANTHOLOGY VARIETY - 2/12 VARIETY - 2/12</t>
  </si>
  <si>
    <t>SCHLAFLY R/BERRY HEFEWEIZEN - 4/6</t>
  </si>
  <si>
    <t>PREMIUM DISTRIBUTORS OF MARYLAND</t>
  </si>
  <si>
    <t>BOULEVARD THE CALLING IPA - 1/6</t>
  </si>
  <si>
    <t>DUCLWA BLOOD ORANGE GYPSY - 1/2</t>
  </si>
  <si>
    <t>BECKS DARK 4/6 NR - 12OZ</t>
  </si>
  <si>
    <t>UNITED STATES BEVERAGE</t>
  </si>
  <si>
    <t>MOOSEHEAD BEER 4/6 NR - 12OZ</t>
  </si>
  <si>
    <t>SAN MIGUEL LAGER 4/6 LN - 12OZ</t>
  </si>
  <si>
    <t>PILSNER ACE 4/6 NR - 12OZ</t>
  </si>
  <si>
    <t>WOODCHUCK RASP CIDER 4/6NR - 355ML</t>
  </si>
  <si>
    <t>DOGFISH HEAD 90 MIN IPA 6/4-NR - 12OZ</t>
  </si>
  <si>
    <t>ROGUE 8 HOP IPA - 22OZ</t>
  </si>
  <si>
    <t>ESCUTCEON 4TH &amp;1PILSNER - 16.0Z CAN</t>
  </si>
  <si>
    <t>KASTEEL BIER BROWN NR - 25.4OZ</t>
  </si>
  <si>
    <t>S SMITH OATMEAL STOUT 4/6NR - 12OZ</t>
  </si>
  <si>
    <t>S SMITH IMPERIAL STOUT 4/6NR - 12OZ</t>
  </si>
  <si>
    <t>BITBURGER BEER 4/6 NR - 12OZ</t>
  </si>
  <si>
    <t>S SMITH PURE LAGER 4/6NR - 12OZ</t>
  </si>
  <si>
    <t>DOS EQUIS SPEC LAGER 4/6 NR - 12OZ</t>
  </si>
  <si>
    <t>KINGFISHER 4/6 NR - 12OZ</t>
  </si>
  <si>
    <t>S SMITH TADDY PORTER 4/6NR - 12OZ</t>
  </si>
  <si>
    <t>S SMITH IPA NR 12/CS - 18.7OZ</t>
  </si>
  <si>
    <t>WYCHWOOD HOBGOBLIN NR 12/CS - 16.9OZ</t>
  </si>
  <si>
    <t>SPATEN OPTIMATOR DARK 4/6NR - 12OZ</t>
  </si>
  <si>
    <t>DE DOLLE TEVE NR 20/CS - 11.2OZ</t>
  </si>
  <si>
    <t>CARIB SHANDY SORREL 4/6 NR - 12OZ</t>
  </si>
  <si>
    <t>NEWCASTLE BROWN ALE 1/2K</t>
  </si>
  <si>
    <t>BODDINGTON 1/2K</t>
  </si>
  <si>
    <t>FLAG PORTER 4/6 NR - 12OZ</t>
  </si>
  <si>
    <t>DELIRIUM TREMENS 4/6NR - 11.2OZ</t>
  </si>
  <si>
    <t>DOS EQUIS SPEC LAGER 1/2K</t>
  </si>
  <si>
    <t>GREAT DIVIDE TITAN IPA 4/6NR - 12OZ</t>
  </si>
  <si>
    <t>FINCA DECERO CAB - 750ML</t>
  </si>
  <si>
    <t>TROIS PISTOLES 12/25.4OZ NR - 25.4OZ</t>
  </si>
  <si>
    <t>SCRUMPY'S ORGANIC CIDER NR - 22OZ</t>
  </si>
  <si>
    <t>GREAT DIVIDE OAK AGED IMP STOUT NR - 22OZ</t>
  </si>
  <si>
    <t>O'HARA'S RED 4/6NR - 11.2OZ</t>
  </si>
  <si>
    <t>SAM ADAMS HOPSCAPE 1/6 KG</t>
  </si>
  <si>
    <t>SAM ADAMS AMERICAN SMMR VARIETY 12PK NR</t>
  </si>
  <si>
    <t>PATRON TEQUILA SILVER LTD - 1L</t>
  </si>
  <si>
    <t>CH CALLAC GRAVES BLC - 750ML</t>
  </si>
  <si>
    <t>WEINSTOCK WH/ZIN - 750ML</t>
  </si>
  <si>
    <t>AGAINST THE GRAIN 35K 6/4 CAN</t>
  </si>
  <si>
    <t>WAIPARA HILLS S/BLC - 750ML</t>
  </si>
  <si>
    <t>OSKAR BLUES IPA - 1/2</t>
  </si>
  <si>
    <t>DUPONT CIDRE TRIPLE - 12.7OZ</t>
  </si>
  <si>
    <t>DUPONT CIDRE TRIPLE - 750ML</t>
  </si>
  <si>
    <t>SMSF MARRY ME ROSE - 750ML</t>
  </si>
  <si>
    <t>TISHBI S/BLC - 750ML</t>
  </si>
  <si>
    <t>LOMSKA LAGER  - 16.9OZ</t>
  </si>
  <si>
    <t>LOMSKA DARK - 16.9OZ</t>
  </si>
  <si>
    <t>CA'DONINI P/GRIG - 750ML</t>
  </si>
  <si>
    <t>TROEGS TROGENATOR - 1/2K</t>
  </si>
  <si>
    <t>GROOTE COSTANTIA S/BLC - 750ML</t>
  </si>
  <si>
    <t>WINE GIFT TOTE 4 BOTTLE</t>
  </si>
  <si>
    <t>SIERRA NEVADA OTRA VEZ - 1/6K</t>
  </si>
  <si>
    <t>ABSOLUT CITRON - 375ML</t>
  </si>
  <si>
    <t>ABSOLUT MANDRIN - 375ML</t>
  </si>
  <si>
    <t>TISHBI VYDS EMERALD RIES - 750ML</t>
  </si>
  <si>
    <t>UINTA HOP NOSH TANGERINE IPA - 12.OZ 4/6NR</t>
  </si>
  <si>
    <t>TISHBI VYDS CAB - 750ML</t>
  </si>
  <si>
    <t>EGAN'S SINGLE MALT IRISH WHISKEY - 750ML</t>
  </si>
  <si>
    <t>AVIA MER - 1.5L</t>
  </si>
  <si>
    <t>LA DOUCETTE POUILLY FUME - 750ML</t>
  </si>
  <si>
    <t>CLOWN SHOES MANGO KOLSCH - 12.OZ 4/6 NR</t>
  </si>
  <si>
    <t>CLOWN SHOES MANGO KOLSCH - 1/2K</t>
  </si>
  <si>
    <t>WITTERKERKE WILD WHEAT ALE - 50L</t>
  </si>
  <si>
    <t>ATLAS HOME RULE - 1/2K</t>
  </si>
  <si>
    <t>CH LA CARDONNE MEDOC - 375ML</t>
  </si>
  <si>
    <t>WITTEKERKE SOUR WHEAT ALE-16.9OZ 6/4 CANS</t>
  </si>
  <si>
    <t>DI LENARDO TOCAI FRIULANO - 750ML</t>
  </si>
  <si>
    <t>BURLEY OAK JUST THE TIP KOLSCH - 1/2K</t>
  </si>
  <si>
    <t>BARKAN RESERVE CAB - 750ML</t>
  </si>
  <si>
    <t>UNIBROUE EPHMERE BLUEBERRY - 750ML</t>
  </si>
  <si>
    <t>MONKS FLEMISH SOUR ALE CANS - 11.2OZ</t>
  </si>
  <si>
    <t>ATLAS ROWDY - 1/6K</t>
  </si>
  <si>
    <t>LASKO CLUB LAGER - 11.2OZ</t>
  </si>
  <si>
    <t>HORTON CAB/FRC - 750ML</t>
  </si>
  <si>
    <t>SLOANE'S GIN - 750ML</t>
  </si>
  <si>
    <t>OFF COLOR SPARKLES FINDS TROUBLE - 1/6K</t>
  </si>
  <si>
    <t>AUSTIN CIDER PINEAPPLE - 1/2K</t>
  </si>
  <si>
    <t>DEEP EDDY STRAIGHT VODKA - 375ML</t>
  </si>
  <si>
    <t>BOLD ROCK PEACH CIDER - 1/6K</t>
  </si>
  <si>
    <t>BOLD ROCK PEACH CIDER - 1/2K</t>
  </si>
  <si>
    <t>BOLD ROCK PEACH CIDER - 12.OZ 4/6NR</t>
  </si>
  <si>
    <t>MONOCACY GOSE OF ALTHEA - 1/2K</t>
  </si>
  <si>
    <t>GRUET BRUT BDN(NM) - 750ML</t>
  </si>
  <si>
    <t>4 HANDS DAKINE - 1/6K</t>
  </si>
  <si>
    <t>ATLAS THE EMPROSATOR - 1/2K</t>
  </si>
  <si>
    <t>STONE DELICIOUS IPA - 1/6K</t>
  </si>
  <si>
    <t>CLINE SONOMA COUNTY VIOG - 750ML</t>
  </si>
  <si>
    <t>URUGUAY IMPORTS LTD</t>
  </si>
  <si>
    <t>IRURTIA DANTES RED CARMELO - 750ML</t>
  </si>
  <si>
    <t>MOUNT EDEN VYDS EST CHARD - 750ML</t>
  </si>
  <si>
    <t>CAPTAIN LAWRENCE GRAPEFRUIT EFFORT - 1/2K</t>
  </si>
  <si>
    <t>ROCK TOWN ARKANSAS SM BATCH - 750ML</t>
  </si>
  <si>
    <t>DE MEYE SHZ ROSE - 750ML</t>
  </si>
  <si>
    <t>BRECKENRIDGE OR CHOC NITRO - 16OZ CAN</t>
  </si>
  <si>
    <t>CRABBIES GINGER - 11.2OZ CAN</t>
  </si>
  <si>
    <t>RIGHT PROPER KICK.KICK SNARE 1/2K</t>
  </si>
  <si>
    <t>RIGHT PROPER BARON CORVO 1/6K</t>
  </si>
  <si>
    <t>RIGHT PROPER KODACROME DREAMING - 1/6K</t>
  </si>
  <si>
    <t>BURLEY OAK HOMEGROWN - 1/2K</t>
  </si>
  <si>
    <t>DROUHIN SAINT VERNAN - 750ML</t>
  </si>
  <si>
    <t>VICTORY SOUR MONKEY - 1/2K</t>
  </si>
  <si>
    <t>ST TANGERINE EXPRESS - 1/6K</t>
  </si>
  <si>
    <t>LA MONACESCA  VERD - 750ML</t>
  </si>
  <si>
    <t>DUCLAW SHELL RAISER PALE ALE 1/2K</t>
  </si>
  <si>
    <t>FLYING FISH AMERICAN TRIPEL - 6/4 12.OZ NR</t>
  </si>
  <si>
    <t>EVIL TWIN MAPLE BOURBON BISCOTTI - 22OZ</t>
  </si>
  <si>
    <t>BOLD ROCK WILD CHERRY - 1/2K</t>
  </si>
  <si>
    <t>UNION OLD PRO FIRKIN - 40L</t>
  </si>
  <si>
    <t>JW LEES CALVADOS 15 - 9.3OZ</t>
  </si>
  <si>
    <t>JW LEES WILLOUGHBY'S PORT 15 - 9.3OZ</t>
  </si>
  <si>
    <t>UINTA LIME PILSNER - 1/2K</t>
  </si>
  <si>
    <t>TROEGS CRIMSON PISTIL - 1/6K</t>
  </si>
  <si>
    <t>TROEGS CRIMSON PISTIL - 1/2K</t>
  </si>
  <si>
    <t>DUCLAW SHELLRAISER IPA 1/2K</t>
  </si>
  <si>
    <t>REBEL YELL LTD MOTORCYCLE 750</t>
  </si>
  <si>
    <t>TWO ROADS BERGAMONSTER - 1/2K</t>
  </si>
  <si>
    <t>TWO ROADS ROAD 2 RUIN 6/4 16OZ CN</t>
  </si>
  <si>
    <t>GAO LIANG CHIEW - 750ML</t>
  </si>
  <si>
    <t>CH GRAVES SAUTERNES - 750ML</t>
  </si>
  <si>
    <t>UINTA BRETT TRIPEL - 750ML</t>
  </si>
  <si>
    <t>DUCLAW SOUR ME THIS - 1/2K</t>
  </si>
  <si>
    <t>SORELLI MORLI NERI CHIANTI - 1.5L</t>
  </si>
  <si>
    <t>BRUGSE BOK SIXTEL KEG</t>
  </si>
  <si>
    <t>FIRESTONE STICKEE MONKEY 12/12OZ</t>
  </si>
  <si>
    <t>CAPTAIN LAWRENCE HV STRAWBERRY 12/12OZ</t>
  </si>
  <si>
    <t>CAPTAIN LAWRENCE POMME SAUVAGE 12/12OZ</t>
  </si>
  <si>
    <t>FULL SAIL SESSION CERVEZA 4/6 - 11.2OZ</t>
  </si>
  <si>
    <t>LAGUNITAS LAGUNATOR 12/22OZ</t>
  </si>
  <si>
    <t>AGAINST THE GRAIN A BEER 6/4 - 16OZ</t>
  </si>
  <si>
    <t>AGAINST THE GRAIN PILE OF FACE 6/4 - 16OZ</t>
  </si>
  <si>
    <t>CAPTAIN LAWRENCE TROPIGOSE 6/4 - 16OZ</t>
  </si>
  <si>
    <t>ALVINNE KRIEK VAN MORTAGNE 20KL</t>
  </si>
  <si>
    <t>BOCKOR JACOBINS KRIEK 1/6K</t>
  </si>
  <si>
    <t>CAPTAIN LAWRENCE HOP COMMANDER 1/2K</t>
  </si>
  <si>
    <t>UNIBROUE EPHEMERE ELDERBERRY 1/6K</t>
  </si>
  <si>
    <t>UNION COSMIC GIGGLE FIRKIN 40KL</t>
  </si>
  <si>
    <t>UNION COSMIC GIGGLE 1/2K</t>
  </si>
  <si>
    <t>UNION COSMIC GIGGLE 1/6K</t>
  </si>
  <si>
    <t>UNION SOUL CLAP 1/2K</t>
  </si>
  <si>
    <t>PERLAGE PROSECCO ALTANA ROSATO 2014</t>
  </si>
  <si>
    <t>NB 1554 ENLIGHTENED BLACK LAGER 1/2KG</t>
  </si>
  <si>
    <t>NB ABBEY BELGIAN STYLE DUBBEL 4/6NR</t>
  </si>
  <si>
    <t>EVIL TWIN EVEN MORE COCONUT JESUS 6/4 CN - 16OZ</t>
  </si>
  <si>
    <t>EVIL TWIN PINK LEMONADE 6/4 CN - 12OZ</t>
  </si>
  <si>
    <t>GRAFT LIGHT AND DAY 6/4 CN - 12OZ</t>
  </si>
  <si>
    <t>GRAFT PEACE OFFERING 6/4 CN - 12OZ</t>
  </si>
  <si>
    <t>JW LEES LAGAVULIN 2015 12/12 - 11.2OZ</t>
  </si>
  <si>
    <t>JW LEES SHERRY 2015 12/12 - 11.2OZ</t>
  </si>
  <si>
    <t>JW LEES VARIETY PACK - 11.2OZ</t>
  </si>
  <si>
    <t>NINKASI GROUND CONTROL 12/22 - 22OZ</t>
  </si>
  <si>
    <t>THE BRUERY FRUCHT MANGO 12/25 - 750ML</t>
  </si>
  <si>
    <t>THE BRUERY GOSES ARE RED 12/25 - 750ML</t>
  </si>
  <si>
    <t>THE BRUERY GUAVA LIBRE 12/25 - 750ML</t>
  </si>
  <si>
    <t>THE BRUERY SUMMA VITIS 12/25 - 750ML</t>
  </si>
  <si>
    <t>WEYERBACHER 22ND ANNIVERSARY 6/4 - 12OZ</t>
  </si>
  <si>
    <t>3 STARS FUNKYARD DOG - 375ML</t>
  </si>
  <si>
    <t>BOULDER BUMP N RIND 4/6CN - 12OZ</t>
  </si>
  <si>
    <t>OTTER CREEK ORANGE DREAM 4/6CN - 12OZ</t>
  </si>
  <si>
    <t>MAINE THANK YOU 12/16.9OZ</t>
  </si>
  <si>
    <t>WEYERBACHER SEXY MOTHERPUCKER 4/6 - 12OZ</t>
  </si>
  <si>
    <t>UNION GENIUS ANYWAY 1/2K</t>
  </si>
  <si>
    <t>OSKAR BLUES DALES PALE ALE 6/4CN -16OZ</t>
  </si>
  <si>
    <t>FIRESTONE ADVERSUS 50L KEG</t>
  </si>
  <si>
    <t>FIRESTONE BEAVO 1/6K</t>
  </si>
  <si>
    <t>FIRESTONE SLOAMBIC 1/6 KEY KEG</t>
  </si>
  <si>
    <t>GRAFT BOOK OF NOMAD: GALACTIC 6/4CN</t>
  </si>
  <si>
    <t>GRAFT CLOUD CITY: AZUL DISTRICT 6/4CN</t>
  </si>
  <si>
    <t>OMMEGANG FRUITION 1/6K</t>
  </si>
  <si>
    <t>OMMEGANG FRUITION 1/2K</t>
  </si>
  <si>
    <t>OMMEGANG FRUITION 4/6</t>
  </si>
  <si>
    <t>OMNIPOLLO NOA PECAN MUD CAKE 6/4 - 12OZ</t>
  </si>
  <si>
    <t>UNIBROUE LUNE DE MIEL 20L KEG</t>
  </si>
  <si>
    <t>UNIBROUE LUNE DE MIEL 6/4 - 12OZ</t>
  </si>
  <si>
    <t>BOULEVARD CHANGELING 750ML</t>
  </si>
  <si>
    <t>SIERRA NEVADA OKTOBERFEST 4/6CN</t>
  </si>
  <si>
    <t>SIERRA NEVADA TROPICAL TORPEDO IPA 4/6CN</t>
  </si>
  <si>
    <t>VICTORY HELIOS ALE 12/750ML</t>
  </si>
  <si>
    <t>EINBECKER AINPOCKISH HELLER BOCK 6/4CN - 16OZ</t>
  </si>
  <si>
    <t>OMMEGANG BIGGER AND BRETTER 12/25</t>
  </si>
  <si>
    <t>APOSTELBRAU FIRST BAVARIAN PALE 30L KEG</t>
  </si>
  <si>
    <t>FUCHSHOF MOST 30L KEG</t>
  </si>
  <si>
    <t>SIXPOINT LO-RES 3/8CN - 12OZ</t>
  </si>
  <si>
    <t>SIXPOINT LO-RES 1/6K</t>
  </si>
  <si>
    <t>PORT CITY INTEGRAL IPA - 12OZ</t>
  </si>
  <si>
    <t>PORT CITY INTEGRAL IPA 1/6K</t>
  </si>
  <si>
    <t>PORT CITY INTEGRAL IPA 1/2K</t>
  </si>
  <si>
    <t>RIGHT PROPER WHITE BICYCLES 1/2K</t>
  </si>
  <si>
    <t>STONE WOOTSTOUT 5.0 12/22OZ NR</t>
  </si>
  <si>
    <t>STONE WOOTSTOUT 5.0 1/2K</t>
  </si>
  <si>
    <t>STONE WOOTSTOUT 5.0 1/6K</t>
  </si>
  <si>
    <t>L'EPINAY VOUV TETE DE CUV - 750ML</t>
  </si>
  <si>
    <t>LOUIS SIPP RIES - 375ML</t>
  </si>
  <si>
    <t>DOM HERVE SEGUIN POU/FUME - 750ML</t>
  </si>
  <si>
    <t>LAGARIA CHARD - 750ML</t>
  </si>
  <si>
    <t>MASO POLI P/GRIG - 750ML</t>
  </si>
  <si>
    <t>ISOLE E OLENA CHN CL 12/CS - 375ML</t>
  </si>
  <si>
    <t>MICHEL HAHN PIESP RIES - 750ML</t>
  </si>
  <si>
    <t>FONTERUTOLI CHIANTI CL - 750ML</t>
  </si>
  <si>
    <t>DOM CHANDON PINOT MEUNIER - 750ML</t>
  </si>
  <si>
    <t>CAST DIV COSECHA MIEL  12/CS - 500ML</t>
  </si>
  <si>
    <t>CH DE SEGIES CDR CLOS HERM - 750ML</t>
  </si>
  <si>
    <t>AXIOS CAB 6/CS - 750ML</t>
  </si>
  <si>
    <t>TIGIOLO ROSSO VERNESE - 750ML</t>
  </si>
  <si>
    <t>MONSIER TOUTON MER - 750ML</t>
  </si>
  <si>
    <t>ST URBAN HOF PIESP GOLD KAB - 750ML</t>
  </si>
  <si>
    <t>ST URBAN HOF OB RIES KAB - 750ML</t>
  </si>
  <si>
    <t>VERRO PEAR WINE - 750ML</t>
  </si>
  <si>
    <t>ALFASI RESERVE MAL/SYR - 750ML</t>
  </si>
  <si>
    <t>YALUMBA Y SERIES RIES - 750ML</t>
  </si>
  <si>
    <t>HAKUSHIKA HURO-TOKUSEN SAKE - 1.8L</t>
  </si>
  <si>
    <t>ABBAZIA DI NOVACELLA P NERO - 750ML</t>
  </si>
  <si>
    <t>LAMOLE CHIANTI CLASS - 750ML</t>
  </si>
  <si>
    <t>NOZZOLE LE BRUNICHE CHARD - 750ML</t>
  </si>
  <si>
    <t>CASA DE SANTAR RES DAO - 750ML</t>
  </si>
  <si>
    <t>TORMARESCA  PRIMITIVO 12/750ML</t>
  </si>
  <si>
    <t>SANTA EMA MER - 750ML</t>
  </si>
  <si>
    <t>D'ARENBERG O/V FOOTBOLT SHZ - 750ML</t>
  </si>
  <si>
    <t>ETUDE CARNEROS P/NOIR 12/CS - 375ML</t>
  </si>
  <si>
    <t>JIM BARRY COVER RUN CAB - 750ML</t>
  </si>
  <si>
    <t>BOSTEELS KWAK ALE 12/750ML</t>
  </si>
  <si>
    <t>CHARLES KRUG P/NOIR - 750ML</t>
  </si>
  <si>
    <t>CH FAGE BLC - 750ML</t>
  </si>
  <si>
    <t>STONESTREET A/V CAB - 750ML</t>
  </si>
  <si>
    <t>BENIHANA PLUM WINE - 750ML</t>
  </si>
  <si>
    <t>DOM DES FONTANELLES MER - 750ML</t>
  </si>
  <si>
    <t>ZD CARNEROS P/NOIR - 750ML</t>
  </si>
  <si>
    <t>DOWS FINE RUBY PORT - 750ML</t>
  </si>
  <si>
    <t>TRIMBACH P/NOIR - 750ML</t>
  </si>
  <si>
    <t>CANELLA BELLINI C/TAIL VENEZIA - 750ML</t>
  </si>
  <si>
    <t>YALUMBA ANTIQUE BAROSSA TAWNY - 375ML</t>
  </si>
  <si>
    <t>10 BARREL JOE IPA 4/6PK NR</t>
  </si>
  <si>
    <t>GOLDEN ROAD WOLF AMONG WEEDS 16.OZ 6/4PKS CAN</t>
  </si>
  <si>
    <t>GOLDEN ROAD WOLF PUP 12.0Z 4/6PK CAN</t>
  </si>
  <si>
    <t>TECATE LIGHT 20 LTR KEG</t>
  </si>
  <si>
    <t>ST SUPERY MAXWELL CREEK S/BLC - 750ML</t>
  </si>
  <si>
    <t>BRIDGEVIEW BLUE MOON RIES - 750ML</t>
  </si>
  <si>
    <t>CHIMAY GIFT SET NR 8/CS - 11OZ</t>
  </si>
  <si>
    <t>SOUTHERN TIER PHIN &amp; MATT 4/6 NR - 12OZ</t>
  </si>
  <si>
    <t>MAREDSOUS BLONDE 6 4/6 NR - 11.2OZ</t>
  </si>
  <si>
    <t>WELLS BOMBARDIER ALE NR - 16.9OZ</t>
  </si>
  <si>
    <t>WYCHWOOD HOBGOBLIN 4/6 NR - 12OZ</t>
  </si>
  <si>
    <t>KASTEEL TRIPLE 4/6 NR - 11.2OZ</t>
  </si>
  <si>
    <t>BOULDER BEER MOJO IPA 4/6 NR - 12OZ</t>
  </si>
  <si>
    <t>BOULDER HAZED AND INFUSED 4/6 NR - 12OZ</t>
  </si>
  <si>
    <t>DOCS HARD RASPBERRY CIDER NR - 22OZ</t>
  </si>
  <si>
    <t>CH MACAU-LAGRANGE BORD SUP - 750ML</t>
  </si>
  <si>
    <t>TERRE DEL BAROLO BAROLO - 375ML</t>
  </si>
  <si>
    <t>VINO DEL PASO MER - 750ML</t>
  </si>
  <si>
    <t>LEGENDARY EST SERIES CHARD - 1.5L</t>
  </si>
  <si>
    <t>CASALEO MONT-ABRZ - 750ML</t>
  </si>
  <si>
    <t>MARTINELLI BELLA VIGNA RR P/NOIR - 750ML</t>
  </si>
  <si>
    <t>BOSCHENDAL 1685 CHARD P/NOIR - 750ML</t>
  </si>
  <si>
    <t>BELLINGHAM BERNARD O/V CHEN BL - 750ML</t>
  </si>
  <si>
    <t>VILARNAU CAVA BRUT ROSE - 750ML</t>
  </si>
  <si>
    <t>VILARNAU CAVA BRUT - 750ML</t>
  </si>
  <si>
    <t>ARROCAL RIBERA DEL DUERO - 375ML</t>
  </si>
  <si>
    <t>TUPUN MALB - 750ML</t>
  </si>
  <si>
    <t>LA CREMA DUNDEE HILLS P/NOIR - 750ML</t>
  </si>
  <si>
    <t>DOM CHANTEPIERRE LIRAC - 750ML</t>
  </si>
  <si>
    <t>LA CREMA EOLA AMITY CHARD - 750ML</t>
  </si>
  <si>
    <t>AIRFIELD EST BOMBSHELL RED 14 - 750ML</t>
  </si>
  <si>
    <t>CIBADIES CHARD - 750ML</t>
  </si>
  <si>
    <t>VILLA YAMBOL CAB - 750ML</t>
  </si>
  <si>
    <t>CH MONTELENA CHARD 14 - 750ML</t>
  </si>
  <si>
    <t>HITACHINO MILK STOUT 4/6 NR - 11.2OZ</t>
  </si>
  <si>
    <t>HARTFORD COURT HIGHWIRE ZIN 12 - 750ML</t>
  </si>
  <si>
    <t>CHAMONIX ROUGE - 750ML</t>
  </si>
  <si>
    <t>JEAN-LUC BALDES TRIGUEDINA MALBEC DU CLOS - 750ML</t>
  </si>
  <si>
    <t>TENUTA L'ILLUMINATA SAVINCATO DOC D'ALBA - 750ML</t>
  </si>
  <si>
    <t>BODEGAS GARMON CONTINENTAL RIBERA DEL DUERO - 750ML</t>
  </si>
  <si>
    <t>CH PETIT FREYLON CUV SARAH BORD - 750ML</t>
  </si>
  <si>
    <t>LA RIVIERA C'PROV ROSE 16 - 750ML</t>
  </si>
  <si>
    <t>LES GRANDS ARBRES CAB - 750ML</t>
  </si>
  <si>
    <t>DOM LA LIGIERE BEAUMES DE VENISE ROUGE LES GARENNES</t>
  </si>
  <si>
    <t>DIVINE CAPUCINE ORG ROSE C'PROV - 750ML</t>
  </si>
  <si>
    <t>HARTFORD COURT MULDUNE TRAIL P/NOIR - 750ML</t>
  </si>
  <si>
    <t>RINALDI MOSCATO D'ASTI - 375ML</t>
  </si>
  <si>
    <t>MANZ POMAR DO ESPIRITO SANTOS CHELEIROS - 750ML</t>
  </si>
  <si>
    <t>LEXICON CAB - 750ML</t>
  </si>
  <si>
    <t>CENYTH ROSE OF CAB/FR - 750ML</t>
  </si>
  <si>
    <t>EMILIO LUSTAU BRANDY DE JEREZ SOLERA RESA - 750ML</t>
  </si>
  <si>
    <t>COPAIN TOUS ENSEMBLE A/V CHARD - 750ML</t>
  </si>
  <si>
    <t>JUAN GREGORIO BAZAN RESA MALB - 750ML</t>
  </si>
  <si>
    <t>CASTRO VENTOSA EL CASTRO DE VALTUILLE MENCIA JOVEN - 750ML</t>
  </si>
  <si>
    <t>LONE BIRCH RED BLEND 15 - 750ML</t>
  </si>
  <si>
    <t>THORN CLARKE SHOTFIRE CAB/SHZ 11 CLOSEOUT - 750ML</t>
  </si>
  <si>
    <t>CAMILLE CAYRAN CAVE DE CAIRANNE ANTIQUE CDR VILLAGES RED - 750ML</t>
  </si>
  <si>
    <t>MARQUES DE CACERES ORG RED RIOJA - 750ML</t>
  </si>
  <si>
    <t>VOGA SPARK ROSE OF P/GRIG 2PK - 187ML</t>
  </si>
  <si>
    <t>HOUSE WINE ROSE      471780 - 750ML</t>
  </si>
  <si>
    <t>BOULDER BEER VARIETY PACK 2/12 NR - 12OZ</t>
  </si>
  <si>
    <t>VINOS SIN LEY MONASTRELL - 750ML</t>
  </si>
  <si>
    <t>ART OF EARTH PROSECCO ORG - 750ML</t>
  </si>
  <si>
    <t>FARM TO TABLE S/BLC - 750ML</t>
  </si>
  <si>
    <t>FARM TO TABLE CAB - 750ML</t>
  </si>
  <si>
    <t>FARM TO TABLE SHZ - 750ML</t>
  </si>
  <si>
    <t>ROBERT OATLEY THE PENNANT CHARD - 750ML</t>
  </si>
  <si>
    <t>ROBERT OATLEY THE PENNANT CAB - 750ML</t>
  </si>
  <si>
    <t>VINA PALACIEGA MALB ROSE - 750ML</t>
  </si>
  <si>
    <t>SCAIA ROSATO - 750ML</t>
  </si>
  <si>
    <t>BODEGAS Y VINEDOS VALDERIZ VALDEHERMOSO JOVEN - 750ML</t>
  </si>
  <si>
    <t>HARTFORD COURT FAR COAST VYD CHARD 13 - 750ML</t>
  </si>
  <si>
    <t>DIERBERG P/NOIR S RITA HILLS DRUM CANYON VYD - 750ML</t>
  </si>
  <si>
    <t>CONO SUR RESA ESP P/NOIR - 750ML</t>
  </si>
  <si>
    <t>LA NEVERA ROSADO SEL ESP BIB - 3L</t>
  </si>
  <si>
    <t>CH MONTELENA EST CAB 13 - 750ML</t>
  </si>
  <si>
    <t>FADO ARAGONEZ ROSE - 750ML</t>
  </si>
  <si>
    <t>BITACORA VERDEJO - 750ML</t>
  </si>
  <si>
    <t>SHANIA WHITE BIB - 3L</t>
  </si>
  <si>
    <t>FAMILLE PERRIN CDP LES SINARDS ROUGE - 750ML</t>
  </si>
  <si>
    <t>BEAUCASTEL CDP RGE 14 - 750ML</t>
  </si>
  <si>
    <t>PIERRE QUI ROULE GREN/SYR -750ML</t>
  </si>
  <si>
    <t>STONE HILL WINERY PEACH SEASONAL - 750ML</t>
  </si>
  <si>
    <t>CERES COMPOSITION P/GRIS - 750ML</t>
  </si>
  <si>
    <t>DARLING S/BLC - 750ML</t>
  </si>
  <si>
    <t>SQUAWKING MAGPIE CHARD - 750ML</t>
  </si>
  <si>
    <t>ANXO COLLABORATION 5 DRY CIDER-CAN 355ML</t>
  </si>
  <si>
    <t>DOM DU VIEIL ORME TOURAINE S/BLC - 750ML</t>
  </si>
  <si>
    <t>PIXELS GLERA BRUT SPARK - 750ML</t>
  </si>
  <si>
    <t>VILLA YAMBOL RES CAB - 750ML</t>
  </si>
  <si>
    <t>BOUNDARY BREAKS RIES ICE WINE - 375ML</t>
  </si>
  <si>
    <t>CASTLE ROCK ROSE OF P/NOIR - 750ML</t>
  </si>
  <si>
    <t>FOX GROVE CHARD/SEM - 750ML</t>
  </si>
  <si>
    <t>FOX GROVE SHZ/CAB - 750ML</t>
  </si>
  <si>
    <t>TENUTA SARCINELLI P/GRIG - 750ML</t>
  </si>
  <si>
    <t>CAPE DREAM MER/CAB - 750ML</t>
  </si>
  <si>
    <t>CAPE DREAM S/BLC - 750ML</t>
  </si>
  <si>
    <t>CAPE DREAM PINTGE - 750ML</t>
  </si>
  <si>
    <t>GOOD HOPE S/BLC - 750ML</t>
  </si>
  <si>
    <t>GOOD HOPE CAB - 750ML</t>
  </si>
  <si>
    <t>GOOD HOPE PINTGE - 750ML</t>
  </si>
  <si>
    <t>EL EMPERADOR CHARD - 750ML</t>
  </si>
  <si>
    <t>EL EMPERADOR S/BLC - 750ML</t>
  </si>
  <si>
    <t>EL EMPERADOR CAB - 750ML</t>
  </si>
  <si>
    <t>INDOMITA CHARD - 187ML</t>
  </si>
  <si>
    <t>CLEMENT 6YR TRES VIEUX RHUM AGRICOLE GR RES - 750ML</t>
  </si>
  <si>
    <t>CLEMENT 10YR RHUM AGRICOLE GR RES - 750ML</t>
  </si>
  <si>
    <t>DR LEIMBROCK GRAACHER HIMMELREICH RIES KAB - 750ML</t>
  </si>
  <si>
    <t>ROSA DEL GOLFO SCALIERE - 750ML</t>
  </si>
  <si>
    <t>HIGHWAY 12 CAB - 750ML</t>
  </si>
  <si>
    <t>RHUM NEISSON ELEVE SOUS BOIS - 1L</t>
  </si>
  <si>
    <t>RHUM NEISSON RES SP DK - 1L</t>
  </si>
  <si>
    <t>RHUM NEISSON ARGICOLE BLANC - 1L</t>
  </si>
  <si>
    <t>BOCELLI DELLE VENEZIE P/GRIG - 750ML</t>
  </si>
  <si>
    <t>MARCHESINI CHIARETTO ROSE 16 - 750ML</t>
  </si>
  <si>
    <t>SCARBOLO CHARD MY TIME - 750ML</t>
  </si>
  <si>
    <t>CALIFRESCA RD SANGRIA  4/6NR</t>
  </si>
  <si>
    <t>GUINNESS SEASONAL VARIETY PACK 2/12NR</t>
  </si>
  <si>
    <t>LA CABOTTE CDR BLANC COLLINE - 750ML</t>
  </si>
  <si>
    <t>D'ESTEZARGUES CDR RGE FROM THE TANK BIB - 3L</t>
  </si>
  <si>
    <t>LA CREMA R/R P/NOIR - 1.5L</t>
  </si>
  <si>
    <t>BOTTEGA PLATINUM SPARK - 750ML</t>
  </si>
  <si>
    <t>YALUMBA THE GUARDIAN SHZ/VIOG - 750ML</t>
  </si>
  <si>
    <t>SPOSATO FAM VYDS SWEET WHITE BLEND - 750ML</t>
  </si>
  <si>
    <t>DOGFISH HEAD FEST PECHE 6/4 NR - 12OZ</t>
  </si>
  <si>
    <t>GREAT DIVIDE VARIETY -  2/12 NR</t>
  </si>
  <si>
    <t>ALLAGASH BLACK NR - 750ML</t>
  </si>
  <si>
    <t>HEAVY SEAS BLACKBEARDS BREAKFAST 1/6K</t>
  </si>
  <si>
    <t>SHOCK TOP RASPBERRY 4/6 NR - 12OZ</t>
  </si>
  <si>
    <t>YUENGLING LIGHT LOOSE NR - 12OZ</t>
  </si>
  <si>
    <t>LEIPZIGER GOSE NR 24/CS - 11.2OZ</t>
  </si>
  <si>
    <t>BAVIK PILSNER BEER 50L 1/2K</t>
  </si>
  <si>
    <t>HARVIESTOUNS OLA DUB 12YEAR NR 12/CS - 11.2OZ</t>
  </si>
  <si>
    <t>SCHLAFLY KOLSCH 4/6 NR - 12OZ</t>
  </si>
  <si>
    <t>FULLERS LONDON PRIDE 1/2K</t>
  </si>
  <si>
    <t>LA TRAPPE LSID'OR 4/6 NR - 11.2OZ</t>
  </si>
  <si>
    <t>LIEFMANS CUVEE BRUT NR - 750ML</t>
  </si>
  <si>
    <t>IQHILIKE BIRDE EYE CHILI PEPPER MEAD - 750ML</t>
  </si>
  <si>
    <t>KASTEEL ROUGE NR - 750ML</t>
  </si>
  <si>
    <t>SOUTHERN TIER 2X IPA 1/2K</t>
  </si>
  <si>
    <t>BROOKLYN SORACHI ALE 1/2K</t>
  </si>
  <si>
    <t>UNION CRAFT DUCKPIN PALE 1/6K</t>
  </si>
  <si>
    <t>HEBREW HOP MANNA IPA NR - 22OZ</t>
  </si>
  <si>
    <t>SAGRES DARK BEER 4/6NR - 330ML</t>
  </si>
  <si>
    <t>FLYING DOG RAGING BITCH BELGIAN IPA 2/12 NR</t>
  </si>
  <si>
    <t>FLYING DOG PEARL NCKLCE CHESPKE 1/6KG</t>
  </si>
  <si>
    <t>DAYOF THE DEAD PALE ALE 4/6NR - 12OZ</t>
  </si>
  <si>
    <t>DAY OF THE DEAD IPA 4/6NR - 11.2OZ</t>
  </si>
  <si>
    <t>MOAB JOHNNY'S IPA 6/4 CANS - 16OZ</t>
  </si>
  <si>
    <t>DOGFISH HEAD BEER FOR BREAKFAST 1/2 KEG</t>
  </si>
  <si>
    <t>MAINE PEEPER 1/6K</t>
  </si>
  <si>
    <t>S SMITH ORGANIC APRICOT ALE NR 12/CS - 18.7OZ</t>
  </si>
  <si>
    <t>BELHAVEN BLACK STOUT 6/4 CANS - 14.9OZ</t>
  </si>
  <si>
    <t>PEAK ORGANIC SUMMER 1/2K</t>
  </si>
  <si>
    <t>PIRAAT ALE 30L 1/4K</t>
  </si>
  <si>
    <t>BLUE MOUNTAIN KOLSCH 1/2K</t>
  </si>
  <si>
    <t>BALLAST POINT DORADO NR - 22OZ</t>
  </si>
  <si>
    <t>DC BRAU PUBLIC PALE ALE 1/6K</t>
  </si>
  <si>
    <t>WELLS BANANA BREAD 30L 1/4K</t>
  </si>
  <si>
    <t>BEAR REPUBLIC CAFE 15 RACER NR - 22OZ</t>
  </si>
  <si>
    <t>SEAGRAM'S VODKA - APPLE - 750ML</t>
  </si>
  <si>
    <t>TIMMERMANS PUMPKIN LAMBIC NR 6/CS - 750ML</t>
  </si>
  <si>
    <t>KENTUCKY BOURBON ALE 1/6K</t>
  </si>
  <si>
    <t>BOULDER SHAKE 4/6NR - 12OZ</t>
  </si>
  <si>
    <t>ST BERNARDUS DELUXE GIFT SET 4/6NR - 12OZ</t>
  </si>
  <si>
    <t>BLUE MOUNTAIN KOLSCH 4/6 CANS - 12OZ</t>
  </si>
  <si>
    <t>HOPLER PANNONICA RED - 750ML</t>
  </si>
  <si>
    <t>UNION OLD PRO 1/6 KEG</t>
  </si>
  <si>
    <t>BREWERS IPA 4/6NR - 12OZ</t>
  </si>
  <si>
    <t>BREWTUS COFFEE IMPERIAL STOUT 6/4NR - 12OZ</t>
  </si>
  <si>
    <t>LUCKY BUDDHA BEER NR 24/CS - 11.2OZ</t>
  </si>
  <si>
    <t>PERENNIAL HOPFENTEA - 1/6K</t>
  </si>
  <si>
    <t>PERENNIAL HOPFENTEA NR - 750ML</t>
  </si>
  <si>
    <t>DUCLAW NEON GYPSY 1/2 KEG</t>
  </si>
  <si>
    <t>HUMULUS LUPULUS REX AMERICAN PALE 4/6NR - 12OZ</t>
  </si>
  <si>
    <t>FIN CITY WHITE MARLIN PALE ALE 6/4NR - 12OZ</t>
  </si>
  <si>
    <t>SCHOEFFERHOFER GRAPEFRUIT HEFE 50L - 1/2K</t>
  </si>
  <si>
    <t>NORTH COAST OLD RASPUTIN - 1/2K</t>
  </si>
  <si>
    <t>LAGUNITAS LIL SUMPIN EXTRA - 1/2K</t>
  </si>
  <si>
    <t>LAGUNITAS SUMPIN EXTRA 4/6NR - 12OZ</t>
  </si>
  <si>
    <t>DUCLAW FUNK BLUEBERRY CITRIS - 1/6K</t>
  </si>
  <si>
    <t>STILLWATER AS FOLLOWS 6/4NR - 12OZ</t>
  </si>
  <si>
    <t>ANDECHS DUNKLE WEISS 50L - 1/2K</t>
  </si>
  <si>
    <t>UNION CHESSIE 12/750ML NR</t>
  </si>
  <si>
    <t>HEAVY SEAS CROSSBONES IPA 1/2 KG</t>
  </si>
  <si>
    <t>STARR HILL THE HOOK - 1/2K</t>
  </si>
  <si>
    <t>KONA CASTAWAY IPA - 1/6K</t>
  </si>
  <si>
    <t>DOMINION GIGI'S - 1/6K</t>
  </si>
  <si>
    <t>FLYING DOG DEAD RISE - 1/2K</t>
  </si>
  <si>
    <t>LEINENKUGEL GRAPEFRUIT SHANDY 1/2KG</t>
  </si>
  <si>
    <t>SIERRA NEVADA DRINKING BUDDIES MIX 12PK NR</t>
  </si>
  <si>
    <t>STIEGL 50LTR 1/2 KEG</t>
  </si>
  <si>
    <t>FLYING DOG BLOODLINE NITRO 1/6KG</t>
  </si>
  <si>
    <t>HEAVY SEAS DOUBLE CANNON 1/6KG</t>
  </si>
  <si>
    <t>WITTEKERKE FRAMBOISE 4/6 11.2OZ NR</t>
  </si>
  <si>
    <t>EVIL TWIN JUSTIN BLABAER 12/22.OZ NR</t>
  </si>
  <si>
    <t>GREENS DRY HOPPED LAGER 12/16.9 OZ NR</t>
  </si>
  <si>
    <t>FIRESTONE PALE 31 50L KEG</t>
  </si>
  <si>
    <t>DOGFISH HEAD PA TUXEDO 1/6KEG</t>
  </si>
  <si>
    <t>VICTORY SUMMER LOVE 1/2 KEG</t>
  </si>
  <si>
    <t>SMUTTYNOSE FINEST KIND 1/2 KEG</t>
  </si>
  <si>
    <t>CLOWN SHOES SPACE CAKE DOUBLE IPA 12/22.OZ NR</t>
  </si>
  <si>
    <t>CLOWN SHOES GALACTICA IPA 6/4 12.OZ NR</t>
  </si>
  <si>
    <t>MONKS SOUR ALE - 750ML</t>
  </si>
  <si>
    <t>BLUE MOUNTAIN HOPWORK ORANGE 4/6 CAN</t>
  </si>
  <si>
    <t>SONOMA CIDER HATCHET APPLE - 22.0Z</t>
  </si>
  <si>
    <t>NORTH COAST LE MERLE SAISON - 4/6 NR</t>
  </si>
  <si>
    <t>SUSQUEHANNA SO-WHEAT ALE 4/6 NR</t>
  </si>
  <si>
    <t>PERENNIAL SUBURBAN BEV GOSE - 1/6K</t>
  </si>
  <si>
    <t>SUSQUEHANNA GOLDENCOLD LAGER - 4/6 NR</t>
  </si>
  <si>
    <t>BOLD ROCK CRIMSON RIDGE VAT 1 - 750ML</t>
  </si>
  <si>
    <t>LEFT HAND OKTOBERFEST 4/6NR</t>
  </si>
  <si>
    <t>4 HANDS PASSION FRUIT PRUSSIA  4/6 CANS</t>
  </si>
  <si>
    <t>4 HANDS SEND HELP 4/6 CANS</t>
  </si>
  <si>
    <t>4 HANDS CUVEE ANGE 16.9Z</t>
  </si>
  <si>
    <t>4 HANDS SUPER FLARE 1/6K</t>
  </si>
  <si>
    <t>DOGFISH HEAD FORT 1/6 KEG</t>
  </si>
  <si>
    <t>AGAINST THE GRAIN SHONUFF CAN- 16.0Z</t>
  </si>
  <si>
    <t>ZACA MESA VIOGNIER - 750ML</t>
  </si>
  <si>
    <t>PERENNIAL SUBURBAN BEVERAGE GOSE 1/2K</t>
  </si>
  <si>
    <t>STEEPLE JACK S AUSTRALIA SHZ - 750ML</t>
  </si>
  <si>
    <t>BLACKBERRY FARM SAISON - 12/25NR</t>
  </si>
  <si>
    <t>4 HANDS INCARNATION - 1/2KEG</t>
  </si>
  <si>
    <t>MISTINGUETT CAVA BRUT ROSE - 750ML</t>
  </si>
  <si>
    <t>LOS NOQUES ESTATE MALBEC 2012 - 750ML</t>
  </si>
  <si>
    <t>STOLI CRUSHED RUBY RED GRAPEFRUIT VODKA - 750ML</t>
  </si>
  <si>
    <t>PEGOS CLAROS RESERVE -750ML</t>
  </si>
  <si>
    <t>QUINTA DO ZAMBUJEIRO 750ML</t>
  </si>
  <si>
    <t>LAURENT DAUPHIN CHAMP - 750ML</t>
  </si>
  <si>
    <t>CADRE P/NOIR - 750ML</t>
  </si>
  <si>
    <t>FRITZ CHARD - 750ML</t>
  </si>
  <si>
    <t>MERRY EDWARDS P/NOIR KLOPP - 750ML</t>
  </si>
  <si>
    <t>KAGOR TAIROUSKIY - 750ML</t>
  </si>
  <si>
    <t>LA CAPPUCCINA SAN BRIZIO SOAVE - 750ML</t>
  </si>
  <si>
    <t>YEREVAN PREMIUM - 16.9 - 2/12</t>
  </si>
  <si>
    <t>ALDER IIDGE CAB - 750ML</t>
  </si>
  <si>
    <t>CARMEL ROAD P/GRIS - 750ML</t>
  </si>
  <si>
    <t>SIERRA NEV BR CMP ACRSS WRLD MIX 2/12 NR&amp;CN</t>
  </si>
  <si>
    <t>HOB NOB MER - 750ML</t>
  </si>
  <si>
    <t>LAGUNITAS DARK SWAN 1/4K</t>
  </si>
  <si>
    <t>LUSCIOUS VINES PINK MOSCATO - 750ML</t>
  </si>
  <si>
    <t>TANGENT P/GRIS - 750ML</t>
  </si>
  <si>
    <t>DELLA SCALA P/GRIG - 1.5L</t>
  </si>
  <si>
    <t>AUGUST KESSELER R RIES KAB - 750ML</t>
  </si>
  <si>
    <t>MERLIN VYDS SHINOLA - 750ML</t>
  </si>
  <si>
    <t>EARTHWORKS SHZ - 750ML</t>
  </si>
  <si>
    <t>SANTERO DRY VERM - 1L</t>
  </si>
  <si>
    <t>EL MOLET - 750ML</t>
  </si>
  <si>
    <t>JEAN PAUL CHAMPAGNON - 750ML</t>
  </si>
  <si>
    <t>RAVENSWOOD TELESCHI ZIN - 750ML</t>
  </si>
  <si>
    <t>CORIOLE REDSTONE SHZ - 750ML</t>
  </si>
  <si>
    <t>ARGYROS ATLANTIS WHITE - 750ML</t>
  </si>
  <si>
    <t>BROADBENT 5YR OLD RES NV - 750ML</t>
  </si>
  <si>
    <t>LA GIARETTA AMARONE QUADRETTI - 750ML</t>
  </si>
  <si>
    <t>WINEBOW INC</t>
  </si>
  <si>
    <t>CORTE GIARA CHARD - 750ML</t>
  </si>
  <si>
    <t>SULIN CASORZO - 375ML</t>
  </si>
  <si>
    <t>ALEXANDER VALLEY VYDS CHARD - 750ML</t>
  </si>
  <si>
    <t>ANDRE BRUNEL CDP LES CAILLOUX WHITE - 750ML</t>
  </si>
  <si>
    <t>ST INNOCENT TEM PERANCE HILL P/NOIR - 750ML</t>
  </si>
  <si>
    <t>JIM BARRY LODGE HILL RIES - 750ML</t>
  </si>
  <si>
    <t>CHIDAINE MONT LOUIS BRUT - 750ML</t>
  </si>
  <si>
    <t>NINKI ICHI JUNMAI GINJO SAKE - 720ML</t>
  </si>
  <si>
    <t>SANT'AGATA BABY BARB - 750ML</t>
  </si>
  <si>
    <t>COCOA VINO MINT                21402 - 750ML</t>
  </si>
  <si>
    <t>SYCAMORE LANE P/GRIG - 1.5L</t>
  </si>
  <si>
    <t>BOTA TETRA BOX MOSCATO - 500ML</t>
  </si>
  <si>
    <t>CARLETTO RICCO WHITE BLEND - 750ML</t>
  </si>
  <si>
    <t>CANELLA PROSECCO BRUT - 750ML</t>
  </si>
  <si>
    <t>MONTECASTILLO PRIORAT - 750ML</t>
  </si>
  <si>
    <t>TERRAE PALMAE VERMENTINO - 750ML</t>
  </si>
  <si>
    <t>SANTERO MOSCATO RSE - 1.5L</t>
  </si>
  <si>
    <t>TABLAS CREEK PATELIN RGE - 750ML</t>
  </si>
  <si>
    <t>DOGFISH HEAD SEAQUENCH ALE 1/6KG</t>
  </si>
  <si>
    <t>HEAVY SEAS TROPICANNON 1/6KG</t>
  </si>
  <si>
    <t>WEREWOLF P/NOIR - 750ML</t>
  </si>
  <si>
    <t>MAD HOUSEWIFE BESITOS SWEET WHITE - 750ML</t>
  </si>
  <si>
    <t>ANGROVE 9 VINES MOSCATO - 750ML</t>
  </si>
  <si>
    <t>CARMEL ROAD CHARD - 375ML</t>
  </si>
  <si>
    <t>THE BITTER TRUTH VIOLETTE LIQ - 750ML</t>
  </si>
  <si>
    <t>VILLA MORESEA ZIBIBBO - 500ML</t>
  </si>
  <si>
    <t>BROWN NAPA ZIN - 750ML</t>
  </si>
  <si>
    <t>DOM DES FINES GRAVES MOULIN VENT 09 - 750ML</t>
  </si>
  <si>
    <t>ALDEGHERI AMARONE DELLA VALPOLICELLA - 750ML</t>
  </si>
  <si>
    <t>RAPP CAPITAL LLC</t>
  </si>
  <si>
    <t>GALASSO FILARI MONTEPULCIANO - 750ML</t>
  </si>
  <si>
    <t>MONTE CICOGNA BEANA GROPPELLO - 750ML</t>
  </si>
  <si>
    <t>CHATEAU DIANA LLC</t>
  </si>
  <si>
    <t>CLAYHOUSE ADOBE PASO ROBLES WH 12 - 750ML</t>
  </si>
  <si>
    <t>GOTAS DE MAR ALBR - 750ML</t>
  </si>
  <si>
    <t>JORCHE PRIMITIVO DI MANDURIA - 750ML</t>
  </si>
  <si>
    <t>PIERRE GRAILLARD MARSANNE - 750ML</t>
  </si>
  <si>
    <t>MAIPE SPARK BRUT - 750ML</t>
  </si>
  <si>
    <t>CASTELLO DI BOLGHERI SUP - 750ML</t>
  </si>
  <si>
    <t>J BAUER RIES - 750ML</t>
  </si>
  <si>
    <t>BINYAMINA BIN CHARD - 750ML</t>
  </si>
  <si>
    <t>BINYAMINA BIN CAB - 750ML</t>
  </si>
  <si>
    <t>LUXARDO AMARETTO - 750ML</t>
  </si>
  <si>
    <t>BOUNDARY BREAKS RES RIES 198 - 750ML</t>
  </si>
  <si>
    <t>GALEN GLEN STONE CELLAR RIES - 750ML</t>
  </si>
  <si>
    <t>PEACHY CANYON CIRQUE DU VIN - 750ML</t>
  </si>
  <si>
    <t>ABRAU DURSO S/S - 750ML</t>
  </si>
  <si>
    <t>KESSER JERUSALEM LIGHT CONCORD - 750ML</t>
  </si>
  <si>
    <t>LOS HAROLDOS MAL RSE - 750ML</t>
  </si>
  <si>
    <t>CH DE MALLERET H-MED 05 - 750ML</t>
  </si>
  <si>
    <t>ARMIDA POIZIN ZIN - 750ML</t>
  </si>
  <si>
    <t>OLD COACH ROAD P/GRIS - 750ML</t>
  </si>
  <si>
    <t>CAL NATURALE CHARD - 1L</t>
  </si>
  <si>
    <t>VINACEOUS P/GRIG SIRENYA - 750ML</t>
  </si>
  <si>
    <t>VINTESA VYDS WINEMAKER'S SEL RED BIB - 3L</t>
  </si>
  <si>
    <t>CAVINO SEMI SPK DEUS ROSATO - 200ML</t>
  </si>
  <si>
    <t>YALUMBA BAROSSA THE STRAPPER SHZ - 750ML</t>
  </si>
  <si>
    <t>SIDURI KEEFER RANCH VYD P/NOIR - 750ML</t>
  </si>
  <si>
    <t>BARON D'ARIGNAC BRUT BL/BL - 750ML</t>
  </si>
  <si>
    <t>DOGFISH HEAD SICK CIDER 1/6TH KEG</t>
  </si>
  <si>
    <t>LE FLAIVE MERSAULT             30854 - 750ML</t>
  </si>
  <si>
    <t>SIGNE BOURG MACON VILG CHARD - 750ML</t>
  </si>
  <si>
    <t>D VENTURA PENA DO LOBO - 750ML</t>
  </si>
  <si>
    <t>PABLO CLARO S/BLC - 750ML</t>
  </si>
  <si>
    <t>DARCIE KENT C/C CAB - 750ML</t>
  </si>
  <si>
    <t>DARCIE KENT C/C CHARD - 750ML</t>
  </si>
  <si>
    <t>SAM ADAMS FRESH AS HELLES 1/6K</t>
  </si>
  <si>
    <t>ROGER GOULART DEMI SEC CAVA RESA - 750ML</t>
  </si>
  <si>
    <t>PEIRANO ESTATE VIOG - 750ML</t>
  </si>
  <si>
    <t>FLYING DOG SINGLE HOP SERIES 4/6NR</t>
  </si>
  <si>
    <t>CASSINELLI GIRL SHINE APPLE BRANDY - 750ML</t>
  </si>
  <si>
    <t>CHAMP TAITTINGER BRUT MILLESIME 08 - 750ML</t>
  </si>
  <si>
    <t>LONG SHADOWS SEQUAL SYR - 750ML</t>
  </si>
  <si>
    <t>THE MASCOT CAB 09 - 750ML</t>
  </si>
  <si>
    <t>FRANCO SERRA BAROLO - 750ML</t>
  </si>
  <si>
    <t>90+ CELLARS LOT 134 MOSC D'ASTI - 750ML</t>
  </si>
  <si>
    <t>GONET MEDEVILLE 1ER RSE - 750ML</t>
  </si>
  <si>
    <t>GAVALA VIN SANTO - 500ML</t>
  </si>
  <si>
    <t>CASTELLO BANFI BELNERO RED 11 - 750ML</t>
  </si>
  <si>
    <t>DOGFISH HEAD FALL ON ME 1/2KG</t>
  </si>
  <si>
    <t>BODEGA RENACER MILAMORE - 750ML</t>
  </si>
  <si>
    <t>CASTELINHO DOURO VINHO TINTO RED - 750ML</t>
  </si>
  <si>
    <t>SANFORD FLOR DE CAMPO CHARD - 750ML</t>
  </si>
  <si>
    <t>BADENHORST SECATEARS RSE - 750ML</t>
  </si>
  <si>
    <t>LANZERAC CHARD - 750ML</t>
  </si>
  <si>
    <t>LANZERAC PINTGE - 750ML</t>
  </si>
  <si>
    <t>ELIZABETH SPENCER GREN - 750ML</t>
  </si>
  <si>
    <t>DIERBERG CHARD - 750ML</t>
  </si>
  <si>
    <t>DIERBERG P/NOIR - 750ML</t>
  </si>
  <si>
    <t>EDOARDO MIROGLIO VIOG &amp; TRAM - 750ML</t>
  </si>
  <si>
    <t>FAIVELY MERCURY MYLANDS CRU    31653 - 750ML</t>
  </si>
  <si>
    <t>BARCELONA LOLEA RED SANGRIA - 187ML</t>
  </si>
  <si>
    <t>BARCELONA LOLEA WHITE SANGRIA - 187ML</t>
  </si>
  <si>
    <t>VINA POMAL CRIANZA - 750ML</t>
  </si>
  <si>
    <t>THE ORIGINALS RED - 750ML</t>
  </si>
  <si>
    <t>SIGALAS SANTORINI ASSYRTIKO - 750ML</t>
  </si>
  <si>
    <t>MONDECO RED BLEND - 750ML</t>
  </si>
  <si>
    <t>SURF SWIM CHARD - 750ML</t>
  </si>
  <si>
    <t>MOUTON NOIR EAT DRINK LOVE ROSE - 750ML</t>
  </si>
  <si>
    <t>HEAVYWEIGHT CHARD - 1/6K</t>
  </si>
  <si>
    <t>FINCA DEL CASTILLO TEMP - 750ML</t>
  </si>
  <si>
    <t>VILLA YAMBOL MAVRUD - 750ML</t>
  </si>
  <si>
    <t>QUINTA NOVAL TAWNY 10YR - 750ML</t>
  </si>
  <si>
    <t>SANTERO PROSECCO - 750ML</t>
  </si>
  <si>
    <t>CONDE VILLAR VINHO VERDE - 750ML</t>
  </si>
  <si>
    <t>GORDO MONASTRELL &amp; CAB - 750ML</t>
  </si>
  <si>
    <t>MONTES CLASSIC MAL - 750ML</t>
  </si>
  <si>
    <t>MEN DE MENCIA - 750ML</t>
  </si>
  <si>
    <t>PAGO DEL VICARIO BLANC DE TEMP - 750ML</t>
  </si>
  <si>
    <t>BOUNDARY BREAKS RIES #239 - 750ML</t>
  </si>
  <si>
    <t>VIEVITE COTES DE PROV ROSE 15 - 750ML</t>
  </si>
  <si>
    <t>BEGALI AMARONE CA BIANCA - 750ML</t>
  </si>
  <si>
    <t>ANTICA FRATTA FRANCIACORTA BRUT - 750ML</t>
  </si>
  <si>
    <t>FRANCOIS MONTAND XDRY BL/BL - 750ML</t>
  </si>
  <si>
    <t>EL LIBRE CAB - 750ML</t>
  </si>
  <si>
    <t>BARACCHI ARDITO - 750ML</t>
  </si>
  <si>
    <t>CUPIDS KISS MOSCATO WHITE - 750ML</t>
  </si>
  <si>
    <t>MONTEVIEJO FESTIVO MALB - 750ML</t>
  </si>
  <si>
    <t>DUSTED VALLEY BOOMTOWN MER - 750ML</t>
  </si>
  <si>
    <t>INDOMITA GRAN RESA P/NOIR - 750ML</t>
  </si>
  <si>
    <t>ROOIBERG RED MUSCADEL - 750ML</t>
  </si>
  <si>
    <t>PALAZZO BANDINO CHN COLLE SENESI - 750ML</t>
  </si>
  <si>
    <t>ZINSANE ZIN - 750ML</t>
  </si>
  <si>
    <t>VALDO PROSECCO CUV             25800 - 750ML</t>
  </si>
  <si>
    <t>DOM DE L'AURIERE MUSCADET - 750ML</t>
  </si>
  <si>
    <t>BOECKEL P/GRIS - 750ML</t>
  </si>
  <si>
    <t>IL CAVALIERE P/BNC - 750ML</t>
  </si>
  <si>
    <t>FLOWER GARDEN P/GRIG - 750ML</t>
  </si>
  <si>
    <t>SEGALS CAB/MER - 750ML</t>
  </si>
  <si>
    <t>R ROBOLA OF CEPHALONIA 15 - 750ML</t>
  </si>
  <si>
    <t>RIUNITE SWEET RED - 750ML</t>
  </si>
  <si>
    <t>N&amp;N TRUCHARD CARN CHARD 14 - 750ML</t>
  </si>
  <si>
    <t>CAKEBREAD S/BLC 16/17 - 750ML</t>
  </si>
  <si>
    <t>LA MISION RESERVA CHARDONNAY - 750ML</t>
  </si>
  <si>
    <t>LOST VYDS WHITE SANGRIA - 750ML</t>
  </si>
  <si>
    <t>SANTA LUZ MER ALBA - 750ML</t>
  </si>
  <si>
    <t>CH LASSEGUE 05 - 750ML</t>
  </si>
  <si>
    <t>LITTLE BLACK DRESS VODKA - 1L</t>
  </si>
  <si>
    <t>ESTANDON ROSE - 750ML</t>
  </si>
  <si>
    <t>DON ALFONSO MER - 750ML</t>
  </si>
  <si>
    <t>ISOLE E OLENA SYR - 750ML</t>
  </si>
  <si>
    <t>CH DES TROIS TOURS - 750ML</t>
  </si>
  <si>
    <t>POMMERY CUVEE LOUISE VV 6/CS - 750ML</t>
  </si>
  <si>
    <t>CORSAIR PUMPKIN SPICED MOONSHINE - 750ML</t>
  </si>
  <si>
    <t>COLUMBIA CREST RIES - 750ML</t>
  </si>
  <si>
    <t>BOD MUGA RES SEL ESP - 750ML</t>
  </si>
  <si>
    <t>FIREFLY RIDGE MOSCATO - 750ML</t>
  </si>
  <si>
    <t>VILLA DRIA GASCOGNE - 750ML</t>
  </si>
  <si>
    <t>TERRE DI BO CHN - 750ML</t>
  </si>
  <si>
    <t>RARE WINE HISTORIC BALTIMORE - 750ML</t>
  </si>
  <si>
    <t>MANDOLIN P/NOIR - 750ML</t>
  </si>
  <si>
    <t>ERNESTO CATENA SIESTA CAB - 750ML</t>
  </si>
  <si>
    <t>LOST ANGEL P/NOIR - 750ML</t>
  </si>
  <si>
    <t>GOSSEAUME S/BLC - 750ML</t>
  </si>
  <si>
    <t>SORELLI MORLI NERI CHN - 375ML</t>
  </si>
  <si>
    <t>TSELEPAS ARCADIA MOSCHOFILERO - 750ML</t>
  </si>
  <si>
    <t>INKBLOT A/V CINSAULT - 750ML</t>
  </si>
  <si>
    <t>BAUER HERGTSBERG - 750ML</t>
  </si>
  <si>
    <t>KTIMA ANTONOPOULOS ADOLI GRIS - 750ML</t>
  </si>
  <si>
    <t>ROSEMOUNT BLEND SHZ/CAB - 750ML</t>
  </si>
  <si>
    <t>ORNELLAIA LA SERRA NUOVO - 750ML</t>
  </si>
  <si>
    <t>CRISTA CDR - 750ML</t>
  </si>
  <si>
    <t>LA FORCINE MUSCADET - 750ML</t>
  </si>
  <si>
    <t>GAUCHEZCO PLATA MAL - 750ML</t>
  </si>
  <si>
    <t>STELLAR ORGANICS WHITE - 750ML</t>
  </si>
  <si>
    <t>GREEN HILLS CHARD - 750ML</t>
  </si>
  <si>
    <t>UNDURRAGA SIBARIS P/NOIR - 750ML</t>
  </si>
  <si>
    <t>GAMLA MOSCATO - 750ML</t>
  </si>
  <si>
    <t>MEERLUST RUBICON - 750ML</t>
  </si>
  <si>
    <t>TERRE DI POGGIO PECORINO - 750ML</t>
  </si>
  <si>
    <t>ALEXANA P/NOIR - 750ML</t>
  </si>
  <si>
    <t>TINETA RIBERA DEL DUERO RED - 750ML</t>
  </si>
  <si>
    <t>MASCIARELLI MONTPUL - 375ML</t>
  </si>
  <si>
    <t>BINYAMINA BIN SHZ - 750ML</t>
  </si>
  <si>
    <t>MILBRANDT EST MER - 750ML</t>
  </si>
  <si>
    <t>LE COSTE BRUN - 750ML</t>
  </si>
  <si>
    <t>PAPI S/BLC - 1.5L</t>
  </si>
  <si>
    <t>MERKIN CHUPACABRA RED - 750ML</t>
  </si>
  <si>
    <t>MERKIN CHUPACABRA BLANCA - 750ML</t>
  </si>
  <si>
    <t>CONTI BERETTA CHARD - 750ML</t>
  </si>
  <si>
    <t>DIAMANDES CHARD - 750ML</t>
  </si>
  <si>
    <t>JESSE JAMES BOURBON           311605 - 750ML</t>
  </si>
  <si>
    <t>KAIKEN MENDOZA CAB - 750ML</t>
  </si>
  <si>
    <t>DON FRUTOS VERD - 750ML</t>
  </si>
  <si>
    <t>HI PROSECCO - 750ML</t>
  </si>
  <si>
    <t>WOLFGANG PUCK S/BLC           165650 - 750ML</t>
  </si>
  <si>
    <t>UNDURRAGA TH CARIGNAN - 750ML</t>
  </si>
  <si>
    <t>THORNY ROSE RED BLEND - 750ML</t>
  </si>
  <si>
    <t>SEAGALS SR CHARD - 750ML</t>
  </si>
  <si>
    <t>CHOCOLATE RGE SWEET RED   - 750ML</t>
  </si>
  <si>
    <t>DIAMANDES VIOG - 750ML</t>
  </si>
  <si>
    <t>RES DE L'AUBE WHITE - 750ML</t>
  </si>
  <si>
    <t>LE JADE S/BLC - 750ML</t>
  </si>
  <si>
    <t>SCARBOLO MER - 750ML</t>
  </si>
  <si>
    <t>ERRAZURIZ MAX P/NOIR - 750ML</t>
  </si>
  <si>
    <t>SANTA MAGHERITA CHN - 750ML</t>
  </si>
  <si>
    <t>BELLINI PROSECCO ALUMINUM CAN - 250ML</t>
  </si>
  <si>
    <t>BOUCHAINE RIESLING - 750ML</t>
  </si>
  <si>
    <t>EARTHQUAKE ZIN - 750ML</t>
  </si>
  <si>
    <t>CENYTH RED - 750ML</t>
  </si>
  <si>
    <t>CHOCO LOCO CHOCOLATE MOSCATO - 750ML</t>
  </si>
  <si>
    <t>SAUZA JIRO SILVER TEQ - 1L</t>
  </si>
  <si>
    <t>COTO DE HAYAS ROSADO - 750ML</t>
  </si>
  <si>
    <t>TORRES MAS LA PLANA - 750ML</t>
  </si>
  <si>
    <t>DOM VIRANEL TRILOGIE - 750ML</t>
  </si>
  <si>
    <t>ALBERT BICHOT GEV CHAMB - 750ML</t>
  </si>
  <si>
    <t>VIVA DIVA MANGO MOSCATO - 750ML</t>
  </si>
  <si>
    <t>SOLEIL MIMOSA CLASSIC - 750ML</t>
  </si>
  <si>
    <t>COPAIN TOUS ENSEMBLE P/NOIR - 750ML</t>
  </si>
  <si>
    <t>TULLIBARDINE 228 BURGUNDY - 750ML</t>
  </si>
  <si>
    <t>SONOMA OAKS P/NOIR - 750ML</t>
  </si>
  <si>
    <t>GERSTACKER NURNBERGER EGG NOG PUNCH - 1L</t>
  </si>
  <si>
    <t>JUSTIN ISOSCELES RES          348720 - 750ML</t>
  </si>
  <si>
    <t>MCCAY ZIN - 750ML</t>
  </si>
  <si>
    <t>CH CHAMBERT - 750ML</t>
  </si>
  <si>
    <t>HENRY FESSY POU/FUI SOUS LA ROCHE - 750ML</t>
  </si>
  <si>
    <t>BAJA TANGA SPARK ROSE - 750ML</t>
  </si>
  <si>
    <t>CH GEYSAC MEDOC - 375ML</t>
  </si>
  <si>
    <t>BANROCK STATION STRAWBERRY BELLINI - 250ML</t>
  </si>
  <si>
    <t>VELLUM CAB - 750ML</t>
  </si>
  <si>
    <t>CADUCCUS CEL ANUBIS - 750ML</t>
  </si>
  <si>
    <t>VOGA PROSECCO - 750ML</t>
  </si>
  <si>
    <t>APOLLONI P/BLC - 750ML</t>
  </si>
  <si>
    <t>MONTE DA GLORIA RED - 750ML</t>
  </si>
  <si>
    <t>NUMANTHIA TERMANTHIA - 750ML</t>
  </si>
  <si>
    <t>PIAZZO MOSCATO D'ASTI - 375ML</t>
  </si>
  <si>
    <t>LA BASTARDA P/GRIG - 750ML</t>
  </si>
  <si>
    <t>GUY SAGET CHINON MARIE DE BEAUREGARD - 750ML</t>
  </si>
  <si>
    <t>CORTE ADAMI AMARONE - 750ML</t>
  </si>
  <si>
    <t>LA CAPPUCCINA SOAVE - 375ML</t>
  </si>
  <si>
    <t>WINDY BAY P/NOIR - 750ML</t>
  </si>
  <si>
    <t>CH CRUZEAU 10 - 750ML</t>
  </si>
  <si>
    <t>DOM MOREAU NAUDET CHAB - 750ML</t>
  </si>
  <si>
    <t>PEARL PEACH VODKA - 750ML</t>
  </si>
  <si>
    <t>ZD NAPA VALLEY CHARD - 750ML</t>
  </si>
  <si>
    <t>CH LOUMELAT RED BORD - 375ML</t>
  </si>
  <si>
    <t>PUYDEVAT - 750ML</t>
  </si>
  <si>
    <t>NEKEAS SINDOA CAB - 750ML</t>
  </si>
  <si>
    <t>NOTRE DAME LIRAC - 750ML</t>
  </si>
  <si>
    <t>DOM MOREAU NAUDET CHAB 1ER CRU - 750ML</t>
  </si>
  <si>
    <t>TAMARACK CELLARS CAB - 750ML</t>
  </si>
  <si>
    <t>OPIPARO OLOROSO - 5L</t>
  </si>
  <si>
    <t>MOLLY DOOKER BLUE EYE BOY SHZ 12 - 750ML</t>
  </si>
  <si>
    <t>TENUTA GHIACCIO FORTE MORELLINO 11 - 750ML</t>
  </si>
  <si>
    <t>PIETRACUPA GRECO DI TUFO 12 - 750ML</t>
  </si>
  <si>
    <t>HOGUE P/GRIGIO - 750ML</t>
  </si>
  <si>
    <t>FOLONARI MONTPUL D'ABRU - 750ML</t>
  </si>
  <si>
    <t>BLUE MOSCATO WILD CHERRY - 750ML</t>
  </si>
  <si>
    <t>BARKAN SP RES WINEMAKERS CHOICE MER - 750ML</t>
  </si>
  <si>
    <t>RIDGEBACK SAFARI - 750ML</t>
  </si>
  <si>
    <t>ALVEAR P/XIMENEZ DE ANADA - 375ML</t>
  </si>
  <si>
    <t>TORMENTOSO CAB - 750ML</t>
  </si>
  <si>
    <t>LOBETIA ROBLE - 750ML</t>
  </si>
  <si>
    <t>DOM DE NALYS CLASSIQUE RED CDP - 750ML</t>
  </si>
  <si>
    <t>CH ROCHER FIGEAC ST EMIL - 750ML</t>
  </si>
  <si>
    <t>JACKSON EST CHARD CAMELOT HIGHLANDS - 750ML</t>
  </si>
  <si>
    <t>DOM GALEVAN CDP RGE - 750ML</t>
  </si>
  <si>
    <t>SLO DOWN SEXUAL CHOCOLATE - 750ML</t>
  </si>
  <si>
    <t>RIVA LEONE GAVI - 750ML</t>
  </si>
  <si>
    <t>G GAUTHIER CELLARS INC</t>
  </si>
  <si>
    <t>HILLSIDE VNYDS RIES - 750ML</t>
  </si>
  <si>
    <t>THE CRUSHER MER - 750ML</t>
  </si>
  <si>
    <t>SMASHBERRY RED - 750ML</t>
  </si>
  <si>
    <t>IXSIR GRD RES WHITE - 750ML</t>
  </si>
  <si>
    <t>REFLETS DU CH CISSAC HAUT MEDOC - 750ML</t>
  </si>
  <si>
    <t>CANTINA GABRIELLE S/S BASKET - 750ML</t>
  </si>
  <si>
    <t>OULED THALEB UNOAKED CHARD - 750ML</t>
  </si>
  <si>
    <t>CARNAVAL SPARKLING BRUT - 750ML</t>
  </si>
  <si>
    <t>BARON DE LUZE S/BLC - 750ML</t>
  </si>
  <si>
    <t>OAKVILLE WINERY CAB - 750ML</t>
  </si>
  <si>
    <t>BUSHWOOD EST PET/SYR - 750ML</t>
  </si>
  <si>
    <t>ESTRELLA CAB - 750ML</t>
  </si>
  <si>
    <t>ROCCHE COSTEMAGNA BARLO - 750ML</t>
  </si>
  <si>
    <t>BECKSTOFFER HOGWASH - 750ML</t>
  </si>
  <si>
    <t>NAKED EARTH ORGANIC RED - 750ML</t>
  </si>
  <si>
    <t>NAKED EARTH ORGANIC WHITE - 750ML</t>
  </si>
  <si>
    <t>BOURGEOIS LA COTE DES MONTS DAMNES - 750ML</t>
  </si>
  <si>
    <t>SUERTES DEL MARQUES 7 FUENTES - 750ML</t>
  </si>
  <si>
    <t>MADISON RIDGE SHZ - 750ML</t>
  </si>
  <si>
    <t>DON CICCIO LIMONCELLO - 750ML</t>
  </si>
  <si>
    <t>TISDALE MOSCATO - 750ML</t>
  </si>
  <si>
    <t>CHERRY TART CHARD - 750ML</t>
  </si>
  <si>
    <t>OTELLA LAGANA BIANCO - 750ML</t>
  </si>
  <si>
    <t>CORTE VIOLA CHARD - 750ML</t>
  </si>
  <si>
    <t>PEDERZAN LAMB GIBE - 750ML</t>
  </si>
  <si>
    <t>PUEBLO DEL SOL S/BLC - 750ML</t>
  </si>
  <si>
    <t>JOEL GOTT EYE CHART P/NOIR - 750ML</t>
  </si>
  <si>
    <t>JADOT STEEL CHARD - 750ML</t>
  </si>
  <si>
    <t>KHVANCHKARA MERANI - 750ML</t>
  </si>
  <si>
    <t>TOURNON MATHILDA WHITE - 750ML</t>
  </si>
  <si>
    <t>PARDAL VERD - 750ML</t>
  </si>
  <si>
    <t>PUEBLO DEL SOL RS TANNAT - 750ML</t>
  </si>
  <si>
    <t>CH LA MATHELINE - 750ML</t>
  </si>
  <si>
    <t>J MOURAT COL RGE 13 - 750ML</t>
  </si>
  <si>
    <t>SLENT FARMS P/TAGE SHZ - 750ML</t>
  </si>
  <si>
    <t>DOM CHAVY BOURG RGE LA TAUPE - 750ML</t>
  </si>
  <si>
    <t>DOM DE NOLYS EICELENCI CDP WHITE - 750ML</t>
  </si>
  <si>
    <t>FREELANCE WINES LLC</t>
  </si>
  <si>
    <t>COUP DE GRACE RED BLEND - 750ML</t>
  </si>
  <si>
    <t>DOM WARDY CHARD - 750ML</t>
  </si>
  <si>
    <t>LURTON LA BASTIDE DAUZAC - 750ML</t>
  </si>
  <si>
    <t>B SIDE RED BLEND - 750ML</t>
  </si>
  <si>
    <t>GEIL SCHEUREBE BECHTHEIMER - 750ML</t>
  </si>
  <si>
    <t>TAKEN COMPLICATED CHARD - 750ML</t>
  </si>
  <si>
    <t>NOSTER INICIAL PRIORAT - 750ML</t>
  </si>
  <si>
    <t>VALDIVIESO NVY PASSION FRUIT - 750ML</t>
  </si>
  <si>
    <t>FAIR VODKA - 750ML</t>
  </si>
  <si>
    <t>J MOURAT COLLECTION ROSE - 750ML</t>
  </si>
  <si>
    <t>CASA LILIANA GOOD CHN - 750ML</t>
  </si>
  <si>
    <t>ROBERTSON SMV - 750ML</t>
  </si>
  <si>
    <t>TOSCOLO CHIANTI CLAS - 750ML</t>
  </si>
  <si>
    <t>EDEL CASSIS - 1L</t>
  </si>
  <si>
    <t>CUSUMANO NOA - 750ML</t>
  </si>
  <si>
    <t>COMPASS BOX LOST BLEND - 750ML</t>
  </si>
  <si>
    <t>POMMERY BRUT ROSE POPS - 187ML</t>
  </si>
  <si>
    <t>PACO &amp; LOLA ALBARINO 13 - 750ML</t>
  </si>
  <si>
    <t>LA FERLA NERO D'AVOLA - 1.5L</t>
  </si>
  <si>
    <t>BOLLA CAB - 750ML</t>
  </si>
  <si>
    <t>VILLA JOLANDA PROSECCO XSEC - 1.5L</t>
  </si>
  <si>
    <t>DOS MINAS MALB - 750ML</t>
  </si>
  <si>
    <t>BROTTE DOM BARVILLE CDP - 750ML</t>
  </si>
  <si>
    <t>STONESTREET UPPER BARN CHARD 12 - 750ML</t>
  </si>
  <si>
    <t>FARRO FALANGHINA 13 - 750ML</t>
  </si>
  <si>
    <t>LACOSTE BORIE PAULC ROUGE - 750ML</t>
  </si>
  <si>
    <t>PUNTI FERRER MER - 750ML</t>
  </si>
  <si>
    <t>MERRYVALE VINEYARDS</t>
  </si>
  <si>
    <t>MERRYVALE NAPA CAB 10 - 750ML</t>
  </si>
  <si>
    <t>MACULAN BRENTINO - 750ML</t>
  </si>
  <si>
    <t>TIKVES SPECIAL SEL RED - 750ML</t>
  </si>
  <si>
    <t>RIEBEEK MER - 750ML</t>
  </si>
  <si>
    <t>STIX CHARD - 750ML</t>
  </si>
  <si>
    <t>ILLUMINATI COSTELUPO - 750ML</t>
  </si>
  <si>
    <t>BRADY VYDS CAB - 750ML</t>
  </si>
  <si>
    <t>VILLAGES DE FRANCE S/BLC - 750ML</t>
  </si>
  <si>
    <t>TISHBI CAB/SYR - 750ML</t>
  </si>
  <si>
    <t>LA CAPPUCCINA VERONA ROSSO - 20L</t>
  </si>
  <si>
    <t>S A PRUM GRAACHER HIMMELREICH RIES SPAT - 750ML</t>
  </si>
  <si>
    <t>ARTESANA TANNAT ROSE - 750ML</t>
  </si>
  <si>
    <t>S A PRUM WEHLENER SONNENUHR RIES KAB - 750ML</t>
  </si>
  <si>
    <t>PAUL PONNELLE P/NOIR - 750ML</t>
  </si>
  <si>
    <t>R MONDAVI NAPA CAB 12 RETRO LTD ED - 750ML</t>
  </si>
  <si>
    <t>ROBERT WEIL RIES KAB - 750ML</t>
  </si>
  <si>
    <t>LIOTRO INZOLIA - 750ML</t>
  </si>
  <si>
    <t>CANTINA DI CALDARO ALTO ADIGE P/NERO - 750ML</t>
  </si>
  <si>
    <t>BRAMPTON S/BLC - 750ML</t>
  </si>
  <si>
    <t>DENROS WH RUM - 1L</t>
  </si>
  <si>
    <t>INGLENOOK CASK CAB '09</t>
  </si>
  <si>
    <t>LELLO DOURO WH 13 - 750ML</t>
  </si>
  <si>
    <t>DOM BARCELO ROSE - 750ML</t>
  </si>
  <si>
    <t>I STEFANINI SOAVE IL SELESE - 750ML</t>
  </si>
  <si>
    <t>EDOARDO MIROGLIO BRUT - 750ML</t>
  </si>
  <si>
    <t>MYSTIQUE KING OF FEASTS CAB - 750ML</t>
  </si>
  <si>
    <t>CH MONTAUD ROSE DE PROV - 1.5L</t>
  </si>
  <si>
    <t>LOUIS LATOUR CHASS MONT RED 13 - 750ML</t>
  </si>
  <si>
    <t>RAVENS OLD VINE ZIN ZEN OF ZIN - 750ML</t>
  </si>
  <si>
    <t>J.W. MORRIS MER - 750ML</t>
  </si>
  <si>
    <t>J.W. MORRIS CAB - 750ML</t>
  </si>
  <si>
    <t>GAUTHIER V ROSE - 750ML</t>
  </si>
  <si>
    <t>SA RA DA SEL GARNACHA - 750ML</t>
  </si>
  <si>
    <t>MYSTIQUE BIG FISH ZIN - 750ML</t>
  </si>
  <si>
    <t>MARK WEST CAL P/NOIR - 19.5L</t>
  </si>
  <si>
    <t>PRODIGO SANG DI ROMAGNA RIS - 750ML</t>
  </si>
  <si>
    <t>MANGANESE GAMAY ROSE - 750ML</t>
  </si>
  <si>
    <t>CASAL GARCIA VINHO VERDE - 1L</t>
  </si>
  <si>
    <t>DUMANGIN BRUT 17 - 750ML</t>
  </si>
  <si>
    <t>VILLA PINCIANA TILARIA ROSSO MAREMMA 12 - 750ML</t>
  </si>
  <si>
    <t>BELLA BELLINA LIMONATA - 750ML</t>
  </si>
  <si>
    <t>BARON HERZOG P/NOIR - 750ML</t>
  </si>
  <si>
    <t>WISE ASS MAIPU RED BLEND - 750ML</t>
  </si>
  <si>
    <t>BURIED CANE CHARD - 750ML</t>
  </si>
  <si>
    <t>CONTI BERETTA CHERUBI ROSE 14 - 750ML</t>
  </si>
  <si>
    <t>DARNAT MEUR - 750ML</t>
  </si>
  <si>
    <t>FLOC DESSERT ROSE - 750ML</t>
  </si>
  <si>
    <t>LES VIGNEAUX MER - 750ML</t>
  </si>
  <si>
    <t>CARMINE 100% MONASTRELL - 750ML</t>
  </si>
  <si>
    <t>THORN CLARKE BAROSSA RES CAB - 750ML</t>
  </si>
  <si>
    <t>ONTANON TEMP PHOLOS - 750ML</t>
  </si>
  <si>
    <t>KUENTZ BAS ALSC BLC - 750ML</t>
  </si>
  <si>
    <t>CAMELOT CHARD - 1.5L</t>
  </si>
  <si>
    <t>HILLINGER TERROIR P/NOIR - 750ML</t>
  </si>
  <si>
    <t>SIXTO UNCOVERED CHARD - 750ML</t>
  </si>
  <si>
    <t>SCOTT FAMILY RR P/NOIR - 750ML</t>
  </si>
  <si>
    <t>JOURNEYMAN DISTILLERY RAVENSWOOD RYE WHISKEY - 750ML</t>
  </si>
  <si>
    <t>WILLAKENZIE P/GRIS H 12 - 375ML</t>
  </si>
  <si>
    <t>TWISTED PIG CAL P/GRIGIO - 1.5L</t>
  </si>
  <si>
    <t>LA GRANDE COTE MER - 750ML</t>
  </si>
  <si>
    <t>SCHARFFENBERGER ROSE - 750ML</t>
  </si>
  <si>
    <t>BRUNO PAILLARD ROSE - 750ML</t>
  </si>
  <si>
    <t>Z DE LUC THIENPONT - 750ML</t>
  </si>
  <si>
    <t>DOM SERVIN CHAB 1ER CRU MONTEE DE TONNERRE - 750ML</t>
  </si>
  <si>
    <t>MCPHERSON LES COPAINS RED - 750ML</t>
  </si>
  <si>
    <t>BRAIDA IL BACIALE 12 - 750ML</t>
  </si>
  <si>
    <t>RED HAWK P/NOIR CUVEE WILLAMETTE VLY - 750ML</t>
  </si>
  <si>
    <t>LA VIERGE JEZEBELLE CHARD 14 - 750ML</t>
  </si>
  <si>
    <t>SPOSATO MALBEC - 750ML</t>
  </si>
  <si>
    <t>ANGELA ABBOTT'S CLAIM P/NOIR - 750ML</t>
  </si>
  <si>
    <t>DOM DE GOURNIER GREN/NOIR - 750ML</t>
  </si>
  <si>
    <t>MANIFESTO ZIN - 750ML</t>
  </si>
  <si>
    <t>VALLEY OF THE MOON CAB - 750ML</t>
  </si>
  <si>
    <t>CARPINETO BRUNELLO DI MONTALCINO - 750ML</t>
  </si>
  <si>
    <t>KALARIS CAB 12 - 750ML</t>
  </si>
  <si>
    <t>BLANC DE BLEU BRUT - 750ML</t>
  </si>
  <si>
    <t>THE ORIGINALS RIES - 750ML</t>
  </si>
  <si>
    <t>LA STAFFA VERD CASTELLI JESI - 750ML</t>
  </si>
  <si>
    <t>FALESCO TELLUS CAB - 750ML</t>
  </si>
  <si>
    <t>HUEVOS MOSCATO ROSE - 750ML</t>
  </si>
  <si>
    <t>HUEVOS MER - 750ML</t>
  </si>
  <si>
    <t>DOM CHATELUS DE LA ROCHE BEAUJ - 750ML</t>
  </si>
  <si>
    <t>RICHTER MULHEIMER SONNENLAY ZEPPELIN RIES 14 - 750ML</t>
  </si>
  <si>
    <t>LE BOUSSOLE D'HENRY NORDOC P/NOIR - 750ML</t>
  </si>
  <si>
    <t>VICTOR VYDS CAB - 750ML</t>
  </si>
  <si>
    <t>SECRET DES PRINCES CDP ROUGE - 750ML</t>
  </si>
  <si>
    <t>ROW ELEVEN RUSSIAN RIVER PINOT NOIR - 750ML</t>
  </si>
  <si>
    <t>MARCHESI DI BAROLO BAROLO TRADIZIONE - 750ML</t>
  </si>
  <si>
    <t>CLEAR NIGHT RIES - 750ML</t>
  </si>
  <si>
    <t>CH TOUR BEL AIR - 750ML</t>
  </si>
  <si>
    <t>CH FRANCS MAGNUS CUVEE CHARLES 1ER - 750ML</t>
  </si>
  <si>
    <t>ALCANCE MER - 750ML</t>
  </si>
  <si>
    <t>CAMBRIDGE AND SUNSET CHARD 14 - 750ML</t>
  </si>
  <si>
    <t>ROQUEVALE OSSA RED - 750ML</t>
  </si>
  <si>
    <t>BOUNDARY BREAKS RIES OVID LINE NORTH - 750ML</t>
  </si>
  <si>
    <t>O'NEIL MOSCATO ALLEGRO WHITE - 750ML</t>
  </si>
  <si>
    <t>ROQUEVALE RED LABEL - 750ML</t>
  </si>
  <si>
    <t>ROQUEVALE WH LABEL - 750ML</t>
  </si>
  <si>
    <t>ODDERO BARO DOCG 11</t>
  </si>
  <si>
    <t>DELEA WH/MER - 750ML</t>
  </si>
  <si>
    <t>URCIUOLO FALANGHINA - 750ML</t>
  </si>
  <si>
    <t>FEIPU DEI MASSARETTI PIGATO - 750ML</t>
  </si>
  <si>
    <t>HOUSE WINE MOSCATO - 750ML</t>
  </si>
  <si>
    <t>PETRAIO NERO D'AVOLA - 750ML</t>
  </si>
  <si>
    <t>COLLINA DEL LECCI BRUN-MONT 10 - 750ML</t>
  </si>
  <si>
    <t>ROLI &amp; RYAN LEONARDO TOSC ROSSO 1/6K - 1/6K</t>
  </si>
  <si>
    <t>AYAMA CHEN BL - 750ML</t>
  </si>
  <si>
    <t>TEPERBERG RED MOSCATO - 750ML</t>
  </si>
  <si>
    <t>PALISSADE P/NOIR - 750ML</t>
  </si>
  <si>
    <t>BALLETTO P/GRIS - 750ML</t>
  </si>
  <si>
    <t>CH GUIRAUD SAUTERNES - 375ML</t>
  </si>
  <si>
    <t>RED DIAMOND CHARD - 750ML</t>
  </si>
  <si>
    <t>ABRAU DURSO RED S/S - 750ML</t>
  </si>
  <si>
    <t>AVANTIS MALAGOUSIA 14 - 750ML</t>
  </si>
  <si>
    <t>AUBERT HYDE CHARD 14 - 750ML</t>
  </si>
  <si>
    <t>MEMOIRES ROSE DE PROV COTX VAROIS - 750ML</t>
  </si>
  <si>
    <t>BODEGAS EGO ESCRIBA TEMP - 750ML</t>
  </si>
  <si>
    <t>OLLYMPUS PRIMITIVO - 750ML</t>
  </si>
  <si>
    <t>SENOR SANGRIA CLAS RED - 1.5L</t>
  </si>
  <si>
    <t>CH HAUT BARADE PET VER - 750ML</t>
  </si>
  <si>
    <t>TIERRA SALVAJE S/BLC KOS - 750ML</t>
  </si>
  <si>
    <t>LE PETIT CABOCHE ROSE 15 - 750ML</t>
  </si>
  <si>
    <t>CH DE BRIGUE PROV ROSE - 750ML</t>
  </si>
  <si>
    <t>STRAUSS SAMLING 88 SCHEUREBE - 750ML</t>
  </si>
  <si>
    <t>LILA P/GRIG - 250ML</t>
  </si>
  <si>
    <t>LILA ROSE - 250ML</t>
  </si>
  <si>
    <t>HEITZ MARTHA'S VYD CAB 10 - 750ML</t>
  </si>
  <si>
    <t>CAPE ORIGINAL CHARD - 750ML</t>
  </si>
  <si>
    <t>TORO LOCO TEMP SUP - 750ML</t>
  </si>
  <si>
    <t>CUVEE DARIUS FITOU ROUGE 13 - 750ML</t>
  </si>
  <si>
    <t>90+ CELLARS LOT 126 SANC - 750ML</t>
  </si>
  <si>
    <t>CH CANTELAUDETTE BORD ROUGE - 750ML</t>
  </si>
  <si>
    <t>REPLICA KNOCKOFF CHARD - 750ML</t>
  </si>
  <si>
    <t>VON SCHUBERT MAXIMIN GRUNHAUSER ABTSBERG SPAT RIES - 750ML</t>
  </si>
  <si>
    <t>CH CHANTELYS - 750ML</t>
  </si>
  <si>
    <t>REPLICA JUST RIGHT CAB - 750ML</t>
  </si>
  <si>
    <t>ROBERT OATLEY FINISTERRE CHARD - 750ML</t>
  </si>
  <si>
    <t>ROBERT OATLEY FINISTERRE CAB - 750ML</t>
  </si>
  <si>
    <t>LA GUARDIENSE BENEVENTO AGLIANICO - 750ML</t>
  </si>
  <si>
    <t>CENYTH RED 12 - 750ML</t>
  </si>
  <si>
    <t>ANTON BAUER RES P/NOIR - 750ML</t>
  </si>
  <si>
    <t>VILLA ANNA PINOT GRIGIO - 1.5L</t>
  </si>
  <si>
    <t>BARON HERZOG ROSE OF CABERNET - 750ML</t>
  </si>
  <si>
    <t>ROLLING STONE PINOT NOIR - 750ML</t>
  </si>
  <si>
    <t>AVION 750ML WITH 4 GLASSES VAP</t>
  </si>
  <si>
    <t>TAVERNELLO SANGIOVESE - 1.5L</t>
  </si>
  <si>
    <t>HUSCH MENDOCINO CHENIN BLANC - 750ML</t>
  </si>
  <si>
    <t>LONG SHADOWS SAGGI - 750ML</t>
  </si>
  <si>
    <t>SCHLUMBERGER BRUT - 750ML</t>
  </si>
  <si>
    <t>VALE DOHOMEM VINHO VERDE - 750ML</t>
  </si>
  <si>
    <t>TIERRA DEL SOL CABERNET SAUVIGNON - 750ML</t>
  </si>
  <si>
    <t>FAIRE LA FETE CREMANT DE LIMOUX BRUT - 750ML</t>
  </si>
  <si>
    <t>CASAL GARCIA VIN VERDE GIFT - 750ML</t>
  </si>
  <si>
    <t>ARROWOOD PROPRIETARY RED - 750ML</t>
  </si>
  <si>
    <t>MANZ PLATONICO - 750ML</t>
  </si>
  <si>
    <t>B&amp;G SAUVIGNON BLANC - 1.5LTR</t>
  </si>
  <si>
    <t>BROCCARDO LANGHE ROSATO DIECIGRADI - 750ML</t>
  </si>
  <si>
    <t>NINKASI TIM'S TRIPEL - 1/4K</t>
  </si>
  <si>
    <t>GYUMRI LAGER - 750ML</t>
  </si>
  <si>
    <t>SAINT CLAIR PIONEER BLOCK 20 S/BLC - 750ML</t>
  </si>
  <si>
    <t>SEIGNEUR DE GREZETTE MALB - 750ML</t>
  </si>
  <si>
    <t>FONTANIELS MER 15 - 750ML</t>
  </si>
  <si>
    <t>CATENA CHARD VISTA FLORES - 750ML</t>
  </si>
  <si>
    <t>JACOPO POLI MOSCATO GRAPPA - 375ML</t>
  </si>
  <si>
    <t>MUMM NAPA CUVEE M - 750ML</t>
  </si>
  <si>
    <t>MATEO &amp; BERNABE 7 FERMIN - 500ML</t>
  </si>
  <si>
    <t>MEDICI ERMETE SECCO LAMB REGGIANO - 750ML</t>
  </si>
  <si>
    <t>BROTHERSHIP IRISH AMERICAN WHISKEY - 750ML</t>
  </si>
  <si>
    <t>TIMMERMAN RIDGE P/GRIS 15 - 1/6K</t>
  </si>
  <si>
    <t>FONTANIELS CINSAULT ROSE - 750ML</t>
  </si>
  <si>
    <t>TURKEY FLAT CAB 05 - 750ML</t>
  </si>
  <si>
    <t>ZONTES FOOTSTEP AVALON TREE CAB - 750ML</t>
  </si>
  <si>
    <t>3 SISTERS &amp; A BROTHER RED - 750ML</t>
  </si>
  <si>
    <t>MARCO FELLUGA MOLAMATTA COLLIO WHITE - 750ML</t>
  </si>
  <si>
    <t>UNO DE MIL VIOG - 750ML</t>
  </si>
  <si>
    <t>UNO DE MIL TEMP/PET VER - 750ML</t>
  </si>
  <si>
    <t>VON SCHUBERT MAXIMIN GRUNHAUSER RIES TROCKEN - 750ML</t>
  </si>
  <si>
    <t>GOOSE BAY 2 HEMISPHERE RED - 750ML</t>
  </si>
  <si>
    <t>VALDRINAL SANTA MARIA VERDEJO - 750ML</t>
  </si>
  <si>
    <t>CLOS ST THOMAS OBEIDY - 750ML</t>
  </si>
  <si>
    <t>FAMIGLIA BERTONA MALB 14 - 1/6K</t>
  </si>
  <si>
    <t>PICO &amp; VINE MERITAGE - 750ML</t>
  </si>
  <si>
    <t>TERRE DI POGGIO MONT-ABRZ - 750ML</t>
  </si>
  <si>
    <t>MANNARA P/GRIG - 750ML</t>
  </si>
  <si>
    <t>GRAHAM NORTONS OWN S/BLC - 750ML</t>
  </si>
  <si>
    <t>VINA ALMIRANTE PIONERO MUNDI - 750ML</t>
  </si>
  <si>
    <t>CHAMBERS ROSEWOOD TOKAY MUSCDL - 375ML</t>
  </si>
  <si>
    <t>CH HAUT LAGARDE BORD ROSE - 750ML</t>
  </si>
  <si>
    <t>R MONDAVI PRIVATE SEL BOURBON BARREL AGED CHARD - 750ML</t>
  </si>
  <si>
    <t>CRISTOM EILEEN VYD P/NOIR - 750ML</t>
  </si>
  <si>
    <t>CAPITOLINE WHITE VERMTH - 750ML</t>
  </si>
  <si>
    <t>JUST PEACHY REFRESHING BUBBLY - 750ML</t>
  </si>
  <si>
    <t>N2 LANGHE ROSSO 13 - 1/6K</t>
  </si>
  <si>
    <t>CUSTOMVINE NAPA VLY DRAMA BIG RED - 750ML</t>
  </si>
  <si>
    <t>CUSTOMVINE RED HILLS THE GLOAMING CAB - 750ML</t>
  </si>
  <si>
    <t>N2 CHARD - 1/6K</t>
  </si>
  <si>
    <t>PLAINAS VINHO VERDE WHITE LOUREIRO -750</t>
  </si>
  <si>
    <t>CIELO CENT'ANNI AMARONE DEL VAL - 750ML</t>
  </si>
  <si>
    <t>LILA SPK - 1L</t>
  </si>
  <si>
    <t>GAME OF THRONES RED - 750ML</t>
  </si>
  <si>
    <t>CH ST MICHELLE 50TH ANNIVERSARY CAB - 750ML</t>
  </si>
  <si>
    <t>GAME OF THRONES CENTRAL COAST CHARD - 750ML</t>
  </si>
  <si>
    <t>ATLAS SHOULD I STAY OR SHOULD I GOSE - 1/6K</t>
  </si>
  <si>
    <t>KONIG LUDWIG WEISSBIER - 50L KEG</t>
  </si>
  <si>
    <t>RAMIREZ DE LA PISCINA RESA - 750ML</t>
  </si>
  <si>
    <t>ALTA VISTA CLASSIC CAB - 750ML</t>
  </si>
  <si>
    <t>MU MINI COMBO - 50ML</t>
  </si>
  <si>
    <t>OAK LANE SHZ/CAB - 750ML</t>
  </si>
  <si>
    <t>TERRA DO ZAMBUJEIRO RED 750</t>
  </si>
  <si>
    <t>VICTORY KICK BACK MIX 2/12 CAN - 12OZ</t>
  </si>
  <si>
    <t>BRUGSE ZOT - 1/2K</t>
  </si>
  <si>
    <t>LALANDE BORDEAUX ROSE 16 - 750ML</t>
  </si>
  <si>
    <t>LA FERME DU MONT CDP ROUGE - 750ML</t>
  </si>
  <si>
    <t>CH LANDONNET ROSE - 750ML</t>
  </si>
  <si>
    <t>BACHELET MONNOT P/MONT FOLATIERES 15 - 750ML</t>
  </si>
  <si>
    <t>BACHELET MONNOT P/MON REFERTS 15 - 750ML</t>
  </si>
  <si>
    <t>RKATSITELI ARGO - 750ML</t>
  </si>
  <si>
    <t>TOLLOT-BEAUT BEAUNE-GREVES 1ER CRU - 750ML</t>
  </si>
  <si>
    <t>TOLLOT-BEAUT CHOREY-COTE DE BEAUNE RGE - 750ML</t>
  </si>
  <si>
    <t>TOLLOT-BEAUT BEAUNE CLOS DU ROI - 750ML</t>
  </si>
  <si>
    <t>ESSER CELLARS P/NOIR - 750ML</t>
  </si>
  <si>
    <t>CUATRO PASOS MENCIA - 750ML</t>
  </si>
  <si>
    <t>NATTER DE LA GRANGE SANCERRE - 750ML</t>
  </si>
  <si>
    <t>BOECKEL RIESLING BRANDLUFT - 750ML</t>
  </si>
  <si>
    <t>DOM ST DAMIEN GIGONDAS - 750ML</t>
  </si>
  <si>
    <t>DM DU VISSOUX CREME DE CASSIS - 375ML</t>
  </si>
  <si>
    <t>ROBERT DOMS BOHEMIAN - 500ML</t>
  </si>
  <si>
    <t>WEINGUT STADT KLINGENBERG ROSE</t>
  </si>
  <si>
    <t>EVIL TWIN EVEN MORE COCONUT JESUS 1/6K</t>
  </si>
  <si>
    <t>RIGHT PROPER KICK KICK SNARE 1/6K</t>
  </si>
  <si>
    <t>HELFRICH NOBLE RIESLING</t>
  </si>
  <si>
    <t>THE BRUERY GUAVA LIBRE 1/6K</t>
  </si>
  <si>
    <t>THE BRUERY HOPPY OBLIGATIONS 3.0 1/6K</t>
  </si>
  <si>
    <t>WEYERBACHER 22ND ANNIVERSARY 1/6K</t>
  </si>
  <si>
    <t>TALLEY CHARDONNAY ESTATE</t>
  </si>
  <si>
    <t>CSM CHARD 50TH ANNIVERSARY</t>
  </si>
  <si>
    <t>CASK AND CREW RYE WHISKEY BLEND</t>
  </si>
  <si>
    <t>DOMAINE DE LANCYRE ROUSANNE</t>
  </si>
  <si>
    <t>HOLDEN MANZ ROSE</t>
  </si>
  <si>
    <t>ROBERT WEIL RIESLING KIEDRICH TRUM TR</t>
  </si>
  <si>
    <t>CH FONDARAX</t>
  </si>
  <si>
    <t>BROTTE - SAINT JOSEPH - MARANDY</t>
  </si>
  <si>
    <t>ROBERT WEIL RIESLING TROCKEN</t>
  </si>
  <si>
    <t>DUCLAW LAWN DART PILSNER 4/6 CAN</t>
  </si>
  <si>
    <t>DUCLAW LAWN DART PILSNER 1/6K</t>
  </si>
  <si>
    <t>FRITZ HAAG BRAUNEBERGER KAB</t>
  </si>
  <si>
    <t>DUCLAW LAWN DART PILSNER 1/2K</t>
  </si>
  <si>
    <t>AVA GRACE ROSE</t>
  </si>
  <si>
    <t>PERENNIAL FUNKY WIT</t>
  </si>
  <si>
    <t>DR LOOSEN URZIGER WURZG SPATLESE</t>
  </si>
  <si>
    <t>PERENNNIAL FUNKY WIT</t>
  </si>
  <si>
    <t>CARMEL SELECTED ROSE - 750ML</t>
  </si>
  <si>
    <t>SCOTT FAMILY NAPA CARNEROS CHARDONNAY</t>
  </si>
  <si>
    <t>MATAMIS CHARILYS SPUMANTE BRUT</t>
  </si>
  <si>
    <t>PIERRE ROUGON COTEAUX D'AIX PROVENCE ROSE</t>
  </si>
  <si>
    <t>OCONE AGLIANICO PEZZA CORTE</t>
  </si>
  <si>
    <t>LE PHOTOGRAPHE CAB FRANC</t>
  </si>
  <si>
    <t>LA BASTIDE ST DOMINIQUE LIRAC RESERVE RED</t>
  </si>
  <si>
    <t>STEININGER RIESLING KAMPAL</t>
  </si>
  <si>
    <t>LAMBLIN CHABLIS</t>
  </si>
  <si>
    <t>VILLA DEL ROSE</t>
  </si>
  <si>
    <t>BURLEY OAK 100 1/6K</t>
  </si>
  <si>
    <t>PRATELLO LUGANA BIANCO DOC</t>
  </si>
  <si>
    <t>DOMAINE DES SCHISTES ILLICO RISE</t>
  </si>
  <si>
    <t>TIERRA PROMETIDA BONARDA</t>
  </si>
  <si>
    <t>SANDARA PREMIUM SANGRIA</t>
  </si>
  <si>
    <t>SUGAR REEF SAUV. BLANC</t>
  </si>
  <si>
    <t>SAMICHLAUS HELLES 4/6NR</t>
  </si>
  <si>
    <t>STILLWATER SHOEGAZE 6/4 16OZ</t>
  </si>
  <si>
    <t>HOLDEN MANZ BIG G</t>
  </si>
  <si>
    <t>GLUTENBERG GOSE 4/6NR</t>
  </si>
  <si>
    <t>MARKOWITSCH GRUNER</t>
  </si>
  <si>
    <t>DOMAINE DU GRAND PLANAL CORBIERES ROSE</t>
  </si>
  <si>
    <t>SANDARA WINE MOJITO</t>
  </si>
  <si>
    <t>WIELKA SILA 12%</t>
  </si>
  <si>
    <t>TERRE DAVAU CDR</t>
  </si>
  <si>
    <t>PEDERZAN LAMBRUSCO GRASPAROSSA</t>
  </si>
  <si>
    <t>NORTH COAST BELGO-DRY HOPPED PALE ALE 4/6NR</t>
  </si>
  <si>
    <t>TRAMIN CHARDONNAY</t>
  </si>
  <si>
    <t>UNION GENIUS ANYWAY 1/6K</t>
  </si>
  <si>
    <t>MARK "HEROLD' CABERNET WHITE LABEL 2012</t>
  </si>
  <si>
    <t>SA PRUM WEHL SONN KAB RIES - 750ML</t>
  </si>
  <si>
    <t>K VINTNER'S VIOGNIER</t>
  </si>
  <si>
    <t>EL CAYADO MENCIA</t>
  </si>
  <si>
    <t>SEA FOX 500 ML</t>
  </si>
  <si>
    <t>GRAD ETNA BIANCO 2015</t>
  </si>
  <si>
    <t>ROBERT DOMS VIENNA</t>
  </si>
  <si>
    <t>THYMIOPOULOS XINOMAVRO YOUNG VINES</t>
  </si>
  <si>
    <t>HANSEL PINOT NOIR NORTH SLOPE 750 ML</t>
  </si>
  <si>
    <t>CASA FERREIRINHA DOURO VINHA GRANDE RED 750 M</t>
  </si>
  <si>
    <t>SPREITZER ESTATE TROCKEN 750 ML</t>
  </si>
  <si>
    <t>SPIROPOULOS RED STAG</t>
  </si>
  <si>
    <t>MASCIARELLI MARINA CUETIC - 750ML</t>
  </si>
  <si>
    <t>TXAKOLI TXOMIA ETANIZ - 750ML</t>
  </si>
  <si>
    <t>WOLFSCHMIDT VODKA - 750ML</t>
  </si>
  <si>
    <t>HEY MAMBO SULTRY RED - 750ML</t>
  </si>
  <si>
    <t>HOOPES CAB - 750ML</t>
  </si>
  <si>
    <t>SCOTT FAMILY CHARD - 750ML</t>
  </si>
  <si>
    <t>PARAISO P/NOIR - 750ML</t>
  </si>
  <si>
    <t>JEAN VESSELLE BRUT ROSE - 750ML</t>
  </si>
  <si>
    <t>P PERRY P/NOIR RR - 750ML</t>
  </si>
  <si>
    <t>NEAL FAMILY VYDS CAB - 750ML</t>
  </si>
  <si>
    <t>TERLATO-CHAPOUTIER SHIRAZ VIOG - 750ML</t>
  </si>
  <si>
    <t>CONO SUR CHARD ORGANIC - 750ML</t>
  </si>
  <si>
    <t>VILLA D'ROSSO TOSCANO - 750ML</t>
  </si>
  <si>
    <t>VILLA MOTTURA LOCOROTONDO - 750ML</t>
  </si>
  <si>
    <t>HAKUTSURI SAKE - 720ML</t>
  </si>
  <si>
    <t>AFFENTALER P/NOIR SPATBURGUNDE - 750ML</t>
  </si>
  <si>
    <t>TORBRECK WOODCUTTERS SEM - 750ML</t>
  </si>
  <si>
    <t>CORTA ALLA FLORA NOBILE RES - 750ML</t>
  </si>
  <si>
    <t>CARROLLS MEAD - 750ML</t>
  </si>
  <si>
    <t>MIKULSKI MEURSAULT - 750ML</t>
  </si>
  <si>
    <t>PACO &amp; LOLA ALBURINO - 750ML</t>
  </si>
  <si>
    <t>HUGL ZWEIGELT CL - 1L</t>
  </si>
  <si>
    <t>RENATO RATTI NEBB D'ALBA OCHETTI - 750ML</t>
  </si>
  <si>
    <t>ANNE AMIE CUV A MULLER THURGAU - 750ML</t>
  </si>
  <si>
    <t>NAPAREULI TELAVI - 750ML</t>
  </si>
  <si>
    <t>TAKARA SIERRA COLD - 300ML</t>
  </si>
  <si>
    <t>FARNESE MONTEPUL D'ABRU - 1.5L</t>
  </si>
  <si>
    <t>LAS COLINAS DEL EBRO SYR GARN - 750ML</t>
  </si>
  <si>
    <t>VILLA JAIME MONTEPUL - 750ML</t>
  </si>
  <si>
    <t>BARCO VIEJO CAB - 750ML</t>
  </si>
  <si>
    <t>RECANATI CAB - 750ML</t>
  </si>
  <si>
    <t>APPLETON RUM - SPECIAL GOLD - 1.75L</t>
  </si>
  <si>
    <t>GREEN &amp; RED CHILES CANYON ZIN - 750ML</t>
  </si>
  <si>
    <t>BABUNI NALEWICA RASBERRY - 750ML</t>
  </si>
  <si>
    <t>BACARDI RUM - "O" - 750ML</t>
  </si>
  <si>
    <t>CHURCHILL ESTATES DOURO - 750ML</t>
  </si>
  <si>
    <t>LA CATTURA POGGIO AL CASONE - 750ML</t>
  </si>
  <si>
    <t>THE SOPRANOS CHN CL - 750ML</t>
  </si>
  <si>
    <t>JEAN VESSELLE OEIL DE PEDRIX - 375ML</t>
  </si>
  <si>
    <t>KIZAKURA PURE - 300ML</t>
  </si>
  <si>
    <t>BULGARIANA HERITAGE P/NOIR - 750ML</t>
  </si>
  <si>
    <t>LEVA DANIEL - 750ML</t>
  </si>
  <si>
    <t>CONQUISTA MAL - 750ML</t>
  </si>
  <si>
    <t>CH PIBARMON BANDOL ROSE - 750ML</t>
  </si>
  <si>
    <t>BULLENTIN PLACE CAB - 750ML</t>
  </si>
  <si>
    <t>GIOVELLO MOSCATO - 1.5L</t>
  </si>
  <si>
    <t>VENDANGE WHITE ZINFANDEL TETRA - 500ML</t>
  </si>
  <si>
    <t>FLECHAS DE LOS ANDES - 750ML</t>
  </si>
  <si>
    <t>JOSEPH PERRIER BRUT ROSE NV - 750ML</t>
  </si>
  <si>
    <t>CH THEBOT BORDZAUX RED - 750ML</t>
  </si>
  <si>
    <t>ESTACION CAB - 750ML</t>
  </si>
  <si>
    <t>VILLA PUCCINI P/GRIG - 750ML</t>
  </si>
  <si>
    <t>THE CRUSHER CHARD - 750ML</t>
  </si>
  <si>
    <t>CHARBAY MEYER LEMON VODKA - 750ML</t>
  </si>
  <si>
    <t>SAWTOOTH RIES - 750ML</t>
  </si>
  <si>
    <t>44 NORTH HUCKLEBERRY VODKA - 750ML</t>
  </si>
  <si>
    <t>SANTERO VINO SPUMANTE BDB - 750ML</t>
  </si>
  <si>
    <t>VENDI P/GRIG - 750ML</t>
  </si>
  <si>
    <t>PORT CITY LAGER - 1/6K</t>
  </si>
  <si>
    <t>BUNDINI MAL - 750ML</t>
  </si>
  <si>
    <t>PENFOLDS BIN 2 SHZ/MOURV (RED BLEND) - 750ML</t>
  </si>
  <si>
    <t>CHARLIE WELLS DRY HOPPED LAGER - 11.2OZ CAN</t>
  </si>
  <si>
    <t>FIRESTONE PIVO PILS 1/6K</t>
  </si>
  <si>
    <t>OBOLON PREMIUM - 30L KEG</t>
  </si>
  <si>
    <t>GRAFT DESERT DIAMONDS 1/6 KEG</t>
  </si>
  <si>
    <t>N&amp;N CARPY'S &amp; CONNELLY'S RANCH CAB 14/15 - 750ML</t>
  </si>
  <si>
    <t>NICKLE &amp; NICKLE STATE RANCH VYD CAB 14/15 - 750ML</t>
  </si>
  <si>
    <t>JORDAN ALEX VLY CAB 13/14 - 750ML</t>
  </si>
  <si>
    <t>MONOCACY RADIANCE DOUBLE IPA - 1/2K</t>
  </si>
  <si>
    <t>CASCADE TANGERINE DREAM ALE - 750ML</t>
  </si>
  <si>
    <t>CASCADE TANGERINE DREAM ALE - 1/6K</t>
  </si>
  <si>
    <t>CASCADE APRICOT ALE - 1/6K</t>
  </si>
  <si>
    <t>CASCADE KRIEK ALE - 1/6K</t>
  </si>
  <si>
    <t>ANTIGOON BELGIAN ALE 6X4 BTL - 300ML</t>
  </si>
  <si>
    <t>MARASKA SLIVOVITZ BRANDY - 750ML</t>
  </si>
  <si>
    <t>RONCO DEI PINI P/GRIG - 750ML</t>
  </si>
  <si>
    <t>SAWTOOTH CHARD - 750ML</t>
  </si>
  <si>
    <t>RIDGE PASO CAL ZIN PASO ROBLES - 750ML</t>
  </si>
  <si>
    <t>CAVIT RIES - 1.5L</t>
  </si>
  <si>
    <t>PIO CESARE NEBB - 750ML</t>
  </si>
  <si>
    <t>CAMPOS DE LUZ WHITE - 750ML</t>
  </si>
  <si>
    <t>ALPHONSE MELLOT MOUSSIERE SANCERRE - 375ML</t>
  </si>
  <si>
    <t>CYT XPLORADOR CAB - 750ML</t>
  </si>
  <si>
    <t>ENTRADA CAB - 750ML</t>
  </si>
  <si>
    <t>KINGS RIDGE RIES - 750ML</t>
  </si>
  <si>
    <t>SHAFER HILLSIDE SEL CAB - 750ML</t>
  </si>
  <si>
    <t>BODEGAS RIOJA ONICE - 750ML</t>
  </si>
  <si>
    <t>CARLOS BASSO MAL - 750ML</t>
  </si>
  <si>
    <t>RUPERT &amp; ROTHSCHILD CLASSIQUE - 750ML</t>
  </si>
  <si>
    <t>ARALDICA GAVI LUCIANA - 750ML</t>
  </si>
  <si>
    <t>YANGARRA EST GSM - 750ML</t>
  </si>
  <si>
    <t>LOST VYDS SWT SPUM - 750ML</t>
  </si>
  <si>
    <t>LA CARTUJA PRIORAT - 750ML</t>
  </si>
  <si>
    <t>MAX FERDINAND RICHTER PIES RIES - 750ML</t>
  </si>
  <si>
    <t>LOUIS LATOUR MONTAGNY 1ER CRU - 750ML</t>
  </si>
  <si>
    <t>BOLS AMARETTO LIQUEUR - 1L</t>
  </si>
  <si>
    <t>CRUCERO MER - 750ML</t>
  </si>
  <si>
    <t>CASTELLO MONACI PILUMA PRIM    25554 - 750ML</t>
  </si>
  <si>
    <t>VINCENT GIRARDIN CHASS MONT - 750ML</t>
  </si>
  <si>
    <t>ALFASI MISTICO - 750ML</t>
  </si>
  <si>
    <t>VINCENT GIRADIN CHAILEMAGNE - 750ML</t>
  </si>
  <si>
    <t>CMS S/BLC BY HEDGES - 750ML</t>
  </si>
  <si>
    <t>CH BIANCA P/GRIS - 750ML</t>
  </si>
  <si>
    <t>FUNF RED - 750ML</t>
  </si>
  <si>
    <t>RINGBOLT CAB - 750ML</t>
  </si>
  <si>
    <t>BOTROMANGO PRIMITIVO - 750ML</t>
  </si>
  <si>
    <t>WILLM CLOS GAENSBRONNEL GEW - 750ML</t>
  </si>
  <si>
    <t>MASSOLINO BAROLO - 750ML</t>
  </si>
  <si>
    <t>ALFASI RES P/NOIR - 750ML</t>
  </si>
  <si>
    <t>CRUCILLON TINTO - 750ML</t>
  </si>
  <si>
    <t>BUCCI VERD DEL CASTELLI - 750ML</t>
  </si>
  <si>
    <t>SOL'ACANTALYS TAVEL RSE - 750ML</t>
  </si>
  <si>
    <t>THE ROYAL SHZ/CAB - 750ML</t>
  </si>
  <si>
    <t>FATTORIA LA LECCAIA SANG TOSCANA - 750ML</t>
  </si>
  <si>
    <t>H WALKER DE MENTHE - GREEN - 375ML</t>
  </si>
  <si>
    <t>FOLONARI P/NOIR - 3L</t>
  </si>
  <si>
    <t>JOHANNISHOF CHARTA RIES - 750ML</t>
  </si>
  <si>
    <t>STONEMASON SHZ - 750ML</t>
  </si>
  <si>
    <t>ST COSME CDR BLC - 750ML</t>
  </si>
  <si>
    <t>FOODIES MER - 750ML</t>
  </si>
  <si>
    <t>GLENMORANGIE 25YR - 750ML</t>
  </si>
  <si>
    <t>D'AQUINO ITALIAN IMPORTING CO INC</t>
  </si>
  <si>
    <t>D'AQUINO P/GRIG DELLE VENEZIE - 750ML</t>
  </si>
  <si>
    <t>EL CIRCULO BLANCO - 750ML</t>
  </si>
  <si>
    <t>FOXEN P/NOIR - 750ML</t>
  </si>
  <si>
    <t>VALDURO RES - 750ML</t>
  </si>
  <si>
    <t>THREE OLIVES ROOT BEER VODKA - 750ML</t>
  </si>
  <si>
    <t>ENSEMBLE WHITE - 750ML</t>
  </si>
  <si>
    <t>BROOKS P/NOIR - 750ML</t>
  </si>
  <si>
    <t>STAGS LEAP SLV CAB - 750ML</t>
  </si>
  <si>
    <t>BT BODEGA TINTO - 750ML</t>
  </si>
  <si>
    <t>MONDO VINO</t>
  </si>
  <si>
    <t>HUSCH CH/BLC - 750ML</t>
  </si>
  <si>
    <t>SEABISCUIT RANCH CHARD - 750ML</t>
  </si>
  <si>
    <t>DI LENARDO VERDUZZO - 500ML</t>
  </si>
  <si>
    <t>BRUNO PAILLARD ROSE PREM CUV - 750ML</t>
  </si>
  <si>
    <t>COLD RIVER BLUEBERRY VODKA - 750ML</t>
  </si>
  <si>
    <t>LUIGI EINAUDI BAROLO - 750ML</t>
  </si>
  <si>
    <t>EARTH 3.0 ORGANIC TEMP - 750ML</t>
  </si>
  <si>
    <t>TSINANDALI - 750ML</t>
  </si>
  <si>
    <t>H WALKER PUMPKIN SPICE LIQ - 750ML</t>
  </si>
  <si>
    <t>DEKUYPER LUSCIOUS TROP COCONUT - 750ML</t>
  </si>
  <si>
    <t>BUENA VISTA CAL CHARD - 750ML</t>
  </si>
  <si>
    <t>FRESCOBALDI MONTESODI RUFINA - 750ML</t>
  </si>
  <si>
    <t>LOST ANGEL CAB - 750ML</t>
  </si>
  <si>
    <t>MASCHIO PROSECCO BRUT - 750ML</t>
  </si>
  <si>
    <t>MOLLY DOOKER THE MAITRE D CAB - 750ML</t>
  </si>
  <si>
    <t>GIRARD ARTISTRY RED BLEND - 750ML</t>
  </si>
  <si>
    <t>DOM SERENE JERUSALEM P/NOIR - 750ML</t>
  </si>
  <si>
    <t>FREY N/C SYR - 750ML</t>
  </si>
  <si>
    <t>FOREFRONT CAB - 750ML</t>
  </si>
  <si>
    <t>ALFASI MISTICO S/S CAB - 750ML</t>
  </si>
  <si>
    <t>KENWOOD YULUPA CUV BRUT - 750ML</t>
  </si>
  <si>
    <t>MARGARITAVILLE LAST MANGO - 750ML</t>
  </si>
  <si>
    <t>TREANA WHITE BLEND - 750ML</t>
  </si>
  <si>
    <t>SEGHESIO BAROLO LA VILLA - 750ML</t>
  </si>
  <si>
    <t>ANNE AMIE VYDS CUV A P/NOIR - 750ML</t>
  </si>
  <si>
    <t>CLIFF LEDE CAB SLD - 750ML</t>
  </si>
  <si>
    <t>CH ST MICH COLD CREEK CHARD - 750ML</t>
  </si>
  <si>
    <t>PACIFIC RIM RIES - 750ML</t>
  </si>
  <si>
    <t>ATTEMS P/GRIG - 750ML</t>
  </si>
  <si>
    <t>PURPLE COWBOY TENACIOUS RED - 750ML</t>
  </si>
  <si>
    <t>LA GERLA ROSSO DI MONTAL - 750ML</t>
  </si>
  <si>
    <t>TALBOTT KALI HART P/NOIR - 750ML</t>
  </si>
  <si>
    <t>MOET &amp; CHANDON GRAND VINT RSE 03 - 750ML</t>
  </si>
  <si>
    <t>YUKON JACK WICKED HOT - 750ML</t>
  </si>
  <si>
    <t>RON DEL BARRALITO 2 STAR 4YR - 750ML</t>
  </si>
  <si>
    <t>SAO PEDRO 10YR - 750ML</t>
  </si>
  <si>
    <t>AVENTINUS EISBOCK 4/6NR - 11.2OZ</t>
  </si>
  <si>
    <t>BV PRIVATE RES CAB 08 - 750ML</t>
  </si>
  <si>
    <t>VOLVER - 750ML</t>
  </si>
  <si>
    <t>PINNACLE VODKA WHIPPED KEY LIME - 1L</t>
  </si>
  <si>
    <t>SANTA TERESA RHUM ORANGE LIQ - 375ML</t>
  </si>
  <si>
    <t>RAFFAULT CHINON GALAUCHES RGE - 750ML</t>
  </si>
  <si>
    <t>BASTIANICH VESPA BIANCHO - 750ML</t>
  </si>
  <si>
    <t>SINGLA CASTELL VELL - 750ML</t>
  </si>
  <si>
    <t>ALLEGRINI GRAPPA DE AMARONE - 750ML</t>
  </si>
  <si>
    <t>L'ESCALETTE PETITE BLC - 750ML</t>
  </si>
  <si>
    <t>CANADIAN CLUB RES 9 YR - 750ML</t>
  </si>
  <si>
    <t>ROCKAWAY CAB - 750ML</t>
  </si>
  <si>
    <t>ORGANIC VINTNERS INC</t>
  </si>
  <si>
    <t>NUEVO MUNDO S/BLC - 750ML</t>
  </si>
  <si>
    <t>FAR NIENTE DOLCE  - 375ML</t>
  </si>
  <si>
    <t>DEKUYPER BURST CACTUS JUICE - 1L</t>
  </si>
  <si>
    <t>N&amp;N STILING R/R CHARD - 750ML</t>
  </si>
  <si>
    <t>NB PASSION FRUIT 12/22 NR</t>
  </si>
  <si>
    <t>STARR HILL SUBLIME 4/6 NR</t>
  </si>
  <si>
    <t>NB TRIPPEL BELGIAN STYLE ALE 1/2 KG</t>
  </si>
  <si>
    <t>NB VDOO PASSION FRUIT 1/6</t>
  </si>
  <si>
    <t>PRIDE MOUNTAIN MER - 750ML</t>
  </si>
  <si>
    <t>PENFOLDS BIN 311 CHARD 12 - 750ML</t>
  </si>
  <si>
    <t>CAPTAIN MORGAN PARROT BAY MANGO - 750ML</t>
  </si>
  <si>
    <t>SANFORD SANTA BARBARA P/NOIR - 750ML</t>
  </si>
  <si>
    <t>LUC PIRLET PINOT NOIR - 750ML</t>
  </si>
  <si>
    <t>FORDHAM DILATED PUPILZ 1/6K</t>
  </si>
  <si>
    <t>STERLING NAPA RED SVR - 750ML</t>
  </si>
  <si>
    <t>MURPHYS RED 4/6 NR - 12OZ</t>
  </si>
  <si>
    <t>HANGER ONE VODKA - RASPBERRY - 750ML</t>
  </si>
  <si>
    <t>MAREDSOUS TRIPLE NR - 750ML</t>
  </si>
  <si>
    <t>LINDEMANS BIN 75 RIES - 750ML</t>
  </si>
  <si>
    <t>ZACA MESA SYR - 750ML</t>
  </si>
  <si>
    <t>S SMITH TADDY PORTER NR 12/CS - 18.7OZ</t>
  </si>
  <si>
    <t>HAI THE PROPHET MERLOT - 750ML</t>
  </si>
  <si>
    <t>BELMONDO P/GRIG - 750ML</t>
  </si>
  <si>
    <t>VALIANO CHI CLASS RIS - 750ML</t>
  </si>
  <si>
    <t>SANTINI ASTI SPUMANTE - 750ML</t>
  </si>
  <si>
    <t>ARIS A ZISSIS</t>
  </si>
  <si>
    <t>INO DRY RED WINE - 750ML</t>
  </si>
  <si>
    <t>INO DRY WHITE WINE - 750ML</t>
  </si>
  <si>
    <t>COLUMBIA CREST RED WALTER CLOR - 750ML</t>
  </si>
  <si>
    <t>SMIRNOFF BLOODY MARY MIX - 32OZ</t>
  </si>
  <si>
    <t>VITAFRUTE MARGARITA - 750ML</t>
  </si>
  <si>
    <t>IVANABITCH VODKA - COCONUT - 750ML</t>
  </si>
  <si>
    <t>WHITE ROCK DISTILLERS INC</t>
  </si>
  <si>
    <t>PINNACLE BERRY VODKA - 750ML</t>
  </si>
  <si>
    <t>PINNACLE VANILLA VODKA - 1L</t>
  </si>
  <si>
    <t>COFFEE HERRING - 750ML</t>
  </si>
  <si>
    <t>IVANABITCH VODKA-PEACH - 750ML</t>
  </si>
  <si>
    <t>CASA DRAGONES TEQ - 750ML</t>
  </si>
  <si>
    <t>PEARL  VODKA - APPLE PIE - 750ML</t>
  </si>
  <si>
    <t>SAUZA SPARKLING MARGARITA - 750ML</t>
  </si>
  <si>
    <t>GODIVA VODKA - CHOCOLATE RASPBERRY - 750ML</t>
  </si>
  <si>
    <t>DIPLOMATICO AMBASSADOR RUM - 750ML</t>
  </si>
  <si>
    <t>FLYING DOG THE HOTBOX 12PK 120Z NR</t>
  </si>
  <si>
    <t>HENNESSY VS - JON ONE LE - 750ML</t>
  </si>
  <si>
    <t>AVION TEQ - ESPRESSO - 375ML</t>
  </si>
  <si>
    <t>THREE OLIVES TRIPLE ESPRESSO - 1L</t>
  </si>
  <si>
    <t>SMIRNOFF SORBET LIGHT LEMON - 750ML</t>
  </si>
  <si>
    <t>GLENMORANGIE 10YR W/MIRROR 2 GLASS - 750ML</t>
  </si>
  <si>
    <t>PETTYS ISLAND SPICED RUM - 750ML</t>
  </si>
  <si>
    <t>SUERTE TEQUILA - ANEJO  - 750ML</t>
  </si>
  <si>
    <t>PEARL VODKA - STRAWBERRY BASIL - 750ML</t>
  </si>
  <si>
    <t>AVIA MER - 750ML</t>
  </si>
  <si>
    <t>LEOPOLD BROS NAVY GIN - 750ML</t>
  </si>
  <si>
    <t>BACARDI RUM - TORCHED CHERRY - 1.75L</t>
  </si>
  <si>
    <t>SPUD POTATO VODKA - 750ML</t>
  </si>
  <si>
    <t>PLATTE VALLEY MOONSHINE - 750ML</t>
  </si>
  <si>
    <t>GOZIO AMARETTO W/GLASS - 750ML</t>
  </si>
  <si>
    <t>JACK DANIELS 150 ANNIVERSARY 86P- 750ML</t>
  </si>
  <si>
    <t>JACK DANIELS 125TH  ANV RED DOG SALOON -750ML</t>
  </si>
  <si>
    <t>WIGLE ORGANIC YELLOW CORN BOURBON - 750ML</t>
  </si>
  <si>
    <t>MENAGE A TROIS VODKA  - 750ML</t>
  </si>
  <si>
    <t>TOUMA ARAK - 750ML</t>
  </si>
  <si>
    <t>GLENLIVET OLOROSO - 750ML</t>
  </si>
  <si>
    <t>BARREL BOURBON BATCH - 750ML</t>
  </si>
  <si>
    <t>PATRON ANEJO BARREL SELECT - 95</t>
  </si>
  <si>
    <t>BLACK VELVET 8YR RESERVE - 750ML</t>
  </si>
  <si>
    <t>LARRESSINGLE XO ARMAGNAC - 750ML</t>
  </si>
  <si>
    <t>CHALONE MONTEREY P/NOIR - 750ML</t>
  </si>
  <si>
    <t>PARTIDA BLANCO TEQUILA 6/C - 750ML</t>
  </si>
  <si>
    <t>LAGAVULIN 25YR SM  - 750ML</t>
  </si>
  <si>
    <t>DON DE DIEU NR - 750ML</t>
  </si>
  <si>
    <t>LAURENT PERRIER CHAMP - 750ML</t>
  </si>
  <si>
    <t>PEARL WEDDING CAKE VODKA - 750ML</t>
  </si>
  <si>
    <t>KAHLUA CINNAMON SPICE - 750ML</t>
  </si>
  <si>
    <t>SVEDKA VODKA - ORANGE CREAM POP - 1L</t>
  </si>
  <si>
    <t>E WILLIAMS APPLE CIDER BOURBON - 750ML</t>
  </si>
  <si>
    <t>SIDEWISE P/NOIR - 750ML</t>
  </si>
  <si>
    <t>TRAPICHE CHARD (D) - 750ML</t>
  </si>
  <si>
    <t>PROMISQOUS RED - 750ML</t>
  </si>
  <si>
    <t>ALICE WHITE MER - 750ML</t>
  </si>
  <si>
    <t>DYNAMITE  VYDS CAB - 375ML</t>
  </si>
  <si>
    <t>RUM CHATA - ICE COFFEE PACK-750ML</t>
  </si>
  <si>
    <t>WHALE RIDER P/NOIR - 750ML</t>
  </si>
  <si>
    <t>BULLY HILL LE GOAT BLUSH - 750ML</t>
  </si>
  <si>
    <t>CH ROUMIEU SAUTERNES  - 750ML</t>
  </si>
  <si>
    <t>HIGH ROLLER SONOMA CHARD  '13 - 750ML</t>
  </si>
  <si>
    <t>HIGH ROLLER PASO ROBLES CAB ' 13- 750ML</t>
  </si>
  <si>
    <t>DOM TARIQUET UGNI BLC - 750ML</t>
  </si>
  <si>
    <t>TRAPICHE SPARKLING BRUT (SC) - 750ML</t>
  </si>
  <si>
    <t>CASTLE ROCK CENTRAL COAST P/NOIR - 750ML</t>
  </si>
  <si>
    <t>WOODBRIDGE CAB/MERLOT - 750ML</t>
  </si>
  <si>
    <t>FAR NIENTE CAB '14 - 750ML</t>
  </si>
  <si>
    <t>CASA VALDUGA BRUT ROSE  - 750ML</t>
  </si>
  <si>
    <t>CLOUD NO. 9 S/BLC - 750ML</t>
  </si>
  <si>
    <t>CANTI P/GRIG - 750ML</t>
  </si>
  <si>
    <t>CLOS DU BOIS CALCAIRE CHARD - 750ML</t>
  </si>
  <si>
    <t>MASSIMO NEW ZELAND S/BLC - 750ML</t>
  </si>
  <si>
    <t>STERLING CELEBRATION RED - 750ML</t>
  </si>
  <si>
    <t>ECHO DE LYNCH BAGES PAUILLAC '10 - 750ML</t>
  </si>
  <si>
    <t>ROSEMOUNT EST SHZ/CAB - 750ML</t>
  </si>
  <si>
    <t>MARASKA CHERRY WINE - 750ML</t>
  </si>
  <si>
    <t>PERIQUITA RESERVA RED - 750ML</t>
  </si>
  <si>
    <t>MILESTONE WHITE BLEND - 750ML</t>
  </si>
  <si>
    <t>MOET &amp; CHANDON IMPERIAL RSE- LOVE ME NOW -750ML</t>
  </si>
  <si>
    <t>FIVE RIVERS RANCH P/NOIR - 750ML</t>
  </si>
  <si>
    <t>900 GRAPES NEW ZELAND S/BLC - 750ML</t>
  </si>
  <si>
    <t>LINNE CALODO INC</t>
  </si>
  <si>
    <t>LINNE CALODO RISING TIDES '16 - 750ML</t>
  </si>
  <si>
    <t>BERINGER CAL P/GRIG - 187ML</t>
  </si>
  <si>
    <t>LINNE CALODO PALE FLOWERS - 750ML</t>
  </si>
  <si>
    <t>LINNE CALODO SELF ESTEEM SLACKER '16 -750ML</t>
  </si>
  <si>
    <t>COVENENT SYRAH - 750ML</t>
  </si>
  <si>
    <t>CH LIOT SAUTERNES '11 - 750ML</t>
  </si>
  <si>
    <t>FETZER VYDS QUARTZ WHITE BLEND - 750ML</t>
  </si>
  <si>
    <t>VINA MOREJONA VERDEJO - 750ML</t>
  </si>
  <si>
    <t>SANFORD ROSE P/NOIR - 750ML</t>
  </si>
  <si>
    <t>CH LARRIVET HAUT BRION BLANC '10 - 750ML</t>
  </si>
  <si>
    <t>DOGFISH LUPU-LUAU IPA 1/2 KEG</t>
  </si>
  <si>
    <t>DOGFISH LUPU-LUAU IPA 1/6 KEG</t>
  </si>
  <si>
    <t>DOGFISH LUPU-LUAU IPA 4/6 NR</t>
  </si>
  <si>
    <t>CH LARRIVET HAUT BRION RGE '09 - 750ML</t>
  </si>
  <si>
    <t>COPPOLA VOTRE SANTE CHATEAU RED - 750ML</t>
  </si>
  <si>
    <t>DOGFISH HEAD RED &amp; WHITE 1/6K</t>
  </si>
  <si>
    <t>ROGUE DEAD GUY ALE 1/2K</t>
  </si>
  <si>
    <t>GREEN FLASH WEST COAST IPA 4/6NR - 12OZ</t>
  </si>
  <si>
    <t>ST. BERNARDUS PATER 6 LOOSE NR - 11.2OZ</t>
  </si>
  <si>
    <t>SAXO BLONDE ALE NR LOOSE - 11.2OZ</t>
  </si>
  <si>
    <t>SVYTURYS OLD PORT ALE - 16</t>
  </si>
  <si>
    <t>DUCLAW BLOOD ORANGE GYPSY - 1/6</t>
  </si>
  <si>
    <t>EINBECKER BRAUHERREN PILS 4/6NR - 11.2OZ</t>
  </si>
  <si>
    <t>KASTEEL GOLDEN TRIPLE NR - 25.4OZ</t>
  </si>
  <si>
    <t>SOUTHERN TIER HELLES SUMMER - 4/6</t>
  </si>
  <si>
    <t>HEBREW MESSIAH BOLD 4/6 12.OZ NR</t>
  </si>
  <si>
    <t>KINGFISHER LT 4/6 NR - 12OZ</t>
  </si>
  <si>
    <t>DOMINION OAK BARREL STOUT 1/2K</t>
  </si>
  <si>
    <t>SAM SMITH ORGANIC PEAR CIDER - 18.7OZ</t>
  </si>
  <si>
    <t>TRAQUAIR JACOBITE ALE - 16.9OZ</t>
  </si>
  <si>
    <t>DRY CREEK MER - 750ML</t>
  </si>
  <si>
    <t>TILQUIN GUEUZE 12.0Z NR</t>
  </si>
  <si>
    <t>TILQUIN QUETSCHE 12.0Z NR</t>
  </si>
  <si>
    <t>ALPINE HOPPY BIRTHDAY 4/6 - 120Z</t>
  </si>
  <si>
    <t>ALLAGASH FLUXUS - 750ML</t>
  </si>
  <si>
    <t>O'HARAS BARREL AGED LEANN - 750ML</t>
  </si>
  <si>
    <t>BOHEMIA REGENT PALE LAGER - 16.9OZ NR</t>
  </si>
  <si>
    <t>BARBOURSVILLE PHILEO - 750ML</t>
  </si>
  <si>
    <t>SIXPOINT CREAM - 50L</t>
  </si>
  <si>
    <t>SIXPOINT CREAM - 1/6K</t>
  </si>
  <si>
    <t>OSKAR BLUES HOTBOX - 6/4 CAN 12.OZ</t>
  </si>
  <si>
    <t>LEFT HAND NITRO MILK STOUT - 1/6K</t>
  </si>
  <si>
    <t>TOMS FOOLERY RYE - 750ML</t>
  </si>
  <si>
    <t>DUCLAW SOUR ME THIS DRY HOPPED - 1/6K</t>
  </si>
  <si>
    <t>WILLIAM TELL MANGO CIDER - 16.OZ 6/4 CAN</t>
  </si>
  <si>
    <t>PORT CITY OPTIMAL WIT - 6/4 16.OZ CAN</t>
  </si>
  <si>
    <t>JAILERS TENNESSEE WHISKEY - 750ML</t>
  </si>
  <si>
    <t>PRAGA DARK LAGER - 11.2OZ</t>
  </si>
  <si>
    <t>BURLEY OAK COFFEE AND CREAM - 1/6K</t>
  </si>
  <si>
    <t>CLOWN SHOES WHAMMY BAR IPA - 12.OZ CAN</t>
  </si>
  <si>
    <t>FOUNDERS RED RYE - 1/2K</t>
  </si>
  <si>
    <t>FOUNDERS PORTER - 1/2K</t>
  </si>
  <si>
    <t>FOUNDERS NITRO PALE - 1/2K</t>
  </si>
  <si>
    <t>FOUNDERS MOSAIC PROMISE - 1/2K</t>
  </si>
  <si>
    <t>FOUNDERS DIRTY BASTARD - 1/2K</t>
  </si>
  <si>
    <t>FOUNDERS CENTENNIAL - 1/2K</t>
  </si>
  <si>
    <t>FOUNDERS OLD CURMUDGEON 1/4 - KEG</t>
  </si>
  <si>
    <t>UINTA HOP NOSH TANGERINE IPA - 1/2K</t>
  </si>
  <si>
    <t>ANDERSON SALTED CARAMEL PORTER - 22.OZ</t>
  </si>
  <si>
    <t>ESCUTCHEON AGONIC VIENNA LAGER - 12.OZ 4/6 CAN</t>
  </si>
  <si>
    <t>SCHLAFLY HOP TRIAL SAMPLER - 12OZ</t>
  </si>
  <si>
    <t>ANDERSON GT GOSE - 22OZ</t>
  </si>
  <si>
    <t>KAGUA BEER ROUGE - 11.2OZ</t>
  </si>
  <si>
    <t>BURLEY OAK SORRY CHICKY - 1/2K</t>
  </si>
  <si>
    <t>LONG TRAIL SPACE JUICE - 4/6 12.OZ CAN</t>
  </si>
  <si>
    <t>GELLINA CHIANTI - 750ML</t>
  </si>
  <si>
    <t>BENEDIKTINER OKTOBERFEST - 50L</t>
  </si>
  <si>
    <t>DES ROCS GRAND CRU - 20L</t>
  </si>
  <si>
    <t>PORTA DOS CAVALEIROS DAO RED - 750ML</t>
  </si>
  <si>
    <t>STRAFFE HENDRICK WILD - 11.2OZ 4/6NR</t>
  </si>
  <si>
    <t>TILQUIN GUEUZE - 750ML</t>
  </si>
  <si>
    <t>MACULAN PINO &amp; TOI VENETO IGT - 750ML</t>
  </si>
  <si>
    <t>CELT CIDRE BRETON - 11.2OZ 6/4 NR</t>
  </si>
  <si>
    <t>DES ROCS BRUNE - 20L</t>
  </si>
  <si>
    <t>BV COASTAL CHARD - 375ML</t>
  </si>
  <si>
    <t>BURLEY OAK BILSNER - 1/2K</t>
  </si>
  <si>
    <t>FOUNDERS PC PILS - 1/2K</t>
  </si>
  <si>
    <t>JAMES BEAN - 1/6K</t>
  </si>
  <si>
    <t>CH SEGRIES LIRAC AOC - 750ML</t>
  </si>
  <si>
    <t>WOOP WOOP CAB - 750ML</t>
  </si>
  <si>
    <t>FOUNDERS BACKWOODS BASTARD - 1/4K</t>
  </si>
  <si>
    <t>SHIPYARD XXX IPA - 6/4 12.OZ NR</t>
  </si>
  <si>
    <t>BLACKBERRY FARM CLASSIC SAISON - 30L</t>
  </si>
  <si>
    <t>MOUNT EDEN VYDS CAB - 750ML</t>
  </si>
  <si>
    <t>ALLAGASH FLUXUS - 1/6K</t>
  </si>
  <si>
    <t>ALLAGASH LITTLE BRETT - 1/6K</t>
  </si>
  <si>
    <t>SOUTHERN TIER NU SKOOL - 1/2K</t>
  </si>
  <si>
    <t>SHIPYARD CHOCOLATE MILK STOUT - 12.OZ 4/6 NR</t>
  </si>
  <si>
    <t>FOUNDERS IMPERIAL STOUT - 1/4K</t>
  </si>
  <si>
    <t>DAVID NICHOLSON  RESERVE BOURBON -750ML</t>
  </si>
  <si>
    <t>WILLIAMSBURG GOVERNORS WH - 750ML</t>
  </si>
  <si>
    <t>TROEGS NITRO CHOCOLATE STOUT - 1/6K</t>
  </si>
  <si>
    <t>OMER VANDER GHINSTE CUVEE PRESTIGE - 1/6K</t>
  </si>
  <si>
    <t>DUCLAW FARMHOUSE GYPSY - 12.OZ 4/6 NR</t>
  </si>
  <si>
    <t>GUINNESS ANTWERPEN STOUT - 11.2 6/4 NR</t>
  </si>
  <si>
    <t>CH HAUT SELVE WHITE GRAVES - 750ML</t>
  </si>
  <si>
    <t>OMMEGANG GR TRUTH - 12.OZ 4/6 NR</t>
  </si>
  <si>
    <t>OMMEGANG SIRENS SONG - 12.OZ 6/4 NR</t>
  </si>
  <si>
    <t>ANDECHS SPEZIAL HELLES - 50L</t>
  </si>
  <si>
    <t>DUCLAW SWEET BABY JESUS  2/12NR - 12OZ</t>
  </si>
  <si>
    <t>SCHLAFLY IMP COFFEE STOUT - 6/4 11.2.OZ NR</t>
  </si>
  <si>
    <t>UNION BALT THE MORE - 1/2K</t>
  </si>
  <si>
    <t>RIGHT PROPER BARON CORVO - 1/2K</t>
  </si>
  <si>
    <t>EVIL TWIN LEMONADE IPA - 6/4 12.OZ CAN</t>
  </si>
  <si>
    <t>EVIL TWIN MODERN - 1/2K</t>
  </si>
  <si>
    <t>FIRESTEED OREGON P/GRIS - 750ML</t>
  </si>
  <si>
    <t>JACKSON TRIGGS VIDAL ICE - 187ML</t>
  </si>
  <si>
    <t>CALIFRESCA WHITE SANGRAI 4/6NR</t>
  </si>
  <si>
    <t>GOOSE ISLAND JUICY DOUBLE 4/6NR</t>
  </si>
  <si>
    <t>GOOSE ISLAND IMPERIAL 49 4/6NR</t>
  </si>
  <si>
    <t>GOOSE ISLAND GILLIAN 6/4NR</t>
  </si>
  <si>
    <t>ALLAGASH ASTRID 1/6K</t>
  </si>
  <si>
    <t>ALLAGASH LITTLE BRETT 6/4 12OZ</t>
  </si>
  <si>
    <t>ALLAGASH UNCOMMON CROW 375ML</t>
  </si>
  <si>
    <t>CAPTAIN LAWRENCE POWDER DREAM 1/6K</t>
  </si>
  <si>
    <t>STONE 21ST ANNIVERSARY DIPA 12/22OZ NR</t>
  </si>
  <si>
    <t>DC BRAU SAVOR THE SWILL 1/6K</t>
  </si>
  <si>
    <t>MOONLIGHT THEM LITTLE APPLES 1/6KEG</t>
  </si>
  <si>
    <t>ANCHOR BLACKBERRY 1/2K</t>
  </si>
  <si>
    <t>ANCHOR BLOOD ORANGE 4/6CN - 12OZ</t>
  </si>
  <si>
    <t>ANCHOR GO WEST 4/6 - 12OZ</t>
  </si>
  <si>
    <t>ANCHOR GO WEST 4/6CN - 12OZ</t>
  </si>
  <si>
    <t>ANCHOR MEYER LEMON 4/6CN - 12OZ</t>
  </si>
  <si>
    <t>ANCHOR LIBERTY IPA 4/6 - 12OZ</t>
  </si>
  <si>
    <t>UNION CRAFT 5TH SMASH 1/2K</t>
  </si>
  <si>
    <t>OTTER CREEK OKTOBERFEST 4/6 - 12OZ</t>
  </si>
  <si>
    <t>TWO ROADS ROADSMARY'S BABY 4/6 - 12OZ</t>
  </si>
  <si>
    <t>TWO ROADS ROADSMARY'S BABY 1/2K</t>
  </si>
  <si>
    <t>TWO ROADS ROADSMARY'S BABY 1/6K</t>
  </si>
  <si>
    <t>TWO ROADS WORKERS STOMP 1/6K</t>
  </si>
  <si>
    <t>STILLWATER MAINSTREAM POP SONG 6/4CN 16OZ</t>
  </si>
  <si>
    <t>HOFBRAUHAUS TRAUNSTEIN FESTBIER 50KL</t>
  </si>
  <si>
    <t>OUDE MURE TILQUIN A L'ANCIENNE 6/25OZ</t>
  </si>
  <si>
    <t>MAUI MANGO HEFEWEIZEN 4/6CN</t>
  </si>
  <si>
    <t>FOUNDERS GREEN ZEBRA - 4/6CAN</t>
  </si>
  <si>
    <t>ST FRUITALLICA BEAVERTWN 1/6K</t>
  </si>
  <si>
    <t>FOUNDERS MOSAIC PROMISE 1/15 CAN</t>
  </si>
  <si>
    <t>ST FRUITALLICA BEAVERTWN 12/22Z NR</t>
  </si>
  <si>
    <t>TRANSATLANTIQUE KRIEK 1/6 KEG</t>
  </si>
  <si>
    <t>GREENE TURTLE ORANGE 1/2 KEG</t>
  </si>
  <si>
    <t>NINKASI OKTOBERFEST 1/2 KEG</t>
  </si>
  <si>
    <t>FOUNDERS GREEN ZEBRA 1/4 KEG</t>
  </si>
  <si>
    <t>FOUNDERS GREEN ZEBRA 1/2 KEG</t>
  </si>
  <si>
    <t>STONE 21ST ANNIV DIPA 1/6 KEG</t>
  </si>
  <si>
    <t>FOUNDERS 10K IPA 1/4 KEG</t>
  </si>
  <si>
    <t>GRAFT ENDLESS FIELDS - 6/4 12.OZ CAN</t>
  </si>
  <si>
    <t>GRAFT GOLDEN TIDES - 6/4 12.OZ CAN</t>
  </si>
  <si>
    <t>VOODOO RANGER ATOMIC PUMPKIN 4/6 NR</t>
  </si>
  <si>
    <t>EVIL TWIN LEMONADE 1/6 KEG</t>
  </si>
  <si>
    <t>OTTER CREEK NEON FLOW 1/6 KEG</t>
  </si>
  <si>
    <t>RAMEY N/V CLARET - 750ML</t>
  </si>
  <si>
    <t>ST SUPERY MOSCATO - 750ML</t>
  </si>
  <si>
    <t>CH CAMARSAC - 750ML</t>
  </si>
  <si>
    <t>CH MORRISETTE BLACK DOG - 750ML</t>
  </si>
  <si>
    <t>KLEIN CONSTANTIA VIN CONSTANCE - 500ML</t>
  </si>
  <si>
    <t>MONTES CLASSIC CHARD - 750ML</t>
  </si>
  <si>
    <t>DALTON CANNAN WHITE - 750ML</t>
  </si>
  <si>
    <t>HERON CAL MER - 750ML</t>
  </si>
  <si>
    <t>LA ISLA CORPORATION</t>
  </si>
  <si>
    <t>ALMA DE CHILE MER - 750ML</t>
  </si>
  <si>
    <t>ALMA DE CHILE CARM - 750ML</t>
  </si>
  <si>
    <t>LAZARIDIS AMETHYSTOS RES - 750ML</t>
  </si>
  <si>
    <t>ALFASI L/H S/BLC 12CS - 500ML</t>
  </si>
  <si>
    <t>ST FEUILLIEN TRIPEL NR 12/25.4OZ</t>
  </si>
  <si>
    <t>BODEGAS MUGA BLC - 750ML</t>
  </si>
  <si>
    <t>PLANTAGENET HAZARD HILL SHZ - 750ML</t>
  </si>
  <si>
    <t>YALUMBA EDEN VLY VIOG - 750ML</t>
  </si>
  <si>
    <t>FONTERUTOLI BADIOLA TOSCANA - 750ML</t>
  </si>
  <si>
    <t>ZENATO VAL CL - 750ML</t>
  </si>
  <si>
    <t>NEYERS CARNEROS CHARD - 750ML</t>
  </si>
  <si>
    <t>DRY CREEK O/V ZIN - 750ML</t>
  </si>
  <si>
    <t>TRAVIATA P/GRIG - 750ML</t>
  </si>
  <si>
    <t>CANTINA SANTADI GROTTO ROSSO - 750ML</t>
  </si>
  <si>
    <t>FESS PARKER FRONTIER RED - 750ML</t>
  </si>
  <si>
    <t>GRGICH HILLS ZIN - 750ML</t>
  </si>
  <si>
    <t>CH COUSTAUT GRAVES BLC - 750ML</t>
  </si>
  <si>
    <t>DOM SANTA DUC CDR VIEILLES VIG - 750ML</t>
  </si>
  <si>
    <t>SALVANO DOLCETTO D'ALBA - 750ML</t>
  </si>
  <si>
    <t>CONN CREEK CAB LTD RELEASE - 750ML</t>
  </si>
  <si>
    <t>CH ST MICH COLD CRK RIES 6/C - 750ML</t>
  </si>
  <si>
    <t>LINCOURT CHARD - 750ML</t>
  </si>
  <si>
    <t>BORBA ADEGA COOPERATIVA RED - 750ML</t>
  </si>
  <si>
    <t>BOURBON SUPREME - 1.75L</t>
  </si>
  <si>
    <t>PERRIER JOUET GR BRUT 12/CS - 375ML</t>
  </si>
  <si>
    <t>NEKEAS VEGA SINDOA GREN CH - 750ML</t>
  </si>
  <si>
    <t>AFFENTALER MONKEY BTL RIES - 750ML</t>
  </si>
  <si>
    <t>NB FAT TIRE BELGIAN WHITE 12.0Z 4/6PK</t>
  </si>
  <si>
    <t>SAM ADAMS BEERS OF FALL 2/12PK 120ZCAN</t>
  </si>
  <si>
    <t>HENRY'S HARD SPARKLING PASSION FRUIT 4/6 12.0Z NR</t>
  </si>
  <si>
    <t>CLOS BEAUREGARD POMEROL - 750ML</t>
  </si>
  <si>
    <t>DALTON UNOAKED CHARD - 750ML</t>
  </si>
  <si>
    <t>ROBERT SINSKEY P/NOIR - 750ML</t>
  </si>
  <si>
    <t>ESTRELLA DAMM 4/6 NR - 12OZ</t>
  </si>
  <si>
    <t>ERDINGER OCTOBERFEST 50L 1/2K</t>
  </si>
  <si>
    <t>WEYERBACHER IMPERIAL PUMPKIN 6/4 NR - 12OZ</t>
  </si>
  <si>
    <t>SOUTHERN TIER UNEARTHLY NR - 22OZ</t>
  </si>
  <si>
    <t>MALHEUR 12 4/6 NR - 11.2OZ</t>
  </si>
  <si>
    <t>PENFOLDS TAWNY PORT - 750ML</t>
  </si>
  <si>
    <t>BAVIK PILSNER 4/6 NR - 11.2OZ</t>
  </si>
  <si>
    <t>DELIRIUM TREMENS 1/6 KEG</t>
  </si>
  <si>
    <t>CLADERA PALE ALE 4/6 CANS - 12OZ</t>
  </si>
  <si>
    <t>RJ ROCKERS BELL RINGER ALE 4/6 NR - 12OZ</t>
  </si>
  <si>
    <t>SOUTHERN TIER PUMKING 1/6K</t>
  </si>
  <si>
    <t>CONCANNON SV CABERNET - 750ML</t>
  </si>
  <si>
    <t>FORDHAM SPICED HARVEST ALE 4/6 NR - 12OZ</t>
  </si>
  <si>
    <t>BLUE MOON PACIFIC APRICOT WHEAT 4/6 NR</t>
  </si>
  <si>
    <t>FLYING DOG DOGTOBERFEST 1/6K</t>
  </si>
  <si>
    <t>SOUTHERN TIER PUMKING 22 OZ</t>
  </si>
  <si>
    <t>DOMINION OCTOBERFEST 1/6K</t>
  </si>
  <si>
    <t>VINO DEL PASO P/NOIR - 750ML</t>
  </si>
  <si>
    <t>NIMBUS PREM P/NOIR - 750ML</t>
  </si>
  <si>
    <t>ANTON BAUER RES WAGRAM RED - 750ML</t>
  </si>
  <si>
    <t>DUMOL RR P/NOIR 14    77430A - 750ML</t>
  </si>
  <si>
    <t>CASALEO SANG - 750ML</t>
  </si>
  <si>
    <t>HEDGES FAM EST RED MTN - 750ML</t>
  </si>
  <si>
    <t>RIGOLETTO CHN - 750ML</t>
  </si>
  <si>
    <t>CARDINALE RED 13 - 750ML</t>
  </si>
  <si>
    <t>CH LASSEGUE ST EMILION GR CRU 09 - 750ML</t>
  </si>
  <si>
    <t>BALMA BRUT RESA - 750ML</t>
  </si>
  <si>
    <t>LAGAR DA CONDESA ALBR - 750ML</t>
  </si>
  <si>
    <t>ATTECA ARMAS GREN - 750ML</t>
  </si>
  <si>
    <t>HONORO VERA CAB - 750ML</t>
  </si>
  <si>
    <t>MAS DE CAN BLAU - 750ML</t>
  </si>
  <si>
    <t>CH BURGOZONE COLLECT CHARD - 750ML</t>
  </si>
  <si>
    <t>GENIUM CELLARS PRIORAT - 750ML</t>
  </si>
  <si>
    <t>PONTE VILLONI BIANCO BIB 6/CS - 3L</t>
  </si>
  <si>
    <t>CASA SANTOS LIMA RESA DO MONTE - 750ML</t>
  </si>
  <si>
    <t>ALIANCA QUINTA DA GARRIDA DAO RED - 750ML</t>
  </si>
  <si>
    <t>WINT &amp; LILA LONDON DRY GIN - 750ML</t>
  </si>
  <si>
    <t>CUNE GRAN RESA RIOJA - 750ML</t>
  </si>
  <si>
    <t>BLAIR EST P/GRIS MEADOR EST - 750ML</t>
  </si>
  <si>
    <t>BLAIR EST P/NOIR DELFINA'S VYD - 750ML</t>
  </si>
  <si>
    <t>FORREST DOCTORS' SPARK S/BLC - 750ML</t>
  </si>
  <si>
    <t>BLAIR EST CHARD DELFINA'S VYD - 750ML</t>
  </si>
  <si>
    <t>PELVILLAIN PLOT 7.5.3 INSPIRATION MALB CAHORS - 750ML</t>
  </si>
  <si>
    <t>EL LIBRE BONARDA - 750ML</t>
  </si>
  <si>
    <t>DOM DE TAMARY C'PROV ROSE 16 - 750ML</t>
  </si>
  <si>
    <t>HARASZTHY ZIN O/V LODI - 750ML</t>
  </si>
  <si>
    <t>BODEGAS MAURO COSECHA VT CASTILLA Y LEON TINTO RED 14 - 750ML</t>
  </si>
  <si>
    <t>DOM LA LIGIERE VACQUEYRAS ROUGE - 750ML</t>
  </si>
  <si>
    <t>LES GRANDS ARBRES CHARD - 750ML</t>
  </si>
  <si>
    <t>CAMBRIA BARBARA'S CLONE 667 P/NOIR - 750ML</t>
  </si>
  <si>
    <t>BRATANOV SOUTH SAKAR SEL MER/SYR - 750ML</t>
  </si>
  <si>
    <t>CAPTURE S/BLC - 375ML</t>
  </si>
  <si>
    <t>MATANZAS CREEK MER 12/CS - 375ML</t>
  </si>
  <si>
    <t>MULLINEUX FAMILY WINES SYR - 750ML</t>
  </si>
  <si>
    <t>TRUCHARD VYD CAB - 750ML</t>
  </si>
  <si>
    <t>CH PHELAN SEGUR ST ESTEPHE 08 - 750ML</t>
  </si>
  <si>
    <t>CH PHELAN SEGUR ST ESTEPHE 10 - 750ML</t>
  </si>
  <si>
    <t>DOM LORENZON MERCUREY CHAMPS MARTIN ROUGE 12 - 750ML</t>
  </si>
  <si>
    <t>HOUSE WINE DARK CAB      417125 - 750ML</t>
  </si>
  <si>
    <t>86 COMPANY FORDS GIN - 1L</t>
  </si>
  <si>
    <t>LUCA BOSIO MOSCATO D'ASTI - 750ML</t>
  </si>
  <si>
    <t>NEW YORK VINES WHITE - 750ML</t>
  </si>
  <si>
    <t>MEINKLANG FOAM WH NAT ORG - 750ML</t>
  </si>
  <si>
    <t>FALORNI LUSIOLO ROSSO - 750ML</t>
  </si>
  <si>
    <t>TINI ROSE SANG - 750ML</t>
  </si>
  <si>
    <t>MIRAVIGNA ROSE TERRE DI CHIETI - 750ML</t>
  </si>
  <si>
    <t>PHARUS RUGARO GOLD PECORINO - 750ML</t>
  </si>
  <si>
    <t>CA MAIOL CLASS CHIARETTO ROSE - 750ML</t>
  </si>
  <si>
    <t>LA CREMA SARALEE'S CHARD - 750ML</t>
  </si>
  <si>
    <t>LA CREMA SHELL RIDGE P/NOIR - 750ML</t>
  </si>
  <si>
    <t>MERKIN VYDS SHINOLA BIANCA - 750ML</t>
  </si>
  <si>
    <t>VAL DE LOIRE LES LYS VOUVRAY - 750ML</t>
  </si>
  <si>
    <t>M BONNAMY CREM' LOIRE BRUT SPARK - 750ML</t>
  </si>
  <si>
    <t>HENRY FESSY MACON-BURGY LES MURGERES - 750ML</t>
  </si>
  <si>
    <t>FOSSIL RIVER CHARD - 750ML</t>
  </si>
  <si>
    <t>CASTEL DES MAURES C' PROV ROSE - 750ML</t>
  </si>
  <si>
    <t>CASTRA RUBRA ROSE - 1.5L</t>
  </si>
  <si>
    <t>SPOSATO FAM VYDS CHARD - 750ML</t>
  </si>
  <si>
    <t>SPOSATO FAM VYDS BONARDA - 750ML</t>
  </si>
  <si>
    <t>SPOSATO FAM VYDS S/BLC - 750ML</t>
  </si>
  <si>
    <t>CROIX SENAILLET POU/FUISSE 13 CLOSEOUT - 750ML</t>
  </si>
  <si>
    <t>MOLINO DEL PIANO BRUN-MONT - 750ML</t>
  </si>
  <si>
    <t>LIEU DIT CHEN BLC - 750ML</t>
  </si>
  <si>
    <t>LIEU DIT MALB - 750ML</t>
  </si>
  <si>
    <t>SHANIA SANGRIA - 750ML</t>
  </si>
  <si>
    <t>SIDEBAR REDWOOD VLY RHONEISH - 750ML</t>
  </si>
  <si>
    <t>ABEJA SYRAH WALLA WALLA VLY - 750ML</t>
  </si>
  <si>
    <t>TAMARACK CELLARS ROSE OF MOURV - 750ML</t>
  </si>
  <si>
    <t>SPOSATO RES MALBEC - 750ML</t>
  </si>
  <si>
    <t>BULGARIAN HERITAGE MAVRUD - 750ML</t>
  </si>
  <si>
    <t>BULGARIAN HERITAGE DIMYAT - 750ML</t>
  </si>
  <si>
    <t>VILLA MELNIK BERGULE RED CUVEE - 750ML</t>
  </si>
  <si>
    <t>DUSTED VLY CAB - 750ML</t>
  </si>
  <si>
    <t>DUSTED VLY OLSEN VYD CHARD - 750ML</t>
  </si>
  <si>
    <t>HENRY FESSY DOM DE LA PIERRE MOUL-VENT - 750ML</t>
  </si>
  <si>
    <t>CALVET A BORD CREM' BORD BRUT ROSE - 750ML</t>
  </si>
  <si>
    <t>RIOJANA FAIRTRADE ROSE ORG - 750ML</t>
  </si>
  <si>
    <t>RIOJANA FAIRTRADE CHARD ORG - 750ML</t>
  </si>
  <si>
    <t>RIOJANA FAIRTRADE CAB ORG - 750ML</t>
  </si>
  <si>
    <t>CAPANNELLE ROSATO - 750ML</t>
  </si>
  <si>
    <t>CH PETIT VEDRINES SAUTERNES - 375ML</t>
  </si>
  <si>
    <t>MISTY COVE P/NOIR - 750ML</t>
  </si>
  <si>
    <t>PARIS VLY ROAD ZINF - 750ML</t>
  </si>
  <si>
    <t>BARON MAXIME FRENCH ROSE - 750ML</t>
  </si>
  <si>
    <t>CAMILLE CAYRAN CAVE DE CAIRANNE LA BETE A BON DIEU CDR VLLGS ORG RED - 750ML</t>
  </si>
  <si>
    <t>CLOS DES BERGERES RED BORD SUP - 750ML</t>
  </si>
  <si>
    <t>CH LYONNAT LUSSAC ST EMILION 12 - 750ML</t>
  </si>
  <si>
    <t>CH DU TERTRE BORD RED 16 - 750ML</t>
  </si>
  <si>
    <t>FOSSIL RIVER CAB - 750ML</t>
  </si>
  <si>
    <t>NICK GOLDSCHMIDT A/V CRAZY CREEK EST FIDELITY RED - 750ML</t>
  </si>
  <si>
    <t>QUESTA SANGRIA BIB - 3L</t>
  </si>
  <si>
    <t>DOM DOMINIQUE ET JANINE CROCHET SANC ROSE OF P/NOIR - 750ML</t>
  </si>
  <si>
    <t>FORTY OUNCE MUSCADET FRENCH - 1L</t>
  </si>
  <si>
    <t>LA SPINETTA VIGNETO BORDINI BARBSCO - 750ML</t>
  </si>
  <si>
    <t>PAUL HOBBS HYDE VYD CAB - 750ML</t>
  </si>
  <si>
    <t>LURTON ARAUCANO ALKA CARMEN - 750ML</t>
  </si>
  <si>
    <t>CH CANON ST EMIL GR CRU 12 - 750ML</t>
  </si>
  <si>
    <t>GRAND BAILLARD P/NOIR - 1L</t>
  </si>
  <si>
    <t>VAN ARDI RED - 750ML</t>
  </si>
  <si>
    <t>BON APPETIT P/NOIR - 750ML</t>
  </si>
  <si>
    <t>TROUILLARD BL/NOIR EX BRUT CHAMP - 750ML</t>
  </si>
  <si>
    <t>SPOSATO FAM VYDS RES CAB - 750ML</t>
  </si>
  <si>
    <t>PALAGETTO VERNACCIA DI SAN GIMIGNANO WHITE - 750ML</t>
  </si>
  <si>
    <t>PALAGETTO SOTTOBOSCO SAN GIMIGNANO ROSSO - 750ML</t>
  </si>
  <si>
    <t>SACHA LICHINE SINGLE BLEND ROSE - 750ML</t>
  </si>
  <si>
    <t>DISCOLO TINTA DE TORO - 750ML</t>
  </si>
  <si>
    <t>CASTELLO D'ALBA RUBY PORTO - 750ML</t>
  </si>
  <si>
    <t>STONESTREET EST A/V S/BLC 15 - 750ML</t>
  </si>
  <si>
    <t>CH LASSEGUE ST EMILION GR CRU 11 - 750ML</t>
  </si>
  <si>
    <t>SIDURI KEEFER RANCH VYD P/NOIR 13 - 750ML</t>
  </si>
  <si>
    <t>BLAIR EST P/NOIR DELFINA'S VYD RES - 750ML</t>
  </si>
  <si>
    <t>COVALLI BARBARESCO - 750ML</t>
  </si>
  <si>
    <t>DOM REGNAUDOT LA FUSSIERE MARANGES 1ER CRU - 750ML</t>
  </si>
  <si>
    <t>CH SPENCER LA PUJADE O/V CARIGNAN VIELLES VIGNES - 750ML</t>
  </si>
  <si>
    <t>DISZNOKO TOKAJI 5 PUTTONYOS 08 - 500ML</t>
  </si>
  <si>
    <t>GRAND BAILLARD CHARD - 1L</t>
  </si>
  <si>
    <t>RON RUBIN RON'S RED - 187ML</t>
  </si>
  <si>
    <t>SILVER PALM S/BLC - 750ML</t>
  </si>
  <si>
    <t>BOGLE VYDS PHANTOM CHARD 16 - 750ML</t>
  </si>
  <si>
    <t>BOGLE VYDS PHANTOM RED 14 - 750ML</t>
  </si>
  <si>
    <t>STONE HILL VIGNOLES - 750ML</t>
  </si>
  <si>
    <t>ST BERNARDUS CHRISTMAS 20L 1/6K</t>
  </si>
  <si>
    <t>LAGUNITAS WTF 3/4 NR - 22OZ</t>
  </si>
  <si>
    <t>SPATEN OFEST 1/2K</t>
  </si>
  <si>
    <t>GREAT DIVIDE OA ESPRESSO YETI NR - 22OZ</t>
  </si>
  <si>
    <t>SOUTHERN TIER HARVEST 1/2K</t>
  </si>
  <si>
    <t>SOUTHERN TIER HARVEST 4/6 NR - 12OZ</t>
  </si>
  <si>
    <t>SOUTHERN TIER PUMKING 1/2K</t>
  </si>
  <si>
    <t>SHIPYARD PUMPKINHEAD 4/6 NR - 12OZ</t>
  </si>
  <si>
    <t>SMUTTYNOSE OLD BROWN DOG 1/2K</t>
  </si>
  <si>
    <t>FULL SAIL SESSION BLACK 2/12 NR - 11OZ</t>
  </si>
  <si>
    <t>BRECKENRIDGE VANILLA PORTER 1/6K</t>
  </si>
  <si>
    <t>ST BERNARDUS ABT 12 NR 4/CS - 1.5L</t>
  </si>
  <si>
    <t>LAUGHING DOG SNEAKY PETE 6/4 CAN- 12OZ</t>
  </si>
  <si>
    <t>SCHLAFLY PUMPKIN 1/2K</t>
  </si>
  <si>
    <t>WEIHENSTEPHNER FEST 50L 1/2K</t>
  </si>
  <si>
    <t>GRIMBERGEN DOUBLE 20L 1/6K</t>
  </si>
  <si>
    <t>PORT CITY OKTOBERFEST 4/6 NR - 12OZ</t>
  </si>
  <si>
    <t>ZEOS  PILS BEER NR 24/CS - 330ML</t>
  </si>
  <si>
    <t>ANDERSON OATMEAL STOUT 4/6 CANS - 12OZ</t>
  </si>
  <si>
    <t>LAGUNITAS WILCO TANGO FOXTROT 1/2K</t>
  </si>
  <si>
    <t>GREAT DIVIDE COLETTE 4/6NR - 12OZ</t>
  </si>
  <si>
    <t>SAM ADAMS HARVEST HEFE 4/6NR - 12OZ</t>
  </si>
  <si>
    <t>SHOCK TOP RUBY FRESH 1/6KG</t>
  </si>
  <si>
    <t>FLYING DOG DOGTOBERFEST 1/2K</t>
  </si>
  <si>
    <t>HEAVY SEAS GREATER PUMPKIN 1/2K</t>
  </si>
  <si>
    <t>FLYING DOG THE FEAR 4/6NR - 12OZ</t>
  </si>
  <si>
    <t>SCHLAFLY OCTOBERFEST 4/6NR - 12OZ</t>
  </si>
  <si>
    <t>SCHLAFLY OATMEAL STOUT 4/6NR - 12OZ</t>
  </si>
  <si>
    <t>HOFBRAU OKTOBERFEST 4/6NR - 11.2OZ</t>
  </si>
  <si>
    <t>ANGRY ORCHARD CINFUL CIDER 4/6NR - 12OZ</t>
  </si>
  <si>
    <t>SAUCONY CREEK MIST PMKIN ALE 4/6NR - 12OZ</t>
  </si>
  <si>
    <t>DEVILS BACKBONE PUMPKIN HUNTER 4/6NR - 12OZ</t>
  </si>
  <si>
    <t>DR TANISCH BERN DR RIES KAB - 750ML</t>
  </si>
  <si>
    <t>SIERRA NEVADA OKTOBERFEST 1/2K</t>
  </si>
  <si>
    <t>SIERRA NEVADA OKTOBERFEST 2/12  NR - 12OZ</t>
  </si>
  <si>
    <t>SIERRA NEVADA OKTOBERFEST 4/6NR - 12OZ</t>
  </si>
  <si>
    <t>21ST AMENDMENT WATERMELON 1/2K</t>
  </si>
  <si>
    <t>UINTA BABA BLACK 1/2K</t>
  </si>
  <si>
    <t>STILLWATER STATESIDE SAISON 6/4NR - 12OZ</t>
  </si>
  <si>
    <t>SHIPYARD PUMPKINHEAD 4/6 CANS - 12OZ</t>
  </si>
  <si>
    <t>GREEN FLASH WEST COAST IPA 1/6K</t>
  </si>
  <si>
    <t>1906 RESERVA ESPECIAL 4/6NR - 11.2OZ</t>
  </si>
  <si>
    <t>PORT CITY OKTOBERFEST 1/2K</t>
  </si>
  <si>
    <t>BLUE MOUNTAIN SPOOKY NR - 25.4OZ</t>
  </si>
  <si>
    <t>ANDERSON FALL HORNIN PUMPKIN 4/6 CAN - 12OZ</t>
  </si>
  <si>
    <t>BURLEY OAK RUDE BOY 1/6K</t>
  </si>
  <si>
    <t>ANDERSON PUMPKIN 4/6NR - 12OZ</t>
  </si>
  <si>
    <t>EVOLUTION JACQUES AU LANTERN1/2K</t>
  </si>
  <si>
    <t>UINTA OAK JACK IMPERIAL PUMPKI NR - 750ML</t>
  </si>
  <si>
    <t>ANCHOR ORIGINALS VARIETY 12PK NR - 12OZ</t>
  </si>
  <si>
    <t>SAUCONY CREEK MAPLE MISTRESS 1/6K</t>
  </si>
  <si>
    <t>SOUTHERN TIER WARLOCK 1/6K</t>
  </si>
  <si>
    <t>SOUTHERN TIER WARLOCK NR - 22OZ</t>
  </si>
  <si>
    <t>SAUCCNY CREEK STONEFLY IPA 6/4NR - 12OZ</t>
  </si>
  <si>
    <t>RJ ROCKERS WITTY TWISTER BEL 6/4NR - 12OZ</t>
  </si>
  <si>
    <t>UINTA DETOUR DOUBLE IPA 6/4NR - 12OZ</t>
  </si>
  <si>
    <t>BALTIMORE BEER WORKS TELL TALE - 1/6K</t>
  </si>
  <si>
    <t>CHIMAY PREMIERE RED - 1/6K</t>
  </si>
  <si>
    <t>JOHN BARR GOLD LABEL 80 - 750ML</t>
  </si>
  <si>
    <t>SCHOEFFERHOFER GRAPEFRUIT HEFE 4/6NR - 11.2OZ</t>
  </si>
  <si>
    <t>SHIPYARD SMASH PUMPKIN 6/4NR - 12OZ</t>
  </si>
  <si>
    <t>EVOLUTION JAQUES AU LANTERN 4/6NR - 12OZ</t>
  </si>
  <si>
    <t>ALLAGASH HOPPY TABLE BEER 4PK 12.0Z</t>
  </si>
  <si>
    <t>ALLAGASH HOPPY TABLE BEER 1/2 KEG</t>
  </si>
  <si>
    <t>BOULDER SHAKE NITRO - 1/2K</t>
  </si>
  <si>
    <t>WEIHENSTEPHANER ORIGINAL 50L - 1/2K</t>
  </si>
  <si>
    <t>DUCLAW RETRIBUTION BOURBON STOUT - 1/6K</t>
  </si>
  <si>
    <t>LEFT HAND FADE TO BLACK - 1/2K</t>
  </si>
  <si>
    <t>RJ ROCKERS BROWN EYED SQUIRREL 4/6</t>
  </si>
  <si>
    <t>EVIL TWIN MOLOTOV LIGHT 6/4 16Z CAN</t>
  </si>
  <si>
    <t>DUCLAW HELL ON WOOD 4/6 121.0Z NR</t>
  </si>
  <si>
    <t>HOFBRAU OKTOBERFEST 50L - 1/2K</t>
  </si>
  <si>
    <t>BLUE POINT PUMPKIN ALE 4/6NR - 12OZ</t>
  </si>
  <si>
    <t>BLUE POINT OKTOBERFEST 4/6NR - 12OZ</t>
  </si>
  <si>
    <t>GOOSE ISLAND FEST BIER 4/6 NR</t>
  </si>
  <si>
    <t>NB BLACKBERRY BARLEYWINE 1/6KG</t>
  </si>
  <si>
    <t>BLUE MOON MANGO WHITE NR</t>
  </si>
  <si>
    <t>GOOSE ISLAND FEST BIER 1/2 KG</t>
  </si>
  <si>
    <t>DUPONT BRAS SAISON DUPONT 20L KEG</t>
  </si>
  <si>
    <t>BALTIMORE BEER WORKS ANNABEL LEE WHITE 1/6 KEG</t>
  </si>
  <si>
    <t>OHARAS PALE ALE 6/4 11.2 OZ NR</t>
  </si>
  <si>
    <t>OTTER CREEK BACKSEAT BURNER IPA 1/6 KEG</t>
  </si>
  <si>
    <t>TROEGS SUNSHINE PILS 1/2KEG</t>
  </si>
  <si>
    <t>FIRESTONE EASY JACK SESSION IPA 50L KEG</t>
  </si>
  <si>
    <t>CALDERA HOPPORTUNITY KNOCKS 4/6 12.OZ CAN</t>
  </si>
  <si>
    <t>UNION STEADY EDDIS WHEAT IPA 1/6 KEG</t>
  </si>
  <si>
    <t>CLOWN SHOES CHOCOLATE SOMBRERO MEXICAN 6/4 12.OZ NR</t>
  </si>
  <si>
    <t>PIRAAT TRIPLE HOP ALE - 750ML</t>
  </si>
  <si>
    <t>UNION DOUBLE DUCKPIN 1/6K</t>
  </si>
  <si>
    <t>HUERCES CIDER DRY NV - 700ML</t>
  </si>
  <si>
    <t>COBBLER MTN CINNAMON CIDER - 12.0Z NR</t>
  </si>
  <si>
    <t>COBBLER MTN TRADITIONAL CIDER - 12.0ZNR</t>
  </si>
  <si>
    <t>COBBLER MTN HONEY CIDER - 12.0Z NR</t>
  </si>
  <si>
    <t>ANDERSON PINCHY JEEK BOURBON BARREL - 22.0Z</t>
  </si>
  <si>
    <t>SOUTHERN TIER CHOKLAT ORANJ - 1/6K</t>
  </si>
  <si>
    <t>UNION ROYAL FARMHOUSE - 1/2K</t>
  </si>
  <si>
    <t>LEFT HAND OKTOBERFEST 1/2K</t>
  </si>
  <si>
    <t>4 HANDS PASSION FRUIT PRUSSIA 6/4 CANS</t>
  </si>
  <si>
    <t>STILLWATER STATESIDE 1/2 KEG</t>
  </si>
  <si>
    <t>VICTORY FESTBIER 4/6 NR</t>
  </si>
  <si>
    <t>ROGUE FRUIT SALAD CIDER 22.0Z</t>
  </si>
  <si>
    <t>AGAINST THE GRAIN CITRA ASS CAN- 16.0Z</t>
  </si>
  <si>
    <t>MUSCAT DE BEAUMES DE VINISE  TRADITION - 750ML</t>
  </si>
  <si>
    <t>VILLA POZZI NERO D'AVOLA - 750ML</t>
  </si>
  <si>
    <t>BAKER FAMILY WINERY ZINFANDEL - 750ML</t>
  </si>
  <si>
    <t>CONUNDRUM SPARKLING - 750ML</t>
  </si>
  <si>
    <t>BLACKBERRY FARM ABBEY BRUNE 12/25</t>
  </si>
  <si>
    <t>SOUTHERN TIER WARLOCK 1/2K</t>
  </si>
  <si>
    <t>SUSQUEHANNA SPICED PUMPKIN ALE 4/6NR</t>
  </si>
  <si>
    <t>ROGUE PUMPKIN PATCH 750ML</t>
  </si>
  <si>
    <t>WILLIAM TELL APPLE CIDER W CHERRY 6/4 16.0Z CANS</t>
  </si>
  <si>
    <t>FLYING FISH VARIETY 2/12 NR</t>
  </si>
  <si>
    <t>VICTORY HOPPY QUAD 750ML</t>
  </si>
  <si>
    <t>COBBLER MTN GINGER PEACH CIDER - 12.0Z</t>
  </si>
  <si>
    <t>4 HANDS CHOC MILK STOUT 4/6 CAN</t>
  </si>
  <si>
    <t>LEFT HAND WAKE UP DEAD - 1/6KEG</t>
  </si>
  <si>
    <t>OSKAR BLUES HOTBOX PORTER - 1/2KEG</t>
  </si>
  <si>
    <t>MEINKLANG FRIZZANTE BLC - 750ML</t>
  </si>
  <si>
    <t>BOHEMIA REGENT DARK LAGER - 500ML</t>
  </si>
  <si>
    <t>ANTON BAUER RIES RIED BERG - 750ML</t>
  </si>
  <si>
    <t>STOLI CRUSHED PINEAPPLE VODKA - 750ML</t>
  </si>
  <si>
    <t>PANTHER CREEK FOX BLOCK ELEVEN PINOT NOIR - 750ML</t>
  </si>
  <si>
    <t>SILVER PALM CHARD - 750ML</t>
  </si>
  <si>
    <t>MELITO CRIANZA RES RIOJA - 750</t>
  </si>
  <si>
    <t>MELITO JOVAN RIOJA 750</t>
  </si>
  <si>
    <t>MORGAN G 17 SYRAH 750ML</t>
  </si>
  <si>
    <t>HEX VOM DASSENSTEIN P/NOIR - 750ML</t>
  </si>
  <si>
    <t>ROEDERER L'ERMITAGE ROSE 6/C - 750ML</t>
  </si>
  <si>
    <t>SIDURI P/NOIR SANTA LUCIA - 750ML</t>
  </si>
  <si>
    <t>ALPINE HOPPY BIRTHDAY -22OZ</t>
  </si>
  <si>
    <t>MORGAN CHARD METALLICO - 750ML</t>
  </si>
  <si>
    <t>EVIL TWIN HIPSTER -  4/6CAN</t>
  </si>
  <si>
    <t>BATASIOLO MOSCATO D'ASTI - 750ML</t>
  </si>
  <si>
    <t>LOUIS LATOUR ST VERAN - 750ML</t>
  </si>
  <si>
    <t>PROVENANCE RUTHERFORD CAB - 750ML</t>
  </si>
  <si>
    <t>EARTHWORKS CAB - 750ML</t>
  </si>
  <si>
    <t>HUSCH S/BLC - 750ML</t>
  </si>
  <si>
    <t>CORTE ALLA FLORA IGT SUPER TUSCAN - 750ML</t>
  </si>
  <si>
    <t>VICTORY JAVA CASK - 750</t>
  </si>
  <si>
    <t>LOST VYDS CAB - 750ML</t>
  </si>
  <si>
    <t>WEIHENSTEPHANER GIFT SET 16.09OZ</t>
  </si>
  <si>
    <t>HERON S/BLC - 750ML</t>
  </si>
  <si>
    <t>MARCEL MARTIN CREMANT - 750ML</t>
  </si>
  <si>
    <t>ODOARDI VIGNA GARRONE 04 - 750ML</t>
  </si>
  <si>
    <t>ESPORAO RES WHITE - 750ML</t>
  </si>
  <si>
    <t>CLAYHOUSE MALB - 750ML</t>
  </si>
  <si>
    <t>PEDRONCELLI CAB - 375ML</t>
  </si>
  <si>
    <t>SILVAN RIDGE P/NOIR - 750ML</t>
  </si>
  <si>
    <t>TOM EDDY TENZ S/BLC - 750ML</t>
  </si>
  <si>
    <t>VALENTIN BIANCHI CAB - 750ML</t>
  </si>
  <si>
    <t>CIELO P/NOIR - 1.5L</t>
  </si>
  <si>
    <t>NICOLAS S/BLC - 750ML</t>
  </si>
  <si>
    <t>TARDIEU LAURENT LES BECS FINS - 750ML</t>
  </si>
  <si>
    <t>ESTANCIA S/BLC - 750ML</t>
  </si>
  <si>
    <t>LEONE DE CASTRIS PRIMITIVO MANDURIA - 750ML</t>
  </si>
  <si>
    <t>RIDGE SANTA CRUZ CAB - 750ML</t>
  </si>
  <si>
    <t>LAS PIZARRAS CALATAYAD DO - 750ML</t>
  </si>
  <si>
    <t>ORIN SWIFT THE PRISONER - 3L</t>
  </si>
  <si>
    <t>FABRE MONTMAYOU PATAGONIA CAB - 750ML</t>
  </si>
  <si>
    <t>JACQUES GIRARDIN BOURG P/NOIR - 750ML</t>
  </si>
  <si>
    <t>LANDER JENKINS CHARD - 750ML</t>
  </si>
  <si>
    <t>CROFT FINE RUBY PORT - 750ML</t>
  </si>
  <si>
    <t>KHUANCHKARA VELVET MERANI - 750ML</t>
  </si>
  <si>
    <t>AVIA SWEET RED - 1.5L</t>
  </si>
  <si>
    <t>SANTA TRESA CERASVOLO NERO D'AVOLA - 750ML</t>
  </si>
  <si>
    <t>BREAUX SEYVAL BLC - 750ML</t>
  </si>
  <si>
    <t>DEWATSURU HABATAKI JUNMAI GINJO - 720ML</t>
  </si>
  <si>
    <t>GAMLA RES MER - 750ML</t>
  </si>
  <si>
    <t>GAMLA RES CHARD - 750ML</t>
  </si>
  <si>
    <t>HEAVY SEAS TREASURE FEST 4/6 NR</t>
  </si>
  <si>
    <t>BUD LT LM POME GRANATE RITA 2/12 8OZ CAN</t>
  </si>
  <si>
    <t>LAKE CHALICE P/NOIR - 750ML</t>
  </si>
  <si>
    <t>BUD LT LM POME GRANATE RITA 15/25OZ CAN</t>
  </si>
  <si>
    <t>GILGAL CHARD - 750ML</t>
  </si>
  <si>
    <t>FIRESTEED RIES - 750ML</t>
  </si>
  <si>
    <t>HEAVY SEAS TREASURE FEST 1/2 KEG</t>
  </si>
  <si>
    <t>TWO HANDS SEXY BEAST CAB - 750ML</t>
  </si>
  <si>
    <t>PLUMPJACK SYR - 750ML</t>
  </si>
  <si>
    <t>DOM TORTOCHOT JEUNES ROIS - 750ML</t>
  </si>
  <si>
    <t>FREJA ESTATE 2013 - 750ML</t>
  </si>
  <si>
    <t>OBSIDIAN RIDGE CAB - 750ML</t>
  </si>
  <si>
    <t>MARTINSANCHO RUEDA VERDEJO 750ML</t>
  </si>
  <si>
    <t>BUTY SEMILLON SAUV - 750ML</t>
  </si>
  <si>
    <t>APPLETON RUM VX - 50ML</t>
  </si>
  <si>
    <t>RAIMAT CAB                     26445 - 750ML</t>
  </si>
  <si>
    <t>LOUIS COUTURIER POU/FUISSE - 750ML</t>
  </si>
  <si>
    <t>SANTA ALICIA MALB - 750ML</t>
  </si>
  <si>
    <t>CASALARGA CAB/MER - 750ML</t>
  </si>
  <si>
    <t>BON APPETIT MER - 750ML</t>
  </si>
  <si>
    <t>DREYER IL CUORE ZIN - 750ML</t>
  </si>
  <si>
    <t>SUSAN FIELDS RUDBECKIA - 750ML</t>
  </si>
  <si>
    <t>PEIRANO THE OTHER WHITE - 750ML</t>
  </si>
  <si>
    <t>HULA O'MAUI PINEAPPLE SPARK - 750ML</t>
  </si>
  <si>
    <t>GERARD BERTRAND COTES DES ROSES ROUGES - 750ML</t>
  </si>
  <si>
    <t>LA PASSIONE GR DESSERT SW SPK RED - 750ML</t>
  </si>
  <si>
    <t>ST COSME BASKET PRESS WHITE - 750ML</t>
  </si>
  <si>
    <t>AUNTSFIELD SINGLE VYD S/BLC - 750ML</t>
  </si>
  <si>
    <t>CLOS DE LA CHAPELLE MUSCADET - 750ML</t>
  </si>
  <si>
    <t>7 LEGUAS TEQ - 750ML</t>
  </si>
  <si>
    <t>VENTISQUERO CARM GREY GLACIER - 750ML</t>
  </si>
  <si>
    <t>HEAVYWEIGHT CAB - 1/6KEG</t>
  </si>
  <si>
    <t>PEREGRINE RANCH P/NOIR - 1/6K</t>
  </si>
  <si>
    <t>ROOIBERG CHARD - 750ML</t>
  </si>
  <si>
    <t>PICCINI BRUN                   25870 - 750ML</t>
  </si>
  <si>
    <t>ALOIS LAGEDER P/GRIG POREC - 750ML</t>
  </si>
  <si>
    <t>OLD COACH ROAD P/NOIR - 750ML</t>
  </si>
  <si>
    <t>CHAUME AMAUD VIN SOBRES - 750ML</t>
  </si>
  <si>
    <t>FLORA SPRING WILD BOAR VYD CAB - 750ML</t>
  </si>
  <si>
    <t>SUAVIA MONTE CABONARE - 750ML</t>
  </si>
  <si>
    <t>CRISTOM LOUISE P/NOIR - 750ML</t>
  </si>
  <si>
    <t>CALCU CAB - 750ML</t>
  </si>
  <si>
    <t>COPPOLA KING KONG CAB - 750ML</t>
  </si>
  <si>
    <t>VOLTEFACE RESA RED - 750ML</t>
  </si>
  <si>
    <t>CONTESSA ANNALISA LAMB - 750ML</t>
  </si>
  <si>
    <t>CONTESSA ANNALISA PROSECCO - 750ML</t>
  </si>
  <si>
    <t>ANDREW WILL CHAMPOUX VYD 12 - 750ML</t>
  </si>
  <si>
    <t>ANDREW WILL COLUMBIA VLY MER 14 - 750ML</t>
  </si>
  <si>
    <t>BOLD ROCK PREMIUM DRY 1/6 KEG</t>
  </si>
  <si>
    <t>ST FRANCIS RES MER - 750ML</t>
  </si>
  <si>
    <t>MINER STAGECOACH VYD MER - 750ML</t>
  </si>
  <si>
    <t>GUBINELLI MAL - 750ML</t>
  </si>
  <si>
    <t>FAROPIAN SPIRITS LTD</t>
  </si>
  <si>
    <t>ABARBANEL LEMMINADE GEW - 750ML</t>
  </si>
  <si>
    <t>PENNER ASH SYRAH - 750ML</t>
  </si>
  <si>
    <t>CH PIGOUDET ROUGE - 750ML</t>
  </si>
  <si>
    <t>90+ CELLARS LOT 21 FRENCH FUSION RED - 750ML</t>
  </si>
  <si>
    <t>CH MOURGUES DU GRES GALETS DORES - 750ML</t>
  </si>
  <si>
    <t>CH MOURGUES DU GRES GALETS ROUGE - 750ML</t>
  </si>
  <si>
    <t>CH DE PASSAVANT ANJOU WHITE - 750ML</t>
  </si>
  <si>
    <t>HIDDEN VALLEY HIDDEN GEMS - 750ML</t>
  </si>
  <si>
    <t>CH HAUT GLEON CORBIERES ROUGE - 750ML</t>
  </si>
  <si>
    <t>G D VAJRA LANGHE NEBB CLARET JC - 750ML</t>
  </si>
  <si>
    <t>ALEXANDER VALLEY MER 12/CS - 375ML</t>
  </si>
  <si>
    <t>BLACKBIRD VYDS BLOCK 9 PROPRIETARY RED - 750ML</t>
  </si>
  <si>
    <t>DOM COLLOTTE MARSANNAY BLC CHAMPSALOMON - 750ML</t>
  </si>
  <si>
    <t>JEAN SIEGLER RIES GR CRU MANDELBERG - 750ML</t>
  </si>
  <si>
    <t>BODEGAS D MATEO LAMATEO - 750ML</t>
  </si>
  <si>
    <t>HONORO VERA MER - 750ML</t>
  </si>
  <si>
    <t>BON APPETIT MUSCAT - 750ML</t>
  </si>
  <si>
    <t>BON APPETIT CHARD - 750ML</t>
  </si>
  <si>
    <t>SALCHETO CHN- 750ML</t>
  </si>
  <si>
    <t>DOM MILLET COLOMBARDI VGNI BLC - 750ML</t>
  </si>
  <si>
    <t>NICOSIA NERO D'AVOLA - 750ML</t>
  </si>
  <si>
    <t>BLAIR EST ROSE OF P/NOIR DELFINA'S VYD - 750ML</t>
  </si>
  <si>
    <t>BERGEVIN LANE CAB - 750ML</t>
  </si>
  <si>
    <t>CONTINUUM RED BLEND WOOD CASE - 750ML</t>
  </si>
  <si>
    <t>BUENA VISTA NORTH COAST CAB - 750ML</t>
  </si>
  <si>
    <t>CUEVAS DEL SUR CHARD - 750ML</t>
  </si>
  <si>
    <t>BROOKLYN OCTOBERFEST 1/2K</t>
  </si>
  <si>
    <t>QUINTA NOVAL BLACK - 750ML</t>
  </si>
  <si>
    <t>TRINITAS ZIN - 750ML</t>
  </si>
  <si>
    <t>THE ARCHIVIST ROSE 15 - 750ML</t>
  </si>
  <si>
    <t>FINCA ORIGEN GRAN RESA MALB - 750ML</t>
  </si>
  <si>
    <t>VINA ALICIA PASO DE PIEDRA MALB - 750ML</t>
  </si>
  <si>
    <t>FINCA MUSEUM RESA CIGALES - 750ML</t>
  </si>
  <si>
    <t>GRAND VENEUR CDR RSE - 750ML</t>
  </si>
  <si>
    <t>KISTLER P/NOIR - 750ML</t>
  </si>
  <si>
    <t>MONTEFRESCO P/GRIG - 1.5L</t>
  </si>
  <si>
    <t>AUSTERITY CAB - 750ML</t>
  </si>
  <si>
    <t>LOUIS ROEDERER BRUT ROSE 6/CS - 750ML</t>
  </si>
  <si>
    <t>BREAUX LAFAYETTE CF - 750ML</t>
  </si>
  <si>
    <t>SWANSON OAKVILLE MER - 750ML</t>
  </si>
  <si>
    <t>CLAUDE VAL BLC - 750ML</t>
  </si>
  <si>
    <t>DUSTED VALLEY BOOMTOWN P/GRIS - 750ML</t>
  </si>
  <si>
    <t>MCPHERSON ALBARINO - 750ML</t>
  </si>
  <si>
    <t>ELIO PERRONE BARB D' A TASMORCAN - 750ML</t>
  </si>
  <si>
    <t>MASSERIA DEL FEUDO GRILLO - 750ML</t>
  </si>
  <si>
    <t>GAGLIOLE CHN CL RUBIOLO - 750ML</t>
  </si>
  <si>
    <t>GRAN ELIAS MORA 12 - 750ML</t>
  </si>
  <si>
    <t>SADDLEWORTH HILLS SHZ - 750ML</t>
  </si>
  <si>
    <t>LE MESNIL BL/BL GR CRU BRUT - 375ML</t>
  </si>
  <si>
    <t>BARON D'ARIGNAC WHITE - 750ML</t>
  </si>
  <si>
    <t>ZINSANITY P/R ZIN - 750ML</t>
  </si>
  <si>
    <t>LO NUEVO CRUZADA MER - 750ML</t>
  </si>
  <si>
    <t>LA MISION RESERVA CABERNET SAUVIGNON - 750ML</t>
  </si>
  <si>
    <t>WINEMAKER'S SECRET BARRELS ROSE - 1LTR</t>
  </si>
  <si>
    <t>ALBERT BICHOT VOLNAY - 750ML</t>
  </si>
  <si>
    <t>CA'LA BIONDA VAL - 750ML</t>
  </si>
  <si>
    <t>TEMPERAMENTO BOBAL - 750ML</t>
  </si>
  <si>
    <t>H WALKER POMEGRANATE SCHNAPPS - 750ML</t>
  </si>
  <si>
    <t>DREAMBIRD CHARD - 1.5L</t>
  </si>
  <si>
    <t>DOM BERTHET RAYNE CDP FUTS - 750ML</t>
  </si>
  <si>
    <t>CIACCI BRUN PIANROSSO - 750ML</t>
  </si>
  <si>
    <t>BROWNE CAB - 750ML</t>
  </si>
  <si>
    <t>BASTY REGNIE - 750ML</t>
  </si>
  <si>
    <t>ALANDRA RED ESPORAO - 750ML</t>
  </si>
  <si>
    <t>CHINACO TEQUILA - ANEJO - 750ML</t>
  </si>
  <si>
    <t>TELAVURI RED DRY - 750ML</t>
  </si>
  <si>
    <t>BODEGAS MUGA RES - 375ML</t>
  </si>
  <si>
    <t>EL SIERRO TEMP CAB - 750ML</t>
  </si>
  <si>
    <t>TALLEY EST P/NOIR - 750ML</t>
  </si>
  <si>
    <t>LAIL VYDS J DANIEL CUVEE 6/CS - 750ML</t>
  </si>
  <si>
    <t>DOM DU TUNNEL ST JOSEPH '03 - 750ML</t>
  </si>
  <si>
    <t>BODEGAS CASTANO MONASTRELL ORG - 750ML</t>
  </si>
  <si>
    <t>WOODWARD CAYON NELMS CAB - 750ML</t>
  </si>
  <si>
    <t>PRUNOTTO FIULOT - 750ML</t>
  </si>
  <si>
    <t>AALTO RED - 750ML</t>
  </si>
  <si>
    <t>PEIRANO THE OTHER RED - 750ML</t>
  </si>
  <si>
    <t>MERCER EST RIES  - 750ML</t>
  </si>
  <si>
    <t>ANTICA M SIGILLO PRIMITIVO - 750ML</t>
  </si>
  <si>
    <t>TALAMONTI TRE SAGGI - 750ML</t>
  </si>
  <si>
    <t>R STRONG BLUEWING - 750ML</t>
  </si>
  <si>
    <t>RINALDI RED DREAM MALVASIA - 750ML</t>
  </si>
  <si>
    <t>CALEU CAB/FRC - 750ML</t>
  </si>
  <si>
    <t>PESSAC LEOGNANDE CH DE HAUT BAILLY - 750ML</t>
  </si>
  <si>
    <t>WOODWARD CANYON CAB ARTIST - 750ML</t>
  </si>
  <si>
    <t>UVIGLIE BRICCO DEL CONTE - 750ML</t>
  </si>
  <si>
    <t>PIGGY BANK GREN - 750ML</t>
  </si>
  <si>
    <t>14 HANDS MOSCATO - 750ML</t>
  </si>
  <si>
    <t>COMMANDERIE DE PEYRASSOL PROV ROSE - 750ML</t>
  </si>
  <si>
    <t>WHITEHALL LANE TRE LEONI RED - 750ML</t>
  </si>
  <si>
    <t>CASTELLARE CHN CL RS IL POGIALE - 750ML</t>
  </si>
  <si>
    <t>ROSA DEL GOLFO PRIMITIVO - 750ML</t>
  </si>
  <si>
    <t>HOUSE WINE RED                233246 - 750ML</t>
  </si>
  <si>
    <t>ZE RSE PAS DE L'ESCALETTE - 750ML</t>
  </si>
  <si>
    <t>AVIVE PINK GRAPEFRUIT SPARK - 750ML</t>
  </si>
  <si>
    <t>LAMBERTI PROSECCO             321140 - 187ML</t>
  </si>
  <si>
    <t>GROS NORE BANDOL RGE - 750ML</t>
  </si>
  <si>
    <t>KIR YANNIS SPARK RSE - 750ML</t>
  </si>
  <si>
    <t>AZUL MAL - 750ML</t>
  </si>
  <si>
    <t>10 SPAN CC CHARD - 750ML</t>
  </si>
  <si>
    <t>R MONDAVI RES P/NOIR - 750ML</t>
  </si>
  <si>
    <t>SIPP MACK RES P/GRIS - 750ML</t>
  </si>
  <si>
    <t>VOLLMER RIES - 750ML</t>
  </si>
  <si>
    <t>VILLA PUCCINI TUSCANA RED - 750ML</t>
  </si>
  <si>
    <t>ELISA VERM - 750ML</t>
  </si>
  <si>
    <t>CH LA COURONNE - 750ML</t>
  </si>
  <si>
    <t>PIERRE SPARR CREMANT BRUT RSE - 750ML</t>
  </si>
  <si>
    <t>BULLY HILL RIES - 750ML</t>
  </si>
  <si>
    <t>GRAND THEATRE BORD S/BLC - 750ML</t>
  </si>
  <si>
    <t>CHAMISAL VYDS CHARD STAINLESS - 750ML</t>
  </si>
  <si>
    <t>NONINO GRAPPA CHARD - 750ML</t>
  </si>
  <si>
    <t>YOUNGS DBL CHOC STOUT 1/2K</t>
  </si>
  <si>
    <t>LAFONT CREMANT DE BOURGOGNE - 750ML</t>
  </si>
  <si>
    <t>9 MUSES CHRISOLTHOS - 750ML</t>
  </si>
  <si>
    <t>ANTONIN RODET CLOS THOREY ST GEO 10 - 750ML</t>
  </si>
  <si>
    <t>ARAK KSARAK - 750ML</t>
  </si>
  <si>
    <t>GUINDON MUSCADET - 750ML</t>
  </si>
  <si>
    <t>UGAV RIES - 750ML</t>
  </si>
  <si>
    <t>BOCELLI PROSECCO - 187ML</t>
  </si>
  <si>
    <t>JACQUES GIRARDIN SANT ROUSSEAU 10 - 750ML</t>
  </si>
  <si>
    <t>CASAS DEL TOUQUI CHARD 11 - 750ML</t>
  </si>
  <si>
    <t>CHARLES &amp; CHARLES CHARD 12 - 750ML</t>
  </si>
  <si>
    <t>SINFUL SANGRIA - 750ML</t>
  </si>
  <si>
    <t>MASTROBERARDINO MASTRO GRECO - 750ML</t>
  </si>
  <si>
    <t>TULIP MOSTLY SHZ - 750ML</t>
  </si>
  <si>
    <t>ARCHERY SUMMIT P/NOIR - 750ML</t>
  </si>
  <si>
    <t>SWEET BITCH CHARD - 1.5L</t>
  </si>
  <si>
    <t>TUSSOCK JUMPER SHZ - 750ML</t>
  </si>
  <si>
    <t>BERNABELEVA CAMINO DE NAVAHERREROS - 750ML</t>
  </si>
  <si>
    <t>FAMILA MAYOL PIRCAS - 750ML</t>
  </si>
  <si>
    <t>FOLONARI VAL - 750ML</t>
  </si>
  <si>
    <t>ANDREW RICH SYR PROMETHEUS - 750ML</t>
  </si>
  <si>
    <t>HEITZ PORT - 750ML</t>
  </si>
  <si>
    <t>NICOLAS PERRIN SYR - 750ML</t>
  </si>
  <si>
    <t>RIDGEBACK CAB/FRC - 750ML</t>
  </si>
  <si>
    <t>FESSINA ERSE ETNA ROSSO - 750ML</t>
  </si>
  <si>
    <t>CASA DE FIERAS RED - 750ML</t>
  </si>
  <si>
    <t>JJ PRUM GRAACHER HIMM RIES KAB - 750ML</t>
  </si>
  <si>
    <t>HIGHWAY 12 RED BLEND - 750ML</t>
  </si>
  <si>
    <t>CH HAUTE SERRE CAHORS - 375ML</t>
  </si>
  <si>
    <t>MAZZOCCO S/C ZIN - 750ML</t>
  </si>
  <si>
    <t>CANTARELLE CAB PRESTIGE - 750ML</t>
  </si>
  <si>
    <t>FIN DEL MUNDO S/V MER - 750ML</t>
  </si>
  <si>
    <t>IMPERIAL GRAND RESERVA - 750ML</t>
  </si>
  <si>
    <t>HEIDSIECK BRUT BLUE TOP (NO BOX) - 750ML</t>
  </si>
  <si>
    <t>NETZL ANNA CHRISTINA RED - 750ML</t>
  </si>
  <si>
    <t>RECUERDO MAL - 750ML</t>
  </si>
  <si>
    <t>SANTA CAROLINA RES CARM - 750ML</t>
  </si>
  <si>
    <t>LINCOURT S/BLC - 750ML</t>
  </si>
  <si>
    <t>CHARLES BROTTE ESPRIT BARVILLE CDR - 750ML</t>
  </si>
  <si>
    <t>5'S RES P/TAGE - 750ML</t>
  </si>
  <si>
    <t>SIMONNET FEBVRE CHARD - 750ML</t>
  </si>
  <si>
    <t>MASSERIA SUTANI HERACLE - 750ML</t>
  </si>
  <si>
    <t>SACRED SPICED VERMOUTH - 750ML</t>
  </si>
  <si>
    <t>KAMOTSURU TAKUSEI GOLD - 180ML</t>
  </si>
  <si>
    <t>ELVIANA RSE - 750ML</t>
  </si>
  <si>
    <t>BORDELET SIDRE TENDRE - 750ML</t>
  </si>
  <si>
    <t>BALDUCCIS CHARD - 750ML</t>
  </si>
  <si>
    <t>JOLETE CAB - 750ML</t>
  </si>
  <si>
    <t>REST IN PEACE RED BLEND - 750ML</t>
  </si>
  <si>
    <t>ALTOONA HILLS MER - 750ML</t>
  </si>
  <si>
    <t>JOSEPH MELLOT SINCERRE P/NOIR - 750ML</t>
  </si>
  <si>
    <t>FANGRIA SANGRIA ESPANOLA - 750ML</t>
  </si>
  <si>
    <t>COLLINE DEL SOLE GRECO DI TUFO - 750ML</t>
  </si>
  <si>
    <t>CASATA PARINI MIRAGGIO - 750ML</t>
  </si>
  <si>
    <t>LA CREMA ARROYO SEC P/NOIR - 750ML</t>
  </si>
  <si>
    <t>PAIXAR BIERZO 6/CS - 750ML</t>
  </si>
  <si>
    <t>PROYECTO LA GARN SALVAJE MONCAYO - 750ML</t>
  </si>
  <si>
    <t>BUTTERNUT CHARD - 19.5L</t>
  </si>
  <si>
    <t>SAVED RED BLEND - 750ML</t>
  </si>
  <si>
    <t>SANTERO TANGERINE MOSCATO - 750ML</t>
  </si>
  <si>
    <t>SARACCO MOSCATO D'ASTI - 375ML</t>
  </si>
  <si>
    <t>LODALI ARNEIS - 750ML</t>
  </si>
  <si>
    <t>DON &amp; SONS SIGNATURE P/NOIR - 750ML</t>
  </si>
  <si>
    <t>GALERIE EQUITEM S/BLC - 750ML</t>
  </si>
  <si>
    <t>A GEOFFROY CHAB - 750ML</t>
  </si>
  <si>
    <t>SMOKING LOON MOSCATO - 750ML</t>
  </si>
  <si>
    <t>AVUA PRATA - 750ML</t>
  </si>
  <si>
    <t>FLORA SPRINGS NAPA CAB - 750ML</t>
  </si>
  <si>
    <t>CRIOS SUSANA BALBO MAL - 750ML</t>
  </si>
  <si>
    <t>TORRES VINA SOL CHARD - 750ML</t>
  </si>
  <si>
    <t>SOTTANO CLASSICO CAB - 750ML</t>
  </si>
  <si>
    <t>CH BELLEVUE MONDAZILLAC - 375ML</t>
  </si>
  <si>
    <t>LIONHOUND RED - 750ML</t>
  </si>
  <si>
    <t>RIDGEBACK MERLOT - 750ML</t>
  </si>
  <si>
    <t>COLLINA DEL LECCI BRUN MONT - 750ML</t>
  </si>
  <si>
    <t>BRUNELLESCO MONT - 750ML</t>
  </si>
  <si>
    <t>FRAGOU CAB - 750ML</t>
  </si>
  <si>
    <t>DON SILVESTRE MAL - 750ML</t>
  </si>
  <si>
    <t>BELLE ISLE MOONSHINE - 750ML</t>
  </si>
  <si>
    <t>SKINNYGIRL CAB - 750ML</t>
  </si>
  <si>
    <t>CH SIRAN - 750ML</t>
  </si>
  <si>
    <t>MANDOLIN MER 12 - 750ML</t>
  </si>
  <si>
    <t>HIGHFIELD P/NOIR - 750ML</t>
  </si>
  <si>
    <t>HEAVY SEAS WINTER STORM 4/6NR - 12OZ</t>
  </si>
  <si>
    <t>CH LA VIEILLE CURE 06 - 750ML</t>
  </si>
  <si>
    <t>CONDOR PEAK MER - 750ML</t>
  </si>
  <si>
    <t>GRGICH HILLS MER - 750ML</t>
  </si>
  <si>
    <t>ROQUE COLAS - 750ML</t>
  </si>
  <si>
    <t>ADRIANO E. VITTORIO BARBSCO BASARIN - 750ML</t>
  </si>
  <si>
    <t>JADOT GEV-CHAMB 12 - 750ML</t>
  </si>
  <si>
    <t>ROBERTSON P/NOIR 13 - 750ML</t>
  </si>
  <si>
    <t>ALATE KOS RED - 750ML</t>
  </si>
  <si>
    <t>CONDOR PEAK MALB RES - 750ML</t>
  </si>
  <si>
    <t>4 QUARTERS WARM HEARTH - 750ML</t>
  </si>
  <si>
    <t>LANTIDES NEMEA RED 11 - 750ML</t>
  </si>
  <si>
    <t>AXIOS 08 - 750ML</t>
  </si>
  <si>
    <t>DEMEYE CHEN BL - 750ML</t>
  </si>
  <si>
    <t>BATASIOLO DOLC D'ALBA - 750ML</t>
  </si>
  <si>
    <t>BRADFORD MT ZIN DRY CREEK 348374 - 750ML</t>
  </si>
  <si>
    <t>VIGNE DEL MALINA S/BLC 11 - 750ML</t>
  </si>
  <si>
    <t>OCTAVE VIN VERDE ROSE - 750ML</t>
  </si>
  <si>
    <t>CAMPO VIEJO CAVA BRUT - 750ML</t>
  </si>
  <si>
    <t>QUPE CHARD - 750ML</t>
  </si>
  <si>
    <t>SARTORI CORTE AMARONE 08 - 750ML</t>
  </si>
  <si>
    <t>CH DELAGRAVE WH BORD - 750ML</t>
  </si>
  <si>
    <t>LA GRENA CRIANZA - 750ML</t>
  </si>
  <si>
    <t>FRANCISCAN CHARD - 19.5L</t>
  </si>
  <si>
    <t>MAD FISH CAB - 750ML</t>
  </si>
  <si>
    <t>LA CAPPUCCINA CAMPO BURI ROSSO - 750ML</t>
  </si>
  <si>
    <t>CH LES ARMES BRANDEAU CUVEE - 750ML</t>
  </si>
  <si>
    <t>CH DUMAS CENOT RED BORD SUP - 750ML</t>
  </si>
  <si>
    <t>COLOSI SICILIA NERO D'AVOLA 13 - 750ML</t>
  </si>
  <si>
    <t>DENROS PREM RUM - 1L</t>
  </si>
  <si>
    <t>CHOCOHOLIC PINTGE - 750ML</t>
  </si>
  <si>
    <t>LANCASTER CAB 10 - 750ML</t>
  </si>
  <si>
    <t>LA TRIBU - 750ML</t>
  </si>
  <si>
    <t>DI MAJO NORANTE CAB - 750ML</t>
  </si>
  <si>
    <t>CHARTRON &amp; TREBUCHET BOURG BLANC 13 - 750ML</t>
  </si>
  <si>
    <t>LA CANA ALBR - 375ML</t>
  </si>
  <si>
    <t>CH DE BLAIGNAC SAU - 750ML</t>
  </si>
  <si>
    <t>PERLITA CHARD - 750ML</t>
  </si>
  <si>
    <t>PALLAVICINI FRASCATI SUP POGGIO VERDE - 750ML</t>
  </si>
  <si>
    <t>HENDRY BLOCK 28 ZIN  - 750ML</t>
  </si>
  <si>
    <t>COTE MAS CREMANT LIMOUX BRUT - 750ML</t>
  </si>
  <si>
    <t>FESS PARKER MARCELLA'S WH - 750ML</t>
  </si>
  <si>
    <t>DOM STOEFFLER RIES - 750ML</t>
  </si>
  <si>
    <t>LA ROCALIERE TAVEL - 750ML</t>
  </si>
  <si>
    <t>HEINZ EIFEL GEW SHINE - 750ML</t>
  </si>
  <si>
    <t>H MALB - 750ML</t>
  </si>
  <si>
    <t>KALARIS MER - 750ML</t>
  </si>
  <si>
    <t>ANTINORI GUADO TASSO 11 - 750ML</t>
  </si>
  <si>
    <t>TARIMA SPK MUSCAT - 750ML</t>
  </si>
  <si>
    <t>FLIP FLOP FIZZY SANGRIA - 250ML</t>
  </si>
  <si>
    <t>AZUA ROSADO MEDIUM SW - 750ML</t>
  </si>
  <si>
    <t>BECKSTOFFER 75 CAB 13 - 750ML</t>
  </si>
  <si>
    <t>GALIL MT ALON - 750ML</t>
  </si>
  <si>
    <t>TENUTA LA MARCHESA GAVI - 750ML</t>
  </si>
  <si>
    <t>DUBOIS BOURG ALIGOTE 14 - 750ML</t>
  </si>
  <si>
    <t>BARON ST PIERRE RED BORD - 750ML</t>
  </si>
  <si>
    <t>WHITE KNIGHT S/BLC - 750ML</t>
  </si>
  <si>
    <t>GALERIE LATRO CAB - 750ML</t>
  </si>
  <si>
    <t>IRONSTONE CABERNET SAUVIGNON - 750ML</t>
  </si>
  <si>
    <t>IVORY &amp; BURT CHARD - 750ML</t>
  </si>
  <si>
    <t>ESPELT GARN BLANCO O/V - 750ML</t>
  </si>
  <si>
    <t>GRAFFETTA SYR - 750ML</t>
  </si>
  <si>
    <t>ROTTIERS MANGANESE ROSE SPK - 750ML</t>
  </si>
  <si>
    <t>PEPPERJACK BAROSSA RED - 750ML</t>
  </si>
  <si>
    <t>TIN BARN ZIN 13 - 750ML</t>
  </si>
  <si>
    <t>POGGIOBELLO P/GRIG - 750ML</t>
  </si>
  <si>
    <t>ABARBANEL CAB - 750ML</t>
  </si>
  <si>
    <t>MONTECILLO RIOJA CRIANZA RESA - 750ML</t>
  </si>
  <si>
    <t>VICTOR ITALIAN KOS CAB - 750ML</t>
  </si>
  <si>
    <t>DACHSHUND RIES - 750ML</t>
  </si>
  <si>
    <t>LINDEN HARDSCRABBLE CHARD H 12 - 375ML</t>
  </si>
  <si>
    <t>SAVARY CHAB H 14 - 375ML</t>
  </si>
  <si>
    <t>BLANCK RIES GR CRU SCHLOSS 11 - 750ML</t>
  </si>
  <si>
    <t>CH LESTRUELLE MEDOC CRU BOURG - 750ML</t>
  </si>
  <si>
    <t>90+ CELLARS LOT 127 CAB/CARMN 14 - 750ML</t>
  </si>
  <si>
    <t>SENATOR MONSER TAMAIOASA ROMANEASCA - 750ML</t>
  </si>
  <si>
    <t>MICHEL JUILLOT MERCURY BLC - 750ML</t>
  </si>
  <si>
    <t>BRUNO PAILLARD BL/BL GR CRU - 750ML</t>
  </si>
  <si>
    <t>ST ELIZABETH ALLSPICE DRAM - 750ML</t>
  </si>
  <si>
    <t>COLENE CLEMENS WILLAMETTE P/NOIR - 750ML</t>
  </si>
  <si>
    <t>LA MASCARONNE QUAT SAISONS ROSE - 750ML</t>
  </si>
  <si>
    <t>ROCK WALL P/NOIR - 750ML</t>
  </si>
  <si>
    <t>GAIA AGIORGITIKO NOTIOS RED - 750ML</t>
  </si>
  <si>
    <t>EREDI LODALI DOLCETTO - 375ML</t>
  </si>
  <si>
    <t>CARMEL ROAD DREW'S BLEND - 750ML</t>
  </si>
  <si>
    <t>MADAI ORIGEN MENCIA 13 - 750ML</t>
  </si>
  <si>
    <t>SANTA RITA WH BLEND RES - 750ML</t>
  </si>
  <si>
    <t>CLOS DU GAIMONT VOUV - 750ML</t>
  </si>
  <si>
    <t>SPASSO ROSSO TOSCANA - 750ML</t>
  </si>
  <si>
    <t>GUERRIERI GONZAGA TERRE DI SAN LEONARDO - 750ML</t>
  </si>
  <si>
    <t>IDLE CELLARS CHARD - 750ML</t>
  </si>
  <si>
    <t>LA SPINETTA CHN RIS DI CASANOVA - 750ML</t>
  </si>
  <si>
    <t>GUTIERREZ COLOSIA CREAM - 750ML</t>
  </si>
  <si>
    <t>GRAND LOUIS BORD 14 - 750ML</t>
  </si>
  <si>
    <t>CASTRA RUBRA PENDAR KOSHER RED BLEND - 750ML</t>
  </si>
  <si>
    <t>CASTRA RUBRA VIA DIAGONALIS KOSHER RED - 750ML</t>
  </si>
  <si>
    <t>LOKOYA MT VEEDER CAB 12 - 750ML</t>
  </si>
  <si>
    <t>LIGHT HORSE CAB - 750ML</t>
  </si>
  <si>
    <t>SIMONNET FEBVRE CHAB COTE DE LECHET 1ER CRU - 750ML</t>
  </si>
  <si>
    <t>ST INNOCENT FREEDOM HILL VYD CHARD - 750ML</t>
  </si>
  <si>
    <t>ALBERT BICHOT DEPAQUIT CHABLIS - 1.5L</t>
  </si>
  <si>
    <t>MASSAYA ROSE - 750ML</t>
  </si>
  <si>
    <t>AVIGNONESI ROSSO DI MONTEPUL</t>
  </si>
  <si>
    <t>LOWRY HILL ZIN - 750ML</t>
  </si>
  <si>
    <t>A BAUER ARTIST BLAUFRANKISH - 750ML</t>
  </si>
  <si>
    <t>MR RIGGS BOLTER SHIRAZ - 750ML</t>
  </si>
  <si>
    <t>VERASOL NAVARRA TEMP/GARNACHA 12 - 750ML</t>
  </si>
  <si>
    <t>TORRES PAZO DAS BRUXAS ALBR - 750ML</t>
  </si>
  <si>
    <t>DIVERSION CHARD - 750ML</t>
  </si>
  <si>
    <t>FREEMARK ABBEY RUTHERFORD CAB 12 - 750ML</t>
  </si>
  <si>
    <t>RIDGEVIEW BLOOMSBURY BRUT - 750ML</t>
  </si>
  <si>
    <t>A. BAUER GRAND RES GR-VENT</t>
  </si>
  <si>
    <t>MCPHERSON EVS WINDBLOWN - 750ML</t>
  </si>
  <si>
    <t>TRIFULA PIEDMONTE BLANC - 750ML</t>
  </si>
  <si>
    <t>TRIFULA PIEDMONTE ROSSO  - 750ML</t>
  </si>
  <si>
    <t>AREO CAB - 750ML</t>
  </si>
  <si>
    <t>DEL DOTTO CAVES CAB 13 - 750ML</t>
  </si>
  <si>
    <t>KISTLER SONOMA COAST CHARD - 750ML</t>
  </si>
  <si>
    <t>SANTA BARBARA CROSSING CHARD - 750ML</t>
  </si>
  <si>
    <t>J &amp; H SELBACH RIES KAB FISH LBL - 750ML</t>
  </si>
  <si>
    <t>90+ CELLARS LOT 94 CAB NAPA VLY - 750ML</t>
  </si>
  <si>
    <t>CASA MARIOL VERMUT NEGRE - 1L</t>
  </si>
  <si>
    <t>EGRET P/NOIR 12 - 750ML</t>
  </si>
  <si>
    <t>DELORME SUR LA ROCHE POU/FUISSE 14 - 750ML</t>
  </si>
  <si>
    <t>BLAIR EST CHARD ROGER ROSE VYD - 750ML</t>
  </si>
  <si>
    <t>RED TAIL RIDGE SENECA RIES - 750ML</t>
  </si>
  <si>
    <t>FINCA MONTEPEDROSO VERDEJO - 750ML</t>
  </si>
  <si>
    <t>DOM PALLUS CHINON PENSEES DE PALLUS - 750ML</t>
  </si>
  <si>
    <t>CH HALLET SAUT 12 - 375ML</t>
  </si>
  <si>
    <t>CHARTRON &amp; TREBUCHET POU/FUISSE 13 - 750ML</t>
  </si>
  <si>
    <t>LES COCOTTES P/NOIR ORG - 750ML</t>
  </si>
  <si>
    <t>LES COCOTTES CHARD ORG - 750ML</t>
  </si>
  <si>
    <t>LES COCOTTES CAB ORG - 750ML</t>
  </si>
  <si>
    <t>POT DE VIN MER - 750ML</t>
  </si>
  <si>
    <t>HACORMIM ADI13 MER - 750ML</t>
  </si>
  <si>
    <t>SENOR SANGRIA CLAS RED - 750ML</t>
  </si>
  <si>
    <t>DOM DU CASTEL C BLC DU CASTEL - 750ML</t>
  </si>
  <si>
    <t>VINSTATION CAPE CODDER WHITE - 1/6K</t>
  </si>
  <si>
    <t>FAMILIA ZUCCARDI SERIE A CAB - 750ML</t>
  </si>
  <si>
    <t>JUAN GIL DRY MUSCAT - 750ML</t>
  </si>
  <si>
    <t>TERLATO P/GRIGIO FRIULI - 750ML</t>
  </si>
  <si>
    <t>PONTE VINHO VERDE ROSE - 750ML</t>
  </si>
  <si>
    <t>90+ CELLARS WEEKENDER 16 (3PK-LOT23/LOT42/LOT2) - 750ML</t>
  </si>
  <si>
    <t>CARTA VIEJA MER - 750ML</t>
  </si>
  <si>
    <t>90+ CELLARS LOT 100 MONSTER RED BLEND - 750ML</t>
  </si>
  <si>
    <t>EAGLESTONE CAB RES NAPA VLY - 750ML</t>
  </si>
  <si>
    <t>CORYPHEE P/NOIR - 750ML</t>
  </si>
  <si>
    <t>PEREGRINE RANCH S/BLC - 1/6K</t>
  </si>
  <si>
    <t>CH LA REINE PERGANSON H-MED - 750ML</t>
  </si>
  <si>
    <t>SANTA SOFIA LUGANA D.O.C. - 750 ML</t>
  </si>
  <si>
    <t>TAVERNELLO SOAVE - 750ML</t>
  </si>
  <si>
    <t>SANTA SOFIA AMARONE DE VAL CLASSICO 2011 - 750ML</t>
  </si>
  <si>
    <t>SKYY 80* 750ML HOLIDAY SWEATER LTO</t>
  </si>
  <si>
    <t>MATHILDA CASSIS - 750ML</t>
  </si>
  <si>
    <t>MATHILDE POIRE D'ANJOU - 750ML</t>
  </si>
  <si>
    <t>TUFFO VALPOLICELLA - 750ML</t>
  </si>
  <si>
    <t>GRATIEN &amp; MEYER CREMANT ROSE - 750ML</t>
  </si>
  <si>
    <t>G MASCARELLO BARB D'ALBA SUP SCUDETTO - 750ML</t>
  </si>
  <si>
    <t>IPPOLITO NERO D'AVOLA - 750ML</t>
  </si>
  <si>
    <t>ANTONELLI MONTEFALCO SAGRANTINO - 750ML</t>
  </si>
  <si>
    <t>EVIL TWIN PACHAMAMA PORTER - 16OZ CAN</t>
  </si>
  <si>
    <t>JACOBS CREEK DOUBLE BARREL CAB - 750ML</t>
  </si>
  <si>
    <t>DOM LECCIA PATRIMONIO BLC - 750ML</t>
  </si>
  <si>
    <t>CH LES GRANDES MOTTES - 750ML</t>
  </si>
  <si>
    <t>SMITH &amp; HOOK PROPRIETARY RED - 750ML</t>
  </si>
  <si>
    <t>PALO ALTO P/NOIR - 750ML</t>
  </si>
  <si>
    <t>MATEO &amp; BERNABE 25 SANTIAGO - 500ML</t>
  </si>
  <si>
    <t>ITALO CESCON MER - 750ML</t>
  </si>
  <si>
    <t>TEPERBERG IMPRESSION CHARD - 750ML</t>
  </si>
  <si>
    <t>LUNA BEBERIDE MENCIA BIERZO 14 C/O - 750ML</t>
  </si>
  <si>
    <t>CH MAURAC HAUT MEDOC CRU BOURGEOIS - 750ML</t>
  </si>
  <si>
    <t>CH PALOUMEY HAUT MEDOC 14 - 750ML</t>
  </si>
  <si>
    <t>EAGLE GLEN CARNEROS CHARD 13 - 750ML</t>
  </si>
  <si>
    <t>ARTEVANI RKATSITELI WHITE KVEVRI - 750ML</t>
  </si>
  <si>
    <t>BECKMEN SYRAH - 750ML</t>
  </si>
  <si>
    <t>DOM PFISTER P/GRIS TRADITION - 750ML</t>
  </si>
  <si>
    <t>DEMORGENZON MAESTRO WHITE - 750ML</t>
  </si>
  <si>
    <t>DOM MUSSET ROULLIER LES NEUF VINGT RED - 750ML</t>
  </si>
  <si>
    <t>WITTMANN 100 HILLS RIES - 750ML</t>
  </si>
  <si>
    <t>INVIVO S/BLC - 750ML</t>
  </si>
  <si>
    <t>KARTHAUSERHOF RIES RUWER TROCKEN 15 -750ML</t>
  </si>
  <si>
    <t>ANGELS &amp; COWBOYS ROSE - 750ML</t>
  </si>
  <si>
    <t>LE GRAND BOUQUETEAU CHINON - 750ML</t>
  </si>
  <si>
    <t>MOSCATINO PINK MOSCATO - 750ML</t>
  </si>
  <si>
    <t>DOM DES TOURELLES ROSE - 750ML</t>
  </si>
  <si>
    <t>ALLAN SCOTT CECILIA BRUT - 750ML</t>
  </si>
  <si>
    <t>SAN JOAQUIN P/NOIR - 1/6K</t>
  </si>
  <si>
    <t>ALLAN SCOTT P/NOIR - 20L KEG</t>
  </si>
  <si>
    <t>SAN MARZANO IL PUMO NEGROAMARO - 750ML</t>
  </si>
  <si>
    <t>VINA GALANA SYR ROSADO - 20L KEG</t>
  </si>
  <si>
    <t>KEUKA SPRING DRY ROSE - 750ML</t>
  </si>
  <si>
    <t>BADOZ CREMANT DU JURA BLC BRUT - 750ML</t>
  </si>
  <si>
    <t>ROBERT BIALE BLACK CHICKEN ZIN - 375ML</t>
  </si>
  <si>
    <t>HOURGLASS BLUELINE MER 14 - 750ML</t>
  </si>
  <si>
    <t>BALCON MALB/CAB - 750ML</t>
  </si>
  <si>
    <t>ANDREW RICH ROUSSANNE - 750ML</t>
  </si>
  <si>
    <t>BROOKS ROSE OF PINOT NOIR - 750ML</t>
  </si>
  <si>
    <t>HOURGLASS EST S/BLC - 750ML</t>
  </si>
  <si>
    <t>DON CICCIO &amp; FIGLI NOCINO - 750ML</t>
  </si>
  <si>
    <t>DASSAI 23 JUNMAI DAIGINJO - 300ML</t>
  </si>
  <si>
    <t>IL LAGO CHARDONNAY 750ML</t>
  </si>
  <si>
    <t>MEZZA DI MEZZACORONA - 750ML</t>
  </si>
  <si>
    <t>ANTICA SAMBUCA CLASSIC - 750ML</t>
  </si>
  <si>
    <t>PITTACUM VINEDOS Y BODEGAS - 750ML</t>
  </si>
  <si>
    <t>TOLOSA CHARD NO OAK - 750ML</t>
  </si>
  <si>
    <t>COPPOLA SOFIA BRUT ROSE MINIS LOOSE - 187ML</t>
  </si>
  <si>
    <t>DUNKERTONS CIDER - 500ML</t>
  </si>
  <si>
    <t>FLOWER GARDEN ROSE - 750ML</t>
  </si>
  <si>
    <t>PEREGRINE RANCH CAB - 20L</t>
  </si>
  <si>
    <t>MEZCALES DE LEYENDA PUEBLA - 750ML</t>
  </si>
  <si>
    <t>MEZCALES DE LEYENDA SAN LUIS POTOS - 750ML</t>
  </si>
  <si>
    <t>DOM LA BASTIDE BLANCHE ESTAGNOL - 750ML</t>
  </si>
  <si>
    <t>LA VOLIERA AGLIANICO IGP - 750ML</t>
  </si>
  <si>
    <t>LA VOLIERA NEGROAMARO IGP - 750ML</t>
  </si>
  <si>
    <t>LA VOLIERA FIANO IGP-750ML</t>
  </si>
  <si>
    <t>BENOIT MARGUET CHAMP ROSE GR CRU -750ML</t>
  </si>
  <si>
    <t>PAUL HOBBS HYDE VYD P/NOIR - 750ML</t>
  </si>
  <si>
    <t>JEVER PILSNER 50L KEG</t>
  </si>
  <si>
    <t>LA TENECA CABERNET SAUVIGNON</t>
  </si>
  <si>
    <t>INSITO SIGNATURE CHARDONNAY/VIOGNIER</t>
  </si>
  <si>
    <t>HOLDEN MANZ VISONAIRE</t>
  </si>
  <si>
    <t>CLAUDEVAL ROSE</t>
  </si>
  <si>
    <t>SAPPORO BEER - 1/6K</t>
  </si>
  <si>
    <t>HOLDEN MANZ VERNISSAGE</t>
  </si>
  <si>
    <t>XAVIER MONNOT BOUR BL GRANDE COUTURES</t>
  </si>
  <si>
    <t>XAVIER MONNOT MEURSAULT LE LIMOZIN</t>
  </si>
  <si>
    <t>BRINLEY'S SHIPWRECK MANGO RUM 750 ML</t>
  </si>
  <si>
    <t>ALBERT BICHOT VIRE-CLESSE - 750ML</t>
  </si>
  <si>
    <t>LELARGE PUGEOT BRUT TRADITION NV 750 ML</t>
  </si>
  <si>
    <t>BACKBONE BOURBON UNCUT 750 ML</t>
  </si>
  <si>
    <t>LA GRANDE COTE ROSE 750 ML</t>
  </si>
  <si>
    <t>DOM JEAN PLA PARIS BY NIGHT 750 ML</t>
  </si>
  <si>
    <t>CAPTAIN LAWRENCE GOLDEN DELICIOUS 1/6K</t>
  </si>
  <si>
    <t>CAPTAIN LAWRENCE LEAKING STAVES 1/6K</t>
  </si>
  <si>
    <t>FIRESTONE ADVERSUS 1/6K</t>
  </si>
  <si>
    <t>FIRESTONE BRETTA WEISSE 12/12OZ</t>
  </si>
  <si>
    <t>FOUR HANDS SUPER FLARE 6/4 CN 16OZ</t>
  </si>
  <si>
    <t>REVERDY SANCERRE ROUGE 750 ML</t>
  </si>
  <si>
    <t>KALARIS ROSE (MERLOT) 2016 750 ML</t>
  </si>
  <si>
    <t>CLOS DE GAT HAR'EL SYRAH 2012 750 ML</t>
  </si>
  <si>
    <t>MORLET PINOT NOIR JOLI COEUR 2013 750 ML</t>
  </si>
  <si>
    <t>FOX RUN TRAMINETTE 750 ML</t>
  </si>
  <si>
    <t>BLAIN GAGNARD CHAS MONT 1ER MORGEOT RG 2014</t>
  </si>
  <si>
    <t>K VINTNER'S EL JEFE TEMPRANILLO 750 ML</t>
  </si>
  <si>
    <t>RABBIT RIDGE BLANC DE VINE 750 ML</t>
  </si>
  <si>
    <t>4 HANDS LOOSE PARTICLES 1/6K</t>
  </si>
  <si>
    <t>EVIL TWIN BIG ASS MONEY 20L</t>
  </si>
  <si>
    <t>NINKASI IPA VARIETY 2/12 12OZ</t>
  </si>
  <si>
    <t>SOUTHERN TIER WARLOCK 6/4 12OZ</t>
  </si>
  <si>
    <t>STILLWATER THE CLOUD 6/4 16OZ</t>
  </si>
  <si>
    <t>MONTEREY CANYON PINOT NOIR 750 ML</t>
  </si>
  <si>
    <t>PAULANER OKTOBERFEST WIESN GIFT SET 1L</t>
  </si>
  <si>
    <t>UVA LOCAS CABERNET SAUVIGNON 750 ML</t>
  </si>
  <si>
    <t>STLLWATER THE CLOUD 1/2K</t>
  </si>
  <si>
    <t>SAISON DUPONT CUVEE DRY HOPPING 1/6K</t>
  </si>
  <si>
    <t>FUCHSOF GERMAN MOST 6/25.4OZ</t>
  </si>
  <si>
    <t>BURLEY OAK HIGH WHHEAT 1/4K</t>
  </si>
  <si>
    <t>STOLPMAN ROUSSANNE 750 ML</t>
  </si>
  <si>
    <t>RANSOM GRENACHE 750 ML</t>
  </si>
  <si>
    <t>CERETTO BAROLO BRICCO ROCCHE 2006 (VINTAGE SPECIFIC) 750 ML</t>
  </si>
  <si>
    <t>DOMAIN PIGONNIER MONLOUIS SEC 750 ML</t>
  </si>
  <si>
    <t>BORGO BOSHETTO PINOT GRIGIO 2016 750 ML</t>
  </si>
  <si>
    <t>JOYVIN LAMBRUSCO RED 750 ML</t>
  </si>
  <si>
    <t>FOX RUN UNOAKED CHARDONNAY DOYLE FAMILY 750 ML</t>
  </si>
  <si>
    <t>SERAFIN GEVRY CHAMB 2003 750 ML</t>
  </si>
  <si>
    <t>CLOS DE GAT HAR'EL CAB SAUV 2012 750 ML</t>
  </si>
  <si>
    <t>ARCADIAN SYRAH STOLPMAN 2007 750 ML</t>
  </si>
  <si>
    <t>SERAFIN GEVRY CHAMB 2012 750 ML</t>
  </si>
  <si>
    <t>CHAMPAGNE JEAN NOEL HATON HERTIAGE NV 750 ML</t>
  </si>
  <si>
    <t>OTTER CREEK DAILY DOSE 1/2K</t>
  </si>
  <si>
    <t>FIRESTONE BEAVO 4/6 CN 12OZ</t>
  </si>
  <si>
    <t>FIRESTONE ADVERSUS 6/4 CN 16OZ</t>
  </si>
  <si>
    <t>CAPTAIN LAWRENCE LEAKING STAVES 12/12OZ</t>
  </si>
  <si>
    <t>CAPTAIN LAWRENCE GOLDEN DELICIOUS 6/4 12OZ</t>
  </si>
  <si>
    <t>CADE CAB RSV 3 E CRK/SCRW 750 ML</t>
  </si>
  <si>
    <t>BENEVENTO PROSECCO 750 ML</t>
  </si>
  <si>
    <t>SOLLUNA PRIORAT 750 ML</t>
  </si>
  <si>
    <t>KOZAK PREMIUM VODKA 750 ML</t>
  </si>
  <si>
    <t>WINZERHOF STAHL SPARK 750 ML</t>
  </si>
  <si>
    <t>PRIELER BLAUFRANKISCH JOHANNESHOHE 750 ML</t>
  </si>
  <si>
    <t>BRINLEY'S SHIPWRECK COFFEE RUM 750 ML</t>
  </si>
  <si>
    <t>XAIVER MONNOT MARANGES 1ER CRU FUSSIERE ROUGE 750 ML</t>
  </si>
  <si>
    <t>SIGNORELLO PADRONE 2012 750 ML</t>
  </si>
  <si>
    <t>AUSTIN EASTCIDERS ORIGINAL CIDER 1/2K</t>
  </si>
  <si>
    <t>TIERRA BLANCO 750 ML</t>
  </si>
  <si>
    <t>DOS MINAS TORONTES 750 ML</t>
  </si>
  <si>
    <t>WHITE KNIGHT PINOT GRIG 750 ML</t>
  </si>
  <si>
    <t>VINO LAURIA FONTANE BIANCHE 750 ML</t>
  </si>
  <si>
    <t>COMTE DE BEAULIEU BORDEAUX 750 ML</t>
  </si>
  <si>
    <t>BURLEY OAK BUNKER C 12 1/2 K</t>
  </si>
  <si>
    <t>BURLEY OAK HIGH WHHHEAT 1/2 K</t>
  </si>
  <si>
    <t>BURLEY OAK SCOOBY SNACKS 1/6 K</t>
  </si>
  <si>
    <t>EVIL TWIN SUMO 1/2 K</t>
  </si>
  <si>
    <t>STILLWATER SHOEGAZE 1/2 K</t>
  </si>
  <si>
    <t>BLACKBERRY FARM ABBEY BLONDE 12/25 750 ML</t>
  </si>
  <si>
    <t>EVIL TWIN A IS FOR APRICOT 6/4CN</t>
  </si>
  <si>
    <t>FOUNDERS DKML 6/4 12 OZ</t>
  </si>
  <si>
    <t>OFF COLOR YUZU FIERCE 24/12 OZ</t>
  </si>
  <si>
    <t>RABBLE ROSE 750 ML</t>
  </si>
  <si>
    <t>BARREL ROAD RED BLEND 2014 750 ML</t>
  </si>
  <si>
    <t>REST IN PEACE PINOT GRIGIO - 750ML</t>
  </si>
  <si>
    <t>CHIARLO CEREQUIO BAROLO 750 ML</t>
  </si>
  <si>
    <t>STAGLIN SALUS CHARDONNAY 750ML</t>
  </si>
  <si>
    <t>BROWNIE FAMILY MERLOT 750 ML</t>
  </si>
  <si>
    <t>DOM DE LA RESERVE DO BILBO 750 ML</t>
  </si>
  <si>
    <t>OSHAUGHNESSY MERLOT HOWELL MTN 750 ML</t>
  </si>
  <si>
    <t>DOM DE LA COTE PINOT NOIR 750 ML</t>
  </si>
  <si>
    <t>VINS AUVIGUE ST VERAN MOULIN DU PONT 750 ML</t>
  </si>
  <si>
    <t>HAMACHER PINOT NOIR 750 ML</t>
  </si>
  <si>
    <t>LE DADA DE ROUILLAC-LEOGNAN BLANC 750 ML</t>
  </si>
  <si>
    <t>CHATEAU LAGREZETTE CAHORS MALBEC 750 ML</t>
  </si>
  <si>
    <t>DOM SIPP MACK GEWURZTAMINER VIELLES VIGNES 750 M</t>
  </si>
  <si>
    <t>LONG MEADOW RANCH ANDERSON VALLEY PINOT NOIR 750 ML</t>
  </si>
  <si>
    <t>DAVID ARTHUR ELEVATION 1147 750 ML</t>
  </si>
  <si>
    <t>BECKSTOFFER AMULET 750 ML</t>
  </si>
  <si>
    <t>DOC'S HARD SOUR CHERRY CIDER 12/22 OZ</t>
  </si>
  <si>
    <t>COULY DUTHEIL CHINON GROWIER - 750ML</t>
  </si>
  <si>
    <t>OTTER CREEK DAILY DOSE 12OZ CN</t>
  </si>
  <si>
    <t>GIFFARD FRUIT DE LA PASSION NV 750 ML</t>
  </si>
  <si>
    <t>BAMBERAS DEL TORO WHITE SEMI SWEET 750 M</t>
  </si>
  <si>
    <t>BAMBERAS DEL TORO RED SEMI SWEET 750 M</t>
  </si>
  <si>
    <t>BAMBERAS DEL TORO CABERNET SAUVIGNON 750 ML</t>
  </si>
  <si>
    <t>VERA DE ESTENAS UTIEL-REQUENA BOBAL 750 ML</t>
  </si>
  <si>
    <t>ISAAC CANTALAPIEDRA "CANTAYANO" VERDEJO CASTILLA LEON 750 M</t>
  </si>
  <si>
    <t>LUIS RODRIGUEZ VINA MARTIN RIBEIRO TINTO "EIDOS ERMOS" 750 ML</t>
  </si>
  <si>
    <t>REVANA CAB SAUV 750 ML</t>
  </si>
  <si>
    <t>DOM GILLE NUITS ST GEORGES 1ER CRU "LES CAILLES" 750 ML</t>
  </si>
  <si>
    <t>CHATEAU MIGNAN MINERVOIS ROUGE "PECH QUISOU" 750 ML</t>
  </si>
  <si>
    <t>DOMAINE MICHELAS SAINT JEMMS CROZES HERMITAGE ROUGE LA CHASSELIERE 750 ML</t>
  </si>
  <si>
    <t>DOMAINE VINCENT PRUNIER AUXEY DURESSES 1ER CRU ROUGE "LES DURESSES" 2015 750 ML</t>
  </si>
  <si>
    <t>DOMAINE BOUREE FILS MEURSAULT BLANC 750 M</t>
  </si>
  <si>
    <t>CRISTOM PINOT GRIS 750 ML</t>
  </si>
  <si>
    <t>PHILIPPE COLIN CHASSAGNE MONTRACHET 750 ML</t>
  </si>
  <si>
    <t>CH BATAILLEY PAUILLAC 2005 750 ML</t>
  </si>
  <si>
    <t>CH LEOVILLE POYFERRE ST JULIEN 2012 750 ML</t>
  </si>
  <si>
    <t>BOEKENHOUTSKLOOF SYRAH 750 ML</t>
  </si>
  <si>
    <t>NEYERS EL NOVILLERO CHARDONNAY 750 ML</t>
  </si>
  <si>
    <t>NEYERS EVANGELHO MOUEVEDRE 750 ML</t>
  </si>
  <si>
    <t>ALTEMASI MILLESIMATO BRUT 750 ML</t>
  </si>
  <si>
    <t>BERTANI AMARONE 750 ML</t>
  </si>
  <si>
    <t>ADEGA GRANDE 750 ML</t>
  </si>
  <si>
    <t>RAVENSWOOD BESIEGED 750 ML</t>
  </si>
  <si>
    <t>CUVEE JEAN PAUL GASCOGNE ROSE 750 ML</t>
  </si>
  <si>
    <t>TEAL LAKE MOSCATO D'AUSSIE 1.5 L</t>
  </si>
  <si>
    <t>LOCAL OPTION DE KLEINE DOOD 12/22 OZ</t>
  </si>
  <si>
    <t>EVIL TWIN SUMO 6/4 CANS 16OZ</t>
  </si>
  <si>
    <t>BLACKBERRY FARM STRAWBERRY BUCKWHEAT 12/12 OZ</t>
  </si>
  <si>
    <t>BLACKBERRY FARM RYE SAISON 12/12 OZ</t>
  </si>
  <si>
    <t>UNION SMSH 1/6 K</t>
  </si>
  <si>
    <t>FOUNDERS DKML 1/4K</t>
  </si>
  <si>
    <t>EVIL TWIN PLEASURE TO MEET 1/2 K</t>
  </si>
  <si>
    <t>EVIL TWIN PACHAMAMA 1/2 K</t>
  </si>
  <si>
    <t>BURLEY OAK SCOOBY SNACKS 1/2 K</t>
  </si>
  <si>
    <t>BURLEY OAK EVIL KING WILSON 1/6 K</t>
  </si>
  <si>
    <t>BALTIMORE WASHINGTON GRAPEFRUIT TELL TALE 1/2K</t>
  </si>
  <si>
    <t>ZLATO PRAZSKE LAGER 750 ML</t>
  </si>
  <si>
    <t>CAMPBELLS BOBBIE BURNS SHIRAZ 750 ML</t>
  </si>
  <si>
    <t>CUVEE JEAN PAUL GASCOGNE SEC 750 ML</t>
  </si>
  <si>
    <t>LAGAR DE BRAIS 750 ML</t>
  </si>
  <si>
    <t>DASSAI 50 SPARKLING NIGORI JUNMAI DAIGINJO 360 ML X 12</t>
  </si>
  <si>
    <t>VINICOLA CORELLANA NAVARRA TEMPRANILLO "VINA ZORZAL' 750 ML</t>
  </si>
  <si>
    <t>MONASTERIO DE CORIAS VINO CALIDAD CANGAS "FINCA LOS FRAIL 750 M</t>
  </si>
  <si>
    <t>VALLE REALE MONTEPULICANO DABRUZZO POPOLI 750 ML</t>
  </si>
  <si>
    <t>BERT AMARONE VALPANTG - 750ML</t>
  </si>
  <si>
    <t>DOM TARIQUET COTE CHARD/SAUV - 750ML</t>
  </si>
  <si>
    <t>BROOKS WILLAMETTE RIES - 750ML</t>
  </si>
  <si>
    <t>NIGEST HONEY WINE - 750ML</t>
  </si>
  <si>
    <t>FRATELLI MONTEPUL D'ABRUZZO - 750ML</t>
  </si>
  <si>
    <t>PASO CREEK CAB - 750ML</t>
  </si>
  <si>
    <t>JEAN VESSELLE BRUT ROSE - 375ML</t>
  </si>
  <si>
    <t>HINMAN P/NOIR - 750ML</t>
  </si>
  <si>
    <t>VOUVRAY BOUGRIER - 750ML</t>
  </si>
  <si>
    <t>KHVANCHARA TELAVI WINE - 750ML</t>
  </si>
  <si>
    <t>SINSKEY POV RED - 750ML</t>
  </si>
  <si>
    <t>MONTGRAS ANTU NIQUEN CAB - 750ML</t>
  </si>
  <si>
    <t>GREYSTONE CEL CHARD - 750ML</t>
  </si>
  <si>
    <t>TWO ROADS OK2BERFEST 1/6K</t>
  </si>
  <si>
    <t>URBAN FAMILY RUBY SOHO 1/6K</t>
  </si>
  <si>
    <t>UNION FRAGGLE ROCK 1/6K</t>
  </si>
  <si>
    <t>STILLWATER THIS BEER WILL SELF-DESTRUCT 1/2K</t>
  </si>
  <si>
    <t>MAUI MANGO HEFEWEIZEN 1/6K</t>
  </si>
  <si>
    <t>100 MARIAS TINTO - 750ML</t>
  </si>
  <si>
    <t>GIUGGIOLLO BIANCO - 750ML</t>
  </si>
  <si>
    <t>DOM DE LA COLLINE CHINON - 750ML</t>
  </si>
  <si>
    <t>MATROT BOURG CHARD - 750ML</t>
  </si>
  <si>
    <t>DOM TARIQUET CLASSIC - 750ML</t>
  </si>
  <si>
    <t>BACARDI RUM - "O" - 1L</t>
  </si>
  <si>
    <t>DOM WARDY MER - 750ML</t>
  </si>
  <si>
    <t>KANONKOP P/TAGE STELLENBOSCH - 750ML</t>
  </si>
  <si>
    <t>ST SUPERY VIRTU - 750ML</t>
  </si>
  <si>
    <t>ERDINGER OCTOBERFEST 4/6NR - 11.2OZ</t>
  </si>
  <si>
    <t>DOM CROIX BELLE SYR - 750ML</t>
  </si>
  <si>
    <t>STOWELL CAB - 750ML</t>
  </si>
  <si>
    <t>MONTECASTRILLO ROSE - 750ML</t>
  </si>
  <si>
    <t>ST COSME BASKET PRESS - 750ML</t>
  </si>
  <si>
    <t>EL NIDO CLIO JUMILLA - 750ML</t>
  </si>
  <si>
    <t>ATALAYA - 750ML</t>
  </si>
  <si>
    <t>DE MARIA TEMPRANILLO - 750ML</t>
  </si>
  <si>
    <t>LEWIS CELLARS CHARDONNAY NAPA - 750ML</t>
  </si>
  <si>
    <t>LA PLACE MADIRAN - 750ML</t>
  </si>
  <si>
    <t>MT DIFFICULTY R/MEG P/NOIR - 750ML</t>
  </si>
  <si>
    <t>DALTON SHZ - 750ML</t>
  </si>
  <si>
    <t>BUENA VISTA CARN EST P/NOIR - 750ML</t>
  </si>
  <si>
    <t>SERRA DE ESTRELLA - 750ML</t>
  </si>
  <si>
    <t>FINCA LA CUESTA - 750ML</t>
  </si>
  <si>
    <t>LA TERRE CAB - 1.5L</t>
  </si>
  <si>
    <t>DES DE JP PETALOS DE BIERZO - 750ML</t>
  </si>
  <si>
    <t>INO MEDIUM RED - 750ML</t>
  </si>
  <si>
    <t>SULA SHZ - 750ML</t>
  </si>
  <si>
    <t>ANDRE BRUNEL CDR - 750ML</t>
  </si>
  <si>
    <t>PETRUS SOUR QUAD - 6/25.4OZ</t>
  </si>
  <si>
    <t>TERRAPURA CHARD - 750ML</t>
  </si>
  <si>
    <t>CLOWN SHOES BAKED GOODS HOPPY PALE ALE 4/6 12.OZ CAN</t>
  </si>
  <si>
    <t>CONTI BERETTA P/NOIR - 1.5L</t>
  </si>
  <si>
    <t>N&amp;N TRUCHARD CARN CHARD 15/16 - 750ML</t>
  </si>
  <si>
    <t>AMRUT SPECTRUM 004 SM WHISKEY LIMITED - 750ML</t>
  </si>
  <si>
    <t>CLOWN SHOES JOSH THE GUAVA KING DOUBLE IPA 6/4 16OZ CN</t>
  </si>
  <si>
    <t>ALPINE TRUCK TRAIL AMER PALE ALE - 12.OZ 4/6 CAN</t>
  </si>
  <si>
    <t>ALPINE WILLY AMER WHEAT ALE - 12.OZ 4/6 CAN</t>
  </si>
  <si>
    <t>DUCLAW FAST FASTER &amp; DISASTER IPA - 1/6K</t>
  </si>
  <si>
    <t>DUCLAW FAST FASTER &amp; DISASTER IPA - 1/2K</t>
  </si>
  <si>
    <t>DUCLAW FAST FASTER &amp; DISASTER - 4/6 NR</t>
  </si>
  <si>
    <t>THOMAS RENOUARD FERME DU SOLEIL CIDRE FERMIER BIO - 750ML</t>
  </si>
  <si>
    <t>BOON GEUZE MARIAGE PARFAIT - 375ML</t>
  </si>
  <si>
    <t>BOON KRIEK MARIAGE PARFAIT - 375ML</t>
  </si>
  <si>
    <t>PERENNIAL KEITH'S KORNER IPA - 1/2 KEG</t>
  </si>
  <si>
    <t>ALESATIAN SISTA FROM ANOTHA MISTA IPA - 1/4K</t>
  </si>
  <si>
    <t>FATTI BY STELZER RITTER TRUNK - 1/4K</t>
  </si>
  <si>
    <t>BOON KRIEK LAMBIC ALE - 1/6K</t>
  </si>
  <si>
    <t>PERENNIAL OWEN BRETT SERIES - 750ML NR</t>
  </si>
  <si>
    <t>PERENNIAL OWEN BRETT SERIES - 1/6K</t>
  </si>
  <si>
    <t>ST FEUILLIEN TRIPEL 4/6NR - 11.2OZ</t>
  </si>
  <si>
    <t>SHEBATEJ HONEY WINE - 750ML</t>
  </si>
  <si>
    <t>MILTON PARK MER - 750ML</t>
  </si>
  <si>
    <t>CALDARO MULLER THURGAU - 750ML</t>
  </si>
  <si>
    <t>MOLLY DOOKER CARNIVAL LOVE SHZ - 750ML</t>
  </si>
  <si>
    <t>ROSENBLUM DESIREE - 375ML</t>
  </si>
  <si>
    <t>PIPER HEIDSIECK SAUVAGE ROSE - 750ML</t>
  </si>
  <si>
    <t>ROGER SABON CDP PRESTIGE - 750ML</t>
  </si>
  <si>
    <t>RIDGE SANTA CRUZ MTN CHARD - 750ML</t>
  </si>
  <si>
    <t>HENDRY CAB (HRW) - 750ML</t>
  </si>
  <si>
    <t>TABLAS CREEK CDT BLC - 750ML</t>
  </si>
  <si>
    <t>ABERLOUR A'BUNADH BATCH 20 - 750ML</t>
  </si>
  <si>
    <t>FELSINA CHN CL RIS RANCIA - 750ML</t>
  </si>
  <si>
    <t>LA VAL ALBARINO - 750ML</t>
  </si>
  <si>
    <t>WIEMER CAB/FRC - 750ML</t>
  </si>
  <si>
    <t>CSM ETHOS LATE HARVEST RIES - 375ML</t>
  </si>
  <si>
    <t>BULLY HILL CHARD ELISE - 750ML</t>
  </si>
  <si>
    <t>MAISON JOMERE LTD</t>
  </si>
  <si>
    <t>PAPAGAYO SPICED RUM - 750ML</t>
  </si>
  <si>
    <t>SANTA ANASTASIA NERO D'AVOLA - 750ML</t>
  </si>
  <si>
    <t>BASTIANICH S/BLC - 750ML</t>
  </si>
  <si>
    <t>K VINTNERS SYR MILBRANDT VYDS - 750ML</t>
  </si>
  <si>
    <t>TERRA NOBLE RES S/BLC - 750ML</t>
  </si>
  <si>
    <t>14 VINES RHONE RED - 750ML</t>
  </si>
  <si>
    <t>DUCK POND RED BLEND - 750ML</t>
  </si>
  <si>
    <t>LOVISOLO NEBB BRUT RSE SPUMANTE - 750ML</t>
  </si>
  <si>
    <t>BLASON DE AUSSIERES - 750ML</t>
  </si>
  <si>
    <t>CAPIAUX CHIMERA P/NOIR - 750ML</t>
  </si>
  <si>
    <t>GREEN &amp; RED ZIN CHILES MILL - 750ML</t>
  </si>
  <si>
    <t>LINDEN HARDSCRABBLE RED BLEND - 750ML</t>
  </si>
  <si>
    <t>MCMANIS FAMILY VYDS SYR - 750ML</t>
  </si>
  <si>
    <t>N X NW CAB - 750ML</t>
  </si>
  <si>
    <t>ADELSHEIM AUXERROIS - 750ML</t>
  </si>
  <si>
    <t>CABULOUS - 750ML</t>
  </si>
  <si>
    <t>MONTEVINA P/GRIG - 750ML</t>
  </si>
  <si>
    <t>FESS PARKER BIG EASY SYR - 750ML</t>
  </si>
  <si>
    <t>HENKELL TROCKEN PICCOLO - 187ML</t>
  </si>
  <si>
    <t>YALUMBIA ORGANIC SHZ - 750ML</t>
  </si>
  <si>
    <t>TURNBULL CAB - 750ML</t>
  </si>
  <si>
    <t>TORRES LAS MULAS CAB - 750ML</t>
  </si>
  <si>
    <t>LOUIS DE SACY GRAND CRU ROSE BRUT - 750ML</t>
  </si>
  <si>
    <t>FAMILIA ZUCCARDI ZETA - 750ML</t>
  </si>
  <si>
    <t>DOM PABIOT POU/FUME LES VIELLES - 750ML</t>
  </si>
  <si>
    <t>O FOURNIER URBAN UCO TORRONTES - 750ML</t>
  </si>
  <si>
    <t>STUHLMULLER CAB - 750ML</t>
  </si>
  <si>
    <t>FOLONARI CHN - 750ML</t>
  </si>
  <si>
    <t>JADOT BEAUJ VLG - 375ML</t>
  </si>
  <si>
    <t>DOM CHANDON CHARD - 750ML</t>
  </si>
  <si>
    <t>VAN GOGH VODKA - BLUE - 1L</t>
  </si>
  <si>
    <t>BELLE GLOS LAS ALTURAS P/NOIR - 750ML</t>
  </si>
  <si>
    <t>TURKEY FLAT BUTCHERS BLOCK SHZ - 750ML</t>
  </si>
  <si>
    <t>HUSCH CAB - 750ML</t>
  </si>
  <si>
    <t>HENRY MCKENNA BOURBON - 750ML</t>
  </si>
  <si>
    <t>FLORA SPRINGS TRILOGY RED - 750ML</t>
  </si>
  <si>
    <t>CRANE LAKE RIES - 750ML</t>
  </si>
  <si>
    <t>LEDIAG S/M 10YR SCOTCH - 750ML</t>
  </si>
  <si>
    <t>HIGH WEST SILVER OAT WHISKEY - 750ML</t>
  </si>
  <si>
    <t>BARON LADRON DE GUEVARA RES - 750ML</t>
  </si>
  <si>
    <t>FOX GLOVE CHARD - 750ML</t>
  </si>
  <si>
    <t>ROSENBLUM APP KATHYS CUV VIOG - 750ML</t>
  </si>
  <si>
    <t>GRAHAMS 30YR TAWNEY - 750ML</t>
  </si>
  <si>
    <t>SARTORI FERDI - 750ML</t>
  </si>
  <si>
    <t>STONY HILLS NAPA CHARD - 750ML</t>
  </si>
  <si>
    <t>CH FAUGERUES COTEAUX BLC - 750ML</t>
  </si>
  <si>
    <t>SMOOTH AMBLER WHITE WATER VODKA - 750ML</t>
  </si>
  <si>
    <t>VAN GOGH ACAI BLUEBERRY - 1L</t>
  </si>
  <si>
    <t>VOX VODKA - 1.75L</t>
  </si>
  <si>
    <t>AMBHAR TEQ PLATINUM            15327 - 750ML</t>
  </si>
  <si>
    <t>TREFETHEN DRAGON'S TOOTH RED - 750ML</t>
  </si>
  <si>
    <t>TAITTINGER BRUT - 375ML</t>
  </si>
  <si>
    <t>BOUKHA FIG BRANDY - 750ML</t>
  </si>
  <si>
    <t>REMY MARTIN XO EXCELLENCE - 375ML</t>
  </si>
  <si>
    <t>BLANDYS 10YR MALMSEY MADIERA - 750ML</t>
  </si>
  <si>
    <t>SANTA MARGARITA CHN - 375ML</t>
  </si>
  <si>
    <t>CISCO SANKATY LIGHT LAGER 4/6 NR</t>
  </si>
  <si>
    <t>FLYING DOG DEAD RISE 2/12 CANS</t>
  </si>
  <si>
    <t>ATLAS SOLAR FARMHOUSE IPA 1/2KG</t>
  </si>
  <si>
    <t>BOUDIER CREME DE FRAMBOISES - 750ML</t>
  </si>
  <si>
    <t>N&amp;N CC RANCH CAB 12 - 750ML</t>
  </si>
  <si>
    <t>DESCHUTES FRESH SQUEEZED IPA 1/2 KEG</t>
  </si>
  <si>
    <t>ORIGINAL SIN DRY ROSE CIDER  4/6NR</t>
  </si>
  <si>
    <t>BREWERS ART PENGUIN PIL 4/6 CANS</t>
  </si>
  <si>
    <t>MCMANIS FAMILY VYDS MER - 750ML</t>
  </si>
  <si>
    <t>ROYAL BITCH CHARD - 750ML</t>
  </si>
  <si>
    <t>ANTINORI VERMINTINO - 750ML</t>
  </si>
  <si>
    <t>DUBOEUF JULIENAS - 750ML</t>
  </si>
  <si>
    <t>G&amp;D SWEET VERMOUTH - 3L</t>
  </si>
  <si>
    <t>DOMINION OCTOBERFEST 1/2K</t>
  </si>
  <si>
    <t>BOWMAN BROTHERS BOURBON - 750ML</t>
  </si>
  <si>
    <t>IVANABITCH VODKA - DUTCH APPLE - 750ML</t>
  </si>
  <si>
    <t>IVANABITCH VODKA - LEMMON - 750ML</t>
  </si>
  <si>
    <t>CRYSTAL HEAD VODKA W 2 SHOT GLASSES - 750ML</t>
  </si>
  <si>
    <t>MATHILDE ORANGE LIQUEUR XO - 375ML</t>
  </si>
  <si>
    <t>COCKSPUR RUM - GOLD  - 750ML</t>
  </si>
  <si>
    <t>ICEBERG CANADIAN VODKA</t>
  </si>
  <si>
    <t>BLACKWOODS GIN - 750ML</t>
  </si>
  <si>
    <t>TULLIBARDINE SM 20YR - 750ML</t>
  </si>
  <si>
    <t>SAINT CLAIRE S/BLC - 750ML</t>
  </si>
  <si>
    <t>JOHN POWERS IRISH 12YR - 750ML</t>
  </si>
  <si>
    <t>POPERINGS HOMMEL ALE 4/6NR - 11.2OZ</t>
  </si>
  <si>
    <t>JACK DANIELS BLACK - W/SHOT GLASS - 750ML</t>
  </si>
  <si>
    <t>TOBERMORY 10YR SINGLE MALT - 750ML</t>
  </si>
  <si>
    <t>TULLIBARDINE SINGLE MALT 25YR - 750ML</t>
  </si>
  <si>
    <t>CYT SUNRISE MER - 750ML</t>
  </si>
  <si>
    <t>NINKASI OKTOBERFEST 4/6NR</t>
  </si>
  <si>
    <t>BANKNOTE 5YR BLEND SCOTCH - 750ML</t>
  </si>
  <si>
    <t>CYCLES GLADIATOR SYR - 750ML</t>
  </si>
  <si>
    <t>JEAN MARC XO VODKA -750ML</t>
  </si>
  <si>
    <t>REBEL YELL VARIETY PACK - 750ML</t>
  </si>
  <si>
    <t>JEREMIAH WEED SWEET TEA VODKA - 1.75L</t>
  </si>
  <si>
    <t>GREG NORMAN E/V CHARD - 750ML</t>
  </si>
  <si>
    <t>BORNEM DOUBLE ALE NR 6/CS - 25.4OZ</t>
  </si>
  <si>
    <t>NEW AMSTERDAM VODKA - MANGO - 375ML</t>
  </si>
  <si>
    <t>DALMORE KING ALEXANDER - 750ML</t>
  </si>
  <si>
    <t>NICOLAS CHARD - 750ML</t>
  </si>
  <si>
    <t>DELAWARE DISTILLING SPICED RUM - 750ML</t>
  </si>
  <si>
    <t>JACK DANIELS BLACK W/GLASS(6X6) - 750ML</t>
  </si>
  <si>
    <t>CROWN ROYAL MAPLE - 375ML</t>
  </si>
  <si>
    <t>RED MOUNTAIN DISTILLING &amp; SPIRITS LLC</t>
  </si>
  <si>
    <t>CLOUD NINE VODKA - 750ML</t>
  </si>
  <si>
    <t>CANADIAN LTD WHISKEY - 1.75L</t>
  </si>
  <si>
    <t>SAM ADAMS OCTOBERFEST 1/2K</t>
  </si>
  <si>
    <t>HEAVY SEAS CUTLASS AMBER 1/6K</t>
  </si>
  <si>
    <t>YORKVILLE CELLARS PETIT VERDOT - 750ML</t>
  </si>
  <si>
    <t>SCOTT HARVEY ZIN - 750ML</t>
  </si>
  <si>
    <t>BV COASTAL P/G 1.5L</t>
  </si>
  <si>
    <t>APOTHIC CEL INFERNO RED BLEND - 750ML</t>
  </si>
  <si>
    <t>GALLO FAMILY VYDS SWEET APPLE - 1.5L</t>
  </si>
  <si>
    <t>GALLO FAMILY VYDS SWEET PEACH - 1.5L</t>
  </si>
  <si>
    <t>GALLO FAMILY VYDS SWEET PINEAPPLE - 1.5L</t>
  </si>
  <si>
    <t>SAWBUCK MALBEC - 750ML</t>
  </si>
  <si>
    <t>CHILENSIS RESERVA CAB - 750ML</t>
  </si>
  <si>
    <t>YELLOW TAIL SMOOTH RED BLEND - 750ML</t>
  </si>
  <si>
    <t>YELLOW TAIL SMOOTH RED BLEND - 1.5L</t>
  </si>
  <si>
    <t>CH MONDORION ST EMIL GRD CRU - 750ML</t>
  </si>
  <si>
    <t>CH LA ROCHE MEZIERES CASTILLON COTES DE BORDEAUX - 750ML</t>
  </si>
  <si>
    <t>DELILLE CELLARS D2 - 750ML</t>
  </si>
  <si>
    <t>LE CLARENCE DE HAUT BRION '12 - 750ML</t>
  </si>
  <si>
    <t>ST MICHAELS LONG SPICE - 750ML</t>
  </si>
  <si>
    <t>CH ST JEAN SOMONA MER - 750ML</t>
  </si>
  <si>
    <t>CH RIEUSSEC 1ER SAUTERNS '07 - 750ML</t>
  </si>
  <si>
    <t>ALLEGRINI LA POJA IGT VERONESE - 750ML</t>
  </si>
  <si>
    <t>GEYSER PEAK CAB - 750ML</t>
  </si>
  <si>
    <t>TRIVENTO AMADO SUR CHARD - 750ML</t>
  </si>
  <si>
    <t>BEN HOGAN RES CAB - 750ML</t>
  </si>
  <si>
    <t>FERRARI CARRANO A/V CAB - 750ML</t>
  </si>
  <si>
    <t>PIERRE QUI ROULE '12 - R STONE P/NOIR -750ML</t>
  </si>
  <si>
    <t>THE STAG NORTH COAST CAB - 750ML</t>
  </si>
  <si>
    <t>KRAEMER DRY SPARKLING - 750ML</t>
  </si>
  <si>
    <t>CH LA CABANNE POMEROL '11 - 750ML</t>
  </si>
  <si>
    <t>WETZEL PINOT NOIR - 750ML</t>
  </si>
  <si>
    <t>FLYING DOG DOGTOBERFEST 4/6NR - 12OZ</t>
  </si>
  <si>
    <t>DOGFISH HEAD PUNKIN ALE 1/6K</t>
  </si>
  <si>
    <t>SMUTTYNOSE PUMPKIN ALE 4/6NR - 12OZ</t>
  </si>
  <si>
    <t>DOGFISH HEAD PUNKIN ALE 1/2K</t>
  </si>
  <si>
    <t>TORRES SANGRE DE TORO TEMPRANILLO - 750ML</t>
  </si>
  <si>
    <t>HACKER OCTOBERFEST 4/6NR - 12OZ</t>
  </si>
  <si>
    <t>ROUND HILL CAL MER - 750ML</t>
  </si>
  <si>
    <t>BURLEY OAK CONTROL METHOD 1/6K</t>
  </si>
  <si>
    <t>UNION SKIPJACK PILS 1/2K</t>
  </si>
  <si>
    <t>RIGHT PROPER BEING THERE - 1/2K</t>
  </si>
  <si>
    <t>BURLEY OAK CONTROL METHOD - 1/2 K</t>
  </si>
  <si>
    <t>FLYING FISH OCTOBERFISH 4/6NR - 12OZ</t>
  </si>
  <si>
    <t>DOGFISH HEAD OAK AGED WRLD WIDE STOUT 1/6K</t>
  </si>
  <si>
    <t>MCNABB RIDGE ZINZILLA - 750ML</t>
  </si>
  <si>
    <t>DOMINION OCTOBERFEST 4/6 NR - 12OZ</t>
  </si>
  <si>
    <t>MAREDSOUS DARK 8  4/6NR - 11.2OZ</t>
  </si>
  <si>
    <t>BROOKLYN POST ROAD PUMPKIN 4/6NR - 12OZ</t>
  </si>
  <si>
    <t>PAULANER OKTOBER MARZEN 4/6NR - 12OZ</t>
  </si>
  <si>
    <t>MILLER HIGH LIFE 16OZ CAN - 16OZ</t>
  </si>
  <si>
    <t>ST. BERNARDUS GIFT PACK 4/6NR - 11.2OZ</t>
  </si>
  <si>
    <t>GOUDEN CAROLUS AMBER 4/6NR - 11.2OZ</t>
  </si>
  <si>
    <t>SAM ADAMS OCTOBERFEST 2/12 LN - 12OZ</t>
  </si>
  <si>
    <t>SAM ADAMS HOPSCAPE 1/2 KG</t>
  </si>
  <si>
    <t>VICHTENAAR RED/BROWN ALE NR LOOSE - 11.2OZ</t>
  </si>
  <si>
    <t>NOSTRADMOUS BROWN ALE 6/4 - 11.2 OZ</t>
  </si>
  <si>
    <t>UINTA FARMSIDE SAISON - 1/6</t>
  </si>
  <si>
    <t>PAULANER OKTOBERFEST 1/2K</t>
  </si>
  <si>
    <t>SAM ADAMS OCTOBERFEST 1/6K</t>
  </si>
  <si>
    <t>AYINGER OKTOBERFEST NR 20/CS - 17OZ</t>
  </si>
  <si>
    <t>BLUE MOON HARVEST PUMPKIN ALE 4/6NR - 12OZ</t>
  </si>
  <si>
    <t>SMUTTYNOSE SINGLE DIGIT 4/6NR - 12OZ</t>
  </si>
  <si>
    <t>SAM SMITH GIFT PACK W/ GLASS - 18.7OZ</t>
  </si>
  <si>
    <t>MONTAIGNE COGNAC - CACHER 3* - 750ML</t>
  </si>
  <si>
    <t>CRISTALINO EX/DRY - 750ML</t>
  </si>
  <si>
    <t>KSARA CUV DU PAPE CHARD - 750ML</t>
  </si>
  <si>
    <t>DC BRAU PENN QUARTER PORTER NITRO 1/2 KEG</t>
  </si>
  <si>
    <t>PEAK ORGANIC HIGHBALL GRAPEFRUIT PALOMA 6/4 CN</t>
  </si>
  <si>
    <t>PEAK ORGANIC HIGHBALL GINGER MULE  6/4 CN</t>
  </si>
  <si>
    <t>PEAK ORGANIC HIGHBALL MINT &amp; LIME 6/4 CN</t>
  </si>
  <si>
    <t>STONE MOCHA IPA 1/6 KEG</t>
  </si>
  <si>
    <t>PATZ &amp; HALL SONOMA P/NOIR - 750ML</t>
  </si>
  <si>
    <t>LA CARRAIA ORVIETO CLAS - 750ML</t>
  </si>
  <si>
    <t>ROGUE DOUBLE CHOCOLATE STOUT - 750ML</t>
  </si>
  <si>
    <t>PEAK ORGANIC HIGH NOTE - 4/6NR</t>
  </si>
  <si>
    <t>STILLWATER TROPIC PUNCH - 11.2 NR</t>
  </si>
  <si>
    <t>OMMEGANG SHADOW BREWER - 750ML</t>
  </si>
  <si>
    <t>SAVIGNOLA PAOLINA CHIANTI CLS - 750ML</t>
  </si>
  <si>
    <t>FOUNDERS MOSAIC PROMISE - 4/6</t>
  </si>
  <si>
    <t>FOUNDERS BREAKFAST STOUT 1/4 - KEG</t>
  </si>
  <si>
    <t>HARDYS WHISKERS BLAKE PORT - 750ML</t>
  </si>
  <si>
    <t>ESCUTCHEON GROWLER KOLSCH - 12.OZ 4/6 CAN</t>
  </si>
  <si>
    <t>NINKASI BEER RUN - 22.OZ</t>
  </si>
  <si>
    <t>CANTINA DEL TUBURANO GRECO - 750ML</t>
  </si>
  <si>
    <t>BEAR REPUBLIC PACE CAR RACER - 12OZ</t>
  </si>
  <si>
    <t>KAGUA BEER BLANC - 11.2OZ</t>
  </si>
  <si>
    <t>VINA LANCIANO RIOJA RES - 750ML</t>
  </si>
  <si>
    <t>TROEGS HOPKNIFE - 1/6K</t>
  </si>
  <si>
    <t>UNION FOXY RED - 12OZ CAN</t>
  </si>
  <si>
    <t>LA CATRINA SANGRIA - 750ML</t>
  </si>
  <si>
    <t>LA CATRINA CABERNET SAUVIGNON - 750ML</t>
  </si>
  <si>
    <t>FOUNDERS BREAKFAST STOUT - 1/2K</t>
  </si>
  <si>
    <t>SOUTHERN TIER RUMKING 1/6K</t>
  </si>
  <si>
    <t>SOUTHERN TIER COLD PRESS PUMKING - 1/6</t>
  </si>
  <si>
    <t>LEFT HAND MILK STOUT - 1/6K</t>
  </si>
  <si>
    <t>VERHAEGE AUTHENTIC FLEMISH SOURS - 6/4 12.OZ NR</t>
  </si>
  <si>
    <t>OTTER CREEK COUCH SURFER - 1/2K</t>
  </si>
  <si>
    <t>ROGUE HAZELUTELY CHOCTABULOUS - 22.OZ</t>
  </si>
  <si>
    <t>GRAFT LOST IN THE WOODS - 1/6K</t>
  </si>
  <si>
    <t>THE BRUERY FRUCHT CHERRY - 750ML</t>
  </si>
  <si>
    <t>VILLA MT EDEN GRAND RES CHARD - 750ML</t>
  </si>
  <si>
    <t>GRAFT DESERT DIAMONDS - 6/4 12.OZ CAN</t>
  </si>
  <si>
    <t>GRAFT HOP TROPIC - 6/4 12.OZ CAN</t>
  </si>
  <si>
    <t>DUCLAW SWEET BABY JAVA - 1/2K</t>
  </si>
  <si>
    <t>DOM  DE BERNIER CHARD - 750ML</t>
  </si>
  <si>
    <t>THE BRUERY WHITE CHOCOLATE - 750ML</t>
  </si>
  <si>
    <t>BALADIN WAYAN - 11.2OZ</t>
  </si>
  <si>
    <t>GRAIL POINT PRIORY DE SAISON 1/2 KEG</t>
  </si>
  <si>
    <t>GRAIL POINT PENITENT PALE ALE 1/6KEG</t>
  </si>
  <si>
    <t>STILLWATER COCOA CACAO 24/11.2Z</t>
  </si>
  <si>
    <t>OFF COLOR QING MING 12/25Z</t>
  </si>
  <si>
    <t>GRAIL POINT PRIORY DE SAISON 1/6 KEG</t>
  </si>
  <si>
    <t>3 STARS TROUBLE IN PARADISE 6/4 16Z CN</t>
  </si>
  <si>
    <t>ST FRUITALLICA BEAVERTWN 1/2K</t>
  </si>
  <si>
    <t>HABESHA BEER - 4/6 11.2Z</t>
  </si>
  <si>
    <t>THE BRUERY FRUCHT LEMON 1/6K</t>
  </si>
  <si>
    <t>STONE 21ST ANNIVERSARY DIPA 1/2 KEG</t>
  </si>
  <si>
    <t>TARTASTIC LEMON GINER SOUR 1/2 KEG</t>
  </si>
  <si>
    <t>VICTORY HOME GROWN 4/6NR</t>
  </si>
  <si>
    <t>TARTASTIC LEMON GINGER SOUR 4/6NR</t>
  </si>
  <si>
    <t>VICTORY HOME GROWN 1/6 KEG</t>
  </si>
  <si>
    <t>BEAR REPUBLIC APEX 4/6 NR</t>
  </si>
  <si>
    <t>ALLAGASH BRETT IPA 4PK 12OZ</t>
  </si>
  <si>
    <t>GRAFT CLOUD CITY: ORION 20L</t>
  </si>
  <si>
    <t>GRAFT CLOUD CITY: FUSCHIA 6/4 CN</t>
  </si>
  <si>
    <t>GRAFT CLOUD CITY: ORION 6/4 CN</t>
  </si>
  <si>
    <t>GRAFT CLOUD CITY: FUSCHIA 20L</t>
  </si>
  <si>
    <t>SOUTHERN TIER COLD PRESS PUMKING 6/4</t>
  </si>
  <si>
    <t>SOUTHERN TIER COLD PRESS PUMKING 1/2K</t>
  </si>
  <si>
    <t>SCHLAFLY HOT TODDY ALE - 12/750ML</t>
  </si>
  <si>
    <t>CROWN VALLEY PUMPKIN STOUT 4/6NR</t>
  </si>
  <si>
    <t>VICTORY WHITE MONKEY 1/6 KEG</t>
  </si>
  <si>
    <t>VICTORY HOME GROWN - 1/2KEG</t>
  </si>
  <si>
    <t>THE BRUERY MASH COCO 12/25Z</t>
  </si>
  <si>
    <t>THE BRUERY MASH COCO 1/6K</t>
  </si>
  <si>
    <t>THE BRUERY WANDERER 1/6K</t>
  </si>
  <si>
    <t>PEAK SWEET TART 1/2K</t>
  </si>
  <si>
    <t>ACE PUMPKIN CIDER 1/6K</t>
  </si>
  <si>
    <t>LEFT HAND SAISON AU GENIEVRE 1/6K</t>
  </si>
  <si>
    <t>LEFT HAND STUDY ABROAD 1/6K</t>
  </si>
  <si>
    <t>VICTORY WHITE MONKEY 12/750ML</t>
  </si>
  <si>
    <t>UNION BLACKWING FIRKIN - 4OL</t>
  </si>
  <si>
    <t>THE GIRLS IN THE VINEYARD RED - 750ML</t>
  </si>
  <si>
    <t>SLY FOX HELLES 1/2 KEG</t>
  </si>
  <si>
    <t>SIERRA NEVADA TROPICAL TORPEDO 1/6 KEG</t>
  </si>
  <si>
    <t>21ST AMENDMENT TASTY IPA 1/2 KEG</t>
  </si>
  <si>
    <t>WYCHWOOD HOBGOBLIN 24/16.9OZ CANS</t>
  </si>
  <si>
    <t>UINTA FEST HELLES 4/6 CANS</t>
  </si>
  <si>
    <t>FIRESTONE GENERATION 1 50KL</t>
  </si>
  <si>
    <t>FIRESTONE GENERATION 1 1/6K</t>
  </si>
  <si>
    <t>LONG TRAIL SPACE JUICE 50KL</t>
  </si>
  <si>
    <t>NINKASI BARREL AGED GROUND CONTROL 1/4K</t>
  </si>
  <si>
    <t>NINKASI FALL IPA VARIETY PACKS 2/12OZ</t>
  </si>
  <si>
    <t>FIRESTONE HELLDORADO 12/12Z</t>
  </si>
  <si>
    <t>FIRESTONE SOUR OPAL 12/12Z</t>
  </si>
  <si>
    <t>INNIS &amp; GUNN RASPBERRY SAISON 12/16Z</t>
  </si>
  <si>
    <t>OFF COLOR ELLIE 6/4 - 12OZ</t>
  </si>
  <si>
    <t>OMMEGANG 20TH ANNIVERSARY 6/25Z</t>
  </si>
  <si>
    <t>OMMEGANG 20TH ANNIVERSARY GIFT 3/25Z</t>
  </si>
  <si>
    <t>OMNIPOLLO LUSTRO 4/6CN - 12OZ</t>
  </si>
  <si>
    <t>PEAK ORGANIC AUTUMN IPA 4/6CN - 12OZ</t>
  </si>
  <si>
    <t>PEAK ORGANIC GINGER SAISON 4/6CN - 12OZ</t>
  </si>
  <si>
    <t>THE BRUERY WANDERER 12/25Z</t>
  </si>
  <si>
    <t>STONE PUNK IN DRUBLIC 4/6 CANS</t>
  </si>
  <si>
    <t>STONE PUNK IN DRUBLIC 1/2KEG</t>
  </si>
  <si>
    <t>BARON DE LEY TEMPRANILLO - 750ML</t>
  </si>
  <si>
    <t>3 STARS BREWING GHOST WHITE IPA 1/6KEG</t>
  </si>
  <si>
    <t>3 STARS BREWING TROUBLE IN PARADISE - 1/6 KEG</t>
  </si>
  <si>
    <t>DC BRAU DEEP CUTS VOL.2 CENTENNIAL WET HOP PALE ALE - 1/6 KEG</t>
  </si>
  <si>
    <t>CASCINA FONDA MOSC D'ASTI - 750ML</t>
  </si>
  <si>
    <t>DROUHIN POU/FUISSE - 375ML</t>
  </si>
  <si>
    <t>MONMOUSSEAU VOUV BDB - 750ML</t>
  </si>
  <si>
    <t>BULLY HILL FISHMARKET WHITE - 750ML</t>
  </si>
  <si>
    <t>ROMBAUER VYDS N/V MER - 750ML</t>
  </si>
  <si>
    <t>BULLY HILL MEAT MARKET RED - 750ML</t>
  </si>
  <si>
    <t>UGARTE RIOJA CRIANZA - 750ML</t>
  </si>
  <si>
    <t>CARMEL VYD SEL WH/ZIN - 750ML</t>
  </si>
  <si>
    <t>B HERZOG SEL VAF SEMI DRY RED - 750ML</t>
  </si>
  <si>
    <t>FAMILIA ZUCCARDI TEMP Q - 750ML</t>
  </si>
  <si>
    <t>CORNARO VENETO P/GRIG - 1.5L</t>
  </si>
  <si>
    <t>MERRYVALE STARMOUNT CAB 12/CS - 375ML</t>
  </si>
  <si>
    <t>BORGESE CHIANTI FLASK/BASKET - 750ML</t>
  </si>
  <si>
    <t>CLINE MOURVEDRE ANCIENT VINES - 750ML</t>
  </si>
  <si>
    <t>VIU MANENT GR RS CAB - 750ML</t>
  </si>
  <si>
    <t>KAKUSHIKA KURO-TOKUSEN SAKE - 720ML</t>
  </si>
  <si>
    <t>GOLAN HEIGHTS YARDEN KATZRIN CHARD - 750ML</t>
  </si>
  <si>
    <t>INNISKILLIN SPARK ICEWINE 6/C - 375ML</t>
  </si>
  <si>
    <t>TENUTA SETTE PONTI CRDG 6/C - 750ML</t>
  </si>
  <si>
    <t>NEKEAS VEGA SINDOA TEMP/MER - 750ML</t>
  </si>
  <si>
    <t>WILLOWGLEN OLD TAWNY PORT - 750ML</t>
  </si>
  <si>
    <t>PERENNIAL VON PAMPELMUSE 12/750ML</t>
  </si>
  <si>
    <t>PERENNIAL VON PAMPELMUSE 1/2 KEG</t>
  </si>
  <si>
    <t>GOLAN HEIGHTS SION RED - 750ML</t>
  </si>
  <si>
    <t>BAKALAR AMBER NR - 16.9OZ</t>
  </si>
  <si>
    <t>ABITA PECAN HARVEST ALE 4/6 NR - 12OZ</t>
  </si>
  <si>
    <t>OSKAR BLUES TEN FIDY 4/6 CANS - 12OZ</t>
  </si>
  <si>
    <t>BAKALAR PREMIUM 5/4 NR - 16.9OZ</t>
  </si>
  <si>
    <t>ZYWIEC PORTER 5/4 NR - 16.9OZ</t>
  </si>
  <si>
    <t>WOODCHUCK FALL HARVEST CIDER 4/6 NR - 355ML</t>
  </si>
  <si>
    <t>FORDHAM SPICED HARVEST ALE 1/6K</t>
  </si>
  <si>
    <t>THE BRUERY AUTUMN BEER NR - 750ML</t>
  </si>
  <si>
    <t>CH LA FLEUR PEILHAN ST EMILION - 750ML</t>
  </si>
  <si>
    <t>MARCHESI DI BAROLO DOLCE SERVAJ 13 - 750ML</t>
  </si>
  <si>
    <t>LEINENKUGEL OKTOBERFEST 4/6 NR - 12OZ</t>
  </si>
  <si>
    <t>PARADISE SPRINGS CAB/FR - 750ML</t>
  </si>
  <si>
    <t>ILAURI ROSE SPUM BRUT - 750ML</t>
  </si>
  <si>
    <t>CH LA ROSERAIE BLAYE C' BORD - 750ML</t>
  </si>
  <si>
    <t>BOTALCURA CODORNIZ MER - 750ML</t>
  </si>
  <si>
    <t>ARCHER ROOSE CARMN BIB - 3L</t>
  </si>
  <si>
    <t>SIDURI PARSONS VYD P/NOIR - 750ML</t>
  </si>
  <si>
    <t>OH BE JOYFUL SW DORNFELDER - 750ML</t>
  </si>
  <si>
    <t>AGRICULTURA RED BLEND - 750ML</t>
  </si>
  <si>
    <t>CH MONTAUD ROSE COTES DE PROV - 3L</t>
  </si>
  <si>
    <t>LAVERGNE BORD ROUGE - 750ML</t>
  </si>
  <si>
    <t>RUEDA ISABELINO VERDEJO/VIURA - 750ML</t>
  </si>
  <si>
    <t>RUTHERFORD RANCH MER - 750ML</t>
  </si>
  <si>
    <t>CHAMP DE REVES LE MEILLEUR P/NOIR - 750ML</t>
  </si>
  <si>
    <t>GIRO RIBOT MASIA PARERA BRUT RESA CAVA - 750ML</t>
  </si>
  <si>
    <t>HAYES VALLEY CHARD - 750ML</t>
  </si>
  <si>
    <t>CH DES PELERINS POMEROL 15 - 750ML</t>
  </si>
  <si>
    <t>CH D'ESCLANS ROCK ANGEL ROSE  465104 - 750ML</t>
  </si>
  <si>
    <t>HAKUTSURU AWAYUKI SPARK SAKE - 300ML</t>
  </si>
  <si>
    <t>GLAZEBROOK NGATARAWA REGIONAL RES CHARD</t>
  </si>
  <si>
    <t>KONA PIPELINE PORTER 4/6 NR - 12OZ</t>
  </si>
  <si>
    <t>BENOVIA R/R CHARD - 750ML</t>
  </si>
  <si>
    <t>RUWET BRUT CIDRE 6/4 - 11.2OZ</t>
  </si>
  <si>
    <t>CLEFS DES PAPES CDP RED - 750ML</t>
  </si>
  <si>
    <t>CANTINA SANGRO MONTEP D'ABRUZZO - 750ML</t>
  </si>
  <si>
    <t>CA'MAIOL JOEL GARDA CLASS GROPPELLO - 750ML</t>
  </si>
  <si>
    <t>TUTELA PROSECCO 8/3PK - 187ML</t>
  </si>
  <si>
    <t>SIDURI SIERRA MAR VYD P/NOIR 13 - 750ML</t>
  </si>
  <si>
    <t>SIDURI GARYS' VYD P/NOIR 14 - 750ML</t>
  </si>
  <si>
    <t>SIDURI EWALD VYD R/R P/NOIR - 750ML</t>
  </si>
  <si>
    <t>SIDURI CLOS PEPE VYD P/NOIR - 750ML</t>
  </si>
  <si>
    <t>ITALIAN WINE CUP CHARD - 187ML</t>
  </si>
  <si>
    <t>ITALIAN WINE CUP ROSE - 187ML</t>
  </si>
  <si>
    <t>ITALIAN WINE CUP MER - 187ML</t>
  </si>
  <si>
    <t>DOM DU VAL LAMARTINIEN MACON PRISSE - 750ML</t>
  </si>
  <si>
    <t>MULLINEUX FAMILY WINES O/V WHITE BLEND - 750ML</t>
  </si>
  <si>
    <t>GILGAL RIESLING - 750ML</t>
  </si>
  <si>
    <t>CA'VOLPARES P/GRIG - 750ML</t>
  </si>
  <si>
    <t>CLAUDE VIALADE O/V CARIGNAN VV COTES CATALANES - 750ML</t>
  </si>
  <si>
    <t>DOM LA CAPELLE MINERVOIS - 750ML</t>
  </si>
  <si>
    <t>MATCHBOX TINTO REY 12 - 750ML</t>
  </si>
  <si>
    <t>VERITAS ROSE MONTICELLO (CAB FR/MER) - 750ML</t>
  </si>
  <si>
    <t>GALEN GLEN GR-VELTLINER - 750ML</t>
  </si>
  <si>
    <t>THE BUTCHER'S DAUGHTER P/NOIR KOS - 750ML</t>
  </si>
  <si>
    <t>CH GENINS RED BORD - 375ML</t>
  </si>
  <si>
    <t>DIAMOND RES SUP WHITE RUM - 750ML</t>
  </si>
  <si>
    <t>CH PLANTEY DU LIEUJEAN H-MED - 750ML</t>
  </si>
  <si>
    <t>JP AZEITAO RED - 750ML</t>
  </si>
  <si>
    <t>PINK GIOVELLO ROSE - 750ML</t>
  </si>
  <si>
    <t>DUCA DEL VALENTINO SPUM BIANCO SECCO - 750ML</t>
  </si>
  <si>
    <t>LATENTIA NOVANTACEPPI 90 ROSSO - 750ML</t>
  </si>
  <si>
    <t>DALTON EL KOSH VYD SHZ GALILEE - 750ML</t>
  </si>
  <si>
    <t>DALTON RES MER GALILEE - 750ML</t>
  </si>
  <si>
    <t>DALTON SINGLE VYD MERON CAB GALILEE - 750ML</t>
  </si>
  <si>
    <t>CH DE FRANCE PESSAC-LEOGNAN ROUGE - 750ML</t>
  </si>
  <si>
    <t>LAROQUE CHARD - 750ML</t>
  </si>
  <si>
    <t>NICK GOLDSCHMIDT BOULDER BANK S/BLC FITZROY VYD - 750ML</t>
  </si>
  <si>
    <t>GRAZIANO O/V CARIGNANE - 750ML</t>
  </si>
  <si>
    <t>MONTE VOLPE PRIMO ROSSO - 750ML</t>
  </si>
  <si>
    <t>SAINT GREGORY P/BLC - 750ML</t>
  </si>
  <si>
    <t>MONTE VOLPE PRIMO BIANCO - 750ML</t>
  </si>
  <si>
    <t>CANTINA CELLARO LUMA NERO D'AVOLA - 750ML</t>
  </si>
  <si>
    <t>CANTINA CELLARO LUMA GRILLO - 750ML</t>
  </si>
  <si>
    <t>UMANI RONCHI SAN LORENZO ROSSO - 750ML</t>
  </si>
  <si>
    <t>ANTIGAL UNO MALB W/TIN             344032 - 750ML</t>
  </si>
  <si>
    <t>CA DEL RE MOSCATO D'ASTI - 750ML</t>
  </si>
  <si>
    <t>BATASIOLO BARBERA D'ALBA - 750ML</t>
  </si>
  <si>
    <t>UGAV MER 16 KOS - 750ML</t>
  </si>
  <si>
    <t>LA PETITE LUNE GR VIN DE BORD BLANC - 750ML</t>
  </si>
  <si>
    <t>E GUIGAL LA TURQUE COTE ROTIE 12 - 750ML</t>
  </si>
  <si>
    <t>QUINTA DO NOVAL COLHEITA TAWNY PORTO - 750ML</t>
  </si>
  <si>
    <t>LOUIS LATOUR NUITS ST GEO 09 - 750ML</t>
  </si>
  <si>
    <t>SIMONNET-FEBVRE CHAB PREM CRU 12 - 750ML</t>
  </si>
  <si>
    <t>CH DU CAILLAU CAHORS MALB - 750ML</t>
  </si>
  <si>
    <t>VINOGALLIA ROSSO 16 - 750ML</t>
  </si>
  <si>
    <t>VINE HILL RANCH NAPA CAB - 750ML</t>
  </si>
  <si>
    <t>BODEGAS OLARRA CERRO ANON RESA RIOJA - 750ML</t>
  </si>
  <si>
    <t>CLEFS DES PAPES CDP BLANC - 750ML</t>
  </si>
  <si>
    <t>VAN ARDI WHITE KANGOUN - 750ML</t>
  </si>
  <si>
    <t>VAN ARDI SYRAH RES - 750ML</t>
  </si>
  <si>
    <t>VAN ARDI ARENI RES - 750ML</t>
  </si>
  <si>
    <t>4MIL CEPAS TINTA DE TORO ORG - 750ML</t>
  </si>
  <si>
    <t>HINDSIGHT ESTATE N/V CAB - 750ML</t>
  </si>
  <si>
    <t>BELLAVITA SWEET RED - 750ML</t>
  </si>
  <si>
    <t>TRES LUNES TEMP ORG - 750ML</t>
  </si>
  <si>
    <t>NICK GOLDSCHMIDT FOREFATHERS A/V CAB - 750ML</t>
  </si>
  <si>
    <t>GRAND BAILLARD CAB - 1.5L</t>
  </si>
  <si>
    <t>MICHEL LYNCH RES MEDOC - 750ML</t>
  </si>
  <si>
    <t>HAMILTON NAVY STRENGTH RUM - 750ML</t>
  </si>
  <si>
    <t>LOUIS LATOUR CORTON GR CRU DOM LATOUR - 750ML</t>
  </si>
  <si>
    <t>NETZL WEISBURGUNDER BARNREISER (CLOSEOUT)</t>
  </si>
  <si>
    <t>COOPERS EX STOUT 4/6 NR - 12OZ</t>
  </si>
  <si>
    <t>JK SCRUMPYS WINTERRUPTION 12/22.0Z</t>
  </si>
  <si>
    <t>OSKAR BLUES TEN FIDY 1/6K</t>
  </si>
  <si>
    <t>HARPOON TAILGATER MIX 12PK NR - 12OZ</t>
  </si>
  <si>
    <t>SHINER OKTOBERFEST 4/6 NR - 12OZ</t>
  </si>
  <si>
    <t>WARSTEINER OCTOBERFEST 4/6 NR - 12OZ</t>
  </si>
  <si>
    <t>ANTIGOON ALE BR THE MUCKETEERS 6/750 NR</t>
  </si>
  <si>
    <t>PETRUS AGED PALE ALE NR 24/CS - 11.2OZ</t>
  </si>
  <si>
    <t>CRISPIN ORIGINAL 1/6K</t>
  </si>
  <si>
    <t>ROBERT CRAIG CAB AFFINITY - 750ML</t>
  </si>
  <si>
    <t>OMMEGANG 3 PHILOSPHERES 1/6K</t>
  </si>
  <si>
    <t>PORT CITY PORTER 1/6K</t>
  </si>
  <si>
    <t>21ST AMENDMENT LOWER THE BOOM 6/4 CANS - 8.4OZ</t>
  </si>
  <si>
    <t>TROEGS PERPETUAL IPA 1/2K</t>
  </si>
  <si>
    <t>THE BRUERY TART OF DARKNESS NR - 750ML</t>
  </si>
  <si>
    <t>HE'BREW LENNYS RYE IPA 6/4 NR - 12OZ</t>
  </si>
  <si>
    <t>NORTH COAST SCHRIMSHAW PILSNER 1/2K</t>
  </si>
  <si>
    <t>NB ATOMIC PUMPKIN 4/6 NR</t>
  </si>
  <si>
    <t>FLYING DOG THE FEAR 1/6K</t>
  </si>
  <si>
    <t>HEAVY SEAS GREATER PUMPKIN NR - 22OZ</t>
  </si>
  <si>
    <t>HARPOON UFO CRANBEERY 4/6NR - 12OZ</t>
  </si>
  <si>
    <t>FLYING DOG THE FEAR 1/2K</t>
  </si>
  <si>
    <t>KONA PIPELINE PORTER 1/6K</t>
  </si>
  <si>
    <t>BOHEMIA PILSNER 20/16.9 NR - 16.9OZ</t>
  </si>
  <si>
    <t>STARR HILL FALL TOUR VARIETY 2/12NR - 12OZ</t>
  </si>
  <si>
    <t>BECKS SAPPHIRE 4/6NR - 12OZ</t>
  </si>
  <si>
    <t>STARR HILL LAST LEAF MAPLE BROWN NR</t>
  </si>
  <si>
    <t>STARR HILL THE LOVE 1/2K</t>
  </si>
  <si>
    <t>DAY OF THE DEAD HEFFEWEIZEN 4/6NR - 11.2OZ</t>
  </si>
  <si>
    <t>HARPOON UFO CRANBEERY 1/2K</t>
  </si>
  <si>
    <t>LEINENKUGEL HARVEST PATCH PUMPKIN 4/6NR - 12OZ</t>
  </si>
  <si>
    <t>BLACK BOSS PORTER NR 20/CS - 16.9OZ</t>
  </si>
  <si>
    <t>UNION BLACKWING 1/2K</t>
  </si>
  <si>
    <t>961 LAGER 6/4 NR - 11.2OZ</t>
  </si>
  <si>
    <t>WHITEHALL LANE RES CAB - 750ML</t>
  </si>
  <si>
    <t>SOUTHERN TIER LIVE 1/2K</t>
  </si>
  <si>
    <t>BREWERS ALLEY KOLSCH 1/2K</t>
  </si>
  <si>
    <t>UNION CHESSIE 1/6K</t>
  </si>
  <si>
    <t>PEAK FRESH CUT PILSNER 1/2K</t>
  </si>
  <si>
    <t>UNION FOXY 1/2K</t>
  </si>
  <si>
    <t>POPERING HOMMEL ALE 30L - 1/4K</t>
  </si>
  <si>
    <t>PRAGA DARK 50L - 1/2K</t>
  </si>
  <si>
    <t>UNION ANTHEM - 1/6K</t>
  </si>
  <si>
    <t>PERENNIAL HOPFENTEA - 1/2K</t>
  </si>
  <si>
    <t>SHED MOUNTAIN ALE 6/4NR - 12OZ</t>
  </si>
  <si>
    <t>SCHLAFLY PUMPKIN - 1/6K</t>
  </si>
  <si>
    <t>SHIPYARD PUMPKIN - 1/6K</t>
  </si>
  <si>
    <t>DC BRAU OCTOBERFEST - 1/2K</t>
  </si>
  <si>
    <t>DC BRAU OCTOBERFEST - 1/6K</t>
  </si>
  <si>
    <t>UNION FOXY RED - 1/6K</t>
  </si>
  <si>
    <t>SOUTHERN TIER RUM AGED PUMPKIN 12/22</t>
  </si>
  <si>
    <t>ST BERNARDUS XMAS 6/4 11.0Z NR</t>
  </si>
  <si>
    <t>EVIL TWIN I LOVE YOU W/MY STOUT 12OZ</t>
  </si>
  <si>
    <t>STARR HILL SEASONAL - 1/6K</t>
  </si>
  <si>
    <t>FLYING DOG BARREL AGED GONZO 1/6K</t>
  </si>
  <si>
    <t>TBC JACK O TRAVELER 1/2 KG</t>
  </si>
  <si>
    <t>CHIMAY DOREE 6/4 11.2 OZ NR</t>
  </si>
  <si>
    <t>ZEOS DARK BEER 24/ 330 ML NR</t>
  </si>
  <si>
    <t>PEAK ORGANIC GINGER SAISON 1/2 KEG</t>
  </si>
  <si>
    <t>PEAK ORGANIC GINGER SAISON 1/6 KEG</t>
  </si>
  <si>
    <t>ANDERSON GOSE HWY 128 4/6 12.OZ CAN</t>
  </si>
  <si>
    <t>CLOWN SHOES SPACE CAKE DOUBLE IPA 1/2 KEG</t>
  </si>
  <si>
    <t>DEVILS BACK BONE BLACK LAGER 4/6 12.OZ NR</t>
  </si>
  <si>
    <t>BIRRA FLEA BASTOLA STRONG RED ALE - 11.20Z</t>
  </si>
  <si>
    <t>BIRRA FLEA COSTANZA BLONDE ALE - 11.20Z</t>
  </si>
  <si>
    <t>LEFT HAND OKTOBERFEST 1/6K</t>
  </si>
  <si>
    <t>TROEGS HOP KNIFE 1/2K</t>
  </si>
  <si>
    <t>SARANAC PALE ALE 2/12 NR - 12OZ</t>
  </si>
  <si>
    <t>CAYMUS CABERNET SAUVIGNON '15 - 750ML</t>
  </si>
  <si>
    <t>CAYMUS SPECIAL SELECTION CABERNET SAUVIGNON '14 - 750ML</t>
  </si>
  <si>
    <t>DOMAINE SANGOUARD POUILLY FUISSE AU GAULIA - 750ML</t>
  </si>
  <si>
    <t>BAKER FAMILY WINERY RUSSIAN RIVER SYRAH - 750ML</t>
  </si>
  <si>
    <t>MANOS NEGRAS MALBEC - 750ML</t>
  </si>
  <si>
    <t>BAKER FAMILY WINERY VERMENTINO - 750ML</t>
  </si>
  <si>
    <t>BAKER FAMILY WINERY DUSTYS VINEYARD SYRAH - 750ML</t>
  </si>
  <si>
    <t>PASQUA 11 MINUTE ROSE - 750ML</t>
  </si>
  <si>
    <t>PASQUA PASSIMENTO BLANCO - 750ML</t>
  </si>
  <si>
    <t>SIXPOINT HIGH VOLUME VARIETY 2/12NR</t>
  </si>
  <si>
    <t>ANDERSON BLOOD ORANGE GOSE 4/6 NR</t>
  </si>
  <si>
    <t>ANDERSON GOSE 128 - 4/6 NR</t>
  </si>
  <si>
    <t>MAINE ANOTHER ONE 1/6 KEG</t>
  </si>
  <si>
    <t>OMMEGANG LOVELY DARK AND DEEP 1/6K</t>
  </si>
  <si>
    <t>TENUTA MAZZOLINO P/NOIR - 750ML</t>
  </si>
  <si>
    <t>WATERBROOK RES MER            319259 - 750ML</t>
  </si>
  <si>
    <t>MONTINORE RES P/NOIR - 750ML</t>
  </si>
  <si>
    <t>TESTA P/GRIG - 750ML</t>
  </si>
  <si>
    <t>CHATENEUF RGE S/S - 750ML</t>
  </si>
  <si>
    <t>LEINENKUGEL HARVEST PATCH SHANDY 1/2K</t>
  </si>
  <si>
    <t>CH LE PET CHABAN - 750ML</t>
  </si>
  <si>
    <t>FOUASSIER POUILLY FUME - 750ML</t>
  </si>
  <si>
    <t>MARDIK POMEGRANATE WINE S/D - 750ML</t>
  </si>
  <si>
    <t>RIEBEEK CANE RUBY PORT NV - 750ML</t>
  </si>
  <si>
    <t>TERRANOBLE RES P/NOIR - 750ML</t>
  </si>
  <si>
    <t>POZZAN RR PINOT NOIR - 750ML</t>
  </si>
  <si>
    <t>RAPITALA CAMPO REALE - 750ML</t>
  </si>
  <si>
    <t>JEAN LUC MADER RIES - 750ML</t>
  </si>
  <si>
    <t>MOMMYS TIME OUT MOSCATO - 750ML</t>
  </si>
  <si>
    <t>KUBOTA HEKIJU JUNMAI DAIGINJO - 720ML</t>
  </si>
  <si>
    <t>VINA NORA PEITAN ALBARINO - 750ML</t>
  </si>
  <si>
    <t>VIGERONS REUNIS BOURG CHARD - 750ML</t>
  </si>
  <si>
    <t>MAISON GUYOT CROZES-HERMITAGE LE MIL - 750ML</t>
  </si>
  <si>
    <t>KINDZMARAULI VELVET MERANI - 750ML</t>
  </si>
  <si>
    <t>PACIFIC RIM WINEMAKERS</t>
  </si>
  <si>
    <t>SWEET BLISS PINK - 750ML</t>
  </si>
  <si>
    <t>WEREWOLF CAB - 750ML</t>
  </si>
  <si>
    <t>WEREWOLF P/GRIGIO - 750ML</t>
  </si>
  <si>
    <t>WHEELHOUSE NAPA SONOMA CHARD - 750ML</t>
  </si>
  <si>
    <t>ELYSIAN NIGHT OWL PUMPKIN 4/6 NR</t>
  </si>
  <si>
    <t>DOM POIRON DABIN P/GRIS - 750ML</t>
  </si>
  <si>
    <t>NIELSON BY BYRON SANTA MARIA P/NOIR - 750ML</t>
  </si>
  <si>
    <t>MOCHETTO PINK MOSCATO BRACHETTO - 750ML</t>
  </si>
  <si>
    <t>HEAVY SEAS TREASURE FEST 1/6 KEG</t>
  </si>
  <si>
    <t>BISCEGLIA TERRA DI VOLCANO - 750ML</t>
  </si>
  <si>
    <t>WATERBROOK MER                318788 - 750ML</t>
  </si>
  <si>
    <t>LODALI MOSCATO - 375ML</t>
  </si>
  <si>
    <t>WINTERSAISON GLUHWEIN - 1L</t>
  </si>
  <si>
    <t>WAKATAKE ONIKOROSHI JUNMAI - 720ML</t>
  </si>
  <si>
    <t>BLACK SEA GOLD POMORIE ROSE - 750ML</t>
  </si>
  <si>
    <t>THE CRATER RIM CANTERBURY P/NOIR - 750ML</t>
  </si>
  <si>
    <t>LOS HAROLDOS MER - 750ML</t>
  </si>
  <si>
    <t>SHOCK TOP SUNSET ORANGE 4/6 NR</t>
  </si>
  <si>
    <t>BRUNELLI BRUN-MONT - 750ML</t>
  </si>
  <si>
    <t>3 STARS NOT YOUR MOMS ICED TEA 4/6 12OZ NR</t>
  </si>
  <si>
    <t>BARON D'ARIGNAC DEMI-SEC ROSE - 750ML</t>
  </si>
  <si>
    <t>CH DE DAIGNAC BORD SUP - 750ML</t>
  </si>
  <si>
    <t>LITTORAI HIRSCH P/NOIR - 750ML</t>
  </si>
  <si>
    <t>LITTORAI SAVOY P/NOIR - 750ML</t>
  </si>
  <si>
    <t>LITTORAI PIVOT P/NOIR - 750ML</t>
  </si>
  <si>
    <t>TXT CELLARS P/GRIG             23961 - 750ML</t>
  </si>
  <si>
    <t>LUCA PARAJE ALTAMIRA MALB - 750ML</t>
  </si>
  <si>
    <t>ROSEMONT DAWSON'S MARKET UNFILTERED TRAMINETTE - 750ML</t>
  </si>
  <si>
    <t>ROSEMONT DAWSON'S MARKET RED - 750ML</t>
  </si>
  <si>
    <t>SHOCK TOP SUNSET ORANGE 1/6KG</t>
  </si>
  <si>
    <t>DOM VINCENT PARIS CORNAS GRANIT 30 - 750ML</t>
  </si>
  <si>
    <t>AIRLIE RIES - 750ML</t>
  </si>
  <si>
    <t>GRAND TRAVERSE SPICED CHERRY - 750ML</t>
  </si>
  <si>
    <t>DOM DE LA DENANTE MACON DAVAYE - 750ML</t>
  </si>
  <si>
    <t>EVEN ZAHAV PET VER/MER - 750ML</t>
  </si>
  <si>
    <t>EVEN ZAHAV SAU/MER - 750ML</t>
  </si>
  <si>
    <t>CH CARLMAGN VS - 750ML</t>
  </si>
  <si>
    <t>RIGHT REVEREND V SYR - 750ML</t>
  </si>
  <si>
    <t>CLANDESTINE VYDS GREN - 750ML</t>
  </si>
  <si>
    <t>DOM GASTON &amp; PIERRE RAVAUT BOURG PASSETOUTGRAIN - 750ML</t>
  </si>
  <si>
    <t>EDOARDO MIROGLIO MAVRUD &amp; RUBIN - 750ML</t>
  </si>
  <si>
    <t>OPICI SHERRY - 3L</t>
  </si>
  <si>
    <t>MARQUES DE GRINON CAB - 750ML</t>
  </si>
  <si>
    <t>ALPHA ESTATE TURTLES MALAGOUZIA - 750ML</t>
  </si>
  <si>
    <t>KARANIKA RED BLEND 12 - 750ML</t>
  </si>
  <si>
    <t>BERGEVIN LANE LINEN RED - 750ML</t>
  </si>
  <si>
    <t>PENNYWISE MER 12 - 750ML</t>
  </si>
  <si>
    <t>ROBERT OATLEY</t>
  </si>
  <si>
    <t>JOSEPH MELLOT P/NOIR SINCERITE - 750ML</t>
  </si>
  <si>
    <t>CESARI AMARONE DELLA VAL CLASS - 750ML</t>
  </si>
  <si>
    <t>LA SCOLCA GAVI WHITE LABEL - 750ML</t>
  </si>
  <si>
    <t>INDOMITA CARMN GRAN RESA - 750ML</t>
  </si>
  <si>
    <t>BELLA GRACE ESTATE ZIN - 750ML</t>
  </si>
  <si>
    <t>HYPOTHESIS CAB - 750ML</t>
  </si>
  <si>
    <t>CLAUDE VAL ROUGE - 750ML</t>
  </si>
  <si>
    <t>WESTWOOD ESTATE P/NOIR - 750ML</t>
  </si>
  <si>
    <t>MAISON ROCHE DE BELLENE VOLNAY VLLS VIGNES - 750ML</t>
  </si>
  <si>
    <t>GREYWACKE WILD S/BLC - 750ML</t>
  </si>
  <si>
    <t>CH AUGUSTE - 750ML</t>
  </si>
  <si>
    <t>GOLDSCHMIDT SINGING TREE CHARD - 750ML</t>
  </si>
  <si>
    <t>JAMIESON RANCH VYD WHIPLASH MALB - 750ML</t>
  </si>
  <si>
    <t>DOM CHIROULET JAVA ROSE - 750ML</t>
  </si>
  <si>
    <t>TEGERNSEERHOF P/NOIR - 750ML</t>
  </si>
  <si>
    <t>SAN NICOLA SEL S/BLC - 1.5L</t>
  </si>
  <si>
    <t>ERNESTO CATENA ALMA NEGRA M BLEND - 750ML</t>
  </si>
  <si>
    <t>GRAND TRAVERSE WHOLE CLUSTER - 750ML</t>
  </si>
  <si>
    <t>CLAYHOUSE VYDS PASO ROBLES SYR - 750ML</t>
  </si>
  <si>
    <t>BAYTEN CHARD - 750ML</t>
  </si>
  <si>
    <t>CAKEBREAD CHARD 15 - 750ML</t>
  </si>
  <si>
    <t>CAKEBREAD MERLOT 14/15 - 750ML</t>
  </si>
  <si>
    <t>LECHTHALER P/GRIG - 750ML</t>
  </si>
  <si>
    <t>RIGLOS GRAN MAL - 750ML</t>
  </si>
  <si>
    <t>ASSOBIO DOURO RED - 750ML</t>
  </si>
  <si>
    <t>THOMAS GOSS SHIRAZ - 750ML</t>
  </si>
  <si>
    <t>BODEGAS ZERRAN TINTO - 750ML</t>
  </si>
  <si>
    <t>BURGAUD BEAUJ VIL - 750ML</t>
  </si>
  <si>
    <t>VILLA ANNA CHN - 1.5L</t>
  </si>
  <si>
    <t>PAGO EL ALMENDRO VIVENCIA - 750ML</t>
  </si>
  <si>
    <t>HAI "THE PATRIOT" CAB - 750ML</t>
  </si>
  <si>
    <t>REYNOLDS PERSISTENCE RED 6/CS - 750ML</t>
  </si>
  <si>
    <t>QUINTA CABRIZ RES - 750ML</t>
  </si>
  <si>
    <t>UGAV CAB/SHZ - 750ML</t>
  </si>
  <si>
    <t>RAATS RED JASPER - 750ML</t>
  </si>
  <si>
    <t>FAY LA FAYA - 750ML</t>
  </si>
  <si>
    <t>UNDURRAGA SIBARIS CAB - 750ML</t>
  </si>
  <si>
    <t>JA JA MARACUYA SOUR - 750ML</t>
  </si>
  <si>
    <t>JACOBS CREEK RES CAB - 750ML</t>
  </si>
  <si>
    <t>TAYLOR FLADGATE VINT PORT - 750ML</t>
  </si>
  <si>
    <t>MOMMYS TIME OUT DELICIOUS PINK - 750ML</t>
  </si>
  <si>
    <t>IL BASTARDO SANG - 1.5L</t>
  </si>
  <si>
    <t>CH LAURETS ST EMIL - 750ML</t>
  </si>
  <si>
    <t>MOSEN CLETO CRIAN - 750ML</t>
  </si>
  <si>
    <t>NED P/GRIS - 750ML</t>
  </si>
  <si>
    <t>CH PUECH HAUT PRESTIGE RGE - 750ML</t>
  </si>
  <si>
    <t>ARMENIA SWEET RED - 750ML</t>
  </si>
  <si>
    <t>PARADISE SPRING CHARD - 750ML</t>
  </si>
  <si>
    <t>HENRY FESSY CH REYSSIERS REGNIE - 750ML</t>
  </si>
  <si>
    <t>ALVINTE - 750ML</t>
  </si>
  <si>
    <t>MARCO REAL TEMP CRIANZA - 750ML</t>
  </si>
  <si>
    <t>CONDE DE SIRUELA CRIAN - 750ML</t>
  </si>
  <si>
    <t>VIVANCO RIOJA CRIANZA - 750ML</t>
  </si>
  <si>
    <t>CHAIRMANS RES RUM - SILVER - 1L</t>
  </si>
  <si>
    <t>LA CRAIE VOUV - 750ML</t>
  </si>
  <si>
    <t>UNDURRAGE U LBL CHARD/RIES - 750ML</t>
  </si>
  <si>
    <t>FRESCOBALDI POMINO CHARD - 750ML</t>
  </si>
  <si>
    <t>BISCI VERD MATELICA - 750ML</t>
  </si>
  <si>
    <t>FIVE WISE MERITAGE - 750ML</t>
  </si>
  <si>
    <t>LEO PREM MALBEC - L10 - 750ML</t>
  </si>
  <si>
    <t>TERRA VEGA S/BLC KOSHER - 375ML</t>
  </si>
  <si>
    <t>WILD GOAT CAB KOSHER - 750ML</t>
  </si>
  <si>
    <t>PORTO CORDORERO - 750ML</t>
  </si>
  <si>
    <t>CH LAROSE TRINTAUDON 09 - 750ML</t>
  </si>
  <si>
    <t>PIANE DI MAGGIO TREBBIANO - 750ML</t>
  </si>
  <si>
    <t>DOM DES QUATRES ROUTES MUSCADET - 750ML</t>
  </si>
  <si>
    <t>DOM BELLIER CHEVERNY - 750ML</t>
  </si>
  <si>
    <t>TSOLIKAURI MARANI - 750ML</t>
  </si>
  <si>
    <t>TERRAZAS S/V MAL - 750ML</t>
  </si>
  <si>
    <t>WINEMAKER WHITE MOSCATO - 1L</t>
  </si>
  <si>
    <t>STRADIVARI VIOLIN WHITE MOSCATO - 750ML</t>
  </si>
  <si>
    <t>WILD RIDGE P/NOIR - 750ML</t>
  </si>
  <si>
    <t>VILLA VIALADE RSE - 750ML</t>
  </si>
  <si>
    <t>CH MATALIN - 750ML</t>
  </si>
  <si>
    <t>GOLAN HEIGHTS YARDEN GALILEE BDB - 750ML</t>
  </si>
  <si>
    <t>KEDEM PREM CREAM NIAGARA RED - 1.5L</t>
  </si>
  <si>
    <t>HILLARY GOLDSCHMIDT CAB - 750ML</t>
  </si>
  <si>
    <t>ALIANCA TN VISTA - 750ML</t>
  </si>
  <si>
    <t>ADRAS MERCIA - 750ML</t>
  </si>
  <si>
    <t>OR HAGANUZ AMUKA S/BLC - 750ML</t>
  </si>
  <si>
    <t>SANTA LUZ RES CARM - 750ML</t>
  </si>
  <si>
    <t>TUSSOCK JUMPER ZIN - 750ML</t>
  </si>
  <si>
    <t>MT EDEN WOLFF CHARD - 750ML</t>
  </si>
  <si>
    <t>BIGI ORVIETO - 750ML</t>
  </si>
  <si>
    <t>ALCHEMIST P/NOIR - 750ML</t>
  </si>
  <si>
    <t>HILLINGER LEITHABERG - 750ML</t>
  </si>
  <si>
    <t>FOLONARI CAB - 750ML</t>
  </si>
  <si>
    <t>BARKAN SP RES WINEMAKERS CHOICE CAB - 750ML</t>
  </si>
  <si>
    <t>BARKAN SP RES WINEMAKERS CHOICE SHZ - 750ML</t>
  </si>
  <si>
    <t>STONE HILL BDB BRUT - 750ML</t>
  </si>
  <si>
    <t>TERRE VALSE P/GRIG - 750ML</t>
  </si>
  <si>
    <t>MAZZOCCO CHARD - 750ML</t>
  </si>
  <si>
    <t>DRY CREEK CAB - 375ML</t>
  </si>
  <si>
    <t>BAUER RIED WAGRAM CUV 10 - 750ML</t>
  </si>
  <si>
    <t>IXSIR ALTITUDES RED - 750ML</t>
  </si>
  <si>
    <t>STARDIVARI GRANAT CAB/MER - 750ML</t>
  </si>
  <si>
    <t>STARDIVARI P/GRIG - 750ML</t>
  </si>
  <si>
    <t>ROSA DE ARROCAL 12 C/O - 750ML</t>
  </si>
  <si>
    <t>TERRA VEGA CHARD - 750ML</t>
  </si>
  <si>
    <t>MURUVE CRIANZA - 750ML</t>
  </si>
  <si>
    <t>ANTINORI SCALABRONE RSE - 750ML</t>
  </si>
  <si>
    <t>ACORN DOLCETTO RED - 750ML</t>
  </si>
  <si>
    <t>RIBERAL JOVEN - 750ML</t>
  </si>
  <si>
    <t>PATRICIUS TOKAI DRY FURMIT - 750ML</t>
  </si>
  <si>
    <t>RECANATI S/BLC - 750ML</t>
  </si>
  <si>
    <t>HOB NOB L/E WICKED RED - 750ML</t>
  </si>
  <si>
    <t>DOPFF &amp; IRION CRUSTACES - 750ML</t>
  </si>
  <si>
    <t>BOTALCURA CODONIZ CAB - 750ML</t>
  </si>
  <si>
    <t>SUBARASHI KUDAMONO ASIAN PEAR VIE - 375ML</t>
  </si>
  <si>
    <t>MOSELLAND HALLOWEEN COMBO PACK - 500ML</t>
  </si>
  <si>
    <t>BALDUZZI S/BLC - 750ML</t>
  </si>
  <si>
    <t>COLLINE DEL SOLE AGLIANICO - 750ML</t>
  </si>
  <si>
    <t>JONATA TODOS RED - 750ML</t>
  </si>
  <si>
    <t>PALLISADE S/BLC - 750ML</t>
  </si>
  <si>
    <t>HUGEL P/BLC LES AMOURS - 750ML</t>
  </si>
  <si>
    <t>HEAVY SEAS PEG LEG STOUT 1/2K</t>
  </si>
  <si>
    <t>AVIARY CHARD - 750ML</t>
  </si>
  <si>
    <t>ROBLAR CHARD - 750ML</t>
  </si>
  <si>
    <t>CENNATOIO ETRUSCO (CLOSEOUT) - 750ML</t>
  </si>
  <si>
    <t>LOUIS LATOUR SANTENAY - 750ML</t>
  </si>
  <si>
    <t>POSSMAN HEISSER MULLED CIDER - 1L</t>
  </si>
  <si>
    <t>HUMBLE PIE CAB - 750ML</t>
  </si>
  <si>
    <t>RIDGEBACK SHZ - 750ML</t>
  </si>
  <si>
    <t>CH ST GEORGES ST EMIL 09 - 750ML</t>
  </si>
  <si>
    <t>FIRRIATO ALTA VILLA GRILLO 13 - 750ML</t>
  </si>
  <si>
    <t>INTIPALKA RES CAB/PET/VERD 12 - 750ML</t>
  </si>
  <si>
    <t>KAKHETI MARANI - 750ML</t>
  </si>
  <si>
    <t>CHAT HAUT QUERAY - 750ML</t>
  </si>
  <si>
    <t>SILVER OAK A/V CAB 06 - 750ML</t>
  </si>
  <si>
    <t>DURIN GRANACCIA COL SAVONESI RIVIERA (CLOSEOUT) - 750ML</t>
  </si>
  <si>
    <t>AVANCIA CUVEE DE O GODELLO - 750ML</t>
  </si>
  <si>
    <t>CH POUJEAUX 10 - 750ML</t>
  </si>
  <si>
    <t>FAUSTINO VII RIOJA - 750ML</t>
  </si>
  <si>
    <t>TESTA CHARD - 750ML</t>
  </si>
  <si>
    <t>ROTH ESTATE MER - 750ML</t>
  </si>
  <si>
    <t>GRENADE POMEGRANATE 16% CERAMIC - 750ML</t>
  </si>
  <si>
    <t>ALONSO DEL YERRO RIBERA DEL DUERO 10 - 750ML</t>
  </si>
  <si>
    <t>ST SUPERY CHARD - 750ML</t>
  </si>
  <si>
    <t>GIUSEPPE CORTESE BARBARESCO RABAJA - 750ML</t>
  </si>
  <si>
    <t>HEITZ GRINGNOLINO - 750ML</t>
  </si>
  <si>
    <t>FRENESI SPARK MANGO - 750ML</t>
  </si>
  <si>
    <t>LONG SHADOWS NINE HATS P/GRIS - 750ML</t>
  </si>
  <si>
    <t>COLLINA DEL LECCI BRUN MONT 08 - 750ML</t>
  </si>
  <si>
    <t>BOL-LEHNERT RIES TRIT APOT KAB - 750ML</t>
  </si>
  <si>
    <t>DR HEYDEN RIES OPP SACK SPAT - 750ML</t>
  </si>
  <si>
    <t>CAPCANES PETITA ROSAT - 750ML</t>
  </si>
  <si>
    <t>TOMMASI AMARONE 11 - 750ML</t>
  </si>
  <si>
    <t>HEITZ S/BLC - 750ML</t>
  </si>
  <si>
    <t>MORAD FRUIT WINE LYCHEE - 750ML</t>
  </si>
  <si>
    <t>SEAN MINOR NICOLE MARIE RED NAPA - 750ML</t>
  </si>
  <si>
    <t>BOISSIEU BEAUJ BLC 12 - 750ML</t>
  </si>
  <si>
    <t>SANTA CAROLINA RESA DE FAMILIA MALB - 750ML</t>
  </si>
  <si>
    <t>ZAKON CAB - 750ML</t>
  </si>
  <si>
    <t>ZAKON PETITE SIRAH - 750ML</t>
  </si>
  <si>
    <t>TERREDORA FALANGHINA - 750ML</t>
  </si>
  <si>
    <t>TERREDORA GRECO DI TUFO - 750ML</t>
  </si>
  <si>
    <t>CHARDENET DURELL - 750ML</t>
  </si>
  <si>
    <t>DOM DU PETIT PUITS CHIROBLES - 750ML</t>
  </si>
  <si>
    <t>RUCA MALEN CAB RES 12 - 750ML</t>
  </si>
  <si>
    <t>CHIMNEY CREEK S/BLC - 750ML</t>
  </si>
  <si>
    <t>REDTREE CHARD - 750ML</t>
  </si>
  <si>
    <t>FIORE CHN NERO DOCG 12 - 750ML</t>
  </si>
  <si>
    <t>ELIZABETH SPENCER CAB - 375ML</t>
  </si>
  <si>
    <t>BRUNELLESCO MER - 750ML</t>
  </si>
  <si>
    <t>90+ CELLARS LOT 37 SHZ 13 - 750ML</t>
  </si>
  <si>
    <t>90+ CELLARS LOT 92 MER 13 - 750ML</t>
  </si>
  <si>
    <t>J.W. MORRIS WH/ZIN - 750ML</t>
  </si>
  <si>
    <t>90+ CELLARS LOT 122 CHARD 13 - 750ML</t>
  </si>
  <si>
    <t>TENUTA SETTE PONTI ORENO 6/CS - 750ML</t>
  </si>
  <si>
    <t>PRICHARD'S SWEET LUCY BOURBON LIQUEUR - 750ML</t>
  </si>
  <si>
    <t>SHINGLEBACK SHZ - 750ML</t>
  </si>
  <si>
    <t>MADAI ORIGEN GODELLO 13 - 750ML</t>
  </si>
  <si>
    <t>YATIR PET VER - 750ML</t>
  </si>
  <si>
    <t>MAISON GUYOT ST JOSEPH GR RES - 750ML</t>
  </si>
  <si>
    <t>ST PAULS P/GRIG - 750ML</t>
  </si>
  <si>
    <t>TENUTE RUBINO SUSUMANIELLO OLTREME 13 - 750ML</t>
  </si>
  <si>
    <t>DOM DE LA MINOTIERE BRUT ORG CIDER - 750ML</t>
  </si>
  <si>
    <t>VILLE D'ARFANTA PROSECCO - 750ML</t>
  </si>
  <si>
    <t>OVER THE MTN UNOAK CHARD - 750ML</t>
  </si>
  <si>
    <t>LES LAURIERS DES ROTHCHILD ROSE - 750ML</t>
  </si>
  <si>
    <t>IVORY &amp; BURT RED - 750ML</t>
  </si>
  <si>
    <t>UNDONE RIES - 750ML</t>
  </si>
  <si>
    <t>MARRAMIERO MONT RIS INFERI 10 - 750ML</t>
  </si>
  <si>
    <t>LE PETIT SILEX SAN - 750ML</t>
  </si>
  <si>
    <t>BOL'S PUMPKIN LIQUEUR - 750ML</t>
  </si>
  <si>
    <t>BRUNO PAILLARD BRUT - 750ML</t>
  </si>
  <si>
    <t>WAITSBURG CHEVRAY 13 - 750ML</t>
  </si>
  <si>
    <t>DANTE ZIN - 750ML</t>
  </si>
  <si>
    <t>ROCK WALL TANNAT - 750ML</t>
  </si>
  <si>
    <t>GAME SET MATCH 11 - 750ML</t>
  </si>
  <si>
    <t>TAIT WILD RIDE GSM - 750ML</t>
  </si>
  <si>
    <t>CHAPPELLET DOUBLE C CHARD - 750ML</t>
  </si>
  <si>
    <t>CLOS CLEMENCE GUERY BRUT CREMANT DE LOIRE - 750ML</t>
  </si>
  <si>
    <t>RABBLE FORCE OF NATURE CAB - 750ML</t>
  </si>
  <si>
    <t>IRONSIDE CAB 14 - 750ML</t>
  </si>
  <si>
    <t>FOUR QUARTERS HARVEST FRUIT CYSER - 750ML</t>
  </si>
  <si>
    <t>ALPHA OMEGA CAB - 750ML</t>
  </si>
  <si>
    <t>LUC BELAIRE RARE BRUT - 750ML</t>
  </si>
  <si>
    <t>ROTH ESTATE CAB 13 - 750ML</t>
  </si>
  <si>
    <t>DOM DE PUIG PARAHY GEORGES - 750ML</t>
  </si>
  <si>
    <t>PASQUA SANG - 750ML</t>
  </si>
  <si>
    <t>CALITERRA CARMN - 750ML</t>
  </si>
  <si>
    <t>ELDER ROCK CHARD - 750ML</t>
  </si>
  <si>
    <t>ELDER ROCK RED - 750ML</t>
  </si>
  <si>
    <t>ELDER ROCK PET SIRAH - 750ML</t>
  </si>
  <si>
    <t>BORD 1935 RED RES - 750ML</t>
  </si>
  <si>
    <t>WHIPLASH ZIN - 750ML</t>
  </si>
  <si>
    <t>STEMMARI CHARD - 750ML</t>
  </si>
  <si>
    <t>URCIUOLO TAURASI - 750ML</t>
  </si>
  <si>
    <t>FOSSA MALA REFOSCO RIS REFOSSA 11 - 750ML</t>
  </si>
  <si>
    <t>LOVE NOIR P/NOIR - 750ML</t>
  </si>
  <si>
    <t>BACKSBERG KOS PINTGE - 750ML</t>
  </si>
  <si>
    <t>BACKSBERG KOS CHARD - 750ML</t>
  </si>
  <si>
    <t>CEDAR BROOK P/NOIR - 750ML</t>
  </si>
  <si>
    <t>PAPAPIETRO PERRY RR P/NOIR - 750ML</t>
  </si>
  <si>
    <t>ZARDETTO PRIVATE CUV BRUT - 187ML</t>
  </si>
  <si>
    <t>SILVER CHARD S BARB - 750ML</t>
  </si>
  <si>
    <t>SOVETSKOYE BRUT TAN - 750ML</t>
  </si>
  <si>
    <t>TECHNI ALIPIAS MALAGOUZIA 15 - 750ML</t>
  </si>
  <si>
    <t>MARCO FELLUGA MER - 750ML</t>
  </si>
  <si>
    <t>MARQUES DE ARAGON GARNACHA VINAS VIEJAS - 750ML</t>
  </si>
  <si>
    <t>GRAN PASSIONE ROSSO KEG - 20L</t>
  </si>
  <si>
    <t>CATOCTIN CREEK KINGS MT AMERICAN MALT WHISKY - 750ML</t>
  </si>
  <si>
    <t>TOPO EIGHT OAK CAROLINA WHISKEY - 750ML</t>
  </si>
  <si>
    <t>DOM DE LA COTE P/NOIR LA COTE - 750ML</t>
  </si>
  <si>
    <t>STEININGER GR-VELT SEKT - 750ML</t>
  </si>
  <si>
    <t>BALDUZZI CAB RESA - 750ML</t>
  </si>
  <si>
    <t>RED FIRE O/V ZIN - 750ML</t>
  </si>
  <si>
    <t>THE BUTCHER'S DAUGHTER MUSCAT PREM KOS - 750ML</t>
  </si>
  <si>
    <t>K CELLARS S/BLC - 750ML</t>
  </si>
  <si>
    <t>HERZOG LATE ORANG MUSCAT - 750ML</t>
  </si>
  <si>
    <t>EPONYMOUS SPRING MOUNTAIN CABERNET SAUVIGNON - 750ML</t>
  </si>
  <si>
    <t>SANTA SOFIA PINOT GRIGIO D.O.C. - 750ML</t>
  </si>
  <si>
    <t>BALDUZZI GRAND RESERVE - 750ML</t>
  </si>
  <si>
    <t>COMPASS BOX THIS IS NOT LUXURY WHISKY - 750ML</t>
  </si>
  <si>
    <t>TOMAILO CHIANTI CLAS - 750ML</t>
  </si>
  <si>
    <t>JERUSALEM WHITE BLEND - 750ML</t>
  </si>
  <si>
    <t>TEPERBERG INSPIRE DEVOTAGE - 750ML</t>
  </si>
  <si>
    <t>CH HAUTE RIVE CORBIERES RED - 750ML</t>
  </si>
  <si>
    <t>ESTREIA VINHO VERDE - 750ML</t>
  </si>
  <si>
    <t>CH TOURBADON ST EMILION - 750ML</t>
  </si>
  <si>
    <t>SHOOTING STAR BLUE FRANC - 750ML</t>
  </si>
  <si>
    <t>CANVAS CHARD - 750ML</t>
  </si>
  <si>
    <t>CANVAS CAB - 750ML</t>
  </si>
  <si>
    <t>SALLIES S/BLC - 750ML</t>
  </si>
  <si>
    <t>CATHERINE &amp; PIERRE BRETON BOURGUEIL TRINCH - 750ML</t>
  </si>
  <si>
    <t>RICKETY BRIDGE THE FOUNDATION STONE RED - 750ML</t>
  </si>
  <si>
    <t>LE PETIT PONT WHITE - 750ML</t>
  </si>
  <si>
    <t>LE PETIT PONT RED - 750ML</t>
  </si>
  <si>
    <t>LOUIS LATOUR CHASS MON WHITE - 750ML</t>
  </si>
  <si>
    <t>DE MARTINO GALLARDIA CINSAULT - 750ML</t>
  </si>
  <si>
    <t>TARIMA ACTEA MONASTRELL - 750ML</t>
  </si>
  <si>
    <t>FONTANAFREDDA LAZZARITO BARO - 750ML</t>
  </si>
  <si>
    <t>CUVEE DU CENTENAIRE CDR - 750ML</t>
  </si>
  <si>
    <t>PRIMARIUS P/NOIR 13 - 750ML</t>
  </si>
  <si>
    <t>DE LA ROSA ORGANIC RIES - 750ML</t>
  </si>
  <si>
    <t>DE LA ROSA ORGANIC S/BLC - 750ML</t>
  </si>
  <si>
    <t>CHURN CHARD - 750ML</t>
  </si>
  <si>
    <t>CA MOMI ROSSO DI NAPA - 20L KEG</t>
  </si>
  <si>
    <t>KENWOOD SIX RIDGES ALEXANDER VLY CAB - 750ML</t>
  </si>
  <si>
    <t>CORPUS DOURO D.O.C. RED -750</t>
  </si>
  <si>
    <t>CH NOZIERES AMBROISE DE I'HER MALB - 750ML</t>
  </si>
  <si>
    <t>CHASSELAY BEAUJ QUATRE SAISONS - 750ML</t>
  </si>
  <si>
    <t>ZOLOTAYA BOCHKA SHABOLOVSKOE - 500ML</t>
  </si>
  <si>
    <t>ZOLOTAYA BOCHKA CLASSIC - 500ML</t>
  </si>
  <si>
    <t>DOM DE LA JOUSSELINIERE CHARD - 750ML</t>
  </si>
  <si>
    <t>CH SMITH HAUT LAFITTE PESSAC RG - 750ML</t>
  </si>
  <si>
    <t>BLENHEIM VYDS ROSE - 750ML</t>
  </si>
  <si>
    <t>SELECTION J CAMBIER CAB - 1/6K</t>
  </si>
  <si>
    <t>GRAMONA CAVA GR CUVEE - 750ML</t>
  </si>
  <si>
    <t>SEMELI AGIORGITIKO RED FEAST - 750ML</t>
  </si>
  <si>
    <t>ANWILKA RED BLEND - 750ML</t>
  </si>
  <si>
    <t>CHAREAU ALOE LIQUEUR - 750ML</t>
  </si>
  <si>
    <t>MONTEFRESCO MONT-ABRZ 2012 - 1.5L</t>
  </si>
  <si>
    <t>MANOIR GRANDOUET CIDER - 750ML</t>
  </si>
  <si>
    <t>BUKETO WHITE</t>
  </si>
  <si>
    <t>BONE SNAPPER RYE WHISKEY 750 ML</t>
  </si>
  <si>
    <t>BONNY DOON CLOS DE GILROY 750 ML</t>
  </si>
  <si>
    <t>SIGNORELLO CABERNET SAUVIGNON 2013 750 ML</t>
  </si>
  <si>
    <t>MELVILLE PINOT NOIR SANDYS 750 ML</t>
  </si>
  <si>
    <t>BARON DE BERG VERDEJO 750 ML</t>
  </si>
  <si>
    <t>STAGLIN RUTH NAPA CAB EST 750 ML</t>
  </si>
  <si>
    <t>RASHI SANGRIA 750 ML</t>
  </si>
  <si>
    <t>TOM DE BATON RED 750 ML</t>
  </si>
  <si>
    <t>STELLA ROSA BLACK HALLOWEEN EDITION 750 ML</t>
  </si>
  <si>
    <t>ROYALE CHARDONNAY VDP 187 ML</t>
  </si>
  <si>
    <t>SATTLER ST LAURENT 750 ML</t>
  </si>
  <si>
    <t>DUNN CABERNET SAUVIGNON HOWELL MTN 3PK 750 ML</t>
  </si>
  <si>
    <t>ROCHER DES VIOLETTES 750 ML</t>
  </si>
  <si>
    <t>CASAL DE ARMAN RIBEIRO BLANCO 'EIRA DOS MOUROS' 750 ML</t>
  </si>
  <si>
    <t>JEAN GRIVOT VOSNE ROMANEE 375 ML</t>
  </si>
  <si>
    <t>RED EYE BLOODY MARY MIX ORIGINAL 120 M</t>
  </si>
  <si>
    <t>SERRA DA ESTRE;A ALBARINO 750 ML</t>
  </si>
  <si>
    <t>FINCA ALLENDE CALVARIO RED 750 ML</t>
  </si>
  <si>
    <t>BENNETT LANE RED MAXIMUS 750 ML</t>
  </si>
  <si>
    <t>DOMUS AUREA CABERNET 750 ML</t>
  </si>
  <si>
    <t>FESS PARKER FRONTIERSMAN 750 ML</t>
  </si>
  <si>
    <t>TRES SABORES ROSE INGRID AND JULIA 750 M</t>
  </si>
  <si>
    <t>KOLOA COFFEE RUM 750 ML</t>
  </si>
  <si>
    <t>90+ CELLARS LOT 143 COTES DU RHONE 750 ML</t>
  </si>
  <si>
    <t>90+ CELLARS LOT 137 PINOT NOIR WILLIAMETTE VALLEY OREGON 750 ML</t>
  </si>
  <si>
    <t>90+ CELLARS LOT 132 ROSE COTES DE PROVENCE 750 ML</t>
  </si>
  <si>
    <t>SANSHO JAPANESE ALE 330ML</t>
  </si>
  <si>
    <t>FAT BASTARD BLOODY RED 750ML</t>
  </si>
  <si>
    <t>ANNABELLA 5 RED BLEND 750 ML</t>
  </si>
  <si>
    <t>ACE PUMPKIN CIDER 4/6 12 0Z</t>
  </si>
  <si>
    <t>CAPTAIN LAWRENCE AUTMN BLAZE 4/6 12 OZ</t>
  </si>
  <si>
    <t>EVIL TWIN LOST SOULS 6/4 CANS 16 0Z</t>
  </si>
  <si>
    <t>EVIL TWIN YOU'RE IN THE JUNGLE BABY 6/4 CANS 12 OZ</t>
  </si>
  <si>
    <t>LAGUNITAS SAKITUMI 12/32 OZ</t>
  </si>
  <si>
    <t>LEFT HAND SAISON AU GENIEVRE 6/4 CAN</t>
  </si>
  <si>
    <t>LEFT HAND STUDY ABROAD 4/6 CANS 12 OZ</t>
  </si>
  <si>
    <t>PEAK SWEET TART 4/6 CANS12 OZ</t>
  </si>
  <si>
    <t>LUIS PATO BAGA BRUTO SPARKLING ROSE 750 ML</t>
  </si>
  <si>
    <t>DOMAINE VINCENT CAREME VOUVRAY BRUT CUVEE 750 ML</t>
  </si>
  <si>
    <t>BOISSIEU LAVERNETTE BEAUJOLAIS VILLAGE 750 ML</t>
  </si>
  <si>
    <t>EAGLES NEST SAUVIGNON BLANC 750 ML</t>
  </si>
  <si>
    <t>ERNST GOUWS PINOT NOIR 750 ML</t>
  </si>
  <si>
    <t>ALBERT BICHOT JULIENAS ROCHE GRANIT 750 ML</t>
  </si>
  <si>
    <t>SABON CHAT DU PAPE RESERVE 750 ML</t>
  </si>
  <si>
    <t>EL CIRCO TEMPRANILLO 750 ML</t>
  </si>
  <si>
    <t>SIGNORELLO PADRONE 2013 750 ML</t>
  </si>
  <si>
    <t>FLEGENHEIMER OUT OF THE PARK SPARKLING SHIRAZ 750 ML</t>
  </si>
  <si>
    <t>STELLA PINOT GRIGIO CANS CASE (6-4PKS) 250 ML</t>
  </si>
  <si>
    <t>ANTINORI CASTELLO DELLA SALA MUFFATO 500 ML</t>
  </si>
  <si>
    <t>VIN GLOGG A WINTER WINE 1LTR</t>
  </si>
  <si>
    <t>VILLA SPARINA BLANC DE BLANCS BRUT 750 ML</t>
  </si>
  <si>
    <t>SAGELAND CAB SAUV 750 ML</t>
  </si>
  <si>
    <t>LANSON BRUT ROSE CHAMPAGNE 750 ML</t>
  </si>
  <si>
    <t>SHUMENSKO LAGER 12.2 OZ</t>
  </si>
  <si>
    <t>DOM MONTEILLET CONDRIEU CHAILL 750 ML</t>
  </si>
  <si>
    <t>SCAGLIOLA BARBERA "MATI" PIEMONTE DOC 750 ML</t>
  </si>
  <si>
    <t>SELECTION JC CHARDONNAY- 19L</t>
  </si>
  <si>
    <t>SELECTION JC COTES DE GASCOGNE- 19L</t>
  </si>
  <si>
    <t>LISABELLA CABERNET 750 ML</t>
  </si>
  <si>
    <t>DEMAZET COTES DU RHONE- 19L</t>
  </si>
  <si>
    <t>ALBERT BICHOT JULIENAS ROCHE GRANT 750 ML</t>
  </si>
  <si>
    <t>VILLA SPARINA BARBERA MONFERRATO DOC 750 ML</t>
  </si>
  <si>
    <t>BLANK BREWING THE KEY TO THE BATHROOM 6/4 12Z CN</t>
  </si>
  <si>
    <t>SOMERSTON EST CAB - 750ML</t>
  </si>
  <si>
    <t>BARON DE LUZE 1.5L</t>
  </si>
  <si>
    <t>EVIL TWIN THIS MUST BE WHERE IPAS GO WHEN THEY DIE 6/4 12Z CN</t>
  </si>
  <si>
    <t>EVIL TWIN KOLATA 6/4 16Z CN</t>
  </si>
  <si>
    <t>FLYING FISH JERSEY JUICE 6/4 12Z CN</t>
  </si>
  <si>
    <t>TIERRA SALVAJE PINOT NOIR 750 ML</t>
  </si>
  <si>
    <t>FLYING FISH JERSEY JUICE 1/6K</t>
  </si>
  <si>
    <t>STILLWATER LEVADURA 6/4 16Z CN</t>
  </si>
  <si>
    <t>UNION TEE TIME LEMON 1/6K</t>
  </si>
  <si>
    <t>UNION TEE TIME TANGERINE 1/6K</t>
  </si>
  <si>
    <t>CALADROY COTES ROUSILLON LES SCHISTE 750 ML</t>
  </si>
  <si>
    <t>A/ LE COQ IMPERIAL ALE 500 ML</t>
  </si>
  <si>
    <t>LISABELLA PINOT NOIR 750 ML</t>
  </si>
  <si>
    <t>A LE COQ IMPERIAL GOLD 500 ML</t>
  </si>
  <si>
    <t>A LE COQ IMPERIAL MARZEN 500 ML</t>
  </si>
  <si>
    <t>CH CARBONNIIEUX PL GR CRU BLNC 750 ML</t>
  </si>
  <si>
    <t>DRAPO VERMOUTH ROSSO 500 ML</t>
  </si>
  <si>
    <t>DRAPO VERMOUTH BIANCO 500 ML</t>
  </si>
  <si>
    <t>DOMAINE DURIEU VENTOUX RED 750 ML</t>
  </si>
  <si>
    <t>MEINKLANG WHITE ORGANIC - 750ML</t>
  </si>
  <si>
    <t>BENNETT LANE CABERNET 750 ML</t>
  </si>
  <si>
    <t>CARLOS SERRES GRAN RESERVA 750 ML</t>
  </si>
  <si>
    <t>TOUCHE PINOT NOIR 750 ML</t>
  </si>
  <si>
    <t>DOMAINE BOYAR TRAMINER SELECTION 2013 750 ML</t>
  </si>
  <si>
    <t>FARNETELLA CHIANTI COLI SENESI - 750ML</t>
  </si>
  <si>
    <t>ARGIOLAS PEDERA - 750ML</t>
  </si>
  <si>
    <t>FATTORIA LA LECCIAI ROSSO MONT - 750ML</t>
  </si>
  <si>
    <t>TSELEPOS MANTINIA DRY WHITE - 750ML</t>
  </si>
  <si>
    <t>MARTINELLE VENTOUX RED - 750ML</t>
  </si>
  <si>
    <t>WARRE WARRIOR VIN CHARACTER - 375ML</t>
  </si>
  <si>
    <t>MAYOL CUATRO PRIMOS - 750ML</t>
  </si>
  <si>
    <t>SEVEN DEADLY ZINS - 375ML</t>
  </si>
  <si>
    <t>SEA RIDGE CHARD - 750ML</t>
  </si>
  <si>
    <t>CASAL THAULERO P/GRIGIO - 1.5L</t>
  </si>
  <si>
    <t>ERRAZURIZ WILD FERMENT CHARD - 750ML</t>
  </si>
  <si>
    <t>LOUIS LATOUR ARDECHE - 375ML</t>
  </si>
  <si>
    <t>MONTGRAS CAB/SYR - 750ML</t>
  </si>
  <si>
    <t>GREYSTONE CELLARS CAB - 750ML</t>
  </si>
  <si>
    <t>TERRE NERE ETNA BIANCO - 750ML</t>
  </si>
  <si>
    <t>WOLFBERGER GEW SILVER MEDAL - 750ML</t>
  </si>
  <si>
    <t>DOM LES TEMPS PERDUS PET CHAB - 750ML</t>
  </si>
  <si>
    <t>KISTLER CHARD MCCREA VYD - 750ML</t>
  </si>
  <si>
    <t>CARY POTET MONTAGNY - 750ML</t>
  </si>
  <si>
    <t>VEGLIO MOSCATO D'ASTI - 750ML</t>
  </si>
  <si>
    <t>MARCO REAL TEMP - 750ML</t>
  </si>
  <si>
    <t>LUIGI BOSCA RES CHARD         331905 - 750ML</t>
  </si>
  <si>
    <t>MAXIMO TEMP - 750ML</t>
  </si>
  <si>
    <t>CH DES FINES ROCHES CDP - 750ML</t>
  </si>
  <si>
    <t>CASTELLO DI QUERCETO RIS - 750ML</t>
  </si>
  <si>
    <t>TWO HANDS BRILLANT DISGUISE - 500ML</t>
  </si>
  <si>
    <t>DC BRAU OKTOBERFEST - 1/6K</t>
  </si>
  <si>
    <t>PERENNIAL VON PAMPELMUSE - 1/6 KEG</t>
  </si>
  <si>
    <t>COLTIBUONO R STUCHI CHN - 375ML</t>
  </si>
  <si>
    <t>DUCLAW 21 THE HARD WAY IMPERIAL STOUT - 1/6</t>
  </si>
  <si>
    <t>DUCLAW COLLUSION DOUBLE IPA - 1/2</t>
  </si>
  <si>
    <t>DUCLAW THE DEVIL MADE ME DO IT 4/6 - 120ZNR</t>
  </si>
  <si>
    <t>DUCLAW NEVER TELL ME THE ODDS DOUBLE IPA 6/4 CANS - 16OZ</t>
  </si>
  <si>
    <t>CASCADE SANG NOIR ALE - 1/6K</t>
  </si>
  <si>
    <t>MEINKLANG ANCIENT GRAINS BIODYNAMIC ALE - 12OZNR</t>
  </si>
  <si>
    <t>CONADO DE HAZA - 750ML</t>
  </si>
  <si>
    <t>MOET GRAND VINT BLC  - 750ML</t>
  </si>
  <si>
    <t>BETHEL HEIGHTS CASTREEL RS P/N - 750ML</t>
  </si>
  <si>
    <t>MERRYVALE CARNEROS P/NOIR - 750ML</t>
  </si>
  <si>
    <t>DREYER IL CUORE CHARD - 750ML</t>
  </si>
  <si>
    <t>MOLLY DOOKER ENCHANTED SHZ - 750ML</t>
  </si>
  <si>
    <t>MEINKLANG BURGENLAND RED - 750ML</t>
  </si>
  <si>
    <t>MONTECASTRO - 750ML</t>
  </si>
  <si>
    <t>TISDALE CAB - 750ML</t>
  </si>
  <si>
    <t>TISDALE WH/ZIN - 750ML</t>
  </si>
  <si>
    <t>SMIRNOFF VODKA - 100ML</t>
  </si>
  <si>
    <t>ROMARIZ FINE RUBY PORT - 750ML</t>
  </si>
  <si>
    <t>CLOTILDE DAVENNE CREMANT DE BOURG - 750ML</t>
  </si>
  <si>
    <t>TRENTADUE WINERY CHOC AMORE - 375ML</t>
  </si>
  <si>
    <t>LOUIS LATOUR BOURG RGE CUV LATOUR - 750ML</t>
  </si>
  <si>
    <t>FOUR VINES MAVERICK ZIN - 750ML</t>
  </si>
  <si>
    <t>HUNTERS P/NOIR - 750ML</t>
  </si>
  <si>
    <t>CHOYA UME BLC - 500ML</t>
  </si>
  <si>
    <t>NEUDORF S/BLC - 750ML</t>
  </si>
  <si>
    <t>HOGUE MERITAGE - 750ML</t>
  </si>
  <si>
    <t>CINNABAR MER - 750ML</t>
  </si>
  <si>
    <t>CYCLE BUFF BEAUTY MAL/SHZ - 750ML</t>
  </si>
  <si>
    <t>MIZBASHO - 180ML</t>
  </si>
  <si>
    <t>LUIGI BOSCA MAL               331897 - 750ML</t>
  </si>
  <si>
    <t>FUEDO ARANCIO GRILLO - 750ML</t>
  </si>
  <si>
    <t>MUKUZANI MARANI - 750ML</t>
  </si>
  <si>
    <t>ROSSIGNOL POMMARD - 750ML</t>
  </si>
  <si>
    <t>WASMUND'S S/M WHISKY - 750ML</t>
  </si>
  <si>
    <t>XANTE PEAR COGNAC - 750ML</t>
  </si>
  <si>
    <t>PANTHER CREEK P/GRIS - 750ML</t>
  </si>
  <si>
    <t>YAMAZAKI S/M 18YR - 750ML</t>
  </si>
  <si>
    <t>DI LENARDO FATHERS EYE CHARD - 750ML</t>
  </si>
  <si>
    <t>MARCHESI MAZZEI POGGIO ALLA BADIOLA - 750ML</t>
  </si>
  <si>
    <t>CHYSALIS SARAHS PATIO RED - 750ML</t>
  </si>
  <si>
    <t>GIRARD ZIN - 750ML</t>
  </si>
  <si>
    <t>MCGUIGAN BROS BLK LBL MERLOT - 750ML</t>
  </si>
  <si>
    <t>ANTINORI SOLAIA 03 - 750ML</t>
  </si>
  <si>
    <t>BLANDYS 5YR OLD BUAL - 750ML</t>
  </si>
  <si>
    <t>CH HAUT SURGET LALANDE POMEROL WHITE - 750ML</t>
  </si>
  <si>
    <t>VAN GOGH VODKA - VANILLA - 750ML</t>
  </si>
  <si>
    <t>LE ROC BLC COTES DU LANGUEDOC RGE - 750ML</t>
  </si>
  <si>
    <t>BURNETT'S VODKA - RASPBERRY - 750ML</t>
  </si>
  <si>
    <t>VALENTINE VODKA - 750ML</t>
  </si>
  <si>
    <t>JEREMIAH WEED BOURBON 90 - 750ML</t>
  </si>
  <si>
    <t>BAILEY'S HAZELNUT LIQ - 750ML</t>
  </si>
  <si>
    <t>YAHARA BAY CHARRED OAK BOURBON - 750ML</t>
  </si>
  <si>
    <t>MER SOLEIL SANTA LUCIA HIGHLANDS CHARD  - 750ML</t>
  </si>
  <si>
    <t>CHANDON CLASSIC BRUT - 750ML</t>
  </si>
  <si>
    <t>NOT YOUR FATHERS MOUNTAIN ALE 4/6 NR</t>
  </si>
  <si>
    <t>VICTOR GABRIELE SPUM ROSSO - 750ML</t>
  </si>
  <si>
    <t>ROGUE HAZELNUT NR - 22OZ</t>
  </si>
  <si>
    <t>NORTH COAST BERLINERWEISS CRANBERRY 1/6 KEG</t>
  </si>
  <si>
    <t>AFFLIGEM BLONDE BEER 4/6 NR - 12OZ</t>
  </si>
  <si>
    <t>BOLD ROCK IPA 16OZ 6/4 CANS</t>
  </si>
  <si>
    <t>SABLE RIDGE VINEYARD LLC</t>
  </si>
  <si>
    <t>SABLE RIDGE LODI SYR - 750ML</t>
  </si>
  <si>
    <t>STIMSON ESTATE MER - 1.5L</t>
  </si>
  <si>
    <t>STIMSON ESTATE CHARD - 1.5L</t>
  </si>
  <si>
    <t>TERRE MINERALE CHAB 1ER CRU - 750ML</t>
  </si>
  <si>
    <t>STAROPRAMEN 4/6NR - 12OZ</t>
  </si>
  <si>
    <t>STORE SPECIAL BEER QUART</t>
  </si>
  <si>
    <t>R MONDAVI RES F/BLC - 750ML</t>
  </si>
  <si>
    <t>TELAVURI WHITE DRY - 750ML</t>
  </si>
  <si>
    <t>STOLICHNAYA VODKA - PEACHIK - 1L</t>
  </si>
  <si>
    <t>TAURINO NOTARPANARO - 750ML</t>
  </si>
  <si>
    <t>EL ULTIMO TEQUILA-REPOSADO - 750ML</t>
  </si>
  <si>
    <t>ABSOLUT VODKA - WARHOL - 750ML</t>
  </si>
  <si>
    <t>MASTER OF MIXES MOJITO - 1L</t>
  </si>
  <si>
    <t>FULTONS HARVEST APPLE PIE - 750ML</t>
  </si>
  <si>
    <t>SCARLET IBIS TRINADAD RUM - 750ML</t>
  </si>
  <si>
    <t>TIKKA INDIAN SPECIALTY BEER 5/4NR - 16.9OZ</t>
  </si>
  <si>
    <t>THE BITTER TRUTH GOLDEN FALERNUM -750ML</t>
  </si>
  <si>
    <t>WOODFORD RESEVE BOURBON W/GLASSES - 750ML</t>
  </si>
  <si>
    <t>CAMPELLARES RIOJA TEMP - 750ML</t>
  </si>
  <si>
    <t>CYT SUNRISE MER - 1.5L</t>
  </si>
  <si>
    <t>CHILENSIS RESERVA S/BLC - 750ML</t>
  </si>
  <si>
    <t>DOM CICCIO AND FIGLI FINOCCHIETO - 750ML</t>
  </si>
  <si>
    <t>JOSE CUERVO SILVER - W/MARGARITA MIX - 750ML</t>
  </si>
  <si>
    <t>JOSE CUERVO GOLD W/MARGARITA MIX - 750ML</t>
  </si>
  <si>
    <t>TRUMPETER CAB - 750ML</t>
  </si>
  <si>
    <t>RIAZUL PLATA TEQUILA - 750ML</t>
  </si>
  <si>
    <t>LA CARAVEDO QUEBRANTA PISCO - 750ML</t>
  </si>
  <si>
    <t>BORNEM TRIPLE ALE NR 6/CS - 25.4OZ</t>
  </si>
  <si>
    <t>VERPOORTEN ADVOCAAT  - 1L</t>
  </si>
  <si>
    <t>CATDADDY CAROLINA MOONSHINE - 750ML</t>
  </si>
  <si>
    <t>SAILOR JERRY SPICED RUM - GAME DAY PACK - 750ML</t>
  </si>
  <si>
    <t>AVIA CAB/MER - 1.5L</t>
  </si>
  <si>
    <t>AVIA CHARD - 1.5L</t>
  </si>
  <si>
    <t>CRUZAN VELVET CINN - 750ML</t>
  </si>
  <si>
    <t>CALLAWAY MER              145350 - 750ML</t>
  </si>
  <si>
    <t>MILAGRO UNICA II - 750ML</t>
  </si>
  <si>
    <t>MELINI CHIANTI BORGHI D'ELSA - 1.5L</t>
  </si>
  <si>
    <t>PINNACLE VODKA - PEPPERMINT BARK - 750ML</t>
  </si>
  <si>
    <t>PISCO PORTON MOSTO VERDE  - 750ML</t>
  </si>
  <si>
    <t>MALIBU RUM - BLACK - 1L</t>
  </si>
  <si>
    <t>CH DU MOULIN ROUGE '13 - 750ML</t>
  </si>
  <si>
    <t>VEUVE CLICQUOT YELLOW LABLE - BAG - 750ML</t>
  </si>
  <si>
    <t>WILLIAMSBURG TWO SHILLINGS RED - 750ML</t>
  </si>
  <si>
    <t>MOLLY DOOKER GIRL ON THE GO SPARKLING WHITE - 750ML</t>
  </si>
  <si>
    <t>FAIRBANKS WHITE PORT - 750ML</t>
  </si>
  <si>
    <t>SKYY BARCRAFT MARGARITA LIME - 750ML</t>
  </si>
  <si>
    <t>BV COASTAL CHARD - 1.5L</t>
  </si>
  <si>
    <t>C K MONDAVI MER - 750ML</t>
  </si>
  <si>
    <t>MATEUS WHITE - 750ML</t>
  </si>
  <si>
    <t>BRANCAIA TOSCANO IGT BLU RED BL '08 - 750ML</t>
  </si>
  <si>
    <t>RED SCHOONER VOYAGE 3 RED BLEND - 750ML</t>
  </si>
  <si>
    <t>CLOS RENE POMEROL '10 - 750ML</t>
  </si>
  <si>
    <t>1865 CARMENERE - 750ML</t>
  </si>
  <si>
    <t>STAGS LEAP NAPA CAB - 750ML</t>
  </si>
  <si>
    <t>CH PAPE CLEMENT BLANC '07 - 750ML</t>
  </si>
  <si>
    <t>PERELADA CAVA BRUT RES - 750ML</t>
  </si>
  <si>
    <t>BELLE GLOS LAS ALTURAS P/NOIR  - 1.5L</t>
  </si>
  <si>
    <t>1865 MALBEC - 750ML</t>
  </si>
  <si>
    <t>HEIMBUCH ESTATE VINEYARDS AND WINERY LLC</t>
  </si>
  <si>
    <t>THANKSGIVING FARM MERIGTAGE  - 750ML</t>
  </si>
  <si>
    <t>NICE LEGS LLC</t>
  </si>
  <si>
    <t>JOHN ANTHONY NAPA S/BLC  - 750ML</t>
  </si>
  <si>
    <t>BROOKLYN OCTOBERFEST 4/6NR - 12OZ</t>
  </si>
  <si>
    <t>TALUS CHARD - 750ML</t>
  </si>
  <si>
    <t>MOET &amp; CHANDON GRAND VINTAGE '06 -750ML</t>
  </si>
  <si>
    <t>HARPOON FLANNEL FRIDAY 4/6NR - 12OZ</t>
  </si>
  <si>
    <t>PAUL MASSON BRANDY - MANGO - 750ML</t>
  </si>
  <si>
    <t>PAUL MASSON BRANDY - PINEAPPLE - 375</t>
  </si>
  <si>
    <t>PAUL MASSON BRANDY - APPLE - 375</t>
  </si>
  <si>
    <t>RIGHT PROPER ASTRAL WEEKS - 1/6K</t>
  </si>
  <si>
    <t>AGAINST THE GRAIN BLOODY SHOW 6/4 CN</t>
  </si>
  <si>
    <t>GAVALA VIN SANTO - 750ML</t>
  </si>
  <si>
    <t>BELLA SERA RED BLEND - 750ML</t>
  </si>
  <si>
    <t>CHADDSFORD WINERY LTD</t>
  </si>
  <si>
    <t>CHADDSFORD PROPRIETORS RED - 750ML</t>
  </si>
  <si>
    <t>GLAZEN TOREN SAIS D'ERPE- 750 ML</t>
  </si>
  <si>
    <t>BALTIMORE BEER WORKS THE RAVEN 1/2K</t>
  </si>
  <si>
    <t>BLACK SHEEP ALE 12/16.9OZ</t>
  </si>
  <si>
    <t>GOULDEN CAROLUS NR - 25.4OZ</t>
  </si>
  <si>
    <t>GREEN FLASH PASSION KICKER - 1/6</t>
  </si>
  <si>
    <t>APPLEATION CINNAMON CIDER - 12OZ</t>
  </si>
  <si>
    <t>APPLEATION DRY CIDER - 12OZ</t>
  </si>
  <si>
    <t>APPLEATION SWEET CIDER - 12OZ</t>
  </si>
  <si>
    <t>OMMEGANG ROSETTA - 20L</t>
  </si>
  <si>
    <t>OSKAR BLUES DEATH BY COCONUT 1/6K</t>
  </si>
  <si>
    <t>BALLAST POINT MINT VICTORY AT SEA 22.0Z</t>
  </si>
  <si>
    <t>LEFT HAND BITTERSWEET 1/6K</t>
  </si>
  <si>
    <t>GEKKEIKAN SAKE BLACK &amp; GOLD - 750ML</t>
  </si>
  <si>
    <t>BALADIN NORA 11.20Z</t>
  </si>
  <si>
    <t>ROGUE FRESH ROAST - 22.0Z</t>
  </si>
  <si>
    <t>MIKK MONKS BREW - 750L</t>
  </si>
  <si>
    <t>DOM DROUHIN OREGON P/NOIR - 750ML</t>
  </si>
  <si>
    <t>EREDI LOLALI DOLCETTO D'ALBA - 750ML</t>
  </si>
  <si>
    <t>FOPPIANO PET SYR - 750ML</t>
  </si>
  <si>
    <t>BLVD HIBISCUS GOSE - 1/6K</t>
  </si>
  <si>
    <t>TO OL BA SANS FRONTIERE - 375ML</t>
  </si>
  <si>
    <t>BARBI STREPATICCIO - 750ML</t>
  </si>
  <si>
    <t>ALVINNE SIGMA - 11.2</t>
  </si>
  <si>
    <t>LAGUNITAS AUNT SALLY - 1/2K</t>
  </si>
  <si>
    <t>KEDEM ESTATE CLASSIC RED - 750ML</t>
  </si>
  <si>
    <t>MONOCACY GOSE OF ALTHEA - 1/6K</t>
  </si>
  <si>
    <t>ATLAS ROWDIER - 1/2K</t>
  </si>
  <si>
    <t>WEYERBACHER MELLOW MONKS - 12OZ</t>
  </si>
  <si>
    <t>JOLLY PUMPKIN LA PARCELA - 750ML</t>
  </si>
  <si>
    <t>EKU PILS - 50L</t>
  </si>
  <si>
    <t>MONTY PYTHON HOLY GRAIL - 16.9OZ 6/4 CAN</t>
  </si>
  <si>
    <t>PASQUA PINOT GRIGIO BIB - 3L</t>
  </si>
  <si>
    <t>SIERRA NEVADA NORTHERN HEMISPHERE HARVEST ALE - 4/6 12.OZ</t>
  </si>
  <si>
    <t>SILVER PEAK CHARD - 750ML</t>
  </si>
  <si>
    <t>STONE  XOCOVEZA  - 1/2</t>
  </si>
  <si>
    <t>FOUNDERS HARVEST - 6/4 NR 12.OZ</t>
  </si>
  <si>
    <t>FOUNDERS HARVEST - 1/4K</t>
  </si>
  <si>
    <t>KOSTRITZER MINI KEG CAN - 2/5L</t>
  </si>
  <si>
    <t>DC BRAU STONE OF ARBROATH - 12.OZ 4/6 CAN</t>
  </si>
  <si>
    <t>ATLAS LA SAISON DES FETES - 1/2K</t>
  </si>
  <si>
    <t>BLVD BOURBON BARREL QUAD - 6/4 12.OZ NR</t>
  </si>
  <si>
    <t>LEFT HAND FADE TO BLACK - 12.OZ 4/6 CAN</t>
  </si>
  <si>
    <t>SIERRA NEVADA NORTHERN HEMISPHERE HARVEST ALE - 1/2K</t>
  </si>
  <si>
    <t>LEFT HAND BITTERSWEET- 6/4 12.OZ NR</t>
  </si>
  <si>
    <t>GRAFT WHERE SECRETS LIE - 1/6K</t>
  </si>
  <si>
    <t>ROGUE PROMISES GONE AW RYE - 22.OZ</t>
  </si>
  <si>
    <t>LIBERTINE PACIFIC OCEAN BLUE - 750ML</t>
  </si>
  <si>
    <t>MAHRS HELL KEG - 50L</t>
  </si>
  <si>
    <t>CAPTAIN LAWRENCE BS GREEN - 1/6K</t>
  </si>
  <si>
    <t>LEFT HAND TRAVELIN' LIGHT - 1/6K</t>
  </si>
  <si>
    <t>DESCHUTES OBSIDIAN STOUT - 50L</t>
  </si>
  <si>
    <t>SOUTHERN TIER 3 CITRUS PEEL OUT - 6/4 12.OZ</t>
  </si>
  <si>
    <t>GRAFT WHERE SECRETS LIE - 6/4 12.OZ CAN</t>
  </si>
  <si>
    <t>DIEU DE CIEL RIGOR MORTIS ABT - 24/11.2OZ NR</t>
  </si>
  <si>
    <t>CONISTON BLUEBIRD XB - 12/500ML NR</t>
  </si>
  <si>
    <t>DIEU DE CIEL PECHE MORTEL STOUT - 1/4 KEG</t>
  </si>
  <si>
    <t>FOUR ROSES ANNIVERSARY BOURBON - 750ML</t>
  </si>
  <si>
    <t>CONISTON OLD MAN ALE 12/500ML</t>
  </si>
  <si>
    <t>DIEU DE CIEL RIGOR MORTIS ABT - 1/4 KEG</t>
  </si>
  <si>
    <t>GREEN BENCH BLUEBERRY SAISON 1/6 KEG</t>
  </si>
  <si>
    <t>DIEU DE CIEL APHRODITE - 24/11.2 OZ NR</t>
  </si>
  <si>
    <t>3 STARS BREWING MIC SAISON 24/12OZ NR</t>
  </si>
  <si>
    <t>ANCHOR COFFEE PORTER 4/6 - 12OZ</t>
  </si>
  <si>
    <t>ANCHOR MANGO WHEAT 4/6CN - 12OZ</t>
  </si>
  <si>
    <t>B NEKTAR EPISODE 13 BOURBON BARREL AGED 12/375</t>
  </si>
  <si>
    <t>BREWERS ART SEVEN BEAUTIES 4/6CN - 12OZ</t>
  </si>
  <si>
    <t>NINKASI FIRST RULE 4/6 - 12OZ</t>
  </si>
  <si>
    <t>NINKASI FIRST RULE 1/2K</t>
  </si>
  <si>
    <t>PEAK ORGANIC VARIETY 2/12CN - 12OZ</t>
  </si>
  <si>
    <t>STILLWATER HOPVINE BLING 6/4CN - 12OZ</t>
  </si>
  <si>
    <t>UNION SKIPJACK 4/6CN - 12OZ</t>
  </si>
  <si>
    <t>WEYERBACHER DALLAS SUCKS 4/6CN - 12OZ</t>
  </si>
  <si>
    <t>WEYERBACHER DALLAS SUCKS 1/6K</t>
  </si>
  <si>
    <t>WEYERBACHER SEXY MOTHERPUCKER 1/6K</t>
  </si>
  <si>
    <t>STARR HILL RESINATE IMPERIAL RED IPA - 1/6 KEG</t>
  </si>
  <si>
    <t>SCHLAFLY CARAWAY IPA - 24/12OZ NR</t>
  </si>
  <si>
    <t>MIKKELLER / OMNIPOLLO PRINCE &amp; PAUPER 24/16.9OZ NR</t>
  </si>
  <si>
    <t>MIKKELLER HALLO ICH BIN BERLINERWEISSE RASPBERRY - 24/16.9OZ NR</t>
  </si>
  <si>
    <t>MIKKELLER MOSAIC BIPA 12/24OZ NR</t>
  </si>
  <si>
    <t>MIKKELLER BLACK HOLE 12/375ML NR</t>
  </si>
  <si>
    <t>MIKKELLER HALLO ICH BIN BERLINERWEISSE RASPBERRY - 1/4 KEG</t>
  </si>
  <si>
    <t>MIKKELLER DRINK 'N BERLINER BA WHITE WINE - 12/375ML</t>
  </si>
  <si>
    <t>MIKKELLER HALLO ICH BIN BERLINER WEISSE APRICOT - 24/500ML NR</t>
  </si>
  <si>
    <t>GRIMM BOYSEN RASPBERRY POP 12/22OZ NR</t>
  </si>
  <si>
    <t>GRIMM BLUEBERRY POP - 12/22OZ NR</t>
  </si>
  <si>
    <t>GRIMM PASSION DOME 12/22OZ NR</t>
  </si>
  <si>
    <t>GRIMM LIVING DAYLIGHTS - 12/22OZ</t>
  </si>
  <si>
    <t>JOAO PIRES MUSCAT - 750ML</t>
  </si>
  <si>
    <t>GRIMM SUPER YOU - 12/22OZ</t>
  </si>
  <si>
    <t>GRIMM SUMI CACAO - 12/22OZ NRZ</t>
  </si>
  <si>
    <t>VALENTIN BIANCHI LACRADO RED - 750ML</t>
  </si>
  <si>
    <t>LA PORTS D'ABBAYE POU/FUME - 750ML</t>
  </si>
  <si>
    <t>GALIL MOUNTAIN GALILEE YIRON - 750ML</t>
  </si>
  <si>
    <t>ALFASI RES MER - 750ML</t>
  </si>
  <si>
    <t>MONMOUSSEAU BRUT ETIOLE - 750ML</t>
  </si>
  <si>
    <t>DOMINO CAL CHARD - 750ML</t>
  </si>
  <si>
    <t>BARNARD GRIFFIN MER - 750ML</t>
  </si>
  <si>
    <t>CASA LAPOSTOLIE CLOS APALTA 6C - 750ML</t>
  </si>
  <si>
    <t>QUINTA DE MONTE REDONDO R/PORT - 750ML</t>
  </si>
  <si>
    <t>SANTA LUCIA CASTEL DEL MONTE - 750ML</t>
  </si>
  <si>
    <t>RIDGE CAL LYTTON SPRING ZIN - 750ML</t>
  </si>
  <si>
    <t>BARNARD GRIFFIN CHARD - 750ML</t>
  </si>
  <si>
    <t>BOSTEELS DEUS BRUT FLANDERS NR - 6/25.4OZ</t>
  </si>
  <si>
    <t>ZIND HUMBRECHT GEW - 750ML</t>
  </si>
  <si>
    <t>TOMMASI RIPASSO VAL - 750ML</t>
  </si>
  <si>
    <t>QUINTESSA RES RED 6/CS - 750ML</t>
  </si>
  <si>
    <t>CLINE A/V ZIN - 750ML</t>
  </si>
  <si>
    <t>ESTRELLA P/GRIG - 750ML</t>
  </si>
  <si>
    <t>CORSENDONK CHRISTMAS TIN</t>
  </si>
  <si>
    <t>CUNE IMPERIAL RES RED RIOJA - 750ML</t>
  </si>
  <si>
    <t>NORTH COAST ACME PALE ALE 4/6 NR - 12OZ</t>
  </si>
  <si>
    <t>UINTA ANNIVERSARY BARLEY WINE 4/6 NR - 12OZ</t>
  </si>
  <si>
    <t>BEAR REPUBLIC BIG BEAR 3/4 NR - 22OZ</t>
  </si>
  <si>
    <t>HET ANKER GOUDEN CAROLUS NOEL NR - 750ML</t>
  </si>
  <si>
    <t>CH DE BEAUCASTEL CDP RGE 08 - 750ML</t>
  </si>
  <si>
    <t>POGGIO ARGENTALE CHN DOCG - 750ML</t>
  </si>
  <si>
    <t>TOMAIOLO P/GRIG - 1.5L</t>
  </si>
  <si>
    <t>LYETH SAVORY 2BTL GIFT PK - 750ML</t>
  </si>
  <si>
    <t>OTAZU PAGO DE OTAZU - 750ML</t>
  </si>
  <si>
    <t>ROCHETERRIER RED BORD - 750ML</t>
  </si>
  <si>
    <t>VANDENBERG CHARD ARI COLLECT - 750ML</t>
  </si>
  <si>
    <t>VIGNAMATO LACRIMA DI MORRO D'ALBA (CLOSEOUT) - 750ML</t>
  </si>
  <si>
    <t>VEUVE AMBAL BL/BL BRUT - 750ML</t>
  </si>
  <si>
    <t>DOM LAROCHE CHAB ST MARTIN - 750ML</t>
  </si>
  <si>
    <t>BISOL SUP CARTIZZE - 750ML</t>
  </si>
  <si>
    <t>YANGARRA EST VYD PETER FRASER SHZ - 750ML</t>
  </si>
  <si>
    <t>COPAIN TOUS ENSEMBLE SYR - 750ML</t>
  </si>
  <si>
    <t>ALAIN JAUME GIGON TERRASSES DE MONTMIRAIL - 750ML</t>
  </si>
  <si>
    <t>MAS BELLES EAUX P/NOIR - 750ML</t>
  </si>
  <si>
    <t>RICCI CURBASTRO FRANCIACORTA SATEN BRUT - 750ML</t>
  </si>
  <si>
    <t>GRADIS CIUTTA P/GRIG - 750ML</t>
  </si>
  <si>
    <t>JCB C' PROV ROSE #5 - 750ML</t>
  </si>
  <si>
    <t>FILI PROSECCO EXTRA DRY - 750ML</t>
  </si>
  <si>
    <t>HARASZTHY FAM CELL BEARITAGE LODI RED - 750ML</t>
  </si>
  <si>
    <t>CATEDRAL RESA DAO RED - 750ML</t>
  </si>
  <si>
    <t>LA JOTA ANNIVERSARY CAB 03 - 750ML</t>
  </si>
  <si>
    <t>GAZTANAGA SAGARDOA - 750ML</t>
  </si>
  <si>
    <t>SCACCIADIAVOLI ROSE BRUT SPARK - 750ML</t>
  </si>
  <si>
    <t>CH SAINT-ROCH CDR ROUGE - 750ML</t>
  </si>
  <si>
    <t>ARIZONA STRONGHOLD PROVISIONER RED - 750ML</t>
  </si>
  <si>
    <t>FRANK PHELAN ST ESTEPHE 12 - 750ML</t>
  </si>
  <si>
    <t>MEINKLANG GRAUPERT P/GRIS ORG - 750ML</t>
  </si>
  <si>
    <t>CHAKANA NUNA EST FIELD WHITE BLEND ORG - 750ML</t>
  </si>
  <si>
    <t>RICCI CURBASTRO CURTEFRANCA ROSSO - 750ML</t>
  </si>
  <si>
    <t>RICCI CURBASTRO FRANCIACORTA ROSE BRUT - 750ML</t>
  </si>
  <si>
    <t>RICCI CURBASTRO VIGNA SANTELLA DEL GROM - 750ML</t>
  </si>
  <si>
    <t>RICCI CURBASTRO CURTEFRANCA BIANCO - 750ML</t>
  </si>
  <si>
    <t>CASA GIACONDI PROSECCO - 750ML</t>
  </si>
  <si>
    <t>ACQUESI ASTI - 750ML</t>
  </si>
  <si>
    <t>GERSTACKER BLUEBERRY GLUHWEIN - 1L</t>
  </si>
  <si>
    <t>LA CAPPUCCINA MADEGO ROSSO 12 (CLOSEOUT) - 375ML</t>
  </si>
  <si>
    <t>CAVICCHIOLI 1928 SPUMANTE - 750ML</t>
  </si>
  <si>
    <t>GIRARDET P/NOIR BARREL SEL 11 (CLOSEOUT) - 750ML</t>
  </si>
  <si>
    <t>BOLLINGER ROSE BRUT SP ED (BRASS BOX)- 750ML</t>
  </si>
  <si>
    <t>STEINDORFER ST LAURENT RES - 750ML</t>
  </si>
  <si>
    <t>STEINDORFER BA CUVEE KLAUS - 375ML</t>
  </si>
  <si>
    <t>SIDURI P/NOIR SANTA LUCIA HIGHLANDS - 375ML</t>
  </si>
  <si>
    <t>CAPENSIS CHARD 14 - 750ML</t>
  </si>
  <si>
    <t>VALADORNA ARCANUM RED 10 - 750ML</t>
  </si>
  <si>
    <t>CH PINEAU DU REY SAUTERNES - 375ML</t>
  </si>
  <si>
    <t>CLEFS DES MURAILLES VACQUEYRAS - 750ML</t>
  </si>
  <si>
    <t>LAS PERDICES BONARDA RESA - 750ML</t>
  </si>
  <si>
    <t>VINA HERMINIA LADY LABEL RIOJA - 750ML</t>
  </si>
  <si>
    <t>MERAVEN FINCA RIO NEGRO RED - 750ML</t>
  </si>
  <si>
    <t>CH PUYGUERAUD FRANCS C'BORD - 750ML</t>
  </si>
  <si>
    <t>TERRE NERE BRUN-MONT 12 - 750ML</t>
  </si>
  <si>
    <t>NICK GOLDSCHMIDT YARDSTICK RUTH'S REACH CAB - 750ML</t>
  </si>
  <si>
    <t>PACIFIC VIEW VYDS P/NOIR - 750ML</t>
  </si>
  <si>
    <t>LOLEA NO 3 WH SANGRIA W/ JAR COOLER - 750ML</t>
  </si>
  <si>
    <t>SHAFER NAPA VLY TD-9 - 750ML</t>
  </si>
  <si>
    <t>DOM DU SEMINAIRE FLEUR DE VIOG CDR - 750ML</t>
  </si>
  <si>
    <t>DOM CHARLES AUDOIN BOURG ROUGE - 750ML</t>
  </si>
  <si>
    <t>PATRICK PIUZE CHAB TERROIR DE FYE - 750ML</t>
  </si>
  <si>
    <t>GILLES ROBIN CROZ-HERM PAPILLON - 750ML</t>
  </si>
  <si>
    <t>CH CLARISSE PUISSEGUIN-ST EMILION - 750ML</t>
  </si>
  <si>
    <t>SAN LORENZO PECORINO - 750ML</t>
  </si>
  <si>
    <t>GAMBELLARA LESSINI DURELLO SPUM BRUT - 750ML</t>
  </si>
  <si>
    <t>VENANCIO COSTA LIMA RESA PALMELA - 750ML</t>
  </si>
  <si>
    <t>RICOSSA BARB D'ASTI - 750ML</t>
  </si>
  <si>
    <t>LEVA WINEMAKER'S SEL CHARD/DIMIAT/MUSCAT - 750ML</t>
  </si>
  <si>
    <t>INU CAB MAULE VLY - 750ML</t>
  </si>
  <si>
    <t>VEUVE AMBAL TRAD CUV ROSE BRUT - 750ML</t>
  </si>
  <si>
    <t>INU CHARD MAULE VLY - 750ML</t>
  </si>
  <si>
    <t>LAURENT PERRIER LA CUVEE BRUT - 1.5L</t>
  </si>
  <si>
    <t>SHAFER HILLSIDE SEL STAGS LEAP CAB 13 - 750ML</t>
  </si>
  <si>
    <t>TORMENTOSO BUSH VINE PINTGE - 750ML</t>
  </si>
  <si>
    <t>CANTINA DI VERONA AMARONE VALP VALLIS DEI - 750ML</t>
  </si>
  <si>
    <t>MT VEEDER MT BRAVE CAB 13 - 750ML</t>
  </si>
  <si>
    <t>LOUIS LATOUR BEAUNE 1ER CRU VIGNE FRAN 11 - 750ML</t>
  </si>
  <si>
    <t>PROTEA CAB - 750ML</t>
  </si>
  <si>
    <t>PROTEA DRY ROSE - 750ML</t>
  </si>
  <si>
    <t>HARTFORD COURT R/R P/NOIR - 1.5L</t>
  </si>
  <si>
    <t>JUAN GIL 100 ANNIVERSARY RED - 1.5L</t>
  </si>
  <si>
    <t>BODEGAS TOBIA DAIMON RIOJA RED - 750ML</t>
  </si>
  <si>
    <t>CLOS ST MAGDELEINE CASSIS BLANC - 750ML</t>
  </si>
  <si>
    <t>CIGNALE COLLI DELLA TOSC CENTRALE ROSSO IGT</t>
  </si>
  <si>
    <t>CONTERNO FANTINO DOLC D'ALBA BRICCO BASTIA - 750ML</t>
  </si>
  <si>
    <t>CONTERNO FANTINO NEBB DELLE LANGHE GINESTRINO DOC - 750ML</t>
  </si>
  <si>
    <t>ITALIAN CHRISTMAS RED - 750ML</t>
  </si>
  <si>
    <t>DOM CHANSON VIRE CLESSE 15 - 750ML</t>
  </si>
  <si>
    <t>JEAN PERRIER &amp; FILS SAVOIE CUV GASTRONOMIE APREMONT - 750ML</t>
  </si>
  <si>
    <t>GRAND MOSCATO ORANGE - 750ML</t>
  </si>
  <si>
    <t>DOM DES SABLONNETTES LE BON PETIT DIABLE CAB/FR - 750ML</t>
  </si>
  <si>
    <t>DI GIOVANNA GERBINO ROSATO DI NERELLO MASCALESE - 750ML</t>
  </si>
  <si>
    <t>BOLLINGER SP CUV BRUT NV - 3L</t>
  </si>
  <si>
    <t>WILLM CREME DE CASSIS - 750ML</t>
  </si>
  <si>
    <t>ALSACE WILLM VENDANGES TARDIVES GEW - 750ML</t>
  </si>
  <si>
    <t>CH LES MARECHAUX 1ER C'BLAYE - 750ML</t>
  </si>
  <si>
    <t>CH ARNAULD HAUT-MEDOC - 750ML</t>
  </si>
  <si>
    <t>LE HAUT-MEDOC DE MAUVESIN BARTON - 750ML</t>
  </si>
  <si>
    <t>CH DE CAMARSAC CUV PRESTIGE - 750ML</t>
  </si>
  <si>
    <t>CH TOUR DES TERMES ST ESTEPHE 14 - 750ML</t>
  </si>
  <si>
    <t>CH MEYNEY ST ESTEPHE 14 - 750ML</t>
  </si>
  <si>
    <t>MAURITSON S/BLC - 1/6K</t>
  </si>
  <si>
    <t>AMORE FRUTTI SP MOSCATO COSMOPOLITAN - 750ML</t>
  </si>
  <si>
    <t>AMORE FRUTTI SP MOSCATO MOJITO - 750ML</t>
  </si>
  <si>
    <t>AGRICULTURA RED BLEND 12 (CLOSEOUT) - 750ML</t>
  </si>
  <si>
    <t>POSEIDON VYDS CHARD - 750ML</t>
  </si>
  <si>
    <t>HEITZ TRAILSIDE CAB 12 - 750ML</t>
  </si>
  <si>
    <t>MCNAB RIDGE CAB - 750ML</t>
  </si>
  <si>
    <t>RED DELICIOUS APPLE FIRST PRESS ROSE CARBON - 750ML</t>
  </si>
  <si>
    <t>OAK COTTAGE VYDS SHIRAZ - 750ML</t>
  </si>
  <si>
    <t>OAK COTTAGE VYDS CHARD - 750ML</t>
  </si>
  <si>
    <t>SANDY BANK CHARD - 750ML</t>
  </si>
  <si>
    <t>DON AURELIO LA ELEGANCIA TEMP CRIANZA - 750ML</t>
  </si>
  <si>
    <t>GRAND BAILLARD S/BLC - 1.5L</t>
  </si>
  <si>
    <t>GRAND BAILLARD P/NOIR - 1.5L</t>
  </si>
  <si>
    <t>MCNAB RIDGE ZINF - 750ML</t>
  </si>
  <si>
    <t>GOLDSCHMIDT VYD YOEMAN A/V CAB - 750ML</t>
  </si>
  <si>
    <t>GOLDSCHMIDT VYD GAME RANCH OAKVILLE CAB  - 750ML</t>
  </si>
  <si>
    <t>VANITA PRIMITIVO - 750ML</t>
  </si>
  <si>
    <t>LA VAL MAS QUE 2 WHITE BLEND - 750ML</t>
  </si>
  <si>
    <t>DI LENARDO REFOSCO - 750ML</t>
  </si>
  <si>
    <t>CH FAMAEY MALB/ROSE 16 (CLOSEOUT) - 750ML</t>
  </si>
  <si>
    <t>JOSEPH DROUHIN C' BEAUNE VL 10 (CLOSEOUT) - 750ML</t>
  </si>
  <si>
    <t>JOSEPH DROUHIN DOM DES HOSPICES DE BELLEVILLE BROUILLY - 750ML</t>
  </si>
  <si>
    <t>JEAN-CLAUDE BOISSET HAUTES-C' NUITS BLANC - 750ML</t>
  </si>
  <si>
    <t>JEAN-CLAUDE BOISSET SAVNY LES BEAUNE PLANCHOTS - 750ML</t>
  </si>
  <si>
    <t>LA CAPPUCCINA ROSE 16 (CLOSEOUT) - 750ML</t>
  </si>
  <si>
    <t>COBBLESTONE ARROYO SECO CHARD - 750ML</t>
  </si>
  <si>
    <t>COL DI LUNA DI VALMONTE ROSE - 750ML</t>
  </si>
  <si>
    <t>MCKINLEY SPRINGS UNBROKEN RED HORSE HEAVEN HL - 750ML</t>
  </si>
  <si>
    <t>TINTORALBA GARNACHA TINTOREA 12/13 (CLOSEOUT) - 750ML</t>
  </si>
  <si>
    <t>NINE 17 P/GRIG - 750ML</t>
  </si>
  <si>
    <t>LARGAS HORAS CAB RESA - 750ML</t>
  </si>
  <si>
    <t>PLETTENBERG BAY SHZ - 750ML</t>
  </si>
  <si>
    <t>LA CITADELLE DE DIAMANT JETHRO MER KOS - 750ML</t>
  </si>
  <si>
    <t>GRAND BAILLARD CAB - 1L</t>
  </si>
  <si>
    <t>CH BARRAIL DESTIEU ST EMIL - 750ML</t>
  </si>
  <si>
    <t>VINCENT GIRARDIN SAVNY-LES-BEAUNE LES VERGELESSES - 750ML</t>
  </si>
  <si>
    <t>DOM HENRI GOUGES BOURG P/BLC - 750ML</t>
  </si>
  <si>
    <t>FRANCIOS CARILLON 1611 BOURG ALIGOTE - 750ML</t>
  </si>
  <si>
    <t>BEACH WHISKEY CO ISLAND COCONUT - 750ML</t>
  </si>
  <si>
    <t>ANDERSON WINTER SOLSTICE 1/2K</t>
  </si>
  <si>
    <t>CORSENDONK CHRIST GIFT W/GLASS 4/6 NR - 11.2OZ</t>
  </si>
  <si>
    <t>WEYERBACHER IMPERIAL PUMPKIN 1/2K</t>
  </si>
  <si>
    <t>LONG TRAIL HARVEST ALE 4/6 NR - 12OZ</t>
  </si>
  <si>
    <t>ABITA TURBO DOG 1/2K</t>
  </si>
  <si>
    <t>SCHLAFLY CHRISTMAS ALE 4/6 NR - 12OZ</t>
  </si>
  <si>
    <t>SCHLAFLY COFFEE STOUT 4/6 NR - 12OZ</t>
  </si>
  <si>
    <t>BEAR REPUBLIC RACER 5 1/6K</t>
  </si>
  <si>
    <t>BEAR REPUBLIC RED ROCKET NR - 22OZ</t>
  </si>
  <si>
    <t>BLUE MOUNTAIN FULL NELSON 4/6 CANS - 12OZ</t>
  </si>
  <si>
    <t>RIDGEWAY VERY BAD ELF NR - 500ML</t>
  </si>
  <si>
    <t>RIDGEWAY LUMP OF COAL NR - 500ML</t>
  </si>
  <si>
    <t>PORT CITY MONUMENTAL IPA 1/6K</t>
  </si>
  <si>
    <t>LAUGHING DOG  IPA 1/2K</t>
  </si>
  <si>
    <t>WEYERBACHER LAST CHANCE IPA 4/6 NR - 12OZ</t>
  </si>
  <si>
    <t>NB ACCUMULATION ALE 4/6NR - 12OZ</t>
  </si>
  <si>
    <t>UNIBROUE MAUDITE 20L 1/6K</t>
  </si>
  <si>
    <t>DOLIUM RES MAL - 750ML</t>
  </si>
  <si>
    <t>DOMINION MORNING GLORY 1/6K</t>
  </si>
  <si>
    <t>LEFT COAST TRESTIES IPA 6/4NR - 12OZ</t>
  </si>
  <si>
    <t>DOGFISH HEAD LIQUID TRUTH SERUM 4/6 NR</t>
  </si>
  <si>
    <t>SCHLAFLY PILSNER 4/6NR - 12OZ</t>
  </si>
  <si>
    <t>ALAIN JAUME VACQUEYRAS - 750ML</t>
  </si>
  <si>
    <t>FULL TILT BALTIMORE PALE 1/2K</t>
  </si>
  <si>
    <t>HEBREW REJEWVENATOR DUBB DOPPEL NR - 22OZ</t>
  </si>
  <si>
    <t>LAGUNITAS NIGHT TIME NR - 22OZ</t>
  </si>
  <si>
    <t>STONE  XOCOVEZA  - 1/6K</t>
  </si>
  <si>
    <t>PORT CITY L B V IPA - 1/2K</t>
  </si>
  <si>
    <t>LEFT HAND WAKE UP DEAD NITRO 6/4NR - 12OZ</t>
  </si>
  <si>
    <t>SIERRA NEVADA NOONER PILSNER 1/2 KEG</t>
  </si>
  <si>
    <t>LEFT HAND WARRIOR - 1/6K</t>
  </si>
  <si>
    <t>DOGFISH HEAD LIQUID TRUTH SERUM 1/6 KEG</t>
  </si>
  <si>
    <t>HOFBRAU 2/12 MIXPACK NR</t>
  </si>
  <si>
    <t>SIERRA NEVADA SNOW PACK MIX 2/12NR - 12OZ</t>
  </si>
  <si>
    <t>LEINENKUGEL POMEGRANATE 1/2 KG</t>
  </si>
  <si>
    <t>SEBASTIANI ALEX VLY CAB - 750ML</t>
  </si>
  <si>
    <t>DINKELACKER OKTOBERFEST MARZEN 4/6NR - 11.2OZ</t>
  </si>
  <si>
    <t>FIRESTONE EST CHARD - 750ML</t>
  </si>
  <si>
    <t>WOODCHUCK GUMPTION 1/2 KG</t>
  </si>
  <si>
    <t>DUCLAW 865CC COFFEE STOUT 4/6 12.OZ NR</t>
  </si>
  <si>
    <t>ROY PITZ DADDY FATSACKS IPA 4/6 12.OZ NR</t>
  </si>
  <si>
    <t>OTTER CREEK BACKSEAT BURNER IPA 1/2 KEG</t>
  </si>
  <si>
    <t>DOGFISH HEAD PA TUXEDO-NR</t>
  </si>
  <si>
    <t>SONOMA CIDER DRY ZIDER - 22.0Z</t>
  </si>
  <si>
    <t>SONOMA CIDER ANVIL BOURBON - 22.0Z</t>
  </si>
  <si>
    <t>WEIHENSTEPHANER VITUS 50L</t>
  </si>
  <si>
    <t>BOLD ROCK CRIMSON RIDGE DRY - 750ML</t>
  </si>
  <si>
    <t>ALPINE NELSON - 1/2K</t>
  </si>
  <si>
    <t>EFES DARK LAGER 4/6 NR</t>
  </si>
  <si>
    <t>KNOB CREEK W/GIFT - 750ML</t>
  </si>
  <si>
    <t>CHATEAU L'ERMITAGE SAINTE CECILE RED</t>
  </si>
  <si>
    <t>OPUS ONE '14</t>
  </si>
  <si>
    <t>THE PRESS CHARDONNAY - 750ML</t>
  </si>
  <si>
    <t>DUPLIN CHRISTMAS EVE RED - 750ML</t>
  </si>
  <si>
    <t>JOSEPH CARR NAPA CABERNET - 1.5L</t>
  </si>
  <si>
    <t>FREIXENET ICE CUVEE - 750ML</t>
  </si>
  <si>
    <t>DEMEYE LITTLE RIVER SHIRAZ - 750ML</t>
  </si>
  <si>
    <t>ANDRE JACQUART BRUT MOSAIQUE - 750ML</t>
  </si>
  <si>
    <t>GRAN MARNIER 750 ML GLASS VAP 2017</t>
  </si>
  <si>
    <t>FRANGELICO 750ML 2 GLASS VAP</t>
  </si>
  <si>
    <t>VICTORY MOONGLOW 6/4 NR</t>
  </si>
  <si>
    <t>LAGUNITAS BORN YESTERDAY 4/6 NR</t>
  </si>
  <si>
    <t>LAGUNITAS BORN YESTERDAY 1/2K</t>
  </si>
  <si>
    <t>ROGUE SANTAS PRIVATE RESERVE -22</t>
  </si>
  <si>
    <t>PENNYWISE MER - 750ML</t>
  </si>
  <si>
    <t>LUIGI BOSCA FINCA LA LINDA SYR105613 - 750ML</t>
  </si>
  <si>
    <t>OSKAR BLUES DEATH BY COCONUT - 6/4</t>
  </si>
  <si>
    <t>UNION SNOWPANTS - 4/6 CANS</t>
  </si>
  <si>
    <t>ELECTRIC REINDEER CHARD - 750ML</t>
  </si>
  <si>
    <t>ELECTRIC REINDEER WH/ZIN - 750ML</t>
  </si>
  <si>
    <t>ELECTRIC REINDEER CAB - 750ML</t>
  </si>
  <si>
    <t>ROSSAQUERCIA ROSSO TOSCANA - 750ML</t>
  </si>
  <si>
    <t>ESCUTCHEON 4TH &amp; 1 PILSNER - 1/2KEG</t>
  </si>
  <si>
    <t>STONE XOCOVEZA MOCHA - 4/6</t>
  </si>
  <si>
    <t>TALBOTT LOGAN P/NOIR - 750ML</t>
  </si>
  <si>
    <t>VICTORY WINTER CHEER - 4/6</t>
  </si>
  <si>
    <t>PIRCAS NEGRAS TORRONTES - 750ML</t>
  </si>
  <si>
    <t>BACHELET MONNOT MARANGES RGE - 750ML</t>
  </si>
  <si>
    <t>ONABAY GREAT BLUE HERON - 750ML</t>
  </si>
  <si>
    <t>JEAN-MARC BROCARD MONTEE DU TONNERRE 14 - 750ML</t>
  </si>
  <si>
    <t>BROCARD COTE DE LECHET - 750ML</t>
  </si>
  <si>
    <t>O LEFLAIVE BOURG SETILLES      38016 - 750ML</t>
  </si>
  <si>
    <t>MIONETTO BOLLICINI PROSECCO - 750ML</t>
  </si>
  <si>
    <t>CANVAS P/GRIG - 750ML</t>
  </si>
  <si>
    <t>TREFETHEN EST CAB - 375ML</t>
  </si>
  <si>
    <t>GUINNESS 200TH ANIV 2/12 NR</t>
  </si>
  <si>
    <t>MAGIC HAT IPA PLAYLIST VARIETY 15PK 12.OZ CAN</t>
  </si>
  <si>
    <t>ETTALER KLOSTER DUNKEL - 16.9OZ</t>
  </si>
  <si>
    <t>UNDURRAGA TH CAB - 750ML</t>
  </si>
  <si>
    <t>TENUTE SETTE PONTI FEUDO SAIA - 750ML</t>
  </si>
  <si>
    <t>ONE HOPE ZIN                   23435 - 750ML</t>
  </si>
  <si>
    <t>ANDREW RICH CROFT S/BLC - 750ML</t>
  </si>
  <si>
    <t>TERRAS DEL REI PORTUGUESE RED - 750ML</t>
  </si>
  <si>
    <t>L ECOLE #41 MER - 375ML</t>
  </si>
  <si>
    <t>LA SLINA ROCCO DOLCETTO - 750ML</t>
  </si>
  <si>
    <t>CH SIMMARD - 750ML</t>
  </si>
  <si>
    <t>THORN CLARKE SHOTFIRE RGE QUARTAGE - 750ML</t>
  </si>
  <si>
    <t>GERARD BERTRAND PICPOUL DE PINET - 750ML</t>
  </si>
  <si>
    <t>CH ROCHER BONREGARD POMEROL - 750ML</t>
  </si>
  <si>
    <t>LOMBARDO MARASALA SWEET - 750ML</t>
  </si>
  <si>
    <t>HEITZ INC GRADE NAPA PORT - 375ML</t>
  </si>
  <si>
    <t>CANTINA GABRIELE MOSCATO RSE - 750ML</t>
  </si>
  <si>
    <t>VILLA ROSA MOSCATO D'ASTI - 750ML</t>
  </si>
  <si>
    <t>CAVE SPRING INDIAN SUMMER - 375ML</t>
  </si>
  <si>
    <t>BOGLE PHANTOM - 3L</t>
  </si>
  <si>
    <t>MATCHBOOK TINTO REY - 750ML</t>
  </si>
  <si>
    <t>FRANCO SERRA BARBARESCO - 750ML</t>
  </si>
  <si>
    <t>HUFF RIES SPAT ROTER HANG - 750ML</t>
  </si>
  <si>
    <t>FAIVELEY MERCUREY RGE 09 - 750ML</t>
  </si>
  <si>
    <t>CH BATAILLEY PAUILLAC - 750ML</t>
  </si>
  <si>
    <t>BRYN MAWR ESTATE RIES 15 - 750ML</t>
  </si>
  <si>
    <t>KIRALYUDVAR TOKAJI FURMINT SEC - 750ML</t>
  </si>
  <si>
    <t>VINO DE EYZAGUIRRE SYR - 750ML</t>
  </si>
  <si>
    <t>BACKSTORY CHARD - 750ML</t>
  </si>
  <si>
    <t>WORTHY CAB 07 - 750ML</t>
  </si>
  <si>
    <t>FLYING DOG SINGLE HOP SERIES 1/2K</t>
  </si>
  <si>
    <t>CAVINO SEMI SPK DEUS WHITE - 200ML</t>
  </si>
  <si>
    <t>NOT YOUR MOMS ICED TEA 4/6 12OZ NR</t>
  </si>
  <si>
    <t>FATTORIA DI BASCIANO I PINI ROSSO - 750ML</t>
  </si>
  <si>
    <t>SAN LORENZO OINOS CRU - 750ML</t>
  </si>
  <si>
    <t>SCHLAFLY BONFIRE SAMPLER - 12OZ</t>
  </si>
  <si>
    <t>MOINGEON CREMANT DE BOURG ROSE - 750ML</t>
  </si>
  <si>
    <t>TENUTA SAN GUIDO LE DIFESE - 750ML</t>
  </si>
  <si>
    <t>PEIRANO CHARD - 750ML</t>
  </si>
  <si>
    <t>CROFT TAWNY PORT - 750ML</t>
  </si>
  <si>
    <t>EDMUND ST JOHN HEART OF GOLD - 750ML</t>
  </si>
  <si>
    <t>FOODIES CAB GIFT SET - 750ML</t>
  </si>
  <si>
    <t>EVEN ZAHAV CUV RED SEMI SW - 750ML</t>
  </si>
  <si>
    <t>PEIRANO CAB - 750ML</t>
  </si>
  <si>
    <t>PEIRANO IMMORTAL ZIN - 750ML</t>
  </si>
  <si>
    <t>USOA DE BAGORDI S/BLC - 750ML</t>
  </si>
  <si>
    <t>LUCA FERRARIS MONFERRATO BIANCO SENSAZIONI - 750ML</t>
  </si>
  <si>
    <t>DELOACH OUR FINEST SEL ZIN - 750ML</t>
  </si>
  <si>
    <t>CASTILLO DE MONSERAN GARN - 750ML</t>
  </si>
  <si>
    <t>LUIS CANAS CRIANZA - 750ML</t>
  </si>
  <si>
    <t>BON APPETIT CAB - 750ML</t>
  </si>
  <si>
    <t>MIRABEAU ROSE - 750ML</t>
  </si>
  <si>
    <t>BROWNE FAMILY S/BLC - 750ML</t>
  </si>
  <si>
    <t>OVER THE MOUNTAIN S/BLC - 750ML</t>
  </si>
  <si>
    <t>DOM HAUT DE MOURIER VIOG - 750ML</t>
  </si>
  <si>
    <t>DE LORIMIER CAB BARREL SEL RES - 750ML</t>
  </si>
  <si>
    <t>SAN GIUSEPPE CHN CLASS RIS - 750ML</t>
  </si>
  <si>
    <t>KOSTA BROWNE P/NOIR RR - 750ML</t>
  </si>
  <si>
    <t>OUR DAILY CHARD - 750ML</t>
  </si>
  <si>
    <t>KLEIN CONSTANTIA EST S/BLC - 750ML</t>
  </si>
  <si>
    <t>ANTICO FUOCO ROSSO IGT - 750ML</t>
  </si>
  <si>
    <t>BRYN MAWR EST P/NOIR 14 - 750ML</t>
  </si>
  <si>
    <t>STOLPMAN S/BLC - 750ML</t>
  </si>
  <si>
    <t>LANGLOIS CH DE FONTAINE-AUDON SAN - 750ML</t>
  </si>
  <si>
    <t>VINA OTANO BLANCO B-FERM - 750ML</t>
  </si>
  <si>
    <t>BARON D'ARIGNAC MEDIUM SW WHITE - 750ML</t>
  </si>
  <si>
    <t>HOOK OR CROOK NV RED BLEND</t>
  </si>
  <si>
    <t>LA MISION RESERVE ESPECIAL CABERNET SAUVIGNON - 750ML</t>
  </si>
  <si>
    <t>LA MISION RESERVE ESPECIAL MERLOT - 750ML</t>
  </si>
  <si>
    <t>SANTA LUZ CARM ALBA - 750ML</t>
  </si>
  <si>
    <t>BARON HERZOG L/H ORANGE MUSCAT - 750ML</t>
  </si>
  <si>
    <t>LITTLE BLACK DRESS PINEAPPLE HONEY - 1L</t>
  </si>
  <si>
    <t>BORGO MOSCATO D'ASTI - 750ML</t>
  </si>
  <si>
    <t>CA'DONINI PINOT GRIGIO - 1.5L</t>
  </si>
  <si>
    <t>LANZUR P/NOIR - 750ML</t>
  </si>
  <si>
    <t>MCPHERSON CELLARS SPARKLING BRUT - 750ML</t>
  </si>
  <si>
    <t>TERREDORA DI PAOLO DI VOLPE - 750ML</t>
  </si>
  <si>
    <t>ELECTRIC REINDEER MOSCATO - 750ML</t>
  </si>
  <si>
    <t>TENUTA POLVARO DULCIS - 500ML</t>
  </si>
  <si>
    <t>REYNOLDS FAMILY WINERY CAB 6/C - 750ML</t>
  </si>
  <si>
    <t>CLOS DU CAILLOU CDP QUARTZ - 750ML</t>
  </si>
  <si>
    <t>CLOS DU CAILLOU CDP RES - 750ML</t>
  </si>
  <si>
    <t>LA LECCIAIA MER - 750ML</t>
  </si>
  <si>
    <t>LA MERIKA CHARD - 750ML</t>
  </si>
  <si>
    <t>CHACEWATER CHARD - 750ML</t>
  </si>
  <si>
    <t>MUD HOUSE CENTRAL OTTAGA P/NOIR - 750ML</t>
  </si>
  <si>
    <t>VINTAGE VIRGINIA APPLES</t>
  </si>
  <si>
    <t>ALBEMARLE CIDER WORKS JUPITER LEGACY - 750ML</t>
  </si>
  <si>
    <t>CANVAS P/NOIR - 750ML</t>
  </si>
  <si>
    <t>ROCCA DELLE MACIE VARNACIA - 750ML</t>
  </si>
  <si>
    <t>PORTA PALO CAB - 750ML</t>
  </si>
  <si>
    <t>VINHAS ALTAS RES RED - 750ML</t>
  </si>
  <si>
    <t>PENCE RANCH EST P/NOIR - 750ML</t>
  </si>
  <si>
    <t>CHIDAINE VOUV LE BONCHET - 750ML</t>
  </si>
  <si>
    <t>ELBO RED - 750ML</t>
  </si>
  <si>
    <t>DOM CELESTIN BLONDEAU SANCERRE - 750ML</t>
  </si>
  <si>
    <t>LA JOTA HOWELL MTN CAB 10 - 750ML</t>
  </si>
  <si>
    <t>STOLPMAN PARA MARIA RED - 750ML</t>
  </si>
  <si>
    <t>JA JA CHICHA SOUR - 750ML</t>
  </si>
  <si>
    <t>FUNF SANGRIA - 187ML</t>
  </si>
  <si>
    <t>NARDI BRUNELLO MANCHIARA 6/CS - 750ML</t>
  </si>
  <si>
    <t>CONTEMPO RIES - 750ML</t>
  </si>
  <si>
    <t>KIRCHEBERG DE BARR GR CRU RIES - 750ML</t>
  </si>
  <si>
    <t>CH DE PEZ ST ESTEPHE 10 - 750ML</t>
  </si>
  <si>
    <t>AGUSTI TORELLO MATA ROSAT TREPAT 10 - 750ML</t>
  </si>
  <si>
    <t>VIVA DIVA RASBERRY MOSCATO - 750ML</t>
  </si>
  <si>
    <t>SALMON CREEK BRUT             151622 - 187ML</t>
  </si>
  <si>
    <t>QUINTA DE LA ROSA DOURO RED - 750ML</t>
  </si>
  <si>
    <t>FANTINI CHARD - 750ML</t>
  </si>
  <si>
    <t>SEA SMOKE SOUTHING P/NOIR - 750ML</t>
  </si>
  <si>
    <t>J RICHARDS CAB - 750ML</t>
  </si>
  <si>
    <t>NUEVO MUNDO CAB - 750ML</t>
  </si>
  <si>
    <t>ARGYLE NUT HOUSE RIES - 750ML</t>
  </si>
  <si>
    <t>LE XI TERRE AMARONE CL - 750ML</t>
  </si>
  <si>
    <t>ARVERO LIMONCELLO - 750ML</t>
  </si>
  <si>
    <t>CYT MARQUES CASA CONCHA CARM - 750ML</t>
  </si>
  <si>
    <t>FRANCISCAN EQILIBRIUM - 750ML</t>
  </si>
  <si>
    <t>LEGADO CAB/FRC - 750ML</t>
  </si>
  <si>
    <t>RL BULLER VICTORIA TAWNY - 750ML</t>
  </si>
  <si>
    <t>GREY GOOSE VODKA - 200ML</t>
  </si>
  <si>
    <t>VINA HERMINIA EXCELSUS - 750ML</t>
  </si>
  <si>
    <t>THE SEEKER RIES - 750ML</t>
  </si>
  <si>
    <t>RIDGEBACK SGMV - 750ML</t>
  </si>
  <si>
    <t>JL COLOMBO CD PAPE BARTAVELLO - 750ML</t>
  </si>
  <si>
    <t>ROUTESTOCK CHARD RT 121 - 750ML</t>
  </si>
  <si>
    <t>REGGIANO MEDERFIL LAMB - 750ML</t>
  </si>
  <si>
    <t>DOUBLEBACK CAB - 750ML</t>
  </si>
  <si>
    <t>LEGADO DE MONCATO MONTANA (MONTANA) - 750ML</t>
  </si>
  <si>
    <t>SANTA LUZ RES CHARD - 750ML</t>
  </si>
  <si>
    <t>SANTA DUC GIGONDAS 11 - 750ML</t>
  </si>
  <si>
    <t>VANSHA WHITE - 750ML</t>
  </si>
  <si>
    <t>PIAZZO BARB - 750ML</t>
  </si>
  <si>
    <t>BRYN MAWR RSE - 750ML</t>
  </si>
  <si>
    <t>GUENOC CAL P/NOIR - 750ML</t>
  </si>
  <si>
    <t>LIVINGSTON CELLARS MODCATO - 1.5L</t>
  </si>
  <si>
    <t>WINEMAKER MER - 1L</t>
  </si>
  <si>
    <t>ADORED RED BLEND - 750ML</t>
  </si>
  <si>
    <t>COLLINE DE SOLE TAURASI - 750ML</t>
  </si>
  <si>
    <t>BANDIT CHARD - 3L</t>
  </si>
  <si>
    <t>SEA SMOKE P/NOIR TEN - 750ML</t>
  </si>
  <si>
    <t>RIDGEBACK CAB - 750ML</t>
  </si>
  <si>
    <t>CASTELMAURE LA BUVETTE - 750ML</t>
  </si>
  <si>
    <t>VENTANA CHARD - 750ML</t>
  </si>
  <si>
    <t>TERCOS BONARDA - 750ML</t>
  </si>
  <si>
    <t>COVINGTON CELLARS CAB - 750ML</t>
  </si>
  <si>
    <t>LEWIS NAPA HILLSTONE CAB - 750ML</t>
  </si>
  <si>
    <t>SAURUS SELECT MAL - 750ML</t>
  </si>
  <si>
    <t>RIHAKU DREAMY CLOUDS SAKE 12/C - 300ML</t>
  </si>
  <si>
    <t>IDEL CELLARS GRANACHE - 750ML</t>
  </si>
  <si>
    <t>OZV WINE &amp; CHOCOLATE GIFT BASKET - 750ML</t>
  </si>
  <si>
    <t>ANTUCURA CAB - 750ML</t>
  </si>
  <si>
    <t>BOHIGAS CAVA XMAS BOTTLE - 1.5L</t>
  </si>
  <si>
    <t>MVEMVE RAATS DE COMPOSTELLA '12 - 750ML</t>
  </si>
  <si>
    <t>CONDOR PEAK SHZ - 750ML</t>
  </si>
  <si>
    <t>CH LA COUR D'ARGENT - 750ML</t>
  </si>
  <si>
    <t>MEINKLANG TRAMINER ICE WINE - 375ML</t>
  </si>
  <si>
    <t>GOLAN HEIGHTS YARDEN ODEM CHARD - 750ML</t>
  </si>
  <si>
    <t>LOS HERALDOS SPARK - 750ML</t>
  </si>
  <si>
    <t>B NEKTAR APPLE PIE - 375ML</t>
  </si>
  <si>
    <t>BEARS' LAIR CAB - 750ML</t>
  </si>
  <si>
    <t>PAUL MAS PICPOUL - 750ML</t>
  </si>
  <si>
    <t>CORTE ALLA FLORA ROSSO MONTEPU - 750ML</t>
  </si>
  <si>
    <t>GALIL MTN ELA - 750ML</t>
  </si>
  <si>
    <t>SIVAS SONOMA S/BLC 12 - 750ML</t>
  </si>
  <si>
    <t>TANGENT VIOG - 750ML</t>
  </si>
  <si>
    <t>PIAZZO CHARD - 750ML</t>
  </si>
  <si>
    <t>EMN CRIANZA 10 - 750ML</t>
  </si>
  <si>
    <t>DOM MICHEL THOMAS SANCERRE - 375ML</t>
  </si>
  <si>
    <t>DOM PAUL CHERRIER SANCERRE BLANC - 750ML</t>
  </si>
  <si>
    <t>CYPRUS S/BLC - 750ML</t>
  </si>
  <si>
    <t>TREVERI XBRUT NV - 750ML</t>
  </si>
  <si>
    <t>FIORE ROSSO TOSC 12 - 750ML</t>
  </si>
  <si>
    <t>SANTA ALICIA RSV P/NOIR 13 - 750ML</t>
  </si>
  <si>
    <t>RECANATI CAB RES - 750ML</t>
  </si>
  <si>
    <t>QUINTA DO VALLADO RED - 750ML</t>
  </si>
  <si>
    <t>BRYN MAWR KRISTAS BLOCK P/NOIR 12 - 750ML</t>
  </si>
  <si>
    <t>YANGARRA ROUSANNE 13 - 750ML</t>
  </si>
  <si>
    <t>90+ CELLARS LOT 94 CAB NAPA VLY 13 - 750ML</t>
  </si>
  <si>
    <t>ST FRANCIS ZIN - 19.5L</t>
  </si>
  <si>
    <t>ST FRANCIS CHARD - 19.5L</t>
  </si>
  <si>
    <t>MATAHIWI ESTATE S/BLC - 750ML</t>
  </si>
  <si>
    <t>AGRICOLA PUNICA BARRUA - 750ML</t>
  </si>
  <si>
    <t>GRAHAMS 20YR TAWNY PORT - 750ML</t>
  </si>
  <si>
    <t>LVP PNK SANGRIA - 750ML</t>
  </si>
  <si>
    <t>LVP RED SANGRIA - 750ML</t>
  </si>
  <si>
    <t>SANTA RITA SECRET RED RES - 750ML</t>
  </si>
  <si>
    <t>IDLE CELLARS GREN BLC - 750ML</t>
  </si>
  <si>
    <t>GILGAL CAB/MER - 750ML</t>
  </si>
  <si>
    <t>VITICCIO CHN CLASS 09 - 750ML</t>
  </si>
  <si>
    <t>SHANNON RIDGE WRANGLER RED BLEND - 750ML</t>
  </si>
  <si>
    <t>OVER THE MOUNTAIN SYR - 750ML</t>
  </si>
  <si>
    <t>TAPADA DE VILLAR ALENTEJO 13 - 750ML</t>
  </si>
  <si>
    <t>LA PINEDE CDR RED 12 - 750ML</t>
  </si>
  <si>
    <t>BARRANCOA INTENSE GLAMOUR 12 - 750ML</t>
  </si>
  <si>
    <t>M MAGNIEN CHAMB MUSIG SENTIER - 750ML</t>
  </si>
  <si>
    <t>ASTORIA PROSECCO - 750ML</t>
  </si>
  <si>
    <t>TABOR 562 BRUT - 750ML</t>
  </si>
  <si>
    <t>FORADORI TEROLDEGO - 750ML</t>
  </si>
  <si>
    <t>HUSCH CABERNET SAUVIGNON - 750ML</t>
  </si>
  <si>
    <t>HUSCH PINOT NOIR - 750ML</t>
  </si>
  <si>
    <t>B NEKTAR CHERRY CHIPOTLE - 375ML</t>
  </si>
  <si>
    <t>ANTINORI TIGNANELLO 12 - 750ML</t>
  </si>
  <si>
    <t>RUBUS P/NOIR TERRA COLL - 750ML</t>
  </si>
  <si>
    <t>TIERRAS VIEJAS MALB - 750ML</t>
  </si>
  <si>
    <t>DOM JEAN PLA LE RENARD 12 - 750ML</t>
  </si>
  <si>
    <t>NUGAN 3RD GEN DROVER'S HUT CHARD - 750ML</t>
  </si>
  <si>
    <t>BUCURIA P/NOIR - 750ML</t>
  </si>
  <si>
    <t>BUCURIA MUSCAT OTTONEL - 750ML</t>
  </si>
  <si>
    <t>RAMON CARDOVA CRIANZA - 750ML</t>
  </si>
  <si>
    <t>VENGE SILENCIEUX - 750ML</t>
  </si>
  <si>
    <t>GUTIERREZ COLOSIA FINO - 750ML</t>
  </si>
  <si>
    <t>DOM LA CROIX BELLE MER 13 - 750ML</t>
  </si>
  <si>
    <t>ELECTRIC REINDEER RED BLEND - 750ML</t>
  </si>
  <si>
    <t>POCAS JUNIOR 10YR TAW PRT - 750ML</t>
  </si>
  <si>
    <t>CH VIEUX RIGAUD - 750ML</t>
  </si>
  <si>
    <t>SANTA ALICIA CAB - 1.5L</t>
  </si>
  <si>
    <t>MONCHIERO CARBONE NEBBIOLO - 750ML</t>
  </si>
  <si>
    <t>PASQUA SANG BIB - 3L</t>
  </si>
  <si>
    <t>SANTA CELINA MALB - 750ML</t>
  </si>
  <si>
    <t>JOSEPH MELLOT POUILLY FUME - 750ML</t>
  </si>
  <si>
    <t>EMINA ROBLE - 750ML</t>
  </si>
  <si>
    <t>REATA CHARD - 750ML</t>
  </si>
  <si>
    <t>FERAUD-BRUNEL CDR VILG - 750ML</t>
  </si>
  <si>
    <t>ASTORIA PROSECCO - 187ML</t>
  </si>
  <si>
    <t>FREEMARK ABBEY KNIGHTS VLY CAB 12 - 750ML</t>
  </si>
  <si>
    <t>FIUZA 3 CASTAS RED - 750ML</t>
  </si>
  <si>
    <t>URCIUOLO FIANO DI AVELLINO - 750ML</t>
  </si>
  <si>
    <t>LOUIS COUTURIER BOURG CHARD - 750ML</t>
  </si>
  <si>
    <t>COLIMAN MALB 13 - 750ML</t>
  </si>
  <si>
    <t>LIONHOUND CAB - 750ML</t>
  </si>
  <si>
    <t>FLOR MONTGO TEMP - 750ML</t>
  </si>
  <si>
    <t>ZENI BARRIQUES AMARONE - 750ML</t>
  </si>
  <si>
    <t>MORAITIS MALAGOUSIA ORG 14 - 750ML</t>
  </si>
  <si>
    <t>KECHRIS TEAR OF THE PINE RETSINA - 750ML</t>
  </si>
  <si>
    <t>ROBERT WEIL RIES TRAD - 750ML</t>
  </si>
  <si>
    <t>BALLARD LANE ZIN - 750ML</t>
  </si>
  <si>
    <t>HACORMIM ADI13 SHZ - 750ML</t>
  </si>
  <si>
    <t>TANGENT ALBARINO KEG - 20L</t>
  </si>
  <si>
    <t>RICOSSA BARBSCO - 750ML</t>
  </si>
  <si>
    <t>CARDINALE VERT 09,10,11 - 750ML</t>
  </si>
  <si>
    <t>FONTANELLES CHARD - 750ML</t>
  </si>
  <si>
    <t>AIRFIELD EST BOMBSHELL RED 13 - 750ML</t>
  </si>
  <si>
    <t>O BY CLAUDE VIALADE CAB ORG - 750ML</t>
  </si>
  <si>
    <t>CANTINA GIULIANO CHN 14 - 750ML</t>
  </si>
  <si>
    <t>ARETINO CASATO ALBERGOTTI CHN SUP 11 - 750ML</t>
  </si>
  <si>
    <t>SANTA SOFIA RECIOTO DELLA VAL - 500ML</t>
  </si>
  <si>
    <t>LISTEL CUVEE PNK SPARK ROSE - 750ML</t>
  </si>
  <si>
    <t>JEAN-CLAUDE BOISSET BOURG P/NOIR - 750ML</t>
  </si>
  <si>
    <t>TANGLEY OAKS NORTH COAST CAB - 750ML</t>
  </si>
  <si>
    <t>HERZOG VARIATIONS FRENCH OAK - 750ML</t>
  </si>
  <si>
    <t>CH DE CAMPUGET TRADITION RED - 750ML</t>
  </si>
  <si>
    <t>QUINTA DE MONTE REDONDO TAWNY - 750ML</t>
  </si>
  <si>
    <t>LA FLEUR DE BEAULIEU - 750ML</t>
  </si>
  <si>
    <t>COMPASS PINOT NOIR - 750ML</t>
  </si>
  <si>
    <t>GEKKEIKAN SUZAKU JUNMAI DAIGINJO - 720ML</t>
  </si>
  <si>
    <t>IDLE CELLARS MER - 750ML</t>
  </si>
  <si>
    <t>LUCIEN LARDY FLEURIE LES ROCHES - 750ML</t>
  </si>
  <si>
    <t>CANVAS MER - 750ML</t>
  </si>
  <si>
    <t>GLEN MORAY ELGIN HRTG 15YR</t>
  </si>
  <si>
    <t>FONTANA CANDIDA ROMA ROSSO - 750ML</t>
  </si>
  <si>
    <t>BLISS BLISSFUL RED - 750ML</t>
  </si>
  <si>
    <t>JAMESON LIMITED EDITION BOTTLE - 750ML</t>
  </si>
  <si>
    <t>VENGE CROIX P/NOIR - 750ML</t>
  </si>
  <si>
    <t>MARANI RED SEMI SW SPK - 750ML</t>
  </si>
  <si>
    <t>VIBERTI DOLBA LANGHE - 750ML</t>
  </si>
  <si>
    <t>CH ST MARTIN BORD - 750ML</t>
  </si>
  <si>
    <t>BLACK MAPLE HILL LIMITED ED BOURBON WHISKEY - 750ML</t>
  </si>
  <si>
    <t>KENWOOD RR P/NOIR - 19.5L</t>
  </si>
  <si>
    <t>WINZERHOF STAHL DAMASZENER - 750ML</t>
  </si>
  <si>
    <t>DE LA ROSA ORGANIC P/NOIR - 750ML</t>
  </si>
  <si>
    <t>PEGOS CLAROS GRANDE ESCOLHA - 750ML</t>
  </si>
  <si>
    <t>DOM RAYMOND USSEGLIO &amp; FILS CDP BLC - 750ML</t>
  </si>
  <si>
    <t>HOURGLASS HG III RED 14 - 750ML</t>
  </si>
  <si>
    <t>CH DE BEAUREGARD POU/FUISSE - 750ML</t>
  </si>
  <si>
    <t>CH DE BEAUREGARD POU/FUISSE - 375ML</t>
  </si>
  <si>
    <t>DOMAINE DE UNX RED - 750ML</t>
  </si>
  <si>
    <t>BOLLICINI SPARKLING ROSE - 187ML</t>
  </si>
  <si>
    <t>BOLLICINI SPARKLING CUVEE - 187ML</t>
  </si>
  <si>
    <t>ALTA CIMA CARMENERE - 750ML</t>
  </si>
  <si>
    <t>CASTELUCCI MIANO - 750ML</t>
  </si>
  <si>
    <t>FLORA SPRINGS GHOST RED - 750ML</t>
  </si>
  <si>
    <t>MAYADOR SIDRA SPKLG CIDER - 750ML</t>
  </si>
  <si>
    <t>PLOUZEAU CHINON ROSE - 750ML</t>
  </si>
  <si>
    <t>HARAS CARMENERE - 750ML</t>
  </si>
  <si>
    <t>NAPANOOK RED BLEND - 750ML</t>
  </si>
  <si>
    <t>BOLLA PROSECCO - 187ML</t>
  </si>
  <si>
    <t>BARNAUT BDN GRAND CRU - 750ML</t>
  </si>
  <si>
    <t>DE STEFANI COL FONDO PROSECCO - 750ML</t>
  </si>
  <si>
    <t>SEXTO ELEMENTO BOBAL - 750ML</t>
  </si>
  <si>
    <t>LAGAR DE DAREI TINTO - 750ML</t>
  </si>
  <si>
    <t>YO SILVER SS SPARKLING - 750ML</t>
  </si>
  <si>
    <t>ORMA TOSCANA IGT -750ML</t>
  </si>
  <si>
    <t>GAVALA DRY RED XENOLOO - 750ML</t>
  </si>
  <si>
    <t>CONVENTO SAN FRANCISCO ROBLE - 750ML</t>
  </si>
  <si>
    <t>MARIETTA CEL GAME TRAIL CAB - 750ML</t>
  </si>
  <si>
    <t>LE GRAND CHARM RED - 750ML</t>
  </si>
  <si>
    <t>CASTELLO RAMPOLLA CHIANTI CL - 750ML</t>
  </si>
  <si>
    <t>DOMAINE SANTA GIULIETTA CORSE ROSE 750 M</t>
  </si>
  <si>
    <t>ALEXANA RIESLING 750 ML</t>
  </si>
  <si>
    <t>SAGELAND CHARDONNAY 750 ML</t>
  </si>
  <si>
    <t>BOND MELBURY RED BLEND 750 ML</t>
  </si>
  <si>
    <t>BOND VECINA 750 ML</t>
  </si>
  <si>
    <t>ALVINNE GENTLEMAN SOUR 20L</t>
  </si>
  <si>
    <t>EVIL TWIN I THINK THEREFORE I AM 1/2 K</t>
  </si>
  <si>
    <t>TWO ROADS PLUM GOSE 1/6 K</t>
  </si>
  <si>
    <t>UNION MID CENTURY MODER LIFE 1/2 K</t>
  </si>
  <si>
    <t>WEYERBACHER DALLAS SUCKS 1/2 K</t>
  </si>
  <si>
    <t>BECKON CENTRAL COAST CHARD 750 ML</t>
  </si>
  <si>
    <t>YO ROSE SEMI SWEET SPARKLING 750 ML</t>
  </si>
  <si>
    <t>YO GOLD BRUT SPARKLING 750 ML</t>
  </si>
  <si>
    <t>CELLIER DES PRINCES-CHARDONNAY NIOGNIER 750 ML</t>
  </si>
  <si>
    <t>CELLIER DES PRINCES-CUVEE SAINTE VIERGE 750 ML</t>
  </si>
  <si>
    <t>UBERGE DES DIARCES CHHEUF-DUPAPE 750 ML</t>
  </si>
  <si>
    <t>ROBERT DEBUISSON: MOULIN A VENT 750 M</t>
  </si>
  <si>
    <t>WINE AND SOUL 10YR TAWNY PORT 750 ML</t>
  </si>
  <si>
    <t>CHEVALERIE BOURGUEIL LES GALCHETS 750 ML</t>
  </si>
  <si>
    <t>CAVINO KAMPUS RED 750 ML</t>
  </si>
  <si>
    <t>CAVINO KAMPUS ROSE 750 ML</t>
  </si>
  <si>
    <t>CAVINO KAMPUS WHITE 750 ML</t>
  </si>
  <si>
    <t>WAGNER RIESLING ICE WINE 375 ML</t>
  </si>
  <si>
    <t>MEYERS VALLEY RANCH  CAB 750 ML</t>
  </si>
  <si>
    <t>LA POUSSE DOR VOLNAY CLOS DAUDIGNAC RED 750 ML</t>
  </si>
  <si>
    <t>BLEASDALE SHIRAZ/CAB THE BROADSIDE 750 ML</t>
  </si>
  <si>
    <t>NUGAN ALFREDO DRIED GRAPE SHIRAZ 750 ML</t>
  </si>
  <si>
    <t>BLEASDALE RED BRUT SPARKLING SHIRAZ 750 ML</t>
  </si>
  <si>
    <t>CHATEAU THUILLAC 750 ML</t>
  </si>
  <si>
    <t>BEE D'VINE BRUT 375 ML</t>
  </si>
  <si>
    <t>BEE D'VINE BRUT 750 ML</t>
  </si>
  <si>
    <t>BEE C/VINE DEMI SEC 375 ML</t>
  </si>
  <si>
    <t>BEE D'VINE DEMI SEC 750 ML</t>
  </si>
  <si>
    <t>OVER THE MOUNTAIN CHARDONNAY OAKED 750 ML</t>
  </si>
  <si>
    <t>J PHELPS FREESTONE CHARD 2013 750 ML</t>
  </si>
  <si>
    <t>ROSEMONT WINERY VIRGINIA ROSE 750 ML</t>
  </si>
  <si>
    <t>GREEN HAT OLD TOM GIN 750 ML</t>
  </si>
  <si>
    <t>LAVRADORES TRES BAGOS BRANCO 750 ML</t>
  </si>
  <si>
    <t>LAVRADORES MERUGE BRANCO 750 ML</t>
  </si>
  <si>
    <t>GAILLARD CONDRIEU BLANC 750 ML</t>
  </si>
  <si>
    <t>SOPHORA BRUT 750 ML</t>
  </si>
  <si>
    <t>PURLIEU NAPA VALLEY CAB 750 ML</t>
  </si>
  <si>
    <t>MOUNT EDEN DOM EDEN CABERNET SAUVIGNON 750 ML</t>
  </si>
  <si>
    <t>90+ CELLARS LOT CHALONE CHARD 750 ML</t>
  </si>
  <si>
    <t>OX EYE ROSE SHY OX 750 ML</t>
  </si>
  <si>
    <t>SARACINA SKID ROW MALBEC 750 ML</t>
  </si>
  <si>
    <t>SAILORS GRAVE CAB SAUV 750 ML</t>
  </si>
  <si>
    <t>PETER MICHAEL PARADIS CABERNET 2014 750 ML</t>
  </si>
  <si>
    <t>PETER MICHAEL MON PLAISIR 2015 750 M</t>
  </si>
  <si>
    <t>ALDO CONT COLONNELLO 750 ML</t>
  </si>
  <si>
    <t>PETER MICHAEL MA BELLE-FILLE 2015 750 ML</t>
  </si>
  <si>
    <t>VICTOR BERARD BEAUJOLAS  750 ML</t>
  </si>
  <si>
    <t>DOGARINA PROCECCO BRUT 750 ML</t>
  </si>
  <si>
    <t>DOGARINA PROCECCO MILLESIMATO EXTRA DRY DOC 750 ML</t>
  </si>
  <si>
    <t>CH D AGVERIS TAVEL ROSE 750 ML</t>
  </si>
  <si>
    <t>WEHRHEIM NIERST BERGKIRCHE RIES 750 ML</t>
  </si>
  <si>
    <t>WEHRHEIM NIERST BILDSTOCK RIES 750 ML</t>
  </si>
  <si>
    <t>WEHRHEIM NIERST REHBACH RIES AUSLESE</t>
  </si>
  <si>
    <t>LE GRAND CHARM WHITE 750 ML</t>
  </si>
  <si>
    <t>BOGLE ESSIENTIAL RED 15 - 750ML</t>
  </si>
  <si>
    <t>EDMUND ST JOHN BONE JOLLY GAMAY NOIR - 750MML</t>
  </si>
  <si>
    <t>PLUNGERHEAD LODI ZIN ZORK - 750ML</t>
  </si>
  <si>
    <t>ALTA CIMA GEWURZTRAMINER - 750ML</t>
  </si>
  <si>
    <t>OVER THE MOUNTAIN P/NOIR - 750ML</t>
  </si>
  <si>
    <t>PINGUS PSI - 750ML</t>
  </si>
  <si>
    <t>MAS NEUF RHONE PARADOX BLC 14 - 750ML</t>
  </si>
  <si>
    <t>BOVE SPARKLING BRUT ROSE - 750ML</t>
  </si>
  <si>
    <t>SIBONA GRAPPA RES - 1LTR</t>
  </si>
  <si>
    <t>J PHELPS FREESTONE CHARD - 750ML</t>
  </si>
  <si>
    <t>CLOS ST JEAN CH DU PAPE - 750ML</t>
  </si>
  <si>
    <t>JOSE RAMON CREAM SHERRY - 750ML</t>
  </si>
  <si>
    <t>JOSE RAMON FINO SHERRY - 750ML</t>
  </si>
  <si>
    <t>TERRE NERE ETNA ROSSO - 750ML</t>
  </si>
  <si>
    <t>RUDI SCHULTZ SYR - 750ML</t>
  </si>
  <si>
    <t>CRANE LAKE S/BLC - 750ML</t>
  </si>
  <si>
    <t>CRANE LAKE PET SYR - 750ML</t>
  </si>
  <si>
    <t>WILLM CREMANT BLB CUV LEONIX - 750ML</t>
  </si>
  <si>
    <t>KOURTAKI RED - 750ML</t>
  </si>
  <si>
    <t>BABICH P/NOIR - 750ML</t>
  </si>
  <si>
    <t>SIMONSIG CAB/SHZ - 750ML</t>
  </si>
  <si>
    <t>LUIGI BOSCA FINCA LINDA CHARD 105611 - 750ML</t>
  </si>
  <si>
    <t>GA SCHNEIDER NIER DORNFELDER - 750ML</t>
  </si>
  <si>
    <t>WATERBROOK S/BLC - 750ML</t>
  </si>
  <si>
    <t>TENUTA RAPITALA NAUR NERO D'AVOLA - 750ML</t>
  </si>
  <si>
    <t>KAMEN CAB - 750ML</t>
  </si>
  <si>
    <t>POEMA CAVA EX/DRY - 750ML</t>
  </si>
  <si>
    <t>DOM D'UBY S/BLC - 750ML</t>
  </si>
  <si>
    <t>TENUTA NEIRANO PITALE MOSCATO - 750ML</t>
  </si>
  <si>
    <t>HEAVY SEAS WINTER STORM 1/2K</t>
  </si>
  <si>
    <t>DRACULA'S BLOOD P/NOIR - 750ML</t>
  </si>
  <si>
    <t>CONTERNO FANTINO BARB VIGNOTA - 750ML</t>
  </si>
  <si>
    <t>MANZANILLA LA CIGARRERA - 375ML</t>
  </si>
  <si>
    <t>PARADOS MAL - 750ML</t>
  </si>
  <si>
    <t>BONTERRA ROUSSANNE - 750ML</t>
  </si>
  <si>
    <t>LUIGI BOSCA FINCA LA LINDA BONARDA - 750ML</t>
  </si>
  <si>
    <t>ESTACION S/BLC - 750ML</t>
  </si>
  <si>
    <t>COOKS GRAND RES CAL CHAMP - 750ML</t>
  </si>
  <si>
    <t>DOM DE LA PRESIDENTE CDR IN/PL - 750ML</t>
  </si>
  <si>
    <t>WILLM MIRABELLE PLUM BRANDY - 750ML</t>
  </si>
  <si>
    <t>WILLM FRAMBOISE RASPBERRY BRANDY - 750ML</t>
  </si>
  <si>
    <t>WILLM POIRE WILLIAMS PEAR BRANDY - 750ML</t>
  </si>
  <si>
    <t>RIONDO PROSECCO - 187ML</t>
  </si>
  <si>
    <t>AYALA BRUT MAJEUR - 750ML</t>
  </si>
  <si>
    <t>ESCUTCHEON SLIP ANGLE IPA 6/4 - 16OZ CN</t>
  </si>
  <si>
    <t>WHISTLEPIG BOSS HOG THE BLACK PRINCE - 750ML</t>
  </si>
  <si>
    <t>HIDALGO MANZANILLA LA GITANA - 500ML</t>
  </si>
  <si>
    <t>MARENCO BRACHETTO D'ACQUI - 750ML</t>
  </si>
  <si>
    <t>BOUISSIERE GIGONDAS CUV TRAD - 750ML</t>
  </si>
  <si>
    <t>CLOS DU CAILLOU CDP LES SATRES - 750ML</t>
  </si>
  <si>
    <t>JOSE CUERVO TRAD VAP - 750ML</t>
  </si>
  <si>
    <t>PIKES THE RED MULLET - 750ML</t>
  </si>
  <si>
    <t>ABBAZIA DI NOVACELLA LAGREIN - 750ML</t>
  </si>
  <si>
    <t>SOVIETSKOE S/D - 750ML</t>
  </si>
  <si>
    <t>TISDALE SHZ - 750ML</t>
  </si>
  <si>
    <t>SOHNE RELAX COOL RED - 750ML</t>
  </si>
  <si>
    <t>LEWIS CELLARS ALECS BLEND - 750ML</t>
  </si>
  <si>
    <t>DAMILANO BARB D'ASTI - 750ML</t>
  </si>
  <si>
    <t>DON JULIO BLANCO W/CASE 3/ - 750ML</t>
  </si>
  <si>
    <t>TAYLOR FLADGATE PORT 85 - 750ML</t>
  </si>
  <si>
    <t>DOM PERIGNON CHAMP 00 - 1.5L</t>
  </si>
  <si>
    <t>LUIGI BOSCA FINCA LA LINDA VIOG - 750ML</t>
  </si>
  <si>
    <t>AIRLIE WINERY N7-BLEND - 750ML</t>
  </si>
  <si>
    <t>AVIGNONESI DESIDERIO - 750ML</t>
  </si>
  <si>
    <t>SNOQUALMIE CHARD - 750ML</t>
  </si>
  <si>
    <t>KENTUCKY BOURB DIST PURE KENTUCKY XO - 750ML</t>
  </si>
  <si>
    <t>WATERBROOK MELANGE RED        202015 - 750ML</t>
  </si>
  <si>
    <t>VILLA JOLANDA PROSECCO HOLIDAY - 750ML</t>
  </si>
  <si>
    <t>KUHLING GILLOT QUINTERRA - 750ML</t>
  </si>
  <si>
    <t>SANDEMAN 40YR TAWNY PORT - 750ML</t>
  </si>
  <si>
    <t>POTOCKI VODKA - 750ML</t>
  </si>
  <si>
    <t>LINDEN VYDS CLARET - 750ML</t>
  </si>
  <si>
    <t>ARROW BLACKBERRY - 750ML</t>
  </si>
  <si>
    <t>STONE CELLARS SHZ - 750ML</t>
  </si>
  <si>
    <t>DOM RUINART BRUT - 750ML</t>
  </si>
  <si>
    <t>BARKEEP BAKED APPLE ORG BITTERS 6/CS - 8OZ</t>
  </si>
  <si>
    <t>ZARDINI AMARONE - 750ML</t>
  </si>
  <si>
    <t>DOGFISH HEAD PUDDIN WINE 1/6 KG</t>
  </si>
  <si>
    <t>HARPOON UFO LEAF PEEPIN' 2/12 CANS</t>
  </si>
  <si>
    <t>BUDWEISER 1933 REPEAL LGR 4/6 NR</t>
  </si>
  <si>
    <t>N&amp;N MEDINA R/R CHARD 12 - 750ML</t>
  </si>
  <si>
    <t>BREWERS ART BEAZLY 1/6K</t>
  </si>
  <si>
    <t>LEFT HAND NITRO CREAM ALE 1/6K</t>
  </si>
  <si>
    <t>LONG TRAIL TRAIL HOPPER 1/18 - 12OZ CN</t>
  </si>
  <si>
    <t>NINKASI GREEN HAZE 1/2K</t>
  </si>
  <si>
    <t>NINKASI GREEN HAZE 1/4K</t>
  </si>
  <si>
    <t>UNION EXTRA EXTRA 1/2K</t>
  </si>
  <si>
    <t>UNIBROUE A TOUT LE MONDE 1/2K</t>
  </si>
  <si>
    <t>3 STARS POUNDING TREES 6/4 CN - 16OZ</t>
  </si>
  <si>
    <t>STARR HILLL LAST LEAF MAPLE BROWN ALE 1/6K</t>
  </si>
  <si>
    <t>NORTH COAST BERLINERWEISS CRANBERRY 12/22OZ NR</t>
  </si>
  <si>
    <t>AVERY EL GOSE 4/6 12OZ CANS</t>
  </si>
  <si>
    <t>CONISTON BLUEBIRD BITTER 30L KEG</t>
  </si>
  <si>
    <t>JOPEN DOUBTING THOMAS 12/330ML NR</t>
  </si>
  <si>
    <t>MIKKELLAR BEER GEEK VANILLA SHAKE 20L KEG</t>
  </si>
  <si>
    <t>PECKMANS MOUTERE APPLE CIDER 24/330 ML CAN</t>
  </si>
  <si>
    <t>TIMOTHY TAYLORS LANDLORD PALE ALE 12/500ML NR</t>
  </si>
  <si>
    <t>TO OL GOLIAT COFFEE STOUT 12/375 ML NR</t>
  </si>
  <si>
    <t>TO OL GOSE TO HOLLYWOOD 24/500 ML NR</t>
  </si>
  <si>
    <t>TO OL SANS FRONTIERE 6/750 ML NR</t>
  </si>
  <si>
    <t>FIRESTONE MOCHA MERLIN 1/2 KEG</t>
  </si>
  <si>
    <t>BLUE MOUNTAIN HOP DUSTER 4/6 NR</t>
  </si>
  <si>
    <t>GRAFT SIEGE OVER ORION 6/4 12OZ CANS</t>
  </si>
  <si>
    <t>LEFT HAND NITRO MILK STOUT 4/6 16OZ CANS</t>
  </si>
  <si>
    <t>CAMBRIDGE BREWERY TRIPEL THREAT 12/750 ML NR</t>
  </si>
  <si>
    <t>CONISTON BLUEBIRD BITTER 12/500 ML NR</t>
  </si>
  <si>
    <t>KULMBACHER DOPPELBOCK 24/330 ML NR</t>
  </si>
  <si>
    <t>AVERY REAL PEEL IPA 4/6 12OZ CANS</t>
  </si>
  <si>
    <t>AVERY REVEREND QUADRUPEL 6/4 12OZ CANS</t>
  </si>
  <si>
    <t>RIDGEWAY IMPERIAL RUSSIAN STOUT 12/330 ML NR</t>
  </si>
  <si>
    <t>TO OL BA PINEAPPLE EXPRESS IMPERIAL STOUT 24/250ML NR</t>
  </si>
  <si>
    <t>TO OL MOTUEKA SOUR 24/500 ML CAN</t>
  </si>
  <si>
    <t>TO OL SUR AMARILLO 24/500 ML  CAN</t>
  </si>
  <si>
    <t>STONE VENGEFUL SPIRIT IPA 1/2 KEG</t>
  </si>
  <si>
    <t>THORBERG IPA 12/750 ML NR</t>
  </si>
  <si>
    <t>UNION MIRACLE 2016 VINTAGE 1/6 KEG</t>
  </si>
  <si>
    <t>SIXPOINT KOLD SCHAUER 1/2 KEG</t>
  </si>
  <si>
    <t>LAGUNITAS SAKITUMI 1/4 KEG</t>
  </si>
  <si>
    <t>FIRESTONE MOCHA MERLIN 4/6 12OZ CANS</t>
  </si>
  <si>
    <t>AVERY CHAI HIGH 4/6 12OZ CANS</t>
  </si>
  <si>
    <t>ARGUS CIDERY FERMENTABLE GINER PERRY 4/6 12OZ CAN</t>
  </si>
  <si>
    <t>KULMBACHER PILS 24/330 ML NR</t>
  </si>
  <si>
    <t>KULMBACHER EKU PILSNER 24/330 ML NR</t>
  </si>
  <si>
    <t>AVERY HOG HEAVEN 6/4PKS 12OZ CANS</t>
  </si>
  <si>
    <t>AVERY GINGER SOUR 12/22OZ NR</t>
  </si>
  <si>
    <t>AVERY COCONUT PORTER 12/22 OZ NR</t>
  </si>
  <si>
    <t>AVERY RAJA DOUBLE IPA 6/4 12OZ CANS</t>
  </si>
  <si>
    <t>KULMBACHER MONCHSHOF KELLERBIER 1/4 KEG</t>
  </si>
  <si>
    <t>SIREN BROKEN DREAM MILK STOUT 1/4 KEG</t>
  </si>
  <si>
    <t>TIMOTHY TAYLOR BOLTMAKER ENGLISH BITTER 8/500ML NR</t>
  </si>
  <si>
    <t>TO OL BLACK MARIA 6/750ML NR</t>
  </si>
  <si>
    <t>ALLAGASH HIVE 56 6/375 ML NR</t>
  </si>
  <si>
    <t>TO OL DANGEROUSLY CLOSE TO STUPID IPA 24/330 ML NR</t>
  </si>
  <si>
    <t>TO OL MR BLUE SOUR 24/330 ML NR</t>
  </si>
  <si>
    <t>TO OL SUR EQUINOX 24/500 ML CAN</t>
  </si>
  <si>
    <t>THORBEG IPA 6/4PK  11.2OZ NR</t>
  </si>
  <si>
    <t>ANCHORAGE TIDE AND ITS TAKERS 12/750 ML NR</t>
  </si>
  <si>
    <t>MONCHSHOF KELLERBIER 20/500ML NR</t>
  </si>
  <si>
    <t>STONE DR FRANKENSTONE MONSTER IPA 1/2 KEG</t>
  </si>
  <si>
    <t>TROEGS SCRATCH WITBIER 1/6 KEG</t>
  </si>
  <si>
    <t>CAPTAIN LAWRENCE NOR' EASTER 1/6 KEG</t>
  </si>
  <si>
    <t>CAPTAIN LAWRENCE AMERICAN FUNK 1/6 KEG</t>
  </si>
  <si>
    <t>GRAFT HIVEMIND 6/4 12OZ CANS</t>
  </si>
  <si>
    <t>SIXPOINT KOLD SCHAUER 4/6 12OZ CANS</t>
  </si>
  <si>
    <t>SIERRA NEVADA NORTHERN TITW NARWAL12/750 NR</t>
  </si>
  <si>
    <t>STONE VENGEFUL SPIRIT IPA 1/6 KEG</t>
  </si>
  <si>
    <t>CAPTAIN LAWRENCE DRY HOPPED 1/6 KEG</t>
  </si>
  <si>
    <t>FREE WILL KRAGEL IPA 1/2 KEG</t>
  </si>
  <si>
    <t>TWO BROTHERS BLOOD PINBALL 1/2 KEG</t>
  </si>
  <si>
    <t>EPIC SOUR PINEAPPLE 1/4 KEG</t>
  </si>
  <si>
    <t>AVERY RASPBERRY SOUR 1/6 KEG</t>
  </si>
  <si>
    <t>3 STARS POUNDING TREES 1/6 KEG</t>
  </si>
  <si>
    <t>EVIL TWIN TROPICAL SUPER ITCHY 6/4 12OZ CANS</t>
  </si>
  <si>
    <t>OSKAR BLUES DEATH BY COCONUT 1/2 KEG</t>
  </si>
  <si>
    <t>EVIL TWIN I BELIEVE I WAS VISITED BY AN IPA 6/4 12OZ CANS</t>
  </si>
  <si>
    <t>OFF COLOR WARI 6/4 12OZ NR</t>
  </si>
  <si>
    <t>EVIL TWIN IMPERIAL DOUGHNUT BREAK 6/4 16OZ CANS</t>
  </si>
  <si>
    <t>ROBINSONS HALLOWED 12/11.2OZ NR</t>
  </si>
  <si>
    <t>SIERRA NEVADA AUDITION IPA 1/2 KEG</t>
  </si>
  <si>
    <t>STONE VENGEFUL SPIRIT IPA 4/6 12OZ CANS</t>
  </si>
  <si>
    <t>BALLAST POINT MANTA RAY 1/2 KEG</t>
  </si>
  <si>
    <t>BOULEVARD COLLABORATION #7 1/6 KEG</t>
  </si>
  <si>
    <t>FEGLEYS GUEZE 1/6 KEG</t>
  </si>
  <si>
    <t>CHAMPION SHOWER PILSNER 1/6 KEG</t>
  </si>
  <si>
    <t>JACKS PEACH CIDER 1/6 KEG</t>
  </si>
  <si>
    <t>ITHACA FLOWER POWER IPA 1/2 KEG</t>
  </si>
  <si>
    <t>EPIC CITRALUSH IPA 1/2 KEG</t>
  </si>
  <si>
    <t>AVERY REVEREND 1/2 KEG</t>
  </si>
  <si>
    <t>AVERY LILIKOI KEPOLO 1/2 KEG</t>
  </si>
  <si>
    <t>MOONLIGHT HOW BOUT THEM APPLES 6/4 12OZ CANS</t>
  </si>
  <si>
    <t>LONG TRAIL CITRA GREEN BLAZE 1/2 KEG</t>
  </si>
  <si>
    <t>RIGHT PROPER CHEREE CHEREE 1/6 KEG</t>
  </si>
  <si>
    <t>JK'S THE PAIR PERRY CIDER 12/22OZ NR</t>
  </si>
  <si>
    <t>STILLWATER OORAHU INTO THE NIGHT 6/4 16OZ CANS</t>
  </si>
  <si>
    <t>MCKENZIE'S PUMPKIN JACK HARD CIDER 4/6 12OZ NR</t>
  </si>
  <si>
    <t>ANGRY ORCHARD EASY APPLE 1/2 KEG</t>
  </si>
  <si>
    <t>SIERRA NEVADA NORTHERN TITW NARWHAL 1/6 LEG</t>
  </si>
  <si>
    <t>UINTA HOP NOSH GRAPEFRUIT IPA 1/2 KEG</t>
  </si>
  <si>
    <t>BOULEVARD COLLABORATION #7 OAK AGED LAGER 6/4 12OZ NR</t>
  </si>
  <si>
    <t>JACKS HARD CIDER 1/6 KEG</t>
  </si>
  <si>
    <t>AVERY WHITE RASCAL 1/2 KEG</t>
  </si>
  <si>
    <t>AVERY IPA 1/6 KEG</t>
  </si>
  <si>
    <t>EPIC LOCOS LAGER 1/4 KEG</t>
  </si>
  <si>
    <t>ABITA 30-90 GOLD LAGER 6/4 12OZ CANS</t>
  </si>
  <si>
    <t>OFF COLOR LE WOOF 6/4 12OZ NR</t>
  </si>
  <si>
    <t>UNION EXTRA! EXTRA! 1/2 KEG</t>
  </si>
  <si>
    <t>UNION EXTRA! EXTRA! 1/6 KEG</t>
  </si>
  <si>
    <t>RIGHT PROPER CORN RIGS AND BARLEY RIGS 1/6 KEG</t>
  </si>
  <si>
    <t>CHIMAY SAMPLER - 6/11.2OZ NR</t>
  </si>
  <si>
    <t>CAPTAIN LAWRENCE DRY HOPPED SAISON 1/2 KEG</t>
  </si>
  <si>
    <t>UNION DUST RINGS 1/6 KEG</t>
  </si>
  <si>
    <t>3 STARS ABOVE THE CLOUDS 1/6 KEG</t>
  </si>
  <si>
    <t>BALLAST POINT GRAPEFRUIT SCULPIN 1/6 KEG</t>
  </si>
  <si>
    <t>LEFT HAND FADE TO BLACK 1/6 KEG</t>
  </si>
  <si>
    <t>CASA LAPOSTOLLE CLOS APALTA 6C - 750ML</t>
  </si>
  <si>
    <t>KAHLUA WHITE RUSSIAN - 1.75L</t>
  </si>
  <si>
    <t>STUHLMULLER CHARD - 750ML</t>
  </si>
  <si>
    <t>BAILEY'S IRISH CREAM W/GLASSES - 750ML</t>
  </si>
  <si>
    <t>GOULD CAMPBELL VINTAGE - 750ML</t>
  </si>
  <si>
    <t>COLUMBIA CREST TWO VINE SHZ - 750ML</t>
  </si>
  <si>
    <t>CHRISTIAN BROS DRY SHERRY - 1.5L</t>
  </si>
  <si>
    <t>FIREBALL CINNAMON WHISKEY 10PK/50ML</t>
  </si>
  <si>
    <t>FIREBALL CINNAMON WHISKEY 200ML</t>
  </si>
  <si>
    <t>AYINGER ALTBAIRISCH NR 20/CS - 16.9OZ</t>
  </si>
  <si>
    <t>HINE ANTIQUE - 750ML</t>
  </si>
  <si>
    <t>DREYFUS ASHBY INC</t>
  </si>
  <si>
    <t>TORRES VINA SOL WHITE - 750ML</t>
  </si>
  <si>
    <t>REMVI RETSINA  - 750ML</t>
  </si>
  <si>
    <t>AMERICAN HARVEST ORGANIC SPIRIT - 1L</t>
  </si>
  <si>
    <t>JOSE CUERVO  SILVER - 750ML</t>
  </si>
  <si>
    <t>GLENMORANGIE 10YR CASK ONLY TWICE W/GLASS - 750ML</t>
  </si>
  <si>
    <t>EVAN  WILLIAMS APPLE ORCHARD LIQUEUR - 750ML</t>
  </si>
  <si>
    <t>CAMUS ELEGANCE OX- W/GLASS - 750ML</t>
  </si>
  <si>
    <t>TRUMPETER CHARD - 750ML</t>
  </si>
  <si>
    <t>SAILOR JERRY SPICED RUM - W/OIL CAN VAP - 750ML</t>
  </si>
  <si>
    <t>CHAMBORD LIQUEUR W/GLASSES - 750ML</t>
  </si>
  <si>
    <t>PARKERS HERITAGE COLLECTION  - 750ML</t>
  </si>
  <si>
    <t>PESHTERSKA GRAPE RAKIA - 750ML</t>
  </si>
  <si>
    <t>CAMELOT CAL CHARD - 750ML</t>
  </si>
  <si>
    <t>CORSENDONK CHRISTMAS NR - 750ML</t>
  </si>
  <si>
    <t>ARDBEG 10YR W/GLASS - 750ML</t>
  </si>
  <si>
    <t>FISHEYE RIESLING - 3L</t>
  </si>
  <si>
    <t>BERAN NAPA ZIN - 750ML</t>
  </si>
  <si>
    <t>SKYY BARCRAFT WATERMELON FRESCA - 750ML</t>
  </si>
  <si>
    <t>HORTON RASPBERRY  - 750ML</t>
  </si>
  <si>
    <t>LIBERTY SCHOOL CHARD - 750ML</t>
  </si>
  <si>
    <t>DUCKHORN DISCUSSION NAPA VLY RED BLEND '12 - 750ML</t>
  </si>
  <si>
    <t>SANTA BARBARA WINE CO CHARD - 750ML</t>
  </si>
  <si>
    <t>ANCHOR STEAM 12/22OZ NR - 22OZ</t>
  </si>
  <si>
    <t>CH PAPE CLEMENT RGE '07 - 750ML</t>
  </si>
  <si>
    <t>MERCER ESTATE MERLOT - 750ML</t>
  </si>
  <si>
    <t>THANKSGIVING FARM FRANC BLC - 750ML</t>
  </si>
  <si>
    <t>BROCCARDO BARBERA D'ALBA - 750ML</t>
  </si>
  <si>
    <t>BAROLO BROCCARDO - 750ML</t>
  </si>
  <si>
    <t>CASTELLO BANFI BRUNELLO '11 - 750ML</t>
  </si>
  <si>
    <t>CH LA MISSION HAUT BRION '12 - 750ML</t>
  </si>
  <si>
    <t>EVIN TWIN TROPICAL ITCH 6/4 CN</t>
  </si>
  <si>
    <t>HITACHINO GINGER ALE NR 12/CS - 23.4OZ</t>
  </si>
  <si>
    <t>HE'BREW LENNY'S RYE IPA NR - 22OZ</t>
  </si>
  <si>
    <t>DELIRIUM NOEL 4/6NR - 11.2OZ</t>
  </si>
  <si>
    <t>UTOPIAS-24OZ NR (1 PER CASE) - 24OZ</t>
  </si>
  <si>
    <t>SAM ADAMS WINTERLAGER 1/2K</t>
  </si>
  <si>
    <t>SILENT NEIGHBOR STOUT - 1/2</t>
  </si>
  <si>
    <t>BOULEVARD HIBISCUS GOSE -1/6</t>
  </si>
  <si>
    <t>HITACHINO NEST RD RICE NR 12/CS - 23.4OZ</t>
  </si>
  <si>
    <t>ESCUTCHEON 4TH &amp; 1 PILSNER - 1/6KEG</t>
  </si>
  <si>
    <t>CORSENDONK CHRISTMAS ALE 6/4NR - 12OZ</t>
  </si>
  <si>
    <t>SAM ADAMS WINTERLAGER 1/6K</t>
  </si>
  <si>
    <t>DELIRIUM NOEL 12/25.4OZ NR - 25.4OZ</t>
  </si>
  <si>
    <t>GREAT DVIDE YETI IMP STOUT NR - 22OZ</t>
  </si>
  <si>
    <t>VICTORY STORM KING 4/6NR - 12OZ</t>
  </si>
  <si>
    <t>PAPI P/GRIG - 1.5L</t>
  </si>
  <si>
    <t>SMUTTYNOSE ROCKY ROAD - 22.0Z</t>
  </si>
  <si>
    <t>SAVE ME SF MARRY ME ROSE - 750ML</t>
  </si>
  <si>
    <t>PUCELA TEMP - 750ML</t>
  </si>
  <si>
    <t>OLIVARES MONASTRELL DULCE - 500ML</t>
  </si>
  <si>
    <t>GREY GOOSE VODKA W/GLASS - 750ML</t>
  </si>
  <si>
    <t>BURLEY OAK SEQUOIA SAP - 1/6K</t>
  </si>
  <si>
    <t>LINGANORE SPICED APPLE WINE - 750ML</t>
  </si>
  <si>
    <t>AUSTIN ORIGINAL CIDER - 1/6K</t>
  </si>
  <si>
    <t>LONG TRAIL CRANBERRY GOSE 1/6K</t>
  </si>
  <si>
    <t>ALESSIO VERMOUTH BIANCO - 375ML</t>
  </si>
  <si>
    <t>STRAFFE HENDRICK HERITAGE - 750ML</t>
  </si>
  <si>
    <t>PERRONE MOSCATO D'ASTI SOURGAL - 750ML</t>
  </si>
  <si>
    <t>PEAK SUPERFRESH - 1/2K</t>
  </si>
  <si>
    <t>MONTY PYTHON HOLY GRAIL DARK ALE GIFT - 16.9 OZ</t>
  </si>
  <si>
    <t>RIDGE CAL ZIN PAGANI RANCH - 750ML</t>
  </si>
  <si>
    <t>LONG TRAIL BARREL AGED UNEARTHED - 1/6K</t>
  </si>
  <si>
    <t>LONG TRAIL BARREL AGED UNEARTHED -  6/4 NR 12.OZ</t>
  </si>
  <si>
    <t>UINTA RISE &amp; PINE DARK ALE - 12.OZ 4/6 NR</t>
  </si>
  <si>
    <t>RIDGE CAL PONZO VYDS ZIN - 750ML</t>
  </si>
  <si>
    <t>TOAD HOLLOW MER - 750ML</t>
  </si>
  <si>
    <t>TROEGS BLIZZARD OF HOPS - 1/6K</t>
  </si>
  <si>
    <t>SHTICK IN A BOX - 2/12 12.OZ NR</t>
  </si>
  <si>
    <t>ROBINSONS TROOPER GIFT TIN - 6/CS</t>
  </si>
  <si>
    <t>EVOLUTION RUSSIAN IMPERIAL STOUT - 1/6K</t>
  </si>
  <si>
    <t>OMMEGANG GNOMEGEDDON - 750ML</t>
  </si>
  <si>
    <t>RIGHT PROPER RUNCIBLE - 1/2</t>
  </si>
  <si>
    <t>HAGAFEN EB MER - 750ML</t>
  </si>
  <si>
    <t>MICHAEL SULLBERG MER - 750ML</t>
  </si>
  <si>
    <t>TO OL SANTA GOSE FUCK IT ALL - 11.2</t>
  </si>
  <si>
    <t>TO OL BA SNOWBALL SAISON - 375ML</t>
  </si>
  <si>
    <t>ALVINNE CUVEE FREDDY SPECIAL ED - 11.2OZ</t>
  </si>
  <si>
    <t>PAPPY VAN WINKLE SP RES 12 YR - 750ML</t>
  </si>
  <si>
    <t>ST URBANS HOF RIES - 750ML</t>
  </si>
  <si>
    <t>RIDGEWAY CRIMINALLY BAD ELF - 12/500ML</t>
  </si>
  <si>
    <t>RIDGEWAY REINDEER'S REVOLT - 12/500ML</t>
  </si>
  <si>
    <t>SEBASTIANI A/V CAB - 750ML</t>
  </si>
  <si>
    <t>DOM DE LA MORDOREE LIRAC RGE - 750ML</t>
  </si>
  <si>
    <t>CHATEAU JOLYS CUVEE JEAN - 375ML</t>
  </si>
  <si>
    <t>FESS PARKER S BARB P/NOIR - 750ML</t>
  </si>
  <si>
    <t>LINGANORE BLUEBERRY WINE - 750ML</t>
  </si>
  <si>
    <t>DROUHIN CHAB DOM DE VAUDON - 750ML</t>
  </si>
  <si>
    <t>J PEDRONCELLI P/NOIR - 750ML</t>
  </si>
  <si>
    <t>MORGANTE NERO D'AVOLA SISILIA - 750ML</t>
  </si>
  <si>
    <t>ALMA DE CHILE CHARD - 750ML</t>
  </si>
  <si>
    <t>ALMA DE CHILE CAB - 750ML</t>
  </si>
  <si>
    <t>ROMARIZ SUPERIOR TAWNY PORT 6C - 750ML</t>
  </si>
  <si>
    <t>HUGEL GEW - 750ML</t>
  </si>
  <si>
    <t>KEDEM CREAM WH CONCORD - 750ML</t>
  </si>
  <si>
    <t>MAXVILLE CABERNET SAUVIGNON - 750ML</t>
  </si>
  <si>
    <t>SAN SILVESTRO CORTESE ADELASIA - 750ML</t>
  </si>
  <si>
    <t>COMPASS BOX NO NAME - 750ML</t>
  </si>
  <si>
    <t>CASTELLO DEL POGGIO MOSCATO PAVIA - 187ML</t>
  </si>
  <si>
    <t>LA MISION GRAN RESERVE CHARDONNAY - 750ML</t>
  </si>
  <si>
    <t>TWOMEY CELLARS MER - 750ML</t>
  </si>
  <si>
    <t>CINNABAR MERCURY RISING - 750ML</t>
  </si>
  <si>
    <t>STEELE CARNEOS P/NOIR 12/C - 375ML</t>
  </si>
  <si>
    <t>TRUTH RED - 750ML</t>
  </si>
  <si>
    <t>BLACKSTONE MONT S/BLC - 750ML</t>
  </si>
  <si>
    <t>MAS CARLOT GREN/SYR - 750ML</t>
  </si>
  <si>
    <t>RIDGE SANTA CRUZ CHARD - 750ML</t>
  </si>
  <si>
    <t>MAS DE GUIOT CAB/SYRAH - 750ML</t>
  </si>
  <si>
    <t>CROFT DISTINCTION RES - 750ML</t>
  </si>
  <si>
    <t>NB FAT TIRE BELGIAN WHITE ALE 1/2KG</t>
  </si>
  <si>
    <t>GOLAN HEIGHTS YARDEN GALILEE SYR - 750ML</t>
  </si>
  <si>
    <t>CORSENDONK CHRISTMAS GIFT 4/6 NR - 8.5OZ</t>
  </si>
  <si>
    <t>BROOKLYN WINTER LAGER NR</t>
  </si>
  <si>
    <t>HARPOON TIS THE SEASON 2/12 NR - 12OZ</t>
  </si>
  <si>
    <t>FLYING DOG K-9 CRUISER (WNTR) 1/6K</t>
  </si>
  <si>
    <t>LEGENDARY EST SERIES P/NOIR - 1.5L</t>
  </si>
  <si>
    <t>ACCORNERO CAMPOMORO BARB - 750ML</t>
  </si>
  <si>
    <t>THE HIDDEN SEA CAB/SHZ - 750ML</t>
  </si>
  <si>
    <t>THE HIDDEN SEA SHZ - 750ML</t>
  </si>
  <si>
    <t>BOLLINGER LA GRANDE ANNEE BRUT - 750ML</t>
  </si>
  <si>
    <t>ZENA CROWN SLOPE P/NOIR - 750ML</t>
  </si>
  <si>
    <t>MATROT BOURG CHARD 14 - 750ML</t>
  </si>
  <si>
    <t>GRAND MOULIN CHARD/COLOMBARD - 750ML</t>
  </si>
  <si>
    <t>MT VEEDER MT BRAVE MER - 750ML</t>
  </si>
  <si>
    <t>BILLECART SALMON BRUT SOUS BOIS - 750ML</t>
  </si>
  <si>
    <t>JOHANN MICHEL CORNAS CUV JANA- 750ML</t>
  </si>
  <si>
    <t>LEINDL RIES HEILIGENSTEIN - 750ML</t>
  </si>
  <si>
    <t>CANOE RIDGE THE EXPEDITION RED BLEND - 750ML</t>
  </si>
  <si>
    <t>INDWE COASTAL PINTGE 15 CLOSEOUT - 750ML</t>
  </si>
  <si>
    <t>DIDO LA UNIVERSAL MONSTANT WHITE - 750ML</t>
  </si>
  <si>
    <t>ORBELUS MELNIK - 750ML</t>
  </si>
  <si>
    <t>MAGGY HAWK AFLEET A/V P/NOIR - 750ML</t>
  </si>
  <si>
    <t>CH CLARKE EDMOND DE ROTHSCHILD LISTRAC-MEDOC 10 - 750ML</t>
  </si>
  <si>
    <t>DOMAINE SANGOUARD CREMANT DE BOURGOGNE - 750ML</t>
  </si>
  <si>
    <t>SOUTHERN TIER OLD MAN WINTER 4/6 NR - 12OZ</t>
  </si>
  <si>
    <t>GOLD MEDAL BORDEAUXS 4PACK GIFT - 750ML</t>
  </si>
  <si>
    <t>CHAMLIJA P/NOIR - 750ML</t>
  </si>
  <si>
    <t>ANCIANO 35YR O/V GARNACHA - 750ML</t>
  </si>
  <si>
    <t>MALMA RESA DE FAMILIA MALB - 750ML</t>
  </si>
  <si>
    <t>COEUR DE TERRE VYD EST P/NOIR HERITAGE RES - 750ML</t>
  </si>
  <si>
    <t>CAMPELLARES RIOJA TEMP 14 (CLOSEOUT)- 750ML</t>
  </si>
  <si>
    <t>DALTON ALMA SCARLET GSM KOS - 750ML</t>
  </si>
  <si>
    <t>CANTINA GIULIANO COSTA TOSC VERM KOS - 750ML</t>
  </si>
  <si>
    <t>MCNAB RIDGE TORTE SP RED W/ CHOCOLATE - 500ML</t>
  </si>
  <si>
    <t>LOUIS LATOUR PLGNY/MONT 1ER CRU SOUS LE PUITS - 750ML</t>
  </si>
  <si>
    <t>GRAZIANO PET SIRAH - 750ML</t>
  </si>
  <si>
    <t>DRUMSARA CENTRAL OTAGO VVS P/NOIR ROSE - 750ML</t>
  </si>
  <si>
    <t>BONNY DOON VYD VIN GRIS DE CIGARE - 750ML</t>
  </si>
  <si>
    <t>IL POGGIONE LO SBRANCATO ROSATO 16 - 750ML</t>
  </si>
  <si>
    <t>CH LAROSE TRINTAUDON 12 - 750ML</t>
  </si>
  <si>
    <t>BOOTLEG PREQUEL RED - 750ML</t>
  </si>
  <si>
    <t>ALPHONSE MELLOT GENERATION XIX BLANC - 750ML</t>
  </si>
  <si>
    <t>BAGLIO AL SOLE P/GRIG - 750ML</t>
  </si>
  <si>
    <t>DOM ARMELLE ET BERNARD RION NUITS ST GEO 1ER CRU LES MURGERS 14 - 750ML</t>
  </si>
  <si>
    <t>JASCI &amp; MARCHESANI CHARD - 750ML</t>
  </si>
  <si>
    <t>RIBBONWOOD S/BLC - 750ML</t>
  </si>
  <si>
    <t>ENCOSTAS DE SERPA RED RESA - 750ML</t>
  </si>
  <si>
    <t>LUIS PATO VINHAS VELHAS WHITE - 750 ML</t>
  </si>
  <si>
    <t>ENCOSTAS DE SERPA ROSE - 750ML</t>
  </si>
  <si>
    <t>LUIS PATO VINHAS VELHAS RED - 750 ML</t>
  </si>
  <si>
    <t>CHAMP AYALA BRUT NATURE TIN BOX - 750ML</t>
  </si>
  <si>
    <t>RES DU DOM MANGUIN POIRES WILLIAMS PEAR BRANDY - 1.5L</t>
  </si>
  <si>
    <t>PLANAT COGNAC XO IMPERIAL - 750ML</t>
  </si>
  <si>
    <t>TESSERON COGNAC COMPOSITION - 750ML</t>
  </si>
  <si>
    <t>CALVADOS PIERRE HUET XO EXTRA OLD - 750ML</t>
  </si>
  <si>
    <t>COGNAC TESSERON DOM DE ST SURIN - 750ML</t>
  </si>
  <si>
    <t>DANIEL CHOTARD SANCERRE - 750ML</t>
  </si>
  <si>
    <t>LA POSTA PAULUCCI MALBEC - 750ML</t>
  </si>
  <si>
    <t>BORTOLUZZI SAUVIGNON VENEZIA GIULIA IGT - 750ML</t>
  </si>
  <si>
    <t>SPERI AMARONE DELLA VALP CLASS VIGNETO MONTE SANT'URBANO - 750ML</t>
  </si>
  <si>
    <t>JASCI &amp; MARCHESANI RIES - 750ML</t>
  </si>
  <si>
    <t>CONTINO RIOJA RESA - 750ML</t>
  </si>
  <si>
    <t>VERITE LA JOIE RED 12 - 750ML</t>
  </si>
  <si>
    <t>VERITE LA JOIE RED 14 - 750ML</t>
  </si>
  <si>
    <t>VERITE LA MUSE RED 14 - 750ML</t>
  </si>
  <si>
    <t>CH LARIBOTTE SAUTERNES - 375ML</t>
  </si>
  <si>
    <t>CH L'ECUYER GR VIN BORD POMEROL - 750ML</t>
  </si>
  <si>
    <t>GRAND BAILLARD CHARD - 1.5L</t>
  </si>
  <si>
    <t>IMMORTAL HERO SHIRAZ - 750ML</t>
  </si>
  <si>
    <t>IMMORTAL HERO MERLOT - 750ML</t>
  </si>
  <si>
    <t>HANSEN-LAUER BERNKAST BADSTUBE QBA RIES - 750ML</t>
  </si>
  <si>
    <t>BLACK OAK CAB - 750ML</t>
  </si>
  <si>
    <t>LA CROTTA VALLEE D' AOSTE CHAMBAVE ROUGE - 750ML</t>
  </si>
  <si>
    <t>ARIOS AGUAFUERTE VINHAO - 750ML</t>
  </si>
  <si>
    <t>JOSEPH DROUHIN C' BEAUNE VL 15 - 750ML</t>
  </si>
  <si>
    <t>TRUCHARD VYDS THE SHEPHERD EST RED - 750ML</t>
  </si>
  <si>
    <t>GATEWAY DOURO RED - 750ML</t>
  </si>
  <si>
    <t>GRAZIANO DRY CHEN BL - 750ML</t>
  </si>
  <si>
    <t>VECCHIO MARONE AMARONE DELLA VALP - 750ML</t>
  </si>
  <si>
    <t>WEINGUT BERNHARD HUBER BADEN P/NOIR - 750ML</t>
  </si>
  <si>
    <t>KAESLER STONEHORSE GMS BAROSSA VLY - 750ML</t>
  </si>
  <si>
    <t>VERITE LA MUSE RED 12 - 750ML</t>
  </si>
  <si>
    <t>MOLLY DOOKER MISS MOLLY SPARK SHZ - 750ML</t>
  </si>
  <si>
    <t>CH FEUILLET VALLE D'AOSTA PET ARVINE - 750ML</t>
  </si>
  <si>
    <t>HENRY FESSY BEAUJ VIL NOUV - 750ML</t>
  </si>
  <si>
    <t>RED DELICIOUS FIRST PRESS APPLE ROSE - 750ML</t>
  </si>
  <si>
    <t>CH TAUZINAT L'HERMITAGE ST EMIL GR CRU - 750ML</t>
  </si>
  <si>
    <t>KAPNOS PRIVATE LABEL RED - 750ML</t>
  </si>
  <si>
    <t>PAUL DIREDER MULLER THURGAU 15 - 750ML</t>
  </si>
  <si>
    <t>ALTA MORA ETNA ROSSO - 750ML</t>
  </si>
  <si>
    <t>KARANIKA BRUT NATURE EX CUV DE RES AMYNTAION</t>
  </si>
  <si>
    <t>ANGELA EST VYD P/NOIR 14</t>
  </si>
  <si>
    <t>FREEMARK ABBEY BOSCHE CAB 13 - 750ML</t>
  </si>
  <si>
    <t>FREEMARK ABBEY SYCAMORE VYD CAB 11 - 750ML</t>
  </si>
  <si>
    <t>ARIOS AGUAFUERTE ALVARINHO</t>
  </si>
  <si>
    <t>MCPHERSON CINSAULT RED</t>
  </si>
  <si>
    <t>MCPHERSON O/V CHENIN BLC</t>
  </si>
  <si>
    <t>ARIZONA PROVISIONER WHITE</t>
  </si>
  <si>
    <t>NEXO GARNACHA CARINENA</t>
  </si>
  <si>
    <t>CAIN CONCEPT - 750ML</t>
  </si>
  <si>
    <t>BROOKLYN BLACK OPS NR - 750ML</t>
  </si>
  <si>
    <t>STARR HILL SNOWBLIND 4/6 NR - 12OZ</t>
  </si>
  <si>
    <t>UNIBROUE TROIS PISTOLES 20L 1/6K</t>
  </si>
  <si>
    <t>DUPONT BONS VOEUX NR - 25OZ</t>
  </si>
  <si>
    <t>ST BERNARDUS CHRISTMAS ALE NR - 750ML</t>
  </si>
  <si>
    <t>SCALDIS NOEL 20L 1/6K</t>
  </si>
  <si>
    <t>SCALDIS NOEL NR 6/CS - 25.4OZ</t>
  </si>
  <si>
    <t>BRECKENRIDGE MOUNTAIN SAMPLER 2/12 NR - 12OZ</t>
  </si>
  <si>
    <t>PORT CITY TIDINGS 4/6 NR - 12OZ</t>
  </si>
  <si>
    <t>PORT CITY TIDINGS 1/2K</t>
  </si>
  <si>
    <t>BLUE MOUNTAIN DARK HOLLOW NR - 750ML</t>
  </si>
  <si>
    <t>SOUTHERN TIER 2XMAS 1/6K</t>
  </si>
  <si>
    <t>SOUTHERN TIER 2XMAS 4/6 NR - 12OZ</t>
  </si>
  <si>
    <t>RIDGEWAY BAD ELF NR - 500ML</t>
  </si>
  <si>
    <t>EVOLUTION SECRET SPOT WINTER ALE 1/2K</t>
  </si>
  <si>
    <t>EVIL TWIN AUN MAS JESUS NR 24/CS - 11.2OZ</t>
  </si>
  <si>
    <t>MAINE MO NR - 16.9OZ</t>
  </si>
  <si>
    <t>UNION CRAFT BALT ALT 1/6K</t>
  </si>
  <si>
    <t>UNION CRAFT BLACKWING LAGER 1/6K</t>
  </si>
  <si>
    <t>BRECKENRIDGE CHRISTMAS ALE 4/6 NR - 12OZ</t>
  </si>
  <si>
    <t>TROEGS MAD ELF 1/2K</t>
  </si>
  <si>
    <t>UINTA YARD SALE WINTER 4/6NR - 12OZ</t>
  </si>
  <si>
    <t>SIERRA NEVADA EST HOMEGROWN NR - 750ML</t>
  </si>
  <si>
    <t>FLYING DOG K-9 CRUISER 1/2K</t>
  </si>
  <si>
    <t>SAM ADAMS FRESH AS HELLES NR</t>
  </si>
  <si>
    <t>GOOSE ISLAND BOURBON CTY STOUT 1/6KG</t>
  </si>
  <si>
    <t>STARR HILL WINTER TOUR 12PK NR</t>
  </si>
  <si>
    <t>DOMINION MORNING ESPRESSO GLORY STOUT 4/6-NR - 12OZ</t>
  </si>
  <si>
    <t>VERDI SPARKLETINI PEACH 4/6NR - 187ML</t>
  </si>
  <si>
    <t>FLYING FISH REDFISH 1/2K</t>
  </si>
  <si>
    <t>BALTIKA DRAFT 20/440ML (14.9OZ) NR - 14.9OZ</t>
  </si>
  <si>
    <t>STARR HILL LAST LEAF MAPLE BROWN 1/2 KG</t>
  </si>
  <si>
    <t>NB BLEND LIKE A BREWER MIX 12PK NR</t>
  </si>
  <si>
    <t>GOOSE ISLAND WINTER ALE 4/6NR - 12OZ</t>
  </si>
  <si>
    <t>GOOSE ISLAND WINTER ALE 1/6K</t>
  </si>
  <si>
    <t>WEYERBACHER RESERVA NR - 25.4OZ</t>
  </si>
  <si>
    <t>BURLEY OAK ABORIGINAL GANGSTER 1/6K</t>
  </si>
  <si>
    <t>21ST AMENDMENT FIRESIDE CHAT 1/2K</t>
  </si>
  <si>
    <t>DACHOUFFE NICE CHOUFFE 6/4NR - 11.2OZ</t>
  </si>
  <si>
    <t>HEBREW DEATH OF CONTRACT BREW IPA NR - 22OZ</t>
  </si>
  <si>
    <t>B NEKTAR KILL GOLFER NR 12/CS - 500ML</t>
  </si>
  <si>
    <t>21ST AMENDMENT BLAH BLAH IPA - 1/2K</t>
  </si>
  <si>
    <t>DC BRAU STONE OF ARBROATH ALE - 1/6K</t>
  </si>
  <si>
    <t>EVOLUTION SECRET SPOT WINTER ALE 4/6NR - 12OZ</t>
  </si>
  <si>
    <t>UINTA YARD SALE WINTER LARGER CAN</t>
  </si>
  <si>
    <t>UNION SNOWPANTS 1/6 KEG</t>
  </si>
  <si>
    <t>OSKAR BLUES OAK AGED TEN FIDY 1/6 KEG</t>
  </si>
  <si>
    <t>LEINENKUGEL POMEGRANATE SHNDY NR</t>
  </si>
  <si>
    <t>SCHLAFLY COFFEE STOUT - 1/2K</t>
  </si>
  <si>
    <t>TBC JOLLY TRAVELER NR</t>
  </si>
  <si>
    <t>NB TARTASTIC STRWBRRY LEMONADE 4/6 NR</t>
  </si>
  <si>
    <t>STONE ENJOY BY 4/6 12.OZ CANS</t>
  </si>
  <si>
    <t>21ST AMENDMENT DOWN TO EARTH IPA 1/2 KEG</t>
  </si>
  <si>
    <t>OTTER CREEK MIXED BAG SAMPLER 2/12 12.0Z NR</t>
  </si>
  <si>
    <t>TERRAPIN HOPSECUTIONER 4/6 12.OZ CAN</t>
  </si>
  <si>
    <t>PETRUS OUD BRUIN - 750ML</t>
  </si>
  <si>
    <t>GOOSE ISLAND BRBON CTY STOUT 16.9OZ NR</t>
  </si>
  <si>
    <t>GRAND MARNIER 750 ML GLASS VAP 2017</t>
  </si>
  <si>
    <t>BALTIKA ZIGULEVSKOYE IMPORT 16.90Z</t>
  </si>
  <si>
    <t>STEEPLE JACK S AUSTRALIA CAB - 750ML</t>
  </si>
  <si>
    <t>OMMEGANG GOT GIFT PACK 750ML</t>
  </si>
  <si>
    <t>NINKASI SLEIGH'R - 1/2KEG</t>
  </si>
  <si>
    <t>AGA[ST THE GRAIN - 35K CANS</t>
  </si>
  <si>
    <t>GOBELSBURG RIES - 750ML</t>
  </si>
  <si>
    <t>CH DE CAMPUGET LES SOMMELIER - 750ML</t>
  </si>
  <si>
    <t>ZELLER SCHWARZE VALKENBERG RIES-750</t>
  </si>
  <si>
    <t>ABSOLUT W/2 MASON JARS/STRAWS-750ML</t>
  </si>
  <si>
    <t>AVION TEQ SILVER W/2 GOLD RIM GLASSES 750ML</t>
  </si>
  <si>
    <t>GLENLIVET FNDRS RES W/BITTERS &amp; SPOON - 750ML</t>
  </si>
  <si>
    <t>ALPINE PURE HOPPINESS - 4/6</t>
  </si>
  <si>
    <t>TROEGS BLIZZARD OF HOPS - 12OZ</t>
  </si>
  <si>
    <t>JEAN SIEGLER &amp; FILS P/BLC - 750ML</t>
  </si>
  <si>
    <t>FLOWERS S/C CHARD - 750ML</t>
  </si>
  <si>
    <t>MANOIR DU CARRA BEAUJ VL NOUV - 750ML</t>
  </si>
  <si>
    <t>OTTER CREEK FREE FLOW 1/6K</t>
  </si>
  <si>
    <t>RADIO BOCA                   26805 - 750ML</t>
  </si>
  <si>
    <t>RENATO RATTI BAROLO MARCENASCO - 750ML</t>
  </si>
  <si>
    <t>DURIN VERM - 750ML</t>
  </si>
  <si>
    <t>BODEGA WEINERT CARRASCAL RED - 750ML</t>
  </si>
  <si>
    <t>KIR YIANNI RAMNISTA RED - 750ML</t>
  </si>
  <si>
    <t>CH PELLEHAUT WHITE - 750ML</t>
  </si>
  <si>
    <t>WARWICK S/BLC - 750ML</t>
  </si>
  <si>
    <t>CORSAIR VANILLA BEAN VODKA - 750ML</t>
  </si>
  <si>
    <t>TINAZZI OPERA #3 - 750ML</t>
  </si>
  <si>
    <t>GRAN FUEDO TEMP - 750ML</t>
  </si>
  <si>
    <t>BREAUX EQUETIONS - 750ML</t>
  </si>
  <si>
    <t>MIRONE OV GREN - 750ML</t>
  </si>
  <si>
    <t>CARRICK UNRAVELLED P/NOIR - 750ML</t>
  </si>
  <si>
    <t>MENDEL MAL - 750ML</t>
  </si>
  <si>
    <t>ILLUMINATA BAROLO TEBAVIO - 750ML</t>
  </si>
  <si>
    <t>POUSSE D'ORO CHAMBOLLE MUSIGNY - 750ML</t>
  </si>
  <si>
    <t>ARALDICA BARB D'ASTI ALBERA - 750ML</t>
  </si>
  <si>
    <t>GALASSO CORNO GRANDE PERCORINO - 750ML</t>
  </si>
  <si>
    <t>GALASSO CORNO GRANDE MONTEPULCIANO - 750ML</t>
  </si>
  <si>
    <t>L'ECOLE #41 CHARD - 375ML</t>
  </si>
  <si>
    <t>LUCENTE - 750ML</t>
  </si>
  <si>
    <t>LEFT COAST P/NOIR LATTITUDE - 750ML</t>
  </si>
  <si>
    <t>TZUBA CAB - 750ML</t>
  </si>
  <si>
    <t>SHILOH MOSAIC - 750ML</t>
  </si>
  <si>
    <t>ZONIN PROSECCO - 750ML</t>
  </si>
  <si>
    <t>SHILOH RES CAB SECRET MEVUSHAL - 750ML</t>
  </si>
  <si>
    <t>MORGADIO LEGADO DEL CONDE ALBA - 750ML</t>
  </si>
  <si>
    <t>CALITERRA TRIBUTO CARMN - 750ML</t>
  </si>
  <si>
    <t>LOS DOS RED - 1.5L</t>
  </si>
  <si>
    <t>BIG CORK VYDS VIDAL ICE - 375ML</t>
  </si>
  <si>
    <t>FLYING DOG BREWHOUSE RARITY 1/2 KEG</t>
  </si>
  <si>
    <t>CONO SUR P/NOIR ORGANIC - 750ML</t>
  </si>
  <si>
    <t>CONSILIENCE P/NOIR - 750ML</t>
  </si>
  <si>
    <t>CASILLERO DEL DIABLO DEVILISH REL CAB - 750ML</t>
  </si>
  <si>
    <t>SPERI VAL RIPASSO CLASS SUP - 750ML</t>
  </si>
  <si>
    <t>RESONANCE P/NOIR - 750ML</t>
  </si>
  <si>
    <t>MU CREAMY COCO CAPPUCCINO - 750ML</t>
  </si>
  <si>
    <t>CH DE CHAMPTELOUP BRUT GIFT BX - 750ML</t>
  </si>
  <si>
    <t>REDENTORE REFOSCO DAL PEDUNCOLO ROSSO - 750ML</t>
  </si>
  <si>
    <t>DUFOULEUR FRERES C'NUITS VILG - 750ML</t>
  </si>
  <si>
    <t>MU CREAMY CHOCOLATE CHAI - 750ML</t>
  </si>
  <si>
    <t>CONTESSA ANNALISA GAVI - 750ML</t>
  </si>
  <si>
    <t>SEAN MINOR CARNEROS PINOT - 750ML</t>
  </si>
  <si>
    <t>LOPEZ HEREDIA CUBILLO RIOJA CRIANZA - 750ML</t>
  </si>
  <si>
    <t>VIGNAMAGGIO RIS DI MONNA LISA CHN CLASS 10 - 750ML</t>
  </si>
  <si>
    <t>CONSILIENCE CHARD - 750ML</t>
  </si>
  <si>
    <t>DOM LE MOURRE CDP RED - 750ML</t>
  </si>
  <si>
    <t>MONCHIERO CARBONE BARB D'ALBA PELISA - 750ML</t>
  </si>
  <si>
    <t>SANTERO MOSCATO RSE - 187ML</t>
  </si>
  <si>
    <t>CHAMP JEAN LAURENT BL/NOIR - 750ML</t>
  </si>
  <si>
    <t>SALENTEIN RES CAB - 750ML</t>
  </si>
  <si>
    <t>CESARI GIFT PACK - 750ML</t>
  </si>
  <si>
    <t>ROUX BOURG P/NOIR - 750ML</t>
  </si>
  <si>
    <t>ALPHA ESTATE S/BLC - 750ML</t>
  </si>
  <si>
    <t>ALEXANDRO PEDRO XIMENEZ - 375ML</t>
  </si>
  <si>
    <t>FORIS MOSCATO - 750ML</t>
  </si>
  <si>
    <t>PETROLO TORRIONE - 750ML</t>
  </si>
  <si>
    <t>CESARI IL AMARONE DELLA VAL BOSCO - 750ML</t>
  </si>
  <si>
    <t>SHIP OF FOOLS - 750ML</t>
  </si>
  <si>
    <t>ANTON BAUER GR RES GR-VELT - 750ML</t>
  </si>
  <si>
    <t>KARAMOLEGOS SANTORINI 14 - 750ML</t>
  </si>
  <si>
    <t>TIERRA SALVAJE CAB KOS - 750ML</t>
  </si>
  <si>
    <t>ROYAL TOKAJI MAD CUV - 375ML</t>
  </si>
  <si>
    <t>SAN GIUSEPPE PAVIA MOSCATO - 750ML</t>
  </si>
  <si>
    <t>PRENDO WILHELM WALCH P/NOIR - 750ML</t>
  </si>
  <si>
    <t>ALMA DE CHILE SYR - 750ML</t>
  </si>
  <si>
    <t>CUPIDS KISS MOSCATO PINK - 750ML</t>
  </si>
  <si>
    <t>TAKATENJIN SWORD OF THE SUN SAKE - 300ML</t>
  </si>
  <si>
    <t>ROOIBERG CHEN BL - 750ML</t>
  </si>
  <si>
    <t>SANTA LUZ MALB ALBA - 750ML</t>
  </si>
  <si>
    <t>REVANA TERROIR SERIES CAB - 750ML</t>
  </si>
  <si>
    <t>FROGS LEAP CAB - 375ML</t>
  </si>
  <si>
    <t>QUINTA DE LA ROSA DOURO DOC RED - 750ML</t>
  </si>
  <si>
    <t>I FABBRI TER DI LAMOLE CHN CLASS - 750ML</t>
  </si>
  <si>
    <t>N&amp;N BRANDING IRON CAB 13 - 750ML</t>
  </si>
  <si>
    <t>DOM FAIVELEY MERCUREY BLC      30940 - 750ML</t>
  </si>
  <si>
    <t>CH MALMAISON 09 - 750ML</t>
  </si>
  <si>
    <t>DOM CEDRES PAYS DU GARDE - 750ML</t>
  </si>
  <si>
    <t>WIND RACER A/V P/NOIR - 750ML</t>
  </si>
  <si>
    <t>GAUDRELLE CREMANT DE LOIRE BRUT - 750ML</t>
  </si>
  <si>
    <t>SCHLAFLY STOUT BOUT SAMPLER - 2/12</t>
  </si>
  <si>
    <t>LITTLE BLASS DRESS BLK CHERRY VANILL - 1L</t>
  </si>
  <si>
    <t>LA CROTTA FUMIN - 750ML</t>
  </si>
  <si>
    <t>LUGANA ZENI - 750ML</t>
  </si>
  <si>
    <t>PORTIUM BRUT NATURE - 750ML</t>
  </si>
  <si>
    <t>PORTIUM BRUT CAVA - 750ML</t>
  </si>
  <si>
    <t>ROBERT SINSKEY ABRAXAS WHITE - 750ML</t>
  </si>
  <si>
    <t>SANTA BARBARA LEVAGLIE VERD - 750ML</t>
  </si>
  <si>
    <t>LUZON BLACK LABEL - 750ML</t>
  </si>
  <si>
    <t>JOSEPH CATTIN RIES - 750ML</t>
  </si>
  <si>
    <t>CH DE SEGURE FITOU - 750ML</t>
  </si>
  <si>
    <t>UGAV CAB - 750ML</t>
  </si>
  <si>
    <t>CHAPPELLET PRITCHARD HILL RED - 750ML</t>
  </si>
  <si>
    <t>SANCERRE RGE LA PORTE DU CAILLOU - 750ML</t>
  </si>
  <si>
    <t>BROADBENT FINE RICH MADIERA - 750ML</t>
  </si>
  <si>
    <t>FORREST RIES BOTRYTIS - 375ML</t>
  </si>
  <si>
    <t>REFRAIN - 750ML</t>
  </si>
  <si>
    <t>KTIMA ANTONOPOULOS PRV COL - 750ML</t>
  </si>
  <si>
    <t>NORTHSTAR CAB - 750ML</t>
  </si>
  <si>
    <t>VERITE LE MUSE 08 - 750ML</t>
  </si>
  <si>
    <t>BOD MUGA PRADO ENCA GRAN RES - 750ML</t>
  </si>
  <si>
    <t>BARTENURA MOSCATO SPUMANTE - 750ML</t>
  </si>
  <si>
    <t>CH LES JUSTICES SAUTERNS - 375ML</t>
  </si>
  <si>
    <t>LOUKATOS RETSINA - 1.5L</t>
  </si>
  <si>
    <t>ROCCHE COSTAMAGNA ANNUNZIATA 07 - 750ML</t>
  </si>
  <si>
    <t>ELK RUN GEW - 750ML</t>
  </si>
  <si>
    <t>ALVERDI SANG - 750ML</t>
  </si>
  <si>
    <t>LA JOYA CAB - 750ML</t>
  </si>
  <si>
    <t>BECKMEN VYDS S/BLC - 750ML</t>
  </si>
  <si>
    <t>RIDGE LYTTON SPRINGS PET/SYR - 750ML</t>
  </si>
  <si>
    <t>BECKMEN VYDS EST GREN - 750ML</t>
  </si>
  <si>
    <t>MONK'S SAUL KAGOR - 750ML</t>
  </si>
  <si>
    <t>AMBELOS PHOS RED - 1.5L</t>
  </si>
  <si>
    <t>AMBELOS PHOS WHITE - 1.5L</t>
  </si>
  <si>
    <t>BOCELLI SANG - 750ML</t>
  </si>
  <si>
    <t>DACHSUND RIES - 750ML</t>
  </si>
  <si>
    <t>GRAND MOULIN CAB - 750ML</t>
  </si>
  <si>
    <t>PITARS P/GRIG FRIULI - 750ML</t>
  </si>
  <si>
    <t>LODALI CRU BAROLO LORENS - 750ML</t>
  </si>
  <si>
    <t>DISCOVERIES P/GRIG            168243 - 750ML</t>
  </si>
  <si>
    <t>CH BIANCA EST RIESLING - 750ML</t>
  </si>
  <si>
    <t>CH CALLAC GRAVES BLC UNOAKED - 750ML</t>
  </si>
  <si>
    <t>TWO VINTNERS LOLA - 750ML</t>
  </si>
  <si>
    <t>COASTAL RIDGE P/NOIR          121943 - 750ML</t>
  </si>
  <si>
    <t>COPPOLA DIRECTORS CUT S/BLC - 750ML</t>
  </si>
  <si>
    <t>BENJAMIN ROMEO PREDICADOR RIOJA - 750ML</t>
  </si>
  <si>
    <t>VIVANCO CRIANZA - 750ML</t>
  </si>
  <si>
    <t>SCARBOLO RAMALTO P/GRIG - 750ML</t>
  </si>
  <si>
    <t>AKHASHENI TELAVI - 750ML</t>
  </si>
  <si>
    <t>SIGNORELLO PADRONE - 750ML</t>
  </si>
  <si>
    <t>CH CAP LEON VEYRIN CRU BOURGEIOS - 750ML</t>
  </si>
  <si>
    <t>MARINI NERO D'AVOLA - 750ML</t>
  </si>
  <si>
    <t>GRAN VINUM ALBARINO 10 GRAN VINES - 750ML</t>
  </si>
  <si>
    <t>STOLPMAN HILLTOPS SYR - 750ML</t>
  </si>
  <si>
    <t>DEDICATO EX/DRY PROSECCO - 750ML</t>
  </si>
  <si>
    <t>KALTERN GEW - 750ML</t>
  </si>
  <si>
    <t>DOM SEBASTIEN MAGNIEN - 750ML</t>
  </si>
  <si>
    <t>TESO MONJA TORO ROMANICO - 750ML</t>
  </si>
  <si>
    <t>! EA ! - 750ML</t>
  </si>
  <si>
    <t>BACI DOLCI BLONDE - 750ML</t>
  </si>
  <si>
    <t>ANTUCURA MAL - 750ML</t>
  </si>
  <si>
    <t>TUSSOCK JUMPER CHARD - 750ML</t>
  </si>
  <si>
    <t>SARDUS PATER CARIGNANO RES KANAI 08 - 750ML</t>
  </si>
  <si>
    <t>KENWOOD JACK LONDON CAB 11 - 750ML</t>
  </si>
  <si>
    <t>STONESTREET AURORA POINT S/BLC - 750ML</t>
  </si>
  <si>
    <t>AMASTUOLA PRIM - 750ML</t>
  </si>
  <si>
    <t>DETOREN FUSION FIVE RED BLEND - 750ML</t>
  </si>
  <si>
    <t>FORGE CELLARS RIES - 750ML</t>
  </si>
  <si>
    <t>SCACCIADIAVOLI MONTEFALCO ROSSO - 750ML</t>
  </si>
  <si>
    <t>ELLA VALLEY EVER RED CAB - 750ML</t>
  </si>
  <si>
    <t>LE BLANC DE LA CROIX ST PIERRE - 750ML</t>
  </si>
  <si>
    <t>HUBER HUGO SPARKLING ROSE - 750ML</t>
  </si>
  <si>
    <t>ROBERT HALL MER - 750ML</t>
  </si>
  <si>
    <t>EAGLE GLEN NAPA RED - 750ML</t>
  </si>
  <si>
    <t>HAKUTSURA JUNMAI DAI GINJO - 750ML</t>
  </si>
  <si>
    <t>ROLAND CHAMPION CUVEE ARAMIS - 750ML</t>
  </si>
  <si>
    <t>SKOURAS WINERY ST GEORGE - 750ML</t>
  </si>
  <si>
    <t>MONFORTE PROSECCO - 750ML</t>
  </si>
  <si>
    <t>VILLA VIALADE WHITE - 750ML</t>
  </si>
  <si>
    <t>CANTINA BRUNI POGGIO D'ELSA - 750ML</t>
  </si>
  <si>
    <t>BURLY CAB - 750ML</t>
  </si>
  <si>
    <t>VILLA JOLANDA SPECIAL EDITION - 750ML</t>
  </si>
  <si>
    <t>DOM SEBASTIEN MAGNIEN POMMARD 1ER - 750ML</t>
  </si>
  <si>
    <t>FRANK FAMILY NAPA ZIN - 750ML</t>
  </si>
  <si>
    <t>CLOS MT OLIVET CDP BLC - 750ML</t>
  </si>
  <si>
    <t>HOLLY NOG CHOCOLATE MINT - 750ML</t>
  </si>
  <si>
    <t>VELLUM WHITE - 750ML</t>
  </si>
  <si>
    <t>COLOME MAL - 750ML</t>
  </si>
  <si>
    <t>CASA DE CAMPO CAB - 750ML</t>
  </si>
  <si>
    <t>CASA DE CAMPO CHARD - 750ML</t>
  </si>
  <si>
    <t>LA CHASSE PRETIGE CDR - 750ML</t>
  </si>
  <si>
    <t>L KREUSCH PIESPORT MICHELSB SPAT - 750ML</t>
  </si>
  <si>
    <t>CECI OTELLO ROSE - 750ML</t>
  </si>
  <si>
    <t>PERRIER JOUET BLASON BRUT ROSE - 750ML</t>
  </si>
  <si>
    <t>TRIM CAB 12 - 750ML</t>
  </si>
  <si>
    <t>FREY MER - 750ML</t>
  </si>
  <si>
    <t>PALI HUNTINGTON P/NOIR - 750ML</t>
  </si>
  <si>
    <t>IDEL CELLARS VIOG - 750ML</t>
  </si>
  <si>
    <t>GAMBELLARA SOAVE I BASALTI 13 - 750ML</t>
  </si>
  <si>
    <t>VELLUM RED 11 - 750ML</t>
  </si>
  <si>
    <t>JACQUESSON CUVEE 737 - 750ML</t>
  </si>
  <si>
    <t>JOEL GOTT EYECHART RED - 750ML</t>
  </si>
  <si>
    <t>CHANSON BEAUNE BASTION 1ER CRU ROUGE - 750ML</t>
  </si>
  <si>
    <t>MORGAN COTES DU CROW'S - 750ML</t>
  </si>
  <si>
    <t>LA MURIA MENCIA RED - 750ML</t>
  </si>
  <si>
    <t>FERRER BOBET SELECION ESPECIAL - 750ML</t>
  </si>
  <si>
    <t>VERITE LE DESIR 09 - 750ML</t>
  </si>
  <si>
    <t>ERIAL TF 11 - 750ML</t>
  </si>
  <si>
    <t>CARN HILLS P/NOIR 13 - 750ML</t>
  </si>
  <si>
    <t>CH LAUDUC BORD SUP - 750ML</t>
  </si>
  <si>
    <t>ANTICA NAPA CAB 11 - 750ML</t>
  </si>
  <si>
    <t>TXOMIN ETXANIZ TXAKOLI - 750ML</t>
  </si>
  <si>
    <t>ROBERTSON SW ROSE - 750ML</t>
  </si>
  <si>
    <t>CASANOVA NERI BRUN-MONT - 750ML</t>
  </si>
  <si>
    <t>ROOIBERG NATR SW RED - 750ML</t>
  </si>
  <si>
    <t>MANGRIA ORIGINAL ORG WINE COCKTAIL - 750ML</t>
  </si>
  <si>
    <t>J.W. MORRIS MOSCATO - 750ML</t>
  </si>
  <si>
    <t>SHINGLEBACK CAB - 750ML</t>
  </si>
  <si>
    <t>TARDENCUBA ROBLE 12 - 750ML</t>
  </si>
  <si>
    <t>ARGIOLAS TURRIGA - 750ML</t>
  </si>
  <si>
    <t>LOCATIONS E RED SPAIN - 750ML</t>
  </si>
  <si>
    <t>DASHE CELLARS DRY CREEK ZIN - 750ML</t>
  </si>
  <si>
    <t>THE MAGICIAN RED BLEND - 750ML</t>
  </si>
  <si>
    <t>FINCA MILLARA LAGARIZA MENCIA 13 - 750ML</t>
  </si>
  <si>
    <t>BOOTSTRAP RED - 750ML</t>
  </si>
  <si>
    <t>MCNAB RIDGE PINTGE - 750ML</t>
  </si>
  <si>
    <t>JACOBS CREEK TWO LANDS CAB - 750ML</t>
  </si>
  <si>
    <t>WIND RACER RR CHARD - 750ML</t>
  </si>
  <si>
    <t>CH PETIT MOUTA 14 - 750ML</t>
  </si>
  <si>
    <t>LARA O CRIANZA 10 - 750ML</t>
  </si>
  <si>
    <t>SAN CRISPINO CHN CL RIS - 750ML</t>
  </si>
  <si>
    <t>ST GEORGE CALIFORNIA CITRUS VODKA - 750ML</t>
  </si>
  <si>
    <t>EISACKTALER KELLEREI CANTINA VALLE ISARCO MULR THUR 14 - 750ML</t>
  </si>
  <si>
    <t>ZETA ROSSO TOSCANO - 750ML</t>
  </si>
  <si>
    <t>CONTI ZECCA MALV BIANCA - 750ML</t>
  </si>
  <si>
    <t>MEMALOOSE IDIOT'S GRACE GEW 13 - 750ML</t>
  </si>
  <si>
    <t>CH GIGAULT CUV VIVA - 750ML</t>
  </si>
  <si>
    <t>CH PICARD - 750ML</t>
  </si>
  <si>
    <t>TWISTED CHARD NEW VINE CHARD - 1.5L</t>
  </si>
  <si>
    <t>BODEGAS PEIQUE TINTO - 750ML</t>
  </si>
  <si>
    <t>TIERRAS VIEJAS CAB - 750ML</t>
  </si>
  <si>
    <t>CH LASSEGUE ST EMILION GR CRU 05/09/10 - 750ML</t>
  </si>
  <si>
    <t>COLENE CLEMENS MARGO P/NOIR - 750ML</t>
  </si>
  <si>
    <t>COLENE CLEMENS ADRIANE P/NOIR - 750ML</t>
  </si>
  <si>
    <t>CANTINA DELL' ARETINO BIANCO VERGINE 14 - 750ML</t>
  </si>
  <si>
    <t>WARRES COMBO PK - 750ML</t>
  </si>
  <si>
    <t>FLORENTINA GIFT SET (P/GRIG &amp; CHN) - 750ML</t>
  </si>
  <si>
    <t>ARNEGUI CRIANZA - 750ML</t>
  </si>
  <si>
    <t>LAMY CHASS-MON CONCIS - 750ML</t>
  </si>
  <si>
    <t>CH DES GRAVIERS MARGAUX CRU ARTISAN - 750ML</t>
  </si>
  <si>
    <t>VALLEY OF THE MOON P/NOIR - 750ML</t>
  </si>
  <si>
    <t>ALPHA OMEGA CHARD 11 - 750ML</t>
  </si>
  <si>
    <t>CLAAR CELLARS CAB/MER - 750ML</t>
  </si>
  <si>
    <t>CESARI AMARONE BOSAN -750ML</t>
  </si>
  <si>
    <t>LOKOYA MT VEEDER CAB 11 - 750ML</t>
  </si>
  <si>
    <t>QUINTA DO NOVAL LBV PRT - 750ML</t>
  </si>
  <si>
    <t>RAYMOND PRIMAL CUT CHARD    392204 - 750ML</t>
  </si>
  <si>
    <t>MICHEL GASSIER CERCIUS WH - 750ML</t>
  </si>
  <si>
    <t>CHARLES DE CAZANOVE BRUT ROSE - 375ML</t>
  </si>
  <si>
    <t>ANNE DE JOYEUSE CHARD 14 - 750ML</t>
  </si>
  <si>
    <t>PERLAGE P/GRIG 14 - 750ML</t>
  </si>
  <si>
    <t>CARPINETO CHIANTI CLASSICO - 375ML</t>
  </si>
  <si>
    <t>KINDZMARAULI WINE MAN - 750ML</t>
  </si>
  <si>
    <t>VERITE LE DESIR 12 - 750ML</t>
  </si>
  <si>
    <t>HEAVYWEIGHT ZIN</t>
  </si>
  <si>
    <t>CESARI RIPASSO BOSAN - 750ML</t>
  </si>
  <si>
    <t>PRESTIGE MOINGEON CREMANT DE BOURG - 750ML</t>
  </si>
  <si>
    <t>TERRE NERE ROS D'MONT - 750ML</t>
  </si>
  <si>
    <t>CH CHEVAL NOIR ST. EMILION - 750ML</t>
  </si>
  <si>
    <t>SOVETSKOYE SEMI-SWEET TAN - 750ML</t>
  </si>
  <si>
    <t>E ABRAMI FRANCIACORTA BRUT - 750ML</t>
  </si>
  <si>
    <t>WEINGUT LIEBFRAUENSTIFT RHEIN DRY RIES - 750ML</t>
  </si>
  <si>
    <t>QUERCIAVALLE CHN RES - 750ML</t>
  </si>
  <si>
    <t>BARAO DE VILAR DOURO RESA BLK LBL - 750ML</t>
  </si>
  <si>
    <t>LADIES WHO SHOOT THEIR LUNCH CHARD -750ML</t>
  </si>
  <si>
    <t>CH GRAND CHAMP BORD S/BLC - 750ML</t>
  </si>
  <si>
    <t>LONE BIRCH P/GRIS 14 - 750ML</t>
  </si>
  <si>
    <t>FAILLA SONOMA COAST CHARD - 750ML</t>
  </si>
  <si>
    <t>CH MONTELENA CAB 13 - 750ML</t>
  </si>
  <si>
    <t>LINGANORE MTN WHITE - 1.5L</t>
  </si>
  <si>
    <t>LA CASITA SANGRIA - 1.5L</t>
  </si>
  <si>
    <t>VINA SIEGEL CRUCERO COLLECTION CARMN - 750ML</t>
  </si>
  <si>
    <t>BISSON PORTOFINO BIANCHETTA GENOVESE - 750ML</t>
  </si>
  <si>
    <t>ROSEROCK CHARD - 750ML</t>
  </si>
  <si>
    <t>HAI THE PATRIOTS RES MER 14 - 750ML</t>
  </si>
  <si>
    <t>SANDPIPER RESERVE MALBEC - 750ML</t>
  </si>
  <si>
    <t>REPLICA PINOT NOIR MISBEHAVED - 750ML</t>
  </si>
  <si>
    <t>WINEMAKER'S SECRET BARRLES - WHITE 1L</t>
  </si>
  <si>
    <t>LE GRAND NOIR S/BLC 750ML</t>
  </si>
  <si>
    <t>OSKAR BLUES BA TEN FIDY - 19OZ CAN</t>
  </si>
  <si>
    <t>COLENE CLEMENS VICTORIA P/NOIR - 750ML</t>
  </si>
  <si>
    <t>BANFI POGGIO ALLE MURA BRUN-MONT RIS 10 - 750ML</t>
  </si>
  <si>
    <t>RAMIREZ DE LA PISCINA GRAN RESA - 750ML</t>
  </si>
  <si>
    <t>BIRGIT EICHINGER GAISBERG RIES RES - 750ML</t>
  </si>
  <si>
    <t>STELLA MONT-ABRZ - 1.5L</t>
  </si>
  <si>
    <t>MARILYN MER - 750ML</t>
  </si>
  <si>
    <t>BERGEVIN LANE LINEN CARMN - 750ML</t>
  </si>
  <si>
    <t>STRAW BOYS POITIN IRISH MOONSHINE - 750ML</t>
  </si>
  <si>
    <t>DOM FERRET POU/FUISSE - 750ML</t>
  </si>
  <si>
    <t>PARLAY BOOKMAKER CENTRAL COAST RED - 20L KEG</t>
  </si>
  <si>
    <t>VINA GALANA GARNACHA - 20L KEG</t>
  </si>
  <si>
    <t>ANGULO INNOCENTI MALB - 750ML</t>
  </si>
  <si>
    <t>EGRET P/NOIR - 750ML</t>
  </si>
  <si>
    <t>CH LANDONNET BORD RED - 750ML</t>
  </si>
  <si>
    <t>VAN LOVEREN AFRICAN JAVA PINTGE - 750ML</t>
  </si>
  <si>
    <t>VIBERTI GIOVANNI DO/C D'ALBA SUP - 750ML</t>
  </si>
  <si>
    <t>FAILLA CHUY VYD CHARD - 750ML</t>
  </si>
  <si>
    <t>PRINZ SALM TWO PRINCES RIES - 750ML</t>
  </si>
  <si>
    <t>BALTIMORE ORIOLES CS CAB - 750ML</t>
  </si>
  <si>
    <t>PERRIN CDR NATURE - 750ML</t>
  </si>
  <si>
    <t>BILONTRA 750 ML</t>
  </si>
  <si>
    <t>GINESTET 2 PACK WOOD GIFT BOX 750 ML</t>
  </si>
  <si>
    <t>FIORE ROSA PINOT GRIGIO ROSE 750 ML</t>
  </si>
  <si>
    <t>CAMPOROSSO GAVI 750 ML</t>
  </si>
  <si>
    <t>LA COTTA ROSSA 750 ML</t>
  </si>
  <si>
    <t>CH SAINCRIT VIEILLES VIGNES 750 ML</t>
  </si>
  <si>
    <t>DOMAINE DE MONTALON 750 ML</t>
  </si>
  <si>
    <t>ESTELAR MALBEC 750 ML</t>
  </si>
  <si>
    <t>DOM SOLITUDE CDP BARBERINI - 750ML</t>
  </si>
  <si>
    <t>DOM SOLITUDE CDP SECRET - 750ML</t>
  </si>
  <si>
    <t>DOM SOLITUDE CDP ROUGE - 750ML</t>
  </si>
  <si>
    <t>HEROES VODKA - 750ML</t>
  </si>
  <si>
    <t>JOSEPH MELLOT SANCERRE BLANC - 375ML</t>
  </si>
  <si>
    <t>BECKSTOFFER MELEE '14 - 750ML</t>
  </si>
  <si>
    <t>GEHRICKE KNIGHTS VALLEY CAB SAUV - 750ML</t>
  </si>
  <si>
    <t>CHANZY MERCUREY LES CARABYS ROUGE - 750ML</t>
  </si>
  <si>
    <t>FIGUIERE CONFIDENTIELLE CDP ROSE - 750ML</t>
  </si>
  <si>
    <t>BATUKO ELEGANT CARMENERE - 750ML</t>
  </si>
  <si>
    <t>BATUKO ELEGANT MERLOT - 750ML</t>
  </si>
  <si>
    <t>BATUKO ELEGANT SAUVIGNON BLANC - 750ML</t>
  </si>
  <si>
    <t>QUEEN ESTHER SEMI SWEET KIDDUSH - 750ML</t>
  </si>
  <si>
    <t>QUEEN ESTHER SWEET KIDDUSH - 750ML</t>
  </si>
  <si>
    <t>CH L'INSOUMISE CHAI BORDEAUX SUPERIEUR - 750ML</t>
  </si>
  <si>
    <t>CH DES ARRAS GAIA BORDEAUX BLANC - 750ML</t>
  </si>
  <si>
    <t>SEDIMENTARY CHARD - 750ML</t>
  </si>
  <si>
    <t>DOM SOLITUDE COTES DU RHONE - 750ML</t>
  </si>
  <si>
    <t>LIDIO CARRARO AGNVS MERLOT - 750ML</t>
  </si>
  <si>
    <t>CAMAREY ROSE - 1/6K</t>
  </si>
  <si>
    <t>JP CHENET BRUT BDB - 750ML</t>
  </si>
  <si>
    <t>JP CHENET BRUT BDB - 187ML</t>
  </si>
  <si>
    <t>JP CHENET BRUT ROSE - 750ML</t>
  </si>
  <si>
    <t>STELLA ROSA ROSSO LUX - 750ML</t>
  </si>
  <si>
    <t>RAMBLING RIDGE CABERNET - 1/6K</t>
  </si>
  <si>
    <t>TREVERI BRUT SYRAH NV - 750ML</t>
  </si>
  <si>
    <t>NARDINI ACQUA DI CEDRO - 1L</t>
  </si>
  <si>
    <t>BOSCHIS DOGLIANI PIANEZZO - 750ML</t>
  </si>
  <si>
    <t>LE FRAGHE CHELIDON - 750ML</t>
  </si>
  <si>
    <t>VELLUM CAB 2010 - 750 ML</t>
  </si>
  <si>
    <t>VELLUM CAB 2012 - 750ML</t>
  </si>
  <si>
    <t>VELLUM CAB 2007 - 750ML</t>
  </si>
  <si>
    <t>VINA ALICIA BROTE NEGRO MALBEC - 750ML</t>
  </si>
  <si>
    <t>BECKMEN S/BLC 2016 - 750ML</t>
  </si>
  <si>
    <t>SENA 2014 - 750ML</t>
  </si>
  <si>
    <t>DOMAINE GUIZARD GRES DE MONTPELLIER - 750ML</t>
  </si>
  <si>
    <t>PAPPY VAN WINKLE FAM RES 23YR - 750ML</t>
  </si>
  <si>
    <t>MOM'S PINOT GRIGIO - 750ML</t>
  </si>
  <si>
    <t>CH BEL AIR MLT/CAB - 750ML</t>
  </si>
  <si>
    <t>BODEGAS BLEDA AMATUS - 375ML</t>
  </si>
  <si>
    <t>EAGLE GLEN MERLOT -750ML</t>
  </si>
  <si>
    <t>LA CARTA SALICE SALENTINO RS - 750ML</t>
  </si>
  <si>
    <t>KOSTA BROWNE P/NOIR GAPS CROWN - 750ML</t>
  </si>
  <si>
    <t>SOPHORA BRUT ROSE - 750ML</t>
  </si>
  <si>
    <t>MEILLAC BORD RGE - 750ML</t>
  </si>
  <si>
    <t>PIKES HILLS AND VALLEYS RIESLING - 750ML</t>
  </si>
  <si>
    <t>MOOBUZZ GSM - 750ML</t>
  </si>
  <si>
    <t>RUSDEN DRIFTSAND GSM - 750ML</t>
  </si>
  <si>
    <t>MOTHER ROCK WHITE - 750ML</t>
  </si>
  <si>
    <t>CASAL GARCIA RED TINTO - 750ML</t>
  </si>
  <si>
    <t>R MONDAVI OAKVILLE CAB FRANC - 750ML</t>
  </si>
  <si>
    <t>LOUIS JADOT CHABLIS - 750ML</t>
  </si>
  <si>
    <t>STEIL REISLING - 750ML</t>
  </si>
  <si>
    <t>MOOBUZZ PINOT GRIGIO - 750ML</t>
  </si>
  <si>
    <t>CH CANTEMERLE - 375ML</t>
  </si>
  <si>
    <t>CH VIEUX MAILLET - 375ML</t>
  </si>
  <si>
    <t>BROWNE FAMILY HERITAGE CHARD - 750ML</t>
  </si>
  <si>
    <t>VAJRA NS DELLA NEVE BRUT ROSE - 750ML</t>
  </si>
  <si>
    <t>MORLET CHARD MA PRINCESSE - 750ML</t>
  </si>
  <si>
    <t>HEATH BALFOUR 1503 BRUT - 750ML</t>
  </si>
  <si>
    <t>RABBLE CHARD - 750ML</t>
  </si>
  <si>
    <t>MONSTERS ATTACK RIESLING - 750ML</t>
  </si>
  <si>
    <t>HOLME SHIRAZ - 750ML</t>
  </si>
  <si>
    <t>ERCAVIO TEMPRANILLO - 750ML</t>
  </si>
  <si>
    <t>ATANCE BOBAL - 750ML</t>
  </si>
  <si>
    <t>CLOS DE LA BRIDERIE - 750ML</t>
  </si>
  <si>
    <t>VINCENZI AMARETTO DI TORINO - 1L</t>
  </si>
  <si>
    <t>ALBERT BICHOT SANTENAY CLOS ROUSSEAU - 750ML</t>
  </si>
  <si>
    <t>VENGE FAMILY RS CAB - 750ML</t>
  </si>
  <si>
    <t>RENTERIA NAPA CAB - 750ML</t>
  </si>
  <si>
    <t>BODEGAS MUGA FLOR DE MUGA - 750ML</t>
  </si>
  <si>
    <t>SZIGETI ADELE BDB - 750ML</t>
  </si>
  <si>
    <t>LA MONDIANESE GRINOLINO D 'ASTI - 750ML</t>
  </si>
  <si>
    <t>BISSON CILIEGIOLO ROSE - 750ML</t>
  </si>
  <si>
    <t>UBE MIRAFLORES - 750ML</t>
  </si>
  <si>
    <t>BISSON IL GRANACCIO GENOVESATO - 750ML</t>
  </si>
  <si>
    <t>DR THANISCH BERN BAD RIES - 750ML</t>
  </si>
  <si>
    <t>VELLUM CAB VERTICAL O7-12 - 750ML</t>
  </si>
  <si>
    <t>BISSON VERMINTINO VIGNERTA - 750ML</t>
  </si>
  <si>
    <t>BISSON CINQUE TERRE MARA - 750ML</t>
  </si>
  <si>
    <t>BEA SANTA CHIARA BIANCO - 750ML</t>
  </si>
  <si>
    <t>L'ECOLE NO 41 SYRAH - 750ML</t>
  </si>
  <si>
    <t>CH L'INSOUMISE PRESTIGE - 750ML</t>
  </si>
  <si>
    <t>CH DES ARRAS CUVEE PRESTIGE - 750ML</t>
  </si>
  <si>
    <t>CH ST VALENTIN ST EMILION GR CRU - 750ML</t>
  </si>
  <si>
    <t>DIEANA SILENO CANNONAU - 750ML</t>
  </si>
  <si>
    <t>GOLDEN CHARDONNAY - 750ML</t>
  </si>
  <si>
    <t>COLENE CLEMENS CHARDONNAY - 750ML</t>
  </si>
  <si>
    <t>LANCELOT GOUSSARD CHAMPAGNE - 750ML</t>
  </si>
  <si>
    <t>PRIEST RANCH COACH GUN - 750ML</t>
  </si>
  <si>
    <t>DOM SOLITUDE CDP CORNELIA - 750ML</t>
  </si>
  <si>
    <t>VINIC SERENA GRAN CUVEE PROSECCO - 750ML</t>
  </si>
  <si>
    <t>BATUKO ELEGANT ROSE - 750ML</t>
  </si>
  <si>
    <t>BATUKO ELEGANT CHARDONNAY - 750ML</t>
  </si>
  <si>
    <t>BODEGAS MURVIEDRO COLECCION RS - 750ML</t>
  </si>
  <si>
    <t>EARTH WISE ORGANIC RED - 3LTR</t>
  </si>
  <si>
    <t>LES FRERES LE PETIT GASCOUN BLC - 750ML</t>
  </si>
  <si>
    <t>GRAND PLANAL CORBIERES ROUGE - 750ML</t>
  </si>
  <si>
    <t>NUGAN DROVERS HUT CHARDONNAY - 750ML</t>
  </si>
  <si>
    <t>TAKARA KISSUI VODKA - 750ML</t>
  </si>
  <si>
    <t>LIBRANDI CIRO DUCA SAN FELICE RS - 750ML</t>
  </si>
  <si>
    <t>LECCIA IL DE BEAUTE RGE - 750ML</t>
  </si>
  <si>
    <t>TOVANA GARNACHA - 750ML</t>
  </si>
  <si>
    <t>LECCIA IGP YL BLANC - 750ML</t>
  </si>
  <si>
    <t>WESTWOOD CHARD SANGIACOMO YVD - 750ML</t>
  </si>
  <si>
    <t>TERRA DE TOUROS WHITE-BOX - 3L</t>
  </si>
  <si>
    <t>TERRA DE TOUROS RED-BOX - 3L</t>
  </si>
  <si>
    <t>DOMAINE GUIZARD TRADITION - 750ML</t>
  </si>
  <si>
    <t>DOMAINE GUIZARD CHARDONNAY - 750ML</t>
  </si>
  <si>
    <t>DOMAINE GUIZARD ROSE - 750ML</t>
  </si>
  <si>
    <t>AZUL Y GARANZA TEMPRANILLO - 1LTR</t>
  </si>
  <si>
    <t>MATSU NO MIDORI SAKE - 720ML</t>
  </si>
  <si>
    <t>PECCHENINO DOLCETTO SON LUIGI - 750ML</t>
  </si>
  <si>
    <t>LA POSTA COCINA BLEND - 750ML</t>
  </si>
  <si>
    <t>MOLLY DOOKER VELVET GLOVE SHZ - 750ML</t>
  </si>
  <si>
    <t>PIERRE PETERS CUV DE RES BRUT - 750ML</t>
  </si>
  <si>
    <t>BOUVIER BOURG LE CHAPITRE - 750ML</t>
  </si>
  <si>
    <t>MIKULSKI BOURG BLC - 750ML</t>
  </si>
  <si>
    <t>VALDURO CRIANZA - 750ML</t>
  </si>
  <si>
    <t>SELLA &amp; MOSCA TERRE RARE - 750ML</t>
  </si>
  <si>
    <t>LINDEMANS BIN 85 P/GRIG - 750ML</t>
  </si>
  <si>
    <t>FILLABOA ALBARINO - 750ML</t>
  </si>
  <si>
    <t>BULLY HILL RAVAT 51 BLC - 750ML</t>
  </si>
  <si>
    <t>FATTORIA SCOPNE BRUN - 750ML</t>
  </si>
  <si>
    <t>MAURITSON S/BLC - 750ML</t>
  </si>
  <si>
    <t>B2 P/NOIR - 750ML</t>
  </si>
  <si>
    <t>OOPS CARM - 750ML</t>
  </si>
  <si>
    <t>FATTORIA LA LECCIAIA BRUN - 375ML</t>
  </si>
  <si>
    <t>BOUVIER GEVREY LA JUSTICE - 750ML</t>
  </si>
  <si>
    <t>ESTRELLA CAB - 1.5L</t>
  </si>
  <si>
    <t>CRANE LAKE P/NOIR - 750ML</t>
  </si>
  <si>
    <t>JORGE ORDONEZ VICTORIA - 375ML</t>
  </si>
  <si>
    <t>MANOIR DU CARRA BEAUJ NOUV - 750ML</t>
  </si>
  <si>
    <t>TORO ALBALA P/XIMENEZ GRD RES - 750ML</t>
  </si>
  <si>
    <t>WOODBRIDGE CAB 12/4PK -187ML</t>
  </si>
  <si>
    <t>MITOLO GAM SHZ - 750ML</t>
  </si>
  <si>
    <t>CAMBRIA TEPUSQUET SYR - 750ML</t>
  </si>
  <si>
    <t>VILLA ROMANTI P/GRIG - 750ML</t>
  </si>
  <si>
    <t>SIXPOINT TESLA 4/6 CANS</t>
  </si>
  <si>
    <t>PETRUS SOUR QUAD - 30L</t>
  </si>
  <si>
    <t>SCOTCH SILLY BARREL AGED SCOTCH ALE NR - 6/25.4OZ</t>
  </si>
  <si>
    <t>TERRAPURA CAB - 750ML</t>
  </si>
  <si>
    <t>NICKLE &amp; NICKLE QUARRY CAB - 750ML</t>
  </si>
  <si>
    <t>ESSAY SHZ - 750ML</t>
  </si>
  <si>
    <t>CLOWN SHOES SPACE DRIVER PALE ALE - 1/6K</t>
  </si>
  <si>
    <t>ALESATIAN LOKA KOKO OATMEAL STOUT - 1/4K</t>
  </si>
  <si>
    <t>ALESATIAN 320 CITRA WHEAT - 1/4K</t>
  </si>
  <si>
    <t>SILLY SCOTCH BARREL AGED ALE - 1/4K</t>
  </si>
  <si>
    <t>TROUBADOUR MAGMA HOP TWIST IPA - 1/4K</t>
  </si>
  <si>
    <t>GULDEN DRAAK CALVADOS BARREL AGED ALE - 1/6K</t>
  </si>
  <si>
    <t>SILLY ENGHIEN NOEL TRIPLE BLONDE - 1/6K</t>
  </si>
  <si>
    <t>PETRUS NITRO QUAD ALE - 1/4K</t>
  </si>
  <si>
    <t>GULDEN DRAAK LIMIT ED 2X BREWMASTER SAMPLER PK 4/6NR - 11.2OZ</t>
  </si>
  <si>
    <t>PETRUS NITRO QUAD ALE 6/4 NR - 11.2OZ</t>
  </si>
  <si>
    <t>GULDEN DRAAK CALVADOS BARREL AGED ALE 6/CS NR - 750ML</t>
  </si>
  <si>
    <t>CADEJO BREW CO LA ROJA RED ALE 4/6 NR - 11.2OZ</t>
  </si>
  <si>
    <t>OUDE GEUZE BOON BLACK LABEL ED #3 - 750ML</t>
  </si>
  <si>
    <t>PETRUS BREWMASTER'S SEL WILD TRIPEL ALE - 750ML</t>
  </si>
  <si>
    <t>GREY GOOSE VODKA W/ STIRRER - 750ML</t>
  </si>
  <si>
    <t>BACARDI RUM "8" W/ GLASS &amp; ICE MOLD - 750ML</t>
  </si>
  <si>
    <t>GREY GOOSE VODKA W/ FLOUR TIN - 750ML</t>
  </si>
  <si>
    <t>CADEJO BREW CO HIJADE POOH HONEY BLONDE ALE 4/6 NR - 11.2OZ</t>
  </si>
  <si>
    <t>CADEJO BREW CO LA NEGRA IRISH STYLE STOUT 4/6 NR - 11.2OZ</t>
  </si>
  <si>
    <t>CADEJO BREW CO MERA BELGA WHITE ALE 4/6 NR - 11.2OZ</t>
  </si>
  <si>
    <t>CADEJO BREW CO WAPA ALE 4/6 NR - 11.2OZ</t>
  </si>
  <si>
    <t>CADEJO BREW CO SUEGRA IPA 4/6 NR - 11.2OZ</t>
  </si>
  <si>
    <t>KAPITTEL WINTER ALE - 1/4K</t>
  </si>
  <si>
    <t>DUREUIL JANTHIAL RULLY MEIX CADOT - 750ML</t>
  </si>
  <si>
    <t>LOST VYDS SHZ/CAB - 750ML</t>
  </si>
  <si>
    <t>PAPPY VAN WINKLE FAM RES 20 - 750ML</t>
  </si>
  <si>
    <t>JACOPO POLI PO TRAMINER GRAPPA - 750ML</t>
  </si>
  <si>
    <t>DOM MUGIVERT BOURG HTG COTES NUITS - 750ML</t>
  </si>
  <si>
    <t>BERNADIB MUSCAT BDV - 375ML</t>
  </si>
  <si>
    <t>CLOS MT OLIVET CDP CUV PAPET - 750ML</t>
  </si>
  <si>
    <t>PAUL HOBBS BRAMARE LUJAN MAL - 750ML</t>
  </si>
  <si>
    <t>MASTROBERARDINO RADICI TAURASI - 750ML</t>
  </si>
  <si>
    <t>DR PAULY BERG WEHL SONN RIES KAB - 750ML</t>
  </si>
  <si>
    <t>CH BILA HAUT COTE DU ROUSILLON - 750ML</t>
  </si>
  <si>
    <t>THORN CLARKE BAROSSA CHARD - 750ML</t>
  </si>
  <si>
    <t>KLINKER BRICK FARAH SYR - 750ML</t>
  </si>
  <si>
    <t>TERRE DEL BAROLO BAROLO - 750ML</t>
  </si>
  <si>
    <t>ECARD SAVIGNY LES BEAUME - 750ML</t>
  </si>
  <si>
    <t>NOEMIA A LISA - 750ML</t>
  </si>
  <si>
    <t>AFFENTALER DRY RIES - 750ML</t>
  </si>
  <si>
    <t>MAS DE LA SOURCE CAB - 750ML</t>
  </si>
  <si>
    <t>NAUDIN FERRAND BOURG ALIGOTE - 750ML</t>
  </si>
  <si>
    <t>DOM RICARD TOURAINE WHITE LE PETIOT - 750ML</t>
  </si>
  <si>
    <t>COLLADO BLANCO CAMPO DE BORJA - 750ML</t>
  </si>
  <si>
    <t>VALLE REALE VIGNE NUOVE MONT D'ABRU - 750ML</t>
  </si>
  <si>
    <t>ARGIOLAS VERMENTION IS - 750ML</t>
  </si>
  <si>
    <t>OPALIA P/NOIR - 750ML</t>
  </si>
  <si>
    <t>N&amp;N STELLING 05 - 750ML</t>
  </si>
  <si>
    <t>MASO PLOI P/GRIG - 750ML</t>
  </si>
  <si>
    <t>REVAH POMEGRANATE VODKA - 750ML</t>
  </si>
  <si>
    <t>HIRAM WALKER SLOE GIN - 1L</t>
  </si>
  <si>
    <t>KENWOOD JACK LONDON MER - 750ML</t>
  </si>
  <si>
    <t>PENFOLDS RWT SHZ 08 - 750ML</t>
  </si>
  <si>
    <t>ASBACH URALT 3YR BRANDY - 1L</t>
  </si>
  <si>
    <t>ROSSIGNOL VOLNAY 1ER CRU CLOS ANGLES - 750ML</t>
  </si>
  <si>
    <t>FINLANDIA VODKA - REDBERRY - 1L</t>
  </si>
  <si>
    <t>DOGFISH HEAD SIRACUSA NERA 6/4 NR</t>
  </si>
  <si>
    <t>GOOSE ISLAND V  FORMATION 1/2 KEG</t>
  </si>
  <si>
    <t>LEFT HAND MOUNTAIN MIXER 2/12 12OZ CAN</t>
  </si>
  <si>
    <t>GOOSE ISLAND GILLIAN 1/6 KEG</t>
  </si>
  <si>
    <t>AVERY ELLIES BROWN 4/6 12OZ CANS</t>
  </si>
  <si>
    <t>AVERY ELLIES BROWN 4/6 12OZ CAN</t>
  </si>
  <si>
    <t>GOOSE ISLAND IMPERIAL 49 1/6 KEG</t>
  </si>
  <si>
    <t>GOOSE ISLAND JUICY DOUBLE 49 1/6 KEG</t>
  </si>
  <si>
    <t>ROCK CREEK BOURBON 750 ML</t>
  </si>
  <si>
    <t>SIERRA NEVADA FRESH HOP PACK 2/12 CANS</t>
  </si>
  <si>
    <t>BALLAST POINT MANGO EVEN KEEL 4/6 CAN</t>
  </si>
  <si>
    <t>TWO ROADS MILES TO GO 4/6 NR</t>
  </si>
  <si>
    <t>RIGHT PROPER CORN RIGS AND BARLEY RIGS 1/2 KEG</t>
  </si>
  <si>
    <t>BERTANI VELANTE PINOT GRIGIO 750 ML</t>
  </si>
  <si>
    <t>SOUTHERN TIER SALED CARAMEL 6/4 12OZ NR</t>
  </si>
  <si>
    <t>OTTER CREEK DRIP DROP COFFEE STOUT 1/2 KEG</t>
  </si>
  <si>
    <t>ATLAS BREW WORKS NSFW IMPERIAL BLACK IPA 1/6 KEG</t>
  </si>
  <si>
    <t>3 STARS DEVIL IS LISTENING 6/4 16OZ CANS</t>
  </si>
  <si>
    <t>SOUTHERN TIER MONSTROUS 12/22OZ NR</t>
  </si>
  <si>
    <t>OMMEGANG WINTER IS HERE 1/6 KEG</t>
  </si>
  <si>
    <t>OMMEGANG WINTER IS HERE 12/25OZ NR</t>
  </si>
  <si>
    <t>OMMEGANG SMOKED PORTER 1/6 KEG</t>
  </si>
  <si>
    <t>OMMEGANG SMOKED PORTER 6/4 12OZ NR</t>
  </si>
  <si>
    <t>DC BRAU ESPECIALLY SPLENDID BREW 1/6 KEG</t>
  </si>
  <si>
    <t>OTTER CREEK DRIP DROP COFFEE STOUT 4/6 NR</t>
  </si>
  <si>
    <t>GRAFT STRANGE LANDS 20L KEG</t>
  </si>
  <si>
    <t>CAPTAIN LAWRENCE TEARS OF GREEN 1/6 K</t>
  </si>
  <si>
    <t>BURLEY OAK BLUEBERRY STRAWBERRY JREAM 1/6 KEG</t>
  </si>
  <si>
    <t>BURLEY OAK BLACKBERRY CRANBERRY JREAM 1/6 KEG</t>
  </si>
  <si>
    <t>2BROS BLOOD PINBALL 4/6 CANS</t>
  </si>
  <si>
    <t>ITHACA BOX OF HOPS 3/8 16OZ CANS</t>
  </si>
  <si>
    <t>2 BROS OUTLAW IPA 4/6 12OZ CANS</t>
  </si>
  <si>
    <t>2BROS WOBBLE IPA 4/6 NR</t>
  </si>
  <si>
    <t>2 BROS HEAVY HANDED IPA 4/6 NR</t>
  </si>
  <si>
    <t>ITHACA HELLISH LAGER 4/6 NR</t>
  </si>
  <si>
    <t>ARCADIA HOP MOUTH 6/4 12OZ NR</t>
  </si>
  <si>
    <t>SLY FOX PALE ALE 4/6 NR</t>
  </si>
  <si>
    <t>2 BROS CANE &amp; EBEL 4/6 12OZ NR</t>
  </si>
  <si>
    <t>ARCADIA NIGHTCAP 4/6 12OZ NR</t>
  </si>
  <si>
    <t>SLY FOX 360 IPA 6/4 16OZ CANS</t>
  </si>
  <si>
    <t>AVERY APRICOT SOUR 1/6 KEG</t>
  </si>
  <si>
    <t>3WV MALE'ANA IPA 4/6 12OZ CANS</t>
  </si>
  <si>
    <t>CHAMPION FRUITCASKET 6/4 12OZ CANS</t>
  </si>
  <si>
    <t>EPIC SOUR PINEAPPLE 12/375 ML NR</t>
  </si>
  <si>
    <t>EPIC BRAINLESS PEACH 12/22OZ NR</t>
  </si>
  <si>
    <t>BLUE EARL WALKING BLUES 4/6 NR</t>
  </si>
  <si>
    <t>AVERY NUTTIEST PROFESSOR 24/12OZ LOOSE NR</t>
  </si>
  <si>
    <t>AVERY OUT OF BOUNDS 4/6 12OZ CANS</t>
  </si>
  <si>
    <t>FEGLEY HOPEXPLOSION 4/6</t>
  </si>
  <si>
    <t>BLUE EARL BLUES TRAIN 6/4 12OZ NR</t>
  </si>
  <si>
    <t>AVERY RASP SOUR 12/22OZ NR</t>
  </si>
  <si>
    <t>ARCADIA LOCH DOWN 4/6 NR</t>
  </si>
  <si>
    <t>FREE WILL KRAGLE 4/6 CANS</t>
  </si>
  <si>
    <t>COUNCIL BLK CURANT 750 ML</t>
  </si>
  <si>
    <t>AVERY UNCLE JACOBS 24/12OZ LOOSE NR</t>
  </si>
  <si>
    <t>ARCADIA MANGO SUPR 4/6 NR</t>
  </si>
  <si>
    <t>DEVILS BACKBONE JUST JOSHIN 1/6 KEG</t>
  </si>
  <si>
    <t>DEVILS BACKBONE WOOD BEAR 1/2 KEG</t>
  </si>
  <si>
    <t>UNITA BARREL AGED DUBHE 12/22OZ NR</t>
  </si>
  <si>
    <t>SCHLAFLY INDIA BROWN ALE 4/6 12OZ NR</t>
  </si>
  <si>
    <t>TWO ROADS HOLIDAY ALE 6/4 12OZ NR</t>
  </si>
  <si>
    <t>THE BRUERY 10 LORDS A LEAPING 12/25OZ NR</t>
  </si>
  <si>
    <t>STILLWATER G13 6/4 12OZ CAN</t>
  </si>
  <si>
    <t>SOUTHERN TIER CINNAMON ROLL 6/4 12OZ NR</t>
  </si>
  <si>
    <t>OMNIPOLLO PLEROMA 6/4 12OZ CANS</t>
  </si>
  <si>
    <t>LEFT HAND POLESTAR PILS 4/6 12OZ CANS</t>
  </si>
  <si>
    <t>FIRESTONE VELVET MERKIN 12/12OZ NR</t>
  </si>
  <si>
    <t>3 STARS DEVIL IS LISTENING 1/6 KEG</t>
  </si>
  <si>
    <t>FIRESTONE INFEROS 6/4 16</t>
  </si>
  <si>
    <t>WEYERBACHER MELLOW MONKS 4/6 12OZ CANS</t>
  </si>
  <si>
    <t>ANCHOR CHRISTMAS ALE 1/2 KEG</t>
  </si>
  <si>
    <t>ANCHOR CHRISTMAS 1/6 KEG</t>
  </si>
  <si>
    <t>EVIL TWIN RAINBOW 1/2 KEG</t>
  </si>
  <si>
    <t>FIRESTONE BRETTA WS 20L KEY KEG</t>
  </si>
  <si>
    <t>FIRESTONE INFEROS 50L KEG</t>
  </si>
  <si>
    <t>FIRESTONE VELVET MERKIN 1/6 KEG</t>
  </si>
  <si>
    <t>OMNIPOLLO NEBUCHADNEZZAR 1/2 KEG</t>
  </si>
  <si>
    <t>PEAK AUTUMN IPA 1/2 KEG</t>
  </si>
  <si>
    <t>STILLWATER MICRO 1/6 KEG</t>
  </si>
  <si>
    <t>ANCHOR CHRISTMAS ALE MAGNUM 6/50.7OZ NR</t>
  </si>
  <si>
    <t>THE BRUERY 10 LORDS A LEAPING 1/6 KEG</t>
  </si>
  <si>
    <t>UNION SNOWPANTS 40L FIRKIN</t>
  </si>
  <si>
    <t>EVIL TWIN MAPLE MEXICAN BISCOTTI BREAK 12/22OZ NR</t>
  </si>
  <si>
    <t>EVIL TWIN EVEN MORE JC 160Z CAN</t>
  </si>
  <si>
    <t>METTLER CABERNET 750 ML</t>
  </si>
  <si>
    <t>THE BRUERY VARIETY PACK 12/25.4OZ NR</t>
  </si>
  <si>
    <t>COUNCIL GUAVA 750 ML</t>
  </si>
  <si>
    <t>ARCADIA NIGHT CAP 1/6 KEG</t>
  </si>
  <si>
    <t>2 BROS CANE &amp; EBEL 1/2 KEG</t>
  </si>
  <si>
    <t>3RD WAVE CHEATER 5 1/2 KEG</t>
  </si>
  <si>
    <t>UNION SKIPJACK PILS 1/6 KEG</t>
  </si>
  <si>
    <t>SLY FOX SAISON VOS 1/6 KEG</t>
  </si>
  <si>
    <t>FREE WILL TECHNO 1/6 KEG</t>
  </si>
  <si>
    <t>AVERY JOE PILSNER 4/6 CANS</t>
  </si>
  <si>
    <t>ARCADIA HOP BOX VARIETY 2/12 NR</t>
  </si>
  <si>
    <t>SLY FOX PALE 4/6 CANS</t>
  </si>
  <si>
    <t>SLY FOX BOX SET 2/12 CANS</t>
  </si>
  <si>
    <t>REDSTONE VANILLA AND CINNAMON 750 ML</t>
  </si>
  <si>
    <t>ROGUE YELLOW SNOW 4/6 12OZ CAN</t>
  </si>
  <si>
    <t>NORTH COAST OLD RASPUTIN BARREL AGED XX 16.9OZ NR</t>
  </si>
  <si>
    <t>NORTH COAST LAGUNA BAJA 4/6 NR</t>
  </si>
  <si>
    <t>NORTH COAST OLD RASPUTIN BARRELL AGED XX 1/6 KEG</t>
  </si>
  <si>
    <t>DC BRAU ALPHA DOMINA MELLIS V 1/6 KEG</t>
  </si>
  <si>
    <t>DUCLAW OUDE RODE OGEN 4/6 12OZ NR</t>
  </si>
  <si>
    <t>DUCLAW OUDE RODE OGEN 1/6 KEG</t>
  </si>
  <si>
    <t>DUCLAW OUDE RODE OGEN 1/2 KEG</t>
  </si>
  <si>
    <t>UNIBROUE BLONDE DE L'ENFER 12/25OZ NR</t>
  </si>
  <si>
    <t>STILLWATER SPACED 6/4 16OZ CANS</t>
  </si>
  <si>
    <t>STILLWATER MICRO 6/4 16OZ CAN</t>
  </si>
  <si>
    <t>STILLWATER GROUND LOOP 6/4 16OZ CAN</t>
  </si>
  <si>
    <t>PEAK WINTER IPA 4/6 12OZ CANS</t>
  </si>
  <si>
    <t>OMNIPOLLO QUAD AGAMMEMNON 6/4 16OZ CANS</t>
  </si>
  <si>
    <t>OMNIPOLLO NEBUDCHADNEZZAR 6/4 16OZ CANS</t>
  </si>
  <si>
    <t>LONG TRAIL HIBERNATOR 4/6 12OZ NR</t>
  </si>
  <si>
    <t>BLANK BREWING YOUR PHONE NUMBER 6/4 16OZ CAN</t>
  </si>
  <si>
    <t>UNIBROUE BLONDE DE L'ENFER 1/6 KEG</t>
  </si>
  <si>
    <t>STILLWATER SPACED 1/6 KEG</t>
  </si>
  <si>
    <t>STILLWATER LEVADURA 1/6 KEG</t>
  </si>
  <si>
    <t>UINTA SEASON PASS VANILLA PORTER 4/6 12OZ NR</t>
  </si>
  <si>
    <t>STILLWATER GROUND LOOP 1/2 KEG</t>
  </si>
  <si>
    <t>PEAK WINTER 1/2 KEG</t>
  </si>
  <si>
    <t>LONG TRAIL HIBERNATOR 1/6 KEG</t>
  </si>
  <si>
    <t>EVIL TWIN PINK LEMONADE 1/6 KEG</t>
  </si>
  <si>
    <t>PEAK WINTER IPA 1/6 KEG</t>
  </si>
  <si>
    <t>UNION MID CENTURY MODERN TIMES 1/6 KEG</t>
  </si>
  <si>
    <t>LAGUNITAS EROICA 4/6 NR</t>
  </si>
  <si>
    <t>GREAT DIVIDE CHAI YETI 12/22OZ NR</t>
  </si>
  <si>
    <t>BARBE NOEL 6/4 12OZ NR</t>
  </si>
  <si>
    <t>GRAFT PEAKS &amp; VALLEYS 6/4 12OZ CANS</t>
  </si>
  <si>
    <t>OMNIPOLLO QUADRUPLE AGAMMEMNON 1/6 KEG</t>
  </si>
  <si>
    <t>TROEGS MAD ELF GRAND CRU 12/750 ML NR</t>
  </si>
  <si>
    <t>AVERY TWEAK 24/12OZ LOOSE NR</t>
  </si>
  <si>
    <t>AVERY WHITE RASCAL 1/6 KEG</t>
  </si>
  <si>
    <t>AVERY REAL PEEL 1/6 KEG</t>
  </si>
  <si>
    <t>AVERY TWEAK 1/6 KEG</t>
  </si>
  <si>
    <t>MOMMYS TIME OUT PROSECCO 750ML</t>
  </si>
  <si>
    <t>AVERY OLD JUBILATION 4/6 12OZ CAN</t>
  </si>
  <si>
    <t>AVERY LILIKOI 1/6 KEG</t>
  </si>
  <si>
    <t>AVERY OLD JUBILATION 1/6 KEG</t>
  </si>
  <si>
    <t>DUCK RABBIT WEE HEAVY 4/6 12OZ NR</t>
  </si>
  <si>
    <t>FREE WILL MICROMGR 1/6 KEG</t>
  </si>
  <si>
    <t>CHAMPION SANTA COOKIE 6/4 12OZ CANS</t>
  </si>
  <si>
    <t>DUCK RABBIT BUNNY 4/6 NR</t>
  </si>
  <si>
    <t>COUNCIL IMPPCHNECT 1/6 KEG</t>
  </si>
  <si>
    <t>CHAMPION HOGWALLER 6/4 12OZ CANS</t>
  </si>
  <si>
    <t>COUNCIL RASPBERRY 1/6 KEG</t>
  </si>
  <si>
    <t>SCHLAFLY SINGLE MALT SCOTTISH ALE 6/4 NR</t>
  </si>
  <si>
    <t>AVERY VAN BEAN STOUT 12/22OZ NR</t>
  </si>
  <si>
    <t>JACKS VARIETY 2/12 CANS</t>
  </si>
  <si>
    <t>EPIC 3BBL BAPTIST 1/4 KEG</t>
  </si>
  <si>
    <t>EPIC CITRA CRUSH 1/4 KEG</t>
  </si>
  <si>
    <t>EPIC 3BBL BAPTIST 12/22OZ NR</t>
  </si>
  <si>
    <t>EPIC BIG BAD BAPTISTA 1/4 KEG</t>
  </si>
  <si>
    <t>EPIC CITRALUSH 4/6 12OZ CAN</t>
  </si>
  <si>
    <t>EPIC BIG BAD BAPTISTA 22OZ NR</t>
  </si>
  <si>
    <t>EPIC COMMON INTER 375 ML</t>
  </si>
  <si>
    <t>GRAFT WILD WOODS GRIM WILDERNESS 6/4 12OZ CANS</t>
  </si>
  <si>
    <t>GRAFT BOOK OF NOMAD ATTACK ATLANTIS 6/4 12OZ CANS</t>
  </si>
  <si>
    <t>AGAINST THE GRAIN CITRA ASS DOWN 1/6 KEG</t>
  </si>
  <si>
    <t>VICTORY JAVA CASK 6/4 NR</t>
  </si>
  <si>
    <t>CARAKALE AZ WILDERNESS DEAD SERIOUS GOSE 330ML NR</t>
  </si>
  <si>
    <t>DIEU DE SOLSTICE D'ETE RASPBERRY 330ML NR</t>
  </si>
  <si>
    <t>DIEU DE CIEL SOLSTICE D'HIVER 1/4 KEG</t>
  </si>
  <si>
    <t>MIKKELLER SANTAS LIL HELPER 750 ML NR</t>
  </si>
  <si>
    <t>MIKKELLER BEER GEEK BREAKFAST STOUT 330ML NR</t>
  </si>
  <si>
    <t>MIKKELLER BEER GEEK VANILLA MAPLE SHAKE 330 ML NR</t>
  </si>
  <si>
    <t>MIKKELLER HALLO ICH MANGO 500 ML CAN</t>
  </si>
  <si>
    <t>MIKKELLER RED WHITE CHRISTMAS 330ML NR</t>
  </si>
  <si>
    <t>MONCHSHOF SCHWARZBIER 500 ML NR</t>
  </si>
  <si>
    <t>PRAIRIE PE-KAN 355ML NR</t>
  </si>
  <si>
    <t>PRAIRIE APRICOT FUNK 500 ML NR</t>
  </si>
  <si>
    <t>PRAIRIE PRAIRIE PARADISE 355ML NR</t>
  </si>
  <si>
    <t>PRAIRIE VAPE TRICKS 24/12OZ CANS</t>
  </si>
  <si>
    <t>RIDGEWAY LUMP OF COAL STOUT 1/4 KEG</t>
  </si>
  <si>
    <t>RIDGEWAY SERIOUS BAD ELF 500 ML NR</t>
  </si>
  <si>
    <t>TO OL SUR YULE 250 ML NR</t>
  </si>
  <si>
    <t>RIDGEWAY SANTAS BUTT 1/4 KEG</t>
  </si>
  <si>
    <t>CHALK HILL EB S/BLC - 750ML</t>
  </si>
  <si>
    <t>STORE SPECIAL WINE 10 LITER - 10L</t>
  </si>
  <si>
    <t>PAPPY VAN WINLKE OLD RIP 10YR - 750ML</t>
  </si>
  <si>
    <t>CROWN ROYAL W/ 2 GLASSES - 750ML</t>
  </si>
  <si>
    <t>PAPPY VAN WINKLE OLD RIP 15YR - 750ML</t>
  </si>
  <si>
    <t>MASTROBERARDINO GRECO DI TUFO - 750ML</t>
  </si>
  <si>
    <t>OROGENY VYDS P/NOIR - 750ML</t>
  </si>
  <si>
    <t>OGGI P/GRIG - 750ML</t>
  </si>
  <si>
    <t>KAHULA W/GLASSES 6/CS - 750ML</t>
  </si>
  <si>
    <t>DUBOEUF BEAUJOLAIS VILLAGE NOVEAU - 750ML</t>
  </si>
  <si>
    <t>NEIGE APPLE ICE WINE - 375ML</t>
  </si>
  <si>
    <t>PUCKER VODKA - GRAPE - 750ML</t>
  </si>
  <si>
    <t>1800 SILVER TEQUILA - W/COASTER - 750ML</t>
  </si>
  <si>
    <t>CH LAUBADE ARMAGNAC 1976 - 750ML</t>
  </si>
  <si>
    <t>CRYSTAL HEAD VODKA W/GLASSES - 750ML</t>
  </si>
  <si>
    <t>MEDLEY BROTHERS 10 YEAR PRIVATE STOCK - 750ML</t>
  </si>
  <si>
    <t>WOODFORD RES DBL OAK PERSONAL SELECTION BATCH 1 - 750ML</t>
  </si>
  <si>
    <t>WOODFORD RES DBL OAK PERSONAL SELECTION BATCH 2 - 750ML</t>
  </si>
  <si>
    <t>WOODFORD RES DBL OAK PERSONAL SELECTION BATCH 3 - 750ML</t>
  </si>
  <si>
    <t>FLYING DOG K-9 WINTER WARMER  4/6 NR - 12OZ</t>
  </si>
  <si>
    <t>CH LAUBADE ARMAGNAC -1980 - 750ML</t>
  </si>
  <si>
    <t>SOUTHERN COMFORT GINGERBREAD - 750ML</t>
  </si>
  <si>
    <t>PARKERS HERITAGE 11YR EDITION - 750ML</t>
  </si>
  <si>
    <t>IL POGGIONE ROSSO DI MONTAL - 750ML</t>
  </si>
  <si>
    <t>LAURENT PERRIER CHAMP - KOSHER- 750ML</t>
  </si>
  <si>
    <t>SHINER HOLIDAY CHEER (WNTR) 4/6NR - 12OZ</t>
  </si>
  <si>
    <t>TAITTINGER COMTES DE CHAMPAGNE - 750ML</t>
  </si>
  <si>
    <t>DEWARS 12YR RES W/ ICE MOLD &amp; GLASS - 750ML</t>
  </si>
  <si>
    <t>KAHLUA CINNAMON SPICE CAN - 200ML</t>
  </si>
  <si>
    <t>EL CORTIJILLO TEMPRANILLO - 750ML</t>
  </si>
  <si>
    <t>TWO RANGE NAPA VALLEY RED - 750ML</t>
  </si>
  <si>
    <t>LUNA DI LUNA MOSCATO - 750ML</t>
  </si>
  <si>
    <t>CASA  LAPOSTOLLE CANTA DE ALPHA - 750ML</t>
  </si>
  <si>
    <t>DARK HORSE CALIFORNIA ZIN</t>
  </si>
  <si>
    <t>BARRFOOT BUBBLY MOSCATO SPUMANTE - 187ML</t>
  </si>
  <si>
    <t>CH ST JEAN SONOMA MER - 750ML</t>
  </si>
  <si>
    <t>VOSNE ROMANGE CRU LES CHAUMES - 750ML</t>
  </si>
  <si>
    <t>CONCANNON CONSERVANCY CAB(D) - 750ML</t>
  </si>
  <si>
    <t>LUMA ESTATE RED BLEND - 750ML</t>
  </si>
  <si>
    <t>BROCCARDO NEBBIOLO - 750ML</t>
  </si>
  <si>
    <t>HESS SHIRTAIL CREEK S/BLC - 750ML</t>
  </si>
  <si>
    <t>LEGACY ALEX VLY RED WINE 6/CS - 750ML</t>
  </si>
  <si>
    <t>TRIPEL KARMELIET W/GLASS NR 6/CS - 11.2OZ</t>
  </si>
  <si>
    <t>SCHLITZ MLT BRASS BULL PEACH 12/24 CAN</t>
  </si>
  <si>
    <t>HARPOON IPA 2/12 12.0Z CAN</t>
  </si>
  <si>
    <t>S SMITH OATMEAL STOUT 50L KEG</t>
  </si>
  <si>
    <t>ELYSIAN BIFROST 1/2KEG</t>
  </si>
  <si>
    <t>NATTY RUSH BLUE 15/CS 25.0Z</t>
  </si>
  <si>
    <t>NATTY RUSH PUNCH 15/CS 25.0Z</t>
  </si>
  <si>
    <t>FLYING DOG LAST MINUTE GIFT VARIETY 2/12 PK NR</t>
  </si>
  <si>
    <t>HITACHINO GINGER ALE 4/6NR - 11.2OZ</t>
  </si>
  <si>
    <t>REISSDORF KOELSCH KEG CAN 2/CS - 5L</t>
  </si>
  <si>
    <t>ST. BERNARDUS VARIETY PK LOOSE NR - 11.2OZ</t>
  </si>
  <si>
    <t>SAGRES 4/6 NR - 12OZ</t>
  </si>
  <si>
    <t>MONKS CAFE FLEMISH SOUR ALE - 20L</t>
  </si>
  <si>
    <t>WARSTEINER DUNKEL 2/12 NR - 12OZ</t>
  </si>
  <si>
    <t>TROEGS MAD ELF 4/6NR - 12OZ</t>
  </si>
  <si>
    <t>NINKASI SLEIGH'R 4/6NR</t>
  </si>
  <si>
    <t>LAPHROAIG 32YR - 750ML</t>
  </si>
  <si>
    <t>UNION AM GOLD - 1/6</t>
  </si>
  <si>
    <t>BALTIMORE BEER WORKS DARK USHER - 50L</t>
  </si>
  <si>
    <t>FOUNDERS AZACCA 1/4 - KEG</t>
  </si>
  <si>
    <t>CAMBRIDGE FLOWER CHILD - 12.OZ CAN</t>
  </si>
  <si>
    <t>INNIS &amp; GUNN IRISH WHISKEY - 1/6K</t>
  </si>
  <si>
    <t>BURLEY OAK RUDE BOY - 1/2K</t>
  </si>
  <si>
    <t>KENTUCKY OLD FASHIONED - 6/4 12.OZ NR</t>
  </si>
  <si>
    <t>GOUDEN CAROLUS CUVEE DE KEIZER BLUE - 750ML</t>
  </si>
  <si>
    <t>OMMEGANG WITTE - 1/6K</t>
  </si>
  <si>
    <t>SCHMALTZ CHANUKAH HANUKKAH ALE - 4/6 12.OZ NR</t>
  </si>
  <si>
    <t>ATLAS LA SAISON DES FETES - 750ML</t>
  </si>
  <si>
    <t>ALLAGASH INTERLUDE - 1/6K</t>
  </si>
  <si>
    <t>FOUNDERS AZACCA - 12.OZ</t>
  </si>
  <si>
    <t>CAPTAIN LAWRENCE HOPS AND ROSES - 12.7OZ</t>
  </si>
  <si>
    <t>FOUNDERS AZACCA IPA - 12.OZ 4/6 NR</t>
  </si>
  <si>
    <t>PASQUA CHIANTI - 750ML</t>
  </si>
  <si>
    <t>SOUTHERN TIER MANHATTAN - 22OZ</t>
  </si>
  <si>
    <t>J ROGET SRUMANTE - 750ML</t>
  </si>
  <si>
    <t>GRAHAMS SIX GRAPES PORT 24/CS - 375ML</t>
  </si>
  <si>
    <t>TWO ROADS LIL HEAVEN - 1/2K</t>
  </si>
  <si>
    <t>WHITEHALL LANE NAPA CAB - 750ML</t>
  </si>
  <si>
    <t>ANCHOR GO WEST 1/2 KEG</t>
  </si>
  <si>
    <t>ST URBAN HOF OB RIES SPAT - 750ML</t>
  </si>
  <si>
    <t>QUERCIAVALLE CHIANTI CL - 750ML</t>
  </si>
  <si>
    <t>ITALICS ESTATE CABERNET SAUVIGNON - 750ML</t>
  </si>
  <si>
    <t>ROMBAUER VYDS CHARD CARNEROS 2016 - 750ML</t>
  </si>
  <si>
    <t>FIN DEL MUNDO RED BLEND - 750ML</t>
  </si>
  <si>
    <t>LA MISION CARMENERE GRAND RESERVE - 750ML</t>
  </si>
  <si>
    <t>LA CARAVELLE CHAMPAGNE BLANC DE BLANCS -750ML</t>
  </si>
  <si>
    <t>GALIL MT GALILEE CAB - 750ML</t>
  </si>
  <si>
    <t>PIANE DI MAGGIO MONT D'ABRU - 750ML</t>
  </si>
  <si>
    <t>DILETTO DI GELLINA RIS CHN CLN - 750ML</t>
  </si>
  <si>
    <t>CUVEE ANGELIQUE NR - 25.4OZ</t>
  </si>
  <si>
    <t>ABITA BOCK 4/6 NR - 12OZ</t>
  </si>
  <si>
    <t>DOM LA SOUFRANDISE POU/FUISSE - 750ML</t>
  </si>
  <si>
    <t>QUINTA DA BACALHOA CAB - 750ML</t>
  </si>
  <si>
    <t>HEIDSIECK MONOPOLE BLUE TOP 24/CS - 187ML</t>
  </si>
  <si>
    <t>OLIANAS CANNONAU DI SARDEGNA - 750ML</t>
  </si>
  <si>
    <t>HARPOON FRESH TRACKS 4/6 NR</t>
  </si>
  <si>
    <t>MASTROJANNI BRUN-MONT - 750ML</t>
  </si>
  <si>
    <t>ST LORENZ CHRISTKINDL GLUH - 1L</t>
  </si>
  <si>
    <t>BOLLINGER ROSE BRUT - 750ML</t>
  </si>
  <si>
    <t>ANGELINI MER - 750ML</t>
  </si>
  <si>
    <t>VVE FOURNY &amp; FILS VERTUS BRUT PREM CRU BDB - 750ML</t>
  </si>
  <si>
    <t>ROMARIZ RESA LATINA TAW PRT</t>
  </si>
  <si>
    <t>CULTIVATE P/NOIR - 750ML</t>
  </si>
  <si>
    <t>DOM LA LIGIERE CDR LES COSTEBELLES - 750ML</t>
  </si>
  <si>
    <t>FASCINO MOSCATO ORG SPARK - 750ML</t>
  </si>
  <si>
    <t>KAESLER CAB BAROSSA VLY - 750ML</t>
  </si>
  <si>
    <t>LOUIS LATOUR BEAUNE VIGNE FRAN 13 - 750ML</t>
  </si>
  <si>
    <t>DACHOUFFE NICE CHOUFFE 20L 1/6K</t>
  </si>
  <si>
    <t>CA' LA BIONDA AMARONE DELLA VALP CLASS - 750ML</t>
  </si>
  <si>
    <t>FREIXENET CORDON NEGRO BRUT GR SEL CAVA (POLKA DOT) - 750ML</t>
  </si>
  <si>
    <t>PASCUAL TOSO ALTA CAB - 750ML</t>
  </si>
  <si>
    <t>PASCUAL TOSO RESA CAB - 750ML</t>
  </si>
  <si>
    <t>PASCUAL TOSO EST CAB - 750ML</t>
  </si>
  <si>
    <t>PASCUAL TOSO EST CHARD - 750ML</t>
  </si>
  <si>
    <t>MARCHETTI CASTRO DI SAN SILVESTRO ROSSO CONERO - 750ML</t>
  </si>
  <si>
    <t>MICHEL FONNE RIES TRAD ALSACE - 750ML</t>
  </si>
  <si>
    <t>LA JOTA VYD HOWELL MTN CAB/FR - 750ML</t>
  </si>
  <si>
    <t>MOSS ROXX LODI RES CAB - 750ML</t>
  </si>
  <si>
    <t>LOKOYA MT VEEDER CAB 14 - 750ML</t>
  </si>
  <si>
    <t>LOKOYA HOWELL MTN CAB 14 - 750ML</t>
  </si>
  <si>
    <t>BIG CORK VYDS NEBBIOLO - 750ML</t>
  </si>
  <si>
    <t>BIG CORK VYDS MERITAGE</t>
  </si>
  <si>
    <t>DRIFTLESS GLEN RYE WHISKEY</t>
  </si>
  <si>
    <t>DRIFTLESS GLEN RIVERSHINE S'MORE MOONSHINE</t>
  </si>
  <si>
    <t>DRIFTLESS GLEN ROCK N RYE ROOT BEER WHISKEY</t>
  </si>
  <si>
    <t>TALERO ORG SILVER TEQUILA</t>
  </si>
  <si>
    <t>DON CICCIO &amp; FIGLI AMARO DONNA ROSA RABARBARO</t>
  </si>
  <si>
    <t>STAR LANE VYD CAB HAPPY CANYON OF S BARB</t>
  </si>
  <si>
    <t>VIGNAIOLI MORELLINO SCANSANO SARAGIOLO ROSSO</t>
  </si>
  <si>
    <t>INDOMITA CARMENERE</t>
  </si>
  <si>
    <t>SALTON CLASSIC CAB</t>
  </si>
  <si>
    <t>CAPANNELLE SOLARE</t>
  </si>
  <si>
    <t>PANNIER ROSE BRUT - 750ML</t>
  </si>
  <si>
    <t>TUSSOCK JUMPER CHARD HOLIDAY ED - 750ML</t>
  </si>
  <si>
    <t>TUSSOCK JUMPER P/NOIR HOLIDAY ED - 750ML</t>
  </si>
  <si>
    <t>DONNAFUGATA SUR SUR GRILLO - 750ML</t>
  </si>
  <si>
    <t>DEGANI VALP CLASS - 750ML</t>
  </si>
  <si>
    <t>LOUIS LATOUR  PLGNY/MONT 1ER CRU SOUS LE PUITS 15 - 750ML</t>
  </si>
  <si>
    <t>MCPRICE MYERS RIGHT HAND MAN SYRAH - 750ML</t>
  </si>
  <si>
    <t>FOXEN JOHN SEBASTIANO VYD P/NOIR - 750ML</t>
  </si>
  <si>
    <t>CHAMP GIMONNET GONET CUVEE OR GR CRU BDB - 750ML</t>
  </si>
  <si>
    <t>STELLENBOSCH CREDO CHEN BL - 750ML</t>
  </si>
  <si>
    <t>PURIRI HILLS CLEVEDON RED RES 10 - 750ML</t>
  </si>
  <si>
    <t>DOM HUBERT BOUZEREAU-GRUERE MEURS LES TILLETS - 750ML</t>
  </si>
  <si>
    <t>PARDUCCI TRUE GRIT RES CAB - 750ML</t>
  </si>
  <si>
    <t>MERAVEN FINCA RIO NEGRO 992 RED 15- 750ML</t>
  </si>
  <si>
    <t>KAESLER AVIGNON GREN/MOURV BAROSSA VLY - 750ML</t>
  </si>
  <si>
    <t>STONESTREET AURORA POINT S/BLC 14 - 750ML</t>
  </si>
  <si>
    <t>HILLINGER SMALL HILL WHITE - 750ML</t>
  </si>
  <si>
    <t>CH LOUSTALET BUZET BLANC 15 - 750ML</t>
  </si>
  <si>
    <t>CH DU RETOUT HAUT-MEDOC 15 - 750ML</t>
  </si>
  <si>
    <t>LE VERSANT CHARD - 750ML</t>
  </si>
  <si>
    <t>LOVECHILD PINOTAGE - 750ML</t>
  </si>
  <si>
    <t>BAPT &amp; CLEM'S 7YR OLD COGNAC - 750ML</t>
  </si>
  <si>
    <t>DARROZE BAS-ARMAGNAC DOM DE MARTIN 05 - 750ML</t>
  </si>
  <si>
    <t>BAPT &amp; CLEM'S 6YR OLD CALVADOS - 750ML</t>
  </si>
  <si>
    <t>DARROZE BAS-ARMAGNAC DOM DE MONTURON 03 - 750ML</t>
  </si>
  <si>
    <t>CHARLES HEIDSIECK ROSE 1999 - 750ML</t>
  </si>
  <si>
    <t>BRITTAN VYDS BASALT BLOCK P/NOIR 13 - 750ML</t>
  </si>
  <si>
    <t>CLOS CENTEILLES LA PART DES ANGES 15 - 750ML</t>
  </si>
  <si>
    <t>BREZZA BARB D'ALBA SUP 12 - 750ML</t>
  </si>
  <si>
    <t>CLOS MOGADOR PRIORAT RED - 750ML</t>
  </si>
  <si>
    <t>NASHWAUK CAB - 750ML</t>
  </si>
  <si>
    <t>NASHWAUK SHIRAZ - 750ML</t>
  </si>
  <si>
    <t>BULGARIANA THRACIAN VLY DELIGHT RED - 750ML</t>
  </si>
  <si>
    <t>E GUIGAL TAVEL ROSE 16 - 750ML</t>
  </si>
  <si>
    <t>CH JEAN FAURE ST EMILIN GR CRU 10 - 750ML</t>
  </si>
  <si>
    <t>MARTINELLI VYDS VIGNETO DI EVO RR ZINF - 750ML</t>
  </si>
  <si>
    <t>BODEGAS OLARRA CERRO ANON GR RESA RIOJA - 750ML</t>
  </si>
  <si>
    <t>CHAKANA AYNI MALB - 750ML</t>
  </si>
  <si>
    <t>DOM LE CLOS DES CAZAUX GIGON LA TOUR SARRASINE - 750ML</t>
  </si>
  <si>
    <t>FRANCOIS CARILLON 1611 PLGNY/MONT 1ER CRU LA TRUFFIERE - 750ML</t>
  </si>
  <si>
    <t>CH COUHINS LA GRAVETTE PESSAC-LEOGNAN ROUGE - 750ML</t>
  </si>
  <si>
    <t>LA JOTA VYD HOWELL MT EST CAB 14 - 750ML</t>
  </si>
  <si>
    <t>BODEGA MALMA EXTRA BRUT CUV RES - 750ML</t>
  </si>
  <si>
    <t>HARTFORD COURT JOLENE'S VYD RR O/V ZIN - 750ML</t>
  </si>
  <si>
    <t>SKYLARK PINK BELLY - 750ML</t>
  </si>
  <si>
    <t>CH RESPIDE-MEDEVILLE GRAVES RED - 750ML</t>
  </si>
  <si>
    <t>TOMMASI AMARONE DELLA VAL CLASS 08 - 750ML</t>
  </si>
  <si>
    <t>TY KU RED SAKE JUNMAI TOKUBETSU BENIHANA SP ED 898691 - 330ML</t>
  </si>
  <si>
    <t>TY KU RED SAKE JUNMAI TOKUBETSU BENIHANA SP ED 898689 - 720ML</t>
  </si>
  <si>
    <t>RENAISSANCE HUMAGNE ROUGE - 750ML</t>
  </si>
  <si>
    <t>SCALDIS NOEL 6/4 NR - 8.5OZ</t>
  </si>
  <si>
    <t>SHINER BDAY FARMHOUSE RYE  4/6 NR</t>
  </si>
  <si>
    <t>SIERRA NEVADA ESTATE HOMEGROWN 1/6K</t>
  </si>
  <si>
    <t>HEINEKEN LIGHT 18 PACK NR - 12OZ</t>
  </si>
  <si>
    <t>PORT CITY TIDINGS 1/6K</t>
  </si>
  <si>
    <t>BRECKENRIDGE CHRISTMAS CANS 2/CS - 5L</t>
  </si>
  <si>
    <t>SHIPYARD PRELUDE SPECIAL ALE 4/6 NR - 12OZ</t>
  </si>
  <si>
    <t>SOUTHERN TIER OLD MAN WINTER 1/2K</t>
  </si>
  <si>
    <t>THE BRUERY SOUR IN THE RYE NR - 25.4OZ</t>
  </si>
  <si>
    <t>KASTEEL DONKER 6/4NR - 11.2OZ</t>
  </si>
  <si>
    <t>NB 1554 ENLIGHTENED BLACK LAGER 4/6NR - 12OZ</t>
  </si>
  <si>
    <t>STOLICHNAYA VODKA - CRANBERI - 1L</t>
  </si>
  <si>
    <t>STARR HILL SNOWBLIND 1/2K</t>
  </si>
  <si>
    <t>PERENNIAL SAISON DE LIE NR - 750ML</t>
  </si>
  <si>
    <t>MAINE MEAM OLD TOM NR 12/CS - 16.9OZ</t>
  </si>
  <si>
    <t>OSKAR BLUES OLD CHUB NITRO 1/2K</t>
  </si>
  <si>
    <t>BALLAST POINT VICTORY AT SEA 1/6K</t>
  </si>
  <si>
    <t>PERENNIAL ABRAXAS CHOCO STOUT 1/6 K</t>
  </si>
  <si>
    <t>TERRAPIN HI 5 IPA 2/12 12.0Z CAN</t>
  </si>
  <si>
    <t>UNION SNOWPANTS 1/2 KEG</t>
  </si>
  <si>
    <t>OHARAS B-AGED LEANN FOLIN 6/750ML</t>
  </si>
  <si>
    <t>DUCLAW DEVILS MILK - 1/6K</t>
  </si>
  <si>
    <t>HARPOON UFO WINTER BLONDE NR</t>
  </si>
  <si>
    <t>BALTIMORE BEER WORKS ANNABEL LEE WHITE 50L KEG</t>
  </si>
  <si>
    <t>UNION MIRACLE WEIZEN 1/6 KEG</t>
  </si>
  <si>
    <t>GREEN FLASH SOUL STYLE IPA 1/6 KEG</t>
  </si>
  <si>
    <t>EVIL TWIN CITRA SUNSHINE SLACKER CAN 6/4</t>
  </si>
  <si>
    <t>ROGUE DEAD GUY - GROWLER</t>
  </si>
  <si>
    <t>PATRON EN LALIQUE - 750ML</t>
  </si>
  <si>
    <t>BURLEY OAK SECRET SAUCE 4/6 CAN</t>
  </si>
  <si>
    <t>CANEI LAMBRUSCO - 750ML</t>
  </si>
  <si>
    <t>CH DE LIONNE GRAVES BLC 08 - 750ML</t>
  </si>
  <si>
    <t>FIRESTONE AGRESTIC - 12/12</t>
  </si>
  <si>
    <t>LA VOLPE PROSECCO 750</t>
  </si>
  <si>
    <t>KAHLUA W/COFFEE MUG -750ML</t>
  </si>
  <si>
    <t>ALBERT BICHOT MORGON - 750ML</t>
  </si>
  <si>
    <t>HERON CAL P/NOIR - 750ML</t>
  </si>
  <si>
    <t>SONOMA CIDER DRY FUJI -22OZ</t>
  </si>
  <si>
    <t>TALBOTT S HOLLOW LOGAN P/NOIR - 750ML</t>
  </si>
  <si>
    <t>4 HANDS HOLIDAY GIFT - 16.9OZ -</t>
  </si>
  <si>
    <t>MAN O WAR S/BLC - 750ML</t>
  </si>
  <si>
    <t>GOLDEN COAST SAVAGE BOIS - 12/16.9</t>
  </si>
  <si>
    <t>HEXAMER MEDDER QUARZIT - 750ML</t>
  </si>
  <si>
    <t>FESS PARKER ATR P/NOIR(2/6CS) - 750ML</t>
  </si>
  <si>
    <t>L'ESCALETTE PETITS PAS - 750ML</t>
  </si>
  <si>
    <t>PERENNIAL MERIWETHER SAISON - 1/6K</t>
  </si>
  <si>
    <t>OWEN ROE YAKIMA BORD BLEND - 750ML</t>
  </si>
  <si>
    <t>CA BIANCO MOSCATO D'ASTI       26702 - 750ML</t>
  </si>
  <si>
    <t>SWEET CAB - 750ML</t>
  </si>
  <si>
    <t>PATZ &amp; HALL DUTTON RANCH CHARD - 750ML</t>
  </si>
  <si>
    <t>GLENELLY EST CHARD - 750ML</t>
  </si>
  <si>
    <t>DR BERGWEILER RIES BERN ALT BAD AUS - 750ML</t>
  </si>
  <si>
    <t>KOBALT WINDOW PANE - 750ML</t>
  </si>
  <si>
    <t>LOVISOLO PINOT BRUT - 750ML</t>
  </si>
  <si>
    <t>ARNOLD PALMER CAB             182057 - 750ML</t>
  </si>
  <si>
    <t>BROWNSTONE CAB - 1.5L</t>
  </si>
  <si>
    <t>BROCARD VOUDEVAY - 750ML</t>
  </si>
  <si>
    <t>KIRYIANNI DYO ELIES RED - 750ML</t>
  </si>
  <si>
    <t>SQUARE ONE BOTANICALS VODKA - 750ML</t>
  </si>
  <si>
    <t>STAGS LEAP WINE CELLARS S/BLC - 750ML</t>
  </si>
  <si>
    <t>MAISON GUYOT CUVEE GREGOIRE GUYOT - 750ML</t>
  </si>
  <si>
    <t>CAMERON HUGHES CAL COLL MERITAGE - 750ML</t>
  </si>
  <si>
    <t>SMIRNOFF ICE SCREWDRIVER 12/23.5OZ CAN</t>
  </si>
  <si>
    <t>CASALOTTA BRUT SPUMANTE - 750ML</t>
  </si>
  <si>
    <t>COLLET COLLECTION PRIVEE - 750ML</t>
  </si>
  <si>
    <t>TINTO NEGRO MAL CO FERMENT - 750ML</t>
  </si>
  <si>
    <t>EMPEROR SPARK MOSCATO PINK SEMI SWT - 750ML</t>
  </si>
  <si>
    <t>SALMON RUN COHO RED - 750ML</t>
  </si>
  <si>
    <t>CARMEL YOUNG MOSCATO           30601 - 750ML</t>
  </si>
  <si>
    <t>KRUG BRUT - 375ML</t>
  </si>
  <si>
    <t>DOM JOSEPH MELLOT CHINON LES MORINIERES - 750ML</t>
  </si>
  <si>
    <t>GAMLA GOLAN MER - 750ML</t>
  </si>
  <si>
    <t>LA JOTA HOWELL MTN MER - 750ML</t>
  </si>
  <si>
    <t>LUJON P/GRIS 14 - 750ML</t>
  </si>
  <si>
    <t>TAPLIN TERRA 9 CAB - 750ML</t>
  </si>
  <si>
    <t>DOM BRUYERES CROZES HERM ROUGE - 750ML</t>
  </si>
  <si>
    <t>DUORUM COLHEITA - 750ML</t>
  </si>
  <si>
    <t>R MONDAVI ANNIVERSARY MAESTRO RED - 750ML</t>
  </si>
  <si>
    <t>BENOIT MARGUET CHAMP ROSE GR CRU - 750ML</t>
  </si>
  <si>
    <t>JOCELYNE MASSICOT POU/FUME - 750ML</t>
  </si>
  <si>
    <t>GONET MEDEVILLE TRAD - 750ML</t>
  </si>
  <si>
    <t>GOOSE ISLAND FULTON ST BLEND 4/6 NR</t>
  </si>
  <si>
    <t>ZEBO MOSCATO                   32637 - 750ML</t>
  </si>
  <si>
    <t>CH DE MARJOLET CDR BLC - 750ML</t>
  </si>
  <si>
    <t>ALPHA ESTATE HEDGEHOG - 750ML</t>
  </si>
  <si>
    <t>FIUZA CAB - 750ML</t>
  </si>
  <si>
    <t>FIUZA CHARD - 750ML</t>
  </si>
  <si>
    <t>CH GAZIN ROCQUENCOURT BLC - 750ML</t>
  </si>
  <si>
    <t>WINDERLEA VINEYARD P/NOIR 11 - 750ML</t>
  </si>
  <si>
    <t>LA VAL SOBRE LIAS - 750ML</t>
  </si>
  <si>
    <t>DOM BARON ROUGE - 750ML</t>
  </si>
  <si>
    <t>CASA DEL LAGO MALB - 750ML</t>
  </si>
  <si>
    <t>CHALK HILL ESTATE P/NOIR - 750ML</t>
  </si>
  <si>
    <t>SUMMERS RES CHARD - 750ML</t>
  </si>
  <si>
    <t>TSANTALI NAOUSSA RES - 750ML</t>
  </si>
  <si>
    <t>WESTWOOD ESTATE SYR - 750ML</t>
  </si>
  <si>
    <t>BLACKBIRD PARAMOUR PROPRIETARY RED - 750ML</t>
  </si>
  <si>
    <t>ERNESTO CATENA ALMA NEGRA BRUT NATURE - 750ML</t>
  </si>
  <si>
    <t>WEINGUT CARL EHRHARD BL/NOIR - 750ML</t>
  </si>
  <si>
    <t>WINE OF FIRE SKY - 750ML</t>
  </si>
  <si>
    <t>WINE OF FIRE ROSEE - 750ML</t>
  </si>
  <si>
    <t>QUIN DE RORIZ PRAZO RORIZ RED - 750ML</t>
  </si>
  <si>
    <t>BITTERMENS AMERE NOUV ORANGE LIQ - 375ML</t>
  </si>
  <si>
    <t>BITTERMENS COMMONWEALTH CORDIAL - 375ML</t>
  </si>
  <si>
    <t>LITTLE BLACK DRESS BLUEBERRY POMA - 1L</t>
  </si>
  <si>
    <t>SIX PRONG CAB - 750ML</t>
  </si>
  <si>
    <t>WHITE HALL CAB/FRC - 750ML</t>
  </si>
  <si>
    <t>CH DUCASSE BORD BLC - 750ML</t>
  </si>
  <si>
    <t>HOWLING MOON P/NOIR - 750ML</t>
  </si>
  <si>
    <t>REVOLUTION MAL LIBERTADOR - 750ML</t>
  </si>
  <si>
    <t>BOXWOOD RED - 750ML</t>
  </si>
  <si>
    <t>ELICINO BLC - 750ML</t>
  </si>
  <si>
    <t>SOPRANO ASTI - 750ML</t>
  </si>
  <si>
    <t>FINCA SANDOVAL SIGNO BOBAL - 750ML</t>
  </si>
  <si>
    <t>LANGE TWINS CAB - 750ML</t>
  </si>
  <si>
    <t>CASA DEL MAR BRUT BDB - 750ML</t>
  </si>
  <si>
    <t>VICTORIA CHN - 750ML</t>
  </si>
  <si>
    <t>HOLLERER GRUN VELT VV - 750ML</t>
  </si>
  <si>
    <t>EL DON CHARD - 750ML</t>
  </si>
  <si>
    <t>BLANCK P/GRIS - 750ML</t>
  </si>
  <si>
    <t>EMERI PINK MOSCATO HEARTS     325649 - 750ML</t>
  </si>
  <si>
    <t>BORGO SAN DANIELE FRIULIENO - 750ML</t>
  </si>
  <si>
    <t>ANDEAN TORR - 750ML</t>
  </si>
  <si>
    <t>CASTENADA WHITE SANGRIA - 1L</t>
  </si>
  <si>
    <t>SCHLOSS SARSTIEN RIES - 750ML</t>
  </si>
  <si>
    <t>PASCUAL TOSO RES MAL - 750ML</t>
  </si>
  <si>
    <t>WOLFGANG PUCK CHARD           241623 - 750ML</t>
  </si>
  <si>
    <t>SIEMA VYDS ROSSO - 750ML</t>
  </si>
  <si>
    <t>CAIRANNE TRADITION - 750ML</t>
  </si>
  <si>
    <t>ALTA SHZ - 750ML</t>
  </si>
  <si>
    <t>XABEC - 750ML</t>
  </si>
  <si>
    <t>QUINTA DE LA ROSA TAWNEY - 500ML</t>
  </si>
  <si>
    <t>VAJRA BARB D'ALBA - 750ML</t>
  </si>
  <si>
    <t>PECCHENINO BAROLO SAN GIUSEPPE - 750ML</t>
  </si>
  <si>
    <t>MAS ALTA ARTIGAS PRIORAT - 750ML</t>
  </si>
  <si>
    <t>JOAN ESTEVE AVINYO BIANCO DE NOIR - 750ML</t>
  </si>
  <si>
    <t>CESAR FLORIDO DORADO - 375ML</t>
  </si>
  <si>
    <t>RAINHA SANTA WHITE PORT - 750ML</t>
  </si>
  <si>
    <t>R STRONG SYMMETRY ALEX - 750ML</t>
  </si>
  <si>
    <t>FERGHETTINA FRANCIACORTA BRUT - 750ML</t>
  </si>
  <si>
    <t>ROBERT HALL S/BLC - 750ML</t>
  </si>
  <si>
    <t>CLEMENTE VII CHN CL RES - 750ML</t>
  </si>
  <si>
    <t>KAPILIO RETSINA - 500ML</t>
  </si>
  <si>
    <t>ZARDETTO TRE VENTI PROSECCO - 750ML</t>
  </si>
  <si>
    <t>MUNDO DE YUNTERO TEMP SYR - 750ML</t>
  </si>
  <si>
    <t>LA GERLA BRUN MONTAL - 750ML</t>
  </si>
  <si>
    <t>TURNBULL OAKVILLE CAB - 750ML</t>
  </si>
  <si>
    <t>DOM SEBASTIEN MAGNIEN BEANE 1ER CRU - 750ML</t>
  </si>
  <si>
    <t>MOSELLAND ARSVITIS WINTER SCENE - 750ML</t>
  </si>
  <si>
    <t>ZEROINCONDOTTA SPUM - 750ML</t>
  </si>
  <si>
    <t>TRIGA ALICANTE - 750ML</t>
  </si>
  <si>
    <t>ELK RUN SPARK WINE - 750ML</t>
  </si>
  <si>
    <t>CASAS DEL TOUQUI RES P/NOIR - 750ML</t>
  </si>
  <si>
    <t>ILLUMINATION S/BLC - 750ML</t>
  </si>
  <si>
    <t>CHASSEUR P/NOIR - 750ML</t>
  </si>
  <si>
    <t>SANTO CRISTO GARN - 750ML</t>
  </si>
  <si>
    <t>AURELIO SETTIMO NEBB - 750ML</t>
  </si>
  <si>
    <t>BARELL 27 RIGHT HAND MAN SYR - 750ML</t>
  </si>
  <si>
    <t>VIVANCO BIANCO - 750ML</t>
  </si>
  <si>
    <t>CANTINE AMERIGA VESPUCCI VAL RIPASSO - 750ML</t>
  </si>
  <si>
    <t>CH LA PERVENCHE LALANDE POMERM - 750ML</t>
  </si>
  <si>
    <t>POMMERY BRUT ROYAL POPS - 187ML</t>
  </si>
  <si>
    <t>CYAN TINTO DE TORO 8 MESES - 750ML</t>
  </si>
  <si>
    <t>HEIDSIECK MONOPOLE BLUE TOP - 375ML</t>
  </si>
  <si>
    <t>CASAS DEL BOSQUE RES CAB - 750ML</t>
  </si>
  <si>
    <t>MOSELLAND COMBO CASE - 750ML</t>
  </si>
  <si>
    <t>SPRING VALLEY RED BLEND URIAH - 750ML</t>
  </si>
  <si>
    <t>SED DE TRAMOYA - 750ML</t>
  </si>
  <si>
    <t>TRITANO MONTPUL D'ABRU - 750ML</t>
  </si>
  <si>
    <t>DOM LA ROUBINE VACQUEYRAS - 750ML</t>
  </si>
  <si>
    <t>ALESSANDREIA BAROLO - 750ML</t>
  </si>
  <si>
    <t>ROBLAB P/NOIR - 750ML</t>
  </si>
  <si>
    <t>CHOCALATO ORANGE - 750ML</t>
  </si>
  <si>
    <t>BURGOZONE P/NOIR - 750ML</t>
  </si>
  <si>
    <t>YASA TINTO - 750ML</t>
  </si>
  <si>
    <t>ROSA BRUT NATURE ROSE - 750ML</t>
  </si>
  <si>
    <t>LOUIS LATOUR GRD ARDECHE IN WOOD - 750ML</t>
  </si>
  <si>
    <t>NICOLAS PERRIN CROZES HERITAGE - 750ML</t>
  </si>
  <si>
    <t>VANSHA RED - 750ML</t>
  </si>
  <si>
    <t>KERESKEDOHAZ TOKAJI ASZU 3 PUT - 500ML</t>
  </si>
  <si>
    <t>CH RIGALEAU BORD KOSHER - 750ML</t>
  </si>
  <si>
    <t>PEZZI KING ESTATE ZIN - 750ML</t>
  </si>
  <si>
    <t>GRAHAM BECK SHZ GAME RES - 750ML</t>
  </si>
  <si>
    <t>JOURNEYMAN OCG APPLE CIDER - 750ML</t>
  </si>
  <si>
    <t>VINDICATED CAB - 750ML</t>
  </si>
  <si>
    <t>JOEL GOTT SANTA BARBARA P/NOIR - 750ML</t>
  </si>
  <si>
    <t>ODDERO BAROLO DOCG 09 - 750ML</t>
  </si>
  <si>
    <t>TOZAI TYPHOON - 720ML</t>
  </si>
  <si>
    <t>DRAPPIER BRUT ROSE - 750ML</t>
  </si>
  <si>
    <t>ROCK HILL FARMS BOURBON - 750ML</t>
  </si>
  <si>
    <t>CACCHIANO CHN CLASS - 750ML</t>
  </si>
  <si>
    <t>MTSVANE MARANI 12 - 750ML</t>
  </si>
  <si>
    <t>CASALE DEL GIGLIO MATER MATUTA - 750ML</t>
  </si>
  <si>
    <t>ROBERT FOLEY P/NOIR 11 - 750ML</t>
  </si>
  <si>
    <t>7 LEGUES BLANCO TEQUILA - 750ML</t>
  </si>
  <si>
    <t>TABOR ADAMA II RAAM - 750ML</t>
  </si>
  <si>
    <t>SPEEDY CREEK CAB 09 - 750ML</t>
  </si>
  <si>
    <t>LAMADRID SINGLE VYD RESA MALB - 750ML</t>
  </si>
  <si>
    <t>POSSMANN 1881 CUVEE - 750ML</t>
  </si>
  <si>
    <t>TWO SISTERS CHARD 12 - 750ML</t>
  </si>
  <si>
    <t>PEDRONCELLI CAB BLOCK 007 - 750ML</t>
  </si>
  <si>
    <t>FRITZ HAAG BRAUN JUFF SONN RIES SPAT - 750ML</t>
  </si>
  <si>
    <t>CH GABARON CAB - 750ML</t>
  </si>
  <si>
    <t>BARON DE LEY BLANCO - 750ML</t>
  </si>
  <si>
    <t>GARNACHA DE ARRAYAN - 750ML</t>
  </si>
  <si>
    <t>DON ALFONSO S/BLC - 1.5L</t>
  </si>
  <si>
    <t>PIAZZO DOLC D'ALBA - 750ML</t>
  </si>
  <si>
    <t>FERREIRA DONA ANTON PORTO - 750ML</t>
  </si>
  <si>
    <t>MARK HEROLD COLLIDE - 750ML</t>
  </si>
  <si>
    <t>LOUIS DUMONT BRUT ROSE - 750ML</t>
  </si>
  <si>
    <t>OLD TAVERN WH DESSERT - 750ML</t>
  </si>
  <si>
    <t>CERETTO BAROLO - 750ML</t>
  </si>
  <si>
    <t>LINGANORE MELODY WH - 750ML</t>
  </si>
  <si>
    <t>TERRE DEL FOHN P/GRIG 14 - 750ML</t>
  </si>
  <si>
    <t>FITZ RITTER SEKT RIES SEKT NV - 750ML</t>
  </si>
  <si>
    <t>ST INNOCENT P/NOIR MOMTAZI H 12 - 375ML</t>
  </si>
  <si>
    <t>LOBETIA SWEET BUBBLES - 750ML</t>
  </si>
  <si>
    <t>PIERRE DUPOND CDR RENJARDIERE 14 - 750ML</t>
  </si>
  <si>
    <t>50 ACRES CHARD - 750ML</t>
  </si>
  <si>
    <t>IN CAL ZIN BIB - 1.5L</t>
  </si>
  <si>
    <t>DAOU SOUL OF THE LION RED - 750ML</t>
  </si>
  <si>
    <t>FAMILIA ZUCCARDI MALB SERIES A GIFT BOX - 750ML</t>
  </si>
  <si>
    <t>BENOIT MULIN CREMANT DU JURA - 750ML</t>
  </si>
  <si>
    <t>VICTOR VYDS CHARD - 750ML</t>
  </si>
  <si>
    <t>ARGYLE RES P/NOIR - 375ML</t>
  </si>
  <si>
    <t>CANELLA PROSECCO DOC - 750ML</t>
  </si>
  <si>
    <t>CLERICO BARBERA TREVIGNE 2012 - 750ML</t>
  </si>
  <si>
    <t>SANTA ALICIA MERLOT - 15L</t>
  </si>
  <si>
    <t>QUINTA DE CHOCAPALHA TINTO - 750ML</t>
  </si>
  <si>
    <t>PANNIER SEL BRUT - 750ML</t>
  </si>
  <si>
    <t>THE PARING RED - 750ML</t>
  </si>
  <si>
    <t>MINER VIOG - 750ML</t>
  </si>
  <si>
    <t>MERCOURI LETRINI RED - 750ML</t>
  </si>
  <si>
    <t>CHAMP MOUTARD BRUT ROSE - 750ML</t>
  </si>
  <si>
    <t>DAMILANO BAROLO CANNUBI - 750ML</t>
  </si>
  <si>
    <t>BODEGAS NAVERAN CAVA BRUT NATURE - 750ML</t>
  </si>
  <si>
    <t>BRUNO GIACOSA BARB D'ALBA - 750ML</t>
  </si>
  <si>
    <t>HARTFORD FANUCCHI ZIN 2012</t>
  </si>
  <si>
    <t>PARADISE SPRINGS S/BLC S BARB - 750ML</t>
  </si>
  <si>
    <t>LANG &amp; REED CAB/FRC - 750ML</t>
  </si>
  <si>
    <t>MERRY EDWARDS P/NOIR FLAX VYD - 750ML</t>
  </si>
  <si>
    <t>MEYERS FAMILY CELLARS SYR - 750ML</t>
  </si>
  <si>
    <t>SANTERO ASTI - 750ML</t>
  </si>
  <si>
    <t>SILVER P/NOIR COTEAU PALMER - 750ML</t>
  </si>
  <si>
    <t>PLANETA CERASUOLO DI VITTORIA 13 - 750ML</t>
  </si>
  <si>
    <t>ANTINORI PEPPOLI - 750ML</t>
  </si>
  <si>
    <t>VITTORE WH VERMTH -750ML</t>
  </si>
  <si>
    <t>RICOSSA DOLCETTO - 750ML</t>
  </si>
  <si>
    <t>CRYSTAL HEAD VODKA W/FLASK - 750ML</t>
  </si>
  <si>
    <t>SALTON INTENSO SPK BRUT - 750ML</t>
  </si>
  <si>
    <t>STELLA ROSA ROSSO - 187ML</t>
  </si>
  <si>
    <t>POLIZIANO LOHSA MANDRONE ROSSO - 750ML</t>
  </si>
  <si>
    <t>MIA CHIARA CHN COLLI SENESI - 750ML</t>
  </si>
  <si>
    <t>STONE HILL VIDAL BLC - 750ML</t>
  </si>
  <si>
    <t>SALVANO ROERO ARNEIS - 750ML</t>
  </si>
  <si>
    <t>REMHOOGTE RES HONEYBUNCH CHEN BL - 750ML</t>
  </si>
  <si>
    <t>CH MONTELENA CALISTOGA CAB CUVEE 13 - 750ML</t>
  </si>
  <si>
    <t>ILLAHE VYDS PERCHERON P/NOIR - 750ML</t>
  </si>
  <si>
    <t>DOM HAUTES GARRIGUES CDR VL ORG - 750ML</t>
  </si>
  <si>
    <t>DOM DE L'ECU GNEISS MUSCADET - 750ML</t>
  </si>
  <si>
    <t>PEREGRINE RANCH S/BLC - 20L</t>
  </si>
  <si>
    <t>HACIENDA LOPEZ DE HARO GR RESA RIOJA - 750ML</t>
  </si>
  <si>
    <t>SANDPIPER RESERVE CHARDONNAY - 750ML</t>
  </si>
  <si>
    <t>AVION 375ML TASTING FLIGHT SILVER REPOSADO ANEJO</t>
  </si>
  <si>
    <t>BLACKMASK ORIGINAL SPICED RUM - 750ML</t>
  </si>
  <si>
    <t>STEMMARI GRILLO - 750ML</t>
  </si>
  <si>
    <t>COTEAUX BOURGUIGONONS - DOMAINE PIRON - 1L</t>
  </si>
  <si>
    <t>CH PICAMPEAU - 750ML</t>
  </si>
  <si>
    <t>DUNHAM THREE LEGGED RED - 750ML</t>
  </si>
  <si>
    <t>BARREL HONEY RUM DFH -750ML</t>
  </si>
  <si>
    <t>DARTING DURK HOCH RIES KAB - 750ML</t>
  </si>
  <si>
    <t>90+ CELLARS LOT 50 PROSECCO - 1.5L</t>
  </si>
  <si>
    <t>PARCEL 41 S/BLC - 750ML</t>
  </si>
  <si>
    <t>ALLAN SCOTT S/BLC - 20L</t>
  </si>
  <si>
    <t>CH BICHON CASSIGNOLS RED - 750ML</t>
  </si>
  <si>
    <t>SIERRA CANTABRIA RESA UNICA - 750ML</t>
  </si>
  <si>
    <t>CH DIANA PROTEST RED - 750ML</t>
  </si>
  <si>
    <t>STOBI VRANEC VERITAS RED - 750ML</t>
  </si>
  <si>
    <t>DOM BACHELET MONNOT CHASS-MON - 750ML</t>
  </si>
  <si>
    <t>HARTFORD DINAS ZIN - 750ML</t>
  </si>
  <si>
    <t>NALS MARGREID SIRMIAN P/BIANCO - 750ML</t>
  </si>
  <si>
    <t>DE LA ROSA ORGANIC MMUSCAT - 750ML</t>
  </si>
  <si>
    <t>FAMIGLIA BERTONA MALB 14 - 20L</t>
  </si>
  <si>
    <t>ROBERT FOLEY THE GRIFFIN RED - 750ML</t>
  </si>
  <si>
    <t>DOM MICHEL MAGNIEN BOURG P/NOIR - 750ML</t>
  </si>
  <si>
    <t>LA VALLE NATURALIS EXTRA BRUT - 750ML</t>
  </si>
  <si>
    <t>AIRLIE DRY GEW - 750ML</t>
  </si>
  <si>
    <t>JOEL GOTT WASHINGTON RED - 750ML</t>
  </si>
  <si>
    <t>STARY MELNIK MYAGKOE - 500ML</t>
  </si>
  <si>
    <t>STARY MELNIK LIGHT - 500ML</t>
  </si>
  <si>
    <t>MIRABELLA LIMONCELLO 750 ML</t>
  </si>
  <si>
    <t>LAVRADORES MERUGE TINTO 750 ML</t>
  </si>
  <si>
    <t>VIRGINIA BLACK WHISKEY - 750ML</t>
  </si>
  <si>
    <t>FRENTANA COCOCCIOLA SPUMANTE BRUT - 750ML</t>
  </si>
  <si>
    <t>L'ARCO ROSSO VERONESE - 750ML</t>
  </si>
  <si>
    <t>DEBARTOLI GRILLO VV IGT - 750ML</t>
  </si>
  <si>
    <t>DEBARTOLI CATARATTO LUCIDO - 750ML</t>
  </si>
  <si>
    <t>DIBARTOLI PIGNATELLO ROSSO - 750ML</t>
  </si>
  <si>
    <t>FATTOI BRUNELLO - 750ML</t>
  </si>
  <si>
    <t>DEVAUX CUVEE D - 750ML</t>
  </si>
  <si>
    <t>RAVINES DRY RIESLING - 750ML</t>
  </si>
  <si>
    <t>CHATEAU FRANC LARTIGUE ST EMILION GRAND CRU - 750ML</t>
  </si>
  <si>
    <t>SIPP MACK ROSE PINOT NOIR - 750ML</t>
  </si>
  <si>
    <t>KUENTZ BAS CREMANT D'ALSACE - 750ML</t>
  </si>
  <si>
    <t>90+ CELLARS LOT 95 SUPER CUVEE - 750ML</t>
  </si>
  <si>
    <t>PEREGRINE RANCH CHARD - 10L</t>
  </si>
  <si>
    <t>MILLER HIGH LIFE LT 2/12 LNNR - 12OZ</t>
  </si>
  <si>
    <t>STROOPWAFFEL - 750ML</t>
  </si>
  <si>
    <t>C&amp;O TRADESMAN WHISKEY - 750ML</t>
  </si>
  <si>
    <t>FRENTANA ORGANIC MONTEPULCIANO - 750ML</t>
  </si>
  <si>
    <t>BOTTEGA GOLD VENETIAN PROSECCO - 187ML</t>
  </si>
  <si>
    <t>HENRI GOUTORBE BRUT SPECIAL - 750ML</t>
  </si>
  <si>
    <t>TELMO RODRIGUEZ CORRIENTE - 750ML</t>
  </si>
  <si>
    <t>AZUL Y GARANZA VIURA - 1LTR</t>
  </si>
  <si>
    <t>ALPHA BOX GOLDEN MULLET FURY - 750ML</t>
  </si>
  <si>
    <t>ALPHA BOX FOG NEBBIOLO - 750ML</t>
  </si>
  <si>
    <t>JACQUESSON CUVEE 739 - 750ML</t>
  </si>
  <si>
    <t>MONCHIERO CARBONE ARNEIS RECIT - 750ML</t>
  </si>
  <si>
    <t>CESARI AMARONE GIFT BOX - 750ML</t>
  </si>
  <si>
    <t>TINAZZI AMARONE - 750ML</t>
  </si>
  <si>
    <t>ANTONUTTI ROS DI MURI - 750ML</t>
  </si>
  <si>
    <t>ALVARO PALACIOS LES TERRASSES - 750ML</t>
  </si>
  <si>
    <t>DOM DES HATES CHABLIS - 750ML</t>
  </si>
  <si>
    <t>TRUE &amp; DARING RIESLING -750ML</t>
  </si>
  <si>
    <t>DEBARTOLI MARSALA MICCIA - 500ML</t>
  </si>
  <si>
    <t>CONTERNO BAROLA RIVE DEL BRIC - 750ML</t>
  </si>
  <si>
    <t>FRISSON CHARDONNAY - 750ML</t>
  </si>
  <si>
    <t>PIERRE MARIE CHERMETTE ORIGINE - 750ML</t>
  </si>
  <si>
    <t>PULENTA GRAN MELBEC - 750ML</t>
  </si>
  <si>
    <t>O SHAUGHNESSY CAB HOWELL MT - 750ML</t>
  </si>
  <si>
    <t>LA RIOJA ALTA VINA ARANA RS - 750ML</t>
  </si>
  <si>
    <t>CH PEUCH LA CLOSERIE DU PIC - 750ML</t>
  </si>
  <si>
    <t>PORCUPINE RIDGE MERLOT - 750ML</t>
  </si>
  <si>
    <t>LECLERC MILLESIME BRUT - 750ML</t>
  </si>
  <si>
    <t>DUNN HOWELL MTN CAB - 1.5L</t>
  </si>
  <si>
    <t>KGM RKATSITELI QVEVRI AMBER DRY - 750ML</t>
  </si>
  <si>
    <t>ALAZANI VALLEY WHITE ORSHIMO - 750ML</t>
  </si>
  <si>
    <t>PIROSMANI ARGO - 750ML</t>
  </si>
  <si>
    <t>PIROSMANI ORSHIMO - 750ML</t>
  </si>
  <si>
    <t>SANTERO DILE MOSCATO BERRY - 750ML</t>
  </si>
  <si>
    <t>SANTERO DILE MOSCATO PEACH - 750ML</t>
  </si>
  <si>
    <t>SANTERO DILE MOSCATO - 750ML</t>
  </si>
  <si>
    <t>SANTERO 958 LOVE - 750ML</t>
  </si>
  <si>
    <t>KGM MANAVI - 750ML</t>
  </si>
  <si>
    <t>WORLDS END IF 6 WAS 9 CAB 14 - 750ML</t>
  </si>
  <si>
    <t>SMSF HELLA FINE MERLOT - 750ML</t>
  </si>
  <si>
    <t>FERREIRA 20YR TAWNY PORT - 750ML</t>
  </si>
  <si>
    <t>MORELLINO DI SCANSANO -750ML</t>
  </si>
  <si>
    <t>CH VIEUX MAILLET 09 - 375ML</t>
  </si>
  <si>
    <t>CHAMPAGNE DE CASTELNAU - 750ML</t>
  </si>
  <si>
    <t>JOSE RAMON MEDIUM SHERRY - 750ML</t>
  </si>
  <si>
    <t>CHALONE EST GROWN P/NOIR - 750ML</t>
  </si>
  <si>
    <t>SEIFRIED P/GRIS - 750ML</t>
  </si>
  <si>
    <t>YARD DOG RED - 750ML</t>
  </si>
  <si>
    <t>DIDIER DAG SILEX - 750ML</t>
  </si>
  <si>
    <t>BOTTEGA VINAIA P/NOIR - 750ML</t>
  </si>
  <si>
    <t>ELK COVE VYDS P/NOIR - 750ML</t>
  </si>
  <si>
    <t>BISANZIO P/GRIG - 1.5L</t>
  </si>
  <si>
    <t>STOLPMAN SANTA YNEZ VLY SYR - 750ML</t>
  </si>
  <si>
    <t>YALUMBA PATCHWORK SHZ - 750ML</t>
  </si>
  <si>
    <t>BROWNSTONE CAB - 750ML</t>
  </si>
  <si>
    <t>VINA ROBLES RED 4 - 750ML</t>
  </si>
  <si>
    <t>WINDMILL ESTATES OV ZIN - 750ML</t>
  </si>
  <si>
    <t>WOODBRIDGE CHARD 12/4PK -187ML</t>
  </si>
  <si>
    <t>WOODBRIDGE P/GRIG 12/4PK -187ML</t>
  </si>
  <si>
    <t>SIERRA NEVADA DRY-HOPPED BARLEYWINE STYLE ALE 1/6K</t>
  </si>
  <si>
    <t>SETTER BOURBON - 1.75L</t>
  </si>
  <si>
    <t>SCARLET P/GRIG - 750ML</t>
  </si>
  <si>
    <t>CLOWN SHOES BREAKFAST BEAST IMPERIAL STOUT 12/22 OZ NR</t>
  </si>
  <si>
    <t>CLOWN SHOES GALACTICA DOUBLE IPA 6/4 16OZ CN</t>
  </si>
  <si>
    <t>PERENNIAL WORKING TITLE BELGIAN PALE ALE - 1/6K</t>
  </si>
  <si>
    <t>PERENNIAL FANTASTIC COCONUT MILK STOUT NR - 750ML</t>
  </si>
  <si>
    <t>PERENNIAL WORKING TITLE BELGIAN PALE ALE - 750ML NR</t>
  </si>
  <si>
    <t>DE LISIO QUARTERBACK RED - 750ML</t>
  </si>
  <si>
    <t>BORU CRAZZBERRY VODKA - 1L</t>
  </si>
  <si>
    <t>CYT XPLORADOR MER - 750ML</t>
  </si>
  <si>
    <t>BANFI BEL NERO CHN - 750ML</t>
  </si>
  <si>
    <t>MEIOMI</t>
  </si>
  <si>
    <t>MER SOLEIL L/H DESSERT - 375ML</t>
  </si>
  <si>
    <t>KOTROTSOS MAVRODAPHNE - 750ML</t>
  </si>
  <si>
    <t>CAMBAS ROUGE DRY WINE - 750ML</t>
  </si>
  <si>
    <t>SEBASTIANI SECOLO - 750ML</t>
  </si>
  <si>
    <t>DON MANUEL VILLAFANE CHARD - 750ML</t>
  </si>
  <si>
    <t>DON MANUEL VILLAFANE CAB - 750ML</t>
  </si>
  <si>
    <t>DON MANUEL VILLAFANE MAL - 750ML</t>
  </si>
  <si>
    <t>CH ST JEAN SONOMA P/NOIR - 750ML</t>
  </si>
  <si>
    <t>SHIMIZU NO MAI PURE DAWN SAKE - 300ML</t>
  </si>
  <si>
    <t>TOMASELLO BLUEBERRY POMEGRANITE - 500ML</t>
  </si>
  <si>
    <t>HILDAGO AMONTILLO - 750ML</t>
  </si>
  <si>
    <t>WARWICK THREE CAPE LADIES RED - 750ML</t>
  </si>
  <si>
    <t>PALACIO DE BORNOS RUEDA - 750ML</t>
  </si>
  <si>
    <t>DEKUYPER BURST WASHINGTON APPLE - 750ML</t>
  </si>
  <si>
    <t>BERINGER BANCROFT RANCH N/V MER - 750ML</t>
  </si>
  <si>
    <t>WOOP WOOP CHARD - 750ML</t>
  </si>
  <si>
    <t>ETC CAB - 750ML</t>
  </si>
  <si>
    <t>SELLA &amp; MOSCA VILLAMARINA - 750ML</t>
  </si>
  <si>
    <t>FINLANDIA VODKA - MANGO - 1L</t>
  </si>
  <si>
    <t>MAD MONK RASPUTIN VODKA - 750ML</t>
  </si>
  <si>
    <t>CH MARCADIS LALANDE DE POMEROL - 750ML</t>
  </si>
  <si>
    <t>RUSSIAN ICE VODKA - 750ML</t>
  </si>
  <si>
    <t>WILD HOG EST ZIN - 750ML</t>
  </si>
  <si>
    <t>BERINGER KNIGHTS VLY BLC - 750ML</t>
  </si>
  <si>
    <t>SHAKKA - RED APPLE - 750ML</t>
  </si>
  <si>
    <t>MONTAGNA CAB - 750ML</t>
  </si>
  <si>
    <t>CH LAUBADE VINT ARMAGNAC 1965 - 750ML</t>
  </si>
  <si>
    <t>O FOURIER SPIGA - 750ML</t>
  </si>
  <si>
    <t>CORSAIR GENEVER - 750ML</t>
  </si>
  <si>
    <t>HONOR GOLDEN ALE - 1/2K</t>
  </si>
  <si>
    <t>GOLDEN ROAD WOLF AMONG WEEDS 4/6 CAN</t>
  </si>
  <si>
    <t>GLOBAL VILLAGE EGRI BIKAVER - 750ML</t>
  </si>
  <si>
    <t>BOWMORE 12YR ISLAY MALT W/ - 750ML</t>
  </si>
  <si>
    <t>MCGUIGAN BROS BLK LBL SHZ - 750ML</t>
  </si>
  <si>
    <t>BEAU JOIE ROSE - 750ML</t>
  </si>
  <si>
    <t>ANTINORI GUADO AL TASSO 09 - 750ML</t>
  </si>
  <si>
    <t>SAN GABRIEL AMBRA ROSSA 500 ML</t>
  </si>
  <si>
    <t>SAN GABRIEL BIONDA 500 ML</t>
  </si>
  <si>
    <t>GREEN FLASH GFB BLONDE 4/6 19.2OZ  CANS</t>
  </si>
  <si>
    <t>SLY FOX CHRISTMAS 4/6 CANS</t>
  </si>
  <si>
    <t>JACKS FIRESIDE 1/2 KEG</t>
  </si>
  <si>
    <t>AGAINST THE GRAIN FOUND WORD 1/6 KEG</t>
  </si>
  <si>
    <t>ALLAGASH HIBERNAL FLUXUS 750ML</t>
  </si>
  <si>
    <t>MIKKELLER HALLO ICH PINEAPPLE 500ML CAN</t>
  </si>
  <si>
    <t>BOULEVARD WHISKEY BARREL STOUT 6/4 NR</t>
  </si>
  <si>
    <t>BOULEVARD AMERICAN KOSLCH 1/2 KEG</t>
  </si>
  <si>
    <t>BOULEVARD BERLINER WEISS 1/2 KEG</t>
  </si>
  <si>
    <t>SHMALTZ TREK CAPTAINS HOLIDAY 6/4 NR</t>
  </si>
  <si>
    <t>BOON OUDE KRIEK LAMBIC ALE 1/6 KEG</t>
  </si>
  <si>
    <t>DIEU DU CIEL! PECHE MORTEL STOUT 24/341ML</t>
  </si>
  <si>
    <t>RIDGEWAY LUMP OF COAL 12/500ML</t>
  </si>
  <si>
    <t>FLYING DOG CARAMEL LAGER KEG 1/2 KEG</t>
  </si>
  <si>
    <t>FLYING DOG X-MAS DAY IPA 1/2 KEG</t>
  </si>
  <si>
    <t>FLYING DOG CHOCOLATE MILK STOUT 1/2 KEG</t>
  </si>
  <si>
    <t>ITHACA CASCAZILLA 4/6 NR</t>
  </si>
  <si>
    <t>BLUE MOUNTAIN HOP DUSTER 1/6 KEG</t>
  </si>
  <si>
    <t>BURLEY OAK SEARCH AND DESTROY 1/6 KEG</t>
  </si>
  <si>
    <t>CAPTAIN LAWRENCE ORBITAL TILT 1/6 KEG</t>
  </si>
  <si>
    <t>EVIL TWIN THE LIMITS OF MY LANGUAGE 1/2 KEG</t>
  </si>
  <si>
    <t>FOUNDERS CBS 1/4 KEG</t>
  </si>
  <si>
    <t>OFF COLOR LE WOOF 1/6 KEG</t>
  </si>
  <si>
    <t>OMMEGANG GINNEPIN 1/2 KEG</t>
  </si>
  <si>
    <t>OMNIPOLLO SHPLOING 1/6 KEG</t>
  </si>
  <si>
    <t>SIXPOINT BA 3 BEANS 1/6 KEG</t>
  </si>
  <si>
    <t>OFF COLOR BA GROWL 12/25OZ NR</t>
  </si>
  <si>
    <t>OFF COLOR PRISONER 6/4 12OZ NR</t>
  </si>
  <si>
    <t>SIXPOINT BA 3 BEANS 6/4 12OZ CANS</t>
  </si>
  <si>
    <t>WEYERBACHER BERRY MONKS 4/6 NR</t>
  </si>
  <si>
    <t>4 HANDS SNAKE OIL 6/4 16OZ CANS</t>
  </si>
  <si>
    <t>4 HANDS ZELLIGE 6/4 16OZ CANS</t>
  </si>
  <si>
    <t>AGAINST THE GRAIN BO &amp; LUKE AMBRUNA 12/750 ML</t>
  </si>
  <si>
    <t>AGAINST THE GRAIN GEGEN DEN STROM 6/4 16OZ CAN</t>
  </si>
  <si>
    <t>BREWERS ART FESTIVUS 4/6 CANS</t>
  </si>
  <si>
    <t>CAPTAIN LAWRENCE SOUR VARIETY 12/12OZ NR</t>
  </si>
  <si>
    <t>EVIL TWIN BREAKING WAVES 6/4 16OZ CANS</t>
  </si>
  <si>
    <t>EVIL TWIN MOLOTOV HEAVY 24/16OZ CAN</t>
  </si>
  <si>
    <t>FOUNDERS CBS 12/750 ML</t>
  </si>
  <si>
    <t>INNIS &amp; GUNN VANISHING POINT 12/16.9OZ NR</t>
  </si>
  <si>
    <t>LA TRAPPE ORA ET LABORA 12/12OZ NR</t>
  </si>
  <si>
    <t>STONE 20TH ANNIVERSARY EIPC 1/6 KEG</t>
  </si>
  <si>
    <t>STONE ENJOY BY IPA 12/22OZ NR</t>
  </si>
  <si>
    <t>ITHACA MIDNIGHT SUN 1/6 KEG</t>
  </si>
  <si>
    <t>EPIC BIG BAD BAPTIST 1/4 KEG</t>
  </si>
  <si>
    <t>AVERY ELLIES BROWN 1/6 KEG</t>
  </si>
  <si>
    <t>ATLAS TOWN &amp; COUNTRY 1/2 KEG</t>
  </si>
  <si>
    <t>3 STARS NECTAR OF THE BOGS 6/4 16OZ CAN</t>
  </si>
  <si>
    <t>DEVILS BACKBONE CRAN GOSE 4/6 CAN</t>
  </si>
  <si>
    <t>B NEKTAR DUDE'S RUG 12/500ML NR</t>
  </si>
  <si>
    <t>FIRESTONE INFEROS 1/6 KEG</t>
  </si>
  <si>
    <t>FIRESTONE XXI ANNIVERSARY 1/6 KEG</t>
  </si>
  <si>
    <t>STILLWATER MONEY TREE 6/4 16OZ CANS</t>
  </si>
  <si>
    <t>FIRESTONE XXI ANNIVERSARY 12/12OZ NR</t>
  </si>
  <si>
    <t>EVIL TWIN BIBLE 6/4 16OZ CANS</t>
  </si>
  <si>
    <t>SLY FOX HELLES 1/6 KEG</t>
  </si>
  <si>
    <t>SIERRA NEVADA FRESH HOP SESSION IPA 1/6 KEG</t>
  </si>
  <si>
    <t>AGAINST THE GRAIN BO &amp; LUKE 1/6 KEG</t>
  </si>
  <si>
    <t>21ST AMENDMENT TALES FROM KETTLE 4/6 CANS</t>
  </si>
  <si>
    <t>BOLD ROCK ORCHARD FROST 1/2 KEG</t>
  </si>
  <si>
    <t>FIRESTONE WALKER AGRESTIC 1/6 KEY KEG</t>
  </si>
  <si>
    <t>LOST RHINO FACE PLANT IPA 1/6 KEG</t>
  </si>
  <si>
    <t>DUCK RABBIT MILK STOUT 1/6 KEG</t>
  </si>
  <si>
    <t>TROEGS IMPENDING DESCENT 12/375ML NR</t>
  </si>
  <si>
    <t>AGAINST THE GRAIN FOUND WORD 6/4 16OZ CANS</t>
  </si>
  <si>
    <t>EVIL TRIN MOLOTOV SURPRISE 6/4 16OZ CAN</t>
  </si>
  <si>
    <t>ROGUE COLD BREW IPA 4/6 CANS</t>
  </si>
  <si>
    <t>FIRESTONE MOCHA MERLIN 1/6 KEG</t>
  </si>
  <si>
    <t>LAGUNITAS GNARLYWINE 1/4 KEG</t>
  </si>
  <si>
    <t>LAGUNITAS WILLETIZED STOUT 4/6 NR</t>
  </si>
  <si>
    <t>BALLAST POINT HIGH WEST VICTORY AT SEA 6/4 NR</t>
  </si>
  <si>
    <t>SOMERSBY CIDER 4/6 NR</t>
  </si>
  <si>
    <t>MAUI MOSAIC MO' BETTA 6/4 CANS</t>
  </si>
  <si>
    <t>UNION SUMMER SOMEWHERE 1/2 KEG</t>
  </si>
  <si>
    <t>UNION SUMMER SOMEWHERE 1/6 KEG</t>
  </si>
  <si>
    <t>CAPTAIN LAWRENCE FROST MONSTER 6/4 16OZ CAN</t>
  </si>
  <si>
    <t>GREAT DIVIDE HIBERNATION 4/6 CANS</t>
  </si>
  <si>
    <t>EVOLUTION BOURBON BARREL AGES RUSSIAN RISEUP 750ML NR</t>
  </si>
  <si>
    <t>EVOLUTION BOURBON BARREL AGED RUSSIAN RISEUP 1/6 KEG</t>
  </si>
  <si>
    <t>TROEGS BLIZZARD OF HOPS 2/12 CANS</t>
  </si>
  <si>
    <t>VICTORY BLOOD ORANGE IPA 4/6 NR</t>
  </si>
  <si>
    <t>VICTORY MIGHTY THINGS 4/6 NR</t>
  </si>
  <si>
    <t>FIFTY FIFTY ECLIPSE EW-JC-GC 12/22OZ NR</t>
  </si>
  <si>
    <t>FIFTY FIFTY ECLIPSE VA AB RC 12/22OZ NR</t>
  </si>
  <si>
    <t>3 STARS GRAND CRU 375ML NR</t>
  </si>
  <si>
    <t>STONE FYODORS 2017 BBA 1/6 KEG</t>
  </si>
  <si>
    <t>STONE FYODORS BBA 500ML NR</t>
  </si>
  <si>
    <t>STONE MIKHAILS 2017 BBA 500ML NR</t>
  </si>
  <si>
    <t>STONE SAISON DU BUFF BBA 500ML NR</t>
  </si>
  <si>
    <t>2BROS NORTHWIND 4/6 NR</t>
  </si>
  <si>
    <t>STONE NEOPOLITAN DYNAMITE 1/2 KEG</t>
  </si>
  <si>
    <t>ABITA GRAPEFRUIT HONEY 4/6 NR</t>
  </si>
  <si>
    <t>BALLAST POINT PEPPERMINT VICTORY AT SEA 1/6 KEG</t>
  </si>
  <si>
    <t>BALLAST POINT COCONUT VICTORY AT SEA 1/6 KEG</t>
  </si>
  <si>
    <t>ARCADIA BA CEREAL 2/12 NR</t>
  </si>
  <si>
    <t>FREE WILL SAISON ROSE 750ML NR</t>
  </si>
  <si>
    <t>FREE WILL STAY TUNED 6/4 16OZ CANS</t>
  </si>
  <si>
    <t>ARCADIA GOD SAVE PILS 1/2 KEG</t>
  </si>
  <si>
    <t>ARCADIA CHEAP DATE 4/6 NR</t>
  </si>
  <si>
    <t>FEGLEY HOP'SOLUTELY 6/4 NR</t>
  </si>
  <si>
    <t>ITHACA CREEKER 1/6 KEG</t>
  </si>
  <si>
    <t>FEGLEY HBA INSIDIOUS 6/4 NR</t>
  </si>
  <si>
    <t>BLUE EARL HONEY SUCKLE 4/6 NR</t>
  </si>
  <si>
    <t>FEGLEYS SPACE MONKEY 1/2 KEG</t>
  </si>
  <si>
    <t>2 BROS PEPPERMINT PORTER 12/22OZ NR</t>
  </si>
  <si>
    <t>GREEN FLASH REMIX IPA 4/6 CANS</t>
  </si>
  <si>
    <t>BURLEY OAK WINTER ECLIPSE 1/6 KEG</t>
  </si>
  <si>
    <t>PEAK RIPE DIPA 1/6 KEG</t>
  </si>
  <si>
    <t>THE BRUERY HOP LUCK 1/2 KEG</t>
  </si>
  <si>
    <t>TWO ROADS MILES 2 GO 1/6 KEG</t>
  </si>
  <si>
    <t>UNION XLII90 1/2 KEG</t>
  </si>
  <si>
    <t>UNION XLII90 1/6 KEG</t>
  </si>
  <si>
    <t>PEAK RIPE DIPA 1/2 KEG</t>
  </si>
  <si>
    <t>PEAK SWEET TART CHERRY 1/6 KEG</t>
  </si>
  <si>
    <t>FLYING FISH JERSEY JUICE 6/4 16OZ CANS</t>
  </si>
  <si>
    <t>GRAFT BOOK OF NOMAD: CAVERN OF THE ANCIENTS 6/4 12OZ CAN</t>
  </si>
  <si>
    <t>GRAFT CLOUD CITY: CRIMSON DISTRICT 6/4 12OZ CAN</t>
  </si>
  <si>
    <t>PEAK RIPE 6/4 16OZ CANS</t>
  </si>
  <si>
    <t>PEAK SWEET TART CHERRY 4/6 12OZ CAN</t>
  </si>
  <si>
    <t>SOUTHERN TIER 2XSMASH 4/6 CANS</t>
  </si>
  <si>
    <t>SOUTHERN TIER BLUEBERRY TART 6/4 12OZ NR</t>
  </si>
  <si>
    <t>RUMPLE MINZE SCHNAPPS 100P - 750ML</t>
  </si>
  <si>
    <t>FEUDI GREGORIO SERPICO - 750ML</t>
  </si>
  <si>
    <t>TWO HANDS LILYS GARDEN SHZ - 750ML</t>
  </si>
  <si>
    <t>HENNSESSY COGNAC PARADISE - 750ML</t>
  </si>
  <si>
    <t>RASHI NY STATE CONCORD GRAPE - 750ML</t>
  </si>
  <si>
    <t>HEERING COFFEE LIQUEUR - 750ML</t>
  </si>
  <si>
    <t>PARK COGNAC -  MINI PACK - 50ML</t>
  </si>
  <si>
    <t>TEMPLETON RYE W/GLASSES - 750ML</t>
  </si>
  <si>
    <t>FERNET BRANCA W/BODEGA GLASSES</t>
  </si>
  <si>
    <t>TRES AGAVE TEQUILA - ANEJO - 750ML</t>
  </si>
  <si>
    <t>GENTLEMAN JACK LTD EDITION BOTTLE - 1L</t>
  </si>
  <si>
    <t>WOODFORD RESERVE MASTER COLLECTION SMOKED CHERRY</t>
  </si>
  <si>
    <t>FORBIDDEN SECRET COFFEE VAP - 375ML</t>
  </si>
  <si>
    <t>JEFFERSONS 16YR BOURBON WHISKEY - 750ML</t>
  </si>
  <si>
    <t>BLUE DYER BARREL RESTED GIN - 750ML</t>
  </si>
  <si>
    <t>GLENDRONACH 1991 V THE KINGSMAN EDITION- 750ML</t>
  </si>
  <si>
    <t>VAN GOGH VODKA - 1L</t>
  </si>
  <si>
    <t>ALLAGASH HIBERNAL FLUXUS 1/6 KEG</t>
  </si>
  <si>
    <t>BV COASTAL CAB - 1.5L</t>
  </si>
  <si>
    <t>COPPOLA DIRECTORS CINEMA RED BLEND  - 750ML</t>
  </si>
  <si>
    <t>ROUND HILL CALIFORNIA CHARD - 1.5L</t>
  </si>
  <si>
    <t>N&amp;N HAYNE VYDS ST HELENA CAB '13</t>
  </si>
  <si>
    <t>CH PAVILION RGE MARGAUX '10 - 750ML</t>
  </si>
  <si>
    <t>BAREFOOT CELLARS BUBBLY TROPICAL PINEAPPLE  FUSION - 750ML</t>
  </si>
  <si>
    <t>AUGUSTI TORELLO MATA GRN RES BARRICA - 750ML</t>
  </si>
  <si>
    <t>TAYLOR SINGLE HARVEST PORT 1964 - 750ML</t>
  </si>
  <si>
    <t>LA CREMA 9 BARREL P/NOIR - 750ML</t>
  </si>
  <si>
    <t>MASTER OF MIXES CLASSIC BL MARY - 1L</t>
  </si>
  <si>
    <t>PAUL MASSON BRANDY PEACH 375ML</t>
  </si>
  <si>
    <t>CH MARGAUX MARGAUX '09 - 750ML</t>
  </si>
  <si>
    <t>SIERRA NEVADA HOP BULLET 1/2 KG</t>
  </si>
  <si>
    <t>PAMPA BEVERAGES LLC DBA TRANSNATIONAL SU</t>
  </si>
  <si>
    <t>QUILMES BEER 4/6 NR - 12OZ</t>
  </si>
  <si>
    <t>SAM ADAMS AMER CRAFT LAGER MIX  2/12 NR</t>
  </si>
  <si>
    <t>BELHAVEN SCOTTISH ALE - 12/16.9</t>
  </si>
  <si>
    <t>ROGUE 4 HOP IPA - 22OZ</t>
  </si>
  <si>
    <t>PILS HELLAS 4/6NR - 12OZ</t>
  </si>
  <si>
    <t>SIERRA NEVADA HOP BULLET 4/6 NR</t>
  </si>
  <si>
    <t>HEAVY SEAS AMERICANNON 4/6 NR</t>
  </si>
  <si>
    <t>HEAVY SEAS SIREN NOIRE 6/4 NR</t>
  </si>
  <si>
    <t>UNION RYE BABY IPA 1/6K</t>
  </si>
  <si>
    <t>SEA DOG BLUEBERRY</t>
  </si>
  <si>
    <t>TROEGS NUGGET NECTAR - 4/6 12OZ CAN</t>
  </si>
  <si>
    <t>OSKAR BLUES MAMAS - 2/12 12.0Z CAN</t>
  </si>
  <si>
    <t>THE BRUERY SO HAPPENS TUESDAY - 750ML</t>
  </si>
  <si>
    <t>SCHLAFLY DOUBLE BEAN BLONDE - 4/6 12.OZ</t>
  </si>
  <si>
    <t>SIERRA NEVADA PORTER - 1/6K</t>
  </si>
  <si>
    <t>BLVD LOVE CHILD - 750ML</t>
  </si>
  <si>
    <t>SOUTHERN TIER UNEARTHLY - 12.OZ 6/4</t>
  </si>
  <si>
    <t>FOUNDERS SUMATRA MOUNTAIN BROWN - 6/4</t>
  </si>
  <si>
    <t>FOUNDERS SUMATRA MTN BROWN - 1/4K</t>
  </si>
  <si>
    <t>THE BRUERY SHARE THIS - 750ML</t>
  </si>
  <si>
    <t>SHACKSBURY SEMI-DRY CRAFT CIDER - 12OZ</t>
  </si>
  <si>
    <t>NEDERBURG SHZ - 750ML</t>
  </si>
  <si>
    <t>DEI ROSSO DI MONTEPUL - 750ML</t>
  </si>
  <si>
    <t>TROEGS PERPETUAL IPA 1/6K</t>
  </si>
  <si>
    <t>OBOLON OKSAMYTOVE KEG - 30L</t>
  </si>
  <si>
    <t>CH DARVIGNY HAUT MEDOC - 750ML</t>
  </si>
  <si>
    <t>VERZET OUD BRUIN - 20L</t>
  </si>
  <si>
    <t>BREWERS ALLEY BRICKHOUSE OATMEAL STOUT - 12.OZ 4/6NR</t>
  </si>
  <si>
    <t>UNION RYE BABY - 12.OZ 4/6 CAN</t>
  </si>
  <si>
    <t>UNION MIRACLE - 1/6K</t>
  </si>
  <si>
    <t>UNION MIDNIGHT MARAUDER - 1/6K</t>
  </si>
  <si>
    <t>SOUTHERN TIER RASPBERRY WHITE - 12.OZ 4/6 NR</t>
  </si>
  <si>
    <t>FOUNDERS AZACCA IPA - 1/2K</t>
  </si>
  <si>
    <t>BREWERS ART GREEN PEPPERCORD TRIPLE - 1/6K</t>
  </si>
  <si>
    <t>LA TERRE MER - 1.5L</t>
  </si>
  <si>
    <t>STONE PATASKALA RED IPA - 1/2K</t>
  </si>
  <si>
    <t>DC BRAU CORRUPTION NITRO - 1/2K</t>
  </si>
  <si>
    <t>SOUTHERN TIER THICK MINT - 1/6K</t>
  </si>
  <si>
    <t>COOKS GRAND SPUMANTE - 750ML</t>
  </si>
  <si>
    <t>TORRES GRAN CORONAS CAB RED - 750ML</t>
  </si>
  <si>
    <t>LEMELSON VYDS TIKKS RUN P/GRIS - 750ML</t>
  </si>
  <si>
    <t>VOCORET CHABLIS 1ER LA FORET - 750ML</t>
  </si>
  <si>
    <t>CH DE LA CLAPIERE ROSE 375ML</t>
  </si>
  <si>
    <t>R STRONG KNIGHTS VALLEY CABERNET - 750ML</t>
  </si>
  <si>
    <t>BOLS ELDERFLOWER - 750ML</t>
  </si>
  <si>
    <t>CASTILLO MONTROY RESERVA - 750ML</t>
  </si>
  <si>
    <t>GIFFARD CREME DE LA PASSION - 750ML</t>
  </si>
  <si>
    <t>RELAX BUBBLES DRY - 750ML</t>
  </si>
  <si>
    <t>WILLAMETTE VALLEY VYDS DRY RIESLING - 750ML</t>
  </si>
  <si>
    <t>CAPACNES MAS DONIS BARRICA - 750ML</t>
  </si>
  <si>
    <t>BARBOURSVILLE MER - 750ML</t>
  </si>
  <si>
    <t>SIERRA NEVADA HOP BULLET 12PK NR</t>
  </si>
  <si>
    <t>ALCANCE VIGNO CARIGNAN - 750ML</t>
  </si>
  <si>
    <t>VALSOTILLO FINCA BUENAVISTA - 750ML</t>
  </si>
  <si>
    <t>ANTICA M SIGILLO AGLIANICO - 750ML</t>
  </si>
  <si>
    <t>HITACHINO WEIZEN 4/6 NR - 11.2OZ</t>
  </si>
  <si>
    <t>PERELADA ROSE PESCADOR - 750ML</t>
  </si>
  <si>
    <t>CH KEFRAYA CH RGE RED - 750ML</t>
  </si>
  <si>
    <t>OSKAR BLUES OLD CHUB 1/6K</t>
  </si>
  <si>
    <t>CH MONTELENA WINEMAKERS SEL CHARD RUTH CHRIS - 750ML</t>
  </si>
  <si>
    <t>FARM NAPA VLY CAB - 750ML</t>
  </si>
  <si>
    <t>BEATBOX BEV BLUE RAZZBERRY - 5L</t>
  </si>
  <si>
    <t>BEATBOX BEV BLUE RAZZBERRY - 500ML</t>
  </si>
  <si>
    <t>BEATBOX BEV RED FRUIT PUNCH - 500ML</t>
  </si>
  <si>
    <t>STARR HILL LOOKING GLASS IPA NR</t>
  </si>
  <si>
    <t>DOMINION MILLENNIUM 4/6 NR - 12OZ</t>
  </si>
  <si>
    <t>VIGNAIOLI MORELLINO SCANSANO VIOG TOSC - 750ML</t>
  </si>
  <si>
    <t>DOM DE TERREBRUNE BANDOL ROUGE - 750ML</t>
  </si>
  <si>
    <t>CASTAGNOLI CHN CLASS - 750ML</t>
  </si>
  <si>
    <t>LA VIARTE FRIULI COLLI ORIENTALI P/GRIG - 750ML</t>
  </si>
  <si>
    <t>DOM FAURY CONDRIEU BLANC - 750ML</t>
  </si>
  <si>
    <t>IL MANDORLO NEGROAMARO SALENTO 15 - 750ML</t>
  </si>
  <si>
    <t>COLTERENZIO CHARD ALTKIRCH 16 - 750ML</t>
  </si>
  <si>
    <t>MENHIR SALENTO VERDECA 16 - 750ML</t>
  </si>
  <si>
    <t>COLTERENZIO LAGREIN 16 - 750ML</t>
  </si>
  <si>
    <t>MENHIR SALENTO SALICE SALENTINO RIS 12 - 750ML</t>
  </si>
  <si>
    <t>THORN-CLARKE TERRA BAROSSAA CAB 15 CLOSEOUT - 750ML</t>
  </si>
  <si>
    <t>CASARENA EST RED BLEND  - 750ML</t>
  </si>
  <si>
    <t>BONNY DOON VYD LE CIGARE BLANC - 750ML</t>
  </si>
  <si>
    <t>DOM WEINBACH GEW RES PERSONNELLE - 750ML</t>
  </si>
  <si>
    <t>DOM WEINBACH RIES GRAND CRU SCHLOSSBERG 16 - 750ML</t>
  </si>
  <si>
    <t>LOUIS LATOUR C' BEAUNE-VL - 750ML</t>
  </si>
  <si>
    <t>LUJON P/NOIR 15 - 750ML</t>
  </si>
  <si>
    <t>LOUIS COUTURIER PLGNY/MONT 13 - 750ML</t>
  </si>
  <si>
    <t>LOUIS COUTURIER MEUR 13 - 750ML</t>
  </si>
  <si>
    <t>JOSEPH JEWELL P/NOIR HALLBERG VYD RR 12 - 750ML</t>
  </si>
  <si>
    <t>CLINE FAM CELLARS FARMHOUSE WHITE - 750ML</t>
  </si>
  <si>
    <t>BETZ FAM WINERY PERE DE FAMILLE CAB - 750ML</t>
  </si>
  <si>
    <t>HA SOD S/BLC - 750ML</t>
  </si>
  <si>
    <t>ADELAIDA HMR EST VYD CHARD - 750ML</t>
  </si>
  <si>
    <t>LUMOS TEMP HILL VYD P/NOIR - 750ML</t>
  </si>
  <si>
    <t>SLEIGHT OF HANDS CELL THE ILLUSIONIST CAB - 750ML</t>
  </si>
  <si>
    <t>STELLENBOSCH CREDO SHZ/MER/VIOG QUATTUOR - 750ML</t>
  </si>
  <si>
    <t>MCPRICE MYERS POUND FOR POUND ZINF - 750ML</t>
  </si>
  <si>
    <t>FEZ LODI P/NOIR - 750ML</t>
  </si>
  <si>
    <t>SAN CASSIANO VALP - 750ML</t>
  </si>
  <si>
    <t>SORRENTINO FALANGHINA VERSO ORG - 750ML</t>
  </si>
  <si>
    <t>DUO APPASSIMENTO PROJECT ROSSO - 750ML</t>
  </si>
  <si>
    <t>SORRENTINO LACRYMA CHRISTI DEL VESUVIO WHITE - 750ML</t>
  </si>
  <si>
    <t>LA GIGLIOLA SAN ENRICO CHIANTI - 750ML</t>
  </si>
  <si>
    <t>CH YVONNE SAUMUR CHAMPIGNY ROUGE - 750ML</t>
  </si>
  <si>
    <t>MENHIR SALENTO NOVEMENTI BIANCO 16 - 750ML</t>
  </si>
  <si>
    <t>ERMANNO COSTA BARB D'ALBA DOC 12 - 750ML</t>
  </si>
  <si>
    <t>BUEHLER VYDS EST CAB - 750ML</t>
  </si>
  <si>
    <t>BELLE ISLE COLD BREW COFFEE MOONSHINE - 750ML</t>
  </si>
  <si>
    <t>TOMMASI AMARONE DELLA VALP CLASS - 750ML</t>
  </si>
  <si>
    <t>COMTE LOUIS DE CLERMONT-TONNERRE C' VENTOUX - 750ML</t>
  </si>
  <si>
    <t>JUSTIN SAVANT - 750ML</t>
  </si>
  <si>
    <t>ASTRAL BLANCO TEQUILA - 750ML</t>
  </si>
  <si>
    <t>CH DE BEAUCASTEL CDP RGE VERT 95,00,07,09 - 750ML</t>
  </si>
  <si>
    <t>LA VIZCAINA EL RAPOLAO BIERZO TINTO - 750ML</t>
  </si>
  <si>
    <t>TROEGS NUGGET NECTAR - 1/6 KEG</t>
  </si>
  <si>
    <t>HARPOON OPENER VARIETY 12PK NR</t>
  </si>
  <si>
    <t>DOGFISH HEAD WOOD AGED BITCHES BREW 1/6 KEG</t>
  </si>
  <si>
    <t>GREAT DIVIDE CHOCOLATE OAK AGED YETI NR - 22OZ</t>
  </si>
  <si>
    <t>BEAR REPUBLIC RACER 5 1/2K</t>
  </si>
  <si>
    <t>VERDI SPARKELTINI RASPBERRY 4/6 NR - 187ML</t>
  </si>
  <si>
    <t>21 ST AMENDMENT SNEAK ATTACH 4/6 CAN - 12OZ</t>
  </si>
  <si>
    <t>ENGLSZELL GREGORIS NR 20/CS - 11OZ</t>
  </si>
  <si>
    <t>LONG TRAIL TRIPLE BAG 6/4 NR - 12OZ</t>
  </si>
  <si>
    <t>TROEGS NUGGET NECTAR -  1/2 KEG</t>
  </si>
  <si>
    <t>KONA KOKO BROWN 4/6NR - 12OZ</t>
  </si>
  <si>
    <t>FULL SAIL SESSION FEST 2/12NR - 11OZ</t>
  </si>
  <si>
    <t>FLYING DOG LUCKY SOB 4/6NR - 12OZ</t>
  </si>
  <si>
    <t>KONA KOKO BROWN 1/6K</t>
  </si>
  <si>
    <t>IRON FIST DUBBEL NR - 750ML</t>
  </si>
  <si>
    <t>BALTIMORE BEER WORKS PENDULUM 1/2K</t>
  </si>
  <si>
    <t>ABITA GRAPEFRUIT HARVEST IPA 4/6NR - 12OZ</t>
  </si>
  <si>
    <t>BOULDER SWEATY BETTY 1/2K</t>
  </si>
  <si>
    <t>REDDS WICKED BLOOD ORANGE 24.0Z CANS</t>
  </si>
  <si>
    <t>THE BRUERY RUEUZE 12/750ML NR</t>
  </si>
  <si>
    <t>HEAVY SEAS PARTNERSHIP 1/6KG</t>
  </si>
  <si>
    <t>HARPOON UFO APRICADABRA NR</t>
  </si>
  <si>
    <t>HENRYS HARD LEMON LIME 4/6 NR</t>
  </si>
  <si>
    <t>HOFBRAU WINTER SPEZIAL NR</t>
  </si>
  <si>
    <t>HEAVY SEAS 22   12/22OZ NR</t>
  </si>
  <si>
    <t>UNION RYE BABY IPA 1/2 KEG</t>
  </si>
  <si>
    <t>UNION MIRACLE WEIZEN 1/2 KEG</t>
  </si>
  <si>
    <t>ROY PITZ BEST BLONDE 4/6 12.OZ NR</t>
  </si>
  <si>
    <t>SONOMA CIDER ANVIL BOURBON 1/2 KEG</t>
  </si>
  <si>
    <t>LONG TRAIL TRIPLE BAG 20L KEG</t>
  </si>
  <si>
    <t>DEWARS RES W/GLASS - 750ML</t>
  </si>
  <si>
    <t>COBBLER MTN WILD B/BERRY CIDER - 12.0Z NR</t>
  </si>
  <si>
    <t>COBBLER MTN HOP CIDER - 12.0Z NR</t>
  </si>
  <si>
    <t>THE BRUERY HUMULUS - 6/25</t>
  </si>
  <si>
    <t>TESTA P/GRIG - 1.5L</t>
  </si>
  <si>
    <t>DOM NETOFA NETOFA RED - 750ML</t>
  </si>
  <si>
    <t>COVENANT NAPA CAB - 750ML</t>
  </si>
  <si>
    <t>THE BRUERY SO HAPPENS TUESDAY-1/6K</t>
  </si>
  <si>
    <t>OTTER CREEK FREE FLOW 1/2K</t>
  </si>
  <si>
    <t>GREAT DIVIDE HOP DISCIPLES 4/6 CN</t>
  </si>
  <si>
    <t>CH DU COLOMBIER ROUGE - 750ML</t>
  </si>
  <si>
    <t>D'AQUINO MOSCATO BLUE BOTTLE - 750ML</t>
  </si>
  <si>
    <t>GARDEL MALBEC - 750ML</t>
  </si>
  <si>
    <t>MARTOCCIA BRUN MONT - 750ML</t>
  </si>
  <si>
    <t>REDD'S WICKED MANGO - 24.OZ CAN</t>
  </si>
  <si>
    <t>CARMEN GRAN RES CAB - 750ML</t>
  </si>
  <si>
    <t>GRIGNANO CHN RUFINA - 750ML</t>
  </si>
  <si>
    <t>CHOCOLATE SHOP CELLARS - 750ML</t>
  </si>
  <si>
    <t>CH MARIS OLD SCHOOL CLAS BLEND 15 - 750ML</t>
  </si>
  <si>
    <t>GEKKEIKAN HORIN JUNMAI DAIGINJO - 720ML</t>
  </si>
  <si>
    <t>VINACEOUS CHARD SHAKRE - 750ML</t>
  </si>
  <si>
    <t>FINCA EL PORTILLO S/BLC - 750ML</t>
  </si>
  <si>
    <t>FLYING DOG BREWHOUSE RARITY SWEET AND SMOKEY 1/2 KEG</t>
  </si>
  <si>
    <t>FLYING DOG ALPHA INITIATIVE SERIES 1/2 KEG</t>
  </si>
  <si>
    <t>ELYSIAN SLIPSHOT ESPRESSO STOUT 1/2K</t>
  </si>
  <si>
    <t>STARR HILL SPRING TOUR VARIETY 12PK NR</t>
  </si>
  <si>
    <t>FLYING DOG ALPHA INITIATIVE 4/6NR</t>
  </si>
  <si>
    <t>WOODWARD CANYON COLUMBIA VLY MER - 750ML</t>
  </si>
  <si>
    <t>ARBOLEDA CARMN - 750ML</t>
  </si>
  <si>
    <t>ACINUM AMARONE DELLA VAL - 750ML</t>
  </si>
  <si>
    <t>MONTEVIEJO PETITE FLEUR - 750ML</t>
  </si>
  <si>
    <t>FATTORIA SELVAPIANA FORNACE - 750ML</t>
  </si>
  <si>
    <t>RIGHT REVEREND V CAB - 750ML</t>
  </si>
  <si>
    <t>IMPERO COLLECTION MONT-ABRZ - 1.5L</t>
  </si>
  <si>
    <t>IMPERO COLLECTION GARG P/GRIG - 1.5L</t>
  </si>
  <si>
    <t>TRUTH CUV DE FUME WHITE - 750ML</t>
  </si>
  <si>
    <t>3 GIRLS LODI MER - 750ML</t>
  </si>
  <si>
    <t>DOM KARANIKA XINOMAVRO OLD VNS 11 - 750ML</t>
  </si>
  <si>
    <t>ELENA WALCH CASTEL RINGBERG P/GRIG - 750ML</t>
  </si>
  <si>
    <t>BARACCHI SMERIGLIO MER - 750ML</t>
  </si>
  <si>
    <t>MAS BELLES EAUX LES COTX - 750ML</t>
  </si>
  <si>
    <t>LOUIS COUTURIER BOURG ALIGOTE - 750ML</t>
  </si>
  <si>
    <t>WILSON SONOMA COUNTY ZIN - 750ML</t>
  </si>
  <si>
    <t>LO NUEVO SORBO Y SORBO GARN - 750ML</t>
  </si>
  <si>
    <t>OFF COLOR DINOSMORES - 6/4 NR</t>
  </si>
  <si>
    <t>MICHEL SCHLUMBERGER MER - 750ML</t>
  </si>
  <si>
    <t>ARGYLE BRUT EXTENDED TIRAGE - 750ML</t>
  </si>
  <si>
    <t>REVELRY CAB - 750ML</t>
  </si>
  <si>
    <t>JOSEPH CATTIN P/BLC - 750ML</t>
  </si>
  <si>
    <t>FEDRIANI LAFFITE SYR - 750ML</t>
  </si>
  <si>
    <t>DUNANGIN BRUT 17 09 - 750ML</t>
  </si>
  <si>
    <t>SAUT'OR RODITIS - 750ML</t>
  </si>
  <si>
    <t>DURAN CAVA RSE - 750ML</t>
  </si>
  <si>
    <t>DOM DU CASTEL GRAND VIN - 750ML</t>
  </si>
  <si>
    <t>CANTINE BORGO P/GRIG - 750ML</t>
  </si>
  <si>
    <t>DUSKY GOOSE P/NOIR DUNDEE HILLS - 750ML</t>
  </si>
  <si>
    <t>OJAI CHARD - 750ML</t>
  </si>
  <si>
    <t>GAGLIARDO BAROLO - 750ML</t>
  </si>
  <si>
    <t>MAISON GUYOT LES ESSAIMS - 750ML</t>
  </si>
  <si>
    <t>KELLER LA CRUZ VYD CHARD - 750ML</t>
  </si>
  <si>
    <t>HEINRICH RED - 750ML</t>
  </si>
  <si>
    <t>RAMON BILBAO VALINAS ALBORINO 12 - 750ML</t>
  </si>
  <si>
    <t>BODEGA CUARTO DOMINIO CHENTO MAL - 750ML</t>
  </si>
  <si>
    <t>SLICES SANGRIA SPARK RSE      323561 - 750ML</t>
  </si>
  <si>
    <t>JINRO KAKGUILLI - 750ML</t>
  </si>
  <si>
    <t>ADRAS GODELLO - 750ML</t>
  </si>
  <si>
    <t>ARBOR MIST LIME MARGARITA - 10.0Z</t>
  </si>
  <si>
    <t>LA GIARETIA VOLPARE VAL - 750ML</t>
  </si>
  <si>
    <t>MOCALI ROSSO MONTAL - 750ML</t>
  </si>
  <si>
    <t>DON JACOBO CRIANZA - 750ML</t>
  </si>
  <si>
    <t>SPASSO ROSSO TOSCANA - 1.5L</t>
  </si>
  <si>
    <t>PLUMPJACK MER - 750ML</t>
  </si>
  <si>
    <t>KAMKOUTIS RED VELVEDOS - 750ML</t>
  </si>
  <si>
    <t>MONTEFIORE RED - 750ML</t>
  </si>
  <si>
    <t>SAN ANTONIO AMARONE CAM DEG - 750ML</t>
  </si>
  <si>
    <t>DON MANUEL VILLAFANE GRD RES - 750ML</t>
  </si>
  <si>
    <t>INSPIRED RED - 750ML</t>
  </si>
  <si>
    <t>PUNTO FINAL CLS CAB - 750ML</t>
  </si>
  <si>
    <t>ZOLO RED BLEND - 750ML</t>
  </si>
  <si>
    <t>DOM REBOURGEON MURE POMMARD - 750ML</t>
  </si>
  <si>
    <t>POLIZIANO VINO NOBILE - 375ML</t>
  </si>
  <si>
    <t>BIANCHI CAB - 750ML</t>
  </si>
  <si>
    <t>CINNABAR WINERY CHARDONNAY - 750ML</t>
  </si>
  <si>
    <t>MAZZOCCO DRY CREEK VALLEY CAB - 750ML</t>
  </si>
  <si>
    <t>GUYOT COTES DU LUBERON RED - 750ML</t>
  </si>
  <si>
    <t>LUSTAU PUERTA FINO - 750ML</t>
  </si>
  <si>
    <t>JORDAN CAB  - 750ML</t>
  </si>
  <si>
    <t>MASON S/BLC - 750ML</t>
  </si>
  <si>
    <t>DOM GALEVAN CDR - 750ML</t>
  </si>
  <si>
    <t>MONTAND ICE - 750ML</t>
  </si>
  <si>
    <t>MEZZEK CAB MAVRUD - 750ML</t>
  </si>
  <si>
    <t>MOUNT BRAVE MAL - 750ML</t>
  </si>
  <si>
    <t>KELLER EST ROTIE - 750ML</t>
  </si>
  <si>
    <t>SIMONNET FEBVRE 100 SERIE P/NOIR - 750ML</t>
  </si>
  <si>
    <t>TOBIA GRACIANO RIOJA - 750ML</t>
  </si>
  <si>
    <t>SMOKING LOON RED BLEND - 750ML</t>
  </si>
  <si>
    <t>DCD ENTERPRISES LLC</t>
  </si>
  <si>
    <t>LA COTERIE CDR - 750ML</t>
  </si>
  <si>
    <t>LOCATIONS F-2 FRENCH RED  - 750ML</t>
  </si>
  <si>
    <t>NUMERO ITALIANO PROSECCO SPUMANTE - 750ML</t>
  </si>
  <si>
    <t>TESTA CAB - 1.5L</t>
  </si>
  <si>
    <t>BAILEYANA P.NOIR GRAN FIREPEAK 2009 - 750ML</t>
  </si>
  <si>
    <t>AQUARIVA BLANCO - 750ML</t>
  </si>
  <si>
    <t>VINA LAS PERDICES RES CAB - 750ML</t>
  </si>
  <si>
    <t>SATRAPEZO ICE CAB 12 - 375ML</t>
  </si>
  <si>
    <t>FREEMARK ABBEY BOSCHE CAB 04 - 750ML</t>
  </si>
  <si>
    <t>PINGUS FLOR DE PINGUS - 750ML</t>
  </si>
  <si>
    <t>BEARS' LAIR P/NOIR - 750ML</t>
  </si>
  <si>
    <t>CARTLIDGE &amp; BROWN S/BLC 173117 - 750ML</t>
  </si>
  <si>
    <t>BANFI ASKA BOLGHERI 12 - 750ML</t>
  </si>
  <si>
    <t>HOWARD PARK FLINT ROCK SHZ - 750ML</t>
  </si>
  <si>
    <t>ADIRA TEMP - 750ML</t>
  </si>
  <si>
    <t>CH LOUDENNE MEDOC - 750ML</t>
  </si>
  <si>
    <t>HIGHTOWER MURRAY CAB - 750ML</t>
  </si>
  <si>
    <t>L'HALLAILI GIGON - 750ML</t>
  </si>
  <si>
    <t>DR PAULY BERG BERN ALTE RIES KAB - 750ML</t>
  </si>
  <si>
    <t>R CRAIG HOWELL MT CAB 11 - 750ML</t>
  </si>
  <si>
    <t>LOCATIONS I - 750ML</t>
  </si>
  <si>
    <t>ALMA DE LOS ANDES RESA MALB 12 - 750ML</t>
  </si>
  <si>
    <t>ESRORAO MONTE VELHO - 375ML</t>
  </si>
  <si>
    <t>MARTINELLI ZIN GIUSEPPE &amp; LUISA - 750ML</t>
  </si>
  <si>
    <t>YAUQUEN TORR - 750ML</t>
  </si>
  <si>
    <t>ABARBANEL RIESLING - 750ML</t>
  </si>
  <si>
    <t>APALTAGUA RS CARMENERE 13 - 750ML</t>
  </si>
  <si>
    <t>STEININGER S/BLC SPK - 750ML</t>
  </si>
  <si>
    <t>EL ENEMIGO CAB/FR - 750ML</t>
  </si>
  <si>
    <t>GOLAN HEIGHTS YARDEN GALILEE P/NOIR - 750ML</t>
  </si>
  <si>
    <t>CADUCEUS NAGUL - 750ML</t>
  </si>
  <si>
    <t>BRYN MAWR RES PINOT NOIR 12 6/CS - 750ML</t>
  </si>
  <si>
    <t>BARROS TAWNY PORT - 750ML</t>
  </si>
  <si>
    <t>NICO LAZARIDIS SOLITAIRE SEMI-SPARKLING - 750ML</t>
  </si>
  <si>
    <t>ALTIVO DAO RED - 750ML</t>
  </si>
  <si>
    <t>SANTA ALICIA MERLOT - 1.5L</t>
  </si>
  <si>
    <t>CH BOUTISSE ST EMILION GR CRU - 750ML</t>
  </si>
  <si>
    <t>SILVER FIFTY CASK TAWNY DESSERT - 500ML</t>
  </si>
  <si>
    <t>SALVANO CHARD BARRIQUE - 750ML</t>
  </si>
  <si>
    <t>JUAN GIL CORTEO</t>
  </si>
  <si>
    <t>NIEPOORT 10YR OLD TNY PRT</t>
  </si>
  <si>
    <t>PAUL CLUVER S/BLC - 750ML</t>
  </si>
  <si>
    <t>COMANDO G LA BRUJA DE ROZAS GARNACHA - 750ML</t>
  </si>
  <si>
    <t>TROUPIS FTERI 14 - 750ML</t>
  </si>
  <si>
    <t>CLEAR CREEK DISTILLERY PEAR BRANDY - 750ML</t>
  </si>
  <si>
    <t>MATCHBOOK ROSE OF TEMP - 750ML</t>
  </si>
  <si>
    <t>ROQUEVALE RESA TINTO RED - 750ML</t>
  </si>
  <si>
    <t>SPERONE VERMTH BIANCO CLASS - 1L</t>
  </si>
  <si>
    <t>GOLAN HEIGHTS YARDEN T2 RED DESSERT - 750ML</t>
  </si>
  <si>
    <t>BLACKMASK BLACK PREMO RUM - 750ML</t>
  </si>
  <si>
    <t>SANTA SOFIA RECIOTO DI SOAVE - 500ML</t>
  </si>
  <si>
    <t>FURQUE MAL - 750ML</t>
  </si>
  <si>
    <t>TEPERBERG INSPIRE MERITAGE - 750ML</t>
  </si>
  <si>
    <t>PELLEGRINI ZINFANDEL - 750ML</t>
  </si>
  <si>
    <t>IONIS PRIMITIVO DI MANDURIA - 750ML</t>
  </si>
  <si>
    <t>FONTANA CANDIDA ROMA BIANCO - 750ML</t>
  </si>
  <si>
    <t>SILVER TOTEM CAB - 19.5L</t>
  </si>
  <si>
    <t>BONANNO CHARD - 750ML</t>
  </si>
  <si>
    <t>MOSELLAND VALENTINE CATS COMBO - 750ML</t>
  </si>
  <si>
    <t>BELLES EAUX PINOT CHARD - 750ML</t>
  </si>
  <si>
    <t>KOENIG P/GRIS - 750ML</t>
  </si>
  <si>
    <t>ANDRE SCHERER P/BLC - 750ML</t>
  </si>
  <si>
    <t>DELOACH ROSE - 750ML</t>
  </si>
  <si>
    <t>SOLISTE PINOT NOIR NARCISSE - 750ML</t>
  </si>
  <si>
    <t>LIQUID FARM CHARD WHITE HILL - 750ML</t>
  </si>
  <si>
    <t>PRINCIPI DI BUTERA NERO D'AVOLA - 750ML</t>
  </si>
  <si>
    <t>REVOLTA VINHO BRANCO 750</t>
  </si>
  <si>
    <t>ST INNOCENT TEMPERENCE HILL P/NOIR - 750ML</t>
  </si>
  <si>
    <t>IONIS-SALICE SALENTINO</t>
  </si>
  <si>
    <t>WHITE SCAPE PINOT PRIGIO - 750ML</t>
  </si>
  <si>
    <t>ATAMISQUE MALBEC - 750ML</t>
  </si>
  <si>
    <t>BONFANTE CHIARLE BARBERA D'ASTI - 750ML</t>
  </si>
  <si>
    <t>CASTELLO DI RADDA BECCO - 750ML</t>
  </si>
  <si>
    <t>MARTHA'S WINE 10YR TAWNY PORT - 500ML</t>
  </si>
  <si>
    <t>SCHAEFER RIES GRA HIM KAB - 750ML</t>
  </si>
  <si>
    <t>AUFRANC CHENAS 14 - 750ML</t>
  </si>
  <si>
    <t>VINA COTERRO RIOJA CRIANZA - 750ML</t>
  </si>
  <si>
    <t>RECORBA CRIANZA RIBERA DEL DUERO - 750ML</t>
  </si>
  <si>
    <t>CH NOAILLAC MEDOC - 750ML</t>
  </si>
  <si>
    <t>SAURUS PINOT NOIR - 750ML</t>
  </si>
  <si>
    <t>BECKSTOFFER MELEE - 750ML</t>
  </si>
  <si>
    <t>AMITY PINOT NOIR - 750ML</t>
  </si>
  <si>
    <t>PIKES EASTSIDE SHIRAZ - 750ML</t>
  </si>
  <si>
    <t>MARTHA'S WINE MOSCATEL - 750ML</t>
  </si>
  <si>
    <t>BONFANTE CHIARLE NEBBIOLO - 750ML</t>
  </si>
  <si>
    <t>CARLOS SERRES VEGA PIEDRA TEMP 16 - 750ML</t>
  </si>
  <si>
    <t>NAPA CELLARS V COLL CAB - 750ML</t>
  </si>
  <si>
    <t>CHANRION COTE DE BROUILLY - 750ML</t>
  </si>
  <si>
    <t>PHILIPPE VIALLET SAVOIE BLANC - 750ML</t>
  </si>
  <si>
    <t>CHANZY RULLY EN ROSY RGE - 750ML</t>
  </si>
  <si>
    <t>CALCU CABERNET FRANC - 750ML</t>
  </si>
  <si>
    <t>FINCA ESCONDIDA RS CABERNET - 750ML</t>
  </si>
  <si>
    <t>MATILDE ZASSO GRAGNANO - 750ML</t>
  </si>
  <si>
    <t>IMPERO COLL MERLOT - 750ML</t>
  </si>
  <si>
    <t>BARTENURA OVADIA MONT D'ABRUZZO - 750ML</t>
  </si>
  <si>
    <t>CH NENIN POMEROL - 750ML</t>
  </si>
  <si>
    <t>LA DAME DE MONTROSE ST ESTEPHE - 750ML</t>
  </si>
  <si>
    <t>BOXLER RIESLING - 750ML</t>
  </si>
  <si>
    <t>BOXLER GEWURZTRAMINER RS - 750ML</t>
  </si>
  <si>
    <t>WESTWOOD ESTATE P/NOIR 15 - 750ML</t>
  </si>
  <si>
    <t>DOM DE CRISTIA CDP CLASSIQUE - 750ML</t>
  </si>
  <si>
    <t>LA GIRAUDIERE SAUMUR - 750ML</t>
  </si>
  <si>
    <t>MAN VINTNERS MERLOT - 750ML</t>
  </si>
  <si>
    <t>DE MARTINO ORGANIC CAB - 750ML</t>
  </si>
  <si>
    <t>JANASSE CDP CHAUPIN - 750ML</t>
  </si>
  <si>
    <t>IMPERO COLL MONTEPULCIANO - 750ML</t>
  </si>
  <si>
    <t>CASTEL PETIT CASTEL            30716 - 750ML</t>
  </si>
  <si>
    <t>BENNETT FAMILY CAB - 750ML</t>
  </si>
  <si>
    <t>SMITH WOODHOUSE TAWNY 10YR - 750ML</t>
  </si>
  <si>
    <t>RAPITALA PIANO MALTESE - 750ML</t>
  </si>
  <si>
    <t>ELIZABETH SPENCER CH/BLC - 750ML</t>
  </si>
  <si>
    <t>HALL NAPA MER - 750ML</t>
  </si>
  <si>
    <t>DOM LA CROIX BELLE CARING RED - 750ML</t>
  </si>
  <si>
    <t>EVERYDAY VODKA - 750ML</t>
  </si>
  <si>
    <t>SEGHESIO CORTINA ZIN - 750ML</t>
  </si>
  <si>
    <t>FRASCATI MONTEPORZIO - 750ML</t>
  </si>
  <si>
    <t>CH PEY LA TOUR RED - 750ML</t>
  </si>
  <si>
    <t>SANTA EMA CARM - 750ML</t>
  </si>
  <si>
    <t>KAVAKLIDERE ANGORA WHITE - 750ML</t>
  </si>
  <si>
    <t>ELVIRA CALLE ALBERTI 154 MAL - 750ML</t>
  </si>
  <si>
    <t>FOUNDERS BREAKFAST STOUT 1/2K</t>
  </si>
  <si>
    <t>GRAFT FARM FLOR 1/6 KEG</t>
  </si>
  <si>
    <t>COBBLER MTN SMACKIN ORANGE CIDER - 12.0Z NR</t>
  </si>
  <si>
    <t>COBBLER MTN JAMMIN CRANBERRY GINGER HARD CIDER - 12.0Z NR</t>
  </si>
  <si>
    <t>COBBLER MTN MAPLE STOUT HARD CIDER - 12.0Z NR</t>
  </si>
  <si>
    <t>CLOWN SHOES THE TRAIN I RIDE TRIPLE IPA - 22.0Z</t>
  </si>
  <si>
    <t>CASCADE MANHATTAN NW ALE - 750ML</t>
  </si>
  <si>
    <t>CLOWN SHOES SPACE CAKE DOUBLE IPA 6/4 16OZ CN</t>
  </si>
  <si>
    <t>BROWNSTONE MER - 1.5L</t>
  </si>
  <si>
    <t>GAILLARD COTE ROTIE - 750ML</t>
  </si>
  <si>
    <t>MILTON PARK RIES - 750ML</t>
  </si>
  <si>
    <t>CARTLIDGE &amp; BROWNE DANCING S/BLC - 750ML</t>
  </si>
  <si>
    <t>REMY MARTIN 1965 - 750ML</t>
  </si>
  <si>
    <t>CLOS PEGASE MER - 750ML</t>
  </si>
  <si>
    <t>SILVESTRI VIRBIO SPUMATE RED - 750ML</t>
  </si>
  <si>
    <t>CASTILLO MONJARDIN CHARD NAV - 750ML</t>
  </si>
  <si>
    <t>SAZERAC RYE WHISKEY 18YR - 750ML</t>
  </si>
  <si>
    <t>RUDD CROSSROADS CAB - 750ML</t>
  </si>
  <si>
    <t>ALBERT BICHOT BOURG P/NOIR - 750ML</t>
  </si>
  <si>
    <t>1800 SELECT SILVER 100 - 750ML</t>
  </si>
  <si>
    <t>ROSENBLUM APP SER S/C ZIN - 750ML</t>
  </si>
  <si>
    <t>WILLIAM L WELLER - 750ML</t>
  </si>
  <si>
    <t>GEORGI VODKA - 1L</t>
  </si>
  <si>
    <t>PENFOLDS GRANDFATHER TAWNY PORT - 750ML</t>
  </si>
  <si>
    <t>ROSENBLUM HERITAGE PET SYR - 750ML</t>
  </si>
  <si>
    <t>AVERY VANILLA BEAN STOUT 1/6 KEG</t>
  </si>
  <si>
    <t>2 BROS CANE &amp; EBEL RYE ALE 1/6 KEG</t>
  </si>
  <si>
    <t>JIM BEAM DISTILLERS CUT 750 ML</t>
  </si>
  <si>
    <t>2 BROS BLOOD PINBALL 4/6 CANS</t>
  </si>
  <si>
    <t>2 BROS WOBBLE IPA 4/6 NR</t>
  </si>
  <si>
    <t>3WV SHOREBREAK PALE 4/6 CAN</t>
  </si>
  <si>
    <t>AVERY FIMBULVVINTER 24/12OZ LOOSE NR</t>
  </si>
  <si>
    <t>SCHLAFLY BOURBON BARREL QUAD 750ML NR</t>
  </si>
  <si>
    <t>UNION RUMPUS ROOM 1/6 KEG</t>
  </si>
  <si>
    <t>Q DRINKS GINGER BEER 6/4 - 7OZ</t>
  </si>
  <si>
    <t>BURLEY OAK PASSIONATE 1/6 KEG</t>
  </si>
  <si>
    <t>UNION RUMPUS ROOM FIRKIN 40L</t>
  </si>
  <si>
    <t>2 BROS PEPPERMINT BARK PORTER 1/6 KEG</t>
  </si>
  <si>
    <t>BURLEY OAK BUMBLEBERRY JREAM 1/6 KEG</t>
  </si>
  <si>
    <t>BURLEY OAK PONG RIP 1/6 KEG</t>
  </si>
  <si>
    <t>RESTONE WATERMELON 750ML NR</t>
  </si>
  <si>
    <t>REDSTONE BLACK RASPBERRY 750ML NR</t>
  </si>
  <si>
    <t>AVERY APRICOT SOUR 22OZ NR</t>
  </si>
  <si>
    <t>3 STARS NECTAR OF THE BOGS 1/6 KEG</t>
  </si>
  <si>
    <t>LAGUNITAS SUMPIN EASY 1/2 KEG</t>
  </si>
  <si>
    <t>SOUTHERN TIER MANHATTAN 1/6 KEG</t>
  </si>
  <si>
    <t>THE BRUERY HOLD MY BEER 1/2 KEG</t>
  </si>
  <si>
    <t>UNION COFFEHAUS 1/6 KEG</t>
  </si>
  <si>
    <t>RIGHT PROPER RAISED BY WOLVES 4/6 CAN</t>
  </si>
  <si>
    <t>RIGHT PROPER ASTRAL WEEKS 12/16.9OZ NR</t>
  </si>
  <si>
    <t>GREAT DIVIDE YETI 4/6 NR</t>
  </si>
  <si>
    <t>LAGUNITAS DRY HOPPED CENSORED 2/12 NR</t>
  </si>
  <si>
    <t>OMMEGANG GINNEPIN 1/6 KEG</t>
  </si>
  <si>
    <t>SADDLEBRED PINOT NOIR 750ML</t>
  </si>
  <si>
    <t>3 STARS HABEUS CORPSES 12/375ML NR</t>
  </si>
  <si>
    <t>AVERY FIMBULVVINTER 1/6 KEG</t>
  </si>
  <si>
    <t>2 BROS PINBALL 1/6 KEG</t>
  </si>
  <si>
    <t>3WV DAWN PATROL 1/6 KEG</t>
  </si>
  <si>
    <t>2 BROS HEAVY HANDED 1/6 KEG</t>
  </si>
  <si>
    <t>ATLAS COFFEE COMMON 1/2 KEG</t>
  </si>
  <si>
    <t>3WV JUICE BOX PLUM 1/6 KEG</t>
  </si>
  <si>
    <t>3WV BOMBORA DIPA 1/6 KEG</t>
  </si>
  <si>
    <t>3WV MALE'ANA IPA 1/6 KEG</t>
  </si>
  <si>
    <t>3WV BIG REEF PORTER 1/6 KEG</t>
  </si>
  <si>
    <t>VICTORY WISDOM HOUR 12/750ML NR</t>
  </si>
  <si>
    <t>TROEGS SCRATCH #307 1/6 KEG</t>
  </si>
  <si>
    <t>3WV DAWN PATROL 4/6 CANS</t>
  </si>
  <si>
    <t>3WV JUICE BOX MANGPCH 1/6 KEG</t>
  </si>
  <si>
    <t>ALLAGASH CURIEUX 1/6 KEG</t>
  </si>
  <si>
    <t>RARE CAB 750ML</t>
  </si>
  <si>
    <t>THE BREWERS ART GREEN PEPPERCORN TRIPEL 4/6 CANS</t>
  </si>
  <si>
    <t>OSKAR BLUES VELVET ELVIS 1/2 KEG</t>
  </si>
  <si>
    <t>AUSTIN PINEAPPLE CIDER 1/6 KEG</t>
  </si>
  <si>
    <t>BURLEY OAK PASSIONATE HYPOTHESIS 1/2 KEG</t>
  </si>
  <si>
    <t>EVIL TWIN COFFEENANDE 1/6 KEG</t>
  </si>
  <si>
    <t>EVIL TWIN HALF &amp; HALF 1/6 KEG</t>
  </si>
  <si>
    <t>EVIL TWIN I ALWAYS FELT CLOSER TO IPAS THAN I DID PEOPLE 1/6 KEG</t>
  </si>
  <si>
    <t>EVIL TWIN NASTY TRUNKS 1/6 KEG</t>
  </si>
  <si>
    <t>FIRESTONE KRIEKY BONES 1/6 KEG</t>
  </si>
  <si>
    <t>FIRESTONE WOOKUS 50L KEG</t>
  </si>
  <si>
    <t>FIRESTONE WOOKUS 1/6 KEG</t>
  </si>
  <si>
    <t>UNION RUMPUS ROOM 1/2 KEG</t>
  </si>
  <si>
    <t>EVIL TWIN HALF &amp; HALF 6/4 CANS</t>
  </si>
  <si>
    <t>EVIL TWIN NASTY TRUNKS 6/4 CANS</t>
  </si>
  <si>
    <t>OUDE MURE PINOT NOIR TILQUIN A L'ANCIENNE 750ML</t>
  </si>
  <si>
    <t>THE BREWERS ART ZEKES COFFEE PORTER 4/6 CANS</t>
  </si>
  <si>
    <t>EVIL TWIN COFEENADE 6/4 CANS</t>
  </si>
  <si>
    <t>STONE 2016 STYGIAN DESCENT 12/16.9OZ NR</t>
  </si>
  <si>
    <t>EPIC SON OF A BAPTIST 1/4 KEG</t>
  </si>
  <si>
    <t>EPIC RINO JUICY 1/4 KEG</t>
  </si>
  <si>
    <t>EPIC HOPULENT 22OZ NR</t>
  </si>
  <si>
    <t>LOST RHINO SOUR PEACH 1/6 KEG</t>
  </si>
  <si>
    <t>SLY FOX MUD LUST 4/6 CANS</t>
  </si>
  <si>
    <t>CHAMPION KILLER KOLSCH 4/6 CANS</t>
  </si>
  <si>
    <t>CHAMPION FRUIT BASKET 6/4 CANS</t>
  </si>
  <si>
    <t>AVERY MAHARAJA 1/6 KEG</t>
  </si>
  <si>
    <t>ANCHOR CALIFORNIA LAGER 1/2 KEG</t>
  </si>
  <si>
    <t>GREAT DIVIDE CLAYMORE SCOTCH 4/6 CANS</t>
  </si>
  <si>
    <t>BOULEVARD CITY MARKET CIDER 6/4 NR</t>
  </si>
  <si>
    <t>SIERRA NEVADA EXPERIMENTAL HOP PACK 2/12 CAN</t>
  </si>
  <si>
    <t>SIERRA NEVADA NOONER PILSNER 1/6 KEG</t>
  </si>
  <si>
    <t>SIERRA NEVADA HAZY LITTLE THING IPA 1/6 KEG</t>
  </si>
  <si>
    <t>3 STARS DISSONANCE 1/6 KEG</t>
  </si>
  <si>
    <t>KENTUCKY VANILLA CREAM ALE 1/6 KEG</t>
  </si>
  <si>
    <t>BASTOGNE SAISON 20L KEY KEG</t>
  </si>
  <si>
    <t>EVIL TWIN I ALWAYS FELT CLOSER TO IPAS THAN PEOPLE 6/4 16OZ CAN</t>
  </si>
  <si>
    <t>SOUTHERN TIER ALL IS WELL AT THE STATION 6/4 16OZ CAN</t>
  </si>
  <si>
    <t>BURLEY OAK GROW OPERATION 1/2 KEG</t>
  </si>
  <si>
    <t>EVIL TWIN NO MATTER 1/2 KEG</t>
  </si>
  <si>
    <t>OTTER CREEK ELLA 1/6 KEG</t>
  </si>
  <si>
    <t>CHIMAY GRANDE RESERVE BARREL AGED 12/12.5OZ NR</t>
  </si>
  <si>
    <t>OTTER CREEK ELLA 1/2 KEG</t>
  </si>
  <si>
    <t>OFF COLOR KNOWN GNOME 6/4 NR</t>
  </si>
  <si>
    <t>2 BROS EBEL WEISS 4/6 NR</t>
  </si>
  <si>
    <t>2 BROS DOM DU PAGE 4/6NR</t>
  </si>
  <si>
    <t>LOST RHINO CHASER PILS 1/2 KEG</t>
  </si>
  <si>
    <t>HOPFENSTARK SAISON STATION 55 6/4 16OZ CAN</t>
  </si>
  <si>
    <t>OTTER CREEK CAN JAM 2/12 CANS</t>
  </si>
  <si>
    <t>BURLEY OAK CANNED HEAT 1/6 KEG</t>
  </si>
  <si>
    <t>BURLEY OAK CINNAMON TOAST BRUNCH 1/6 KEG</t>
  </si>
  <si>
    <t>BURLEY OAK ENIGMA 100 1/6 KEG</t>
  </si>
  <si>
    <t>BURLEY OAK TANGERINE CHERRY JREAM 1/6 KEG</t>
  </si>
  <si>
    <t>LAGUNITAS IMPERIAL STOUT 1/4 KEG</t>
  </si>
  <si>
    <t>OTTER CREEK ELLA 4/6 CANS</t>
  </si>
  <si>
    <t>SOUTHERN TIER CONCORD GRAPE GOSE 6/4 NR</t>
  </si>
  <si>
    <t>TWO ROADS ZERO 2 SIXTY 1/2 KEG</t>
  </si>
  <si>
    <t>TWO ROADS ZERO 2 SIXTY 4/6 CANS</t>
  </si>
  <si>
    <t>MONTEVINA CAL ZIN - 750ML</t>
  </si>
  <si>
    <t>ZD NAPA VALLEY CAB - 750ML</t>
  </si>
  <si>
    <t>GLENLIVET NADURRA PEATED 750ML</t>
  </si>
  <si>
    <t>SMIRNOFF VODKA - GRAPE - 375ML</t>
  </si>
  <si>
    <t>ZAYA RUM W/GLASSES - 750ML</t>
  </si>
  <si>
    <t>BLACK BULL SCOTCH 12 YR - 750ML</t>
  </si>
  <si>
    <t>JOHNNIE WALKER WINE CASK BLEND - 750ML</t>
  </si>
  <si>
    <t>J DANIELS SINGLE BARREL W/S - 750ML</t>
  </si>
  <si>
    <t>HERRADURA DOUBLE BARREL REPOSADO -</t>
  </si>
  <si>
    <t>CAMELOT CAL CAB - 750ML</t>
  </si>
  <si>
    <t>CAMELOT CALIFORNIA MER - 750ML</t>
  </si>
  <si>
    <t>NB VOODOO RANGER JUICY HAZE IPA 4/6 NR</t>
  </si>
  <si>
    <t>SAM ADAMS REBEL ANYTIME IPA 15PK CAN</t>
  </si>
  <si>
    <t>SAM ADAMS SAM '76 6PK 12OZ CAN</t>
  </si>
  <si>
    <t>SAM ADAMS SAM '76 12PK CANS</t>
  </si>
  <si>
    <t>BLUE FISH P/GRIG - 750ML</t>
  </si>
  <si>
    <t>MOUNT PEAK WINERY SENTINEL CAB - 750ML</t>
  </si>
  <si>
    <t>STEMMARI CANTODORO RED BLEND - 750ML</t>
  </si>
  <si>
    <t>STEMMARI DALILA WHITE BLEND - 750ML</t>
  </si>
  <si>
    <t>CH DU RETOUT CRU BOURGEOIS '15 - 750ML</t>
  </si>
  <si>
    <t>YELLOW TAIL TREE FREE CHARD - 1.5L</t>
  </si>
  <si>
    <t>CAYMUS NAPA CAB - LITER</t>
  </si>
  <si>
    <t>YELLOW TAIL TREE FREE CHARD - 750ML</t>
  </si>
  <si>
    <t>STERLING VNT COLL DARK RED BLEND 750</t>
  </si>
  <si>
    <t>GABBIANO DARK KNIGHT RED BLEND - 750ML</t>
  </si>
  <si>
    <t>DOGFISH LUPU-LUAU IPA 4/6 CAN</t>
  </si>
  <si>
    <t>BURLEY OAK COFFEE N' CREAM - 1/2K</t>
  </si>
  <si>
    <t>TUCHER HELLE HEFE WEIZEN 5/4NR - 16.9OZ</t>
  </si>
  <si>
    <t>TROEGS NUGGET NECTAR - 4/6 12OZ NR</t>
  </si>
  <si>
    <t>HEAVY SEAS AMERICANNON 1/2 KEG</t>
  </si>
  <si>
    <t>FLYING FISH EXIT SERIES VARIETY 2/12 NR</t>
  </si>
  <si>
    <t>ANDERSON THRIBBLE CURRANT - 1/6K</t>
  </si>
  <si>
    <t>OMNIPOLLO NEBUDCHADNEZZAR - 11.0Z</t>
  </si>
  <si>
    <t>ST BERNARDUS PATER 6 - 11.2Z</t>
  </si>
  <si>
    <t>PETRUS AGED PALE ALE - 30L</t>
  </si>
  <si>
    <t>B NEKTAR DEATH UNICORN - 16.9OZ</t>
  </si>
  <si>
    <t>STILLWATER TANGERINE HAZE - 1/6K</t>
  </si>
  <si>
    <t>SOUTHERN TIER PILSNER - 1/2K</t>
  </si>
  <si>
    <t>CAPTAIN LAWRENCE ROSSO - 12.OZ NR</t>
  </si>
  <si>
    <t>DALTON CANNAN RED - 750ML</t>
  </si>
  <si>
    <t>BALTIMORE BEER WORKS DARK USHER - 1/6K</t>
  </si>
  <si>
    <t>ASPEN SILVER CITY ALE - 12.OZ 6/4 CAN</t>
  </si>
  <si>
    <t>STONE XOCO CHARRED BBA 2016 - 16.9OZ NR</t>
  </si>
  <si>
    <t>ALLAGASH ST KLIPPENSTEIN - 1/6K</t>
  </si>
  <si>
    <t>LEFT HAND WELL PLAYED - 12OZ CAN</t>
  </si>
  <si>
    <t>UINTA FARMSIDE SAISON CANS - 4/6 12.OZ</t>
  </si>
  <si>
    <t>OMMEGANG PALE SOUR - 1/6K</t>
  </si>
  <si>
    <t>VICTORY BLACKBOARD SERIES - 1/2 KEG</t>
  </si>
  <si>
    <t>PLUMPJACK RES CAB ' 14</t>
  </si>
  <si>
    <t>CAPANNA BRUNELLO '10 - 750ML</t>
  </si>
  <si>
    <t>SETTIMO BAROLO ROCCE '10 -750ML</t>
  </si>
  <si>
    <t>ORIN SWIFT 8YR IN DESERT RED - 750ML</t>
  </si>
  <si>
    <t>MAINE TITUS NR - 12/16.9OZ</t>
  </si>
  <si>
    <t>KESSER RED MUSCATINI ZAKON - 750ML</t>
  </si>
  <si>
    <t>BEIT EL MAJESTIQUE RESERVE CABERNET SAVUGNON - 750ML</t>
  </si>
  <si>
    <t>CASK AND CREW GINGER WHISKEY - 750ML</t>
  </si>
  <si>
    <t>CH MAMIN GRAVES RED 2011 ORGANIC AND VEGAN - 750ML</t>
  </si>
  <si>
    <t>BV CENTURY CELLARS MERLOT - 750ML</t>
  </si>
  <si>
    <t>JIM BEAM DISTILLERS CUT - 750ML</t>
  </si>
  <si>
    <t>LIBERTY CREEK FOUNDERS RED - 1.5L</t>
  </si>
  <si>
    <t>ALESSANDRIA BAROLO SAN LORENZO - 750ML</t>
  </si>
  <si>
    <t>Q DRINKS KOLA NA - 6.7OZ</t>
  </si>
  <si>
    <t>DOGFISH HEAD OLDE SCHL BWINE 1/6K</t>
  </si>
  <si>
    <t>LITTLE BOOMEY CHARD - 750ML</t>
  </si>
  <si>
    <t>PIETRACUPA AGLIANICO QUIRICO - 750ML</t>
  </si>
  <si>
    <t>CASA CHIRICO LLC</t>
  </si>
  <si>
    <t>DOM DE LA CROIX SENAILLET MACON-DAVAYE - 750ML</t>
  </si>
  <si>
    <t>ODDERO DOC D'ALBA - 750ML</t>
  </si>
  <si>
    <t>CH MICHEL DE MONTAIGNE BERGERAC - 750ML</t>
  </si>
  <si>
    <t>FREDERIC MABILEAU CHEN DES ROUILLERES - 750ML</t>
  </si>
  <si>
    <t>HARTFORD COURT WARRIOR PRINCESS BLOCK P/NOIR - 750ML</t>
  </si>
  <si>
    <t>HARTFORD COURT SEVENS BENCH CHARD - 750ML</t>
  </si>
  <si>
    <t>FAMIGLIA CORSARINI P/GRIG ORG - 750ML</t>
  </si>
  <si>
    <t>MOVIA MODRI P/NERO - 750ML</t>
  </si>
  <si>
    <t>CH BURGOZONE COTE DE DANUBE P/NOIR - 750ML</t>
  </si>
  <si>
    <t>STEINDORFER P/GRIS - 750ML</t>
  </si>
  <si>
    <t>NINE 17 SANG - 750ML</t>
  </si>
  <si>
    <t>NINE 17 MONT-ABRZ - 750ML</t>
  </si>
  <si>
    <t>DON CICCIO &amp; FIGLI 5 CINQUE APERITIVO</t>
  </si>
  <si>
    <t>LUNA NUDA RED BLEND</t>
  </si>
  <si>
    <t>N&amp;N CC RANCH CAB 14 - 750ML</t>
  </si>
  <si>
    <t>INU CARMENERE - 750ML</t>
  </si>
  <si>
    <t>DE MOYA JUSTINA BOBAL - 750ML</t>
  </si>
  <si>
    <t>JUAN GREGORIO BAZAN RED BLEND SEL - 750ML</t>
  </si>
  <si>
    <t>ROCCA DEI MORI COPERTINO - 750ML</t>
  </si>
  <si>
    <t>CORTE ALLA FLORA BRUT ROSE - 750ML</t>
  </si>
  <si>
    <t>FELSINA RANCIA CHN CLASS RIS 10 - 750ML</t>
  </si>
  <si>
    <t>DON CICCIO &amp; FIGLI CONCERTO SPICED COFFEE - 750ML</t>
  </si>
  <si>
    <t>GOLAN HEIGHTS YARDEN T2 RED DESSERT 09 CLOSEOUT - 750ML</t>
  </si>
  <si>
    <t>CH CORBIN ST EMILION GR CRU CLASSE - 750ML</t>
  </si>
  <si>
    <t>VIGNOBLES LVDH SIGN SERIES SANC - 750ML</t>
  </si>
  <si>
    <t>CAMEL &amp; JOSEPH VILLA BLANCHE GREN ROSE - 750ML</t>
  </si>
  <si>
    <t>CH DE LA CHARRIERE SANTENAY BL 1ER CRU BEAUREGARD - 750ML</t>
  </si>
  <si>
    <t>MCNAB RIDGE FAM RES LARGO CAB - 750ML</t>
  </si>
  <si>
    <t>WILLM P/NOIR ALSACE RES - 750ML</t>
  </si>
  <si>
    <t>COPAIN LES VOISINS P/NOIR - 750ML</t>
  </si>
  <si>
    <t>COPAIN LES VOISINS CHARD - 750ML</t>
  </si>
  <si>
    <t>ANTONIO SANGUINETI CANNONAU DI SARDEGNA - 750ML</t>
  </si>
  <si>
    <t>RHONE TO THE BONE CDR - 750ML</t>
  </si>
  <si>
    <t>MALTZMAN FAM VYDS NAVIGATOR RED - 750ML</t>
  </si>
  <si>
    <t>BURGO VIEJO RIOJA GARNACHA O/V - 750ML</t>
  </si>
  <si>
    <t>DONNAFUGATA CHIARANDA CONTESSA ENTELLINA CHARD - 750ML</t>
  </si>
  <si>
    <t>MCNAB RIDGE CHARD - 750ML</t>
  </si>
  <si>
    <t>ELISABETTA BRUNETTI VINO SPUM EX DRY - 750ML</t>
  </si>
  <si>
    <t>DOM DE NIZAS LES TERRES NOIRES BLANC - 750ML</t>
  </si>
  <si>
    <t>FRESCOBALDI PIETRAREGIA AMMIRGLIA MORELL DI SCANS RIS - 750ML</t>
  </si>
  <si>
    <t>PARADISE SPRINGS MERITAGE 14 CLOSEOUT - 750ML</t>
  </si>
  <si>
    <t>DOM BERTHET-RAYNE CDR BLC - 750ML</t>
  </si>
  <si>
    <t>BANSHEE SON COAST CHARD - 750ML</t>
  </si>
  <si>
    <t>LONE BIRCH CHARD 16 - 750ML</t>
  </si>
  <si>
    <t>BREZZA LANGHE NEBBIOLO 16 - 750ML</t>
  </si>
  <si>
    <t>POLVANERA PRIMITIVO #14 13 - 750ML</t>
  </si>
  <si>
    <t>LONE BIRCH RIES 16 - 750ML</t>
  </si>
  <si>
    <t>BLING SW WHITE SOPHISTICATED - 750ML</t>
  </si>
  <si>
    <t>BODEGAS OLARRA ANARES TERRA NOVA VERDEJO - 750ML</t>
  </si>
  <si>
    <t>JAS DES VIGNES ROSE ALPES DE HAUTES PROV 17 - 750ML</t>
  </si>
  <si>
    <t>CH CHARMANT MARGAUX GR VIN DE BORD RED - 750ML</t>
  </si>
  <si>
    <t>LA VITE LUCENTE LUCE DELLA VITE - 750ML</t>
  </si>
  <si>
    <t>JANARE BENEVENTO AGLIANICO - 750ML</t>
  </si>
  <si>
    <t>TWO SISTERS COURTNEY'S VYD CHARD 15 - 750ML</t>
  </si>
  <si>
    <t>CHAMP MOUTARD BRUT RES - 750ML</t>
  </si>
  <si>
    <t>CH LACOSTE-BORIE PAUILLAC RED 14 - 750ML</t>
  </si>
  <si>
    <t>ARCANUM RED 05 - 750ML</t>
  </si>
  <si>
    <t>GIUSEPPE LONARDI VALP RIPASSO CLASS SUP - 750ML</t>
  </si>
  <si>
    <t>ANAKOTA HELENA DAKOTA VYD K/V CAB 14 - 750ML</t>
  </si>
  <si>
    <t>ANAKOTA HELENA MONTANA VYD K/V CAB 14 - 750ML</t>
  </si>
  <si>
    <t>O'HARAS IRISH RED 1/2K</t>
  </si>
  <si>
    <t>HARVIESTOUN OLA DUBH 16 YR NR 12/CS - 11.2OZ</t>
  </si>
  <si>
    <t>OHARAS LEANNE FOLAINNE 6/4 NR - 12OZ</t>
  </si>
  <si>
    <t>PEAK NUT BROWN 1/2K</t>
  </si>
  <si>
    <t>TIMMERMANS KRIEK NR 12/CS - 11.2OZ</t>
  </si>
  <si>
    <t>NB TARTASTIC RASP LIME 4/6 NR</t>
  </si>
  <si>
    <t>LEFT COAST VOODOO STOUT 1/2K</t>
  </si>
  <si>
    <t>LEFT COAST UNA MAS AMBER 6/4NR - 12OZ</t>
  </si>
  <si>
    <t>FULL TILT BALTIMORE PALE ALE 4/6 CANS</t>
  </si>
  <si>
    <t>SIXPOINT HIGH RES 6/4NR - 16OZ</t>
  </si>
  <si>
    <t>PERENNIAL SUMP COFFEE STOUT - 1/6K</t>
  </si>
  <si>
    <t>DUCLAW SWEET BABY JESUS CHO PB - 1/6K</t>
  </si>
  <si>
    <t>PORT CITY MANIACAL IPA - 1/6K</t>
  </si>
  <si>
    <t>PORT CITY MANIACAL IPA 1/2 KEG</t>
  </si>
  <si>
    <t>BUD LT LM WATERMELON RITA 15/25OZ CN</t>
  </si>
  <si>
    <t>BUD LT LM WATERMELON RITA 8OZ 2/12 CN</t>
  </si>
  <si>
    <t>BUD ST PATS 24/16 ALNR</t>
  </si>
  <si>
    <t>BUD LT ST PATS 24/16OZ ALNR</t>
  </si>
  <si>
    <t>WEYERBACHER SUNDAY MORNING STOUT 1/6 KEG</t>
  </si>
  <si>
    <t>WEYERBACHER SUNDAY MORNING STOUT 6/4 12.OZ NR</t>
  </si>
  <si>
    <t>SONOMA CIDER WASHBOARD SASAPARILLA 6/4 12.OZ NR</t>
  </si>
  <si>
    <t>CANADIAN MIST WHISKEY - 1L</t>
  </si>
  <si>
    <t>COBBLER MTN CINNAMON CIDER 1/6K</t>
  </si>
  <si>
    <t>CAMAREY ROSE  - 20L</t>
  </si>
  <si>
    <t>NOBILO SAUVIGNON BLANC 19.5</t>
  </si>
  <si>
    <t>RAMHORN CAB - 20L</t>
  </si>
  <si>
    <t>VOLARE SAUV BLC - 20L</t>
  </si>
  <si>
    <t>NERA D'AVOLA MONTANI ROSSO - 750ML</t>
  </si>
  <si>
    <t>COLLEVENTO SPUMANTE ROSE - 750ML</t>
  </si>
  <si>
    <t>ROGUE HAZELNUT - 1/2 KEG</t>
  </si>
  <si>
    <t>DELEA CHARME SPUMANTE - 750ML</t>
  </si>
  <si>
    <t>DROUHIN BROUILLY CRU BEAUJ - 750ML</t>
  </si>
  <si>
    <t>COPPOLA DIR CUT CAB BLEND - 750ML</t>
  </si>
  <si>
    <t>MINER AIA RED - 750ML</t>
  </si>
  <si>
    <t>P JABOULET CDP CEDRES - 750ML</t>
  </si>
  <si>
    <t>ST INNOCENT MOMTAZI P/NOIR - 750ML</t>
  </si>
  <si>
    <t>HOOPLA CHARD - 750ML</t>
  </si>
  <si>
    <t>ZONIN REGIONS MOSCATO - 750ML</t>
  </si>
  <si>
    <t>KINDZMARAULI CERAMIC MERANI - 750ML</t>
  </si>
  <si>
    <t>CASA LARGA DRY RIES - 750ML</t>
  </si>
  <si>
    <t>CODORNIU BRUT CLASSICO - 187ML</t>
  </si>
  <si>
    <t>CARMEN GRAN RES CARM - 750ML</t>
  </si>
  <si>
    <t>WODKA VODKA - 1L</t>
  </si>
  <si>
    <t>REDD'S WICKED WATERMELON - 24.OZ CAN</t>
  </si>
  <si>
    <t>CANTELE SALENTO CHARD - 750ML</t>
  </si>
  <si>
    <t>KINNERET MER - 750ML</t>
  </si>
  <si>
    <t>YATIR CAB - 750ML</t>
  </si>
  <si>
    <t>LA PERLE D'ARGENT BORD SUP ROUGE - 750ML</t>
  </si>
  <si>
    <t>TIE DYE RED BLEND - 750ML</t>
  </si>
  <si>
    <t>CH DE PARSAC - 750ML</t>
  </si>
  <si>
    <t>PEPPERWOOD GROVE P/GRIG BIB - 3L</t>
  </si>
  <si>
    <t>SCOTT PAUL LA PAULEE P/NOIR - 750ML</t>
  </si>
  <si>
    <t>VENGE SCOUT'S HONOR PROPRIETARY RED - 750ML</t>
  </si>
  <si>
    <t>ARRAN 10YR OLD SCOTCH WHISKEY GIFT SET - 750ML</t>
  </si>
  <si>
    <t>MINER NAPA VLY S/BLC - 750ML</t>
  </si>
  <si>
    <t>SMOOTH AMBLER AMERICAN WHISKEY - 750ML</t>
  </si>
  <si>
    <t>KANONKOP PAUL SAUER RED - 750ML</t>
  </si>
  <si>
    <t>OWEN ROE ABBOTS TABLE RED BLEND - 750ML</t>
  </si>
  <si>
    <t>WESTSIDE CROSSING P/NOIR - 750ML</t>
  </si>
  <si>
    <t>MICHEL OLIVIER BRUT BLC - 750ML</t>
  </si>
  <si>
    <t>CUEVAS DEL SUR S/BLC - 750ML</t>
  </si>
  <si>
    <t>VIBERTI BUON PADRE BARO - 750ML</t>
  </si>
  <si>
    <t>SALTON PARADOXO P/NOIR - 750ML</t>
  </si>
  <si>
    <t>DIEMERSFONTEIN PINTGE RES - 750ML</t>
  </si>
  <si>
    <t>QUINTA DO COA DOURO RED - 750ML</t>
  </si>
  <si>
    <t>SIRUS BORD - 750ML</t>
  </si>
  <si>
    <t>DUSTED VALLEY BOOMTOWN SYR - 750ML</t>
  </si>
  <si>
    <t>CAKEBREAD CHARD 16 - 750ML</t>
  </si>
  <si>
    <t>PHILLPPINE DE ST SYRILLE CDP - 750ML</t>
  </si>
  <si>
    <t>REVELRY VINT MER - 750ML</t>
  </si>
  <si>
    <t>DESERT WIND RUAH - 750ML</t>
  </si>
  <si>
    <t>LUGARDE COSTA DOELAS ALBARINO - 750ML</t>
  </si>
  <si>
    <t>DOMINO MOSCATO - 750ML</t>
  </si>
  <si>
    <t>DOM ST ROCH CHIMERES - 750ML</t>
  </si>
  <si>
    <t>CASTELLO DEI RAMPOLLA SAMMARCO - 750ML</t>
  </si>
  <si>
    <t>SIETEFINACAS CAB - 750ML</t>
  </si>
  <si>
    <t>CH DE PARENCHERE BORD SUP H - 375ML</t>
  </si>
  <si>
    <t>STOLPMAN LA QUADRILLA - 750ML</t>
  </si>
  <si>
    <t>3 GIRLS PET/SYR - 750ML</t>
  </si>
  <si>
    <t>COVINGTON CELLARS CAB FRANC - 750ML</t>
  </si>
  <si>
    <t>DURUELI JANTHIAL PASSTOUTGRAIN - 750ML</t>
  </si>
  <si>
    <t>HAZLITT CABIN FEVER - 750ML</t>
  </si>
  <si>
    <t>MONTEFIORE WHITE - 750ML</t>
  </si>
  <si>
    <t>CLOS ST THOMAS CHARD - 750ML</t>
  </si>
  <si>
    <t>GALIL P/NOIR - 750ML</t>
  </si>
  <si>
    <t>PSAGOT M SERIES CAB - 750ML</t>
  </si>
  <si>
    <t>OR HAGANUZ AMUKA SHZ - 750ML</t>
  </si>
  <si>
    <t>GIESEN P/NOIR - 750ML</t>
  </si>
  <si>
    <t>WHITE ZED ZISTA - 750ML</t>
  </si>
  <si>
    <t>CASTELLANI CHN CL RES - 750ML</t>
  </si>
  <si>
    <t>CANTINA GABRIELE P/GRIG KOSHER - 750ML</t>
  </si>
  <si>
    <t>MOSCAMANGO MOSCATO - 750ML</t>
  </si>
  <si>
    <t>BARKEEP FENNEL ORG BITTERS - 8.0Z</t>
  </si>
  <si>
    <t>ALTO LIMAY JOVEN P/NOIR - 750ML</t>
  </si>
  <si>
    <t>COLLINE DEL SOLE FIANO - 750ML</t>
  </si>
  <si>
    <t>CH VALFONTAINE - 750ML</t>
  </si>
  <si>
    <t>SMOKING LOON ZIN - 750ML</t>
  </si>
  <si>
    <t>PAPER CUP CAB - 750ML</t>
  </si>
  <si>
    <t>SAVED MAGIC MARKER ROSE - 750ML</t>
  </si>
  <si>
    <t>PAPER CUP CHARD - 750ML</t>
  </si>
  <si>
    <t>RAMEY CLARET - 375ML</t>
  </si>
  <si>
    <t>REDWOOD VYDS CAB - 1.5L</t>
  </si>
  <si>
    <t>REDWOOD VYDS CHARD - 1.5L</t>
  </si>
  <si>
    <t>IL BORRO ALESSANDRO - 1.5L</t>
  </si>
  <si>
    <t>PATIENT COTTAT CHEN BL - 750ML</t>
  </si>
  <si>
    <t>79 GOLD CARMEL SPIRIT 373761 - 750ML</t>
  </si>
  <si>
    <t>BARTENURA MOSCATO - 375ML</t>
  </si>
  <si>
    <t>SHILOH RES SECRET MER - 750ML</t>
  </si>
  <si>
    <t>BOTA BRICK P/GRIG - 1.5L</t>
  </si>
  <si>
    <t>BOTA BRICK CAB - 1.5L</t>
  </si>
  <si>
    <t>FLOWERS SEA VIEW P/NOIR - 750ML</t>
  </si>
  <si>
    <t>RAMIAN EST ROUSSANE CHOUETTE VYD 09 - 750ML</t>
  </si>
  <si>
    <t>MER SOLEIL SANTA LUCIA HIGHLANDS RES CHARD - 750ML</t>
  </si>
  <si>
    <t>DON ALFONSO CAB - 1.5L</t>
  </si>
  <si>
    <t>CUSTARD CHARD 13 - 750ML</t>
  </si>
  <si>
    <t>LOST ANGEL MOSCATO - 750ML</t>
  </si>
  <si>
    <t>EUGENIO ALMEIDA EA RED 13 - 750ML</t>
  </si>
  <si>
    <t>EOLA HILLS P/GRIS 14 - 750ML</t>
  </si>
  <si>
    <t>HARTFORD COURT MARIN P/NOIR - 750ML</t>
  </si>
  <si>
    <t>SWEET JUSTICE SPK - 750ML</t>
  </si>
  <si>
    <t>LOCATIONS AR - 750ML</t>
  </si>
  <si>
    <t>LETRAS MINUSCULAS 12 - 750ML</t>
  </si>
  <si>
    <t>AZUA BLANC MEDIUM SW - 750ML</t>
  </si>
  <si>
    <t>NAUDIN FERRAND BOURG HAUTES-C'BEAUNE BLC - 750ML</t>
  </si>
  <si>
    <t>MASTROBERARDINO LACRYMA CHRISTI BLC - 750ML</t>
  </si>
  <si>
    <t>DE MONSEGUR RES BORD CAB/FR - 750ML</t>
  </si>
  <si>
    <t>GILGAL SANG - 750ML</t>
  </si>
  <si>
    <t>FIDDLETOWN CELL OLD VNS ZIN - 750ML</t>
  </si>
  <si>
    <t>SALTON INTENSO TANNAT - 750ML</t>
  </si>
  <si>
    <t>IN CAL CHEN BL - 750ML</t>
  </si>
  <si>
    <t>IN CAL ZIN - 750ML</t>
  </si>
  <si>
    <t>HARTFORD COURT JENNIFER'S P/NOIR 11 - 750ML</t>
  </si>
  <si>
    <t>VIBERTI CHARD - 750ML</t>
  </si>
  <si>
    <t>CH MUSAR ESTATE RED - 750ML</t>
  </si>
  <si>
    <t>INDOMITA CAB GRAN RESA - 750ML</t>
  </si>
  <si>
    <t>MOSHIN HALOS HILL P/NOIR - 750ML</t>
  </si>
  <si>
    <t>BACKSBERG KOS MER - 750ML</t>
  </si>
  <si>
    <t>GUIMARO RIBEIRA SACRA FINCA MEIXEMAN 12 - 750ML</t>
  </si>
  <si>
    <t>ANCIENT PEAKS OYSTER RIDGE RED BLEND - 750ML</t>
  </si>
  <si>
    <t>ESPORAO VINHA DA DEFESA RED 14 - 750ML</t>
  </si>
  <si>
    <t>VINARIA DIN VALE FETEASCA ALBA - 750ML</t>
  </si>
  <si>
    <t>KESSER EMINENT DRY - 750ML</t>
  </si>
  <si>
    <t>GOOSE BAY RESERVE FUME BLANC - 750ML</t>
  </si>
  <si>
    <t>BROCCARDO DOLCETTO D'ALBA - 750ML</t>
  </si>
  <si>
    <t>G D VAJRA LANGHE RIES - 750ML</t>
  </si>
  <si>
    <t>CH LEYDET-VALENTIN ST EMILION GR CRU - 750ML</t>
  </si>
  <si>
    <t>DFJ VINHO PORTADA WHITE - 750ML</t>
  </si>
  <si>
    <t>LUIGI BAUDANA BARO CERRETTA - 750ML</t>
  </si>
  <si>
    <t>TEPERBERG IMPRESSION MER - 750ML</t>
  </si>
  <si>
    <t>DOM RICARD LE CLOS DE VAURIOU - 750ML</t>
  </si>
  <si>
    <t>TZAFONA VIDAL ICEWINE - 375ML</t>
  </si>
  <si>
    <t>VINA GALANA TEMP - 20L KEG</t>
  </si>
  <si>
    <t>MOSELLAND EASTER CAT COMBO - 750ML</t>
  </si>
  <si>
    <t>MANOUSAKIS ROUSSANNE WHITE - 750ML</t>
  </si>
  <si>
    <t>FINCA ESCONDIDA MALB - 750ML</t>
  </si>
  <si>
    <t>KIKUSUI ORG JUNMAI GINJO - 300ML</t>
  </si>
  <si>
    <t>2 BROS EBEL'S WEISS 1/2 KEG</t>
  </si>
  <si>
    <t>DERANGE RED BLEND - 750ML</t>
  </si>
  <si>
    <t>CONTRADE NEGROAMARO - 750ML</t>
  </si>
  <si>
    <t>CONTRADE MALVASIA CHARDONNAY</t>
  </si>
  <si>
    <t>LONARDO GRECOMUSC - 750ML</t>
  </si>
  <si>
    <t>IMPERO COLL CHARDONNAY - 750ML</t>
  </si>
  <si>
    <t>INVIVO PINOT NOIR - 750ML</t>
  </si>
  <si>
    <t>BLACK FIG VODKA - 750ML</t>
  </si>
  <si>
    <t>FORAGER SC CHARDONNAY - 750ML</t>
  </si>
  <si>
    <t>MATAMIS CHARILYS SPUMANTE ROSE - 750ML</t>
  </si>
  <si>
    <t>MATAMIS APOSTOLOS BRUT - 750ML</t>
  </si>
  <si>
    <t>LONG MEADOW RANCH CHARDONNAY - 750ML</t>
  </si>
  <si>
    <t>LECHTHALER RIESLING - 750ML</t>
  </si>
  <si>
    <t>MASSERIA LI VELI VERDECA ASKOS - 750ML</t>
  </si>
  <si>
    <t>BROCHARD LES CARISANNES SAUV BLANC - 750ML</t>
  </si>
  <si>
    <t>DOM MONTEILLET VDP LES HAUTES - 750ML</t>
  </si>
  <si>
    <t>JORDI LLORENS BLANKEFORTI RED - 750ML</t>
  </si>
  <si>
    <t>PIROSMANI JUG - 750ML</t>
  </si>
  <si>
    <t>KERRYGOLD IRISH CREAM - 750ML</t>
  </si>
  <si>
    <t>CH DE VALOIS POMEROL - 750ML</t>
  </si>
  <si>
    <t>PALLADIO ROSSO - 19.5L</t>
  </si>
  <si>
    <t>CARVING BOARD CABERNET SAUVIGNON - 750ML</t>
  </si>
  <si>
    <t>BEYERSKLOOF PINOTAGE - 750ML</t>
  </si>
  <si>
    <t>ANCESTRALE PINOT GRIGIO - 750ML</t>
  </si>
  <si>
    <t>LANSON WHITE LABEL - 750ML</t>
  </si>
  <si>
    <t>QUINTA DO CRASTO LBV - 375ML</t>
  </si>
  <si>
    <t>CHICAGO VODKA - 750ML</t>
  </si>
  <si>
    <t>YUU BAAL MEZCAL REPOSADA - 750ML</t>
  </si>
  <si>
    <t>MASTROBERARDINO REDIMORE - 750ML</t>
  </si>
  <si>
    <t>VINS AUVIGUE POUILLY FUISSE SOLUTRE - 750ML</t>
  </si>
  <si>
    <t>POIEMA CHARDONNAY - 750ML</t>
  </si>
  <si>
    <t>JEAN GRIVOT VOSNE ROMANEE - 750ML</t>
  </si>
  <si>
    <t>MONTE QUIETO MALBEC - 750ML</t>
  </si>
  <si>
    <t>ALAIN CHAVY PULIGNY MONTCHT CHAMP GAIN - 750ML</t>
  </si>
  <si>
    <t>TAPADA DE VILLAR ALENTEJO RES - 750ML</t>
  </si>
  <si>
    <t>HERZOG L/H ZIN - 750ML</t>
  </si>
  <si>
    <t>MAYOL BONARDA - 750ML</t>
  </si>
  <si>
    <t>CHOYA JUNMAI UME SAKE - 720ML</t>
  </si>
  <si>
    <t>STEININGER RIESLING SEKT</t>
  </si>
  <si>
    <t>ARGYLE NUT HOUSE CHARD - 750ML</t>
  </si>
  <si>
    <t>DARIOUSH CHARD - 750ML</t>
  </si>
  <si>
    <t>CONN CREEK LIMITED RELEASE CAB - 750ML</t>
  </si>
  <si>
    <t>CLOWN SHOES PORCINE UNIDRAGON RUSSIAN IMP STOUT - 12/22 NR</t>
  </si>
  <si>
    <t>CLOWN SHOES CAM THE CONQUEROR TRIPLE IPA - 1/6K</t>
  </si>
  <si>
    <t>CLOWN SHOES CAM THE CONQUEROR TRIPLE IPA 6/4 16OZ CN</t>
  </si>
  <si>
    <t>LA SPINETTA NEBB LANGHE - 750ML</t>
  </si>
  <si>
    <t>CH TREBIAC RGE - 750ML</t>
  </si>
  <si>
    <t>TESO LA MONJA ALMIREZ RED - 750ML</t>
  </si>
  <si>
    <t>ZION DOLEV S/S CAB - 750ML</t>
  </si>
  <si>
    <t>CLES DES DUCS XO ARMAGNAC - 750ML</t>
  </si>
  <si>
    <t>OJALESHI TELAVI - 750ML</t>
  </si>
  <si>
    <t>CH GAUDIN PAUILLAC - 750ML</t>
  </si>
  <si>
    <t>BV CARNEROS RESERVE P/NOIR - 750ML</t>
  </si>
  <si>
    <t>FIREBALL CINNAMON WHISKEY - 1L</t>
  </si>
  <si>
    <t>COPPER FOX RYE WHISKEY - 750ML</t>
  </si>
  <si>
    <t>BLACK ANKLE VINEYARDS LLC</t>
  </si>
  <si>
    <t>BLACK ANKLE ROLLING HILLS RED BLEND - 750ML</t>
  </si>
  <si>
    <t>MENDOZA STATION RES MAL - 750ML</t>
  </si>
  <si>
    <t>BEGALI RECIOTO DELLA VAL - 500ML</t>
  </si>
  <si>
    <t>BOLD ROCK BLOOD ORANGE 1/2 KEG</t>
  </si>
  <si>
    <t>SHINER LIGHT BLONDE 4/6 LN</t>
  </si>
  <si>
    <t>FRONT ROW GOLDEN ALE 4/6 LNNR</t>
  </si>
  <si>
    <t>TWO HATS LIME 4/6PK 16 OZ CAN</t>
  </si>
  <si>
    <t>NATURAL ICE- 2/15PK CAN - 12OZ</t>
  </si>
  <si>
    <t>BUD LT LM ORANGE-RITA 15/25OZ CAN</t>
  </si>
  <si>
    <t>CORONA PREMIER 24OZ CAN</t>
  </si>
  <si>
    <t>Q DRINKS TONIC NA - 6.7OZ</t>
  </si>
  <si>
    <t>REDSTONE TRAD 750ML NR</t>
  </si>
  <si>
    <t>RIGHT PROPER AUGUST OCTOBER 1/2 KEG</t>
  </si>
  <si>
    <t>STARR HILL DENALI DOUBLE IPA 1/6 KEG</t>
  </si>
  <si>
    <t>PETRUS AGED RED ALE 1/4 KEG</t>
  </si>
  <si>
    <t>EPIC ESCAPE IPA 1/2 KEG</t>
  </si>
  <si>
    <t>ITHACA RASPBERRY SOIREE 4/6 NR</t>
  </si>
  <si>
    <t>CHAMPION MISSLE IPA 1/6 KEG</t>
  </si>
  <si>
    <t>CHAMPION HOGWALLER 1/6 KEG</t>
  </si>
  <si>
    <t>ITHACA RASPBERRY SOIREE 1/2 KEG</t>
  </si>
  <si>
    <t>ARCADIA SKY HIGH RYE 4/6 CANS</t>
  </si>
  <si>
    <t>CHAMPION MELEE 1/6 KEG</t>
  </si>
  <si>
    <t>CHAMPION FRUIT BASKET 1/6 KEG</t>
  </si>
  <si>
    <t>SLY FOX MUD LUST 1/2 KEG</t>
  </si>
  <si>
    <t>CHAMPION KILLER KOLSCH 1/2 KEG</t>
  </si>
  <si>
    <t>CHAMPION PILS-R-ALIVE 1/6 KEG</t>
  </si>
  <si>
    <t>CHAMPION KILLER KOLSCH 1/6 KEG</t>
  </si>
  <si>
    <t>CHAMPION AMARILLO 1/6 KEG</t>
  </si>
  <si>
    <t>ALLAGASH PASTICHE 1/6 KEG</t>
  </si>
  <si>
    <t>COUNCIL BRKN WND BOYS 1/6 KEG</t>
  </si>
  <si>
    <t>ITHACA SUPER STOUT 4/6  NR</t>
  </si>
  <si>
    <t>COUNCIL CHERRY 1/6 KEG</t>
  </si>
  <si>
    <t>COUNCIL MODERN MAGIC 750ML</t>
  </si>
  <si>
    <t>STIMSON ESTATE CAB - 1.5L</t>
  </si>
  <si>
    <t>MIDLETON IRISH WHISKEY - 750ML</t>
  </si>
  <si>
    <t>COUNCIL WOOFLE DUST 1/6 KEG</t>
  </si>
  <si>
    <t>3WV JUICEBOX CRAN RAZ 1/6 KEG</t>
  </si>
  <si>
    <t>COUNCIL BRKN WND BOYS 750 ML</t>
  </si>
  <si>
    <t>COUNCIL 3 BERRY 1/6 KEG</t>
  </si>
  <si>
    <t>EVIL TWIN SOUL MADE 6/4 16OZ CANS</t>
  </si>
  <si>
    <t>BURLEY OAK MOS DANK 1/2 KEG</t>
  </si>
  <si>
    <t>SOUTHERN TIER RASPBERRY WHITE 1/2 KEG</t>
  </si>
  <si>
    <t>STILLWATER OUDE BAE 6/4 CANS</t>
  </si>
  <si>
    <t>AGAINST THE GRAIN COQ DE LA MARCHE 6/4 16OZ CANS</t>
  </si>
  <si>
    <t>EVIL TWIN CECI N'EST PAS A NEW ENGLAND IPA 6/4 16OZ CANS</t>
  </si>
  <si>
    <t>EVIL TWIN BOZO BEER 6/4 16OZ CANS</t>
  </si>
  <si>
    <t>BURLEY OAK BLONDE FUDGY SLIPPERS 1/6 KEG</t>
  </si>
  <si>
    <t>STILLWATER SPACED 1/2 KEG</t>
  </si>
  <si>
    <t>EVIL TWIN KOLATA 1/2 KEG</t>
  </si>
  <si>
    <t>OMNIPOLLO SHOUTAO 1/6 KEG</t>
  </si>
  <si>
    <t>STILLWATER GNAM GNAM 6/4 CANS</t>
  </si>
  <si>
    <t>DECADENT MULTIFLORA 6/4 16OZ CAN</t>
  </si>
  <si>
    <t>SOUTHERN TIER IMPERIAL CONCORD GRAPE GOSE 1/2 KEG</t>
  </si>
  <si>
    <t>INNIS &amp; GUNN KINDRED SPIRITS 1/6 KEG</t>
  </si>
  <si>
    <t>OMNIPOLLO SHOUTAO 6/4 16OZ CANS</t>
  </si>
  <si>
    <t>STILLWATER TANGERINE HAZE 6/4 CANS</t>
  </si>
  <si>
    <t>BURLEY OAK MOS DANK 1/6 KEG</t>
  </si>
  <si>
    <t>SCHLAFLY DEVILS FARMHOUSE 750 ML</t>
  </si>
  <si>
    <t>UINTA DUBHE IMPERIAL BLACK IPA 4/6 CANS</t>
  </si>
  <si>
    <t>SCHLAFLY IMPERIAL STOUT IBEX CELLAR 6/4 NR</t>
  </si>
  <si>
    <t>ABITA TRIPLE HAZE 12/22OZ NR</t>
  </si>
  <si>
    <t>SCHLAFLY NORTHEAST IPA 4/6 NR</t>
  </si>
  <si>
    <t>PORT CITY COLOSSAL 7 4/6 NR</t>
  </si>
  <si>
    <t>ABITA MOTHER SHUCKER STOUT 4/6 NR</t>
  </si>
  <si>
    <t>PORT CITY COLOSSAL 7 1/2 KEG</t>
  </si>
  <si>
    <t>TROEGS FIRST CUT IPA 1/6 KEG</t>
  </si>
  <si>
    <t>TROEGS FIRST CUT IPA 4/6 CANS</t>
  </si>
  <si>
    <t>TROEGS PREPETUAL IPA 2/12 CANS</t>
  </si>
  <si>
    <t>NINKASI PRISMATIC JUICY IPA 4/6 CANS</t>
  </si>
  <si>
    <t>WOLFFERS DRY ROSE CIDER 1/6 KEG</t>
  </si>
  <si>
    <t>RIGHT PROPER DIAMONDS FUR COAT CHAMPAGNE 1/2 KEG</t>
  </si>
  <si>
    <t>VICTORY OLD HORIZONTAL 12/22OZ NR</t>
  </si>
  <si>
    <t>GRIMBERGEN DUBBEL 30L KEG</t>
  </si>
  <si>
    <t>FEGLEY VENEMOUS 1/6 KEG</t>
  </si>
  <si>
    <t>FEGLEY INSIDIOUS 1/6 KEG</t>
  </si>
  <si>
    <t>FEGLEY HERE WE GOSE 1/6 KEG</t>
  </si>
  <si>
    <t>FEGLEY NITRO LATTE 1/6 KEG</t>
  </si>
  <si>
    <t>ARCADIA MANGO SURP 1/2 KEG</t>
  </si>
  <si>
    <t>VICTORY BLOOD ORANGE AGAVE IPA 1/2 KEG</t>
  </si>
  <si>
    <t>STONE LORAL AND RUDI 18' 1/6 KEG</t>
  </si>
  <si>
    <t>STONE LORAL AND RUDI 18' 1/2 KEG</t>
  </si>
  <si>
    <t>STONE LORAL AND RUDI 18' 4/6 NR</t>
  </si>
  <si>
    <t>21ST AMENDMENT BABY HORSE QUAD 4/6 CAN</t>
  </si>
  <si>
    <t>ANXO COLLABORATION #5 6/4 CANS</t>
  </si>
  <si>
    <t>CRISPIN ROSE 4/6 NR</t>
  </si>
  <si>
    <t>GRAFT TANGLE OF TITANS 6/4 CANS</t>
  </si>
  <si>
    <t>GRAFT VERMILION DISTRICT 6/4 CANS</t>
  </si>
  <si>
    <t>LEFT HAND SAISON AU BLE DE MINUIT 6/4 CANS</t>
  </si>
  <si>
    <t>LONG TRAIL VISION PALE 4/6 NR</t>
  </si>
  <si>
    <t>RIGHT PROPER HARMONIUM 1/6 KEG</t>
  </si>
  <si>
    <t>PEAK SPRING IPA 1/2 KEG</t>
  </si>
  <si>
    <t>BURLEY OAK 100 ENIGMA 1/2 KEG</t>
  </si>
  <si>
    <t>BURGKOPF PILS 4/6 16.9OZ CAN</t>
  </si>
  <si>
    <t>KING CHAKRA 4/6 NR</t>
  </si>
  <si>
    <t>A. LE COQ IMPERIAL STOUT 16.9OZ  NR</t>
  </si>
  <si>
    <t>ALBRAU PILS 16.9OZ NR</t>
  </si>
  <si>
    <t>ZIMBRU BLONDE 16.9 OZ NR</t>
  </si>
  <si>
    <t>RUMQUILA RED EYE LOUIE'S 750ML</t>
  </si>
  <si>
    <t>PFUNGSTADTER RADLER 6/4 16.9OZ CANS</t>
  </si>
  <si>
    <t>DE LEITE SOEUR LOOSE NR</t>
  </si>
  <si>
    <t>FEGLEY ALWAYS SUNNY 4/6 NR</t>
  </si>
  <si>
    <t>DE LEITE MAMZELLE LOOSE NR</t>
  </si>
  <si>
    <t>ALLAGASH MAP 40 6/4 NR</t>
  </si>
  <si>
    <t>STONE HOP WORSHIP EXALTED 4/6 CANS</t>
  </si>
  <si>
    <t>STONE HOP WORSHIP EXALTED 1/6 KEG</t>
  </si>
  <si>
    <t>STONE HOP WORSHIP EXALTED 1/2 KEG</t>
  </si>
  <si>
    <t>MAISON CASTEL CHARDONNAY GRANDE RESERVE 750ML</t>
  </si>
  <si>
    <t>3 STARS NATURAL MYSTIC 1/6 KEG</t>
  </si>
  <si>
    <t>DESCHUTES CULTIVATEUR SAISON 12/22OZ NR</t>
  </si>
  <si>
    <t>J.K. CIDER NORTHERN NEIGHBOUR 4/6 NR</t>
  </si>
  <si>
    <t>KENTUCKY BLACKBERRY PORTER 6/4 NR</t>
  </si>
  <si>
    <t>MAUI DOUBLE OVERHEAD IPA 6/4 CANS</t>
  </si>
  <si>
    <t>MAUI PAU HANA PILS 4/6 CAN</t>
  </si>
  <si>
    <t>NINKASI YOURS TRULY 15PK CAN</t>
  </si>
  <si>
    <t>OTTER CREEK HEAD CHARGE 6/4 16OZ CANS</t>
  </si>
  <si>
    <t>3WV JUICEBOX BLUE BLK 1/2 KEG</t>
  </si>
  <si>
    <t>AVERY UNCLE JACOB 1/6 KEG</t>
  </si>
  <si>
    <t>DESCHUTES RED CHAIR NWPA 4/6 NR</t>
  </si>
  <si>
    <t>DESCHUTES PACIFIC WONDERLAND LAGER 4/6 NR</t>
  </si>
  <si>
    <t>DESCHUTES MIRROR POND PALE ALE 4/6 NR</t>
  </si>
  <si>
    <t>DESCHUTES DISSIDENT 12/22OZ NR</t>
  </si>
  <si>
    <t>LOST RHINO STOUT 1/6 KEG</t>
  </si>
  <si>
    <t>LOST RHINO CHASER PILS 1/6 KEG</t>
  </si>
  <si>
    <t>3 STARS NATURAL MYSTIC 6/4 16OZ CANS</t>
  </si>
  <si>
    <t>NB JUICY HAZE IPA 1/2 KEG</t>
  </si>
  <si>
    <t>PARIS VALLEY ROAD CABERNET SAUVIGNON 750ML</t>
  </si>
  <si>
    <t>ITALICO PINOT GRIGIO 750ML</t>
  </si>
  <si>
    <t>SQUADRA ROSATO 750ML</t>
  </si>
  <si>
    <t>FONCALIEU PIQUE POUL ROSE 750ML</t>
  </si>
  <si>
    <t>BRECKENRIDGE NITRO DRY IRISH STOUT 1/2 KEG</t>
  </si>
  <si>
    <t>BRECKENRIDGE NITRO DRY IRISH STOUT 6/4 16OZ CANS</t>
  </si>
  <si>
    <t>JACKS BLK BERRY CYSER 1/6 KEG</t>
  </si>
  <si>
    <t>GREVENSTEINER LAGER 6/4 16.9OZ CANS</t>
  </si>
  <si>
    <t>GREVENSTEINER LAGER 1/4 KEG</t>
  </si>
  <si>
    <t>AUSTIN GRAPEFRUIT 1/2 KEG</t>
  </si>
  <si>
    <t>AUSTIN GRAPEFRUIT 4/6 CANS</t>
  </si>
  <si>
    <t>BURLEY OAK GRAPE SQUISH JREAM 1/2 KEG</t>
  </si>
  <si>
    <t>BURLEY OAK JACQUES GOSETEAU 1/2 KEG</t>
  </si>
  <si>
    <t>BURLEY OAK TANGERINE CHERRY JREAM 1/2 KEG</t>
  </si>
  <si>
    <t>EVIL TWIN IRISH-ISH 6/4 16OZ CANS</t>
  </si>
  <si>
    <t>EVIL TWIN PERFECTION 1/2 KEG</t>
  </si>
  <si>
    <t>SIERRA NEVADA PALE ALE 18/16OZ CANS</t>
  </si>
  <si>
    <t>EVIL TWIN SAUS BAUS 6/4 16OZ CANS</t>
  </si>
  <si>
    <t>FOUNDERS SOLID GOLD 15PK CAN</t>
  </si>
  <si>
    <t>NINKASI YOURS TRULY 4/6 CANS</t>
  </si>
  <si>
    <t>WEYERBACHER FUNKY MONKS 4/6 CANS</t>
  </si>
  <si>
    <t>UINTA CRISP APPLE ALE 4/6 CANS</t>
  </si>
  <si>
    <t>LAGUNITAS DRY-HOPPED CENSORED 1/2 KEG</t>
  </si>
  <si>
    <t>SOUTHERN TIER 8 DAYS A WEEK 1/2 KEG</t>
  </si>
  <si>
    <t>ALLAGASH PASTICHE 750ML</t>
  </si>
  <si>
    <t>COLLEVENTO 921 MERLOT 750ML</t>
  </si>
  <si>
    <t>AYINGER JAHRHUNDERT NR 20/CS - 16.9OZ</t>
  </si>
  <si>
    <t>LEINENKUGEL ORANGE SHANDY 4/6 120Z LNNR BTL</t>
  </si>
  <si>
    <t>RUTINI TRUMPETER CHARDONNAY - 750ML</t>
  </si>
  <si>
    <t>JEFFERSON BOURBON VSB - 750ML</t>
  </si>
  <si>
    <t>CIROC VODKA - FRENCH VANILLA - 750ML</t>
  </si>
  <si>
    <t>NEWPORT CREME DE CACAO DK - LITER</t>
  </si>
  <si>
    <t>WALKING DEAD RED BLEND - 750ML</t>
  </si>
  <si>
    <t>CH DUHART MILON '15 - 750ML</t>
  </si>
  <si>
    <t>CH LA TOUR DE MONS '15 - 750ML</t>
  </si>
  <si>
    <t>CH CAMBON LA PELOUSE '15 - 750ML</t>
  </si>
  <si>
    <t>CH LEOGNAN ROUGE 15 - 750ML</t>
  </si>
  <si>
    <t>CH LEOGNAN '15 - 750ML</t>
  </si>
  <si>
    <t>CHEVALIER DE LASCOMBES '15 - 750ML</t>
  </si>
  <si>
    <t>CLOS RENE ' 15 - 750ML</t>
  </si>
  <si>
    <t>CH LABEGORCE '15 - 750ML</t>
  </si>
  <si>
    <t>CH CHANTEGRIVE '15 - 750ML</t>
  </si>
  <si>
    <t>CH REYNON BLANC '15 - 750ML</t>
  </si>
  <si>
    <t>CH REYNON ROUGE '15 - 750ML</t>
  </si>
  <si>
    <t>CH BARRABAQUE "CUVEE PRESTIGE" '15 - 750ML</t>
  </si>
  <si>
    <t>CH DU MOULIN ROUGE '15 - 750ML</t>
  </si>
  <si>
    <t>CH CLAUZET '15 - 750ML</t>
  </si>
  <si>
    <t>CH BELLE-VUE '15 - 750ML</t>
  </si>
  <si>
    <t>CH LAMOTHE BERGERON '15 -750ML</t>
  </si>
  <si>
    <t>ALDARIS LUKSUS LAGER 5.2% 5/4NR - 16.9OZ</t>
  </si>
  <si>
    <t>CH FOURCAS DUPRE '15 - 750ML</t>
  </si>
  <si>
    <t>CH LES GRANDS CHENES '15 - 750ML</t>
  </si>
  <si>
    <t>CH COTE MONTPEZAT COMPOSTELLE '15 - 750ML</t>
  </si>
  <si>
    <t>CH FERRAN ROUGE '15 - 750ML</t>
  </si>
  <si>
    <t>CH LARRIVET HAUT - BRION '15 - 750ML</t>
  </si>
  <si>
    <t>YELLOW TAIL UNOAKED T FREE CHARD - 1.5L</t>
  </si>
  <si>
    <t>CH BELLE-VUE '14 - 750ML</t>
  </si>
  <si>
    <t>CH RIEUSSEC '14 - 750ML</t>
  </si>
  <si>
    <t>CH RIEUSSEC '14 -750ML</t>
  </si>
  <si>
    <t>CH HAUT - MARBUZET '14 - 750ML</t>
  </si>
  <si>
    <t>CH MOULIN HAUT - LAROUQUE '14 - 750ML</t>
  </si>
  <si>
    <t>HESS COLLECTION LION TAMER RED - 750ML</t>
  </si>
  <si>
    <t>CAYMUS NAPA CAB - 1.5L</t>
  </si>
  <si>
    <t>YELLOW TAIL UNOAKED T FREE CHARD - 750ML</t>
  </si>
  <si>
    <t>PAHLMEYER PROP RED '13 - 750ML</t>
  </si>
  <si>
    <t>CASTELLO DI MAGIONE SANG - 750ML</t>
  </si>
  <si>
    <t>KUNDE ESTATE MERLOT  - 750ML</t>
  </si>
  <si>
    <t>CH RIEUSSEC SAUTERNES 2009 - 750ML</t>
  </si>
  <si>
    <t>MAGIC HAT #9 1/2K</t>
  </si>
  <si>
    <t>GLEN GARIOCH WINE CASK - 750ML</t>
  </si>
  <si>
    <t>BEAR REPUBLIC BIG BEAR STOUT - 12OZ</t>
  </si>
  <si>
    <t>BEAR REPUBLIC GRAND AM PALE ALE - 120Z</t>
  </si>
  <si>
    <t>AUFSESSER PILS - 500ML</t>
  </si>
  <si>
    <t>ALLAGASH JAMES BEAN - 1/6K</t>
  </si>
  <si>
    <t>HOCHAR PERE ET FILS RED - 750ML</t>
  </si>
  <si>
    <t>REISSDORF KOELSCH MINI KEG CAN - 2/5L</t>
  </si>
  <si>
    <t>TRIMBACH RIES CUV FRED EMILE - 750ML</t>
  </si>
  <si>
    <t>FOUNDERS DIRTY BASTARD - 1/4K</t>
  </si>
  <si>
    <t>KNOB CREEK CASK 25TH ANN - 750ML</t>
  </si>
  <si>
    <t>STONE WOOTSTOUT 1/2K</t>
  </si>
  <si>
    <t>VIU MANENT EST RES MAL - 750ML</t>
  </si>
  <si>
    <t>VIU MANENT GRAN RES CHARD - 750ML</t>
  </si>
  <si>
    <t>DOGFISH HEAD CRAFT BREWERY LLC</t>
  </si>
  <si>
    <t>ALFASI RES CAB - 750ML</t>
  </si>
  <si>
    <t>PAPPY VAN WINKLE RYE 13YR - 750ML</t>
  </si>
  <si>
    <t>RUTINI ENCUENTRO CABERNET SAUVIGNON - 750ML</t>
  </si>
  <si>
    <t>ROWEN RED BLEND - 750ML</t>
  </si>
  <si>
    <t>LONG MEADOW RANCH ROSE P/NOIR - 750ML</t>
  </si>
  <si>
    <t>DAILY'S COCKTAIL FROSE -10 OZ</t>
  </si>
  <si>
    <t>DAILY'S COCKTAIL MARGARITA - 10 OZ</t>
  </si>
  <si>
    <t>DAY OWL ROSE - 19.5L</t>
  </si>
  <si>
    <t>BALVERNE CHALK HILL CABERNET SAUVIGNON - 750ML</t>
  </si>
  <si>
    <t>WILD TURKEY MASTERS KEEP REVIVAL - 750ML</t>
  </si>
  <si>
    <t>DOMAINE DE LA RENAUDIE TOURAINE SAUVIGNON BLANC - 750ML</t>
  </si>
  <si>
    <t>DOMAINE L'ERMITAGE MENETOU SALON - 750ML</t>
  </si>
  <si>
    <t>CRAGGY  RANGE KIDNAP CHARD - 750ML</t>
  </si>
  <si>
    <t>OLD PEARL CHARD - 750ML</t>
  </si>
  <si>
    <t>SAPPORO 12OZ CAN</t>
  </si>
  <si>
    <t>BELVEDERE PURE LAOLU VDK W/ICE BUCKET - 750ML</t>
  </si>
  <si>
    <t>CH ESCOT HAIUT MEDOC CRU BOURGEOIS 2015 - 750ML</t>
  </si>
  <si>
    <t>BAYOU SPICED RUM - 1L</t>
  </si>
  <si>
    <t>CH RULLY WHITE RULLY 6/CS - 750ML</t>
  </si>
  <si>
    <t>LAMOLE CHIANTI CLASSICO BLUE LABEL - 750ML</t>
  </si>
  <si>
    <t>HSE RHUM ARICOLE - XO - 750ML</t>
  </si>
  <si>
    <t>COSENTINO THE ZIN - 750ML</t>
  </si>
  <si>
    <t>HUGEL RIES ALSACE - 750ML</t>
  </si>
  <si>
    <t>NIEBAUM COPPOLA ESTATE WINERY LP</t>
  </si>
  <si>
    <t>INGLENOOK COPPOLA RUBICON 6/CS - 750ML</t>
  </si>
  <si>
    <t>VERAMONTE CASABLANCA CHARD - 750ML</t>
  </si>
  <si>
    <t>VICTORY GOLDEN MONKEY 1/6K</t>
  </si>
  <si>
    <t>BEAR REPUBLIC RED ROCKET 4/6 NR - 12OZ</t>
  </si>
  <si>
    <t>TROEGS HOP BACK AMBER 1/6K</t>
  </si>
  <si>
    <t>WEYERBACHER QUAD 6/4 NR - 12OZ</t>
  </si>
  <si>
    <t>ABITA PURPLE HAZE 1/2K</t>
  </si>
  <si>
    <t>BLUE MOON WINTER WHEAT 4/6 NR</t>
  </si>
  <si>
    <t>SIERRA NEVADA BRUT IPA 12PK NR</t>
  </si>
  <si>
    <t>CHANSON MARSANNAY - 750ML</t>
  </si>
  <si>
    <t>CASALE GIGLIO PET/MANSENG - 750ML</t>
  </si>
  <si>
    <t>DUPONT FORET ORGANIC SAISON ALE 4/6 NR - 11.2OZ</t>
  </si>
  <si>
    <t>VEGA CLARA SEL TEMP/CAB - 750ML</t>
  </si>
  <si>
    <t>FRANK PHELAN ST ESTEPHE - 750ML</t>
  </si>
  <si>
    <t>CH RECOUGNE WH BORD - 750ML</t>
  </si>
  <si>
    <t>VARAN COFFEE LIQ - 750ML</t>
  </si>
  <si>
    <t>RIOJANA FAIRTRADE TORRONTES ORG - 750ML</t>
  </si>
  <si>
    <t>MASCIARELLI MONT D'ABRUZZO - 1.5L</t>
  </si>
  <si>
    <t>GROTH CAB 14/15 - 750ML</t>
  </si>
  <si>
    <t>GROTH CHARD 16/17 - 750ML</t>
  </si>
  <si>
    <t>GROTH S/BLC 17/18 - 750ML</t>
  </si>
  <si>
    <t>ONE HOPE ROSE - 750ML</t>
  </si>
  <si>
    <t>GRAND BAILLARD ROSE - 1.5L</t>
  </si>
  <si>
    <t>PINSTRIPES LIMONCELLO - 750ML</t>
  </si>
  <si>
    <t>DOM HARMONIE DES ARPENTS ROSE - 750ML</t>
  </si>
  <si>
    <t>J BAUER RIES FEUESBRUNN - 750ML</t>
  </si>
  <si>
    <t>DOM DE ROCHEBIN BOURG P/NOIR VV - 750ML</t>
  </si>
  <si>
    <t>PRIMOSOLE P/GRIG ORG - 750ML</t>
  </si>
  <si>
    <t>HERMANUS COAST S/BLC - 750ML</t>
  </si>
  <si>
    <t>VENTURINI BALDINI GRANIERS MALVASIA SPARK ORG - 750ML</t>
  </si>
  <si>
    <t>DRALION MALBEC SYRAH - 750ML</t>
  </si>
  <si>
    <t>LA GRUPA MALBEC/CAB GR SEL - 750ML</t>
  </si>
  <si>
    <t>GEMMA DI LUNA P/GRIG W/ FANCY BX - 750ML</t>
  </si>
  <si>
    <t>MOKOROA S/BLC - 750ML</t>
  </si>
  <si>
    <t>FINCA ANTIGUA CAB - 750ML</t>
  </si>
  <si>
    <t>TAKING ROOT P/GRIG - 750ML</t>
  </si>
  <si>
    <t>SHEA WINE CELL EST P/NOIR - 750ML</t>
  </si>
  <si>
    <t>MAURICE MARTIN MACON-VILLAGES - 750ML</t>
  </si>
  <si>
    <t>L N MATTEI CAP CORSE QUINQUINA BLANC APERTIF - 750ML</t>
  </si>
  <si>
    <t>9 LIVES RES S/BLC - 750ML</t>
  </si>
  <si>
    <t>CH LES FERMENTEAUX RED BORD - 750ML</t>
  </si>
  <si>
    <t>SPARKMAN CELL HOLLER CAB - 750ML</t>
  </si>
  <si>
    <t>RADLEY &amp; FINCH S/BLC - 750ML</t>
  </si>
  <si>
    <t>MARTELLOTTO CAB/SAUV LA BOMBA - 750ML</t>
  </si>
  <si>
    <t>LEGITIM DE MULLER PRIORAT RED - 750ML</t>
  </si>
  <si>
    <t>ARCHER ROOSE ROSE - 1/6K</t>
  </si>
  <si>
    <t>GREENBAR IXA SILVER TEQUILA (TRUE FOOD KITCHEN) - 1L</t>
  </si>
  <si>
    <t>WILDEKRANS ESTATE S/BLC - 750ML</t>
  </si>
  <si>
    <t>PARIS VALLEY ROAD ROSE - 750ML</t>
  </si>
  <si>
    <t>ALAIN DE LA TREILLE ROSE D'ANJOU - 750ML</t>
  </si>
  <si>
    <t>LADDER HILL MERLOT - 750ML</t>
  </si>
  <si>
    <t>MM MAGIC BY MONTAUD ROSE - 750ML</t>
  </si>
  <si>
    <t>GALET DU ROI CDP ROUGE - 750ML</t>
  </si>
  <si>
    <t>RADLEY &amp; FINCH CAB/SAUV - 750ML</t>
  </si>
  <si>
    <t>MEROTTO LA PRIMAVERA DI BARBARA PROSECCO - 750ML</t>
  </si>
  <si>
    <t>WIND RACER R/R P/NOIR - 750ML</t>
  </si>
  <si>
    <t>MARIUS CAB LA CITADELLE DE DIAMANT KOS - 750ML</t>
  </si>
  <si>
    <t>ROTHMAN &amp; WINTER ORCHARD PEAR LIQ - 750ML</t>
  </si>
  <si>
    <t>CH FAMAEY CUV S MALBEC CAHORS - 750ML</t>
  </si>
  <si>
    <t>SIMONNET-FEBVRE PET CHABLIS - 750ML</t>
  </si>
  <si>
    <t>SCHNEIDER AVENTINUS 50L 1/2K</t>
  </si>
  <si>
    <t>BURGO VIEJO GRACIANO RIOJA ORG - 750ML</t>
  </si>
  <si>
    <t>HAYES VALLEY MERITAGE RED - 750ML</t>
  </si>
  <si>
    <t>WOOD PADDOCK CAB - 750ML</t>
  </si>
  <si>
    <t>TOSCHI VYDS S/BLC - 750ML</t>
  </si>
  <si>
    <t>THE XTROVERT LODI ZINF - 750ML</t>
  </si>
  <si>
    <t>WENTE VYDS 135TH ANNIVER LIMIT REL CHARD - 750ML</t>
  </si>
  <si>
    <t>SIERRA CANTABRIA SEL RIOJA - 750ML</t>
  </si>
  <si>
    <t>CATCH A RIDE MOSCATO RED - 500ML</t>
  </si>
  <si>
    <t>DOM DE ROCHE-GUILLON FLEURIE RED - 750ML</t>
  </si>
  <si>
    <t>LA CATTEDRALE DI GOTTARDO MONT-ABRZ - 750ML</t>
  </si>
  <si>
    <t>LOUIS DELAVIGNE CDR RED - 750ML</t>
  </si>
  <si>
    <t>PATRIARCHE C' BOURG GAMAY-P/NOIR - 750ML</t>
  </si>
  <si>
    <t>PATRIARCHE CREMANT DE BOURG BRUT - 750ML</t>
  </si>
  <si>
    <t>PATRIARCHE BOURG P/NOIR - 750ML</t>
  </si>
  <si>
    <t>PATRIARCHE CREMANT DE BOURG BRUT ROSE - 750ML</t>
  </si>
  <si>
    <t>HITACHINO WHITE ALE 50L 1/2K</t>
  </si>
  <si>
    <t>CASTLE ROCK PETITE SYRAH - 750ML</t>
  </si>
  <si>
    <t>CIPRIANI PROSECCO BRUT - 750ML</t>
  </si>
  <si>
    <t>CA BIANCA BRACHETTO D'ACQUI - 750ML</t>
  </si>
  <si>
    <t>CHALONE VYD GAVILAN CHARD - 750ML</t>
  </si>
  <si>
    <t>STONY HILL NAPA CAB - 750ML</t>
  </si>
  <si>
    <t>CANOE RIDGE THE EXPEDITION MALBEC - 750ML</t>
  </si>
  <si>
    <t>VERAMONTE CARMENERE - 750ML</t>
  </si>
  <si>
    <t>RAINOLDI VALTELLINA SUP INFERNO RIS - 750ML</t>
  </si>
  <si>
    <t>CH SAINTE CATHERINE COTES DE BORDEAUX - 750ML</t>
  </si>
  <si>
    <t>CAMPI VALERIO OPALIA TINTILIA DEL MOLISE RED - 750ML</t>
  </si>
  <si>
    <t>TEDESCHI AMARONE DELLA VALP - 750ML</t>
  </si>
  <si>
    <t>CECILIA MONTE SERRACAPELLI BARBSCO - 750ML</t>
  </si>
  <si>
    <t>J-M RAIMBAULT-PINEAU CUV PRESTIGE SANC - 750ML</t>
  </si>
  <si>
    <t>THE OJAI VYD ST RITA HILLS KESSLER-HAAK VYD P/NOIR - 750ML</t>
  </si>
  <si>
    <t>ARMAS DE GUERRA BLANCO - 750ML</t>
  </si>
  <si>
    <t>DOM D'ARTON - 750ML</t>
  </si>
  <si>
    <t>CH HAUT-BATAILLEY PAUILLAC GRAND CRU CLASSE - 750ML</t>
  </si>
  <si>
    <t>DAVIDE VIGNATO GARGANEGA FRIZZ PRIMO INCONTRO - 750ML</t>
  </si>
  <si>
    <t>DONNAFUGATA FLORAMUNDI - 750ML</t>
  </si>
  <si>
    <t>EIGASHIMA WHISKY AKASHI SINGLE MALT - 750ML</t>
  </si>
  <si>
    <t>CH SENEJAC HAUT MEDOC - 750ML</t>
  </si>
  <si>
    <t>CUVEE ANAIS OF CONDORCET CHATEAUNEUF DU PAPE KOSHER - 750ML</t>
  </si>
  <si>
    <t>DISTRICT CIDER COMPANY INC</t>
  </si>
  <si>
    <t>SUPREME CORE TOUCH OF WISDOM 6/4 CAN</t>
  </si>
  <si>
    <t>SUPREME CORE MICAWBER 6/4 CANS</t>
  </si>
  <si>
    <t>COTU POCAHOPTUS - 4/6 PK CAN</t>
  </si>
  <si>
    <t>COTU GOLDEN VOICE - 6/4PK CAN</t>
  </si>
  <si>
    <t>RUBUS PINOT NOIR - 750ML</t>
  </si>
  <si>
    <t>OFC VINTAGE BOURBON 1993 - 750ML</t>
  </si>
  <si>
    <t>SUPREME CORE IVY CITY ROSE 6/4 CANS</t>
  </si>
  <si>
    <t>BORNE ANDERSON VLY P/NOIR - 750ML</t>
  </si>
  <si>
    <t>CAFETIN MALBEC BLEND - 750ML</t>
  </si>
  <si>
    <t>CHAPILLON CUVEE HARMONIE - 750ML</t>
  </si>
  <si>
    <t>ESTRADA PALACIO VISPIUS - 750ML</t>
  </si>
  <si>
    <t>EL TUERTO BLANCO TEMPRANILLO - 750ML</t>
  </si>
  <si>
    <t>LAMAN MERLOT - 750ML</t>
  </si>
  <si>
    <t>MACON GAMAY - 750ML</t>
  </si>
  <si>
    <t>SAINT PREIGNAN CHARDONNAY - 750ML</t>
  </si>
  <si>
    <t>SAINT PREIGNAN CABERNET SAUVIGNON - 750ML</t>
  </si>
  <si>
    <t>WASHINGTON CAPS CHAMPIONSHIP RED - 750ML</t>
  </si>
  <si>
    <t>THE CALLING "VISIONARY" RED BLEND - 750ML</t>
  </si>
  <si>
    <t>CIDRE NOCOL BRUT - 20L KEG</t>
  </si>
  <si>
    <t>MAS OLIVIER EXPRESSION BLANC - 750ML</t>
  </si>
  <si>
    <t>VINA CECILIA BLANC DE BLANC BRUT - 750ML</t>
  </si>
  <si>
    <t>KONIG PILSNER CANS 6/4 CANS - 16.9OZ</t>
  </si>
  <si>
    <t>TROEGS HOP BACK AMBER 1/2K</t>
  </si>
  <si>
    <t>PORT CITY TIDINGS ALE 4/6 12OZ</t>
  </si>
  <si>
    <t>UINTA HOP NOTCH IPA 1/2K</t>
  </si>
  <si>
    <t>ROGUE HAZELNUT BROWN NECTAR 4/6 NR</t>
  </si>
  <si>
    <t>WEYERBACHER INSANITY 6/4NR - 12OZ</t>
  </si>
  <si>
    <t>NB BRUT IPA 4/6 NR</t>
  </si>
  <si>
    <t>HARPOON UFO PUMPKIN 4/6NR - 12OZ</t>
  </si>
  <si>
    <t>LEINENKUGEL BERRY SHANDY 4/6NR - 12OZ</t>
  </si>
  <si>
    <t>DEVILS BACKBONE O'FEST 4/6NR - 12OZ</t>
  </si>
  <si>
    <t>INNIS AND GUNN ORIGINAL 6/4 NR</t>
  </si>
  <si>
    <t>GOOSE ISLAND PARKA PORTER 4/6 NR</t>
  </si>
  <si>
    <t>LEFT COAST VOODOO STOUT 6/4NR - 12OZ</t>
  </si>
  <si>
    <t>SIXPOINT CRISP 50L 1/2K</t>
  </si>
  <si>
    <t>B NEKTOR NECRO MANGO NR 12/CS - 500ML</t>
  </si>
  <si>
    <t>SIERRA NEVADA NOONER PILSNER CAN-12OZ</t>
  </si>
  <si>
    <t>HARPOON UFO BIG WIT NR</t>
  </si>
  <si>
    <t>SIERRA NEVADA FALL MIX PACK 2/12NR - 12OZ</t>
  </si>
  <si>
    <t>RITAS LEMON-ADE-RITA 2/12 8OZ CAN</t>
  </si>
  <si>
    <t>OTTER CREEK BERNER IPA 4/6 NR</t>
  </si>
  <si>
    <t>HEAVY SEAS 12 CANNON SALUTE 2/12NR</t>
  </si>
  <si>
    <t>GREAT DIVIDE TITAN 4/6 CANS</t>
  </si>
  <si>
    <t>CAYMUS CABERNET SAUVIGNON '16 - 750ML</t>
  </si>
  <si>
    <t>RUTINI TRUMPETER TORRONTES - 750ML</t>
  </si>
  <si>
    <t>VERGEL RED - 750ML</t>
  </si>
  <si>
    <t>IMPERO COLLECTION MERLOT - 750ML</t>
  </si>
  <si>
    <t>KASTEEL BARISTA - 11.2OZ</t>
  </si>
  <si>
    <t>ALFASI CAB - 375ML</t>
  </si>
  <si>
    <t>JP WISERS TRIPLE BARREL RYE 90 - 750ML</t>
  </si>
  <si>
    <t>AVION TEQ SILVER W/2 GLASSES - 750ML</t>
  </si>
  <si>
    <t>TROEGS BLIZZARD OF HOPS 1/2 KEG</t>
  </si>
  <si>
    <t>TROEGS BLIZZARD OF HOPS 4/6 NR</t>
  </si>
  <si>
    <t>ALPHA DOMINA MELLIS III - 1/6K</t>
  </si>
  <si>
    <t>BRANCOTT FLIGHT SONG P/G</t>
  </si>
  <si>
    <t>MAGGIO PET/SYR - 750ML</t>
  </si>
  <si>
    <t>SAWANOTSURU GENSHU - 150ML</t>
  </si>
  <si>
    <t>GRUPO YLLERA CUVI TEMP - 750ML</t>
  </si>
  <si>
    <t>ZIN 91 O/V ZIN - 750ML</t>
  </si>
  <si>
    <t>GERBEAUX MACON VIL - 750ML</t>
  </si>
  <si>
    <t>RITAS BERRY-A-RITA 2/12 8OZ CAN</t>
  </si>
  <si>
    <t>RITAS BERRY-A-RITA 15/25OZ CAN</t>
  </si>
  <si>
    <t>HIDALGO MORENITA CREAM SHERRY - 750ML</t>
  </si>
  <si>
    <t>SIERRA NEVADA OTRA VEZ 4/6 CAN</t>
  </si>
  <si>
    <t>PREMIOVINI CABREO LA PIETRA 6/ - 750ML</t>
  </si>
  <si>
    <t>BOYD &amp; BLAIR 151 PROFESSIONAL VODKA - 750ML</t>
  </si>
  <si>
    <t>BARKAN RES BARREL CAB - 750ML</t>
  </si>
  <si>
    <t>CORTE DEI PAPI COLLE TICCHIO - 750ML</t>
  </si>
  <si>
    <t>LEYDA S/BLC GARUMA - 750ML</t>
  </si>
  <si>
    <t>TIKI SOUND S/BLC - 20L KEG</t>
  </si>
  <si>
    <t>ANTONOPOULOS MOSCHOFILERO 15 - 750ML</t>
  </si>
  <si>
    <t>ZIG ZAG ZIN - 750ML</t>
  </si>
  <si>
    <t>MIGRATION CHARD - 750ML</t>
  </si>
  <si>
    <t>BOLD ROCK SEASONAL BLOOD ORANGE 4/6 NR</t>
  </si>
  <si>
    <t>TY CATON CAB - 750ML</t>
  </si>
  <si>
    <t>CUPCAKE CHARD - 19.5L</t>
  </si>
  <si>
    <t>SAM ADAMS BAVARIAN LAGER 4/6 NR</t>
  </si>
  <si>
    <t>BLACK CORK - 750ML</t>
  </si>
  <si>
    <t>SAINT ROCH PROVENCE RSE - 750ML</t>
  </si>
  <si>
    <t>FRENCH SECRET MEDIT ROSE - 750ML</t>
  </si>
  <si>
    <t>SAN GIUSEPPE VALDOBBIADENE PROSECCO SUP - 750ML</t>
  </si>
  <si>
    <t>DRUMHELLER MER - 750ML</t>
  </si>
  <si>
    <t>BURGO VIEJO RES RIOJA - 750ML</t>
  </si>
  <si>
    <t>INDOMITA GRAN RESA CHARD - 750ML</t>
  </si>
  <si>
    <t>REICHSGRAF VON KESSELSTATT RK RIES - 750ML</t>
  </si>
  <si>
    <t>BARROW'S INTENSE GINGER LIQ - 750ML</t>
  </si>
  <si>
    <t>ANDERSON MARSALA - 3L</t>
  </si>
  <si>
    <t>BALO VYDS P/GRIS - 750ML</t>
  </si>
  <si>
    <t>WOODBRIDGE SWEET RED - 1.5L</t>
  </si>
  <si>
    <t>N&amp;N HARRIS OAKVILLE MER 13 - 750ML</t>
  </si>
  <si>
    <t>TUSSOCK JUMPER ORG MALB - 750ML</t>
  </si>
  <si>
    <t>CAKEBREAD CHARD 17 - 750ML</t>
  </si>
  <si>
    <t>CAKEBREAD S/BLC 17 - 750ML</t>
  </si>
  <si>
    <t>HOCHSTADTER'S ROCK&amp;RYE SLOW&amp;LOW-750</t>
  </si>
  <si>
    <t>SHILOH CHARD - 750ML</t>
  </si>
  <si>
    <t>FLAM RSE - 750ML</t>
  </si>
  <si>
    <t>AMADO SUR MALBEC	 - 750ML</t>
  </si>
  <si>
    <t>PENNER ASH SHEA P/NOIR - 750ML</t>
  </si>
  <si>
    <t>BARKAN ASSEMBLAGE REICHAN - 750ML</t>
  </si>
  <si>
    <t>DENODEA CAB/SYR/AGIORG - 750ML</t>
  </si>
  <si>
    <t>YATIR CAB/MER/SHZ - 750ML</t>
  </si>
  <si>
    <t>YELLOW  TAIL RED SANGRIA - 750ML</t>
  </si>
  <si>
    <t>YELLOW TAIL RED  SANGRIA - 1.5L</t>
  </si>
  <si>
    <t>TAMARAL VERDEJO - 750ML</t>
  </si>
  <si>
    <t>DELAS CDR RED 11 - 750ML</t>
  </si>
  <si>
    <t>FREY AGRICULTURALIST	 - 750ML</t>
  </si>
  <si>
    <t>VENICIA MERLOT COLLIO - 750ML</t>
  </si>
  <si>
    <t>LEO MALBEC - L10 - 750ML</t>
  </si>
  <si>
    <t>TERRA VEGA CAB KOSHER - 375ML</t>
  </si>
  <si>
    <t>SEGALS RES MER - 750ML</t>
  </si>
  <si>
    <t>NANBU BIJIN SOUTHERN BEAUTY - 300ML</t>
  </si>
  <si>
    <t>KONTECKI TEARS OF DAWN - 300ML</t>
  </si>
  <si>
    <t>MASTROBERARDINO MASTRO AGLIANICO - 750ML</t>
  </si>
  <si>
    <t>COVENANT THE TRIBE RED - 750ML</t>
  </si>
  <si>
    <t>PENYA ROSE (CLOSEOUT) - 750ML</t>
  </si>
  <si>
    <t>FREI BROTHERS DRY CREEK ZIN - 750ML</t>
  </si>
  <si>
    <t>HAGAFEN BRUT SPARK - 750ML</t>
  </si>
  <si>
    <t>THE CLAMBAKE CHARD - 750ML</t>
  </si>
  <si>
    <t>IXSIR GRD RES RED - 750ML</t>
  </si>
  <si>
    <t>EGRET ZIN - 750ML</t>
  </si>
  <si>
    <t>SHAFER MER - 750ML</t>
  </si>
  <si>
    <t>KUTJEVO GRASEVIMA WHITE - 750ML</t>
  </si>
  <si>
    <t>TERRAMARE BIANCO - 1.5L</t>
  </si>
  <si>
    <t>THEVENET REGNIE GRAIN &amp; GRANIT - 750ML</t>
  </si>
  <si>
    <t>ROBLER P/NOIR - 750ML</t>
  </si>
  <si>
    <t>ROTH EST HERITAGE BLEND - 750ML</t>
  </si>
  <si>
    <t>ENROUTE P/NOIR - 750ML</t>
  </si>
  <si>
    <t>HAHN CHARD - 19.5L</t>
  </si>
  <si>
    <t>CAVIT RIES - 187ML</t>
  </si>
  <si>
    <t>CASTELLI MARTINOZZI BRUNELLO - 750ML</t>
  </si>
  <si>
    <t>TERCOS MAL - 750ML</t>
  </si>
  <si>
    <t>ASTRALES CHRISTINA - 1.5L</t>
  </si>
  <si>
    <t>STAGS LEAP THE INVESTOR  - 750ML</t>
  </si>
  <si>
    <t>VILLAGES DE FRANCE MER - 750ML</t>
  </si>
  <si>
    <t>TENET SYR THE PUNDIT - 750ML</t>
  </si>
  <si>
    <t>RENWOOD BBQ ZIN - 750ML</t>
  </si>
  <si>
    <t>THIENOT BRUT - 750ML</t>
  </si>
  <si>
    <t>BADEL MALVAZIJA WH - 750ML</t>
  </si>
  <si>
    <t>NICOLAS FEUILLATTE BRUT TINS -750ML</t>
  </si>
  <si>
    <t>ALBR ATLANTIS RIAS BAIXAS - 750ML</t>
  </si>
  <si>
    <t>FREY AGRICULTURALIST BLC - 750ML</t>
  </si>
  <si>
    <t>CALISTA COASTAL RANGE P/NOIR - 750ML</t>
  </si>
  <si>
    <t>RUCA MALEN MALB TERRIOR - 750ML</t>
  </si>
  <si>
    <t>TABOR ADAMA II SUFA - STORM 12 - 750ML</t>
  </si>
  <si>
    <t>LEESE FITCH S/BLC 14 - 750ML</t>
  </si>
  <si>
    <t>EDEN TRAIL RIES - 750ML</t>
  </si>
  <si>
    <t>CH DE PUIG-PARAHY 1988 - 750ML</t>
  </si>
  <si>
    <t>BODEGAS RIOJANAS CANCHALES JOVEN 14 - 750ML</t>
  </si>
  <si>
    <t>BODEGAS RIOJANAS VINA ALBINA 08 RESA - 750ML</t>
  </si>
  <si>
    <t>SHACKSBURY FARMHOUSE CIDER - 500ML</t>
  </si>
  <si>
    <t>LOUIS BLANC KOS CROZ-HERM - 750ML</t>
  </si>
  <si>
    <t>O BY CLAUDE VIALADE MER ORG - 750ML</t>
  </si>
  <si>
    <t>WEINGUT EUGEN MULLER FORSTER MARIENGARTEN RIES KAB - 750ML</t>
  </si>
  <si>
    <t>HAGAFEN BRUT ROSE SPARKLING - 750ML</t>
  </si>
  <si>
    <t>ANCIANO 7YR RESERVA TEMPRANILLO 1.5L</t>
  </si>
  <si>
    <t>GLINAVOS PALEOKERISIO 15 - 500ML</t>
  </si>
  <si>
    <t>WEINGUT STADT KREMS WEINZIERLBERG GR-VELT - 750ML</t>
  </si>
  <si>
    <t>RUDI PICHLER GR-VELT TERRASSEN - 750ML</t>
  </si>
  <si>
    <t>LURTON ARAUCANO CLOS DE LOLOL RED - 750ML</t>
  </si>
  <si>
    <t>MOUNT EDEN VYDS OLD VNS CHARD - 750ML</t>
  </si>
  <si>
    <t>DOM PAUL AUTARD CDP CUV LA COTE RONDE - 750ML</t>
  </si>
  <si>
    <t>DOM BOUSQUET MER - 750ML</t>
  </si>
  <si>
    <t>DALTON ALMA BORD '14 MEVUSHAL - 750ML</t>
  </si>
  <si>
    <t>MERCER ESTATES CAB - 750ML</t>
  </si>
  <si>
    <t>BISSON GLERA VINO FRIZZANTE - 750ML</t>
  </si>
  <si>
    <t>PATRICIA GREEN DURANT P/NOIR - 750ML</t>
  </si>
  <si>
    <t>BOCELLI VERMENTINO TOSCANA - 750ML</t>
  </si>
  <si>
    <t>LA FLEUR DU CHATEAU BEAUREGARD DUCASSE - 750ML</t>
  </si>
  <si>
    <t>CELLIER DES PRINCES GRAND RES COTES DU RHONE - 750ML</t>
  </si>
  <si>
    <t>BODEGAS ARROCAL - 375ML</t>
  </si>
  <si>
    <t>CHIVAS REGAL 12YR VAP W/2 GLASSES - 750ML</t>
  </si>
  <si>
    <t>JAMESON BLK BRL VAP GIFT SET - 750ML</t>
  </si>
  <si>
    <t>COEUR DE LA REINE SAUVIGNON BLANC - 750ML</t>
  </si>
  <si>
    <t>KVINT KOSHER BRANDY 750ML</t>
  </si>
  <si>
    <t>LES COTEAUX ENTRE DEUX MERS - 750ML</t>
  </si>
  <si>
    <t>SAVARY CHABLIS H 15 - 375ML</t>
  </si>
  <si>
    <t>PARCE RUM 8YR - 750ML</t>
  </si>
  <si>
    <t>COBOS COCODRILLO RED BLEND - 750ML</t>
  </si>
  <si>
    <t>DOM GIRAULT SANCERRE LE SILICIEUSE - 750ML</t>
  </si>
  <si>
    <t>KINKY BLUE LIQUEUR - 750ML</t>
  </si>
  <si>
    <t>CATHEAD HONEYSUCKLE VODKA - 750ML</t>
  </si>
  <si>
    <t>PARCE RUM 12YR - 750ML</t>
  </si>
  <si>
    <t>BARTENURA DEMI SEC - 750ML</t>
  </si>
  <si>
    <t>HERZOG LIEAGE CHARDONNAY - 750ML</t>
  </si>
  <si>
    <t>HERZOG QUARTET RED BLEND - 750ML</t>
  </si>
  <si>
    <t>GIANI SWEET CABERNET - 750ML</t>
  </si>
  <si>
    <t>LINE 39 PINOT NOIR - 19.5L</t>
  </si>
  <si>
    <t>ROBERT HALL VIOGNIER - 750ML</t>
  </si>
  <si>
    <t>TESO MONASTRELL - 750ML</t>
  </si>
  <si>
    <t>MEADOWHAWK CELLARS ZINFANDEL - 750ML</t>
  </si>
  <si>
    <t>ISLAY MIST 8YR - 750ML</t>
  </si>
  <si>
    <t>FAR NORTH SPIRITS SOLVEIG GIN - 750ML</t>
  </si>
  <si>
    <t>TANGENT SAUVIGNON BLANC - 375ML</t>
  </si>
  <si>
    <t>DOM PREIGNES GRENACHE - 750ML</t>
  </si>
  <si>
    <t>BERA MOSCATO D'ASTI - 750ML</t>
  </si>
  <si>
    <t>BRIOCHE CAL CHARDONNAY - 750ML</t>
  </si>
  <si>
    <t>CATENA AGRELO CABERNET SAUVIGNON - 750ML</t>
  </si>
  <si>
    <t>BERTHIER LE P'TIT SAUV BLANC - 750ML</t>
  </si>
  <si>
    <t>CRICOVA LIDIA SEMISWEET - 750ML</t>
  </si>
  <si>
    <t>CRICOVA MERLOT SEMISWEET - 750ML</t>
  </si>
  <si>
    <t>QUINTA DOS GRILOS WHITE - 750ML</t>
  </si>
  <si>
    <t>VON STRASSER CABERNET SAUVIGNON - 750ML</t>
  </si>
  <si>
    <t>EVANS &amp; TATE BRIGHT AS DAY CHARD - 750ML</t>
  </si>
  <si>
    <t>SANTO DI VILLA PINOT GRIGIO - 750ML</t>
  </si>
  <si>
    <t>LA BELLA SICILIANA WHITE - 750ML</t>
  </si>
  <si>
    <t>SMITH STORY PICKBERRY VYD CABERNET - 750ML</t>
  </si>
  <si>
    <t>WHEELHOUSE MERITAGE - 750ML</t>
  </si>
  <si>
    <t>TABOR ADAMA BARBERA ROSE - 750ML</t>
  </si>
  <si>
    <t>HERZOG LINEAGE SAUVIGNON BLANC - 750ML</t>
  </si>
  <si>
    <t>CORONAS DEL SUR CABERNET SAUVIGNON - 750ML</t>
  </si>
  <si>
    <t>BISSON L'ANTICO PORTOFINO BIANCO - 750ML</t>
  </si>
  <si>
    <t>MR BOSTON SILVER RUM - 1LTR</t>
  </si>
  <si>
    <t>CH MUSAR RED 04 - 750ML</t>
  </si>
  <si>
    <t>FAMILIA ZUCCARDI JOSE MALBEC - 750ML</t>
  </si>
  <si>
    <t>BALEA TXAKOLI WHITE - 750ML</t>
  </si>
  <si>
    <t>MILENA PINOT NOIR - 750ML</t>
  </si>
  <si>
    <t>PALLADIO BIANCO - 19.5L</t>
  </si>
  <si>
    <t>GIRASOLE CHARDONNAY - 750ML</t>
  </si>
  <si>
    <t>VESA O CABERNET SAUVIGNON - 750ML</t>
  </si>
  <si>
    <t>GAME OF THRONES OREGON PINOT NOIR - 750ML</t>
  </si>
  <si>
    <t>GAI'A MONOGRAPH MOSCHOFILERO - 750ML</t>
  </si>
  <si>
    <t>SMITH WOODHOUSE TAWNY 20YR - 750ML</t>
  </si>
  <si>
    <t>SAGAMORE RES PORT FINISH - 750ML</t>
  </si>
  <si>
    <t>1800 WATERMELON MARGARITA - 1.75L</t>
  </si>
  <si>
    <t>DEMBA BARRICA - 750ML</t>
  </si>
  <si>
    <t>RHANLEIGH CHENIN BLANC - 750ML</t>
  </si>
  <si>
    <t>IMMORTALIS GARNACHA - 750ML</t>
  </si>
  <si>
    <t>LINE 39 P/NOIR - 375ML</t>
  </si>
  <si>
    <t>SATSUMA KANNOKO BARLEY SHOCHU</t>
  </si>
  <si>
    <t>MIOLO CUV TRAD BRUT ROSE - 750ML</t>
  </si>
  <si>
    <t>90+ CELLARS LOT 157 PINOT NOIR CHILE - 750ML</t>
  </si>
  <si>
    <t>MASUMI OKUDEN KANZUKURI MIRROR OF TRUTH - 300ML</t>
  </si>
  <si>
    <t>MCW RS 660 TUMBARUMBA P/NOIR - 750ML</t>
  </si>
  <si>
    <t>WILLI HAAG BRAUN JUFF RIES SPAT - 750ML</t>
  </si>
  <si>
    <t>PIGRO PINOT GRIGIO - 750ML</t>
  </si>
  <si>
    <t>FORTALEZA BLANCO TEQUILA - 750ML</t>
  </si>
  <si>
    <t>G4 BLANCO TEQUILA - 750ML</t>
  </si>
  <si>
    <t>FORTALEZA REPOSADO TEQUILA - 750ML</t>
  </si>
  <si>
    <t>PAOLUCCI FRAGOLETTO - 750ML</t>
  </si>
  <si>
    <t>BOTTEGA GOLD ROSE - 750ML</t>
  </si>
  <si>
    <t>BODEGAS VINA POMAL RS RIOJA - 750ML</t>
  </si>
  <si>
    <t>WEHRHEIM NIERST ORBEL RIES SPATLESE TROCKEN - 750ML</t>
  </si>
  <si>
    <t>LOMBARD EXTRA BRUT PREMIER CRU - 750ML</t>
  </si>
  <si>
    <t>TEMPUS FUGIT CREME DE BANANE - 750ML</t>
  </si>
  <si>
    <t>MONNOT POMMARD LES VIGNOTS - 750ML</t>
  </si>
  <si>
    <t>FOUR ROSES 130TH ANNIVERSARY - 750ML</t>
  </si>
  <si>
    <t>GEMA TEQUILA - REPOSADO - 750ML</t>
  </si>
  <si>
    <t>CH DOGMA AMARGO DE CHILE - 750ML</t>
  </si>
  <si>
    <t>BANHEZ MEZCAL JOVEN - 1LTR</t>
  </si>
  <si>
    <t>PAPI MALBEC - 750ML</t>
  </si>
  <si>
    <t>G4 ANEJO TEQUILA - 750ML</t>
  </si>
  <si>
    <t>CHARRED OAK BOURBON WHISKEY - 750ML</t>
  </si>
  <si>
    <t>VIKRE BOREAL CEDAR GIN - 750ML</t>
  </si>
  <si>
    <t>COCKSPUR OLD GOLD RUM - 750ML</t>
  </si>
  <si>
    <t>SEVEN FALLS RED BLEND - 750ML</t>
  </si>
  <si>
    <t>AMETLLER ROSE - 750ML</t>
  </si>
  <si>
    <t>DOM ST FRANCOIS CHARDONNAY - 750ML</t>
  </si>
  <si>
    <t>WAITS MAST OPPENLANDER VYD PINOT NOIR - 750ML</t>
  </si>
  <si>
    <t>CH NEKRESI KHVANCHKARA - 750ML</t>
  </si>
  <si>
    <t>CAR LAZAR SEMI DRY RED - 750ML</t>
  </si>
  <si>
    <t>CH NEKRESI MUKUZANI - 750ML</t>
  </si>
  <si>
    <t>TARGOVISHTE MUSCAT OTTONEL - 750ML</t>
  </si>
  <si>
    <t>LA HORRA CORIMBO - 750ML</t>
  </si>
  <si>
    <t>STONE PADDOCK SYRAH - 750ML</t>
  </si>
  <si>
    <t>CORDERO DI MONTEZEMOLO BAROLO - 750ML</t>
  </si>
  <si>
    <t>DOM VINCENT BOUZEREAU MEURSAULT LES NARVAUX - 750ML</t>
  </si>
  <si>
    <t>BECKSTOFFER SEMPER FORT ROSS - 750ML</t>
  </si>
  <si>
    <t>DOM GUY BERNARD BASSENON - 750ML</t>
  </si>
  <si>
    <t>DOM MICHELAS ST JEMMS CORNAS LES MURETTES - 750ML</t>
  </si>
  <si>
    <t>VISTALBA CORTE A RED - 750ML</t>
  </si>
  <si>
    <t>VINA ALICIA NEBBIOLO - 750ML</t>
  </si>
  <si>
    <t>VINA ALICIA CUARZO - 750ML</t>
  </si>
  <si>
    <t>BOZAL MEZCAL PECHUGA - 750ML</t>
  </si>
  <si>
    <t>CATHEAD PECAN VODKA - 750ML</t>
  </si>
  <si>
    <t>MONTE ALEGRE TEMPRANILLO - 20L</t>
  </si>
  <si>
    <t>DFG BY PAUL HOBBS MALBEC - 750ML</t>
  </si>
  <si>
    <t>MONTE ALEGRE VERDEJO - 20L</t>
  </si>
  <si>
    <t>PELISSERO NEBBIOLO LANGHE - 750ML</t>
  </si>
  <si>
    <t>MATAR SAUV BLANC/SEMILLION</t>
  </si>
  <si>
    <t>JOTO YUZU CITRUS SAKE - 1.8L</t>
  </si>
  <si>
    <t>PELISSERO TULIN/NUBIOLA MIX PACK -750ML/1.5</t>
  </si>
  <si>
    <t>L'ECOLE NO 41 MERLOT WALLA WALLA - 750ML</t>
  </si>
  <si>
    <t>PELISSERO ANNATA/NEBBIOLO/BARBERA 750/3L</t>
  </si>
  <si>
    <t>BLUE EARTH COASTAL CUVEE - 20L</t>
  </si>
  <si>
    <t>SAN GIUSTO WINE COLLECTOR DREAM 1 - 750ML</t>
  </si>
  <si>
    <t>SAN GIUSTO PERCARLO - 750ML</t>
  </si>
  <si>
    <t>SAN GIUSTO WINE COLLECTOR DREAM 2- 750ML</t>
  </si>
  <si>
    <t>BITCH BUBBLY - 187ML</t>
  </si>
  <si>
    <t>MASSERIA LI VELI SUSUMANIELLO - 750ML</t>
  </si>
  <si>
    <t>MOOBUZZ CHARDONNAY - 19.5L</t>
  </si>
  <si>
    <t>CATENA ZAPATA RIVER STONES MALBEC - 750ML</t>
  </si>
  <si>
    <t>QUINTA DOS MURCAS MINAS RED - 750ML</t>
  </si>
  <si>
    <t>LUIANO LUI - 750ML</t>
  </si>
  <si>
    <t>VIGNE DE FER CDR RED - 750ML</t>
  </si>
  <si>
    <t>VELVET MONSTER CABERNET - 750ML</t>
  </si>
  <si>
    <t>CATENA ZAPATA MAL ARGENTINA WOOD - 750ML</t>
  </si>
  <si>
    <t>QUINTA DE LA ROSA DOURO WHITE - 750ML</t>
  </si>
  <si>
    <t>MIOLO RESERVA CAB SAUV - 750ML</t>
  </si>
  <si>
    <t>POL ROGER SIR WINSTON CHURCHIL - 750ML</t>
  </si>
  <si>
    <t>GABRIELLA P/GRIGIO - 750ML</t>
  </si>
  <si>
    <t>CA DONINI P/NOIR - 750ML</t>
  </si>
  <si>
    <t>BOEDECKER CELLARS ATHENA - 750ML</t>
  </si>
  <si>
    <t>M COSENTINO THE FRANC - 750ML</t>
  </si>
  <si>
    <t>CH FOURQUES LANGUEDOC - 750ML</t>
  </si>
  <si>
    <t>WOODBRIDGE CHARD 12/4PK 187ML STACKED-750ML</t>
  </si>
  <si>
    <t>WOODBRIDGE P/GRIG 12/4PK STACKED-750ML</t>
  </si>
  <si>
    <t>WOODBRIDGE CAB 12/4PK 187ML STACKED-750ML</t>
  </si>
  <si>
    <t>PALACIOS PETALOS DEL BIERZOS - 750ML</t>
  </si>
  <si>
    <t>CH FRANCS-BORIES ST EMILION - 750ML</t>
  </si>
  <si>
    <t>ATOMIUM PREMIER GR CRU BELGIUM PALE ALE 6/4NR - 11.2OZ</t>
  </si>
  <si>
    <t>CLOWN SHOES CLEMENTINE BELGIAN WHITE ALE 6/4 - 12OZ CAN</t>
  </si>
  <si>
    <t>JIM BEAM BLACK- 375ML</t>
  </si>
  <si>
    <t>BEBE SPAGO CORK - 750ML</t>
  </si>
  <si>
    <t>CALDARO LAGREIN - 750ML</t>
  </si>
  <si>
    <t>BARTON GIN - 1L</t>
  </si>
  <si>
    <t>CH LAROSE TRINTAUDON HAUT MEDOC 11 - 750ML</t>
  </si>
  <si>
    <t>ROBERT BIALE BLACK CHICKEN - 750ML</t>
  </si>
  <si>
    <t>PATRIARCHE BOURGOGNE CHARD - 750ML</t>
  </si>
  <si>
    <t>DOM BOUSQUET CAB/SAUV RESERVE- 750ML</t>
  </si>
  <si>
    <t>MAYNARD'S VINTAGE PORT - 750ML</t>
  </si>
  <si>
    <t>FINCA SOPHENIA SYNTHESIS MAL - 750ML</t>
  </si>
  <si>
    <t>BROOKS RUNAWAY P/BLC - 750ML</t>
  </si>
  <si>
    <t>PENFOLDS BIN 311 CHARD 08 - 750ML</t>
  </si>
  <si>
    <t>CH DES LEOTINS BORD RGE - 750ML</t>
  </si>
  <si>
    <t>CORSAIR WRY MOON UNAGED - 750ML</t>
  </si>
  <si>
    <t>BOLLA P/GRIG - 187ML</t>
  </si>
  <si>
    <t>GOOSE ISLAND 312  2/15PK CAN</t>
  </si>
  <si>
    <t>10 BARREL PUB BEER 2/15 PK CAN</t>
  </si>
  <si>
    <t>GOLDEN ROAD FRUIT CART MIXER 2/15 PK CAN</t>
  </si>
  <si>
    <t>SHOCK TOP RUBY FRESH 2/15PK CAN</t>
  </si>
  <si>
    <t>SIERRA NEVADA BRUT IPA 1/2K</t>
  </si>
  <si>
    <t>HEAVY SEAS AMERICANNON 4/6 CANS - 12OZ</t>
  </si>
  <si>
    <t>NATTY BOH CRAB SHACK SHANDY 2/12 CAN</t>
  </si>
  <si>
    <t>MILLER HIGH LIFE 12/750ML NR</t>
  </si>
  <si>
    <t>NATURAL LT 2/15PK CAN - 12OZ</t>
  </si>
  <si>
    <t>KONA KANAHA BLONDE ALE 4/6 NR 12 OZ</t>
  </si>
  <si>
    <t>SMIRNOFF ICE LM MARG 4/6PK NR 11.2OZ</t>
  </si>
  <si>
    <t>SEAGRAMS OCEAN CITY (ORANGE) CRUSH 6/4PK 11.2OZ NR</t>
  </si>
  <si>
    <t>TECATE 6/4PK 16OZ CAN</t>
  </si>
  <si>
    <t>RITAS VARIETY 2/12PK 12OZ NR</t>
  </si>
  <si>
    <t>DEVILS BACKBONE TRAIL ANGEL 4/6PK 12OZ NR</t>
  </si>
  <si>
    <t>DEVILS BACKBONE STRIPED BASS 1/2 KEG</t>
  </si>
  <si>
    <t>ESTRELLA JALISCO 1/2 KEG</t>
  </si>
  <si>
    <t>ESTRELLA JALISCO 2/12PK 12OZ CAN</t>
  </si>
  <si>
    <t>BUD FREEDOM RESERVE STUBBY 4/6PK 12OZ NR</t>
  </si>
  <si>
    <t>DOGFISH HEAD LIQUID TRUTH SERUM 6/4PK 16OZ CAN</t>
  </si>
  <si>
    <t>ANGRY ORCHARD ROSE 2/12 PK SLIM CAN 12 OZ</t>
  </si>
  <si>
    <t>SIERRA NEVADA BFD 24/19.2 OZ CAN</t>
  </si>
  <si>
    <t>NOT YOUR FATHERS FRUIT PUNCH 1/12 PK 24OZ CANS</t>
  </si>
  <si>
    <t>KONA BIG WAVE GOLDEN ALE 2/12PK CAN - 12OZ</t>
  </si>
  <si>
    <t>GOOSE ISLAND OLD MAN GRUMPY 4/6PK 12OZ CAN</t>
  </si>
  <si>
    <t>SHINER WICKED JUICY IPA 4/6PK 12OZ CAN</t>
  </si>
  <si>
    <t>SHINER DAY QUENCHER 4/6PK 12OZ CAN</t>
  </si>
  <si>
    <t>REDD'S VP 2/15PK 12OZ CAN</t>
  </si>
  <si>
    <t>HENRY'S HARD SPARKLING PASSION FRUIT 4/6PK 12OZ CAN</t>
  </si>
  <si>
    <t>DOS EQUIS LAGER 1/12PK 24OZ CAN</t>
  </si>
  <si>
    <t>DOGFISH HEAD 4TH &amp; GOLD 1/2 KEG</t>
  </si>
  <si>
    <t>ELYSIAN DAYGLOW IPA 4/6PK 12OZ NR</t>
  </si>
  <si>
    <t>HEAVY SEAS SCHNEEBOOT 6/4PK 12OZ NR</t>
  </si>
  <si>
    <t>HEAVY SEAS CUTLASS 15.5 GAL 1/2 KEG</t>
  </si>
  <si>
    <t>HEAVY SEAS POUNDER PILSNER 15.5 GAL 1/2 KEG</t>
  </si>
  <si>
    <t>HEAVY SEAS WINTER STORM 15.5 GAL 1/2 KEG</t>
  </si>
  <si>
    <t>FLYING DOG SNAKE DOG IPA 4/6PK 16OZ CANS</t>
  </si>
  <si>
    <t>MAGIC HAT JAM PAK VARIETY 1/15PK 12OZ CAN</t>
  </si>
  <si>
    <t>SNIKI-TIKI KILLER PUNCH 6/4PK 16OZ CAN</t>
  </si>
  <si>
    <t>HOFBRAUHAUS DUNKEL - 1/2KEG</t>
  </si>
  <si>
    <t>HOFBRAUHAUS FREISING FEST - 1/2K</t>
  </si>
  <si>
    <t>FEGLEY BA INSIDIOUS 6/4 NR</t>
  </si>
  <si>
    <t>DOGFISH HEAD AMERICAN BEAUTY 1/2K</t>
  </si>
  <si>
    <t>DOGFISH HEAD AMERICAN BEAUTY 4/6 NR 12OZ</t>
  </si>
  <si>
    <t>STRONGBOW VARIETY 3/12PK 8.5OZ SLIM CAN</t>
  </si>
  <si>
    <t>DEVILS BACKBONE STRIPED BASS PALE ALE 2/15PK 12OZ CAN</t>
  </si>
  <si>
    <t>GOOSE ISLAND NEXT COAST IPA 1/2 KEG</t>
  </si>
  <si>
    <t>DEVILS BACKBONE GOLD LEAF LAGER 1/2 KEG</t>
  </si>
  <si>
    <t>STORE SPECIAL WINE 5 LITER - 5L</t>
  </si>
  <si>
    <t>PORT CITY COLOSSAL 7 4/6 12OZ</t>
  </si>
  <si>
    <t>INNIS &amp; GUNN IRISH WISKEY KINDRED SPIRITS 6/4 NR</t>
  </si>
  <si>
    <t>GUINNESS AMERICAN BLONDE LAGER 6/4 16OZ CANS</t>
  </si>
  <si>
    <t>IMPERO COLLECTION CABERNET SAUVIGNON 750ML</t>
  </si>
  <si>
    <t>IMPERO COLLECTION MERLOT 1.5</t>
  </si>
  <si>
    <t>BALTIMORE - WASHINGTON BEER WORKS RAVEN SPECIAL LAGER 1/2 KEG</t>
  </si>
  <si>
    <t>SOUTHERN TIER SAMOA THIS 6/4 NR</t>
  </si>
  <si>
    <t>DANCING CROW SAUVIGNON BLANC 750ML</t>
  </si>
  <si>
    <t>DANCING CROW CABERNET 750ML</t>
  </si>
  <si>
    <t>DC BRAU ON THE WINGS OF ARMAGEDDON 1/2 KEG</t>
  </si>
  <si>
    <t>INNIS &amp; GUNN BLOOD RED SKY 6/4 NR</t>
  </si>
  <si>
    <t>FIRESTONE LAGER 4/6 CANS</t>
  </si>
  <si>
    <t>TINAZZI ISTA BLEND 750ML</t>
  </si>
  <si>
    <t>JACQUES CAPSOUTO CUVEE MARCO GRAND RED 750ML</t>
  </si>
  <si>
    <t>LEFT HAND JUICY GOODNESS 4/6 CANS</t>
  </si>
  <si>
    <t>EPIC RINO JUICY 4/6 CANS</t>
  </si>
  <si>
    <t>BARRICA 29 MALBEC 750ML</t>
  </si>
  <si>
    <t>SOUTH COUNTY LIMINAL MOMENT 1/6 KEG</t>
  </si>
  <si>
    <t>BOLD ROCK ROSE 1/6 KEG</t>
  </si>
  <si>
    <t>ITHACA APRICOT WHEAT 1/2 KEG</t>
  </si>
  <si>
    <t>FREE WILL TECHNO 4/6 CANS</t>
  </si>
  <si>
    <t>DESCHUTES FRESH SQUEEZED IPA 4/6 CANS</t>
  </si>
  <si>
    <t>BURLEY OAK HABITUAL 1/2 KEG</t>
  </si>
  <si>
    <t>VALENTINS GRAPEFRUIT HEFEWEIZEN 6/4 16.9OZ CANS</t>
  </si>
  <si>
    <t>CIGAR CITY FLORIDA CRACKER 1/2 KEG</t>
  </si>
  <si>
    <t>CIGAR CITY GUAYABERA 1/2 KEG</t>
  </si>
  <si>
    <t>DELIRIUM RED 1/6 KEG</t>
  </si>
  <si>
    <t>PEAK COCONUT LIME KOLSCH 4/6 CANS</t>
  </si>
  <si>
    <t>LONG TRAIL VERMONT IPA 1/2 KEG</t>
  </si>
  <si>
    <t>JACKS CONEWAGO 4/6 CANS</t>
  </si>
  <si>
    <t>SAM ADAMS SAM '76 1/6 KEG</t>
  </si>
  <si>
    <t>WEYERBACHER LAST CHANCE 4/6 CANS</t>
  </si>
  <si>
    <t>DC BRAU TURBO BOOST MULTIBALL 6/4 16OZ CANS</t>
  </si>
  <si>
    <t>CRABBIES GINGER 3/8PKS CANS</t>
  </si>
  <si>
    <t>FULL SAIL SESSION NEGRA 4/6 NR</t>
  </si>
  <si>
    <t>PEAK HAPPY HOUR PILS 6/4 16OZ CANS</t>
  </si>
  <si>
    <t>ABITA JOCKAMO REVENGE 4/6 NR</t>
  </si>
  <si>
    <t>OMMEGANG GOT QUEEN OF SEVEN KINGDOMS 750ML</t>
  </si>
  <si>
    <t>FEGLEY SPACE MONKEY 1/6 KEG</t>
  </si>
  <si>
    <t>GREAT DIVIDE HERCULES 4/6 CANS</t>
  </si>
  <si>
    <t>PEAK HAPPY HOUR LIME 4/6 16OZ CANS</t>
  </si>
  <si>
    <t>SOUTH COUNTY STELLAR PHASE 1/6 KEG</t>
  </si>
  <si>
    <t>SOUTH COUNTY STELLAR PHASE 6/4 16OZ CANS</t>
  </si>
  <si>
    <t>DESCHUTES PACIFIC WONDERLAND 4/6 CANS</t>
  </si>
  <si>
    <t>DECADENT DOUBLE TOASTED MARSHMALLOW 6/4 16OZ CANS</t>
  </si>
  <si>
    <t>OMMEGANG FRUITTANOMYCES 750ML</t>
  </si>
  <si>
    <t>OSKAR BLUES PINNER 1/15PK CANS</t>
  </si>
  <si>
    <t>DOMAINE GUEGUEN CHABLIS 750ML</t>
  </si>
  <si>
    <t>DE LEITE JEUN' HOMME 11.2OZ LOOSE NR</t>
  </si>
  <si>
    <t>AUROS NAPA VALLEY CABERNET SAUVIGON 750ML</t>
  </si>
  <si>
    <t>THE BRUERY OR XATA 6/4 16OZ CANS</t>
  </si>
  <si>
    <t>SOUTHERN TIER PUMKING 12/16.9OZ NR</t>
  </si>
  <si>
    <t>SOUTHERN TIER WARLOCK 12/16.9OZ NR</t>
  </si>
  <si>
    <t>DUCK RABBIT AMBER ALE 1/2 KEG</t>
  </si>
  <si>
    <t>STILLWATER GOSE GONE HOPPED 6/4 16OZ CANS</t>
  </si>
  <si>
    <t>EVOLUTION DAY CRUSH SESSION SOUR 1/6 KEG</t>
  </si>
  <si>
    <t>BOLD ROCK SEASONAL ORCHARD FROST 4/6 NR</t>
  </si>
  <si>
    <t>ALLAGASH SIXTEEN COUNTIES 1/6 KEG</t>
  </si>
  <si>
    <t>PIERALISI VERICCHIO VILLAIA 750ML</t>
  </si>
  <si>
    <t>EDUCATED GUESS NORTH COAST RED 750ML</t>
  </si>
  <si>
    <t>CASAL DE VENTOZELA BRANCO 2017 750ML</t>
  </si>
  <si>
    <t>CASAL DE VENTOZELA LOUREIRO 2017 750ML</t>
  </si>
  <si>
    <t>TERRA D'ALTER ROSE 2017 750ML</t>
  </si>
  <si>
    <t>TERRA D'ALTER RESERVA TINTO 2014 750ML</t>
  </si>
  <si>
    <t>2 BROS ITF GUAVA 4/6 CANS</t>
  </si>
  <si>
    <t>3 STARS BW RYE 6/4 16OZ CANS</t>
  </si>
  <si>
    <t>3 STARS RASPBERRY DISSONANCE 6/4 16OZ CANS</t>
  </si>
  <si>
    <t>THE BRUERY FRUCHT PINEAPPLE 1/6 KEG</t>
  </si>
  <si>
    <t>THE BRUERY BAKERY: COCONUT MACAROONS 12/16OZ CANS</t>
  </si>
  <si>
    <t>FOUNDER BETTER HALF 750ML</t>
  </si>
  <si>
    <t>BURLEY OAK MADRES 1/6 KEG</t>
  </si>
  <si>
    <t>BITBURGER PROST VARIETY 3/8 16OZ CAN</t>
  </si>
  <si>
    <t>FIRESTONE GEN 1 6/4 16OZ CANS</t>
  </si>
  <si>
    <t>FIRESTONE XXII ANNIVERSARY 12/12OZ NR</t>
  </si>
  <si>
    <t>OMMEGANG BRUT IPA 6/4 NR</t>
  </si>
  <si>
    <t>OMMEGANG GOT KING IN THE NORTH 750ML</t>
  </si>
  <si>
    <t>SOUTHERN TIER ORANGE GROVE 4/6 NR</t>
  </si>
  <si>
    <t>FIFTYFIFTY ECLIPSE BUF TRCE JO MAG VAN RYE 22OZ</t>
  </si>
  <si>
    <t>FIFTYFIFTY ECLIPSE WODFD RES KNB CRK 22OZ</t>
  </si>
  <si>
    <t>GRAFT BON: PORTALS OF DREAD 6/4 CANS</t>
  </si>
  <si>
    <t>FIFTYFIFTY ECLIPSE COCO BEL MEAD BSIL HYDN 22OZ</t>
  </si>
  <si>
    <t>SIERRA NEVADA RESILIENCE IPA 4/6 CANS</t>
  </si>
  <si>
    <t>SIERRA NEVADA RESILIENCE IPA 1/2 KEG</t>
  </si>
  <si>
    <t>SLY FOX HOP PROJECT #9 6/4 16OZ CAN</t>
  </si>
  <si>
    <t>FIRESTONE XXII ANNIVERSARY 1/6 KEG</t>
  </si>
  <si>
    <t>GRAFT CLOUD CITY: OPAL CITY 6/4 CANS</t>
  </si>
  <si>
    <t>3 STARS BOYZEN DA HOOD 6/4 16OZ CANS</t>
  </si>
  <si>
    <t>THE BRUERY HOP LUCK 1/6 KEG</t>
  </si>
  <si>
    <t>7 LOCKS MD355 SERIES: HALPINE 4/6 CANS</t>
  </si>
  <si>
    <t>DESCHUTES SCHWARZBIER 4/6 CANS</t>
  </si>
  <si>
    <t>STONE TROPIC OF THUNDER 4/6 CANS</t>
  </si>
  <si>
    <t>3WV JUICEBOX ORANGE CRANBERRY 1/6 KEG</t>
  </si>
  <si>
    <t>BONFANTE CHIARLE BAROLO BIS 6/750ML</t>
  </si>
  <si>
    <t>THREE SAINTS CABERNET SAUVIGNON 750ML</t>
  </si>
  <si>
    <t>NESHAMINY CREEK NESHAMINATOR 6/4 16OZ CANS</t>
  </si>
  <si>
    <t>BALLAST POINT SPRUCE TIP 4/6 NR</t>
  </si>
  <si>
    <t>DESCHUTES FRESH HAZE IPA 4/6 CANS</t>
  </si>
  <si>
    <t>FOUNDERS BLUSHING MONK 1/4 KEG</t>
  </si>
  <si>
    <t>OSKAR BLUES GUNS N ROSE 1/2 KEG</t>
  </si>
  <si>
    <t>THE BRUERY FRUCHT FRUIT PUNCH 1/6 KEG</t>
  </si>
  <si>
    <t>THE BRUERY SO HAPPENS TUES W/ COFFEE 1/6 KEG</t>
  </si>
  <si>
    <t>TROEGS MASTER OF PUMPKINS 6/4 NR</t>
  </si>
  <si>
    <t>OMMEGANG GOAT MILK STOUT 6/4 NR</t>
  </si>
  <si>
    <t>21ST AMENDMENT TERRIBLE IDEA 4/6 CANS</t>
  </si>
  <si>
    <t>LAGUNITAS 12TH OF NEVER 4/6 CANS</t>
  </si>
  <si>
    <t>MATILDE ZASSO FALANGHINA BLUE NAPLES 750ML</t>
  </si>
  <si>
    <t>HARPOON CRAFT CIDER 4/6 NR</t>
  </si>
  <si>
    <t>CIGAR CITY CUBANO 6/4 CANS</t>
  </si>
  <si>
    <t>REKORDERLIG SPICED APPLE 15/500ML</t>
  </si>
  <si>
    <t>VICTORY JAVA CASK GOLD 12/500ML</t>
  </si>
  <si>
    <t>AVERY LAGER 4/6 CANS</t>
  </si>
  <si>
    <t>POTTERS CITRA AMARILO 12/16.9OZ NR</t>
  </si>
  <si>
    <t>OSKAR BLUES CANARCHY MULTI BREWERY 2/12 CANS</t>
  </si>
  <si>
    <t>EVIL TWIN CHECK 6/4 CANS</t>
  </si>
  <si>
    <t>EVIL TWIN RACE DAY 6/4 CANS</t>
  </si>
  <si>
    <t>STILLWATER STUPID 6/4 16OZ CANS</t>
  </si>
  <si>
    <t>PALE FIRE SALAD DAYS 1/2 KEG</t>
  </si>
  <si>
    <t>EVOLUTION BRUTALE IPA 1/2 KEG</t>
  </si>
  <si>
    <t>EVOLUTION BRUTALE IPA 1/6 KEG</t>
  </si>
  <si>
    <t>EVOLUTION CHARDONNAY MIGRATION 1/6 KEG</t>
  </si>
  <si>
    <t>OSKAR BLUES HOTBOX COFFEE PORTER 4/6 CANS</t>
  </si>
  <si>
    <t>MONKS CAFE FLEMISH SOUR ALE 1/4 KEG</t>
  </si>
  <si>
    <t>ITHACA GREEN TRAIL 4/6 NR</t>
  </si>
  <si>
    <t>POTTERS GRAPEFRUIT HIBISCUS 1/6 KEG</t>
  </si>
  <si>
    <t>7 LOCKS BLOCKHOUSE POINT STOUT 4/6 CANS</t>
  </si>
  <si>
    <t>OSKAR BLUES CAN O BLISS 1/2 KEG</t>
  </si>
  <si>
    <t>LAGUNITAS SPARKLING SWAN 2/12 NR</t>
  </si>
  <si>
    <t>LEFT HAND PIXAN PORTER 4/6 CANS</t>
  </si>
  <si>
    <t>DC BRAU ALPHA DOMINA MELLIS 6/4 16OZ CANS</t>
  </si>
  <si>
    <t>DOMAINE D'AUBERET PINOT NOIR 750ML</t>
  </si>
  <si>
    <t>GAMBLE FAMILY VINEYARDS SAUV/BLANC 750ML</t>
  </si>
  <si>
    <t>DUVEL GIFT PACK 4/4 NR</t>
  </si>
  <si>
    <t>WEYERBACHER RICO GUAVE 6/4 NR</t>
  </si>
  <si>
    <t>CIGAR CITY MARSHAL ZHUKOV 1/6 KEG</t>
  </si>
  <si>
    <t>7 LOCKS MD355 SERIES: ROLLINS 4/6 CANS</t>
  </si>
  <si>
    <t>SONOR GRUNER VELTLINER ROSENPRINZESSIN 750ML</t>
  </si>
  <si>
    <t>SONOR ZWEIGELT ROSENPRINZESSIN 750ML</t>
  </si>
  <si>
    <t>ANDERSON CHERRY GOSE 4/6 CANS</t>
  </si>
  <si>
    <t>EVIL TWIN KEY LIME PIE 6/4 16OZ CAN</t>
  </si>
  <si>
    <t>MAUI LAULIMA BELGIAN IPA 6/4 12.OZ CAN</t>
  </si>
  <si>
    <t>SOUTHERN TIER PARADOX OF POWERFUL 6/4 16OZ CAN</t>
  </si>
  <si>
    <t>LEFT HAND WAKE UP DEAD NITRO 6/4 CANS</t>
  </si>
  <si>
    <t>CORONAS DEL SUR SAUVIGNON BLANC 750ML</t>
  </si>
  <si>
    <t>BRILLO PROSECCO 750ML</t>
  </si>
  <si>
    <t>BALTIMORE WASHINGTON IMP &amp; MADHOUSE 6/4 CANS</t>
  </si>
  <si>
    <t>UINTA HOUSE IPA 1/2 KEG</t>
  </si>
  <si>
    <t>UINTA HOUSE WHITE ALE 1/2 KEG</t>
  </si>
  <si>
    <t>UINTA HOUSE HONEY BLONDE 1/2 KEG</t>
  </si>
  <si>
    <t>WITTEKERKE WHEAT ALE 1/2 KEG</t>
  </si>
  <si>
    <t>GULDEN DRAAK DARK ALE 1/4 KEG</t>
  </si>
  <si>
    <t>CANTALUNA CARMENERE 750ML</t>
  </si>
  <si>
    <t>YARD HOUSE BELGIAN PILSNER 1/2 KEG</t>
  </si>
  <si>
    <t>BOULEVARD PLAID HABIT 6/4 NR</t>
  </si>
  <si>
    <t>COUNCIL VARIETY SOUR 6/4 CANS</t>
  </si>
  <si>
    <t>SCHLAFLY TASMANIAN IPA 6/4 16OZ CANS</t>
  </si>
  <si>
    <t>TWO ROADS UNDER THE WIRE 6/4 16OZ CAN</t>
  </si>
  <si>
    <t>EPIC QUAD BAPTIST 22OZ NR</t>
  </si>
  <si>
    <t>OMMEGANG GOT KING OF THE NORTH 1/6 KEG</t>
  </si>
  <si>
    <t>3 STARS NEVER SAY NEVER 1/6 KEG</t>
  </si>
  <si>
    <t>3 STARS NUTHIN BUT LACS 1/6 KEG</t>
  </si>
  <si>
    <t>3 STARS NEVER SAY NEVER 6/4 16OZ CANS</t>
  </si>
  <si>
    <t>3 STARS NUTHIN BUT LACS 6/4 16OZ CANS</t>
  </si>
  <si>
    <t>NB HEMPEROR HPA 1/6 KEG</t>
  </si>
  <si>
    <t>FLENSBURGER DUNKEL 30L KEG</t>
  </si>
  <si>
    <t>AVERY OUT OF MIND 4/6 CAN</t>
  </si>
  <si>
    <t>ALLAGASH BON VIEUX TEMPS 1/6 KEG</t>
  </si>
  <si>
    <t>ALLAGASH BON PICTAVIA 1/6 KEG</t>
  </si>
  <si>
    <t>ALLAGASH COOLSHIP RESURGAM 375ML</t>
  </si>
  <si>
    <t>ALLAGASH PICTAVIA 6/4 NR</t>
  </si>
  <si>
    <t>CIGAR CITY SPACE POPE 1/2 KEG</t>
  </si>
  <si>
    <t>DECADENT VERMONT MAPLE IPA 6/4 16OZ CANS</t>
  </si>
  <si>
    <t>EVIL TWIN THIS IPA IS KINDA A BIG DEAL 6/4 16OZ CAN</t>
  </si>
  <si>
    <t>JACKS HARD CIDER 1/2 KEG</t>
  </si>
  <si>
    <t>LOST RHINO MATCHBOX IPA 1/2 KEG</t>
  </si>
  <si>
    <t>4 HANDS THE DEVIL'S INVENTION 6/4 16OZ CANS</t>
  </si>
  <si>
    <t>GRAFT FOREST &amp; FROST 50L KEG</t>
  </si>
  <si>
    <t>DUCK RABBIT BALTIC PORTER 4/6 NR</t>
  </si>
  <si>
    <t>SOUTH COUNTY 851 HELLES LAGER 1/6 KEG</t>
  </si>
  <si>
    <t>PORT CITY RAUCH MARZEN 1/6 KEG</t>
  </si>
  <si>
    <t>SLY FOX OATMEAL STOUT 1/6 KEG</t>
  </si>
  <si>
    <t>FOUNDERS BLUSHING MONK 6/4 NR</t>
  </si>
  <si>
    <t>HARVEISTOUN OLD ENGINE OIL 6/4 CAN</t>
  </si>
  <si>
    <t>OSKAR BLUES GUNS N ROSE 4/6 CANS</t>
  </si>
  <si>
    <t>SOUTHERN TIER 2XIPA 6/4 16OZ CANS</t>
  </si>
  <si>
    <t>THE BRUERY SO HAPPENS TUES W/ COFFEE 6/4 CANS</t>
  </si>
  <si>
    <t>PRATELLO REBO MILLE 1 750ML</t>
  </si>
  <si>
    <t>ITHACA BLUE SOIREE 1/6 KEG</t>
  </si>
  <si>
    <t>ITHACA BLUE SOIREE 4/6 NR</t>
  </si>
  <si>
    <t>AVERBODE ALE 1/6 KEG</t>
  </si>
  <si>
    <t>DESCHUTES FRESH HAZE IPA 50L KEG</t>
  </si>
  <si>
    <t>CHATEAU TOURS PRIGNAC GRAND RESERVE 750ML</t>
  </si>
  <si>
    <t>CARDIGAN SAUVIGNON BLANC 750ML</t>
  </si>
  <si>
    <t>LIQUID HERO IRREGARDLESS IPA 4/6 CANS</t>
  </si>
  <si>
    <t>LIQUID HERO CLOUDIFICATION 4/6 CANS</t>
  </si>
  <si>
    <t>CHAMPION UNREQUITED LOVE 4/6 12OZ CANS</t>
  </si>
  <si>
    <t>FREE WILL SCRAMBLED PRON 1/6 KEG</t>
  </si>
  <si>
    <t>LIQUID HERO IRREGARDLESS 1/6 KEG</t>
  </si>
  <si>
    <t>LIQUID HERO CLOUDIFICATION 1/6 KEG</t>
  </si>
  <si>
    <t>3 STARS MADNESS 6/4 12OZ CANS</t>
  </si>
  <si>
    <t>ABOMINATION WANDERING 6/4 16OZ CAN</t>
  </si>
  <si>
    <t>AUSTIN BRUT 4/6 CAN</t>
  </si>
  <si>
    <t>DECADENT PECAN PIE 6/4 16OZ CANS</t>
  </si>
  <si>
    <t>DECADENT WINTER SPICED FRECH TOAST 6/4 16OZ CAN</t>
  </si>
  <si>
    <t>EVIL TWIN CONSUMED 6/4 16OZ CANS</t>
  </si>
  <si>
    <t>EVIL TWIN DOUBLE BIBLE 22OZ NR</t>
  </si>
  <si>
    <t>EVIL TWIN MAPLE DOUGH 22OZ NR</t>
  </si>
  <si>
    <t>EVIL TWIN MAPLE EVEN 22OZ NR</t>
  </si>
  <si>
    <t>DC BRAU BA CROSS QUARTER DAYS 1/6 KEG</t>
  </si>
  <si>
    <t>FAT ORANGE CAT DANCES 6/4 16OZ CANS</t>
  </si>
  <si>
    <t>FAT ORANGE CAT WRITE DRUNK 6/4 16OZ CANS</t>
  </si>
  <si>
    <t>HOOF HEARTED BELLOCQ 6/4 16OZ CANS</t>
  </si>
  <si>
    <t>HOOF HEARTED THANKS 6/4 16OZ CANS</t>
  </si>
  <si>
    <t>STILLWATER TROPIC SMOOTH 6/4 16OZ CAN</t>
  </si>
  <si>
    <t>DUBUISSON SCALDIS NOEL 6/4 NR</t>
  </si>
  <si>
    <t>DUBUISSON SCALDIS AMBER 6/4 NR</t>
  </si>
  <si>
    <t>DUBUISSON SCALDIS PECHE MEL 6/4 NR</t>
  </si>
  <si>
    <t>DUBUISSON SCALDIS TRIPLE 6/4 NR</t>
  </si>
  <si>
    <t>DC BRAU FARMHOUSE AF 6/4 16OZ CANS</t>
  </si>
  <si>
    <t>DC BRAU SUGARLEAF IPA 6/4 16OZ CANS</t>
  </si>
  <si>
    <t>OMNIPOLLO DEVIN THE DUDES BREW 24/11OZ CANS</t>
  </si>
  <si>
    <t>BURLEY OAK CASHMERE SOCKS 1/2 KEG</t>
  </si>
  <si>
    <t>SOUTHERN TIER ORANGE GROVE 1/6 KEG</t>
  </si>
  <si>
    <t>STONE GRAPEFRUIT SLAM 1/6 KEG</t>
  </si>
  <si>
    <t>STONE GRAPEFRUIT SLAM 1/2 KEG</t>
  </si>
  <si>
    <t>STONE BERLINER WEISSE 1/2 KEG</t>
  </si>
  <si>
    <t>STONE GRAPEFRUIT SLAM 4/6 CANS</t>
  </si>
  <si>
    <t>STONE BERLINER WEISSE 4/6 CANS</t>
  </si>
  <si>
    <t>LIQUID HERO SHIRTLESS DICTATOR 6/4 16OZ CANS</t>
  </si>
  <si>
    <t>3WV JUICEBOX PEACHES N CREAM 1/2 KEG</t>
  </si>
  <si>
    <t>LIQUID HERO LOOPYELIN NEIPA 6/4 16OZ CANS</t>
  </si>
  <si>
    <t>3WV JUICEBOX PEACHES N CREAM 1/6 KEG</t>
  </si>
  <si>
    <t>POTTERS CHERRY VANILLA 6/4PK CANS</t>
  </si>
  <si>
    <t>PORT CITY GOLDEN EXPORT LAGER 1/6 KEG</t>
  </si>
  <si>
    <t>FEGLEY POOTIE TANG 1/6 KEG</t>
  </si>
  <si>
    <t>3 STARS MADNESS 1/6 KEG</t>
  </si>
  <si>
    <t>ORIGINAL SIN BLACK WIDOW CIDER 1/2 KEG</t>
  </si>
  <si>
    <t>FEGLEY HOP'SOLUTELY 1/6 KEG</t>
  </si>
  <si>
    <t>SOUTH COUNTY INTERVAL IDAHO 7 6/4 16OZ CANS</t>
  </si>
  <si>
    <t>SOUTH COUNTY 851 HELLES LAGER 6/4 16OZ CANS</t>
  </si>
  <si>
    <t>BURLEY OAK SIR GOOSENBERRY JR 1/6 KEG</t>
  </si>
  <si>
    <t>FOREIGN OBJECT WET GRAVITY 1/6 KEG</t>
  </si>
  <si>
    <t>LEFT HAND RASPBERRY MILK STOUT 1/2 KEG</t>
  </si>
  <si>
    <t>NINKASI HAZY DOMINATION 1/2 KEG</t>
  </si>
  <si>
    <t>SIXPOINT DABBLE 1/6 KEG</t>
  </si>
  <si>
    <t>TWO ROADS LI'L JUICY 1/6 KEG</t>
  </si>
  <si>
    <t>FOREIGN OBJECT FASCINATION STREET 50L KEG</t>
  </si>
  <si>
    <t>FOREIGN OBJECT WILLFUL DELUSIONS 50L KEG</t>
  </si>
  <si>
    <t>DECADENT BLACK RASP CREAM POP 6/4 16OZ CANS</t>
  </si>
  <si>
    <t>FOREIGN OBJECT WET GRAVITY 6/4 16OZ CANS</t>
  </si>
  <si>
    <t>FOREIGN OBJECT WILLFUL 6/4 16OZ CANS</t>
  </si>
  <si>
    <t>LEFT HAND RASPBERRY MILK STOUT 4/6 CAN</t>
  </si>
  <si>
    <t>PEAK BLOOM 6/4 16OZ CANS</t>
  </si>
  <si>
    <t>SIXPOINT DABBLE 4/6 CAN</t>
  </si>
  <si>
    <t>SOUTHERN TIER 8 DAYS A WEEK 1/6 KEG</t>
  </si>
  <si>
    <t>OMMEGANG RARE VOS 6/4 16OZ CAN</t>
  </si>
  <si>
    <t>DUMANTE HANDCRAFTED ESPRESSO LIQUEUR -</t>
  </si>
  <si>
    <t>ONE EIGHT DISTILLING LLC</t>
  </si>
  <si>
    <t>CAPTAIN MORGAN WATERMELON SMASH - 750ML</t>
  </si>
  <si>
    <t>YELLOWSTONE LTD EDITION -2018 - 750ML</t>
  </si>
  <si>
    <t>CIROC BLACK RASPBERRY VODKA - 750ML</t>
  </si>
  <si>
    <t>HERRADURA TEQUILA SILVER - W/ICE MOLD - 750ML</t>
  </si>
  <si>
    <t>HEAVEN HILL BOURBON 27YR  BRL PROOF</t>
  </si>
  <si>
    <t>PARKERS HERITAGE 12TH EDITION - 750ML</t>
  </si>
  <si>
    <t>CIROC MOSCHINO DESIGNER LBL  - 750ML</t>
  </si>
  <si>
    <t>BARREL BOURBON BATCH#14 9YR OLD - 750ML</t>
  </si>
  <si>
    <t>JEFFERSON OCEAN VOYAGE 15 -  BOURBON - 750ML</t>
  </si>
  <si>
    <t>OLD FITZGERALD BOTTLED IN BOND 2ND EDITION- 750 ML</t>
  </si>
  <si>
    <t>DI SARONNO AMARETTO W/GLASSES - 750ML</t>
  </si>
  <si>
    <t>NEW AMSTERDAM VODKA - LEMON - 750ML</t>
  </si>
  <si>
    <t>HARPOON DUNKIN COFFEE PORTER 4/6PK NR 12OZ</t>
  </si>
  <si>
    <t>PURA STILL BLACKBERRY 4/6PK 11.2OZ NR</t>
  </si>
  <si>
    <t>PURA STILL MANGO 4/6PK 11.2OZ NR</t>
  </si>
  <si>
    <t>SHINER COLD FRONT VARIETY PACK 2/12PK 12OZ NR</t>
  </si>
  <si>
    <t>DEVILS BACKBONE GOLD LEAF LAGER 2/15PK 12.OZ CAN</t>
  </si>
  <si>
    <t>VIDA TEQUILA ANEJO	 - 750ML</t>
  </si>
  <si>
    <t>CARAVEDO PISCO MOSTO VERDE  - 750ML</t>
  </si>
  <si>
    <t>ORPHAN BARREL RHETORIC 25YR - 750ML</t>
  </si>
  <si>
    <t>FLIPFLOP MERLOT - 1.5L</t>
  </si>
  <si>
    <t>MIDDLE SISTER GLAMOUR GIRL BUBBLES - 750ML</t>
  </si>
  <si>
    <t>HOB NOB WICKED CHARD - 750ML</t>
  </si>
  <si>
    <t>MD 20/20 YUM BERRY - 750ML</t>
  </si>
  <si>
    <t>SILVERADO CAB GEO - 750ML</t>
  </si>
  <si>
    <t>YZAGUIRRE RESA BLANCO VERMOUTH  - 1L</t>
  </si>
  <si>
    <t>CH LEOGNAN ROUGE '15- 750ML</t>
  </si>
  <si>
    <t>ROSEHAVEN ROSE - 750ML</t>
  </si>
  <si>
    <t>YELLOW TAIL BRIGHT WHITE  - 1.5L</t>
  </si>
  <si>
    <t>CH VALANDRAUD ST EMILION '03 - 750ML</t>
  </si>
  <si>
    <t>ALEX ELMAN TORRONTES	- 750ML</t>
  </si>
  <si>
    <t>CH D'ARSAC - 2016 - 750ML</t>
  </si>
  <si>
    <t>CLOS DES LUNES - LUNE D'ARGENT 2016 -750ML</t>
  </si>
  <si>
    <t>CH DU MOULIN ROUGE- 2016- 750ML</t>
  </si>
  <si>
    <t>CH RIEUSSEC SAUTERNES '15</t>
  </si>
  <si>
    <t>CH TALBOT ST JULIEN 2015 - 750ML</t>
  </si>
  <si>
    <t>CH FERRAND POMEROL 2015 - 750ML</t>
  </si>
  <si>
    <t>SIERRA BATUCO RES RED BLEND - 750ML</t>
  </si>
  <si>
    <t>BAREFOOT CEL  MALBEC - 1.5L</t>
  </si>
  <si>
    <t>POGGIO ANIMA RAPHAEL ROSATO - 750ML</t>
  </si>
  <si>
    <t>APOTHIC CAL COLD BREW - 750ML</t>
  </si>
  <si>
    <t>CH CANTENAC BROWN -2016- 750ML</t>
  </si>
  <si>
    <t>HIDDEN CRUSH CAB	 - 750ML</t>
  </si>
  <si>
    <t>DOGFISH HEAD LUPU-LUAU IPA 1/6 KEG</t>
  </si>
  <si>
    <t>SCHLENKERLA HELLES MARZEN 6/4 16OZ CANS</t>
  </si>
  <si>
    <t>GREAT DIVIDE YETI 4/6 CANS</t>
  </si>
  <si>
    <t>BURLEY OAK JELLY NOT JAM 1/2 KEG</t>
  </si>
  <si>
    <t>BURLEY OAK JELLY NOT JAM 1/6 KEG</t>
  </si>
  <si>
    <t>BURLEY OAK HIGHER VIBRATIONS 1/2 KEG</t>
  </si>
  <si>
    <t>BURLEY OAK PONG RIP 1/2 KEG</t>
  </si>
  <si>
    <t>PAULANER OKTOBERFEST 4/6 NR</t>
  </si>
  <si>
    <t>DELIRIUM NOEL 4/6 NR</t>
  </si>
  <si>
    <t>SAM ADAMS GAMEDAY VARIETY  2/12 NR</t>
  </si>
  <si>
    <t>EINBECKER URBOCK-DUNKEL 4/6NR - 11.2OZ</t>
  </si>
  <si>
    <t>SIERRA NEVADA BRUT IPA 4/6 NR</t>
  </si>
  <si>
    <t>CH SAINCRIT CLASSIQUE BORDEAUX - 750ML</t>
  </si>
  <si>
    <t>LEO BEER - THAILAND</t>
  </si>
  <si>
    <t>BOUCHARD A&amp;F BEAUJ VIL - 750ML</t>
  </si>
  <si>
    <t>4 HANDS MADAGASCAR - 22.0Z</t>
  </si>
  <si>
    <t>SIERRA NEVADA BIGFOOT BARLEYWINE ALE - 1/6K</t>
  </si>
  <si>
    <t>UINTA HOP NOSH TANGERINE - 1/2K</t>
  </si>
  <si>
    <t>STILLWATER TROPIC PUNCH - 30L</t>
  </si>
  <si>
    <t>STRAFFE HENDRICK TRIPLE UNFILTERED - 1/6K</t>
  </si>
  <si>
    <t>TROEGS BLIZZARD OF HOPS 1/6 KEG</t>
  </si>
  <si>
    <t>STONE GIVE ME STOUT - 1/6K</t>
  </si>
  <si>
    <t>FIRESTONE KRIEKY BONES  12.OZ</t>
  </si>
  <si>
    <t>EVIL TWIN MAPEL BOURBON JESUS - 22OZ</t>
  </si>
  <si>
    <t>STILLWATER MANGO MANGO MANGO - 11.2OZ</t>
  </si>
  <si>
    <t>CAPTAIN LAWRENCE AMERICAN FUNK - 12.7OZ</t>
  </si>
  <si>
    <t>COUDOULET DE BEAUCASTLE CDR - 750ML</t>
  </si>
  <si>
    <t>CYT MARQUES DE CASA CONCH CAB - 750ML</t>
  </si>
  <si>
    <t>GEKKEIKAN EASY CUP MORIMOTO - 210ML</t>
  </si>
  <si>
    <t>YELLOW TAIL ROSE - 750ML</t>
  </si>
  <si>
    <t>TELMO RODRIGUEZ LANZAGA LANZAGA - 750ML</t>
  </si>
  <si>
    <t>DELAS VIOGNIER - 750ML</t>
  </si>
  <si>
    <t>LE GRAND CHAI CAB KOSHER - 750ML</t>
  </si>
  <si>
    <t>DAILY'S COCKTAIL PINA COLADA - 10 OZ</t>
  </si>
  <si>
    <t>VALDESPINO AMONTILLADO TIO DIEGO - 750ML</t>
  </si>
  <si>
    <t>THE FAR WEST PINOT NOIR - 20L KEG</t>
  </si>
  <si>
    <t>THE FAR WEST KING CRAB SAUVIGNON BLANC - 20L KEG</t>
  </si>
  <si>
    <t>THE FAR WEST CHARDONNAY - 20L KEG</t>
  </si>
  <si>
    <t>SCHUG CARNEROS "ESTATE GROWN" PINOT NOIR - 750ML</t>
  </si>
  <si>
    <t>HELLO KITTY CHARDONNAY - 750ML</t>
  </si>
  <si>
    <t>HELLO KITTY CABERNET SAUVIGNON - 750ML</t>
  </si>
  <si>
    <t>VALENTIN DUC ROSE - 20L KEG</t>
  </si>
  <si>
    <t>KNOB CREEK SINGLE BARREL 120P LONGHORN - 750ML</t>
  </si>
  <si>
    <t>DOM DE LA PREVOLTE TOURIANE - 750ML</t>
  </si>
  <si>
    <t>ST PETERS SORGHAM 3/4 NR - 16.9OZ</t>
  </si>
  <si>
    <t>HENRY FESSY MACON VL LES VERGERS - 750ML</t>
  </si>
  <si>
    <t>MIL CEPAS SINGLE VYD RED - 750ML</t>
  </si>
  <si>
    <t>DOGFISH HEAD FEST PECHE 4/6 NR - 12OZ</t>
  </si>
  <si>
    <t>LE ST ESTEPHE DE MONTROSE - 750ML</t>
  </si>
  <si>
    <t>BLUE MOON HONEY WHEAT NR</t>
  </si>
  <si>
    <t>JUAN GIL MONASTRELL SILVER LABEL - 3L</t>
  </si>
  <si>
    <t>GILDED RIDGE RRV P/NOIR - 750ML</t>
  </si>
  <si>
    <t>PRIMOSOLE SANGIOVESE ORG - 750ML</t>
  </si>
  <si>
    <t>FOLONARI P/NOIR BIB - 3L</t>
  </si>
  <si>
    <t>MOTTURA NEGROAMARO DEL SALENTO - 750ML</t>
  </si>
  <si>
    <t>MOUNT MISSION S/BLC - 750ML</t>
  </si>
  <si>
    <t>REYNEKE CAPSTONE RED - 750ML</t>
  </si>
  <si>
    <t>BODEGAS ESTEFANIA TILENUS VENDIMIA BIERZO - 750ML</t>
  </si>
  <si>
    <t>DOMAINE SEGUINOT-BORDET CHABLIS - 750ML</t>
  </si>
  <si>
    <t>ARNAUDS CAPRICES D'ANAIS BORDEAUX ROSE 2017 CLOSEOUT - 750ML</t>
  </si>
  <si>
    <t>DAL MASO CHARD FRIZZANTE - 750ML</t>
  </si>
  <si>
    <t>N&amp;N HAYNE VYDS ST HELENA CAB 15 - 750ML</t>
  </si>
  <si>
    <t>SOTOL LA HIGUERA WHELLERI - 750ML</t>
  </si>
  <si>
    <t>LES GRANGES DOM EDMOND DE ROTHSCHILD - 750ML</t>
  </si>
  <si>
    <t>BOSQUE DE PLATA CAB RESA - 750ML</t>
  </si>
  <si>
    <t>CH MONGRAVEY MARGAUX - 750ML</t>
  </si>
  <si>
    <t>INNOCENT BYSTANDER P/NOIR - 750ML</t>
  </si>
  <si>
    <t>LE VIEUX MANOIR P/NOIR - 750ML</t>
  </si>
  <si>
    <t>LOU SOMEWHERE IN THE SUNSHINE CHARD KOS - 750ML</t>
  </si>
  <si>
    <t>PATRIARCHE VIN DE FRANCE CHARD - 750ML</t>
  </si>
  <si>
    <t>PODERE CIONA LE DIACCE MERLOT - 750ML</t>
  </si>
  <si>
    <t>HEITZ CELLARS LINDA FALLS VYD CAB - 750ML</t>
  </si>
  <si>
    <t>GRAVEL BAR CHARD - 750ML</t>
  </si>
  <si>
    <t>FATTORIA CASE ALTE BRUN-MONT - 750ML</t>
  </si>
  <si>
    <t>CAVALIERE SANGIOVESE - 1.5L</t>
  </si>
  <si>
    <t>CH FAMAEY CUV X MALBEC CAHORS - 750ML</t>
  </si>
  <si>
    <t>MORLET MON CHEVALIER K/V CAB 13 - 750ML</t>
  </si>
  <si>
    <t>MARC BREDIF CHINON CAB/FR - 750ML</t>
  </si>
  <si>
    <t>CH GLORIA ST JULIEN RGE - 750ML</t>
  </si>
  <si>
    <t>BROTTE - LA MARASQUE - 750ML</t>
  </si>
  <si>
    <t>RIVER WALK CAB - 750ML</t>
  </si>
  <si>
    <t>WOOD PADDOCK CHARD - 750ML</t>
  </si>
  <si>
    <t>WOOD PADDOCK P/NOIR - 750ML</t>
  </si>
  <si>
    <t>MERKIN VYDS THE DIDDLER WHITE - 750ML</t>
  </si>
  <si>
    <t>CELANI FAM VYDS ROBUSTO PROP RED - 750ML</t>
  </si>
  <si>
    <t>LA CATTEDRALE DI GOTTARDO P/GRIG - 750ML</t>
  </si>
  <si>
    <t>SALVANO FOSCO DOLC DI DIANO D'ALBA - 3L</t>
  </si>
  <si>
    <t>DOM FABRICE LAROCHETTE LES ROBEES POU/FUISSE - 750ML</t>
  </si>
  <si>
    <t>VITAS FRUILI PINOT GRIGIO - 750ML</t>
  </si>
  <si>
    <t>GAJA CA MARCANDA MAGARI - 750ML</t>
  </si>
  <si>
    <t>CHAKANA EST SEL CAB - 750ML</t>
  </si>
  <si>
    <t>FERRARI-CARANO A/V P/NOIR - 750ML</t>
  </si>
  <si>
    <t>SIDURI SANTA BARB CO P/NOIR - 750ML</t>
  </si>
  <si>
    <t>DANZANTE PROSECCO - 750ML</t>
  </si>
  <si>
    <t>LAURENT-PERRIER LA CUVEE BRUT 1812 W/ GLASS SET - 750ML</t>
  </si>
  <si>
    <t>LAURENT-PERRIER LA CUVEE 1812 BRUT W/ GIFT BOX  - 750ML</t>
  </si>
  <si>
    <t>MATHILDE CHAPOUTIER GR FERRAGE ROSE - 750ML</t>
  </si>
  <si>
    <t>CASA LA RAD WHITE RIOJA - 750ML</t>
  </si>
  <si>
    <t>XORIGUER GIN DE MAHON - 750ML</t>
  </si>
  <si>
    <t>HAMILTON CREEK N/V HOWELL MT ZINF - 750ML</t>
  </si>
  <si>
    <t>MASSOLINO BAROLO PARAFADA - 750ML</t>
  </si>
  <si>
    <t>QUINTA DO NOVAL- MARIA MANSA - 750ML</t>
  </si>
  <si>
    <t>MASSOLINO DOLC D'ALBA - 750ML</t>
  </si>
  <si>
    <t>VILLA MELNIK BERGULE MELNIK &amp; P/NOIR - 750ML</t>
  </si>
  <si>
    <t>LA FOLLETTE MANCHESTER RIDGE VYD CHARD - 750ML</t>
  </si>
  <si>
    <t>NOVELTY HILL STILLWATER CREEK VYD CHARD - 750ML</t>
  </si>
  <si>
    <t>CHAIRMANS RES FORGOTTEN CASK RUM - 750ML</t>
  </si>
  <si>
    <t>CONTI COSTANTI BRUN DI MONT RIS - 1.5L</t>
  </si>
  <si>
    <t>FELSINA MAESTRO RARO CAB - 750ML</t>
  </si>
  <si>
    <t>BLUME MARILLEN APRICOT EAU DE VIE BRANDY - 750ML</t>
  </si>
  <si>
    <t>HANZELL VYDS CHARD - 750ML</t>
  </si>
  <si>
    <t>MICHELE SATTA BOLGHERI ROSSO - 750ML</t>
  </si>
  <si>
    <t>ROTH ESTATE SON MER - 750ML</t>
  </si>
  <si>
    <t>VILLA CHIOPRIS REFOSCO DAL PEDUNCOLO ROSSO - 750ML</t>
  </si>
  <si>
    <t>LIVON RIBOLLA GIALLA - 750ML</t>
  </si>
  <si>
    <t>VILLA CHIOPRIS PROSECCO - 750ML</t>
  </si>
  <si>
    <t>VILLA CHIOPRIS FRIULANO - 750ML</t>
  </si>
  <si>
    <t>HIGH WIRE DISTILLING SOUTHERN AMARO LIQ - 750ML</t>
  </si>
  <si>
    <t>MAS DE BERCEO GRACIANO RED - 750ML</t>
  </si>
  <si>
    <t>BORDERAN BORDEAUX ROUGE - 750ML</t>
  </si>
  <si>
    <t>BERGSTROM SIGRID CHARD - 750ML</t>
  </si>
  <si>
    <t>COL DEI VENTI GIROTONDO BRACHETTO - 750ML</t>
  </si>
  <si>
    <t>FARINA MONTECORNA VALP RIPASSO CLASS SUP - 750ML</t>
  </si>
  <si>
    <t>MEURGEY-CROSES MACON-UCHIZY VIN DE BOURG WHITE - 750ML</t>
  </si>
  <si>
    <t>CHANSON-LE BOURGOGNE P/NOIR - 750ML</t>
  </si>
  <si>
    <t>HEAVY SEAS CITRA CANNON 4/6 CAN</t>
  </si>
  <si>
    <t>RAMON ROQUETA TEMPRANILLO - 750ML</t>
  </si>
  <si>
    <t>BARON DEL NERO ROSSO TOSCANO - 750ML</t>
  </si>
  <si>
    <t>GENIUM XIMENIS PRIORAT - 750ML</t>
  </si>
  <si>
    <t>LE CASALINGHE ROSSO TOSCANO - 750ML</t>
  </si>
  <si>
    <t>KESSLER-ZINK RIESLING KABINETT - 750ML</t>
  </si>
  <si>
    <t>CH DE CRANNE BORDEAUX WHITE - 750ML</t>
  </si>
  <si>
    <t>GIFFARD SYRUP ORGEAT NA - 1L</t>
  </si>
  <si>
    <t>PORT CITY OPTIMAL WIT 1/6 KEG</t>
  </si>
  <si>
    <t>MILLER LITE 24/16 ALNR</t>
  </si>
  <si>
    <t>PORT CITY ESSENTIAL PALE ALE 1/2 KEG</t>
  </si>
  <si>
    <t>DEVILS BACKBONE MAIBOCK 4/6NR - 12OZ</t>
  </si>
  <si>
    <t>LEFT COAST VOODOO STOUT 4/6 NR</t>
  </si>
  <si>
    <t>MAINE MEAN OLD TOM 12/16.9 OZ</t>
  </si>
  <si>
    <t>OMMEGANG ABBEY ALE 1/2K</t>
  </si>
  <si>
    <t>PERENNIAL SUMP COFFEE STOUT NR - 750ML</t>
  </si>
  <si>
    <t>NORTH COAST OLD RASPUTIN 16TH ANNIV NR - 16.9OZ</t>
  </si>
  <si>
    <t>KASTEL ROUGE 20L - 1/6K</t>
  </si>
  <si>
    <t>HEBREW HOP MANNA IPA 6/4 NR</t>
  </si>
  <si>
    <t>SIERRA NEVADA NOONER PILSNER 6PK CAN-12OZ</t>
  </si>
  <si>
    <t>SHINER LEMON PILS NR</t>
  </si>
  <si>
    <t>DE GARRE ABBEY TRIPLE 1/2KL</t>
  </si>
  <si>
    <t>BOLD ROCK PEAR CIDER - 1/6K</t>
  </si>
  <si>
    <t>VERGEL ROSE - 750ML</t>
  </si>
  <si>
    <t>OWEN ROE SINISREW HAND BLEND RED - 750ML</t>
  </si>
  <si>
    <t>OWEN ROE ROSA MYSTICA CAB/FRC - 750ML</t>
  </si>
  <si>
    <t>CH DE LATOUR DE L'ANGE BOURGOGNE - 750ML</t>
  </si>
  <si>
    <t>DOM BRUYERES CROZES HERM VILLE - 750ML</t>
  </si>
  <si>
    <t>ALEXANDRO CREAM - 375ML</t>
  </si>
  <si>
    <t>LECHTHALER P/NOIR - 750ML</t>
  </si>
  <si>
    <t>CAHORS CUV TRAD - 750ML</t>
  </si>
  <si>
    <t>ALAIN DE LA TREILLE CHINON CAB/FR - 750ML</t>
  </si>
  <si>
    <t>VOLTEFACE PRIVATE SELECTION WHITE - 750ML</t>
  </si>
  <si>
    <t>CHAMP J DE TELMONT O R 1735 04 - 750ML</t>
  </si>
  <si>
    <t>BAIRRADA FREI JOAO - 750ML</t>
  </si>
  <si>
    <t>ERRAZURIZ L/H S/BLC - 375ML</t>
  </si>
  <si>
    <t>JJ PRUM KAB - 750ML</t>
  </si>
  <si>
    <t>LEONETTI CAB - 750ML</t>
  </si>
  <si>
    <t>LAGAR DE COSTA ALBARINO - 750ML</t>
  </si>
  <si>
    <t>DOM JEAN CHARTRON BOURG CLOS COMBE - 750ML</t>
  </si>
  <si>
    <t>ARMENIA DRY WHITE - 750ML</t>
  </si>
  <si>
    <t>ERMITAGE PIC ST LOUP DE PIERRES RGE - 750ML</t>
  </si>
  <si>
    <t>DG VITICULTORS CALIGO - 375ML</t>
  </si>
  <si>
    <t>BELLENE GEVREY CHAMB - 750ML</t>
  </si>
  <si>
    <t>CH DE PARENCHERE BORD BLC SEC - 750ML</t>
  </si>
  <si>
    <t>KALTERN MULLER T - 750ML</t>
  </si>
  <si>
    <t>SOVIETSKOE GOLD - 750ML</t>
  </si>
  <si>
    <t>GAMAY TRAVERSE GAMAY NOIR - 750ML</t>
  </si>
  <si>
    <t>JAMESON IRISH W/GLASS - 750ML</t>
  </si>
  <si>
    <t>CRETA ROBLE RIBERA DEL DUERO - 750ML</t>
  </si>
  <si>
    <t>AQUITANIA CAB - 750ML</t>
  </si>
  <si>
    <t>ECHO BAY S/BLC - 750ML</t>
  </si>
  <si>
    <t>MOUTARD CHAMPANGE - 750ML</t>
  </si>
  <si>
    <t>CARIGNANO TERRAC PALMAE - 750ML</t>
  </si>
  <si>
    <t>TOMMASI LE VOLPARE SOAVE - 750ML</t>
  </si>
  <si>
    <t>KLINKER BRICK OLD GHOST ZIN - 750ML</t>
  </si>
  <si>
    <t>ARROCAL SELECCION - 750ML</t>
  </si>
  <si>
    <t>DOM DROUHIN CHARD ARTHUR - 750ML</t>
  </si>
  <si>
    <t>KIRSHIHAI JUKIKAGE SNOW SHADOW SAKE - 720ML</t>
  </si>
  <si>
    <t>MOREJONA VERDEJO - 750ML</t>
  </si>
  <si>
    <t>HIGHFIELD RIES - 750ML</t>
  </si>
  <si>
    <t>BILLECART SALMON CHAMP BDB - 750ML</t>
  </si>
  <si>
    <t>MAELOC BLACKBERRY CIDER - 330ML</t>
  </si>
  <si>
    <t>VISTANA S/BLC - 1.5L</t>
  </si>
  <si>
    <t>JAFFURS S/B SYR - 750ML</t>
  </si>
  <si>
    <t>1848 GENERATION TWO CAB/MER - 750ML</t>
  </si>
  <si>
    <t>PERLAT MONSTANT D O - 750ML</t>
  </si>
  <si>
    <t>VALDIVIESO NVY BERRY - 750ML</t>
  </si>
  <si>
    <t>COLUMBIA CREST GE UNOAKED CHARD - 750ML</t>
  </si>
  <si>
    <t>ARTISAN PINOT NOIR - 750ML</t>
  </si>
  <si>
    <t>WATERSTONE S/BLC LATE HARVEST 09 - 375ML</t>
  </si>
  <si>
    <t>VINA SARDA RED - 750ML</t>
  </si>
  <si>
    <t>NINO QUADRI - 750ML</t>
  </si>
  <si>
    <t>HERZOG CAB VARIATIONS 3 - 750ML</t>
  </si>
  <si>
    <t>OR HAGANUZ FR BLEND - 750ML</t>
  </si>
  <si>
    <t>BARON LADRON DE GUEVARA ROSADO RIOJA - 750ML</t>
  </si>
  <si>
    <t>AZUNIA ORG REPOSADO TEQUILA - 1L</t>
  </si>
  <si>
    <t>TERREDORA DI PAOLO TAURASI - 750ML</t>
  </si>
  <si>
    <t>COPPO GAVI LA ROCCA - 750ML</t>
  </si>
  <si>
    <t>KOSTER WOLF MULR THUR 12 - 1L</t>
  </si>
  <si>
    <t>SHINGLEBACK BLK BUBBLES SPK SHZ - 750ML</t>
  </si>
  <si>
    <t>ST NICOLAS ABBEY 10YR RUM - 750ML</t>
  </si>
  <si>
    <t>LE CALCINAIE VERNACCIA 13 - 750ML</t>
  </si>
  <si>
    <t>EISACKTALER KELLEREI CANTINA VALLE ISARCO S/BLC - 750ML</t>
  </si>
  <si>
    <t>DG VITICULTORS PETIT CALIGO - 375ML</t>
  </si>
  <si>
    <t>ST INNOCENT P/NOIR ZENITH - 375ML</t>
  </si>
  <si>
    <t>LA CACCIATORA LAMB DELL'EMILIA - 750ML</t>
  </si>
  <si>
    <t>TURASAN EMIR - 750ML</t>
  </si>
  <si>
    <t>L'ECOLE NO 41 CAB WALLA WALLA - 750ML</t>
  </si>
  <si>
    <t>RABBLE TOOTH &amp; NAIL FRAGRANT SNARE - 750ML</t>
  </si>
  <si>
    <t>CALITERRA CHARD - 750ML</t>
  </si>
  <si>
    <t>CALCU ROSE 14 - 750ML</t>
  </si>
  <si>
    <t>AVANTIS PRINCESS SW RED 13 - 750ML</t>
  </si>
  <si>
    <t>SHIRAH SYR - 750 ML</t>
  </si>
  <si>
    <t>VERITE LE DESIR 10 - 750ML</t>
  </si>
  <si>
    <t>ROCO GRAVEL ROAD CHARD - 750ML</t>
  </si>
  <si>
    <t>GIRASOLE VYDS P/BLC - 750ML</t>
  </si>
  <si>
    <t>VIZCAYA BLACK RUM - 750ML</t>
  </si>
  <si>
    <t>LE VAL PINOT NOIR - 750ML</t>
  </si>
  <si>
    <t>BODEGA COLOME AUTHENTICO MALBEC - 750ML</t>
  </si>
  <si>
    <t>TUCK BECKSTOFFER DANCING HARES - 750ML</t>
  </si>
  <si>
    <t>CAVINO NEMEA GRANDE RES - 750ML</t>
  </si>
  <si>
    <t>GUIGAL COTE ROTIE BLB - 750ML</t>
  </si>
  <si>
    <t>FAMILIA ZUCCARDI TITO RED - 750ML</t>
  </si>
  <si>
    <t>UMBERTO CESARI MOMA RED - 750ML</t>
  </si>
  <si>
    <t>CLARA C PROSECCO EXTRA DRY - 750ML</t>
  </si>
  <si>
    <t>BARKERS MARQUE 3 BROOMS RIES - 750ML</t>
  </si>
  <si>
    <t>LA CHABLISIENNE CHAB 1ER CRU FOURCHAUME - 750ML</t>
  </si>
  <si>
    <t>KITMA DRIOPI AGIORGITIKO NEMEA</t>
  </si>
  <si>
    <t>POGGIO ANIMA MONTEPULCIANO 2015 750 ML</t>
  </si>
  <si>
    <t>CHATEAU LAFFITTE CARC ST ESTEPHE RED - 750ML</t>
  </si>
  <si>
    <t>SOVIETSKOE CRICOVA BRUT - 750ML</t>
  </si>
  <si>
    <t>GABRIELE RAUSSE VIOGNIER - 750ML</t>
  </si>
  <si>
    <t>BRETONNIERE MUSCADET - 750ML</t>
  </si>
  <si>
    <t>KEN WRIGHT CELLARS VIOGNIER - 750ML</t>
  </si>
  <si>
    <t>ANGELINE PINOT NOIR - 19.5L</t>
  </si>
  <si>
    <t>CROCUS L'ATELIER MALBEC - 750ML</t>
  </si>
  <si>
    <t>ARCHER ROOSE SAUV BLANC - 1/6</t>
  </si>
  <si>
    <t>TAPLIN TERRA 9 - 750ML</t>
  </si>
  <si>
    <t>SMOKING LOON MERLOT - 750ML</t>
  </si>
  <si>
    <t>WILLIAMS SELYEM SC PINOT NOIR - 750ML</t>
  </si>
  <si>
    <t>VIRESA SURCO 2,7 - 750ML</t>
  </si>
  <si>
    <t>BODEGAS HENRI LURTON SAUV BLANC - 750ML</t>
  </si>
  <si>
    <t>ESPUMA DE PIEDRA BLANC DE BLANC - 750ML</t>
  </si>
  <si>
    <t>CASA MAGONI CHARDONNAY/VERMENTINO - 750ML</t>
  </si>
  <si>
    <t>CASTANO MONASTRELL ROSE - 750ML</t>
  </si>
  <si>
    <t>CANTINA COLONNELLA MONTE D'ABRUZZO - 750ML</t>
  </si>
  <si>
    <t>ALVERDI ROSE - 750ML</t>
  </si>
  <si>
    <t>NINTH ISLAND BRUT - 750ML</t>
  </si>
  <si>
    <t>CARLO &amp; SYLVIA MOSCATO D'ASTI - 750ML</t>
  </si>
  <si>
    <t>MANUEL CAMPOS TEMPRANILLO - 750ML</t>
  </si>
  <si>
    <t>RUFFINO IL DUCALE PINOT GRIGIO - 750ML</t>
  </si>
  <si>
    <t>CORTE FIORE APPASSIMENTO - 750ML</t>
  </si>
  <si>
    <t>CARLO &amp; SYLVIA BRACHETTO - 750ML</t>
  </si>
  <si>
    <t>PRIMARIUS PINOT NOIR RS - 750ML</t>
  </si>
  <si>
    <t>GIRASOLE HYBRID RED - 750ML</t>
  </si>
  <si>
    <t>EDEN HERITAGE CIDER - 355ML</t>
  </si>
  <si>
    <t>VILLA KRIM PICCOLO - 750ML</t>
  </si>
  <si>
    <t>KINGDOM CHARD - 750ML</t>
  </si>
  <si>
    <t>KINGDOM RED BLEND - 750ML</t>
  </si>
  <si>
    <t>RODAI RESERVA RED - 750ML</t>
  </si>
  <si>
    <t>GRAHAMS VINT PORTO 00 - 750ML</t>
  </si>
  <si>
    <t>RAMBLING RIDGE PINOT NOIR - 20L</t>
  </si>
  <si>
    <t>CARPINETO VINO NOBILE DI MONTEPUL RIS - 3L</t>
  </si>
  <si>
    <t>KAMOIZUMI JUMAI DAIGINJO AUTUMNAL ELIXIR - 500ML</t>
  </si>
  <si>
    <t>EMPIRE ESTATE FINGER LAKES RIESLING - 750ML</t>
  </si>
  <si>
    <t>LINE 39 S/BLC - 375ML</t>
  </si>
  <si>
    <t>DOUBLE DIAMOND OAKVILLE CABERNET - 750ML</t>
  </si>
  <si>
    <t>BERTHELEMOT PULIGNY MONTRACHET LEVRONS - 750ML</t>
  </si>
  <si>
    <t>KOSHI HIKARI ECHIGO BEER NR 330ML</t>
  </si>
  <si>
    <t>SOPHIE'S PALM BLOCK SHIRAZ - 750ML</t>
  </si>
  <si>
    <t>NIKKA FROM THE BARREL WHISKY - 750ML</t>
  </si>
  <si>
    <t>CH HAUT THERON MALBEC - 750ML</t>
  </si>
  <si>
    <t>PEBBLE LANE MERLOT- 750ML</t>
  </si>
  <si>
    <t>LINE 39 CAB - 375ML</t>
  </si>
  <si>
    <t>CARPINETO FARNITO VIN SANTO - 750ML</t>
  </si>
  <si>
    <t>CATHEAD VODKA - 1L</t>
  </si>
  <si>
    <t>JEZREEL CHARDONNAY - 750ML</t>
  </si>
  <si>
    <t>FREJA ESTATE PINOT NOIR - 750ML</t>
  </si>
  <si>
    <t>GEMA TEQUILA - ANEJO - 750ML</t>
  </si>
  <si>
    <t>BERA BRACHETTO - 750ML</t>
  </si>
  <si>
    <t>BARRIKA BASQUE COUNTRY CIDER - 375ML</t>
  </si>
  <si>
    <t>OLLIER TAILLEFER ALLEGRO BLANC - 750ML</t>
  </si>
  <si>
    <t>CHILL WHITE - 750ML</t>
  </si>
  <si>
    <t>CHILL RED - 750ML</t>
  </si>
  <si>
    <t>BODEGAS RODA SELA - 750ML</t>
  </si>
  <si>
    <t>GAGLIARDO NEBBIOLO DA BATIE - 750ML</t>
  </si>
  <si>
    <t>LOUIS MASSING BRUT GRAND RESERVE - 750ML</t>
  </si>
  <si>
    <t>CH NEKRESI KINDZMARAULI - 750ML</t>
  </si>
  <si>
    <t>MONTIRIUS VACQUEYRAS GARRIGUES - 750ML</t>
  </si>
  <si>
    <t>CH NEKRESI KISI KHIKHVI QVEVRI - 750ML</t>
  </si>
  <si>
    <t>ODDERO BAROLO - 750ML</t>
  </si>
  <si>
    <t>NONINO AMARO - 750ML</t>
  </si>
  <si>
    <t>TURNBULL BLK LBL RED - 750ML</t>
  </si>
  <si>
    <t>MER SOLEIL SANTA LUCIA HIGHLANDS P/NOIR RS - 750ML</t>
  </si>
  <si>
    <t>VOLARE CABERNET - 20L</t>
  </si>
  <si>
    <t>FAMILIA ZUCCARDI ALTIMARA MALBEC - 750ML</t>
  </si>
  <si>
    <t>FAMILIA ZUCCARDI CONSULTA MALBEC - 750ML</t>
  </si>
  <si>
    <t>A LA CARTE CHARDONNAY - 750ML</t>
  </si>
  <si>
    <t>BASTIANICH SCHIOPPETTINO VINI ORSONE - 750ML</t>
  </si>
  <si>
    <t>SHUMI MUKUZANI - 750ML</t>
  </si>
  <si>
    <t>WAITS MAST WENTZEL VYD PINOT NOIR - 750ML</t>
  </si>
  <si>
    <t>SHUMI KISI QVEVRI - 750ML</t>
  </si>
  <si>
    <t>LA BELLA SICILIANA ROSSO - 750ML</t>
  </si>
  <si>
    <t>VIAGGIO PINOT GRIGIO - 750ML</t>
  </si>
  <si>
    <t>LANG &amp; REED CHENIN BLANC - 750ML</t>
  </si>
  <si>
    <t>CH DE MARJOLET CDR ROUGE - 375ML</t>
  </si>
  <si>
    <t>SWN CABERNET SAUVIGNON - 750ML</t>
  </si>
  <si>
    <t>G4 EXTRA ANEJO TEQUILA - 750ML</t>
  </si>
  <si>
    <t>CASA LAPOSTOLLE CLOS APALTA - 750ML</t>
  </si>
  <si>
    <t>ANGELINE ROSE OF PINOT NOIR - 19.5L</t>
  </si>
  <si>
    <t>BROCCATELLI GRECHETTO - 750ML</t>
  </si>
  <si>
    <t>CINCO SENTIDOS JABALI - 750ML</t>
  </si>
  <si>
    <t>MARTIN BERDUGO VERDEJO - 750ML</t>
  </si>
  <si>
    <t>MARTIN BERDUGO JOVEN - 750ML</t>
  </si>
  <si>
    <t>LA HORRA CORIMBO I 11 - 750ML</t>
  </si>
  <si>
    <t>IL MERIDIONE NERO D'AVOLA 750ML</t>
  </si>
  <si>
    <t>MARTIN BERDUGO RESERVA - 750ML</t>
  </si>
  <si>
    <t>CH GAILLARD GAMAY ROSE - 750ML</t>
  </si>
  <si>
    <t>J WILKES CABERNET SAUVIGNON - 750ML</t>
  </si>
  <si>
    <t>GIRASOLE CABERNET SAUVIGNON  - 750ML</t>
  </si>
  <si>
    <t>CH BELLE-BRISE POMEROL - 750ML</t>
  </si>
  <si>
    <t>LAURENT PERRIER ULTRA BRUT CHAMPANGE - 750ML</t>
  </si>
  <si>
    <t>CAMUZET NUITS ST GEO PERRIERES - 750ML</t>
  </si>
  <si>
    <t>CAMUZET NUITS ST GEO PREMIER CRU - 750ML</t>
  </si>
  <si>
    <t>CEDAR &amp; SALMON PINOT GRIS - 750ML</t>
  </si>
  <si>
    <t>AKITABARE SHUNSETSU SPRING SNOW - 720ML</t>
  </si>
  <si>
    <t>RITAS PASSIONFRUIT-RITA 15/25OZ CAN</t>
  </si>
  <si>
    <t>RITAS PASSIONFRUIT-RITA 2/12 8OZ CAN</t>
  </si>
  <si>
    <t>MARRAMIERO DAMA - 750ML</t>
  </si>
  <si>
    <t>ELENA WALCH LAGREIN - 750ML</t>
  </si>
  <si>
    <t>DOM BRUYERES CROZES HERM BLC - 750ML</t>
  </si>
  <si>
    <t>WOODBRIDGE CHARD 4PK/187ML STACKED</t>
  </si>
  <si>
    <t>WOODBRIDGE CAB 4PK/187ML STACKED</t>
  </si>
  <si>
    <t>DUREUIL JANTHIAL BOURG ALIGOTE - 750ML</t>
  </si>
  <si>
    <t>VIU MANENT MAL ROSE - 750ML</t>
  </si>
  <si>
    <t>GRAFT FARM FLOR 50L</t>
  </si>
  <si>
    <t>VINA FALERNIA RES SYR - 750ML</t>
  </si>
  <si>
    <t>CH DE GAUDOU CAHOURS TRAD - 750ML</t>
  </si>
  <si>
    <t>JACKIE O'S RAZZ WHEAT ALE - 12OZ 4/6 CAN</t>
  </si>
  <si>
    <t>JACKIE O'S CHOMOLUNGMA HONEY BROWN ALE - 12OZ 4/6 CAN</t>
  </si>
  <si>
    <t>ESCUTCHEON ANNEALED COFFEE STOUT - 1/2K</t>
  </si>
  <si>
    <t>CLOS ANAIS CABERNET SAUVIGNON - 750ML</t>
  </si>
  <si>
    <t>TORRES LAS MULAS S/BLC - 750ML</t>
  </si>
  <si>
    <t>PRADO REY ELITE TEMP - 750ML</t>
  </si>
  <si>
    <t>MIMOSA COCKTAIL OF PROSECCO - 750ML</t>
  </si>
  <si>
    <t>DEATH'S DOOR GIN - 750ML</t>
  </si>
  <si>
    <t>STORE SPECIAL LIQUOR 1 LITER - 1L</t>
  </si>
  <si>
    <t>HEAVY SEAS CITRA CANNON 15.5 GAL 1/2 KEG</t>
  </si>
  <si>
    <t>WOODBRIDGE CAB 6/4PK - 187ML</t>
  </si>
  <si>
    <t>GOOSE ISLAND IPA 15 PK CAN</t>
  </si>
  <si>
    <t>PABST EASY 2/12PK 12OZ CANS</t>
  </si>
  <si>
    <t>E KRISPERS HARD CIDER 4/6PK 12OZ CAN</t>
  </si>
  <si>
    <t>HEAVY SEAS PEG LEG 15.5 GAL 1/2 KEG</t>
  </si>
  <si>
    <t>REDSTONE WATERMELON 750ML</t>
  </si>
  <si>
    <t>VIRTUE ROSE CIDER 4/6PK 12OZ CAN</t>
  </si>
  <si>
    <t>REDD'S WICKED VARIETY PACK 2/12PK 10OZ CAN</t>
  </si>
  <si>
    <t>VIRTUE MICHIGAN APPLE CIDER 4/6PK 12OZ CAN</t>
  </si>
  <si>
    <t>HEAVY SEAS BLACKBEARDS BREAKFAST SALTED CARAMEL 1/6KG</t>
  </si>
  <si>
    <t>ROGUE HONEY KOLSCH 4/6 CANS</t>
  </si>
  <si>
    <t>DUCK RABBIT BARLEY WINE 4/6 NR</t>
  </si>
  <si>
    <t>SHIPYARD FINDER NE IPA 4/6 16OZ CANS</t>
  </si>
  <si>
    <t>FIRESTONE SUCABA 1/12PK NR</t>
  </si>
  <si>
    <t>FLYING DOG BARREL AGED ST. EADMAN 1/6 KEG</t>
  </si>
  <si>
    <t>FIRESTONE SUCABA 1/6 KEG</t>
  </si>
  <si>
    <t>LLAMA OLD VINE BLEND 750ML</t>
  </si>
  <si>
    <t>GRAFT FIELDS &amp; FLOWERS 6/4 CANS</t>
  </si>
  <si>
    <t>STONE IRS 2018 1/6 KEG</t>
  </si>
  <si>
    <t>LAGUNITAS SUMPIN EASY 6/4 19.2OZ CAN</t>
  </si>
  <si>
    <t>EVIL TWIN IMPERIAL BISCOTTI CHILI HAZELNUT BREAK 6/4 16OZ CAN</t>
  </si>
  <si>
    <t>ALTO LIVELLO PINOT GRIGIO 750ML</t>
  </si>
  <si>
    <t>BERNARD LAGER 6/4 NR</t>
  </si>
  <si>
    <t>RUTINI TRUMPETER ROSE - 750ML</t>
  </si>
  <si>
    <t>ANXO CIDRE 1/6 KEG</t>
  </si>
  <si>
    <t>TWO ROADS EXPRESSWAY NITRO 1/2 KEG</t>
  </si>
  <si>
    <t>BALLAST POINT SOUR WENCH 4/6 NR</t>
  </si>
  <si>
    <t>THE BRUERY RELAX 1/6 KEG</t>
  </si>
  <si>
    <t>FULL SAIL SESSION IPA 4/6 CANS</t>
  </si>
  <si>
    <t>CONTI ZECCA TERRA SALENTO AGLANICO 750ML</t>
  </si>
  <si>
    <t>EPIC NITRO HOPULENT 1/2 KEG</t>
  </si>
  <si>
    <t>CIGAR CITY MADURO 1/6 KEG</t>
  </si>
  <si>
    <t>LEFT HAND WHEELS GOSE ROUND 1/2 KEG</t>
  </si>
  <si>
    <t>NESHAMINY CREEK J.A.W.N 4/6 CANS</t>
  </si>
  <si>
    <t>EVOLUTION DAY CRUSH SOUR 1/2 KEG</t>
  </si>
  <si>
    <t>PETRUS 50/50 SOUR ALE 30L KEG</t>
  </si>
  <si>
    <t>STILLWATER ACTION BRONSON'S 7000 6/4 16OZ CANS</t>
  </si>
  <si>
    <t>SCHLAFLY PROPER CIDER RASPBERRY 6/4 CANS</t>
  </si>
  <si>
    <t>UINTA CRIMSON TART 4/6 CANS</t>
  </si>
  <si>
    <t>CASTILLO ROCIO BRUT ROSE 750ML</t>
  </si>
  <si>
    <t>ARCADIA ROAD CREW 1/2 KEG</t>
  </si>
  <si>
    <t>ALLAGASH JAMES BEAN 1/2 KEG</t>
  </si>
  <si>
    <t>OSKAR BLUES TEN FIDY JAH-VANILLA 1/6 KEG</t>
  </si>
  <si>
    <t>DOM BAUMARD SAVENNIERES - 750ML</t>
  </si>
  <si>
    <t>SOUTHERN TIER HELP! ON THE WAY 6/4 16OZ CANS</t>
  </si>
  <si>
    <t>PASAS ROSE 750ML</t>
  </si>
  <si>
    <t>SEDOSA ROSE 750ML</t>
  </si>
  <si>
    <t>CASABLANCA CEFIRO SAUVIGNON BLANC 750ML</t>
  </si>
  <si>
    <t>3 STARS SABERTOOTH UNICORN 12/375ML</t>
  </si>
  <si>
    <t>BURLEY OAK GRAPE SQUISH WITH CHARDONNAY 1/6 KEG</t>
  </si>
  <si>
    <t>HUNTER LAGER - 650ML</t>
  </si>
  <si>
    <t>BRONX BOOGIE DOWN SET 2/12 CANS</t>
  </si>
  <si>
    <t>SOLACE BEER 30 1/2 KEG</t>
  </si>
  <si>
    <t>BURLEY OAK MOSCOW 1/6 KEG</t>
  </si>
  <si>
    <t>OSKAR BLUES GUNS N ROSE 1/6 KEG</t>
  </si>
  <si>
    <t>SOLACE CLOUDY 1/2 KEG</t>
  </si>
  <si>
    <t>BOULEVARD LOVE CHILD #9 1/6 KEG</t>
  </si>
  <si>
    <t>CIGAR CITY MADURO 1/2 KEG</t>
  </si>
  <si>
    <t>FREE WILL CLOUDY CHARCUTERE 16OZ CANS</t>
  </si>
  <si>
    <t>EVIL TWIN OFYMD 6/4 16OZ CANS</t>
  </si>
  <si>
    <t>PALE FIRE VILLAGE GREEN 1/2 KEG</t>
  </si>
  <si>
    <t>MODERN TIMES FORTUNATE 6/4 16OZ CANS</t>
  </si>
  <si>
    <t>MODERN TIMES FRUITLANDS 6/4 16OZ CANS</t>
  </si>
  <si>
    <t>BLUE EARL CLOCKWORK ORANGE 4/6 NR</t>
  </si>
  <si>
    <t>DECADENT STRAWBERRY CREAMSICLE 6/4 16OZ CANS</t>
  </si>
  <si>
    <t>FLYING FISH ONSHORE LAGER 4/6 CAN</t>
  </si>
  <si>
    <t>PALE FIRE DEADLY RHYTHM 4/6 NR</t>
  </si>
  <si>
    <t>WELLS BOMBADIER 4/6 CANS</t>
  </si>
  <si>
    <t>21ST AMENDMENT TASTY IPA 1/15PK CANS</t>
  </si>
  <si>
    <t>3 STARS BOUT THAT LIFE 375ML</t>
  </si>
  <si>
    <t>SOLACE BLUE DUCK 1/2 KEG</t>
  </si>
  <si>
    <t>HARPOON DUNKIN COFFEE PORTER 1/2 KEG</t>
  </si>
  <si>
    <t>OSKAR BLUES CAN O BLISS 1/6 KEG</t>
  </si>
  <si>
    <t>THE BRUERY PEACH SOUR BLONDE 750ML</t>
  </si>
  <si>
    <t>DOMAINE D'AUBERET CHARDONNAY 750ML</t>
  </si>
  <si>
    <t>GAMBLE FAMILY VINEYARDS CAB/SAUV 750ML</t>
  </si>
  <si>
    <t>JACKS HELENS BLEND 1/2 KEG</t>
  </si>
  <si>
    <t>ST FEUILLIEN GRISETTE 6/4 CANS</t>
  </si>
  <si>
    <t>BONFANTE CHIARLE BARBARESCO 6/750ML</t>
  </si>
  <si>
    <t>FLYING FISH OUTSIDE IPA 1/2 KEG</t>
  </si>
  <si>
    <t>FLYING DOG GINGERBREAD PORTER 1/2 KEG</t>
  </si>
  <si>
    <t>FLYING DOG BH RARITY ENGLISH BRKFST STOUT 1/2 KEG</t>
  </si>
  <si>
    <t>BURLEY OAK ROSE SQUISH 1/2 KEG</t>
  </si>
  <si>
    <t>3 STARS NEVER SAY NEVER 1/2 KEG</t>
  </si>
  <si>
    <t>FLYING DOG PEACH BELLINI WEISSE 4/6 NR</t>
  </si>
  <si>
    <t>EVIL TWIN THE PURE AND SIMPLE IPA 6/4 16OZ CANS</t>
  </si>
  <si>
    <t>EVIL TWIN SAIGON SCOOTER SELFIE 6/4 16OZ CAN</t>
  </si>
  <si>
    <t>UINTA PACK IT OUT IPA 1/15PK CANS</t>
  </si>
  <si>
    <t>AUSTIN GOLD RUSH CIDER 1/6 KEG</t>
  </si>
  <si>
    <t>BOLD ROCK SEASONAL GINGER TUMERIC 4/6 NR</t>
  </si>
  <si>
    <t>NB VOODOO LIQUID PARADISE 4/6 CANS</t>
  </si>
  <si>
    <t>FLYING DOG PEACH BELLINI WEISSE 1/2 KEG</t>
  </si>
  <si>
    <t>MURIEL RIOJA CRIANZA 750ML</t>
  </si>
  <si>
    <t>IRONSTONE PINOT NOIR 750ML</t>
  </si>
  <si>
    <t>SCHLUMBERGER BRUT ROSE 750ML</t>
  </si>
  <si>
    <t>SCHLUMBERGER GRUNER VELTLINER BRUT 750ML</t>
  </si>
  <si>
    <t>BOULEVARD CHOCOLATE ALE 6/4 NR</t>
  </si>
  <si>
    <t>BOULEVARD CHOCOLATE ALE 1/6 KEG</t>
  </si>
  <si>
    <t>LIQUID HERO SHIRTLESS DICTATOR 1/6 KEG</t>
  </si>
  <si>
    <t>SLY FOX BABY SPARKLE 6/4 16OZ CANS</t>
  </si>
  <si>
    <t>PORT CITY COLOSSAL 8 1/2 KEG</t>
  </si>
  <si>
    <t>PORT CITY COLOSSAL 8 1/6 KEG</t>
  </si>
  <si>
    <t>POTTERS THE HAVEN 1/6 KEG</t>
  </si>
  <si>
    <t>MAD FOX SAISON 1/6 KEG</t>
  </si>
  <si>
    <t>POTTERS THE HAVEN 750ML</t>
  </si>
  <si>
    <t>PALE FIRE LOOP &amp; LIL 1/2 KEG</t>
  </si>
  <si>
    <t>SOLACE OTHER SIDE 1/6 KEG</t>
  </si>
  <si>
    <t>TWO ROADS DRY &amp; MIGHTY 1/2 KEG</t>
  </si>
  <si>
    <t>SCHLAFLY NORTHEAST IPA 6/4 16OZ CANS</t>
  </si>
  <si>
    <t>SHIPYARD NIGHTWIND WINTER ALE 4/6 NR</t>
  </si>
  <si>
    <t>SHIPYARD SMASH BLUEBERRY 6/4 16OZ CANS</t>
  </si>
  <si>
    <t>FOREIGN OBJECTS DIE HERZMACHINE 6/4 16OZ CANS</t>
  </si>
  <si>
    <t>FOREIGN OBJECTS SYMPHONIE GRAUENS 6/4 16OZ CAN</t>
  </si>
  <si>
    <t>GRAFT BOOK OF NOMAD: PHANTOM 6/4 CANS</t>
  </si>
  <si>
    <t>GRAFT CLOUD CITY: RUBY CITY 6/4 CANS</t>
  </si>
  <si>
    <t>GREAT DIVIDE CHOCOLATE CHERRY YETI 22OZ NR</t>
  </si>
  <si>
    <t>NINKASI TRICERAHOPS 4/6 CANS</t>
  </si>
  <si>
    <t>PALE FIRE LOOP &amp; LIL 6/4 16OZ CANS</t>
  </si>
  <si>
    <t>SOLACE OTHER SIDE 6/4 16OZ CANS</t>
  </si>
  <si>
    <t>TWO ROADS DRY &amp; MIGHTY 4/6 CANS</t>
  </si>
  <si>
    <t>THORN CLARKE MT CRAWFORD CHARDONNAY 750ML</t>
  </si>
  <si>
    <t>PESQUERA RESERVA 750ML</t>
  </si>
  <si>
    <t>PEAK BLOOM 1/6 KEG</t>
  </si>
  <si>
    <t>FOREIGN OBJECTS DIE HERZMACHINE 50L KEG</t>
  </si>
  <si>
    <t>THIERRY GRANDIN ROSE SAIGN CUVE CONSTANT 750ML</t>
  </si>
  <si>
    <t>REDSTONE APPLE NECTAR 750ML</t>
  </si>
  <si>
    <t>REDSTONE RED RASPBERRY 750ML</t>
  </si>
  <si>
    <t>REDSTONE JUNIPER 750ML</t>
  </si>
  <si>
    <t>LIQUID HERO WHAT THE FLOC 1/6 KEG</t>
  </si>
  <si>
    <t>BLUE EARL CHERRY BERRY 6/4 16OZ CANS</t>
  </si>
  <si>
    <t>STONE MOXEE GOLD 4/6 CANS</t>
  </si>
  <si>
    <t>STONE MOXEE GOLD 1/6 KEG</t>
  </si>
  <si>
    <t>STONE MOXEE GOLD 1/2 KEG</t>
  </si>
  <si>
    <t>3 STARS ZOMBIE DATE NIGHT 1/6 KEG</t>
  </si>
  <si>
    <t>ANXO HAPPY TREES  - 12OZ CAN</t>
  </si>
  <si>
    <t>ANXO CIDRE ROSE - 12OZ CAN</t>
  </si>
  <si>
    <t>ANXO CIDRE GRAND CRU - 12OZ CANS</t>
  </si>
  <si>
    <t>ANXO CIDRE INTERCONTINENTAL - 12OZ CAN</t>
  </si>
  <si>
    <t>PATRICK BOTTEX BUGEY-CERDON LA CUEILLE 750ML</t>
  </si>
  <si>
    <t>COCCHI ASTI 750ML</t>
  </si>
  <si>
    <t>COCCHI BRACHETTO 750ML</t>
  </si>
  <si>
    <t>MAD FOX KELLER KOLSCH 1/2 KEG</t>
  </si>
  <si>
    <t>DUBUISSON SCALDIS CUVEE DE TROLLS 750ML</t>
  </si>
  <si>
    <t>STRUISE T.W.O RESERVA 6/750ML</t>
  </si>
  <si>
    <t>STRUISE BLACK DAMNATION II MOCHA BOMB 6/750ML</t>
  </si>
  <si>
    <t>STRUISE BLACK DAMNATION XXVI FROGGIE 6/750ML</t>
  </si>
  <si>
    <t>JOLLY PUMPKIN LA ROJA GRAND RESERVE 12/375ML</t>
  </si>
  <si>
    <t>STRUISE XXXX RESERVA 6/750ML</t>
  </si>
  <si>
    <t>STRUISE BLACK DAMNATION XXVI FROGGIE 20L KEG</t>
  </si>
  <si>
    <t>JOLLY PUMPKIN BA MADRUGADA OBSCURA 12/375ML</t>
  </si>
  <si>
    <t>BURLEY OAK 100 NELSON 1/6 KEG</t>
  </si>
  <si>
    <t>BURLEY OAK MOS DANK BELMA 1/6 KEG</t>
  </si>
  <si>
    <t>SOLACE LUCY JUICY 1/2 KEG</t>
  </si>
  <si>
    <t>OSKAR BLUES INTERSTATE 1/2 KEG</t>
  </si>
  <si>
    <t>OSKAR BLUES CHECK YO SELF 1/2 KEG</t>
  </si>
  <si>
    <t>OFFSHOOT HOPLUCK 6/4 16OZ CANS</t>
  </si>
  <si>
    <t>OFFSHOOT THREE PIECE BRUT 6/4 16OZ CANS</t>
  </si>
  <si>
    <t>OSKAR BLUES BAMBURANA 6/4 CANS</t>
  </si>
  <si>
    <t>SUPREME CORE POUNDA GOLD 1/6 KEG</t>
  </si>
  <si>
    <t>THIRIEZ SPUYTEN DUYVIL 15 30L KEG</t>
  </si>
  <si>
    <t>2 BROS CITRA UNITED 4/6 NR</t>
  </si>
  <si>
    <t>NESHAMINY CREEK MILK STOUT 6/4 16OZ CANS</t>
  </si>
  <si>
    <t>CAPTAIN LAWRENCE SMOOTHE DREAMS 1/6 KEG</t>
  </si>
  <si>
    <t>BURLEY OAK 100 MOSAIC 1/6 KEG</t>
  </si>
  <si>
    <t>BURLEY OAK MADRES GOSE 1/6 KEG</t>
  </si>
  <si>
    <t>CAPTAIN LAWRENCE SMOOTHIE DREAMS 6/4 16OZ CAN</t>
  </si>
  <si>
    <t>THE BRUERY WETHER 12/25OZ NR</t>
  </si>
  <si>
    <t>BURLEY OAK CASHMERE SOCKS 1/6 KEG</t>
  </si>
  <si>
    <t>BURLEY OAK APPLE PIE JREAM 1/2 KEG</t>
  </si>
  <si>
    <t>AVERY ELLIES BROWN 1/2 KEG</t>
  </si>
  <si>
    <t>SOUTH COUNTY SUNDRIFTER 1/6 KEG</t>
  </si>
  <si>
    <t>FREE WILL CLOUDY CHARCUTTERIE 1/6 KEG</t>
  </si>
  <si>
    <t>FREE WILL ORANGE MALACONTENT 1/6 KEG</t>
  </si>
  <si>
    <t>FREE WILL ORANGE MALACONTENT 6/4 16OZ CANS</t>
  </si>
  <si>
    <t>CHISINAU BLONDE - 500ML CAN</t>
  </si>
  <si>
    <t>CHISINAU TARE- 500ML BTL</t>
  </si>
  <si>
    <t>FREE WILL CLOUDY CHARCUTTERIE 1/2 KEG</t>
  </si>
  <si>
    <t>21ST AMENDMENT SPARKALE ROSE 4/6 CANS</t>
  </si>
  <si>
    <t>3WV KOHANA CHOCOLATE CHERRY STOUT 1/6 KEG</t>
  </si>
  <si>
    <t>MODERN TIMES CITY IN THE SUN 1/2 KEG</t>
  </si>
  <si>
    <t>MODERN TIMES DEVIL'S TEETH HAZELNUT 1/6 KEG</t>
  </si>
  <si>
    <t>MODERN TIMES SULA 1/2 KEG</t>
  </si>
  <si>
    <t>FLYING FISH RED FISH 1/6 KEG</t>
  </si>
  <si>
    <t>BURLEY OAK GROWN HERE 1/6 KEG</t>
  </si>
  <si>
    <t>THE BRUERY MISCHIEF 1/2 KEG</t>
  </si>
  <si>
    <t>AUSTIN ROSEMARY PEAR 4/6 CANS</t>
  </si>
  <si>
    <t>BLACKBERRY FARMS FENCELINE 12/750ML</t>
  </si>
  <si>
    <t>MODERN TIMES CITY OF THE SUN 6/4 16OZ CANS</t>
  </si>
  <si>
    <t>DUBUISSON SCALDIS PECHE MEL 1/6 KEG</t>
  </si>
  <si>
    <t>BRUGSE ZOT 1/2 KEG</t>
  </si>
  <si>
    <t>GOUDEN CAROLUS IMPERIAL DARK BLUE 1/2 KEG</t>
  </si>
  <si>
    <t>POTTERS OAK RESERVE 1/6 KEG</t>
  </si>
  <si>
    <t>MODERN TIMES BA DEVIL'S TEETH COCONUT 1/6 KEG</t>
  </si>
  <si>
    <t>MODERN TIMES ORDERVILLE 1/6 KEG</t>
  </si>
  <si>
    <t>SOLACE KICK ROCKS 1/2 KEG</t>
  </si>
  <si>
    <t>MODERN TIMES NITRO BLACK HOUSE 6/4 16OZ CANS</t>
  </si>
  <si>
    <t>STONE LITERALLY IPA 1/6 KEG</t>
  </si>
  <si>
    <t>CONTI ZECCA SOLE 750ML</t>
  </si>
  <si>
    <t>BOULEVARD THE SIXTH GLASS 4/6 NR</t>
  </si>
  <si>
    <t>DUBUISSON SCALDIS SURFINE SAISON 1/6 KEG</t>
  </si>
  <si>
    <t>AGAINST THE GRAIN RETITLED 1/2 KEG</t>
  </si>
  <si>
    <t>BURLEY OAK BLACKBERRY COBBLER JREAM 1/2 KEG</t>
  </si>
  <si>
    <t>BURLEY OAK TRIPLE APRICOT RASP JREAM 1/6 KEG</t>
  </si>
  <si>
    <t>HOOF HEARTED SLO TURBO 1/6 KEG</t>
  </si>
  <si>
    <t>DECADENT DOUBLE TROPICAL SMOOTHIE 6/4 16OZ CAN</t>
  </si>
  <si>
    <t>DECADENT STRAWBERRY FROSTED PASTY 6/4 16OZ CAN</t>
  </si>
  <si>
    <t>DUGGES SPEYSIDE CACAO 24/12OZ NR</t>
  </si>
  <si>
    <t>EVIL TWIN GRAND CRU 6/4 16OZ CANS</t>
  </si>
  <si>
    <t>EVIL TWIN LEARN 6/4 16OZ CANS</t>
  </si>
  <si>
    <t>EZ ORCHARDS SEMI DRY 12/16OZ NR</t>
  </si>
  <si>
    <t>HOOF HEARTED ROSE GOSE 6/4 16OZ CANS</t>
  </si>
  <si>
    <t>HOOF HEARTED SLO TURBO 6/4 16OZ CANS</t>
  </si>
  <si>
    <t>STILLWATER BLOWN SPEAKERS 6/4 16OZ CANS</t>
  </si>
  <si>
    <t>STILLWATER PASSWORD 6/4 16OZ CAN</t>
  </si>
  <si>
    <t>FOREIGN OBJECTS DEATH POSTURE 50L KEG</t>
  </si>
  <si>
    <t>FOREIGN OBJECTS WETTER GRAVITY 1/6 KEG</t>
  </si>
  <si>
    <t>FOREIGN OBJECTS MIND BODY LIGHT SOUND 1/6 KEG</t>
  </si>
  <si>
    <t>PALE FIRE OCEAN SONG 1/6 KEG</t>
  </si>
  <si>
    <t>FOREIGN OBJECTS MIND BODY LIGHT SOUL 6/4 16OZ CAN</t>
  </si>
  <si>
    <t>FOREIGN OBJECTS WETTER GRAVITY 6/4 16OZ CAN</t>
  </si>
  <si>
    <t>FOREIGN OBJECTS IN THE GOLD RUSH DUST 6/4 16OZ CAN</t>
  </si>
  <si>
    <t>FOREIGN OBJECTS DEATH POSTURE 6/4 16OZ CAN</t>
  </si>
  <si>
    <t>CAD CAMPANILE P/GRIG - 750ML</t>
  </si>
  <si>
    <t>OBAN SINGLE MALT (NIGHT WATCH) - 750ML</t>
  </si>
  <si>
    <t>SMIRNOFF VODKA - SOURCED WATERMELON - 750ML</t>
  </si>
  <si>
    <t>JEFFERSON OCEAN BOURBON 17- 750ML</t>
  </si>
  <si>
    <t>EL ULTIMO TEQUILA - ALMOND - 750ML</t>
  </si>
  <si>
    <t>ODETTE ESTATE CAB '12 - 750ML</t>
  </si>
  <si>
    <t>BAREFOOT CEL CAL CHARD - BIB -3L</t>
  </si>
  <si>
    <t>WALTER HANSEL ESTATE CHARD - 750ML</t>
  </si>
  <si>
    <t>BAREFOOT CEL CAL P/GRIG - BIB -3L</t>
  </si>
  <si>
    <t>MARCHE GRECHETTO '13 - 750ML</t>
  </si>
  <si>
    <t>CH LAMOTHE BERGERON HAUT MEDOC '16- 750ML</t>
  </si>
  <si>
    <t>CH FOURCAS DUPRE '16 - 750ML</t>
  </si>
  <si>
    <t>YELLOW TAIL BRIGHT WHITE  UNOAK - 1.5L</t>
  </si>
  <si>
    <t>PAHLMEYER PROP RED  - 750ML</t>
  </si>
  <si>
    <t>MOET &amp; CHANDON GR VINTAGE ROSE '09 -750ML</t>
  </si>
  <si>
    <t>BAREFOOT CEL CAL MOSCATO - BIB -3L</t>
  </si>
  <si>
    <t>KASTEEL GOLDEN TRIPLE 2/6 PACKS 25.4 NR</t>
  </si>
  <si>
    <t>O'HARA'S RED 6/4 - 11.2OZ</t>
  </si>
  <si>
    <t>STARMONT CHARD 12 - 750ML</t>
  </si>
  <si>
    <t>ANDERSON HUGE ARKER - 22.0Z</t>
  </si>
  <si>
    <t>PORT CITY METRO RED 4/6 12OZ</t>
  </si>
  <si>
    <t>BOOKERS RYE LTD - 750ML</t>
  </si>
  <si>
    <t>FOUNDERS KBS - 1/4K</t>
  </si>
  <si>
    <t>ST BERNARDUS TRIPEL - 20L</t>
  </si>
  <si>
    <t>RIGHT PROPER DIAMONDS 1/6K</t>
  </si>
  <si>
    <t>DESCHUTES ABYSS IMPERIAL STOUT - 1/4K</t>
  </si>
  <si>
    <t>THE BRUERY WHITE CHOCOLATE - 1/6K</t>
  </si>
  <si>
    <t>DOM DE LA CAVE ROCHER SAUMUR - 750ML</t>
  </si>
  <si>
    <t>PORT CITY INTEGRAL IPA 1/2 KEG</t>
  </si>
  <si>
    <t>WARRES KINGS TAWNY PORT - 750ML</t>
  </si>
  <si>
    <t>JOSEPH DROUHIN GEVREY-CHAMB - 750ML</t>
  </si>
  <si>
    <t>ADORADA PINOT GRIS - 750ML</t>
  </si>
  <si>
    <t>RHUM BARBANCOURT WHITE - 750ML</t>
  </si>
  <si>
    <t>LE GRAND CHAI MERLOT KOSHER - 750ML</t>
  </si>
  <si>
    <t>SCHUG CARNEROS "ESTATE GROWN" CHARD - 750ML</t>
  </si>
  <si>
    <t>VEUVE CLICQUOT NV ROSE GOUACHE- 750ML</t>
  </si>
  <si>
    <t>CA'SISA PROSECCO DOC EXTRA DRY - 750ML</t>
  </si>
  <si>
    <t>MODERN VINES SAUVIGNON BLANC - 750ML</t>
  </si>
  <si>
    <t>GIFFARD CASSIS NOIR DE BOURGOGNE - 750ML</t>
  </si>
  <si>
    <t>TISHBI SINGLE VINEYARD PETIT VERDOT 6PK - 750ML</t>
  </si>
  <si>
    <t>STERLING WEST COAST RED BLEND - 750ML</t>
  </si>
  <si>
    <t>RHUM BARBANCOURT PANGO FLAVORED - 750ML</t>
  </si>
  <si>
    <t>CHURCHILLS 10YR TAWNY PORT - 500ML</t>
  </si>
  <si>
    <t>CH LA MOTHE DU BARRY CUV DESI - 750ML</t>
  </si>
  <si>
    <t>PRUNOTTO BARBARESCO - 750ML</t>
  </si>
  <si>
    <t>ILAURI SALTO SANG - 750ML</t>
  </si>
  <si>
    <t>BROTTE LES HAUTS DE BARVILLE CDP - 750ML</t>
  </si>
  <si>
    <t>DOM NICOLAS ROSSIGNOL VOLNAY 1ER CRU RONCERET 12 - 750ML</t>
  </si>
  <si>
    <t>DOM CHANSON VIRE CLESSE - 750ML</t>
  </si>
  <si>
    <t>CH MONTELENA EST CAB NAPA 05 - 750ML</t>
  </si>
  <si>
    <t>PLANTATION ORIGINAL DARK DOUBLE AGED RUM - 1L</t>
  </si>
  <si>
    <t>AFFINITAS KEKFRANKOS SOPRON - 750ML</t>
  </si>
  <si>
    <t>CH CLOS L'ABEILLEY SAUTERNES - 375ML</t>
  </si>
  <si>
    <t>RENAISSANCE MALVOISIE AOC VALAIS - 750ML</t>
  </si>
  <si>
    <t>ZOLO MENDOZA ROSE - 750ML</t>
  </si>
  <si>
    <t>GOUGES NUITS ST GEORGES 1ER CRU CLOS DES PORRETS - 750ML</t>
  </si>
  <si>
    <t>BUSHIDO WAY OF THE WARRIOR GINJO PREM SAKE - 180ML CAN</t>
  </si>
  <si>
    <t>ELISABETTA AULO ROSSO TOSCANA - 750ML</t>
  </si>
  <si>
    <t>PAMPELONNE WATERMELON AMERICANO CAN - 250ML</t>
  </si>
  <si>
    <t>DANIEL CROCHET SANCERRE - 750ML</t>
  </si>
  <si>
    <t>BLOOD ORANGE ROSE FIRST PRESS SPARK - 750ML</t>
  </si>
  <si>
    <t>TALAMONTI MODA MONT-ABRZ - 750ML</t>
  </si>
  <si>
    <t>PAUL DIREDER RIESLING - 1L</t>
  </si>
  <si>
    <t>LOU SOMEWHERE IN THE SUNSHINE ROSE KOS - 750ML</t>
  </si>
  <si>
    <t>FIDORA MONTE TABOR VALP ORG - 750ML</t>
  </si>
  <si>
    <t>BONNY DOON PROPRIO GRAVITAS WHITE - 750ML</t>
  </si>
  <si>
    <t>CH FAMAEY FUT DE CHENE CAHORS - 1.5L</t>
  </si>
  <si>
    <t>MARTINIQUE LA FAVORITE RHUM BLANC COEUR DE CANNE - 1L</t>
  </si>
  <si>
    <t>SANTO SANTORINI ASSYRTIKO TRYGOS - 750ML</t>
  </si>
  <si>
    <t>MIONETTO IL PROSECCO - 375ML</t>
  </si>
  <si>
    <t>CATCH A RIDE MOSCATO WHITE - 500ML</t>
  </si>
  <si>
    <t>CATCH A RIDE MOSCATO ROSE - 500ML</t>
  </si>
  <si>
    <t>PATRIARCHE VIN DE FRANCE P/NOIR - 750ML</t>
  </si>
  <si>
    <t>SORDO BAROLO PARUSSI - 750ML</t>
  </si>
  <si>
    <t>TRESOR DU CLOCHER VIEUX CLOCHER MUSCAT BEAUME DE VENISE - 750ML</t>
  </si>
  <si>
    <t>LA CATTEDRALE DI GOTTARDO SANG - 750ML</t>
  </si>
  <si>
    <t>CH BERLIQUET ST EMILION GR CRU RED BORD - 750ML</t>
  </si>
  <si>
    <t>CH DULUC DE BRANAIRE-DUCRU ST JULIEN RED BORD - 750ML</t>
  </si>
  <si>
    <t>50 DEGREES RIESLING - 750ML</t>
  </si>
  <si>
    <t>LIBELULA AGAVE AZUL TEQUILA JOVEN - 1L</t>
  </si>
  <si>
    <t>ANDRIANO FINADO P/BIANCO - 750ML</t>
  </si>
  <si>
    <t>MARCO ABELLA CLOS ABELLA PRIORAT RED - 750ML</t>
  </si>
  <si>
    <t>DIPINTI S/BLC - 750ML</t>
  </si>
  <si>
    <t>BUONDONNO CAMPO AI CILIEGI - 750ML</t>
  </si>
  <si>
    <t>VILLA CHIOPRIS S/BLC - 750ML</t>
  </si>
  <si>
    <t>CASTELLO D'ALBA RESA RED - 750ML</t>
  </si>
  <si>
    <t>ROTHMAN &amp; WINTER ORCHARD PEACH LIQ - 750ML</t>
  </si>
  <si>
    <t>LUIGI PIRA BAROLO SERRALUNGA - 750ML</t>
  </si>
  <si>
    <t>DOM SERENE EVENSTAD RES CHARD - 750ML</t>
  </si>
  <si>
    <t>LIVON COLLIO CHARD - 750ML</t>
  </si>
  <si>
    <t>JOHN ANTHONY VYDS N/V CAB - 750ML</t>
  </si>
  <si>
    <t>DOM THEVENOT-LE BRUN &amp; FILS BOURG HAUTES C' NUITS - 750ML</t>
  </si>
  <si>
    <t>CH DE BLAIGNAC MER/CAB BORD - 750ML</t>
  </si>
  <si>
    <t>CANTINA GABRIELE SWEET PINK MOSCATO KOS - 750ML</t>
  </si>
  <si>
    <t>LOUIS LATOUR BEAUNE VIGNE FRANCHES 1ER CRU 16 - 750ML</t>
  </si>
  <si>
    <t>DOM DU BEAUREGARD CREMANT DE BOURG ROSE - 750ML</t>
  </si>
  <si>
    <t>DOM DE LA PREBENDE BEAUJ ROUGE - 750ML</t>
  </si>
  <si>
    <t>JOEY TENSLEY FUNDAMENTAL CC WHITE - 750ML</t>
  </si>
  <si>
    <t>JOEY TENSLEY FUNDAMENTAL CC RED - 750ML</t>
  </si>
  <si>
    <t>LEONARD KREUSCH PIES/MICH RIES - 750ML</t>
  </si>
  <si>
    <t>LAMBERT DE SEYSSEL PETIT ROYAL SPARK - 750ML</t>
  </si>
  <si>
    <t>DOM DE CHEVALIER CLOS DES LUNES LUNE BLANCHE BORD - 750ML</t>
  </si>
  <si>
    <t>CH DE CHANTEGRIVE GRAVES BLANC - 750ML</t>
  </si>
  <si>
    <t>CH QUINAULT L'ENCLOS ST-EMIL GRAND CRU RED BORD - 750ML</t>
  </si>
  <si>
    <t>TERRA COSTANTINO DE AETNA ETNA ROSATO - 750ML</t>
  </si>
  <si>
    <t>LAS MORADAS DE SAN MARTIN SENDA - 750ML</t>
  </si>
  <si>
    <t>CH PICQUE CAILLOU PESSAC-LEOGNAN BLANC BORD - 750ML</t>
  </si>
  <si>
    <t>LYRARAKIS MANDILARI PLAKOURA - 750ML</t>
  </si>
  <si>
    <t>LYRARAKIS ZA ZA ZU SPARK - 750ML</t>
  </si>
  <si>
    <t>LYRARAKIS WHITE - 750ML</t>
  </si>
  <si>
    <t>DOM DE BEAURENARD BOISRENARD CDP ROUGE ORG - 750ML</t>
  </si>
  <si>
    <t>DOM DE BEAURENARD GSM ORG - 750ML</t>
  </si>
  <si>
    <t>DOM DE BEAURENARD CDP BLANC ORG - 750ML</t>
  </si>
  <si>
    <t>SARAH SEL LATIDO DE SARA WILD GARNACHA - 750ML</t>
  </si>
  <si>
    <t>CEIBO MALBEC - 750ML</t>
  </si>
  <si>
    <t>TAPIZ ALTA COLLECT CHARD - 750ML</t>
  </si>
  <si>
    <t>OMG (ONE MORE GLASS) ROSE - 1L</t>
  </si>
  <si>
    <t>ESPRIT DES NAUTES ROSE - 750ML</t>
  </si>
  <si>
    <t>DOM NICOLAS ROSSIGNOL BEAUNE 1ER CRU REVERSEES - 750ML</t>
  </si>
  <si>
    <t>CA' VIOLA DOLC D'ALBA VILOT - 750ML</t>
  </si>
  <si>
    <t>MITOLO JESTER VERMENTINO - 750ML</t>
  </si>
  <si>
    <t>CH LA VIEILLE CURE FRONSAC ROUGE - 750ML</t>
  </si>
  <si>
    <t>HAMILTON CREEK CAB FRANC N/V - 750ML</t>
  </si>
  <si>
    <t>LITTLE THINGS ROSE - 750ML</t>
  </si>
  <si>
    <t>VINA TARAPACA GRAN RESA ETIQUETA AZUL - 750ML</t>
  </si>
  <si>
    <t>SANTA MARIA LA PALMA LE BOMBARDE CANNONAU DI SARDEGNA - 750ML</t>
  </si>
  <si>
    <t>LOUIS LATOUR LES PIERRES DOREES P/NOIR - 750ML</t>
  </si>
  <si>
    <t>GUERRA TRAD MENCIA - 750ML</t>
  </si>
  <si>
    <t>CODIGO 1530 EXTRA ANEJO TEQUILA - 750ML</t>
  </si>
  <si>
    <t>SUPREME CORE CHERRY BLOOM CIDER 6/4 CANS</t>
  </si>
  <si>
    <t>SUPREME CORE IVY CITY GOLDRUSH BRL AGD 6/4 CAN</t>
  </si>
  <si>
    <t>BELLA UNION CABERNET SAUVIGNON - 750ML</t>
  </si>
  <si>
    <t>CH PEYROS MAGENTA MADIRAN - 750ML</t>
  </si>
  <si>
    <t>STERLING WEST COAST CABERNET - 750ML</t>
  </si>
  <si>
    <t>RJ ROCKERS SON OF A PEACH 1/2K</t>
  </si>
  <si>
    <t>LAGUNITAS UNDERCOVER SHUTDOWN 1/2K</t>
  </si>
  <si>
    <t>KRONENBOURG BLANC 50L KEG</t>
  </si>
  <si>
    <t>UFO PUMPKIN 4/6NR - 12OZ</t>
  </si>
  <si>
    <t>MAHOU PILS LAGER 2/12NR - 8.4OZ</t>
  </si>
  <si>
    <t>GUINNESS AMERICAN BLONDE 1/6 KEG</t>
  </si>
  <si>
    <t>UFO BIG WIT NR</t>
  </si>
  <si>
    <t>GOOSE ISLAND SUMMER HOURS NR</t>
  </si>
  <si>
    <t>ABITA STRAWBERRY 2/12 12.OZ CAN</t>
  </si>
  <si>
    <t>LA RULLES TRIPEL 750ML</t>
  </si>
  <si>
    <t>PORT CITY METRO RED 1/6 KEG</t>
  </si>
  <si>
    <t>PORT CITY METRO RED 1/2 KEG</t>
  </si>
  <si>
    <t>MOUNT EDEN DOM EDEN CHARDONNAY - 750ML</t>
  </si>
  <si>
    <t>ORSOLANI LA RUSTIA ERBALUCE - 375ML</t>
  </si>
  <si>
    <t>CAMPO VIEJO RIOJA CRIANZA - 750ML</t>
  </si>
  <si>
    <t>FOG HEAD P/NOIR - 750ML</t>
  </si>
  <si>
    <t>TENSLEY SYR SBC - 750ML</t>
  </si>
  <si>
    <t>PROCHAINE CHARD - 750ML</t>
  </si>
  <si>
    <t>SHOCK TOP LEMON SHANDY 15PK CAN 120Z</t>
  </si>
  <si>
    <t>FORIS P/GRIS - 750ML</t>
  </si>
  <si>
    <t>FABRE MONTMAYOU GRAN VIN - 750ML</t>
  </si>
  <si>
    <t>TALAMONTI PECORINO - 750ML</t>
  </si>
  <si>
    <t>MASSINOTI VAL CLASS - 750ML</t>
  </si>
  <si>
    <t>CH LA GIRONIE MONBAZILLAC - 375ML</t>
  </si>
  <si>
    <t>DOGFISH HEAD DRAGONS &amp; YUM YUMS 1/2 KEG</t>
  </si>
  <si>
    <t>FOUCHER VOUV SABLONS - 750ML</t>
  </si>
  <si>
    <t>JEFF COHN SMOKE &amp; MIRRORS RED - 750ML</t>
  </si>
  <si>
    <t>GRACI ETNA BIANCO - 750ML</t>
  </si>
  <si>
    <t>MORLET ESTATE ST HELENA CAB 12 - 750ML</t>
  </si>
  <si>
    <t>MEILEN RIESLING KABINETT - 750ML</t>
  </si>
  <si>
    <t>PIBARNON BANDOL RGE - 750ML</t>
  </si>
  <si>
    <t>DOM VINCENT CAREME VOUV SPRING - 750ML</t>
  </si>
  <si>
    <t>SZIGETI GRUN VELT BRUT - 750ML</t>
  </si>
  <si>
    <t>LA MALKERIDA BOBAL - 750ML</t>
  </si>
  <si>
    <t>FERREIRA PORTO QUINTO 10YR - 750ML</t>
  </si>
  <si>
    <t>TISHBI VYD GEW - 750ML</t>
  </si>
  <si>
    <t>TISHBI VYD VIOG BLC - 750ML</t>
  </si>
  <si>
    <t>PULENTA GRAN CAB/FRC XI - 750ML</t>
  </si>
  <si>
    <t>QUARA EST TORR - 750ML</t>
  </si>
  <si>
    <t>J BOUCHON CANTO SUR - 750ML</t>
  </si>
  <si>
    <t>KENDOLI SAPERAVI RES - 750ML</t>
  </si>
  <si>
    <t>HOURGLASS BLUELINE CAB - 375ML</t>
  </si>
  <si>
    <t>MILCAMPOS VINAS VIEJAS - 750ML</t>
  </si>
  <si>
    <t>CASA L'ANGEL O/V - 750ML</t>
  </si>
  <si>
    <t>TISHBI EST SHZ - 750ML</t>
  </si>
  <si>
    <t>ENATE TEMP/CAB CRIANZA - 750ML</t>
  </si>
  <si>
    <t>TUSSOCK JUMPER CARM - 750ML</t>
  </si>
  <si>
    <t>WOLFBERGER TOKAI PINOT GRIS - 750ML</t>
  </si>
  <si>
    <t>CUV JEAN LOUIS RSE - 750ML</t>
  </si>
  <si>
    <t>HENDRY P/GRIS - 750ML</t>
  </si>
  <si>
    <t>HACIENDA MONASTERIO RIBERA DUERO - 750ML</t>
  </si>
  <si>
    <t>FAMILLE BRECHET BOSQUET GIGONDAS - 750ML</t>
  </si>
  <si>
    <t>CANTINA GABRIELE P/GRIG KOSHER - 375ML</t>
  </si>
  <si>
    <t>M CHAPOUTIER BANYULS - 750ML</t>
  </si>
  <si>
    <t>PINODONCEL 5 MESES RED BLEND - 750ML</t>
  </si>
  <si>
    <t>CASAS DEL BOSQUE RES CARM - 750ML</t>
  </si>
  <si>
    <t>ELVIANA RED BLEND - 750ML</t>
  </si>
  <si>
    <t>FATTORIA LA LECCAIA BRUN MONT 99 - 750ML</t>
  </si>
  <si>
    <t>BRAULIO AMARO - 1L</t>
  </si>
  <si>
    <t>ROBLAR SYRAH - 750ML</t>
  </si>
  <si>
    <t>PAXTON MCLAREN VALE SHZ - 750ML</t>
  </si>
  <si>
    <t>CROSBY ROAMANN NAPA CAB - 750ML</t>
  </si>
  <si>
    <t>CH PEDESCLAUX - 750ML</t>
  </si>
  <si>
    <t>ST URBAN HOF WILTINGER ALTE RIES - 750ML</t>
  </si>
  <si>
    <t>VENTURE CHARD - 750ML</t>
  </si>
  <si>
    <t>GRAN SARAO BRUT KOSHER - 750ML</t>
  </si>
  <si>
    <t>JACOBS CREEK COONAWARRA RES CAB 10 - 750ML</t>
  </si>
  <si>
    <t>OSSIAN QUINTALUNA VERDEJO - 750ML</t>
  </si>
  <si>
    <t>LES ARGENTIERES CDR RED - 750ML</t>
  </si>
  <si>
    <t>THREE THIEVES CHARD 14 - 750ML</t>
  </si>
  <si>
    <t>THREE THIEVES P/NOIR 14 - 750ML</t>
  </si>
  <si>
    <t>THREE THIEVES CAB 13 - 750ML</t>
  </si>
  <si>
    <t>MT EDEN DOM EDEN P/NOIR 12 - 750ML</t>
  </si>
  <si>
    <t>TAJA BODEGA GREEN SERIE - 750ML</t>
  </si>
  <si>
    <t>MANON COTES DE PROV ROSE - 750ML</t>
  </si>
  <si>
    <t>MENHIR SALENTO PRIMA DI MANDURIA 11 - 750ML</t>
  </si>
  <si>
    <t>MARK HEROLD NAPA CAB BROWN 11 - 750ML</t>
  </si>
  <si>
    <t>FIRRIATO SANT AGOSTINO ROSSO 11 - 750ML</t>
  </si>
  <si>
    <t>ROSS ANDREW HUNTSMAN CAB - 750ML</t>
  </si>
  <si>
    <t>DUCKHORN CAB - 6L</t>
  </si>
  <si>
    <t>BLATO POSIP WH - 750ML</t>
  </si>
  <si>
    <t>FIELD RECORDINGS HINTER CAB/FRANC - 750ML</t>
  </si>
  <si>
    <t>FLORES DE CEREZO - 750ML</t>
  </si>
  <si>
    <t>SOLAR DE RANDEZ JOVEN - 750ML</t>
  </si>
  <si>
    <t>MONTEPESCINI LEVANTE TOSC SANG BLEND - 750ML</t>
  </si>
  <si>
    <t>TISHBI EST P/NOIR - 750ML</t>
  </si>
  <si>
    <t>ROUX PERE &amp; FILS MACON VILLAGE - 750ML</t>
  </si>
  <si>
    <t>CAPANNELLE SOLARE MAGNUMS - 1.5L</t>
  </si>
  <si>
    <t>CASTRA RUBRA KOSHER RED - 750ML</t>
  </si>
  <si>
    <t>DOM DES CAUSSES LIRAC RES SYR - 750ML</t>
  </si>
  <si>
    <t>LA PLAYA VIOG/CHARD - 750ML</t>
  </si>
  <si>
    <t>LIGHT HORSE P/NOIR - 750ML</t>
  </si>
  <si>
    <t>SAN POLO BRUNELLO - 750ML</t>
  </si>
  <si>
    <t>CAKEBREAD TWO CREEKS VYD P/NOIR - 750ML</t>
  </si>
  <si>
    <t>OPICI PRT - 3L</t>
  </si>
  <si>
    <t>VILLA ROSA GAVI - 750ML</t>
  </si>
  <si>
    <t>PEZZI KING CAB - 750ML</t>
  </si>
  <si>
    <t>DELEA MARENGO BIANCO - 750ML</t>
  </si>
  <si>
    <t>DELEA MARENGO MER - 750ML</t>
  </si>
  <si>
    <t>DELEA GUDO MER - 750ML</t>
  </si>
  <si>
    <t>CH DE BERGUN BORD ROSE - 750ML</t>
  </si>
  <si>
    <t>CROSBY ROAMANN RES CAB - 750ML</t>
  </si>
  <si>
    <t>CROSBY ROAMANN ST HELENA S/BLC 12 - 750ML</t>
  </si>
  <si>
    <t>VALDIVIESO CLASS S/BLC - 750ML</t>
  </si>
  <si>
    <t>SIETE MISTERIOS DOBA-YEJ - 750ML</t>
  </si>
  <si>
    <t>GARLING MUSCAST DESSERT WINE - 500ML</t>
  </si>
  <si>
    <t>WAKEFIELD SHZ - 750ML</t>
  </si>
  <si>
    <t>TERRA D'ORO VIOG - 750ML</t>
  </si>
  <si>
    <t>CLARA C FIORI DI PROSECCO - 750ML</t>
  </si>
  <si>
    <t>CANNONBALL CAB - 375ML</t>
  </si>
  <si>
    <t>DILAO RKATSITELI MTSVANE - 750ML</t>
  </si>
  <si>
    <t>3 STARS CITRA LEMON SAISON - 1/2K</t>
  </si>
  <si>
    <t>BESO DEL SOL WHITE SANGRIA - 500ML</t>
  </si>
  <si>
    <t>BURLEY OAK CITRALAXY 1/2 K</t>
  </si>
  <si>
    <t>FAR NORTH GUSTAF NAVY GIN - 750ML</t>
  </si>
  <si>
    <t>EDEN TRAIL SHIRAZ - 750ML</t>
  </si>
  <si>
    <t>DOLCE VIDA GRAPEFRUIT TEQUILA - 750ML</t>
  </si>
  <si>
    <t>JAMESON 750ML FALL GIFT SET W/2 50ML CASKMATES</t>
  </si>
  <si>
    <t>DOMAINE GUIZARD PRESTIGE - 750ML</t>
  </si>
  <si>
    <t>SEVEN HILLS WWV MERLOT - 750ML</t>
  </si>
  <si>
    <t>LABEL 5 CLASSIC BLACK SCOTCH WHISKY - 750ML</t>
  </si>
  <si>
    <t>ANNA'S WAY SAUVIGNON BLANC - 750ML</t>
  </si>
  <si>
    <t>DOM DE CAMBIS ROSE - 750ML</t>
  </si>
  <si>
    <t>BABICH ORGANIC SAUV BLANC - 750ML</t>
  </si>
  <si>
    <t>STAGLIN BOOTH BELLA OAKS CAB - 750ML</t>
  </si>
  <si>
    <t>CEDAR &amp; SALMON PINOT NOIR - 750ML</t>
  </si>
  <si>
    <t>CRICOVA PINOT NOIR DRY RED - 750ML</t>
  </si>
  <si>
    <t>PRIEST RANCH CABERNET SAUVIGNON - 750ML</t>
  </si>
  <si>
    <t>TERRANOBLE GRAN RES CAIGNAN - 750ML</t>
  </si>
  <si>
    <t>JELLY JAR RED BLEND - 750ML</t>
  </si>
  <si>
    <t>BUZZARD POINT WHITE RUM - 750ML</t>
  </si>
  <si>
    <t>SILVER LAKE CABERNET - 20L</t>
  </si>
  <si>
    <t>LOVE &amp; SAUVIGNON BLANC - 750ML</t>
  </si>
  <si>
    <t>LA TOUR DE GATIGNE ROSE - 750ML</t>
  </si>
  <si>
    <t>ARTA SILVER TEQUILA - 750ML</t>
  </si>
  <si>
    <t>IL PALAGIO ROXANNE WHITE - 750ML</t>
  </si>
  <si>
    <t>SWN SAUVIGNON BLANC - 750ML</t>
  </si>
  <si>
    <t>CH LAUDUC BORD CLAIRET ROSE - 750ML</t>
  </si>
  <si>
    <t>COUSINO MACUL SAUVIGNON BLANC - 750ML</t>
  </si>
  <si>
    <t>BALEA TXAKOLI ROSE - 750ML</t>
  </si>
  <si>
    <t>CH DU GRAND SOUSSANS MARGAUX - 750ML</t>
  </si>
  <si>
    <t>AURA PIREN CARMENERE - 750ML</t>
  </si>
  <si>
    <t>FIDORA PINOT GRIGIO - 750ML</t>
  </si>
  <si>
    <t>BOND MATRIARCH - 750ML</t>
  </si>
  <si>
    <t>DOM SORIN SAINT-BRIS SAUVIGNON - 750ML</t>
  </si>
  <si>
    <t>DROPS OF JUPITER CABERNET - 750ML</t>
  </si>
  <si>
    <t>VINOSIA FALANGHINA - 750ML</t>
  </si>
  <si>
    <t>QUEEN ESTHER MERLOT RESERVE - 750ML</t>
  </si>
  <si>
    <t>XIO MUSCATO KOSHER - 750ML</t>
  </si>
  <si>
    <t>FIDORA MOSCATO- 750ML</t>
  </si>
  <si>
    <t>LINE 39 CHARDONNAY - 375ML</t>
  </si>
  <si>
    <t>MCW RS 660 TUMBARUMBA CHARDONNAY - 750ML</t>
  </si>
  <si>
    <t>G4 REPOSADO TEQUILA - 750ML</t>
  </si>
  <si>
    <t>CASA DE SANTAR DAO WHITE - 750ML</t>
  </si>
  <si>
    <t>VESA O ROSE - 750ML</t>
  </si>
  <si>
    <t>ROOSTER ROJO TEQUILA BLANCO - 750ML</t>
  </si>
  <si>
    <t>DOMAINE BOUREE FILS MOREY ST DENIS BAULETS - 750ML</t>
  </si>
  <si>
    <t>SHUMI MTSVANE - 750ML</t>
  </si>
  <si>
    <t>CH GUILLOU MONTAGNE ST EMILION - 750ML</t>
  </si>
  <si>
    <t>CH MUSAR RED 03- 750ML</t>
  </si>
  <si>
    <t>STARRY NIGHT MOONHEAD RED - 750ML</t>
  </si>
  <si>
    <t>PACALET LAPIERRE COUSINS JULIENAS - 750ML</t>
  </si>
  <si>
    <t>CH DE LASCAUX LANGUEDOC RGE - 750ML</t>
  </si>
  <si>
    <t>DOM B DEFAIX PETIT CHABLIS  - 750ML</t>
  </si>
  <si>
    <t>LA PRANDA MOSCATO D'ASTI DOCG - 750ML</t>
  </si>
  <si>
    <t>ALMA ROSA SANTA RITA PINOT NOIR - 750ML</t>
  </si>
  <si>
    <t>CALITERRA CABERNET SAUVIGNON RS - 750ML</t>
  </si>
  <si>
    <t>FINKE'S WIDOW BLANC DE BLANCS - 750ML</t>
  </si>
  <si>
    <t>CHARTRON CHARDONNAY CLOS DE LA COMBE - 750ML</t>
  </si>
  <si>
    <t>STEELHEAD SONOMA PINOT NOIR - 750ML</t>
  </si>
  <si>
    <t>HOUSE OF BLUES CHARDONNAY - 750ML</t>
  </si>
  <si>
    <t>JEAN LEON 3055 CABERNET - 750ML</t>
  </si>
  <si>
    <t>BELLISSIMA ORG BRUT PROSECCO - 750ML</t>
  </si>
  <si>
    <t>PAPAIOANNOU AGIORGITIKO ST GEORGE - 750ML</t>
  </si>
  <si>
    <t>VILLA CATERINA MERLOT - 750ML</t>
  </si>
  <si>
    <t>SAN GIUSEPPE COOL SWEET RED - 750ML</t>
  </si>
  <si>
    <t>LONG MEADOW RANCH RUTHERFORD EST CAB - 750ML</t>
  </si>
  <si>
    <t>MIOLO QUINTA DO SEIVAL - 750ML</t>
  </si>
  <si>
    <t>MARTIN BERDUGO CRIANZA- 750ML</t>
  </si>
  <si>
    <t>DOM GALETIS MERLOT - 750ML</t>
  </si>
  <si>
    <t>FRITZ HAAG BRAUNEBERGER REIS TROCK - 750ML</t>
  </si>
  <si>
    <t>CEDAR &amp; SALMON CABERNET SAUVIGNON - 750ML</t>
  </si>
  <si>
    <t>BUEYES MALBEC EXTRA BRUT ROSE - 750ML</t>
  </si>
  <si>
    <t>DUREUIL JANTHIAL RULLY BLANC MAIZIERES - 750ML</t>
  </si>
  <si>
    <t>VITKIN WHITE ISRAELI JOURNEY - 750ML</t>
  </si>
  <si>
    <t>XAVIER MONNOT BOURGOGNE ROUGE - 750ML</t>
  </si>
  <si>
    <t>OLIVIER &amp; LAFONT GIGONDAS - 750ML</t>
  </si>
  <si>
    <t>FAT BASTARD SAUVIGNON BLANC - 750ML</t>
  </si>
  <si>
    <t>CHECKERBARK BR AMERICAN DRY GIN - 750ML</t>
  </si>
  <si>
    <t>POUSSE FEUSSELOTTES CHAMBOLLE MUSIGNY - 750ML</t>
  </si>
  <si>
    <t>DE WETSHOF CHARDONNAY BON VALLON - 750ML</t>
  </si>
  <si>
    <t>WAITS MAST DEER MEADOW VYD PINOT NOIR - 750ML</t>
  </si>
  <si>
    <t>SEGUIN MANUEL MERCURY RGE - 750ML</t>
  </si>
  <si>
    <t>ARTA REPOSADO TEQUILA - 750ML</t>
  </si>
  <si>
    <t>ARTA ANEJO TEQUILA - 750ML</t>
  </si>
  <si>
    <t>F MAGNIEN MSD HERBUOTTES - 750ML</t>
  </si>
  <si>
    <t>BLACKBIRD VYDS CONTRARIAN RED BLEND - 750ML</t>
  </si>
  <si>
    <t>AERENA SC CHARDONNAY - 750ML</t>
  </si>
  <si>
    <t>ROKKASEN HITOTOKI SPARKLING SAKE - 180ML</t>
  </si>
  <si>
    <t>VINA SAN ESTEBAN ROSE - 750ML</t>
  </si>
  <si>
    <t>VINOSIA ANGLIANICO ROSATO - 750ML</t>
  </si>
  <si>
    <t>BROCHARD COTE DES MONTS DAMNES - 750ML</t>
  </si>
  <si>
    <t>ENCOSTAS DE SERPA SYRAH - 750ML</t>
  </si>
  <si>
    <t>MI TERRUNO UVAS TORRENTES - 750ML</t>
  </si>
  <si>
    <t>CHASING LIONS PINOT NOIR - 750ML</t>
  </si>
  <si>
    <t>FATTORIA RESTA GUASPARINO - 750ML</t>
  </si>
  <si>
    <t>VALENTINE WHITE BLOSSOM VODKA - 750ML</t>
  </si>
  <si>
    <t>NAUTI SPIRITS GIN - 750ML</t>
  </si>
  <si>
    <t>ARGENTO CABERNET SAUVIGNON - 750ML</t>
  </si>
  <si>
    <t>NAUTI SPIRITS VODKA - 750ML</t>
  </si>
  <si>
    <t>ARGENTO PINOT GRIGIO - 750ML</t>
  </si>
  <si>
    <t>HIGH WEST BOULEVARDIER - 750ML</t>
  </si>
  <si>
    <t>JAFFURS VIOG - 750ML</t>
  </si>
  <si>
    <t>M COSENTINO THE CHARD - 750ML</t>
  </si>
  <si>
    <t>3 STARS CITRA LEMON SAISON SIXTEL</t>
  </si>
  <si>
    <t>CLOWN SHOES BAKED GOODS HOPPY PALE ALE - 1/2K</t>
  </si>
  <si>
    <t>BORDELET POIRE AUTHENTIQUE - 750ML</t>
  </si>
  <si>
    <t>LA SPINETTA BARB DI PIAN - 750ML</t>
  </si>
  <si>
    <t>JACKIE O'S WHO COOKS FOR YOU DOUBLE DRY-HOPPED HAZY PALE ALE - 12OZ 4/6 CAN</t>
  </si>
  <si>
    <t>JACKIE O'S RAZZ WHEAT ALE - 1/2KEG</t>
  </si>
  <si>
    <t>JACKIE O'S MYSTIC MAMA IPA - 1/2KEG</t>
  </si>
  <si>
    <t>JACKIE O'S WHO COOKS FOR YOU DOUBLE DRY-HOPPED HAZY PALE ALE - 1/6KEG</t>
  </si>
  <si>
    <t>JACKIE O'S OIL OF APHRODITE AMER DOUBLE STOUT - 1/6KEG</t>
  </si>
  <si>
    <t>JACKIE O'S PERPETUM BERLINER WEISS - 1/6KEG</t>
  </si>
  <si>
    <t>VINA FALERNIA PEDRO XIMENEZ - 750ML</t>
  </si>
  <si>
    <t>JACKIE O'S CARROTS &amp; STICKS STRONG ALE - 1/6KEG</t>
  </si>
  <si>
    <t>CAPTAIN LAWRENCE SOFT SWERVE 1/6K</t>
  </si>
  <si>
    <t>CAPTAIN LAWRENCE COOKIE PUSS 6/4CN</t>
  </si>
  <si>
    <t>CAPTAIN LAWRENCE COOKIE PUSS 1/6K</t>
  </si>
  <si>
    <t>OVERTURE BY OPUS ONE - 750ML</t>
  </si>
  <si>
    <t>OSKAR BLUES NITRO HOTBOX 1/2 KEG</t>
  </si>
  <si>
    <t>GRAFT CLOUD CITY ALABASTER DISTRICT 12Z 6/4CN</t>
  </si>
  <si>
    <t>SAMARTZIS TWO RIVERS MERLOT/MOUHTARO</t>
  </si>
  <si>
    <t>PATRIARCHE BEAUJOLAIS-VILLAGES - 750ML</t>
  </si>
  <si>
    <t>BISCEGLIA GUDARRA - 750ML</t>
  </si>
  <si>
    <t>DOWN EAST ORIGINAL BLEND 1/6 KEG</t>
  </si>
  <si>
    <t>PEAK TIKI 1/2 KEG</t>
  </si>
  <si>
    <t>TE HENGA SAUV/BLC - 750ML</t>
  </si>
  <si>
    <t>GRAFT BOOK OF NOMAD ALABASTOR 50L KEG</t>
  </si>
  <si>
    <t>GRAFT BOOK OF NOMAD EMPRESS 6/4 CANS</t>
  </si>
  <si>
    <t>GRAFT BOOK OF NOMAD EMPRESS 50L KEG</t>
  </si>
  <si>
    <t>CIGAR CITY AMERICANO 12/22OZ NR</t>
  </si>
  <si>
    <t>PEAK TIKI - 4/6 CANS</t>
  </si>
  <si>
    <t>BURLEY OAK GROW OP 1/6K</t>
  </si>
  <si>
    <t>KAGATOBI JUNMAI GINJO - 300ML</t>
  </si>
  <si>
    <t>ROBLIN SANCERRE BLC - 750ML</t>
  </si>
  <si>
    <t>GIRARDIN POU/FUISSE VV - 750ML</t>
  </si>
  <si>
    <t>DOS PASOS S/BLC - 750ML</t>
  </si>
  <si>
    <t>MASSAYA GOLD RED - 750ML</t>
  </si>
  <si>
    <t>MARGARITAVILLE CALYPSO COCONUT - 750ML</t>
  </si>
  <si>
    <t>WOODBRIDGE CHARD 187ML GLASS</t>
  </si>
  <si>
    <t>HEAVY SEAS SMMR OF THE PIRATE SAMPLER 2/12PK CAN 12OZ</t>
  </si>
  <si>
    <t>DEVILS BACKBONE GOLD LEAF 4/6PK 12.OZ NR</t>
  </si>
  <si>
    <t>PABST AMERICAN PALE ALE 2/12PK 12OZ CAN</t>
  </si>
  <si>
    <t>WILD LEAF BLACK TEA W/LEMON &amp; HONEYSUCKLE NR</t>
  </si>
  <si>
    <t>MARATHON BREWING 26.2 BREW 1/2K</t>
  </si>
  <si>
    <t>YUENGLING GOLDEN PILSNER 1/15PK 24OZ CAN</t>
  </si>
  <si>
    <t>HARPOON REC LEAGUE 15PK 12OZ CAN</t>
  </si>
  <si>
    <t>BUDWEISER DISCOVERY LAGER 4/6 NR</t>
  </si>
  <si>
    <t>BUD LIGHT ORANGE 2/12 NR</t>
  </si>
  <si>
    <t>BLUE POINT THE IPA 4/6 CANS</t>
  </si>
  <si>
    <t>EMOTION ROSE 750ML</t>
  </si>
  <si>
    <t>ITHACA PULP ADDICTION 4/6 16OZ CAN</t>
  </si>
  <si>
    <t>STONE IRS 2018 1/2 KEG</t>
  </si>
  <si>
    <t>3 STARS CITRA LEMON SAISON 6/4 16OZ CANS</t>
  </si>
  <si>
    <t>FOUNDERS KENTUCKY BREAKFAST STOUT 12/25OZ NR</t>
  </si>
  <si>
    <t>NORTH COAST BERLINERWEISS CHERRY 6/4 NR</t>
  </si>
  <si>
    <t>7 LOCKS BITCH MONKEY SOUR 4/6 CANS</t>
  </si>
  <si>
    <t>SOUTH COUNTY LIMINAL MOMENT 6/4 16OZ CANS</t>
  </si>
  <si>
    <t>SLY FOX VULPULIN IPA 4/6 CANS</t>
  </si>
  <si>
    <t>SOUTH COUNTY DARK THREAD 1/6 KEG</t>
  </si>
  <si>
    <t>SOUTH COUNTY DARK THREAD 6/4 16OZ CANS</t>
  </si>
  <si>
    <t>BLUE POINT BLUEBERRY ALE 1/2 KEG</t>
  </si>
  <si>
    <t>PAKRAVAN PAPI RIBELLANTE 750ML</t>
  </si>
  <si>
    <t>CONTI ZECCA FIANO 750ML</t>
  </si>
  <si>
    <t>EPIC SOUR PEACHES 12.7OZ NR</t>
  </si>
  <si>
    <t>NESHAMINY CREEK COUNTY LINE IPA 4/6 CANS</t>
  </si>
  <si>
    <t>NESHAMINY CREEK KEEP IT ON THE DL 4/6 CANS</t>
  </si>
  <si>
    <t>WOLTERS PILSENER 24/16.9OZ LOOSE CANS</t>
  </si>
  <si>
    <t>GREAT DIVIDE YETI 1/2 KEG</t>
  </si>
  <si>
    <t>NESHAMINY CREEK CHURCHVILLE LAGER 1/6 KEG</t>
  </si>
  <si>
    <t>THE BRUERY ORCHARD WHITE 12/12.7OZ NR</t>
  </si>
  <si>
    <t>ARTA EXTA ANEJO TEQUILA 750ML</t>
  </si>
  <si>
    <t>TERRAPIN LUAU KRUNKLES 1/2 KEG</t>
  </si>
  <si>
    <t>BLUE EARTH CHARDONNAY 20L KEG</t>
  </si>
  <si>
    <t>BOULEVARD JAM BAND 4/6 CANS</t>
  </si>
  <si>
    <t>UNIBROUE LA TERRIBLE 1/2 KEG</t>
  </si>
  <si>
    <t>OMMEGANG GOT: MOTHER OF DRAGONS 1/6 KEG</t>
  </si>
  <si>
    <t>FOUNDER BETTER HALF 1/4 KEG</t>
  </si>
  <si>
    <t>BOULEVARD BOURBON BARREL QUAD 1/6 KEG</t>
  </si>
  <si>
    <t>STILLWATER EXTRA EXTRA 6/4 16OZ CANS</t>
  </si>
  <si>
    <t>DECADENT BLUEBERRY POPSICLE 6/4 16OZ CANS</t>
  </si>
  <si>
    <t>3WV JUICE BOX PASSION DRAGON 1/6 KEG</t>
  </si>
  <si>
    <t>THE BRUERY THE BRAMBLE 12/25OZ NR</t>
  </si>
  <si>
    <t>ARCHER ROOSE REDSURRECTION 6/4 CANS</t>
  </si>
  <si>
    <t>SHIPYARD HOPPY PRIDE 6/4 16OZ CANS</t>
  </si>
  <si>
    <t>SONOR RIESLING HENRIETTE 750ML</t>
  </si>
  <si>
    <t>CANTALUNA SHIRAZ 750ML</t>
  </si>
  <si>
    <t>VICTORY DIRTWOLF 1/2 KEG</t>
  </si>
  <si>
    <t>MONTE SCHIAVO SASSAIOLO ROSSO PICENO 750ML</t>
  </si>
  <si>
    <t>3WV JUICEBOX RASPBERRY VANILLA 1/6 KEG</t>
  </si>
  <si>
    <t>DUBUISSON SCALDIS SURFINE SAISON 1/2 KEG</t>
  </si>
  <si>
    <t>STONE LITERALLY IPA 1/2 KEG</t>
  </si>
  <si>
    <t>CONTI ZECCA SUD EST BIANCO 750ML</t>
  </si>
  <si>
    <t>ATLAS SAISON BRETT WINE BA SOUR 1/2 KEG</t>
  </si>
  <si>
    <t>STILLWATER REMEMBER 1/6K</t>
  </si>
  <si>
    <t>BOULEVARD TEQUILA BARREL LIME GOSE 1/2 KEG</t>
  </si>
  <si>
    <t>BOULEVARD TEQUILA BARREL LIME GOSE 4/6 CAN</t>
  </si>
  <si>
    <t>ALLAGASH SUN DRIFT 1/6 KEG</t>
  </si>
  <si>
    <t>ALLAGASH SUN DRIFT 6/4 NR</t>
  </si>
  <si>
    <t>MAD FOX ORANGE WHIP 1/6 KEG</t>
  </si>
  <si>
    <t>AVERY HAZY-ISH 1/2 KEG</t>
  </si>
  <si>
    <t>TROEGS BOYSENBERRY TART 4/6 CANS</t>
  </si>
  <si>
    <t>TROEGS LOLLIHOP 1/2 KEG</t>
  </si>
  <si>
    <t>TROEGS LOLLIHOP 6/4 16OZ CANS</t>
  </si>
  <si>
    <t>VERY RASPBERRY ROSE 750ML</t>
  </si>
  <si>
    <t>VERY WATERMELON ROSE 750ML</t>
  </si>
  <si>
    <t>GREENPOINT BRUT IPA 6/4 16OZ CANS</t>
  </si>
  <si>
    <t>FLYING DOG FIELD NOTES 4/6 16OZ CANS</t>
  </si>
  <si>
    <t>BOULEVARD TEQUILA BARREL LIME GOSE 1/6 KEG</t>
  </si>
  <si>
    <t>FLYING DOG FIELD NOTES 1/2 KEG</t>
  </si>
  <si>
    <t>PORT CITY BARREL AGED COLOSSAL V 1/6 KEG</t>
  </si>
  <si>
    <t>SIXPOINT DDH HI RES 1/6 KEG</t>
  </si>
  <si>
    <t>PALE FIRE NIGHT ECHO 1/2 KEG</t>
  </si>
  <si>
    <t>PALE FIRE NEGATIVE BOOGIE 1/2 KEG</t>
  </si>
  <si>
    <t>LAGUNITAS LAGUR 1/2 KEG</t>
  </si>
  <si>
    <t>STILLWATER REMEMBER ME 6/4 16OZ CANS</t>
  </si>
  <si>
    <t>SIXPOINT DDH HI-RES 6/4 CAN</t>
  </si>
  <si>
    <t>OMMEGANG BA SMOKED VANILLA PORTER 6/4 NR</t>
  </si>
  <si>
    <t>NINKASI BRIGHTBERRY RASPBERRY LIME ALE 4/6 CANS</t>
  </si>
  <si>
    <t>LAGUNITAS IPA 12/19.2 OZ CANS</t>
  </si>
  <si>
    <t>KRONENBOURG BLANC 2/12 CANS</t>
  </si>
  <si>
    <t>SOUTHERN TIER LAKE SHORE FOG 1/2 KEG</t>
  </si>
  <si>
    <t>SOUTHERN TIER LAKE SHORE FOG 1/6 KEG</t>
  </si>
  <si>
    <t>SOUTHERN TIER SWIPE LIGHT 1/2 KEG</t>
  </si>
  <si>
    <t>SAN MIGUEL PALE PILSEN 4/6 NR</t>
  </si>
  <si>
    <t>SOUTHERN TIER LAKE SHORE FOG 6/4 16OZ CANS</t>
  </si>
  <si>
    <t>SOUTHERN TIER SWIPE LIGHT 4/6 CANS</t>
  </si>
  <si>
    <t>LEFT HAND RASPBERRY MILK STOUT 1/6 KEG</t>
  </si>
  <si>
    <t>ITHACA PLATONIC LOVE 4/6 16OZ CAN</t>
  </si>
  <si>
    <t>ITHACA PULP ADDICTION 1/6 KEG</t>
  </si>
  <si>
    <t>DESTIHL WEISSENHEIMER 4/6 CANS</t>
  </si>
  <si>
    <t>DESTIHL WILD PACK 2/12 CANS</t>
  </si>
  <si>
    <t>DESTIHL WILD SOUR HERE GOSE NOTHIN 6/4 CANS</t>
  </si>
  <si>
    <t>DESTIHL HAZE OF DEAD 4/6 CANS</t>
  </si>
  <si>
    <t>DESTIHL WILD SOUR SYNCHOPATHIC 6/4 CANS</t>
  </si>
  <si>
    <t>ANDERSON BRUT IPA 4/6 CANS</t>
  </si>
  <si>
    <t>BEAR REPUBLIC SONOMA TART 4/6 NR</t>
  </si>
  <si>
    <t>KASTEEL ROUGE 6/4 16.9OZ CANS</t>
  </si>
  <si>
    <t>STONE IRS 2019 1/2 KEG</t>
  </si>
  <si>
    <t>STONE IRS 2019 1/6 KEG</t>
  </si>
  <si>
    <t>3WV BEACH JUICE 1/6 KEG</t>
  </si>
  <si>
    <t>MOONLIGHT G-STING 6/4 CANS</t>
  </si>
  <si>
    <t>NEW PLANET TREAD LIGHTLY 4/6 CANS</t>
  </si>
  <si>
    <t>ALLAGASH COOLSHIP RESURGAM 1/6 KEG</t>
  </si>
  <si>
    <t>2 BROS LOVE OF HOPS 4/6 CANS</t>
  </si>
  <si>
    <t>2 BROS IN THE DARK 6/4 CANS</t>
  </si>
  <si>
    <t>NESHAMINY CREEK COCONUT MUDBANK 6/4 16OZ CANS</t>
  </si>
  <si>
    <t>NESHAMINY CREEK LEON RUSSIAN STOUT 6/4 16OZ CAN</t>
  </si>
  <si>
    <t>NESHAMINY CREEK DANK HILL DIPA 6/4 16OZ CANS</t>
  </si>
  <si>
    <t>DESCHUTES DA SHOOTZ 4/6 CANS</t>
  </si>
  <si>
    <t>TWO ROADS PERSIAN LIME GOSE 1/2 KEG</t>
  </si>
  <si>
    <t>THE BRUERY FRUCHT: GRAPEFRUIT AND SALT 1/6 KEG</t>
  </si>
  <si>
    <t>THE BRUERY BRAZO BRAZO 1/6 KEG</t>
  </si>
  <si>
    <t>BURLEY OAK CANNED HEAT 1/2 KEG</t>
  </si>
  <si>
    <t>BALTIMORE WASHINGTON 20TH ANNI RAVEN 1/6 KEG</t>
  </si>
  <si>
    <t>THE BRUERY FRUCHT: GRAPEFRUIT AND SALT 750ML</t>
  </si>
  <si>
    <t>NAUTI ROSE 4/6 CANS</t>
  </si>
  <si>
    <t>ATLAS SILENT NEIGHBOR PUMPERNICKEL STOUT 1/6 KEG</t>
  </si>
  <si>
    <t>FREE THOUGHT PRINCIPIA 6/4 16OZ CANS</t>
  </si>
  <si>
    <t>FLTING FISH DOUBLE FISHTED 6/4 16OZ CANS</t>
  </si>
  <si>
    <t>BRECKENRIDGE DRY IRISH STOUT 2/12 CANS</t>
  </si>
  <si>
    <t>SIERRA NEVADA SIERRAVEZA 1/2 KEG</t>
  </si>
  <si>
    <t>HIGHGATE SAUVIGNON BLANC 750ML</t>
  </si>
  <si>
    <t>PAKRAVAN - PAPI CAMPO DEL PARI 750ML</t>
  </si>
  <si>
    <t>POTTERS HEWEA CRAB 375ML</t>
  </si>
  <si>
    <t>NESHAMINY CREEK LEON RUSSIN IMP STOUT 1/6 KEG</t>
  </si>
  <si>
    <t>POTTERS CHERRY VANILLA 1/6 KEG</t>
  </si>
  <si>
    <t>ABITA STRAWBERRY 4/6 CANS</t>
  </si>
  <si>
    <t>RARE BARREL BLEND 750ML</t>
  </si>
  <si>
    <t>LIQUID HERO DIMENSIONAL BEING 6/4 16OZ CANS</t>
  </si>
  <si>
    <t>SOUTH COUNTY GLOWSUN 1/6 KEG</t>
  </si>
  <si>
    <t>THE BRUERY WIT THE FUNK 1/6 KEG</t>
  </si>
  <si>
    <t>THE BRUERY STREAM CROSSING 1/6 KEG</t>
  </si>
  <si>
    <t>THE BRUERY HOLD THE SPOON 1/6 KEG</t>
  </si>
  <si>
    <t>OMMEGANG GOT: FOR THE THRONE 1/6 KEG</t>
  </si>
  <si>
    <t>LOVE TELEGRAM MERLOT 750ML</t>
  </si>
  <si>
    <t>LOVE TELEGRAM CHARDONNAY 750ML</t>
  </si>
  <si>
    <t>LOVE TELEGRAM ROSE 750ML</t>
  </si>
  <si>
    <t>FIRESTONE ROSALIE 4/6 CANS</t>
  </si>
  <si>
    <t>FIRESTONE BRETTA TANGERINE 12/12.7OZ NR</t>
  </si>
  <si>
    <t>CIGAR CITY GOLDEN ALE 4/6 CANS</t>
  </si>
  <si>
    <t>SOUTHERN TIER MANGO 4/6 CANS</t>
  </si>
  <si>
    <t>CONTI ZECCA NERO 750ML</t>
  </si>
  <si>
    <t>SOUTHERN TIER NU JUICE 1/2 KEG</t>
  </si>
  <si>
    <t>FOREIGN OBJECTS DEATH POSTURE 1/6 KEG</t>
  </si>
  <si>
    <t>BURLEY OAK FOUND 1/2 KEG</t>
  </si>
  <si>
    <t>BURLEY OAK SEARCH &amp; DESTROY 1/2 KEG</t>
  </si>
  <si>
    <t>LEFT HAND FLAMINGO DREAMS NITRO 1/2 KEG</t>
  </si>
  <si>
    <t>LAKE SONOMA CHARDONNAY 750ML</t>
  </si>
  <si>
    <t>SHOCK TOP LEMON SHANDY 2/15PK CANS 12 OZ</t>
  </si>
  <si>
    <t>BELLA SERA P/GRIG - 187ML</t>
  </si>
  <si>
    <t>CLYNELISH FLAVOR LED 109.8 - 750ML</t>
  </si>
  <si>
    <t>SHINER HEAT WAVE VARIETY PACK 2/12PK 12OZ NR</t>
  </si>
  <si>
    <t>MASTER OF MIXES BB-STRAWBERRY - 3L</t>
  </si>
  <si>
    <t>CH MOUTON ROTHCHILDS PAUILLAC '06 - 750ML</t>
  </si>
  <si>
    <t>BELLACOSA NORTH COAST CAB - 750ML</t>
  </si>
  <si>
    <t>UFO GEORGIA PEACH 4/6 CAN</t>
  </si>
  <si>
    <t>21ST AMENDMENT TOASTED - 12OZED - 12OZ</t>
  </si>
  <si>
    <t>LA CETTO CAB SAUV - 750ML</t>
  </si>
  <si>
    <t>LAGUNITAS WALDO - 4/6 12.OZ</t>
  </si>
  <si>
    <t>LAGUNITAS WALDO - 1/4K</t>
  </si>
  <si>
    <t>B. NEKTAR TUCO STYLE FEAKOUT 500ML</t>
  </si>
  <si>
    <t>CIACCI BRUN-MONT - 750ML</t>
  </si>
  <si>
    <t>GUNDLACH BUNDSCHU GEW - 750ML</t>
  </si>
  <si>
    <t>AMETLLER GARNATXA I CARIGNAN - 750ML</t>
  </si>
  <si>
    <t>DUCKHORN CABERNET SAUVIGNON '14- 750ML</t>
  </si>
  <si>
    <t>BALVERNE RUSSIAN RIVER VALLEY PINOT NOIR - 750ML</t>
  </si>
  <si>
    <t>HELFRICH CREMANT D'ALSACE BRUT - 750,;</t>
  </si>
  <si>
    <t>CUTWATER RUM &amp; GINGER - 12OZ</t>
  </si>
  <si>
    <t>CH ST JEAN BRUT ROSE - 750ML</t>
  </si>
  <si>
    <t>THE FAR WEST CABERNET SAUVIGNON - 20L KEG</t>
  </si>
  <si>
    <t>BRUICHLADDICH OCTO 9.1 - 750ML</t>
  </si>
  <si>
    <t>JANUIK WEINBAU SYRAH '14- 750ML</t>
  </si>
  <si>
    <t>LA RESISTANCE COTES DU RHONE - 750ML</t>
  </si>
  <si>
    <t>RIDGE GEYSERVILLE ZIN - 750ML</t>
  </si>
  <si>
    <t>RENWOOD O/V ZIN - 750ML</t>
  </si>
  <si>
    <t>SANFORD S/B P/NOIR - 750ML</t>
  </si>
  <si>
    <t>ST LOUIS FRAMBROISE NR - 750ML</t>
  </si>
  <si>
    <t>ENATE ROSADO - 750ML</t>
  </si>
  <si>
    <t>INKBLOT CAB/FR - 750ML</t>
  </si>
  <si>
    <t>LAN D-12 RIOJA CRIANZA - 750ML</t>
  </si>
  <si>
    <t>CH VIGNELAURE COTX D'AIX EN PROV ROSE - 750ML</t>
  </si>
  <si>
    <t>DON CICCIO &amp; FIGLI AMARO FERRO-KINA</t>
  </si>
  <si>
    <t>DALTON CANAAN MOSCATO KOS - 750ML</t>
  </si>
  <si>
    <t>MENHIR SALENTO QUOTA 31 PRIMITIVO - 750ML</t>
  </si>
  <si>
    <t>LA GRUPA MALBEC GR SEL - 750ML</t>
  </si>
  <si>
    <t>M CHAPOUTIER BILA-HAUT OCCULTUM LAPIDEM C' ROUSLN BLANC - 750ML</t>
  </si>
  <si>
    <t>EL BUHO MEZCAL ESPADIN - 1L</t>
  </si>
  <si>
    <t>D'ESTE VINOS DON PELA - 750ML</t>
  </si>
  <si>
    <t>TETHER NAPA VLY RED - 750ML</t>
  </si>
  <si>
    <t>C K MONDAVI FIELD BLEND CAB/MER/PET VERDOT - 1.5L</t>
  </si>
  <si>
    <t>POMPITA SANGRIA SUP RED - 500ML</t>
  </si>
  <si>
    <t>DOM SAUVETE S/BLC - 750ML</t>
  </si>
  <si>
    <t>SCANDINAVIAN CIDER APPLE - 750ML</t>
  </si>
  <si>
    <t>G.W. CO STEADY STATE NAPA RED - 750ML</t>
  </si>
  <si>
    <t>BODEGAS MARGON PRICUM VALDEMUZ - 750ML</t>
  </si>
  <si>
    <t>URBAN PROVENCE ROSE - 750ML</t>
  </si>
  <si>
    <t>JEAN-MARC BROCARD CHAB GR CRU VALMUR - 750ML</t>
  </si>
  <si>
    <t>CH FORT VIAUD S/BLC BORD - 750ML</t>
  </si>
  <si>
    <t>FULCRUM GAP'S CROWN VYD P/NOIR - 750ML</t>
  </si>
  <si>
    <t>LUNGO IL FIUME SANG - 750ML</t>
  </si>
  <si>
    <t>BODEGAS RIOJANAS MONTE REAL RESA - 750ML</t>
  </si>
  <si>
    <t>BODEGAS ELIAS MORA RESA RED - 750ML</t>
  </si>
  <si>
    <t>VINA SIEGEL UNIQUE SEL RED - 750ML</t>
  </si>
  <si>
    <t>SARTARELLI TRALIVIO VERDICCHIO CLASS SUP WH - 750ML</t>
  </si>
  <si>
    <t>FREIXENET CORDON ROSADO BRUT STRIPES GRAN SEL - 750ML</t>
  </si>
  <si>
    <t>FREIXENET CORDON NEGRO BRUT STRIPES GRAN SEL - 750ML</t>
  </si>
  <si>
    <t>TERRA COSTANTINO DE AETNA ETNA ROSSO - 750ML</t>
  </si>
  <si>
    <t>DE SOL A SOL PRIORAT RED - 750ML</t>
  </si>
  <si>
    <t>EL VINO ES RELATIVO RIOJA - 750ML</t>
  </si>
  <si>
    <t>PERPLEJO VERDEJO RUEDA - 750ML</t>
  </si>
  <si>
    <t>9 MUSES EST CAB - 750ML</t>
  </si>
  <si>
    <t>IT'S A HEADSNAPPER PROSECCO - 750ML</t>
  </si>
  <si>
    <t>CITADELLE RES GIN - 750ML</t>
  </si>
  <si>
    <t>DANCING COYOTE WHITE 6/4PK - 250ML CAN</t>
  </si>
  <si>
    <t>DANCING COYOTE P/NOIR 6/4PK - 250ML CAN</t>
  </si>
  <si>
    <t>FEUDI DI SAN GREGORIO SIRICA ROSSO - 750ML</t>
  </si>
  <si>
    <t>FEUDI DI SAN GREGORIO TAURASI ROSSO - 750ML</t>
  </si>
  <si>
    <t>FEUDI DI SAN GREGORIO PIANO DI MONTEVERGINE TAURASI ROSSO - 750ML</t>
  </si>
  <si>
    <t>FEUDI DI SAN GREGORIO FALANGHINA WHITE - 750ML</t>
  </si>
  <si>
    <t>JERUSALEM GOLD WINERY STREETS OF JERUSALEM EMERALD RIES/CHARD KOS - 750ML</t>
  </si>
  <si>
    <t>JERUSALEM GOLD WINERY RES MOUNTAINS OF JERUSALEM GEW KOS - 750ML</t>
  </si>
  <si>
    <t>JERUSALEM GOLD WINERY RES MOUNTAINS OF JERUSALEM MER KOS - 750ML</t>
  </si>
  <si>
    <t>JERUSALEM GOLD WINERY RES GATES OF JERUSALEM CHARD KOS - 750ML</t>
  </si>
  <si>
    <t>JERUSALEM GOLD WINERY GR RES GATES OF JERUSALEM CAB KOS - 750ML</t>
  </si>
  <si>
    <t>JERUSALEM GOLD WINERY GR RES GATES OF JERUSALEM PET VERDOT KOS - 750ML</t>
  </si>
  <si>
    <t>MARGAUX DU CH MARGAUX RED - 750ML</t>
  </si>
  <si>
    <t>ROCCA GIOVANNI BARB D'ALBA PIANROMUALDO - 750ML</t>
  </si>
  <si>
    <t>ROCCA GIOVANNI BAROLO MOSCONI - 750ML</t>
  </si>
  <si>
    <t>PURPLE HANDS KROPF VYD P/NOIR - 750ML</t>
  </si>
  <si>
    <t>OSMOTE SENECA LAKE CAB/FRANC - 750ML</t>
  </si>
  <si>
    <t>OSMOTE SENECA LAKE CHARD - 750ML</t>
  </si>
  <si>
    <t>MAURITSON ROCKPILE RIDGE VYD ZINF - 750ML</t>
  </si>
  <si>
    <t>CAVALCHINA 'L LAC LUGANA WHITE - 750ML</t>
  </si>
  <si>
    <t>ARNALDO-CAPRAI MONTEFALCO ROSSO DOC - 750ML</t>
  </si>
  <si>
    <t>ELVIO COGNO PRE-PHYLLOXERA BARB D'ALBA DOC - 750ML</t>
  </si>
  <si>
    <t>DOM LEFLAIVE MACON-VERZE WHITE - 750ML</t>
  </si>
  <si>
    <t>EISELE VYD ALTAGRACIA ARAUJO EST N/V RED - 750ML</t>
  </si>
  <si>
    <t>CH PEDESCLAUX GR CRU CLASSE PAULC 15 - 750ML</t>
  </si>
  <si>
    <t>CASTELLO DI VOLPAIA CHIANTI CLASS IL PURO - 750ML</t>
  </si>
  <si>
    <t>DUQUESNE RHUM ELEVE SOUS BOIS DARK - 1L</t>
  </si>
  <si>
    <t>LIEVLAND VYDS BUSHVINE PINOTAGE - 750ML</t>
  </si>
  <si>
    <t>LIEVLAND VYDS O/V CHEN BLC - 750ML</t>
  </si>
  <si>
    <t>MASSOLINO MOSCATO D' ASTI - 750ML</t>
  </si>
  <si>
    <t>ROBERT PRINCIC GRADIS' CIUTTA COLLIO P/GRIG - 750ML</t>
  </si>
  <si>
    <t>TABLAS CREEK ESPRIT DE TABLAS ROUGE - 750ML</t>
  </si>
  <si>
    <t>TABLAS CREEK ESPRIT BLC DE TABLAS - 750ML</t>
  </si>
  <si>
    <t>FIDENCIO UNICO MEZCAL - 750ML</t>
  </si>
  <si>
    <t>SOTOL LA HIGUERA CEDROSANUM MEZCAL - 750ML</t>
  </si>
  <si>
    <t>FIDENCIO PECHUGA MEZCAL - 750ML</t>
  </si>
  <si>
    <t>SOTOL LA HIGUERA LEIOPHYLLUM MEXCAL - 750ML</t>
  </si>
  <si>
    <t>DERRUMBES MICHOACAN MEXCAL (GREY) - 750ML</t>
  </si>
  <si>
    <t>DERRUMBES OAXACA MEXCAL (ORANGE) - 750ML</t>
  </si>
  <si>
    <t>LA VENENOSA RAICILLA SUR DE JALISCO MEZCAL (RED) - 750ML</t>
  </si>
  <si>
    <t>SPREZZA VERO SPRITZ ITAL BIANCO VERMOUTH 6/4PK CANS - 250ML</t>
  </si>
  <si>
    <t>CH LAGRANGE ST JULIEN GR CRU ROUGE 16 - 750ML</t>
  </si>
  <si>
    <t>CH PONTET-CANET PAUILLAC GR CRU ROUGE 15 - 750ML</t>
  </si>
  <si>
    <t>MAJOLINI FRANCIACORTA BRUT - 750ML</t>
  </si>
  <si>
    <t>LEON BEYER RIESLING - 750ML</t>
  </si>
  <si>
    <t>FARINA BARDOLINO CHIARETTO ROSE - 750ML</t>
  </si>
  <si>
    <t>DONATELLA CINELLI COLOMBINI CENERENTOLA ORCIA RED - 750ML</t>
  </si>
  <si>
    <t>BOB'S BURCHELL'S ZEBRA CHEN BLC - 750ML</t>
  </si>
  <si>
    <t>BOB'S BAOBAB PINOTAGE - 750ML</t>
  </si>
  <si>
    <t>GETARIAKO TXAKOLINA GANETA ROSE - 750ML</t>
  </si>
  <si>
    <t>CH DE SANTENAY SANTENAY 1ER CRU BLANC LA COMME - 750ML</t>
  </si>
  <si>
    <t>PAUL DIREDER FRIZZANTE ROSE - 750ML</t>
  </si>
  <si>
    <t>ROCCAMENA PRIMITIVO - 750ML</t>
  </si>
  <si>
    <t>LA CACCIATORA ASTI VINO SPUM - 750ML</t>
  </si>
  <si>
    <t>FITAPRETA TINTO - 750ML</t>
  </si>
  <si>
    <t>RENAISSANCE CUV BARRY HEIDA WHITE - 750ML</t>
  </si>
  <si>
    <t>TERRE DEI BUTH FRIZZANTE ROSE SPECIAL CUVEE - 750ML</t>
  </si>
  <si>
    <t>ONE HOPE PINOT GRIGIO - 750ML</t>
  </si>
  <si>
    <t>ROSE QUARTZ PINOT NOIR ROSE - 750ML</t>
  </si>
  <si>
    <t>MYSTIC ANDES RISERVA MALBEC - 750ML</t>
  </si>
  <si>
    <t>MONCONTOUR CREMANT DE LOIRE - 750ML</t>
  </si>
  <si>
    <t>GIFFARD RHUBARB - 750ML</t>
  </si>
  <si>
    <t>BELLE GLOS EULENLOCH PINOT NOIR - 750ML</t>
  </si>
  <si>
    <t>STOLEN X ROCK &amp; RYE  - 750ML</t>
  </si>
  <si>
    <t>FRANCIS COPPOLA DIRECTORS CUT CINEMA RED BLEND - 750ML</t>
  </si>
  <si>
    <t>P. FERRAUD &amp; FILS MORGON CHARMES - 750ML</t>
  </si>
  <si>
    <t>WASHINGTON CAPITALS SPARKLING - 750ML</t>
  </si>
  <si>
    <t>ST BERNARDUS PATER 6 20L 1/6K</t>
  </si>
  <si>
    <t>RJ ROCKERS SON OF A PEACH 1/6K</t>
  </si>
  <si>
    <t>BROOKLYN SUMMER ALE 2/12 CANS - 12OZ</t>
  </si>
  <si>
    <t>ORIGINAL SIN ELDERBERRY 4/6NR - 12OZ</t>
  </si>
  <si>
    <t>GREAT DIVIDE ORABELLE 1/6K</t>
  </si>
  <si>
    <t>DC BRAU EL HEFE GERMAN STYLE 1/6K</t>
  </si>
  <si>
    <t>SIXPOINT HIGH RES - 1/6K</t>
  </si>
  <si>
    <t>ST BERNARDUS EXTRA 4 20L - 1/6K</t>
  </si>
  <si>
    <t>GOOSE ISLAND SUMMER HOURS 1/6 KEG</t>
  </si>
  <si>
    <t>SHINER RUBY REDBIRD 2/12 CAN</t>
  </si>
  <si>
    <t>LAGUNITAS EQUINOX ALE 12/22.OZ NR</t>
  </si>
  <si>
    <t>CLOWN SHOES GALACTICA IPA 1/2 KEG</t>
  </si>
  <si>
    <t>THE BRUERY DFT OR XATA - 1/6K</t>
  </si>
  <si>
    <t>LAGUNITAS CITRUSINESNSIS 4/6NR</t>
  </si>
  <si>
    <t>CH FUISSE TETE POU/FUISSE - 750ML</t>
  </si>
  <si>
    <t>BROADBENT AUCTION RES PORT - 750ML</t>
  </si>
  <si>
    <t>CAKEBREAD CHARD 12/CS - 375ML</t>
  </si>
  <si>
    <t>PALMINA DOLCETTO - 750ML</t>
  </si>
  <si>
    <t>DOGFISH HEAD SEAQUENCH ALE 1/6 KEG</t>
  </si>
  <si>
    <t>SAN GIORIO BRUN UGOLFORTE - 750ML</t>
  </si>
  <si>
    <t>KONA GOLD CLIFF 4/6 NR</t>
  </si>
  <si>
    <t>BECCARIS GRAPPA VARIETY PACK - 500ML</t>
  </si>
  <si>
    <t>STATTI GAGLIOPPO - 750ML</t>
  </si>
  <si>
    <t>COVENANT NAPA CHARD - 750ML</t>
  </si>
  <si>
    <t>CH DE RUTH CDR BLANC - 750ML</t>
  </si>
  <si>
    <t>LEFT COAST CHARD - 750ML</t>
  </si>
  <si>
    <t>CH PEYBRUN CDB - 750ML</t>
  </si>
  <si>
    <t>SANTA LUZ CAB RESA - 750ML</t>
  </si>
  <si>
    <t>ALADDIN NIG - 300ML</t>
  </si>
  <si>
    <t>ALEXANA CHARD - 750ML</t>
  </si>
  <si>
    <t>GIRASOLE P/NOIR - 750ML</t>
  </si>
  <si>
    <t>PETIT CLOS S/BLC - 750ML</t>
  </si>
  <si>
    <t>TASCANTE GHIAIA NERA - 750ML</t>
  </si>
  <si>
    <t>ALEXANA REVANA VYDS P/NOIR - 750ML</t>
  </si>
  <si>
    <t>WALTER HANSEL NORTH SLOPE CHARD - 750ML</t>
  </si>
  <si>
    <t>BALO EST P/NOIR - 750ML</t>
  </si>
  <si>
    <t>ADEGAS VINUM ESENAIA BAIXAS - 750ML</t>
  </si>
  <si>
    <t>JJ PRUM WEHL SONN SPAT - 750ML</t>
  </si>
  <si>
    <t>TORBRECK CUV JUVENILES RED - 750ML</t>
  </si>
  <si>
    <t>FLAM RES CAB - 750ML</t>
  </si>
  <si>
    <t>DON RODOLFO TANNAT - 750ML</t>
  </si>
  <si>
    <t>CLOS CANON 2ND CH CANON ST EMIL - 750ML</t>
  </si>
  <si>
    <t>DOM JEAN CHARTRON RUILLY MONTMORIN - 750ML</t>
  </si>
  <si>
    <t>ACORN SANG RED - 750ML</t>
  </si>
  <si>
    <t>ACORN CAB/FR - 750ML</t>
  </si>
  <si>
    <t>J VINEYARDS VIN GRIS - 750ML</t>
  </si>
  <si>
    <t>JADOT NUITS ST GEORGES 10 - 750ML</t>
  </si>
  <si>
    <t>WOODWARD CANYON CHARD - 750ML</t>
  </si>
  <si>
    <t>VILLA DES ANGES RSE - 750ML</t>
  </si>
  <si>
    <t>LOUIS VALLON	 - 750ML</t>
  </si>
  <si>
    <t>MCNAB RIDGE PET/SYR - 750ML</t>
  </si>
  <si>
    <t>GROS NORE BADOL RSE - 750ML</t>
  </si>
  <si>
    <t>ZESTOS ROSASO - 750ML</t>
  </si>
  <si>
    <t>MARIA CASANOVAS BRUT NATURE - 750ML</t>
  </si>
  <si>
    <t>BIGALLET CHINA CHINA - 750ML</t>
  </si>
  <si>
    <t>MALABAILA ROERO ARNEIS PRADVAJ - 750ML</t>
  </si>
  <si>
    <t>LOPEZ DE HEREDIA CUBILLO RIOJA 06 - 750ML</t>
  </si>
  <si>
    <t>GROVE RIDGE MER - 750ML</t>
  </si>
  <si>
    <t>CHAT BRANAIRE DUCRU - 750ML</t>
  </si>
  <si>
    <t>HANNA S/BLC - 750ML</t>
  </si>
  <si>
    <t>CORTE VIOLA CAB IGT - 1.5L</t>
  </si>
  <si>
    <t>RIUNITE LAMBRUSCO 345140 - 187ML</t>
  </si>
  <si>
    <t>SHIRAH VIN DE BRODUEX RED - 750ML</t>
  </si>
  <si>
    <t>CORTE VIOLA MER IGT - 1.5L</t>
  </si>
  <si>
    <t>DOG POINT CHARD 12 - 750ML</t>
  </si>
  <si>
    <t>SAN MARZANO SALICE FALO 11 - 750ML</t>
  </si>
  <si>
    <t>AR.PE.PE ROSSO VALTELLINA 12 - 750ML</t>
  </si>
  <si>
    <t>SERBAL CHARD - 750ML</t>
  </si>
  <si>
    <t>SERBAL S/BLC - 750ML</t>
  </si>
  <si>
    <t>PROVENANCE CARNEROS MER - 750ML</t>
  </si>
  <si>
    <t>TSELEPOS BL/GRIS 14 - 750ML</t>
  </si>
  <si>
    <t>SIEGEL SPECIAL RES S/BLC LEYDA - 750ML</t>
  </si>
  <si>
    <t>GARY FARRELL OLIVET LANE VYDS CHARD - 750ML</t>
  </si>
  <si>
    <t>GARY FARRELL HALLBERG VYDS P/NOIR - 750ML</t>
  </si>
  <si>
    <t>CH DE LA ROCHE S/BLC - 750ML</t>
  </si>
  <si>
    <t>EL NIDO RED BLEND - 750ML</t>
  </si>
  <si>
    <t>SHAW &amp; SMITH S/BLC - 750ML</t>
  </si>
  <si>
    <t>IDLE CELLARS SANG - 750ML</t>
  </si>
  <si>
    <t>DUBOEUF JULIENAS CH CAPITANS - 750ML</t>
  </si>
  <si>
    <t>FEUDI DI SAN GREGORIO ROSAURA - 750ML</t>
  </si>
  <si>
    <t>DE ANGELIS ROSSO CHRIS VESUVIO - 750ML</t>
  </si>
  <si>
    <t>ALPHONSE MELLOT ROSE LA MOUSSIERE SAN - 750ML</t>
  </si>
  <si>
    <t>E ABRAMI FRANCIACORTA BRUT ROSE - 750ML</t>
  </si>
  <si>
    <t>HIKOS DRY KA NO IZUMI SAKE - 300ML</t>
  </si>
  <si>
    <t>PONZI VYDS WILLIAMETTE VLY CHARD RES - 750ML</t>
  </si>
  <si>
    <t>HERZOG VARIATIONS AMERICAN OAK - 750ML</t>
  </si>
  <si>
    <t>TABOR LIMITED EDITION CABERNET SAUVIGNON - 750ML</t>
  </si>
  <si>
    <t>DOM EDEN P/NOIR - 750ML</t>
  </si>
  <si>
    <t>MAS MARER MONTSANT - 750ML</t>
  </si>
  <si>
    <t>CAMAREY ROSE KEG</t>
  </si>
  <si>
    <t>PLOUZEAU CHINON RIVE GAUCHE - 750ML</t>
  </si>
  <si>
    <t>NALS MARGREID GALEA SCHIAVA - 750ML</t>
  </si>
  <si>
    <t>DOM PREIGNES LE VIEUX CABERNET SAUV - 750ML</t>
  </si>
  <si>
    <t>REINE JULIETTE ROSE - 750ML</t>
  </si>
  <si>
    <t>EMILE BEYER PINOT BLANC TRADITION - 750ML</t>
  </si>
  <si>
    <t>ALFASI RES CARMENERE - 750ML</t>
  </si>
  <si>
    <t>COLUTTA PINOT GRIGIO - 750ML</t>
  </si>
  <si>
    <t>AIVALIS NEMEA AGIORGITIKO ROSE - 750ML</t>
  </si>
  <si>
    <t>PIZCADORES SOTOL SILVER - 750ML</t>
  </si>
  <si>
    <t>LOLAILO WHITE SANGRIA - 750ML</t>
  </si>
  <si>
    <t>B SIDE PINOT NOIR - 750ML</t>
  </si>
  <si>
    <t>CEMBRA SAUVIGNON BLANC - 750ML</t>
  </si>
  <si>
    <t>JEAN-MAX ROGER SANCERRE - 750ML</t>
  </si>
  <si>
    <t>90+ CELLARS LOT 153 SAUVIGNON BLANC - 750ML</t>
  </si>
  <si>
    <t>CANADIAN CLUB 9YR RS - 1.75LTR</t>
  </si>
  <si>
    <t>GOLDEN PINOT NOIR - 750ML</t>
  </si>
  <si>
    <t>AURA PIREN PINOT NOIR - 750ML</t>
  </si>
  <si>
    <t>JEZREEL SYRAH - 750ML</t>
  </si>
  <si>
    <t>QUEEN ESTHER CABERNET RESERVE - 750ML</t>
  </si>
  <si>
    <t>PLUNGERHEAD CHARDONNAY - 750ML</t>
  </si>
  <si>
    <t>LAIL BLUEPRINT SAUVIGNON BLANC - 750ML</t>
  </si>
  <si>
    <t>CH PHELAN SEGUR ST ESTEPHE - 750ML</t>
  </si>
  <si>
    <t>WILLI HAAG BRAUN JUFF SONN RIES SPAT - 750ML</t>
  </si>
  <si>
    <t>JEZREEL LEVANIUM - 750ML</t>
  </si>
  <si>
    <t>JEZREEL ROSE- 750ML</t>
  </si>
  <si>
    <t>PAPI RIESLING - 750ML</t>
  </si>
  <si>
    <t>HERDADE DO ROCIM AMPHORA BRANCO - 750ML</t>
  </si>
  <si>
    <t>DECIBEL MALBEC - 750ML</t>
  </si>
  <si>
    <t>CARL REH SWEET RED - 750ML</t>
  </si>
  <si>
    <t>KGM CABERNET SAPERAVI QVEVRI - 750ML</t>
  </si>
  <si>
    <t>COVENANT MENSCH ZINFANDEL - 750ML</t>
  </si>
  <si>
    <t>COVENANT MENSCH ROUSSANNE - 750ML</t>
  </si>
  <si>
    <t>HERZOG PRINCE VYD PETITE SIRAH - 750ML</t>
  </si>
  <si>
    <t>HERZOG PRINCE VYD PETITE VERDOT - 750ML</t>
  </si>
  <si>
    <t>LOCKHOUSE HIBISCUS BITTER LIQUEUR - 750ML</t>
  </si>
  <si>
    <t>E' ARTE VERDECA - 750ML</t>
  </si>
  <si>
    <t>LA SUECA SANGRIA - 1L</t>
  </si>
  <si>
    <t>PEJU CAB FRANC - 750ML</t>
  </si>
  <si>
    <t>BAILEYANA P/NOIR ROSE 750ML</t>
  </si>
  <si>
    <t>NAUTI SPIRITS RUM - 750ML</t>
  </si>
  <si>
    <t>USOA DE BAGORDI RESERVA - 750ML</t>
  </si>
  <si>
    <t>DAY OWL ROSE - 375ML</t>
  </si>
  <si>
    <t>DULCE VIDA GRAPEFRUIT TEQUILA - 750ML</t>
  </si>
  <si>
    <t>TASCA D'ALMERITA GRILLO - 750ML</t>
  </si>
  <si>
    <t>CORLEY PROPRIETARY RED - 750ML</t>
  </si>
  <si>
    <t>RIDGE SGM - 750ML</t>
  </si>
  <si>
    <t>MOCALI BRUN DI MONTAL - 750ML</t>
  </si>
  <si>
    <t>CORLEY TIETJEN CABERNET SAUVIGNON - 750ML</t>
  </si>
  <si>
    <t>ANDERSON CONN VLY ELOGE - 750ML</t>
  </si>
  <si>
    <t>ZARDETTO FRIZZANTE KEG - 20L</t>
  </si>
  <si>
    <t>ALEXANA REVANA VYDS PINOT GRIS - 750ML</t>
  </si>
  <si>
    <t>FOG &amp; LIGHT MONTEREY CHARDONNAY - 750ML</t>
  </si>
  <si>
    <t>BODEGAS ALTO MONCAYO AQUILON - 750ML</t>
  </si>
  <si>
    <t>STEWART CABERNET SAUVIGNON - 750ML</t>
  </si>
  <si>
    <t>PAGO DEL VICARIO PENTA - 750ML</t>
  </si>
  <si>
    <t>VALDESPINO MEDIUM DRY CONTRABANDISTA - 750ML</t>
  </si>
  <si>
    <t>STEWART CHARDONNAY - 750ML</t>
  </si>
  <si>
    <t>KIONA RED MOUNTAIN AVA MERLOT - 750ML</t>
  </si>
  <si>
    <t>BOND VERTICAL - 750ML</t>
  </si>
  <si>
    <t>LEYDA ROSE - 750ML</t>
  </si>
  <si>
    <t>STEWART CABERNET SAUVIGNON NOMAD - 750ML</t>
  </si>
  <si>
    <t>THE DIVER BRUT - 750ML</t>
  </si>
  <si>
    <t>OLIVIER &amp; LAFONT CROZES HERMITAGE - 750ML</t>
  </si>
  <si>
    <t>FIDORA PROSECCO - 750ML</t>
  </si>
  <si>
    <t>MIA FORTUNA SANGIOVESE - 20L</t>
  </si>
  <si>
    <t>MARKOWITSCH CARNUNTUM ROSE - 750ML</t>
  </si>
  <si>
    <t>THE DIVER BRUT ROSE - 750ML</t>
  </si>
  <si>
    <t>SHILOH ROSE - 750ML</t>
  </si>
  <si>
    <t>GRAN PASSIONE BIANCO - 750ML</t>
  </si>
  <si>
    <t>FAMIGLIA CASTELLANI ARBOS CHIANTI - 750ML</t>
  </si>
  <si>
    <t>LA SPINETTA VERMENTINO - 750ML</t>
  </si>
  <si>
    <t>CH KIRWAN MARGAUX - 750ML</t>
  </si>
  <si>
    <t>DOM DU JONCIER L'O - 750ML</t>
  </si>
  <si>
    <t>CH HAUT BAGES LIBERAL - 750ML</t>
  </si>
  <si>
    <t>CH LAFON ROCHET - 750ML</t>
  </si>
  <si>
    <t>PRATSCH GRUNER VELT ROTENPULLEN - 750ML</t>
  </si>
  <si>
    <t>DOM B DEFAIX CHABLIS  - 750ML</t>
  </si>
  <si>
    <t>LLAVORS RED - 750ML</t>
  </si>
  <si>
    <t>CORDERO DI MONTEZEMOLO BARBERA D'ALBA - 750ML</t>
  </si>
  <si>
    <t>DOM JAEGER DEFAIX RULLY ROUGE - 750ML</t>
  </si>
  <si>
    <t>MONTIRIUS CDR LA MUSE PAPILLES - 750ML</t>
  </si>
  <si>
    <t>GLUP CHENIN BLANC - 750ML</t>
  </si>
  <si>
    <t>FORLORN HOPE THE KERRIGANS CARIGNAN - 750ML</t>
  </si>
  <si>
    <t>REMELLURI RESA RIOJA - 750ML</t>
  </si>
  <si>
    <t>IDLEWILD THE BEE WHITE - 750ML</t>
  </si>
  <si>
    <t>CHRISTOPHE PACALET JULIENAS - 750ML</t>
  </si>
  <si>
    <t>OCCHIPINTI FRAPPATO - 750ML</t>
  </si>
  <si>
    <t>HAUTS-BAIGNEUX LES PENTES RED - 750ML</t>
  </si>
  <si>
    <t>LA PIANE MAGGIORINA ROSSO - 750ML</t>
  </si>
  <si>
    <t>COMPLICES DE LOIRE VOUVRAY SILEX - 750ML</t>
  </si>
  <si>
    <t>KELLEY FOX MOMTAZI VYD P/NOIR - 750ML</t>
  </si>
  <si>
    <t>TARLANT BRUT ZERO - 750ML</t>
  </si>
  <si>
    <t>FIELD RECORDINGS FRANC - 750ML</t>
  </si>
  <si>
    <t>CLOS SARON TICKLED PINK ROSE - 750ML</t>
  </si>
  <si>
    <t>TAMI GRILLO - 750ML</t>
  </si>
  <si>
    <t>CENTER OF EFFORT ROSE - 750ML</t>
  </si>
  <si>
    <t>SENTIER ROSE - 750ML</t>
  </si>
  <si>
    <t>EAGLES NEST SHIRAZ - 750ML</t>
  </si>
  <si>
    <t>BIGGIO HAMINA GEWURZTRAMINER - 750ML</t>
  </si>
  <si>
    <t>VILADELLOPS XARELLO - 750ML</t>
  </si>
  <si>
    <t>CLEMENSBUSCH RIESLING TROCKEN - 750ML</t>
  </si>
  <si>
    <t>BEDROCK OLD VINE ZINFANDEL - 750ML</t>
  </si>
  <si>
    <t>APHROS VINHAO - 750ML</t>
  </si>
  <si>
    <t>TAMI FRAPPATO - 750ML</t>
  </si>
  <si>
    <t>OENOPS APLA ROSE - 750ML</t>
  </si>
  <si>
    <t>LUYT PIPENO PICHIHUEDGUE - 750ML</t>
  </si>
  <si>
    <t>ROBERT FOLEY CHARBONO - 750ML</t>
  </si>
  <si>
    <t>LES DEUX MOULINS SAUVIGNON BLANC - 750ML</t>
  </si>
  <si>
    <t>KELLY FLEMING BIG POUR RED - 750ML</t>
  </si>
  <si>
    <t>BUGALUGS GRENACHE - 750ML</t>
  </si>
  <si>
    <t>ARPEPE ROSSO VALTELLINA - 1.5L</t>
  </si>
  <si>
    <t>HOYO SAWAYAKA SUMMER BREEZE JUNMAI - 180ML</t>
  </si>
  <si>
    <t>DOM GUEGUEN BOURGOGNE ROSE - 750ML</t>
  </si>
  <si>
    <t>WEINGUT STADT KREMS RIESLING GRILLENPARZ - 750ML</t>
  </si>
  <si>
    <t>LA TUNELLA BIANCOSESTO - 750ML</t>
  </si>
  <si>
    <t>DON MATEO SIERRA PECHUGA MEZCAL - 750ML</t>
  </si>
  <si>
    <t>WEINGUT STADT GRUNER VELT WACHTBERG- 750ML</t>
  </si>
  <si>
    <t>PAYDIRT GOING FOR BROKE ZINFANDEL - 750ML</t>
  </si>
  <si>
    <t>BALLAST PT WDFRD RSRV SEA MONSTR -1/6KEG</t>
  </si>
  <si>
    <t>BALLAST POINT LAGER - 1/2 KEG</t>
  </si>
  <si>
    <t>SHINER BOCK 2/12 CAN</t>
  </si>
  <si>
    <t>DU BOCQ BLANCHE DE NAMUR - 16.9OZ</t>
  </si>
  <si>
    <t>MAURITSON ZIN - 750ML</t>
  </si>
  <si>
    <t>BOYER MARTENOT MEURSAULT L'TILLETS - 750ML</t>
  </si>
  <si>
    <t>YALUMBA THE SIGNATURE CAB/SHZ - 750ML</t>
  </si>
  <si>
    <t>HENRI NATTER SANCERRE BLC - 750ML</t>
  </si>
  <si>
    <t>YALUMBA THE SCRIBBLER - 750ML</t>
  </si>
  <si>
    <t>BOYER MARTENOT BOURG BLC - 750ML</t>
  </si>
  <si>
    <t>PERENNIAL SOUTHSIDE BLONDE - 1/2K</t>
  </si>
  <si>
    <t>PERENNIAL HOPFENTEA 6/4CAN - 16OZ</t>
  </si>
  <si>
    <t>FINCA DECERO PET/VERDOT - 750ML</t>
  </si>
  <si>
    <t>JACKIE O'S CHOMOLUNGMA HONEY NUT BROWN ALE - 1/2KEG</t>
  </si>
  <si>
    <t>MENABREA PREM LAGER - 1/6K</t>
  </si>
  <si>
    <t>PORT CITY MEXICAN DARK LAGER - 1/2 KEG</t>
  </si>
  <si>
    <t>PORT CITY MEXICAN DARK LAGER - 1/6 KEG</t>
  </si>
  <si>
    <t>SBRAGIA HOME RANCH CHARD - 750ML</t>
  </si>
  <si>
    <t>CAPTAIN LAWRENCE COOKIE O'PUSS 6/4 16OZ CAN</t>
  </si>
  <si>
    <t>WILD BASIN BOOZY SPARKLING CLASSIC LIME- 1/6K</t>
  </si>
  <si>
    <t>CHANARMUYO RES CAB - 750ML</t>
  </si>
  <si>
    <t>MAINE SPRING 12/16.9.OZ NR</t>
  </si>
  <si>
    <t>LIBRANDI CIRO ROSSO - 750ML</t>
  </si>
  <si>
    <t>BROOKLYN UNFILTERED PILSNER 4/6 NR</t>
  </si>
  <si>
    <t>FREE WILL MANGO WHEAT 4/6 16OZ CANS</t>
  </si>
  <si>
    <t>B. NEKTAR PUNK LEMONADE 6/500ML</t>
  </si>
  <si>
    <t>MAISON NICOLAS MER BORD - 750ML</t>
  </si>
  <si>
    <t>SAISON DUPONT BREWER'S BRIDGE - 1/6K</t>
  </si>
  <si>
    <t>VERHAEGE DUCHESSE CHERRY -20L</t>
  </si>
  <si>
    <t>AVERY BRUT IPA 4/6 12OZ CANS</t>
  </si>
  <si>
    <t>SAISON DUPONT BREWER'S BRIDGE 6/4 120Z</t>
  </si>
  <si>
    <t>BORGO REALE PROSECO - 750ML</t>
  </si>
  <si>
    <t>BORGO REALE P/NOIR - 750ML</t>
  </si>
  <si>
    <t>WILD BASIN BOOZY SPARKLING CLASSIC LIME- 1/2K</t>
  </si>
  <si>
    <t>CIGAR CITY GOLDEN 1/2 KEG</t>
  </si>
  <si>
    <t>GRAFT FIELDS AND FLOWERS 1/6 KEG</t>
  </si>
  <si>
    <t>GRAFT CEDRO 50L KEG</t>
  </si>
  <si>
    <t>VASSE FELIX CHARD - 750ML</t>
  </si>
  <si>
    <t>RUSTENBERG CHARD - 750ML</t>
  </si>
  <si>
    <t>HEAVY SEAS SMOOTH SAIL 15.5 GAL 1/2 KEG</t>
  </si>
  <si>
    <t>FORDHAM &amp; DOMINION SPLSH &amp; GO LGR 4/6 12OZ CAN</t>
  </si>
  <si>
    <t>DOGFISH HEAD OFF CENTER ACTIVITY BOX 2/12PK CAN</t>
  </si>
  <si>
    <t>VIRTUE ROSE CIDER 1/6 KEG</t>
  </si>
  <si>
    <t>FLYING DOG UNDER DOG GOLD LAGER 4/6PK 12OZ CAN</t>
  </si>
  <si>
    <t>ELYSIAN SALUTE THE SUN 1/2 KEG</t>
  </si>
  <si>
    <t>BUD LIGHT LEMON TEA 2/12 CAN</t>
  </si>
  <si>
    <t>JAGERMEISTER W/STEEL FLASK - 750ML</t>
  </si>
  <si>
    <t>PERENNIAL 17 MINT CHOCO STOUT - 1/6K</t>
  </si>
  <si>
    <t>3WV APRICOT WHEAT 4/6 CANS</t>
  </si>
  <si>
    <t>ANDERSON ROSE GOSE 4/6 CAN</t>
  </si>
  <si>
    <t>EVOLUTION BOURBON MIGRATION 750ML</t>
  </si>
  <si>
    <t>B&amp;G CHARD - 750ML</t>
  </si>
  <si>
    <t>BALTIMORE - WASHINGTON BEER WORKS PENDULUM PILS 1/2 KEG</t>
  </si>
  <si>
    <t>OKOCIM OK 6/4 16.9OZ CANS</t>
  </si>
  <si>
    <t>BALTIMORE WASHINGTON BEER WORKS TELL-TALE HEART IPA 1/2 KEG</t>
  </si>
  <si>
    <t>TWO ROADS PASSION FRUIT GOSE 1/6 KEG</t>
  </si>
  <si>
    <t>LONG TRAIL CRANBERRY GOSE 4/6 CANS</t>
  </si>
  <si>
    <t>LEFT HAND WAKE UP DEAD 6/4 NR</t>
  </si>
  <si>
    <t>BURLEY OAK HABITUAL 1/6 KEG</t>
  </si>
  <si>
    <t>FEGLEY BLUEBERRY BELCH 4/6 NR</t>
  </si>
  <si>
    <t>JAUBERT MALBEC 750ML</t>
  </si>
  <si>
    <t>PORT CITY IDEAAL TRIPEL 4/6 12OZ</t>
  </si>
  <si>
    <t>SIXPOINT CITRUS JAMMER 4/6 CANS</t>
  </si>
  <si>
    <t>CIGAR CITY OATMEAL RAISIN COOKIE 1/6 KEG</t>
  </si>
  <si>
    <t>OMMEGANG SAISON ROSE 6/4 NR</t>
  </si>
  <si>
    <t>NESHAMINY CREEK TRAUGER PILSNER 4/6 CANS</t>
  </si>
  <si>
    <t>NESHAMINY CREEK CROYDEN CREAM ALE 4/6 CANS</t>
  </si>
  <si>
    <t>WOLTERS WEIZEN 24/16.9OZ LOOSE CANS</t>
  </si>
  <si>
    <t>AVERY BUG ZAPPER 4/6 CANS</t>
  </si>
  <si>
    <t>VERZET MOOSE BLUES 20L KEG</t>
  </si>
  <si>
    <t>REDSTONE SUNSHINE MEAD 2/6PK 16OZ CANS</t>
  </si>
  <si>
    <t>REDSTONE NECTAR HOPS MEAD 2/6PK 16OZ CANS</t>
  </si>
  <si>
    <t>FREE WILL CRISPER 6/4 16OZ CANS</t>
  </si>
  <si>
    <t>CASABLANCA CEFIRO PINOT 750ML</t>
  </si>
  <si>
    <t>FLYING DOG THE FEAR NITRO 1/2 KEG</t>
  </si>
  <si>
    <t>JACKS DRY HOPPED HARD CIDER 1/2 KEG</t>
  </si>
  <si>
    <t>POWER 10000 - 650ML</t>
  </si>
  <si>
    <t>DESCHUTES TWILIGHT SUMMER ALE 4/6 NR</t>
  </si>
  <si>
    <t>FLYING DOG THE TRUTH NITRO 1/2 KEG</t>
  </si>
  <si>
    <t>GUSTAVE LORENTZ CREMANT D'ALSACE 750ML</t>
  </si>
  <si>
    <t>OMNIPOLLO ZODIAK MULTIVERSE 6/4 16OZ CANS</t>
  </si>
  <si>
    <t>MATILDE ZASSO GRECO DI TUFO 750ML</t>
  </si>
  <si>
    <t>PALE FIRE MAJOR TOM 6/4 16OZ CANS</t>
  </si>
  <si>
    <t>SONOR CHARDONNAY SPIRITUOSI 750ML</t>
  </si>
  <si>
    <t>ARCADIA APOLLYON 4/6 NR</t>
  </si>
  <si>
    <t>ORIGINAL SIN ELDERBERRY 4/6 CANS</t>
  </si>
  <si>
    <t>DECADENT VERMONT MAPLE IPA 1/6 KEG</t>
  </si>
  <si>
    <t>WAY BEER CATARINA 30L KEG</t>
  </si>
  <si>
    <t>FLORIS CHOCOLATE ALE 1/6 KEG</t>
  </si>
  <si>
    <t>EVOLUTION BRUTALE IPA 4/6 NR</t>
  </si>
  <si>
    <t>TROEGS BOYSENBERRY TART 1/2 KEG</t>
  </si>
  <si>
    <t>TROEGS LOLLIHOP 1/6 KEG</t>
  </si>
  <si>
    <t>SOUTHERN TIER SWIPE LIGHT 1/6 KEG</t>
  </si>
  <si>
    <t>VICTORY SUMMER LOVE 1/15PK CANS</t>
  </si>
  <si>
    <t>7 LOCKS MD355 SERIES: MANAKEE 4/6 CANS</t>
  </si>
  <si>
    <t>TWO ROADS PEACH JAM 1/2 KEG</t>
  </si>
  <si>
    <t>BOULEVARD RYE ON RYE 6 YEAR 6/4 NR</t>
  </si>
  <si>
    <t>FLYING FISH SUMMER FARMHOUSE 1/15PK CANS</t>
  </si>
  <si>
    <t>THE BRUERY WIT THE FUNK 6/4 16OZ CANS</t>
  </si>
  <si>
    <t>THE BRUERY HOLD THE SPOON 12/16OZ CANS</t>
  </si>
  <si>
    <t>DC BRAU SMELLS LIKE FREEDOM 6/4 16OZ CANS</t>
  </si>
  <si>
    <t>ALLAGASH BARREL &amp; BEAN 1/6 KEG</t>
  </si>
  <si>
    <t>BOLD ROCK SEASONAL BLACKBERRY 4/6 NR</t>
  </si>
  <si>
    <t>FLYING FISH FARMHOUSE SUMMER ALE 1/2 KEG</t>
  </si>
  <si>
    <t>SIERRA NEVADA ESTATE FARMHOUSE ALE 375ML</t>
  </si>
  <si>
    <t>SIERRA NEVADA TITW VINTAGE BIGFOOT 750ML</t>
  </si>
  <si>
    <t>EMOTION DE PROVENCE 750ML</t>
  </si>
  <si>
    <t>TWO ROADS CRUISE CONTROL 4/6 CANS</t>
  </si>
  <si>
    <t>SOUTHERN TIER SAPSQUATCH 12/16.9 NR</t>
  </si>
  <si>
    <t>PEAK SWEET TART GRAPEFRUIT HIBISCUS 4/6 CANS</t>
  </si>
  <si>
    <t>DESTIHL VERTEX IPA 4/6 CANS</t>
  </si>
  <si>
    <t>UINTA TEST PHAZE IPA 4/6 CAN</t>
  </si>
  <si>
    <t>OMMEGANG GOT: FOR THE THRONE 750ML</t>
  </si>
  <si>
    <t>LAGUNITAS LAGUR 2/12 CANS</t>
  </si>
  <si>
    <t>GRAFT CLOUD CITY: EMERALD DISTRICT 6/4 CANS</t>
  </si>
  <si>
    <t>GRAFT BOOK OF NOMAD: BLOSSOM REMORSE 6/4 CAN</t>
  </si>
  <si>
    <t>BURLEY OAK DBL BLKBRY CRNBRY J.R.E.A.M. 1/2 KEG</t>
  </si>
  <si>
    <t>BURLEY OAK 100 CITRA 1/2 KEG</t>
  </si>
  <si>
    <t>BURLEY OAK DBL CARROT CAKE J.R.E.A.M. 1/6 KEG</t>
  </si>
  <si>
    <t>OXBOW MOMOKO 20L KEG</t>
  </si>
  <si>
    <t>DOWN EAST CIDER ALOHA FRIDAY 1/2 KEG</t>
  </si>
  <si>
    <t>LAGUNITAS SUMPIN SUMPIN 1/4 KEG</t>
  </si>
  <si>
    <t>EPIC OAK &amp; ORCHARD ROSE SOUR 1/4 KEG</t>
  </si>
  <si>
    <t>FREE WILL MANGO WHEAT 1/6 KEG</t>
  </si>
  <si>
    <t>ALLAGASH HIVE 56 1/6 KEG</t>
  </si>
  <si>
    <t>OUD BEERSEL FRAMBOISE 12/12.7OZ NR</t>
  </si>
  <si>
    <t>AVERY BUG ZAPPER 1/6 KEG</t>
  </si>
  <si>
    <t>MAD FOX POP GOSE FOX 1/2 KEG</t>
  </si>
  <si>
    <t>MURPHYS IRISH STOUT 1/4 KEG</t>
  </si>
  <si>
    <t>EGGENBERG URBOCK 23 6/4 NR</t>
  </si>
  <si>
    <t>EGGENBERG DUNKEL 6/4 NR</t>
  </si>
  <si>
    <t>PETRUS CHOCOLATE CHERRY NITRO QUAD 30L KEG</t>
  </si>
  <si>
    <t>MODELO NEGRA 1/2 KEG</t>
  </si>
  <si>
    <t>OMNIPOLLO VANITAS 1/6 KEG</t>
  </si>
  <si>
    <t>MODERN TIMES DREAMSPEAK 1/6 KEG</t>
  </si>
  <si>
    <t>MODERN TIMES BOOMING ROLLERS 1/2 KEG</t>
  </si>
  <si>
    <t>LAGUNITAS SONOMA FARMHOUSE BA BRETT 1/4 KEG</t>
  </si>
  <si>
    <t>HITACHINO YUZU SAISON 30L KEG</t>
  </si>
  <si>
    <t>DECADENT STRAWBERRY FRENCH TOAST 1/6 KEG</t>
  </si>
  <si>
    <t>B. NEKTAR PRICKLY PEAR KILL ALL THE GOLFERS 500ML</t>
  </si>
  <si>
    <t>OMNIPOLLO VANITAS 6/4 16OZ CANS</t>
  </si>
  <si>
    <t>MODERN TIMES BOOMING ROLLERS 6/4 16OZ CANS</t>
  </si>
  <si>
    <t>LAGUNITAS SONOMA FARMHOUSE BA BRETT 22OZ NR</t>
  </si>
  <si>
    <t>GIGANTIC HELLBOY 12/16.9OZ NR</t>
  </si>
  <si>
    <t>FAT ORANGE CAT BOTTOM OF THE OCEAN 6/4 16OZ CAN</t>
  </si>
  <si>
    <t>EVIL TWIN NO SNOWFLAKE 6/4 16OZ CANS</t>
  </si>
  <si>
    <t>EVIL TWIN H IS FOR HOPS 6/4 16OZ CANS</t>
  </si>
  <si>
    <t>DECADENT STRAWBERRY FRENCH TOAST 6/4 16OZ CAN</t>
  </si>
  <si>
    <t>DECADENT COCONUT ALMOND IPA 6/4 16OZ CANS</t>
  </si>
  <si>
    <t>CAPTAIN LAWRENCE HYLO DRAGONFRT SOUR 1/6 KEG</t>
  </si>
  <si>
    <t>AUSTIN ROSE CIDER 1/6 KEG</t>
  </si>
  <si>
    <t>HITACHINO YUZU LAGER 30L KEG</t>
  </si>
  <si>
    <t>DECADENT MULTIFLORA 1/6 KEG</t>
  </si>
  <si>
    <t>ITHACA ENIGMO KOLSCH 4/6 NR</t>
  </si>
  <si>
    <t>3 STARS STRAWBERRY LOW HANGING FRUIT 1/6 KEG</t>
  </si>
  <si>
    <t>3 STARS STRAWBERRY LOW HANGING FRUIT 6/4 16OZ C</t>
  </si>
  <si>
    <t>3WV JB O'S JUICE 1/6 KEG</t>
  </si>
  <si>
    <t>BELLS HABANERO OBERON 1/4 KEG</t>
  </si>
  <si>
    <t>ST BERNARDUS WITBIER 1/2 KEG</t>
  </si>
  <si>
    <t>OMMEGANG HENNEPIN 6/4 16OZ CANS</t>
  </si>
  <si>
    <t>FULL SAIL SESSION CERVEZA 4/6 CANS</t>
  </si>
  <si>
    <t>AUSTIN ROSE CIDER 1/2 KEG</t>
  </si>
  <si>
    <t>ARCHER ROOSE SPRITZ ROSE 6/4 250ML CANS</t>
  </si>
  <si>
    <t>VAL DIEU GRAND CRU 750ML</t>
  </si>
  <si>
    <t>NARRAGANSETT LAGER 12/24OZ CANS</t>
  </si>
  <si>
    <t>MODERN TIMES DREAMSPEAK 1/2 KEG</t>
  </si>
  <si>
    <t>OFFSHOOT RETREAT 1/6 KEG</t>
  </si>
  <si>
    <t>OFFSHOOT TWO 1/6 KEG</t>
  </si>
  <si>
    <t>THE BRUERY THIS IS RIDICULOUS 1/6 KEG</t>
  </si>
  <si>
    <t>THE BRUERY SOURRENTO 1/6 KEG</t>
  </si>
  <si>
    <t>THE BRUERY CHOCOLATE RAIN 1/6 KEG</t>
  </si>
  <si>
    <t>THE BRUERY ANNUEL 1/6 KEG</t>
  </si>
  <si>
    <t>THE BRUERY ACIER 1/6 KEG</t>
  </si>
  <si>
    <t>THE BRUERY BETWIXTED 1/6 KEG</t>
  </si>
  <si>
    <t>TWO ROADS KITCHEN SINK IPA 6/4 16OZ CANS</t>
  </si>
  <si>
    <t>FOUNDERS GREEN ZEBRA 1/15PK CANS</t>
  </si>
  <si>
    <t>TWO ROADS KITCHEN SINK IPA 1/6 KEG</t>
  </si>
  <si>
    <t>THE BRUERY THIS IS MRS. RIDICULOUS 1/6 KEG</t>
  </si>
  <si>
    <t>FLYING DOG NUMERO DOS 1/6 KEG</t>
  </si>
  <si>
    <t>AVERY RASPBERRY SOUR 12/16OZ CANS</t>
  </si>
  <si>
    <t>AVERY DOUBLE DIGIT 1/2 KEG</t>
  </si>
  <si>
    <t>ALLAGASH DARLING RUBY 6/4 NR</t>
  </si>
  <si>
    <t>THE BRUERY KISSES BETWIXT 6/4 16OZ CANS</t>
  </si>
  <si>
    <t>THE BRUERY BANANA BREAD 12/16OZ CANS</t>
  </si>
  <si>
    <t>SOUTHERN TIER S'MORES IMP MLK STT NITRO 6/4 CANS</t>
  </si>
  <si>
    <t>SOUTHERN TIER CITRUS PUNCH 6/4 NR</t>
  </si>
  <si>
    <t>FLYING FISH TRADEWINDS TROPICAL WHEAT 6/4 CAN</t>
  </si>
  <si>
    <t>ACE PINEAPPLE CIDER 2/12 CANS</t>
  </si>
  <si>
    <t>FAT CAT CAB - 750ML</t>
  </si>
  <si>
    <t>HIRAM WALKER CR DE CACOA BROWN - 1L</t>
  </si>
  <si>
    <t>RED MOUNTAIN DISTILLING AND SPIRITS LLC</t>
  </si>
  <si>
    <t>CLOUD 9 VODKA - 750ML</t>
  </si>
  <si>
    <t>ZAZA GARNACHA ROSE - 750ML</t>
  </si>
  <si>
    <t>SOUVERAIN P/NOIR - 750ML</t>
  </si>
  <si>
    <t>JEAN ERNEST DESCOMBES MORGON 750ML</t>
  </si>
  <si>
    <t>FLYING DOG SUMMER RENTAL RADLER 4/6 CAN</t>
  </si>
  <si>
    <t>EPIC NITRO SON OF A BAPTIST 1/2 KEG</t>
  </si>
  <si>
    <t>ZUNDERT TRAPPIST 8 ALE - 330ML</t>
  </si>
  <si>
    <t>OXBOW FARMHOUSE PALE ALE 1/2K</t>
  </si>
  <si>
    <t>RIDGE PAGANI ZIN - 750ML</t>
  </si>
  <si>
    <t>BENZIGER CHARD 2017 - 750ML</t>
  </si>
  <si>
    <t>MAGIC HAT #9 1/2 KEG</t>
  </si>
  <si>
    <t>ECLIPSE WR-HWB-EC VARIETY 22.0Z</t>
  </si>
  <si>
    <t>EKU PILS 50L KEG</t>
  </si>
  <si>
    <t>CARACOLE SAXO - 20L</t>
  </si>
  <si>
    <t>DE RANKE GULDENBERG 30L KEG</t>
  </si>
  <si>
    <t>DE RANKE XX BITTER 30L KEG</t>
  </si>
  <si>
    <t>KAPUZINER WEISSE 50L KEG</t>
  </si>
  <si>
    <t>MAHR'S UNGESPUNDET LAGER 50L KEG</t>
  </si>
  <si>
    <t>DEKUYPER ISLAND PUCKER PUNCH - 1L</t>
  </si>
  <si>
    <t>CANEI PEACH - 750ML</t>
  </si>
  <si>
    <t>GRAFT HOP TROPIC - 50L</t>
  </si>
  <si>
    <t>MAHRS HELL 50L KEG</t>
  </si>
  <si>
    <t>PORT CITY INTEGRAL IPA 1/6 KEG</t>
  </si>
  <si>
    <t>THORN CLARKE WM RANDELL SHZ - 750ML</t>
  </si>
  <si>
    <t>TORTOISE CREEK S/BLC - 750ML</t>
  </si>
  <si>
    <t>CRUZ GARCIA REAL SANGRIA RED - 3L</t>
  </si>
  <si>
    <t>BERINGER NAPA MER - 750ML</t>
  </si>
  <si>
    <t>ANTINORI CERVARO DELLA SALA - 750ML</t>
  </si>
  <si>
    <t>LA BRACCESCA VINO NOBILE DE MONTEPUL - 750ML</t>
  </si>
  <si>
    <t>CH MAMIN GRAVES RED ORGANIC AND VEGAN - 750ML</t>
  </si>
  <si>
    <t>FAR EASTERN SHORE WINERY AUTUMN SWAN BLANC - 750ML</t>
  </si>
  <si>
    <t>CAKEBREAD MERLOT 15 - 750ML</t>
  </si>
  <si>
    <t>ROCAMAR SANGRIA - 1.5L</t>
  </si>
  <si>
    <t>TWIN SUNS RESERVE SYRAH - 750ML</t>
  </si>
  <si>
    <t>TENUTA IL POGGIONE BRUN-MONT - 750ML</t>
  </si>
  <si>
    <t>RAMEY CARNEROS DISTRICT CHARD - 750ML</t>
  </si>
  <si>
    <t>ROCCA DELLE MACIE CHN RES - 750ML</t>
  </si>
  <si>
    <t>SAKE SET 1 HAWK IN HEAVEN 12/C - 300ML</t>
  </si>
  <si>
    <t>ALFA BEER 4/6 NR - 330ML</t>
  </si>
  <si>
    <t>LINDEMANS FRAMBOISE 25L 1/4K</t>
  </si>
  <si>
    <t>HENNESSY COGNAC - RICHARD - 750ML</t>
  </si>
  <si>
    <t>CASTELLO COLLE MASSARI MELACCE VERM - 750ML</t>
  </si>
  <si>
    <t>LA JOTA HOWELL MTN CAB - 1.5L</t>
  </si>
  <si>
    <t>MOUNT VEEDER MT BRAVE CAB - 1.5L</t>
  </si>
  <si>
    <t>M CAB BY MICHAEL MONDAVI - 750ML</t>
  </si>
  <si>
    <t>HENRI DUBOIS CHAMP BRUT - 750ML</t>
  </si>
  <si>
    <t>TEGERNSEERHOF ZWERITHALER SATZ SMARAGD - 750ML</t>
  </si>
  <si>
    <t>MT VEEDER MT BRAVE CAB 14 - 1.5L</t>
  </si>
  <si>
    <t>SIMPLE LIFE CAB - 750ML</t>
  </si>
  <si>
    <t>NINO NEGRI INFERNO VALTELLINA SUP DOCG - 750ML</t>
  </si>
  <si>
    <t>JEAN-MARC BROCARD CHAB PREM CRU FOURCHAUME - 750ML</t>
  </si>
  <si>
    <t>CALAZUL ALBARINO - 750ML</t>
  </si>
  <si>
    <t>MENHIR SALENTO NOVEMENTI ROSATO - 750ML</t>
  </si>
  <si>
    <t>PACIFIC PINOT CELLARS P/GRIS - 750ML</t>
  </si>
  <si>
    <t>SUPREME CORE MIDLANTICKY 6/4 CANS</t>
  </si>
  <si>
    <t>ATTEMS RAMATO P/GRIG - 750ML</t>
  </si>
  <si>
    <t>DOM PORTO CARRAS MALAGOUZIA - 750ML</t>
  </si>
  <si>
    <t>LE VIEUX MANOIR S/BLC - 750ML</t>
  </si>
  <si>
    <t>SPARKMAN CELL UNTAMED SYRAH - 750ML</t>
  </si>
  <si>
    <t>VINA JARABA SEL ESPECIAL RED - 750ML</t>
  </si>
  <si>
    <t>GRIGIOROSSO SPUM BRUT - 750ML</t>
  </si>
  <si>
    <t>OREGON ROUTE VYDS P/NOIR - 750ML</t>
  </si>
  <si>
    <t>CANTO DEI MESSERI ROSSO - 1.5L</t>
  </si>
  <si>
    <t>CALVET CH LA FLEUR MONTAGNE ST EMILION - 750ML</t>
  </si>
  <si>
    <t>DOM LAROCHE BOURG CHARD - 750ML</t>
  </si>
  <si>
    <t>LUNGO IL FIUME MONT-ABRZ - 750ML</t>
  </si>
  <si>
    <t>MONTINORE EST VIVACE SPARK - 750ML</t>
  </si>
  <si>
    <t>GAJA CA MARCANDA CAMARCANDA - 750ML</t>
  </si>
  <si>
    <t>GAJA PIERE SANTA RESTITUTA RENNINA BRUN-MONT - 750ML</t>
  </si>
  <si>
    <t>PAGO EL ALMENDRO VIVENCIA RED - 1.5L</t>
  </si>
  <si>
    <t>MIGUEL MERINO LA LOMA RIOJA - 750ML</t>
  </si>
  <si>
    <t>PATERNOSTER SYNTHESI AGLIANICO DEL VULTURE RED - 750ML</t>
  </si>
  <si>
    <t>LA FOLLETTE HEINTZ VYD RRV P/NOIR - 750ML</t>
  </si>
  <si>
    <t>FAMILIA MAYOL FINCA MONTUIRI MALB O/V - 750ML</t>
  </si>
  <si>
    <t>CADUCEUS CELLARS DOS LADRONES WHITE - 750ML</t>
  </si>
  <si>
    <t>CH LA GORDONNE LA CHAPELLE GORDONNE ROSE - 750ML</t>
  </si>
  <si>
    <t>HOUSE WINE LEMON LIME SPRITZ CAN - 355ML</t>
  </si>
  <si>
    <t>SAN SALVATORE FALANGHINA - 750ML</t>
  </si>
  <si>
    <t>DIPINTI P/NOIR - 750ML</t>
  </si>
  <si>
    <t>DON PILAR REPOSADO TEQUILA - 750ML</t>
  </si>
  <si>
    <t>JALITS ROSE BLAUFRANKISCH - 750ML</t>
  </si>
  <si>
    <t>MENHIR SALENTO NEGROAMARO IL MANDORLO - 750ML</t>
  </si>
  <si>
    <t>MENHIR SALENTO SALICE SALENTINO RIS RED - 750ML</t>
  </si>
  <si>
    <t>PETROLO GALATRONA - 750ML</t>
  </si>
  <si>
    <t>HB CHEVALIER LANGUEDOC ROSE - 750ML</t>
  </si>
  <si>
    <t>EPISODE N/V RED 2012 - 750ML</t>
  </si>
  <si>
    <t>LE VIEUX MANOIR CAB - 750ML</t>
  </si>
  <si>
    <t>CH DE SANTENAY BEAUNE 1ER CRU MONTEE RGE - 750ML</t>
  </si>
  <si>
    <t>PONZI VYDS W/V VINO GELATO WHITE - 375ML</t>
  </si>
  <si>
    <t>QUINTESSA RED - 375ML</t>
  </si>
  <si>
    <t>FAUST THE PACT RED - 750ML</t>
  </si>
  <si>
    <t>DIDO LA UNIVERSAL MONTSANT ROSE - 750ML</t>
  </si>
  <si>
    <t>DOM CLAVEL SYRIUS ST GERVAIS CDR VILG - 750ML</t>
  </si>
  <si>
    <t>OMIKRON AGIORGITIKO - 750ML</t>
  </si>
  <si>
    <t>OMIKRON RODITIS MOSCHOFILERO WHITE - 750ML</t>
  </si>
  <si>
    <t>BURLOTTO BAROLO ACCLIVI VERDUNO ROSSO - 750ML</t>
  </si>
  <si>
    <t>CH HAUT-BRION PREM GR CRU CLASSE RED BORD - 750ML</t>
  </si>
  <si>
    <t>PRAIA VINHO VERDE ROSE - 750ML</t>
  </si>
  <si>
    <t>BODEGAS CAUDALIA XI'IPAL TEMPRANILLO - 750ML</t>
  </si>
  <si>
    <t>LA CORTE PINOT GRIGIO - 1.5L</t>
  </si>
  <si>
    <t>LIEVLAND VYDS CAB - 750ML</t>
  </si>
  <si>
    <t>DOM DU BEAUREGARD BOURG BLANC - 750ML</t>
  </si>
  <si>
    <t>CASTELLO DI STROZZAVOLPE CHN CLASS - 750ML</t>
  </si>
  <si>
    <t>RINALDI LA BRICCA BARB D'ASTI - 750ML</t>
  </si>
  <si>
    <t>GAGLIASSO DOLC D'ALBA VIGNA CIABOT RUSS - 750ML</t>
  </si>
  <si>
    <t>ILARIA ACCORDINI VALP RIPASSO CLASS SUP - 750ML</t>
  </si>
  <si>
    <t>CH DES BERTRANDS RES DES BERTRANDS ELEGANCE ROSE C'PROV - 750ML</t>
  </si>
  <si>
    <t>FEUDI DI SAN GREGORIO FIANO DI AVELLINO - 750ML</t>
  </si>
  <si>
    <t>KAPCSANDY FAM WINERY EST CUV RED - 750ML</t>
  </si>
  <si>
    <t>HAYWATER COVE ROSE - 750ML</t>
  </si>
  <si>
    <t>ERNESTO CATENA PADRILLOS P/NOIR - 750ML</t>
  </si>
  <si>
    <t>TERLANO VORBERG P/BNC RIS - 750ML</t>
  </si>
  <si>
    <t>GRAZIANO ZINFANDEL - 750ML</t>
  </si>
  <si>
    <t>FATTORIA ENOTRIA MOSCATO - 750ML</t>
  </si>
  <si>
    <t>ELVIO COGNO LANGHE ANAS-CETTA NASCETTA DEL COMUNE DI NOVELLO - 750ML</t>
  </si>
  <si>
    <t>MARTELL VS SINGLE DISTILLERY - 50ML</t>
  </si>
  <si>
    <t>FAUST CABERNET SAUVIGNON - 3L</t>
  </si>
  <si>
    <t>PATRICIA GREEN LIA'S VYRD P/NOIR - 750ML</t>
  </si>
  <si>
    <t>STELLA ROSA PINK ALUM - 250ML</t>
  </si>
  <si>
    <t>DUTTON GOLDFIELD DUTTON RANCH CHARD - 750ML</t>
  </si>
  <si>
    <t>DELILLE CELLARS D3 - 750ML</t>
  </si>
  <si>
    <t>MODERN VINES ROSE - 750ML</t>
  </si>
  <si>
    <t>VILLA ANNA PINOT GRIGIO ROSE - TESTA FAMILY SELECTION - 750ML</t>
  </si>
  <si>
    <t>BURLEY OAK BUNKER C 1/6K</t>
  </si>
  <si>
    <t>LEIKEIM STEINBIER 5.8% NR - 16.9OZ</t>
  </si>
  <si>
    <t>LEIKEIM WEISSE 5.5% NR - 16.9OZ</t>
  </si>
  <si>
    <t>ANDERSON SUMMER SOLSTICE 1/2K</t>
  </si>
  <si>
    <t>THE BRUERY TRADE WINDS TRIPEL 1/6K</t>
  </si>
  <si>
    <t>STILLWATER CLASSIQUE 4/6 CANS - 12OZ</t>
  </si>
  <si>
    <t>MIKES PINEAPPLE MANDARIN (SEAS) 4/6-NR</t>
  </si>
  <si>
    <t>DOGFISH HEAD SUDDENLY COMFY NR</t>
  </si>
  <si>
    <t>SUSQUEHANNA SHADY SPOT LEMON SHANDY - 1/6K</t>
  </si>
  <si>
    <t>21ST AMMENDMENT SAMPLER CANS 12/CS - 12OZ</t>
  </si>
  <si>
    <t>VALDIPIATTA CHN COLLI SENESI - 750ML</t>
  </si>
  <si>
    <t>MICHEL TORINO ROSE - 750ML</t>
  </si>
  <si>
    <t>GERBEAUX MACON SOLUTRE - 750ML</t>
  </si>
  <si>
    <t>J BOOKWALTER NOTEBOOK RED - 750ML</t>
  </si>
  <si>
    <t>CONTRATTO BRUT - 750ML</t>
  </si>
  <si>
    <t>ALTESINO BRUN-MONT RIS - 750ML</t>
  </si>
  <si>
    <t>ARBOLEDA S/BLC - 750ML</t>
  </si>
  <si>
    <t>GRAHAMS SIX GRAPES RES PRT GIFT TUBE - 750ML</t>
  </si>
  <si>
    <t>LAMURA ROSSO - 750ML</t>
  </si>
  <si>
    <t>TRABANCO COSECHA PROPIA - 750ML</t>
  </si>
  <si>
    <t>KOSTA BROWNE P/NOIR SONOMA - 750ML</t>
  </si>
  <si>
    <t>FAMILLE PERRIN CDR RES ROUGE - 375ML</t>
  </si>
  <si>
    <t>BODEGAS GRANT LA GARROCHA AMONTILADO - 375ML</t>
  </si>
  <si>
    <t>PONT DE GASSAC RED - 750ML</t>
  </si>
  <si>
    <t>ACORN SYR - 750ML</t>
  </si>
  <si>
    <t>FONTANAFREDDA SERRALUNGA BAROLO - 750ML</t>
  </si>
  <si>
    <t>DR THANISCH RIES SPAT TR - 750ML</t>
  </si>
  <si>
    <t>GUIGAL ST JOSEPH RED - 750ML</t>
  </si>
  <si>
    <t>RAFAEL PALACIOS LOURO DO BOLO - 750ML</t>
  </si>
  <si>
    <t>KLEE P/NOIR - 750ML</t>
  </si>
  <si>
    <t>HITCHING POST HIGHLINER P/NOIR - 750ML</t>
  </si>
  <si>
    <t>YALUMBA ORGANIC RIVERLAND CHARD - 750ML</t>
  </si>
  <si>
    <t>AMEZTOI TXAKOLINA - 750ML</t>
  </si>
  <si>
    <t>KEENAN CAB RES SPRING MT - 750ML</t>
  </si>
  <si>
    <t>ANTINORI MARCHES CHN CL RES 09 - 750ML</t>
  </si>
  <si>
    <t>NEWTON JOHNSON CHARD FELICITE - 750ML</t>
  </si>
  <si>
    <t>ERNESTO CATENA TAHUAN CAB - 750ML</t>
  </si>
  <si>
    <t>SAVED MAGIC MAKER ROSE - 750ML</t>
  </si>
  <si>
    <t>INAMA CARMN - 750ML</t>
  </si>
  <si>
    <t>WIRRA WIRRA CHURCH BLOCK CSM - 750ML</t>
  </si>
  <si>
    <t>COL D'OR ROSSO - 750ML</t>
  </si>
  <si>
    <t>SARDA CAB - 750ML</t>
  </si>
  <si>
    <t>BEAUCASTEL CDP ROUGE - 750ML</t>
  </si>
  <si>
    <t>P ANHEUSER P/NOIR BL/NOIR QBA - 750ML</t>
  </si>
  <si>
    <t>LOS VASCOS CARMN RES - 750ML</t>
  </si>
  <si>
    <t>DARTING P/MEUN - 750ML</t>
  </si>
  <si>
    <t>FLOR ROSE PROSECCO - 750ML</t>
  </si>
  <si>
    <t>ACROBAT ROSE P/NOIR - 19.5L</t>
  </si>
  <si>
    <t>CRISTOM VIOG - 750ML</t>
  </si>
  <si>
    <t>APALTAGUA ENVERO CARMN 13 - 750ML</t>
  </si>
  <si>
    <t>FOXGLOVE CHARD 12 - 750ML</t>
  </si>
  <si>
    <t>B. NEKTAR CHERRY CHIPOTLE 375ML</t>
  </si>
  <si>
    <t>VALLEY OF THE MOON P/BLC - 750ML</t>
  </si>
  <si>
    <t>MCPHERSON SANG - 750ML</t>
  </si>
  <si>
    <t>HILLINGER SECCO MAGNUMS - 1.5L</t>
  </si>
  <si>
    <t>MATIAS CHARLES HEINTZ P/NOIR - 750ML</t>
  </si>
  <si>
    <t>SEGREL ALBR - 750ML</t>
  </si>
  <si>
    <t>FONTANAFREDDA ARNEIS - 750ML</t>
  </si>
  <si>
    <t>HARTFORD COURT SEASCAPE P/NOIR - 750ML</t>
  </si>
  <si>
    <t>BODEGAS RIOJANAS VINA ALBINA GR RESA 07 - 750ML</t>
  </si>
  <si>
    <t>SOKOS SAVATIANO 14 - 750ML</t>
  </si>
  <si>
    <t>COWHORN SPIRAL 36 WHITE - 750ML</t>
  </si>
  <si>
    <t>CAPE ORIGINAL SHZ - 750ML</t>
  </si>
  <si>
    <t>SICALIA ROSSO IGT TERRE SICILIANE - 750ML</t>
  </si>
  <si>
    <t>VILLA ANNA PINOT GRIGIO - TESTA FAMILY SELECTION - 750ML</t>
  </si>
  <si>
    <t>TAKEN NAPA RED - 750ML</t>
  </si>
  <si>
    <t>DR HEYDEN SILVANER TROCKEN ALTE REBEN - 750ML</t>
  </si>
  <si>
    <t>GUILLEMOT MICHEL VIRE CLESSE - 750ML</t>
  </si>
  <si>
    <t>VALLE FRIULI COLLI ORIENTALI S/BLC - 750ML</t>
  </si>
  <si>
    <t>CH LEOUBE ROSE DE LEOUBE - 750ML</t>
  </si>
  <si>
    <t>DOMAINE DE UNX WHITE - 750ML</t>
  </si>
  <si>
    <t>TWO ROADS LIL HEAVEN 2/12 CANS</t>
  </si>
  <si>
    <t>BILA HAUT LESQUERDA - 750ML</t>
  </si>
  <si>
    <t>HEAD SNAPPER PROSECCO - 750ML</t>
  </si>
  <si>
    <t>SUPREME CORE ROSE MALLOW CIDER 6/4 CAN</t>
  </si>
  <si>
    <t>LES COTEAUX BORD SUPERIEUR - 750ML</t>
  </si>
  <si>
    <t>DR HEYDEN PINOT NOIR - 750ML</t>
  </si>
  <si>
    <t>FRANZIA SUNSET BLUSH - 1.5L</t>
  </si>
  <si>
    <t>CATHEAD HOODOO CHICORY LIQUEUR - 750ML</t>
  </si>
  <si>
    <t>AUSPICION CHARDONNAY - 187ML</t>
  </si>
  <si>
    <t>FOUR BEARS VI GRIS ROSE - 750ML</t>
  </si>
  <si>
    <t>VILLA MARIA SPARKLING SAUV BLANC - 750ML</t>
  </si>
  <si>
    <t>MONTEVERRO ROSSO TOSCANA - 750ML</t>
  </si>
  <si>
    <t>MR BY MICHEL ROLLAND CABERNET - 750ML</t>
  </si>
  <si>
    <t>STONEWOOD WHITE ZINFANDEL - 750ML</t>
  </si>
  <si>
    <t>DALAMARA NAOUSSA - 750ML</t>
  </si>
  <si>
    <t>AIRLIE DRY RIESLING - 750ML</t>
  </si>
  <si>
    <t>LA FRAGHE CHIARETTO - 750ML</t>
  </si>
  <si>
    <t>HOYO KURA NO HANA FAIR MAIDEN - 750ML</t>
  </si>
  <si>
    <t>BEYRA BIERA INTERIOR ROSE - 750ML</t>
  </si>
  <si>
    <t>LONG MEADOW RANCH NAPA CAB - 750ML</t>
  </si>
  <si>
    <t>SANTA BARBARA WINERY SYRAH - 750ML</t>
  </si>
  <si>
    <t>PETER MICHAEL BELLE COTE CHARDONNAY - 750ML</t>
  </si>
  <si>
    <t>OGIER REINE JEANNE CHT DU PAPE - 750ML</t>
  </si>
  <si>
    <t>SICERA MARIANE CIDRE ROSE - 750ML</t>
  </si>
  <si>
    <t>EL DESTILADOR BLANCO 99PF - 1LTR</t>
  </si>
  <si>
    <t>GOTHAM SHAKE SHACK RED - 19.5L</t>
  </si>
  <si>
    <t>CAMPBELLS RUTHERGLEN MUSCAT - 375ML</t>
  </si>
  <si>
    <t>TWO VINTNERS HORSE HEAVEN SYRAH - 750ML</t>
  </si>
  <si>
    <t>CH PEYRAT GRAVES BLANC - 750ML</t>
  </si>
  <si>
    <t>TIERRA CRIANZA - 750ML</t>
  </si>
  <si>
    <t>HAKKAISAN TOKUBETSU JUNMAI - 300ML</t>
  </si>
  <si>
    <t>BOHEMIA REGENT PALE LAGER - 750ML</t>
  </si>
  <si>
    <t>RAUZAN SEGLA 2ND SEGLA MARGAUX - 750ML</t>
  </si>
  <si>
    <t>CH BARRAIL C DE BLAYE - 750ML</t>
  </si>
  <si>
    <t>J DE TELMONT ROSE - 750ML</t>
  </si>
  <si>
    <t>MOREAU CHAB VAILLONS - 750ML</t>
  </si>
  <si>
    <t>CHARLES DU LAC DEMI SEC - 750ML</t>
  </si>
  <si>
    <t>RUFFINO TOSCANA MODUS - 750ML</t>
  </si>
  <si>
    <t>PAPARGYRIOU MOSHOUDI ASSYRTIKO - 750ML</t>
  </si>
  <si>
    <t>NICOLAS IDIART CABERNET - 1/6K</t>
  </si>
  <si>
    <t>GONE ROGUE MASH UP RED - 750ML</t>
  </si>
  <si>
    <t>GONE ROGUE MASH UP WHITE - 750ML</t>
  </si>
  <si>
    <t>MARGERUM GRENACHE - 750ML</t>
  </si>
  <si>
    <t>SPOKEN BARREL MERITAGE - 750ML</t>
  </si>
  <si>
    <t>SOLAR FORTUN O POSITIVO - 750ML</t>
  </si>
  <si>
    <t>BODEGAS HENRI LURTON NEBBIOLO  - 750ML</t>
  </si>
  <si>
    <t>PETER MICHAEL LES PAVOTS - 750ML</t>
  </si>
  <si>
    <t>STIFT GRUNER VELTLINER GOETTWEIG - 750ML</t>
  </si>
  <si>
    <t>LA TUNELLA FRIULANO - 750ML</t>
  </si>
  <si>
    <t>LES TOURELLES CHARDONNAY 1ER CRU - 750ML</t>
  </si>
  <si>
    <t>VASSE FELIX FILIUS CABERNET SAUVIGNON - 750ML</t>
  </si>
  <si>
    <t>MAREMMALTA MICANTE VERMENTINO - 750ML</t>
  </si>
  <si>
    <t>BODEGAS HENRI LURTON CHENIN BLANC - 750ML</t>
  </si>
  <si>
    <t>PETER MICHAEL LA CARRIERE CHARD  - 750ML</t>
  </si>
  <si>
    <t>PETER MICHAEL LE CAPRICE P/NOIR - 750ML</t>
  </si>
  <si>
    <t>LE CHANT BARON MUSCADET - 750ML</t>
  </si>
  <si>
    <t>JARVIS ESTATE CHARDONNAY - 750ML</t>
  </si>
  <si>
    <t>SANTA TRESA IL GRILLO BRUT - 750ML</t>
  </si>
  <si>
    <t>JARVIS ESTATE CABERNET - 750ML</t>
  </si>
  <si>
    <t>VIE DI ROMANS S/BLC VIERIS - 750ML</t>
  </si>
  <si>
    <t>JARVIS ESTATE MERLOT - 750ML</t>
  </si>
  <si>
    <t>LAPOSTOLLE LE ROSE - 750ML</t>
  </si>
  <si>
    <t>DME SERENE R DRY ROSE- 750ML</t>
  </si>
  <si>
    <t>DOM GUEGUEN CHABLIS - 750ML</t>
  </si>
  <si>
    <t>HERDADE DO ROCIM MARIANA ROSE - 750ML</t>
  </si>
  <si>
    <t>CAPARZO BRUN-MONT RISERVA - 750ML</t>
  </si>
  <si>
    <t>CAMUS INTENSELY AROMATIC VSOP - 750ML</t>
  </si>
  <si>
    <t>DOM ST DAMIEN LA LOUISIANE - 750ML</t>
  </si>
  <si>
    <t>LA CA NOVA BARBARESCO MONTEFICO - 750ML</t>
  </si>
  <si>
    <t>QUINTESSENCE DU GAMAY DOM DES NUGUES - 750ML</t>
  </si>
  <si>
    <t>VICENTIN BLANC DE MALBEC - 750ML</t>
  </si>
  <si>
    <t>SOHOMARE KIMOTO JUNMAI DAIGINJO TUXEDO - 720ML</t>
  </si>
  <si>
    <t>LA SPINETTA IL ROSE DI CASANOVA - 750ML</t>
  </si>
  <si>
    <t>MAGLIERI LA BRUSCO - 750ML</t>
  </si>
  <si>
    <t>DOM JACOURETTE PROV ROSE - 750ML</t>
  </si>
  <si>
    <t>TY CATON ENTYCEMENT - 750ML</t>
  </si>
  <si>
    <t>COLENE CLEMENS ROSE - 750ML</t>
  </si>
  <si>
    <t>4 COPAS TEQUILA - ANEJO - 750ML</t>
  </si>
  <si>
    <t>KAVALAN DISTILLERY SELECT SINGLE MALT WHISKEY - 750ML</t>
  </si>
  <si>
    <t>AZUL Y GARANZA ROSE - 750ML</t>
  </si>
  <si>
    <t>SHELTER LOVELY LILLY PINOT NOIR - 750ML</t>
  </si>
  <si>
    <t>ROGUE SPRUCE GIN - 750ML</t>
  </si>
  <si>
    <t>MEZCALES DE LEYENDA CUIXE - 750ML</t>
  </si>
  <si>
    <t>LE CONTESSE PROSECCO ROSE - 750ML</t>
  </si>
  <si>
    <t>DOM DE GOUR DE CHAULE GIGONDAS - 750ML</t>
  </si>
  <si>
    <t>DOM DE L'HERBE SAINTE SYRAH- 750ML</t>
  </si>
  <si>
    <t>QUEEN OF CLUBS WHISKEY - 750ML</t>
  </si>
  <si>
    <t>SANTA IRENE ROSE ORGANIC - 750ML</t>
  </si>
  <si>
    <t>LINI 910 LAMBRUSCO CORREGGIO - 750ML</t>
  </si>
  <si>
    <t>MIOLO RESERVA MERLOT- 750ML</t>
  </si>
  <si>
    <t>LINI 910 LAMBRUSCO ROSATO - 750ML</t>
  </si>
  <si>
    <t>ATARAXIA PINOT NOIR - 750ML</t>
  </si>
  <si>
    <t>GREG &amp; JUJU BLANC - 750ML</t>
  </si>
  <si>
    <t>TYRRELL'S HUNTER VALLEY SEMILLON - 750ML</t>
  </si>
  <si>
    <t>MAN VINTNERS SPARKLING CHENIN BLC - 750ML</t>
  </si>
  <si>
    <t>PELISSERO NEBBIOLO LANGHE - 3LTR</t>
  </si>
  <si>
    <t>LITTLE THINGS RED BLEND - 750ML</t>
  </si>
  <si>
    <t>FONTODI DINO - 750ML</t>
  </si>
  <si>
    <t>FONTODI FLACCIANELLO - 3LTR</t>
  </si>
  <si>
    <t>FONTODI MERIGGIO- 750ML</t>
  </si>
  <si>
    <t>FONTODI SYRAH - 750ML</t>
  </si>
  <si>
    <t>MEZCALES DE LEYENDA OAXACA - 750ML</t>
  </si>
  <si>
    <t>FRANCOIS LURTON LES HAUTS DE JANEIL ROSE - 750ML</t>
  </si>
  <si>
    <t>MEZCALES DE LEYENDA DURANGO - 750ML</t>
  </si>
  <si>
    <t>MEZCALES DE LEYENDA GUERRERO - 750ML</t>
  </si>
  <si>
    <t>CHAPPELLET GC DUTTON RANCH PINOT NOIR - 750ML</t>
  </si>
  <si>
    <t>STARLIGHT DISTILLERY BLACKBERRY WHISKEY - 750ML</t>
  </si>
  <si>
    <t>HUNT &amp; HARVEST WILLIAMETTE VLY PINOT NOIR - 750ML</t>
  </si>
  <si>
    <t>CHAPPELLET GC CHARDONNAY NOVILLERO - 750ML</t>
  </si>
  <si>
    <t>PAJAROTE JENGIBRE - 750ML</t>
  </si>
  <si>
    <t>SANTA JULIA ORGANICA CHARD CAN - 375ML</t>
  </si>
  <si>
    <t>YALUMBA BAROSSA SHIRAZ - 750ML</t>
  </si>
  <si>
    <t>ANXO CIDRE 1/2 KEG</t>
  </si>
  <si>
    <t>BARDEN CHARDONNAY - 750ML</t>
  </si>
  <si>
    <t>YALUMBA BAROSSA GRENACHE - 750ML</t>
  </si>
  <si>
    <t>MARGERUM SYBARTIE S/BLC CAN  - 750ML</t>
  </si>
  <si>
    <t>BARDEN PINOT NOIR - 750ML</t>
  </si>
  <si>
    <t>COPPI PRIMITIVO SENATORE - 750ML</t>
  </si>
  <si>
    <t>PASCAL CLEMENT PINOT NOIR - 750ML</t>
  </si>
  <si>
    <t>CH PEYRAT GRAVES ROUGE - 750ML</t>
  </si>
  <si>
    <t>LITTLE THINGS CABERNET - 750ML</t>
  </si>
  <si>
    <t>MARGERUM ROSE CAN  - 750ML</t>
  </si>
  <si>
    <t>LITTLE THINGS CHARDONNAY - 750ML</t>
  </si>
  <si>
    <t>QUINTA CABRIZ DAO ROSE- 750ML</t>
  </si>
  <si>
    <t>PHILIPPE VIALLET SAVOIE ROSE - 750ML</t>
  </si>
  <si>
    <t>VIBERTI ROSATO LA GEMELLA - 750ML</t>
  </si>
  <si>
    <t>KOSTA BROWNE CHARDONNAY ONE SIXTEEN - 750ML</t>
  </si>
  <si>
    <t>GROTH CABERNET SAUVIGNON 2000 - 750ML</t>
  </si>
  <si>
    <t>KOSTA BROWNE P/NOIR SANTA RITA HILLS - 750ML</t>
  </si>
  <si>
    <t>DUE TORRI CABERNET - 750ML</t>
  </si>
  <si>
    <t>CH PAVILLON DE BOYREIN GRAVES ROUGE - 750ML</t>
  </si>
  <si>
    <t>BOXHEAD SHIRAZ - 750ML</t>
  </si>
  <si>
    <t>MALAMATINA RETSINA - 750ML</t>
  </si>
  <si>
    <t>CAMIGLIANO ROSSO DI MONTAL - 750ML</t>
  </si>
  <si>
    <t>FRATELLI P/GRIGIO - 750ML</t>
  </si>
  <si>
    <t>PINKUS MUNSTER ALT - 17OZ</t>
  </si>
  <si>
    <t>VEGLIO NEBBIOLO - 750ML</t>
  </si>
  <si>
    <t>IICHIKO SHOCHU(SPIRIT) - 750ML</t>
  </si>
  <si>
    <t>PERENNIAL PRODIGAL IMP STOUT - 1/6K</t>
  </si>
  <si>
    <t>PERENNIAL SAISON DE LIS 6/4CAN - 16OZ</t>
  </si>
  <si>
    <t>PERENNIAL PRISM DRY-HOPPED SAISON - 1/2 KEG</t>
  </si>
  <si>
    <t>PERENNIAL PRISM 6/4CAN - 16OZ</t>
  </si>
  <si>
    <t>FRITZ P/NOIR - 750ML</t>
  </si>
  <si>
    <t>GUENOC P/GRIG - 750ML</t>
  </si>
  <si>
    <t>BOOKER'S TERESA'S BATCH BOURBON - 750ML</t>
  </si>
  <si>
    <t>CONNECTICUT VALLEY BREW CO COSMIC CIRCUS NEIPA - 1/6K</t>
  </si>
  <si>
    <t>CLOWN SHOES PINEAPPLE SPACE CAKE IPA 6/4 - 16OZ CN</t>
  </si>
  <si>
    <t>CLOWN SHOES COCONUT SOMBRERO STOUT 6/4 - 16OZ CN</t>
  </si>
  <si>
    <t>SUSQUEHANA BREWING ORANGE IS THE NEW ALE 4/6 - 12OZ NR</t>
  </si>
  <si>
    <t>LUSITANO RED - 750ML</t>
  </si>
  <si>
    <t>PERTIMALI LIVIO SASSETTI BRUNELLO 2013 - 750ML</t>
  </si>
  <si>
    <t>HARTFORD SEASCAPE CHARD - 750ML</t>
  </si>
  <si>
    <t>LA SPINETTA MOSCATO BIANCOSPINO - 750ML</t>
  </si>
  <si>
    <t>FLYING DOG DEAD RISE 4/6 CANS</t>
  </si>
  <si>
    <t>YUENGLING GOLDEN PILSNER 1/2KG</t>
  </si>
  <si>
    <t>SHINER CERVESAS DE VERANO 4/6PK LN 12OZ</t>
  </si>
  <si>
    <t>BUDWEISER DISCOVERY LAGER 1/6 KEG</t>
  </si>
  <si>
    <t>DEVILS BACKBONE BRUT IPA 4/6PK 12.OZ CAN</t>
  </si>
  <si>
    <t>MAINE BEER WOODS &amp; WATER</t>
  </si>
  <si>
    <t>3WV JUICEBOX O'S JUICE 1/2 KEG</t>
  </si>
  <si>
    <t>WILLIAM TELL BLUEBERRY ZIN CIDER 6/4 16OZ CAN</t>
  </si>
  <si>
    <t>TWO ROADS SAUVIGNON BLANC GOSE 6/4 16OZ CANS</t>
  </si>
  <si>
    <t>SLY FOX ALEX LEMON 1/2 KEG</t>
  </si>
  <si>
    <t>3 STARS WHISKER ASSASSINS 12/375ML</t>
  </si>
  <si>
    <t>OMNIPOLLO FATAMORGANA 6/4 CANS</t>
  </si>
  <si>
    <t>PORT CITY IDEAAL TRIPEL 1/6 KEG</t>
  </si>
  <si>
    <t>PORT CITY IDEAAL TRIPEL 1/2 KEG</t>
  </si>
  <si>
    <t>MAINE POST RIDE 12/16OZ NR</t>
  </si>
  <si>
    <t>LEFT HAND WHEELS GOSE ROUND 1/6 KEG</t>
  </si>
  <si>
    <t>LOST RHINO DAWN PATROL 1/6 KEG</t>
  </si>
  <si>
    <t>BOLD ROCK ROSE CIDER 1/2 KEG</t>
  </si>
  <si>
    <t>CASABLANCA NIMBUS CABERNET 750ML</t>
  </si>
  <si>
    <t>CIGAR CITY AFTER SESH 1/6 KEG</t>
  </si>
  <si>
    <t>THE BRUERY BAKERY: COCONUT MACAROONS 1/6 KEGS</t>
  </si>
  <si>
    <t>DE LA SENNE TARAS BOULBA 30L KEG</t>
  </si>
  <si>
    <t>FLYING DOG TIKI LEAKS MAI TAI 4/6 NR</t>
  </si>
  <si>
    <t>MONCHSHOF SCHWARZBIER 30L KEG</t>
  </si>
  <si>
    <t>THIRIEZ EXTRA FARMHOUSE ALE 30L KEG</t>
  </si>
  <si>
    <t>KULMBACHER EISBOCK 30L KEG</t>
  </si>
  <si>
    <t>NB VOODOO RANGER JUICIFER IPA 4/6 CANS</t>
  </si>
  <si>
    <t>ANXO CIDRE ROSE - 1/6K</t>
  </si>
  <si>
    <t>TROEGS RASPBERRY TART 4/6 CAN</t>
  </si>
  <si>
    <t>FIRESTONE ROSALIE 50L KEG</t>
  </si>
  <si>
    <t>DE LA SENNE ZINNEBIR 30L KEG</t>
  </si>
  <si>
    <t>AU BARON CUVEE DES JONQUILLES DOLIUM  30L KEG</t>
  </si>
  <si>
    <t>ANCHORAGE BREWING NELSON SAUVIN 1/6 KEG</t>
  </si>
  <si>
    <t>GRIMM BLUEBERRY POP! 1/6 KEG</t>
  </si>
  <si>
    <t>GRIMM DOUBLE NEGATIVE 1/6 KEG</t>
  </si>
  <si>
    <t>GRIMM LILT 1/6 KEG</t>
  </si>
  <si>
    <t>GRIMM MIDHEAVEN 1/6 KEG</t>
  </si>
  <si>
    <t>GRIMM NICETIES 1/6 KEG</t>
  </si>
  <si>
    <t>MAHRS PILSNER 50L KEG</t>
  </si>
  <si>
    <t>DC BRAU SMELLS LIKE FREEDOM 1/6 KEG</t>
  </si>
  <si>
    <t>SOUTHERN TIER NITRO S'MORES 1/6 KEG</t>
  </si>
  <si>
    <t>MAGIC HAT X 1/2 KEG</t>
  </si>
  <si>
    <t>TERRAPURA CARMENERE RESERVA 750ML</t>
  </si>
  <si>
    <t>TERRAPURA PINOT NOIR RESERVA 750ML</t>
  </si>
  <si>
    <t>DOGFISH HEAD AMERICAN BEAUTY 1/6 KEG</t>
  </si>
  <si>
    <t>NESHAMINY CREEK KOLSCH 6/4 16OZ CANS</t>
  </si>
  <si>
    <t>DRIE FONTEINEN OUDE GUEUZE 750ML</t>
  </si>
  <si>
    <t>DRIE FONTEINEN HOMMAGE 750ML</t>
  </si>
  <si>
    <t>DRIE FONTEINEN FRAMBOOS 750ML</t>
  </si>
  <si>
    <t>SCOTTO SANGIOVESE ROSE 750ML</t>
  </si>
  <si>
    <t>NARRAGANSETT DEL'S WATERMELON SHANDY 2/12 CAN</t>
  </si>
  <si>
    <t>PACIFICO 1/4 KEG</t>
  </si>
  <si>
    <t>FLYING DOG TENACIOUS V 1/6 KEG</t>
  </si>
  <si>
    <t>ALLAGASH LITTLE SAL 6/375ML</t>
  </si>
  <si>
    <t>ALLAGASH DARLING RUBY 1/6 KEG</t>
  </si>
  <si>
    <t>STILLWATER ASMR 001 6/4 16OZ CANS</t>
  </si>
  <si>
    <t>HITACHINO PIRIKA 6/4 CANS</t>
  </si>
  <si>
    <t>FREE THOUGHT MADCAP 6/4 16OZ CANS</t>
  </si>
  <si>
    <t>AUSTIN WATERMELON CIDER 1/6 KEG</t>
  </si>
  <si>
    <t>STONE ENTER NIGHT 4/6 16OZ CANS</t>
  </si>
  <si>
    <t>STONE ENTER NIGHT 1/6 KEG</t>
  </si>
  <si>
    <t>STONE ENTER NIGHT 1/2 KEG</t>
  </si>
  <si>
    <t>SPENCER CLASSIC ASSORTMENT 6/4 NR</t>
  </si>
  <si>
    <t>SPENCER PEACH SAISON 6/4 NR</t>
  </si>
  <si>
    <t>SPENCER TRAPPIST IMPERIAL STOUT 6/4 NR</t>
  </si>
  <si>
    <t>SPENCER MONKS 6/4 16OZ CANS</t>
  </si>
  <si>
    <t>ITHACA MR. STICKY 6/4 16OZ CANS</t>
  </si>
  <si>
    <t>ITHACA MUDDER EARTH 1/2 KEG</t>
  </si>
  <si>
    <t>DC BRAU LAVENDER LEMONADE WEISS 1/6 KEG</t>
  </si>
  <si>
    <t>HABESHA 4/6 CANS</t>
  </si>
  <si>
    <t>STONE REVENGEFUL SPIRIT 1/2 KEG</t>
  </si>
  <si>
    <t>STONE REVENGEFUL SPIRIT 1/6 KEG</t>
  </si>
  <si>
    <t>STONE REVENGEFUL SPIRIT 4/6 CANS</t>
  </si>
  <si>
    <t>DESTIHL EXTENDED JAM IPA 4/6 CANS</t>
  </si>
  <si>
    <t>NB MURAL AGUA FRESCA CERVESA 1/2 KEG</t>
  </si>
  <si>
    <t>PALE FIRE CLOCK CLEANER 1/6 KEG</t>
  </si>
  <si>
    <t>PALE FIRE CLOCK CLEANER 1/2 KEG</t>
  </si>
  <si>
    <t>OSKAR BLUES STEEP COAST 1/6 KEG</t>
  </si>
  <si>
    <t>OSKAR BLUES STEEP COAST 1/2 KEG</t>
  </si>
  <si>
    <t>OSKAR BLUES GYPSY SQUID 1/2 KEG</t>
  </si>
  <si>
    <t>NB UP NEXT PASSIONFRUIT KOLSCH 1/2 KEG</t>
  </si>
  <si>
    <t>NINKASI HEART AND SCIENCE 1/2 KEG</t>
  </si>
  <si>
    <t>CIGAR CITY AFTER SESH LAGER 1/2 KEG</t>
  </si>
  <si>
    <t>BURLEY OAK TANGLED UP IN GREEN 1/6 KEG</t>
  </si>
  <si>
    <t>BURLEY OAK ORANGE JREAM 1/6 KEG</t>
  </si>
  <si>
    <t>BURLEY OAK MOS DANK SIMCOE 1/2 KEG</t>
  </si>
  <si>
    <t>SPENCER TRAPPIST ALE 1/6 KEG</t>
  </si>
  <si>
    <t>SPENCER PEACH SAISON 1/6 KEG</t>
  </si>
  <si>
    <t>PEAK HIGHBALL SELTZER BLACKBERRY LIME 4/6 CAN</t>
  </si>
  <si>
    <t>OSKAR BLUES STEEP COAST 6/4 CANS</t>
  </si>
  <si>
    <t>GRAFT CLOUD CITY: PEARL CITY 6/4 CANS</t>
  </si>
  <si>
    <t>GRAFT BOOK OF NOMAD: FRUITS OF FLAVOR 6/4 CANS</t>
  </si>
  <si>
    <t>TERRAPURA CHARDONNAY RESERVA 750ML</t>
  </si>
  <si>
    <t>2 BROS LOVE OF HOPS 1/2 KEG</t>
  </si>
  <si>
    <t>ITHACA ENIGMO KOLSCH 1/2 KEG</t>
  </si>
  <si>
    <t>3 STARS SPEAKING IN CURSIVE 1/6 KEG</t>
  </si>
  <si>
    <t>3 STARS SPEAKING IN CURSIVE 6/4 16OZ CANS</t>
  </si>
  <si>
    <t>3 STARS DIAMONDS ARE FOREVER 1/6 KEG</t>
  </si>
  <si>
    <t>MAINE MO 1/2 KEG</t>
  </si>
  <si>
    <t>FOUNDERS MAS AGAVE 1/4 KEG</t>
  </si>
  <si>
    <t>EVIL TWIN DECADENT DELIGHT #1 6/4 16OZ CANS</t>
  </si>
  <si>
    <t>DECADENT PEACH FROSTED TOAST PASTRY 6/4 16OZ C</t>
  </si>
  <si>
    <t>DECADENT BACON FRENCH TOAST 6/4 16OZ CANS</t>
  </si>
  <si>
    <t>ABOMINATION ROTTING EARTH 6/4 16OZ CAN</t>
  </si>
  <si>
    <t>PORT CITY FRANCONIAN KELLERBIER 1/6 KEG</t>
  </si>
  <si>
    <t>PORT CITY FRANCONIAN KELLERBIER 1/2 KEG</t>
  </si>
  <si>
    <t>STILLWATER THIS IS ONLY A TEST: STOUT 6/4 16OZ CAN</t>
  </si>
  <si>
    <t>STILLWATER RHINESTONES AND SEQUINS 6/4 16OZ CAN</t>
  </si>
  <si>
    <t>OMNIPOLLO POLYMANGO 6/4 16OZ CANS</t>
  </si>
  <si>
    <t>OMNIPOLLO BIANCA PEANUT BUTTER JELLY 6/4 16OZ C</t>
  </si>
  <si>
    <t>HOOF HEARTED ARE WE HAVING FUN YET 6/4 16OZ CAN</t>
  </si>
  <si>
    <t>FOUNDERS MAS AGAVE 750ML</t>
  </si>
  <si>
    <t>FOUNDERS MAS AGAVE 6/4 NR</t>
  </si>
  <si>
    <t>FLYING FISH ABBEY DUBBEL 4/6 CANS</t>
  </si>
  <si>
    <t>FAT ORANGE CAT LORENZO BLUE 6/4 16OZ CAN</t>
  </si>
  <si>
    <t>FAT ORANGE CAT BLOOD ORANGE BILLY 6/4 16OZ CAN</t>
  </si>
  <si>
    <t>EVIL TWIN SOUR SUN SAFT 6/4 16OZ CANS</t>
  </si>
  <si>
    <t>STONE POMMA SAID 1/2 KEG</t>
  </si>
  <si>
    <t>OXBOW GRIZACCA 6/4 16OZ CANS</t>
  </si>
  <si>
    <t>OXBOW LUPPULO 6/4 16OZ CANS</t>
  </si>
  <si>
    <t>URCIOLO AGLIANICO 750ML</t>
  </si>
  <si>
    <t>FREE WILL FENBERRY 12/375ML</t>
  </si>
  <si>
    <t>FREE WILL RAYLEIGH 12/375ML</t>
  </si>
  <si>
    <t>FLYING DOG VARIETY 24PK CANS</t>
  </si>
  <si>
    <t>KRUSOVICE IMPERIAL PILSNER 6/4 16.9OZ CANS</t>
  </si>
  <si>
    <t>EINBECKER MAI-UR-BOCK 4/6 CANS</t>
  </si>
  <si>
    <t>TWO ROADS CLEMENTINE GOSE 1/2 KEG</t>
  </si>
  <si>
    <t>ACE HAZY HOP CIDER 1/2 KEG</t>
  </si>
  <si>
    <t>BETTER WINE CO. DRY ROSE CIDER 1/6 KEG</t>
  </si>
  <si>
    <t>MAUI IMPERIAL COCNUT PORTR COCO BEAN 12/25OZ NR</t>
  </si>
  <si>
    <t>ACE HAZY HOP CIDER 4/6 NR</t>
  </si>
  <si>
    <t>LEFT HAND PUSH POP PARTY NITRO 6/4 CANS</t>
  </si>
  <si>
    <t>USA CABERNET 750ML</t>
  </si>
  <si>
    <t>STONE SCORPION BOWL IPA 4/6 CANS</t>
  </si>
  <si>
    <t>FLYING DOG DEAD RISE OLD BAY GOSE KEG 1/2 KEG</t>
  </si>
  <si>
    <t>FLYING DOG WATERMELON WHEAT 1/6 KEG</t>
  </si>
  <si>
    <t>LAGUNITAS NOVEL PULP 1/2 KEG</t>
  </si>
  <si>
    <t>BURLEY OAK TANGIE JOSSE JREAM 1/6 KEG</t>
  </si>
  <si>
    <t>BURLEY OAK STEEL CUT 1/6 KEG</t>
  </si>
  <si>
    <t>BRECKENRIDGE IMPERIAL VAN PORTER 1/6 KEG</t>
  </si>
  <si>
    <t>TWO ROADS LI'L HEAVEN 6/4 16OZ CANS</t>
  </si>
  <si>
    <t>THE BRUERY TRADE WINDS TRIPEL 6/4 16OZ CANS</t>
  </si>
  <si>
    <t>BOULEVARD BOU LOU 6/4 16OZ NR</t>
  </si>
  <si>
    <t>FOREIGN OBJECTS MYSTIC FLOWER SLUMBER 1/6 KEG</t>
  </si>
  <si>
    <t>BURLEY OAK GRAPE SQUISH SANGRIA 1/2 KEG</t>
  </si>
  <si>
    <t>BROOKLYN STONEWALL INN IPA 1/2 KEG</t>
  </si>
  <si>
    <t>CYT SUNRISE CHARD - 750ML</t>
  </si>
  <si>
    <t>WILLETT SMALL BATCH RYE 2 YR - 750ML</t>
  </si>
  <si>
    <t>SEGAL'S KOSHER RED WINE - 750ML</t>
  </si>
  <si>
    <t>LINDEMANS FRAMBOISE LAMBIC - 250ML</t>
  </si>
  <si>
    <t>LINDEMANS PECHE LAMBIC - 250ML</t>
  </si>
  <si>
    <t>VICTORY LAGER 4/6 NR</t>
  </si>
  <si>
    <t>BOULEVARD RYE ON RYE - 1/6</t>
  </si>
  <si>
    <t>TROEGS NIMBLE GIANT 1/2 KEG</t>
  </si>
  <si>
    <t>TIEFENBRUNNER CHARD - 750ML</t>
  </si>
  <si>
    <t>ATLAS DANCE OF DAYS - 1/6K</t>
  </si>
  <si>
    <t>GRAFT SALT AND SAND - 50L</t>
  </si>
  <si>
    <t>TERRILOGIO TOSCANO ROSSO - 750ML</t>
  </si>
  <si>
    <t>BERCO DO INFANTE RESERVA RED - 750ML</t>
  </si>
  <si>
    <t>GOULEYANT ROSE GEO VIGOUROUX - 750ML</t>
  </si>
  <si>
    <t>MER SOLEIL SANTA BARBARA CHARD - 750ML</t>
  </si>
  <si>
    <t>BEAU ROCHER BRUT ROSE - 750ML</t>
  </si>
  <si>
    <t>BELVEDERE PURE VDK W/JAR - 750ML</t>
  </si>
  <si>
    <t>GLASS MOUNTAIN MER - 750ML</t>
  </si>
  <si>
    <t>BALTIKA # 7 30L 1/4K</t>
  </si>
  <si>
    <t>VINA OTANO RIOJA RESA - 1.5L</t>
  </si>
  <si>
    <t>BERNARDUS WINERY S/BLC MONTEREY - 750ML</t>
  </si>
  <si>
    <t>PETIT BOURGEOIS RSE DE P/NOIR - 750ML</t>
  </si>
  <si>
    <t>WEINGUT HEINRICH HARTL III ROTGIPFLER - 750ML</t>
  </si>
  <si>
    <t>COLTERENZIO CHARD ALTKIRCH - 750ML</t>
  </si>
  <si>
    <t>ALION - 750ML</t>
  </si>
  <si>
    <t>OBERON LOS CARNEROS CHARD - 750ML</t>
  </si>
  <si>
    <t>BEATBOX BEV PINK LEMONADE - 500ML</t>
  </si>
  <si>
    <t>SARTARELLI BRUT SPUM - 750ML</t>
  </si>
  <si>
    <t>HERMANUS COAST SHIRAZ - 750ML</t>
  </si>
  <si>
    <t>BRUNO GIACOSA DOLC D'ALBA - 750ML</t>
  </si>
  <si>
    <t>PIONEIRO WHITE VINHO REGION SETUBAL - 750ML</t>
  </si>
  <si>
    <t>MAISON DE FRANCE CHARD - 750ML</t>
  </si>
  <si>
    <t>CH DU TERTRE MARGAUX GR CRU CLASSE RED BORD - 750ML</t>
  </si>
  <si>
    <t>J MOREAU &amp; FILS CHABLIS PREM CRU MONTMAINS - 750ML</t>
  </si>
  <si>
    <t>H GRANDIN BDB CUV PRESTIGE BRUT - 750ML</t>
  </si>
  <si>
    <t>BURGO VIEJO RIOJA BLANCO ORG - 750ML</t>
  </si>
  <si>
    <t>FERRARI-CARANO DRY SANG ROSE - 750ML</t>
  </si>
  <si>
    <t>1 ROSE A DAY ROSE - 1L</t>
  </si>
  <si>
    <t>SECRET CATHARE IGP TOLOSAN MERLOT - 750ML`</t>
  </si>
  <si>
    <t>LES BREBIS EOLA-AMITY HILLS P/NOIR - 750ML</t>
  </si>
  <si>
    <t>COLLINA SAN PONZIO ROERO ARNEIS - 750ML</t>
  </si>
  <si>
    <t>CH DU COURLAT LUSSAC-ST EMILION ROUGE - 750ML</t>
  </si>
  <si>
    <t>CH GRAND ORMEAU LALANDE DE POMEROL ROUGE - 750ML</t>
  </si>
  <si>
    <t>DOM DANIEL POLLIER LES PERRIERES POU/FUISSE - 750ML</t>
  </si>
  <si>
    <t>CLARA C FIORI DI PROSECCO EX DRY ORG - 750ML</t>
  </si>
  <si>
    <t>COLTERENZIO PFEFFERER MOSCATO GIALLO - 750ML</t>
  </si>
  <si>
    <t>LA CA NOVA BARBARESCO MONTEFICO VIGNA BRIC MENTINA - 750ML</t>
  </si>
  <si>
    <t>COLTERENZIO LAFOA SAUVIGNON BLANC - 750ML</t>
  </si>
  <si>
    <t>SAINT GREGORY P/NOIR - 750ML</t>
  </si>
  <si>
    <t>LA CA NOVA BARBARESCO MONTESTEFANO - 750ML</t>
  </si>
  <si>
    <t>TE PA PINOT GRIS - 750ML</t>
  </si>
  <si>
    <t>TENUTA IL POGGIONE BRANCATO ROSATO - 750ML</t>
  </si>
  <si>
    <t>TENTH WARD DIST CO SMOKED BOURBON - 750ML</t>
  </si>
  <si>
    <t>DONATI FAM VYD CAB/FRANC - 750ML</t>
  </si>
  <si>
    <t>FARINA ROSSO VENETO - 750ML</t>
  </si>
  <si>
    <t>FARINA BIANCO DEL VENETO APPASSILENTO - 750ML</t>
  </si>
  <si>
    <t>OWEN ROE RED WILLOW VYD CAB - 750ML</t>
  </si>
  <si>
    <t>COUR DE LA ROCHE S/BLC - 750ML</t>
  </si>
  <si>
    <t>DOM LA GRANDE MAISON SANCERRE BLANC - 750ML</t>
  </si>
  <si>
    <t>AZIENDA AGRICOLA 499 ENIGMA VINO BIANCO - 750ML</t>
  </si>
  <si>
    <t>AMORE FRUTTI PINA COLADA MOSCATO - 750ML</t>
  </si>
  <si>
    <t>VERAMONTE ROSE P/NOIR  - 750ML</t>
  </si>
  <si>
    <t>MISTER SAM TRIBUTE WHISKEY - 750ML</t>
  </si>
  <si>
    <t>1792 SINGLE BRL PROP SELECT BARREL - 750ML</t>
  </si>
  <si>
    <t>BLANTON'S BOURBON PROP SELECT BARREL - 750ML</t>
  </si>
  <si>
    <t>BODEGA NORTON SAUV BLANC BRITTO SERIES BARREL SELECT - 750ML</t>
  </si>
  <si>
    <t>REDEMPTION WHEATED BOURBON - 750ML</t>
  </si>
  <si>
    <t>GROTH CAB '13- 750ML</t>
  </si>
  <si>
    <t>SENDA VERDE MENCIA RED - 750ML</t>
  </si>
  <si>
    <t>VALDEPABLO SANGRIA - 20L KEG</t>
  </si>
  <si>
    <t>DUPONT BOUCHE BRUT NR 24/CS - 12.7OZ</t>
  </si>
  <si>
    <t>21ST. AMENDMENT HOP CRISIS 6/4 CANS - 12OZ</t>
  </si>
  <si>
    <t>DC BRAU PENN QUARTER PORTER 1/6K</t>
  </si>
  <si>
    <t>DEVILS BACKBONE PEAR LAGER 4/6 NR 12OZ</t>
  </si>
  <si>
    <t>SIERRA NEVADA KELLERWEIS 1/2 KEG</t>
  </si>
  <si>
    <t>FLYING FISH ABBEY DUBBEL - 1/2K</t>
  </si>
  <si>
    <t>CAYMUS CABERNET SAUVIGNON '17 - 750ML</t>
  </si>
  <si>
    <t>TROUBADOUR MAGMA TRIPLE 11.2 NR</t>
  </si>
  <si>
    <t>ROUTE STOCK P/NOIR - 750ML</t>
  </si>
  <si>
    <t>LA MADRID MAL - 750ML</t>
  </si>
  <si>
    <t>CH DE LA TOUR DE L'ANGE MACON VL - 750ML</t>
  </si>
  <si>
    <t>JAYSON NAPA RED 6/CS - 750ML</t>
  </si>
  <si>
    <t>ZARDINI VINO DI RIPASSO VALP CLASS SUP - 750ML</t>
  </si>
  <si>
    <t>KONA GOLD CLIFF 1/6KG</t>
  </si>
  <si>
    <t>SAN POLO AUKA MAL DON ALFONSO - 750ML</t>
  </si>
  <si>
    <t>BANSHEE CAB - 750ML</t>
  </si>
  <si>
    <t>CARTLIDGE &amp; BROWNE A/V CAB - 750ML</t>
  </si>
  <si>
    <t>LUC BELAIRE LUXE - 750ML</t>
  </si>
  <si>
    <t>CONTI DI COLLOREDO P/NOIR - 750ML</t>
  </si>
  <si>
    <t>LUIGI BAUDANA BARO BAUDANA - 750ML</t>
  </si>
  <si>
    <t>HINDSIGHT NAPA CAB - 750ML</t>
  </si>
  <si>
    <t>JOSEPH CATTIN GEW - 750ML</t>
  </si>
  <si>
    <t>CASTELLO DI POPPIANO CHN RIS - 750ML</t>
  </si>
  <si>
    <t>BOVALE - 750ML</t>
  </si>
  <si>
    <t>CH DES EYRINS MARGAUX - 750ML</t>
  </si>
  <si>
    <t>CHACEWATER CAB - 750ML</t>
  </si>
  <si>
    <t>ARGYLE SPIRITHOUSE P/NOIR - 750ML</t>
  </si>
  <si>
    <t>ABARBANEL CAB/MER - 750ML</t>
  </si>
  <si>
    <t>ZOE RED - 750ML</t>
  </si>
  <si>
    <t>SOPLO GARN - 750ML</t>
  </si>
  <si>
    <t>LODALI CRU BARBARESCO LORENS - 750ML</t>
  </si>
  <si>
    <t>ARCHERY SUMMIT P/NOIR ARCUS ESTATE - 750ML</t>
  </si>
  <si>
    <t>TUSSOCK JUMPER CH/BLC - 750ML</t>
  </si>
  <si>
    <t>COVENANT THE TRIBE WHITE - 750ML</t>
  </si>
  <si>
    <t>ZENATO BARDOLINO CHIARETTO - 750ML</t>
  </si>
  <si>
    <t>MAS FI CAVA BRUT RSE - 750ML</t>
  </si>
  <si>
    <t>CH DE LA COSTE MARQAUX 11 - 750ML</t>
  </si>
  <si>
    <t>KULETO NATIVE SON - 750ML</t>
  </si>
  <si>
    <t>FRENTANA ORGANIC PECORINO - 750ML</t>
  </si>
  <si>
    <t>EASLEY REGGAE WH - 750ML</t>
  </si>
  <si>
    <t>I FABBRI TER DI LAMOLE CHN CLASS 11 - 750ML</t>
  </si>
  <si>
    <t>APALTAGUA ENVERO CARM 12 - 750ML</t>
  </si>
  <si>
    <t>TWIN SUNS CAB 13 - 750ML</t>
  </si>
  <si>
    <t>CLOS DE LA ROILETTE FLEURIE - 750ML</t>
  </si>
  <si>
    <t>SAN MARZANO PUMO 13 - 750ML</t>
  </si>
  <si>
    <t>MASCIARELLI CAST ROSSO - 750ML</t>
  </si>
  <si>
    <t>SIDURI P/NOIR SONOMA 13 - 750ML</t>
  </si>
  <si>
    <t>HANSEL P/NOIR SOUTH SLOPE - 750ML</t>
  </si>
  <si>
    <t>FONSECA BIN 27 TINS - 750ML</t>
  </si>
  <si>
    <t>EL NIDO JUMILLA RED BLEND - 750ML</t>
  </si>
  <si>
    <t>DIREN KARMENA RED BLEND - 750ML</t>
  </si>
  <si>
    <t>TWIN SUNS CHARD - 750ML</t>
  </si>
  <si>
    <t>ROCCA DELLE MACIE MOONLITE WH - 750ML</t>
  </si>
  <si>
    <t>TEXTBOOK NAPA MER - 750ML</t>
  </si>
  <si>
    <t>STOBI ROSE - 750ML</t>
  </si>
  <si>
    <t>DOM ROMANIN MACON SOLUTRE POUILLY - 750ML</t>
  </si>
  <si>
    <t>NINE LINE VINES RED BLEND - 750ML</t>
  </si>
  <si>
    <t>KTIMA GEROVASSILIOU MALAGOUSIA 750 ML</t>
  </si>
  <si>
    <t>SOVIETSKOE CRICOVA SEMISWEET - 750ML</t>
  </si>
  <si>
    <t>RISATA MOSCATO D'ASTI - 187ML</t>
  </si>
  <si>
    <t>BLUE QUAIL CHARD - 750ML</t>
  </si>
  <si>
    <t>PINEA RIBERA DEL DUERO - 750ML</t>
  </si>
  <si>
    <t>RED NEWT CELLARS CIRCLE RIESLING - 750ML</t>
  </si>
  <si>
    <t>DOMAINE MONTROSE ROSE - 750ML</t>
  </si>
  <si>
    <t>LEONE DE CASTRIS VILLA SANTERA - 750ML</t>
  </si>
  <si>
    <t>LUIS PATO MARIA GOMES WH SP 750ML</t>
  </si>
  <si>
    <t>HERZOG LAKE COUNTY CABERNET - 750ML</t>
  </si>
  <si>
    <t>HENDRY ALBARINO - 750ML</t>
  </si>
  <si>
    <t>WILLIAMS SELYEM P/NOIR FERRINGTON VYD - 750ML</t>
  </si>
  <si>
    <t>LE TRIPORTEUR ROSE - 750ML</t>
  </si>
  <si>
    <t>UNDERWOOD RIESLING RADLER CANS - 12OZ</t>
  </si>
  <si>
    <t>CORTE FIORE PROSECCO - 750ML</t>
  </si>
  <si>
    <t>MARIETTA OLD VINE RED - 19.5L</t>
  </si>
  <si>
    <t>VILLERA TRADITIONAL BRUT - 750ML</t>
  </si>
  <si>
    <t>KYOTO KUROMAME ALE - 330ML</t>
  </si>
  <si>
    <t>ALISIOS PINOT GRIGIO RIESLING - 750ML</t>
  </si>
  <si>
    <t>CONCIERE GOLD WHISKEY - 1L</t>
  </si>
  <si>
    <t>CONCIERE GOLD GIN - 1L</t>
  </si>
  <si>
    <t>CONCIERE GOLD SILVER RUM- 1L</t>
  </si>
  <si>
    <t>CONCIERE GOLD TRIPLE SEC - 1L</t>
  </si>
  <si>
    <t>SILVER GATE PINOT NOIR - 750ML</t>
  </si>
  <si>
    <t>DOM GUEGUEN COTES SALINES CHARDONNAY - 750ML</t>
  </si>
  <si>
    <t>MIOLO RESERVA  CHARDONNAY - 750ML</t>
  </si>
  <si>
    <t>LEVERANO SARACENO ROSATO - 750ML</t>
  </si>
  <si>
    <t>CORDERO DI MONTEZEMOLO NEBBIOLO - 750ML</t>
  </si>
  <si>
    <t>SOTOL FABRIQUERO DURANGO - 750ML</t>
  </si>
  <si>
    <t>ARMAS ROSE - 750ML</t>
  </si>
  <si>
    <t>ARMAS VOSKEHAT - 750ML</t>
  </si>
  <si>
    <t>CH LA GARDE ROUGE - 750ML</t>
  </si>
  <si>
    <t>CHAMPAGNE LARMANDIER LONGITUDE -  750ML</t>
  </si>
  <si>
    <t>GROTH CAB - 1.5L</t>
  </si>
  <si>
    <t>TYLER WINERY SANTA BARBARA PINOT NOIR - 750ML</t>
  </si>
  <si>
    <t>365 APRICOT GIFT - 750ML</t>
  </si>
  <si>
    <t>365 BLACKBERRY GIFT - 750ML</t>
  </si>
  <si>
    <t>VIE DI ROMANS CHARD ROMANS - 750ML</t>
  </si>
  <si>
    <t>CASCINA CHICCO BAROLO GINESTRA RSVA  - 750ML</t>
  </si>
  <si>
    <t>ZENI TEROLDEGO ROTALIANO LEALBERE - 750ML</t>
  </si>
  <si>
    <t>APHILLANTHES CDR ROSE - 750ML</t>
  </si>
  <si>
    <t>ARMAS ARENI - 750ML</t>
  </si>
  <si>
    <t>ALMA ROSA LA ENCANTADA PINOT NOIR - 750ML</t>
  </si>
  <si>
    <t>WAITS MAST NASH MILL VYD PINOT NOIR - 750ML</t>
  </si>
  <si>
    <t>CORGI SADDLECOAT VODKA - 750ML</t>
  </si>
  <si>
    <t>CH RIEUSSEC 1ER CRU CLASSE SAUTERNES  - 750ML</t>
  </si>
  <si>
    <t>MASTROBERARDINO NOVASERRA GRECO DI TUFO - 750ML</t>
  </si>
  <si>
    <t>ROOTS MASTIHA LIQ - 750ML</t>
  </si>
  <si>
    <t>SANGUIS MISFIT - 750ML</t>
  </si>
  <si>
    <t>GLENELLY EST UNOAKED CHARD GLASS COL - 750ML</t>
  </si>
  <si>
    <t>L JORGENSEN BLANC DE CAB FRANC - 750ML</t>
  </si>
  <si>
    <t>PAPI BRUT ROSE - 750ML</t>
  </si>
  <si>
    <t>GRATTAMACCO BOLGHERI ROSSO - 750ML</t>
  </si>
  <si>
    <t>ORMA PASSI DI ORMA - 750ML</t>
  </si>
  <si>
    <t>COLTERENZIO PINOT GRIGIO DOC</t>
  </si>
  <si>
    <t>ARTS DE LUNA CAVA ROSE ORGANIC - 750ML</t>
  </si>
  <si>
    <t>WEST &amp; WILDER WHITE CAN - 250ML</t>
  </si>
  <si>
    <t>BRINLEY GOLD SHIPWRECK LIME RUM - 750ML</t>
  </si>
  <si>
    <t>REAL DE ARAGON GARNACHA - 750ML</t>
  </si>
  <si>
    <t>ROGUE DEAD GUY WHISKEY - 750ML</t>
  </si>
  <si>
    <t>BASTIANICH CHARDONNAY VINI ORSONE - 750ML</t>
  </si>
  <si>
    <t>STARLIGHT DISTILLERY CARL T BOURBON - 750ML</t>
  </si>
  <si>
    <t>FAIRE LA FETE CREMANT DE LIMOUX BRUT ROSE - 750ML</t>
  </si>
  <si>
    <t>LINE 39 S/BLC KEG - 19.5L</t>
  </si>
  <si>
    <t>ZAHAL WIENER GEMISCHTER SATZ DAC - 750ML</t>
  </si>
  <si>
    <t>DANILO THOMAIN ENFER D'ARVIER - 750ML</t>
  </si>
  <si>
    <t>R MONDAVI OAKVILLE CAB  - 1.5L</t>
  </si>
  <si>
    <t>WEISER KUNSTLER RIESLING MOSEL - 750ML</t>
  </si>
  <si>
    <t>CABRIZ TOURIGA NACIONAL WHITE - 750ML</t>
  </si>
  <si>
    <t>CABRIZ DAO RESERVA WHITE - 750ML</t>
  </si>
  <si>
    <t>FAMILIA ZUCCARDI Q MAL - 1.5L</t>
  </si>
  <si>
    <t>FORTHAVE SPIRITS MARSEILLE AMARO - 375ML</t>
  </si>
  <si>
    <t>DENOGENT MACON FUISSE LES TACHES - 750ML</t>
  </si>
  <si>
    <t>BURRIER DOM ROCHETTE MACON BUISSERES - 750ML</t>
  </si>
  <si>
    <t>CAYMUS SUISUN GR DURIF RED - 750ML</t>
  </si>
  <si>
    <t>DARTING PINOT NOIR ROSE - 750ML</t>
  </si>
  <si>
    <t>ECKER ZWEIGELT BRILLIANT - 750ML</t>
  </si>
  <si>
    <t>DURIGUTTI BONARDA - 750ML</t>
  </si>
  <si>
    <t>2ND SHIFT BREW ART OF NEUROSIS AMER IPA 6/4 CANS - 16OZ</t>
  </si>
  <si>
    <t>LOUIS JADOT MERSAULT - 750ML</t>
  </si>
  <si>
    <t>HENDRY CAB - 750ML</t>
  </si>
  <si>
    <t>PERENNIAL SUMP COFFEE STOUT 1/2K</t>
  </si>
  <si>
    <t>PERENNIAL VACATION DAD SUMMER ALE 1/2K</t>
  </si>
  <si>
    <t>PERENNIAL VACATION DAD SUMMER ALE 6/4CAN - 16OZ</t>
  </si>
  <si>
    <t>DOWN EAST ORIGINAL BLEND 1/2 KEG</t>
  </si>
  <si>
    <t>LEIKEIM PILSNER 20/16.9 OZ NR</t>
  </si>
  <si>
    <t>TAYLOR FLADGATE PORTO CORDOVERO - 750ML</t>
  </si>
  <si>
    <t>LA POSTA COCINA MAL - 750ML</t>
  </si>
  <si>
    <t>JOSEPH LE ROI- CHABLIS - 750ML</t>
  </si>
  <si>
    <t>STOBI ZILAVKA - 750ML</t>
  </si>
  <si>
    <t>CHANSON CLOS DES FEVES ROUGE - 750ML</t>
  </si>
  <si>
    <t>PROTOS CRIANZA - 750ML</t>
  </si>
  <si>
    <t>MARQUES DE CACERES CAVA BRUT - 750ML</t>
  </si>
  <si>
    <t>CHANSON SANTANAY-BEAUREGARD - 750ML</t>
  </si>
  <si>
    <t>GEMMA GIBLIN BAROLO - 750ML</t>
  </si>
  <si>
    <t>AIRE DE PROTOS ROSE - 750ML</t>
  </si>
  <si>
    <t>DOM ROBLOT MARCHAND-CHAMBOLLE MUSIGNY 1ER CRU LES NOIROTS - 750ML</t>
  </si>
  <si>
    <t>CH TOUR BAYARD MONTAGNE ST EMILION - 750ML</t>
  </si>
  <si>
    <t>APOLLONI OLIVIA P/NOIR - 750ML</t>
  </si>
  <si>
    <t>KRIS KRIS ROSE - 750ML</t>
  </si>
  <si>
    <t>VILLARD ASSEMBLAGE GRAND VIN - 750ML</t>
  </si>
  <si>
    <t>CHAMLIJA PAPASKARASI ROSE - 750ML</t>
  </si>
  <si>
    <t>CHANSON HAUTS MARCONNETS BLANC - 750ML</t>
  </si>
  <si>
    <t>STOBI VRANEC - 750ML</t>
  </si>
  <si>
    <t>RIBOLLA GIALLA DI ROSAZZO - 750ML</t>
  </si>
  <si>
    <t>LECCIA IGP YL ROSE - 750ML</t>
  </si>
  <si>
    <t>KEUKA LAKE S/D RIES - 750ML</t>
  </si>
  <si>
    <t>SCHNEIDER AVENTINUS EISBOCK 11.2OZ</t>
  </si>
  <si>
    <t>GUNDLACH BUNDSCHU P/NOIR - 750ML</t>
  </si>
  <si>
    <t>DOGFISH HEAD IN &amp; OF ITSELF 12/375ML</t>
  </si>
  <si>
    <t>GENESEE CREAM ALE 2/12PK 12OZ CAN</t>
  </si>
  <si>
    <t>PABST EASY 2/12PK CANS</t>
  </si>
  <si>
    <t>GENESEE RUBY RED KOLSCH 2/12PK 12OZ CAN</t>
  </si>
  <si>
    <t>2 BROS 20TH ANNI 4/6 CANS</t>
  </si>
  <si>
    <t>FULL SAIL SESSION LAGER 2/15PK CANS</t>
  </si>
  <si>
    <t>FIRESTONE LAGER 1/6 KEG</t>
  </si>
  <si>
    <t>EPIC LOCOS LAGER 4/6 CANS</t>
  </si>
  <si>
    <t>JACKS PEAR CIDER 1/2 KEG</t>
  </si>
  <si>
    <t>RICH &amp; SPICY CABERNET 750ML</t>
  </si>
  <si>
    <t>DECADENT PACIFIC PUNCH 6/4 16OZ CANS</t>
  </si>
  <si>
    <t>DUCK RABBIT DOPPLEBOCK 4/6 NR</t>
  </si>
  <si>
    <t>LEFT HAND PEACH BEERLLINI 1/6 KEG</t>
  </si>
  <si>
    <t>DC BRAU PRIDE PILS 4/6 CANS</t>
  </si>
  <si>
    <t>ALLAGASH PICK YOUR OWN 6/375ML NR</t>
  </si>
  <si>
    <t>ALLAGASH PICK YOUR OWN 1/6 KEG</t>
  </si>
  <si>
    <t>LOST RHINO DAWN PATROL 1/15PK CANS</t>
  </si>
  <si>
    <t>3WV SUNSET PEACH WHEAT 4/6 CANS</t>
  </si>
  <si>
    <t>VILLA BRICI RIBOLLA GIALLA 750ML</t>
  </si>
  <si>
    <t>WILLIAMS SELYEM PINOT NOIR EASTSIDE RD NEIGHBORS 3PK 750ML</t>
  </si>
  <si>
    <t>S SMITH PURE LAGER NR 12/CS - 18.7OZ</t>
  </si>
  <si>
    <t>ALLAGASH CONFLUENCE 1/6 KEG</t>
  </si>
  <si>
    <t>OMMEGANG PALE SOUR 1/2 KEG</t>
  </si>
  <si>
    <t>GRAFT LOST TROPIC 1/6 KEG</t>
  </si>
  <si>
    <t>MONTE SCHIAVO ROSSO PIERALISI 750ML</t>
  </si>
  <si>
    <t>TROEGS RASPBERRY TART 1/2 KEG</t>
  </si>
  <si>
    <t>TROEGS RASPBERRY TART 1/6 KEG</t>
  </si>
  <si>
    <t>TROEGS FIELD STUDY IPA 1/6 KEG</t>
  </si>
  <si>
    <t>DC BRAU SMELLS LIKE FREEDOM 1/2 KEG</t>
  </si>
  <si>
    <t>CIGAR CITY OATMEAL RAISIN COOKIE 1/2 KEG</t>
  </si>
  <si>
    <t>KONA KANAHA BLONDE ALE 1/6 KEG</t>
  </si>
  <si>
    <t>DC BRAU LAVENDER LEMONADE WEISS 1/2 KEG</t>
  </si>
  <si>
    <t>HABESHA 2/12 CANS</t>
  </si>
  <si>
    <t>FLYING DOG FEVER DREAM MANGO HABANERO1/2 KEG</t>
  </si>
  <si>
    <t>FLYING DOG WOODY CREEK WHITE 1/2 KEG</t>
  </si>
  <si>
    <t>ALLAGASH COPAIN 1/6 KEG</t>
  </si>
  <si>
    <t>ALLAGASH STRICTIVUS 1/6 KEG</t>
  </si>
  <si>
    <t>ALLAGASH WANNIGAN 1/6 KEG</t>
  </si>
  <si>
    <t>7 LOCKS BITCH MONKEY SOUR GUAVA 4/6 CANS</t>
  </si>
  <si>
    <t>CROWN VALLEY PINK LEMONADE CIDER 4/6 CANS</t>
  </si>
  <si>
    <t>OSKAR BLUES PINNER 12/19.2OZ CANS</t>
  </si>
  <si>
    <t>BOULEVARD HIBISCUS GOSE 4/6 CANS</t>
  </si>
  <si>
    <t>LIQUID HERO MANIFESTION #12 6/4 16OZ CANS</t>
  </si>
  <si>
    <t>NESHAMINY CREEK CHERY HIBSCS WHT 6/4 16OZ CAN</t>
  </si>
  <si>
    <t>AVERY DOUBLE DIGIT 1/6 KEG</t>
  </si>
  <si>
    <t>ITHACA MR. STICKY 1/6 KEG</t>
  </si>
  <si>
    <t>DC BRAU SPAWN OF SPACE REAPER 1/6 KEG</t>
  </si>
  <si>
    <t>PORT CITY RIVERSHED ALE 1/6 KEG</t>
  </si>
  <si>
    <t>PORT CITY RIVERSHED ALE 1/2 KEG</t>
  </si>
  <si>
    <t>TWO ROADS IRISH EXIT NITRO 1/6 KEG</t>
  </si>
  <si>
    <t>MT. DEFIANCE OLD VOLSTEAD'S CIDER 500ML</t>
  </si>
  <si>
    <t>OXBOW DANCE LANGUAGE 6/4 16OZ CANS</t>
  </si>
  <si>
    <t>CAPTAIN LAWRENCE COOKIE PUSS BDAY CAKE 6/4 16Z</t>
  </si>
  <si>
    <t>SIERRA NEVADA TITW RUM BA QUAD 750ML</t>
  </si>
  <si>
    <t>SIERRA NEVADA LIFE &amp; LIMB III 6/4 16OZ CANS</t>
  </si>
  <si>
    <t>SIERRA NEVADA SUMMERFEST 2/12 CANS</t>
  </si>
  <si>
    <t>AVERY GRAPEFRUIT SHANDY 4/6 CANS</t>
  </si>
  <si>
    <t>NESHAMINY CREEK ZIEGMEISTER MAIBOCK 6/4 16OZ C</t>
  </si>
  <si>
    <t>STONE ENJOY BY 12/19.2OZ CANS</t>
  </si>
  <si>
    <t>WATERLOO GRAPEFRUIT RADLER 1/6 KEG</t>
  </si>
  <si>
    <t>NESHAMINY CREEK KEEP IT ON THE DL 1/6 KEG</t>
  </si>
  <si>
    <t>NESHAMINY CREEK SHAPE OF HOPS TO COME 1/6 KEG</t>
  </si>
  <si>
    <t>NESHAMINY CREEK ZIEGMEISTER MAIBOCK 1/6 KEG</t>
  </si>
  <si>
    <t>NESHAMINY CREEK AND JUSTICE 4 ALT 1/6 KEG</t>
  </si>
  <si>
    <t>NESHAMINY CREEK COCONUT MUDBANK 1/6 KEG</t>
  </si>
  <si>
    <t>NESHAMINY CREEK CHERY HIBSCS WHT 1/6 KEG</t>
  </si>
  <si>
    <t>FUNK CITRUS IPA 1/2 KEG</t>
  </si>
  <si>
    <t>ATLAS NINJA SAUCE 1/2 KEG</t>
  </si>
  <si>
    <t>EPIC LOCOS LAGER 1/2 KEG</t>
  </si>
  <si>
    <t>NESHAMINY CREEK COUNTY LINE IPA 1/6 KEG</t>
  </si>
  <si>
    <t>MORITZ LAGER 4/6 CANS</t>
  </si>
  <si>
    <t>MOONLIGHT RAZZ WHAT SHE SAID 6/4 CANS</t>
  </si>
  <si>
    <t>BAPTIST WIT 1/2 KEG</t>
  </si>
  <si>
    <t>MAINE ANOTHER ONE 1/2 KEG</t>
  </si>
  <si>
    <t>LAGUNITAS PHASE CHANGE 1/2 KEG</t>
  </si>
  <si>
    <t>GREAT DIVIDE BIG YETI 12/19.2OZ CANS</t>
  </si>
  <si>
    <t>GREAT DIVIDE OAK AGED VANILLA YETI 12/19.2OZ CANS</t>
  </si>
  <si>
    <t>DOWN EAST CIDER WHITE 1/2 KEG</t>
  </si>
  <si>
    <t>PUBLIC ACCESS TRIUMPHANT INTERMISSION 6/4 16OZ C</t>
  </si>
  <si>
    <t>PUBLIC ACCESS ON-AIR 6/4 16OZ CANS</t>
  </si>
  <si>
    <t>HOOF HEARTED EVERYBODY WANS AZACCA 6/4 16OZ C</t>
  </si>
  <si>
    <t>HOOF HEARTED DID WE JUST BEST FWENDS 6/4 16OZ C</t>
  </si>
  <si>
    <t>GIGANTIC HELLBOY: LIZ SHERMAN 12/16.9OZ NR</t>
  </si>
  <si>
    <t>FREE THOUGHT OPEN 6/4 16OZ CANS</t>
  </si>
  <si>
    <t>HITACHINO UMESHU PLUM WINE 20/200ML</t>
  </si>
  <si>
    <t>FAT ORANGE CAT DO THE ESCALATOR 13TH 6/4 16OZ C</t>
  </si>
  <si>
    <t>ABOMINATION ONLY HELL CAN SAVE US NOW 6/4 16Z C</t>
  </si>
  <si>
    <t>BALTIKA RIZHSKOYE LAGER 24/16.9OZ CANS</t>
  </si>
  <si>
    <t>BALTIKA ZHIGULEVSKOYE LAGER 24/16.9OZ CANS</t>
  </si>
  <si>
    <t>TRYOKHORNOE ORGINAL ALE 12/1L NR</t>
  </si>
  <si>
    <t>BALTIKA ZHIGULEVSKOYE STRONG 24/16.9OZ CANS</t>
  </si>
  <si>
    <t>PARDUBICE DARK 20/500ML NR</t>
  </si>
  <si>
    <t>PARDUBICE PALE 20/500ML NR</t>
  </si>
  <si>
    <t>PARDUBICE PORTER 20/500ML NR</t>
  </si>
  <si>
    <t>MAINE THANK YOU 2019 1/6 KEG</t>
  </si>
  <si>
    <t>TROEGS BLACKBERRY TIZZY 1/6 KEG</t>
  </si>
  <si>
    <t>ANTONUTTI PINOT GRIGIO 750ML</t>
  </si>
  <si>
    <t>ANTONUTTI CABERNET FRANC 750ML</t>
  </si>
  <si>
    <t>SIXPOINT SPARKLER HAZY BRUT IPA 6/4 CANS</t>
  </si>
  <si>
    <t>PALE FIRE SAVING GRACE 1/2 KEG</t>
  </si>
  <si>
    <t>GRAFT BON VOYAGE 6/4 CANS</t>
  </si>
  <si>
    <t>FLYING FISH STORMY SKIES 6/4 16OZ CANS</t>
  </si>
  <si>
    <t>3 STARS POWER OF LOVE 1/6 KEG</t>
  </si>
  <si>
    <t>STREKOV FRED #3 ALIBERNET DUNAJ 1.5L</t>
  </si>
  <si>
    <t>SWICK CHARDONNAY 'WYD 750ML</t>
  </si>
  <si>
    <t>DUFAITRE BROUILLY BEAUJOLAIS 750ML</t>
  </si>
  <si>
    <t>TROSSEN SCHIEFERGOLD PURUS RIESLING 750ML</t>
  </si>
  <si>
    <t>TWO PITCHERS RADLER 1/2 KEG</t>
  </si>
  <si>
    <t>EVIL TWIN DECADENT DELIGHT II 1/6 KEG</t>
  </si>
  <si>
    <t>OXBOW SPACE COWBOY 1/2 KEG</t>
  </si>
  <si>
    <t>OXBOW CHERRY JACKPOT 20L KEG</t>
  </si>
  <si>
    <t>FAT ORANGE CAT DO THE ESCALATOR 13TH 1/6 KEG</t>
  </si>
  <si>
    <t>GIGANTIC HELLBOY: LIZ SHERMAN 1/6 KEG</t>
  </si>
  <si>
    <t>SIXPOINT SPARKLER 50L KEG</t>
  </si>
  <si>
    <t>SIXPOINT SPARKLER 1/6 KEG</t>
  </si>
  <si>
    <t>OXBOW BLACKLIGHT 6/4 NR</t>
  </si>
  <si>
    <t>VALDELACIERVA ROSE 750ML</t>
  </si>
  <si>
    <t>VALDELACIERVA CRIANZA 750ML</t>
  </si>
  <si>
    <t>12 LINAJES CRIANZA 750ML</t>
  </si>
  <si>
    <t>12 LINAJES VERDEJO 750ML</t>
  </si>
  <si>
    <t>CATANIA JOVEN 750ML</t>
  </si>
  <si>
    <t>ALLAGASH RIVER TRIP 1/2 KEG</t>
  </si>
  <si>
    <t>FIRESTONE NAPA PARABOLA 12/12OZ NR</t>
  </si>
  <si>
    <t>FRULI STRAWBERRY 30L KEG</t>
  </si>
  <si>
    <t>EVIL TWIN DECADENT DELIGHT 2 6/4 16OZ CANS</t>
  </si>
  <si>
    <t>HITACHINO HIGHBALL 24/11.83OZ CANS</t>
  </si>
  <si>
    <t>SOUTHERN TIER MANGO CRUSH 1/2 KEG</t>
  </si>
  <si>
    <t>PEAK SPARKLE 6/4 16OZ CANS</t>
  </si>
  <si>
    <t>CAMPINOVI DIEVOLE CHIANTI 750ML</t>
  </si>
  <si>
    <t>STONE AGGRO AGRONOMIST IPA 4/6 CANS</t>
  </si>
  <si>
    <t>STONE AGGRO AGRONOMIST IPA 1/6 KEG</t>
  </si>
  <si>
    <t>MYERS PLATINUM RUM - 1L</t>
  </si>
  <si>
    <t>VAN GOGH PEANUT BUTTER JELLY - 1L</t>
  </si>
  <si>
    <t>ACHAIA CLAUSS DEMESTICA RED - 750ML</t>
  </si>
  <si>
    <t>OLD FITZGERALD BOTTLED IN BOND No 3- 750ML</t>
  </si>
  <si>
    <t>CH LAGRANGE '10 - 750ML</t>
  </si>
  <si>
    <t>LINDEMANS STRAWBERRY LAMBIC - 250ML</t>
  </si>
  <si>
    <t>EINBECKER MAL-URBOCK 4/6NR - 11.2OZ</t>
  </si>
  <si>
    <t>DUPONT MOINETTE BLONDE - 20L KEY KEG</t>
  </si>
  <si>
    <t>GRUET BRUT BDN(NM) - 375ML</t>
  </si>
  <si>
    <t>VAL DIEU TRIPEL - 20L</t>
  </si>
  <si>
    <t>QUADY ELECTRA ORANGE MUSCAT - 750ML</t>
  </si>
  <si>
    <t>THIBERT MACON FUISSE - 750ML</t>
  </si>
  <si>
    <t>CLUNY SCOTCH - 750ML</t>
  </si>
  <si>
    <t>DUCKHORN MIGRATION PINOT NOIR 2016 - 750ML</t>
  </si>
  <si>
    <t>FRANCIS COPPOLA ELEANOR RED - 750ML</t>
  </si>
  <si>
    <t>CHARM CITY BEVERAGE LLC</t>
  </si>
  <si>
    <t>GT'S CLASSIC GOLD KOMBUCHA PINA PARADISE 12/16OZ</t>
  </si>
  <si>
    <t>GT'S CLASSIC SYNERGY KOMBUCHA DIVINE GRAPE 12/16OZ</t>
  </si>
  <si>
    <t>SULA S/BLC - 750ML</t>
  </si>
  <si>
    <t>ST SUPERY ELU MERITAGE - 750ML</t>
  </si>
  <si>
    <t>SAM ADAMS FALL/WNTR CRAFT CAN VARIETY 12PK</t>
  </si>
  <si>
    <t>SIMPLE LIFE ROSE - 750ML</t>
  </si>
  <si>
    <t>BENZIGER FAM WINERY NORTH COAST ROSE - 750ML</t>
  </si>
  <si>
    <t>LORD SANDWICH RED - 750ML</t>
  </si>
  <si>
    <t>RENAISSANCE FENDANT - 750ML</t>
  </si>
  <si>
    <t>SANTA GIUSTINA ORTUGO DEI COLLI PIACENTINI - 750ML</t>
  </si>
  <si>
    <t>WIND RACER RRV CHARD - 750ML</t>
  </si>
  <si>
    <t>ANDRIANO SOMERETO CHARD - 750ML</t>
  </si>
  <si>
    <t>GRAN ELIAS MORA TORO - 1.5L</t>
  </si>
  <si>
    <t>BELONDRADE QUINTA APOLONIA - 750ML</t>
  </si>
  <si>
    <t>REMO FARINA SOAVE CLASS - 750ML</t>
  </si>
  <si>
    <t>PINK FLAMINGO SPARK BRUT ROSE - 750ML</t>
  </si>
  <si>
    <t>CH LATOUR PAUILLAC 14 - 750ML</t>
  </si>
  <si>
    <t>DELLA SCALA PROSECCO - 750ML</t>
  </si>
  <si>
    <t>BARREL HEAD CELL THE TRIP CAB - 750ML</t>
  </si>
  <si>
    <t>ZYME FROM BLACK TO WHITE IL BIANCO - 750ML</t>
  </si>
  <si>
    <t>DOM ODOUL-COQUARD BOURG PASSETOUTGRAIN RED - 750ML</t>
  </si>
  <si>
    <t>VILLA MEDORO PECORINO - 750ML</t>
  </si>
  <si>
    <t>FLAT TOP HILLS CHARD - 750ML</t>
  </si>
  <si>
    <t>CANTINA DEL TABURNO GRECO - 750ML</t>
  </si>
  <si>
    <t>CANTINA DEL TABURNO FIDELIS - 750ML</t>
  </si>
  <si>
    <t>CAPTURE ROSE OF SANG - 750ML</t>
  </si>
  <si>
    <t>GIORGIOZ CHARD - 750ML</t>
  </si>
  <si>
    <t>SHERWOOD ESTATE VINTERRA PINOT NOIR - 750ML</t>
  </si>
  <si>
    <t>DOM DE MILLET C' GASCOGNE ROSE - 750ML</t>
  </si>
  <si>
    <t>WAPISA SAN JAVIER RIO NEGRO S/BLC - 750ML</t>
  </si>
  <si>
    <t>WAPISA SAN JAVIER RIO NEGRO MALB - 750ML</t>
  </si>
  <si>
    <t>VERUM ALTO VALLE DEL RIO NEGRO CHARD - 750ML</t>
  </si>
  <si>
    <t>VERUM ALTO VALLE DEL RIO NEGRO P/NOIR - 750ML</t>
  </si>
  <si>
    <t>CAVA 1+1=3 BRUT - 1.5L</t>
  </si>
  <si>
    <t>RES DURAND ROSE DE LOIRE - 750ML</t>
  </si>
  <si>
    <t>JAS DU LAUZON GREN-SYRAH LUBERON - 750ML</t>
  </si>
  <si>
    <t>TAMBOUR ORIGINAL SODABI - 750ML</t>
  </si>
  <si>
    <t>FRITZ HAAG BRAUN JUFF SONN RIES AUSL - 750ML</t>
  </si>
  <si>
    <t>IL BORRO PETRUNA SANG IN ANFORA - 750ML</t>
  </si>
  <si>
    <t>PAUL DIREDER WANTED GRUNER VELT 6/4PK - 250ML CANS</t>
  </si>
  <si>
    <t>ALCESTI VIBRARI FRIZZANTE GRECANICO - 750ML</t>
  </si>
  <si>
    <t>MANOIR DU CARRA BEAUJ VLLG - 750ML</t>
  </si>
  <si>
    <t>MITRAVELAS ASSYRTIKO - 750ML</t>
  </si>
  <si>
    <t>BATAVIA ARRACK VAN OOSTEN - 750ML</t>
  </si>
  <si>
    <t>GRIEVE FAM VYD DOUBLE EAGLE RED - 750ML</t>
  </si>
  <si>
    <t>FRANCIOS CARILLON 1611 CHASS-MONTR - 750ML</t>
  </si>
  <si>
    <t>DOM P MATROT MEURSAULT PERRIERES 1ER CRU BLANC - 750ML</t>
  </si>
  <si>
    <t>MANOIR DU CARRA CRU JULIENAS LES BOTTIERES BEAUJ - 750ML</t>
  </si>
  <si>
    <t>TE PA OKE S/BLC - 750ML</t>
  </si>
  <si>
    <t>DOM WILLIAM FEVRE CHAB PREM CRU VAILLONS - 750ML</t>
  </si>
  <si>
    <t>DOM WILLIAM FEVRE CHAB PREM CRU MONTMAINS - 750ML</t>
  </si>
  <si>
    <t>DOM WILLIAM FEVRE CHAB PREM CRU FOURCHAUME - 750ML</t>
  </si>
  <si>
    <t>MIONETTO  CUV ANNIVER PROSECCO BRUT - 750ML</t>
  </si>
  <si>
    <t>GAJA CA' MARCANDA VISTAMARE - 750ML</t>
  </si>
  <si>
    <t>CONTESSA ANNALISA SEMI SWEET SPARKLING ROSE - 750ML</t>
  </si>
  <si>
    <t>CONTESSA ANNALISA PROSECCO - MEVUSHAL - 750ML</t>
  </si>
  <si>
    <t>GT'S CLASSIC GOLD KOMBUCHA HEAVENLY HOPS 12/16OZ</t>
  </si>
  <si>
    <t>GT'S CLASSIC GOLD KOMBUCHA SYNERGY NEW WORLD NOIR 12/16OZ</t>
  </si>
  <si>
    <t>MANCURA CABERNET SAUVIGNON - 750ML</t>
  </si>
  <si>
    <t>PAULANER HEFE WEIZEN NR 20/CS - 16.9OZ</t>
  </si>
  <si>
    <t>ANDERSON BOONT AMBER 1/2K</t>
  </si>
  <si>
    <t>NORTH COAST RED SEAL 1/2K</t>
  </si>
  <si>
    <t>BALTIMORE BEER TELL TALE HEART 1/2K</t>
  </si>
  <si>
    <t>SHED IPA 4/6NR - 12OZ</t>
  </si>
  <si>
    <t>ALVINNE PHI DEMI SOUR ALE 24/11.OZ NR</t>
  </si>
  <si>
    <t>CASTELVERO CORTESE - 750ML</t>
  </si>
  <si>
    <t>VERUM MALB - 750ML</t>
  </si>
  <si>
    <t>PORCUPINE RIDGE S/BLC - 750ML</t>
  </si>
  <si>
    <t>PEACHY CANYON WESTSIDE ZIN - 750ML</t>
  </si>
  <si>
    <t>MAMMA MIA RED - 750ML</t>
  </si>
  <si>
    <t>DASSAI 23 JUNMAI DAIGINJO - 720ML</t>
  </si>
  <si>
    <t>GARAGE LOT 45 SAUZAL VYD CARIGNAN GARNACHA MATARO - 750ML</t>
  </si>
  <si>
    <t>TENUTA SAN GUIDO SASSICAIA 12 - 750ML</t>
  </si>
  <si>
    <t>CHEERS DISTRIBUTING INC</t>
  </si>
  <si>
    <t>DESTINOS RED - 750ML</t>
  </si>
  <si>
    <t>ZARDETTO BRUT RSE - 750ML</t>
  </si>
  <si>
    <t>ALBARINO DE FEFINANES III ANO - 750ML</t>
  </si>
  <si>
    <t>SANTA LUZ CHARD ALBA - 750ML</t>
  </si>
  <si>
    <t>ADAMI GIARDINO PROSECCO - 750ML</t>
  </si>
  <si>
    <t>PECCHENINO DOLCETTO SIRI JERMU - 750ML</t>
  </si>
  <si>
    <t>BROCHARD SANCERRE - 375ML</t>
  </si>
  <si>
    <t>KAGOR BOSTOVAN RES - 750ML</t>
  </si>
  <si>
    <t>LUC BELAIRE RSE - 750ML</t>
  </si>
  <si>
    <t>CLINE CALIFORINIA ZINFANDEL - 375ML</t>
  </si>
  <si>
    <t>REVERDY SANCERRE BLC - 375ML</t>
  </si>
  <si>
    <t>M MAGNIEN MOREY ST DENIS - 750ML</t>
  </si>
  <si>
    <t>ROCHIOLI RRV P/NOIR - 750ML</t>
  </si>
  <si>
    <t>CONTI BERETTA CAB - 1.5L</t>
  </si>
  <si>
    <t>STAGS LEAP FAY CAB 11 - 750ML</t>
  </si>
  <si>
    <t>TWO SISTERS P/NOIR - 750ML</t>
  </si>
  <si>
    <t>GOLAN HEIGHTS YARDEN 2T BLEND - 750ML</t>
  </si>
  <si>
    <t>HEAVY SEAS NIGHT SWELL 4/6-CAN</t>
  </si>
  <si>
    <t>BOTA BRICK CHARD - 1.5L</t>
  </si>
  <si>
    <t>MAISON MATISCO MACON VILLAGES - 750ML</t>
  </si>
  <si>
    <t>LES ARGENTIERES CDR WH - 750ML</t>
  </si>
  <si>
    <t>LES ARGENTIERES CDR ROSE - 750ML</t>
  </si>
  <si>
    <t>THREE THIEVES CHARD  - 750ML</t>
  </si>
  <si>
    <t>TRAMOYA VIURA VERDEJO - 750ML</t>
  </si>
  <si>
    <t>MATSU EL PICARO - 750ML</t>
  </si>
  <si>
    <t>HOLLORAN STAFFORD HILL P/NOIR - 750ML</t>
  </si>
  <si>
    <t>ENOS NAPA VLY CAB - 750ML</t>
  </si>
  <si>
    <t>PASCAL AUFRANC VIGNES DE 1939 CHENAS - 750ML</t>
  </si>
  <si>
    <t>JAYSON CHARD - 750ML</t>
  </si>
  <si>
    <t>VIE DI ROMANS P/GRIG DESSIMIS - 750ML</t>
  </si>
  <si>
    <t>BLK PEARL MISCHIEF MAKER - 750ML</t>
  </si>
  <si>
    <t>ANTICA FRATTA FRANCIACORTA ESSENCE ROSE - 750ML</t>
  </si>
  <si>
    <t>VILA REAL COLHEITA RED - 750ML</t>
  </si>
  <si>
    <t>FRANKLIN TATE EST SHZ - 750ML</t>
  </si>
  <si>
    <t>FRANKLIN TATE EST CHARD - 750ML</t>
  </si>
  <si>
    <t>HERZOG LATE CHENIN BLANC - 375ML</t>
  </si>
  <si>
    <t>NIKOLAIHOF HEFEABZUG GR-VELT - 750ML</t>
  </si>
  <si>
    <t>GEHRICKE RR CHARD 15 - 750ML</t>
  </si>
  <si>
    <t>INTORCIA MARSALA 30YR SEMISECCO - 375ML</t>
  </si>
  <si>
    <t>BUFFALO TRACE BOURBON CREAM - 750ML</t>
  </si>
  <si>
    <t>UPLAND CHERRY SOUR ALE - 750ML</t>
  </si>
  <si>
    <t>UPLAND GUAVA SOUR ALE 1/6 KEG</t>
  </si>
  <si>
    <t>UPLAND BOYSENBERRY SOUR ALE - 12/500ML</t>
  </si>
  <si>
    <t>UPLAND TWO OF TARTS 1/6 KEG</t>
  </si>
  <si>
    <t>UPLAND CHAMPAGNE VELVET - 2/12 CAN</t>
  </si>
  <si>
    <t>UPLAND CHAMPAGNE VELVET 1/2 KEG</t>
  </si>
  <si>
    <t>UPLAND BEYOND RESIN 6/4 16OZ CANS</t>
  </si>
  <si>
    <t>UPLAND ENTWINED 1/6 KEG</t>
  </si>
  <si>
    <t>UPLAND DRAGONFLY 6/4 16OZ CANS</t>
  </si>
  <si>
    <t>UPLAND WHEAT 1/2 KEG</t>
  </si>
  <si>
    <t>WESTWOOD ESTATE P/NOIR  - 750ML</t>
  </si>
  <si>
    <t>MOMENT DE PLAISIR - 1.5L</t>
  </si>
  <si>
    <t>CH BEAULIEU ROSE C/O - 750ML</t>
  </si>
  <si>
    <t>SAN MARZANO PRIMITIVO MANDURIA - 750ML</t>
  </si>
  <si>
    <t>AUSPICION CABERNET - 187ML</t>
  </si>
  <si>
    <t>GEHRICKE RR ZINFANDEL - 750ML</t>
  </si>
  <si>
    <t>CLOUDFALL CHARDONNAY - 750ML</t>
  </si>
  <si>
    <t>FIT VINE ROSE - 750ML</t>
  </si>
  <si>
    <t>UPLAND GUAVA SOUR ALE - 12/500ML</t>
  </si>
  <si>
    <t>UPLAND REVIVE PINEAPPLE SOUR ALE 1/6 KEG</t>
  </si>
  <si>
    <t>UPLAND REVIVE PINEAPPLE SOUR ALE - 12/500ML</t>
  </si>
  <si>
    <t>UPLAND WHEAT - 4/6 CAN</t>
  </si>
  <si>
    <t>UPLAND JUICED IN TIME NEIPA 1/2 KEG</t>
  </si>
  <si>
    <t>UPLAND TWO OF TARTS - 4/6 CAN</t>
  </si>
  <si>
    <t>UPLAND JUICED IN TIME NEIPA - 6/4 CAN</t>
  </si>
  <si>
    <t>UPLAND CAMPSIDE PALE ALE - 4/6 CAN</t>
  </si>
  <si>
    <t>UPLAND TWO OF TARTS GOSE 1/2 KEG</t>
  </si>
  <si>
    <t>HELLO WORLD VIOGNIER - 750ML</t>
  </si>
  <si>
    <t>DARTING SCHEUREBE SPATLESE - 750ML</t>
  </si>
  <si>
    <t>DOM DES VALANGES ST VERAN - 750ML</t>
  </si>
  <si>
    <t>ODDERO BAROLO TENUTA PARK - 750ML</t>
  </si>
  <si>
    <t>LAURENT PERRIER GRAND SIECLE - 750ML</t>
  </si>
  <si>
    <t>RIO LILO WHITE BLEND - 750ML</t>
  </si>
  <si>
    <t>RIO LILO ROSE - 750ML</t>
  </si>
  <si>
    <t>WEST &amp; WILDER ROSE CAN - 250ML</t>
  </si>
  <si>
    <t>WEST &amp; WILDER SPARKLING ROSE CAN - 250ML</t>
  </si>
  <si>
    <t>ALYCASTRE ROSE - 750ML</t>
  </si>
  <si>
    <t>CHIME OREGON P/NOIR - 750ML</t>
  </si>
  <si>
    <t>ROOSTER ROJO TEQUILA REPOSADO - 1LTR</t>
  </si>
  <si>
    <t>CH LA NERTHE CDP ROUGE - 750ML</t>
  </si>
  <si>
    <t>LINE 39 CAB KEG - 19.5L</t>
  </si>
  <si>
    <t>COLSANTO CANTALUCE - 750ML</t>
  </si>
  <si>
    <t>MIGUEL MERINO GRAN RESERVA - 1.5L</t>
  </si>
  <si>
    <t>EARLY MTN VYDS PETIT MANSENG - 750ML</t>
  </si>
  <si>
    <t>VADIAPERTI GRECO DI TUFO - 750ML</t>
  </si>
  <si>
    <t>MOTHER ROCK FORCE CELESTE CHENIN BLANC - 750ML</t>
  </si>
  <si>
    <t>COUTERIE CALVADOS FINE 3YR - 750ML</t>
  </si>
  <si>
    <t>LONG MEADOW RANCH RUTHERFORD S/BLC - 750ML</t>
  </si>
  <si>
    <t>FLORENSAC SAUVIGNON BLANC - 750ML</t>
  </si>
  <si>
    <t>DUFOULEUR FRERES 1ER CRU SAINT GEORGES - 750ML</t>
  </si>
  <si>
    <t>ALZINGER RIESLING DURN FEDERSPIEL - 750ML</t>
  </si>
  <si>
    <t>BRUNO MARINO VERMOUTH - 750ML</t>
  </si>
  <si>
    <t>VAGLIO AGGIE MALBEC - 750ML</t>
  </si>
  <si>
    <t>KRIS SPARKLING CUVEE - 750ML</t>
  </si>
  <si>
    <t>BUKETO RED BLEND - 750ML</t>
  </si>
  <si>
    <t>TEXTBOOK NAPA CHARDONNAY - 750ML</t>
  </si>
  <si>
    <t>MARGERUM M5 WHITE - 750ML</t>
  </si>
  <si>
    <t>BECKSTOFFER HOGWASH ROSE - 19.5L</t>
  </si>
  <si>
    <t>BECKSTOFFER 75 S/BLC - 19.5L</t>
  </si>
  <si>
    <t>CH ROUQUETTE LA TOUR AUX PALOMBES - 750ML</t>
  </si>
  <si>
    <t>MATASSA CUVEE MARGUERITE - 750ML</t>
  </si>
  <si>
    <t>CH FOURNAS BERNADOTTE HAUT MEDOC - 750ML</t>
  </si>
  <si>
    <t>DAMIEN COQUELET CHENAS - 750ML</t>
  </si>
  <si>
    <t>FEVRE FEVRE CHABLIS - 750ML</t>
  </si>
  <si>
    <t>LAURENT-PERRIER HARMONY DEMI-SEC 1812 - 375ML</t>
  </si>
  <si>
    <t>PASCAL CLEMENT BOURGOGNE CHARDONNAY - 750ML</t>
  </si>
  <si>
    <t>GIARDINO ANGLIANICO LA FOLE - 750ML</t>
  </si>
  <si>
    <t>FIELD RECORDINGS SKINS - 750ML</t>
  </si>
  <si>
    <t>JAYSON SONOMA COAST PINOT NOIR - 750ML</t>
  </si>
  <si>
    <t>WAYFARER CHARDONNAY - 750ML</t>
  </si>
  <si>
    <t>PRUNOTTO BARBERA D'ASTI FIULOT - 750ML</t>
  </si>
  <si>
    <t>BRUNO DUCHENE LA LUNA- 750ML</t>
  </si>
  <si>
    <t>LAURENT PERRIER CUV RSE BRUT - 1.5L</t>
  </si>
  <si>
    <t>FIFERS ORANGE CRUSH VODKA CANS - 355ML</t>
  </si>
  <si>
    <t>DOM DE MAJAS BLANC - 750ML</t>
  </si>
  <si>
    <t>DOM DU CHENE ST JOSEPH SYRAH - 750ML</t>
  </si>
  <si>
    <t>CARPINETO CHIANTI CLASSICO GR SELEZIONE - 750ML</t>
  </si>
  <si>
    <t>CDB MARSELAN ROSE - 750ML</t>
  </si>
  <si>
    <t>FIELD RECORDINGS DRY HOP PET NAT - 750ML</t>
  </si>
  <si>
    <t>LUYT PIPENO CORONEL DE MAULE - 750ML</t>
  </si>
  <si>
    <t>KEWIN DESCOMBES BEAUJOLAIS VILLAGE -750ML</t>
  </si>
  <si>
    <t>CHATEAU RAUZAN-GASSIES 12 C/O - 750ML</t>
  </si>
  <si>
    <t>BOTROMAGNO ROSE DI LULU - 750ML</t>
  </si>
  <si>
    <t>SVEDKA VODKA - ROSE - 1L</t>
  </si>
  <si>
    <t>STOKE'S GHOST PETITE SIRAH - 750ML</t>
  </si>
  <si>
    <t>GROTH RES CAB - 750ML</t>
  </si>
  <si>
    <t>ALTA LUNA PINOT NOIR - 750ML</t>
  </si>
  <si>
    <t>ROCCA DELLE MACIE VERMENTINO - 750ML</t>
  </si>
  <si>
    <t>LUBANZI CHENIN BLANC KEG - 19.5L</t>
  </si>
  <si>
    <t>DOM GALETIS SAUVIGNON BLANC - 750ML</t>
  </si>
  <si>
    <t>LINGANORE ARIA OFF DRY WHITE - 750ML</t>
  </si>
  <si>
    <t>FLEUR DU CAP CHENIN BLANC - 750ML</t>
  </si>
  <si>
    <t>SENA - 750ML</t>
  </si>
  <si>
    <t>SANGUIS THE VERVE - 750ML</t>
  </si>
  <si>
    <t>FERZO PECORINO - 750ML</t>
  </si>
  <si>
    <t>SANGUIS MODERN - 750ML</t>
  </si>
  <si>
    <t>CINCO SENTIDOS MADRECUIXE MEZCAL - 750ML</t>
  </si>
  <si>
    <t>SANGUIS BOSSMAN - 750ML</t>
  </si>
  <si>
    <t>ANTUCURA CHERIE SPARKLING - 750ML</t>
  </si>
  <si>
    <t>FIUZA NATURE SPK C/O - 750ML</t>
  </si>
  <si>
    <t>BODEGAS ALBERO TEMPRANILLO - 20L</t>
  </si>
  <si>
    <t>SEA RIDGE CAB - 750ML</t>
  </si>
  <si>
    <t>WHITE HALL VIOG - 750ML</t>
  </si>
  <si>
    <t>AUFSESSER HEFE - 500ML</t>
  </si>
  <si>
    <t>ANTIGOON BELGIAN PALE ALE 6/4 NR</t>
  </si>
  <si>
    <t>2ND SHIFT BREW HIBISCUS WIT - 1/2K</t>
  </si>
  <si>
    <t>CONNECTICUT VALLEY BREW CO COSMIC CIRCUS NEIPA - 16OZ CAN</t>
  </si>
  <si>
    <t>JACKIE O'S LOST MARBLES IPA - 12OZ 4/6 CAN</t>
  </si>
  <si>
    <t>PERENNIAL DRY HOPPED PILS - 1/6K</t>
  </si>
  <si>
    <t>ALESATIAN HOP SNEEZE GEN2 IPA 6/4PK - 16OZ CN</t>
  </si>
  <si>
    <t>PERENNIAL SOUTHSIDE BLONDE 6/4PK - 16OZ CN</t>
  </si>
  <si>
    <t>ALTOSUR CHARD - 750ML</t>
  </si>
  <si>
    <t>FILIPA PATO VINHO TINTO GAGA "POST-QUERCUS" - 500ML</t>
  </si>
  <si>
    <t>VINA LOLITA BRUT - 750ML</t>
  </si>
  <si>
    <t>PAHLMEYER MER NAPA - 750ML</t>
  </si>
  <si>
    <t>PAHLMEYER RED  - 750ML</t>
  </si>
  <si>
    <t>TAKARA PLUM WINE - 750ML</t>
  </si>
  <si>
    <t>ALBARINO D FEFINANE - 750ML</t>
  </si>
  <si>
    <t>MALIBU PINEAPPLE RUM - 1.75L</t>
  </si>
  <si>
    <t>FLYING DOG OFFENSIVE BEER NAME DRY IPA 4/6PK 12OZ NR</t>
  </si>
  <si>
    <t>GOOSE ISLAND PAPER UMBRELLA 1/6 KEG</t>
  </si>
  <si>
    <t>KAMORA COFFEE - 750ML</t>
  </si>
  <si>
    <t>AUSTIN GRAPEFRUIT 1/6 KEG</t>
  </si>
  <si>
    <t>BORSAO V BORGIA ROSE 3L BOX</t>
  </si>
  <si>
    <t>SAINT GREGORY PINOT NOIR ROSE 750ML</t>
  </si>
  <si>
    <t>ALLAGASH BELFIUS 6/12.7OZ NR</t>
  </si>
  <si>
    <t>FOUNDERS DOUBLE TROUBLE 6/4 NR</t>
  </si>
  <si>
    <t>FOUNDERS DOUBLE TROUBLE 1/4 KEG</t>
  </si>
  <si>
    <t>FRITZZ SPARKLING ELDERFLOWER 750ML</t>
  </si>
  <si>
    <t>NORTH COAST BERLINER WEISS PASSION FRUIT 6/4 NR</t>
  </si>
  <si>
    <t>FAT ORANGE CAT LESS MONSTER 6/4 16OZ CANS</t>
  </si>
  <si>
    <t>LA GUILLOTINE 1/6 KEG</t>
  </si>
  <si>
    <t>EVOLUTION JACQUES AU LATERN 1/6 KEG</t>
  </si>
  <si>
    <t>LOST RHINO MY IMAGINARY GIRLFRIEND 4/6 CANS</t>
  </si>
  <si>
    <t>OMMEGANG HOPSTATE NY 6/4 16OZ CANS</t>
  </si>
  <si>
    <t>JACKS BLUBERRY LAVENDER 1/2 KEG</t>
  </si>
  <si>
    <t>NIGHTMARE WINDLASS OF ERASMUS 6/4 16OZ CAN</t>
  </si>
  <si>
    <t>ABOMINATION WANDERING INTO THE FOG 6/4 16OZ CAN</t>
  </si>
  <si>
    <t>ANXO ROSE - 1/6K</t>
  </si>
  <si>
    <t>FLYING DOG TIKI LEAKS MAI TAI BLONDE 1/2 KEG</t>
  </si>
  <si>
    <t>FLYING DOG OFFENSIVE BEER NAME DRY IPA1/2 KEG</t>
  </si>
  <si>
    <t>ARCHER ROOSE SPRITZ RED 6/4 CANS</t>
  </si>
  <si>
    <t>ARCHER ROOSE PRIDE ROSE SPRITZ 6/4 CANS</t>
  </si>
  <si>
    <t>ATLAS NINJA SAUCE 1/6 KEG</t>
  </si>
  <si>
    <t>AUGUSTIJN GRAND CRU 1/2 KEG</t>
  </si>
  <si>
    <t>1623 IPA 1/6 KEG</t>
  </si>
  <si>
    <t>STILLWATER ASMR 002: FRISSON 6/4 16OZ CANS</t>
  </si>
  <si>
    <t>OMNIPOLLO ANDREAS 6/4 16OZ CANS</t>
  </si>
  <si>
    <t>ALLAGASH TINY HOUSE 1/6 KEG</t>
  </si>
  <si>
    <t>COOPER'S HAWK CRANBERRY 750ML</t>
  </si>
  <si>
    <t>COOPER'S HAWK CAB SAUV 1.5L</t>
  </si>
  <si>
    <t>COOPER'S HAWK CARES MAGNUM 1.5L</t>
  </si>
  <si>
    <t>GODFATHER RED 12/22OZ NR</t>
  </si>
  <si>
    <t>CORRILILLO WINEMAKER'S BLEND 750ML</t>
  </si>
  <si>
    <t>FLYING DOG NOTHING BUT A G THING 1/6 KEG</t>
  </si>
  <si>
    <t>COOPER'S HAWK SPARKLING RED 750ML</t>
  </si>
  <si>
    <t>COOPER'S HAWK KITCHEN RED 20L KEG</t>
  </si>
  <si>
    <t>COOPER'S HAWK 05 VINHO VERDE 750ML</t>
  </si>
  <si>
    <t>STONE AGGRO AGRONOMIST IPA 1/2 KEG</t>
  </si>
  <si>
    <t>SOUTH COUNTY CITY OF ECHOES 1/2 KEG</t>
  </si>
  <si>
    <t>BARON DE LEY TEMPRANILLO 12/750ML</t>
  </si>
  <si>
    <t>BEAR REPUBLIC CHALLENGE 06 IPA 6/4 16OZ CANS</t>
  </si>
  <si>
    <t>BEAR REPUBLIC RACER 5 6/4 16OZ CANS</t>
  </si>
  <si>
    <t>3 STARS POWER OF LOVE 6/4 16OZ CANS</t>
  </si>
  <si>
    <t>UERIGE CLASSIC ALT 30L KEG</t>
  </si>
  <si>
    <t>OXBOW BLACKLIGHT 1/2 KEG</t>
  </si>
  <si>
    <t>DE DOLLE OERBIER 30L KEG</t>
  </si>
  <si>
    <t>BURLEY OAK TANGERINE COCONUT JREAM 1/6 KEG</t>
  </si>
  <si>
    <t>OMMEGANG WINE BARREL 3 PHILOSOPHERS 6/4 16OZ C</t>
  </si>
  <si>
    <t>LAGUNITAS PHASE CHANGE IPA 4/6 NR</t>
  </si>
  <si>
    <t>BRECKENRIDGE NITRO ORANGE CREAM 6/4 16OZ CANS</t>
  </si>
  <si>
    <t>JACKS LAVENDER CITRUS 1/6 KEG</t>
  </si>
  <si>
    <t>JACKS BLACK TEA BERRY CYSER 1/6 KEG</t>
  </si>
  <si>
    <t>AVERY CUCUMBER HIBISCUS 12/16OZ CANS</t>
  </si>
  <si>
    <t>FLORIS PASSION 1/6 KEG</t>
  </si>
  <si>
    <t>STILLWATER ASMR 003 1/6 KEG</t>
  </si>
  <si>
    <t>DECADENT WILDBERRY SORBET 1/6 KEG</t>
  </si>
  <si>
    <t>STILLWATER ASMR 003 6/4 16OZ CANS</t>
  </si>
  <si>
    <t>PUBLIC ACCESS OMNISCIENT SIGNAL 6/4 16OZ CANS</t>
  </si>
  <si>
    <t>EVIL TWIN IMPERIAL WEDDING CAKE 6/4 16OZ CANS</t>
  </si>
  <si>
    <t>DUGGES SUNSHINE ORCHARD 6/4 16OZ CANS</t>
  </si>
  <si>
    <t>DECADENT WILDBERRY SORBET 6/4 16OZ CANS</t>
  </si>
  <si>
    <t>ABOMINATION ANTROHOPHAGUS 6/4 16OZ CAN</t>
  </si>
  <si>
    <t>2 BROS PINCH O GRACE 4/6 NR</t>
  </si>
  <si>
    <t>SIERRA NEVADA SAGAMORE RYE ALE 1/6 KEG</t>
  </si>
  <si>
    <t>HARPOON DUNKIN SUMMER 4/6 CANS</t>
  </si>
  <si>
    <t>THE BRUERY FRUCHT: CUCUMBER 1/6 KEG</t>
  </si>
  <si>
    <t>THE BRUERY FRUCHT: CUCUMBER 6/4 16OZ CANS</t>
  </si>
  <si>
    <t>PEAK HIGHBALL ROSE 6/4 CANS</t>
  </si>
  <si>
    <t>DECADENT ELDERFLOWER MOCHI 6/4 16OZ CANS</t>
  </si>
  <si>
    <t>WEIHENSTEPHANER 1516 50L KEG</t>
  </si>
  <si>
    <t>COOPER'S HAWK BARREL RESERVE 750ML</t>
  </si>
  <si>
    <t>STONE NOTORIOUS P.O.G. 12/19.2OZ CANS</t>
  </si>
  <si>
    <t>STONE NOTORIOUS P.O.G. 1/2 KEG</t>
  </si>
  <si>
    <t>STONE NOTORIOUS P.O.G. 1/6 KEG</t>
  </si>
  <si>
    <t>3WV APRICOT WHEAT 1/2 KEG</t>
  </si>
  <si>
    <t>3WV PEACH WHEAT 1/2 KEG</t>
  </si>
  <si>
    <t>LAGUNITAS LITTLE SUMPIN HAZY 1/2 KEG</t>
  </si>
  <si>
    <t>CAPTAIN LAWRENCE GERBER IPA 1/2 KEG</t>
  </si>
  <si>
    <t>CAPTAIN LAWRENCE FUDGIE THE BEER 1/6 KEG</t>
  </si>
  <si>
    <t>AUSTIN WATERMELON CIDER 1/2 KEG</t>
  </si>
  <si>
    <t>SONOR 12 GRUNER VELTLINER 750ML</t>
  </si>
  <si>
    <t>PORT CITY HELLES 1/6 KEG</t>
  </si>
  <si>
    <t>PORT CITY HELLES 1/2 KEG</t>
  </si>
  <si>
    <t>GRAFT CLOUD CITY: AMETHYST CITY 6/4 CANS</t>
  </si>
  <si>
    <t>GRAFT BOOK OF NOMAD: BLUEBLOOD 6/4 CANS</t>
  </si>
  <si>
    <t>4 HANDS FIRST IMPRESSIONS RASPBERRY 6/4 16Z CAN</t>
  </si>
  <si>
    <t>4 HANDS FIRST IMPRESSIONS LEMONADE 6/4 16OZ CAN</t>
  </si>
  <si>
    <t>CAPTAIN LAWRENCE FUDGIE THE BEER 6/4 16OZ CAN</t>
  </si>
  <si>
    <t>BELLS POOLTIME ALE 1/2 KEG</t>
  </si>
  <si>
    <t>COOPER'S HAWK ETCHED ROCKVILLE 750ML</t>
  </si>
  <si>
    <t>CHAMPION TRUSTAFARIAN 6/4 CANS</t>
  </si>
  <si>
    <t>NESHAMINY CREEK TAMANEND HELLES 4/6 CANS</t>
  </si>
  <si>
    <t>NESHAMINY CREEK HIGHWATER HEFE 6/4 16OZ CANS</t>
  </si>
  <si>
    <t>ITHACA PRETTY WISE 4/6 NR</t>
  </si>
  <si>
    <t>NESHAMINY CREEK VARIETY PACK 2/12 CANS</t>
  </si>
  <si>
    <t>GREENBRIAR VALLEY TRAIL PALE 4/6 CANS</t>
  </si>
  <si>
    <t>GREENBRIAR VALLEY ZONAS REVENGE 4/6 CANS</t>
  </si>
  <si>
    <t>EPIC BIG BAD BAPTIST RESERVE 22OZ NR</t>
  </si>
  <si>
    <t>DESTIHL BLUEBERRY GOSE 6/4 CANS</t>
  </si>
  <si>
    <t>EPIC SOUR PEACHES 1/4 KEG</t>
  </si>
  <si>
    <t>SCHOFFERHOFER POMEGRANATE 50L KEG</t>
  </si>
  <si>
    <t>DECADENT MANGO COCONUT SMOOTHIE 1/6 KEG</t>
  </si>
  <si>
    <t>BURLEY OAK MEXICAN RASPBERRY TRIPEL1/6 KEG</t>
  </si>
  <si>
    <t>SIXPOINT HOOTIE 6/4 16OZ CANS</t>
  </si>
  <si>
    <t>FIRESTONE VIOLET UNDERGROUND 12/12.7OZ NR</t>
  </si>
  <si>
    <t>FAT ORANGE CAT T SHIRT 6/4 16OZ CANS</t>
  </si>
  <si>
    <t>EVIL TWIN PASSIONFRUIT MARAGRITA 6/4 16OZ CANS</t>
  </si>
  <si>
    <t>EVIL TWIN NEGRONI 6/4 16OZ CANS</t>
  </si>
  <si>
    <t>DECADENT MANGO COCONUT SMOOTHIE 6/4 16OZ CANS</t>
  </si>
  <si>
    <t>PORT CITY DERECHO LAGER 1/6 KEG</t>
  </si>
  <si>
    <t>SIXPOINT HOOTIE 50L KEG</t>
  </si>
  <si>
    <t>ETTALER DUNKEL 50L KEG</t>
  </si>
  <si>
    <t>BAGUERI SAUVIGNON BLANC 6/750ML</t>
  </si>
  <si>
    <t>BOULEVARD BLVR&amp;D IPA 4/6 NR</t>
  </si>
  <si>
    <t>BOULEVARD EASY SPORT 4/6 CANS</t>
  </si>
  <si>
    <t>3WV JUICEBOX BLUEBERRY LEMON 1/2 KEG</t>
  </si>
  <si>
    <t>NB MURAL AGUA FRESCA CERVEZA 4/6 CANS</t>
  </si>
  <si>
    <t>EVIL TWIN SPICY AVOCADO MARGARITA 1/6 KEG</t>
  </si>
  <si>
    <t>EVIL TWIN PARLEZ-VOUS FRANCAIS TOAST 1/6 KEG</t>
  </si>
  <si>
    <t>EVIL TWIN THIS DELI NEEDS BIGGER CREAM CHEESE 1/6K</t>
  </si>
  <si>
    <t>EVIL TWIN BED STUY DUDE 1/6 KEG</t>
  </si>
  <si>
    <t>TWO ROADS ROSE GOSE 6/4 16OZ CANS</t>
  </si>
  <si>
    <t>STILLWATER KUNG PAO 6/4 16OZ CANS</t>
  </si>
  <si>
    <t>STILLWATER GENERAL GOSE 6/4 16OZ CANS</t>
  </si>
  <si>
    <t>OMNIPOLLO PLEROMA WITH BERRIES 6/4 16OZ CANS</t>
  </si>
  <si>
    <t>NIGHTMARE MANCUERDA 6/4 16OZ CANS</t>
  </si>
  <si>
    <t>NIGHTMARE DRAWN AND QUARTERED 6/4 16OZ CANS</t>
  </si>
  <si>
    <t>EVIL TWIN EVEN MORE TUXEDO TSHIRT JESUS 12/22OZ NR</t>
  </si>
  <si>
    <t>EVIL TWIN A DAY WITHOUT LAUGHTER 6/4 16OZ CANS</t>
  </si>
  <si>
    <t>BLANK BREWING YOUR FAVORITE IPA 6/4 16OZ CANS</t>
  </si>
  <si>
    <t>EVIL TWIN THE REAL MEXICAN CAKE 1/6 KEG</t>
  </si>
  <si>
    <t>EVIL TWIN EVEN MORE CANDY BARS 3 1/6 KEG</t>
  </si>
  <si>
    <t>MASTER OF MIXES BB MARG - 3L</t>
  </si>
  <si>
    <t>CAMELOT P/NOIR - 750ML</t>
  </si>
  <si>
    <t>CONFUCIUS WISDOM BAIJIU (FROSTED BOTTLE) - 750ML</t>
  </si>
  <si>
    <t>JINRO CHAMISUL ORIGINAL SOJU - 750ML</t>
  </si>
  <si>
    <t>WOODWORK CAB - 750ML</t>
  </si>
  <si>
    <t>YAGO WHITE SANGRIA - 750ML</t>
  </si>
  <si>
    <t>EINBECKER MAL-URBOCK 4/6 CANS</t>
  </si>
  <si>
    <t>BRECKENRIDGE NITRO PUMP - 16OZ CAN</t>
  </si>
  <si>
    <t>LA FERME CAL CHARD - 750ML</t>
  </si>
  <si>
    <t>TWO ROADS OK2BERFEST 4/6 - 12OZ</t>
  </si>
  <si>
    <t>DOM DE CLAYOU SAIVIGNON - 750ML</t>
  </si>
  <si>
    <t>CH CANTELAUDETTE PRESTIGE GRAVES DE VAYRES - 750ML</t>
  </si>
  <si>
    <t>BEAU ROCHER  BRUT - 750ML</t>
  </si>
  <si>
    <t>INGLENOOK 1882 CAB '14 - 750ML</t>
  </si>
  <si>
    <t>VOLARE SAUV/BLC - 750ML</t>
  </si>
  <si>
    <t>RIDGE CAL GEYSERVILLE - 750ML</t>
  </si>
  <si>
    <t>COOPER CANYON CAL CAB - 750ML</t>
  </si>
  <si>
    <t>DOM DE BOIS DE ST JEAN - 750ML</t>
  </si>
  <si>
    <t>WITTEKERKE WHITE 4/6 CAN - 11.2OZ</t>
  </si>
  <si>
    <t>TROEGS TROEGENATOR 1/6K</t>
  </si>
  <si>
    <t>J LASSALLE PREFERENCE BRUT PREM CRU - 750ML</t>
  </si>
  <si>
    <t>DEEP CREEK P/NOIR - 750ML</t>
  </si>
  <si>
    <t>LUIGI EINAUDI DOGLIANI SUP VIGNA TECC - 750ML</t>
  </si>
  <si>
    <t>GROTH S/BLC- 750ML</t>
  </si>
  <si>
    <t>SARTARELLI BALCIANA VERDICCHIO CLASS SUP WH - 750ML</t>
  </si>
  <si>
    <t>CH MONT-REDON CDP WHITE - 750ML</t>
  </si>
  <si>
    <t>CLOS DALIAN TERRA ALTA GARN CRIANZA - 750ML</t>
  </si>
  <si>
    <t>MARRAMIERO CHARD - 750ML</t>
  </si>
  <si>
    <t>BARON DE BREBAN BRUT ROSE - 750ML</t>
  </si>
  <si>
    <t>PIERRE SPARR CREMANT BRUT ROSE - 750ML</t>
  </si>
  <si>
    <t>CAMPI VALERIO SANNAZZARO ROSSO DEL MOLISE - 750ML</t>
  </si>
  <si>
    <t>LAURENT-PERRIER HARMONY DEMI-SEC 1812 - 750ML</t>
  </si>
  <si>
    <t>HENRIOT BRUT SOUVERAIN - 750ML</t>
  </si>
  <si>
    <t>ILLI PROSECCO EX-DRY - 750ML</t>
  </si>
  <si>
    <t>LE VIGNE DI ZAMO BIANCO - 750ML</t>
  </si>
  <si>
    <t>DOM BALLORIN &amp; F LES ECHEZOTS P/NOIR MARSANNAY - 750ML</t>
  </si>
  <si>
    <t>FILLABOA SEL FINCA MONTE ALTO ALBARINO - 750ML</t>
  </si>
  <si>
    <t>SOBILANE C' CATALANES GREN/SYRAH - 750ML</t>
  </si>
  <si>
    <t>CH CHARMAIL HAUT-MEDOC RED BORD - 750ML</t>
  </si>
  <si>
    <t>VILLA CREEK AVENGER RED - 750ML</t>
  </si>
  <si>
    <t>CRANE ASSEMBLY N/V DISCIPLES RED - 750ML</t>
  </si>
  <si>
    <t>CRANE ASSEMBLY ST HELENA CAB - 750ML</t>
  </si>
  <si>
    <t>CLOS HENRI MARLBOROUGH S/BLC - 750ML</t>
  </si>
  <si>
    <t>ALAIN GRAILLOT CROZ-HERM LA GUIRAUDE - 750ML</t>
  </si>
  <si>
    <t>DEEP CREEK URSA MAJOR RED - 750ML</t>
  </si>
  <si>
    <t>DOM DES HOSPICES CIVILS DE LYON BEAUJ VLG - 750ML</t>
  </si>
  <si>
    <t>M DE MONBRISON RED BORD - 750ML</t>
  </si>
  <si>
    <t>TIKI MAUI S/BLC - 750ML</t>
  </si>
  <si>
    <t>THE OJAI VYD ST RITA HILLS FE CIEGA VYD P/NOIR - 750ML</t>
  </si>
  <si>
    <t>PALM PAR L' ESCARELLE ROSE - 750ML</t>
  </si>
  <si>
    <t>HEDGES FAM EST RED MTN CAB - 750ML</t>
  </si>
  <si>
    <t>HEDGES FAM EST RED MTN DLD SYRAH - 750ML</t>
  </si>
  <si>
    <t>ST URBANS-HOF OCKFENER BOCKSTEIN AUS RIES - 750ML</t>
  </si>
  <si>
    <t>BERTO EXTRA SECCO (DRY) VERMOUTH - 1L</t>
  </si>
  <si>
    <t>BERTO ROSSO VERMOUTH - 1L</t>
  </si>
  <si>
    <t>REDWOOD EMPIRE WHISKEY VERT (2BTTL PIPE DREAM, EMERALD GIANT, LOST MONARCH) - 750ML</t>
  </si>
  <si>
    <t>LES FIEFS DE LAGRANGE ST JUILEN - 750ML</t>
  </si>
  <si>
    <t>SEIGNEURS D'AIGUILHE CASTILLON C' BORD ROUGE - 750ML</t>
  </si>
  <si>
    <t>LOUIS LATOUR CH CORTON GRANCEY GR CRU ROUGE - 750ML</t>
  </si>
  <si>
    <t>CASCINA BONGIOVANNI BAROLO PERNANNO - 750ML</t>
  </si>
  <si>
    <t>CONTI COSTANTI ROSSO DI MONTALCINO - 750ML</t>
  </si>
  <si>
    <t>LUIGI EINAUDI BAROLO BUSSIA DOCG - 750ML</t>
  </si>
  <si>
    <t>ONE HOPE RES P/NOIR MONTEREY COUNTY - 750ML</t>
  </si>
  <si>
    <t>LUCKY DOG SAKE 6/5PK - 180ML</t>
  </si>
  <si>
    <t>LES COSTIERES DE POMLS LE JADE CHARD - 750ML</t>
  </si>
  <si>
    <t>SUPREME CORE ROSE MALLOW 6/4 CANS</t>
  </si>
  <si>
    <t>STELLA ROSA PEACH HALLOWEEN EDITION - 750ML</t>
  </si>
  <si>
    <t>VICTORIA NERO D'AVOLA - 750ML</t>
  </si>
  <si>
    <t>UPLAND PRIM PLUM SOUR ALE 1/6 KEG</t>
  </si>
  <si>
    <t>MESA GIUNCO VERMENTINO DI SARDEGNA - 750ML</t>
  </si>
  <si>
    <t>ELOUAN CHARDONNAY - 750ML</t>
  </si>
  <si>
    <t>BAREFOOT STRAWBERRY  MOSCATO - 750ML</t>
  </si>
  <si>
    <t>BAREFOOT PEACH MOSCATO - 750ML</t>
  </si>
  <si>
    <t>BAREFOOT APPLE MOSCATO - 750ML</t>
  </si>
  <si>
    <t>BRECKENRIDGE AUTUMN 4/6 NR - 12OZ</t>
  </si>
  <si>
    <t>UFO PUMPKIN 4/6 CAN - 12OZ</t>
  </si>
  <si>
    <t>FLYING DOG THE FEAR 4/6 NR</t>
  </si>
  <si>
    <t>NEW PLANET BLONDE ALE 6/4NR - 12OZ</t>
  </si>
  <si>
    <t>RIOT RYE PALE ALE 1/2K</t>
  </si>
  <si>
    <t>THE DOG BEVERAGE CO INC</t>
  </si>
  <si>
    <t>PUB DOG MONSTER MASH PUNPKIN 4/6NR - 12OZ</t>
  </si>
  <si>
    <t>PORT CITY OKTOBERFEST 1/2 KEG</t>
  </si>
  <si>
    <t>KASTEL ROUGE 30L KEG</t>
  </si>
  <si>
    <t>EVOLUTION JACQUES AU LANTERN 4/6 NR</t>
  </si>
  <si>
    <t>HOFBRAU OKTOBERFEST 50L KEG</t>
  </si>
  <si>
    <t>GOOSE ISLAND OKTOBERFEST 4/6 NR</t>
  </si>
  <si>
    <t>DEVILS BACKBONE THROWBACK PACK 2/12 NR</t>
  </si>
  <si>
    <t>MISTINGUETT CAVA BRUT - 750ML</t>
  </si>
  <si>
    <t>ANDREW RICH CROFT VYD S/BLC - 750ML</t>
  </si>
  <si>
    <t>VILLA LA RES MAL - 750ML</t>
  </si>
  <si>
    <t>CANTINE COLOSI NERO D'AVILA - 750ML</t>
  </si>
  <si>
    <t>PRAGER HINTER DER BURG GR-VELT - 750ML</t>
  </si>
  <si>
    <t>DOM ZIND HUMBRECHT MUSCAT - 750ML</t>
  </si>
  <si>
    <t>KIONA RED MOUNTAIN AVA RES - 750ML</t>
  </si>
  <si>
    <t>DIAMOND CREEK GRAVELLY MEADOW CAB - 750ML</t>
  </si>
  <si>
    <t>DIAMOND CREEK VOLCANIC HILL CAB - 750ML</t>
  </si>
  <si>
    <t>LOS HAROLDOS EXTRA BRUT - 750ML</t>
  </si>
  <si>
    <t>WHITEHALL LANE LEONARDINI EST CAB - 750ML</t>
  </si>
  <si>
    <t>FAR NIENTE DOLCE 10 - 375ML</t>
  </si>
  <si>
    <t>CA LA BIONDA VAL SUP - 750ML</t>
  </si>
  <si>
    <t>BODEGAS LUZON BLANCO - 750ML</t>
  </si>
  <si>
    <t>BUENA VISTA THE COUNT RED     310304 - 750ML</t>
  </si>
  <si>
    <t>VEUVE CLICQUOT VINTAGE ROSE - 750ML</t>
  </si>
  <si>
    <t>MARCARINI BAROLO BRUNATE - 750ML</t>
  </si>
  <si>
    <t>BENCH CHARD - 750ML</t>
  </si>
  <si>
    <t>LAFONT BELAIR FLEURIE GRANITS ROSES - 750ML</t>
  </si>
  <si>
    <t>ESTANDON PROVANCE RSE 12 - 750ML</t>
  </si>
  <si>
    <t>KL REGIS MINET POU/FUME - 750ML</t>
  </si>
  <si>
    <t>FERREIRA PORTO RUBY NV - 750ML</t>
  </si>
  <si>
    <t>IRONSTONE PET/SYR - 750ML</t>
  </si>
  <si>
    <t>WINE SISTERHOOD RED BLEND - 750ML</t>
  </si>
  <si>
    <t>CH REYNIER BORD BLC - 750ML</t>
  </si>
  <si>
    <t>BELLE AMBIANCE RIESLING - 750ML</t>
  </si>
  <si>
    <t>CONTERNO FANTINO BAROLO GINESTRA VIGNA DEL GRIS - 750ML</t>
  </si>
  <si>
    <t>CLOTILDE DAVENNE IRANCY P/NOIR - 750ML</t>
  </si>
  <si>
    <t>MOONLIGHT MEADERY KURT'S APPLE PIE - 375ML</t>
  </si>
  <si>
    <t>MOONLIGHT MEADERY WILD - 375ML</t>
  </si>
  <si>
    <t>KEDEM GOLD - 1.5L</t>
  </si>
  <si>
    <t>WOODWARD WA STATE CHARD - 750ML</t>
  </si>
  <si>
    <t>ST SUPERY DOLLARHIDE S/BLC 10 - 750ML</t>
  </si>
  <si>
    <t>LOUIS LATOUR PLGNY/MONT - 750ML</t>
  </si>
  <si>
    <t>VALLEY OF THE MOON CHARD - 750ML</t>
  </si>
  <si>
    <t>TISHBI SINGLE VYD PET VER - 750ML</t>
  </si>
  <si>
    <t>WILLIAMETTE VLY FOUNDERS RS P/NOIR - 750ML</t>
  </si>
  <si>
    <t>CH RASPAIL GIGONDAS - 750ML</t>
  </si>
  <si>
    <t>CH VIEUX COURRIERE RED BORD - 750ML</t>
  </si>
  <si>
    <t>RIDGE EST CAB - 750ML</t>
  </si>
  <si>
    <t>O BY CLAUDE VIALADE P/NOIR ORG - 750ML</t>
  </si>
  <si>
    <t>H MYNORS ZIN OLD VNS CUVEE - 750ML</t>
  </si>
  <si>
    <t>IN SITU SYRAH - 750ML</t>
  </si>
  <si>
    <t>MOUNT EDEN EST P/NOIR 13 - 750ML</t>
  </si>
  <si>
    <t>MARANI WHITE MED SW SPK - 750ML</t>
  </si>
  <si>
    <t>MICHELE CHIARLO ROERO ARNEIS - 750ML</t>
  </si>
  <si>
    <t>STELLA ROSA BLACK HALLOWEEN EDITION 750ML</t>
  </si>
  <si>
    <t>COLUTTA SAUVIGNON BLANC - 750ML</t>
  </si>
  <si>
    <t>AEGERTER VIEILLES VIGNES - 750ML</t>
  </si>
  <si>
    <t>JUST MERLOT - 187ML</t>
  </si>
  <si>
    <t>DELMOTTE BRUT - 750ML</t>
  </si>
  <si>
    <t>SAN GIO 100 - 750ML</t>
  </si>
  <si>
    <t>JUST S/BLANC - 187ML</t>
  </si>
  <si>
    <t>HELLO WORLD CABERNET FRANC - 750ML</t>
  </si>
  <si>
    <t>VIGNE ELI ETNA ROSSO - 750ML</t>
  </si>
  <si>
    <t>ISTINE ROSATO - 750ML</t>
  </si>
  <si>
    <t>ODDERO BAROLO VIGNA RIONDA - 750ML</t>
  </si>
  <si>
    <t>CH DE BEAUREGARD SAINT VERAN - 750ML</t>
  </si>
  <si>
    <t>WILDJUNE GIN - 750ML</t>
  </si>
  <si>
    <t>SVYTURYS BALTIJOS DARK RED NR - 16.9OZ</t>
  </si>
  <si>
    <t>KGM SAPERAVI QVEVRI - 750ML</t>
  </si>
  <si>
    <t>LA CELIA PIONEER MALBEC - 750ML</t>
  </si>
  <si>
    <t>LA FONT DU LOUP CDP BLANC - 750ML</t>
  </si>
  <si>
    <t>LA FONT DU LOUP CDP RGE PUY ROLLAND - 750ML</t>
  </si>
  <si>
    <t>SUI GENERIS RED - 750ML</t>
  </si>
  <si>
    <t>PASEK CELLARS CRANBERRY WINE - 750ML</t>
  </si>
  <si>
    <t>PASEK CELLARS BLACKBERRY WINE - 750ML</t>
  </si>
  <si>
    <t>SHUMI TSINANDALI - 750ML</t>
  </si>
  <si>
    <t>CHAVO MALO TEQ BLANCO - 750ML</t>
  </si>
  <si>
    <t>RASCALLION 33+1/3 RPM - 750ML</t>
  </si>
  <si>
    <t>TUA RITA REDIGAFFE WOOD - 750ML</t>
  </si>
  <si>
    <t>RASCALLION AQUIVER - 750ML</t>
  </si>
  <si>
    <t>DOM GIRAULT SANCERRE LES BEAUX REGARDS ROUGE - 750ML</t>
  </si>
  <si>
    <t>RASCALLION 45 RPM - 750ML</t>
  </si>
  <si>
    <t>HOOP TEA WATERMELON MINT GREEN TEA - 6/4 CAN</t>
  </si>
  <si>
    <t>DOM DE FONDRECHE DIVERGENTE - 750ML</t>
  </si>
  <si>
    <t>RASCALLION PANDICULATION - 750ML</t>
  </si>
  <si>
    <t>MAS FI CAVA BRUT - 187ML</t>
  </si>
  <si>
    <t>DOM SIPP MACK RIES GR CRU OSTERBERG - 750ML</t>
  </si>
  <si>
    <t>HOOP TEA VARIETY PACK - 2/12 CAN</t>
  </si>
  <si>
    <t>VILLIERA DOWN TO EARTH WHITE - 750ML</t>
  </si>
  <si>
    <t>ZENATO AMARONE VAL - 375ML</t>
  </si>
  <si>
    <t>BURRIER BEAUREGARD FLEURIE - 750ML</t>
  </si>
  <si>
    <t>EAGLE GLEN CABERNET SAUVIGNON -750ML</t>
  </si>
  <si>
    <t>MARQUES DE GRINON SUMMA VARETIALIS - 750ML</t>
  </si>
  <si>
    <t>DOM DU PRIEURE DE CAUSANS - 750ML</t>
  </si>
  <si>
    <t>DIAMOND CREEK RED ROCK TERRACE CAB - 750ML</t>
  </si>
  <si>
    <t>GAUNOUX MERSAULT BLC - 750ML</t>
  </si>
  <si>
    <t>J CHRISTOPHER VOLCANIQUE P/NOIR - 750ML</t>
  </si>
  <si>
    <t>PAULANER HEFEWEIZEN 6/4 16.9OZ CANS</t>
  </si>
  <si>
    <t>PAULANER MUNICH LAGER 16.9OZ CAN</t>
  </si>
  <si>
    <t>HATZIMICHALIS ASSYRTIKO - 750ML</t>
  </si>
  <si>
    <t>WEINGUT WURTZBERG SCIVARO RIESLING - 750ML</t>
  </si>
  <si>
    <t>LES ARGILES D ORTO VINS MONTSANT - 750ML</t>
  </si>
  <si>
    <t>NOW PRESENTING RED BLEND - 750ML</t>
  </si>
  <si>
    <t>NEKORA VERDEJO - 750ML</t>
  </si>
  <si>
    <t>COOPER HILL PINOT GRIS - 750ML</t>
  </si>
  <si>
    <t>CHRISTOPHE COQUARD CABERNET - 19.5L</t>
  </si>
  <si>
    <t>AYMARA CHARDONNAY - 750ML</t>
  </si>
  <si>
    <t>ALTA CIMA SYRAH - 750ML</t>
  </si>
  <si>
    <t>BACKROOM RYE - 750ML</t>
  </si>
  <si>
    <t>DOM SCHLUMBERGER RIES - 750ML</t>
  </si>
  <si>
    <t>EASLEY SWEET TULIP PINK MOSCATO - 750ML</t>
  </si>
  <si>
    <t>LO ZOCCOLAIO BAROLO RISERVA - 750ML</t>
  </si>
  <si>
    <t>EASLEY REGGAE BLUSH - 750ML</t>
  </si>
  <si>
    <t>EASLEY REGGAE MARGARITA - 1.5L</t>
  </si>
  <si>
    <t>FINCA EL CAMINO MALBEC- 750ML</t>
  </si>
  <si>
    <t>PEAY VINEYARDS LA BRUMA EST SYRAH - 750ML</t>
  </si>
  <si>
    <t>KANTINA ARBERI KALLMET - 720ML</t>
  </si>
  <si>
    <t>EMILE BEYER PINOT NOIR TRADITION - 750ML</t>
  </si>
  <si>
    <t>CYPRUS RRV PINOT NOIR - 750ML</t>
  </si>
  <si>
    <t>BANHEZ PECHUGA MEZCAL - 750ML</t>
  </si>
  <si>
    <t>CYPRUS RRV CHARDONNAY - 750ML</t>
  </si>
  <si>
    <t>PEAY VINEYARDS SC PINOT NOIR - 750ML</t>
  </si>
  <si>
    <t>PEAY EST CHARD - 750ML</t>
  </si>
  <si>
    <t>OUDINOT ROSE BRUT NV - 750ML</t>
  </si>
  <si>
    <t>SMITH STORY PINOT NOIR ROSE - 750ML</t>
  </si>
  <si>
    <t>BODEGA CUARTO DOMINIO MALBEC - 750ML</t>
  </si>
  <si>
    <t>RAFAEL PALACIOS AS SORTES - 750ML</t>
  </si>
  <si>
    <t>TOLENTINO MALBEC - 750ML</t>
  </si>
  <si>
    <t>CHENTO MALBEC - 750ML</t>
  </si>
  <si>
    <t>CHIONETTI BAROLO PRIMO- 750ML</t>
  </si>
  <si>
    <t>TENUTE RUBINO SUSUMANIELLO OLTREME - 750ML</t>
  </si>
  <si>
    <t>MURFATLAR CAB - 750ML</t>
  </si>
  <si>
    <t>JANSZ BRUT CUV - 750ML</t>
  </si>
  <si>
    <t>RAYWOOD MER - 750ML</t>
  </si>
  <si>
    <t>HEAVY SEAS SUN BURST 15.5 GAL 1/2 KEG</t>
  </si>
  <si>
    <t>GRAHAM BECK BRUT RSE VINT - 750ML</t>
  </si>
  <si>
    <t>KENNEDY POINT S/BLC - 750ML</t>
  </si>
  <si>
    <t>CH DU PAPE VIEUX TELEGRAPH RED - 750ML</t>
  </si>
  <si>
    <t>DC BRAU OKTOBERFEST - 1/2K</t>
  </si>
  <si>
    <t>PERENNIAL SUBURBAN BEV GOSE - 16OZ CAN</t>
  </si>
  <si>
    <t>KEDEM CREAM WHITE - 750ML</t>
  </si>
  <si>
    <t>CLOWN SHOES BUBBLE FARM IPA 4/6PK - 12OZ CAN</t>
  </si>
  <si>
    <t>RJ ROCKERS SON OF A PEACH WHEAT ALE 4/6PK - 12OZ CAN</t>
  </si>
  <si>
    <t>PERENNIAL SPARE PARTS HAZY IPA - 1/6K</t>
  </si>
  <si>
    <t>JACKIE O'S OFF THE BEATEN PATH 3 SAISON - 500ML NR</t>
  </si>
  <si>
    <t>SOUTHERN TIER RUMKING - 12/16OZ</t>
  </si>
  <si>
    <t>LUIGI EINAUDI LANGHE NEBBIOLO- 750ML</t>
  </si>
  <si>
    <t>LUIGI EINAUDI BAROLO LUDO - 750ML</t>
  </si>
  <si>
    <t>AL TESINO ROSSO DI MONT - 750ML</t>
  </si>
  <si>
    <t>CAPTAIN MORGAN PARROT BAY-COCONUT - 750ML</t>
  </si>
  <si>
    <t>HEAVY SEAS AMERICANNON 15.5 GAL 1/2 KEG</t>
  </si>
  <si>
    <t>GOOSE ISLAND OLD MAN GRUMPY 4/6PK 12OZ NR</t>
  </si>
  <si>
    <t>SPATEN VARIETY PACK 4/6PK 12OZ NR</t>
  </si>
  <si>
    <t>RITAS CRAN-BER-RITA 2/12PK 8OZ CAN</t>
  </si>
  <si>
    <t>NATURAL LIGHT SELTZER ALOHA BEACHES 2/12PK 12OZ CAN</t>
  </si>
  <si>
    <t>NATURAL LIGHT SELTZER CATALINA LIME MIXER 2/12PK 12OZ CAN</t>
  </si>
  <si>
    <t>BON &amp; VIV SPIKED SELTZER CLASSIC 1/6 KEG</t>
  </si>
  <si>
    <t>DESCHUTES BLACK BUTTE PORTER 1/2 KEG</t>
  </si>
  <si>
    <t>POGGIO ARGENTATO BIANCO LE PUPILLE 750ML</t>
  </si>
  <si>
    <t>FESS PARKER ASHLEY CHARDONNAY 750ML</t>
  </si>
  <si>
    <t>INDOMITA CABERNET SAUVIGNON 750ML</t>
  </si>
  <si>
    <t>INSPIRATION ROSE 750ML</t>
  </si>
  <si>
    <t>CIGAR CITY FLORIDA CRACKER 1/6 KEG</t>
  </si>
  <si>
    <t>OMMEGANG DOUBLE BARREL DUBBEL 1/6 KEG</t>
  </si>
  <si>
    <t>OMMEGANG DOUBLE BARREL DUBBEL 6/4 NR</t>
  </si>
  <si>
    <t>BURLEY OAK SYMBOLOGY 1/2 KEG</t>
  </si>
  <si>
    <t>ATLAS UGLY &amp; STONED 4/6 CANS</t>
  </si>
  <si>
    <t>ALLAGASH TWO LIGHTS 1/6 KEG</t>
  </si>
  <si>
    <t>ALLAGASH TWO LIGHTS 6/4 NR</t>
  </si>
  <si>
    <t>DUNN CABERNET SAUVIGNON NAPA 2002 3PK 750ML</t>
  </si>
  <si>
    <t>PAULANER OCTOBERFEST WIESN - 11.2OZ</t>
  </si>
  <si>
    <t>DUCK RABBIT RABID DUCK 1/6 KEG</t>
  </si>
  <si>
    <t>POTTERS GUAVA GALAXY 6/4PK CANS</t>
  </si>
  <si>
    <t>DUCK RABBIT SCHWARZBIER 4/6 NR</t>
  </si>
  <si>
    <t>LEFT HAND OKTOBERFEST 4/6 CANS</t>
  </si>
  <si>
    <t>3 STARS TECHNICOLOR LIFE 1/6 KEG</t>
  </si>
  <si>
    <t>3 STARS TECHNICOLOR 6/4 16OZ CANS</t>
  </si>
  <si>
    <t>NESHAMINY CREEK DUNKS DUNKELWEIZEN 6/4 16OZ CANS</t>
  </si>
  <si>
    <t>2 BROS ATOM SMASHER 1/2 KEG</t>
  </si>
  <si>
    <t>DUCK RABBIT MARZEN 4/6 NR</t>
  </si>
  <si>
    <t>POTTERS WATERMELON 6/4 CANS</t>
  </si>
  <si>
    <t>2 BROS ATOM SMASHER 4/6 NR</t>
  </si>
  <si>
    <t>FEGLEY DEVIOUS PUMPKIN 6/4 NR</t>
  </si>
  <si>
    <t>CIGAR CITY GOOD GOURD 1/2 KEG</t>
  </si>
  <si>
    <t>CIGAR CITY GOOD GOURD 1/6 KEG</t>
  </si>
  <si>
    <t>CORRALILLO PINOT NOIR 750ML</t>
  </si>
  <si>
    <t>NB OAKSPIRE 4/6 NR</t>
  </si>
  <si>
    <t>ROBINSON'S IRON MAIDEN LIGHT BRIGADE 12/16.9OZ NR</t>
  </si>
  <si>
    <t>SHMALTZ MESSIAH BROWN ALE 4/6 CANS</t>
  </si>
  <si>
    <t>MARKERS EDGE LLC</t>
  </si>
  <si>
    <t>CROOK &amp; MARKER ZERO GUILT BLUE 8PK CANS</t>
  </si>
  <si>
    <t>CROOK &amp; MARKER BLACKBERRY LIME 6/4 CANS</t>
  </si>
  <si>
    <t>CROOK &amp; MARKER TANGERINE 6/4 CANS</t>
  </si>
  <si>
    <t>CROOK &amp; MARKER ZERO SAMENESS RED 8PK CANS</t>
  </si>
  <si>
    <t>CIGAR CITY MARGARTIA GOSE 1/2 KEG</t>
  </si>
  <si>
    <t>ALLAGASH FOUR WINDS ROAD 1/6 KEG</t>
  </si>
  <si>
    <t>COLLECTIVE ARTS RANSACK THE UNIVERSE 1/6 KEG</t>
  </si>
  <si>
    <t>COLLECTIVE ARTS RANSACK THE UNIVERSE 1/2 KEG</t>
  </si>
  <si>
    <t>COLLECTIVE ARTS HAZY STATE 1/6 KEG</t>
  </si>
  <si>
    <t>COLLECTIVE ARTS HAZY STATE 1/2 KEG</t>
  </si>
  <si>
    <t>ITHACA UNCLE BUZZY 6/4 16OZ CANS</t>
  </si>
  <si>
    <t>COLLECTIVE ARTS FRUIT SOUR 6/4 16OZ CANS</t>
  </si>
  <si>
    <t>EVIL TWIN APRICOT COMPOTE 1/6 KEG</t>
  </si>
  <si>
    <t>FLYING DOG FOMO MANGO DOUBLE IPA 1/6 KEG</t>
  </si>
  <si>
    <t>FLYING DOG LEMON FRESH IPA 1/2 KEG</t>
  </si>
  <si>
    <t>MONUMENT CITY SMOKED SOUR W/ PEACHES 4/6 CANS</t>
  </si>
  <si>
    <t>MONUMENT CITY NOBO NE IPA 4/6 CANS</t>
  </si>
  <si>
    <t>MONUMENT CITY PAGODA PALE ALE 1/2 KEG</t>
  </si>
  <si>
    <t>MONUMENT CITY 51 RYE IPA 1/6 KEG</t>
  </si>
  <si>
    <t>MONUMENT CITY BROWN ALE 1/6 KEG</t>
  </si>
  <si>
    <t>MONUMENT CITY SMOKED SOUR W/ PEACHES 1/6 KEG</t>
  </si>
  <si>
    <t>TWO ROADS ROSE GOSE 1/6 KEG</t>
  </si>
  <si>
    <t>SIXPOINT HOOTIE 1/6 KEG</t>
  </si>
  <si>
    <t>SLY FOX GONE AWRY 1/2 KEG</t>
  </si>
  <si>
    <t>UINTA TU MEKE TART 4/6 CANS</t>
  </si>
  <si>
    <t>DESTIHL FUNKENGRUVEN IPA 4/6 CANS</t>
  </si>
  <si>
    <t>SPENCER MONKS IPA 1/6 KEG</t>
  </si>
  <si>
    <t>BOLD ROCK SEASONAL HARVEST HAZE 4/6 NR</t>
  </si>
  <si>
    <t>ALLAGASH HEARTSET 1/6 KEG</t>
  </si>
  <si>
    <t>STONE WOOTSTOUT 7.0 4/6 CANS</t>
  </si>
  <si>
    <t>STONE WOOTSTOUT 7.0 1/6 KEG</t>
  </si>
  <si>
    <t>STONE WOOTSTOUT 7.0 1/2 KEG</t>
  </si>
  <si>
    <t>ANTONUTTI CABERNET 375ML</t>
  </si>
  <si>
    <t>SOUTHERN TIER CHOCOLATE MILKSHAKE NITRO 1/2 KEG</t>
  </si>
  <si>
    <t>SOUTHERN TIER MUSE 4/6 CANS</t>
  </si>
  <si>
    <t>EVIL TWIN PARLEZ-VOUS FRANCAIS TOAST 6/4 16OZ C</t>
  </si>
  <si>
    <t>SOUTHERN TIER CHOCOLATE MILKSHAKE NITRO 6/4 C</t>
  </si>
  <si>
    <t>EVIL TWIN SALTY TUFF NUTTY BED-STUY DUDE 6/4 16Z C</t>
  </si>
  <si>
    <t>4 HANDS SUMMER VARIETY 2/12 CANS</t>
  </si>
  <si>
    <t>PALE FIRE RORSCHACH 6/4 16OZ CANS</t>
  </si>
  <si>
    <t>PALE FIRE RORSCHACH 1/6 KEG</t>
  </si>
  <si>
    <t>2 BROS ITF LIME WITH SEA SALT 4/6 CANS</t>
  </si>
  <si>
    <t>ITHACA UNCLE BUZZY 1/6 KEG</t>
  </si>
  <si>
    <t>OMMEGANG WINE BARREL AGED 3 PHILOSOPHERS 1/6K</t>
  </si>
  <si>
    <t>DOWN EAST CIDER PUMPKIN BLEND 1/2 KEG</t>
  </si>
  <si>
    <t>BURLEY OAK TROP JELLY 1/6 KEG</t>
  </si>
  <si>
    <t>BURLEY OAK TRIP BERRY JREAM 1/6 KEG</t>
  </si>
  <si>
    <t>BURLEY OAK DBL ST BAN 1/6 KEG</t>
  </si>
  <si>
    <t>TUCHER HELLES HEFEWEIZEN 6/4 16OZ CANS</t>
  </si>
  <si>
    <t>STILLWATER DUCK SAUCE 6/4 16OZ CANS</t>
  </si>
  <si>
    <t>NARRAGANSETT FEST LAGER 4/6 16OZ CANS</t>
  </si>
  <si>
    <t>HOOF HEARTED PERMANENT MRK PEN DISGUISE 6/4 16C</t>
  </si>
  <si>
    <t>EVIL TWIN EVEN MORE NEWBORN JESUS 6/4 16OZ CAN</t>
  </si>
  <si>
    <t>DUGGES MOSAIC CITRA 6/4 16OZ CANS</t>
  </si>
  <si>
    <t>DOWN EAST CIDER PUMPKIN BLEND 6/4 CANS</t>
  </si>
  <si>
    <t>DECADENT RASPBERRY FRENCH TOAST 6/4 16OZ CANS</t>
  </si>
  <si>
    <t>ABOMINATION ALL ABOUT THE WORD PLAY 6/4 16OZ CAN</t>
  </si>
  <si>
    <t>REDSTONE PASSION FRUIT 750ML</t>
  </si>
  <si>
    <t>REDSTONE BOYSENBERRY 750ML</t>
  </si>
  <si>
    <t>REDSTONE BLACK CURRANT 750ML</t>
  </si>
  <si>
    <t>3 STARS TECHNICOLOR LIFE 1/2 KEG</t>
  </si>
  <si>
    <t>ST JORIS PINOT NOIR RISERVA 750ML</t>
  </si>
  <si>
    <t>BRECKENRIDGE OKTOBERFEST 4/6 NR</t>
  </si>
  <si>
    <t>FOREIGN OBJECTS PSYCHOMANTIC CULT WRSHP 50L KG</t>
  </si>
  <si>
    <t>EVIL TWIN EVEN MORE 6LB 8OZ INFANT JESUS 1/6 KEG</t>
  </si>
  <si>
    <t>CRISPIN BLACKBERRY PEAR CIDER 4/6 NR</t>
  </si>
  <si>
    <t>CROOK &amp; MARKER COCONUT PINEAPPLE 6/4 CANS</t>
  </si>
  <si>
    <t>SHIPYARD SMASHED PUMPKIN 6/4 16OZ CANS</t>
  </si>
  <si>
    <t>7 LOCKS BITCH MONKEY SOUR TANGERINE 4/6 CANS</t>
  </si>
  <si>
    <t>ALLAGASH BARREL &amp; BEAN 1/2 KEG</t>
  </si>
  <si>
    <t>JACKS STRAWBERRY RHUBARB 1/2 KEG</t>
  </si>
  <si>
    <t>DUCK RABBIT MARZEN 1/2 KEG</t>
  </si>
  <si>
    <t>1623 OKTOBERFEST MARZEN 4/6 CANS</t>
  </si>
  <si>
    <t>LEMKE BUDIKE WEISSE RASPBERRY 30L KEG</t>
  </si>
  <si>
    <t>SINGLECUT JAN WIT SPICED LAGER 6/4 16OZ CANS</t>
  </si>
  <si>
    <t>SINGLECUT HOP SOUND 6/4 16OZ CANS</t>
  </si>
  <si>
    <t>WILD BASIN BOOZY SPARKLING WATER BLK RASP 1/2K</t>
  </si>
  <si>
    <t>TRULY ROSE 24/16OZ CANS</t>
  </si>
  <si>
    <t>ABADIA DE ARIBAYOS 20L KEG</t>
  </si>
  <si>
    <t>3WV RASPBERRY SPEEDO 1/6 KEG</t>
  </si>
  <si>
    <t>NESHAMINY CREEK GOOD TIMES 6/4 16OZ CAN</t>
  </si>
  <si>
    <t>SUPREME CORE STRAWBERRY BLOOM 1/6 KEG</t>
  </si>
  <si>
    <t>SUPREME CORE STRAWBERRY BLOOM 6/4 CANS</t>
  </si>
  <si>
    <t>SUPREME CORE LEMON SHANDY 6/4 CANS</t>
  </si>
  <si>
    <t>PENNER ASH VIOGNIER 750ML</t>
  </si>
  <si>
    <t>PALE FIRE HUMAN FLY 1/2 KEG</t>
  </si>
  <si>
    <t>FOUNDERS UNDERGROUND MOUNTAIN BROWN 1/4 KEG</t>
  </si>
  <si>
    <t>FOUNDERS UNDERGROUND MT BROWN NITRO 1/4 KEG</t>
  </si>
  <si>
    <t>BURLEY OAK HOP SCRUM 1/2 KEG</t>
  </si>
  <si>
    <t>WEYERBACHER IMPERIAL PUMPKIN 6/4 CANS</t>
  </si>
  <si>
    <t>LEFT HAND WHITE RUSSIAN NITRO 6/4 CANS</t>
  </si>
  <si>
    <t>FOUNDERS UNDERGROUND MOUNTAIN BROWN 6/4 NR</t>
  </si>
  <si>
    <t>FOUNDERS UNDERGROUND MOUNTAIN BROWN 750ML</t>
  </si>
  <si>
    <t>FIRESTONE HATTAN 12/12OZ NR</t>
  </si>
  <si>
    <t>EINBECKER PILS 4/6 CANS</t>
  </si>
  <si>
    <t>CENYTH RED BLEND - 750ML</t>
  </si>
  <si>
    <t>FOREIGN OBJECTS PSYCHOMANTIC CLT WRSHP 6/4 16Z C</t>
  </si>
  <si>
    <t>COOPER'S HAWK SM CABERNET SYRAH 750ML</t>
  </si>
  <si>
    <t>FUNK FUNKTOBERFEST 6/4 16OZ CANS</t>
  </si>
  <si>
    <t>EVAN WILLIAMS APPLE  BOURB  - 50ML</t>
  </si>
  <si>
    <t>JACK DANIELS BLACK - W/GLASS - 750ML</t>
  </si>
  <si>
    <t>NAVARRO CORREAS PRIVADA CAB - 750ML</t>
  </si>
  <si>
    <t>DON JULIO TEQUILA - REP-LAGAVULIN FINISH - 750ML</t>
  </si>
  <si>
    <t>CUSUMANO INSOLIA - 750ML</t>
  </si>
  <si>
    <t>SNAP DRAGON CHARD - 750ML</t>
  </si>
  <si>
    <t>HARPOON OCTOBERFEST 4/6NR - 12OZ</t>
  </si>
  <si>
    <t>EMILE BEYER P/GRIG "TRADITION" - 750ML</t>
  </si>
  <si>
    <t>VAL-DIEU TRIPLE NR LOOSE - 11.2OZ</t>
  </si>
  <si>
    <t>BLUE MOON HARVEST PUMPKIN WHEAT-NR</t>
  </si>
  <si>
    <t>STILLWATER EXTRA DRY - 1/2K</t>
  </si>
  <si>
    <t>BLAUGIES HILL FARMSTEAD LA VERMONTOISE 30L KEG</t>
  </si>
  <si>
    <t>SILVER PEAK P/NOIR - 750ML</t>
  </si>
  <si>
    <t>MAHRS UNGESPUNDET LAGER KELLERBIER 50L KEG</t>
  </si>
  <si>
    <t>DRIE FONTEINEN OUDE GUEUZE 12/375ML</t>
  </si>
  <si>
    <t>MONTSARRA CAVA BRUT - 750ML</t>
  </si>
  <si>
    <t>MASTRO MOSCATO D'ASTE - 750ML</t>
  </si>
  <si>
    <t>BV PINOT NOIR CARNEROS 16 - 750ML</t>
  </si>
  <si>
    <t>BALDUZZI CARMENERE RESERVA - 750ML</t>
  </si>
  <si>
    <t>BALDUZZI CHARDONNAY RESERVA - 750ML</t>
  </si>
  <si>
    <t>VALDRINAL ROBLE - 750ML</t>
  </si>
  <si>
    <t>DOM NICOLAS ROSSIGNOL SAVNY LES BEAUNE 1ER CRU FOURNEAUX - 750ML</t>
  </si>
  <si>
    <t>LA CITADELLE DE DIAMANT CAESAR KOS - 750ML</t>
  </si>
  <si>
    <t>CH DE COR BUGEAUD BORD KOS - 750ML</t>
  </si>
  <si>
    <t>CH LIEUMENANT GR VIN BORD SUP RED - 750ML</t>
  </si>
  <si>
    <t>PETIT SIRENE WH BORD SAUV/SEM - 750ML</t>
  </si>
  <si>
    <t>CHAMP MOUTARD BRUT ROSE DAME NESLE (P/NOIR) - 750ML</t>
  </si>
  <si>
    <t>FOUR VINES THE MAVERICK P/NOIR - 750ML</t>
  </si>
  <si>
    <t>STRAUSS S/BLC GAMLITZBERG - 750ML</t>
  </si>
  <si>
    <t>ANDRIANO FLOREADO S/BLC - 750ML</t>
  </si>
  <si>
    <t>TRUCHARD VYD SYRAH N/V - 750ML</t>
  </si>
  <si>
    <t>DOM WILLIAM FEVRE CHAB GR CRU BOUGROS - 750ML</t>
  </si>
  <si>
    <t>DOM WILLIAM FEVRE CHAB PREM CRU MONTEE DE TONNERRE - 750ML</t>
  </si>
  <si>
    <t>TRAVERSA CAB/FRANC - 750ML</t>
  </si>
  <si>
    <t>DRALION CAB/SYRAH - 750ML</t>
  </si>
  <si>
    <t>WEINGUT MULLER GOTTWEIGER BERG GRUN-VENT - 750ML</t>
  </si>
  <si>
    <t>CESARINI SFORZA BRUT SPARK - 750ML</t>
  </si>
  <si>
    <t>NUNA ORG CAB - 750ML</t>
  </si>
  <si>
    <t>GOLAN HEIGHTS MT HERMON GALILEE ROSE - 750ML</t>
  </si>
  <si>
    <t>MARKUS MOLITOR HAUS KLOSTERBERG RIES - 750ML</t>
  </si>
  <si>
    <t>RIDGEVIEW CAVENDISH BRUT - 750ML</t>
  </si>
  <si>
    <t>TERLANO WINKL S/BLC - 750ML</t>
  </si>
  <si>
    <t>VILLA JOLANDA HALLOWEEN SPUM EXTRA SEC - 750ML</t>
  </si>
  <si>
    <t>CH PIERREFITTE LALANDE-DE-POML CUV DE MALTE RED BORD - 750ML</t>
  </si>
  <si>
    <t>ORLEANS BORBON MANZANILLA FINA - 375ML</t>
  </si>
  <si>
    <t>ALBARIZA OLOROSO SHERRY - 750ML</t>
  </si>
  <si>
    <t>ALBARIZA FINA SHERRY - 750ML</t>
  </si>
  <si>
    <t>RED NEWT CELLARS CAB/FRANC - 750ML</t>
  </si>
  <si>
    <t>CH CALON SEGUR ST-ESTEPHE RED BORD - 750ML</t>
  </si>
  <si>
    <t>YZAGUIRRE LA AUTENTICA ROJO VERMOUTH - 1L</t>
  </si>
  <si>
    <t>YZAGUIRRE LA AUTENTICA BLANCO VERMOUTH - 1L</t>
  </si>
  <si>
    <t>MARTINEZ LACUESTA ROJO VERMOUTH - 750ML</t>
  </si>
  <si>
    <t>ALEXAKIS ASSYRTIKO WHITE - 750ML</t>
  </si>
  <si>
    <t>COVALLI BARBERA D'ALBA - 750ML</t>
  </si>
  <si>
    <t>OLD SOUL CHARD LODI - 1/6K</t>
  </si>
  <si>
    <t>MASSIMO MENCIA RIBEIRA SACRA RED - 750ML</t>
  </si>
  <si>
    <t>AT ROCA ROSAT RESA SPARK - 750ML</t>
  </si>
  <si>
    <t>ALAIN JAUME HAUT DE BRUN CDR RED - 750ML</t>
  </si>
  <si>
    <t>CASTELLO ROMITORIO IL TORO - 750ML</t>
  </si>
  <si>
    <t>PALA S'ARAI RED - 750ML</t>
  </si>
  <si>
    <t>DRIFTLESS GLEN LEMON FLAV VODKA - 750ML</t>
  </si>
  <si>
    <t>CASTELLO ROMITORIO BRUN-MONT - 750ML</t>
  </si>
  <si>
    <t>CATOCTIN CREEK ROUNDSTONE RYE CASK STRENGTH WHISKY - 750ML</t>
  </si>
  <si>
    <t>CH LA CROIX DE JAUGUE ST-EMIL RED - 750ML</t>
  </si>
  <si>
    <t>CH BECHEREAU LA VALLEE LALANDE DE POML - 750ML</t>
  </si>
  <si>
    <t>CH LAGRUGERE L' ESSENTIEL ROUGE BORD ORG - 750ML</t>
  </si>
  <si>
    <t>CH SIAURAC LALANDE DE POML - 750ML</t>
  </si>
  <si>
    <t>BOUCHARD PERE &amp; FILS PLGNY/MONT - 750ML</t>
  </si>
  <si>
    <t>BOUCHARD PERE &amp; FILS PREM CRU POMMARD - 750ML</t>
  </si>
  <si>
    <t>ADLER FELS "THE EAGLE ROCK" P/NOIR - 750ML</t>
  </si>
  <si>
    <t>HUNDRED ACRE ARK VYD CAB - 750ML</t>
  </si>
  <si>
    <t>VILLA COTE ROTIE CARMINA - 750ML</t>
  </si>
  <si>
    <t>MCMANIS MERLOT - 750ML</t>
  </si>
  <si>
    <t>FIREFLY SWEET TEA PEACH VODKA - 750ML</t>
  </si>
  <si>
    <t>R. STUART &amp; CO LOVE, OREGON P/NOIR - 750ML</t>
  </si>
  <si>
    <t>ROSSAQUERCIA CHIANTI CLASSICO - 750ML</t>
  </si>
  <si>
    <t>BODEGAS CALAR ABREGO TEMPRANILLO - 750ML</t>
  </si>
  <si>
    <t>CAMERON PINOT GRIGIO RAMATO - 750ML</t>
  </si>
  <si>
    <t>TOR DEL COLLE PECORINO - 750ML</t>
  </si>
  <si>
    <t>GIFFARD CARIBBEAN PINEAPPLE - 750ML</t>
  </si>
  <si>
    <t>SMOKE TREE ROSE - 750ML</t>
  </si>
  <si>
    <t>J VINEYARDS CAL CUVEE   - 750ML</t>
  </si>
  <si>
    <t>WELLS BOMBADIER ALE 6/4 CANS - 14.9OZ</t>
  </si>
  <si>
    <t>AYINGER OCTOBERFEST 30L 1/4K</t>
  </si>
  <si>
    <t>HEAVY SEAS GREATER PUMPKIN 1/6K</t>
  </si>
  <si>
    <t>DAY OF THE DEAD PORTER 4/6NR - 11.2OZ</t>
  </si>
  <si>
    <t>DOGFISH HEAD SUDDENLY COMFY 1/6KEG</t>
  </si>
  <si>
    <t>CIVIL LIFE OKTOBERFEST GERMAN LAGER 1/2K</t>
  </si>
  <si>
    <t>TRIPLE KARMELIET GIFT - 6/4</t>
  </si>
  <si>
    <t>GULDEN DRAAK 9000 QUADRUPLE - 1.5L</t>
  </si>
  <si>
    <t>SHILOH CAB - 750ML</t>
  </si>
  <si>
    <t>GULFI CERASUOLO DI VITTORIA CLASS 13 - 750ML</t>
  </si>
  <si>
    <t>SKETCHBOOK CAB - 750ML</t>
  </si>
  <si>
    <t>LAGAR DA XESTOSA GODELLO 15 - 750ML</t>
  </si>
  <si>
    <t>MIONETTO PRESTIGE COLL 1887 ROSE EX DRY - 187ML</t>
  </si>
  <si>
    <t>BORGES PEROLA DURIENSE RED - 750ML</t>
  </si>
  <si>
    <t>WARSTEINER OKTOBERFEST 50L 1/2 KG</t>
  </si>
  <si>
    <t>DARTING DURKHEIMER NONNENGARTEN GEW KAB - 750ML</t>
  </si>
  <si>
    <t>PAUL HOBBS BRAMARE LUJON CAB - 750ML</t>
  </si>
  <si>
    <t>LUCIEN CROCHET CROIX DE ROY SANC RGE - 750ML</t>
  </si>
  <si>
    <t>FENOUILLET VDP DE VAUCLUSE - 750ML</t>
  </si>
  <si>
    <t>DOM DU VIEUX TELEGRAMME - 750ML</t>
  </si>
  <si>
    <t>LOGHINO DANTE LAMB - 750ML</t>
  </si>
  <si>
    <t>BODEGAS IZADI RES RIOJA - 750ML</t>
  </si>
  <si>
    <t>DOWNTON ABBEY BLC - 750ML</t>
  </si>
  <si>
    <t>JAHRES GEW KAB - 750ML</t>
  </si>
  <si>
    <t>SELBACH OSTER ZELT SCHLOSS RIES AUS - 750ML</t>
  </si>
  <si>
    <t>PEDRONCELLI MOTHER CLONE ZIN - 750ML</t>
  </si>
  <si>
    <t>CASA SILVA CARM - 750ML</t>
  </si>
  <si>
    <t>OR HAGANUZ S/D CAB - 750ML</t>
  </si>
  <si>
    <t>MARRAMIERO MONTPUL RES INFERI 09 - 750ML</t>
  </si>
  <si>
    <t>CLARENDON HILLS SANDOWN CAB 07 - 750ML</t>
  </si>
  <si>
    <t>ARNOUX &amp; FILS VIEUX CLOCHER VACQUEYRAS - 750ML</t>
  </si>
  <si>
    <t>CH LA CROIX GRANDE RES - 750ML</t>
  </si>
  <si>
    <t>CASA DE FIERAS RES - 750ML</t>
  </si>
  <si>
    <t>SELBACH OSTER ZELT SONN RIES SPAT - 750ML</t>
  </si>
  <si>
    <t>ELENA WALCH CASTEL RINGBERG S/BLC - 750ML</t>
  </si>
  <si>
    <t>OULED THALEB S/BLC - 750ML</t>
  </si>
  <si>
    <t>FRAGOU CHARD - 750ML</t>
  </si>
  <si>
    <t>MIOLO CHARDONNAY - 750ML</t>
  </si>
  <si>
    <t>SMITH MADRONE CAB - 750ML</t>
  </si>
  <si>
    <t>SHILOH RES SECRET SHZ - 750ML</t>
  </si>
  <si>
    <t>TORRES CELESTE BLUE TEMP - 750ML</t>
  </si>
  <si>
    <t>TABLAS CREEK COTES DE TABLAS ROUGE - 750ML</t>
  </si>
  <si>
    <t>FRANCIS DARROZE GR ASSEMBLAGES 20YR - 750ML</t>
  </si>
  <si>
    <t>CHARLES DE CAZANOVE BRUT 1ER CRU - 750ML</t>
  </si>
  <si>
    <t>EVIATAR MAROM CAB/FR</t>
  </si>
  <si>
    <t>OR HAGANUZ FR BLEND MEVUSHAL - 750ML</t>
  </si>
  <si>
    <t>GAROFOLI MONTEPUL PIANCARDA ROSSO - 750ML</t>
  </si>
  <si>
    <t>DELGADO ZULETA PREM MED DRY AMONTILLADO SHERRY - 750ML</t>
  </si>
  <si>
    <t>EARTHQUAKE PETITE SYRAH LODI - 750ML</t>
  </si>
  <si>
    <t>BEYRA RESA RED - 750ML</t>
  </si>
  <si>
    <t>CAMAREY ROSE- 20L</t>
  </si>
  <si>
    <t>AUSPICION MYSTIC RED - 750ML</t>
  </si>
  <si>
    <t>MASSUCCO BABERA D'ALBA - 750ML</t>
  </si>
  <si>
    <t>SCHILD ESTATE BAROSSA VLY GSM - 750ML</t>
  </si>
  <si>
    <t>TAMARAL RESERVA - 750ML</t>
  </si>
  <si>
    <t>THE MASCOT - 750ML</t>
  </si>
  <si>
    <t>KOBLEVO MUSCAT ROYAL RED - 750ML</t>
  </si>
  <si>
    <t>ALVERDI SANG - 1.5L</t>
  </si>
  <si>
    <t>ZENATO SERGIO ZENATO AMARONE RS - 750ML</t>
  </si>
  <si>
    <t>VINROCK ATLAS PEAK CAB - 750ML</t>
  </si>
  <si>
    <t>ALISIOS TEMPRANILLO TOURIGA - 750ML</t>
  </si>
  <si>
    <t>PIGRO MONTEPULCIANO D'ABRUZZO DOC - 750ML</t>
  </si>
  <si>
    <t>MONTIRIUS GIGONDAS TERRE DES AINES - 750ML</t>
  </si>
  <si>
    <t>TERRA ROSSA ROSSO BRUNELLO MONTALCINO - 1.5L</t>
  </si>
  <si>
    <t>TULIP SYRAH RESERVE - 750ML</t>
  </si>
  <si>
    <t>IRVINE ESTATE SHIRAZ - 750ML</t>
  </si>
  <si>
    <t>IRVINE ESTATE CABERNET SAUVIGNON - 750ML</t>
  </si>
  <si>
    <t>BARON HERZOG JEUNESSE SPARKLING - 750ML</t>
  </si>
  <si>
    <t>CORAZON DEL SOL LUMINOSO - 750ML</t>
  </si>
  <si>
    <t>CASANOVA DI NERI BRUNELLO WHITE LABEL - 750ML</t>
  </si>
  <si>
    <t>BRAND WEISSBURGUNDER - 1L</t>
  </si>
  <si>
    <t>PAPI PROSECCO - 750ML</t>
  </si>
  <si>
    <t>WEINGUT HEINRICH HARTL P/NOIR RESERVE - 750ML</t>
  </si>
  <si>
    <t>REVANA CARNEROS CHARDONNAY - 750ML</t>
  </si>
  <si>
    <t>TIGER BEER 6/4 - 16.9OZ CAN</t>
  </si>
  <si>
    <t>LEESE FITCH S/BLC - 19.5L</t>
  </si>
  <si>
    <t>ROBERT DOMS GOLDEN ALE - 500ML</t>
  </si>
  <si>
    <t>DOM DU ROC LANGUEDOC - 750ML</t>
  </si>
  <si>
    <t>KING CHAKRA LAGER -  22OZ</t>
  </si>
  <si>
    <t>SANGRIA CLAUDIO - 1.5L</t>
  </si>
  <si>
    <t>TENDU CORTESE CLARKSBURG - 750ML</t>
  </si>
  <si>
    <t>SCARPETTA TIMIDO SPUMANTE BRUT ROSE - 750ML</t>
  </si>
  <si>
    <t>CH DU PETIT THOUARS LES GEORGES - 750ML</t>
  </si>
  <si>
    <t>TROMBETTA GAP'S CROWN P/NOIR - 750ML</t>
  </si>
  <si>
    <t>VILINKA ZILAVKA - 750ML</t>
  </si>
  <si>
    <t>LO ZOCCOLAIO BAROLO - 750ML</t>
  </si>
  <si>
    <t>BESO DEL SOL PINK SANGRIA - 3L</t>
  </si>
  <si>
    <t>TRAMIN LAGREIN - 750ML</t>
  </si>
  <si>
    <t>BOAL DE AROUSA ALBARINO - 750ML</t>
  </si>
  <si>
    <t>CITRA PINOT GRIGIO - 1.5L</t>
  </si>
  <si>
    <t>MAISON FORTANT PICPOUL DE PINET - 750ML</t>
  </si>
  <si>
    <t>ZENATO CRESASSO - 750ML</t>
  </si>
  <si>
    <t>VILLARD GRAND PINOT NOIR - 750ML</t>
  </si>
  <si>
    <t>ACCENDO CELLARS CAB SAUV - 750ML</t>
  </si>
  <si>
    <t>ACCENDO CELLARS SAUV BLANC - 750ML</t>
  </si>
  <si>
    <t>EL COTO COTO REAL - 750ML</t>
  </si>
  <si>
    <t>VALDONICA SARAGIO SANGIOVESE - 750ML</t>
  </si>
  <si>
    <t>SERENE R DRY ROSE 750ML</t>
  </si>
  <si>
    <t>CHAPELLE ST THEODORIC LE GRAND PIN 750ML</t>
  </si>
  <si>
    <t>VALDONICA ARNAIO ROSSO - 750ML</t>
  </si>
  <si>
    <t>TERRE DI FIORE SANGIOVESE BANSHEE - 750ML</t>
  </si>
  <si>
    <t>VALDONICA MERSINO UNOAKED VERMENTINO - 750ML</t>
  </si>
  <si>
    <t>VINUM CELLARS RED DIRT RED - 750ML</t>
  </si>
  <si>
    <t>CARL LOEWEN RIES KAB HERRENBERG - 750ML</t>
  </si>
  <si>
    <t>STRUB RIES NIER HIPP THAL - 750ML</t>
  </si>
  <si>
    <t>HEXAMER MEDDER ALTEN REIS EISWEIN - 375ML</t>
  </si>
  <si>
    <t>HEXAMER SCHLOSS IN DEN FELSEN PORPHYR - 750ML</t>
  </si>
  <si>
    <t>SELBACH OSTER ZELT SONN RIES SPAT TROCK - 750ML</t>
  </si>
  <si>
    <t>SCANDINAVIAN CIDER APPLE CAN - 500ML</t>
  </si>
  <si>
    <t>AIVALIS DEUX DIEUX RED - 750ML</t>
  </si>
  <si>
    <t>CARL LOEWEN RIES MAXIMIN KLOSTERLAY - 750ML</t>
  </si>
  <si>
    <t>MASSUCCO BAROLO DOCG - 750ML</t>
  </si>
  <si>
    <t>SELBACH-OSTER ZELT SON RIES KAB- 750ML</t>
  </si>
  <si>
    <t>MAISON DE ROSE - 750ML</t>
  </si>
  <si>
    <t>VON WINNING SAUVIGNON BLANC DEIDESHEIM - 750ML</t>
  </si>
  <si>
    <t>HEIDI SCHROCK WINGS OF DAWN - 375</t>
  </si>
  <si>
    <t>PORTADA MEDIUM SWEET RED - 750ML</t>
  </si>
  <si>
    <t>RENTILES CANNONAU DI SARDEGNA DOC - 750ML</t>
  </si>
  <si>
    <t>GRAMERCY LOWER EAST SYRAH - 750ML</t>
  </si>
  <si>
    <t>APPASSIMENTO NEGROAMARO PASSITO - 750ML</t>
  </si>
  <si>
    <t>TURLEY ZINFANDEL BUCK COBB VYD - 750ML</t>
  </si>
  <si>
    <t>TURLEY ZINFANDEL DUARTE - 750ML</t>
  </si>
  <si>
    <t>DOM DE LA BASTIDE BANDOL RGE - 750ML</t>
  </si>
  <si>
    <t>ST COSME GIGONDAS - 750ML</t>
  </si>
  <si>
    <t>ST COSME SYR DEUX ALBION - 750ML</t>
  </si>
  <si>
    <t>ROSENBLUM CONTRA COSTA ZIN - 750ML</t>
  </si>
  <si>
    <t>KNAPPOQUE CASTLE GIFT 6/CS - 750ML</t>
  </si>
  <si>
    <t>HOPE CHARD PINK LBL - 750ML</t>
  </si>
  <si>
    <t>CONNECTICUT VALLEY BREW CO FUELED BY GRAVITY IPA 6/4PK - 16OZ CAN</t>
  </si>
  <si>
    <t>MEULENHOF ERD TREP RIES KAB - 750ML</t>
  </si>
  <si>
    <t>DEVILS BACKBONE O'FEST 1/6 KEG</t>
  </si>
  <si>
    <t>HEAVY SEAS GREATER PUMPKIN 6/4PK 12OZ NR</t>
  </si>
  <si>
    <t>HEAVY SEAS GREATER PUMPKIN 15.5 GAL1/2 KEG</t>
  </si>
  <si>
    <t>GOOSE ISLAND OKTOBERFEST 2/15PK 12OZ CAN</t>
  </si>
  <si>
    <t>FLYING DOG HIDDEN PICKLE DILL PICKLE GOSE 4/6PK NR</t>
  </si>
  <si>
    <t>JOHNNIE WALKER BLACK W/GLASS - 750ML</t>
  </si>
  <si>
    <t>FLYING DOG CEASE AND DESIST 1/2 KEG</t>
  </si>
  <si>
    <t>3 STARS 808 1/6 KEG</t>
  </si>
  <si>
    <t>3 STARS 808 6/4 16OZ CANS</t>
  </si>
  <si>
    <t>CIGAR CITY GUAYABERA 1/6 KEG</t>
  </si>
  <si>
    <t>ROTHAUS MARZEN 30L KEG</t>
  </si>
  <si>
    <t>RADIO BOCA SANGRIA 750ML</t>
  </si>
  <si>
    <t>JACKS ROSE CIDER 1/2 KEG</t>
  </si>
  <si>
    <t>FOUNDERS MOSAIC PROMISE 4/6 CANS</t>
  </si>
  <si>
    <t>DUCK RABBIT RABID SCHWARZBIER 1/6 KEG</t>
  </si>
  <si>
    <t>LAGUNITAS HAZY MEMORY 1/4 KEG</t>
  </si>
  <si>
    <t>BOULEVARD LOVE CHILD #9 750ML</t>
  </si>
  <si>
    <t>SLY FOX OKTOBERFEST 4/6 12OZ CANS</t>
  </si>
  <si>
    <t>EPIC BA IMPERIAL PUMPKIN PORTER 22OZ</t>
  </si>
  <si>
    <t>EPIC BA IMPERIAL PUMPKIN PORTER 1/4 KEG</t>
  </si>
  <si>
    <t>EPIC IMPERIAL PUMPKIN PORTER 22OZ</t>
  </si>
  <si>
    <t>TROEGS GOLDEN THING 1/2 KEG</t>
  </si>
  <si>
    <t>LA CHOUFFE GIFT PACK 4/4 NR</t>
  </si>
  <si>
    <t>DE LA SENNE JAMBE-DU-BOIS 30L KEG</t>
  </si>
  <si>
    <t>1800 ULTIMAT MARGARITA - 1.75L</t>
  </si>
  <si>
    <t>COOPER'S HAWK ETCHED HALLOWEEN SKELETON 750ML</t>
  </si>
  <si>
    <t>COLLECTIVE ARTS PINA COLADA 1/6 KEG</t>
  </si>
  <si>
    <t>COLLECTIVE ARTS PINA COLADA 6/4 16OZ CANS</t>
  </si>
  <si>
    <t>MONUMENT CITY 51 RYE IPA 1/2 KEG</t>
  </si>
  <si>
    <t>VICTORY PLAY ACTION PILSNER 1/2 KEG</t>
  </si>
  <si>
    <t>SINGLECUT PLAIN TOP 1/2 KEG</t>
  </si>
  <si>
    <t>SINGLECUT JAN WIT SPICED LAGER 1/2 KEG</t>
  </si>
  <si>
    <t>SINGLECUT HOP SOUNDS 1/2 KEG</t>
  </si>
  <si>
    <t>BREWDOG PUNK 1/2 KEG</t>
  </si>
  <si>
    <t>BREWDOG ELVIS JUICE 1/2 KEG</t>
  </si>
  <si>
    <t>BREWDOG LOST LAGER 1/2 KEG</t>
  </si>
  <si>
    <t>CHATEAU PROMIS ENTRE DUEX MERS 750ML</t>
  </si>
  <si>
    <t>ATLAS FESTBIER 1/6 KEG</t>
  </si>
  <si>
    <t>ATLAS FESTBIER 1/2 KEG</t>
  </si>
  <si>
    <t>7 LOCKS PUMPKIN ALE 4/6 CANS</t>
  </si>
  <si>
    <t>7 LOCKS OKTOBERFEST 4/6 CANS</t>
  </si>
  <si>
    <t>GRIMM SHADOW WORK 1/6 KEG</t>
  </si>
  <si>
    <t>DRIE FONTEINEN CUVEE ARMAND &amp; GASTON 12/375ML</t>
  </si>
  <si>
    <t>DRIE FONTEINEN CUVEE ARMAND &amp; GASTON 1.5L</t>
  </si>
  <si>
    <t>DRIE FONTEINEN OUDE GUEUZE 1.5L</t>
  </si>
  <si>
    <t>JOLLY PUMPKIN FUEGO DEL OTONO 1/6 KEG</t>
  </si>
  <si>
    <t>KOUTSKA 12 DEGREE 20L KEG</t>
  </si>
  <si>
    <t>KULMBACHER PILS 50L KEG</t>
  </si>
  <si>
    <t>MAHRS DER WEISSE BOCK 30L KEG</t>
  </si>
  <si>
    <t>THIRIEZ AMBER FARMHOUSE ALE 30L KEG</t>
  </si>
  <si>
    <t>THIRIEZ BLONDE FARMHOUSE ALE 30L KEG</t>
  </si>
  <si>
    <t>NORTHWEST RIDGE CABERNET 750ML</t>
  </si>
  <si>
    <t>CAVIRO SONO FAMOSO 750ML</t>
  </si>
  <si>
    <t>FLYING DOG HIDDEN PICKLE 1/2 KEG</t>
  </si>
  <si>
    <t>BELLS OCTOBERFEST 4/6 NR</t>
  </si>
  <si>
    <t>BELLS DOUBLE CREAM STOUT 4/6 NR</t>
  </si>
  <si>
    <t>BELLS OCTOBERFEST 1/2 KEG</t>
  </si>
  <si>
    <t>BELLS BEST BROWN ALE 1/2 KEG</t>
  </si>
  <si>
    <t>BELLS DOUBLE CREAM STOUT 1/4 KEG</t>
  </si>
  <si>
    <t>ANDERSON BLACK RICE ALE 6/4 CANS</t>
  </si>
  <si>
    <t>VISTANA CABERNET 1.5L</t>
  </si>
  <si>
    <t>OMMEGANG SAISONZTRAMINER 1/6 KEG</t>
  </si>
  <si>
    <t>THE BRUERY VERMONT STICKY MAPLE 1/6 KEG</t>
  </si>
  <si>
    <t>ALLAGASH NANCY 6/375ML</t>
  </si>
  <si>
    <t>BENEDIKTINER FESTBIER 6/4 16OZ CANS</t>
  </si>
  <si>
    <t>THE BRUERY VERMONT STICKY MAPLE 12/16OZ CANS</t>
  </si>
  <si>
    <t>OMMEGANG SAISONZTRAMINER 6/4 NR</t>
  </si>
  <si>
    <t>BLACKBERRY FARM FENCE LINE 6/4 16OZ CANS</t>
  </si>
  <si>
    <t>BLACKBERRY FARM CLASSIC SAISON 6/4 16OZ CANS</t>
  </si>
  <si>
    <t>BLACKBERRY FARM BOUNDARY TREE 6/4 16OZ CANS</t>
  </si>
  <si>
    <t>SLY FOX HAZE WHOPPER 6/4 16OZ CAN</t>
  </si>
  <si>
    <t>LOST RHINO RHINOFEST 1/2 KEG</t>
  </si>
  <si>
    <t>ALLAGASH CULTIVE 1/6 KEG</t>
  </si>
  <si>
    <t>DUCK RABBIT BROWN ALE 1/2 KEG</t>
  </si>
  <si>
    <t>EPIC NITRO IMPERIAL PUMPKIN 1/4 KEG</t>
  </si>
  <si>
    <t>SLY FOX OKTOBERFEST 1/2 KEG</t>
  </si>
  <si>
    <t>EPIC CHASING GHOST 6/4 16OZ CANS</t>
  </si>
  <si>
    <t>NESHAMINY CREEK CROYDEN CREAM ALE 6/4 16OZ CAN</t>
  </si>
  <si>
    <t>BREWDOG PINA PLAYA 1/2 KEG</t>
  </si>
  <si>
    <t>PORT CITY GERMAN PILSNER 1/2 KEG</t>
  </si>
  <si>
    <t>PORT CITY GERMAN PILSNER 1/6 KEG</t>
  </si>
  <si>
    <t>STILLWATER STOCKPHOTO 6/4 16OZ CANS</t>
  </si>
  <si>
    <t>OXBOW SURFCASTING 6/4 16OZ CANS</t>
  </si>
  <si>
    <t>OMNIPOLLO HYPNOPOMPA 6/4 16OZ CANS</t>
  </si>
  <si>
    <t>HOOF HEARTED TICKLING THE IVORIES 6/4 16OZ CANS</t>
  </si>
  <si>
    <t>DECADENT SRAWBERRY COCONUT 6/4 16OZ CANS</t>
  </si>
  <si>
    <t>CIGAR CITY WEDGE CUT 6/4 CANS</t>
  </si>
  <si>
    <t>CIGAR CITY HUMIDOR 6/4 CANS</t>
  </si>
  <si>
    <t>ABOMINATION WHITE STOUTS CAN'T JUMP 6/4 16OZ CAN</t>
  </si>
  <si>
    <t>BURLEY OAK TRIPLE APRICOT RASPBERRY 1/6 KEG</t>
  </si>
  <si>
    <t>FREE WILL KRAGLE 6/4 16OZ CANS</t>
  </si>
  <si>
    <t>FREE WILL TECHNO 6/4 16OZ CANS</t>
  </si>
  <si>
    <t>FREE WILL TECHNO 1/2 KEG</t>
  </si>
  <si>
    <t>3WV JUICEBOX PEACH PLUM APRICOT 1/6 KEG</t>
  </si>
  <si>
    <t>3WV JUICEBOX PEACH PLUM APRICOT 1/2 KEG</t>
  </si>
  <si>
    <t>OMMEGANG BA THREE PHILOSOPHERS 1/6 KEG</t>
  </si>
  <si>
    <t>KENTUCKY VANILLA CREAM ALE 1/2 KEG</t>
  </si>
  <si>
    <t>CIGAR CITY HUMIDOR 1/2 KEG</t>
  </si>
  <si>
    <t>OMMEGANG BA THREE PHILOSOPHERS 6/4 16OZ CANS</t>
  </si>
  <si>
    <t>ABITA PURPLE HAZE 1/4 KEG</t>
  </si>
  <si>
    <t>ATLAS DAVE TRIPPELLE 1/6 KEG</t>
  </si>
  <si>
    <t>SUPREME CORE GINGER LIME 1/6 KEG</t>
  </si>
  <si>
    <t>BURLEY OAK PINK INSIDE 1/6 KEG</t>
  </si>
  <si>
    <t>BURLEY OAK IN THERE LIKE SWIMWEAR 1/6 KEG</t>
  </si>
  <si>
    <t>BURLEY OAK DOUBLE CITRALAXY 1/6 KEG</t>
  </si>
  <si>
    <t>LAGUNITAS HAZY MEMORY 4/6 CANS</t>
  </si>
  <si>
    <t>NESHAMINY CREEK COFFEE JAWN 4/6 CANS</t>
  </si>
  <si>
    <t>OMMEGANG DUBBEL MERLAU 1/6 KEG</t>
  </si>
  <si>
    <t>SINGLECUT JACKKNIFED JUGGERNAUT 6/4 16OZ CANS</t>
  </si>
  <si>
    <t>PEAK KEY LIME 6/4 16OZ CANS</t>
  </si>
  <si>
    <t>OMMEGANG DUBBEL MERLAU 6/4 NR</t>
  </si>
  <si>
    <t>GRAFT BOOK OF NOMAD: FLOCK TOGETHER 6/4 CANS</t>
  </si>
  <si>
    <t>FLYING FISH OKTOBERFISH 1/6 KEG</t>
  </si>
  <si>
    <t>PUBLIC ACCESS SUSPENDED DISBELIEF 6/4 16OZ CANS</t>
  </si>
  <si>
    <t>SPENCER MONKSTER MASH 6/4 16OZ CANS</t>
  </si>
  <si>
    <t>SPENCER MONKSTER MASH 1/6 KEG</t>
  </si>
  <si>
    <t>DUBUISSON SCALDIS SURFINE SAISON 6/4 NR</t>
  </si>
  <si>
    <t>STILLWATER RECESS 6/4 16OZ CANS</t>
  </si>
  <si>
    <t>DECADENT ORANGE POPSICLE 1/6 KEG</t>
  </si>
  <si>
    <t>HOOF HEARTED TICKLING THE IVORIES 1/6 KEG</t>
  </si>
  <si>
    <t>EVIL TWIN WATERMELON SPRITZER 1/6 KEG</t>
  </si>
  <si>
    <t>THE BRUERY GOSES ARE RED 1/6 KEG</t>
  </si>
  <si>
    <t>MAUI IMPERIAL COCONUT PORTER FLAT WHITE 25OZ NR</t>
  </si>
  <si>
    <t>BELLS DOUBLE TWO HEARTED  ALE 4/6 NR</t>
  </si>
  <si>
    <t>GREENBRIAR VALLEY BAT BOY 1/2 KEG</t>
  </si>
  <si>
    <t>GREENBRIAR VALLEY BAT BOY 1/6 KEG</t>
  </si>
  <si>
    <t>COOPER'S HAWK ETCHED HALLOWEEN BOOS 750ML</t>
  </si>
  <si>
    <t>JACKS SWEET BOURBON 1/6 KEG</t>
  </si>
  <si>
    <t>GRAFT LAST CAMP 1/6 KEG</t>
  </si>
  <si>
    <t>FIRESTONE BRETTA BLANC 20L KEG</t>
  </si>
  <si>
    <t>EINBECKER BRAUHERREN PILS 50L KEG</t>
  </si>
  <si>
    <t>AUSTIN SPICED CIDER 1/2 KEG</t>
  </si>
  <si>
    <t>FIRESTONE BRETTA BLANC 12/12 NR</t>
  </si>
  <si>
    <t>EVIL TWIN WATERMELON SPRITZER 6/4 16OZ CANS</t>
  </si>
  <si>
    <t>CAPTAIN LAWRENCE AUTUMN BLAZE 4/6 CANS</t>
  </si>
  <si>
    <t>BLAUGIES LA MONEUSE 30L KEG</t>
  </si>
  <si>
    <t>BELLWOODS JELLY KING STRAWBRY RHUBRB 30L KEG</t>
  </si>
  <si>
    <t>DE RANKE AMER-AMER DOLIUM 30L KEG</t>
  </si>
  <si>
    <t>DE RANKE DUNHAM COMPLEXITE DOLIUM 30L KEG</t>
  </si>
  <si>
    <t>CONISTON BLUEBIRD BITTER CASK FIRKIN</t>
  </si>
  <si>
    <t>DE LA SENNE BRUSSELS CALLING 30L KEG</t>
  </si>
  <si>
    <t>GRIMM CAMOFLEUR 1/6 KEG</t>
  </si>
  <si>
    <t>CIROC VODKA - WHITE GRAPE - 750ML</t>
  </si>
  <si>
    <t>WOLF BLASS YELLOW LABEL CHARD (D) - 750ML</t>
  </si>
  <si>
    <t>FERRARI CARANO ELDORADO - 375ML</t>
  </si>
  <si>
    <t>COLUMBIA CREST RED BLEND  - 1.5L</t>
  </si>
  <si>
    <t>SOUTHERN TIER 2XSMASH - 1/2K</t>
  </si>
  <si>
    <t>ST BERNARDUS PRIOR 8 - 20L</t>
  </si>
  <si>
    <t>DEKUYPER LUSCIOUS STRAWBERRY PATCH - 1L</t>
  </si>
  <si>
    <t>AMMUNITION EUALIZER RED - 750ML</t>
  </si>
  <si>
    <t>BERTHIERS POU/FUME - 750ML</t>
  </si>
  <si>
    <t>VIU MANENT GRD RES MAL - 750ML</t>
  </si>
  <si>
    <t>TAYLOR 10YR OLD PORT - 750ML</t>
  </si>
  <si>
    <t>CARMEN FRIDA KAHLO CABERNET - 750ML</t>
  </si>
  <si>
    <t>DANCING COYOTE PINOT NOIR - 750ML</t>
  </si>
  <si>
    <t>CAMPARRON SELECCION - 750ML</t>
  </si>
  <si>
    <t>RIDGEWAY SANTA'S BUTT PORTER 12/500ML</t>
  </si>
  <si>
    <t>CH LES MINGETS SAUT - 375ML</t>
  </si>
  <si>
    <t>JAWBREAKER CAB - 750ML</t>
  </si>
  <si>
    <t>ARANJUEZ TANNAT - 750ML</t>
  </si>
  <si>
    <t>CASALOSTE CHN CLASS - 750ML</t>
  </si>
  <si>
    <t>TORO CARTAGO PARAJE DEL POZO - 750ML</t>
  </si>
  <si>
    <t>DOM LORENZON MERCUREY CHAMPS MARTIN ROUGE - 750ML</t>
  </si>
  <si>
    <t>BROOKLYN LAGER 1/6K</t>
  </si>
  <si>
    <t>901 SUMMIT ZINF - 750ML</t>
  </si>
  <si>
    <t>VIOLET FRERES BYRRH GR QUINQUINA APERITIF - 750ML</t>
  </si>
  <si>
    <t>LA MAISON DU CREMANT BOURGOGNE - 750ML</t>
  </si>
  <si>
    <t>DOM DE MOURCHON CDR VILLAGES LOUBIE ROSE - 750ML</t>
  </si>
  <si>
    <t>CH FLORIE AUDE RED BORD - 750ML</t>
  </si>
  <si>
    <t>DOM FAIVELEY MERCUREY ROUGE - 750ML</t>
  </si>
  <si>
    <t>BARON DE BREBAN BRUT BDB - 750ML</t>
  </si>
  <si>
    <t>CH SOCIANDO-MALLET HAUT-MEDOC - 750ML</t>
  </si>
  <si>
    <t>VILLA CHIOPRIS P/GRIG - 750ML</t>
  </si>
  <si>
    <t>SHANNON RIDGE BUCK SHACK RED - 750ML</t>
  </si>
  <si>
    <t>LEWIS &amp; CLARK SOARING EAGLE VYD WAHLUKE SLOPE CHARD - 750ML</t>
  </si>
  <si>
    <t>LEWIS &amp; CLARK MCNARY VYD HH HILLS S/BLC - 750ML</t>
  </si>
  <si>
    <t>LE VERT GALANT C' VENDOMOIS ROSE - 750ML</t>
  </si>
  <si>
    <t>LEWIS &amp; CLARK FAM EST PROP RED BLEND - 750ML</t>
  </si>
  <si>
    <t>CH LES SEPT CHENES ENT-D-MERS - 750ML</t>
  </si>
  <si>
    <t>RICASOLI GUICCIARDA CHN CL - 750ML</t>
  </si>
  <si>
    <t>CH LES PEYRES RED BORD - 750ML</t>
  </si>
  <si>
    <t>CH LE MEYNOT ST-EMIL RED BORD - 750ML</t>
  </si>
  <si>
    <t>DOM HENRI MONTAGNY BEAUNE - 750ML</t>
  </si>
  <si>
    <t>DOM HENRI MONTAGNY BOURG P/NOIR - 750ML</t>
  </si>
  <si>
    <t>DOM HENRI MONTAGNY VOLANY - 750ML</t>
  </si>
  <si>
    <t>DOM HENRI MONTAGNY VOLNAY 1ER CRU LES PITURES-DESSUS- 750ML</t>
  </si>
  <si>
    <t>DOM HENRI MONTAGNY POMM 1ER CRU LES CHANLINS-BAS - 750ML</t>
  </si>
  <si>
    <t>EISELE VYD ESTATE BOTTLE CAB SAUV - 750ML</t>
  </si>
  <si>
    <t>CH CAPBERN ST-ESTEPHE - 750ML</t>
  </si>
  <si>
    <t>CASTELLO DI STROZZAVOLPE CHIANTI DOCG  - 750ML</t>
  </si>
  <si>
    <t>GOLAN HEIGHTS YARDEN GALILEE ROSE BRUT KOS - 750ML</t>
  </si>
  <si>
    <t>GALIL MT MERON GALILEE RED KOS - 750ML</t>
  </si>
  <si>
    <t>S DE SIRAN MARGAUX RED BORD - 750ML</t>
  </si>
  <si>
    <t>VALRAVN SON CHARD - 750ML</t>
  </si>
  <si>
    <t>RICASOLI BARONE TOSCANA IGT - 750ML</t>
  </si>
  <si>
    <t>CH GUIRAUD 1ER CRU SAUTERNES GR CRU CLASSE - 375ML</t>
  </si>
  <si>
    <t>BOUCHARD PERE &amp; FILS CHASS-MONT BLANC - 750ML</t>
  </si>
  <si>
    <t>BOUCHARD PERE &amp; FILS GEV-CHAMB - 750ML</t>
  </si>
  <si>
    <t>BOUCHARD PERE &amp; FILS BEAUNE-GREVES VIGNE DE L'ENFANT JESUS - 750ML</t>
  </si>
  <si>
    <t>DOM LA CROIX DES MARCHANDS ELEGANCE GR VIN DE GAILLAC - 750ML</t>
  </si>
  <si>
    <t>DOM ROUMAGNAC O GRAND R FRONTON ROUGE - 750ML</t>
  </si>
  <si>
    <t>CH MOULIN BELLEGRAVE ST-EMIL GR CRU RED BORD KOS - 750ML</t>
  </si>
  <si>
    <t>CH TOUR DES AGASSEAUX LUSSAC ST-EMIL KOS - 1.5L</t>
  </si>
  <si>
    <t>LOUIS LATOUR MEURSAULT GOUTTE D'OR PREM CRU - 750ML</t>
  </si>
  <si>
    <t>ST MICHAEL-EPPAN SUDTIROL P/GRIG - 750ML</t>
  </si>
  <si>
    <t>LOUIS LATOUR CORTON CLOS DE LA VIGNE AU SAINT GR CRU - 750ML</t>
  </si>
  <si>
    <t>LUSTAU BLANCO VERMUT - 750ML</t>
  </si>
  <si>
    <t>MILES COLHEITA SINGLE HARVEST TINTA NEGRA MED-DRY MADEIRA - 500ML</t>
  </si>
  <si>
    <t>MILES TINTA NEGRA 1996 MADEIRA - 750ML</t>
  </si>
  <si>
    <t>LARKMEAD FAM EST NAPA CAB - 750ML</t>
  </si>
  <si>
    <t>TORBRECK BAROSSA VLY DESCENDANT RED - 750ML</t>
  </si>
  <si>
    <t>DOM CHANTE CIGALE CDP ROUGE - 750ML</t>
  </si>
  <si>
    <t>COPPO MONCALVINA MOSC D'ASTI - 750ML</t>
  </si>
  <si>
    <t>SUPERBLOOM CHARD - 750ML</t>
  </si>
  <si>
    <t>ESTAMPA GOLD CAB/SYR/CARNM/PET VERDOT - 750ML</t>
  </si>
  <si>
    <t>SALTON INTENSO SPARK BRUT - 750ML</t>
  </si>
  <si>
    <t>DOM BOUTEILLER CH LANESSAN HAUT-MEDOC - 750ML</t>
  </si>
  <si>
    <t>CH DU MOULIN BLANC BORD - 750ML</t>
  </si>
  <si>
    <t>CH GRAVILLE-LACOSTE GRAVES BLANC - 750ML</t>
  </si>
  <si>
    <t>PARDUCCI SMALL LOT CHARD - 375ML</t>
  </si>
  <si>
    <t>CH SIRAN MARGAUX - 750ML</t>
  </si>
  <si>
    <t>CORNELL VYDS SONOMA CAB - 750ML</t>
  </si>
  <si>
    <t>RINALDI MALV DI CASTELNUOVO DON BOSCO - 750ML</t>
  </si>
  <si>
    <t>RINALDI JOYFUL - 750ML</t>
  </si>
  <si>
    <t>CAPANNELLE TOSCANA ROSATO IGT - 750ML</t>
  </si>
  <si>
    <t>CAPANNELLE CHARD ORO BIANCO - 750ML</t>
  </si>
  <si>
    <t>DOM DE ST SIFFREIN CDP ROUGE - 750ML</t>
  </si>
  <si>
    <t>ALTER EGO DE PALMER MARGUAX MEDOC - 750ML</t>
  </si>
  <si>
    <t>JOHNNY Q SHIRAZ - 750ML</t>
  </si>
  <si>
    <t>ST MICHAEL-EPPAN ANGER SUDTIROL P/GRIG - 750ML</t>
  </si>
  <si>
    <t>TENUTA DI CAPRAIA EFFE 55 CHN CLASS GRAN SEL - 750ML</t>
  </si>
  <si>
    <t>ARNALDO RIVERA RAVERA BAROLO - 750ML</t>
  </si>
  <si>
    <t>BELLAVISTA VENDEMMIA ROSE BRUT FRANCIACORTA - 750ML</t>
  </si>
  <si>
    <t>CRISS CROSS CAB CLARKSBURG - 750ML</t>
  </si>
  <si>
    <t>DOM DES PERES DE L'EGLISE CDP RED - 750ML</t>
  </si>
  <si>
    <t>VINCENT GIRARDIN LES VLLS VIGNES MOREY-ST-DENIS - 750ML</t>
  </si>
  <si>
    <t>JL CHAVE FARCONNET HERMITAGE ROUGE - 750ML</t>
  </si>
  <si>
    <t>CANARD-DUCHENE BRUT AUTH - 375ML</t>
  </si>
  <si>
    <t>CHARLES HEIDSIECK MILLESIME BRUT GIFTBOX - 750ML</t>
  </si>
  <si>
    <t>ALEJANDRO FERNANDEZ GRUPO PESQUERA CONDADO DE HAZA CRIANZA - 750ML</t>
  </si>
  <si>
    <t>THRASHER'S WHITE RUM - 750ML</t>
  </si>
  <si>
    <t>THRASHER'S GREEN SPICED RUM - 750ML</t>
  </si>
  <si>
    <t>KERMIT LYNCH VERDICCHIO DEI CASTELLI DI JESI - 750ML</t>
  </si>
  <si>
    <t>SUSANA BALBO BRIOSO RED - 750ML</t>
  </si>
  <si>
    <t>VALRAVN SON CAB - 750ML</t>
  </si>
  <si>
    <t>LE DOMAINE D'HENRI CHABLIS ST. PIERRE - 750ML</t>
  </si>
  <si>
    <t>LAIRD'S APPLE BRANDY 100 PF BOTTLED IN BOND - 750ML</t>
  </si>
  <si>
    <t>WILLI HAAG RIESLING BRAUNEBERGER JUFFER AUSLESE - 750ML</t>
  </si>
  <si>
    <t>LUSTIG ZWEIGELT TROKEN - 750ML</t>
  </si>
  <si>
    <t>KOSTER WOLF SCHEURUBE EISWEIN - 750ML</t>
  </si>
  <si>
    <t>CIROTTE JOEL ET SILVIE SANCERRE - 750ML</t>
  </si>
  <si>
    <t>BORDEAUX GOLD MEDAL GIFT BOX - 750ML</t>
  </si>
  <si>
    <t>UVA NON GRATA GAMAY - 750ML</t>
  </si>
  <si>
    <t>MAISON FOUCHER MUSCADET DE SEVRE ET MAINE - 750ML</t>
  </si>
  <si>
    <t>JK CARRIERE PINOT NOIR WV VESPIDAE - 375ML</t>
  </si>
  <si>
    <t>KAVALAN VIHNO BARRIQUE  - 750ML</t>
  </si>
  <si>
    <t>LAYER CAKE ROSE - 750ML</t>
  </si>
  <si>
    <t>FEUDO ARANCIO TINCHITE ROSE - 750ML</t>
  </si>
  <si>
    <t>DANCING COYOTE PINOT NOIR - 20L KEG</t>
  </si>
  <si>
    <t>RABBLE TOOTH &amp; NAIL THE STAND RED BLEND - 750ML</t>
  </si>
  <si>
    <t>RIDGEWAY VERY BAD ELF 12/500ML</t>
  </si>
  <si>
    <t>PORT CITY MONUMENTAL IPA 1/6 KEG</t>
  </si>
  <si>
    <t>ALVINNE CUVEE FREDDY NR 24/CS - 11OZ</t>
  </si>
  <si>
    <t>PORT CITY WAYS &amp; MEANS 1/2 KEG</t>
  </si>
  <si>
    <t>PORT CITY WAYS &amp; MEANS 1/6 KEG</t>
  </si>
  <si>
    <t>MAINE RED WHEEL BARREL NR 12/CS - 16OZ</t>
  </si>
  <si>
    <t>B. NEKTAR NECRO MANGO 12/500ML</t>
  </si>
  <si>
    <t>BOSTEELS KWAK PALE ALE 1/6 KEG</t>
  </si>
  <si>
    <t>SHIPYARD PUMPKINHEAD 1/6 KEG</t>
  </si>
  <si>
    <t>SHIPYARD MONKEY FIST IPA - 16OZ CAN</t>
  </si>
  <si>
    <t>DANCING COYOTE PET/SYR - 750ML</t>
  </si>
  <si>
    <t>BOUVIER COTES DE NUITS VILLAGE - 750ML</t>
  </si>
  <si>
    <t>FIGARO CALATAYUD GARANCHA - 750ML</t>
  </si>
  <si>
    <t>CORTIJO III TINTO - 750ML</t>
  </si>
  <si>
    <t>DOGFISH HEAD FLESH &amp; BLOOD 1/6 KEG</t>
  </si>
  <si>
    <t>VOILLOT BOURGOGNE RGE - 750ML</t>
  </si>
  <si>
    <t>ST COSME CROZES HERM - 750ML</t>
  </si>
  <si>
    <t>NICOSIA GRILLO - 750ML</t>
  </si>
  <si>
    <t>NUGAN ESTATE SINGLE VYDS SCRUFFY'S SHZ - 750ML</t>
  </si>
  <si>
    <t>DOM DES MOIROTS BOURG P/NOIR - 750ML</t>
  </si>
  <si>
    <t>DOM DE LA FOLIE RULLY CLOS LA FOLIE - 750ML</t>
  </si>
  <si>
    <t>ERNESTO CATENA SIESTA CAB/FR - 750ML</t>
  </si>
  <si>
    <t>VOIRIN-JUMEL PREM CRU CHAMPAGNE - 750ML</t>
  </si>
  <si>
    <t>JP BRUN BEAUJ L'ANCIEN - 750ML</t>
  </si>
  <si>
    <t>JEAN VESSELLE RSE DEMI SEC FRAINDISE - 750ML</t>
  </si>
  <si>
    <t>POGGIO ANIMA SANG - 750ML</t>
  </si>
  <si>
    <t>BARROS PORTO RUBY - 750ML</t>
  </si>
  <si>
    <t>GALARDI TERRE LAVORO - 750ML</t>
  </si>
  <si>
    <t>BERGEVIN LANE MERLOT - 750ML</t>
  </si>
  <si>
    <t>BEDELL CELLARS TASTE RED - 750ML</t>
  </si>
  <si>
    <t>TWO VINTNERS SYR - 750ML</t>
  </si>
  <si>
    <t>SUSANA BALBO L/H TORR - 750ML</t>
  </si>
  <si>
    <t>TRAMIN P/NOIR - 750ML</t>
  </si>
  <si>
    <t>LIBRANDI CIRO BIANCO - 750ML</t>
  </si>
  <si>
    <t>GALIL MT VIOG YIRON VYD - 750ML</t>
  </si>
  <si>
    <t>GAILLARD CORNAS - 750ML</t>
  </si>
  <si>
    <t>MONTASOLO MERLOT - 750ML</t>
  </si>
  <si>
    <t>SIMONNET FEBVRE CHARD 100 SERIES - 750ML</t>
  </si>
  <si>
    <t>OLE SMOKY WH LIGHTIN - 750ML</t>
  </si>
  <si>
    <t>AMIOT CHASS MONT RGE - 750ML</t>
  </si>
  <si>
    <t>CASTORO ZIN - 750ML</t>
  </si>
  <si>
    <t>DURIGUTTI CAB - 750ML</t>
  </si>
  <si>
    <t>YALUMBA VIOG THE VIRGILIUS - 750ML</t>
  </si>
  <si>
    <t>MOSELLAND SILVER AND GOLD CATS - 500ML</t>
  </si>
  <si>
    <t>WINEMAKER P/GRIG - 1L</t>
  </si>
  <si>
    <t>BERTHELEMOT MONTHELIE VILG RED 13 - 750ML</t>
  </si>
  <si>
    <t>CULITOS MOSCATO PEACH BUBBLY - 750ML</t>
  </si>
  <si>
    <t>HUSCH GEWURZTRAMINER - 750ML</t>
  </si>
  <si>
    <t>DOMAINE DE SAJE RED CDP RED - 750ML</t>
  </si>
  <si>
    <t>LOUIS LATOUR MEURSAULT - 750ML</t>
  </si>
  <si>
    <t>CESARI AMARONE - 375ML</t>
  </si>
  <si>
    <t>PLANTANZE CAB - 750ML</t>
  </si>
  <si>
    <t>BALTIKA #7 EXPORT - 6/4 NR 500ML</t>
  </si>
  <si>
    <t>PAVILLON DU GLANA ST JULIEN - 750ML</t>
  </si>
  <si>
    <t>DOM DE DURBAN GIGONDAS - 750ML</t>
  </si>
  <si>
    <t>RUSSIZ SUPERIORE COLLIO P/GRIG - 750ML</t>
  </si>
  <si>
    <t>CESARI LUGANA CENTO FILARI - 750ML</t>
  </si>
  <si>
    <t>CESARI RECIOTO DELLA VAL - 500ML</t>
  </si>
  <si>
    <t>CASANOVA NERI TENUT NUOV BRUN - 750ML</t>
  </si>
  <si>
    <t>LAURENT COGNARD MONTGY 1ER CRU LES BASSETS - 750ML</t>
  </si>
  <si>
    <t>CORAZON DEL SOL MALBEC - 750ML</t>
  </si>
  <si>
    <t>HIRSCH GRUNER VELTLINER HIRSCHVERGNUGEN - 750ML</t>
  </si>
  <si>
    <t>TAMARAL CRIANZA - 750ML</t>
  </si>
  <si>
    <t>WEST WHITEHILL SWEET MT SPICE - 750ML</t>
  </si>
  <si>
    <t>MADDALENA PINOT GRIGIO - 750ML</t>
  </si>
  <si>
    <t>PETER MICHAEL L'ESPRIT DES PAVOTS  - 750ML</t>
  </si>
  <si>
    <t>KIRIN-ZAN JUNMAI GINJO - 720ML</t>
  </si>
  <si>
    <t>THE GRADE WINFIELD VYD CAB - 750ML</t>
  </si>
  <si>
    <t>DR THANISCH BERN DOCTOR RIES KAB - 750ML</t>
  </si>
  <si>
    <t>MOSELLAND ROSE GOLD CAT - 500ML</t>
  </si>
  <si>
    <t>UGLY SWEATER RED BLEND - 750ML</t>
  </si>
  <si>
    <t>IRIS MALBEC - 750ML</t>
  </si>
  <si>
    <t>MICHAEL DAVID FREAKSHOW CAB - 187ML</t>
  </si>
  <si>
    <t>CHAT FOU - 750ML</t>
  </si>
  <si>
    <t>FIOR DI SOLE LLC</t>
  </si>
  <si>
    <t>DRACULA SPARKLING ROSE - 750ML</t>
  </si>
  <si>
    <t>JEZREEL CARIGNAN - 750ML</t>
  </si>
  <si>
    <t>CANTELE TERESAMANARA CHARD - 750ML</t>
  </si>
  <si>
    <t>CH BELLEVUE MONDAZILLAC LAJONIE - 375ML</t>
  </si>
  <si>
    <t>DONNHOFF KREUZ KAHL RIES TROCKEN - 750ML</t>
  </si>
  <si>
    <t>SELBACH OSTER RIES ROTLAY - 750ML</t>
  </si>
  <si>
    <t>MULLER CATOIR RIES MANDERLING TROC - 750ML</t>
  </si>
  <si>
    <t>BINYAMINA MOSHAVA MERLOT - 750ML</t>
  </si>
  <si>
    <t>UGLY SWEATER WHITE BLEND - 750ML</t>
  </si>
  <si>
    <t>GRAMERCY THIRD MAN RED - 750ML</t>
  </si>
  <si>
    <t>VINEYARD 7 &amp; 8 ESTATE CABERNET - 750ML</t>
  </si>
  <si>
    <t>DOM BOUSQUET CHARD GRAND RESERVE - 750ML</t>
  </si>
  <si>
    <t>CINCO SENTIDOS SIERRA NEGRA - 750ML</t>
  </si>
  <si>
    <t>CINCO SENTIDOS TOBALA - 750ML</t>
  </si>
  <si>
    <t>GRAMERCY INIGO MONTOYA TEMPRANILLO - 750ML</t>
  </si>
  <si>
    <t>DR THANISCH RIES QBA - 750ML</t>
  </si>
  <si>
    <t>TURLEY ZINFANDEL DRAGON VYD - 750ML</t>
  </si>
  <si>
    <t>TURLEY ZINFANDEL DUSI VYD - 750ML</t>
  </si>
  <si>
    <t>CESARI COMBO PACK - 750ML</t>
  </si>
  <si>
    <t>SMITH STORY HELLUVA VYD PINOT NOIR - 1.5L</t>
  </si>
  <si>
    <t>ST KILDA BRUT CUVEE - 750ML</t>
  </si>
  <si>
    <t>LONG MEADOW RANCH NAPA CAB - 1.5L</t>
  </si>
  <si>
    <t>TURLEY ESTATE ZINFANDEL - 750ML</t>
  </si>
  <si>
    <t>ANJOS VINHO VERDE ROSE  - 750ML</t>
  </si>
  <si>
    <t>TURLEY ZINFANDEL STEACY RANCH - 750ML</t>
  </si>
  <si>
    <t>TURLEY ZINFANDEL FREDERICKS VYD - 750ML</t>
  </si>
  <si>
    <t>FONT DU VENT CDP TRAD ROUGE - 1.5L</t>
  </si>
  <si>
    <t>RESERVOIR BOURBON WHISKEY CCC LABEL- 750ML</t>
  </si>
  <si>
    <t>DOM RASPAIL AY GIGONDAS - 1.5L</t>
  </si>
  <si>
    <t>JP CHENET BRUT BDB ADVENT CALENDER - 187ML</t>
  </si>
  <si>
    <t>CRISTOM JESSIE VYD P/NOIR - 750ML</t>
  </si>
  <si>
    <t>DOM RASPAIL AY GIGONDAS - 3.0L</t>
  </si>
  <si>
    <t>VON WINNING SAUVIGNON BLANC DEIDESHEIM 17 - 750ML</t>
  </si>
  <si>
    <t>CAMPOGIOVANNI BRUNELLO DI MONT DOCG - 3LTR</t>
  </si>
  <si>
    <t>NIKOLAIHOF HEFEABZUG GR-VELT 17 - 750ML</t>
  </si>
  <si>
    <t>GIRARDIN SANTENAY 1ER CRU CLOS ROUSSE - 1.5L</t>
  </si>
  <si>
    <t>DOM DU GRAND TINEL CDP ALEXIS ESTABLET - 1.5L</t>
  </si>
  <si>
    <t>HEXAMER MEDDER RIES RHEIN SPAT 17 - 750ML</t>
  </si>
  <si>
    <t>CORRELATION WINE CO CABERNET - 750ML</t>
  </si>
  <si>
    <t>TURLEY ESTATE PETITE SYRAH - 750ML</t>
  </si>
  <si>
    <t>CORRELATION WINE CO SAUVIGNON BLANC - 750ML</t>
  </si>
  <si>
    <t>J CHRISTOPHER CHARD CUVEE LUNATIQUE- 750ML</t>
  </si>
  <si>
    <t>PEAY VINEYARDS VIOGNIER - 750ML</t>
  </si>
  <si>
    <t>DOM CHEMIN PAGNON BEAU BLANC - 750ML</t>
  </si>
  <si>
    <t>JAYSON NAPA CABERNET SAUVIGNON - 750ML</t>
  </si>
  <si>
    <t>CH GAILLARD FLEURIE - 750ML</t>
  </si>
  <si>
    <t>DELAFORCE TAWNY PORT - 750ML</t>
  </si>
  <si>
    <t>OPICI SHERRY - 1.5L</t>
  </si>
  <si>
    <t>DAVID ARTHUR MERITAGGIO - 750ML</t>
  </si>
  <si>
    <t>SCHILD ESTATE BAROSSA VLY MERLOT - 750ML</t>
  </si>
  <si>
    <t>BRANCATELLI VELLE DELLE STELLE CABERNET - 750ML</t>
  </si>
  <si>
    <t>OPICI MADEIRA - 750ML</t>
  </si>
  <si>
    <t>BCN GIN - 750ML</t>
  </si>
  <si>
    <t>PALLADIO CHIANTI - 1.5L</t>
  </si>
  <si>
    <t>CH D'EPIRE SAVENNIERES BLANC</t>
  </si>
  <si>
    <t>CH LAVAGNAC LA GRD DAME BORD SUP - 750ML</t>
  </si>
  <si>
    <t>SMITH WOODHOUSE VINTAGE PORT - 750ML</t>
  </si>
  <si>
    <t>DOM CHATELAIN POUILLY FUME - 750ML</t>
  </si>
  <si>
    <t>HAUT MONPLAISIR CAHORS PRESTIGE - 750ML</t>
  </si>
  <si>
    <t>SANTA JULIA RESERVA 2PACK - 1.5L</t>
  </si>
  <si>
    <t>OPICI MARSALA - 3.0L</t>
  </si>
  <si>
    <t>DAVID ARTHUR THREE ACRE CABERNET - 750ML</t>
  </si>
  <si>
    <t>SEIVAL BRUT ROSE - 750ML</t>
  </si>
  <si>
    <t>DOM DU PETIT CLOCHER - 750ML</t>
  </si>
  <si>
    <t>CRISTOM P/NOIR ESTATE  - 750ML</t>
  </si>
  <si>
    <t>RUSSIZ SUPERIORE COLLIO CABERNET FRANC - 750ML</t>
  </si>
  <si>
    <t>90+ CELLARS ST HELENA CABERNET SAUVIGNON - 750ML</t>
  </si>
  <si>
    <t>BOTROMAGNO GRAVINA ORGANIC - 750ML</t>
  </si>
  <si>
    <t>CORTE FIORE PINOT GRIGIO - 750ML</t>
  </si>
  <si>
    <t>ICON CABERNET SAUVIGNON - 750ML</t>
  </si>
  <si>
    <t>90+ CELLARS STAGS LEAP ANNIVERSARY CAB - 750ML</t>
  </si>
  <si>
    <t>DR. KONSTANTIN FRANK CHARDONNAY - 750ML</t>
  </si>
  <si>
    <t>CONTE DI CASTELVECCHIO PINOT GRIGIO - 1.5L</t>
  </si>
  <si>
    <t>CONTE DI CASTELVECCHIO MONTE D'ABRUZZO - 1.5L</t>
  </si>
  <si>
    <t>LA SIRENA PIRATE TREASURED - 750ML</t>
  </si>
  <si>
    <t>LA SIRENA CABERNET SAUVIGNON - 750ML</t>
  </si>
  <si>
    <t>GEMMA BARBERA - 750ML</t>
  </si>
  <si>
    <t>ASHES &amp; DIAMOND CABERNET FRANC - 750ML</t>
  </si>
  <si>
    <t>RIDGE MONTEBELLO CAB 16  - 750ML</t>
  </si>
  <si>
    <t>QUINTA DE LA ROSA V PRT - 750ML</t>
  </si>
  <si>
    <t>CARPINETO POGGIO SANT ENRICO 01 - 750ML</t>
  </si>
  <si>
    <t>CH FONDARZAC BORD SUPERIEUR - 375ML</t>
  </si>
  <si>
    <t>ELECTRIC REINDEER SPARKLING - 750ML</t>
  </si>
  <si>
    <t>FRANK FAMILY CAB - 375ML</t>
  </si>
  <si>
    <t>ST COSME CDR - 1.5L</t>
  </si>
  <si>
    <t>WHIPLASH PINOT NOIR - 750ML</t>
  </si>
  <si>
    <t>FX PICHLER GR-VELT LOIBNER FEDERSPIEL - 750ML</t>
  </si>
  <si>
    <t>FRANK FAMILY CAB - 1.5L</t>
  </si>
  <si>
    <t>BOEKENHOUTSKLOOF CAB SAUV - 750ML</t>
  </si>
  <si>
    <t>CH BATAILLEY PAUILLAC - 375ML</t>
  </si>
  <si>
    <t>BODEGAS ALBERO VERDEJO - 20L</t>
  </si>
  <si>
    <t>DENOGENT POUILLY FUISSE LA CROIX - 750ML</t>
  </si>
  <si>
    <t>GACHOT MONOT COTES DE NUITS VILLAGE - 750ML</t>
  </si>
  <si>
    <t>F MAGNIEN MSD HERBUOTTES 15 - 750ML</t>
  </si>
  <si>
    <t>QUERCECCHIO BRUNELLO DI MONTALCINO- 750ML</t>
  </si>
  <si>
    <t>DOM BOUSQUET GRAN CABERNET SAUVIGNON - 750ML</t>
  </si>
  <si>
    <t>DOM CHEMIN PAGNON BRUT - 750ML</t>
  </si>
  <si>
    <t>ZAPIAN BIZI GOXO DESSERT CIDER - 500ML</t>
  </si>
  <si>
    <t>SCARBOLO SAUVIGNON BLANC - 750ML</t>
  </si>
  <si>
    <t>ELK COVE RICHMOND P/NOIR - 750ML</t>
  </si>
  <si>
    <t>K CELLARS CABERNET BLACK LABEL - 750ML</t>
  </si>
  <si>
    <t>ELK COVE FIVE MOUNTAIN P/NOIR - 750ML</t>
  </si>
  <si>
    <t>ILL GRIGIO SAN FELICE CHIANTI CLASS RS DOCG - 5L</t>
  </si>
  <si>
    <t>TRIBUTE SAUVIGNON BLANC  - 750ML</t>
  </si>
  <si>
    <t>THE DEBATE CAB SAUV COMBO 16</t>
  </si>
  <si>
    <t>CHANZY BOUZERON CLOS LA FORTUNE - 750ML</t>
  </si>
  <si>
    <t>KESSELSTATT JOSEPHSHOFER SPATLESE - 750ML</t>
  </si>
  <si>
    <t>RAYWOOD MOSCATO - 750ML</t>
  </si>
  <si>
    <t>PEAY AMA P/NOIR - 750ML</t>
  </si>
  <si>
    <t>CHAPPELLET PRITCHARD HILL CABERNET - 750ML</t>
  </si>
  <si>
    <t>ZUCCARDI POLIGONOS CAB FRANC SAN PABLO - 750ML</t>
  </si>
  <si>
    <t>JEAN VELUT BDB BRUT - 750ML</t>
  </si>
  <si>
    <t>SCHLENK RAUCH WHEAT NR 20/CS - 16.9OZ</t>
  </si>
  <si>
    <t>AYINGER WEIZEN BOCK - 17OZ</t>
  </si>
  <si>
    <t>FEUDO ARANCIO NERO D'AVOLA - 750ML</t>
  </si>
  <si>
    <t>VOILLOT VOLNAY CHAMPANS - 750ML</t>
  </si>
  <si>
    <t>CARTA VIEJA GRD RES CAB - 750ML</t>
  </si>
  <si>
    <t>PARADOS MALBEC 750ML</t>
  </si>
  <si>
    <t>CALDERA MOTHER PUCKER RASPBERRY SOUR ALE - 22OZ NR</t>
  </si>
  <si>
    <t>OLD FORESTER BIRTHDAY BOTTLE - 750ML</t>
  </si>
  <si>
    <t>PERENNIAL FANTASTIC VOYAGE COCONUT MILK STOUT - 16OZ CAN</t>
  </si>
  <si>
    <t>ALESATIAN HAZY MINDSET NEIPA 6/4PK - 16OZ CN</t>
  </si>
  <si>
    <t>CLOWN SHOES CHURRO SOMBRERO MEX-STYLE CHOCO STOUT 6/4 - 16OZ CN</t>
  </si>
  <si>
    <t>CASAMIGOS ANEJO TEQUILA VAP - 750ML</t>
  </si>
  <si>
    <t>CONNECTICUT VALLEY BREW CO TRAIL BLAZER NEIPA - 1/6K</t>
  </si>
  <si>
    <t>CONNECTICUT VALLEY BREW CO TRAIL BLAZER NEIPA - 16OZ CAN</t>
  </si>
  <si>
    <t>DON MANUEL VILLAFANE MALBEC RESERVA 750ML</t>
  </si>
  <si>
    <t>LOUIS LATOUR BEAUME VIGNE FRAN - 750ML</t>
  </si>
  <si>
    <t>DOM ST DAMIEN GIGONDAS SOUTEYRADES - 750ML</t>
  </si>
  <si>
    <t>90+CELLARS LOT 158 BEAUJOLAIS - 750ML</t>
  </si>
  <si>
    <t>STOLICHNAYA VODKA - RAZBERI - 1.75L</t>
  </si>
  <si>
    <t>E GUIGAL ST JOSEPH RGE - 750ML</t>
  </si>
  <si>
    <t>BEAU JOIE DEMI SEC BRUT - 750ML</t>
  </si>
  <si>
    <t>BUD BLACK LAGER 6/4PK 12OZ NR</t>
  </si>
  <si>
    <t>SAM SMITH PURE BRW ORG LGR 6/4</t>
  </si>
  <si>
    <t>BAILEYS IRISH CREAM W/GLASSES - 750ML</t>
  </si>
  <si>
    <t>LEFT HAND CHAI MILK STOUT NITRO 6/4 CANS</t>
  </si>
  <si>
    <t>FAT ORANGE CAT VITO 6/4 16OZ CANS</t>
  </si>
  <si>
    <t>RIGHT PROPER RAVAGED BY WOLVES 1/6 KEG</t>
  </si>
  <si>
    <t>DOMAINE ALAIN GEOFFROY PETIT CHABLIS 750ML</t>
  </si>
  <si>
    <t>LA VITE MERLOT 20L KEG</t>
  </si>
  <si>
    <t>DECADENT CITRUS CITRA 6/4 16OZ CANS</t>
  </si>
  <si>
    <t>ALLAGASH FARM TO FACE 375ML</t>
  </si>
  <si>
    <t>TILQUIN PINOT GRIS 750ML</t>
  </si>
  <si>
    <t>LA TOGATA BRUNELLO DI MONTALCINO 750ML</t>
  </si>
  <si>
    <t>TROEGS MASTER OF PUMPKINS 1/2 KEG</t>
  </si>
  <si>
    <t>TROEGS MASTER OF PUMPKINS 1/6 KEG</t>
  </si>
  <si>
    <t>POTTERS RASPBERRY BRETT CIDER 1/6 KEG</t>
  </si>
  <si>
    <t>MODERN TIMES SPACE WAYS 1/2 KEG</t>
  </si>
  <si>
    <t>DOGFISH HEAD 75 MIN IPA 1/6 KEG</t>
  </si>
  <si>
    <t>SOUTHERN TIER CINNAMON ROLL 1/6 KEG</t>
  </si>
  <si>
    <t>LAGUNITAS BORN YESTERDAY 1/4 KEG</t>
  </si>
  <si>
    <t>LAGUNITAS BROWN SHUGGA 1/4 KEG</t>
  </si>
  <si>
    <t>PEAK SWEET TART CRANBERRY 4/6 CANS</t>
  </si>
  <si>
    <t>MAINE BEER FALL 12/16.9OZ NR</t>
  </si>
  <si>
    <t>BLUE EARTH ZINFANDEL 20L KEG</t>
  </si>
  <si>
    <t>STRAFFE HENDRIK CHRISTMAS BLEND 750ML</t>
  </si>
  <si>
    <t>FLYING DOG CRAZY AND HAZY VARIETY 24PK CANS</t>
  </si>
  <si>
    <t>HOOF HEARTED EVERYBODY WANTS AMARILLO 6/4 16Z C</t>
  </si>
  <si>
    <t>EVIL TWIN PUBLIC SERVANT: TEACHER EDITION 6/4 16Z C</t>
  </si>
  <si>
    <t>EVIL TWIN BLOOD ORANGE MARGARITA 6/4 16OZ CANS</t>
  </si>
  <si>
    <t>DOWN EAST NATIVE BLUEBERRY 6/4 CANS</t>
  </si>
  <si>
    <t>DECADENT SMORES 6/4 16OZ CANS</t>
  </si>
  <si>
    <t>DECADENT MANGO SOUR SORBET 6/4 16OZ CANS</t>
  </si>
  <si>
    <t>ABOMINATION DOES THIS LOOK INFECTED? 6/4 16OZ CAN</t>
  </si>
  <si>
    <t>FIRESTONE WALKER COCONUT MERLIN 1/6 KEG</t>
  </si>
  <si>
    <t>BURLEY OAK BANANA BREAD JREAM 1/6 KEG</t>
  </si>
  <si>
    <t>FIRESTONE WALKER COCONUT MERLIN 50L KEG</t>
  </si>
  <si>
    <t>BURLEY OAK DOUBLE CUVEE JREAM 1/6 KEG</t>
  </si>
  <si>
    <t>SINGLECUT JACKKNIFED JUGGERNAUT 1/4 KEG</t>
  </si>
  <si>
    <t>BOULEVARD CHILL VIBES GOSE 1/6 KEG</t>
  </si>
  <si>
    <t>OMMEGANG 3 PHILOSOPHERS BLUEBERRY 1/6 KEG</t>
  </si>
  <si>
    <t>NOBLE VINES MARQUIS RED BLEND 750ML</t>
  </si>
  <si>
    <t>BELLS EXPEDITION STOUT 4/6 NR</t>
  </si>
  <si>
    <t>1623 IPA 1/2 KEG</t>
  </si>
  <si>
    <t>COOPER'S HAWK 12 NIGHTS 2 PACK 375ML</t>
  </si>
  <si>
    <t>COLLECTIVE ARTS LIFE IN THE CLOUDS 1/6 KEG</t>
  </si>
  <si>
    <t>TRULY 1/6 KEG</t>
  </si>
  <si>
    <t>AMMUNITION BADGERHOUND ZINFANDEL 750ML</t>
  </si>
  <si>
    <t>LOS NOQUES DON JAUN MALBEC CAB FRANC 750ML</t>
  </si>
  <si>
    <t>LOS NOQUES CABERNET FRANC 750ML</t>
  </si>
  <si>
    <t>EVOLUTION OKTOBERFEST 1/6 KEG</t>
  </si>
  <si>
    <t>EVOLUTION OKTOBERFEST 1/2 KEG</t>
  </si>
  <si>
    <t>ITHACA GALAXY FLOWER POWER 1/6 KEG</t>
  </si>
  <si>
    <t>3 STARS WET HOP IPA 6/4 16OZ CANS</t>
  </si>
  <si>
    <t>BURLEY OAK BIRD NERD 1/6 KEG</t>
  </si>
  <si>
    <t>GREAT LAKES MOSES WHITE 1/2 KEG</t>
  </si>
  <si>
    <t>GREAT LAKES COMMODORE PERRY IPA 1/2 KEG</t>
  </si>
  <si>
    <t>GREAT LAKES EDMUND FITZGERALD 1/2 KEG</t>
  </si>
  <si>
    <t>GREAT LAKES EDMUND FITZGERALD 1/6 KEG</t>
  </si>
  <si>
    <t>GREAT LAKES BURNING RIVER 1/6 KEG</t>
  </si>
  <si>
    <t>GREAT LAKES IPA 1/6 KEG</t>
  </si>
  <si>
    <t>BURLEY OAK DOUBLE JELLY NOT JAM 1/6 KEG</t>
  </si>
  <si>
    <t>TRE FONTANE TRIPEL ALE 12/330ML</t>
  </si>
  <si>
    <t>TINAZZI DIODORO PRIMITIVO 750ML</t>
  </si>
  <si>
    <t>FLYING DOG ME LLAMO MOLE STOUT 1/6 KEG</t>
  </si>
  <si>
    <t>GREAT LAKES OKTOBERFEST 4/6 NR</t>
  </si>
  <si>
    <t>GREAT LAKES OKTOBERFEST 1/2 KEG</t>
  </si>
  <si>
    <t>EPIC CHASING GHOST 1/4 KEG</t>
  </si>
  <si>
    <t>GREAT LAKES OKTOBERFEST 1/6 KEG</t>
  </si>
  <si>
    <t>STONE JAGERMEISTER AB 750ML</t>
  </si>
  <si>
    <t>STONE JAGERMEISTER AB 1/6 KEG</t>
  </si>
  <si>
    <t>STONE ENJOY BY OCT 31 1/2 KEG</t>
  </si>
  <si>
    <t>STONE ENJOY BY OCT 31 1/6 KEG</t>
  </si>
  <si>
    <t>STONE GHOST HAMMER IPA 1/2 KEG</t>
  </si>
  <si>
    <t>STONE XOCOVEZA 2019 1/2 KEG</t>
  </si>
  <si>
    <t>DEVILS BACKBONE HOMEWARD HOUND 1/2 KEG</t>
  </si>
  <si>
    <t>LOST RHINO HOP SHOVE IT 1/2 KEG</t>
  </si>
  <si>
    <t>OMNIPOLLO HYPNOPOMPA 1/2 KEG</t>
  </si>
  <si>
    <t>OMNIPOLLO HILMA 1/2 KEG</t>
  </si>
  <si>
    <t>FLYING FISH GO BIRDS 6/4 CANS</t>
  </si>
  <si>
    <t>ALLAGASH TRUE PENNY PILSNER 1/6 KEG</t>
  </si>
  <si>
    <t>ALLAGASH HAUNTED HOUSE 1/6 KEG</t>
  </si>
  <si>
    <t>PORT CITY RAUCH MARZEN 1/2 KEG</t>
  </si>
  <si>
    <t>ANDERSON CARAMEL PORTER 6/4 CANS</t>
  </si>
  <si>
    <t>ANDERSON HOLY GOSE 4/6 CANS</t>
  </si>
  <si>
    <t>ANDERSON HIBISCUS ROSELLE ALE 6/4 CANS</t>
  </si>
  <si>
    <t>LEFT HAND CHAI MILK STOUT NITRO 1/2 KEG</t>
  </si>
  <si>
    <t>DESTIHL MOONJUMPER MILK STOUT 4/6 CANS</t>
  </si>
  <si>
    <t>DESTIHL CRANBERRY CRIEK 6/4 CANS</t>
  </si>
  <si>
    <t>SPENCER HOLIDAY ALE 750ML</t>
  </si>
  <si>
    <t>PALE FIRE RED MOLLY 1/6 KEG</t>
  </si>
  <si>
    <t>EVIL TWIN THAT YOGA STUDIO DIVE BAR 1/6 KEG</t>
  </si>
  <si>
    <t>DOWN EAST NATIVE BA PUMPKIN 1/6 KEG</t>
  </si>
  <si>
    <t>DOWN EAST NATIVE DOUBLE BLEND 1/2 KEG</t>
  </si>
  <si>
    <t>THE BRUERY SO HAPPENS IT'S TUESDAY 6/4 CANS</t>
  </si>
  <si>
    <t>STILLWATER FRUIT (AND HOPS) ON BOTTOM 6/4 16OZ C</t>
  </si>
  <si>
    <t>OXBOW LORETTA 6/4 NR</t>
  </si>
  <si>
    <t>OMMEGANG 3 PHILO QUAD CONUN GIFT SET 2019 12OZ</t>
  </si>
  <si>
    <t>OMMEGANG 3 PHILOSOPHERS BLUEBERRY 6/4 16Z CAN</t>
  </si>
  <si>
    <t>VIRTUE ROSE CIDER 1/2 KEG</t>
  </si>
  <si>
    <t>DC BRAU ON THE WINGS OF ARMAGEDDON 6/4 CANS</t>
  </si>
  <si>
    <t>GOOSE RIDGE G3 CHARDONNAY 750ML</t>
  </si>
  <si>
    <t>BELLS DOUBLE TWO HEARTED ALE 1/4 KEG</t>
  </si>
  <si>
    <t>MONUMENT CITY BREWER EXCLUSIVE 1/6 KEG</t>
  </si>
  <si>
    <t>FLYING DOG BARREL AGED THE FEAR 1/6 KEG</t>
  </si>
  <si>
    <t>DC BRAU NITRO MOCHA LAGER 1/2 KEG</t>
  </si>
  <si>
    <t>GREAT LAKES OATMEAL STOUT 1/2 KEG</t>
  </si>
  <si>
    <t>GREAT LAKES OATMEAL STOUT 1/6 KEG</t>
  </si>
  <si>
    <t>AVERY SWEATER PARTY 4/6 CANS</t>
  </si>
  <si>
    <t>GREAT OATMEAL STOUT 4/6 NR</t>
  </si>
  <si>
    <t>HYPOTHESIS CABERNET SAUVIGNON 6/750ML</t>
  </si>
  <si>
    <t>DUBUISSON SCALDIS PRESTIGE NUITS 750ML</t>
  </si>
  <si>
    <t>OUD BEERSEL BERALIS TRIPLE 6/4 NR</t>
  </si>
  <si>
    <t>TROEGS RUGGED TRAIL 1/6 KEG</t>
  </si>
  <si>
    <t>SIXPOINT SHATTER 1/6 KEG</t>
  </si>
  <si>
    <t>SIXPOINT SHATTER 50L KEG</t>
  </si>
  <si>
    <t>SIXPOINT PUFF PUFF 50L KEG</t>
  </si>
  <si>
    <t>MODERN TIMES SPACE WAYS 1/6 KEG</t>
  </si>
  <si>
    <t>MODERN TIMES GENTLE REMINDER 1/6 KEG</t>
  </si>
  <si>
    <t>MAINE FALL 1/6 KEG</t>
  </si>
  <si>
    <t>HITACHINO DAI DAI  30L KEG</t>
  </si>
  <si>
    <t>EVIL TWIN LITTLE TINY BABY JESUS 1/2 KEG</t>
  </si>
  <si>
    <t>ROBINSONS TROOPER: SUN AND STEEL 6/4 16OZ CANS</t>
  </si>
  <si>
    <t>MODERN TIMES GHOST MOUNTAIN 6/4 16OZ CANS</t>
  </si>
  <si>
    <t>MODERN TIMES BOOMING ROLLERS 12/19.2OZ CANS</t>
  </si>
  <si>
    <t>DUGGES BIG IDJIT 24PK LOOSE</t>
  </si>
  <si>
    <t>DOWN EAST CIDER NATIVE BLUEBERRY 1/6 KEG</t>
  </si>
  <si>
    <t>BELLS CHRISTMAS ALE 1/2 KEG</t>
  </si>
  <si>
    <t>BELLS CHRISTMAS ALE 1/4 KEG</t>
  </si>
  <si>
    <t>MONUMENT CITY BULLS-EYE MILKE STOUT 1/2 KEG</t>
  </si>
  <si>
    <t>BELLS CHRISTMAS ALE 4/6 NR</t>
  </si>
  <si>
    <t>MONUMENT BULLS-EYE MILK STOUT 4/6 CANS</t>
  </si>
  <si>
    <t>PORT CITY TMAVE PIVO 1/6 KEG</t>
  </si>
  <si>
    <t>MAGIC HAT GUITAR FACE 1/2 KEG</t>
  </si>
  <si>
    <t>D9 TROPICULTURE PINEAPPLE JUICY IPA 1/6 KEG</t>
  </si>
  <si>
    <t>D9 SYSTEMA NATVRAE 6/4 NR</t>
  </si>
  <si>
    <t>D9 SUPERSTITIOUS PIGEON 6/4 NR</t>
  </si>
  <si>
    <t>D9 SWELL RIDER ALE 6/4 16OZ CANS</t>
  </si>
  <si>
    <t>D9 TROPICULTURE PINEAPPLE JUICY 6/4 16OZ CANS</t>
  </si>
  <si>
    <t>D9 BROWN SUGAR BROWN COW 6/4 16OZ CANS</t>
  </si>
  <si>
    <t>YUSTE AURORA AMONTILLADO NV 500ML</t>
  </si>
  <si>
    <t>BURLEY OAK GALAXY 100 1/6 KEG</t>
  </si>
  <si>
    <t>FOUNDERS NITRO CBS 1/4 KEG</t>
  </si>
  <si>
    <t>OMMEGANG 3/3 GAME OF THRONES GIFT SET 2019 750ML</t>
  </si>
  <si>
    <t>TILQUIN OUDE MYRTILLE SAUVAGE A L'ANCIENNE 750ML</t>
  </si>
  <si>
    <t>TILQUIN OUDE CASSIS A L'ANCIENNE 750ML</t>
  </si>
  <si>
    <t>NIGHTMARE FLAYED 6/4 16OZ CANS</t>
  </si>
  <si>
    <t>FAT ORANGE CAT ASK FOR FORGIVENESS 6/4 16OZ CAN</t>
  </si>
  <si>
    <t>COLLECTIVE ARTS SPACEIAL RELATIONS 6/4 16OZ CANS</t>
  </si>
  <si>
    <t>DECADENT BLACKBERRY SORBET 6/4 16OZ CANS</t>
  </si>
  <si>
    <t>ABOMINATION URAYULI 6/4 16OZ CAN</t>
  </si>
  <si>
    <t>GREENBRIAR VALLEY RAN'L PILS 1/6 KEG</t>
  </si>
  <si>
    <t>GREENBRIAR VALLEY DEVILS ANSE IPA 1/6 KEG</t>
  </si>
  <si>
    <t>GREENBRIAR VALLEY MOTHMAN BIPA 1/6 KEG</t>
  </si>
  <si>
    <t>S SMITH WINTER WELCOME NR 12/CS - 18.7OZ</t>
  </si>
  <si>
    <t>CHARLES KRUG FAM RES GENERATIO - 750ML</t>
  </si>
  <si>
    <t>OPUS ONE 2016</t>
  </si>
  <si>
    <t>MANCURA CABERNET SAUVIGNON - 1.5L</t>
  </si>
  <si>
    <t>MANCURA SAUVIGNON BLANC - 1.5L</t>
  </si>
  <si>
    <t>SOUTHERN TIER CREME BRULE 1/6K</t>
  </si>
  <si>
    <t>KONA FIREROCK 1/2K</t>
  </si>
  <si>
    <t>MOUNT VEEDER MT BRAVE CAB - 375ML</t>
  </si>
  <si>
    <t>SOUTHERN TIER OLD MAN WINTER 1/6K</t>
  </si>
  <si>
    <t>CANVAS ART OF WINE BRUT BDB (HYATT) - 750ML</t>
  </si>
  <si>
    <t>HENRY FESSY BEAUJ NOUV (DANCING LADY) - 750ML</t>
  </si>
  <si>
    <t>DOM ARMELLE ET BERNARD RION VV VOSNE-ROM CUV DAME JULIETTE 14 - 750ML</t>
  </si>
  <si>
    <t>FOREVER BLEND CAB/MER - 750ML</t>
  </si>
  <si>
    <t>TROEGS MAD ELF 1/6K</t>
  </si>
  <si>
    <t>21ST AMENDMENT MONKS BLOOD 4/6 CAN 12.OZ</t>
  </si>
  <si>
    <t>HINDSIGHT CHARDONNAY - 750ML</t>
  </si>
  <si>
    <t>BRUNO GIACOSA NEBB D'ALBA - 750ML</t>
  </si>
  <si>
    <t>LA QUERCE SECONDA CHN CLASS - 750ML</t>
  </si>
  <si>
    <t>CASA DRAGONES BLANCO TEQ  - 750ML</t>
  </si>
  <si>
    <t>CASA BELLA COLLI PIACENTINI MALVASIA - 750ML</t>
  </si>
  <si>
    <t>DISZNOKO TOKAJI L/H SWEET - 500ML</t>
  </si>
  <si>
    <t>LOUIS LATOUR VOLNAY EN CHEVRET 1ER CRU 14 - 750ML</t>
  </si>
  <si>
    <t>LOU SOMEWHERE IN THE SUNSHINE CAB KOS - 750ML</t>
  </si>
  <si>
    <t>RAEBURN RRV P/NOIR - 750ML</t>
  </si>
  <si>
    <t>GRAVEL BAR ALLUVIAL RED - 750ML</t>
  </si>
  <si>
    <t>MICHEL FORGET BRUT ROSE PREM CRU A LUDES CHAMP - 750ML</t>
  </si>
  <si>
    <t>VATAN TINTA DE TORO - 750ML</t>
  </si>
  <si>
    <t>90+ CELLARS LOT 161 RED BORD - 750ML</t>
  </si>
  <si>
    <t>LOKOYA HOWELL MTN NAPA CAB 15 - 750ML</t>
  </si>
  <si>
    <t>PALA ESSENTIJA BOVALE RED - 750ML</t>
  </si>
  <si>
    <t>BOUCHARD PERE &amp; FILS MEURS LES CLOUS DOM - 750ML</t>
  </si>
  <si>
    <t>GUERRA 1879 CENTENARIA RED - 750ML</t>
  </si>
  <si>
    <t>VINYES OCULTS GRAN MALBEC - 750ML</t>
  </si>
  <si>
    <t>MRS Q MCLAREN VALE SHIRAZ - 750ML</t>
  </si>
  <si>
    <t>RENE BOUVIER MARSANNAY GEV-CHAMB CLOS DU ROY - 750ML</t>
  </si>
  <si>
    <t>AUSAS INTERPRETACION RED - 750ML</t>
  </si>
  <si>
    <t>CH KSARA CLOS ST ALPHONSE SYR/CAB - 750ML</t>
  </si>
  <si>
    <t>CAMBRIA SIGN JULIA'S VYD P/NOIR - 750ML</t>
  </si>
  <si>
    <t>CAMBRIA SIGN BARBARA'S CLONE 667 P/NOIR - 750ML</t>
  </si>
  <si>
    <t>CAMBRIA SIGN KATHERINE'S VYD CHARD - 750ML</t>
  </si>
  <si>
    <t>POWELL &amp; SON RIVERSIDE GREN/MATARO/SHZ - 750ML</t>
  </si>
  <si>
    <t>KINSELLA EST SPENCER VYD CAB - 750ML</t>
  </si>
  <si>
    <t>CH MONT-REDON CDR BLANC - 750ML</t>
  </si>
  <si>
    <t>ACCLAIMED N/V RUTHERFORD CAB - 750ML</t>
  </si>
  <si>
    <t>DUCK HUNTER P/NOIR - 750ML</t>
  </si>
  <si>
    <t>GRAND MOSCATO RASPBERRY - 750ML</t>
  </si>
  <si>
    <t>DUCK HUNTER S/BLC - 750ML</t>
  </si>
  <si>
    <t>GRAVEL BAR RES CAB - 750ML</t>
  </si>
  <si>
    <t>JOSEPH DROUHIN VOSNE-ROMANEE 15 - 750ML</t>
  </si>
  <si>
    <t>DOM DROUHIN DUNDEE HILLS P/NOIR - 375ML</t>
  </si>
  <si>
    <t>JONATA EL ALMA DE JONATA RED - 750ML</t>
  </si>
  <si>
    <t>FAM CASTELLANI COLLEZIONE COLLESANO BRUN DI MONTAL WOODEN GIFT BOX - 750ML</t>
  </si>
  <si>
    <t>DOM HENRI MONTAGNY POMMARD - 750ML</t>
  </si>
  <si>
    <t>CH ST-ANDRE CORBIN ST-GEORGE-ST EMIL RGE - 750ML</t>
  </si>
  <si>
    <t>DOM MARC MOREY &amp; FILS CHASS-MONT 1ER CRU-EN VIRONDOT - 750ML</t>
  </si>
  <si>
    <t>LA FOLLETTE SANGIACOMO GREEN ACRES VYD CHARD - 750ML</t>
  </si>
  <si>
    <t>VOLAGE ROSE BRUT SAUVAGE CREMANT DE LOIRE - 750ML</t>
  </si>
  <si>
    <t>CH DE SANTENAY CHASS-MONT 1ER CRU LA MALTROIE BL - 750ML</t>
  </si>
  <si>
    <t>BORGO CONVENTI COLLIO P/GRIG - 750ML</t>
  </si>
  <si>
    <t>MOUTON NOIR O.P.P. P/GRIS - 750ML</t>
  </si>
  <si>
    <t>MOUTON NOIR KNOCK ON WOOD CHARD - 750ML</t>
  </si>
  <si>
    <t>HEIDSIECK MONOPOLE GOUT AMER EX DRY CHAMP - 750ML</t>
  </si>
  <si>
    <t>PEERLESS KENTUCKY STRAIGHT BOURB WHISKEY 109.5PROOF SMALL BATCH - 750ML</t>
  </si>
  <si>
    <t>MRS Q COONAWARRA CAB - 750ML</t>
  </si>
  <si>
    <t>CH DE MUS GSM BLEND GOLD LABEL - 750ML</t>
  </si>
  <si>
    <t>REBULI PROSECCO GIFT BOX - 1.5L</t>
  </si>
  <si>
    <t>HENRY FESSY BEAUJ-VLLGE NOUV TROIS VISAGES - 750ML</t>
  </si>
  <si>
    <t>JAGERMEISTER LIQUEUR - 20ML</t>
  </si>
  <si>
    <t>VILLA ANNA PINOT GRIGIO 1.5L - TESTA FAMILY SELECTION</t>
  </si>
  <si>
    <t>CONTESSA ANNALISA COLLECTION GAVI DI GAVI - 750ML</t>
  </si>
  <si>
    <t>PORT CITY TIDINGS ALE 1/2 KEG</t>
  </si>
  <si>
    <t>PORT CITY TIDINGS ALE 1/6 KEG</t>
  </si>
  <si>
    <t>SOUTHERN TIER 2XMAS 1/2K</t>
  </si>
  <si>
    <t>ST BERNADDUS ABT NR 1/CS - 6L</t>
  </si>
  <si>
    <t>FIRESTONE DOUBLE JACK 1/2K</t>
  </si>
  <si>
    <t>GOOSE ISLAND BRBN CNTY STOUT 1/6 KEG</t>
  </si>
  <si>
    <t>PERENNIAL FANTASTIC VOYAGE STOUT 1/6K</t>
  </si>
  <si>
    <t>DELIRIUM NOEL 1/6 KEG</t>
  </si>
  <si>
    <t>PORT CITY WAYS &amp; MEANS 4/6 12OZ</t>
  </si>
  <si>
    <t>GOOSE ISLAND BRBN CNTY STOUT 12/16.9OZ NR</t>
  </si>
  <si>
    <t>BROADBENT RAINWATER - 375ML</t>
  </si>
  <si>
    <t>TERRA NOBLE CL CHARD - 750ML</t>
  </si>
  <si>
    <t>ZULL GRUN VELT - 750ML</t>
  </si>
  <si>
    <t>TREANA VIOGNIER/MARSANNE - 750ML</t>
  </si>
  <si>
    <t>DOM MICHEL MAGNIEN FIXIN - 750ML</t>
  </si>
  <si>
    <t>FERREIRA PORTO WHITE - 750ML</t>
  </si>
  <si>
    <t>JEFF RUNQUIST P/R SYR - 750ML</t>
  </si>
  <si>
    <t>ST JAMES CRANBERRY - 750ML</t>
  </si>
  <si>
    <t>TSUBA RES METSUDA - 750ML</t>
  </si>
  <si>
    <t>ABSENTE LIQUEUR - GIFT BOX - 750ML</t>
  </si>
  <si>
    <t>CASTELLROIG RES CAVA - 750ML</t>
  </si>
  <si>
    <t>ALBERMARLE CIDERWORKS GOLD RUSH - 750ML</t>
  </si>
  <si>
    <t>JORGE ORDONEZ SEL ESPECIAL - 375ML</t>
  </si>
  <si>
    <t>BORDELET SIDRE POIRE GRANIT - 750ML</t>
  </si>
  <si>
    <t>CHEVALIER CROZES HERMITAGE BLC PENDS - 750ML</t>
  </si>
  <si>
    <t>STONEWOOD CAB - 750ML</t>
  </si>
  <si>
    <t>VINIOLA CANNONAU DI SARDEGNA - 750ML</t>
  </si>
  <si>
    <t>GOOSE RIDGE G3 MER - 750ML</t>
  </si>
  <si>
    <t>EISACKTALER KELLEREI CANTINA VALLE ISARCO P/GRIG - 750ML</t>
  </si>
  <si>
    <t>CH MONTELENA CALISTOGA CAB - 750ML</t>
  </si>
  <si>
    <t>LE MISTRAL JOSEPHS BLEND - 750ML</t>
  </si>
  <si>
    <t>MASSAYA BLANC - 750ML</t>
  </si>
  <si>
    <t>CH VARTELY MER SEL - 750ML</t>
  </si>
  <si>
    <t>RYDER ESTATE P/NOIR ROSE 750ML</t>
  </si>
  <si>
    <t>PIERRE GAILLARD ST JOSEPH RED 13 - 750ML</t>
  </si>
  <si>
    <t>FREEMARK ABBEY SYCAMORE CAB 99 - 750ML</t>
  </si>
  <si>
    <t>MAGIC DOOR NV CHAMP LA CLE DE LA FEMME BRUT - 750ML</t>
  </si>
  <si>
    <t>CHATEAU BEAUCHENE CHATEAUNEUF DU PAPE</t>
  </si>
  <si>
    <t>RUTHERFORD HILL BARREL SEL RED - 750ML</t>
  </si>
  <si>
    <t>TWELFTH NIGHT P/NOIR - 750ML</t>
  </si>
  <si>
    <t>CASTELLO DI NEIVE BARBSCO RIS SANTO STEFANO - 750ML</t>
  </si>
  <si>
    <t>MAISON ROCHE DE BELLENE COTX BOURGUIGNONS RED - 750ML</t>
  </si>
  <si>
    <t>POGGIO DI BORTOLONE FRAPPATO - 750ML</t>
  </si>
  <si>
    <t>IL MARRONETO BRUNELLO DI MONTALCINO - 750ML</t>
  </si>
  <si>
    <t>JADOT GEVREY CHAMBERTIN 15 - 750ML</t>
  </si>
  <si>
    <t>VENTURE PINOT NOIR - 750ML</t>
  </si>
  <si>
    <t>SEMELI MT SUN WHITE - 750ML</t>
  </si>
  <si>
    <t>PARTNER SWEET VERMOUTH - 375ML</t>
  </si>
  <si>
    <t>CRICOVA ISABELLA SEMISWEET - 750ML</t>
  </si>
  <si>
    <t>AVANTIS LENGA GEWURZTRAMINER - 750ML</t>
  </si>
  <si>
    <t>ALTESINO BRUNELLO - 1.5L</t>
  </si>
  <si>
    <t>TIKI LOVERS PINEAPPLE RUM - 750ML</t>
  </si>
  <si>
    <t>JEWEL OF RUSSIA ULTRA BL LBL VODKA - 1L</t>
  </si>
  <si>
    <t>CAVIT 12 DAYS OF CHRISTMAS GIFT - 187ML</t>
  </si>
  <si>
    <t>JINYA CUP SAKE - 170ML</t>
  </si>
  <si>
    <t>FONT DU VENT CDP TRAD ROUGE - 750ML</t>
  </si>
  <si>
    <t>CH GAILLARD BEAUJ VLG NOUV - 750ML</t>
  </si>
  <si>
    <t>AUJOUX BEAUJOLAIS NOUVEAU - 750ML</t>
  </si>
  <si>
    <t>SIEMBRA AZUL TEQUILA - BLANCO</t>
  </si>
  <si>
    <t>INGLENOOK CABERNET SAUVIGNON - 750ML</t>
  </si>
  <si>
    <t>EDIZIONE PENNINO ZINFANDEL - 750ML</t>
  </si>
  <si>
    <t>GIESEN CHARDONNAY - 750ML</t>
  </si>
  <si>
    <t>HAGAFEN EB CAB - 1.5L</t>
  </si>
  <si>
    <t>BANFI ROSA REGALE BRACHETTO W/CHOC - 750ML</t>
  </si>
  <si>
    <t>POEMA ROSE- 750ML</t>
  </si>
  <si>
    <t>LA SIRENA MALBEC - 750ML</t>
  </si>
  <si>
    <t>FRENTANO TREBBIANO - 750ML</t>
  </si>
  <si>
    <t>GUYON GEVREY CHAMBERTIN LES PLATIERES - 750ML</t>
  </si>
  <si>
    <t>NIFO FALANGHINA DEL TABURNO - 750ML</t>
  </si>
  <si>
    <t>STELLA ROSA MOSCATO RSE TIN - 750ML</t>
  </si>
  <si>
    <t>CH GAILLARD FEU DE BULLES - 750ML</t>
  </si>
  <si>
    <t>TRINCHERO MARIO'S RS CABERNET SAUVIGNON - 750ML</t>
  </si>
  <si>
    <t>PALLADINO BAROLO PARAFADA - 750ML</t>
  </si>
  <si>
    <t>FAMILIA DEICAS TANNAT - 750ML</t>
  </si>
  <si>
    <t>MATAR CUMULUS -  750ML</t>
  </si>
  <si>
    <t>CHALK HILL SONOMA RED - 750ML</t>
  </si>
  <si>
    <t>DOM MICHEL JUILLOT CLOS TONNERRE 15 - 750ML</t>
  </si>
  <si>
    <t>GLANTENAY BOURGOGNE RGE - 750ML</t>
  </si>
  <si>
    <t>AUBERT UV-SL VYD SC PINOT NOIR - 750ML</t>
  </si>
  <si>
    <t>FRENCHIE COCKTAIL BY VIKRE DISTILLERY - 250ML</t>
  </si>
  <si>
    <t>FICHET MACON  VILLAGES - 750ML</t>
  </si>
  <si>
    <t>BORGO SCOPETO BORGONERO - 1.5L</t>
  </si>
  <si>
    <t>MOISS BONNARD BOUR RGE L'ONCLE PAUL - 750ML</t>
  </si>
  <si>
    <t>PALLADINO BARO BERNARDO RIS - 750ML</t>
  </si>
  <si>
    <t>FRAGOU DIONYSOS CHARDONNAY - 750ML</t>
  </si>
  <si>
    <t>MARIETTA ZINFANDEL ROMAN - 750ML</t>
  </si>
  <si>
    <t>FRAGOU DIONYSOS CABERNET SAUVIGNON - 750ML</t>
  </si>
  <si>
    <t>NOSTOS MUSCAT OF SPINAS - 750ML</t>
  </si>
  <si>
    <t>VENTURE CUVEE - 750ML</t>
  </si>
  <si>
    <t>VILLARD EXPRESION RS SAUVIGNON BLANC - 750ML</t>
  </si>
  <si>
    <t>VILLARD EXPRESION RS SYRAH - 750ML</t>
  </si>
  <si>
    <t>VILLARD EXPRESION RS CHARDONNAY - 750ML</t>
  </si>
  <si>
    <t>FORTALEZA WINTER BLEND TEQUILA - 750ML</t>
  </si>
  <si>
    <t>CH L'EDEN MEDOC - 750ML</t>
  </si>
  <si>
    <t>FOLKTALE EST PINOT NOIR - 750ML</t>
  </si>
  <si>
    <t>VALCKENBERG MADONNA SPATLESE - 750ML</t>
  </si>
  <si>
    <t>WEINGUT HEINRICH NAKED WHITE - 750ML</t>
  </si>
  <si>
    <t>VALCKENBERG MADONNA KABINETT - 750ML</t>
  </si>
  <si>
    <t>RESERVOIR HUNTER &amp; SCOTT RYE WHISKEY - 750ML</t>
  </si>
  <si>
    <t>SAN GIUSTO CHIANTI RS LE BARONCOLE - 750ML</t>
  </si>
  <si>
    <t>VENTURE CAB - 750ML</t>
  </si>
  <si>
    <t>SAN GIUSTO WINE COLLECTOR DREAM 3 - 750ML</t>
  </si>
  <si>
    <t>SAN GIUSTO CHIANTI CLASSICO - 750ML</t>
  </si>
  <si>
    <t>TANAGRA SYRAH - 750ML</t>
  </si>
  <si>
    <t>GASPARINI CABERNET - 750ML</t>
  </si>
  <si>
    <t>GOTHAM SHAKE SHACK ROSE CAN - 250ML</t>
  </si>
  <si>
    <t>BRYN MAWR PETILLANT NATURAL - 750ML</t>
  </si>
  <si>
    <t>LA FORTUNA BRUN MONTAL RSVA  - 750ML</t>
  </si>
  <si>
    <t>COSMOPOLITAN DIVA MELON FUSION - 750ML</t>
  </si>
  <si>
    <t>COSMOPOLITAN DIVA STRAWBERRY MINT - 750ML</t>
  </si>
  <si>
    <t>BURRIER MORGAN GRAND CRAS - 750ML</t>
  </si>
  <si>
    <t>COSMOPOLITAN DIVA PASSION FRUIT FUSION - 750ML</t>
  </si>
  <si>
    <t>EDELHEISS WINE FORTIFIED RED  - 750ML</t>
  </si>
  <si>
    <t>BOZAL MEZCAL BORREGO - 750ML</t>
  </si>
  <si>
    <t>CASTRUM MORISCI PADRETERNO BIANCO - 750ML</t>
  </si>
  <si>
    <t>LOMBARD VERZENAY BRUT NATURE - 750ML</t>
  </si>
  <si>
    <t>DEL PROFESSORE VERMOUTH ROSSO - 750ML</t>
  </si>
  <si>
    <t>GAME OF THRONES GIFT PACK - 750ML</t>
  </si>
  <si>
    <t>BOZAL MEZCAL TOBASICHE - 750ML</t>
  </si>
  <si>
    <t>CAMUS INTENSELY AROMATIC VS - 750ML</t>
  </si>
  <si>
    <t>BROADSIDE WILD FERMENT CHARDONNAY - 20L</t>
  </si>
  <si>
    <t>BOUREE FILS SANTENAY 1ER CRU GRAVIERES - 750ML</t>
  </si>
  <si>
    <t>LA DORIA GAVI - 750ML</t>
  </si>
  <si>
    <t>CAMUS INTENSELY AROMATIC XO - 750ML</t>
  </si>
  <si>
    <t>MONTEVERRO VERUZZO - 750ML</t>
  </si>
  <si>
    <t>ERIC LOUIS MENETOU SALON - 750ML</t>
  </si>
  <si>
    <t>MARGERUM UBER SYRAH - 750ML</t>
  </si>
  <si>
    <t>LO ZOCCOLAIO BACCANERA LANGHE ROSSO - 750ML</t>
  </si>
  <si>
    <t>RED TAIL RIDGE RIESLING AUSLESE BLOCK 907  - 750ML</t>
  </si>
  <si>
    <t>EL COTO CRIANZA &amp; BLANCO COMBO GIFT - 750ML</t>
  </si>
  <si>
    <t>ZENATO LUGANA SERGIO ZENATO RS- 750ML</t>
  </si>
  <si>
    <t>DOM DE FONDRECHE NATURE RED - 750ML</t>
  </si>
  <si>
    <t>CROSSBARN CHARD FARMER'S PROJECT - 750ML</t>
  </si>
  <si>
    <t>FAILLA SONOMA COAST P/NOIR - 1.5L</t>
  </si>
  <si>
    <t>CH DE PARENCHERE BORD SUP - 1.5L</t>
  </si>
  <si>
    <t>CH GUIRAUD SAUTERNES - 750ml</t>
  </si>
  <si>
    <t>LOMBARD LE MESNIL BRUT NATURE - 750ML</t>
  </si>
  <si>
    <t>ADRIA VINI MIRABELLO P/GRIG ROSE BRUT - 750ML</t>
  </si>
  <si>
    <t>LUJON CABERNET SAUVIGNON - 750ML</t>
  </si>
  <si>
    <t>BOROLI BAROLO CEREQUIO - 750ML</t>
  </si>
  <si>
    <t>LE MACIOCHE BRUNELLO DI MONTALCINO - 750ML</t>
  </si>
  <si>
    <t>COLLINES DU BOURDIC CEVENNES CHARD - 750ML</t>
  </si>
  <si>
    <t>FAMILIA ZUCCARDI MALB THE AMPHORA PROJECT- 750ML</t>
  </si>
  <si>
    <t>PARDUCCI TRUE GRIT PET/SYR - 750ML</t>
  </si>
  <si>
    <t>STRUB RIES SOIL TO SOUL - 750ML</t>
  </si>
  <si>
    <t>ESCUTCHEON SLIP ANGLE IPA - 1/2K</t>
  </si>
  <si>
    <t>ALESATIAN HOP SNEEZE GEN2 IPA - 1/4K</t>
  </si>
  <si>
    <t>PERENNIAL SAISON DE LIS - 1/2 KEG</t>
  </si>
  <si>
    <t>RUFFINO CHN SUP - 750ML</t>
  </si>
  <si>
    <t>GOOSE ISLAND CHRISTMAS IPA 4/6PK 12OZ CAN</t>
  </si>
  <si>
    <t>SAM SMITH ORG PEAR ALE 50L 1/2K</t>
  </si>
  <si>
    <t>COLLEVENTO PINOT GRIGIO 750ML</t>
  </si>
  <si>
    <t>FIRESTONE BRETTA ROSE 20L KEG</t>
  </si>
  <si>
    <t>HERDADE SAO MIGUEL COLHEITA RED SELECCIONADA 750ML</t>
  </si>
  <si>
    <t>ATLAS NSFW 1/2 KEG</t>
  </si>
  <si>
    <t>BURLEY OAK SEQUOIA SAP 1/2 KEG</t>
  </si>
  <si>
    <t>ITHACA FLOWER POWER 6/4 16OZ CANS</t>
  </si>
  <si>
    <t>NORTH COAST BA OLD RASPUTIN 500ML</t>
  </si>
  <si>
    <t>DUCK RABBIT PORTER 1/6 KEG</t>
  </si>
  <si>
    <t>DUCK RABBIT PORTER 1/2 KEG</t>
  </si>
  <si>
    <t>MODERN TIMES SPACE WAYS 6/4 16OZ CANS</t>
  </si>
  <si>
    <t>CIGAR CITY MARSHAL ZHUKOV 12/22OZ NR</t>
  </si>
  <si>
    <t>FLYING FISH FRIED ICE CREAM STOUT 6/4 16OZ CANS</t>
  </si>
  <si>
    <t>BURLEY OAK DISTORTED TREELINE 1/2 KEG</t>
  </si>
  <si>
    <t>VERHAEGHE DUCHESSE CHOC &amp; CHERRIES 6/4 NR</t>
  </si>
  <si>
    <t>ALLAGASH GANACHE 6/375ML</t>
  </si>
  <si>
    <t>TROEGS MST WNDRFL BEER YEAR VARIETY 2/12 CANS</t>
  </si>
  <si>
    <t>OTTER CREEK DRIP DROP COFFEE STOUT 4/6 CANS</t>
  </si>
  <si>
    <t>CONDADO DE ORIZA RIBERA DEL DUERO JOVEN 750ML</t>
  </si>
  <si>
    <t>TROEGS BLOOD ORANGE CRANBERRY TART 4/6 CANS</t>
  </si>
  <si>
    <t>EVIL TWIN PUBLIC SERVANT: FIREFIGHTER 6/4 16OZ CAN</t>
  </si>
  <si>
    <t>PICOLINO PRIORAT 750ML</t>
  </si>
  <si>
    <t>COOPER'S HAWK ETCHED HOLIDAY SANTA 750ML</t>
  </si>
  <si>
    <t>COOPER'S HAWK ETCHED HOLIDAY CABZIN 750ML</t>
  </si>
  <si>
    <t>OMNIPOLLO HILMA 6/4 16OZ CANS</t>
  </si>
  <si>
    <t>RIUNITE BIANCO - 1.5L</t>
  </si>
  <si>
    <t>GREAT LAKES DORTMUNDER GOLD 1/6 KEG</t>
  </si>
  <si>
    <t>GREAT LAKES TURNTABLE PILS 1/6 KEG</t>
  </si>
  <si>
    <t>FLYING EMBERS ANCIENT BERRY 1/6 KEG</t>
  </si>
  <si>
    <t>GOOSE ISLAND BRBN CNTY WHEATWINE 12/16.9OZ NR</t>
  </si>
  <si>
    <t>GOOSE ISLAND BRBN CNTY MON CHERI 12/16.9OZ NR</t>
  </si>
  <si>
    <t>GOOSE ISLAND BRBN CNTY VERTICAL COL 12/16.9OZ NR</t>
  </si>
  <si>
    <t>FLYING DOG ME LLAMO MOLE STOUT 1/2 KEG</t>
  </si>
  <si>
    <t>COOPER'S HAWK ETCHED THNKSGIVNG RELTVES 750ML</t>
  </si>
  <si>
    <t>BARBADILLO CREAM SHERRY 750ML</t>
  </si>
  <si>
    <t>BARBADILLO OLOROSO 750ML</t>
  </si>
  <si>
    <t>SIXPOINT PUFF PUFF 1/6 KEG</t>
  </si>
  <si>
    <t>PORT CITY TMAVE PIVO 1/2 KEG</t>
  </si>
  <si>
    <t>COOPER'S HAWK ORNAMENTS 187ML</t>
  </si>
  <si>
    <t>ABOMINATION ANNIVERSARY YUMBERRY  6/4 16OZ CAN</t>
  </si>
  <si>
    <t>GREENBRIAR VALLEY WILD TRAIL PALE 1/6 KEG</t>
  </si>
  <si>
    <t>DUBUISSON SCALDIS NOEL 750ML</t>
  </si>
  <si>
    <t>GOUDEN CAROLUS NOEL 24PK LOOSE NR</t>
  </si>
  <si>
    <t>FLYING DOG WAIT, IM ADOPTED? PILSNER 1/2 KEG</t>
  </si>
  <si>
    <t>FLYING DOG FIELD NOTES 1/6 KEG</t>
  </si>
  <si>
    <t>GREENBRIAR VALLEY BAT BOY 4/6 CANS</t>
  </si>
  <si>
    <t>LOUIS DE SACY CHAMP 6/CS - 750ML</t>
  </si>
  <si>
    <t>ALLAGASH THE CLOISTER 1/2 KEG</t>
  </si>
  <si>
    <t>ALLAGASH MAP 40 1/6 KEG</t>
  </si>
  <si>
    <t>DOWN EAST WINTER BLEND 1/2 KEG</t>
  </si>
  <si>
    <t>TWO ROADS HOLIDAY ALE 1/2 KEG</t>
  </si>
  <si>
    <t>TWO ROADS HOLIDAY ALE 4/6 CANS</t>
  </si>
  <si>
    <t>DUPONT AVES LES BON VOEUX 12/12.7OZ NR</t>
  </si>
  <si>
    <t>TWO ROADS SYNOPSIS: DARK CHERRY 6/2PK 16OZ CAN</t>
  </si>
  <si>
    <t>KONA HIBISCUS BRUT IPA 1/6 KEG</t>
  </si>
  <si>
    <t>GRAFT LOST TROPIC 1/2 KEG</t>
  </si>
  <si>
    <t>THE BRUERY 12 DRUMMERS DRUMMING 1/6 KEG</t>
  </si>
  <si>
    <t>THE BRUERY 12 DRUMMERS DRUMMING 750ML</t>
  </si>
  <si>
    <t>ANDREA BIASIOTTO PROSECCO 750ML</t>
  </si>
  <si>
    <t>DC BRAU PENN QTR PORTER W/COFFEE 6/4 CANS</t>
  </si>
  <si>
    <t>GREAT LAKES CHRISTMAS ALE 1/6 KEG</t>
  </si>
  <si>
    <t>D9 HAKUNA MATATA IPA 1/2 KEG</t>
  </si>
  <si>
    <t>GREAT LAKES CHRISTMAS ALE 4/6 NR</t>
  </si>
  <si>
    <t>BURLEY OAK DISTORTED TREELINES 1/6 KEG</t>
  </si>
  <si>
    <t>COLLECTIVE ARTS AUDIO/VISUAL 1/6 KEG</t>
  </si>
  <si>
    <t>DUPONT CUVEE DRY HOPPING 2019 6/4 NR</t>
  </si>
  <si>
    <t>LAGUNITAS WILLETIZED STOUT 6/4 NR</t>
  </si>
  <si>
    <t>DUPONT CUVEE DRY HOPPING 2019 750ML</t>
  </si>
  <si>
    <t>COLLECTIVE ARTS AUDIO/VISUAL 6/4 16OZ CANS</t>
  </si>
  <si>
    <t>FRECCIANERA FRANCIACORTA 750ML</t>
  </si>
  <si>
    <t>FRECCIAROSA FRANCIACORTA 750ML</t>
  </si>
  <si>
    <t>ANTONUTTI POPPONE 750ML</t>
  </si>
  <si>
    <t>FORTUNA KOMES BARLEYWINE 20/16.9OZ NR</t>
  </si>
  <si>
    <t>VICTORY WINTER CHEERS 1/2 KEG</t>
  </si>
  <si>
    <t>VICTORY STORM KING 1/2 KEG</t>
  </si>
  <si>
    <t>ROGUE HAZELNUT BROWN NECTAR 4/6 CANS</t>
  </si>
  <si>
    <t>TWO ROADS SYNOPSIS DARK CHERRY 1/6 KEG</t>
  </si>
  <si>
    <t>CHILENSIS CABERNET 750ML</t>
  </si>
  <si>
    <t>CHILENSIS PINOT NOIR RES 750ML</t>
  </si>
  <si>
    <t>CHILENSIS ALTANUTA PINOT GRIGIO 750ML</t>
  </si>
  <si>
    <t>SNAFU EASY RETRO LAGER 4/6 CANS</t>
  </si>
  <si>
    <t>LIQUID HERO WEIZEN 4/6 CANS</t>
  </si>
  <si>
    <t>LIQUID HERO OATMEAL STOUT 4/6 CANS</t>
  </si>
  <si>
    <t>NESHAMINY CREEK UNCOMMON KNOWLEDGE 6/4 16Z C</t>
  </si>
  <si>
    <t>NIGHTMARE BLOWING FROM A GUN 1/6 KEG</t>
  </si>
  <si>
    <t>SINGLECUT HALF STACK 1/4 KEG</t>
  </si>
  <si>
    <t>OFFSHOOT RETREAT 1/2 KEG</t>
  </si>
  <si>
    <t>NIGHTMARE BLOWING FROM A GUN 6/4 16OZ CANS</t>
  </si>
  <si>
    <t>KENTUCKY BOURBON WINTER GOLDEN STOUT 6/4 NR</t>
  </si>
  <si>
    <t>GRAFT SHARED UNIVERSE: MARTIAN AGRICULTURE 6/4C</t>
  </si>
  <si>
    <t>EVIL TWIN THAT'S THE KIND OF IPA THAT MAKES 6/4 16Z</t>
  </si>
  <si>
    <t>DECADENT ECTOPLASMIC ORANGE 6/4 16OZ CANS</t>
  </si>
  <si>
    <t>DECADENT BLUEBERRY FRENCH TOAST 6/4 16OZ CAN</t>
  </si>
  <si>
    <t>COLLECTIVE ARTS ORGIN OF DARKNESS: VOODOO 12/16Z</t>
  </si>
  <si>
    <t>COLLECTIVE ARTS ORGIN OF DARKNESS: SIREN 12/16Z</t>
  </si>
  <si>
    <t>COLLECTIVE ARTS ORGIN OF DARKNESS: CRACK 12/16Z</t>
  </si>
  <si>
    <t>COLLECTIVE ARTS BARREL AGED PORTER 12/16Z</t>
  </si>
  <si>
    <t>ABOMINATION LANTERN 6/4 16OZ CAN</t>
  </si>
  <si>
    <t>ABOMINATION HOP ROULETTE 6/4 16OZ CAN</t>
  </si>
  <si>
    <t>OMNIPOLLO DOUBLE RASP BIA MANG LAS GOSE 6/4 16Z</t>
  </si>
  <si>
    <t>BELLS OH CAPTN' MY CAPTN' 4/6 NR</t>
  </si>
  <si>
    <t>BELLS ARABICADABRA 4/6 NR</t>
  </si>
  <si>
    <t>BELLS CHERRY STOUT 4/6 NR</t>
  </si>
  <si>
    <t>MAS D'EN GIL COMA VELLA 750ML</t>
  </si>
  <si>
    <t>SPENCER TRAPPIST HOLIDAY ALE 6/4 NR</t>
  </si>
  <si>
    <t>DESTIHL TOUCH OF HAZE 6/4 16OZ CANS</t>
  </si>
  <si>
    <t>DESTIHL PRIVYET IMPERIAL STOUT 6/4 CANS</t>
  </si>
  <si>
    <t>SPENCER TRAPPIST HOLIDAY ALE 1/6 KEG</t>
  </si>
  <si>
    <t>EPIC BBB HAZELNUT VANILLA LATTE 22OZ NR</t>
  </si>
  <si>
    <t>DELIRIUM BBA NOEL/NCT 1/6 KEG</t>
  </si>
  <si>
    <t>O'HARA'S IRISH STOUT 6/4 NR</t>
  </si>
  <si>
    <t>SAN NICOLA PROSECCO 750ML</t>
  </si>
  <si>
    <t>VICTORY NO BRAINER IPA 1/2 KEG</t>
  </si>
  <si>
    <t>BURLEY OAK DENALXY 1/6 KEG</t>
  </si>
  <si>
    <t>BURLEY OAK FREE NIGHT AND WEEKENDS 1/2 KEG</t>
  </si>
  <si>
    <t>FIRESTONE AGRESTIC 2017 1/6 KEG</t>
  </si>
  <si>
    <t>FIRESTONE CUVEE #3 20L KEG</t>
  </si>
  <si>
    <t>FIRESTONE KRIEKY BONES 2018 20L KEG</t>
  </si>
  <si>
    <t>SINGLECUT JENNY SAID 1/2 KEG</t>
  </si>
  <si>
    <t>SINGLECUT WEIRD AND GILLY 1/4 KEG</t>
  </si>
  <si>
    <t>CORSENDONK CHRISTMAS 6/4 8.5OZ NR</t>
  </si>
  <si>
    <t>OSKAR BLUES BARREL AGED TEN FIDY 6/4 CANS</t>
  </si>
  <si>
    <t>SINGLECUT JENNY SAID 6/4 16OZ CANS</t>
  </si>
  <si>
    <t>STONE ENJOY BY 1.01.2020 1/6 KEG</t>
  </si>
  <si>
    <t>FIRESTONE MIND HAZE 2/12 CANS</t>
  </si>
  <si>
    <t>CHAMPION SANTA COOKIE 1/6 KEG</t>
  </si>
  <si>
    <t>GENTLEMAN JACK W/SHAKER - 750ML</t>
  </si>
  <si>
    <t>NEW AMSTERDAM STRATUSPHERE DRY GIN -750ML</t>
  </si>
  <si>
    <t>NEW AMSTERDAM STRATUSPHERE DRY GIN -1.75L</t>
  </si>
  <si>
    <t>SANDEMAN 10 YR TAWNY W/GLASSES - 750ML</t>
  </si>
  <si>
    <t>VICTORY GOLDEN MONKEY 4/6 CANS</t>
  </si>
  <si>
    <t>OPICI HOMEMADE BARBERONE - 3L</t>
  </si>
  <si>
    <t>ALLAGASH WHITE 4/6 NR</t>
  </si>
  <si>
    <t>TRUE RESPITE HAZY DOUBLE IPA SERIES 6/4 16OZ CANS</t>
  </si>
  <si>
    <t>COOPER'S HAWK SPRK BLD ORNGE WHT SANGRIA 750ML</t>
  </si>
  <si>
    <t>TROEGS LUCKY HOLLER HAZY IPA 4/6 CANS</t>
  </si>
  <si>
    <t>CHATEAU BILLEROND SAINT EMILION - 750ML</t>
  </si>
  <si>
    <t>DOMAINE MARATRAY DUBREUIL BOURGOGNE CHARD - 750ML</t>
  </si>
  <si>
    <t>DOMAINE MARATRAY DUBREUIL BOURGOGNE PINOT NOIR - 750ML</t>
  </si>
  <si>
    <t>TROEGS LUCKY HOLLER HAZY IPA 1/6 KEG</t>
  </si>
  <si>
    <t>TROEGS LUCKY HOLLER HAZY IPA 1/2 KEG</t>
  </si>
  <si>
    <t>BELLS OFFICIAL 2/12 CANS</t>
  </si>
  <si>
    <t>STONE BUENAVEZA LAGER 2/12 CANS</t>
  </si>
  <si>
    <t>BULLY HILL GOAT WHITE - 750ML</t>
  </si>
  <si>
    <t>THE BUTCHERS DAUGHTER CDR KOS - 750ML</t>
  </si>
  <si>
    <t>GULDEN DRAAK TRIPEL 750ML</t>
  </si>
  <si>
    <t>SILVER BRANCH GLASS CASTLE 4/6 CANS</t>
  </si>
  <si>
    <t>SILVER BRANCH QUANTUM SHIFT 4/6 CANS</t>
  </si>
  <si>
    <t>SILVER BRANCH CHRONICLE 4/6 CANS</t>
  </si>
  <si>
    <t>SILVER BRANCH LAZY DAYZ 4/6 CANS</t>
  </si>
  <si>
    <t>SILVER BRANCH COSMIC SPRING 4/6 CANS</t>
  </si>
  <si>
    <t>LEFT HAND 1265 PILS 4/6 CANS</t>
  </si>
  <si>
    <t>CARLETTO RICCO MANGO MOSCATO - 750ML</t>
  </si>
  <si>
    <t>BABE ROSE 6/4 250ML CANS</t>
  </si>
  <si>
    <t>PARUSSO LANGHE NEBBIOLO - 750ML</t>
  </si>
  <si>
    <t>RAMEY N/V CAB - 750ML</t>
  </si>
  <si>
    <t>BABE GRIGIO 6/4 250ML CANS</t>
  </si>
  <si>
    <t>CHATEAU BARREYRES HAUT MEDOC - 1.5L</t>
  </si>
  <si>
    <t>BABE RED 6/4 250ML CANS</t>
  </si>
  <si>
    <t>BABE ROSE 1/12PK 375ML CANS</t>
  </si>
  <si>
    <t>PORT CITY GERMAN PILSNER 6/4 16OZ CANS</t>
  </si>
  <si>
    <t>MATTHEW FRITZ N/C CAB - 750ML</t>
  </si>
  <si>
    <t>SCHLAFLY APPLE PIE 6/4 CANS</t>
  </si>
  <si>
    <t>FREEMARK ABBEY STAGECOACH VYD MERLOT - 750ML</t>
  </si>
  <si>
    <t>WODKA POLISH RYE VODKA - 1L</t>
  </si>
  <si>
    <t>DC BRAU CHERRY LIME RICKEY GOSE 6/4 CANS</t>
  </si>
  <si>
    <t>JAGERMEISTER TAILGATE VAP 750ML</t>
  </si>
  <si>
    <t>URCIOLO FALANGHINA 12/750ML</t>
  </si>
  <si>
    <t>DOWN EAST PUMPKIN 2/9 CANS</t>
  </si>
  <si>
    <t>LAGUNITAS LIL SUMPIN 12/19.2OZ CANS</t>
  </si>
  <si>
    <t>ANXO HEURICH'S LIBERTY APPLE 6/4 CANS</t>
  </si>
  <si>
    <t>I AM P/NOIR BIB - 3L</t>
  </si>
  <si>
    <t>STONE RUINED AGAIN 4/6 CANS</t>
  </si>
  <si>
    <t>ANGELS INK MONTEREY P/NOIR - 750ML</t>
  </si>
  <si>
    <t>CATOCTIN CREEK MOCO-ABS BARREL SEL RYE/PORT WHISKY - 750ML</t>
  </si>
  <si>
    <t>CATOCTIN CREEK MOCO-ABS BARREL SEL RYE/ISLAY WHISKY - 750ML</t>
  </si>
  <si>
    <t>JINRO GRAPEFRUIT SOJU - 375ML</t>
  </si>
  <si>
    <t>STEEL BLU GLUTEEN FREE VODKA - 750ML</t>
  </si>
  <si>
    <t>CASAMIGOS REPOSADO TEQUILA - 50ML</t>
  </si>
  <si>
    <t>MARQUES DEL ATRIO RESA RIOJA RED - 750ML</t>
  </si>
  <si>
    <t>NAU MAI SAUV BLANC - 750ML</t>
  </si>
  <si>
    <t>EUGENE KLIPFEL VIN D ALSACE RIES - 750ML</t>
  </si>
  <si>
    <t>CANVAS NAPA RES CAB - 750ML</t>
  </si>
  <si>
    <t>R DUTOIT LES VLLS VIGNES CHARD - 750ML</t>
  </si>
  <si>
    <t>LA PENA DE ESPANA RED - 750ML</t>
  </si>
  <si>
    <t>ALEX COOPER PROJECT RED - 750ML</t>
  </si>
  <si>
    <t>CLOS DE NAPA CELLARS N/V CAB - 750ML</t>
  </si>
  <si>
    <t>CLOS DE NAPA CELLARS N/V CHARD - 750ML</t>
  </si>
  <si>
    <t>CASTILLO DE ARESAN VERDEJO - 750ML</t>
  </si>
  <si>
    <t>LYNGROVE CHENIN BLANC STELLENBOSCH - 750ML</t>
  </si>
  <si>
    <t>JOHNNIE WALKER BLUE CITIES DC - 750ML</t>
  </si>
  <si>
    <t>LOUIS TETE MORGON - 750ML</t>
  </si>
  <si>
    <t>HOOK OR CROOK CHARD - 750ML</t>
  </si>
  <si>
    <t>SANDEMAN CHARACTER 6/CS - 500ML</t>
  </si>
  <si>
    <t>RIHAKU WANDERING POET SAKE - 720ML</t>
  </si>
  <si>
    <t>CAKEBREAD CHARDONNAY 2018 - 750ML</t>
  </si>
  <si>
    <t>TOR DEL COLLE SANGIOVESE DI ROMAGNA RISERVA - 750ML</t>
  </si>
  <si>
    <t>SCHLAFLY PUMPKIN 1/2 KEG</t>
  </si>
  <si>
    <t>DOM NICO GRAND PERE PINOT NOIR - 750ML</t>
  </si>
  <si>
    <t>PIRAAT TRIPEL ALE 6/4 NR</t>
  </si>
  <si>
    <t>CANE &amp; FABLE CAB - 750ML</t>
  </si>
  <si>
    <t>CHARLES ORBAN BRUT CHAMP - 375ML</t>
  </si>
  <si>
    <t>CAKEBREAD CELLARS DANCING BEAR RANCH 13 - 750ML</t>
  </si>
  <si>
    <t>COOPER'S HAWK ETCHED HALLOWEN DRINK RED 750ML</t>
  </si>
  <si>
    <t>COOPER'S HAWK ETCHED HALLOWN WITCH BREW 750ML</t>
  </si>
  <si>
    <t>ALLAGASH MOSELLE 6/4 16OZ CANS</t>
  </si>
  <si>
    <t>ALLAGASH COOLSHIP RED 6/375ML</t>
  </si>
  <si>
    <t>ALLAGASH HAUNTED HOUSE 6/4 16OZ CANS</t>
  </si>
  <si>
    <t>ARCHER ROOSE MALBEC 20L KEG</t>
  </si>
  <si>
    <t>ARCHER ROOSE SPRITZER ROSE 20L KEG</t>
  </si>
  <si>
    <t>AUSTIN CRANBERRY CIDER 4/6 CANS</t>
  </si>
  <si>
    <t>FIRESTONE MIND HAZE 12/19.2OZ CANS</t>
  </si>
  <si>
    <t>REVITALYTE GRAPE 6/1L</t>
  </si>
  <si>
    <t>TIMBER CHASING DARKNESS 6/4 16OZ CANS</t>
  </si>
  <si>
    <t>SNR HOLDINGS LLC</t>
  </si>
  <si>
    <t>MISFIT CREME BRULEE PORT 375ML</t>
  </si>
  <si>
    <t>RECKLESS ILLUSTRIOUS BUDDHA 1/2 KEG</t>
  </si>
  <si>
    <t>SNAFU CHERRY PIE 1/6 KEG</t>
  </si>
  <si>
    <t>SNAFU BLUE COBBLER 1/6 KEG</t>
  </si>
  <si>
    <t>CHATEAU L'ORME DE PILON BORDEAUX 750ML</t>
  </si>
  <si>
    <t>CHATEAU HAUT REDON BORDEAUX 750ML</t>
  </si>
  <si>
    <t>GREAT LAKES HAZE 4/6 CANS</t>
  </si>
  <si>
    <t>GREAT LAKES HAZE 1/2 KEG</t>
  </si>
  <si>
    <t>SILVER BRANCH HEART OF GOLD 4/6 CANS</t>
  </si>
  <si>
    <t>AKASHI-TAI SHIRAUME GINJO UMESHI 500ML</t>
  </si>
  <si>
    <t>AKASHI-TAI HONJOSO TOKOBETSU 720ML</t>
  </si>
  <si>
    <t>AKASHI-TAI JUNMAI TOKUBETSU 720ML</t>
  </si>
  <si>
    <t>ABOMINATION WANDERING FOG DORADO 6/4 16OZ CAN</t>
  </si>
  <si>
    <t>ABOMINATION WANDERING FOG STRATA 6/4 16OZ CAN</t>
  </si>
  <si>
    <t>CIGAR CITY SPANISH CEDAR JAI ALAI 6/4 CANS</t>
  </si>
  <si>
    <t>GRAFT BOOK OF NOMAD STANDED SHORES 6/4 CANS</t>
  </si>
  <si>
    <t>GRAFT SHARED UNIVERSE RED SPACE CAR 6/4 CANS</t>
  </si>
  <si>
    <t>HOOF HEARTED KONKEY DONG 6/4 16OZ CANS</t>
  </si>
  <si>
    <t>HOOF HEARTED MIRACLE TOAST 6/4 16OZ CANS</t>
  </si>
  <si>
    <t>NARRAGANSETT DEL'S HARD TEA 4/6 16OZ CANS</t>
  </si>
  <si>
    <t>OFF COLOR BEER FOR BRUNCH 6/4 16OZ CANS</t>
  </si>
  <si>
    <t>OFF COLOR BEER BEFORE GOLF 6/4 16OZ CANS</t>
  </si>
  <si>
    <t>OFF COLOR BEER FOR TACOS 6/4 16OZ CANS</t>
  </si>
  <si>
    <t>TRUE RESPITE DRY EXPERIMENTAL SERIES 6/4 16OZ CANS</t>
  </si>
  <si>
    <t>TWO ROADS OK2BERFEST 6/4 16OZ CANS</t>
  </si>
  <si>
    <t>TWO ROADS ROADSMARY'S BABY 4/6 CANS</t>
  </si>
  <si>
    <t>OMNIPOLLO ZEALTOR 6/4 16OZ CANS</t>
  </si>
  <si>
    <t>SINGLECUT OUT BIN 6/4 16OZ CANS</t>
  </si>
  <si>
    <t>STILLWATER MOKI 6/4 16OZ CANS</t>
  </si>
  <si>
    <t>STILLWATER PLANT BASED MANGO IPA 6/4 16OZ CANS</t>
  </si>
  <si>
    <t>TILQUIN RIESLING 6/750ML</t>
  </si>
  <si>
    <t>WOLFFERS LORO CIDER 6/4 NR</t>
  </si>
  <si>
    <t>TINAZZI CHIARETTO CAMPO DELLE ROSO 750ML</t>
  </si>
  <si>
    <t>DC BRAU KELLER PILS 6/4 16OZ CANS</t>
  </si>
  <si>
    <t>RSL HOLDINGS INC</t>
  </si>
  <si>
    <t>DOGLIOTTO MOSCATO D'ASTI 750ML</t>
  </si>
  <si>
    <t>ANXO RED LOVE 6/4 CANS</t>
  </si>
  <si>
    <t>FUNK FUNKTOBERFEST 1/6 KEG</t>
  </si>
  <si>
    <t>VASEN TRIPLE PEACH SAISON 1/2 KEG</t>
  </si>
  <si>
    <t>VASEN COHESION DIPA 6/4 16OZ CANS</t>
  </si>
  <si>
    <t>VASEN VAN MOON BEAR 1/6 KEG</t>
  </si>
  <si>
    <t>AVERY QUINNTIKI 12/12OZ NR</t>
  </si>
  <si>
    <t>VASEN TRIPLE PEACH SAISON 4/6 CANS</t>
  </si>
  <si>
    <t>VASEN TRIPLE PEACH SAISON 1/6 KEG</t>
  </si>
  <si>
    <t>GJS SALES INC</t>
  </si>
  <si>
    <t>PRESS SELTZER VARIETY 2/12 CANS</t>
  </si>
  <si>
    <t>BOULEVARD VINTAGE STOCK - 750ML</t>
  </si>
  <si>
    <t>BOULEVARD BRANDY LAND 6/4NR - 12OZ</t>
  </si>
  <si>
    <t>BOULEVARD RYE ON RYE MAPLE 6/4NR - 12OZ</t>
  </si>
  <si>
    <t>BOULEVARD BRANDY LAND 1/6 KEG</t>
  </si>
  <si>
    <t>COLIMA PIEDRA LISA 4/6 CANS</t>
  </si>
  <si>
    <t>DOWN EAST NATIVE PEACH 6/4 CANS</t>
  </si>
  <si>
    <t>SHORT THROW SPILLMATIC 6/4 16OZ CANS</t>
  </si>
  <si>
    <t>ST BERNARDUS TOKYO 6/4 CANS</t>
  </si>
  <si>
    <t>SILVER BRANCH SQUEEGEE MASTER 4/6 CANS</t>
  </si>
  <si>
    <t>LARCENY HOLIDAY VAP 750ML</t>
  </si>
  <si>
    <t>ITHACA COUNTRY PUMPKIN 1/6 KEG</t>
  </si>
  <si>
    <t>GREAT LAKES NOSFERATU 1/6 KEG</t>
  </si>
  <si>
    <t>D9 WORMHOLE 6/4 16OZ CANS</t>
  </si>
  <si>
    <t>PORT CITY HEFEWEIZEN 6/4 16OZ CANS</t>
  </si>
  <si>
    <t>CHAMPION FACE MELT 6/4 16OZ CANS</t>
  </si>
  <si>
    <t>BURLEY OAK ABORIGINAL GANGSTER 6/4 16OZ CANS</t>
  </si>
  <si>
    <t>BURLEY OAK MOS DANK STRATA 1/6 KEG</t>
  </si>
  <si>
    <t>JUNESHINE STONESHINE 12/16OZ CANS</t>
  </si>
  <si>
    <t>OXBOW GRAND ROYAL 6/4 16OZ CANS</t>
  </si>
  <si>
    <t>SINGLECUT PROG! 6/4 16OZ CANS</t>
  </si>
  <si>
    <t>SLOOP JUICE BOMB 6/4 16OZ CANS</t>
  </si>
  <si>
    <t>SLOOP NO PUMPKIN 1/6 KEG</t>
  </si>
  <si>
    <t>SLOOP SUPER SOFT 1/6 KEG</t>
  </si>
  <si>
    <t>UPLAND PATIO CAT 4/6 CAN</t>
  </si>
  <si>
    <t>RECKLESS CAGED BEAST 4/6 CANS</t>
  </si>
  <si>
    <t>RECKLESS RECKIE LIGHT 4/6 16OZ CANS</t>
  </si>
  <si>
    <t>RECKLESS DOUBLE BUDDHA 6/4 16OZ CANS</t>
  </si>
  <si>
    <t>FRUH KOLSCH 6/4 500ML CANS</t>
  </si>
  <si>
    <t>FRUH KOLSCH 2/5L MIINI KEGS</t>
  </si>
  <si>
    <t>SIERRA NEVADA DANKFUL IPA 1/2 KEG</t>
  </si>
  <si>
    <t>COOPER'S HAWK SPARKLING BLUE ACIA SANGRIA 750ML</t>
  </si>
  <si>
    <t>CANNEDDI VIOLA PRIMITIVIO 750ML</t>
  </si>
  <si>
    <t>DE CONCILIS LA PIETRA FALANGHINA 750ML</t>
  </si>
  <si>
    <t>STRAINGE BEAST GINGER LEMON HIBISCUS 1/6 KEG</t>
  </si>
  <si>
    <t>TINGA RIO RESERVE SAUVIGNON BLANC 750ML</t>
  </si>
  <si>
    <t>YUENGLING FLIGHT 4/6 16OZ CANS</t>
  </si>
  <si>
    <t>TROPICAL MOSCATO PEACH 750ML</t>
  </si>
  <si>
    <t>TRUE RESPITE BALANCE BEV PROJECT 6/4 16OZ CANS</t>
  </si>
  <si>
    <t>B&amp;G RESERVE SAUVIGNON BLANC - 750ML</t>
  </si>
  <si>
    <t>CANTEEN LIME VODKA SODA 4/6PK - 355ML</t>
  </si>
  <si>
    <t>BODEGAS BALBAS 18 - 750ML</t>
  </si>
  <si>
    <t>BODEGAS LEALTANZA CRIANZA - 750ML</t>
  </si>
  <si>
    <t>DENIS TASTET COTES DE GASCOGNE BLANC - 750ML</t>
  </si>
  <si>
    <t>REGIO CABERNET SAUVIGNON - 750ML</t>
  </si>
  <si>
    <t>ARANLEON SOLO CAVA BRUT - 750ML</t>
  </si>
  <si>
    <t>BROOKEVILLE CAPTIAL FOR A DAY 6/4 16OZ CANS</t>
  </si>
  <si>
    <t>BROOKEVILLE ORIOLE 6/4 16OZ CANS</t>
  </si>
  <si>
    <t>BROOKEVILLE CHILLEN MEXICAN MANGO 6/4 16OZ CANS</t>
  </si>
  <si>
    <t>CHATEAU LA FLEUR DES AMAND MONT ST-EMIL 750ML</t>
  </si>
  <si>
    <t>COLLE NERO CHIANTI 750ML</t>
  </si>
  <si>
    <t>STONE WIZARDS AND GARGOYLES 6/4 16OZ CANS</t>
  </si>
  <si>
    <t>1623 LUPULIN COMET 6/4 16OZ CANS</t>
  </si>
  <si>
    <t>1623 NORDIC HAZE 6/4 16OZ CANS</t>
  </si>
  <si>
    <t>1623 OKTOBERFEST 4/6 CANS</t>
  </si>
  <si>
    <t>CANELLA PROSECCO DI CONEGLIANO - 750ML</t>
  </si>
  <si>
    <t>SEEBRICH NIER HIPP SPAT - 750ML</t>
  </si>
  <si>
    <t>KALARIS ESTATE CAB 2012 - 750ML</t>
  </si>
  <si>
    <t>VERAMONTE CAB SAUV - 750ML</t>
  </si>
  <si>
    <t>VASEN NORSE DIPA 6/4 16OZ CANS</t>
  </si>
  <si>
    <t>VASEN GOLDEN BEAR TRP 1/2 KEG</t>
  </si>
  <si>
    <t>CANVAS CAB - 375ML</t>
  </si>
  <si>
    <t>FULLERS ESB 6/4 NR</t>
  </si>
  <si>
    <t>FULLERS LONDON PRIDE 6/4 NR</t>
  </si>
  <si>
    <t>SLOOP JUICE BOMB 1/6 KEG</t>
  </si>
  <si>
    <t>SILVER BRANCH GNOMENCLATURE 4/6 CANS</t>
  </si>
  <si>
    <t>BELLS DOUBLE TWO HEARTED ALE 4/6 NR</t>
  </si>
  <si>
    <t>BELLS SPONTANEOUS ME 4/6 NR</t>
  </si>
  <si>
    <t>BURLEY OAK HABITUAL 6/4 16OZ CANS</t>
  </si>
  <si>
    <t>SAM ADAMS SWTER WEATHER 12PK-NR</t>
  </si>
  <si>
    <t>TROEGS LUCKY HOLLER HAZY IPA 4/6 NR</t>
  </si>
  <si>
    <t>TROEGS PASSIONFRUIT GAUVA TART 4/6 CANS</t>
  </si>
  <si>
    <t>ATLAS BULLPEN PILSNER 4/6 CAN</t>
  </si>
  <si>
    <t>DENIZENS PINA COLADA SELTZER 4/6 CANS</t>
  </si>
  <si>
    <t>STILLWATER EXTRA DRY CHU HI GRAPEFRUIT 6/4 16OZ C</t>
  </si>
  <si>
    <t>SINGLECUT DESERT 6/4 16OZ CAN</t>
  </si>
  <si>
    <t>FIRESTONE WALKER DOUBLE JACK 4/6 CANS</t>
  </si>
  <si>
    <t>POGGIO BONELLI CHIANTI CLASSICO 750ML</t>
  </si>
  <si>
    <t>DE CONCILIIS CASSIUS CABERNET SAUVIGNON 750ML</t>
  </si>
  <si>
    <t>POGGIO BONELLI POGGIASSAI 750ML</t>
  </si>
  <si>
    <t>PELLEGRINO SYRAH RED 750ML</t>
  </si>
  <si>
    <t>HYSTERIA HOODIE SEASON 4/6 CANS</t>
  </si>
  <si>
    <t>STIEGL GOLDBRAU 50L KEG</t>
  </si>
  <si>
    <t>MULLY'S FRUITART POG 4/6 CANS</t>
  </si>
  <si>
    <t>MULLY'S ROLL 4 INITIATIVE 4/6 CANS</t>
  </si>
  <si>
    <t>SALUS SANGIOVESE 750ML</t>
  </si>
  <si>
    <t>AUSTIN CRANBERRY 1/2 KEG</t>
  </si>
  <si>
    <t>EL SEGUNDO BROKEN SKULL 1/2 KEG</t>
  </si>
  <si>
    <t>OMMEGANG CHAI CIDER 1/6 KEG</t>
  </si>
  <si>
    <t>EL SEGUNDO CLEAR AF 6/4 16OZ CANS</t>
  </si>
  <si>
    <t>GRAFT LAKE SPIRIT 6/4 CANS</t>
  </si>
  <si>
    <t>LAGUNITAS SONOMICA 6/4 NR</t>
  </si>
  <si>
    <t>OMMEGANG CHAI CIDER 6/4 CANS</t>
  </si>
  <si>
    <t>OMMEGANG PHILOSOPHY AND VELOCITY 6/4 16OZ CANS</t>
  </si>
  <si>
    <t>OSKAR BLUES CAN O BLISS RESINOUS 4/6 CANS</t>
  </si>
  <si>
    <t>THE BUTCHERS DAUGHTER P/NOIR KOS - 750ML</t>
  </si>
  <si>
    <t>ACE PERRY 4/6 CANS</t>
  </si>
  <si>
    <t>ELIJAH CRAIG HOLIDAY VAP 750ML</t>
  </si>
  <si>
    <t>CANTEEN WATERMELON VODKA SODA 4/6PK - 355ML</t>
  </si>
  <si>
    <t>BASTIDE DES DEUX LUNES ROSE - 750ML</t>
  </si>
  <si>
    <t>LE CONTESSE PROSECCO P/NOIR ROSE - 750ML</t>
  </si>
  <si>
    <t>COPPO L AVVOCATA BARB D ASTI - 750ML</t>
  </si>
  <si>
    <t>BISOL DESIDERIO JEIO BRUT PROSECCO - 750ML</t>
  </si>
  <si>
    <t>BENZIGER MONTEREY CO PINOT NOIR - 750ML</t>
  </si>
  <si>
    <t>MT TABOR ROSE - 750ML</t>
  </si>
  <si>
    <t>RIVER WALK CHARD - 750ML</t>
  </si>
  <si>
    <t>MCCLINTOCK RES COGNAC FINISHED GIN - 750ML</t>
  </si>
  <si>
    <t>BOWMANS VODKA - 1L</t>
  </si>
  <si>
    <t>ANGELS ENVY FINISHED RYE WHISKEY (HAL) - 750ML</t>
  </si>
  <si>
    <t>DOM DE FONTSAINTE CORBIERS ROUGE - 750ML</t>
  </si>
  <si>
    <t>CAP RIVIERA SOUTH ROSE - 750ML</t>
  </si>
  <si>
    <t>NUNA ORG SYRAH - 750ML</t>
  </si>
  <si>
    <t>MAKER'S MARK WOOD FINISH SERIES LIMIT ED RC6 (HAL) - 750ML</t>
  </si>
  <si>
    <t>LEWIS AND CLARK MCNARY VYD HH HILLS CAB - 750ML</t>
  </si>
  <si>
    <t>LEWIS AND CLARK MCNARY VYD HH HILLS MER - 750ML</t>
  </si>
  <si>
    <t>LEWIS AND CLARK MCNARY VYD HH HILLS SYRAH - 750ML</t>
  </si>
  <si>
    <t>JORDAN CHARD 17/18 - 750ML</t>
  </si>
  <si>
    <t>KL DOM DUPEUBLE BEAUJ ROUGE - 750ML</t>
  </si>
  <si>
    <t>CH ST-ANTOINE RES DU CH RED BORD SUP - 750ML</t>
  </si>
  <si>
    <t>SUMARROCA BRUT CAVA BRUT RESA - 750ML</t>
  </si>
  <si>
    <t>SPRINGBANK 15YR SINGLE MALT SCOTCH WHISKY - 750ML</t>
  </si>
  <si>
    <t>BORGO REALE MONT-ABRZ KOS - 750ML</t>
  </si>
  <si>
    <t>TEGERNSEERHOF RIED LOIBENBERG GRUN-VELT SMARAGD - 750ML</t>
  </si>
  <si>
    <t>ROLAND CHAMPION SP CLUB CHAMP BDB CHOUILLY GR CRU - 750ML</t>
  </si>
  <si>
    <t>901 SUMMIT P/NOIR - 750ML</t>
  </si>
  <si>
    <t>BELL'AGIO MOSCATO - 750ML</t>
  </si>
  <si>
    <t>KNOB CREEK 15YR KY STRAIGHT BOURB WHISKEY 100PROOF - 750ML</t>
  </si>
  <si>
    <t>CINCORO ANEJO - 750ML</t>
  </si>
  <si>
    <t>CINCORO BLANCO - 750ML</t>
  </si>
  <si>
    <t>SPELLBOUND PET SIRAH 6/4PK - 250ML</t>
  </si>
  <si>
    <t>THE WINERY OF GOOD HOPE UNOAKED CHARD - 750ML</t>
  </si>
  <si>
    <t>CHATEAU LORIENT RED BORD - 750ML</t>
  </si>
  <si>
    <t>LITTLE BIG TOWN DAY DRINKING ROSE BUBBLES WINE SPRITZER - 375ML</t>
  </si>
  <si>
    <t>CASAMIGOS BLANCO TEQUILA - 50ML</t>
  </si>
  <si>
    <t>CASAMIGOS ANEJO TEQUILA - 50ML</t>
  </si>
  <si>
    <t>BODEGA NOEMIA A LISA MALBEC - 750ML</t>
  </si>
  <si>
    <t>KENNEDY SHAH CAB - 750ML</t>
  </si>
  <si>
    <t>AH SO RED - 250ML CAN</t>
  </si>
  <si>
    <t>AH SO BUBBLES - 250ML CAN</t>
  </si>
  <si>
    <t>PRUNUS VINHO TINTO - 750ML</t>
  </si>
  <si>
    <t>AH SO WHITE - 250ML CAN</t>
  </si>
  <si>
    <t>PRUNUS VINHO BRANCO - 750ML</t>
  </si>
  <si>
    <t>KO DIST BARE KNUCKLE STRAIGHT BOURBON WHISKEY - 750ML</t>
  </si>
  <si>
    <t>BARRELL BOURB WHISKEY BATCH025 5YR 113PROOF - 750ML</t>
  </si>
  <si>
    <t>CH MONDESIR-GAZIN SAUV BLANC/SEM - 750ML</t>
  </si>
  <si>
    <t>JINRO IS BACK SOJU - 375ML</t>
  </si>
  <si>
    <t>HOUSE WINE BRUT BUBBLES CAN - 187ML</t>
  </si>
  <si>
    <t>HOUSE WINE ROSE BUBBLES CAN - 187ML</t>
  </si>
  <si>
    <t>MCCLINTOCK ORO VODKA CUCUMBER/LIME INFUSED - 750ML</t>
  </si>
  <si>
    <t>MCCLINTOCK GINGER LIME CORDIAL - 375ML</t>
  </si>
  <si>
    <t>MCCLINTOCK INNOVATION SERIES FREDERICK SERIES GIN - 375ML</t>
  </si>
  <si>
    <t>MCCLINTOCK SPICED PEAR CORDIAL - 375ML</t>
  </si>
  <si>
    <t>MCCLINTOCK LIMITED RELEASE GARDENERS GIN - 750ML</t>
  </si>
  <si>
    <t>MCCLINTOCK MATCHSTICK STRAIGHT BOURB WHISKEY - 750ML</t>
  </si>
  <si>
    <t>ALEJANDRO FERNANDEZ DEHESA LA GRANJA TEMP - 750ML</t>
  </si>
  <si>
    <t>ALEJANDRO FERNANDEZ PARAJE LA GOLOSA EL VINCULO TEMP - 750ML</t>
  </si>
  <si>
    <t>ALEJANDRO FERNANDEZ RIBERA DEL DUERO CONDADO DE HAZA ALENZA GR RESA TEMP - 750ML</t>
  </si>
  <si>
    <t>ALEJANDRO FERNANDEZ ALEJAIREN AIREN WHITE CRIANZA - 750ML</t>
  </si>
  <si>
    <t>DOM LEFLAIVE AND ASSOCIES RULLY 1ER CRU WHITE - 750ML</t>
  </si>
  <si>
    <t>DOM LEFLAIVE AND ASSOCIES AUXEY-DURESSES WHITE - 750ML</t>
  </si>
  <si>
    <t>THIBAULT LIGER-BELAIR MOULIN A VENT LES VV - 750ML</t>
  </si>
  <si>
    <t>CH DES LAURETS PUISSEGUIN ST-EMIL - 750ML</t>
  </si>
  <si>
    <t>NEVER LOOK BACK CAB - 750ML</t>
  </si>
  <si>
    <t>HACIENDA LOPEZ DE HARO ROSE RIOJA - 750ML</t>
  </si>
  <si>
    <t>CASTELLO DI VOLPAIA CHIANTI CLASS RIS - 750ML</t>
  </si>
  <si>
    <t>CHEHALEM W/V CHEHALEM MTNS P/NOIR - 750ML</t>
  </si>
  <si>
    <t>JJ PRUM GRAACHER HIMMELREICH SPATLESE RIES - 750ML</t>
  </si>
  <si>
    <t>PAGO DE CARRAOVEJAS RIBERA DEL DUERO RED - 750ML</t>
  </si>
  <si>
    <t>DOM GIACOMETTI CRU DES AGRIATE PATRIMONIO ROUGE - 750ML</t>
  </si>
  <si>
    <t>THE LITTLE SHEEP OF FRANCE CHARD - 750ML</t>
  </si>
  <si>
    <t>LA MONACESCA VERDICCHIO DI MATELICA - 750ML</t>
  </si>
  <si>
    <t>ARNALDO RIVERA BAROLO BOIOLO - 750ML</t>
  </si>
  <si>
    <t>FRANCOIS MIKULSKI POMMARD - 750ML</t>
  </si>
  <si>
    <t>1792 FULL PROOF BOURBON (HAL) - 750ML</t>
  </si>
  <si>
    <t>GH MUMM GRAND CORDON ROSE BRUT - 750ML</t>
  </si>
  <si>
    <t>MONTE ALBAN REPOSADO - 1L</t>
  </si>
  <si>
    <t>MONTE ALBAN SILVER - 1L</t>
  </si>
  <si>
    <t>MEIOMI CAB - 750ML</t>
  </si>
  <si>
    <t>MI CAMPO BLANCO TEQUILA - 1L</t>
  </si>
  <si>
    <t>MI CAMPO REPOSADO TEQUILA - 1L</t>
  </si>
  <si>
    <t>PARADOSSO P/NOIR - 750ML</t>
  </si>
  <si>
    <t>BELLE PENTE MURTO VINEYARD P/NOIR - 750ML</t>
  </si>
  <si>
    <t>CROWN ROYAL NOBLE 16YR  - 750ML</t>
  </si>
  <si>
    <t>DON JULIO BLANCO W/2 SALSA BOWLS VAP - 750ML</t>
  </si>
  <si>
    <t>WENTE VYDS CHARLES WETMORE CAB - 375ML</t>
  </si>
  <si>
    <t>WENTE VYDS RIVA RANCH CHARD - 375ML</t>
  </si>
  <si>
    <t>CAPTAIN MORGAN ORIGINAL SPICED RUM DC UNITED - 750ML</t>
  </si>
  <si>
    <t>CAMERON P/NOIR CLOS ELECTRIQUE - 750ML</t>
  </si>
  <si>
    <t>BIELER PERE &amp; FILS SABINE ROSE - 750ML</t>
  </si>
  <si>
    <t>BORGES LELLO RED - 375ML</t>
  </si>
  <si>
    <t>WHISTLEPIG BOSS HOG ED 6 THE SAMURI SCIENTIST (HAL)</t>
  </si>
  <si>
    <t>COPPOLA FAMILY CABERNET SAUVIGNON - 750ML</t>
  </si>
  <si>
    <t>CARLETTO RICCO CHERRY MOSCATO - 750ML</t>
  </si>
  <si>
    <t>TENUTA POLVARO CHARDONNAY - 750ML</t>
  </si>
  <si>
    <t>SCHUG SONOMA COAST ROSE OF PINOT NOIR - 750ML</t>
  </si>
  <si>
    <t>ESPOLON REPOSADO TEQUILA 12PK - 750ML</t>
  </si>
  <si>
    <t>CHAPELLE DE PIED VAURIAS COTES DU RHONE - 750ML</t>
  </si>
  <si>
    <t>TOBACCO BARN DISTILLERY</t>
  </si>
  <si>
    <t>TOBACCO BARN DISTILLERY - STRAIGHT BOURBON - 750ML</t>
  </si>
  <si>
    <t>RODNEY STRONG ROSE OF PINOT NOIR - 750ML</t>
  </si>
  <si>
    <t>BAREFOOT REFRESH PINK MOSCATO - CAN- 250ML</t>
  </si>
  <si>
    <t>BAREFOOT REFRESH P/GRIG SPRITZER - CAN- 250ML</t>
  </si>
  <si>
    <t>BAREFOOT REFRESH RED SANGRIA SPRITZER - CAN- 250ML</t>
  </si>
  <si>
    <t>BUSKER IRISH WHISKEY - 750ML</t>
  </si>
  <si>
    <t>SCHLAFLY PUMPKIN ALE 4/6 NR</t>
  </si>
  <si>
    <t>SMIRNOFF VODKA - GRAPE - 750ML</t>
  </si>
  <si>
    <t>NB ATOMIC PUMPKIN 4/6 CAN</t>
  </si>
  <si>
    <t>SAM ADAMS JACK-O 4/6-NR</t>
  </si>
  <si>
    <t>ATLAS DISTRICT COMMON LAGER 1/6 KEG</t>
  </si>
  <si>
    <t>CHIMAY SPEICAL CENT CINQUANTE NR - 750ML</t>
  </si>
  <si>
    <t>DC BRAU THE CITIZEN BELGIAN-STYLE PALE 4/6 CANS</t>
  </si>
  <si>
    <t>TIMMERMANS OUDE GUEUZE NR 6/CS - 750ML</t>
  </si>
  <si>
    <t>GULDEN DRAAK 9000 6/4 NR</t>
  </si>
  <si>
    <t>GOOSE ISLAND OKTOBERFEST 4/6 CAN</t>
  </si>
  <si>
    <t>YARD HOUSE GOLDEN 1/2 KEG</t>
  </si>
  <si>
    <t>PORT CITY OKTOBERFEST 1/6 KEG</t>
  </si>
  <si>
    <t>CAYMUS SPECIAL SELECTION CABERNET SAUVIGNON '16 - 750ML</t>
  </si>
  <si>
    <t>STEEPLE JACK S AUSTRALIA CHARD - 750ML</t>
  </si>
  <si>
    <t>O DWYERS S/BLC - 750ML</t>
  </si>
  <si>
    <t>PORT CITY INTEGRAL IPA 6/4 16OZ CANS</t>
  </si>
  <si>
    <t>ANDERSON CONN VLY CAB - 750ML</t>
  </si>
  <si>
    <t>KAH BLANCO TEQUILA - 750ML</t>
  </si>
  <si>
    <t>JOHN BARR RESERVE BLEND - 750ML</t>
  </si>
  <si>
    <t>CH PAVIE MACQUIN ST EMILION '12 - 750ML</t>
  </si>
  <si>
    <t>JRV SILVER SPUR CABERNET SAUVIGNON - 750ML</t>
  </si>
  <si>
    <t>CH MALARTIC LAGRAVIERE PESS LEOG ROUGE - 750ML</t>
  </si>
  <si>
    <t>ALTESINO BRUN-MONT MONTOSOLI - 750ML</t>
  </si>
  <si>
    <t>EVENING LAND EOLA-AMITY HILLS P/NOIR - 750ML</t>
  </si>
  <si>
    <t>STELLA ROSA RED HALLOWEEN EDITION - 750ML</t>
  </si>
  <si>
    <t>GOUGUENHEIM RES MAL - 750ML</t>
  </si>
  <si>
    <t>CESARI BOSCAREL - 750ML</t>
  </si>
  <si>
    <t>KULETO NAPA CAB - 750ML</t>
  </si>
  <si>
    <t>PUNTA PAYS MALB - 750ML</t>
  </si>
  <si>
    <t>CHRONIC CELLARS PINK PEDALS - 750ML</t>
  </si>
  <si>
    <t>ANCIANO 3YR CRIANZA TEMP 750ML</t>
  </si>
  <si>
    <t>RISK CABERNET SAUVIGNON - 750ML</t>
  </si>
  <si>
    <t>PLANET OREGON P/NOIR - 750ML</t>
  </si>
  <si>
    <t>VT CASTILLA Y LEON SEL ESP RED - 750ML</t>
  </si>
  <si>
    <t>ARCHERY SUMMIT DUNDEE HILLS P/NOIR - 750ML</t>
  </si>
  <si>
    <t>MOSELLAND CASTLE RIES - 750ML</t>
  </si>
  <si>
    <t>ZOLO MENDOZA S/BLC - 750ML</t>
  </si>
  <si>
    <t>MONTASALO P/GRIG - 750ML</t>
  </si>
  <si>
    <t>HERZOG CAB VARIATIONS 5 - 750ML</t>
  </si>
  <si>
    <t>BERGSTROM GREGORY RANCH P/NOIR - 750ML</t>
  </si>
  <si>
    <t>EQUILIBRIO MONASTRELL/SYR - 750ML</t>
  </si>
  <si>
    <t>PRIMAENUS P/NOIR - 750ML</t>
  </si>
  <si>
    <t>DRAPPIER BRUT CARTE D'OR - 750ML</t>
  </si>
  <si>
    <t>CAMPO VIEJO TEMP GIFT TIN - 750ML</t>
  </si>
  <si>
    <t>BOUNDARY BREAKS RIES OVID - 750ML</t>
  </si>
  <si>
    <t>TETRANYTHOS AGIORGITIKO/CAB 13</t>
  </si>
  <si>
    <t>SUSANA BALBO LATE HARVEST MALB - 500ML</t>
  </si>
  <si>
    <t>THE BUTCHERS DAUGHTER CHARD KOS - 750ML</t>
  </si>
  <si>
    <t>THE BUTCHERS DAUGHTER CAB KOS - 750ML</t>
  </si>
  <si>
    <t>MONTE D EGLI ANGELI P/NOIR - 750ML</t>
  </si>
  <si>
    <t>MONTE D EGLI ANGELI BAROLO - 750ML</t>
  </si>
  <si>
    <t>WALIA BEER 330ML</t>
  </si>
  <si>
    <t>ALVERDI CABERNET - 1.5L</t>
  </si>
  <si>
    <t>UPLAND CHAMPAGNE VELVET 2/12 CAN</t>
  </si>
  <si>
    <t>BRICK HOUSE SELECT PINOT NOIR - 750ML</t>
  </si>
  <si>
    <t>JK CARRIERE PROVOCATEUR - 750ML</t>
  </si>
  <si>
    <t>DOM CARREL JONGIEUX ROSE - 750ML</t>
  </si>
  <si>
    <t>CRICOVA CHARDONNAY SEMISWEET - 750ML</t>
  </si>
  <si>
    <t>FLORENSAC PICPOUL DE PINET - 750ML</t>
  </si>
  <si>
    <t>UPLAND TWO OF TARTS 4/6 CAN</t>
  </si>
  <si>
    <t>ECKER GRUNER VELTLINER - 1LTR</t>
  </si>
  <si>
    <t>SAN SIMEON VIOGNIER - 750ML</t>
  </si>
  <si>
    <t>SAN SIMEON CABERNET - 750ML</t>
  </si>
  <si>
    <t>SAGELAND MERLOT - 750ML</t>
  </si>
  <si>
    <t>CANTINA SANGRIA CANS - 375ML</t>
  </si>
  <si>
    <t>DOM HUET VOUV LE MONT DEMI SEC - 750ML</t>
  </si>
  <si>
    <t>DOM HUET VOUV SEC CLOS DU BOURG - 750ML</t>
  </si>
  <si>
    <t>CROIX CANON ST EMILION GR CRU - 750ML</t>
  </si>
  <si>
    <t>SIEMBRA AZUL TEQUILA - ANEJO - 750ML</t>
  </si>
  <si>
    <t>DOM VINCENT BOUZEREAU MEURS NARVAUX - 750ML</t>
  </si>
  <si>
    <t>VINOVATOR MASH UP RED - 750ML</t>
  </si>
  <si>
    <t>LEESE FITCH CAB - 19.5L</t>
  </si>
  <si>
    <t>OPICI MARSALA FINE SWEET - 750ML</t>
  </si>
  <si>
    <t>ROBERT DEBUISSON POUILLY FUISSE - 750ML</t>
  </si>
  <si>
    <t>FORTHAVE SPIRITS BLUE GIN - 750ML</t>
  </si>
  <si>
    <t>GIGI ROSSO BAROLO ARIONE RSVA DELL'ULIVO- 750ML</t>
  </si>
  <si>
    <t>MICHEL GASSIER COTES DU RHONE RED - 750ML</t>
  </si>
  <si>
    <t>RUELAS RESERVA TINTO - 750ML</t>
  </si>
  <si>
    <t>PRICE FAMILY EST THREE STICKS PINOT NOIR - 750ML</t>
  </si>
  <si>
    <t>DOM RAYMOND USSEGLIO CDP GIRARD - 750ML</t>
  </si>
  <si>
    <t>DULCE VIDA BLANCO TEQUILA 100PF - 750ML</t>
  </si>
  <si>
    <t>LECLERC BRIANT RESERVE BRUT - 750ML</t>
  </si>
  <si>
    <t>MAISON VIGOUROUX CAHORS - 750ML</t>
  </si>
  <si>
    <t>ZHIGULEVSKOE SAMARA - 500ML</t>
  </si>
  <si>
    <t>CHOYA SPARKLING UME FRUIT &amp; WINE - 187ML</t>
  </si>
  <si>
    <t>GRANDIAL BRUT - 750ML</t>
  </si>
  <si>
    <t>LA CREMA BRUT ROSE - 750ML</t>
  </si>
  <si>
    <t>MAISON SHAPS BOURGOGNE P/NOIR - 750ML</t>
  </si>
  <si>
    <t>DOM DE LA JANASSE CDP 17- 750ML</t>
  </si>
  <si>
    <t>NOSTOS MRS RED - 750ML</t>
  </si>
  <si>
    <t>BODEGAS CASTANO ALCARIA - 750ML</t>
  </si>
  <si>
    <t>DORADO MALBEC - 750ML</t>
  </si>
  <si>
    <t>THE CRITIC CABERNET SAUVIGNON NAPA - 750ML</t>
  </si>
  <si>
    <t>LES COLLINES MEDOC - 750ML</t>
  </si>
  <si>
    <t>ARGYLE ROSE - 750ML</t>
  </si>
  <si>
    <t>HAVENSCOURT PINOT NOIR - 750ML</t>
  </si>
  <si>
    <t>HARAS ALBACLARA SAUVIGNON BLANC - 750ML</t>
  </si>
  <si>
    <t>AVANTIS BLUE WAVE ASSYRTICO - 750ML</t>
  </si>
  <si>
    <t>RAVINES GEWURZTRAMINER - 750ML</t>
  </si>
  <si>
    <t>CANTEEN BLACK CHERRY VODKA 4/6PK - 355ML</t>
  </si>
  <si>
    <t>ARARAT ORIGINAL - 16.9OZ</t>
  </si>
  <si>
    <t>SAGAMORE SPIRIT DISTILLER'S SELECT- 750ML</t>
  </si>
  <si>
    <t>CHUM-CHURUM SOONHARI YOGURT SOJU - 375ML</t>
  </si>
  <si>
    <t>AMARULA VANILLA SPICE CREAM LIQUEUR - 750ML</t>
  </si>
  <si>
    <t>PABLO CLARO ROSE - 750ML</t>
  </si>
  <si>
    <t>ROGUE SPIRITS SPARKLING PARTY PACK - 355ML</t>
  </si>
  <si>
    <t>SUNDAY FUNDAY SPARKLING ROSE - 750ML</t>
  </si>
  <si>
    <t>SEA PEARL SAUVIGNON BLANC CANS - 250ML</t>
  </si>
  <si>
    <t>VILLIERA JASMINE FRAGRANT WHITE - 750ML</t>
  </si>
  <si>
    <t>NATURAL ORIGINS CHARDONNAY BIB - 3L</t>
  </si>
  <si>
    <t>ZEROINCONDOTTA BARBERS D ' PIEDMONTE  - 750ML</t>
  </si>
  <si>
    <t>LA CATRINA STRAW MARGARITA COCKTAIL - 750ML</t>
  </si>
  <si>
    <t>LA CATRINA MARGARITA WINE - 750ML</t>
  </si>
  <si>
    <t>CARE SOLIDARITY ROSE - 750ML</t>
  </si>
  <si>
    <t>TRE MONTE PIGNOLETTO FRIZZANTE DOC - 750ML</t>
  </si>
  <si>
    <t>THE GREAT WAVE SAUVIGNON BLANC - 750ML</t>
  </si>
  <si>
    <t>JAM BAND SWEET RED - 750ML</t>
  </si>
  <si>
    <t>MALENE ROSE - 750ML</t>
  </si>
  <si>
    <t>ZUFINI PROSECCO EXTRA DRY - 750ML</t>
  </si>
  <si>
    <t>HAN JAN STRAWBERRY - 375ML</t>
  </si>
  <si>
    <t>ITALICUS ROSOLIO BERGAMOTTO LIQUEUR - 750ML</t>
  </si>
  <si>
    <t>HAN JAN MANDARIN ORANGE - 375ML</t>
  </si>
  <si>
    <t>BRYN MAWR SPARKLING ROSE - 750ML</t>
  </si>
  <si>
    <t>DAMIEN DELECHENEAU TOURAINE ROSE - 750ML</t>
  </si>
  <si>
    <t>BREA CABERNET SAUVIGNON - 750ML</t>
  </si>
  <si>
    <t>VALE DOS POMBOS VINHO VERDE - 750ML</t>
  </si>
  <si>
    <t>LAWS 4 GRAIN 6YR BOURBON - 750ML</t>
  </si>
  <si>
    <t>LAWS 4 GRAIN STRAIGHT BOURBON - 750ML</t>
  </si>
  <si>
    <t>PAULANER OKTOBERFEST MARZEN - 4/6 NR</t>
  </si>
  <si>
    <t>EUGENE KLIPFEL VIN D ALSACE PINOT GRIS - 750ML</t>
  </si>
  <si>
    <t>FERRANDO CANAVESE ROSSO LA TORRAZZA - 750ML</t>
  </si>
  <si>
    <t>SUPERBOCK STOUT DARK BEER 4/6NR - 11.2OZ</t>
  </si>
  <si>
    <t>GRES ST VINCENT CDR VILG - 750ML</t>
  </si>
  <si>
    <t>QUINAS BEER - 11.2 6/4 NR</t>
  </si>
  <si>
    <t>PINHOOK RYE VERTICAL TIZ - 750ML</t>
  </si>
  <si>
    <t>ALFREDO MAESTRO VINA ALMATE - 750ML</t>
  </si>
  <si>
    <t>ARNOT ROBETRS SC SYRAH- 750ML</t>
  </si>
  <si>
    <t>BERECHE ET FILS CHAMPAGNE BRUT RS - 750ML</t>
  </si>
  <si>
    <t>CH CROIX D'AUMEDES CUVEE CORBIERES - 750ML</t>
  </si>
  <si>
    <t>CHARLES HEIDSIECK BRUT RESERVE GIFT - 750ML</t>
  </si>
  <si>
    <t>DE MEYE CABERNET - 750ML</t>
  </si>
  <si>
    <t>FOUNDI WHITE BLANC DE NOIR - 750ML</t>
  </si>
  <si>
    <t>LUBANZI ROSE BUBBLES CANS - 250ML</t>
  </si>
  <si>
    <t>CASA SANTOS LIMA COLOSSAL WHITE RS - 750ML</t>
  </si>
  <si>
    <t>CH COUTET ST EMILLION GRAND CRU - 750ML</t>
  </si>
  <si>
    <t>LIGHTLY SAUVIGNON BLANC - 750ML</t>
  </si>
  <si>
    <t>LIGHTLY PINOT NOIR - 750ML</t>
  </si>
  <si>
    <t>LIGHTLY ROSE - 750ML</t>
  </si>
  <si>
    <t>FERDINAND'S SAAR DRY VERMOUTH - 500ML</t>
  </si>
  <si>
    <t>COCO VODKA - COCONUT WATER COCKTAIL - 355ML</t>
  </si>
  <si>
    <t>SANDPIPER CABERNET SAUVIGNON - 750ML</t>
  </si>
  <si>
    <t>SANDPIPER CHARDONNAY - 750ML</t>
  </si>
  <si>
    <t>TRINCHERI DRY VERMOUTH - 750ML</t>
  </si>
  <si>
    <t>FERDINAND'S SAAR DRY GIN - 750ML</t>
  </si>
  <si>
    <t>DELLISSIMO MOJITO - 250ML</t>
  </si>
  <si>
    <t>SATELLITE S/BLC - 19.5L</t>
  </si>
  <si>
    <t>TURLEY ZINFANDEL PESENTI VYD - 750ML</t>
  </si>
  <si>
    <t>DELLISSIMO ROSE MOSCATO - 250ML</t>
  </si>
  <si>
    <t>ZURA MANAVI DRY WHITE - 750ML</t>
  </si>
  <si>
    <t>TRINCHERI ROSSO SWEET VERMOUTH - 750ML</t>
  </si>
  <si>
    <t>MEIOMI P/NOIR - 19.5L</t>
  </si>
  <si>
    <t>FERRO VINHO VERDE - 750ML</t>
  </si>
  <si>
    <t>NAUGHTY ROSE CANS - 250ML</t>
  </si>
  <si>
    <t>NAUGHTY WHITE CANS - 250ML</t>
  </si>
  <si>
    <t>SUBSTANCE ELEMENTAL CABERNET - 750ML</t>
  </si>
  <si>
    <t>CH TOUTIGEAC BORD BLC - 750ML</t>
  </si>
  <si>
    <t>CREMISAN HAMDANI JANDALI WHITE - 750ML</t>
  </si>
  <si>
    <t>MESTA GARNACHA ORGANIC - 750ML</t>
  </si>
  <si>
    <t>SIETEFINACAS CHARDONNAY - 750ML</t>
  </si>
  <si>
    <t>BOECKEL CREMANT D'ALSACE BRUT - 750ML</t>
  </si>
  <si>
    <t>PAULANER OCTOBERFEST WIESN - 1/2 KEG</t>
  </si>
  <si>
    <t>WOODBRIDGE BOURBON BARREL CABERNET - 750ML</t>
  </si>
  <si>
    <t>WOODBRIDGE RUM BARREL CHARDONNAY - 750ML</t>
  </si>
  <si>
    <t>14 HANDS UNICORN BUBBLES ROSE CAN - 375ML</t>
  </si>
  <si>
    <t>LIVELI FIANO PUGLIA IGT - 750ML</t>
  </si>
  <si>
    <t>JIM BARRY WATERVALE RIESLING - 750ML</t>
  </si>
  <si>
    <t>ANGELINE CABERNET SAUVIGNON - 375ML</t>
  </si>
  <si>
    <t>POPULIS WABI SABI WHITE - 750ML</t>
  </si>
  <si>
    <t>CL CLOS L'EGLISE POMEROL - 750ML</t>
  </si>
  <si>
    <t>COSIMO TAURINO NOTARPANARO - 750ML</t>
  </si>
  <si>
    <t>ANGELO NEGRO PRACHIOSO - 750ML</t>
  </si>
  <si>
    <t>WITH MALUS AFORETHOUGHT LLC</t>
  </si>
  <si>
    <t>CAPITAL CUVEE CIDER -  6/4 CAN</t>
  </si>
  <si>
    <t>LIFE'S A PEACH 6/4 CANS</t>
  </si>
  <si>
    <t>TASCANTE CONTRADA PIANODARIO - 750ML</t>
  </si>
  <si>
    <t>TOMMY BAHAMA HIBISCUS LIME CAN - 355ML</t>
  </si>
  <si>
    <t>TOMMY BAHAMA MANGO CITRUS CAN - 355ML</t>
  </si>
  <si>
    <t>DOUGH CABERNET SAUVIGNON - 750ML</t>
  </si>
  <si>
    <t>TOMMY BAHAMA ORANGE CAN - 355ML</t>
  </si>
  <si>
    <t>TETRAMYTHOS AGIORGITIKO ORGANIC - 750ML</t>
  </si>
  <si>
    <t>LOS HAROLDOS ESTATE MALBEC - 750ML</t>
  </si>
  <si>
    <t>ZIATA CABERNET SAUVIGNON METEOR - 750ML</t>
  </si>
  <si>
    <t>TOMMY BAHAMA VODKA CUCUMBER - 750ML</t>
  </si>
  <si>
    <t>TOMMY BAHAMA VODKA MANGO - 750ML</t>
  </si>
  <si>
    <t>CH GISCOURS MARGAUX - 750ML</t>
  </si>
  <si>
    <t>BROADBENT DOURO RED - 750ML</t>
  </si>
  <si>
    <t>CUSTODIA ROSSO DI MONTEFALCO - 750ML</t>
  </si>
  <si>
    <t>ARBOLEDA CABERNET SAUVIGNON - 750ML</t>
  </si>
  <si>
    <t>CUSTODIA SAGRANTINO DI MONTEFALCO - 750ML</t>
  </si>
  <si>
    <t>CUSTODIA COLLEZIONE ROSSO COLLI MARTANI - 750ML</t>
  </si>
  <si>
    <t>DOM LA BOUVAUDE CDR VILL ROUS VIGNES - 750ML</t>
  </si>
  <si>
    <t>NOSTOS GRENACHE - 750ML</t>
  </si>
  <si>
    <t>OUR DAILY CAB BIB - 1.5L</t>
  </si>
  <si>
    <t>BOYAL SAVIGNON BLANC - 750ml</t>
  </si>
  <si>
    <t>WHITE CLAW '70' CLEMENTINE SELTZER 4/6 CANS</t>
  </si>
  <si>
    <t>WHITE CLAW '70' PINEAPPLE SELTZER 4/6 CANS</t>
  </si>
  <si>
    <t>COORS SELTZER VP 2/12PK 12OZ SLIM CAN</t>
  </si>
  <si>
    <t>STEEL RSRV MYSTRY SPKD T 24OZ CAN</t>
  </si>
  <si>
    <t>DOGFISH HEAD COSTUMES AND KARAOKE 6/4 NR</t>
  </si>
  <si>
    <t>DOGFISH HEAD COSTUMES AND KARAOKE 1/6K</t>
  </si>
  <si>
    <t>SIERRA NEVADA DANKFUL IPA 4/6PK 12OZ CAN</t>
  </si>
  <si>
    <t>FLYING DOG VICIOUS HOOK SOUR NR - 12OZ</t>
  </si>
  <si>
    <t>TRULY WILD BERRY 1/6K</t>
  </si>
  <si>
    <t>BRANGER TERRIOR GRAS MUSCADET - 750ML</t>
  </si>
  <si>
    <t>MONTE D EGLI SANG - 750ML</t>
  </si>
  <si>
    <t>SANTIAGO CHARDONNAY 750ML</t>
  </si>
  <si>
    <t>HAMILTON RUSSELL P/NOIR - 750ML</t>
  </si>
  <si>
    <t>RIDGE 3 VALLEY SONOMA RED - 750ML</t>
  </si>
  <si>
    <t>O'REILLYS WHITE CHOC - 750ML</t>
  </si>
  <si>
    <t>CONTI P/GRIG - 750ML</t>
  </si>
  <si>
    <t>ANDRE BRUNEL CDR ROUGE - 750ML</t>
  </si>
  <si>
    <t>SAN CRISPINO CHN CL - 750ML</t>
  </si>
  <si>
    <t>BASIL HAYDEN'S 10YR STRAIGHT BOURBON WHISKEY (HAL) - 750ML</t>
  </si>
  <si>
    <t>MISFIT ACAI RASPBERYY BOMB CAB/SAUV - 750ML</t>
  </si>
  <si>
    <t>MISFIT COCONUT LIME RIES- 750ML</t>
  </si>
  <si>
    <t>BLACKLEAF ORGANIC VODKA - 750ML</t>
  </si>
  <si>
    <t>MISFIT PEACH CHARD 750ML</t>
  </si>
  <si>
    <t>MISFIT DRAGONFRUIT RASPBERRY SHIRAZ 750ML</t>
  </si>
  <si>
    <t>MAKER'S MARK LTO 101PROOF IN GIFT BOX - 750ML</t>
  </si>
  <si>
    <t>GEORGE DICKEL BARREL SELECT - 750ML</t>
  </si>
  <si>
    <t>L TRAMIER RONCIER BLC - 750ML</t>
  </si>
  <si>
    <t>NOSTOS ROMEIKO WHITE - 750ML</t>
  </si>
  <si>
    <t>PAUL HOBBS LA FLOR CAB - 750ML</t>
  </si>
  <si>
    <t>YAMAZAKI S/M 12YR (HAL) - 750ML</t>
  </si>
  <si>
    <t>JIM BARRY LODGE HILL SHZ - 750ML</t>
  </si>
  <si>
    <t>NB VOODOO RANGER ROTATOR HIGHER PLANE 4/6 CAN</t>
  </si>
  <si>
    <t>FLYING DOG GREAT JOB WEST COAST IPA 4/6 NR</t>
  </si>
  <si>
    <t>KONA LIGHT BLONDE ALE 4/6 NR</t>
  </si>
  <si>
    <t>GEORGE DICKEL BOTTLED IN BOND (HAL) - 750ML</t>
  </si>
  <si>
    <t>BAILEYS APPLE PIE LE - 750ML</t>
  </si>
  <si>
    <t>HITACHINO NIPPONIA 24/11.2 LOOSE NR</t>
  </si>
  <si>
    <t>LIOTRO NERO D'AVOLA - 750ML</t>
  </si>
  <si>
    <t>TROEGS SUNSHINE PILS 6/4 16OZ CANS</t>
  </si>
  <si>
    <t>PESQUERA RESERVA - 750ML</t>
  </si>
  <si>
    <t>PETRUS CHOCOLATE CHERRY NITRO QUAD 1/4 KEG</t>
  </si>
  <si>
    <t>O DOULS NA 4/6 LNNR - 12OZ</t>
  </si>
  <si>
    <t>BELLS OCTOBERFEST 1/4 KEG</t>
  </si>
  <si>
    <t>MT. DEFIANCE BLUE AGAVE SPIRIT 750ML</t>
  </si>
  <si>
    <t>SANTOS DE CASA BRANCO 750ML</t>
  </si>
  <si>
    <t>SOUTHERN TIER NITRO CREME BRULEE 1/6 KEG</t>
  </si>
  <si>
    <t>BELLE PENTE PINOT NOIR WILLAMETTE VALLEY 750ML</t>
  </si>
  <si>
    <t>FIRESTONE DOUBLE JACK 50L KEG</t>
  </si>
  <si>
    <t>PELLEGRINO FINIMONDO 750ML</t>
  </si>
  <si>
    <t>RIGHT PROPER DIAMONDS, FUR, CHAMPAGNE 1/2 KEG</t>
  </si>
  <si>
    <t>TILQUIN QUEUZERABLE 6/750ML</t>
  </si>
  <si>
    <t>TUDERNUM MONTEFALCO ROSSO 750ML</t>
  </si>
  <si>
    <t>RIGHT PROPER LIL WIT 4/6 CANS</t>
  </si>
  <si>
    <t>DC BRAU FULL TRANSPARCENY BLACK CHERRY 1/2 KEG</t>
  </si>
  <si>
    <t>CHATEAU BENAGE FONTAINE BORDEAUX SUPERIOR 750ML</t>
  </si>
  <si>
    <t>TRUE RESPITE FRUITED SOURS 6/4 16OZ CANS</t>
  </si>
  <si>
    <t>SOUTHERN TIER 2X IPA 4/6 CANS</t>
  </si>
  <si>
    <t>DOWN EAST CIDER WHITE 6/4 CANS</t>
  </si>
  <si>
    <t>BURLEY OAK COFFEE AND CREAM 6/4 16OZ CANS</t>
  </si>
  <si>
    <t>NB VOODOO RANGER IMPERIAL 15/19.2OZ CANS</t>
  </si>
  <si>
    <t>LOST RHINO VACATION PACK 1/15PK CANS</t>
  </si>
  <si>
    <t>TRUE RESPITE INNER CIRCLE SERIES 6/4 16OZ CANS</t>
  </si>
  <si>
    <t>OFF COLOR APEX PREDATOR 6/4 16OZ CANS</t>
  </si>
  <si>
    <t>BROOKEVILLE BARRED OWL 6/4 16OZ CANS</t>
  </si>
  <si>
    <t>BOLD ROCK BOLDER HARD LEMONADE 6/4 16OZ CANS</t>
  </si>
  <si>
    <t>BOLD ROCK HARD TEA ORIGINAL 2/12 CANS</t>
  </si>
  <si>
    <t>BOLD ROCK HARD LEMONADE 4/6 NR</t>
  </si>
  <si>
    <t>BOLD ROCK HARD TEA HALF &amp; HALF  2/12 CANS</t>
  </si>
  <si>
    <t>JOHNNIE WALKER KING GEORGE 750ML</t>
  </si>
  <si>
    <t>ALLAGASH NORTH SKY 6/4 16OZ CANS</t>
  </si>
  <si>
    <t>ALLAGASH LITTLE GROVE PEACH &amp; KOMBUCHA 6/4 CAN</t>
  </si>
  <si>
    <t>ALLAGASH LITTLE GROVE BLACK CURRANTS 6/4 CAN</t>
  </si>
  <si>
    <t>BUD LIGHT SELTZER VARIETY REMIX 2/12 CANS</t>
  </si>
  <si>
    <t>YUENGLING HERSHEY'S CHOCOLATE PORTER 4/6 NR</t>
  </si>
  <si>
    <t>ART OF EARTH ROSE ORGANIC 750ML</t>
  </si>
  <si>
    <t>JEFFERSON'S RESERVE BOURBON WHISKEY - 750ML</t>
  </si>
  <si>
    <t>PEAK SWEET TART BLUEBERRY 4/6 CANS</t>
  </si>
  <si>
    <t>GULDEN DRAAK TRIPEL 1/2 KEG</t>
  </si>
  <si>
    <t>COOPER'S HAWK 09 ZAC BROWN UNCAGED 750ML</t>
  </si>
  <si>
    <t>TROPICAL MOSCATO CRANBERRY 750ML</t>
  </si>
  <si>
    <t>PETRUS SOUR FRAMBOISE 1/4 KEG</t>
  </si>
  <si>
    <t>BAVIK PILSNER 6/4 NR</t>
  </si>
  <si>
    <t>ATLAS BULLPEN PILSNER 1/6 KEG</t>
  </si>
  <si>
    <t>FOUNDERS OKTOBERFEST 1/15PK CANS</t>
  </si>
  <si>
    <t>KAH REPOSADO TEQUILA - 750ML</t>
  </si>
  <si>
    <t>PRUNICCE SUPER TUSCAN - 750ML</t>
  </si>
  <si>
    <t>MULLY'S HAZY NOT LAZY 4/6 CANS</t>
  </si>
  <si>
    <t>LOST RHINO HOP STAR IPA 6/4 16OZ CANS</t>
  </si>
  <si>
    <t>SALUS PINOT GRIGIO 750ML</t>
  </si>
  <si>
    <t>KAH ANEJO TEQUILA - 750ML</t>
  </si>
  <si>
    <t>JEFFERSON'S BOURBON VSB - 750ML</t>
  </si>
  <si>
    <t>OXBOW SURF MELON 6/4 NR</t>
  </si>
  <si>
    <t>TWIN VALLEY 1812 MD BOURBON - 750ML</t>
  </si>
  <si>
    <t>TINTERO LANGHE NEBBIOLO - 750ML</t>
  </si>
  <si>
    <t>CH REYNON BLANC '16 - 750ML</t>
  </si>
  <si>
    <t>VEUVE DE VERNAY ICE ROSE 6/CS - 750ML</t>
  </si>
  <si>
    <t>REDWOOD CREEK CHARD - 750ML</t>
  </si>
  <si>
    <t>HARPOON FLANNEL FRIDAY 4/6 NR</t>
  </si>
  <si>
    <t>GLENLIVET 12YR DOUBLE OAK - 750ML</t>
  </si>
  <si>
    <t>AYINGER OCTOBERFEST 11.2OZ</t>
  </si>
  <si>
    <t>O DOULS NA 4/6 CAN - 12OZ</t>
  </si>
  <si>
    <t>O DOULS AMBER NA 4/6 LNNR - 12OZ</t>
  </si>
  <si>
    <t>I AM PINOT GRIGIO BIB - 3L</t>
  </si>
  <si>
    <t>SIRICO SELECTION FRESCHISSIMO - 20L</t>
  </si>
  <si>
    <t>FIORE MARYLAND MER - 750ML</t>
  </si>
  <si>
    <t>DELIRIUM NOEL GIFT PACK 750ML</t>
  </si>
  <si>
    <t>BENEDIKTINER HELLES LAGER - 50L</t>
  </si>
  <si>
    <t>Sum of MONTH</t>
  </si>
  <si>
    <t>Row Labels</t>
  </si>
  <si>
    <t>Grand Total</t>
  </si>
  <si>
    <t>Count of ITEM TYPE</t>
  </si>
  <si>
    <t>Sum of RETAIL TRANSFERS</t>
  </si>
  <si>
    <t>Sum of WAREHOUSE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arehouse_and_Retail_Sales1.xlsx]PivotTables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sales</a:t>
            </a:r>
            <a:r>
              <a:rPr lang="en-US" baseline="0"/>
              <a:t> by item category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H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Tables!$M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Tables!$L$22:$L$30</c:f>
              <c:strCache>
                <c:ptCount val="8"/>
                <c:pt idx="0">
                  <c:v>DUNNAGE</c:v>
                </c:pt>
                <c:pt idx="1">
                  <c:v>REF</c:v>
                </c:pt>
                <c:pt idx="2">
                  <c:v>STR_SUPPLIES</c:v>
                </c:pt>
                <c:pt idx="3">
                  <c:v>NON-ALCOHOL</c:v>
                </c:pt>
                <c:pt idx="4">
                  <c:v>KEGS</c:v>
                </c:pt>
                <c:pt idx="5">
                  <c:v>BEER</c:v>
                </c:pt>
                <c:pt idx="6">
                  <c:v>LIQUOR</c:v>
                </c:pt>
                <c:pt idx="7">
                  <c:v>WINE</c:v>
                </c:pt>
              </c:strCache>
            </c:strRef>
          </c:cat>
          <c:val>
            <c:numRef>
              <c:f>PivotTables!$M$22:$M$30</c:f>
              <c:numCache>
                <c:formatCode>General</c:formatCode>
                <c:ptCount val="8"/>
                <c:pt idx="0">
                  <c:v>72</c:v>
                </c:pt>
                <c:pt idx="1">
                  <c:v>79</c:v>
                </c:pt>
                <c:pt idx="2">
                  <c:v>318</c:v>
                </c:pt>
                <c:pt idx="3">
                  <c:v>1899</c:v>
                </c:pt>
                <c:pt idx="4">
                  <c:v>10146</c:v>
                </c:pt>
                <c:pt idx="5">
                  <c:v>42413</c:v>
                </c:pt>
                <c:pt idx="6">
                  <c:v>64910</c:v>
                </c:pt>
                <c:pt idx="7">
                  <c:v>1876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FE-462F-B607-B540534FD8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89886880"/>
        <c:axId val="1389885632"/>
      </c:barChart>
      <c:catAx>
        <c:axId val="1389886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1389885632"/>
        <c:crosses val="autoZero"/>
        <c:auto val="1"/>
        <c:lblAlgn val="ctr"/>
        <c:lblOffset val="100"/>
        <c:noMultiLvlLbl val="0"/>
      </c:catAx>
      <c:valAx>
        <c:axId val="1389885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1389886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GH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arehouse_and_Retail_Sales1.xlsx]PivotTables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Retail Transfer per ite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H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Tables!$M$3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Tables!$L$36:$L$44</c:f>
              <c:strCache>
                <c:ptCount val="8"/>
                <c:pt idx="0">
                  <c:v>KEGS</c:v>
                </c:pt>
                <c:pt idx="1">
                  <c:v>DUNNAGE</c:v>
                </c:pt>
                <c:pt idx="2">
                  <c:v>REF</c:v>
                </c:pt>
                <c:pt idx="3">
                  <c:v>STR_SUPPLIES</c:v>
                </c:pt>
                <c:pt idx="4">
                  <c:v>NON-ALCOHOL</c:v>
                </c:pt>
                <c:pt idx="5">
                  <c:v>BEER</c:v>
                </c:pt>
                <c:pt idx="6">
                  <c:v>WINE</c:v>
                </c:pt>
                <c:pt idx="7">
                  <c:v>LIQUOR</c:v>
                </c:pt>
              </c:strCache>
            </c:strRef>
          </c:cat>
          <c:val>
            <c:numRef>
              <c:f>PivotTables!$M$36:$M$44</c:f>
              <c:numCache>
                <c:formatCode>General</c:formatCode>
                <c:ptCount val="8"/>
                <c:pt idx="0">
                  <c:v>-1</c:v>
                </c:pt>
                <c:pt idx="1">
                  <c:v>0</c:v>
                </c:pt>
                <c:pt idx="2">
                  <c:v>388.91999999999996</c:v>
                </c:pt>
                <c:pt idx="3">
                  <c:v>10207.66</c:v>
                </c:pt>
                <c:pt idx="4">
                  <c:v>26666.38</c:v>
                </c:pt>
                <c:pt idx="5">
                  <c:v>566714.00000000023</c:v>
                </c:pt>
                <c:pt idx="6">
                  <c:v>734618.04000000097</c:v>
                </c:pt>
                <c:pt idx="7">
                  <c:v>794735.70999999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11-4CF4-ADF0-F69ADFC5A6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67240864"/>
        <c:axId val="1767242112"/>
      </c:barChart>
      <c:catAx>
        <c:axId val="1767240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1767242112"/>
        <c:crosses val="autoZero"/>
        <c:auto val="1"/>
        <c:lblAlgn val="ctr"/>
        <c:lblOffset val="100"/>
        <c:noMultiLvlLbl val="0"/>
      </c:catAx>
      <c:valAx>
        <c:axId val="1767242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1767240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GH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arehouse_and_Retail_Sales1.xlsx]PivotTables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Sales in the yea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H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Tables!$M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Tables!$L$4:$L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PivotTables!$M$4:$M$16</c:f>
              <c:numCache>
                <c:formatCode>General</c:formatCode>
                <c:ptCount val="12"/>
                <c:pt idx="0">
                  <c:v>37700</c:v>
                </c:pt>
                <c:pt idx="1">
                  <c:v>50756</c:v>
                </c:pt>
                <c:pt idx="2">
                  <c:v>72564</c:v>
                </c:pt>
                <c:pt idx="3">
                  <c:v>50904</c:v>
                </c:pt>
                <c:pt idx="4">
                  <c:v>64700</c:v>
                </c:pt>
                <c:pt idx="5">
                  <c:v>155670</c:v>
                </c:pt>
                <c:pt idx="6">
                  <c:v>256816</c:v>
                </c:pt>
                <c:pt idx="7">
                  <c:v>207928</c:v>
                </c:pt>
                <c:pt idx="8">
                  <c:v>336222</c:v>
                </c:pt>
                <c:pt idx="9">
                  <c:v>266980</c:v>
                </c:pt>
                <c:pt idx="10">
                  <c:v>301048</c:v>
                </c:pt>
                <c:pt idx="11">
                  <c:v>173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41-46D2-AF9F-ACD5AA3FB2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0493888"/>
        <c:axId val="670494304"/>
      </c:lineChart>
      <c:catAx>
        <c:axId val="670493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670494304"/>
        <c:crosses val="autoZero"/>
        <c:auto val="1"/>
        <c:lblAlgn val="ctr"/>
        <c:lblOffset val="100"/>
        <c:noMultiLvlLbl val="0"/>
      </c:catAx>
      <c:valAx>
        <c:axId val="670494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670493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GH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arehouse_and_Retail_Sales1.xlsx]PivotTables!PivotTable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Warehouse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H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Tables!$M$4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Tables!$L$50:$L$58</c:f>
              <c:strCache>
                <c:ptCount val="8"/>
                <c:pt idx="0">
                  <c:v>DUNNAGE</c:v>
                </c:pt>
                <c:pt idx="1">
                  <c:v>REF</c:v>
                </c:pt>
                <c:pt idx="2">
                  <c:v>STR_SUPPLIES</c:v>
                </c:pt>
                <c:pt idx="3">
                  <c:v>NON-ALCOHOL</c:v>
                </c:pt>
                <c:pt idx="4">
                  <c:v>LIQUOR</c:v>
                </c:pt>
                <c:pt idx="5">
                  <c:v>KEGS</c:v>
                </c:pt>
                <c:pt idx="6">
                  <c:v>WINE</c:v>
                </c:pt>
                <c:pt idx="7">
                  <c:v>BEER</c:v>
                </c:pt>
              </c:strCache>
            </c:strRef>
          </c:cat>
          <c:val>
            <c:numRef>
              <c:f>PivotTables!$M$50:$M$58</c:f>
              <c:numCache>
                <c:formatCode>General</c:formatCode>
                <c:ptCount val="8"/>
                <c:pt idx="0">
                  <c:v>-121307</c:v>
                </c:pt>
                <c:pt idx="1">
                  <c:v>0</c:v>
                </c:pt>
                <c:pt idx="2">
                  <c:v>0</c:v>
                </c:pt>
                <c:pt idx="3">
                  <c:v>26149.589999999993</c:v>
                </c:pt>
                <c:pt idx="4">
                  <c:v>94906.269999999917</c:v>
                </c:pt>
                <c:pt idx="5">
                  <c:v>118431</c:v>
                </c:pt>
                <c:pt idx="6">
                  <c:v>1156984.9100000057</c:v>
                </c:pt>
                <c:pt idx="7">
                  <c:v>6527236.5099999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D3-4064-869B-FED89855C3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70489728"/>
        <c:axId val="670491392"/>
      </c:barChart>
      <c:catAx>
        <c:axId val="670489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670491392"/>
        <c:crosses val="autoZero"/>
        <c:auto val="1"/>
        <c:lblAlgn val="ctr"/>
        <c:lblOffset val="100"/>
        <c:noMultiLvlLbl val="0"/>
      </c:catAx>
      <c:valAx>
        <c:axId val="670491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670489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GH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5</xdr:col>
      <xdr:colOff>266700</xdr:colOff>
      <xdr:row>5</xdr:row>
      <xdr:rowOff>1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92054B92-E28C-415C-8280-D3684B9A7C42}"/>
            </a:ext>
          </a:extLst>
        </xdr:cNvPr>
        <xdr:cNvGrpSpPr/>
      </xdr:nvGrpSpPr>
      <xdr:grpSpPr>
        <a:xfrm>
          <a:off x="0" y="0"/>
          <a:ext cx="9410700" cy="952501"/>
          <a:chOff x="0" y="0"/>
          <a:chExt cx="9410700" cy="952501"/>
        </a:xfrm>
      </xdr:grpSpPr>
      <xdr:sp macro="" textlink="">
        <xdr:nvSpPr>
          <xdr:cNvPr id="2" name="Rectangle: Rounded Corners 1">
            <a:extLst>
              <a:ext uri="{FF2B5EF4-FFF2-40B4-BE49-F238E27FC236}">
                <a16:creationId xmlns:a16="http://schemas.microsoft.com/office/drawing/2014/main" id="{BE887253-C108-40EC-825D-3D4AB5337114}"/>
              </a:ext>
            </a:extLst>
          </xdr:cNvPr>
          <xdr:cNvSpPr/>
        </xdr:nvSpPr>
        <xdr:spPr>
          <a:xfrm>
            <a:off x="0" y="0"/>
            <a:ext cx="9410700" cy="952501"/>
          </a:xfrm>
          <a:prstGeom prst="round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H" sz="1100"/>
          </a:p>
        </xdr:txBody>
      </xdr:sp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DB9CAFF5-19B4-4051-BA75-5BD1373B02EF}"/>
              </a:ext>
            </a:extLst>
          </xdr:cNvPr>
          <xdr:cNvSpPr txBox="1"/>
        </xdr:nvSpPr>
        <xdr:spPr>
          <a:xfrm>
            <a:off x="1152525" y="95249"/>
            <a:ext cx="7239000" cy="676275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4000">
                <a:latin typeface="+mn-lt"/>
              </a:rPr>
              <a:t>Warehouse and Retail Sales</a:t>
            </a:r>
            <a:endParaRPr lang="en-GH" sz="4000">
              <a:latin typeface="+mn-lt"/>
            </a:endParaRPr>
          </a:p>
        </xdr:txBody>
      </xdr:sp>
    </xdr:grpSp>
    <xdr:clientData/>
  </xdr:twoCellAnchor>
  <xdr:twoCellAnchor>
    <xdr:from>
      <xdr:col>2</xdr:col>
      <xdr:colOff>219075</xdr:colOff>
      <xdr:row>6</xdr:row>
      <xdr:rowOff>57150</xdr:rowOff>
    </xdr:from>
    <xdr:to>
      <xdr:col>9</xdr:col>
      <xdr:colOff>523875</xdr:colOff>
      <xdr:row>20</xdr:row>
      <xdr:rowOff>1333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29BFF2A-539A-4DF2-93FE-D82248A34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9050</xdr:colOff>
      <xdr:row>6</xdr:row>
      <xdr:rowOff>47625</xdr:rowOff>
    </xdr:from>
    <xdr:to>
      <xdr:col>17</xdr:col>
      <xdr:colOff>323850</xdr:colOff>
      <xdr:row>20</xdr:row>
      <xdr:rowOff>1238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1317F9D-4DD9-4E88-93B4-AA96DB22F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0</xdr:colOff>
      <xdr:row>23</xdr:row>
      <xdr:rowOff>0</xdr:rowOff>
    </xdr:from>
    <xdr:to>
      <xdr:col>9</xdr:col>
      <xdr:colOff>304800</xdr:colOff>
      <xdr:row>37</xdr:row>
      <xdr:rowOff>762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3F677A3-AB2F-47EC-97DC-166993E29C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23</xdr:row>
      <xdr:rowOff>0</xdr:rowOff>
    </xdr:from>
    <xdr:to>
      <xdr:col>18</xdr:col>
      <xdr:colOff>304800</xdr:colOff>
      <xdr:row>37</xdr:row>
      <xdr:rowOff>762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200D9D7-F364-471F-953D-0C1C5D64E3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ndrew Vaala" refreshedDate="45802.967911342595" createdVersion="7" refreshedVersion="7" minRefreshableVersion="3" recordCount="307477">
  <cacheSource type="worksheet">
    <worksheetSource name="Table1_2"/>
  </cacheSource>
  <cacheFields count="9">
    <cacheField name="YEAR" numFmtId="0">
      <sharedItems containsSemiMixedTypes="0" containsString="0" containsNumber="1" containsInteger="1" minValue="2017" maxValue="2020"/>
    </cacheField>
    <cacheField name="MONTH" numFmtId="0">
      <sharedItems containsSemiMixedTypes="0" containsString="0" containsNumber="1" containsInteger="1" minValue="1" maxValue="12" count="12">
        <n v="1"/>
        <n v="7"/>
        <n v="3"/>
        <n v="9"/>
        <n v="6"/>
        <n v="8"/>
        <n v="12"/>
        <n v="10"/>
        <n v="11"/>
        <n v="2"/>
        <n v="4"/>
        <n v="5"/>
      </sharedItems>
    </cacheField>
    <cacheField name="SUPPLIER" numFmtId="0">
      <sharedItems/>
    </cacheField>
    <cacheField name="ITEM CODE" numFmtId="0">
      <sharedItems containsString="0" containsBlank="1" containsNumber="1" containsInteger="1" minValue="102" maxValue="3480003"/>
    </cacheField>
    <cacheField name="ITEM DESCRIPTION" numFmtId="0">
      <sharedItems/>
    </cacheField>
    <cacheField name="ITEM TYPE" numFmtId="0">
      <sharedItems containsBlank="1" count="9">
        <s v="WINE"/>
        <s v="BEER"/>
        <s v="LIQUOR"/>
        <s v="STR_SUPPLIES"/>
        <s v="KEGS"/>
        <s v="REF"/>
        <s v="NON-ALCOHOL"/>
        <s v="DUNNAGE"/>
        <m u="1"/>
      </sharedItems>
    </cacheField>
    <cacheField name="RETAIL SALES" numFmtId="0">
      <sharedItems containsSemiMixedTypes="0" containsString="0" containsNumber="1" minValue="-6.49" maxValue="1816.49"/>
    </cacheField>
    <cacheField name="RETAIL TRANSFERS" numFmtId="0">
      <sharedItems containsSemiMixedTypes="0" containsString="0" containsNumber="1" minValue="-38.49" maxValue="1990.83"/>
    </cacheField>
    <cacheField name="WAREHOUSE SALES" numFmtId="0">
      <sharedItems containsSemiMixedTypes="0" containsString="0" containsNumber="1" minValue="-4996" maxValue="1831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07477">
  <r>
    <n v="2020"/>
    <x v="0"/>
    <s v="REPUBLIC NATIONAL DISTRIBUTING CO"/>
    <n v="100009"/>
    <s v="BOOTLEG RED - 750ML"/>
    <x v="0"/>
    <n v="0"/>
    <n v="0"/>
    <n v="2"/>
  </r>
  <r>
    <n v="2020"/>
    <x v="0"/>
    <s v="PWSWN INC"/>
    <n v="100024"/>
    <s v="MOMENT DE PLAISIR - 750ML"/>
    <x v="0"/>
    <n v="0"/>
    <n v="1"/>
    <n v="4"/>
  </r>
  <r>
    <n v="2020"/>
    <x v="0"/>
    <s v="RELIABLE CHURCHILL LLLP"/>
    <n v="1001"/>
    <s v="S SMITH ORGANIC PEAR CIDER - 18.7OZ"/>
    <x v="1"/>
    <n v="0"/>
    <n v="0"/>
    <n v="1"/>
  </r>
  <r>
    <n v="2020"/>
    <x v="0"/>
    <s v="LANTERNA DISTRIBUTORS INC"/>
    <n v="100145"/>
    <s v="SCHLINK HAUS KABINETT - 750ML"/>
    <x v="0"/>
    <n v="0"/>
    <n v="0"/>
    <n v="1"/>
  </r>
  <r>
    <n v="2020"/>
    <x v="0"/>
    <s v="DIONYSOS IMPORTS INC"/>
    <n v="100293"/>
    <s v="SANTORINI GAVALA WHITE - 750ML"/>
    <x v="0"/>
    <n v="0.82"/>
    <n v="0"/>
    <n v="0"/>
  </r>
  <r>
    <n v="2020"/>
    <x v="0"/>
    <s v="KYSELA PERE ET FILS LTD"/>
    <n v="100641"/>
    <s v="CORTENOVA VENETO P/GRIG - 750ML"/>
    <x v="0"/>
    <n v="2.76"/>
    <n v="0"/>
    <n v="6"/>
  </r>
  <r>
    <n v="2020"/>
    <x v="0"/>
    <s v="SANTA MARGHERITA USA INC"/>
    <n v="100749"/>
    <s v="SANTA MARGHERITA P/GRIG ALTO - 375ML"/>
    <x v="0"/>
    <n v="0.08"/>
    <n v="1"/>
    <n v="1"/>
  </r>
  <r>
    <n v="2020"/>
    <x v="0"/>
    <s v="BROWN-FORMAN BEVERAGES WORLDWIDE"/>
    <n v="1008"/>
    <s v="JACK DANIELS COUNTRY COCKTAIL SOUTHERN PEACH - 10.OZ-NR"/>
    <x v="1"/>
    <n v="0"/>
    <n v="0"/>
    <n v="2"/>
  </r>
  <r>
    <n v="2020"/>
    <x v="0"/>
    <s v="JIM BEAM BRANDS CO"/>
    <n v="10103"/>
    <s v="KNOB CREEK BOURBON 9YR - 100P - 375ML"/>
    <x v="2"/>
    <n v="6.41"/>
    <n v="4"/>
    <n v="0"/>
  </r>
  <r>
    <n v="2020"/>
    <x v="0"/>
    <s v="INTERNATIONAL CELLARS LLC"/>
    <n v="101117"/>
    <s v="KSARA CAB - 750ML"/>
    <x v="0"/>
    <n v="0.33"/>
    <n v="1"/>
    <n v="2"/>
  </r>
  <r>
    <n v="2020"/>
    <x v="0"/>
    <s v="HEAVEN HILL DISTILLERIES INC"/>
    <n v="10120"/>
    <s v="J W DANT BOURBON 100P - 1.75L"/>
    <x v="2"/>
    <n v="1.7"/>
    <n v="1"/>
    <n v="0"/>
  </r>
  <r>
    <n v="2020"/>
    <x v="0"/>
    <s v="BACCHUS IMPORTERS LTD"/>
    <n v="10123"/>
    <s v="NOTEWORTHY SMALL BATCH BOURBON - 750ML"/>
    <x v="2"/>
    <n v="1.02"/>
    <n v="0"/>
    <n v="0"/>
  </r>
  <r>
    <n v="2020"/>
    <x v="0"/>
    <s v="BACCHUS IMPORTERS LTD"/>
    <n v="10124"/>
    <s v="NOTEWORTHY SMALL BATCH RYE 750ML"/>
    <x v="2"/>
    <n v="0.68"/>
    <n v="0"/>
    <n v="0"/>
  </r>
  <r>
    <n v="2020"/>
    <x v="0"/>
    <s v="BACCHUS IMPORTERS LTD"/>
    <n v="10125"/>
    <s v="NOTEWORTHY SMALL BATCH HONEY BBN 750"/>
    <x v="2"/>
    <n v="0.34"/>
    <n v="0"/>
    <n v="0"/>
  </r>
  <r>
    <n v="2020"/>
    <x v="0"/>
    <s v="MONSIEUR TOUTON SELECTION"/>
    <n v="101346"/>
    <s v="ALSACE WILLIAM GEW - 750ML"/>
    <x v="0"/>
    <n v="0"/>
    <n v="0"/>
    <n v="2"/>
  </r>
  <r>
    <n v="2020"/>
    <x v="0"/>
    <s v="THE COUNTRY VINTNER, LLC DBA WINEBOW"/>
    <n v="101486"/>
    <s v="POLIZIANO ROSSO MONTEPUL - 750ML"/>
    <x v="0"/>
    <n v="0"/>
    <n v="0"/>
    <n v="1"/>
  </r>
  <r>
    <n v="2020"/>
    <x v="0"/>
    <s v="THE COUNTRY VINTNER, LLC DBA WINEBOW"/>
    <n v="101532"/>
    <s v="HATSUMAGO SAKE JUN MAI SHU - 720ML"/>
    <x v="0"/>
    <n v="0.34"/>
    <n v="1"/>
    <n v="1"/>
  </r>
  <r>
    <n v="2020"/>
    <x v="0"/>
    <s v="ROYAL WINE CORP"/>
    <n v="101664"/>
    <s v="RAMON CORDOVA RIOJA - 750ML"/>
    <x v="0"/>
    <n v="0.16"/>
    <n v="0"/>
    <n v="2"/>
  </r>
  <r>
    <n v="2020"/>
    <x v="0"/>
    <s v="REPUBLIC NATIONAL DISTRIBUTING CO"/>
    <n v="101702"/>
    <s v="MANISCHEWITZ CREAM RED CONCORD - 1.5L"/>
    <x v="0"/>
    <n v="0"/>
    <n v="0"/>
    <n v="1"/>
  </r>
  <r>
    <n v="2020"/>
    <x v="0"/>
    <s v="ROYAL WINE CORP"/>
    <n v="101753"/>
    <s v="BARKAN CLASSIC PET SYR - 750ML"/>
    <x v="0"/>
    <n v="0"/>
    <n v="0"/>
    <n v="3"/>
  </r>
  <r>
    <n v="2020"/>
    <x v="0"/>
    <s v="ROYAL WINE CORP"/>
    <n v="101915"/>
    <s v="WEINSTOCK CAB - 750ML"/>
    <x v="0"/>
    <n v="0"/>
    <n v="0"/>
    <n v="1"/>
  </r>
  <r>
    <n v="2020"/>
    <x v="0"/>
    <s v="ROYAL WINE CORP"/>
    <n v="101923"/>
    <s v="WEINSTOCK CHARD - 750ML"/>
    <x v="0"/>
    <n v="0"/>
    <n v="0"/>
    <n v="1"/>
  </r>
  <r>
    <n v="2020"/>
    <x v="0"/>
    <s v="JIM BEAM BRANDS CO"/>
    <n v="10197"/>
    <s v="KNOB CREEK BOURBON 9YR - 100P - 1.75L"/>
    <x v="2"/>
    <n v="12.72"/>
    <n v="11.84"/>
    <n v="0"/>
  </r>
  <r>
    <n v="2020"/>
    <x v="0"/>
    <s v="STE MICHELLE WINE ESTATES"/>
    <n v="101974"/>
    <s v="CH ST MICH P/GRIS - 750ML"/>
    <x v="0"/>
    <n v="11.17"/>
    <n v="11"/>
    <n v="9"/>
  </r>
  <r>
    <n v="2020"/>
    <x v="0"/>
    <s v="Default"/>
    <n v="102"/>
    <s v="TWO BOTTLE WINE TOTE"/>
    <x v="3"/>
    <n v="0.1"/>
    <n v="0"/>
    <n v="0"/>
  </r>
  <r>
    <n v="2020"/>
    <x v="0"/>
    <s v="SAZERAC CO"/>
    <n v="102032"/>
    <s v="FUKI SAKE - 750ML"/>
    <x v="0"/>
    <n v="1.25"/>
    <n v="0"/>
    <n v="1"/>
  </r>
  <r>
    <n v="2020"/>
    <x v="0"/>
    <s v="MONSIEUR TOUTON SELECTION"/>
    <n v="102083"/>
    <s v="CH DE LA CHESNAIE MUSCADET - 750ML"/>
    <x v="0"/>
    <n v="0.32"/>
    <n v="0"/>
    <n v="0"/>
  </r>
  <r>
    <n v="2020"/>
    <x v="0"/>
    <s v="MONSIEUR TOUTON SELECTION"/>
    <n v="102148"/>
    <s v="MONSIEUR TOUTON S/BLC - 750ML"/>
    <x v="0"/>
    <n v="0"/>
    <n v="0"/>
    <n v="6"/>
  </r>
  <r>
    <n v="2020"/>
    <x v="0"/>
    <s v="JIM BEAM BRANDS CO"/>
    <n v="10243"/>
    <s v="OLD GRAND DAD BOURBON 100P - 750ML"/>
    <x v="2"/>
    <n v="1.21"/>
    <n v="1"/>
    <n v="0"/>
  </r>
  <r>
    <n v="2020"/>
    <x v="0"/>
    <s v="SALVETO IMPORTS LLC"/>
    <n v="10245"/>
    <s v="CRICOVA ORIGINAL WH - 750ML"/>
    <x v="0"/>
    <n v="1.91"/>
    <n v="4"/>
    <n v="147"/>
  </r>
  <r>
    <n v="2020"/>
    <x v="0"/>
    <s v="THE COUNTRY VINTNER, LLC DBA WINEBOW"/>
    <n v="10246"/>
    <s v="HILLROCK DOUBLE CASK RYE - 750ML"/>
    <x v="2"/>
    <n v="0.51"/>
    <n v="0"/>
    <n v="0"/>
  </r>
  <r>
    <n v="2020"/>
    <x v="0"/>
    <s v="HUB WINE CORPORATION"/>
    <n v="10264"/>
    <s v="90+ CELLARS LOT 113 BIG RED BLEND - 750ML"/>
    <x v="0"/>
    <n v="0"/>
    <n v="0"/>
    <n v="1"/>
  </r>
  <r>
    <n v="2020"/>
    <x v="0"/>
    <s v="RELIABLE CHURCHILL LLLP"/>
    <n v="10269"/>
    <s v="FEW BOURBON - 750ML"/>
    <x v="2"/>
    <n v="0.85"/>
    <n v="0"/>
    <n v="0"/>
  </r>
  <r>
    <n v="2020"/>
    <x v="0"/>
    <s v="ALLAGASH BREWING COMPANY"/>
    <n v="10271"/>
    <s v="ALLAGASH SAISON 6/4 NR 12.0Z"/>
    <x v="1"/>
    <n v="0"/>
    <n v="0"/>
    <n v="9"/>
  </r>
  <r>
    <n v="2020"/>
    <x v="0"/>
    <s v="CAMPARI AMERICA LLC"/>
    <n v="10272"/>
    <s v="WILD TURKEY AMERICAN HONEY STING - 750ML"/>
    <x v="2"/>
    <n v="0.08"/>
    <n v="0"/>
    <n v="0"/>
  </r>
  <r>
    <n v="2020"/>
    <x v="0"/>
    <s v="PERNOD RICARD USA LLC"/>
    <n v="10276"/>
    <s v="ABERLOUR 18 YR - 750ML"/>
    <x v="2"/>
    <n v="0.51"/>
    <n v="3"/>
    <n v="0"/>
  </r>
  <r>
    <n v="2020"/>
    <x v="0"/>
    <s v="CAMPARI AMERICA LLC"/>
    <n v="10278"/>
    <s v="WILD TURKEY 101 - 200ML"/>
    <x v="2"/>
    <n v="1.1599999999999999"/>
    <n v="0"/>
    <n v="0"/>
  </r>
  <r>
    <n v="2020"/>
    <x v="0"/>
    <s v="PERNOD RICARD USA LLC"/>
    <n v="10279"/>
    <s v="THE GLENLIVET NADURRA FIRST FILL - 750ML"/>
    <x v="2"/>
    <n v="0.34"/>
    <n v="1"/>
    <n v="0"/>
  </r>
  <r>
    <n v="2020"/>
    <x v="0"/>
    <s v="THE COUNTRY VINTNER, LLC DBA WINEBOW"/>
    <n v="103055"/>
    <s v="ALLAN SCOTT VYDS S/BLC - 750ML"/>
    <x v="0"/>
    <n v="0"/>
    <n v="0"/>
    <n v="6"/>
  </r>
  <r>
    <n v="2020"/>
    <x v="0"/>
    <s v="PRESTIGE BEVERAGE GROUP OF MD LLC"/>
    <n v="10324"/>
    <s v="DELOACH RR CHARD - 750ML"/>
    <x v="0"/>
    <n v="0"/>
    <n v="0"/>
    <n v="2"/>
  </r>
  <r>
    <n v="2020"/>
    <x v="0"/>
    <s v="BACARDI USA INC"/>
    <n v="10332"/>
    <s v="GREY GOOSE VODKA - 375ML"/>
    <x v="2"/>
    <n v="33.57"/>
    <n v="36"/>
    <n v="0"/>
  </r>
  <r>
    <n v="2020"/>
    <x v="0"/>
    <s v="YOUNG WON TRADING INC"/>
    <n v="10345"/>
    <s v="KLOUD - 500/12 NR"/>
    <x v="1"/>
    <n v="2"/>
    <n v="2"/>
    <n v="0"/>
  </r>
  <r>
    <n v="2020"/>
    <x v="0"/>
    <s v="YOUNG WON TRADING INC"/>
    <n v="10346"/>
    <s v="KLOUD - 330/24 NR"/>
    <x v="1"/>
    <n v="2.75"/>
    <n v="2"/>
    <n v="7"/>
  </r>
  <r>
    <n v="2020"/>
    <x v="0"/>
    <s v="TROEGS BREWING COMPANY"/>
    <n v="10356"/>
    <s v="TROEGS NUGGET NECTAR 4/6 CANS"/>
    <x v="1"/>
    <n v="0"/>
    <n v="0"/>
    <n v="5"/>
  </r>
  <r>
    <n v="2020"/>
    <x v="0"/>
    <s v="THE COUNTRY VINTNER, LLC DBA WINEBOW"/>
    <n v="103608"/>
    <s v="VAJRA LANGHE NEBBIOLO DOC - 750ML"/>
    <x v="0"/>
    <n v="0.48"/>
    <n v="0"/>
    <n v="2"/>
  </r>
  <r>
    <n v="2020"/>
    <x v="0"/>
    <s v="CASTLE BRANDS USA CORP"/>
    <n v="10375"/>
    <s v="PALLINI LIMONCELLO 6/CS - 750ML"/>
    <x v="2"/>
    <n v="11.99"/>
    <n v="15"/>
    <n v="0"/>
  </r>
  <r>
    <n v="2020"/>
    <x v="0"/>
    <s v="LEGENDS LTD"/>
    <n v="10387"/>
    <s v="FIRESTONE NITRO MERLIN - 50L"/>
    <x v="4"/>
    <n v="0"/>
    <n v="0"/>
    <n v="1"/>
  </r>
  <r>
    <n v="2020"/>
    <x v="0"/>
    <s v="WASHBURN WINE CO"/>
    <n v="10394"/>
    <s v="DE GARRE BELGIUM ALE - 750ML"/>
    <x v="1"/>
    <n v="0"/>
    <n v="0"/>
    <n v="2"/>
  </r>
  <r>
    <n v="2020"/>
    <x v="0"/>
    <s v="Default"/>
    <n v="104"/>
    <s v="FOUR BOTTLE WINE TOTE"/>
    <x v="3"/>
    <n v="0.4"/>
    <n v="0"/>
    <n v="0"/>
  </r>
  <r>
    <n v="2020"/>
    <x v="0"/>
    <s v="CELICAR LLC DBA TWIN VALLEY DISTILLERS"/>
    <n v="10401"/>
    <s v="DIRTY APPLES CINNAMON WHISKEY - 750ML"/>
    <x v="2"/>
    <n v="0.17"/>
    <n v="0"/>
    <n v="0"/>
  </r>
  <r>
    <n v="2020"/>
    <x v="0"/>
    <s v="DIONYSOS IMPORTS INC"/>
    <n v="104060"/>
    <s v="LES CHAILLOUX SANCERRE CHERRIE - 750ML"/>
    <x v="0"/>
    <n v="2.5499999999999998"/>
    <n v="5"/>
    <n v="3"/>
  </r>
  <r>
    <n v="2020"/>
    <x v="0"/>
    <s v="DOPS INC"/>
    <n v="10407"/>
    <s v="21ST AMENDMENT EL SULLY CERVEZA - 4/6 12.0Z"/>
    <x v="1"/>
    <n v="0"/>
    <n v="0"/>
    <n v="6"/>
  </r>
  <r>
    <n v="2020"/>
    <x v="0"/>
    <s v="JACKSON FAMILY ENTERPRISES INC"/>
    <n v="10413"/>
    <s v="MURPHY GOODE CHARD - 750ML"/>
    <x v="0"/>
    <n v="9.41"/>
    <n v="8"/>
    <n v="13"/>
  </r>
  <r>
    <n v="2020"/>
    <x v="0"/>
    <s v="YOUNG WON TRADING INC"/>
    <n v="104280"/>
    <s v="SHO CHIKU BAI SAKE - 750ML"/>
    <x v="0"/>
    <n v="0"/>
    <n v="0"/>
    <n v="6"/>
  </r>
  <r>
    <n v="2020"/>
    <x v="0"/>
    <s v="BUCK DISTRIBUTING COMPANY INC"/>
    <n v="10430"/>
    <s v="STONE IPA 4/6 NR - 12OZ"/>
    <x v="1"/>
    <n v="33.79"/>
    <n v="45"/>
    <n v="120.75"/>
  </r>
  <r>
    <n v="2020"/>
    <x v="0"/>
    <s v="PUNTO VINO LLC"/>
    <n v="104302"/>
    <s v="EREDI LODALI BAROLO 6/CS - 750ML"/>
    <x v="0"/>
    <n v="1.19"/>
    <n v="0"/>
    <n v="0"/>
  </r>
  <r>
    <n v="2020"/>
    <x v="0"/>
    <s v="VICTORY BREWING COMPANY LLC"/>
    <n v="10431"/>
    <s v="VICTORY GOLDEN MONKEY 4/6 NR"/>
    <x v="1"/>
    <n v="16.75"/>
    <n v="19"/>
    <n v="191"/>
  </r>
  <r>
    <n v="2020"/>
    <x v="0"/>
    <s v="DIONYSOS IMPORTS INC"/>
    <n v="10432"/>
    <s v="MYTHOS BEER 4/6NR - 11.2OZ"/>
    <x v="1"/>
    <n v="1.5"/>
    <n v="0"/>
    <n v="35"/>
  </r>
  <r>
    <n v="2020"/>
    <x v="0"/>
    <s v="LEGENDS LTD"/>
    <n v="10434"/>
    <s v="LAGUNITAS IPA 4/6 NR - 12OZ"/>
    <x v="1"/>
    <n v="63.5"/>
    <n v="63"/>
    <n v="210"/>
  </r>
  <r>
    <n v="2020"/>
    <x v="0"/>
    <s v="LEGENDS LTD"/>
    <n v="10435"/>
    <s v="LAGUNITAS SUMPIN SUMPIN 4/6 NR - 12OZ"/>
    <x v="1"/>
    <n v="15.41"/>
    <n v="22"/>
    <n v="57"/>
  </r>
  <r>
    <n v="2020"/>
    <x v="0"/>
    <s v="LEGENDS LTD"/>
    <n v="10436"/>
    <s v="OSKAR BLUES DALES PALE ALE 12.OZ 4/6 CAN"/>
    <x v="1"/>
    <n v="37"/>
    <n v="46"/>
    <n v="113"/>
  </r>
  <r>
    <n v="2020"/>
    <x v="0"/>
    <s v="LEGENDS LTD"/>
    <n v="10437"/>
    <s v="CRISPIN CIDER ORIGINAL 4/6 NR - 12OZ"/>
    <x v="1"/>
    <n v="0"/>
    <n v="0"/>
    <n v="25"/>
  </r>
  <r>
    <n v="2020"/>
    <x v="0"/>
    <s v="LEGENDS LTD"/>
    <n v="10438"/>
    <s v="BRECKENRIDGE VANILLA PORTER 4/6 NR - 12OZ"/>
    <x v="1"/>
    <n v="7"/>
    <n v="5"/>
    <n v="54"/>
  </r>
  <r>
    <n v="2020"/>
    <x v="0"/>
    <s v="THE WINE GROUP"/>
    <n v="10439"/>
    <s v="CONCANNON FOUNDERS CAB - 750ML"/>
    <x v="0"/>
    <n v="0.74"/>
    <n v="0"/>
    <n v="3"/>
  </r>
  <r>
    <n v="2020"/>
    <x v="0"/>
    <s v="THE WINE GROUP"/>
    <n v="10440"/>
    <s v="CONCANNON FOUNDERS CHARD - 750ML"/>
    <x v="0"/>
    <n v="0.41"/>
    <n v="0"/>
    <n v="3"/>
  </r>
  <r>
    <n v="2020"/>
    <x v="0"/>
    <s v="THE WINE GROUP"/>
    <n v="10441"/>
    <s v="LOVE P/NOIR - 750ML"/>
    <x v="0"/>
    <n v="8.49"/>
    <n v="17.670000000000002"/>
    <n v="25"/>
  </r>
  <r>
    <n v="2020"/>
    <x v="0"/>
    <s v="PERNOD RICARD USA LLC"/>
    <n v="10442"/>
    <s v="OLMECA ALTOS TEQ - PLATA - 750ML"/>
    <x v="2"/>
    <n v="20.95"/>
    <n v="34"/>
    <n v="4"/>
  </r>
  <r>
    <n v="2020"/>
    <x v="0"/>
    <s v="PERNOD RICARD USA LLC"/>
    <n v="10443"/>
    <s v="OLMECA ALTOS TEQ - REPOSADO - 750ML"/>
    <x v="2"/>
    <n v="20.7"/>
    <n v="38"/>
    <n v="2"/>
  </r>
  <r>
    <n v="2020"/>
    <x v="0"/>
    <s v="PERNOD RICARD USA LLC"/>
    <n v="10444"/>
    <s v="JAMESON CASKMATES STOUT - 750ML"/>
    <x v="2"/>
    <n v="36.31"/>
    <n v="29.66"/>
    <n v="0"/>
  </r>
  <r>
    <n v="2020"/>
    <x v="0"/>
    <s v="THE COUNTRY VINTNER, LLC DBA WINEBOW"/>
    <n v="10445"/>
    <s v="BRECKENRIDGE BOURBON - 750ML"/>
    <x v="2"/>
    <n v="12.07"/>
    <n v="11"/>
    <n v="2"/>
  </r>
  <r>
    <n v="2020"/>
    <x v="0"/>
    <s v="ELITE WINES IMPORTS"/>
    <n v="104450"/>
    <s v="SEIFRIED S/BLC - 750ML"/>
    <x v="0"/>
    <n v="0"/>
    <n v="0"/>
    <n v="1"/>
  </r>
  <r>
    <n v="2020"/>
    <x v="0"/>
    <s v="DOPS INC"/>
    <n v="104604"/>
    <s v="DRY CREEK HERITAGE CLONE ZIN - 750ML"/>
    <x v="0"/>
    <n v="0"/>
    <n v="0"/>
    <n v="1"/>
  </r>
  <r>
    <n v="2020"/>
    <x v="0"/>
    <s v="LUNEAU USA INC"/>
    <n v="104639"/>
    <s v="JULES BERTIER SPARK - 750ML"/>
    <x v="0"/>
    <n v="0"/>
    <n v="0"/>
    <n v="2"/>
  </r>
  <r>
    <n v="2020"/>
    <x v="0"/>
    <s v="PERNOD RICARD USA LLC"/>
    <n v="10472"/>
    <s v="MALIBU RUM - PASSION FRUIT - 750ML"/>
    <x v="2"/>
    <n v="3.9"/>
    <n v="0"/>
    <n v="0"/>
  </r>
  <r>
    <n v="2020"/>
    <x v="0"/>
    <s v="LEGENDS LTD"/>
    <n v="10475"/>
    <s v="HITACHINO ANABAI - 11.2OZ"/>
    <x v="1"/>
    <n v="0"/>
    <n v="0"/>
    <n v="1"/>
  </r>
  <r>
    <n v="2020"/>
    <x v="0"/>
    <s v="BARON FRANCOIS LTD"/>
    <n v="10480"/>
    <s v="CHATEAU LAUBADE ARMAGNAC VSOP - 750ML"/>
    <x v="2"/>
    <n v="2.37"/>
    <n v="4"/>
    <n v="0"/>
  </r>
  <r>
    <n v="2020"/>
    <x v="0"/>
    <s v="BARON FRANCOIS LTD"/>
    <n v="10499"/>
    <s v="CHATEAU LAUBADE ARMAGNAC XO - 750ML"/>
    <x v="2"/>
    <n v="1.53"/>
    <n v="1"/>
    <n v="0"/>
  </r>
  <r>
    <n v="2020"/>
    <x v="0"/>
    <s v="Default"/>
    <n v="105"/>
    <s v="WINE GIFT TOTE SINGLE BOTTLE"/>
    <x v="3"/>
    <n v="10.6"/>
    <n v="0"/>
    <n v="0"/>
  </r>
  <r>
    <n v="2020"/>
    <x v="0"/>
    <s v="ROYAL WINE CORP"/>
    <n v="105031"/>
    <s v="CH DE LA GRAVE RED - 750ML"/>
    <x v="0"/>
    <n v="0"/>
    <n v="0"/>
    <n v="10"/>
  </r>
  <r>
    <n v="2020"/>
    <x v="0"/>
    <s v="PROXIMO SPIRITS INC"/>
    <n v="10529"/>
    <s v="JOSE CUERVO GOLDEN MARGARITA - 1.75L"/>
    <x v="2"/>
    <n v="46.66"/>
    <n v="47"/>
    <n v="0"/>
  </r>
  <r>
    <n v="2020"/>
    <x v="0"/>
    <s v="SOUTHERN GLAZERS WINE AND SPIRITS"/>
    <n v="10545"/>
    <s v="FERRARI CARANO MERLOT SONOMA - 750ML"/>
    <x v="0"/>
    <n v="0"/>
    <n v="0"/>
    <n v="1"/>
  </r>
  <r>
    <n v="2020"/>
    <x v="0"/>
    <s v="PRESTIGE BEVERAGE GROUP OF MD LLC"/>
    <n v="105490"/>
    <s v="HAKUTSURU SAKE - 720ML"/>
    <x v="0"/>
    <n v="3.07"/>
    <n v="4"/>
    <n v="0"/>
  </r>
  <r>
    <n v="2020"/>
    <x v="0"/>
    <s v="TROEGS BREWING COMPANY"/>
    <n v="1058"/>
    <s v="TROEGS HOPBACK ALE 4/6 NR"/>
    <x v="1"/>
    <n v="6.79"/>
    <n v="9"/>
    <n v="11"/>
  </r>
  <r>
    <n v="2020"/>
    <x v="0"/>
    <s v="LEGENDS LTD"/>
    <n v="10586"/>
    <s v="ALHAMBRA RESERVA 20L-1/6K"/>
    <x v="4"/>
    <n v="0"/>
    <n v="0"/>
    <n v="1"/>
  </r>
  <r>
    <n v="2020"/>
    <x v="0"/>
    <s v="LEGENDS LTD"/>
    <n v="10593"/>
    <s v="ALHAMBRA RESERVA - 4/6NR 12.0Z"/>
    <x v="1"/>
    <n v="0"/>
    <n v="0"/>
    <n v="2"/>
  </r>
  <r>
    <n v="2020"/>
    <x v="0"/>
    <s v="Default"/>
    <n v="106"/>
    <s v="SIX BOTTLE WINE TOTE (NO LOGO)"/>
    <x v="3"/>
    <n v="2.1"/>
    <n v="6"/>
    <n v="0"/>
  </r>
  <r>
    <n v="2020"/>
    <x v="0"/>
    <s v="DOPS INC"/>
    <n v="10603"/>
    <s v="NORTH COAST OLD RASPUTIN - 22.0Z"/>
    <x v="1"/>
    <n v="0.24"/>
    <n v="1"/>
    <n v="1"/>
  </r>
  <r>
    <n v="2020"/>
    <x v="0"/>
    <s v="LEGENDS LTD"/>
    <n v="10609"/>
    <s v="FIRESTONE LUPONIC DISTORTION - 4/6 CAN 12.0Z"/>
    <x v="1"/>
    <n v="0"/>
    <n v="0"/>
    <n v="1"/>
  </r>
  <r>
    <n v="2020"/>
    <x v="0"/>
    <s v="LEGENDS LTD"/>
    <n v="10610"/>
    <s v="LAGUNITAS LIL SUMPIN - 2/12 NR 12.0Z"/>
    <x v="1"/>
    <n v="1.5"/>
    <n v="0"/>
    <n v="7"/>
  </r>
  <r>
    <n v="2020"/>
    <x v="0"/>
    <s v="LEGENDS LTD"/>
    <n v="10632"/>
    <s v="FIRESTONE LUPONIC DISTORTION - 50L"/>
    <x v="4"/>
    <n v="0"/>
    <n v="0"/>
    <n v="2"/>
  </r>
  <r>
    <n v="2020"/>
    <x v="0"/>
    <s v="DIAGEO NORTH AMERICA INC"/>
    <n v="10634"/>
    <s v="SMIRNOFF VODKA - CHERRY - 1L"/>
    <x v="2"/>
    <n v="7.02"/>
    <n v="8.75"/>
    <n v="1"/>
  </r>
  <r>
    <n v="2020"/>
    <x v="0"/>
    <s v="THE WINE GROUP"/>
    <n v="10637"/>
    <s v="CUPCAKE PROSECCO - 187 3PK"/>
    <x v="0"/>
    <n v="4.53"/>
    <n v="5"/>
    <n v="13"/>
  </r>
  <r>
    <n v="2020"/>
    <x v="0"/>
    <s v="THE WINE GROUP"/>
    <n v="10638"/>
    <s v="FRANZIA PINK MOSCATO - 5L"/>
    <x v="0"/>
    <n v="2.5"/>
    <n v="4"/>
    <n v="20"/>
  </r>
  <r>
    <n v="2020"/>
    <x v="0"/>
    <s v="LEGENDS LTD"/>
    <n v="10646"/>
    <s v="OSKAR BLUES G'KNIGHT - 4/6 CAN 12.OZ"/>
    <x v="1"/>
    <n v="0.25"/>
    <n v="0"/>
    <n v="7"/>
  </r>
  <r>
    <n v="2020"/>
    <x v="0"/>
    <s v="THE COUNTRY VINTNER, LLC DBA WINEBOW"/>
    <n v="106518"/>
    <s v="MADFISH WEST AUST SHZ - 750ML"/>
    <x v="0"/>
    <n v="0"/>
    <n v="0"/>
    <n v="2"/>
  </r>
  <r>
    <n v="2020"/>
    <x v="0"/>
    <s v="JIM BEAM BRANDS CO"/>
    <n v="10666"/>
    <s v="SAUZA HORNITOS REPOSATO - 375ML"/>
    <x v="2"/>
    <n v="0.16"/>
    <n v="0"/>
    <n v="0"/>
  </r>
  <r>
    <n v="2020"/>
    <x v="0"/>
    <s v="JIM BEAM BRANDS CO"/>
    <n v="10667"/>
    <s v="EFFEN VODKA - BLACK CHERRY - 375ML"/>
    <x v="2"/>
    <n v="0.08"/>
    <n v="0"/>
    <n v="0"/>
  </r>
  <r>
    <n v="2020"/>
    <x v="0"/>
    <s v="JIM BEAM BRANDS CO"/>
    <n v="10668"/>
    <s v="MAKERS MARK BOURBON - 375ML"/>
    <x v="2"/>
    <n v="26.25"/>
    <n v="21"/>
    <n v="1"/>
  </r>
  <r>
    <n v="2020"/>
    <x v="0"/>
    <s v="THE COUNTRY VINTNER, LLC DBA WINEBOW"/>
    <n v="10669"/>
    <s v="TWO JAMES JOHNNY SMOKING GUN WHISKEY - 750ML"/>
    <x v="2"/>
    <n v="0.17"/>
    <n v="0"/>
    <n v="0"/>
  </r>
  <r>
    <n v="2020"/>
    <x v="0"/>
    <s v="OPICI FAMILY DISTRIBUTING OF MD"/>
    <n v="10675"/>
    <s v="BRINLEY GOLD SHIPWRECK SPICED RUM - 750ML"/>
    <x v="2"/>
    <n v="0.17"/>
    <n v="1"/>
    <n v="0"/>
  </r>
  <r>
    <n v="2020"/>
    <x v="0"/>
    <s v="OPICI FAMILY DISTRIBUTING OF MD"/>
    <n v="10676"/>
    <s v="BRINLEY GOLD SHIPWRECK COCONUT RUM - 750ML"/>
    <x v="2"/>
    <n v="0.17"/>
    <n v="0"/>
    <n v="0"/>
  </r>
  <r>
    <n v="2020"/>
    <x v="0"/>
    <s v="OPICI FAMILY DISTRIBUTING OF MD"/>
    <n v="10678"/>
    <s v="BRINLEY GOLD SHIPWRECK COCONUT RUM CREAM- 750ML"/>
    <x v="2"/>
    <n v="0"/>
    <n v="1"/>
    <n v="0"/>
  </r>
  <r>
    <n v="2020"/>
    <x v="0"/>
    <s v="MONSIEUR TOUTON SELECTION"/>
    <n v="106917"/>
    <s v="ALSACE WILLIAM CREMANT BRUT - 750ML"/>
    <x v="0"/>
    <n v="0"/>
    <n v="0"/>
    <n v="4"/>
  </r>
  <r>
    <n v="2020"/>
    <x v="0"/>
    <s v="REPUBLIC NATIONAL DISTRIBUTING CO"/>
    <n v="10693"/>
    <s v="TAYLOR LAKE COUNTRY RED - 3L"/>
    <x v="0"/>
    <n v="3"/>
    <n v="5"/>
    <n v="0"/>
  </r>
  <r>
    <n v="2020"/>
    <x v="0"/>
    <s v="LEGENDS LTD"/>
    <n v="10696"/>
    <s v="FIRESTONE VARIETY - 2/12 12.OZ CAN"/>
    <x v="1"/>
    <n v="2"/>
    <n v="2"/>
    <n v="13"/>
  </r>
  <r>
    <n v="2020"/>
    <x v="0"/>
    <s v="MICHAEL R DOWNEY SELECTIONS INC"/>
    <n v="106968"/>
    <s v="ADRIANO ADAMI PROSECCO BRUT - 750ML"/>
    <x v="0"/>
    <n v="0"/>
    <n v="0"/>
    <n v="2"/>
  </r>
  <r>
    <n v="2020"/>
    <x v="0"/>
    <s v="ATLAS BREW WORKS LLC"/>
    <n v="10711"/>
    <s v="ATLAS BREW WORKS PONZI - 4/6 12.OZ CAN"/>
    <x v="1"/>
    <n v="19.54"/>
    <n v="22"/>
    <n v="50.75"/>
  </r>
  <r>
    <n v="2020"/>
    <x v="0"/>
    <s v="PRESTIGE BEVERAGE GROUP OF MD LLC"/>
    <n v="107123"/>
    <s v="DELLA SCALA P/GRIG - 750ML"/>
    <x v="0"/>
    <n v="0.75"/>
    <n v="0"/>
    <n v="0"/>
  </r>
  <r>
    <n v="2020"/>
    <x v="0"/>
    <s v="YOUNG WON TRADING INC"/>
    <n v="107352"/>
    <s v="SHO CHIKU BAI NIGORI SAKE - 375ML"/>
    <x v="0"/>
    <n v="0"/>
    <n v="0"/>
    <n v="6"/>
  </r>
  <r>
    <n v="2020"/>
    <x v="0"/>
    <s v="THE WINE GROUP"/>
    <n v="10737"/>
    <s v="CONCANNON FOUNDERS PETITE SYRAH - 750ML"/>
    <x v="0"/>
    <n v="0.32"/>
    <n v="0"/>
    <n v="2"/>
  </r>
  <r>
    <n v="2020"/>
    <x v="0"/>
    <s v="FRONT PORCH MICRO WINERY LLC"/>
    <n v="10738"/>
    <s v="THE WINERY AT OLNEY CHARD - 750ML"/>
    <x v="0"/>
    <n v="0.32"/>
    <n v="0"/>
    <n v="0"/>
  </r>
  <r>
    <n v="2020"/>
    <x v="0"/>
    <s v="TREASURY WINE ESTATES AMERICAS COMPANY"/>
    <n v="10740"/>
    <s v="BERINGER FOUNDERS EST P/GRIG - 750ML"/>
    <x v="0"/>
    <n v="3.1"/>
    <n v="0"/>
    <n v="0"/>
  </r>
  <r>
    <n v="2020"/>
    <x v="0"/>
    <s v="TREASURY WINE ESTATES AMERICAS COMPANY"/>
    <n v="10758"/>
    <s v="CH ST JEAN CAL MER - 750ML"/>
    <x v="0"/>
    <n v="2.81"/>
    <n v="4"/>
    <n v="9"/>
  </r>
  <r>
    <n v="2020"/>
    <x v="0"/>
    <s v="TRADEWINDS SPECIALTY IMPORTS LLC"/>
    <n v="10768"/>
    <s v="ER BOQUERON - 330ML"/>
    <x v="1"/>
    <n v="0"/>
    <n v="0"/>
    <n v="1"/>
  </r>
  <r>
    <n v="2020"/>
    <x v="0"/>
    <s v="YOUNG WON TRADING INC"/>
    <n v="107816"/>
    <s v="HAKUSHIKA GOLD SAKE - 720ML"/>
    <x v="0"/>
    <n v="0"/>
    <n v="0"/>
    <n v="1"/>
  </r>
  <r>
    <n v="2020"/>
    <x v="0"/>
    <s v="CONSTELLATION BRANDS"/>
    <n v="10787"/>
    <s v="HIGH WEST YIPPEE KI-YAY RYE - 750ML"/>
    <x v="2"/>
    <n v="3.23"/>
    <n v="0"/>
    <n v="0"/>
  </r>
  <r>
    <n v="2020"/>
    <x v="0"/>
    <s v="TREASURY WINE ESTATES AMERICAS COMPANY"/>
    <n v="10804"/>
    <s v="CH ST JEAN CAL CAB - 750ML"/>
    <x v="0"/>
    <n v="4.32"/>
    <n v="6"/>
    <n v="23"/>
  </r>
  <r>
    <n v="2020"/>
    <x v="0"/>
    <s v="MONSIEUR TOUTON SELECTION"/>
    <n v="108200"/>
    <s v="SUSANA BALBO CRIOS TORRONTES - 750ML"/>
    <x v="0"/>
    <n v="0.16"/>
    <n v="0"/>
    <n v="0"/>
  </r>
  <r>
    <n v="2020"/>
    <x v="0"/>
    <s v="LEGENDS LTD"/>
    <n v="10829"/>
    <s v="WOLFFERS DRY ROSE CIDER - 12.OZ 6/4NR"/>
    <x v="1"/>
    <n v="0"/>
    <n v="0"/>
    <n v="4"/>
  </r>
  <r>
    <n v="2020"/>
    <x v="0"/>
    <s v="SIERRA NEVADA BREWING CO"/>
    <n v="10836"/>
    <s v="SIERRA NEVADA KELLERWEIS - 1/6K"/>
    <x v="4"/>
    <n v="0"/>
    <n v="0"/>
    <n v="1"/>
  </r>
  <r>
    <n v="2020"/>
    <x v="0"/>
    <s v="BARON FRANCOIS LTD"/>
    <n v="108367"/>
    <s v="DOM CAVES DE PRIEURE SANCERRE - 750ML"/>
    <x v="0"/>
    <n v="0.33"/>
    <n v="3"/>
    <n v="0.92"/>
  </r>
  <r>
    <n v="2020"/>
    <x v="0"/>
    <s v="THE COUNTRY VINTNER, LLC DBA WINEBOW"/>
    <n v="10844"/>
    <s v="HILLROCK MADIERA FINISHED RYE - 750ML"/>
    <x v="2"/>
    <n v="0.17"/>
    <n v="0"/>
    <n v="0"/>
  </r>
  <r>
    <n v="2020"/>
    <x v="0"/>
    <s v="THE COUNTRY VINTNER, LLC DBA WINEBOW"/>
    <n v="10847"/>
    <s v="MARKHAM CAB - 750ML"/>
    <x v="0"/>
    <n v="1.1599999999999999"/>
    <n v="0"/>
    <n v="1"/>
  </r>
  <r>
    <n v="2020"/>
    <x v="0"/>
    <s v="CONSTELLATION BRANDS"/>
    <n v="10859"/>
    <s v="TOM GORE CHARD - 750ML"/>
    <x v="0"/>
    <n v="0.66"/>
    <n v="0"/>
    <n v="6"/>
  </r>
  <r>
    <n v="2020"/>
    <x v="0"/>
    <s v="CONSTELLATION BRANDS"/>
    <n v="10860"/>
    <s v="TOM GORE CAB - 750ML"/>
    <x v="0"/>
    <n v="2.94"/>
    <n v="3"/>
    <n v="5"/>
  </r>
  <r>
    <n v="2020"/>
    <x v="0"/>
    <s v="CONSTELLATION BRANDS"/>
    <n v="10861"/>
    <s v="RAVAGE CAB - 750ML"/>
    <x v="0"/>
    <n v="4.4400000000000004"/>
    <n v="4"/>
    <n v="6"/>
  </r>
  <r>
    <n v="2020"/>
    <x v="0"/>
    <s v="CONSTELLATION BRANDS"/>
    <n v="10862"/>
    <s v="SERPENTS BITE WHISKEY - 750ML"/>
    <x v="2"/>
    <n v="2.77"/>
    <n v="0"/>
    <n v="0"/>
  </r>
  <r>
    <n v="2020"/>
    <x v="0"/>
    <s v="THE COUNTRY VINTNER, LLC DBA WINEBOW"/>
    <n v="108634"/>
    <s v="INDABA WESTERN CAPE CH/BLC - 750ML"/>
    <x v="0"/>
    <n v="1.82"/>
    <n v="3"/>
    <n v="4"/>
  </r>
  <r>
    <n v="2020"/>
    <x v="0"/>
    <s v="DUGGANS DISTILLERS PROD"/>
    <n v="10864"/>
    <s v="FORBIDDEN SECRET WH CHOCOLATE - 750ML"/>
    <x v="2"/>
    <n v="0.17"/>
    <n v="0"/>
    <n v="0"/>
  </r>
  <r>
    <n v="2020"/>
    <x v="0"/>
    <s v="LEGENDS LTD"/>
    <n v="10866"/>
    <s v="GIN MARE - 750ML"/>
    <x v="2"/>
    <n v="0.34"/>
    <n v="0"/>
    <n v="2"/>
  </r>
  <r>
    <n v="2020"/>
    <x v="0"/>
    <s v="LEGENDS LTD"/>
    <n v="10867"/>
    <s v="GUNPOWDER RYE - 750ML"/>
    <x v="2"/>
    <n v="0.34"/>
    <n v="0"/>
    <n v="0"/>
  </r>
  <r>
    <n v="2020"/>
    <x v="0"/>
    <s v="SAZERAC CO"/>
    <n v="10869"/>
    <s v="99 SCHNAPPS - PINEAPPLE - 750ML"/>
    <x v="2"/>
    <n v="0.64"/>
    <n v="0"/>
    <n v="0"/>
  </r>
  <r>
    <n v="2020"/>
    <x v="0"/>
    <s v="VINTAGE WINE ESTATES INC"/>
    <n v="108790"/>
    <s v="CARTLIDGE &amp; BROWN CAB - 750ML"/>
    <x v="0"/>
    <n v="0"/>
    <n v="0"/>
    <n v="3"/>
  </r>
  <r>
    <n v="2020"/>
    <x v="0"/>
    <s v="REPUBLIC NATIONAL DISTRIBUTING CO"/>
    <n v="10898"/>
    <s v="PICCINI CHIANTI - 1.5L"/>
    <x v="0"/>
    <n v="12.98"/>
    <n v="9"/>
    <n v="13.83"/>
  </r>
  <r>
    <n v="2020"/>
    <x v="0"/>
    <s v="Default"/>
    <n v="109"/>
    <s v="WINE TOTE WOOD HANDLE 2 POCKET 4 BTL"/>
    <x v="3"/>
    <n v="2.8"/>
    <n v="0"/>
    <n v="0"/>
  </r>
  <r>
    <n v="2020"/>
    <x v="0"/>
    <s v="REPUBLIC NATIONAL DISTRIBUTING CO"/>
    <n v="109053"/>
    <s v="GOLDWATER DOG POINT S/BLC - 750ML"/>
    <x v="0"/>
    <n v="0"/>
    <n v="0"/>
    <n v="1"/>
  </r>
  <r>
    <n v="2020"/>
    <x v="0"/>
    <s v="SAGAMORE WHISKEY LLC"/>
    <n v="10907"/>
    <s v="SAGAMORE RYE - 750ML"/>
    <x v="2"/>
    <n v="22.16"/>
    <n v="21"/>
    <n v="5"/>
  </r>
  <r>
    <n v="2020"/>
    <x v="0"/>
    <s v="REPUBLIC NATIONAL DISTRIBUTING CO"/>
    <n v="10908"/>
    <s v="SLOOP BETTY VODKA - HONEY - 750ML"/>
    <x v="2"/>
    <n v="0.68"/>
    <n v="0"/>
    <n v="0"/>
  </r>
  <r>
    <n v="2020"/>
    <x v="0"/>
    <s v="JIM BEAM BRANDS CO"/>
    <n v="10930"/>
    <s v="LAPHROAIG LORE SCOTCH - 750ML"/>
    <x v="2"/>
    <n v="0.85"/>
    <n v="0"/>
    <n v="0"/>
  </r>
  <r>
    <n v="2020"/>
    <x v="0"/>
    <s v="LEGENDS LTD"/>
    <n v="10931"/>
    <s v="FOUNDERS ALL DAY 1/15PK 12OZ CAN"/>
    <x v="1"/>
    <n v="15"/>
    <n v="12"/>
    <n v="180"/>
  </r>
  <r>
    <n v="2020"/>
    <x v="0"/>
    <s v="LEGENDS LTD"/>
    <n v="10932"/>
    <s v="FOUNDERS ALL DAY - 4/6"/>
    <x v="1"/>
    <n v="0"/>
    <n v="0"/>
    <n v="45"/>
  </r>
  <r>
    <n v="2020"/>
    <x v="0"/>
    <s v="LEGENDS LTD"/>
    <n v="10934"/>
    <s v="FOUNDERS CENTENNIAL - 4/6"/>
    <x v="1"/>
    <n v="0"/>
    <n v="0"/>
    <n v="6"/>
  </r>
  <r>
    <n v="2020"/>
    <x v="0"/>
    <s v="LEGENDS LTD"/>
    <n v="10936"/>
    <s v="FOUNDERS DIRTY BASTARD - 4/6"/>
    <x v="1"/>
    <n v="0"/>
    <n v="0"/>
    <n v="13"/>
  </r>
  <r>
    <n v="2020"/>
    <x v="0"/>
    <s v="LEGENDS LTD"/>
    <n v="10940"/>
    <s v="FOUNDERS PORTER - 4/6"/>
    <x v="1"/>
    <n v="0"/>
    <n v="0"/>
    <n v="27"/>
  </r>
  <r>
    <n v="2020"/>
    <x v="0"/>
    <s v="LEGENDS LTD"/>
    <n v="10946"/>
    <s v="FOUNDERS NITRO RUBAEUS - 1/2K"/>
    <x v="4"/>
    <n v="0"/>
    <n v="0"/>
    <n v="4"/>
  </r>
  <r>
    <n v="2020"/>
    <x v="0"/>
    <s v="DIONYSOS IMPORTS INC"/>
    <n v="109525"/>
    <s v="BOUDIN CHAB - 750ML"/>
    <x v="0"/>
    <n v="0"/>
    <n v="0"/>
    <n v="1"/>
  </r>
  <r>
    <n v="2020"/>
    <x v="0"/>
    <s v="LEGENDS LTD"/>
    <n v="10953"/>
    <s v="FOUNDERS ALL DAY - 1/2K"/>
    <x v="4"/>
    <n v="0"/>
    <n v="0"/>
    <n v="8"/>
  </r>
  <r>
    <n v="2020"/>
    <x v="0"/>
    <s v="BACCHUS IMPORTERS LTD"/>
    <n v="10959"/>
    <s v="OLD LINE SINGLE MALT WHISKEY - 750ML"/>
    <x v="2"/>
    <n v="0.17"/>
    <n v="0"/>
    <n v="0"/>
  </r>
  <r>
    <n v="2020"/>
    <x v="0"/>
    <s v="J LOHR WINERY"/>
    <n v="10979"/>
    <s v="J LOHR RIVERSTONE CHARD - 1.5L"/>
    <x v="0"/>
    <n v="11.07"/>
    <n v="11"/>
    <n v="4"/>
  </r>
  <r>
    <n v="2020"/>
    <x v="0"/>
    <s v="PUNTO VINO LLC"/>
    <n v="109924"/>
    <s v="HILLINGER ZWEIGELT - 750ML"/>
    <x v="0"/>
    <n v="0.08"/>
    <n v="0"/>
    <n v="0"/>
  </r>
  <r>
    <n v="2020"/>
    <x v="0"/>
    <s v="DOPS INC"/>
    <n v="10994"/>
    <s v="ABITA BIG EASY IPA - 12.OZ 4/6"/>
    <x v="1"/>
    <n v="0"/>
    <n v="0"/>
    <n v="3"/>
  </r>
  <r>
    <n v="2020"/>
    <x v="0"/>
    <s v="LEGENDS LTD"/>
    <n v="10997"/>
    <s v="FOUNDERS KENTUCKY BREAKFAST STOUT - 6/4"/>
    <x v="1"/>
    <n v="0.17"/>
    <n v="0"/>
    <n v="0"/>
  </r>
  <r>
    <n v="2020"/>
    <x v="0"/>
    <s v="Default"/>
    <n v="110"/>
    <s v="WINE BOTTLE TOTE 6 BTL HEAVY DUTY"/>
    <x v="3"/>
    <n v="0.2"/>
    <n v="0"/>
    <n v="0"/>
  </r>
  <r>
    <n v="2020"/>
    <x v="0"/>
    <s v="REPUBLIC NATIONAL DISTRIBUTING CO"/>
    <n v="110000"/>
    <s v="SEAGRAM'S GIN - EXTRA DRY - 100ML"/>
    <x v="2"/>
    <n v="0.24"/>
    <n v="1"/>
    <n v="0"/>
  </r>
  <r>
    <n v="2020"/>
    <x v="0"/>
    <s v="SAZERAC CO"/>
    <n v="11002"/>
    <s v="ANCIENT AGE BOURBON - 1.75L"/>
    <x v="2"/>
    <n v="10.63"/>
    <n v="13"/>
    <n v="0"/>
  </r>
  <r>
    <n v="2020"/>
    <x v="0"/>
    <s v="REPUBLIC NATIONAL DISTRIBUTING CO"/>
    <n v="110132"/>
    <s v="R MONDAVI PRIVATE SEL CAB - 375ML"/>
    <x v="0"/>
    <n v="3.56"/>
    <n v="3"/>
    <n v="3"/>
  </r>
  <r>
    <n v="2020"/>
    <x v="0"/>
    <s v="LEGENDS LTD"/>
    <n v="11014"/>
    <s v="LAGUNITAS LUCKY 13 - 12.OZ 4/6 NR"/>
    <x v="1"/>
    <n v="0"/>
    <n v="0"/>
    <n v="30"/>
  </r>
  <r>
    <n v="2020"/>
    <x v="0"/>
    <s v="THE WINE GROUP"/>
    <n v="11019"/>
    <s v="CHLOE PROSECCO - 750ML"/>
    <x v="0"/>
    <n v="41.65"/>
    <n v="30"/>
    <n v="4"/>
  </r>
  <r>
    <n v="2020"/>
    <x v="0"/>
    <s v="LUXCO SPIRITED BRANDS"/>
    <n v="11029"/>
    <s v="EZRA BROOKS BOURBON - 1.75L"/>
    <x v="2"/>
    <n v="68.3"/>
    <n v="66.67"/>
    <n v="0"/>
  </r>
  <r>
    <n v="2020"/>
    <x v="0"/>
    <s v="BACCHUS IMPORTERS LTD"/>
    <n v="110345"/>
    <s v="LUIGI EINAUDI DOLCE DOGLIANI - 750ML"/>
    <x v="0"/>
    <n v="0"/>
    <n v="0"/>
    <n v="1"/>
  </r>
  <r>
    <n v="2020"/>
    <x v="0"/>
    <s v="LUXCO SPIRITED BRANDS"/>
    <n v="11037"/>
    <s v="EZRA BROOKS BOURBON - 750ML"/>
    <x v="2"/>
    <n v="4.8899999999999997"/>
    <n v="3.92"/>
    <n v="1"/>
  </r>
  <r>
    <n v="2020"/>
    <x v="0"/>
    <s v="LEGENDS LTD"/>
    <n v="11055"/>
    <s v="AUSTIN ORIGINAL CIDER 4/6 CANS"/>
    <x v="1"/>
    <n v="0"/>
    <n v="0"/>
    <n v="17.96"/>
  </r>
  <r>
    <n v="2020"/>
    <x v="0"/>
    <s v="LEGENDS LTD"/>
    <n v="11056"/>
    <s v="AUSTIN PINEAPPLE CIDER - 12.OZ 4/6 CAN"/>
    <x v="1"/>
    <n v="0"/>
    <n v="0"/>
    <n v="19"/>
  </r>
  <r>
    <n v="2020"/>
    <x v="0"/>
    <s v="LEGENDS LTD"/>
    <n v="11057"/>
    <s v="AUSTIN TEXAS HONEY CIDER - 12.OZ 4/6 CAN"/>
    <x v="1"/>
    <n v="0"/>
    <n v="0"/>
    <n v="9"/>
  </r>
  <r>
    <n v="2020"/>
    <x v="0"/>
    <s v="LEGENDS LTD"/>
    <n v="11062"/>
    <s v="LONG TRAIL GREEN BLAZE - 12.OZ 4/6 CAN"/>
    <x v="1"/>
    <n v="0"/>
    <n v="0"/>
    <n v="4"/>
  </r>
  <r>
    <n v="2020"/>
    <x v="0"/>
    <s v="RELIABLE CHURCHILL LLLP"/>
    <n v="11070"/>
    <s v="SEMPE ARMAGNAC VSOP - 750ML"/>
    <x v="2"/>
    <n v="0.56999999999999995"/>
    <n v="1"/>
    <n v="0"/>
  </r>
  <r>
    <n v="2020"/>
    <x v="0"/>
    <s v="BACCHUS IMPORTERS LTD"/>
    <n v="11084"/>
    <s v="SHINSHU MARS IWAI JAPANESE WHISKY - 750ML"/>
    <x v="2"/>
    <n v="6.43"/>
    <n v="7"/>
    <n v="3"/>
  </r>
  <r>
    <n v="2020"/>
    <x v="0"/>
    <s v="BACCHUS IMPORTERS LTD"/>
    <n v="11085"/>
    <s v="SHINSHU MARS IWAI TRAD JAPANESE WHISKY - 750ML"/>
    <x v="2"/>
    <n v="2.4"/>
    <n v="3"/>
    <n v="0"/>
  </r>
  <r>
    <n v="2020"/>
    <x v="0"/>
    <s v="RELIABLE CHURCHILL LLLP"/>
    <n v="11086"/>
    <s v="WHISTLEPIG 15YR STRAIGHT RYE WHISKEY - 750ML"/>
    <x v="2"/>
    <n v="2.64"/>
    <n v="2"/>
    <n v="0"/>
  </r>
  <r>
    <n v="2020"/>
    <x v="0"/>
    <s v="HEAVEN HILL DISTILLERIES INC"/>
    <n v="11088"/>
    <s v="EVAN WILLIAMS BLACK SOUR MASH 7YR - 750ML"/>
    <x v="2"/>
    <n v="109.97"/>
    <n v="104"/>
    <n v="13"/>
  </r>
  <r>
    <n v="2020"/>
    <x v="0"/>
    <s v="DIAGEO NORTH AMERICA INC"/>
    <n v="11118"/>
    <s v="BULLEIT BOURBON - 750ML"/>
    <x v="2"/>
    <n v="82.48"/>
    <n v="70"/>
    <n v="43"/>
  </r>
  <r>
    <n v="2020"/>
    <x v="0"/>
    <s v="JACKSON FAMILY ENTERPRISES INC"/>
    <n v="11142"/>
    <s v="K JACKSON GRAND RES MER - 750ML"/>
    <x v="0"/>
    <n v="11.06"/>
    <n v="0"/>
    <n v="0"/>
  </r>
  <r>
    <n v="2020"/>
    <x v="0"/>
    <s v="SAZERAC CO"/>
    <n v="11169"/>
    <s v="ANCIENT AGE BOURBON - 750ML"/>
    <x v="2"/>
    <n v="2.56"/>
    <n v="0"/>
    <n v="0"/>
  </r>
  <r>
    <n v="2020"/>
    <x v="0"/>
    <s v="THE COUNTRY VINTNER, LLC DBA WINEBOW"/>
    <n v="111708"/>
    <s v="DR PAULY BERG NOBLE HOUSE RIES - 750ML"/>
    <x v="0"/>
    <n v="0.42"/>
    <n v="0"/>
    <n v="3"/>
  </r>
  <r>
    <n v="2020"/>
    <x v="0"/>
    <s v="ELITE WINES IMPORTS"/>
    <n v="111740"/>
    <s v="LUSTAU OE INDIA SOLERA SHERRY - 750ML"/>
    <x v="0"/>
    <n v="0"/>
    <n v="0"/>
    <n v="1"/>
  </r>
  <r>
    <n v="2020"/>
    <x v="0"/>
    <s v="REPUBLIC NATIONAL DISTRIBUTING CO"/>
    <n v="11175"/>
    <s v="PICAROON OVERPROOF WHITE RUM - 1L"/>
    <x v="2"/>
    <n v="0.08"/>
    <n v="0"/>
    <n v="0"/>
  </r>
  <r>
    <n v="2020"/>
    <x v="0"/>
    <s v="Default"/>
    <n v="112"/>
    <s v="CORKSCREW"/>
    <x v="5"/>
    <n v="16.100000000000001"/>
    <n v="25"/>
    <n v="0"/>
  </r>
  <r>
    <n v="2020"/>
    <x v="0"/>
    <s v="JIM BEAM BRANDS CO"/>
    <n v="11207"/>
    <s v="MAKER'S MARK 90P - 1L"/>
    <x v="2"/>
    <n v="45.82"/>
    <n v="34"/>
    <n v="41"/>
  </r>
  <r>
    <n v="2020"/>
    <x v="0"/>
    <s v="CONSTELLATION BRANDS"/>
    <n v="11215"/>
    <s v="BLACK BOX SHIRAZ 6/CS - 3L"/>
    <x v="0"/>
    <n v="27.29"/>
    <n v="22"/>
    <n v="5"/>
  </r>
  <r>
    <n v="2020"/>
    <x v="0"/>
    <s v="MICHAEL R DOWNEY SELECTIONS INC"/>
    <n v="112283"/>
    <s v="DI LENARDO P/GRIG - 750ML"/>
    <x v="0"/>
    <n v="0"/>
    <n v="0"/>
    <n v="7"/>
  </r>
  <r>
    <n v="2020"/>
    <x v="0"/>
    <s v="CAMPARI AMERICA LLC"/>
    <n v="11231"/>
    <s v="WILD TURKEY 101P - 1.75L"/>
    <x v="2"/>
    <n v="26.86"/>
    <n v="34"/>
    <n v="0"/>
  </r>
  <r>
    <n v="2020"/>
    <x v="0"/>
    <s v="PERNOD RICARD USA LLC"/>
    <n v="11266"/>
    <s v="MALIBU RUM - 1L"/>
    <x v="2"/>
    <n v="24.66"/>
    <n v="33"/>
    <n v="18"/>
  </r>
  <r>
    <n v="2020"/>
    <x v="0"/>
    <s v="ROYAL WINE CORP"/>
    <n v="112720"/>
    <s v="RASHI LIGHT PINK CONCORD - 750ML"/>
    <x v="0"/>
    <n v="0"/>
    <n v="0"/>
    <n v="3"/>
  </r>
  <r>
    <n v="2020"/>
    <x v="0"/>
    <s v="ROYAL WINE CORP"/>
    <n v="112739"/>
    <s v="RASHI LIGHT RED CONCORD - 750ML"/>
    <x v="0"/>
    <n v="3.08"/>
    <n v="1"/>
    <n v="18"/>
  </r>
  <r>
    <n v="2020"/>
    <x v="0"/>
    <s v="CONSTELLATION BRANDS"/>
    <n v="11274"/>
    <s v="BLACKSTONE CALIF MER - 1.5L"/>
    <x v="0"/>
    <n v="0.17"/>
    <n v="0"/>
    <n v="0"/>
  </r>
  <r>
    <n v="2020"/>
    <x v="0"/>
    <s v="ROYAL WINE CORP"/>
    <n v="112771"/>
    <s v="RASHI LIGHT WHITE CONCORD - 750ML"/>
    <x v="0"/>
    <n v="0"/>
    <n v="0"/>
    <n v="13"/>
  </r>
  <r>
    <n v="2020"/>
    <x v="0"/>
    <s v="THE COUNTRY VINTNER, LLC DBA WINEBOW"/>
    <n v="112917"/>
    <s v="TIAMO PINOT GRIGIO - 750ML"/>
    <x v="0"/>
    <n v="0.56000000000000005"/>
    <n v="0"/>
    <n v="16"/>
  </r>
  <r>
    <n v="2020"/>
    <x v="0"/>
    <s v="RELIABLE CHURCHILL LLLP"/>
    <n v="11307"/>
    <s v="AFROHEAD BRILAND 07 AGED RUM - 750ML"/>
    <x v="2"/>
    <n v="0.17"/>
    <n v="1"/>
    <n v="0"/>
  </r>
  <r>
    <n v="2020"/>
    <x v="0"/>
    <s v="OPICI FAMILY DISTRIBUTING OF MD"/>
    <n v="11310"/>
    <s v="TEMPUS FUGIT SPIRITS GRAN CLASS BITTERS - 750ML"/>
    <x v="2"/>
    <n v="0.67"/>
    <n v="0"/>
    <n v="0"/>
  </r>
  <r>
    <n v="2020"/>
    <x v="0"/>
    <s v="RELIABLE CHURCHILL LLLP"/>
    <n v="11316"/>
    <s v="FEW RYE WHISKEY - 750ML"/>
    <x v="2"/>
    <n v="1.02"/>
    <n v="0"/>
    <n v="0"/>
  </r>
  <r>
    <n v="2020"/>
    <x v="0"/>
    <s v="RELIABLE CHURCHILL LLLP"/>
    <n v="11317"/>
    <s v="FEW BREAKFAST GIN - 750ML"/>
    <x v="2"/>
    <n v="1.53"/>
    <n v="1"/>
    <n v="0"/>
  </r>
  <r>
    <n v="2020"/>
    <x v="0"/>
    <s v="NEW PARROTT &amp; CO"/>
    <n v="11320"/>
    <s v="WENTE CHARLES WETMORE RES CAB - 750ML"/>
    <x v="0"/>
    <n v="1.97"/>
    <n v="12"/>
    <n v="2"/>
  </r>
  <r>
    <n v="2020"/>
    <x v="0"/>
    <s v="CRAFT WINE &amp; SPIRITS OF MARYLAND LLC"/>
    <n v="11339"/>
    <s v="JOSEPH CARTRON TRIPLE SEC - 750ML"/>
    <x v="2"/>
    <n v="0"/>
    <n v="0"/>
    <n v="2"/>
  </r>
  <r>
    <n v="2020"/>
    <x v="0"/>
    <s v="OPICI FAMILY DISTRIBUTING OF MD"/>
    <n v="11341"/>
    <s v="LIQUEUR DE VIOLETTES - 750ML"/>
    <x v="2"/>
    <n v="0.51"/>
    <n v="0"/>
    <n v="0"/>
  </r>
  <r>
    <n v="2020"/>
    <x v="0"/>
    <s v="THE COUNTRY VINTNER, LLC DBA WINEBOW"/>
    <n v="113441"/>
    <s v="SPY VALLEY MARLBOROUGH S/BLC - 750ML"/>
    <x v="0"/>
    <n v="1.69"/>
    <n v="4"/>
    <n v="16"/>
  </r>
  <r>
    <n v="2020"/>
    <x v="0"/>
    <s v="JIM BEAM BRANDS CO"/>
    <n v="11350"/>
    <s v="CRUZAN AGED RUM 151 PROOF - 1L"/>
    <x v="2"/>
    <n v="0.72"/>
    <n v="0"/>
    <n v="0"/>
  </r>
  <r>
    <n v="2020"/>
    <x v="0"/>
    <s v="LEGENDS LTD"/>
    <n v="11354"/>
    <s v="STILLWATER EXTRA DRY - 16.OZ 6/4 CAN"/>
    <x v="1"/>
    <n v="0"/>
    <n v="0"/>
    <n v="8"/>
  </r>
  <r>
    <n v="2020"/>
    <x v="0"/>
    <s v="LEGENDS LTD"/>
    <n v="11358"/>
    <s v="OMMEGANG WITTE - 12.OZ 4/6NR"/>
    <x v="1"/>
    <n v="0"/>
    <n v="0"/>
    <n v="4"/>
  </r>
  <r>
    <n v="2020"/>
    <x v="0"/>
    <s v="LEGENDS LTD"/>
    <n v="11359"/>
    <s v="OMMEGANG RARE VOS - 12.OZ 4/6 NR"/>
    <x v="1"/>
    <n v="0"/>
    <n v="0"/>
    <n v="5"/>
  </r>
  <r>
    <n v="2020"/>
    <x v="0"/>
    <s v="LEGENDS LTD"/>
    <n v="11360"/>
    <s v="LAGUNITAS 12TH OF NEVER - 12.OZ 2/12 CAN"/>
    <x v="1"/>
    <n v="0"/>
    <n v="0"/>
    <n v="4"/>
  </r>
  <r>
    <n v="2020"/>
    <x v="0"/>
    <s v="SOUTHERN GLAZERS WINE AND SPIRITS"/>
    <n v="11373"/>
    <s v="THE POGUES IRISH WHISKEY - 750ML"/>
    <x v="2"/>
    <n v="0.17"/>
    <n v="3"/>
    <n v="0"/>
  </r>
  <r>
    <n v="2020"/>
    <x v="0"/>
    <s v="MHW LTD"/>
    <n v="11374"/>
    <s v="ETRUSCO AMARO - 750ML"/>
    <x v="2"/>
    <n v="0.17"/>
    <n v="0"/>
    <n v="0"/>
  </r>
  <r>
    <n v="2020"/>
    <x v="0"/>
    <s v="DUGGANS DISTILLERS PROD"/>
    <n v="11375"/>
    <s v="LA FOGATA TEQUILA - PLATINUM - 750ML"/>
    <x v="2"/>
    <n v="0.34"/>
    <n v="0"/>
    <n v="0"/>
  </r>
  <r>
    <n v="2020"/>
    <x v="0"/>
    <s v="DUGGANS DISTILLERS PROD"/>
    <n v="11376"/>
    <s v="BOBBY'S GIN - 750ML"/>
    <x v="2"/>
    <n v="0.68"/>
    <n v="1"/>
    <n v="0"/>
  </r>
  <r>
    <n v="2020"/>
    <x v="0"/>
    <s v="WILLIAM GRANT AND SONS INC"/>
    <n v="11380"/>
    <s v="FLOR DE CANA RUM - CENTENARIO - 750ML"/>
    <x v="2"/>
    <n v="4.4000000000000004"/>
    <n v="6"/>
    <n v="0"/>
  </r>
  <r>
    <n v="2020"/>
    <x v="0"/>
    <s v="CAMPARI AMERICA LLC"/>
    <n v="11383"/>
    <s v="SKYY INFUSIONS TROPICAL MANGO - 750ML"/>
    <x v="2"/>
    <n v="0.4"/>
    <n v="0"/>
    <n v="0"/>
  </r>
  <r>
    <n v="2020"/>
    <x v="0"/>
    <s v="REPUBLIC NATIONAL DISTRIBUTING CO"/>
    <n v="11391"/>
    <s v="JUNIPERO GIN - 750ML"/>
    <x v="2"/>
    <n v="0.51"/>
    <n v="0"/>
    <n v="0"/>
  </r>
  <r>
    <n v="2020"/>
    <x v="0"/>
    <s v="JIM BEAM BRANDS CO"/>
    <n v="11395"/>
    <s v="CRUZAN RUM 151 PROOF - 750ML"/>
    <x v="2"/>
    <n v="2.11"/>
    <n v="0"/>
    <n v="0"/>
  </r>
  <r>
    <n v="2020"/>
    <x v="0"/>
    <s v="Default"/>
    <n v="114"/>
    <s v="WINE PAPER GIFT TOTE SINGLE BOTTLE"/>
    <x v="3"/>
    <n v="47.72"/>
    <n v="64"/>
    <n v="0"/>
  </r>
  <r>
    <n v="2020"/>
    <x v="0"/>
    <s v="CELICAR LLC DBA TWIN VALLEY DISTILLERS"/>
    <n v="11402"/>
    <s v="BLACK JOE COFFEE - 750ML"/>
    <x v="2"/>
    <n v="0"/>
    <n v="1"/>
    <n v="0"/>
  </r>
  <r>
    <n v="2020"/>
    <x v="0"/>
    <s v="SOUTHERN GLAZERS WINE AND SPIRITS"/>
    <n v="11418"/>
    <s v="WEST CORK IRISH WHISKEY 10 YEAR - 750ML"/>
    <x v="2"/>
    <n v="0.68"/>
    <n v="0"/>
    <n v="0"/>
  </r>
  <r>
    <n v="2020"/>
    <x v="0"/>
    <s v="THE COUNTRY VINTNER, LLC DBA WINEBOW"/>
    <n v="114243"/>
    <s v="BELLEFON CUV DES MOINES BRUT - 750ML"/>
    <x v="0"/>
    <n v="0"/>
    <n v="0"/>
    <n v="2"/>
  </r>
  <r>
    <n v="2020"/>
    <x v="0"/>
    <s v="REPUBLIC NATIONAL DISTRIBUTING CO"/>
    <n v="114324"/>
    <s v="CHALK HILL EB CHARD - 750ML"/>
    <x v="0"/>
    <n v="0.25"/>
    <n v="0"/>
    <n v="0"/>
  </r>
  <r>
    <n v="2020"/>
    <x v="0"/>
    <s v="CONSTELLATION BRANDS"/>
    <n v="11436"/>
    <s v="SVEDKA VODKA - CITRON - 750ML"/>
    <x v="2"/>
    <n v="1.52"/>
    <n v="1"/>
    <n v="0"/>
  </r>
  <r>
    <n v="2020"/>
    <x v="0"/>
    <s v="CONSTELLATION BRANDS"/>
    <n v="11446"/>
    <s v="NOBILO REGIONAL COLLECTION CHARD - 750ML"/>
    <x v="0"/>
    <n v="5.0599999999999996"/>
    <n v="0"/>
    <n v="0"/>
  </r>
  <r>
    <n v="2020"/>
    <x v="0"/>
    <s v="HEAVEN HILL DISTILLERIES INC"/>
    <n v="11448"/>
    <s v="DEEP EDDY RUBY RED GRAPEFRUIT VODKA - 375ML"/>
    <x v="2"/>
    <n v="0.49"/>
    <n v="0"/>
    <n v="0"/>
  </r>
  <r>
    <n v="2020"/>
    <x v="0"/>
    <s v="CRAFT WINE &amp; SPIRITS OF MARYLAND LLC"/>
    <n v="11452"/>
    <s v="JACKSON MORGAN PEPPERMINT MOCHA - 750ML"/>
    <x v="2"/>
    <n v="0.34"/>
    <n v="1"/>
    <n v="0"/>
  </r>
  <r>
    <n v="2020"/>
    <x v="0"/>
    <s v="CRAFT WINE &amp; SPIRITS OF MARYLAND LLC"/>
    <n v="11453"/>
    <s v="JACKSON MORGAN SALTED CARAMEL - 750ML"/>
    <x v="2"/>
    <n v="0.68"/>
    <n v="3"/>
    <n v="0"/>
  </r>
  <r>
    <n v="2020"/>
    <x v="0"/>
    <s v="REPUBLIC NATIONAL DISTRIBUTING CO"/>
    <n v="11454"/>
    <s v="BALTIMORE 1904 GINGER APPLE LIQ - 750ML"/>
    <x v="2"/>
    <n v="0.5"/>
    <n v="0"/>
    <n v="0"/>
  </r>
  <r>
    <n v="2020"/>
    <x v="0"/>
    <s v="REPUBLIC NATIONAL DISTRIBUTING CO"/>
    <n v="11455"/>
    <s v="BALTIMORE SHOT TOWER GIN - 750ML"/>
    <x v="2"/>
    <n v="0.08"/>
    <n v="0"/>
    <n v="0"/>
  </r>
  <r>
    <n v="2020"/>
    <x v="0"/>
    <s v="REPUBLIC NATIONAL DISTRIBUTING CO"/>
    <n v="11456"/>
    <s v="BALTIMORE SHOT TOWER GIN BARRELED - 750ML"/>
    <x v="2"/>
    <n v="0.32"/>
    <n v="0"/>
    <n v="0"/>
  </r>
  <r>
    <n v="2020"/>
    <x v="0"/>
    <s v="INTERBALT PRODUCTS CORP"/>
    <n v="11457"/>
    <s v="RED EYE LOUIE'S VODQUILA - 750ML"/>
    <x v="2"/>
    <n v="0.84"/>
    <n v="1"/>
    <n v="0"/>
  </r>
  <r>
    <n v="2020"/>
    <x v="0"/>
    <s v="ARTISANS &amp; VINES LLC"/>
    <n v="11458"/>
    <s v="LOST INHIBITIONS US RED PRUDE - 750ML"/>
    <x v="0"/>
    <n v="3.41"/>
    <n v="0"/>
    <n v="0"/>
  </r>
  <r>
    <n v="2020"/>
    <x v="0"/>
    <s v="JIM BEAM BRANDS CO"/>
    <n v="11462"/>
    <s v="JIM BEAM DOUBLE OAK BOURBON - 750ML"/>
    <x v="2"/>
    <n v="6.59"/>
    <n v="6.75"/>
    <n v="0"/>
  </r>
  <r>
    <n v="2020"/>
    <x v="0"/>
    <s v="JIM BEAM BRANDS CO"/>
    <n v="11463"/>
    <s v="EFFEN VODKA - BLOOD ORANGE - 750ML"/>
    <x v="2"/>
    <n v="2.37"/>
    <n v="3"/>
    <n v="2"/>
  </r>
  <r>
    <n v="2020"/>
    <x v="0"/>
    <s v="LEGENDS LTD"/>
    <n v="11477"/>
    <s v="REISSDORF KOELSCH - 16.9 OZ 6/4 CAN"/>
    <x v="1"/>
    <n v="0"/>
    <n v="0"/>
    <n v="1"/>
  </r>
  <r>
    <n v="2020"/>
    <x v="0"/>
    <s v="PERNOD RICARD USA LLC"/>
    <n v="11482"/>
    <s v="MONKEY 47 - 375ML"/>
    <x v="2"/>
    <n v="1.35"/>
    <n v="4"/>
    <n v="0"/>
  </r>
  <r>
    <n v="2020"/>
    <x v="0"/>
    <s v="MONSIEUR TOUTON SELECTION"/>
    <n v="114936"/>
    <s v="VILLA JOLANDA PROSECCO - 750ML"/>
    <x v="0"/>
    <n v="0.49"/>
    <n v="2"/>
    <n v="8"/>
  </r>
  <r>
    <n v="2020"/>
    <x v="0"/>
    <s v="LEGENDS LTD"/>
    <n v="11496"/>
    <s v="PEAK ORGANIC FRESH CUT PILS 4/6 CANS"/>
    <x v="1"/>
    <n v="0"/>
    <n v="0"/>
    <n v="6"/>
  </r>
  <r>
    <n v="2020"/>
    <x v="0"/>
    <s v="JIM BEAM BRANDS CO"/>
    <n v="11509"/>
    <s v="DEKUYPER SIGN CR DE MENTHE WT - 1L"/>
    <x v="2"/>
    <n v="0.8"/>
    <n v="3"/>
    <n v="0"/>
  </r>
  <r>
    <n v="2020"/>
    <x v="0"/>
    <s v="THE COUNTRY VINTNER, LLC DBA WINEBOW"/>
    <n v="115185"/>
    <s v="INDABA WESTERN CAPE MER - 750ML"/>
    <x v="0"/>
    <n v="1.67"/>
    <n v="1"/>
    <n v="2"/>
  </r>
  <r>
    <n v="2020"/>
    <x v="0"/>
    <s v="CAMPARI AMERICA LLC"/>
    <n v="11525"/>
    <s v="WILD TURKEY 81 - 1.75L"/>
    <x v="2"/>
    <n v="25.15"/>
    <n v="26"/>
    <n v="0"/>
  </r>
  <r>
    <n v="2020"/>
    <x v="0"/>
    <s v="THE COUNTRY VINTNER, LLC DBA WINEBOW"/>
    <n v="115290"/>
    <s v="INDABA S/BLC WESTERN CAPE - 750ML"/>
    <x v="0"/>
    <n v="0"/>
    <n v="0"/>
    <n v="3"/>
  </r>
  <r>
    <n v="2020"/>
    <x v="0"/>
    <s v="PRESTIGE BEVERAGE GROUP OF MD LLC"/>
    <n v="115320"/>
    <s v="DROUHIN MACON VIL BLC - 750ML"/>
    <x v="0"/>
    <n v="0"/>
    <n v="0"/>
    <n v="1"/>
  </r>
  <r>
    <n v="2020"/>
    <x v="0"/>
    <s v="BUCK DISTRIBUTING COMPANY INC"/>
    <n v="11536"/>
    <s v="STONE ARROGANT BASTARD 4/6 16.OZ CAN"/>
    <x v="1"/>
    <n v="4.5"/>
    <n v="4"/>
    <n v="30.75"/>
  </r>
  <r>
    <n v="2020"/>
    <x v="0"/>
    <s v="LEGENDS LTD"/>
    <n v="11545"/>
    <s v="BRECKENRIDGE MANGO MOSAIC - 12OZ"/>
    <x v="1"/>
    <n v="0"/>
    <n v="0"/>
    <n v="1"/>
  </r>
  <r>
    <n v="2020"/>
    <x v="0"/>
    <s v="LEGENDS LTD"/>
    <n v="11546"/>
    <s v="FOUNDERS BREAKFAST STOUT - 12OZ"/>
    <x v="1"/>
    <n v="1.36"/>
    <n v="4"/>
    <n v="15"/>
  </r>
  <r>
    <n v="2020"/>
    <x v="0"/>
    <s v="LEGENDS LTD"/>
    <n v="11548"/>
    <s v="BRECKENRIDGE VAN PORTER - 16OZ CAN"/>
    <x v="1"/>
    <n v="0"/>
    <n v="0"/>
    <n v="13"/>
  </r>
  <r>
    <n v="2020"/>
    <x v="0"/>
    <s v="SAZERAC CO"/>
    <n v="11565"/>
    <s v="1792 SWEET WHEAT - 750ML"/>
    <x v="2"/>
    <n v="5.07"/>
    <n v="5"/>
    <n v="0"/>
  </r>
  <r>
    <n v="2020"/>
    <x v="0"/>
    <s v="BUCK DISTRIBUTING COMPANY INC"/>
    <n v="11566"/>
    <s v="STONE IPA 2/12 CAN - 12OZ"/>
    <x v="1"/>
    <n v="0"/>
    <n v="0"/>
    <n v="28"/>
  </r>
  <r>
    <n v="2020"/>
    <x v="0"/>
    <s v="HEAVEN HILL DISTILLERIES INC"/>
    <n v="11584"/>
    <s v="EVAN WILLIAMS GREEN BOURBON - 1.75L"/>
    <x v="2"/>
    <n v="30.43"/>
    <n v="29"/>
    <n v="0"/>
  </r>
  <r>
    <n v="2020"/>
    <x v="0"/>
    <s v="HEAVEN HILL DISTILLERIES INC"/>
    <n v="11592"/>
    <s v="EVAN WILLIAMS GREEN BOURBON - 750ML"/>
    <x v="2"/>
    <n v="12"/>
    <n v="5"/>
    <n v="2"/>
  </r>
  <r>
    <n v="2020"/>
    <x v="0"/>
    <s v="WASHBURN WINE CO"/>
    <n v="11593"/>
    <s v="BAVIK SUPER PILS - 11.2 6/4 CAN"/>
    <x v="1"/>
    <n v="0"/>
    <n v="0"/>
    <n v="2"/>
  </r>
  <r>
    <n v="2020"/>
    <x v="0"/>
    <s v="SOUTHERN GLAZERS WINE AND SPIRITS"/>
    <n v="116068"/>
    <s v="PRODUTTORI DEL BARB NEBB - 750ML"/>
    <x v="0"/>
    <n v="0"/>
    <n v="0"/>
    <n v="1"/>
  </r>
  <r>
    <n v="2020"/>
    <x v="0"/>
    <s v="MONSIEUR TOUTON SELECTION"/>
    <n v="116114"/>
    <s v="LOUIS LATOUR CHARD ARDECHE - 750ML"/>
    <x v="0"/>
    <n v="1.23"/>
    <n v="0"/>
    <n v="1"/>
  </r>
  <r>
    <n v="2020"/>
    <x v="0"/>
    <s v="BRONCO WINE COMPANY"/>
    <n v="11619"/>
    <s v="LA CATRINA CAB - 750ML"/>
    <x v="0"/>
    <n v="2.27"/>
    <n v="1"/>
    <n v="0"/>
  </r>
  <r>
    <n v="2020"/>
    <x v="0"/>
    <s v="TI BEVERAGE GROUP LTD"/>
    <n v="11622"/>
    <s v="VAMPIRE MERLOT - 750ML"/>
    <x v="0"/>
    <n v="0"/>
    <n v="0"/>
    <n v="2"/>
  </r>
  <r>
    <n v="2020"/>
    <x v="0"/>
    <s v="LEGENDS LTD"/>
    <n v="11655"/>
    <s v="BURLEY OAK HOMEGROWN - 4/6 12.OZ CAN"/>
    <x v="1"/>
    <n v="0"/>
    <n v="0"/>
    <n v="1"/>
  </r>
  <r>
    <n v="2020"/>
    <x v="0"/>
    <s v="DOPS INC"/>
    <n v="11673"/>
    <s v="BEERSALIS SOUR BLEND - 11.2 6/4 NR"/>
    <x v="1"/>
    <n v="0"/>
    <n v="0"/>
    <n v="1"/>
  </r>
  <r>
    <n v="2020"/>
    <x v="0"/>
    <s v="SAZERAC CO"/>
    <n v="11703"/>
    <s v="KENTUCKY GENTLEMAN - 1.75L"/>
    <x v="2"/>
    <n v="134.61000000000001"/>
    <n v="143"/>
    <n v="2"/>
  </r>
  <r>
    <n v="2020"/>
    <x v="0"/>
    <s v="BROWN-FORMAN BEVERAGES WORLDWIDE"/>
    <n v="11711"/>
    <s v="EARLY TIMES KENTUCKY WHISKEY - 1.75L"/>
    <x v="2"/>
    <n v="41.65"/>
    <n v="52"/>
    <n v="2"/>
  </r>
  <r>
    <n v="2020"/>
    <x v="0"/>
    <s v="JIM BEAM BRANDS CO"/>
    <n v="11720"/>
    <s v="JIM BEAM BLACK - 1.75L"/>
    <x v="2"/>
    <n v="27.08"/>
    <n v="23.16"/>
    <n v="0"/>
  </r>
  <r>
    <n v="2020"/>
    <x v="0"/>
    <s v="JIM BEAM BRANDS CO"/>
    <n v="11738"/>
    <s v="JIM BEAM BLACK - 750ML"/>
    <x v="2"/>
    <n v="17.84"/>
    <n v="12"/>
    <n v="0"/>
  </r>
  <r>
    <n v="2020"/>
    <x v="0"/>
    <s v="JIM BEAM BRANDS CO"/>
    <n v="11746"/>
    <s v="MAKER'S MARK 90P - 750ML"/>
    <x v="2"/>
    <n v="74.11"/>
    <n v="104.59"/>
    <n v="6"/>
  </r>
  <r>
    <n v="2020"/>
    <x v="0"/>
    <s v="JIM BEAM BRANDS CO"/>
    <n v="11762"/>
    <s v="JIM BEAM WHITE - 1.75L"/>
    <x v="2"/>
    <n v="126.97"/>
    <n v="120.83"/>
    <n v="3"/>
  </r>
  <r>
    <n v="2020"/>
    <x v="0"/>
    <s v="JIM BEAM BRANDS CO"/>
    <n v="11770"/>
    <s v="JIM BEAM WHITE - 750ML"/>
    <x v="2"/>
    <n v="131.13"/>
    <n v="147"/>
    <n v="5"/>
  </r>
  <r>
    <n v="2020"/>
    <x v="0"/>
    <s v="JIM BEAM BRANDS CO"/>
    <n v="11797"/>
    <s v="JIM BEAM WHITE - 200ML"/>
    <x v="2"/>
    <n v="14"/>
    <n v="12.08"/>
    <n v="0"/>
  </r>
  <r>
    <n v="2020"/>
    <x v="0"/>
    <s v="DOPS INC"/>
    <n v="11805"/>
    <s v="SILVER PEAK CABERNET - 750ML"/>
    <x v="0"/>
    <n v="0"/>
    <n v="0"/>
    <n v="1"/>
  </r>
  <r>
    <n v="2020"/>
    <x v="0"/>
    <s v="DELMAR BREWING COMPANY LLC"/>
    <n v="11811"/>
    <s v="EVOLUTION NITRO RISE UP STOUT - 1/2K"/>
    <x v="4"/>
    <n v="0"/>
    <n v="0"/>
    <n v="2"/>
  </r>
  <r>
    <n v="2020"/>
    <x v="0"/>
    <s v="BACCHUS IMPORTERS LTD"/>
    <n v="118176"/>
    <s v="ALTOS DE LAS HORMIGAS MAL - 750ML"/>
    <x v="0"/>
    <n v="0.74"/>
    <n v="2"/>
    <n v="4"/>
  </r>
  <r>
    <n v="2020"/>
    <x v="0"/>
    <s v="REPUBLIC NATIONAL DISTRIBUTING CO"/>
    <n v="11819"/>
    <s v="AMARULA FRUIT CREAM LIQUEUR - 750ML"/>
    <x v="2"/>
    <n v="15.3"/>
    <n v="22"/>
    <n v="0"/>
  </r>
  <r>
    <n v="2020"/>
    <x v="0"/>
    <s v="JIM BEAM BRANDS CO"/>
    <n v="11835"/>
    <s v="JIM BEAM WHITE - 50ML"/>
    <x v="2"/>
    <n v="44.28"/>
    <n v="35"/>
    <n v="0"/>
  </r>
  <r>
    <n v="2020"/>
    <x v="0"/>
    <s v="SAZERAC CO"/>
    <n v="11837"/>
    <s v="CANE RUM WHITE RUM - 750ML"/>
    <x v="2"/>
    <n v="2.74"/>
    <n v="0"/>
    <n v="0"/>
  </r>
  <r>
    <n v="2020"/>
    <x v="0"/>
    <s v="SAZERAC CO"/>
    <n v="11838"/>
    <s v="RICH &amp; RARE CANADIAN WHISKEY - 1.75L"/>
    <x v="2"/>
    <n v="6.42"/>
    <n v="0"/>
    <n v="0"/>
  </r>
  <r>
    <n v="2020"/>
    <x v="0"/>
    <s v="UNITED STATES DISTILLED PRODUCTS"/>
    <n v="11840"/>
    <s v="RISATA RED MOSCATO - 750ML"/>
    <x v="0"/>
    <n v="7.27"/>
    <n v="10"/>
    <n v="11"/>
  </r>
  <r>
    <n v="2020"/>
    <x v="0"/>
    <s v="SAZERAC CO"/>
    <n v="11843"/>
    <s v="KENTUCKY GENTLEMAN - 750ML"/>
    <x v="2"/>
    <n v="30.63"/>
    <n v="32"/>
    <n v="2"/>
  </r>
  <r>
    <n v="2020"/>
    <x v="0"/>
    <s v="CONSTELLATION BRANDS"/>
    <n v="11844"/>
    <s v="SVEDKA VODKA STRAWBERRY LEMONADE - 1.75L"/>
    <x v="2"/>
    <n v="19.34"/>
    <n v="25"/>
    <n v="0"/>
  </r>
  <r>
    <n v="2020"/>
    <x v="0"/>
    <s v="HEAVEN HILL DISTILLERIES INC"/>
    <n v="11851"/>
    <s v="HEAVEN HILL BOURBON 4YR - 1.75L"/>
    <x v="2"/>
    <n v="46.39"/>
    <n v="37"/>
    <n v="0"/>
  </r>
  <r>
    <n v="2020"/>
    <x v="0"/>
    <s v="SOUTHERN GLAZERS WINE AND SPIRITS"/>
    <n v="118540"/>
    <s v="NEDERBURG P/AGE - 750ML"/>
    <x v="0"/>
    <n v="2.78"/>
    <n v="2"/>
    <n v="5"/>
  </r>
  <r>
    <n v="2020"/>
    <x v="0"/>
    <s v="HEAVEN HILL DISTILLERIES INC"/>
    <n v="11860"/>
    <s v="ELIJAH CRAIG BOURBON  - 750ML"/>
    <x v="2"/>
    <n v="43.85"/>
    <n v="39"/>
    <n v="3"/>
  </r>
  <r>
    <n v="2020"/>
    <x v="0"/>
    <s v="DELMAR BREWING COMPANY LLC"/>
    <n v="11873"/>
    <s v="EVOLUTION DELMARVA PURE PILS - 12.OZ 4/6NR"/>
    <x v="1"/>
    <n v="0"/>
    <n v="0"/>
    <n v="0"/>
  </r>
  <r>
    <n v="2020"/>
    <x v="0"/>
    <s v="DELMAR BREWING COMPANY LLC"/>
    <n v="11874"/>
    <s v="EVOLUTION MULTIPACK IPA SAMPLER - 12.OZ 2/12"/>
    <x v="1"/>
    <n v="0"/>
    <n v="0"/>
    <n v="6"/>
  </r>
  <r>
    <n v="2020"/>
    <x v="0"/>
    <s v="THE COUNTRY VINTNER, LLC DBA WINEBOW"/>
    <n v="118834"/>
    <s v="DR HEYDEN OPP RIES KAB - 750ML"/>
    <x v="0"/>
    <n v="0.41"/>
    <n v="1"/>
    <n v="0"/>
  </r>
  <r>
    <n v="2020"/>
    <x v="0"/>
    <s v="JIM BEAM BRANDS CO"/>
    <n v="11886"/>
    <s v="JIM BEAM WHITE - 375ML"/>
    <x v="2"/>
    <n v="42.84"/>
    <n v="44"/>
    <n v="1"/>
  </r>
  <r>
    <n v="2020"/>
    <x v="0"/>
    <s v="LEGENDS LTD"/>
    <n v="11888"/>
    <s v="UNIBROUE A TOUT LE MONDE - 6/4 12.OZ NR"/>
    <x v="1"/>
    <n v="0"/>
    <n v="0"/>
    <n v="2"/>
  </r>
  <r>
    <n v="2020"/>
    <x v="0"/>
    <s v="HEAVEN HILL DISTILLERIES INC"/>
    <n v="11894"/>
    <s v="HEAVEN HILL BOURBON 4YR - 1L"/>
    <x v="2"/>
    <n v="22.81"/>
    <n v="25"/>
    <n v="19"/>
  </r>
  <r>
    <n v="2020"/>
    <x v="0"/>
    <s v="LEGENDS LTD"/>
    <n v="11911"/>
    <s v="FOUNDERS BACKWOODS BASTARD - 6/4 NR 12.OZ"/>
    <x v="1"/>
    <n v="0"/>
    <n v="0"/>
    <n v="5"/>
  </r>
  <r>
    <n v="2020"/>
    <x v="0"/>
    <s v="SOUTHERN GLAZERS WINE AND SPIRITS"/>
    <n v="119121"/>
    <s v="GRUET BRUT (NEW MEX) - 375ML"/>
    <x v="0"/>
    <n v="0"/>
    <n v="0"/>
    <n v="2"/>
  </r>
  <r>
    <n v="2020"/>
    <x v="0"/>
    <s v="RIGHT FORWARD LLC"/>
    <n v="11918"/>
    <s v="RIGHT PROPER RAISED BY WOLVES - 1/2K"/>
    <x v="4"/>
    <n v="0"/>
    <n v="0"/>
    <n v="5"/>
  </r>
  <r>
    <n v="2020"/>
    <x v="0"/>
    <s v="A I G WINE &amp; SPIRITS"/>
    <n v="119229"/>
    <s v="TROCADERO SPARK(BRUT) - 750ML"/>
    <x v="0"/>
    <n v="0"/>
    <n v="0"/>
    <n v="2"/>
  </r>
  <r>
    <n v="2020"/>
    <x v="0"/>
    <s v="GRAPES OF SPAIN INC"/>
    <n v="119241"/>
    <s v="VINA OTANO ROSADO 15 - 750ML"/>
    <x v="0"/>
    <n v="0.08"/>
    <n v="0"/>
    <n v="3"/>
  </r>
  <r>
    <n v="2020"/>
    <x v="0"/>
    <s v="CAMPARI AMERICA LLC"/>
    <n v="11940"/>
    <s v="WRAY &amp; NEPHEW OVERPROOF - 750ML"/>
    <x v="2"/>
    <n v="21.04"/>
    <n v="21"/>
    <n v="2"/>
  </r>
  <r>
    <n v="2020"/>
    <x v="0"/>
    <s v="DOPS INC"/>
    <n v="11946"/>
    <s v="UINTA RISE &amp; PINE DARK ALE CAN - 12.OZ 4/6"/>
    <x v="1"/>
    <n v="0"/>
    <n v="0"/>
    <n v="1"/>
  </r>
  <r>
    <n v="2020"/>
    <x v="0"/>
    <s v="DIONYSOS IMPORTS INC"/>
    <n v="119539"/>
    <s v="AVEROFF KATOGI RED - 750ML"/>
    <x v="0"/>
    <n v="0"/>
    <n v="0"/>
    <n v="6"/>
  </r>
  <r>
    <n v="2020"/>
    <x v="0"/>
    <s v="BROWN-FORMAN BEVERAGES WORLDWIDE"/>
    <n v="11959"/>
    <s v="EARLY TIMES KENTUCKY WHISKEY - 1L"/>
    <x v="2"/>
    <n v="0.75"/>
    <n v="0"/>
    <n v="0"/>
  </r>
  <r>
    <n v="2020"/>
    <x v="0"/>
    <s v="KYSELA PERE ET FILS LTD"/>
    <n v="119628"/>
    <s v="FATTORIA GALIGA CODIROSSO CHN - 750ML"/>
    <x v="0"/>
    <n v="0"/>
    <n v="0"/>
    <n v="1"/>
  </r>
  <r>
    <n v="2020"/>
    <x v="0"/>
    <s v="DEUTSCH FAMILY WINE &amp; SPIRITS"/>
    <n v="119776"/>
    <s v="GIRARD CHARD RUSSIAN RIVER - 750ML"/>
    <x v="0"/>
    <n v="0.33"/>
    <n v="0"/>
    <n v="0"/>
  </r>
  <r>
    <n v="2020"/>
    <x v="0"/>
    <s v="DIONYSOS IMPORTS INC"/>
    <n v="11986"/>
    <s v="SCHILD ESTATE SHZ BAROSSA VLY - 750ML"/>
    <x v="0"/>
    <n v="0"/>
    <n v="0"/>
    <n v="2"/>
  </r>
  <r>
    <n v="2020"/>
    <x v="0"/>
    <s v="DELMAR BREWING COMPANY LLC"/>
    <n v="11987"/>
    <s v="EVOLUTION SOUTHERN PECAN PIE - 1/6K"/>
    <x v="4"/>
    <n v="0"/>
    <n v="0"/>
    <n v="1"/>
  </r>
  <r>
    <n v="2020"/>
    <x v="0"/>
    <s v="BRONCO WINE COMPANY"/>
    <n v="120073"/>
    <s v="BV CENTURY CHARD - 750ML"/>
    <x v="0"/>
    <n v="0"/>
    <n v="0"/>
    <n v="2"/>
  </r>
  <r>
    <n v="2020"/>
    <x v="0"/>
    <s v="BROWN-FORMAN BEVERAGES WORLDWIDE"/>
    <n v="12017"/>
    <s v="OLD FORESTER BOURBON  86 PROOF - 750ML"/>
    <x v="2"/>
    <n v="23.4"/>
    <n v="18"/>
    <n v="2"/>
  </r>
  <r>
    <n v="2020"/>
    <x v="0"/>
    <s v="A I G WINE &amp; SPIRITS"/>
    <n v="120200"/>
    <s v="DOM DES FONTANELLE S/BLC - 750ML"/>
    <x v="0"/>
    <n v="0"/>
    <n v="0"/>
    <n v="2"/>
  </r>
  <r>
    <n v="2020"/>
    <x v="0"/>
    <s v="THE COUNTRY VINTNER, LLC DBA WINEBOW"/>
    <n v="120413"/>
    <s v="OKUNOMATSU TOKUBETSU JUNMAI - 720ML"/>
    <x v="0"/>
    <n v="0"/>
    <n v="0"/>
    <n v="3"/>
  </r>
  <r>
    <n v="2020"/>
    <x v="0"/>
    <s v="BRONCO WINE COMPANY"/>
    <n v="120618"/>
    <s v="BV CENTURY CELLARS CAB - 750ML"/>
    <x v="0"/>
    <n v="0"/>
    <n v="0"/>
    <n v="1"/>
  </r>
  <r>
    <n v="2020"/>
    <x v="0"/>
    <s v="DELMAR BREWING COMPANY LLC"/>
    <n v="12064"/>
    <s v="EVOLUTION RUSSIAN IMPERIAL STOUT - 750ML"/>
    <x v="1"/>
    <n v="0"/>
    <n v="0"/>
    <n v="1"/>
  </r>
  <r>
    <n v="2020"/>
    <x v="0"/>
    <s v="JIM BEAM BRANDS CO"/>
    <n v="12068"/>
    <s v="OLD GRAND DAD BOURBON - 750ML"/>
    <x v="2"/>
    <n v="17.850000000000001"/>
    <n v="19"/>
    <n v="0"/>
  </r>
  <r>
    <n v="2020"/>
    <x v="0"/>
    <s v="REPUBLIC NATIONAL DISTRIBUTING CO"/>
    <n v="120758"/>
    <s v="ROCCA DELLE MACIE CHIANTI CL - 750ML"/>
    <x v="0"/>
    <n v="0.08"/>
    <n v="0"/>
    <n v="0"/>
  </r>
  <r>
    <n v="2020"/>
    <x v="0"/>
    <s v="PRESTIGE BEVERAGE GROUP OF MD LLC"/>
    <n v="120782"/>
    <s v="GOLAN HEIGHTS YARDEN GALILEE CAB - 750ML"/>
    <x v="0"/>
    <n v="0.08"/>
    <n v="0"/>
    <n v="0"/>
  </r>
  <r>
    <n v="2020"/>
    <x v="0"/>
    <s v="PRESTIGE BEVERAGE GROUP OF MD LLC"/>
    <n v="120804"/>
    <s v="GOLAN HEIGHTS YARDEN GALILEE MER - 750ML"/>
    <x v="0"/>
    <n v="0.08"/>
    <n v="0"/>
    <n v="0"/>
  </r>
  <r>
    <n v="2020"/>
    <x v="0"/>
    <s v="PRESTIGE BEVERAGE GROUP OF MD LLC"/>
    <n v="120820"/>
    <s v="GOLAN HEIGHTS YARDEN GALILEE S/BLC - 750ML"/>
    <x v="0"/>
    <n v="0"/>
    <n v="0"/>
    <n v="1"/>
  </r>
  <r>
    <n v="2020"/>
    <x v="0"/>
    <s v="ATLAS BREW WORKS LLC"/>
    <n v="12101"/>
    <s v="ATLAS PONZI 1/6 KEG"/>
    <x v="4"/>
    <n v="0"/>
    <n v="0"/>
    <n v="1"/>
  </r>
  <r>
    <n v="2020"/>
    <x v="0"/>
    <s v="MARK ANTHONY BRANDS INC"/>
    <n v="12103"/>
    <s v="WHITE CLAW HARD BL CHERRY SELTZER 4/6 CANS"/>
    <x v="1"/>
    <n v="40.75"/>
    <n v="41"/>
    <n v="268"/>
  </r>
  <r>
    <n v="2020"/>
    <x v="0"/>
    <s v="MARK ANTHONY BRANDS INC"/>
    <n v="12104"/>
    <s v="WHITE CLAW HARD RUBY GF SELTZER 4/6 CANS"/>
    <x v="1"/>
    <n v="0"/>
    <n v="0"/>
    <n v="40"/>
  </r>
  <r>
    <n v="2020"/>
    <x v="0"/>
    <s v="BACCHUS IMPORTERS LTD"/>
    <n v="121134"/>
    <s v="CHARLES DE FERE RES BDB - 750ML"/>
    <x v="0"/>
    <n v="0"/>
    <n v="0"/>
    <n v="3"/>
  </r>
  <r>
    <n v="2020"/>
    <x v="0"/>
    <s v="BUCK DISTRIBUTING COMPANY INC"/>
    <n v="12121"/>
    <s v="STONE PALE RIPPER - 1/2K"/>
    <x v="4"/>
    <n v="0"/>
    <n v="0"/>
    <n v="1"/>
  </r>
  <r>
    <n v="2020"/>
    <x v="0"/>
    <s v="REPUBLIC NATIONAL DISTRIBUTING CO"/>
    <n v="121266"/>
    <s v="CYT MARQUES CASA CONCHA MER - 750ML"/>
    <x v="0"/>
    <n v="0"/>
    <n v="0"/>
    <n v="2"/>
  </r>
  <r>
    <n v="2020"/>
    <x v="0"/>
    <s v="LEGENDS LTD"/>
    <n v="12127"/>
    <s v="FOUNDERS IMPERIAL STOUT - 6/4 12.OZ NR"/>
    <x v="1"/>
    <n v="0"/>
    <n v="0"/>
    <n v="6"/>
  </r>
  <r>
    <n v="2020"/>
    <x v="0"/>
    <s v="THE COUNTRY VINTNER, LLC DBA WINEBOW"/>
    <n v="121347"/>
    <s v="CAPARZO BRUN-MONT - 750ML"/>
    <x v="0"/>
    <n v="2.2200000000000002"/>
    <n v="0"/>
    <n v="0"/>
  </r>
  <r>
    <n v="2020"/>
    <x v="0"/>
    <s v="LUXCO SPIRITED BRANDS"/>
    <n v="12135"/>
    <s v="EZRA BROOKS BOURBON CREAM - 750ML"/>
    <x v="2"/>
    <n v="0.56000000000000005"/>
    <n v="0"/>
    <n v="0"/>
  </r>
  <r>
    <n v="2020"/>
    <x v="0"/>
    <s v="LUXCO SPIRITED BRANDS"/>
    <n v="12136"/>
    <s v="EZRA BROOKS RYE - 750ML"/>
    <x v="2"/>
    <n v="5.05"/>
    <n v="0"/>
    <n v="0"/>
  </r>
  <r>
    <n v="2020"/>
    <x v="0"/>
    <s v="THE WINE GROUP"/>
    <n v="12138"/>
    <s v="AVA GRACE CHARD - 750ML"/>
    <x v="0"/>
    <n v="1.87"/>
    <n v="1.92"/>
    <n v="20"/>
  </r>
  <r>
    <n v="2020"/>
    <x v="0"/>
    <s v="THE WINE GROUP"/>
    <n v="12139"/>
    <s v="AVA GRACE RED BLEND - 750ML"/>
    <x v="0"/>
    <n v="0"/>
    <n v="0"/>
    <n v="11"/>
  </r>
  <r>
    <n v="2020"/>
    <x v="0"/>
    <s v="UNITED STATES DISTILLED PRODUCTS"/>
    <n v="12141"/>
    <s v="CHAMPS DE PROVENCE ROSE - 750ML"/>
    <x v="0"/>
    <n v="3.05"/>
    <n v="2"/>
    <n v="0"/>
  </r>
  <r>
    <n v="2020"/>
    <x v="0"/>
    <s v="SUTTER HOME WINERY INC"/>
    <n v="12142"/>
    <s v="SUTTER HOME PINK MOSCATO - 187ML"/>
    <x v="0"/>
    <n v="9.01"/>
    <n v="10"/>
    <n v="32"/>
  </r>
  <r>
    <n v="2020"/>
    <x v="0"/>
    <s v="SUTTER HOME WINERY INC"/>
    <n v="12143"/>
    <s v="SUTTER HOME SANGRIA - 1.5L"/>
    <x v="0"/>
    <n v="0.51"/>
    <n v="0"/>
    <n v="9"/>
  </r>
  <r>
    <n v="2020"/>
    <x v="0"/>
    <s v="SUTTER HOME WINERY INC"/>
    <n v="12144"/>
    <s v="HOPES END RED BLEND - 750ML"/>
    <x v="0"/>
    <n v="0.82"/>
    <n v="0"/>
    <n v="0"/>
  </r>
  <r>
    <n v="2020"/>
    <x v="0"/>
    <s v="SUTTER HOME WINERY INC"/>
    <n v="12150"/>
    <s v="ECHO BAY S/BLANC - 750ML"/>
    <x v="0"/>
    <n v="0"/>
    <n v="0"/>
    <n v="1"/>
  </r>
  <r>
    <n v="2020"/>
    <x v="0"/>
    <s v="RELIABLE CHURCHILL LLLP"/>
    <n v="1217"/>
    <s v="LINDEMANS OUDE KREIK CUVEE RENE 7%- 750ML"/>
    <x v="1"/>
    <n v="0"/>
    <n v="0"/>
    <n v="1"/>
  </r>
  <r>
    <n v="2020"/>
    <x v="0"/>
    <s v="LEGENDS LTD"/>
    <n v="12184"/>
    <s v="LAGUNITAS HOP STOOPID - 12.OZ 4/6 NR"/>
    <x v="1"/>
    <n v="0"/>
    <n v="0"/>
    <n v="11"/>
  </r>
  <r>
    <n v="2020"/>
    <x v="0"/>
    <s v="VICTORY BREWING COMPANY LLC"/>
    <n v="12193"/>
    <s v="VICTORY SOUR MONKEY 4/6 NR"/>
    <x v="1"/>
    <n v="18"/>
    <n v="19"/>
    <n v="198"/>
  </r>
  <r>
    <n v="2020"/>
    <x v="0"/>
    <s v="VICTORY BREWING COMPANY LLC"/>
    <n v="12194"/>
    <s v="VICTORY SOUR MONKEY 1/2 KEG"/>
    <x v="4"/>
    <n v="0"/>
    <n v="0"/>
    <n v="4"/>
  </r>
  <r>
    <n v="2020"/>
    <x v="0"/>
    <s v="Default"/>
    <n v="122"/>
    <s v="WHISKEY ROCKS T SHIRT"/>
    <x v="3"/>
    <n v="38"/>
    <n v="0"/>
    <n v="0"/>
  </r>
  <r>
    <n v="2020"/>
    <x v="0"/>
    <s v="JIM BEAM BRANDS CO"/>
    <n v="12203"/>
    <s v="OLD CROW BOURBON - 1.75L"/>
    <x v="2"/>
    <n v="20.95"/>
    <n v="17"/>
    <n v="1"/>
  </r>
  <r>
    <n v="2020"/>
    <x v="0"/>
    <s v="BACCHUS IMPORTERS LTD"/>
    <n v="12204"/>
    <s v="OLD LINE AGED CARIBBEAN RUM - 750ML"/>
    <x v="2"/>
    <n v="0.51"/>
    <n v="3"/>
    <n v="0"/>
  </r>
  <r>
    <n v="2020"/>
    <x v="0"/>
    <s v="BACCHUS IMPORTERS LTD"/>
    <n v="12205"/>
    <s v="OLD LINE AGED CARIBBEAN RUM NAVY - 750ML"/>
    <x v="2"/>
    <n v="0.51"/>
    <n v="1"/>
    <n v="0"/>
  </r>
  <r>
    <n v="2020"/>
    <x v="0"/>
    <s v="DUVEL MOORTGAT USA LTD"/>
    <n v="12210"/>
    <s v="BLVD THE CALLING IPA 4/6 NR-12OZ"/>
    <x v="1"/>
    <n v="0"/>
    <n v="0"/>
    <n v="6"/>
  </r>
  <r>
    <n v="2020"/>
    <x v="0"/>
    <s v="JIM BEAM BRANDS CO"/>
    <n v="12220"/>
    <s v="OLD CROW BOURBON - 1L"/>
    <x v="2"/>
    <n v="3"/>
    <n v="5"/>
    <n v="9"/>
  </r>
  <r>
    <n v="2020"/>
    <x v="0"/>
    <s v="CASTLE BRANDS USA CORP"/>
    <n v="12224"/>
    <s v="KNAPPOGUE 16YR OLD - 750ML"/>
    <x v="2"/>
    <n v="0.17"/>
    <n v="0"/>
    <n v="0"/>
  </r>
  <r>
    <n v="2020"/>
    <x v="0"/>
    <s v="RELIABLE CHURCHILL LLLP"/>
    <n v="12225"/>
    <s v="DISTRICT MADE RYE WHISKEY - 750ML"/>
    <x v="2"/>
    <n v="0.68"/>
    <n v="1"/>
    <n v="0"/>
  </r>
  <r>
    <n v="2020"/>
    <x v="0"/>
    <s v="DOPS INC"/>
    <n v="12227"/>
    <s v="21ST AMENDMENT BLAH BLAH IPA - CANS"/>
    <x v="1"/>
    <n v="0"/>
    <n v="0"/>
    <n v="1"/>
  </r>
  <r>
    <n v="2020"/>
    <x v="0"/>
    <s v="THE COUNTRY VINTNER, LLC DBA WINEBOW"/>
    <n v="122300"/>
    <s v="YALUMBA Y SERIES SHZ/VIOG - 750ML"/>
    <x v="0"/>
    <n v="0"/>
    <n v="0"/>
    <n v="2"/>
  </r>
  <r>
    <n v="2020"/>
    <x v="0"/>
    <s v="THE COUNTRY VINTNER, LLC DBA WINEBOW"/>
    <n v="122394"/>
    <s v="SANTA BARBARA P/NOIR - 750ML"/>
    <x v="0"/>
    <n v="0"/>
    <n v="0"/>
    <n v="2"/>
  </r>
  <r>
    <n v="2020"/>
    <x v="0"/>
    <s v="PRESTIGE BEVERAGE GROUP OF MD LLC"/>
    <n v="122475"/>
    <s v="ZOLO MENDOZA MAL - 750ML"/>
    <x v="0"/>
    <n v="0"/>
    <n v="0"/>
    <n v="1"/>
  </r>
  <r>
    <n v="2020"/>
    <x v="0"/>
    <s v="JIM BEAM BRANDS CO"/>
    <n v="12262"/>
    <s v="OLD GRAND DAD BOURBON - 1.75L"/>
    <x v="2"/>
    <n v="11.36"/>
    <n v="7"/>
    <n v="0"/>
  </r>
  <r>
    <n v="2020"/>
    <x v="0"/>
    <s v="PUNTO VINO LLC"/>
    <n v="122688"/>
    <s v="LA CAPPUCCINA SOAVE - 750ML"/>
    <x v="0"/>
    <n v="2.9"/>
    <n v="3"/>
    <n v="6"/>
  </r>
  <r>
    <n v="2020"/>
    <x v="0"/>
    <s v="REPUBLIC NATIONAL DISTRIBUTING CO"/>
    <n v="122734"/>
    <s v="LA TERRE CHARD - 1.5L"/>
    <x v="0"/>
    <n v="0.17"/>
    <n v="0"/>
    <n v="9.83"/>
  </r>
  <r>
    <n v="2020"/>
    <x v="0"/>
    <s v="BACCHUS IMPORTERS LTD"/>
    <n v="122866"/>
    <s v="SAN VALENTINO P/GRIG - 750ML"/>
    <x v="0"/>
    <n v="1.21"/>
    <n v="0"/>
    <n v="0"/>
  </r>
  <r>
    <n v="2020"/>
    <x v="0"/>
    <s v="MONSIEUR TOUTON SELECTION"/>
    <n v="123250"/>
    <s v="NERVO D'AVOLA AFFRESHI - 750ML"/>
    <x v="0"/>
    <n v="0"/>
    <n v="0"/>
    <n v="2"/>
  </r>
  <r>
    <n v="2020"/>
    <x v="0"/>
    <s v="REPUBLIC NATIONAL DISTRIBUTING CO"/>
    <n v="12351"/>
    <s v="CH ST MICH COLD CREEK CAB 6/CS - 750ML"/>
    <x v="0"/>
    <n v="0.33"/>
    <n v="0"/>
    <n v="0"/>
  </r>
  <r>
    <n v="2020"/>
    <x v="0"/>
    <s v="LEGENDS LTD"/>
    <n v="12353"/>
    <s v="GRAFT FARM FLOR - 6/4 12.OZ CAN"/>
    <x v="1"/>
    <n v="0"/>
    <n v="0"/>
    <n v="8"/>
  </r>
  <r>
    <n v="2020"/>
    <x v="0"/>
    <s v="DOPS INC"/>
    <n v="12359"/>
    <s v="21ST AMENDMENT BLOOD ORANGE - 12.OZ 4/6 CAN"/>
    <x v="1"/>
    <n v="0"/>
    <n v="0"/>
    <n v="6"/>
  </r>
  <r>
    <n v="2020"/>
    <x v="0"/>
    <s v="BARON FRANCOIS LTD"/>
    <n v="123765"/>
    <s v="SANCERRE COTES DE REIGNY ROSE - 750ML"/>
    <x v="0"/>
    <n v="1.87"/>
    <n v="4"/>
    <n v="0"/>
  </r>
  <r>
    <n v="2020"/>
    <x v="0"/>
    <s v="LUXCO SPIRITED BRANDS"/>
    <n v="12378"/>
    <s v="REBEL YELL - 1.75L"/>
    <x v="2"/>
    <n v="5.03"/>
    <n v="3"/>
    <n v="0"/>
  </r>
  <r>
    <n v="2020"/>
    <x v="0"/>
    <s v="DUVEL MOORTGAT USA LTD"/>
    <n v="12385"/>
    <s v="BLVD TANK 7  4/6 NR - 12OZ"/>
    <x v="1"/>
    <n v="7.29"/>
    <n v="6"/>
    <n v="27"/>
  </r>
  <r>
    <n v="2020"/>
    <x v="0"/>
    <s v="LUXCO SPIRITED BRANDS"/>
    <n v="12394"/>
    <s v="REBEL YELL - 750ML"/>
    <x v="2"/>
    <n v="9.5"/>
    <n v="11"/>
    <n v="1"/>
  </r>
  <r>
    <n v="2020"/>
    <x v="0"/>
    <s v="REPUBLIC NATIONAL DISTRIBUTING CO"/>
    <n v="124028"/>
    <s v="MARQUIS DE LA TOUR BRUT NV - 750ML"/>
    <x v="0"/>
    <n v="0"/>
    <n v="0"/>
    <n v="28"/>
  </r>
  <r>
    <n v="2020"/>
    <x v="0"/>
    <s v="LEGENDS LTD"/>
    <n v="12406"/>
    <s v="AUSTIN CIDER VARIETY PACK - 2/12 12.OZ CAN"/>
    <x v="1"/>
    <n v="0"/>
    <n v="0"/>
    <n v="7"/>
  </r>
  <r>
    <n v="2020"/>
    <x v="0"/>
    <s v="BACCHUS IMPORTERS LTD"/>
    <n v="124109"/>
    <s v="LA VIELLE FERME CDL BLC - 750ML"/>
    <x v="0"/>
    <n v="0.17"/>
    <n v="0.92"/>
    <n v="6"/>
  </r>
  <r>
    <n v="2020"/>
    <x v="0"/>
    <s v="BACCHUS IMPORTERS LTD"/>
    <n v="124141"/>
    <s v="LA VIELLE FERME CDV RED - 750ML"/>
    <x v="0"/>
    <n v="9.94"/>
    <n v="16"/>
    <n v="15"/>
  </r>
  <r>
    <n v="2020"/>
    <x v="0"/>
    <s v="CAMPARI AMERICA LLC"/>
    <n v="12421"/>
    <s v="GLEN GRANT 12YR - 750ML"/>
    <x v="2"/>
    <n v="24.44"/>
    <n v="20"/>
    <n v="0"/>
  </r>
  <r>
    <n v="2020"/>
    <x v="0"/>
    <s v="LEGENDS LTD"/>
    <n v="12422"/>
    <s v="LEFT HAND TRAVELIN LIGHT - 12OZ CAN"/>
    <x v="1"/>
    <n v="0"/>
    <n v="0"/>
    <n v="2"/>
  </r>
  <r>
    <n v="2020"/>
    <x v="0"/>
    <s v="SAZERAC CO"/>
    <n v="12424"/>
    <s v="TEN HIGH BOURBON - 1.75L"/>
    <x v="2"/>
    <n v="10.92"/>
    <n v="8"/>
    <n v="4"/>
  </r>
  <r>
    <n v="2020"/>
    <x v="0"/>
    <s v="PRESTIGE BEVERAGE GROUP OF MD LLC"/>
    <n v="124524"/>
    <s v="IL BASTARDO SANG ROSSO TOSCANO - 750ML"/>
    <x v="0"/>
    <n v="0"/>
    <n v="0"/>
    <n v="1"/>
  </r>
  <r>
    <n v="2020"/>
    <x v="0"/>
    <s v="KYSELA PERE ET FILS LTD"/>
    <n v="124621"/>
    <s v="VALMINOR ALBARINO RIAS BAIXAS - 750ML"/>
    <x v="0"/>
    <n v="0.25"/>
    <n v="0"/>
    <n v="0"/>
  </r>
  <r>
    <n v="2020"/>
    <x v="0"/>
    <s v="LUXCO SPIRITED BRANDS"/>
    <n v="12475"/>
    <s v="BLOOD OATH BOURBON - PACT 5 -  750ML"/>
    <x v="2"/>
    <n v="0.99"/>
    <n v="1"/>
    <n v="0"/>
  </r>
  <r>
    <n v="2020"/>
    <x v="0"/>
    <s v="LEGENDS LTD"/>
    <n v="12480"/>
    <s v="KOSTRITZER - 6/4 16.OZ CAN"/>
    <x v="1"/>
    <n v="0"/>
    <n v="0"/>
    <n v="1"/>
  </r>
  <r>
    <n v="2020"/>
    <x v="0"/>
    <s v="LEGENDS LTD"/>
    <n v="12483"/>
    <s v="KENTUCKY VANILLA CREAM ALE - 4/6 12.OZ"/>
    <x v="1"/>
    <n v="0"/>
    <n v="0"/>
    <n v="8"/>
  </r>
  <r>
    <n v="2020"/>
    <x v="0"/>
    <s v="REPUBLIC NATIONAL DISTRIBUTING CO"/>
    <n v="124974"/>
    <s v="J ROGET BRUT SPARK - 750ML"/>
    <x v="0"/>
    <n v="0.16"/>
    <n v="0"/>
    <n v="0"/>
  </r>
  <r>
    <n v="2020"/>
    <x v="0"/>
    <s v="PROXIMO SPIRITS INC"/>
    <n v="125148"/>
    <s v="RESERVA 1800 TEQUILA SILVER - 375ML"/>
    <x v="2"/>
    <n v="0.72"/>
    <n v="1"/>
    <n v="1.92"/>
  </r>
  <r>
    <n v="2020"/>
    <x v="0"/>
    <s v="BACCHUS IMPORTERS LTD"/>
    <n v="125261"/>
    <s v="MARQUES DE CACERAS RIOJA ROSE - 750ML"/>
    <x v="0"/>
    <n v="0.24"/>
    <n v="0"/>
    <n v="1"/>
  </r>
  <r>
    <n v="2020"/>
    <x v="0"/>
    <s v="CONSTELLATION BRANDS"/>
    <n v="12527"/>
    <s v="SVEDKA VODKA BLUE RASPBERRY - 750ML"/>
    <x v="2"/>
    <n v="12.67"/>
    <n v="14"/>
    <n v="0"/>
  </r>
  <r>
    <n v="2020"/>
    <x v="0"/>
    <s v="HEAVEN HILL DISTILLERIES INC"/>
    <n v="12528"/>
    <s v="CHRISTIAN BROTHERS BRANDY - HONEY - 750ML"/>
    <x v="2"/>
    <n v="0.56999999999999995"/>
    <n v="0"/>
    <n v="0"/>
  </r>
  <r>
    <n v="2020"/>
    <x v="0"/>
    <s v="HEAVEN HILL DISTILLERIES INC"/>
    <n v="12529"/>
    <s v="CHRISTIAN BROTHERS BRANDY - PEACH - 750ML"/>
    <x v="2"/>
    <n v="0.48"/>
    <n v="0"/>
    <n v="0"/>
  </r>
  <r>
    <n v="2020"/>
    <x v="0"/>
    <s v="CAMPARI AMERICA LLC"/>
    <n v="12530"/>
    <s v="WILD TURKEY 101 - 1L"/>
    <x v="2"/>
    <n v="0.08"/>
    <n v="0"/>
    <n v="0"/>
  </r>
  <r>
    <n v="2020"/>
    <x v="0"/>
    <s v="LEGENDS LTD"/>
    <n v="12533"/>
    <s v="AUSTIN CIDER BLOOD ORANGE - 4/6 12.OZ CAN"/>
    <x v="1"/>
    <n v="0"/>
    <n v="0"/>
    <n v="20"/>
  </r>
  <r>
    <n v="2020"/>
    <x v="0"/>
    <s v="THE COUNTRY VINTNER, LLC DBA WINEBOW"/>
    <n v="125369"/>
    <s v="YALUMBA Y SERIES UNWOOD CHARD - 750ML"/>
    <x v="0"/>
    <n v="0"/>
    <n v="0"/>
    <n v="6"/>
  </r>
  <r>
    <n v="2020"/>
    <x v="0"/>
    <s v="LEGENDS LTD"/>
    <n v="12537"/>
    <s v="SOUTHERN TIER OVERPACK'D - 12.OZ"/>
    <x v="1"/>
    <n v="0"/>
    <n v="0"/>
    <n v="37"/>
  </r>
  <r>
    <n v="2020"/>
    <x v="0"/>
    <s v="CAMPARI AMERICA LLC"/>
    <n v="12548"/>
    <s v="WILD TURKEY 101 - 750ML"/>
    <x v="2"/>
    <n v="30.69"/>
    <n v="21"/>
    <n v="0"/>
  </r>
  <r>
    <n v="2020"/>
    <x v="0"/>
    <s v="CAMPARI AMERICA LLC"/>
    <n v="12556"/>
    <s v="WILD TURKEY 81 - 750ML"/>
    <x v="2"/>
    <n v="29.12"/>
    <n v="29"/>
    <n v="0"/>
  </r>
  <r>
    <n v="2020"/>
    <x v="0"/>
    <s v="TROEGS BREWING COMPANY"/>
    <n v="12566"/>
    <s v="TROEGS JAVAHEAD STOUT 4/6 NR"/>
    <x v="1"/>
    <n v="1.79"/>
    <n v="0"/>
    <n v="3"/>
  </r>
  <r>
    <n v="2020"/>
    <x v="0"/>
    <s v="VINTAGE WINE ESTATES INC"/>
    <n v="12571"/>
    <s v="GIRL &amp; DRAGON P/GRIG - 750ML"/>
    <x v="0"/>
    <n v="0.08"/>
    <n v="1"/>
    <n v="0"/>
  </r>
  <r>
    <n v="2020"/>
    <x v="0"/>
    <s v="CAMPARI AMERICA LLC"/>
    <n v="12572"/>
    <s v="WILD TURKEY 101 - 375ML"/>
    <x v="2"/>
    <n v="2.25"/>
    <n v="3"/>
    <n v="0"/>
  </r>
  <r>
    <n v="2020"/>
    <x v="0"/>
    <s v="REPUBLIC NATIONAL DISTRIBUTING CO"/>
    <n v="125725"/>
    <s v="P MASSON BRANDY VS - 100ML"/>
    <x v="2"/>
    <n v="0.04"/>
    <n v="1"/>
    <n v="0"/>
  </r>
  <r>
    <n v="2020"/>
    <x v="0"/>
    <s v="LEGENDS LTD"/>
    <n v="12577"/>
    <s v="ACE CIDER PINEAPPLE - 12OZ"/>
    <x v="1"/>
    <n v="0"/>
    <n v="0"/>
    <n v="8"/>
  </r>
  <r>
    <n v="2020"/>
    <x v="0"/>
    <s v="THE COUNTRY VINTNER, LLC DBA WINEBOW"/>
    <n v="125890"/>
    <s v="BELLEFON CUV BRUT ROSE 6/CS - 750ML"/>
    <x v="0"/>
    <n v="0"/>
    <n v="0"/>
    <n v="1"/>
  </r>
  <r>
    <n v="2020"/>
    <x v="0"/>
    <s v="LEGENDS LTD"/>
    <n v="12611"/>
    <s v="ACE CIDER PERRY - 4/6 12.OZ"/>
    <x v="1"/>
    <n v="0"/>
    <n v="0"/>
    <n v="3"/>
  </r>
  <r>
    <n v="2020"/>
    <x v="0"/>
    <s v="SAZERAC CO"/>
    <n v="12629"/>
    <s v="VIRGINIA GENTLEMAN - 1.75L"/>
    <x v="2"/>
    <n v="12.15"/>
    <n v="11"/>
    <n v="0"/>
  </r>
  <r>
    <n v="2020"/>
    <x v="0"/>
    <s v="LEGENDS LTD"/>
    <n v="12631"/>
    <s v="ACE PINEAPPLE CIDER - 1/6K"/>
    <x v="4"/>
    <n v="0"/>
    <n v="0"/>
    <n v="2"/>
  </r>
  <r>
    <n v="2020"/>
    <x v="0"/>
    <s v="LEGENDS LTD"/>
    <n v="12632"/>
    <s v="ACE APPLE HARD CIDER - 12OZ"/>
    <x v="1"/>
    <n v="0"/>
    <n v="0"/>
    <n v="5"/>
  </r>
  <r>
    <n v="2020"/>
    <x v="0"/>
    <s v="DOPS INC"/>
    <n v="12644"/>
    <s v="RARE PINOT NOIR - 750ML"/>
    <x v="0"/>
    <n v="0"/>
    <n v="0"/>
    <n v="1"/>
  </r>
  <r>
    <n v="2020"/>
    <x v="0"/>
    <s v="LEGENDS LTD"/>
    <n v="12649"/>
    <s v="STILLWATER STATESIDE - 16OZ CAN"/>
    <x v="1"/>
    <n v="0"/>
    <n v="0"/>
    <n v="1"/>
  </r>
  <r>
    <n v="2020"/>
    <x v="0"/>
    <s v="LEGENDS LTD"/>
    <n v="12651"/>
    <s v="OMMEGANG PALE SOUR - 12OZ"/>
    <x v="1"/>
    <n v="0"/>
    <n v="0"/>
    <n v="1"/>
  </r>
  <r>
    <n v="2020"/>
    <x v="0"/>
    <s v="BACKUP BEVERAGE"/>
    <n v="12656"/>
    <s v="CHAMPION MISSILE IPA - 12OZ CAN"/>
    <x v="1"/>
    <n v="0"/>
    <n v="0"/>
    <n v="4"/>
  </r>
  <r>
    <n v="2020"/>
    <x v="0"/>
    <s v="HEAVEN HILL DISTILLERIES INC"/>
    <n v="126578"/>
    <s v="CHRISTIAN BROTHERS BRANDY - 375ML"/>
    <x v="2"/>
    <n v="0.96"/>
    <n v="1"/>
    <n v="1"/>
  </r>
  <r>
    <n v="2020"/>
    <x v="0"/>
    <s v="REPUBLIC NATIONAL DISTRIBUTING CO"/>
    <n v="126764"/>
    <s v="MANISCHEWITZ BLACKBERRY - 3L"/>
    <x v="0"/>
    <n v="0.75"/>
    <n v="1"/>
    <n v="1"/>
  </r>
  <r>
    <n v="2020"/>
    <x v="0"/>
    <s v="LEGENDS LTD"/>
    <n v="12686"/>
    <s v="FOUNDERS CENTENNIAL IPA 1/15 CN"/>
    <x v="1"/>
    <n v="0"/>
    <n v="0"/>
    <n v="24"/>
  </r>
  <r>
    <n v="2020"/>
    <x v="0"/>
    <s v="THE COUNTRY VINTNER, LLC DBA WINEBOW"/>
    <n v="126977"/>
    <s v="LURTON ARAUCANO RES S/BLC - 750ML"/>
    <x v="0"/>
    <n v="0"/>
    <n v="0"/>
    <n v="1"/>
  </r>
  <r>
    <n v="2020"/>
    <x v="0"/>
    <s v="KYSELA PERE ET FILS LTD"/>
    <n v="126985"/>
    <s v="H BEAULIEU PICPOUL DE PINET BL - 1.5L"/>
    <x v="0"/>
    <n v="19.93"/>
    <n v="15"/>
    <n v="12"/>
  </r>
  <r>
    <n v="2020"/>
    <x v="0"/>
    <s v="LEGENDS LTD"/>
    <n v="12709"/>
    <s v="TWO ROADS PERSIAN LIME GOSE 6/4 16OZ CN"/>
    <x v="1"/>
    <n v="0"/>
    <n v="0"/>
    <n v="1"/>
  </r>
  <r>
    <n v="2020"/>
    <x v="0"/>
    <s v="LEGENDS LTD"/>
    <n v="12711"/>
    <s v="TWO ROADS TWO JUICY 6/4 16OZ CN"/>
    <x v="1"/>
    <n v="0.25"/>
    <n v="0"/>
    <n v="3"/>
  </r>
  <r>
    <n v="2020"/>
    <x v="0"/>
    <s v="LEGENDS LTD"/>
    <n v="12724"/>
    <s v="FOUNDERS ALL DAY 24/19.2OZ CN"/>
    <x v="1"/>
    <n v="0"/>
    <n v="0"/>
    <n v="8"/>
  </r>
  <r>
    <n v="2020"/>
    <x v="0"/>
    <s v="LEGENDS LTD"/>
    <n v="12730"/>
    <s v="ACE PINEAPPLE 1/2 KEG"/>
    <x v="4"/>
    <n v="0"/>
    <n v="0"/>
    <n v="1"/>
  </r>
  <r>
    <n v="2020"/>
    <x v="0"/>
    <s v="CONSTELLATION BRANDS"/>
    <n v="12740"/>
    <s v="SVEDKA BLUE RASP VODKA 1.75"/>
    <x v="2"/>
    <n v="10.52"/>
    <n v="16"/>
    <n v="0"/>
  </r>
  <r>
    <n v="2020"/>
    <x v="0"/>
    <s v="MONSIEUR TOUTON SELECTION"/>
    <n v="127680"/>
    <s v="SUSANA BALBO CRIOS ROSE MAL - 750ML"/>
    <x v="0"/>
    <n v="0"/>
    <n v="0"/>
    <n v="2"/>
  </r>
  <r>
    <n v="2020"/>
    <x v="0"/>
    <s v="HEAVEN HILL DISTILLERIES INC"/>
    <n v="12769"/>
    <s v="EVAN WILLIAMS BLACK SOUR MASH 7YR - 1.75L"/>
    <x v="2"/>
    <n v="156.47"/>
    <n v="181"/>
    <n v="2"/>
  </r>
  <r>
    <n v="2020"/>
    <x v="0"/>
    <s v="THE COUNTRY VINTNER, LLC DBA WINEBOW"/>
    <n v="127833"/>
    <s v="L'ECOLE NO 41 COL VLY MER - 750ML"/>
    <x v="0"/>
    <n v="0"/>
    <n v="0"/>
    <n v="2"/>
  </r>
  <r>
    <n v="2020"/>
    <x v="0"/>
    <s v="HEAVEN HILL DISTILLERIES INC"/>
    <n v="12785"/>
    <s v="EVAN  WILLIAMS BLACK SOUR MASH 7YR - 1L"/>
    <x v="2"/>
    <n v="35.909999999999997"/>
    <n v="28"/>
    <n v="9"/>
  </r>
  <r>
    <n v="2020"/>
    <x v="0"/>
    <s v="DIONYSOS IMPORTS INC"/>
    <n v="127922"/>
    <s v="FAMEGA VINHO VERDE - 750ML"/>
    <x v="0"/>
    <n v="1.49"/>
    <n v="0"/>
    <n v="0"/>
  </r>
  <r>
    <n v="2020"/>
    <x v="0"/>
    <s v="SAZERAC CO"/>
    <n v="12815"/>
    <s v="PAPPY VAN WINKLE 12 YR - 750ML"/>
    <x v="2"/>
    <n v="7.59"/>
    <n v="1"/>
    <n v="0"/>
  </r>
  <r>
    <n v="2020"/>
    <x v="0"/>
    <s v="SOUTHERN GLAZERS WINE AND SPIRITS"/>
    <n v="12827"/>
    <s v="CASAMIGOS TEQUILA BLANCO - 1L"/>
    <x v="2"/>
    <n v="10.28"/>
    <n v="11"/>
    <n v="11"/>
  </r>
  <r>
    <n v="2020"/>
    <x v="0"/>
    <s v="NORTH LOCK LLC DBA PORT CITY BREWING CO"/>
    <n v="12885"/>
    <s v="PORT CITY INTEGRAL IPA 4/6 12OZ"/>
    <x v="1"/>
    <n v="1"/>
    <n v="1"/>
    <n v="0"/>
  </r>
  <r>
    <n v="2020"/>
    <x v="0"/>
    <s v="BACKUP BEVERAGE"/>
    <n v="12893"/>
    <s v="REKORDERLIG PASSIONFRUIT CN - 11.2OZ"/>
    <x v="1"/>
    <n v="0"/>
    <n v="0"/>
    <n v="3"/>
  </r>
  <r>
    <n v="2020"/>
    <x v="0"/>
    <s v="PATERNO IMPORTS LTD"/>
    <n v="128937"/>
    <s v="CHAPOUTIER BELLERUCHE BLC - 750ML"/>
    <x v="0"/>
    <n v="20.87"/>
    <n v="17"/>
    <n v="0"/>
  </r>
  <r>
    <n v="2020"/>
    <x v="0"/>
    <s v="BACKUP BEVERAGE"/>
    <n v="12894"/>
    <s v="REKORDERLIG WILDBERRY CN - 11.2OZ"/>
    <x v="1"/>
    <n v="0"/>
    <n v="0"/>
    <n v="1"/>
  </r>
  <r>
    <n v="2020"/>
    <x v="0"/>
    <s v="THE COUNTRY VINTNER, LLC DBA WINEBOW"/>
    <n v="128961"/>
    <s v="SELBACH RIES DRY FISH - 750ML"/>
    <x v="0"/>
    <n v="0"/>
    <n v="0"/>
    <n v="1"/>
  </r>
  <r>
    <n v="2020"/>
    <x v="0"/>
    <s v="LEGENDS LTD"/>
    <n v="12899"/>
    <s v="CAPTAIN LAWRENCE POWDER DREAM 6/4CN"/>
    <x v="1"/>
    <n v="0"/>
    <n v="0"/>
    <n v="1"/>
  </r>
  <r>
    <n v="2020"/>
    <x v="0"/>
    <s v="BANFI PRODUCTS CORP"/>
    <n v="129186"/>
    <s v="CAST BANFI BRUN MONTAL - 750ML"/>
    <x v="0"/>
    <n v="0.5"/>
    <n v="0"/>
    <n v="0"/>
  </r>
  <r>
    <n v="2020"/>
    <x v="0"/>
    <s v="PERNOD RICARD USA LLC"/>
    <n v="12920"/>
    <s v="GLENLIVET 18YR - 750ML"/>
    <x v="2"/>
    <n v="21.79"/>
    <n v="22"/>
    <n v="0"/>
  </r>
  <r>
    <n v="2020"/>
    <x v="0"/>
    <s v="BACCHUS IMPORTERS LTD"/>
    <n v="129437"/>
    <s v="WARRES RUBY PORT - 750ML"/>
    <x v="0"/>
    <n v="0"/>
    <n v="0"/>
    <n v="1"/>
  </r>
  <r>
    <n v="2020"/>
    <x v="0"/>
    <s v="MHW LTD"/>
    <n v="12944"/>
    <s v="HABESHA 4/6 NR"/>
    <x v="1"/>
    <n v="73.540000000000006"/>
    <n v="101"/>
    <n v="164"/>
  </r>
  <r>
    <n v="2020"/>
    <x v="0"/>
    <s v="THE COUNTRY VINTNER, LLC DBA WINEBOW"/>
    <n v="129445"/>
    <s v="BULLETIN PLACE SHZ - 750ML"/>
    <x v="0"/>
    <n v="0"/>
    <n v="0"/>
    <n v="2"/>
  </r>
  <r>
    <n v="2020"/>
    <x v="0"/>
    <s v="CAMPARI AMERICA LLC"/>
    <n v="12947"/>
    <s v="WILD TURKEY RARE BREED - 750ML"/>
    <x v="2"/>
    <n v="25.29"/>
    <n v="22"/>
    <n v="0"/>
  </r>
  <r>
    <n v="2020"/>
    <x v="0"/>
    <s v="JIM BEAM BRANDS CO"/>
    <n v="12963"/>
    <s v="OLD GRAND DAD BOURBON - 1L"/>
    <x v="2"/>
    <n v="2.81"/>
    <n v="3"/>
    <n v="0"/>
  </r>
  <r>
    <n v="2020"/>
    <x v="0"/>
    <s v="SAZERAC CO"/>
    <n v="12971"/>
    <s v="TEN HIGH BOURBON - 1L"/>
    <x v="2"/>
    <n v="6.72"/>
    <n v="9"/>
    <n v="8"/>
  </r>
  <r>
    <n v="2020"/>
    <x v="0"/>
    <s v="ATLAS BREW WORKS LLC"/>
    <n v="12976"/>
    <s v="ATLAS DANCE OF DAYS 4/6 CAN"/>
    <x v="1"/>
    <n v="1.75"/>
    <n v="3"/>
    <n v="24"/>
  </r>
  <r>
    <n v="2020"/>
    <x v="0"/>
    <s v="THE COUNTRY VINTNER, LLC DBA WINEBOW"/>
    <n v="12980"/>
    <s v="CATENA ALTA CAB - 750ML"/>
    <x v="0"/>
    <n v="0.34"/>
    <n v="0"/>
    <n v="0"/>
  </r>
  <r>
    <n v="2020"/>
    <x v="0"/>
    <s v="DOPS INC"/>
    <n v="12991"/>
    <s v="MICHTERS TOASTED BARREL RYE - 750ML"/>
    <x v="2"/>
    <n v="0"/>
    <n v="1"/>
    <n v="0"/>
  </r>
  <r>
    <n v="2020"/>
    <x v="0"/>
    <s v="RELIABLE CHURCHILL LLLP"/>
    <n v="12992"/>
    <s v="STOLI GINGER BEER NA 6/4PK CN - 12Z"/>
    <x v="1"/>
    <n v="0.21"/>
    <n v="0"/>
    <n v="0"/>
  </r>
  <r>
    <n v="2020"/>
    <x v="0"/>
    <s v="JIM BEAM BRANDS CO"/>
    <n v="12998"/>
    <s v="JIM BEAM WHITE - 1L"/>
    <x v="2"/>
    <n v="34.69"/>
    <n v="26"/>
    <n v="28"/>
  </r>
  <r>
    <n v="2020"/>
    <x v="0"/>
    <s v="LEGENDS LTD"/>
    <n v="13025"/>
    <s v="ANCHOR CALIFORNIA LAGER 4/6 - 12OZ"/>
    <x v="1"/>
    <n v="0"/>
    <n v="0"/>
    <n v="1"/>
  </r>
  <r>
    <n v="2020"/>
    <x v="0"/>
    <s v="THE COUNTRY VINTNER, LLC DBA WINEBOW"/>
    <n v="130478"/>
    <s v="CORNARO VENETO P/GRIG - 750ML"/>
    <x v="0"/>
    <n v="0.32"/>
    <n v="0"/>
    <n v="6"/>
  </r>
  <r>
    <n v="2020"/>
    <x v="0"/>
    <s v="HEINEKEN USA"/>
    <n v="13080"/>
    <s v="HEINEKEN LIGHT 2/12 NR - 12OZ"/>
    <x v="1"/>
    <n v="46.2"/>
    <n v="66"/>
    <n v="226"/>
  </r>
  <r>
    <n v="2020"/>
    <x v="0"/>
    <s v="LEGENDS LTD"/>
    <n v="13081"/>
    <s v="TWO ROADS PLUM GOSE 6/4CN - 16OZ"/>
    <x v="1"/>
    <n v="0"/>
    <n v="0"/>
    <n v="1"/>
  </r>
  <r>
    <n v="2020"/>
    <x v="0"/>
    <s v="HEINEKEN USA"/>
    <n v="13099"/>
    <s v="HEINEKEN LIGHT 4/6 NR - 12OZ"/>
    <x v="1"/>
    <n v="8.5"/>
    <n v="11"/>
    <n v="98"/>
  </r>
  <r>
    <n v="2020"/>
    <x v="0"/>
    <s v="SUTTER HOME WINERY INC"/>
    <n v="131172"/>
    <s v="SUTTER HOME P/GRIG 24/CS - 187ML"/>
    <x v="0"/>
    <n v="42.88"/>
    <n v="42"/>
    <n v="92"/>
  </r>
  <r>
    <n v="2020"/>
    <x v="0"/>
    <s v="ROYAL WINE CORP"/>
    <n v="131180"/>
    <s v="B HERZOG LH WHITE RIES - 750ML"/>
    <x v="0"/>
    <n v="0"/>
    <n v="0"/>
    <n v="1"/>
  </r>
  <r>
    <n v="2020"/>
    <x v="0"/>
    <s v="ROYAL WINE CORP"/>
    <n v="131229"/>
    <s v="KESSER SEVENTY SEVEN GRAPE - 1.5L"/>
    <x v="0"/>
    <n v="0"/>
    <n v="0"/>
    <n v="1"/>
  </r>
  <r>
    <n v="2020"/>
    <x v="0"/>
    <s v="REPUBLIC NATIONAL DISTRIBUTING CO"/>
    <n v="131296"/>
    <s v="MCMANIS FAMILY VYDS VIOG - 750ML"/>
    <x v="0"/>
    <n v="0"/>
    <n v="0"/>
    <n v="3"/>
  </r>
  <r>
    <n v="2020"/>
    <x v="0"/>
    <s v="CONSTANTINE WINES INC"/>
    <n v="131393"/>
    <s v="STEPHEN VINCENT P/NOIR - 750ML"/>
    <x v="0"/>
    <n v="0"/>
    <n v="0"/>
    <n v="9"/>
  </r>
  <r>
    <n v="2020"/>
    <x v="0"/>
    <s v="JOS VICTORI WINES"/>
    <n v="131415"/>
    <s v="SANTA MARVISTA RES CAB - 1.5L"/>
    <x v="0"/>
    <n v="0"/>
    <n v="0"/>
    <n v="1"/>
  </r>
  <r>
    <n v="2020"/>
    <x v="0"/>
    <s v="REPUBLIC NATIONAL DISTRIBUTING CO"/>
    <n v="13145"/>
    <s v="STAGS LEAP S/BLC - 750ML"/>
    <x v="0"/>
    <n v="0.99"/>
    <n v="0"/>
    <n v="1"/>
  </r>
  <r>
    <n v="2020"/>
    <x v="0"/>
    <s v="JOS VICTORI WINES"/>
    <n v="131458"/>
    <s v="SANTA MARVISTA RES MER - 1.5L"/>
    <x v="0"/>
    <n v="0"/>
    <n v="0"/>
    <n v="2"/>
  </r>
  <r>
    <n v="2020"/>
    <x v="0"/>
    <s v="STE MICHELLE WINE ESTATES"/>
    <n v="13153"/>
    <s v="SAINT M RIESLING - 750ML"/>
    <x v="0"/>
    <n v="1.41"/>
    <n v="0"/>
    <n v="9"/>
  </r>
  <r>
    <n v="2020"/>
    <x v="0"/>
    <s v="CONSTANTINE WINES INC"/>
    <n v="131547"/>
    <s v="STEPHEN VINCENT CAB - 750ML"/>
    <x v="0"/>
    <n v="0.56999999999999995"/>
    <n v="0"/>
    <n v="4"/>
  </r>
  <r>
    <n v="2020"/>
    <x v="0"/>
    <s v="DEUTSCH FAMILY WINE &amp; SPIRITS"/>
    <n v="13188"/>
    <s v="YELLOW TAIL SHZ/CAB - 750ML"/>
    <x v="0"/>
    <n v="9.86"/>
    <n v="8"/>
    <n v="20"/>
  </r>
  <r>
    <n v="2020"/>
    <x v="0"/>
    <s v="STOLI GROUP (USA) LLC"/>
    <n v="13374"/>
    <s v="STOLICHNAYA VODKA - ORANGE - 1.75L"/>
    <x v="2"/>
    <n v="1.35"/>
    <n v="3"/>
    <n v="0"/>
  </r>
  <r>
    <n v="2020"/>
    <x v="0"/>
    <s v="BACCHUS IMPORTERS LTD"/>
    <n v="133795"/>
    <s v="CANTINA DEL TABURNO FALANGHINA - 750ML"/>
    <x v="0"/>
    <n v="0"/>
    <n v="0"/>
    <n v="1"/>
  </r>
  <r>
    <n v="2020"/>
    <x v="0"/>
    <s v="REPUBLIC NATIONAL DISTRIBUTING CO"/>
    <n v="134066"/>
    <s v="TOMMASI LE ROSSE P/GRIG - 750ML"/>
    <x v="0"/>
    <n v="0"/>
    <n v="0"/>
    <n v="1"/>
  </r>
  <r>
    <n v="2020"/>
    <x v="0"/>
    <s v="MONSIEUR TOUTON SELECTION"/>
    <n v="134112"/>
    <s v="TOMMASI RAFAEL VAL - 750ML"/>
    <x v="0"/>
    <n v="0.08"/>
    <n v="0"/>
    <n v="0"/>
  </r>
  <r>
    <n v="2020"/>
    <x v="0"/>
    <s v="STOLI GROUP (USA) LLC"/>
    <n v="13420"/>
    <s v="STOLICHNAYA VODKA - VANILLA - 1L"/>
    <x v="2"/>
    <n v="6.5"/>
    <n v="7"/>
    <n v="2"/>
  </r>
  <r>
    <n v="2020"/>
    <x v="0"/>
    <s v="E &amp; J GALLO WINERY"/>
    <n v="13455"/>
    <s v="LAS ROCAS GARNACHA - 750ML"/>
    <x v="0"/>
    <n v="9.18"/>
    <n v="13"/>
    <n v="4"/>
  </r>
  <r>
    <n v="2020"/>
    <x v="0"/>
    <s v="REPUBLIC NATIONAL DISTRIBUTING CO"/>
    <n v="134791"/>
    <s v="GUENOC CAL S/BLC - 750ML"/>
    <x v="0"/>
    <n v="0"/>
    <n v="0"/>
    <n v="1"/>
  </r>
  <r>
    <n v="2020"/>
    <x v="0"/>
    <s v="JIM BEAM BRANDS CO"/>
    <n v="13501"/>
    <s v="SAUZA HORNITOS REPOSADO 750ML"/>
    <x v="2"/>
    <n v="11.69"/>
    <n v="17.59"/>
    <n v="3"/>
  </r>
  <r>
    <n v="2020"/>
    <x v="0"/>
    <s v="THE COUNTRY VINTNER, LLC DBA WINEBOW"/>
    <n v="135461"/>
    <s v="ISOLE E OLENA CHIANTI CL - 750ML"/>
    <x v="0"/>
    <n v="0"/>
    <n v="0"/>
    <n v="2"/>
  </r>
  <r>
    <n v="2020"/>
    <x v="0"/>
    <s v="SOUTHERN GLAZERS WINE AND SPIRITS"/>
    <n v="135470"/>
    <s v="LANDMARK OVERLOOK CHARD - 750ML"/>
    <x v="0"/>
    <n v="2.48"/>
    <n v="3.67"/>
    <n v="17"/>
  </r>
  <r>
    <n v="2020"/>
    <x v="0"/>
    <s v="RELIABLE CHURCHILL LLLP"/>
    <n v="13560"/>
    <s v="GRGICH HILLS CHARD - 750ML"/>
    <x v="0"/>
    <n v="0.82"/>
    <n v="2"/>
    <n v="1"/>
  </r>
  <r>
    <n v="2020"/>
    <x v="0"/>
    <s v="TRADEWINDS SPECIALTY IMPORTS LLC"/>
    <n v="135607"/>
    <s v="VIU MANENT EST RES CAB - 750ML"/>
    <x v="0"/>
    <n v="0"/>
    <n v="0"/>
    <n v="1"/>
  </r>
  <r>
    <n v="2020"/>
    <x v="0"/>
    <s v="PUNTO VINO LLC"/>
    <n v="135860"/>
    <s v="SAN LORENZO MONTPUL - 750ML"/>
    <x v="0"/>
    <n v="0"/>
    <n v="0"/>
    <n v="4"/>
  </r>
  <r>
    <n v="2020"/>
    <x v="0"/>
    <s v="BACARDI USA INC"/>
    <n v="13587"/>
    <s v="BACARDI RUM - LIMON - 50ML"/>
    <x v="2"/>
    <n v="1.4"/>
    <n v="4"/>
    <n v="0"/>
  </r>
  <r>
    <n v="2020"/>
    <x v="0"/>
    <s v="LUNEAU USA INC"/>
    <n v="136409"/>
    <s v="CH D'ARCINS HAUT MEDOC - 750ML"/>
    <x v="0"/>
    <n v="0.9"/>
    <n v="1"/>
    <n v="0"/>
  </r>
  <r>
    <n v="2020"/>
    <x v="0"/>
    <s v="DUCKHORN WINE COMPANY"/>
    <n v="13650"/>
    <s v="DUCKHORN VYDS NAPA CAB - 750ML"/>
    <x v="0"/>
    <n v="9.3800000000000008"/>
    <n v="9"/>
    <n v="1"/>
  </r>
  <r>
    <n v="2020"/>
    <x v="0"/>
    <s v="TRI-VIN IMPORTS"/>
    <n v="136891"/>
    <s v="BADIOLI CHIANTI - 750ML"/>
    <x v="0"/>
    <n v="0.49"/>
    <n v="0"/>
    <n v="2"/>
  </r>
  <r>
    <n v="2020"/>
    <x v="0"/>
    <s v="HEAVEN HILL DISTILLERIES INC"/>
    <n v="13692"/>
    <s v="FIGHTING COCK 103P - 750ML"/>
    <x v="2"/>
    <n v="1.47"/>
    <n v="1"/>
    <n v="1"/>
  </r>
  <r>
    <n v="2020"/>
    <x v="0"/>
    <s v="THE COUNTRY VINTNER, LLC DBA WINEBOW"/>
    <n v="136956"/>
    <s v="BARBOURSVILLE OCTOGON - 750ML"/>
    <x v="0"/>
    <n v="0"/>
    <n v="0"/>
    <n v="1"/>
  </r>
  <r>
    <n v="2020"/>
    <x v="0"/>
    <s v="MONSIEUR TOUTON SELECTION"/>
    <n v="13714"/>
    <s v="DOG POINT VYD P/NOIR - 750ML"/>
    <x v="0"/>
    <n v="0.08"/>
    <n v="0"/>
    <n v="0"/>
  </r>
  <r>
    <n v="2020"/>
    <x v="0"/>
    <s v="PIPE CREEK WINES LLC"/>
    <n v="13722"/>
    <s v="MORGAN HIGHLAND CHARD - 750ML"/>
    <x v="0"/>
    <n v="0.24"/>
    <n v="0"/>
    <n v="0"/>
  </r>
  <r>
    <n v="2020"/>
    <x v="0"/>
    <s v="PERNOD RICARD USA LLC"/>
    <n v="137448"/>
    <s v="CAMPO VIEJO GRD RES - 750ML"/>
    <x v="0"/>
    <n v="2.17"/>
    <n v="6"/>
    <n v="2"/>
  </r>
  <r>
    <n v="2020"/>
    <x v="0"/>
    <s v="CONSTELLATION BRANDS"/>
    <n v="13749"/>
    <s v="HOGUE J/RIES - 750ML"/>
    <x v="0"/>
    <n v="0.32"/>
    <n v="1"/>
    <n v="3"/>
  </r>
  <r>
    <n v="2020"/>
    <x v="0"/>
    <s v="MONSIEUR TOUTON SELECTION"/>
    <n v="137510"/>
    <s v="LA PORTE DU CALLOU SAN BLC - 750ML"/>
    <x v="0"/>
    <n v="0.65"/>
    <n v="2"/>
    <n v="0"/>
  </r>
  <r>
    <n v="2020"/>
    <x v="0"/>
    <s v="MONSIEUR TOUTON SELECTION"/>
    <n v="137537"/>
    <s v="ALSACE WILLIAM P/BLC - 750ML"/>
    <x v="0"/>
    <n v="0.32"/>
    <n v="1"/>
    <n v="1"/>
  </r>
  <r>
    <n v="2020"/>
    <x v="0"/>
    <s v="MONSIEUR TOUTON SELECTION"/>
    <n v="137553"/>
    <s v="DOM NOUVELLES ROSE D'ANJOU - 750ML"/>
    <x v="0"/>
    <n v="0"/>
    <n v="0"/>
    <n v="1"/>
  </r>
  <r>
    <n v="2020"/>
    <x v="0"/>
    <s v="TREFETHEN VINEYARDS"/>
    <n v="13773"/>
    <s v="TREFETHEN EB NAPA MERLOT - 750ML"/>
    <x v="0"/>
    <n v="0.56999999999999995"/>
    <n v="1"/>
    <n v="0"/>
  </r>
  <r>
    <n v="2020"/>
    <x v="0"/>
    <s v="PRESTIGE BEVERAGE GROUP OF MD LLC"/>
    <n v="137839"/>
    <s v="KERMIT LYNCH CDR - 750ML"/>
    <x v="0"/>
    <n v="0.32"/>
    <n v="2"/>
    <n v="0"/>
  </r>
  <r>
    <n v="2020"/>
    <x v="0"/>
    <s v="RELIABLE CHURCHILL LLLP"/>
    <n v="13811"/>
    <s v="GRGICH HILLS CAB - 750ML"/>
    <x v="0"/>
    <n v="0.32"/>
    <n v="2"/>
    <n v="1"/>
  </r>
  <r>
    <n v="2020"/>
    <x v="0"/>
    <s v="THE WINE GROUP"/>
    <n v="138371"/>
    <s v="TRAPICHE OAK CASK CAB - 750ML"/>
    <x v="0"/>
    <n v="0.17"/>
    <n v="0"/>
    <n v="2"/>
  </r>
  <r>
    <n v="2020"/>
    <x v="0"/>
    <s v="THE COUNTRY VINTNER, LLC DBA WINEBOW"/>
    <n v="13846"/>
    <s v="OXFORD LANDING S/BLC - 750ML"/>
    <x v="0"/>
    <n v="0.16"/>
    <n v="0"/>
    <n v="4"/>
  </r>
  <r>
    <n v="2020"/>
    <x v="0"/>
    <s v="ELITE WINES IMPORTS"/>
    <n v="138576"/>
    <s v="LUSTAU DRY AMONTILLADO - 750ML"/>
    <x v="0"/>
    <n v="0"/>
    <n v="0"/>
    <n v="2"/>
  </r>
  <r>
    <n v="2020"/>
    <x v="0"/>
    <s v="ELITE WINES IMPORTS"/>
    <n v="138584"/>
    <s v="LUSTAU DELUXE CREAM SHERRY - 750ML"/>
    <x v="0"/>
    <n v="0"/>
    <n v="0"/>
    <n v="1"/>
  </r>
  <r>
    <n v="2020"/>
    <x v="0"/>
    <s v="REPUBLIC NATIONAL DISTRIBUTING CO"/>
    <n v="13862"/>
    <s v="ANTINORI TIGNANELLO 6/CS - 750ML"/>
    <x v="0"/>
    <n v="0"/>
    <n v="0"/>
    <n v="1"/>
  </r>
  <r>
    <n v="2020"/>
    <x v="0"/>
    <s v="THE COUNTRY VINTNER, LLC DBA WINEBOW"/>
    <n v="138703"/>
    <s v="CATENA ALTA CHARD - 750ML"/>
    <x v="0"/>
    <n v="0"/>
    <n v="0"/>
    <n v="1"/>
  </r>
  <r>
    <n v="2020"/>
    <x v="0"/>
    <s v="THE COUNTRY VINTNER, LLC DBA WINEBOW"/>
    <n v="138711"/>
    <s v="CATENA ALTA MAL 6/C - 750ML"/>
    <x v="0"/>
    <n v="0"/>
    <n v="0"/>
    <n v="1"/>
  </r>
  <r>
    <n v="2020"/>
    <x v="0"/>
    <s v="SOUTHERN GLAZERS WINE AND SPIRITS"/>
    <n v="138967"/>
    <s v="WATERBROOK CAB - 750ML"/>
    <x v="0"/>
    <n v="0"/>
    <n v="0"/>
    <n v="2"/>
  </r>
  <r>
    <n v="2020"/>
    <x v="0"/>
    <s v="KYSELA PERE ET FILS LTD"/>
    <n v="139467"/>
    <s v="CORTENOVA PULGIA SANG - 750ML"/>
    <x v="0"/>
    <n v="0"/>
    <n v="0"/>
    <n v="1"/>
  </r>
  <r>
    <n v="2020"/>
    <x v="0"/>
    <s v="CONSTANTINE WINES INC"/>
    <n v="13960"/>
    <s v="CASAL GARCIA VINHO VERDE BRANCO - 750ML"/>
    <x v="0"/>
    <n v="10.79"/>
    <n v="12.67"/>
    <n v="22"/>
  </r>
  <r>
    <n v="2020"/>
    <x v="0"/>
    <s v="ROYAL WINE CORP"/>
    <n v="139629"/>
    <s v="KEDEM WH CHAMP - 750ML"/>
    <x v="0"/>
    <n v="0"/>
    <n v="0"/>
    <n v="1"/>
  </r>
  <r>
    <n v="2020"/>
    <x v="0"/>
    <s v="THE COUNTRY VINTNER, LLC DBA WINEBOW"/>
    <n v="139890"/>
    <s v="SANTA JULIA OAK RES MAL - 750ML"/>
    <x v="0"/>
    <n v="1.33"/>
    <n v="2"/>
    <n v="27"/>
  </r>
  <r>
    <n v="2020"/>
    <x v="0"/>
    <s v="Default"/>
    <n v="140"/>
    <s v="WINE AERATOR-IN BOTTLE"/>
    <x v="3"/>
    <n v="0.4"/>
    <n v="0"/>
    <n v="0"/>
  </r>
  <r>
    <n v="2020"/>
    <x v="0"/>
    <s v="CONSTELLATION BRANDS"/>
    <n v="14001"/>
    <s v="ESTANCIA P/NOIR - 750ML"/>
    <x v="0"/>
    <n v="5.62"/>
    <n v="7"/>
    <n v="4"/>
  </r>
  <r>
    <n v="2020"/>
    <x v="0"/>
    <s v="ARTISANS &amp; VINES LLC"/>
    <n v="140031"/>
    <s v="FOUR SISTERS SHZ - 750ML"/>
    <x v="0"/>
    <n v="0"/>
    <n v="0"/>
    <n v="2"/>
  </r>
  <r>
    <n v="2020"/>
    <x v="0"/>
    <s v="OPICI FAMILY DISTRIBUTING OF MD"/>
    <n v="140163"/>
    <s v="GIESEN MARL S/BLC - 750ML"/>
    <x v="0"/>
    <n v="4.57"/>
    <n v="4"/>
    <n v="14"/>
  </r>
  <r>
    <n v="2020"/>
    <x v="0"/>
    <s v="ROYAL WINE CORP"/>
    <n v="14036"/>
    <s v="BARKAN CLASSIC CHARD - 750ML"/>
    <x v="0"/>
    <n v="1.79"/>
    <n v="0"/>
    <n v="0"/>
  </r>
  <r>
    <n v="2020"/>
    <x v="0"/>
    <s v="THE COUNTRY VINTNER, LLC DBA WINEBOW"/>
    <n v="140384"/>
    <s v="MARIETTA OV RED - 750ML"/>
    <x v="0"/>
    <n v="0.32"/>
    <n v="0"/>
    <n v="2"/>
  </r>
  <r>
    <n v="2020"/>
    <x v="0"/>
    <s v="SOUTHERN GLAZERS WINE AND SPIRITS"/>
    <n v="140406"/>
    <s v="MOMOKAWA RUBY SAKE - 720ML"/>
    <x v="0"/>
    <n v="0"/>
    <n v="0"/>
    <n v="1"/>
  </r>
  <r>
    <n v="2020"/>
    <x v="0"/>
    <s v="ROYAL WINE CORP"/>
    <n v="14044"/>
    <s v="BARKAN CLASSIC CAB - 750ML"/>
    <x v="0"/>
    <n v="6.5"/>
    <n v="7"/>
    <n v="9"/>
  </r>
  <r>
    <n v="2020"/>
    <x v="0"/>
    <s v="THE COUNTRY VINTNER, LLC DBA WINEBOW"/>
    <n v="140465"/>
    <s v="SANTA BARBARA CHARD - 750ML"/>
    <x v="0"/>
    <n v="0.25"/>
    <n v="0"/>
    <n v="2"/>
  </r>
  <r>
    <n v="2020"/>
    <x v="0"/>
    <s v="ROYAL WINE CORP"/>
    <n v="14052"/>
    <s v="BARON HERZOG CAL MERLOT - 750ML"/>
    <x v="0"/>
    <n v="0.98"/>
    <n v="0"/>
    <n v="3"/>
  </r>
  <r>
    <n v="2020"/>
    <x v="0"/>
    <s v="PATERNO IMPORTS LTD"/>
    <n v="140570"/>
    <s v="CHAPOUTIER CDR BELLLRUCHE RGE - 750ML"/>
    <x v="0"/>
    <n v="28.06"/>
    <n v="22"/>
    <n v="1"/>
  </r>
  <r>
    <n v="2020"/>
    <x v="0"/>
    <s v="BOSTON BEER CORPORATION"/>
    <n v="1406"/>
    <s v="DOGFISH HEAD 120 MIN IPA 6/4 NR - 12OZ"/>
    <x v="1"/>
    <n v="4.83"/>
    <n v="6"/>
    <n v="11"/>
  </r>
  <r>
    <n v="2020"/>
    <x v="0"/>
    <s v="ROYAL WINE CORP"/>
    <n v="140813"/>
    <s v="BARKAN CLAS S/BLC - 750ML"/>
    <x v="0"/>
    <n v="4.47"/>
    <n v="1.92"/>
    <n v="1"/>
  </r>
  <r>
    <n v="2020"/>
    <x v="0"/>
    <s v="BACARDI USA INC"/>
    <n v="14087"/>
    <s v="GREY GOOSE VODKA - LE CITRON - 750ML"/>
    <x v="2"/>
    <n v="0.51"/>
    <n v="0"/>
    <n v="0"/>
  </r>
  <r>
    <n v="2020"/>
    <x v="0"/>
    <s v="RELIABLE CHURCHILL LLLP"/>
    <n v="141127"/>
    <s v="OZEKI SAKE - 750ML"/>
    <x v="0"/>
    <n v="0"/>
    <n v="0"/>
    <n v="2"/>
  </r>
  <r>
    <n v="2020"/>
    <x v="0"/>
    <s v="JOS VICTORI WINES"/>
    <n v="141135"/>
    <s v="VINA SAN ESTEBAN S/BLC - 750ML"/>
    <x v="0"/>
    <n v="0.17"/>
    <n v="0"/>
    <n v="0"/>
  </r>
  <r>
    <n v="2020"/>
    <x v="0"/>
    <s v="SOUTHERN GLAZERS WINE AND SPIRITS"/>
    <n v="141143"/>
    <s v="WAIRAU RIVER MARL S/BL - 750ML"/>
    <x v="0"/>
    <n v="0.32"/>
    <n v="0"/>
    <n v="0"/>
  </r>
  <r>
    <n v="2020"/>
    <x v="0"/>
    <s v="SOUTHERN GLAZERS WINE AND SPIRITS"/>
    <n v="14117"/>
    <s v="CHOPIN VODKA - 750ML"/>
    <x v="2"/>
    <n v="13.18"/>
    <n v="8"/>
    <n v="3"/>
  </r>
  <r>
    <n v="2020"/>
    <x v="0"/>
    <s v="SOUTHERN GLAZERS WINE AND SPIRITS"/>
    <n v="14133"/>
    <s v="CHOPIN VODKA - 1.75L"/>
    <x v="2"/>
    <n v="2.2000000000000002"/>
    <n v="4"/>
    <n v="0"/>
  </r>
  <r>
    <n v="2020"/>
    <x v="0"/>
    <s v="ROYAL WINE CORP"/>
    <n v="141399"/>
    <s v="KESSER CONCORD GRAPE - 750ML"/>
    <x v="0"/>
    <n v="0"/>
    <n v="0"/>
    <n v="3"/>
  </r>
  <r>
    <n v="2020"/>
    <x v="0"/>
    <s v="JIM BEAM BRANDS CO"/>
    <n v="14141"/>
    <s v="CRUZAN RUM - SINGLE BARREL - 750ML"/>
    <x v="2"/>
    <n v="1.02"/>
    <n v="1"/>
    <n v="0"/>
  </r>
  <r>
    <n v="2020"/>
    <x v="0"/>
    <s v="ROYAL WINE CORP"/>
    <n v="141410"/>
    <s v="KESSER NIAGARA BLC - 750ML"/>
    <x v="0"/>
    <n v="0"/>
    <n v="0"/>
    <n v="2"/>
  </r>
  <r>
    <n v="2020"/>
    <x v="0"/>
    <s v="MHW LTD"/>
    <n v="14176"/>
    <s v="BOLS SCHNAPPS - SOUR APPLE - 1L"/>
    <x v="2"/>
    <n v="0.41"/>
    <n v="0"/>
    <n v="0"/>
  </r>
  <r>
    <n v="2020"/>
    <x v="0"/>
    <s v="WILLIAM GRANT AND SONS INC"/>
    <n v="14184"/>
    <s v="SAILOR JERRY RUM - SPICED - 750ML"/>
    <x v="2"/>
    <n v="10.48"/>
    <n v="6"/>
    <n v="1"/>
  </r>
  <r>
    <n v="2020"/>
    <x v="0"/>
    <s v="YOUNG WON TRADING INC"/>
    <n v="14206"/>
    <s v="KINSEN PLUM WINE - 750ML"/>
    <x v="0"/>
    <n v="0"/>
    <n v="0"/>
    <n v="2"/>
  </r>
  <r>
    <n v="2020"/>
    <x v="0"/>
    <s v="SOUTHERN GLAZERS WINE AND SPIRITS"/>
    <n v="142387"/>
    <s v="TERRE DORA AGLIANICO - 750ML"/>
    <x v="0"/>
    <n v="0"/>
    <n v="0"/>
    <n v="1"/>
  </r>
  <r>
    <n v="2020"/>
    <x v="0"/>
    <s v="REPUBLIC NATIONAL DISTRIBUTING CO"/>
    <n v="142441"/>
    <s v="TAYLOR 20YR PORT - 750ML"/>
    <x v="0"/>
    <n v="0"/>
    <n v="0.92"/>
    <n v="0"/>
  </r>
  <r>
    <n v="2020"/>
    <x v="0"/>
    <s v="THE COUNTRY VINTNER, LLC DBA WINEBOW"/>
    <n v="142450"/>
    <s v="ARGYLE NV BRUT SPARK - 750ML"/>
    <x v="0"/>
    <n v="0"/>
    <n v="0"/>
    <n v="7"/>
  </r>
  <r>
    <n v="2020"/>
    <x v="0"/>
    <s v="DON SEBASTIANI &amp; SONS"/>
    <n v="14249"/>
    <s v="SMOKING LOON P/NOIR - 750ML"/>
    <x v="0"/>
    <n v="1.31"/>
    <n v="0"/>
    <n v="5.83"/>
  </r>
  <r>
    <n v="2020"/>
    <x v="0"/>
    <s v="ROYAL WINE CORP"/>
    <n v="14265"/>
    <s v="RASHI MOSCATO D'ASTI DOC - 750ML"/>
    <x v="0"/>
    <n v="0.24"/>
    <n v="0"/>
    <n v="0"/>
  </r>
  <r>
    <n v="2020"/>
    <x v="0"/>
    <s v="DIAGEO NORTH AMERICA INC"/>
    <n v="14311"/>
    <s v="JOHNNIE WALKER BLUE - 750ML"/>
    <x v="2"/>
    <n v="10.029999999999999"/>
    <n v="10"/>
    <n v="2"/>
  </r>
  <r>
    <n v="2020"/>
    <x v="0"/>
    <s v="VIGNOBLES LVDH USA INC"/>
    <n v="143294"/>
    <s v="CH DES LEOTINS BORD - 750ML"/>
    <x v="0"/>
    <n v="0.56999999999999995"/>
    <n v="0"/>
    <n v="2"/>
  </r>
  <r>
    <n v="2020"/>
    <x v="0"/>
    <s v="REPUBLIC NATIONAL DISTRIBUTING CO"/>
    <n v="143766"/>
    <s v="RICHARDS WILD IRISH ROSE - 1.5L"/>
    <x v="0"/>
    <n v="0"/>
    <n v="0"/>
    <n v="2"/>
  </r>
  <r>
    <n v="2020"/>
    <x v="0"/>
    <s v="LUXCO SPIRITED BRANDS"/>
    <n v="14443"/>
    <s v="PEARL VODKA - 750ML"/>
    <x v="2"/>
    <n v="2.67"/>
    <n v="0"/>
    <n v="0"/>
  </r>
  <r>
    <n v="2020"/>
    <x v="0"/>
    <s v="PRESTIGE BEVERAGE GROUP OF MD LLC"/>
    <n v="144460"/>
    <s v="HEITZ NAPA CHARD - 750ML"/>
    <x v="0"/>
    <n v="0.24"/>
    <n v="0"/>
    <n v="0"/>
  </r>
  <r>
    <n v="2020"/>
    <x v="0"/>
    <s v="TRI-VIN IMPORTS"/>
    <n v="144770"/>
    <s v="GIOVELLO PROSECCO - 750ML"/>
    <x v="0"/>
    <n v="1.33"/>
    <n v="2"/>
    <n v="5"/>
  </r>
  <r>
    <n v="2020"/>
    <x v="0"/>
    <s v="RELIABLE CHURCHILL LLLP"/>
    <n v="144835"/>
    <s v="BONTERRA VIOG - 750ML"/>
    <x v="0"/>
    <n v="1.66"/>
    <n v="1"/>
    <n v="2"/>
  </r>
  <r>
    <n v="2020"/>
    <x v="0"/>
    <s v="TRICANA SHIPPERS &amp; IMPORT"/>
    <n v="145017"/>
    <s v="CANTINA ARETINO TERRE TOCSANA - 750ML"/>
    <x v="0"/>
    <n v="0.65"/>
    <n v="0.83"/>
    <n v="3"/>
  </r>
  <r>
    <n v="2020"/>
    <x v="0"/>
    <s v="BANFI PRODUCTS CORP"/>
    <n v="14516"/>
    <s v="BANFI BELL'AGIO CHIANTI FLASK - 750ML"/>
    <x v="0"/>
    <n v="1.2"/>
    <n v="1"/>
    <n v="1"/>
  </r>
  <r>
    <n v="2020"/>
    <x v="0"/>
    <s v="THE COUNTRY VINTNER, LLC DBA WINEBOW"/>
    <n v="145238"/>
    <s v="PIKES CLARE VLY RIES - 750ML"/>
    <x v="0"/>
    <n v="0"/>
    <n v="0"/>
    <n v="1"/>
  </r>
  <r>
    <n v="2020"/>
    <x v="0"/>
    <s v="THE COUNTRY VINTNER, LLC DBA WINEBOW"/>
    <n v="145700"/>
    <s v="LURTON ARAUCANO RES CARM - 750ML"/>
    <x v="0"/>
    <n v="0"/>
    <n v="0"/>
    <n v="3"/>
  </r>
  <r>
    <n v="2020"/>
    <x v="0"/>
    <s v="PRESTIGE BEVERAGE GROUP OF MD LLC"/>
    <n v="14575"/>
    <s v="LOUIS BERNARD CDR VIL - 750ML"/>
    <x v="0"/>
    <n v="0.24"/>
    <n v="0"/>
    <n v="0"/>
  </r>
  <r>
    <n v="2020"/>
    <x v="0"/>
    <s v="LAPHAM SALES &amp; MARKETING DBA LAPHAM"/>
    <n v="145837"/>
    <s v="CH D'ESCLANS WHISPERING ANGEL - 375ML"/>
    <x v="0"/>
    <n v="0.56999999999999995"/>
    <n v="4"/>
    <n v="0"/>
  </r>
  <r>
    <n v="2020"/>
    <x v="0"/>
    <s v="RELIABLE CHURCHILL LLLP"/>
    <n v="145839"/>
    <s v="ACHAVAL FERRER MALBEC BLEND - 750ML"/>
    <x v="0"/>
    <n v="0"/>
    <n v="0"/>
    <n v="1"/>
  </r>
  <r>
    <n v="2020"/>
    <x v="0"/>
    <s v="REPUBLIC NATIONAL DISTRIBUTING CO"/>
    <n v="145843"/>
    <s v="RUSTIC CANYON CHARD - 750ML"/>
    <x v="0"/>
    <n v="0"/>
    <n v="0"/>
    <n v="3"/>
  </r>
  <r>
    <n v="2020"/>
    <x v="0"/>
    <s v="DIONYSOS IMPORTS INC"/>
    <n v="145858"/>
    <s v="FRANCIS BLANCHET POU/FUME - 750ML"/>
    <x v="0"/>
    <n v="0"/>
    <n v="0"/>
    <n v="2"/>
  </r>
  <r>
    <n v="2020"/>
    <x v="0"/>
    <s v="REPUBLIC NATIONAL DISTRIBUTING CO"/>
    <n v="146013"/>
    <s v="LINGANORE BLACK RAVEN - 750ML"/>
    <x v="0"/>
    <n v="0"/>
    <n v="0"/>
    <n v="3"/>
  </r>
  <r>
    <n v="2020"/>
    <x v="0"/>
    <s v="REPUBLIC NATIONAL DISTRIBUTING CO"/>
    <n v="14621"/>
    <s v="LOS VASCOS CAB RES - 750ML"/>
    <x v="0"/>
    <n v="0.49"/>
    <n v="1"/>
    <n v="1"/>
  </r>
  <r>
    <n v="2020"/>
    <x v="0"/>
    <s v="REPUBLIC NATIONAL DISTRIBUTING CO"/>
    <n v="146285"/>
    <s v="LIVIO FELLUGA P/GRIG - 750ML"/>
    <x v="0"/>
    <n v="0.24"/>
    <n v="0"/>
    <n v="0"/>
  </r>
  <r>
    <n v="2020"/>
    <x v="0"/>
    <s v="KYSELA PERE ET FILS LTD"/>
    <n v="14648"/>
    <s v="GRAND VENEUR CDR CHAMPAUVINS - 750ML"/>
    <x v="0"/>
    <n v="18.64"/>
    <n v="19.920000000000002"/>
    <n v="18.670000000000002"/>
  </r>
  <r>
    <n v="2020"/>
    <x v="0"/>
    <s v="BACCHUS IMPORTERS LTD"/>
    <n v="14699"/>
    <s v="CAIN CUVEE VV - 750ML"/>
    <x v="0"/>
    <n v="0"/>
    <n v="0"/>
    <n v="1"/>
  </r>
  <r>
    <n v="2020"/>
    <x v="0"/>
    <s v="CONSTANTINE WINES INC"/>
    <n v="147222"/>
    <s v="BOGLE PET/SYR - 750ML"/>
    <x v="0"/>
    <n v="8.43"/>
    <n v="7"/>
    <n v="18"/>
  </r>
  <r>
    <n v="2020"/>
    <x v="0"/>
    <s v="BACCHUS IMPORTERS LTD"/>
    <n v="14737"/>
    <s v="CLINE LODI O/V ZIN - 750ML"/>
    <x v="0"/>
    <n v="7.03"/>
    <n v="6"/>
    <n v="11"/>
  </r>
  <r>
    <n v="2020"/>
    <x v="0"/>
    <s v="BARON FRANCOIS LTD"/>
    <n v="14753"/>
    <s v="CAHORS GOULEYANT GEO VIGOUROUX - 750ML"/>
    <x v="0"/>
    <n v="7.19"/>
    <n v="9"/>
    <n v="4"/>
  </r>
  <r>
    <n v="2020"/>
    <x v="0"/>
    <s v="ROYAL WINE CORP"/>
    <n v="148016"/>
    <s v="KEDEM BURG - 1.5L"/>
    <x v="0"/>
    <n v="0"/>
    <n v="0"/>
    <n v="1"/>
  </r>
  <r>
    <n v="2020"/>
    <x v="0"/>
    <s v="ROYAL WINE CORP"/>
    <n v="148040"/>
    <s v="KEDEM CREAM MALAGA - 1.5L"/>
    <x v="0"/>
    <n v="0"/>
    <n v="0"/>
    <n v="1"/>
  </r>
  <r>
    <n v="2020"/>
    <x v="0"/>
    <s v="SCHUG CARNEROS ESTATE WINERY"/>
    <n v="14818"/>
    <s v="SCHUG CARNEROS P/NOIR - 750ML"/>
    <x v="0"/>
    <n v="0.89"/>
    <n v="0"/>
    <n v="1"/>
  </r>
  <r>
    <n v="2020"/>
    <x v="0"/>
    <s v="MONSIEUR TOUTON SELECTION"/>
    <n v="148210"/>
    <s v="UGARTE RIOJA RED JOVEN - 750ML"/>
    <x v="0"/>
    <n v="0"/>
    <n v="0"/>
    <n v="10"/>
  </r>
  <r>
    <n v="2020"/>
    <x v="0"/>
    <s v="ROYAL WINE CORP"/>
    <n v="14834"/>
    <s v="CARMEL SACRAMENTAL KING DAVID - 750ML"/>
    <x v="0"/>
    <n v="6.06"/>
    <n v="7"/>
    <n v="0"/>
  </r>
  <r>
    <n v="2020"/>
    <x v="0"/>
    <s v="DIONYSOS IMPORTS INC"/>
    <n v="148350"/>
    <s v="LAZARDIS CH JULIA MER - 750ML"/>
    <x v="0"/>
    <n v="0"/>
    <n v="0"/>
    <n v="1"/>
  </r>
  <r>
    <n v="2020"/>
    <x v="0"/>
    <s v="THE COUNTRY VINTNER, LLC DBA WINEBOW"/>
    <n v="148482"/>
    <s v="ERBES URZIGER WURZGARTEN KAB - 750ML"/>
    <x v="0"/>
    <n v="0.5"/>
    <n v="0"/>
    <n v="0"/>
  </r>
  <r>
    <n v="2020"/>
    <x v="0"/>
    <s v="THE COUNTRY VINTNER, LLC DBA WINEBOW"/>
    <n v="148547"/>
    <s v="KUROSAWA JUNMAI KIMOTO SAKE - 1.8L"/>
    <x v="0"/>
    <n v="1.67"/>
    <n v="3"/>
    <n v="3"/>
  </r>
  <r>
    <n v="2020"/>
    <x v="0"/>
    <s v="THE COUNTRY VINTNER, LLC DBA WINEBOW"/>
    <n v="148555"/>
    <s v="KUROSAWA JUNMAI KIMOTO SAKE - 300ML"/>
    <x v="0"/>
    <n v="1.41"/>
    <n v="1"/>
    <n v="7"/>
  </r>
  <r>
    <n v="2020"/>
    <x v="0"/>
    <s v="LUNEAU USA INC"/>
    <n v="148610"/>
    <s v="CH PICAU PERNA ST EMIL - 750ML"/>
    <x v="0"/>
    <n v="11.52"/>
    <n v="15"/>
    <n v="6"/>
  </r>
  <r>
    <n v="2020"/>
    <x v="0"/>
    <s v="PUNTO VINO LLC"/>
    <n v="148806"/>
    <s v="BARBI PUJU DEL RUSPO SANG - 750ML"/>
    <x v="0"/>
    <n v="0"/>
    <n v="0"/>
    <n v="4"/>
  </r>
  <r>
    <n v="2020"/>
    <x v="0"/>
    <s v="SCHUG CARNEROS ESTATE WINERY"/>
    <n v="14940"/>
    <s v="SCHUG CARNEROS CHARD - 750ML"/>
    <x v="0"/>
    <n v="0.25"/>
    <n v="1"/>
    <n v="0"/>
  </r>
  <r>
    <n v="2020"/>
    <x v="0"/>
    <s v="PARK STREET IMPORTS LLC"/>
    <n v="149403"/>
    <s v="ABARBANEL BEAUJ VIL - 750ML"/>
    <x v="0"/>
    <n v="0"/>
    <n v="0"/>
    <n v="1"/>
  </r>
  <r>
    <n v="2020"/>
    <x v="0"/>
    <s v="PUNTO VINO LLC"/>
    <n v="149497"/>
    <s v="EREDI LODALI BARB D'ALBA - 750ML"/>
    <x v="0"/>
    <n v="0.41"/>
    <n v="0"/>
    <n v="1"/>
  </r>
  <r>
    <n v="2020"/>
    <x v="0"/>
    <s v="AREL GROUP WINE &amp; SPIRITS"/>
    <n v="149691"/>
    <s v="CANDONI CHIANTI 6/CS - 1.5L"/>
    <x v="0"/>
    <n v="0"/>
    <n v="0"/>
    <n v="1"/>
  </r>
  <r>
    <n v="2020"/>
    <x v="0"/>
    <s v="SCHUG CARNEROS ESTATE WINERY"/>
    <n v="14990"/>
    <s v="SCHUG SONOMA CHARD - 750ML"/>
    <x v="0"/>
    <n v="0.34"/>
    <n v="0"/>
    <n v="2"/>
  </r>
  <r>
    <n v="2020"/>
    <x v="0"/>
    <s v="REPUBLIC NATIONAL DISTRIBUTING CO"/>
    <n v="149918"/>
    <s v="J ROGET XDRY CHAMP - 750ML"/>
    <x v="0"/>
    <n v="0"/>
    <n v="0"/>
    <n v="2"/>
  </r>
  <r>
    <n v="2020"/>
    <x v="0"/>
    <s v="SAZERAC CO"/>
    <n v="15008"/>
    <s v="MONTEZUMA TEQUILA - GOLD - 1L"/>
    <x v="2"/>
    <n v="13.76"/>
    <n v="18.079999999999998"/>
    <n v="163"/>
  </r>
  <r>
    <n v="2020"/>
    <x v="0"/>
    <s v="THE COUNTRY VINTNER, LLC DBA WINEBOW"/>
    <n v="150150"/>
    <s v="FAMILIA ZUCCARDI CAB Q - 750ML"/>
    <x v="0"/>
    <n v="0"/>
    <n v="0"/>
    <n v="1"/>
  </r>
  <r>
    <n v="2020"/>
    <x v="0"/>
    <s v="PUNTO VINO LLC"/>
    <n v="150339"/>
    <s v="SALVANO FOSCO DI DIANO D'ALBA - 750ML"/>
    <x v="0"/>
    <n v="0"/>
    <n v="0"/>
    <n v="2"/>
  </r>
  <r>
    <n v="2020"/>
    <x v="0"/>
    <s v="SCHUG CARNEROS ESTATE WINERY"/>
    <n v="15040"/>
    <s v="SCHUG SONOMA MERLOT - 750ML"/>
    <x v="0"/>
    <n v="0"/>
    <n v="0"/>
    <n v="1"/>
  </r>
  <r>
    <n v="2020"/>
    <x v="0"/>
    <s v="SOUTHERN GLAZERS WINE AND SPIRITS"/>
    <n v="150711"/>
    <s v="GLAZEBROOK S/BLC - 750ML"/>
    <x v="0"/>
    <n v="0"/>
    <n v="0"/>
    <n v="1"/>
  </r>
  <r>
    <n v="2020"/>
    <x v="0"/>
    <s v="DIONYSOS IMPORTS INC"/>
    <n v="150894"/>
    <s v="VALLE MARTELLO MONTEPUL D'ABRU - 750ML"/>
    <x v="0"/>
    <n v="0"/>
    <n v="0"/>
    <n v="1"/>
  </r>
  <r>
    <n v="2020"/>
    <x v="0"/>
    <s v="THE COUNTRY VINTNER, LLC DBA WINEBOW"/>
    <n v="150916"/>
    <s v="PAZA DE SENORANS ALBARINO - 750ML"/>
    <x v="0"/>
    <n v="0"/>
    <n v="0"/>
    <n v="1"/>
  </r>
  <r>
    <n v="2020"/>
    <x v="0"/>
    <s v="DIAGEO NORTH AMERICA INC"/>
    <n v="15130"/>
    <s v="GLENKINCHIE 12YR SCOTCH - 750ML"/>
    <x v="2"/>
    <n v="0.49"/>
    <n v="1"/>
    <n v="0"/>
  </r>
  <r>
    <n v="2020"/>
    <x v="0"/>
    <s v="ROYAL WINE CORP"/>
    <n v="15148"/>
    <s v="CARMEL CONCORD KING DAVID - 750ML"/>
    <x v="0"/>
    <n v="0.25"/>
    <n v="0"/>
    <n v="1"/>
  </r>
  <r>
    <n v="2020"/>
    <x v="0"/>
    <s v="DIAGEO NORTH AMERICA INC"/>
    <n v="15156"/>
    <s v="DALWHINNIE 15YR SCOTCH - 750ML"/>
    <x v="2"/>
    <n v="6.44"/>
    <n v="9"/>
    <n v="0"/>
  </r>
  <r>
    <n v="2020"/>
    <x v="0"/>
    <s v="DIAGEO NORTH AMERICA INC"/>
    <n v="15164"/>
    <s v="CRAGGANAMORE SCOTCH 12YR - 750ML"/>
    <x v="2"/>
    <n v="7.21"/>
    <n v="9"/>
    <n v="0"/>
  </r>
  <r>
    <n v="2020"/>
    <x v="0"/>
    <s v="PROXIMO SPIRITS INC"/>
    <n v="152315"/>
    <s v="JOSE CUERVO GOLD TEQUILA - 200ML"/>
    <x v="2"/>
    <n v="6.9"/>
    <n v="7"/>
    <n v="1"/>
  </r>
  <r>
    <n v="2020"/>
    <x v="0"/>
    <s v="MONSIEUR TOUTON SELECTION"/>
    <n v="152340"/>
    <s v="BEN MARCO MENDOZA MAL - 750ML"/>
    <x v="0"/>
    <n v="0.16"/>
    <n v="0"/>
    <n v="2"/>
  </r>
  <r>
    <n v="2020"/>
    <x v="0"/>
    <s v="JIM BEAM BRANDS CO"/>
    <n v="15261"/>
    <s v="BAKER'S BOURBON 107 PROOF - 750ML"/>
    <x v="2"/>
    <n v="12.54"/>
    <n v="8.67"/>
    <n v="0"/>
  </r>
  <r>
    <n v="2020"/>
    <x v="0"/>
    <s v="JIM BEAM BRANDS CO"/>
    <n v="15270"/>
    <s v="BASIL HAYDEN BOURBON 6/C - 750ML"/>
    <x v="2"/>
    <n v="164.47"/>
    <n v="134"/>
    <n v="15"/>
  </r>
  <r>
    <n v="2020"/>
    <x v="0"/>
    <s v="REPUBLIC NATIONAL DISTRIBUTING CO"/>
    <n v="152714"/>
    <s v="STAGS LEAP FAY VYD CAB 6/CS - 750ML"/>
    <x v="0"/>
    <n v="0"/>
    <n v="0"/>
    <n v="1"/>
  </r>
  <r>
    <n v="2020"/>
    <x v="0"/>
    <s v="JIM BEAM BRANDS CO"/>
    <n v="15288"/>
    <s v="KNOB CREEK BOURBON 9YR - 100P - 750ML"/>
    <x v="2"/>
    <n v="117.06"/>
    <n v="106"/>
    <n v="20"/>
  </r>
  <r>
    <n v="2020"/>
    <x v="0"/>
    <s v="SOUTHERN GLAZERS WINE AND SPIRITS"/>
    <n v="153125"/>
    <s v="BULLY HILL SWEET WALTER RED - 750ML"/>
    <x v="0"/>
    <n v="10.35"/>
    <n v="9"/>
    <n v="19"/>
  </r>
  <r>
    <n v="2020"/>
    <x v="0"/>
    <s v="DIONYSOS IMPORTS INC"/>
    <n v="153150"/>
    <s v="DON RAMON PEREZ JUAN - 750ML"/>
    <x v="0"/>
    <n v="0.24"/>
    <n v="0"/>
    <n v="0"/>
  </r>
  <r>
    <n v="2020"/>
    <x v="0"/>
    <s v="DIAGEO NORTH AMERICA INC"/>
    <n v="15318"/>
    <s v="CROWN ROYAL - 375ML"/>
    <x v="2"/>
    <n v="7.32"/>
    <n v="11"/>
    <n v="0"/>
  </r>
  <r>
    <n v="2020"/>
    <x v="0"/>
    <s v="REPUBLIC NATIONAL DISTRIBUTING CO"/>
    <n v="15334"/>
    <s v="LOUIS ROEDERER BRUT PREM 6/CS - 750ML"/>
    <x v="0"/>
    <n v="0.67"/>
    <n v="0"/>
    <n v="0"/>
  </r>
  <r>
    <n v="2020"/>
    <x v="0"/>
    <s v="RELIABLE CHURCHILL LLLP"/>
    <n v="15342"/>
    <s v="BELVEDERE VODKA 12/C - 375ML"/>
    <x v="2"/>
    <n v="0.56000000000000005"/>
    <n v="1"/>
    <n v="0"/>
  </r>
  <r>
    <n v="2020"/>
    <x v="0"/>
    <s v="TRICANA SHIPPERS &amp; IMPORT"/>
    <n v="153451"/>
    <s v="FONTEROSSO CHIANTI RIS - 750ML"/>
    <x v="0"/>
    <n v="0"/>
    <n v="0"/>
    <n v="1"/>
  </r>
  <r>
    <n v="2020"/>
    <x v="0"/>
    <s v="THE COUNTRY VINTNER, LLC DBA WINEBOW"/>
    <n v="153494"/>
    <s v="BETHEL HEIGHTS EST P/NOIR - 750ML"/>
    <x v="0"/>
    <n v="0"/>
    <n v="0"/>
    <n v="1"/>
  </r>
  <r>
    <n v="2020"/>
    <x v="0"/>
    <s v="BACCHUS IMPORTERS LTD"/>
    <n v="153834"/>
    <s v="MIRABELLE BRUT METHODE CHAMP - 750ML"/>
    <x v="0"/>
    <n v="0"/>
    <n v="0"/>
    <n v="1"/>
  </r>
  <r>
    <n v="2020"/>
    <x v="0"/>
    <s v="SAZERAC CO"/>
    <n v="15385"/>
    <s v="CARAVELLA LIMONCELLO - 750ML"/>
    <x v="2"/>
    <n v="41.99"/>
    <n v="45"/>
    <n v="1"/>
  </r>
  <r>
    <n v="2020"/>
    <x v="0"/>
    <s v="BANFI PRODUCTS CORP"/>
    <n v="15407"/>
    <s v="BANFI ROSA REGALE BRACHETTO - 750ML"/>
    <x v="0"/>
    <n v="3.89"/>
    <n v="13"/>
    <n v="4"/>
  </r>
  <r>
    <n v="2020"/>
    <x v="0"/>
    <s v="REPUBLIC NATIONAL DISTRIBUTING CO"/>
    <n v="15440"/>
    <s v="MASI MASIANCO - 750ML"/>
    <x v="0"/>
    <n v="0.4"/>
    <n v="1"/>
    <n v="0"/>
  </r>
  <r>
    <n v="2020"/>
    <x v="0"/>
    <s v="DIAGEO NORTH AMERICA INC"/>
    <n v="154466"/>
    <s v="SMIRNOFF VODKA - RASPBERRY TW - 375ML"/>
    <x v="2"/>
    <n v="0"/>
    <n v="1"/>
    <n v="0"/>
  </r>
  <r>
    <n v="2020"/>
    <x v="0"/>
    <s v="MILLER BREWING COMPANY"/>
    <n v="1546"/>
    <s v="CUSQUENA BEER-PERU 4/6 NR - 12OZ"/>
    <x v="1"/>
    <n v="17.25"/>
    <n v="23"/>
    <n v="216"/>
  </r>
  <r>
    <n v="2020"/>
    <x v="0"/>
    <s v="KOBRAND CORPORATION"/>
    <n v="154644"/>
    <s v="TAITINGER CUV PREST ROSE 6/CS - 750ML"/>
    <x v="0"/>
    <n v="0.17"/>
    <n v="1"/>
    <n v="0"/>
  </r>
  <r>
    <n v="2020"/>
    <x v="0"/>
    <s v="TREASURY WINE ESTATES AMERICAS COMPANY"/>
    <n v="155454"/>
    <s v="ETUDE CARNEROS P/NOIR - 750ML"/>
    <x v="0"/>
    <n v="0.57999999999999996"/>
    <n v="0"/>
    <n v="0"/>
  </r>
  <r>
    <n v="2020"/>
    <x v="0"/>
    <s v="SAZERAC CO"/>
    <n v="15571"/>
    <s v="MAUI SCHNAPPS - TROPICAL - 1L"/>
    <x v="2"/>
    <n v="0.16"/>
    <n v="0"/>
    <n v="0"/>
  </r>
  <r>
    <n v="2020"/>
    <x v="0"/>
    <s v="WILLIAM GRANT AND SONS INC"/>
    <n v="155837"/>
    <s v="FLOR DE CANA - GOLD - 750ML"/>
    <x v="2"/>
    <n v="1.94"/>
    <n v="8"/>
    <n v="1"/>
  </r>
  <r>
    <n v="2020"/>
    <x v="0"/>
    <s v="E &amp; J GALLO WINERY"/>
    <n v="156043"/>
    <s v="ALLEGRINI VALPOLICELLA CLASS - 750ML"/>
    <x v="0"/>
    <n v="4.4000000000000004"/>
    <n v="10"/>
    <n v="4"/>
  </r>
  <r>
    <n v="2020"/>
    <x v="0"/>
    <s v="THE COUNTRY VINTNER, LLC DBA WINEBOW"/>
    <n v="156116"/>
    <s v="FALESCO VITIANO ROSE - 750ML"/>
    <x v="0"/>
    <n v="0.08"/>
    <n v="0"/>
    <n v="0"/>
  </r>
  <r>
    <n v="2020"/>
    <x v="0"/>
    <s v="TROEGS BREWING COMPANY"/>
    <n v="1562"/>
    <s v="TROEGS TROEGENATOR 4/6 NR"/>
    <x v="1"/>
    <n v="19.5"/>
    <n v="16"/>
    <n v="62"/>
  </r>
  <r>
    <n v="2020"/>
    <x v="0"/>
    <s v="KYSELA PERE ET FILS LTD"/>
    <n v="156426"/>
    <s v="REVERDY SANCERRE BLC - 750ML"/>
    <x v="0"/>
    <n v="0.32"/>
    <n v="0"/>
    <n v="0"/>
  </r>
  <r>
    <n v="2020"/>
    <x v="0"/>
    <s v="REPUBLIC NATIONAL DISTRIBUTING CO"/>
    <n v="156515"/>
    <s v="MOUNT VEEDER CAB - 750ML"/>
    <x v="0"/>
    <n v="0.64"/>
    <n v="0"/>
    <n v="0"/>
  </r>
  <r>
    <n v="2020"/>
    <x v="0"/>
    <s v="BARON FRANCOIS LTD"/>
    <n v="156728"/>
    <s v="ANTECH BLANQUETTE DE LIMOUX - 750ML"/>
    <x v="0"/>
    <n v="1.49"/>
    <n v="3"/>
    <n v="0"/>
  </r>
  <r>
    <n v="2020"/>
    <x v="0"/>
    <s v="EASTERN LIQUOR DISTRIBUTORS INC"/>
    <n v="156736"/>
    <s v="SHAO HSING HUA TIAO CHIEW - 750ML"/>
    <x v="0"/>
    <n v="1.65"/>
    <n v="0"/>
    <n v="1"/>
  </r>
  <r>
    <n v="2020"/>
    <x v="0"/>
    <s v="KOBRAND CORPORATION"/>
    <n v="15709"/>
    <s v="DOM CARNEROS BRUT CHAMP - 750ML"/>
    <x v="0"/>
    <n v="10.91"/>
    <n v="14"/>
    <n v="6"/>
  </r>
  <r>
    <n v="2020"/>
    <x v="0"/>
    <s v="PRESTIGE BEVERAGE GROUP OF MD LLC"/>
    <n v="157600"/>
    <s v="DELLA SCALA MONTEPULCIANO - 750ML"/>
    <x v="0"/>
    <n v="0.16"/>
    <n v="0"/>
    <n v="3"/>
  </r>
  <r>
    <n v="2020"/>
    <x v="0"/>
    <s v="CONSTANTINE WINES INC"/>
    <n v="157724"/>
    <s v="SAWANOTSURU GENSUH SAKE - 720ML"/>
    <x v="0"/>
    <n v="0"/>
    <n v="0"/>
    <n v="1"/>
  </r>
  <r>
    <n v="2020"/>
    <x v="0"/>
    <s v="DIONYSOS IMPORTS INC"/>
    <n v="157805"/>
    <s v="LAZARIDIS AMETHYSTOS WH - 750ML"/>
    <x v="0"/>
    <n v="0.25"/>
    <n v="0"/>
    <n v="0"/>
  </r>
  <r>
    <n v="2020"/>
    <x v="0"/>
    <s v="SOUTHERN GLAZERS WINE AND SPIRITS"/>
    <n v="157929"/>
    <s v="MARCHESI RUVIE BARB D'ALBA     31337 - 750ML"/>
    <x v="0"/>
    <n v="0"/>
    <n v="0"/>
    <n v="1"/>
  </r>
  <r>
    <n v="2020"/>
    <x v="0"/>
    <s v="DIONYSOS IMPORTS INC"/>
    <n v="158321"/>
    <s v="LAZARIDIS AMETHYSTOS RED - 750ML"/>
    <x v="0"/>
    <n v="0"/>
    <n v="0"/>
    <n v="1"/>
  </r>
  <r>
    <n v="2020"/>
    <x v="0"/>
    <s v="DIONYSOS IMPORTS INC"/>
    <n v="158674"/>
    <s v="PIERRE ET PAUL DURDILLY BEAUJ - 750ML"/>
    <x v="0"/>
    <n v="0"/>
    <n v="0"/>
    <n v="6"/>
  </r>
  <r>
    <n v="2020"/>
    <x v="0"/>
    <s v="BANFI PRODUCTS CORP"/>
    <n v="15881"/>
    <s v="COL DI SASSO SANG CAB - 750ML"/>
    <x v="0"/>
    <n v="2.69"/>
    <n v="0"/>
    <n v="2"/>
  </r>
  <r>
    <n v="2020"/>
    <x v="0"/>
    <s v="ROYAL WINE CORP"/>
    <n v="158968"/>
    <s v="KEDEM CONCORD KAL - 750ML"/>
    <x v="0"/>
    <n v="0"/>
    <n v="0"/>
    <n v="1"/>
  </r>
  <r>
    <n v="2020"/>
    <x v="0"/>
    <s v="ROYAL WINE CORP"/>
    <n v="159190"/>
    <s v="BARON HERZOG BLACK MUSCAT - 750ML"/>
    <x v="0"/>
    <n v="0"/>
    <n v="0"/>
    <n v="1"/>
  </r>
  <r>
    <n v="2020"/>
    <x v="0"/>
    <s v="E &amp; J GALLO WINERY"/>
    <n v="15920"/>
    <s v="EDNA VALLEY CHARD - 750ML"/>
    <x v="0"/>
    <n v="51.22"/>
    <n v="51"/>
    <n v="23"/>
  </r>
  <r>
    <n v="2020"/>
    <x v="0"/>
    <s v="ROYAL WINE CORP"/>
    <n v="159220"/>
    <s v="BARTENURA MOSCATO D'ASTI BLUE - 375ML"/>
    <x v="0"/>
    <n v="0.08"/>
    <n v="0"/>
    <n v="1"/>
  </r>
  <r>
    <n v="2020"/>
    <x v="0"/>
    <s v="ROYAL WINE CORP"/>
    <n v="159344"/>
    <s v="TEAL LAKE CAB/MER - 750ML"/>
    <x v="0"/>
    <n v="0"/>
    <n v="0"/>
    <n v="2"/>
  </r>
  <r>
    <n v="2020"/>
    <x v="0"/>
    <s v="THE EDRINGTON GROUP USA LLC"/>
    <n v="15970"/>
    <s v="BRUGAL RUM - ANEJO - 750ML"/>
    <x v="2"/>
    <n v="16.18"/>
    <n v="18"/>
    <n v="1"/>
  </r>
  <r>
    <n v="2020"/>
    <x v="0"/>
    <s v="ROYAL WINE CORP"/>
    <n v="159719"/>
    <s v="ALFASI CAB - 750ML"/>
    <x v="0"/>
    <n v="0.24"/>
    <n v="0"/>
    <n v="2"/>
  </r>
  <r>
    <n v="2020"/>
    <x v="0"/>
    <s v="THE COUNTRY VINTNER, LLC DBA WINEBOW"/>
    <n v="159808"/>
    <s v="DANTE BARREL SEL CHARD - 750ML"/>
    <x v="0"/>
    <n v="0.08"/>
    <n v="0"/>
    <n v="0"/>
  </r>
  <r>
    <n v="2020"/>
    <x v="0"/>
    <s v="THE COUNTRY VINTNER, LLC DBA WINEBOW"/>
    <n v="159824"/>
    <s v="DANTE SP SEL CAB - 750ML"/>
    <x v="0"/>
    <n v="0"/>
    <n v="0"/>
    <n v="3"/>
  </r>
  <r>
    <n v="2020"/>
    <x v="0"/>
    <s v="THE COUNTRY VINTNER, LLC DBA WINEBOW"/>
    <n v="159832"/>
    <s v="DANTE SPEC SEL MER - 750ML"/>
    <x v="0"/>
    <n v="0"/>
    <n v="0"/>
    <n v="2"/>
  </r>
  <r>
    <n v="2020"/>
    <x v="0"/>
    <s v="E &amp; J GALLO WINERY"/>
    <n v="15989"/>
    <s v="CARLO ROSSI SANGRIA - 4L"/>
    <x v="0"/>
    <n v="29"/>
    <n v="33"/>
    <n v="94"/>
  </r>
  <r>
    <n v="2020"/>
    <x v="0"/>
    <s v="BARON FRANCOIS LTD"/>
    <n v="160008"/>
    <s v="CHINON O/V RED DOM COLOM - 750ML"/>
    <x v="0"/>
    <n v="1.1599999999999999"/>
    <n v="0"/>
    <n v="0"/>
  </r>
  <r>
    <n v="2020"/>
    <x v="0"/>
    <s v="THE COUNTRY VINTNER, LLC DBA WINEBOW"/>
    <n v="160318"/>
    <s v="KEN FORRESTER PET P/TAGE - 750ML"/>
    <x v="0"/>
    <n v="1.22"/>
    <n v="0"/>
    <n v="1"/>
  </r>
  <r>
    <n v="2020"/>
    <x v="0"/>
    <s v="THE COUNTRY VINTNER, LLC DBA WINEBOW"/>
    <n v="160326"/>
    <s v="PEACHY CANYON ZIN INCRED RED - 750ML"/>
    <x v="0"/>
    <n v="0"/>
    <n v="0"/>
    <n v="1"/>
  </r>
  <r>
    <n v="2020"/>
    <x v="0"/>
    <s v="PRESTIGE BEVERAGE GROUP OF MD LLC"/>
    <n v="160350"/>
    <s v="BODEGAS MUGA ROSADO - 750ML"/>
    <x v="0"/>
    <n v="0.56999999999999995"/>
    <n v="1"/>
    <n v="0"/>
  </r>
  <r>
    <n v="2020"/>
    <x v="0"/>
    <s v="JIM BEAM BRANDS CO"/>
    <n v="16063"/>
    <s v="MCCLELLAND'S SPEYSIDE - 750ML"/>
    <x v="2"/>
    <n v="1.4"/>
    <n v="0"/>
    <n v="0"/>
  </r>
  <r>
    <n v="2020"/>
    <x v="0"/>
    <s v="DIONYSOS IMPORTS INC"/>
    <n v="160741"/>
    <s v="KOURTAKI RED - 1.5L"/>
    <x v="0"/>
    <n v="0"/>
    <n v="0"/>
    <n v="1"/>
  </r>
  <r>
    <n v="2020"/>
    <x v="0"/>
    <s v="PERNOD RICARD USA LLC"/>
    <n v="160989"/>
    <s v="MUMM CUV NAPA BRUT PRES SPARK - 187ML"/>
    <x v="0"/>
    <n v="0"/>
    <n v="0"/>
    <n v="1"/>
  </r>
  <r>
    <n v="2020"/>
    <x v="0"/>
    <s v="MONSIEUR TOUTON SELECTION"/>
    <n v="161519"/>
    <s v="CH DAMANSE BORD SUP - 750ML"/>
    <x v="0"/>
    <n v="0.08"/>
    <n v="0"/>
    <n v="0"/>
  </r>
  <r>
    <n v="2020"/>
    <x v="0"/>
    <s v="PUNTO VINO LLC"/>
    <n v="161942"/>
    <s v="ROCCHE COSTAMAGNA BARB - 750ML"/>
    <x v="0"/>
    <n v="0"/>
    <n v="0"/>
    <n v="2"/>
  </r>
  <r>
    <n v="2020"/>
    <x v="0"/>
    <s v="SOUTHERN GLAZERS WINE AND SPIRITS"/>
    <n v="16195"/>
    <s v="SANTI P/GRIG SORTESELE - 750ML"/>
    <x v="0"/>
    <n v="0"/>
    <n v="0"/>
    <n v="1"/>
  </r>
  <r>
    <n v="2020"/>
    <x v="0"/>
    <s v="RELIABLE CHURCHILL LLLP"/>
    <n v="16225"/>
    <s v="WILLEMETTE VLY W/CLSTER P/NOIR - 750ML"/>
    <x v="0"/>
    <n v="0.65"/>
    <n v="2"/>
    <n v="0"/>
  </r>
  <r>
    <n v="2020"/>
    <x v="0"/>
    <s v="THE COUNTRY VINTNER, LLC DBA WINEBOW"/>
    <n v="162544"/>
    <s v="VINUM INSIDER CAB SAUV - 750ML"/>
    <x v="0"/>
    <n v="0"/>
    <n v="0"/>
    <n v="1"/>
  </r>
  <r>
    <n v="2020"/>
    <x v="0"/>
    <s v="YOUNG WON TRADING INC"/>
    <n v="162639"/>
    <s v="HAKUSHIKA JUNMAI GINJO 12/CS - 300ML"/>
    <x v="0"/>
    <n v="0"/>
    <n v="0"/>
    <n v="4"/>
  </r>
  <r>
    <n v="2020"/>
    <x v="0"/>
    <s v="YOUNG WON TRADING INC"/>
    <n v="162655"/>
    <s v="HAKUSHIKA CHOKARA X/DRY SAKE - 300ML"/>
    <x v="0"/>
    <n v="0.65"/>
    <n v="1"/>
    <n v="6"/>
  </r>
  <r>
    <n v="2020"/>
    <x v="0"/>
    <s v="SUTTER HOME WINERY INC"/>
    <n v="162680"/>
    <s v="JOEL GOTT S/BLC - 750ML"/>
    <x v="0"/>
    <n v="61.11"/>
    <n v="59"/>
    <n v="15"/>
  </r>
  <r>
    <n v="2020"/>
    <x v="0"/>
    <s v="ROYAL WINE CORP"/>
    <n v="162698"/>
    <s v="KEDEM CONCARD GRAPE - 1.5L"/>
    <x v="0"/>
    <n v="0"/>
    <n v="0"/>
    <n v="1"/>
  </r>
  <r>
    <n v="2020"/>
    <x v="0"/>
    <s v="TRI-VIN IMPORTS"/>
    <n v="162744"/>
    <s v="BADIOLO CHIANTI RIS - 750ML"/>
    <x v="0"/>
    <n v="8.8000000000000007"/>
    <n v="8"/>
    <n v="1"/>
  </r>
  <r>
    <n v="2020"/>
    <x v="0"/>
    <s v="LANTERNA DISTRIBUTORS INC"/>
    <n v="163090"/>
    <s v="DUCK POND P/GRIS - 750ML"/>
    <x v="0"/>
    <n v="0.32"/>
    <n v="0"/>
    <n v="0"/>
  </r>
  <r>
    <n v="2020"/>
    <x v="0"/>
    <s v="MONSIEUR TOUTON SELECTION"/>
    <n v="16314"/>
    <s v="DOMINO DE UGARTE RES RIOJA - 750ML"/>
    <x v="0"/>
    <n v="1.39"/>
    <n v="1"/>
    <n v="0"/>
  </r>
  <r>
    <n v="2020"/>
    <x v="0"/>
    <s v="PUNTO VINO LLC"/>
    <n v="163180"/>
    <s v="BEGALI VALP CL SUP - 750ML"/>
    <x v="0"/>
    <n v="0"/>
    <n v="0"/>
    <n v="3"/>
  </r>
  <r>
    <n v="2020"/>
    <x v="0"/>
    <s v="MONSIEUR TOUTON SELECTION"/>
    <n v="163538"/>
    <s v="ANDRE BRUNEL CDP - 750ML"/>
    <x v="0"/>
    <n v="0.57999999999999996"/>
    <n v="0"/>
    <n v="0"/>
  </r>
  <r>
    <n v="2020"/>
    <x v="0"/>
    <s v="INTERNATIONAL CELLARS LLC"/>
    <n v="163589"/>
    <s v="KSARA RES DU COUVENT RED - 750ML"/>
    <x v="0"/>
    <n v="0"/>
    <n v="0"/>
    <n v="3"/>
  </r>
  <r>
    <n v="2020"/>
    <x v="0"/>
    <s v="JIM BEAM BRANDS CO"/>
    <n v="16365"/>
    <s v="SAUZA TEQ - SILVER - 1L"/>
    <x v="2"/>
    <n v="5.19"/>
    <n v="6.92"/>
    <n v="12"/>
  </r>
  <r>
    <n v="2020"/>
    <x v="0"/>
    <s v="THE COUNTRY VINTNER, LLC DBA WINEBOW"/>
    <n v="163708"/>
    <s v="BARNARD GRIFFIN CAB - 750ML"/>
    <x v="0"/>
    <n v="0"/>
    <n v="0"/>
    <n v="1"/>
  </r>
  <r>
    <n v="2020"/>
    <x v="0"/>
    <s v="REPUBLIC NATIONAL DISTRIBUTING CO"/>
    <n v="163716"/>
    <s v="MANISCHEWITZ CHERRY - 1.5L"/>
    <x v="0"/>
    <n v="0"/>
    <n v="0"/>
    <n v="5"/>
  </r>
  <r>
    <n v="2020"/>
    <x v="0"/>
    <s v="BACCHUS IMPORTERS LTD"/>
    <n v="16373"/>
    <s v="GOATS DO ROAM RED - 750ML"/>
    <x v="0"/>
    <n v="2.72"/>
    <n v="4.5"/>
    <n v="1"/>
  </r>
  <r>
    <n v="2020"/>
    <x v="0"/>
    <s v="INTERNATIONAL CELLARS LLC"/>
    <n v="163740"/>
    <s v="KSARA BDB - 750ML"/>
    <x v="0"/>
    <n v="0"/>
    <n v="0"/>
    <n v="4"/>
  </r>
  <r>
    <n v="2020"/>
    <x v="0"/>
    <s v="PROXIMO SPIRITS INC"/>
    <n v="16390"/>
    <s v="JOSE CUERVO GOLD TEQUILA - 50ML"/>
    <x v="2"/>
    <n v="12.67"/>
    <n v="9"/>
    <n v="1"/>
  </r>
  <r>
    <n v="2020"/>
    <x v="0"/>
    <s v="PERNOD RICARD USA LLC"/>
    <n v="16420"/>
    <s v="JAMESON IRISH WHISKEY - 375ML"/>
    <x v="2"/>
    <n v="17.73"/>
    <n v="21.67"/>
    <n v="0"/>
  </r>
  <r>
    <n v="2020"/>
    <x v="0"/>
    <s v="OPICI FAMILY DISTRIBUTING OF MD"/>
    <n v="164330"/>
    <s v="EL COTO RIOJA CRIANZA - 750ML"/>
    <x v="0"/>
    <n v="1.8"/>
    <n v="0"/>
    <n v="2"/>
  </r>
  <r>
    <n v="2020"/>
    <x v="0"/>
    <s v="BACARDI USA INC"/>
    <n v="164496"/>
    <s v="BACARDI RUM - WHITE - 100ML"/>
    <x v="2"/>
    <n v="0.34"/>
    <n v="0"/>
    <n v="1"/>
  </r>
  <r>
    <n v="2020"/>
    <x v="0"/>
    <s v="YOUNG WON TRADING INC"/>
    <n v="164550"/>
    <s v="SHO CHIKU BAI SAKE - 1.5L"/>
    <x v="0"/>
    <n v="0"/>
    <n v="0"/>
    <n v="1"/>
  </r>
  <r>
    <n v="2020"/>
    <x v="0"/>
    <s v="BACARDI USA INC"/>
    <n v="164593"/>
    <s v="BACARDI RUM - GOLD - 100ML"/>
    <x v="2"/>
    <n v="0.18"/>
    <n v="0"/>
    <n v="0"/>
  </r>
  <r>
    <n v="2020"/>
    <x v="0"/>
    <s v="DIONYSOS IMPORTS INC"/>
    <n v="164992"/>
    <s v="DREYER COMPASS MER - 750ML"/>
    <x v="0"/>
    <n v="0"/>
    <n v="0"/>
    <n v="5"/>
  </r>
  <r>
    <n v="2020"/>
    <x v="0"/>
    <s v="ROYAL WINE CORP"/>
    <n v="165182"/>
    <s v="BARTENURA BARB D'ASTI - 750ML"/>
    <x v="0"/>
    <n v="0"/>
    <n v="0"/>
    <n v="1"/>
  </r>
  <r>
    <n v="2020"/>
    <x v="0"/>
    <s v="JIM BEAM BRANDS CO"/>
    <n v="16519"/>
    <s v="SAUZA TRES GEN ANEJO - 750ML"/>
    <x v="2"/>
    <n v="8.9700000000000006"/>
    <n v="12"/>
    <n v="1"/>
  </r>
  <r>
    <n v="2020"/>
    <x v="0"/>
    <s v="REPUBLIC NATIONAL DISTRIBUTING CO"/>
    <n v="16527"/>
    <s v="PIO CESARE BAROLO VV - 750ML"/>
    <x v="0"/>
    <n v="0.08"/>
    <n v="0"/>
    <n v="0"/>
  </r>
  <r>
    <n v="2020"/>
    <x v="0"/>
    <s v="THE COUNTRY VINTNER, LLC DBA WINEBOW"/>
    <n v="165301"/>
    <s v="CH DE PARAZA MINERVIOS - 750ML"/>
    <x v="0"/>
    <n v="0"/>
    <n v="0"/>
    <n v="2"/>
  </r>
  <r>
    <n v="2020"/>
    <x v="0"/>
    <s v="CAMPARI AMERICA LLC"/>
    <n v="165492"/>
    <s v="WRAY &amp; NEPHEW RUM WHITE 126P - 375ML"/>
    <x v="2"/>
    <n v="1.84"/>
    <n v="2"/>
    <n v="3"/>
  </r>
  <r>
    <n v="2020"/>
    <x v="0"/>
    <s v="MONSIEUR TOUTON SELECTION"/>
    <n v="16560"/>
    <s v="MARTIN CENDOYA RED RES - 750ML"/>
    <x v="0"/>
    <n v="0.72"/>
    <n v="0"/>
    <n v="0"/>
  </r>
  <r>
    <n v="2020"/>
    <x v="0"/>
    <s v="FRANCIS COPPOLA WINERY LLC"/>
    <n v="16578"/>
    <s v="COPPOLA DIAMOND MER - 375ML"/>
    <x v="0"/>
    <n v="0.08"/>
    <n v="0"/>
    <n v="0"/>
  </r>
  <r>
    <n v="2020"/>
    <x v="0"/>
    <s v="SURVILLE ENTERPRISES CORP"/>
    <n v="166240"/>
    <s v="VEUVE DU VERNAY ICE DEMI SEC - 750ML"/>
    <x v="0"/>
    <n v="13.01"/>
    <n v="14"/>
    <n v="4"/>
  </r>
  <r>
    <n v="2020"/>
    <x v="0"/>
    <s v="DEUTSCH FAMILY WINE &amp; SPIRITS"/>
    <n v="166242"/>
    <s v="CLOS DE LOS SIETE - 750ML"/>
    <x v="0"/>
    <n v="1.07"/>
    <n v="0"/>
    <n v="8"/>
  </r>
  <r>
    <n v="2020"/>
    <x v="0"/>
    <s v="DEUTSCH FAMILY WINE &amp; SPIRITS"/>
    <n v="166243"/>
    <s v="MASTERSON'S 10YR RYE WHISKEY - 750ML"/>
    <x v="2"/>
    <n v="3.05"/>
    <n v="4"/>
    <n v="0"/>
  </r>
  <r>
    <n v="2020"/>
    <x v="0"/>
    <s v="BARON FRANCOIS LTD"/>
    <n v="166246"/>
    <s v="CH LABATTUT MONTAGNE SAINT EMILION - 750ML"/>
    <x v="0"/>
    <n v="0"/>
    <n v="0"/>
    <n v="2"/>
  </r>
  <r>
    <n v="2020"/>
    <x v="0"/>
    <s v="RELIABLE CHURCHILL LLLP"/>
    <n v="166247"/>
    <s v="COMPASS BOX PHENOMENOLOGY - 750ML"/>
    <x v="2"/>
    <n v="0.17"/>
    <n v="0"/>
    <n v="0"/>
  </r>
  <r>
    <n v="2020"/>
    <x v="0"/>
    <s v="RELIABLE CHURCHILL LLLP"/>
    <n v="166254"/>
    <s v="ROMBAUER CABERNET SAUVIGNON - 750ML"/>
    <x v="0"/>
    <n v="0.68"/>
    <n v="1"/>
    <n v="0"/>
  </r>
  <r>
    <n v="2020"/>
    <x v="0"/>
    <s v="RELIABLE CHURCHILL LLLP"/>
    <n v="166255"/>
    <s v="ROMBAUER VYDS CHARD CARNEROS 2017 - 750ML"/>
    <x v="0"/>
    <n v="3.6"/>
    <n v="5"/>
    <n v="6"/>
  </r>
  <r>
    <n v="2020"/>
    <x v="0"/>
    <s v="BARON FRANCOIS LTD"/>
    <n v="166257"/>
    <s v="DOMAINE DU CAVES DU PRIEURE SANCERRE BLANC - 375ML"/>
    <x v="0"/>
    <n v="0.28999999999999998"/>
    <n v="0"/>
    <n v="0"/>
  </r>
  <r>
    <n v="2020"/>
    <x v="0"/>
    <s v="DUCKHORN WINE COMPANY"/>
    <n v="166259"/>
    <s v="CANVASBACK RED MOUNTAIN CAB SAUV - 750ML"/>
    <x v="0"/>
    <n v="0"/>
    <n v="0"/>
    <n v="4"/>
  </r>
  <r>
    <n v="2020"/>
    <x v="0"/>
    <s v="E &amp; J GALLO WINERY"/>
    <n v="166267"/>
    <s v="LOCATIONS CA RED CALIFORNIA - 750ML"/>
    <x v="0"/>
    <n v="0"/>
    <n v="0"/>
    <n v="6"/>
  </r>
  <r>
    <n v="2020"/>
    <x v="0"/>
    <s v="SUTTER HOME WINERY INC"/>
    <n v="166268"/>
    <s v="JOEL GOTT CALIFORNIA P/NOIR - 750ML"/>
    <x v="0"/>
    <n v="0.4"/>
    <n v="1.33"/>
    <n v="0"/>
  </r>
  <r>
    <n v="2020"/>
    <x v="0"/>
    <s v="CAMPARI AMERICA LLC"/>
    <n v="166270"/>
    <s v="WRAY &amp; NEPHEW RUM WHITE 126P - 200ML"/>
    <x v="2"/>
    <n v="0.32"/>
    <n v="0"/>
    <n v="0"/>
  </r>
  <r>
    <n v="2020"/>
    <x v="0"/>
    <s v="SERRALLES USA LLC"/>
    <n v="166277"/>
    <s v="DON Q RUM - ANEJO - 750ML"/>
    <x v="2"/>
    <n v="0.64"/>
    <n v="3"/>
    <n v="0"/>
  </r>
  <r>
    <n v="2020"/>
    <x v="0"/>
    <s v="SERRALLES USA LLC"/>
    <n v="166278"/>
    <s v="DON Q RUM - GRAN ANEJO - 750ML"/>
    <x v="2"/>
    <n v="0.34"/>
    <n v="2"/>
    <n v="0"/>
  </r>
  <r>
    <n v="2020"/>
    <x v="0"/>
    <s v="DELICATO FAMILY VINEYARDS"/>
    <n v="166279"/>
    <s v="NOBLE VINES 152 PINOT GRIGIO - 750ML"/>
    <x v="0"/>
    <n v="4.5599999999999996"/>
    <n v="6"/>
    <n v="11"/>
  </r>
  <r>
    <n v="2020"/>
    <x v="0"/>
    <s v="DELICATO FAMILY VINEYARDS"/>
    <n v="166280"/>
    <s v="Z ALEXANDER BROWN SANTA LUCIA HIGHLANDS CHARDONNAY - 750ML"/>
    <x v="0"/>
    <n v="1.05"/>
    <n v="1"/>
    <n v="2"/>
  </r>
  <r>
    <n v="2020"/>
    <x v="0"/>
    <s v="JACKSON FAMILY ENTERPRISES INC"/>
    <n v="166281"/>
    <s v="K JACKSON VINT RES ROSE - 750ML"/>
    <x v="0"/>
    <n v="4.5999999999999996"/>
    <n v="3"/>
    <n v="3"/>
  </r>
  <r>
    <n v="2020"/>
    <x v="0"/>
    <s v="REMY COINTREAU USA"/>
    <n v="166282"/>
    <s v="BRUICHLADDICH OCTOMORE 8.1 - 750ML"/>
    <x v="2"/>
    <n v="0.17"/>
    <n v="0"/>
    <n v="0"/>
  </r>
  <r>
    <n v="2020"/>
    <x v="0"/>
    <s v="REMY COINTREAU USA"/>
    <n v="166283"/>
    <s v="BRUICHLADDICH - ISLAY BARLEY - 750ML"/>
    <x v="2"/>
    <n v="2.86"/>
    <n v="2"/>
    <n v="0"/>
  </r>
  <r>
    <n v="2020"/>
    <x v="0"/>
    <s v="SUTTER HOME WINERY INC"/>
    <n v="166284"/>
    <s v="SUTTER HOME MOSCATO SANGRIA - 750ML"/>
    <x v="0"/>
    <n v="2.82"/>
    <n v="2"/>
    <n v="2"/>
  </r>
  <r>
    <n v="2020"/>
    <x v="0"/>
    <s v="SUTTER HOME WINERY INC"/>
    <n v="166285"/>
    <s v="SUTTER HOME MOSCATO SANGRIA - 1.5L"/>
    <x v="0"/>
    <n v="6.79"/>
    <n v="10"/>
    <n v="12"/>
  </r>
  <r>
    <n v="2020"/>
    <x v="0"/>
    <s v="FRANCIS COPPOLA WINERY LLC"/>
    <n v="166286"/>
    <s v="COPPOLA DIAMOND PAVILLION CHARD - 750ML"/>
    <x v="0"/>
    <n v="1.88"/>
    <n v="0"/>
    <n v="2.92"/>
  </r>
  <r>
    <n v="2020"/>
    <x v="0"/>
    <s v="JIM BEAM BRANDS CO"/>
    <n v="166291"/>
    <s v="CRUZAN RUM - BLACK STRAP - 750ML"/>
    <x v="2"/>
    <n v="5.77"/>
    <n v="5"/>
    <n v="0"/>
  </r>
  <r>
    <n v="2020"/>
    <x v="0"/>
    <s v="REPUBLIC NATIONAL DISTRIBUTING CO"/>
    <n v="166292"/>
    <s v="WORLD'S EDGE CAB - 750ML"/>
    <x v="0"/>
    <n v="0"/>
    <n v="0"/>
    <n v="2"/>
  </r>
  <r>
    <n v="2020"/>
    <x v="0"/>
    <s v="REPUBLIC NATIONAL DISTRIBUTING CO"/>
    <n v="166293"/>
    <s v="WORLD'S EDGE CHARD - 750ML"/>
    <x v="0"/>
    <n v="0"/>
    <n v="0"/>
    <n v="3"/>
  </r>
  <r>
    <n v="2020"/>
    <x v="0"/>
    <s v="SANTA MARGHERITA USA INC"/>
    <n v="166297"/>
    <s v="SANTA MARGHERITA SPARKLING BRUT ROSE - 750ML"/>
    <x v="0"/>
    <n v="0"/>
    <n v="0"/>
    <n v="1"/>
  </r>
  <r>
    <n v="2020"/>
    <x v="0"/>
    <s v="RELIABLE CHURCHILL LLLP"/>
    <n v="166298"/>
    <s v="PIC &amp; CHAPOUTIER CDR ROUGE - 750ML"/>
    <x v="0"/>
    <n v="0"/>
    <n v="0"/>
    <n v="1"/>
  </r>
  <r>
    <n v="2020"/>
    <x v="0"/>
    <s v="E &amp; J GALLO WINERY"/>
    <n v="166303"/>
    <s v="PROPHECY CAL CAB - 750ML"/>
    <x v="0"/>
    <n v="1.1599999999999999"/>
    <n v="1"/>
    <n v="11"/>
  </r>
  <r>
    <n v="2020"/>
    <x v="0"/>
    <s v="E &amp; J GALLO WINERY"/>
    <n v="166304"/>
    <s v="PROPHECY ROSE VIN DE FRANCE - 750ML"/>
    <x v="0"/>
    <n v="2"/>
    <n v="1"/>
    <n v="9"/>
  </r>
  <r>
    <n v="2020"/>
    <x v="0"/>
    <s v="KOBRAND CORPORATION"/>
    <n v="166306"/>
    <s v="CAKEBREAD CAB 16 - 750ML"/>
    <x v="0"/>
    <n v="1.23"/>
    <n v="1"/>
    <n v="2"/>
  </r>
  <r>
    <n v="2020"/>
    <x v="0"/>
    <s v="KOBRAND CORPORATION"/>
    <n v="166307"/>
    <s v="CAKEBREAD MERLOT 15/16 - 750ML"/>
    <x v="0"/>
    <n v="0.25"/>
    <n v="0"/>
    <n v="0"/>
  </r>
  <r>
    <n v="2020"/>
    <x v="0"/>
    <s v="RELIABLE CHURCHILL LLLP"/>
    <n v="166320"/>
    <s v="R STRONG ROSE OF PINOT NOIR - 750ML"/>
    <x v="0"/>
    <n v="0"/>
    <n v="0"/>
    <n v="1"/>
  </r>
  <r>
    <n v="2020"/>
    <x v="0"/>
    <s v="RELIABLE CHURCHILL LLLP"/>
    <n v="166325"/>
    <s v="OZEKI IKEZO SPARKLING PEACH SAKE CN - 180ML"/>
    <x v="0"/>
    <n v="0"/>
    <n v="0"/>
    <n v="2"/>
  </r>
  <r>
    <n v="2020"/>
    <x v="0"/>
    <s v="DEUTSCH FAMILY WINE &amp; SPIRITS"/>
    <n v="166327"/>
    <s v="FLEURS DE PRAIRIE ROSE - 750ML"/>
    <x v="0"/>
    <n v="2.62"/>
    <n v="6"/>
    <n v="8"/>
  </r>
  <r>
    <n v="2020"/>
    <x v="0"/>
    <s v="RELIABLE CHURCHILL LLLP"/>
    <n v="166328"/>
    <s v="FETZER FLATBED RED - 750ML"/>
    <x v="0"/>
    <n v="0"/>
    <n v="0"/>
    <n v="2"/>
  </r>
  <r>
    <n v="2020"/>
    <x v="0"/>
    <s v="REPUBLIC NATIONAL DISTRIBUTING CO"/>
    <n v="166331"/>
    <s v="BLACK STALLION CARNERNOS P/NOIR - 750ML"/>
    <x v="0"/>
    <n v="0"/>
    <n v="0"/>
    <n v="1"/>
  </r>
  <r>
    <n v="2020"/>
    <x v="0"/>
    <s v="REPUBLIC NATIONAL DISTRIBUTING CO"/>
    <n v="166332"/>
    <s v="ROSCATO DARK RED BLEND - 750ML"/>
    <x v="0"/>
    <n v="0.51"/>
    <n v="0"/>
    <n v="3"/>
  </r>
  <r>
    <n v="2020"/>
    <x v="0"/>
    <s v="REPUBLIC NATIONAL DISTRIBUTING CO"/>
    <n v="166333"/>
    <s v="ROSCATO SMOOTH - 750ML"/>
    <x v="0"/>
    <n v="0.34"/>
    <n v="2"/>
    <n v="3"/>
  </r>
  <r>
    <n v="2020"/>
    <x v="0"/>
    <s v="REPUBLIC NATIONAL DISTRIBUTING CO"/>
    <n v="166334"/>
    <s v="CYT FRONTERA P/NOIR - 750ML"/>
    <x v="0"/>
    <n v="1.06"/>
    <n v="0"/>
    <n v="4"/>
  </r>
  <r>
    <n v="2020"/>
    <x v="0"/>
    <s v="RELIABLE CHURCHILL LLLP"/>
    <n v="166335"/>
    <s v="VIRGINIA HIGHLAND MALT WHISKEY - 750ML"/>
    <x v="2"/>
    <n v="1.36"/>
    <n v="0"/>
    <n v="0"/>
  </r>
  <r>
    <n v="2020"/>
    <x v="0"/>
    <s v="CHASSEUR WINE LLC"/>
    <n v="166338"/>
    <s v="HELLO KITTY PINK COLLECTION NUMBERED - 750ML"/>
    <x v="0"/>
    <n v="0"/>
    <n v="0"/>
    <n v="1"/>
  </r>
  <r>
    <n v="2020"/>
    <x v="0"/>
    <s v="RELIABLE CHURCHILL LLLP"/>
    <n v="166342"/>
    <s v="MAGNOLIA GROVE PINOT GRIGIO - 750ML"/>
    <x v="0"/>
    <n v="0"/>
    <n v="0"/>
    <n v="3"/>
  </r>
  <r>
    <n v="2020"/>
    <x v="0"/>
    <s v="RELIABLE CHURCHILL LLLP"/>
    <n v="166343"/>
    <s v="MAGNOLIA GROVE MERLOT - 750ML"/>
    <x v="0"/>
    <n v="0"/>
    <n v="0"/>
    <n v="5"/>
  </r>
  <r>
    <n v="2020"/>
    <x v="0"/>
    <s v="RELIABLE CHURCHILL LLLP"/>
    <n v="166344"/>
    <s v="MAGNOLIA GROVE ROSE - 750ML"/>
    <x v="0"/>
    <n v="0"/>
    <n v="0"/>
    <n v="3"/>
  </r>
  <r>
    <n v="2020"/>
    <x v="0"/>
    <s v="DELICATO FAMILY VINEYARDS"/>
    <n v="166346"/>
    <s v="GNARLY HEAD 1924 BLACK CABERNET SAUVIGNON - 750ML"/>
    <x v="0"/>
    <n v="2.25"/>
    <n v="4.67"/>
    <n v="8"/>
  </r>
  <r>
    <n v="2020"/>
    <x v="0"/>
    <s v="DELICATO FAMILY VINEYARDS"/>
    <n v="166347"/>
    <s v="NOBLE VINES 515 DRY ROSE - 750ML"/>
    <x v="0"/>
    <n v="1.77"/>
    <n v="3"/>
    <n v="0"/>
  </r>
  <r>
    <n v="2020"/>
    <x v="0"/>
    <s v="RELIABLE CHURCHILL LLLP"/>
    <n v="166364"/>
    <s v="VIRGINIA HIGHLAND CHARDONNAY CASK FINISH WHISKEY - 750ML"/>
    <x v="2"/>
    <n v="0.17"/>
    <n v="0"/>
    <n v="0"/>
  </r>
  <r>
    <n v="2020"/>
    <x v="0"/>
    <s v="THE COUNTRY VINTNER, LLC DBA WINEBOW"/>
    <n v="166371"/>
    <s v="GAIA ASSYRTIKO THALASSITIS - 750ML"/>
    <x v="0"/>
    <n v="0"/>
    <n v="0"/>
    <n v="2"/>
  </r>
  <r>
    <n v="2020"/>
    <x v="0"/>
    <s v="THE COUNTRY VINTNER, LLC DBA WINEBOW"/>
    <n v="166411"/>
    <s v="LA GUITA MANZANILLA - 375ML"/>
    <x v="0"/>
    <n v="0"/>
    <n v="0"/>
    <n v="1"/>
  </r>
  <r>
    <n v="2020"/>
    <x v="0"/>
    <s v="AMERICAN BEVERAGE CORPORATION"/>
    <n v="166412"/>
    <s v="DAILY'S COCKTAIL STRAWBERRY DAIQUIRI - 10 OZ"/>
    <x v="0"/>
    <n v="0"/>
    <n v="0"/>
    <n v="3"/>
  </r>
  <r>
    <n v="2020"/>
    <x v="0"/>
    <s v="LANTERNA DISTRIBUTORS INC"/>
    <n v="166420"/>
    <s v="PACIFICANA CHARD - 750ML"/>
    <x v="0"/>
    <n v="0"/>
    <n v="0"/>
    <n v="1"/>
  </r>
  <r>
    <n v="2020"/>
    <x v="0"/>
    <s v="MOET HENNESSY USA"/>
    <n v="166424"/>
    <s v="VEUVE CLICQUOT YELLOW LBL - ICE JACKET - 750ML"/>
    <x v="0"/>
    <n v="0"/>
    <n v="0"/>
    <n v="0"/>
  </r>
  <r>
    <n v="2020"/>
    <x v="0"/>
    <s v="E &amp; J GALLO WINERY"/>
    <n v="166425"/>
    <s v="BEAR FLAG SONOMA ZIN - 750ML"/>
    <x v="0"/>
    <n v="0.16"/>
    <n v="1"/>
    <n v="1"/>
  </r>
  <r>
    <n v="2020"/>
    <x v="0"/>
    <s v="KATCEF BROTHERS INC"/>
    <n v="166431"/>
    <s v="CUTWATER GIN &amp; TONIC 6/4 CAN"/>
    <x v="2"/>
    <n v="6.08"/>
    <n v="0"/>
    <n v="0"/>
  </r>
  <r>
    <n v="2020"/>
    <x v="0"/>
    <s v="KATCEF BROTHERS INC"/>
    <n v="166432"/>
    <s v="CUTWATER GRAPEFRUIT VODKA SODA 6/4 CAN"/>
    <x v="2"/>
    <n v="5.51"/>
    <n v="0"/>
    <n v="0"/>
  </r>
  <r>
    <n v="2020"/>
    <x v="0"/>
    <s v="KATCEF BROTHERS INC"/>
    <n v="166434"/>
    <s v="CUTWATER SPICY BLOODY MARY 6/4 CAN"/>
    <x v="2"/>
    <n v="3.69"/>
    <n v="0"/>
    <n v="0"/>
  </r>
  <r>
    <n v="2020"/>
    <x v="0"/>
    <s v="RELIABLE CHURCHILL LLLP"/>
    <n v="166435"/>
    <s v="PRAIRIE ORGANIC CUCUMBER VODKA - 750ML"/>
    <x v="2"/>
    <n v="0"/>
    <n v="0"/>
    <n v="1"/>
  </r>
  <r>
    <n v="2020"/>
    <x v="0"/>
    <s v="FIVE GRAPES LLC"/>
    <n v="166439"/>
    <s v="APOLLONI DOLCE VINO - 375ML"/>
    <x v="0"/>
    <n v="0"/>
    <n v="0"/>
    <n v="1"/>
  </r>
  <r>
    <n v="2020"/>
    <x v="0"/>
    <s v="CAMPARI AMERICA LLC"/>
    <n v="166445"/>
    <s v="SKYY INFUSIONS WATERMELON - 750ML"/>
    <x v="2"/>
    <n v="1.2"/>
    <n v="3"/>
    <n v="0"/>
  </r>
  <r>
    <n v="2020"/>
    <x v="0"/>
    <s v="SOUTHERN GLAZERS WINE AND SPIRITS"/>
    <n v="166447"/>
    <s v="PATRON CITRONGE PINEAPPLE LIQ - 750ML"/>
    <x v="2"/>
    <n v="3.45"/>
    <n v="0"/>
    <n v="0"/>
  </r>
  <r>
    <n v="2020"/>
    <x v="0"/>
    <s v="KATCEF BROTHERS INC"/>
    <n v="166448"/>
    <s v="CUTWATER VODKA &amp; SODA MULE 6/4 CAN"/>
    <x v="2"/>
    <n v="3.1"/>
    <n v="0"/>
    <n v="0"/>
  </r>
  <r>
    <n v="2020"/>
    <x v="0"/>
    <s v="PRECEPT BRANDS LLC"/>
    <n v="166449"/>
    <s v="WILDER CABERNET SAUVIGNON - 750ML"/>
    <x v="0"/>
    <n v="0"/>
    <n v="0"/>
    <n v="7"/>
  </r>
  <r>
    <n v="2020"/>
    <x v="0"/>
    <s v="RELIABLE CHURCHILL LLLP"/>
    <n v="166453"/>
    <s v="RIONDO PROSECCO (CORK) - 750ML"/>
    <x v="0"/>
    <n v="0"/>
    <n v="0"/>
    <n v="1"/>
  </r>
  <r>
    <n v="2020"/>
    <x v="0"/>
    <s v="SUTTER HOME WINERY INC"/>
    <n v="166454"/>
    <s v="MENAGE A TROIS LAVISH MERLOT - 750ML"/>
    <x v="0"/>
    <n v="2.83"/>
    <n v="1"/>
    <n v="9"/>
  </r>
  <r>
    <n v="2020"/>
    <x v="0"/>
    <s v="CAMPARI AMERICA LLC"/>
    <n v="166455"/>
    <s v="WILD TURKEY LONGBRANCH - 750ML"/>
    <x v="2"/>
    <n v="4.76"/>
    <n v="3"/>
    <n v="0"/>
  </r>
  <r>
    <n v="2020"/>
    <x v="0"/>
    <s v="REPUBLIC NATIONAL DISTRIBUTING CO"/>
    <n v="166457"/>
    <s v="HARVEST SUN CALIF CHARD - 750ML"/>
    <x v="0"/>
    <n v="0"/>
    <n v="0"/>
    <n v="7"/>
  </r>
  <r>
    <n v="2020"/>
    <x v="0"/>
    <s v="REPUBLIC NATIONAL DISTRIBUTING CO"/>
    <n v="166471"/>
    <s v="OPEN RANCH CAL P/GRIG - 750ML"/>
    <x v="0"/>
    <n v="0"/>
    <n v="0"/>
    <n v="8"/>
  </r>
  <r>
    <n v="2020"/>
    <x v="0"/>
    <s v="DEUTSCH FAMILY WINE &amp; SPIRITS"/>
    <n v="166473"/>
    <s v="LAYER CAKE BOURBON BARREL CABERNET SAUVIGNON - 750ML"/>
    <x v="0"/>
    <n v="1.44"/>
    <n v="1"/>
    <n v="1"/>
  </r>
  <r>
    <n v="2020"/>
    <x v="0"/>
    <s v="RELIABLE CHURCHILL LLLP"/>
    <n v="166474"/>
    <s v="PRAIRIE ORGANIC GIN - 750ML"/>
    <x v="2"/>
    <n v="0.64"/>
    <n v="0"/>
    <n v="4"/>
  </r>
  <r>
    <n v="2020"/>
    <x v="0"/>
    <s v="RELIABLE CHURCHILL LLLP"/>
    <n v="166475"/>
    <s v="PRAIRIE ORGANIC VODKA - 750ML"/>
    <x v="2"/>
    <n v="0.96"/>
    <n v="1"/>
    <n v="0"/>
  </r>
  <r>
    <n v="2020"/>
    <x v="0"/>
    <s v="RELIABLE CHURCHILL LLLP"/>
    <n v="166476"/>
    <s v="PRAIRIE ORGANIC VODKA - 1L"/>
    <x v="2"/>
    <n v="0"/>
    <n v="0"/>
    <n v="1"/>
  </r>
  <r>
    <n v="2020"/>
    <x v="0"/>
    <s v="AREL GROUP WINE &amp; SPIRITS"/>
    <n v="166477"/>
    <s v="CARLETTO MONTEPULCIANO - 1.5L"/>
    <x v="0"/>
    <n v="0"/>
    <n v="0"/>
    <n v="2"/>
  </r>
  <r>
    <n v="2020"/>
    <x v="0"/>
    <s v="DMV DISTRIBUTING LLC"/>
    <n v="166478"/>
    <s v="DFJ VINHOS BIGODE RED BLEND - 705ML"/>
    <x v="0"/>
    <n v="0"/>
    <n v="0"/>
    <n v="2"/>
  </r>
  <r>
    <n v="2020"/>
    <x v="0"/>
    <s v="SUTTER HOME WINERY INC"/>
    <n v="166479"/>
    <s v="MENAGE A TROIS LUSCIOUS PINOT NOIR - 750ML"/>
    <x v="0"/>
    <n v="5.14"/>
    <n v="5"/>
    <n v="11"/>
  </r>
  <r>
    <n v="2020"/>
    <x v="0"/>
    <s v="KATCEF BROTHERS INC"/>
    <n v="166480"/>
    <s v="CUTWATER MARGARITA LIME COCKTAIL 6/4 CAN"/>
    <x v="2"/>
    <n v="2.71"/>
    <n v="0"/>
    <n v="0"/>
  </r>
  <r>
    <n v="2020"/>
    <x v="0"/>
    <s v="SUTTER HOME WINERY INC"/>
    <n v="166492"/>
    <s v="MENAGE A TROIS SPARKLING ROSE - 750ML"/>
    <x v="0"/>
    <n v="3.31"/>
    <n v="5"/>
    <n v="1"/>
  </r>
  <r>
    <n v="2020"/>
    <x v="0"/>
    <s v="REPUBLIC NATIONAL DISTRIBUTING CO"/>
    <n v="166497"/>
    <s v="FIT VINE SAUV BLC - 750ML"/>
    <x v="0"/>
    <n v="0"/>
    <n v="0"/>
    <n v="8"/>
  </r>
  <r>
    <n v="2020"/>
    <x v="0"/>
    <s v="TRI-VIN IMPORTS"/>
    <n v="166499"/>
    <s v="TERRA DE LOBOS RED - 750ML"/>
    <x v="0"/>
    <n v="0"/>
    <n v="0"/>
    <n v="1"/>
  </r>
  <r>
    <n v="2020"/>
    <x v="0"/>
    <s v="REPUBLIC NATIONAL DISTRIBUTING CO"/>
    <n v="166500"/>
    <s v="FIT VINE CALIFORNIA CHARD - 750ML"/>
    <x v="0"/>
    <n v="0"/>
    <n v="0"/>
    <n v="3"/>
  </r>
  <r>
    <n v="2020"/>
    <x v="0"/>
    <s v="REPUBLIC NATIONAL DISTRIBUTING CO"/>
    <n v="166501"/>
    <s v="RANCHO LA GLORIA RTD STRAWBERRY WINE COCKTAIL  - 750ML"/>
    <x v="0"/>
    <n v="0"/>
    <n v="0"/>
    <n v="1"/>
  </r>
  <r>
    <n v="2020"/>
    <x v="0"/>
    <s v="DMV DISTRIBUTING LLC"/>
    <n v="166502"/>
    <s v="TERRA DE LOBOS WHITE - 750ML"/>
    <x v="0"/>
    <n v="0"/>
    <n v="0"/>
    <n v="1"/>
  </r>
  <r>
    <n v="2020"/>
    <x v="0"/>
    <s v="REPUBLIC NATIONAL DISTRIBUTING CO"/>
    <n v="166505"/>
    <s v="FIT VINE CALIFORNIA P/NOIR - 750ML"/>
    <x v="0"/>
    <n v="0"/>
    <n v="0"/>
    <n v="1"/>
  </r>
  <r>
    <n v="2020"/>
    <x v="0"/>
    <s v="REPUBLIC NATIONAL DISTRIBUTING CO"/>
    <n v="166510"/>
    <s v="FIT VINE CALIFORNIA CAB - 750ML"/>
    <x v="0"/>
    <n v="0"/>
    <n v="0"/>
    <n v="6"/>
  </r>
  <r>
    <n v="2020"/>
    <x v="0"/>
    <s v="REPUBLIC NATIONAL DISTRIBUTING CO"/>
    <n v="166514"/>
    <s v="FIT VINE CALIFORNIA P/GRIG - 750ML"/>
    <x v="0"/>
    <n v="0"/>
    <n v="0"/>
    <n v="2"/>
  </r>
  <r>
    <n v="2020"/>
    <x v="0"/>
    <s v="OPICI FAMILY DISTRIBUTING OF MD"/>
    <n v="166529"/>
    <s v="DOM BOUSQUET RESERVE P/NOIR - 750ML"/>
    <x v="0"/>
    <n v="0"/>
    <n v="0"/>
    <n v="1"/>
  </r>
  <r>
    <n v="2020"/>
    <x v="0"/>
    <s v="REPUBLIC NATIONAL DISTRIBUTING CO"/>
    <n v="166559"/>
    <s v="SAPPORO 2/12 12OZ CANS"/>
    <x v="1"/>
    <n v="0"/>
    <n v="0"/>
    <n v="14.5"/>
  </r>
  <r>
    <n v="2020"/>
    <x v="0"/>
    <s v="REPUBLIC NATIONAL DISTRIBUTING CO"/>
    <n v="166560"/>
    <s v="SAPPORO 24/16OZ CAN"/>
    <x v="1"/>
    <n v="0"/>
    <n v="0"/>
    <n v="9"/>
  </r>
  <r>
    <n v="2020"/>
    <x v="0"/>
    <s v="PWSWN INC"/>
    <n v="166564"/>
    <s v="TRUE COLOURS CAVA BRUT - 750ML"/>
    <x v="0"/>
    <n v="0"/>
    <n v="0"/>
    <n v="8"/>
  </r>
  <r>
    <n v="2020"/>
    <x v="0"/>
    <s v="CONSTANTINE WINES INC"/>
    <n v="166566"/>
    <s v="LAPIS LUNA RED BLEND - 750ML"/>
    <x v="0"/>
    <n v="0"/>
    <n v="0"/>
    <n v="2"/>
  </r>
  <r>
    <n v="2020"/>
    <x v="0"/>
    <s v="DELICATO FAMILY VINEYARDS"/>
    <n v="166567"/>
    <s v="BLACK STALLION SAUVIGNON BLANC - 750ML"/>
    <x v="0"/>
    <n v="1.55"/>
    <n v="3"/>
    <n v="0"/>
  </r>
  <r>
    <n v="2020"/>
    <x v="0"/>
    <s v="DELICATO FAMILY VINEYARDS"/>
    <n v="166570"/>
    <s v="Z ALEXANDER BROWN SAUVIGNON BLANC - 750ML"/>
    <x v="0"/>
    <n v="2.4700000000000002"/>
    <n v="2"/>
    <n v="0"/>
  </r>
  <r>
    <n v="2020"/>
    <x v="0"/>
    <s v="REMY COINTREAU USA"/>
    <n v="166582"/>
    <s v="BRUICHLADDICH PORT CHARLOTTE 10YR - 750ML"/>
    <x v="2"/>
    <n v="1.19"/>
    <n v="3"/>
    <n v="0"/>
  </r>
  <r>
    <n v="2020"/>
    <x v="0"/>
    <s v="RELIABLE CHURCHILL LLLP"/>
    <n v="166588"/>
    <s v="BOORDY TERRA MARIA RED - 750ML"/>
    <x v="0"/>
    <n v="0"/>
    <n v="0"/>
    <n v="1"/>
  </r>
  <r>
    <n v="2020"/>
    <x v="0"/>
    <s v="RELIABLE CHURCHILL LLLP"/>
    <n v="166597"/>
    <s v="BELVEDERE PURE VDK VAP - 750ML"/>
    <x v="2"/>
    <n v="0.85"/>
    <n v="0"/>
    <n v="0"/>
  </r>
  <r>
    <n v="2020"/>
    <x v="0"/>
    <s v="PRESTIGE BEVERAGE GROUP OF MD LLC"/>
    <n v="166600"/>
    <s v="DROUHIN LAFORET BOURG P/NOIR - 750ML"/>
    <x v="0"/>
    <n v="0.16"/>
    <n v="1"/>
    <n v="1"/>
  </r>
  <r>
    <n v="2020"/>
    <x v="0"/>
    <s v="FETZER VINEYARDS"/>
    <n v="166606"/>
    <s v="BONTERRA EQUINOX RED - 750ML"/>
    <x v="0"/>
    <n v="1.76"/>
    <n v="0"/>
    <n v="1"/>
  </r>
  <r>
    <n v="2020"/>
    <x v="0"/>
    <s v="BARON FRANCOIS LTD"/>
    <n v="166608"/>
    <s v="CH LECONTE MARQUEY SAINT EMILION - 750ML"/>
    <x v="0"/>
    <n v="0.9"/>
    <n v="1"/>
    <n v="0"/>
  </r>
  <r>
    <n v="2020"/>
    <x v="0"/>
    <s v="TESTA WINES OF THE WORLD LTD"/>
    <n v="166609"/>
    <s v="TESTA FAMILY SELECTION MONTEPULCIANO D'ABRUZZO - 750ML"/>
    <x v="0"/>
    <n v="0"/>
    <n v="0"/>
    <n v="3"/>
  </r>
  <r>
    <n v="2020"/>
    <x v="0"/>
    <s v="RELIABLE CHURCHILL LLLP"/>
    <n v="166610"/>
    <s v="CAPRICCIO WHITE SANGRIA- 750ML"/>
    <x v="0"/>
    <n v="21.14"/>
    <n v="19"/>
    <n v="54"/>
  </r>
  <r>
    <n v="2020"/>
    <x v="0"/>
    <s v="RELIABLE CHURCHILL LLLP"/>
    <n v="166614"/>
    <s v="WHISTLEPIG BOSS HOG RYE V 115 - 750ML"/>
    <x v="2"/>
    <n v="0.33"/>
    <n v="1"/>
    <n v="1"/>
  </r>
  <r>
    <n v="2020"/>
    <x v="0"/>
    <s v="RELIABLE CHURCHILL LLLP"/>
    <n v="166617"/>
    <s v="ROMBAUER SAUVIGNON BLANC NAPA - 750ML"/>
    <x v="0"/>
    <n v="0"/>
    <n v="0"/>
    <n v="1"/>
  </r>
  <r>
    <n v="2020"/>
    <x v="0"/>
    <s v="BARON FRANCOIS LTD"/>
    <n v="166618"/>
    <s v="CH LA MOULINIERE WH BORD - 750ML"/>
    <x v="0"/>
    <n v="1.48"/>
    <n v="2"/>
    <n v="3"/>
  </r>
  <r>
    <n v="2020"/>
    <x v="0"/>
    <s v="KOBRAND CORPORATION"/>
    <n v="166629"/>
    <s v="FONSECA TERRA BELLA PORTO - 750ML"/>
    <x v="0"/>
    <n v="0"/>
    <n v="0"/>
    <n v="1"/>
  </r>
  <r>
    <n v="2020"/>
    <x v="0"/>
    <s v="RELIABLE CHURCHILL LLLP"/>
    <n v="166643"/>
    <s v="BLUECOAT GIN OAK BARREL FINISHED 94 - 750ML"/>
    <x v="2"/>
    <n v="0.51"/>
    <n v="2"/>
    <n v="0"/>
  </r>
  <r>
    <n v="2020"/>
    <x v="0"/>
    <s v="THE HESS COLLECTION"/>
    <n v="166646"/>
    <s v="HESS SHIRTAIL CREEK P/NOIR - 750ML"/>
    <x v="0"/>
    <n v="0"/>
    <n v="0"/>
    <n v="6"/>
  </r>
  <r>
    <n v="2020"/>
    <x v="0"/>
    <s v="FRANCIS COPPOLA WINERY LLC"/>
    <n v="166650"/>
    <s v="COPPOLA DIAMOND P NOIR OREGON - 750ML"/>
    <x v="0"/>
    <n v="0"/>
    <n v="0"/>
    <n v="2"/>
  </r>
  <r>
    <n v="2020"/>
    <x v="0"/>
    <s v="RELIABLE CHURCHILL LLLP"/>
    <n v="166652"/>
    <s v="CAPRICCIO ROSE SANGRIA - 750ML"/>
    <x v="0"/>
    <n v="24.53"/>
    <n v="27"/>
    <n v="54"/>
  </r>
  <r>
    <n v="2020"/>
    <x v="0"/>
    <s v="RELIABLE CHURCHILL LLLP"/>
    <n v="166653"/>
    <s v="CAPRICCIO WHITE SANGRIA - 375ML"/>
    <x v="0"/>
    <n v="1.1200000000000001"/>
    <n v="3"/>
    <n v="10"/>
  </r>
  <r>
    <n v="2020"/>
    <x v="0"/>
    <s v="RELIABLE CHURCHILL LLLP"/>
    <n v="166656"/>
    <s v="VINA VIK MILLA CALA - 750ML"/>
    <x v="0"/>
    <n v="0"/>
    <n v="0"/>
    <n v="2"/>
  </r>
  <r>
    <n v="2020"/>
    <x v="0"/>
    <s v="CAMPARI AMERICA LLC"/>
    <n v="166658"/>
    <s v="ESPOLON BLANCO TEQ - 1.75L"/>
    <x v="2"/>
    <n v="6.63"/>
    <n v="6"/>
    <n v="0"/>
  </r>
  <r>
    <n v="2020"/>
    <x v="0"/>
    <s v="STOLI GROUP (USA) LLC"/>
    <n v="166659"/>
    <s v="STOLI PREM VDK W/BATTERY CHARGER -750ML"/>
    <x v="2"/>
    <n v="7.8"/>
    <n v="0"/>
    <n v="0"/>
  </r>
  <r>
    <n v="2020"/>
    <x v="0"/>
    <s v="RELIABLE CHURCHILL LLLP"/>
    <n v="166660"/>
    <s v="CAPRICCIO WATERMELON SANGRIA - 750ML"/>
    <x v="0"/>
    <n v="13.24"/>
    <n v="20"/>
    <n v="25"/>
  </r>
  <r>
    <n v="2020"/>
    <x v="0"/>
    <s v="AMERICAN BEVERAGE MARKETERS"/>
    <n v="166661"/>
    <s v="MASTER OF MIXES COCKTAIL ESSENTIALS SIMPLE SYRUP-NA"/>
    <x v="6"/>
    <n v="17.98"/>
    <n v="23"/>
    <n v="0"/>
  </r>
  <r>
    <n v="2020"/>
    <x v="0"/>
    <s v="AMERICAN BEVERAGE MARKETERS"/>
    <n v="166662"/>
    <s v="AGALIMA SWEET &amp; SOUR MIX - 1L"/>
    <x v="6"/>
    <n v="7.13"/>
    <n v="4"/>
    <n v="0"/>
  </r>
  <r>
    <n v="2020"/>
    <x v="0"/>
    <s v="AMERICAN BEVERAGE MARKETERS"/>
    <n v="166663"/>
    <s v="AGALIMA MARGARITA MIX - 1L"/>
    <x v="6"/>
    <n v="15.73"/>
    <n v="13.83"/>
    <n v="0"/>
  </r>
  <r>
    <n v="2020"/>
    <x v="0"/>
    <s v="BARON FRANCOIS LTD"/>
    <n v="166666"/>
    <s v="LITTLE CRICKET GRUNER VELTLINER - 750ML"/>
    <x v="0"/>
    <n v="0"/>
    <n v="0"/>
    <n v="2"/>
  </r>
  <r>
    <n v="2020"/>
    <x v="0"/>
    <s v="CAMPARI AMERICA LLC"/>
    <n v="166669"/>
    <s v="GRAND MARNIER CORDON ROUGE GLENCAIRN GLASS VAP"/>
    <x v="2"/>
    <n v="2.72"/>
    <n v="0"/>
    <n v="0"/>
  </r>
  <r>
    <n v="2020"/>
    <x v="0"/>
    <s v="DEUTSCH FAMILY WINE &amp; SPIRITS"/>
    <n v="166673"/>
    <s v="JOSH CELLARS NORTH COAST RSV CHARD - 750ML"/>
    <x v="0"/>
    <n v="3.77"/>
    <n v="6"/>
    <n v="0"/>
  </r>
  <r>
    <n v="2020"/>
    <x v="0"/>
    <s v="RELIABLE CHURCHILL LLLP"/>
    <n v="166689"/>
    <s v="OPUS ONE 16"/>
    <x v="0"/>
    <n v="0.83"/>
    <n v="0"/>
    <n v="0"/>
  </r>
  <r>
    <n v="2020"/>
    <x v="0"/>
    <s v="STOLI GROUP (USA) LLC"/>
    <n v="166690"/>
    <s v="STOLI ELIT VODKA W/STEEL CUP &amp; STRAW - 750ML"/>
    <x v="2"/>
    <n v="4.5"/>
    <n v="0"/>
    <n v="0"/>
  </r>
  <r>
    <n v="2020"/>
    <x v="0"/>
    <s v="TAPWINES"/>
    <n v="166692"/>
    <s v="REGIO CABERNET SAUVIGNON - 20L KEG"/>
    <x v="0"/>
    <n v="0"/>
    <n v="0"/>
    <n v="7"/>
  </r>
  <r>
    <n v="2020"/>
    <x v="0"/>
    <s v="RELIABLE CHURCHILL LLLP"/>
    <n v="166693"/>
    <s v="WHISTLEPIG SEL BARRELL RYE BATCH #2-117.3 - 750ML"/>
    <x v="2"/>
    <n v="1.53"/>
    <n v="0"/>
    <n v="0"/>
  </r>
  <r>
    <n v="2020"/>
    <x v="0"/>
    <s v="HEAVEN HILL DISTILLERIES INC"/>
    <n v="16705"/>
    <s v="HPNOTIQ LIQUEUR - 750ML"/>
    <x v="2"/>
    <n v="28.71"/>
    <n v="36.5"/>
    <n v="1"/>
  </r>
  <r>
    <n v="2020"/>
    <x v="0"/>
    <s v="DIONYSOS IMPORTS INC"/>
    <n v="167304"/>
    <s v="PORTAL FIDALGO ALVARINTO - 750ML"/>
    <x v="0"/>
    <n v="0"/>
    <n v="0"/>
    <n v="2"/>
  </r>
  <r>
    <n v="2020"/>
    <x v="0"/>
    <s v="BACCHUS IMPORTERS LTD"/>
    <n v="167312"/>
    <s v="BUEHLER VYDS N/V ZIN - 750ML"/>
    <x v="0"/>
    <n v="0.49"/>
    <n v="2"/>
    <n v="0"/>
  </r>
  <r>
    <n v="2020"/>
    <x v="0"/>
    <s v="SOUTHERN GLAZERS WINE AND SPIRITS"/>
    <n v="16756"/>
    <s v="FERRARI CARANO CHARD TRE TERRE - 750ML"/>
    <x v="0"/>
    <n v="0.4"/>
    <n v="0"/>
    <n v="0"/>
  </r>
  <r>
    <n v="2020"/>
    <x v="0"/>
    <s v="THE COUNTRY VINTNER, LLC DBA WINEBOW"/>
    <n v="167681"/>
    <s v="HAHN EST CHARD - 750ML"/>
    <x v="0"/>
    <n v="0.08"/>
    <n v="0"/>
    <n v="8"/>
  </r>
  <r>
    <n v="2020"/>
    <x v="0"/>
    <s v="LEGENDS LTD"/>
    <n v="1678"/>
    <s v="BOSTEELS TRIPLE KARMELIET 6/4"/>
    <x v="1"/>
    <n v="0"/>
    <n v="0"/>
    <n v="2"/>
  </r>
  <r>
    <n v="2020"/>
    <x v="0"/>
    <s v="THE COUNTRY VINTNER, LLC DBA WINEBOW"/>
    <n v="168033"/>
    <s v="HAHN EST MER - 750ML"/>
    <x v="0"/>
    <n v="0"/>
    <n v="0"/>
    <n v="4"/>
  </r>
  <r>
    <n v="2020"/>
    <x v="0"/>
    <s v="DIAGEO NORTH AMERICA INC"/>
    <n v="16810"/>
    <s v="GEORGE DICKEL #8 SOUR MASH - 1.75L"/>
    <x v="2"/>
    <n v="0.68"/>
    <n v="0"/>
    <n v="0"/>
  </r>
  <r>
    <n v="2020"/>
    <x v="0"/>
    <s v="BACCHUS IMPORTERS LTD"/>
    <n v="168521"/>
    <s v="HERON CHARD - 750ML"/>
    <x v="0"/>
    <n v="0"/>
    <n v="0"/>
    <n v="1"/>
  </r>
  <r>
    <n v="2020"/>
    <x v="0"/>
    <s v="SOUTHERN GLAZERS WINE AND SPIRITS"/>
    <n v="168556"/>
    <s v="CANOE RIDGE THE EXPEDITION MERLOT - 750ML"/>
    <x v="0"/>
    <n v="0"/>
    <n v="0"/>
    <n v="1"/>
  </r>
  <r>
    <n v="2020"/>
    <x v="0"/>
    <s v="THE COUNTRY VINTNER, LLC DBA WINEBOW"/>
    <n v="168750"/>
    <s v="CITRA MONT D'ABRU - 750ML"/>
    <x v="0"/>
    <n v="0"/>
    <n v="0"/>
    <n v="6"/>
  </r>
  <r>
    <n v="2020"/>
    <x v="0"/>
    <s v="BACCHUS IMPORTERS LTD"/>
    <n v="168840"/>
    <s v="JL CHAVE MON COUEUR CDR - 750ML"/>
    <x v="0"/>
    <n v="0"/>
    <n v="0"/>
    <n v="3"/>
  </r>
  <r>
    <n v="2020"/>
    <x v="0"/>
    <s v="THE COUNTRY VINTNER, LLC DBA WINEBOW"/>
    <n v="168858"/>
    <s v="BARBOURSVILLE S/BLC - 750ML"/>
    <x v="0"/>
    <n v="0"/>
    <n v="0"/>
    <n v="1"/>
  </r>
  <r>
    <n v="2020"/>
    <x v="0"/>
    <s v="MONSIEUR TOUTON SELECTION"/>
    <n v="169005"/>
    <s v="PETIT BOURGEOIS S/BLC  - 750ML"/>
    <x v="0"/>
    <n v="0"/>
    <n v="0"/>
    <n v="2"/>
  </r>
  <r>
    <n v="2020"/>
    <x v="0"/>
    <s v="RELIABLE CHURCHILL LLLP"/>
    <n v="169161"/>
    <s v="ARIEL CHARD NON ALCOHOLIC - 750ML"/>
    <x v="6"/>
    <n v="3.16"/>
    <n v="5"/>
    <n v="4"/>
  </r>
  <r>
    <n v="2020"/>
    <x v="0"/>
    <s v="JIM BEAM BRANDS CO"/>
    <n v="16918"/>
    <s v="CRUZAN RUM - VANILLA - 750ML"/>
    <x v="2"/>
    <n v="0.4"/>
    <n v="1"/>
    <n v="0"/>
  </r>
  <r>
    <n v="2020"/>
    <x v="0"/>
    <s v="LUNEAU USA INC"/>
    <n v="169722"/>
    <s v="CH FERRANDE GRAVES RED - 750ML"/>
    <x v="0"/>
    <n v="0"/>
    <n v="0"/>
    <n v="2"/>
  </r>
  <r>
    <n v="2020"/>
    <x v="0"/>
    <s v="PROXIMO SPIRITS INC"/>
    <n v="16985"/>
    <s v="BUSHMILL'S MALT 16YR - 750ML"/>
    <x v="2"/>
    <n v="0.51"/>
    <n v="2"/>
    <n v="0"/>
  </r>
  <r>
    <n v="2020"/>
    <x v="0"/>
    <s v="OPICI FAMILY DISTRIBUTING OF MD"/>
    <n v="169943"/>
    <s v="EL COTO RIOJA ROSADO - 750ML"/>
    <x v="0"/>
    <n v="0.34"/>
    <n v="0"/>
    <n v="0"/>
  </r>
  <r>
    <n v="2020"/>
    <x v="0"/>
    <s v="THE COUNTRY VINTNER, LLC DBA WINEBOW"/>
    <n v="169994"/>
    <s v="YAEGAKI NIGORI SAKE - 720ML"/>
    <x v="0"/>
    <n v="0"/>
    <n v="0"/>
    <n v="2"/>
  </r>
  <r>
    <n v="2020"/>
    <x v="0"/>
    <s v="JACKSON FAMILY ENTERPRISES INC"/>
    <n v="17000"/>
    <s v="K JACKSON GRAND RES CAB - 750ML"/>
    <x v="0"/>
    <n v="29.29"/>
    <n v="28"/>
    <n v="3"/>
  </r>
  <r>
    <n v="2020"/>
    <x v="0"/>
    <s v="BACCHUS IMPORTERS LTD"/>
    <n v="17027"/>
    <s v="PERRIN CDP VV - 750ML"/>
    <x v="0"/>
    <n v="0.24"/>
    <n v="2"/>
    <n v="0"/>
  </r>
  <r>
    <n v="2020"/>
    <x v="0"/>
    <s v="REPUBLIC NATIONAL DISTRIBUTING CO"/>
    <n v="17051"/>
    <s v="EROCIA RIESLING 6/CS - 750ML"/>
    <x v="0"/>
    <n v="1.67"/>
    <n v="1"/>
    <n v="1"/>
  </r>
  <r>
    <n v="2020"/>
    <x v="0"/>
    <s v="THE COUNTRY VINTNER, LLC DBA WINEBOW"/>
    <n v="170704"/>
    <s v="CAPARZO SANG - 750ML"/>
    <x v="0"/>
    <n v="0"/>
    <n v="0"/>
    <n v="6"/>
  </r>
  <r>
    <n v="2020"/>
    <x v="0"/>
    <s v="THE COUNTRY VINTNER, LLC DBA WINEBOW"/>
    <n v="170763"/>
    <s v="TASCA D'ALMERITA REGALEALI ROS - 750ML"/>
    <x v="0"/>
    <n v="0"/>
    <n v="0"/>
    <n v="2"/>
  </r>
  <r>
    <n v="2020"/>
    <x v="0"/>
    <s v="MONSIEUR TOUTON SELECTION"/>
    <n v="170941"/>
    <s v="PERE CABOCHE CDP - 750ML"/>
    <x v="0"/>
    <n v="0"/>
    <n v="0"/>
    <n v="1"/>
  </r>
  <r>
    <n v="2020"/>
    <x v="0"/>
    <s v="INTERBALT PRODUCTS CORP"/>
    <n v="17132"/>
    <s v="SAPERAVI RED TELAVI - 750ML"/>
    <x v="0"/>
    <n v="0.08"/>
    <n v="0"/>
    <n v="0"/>
  </r>
  <r>
    <n v="2020"/>
    <x v="0"/>
    <s v="REPUBLIC NATIONAL DISTRIBUTING CO"/>
    <n v="171409"/>
    <s v="MCMANIS FAMILY VYDS CHARD - 750ML"/>
    <x v="0"/>
    <n v="0.16"/>
    <n v="0"/>
    <n v="1"/>
  </r>
  <r>
    <n v="2020"/>
    <x v="0"/>
    <s v="REPUBLIC NATIONAL DISTRIBUTING CO"/>
    <n v="171492"/>
    <s v="ARTESA CARNEROS CHARD - 750ML"/>
    <x v="0"/>
    <n v="0.16"/>
    <n v="0"/>
    <n v="0"/>
  </r>
  <r>
    <n v="2020"/>
    <x v="0"/>
    <s v="INTERBALT PRODUCTS CORP"/>
    <n v="17159"/>
    <s v="KINDZMARAULI RED TELAVI - 750ML"/>
    <x v="0"/>
    <n v="0.66"/>
    <n v="0"/>
    <n v="0"/>
  </r>
  <r>
    <n v="2020"/>
    <x v="0"/>
    <s v="THE COUNTRY VINTNER, LLC DBA WINEBOW"/>
    <n v="171662"/>
    <s v="GRAHAMS LBV PORT 3/CS - 750ML"/>
    <x v="0"/>
    <n v="0"/>
    <n v="0"/>
    <n v="2"/>
  </r>
  <r>
    <n v="2020"/>
    <x v="0"/>
    <s v="INTERBALT PRODUCTS CORP"/>
    <n v="17167"/>
    <s v="KHVANCHKARA RED TELAVI - 750ML"/>
    <x v="0"/>
    <n v="0.08"/>
    <n v="0"/>
    <n v="0"/>
  </r>
  <r>
    <n v="2020"/>
    <x v="0"/>
    <s v="HONIG VINEYARD AND WINERY"/>
    <n v="171956"/>
    <s v="HONIG NAPA CAB - 750ML"/>
    <x v="0"/>
    <n v="1.31"/>
    <n v="1"/>
    <n v="1"/>
  </r>
  <r>
    <n v="2020"/>
    <x v="0"/>
    <s v="BARON FRANCOIS LTD"/>
    <n v="172162"/>
    <s v="BEAUROY A GEOFFROY CHAB 1ER CR - 750ML"/>
    <x v="0"/>
    <n v="0.99"/>
    <n v="0"/>
    <n v="0"/>
  </r>
  <r>
    <n v="2020"/>
    <x v="0"/>
    <s v="SOUTHERN GLAZERS WINE AND SPIRITS"/>
    <n v="172235"/>
    <s v="D'ARENBERG STUP JUMP WHITE - 750ML"/>
    <x v="0"/>
    <n v="0"/>
    <n v="0"/>
    <n v="1"/>
  </r>
  <r>
    <n v="2020"/>
    <x v="0"/>
    <s v="SAZERAC CO"/>
    <n v="17256"/>
    <s v="OLD PULTENEY 12YR - 750ML"/>
    <x v="2"/>
    <n v="1.7"/>
    <n v="0"/>
    <n v="0"/>
  </r>
  <r>
    <n v="2020"/>
    <x v="0"/>
    <s v="THE COUNTRY VINTNER, LLC DBA WINEBOW"/>
    <n v="173002"/>
    <s v="FALESCO EST EST EST - 750ML"/>
    <x v="0"/>
    <n v="0"/>
    <n v="0"/>
    <n v="1"/>
  </r>
  <r>
    <n v="2020"/>
    <x v="0"/>
    <s v="SAZERAC CO"/>
    <n v="17353"/>
    <s v="BUFFALO TRACE BOURBON - 750ML"/>
    <x v="2"/>
    <n v="55.32"/>
    <n v="35"/>
    <n v="12"/>
  </r>
  <r>
    <n v="2020"/>
    <x v="0"/>
    <s v="SAZERAC CO"/>
    <n v="17361"/>
    <s v="BUFFALO TRACE - 1L"/>
    <x v="2"/>
    <n v="5.05"/>
    <n v="5"/>
    <n v="1"/>
  </r>
  <r>
    <n v="2020"/>
    <x v="0"/>
    <s v="LANTERNA DISTRIBUTORS INC"/>
    <n v="173649"/>
    <s v="TENUTA S ANNA PROSECCO EX DRY - 750ML"/>
    <x v="0"/>
    <n v="0"/>
    <n v="0"/>
    <n v="5"/>
  </r>
  <r>
    <n v="2020"/>
    <x v="0"/>
    <s v="RELIABLE CHURCHILL LLLP"/>
    <n v="173762"/>
    <s v="GRGICH HILLS F/BLC 12/CS - 375ML"/>
    <x v="0"/>
    <n v="0.08"/>
    <n v="0"/>
    <n v="0"/>
  </r>
  <r>
    <n v="2020"/>
    <x v="0"/>
    <s v="YOUNG WON TRADING INC"/>
    <n v="174440"/>
    <s v="BEK SAE JU NEW KOOK SOON DON - 375ML"/>
    <x v="0"/>
    <n v="0"/>
    <n v="0"/>
    <n v="5"/>
  </r>
  <r>
    <n v="2020"/>
    <x v="0"/>
    <s v="SOUTHERN GLAZERS WINE AND SPIRITS"/>
    <n v="174548"/>
    <s v="D'ARENBERG LAUGH MPIE SHZ/VIOG - 750ML"/>
    <x v="0"/>
    <n v="0"/>
    <n v="0"/>
    <n v="1"/>
  </r>
  <r>
    <n v="2020"/>
    <x v="0"/>
    <s v="PREMIUM DISTRIBUTORS INC"/>
    <n v="175"/>
    <s v="EMPTY 1/2 KEG (30.00)"/>
    <x v="7"/>
    <n v="0"/>
    <n v="0"/>
    <n v="-3999"/>
  </r>
  <r>
    <n v="2020"/>
    <x v="0"/>
    <s v="JACK POUST &amp; COMPANY INC"/>
    <n v="17515"/>
    <s v="SAINT HILAIRE SPARK BRUT - 750ML"/>
    <x v="0"/>
    <n v="20.16"/>
    <n v="23"/>
    <n v="2"/>
  </r>
  <r>
    <n v="2020"/>
    <x v="0"/>
    <s v="CONSTANTINE WINES INC"/>
    <n v="175501"/>
    <s v="BOGLE CHARD - 750ML"/>
    <x v="0"/>
    <n v="10.96"/>
    <n v="14"/>
    <n v="31"/>
  </r>
  <r>
    <n v="2020"/>
    <x v="0"/>
    <s v="MOET HENNESSY USA"/>
    <n v="17574"/>
    <s v="VEUVE CLICQUOT LA GRANDE DAME - 750ML"/>
    <x v="0"/>
    <n v="0.5"/>
    <n v="0"/>
    <n v="0"/>
  </r>
  <r>
    <n v="2020"/>
    <x v="0"/>
    <s v="BACARDI USA INC"/>
    <n v="17582"/>
    <s v="BOMBAY GIN - SAPPHIRE - 1.75L"/>
    <x v="2"/>
    <n v="65.55"/>
    <n v="49"/>
    <n v="0"/>
  </r>
  <r>
    <n v="2020"/>
    <x v="0"/>
    <s v="LEGENDS LTD"/>
    <n v="1759"/>
    <s v="PAUWEL KWAK 6/4 NR - 11.2 OZ"/>
    <x v="1"/>
    <n v="0"/>
    <n v="0"/>
    <n v="2"/>
  </r>
  <r>
    <n v="2020"/>
    <x v="0"/>
    <s v="BACARDI USA INC"/>
    <n v="17590"/>
    <s v="BOMBAY GIN - SAPPHIRE - 1L"/>
    <x v="2"/>
    <n v="23.76"/>
    <n v="26"/>
    <n v="15"/>
  </r>
  <r>
    <n v="2020"/>
    <x v="0"/>
    <s v="BARON FRANCOIS LTD"/>
    <n v="177091"/>
    <s v="SAUTEREAU RED SANCERRE - 750ML"/>
    <x v="0"/>
    <n v="0.97"/>
    <n v="0"/>
    <n v="2"/>
  </r>
  <r>
    <n v="2020"/>
    <x v="0"/>
    <s v="KYSELA PERE ET FILS LTD"/>
    <n v="177156"/>
    <s v="THORN CLARKE TERRA BAROSSA SHZ - 750ML"/>
    <x v="0"/>
    <n v="0"/>
    <n v="0"/>
    <n v="4"/>
  </r>
  <r>
    <n v="2020"/>
    <x v="0"/>
    <s v="THE COUNTRY VINTNER, LLC DBA WINEBOW"/>
    <n v="177334"/>
    <s v="DR PAULY BERG BERN BAD RIES KAB - 750ML"/>
    <x v="0"/>
    <n v="0.08"/>
    <n v="0"/>
    <n v="0"/>
  </r>
  <r>
    <n v="2020"/>
    <x v="0"/>
    <s v="SOUTHERN GLAZERS WINE AND SPIRITS"/>
    <n v="177466"/>
    <s v="D'ARENBURG HERMIT CRAB - 750ML"/>
    <x v="0"/>
    <n v="0"/>
    <n v="0"/>
    <n v="3"/>
  </r>
  <r>
    <n v="2020"/>
    <x v="0"/>
    <s v="SOUTHERN GLAZERS WINE AND SPIRITS"/>
    <n v="177474"/>
    <s v="MONSANTO CHN CL RES - 750ML"/>
    <x v="0"/>
    <n v="0.49"/>
    <n v="1"/>
    <n v="1"/>
  </r>
  <r>
    <n v="2020"/>
    <x v="0"/>
    <s v="LEGENDS LTD"/>
    <n v="1775"/>
    <s v="BOSTEELS TRIPLE KARMELIET 12/750ML"/>
    <x v="1"/>
    <n v="0"/>
    <n v="0"/>
    <n v="3"/>
  </r>
  <r>
    <n v="2020"/>
    <x v="0"/>
    <s v="BACCHUS IMPORTERS LTD"/>
    <n v="177741"/>
    <s v="PATIENT COTTAT S/BLC - 750ML"/>
    <x v="0"/>
    <n v="0"/>
    <n v="0"/>
    <n v="2"/>
  </r>
  <r>
    <n v="2020"/>
    <x v="0"/>
    <s v="BACCHUS IMPORTERS LTD"/>
    <n v="178063"/>
    <s v="LA VIELLE FERME CDV ROSE - 750ML"/>
    <x v="0"/>
    <n v="10.98"/>
    <n v="8"/>
    <n v="27"/>
  </r>
  <r>
    <n v="2020"/>
    <x v="0"/>
    <s v="MHW LTD"/>
    <n v="17817"/>
    <s v="SANDEMAN CHARACTER 6/CS - 750ML"/>
    <x v="0"/>
    <n v="6.93"/>
    <n v="9"/>
    <n v="1"/>
  </r>
  <r>
    <n v="2020"/>
    <x v="0"/>
    <s v="DIAGEO NORTH AMERICA INC"/>
    <n v="17825"/>
    <s v="DON JULIO TEQUILA - &quot;1942&quot; - 750ML"/>
    <x v="2"/>
    <n v="18.22"/>
    <n v="42"/>
    <n v="5"/>
  </r>
  <r>
    <n v="2020"/>
    <x v="0"/>
    <s v="REPUBLIC NATIONAL DISTRIBUTING CO"/>
    <n v="17868"/>
    <s v="LINGANORE WH RAVEN - 750ML"/>
    <x v="0"/>
    <n v="1.21"/>
    <n v="2"/>
    <n v="0"/>
  </r>
  <r>
    <n v="2020"/>
    <x v="0"/>
    <s v="PROXIMO SPIRITS INC"/>
    <n v="17876"/>
    <s v="BOODLE'S GIN - 1.75L"/>
    <x v="2"/>
    <n v="8.31"/>
    <n v="8.5"/>
    <n v="0"/>
  </r>
  <r>
    <n v="2020"/>
    <x v="0"/>
    <s v="BARON FRANCOIS LTD"/>
    <n v="178918"/>
    <s v="CA LUNGHETTA P/GRIG - 750ML"/>
    <x v="0"/>
    <n v="0.91"/>
    <n v="0"/>
    <n v="8"/>
  </r>
  <r>
    <n v="2020"/>
    <x v="0"/>
    <s v="MONTEBELLO BRANDS INC"/>
    <n v="17906"/>
    <s v="MONTEBELLO LONG ISLAND ICE TEA - 1.75L"/>
    <x v="2"/>
    <n v="32.64"/>
    <n v="30"/>
    <n v="0"/>
  </r>
  <r>
    <n v="2020"/>
    <x v="0"/>
    <s v="PRESTIGE BEVERAGE GROUP OF MD LLC"/>
    <n v="17914"/>
    <s v="TIC TACK LIQUEUR - 750ML"/>
    <x v="2"/>
    <n v="15.4"/>
    <n v="17"/>
    <n v="0"/>
  </r>
  <r>
    <n v="2020"/>
    <x v="0"/>
    <s v="MONSIEUR TOUTON SELECTION"/>
    <n v="179272"/>
    <s v="DONNAFUGATA SEDARA - 750ML"/>
    <x v="0"/>
    <n v="0"/>
    <n v="0"/>
    <n v="1"/>
  </r>
  <r>
    <n v="2020"/>
    <x v="0"/>
    <s v="CAMPARI AMERICA LLC"/>
    <n v="17930"/>
    <s v="SKYY VODKA - 50ML"/>
    <x v="2"/>
    <n v="1.43"/>
    <n v="0"/>
    <n v="0"/>
  </r>
  <r>
    <n v="2020"/>
    <x v="0"/>
    <s v="ROYAL WINE CORP"/>
    <n v="179302"/>
    <s v="KEDEM DRY VERM - 750ML"/>
    <x v="0"/>
    <n v="0"/>
    <n v="0"/>
    <n v="1"/>
  </r>
  <r>
    <n v="2020"/>
    <x v="0"/>
    <s v="E &amp; J GALLO WINERY"/>
    <n v="179426"/>
    <s v="CANYON ROAD CAB - 750ML"/>
    <x v="0"/>
    <n v="13.3"/>
    <n v="9"/>
    <n v="99"/>
  </r>
  <r>
    <n v="2020"/>
    <x v="0"/>
    <s v="SAZERAC CO"/>
    <n v="17957"/>
    <s v="ROMANA SAMBUCA - 375ML"/>
    <x v="2"/>
    <n v="0.32"/>
    <n v="0"/>
    <n v="0"/>
  </r>
  <r>
    <n v="2020"/>
    <x v="0"/>
    <s v="BROWN-FORMAN BEVERAGES WORLDWIDE"/>
    <n v="17965"/>
    <s v="OLD FORESTER BOURBON - 1.75L"/>
    <x v="2"/>
    <n v="6.96"/>
    <n v="8"/>
    <n v="0"/>
  </r>
  <r>
    <n v="2020"/>
    <x v="0"/>
    <s v="JIM BEAM BRANDS CO"/>
    <n v="18007"/>
    <s v="OLD OVERHOLT RYE - 750ML"/>
    <x v="2"/>
    <n v="21.94"/>
    <n v="26"/>
    <n v="15"/>
  </r>
  <r>
    <n v="2020"/>
    <x v="0"/>
    <s v="JIM BEAM BRANDS CO"/>
    <n v="18015"/>
    <s v="JIM BEAM RYE WHISKEY - 750ML"/>
    <x v="2"/>
    <n v="11.1"/>
    <n v="14"/>
    <n v="1"/>
  </r>
  <r>
    <n v="2020"/>
    <x v="0"/>
    <s v="PROXIMO SPIRITS INC"/>
    <n v="18023"/>
    <s v="BOODLE'S GIN - 1L"/>
    <x v="2"/>
    <n v="0.4"/>
    <n v="0"/>
    <n v="0"/>
  </r>
  <r>
    <n v="2020"/>
    <x v="0"/>
    <s v="J LOHR WINERY"/>
    <n v="18031"/>
    <s v="J LOHR ESTATES CAB - 1.5L"/>
    <x v="0"/>
    <n v="8.43"/>
    <n v="8"/>
    <n v="5"/>
  </r>
  <r>
    <n v="2020"/>
    <x v="0"/>
    <s v="PUNTO VINO LLC"/>
    <n v="180521"/>
    <s v="MUSARAGNO P/GRIG - 750ML"/>
    <x v="0"/>
    <n v="0"/>
    <n v="0"/>
    <n v="12"/>
  </r>
  <r>
    <n v="2020"/>
    <x v="0"/>
    <s v="THE COUNTRY VINTNER, LLC DBA WINEBOW"/>
    <n v="180998"/>
    <s v="CASTELLARE DI CASTELLINA CHN - 750ML"/>
    <x v="0"/>
    <n v="0"/>
    <n v="0"/>
    <n v="2"/>
  </r>
  <r>
    <n v="2020"/>
    <x v="0"/>
    <s v="SIDNEY-FRANK IMPORTING CO"/>
    <n v="18104"/>
    <s v="BARENJAGER LIQUEUR - 750ML"/>
    <x v="2"/>
    <n v="1.01"/>
    <n v="1"/>
    <n v="0"/>
  </r>
  <r>
    <n v="2020"/>
    <x v="0"/>
    <s v="THE COUNTRY VINTNER, LLC DBA WINEBOW"/>
    <n v="181064"/>
    <s v="OXFORD LANDING MER - 750ML"/>
    <x v="0"/>
    <n v="0"/>
    <n v="0"/>
    <n v="1"/>
  </r>
  <r>
    <n v="2020"/>
    <x v="0"/>
    <s v="BACCHUS IMPORTERS LTD"/>
    <n v="18112"/>
    <s v="TOKAJI ASZU 5 PUTTONOS - 500ML"/>
    <x v="0"/>
    <n v="0.34"/>
    <n v="0"/>
    <n v="0"/>
  </r>
  <r>
    <n v="2020"/>
    <x v="0"/>
    <s v="PRESTIGE BEVERAGE GROUP OF MD LLC"/>
    <n v="181226"/>
    <s v="GOLAN HEIGHTS YARDEN GALILEE CHARD - 750ML"/>
    <x v="0"/>
    <n v="0.24"/>
    <n v="0"/>
    <n v="0"/>
  </r>
  <r>
    <n v="2020"/>
    <x v="0"/>
    <s v="REPUBLIC NATIONAL DISTRIBUTING CO"/>
    <n v="18139"/>
    <s v="LINGANORE SKIPJACK - 750ML"/>
    <x v="0"/>
    <n v="4.87"/>
    <n v="7"/>
    <n v="7"/>
  </r>
  <r>
    <n v="2020"/>
    <x v="0"/>
    <s v="BACCHUS IMPORTERS LTD"/>
    <n v="181560"/>
    <s v="AVALON CAB - 750ML"/>
    <x v="0"/>
    <n v="3.83"/>
    <n v="4.67"/>
    <n v="30"/>
  </r>
  <r>
    <n v="2020"/>
    <x v="0"/>
    <s v="TRICANA SHIPPERS &amp; IMPORT"/>
    <n v="181722"/>
    <s v="CANTINA ARETINO RUSPANTE DOCG - 750ML"/>
    <x v="0"/>
    <n v="0"/>
    <n v="0"/>
    <n v="2"/>
  </r>
  <r>
    <n v="2020"/>
    <x v="0"/>
    <s v="DOPS INC"/>
    <n v="182516"/>
    <s v="DRY CREEK VYD CAB - 750ML"/>
    <x v="0"/>
    <n v="0"/>
    <n v="0"/>
    <n v="5"/>
  </r>
  <r>
    <n v="2020"/>
    <x v="0"/>
    <s v="RELIABLE CHURCHILL LLLP"/>
    <n v="182630"/>
    <s v="FREIXENET BDB - 750ML"/>
    <x v="0"/>
    <n v="0"/>
    <n v="1"/>
    <n v="6"/>
  </r>
  <r>
    <n v="2020"/>
    <x v="0"/>
    <s v="VINTAGE WINE ESTATES INC"/>
    <n v="182850"/>
    <s v="CARTLIDGE &amp; BROWN MER - 750ML"/>
    <x v="0"/>
    <n v="0"/>
    <n v="0"/>
    <n v="1"/>
  </r>
  <r>
    <n v="2020"/>
    <x v="0"/>
    <s v="SOUTHERN GLAZERS WINE AND SPIRITS"/>
    <n v="182923"/>
    <s v="VERAMONTE P/NOIR - 750ML"/>
    <x v="0"/>
    <n v="0.65"/>
    <n v="0"/>
    <n v="12"/>
  </r>
  <r>
    <n v="2020"/>
    <x v="0"/>
    <s v="PERNOD RICARD USA LLC"/>
    <n v="18295"/>
    <s v="SEAGRAMS GIN &amp; JUICE CITRUS - 750ML"/>
    <x v="2"/>
    <n v="0.16"/>
    <n v="1"/>
    <n v="0"/>
  </r>
  <r>
    <n v="2020"/>
    <x v="0"/>
    <s v="YOUNG WON TRADING INC"/>
    <n v="183598"/>
    <s v="CHOYA PLUM WINE SINGLE SERVE - 50ML"/>
    <x v="0"/>
    <n v="0"/>
    <n v="0"/>
    <n v="2"/>
  </r>
  <r>
    <n v="2020"/>
    <x v="0"/>
    <s v="RELIABLE CHURCHILL LLLP"/>
    <n v="183830"/>
    <s v="JERMANN CHARD - 750ML"/>
    <x v="0"/>
    <n v="0.16"/>
    <n v="0"/>
    <n v="0"/>
  </r>
  <r>
    <n v="2020"/>
    <x v="0"/>
    <s v="PUNTO VINO LLC"/>
    <n v="184012"/>
    <s v="SALVANO BARB D'ALBA - 750ML"/>
    <x v="0"/>
    <n v="0"/>
    <n v="0"/>
    <n v="1"/>
  </r>
  <r>
    <n v="2020"/>
    <x v="0"/>
    <s v="MONSIEUR TOUTON SELECTION"/>
    <n v="18406"/>
    <s v="LAN RIOJA CRIANZA - 750ML"/>
    <x v="0"/>
    <n v="4.51"/>
    <n v="5"/>
    <n v="10"/>
  </r>
  <r>
    <n v="2020"/>
    <x v="0"/>
    <s v="THE COUNTRY VINTNER, LLC DBA WINEBOW"/>
    <n v="184101"/>
    <s v="STELLA P/GRIG - 1.5L"/>
    <x v="0"/>
    <n v="0"/>
    <n v="0"/>
    <n v="1"/>
  </r>
  <r>
    <n v="2020"/>
    <x v="0"/>
    <s v="REPUBLIC NATIONAL DISTRIBUTING CO"/>
    <n v="18449"/>
    <s v="LINGANORE MEDIEVAL MEADE - 750ML"/>
    <x v="0"/>
    <n v="3.64"/>
    <n v="5"/>
    <n v="1"/>
  </r>
  <r>
    <n v="2020"/>
    <x v="0"/>
    <s v="BACCHUS IMPORTERS LTD"/>
    <n v="18457"/>
    <s v="CLINE ACIENT VINES MOURVEDRE - 750ML"/>
    <x v="0"/>
    <n v="0.41"/>
    <n v="1"/>
    <n v="0"/>
  </r>
  <r>
    <n v="2020"/>
    <x v="0"/>
    <s v="CAMPARI AMERICA LLC"/>
    <n v="18481"/>
    <s v="FRANGELICO LIQUEUR - 50ML"/>
    <x v="2"/>
    <n v="0.12"/>
    <n v="0"/>
    <n v="0"/>
  </r>
  <r>
    <n v="2020"/>
    <x v="0"/>
    <s v="SOUTHERN GLAZERS WINE AND SPIRITS"/>
    <n v="185310"/>
    <s v="CH MONT-REDON CDP RGE - 750ML"/>
    <x v="0"/>
    <n v="0"/>
    <n v="0"/>
    <n v="1"/>
  </r>
  <r>
    <n v="2020"/>
    <x v="0"/>
    <s v="DIONYSOS IMPORTS INC"/>
    <n v="18546"/>
    <s v="PLOMARI OUZO - 750ML"/>
    <x v="2"/>
    <n v="5.82"/>
    <n v="7"/>
    <n v="0"/>
  </r>
  <r>
    <n v="2020"/>
    <x v="0"/>
    <s v="THE COUNTRY VINTNER, LLC DBA WINEBOW"/>
    <n v="185515"/>
    <s v="CIELO PINOT GRIG DEL VENETO - 750ML"/>
    <x v="0"/>
    <n v="1.32"/>
    <n v="2"/>
    <n v="26"/>
  </r>
  <r>
    <n v="2020"/>
    <x v="0"/>
    <s v="THE COUNTRY VINTNER, LLC DBA WINEBOW"/>
    <n v="18562"/>
    <s v="L'ECOLE NO 41 COL VLY CAB - 750ML"/>
    <x v="0"/>
    <n v="0.67"/>
    <n v="0"/>
    <n v="3"/>
  </r>
  <r>
    <n v="2020"/>
    <x v="0"/>
    <s v="SOUTHERN GLAZERS WINE AND SPIRITS"/>
    <n v="18570"/>
    <s v="FRESCOBALDI REMOLE RED (SC) - 750ML"/>
    <x v="0"/>
    <n v="1.91"/>
    <n v="1"/>
    <n v="4"/>
  </r>
  <r>
    <n v="2020"/>
    <x v="0"/>
    <s v="VIGNOBLES LVDH USA INC"/>
    <n v="186031"/>
    <s v="CASTLE ROCK C/C CHARD - 750ML"/>
    <x v="0"/>
    <n v="0"/>
    <n v="0"/>
    <n v="2"/>
  </r>
  <r>
    <n v="2020"/>
    <x v="0"/>
    <s v="THE COUNTRY VINTNER, LLC DBA WINEBOW"/>
    <n v="186139"/>
    <s v="BORSAO - 750ML"/>
    <x v="0"/>
    <n v="0"/>
    <n v="0"/>
    <n v="14"/>
  </r>
  <r>
    <n v="2020"/>
    <x v="0"/>
    <s v="PROXIMO SPIRITS INC"/>
    <n v="18619"/>
    <s v="BUSHMILL'S MALT 10YR - 750ML"/>
    <x v="2"/>
    <n v="22.55"/>
    <n v="26"/>
    <n v="0"/>
  </r>
  <r>
    <n v="2020"/>
    <x v="0"/>
    <s v="THE COUNTRY VINTNER, LLC DBA WINEBOW"/>
    <n v="186384"/>
    <s v="ZENATO P/GRIG - 750ML"/>
    <x v="0"/>
    <n v="1.07"/>
    <n v="0"/>
    <n v="4"/>
  </r>
  <r>
    <n v="2020"/>
    <x v="0"/>
    <s v="PROXIMO SPIRITS INC"/>
    <n v="18660"/>
    <s v="JOSE CUERVO LA RESERVA 3/CS - 750ML"/>
    <x v="2"/>
    <n v="0.99"/>
    <n v="2"/>
    <n v="0"/>
  </r>
  <r>
    <n v="2020"/>
    <x v="0"/>
    <s v="MICHAEL R DOWNEY SELECTIONS INC"/>
    <n v="186902"/>
    <s v="FRACCHIA VOULET CASARZO - 750ML"/>
    <x v="0"/>
    <n v="9.98"/>
    <n v="16.920000000000002"/>
    <n v="21"/>
  </r>
  <r>
    <n v="2020"/>
    <x v="0"/>
    <s v="REPUBLIC NATIONAL DISTRIBUTING CO"/>
    <n v="18694"/>
    <s v="DEANSTON SCOTCH - 750ML"/>
    <x v="2"/>
    <n v="0.51"/>
    <n v="1"/>
    <n v="0"/>
  </r>
  <r>
    <n v="2020"/>
    <x v="0"/>
    <s v="PRESTIGE BEVERAGE GROUP OF MD LLC"/>
    <n v="18716"/>
    <s v="HAKATSURU SAKE - 1.8L"/>
    <x v="0"/>
    <n v="1.36"/>
    <n v="3"/>
    <n v="0"/>
  </r>
  <r>
    <n v="2020"/>
    <x v="0"/>
    <s v="THE COUNTRY VINTNER, LLC DBA WINEBOW"/>
    <n v="18783"/>
    <s v="KRIS P/GRIG - 750ML"/>
    <x v="0"/>
    <n v="14.91"/>
    <n v="15"/>
    <n v="32"/>
  </r>
  <r>
    <n v="2020"/>
    <x v="0"/>
    <s v="MARK ANTHONY BRANDS INC"/>
    <n v="1880"/>
    <s v="MIKES LEMONADE 4/6 NR - 11.2OZ"/>
    <x v="1"/>
    <n v="43.87"/>
    <n v="51"/>
    <n v="177.75"/>
  </r>
  <r>
    <n v="2020"/>
    <x v="0"/>
    <s v="DOPS INC"/>
    <n v="188026"/>
    <s v="DRY CREEK F/BLC - 750ML"/>
    <x v="0"/>
    <n v="0"/>
    <n v="0"/>
    <n v="1"/>
  </r>
  <r>
    <n v="2020"/>
    <x v="0"/>
    <s v="DOPS INC"/>
    <n v="188042"/>
    <s v="J PEDRONCELLI CHARD - 750ML"/>
    <x v="0"/>
    <n v="0"/>
    <n v="0"/>
    <n v="1"/>
  </r>
  <r>
    <n v="2020"/>
    <x v="0"/>
    <s v="THE COUNTRY VINTNER, LLC DBA WINEBOW"/>
    <n v="188050"/>
    <s v="BODEGAS CASTANO SOLANERA - 750ML"/>
    <x v="0"/>
    <n v="0"/>
    <n v="0"/>
    <n v="2"/>
  </r>
  <r>
    <n v="2020"/>
    <x v="0"/>
    <s v="DIAGEO NORTH AMERICA INC"/>
    <n v="18821"/>
    <s v="BUCHANAN DELUXE 12YR - 750ML"/>
    <x v="2"/>
    <n v="40.229999999999997"/>
    <n v="45"/>
    <n v="3"/>
  </r>
  <r>
    <n v="2020"/>
    <x v="0"/>
    <s v="JACKSON FAMILY ENTERPRISES INC"/>
    <n v="18830"/>
    <s v="K JACKSON GRAND RES CHARD - 750ML"/>
    <x v="0"/>
    <n v="50.79"/>
    <n v="47.92"/>
    <n v="8"/>
  </r>
  <r>
    <n v="2020"/>
    <x v="0"/>
    <s v="MOET HENNESSY USA"/>
    <n v="188522"/>
    <s v="CAPE MENTELLE SEM/S/BLC - 750ML"/>
    <x v="0"/>
    <n v="1.52"/>
    <n v="0"/>
    <n v="0"/>
  </r>
  <r>
    <n v="2020"/>
    <x v="0"/>
    <s v="SOUTHERN GLAZERS WINE AND SPIRITS"/>
    <n v="18856"/>
    <s v="FRESCOBALDI CASTIGLIONI CHN - 750ML"/>
    <x v="0"/>
    <n v="0.82"/>
    <n v="2"/>
    <n v="2"/>
  </r>
  <r>
    <n v="2020"/>
    <x v="0"/>
    <s v="VIGNOBLES LVDH USA INC"/>
    <n v="188638"/>
    <s v="CASTLE ROCK MER - 750ML"/>
    <x v="0"/>
    <n v="0"/>
    <n v="0"/>
    <n v="1"/>
  </r>
  <r>
    <n v="2020"/>
    <x v="0"/>
    <s v="VIGNOBLES LVDH USA INC"/>
    <n v="188697"/>
    <s v="CASTLE ROCK MENDOCINO P/NOIR - 750ML"/>
    <x v="0"/>
    <n v="0"/>
    <n v="0"/>
    <n v="3"/>
  </r>
  <r>
    <n v="2020"/>
    <x v="0"/>
    <s v="VIGNOBLES LVDH USA INC"/>
    <n v="188700"/>
    <s v="CASTLE ROCK CAB - 750ML"/>
    <x v="0"/>
    <n v="0"/>
    <n v="0"/>
    <n v="2"/>
  </r>
  <r>
    <n v="2020"/>
    <x v="0"/>
    <s v="REPUBLIC NATIONAL DISTRIBUTING CO"/>
    <n v="18880"/>
    <s v="SANTA RITA SAUV BLC 120 - 750ML"/>
    <x v="0"/>
    <n v="0.67"/>
    <n v="1"/>
    <n v="0"/>
  </r>
  <r>
    <n v="2020"/>
    <x v="0"/>
    <s v="REPUBLIC NATIONAL DISTRIBUTING CO"/>
    <n v="18899"/>
    <s v="SANTA RITA MER 120  - 750ML"/>
    <x v="0"/>
    <n v="0"/>
    <n v="0"/>
    <n v="1"/>
  </r>
  <r>
    <n v="2020"/>
    <x v="0"/>
    <s v="VIGNOBLES LVDH USA INC"/>
    <n v="189006"/>
    <s v="CH LAROCHE ST JEAN RED - 750ML"/>
    <x v="0"/>
    <n v="6.01"/>
    <n v="12"/>
    <n v="4"/>
  </r>
  <r>
    <n v="2020"/>
    <x v="0"/>
    <s v="REPUBLIC NATIONAL DISTRIBUTING CO"/>
    <n v="18910"/>
    <s v="SANTA RITA CAB 120 - 750ML"/>
    <x v="0"/>
    <n v="1.48"/>
    <n v="2"/>
    <n v="16"/>
  </r>
  <r>
    <n v="2020"/>
    <x v="0"/>
    <s v="THE COUNTRY VINTNER, LLC DBA WINEBOW"/>
    <n v="189138"/>
    <s v="GRAHAM BECK ROBERTSON BRUT - 750ML"/>
    <x v="0"/>
    <n v="0"/>
    <n v="0"/>
    <n v="3"/>
  </r>
  <r>
    <n v="2020"/>
    <x v="0"/>
    <s v="RELIABLE CHURCHILL LLLP"/>
    <n v="189545"/>
    <s v="SILVERADO CAB - 750ML"/>
    <x v="0"/>
    <n v="1.66"/>
    <n v="3"/>
    <n v="0"/>
  </r>
  <r>
    <n v="2020"/>
    <x v="0"/>
    <s v="PUNTO VINO LLC"/>
    <n v="189677"/>
    <s v="SORELLI MORLI NERI CHN - 750ML"/>
    <x v="0"/>
    <n v="3.41"/>
    <n v="0"/>
    <n v="1"/>
  </r>
  <r>
    <n v="2020"/>
    <x v="0"/>
    <s v="ROYAL WINE CORP"/>
    <n v="189715"/>
    <s v="BARON HERZOG CAL CHAMP - 750ML"/>
    <x v="0"/>
    <n v="0.24"/>
    <n v="1"/>
    <n v="2"/>
  </r>
  <r>
    <n v="2020"/>
    <x v="0"/>
    <s v="OREGON BREWING COMPANY"/>
    <n v="1899"/>
    <s v="ROGUE DEAD GUY ALE 4/6 NR"/>
    <x v="1"/>
    <n v="5.5"/>
    <n v="6"/>
    <n v="22"/>
  </r>
  <r>
    <n v="2020"/>
    <x v="0"/>
    <s v="BARON FRANCOIS LTD"/>
    <n v="189979"/>
    <s v="CH HAUT SELVE RED GRAVES - 750ML"/>
    <x v="0"/>
    <n v="0.16"/>
    <n v="0"/>
    <n v="0"/>
  </r>
  <r>
    <n v="2020"/>
    <x v="0"/>
    <s v="CONSTELLATION BRANDS"/>
    <n v="19003"/>
    <s v="BLACKSTONE CALIF MER - 750ML"/>
    <x v="0"/>
    <n v="6.47"/>
    <n v="2"/>
    <n v="11"/>
  </r>
  <r>
    <n v="2020"/>
    <x v="0"/>
    <s v="THE COUNTRY VINTNER, LLC DBA WINEBOW"/>
    <n v="190136"/>
    <s v="MARS &amp; VENUS CHARD - 750ML"/>
    <x v="0"/>
    <n v="0"/>
    <n v="0"/>
    <n v="2"/>
  </r>
  <r>
    <n v="2020"/>
    <x v="0"/>
    <s v="CONSTELLATION BRANDS"/>
    <n v="19020"/>
    <s v="BLACKSTONE CALIF CAB - 750ML"/>
    <x v="0"/>
    <n v="0.32"/>
    <n v="0"/>
    <n v="1"/>
  </r>
  <r>
    <n v="2020"/>
    <x v="0"/>
    <s v="ROYAL WINE CORP"/>
    <n v="190470"/>
    <s v="HAGAFEN EB CAB - 750ML"/>
    <x v="0"/>
    <n v="0"/>
    <n v="0"/>
    <n v="1"/>
  </r>
  <r>
    <n v="2020"/>
    <x v="0"/>
    <s v="SOUTHERN GLAZERS WINE AND SPIRITS"/>
    <n v="19054"/>
    <s v="FRESCOBALDI NIPOZZANO CHN RUFINA RIS - 750ML"/>
    <x v="0"/>
    <n v="0.16"/>
    <n v="0"/>
    <n v="0"/>
  </r>
  <r>
    <n v="2020"/>
    <x v="0"/>
    <s v="REPUBLIC NATIONAL DISTRIBUTING CO"/>
    <n v="190721"/>
    <s v="TOAD HOLLOW CHARD 750ML"/>
    <x v="0"/>
    <n v="0"/>
    <n v="0"/>
    <n v="1"/>
  </r>
  <r>
    <n v="2020"/>
    <x v="0"/>
    <s v="DIAGEO NORTH AMERICA INC"/>
    <n v="19100"/>
    <s v="PAMPERO RUM - ANIVESARIO - 750ML"/>
    <x v="2"/>
    <n v="13.86"/>
    <n v="12"/>
    <n v="0"/>
  </r>
  <r>
    <n v="2020"/>
    <x v="0"/>
    <s v="DON SEBASTIANI &amp; SONS"/>
    <n v="19119"/>
    <s v="SMOOKING LOON MER - 750ML"/>
    <x v="0"/>
    <n v="0"/>
    <n v="0"/>
    <n v="3"/>
  </r>
  <r>
    <n v="2020"/>
    <x v="0"/>
    <s v="THE COUNTRY VINTNER, LLC DBA WINEBOW"/>
    <n v="191248"/>
    <s v="YALUMBA Y SERIES CAB - 750ML"/>
    <x v="0"/>
    <n v="0"/>
    <n v="0"/>
    <n v="1"/>
  </r>
  <r>
    <n v="2020"/>
    <x v="0"/>
    <s v="RELIABLE CHURCHILL LLLP"/>
    <n v="191701"/>
    <s v="DOWS FINE TAWNY PORT - 750ML"/>
    <x v="0"/>
    <n v="0.41"/>
    <n v="1"/>
    <n v="0"/>
  </r>
  <r>
    <n v="2020"/>
    <x v="0"/>
    <s v="CONSTELLATION BRANDS"/>
    <n v="19194"/>
    <s v="RAVENSWOOD VINTNERS MER - 750ML"/>
    <x v="0"/>
    <n v="1.23"/>
    <n v="1"/>
    <n v="6"/>
  </r>
  <r>
    <n v="2020"/>
    <x v="0"/>
    <s v="CONSTANTINE WINES INC"/>
    <n v="191957"/>
    <s v="MONTE VELHO WHITE - 750ML"/>
    <x v="0"/>
    <n v="0.24"/>
    <n v="0"/>
    <n v="0"/>
  </r>
  <r>
    <n v="2020"/>
    <x v="0"/>
    <s v="CONSTELLATION BRANDS"/>
    <n v="19224"/>
    <s v="RAVENSWOOD VINTNERS ZIN - 750ML"/>
    <x v="0"/>
    <n v="17.420000000000002"/>
    <n v="5.92"/>
    <n v="3"/>
  </r>
  <r>
    <n v="2020"/>
    <x v="0"/>
    <s v="OPICI FAMILY DISTRIBUTING OF MD"/>
    <n v="192295"/>
    <s v="WHITEHALL LANE S/BLC - 750ML"/>
    <x v="0"/>
    <n v="0"/>
    <n v="0"/>
    <n v="2"/>
  </r>
  <r>
    <n v="2020"/>
    <x v="0"/>
    <s v="REPUBLIC NATIONAL DISTRIBUTING CO"/>
    <n v="19240"/>
    <s v="R MONDAVI NAPA P/NOIR - 750ML"/>
    <x v="0"/>
    <n v="0.08"/>
    <n v="0"/>
    <n v="0"/>
  </r>
  <r>
    <n v="2020"/>
    <x v="0"/>
    <s v="REPUBLIC NATIONAL DISTRIBUTING CO"/>
    <n v="19267"/>
    <s v="LOUIS ROEDERER CRISTAL 6/CS - 750ML"/>
    <x v="0"/>
    <n v="1"/>
    <n v="0"/>
    <n v="0"/>
  </r>
  <r>
    <n v="2020"/>
    <x v="0"/>
    <s v="E &amp; J GALLO WINERY"/>
    <n v="192767"/>
    <s v="TALBOTT KALI HART VYD CHARD - 750ML"/>
    <x v="0"/>
    <n v="5.96"/>
    <n v="7"/>
    <n v="1"/>
  </r>
  <r>
    <n v="2020"/>
    <x v="0"/>
    <s v="BROWN-FORMAN BEVERAGES WORLDWIDE"/>
    <n v="19291"/>
    <s v="GENTLEMAN JACK - 750ML"/>
    <x v="2"/>
    <n v="57.65"/>
    <n v="59"/>
    <n v="0"/>
  </r>
  <r>
    <n v="2020"/>
    <x v="0"/>
    <s v="THE COUNTRY VINTNER, LLC DBA WINEBOW"/>
    <n v="192953"/>
    <s v="JUAN GIL WRONGO DONGO - 750ML"/>
    <x v="0"/>
    <n v="0"/>
    <n v="0"/>
    <n v="1"/>
  </r>
  <r>
    <n v="2020"/>
    <x v="0"/>
    <s v="PRESTIGE BEVERAGE GROUP OF MD LLC"/>
    <n v="193062"/>
    <s v="LYETH L LYETH CAB - 750ML"/>
    <x v="0"/>
    <n v="0"/>
    <n v="1"/>
    <n v="4"/>
  </r>
  <r>
    <n v="2020"/>
    <x v="0"/>
    <s v="REPUBLIC NATIONAL DISTRIBUTING CO"/>
    <n v="193232"/>
    <s v="ORLEANS HILL OUR DAILY RED - 750ML"/>
    <x v="0"/>
    <n v="1.25"/>
    <n v="4"/>
    <n v="5"/>
  </r>
  <r>
    <n v="2020"/>
    <x v="0"/>
    <s v="THE COUNTRY VINTNER, LLC DBA WINEBOW"/>
    <n v="193313"/>
    <s v="BODEGAS CASTANO MONASTRELL - 750ML"/>
    <x v="0"/>
    <n v="0"/>
    <n v="0"/>
    <n v="1"/>
  </r>
  <r>
    <n v="2020"/>
    <x v="0"/>
    <s v="THE COUNTRY VINTNER, LLC DBA WINEBOW"/>
    <n v="193321"/>
    <s v="BARBOURSVILLE CHARD - 750ML"/>
    <x v="0"/>
    <n v="0"/>
    <n v="0"/>
    <n v="2"/>
  </r>
  <r>
    <n v="2020"/>
    <x v="0"/>
    <s v="THE COUNTRY VINTNER, LLC DBA WINEBOW"/>
    <n v="193348"/>
    <s v="BARBOURSVILLE RES CAB/FRC - 750ML"/>
    <x v="0"/>
    <n v="0"/>
    <n v="0"/>
    <n v="2"/>
  </r>
  <r>
    <n v="2020"/>
    <x v="0"/>
    <s v="CONSTELLATION BRANDS"/>
    <n v="19356"/>
    <s v="RAVENSWOOD LODI ZIN - 750ML"/>
    <x v="0"/>
    <n v="0.56999999999999995"/>
    <n v="1"/>
    <n v="6"/>
  </r>
  <r>
    <n v="2020"/>
    <x v="0"/>
    <s v="RELIABLE CHURCHILL LLLP"/>
    <n v="193615"/>
    <s v="OZEKI DRY SAKE 24/C - 180ML"/>
    <x v="0"/>
    <n v="0"/>
    <n v="0"/>
    <n v="3"/>
  </r>
  <r>
    <n v="2020"/>
    <x v="0"/>
    <s v="CONSTELLATION BRANDS"/>
    <n v="19364"/>
    <s v="RAVENSWOOD VINTNERS CHARD - 750ML"/>
    <x v="0"/>
    <n v="0.24"/>
    <n v="0"/>
    <n v="3"/>
  </r>
  <r>
    <n v="2020"/>
    <x v="0"/>
    <s v="REPUBLIC NATIONAL DISTRIBUTING CO"/>
    <n v="19445"/>
    <s v="ESTRELLA CHARD - 750ML"/>
    <x v="0"/>
    <n v="0.32"/>
    <n v="0"/>
    <n v="0"/>
  </r>
  <r>
    <n v="2020"/>
    <x v="0"/>
    <s v="LUXCO SPIRITED BRANDS"/>
    <n v="19453"/>
    <s v="CALVERT EXTRA - 1.75L"/>
    <x v="2"/>
    <n v="2.7"/>
    <n v="1"/>
    <n v="0"/>
  </r>
  <r>
    <n v="2020"/>
    <x v="0"/>
    <s v="THE COUNTRY VINTNER, LLC DBA WINEBOW"/>
    <n v="194743"/>
    <s v="ALOIS LAGEDER P/GRIG ALTO ADIG - 750ML"/>
    <x v="0"/>
    <n v="0"/>
    <n v="0"/>
    <n v="6"/>
  </r>
  <r>
    <n v="2020"/>
    <x v="0"/>
    <s v="DIAGEO NORTH AMERICA INC"/>
    <n v="19488"/>
    <s v="GEORGE DICKEL #12 - 1.75L"/>
    <x v="2"/>
    <n v="1.19"/>
    <n v="1"/>
    <n v="0"/>
  </r>
  <r>
    <n v="2020"/>
    <x v="0"/>
    <s v="BACARDI USA INC"/>
    <n v="19496"/>
    <s v="BACARDI RUM - &quot;8&quot; - 750ML"/>
    <x v="2"/>
    <n v="2.58"/>
    <n v="3"/>
    <n v="2"/>
  </r>
  <r>
    <n v="2020"/>
    <x v="0"/>
    <s v="THE COUNTRY VINTNER, LLC DBA WINEBOW"/>
    <n v="194972"/>
    <s v="BARBOURSVILLE RES VIOG - 750ML"/>
    <x v="0"/>
    <n v="0"/>
    <n v="0"/>
    <n v="1"/>
  </r>
  <r>
    <n v="2020"/>
    <x v="0"/>
    <s v="PRESTIGE BEVERAGE GROUP OF MD LLC"/>
    <n v="195103"/>
    <s v="DOMINIO DE EGUREN PROTOCOLO RED - 750ML"/>
    <x v="0"/>
    <n v="11.83"/>
    <n v="15"/>
    <n v="27"/>
  </r>
  <r>
    <n v="2020"/>
    <x v="0"/>
    <s v="LUNEAU USA INC"/>
    <n v="195138"/>
    <s v="CH HAUT SURGET LALANDE POMEROL RED - 750ML"/>
    <x v="0"/>
    <n v="0.89"/>
    <n v="3"/>
    <n v="0"/>
  </r>
  <r>
    <n v="2020"/>
    <x v="0"/>
    <s v="MICHAEL R DOWNEY SELECTIONS INC"/>
    <n v="195154"/>
    <s v="VIETTI BARBERA D'ASTI VIGNE - 750ML"/>
    <x v="0"/>
    <n v="0.49"/>
    <n v="1"/>
    <n v="1"/>
  </r>
  <r>
    <n v="2020"/>
    <x v="0"/>
    <s v="JIM BEAM BRANDS CO"/>
    <n v="19518"/>
    <s v="CRUZAN RUM - PINEAPPLE - 750ML"/>
    <x v="2"/>
    <n v="2.58"/>
    <n v="4"/>
    <n v="1"/>
  </r>
  <r>
    <n v="2020"/>
    <x v="0"/>
    <s v="THE COUNTRY VINTNER, LLC DBA WINEBOW"/>
    <n v="195413"/>
    <s v="BISHOPS PEAK CHARD - 750ML"/>
    <x v="0"/>
    <n v="0"/>
    <n v="0"/>
    <n v="5"/>
  </r>
  <r>
    <n v="2020"/>
    <x v="0"/>
    <s v="JIM BEAM BRANDS CO"/>
    <n v="19550"/>
    <s v="CRUZAN RUM - COCONUT - 750ML"/>
    <x v="2"/>
    <n v="14.69"/>
    <n v="20"/>
    <n v="3"/>
  </r>
  <r>
    <n v="2020"/>
    <x v="0"/>
    <s v="MONSIEUR TOUTON SELECTION"/>
    <n v="195545"/>
    <s v="LOUIS LATOUR MACON VIL CHAM - 750ML"/>
    <x v="0"/>
    <n v="0.73"/>
    <n v="0"/>
    <n v="0"/>
  </r>
  <r>
    <n v="2020"/>
    <x v="0"/>
    <s v="PRESTIGE BEVERAGE GROUP OF MD LLC"/>
    <n v="195685"/>
    <s v="DOMINIO DE EGUREN CODICE - 750ML"/>
    <x v="0"/>
    <n v="0"/>
    <n v="0"/>
    <n v="2"/>
  </r>
  <r>
    <n v="2020"/>
    <x v="0"/>
    <s v="JIM BEAM BRANDS CO"/>
    <n v="19569"/>
    <s v="CRUZAN BANANA - 750ML"/>
    <x v="2"/>
    <n v="0.98"/>
    <n v="1"/>
    <n v="0"/>
  </r>
  <r>
    <n v="2020"/>
    <x v="0"/>
    <s v="THE COUNTRY VINTNER, LLC DBA WINEBOW"/>
    <n v="195820"/>
    <s v="TIEFENBRUNNER P/GRIG - 750ML"/>
    <x v="0"/>
    <n v="0"/>
    <n v="0"/>
    <n v="3"/>
  </r>
  <r>
    <n v="2020"/>
    <x v="0"/>
    <s v="THE COUNTRY VINTNER, LLC DBA WINEBOW"/>
    <n v="195839"/>
    <s v="STELLA P/GRIG - 750ML"/>
    <x v="0"/>
    <n v="2.7"/>
    <n v="0"/>
    <n v="21"/>
  </r>
  <r>
    <n v="2020"/>
    <x v="0"/>
    <s v="JIM BEAM BRANDS CO"/>
    <n v="19585"/>
    <s v="JIM BEAM BLACK - 1L"/>
    <x v="2"/>
    <n v="1.85"/>
    <n v="1"/>
    <n v="0"/>
  </r>
  <r>
    <n v="2020"/>
    <x v="0"/>
    <s v="TI BEVERAGE GROUP LTD"/>
    <n v="19593"/>
    <s v="VAMPIRE P/NOIR - 750ML"/>
    <x v="0"/>
    <n v="0.08"/>
    <n v="0"/>
    <n v="0"/>
  </r>
  <r>
    <n v="2020"/>
    <x v="0"/>
    <s v="DIAGEO NORTH AMERICA INC"/>
    <n v="19623"/>
    <s v="CARDHU 12Y SINGLE MALT - 750ML"/>
    <x v="2"/>
    <n v="2.54"/>
    <n v="3"/>
    <n v="0"/>
  </r>
  <r>
    <n v="2020"/>
    <x v="0"/>
    <s v="YOUNG WON TRADING INC"/>
    <n v="196410"/>
    <s v="SHO CHIKU BAI PREM GINJO SAKE - 300ML"/>
    <x v="0"/>
    <n v="0"/>
    <n v="0"/>
    <n v="3"/>
  </r>
  <r>
    <n v="2020"/>
    <x v="0"/>
    <s v="REPUBLIC NATIONAL DISTRIBUTING CO"/>
    <n v="196673"/>
    <s v="FINCA EL PORTILLO MAL - 750ML"/>
    <x v="0"/>
    <n v="0"/>
    <n v="0"/>
    <n v="3"/>
  </r>
  <r>
    <n v="2020"/>
    <x v="0"/>
    <s v="PATERNO IMPORTS LTD"/>
    <n v="19690"/>
    <s v="CHIMNEY ROCK CAB - 750ML"/>
    <x v="0"/>
    <n v="0.34"/>
    <n v="1"/>
    <n v="0"/>
  </r>
  <r>
    <n v="2020"/>
    <x v="0"/>
    <s v="HEINEKEN USA"/>
    <n v="1970"/>
    <s v="HEINEKEN DRAFT KEG CAN - 5L"/>
    <x v="1"/>
    <n v="4.5"/>
    <n v="8"/>
    <n v="62"/>
  </r>
  <r>
    <n v="2020"/>
    <x v="0"/>
    <s v="MONSIEUR TOUTON SELECTION"/>
    <n v="197459"/>
    <s v="LOUIS LATOUR POU/FUISSE - 750ML"/>
    <x v="0"/>
    <n v="1.25"/>
    <n v="0"/>
    <n v="0"/>
  </r>
  <r>
    <n v="2020"/>
    <x v="0"/>
    <s v="THE COUNTRY VINTNER, LLC DBA WINEBOW"/>
    <n v="197742"/>
    <s v="CH PESQUIE LES TERRASSES - 750ML"/>
    <x v="0"/>
    <n v="0"/>
    <n v="0"/>
    <n v="3"/>
  </r>
  <r>
    <n v="2020"/>
    <x v="0"/>
    <s v="PERNOD RICARD USA LLC"/>
    <n v="19780"/>
    <s v="ABSOLUT VODKA - RASPBERRI - 750ML"/>
    <x v="2"/>
    <n v="0.08"/>
    <n v="1"/>
    <n v="0"/>
  </r>
  <r>
    <n v="2020"/>
    <x v="0"/>
    <s v="SOUTHERN GLAZERS WINE AND SPIRITS"/>
    <n v="197882"/>
    <s v="POL ROGER BRUT NV - 750ML"/>
    <x v="0"/>
    <n v="0"/>
    <n v="0"/>
    <n v="3"/>
  </r>
  <r>
    <n v="2020"/>
    <x v="0"/>
    <s v="TREASURY WINE ESTATES AMERICAS COMPANY"/>
    <n v="19801"/>
    <s v="STAGS LEAP NV CAB - 750ML"/>
    <x v="0"/>
    <n v="3.33"/>
    <n v="5"/>
    <n v="2"/>
  </r>
  <r>
    <n v="2020"/>
    <x v="0"/>
    <s v="DOPS INC"/>
    <n v="198072"/>
    <s v="J PEDRONCELLI CHARD 24/CS - 375ML"/>
    <x v="0"/>
    <n v="0"/>
    <n v="0"/>
    <n v="0.96"/>
  </r>
  <r>
    <n v="2020"/>
    <x v="0"/>
    <s v="REPUBLIC NATIONAL DISTRIBUTING CO"/>
    <n v="198188"/>
    <s v="PLANETA CHARD 6/CS - 750ML"/>
    <x v="0"/>
    <n v="0"/>
    <n v="0"/>
    <n v="1"/>
  </r>
  <r>
    <n v="2020"/>
    <x v="0"/>
    <s v="MONSIEUR TOUTON SELECTION"/>
    <n v="198340"/>
    <s v="ALSACE WILLM RIES - 750ML"/>
    <x v="0"/>
    <n v="0"/>
    <n v="0"/>
    <n v="6"/>
  </r>
  <r>
    <n v="2020"/>
    <x v="0"/>
    <s v="DOPS INC"/>
    <n v="19836"/>
    <s v="FESS PARKER SB COUNTY P/NOIR - 750ML"/>
    <x v="0"/>
    <n v="0.65"/>
    <n v="1"/>
    <n v="1"/>
  </r>
  <r>
    <n v="2020"/>
    <x v="0"/>
    <s v="REPUBLIC NATIONAL DISTRIBUTING CO"/>
    <n v="19852"/>
    <s v="LINGANORE TRAMINETTE - 750ML"/>
    <x v="0"/>
    <n v="0.08"/>
    <n v="0"/>
    <n v="0"/>
  </r>
  <r>
    <n v="2020"/>
    <x v="0"/>
    <s v="E &amp; J GALLO WINERY"/>
    <n v="19860"/>
    <s v="TURNING LEAF MER - 1.5L"/>
    <x v="0"/>
    <n v="27.75"/>
    <n v="24"/>
    <n v="9"/>
  </r>
  <r>
    <n v="2020"/>
    <x v="0"/>
    <s v="CAMPARI AMERICA LLC"/>
    <n v="19879"/>
    <s v="GRAND MARNIER CENTENAIRE - 750ML"/>
    <x v="2"/>
    <n v="0.34"/>
    <n v="0"/>
    <n v="0"/>
  </r>
  <r>
    <n v="2020"/>
    <x v="0"/>
    <s v="Default"/>
    <n v="199"/>
    <s v="WINE STOPPER-POURER - 2-PACK"/>
    <x v="3"/>
    <n v="5.94"/>
    <n v="4"/>
    <n v="0"/>
  </r>
  <r>
    <n v="2020"/>
    <x v="0"/>
    <s v="SAZERAC CO"/>
    <n v="19933"/>
    <s v="99 SCHNAPPS - BANANA - 750ML"/>
    <x v="2"/>
    <n v="0.56000000000000005"/>
    <n v="1"/>
    <n v="0"/>
  </r>
  <r>
    <n v="2020"/>
    <x v="0"/>
    <s v="MONSIEUR TOUTON SELECTION"/>
    <n v="199591"/>
    <s v="ALSACE WILLIAM GENTIL - 750ML"/>
    <x v="0"/>
    <n v="0"/>
    <n v="0"/>
    <n v="1"/>
  </r>
  <r>
    <n v="2020"/>
    <x v="0"/>
    <s v="THE COUNTRY VINTNER, LLC DBA WINEBOW"/>
    <n v="199672"/>
    <s v="DI MAJO NORANTE SAN GORGI SANG - 750ML"/>
    <x v="0"/>
    <n v="5.45"/>
    <n v="4"/>
    <n v="10"/>
  </r>
  <r>
    <n v="2020"/>
    <x v="0"/>
    <s v="NARRAGANSETT BREWING COMPANY"/>
    <n v="19975"/>
    <s v="NARRAGANSETT DEL'S SHANDY 6PK 16.0Z CAN"/>
    <x v="1"/>
    <n v="0"/>
    <n v="0"/>
    <n v="6"/>
  </r>
  <r>
    <n v="2020"/>
    <x v="0"/>
    <s v="ROYAL WINE CORP"/>
    <n v="19984"/>
    <s v="ALFASI CHARD - 750ML"/>
    <x v="0"/>
    <n v="0"/>
    <n v="0"/>
    <n v="21"/>
  </r>
  <r>
    <n v="2020"/>
    <x v="0"/>
    <s v="SOUTHERN GLAZERS WINE AND SPIRITS"/>
    <n v="19992"/>
    <s v="CHARTREUSE GREEN 110P - 750ML"/>
    <x v="2"/>
    <n v="5.24"/>
    <n v="7"/>
    <n v="2"/>
  </r>
  <r>
    <n v="2020"/>
    <x v="0"/>
    <s v="VINTAGE WINE ESTATES INC"/>
    <n v="200000"/>
    <s v="GOUGUENHEIM MAL - 750ML"/>
    <x v="0"/>
    <n v="9.16"/>
    <n v="10"/>
    <n v="4"/>
  </r>
  <r>
    <n v="2020"/>
    <x v="0"/>
    <s v="THE COUNTRY VINTNER, LLC DBA WINEBOW"/>
    <n v="20010"/>
    <s v="WAGNER OCKFENER BOCH RIES KAB - 750ML"/>
    <x v="0"/>
    <n v="0.96"/>
    <n v="0"/>
    <n v="0"/>
  </r>
  <r>
    <n v="2020"/>
    <x v="0"/>
    <s v="THE COUNTRY VINTNER, LLC DBA WINEBOW"/>
    <n v="200859"/>
    <s v="AGRICOLA DE BORJA TRES PICOS - 750ML"/>
    <x v="0"/>
    <n v="0"/>
    <n v="0"/>
    <n v="7"/>
  </r>
  <r>
    <n v="2020"/>
    <x v="0"/>
    <s v="ANHEUSER BUSCH INC"/>
    <n v="20086"/>
    <s v="GOLDEN ROAD WOLF PUP 1/6K"/>
    <x v="4"/>
    <n v="0"/>
    <n v="0"/>
    <n v="2"/>
  </r>
  <r>
    <n v="2020"/>
    <x v="0"/>
    <s v="SOUTHERN GLAZERS WINE AND SPIRITS"/>
    <n v="20087"/>
    <s v="BULLY HILL LOVE MY GOAT RED - 750ML"/>
    <x v="0"/>
    <n v="0.17"/>
    <n v="0"/>
    <n v="1"/>
  </r>
  <r>
    <n v="2020"/>
    <x v="0"/>
    <s v="NEW BELGIUM BREWING INC"/>
    <n v="20089"/>
    <s v="NB FAT TIRE BELGIAN WHITE 4/6 NR"/>
    <x v="1"/>
    <n v="0"/>
    <n v="0"/>
    <n v="10"/>
  </r>
  <r>
    <n v="2020"/>
    <x v="0"/>
    <s v="CROWN IMPORTS"/>
    <n v="20090"/>
    <s v="MODELO ESPECIAL 18PK 12.0Z NR"/>
    <x v="1"/>
    <n v="0"/>
    <n v="0"/>
    <n v="827"/>
  </r>
  <r>
    <n v="2020"/>
    <x v="0"/>
    <s v="BOSTON BEER CORPORATION"/>
    <n v="20091"/>
    <s v="ANGRY ORCHARD CRISP APPLE 24.0Z CAN"/>
    <x v="1"/>
    <n v="0"/>
    <n v="0"/>
    <n v="73"/>
  </r>
  <r>
    <n v="2020"/>
    <x v="0"/>
    <s v="ANHEUSER BUSCH INC"/>
    <n v="20093"/>
    <s v="10 BARREL JOE IPA 1/6K"/>
    <x v="4"/>
    <n v="0"/>
    <n v="0"/>
    <n v="4"/>
  </r>
  <r>
    <n v="2020"/>
    <x v="0"/>
    <s v="PERNOD RICARD USA LLC"/>
    <n v="20109"/>
    <s v="JAMESON IRISH WHISKEY - 1.75L"/>
    <x v="2"/>
    <n v="150.26"/>
    <n v="139.33000000000001"/>
    <n v="12"/>
  </r>
  <r>
    <n v="2020"/>
    <x v="0"/>
    <s v="THE COUNTRY VINTNER, LLC DBA WINEBOW"/>
    <n v="201251"/>
    <s v="ALOIS LAGEDER ALTO ADIGE CHARD - 750ML"/>
    <x v="0"/>
    <n v="0"/>
    <n v="0"/>
    <n v="4"/>
  </r>
  <r>
    <n v="2020"/>
    <x v="0"/>
    <s v="SOUTHERN GLAZERS WINE AND SPIRITS"/>
    <n v="201308"/>
    <s v="MT TABOR MER - 750ML"/>
    <x v="0"/>
    <n v="0.92"/>
    <n v="1"/>
    <n v="2"/>
  </r>
  <r>
    <n v="2020"/>
    <x v="0"/>
    <s v="SOUTHERN GLAZERS WINE AND SPIRITS"/>
    <n v="201316"/>
    <s v="MT TABOR CAB - 750ML"/>
    <x v="0"/>
    <n v="0.9"/>
    <n v="0"/>
    <n v="1"/>
  </r>
  <r>
    <n v="2020"/>
    <x v="0"/>
    <s v="REPUBLIC NATIONAL DISTRIBUTING CO"/>
    <n v="201855"/>
    <s v="AMANCAYA CAB/MAL - 750ML"/>
    <x v="0"/>
    <n v="0"/>
    <n v="0"/>
    <n v="5"/>
  </r>
  <r>
    <n v="2020"/>
    <x v="0"/>
    <s v="SAZERAC CO"/>
    <n v="20192"/>
    <s v="99 SCHNAPPS - APPLE - 750ML"/>
    <x v="2"/>
    <n v="0.83"/>
    <n v="1"/>
    <n v="0"/>
  </r>
  <r>
    <n v="2020"/>
    <x v="0"/>
    <s v="YOUNG WON TRADING INC"/>
    <n v="201987"/>
    <s v="SHO CHIKU BAI CREME DE SAKE - 300ML"/>
    <x v="0"/>
    <n v="0"/>
    <n v="0"/>
    <n v="3"/>
  </r>
  <r>
    <n v="2020"/>
    <x v="0"/>
    <s v="YOUNG WON TRADING INC"/>
    <n v="202088"/>
    <s v="SHO CHIKU BAI SAKE - 180ML"/>
    <x v="0"/>
    <n v="0.33"/>
    <n v="0"/>
    <n v="1"/>
  </r>
  <r>
    <n v="2020"/>
    <x v="0"/>
    <s v="REPUBLIC NATIONAL DISTRIBUTING CO"/>
    <n v="20214"/>
    <s v="SILVER OAK A/V CAB - 750ML"/>
    <x v="0"/>
    <n v="3.28"/>
    <n v="4"/>
    <n v="7"/>
  </r>
  <r>
    <n v="2020"/>
    <x v="0"/>
    <s v="BACCHUS IMPORTERS LTD"/>
    <n v="20257"/>
    <s v="ADELSHEIM ELIZ RES P/NOIR - 750ML"/>
    <x v="0"/>
    <n v="0.34"/>
    <n v="1"/>
    <n v="0"/>
  </r>
  <r>
    <n v="2020"/>
    <x v="0"/>
    <s v="CONSTANTINE WINES INC"/>
    <n v="202592"/>
    <s v="ESPORAO RES - 750ML"/>
    <x v="0"/>
    <n v="0.81"/>
    <n v="0"/>
    <n v="0"/>
  </r>
  <r>
    <n v="2020"/>
    <x v="0"/>
    <s v="JIM BEAM BRANDS CO"/>
    <n v="20265"/>
    <s v="BEAM'S 8 STAR BLEND - 1.75L"/>
    <x v="2"/>
    <n v="1"/>
    <n v="1"/>
    <n v="0"/>
  </r>
  <r>
    <n v="2020"/>
    <x v="0"/>
    <s v="JIM BEAM BRANDS CO"/>
    <n v="20281"/>
    <s v="BEAM'S 8 STAR BLEND - 1L"/>
    <x v="2"/>
    <n v="0.24"/>
    <n v="1"/>
    <n v="1"/>
  </r>
  <r>
    <n v="2020"/>
    <x v="0"/>
    <s v="SERRALLES USA LLC"/>
    <n v="20311"/>
    <s v="DON Q RUM - CRISTAL - 1L"/>
    <x v="2"/>
    <n v="2.84"/>
    <n v="1.83"/>
    <n v="4"/>
  </r>
  <r>
    <n v="2020"/>
    <x v="0"/>
    <s v="OPICI FAMILY DISTRIBUTING OF MD"/>
    <n v="203939"/>
    <s v="PEPPERWOOD GROVE P/GRIG - 750ML"/>
    <x v="0"/>
    <n v="0.74"/>
    <n v="1"/>
    <n v="6"/>
  </r>
  <r>
    <n v="2020"/>
    <x v="0"/>
    <s v="MHW LTD"/>
    <n v="20419"/>
    <s v="SANDEMAN 20YR TAWNY PORT 6/CS - 750ML"/>
    <x v="0"/>
    <n v="0.51"/>
    <n v="0"/>
    <n v="0"/>
  </r>
  <r>
    <n v="2020"/>
    <x v="0"/>
    <s v="SAZERAC CO"/>
    <n v="20443"/>
    <s v="IMPERIAL WHISKEY - 1.75L"/>
    <x v="2"/>
    <n v="8.73"/>
    <n v="0"/>
    <n v="0"/>
  </r>
  <r>
    <n v="2020"/>
    <x v="0"/>
    <s v="WASHBURN WINE CO"/>
    <n v="2046"/>
    <s v="GULDEN DRAAK DARK NR - 6/25.4OZ"/>
    <x v="1"/>
    <n v="0"/>
    <n v="0"/>
    <n v="1"/>
  </r>
  <r>
    <n v="2020"/>
    <x v="0"/>
    <s v="DIAGEO NORTH AMERICA INC"/>
    <n v="20460"/>
    <s v="SEAGRAM'S 7 CROWN - 1.75L"/>
    <x v="2"/>
    <n v="48.16"/>
    <n v="35"/>
    <n v="1"/>
  </r>
  <r>
    <n v="2020"/>
    <x v="0"/>
    <s v="THE COUNTRY VINTNER, LLC DBA WINEBOW"/>
    <n v="20494"/>
    <s v="FAT BASTARD CHARD - 1.5L"/>
    <x v="0"/>
    <n v="0.17"/>
    <n v="0"/>
    <n v="0"/>
  </r>
  <r>
    <n v="2020"/>
    <x v="0"/>
    <s v="ANHEUSER BUSCH INC"/>
    <n v="205"/>
    <s v="EMPTY 1/6 KEG (30.00)"/>
    <x v="7"/>
    <n v="0"/>
    <n v="0"/>
    <n v="-934"/>
  </r>
  <r>
    <n v="2020"/>
    <x v="0"/>
    <s v="DIAGEO NORTH AMERICA INC"/>
    <n v="20613"/>
    <s v="SEAGRAM'S 7 CROWN - 750ML"/>
    <x v="2"/>
    <n v="8.86"/>
    <n v="6"/>
    <n v="0"/>
  </r>
  <r>
    <n v="2020"/>
    <x v="0"/>
    <s v="SAZERAC CO"/>
    <n v="20621"/>
    <s v="FUKI PLUM WINE - 750ML"/>
    <x v="0"/>
    <n v="0.75"/>
    <n v="0"/>
    <n v="0"/>
  </r>
  <r>
    <n v="2020"/>
    <x v="0"/>
    <s v="DIAGEO NORTH AMERICA INC"/>
    <n v="20656"/>
    <s v="SEAGRAM'S 7 CROWN - 1L"/>
    <x v="2"/>
    <n v="4.93"/>
    <n v="4"/>
    <n v="1"/>
  </r>
  <r>
    <n v="2020"/>
    <x v="0"/>
    <s v="RELIABLE CHURCHILL LLLP"/>
    <n v="20694"/>
    <s v="Q DRINKS GINGER ALE NA - 6.7OZ"/>
    <x v="6"/>
    <n v="0"/>
    <n v="0"/>
    <n v="3"/>
  </r>
  <r>
    <n v="2020"/>
    <x v="0"/>
    <s v="CONSTELLATION BRANDS"/>
    <n v="20745"/>
    <s v="WOODBRIDGE P/GRIG - 1.5L"/>
    <x v="0"/>
    <n v="34.229999999999997"/>
    <n v="45"/>
    <n v="92"/>
  </r>
  <r>
    <n v="2020"/>
    <x v="0"/>
    <s v="CONSTELLATION BRANDS"/>
    <n v="20826"/>
    <s v="WOODBRIDGE P/GRIG - 750ML"/>
    <x v="0"/>
    <n v="14.37"/>
    <n v="15.83"/>
    <n v="42"/>
  </r>
  <r>
    <n v="2020"/>
    <x v="0"/>
    <s v="THE COUNTRY VINTNER, LLC DBA WINEBOW"/>
    <n v="20877"/>
    <s v="INDABA WESTERN CAPE CHARD - 750ML"/>
    <x v="0"/>
    <n v="1.86"/>
    <n v="2"/>
    <n v="9"/>
  </r>
  <r>
    <n v="2020"/>
    <x v="0"/>
    <s v="PATERNO IMPORTS LTD"/>
    <n v="20885"/>
    <s v="CHIMNEY ROCK ELEVAGE - 750ML"/>
    <x v="0"/>
    <n v="0"/>
    <n v="3"/>
    <n v="0"/>
  </r>
  <r>
    <n v="2020"/>
    <x v="0"/>
    <s v="THE WINE GROUP"/>
    <n v="20990"/>
    <s v="BROQUEL MALBEC - 750ML"/>
    <x v="0"/>
    <n v="6.94"/>
    <n v="0"/>
    <n v="0"/>
  </r>
  <r>
    <n v="2020"/>
    <x v="0"/>
    <s v="SOUTHERN GLAZERS WINE AND SPIRITS"/>
    <n v="21032"/>
    <s v="RHUM BARBANCOURT - 3* 4YR - 750ML"/>
    <x v="2"/>
    <n v="10.27"/>
    <n v="10"/>
    <n v="0"/>
  </r>
  <r>
    <n v="2020"/>
    <x v="0"/>
    <s v="CONSTELLATION BRANDS"/>
    <n v="21148"/>
    <s v="HOGUE CAB - 750ML"/>
    <x v="0"/>
    <n v="2.67"/>
    <n v="3"/>
    <n v="2"/>
  </r>
  <r>
    <n v="2020"/>
    <x v="0"/>
    <s v="CONSTANTINE WINES INC"/>
    <n v="21164"/>
    <s v="BOGLE CAB - 750ML"/>
    <x v="0"/>
    <n v="26.43"/>
    <n v="25"/>
    <n v="32"/>
  </r>
  <r>
    <n v="2020"/>
    <x v="0"/>
    <s v="BARON FRANCOIS LTD"/>
    <n v="21180"/>
    <s v="SANCERRE WHITE SAUTEREAU - 750ML"/>
    <x v="0"/>
    <n v="15.57"/>
    <n v="16"/>
    <n v="7"/>
  </r>
  <r>
    <n v="2020"/>
    <x v="0"/>
    <s v="REPUBLIC NATIONAL DISTRIBUTING CO"/>
    <n v="21199"/>
    <s v="CAVIT P/GRIG - 375ML"/>
    <x v="0"/>
    <n v="0.12"/>
    <n v="0"/>
    <n v="1"/>
  </r>
  <r>
    <n v="2020"/>
    <x v="0"/>
    <s v="THE WINE GROUP"/>
    <n v="21202"/>
    <s v="TRAPICHE OAK CASK MALBEC - 750ML"/>
    <x v="0"/>
    <n v="13.75"/>
    <n v="9"/>
    <n v="23"/>
  </r>
  <r>
    <n v="2020"/>
    <x v="0"/>
    <s v="AREL GROUP WINE &amp; SPIRITS"/>
    <n v="21210"/>
    <s v="CANDONI PROSECCO BRUT 6/C - 750ML"/>
    <x v="0"/>
    <n v="43.25"/>
    <n v="41"/>
    <n v="18"/>
  </r>
  <r>
    <n v="2020"/>
    <x v="0"/>
    <s v="THE WINE GROUP"/>
    <n v="21326"/>
    <s v="FISH EYE CHARD - 750ML"/>
    <x v="0"/>
    <n v="7.07"/>
    <n v="11"/>
    <n v="19"/>
  </r>
  <r>
    <n v="2020"/>
    <x v="0"/>
    <s v="AREL GROUP WINE &amp; SPIRITS"/>
    <n v="21377"/>
    <s v="CANDONI P/GRIG - 750ML"/>
    <x v="0"/>
    <n v="0.9"/>
    <n v="0"/>
    <n v="7"/>
  </r>
  <r>
    <n v="2020"/>
    <x v="0"/>
    <s v="AREL GROUP WINE &amp; SPIRITS"/>
    <n v="21385"/>
    <s v="CANDONI MER - 750ML"/>
    <x v="0"/>
    <n v="0"/>
    <n v="0"/>
    <n v="1"/>
  </r>
  <r>
    <n v="2020"/>
    <x v="0"/>
    <s v="THE WINE GROUP"/>
    <n v="21423"/>
    <s v="FISH EYE CAB - 750ML"/>
    <x v="0"/>
    <n v="3.08"/>
    <n v="3"/>
    <n v="15"/>
  </r>
  <r>
    <n v="2020"/>
    <x v="0"/>
    <s v="PABST BREWING CO"/>
    <n v="2143"/>
    <s v="ST IDES MALT NR - 12/40OZ"/>
    <x v="1"/>
    <n v="0"/>
    <n v="0"/>
    <n v="234"/>
  </r>
  <r>
    <n v="2020"/>
    <x v="0"/>
    <s v="BARON FRANCOIS LTD"/>
    <n v="21474"/>
    <s v="CH DES TOURS BROUILLY - 750ML"/>
    <x v="0"/>
    <n v="1.06"/>
    <n v="4"/>
    <n v="0"/>
  </r>
  <r>
    <n v="2020"/>
    <x v="0"/>
    <s v="BARON FRANCOIS LTD"/>
    <n v="21482"/>
    <s v="DOM MARCEL LNG POUILLY FUME - 750ML"/>
    <x v="0"/>
    <n v="6.23"/>
    <n v="9"/>
    <n v="1"/>
  </r>
  <r>
    <n v="2020"/>
    <x v="0"/>
    <s v="THE WINE GROUP"/>
    <n v="21504"/>
    <s v="FISH EYE MER - 750ML"/>
    <x v="0"/>
    <n v="0.08"/>
    <n v="0"/>
    <n v="5"/>
  </r>
  <r>
    <n v="2020"/>
    <x v="0"/>
    <s v="THE WINE GROUP"/>
    <n v="21563"/>
    <s v="FISH EYE P/GRIG - 750ML"/>
    <x v="0"/>
    <n v="14.52"/>
    <n v="10.92"/>
    <n v="17"/>
  </r>
  <r>
    <n v="2020"/>
    <x v="0"/>
    <s v="SERRALLES USA LLC"/>
    <n v="21610"/>
    <s v="DON Q RUM - CRISTAL - 1.75L"/>
    <x v="2"/>
    <n v="22.21"/>
    <n v="25"/>
    <n v="0"/>
  </r>
  <r>
    <n v="2020"/>
    <x v="0"/>
    <s v="REPUBLIC NATIONAL DISTRIBUTING CO"/>
    <n v="21652"/>
    <s v="CINZANO BIANCO VERM - 750ML"/>
    <x v="0"/>
    <n v="1.81"/>
    <n v="1"/>
    <n v="1"/>
  </r>
  <r>
    <n v="2020"/>
    <x v="0"/>
    <s v="PERNOD RICARD USA LLC"/>
    <n v="21687"/>
    <s v="MARTELL COGNAC XO - 750ML"/>
    <x v="2"/>
    <n v="0.32"/>
    <n v="0"/>
    <n v="1"/>
  </r>
  <r>
    <n v="2020"/>
    <x v="0"/>
    <s v="BACCHUS IMPORTERS LTD"/>
    <n v="21725"/>
    <s v="MONTE ANTICO ROSSO - 750ML"/>
    <x v="0"/>
    <n v="11.83"/>
    <n v="16"/>
    <n v="1"/>
  </r>
  <r>
    <n v="2020"/>
    <x v="0"/>
    <s v="OPICI FAMILY DISTRIBUTING OF MD"/>
    <n v="21768"/>
    <s v="BABICH MARL S/BLC - 750ML"/>
    <x v="0"/>
    <n v="0"/>
    <n v="0"/>
    <n v="2"/>
  </r>
  <r>
    <n v="2020"/>
    <x v="0"/>
    <s v="REPUBLIC NATIONAL DISTRIBUTING CO"/>
    <n v="21784"/>
    <s v="SELLA &amp; MOSCA LA CALA VERM - 750ML"/>
    <x v="0"/>
    <n v="0"/>
    <n v="0"/>
    <n v="1"/>
  </r>
  <r>
    <n v="2020"/>
    <x v="0"/>
    <s v="MONSIEUR TOUTON SELECTION"/>
    <n v="21792"/>
    <s v="DOM DE VAUFUGET VOUVRAY - 750ML"/>
    <x v="0"/>
    <n v="4.08"/>
    <n v="5"/>
    <n v="4"/>
  </r>
  <r>
    <n v="2020"/>
    <x v="0"/>
    <s v="REPUBLIC NATIONAL DISTRIBUTING CO"/>
    <n v="21806"/>
    <s v="FONSECA LBV PORT - 750ML"/>
    <x v="0"/>
    <n v="0.33"/>
    <n v="2"/>
    <n v="0"/>
  </r>
  <r>
    <n v="2020"/>
    <x v="0"/>
    <s v="ST SUPERY INC"/>
    <n v="21903"/>
    <s v="ST SUPERY NAPA CAB - 750ML"/>
    <x v="0"/>
    <n v="16.940000000000001"/>
    <n v="20"/>
    <n v="1"/>
  </r>
  <r>
    <n v="2020"/>
    <x v="0"/>
    <s v="FETZER VINEYARDS"/>
    <n v="21920"/>
    <s v="CYT FRONTERA CARMENERE - 1.5L"/>
    <x v="0"/>
    <n v="18.72"/>
    <n v="15"/>
    <n v="33"/>
  </r>
  <r>
    <n v="2020"/>
    <x v="0"/>
    <s v="ALLAGASH BREWING COMPANY"/>
    <n v="2194"/>
    <s v="ALLAGASH WHITE 1/2K"/>
    <x v="4"/>
    <n v="0"/>
    <n v="0"/>
    <n v="62"/>
  </r>
  <r>
    <n v="2020"/>
    <x v="0"/>
    <s v="THE COUNTRY VINTNER, LLC DBA WINEBOW"/>
    <n v="21962"/>
    <s v="CATENA CHARD - 750ML"/>
    <x v="0"/>
    <n v="0.25"/>
    <n v="0"/>
    <n v="0"/>
  </r>
  <r>
    <n v="2020"/>
    <x v="0"/>
    <s v="INTERBALT PRODUCTS CORP"/>
    <n v="21973"/>
    <s v="LVIVSUE 1715 NR - 16.9OZ"/>
    <x v="1"/>
    <n v="0"/>
    <n v="0"/>
    <n v="3"/>
  </r>
  <r>
    <n v="2020"/>
    <x v="0"/>
    <s v="RELIABLE CHURCHILL LLLP"/>
    <n v="21975"/>
    <s v="GREENS ALE AMBER NR - 500ML"/>
    <x v="1"/>
    <n v="0"/>
    <n v="0"/>
    <n v="2"/>
  </r>
  <r>
    <n v="2020"/>
    <x v="0"/>
    <s v="DOPS INC"/>
    <n v="21982"/>
    <s v="NORTH COAST BROTHER THELO 4/6 NR - 12OZ"/>
    <x v="1"/>
    <n v="0"/>
    <n v="0"/>
    <n v="1"/>
  </r>
  <r>
    <n v="2020"/>
    <x v="0"/>
    <s v="RELIABLE CHURCHILL LLLP"/>
    <n v="21984"/>
    <s v="GREENS ALE DUBBEL NR - 500ML"/>
    <x v="1"/>
    <n v="0"/>
    <n v="0"/>
    <n v="1"/>
  </r>
  <r>
    <n v="2020"/>
    <x v="0"/>
    <s v="THE COUNTRY VINTNER, LLC DBA WINEBOW"/>
    <n v="21989"/>
    <s v="CATENA CAB - 750ML"/>
    <x v="0"/>
    <n v="5.37"/>
    <n v="9"/>
    <n v="4"/>
  </r>
  <r>
    <n v="2020"/>
    <x v="0"/>
    <s v="RELIABLE CHURCHILL LLLP"/>
    <n v="21994"/>
    <s v="GREENS ALE TRIPEL NR - 500ML"/>
    <x v="1"/>
    <n v="0"/>
    <n v="0"/>
    <n v="4"/>
  </r>
  <r>
    <n v="2020"/>
    <x v="0"/>
    <s v="BACARDI USA INC"/>
    <n v="22004"/>
    <s v="GREY GOOSE VODKA - L'ORANGE - 750ML"/>
    <x v="2"/>
    <n v="2.72"/>
    <n v="8"/>
    <n v="0"/>
  </r>
  <r>
    <n v="2020"/>
    <x v="0"/>
    <s v="BACARDI USA INC"/>
    <n v="22012"/>
    <s v="GREY GOOSE VODKA - 750ML"/>
    <x v="2"/>
    <n v="62.03"/>
    <n v="70"/>
    <n v="5"/>
  </r>
  <r>
    <n v="2020"/>
    <x v="0"/>
    <s v="LEGENDS LTD"/>
    <n v="22018"/>
    <s v="LAKEFRONT FUEL COFFEE STOUT 4/6 NR - 12OZ"/>
    <x v="1"/>
    <n v="0"/>
    <n v="0"/>
    <n v="1"/>
  </r>
  <r>
    <n v="2020"/>
    <x v="0"/>
    <s v="LEGENDS LTD"/>
    <n v="22048"/>
    <s v="LAKEFRONT VARIETY 2/12 NR - 12OZ"/>
    <x v="1"/>
    <n v="0.5"/>
    <n v="0"/>
    <n v="1"/>
  </r>
  <r>
    <n v="2020"/>
    <x v="0"/>
    <s v="INTERBALT PRODUCTS CORP"/>
    <n v="22100"/>
    <s v="SVYTURYS EXTRA NR - 16.9OZ"/>
    <x v="1"/>
    <n v="0"/>
    <n v="0"/>
    <n v="2"/>
  </r>
  <r>
    <n v="2020"/>
    <x v="0"/>
    <s v="LEGENDS LTD"/>
    <n v="22113"/>
    <s v="JULIUS ECHTER HEFE WEISS NR - 16.9OZ"/>
    <x v="1"/>
    <n v="0"/>
    <n v="0"/>
    <n v="1"/>
  </r>
  <r>
    <n v="2020"/>
    <x v="0"/>
    <s v="LEGENDS LTD"/>
    <n v="22142"/>
    <s v="SOUTHERN TIER IPA 4/6 NR - 12OZ"/>
    <x v="1"/>
    <n v="0"/>
    <n v="0"/>
    <n v="11"/>
  </r>
  <r>
    <n v="2020"/>
    <x v="0"/>
    <s v="DIAGEO NORTH AMERICA INC"/>
    <n v="22144"/>
    <s v="DON JULIO TEQUILA - ANEJO - 750ML"/>
    <x v="2"/>
    <n v="32.56"/>
    <n v="35"/>
    <n v="2"/>
  </r>
  <r>
    <n v="2020"/>
    <x v="0"/>
    <s v="DOPS INC"/>
    <n v="2216"/>
    <s v="CHIMAY TRIPLE 1/6K"/>
    <x v="4"/>
    <n v="0"/>
    <n v="0"/>
    <n v="4"/>
  </r>
  <r>
    <n v="2020"/>
    <x v="0"/>
    <s v="LEGENDS LTD"/>
    <n v="22182"/>
    <s v="SOUTHERN TIER PACK O PALE 2/12 NR - 12OZ"/>
    <x v="1"/>
    <n v="0"/>
    <n v="0"/>
    <n v="5"/>
  </r>
  <r>
    <n v="2020"/>
    <x v="0"/>
    <s v="JIM BEAM BRANDS CO"/>
    <n v="22187"/>
    <s v="EL TESORO FELIPE TEQ - ANEJO - 750ML"/>
    <x v="2"/>
    <n v="0.51"/>
    <n v="0"/>
    <n v="0"/>
  </r>
  <r>
    <n v="2020"/>
    <x v="0"/>
    <s v="LEGENDS LTD"/>
    <n v="22192"/>
    <s v="FLYING FISH GRAND CRU 4/6 NR - 12OZ"/>
    <x v="1"/>
    <n v="0"/>
    <n v="0"/>
    <n v="4"/>
  </r>
  <r>
    <n v="2020"/>
    <x v="0"/>
    <s v="THE BROOKLYN BREWERY CORPORATION"/>
    <n v="22249"/>
    <s v="BROOKLYN WINTER LAGER 4/6 NR"/>
    <x v="1"/>
    <n v="0.5"/>
    <n v="0"/>
    <n v="0"/>
  </r>
  <r>
    <n v="2020"/>
    <x v="0"/>
    <s v="REPUBLIC NATIONAL DISTRIBUTING CO"/>
    <n v="22268"/>
    <s v="SILVER OAK N/V CAB - 750ML"/>
    <x v="0"/>
    <n v="1.9"/>
    <n v="0"/>
    <n v="0"/>
  </r>
  <r>
    <n v="2020"/>
    <x v="0"/>
    <s v="LEGENDS LTD"/>
    <n v="22281"/>
    <s v="FRULI STRAWBERRY 11.2.OZ NR"/>
    <x v="1"/>
    <n v="0"/>
    <n v="0"/>
    <n v="1"/>
  </r>
  <r>
    <n v="2020"/>
    <x v="0"/>
    <s v="REPUBLIC NATIONAL DISTRIBUTING CO"/>
    <n v="22284"/>
    <s v="CLOS DU BOIS RES CAB - 750ML"/>
    <x v="0"/>
    <n v="0.56000000000000005"/>
    <n v="0"/>
    <n v="1"/>
  </r>
  <r>
    <n v="2020"/>
    <x v="0"/>
    <s v="LEGENDS LTD"/>
    <n v="22302"/>
    <s v="OSKAR BLUES MAMAS YELLOW PILS 4/6 12.OZ CAN"/>
    <x v="1"/>
    <n v="0"/>
    <n v="0"/>
    <n v="9"/>
  </r>
  <r>
    <n v="2020"/>
    <x v="0"/>
    <s v="DOPS INC"/>
    <n v="22310"/>
    <s v="OLD SPECKLED HEN 4/6 NR - 12OZ"/>
    <x v="1"/>
    <n v="1.75"/>
    <n v="2"/>
    <n v="1"/>
  </r>
  <r>
    <n v="2020"/>
    <x v="0"/>
    <s v="BOSTON BEER CORPORATION"/>
    <n v="2232"/>
    <s v="TWISTED TEA 4/6 NR - 12OZ"/>
    <x v="1"/>
    <n v="7.5"/>
    <n v="7"/>
    <n v="76"/>
  </r>
  <r>
    <n v="2020"/>
    <x v="0"/>
    <s v="DEUTSCH FAMILY WINE &amp; SPIRITS"/>
    <n v="22322"/>
    <s v="LUKSUSOWA VODKA - 1L"/>
    <x v="2"/>
    <n v="14.52"/>
    <n v="16.920000000000002"/>
    <n v="0"/>
  </r>
  <r>
    <n v="2020"/>
    <x v="0"/>
    <s v="LABATT USA OPERATING CO LLC"/>
    <n v="22342"/>
    <s v="SEAGRAM JAMAICAN ME HAPPY 6/4 NR - 355ML"/>
    <x v="1"/>
    <n v="6.4"/>
    <n v="7"/>
    <n v="89"/>
  </r>
  <r>
    <n v="2020"/>
    <x v="0"/>
    <s v="LEGENDS LTD"/>
    <n v="22359"/>
    <s v="UNIBROUE LA FIN DU MONDE 12/750"/>
    <x v="1"/>
    <n v="0.73"/>
    <n v="1"/>
    <n v="6"/>
  </r>
  <r>
    <n v="2020"/>
    <x v="0"/>
    <s v="DOPS INC"/>
    <n v="22371"/>
    <s v="ANDERSON OATMEAL STOUT 4/6 NR - 12OZ"/>
    <x v="1"/>
    <n v="0.25"/>
    <n v="0"/>
    <n v="0"/>
  </r>
  <r>
    <n v="2020"/>
    <x v="0"/>
    <s v="TROEGS BREWING COMPANY"/>
    <n v="22382"/>
    <s v="TROEGS DREAMWEAVER WHEAT 4/6 NR"/>
    <x v="1"/>
    <n v="6.5"/>
    <n v="13"/>
    <n v="7"/>
  </r>
  <r>
    <n v="2020"/>
    <x v="0"/>
    <s v="DOPS INC"/>
    <n v="22414"/>
    <s v="ABITA STRAWBERRY 4/6 NR - 12OZ"/>
    <x v="1"/>
    <n v="0"/>
    <n v="0"/>
    <n v="5"/>
  </r>
  <r>
    <n v="2020"/>
    <x v="0"/>
    <s v="BACCHUS IMPORTERS LTD"/>
    <n v="22420"/>
    <s v="SCHRAMSBERG CHAMP BDB - 750ML"/>
    <x v="0"/>
    <n v="0.32"/>
    <n v="0"/>
    <n v="5"/>
  </r>
  <r>
    <n v="2020"/>
    <x v="0"/>
    <s v="LEGENDS LTD"/>
    <n v="22430"/>
    <s v="CORSENDONK ABBEY DUBBEL BROWN NR - 750ML"/>
    <x v="1"/>
    <n v="0.16"/>
    <n v="2"/>
    <n v="0"/>
  </r>
  <r>
    <n v="2020"/>
    <x v="0"/>
    <s v="DOPS INC"/>
    <n v="22441"/>
    <s v="BEAR REPUBLIC RACER 5 IPA 4/6 NR - 12OZ"/>
    <x v="1"/>
    <n v="0.75"/>
    <n v="4"/>
    <n v="8"/>
  </r>
  <r>
    <n v="2020"/>
    <x v="0"/>
    <s v="THE BROOKLYN BREWERY CORPORATION"/>
    <n v="22445"/>
    <s v="BROOKLYN LAGER 2/12 CANS - 12OZ"/>
    <x v="1"/>
    <n v="0"/>
    <n v="0"/>
    <n v="1"/>
  </r>
  <r>
    <n v="2020"/>
    <x v="0"/>
    <s v="SAZERAC CO"/>
    <n v="22470"/>
    <s v="CORAZON AGAVE - ANEJO - 750ML"/>
    <x v="2"/>
    <n v="1.51"/>
    <n v="1"/>
    <n v="0"/>
  </r>
  <r>
    <n v="2020"/>
    <x v="0"/>
    <s v="REPUBLIC NATIONAL DISTRIBUTING CO"/>
    <n v="22489"/>
    <s v="CH ST MICH CHARD 12/CS - 375ML"/>
    <x v="0"/>
    <n v="2.2799999999999998"/>
    <n v="2"/>
    <n v="0"/>
  </r>
  <r>
    <n v="2020"/>
    <x v="0"/>
    <s v="HEINEKEN USA"/>
    <n v="22511"/>
    <s v="HEINEKEN  SUITCASE CANS 24/12OZ"/>
    <x v="1"/>
    <n v="31"/>
    <n v="53"/>
    <n v="1143"/>
  </r>
  <r>
    <n v="2020"/>
    <x v="0"/>
    <s v="CONSTELLATION BRANDS"/>
    <n v="22543"/>
    <s v="REX GOLIATH CAB - 750ML"/>
    <x v="0"/>
    <n v="0.16"/>
    <n v="0"/>
    <n v="5"/>
  </r>
  <r>
    <n v="2020"/>
    <x v="0"/>
    <s v="DIONYSOS IMPORTS INC"/>
    <n v="22569"/>
    <s v="SALVA VIDA 4/6 CAN - 12OZ"/>
    <x v="1"/>
    <n v="0"/>
    <n v="0"/>
    <n v="5.75"/>
  </r>
  <r>
    <n v="2020"/>
    <x v="0"/>
    <s v="DELMAR BREWING COMPANY LLC"/>
    <n v="22571"/>
    <s v="EVOLUTION LUCKY 7 PORTER 1/2K"/>
    <x v="4"/>
    <n v="0"/>
    <n v="0"/>
    <n v="1"/>
  </r>
  <r>
    <n v="2020"/>
    <x v="0"/>
    <s v="DELMAR BREWING COMPANY LLC"/>
    <n v="22575"/>
    <s v="EVOLUTION PRIMAL PALE ALE 1/2K"/>
    <x v="4"/>
    <n v="0"/>
    <n v="0"/>
    <n v="1"/>
  </r>
  <r>
    <n v="2020"/>
    <x v="0"/>
    <s v="THE WINE GROUP"/>
    <n v="22578"/>
    <s v="CORBETT CANYON CHARD - 3L"/>
    <x v="0"/>
    <n v="13.68"/>
    <n v="12"/>
    <n v="14"/>
  </r>
  <r>
    <n v="2020"/>
    <x v="0"/>
    <s v="THE WINE GROUP"/>
    <n v="22586"/>
    <s v="CORBETT CANYON MER - 3L"/>
    <x v="0"/>
    <n v="2.38"/>
    <n v="1"/>
    <n v="11"/>
  </r>
  <r>
    <n v="2020"/>
    <x v="0"/>
    <s v="LEGENDS LTD"/>
    <n v="22589"/>
    <s v="OSKAR BLUES DALES PALE 2/12 CANS - 12OZ"/>
    <x v="1"/>
    <n v="0"/>
    <n v="0"/>
    <n v="13.5"/>
  </r>
  <r>
    <n v="2020"/>
    <x v="0"/>
    <s v="BOSTON BEER CORPORATION"/>
    <n v="2259"/>
    <s v="DOGFISH HEAD 60 MIN IPA 1/6K"/>
    <x v="4"/>
    <n v="0"/>
    <n v="0"/>
    <n v="22"/>
  </r>
  <r>
    <n v="2020"/>
    <x v="0"/>
    <s v="THE WINE GROUP"/>
    <n v="22594"/>
    <s v="CORBETT CANYON WH/ZIN - 3L"/>
    <x v="0"/>
    <n v="3.36"/>
    <n v="0"/>
    <n v="0"/>
  </r>
  <r>
    <n v="2020"/>
    <x v="0"/>
    <s v="THE BROOKLYN BREWERY CORPORATION"/>
    <n v="22599"/>
    <s v="BROOKLYN PARTY PACK 2/12 NR - 12OZ"/>
    <x v="1"/>
    <n v="0"/>
    <n v="0"/>
    <n v="4"/>
  </r>
  <r>
    <n v="2020"/>
    <x v="0"/>
    <s v="REPUBLIC NATIONAL DISTRIBUTING CO"/>
    <n v="22616"/>
    <s v="CASARSA P/GRIG P/BLC - 1.5L"/>
    <x v="0"/>
    <n v="2.0299999999999998"/>
    <n v="0"/>
    <n v="2"/>
  </r>
  <r>
    <n v="2020"/>
    <x v="0"/>
    <s v="GLOBAL OCEAN AND AIR CARGO SERVICES"/>
    <n v="22647"/>
    <s v="ST GEORGE BEER ETHIOPIA 330ML LOOSE NR"/>
    <x v="1"/>
    <n v="6.94"/>
    <n v="6"/>
    <n v="39"/>
  </r>
  <r>
    <n v="2020"/>
    <x v="0"/>
    <s v="THE WINE GROUP"/>
    <n v="22683"/>
    <s v="CORBETT CANYON CAB - 3L"/>
    <x v="0"/>
    <n v="2.21"/>
    <n v="3"/>
    <n v="8"/>
  </r>
  <r>
    <n v="2020"/>
    <x v="0"/>
    <s v="THE WINE GROUP"/>
    <n v="22691"/>
    <s v="CORBETT CANYON P/GRIG - 3L"/>
    <x v="0"/>
    <n v="13.16"/>
    <n v="13"/>
    <n v="15"/>
  </r>
  <r>
    <n v="2020"/>
    <x v="0"/>
    <s v="EASTERN LIQUOR DISTRIBUTORS INC"/>
    <n v="22702"/>
    <s v="HITE BEER 640ML NR - 21.6OZ"/>
    <x v="1"/>
    <n v="2"/>
    <n v="3"/>
    <n v="4"/>
  </r>
  <r>
    <n v="2020"/>
    <x v="0"/>
    <s v="RELIABLE CHURCHILL LLLP"/>
    <n v="22704"/>
    <s v="S SMITH ORGANIC CIDER NR - 18.7OZ"/>
    <x v="1"/>
    <n v="0"/>
    <n v="0"/>
    <n v="4"/>
  </r>
  <r>
    <n v="2020"/>
    <x v="0"/>
    <s v="EASTERN LIQUOR DISTRIBUTORS INC"/>
    <n v="22712"/>
    <s v="HITE BEER 4/6 NR - 330ML"/>
    <x v="1"/>
    <n v="4.25"/>
    <n v="5"/>
    <n v="15"/>
  </r>
  <r>
    <n v="2020"/>
    <x v="0"/>
    <s v="DOPS INC"/>
    <n v="22718"/>
    <s v="ST PETERS PORTER 3/4 NR - 16.9OZ"/>
    <x v="1"/>
    <n v="0"/>
    <n v="0"/>
    <n v="1"/>
  </r>
  <r>
    <n v="2020"/>
    <x v="0"/>
    <s v="WASHBURN WINE CO"/>
    <n v="2275"/>
    <s v="COOPERS SPARKLING ALE 4/6 NR - 12.7OZ"/>
    <x v="1"/>
    <n v="0"/>
    <n v="0"/>
    <n v="1"/>
  </r>
  <r>
    <n v="2020"/>
    <x v="0"/>
    <s v="LEGENDS LTD"/>
    <n v="22769"/>
    <s v="WURZBURGER PILS 4/6 NR - 11.2OZ"/>
    <x v="1"/>
    <n v="0"/>
    <n v="0"/>
    <n v="1"/>
  </r>
  <r>
    <n v="2020"/>
    <x v="0"/>
    <s v="BACARDI USA INC"/>
    <n v="22780"/>
    <s v="GREY GOOSE VODKA - L'ORANGE - 1L"/>
    <x v="2"/>
    <n v="5.09"/>
    <n v="5"/>
    <n v="1"/>
  </r>
  <r>
    <n v="2020"/>
    <x v="0"/>
    <s v="DOPS INC"/>
    <n v="22805"/>
    <s v="WEIHENSTEPHANER KORBINIAN 3/4 NR - 16.9OZ"/>
    <x v="1"/>
    <n v="0"/>
    <n v="0"/>
    <n v="4"/>
  </r>
  <r>
    <n v="2020"/>
    <x v="0"/>
    <s v="PATERNO IMPORTS LTD"/>
    <n v="22810"/>
    <s v="RUTHERFORD HILL CAB - 750ML"/>
    <x v="0"/>
    <n v="0.08"/>
    <n v="2"/>
    <n v="0"/>
  </r>
  <r>
    <n v="2020"/>
    <x v="0"/>
    <s v="BANVILLE &amp; JONES WINE MERCHANTS"/>
    <n v="22816"/>
    <s v="MENABREA AMBRATA(AMBER) BEER 4/6 NR - 12OZ"/>
    <x v="1"/>
    <n v="2"/>
    <n v="0"/>
    <n v="4"/>
  </r>
  <r>
    <n v="2020"/>
    <x v="0"/>
    <s v="PERNOD RICARD USA LLC"/>
    <n v="22837"/>
    <s v="ABSOLUT VODKA - MANDRIN - 1.75L"/>
    <x v="2"/>
    <n v="4.92"/>
    <n v="6"/>
    <n v="1"/>
  </r>
  <r>
    <n v="2020"/>
    <x v="0"/>
    <s v="FLYING DOG BREWERY LLLP"/>
    <n v="22917"/>
    <s v="FLYING DOG NUMERO UNO  4/6 CAN 12OZ"/>
    <x v="1"/>
    <n v="0.5"/>
    <n v="0"/>
    <n v="0"/>
  </r>
  <r>
    <n v="2020"/>
    <x v="0"/>
    <s v="BACARDI USA INC"/>
    <n v="22918"/>
    <s v="BACARDI RUM - LIMON - 375ML"/>
    <x v="2"/>
    <n v="24.06"/>
    <n v="18.829999999999998"/>
    <n v="1"/>
  </r>
  <r>
    <n v="2020"/>
    <x v="0"/>
    <s v="MILLER BREWING COMPANY"/>
    <n v="22919"/>
    <s v="LEINENKUGEL SNOW DRIFT 4/6 NR"/>
    <x v="1"/>
    <n v="9"/>
    <n v="3"/>
    <n v="38"/>
  </r>
  <r>
    <n v="2020"/>
    <x v="0"/>
    <s v="MILLER BREWING COMPANY"/>
    <n v="22921"/>
    <s v="BLUE MOON WNTR ICED COFFEE 4/6 NR"/>
    <x v="1"/>
    <n v="16.25"/>
    <n v="16"/>
    <n v="45"/>
  </r>
  <r>
    <n v="2020"/>
    <x v="0"/>
    <s v="MILLER BREWING COMPANY"/>
    <n v="22931"/>
    <s v="MILLER LITE WIDEMOUTH ALUM 2/9 NR - 16OZ"/>
    <x v="1"/>
    <n v="76"/>
    <n v="81"/>
    <n v="657"/>
  </r>
  <r>
    <n v="2020"/>
    <x v="0"/>
    <s v="ANHEUSER BUSCH INC"/>
    <n v="22935"/>
    <s v="BUD LIGHT LIME 4/6 NR - 12OZ"/>
    <x v="1"/>
    <n v="1"/>
    <n v="0"/>
    <n v="161"/>
  </r>
  <r>
    <n v="2020"/>
    <x v="0"/>
    <s v="DOPS INC"/>
    <n v="22940"/>
    <s v="21ST AMENDMENT IPA 4/6 CAN - 12OZ"/>
    <x v="1"/>
    <n v="1.25"/>
    <n v="1"/>
    <n v="4"/>
  </r>
  <r>
    <n v="2020"/>
    <x v="0"/>
    <s v="ANHEUSER BUSCH INC"/>
    <n v="22946"/>
    <s v="BUD LIGHT LIME 2/12 NR - 12OZ"/>
    <x v="1"/>
    <n v="10"/>
    <n v="11"/>
    <n v="166.5"/>
  </r>
  <r>
    <n v="2020"/>
    <x v="0"/>
    <s v="PABST BREWING CO"/>
    <n v="22953"/>
    <s v="SCHLITZ HIGH GRAVITY CANS - 24OZ"/>
    <x v="1"/>
    <n v="0"/>
    <n v="0"/>
    <n v="346.08"/>
  </r>
  <r>
    <n v="2020"/>
    <x v="0"/>
    <s v="LEGENDS LTD"/>
    <n v="22956"/>
    <s v="ZYWIEC 4/6 16.9OZ CAN"/>
    <x v="1"/>
    <n v="0.8"/>
    <n v="0"/>
    <n v="0"/>
  </r>
  <r>
    <n v="2020"/>
    <x v="0"/>
    <s v="LEGENDS LTD"/>
    <n v="22959"/>
    <s v="ZYWIEC PORTER 16.9 OZ"/>
    <x v="1"/>
    <n v="3.75"/>
    <n v="4"/>
    <n v="5"/>
  </r>
  <r>
    <n v="2020"/>
    <x v="0"/>
    <s v="LEGENDS LTD"/>
    <n v="22981"/>
    <s v="LAGUNITAS PALE 4/6 NR - 12OZ"/>
    <x v="1"/>
    <n v="0.25"/>
    <n v="0"/>
    <n v="0"/>
  </r>
  <r>
    <n v="2020"/>
    <x v="0"/>
    <s v="LEGENDS LTD"/>
    <n v="22982"/>
    <s v="LAGUNITAS PILS 4/6 NR - 12OZ"/>
    <x v="1"/>
    <n v="1.5"/>
    <n v="4"/>
    <n v="21"/>
  </r>
  <r>
    <n v="2020"/>
    <x v="0"/>
    <s v="FLYING DOG BREWERY LLLP"/>
    <n v="22988"/>
    <s v="FLYING DOG NUMERO UNO  1/6K"/>
    <x v="4"/>
    <n v="0"/>
    <n v="0"/>
    <n v="5"/>
  </r>
  <r>
    <n v="2020"/>
    <x v="0"/>
    <s v="SOUTHERN GLAZERS WINE AND SPIRITS"/>
    <n v="22993"/>
    <s v="RHUM BARBANCOURT 15 YR ES RS - 750ML"/>
    <x v="2"/>
    <n v="0.73"/>
    <n v="2"/>
    <n v="0"/>
  </r>
  <r>
    <n v="2020"/>
    <x v="0"/>
    <s v="ANHEUSER BUSCH INC"/>
    <n v="22996"/>
    <s v="KONA LONGBOARD 1/2K"/>
    <x v="4"/>
    <n v="0"/>
    <n v="0"/>
    <n v="4"/>
  </r>
  <r>
    <n v="2020"/>
    <x v="0"/>
    <s v="MASS BAY BREWING CO"/>
    <n v="23004"/>
    <s v="HARPOON SMMR VACATION MIX  2/12 NR - 12OZ"/>
    <x v="1"/>
    <n v="0.5"/>
    <n v="0"/>
    <n v="0"/>
  </r>
  <r>
    <n v="2020"/>
    <x v="0"/>
    <s v="MILLER BREWING COMPANY"/>
    <n v="23005"/>
    <s v="COORS LIGHT NR - 40OZ"/>
    <x v="1"/>
    <n v="0"/>
    <n v="0"/>
    <n v="32"/>
  </r>
  <r>
    <n v="2020"/>
    <x v="0"/>
    <s v="HEINEKEN USA"/>
    <n v="23006"/>
    <s v="RED STRIPE NR 12/24OZ"/>
    <x v="1"/>
    <n v="0"/>
    <n v="0"/>
    <n v="37"/>
  </r>
  <r>
    <n v="2020"/>
    <x v="0"/>
    <s v="MILLER BREWING COMPANY"/>
    <n v="23007"/>
    <s v="LEINENKUGEL BERRY WEISS 4/6 NR - 12OZ"/>
    <x v="1"/>
    <n v="2.75"/>
    <n v="1"/>
    <n v="54.75"/>
  </r>
  <r>
    <n v="2020"/>
    <x v="0"/>
    <s v="ANHEUSER BUSCH INC"/>
    <n v="23024"/>
    <s v="LANDSHARK LAGER 2/12 NR - 12OZ"/>
    <x v="1"/>
    <n v="3"/>
    <n v="3"/>
    <n v="43"/>
  </r>
  <r>
    <n v="2020"/>
    <x v="0"/>
    <s v="LABATT USA OPERATING CO LLC"/>
    <n v="23044"/>
    <s v="SEAGRAM VARIETY 2/12 NR - 355ML"/>
    <x v="1"/>
    <n v="20.78"/>
    <n v="38"/>
    <n v="82.5"/>
  </r>
  <r>
    <n v="2020"/>
    <x v="0"/>
    <s v="MARK ANTHONY BRANDS INC"/>
    <n v="23047"/>
    <s v="MIKES RASPBERRY LEMONADE-NR 11.2OZ"/>
    <x v="1"/>
    <n v="4.75"/>
    <n v="5"/>
    <n v="25"/>
  </r>
  <r>
    <n v="2020"/>
    <x v="0"/>
    <s v="FLYING DOG BREWERY LLLP"/>
    <n v="23054"/>
    <s v="FLYING DOG GONZO IMP. PRTR 1/6K"/>
    <x v="4"/>
    <n v="0"/>
    <n v="0"/>
    <n v="4"/>
  </r>
  <r>
    <n v="2020"/>
    <x v="0"/>
    <s v="BOSTON BEER CORPORATION"/>
    <n v="23057"/>
    <s v="DOGFISH HD PALO SANTO BROWN 6/4 NR - 12OZ"/>
    <x v="1"/>
    <n v="6.65"/>
    <n v="10"/>
    <n v="24"/>
  </r>
  <r>
    <n v="2020"/>
    <x v="0"/>
    <s v="CROWN IMPORTS"/>
    <n v="23070"/>
    <s v="CORONA EXTRA 2/12 CAN - 12OZ"/>
    <x v="1"/>
    <n v="92.75"/>
    <n v="87"/>
    <n v="1543"/>
  </r>
  <r>
    <n v="2020"/>
    <x v="0"/>
    <s v="FLYING DOG BREWERY LLLP"/>
    <n v="23072"/>
    <s v="FLYING DOG GONZO IMP PORTER 4/6 NR - 12OZ"/>
    <x v="1"/>
    <n v="21.58"/>
    <n v="14"/>
    <n v="87"/>
  </r>
  <r>
    <n v="2020"/>
    <x v="0"/>
    <s v="DIAGEO NORTH AMERICA INC"/>
    <n v="23074"/>
    <s v="SMIRNOFF STRAWBERRY 4/6 NR - 11.2OZ"/>
    <x v="1"/>
    <n v="2.5"/>
    <n v="8"/>
    <n v="83.75"/>
  </r>
  <r>
    <n v="2020"/>
    <x v="0"/>
    <s v="ANHEUSER BUSCH INC"/>
    <n v="23075"/>
    <s v="LANDSHARK LAGER 4/6 NR - 12OZ"/>
    <x v="1"/>
    <n v="28.25"/>
    <n v="34"/>
    <n v="85"/>
  </r>
  <r>
    <n v="2020"/>
    <x v="0"/>
    <s v="BOSTON BEER CORPORATION"/>
    <n v="23079"/>
    <s v="DOGFISH HEAD PALO SANTO 1/6K"/>
    <x v="4"/>
    <n v="0"/>
    <n v="0"/>
    <n v="13"/>
  </r>
  <r>
    <n v="2020"/>
    <x v="0"/>
    <s v="FLYING DOG BREWERY LLLP"/>
    <n v="23080"/>
    <s v="FLYING DOG DBL DOG PALE ALE 4/6 NR - 12OZ"/>
    <x v="1"/>
    <n v="94.57"/>
    <n v="92"/>
    <n v="422"/>
  </r>
  <r>
    <n v="2020"/>
    <x v="0"/>
    <s v="ANHEUSER BUSCH INC"/>
    <n v="23082"/>
    <s v="BUD LIGHT LIME 2/12 CAN - 12OZ"/>
    <x v="1"/>
    <n v="3"/>
    <n v="5"/>
    <n v="87"/>
  </r>
  <r>
    <n v="2020"/>
    <x v="0"/>
    <s v="ANHEUSER BUSCH INC"/>
    <n v="23083"/>
    <s v="BUD LIGHT LIME 18PK CAN - 12OZ"/>
    <x v="1"/>
    <n v="0"/>
    <n v="0"/>
    <n v="205"/>
  </r>
  <r>
    <n v="2020"/>
    <x v="0"/>
    <s v="ANHEUSER BUSCH INC"/>
    <n v="23084"/>
    <s v="BUD LIGHT LIME 18PK-NR - 12OZ"/>
    <x v="1"/>
    <n v="0"/>
    <n v="0"/>
    <n v="68"/>
  </r>
  <r>
    <n v="2020"/>
    <x v="0"/>
    <s v="VICTORY BREWING COMPANY LLC"/>
    <n v="23092"/>
    <s v="VICTORY PRIMA PILS 1/2 KEG"/>
    <x v="4"/>
    <n v="0"/>
    <n v="0"/>
    <n v="4"/>
  </r>
  <r>
    <n v="2020"/>
    <x v="0"/>
    <s v="C MONDAVI &amp; SONS"/>
    <n v="23108"/>
    <s v="CHARLES KRUG S/BLC VV - 750ML"/>
    <x v="0"/>
    <n v="0.08"/>
    <n v="0"/>
    <n v="0"/>
  </r>
  <r>
    <n v="2020"/>
    <x v="0"/>
    <s v="ANHEUSER BUSCH INC"/>
    <n v="23109"/>
    <s v="STELLA ARTOIS NR - 12/22OZ"/>
    <x v="1"/>
    <n v="1.42"/>
    <n v="0"/>
    <n v="170.92"/>
  </r>
  <r>
    <n v="2020"/>
    <x v="0"/>
    <s v="ANHEUSER BUSCH INC"/>
    <n v="23133"/>
    <s v="BUD 1/6K"/>
    <x v="4"/>
    <n v="0"/>
    <n v="0"/>
    <n v="48"/>
  </r>
  <r>
    <n v="2020"/>
    <x v="0"/>
    <s v="SIERRA NEVADA BREWING CO"/>
    <n v="23135"/>
    <s v="SIERRA NEVADA CELEBRATION ALE 2/12 NR - 12OZ"/>
    <x v="1"/>
    <n v="3.54"/>
    <n v="0"/>
    <n v="0"/>
  </r>
  <r>
    <n v="2020"/>
    <x v="0"/>
    <s v="MILLER BREWING COMPANY"/>
    <n v="23143"/>
    <s v="PERONI 1/2K"/>
    <x v="4"/>
    <n v="0"/>
    <n v="0"/>
    <n v="27"/>
  </r>
  <r>
    <n v="2020"/>
    <x v="0"/>
    <s v="SIERRA NEVADA BREWING CO"/>
    <n v="23146"/>
    <s v="SIERRA NEVADA HOPPY ANNIVERSARY 12PK NR"/>
    <x v="1"/>
    <n v="3"/>
    <n v="18"/>
    <n v="82"/>
  </r>
  <r>
    <n v="2020"/>
    <x v="0"/>
    <s v="MILLER BREWING COMPANY"/>
    <n v="23166"/>
    <s v="PERONI 2/12 NR - 12OZ"/>
    <x v="1"/>
    <n v="3.5"/>
    <n v="2"/>
    <n v="86.5"/>
  </r>
  <r>
    <n v="2020"/>
    <x v="0"/>
    <s v="SAZERAC CO"/>
    <n v="23167"/>
    <s v="WELLER BOURBON 107P - 750ML"/>
    <x v="2"/>
    <n v="15.51"/>
    <n v="16"/>
    <n v="0"/>
  </r>
  <r>
    <n v="2020"/>
    <x v="0"/>
    <s v="MILLER BREWING COMPANY"/>
    <n v="23179"/>
    <s v="MILLER 64 2/12 NR - 12OZ"/>
    <x v="1"/>
    <n v="0"/>
    <n v="0"/>
    <n v="16"/>
  </r>
  <r>
    <n v="2020"/>
    <x v="0"/>
    <s v="TRADEWINDS SPECIALTY IMPORTS LLC"/>
    <n v="231869"/>
    <s v="LA SUERTE DE ARRAYAN GARNACHA - 750ML"/>
    <x v="0"/>
    <n v="0"/>
    <n v="0"/>
    <n v="1"/>
  </r>
  <r>
    <n v="2020"/>
    <x v="0"/>
    <s v="TRADEWINDS SPECIALTY IMPORTS LLC"/>
    <n v="231871"/>
    <s v="FINCA FABIAN TEMP/PET VER - 750ML"/>
    <x v="0"/>
    <n v="0.08"/>
    <n v="0"/>
    <n v="0"/>
  </r>
  <r>
    <n v="2020"/>
    <x v="0"/>
    <s v="LUNEAU USA INC"/>
    <n v="231873"/>
    <s v="CH BEL-AIR LACLOTTE BORD - 750ML"/>
    <x v="0"/>
    <n v="0.24"/>
    <n v="0"/>
    <n v="0"/>
  </r>
  <r>
    <n v="2020"/>
    <x v="0"/>
    <s v="LUNEAU USA INC"/>
    <n v="231879"/>
    <s v="CH TARIN BORD - 750ML"/>
    <x v="0"/>
    <n v="0"/>
    <n v="0"/>
    <n v="16"/>
  </r>
  <r>
    <n v="2020"/>
    <x v="0"/>
    <s v="VIGNOBLES LVDH USA INC"/>
    <n v="231889"/>
    <s v="CH GACHON MONTAGNE ST EMILION - 750ML"/>
    <x v="0"/>
    <n v="0"/>
    <n v="0"/>
    <n v="1"/>
  </r>
  <r>
    <n v="2020"/>
    <x v="0"/>
    <s v="DMV DISTRIBUTING LLC"/>
    <n v="231911"/>
    <s v="VINO DEL PASO CHARD - 750ML"/>
    <x v="0"/>
    <n v="0"/>
    <n v="0"/>
    <n v="1"/>
  </r>
  <r>
    <n v="2020"/>
    <x v="0"/>
    <s v="DMV DISTRIBUTING LLC"/>
    <n v="231919"/>
    <s v="LEGENDARY EST SERIES S/BLC - 750ML"/>
    <x v="0"/>
    <n v="1.24"/>
    <n v="1.92"/>
    <n v="7"/>
  </r>
  <r>
    <n v="2020"/>
    <x v="0"/>
    <s v="DMV DISTRIBUTING LLC"/>
    <n v="231921"/>
    <s v="LEGENDARY EST SERIES P/NOIR - 750ML"/>
    <x v="0"/>
    <n v="0"/>
    <n v="0"/>
    <n v="4"/>
  </r>
  <r>
    <n v="2020"/>
    <x v="0"/>
    <s v="DMV DISTRIBUTING LLC"/>
    <n v="231923"/>
    <s v="LEGENDARY EST SERIES CAB - 750ML"/>
    <x v="0"/>
    <n v="0"/>
    <n v="0"/>
    <n v="6"/>
  </r>
  <r>
    <n v="2020"/>
    <x v="0"/>
    <s v="DMV DISTRIBUTING LLC"/>
    <n v="231925"/>
    <s v="LEGENDARY EST SERIES MER - 750ML"/>
    <x v="0"/>
    <n v="0"/>
    <n v="0"/>
    <n v="1"/>
  </r>
  <r>
    <n v="2020"/>
    <x v="0"/>
    <s v="DMV DISTRIBUTING LLC"/>
    <n v="231927"/>
    <s v="LEGENDARY EST SERIES CHARD - 750ML"/>
    <x v="0"/>
    <n v="0"/>
    <n v="0"/>
    <n v="1"/>
  </r>
  <r>
    <n v="2020"/>
    <x v="0"/>
    <s v="DIAGEO NORTH AMERICA INC"/>
    <n v="23193"/>
    <s v="GUINNESS STOUT 2/12 NR - 12OZ"/>
    <x v="1"/>
    <n v="206.04"/>
    <n v="237"/>
    <n v="617"/>
  </r>
  <r>
    <n v="2020"/>
    <x v="0"/>
    <s v="PWSWN INC"/>
    <n v="231935"/>
    <s v="KARAS DYUTICH SW SPARK MUSCAT - 750ML"/>
    <x v="0"/>
    <n v="0"/>
    <n v="0"/>
    <n v="1"/>
  </r>
  <r>
    <n v="2020"/>
    <x v="0"/>
    <s v="PRESTIGE BEVERAGE GROUP OF MD LLC"/>
    <n v="231962"/>
    <s v="DOLIN BLC VERMOUTH - 375ML"/>
    <x v="0"/>
    <n v="0"/>
    <n v="0"/>
    <n v="1"/>
  </r>
  <r>
    <n v="2020"/>
    <x v="0"/>
    <s v="DMV DISTRIBUTING LLC"/>
    <n v="231968"/>
    <s v="OLARRA CLASICO RESA RIOJA - 750ML"/>
    <x v="0"/>
    <n v="1.62"/>
    <n v="0"/>
    <n v="0"/>
  </r>
  <r>
    <n v="2020"/>
    <x v="0"/>
    <s v="DMV DISTRIBUTING LLC"/>
    <n v="231970"/>
    <s v="BODEGAS EGO MARIONETTE - 750ML"/>
    <x v="0"/>
    <n v="2.3199999999999998"/>
    <n v="0"/>
    <n v="2"/>
  </r>
  <r>
    <n v="2020"/>
    <x v="0"/>
    <s v="DMV DISTRIBUTING LLC"/>
    <n v="231972"/>
    <s v="CLOS D' ARGENTINE MALB RESA - 750ML"/>
    <x v="0"/>
    <n v="0"/>
    <n v="0"/>
    <n v="1"/>
  </r>
  <r>
    <n v="2020"/>
    <x v="0"/>
    <s v="DMV DISTRIBUTING LLC"/>
    <n v="231974"/>
    <s v="BODEGAS ONDARRE RIVALLANA CRIANZA RIOJA - 750ML"/>
    <x v="0"/>
    <n v="0"/>
    <n v="0"/>
    <n v="3"/>
  </r>
  <r>
    <n v="2020"/>
    <x v="0"/>
    <s v="DMV DISTRIBUTING LLC"/>
    <n v="231982"/>
    <s v="ADEGA DA CARTUXA RED - 750ML"/>
    <x v="0"/>
    <n v="1.5"/>
    <n v="1"/>
    <n v="0"/>
  </r>
  <r>
    <n v="2020"/>
    <x v="0"/>
    <s v="DMV DISTRIBUTING LLC"/>
    <n v="231984"/>
    <s v="CASA SANTOS LIMA RESA - 750ML"/>
    <x v="0"/>
    <n v="0.5"/>
    <n v="0"/>
    <n v="0"/>
  </r>
  <r>
    <n v="2020"/>
    <x v="0"/>
    <s v="MASS BAY BREWING CO"/>
    <n v="23199"/>
    <s v="HARPOON CRAIC RED IPA 4/6 NR"/>
    <x v="1"/>
    <n v="1.1599999999999999"/>
    <n v="1"/>
    <n v="12"/>
  </r>
  <r>
    <n v="2020"/>
    <x v="0"/>
    <s v="DMV DISTRIBUTING LLC"/>
    <n v="232004"/>
    <s v="LEGENDARY EST SERIES CAB - 1.5L"/>
    <x v="0"/>
    <n v="0"/>
    <n v="0"/>
    <n v="1"/>
  </r>
  <r>
    <n v="2020"/>
    <x v="0"/>
    <s v="DMV DISTRIBUTING LLC"/>
    <n v="232008"/>
    <s v="BODEGAS TONEL 46 RES MALB - 750ML"/>
    <x v="0"/>
    <n v="5.94"/>
    <n v="6"/>
    <n v="11.92"/>
  </r>
  <r>
    <n v="2020"/>
    <x v="0"/>
    <s v="KYSELA PERE ET FILS LTD"/>
    <n v="232010"/>
    <s v="RUBUS S/BLC - 750ML"/>
    <x v="0"/>
    <n v="0"/>
    <n v="0"/>
    <n v="1"/>
  </r>
  <r>
    <n v="2020"/>
    <x v="0"/>
    <s v="KYSELA PERE ET FILS LTD"/>
    <n v="232020"/>
    <s v="PALACIO DEL BURGO RIOJA CRIANZA (METAL) - 750ML"/>
    <x v="0"/>
    <n v="0"/>
    <n v="0"/>
    <n v="3"/>
  </r>
  <r>
    <n v="2020"/>
    <x v="0"/>
    <s v="PWSWN INC"/>
    <n v="232028"/>
    <s v="CAMILLE CAYRAN CAVE DE CAIRANNE L' ELEGANTE BIO RED - 750ML"/>
    <x v="0"/>
    <n v="0"/>
    <n v="0"/>
    <n v="7"/>
  </r>
  <r>
    <n v="2020"/>
    <x v="0"/>
    <s v="MILLER BREWING COMPANY"/>
    <n v="23203"/>
    <s v="COORS LIGHT SUITCASE CANS 24/12OZ"/>
    <x v="1"/>
    <n v="0"/>
    <n v="0"/>
    <n v="53"/>
  </r>
  <r>
    <n v="2020"/>
    <x v="0"/>
    <s v="CANTINIERE IMPORTS &amp; DISTRIBUTING INC"/>
    <n v="232056"/>
    <s v="MASTROJANNI ROS D'MONT - 750ML"/>
    <x v="0"/>
    <n v="0"/>
    <n v="0"/>
    <n v="1"/>
  </r>
  <r>
    <n v="2020"/>
    <x v="0"/>
    <s v="DMV DISTRIBUTING LLC"/>
    <n v="232078"/>
    <s v="CINTA MONT-ABRZ - 750ML"/>
    <x v="0"/>
    <n v="4.59"/>
    <n v="7"/>
    <n v="1"/>
  </r>
  <r>
    <n v="2020"/>
    <x v="0"/>
    <s v="DMV DISTRIBUTING LLC"/>
    <n v="232096"/>
    <s v="LEGENDARY EST SERIES MER - 1.5L"/>
    <x v="0"/>
    <n v="0"/>
    <n v="0"/>
    <n v="1"/>
  </r>
  <r>
    <n v="2020"/>
    <x v="0"/>
    <s v="DMV DISTRIBUTING LLC"/>
    <n v="232098"/>
    <s v="CH PEYNAUD-BAGNAC BORD - 750ML"/>
    <x v="0"/>
    <n v="0"/>
    <n v="0"/>
    <n v="2"/>
  </r>
  <r>
    <n v="2020"/>
    <x v="0"/>
    <s v="CANTINIERE IMPORTS &amp; DISTRIBUTING INC"/>
    <n v="232114"/>
    <s v="MASTROJANNI SAN PIO CAB/SANG - 750ML"/>
    <x v="0"/>
    <n v="0"/>
    <n v="0"/>
    <n v="1"/>
  </r>
  <r>
    <n v="2020"/>
    <x v="0"/>
    <s v="BACCHUS IMPORTERS LTD"/>
    <n v="232124"/>
    <s v="DUMOL RR P/NOIR 77430A - 750ML"/>
    <x v="0"/>
    <n v="0"/>
    <n v="0"/>
    <n v="1"/>
  </r>
  <r>
    <n v="2020"/>
    <x v="0"/>
    <s v="SOUTHERN GLAZERS WINE AND SPIRITS"/>
    <n v="232128"/>
    <s v="FAUST CAB - 750ML"/>
    <x v="0"/>
    <n v="2.04"/>
    <n v="4"/>
    <n v="6"/>
  </r>
  <r>
    <n v="2020"/>
    <x v="0"/>
    <s v="REPUBLIC NATIONAL DISTRIBUTING CO"/>
    <n v="23213"/>
    <s v="P MASSON BRANDY VS - 375ML"/>
    <x v="2"/>
    <n v="17.28"/>
    <n v="19"/>
    <n v="1"/>
  </r>
  <r>
    <n v="2020"/>
    <x v="0"/>
    <s v="SOUTHERN GLAZERS WINE AND SPIRITS"/>
    <n v="232134"/>
    <s v="THE HARRISON P/NOIR - 750ML"/>
    <x v="0"/>
    <n v="0"/>
    <n v="0"/>
    <n v="5"/>
  </r>
  <r>
    <n v="2020"/>
    <x v="0"/>
    <s v="REPUBLIC NATIONAL DISTRIBUTING CO"/>
    <n v="232138"/>
    <s v="MICHAEL DAVID FREAKSHOW RED"/>
    <x v="0"/>
    <n v="0.57999999999999996"/>
    <n v="1"/>
    <n v="6"/>
  </r>
  <r>
    <n v="2020"/>
    <x v="0"/>
    <s v="LEGENDS LTD"/>
    <n v="23215"/>
    <s v="DACHOUFFE LA CHOUFFE 6/4 NR - 11.2OZ"/>
    <x v="1"/>
    <n v="0.33"/>
    <n v="1"/>
    <n v="5"/>
  </r>
  <r>
    <n v="2020"/>
    <x v="0"/>
    <s v="KYSELA PERE ET FILS LTD"/>
    <n v="232152"/>
    <s v="DOM DE L'ECU LUDWIG HAHN CREMANT DE LOIRE - 750ML"/>
    <x v="0"/>
    <n v="0"/>
    <n v="0"/>
    <n v="1"/>
  </r>
  <r>
    <n v="2020"/>
    <x v="0"/>
    <s v="MONSIEUR TOUTON SELECTION"/>
    <n v="232162"/>
    <s v="PACIFIC PINOT CELLARS P/NOIR - 750ML"/>
    <x v="0"/>
    <n v="0"/>
    <n v="0"/>
    <n v="2"/>
  </r>
  <r>
    <n v="2020"/>
    <x v="0"/>
    <s v="PWSWN INC"/>
    <n v="232202"/>
    <s v="BODEGA MALMA P15 MALB - 750ML"/>
    <x v="0"/>
    <n v="0.75"/>
    <n v="1"/>
    <n v="22"/>
  </r>
  <r>
    <n v="2020"/>
    <x v="0"/>
    <s v="DIAGEO NORTH AMERICA INC"/>
    <n v="23221"/>
    <s v="JOHNNIE WALKER BLACK LABEL - 50ML"/>
    <x v="2"/>
    <n v="4.53"/>
    <n v="9"/>
    <n v="0"/>
  </r>
  <r>
    <n v="2020"/>
    <x v="0"/>
    <s v="SOUTHERN GLAZERS WINE AND SPIRITS"/>
    <n v="232240"/>
    <s v="SILK &amp; SPICE RED BLEND - 750ML"/>
    <x v="0"/>
    <n v="8.6"/>
    <n v="9"/>
    <n v="61"/>
  </r>
  <r>
    <n v="2020"/>
    <x v="0"/>
    <s v="KYSELA PERE ET FILS LTD"/>
    <n v="232310"/>
    <s v="RUBUS WINE SEL CAB AVA CA - 750ML"/>
    <x v="0"/>
    <n v="0"/>
    <n v="0"/>
    <n v="4"/>
  </r>
  <r>
    <n v="2020"/>
    <x v="0"/>
    <s v="DMV DISTRIBUTING LLC"/>
    <n v="232332"/>
    <s v="GRAND MOSCATO PINAPL - 750ML"/>
    <x v="0"/>
    <n v="0.16"/>
    <n v="0"/>
    <n v="0"/>
  </r>
  <r>
    <n v="2020"/>
    <x v="0"/>
    <s v="BACCHUS IMPORTERS LTD"/>
    <n v="232334"/>
    <s v="REVOLUTION EL LIBERTADOR CAB - 750ML"/>
    <x v="0"/>
    <n v="0"/>
    <n v="0"/>
    <n v="1"/>
  </r>
  <r>
    <n v="2020"/>
    <x v="0"/>
    <s v="MONSIEUR TOUTON SELECTION"/>
    <n v="232338"/>
    <s v="OAKWOOD MER - 750ML"/>
    <x v="0"/>
    <n v="0"/>
    <n v="0"/>
    <n v="2"/>
  </r>
  <r>
    <n v="2020"/>
    <x v="0"/>
    <s v="MONSIEUR TOUTON SELECTION"/>
    <n v="232340"/>
    <s v="OAKWOOD CHARD - 750ML"/>
    <x v="0"/>
    <n v="0"/>
    <n v="0"/>
    <n v="1"/>
  </r>
  <r>
    <n v="2020"/>
    <x v="0"/>
    <s v="MONSIEUR TOUTON SELECTION"/>
    <n v="232342"/>
    <s v="OAKWOOD CAB - 750ML"/>
    <x v="0"/>
    <n v="0"/>
    <n v="0"/>
    <n v="1"/>
  </r>
  <r>
    <n v="2020"/>
    <x v="0"/>
    <s v="LEGENDS LTD"/>
    <n v="23235"/>
    <s v="LAGUNITAS BROWN SHUGGA 4/6 NR - 12OZ"/>
    <x v="1"/>
    <n v="0.5"/>
    <n v="0"/>
    <n v="6"/>
  </r>
  <r>
    <n v="2020"/>
    <x v="0"/>
    <s v="MONSIEUR TOUTON SELECTION"/>
    <n v="232376"/>
    <s v="DIAMANT ROYAL BRUT BL/BL - 750ML"/>
    <x v="0"/>
    <n v="0"/>
    <n v="0"/>
    <n v="1"/>
  </r>
  <r>
    <n v="2020"/>
    <x v="0"/>
    <s v="MONSIEUR TOUTON SELECTION"/>
    <n v="232396"/>
    <s v="THE BUTCHER'S DAUGHTER MUSCAT PREM SPARK KOS 15 CLOSEOUT - 750ML"/>
    <x v="0"/>
    <n v="0"/>
    <n v="0"/>
    <n v="1"/>
  </r>
  <r>
    <n v="2020"/>
    <x v="0"/>
    <s v="BACCHUS IMPORTERS LTD"/>
    <n v="232402"/>
    <s v="DEEP CREEK P/GRIG - 750ML"/>
    <x v="0"/>
    <n v="0"/>
    <n v="0"/>
    <n v="1"/>
  </r>
  <r>
    <n v="2020"/>
    <x v="0"/>
    <s v="PUNTO VINO LLC"/>
    <n v="232408"/>
    <s v="ALCESTI FRAPPATO - 750ML"/>
    <x v="0"/>
    <n v="0"/>
    <n v="0"/>
    <n v="1"/>
  </r>
  <r>
    <n v="2020"/>
    <x v="0"/>
    <s v="PWSWN INC"/>
    <n v="232414"/>
    <s v="CH BURGOZONE COLLECT PHILIPPE - 750ML"/>
    <x v="0"/>
    <n v="0"/>
    <n v="0"/>
    <n v="3"/>
  </r>
  <r>
    <n v="2020"/>
    <x v="0"/>
    <s v="REPUBLIC NATIONAL DISTRIBUTING CO"/>
    <n v="232424"/>
    <s v="ZENA CROWN 'THE SUM' P/NOIR - 750ML"/>
    <x v="0"/>
    <n v="0"/>
    <n v="0"/>
    <n v="4"/>
  </r>
  <r>
    <n v="2020"/>
    <x v="0"/>
    <s v="REPUBLIC NATIONAL DISTRIBUTING CO"/>
    <n v="232426"/>
    <s v="COPAIN LES VOISINS SYRAH-750ML"/>
    <x v="0"/>
    <n v="0.08"/>
    <n v="0"/>
    <n v="0"/>
  </r>
  <r>
    <n v="2020"/>
    <x v="0"/>
    <s v="SOUTHERN GLAZERS WINE AND SPIRITS"/>
    <n v="232436"/>
    <s v="J VIDAL FLEURY CDR  ROUGE - 750ML"/>
    <x v="0"/>
    <n v="0"/>
    <n v="0"/>
    <n v="9"/>
  </r>
  <r>
    <n v="2020"/>
    <x v="0"/>
    <s v="LEGENDS LTD"/>
    <n v="23244"/>
    <s v="HITACHINO XH 4/6 NR - 11.2OZ"/>
    <x v="1"/>
    <n v="0"/>
    <n v="0"/>
    <n v="1"/>
  </r>
  <r>
    <n v="2020"/>
    <x v="0"/>
    <s v="LEGENDS LTD"/>
    <n v="23247"/>
    <s v="HITACHINO WHITE ALE 4/6 NR - 11.2OZ"/>
    <x v="1"/>
    <n v="0"/>
    <n v="0"/>
    <n v="14"/>
  </r>
  <r>
    <n v="2020"/>
    <x v="0"/>
    <s v="MONSIEUR TOUTON SELECTION"/>
    <n v="232492"/>
    <s v="LE PETIT CABOCHE ROSE - 750ML"/>
    <x v="0"/>
    <n v="0"/>
    <n v="0"/>
    <n v="2"/>
  </r>
  <r>
    <n v="2020"/>
    <x v="0"/>
    <s v="LEGENDS LTD"/>
    <n v="23251"/>
    <s v="HITACHINO CLASSIC 4/6 NR - 11.2OZ"/>
    <x v="1"/>
    <n v="0"/>
    <n v="0"/>
    <n v="3"/>
  </r>
  <r>
    <n v="2020"/>
    <x v="0"/>
    <s v="PWSWN INC"/>
    <n v="232516"/>
    <s v="F2F RED BLEND AN ELEGANT COMP - 750ML"/>
    <x v="0"/>
    <n v="0"/>
    <n v="0"/>
    <n v="7"/>
  </r>
  <r>
    <n v="2020"/>
    <x v="0"/>
    <s v="DMV DISTRIBUTING LLC"/>
    <n v="232524"/>
    <s v="LOMAS DEL VALLE S/BLC - 750ML"/>
    <x v="0"/>
    <n v="0"/>
    <n v="0"/>
    <n v="2"/>
  </r>
  <r>
    <n v="2020"/>
    <x v="0"/>
    <s v="DMV DISTRIBUTING LLC"/>
    <n v="232526"/>
    <s v="LOMAS DEL VALLE P/NOIR - 750ML"/>
    <x v="0"/>
    <n v="0"/>
    <n v="0"/>
    <n v="2"/>
  </r>
  <r>
    <n v="2020"/>
    <x v="0"/>
    <s v="REPUBLIC NATIONAL DISTRIBUTING CO"/>
    <n v="232556"/>
    <s v="SIDURI S RITA HILLS P/NOIR - 750ML"/>
    <x v="0"/>
    <n v="0.16"/>
    <n v="0"/>
    <n v="0"/>
  </r>
  <r>
    <n v="2020"/>
    <x v="0"/>
    <s v="FLYING DOG BREWERY LLLP"/>
    <n v="23258"/>
    <s v="FLYING DOG SNAKE DOG 1/2K"/>
    <x v="4"/>
    <n v="0"/>
    <n v="0"/>
    <n v="29"/>
  </r>
  <r>
    <n v="2020"/>
    <x v="0"/>
    <s v="MONSIEUR TOUTON SELECTION"/>
    <n v="232580"/>
    <s v="VILLA JOLANDA MOSCATO PASSION FRUIT - 750ML"/>
    <x v="0"/>
    <n v="0"/>
    <n v="0"/>
    <n v="3"/>
  </r>
  <r>
    <n v="2020"/>
    <x v="0"/>
    <s v="MONSIEUR TOUTON SELECTION"/>
    <n v="232582"/>
    <s v="CELLIER DU RHONE CDR - 750ML"/>
    <x v="0"/>
    <n v="0"/>
    <n v="0"/>
    <n v="1"/>
  </r>
  <r>
    <n v="2020"/>
    <x v="0"/>
    <s v="MONSIEUR TOUTON SELECTION"/>
    <n v="232586"/>
    <s v="ZIOBAFFA ORG P/GRIG - 750ML"/>
    <x v="0"/>
    <n v="0"/>
    <n v="0"/>
    <n v="1"/>
  </r>
  <r>
    <n v="2020"/>
    <x v="0"/>
    <s v="MONSIEUR TOUTON SELECTION"/>
    <n v="232588"/>
    <s v="ZIOBAFFA ORG TOSCANA - 750ML"/>
    <x v="0"/>
    <n v="0"/>
    <n v="0.92"/>
    <n v="3"/>
  </r>
  <r>
    <n v="2020"/>
    <x v="0"/>
    <s v="ELITE WINES IMPORTS"/>
    <n v="232600"/>
    <s v="UMANI RONCHI PODERE MONTPUL D'ABRU - 750ML"/>
    <x v="0"/>
    <n v="0"/>
    <n v="0"/>
    <n v="1"/>
  </r>
  <r>
    <n v="2020"/>
    <x v="0"/>
    <s v="KYSELA PERE ET FILS LTD"/>
    <n v="232616"/>
    <s v="DOM CORNE LOUP TAVEL ROSE - 750ML"/>
    <x v="0"/>
    <n v="0.08"/>
    <n v="0"/>
    <n v="0"/>
  </r>
  <r>
    <n v="2020"/>
    <x v="0"/>
    <s v="MONSIEUR TOUTON SELECTION"/>
    <n v="232620"/>
    <s v="MARGARETT'S VYD ROMER RED - 750ML"/>
    <x v="0"/>
    <n v="0"/>
    <n v="0"/>
    <n v="1"/>
  </r>
  <r>
    <n v="2020"/>
    <x v="0"/>
    <s v="PWSWN INC"/>
    <n v="232646"/>
    <s v="F2F CHARD WITH A TOUCH OF OAK - 750ML"/>
    <x v="0"/>
    <n v="0"/>
    <n v="0"/>
    <n v="1"/>
  </r>
  <r>
    <n v="2020"/>
    <x v="0"/>
    <s v="PRESTIGE BEVERAGE GROUP OF MD LLC"/>
    <n v="232650"/>
    <s v="FIDENCIO MEZCAL CLASS - 750ML"/>
    <x v="2"/>
    <n v="0"/>
    <n v="0"/>
    <n v="1"/>
  </r>
  <r>
    <n v="2020"/>
    <x v="0"/>
    <s v="MONSIEUR TOUTON SELECTION"/>
    <n v="232656"/>
    <s v="TERRA VEGA P/NOIR KOS - 375ML"/>
    <x v="0"/>
    <n v="0"/>
    <n v="0"/>
    <n v="1"/>
  </r>
  <r>
    <n v="2020"/>
    <x v="0"/>
    <s v="ELITE WINES IMPORTS"/>
    <n v="232662"/>
    <s v="DOM BERTHET RAYNE CDR RGE 15 - 750ML"/>
    <x v="0"/>
    <n v="0.24"/>
    <n v="0"/>
    <n v="13"/>
  </r>
  <r>
    <n v="2020"/>
    <x v="0"/>
    <s v="KYSELA PERE ET FILS LTD"/>
    <n v="232688"/>
    <s v="ALAIN DE LA TREILLE CAB/FR - 750ML"/>
    <x v="0"/>
    <n v="0.08"/>
    <n v="0"/>
    <n v="4"/>
  </r>
  <r>
    <n v="2020"/>
    <x v="0"/>
    <s v="DMV DISTRIBUTING LLC"/>
    <n v="232708"/>
    <s v="FRENCH ESCAPE ROSE - 750ML"/>
    <x v="0"/>
    <n v="2.2599999999999998"/>
    <n v="2"/>
    <n v="0"/>
  </r>
  <r>
    <n v="2020"/>
    <x v="0"/>
    <s v="SOUTHERN GLAZERS WINE AND SPIRITS"/>
    <n v="232710"/>
    <s v="HAYES RANCH MER - 750ML"/>
    <x v="0"/>
    <n v="0"/>
    <n v="0"/>
    <n v="10"/>
  </r>
  <r>
    <n v="2020"/>
    <x v="0"/>
    <s v="SOUTHERN GLAZERS WINE AND SPIRITS"/>
    <n v="232712"/>
    <s v="HAYES RANCH P/GRIG - 750ML"/>
    <x v="0"/>
    <n v="0"/>
    <n v="0"/>
    <n v="5"/>
  </r>
  <r>
    <n v="2020"/>
    <x v="0"/>
    <s v="PRESTIGE BEVERAGE GROUP OF MD LLC"/>
    <n v="232770"/>
    <s v="AMARO SFUMATO RABARBARO - 750ML"/>
    <x v="2"/>
    <n v="0"/>
    <n v="0"/>
    <n v="1"/>
  </r>
  <r>
    <n v="2020"/>
    <x v="0"/>
    <s v="DMV DISTRIBUTING LLC"/>
    <n v="232786"/>
    <s v="JP AZEITAO ROSE SYR - 750ML"/>
    <x v="0"/>
    <n v="0"/>
    <n v="0"/>
    <n v="2"/>
  </r>
  <r>
    <n v="2020"/>
    <x v="0"/>
    <s v="GRAPES OF SPAIN INC"/>
    <n v="232794"/>
    <s v="PENALBA HERRAIZ SL CARRAVID RIBERA DEL DUERO - 750ML"/>
    <x v="0"/>
    <n v="0"/>
    <n v="0"/>
    <n v="5"/>
  </r>
  <r>
    <n v="2020"/>
    <x v="0"/>
    <s v="DMV DISTRIBUTING LLC"/>
    <n v="232806"/>
    <s v="MEGA PETITE PET SIRAH - 750ML"/>
    <x v="0"/>
    <n v="0.32"/>
    <n v="0"/>
    <n v="0"/>
  </r>
  <r>
    <n v="2020"/>
    <x v="0"/>
    <s v="HEINEKEN USA"/>
    <n v="23282"/>
    <s v="HEINEKEN LIGHT 2/12 FP CAN - 12OZ"/>
    <x v="1"/>
    <n v="2.5"/>
    <n v="4"/>
    <n v="43"/>
  </r>
  <r>
    <n v="2020"/>
    <x v="0"/>
    <s v="REPUBLIC NATIONAL DISTRIBUTING CO"/>
    <n v="232820"/>
    <s v="CAMBRIA ROSE OF P/NOIR - 750ML"/>
    <x v="0"/>
    <n v="0.4"/>
    <n v="0"/>
    <n v="0"/>
  </r>
  <r>
    <n v="2020"/>
    <x v="0"/>
    <s v="REPUBLIC NATIONAL DISTRIBUTING CO"/>
    <n v="232822"/>
    <s v="MAISON FABRE C'PROV SERPOLET ROSE - 750ML"/>
    <x v="0"/>
    <n v="4.7300000000000004"/>
    <n v="0"/>
    <n v="1"/>
  </r>
  <r>
    <n v="2020"/>
    <x v="0"/>
    <s v="JACKSON FAMILY ENTERPRISES INC"/>
    <n v="232824"/>
    <s v="LA CREMA MONTEREY P/NOIR ROSE - 750ML"/>
    <x v="0"/>
    <n v="3.98"/>
    <n v="1"/>
    <n v="8"/>
  </r>
  <r>
    <n v="2020"/>
    <x v="0"/>
    <s v="VIGNOBLES LVDH USA INC"/>
    <n v="232840"/>
    <s v="LEMONSCATO - 750ML"/>
    <x v="0"/>
    <n v="0"/>
    <n v="0"/>
    <n v="2"/>
  </r>
  <r>
    <n v="2020"/>
    <x v="0"/>
    <s v="KYSELA PERE ET FILS LTD"/>
    <n v="232842"/>
    <s v="LEXICON CHARD - 750ML"/>
    <x v="0"/>
    <n v="0"/>
    <n v="0"/>
    <n v="1"/>
  </r>
  <r>
    <n v="2020"/>
    <x v="0"/>
    <s v="SOUTHERN GLAZERS WINE AND SPIRITS"/>
    <n v="232866"/>
    <s v="PRIMUS THE BLEND - 750ML"/>
    <x v="0"/>
    <n v="0"/>
    <n v="0"/>
    <n v="4"/>
  </r>
  <r>
    <n v="2020"/>
    <x v="0"/>
    <s v="LUNEAU USA INC"/>
    <n v="232874"/>
    <s v="CASTANEDA WH SANGRIA  - 750ML"/>
    <x v="0"/>
    <n v="0"/>
    <n v="0"/>
    <n v="2"/>
  </r>
  <r>
    <n v="2020"/>
    <x v="0"/>
    <s v="LUNEAU USA INC"/>
    <n v="232876"/>
    <s v="CASTANEDA RED SANGRIA  - 750ML"/>
    <x v="0"/>
    <n v="0"/>
    <n v="0"/>
    <n v="9"/>
  </r>
  <r>
    <n v="2020"/>
    <x v="0"/>
    <s v="GRAPES OF SPAIN INC"/>
    <n v="232900"/>
    <s v="BOVALE ROSE - 750ML"/>
    <x v="0"/>
    <n v="0"/>
    <n v="0"/>
    <n v="2"/>
  </r>
  <r>
    <n v="2020"/>
    <x v="0"/>
    <s v="MONSIEUR TOUTON SELECTION"/>
    <n v="232910"/>
    <s v="VECCHIO MARONE - 750ML"/>
    <x v="0"/>
    <n v="0"/>
    <n v="0"/>
    <n v="1"/>
  </r>
  <r>
    <n v="2020"/>
    <x v="0"/>
    <s v="MONSIEUR TOUTON SELECTION"/>
    <n v="232914"/>
    <s v="RES DURAND S/BLC - 750ML"/>
    <x v="0"/>
    <n v="0"/>
    <n v="0"/>
    <n v="5"/>
  </r>
  <r>
    <n v="2020"/>
    <x v="0"/>
    <s v="PRESTIGE BEVERAGE GROUP OF MD LLC"/>
    <n v="232934"/>
    <s v="FOUNDING SPIRITS RYE WHISKEY - 750ML"/>
    <x v="2"/>
    <n v="0"/>
    <n v="0"/>
    <n v="1"/>
  </r>
  <r>
    <n v="2020"/>
    <x v="0"/>
    <s v="PRESTIGE BEVERAGE GROUP OF MD LLC"/>
    <n v="232946"/>
    <s v="HAKUTSURU SUP JUNMAI GINJO SAKE - 300ML"/>
    <x v="0"/>
    <n v="0"/>
    <n v="0"/>
    <n v="1"/>
  </r>
  <r>
    <n v="2020"/>
    <x v="0"/>
    <s v="PRESTIGE BEVERAGE GROUP OF MD LLC"/>
    <n v="232948"/>
    <s v="HAKUTSURU SHO-UNE PREM JUNMAI DAI GINJO SAKE - 720ML"/>
    <x v="0"/>
    <n v="0.33"/>
    <n v="2"/>
    <n v="0"/>
  </r>
  <r>
    <n v="2020"/>
    <x v="0"/>
    <s v="KYSELA PERE ET FILS LTD"/>
    <n v="232950"/>
    <s v="LEXICON S/BLC - 750ML"/>
    <x v="0"/>
    <n v="0"/>
    <n v="0"/>
    <n v="4"/>
  </r>
  <r>
    <n v="2020"/>
    <x v="0"/>
    <s v="MONSIEUR TOUTON SELECTION"/>
    <n v="232954"/>
    <s v="CH MONTAUD ROSE COTES DE PROV BIB- 3L"/>
    <x v="0"/>
    <n v="0"/>
    <n v="0"/>
    <n v="1"/>
  </r>
  <r>
    <n v="2020"/>
    <x v="0"/>
    <s v="ELITE WINES IMPORTS"/>
    <n v="232962"/>
    <s v="AVERAEN WILLAMETTE VLY P/NOIR - 750ML"/>
    <x v="0"/>
    <n v="0"/>
    <n v="0"/>
    <n v="1"/>
  </r>
  <r>
    <n v="2020"/>
    <x v="0"/>
    <s v="PUNTO VINO LLC"/>
    <n v="232970"/>
    <s v="ALAIA MARISA - 750ML"/>
    <x v="0"/>
    <n v="0.08"/>
    <n v="0"/>
    <n v="0"/>
  </r>
  <r>
    <n v="2020"/>
    <x v="0"/>
    <s v="MONSIEUR TOUTON SELECTION"/>
    <n v="232974"/>
    <s v="RUBY RED CARBONATED ROSE FIRST PRESS - 750ML"/>
    <x v="0"/>
    <n v="0.25"/>
    <n v="1"/>
    <n v="2"/>
  </r>
  <r>
    <n v="2020"/>
    <x v="0"/>
    <s v="REPUBLIC NATIONAL DISTRIBUTING CO"/>
    <n v="232996"/>
    <s v="CROWDED HOUSE S/BLC - 750ML"/>
    <x v="0"/>
    <n v="0.56999999999999995"/>
    <n v="0"/>
    <n v="1"/>
  </r>
  <r>
    <n v="2020"/>
    <x v="0"/>
    <s v="WASHBURN WINE CO"/>
    <n v="2330"/>
    <s v="COOPERS PALE ALE 4/6 NR - 12OZ"/>
    <x v="1"/>
    <n v="0"/>
    <n v="0"/>
    <n v="3"/>
  </r>
  <r>
    <n v="2020"/>
    <x v="0"/>
    <s v="MONSIEUR TOUTON SELECTION"/>
    <n v="233008"/>
    <s v="MAISON DE LA VILLETTE VIOG - 750ML"/>
    <x v="0"/>
    <n v="1.06"/>
    <n v="1"/>
    <n v="4"/>
  </r>
  <r>
    <n v="2020"/>
    <x v="0"/>
    <s v="MONSIEUR TOUTON SELECTION"/>
    <n v="233010"/>
    <s v="BROTTE CREATION GROSSET CDR VILLAGES CAIRANNE - 750ML"/>
    <x v="0"/>
    <n v="0"/>
    <n v="0"/>
    <n v="5"/>
  </r>
  <r>
    <n v="2020"/>
    <x v="0"/>
    <s v="ANHEUSER BUSCH INC"/>
    <n v="23307"/>
    <s v="MICHELOB ULTRA 24/12 PREPRINT LSE-NR"/>
    <x v="1"/>
    <n v="23"/>
    <n v="32"/>
    <n v="363.96"/>
  </r>
  <r>
    <n v="2020"/>
    <x v="0"/>
    <s v="BACCHUS IMPORTERS LTD"/>
    <n v="233082"/>
    <s v="AVALON RED BLEND - 750ML"/>
    <x v="0"/>
    <n v="0"/>
    <n v="0"/>
    <n v="7"/>
  </r>
  <r>
    <n v="2020"/>
    <x v="0"/>
    <s v="MONSIEUR TOUTON SELECTION"/>
    <n v="233106"/>
    <s v="FAMIGLIA CASTELLANI CHN COLLI SENESI - 750ML"/>
    <x v="0"/>
    <n v="0"/>
    <n v="0"/>
    <n v="1"/>
  </r>
  <r>
    <n v="2020"/>
    <x v="0"/>
    <s v="MONSIEUR TOUTON SELECTION"/>
    <n v="233120"/>
    <s v="CH MONTAUD ROSE C'PROV - 750ML"/>
    <x v="0"/>
    <n v="0"/>
    <n v="0"/>
    <n v="6"/>
  </r>
  <r>
    <n v="2020"/>
    <x v="0"/>
    <s v="CROWN IMPORTS"/>
    <n v="23314"/>
    <s v="CORONA EXTRA 18PK NR - 12OZ"/>
    <x v="1"/>
    <n v="2"/>
    <n v="2"/>
    <n v="3488"/>
  </r>
  <r>
    <n v="2020"/>
    <x v="0"/>
    <s v="ELITE WINES IMPORTS"/>
    <n v="233152"/>
    <s v="COLLOSORBO BRUN-MONTAL 12 - 750ML"/>
    <x v="0"/>
    <n v="0"/>
    <n v="1"/>
    <n v="0"/>
  </r>
  <r>
    <n v="2020"/>
    <x v="0"/>
    <s v="PABST BREWING CO"/>
    <n v="23316"/>
    <s v="PABST 4/6 CANS - 16OZ"/>
    <x v="1"/>
    <n v="0"/>
    <n v="0"/>
    <n v="210.92"/>
  </r>
  <r>
    <n v="2020"/>
    <x v="0"/>
    <s v="PUNTO VINO LLC"/>
    <n v="233168"/>
    <s v="STEININGER ROSE OF CAB - 750ML"/>
    <x v="0"/>
    <n v="0"/>
    <n v="0"/>
    <n v="3"/>
  </r>
  <r>
    <n v="2020"/>
    <x v="0"/>
    <s v="CROWN IMPORTS"/>
    <n v="23318"/>
    <s v="MODELO ESPECIAL 18PK CAN - 12OZ"/>
    <x v="1"/>
    <n v="0"/>
    <n v="0"/>
    <n v="1878"/>
  </r>
  <r>
    <n v="2020"/>
    <x v="0"/>
    <s v="MONSIEUR TOUTON SELECTION"/>
    <n v="233180"/>
    <s v="LES DAUPHINS CDR VILLAGES ORG - 750ML"/>
    <x v="0"/>
    <n v="0"/>
    <n v="0"/>
    <n v="2"/>
  </r>
  <r>
    <n v="2020"/>
    <x v="0"/>
    <s v="SIERRA NEVADA BREWING CO"/>
    <n v="23320"/>
    <s v="SIERRA NEVADA TORPEDO ALE 4/6 NR - 12OZ"/>
    <x v="1"/>
    <n v="39.75"/>
    <n v="45"/>
    <n v="171"/>
  </r>
  <r>
    <n v="2020"/>
    <x v="0"/>
    <s v="GRAPES OF SPAIN INC"/>
    <n v="233220"/>
    <s v="CYGNUS BRUT CAVA ORG - 750ML"/>
    <x v="0"/>
    <n v="0"/>
    <n v="0"/>
    <n v="6"/>
  </r>
  <r>
    <n v="2020"/>
    <x v="0"/>
    <s v="GRAPES OF SPAIN INC"/>
    <n v="233222"/>
    <s v="U MES U FAN TRES BRUT ROSE CAVA - 750ML"/>
    <x v="0"/>
    <n v="0"/>
    <n v="0"/>
    <n v="2"/>
  </r>
  <r>
    <n v="2020"/>
    <x v="0"/>
    <s v="BACCHUS IMPORTERS LTD"/>
    <n v="233224"/>
    <s v="CUVEE JEAN-LOUIS ICE BDB MY PARIS SECRET - 750ML"/>
    <x v="0"/>
    <n v="0"/>
    <n v="0"/>
    <n v="1"/>
  </r>
  <r>
    <n v="2020"/>
    <x v="0"/>
    <s v="SOUTHERN GLAZERS WINE AND SPIRITS"/>
    <n v="233228"/>
    <s v="GEMMA DI LUNA SPARK MOSCATO - 750ML"/>
    <x v="0"/>
    <n v="5.92"/>
    <n v="10"/>
    <n v="15"/>
  </r>
  <r>
    <n v="2020"/>
    <x v="0"/>
    <s v="SOUTHERN GLAZERS WINE AND SPIRITS"/>
    <n v="233230"/>
    <s v="JAM CELLARS TOAST SPARK - 750ML"/>
    <x v="0"/>
    <n v="0"/>
    <n v="0"/>
    <n v="1"/>
  </r>
  <r>
    <n v="2020"/>
    <x v="0"/>
    <s v="DMV DISTRIBUTING LLC"/>
    <n v="233234"/>
    <s v="CASA SANTOS LIMA COLOSSAL RESA - 750ML"/>
    <x v="0"/>
    <n v="0"/>
    <n v="0"/>
    <n v="15"/>
  </r>
  <r>
    <n v="2020"/>
    <x v="0"/>
    <s v="CROWN IMPORTS"/>
    <n v="23324"/>
    <s v="CORONA LIGHT 18PK NR - 12OZ"/>
    <x v="1"/>
    <n v="0"/>
    <n v="0"/>
    <n v="51"/>
  </r>
  <r>
    <n v="2020"/>
    <x v="0"/>
    <s v="LEGENDS LTD"/>
    <n v="23325"/>
    <s v="GOLDEN PHEASANT 5/4 NR - 16.9OZ"/>
    <x v="1"/>
    <n v="0"/>
    <n v="0"/>
    <n v="3"/>
  </r>
  <r>
    <n v="2020"/>
    <x v="0"/>
    <s v="PRESTIGE BEVERAGE GROUP OF MD LLC"/>
    <n v="233268"/>
    <s v="86 COMPANY AYLESBURY DUCK VODKA - 1L"/>
    <x v="2"/>
    <n v="0.17"/>
    <n v="0"/>
    <n v="0"/>
  </r>
  <r>
    <n v="2020"/>
    <x v="0"/>
    <s v="SOUTHERN GLAZERS WINE AND SPIRITS"/>
    <n v="233286"/>
    <s v="HOUSE WINE ROSE CAN                471783 - 355ML"/>
    <x v="0"/>
    <n v="0"/>
    <n v="0"/>
    <n v="1"/>
  </r>
  <r>
    <n v="2020"/>
    <x v="0"/>
    <s v="SOUTHERN GLAZERS WINE AND SPIRITS"/>
    <n v="233288"/>
    <s v="HOUSE WINE CHARD CAN             471790 - 355ML"/>
    <x v="0"/>
    <n v="0"/>
    <n v="0"/>
    <n v="3"/>
  </r>
  <r>
    <n v="2020"/>
    <x v="0"/>
    <s v="SOUTHERN GLAZERS WINE AND SPIRITS"/>
    <n v="233290"/>
    <s v="HOUSE WINE RED BLEND CAN     471787  - 355ML"/>
    <x v="0"/>
    <n v="0"/>
    <n v="0"/>
    <n v="3"/>
  </r>
  <r>
    <n v="2020"/>
    <x v="0"/>
    <s v="PUNTO VINO LLC"/>
    <n v="233308"/>
    <s v="CASA BELLA LAMB DOLCE - 750ML"/>
    <x v="0"/>
    <n v="0"/>
    <n v="0"/>
    <n v="3"/>
  </r>
  <r>
    <n v="2020"/>
    <x v="0"/>
    <s v="DMV DISTRIBUTING LLC"/>
    <n v="233310"/>
    <s v="PAMPELONNE BLOOD ORANGE SPRITZ CAN - 250ML"/>
    <x v="0"/>
    <n v="0"/>
    <n v="0"/>
    <n v="2"/>
  </r>
  <r>
    <n v="2020"/>
    <x v="0"/>
    <s v="MONSIEUR TOUTON SELECTION"/>
    <n v="233314"/>
    <s v="DOM DE LA CHANADE-LES RIALS - 750ML"/>
    <x v="0"/>
    <n v="0"/>
    <n v="0"/>
    <n v="1"/>
  </r>
  <r>
    <n v="2020"/>
    <x v="0"/>
    <s v="MONSIEUR TOUTON SELECTION"/>
    <n v="233318"/>
    <s v="MARGARETT'S VYD MER - 750ML"/>
    <x v="0"/>
    <n v="0"/>
    <n v="0"/>
    <n v="1"/>
  </r>
  <r>
    <n v="2020"/>
    <x v="0"/>
    <s v="PWSWN INC"/>
    <n v="233330"/>
    <s v="BULGARIANA ROSE - 750ML"/>
    <x v="0"/>
    <n v="0.16"/>
    <n v="0"/>
    <n v="0"/>
  </r>
  <r>
    <n v="2020"/>
    <x v="0"/>
    <s v="CONSTELLATION BRANDS"/>
    <n v="23353"/>
    <s v="REX GOLIATH MER - 750ML"/>
    <x v="0"/>
    <n v="0.57999999999999996"/>
    <n v="0"/>
    <n v="0"/>
  </r>
  <r>
    <n v="2020"/>
    <x v="0"/>
    <s v="BOSTON BEER CORPORATION"/>
    <n v="23355"/>
    <s v="TWISTED TEA CANS - 24OZ"/>
    <x v="1"/>
    <n v="0"/>
    <n v="0"/>
    <n v="141"/>
  </r>
  <r>
    <n v="2020"/>
    <x v="0"/>
    <s v="ANHEUSER BUSCH INC"/>
    <n v="23357"/>
    <s v="KONA LONGBOARD 4/6 NR - 12OZ"/>
    <x v="1"/>
    <n v="12"/>
    <n v="12"/>
    <n v="83"/>
  </r>
  <r>
    <n v="2020"/>
    <x v="0"/>
    <s v="REPUBLIC NATIONAL DISTRIBUTING CO"/>
    <n v="233574"/>
    <s v="CHAVO MALO TEQ BLANCO - 1L"/>
    <x v="2"/>
    <n v="0"/>
    <n v="0"/>
    <n v="8"/>
  </r>
  <r>
    <n v="2020"/>
    <x v="0"/>
    <s v="ANHEUSER BUSCH INC"/>
    <n v="23358"/>
    <s v="KONA FIREROCK 4/6 NR - 12OZ"/>
    <x v="1"/>
    <n v="2"/>
    <n v="0"/>
    <n v="0"/>
  </r>
  <r>
    <n v="2020"/>
    <x v="0"/>
    <s v="SOUTHERN GLAZERS WINE AND SPIRITS"/>
    <n v="233580"/>
    <s v="STRAIGHT SHOOTER W/V P/NOIR - 750ML"/>
    <x v="0"/>
    <n v="0"/>
    <n v="0"/>
    <n v="2"/>
  </r>
  <r>
    <n v="2020"/>
    <x v="0"/>
    <s v="CONSTANTINE WINES INC"/>
    <n v="233582"/>
    <s v="SEA MONSTER ECLECTIC WHITE - 750ML"/>
    <x v="0"/>
    <n v="0"/>
    <n v="0"/>
    <n v="2"/>
  </r>
  <r>
    <n v="2020"/>
    <x v="0"/>
    <s v="PUNTO VINO LLC"/>
    <n v="233634"/>
    <s v="VENTURINI BALDINI QUARANTA LAMB SPUM EX BRUT - 750ML"/>
    <x v="0"/>
    <n v="0.17"/>
    <n v="0"/>
    <n v="0"/>
  </r>
  <r>
    <n v="2020"/>
    <x v="0"/>
    <s v="PUNTO VINO LLC"/>
    <n v="233638"/>
    <s v="VENTURINI BALDINI RUBINO DEL CERRO LAMB SPUM BRUT - 750ML"/>
    <x v="0"/>
    <n v="0"/>
    <n v="0"/>
    <n v="1"/>
  </r>
  <r>
    <n v="2020"/>
    <x v="0"/>
    <s v="ANHEUSER BUSCH INC"/>
    <n v="23364"/>
    <s v="LANDSHARK LAGER 1/6K"/>
    <x v="4"/>
    <n v="0"/>
    <n v="0"/>
    <n v="4"/>
  </r>
  <r>
    <n v="2020"/>
    <x v="0"/>
    <s v="FOWLES WINE USA INC"/>
    <n v="233666"/>
    <s v="FARM TO TABLE P/NOIR - 750ML"/>
    <x v="0"/>
    <n v="0"/>
    <n v="0"/>
    <n v="1"/>
  </r>
  <r>
    <n v="2020"/>
    <x v="0"/>
    <s v="PUNTO VINO LLC"/>
    <n v="233722"/>
    <s v="ALCESTI BIBESIA CHARD - 750ML"/>
    <x v="0"/>
    <n v="0"/>
    <n v="0"/>
    <n v="2"/>
  </r>
  <r>
    <n v="2020"/>
    <x v="0"/>
    <s v="BACCHUS IMPORTERS LTD"/>
    <n v="233738"/>
    <s v="LA NEVERA TINTO SEL ESP BIB - 3L"/>
    <x v="0"/>
    <n v="0"/>
    <n v="0"/>
    <n v="1"/>
  </r>
  <r>
    <n v="2020"/>
    <x v="0"/>
    <s v="BACCHUS IMPORTERS LTD"/>
    <n v="233740"/>
    <s v="LA NEVERA BLANCO SEL ESP BIB - 3L"/>
    <x v="0"/>
    <n v="0"/>
    <n v="0"/>
    <n v="2"/>
  </r>
  <r>
    <n v="2020"/>
    <x v="0"/>
    <s v="MONSIEUR TOUTON SELECTION"/>
    <n v="233744"/>
    <s v="PETIT BOURGEOIS CAB/FR  - 750ML"/>
    <x v="0"/>
    <n v="0"/>
    <n v="0"/>
    <n v="1"/>
  </r>
  <r>
    <n v="2020"/>
    <x v="0"/>
    <s v="GRAPES OF SPAIN INC"/>
    <n v="233780"/>
    <s v="LEGADO DE MONCAYO DRY MUSCAT - 750ML"/>
    <x v="0"/>
    <n v="0"/>
    <n v="0"/>
    <n v="2"/>
  </r>
  <r>
    <n v="2020"/>
    <x v="0"/>
    <s v="DMV DISTRIBUTING LLC"/>
    <n v="233816"/>
    <s v="PAMPELONNE FRENCH 75 6X4 CAN - 250ML"/>
    <x v="0"/>
    <n v="0"/>
    <n v="0"/>
    <n v="1"/>
  </r>
  <r>
    <n v="2020"/>
    <x v="0"/>
    <s v="DIAGEO NORTH AMERICA INC"/>
    <n v="233848"/>
    <s v="SMIRNOFF SPARKSLZ PARTY PACK 2/12 CAN"/>
    <x v="1"/>
    <n v="27.5"/>
    <n v="36"/>
    <n v="28"/>
  </r>
  <r>
    <n v="2020"/>
    <x v="0"/>
    <s v="SOUTHERN GLAZERS WINE AND SPIRITS"/>
    <n v="233864"/>
    <s v="OLD SOUL LODI P/NOIR - 750ML"/>
    <x v="0"/>
    <n v="0"/>
    <n v="0"/>
    <n v="14"/>
  </r>
  <r>
    <n v="2020"/>
    <x v="0"/>
    <s v="REPUBLIC NATIONAL DISTRIBUTING CO"/>
    <n v="233868"/>
    <s v="LA CREMA KELLIANN VYD CHARD - 750ML"/>
    <x v="0"/>
    <n v="0.84"/>
    <n v="0"/>
    <n v="0"/>
  </r>
  <r>
    <n v="2020"/>
    <x v="0"/>
    <s v="REPUBLIC NATIONAL DISTRIBUTING CO"/>
    <n v="233870"/>
    <s v="LA CREMA FOG VEIL P/NOIR - 750ML"/>
    <x v="0"/>
    <n v="0"/>
    <n v="1"/>
    <n v="0"/>
  </r>
  <r>
    <n v="2020"/>
    <x v="0"/>
    <s v="FREIXENET MIONETTO USA INC"/>
    <n v="233894"/>
    <s v="GLORIA FERRER BRUT ROSE - 750ML"/>
    <x v="0"/>
    <n v="0.24"/>
    <n v="0"/>
    <n v="0"/>
  </r>
  <r>
    <n v="2020"/>
    <x v="0"/>
    <s v="PRESTIGE BEVERAGE GROUP OF MD LLC"/>
    <n v="233896"/>
    <s v="CAFFO ANISETTE DI CALABRIA - 750ML"/>
    <x v="2"/>
    <n v="0.33"/>
    <n v="1"/>
    <n v="0"/>
  </r>
  <r>
    <n v="2020"/>
    <x v="0"/>
    <s v="NICKOLAS IMPORTS LLC"/>
    <n v="233898"/>
    <s v="9 MUSES CHARD - 750ML"/>
    <x v="0"/>
    <n v="0"/>
    <n v="0"/>
    <n v="1"/>
  </r>
  <r>
    <n v="2020"/>
    <x v="0"/>
    <s v="KYSELA PERE ET FILS LTD"/>
    <n v="233900"/>
    <s v="CH MALTUS LALANDE DE POMEROL - 750ML"/>
    <x v="0"/>
    <n v="0.17"/>
    <n v="0"/>
    <n v="0"/>
  </r>
  <r>
    <n v="2020"/>
    <x v="0"/>
    <s v="ELITE WINES IMPORTS"/>
    <n v="233914"/>
    <s v="ABADAL CAB FRANC TEMPRANILLO - 750ML"/>
    <x v="0"/>
    <n v="0"/>
    <n v="0"/>
    <n v="2"/>
  </r>
  <r>
    <n v="2020"/>
    <x v="0"/>
    <s v="PUNTO VINO LLC"/>
    <n v="233920"/>
    <s v="CHEV FAMAEY MALB C' DU LOT - 750ML"/>
    <x v="0"/>
    <n v="0"/>
    <n v="0"/>
    <n v="6"/>
  </r>
  <r>
    <n v="2020"/>
    <x v="0"/>
    <s v="BOSTON BEER CORPORATION"/>
    <n v="23397"/>
    <s v="SAM ADAMS FALL VARIETY 12PK-NR"/>
    <x v="1"/>
    <n v="1"/>
    <n v="0"/>
    <n v="0"/>
  </r>
  <r>
    <n v="2020"/>
    <x v="0"/>
    <s v="DMV DISTRIBUTING LLC"/>
    <n v="233976"/>
    <s v="PARIS VALLEY ROAD ZINF - 750ML"/>
    <x v="0"/>
    <n v="0"/>
    <n v="0"/>
    <n v="1"/>
  </r>
  <r>
    <n v="2020"/>
    <x v="0"/>
    <s v="PWSWN INC"/>
    <n v="233978"/>
    <s v="FIUZA 3 CASTAS NATURE SPARK ROSE - 750ML"/>
    <x v="0"/>
    <n v="0"/>
    <n v="0"/>
    <n v="1"/>
  </r>
  <r>
    <n v="2020"/>
    <x v="0"/>
    <s v="PWSWN INC"/>
    <n v="233982"/>
    <s v="BARON MAXIME FRENCH COLOMBARD - 750ML"/>
    <x v="0"/>
    <n v="0"/>
    <n v="0"/>
    <n v="2"/>
  </r>
  <r>
    <n v="2020"/>
    <x v="0"/>
    <s v="MONSIEUR TOUTON SELECTION"/>
    <n v="233988"/>
    <s v="CH LYONNAT LUSSAC ST EMILION - 750ML"/>
    <x v="0"/>
    <n v="0"/>
    <n v="0"/>
    <n v="1"/>
  </r>
  <r>
    <n v="2020"/>
    <x v="0"/>
    <s v="SOUTHERN GLAZERS WINE AND SPIRITS"/>
    <n v="234002"/>
    <s v="HOUSE WINE ROSE BIB - 3L"/>
    <x v="0"/>
    <n v="0"/>
    <n v="0"/>
    <n v="3"/>
  </r>
  <r>
    <n v="2020"/>
    <x v="0"/>
    <s v="PWSWN INC"/>
    <n v="234018"/>
    <s v="ROUGH DAY CAB - 750ML"/>
    <x v="0"/>
    <n v="11.75"/>
    <n v="13"/>
    <n v="37"/>
  </r>
  <r>
    <n v="2020"/>
    <x v="0"/>
    <s v="PWSWN INC"/>
    <n v="234020"/>
    <s v="ROUGH DAY CHARD - 750ML"/>
    <x v="0"/>
    <n v="4.59"/>
    <n v="4"/>
    <n v="20"/>
  </r>
  <r>
    <n v="2020"/>
    <x v="0"/>
    <s v="MONSIEUR TOUTON SELECTION"/>
    <n v="234028"/>
    <s v="BELLINI CIPRIANI - 750ML"/>
    <x v="0"/>
    <n v="0"/>
    <n v="0"/>
    <n v="3"/>
  </r>
  <r>
    <n v="2020"/>
    <x v="0"/>
    <s v="DMV DISTRIBUTING LLC"/>
    <n v="234030"/>
    <s v="SENORIO DE LA ANTIGUA MENCIA FINCA CABANELA - 750ML"/>
    <x v="0"/>
    <n v="0"/>
    <n v="0"/>
    <n v="3"/>
  </r>
  <r>
    <n v="2020"/>
    <x v="0"/>
    <s v="DANGEROUS WINE GROUP LLC"/>
    <n v="234036"/>
    <s v="BOTAS DE BARRO GARNACHA (DIRTY BOOTS) - 750ML"/>
    <x v="0"/>
    <n v="0.16"/>
    <n v="0"/>
    <n v="0"/>
  </r>
  <r>
    <n v="2020"/>
    <x v="0"/>
    <s v="KYSELA PERE ET FILS LTD"/>
    <n v="234038"/>
    <s v="DR LEIMBROCK EST RIES - 750ML"/>
    <x v="0"/>
    <n v="0"/>
    <n v="0"/>
    <n v="1"/>
  </r>
  <r>
    <n v="2020"/>
    <x v="0"/>
    <s v="REPUBLIC NATIONAL DISTRIBUTING CO"/>
    <n v="234058"/>
    <s v="CH LASSEGUE ST EMILION GR CRU - 750ML"/>
    <x v="0"/>
    <n v="0"/>
    <n v="0"/>
    <n v="1"/>
  </r>
  <r>
    <n v="2020"/>
    <x v="0"/>
    <s v="PRESTIGE BEVERAGE GROUP OF MD LLC"/>
    <n v="234070"/>
    <s v="TOHU S/BLC - 750ML"/>
    <x v="0"/>
    <n v="0"/>
    <n v="0"/>
    <n v="1"/>
  </r>
  <r>
    <n v="2020"/>
    <x v="0"/>
    <s v="PUNTO VINO LLC"/>
    <n v="234076"/>
    <s v="PAUL DIREDER GRUNER VELT - 1/6K"/>
    <x v="0"/>
    <n v="0"/>
    <n v="0"/>
    <n v="3"/>
  </r>
  <r>
    <n v="2020"/>
    <x v="0"/>
    <s v="KYSELA PERE ET FILS LTD"/>
    <n v="234080"/>
    <s v="GIORGIOZ P/GRIG - 750ML"/>
    <x v="0"/>
    <n v="0"/>
    <n v="0"/>
    <n v="1"/>
  </r>
  <r>
    <n v="2020"/>
    <x v="0"/>
    <s v="MONSIEUR TOUTON SELECTION"/>
    <n v="234082"/>
    <s v="KATHERINE GOLDSCHMIDT CRAZY CREEK A/V CAB - 750ML"/>
    <x v="0"/>
    <n v="0"/>
    <n v="0"/>
    <n v="1"/>
  </r>
  <r>
    <n v="2020"/>
    <x v="0"/>
    <s v="CONSTANTINE WINES INC"/>
    <n v="234102"/>
    <s v="BOGLE VYDS PHANTOM CHARD - 750ML"/>
    <x v="0"/>
    <n v="0"/>
    <n v="0"/>
    <n v="6"/>
  </r>
  <r>
    <n v="2020"/>
    <x v="0"/>
    <s v="MONSIEUR TOUTON SELECTION"/>
    <n v="234106"/>
    <s v="UNORTHODOX KOS S/BLC - 750ML"/>
    <x v="0"/>
    <n v="0"/>
    <n v="0"/>
    <n v="1"/>
  </r>
  <r>
    <n v="2020"/>
    <x v="0"/>
    <s v="KYSELA PERE ET FILS LTD"/>
    <n v="234108"/>
    <s v="RIEBEEK CELLARS SHIRAZ - 750ML"/>
    <x v="0"/>
    <n v="0"/>
    <n v="0"/>
    <n v="1"/>
  </r>
  <r>
    <n v="2020"/>
    <x v="0"/>
    <s v="ELITE WINES IMPORTS"/>
    <n v="234148"/>
    <s v="CH LE SEUIL DE MAZEYRES - 750ML"/>
    <x v="0"/>
    <n v="0"/>
    <n v="0"/>
    <n v="1"/>
  </r>
  <r>
    <n v="2020"/>
    <x v="0"/>
    <s v="MILLER BREWING COMPANY"/>
    <n v="23416"/>
    <s v="MILWAUKEE BEST ICE CANS - 24OZ"/>
    <x v="1"/>
    <n v="0"/>
    <n v="0"/>
    <n v="552.83000000000004"/>
  </r>
  <r>
    <n v="2020"/>
    <x v="0"/>
    <s v="MONSIEUR TOUTON SELECTION"/>
    <n v="234174"/>
    <s v="FAMIGLIA CASTELLANI VERM TOSC COLLESANO - 750ML"/>
    <x v="0"/>
    <n v="0"/>
    <n v="0"/>
    <n v="1"/>
  </r>
  <r>
    <n v="2020"/>
    <x v="0"/>
    <s v="ELITE WINES IMPORTS"/>
    <n v="234180"/>
    <s v="PUNZI CHIANTI - 750ML"/>
    <x v="0"/>
    <n v="0"/>
    <n v="0"/>
    <n v="3"/>
  </r>
  <r>
    <n v="2020"/>
    <x v="0"/>
    <s v="MACK &amp; SCHUHLE INC"/>
    <n v="234186"/>
    <s v="CASA GIACONDI P/GRIG - 750ML"/>
    <x v="0"/>
    <n v="0"/>
    <n v="0"/>
    <n v="3"/>
  </r>
  <r>
    <n v="2020"/>
    <x v="0"/>
    <s v="MONSIEUR TOUTON SELECTION"/>
    <n v="234198"/>
    <s v="RIO LINDO SYRAH - 750ML"/>
    <x v="0"/>
    <n v="0"/>
    <n v="0"/>
    <n v="2"/>
  </r>
  <r>
    <n v="2020"/>
    <x v="0"/>
    <s v="DIAGEO NORTH AMERICA INC"/>
    <n v="23422"/>
    <s v="SMIRNOFF ICE MANGO 4/6 NR - 11.2OZ"/>
    <x v="1"/>
    <n v="16.79"/>
    <n v="19"/>
    <n v="153"/>
  </r>
  <r>
    <n v="2020"/>
    <x v="0"/>
    <s v="VIGNOBLES LVDH USA INC"/>
    <n v="234246"/>
    <s v="VINOGALLIA ROSSO - 750ML"/>
    <x v="0"/>
    <n v="0"/>
    <n v="0"/>
    <n v="3"/>
  </r>
  <r>
    <n v="2020"/>
    <x v="0"/>
    <s v="REPUBLIC NATIONAL DISTRIBUTING CO"/>
    <n v="234250"/>
    <s v="STONESTREET ESTATE A/V CHARD - 750ML"/>
    <x v="0"/>
    <n v="0.17"/>
    <n v="0"/>
    <n v="0"/>
  </r>
  <r>
    <n v="2020"/>
    <x v="0"/>
    <s v="SOUTHERN GLAZERS WINE AND SPIRITS"/>
    <n v="23426"/>
    <s v="D'ARENBERG STUMP JUMP GSM RED - 750ML"/>
    <x v="0"/>
    <n v="0.08"/>
    <n v="0"/>
    <n v="3"/>
  </r>
  <r>
    <n v="2020"/>
    <x v="0"/>
    <s v="SOUTHERN GLAZERS WINE AND SPIRITS"/>
    <n v="234266"/>
    <s v="SANTA GIULIANA TREVISO PROSECCO - 750ML"/>
    <x v="0"/>
    <n v="0"/>
    <n v="0"/>
    <n v="12"/>
  </r>
  <r>
    <n v="2020"/>
    <x v="0"/>
    <s v="REPUBLIC NATIONAL DISTRIBUTING CO"/>
    <n v="234268"/>
    <s v="BREWER-CLIFTON S RITA CHARD - 750ML"/>
    <x v="0"/>
    <n v="0"/>
    <n v="0"/>
    <n v="2"/>
  </r>
  <r>
    <n v="2020"/>
    <x v="0"/>
    <s v="BACCHUS IMPORTERS LTD"/>
    <n v="234282"/>
    <s v="CH PEY LA TOUR RES DU CH RED BORD SUP - 750ML"/>
    <x v="0"/>
    <n v="0"/>
    <n v="0"/>
    <n v="1"/>
  </r>
  <r>
    <n v="2020"/>
    <x v="0"/>
    <s v="MACK &amp; SCHUHLE INC"/>
    <n v="234294"/>
    <s v="ACQUESI BRACHETTO - 750ML"/>
    <x v="0"/>
    <n v="0"/>
    <n v="0"/>
    <n v="3"/>
  </r>
  <r>
    <n v="2020"/>
    <x v="0"/>
    <s v="MONSIEUR TOUTON SELECTION"/>
    <n v="234304"/>
    <s v="FAMIGLIA CASTELLANI SANG TOSC COLLESANO - 750ML"/>
    <x v="0"/>
    <n v="0"/>
    <n v="0"/>
    <n v="1"/>
  </r>
  <r>
    <n v="2020"/>
    <x v="0"/>
    <s v="MONSIEUR TOUTON SELECTION"/>
    <n v="234308"/>
    <s v="BELLES EAUX P/NOIR CUV BELLE EPOQUE - 750ML"/>
    <x v="0"/>
    <n v="0"/>
    <n v="0"/>
    <n v="4"/>
  </r>
  <r>
    <n v="2020"/>
    <x v="0"/>
    <s v="PABST BREWING CO"/>
    <n v="23432"/>
    <s v="PABST 30 PACK CAN - 12OZ"/>
    <x v="1"/>
    <n v="76"/>
    <n v="82"/>
    <n v="556"/>
  </r>
  <r>
    <n v="2020"/>
    <x v="0"/>
    <s v="DIAGEO NORTH AMERICA INC"/>
    <n v="23433"/>
    <s v="SMIRNOFF PARTY PACK 2/12 NR - 11.2OZ"/>
    <x v="1"/>
    <n v="31.5"/>
    <n v="57"/>
    <n v="141"/>
  </r>
  <r>
    <n v="2020"/>
    <x v="0"/>
    <s v="NICHE IMPORTERS"/>
    <n v="234332"/>
    <s v="GERSTACKER CHERRY GLUHWEIN - 1L"/>
    <x v="0"/>
    <n v="0"/>
    <n v="0"/>
    <n v="1"/>
  </r>
  <r>
    <n v="2020"/>
    <x v="0"/>
    <s v="MONSIEUR TOUTON SELECTION"/>
    <n v="234382"/>
    <s v="CLOS DU ROY FRONSAC GR VIN DE BORD - 750ML"/>
    <x v="0"/>
    <n v="0"/>
    <n v="0"/>
    <n v="1"/>
  </r>
  <r>
    <n v="2020"/>
    <x v="0"/>
    <s v="MONSIEUR TOUTON SELECTION"/>
    <n v="234392"/>
    <s v="FAMIGLIA CASTELLANI COLLESANO P/GRIG - 750ML"/>
    <x v="0"/>
    <n v="0"/>
    <n v="0"/>
    <n v="4"/>
  </r>
  <r>
    <n v="2020"/>
    <x v="0"/>
    <s v="PWSWN INC"/>
    <n v="234426"/>
    <s v="CASTRA RUBRA BUTTERFLY'S ROCK RED - 750ML"/>
    <x v="0"/>
    <n v="0"/>
    <n v="0"/>
    <n v="1.67"/>
  </r>
  <r>
    <n v="2020"/>
    <x v="0"/>
    <s v="CROWN IMPORTS"/>
    <n v="23445"/>
    <s v="CORONA EXTRA LOOSE NR - 12OZ"/>
    <x v="1"/>
    <n v="679"/>
    <n v="766"/>
    <n v="14408.5"/>
  </r>
  <r>
    <n v="2020"/>
    <x v="0"/>
    <s v="PRESTIGE BEVERAGE GROUP OF MD LLC"/>
    <n v="234478"/>
    <s v="HARDY LEGEND 1863 COGNAC - 750ML"/>
    <x v="2"/>
    <n v="0.51"/>
    <n v="0"/>
    <n v="1"/>
  </r>
  <r>
    <n v="2020"/>
    <x v="0"/>
    <s v="MONSIEUR TOUTON SELECTION"/>
    <n v="234540"/>
    <s v="SANDY BANK P/NOIR - 750ML"/>
    <x v="0"/>
    <n v="0"/>
    <n v="0"/>
    <n v="5"/>
  </r>
  <r>
    <n v="2020"/>
    <x v="0"/>
    <s v="CROWN IMPORTS"/>
    <n v="23456"/>
    <s v="CORONA LIGHT LOOSE NR - 12OZ"/>
    <x v="1"/>
    <n v="105"/>
    <n v="69"/>
    <n v="271"/>
  </r>
  <r>
    <n v="2020"/>
    <x v="0"/>
    <s v="GRAPES OF SPAIN INC"/>
    <n v="234574"/>
    <s v="ADRAS MENCIA RIBEIRA SACRA 14 (CLOSEOUT) - 750ML"/>
    <x v="0"/>
    <n v="0"/>
    <n v="0"/>
    <n v="2"/>
  </r>
  <r>
    <n v="2020"/>
    <x v="0"/>
    <s v="GRAPES OF SPAIN INC"/>
    <n v="234576"/>
    <s v="ADRAS GODELLO RIBEIRA SACRA 14 (CLOSEOUT) - 750ML"/>
    <x v="0"/>
    <n v="0"/>
    <n v="0"/>
    <n v="3"/>
  </r>
  <r>
    <n v="2020"/>
    <x v="0"/>
    <s v="CROWN IMPORTS"/>
    <n v="23460"/>
    <s v="CORONA LIGHT 2/12 CANS - 12OZ"/>
    <x v="1"/>
    <n v="12.5"/>
    <n v="13"/>
    <n v="80"/>
  </r>
  <r>
    <n v="2020"/>
    <x v="0"/>
    <s v="MONSIEUR TOUTON SELECTION"/>
    <n v="234610"/>
    <s v="CH DE MICOULEAU RED BORD - 750ML"/>
    <x v="0"/>
    <n v="0"/>
    <n v="0"/>
    <n v="2"/>
  </r>
  <r>
    <n v="2020"/>
    <x v="0"/>
    <s v="DMV DISTRIBUTING LLC"/>
    <n v="234630"/>
    <s v="MENDOZA VYD GRAN RES MAL - 750ML"/>
    <x v="0"/>
    <n v="0"/>
    <n v="0"/>
    <n v="4"/>
  </r>
  <r>
    <n v="2020"/>
    <x v="0"/>
    <s v="MONSIEUR TOUTON SELECTION"/>
    <n v="234638"/>
    <s v="LA VIEILLE GARGOUILLE CDR - 750ML"/>
    <x v="0"/>
    <n v="0"/>
    <n v="0"/>
    <n v="1"/>
  </r>
  <r>
    <n v="2020"/>
    <x v="0"/>
    <s v="ELITE WINES IMPORTS"/>
    <n v="234646"/>
    <s v="COEUR DE TERRE VYD OREGON P/NOIR - 750ML"/>
    <x v="0"/>
    <n v="0"/>
    <n v="0"/>
    <n v="1"/>
  </r>
  <r>
    <n v="2020"/>
    <x v="0"/>
    <s v="BANVILLE &amp; JONES WINE MERCHANTS"/>
    <n v="234648"/>
    <s v="MOUTON NOIR BOTTOMS UP WHITE - 750ML"/>
    <x v="0"/>
    <n v="0"/>
    <n v="0"/>
    <n v="1"/>
  </r>
  <r>
    <n v="2020"/>
    <x v="0"/>
    <s v="GRAPES OF SPAIN INC"/>
    <n v="234652"/>
    <s v="FATUM RED 15 (CLOSEOUT) - 750ML"/>
    <x v="0"/>
    <n v="0"/>
    <n v="0"/>
    <n v="19"/>
  </r>
  <r>
    <n v="2020"/>
    <x v="0"/>
    <s v="GRAPES OF SPAIN INC"/>
    <n v="234654"/>
    <s v="FATUM WHITE 15 (CLOSEOUT) - 750ML"/>
    <x v="0"/>
    <n v="0"/>
    <n v="0"/>
    <n v="19"/>
  </r>
  <r>
    <n v="2020"/>
    <x v="0"/>
    <s v="ELITE WINES IMPORTS"/>
    <n v="234658"/>
    <s v="JEAN-CLAUDE BACHELET CHASS-MONT LES MACHERELLES - 750ML"/>
    <x v="0"/>
    <n v="0"/>
    <n v="0"/>
    <n v="1"/>
  </r>
  <r>
    <n v="2020"/>
    <x v="0"/>
    <s v="KYSELA PERE ET FILS LTD"/>
    <n v="234660"/>
    <s v="CH CASTEGENS C' BORD 15 - 750ML"/>
    <x v="0"/>
    <n v="0"/>
    <n v="0"/>
    <n v="1"/>
  </r>
  <r>
    <n v="2020"/>
    <x v="0"/>
    <s v="MONSIEUR TOUTON SELECTION"/>
    <n v="234674"/>
    <s v="CH LAROSE TRINTAUDON - 750ML"/>
    <x v="0"/>
    <n v="0"/>
    <n v="0"/>
    <n v="1"/>
  </r>
  <r>
    <n v="2020"/>
    <x v="0"/>
    <s v="MONSIEUR TOUTON SELECTION"/>
    <n v="234680"/>
    <s v="THE BUTCHER'S DAUGHTER CDR KOS - 750ML"/>
    <x v="0"/>
    <n v="0.16"/>
    <n v="0"/>
    <n v="0"/>
  </r>
  <r>
    <n v="2020"/>
    <x v="0"/>
    <s v="REPUBLIC NATIONAL DISTRIBUTING CO"/>
    <n v="234682"/>
    <s v="STONESTREET EST ALEX VLY S/BLC - 750ML"/>
    <x v="0"/>
    <n v="0"/>
    <n v="0"/>
    <n v="3"/>
  </r>
  <r>
    <n v="2020"/>
    <x v="0"/>
    <s v="GRAPES OF SPAIN INC"/>
    <n v="234690"/>
    <s v="LAS COLINAS DEL EBRO SYR/GARN/CARIG 14 (CLOSEOUT) - 750ML"/>
    <x v="0"/>
    <n v="0"/>
    <n v="0"/>
    <n v="15"/>
  </r>
  <r>
    <n v="2020"/>
    <x v="0"/>
    <s v="PRESTIGE BEVERAGE GROUP OF MD LLC"/>
    <n v="234706"/>
    <s v="HAKUTSURU PREM SAKE SEL SAMPLE PACK - 300ML"/>
    <x v="0"/>
    <n v="0"/>
    <n v="0"/>
    <n v="4"/>
  </r>
  <r>
    <n v="2020"/>
    <x v="0"/>
    <s v="BANVILLE &amp; JONES WINE MERCHANTS"/>
    <n v="234742"/>
    <s v="TOLAINI TENUTA MONTEBELLO PICCONERO 11 - 750ML"/>
    <x v="0"/>
    <n v="0"/>
    <n v="0"/>
    <n v="1"/>
  </r>
  <r>
    <n v="2020"/>
    <x v="0"/>
    <s v="MILLER BREWING COMPANY"/>
    <n v="23475"/>
    <s v="MILLER 64 30PK CAN - 12OZ"/>
    <x v="1"/>
    <n v="0"/>
    <n v="0"/>
    <n v="81"/>
  </r>
  <r>
    <n v="2020"/>
    <x v="0"/>
    <s v="MONSIEUR TOUTON SELECTION"/>
    <n v="234758"/>
    <s v="LAROQUE CAB/FR CITE DE CARCASSONNE - 750ML"/>
    <x v="0"/>
    <n v="0"/>
    <n v="0"/>
    <n v="30"/>
  </r>
  <r>
    <n v="2020"/>
    <x v="0"/>
    <s v="KYSELA PERE ET FILS LTD"/>
    <n v="234772"/>
    <s v="ALAIN JAUME VENTOUX LES GELINOTTES - 750ML"/>
    <x v="0"/>
    <n v="0"/>
    <n v="0"/>
    <n v="1"/>
  </r>
  <r>
    <n v="2020"/>
    <x v="0"/>
    <s v="PUNTO VINO LLC"/>
    <n v="234782"/>
    <s v="SIX HATS CAB - 750ML"/>
    <x v="0"/>
    <n v="0"/>
    <n v="0"/>
    <n v="2"/>
  </r>
  <r>
    <n v="2020"/>
    <x v="0"/>
    <s v="MONSIEUR TOUTON SELECTION"/>
    <n v="234788"/>
    <s v="CHARLES DE CAZANOVE BRUT ROSE - 750ML"/>
    <x v="0"/>
    <n v="0"/>
    <n v="0"/>
    <n v="1"/>
  </r>
  <r>
    <n v="2020"/>
    <x v="0"/>
    <s v="FOWLES WINE USA INC"/>
    <n v="234794"/>
    <s v="FARM TO TABLE CHARD - 750ML"/>
    <x v="0"/>
    <n v="0"/>
    <n v="0"/>
    <n v="1"/>
  </r>
  <r>
    <n v="2020"/>
    <x v="0"/>
    <s v="MONSIEUR TOUTON SELECTION"/>
    <n v="234816"/>
    <s v="CH DE RIBEBON BORD SUP - 750ML"/>
    <x v="0"/>
    <n v="0"/>
    <n v="0"/>
    <n v="6"/>
  </r>
  <r>
    <n v="2020"/>
    <x v="0"/>
    <s v="REPUBLIC NATIONAL DISTRIBUTING CO"/>
    <n v="234828"/>
    <s v="ANGELA EST VYD P/NOIR"/>
    <x v="0"/>
    <n v="0"/>
    <n v="0"/>
    <n v="1"/>
  </r>
  <r>
    <n v="2020"/>
    <x v="0"/>
    <s v="BACCHUS IMPORTERS LTD"/>
    <n v="234876"/>
    <s v="CLINE FAM CELLARS FARMHOUSE RED"/>
    <x v="0"/>
    <n v="0"/>
    <n v="0"/>
    <n v="2"/>
  </r>
  <r>
    <n v="2020"/>
    <x v="0"/>
    <s v="ELITE WINES IMPORTS"/>
    <n v="234908"/>
    <s v="VALRAVN SON O/V ZINF - 750ML"/>
    <x v="0"/>
    <n v="0"/>
    <n v="0"/>
    <n v="4"/>
  </r>
  <r>
    <n v="2020"/>
    <x v="0"/>
    <s v="DMV DISTRIBUTING LLC"/>
    <n v="234930"/>
    <s v="CH VIRCOULON BORD BLANC - 750ML"/>
    <x v="0"/>
    <n v="0"/>
    <n v="0"/>
    <n v="2"/>
  </r>
  <r>
    <n v="2020"/>
    <x v="0"/>
    <s v="MONSIEUR TOUTON SELECTION"/>
    <n v="234938"/>
    <s v="WINTER EN PROV FIRST PRESS ROSE 17 - 750ML"/>
    <x v="0"/>
    <n v="0"/>
    <n v="0"/>
    <n v="5"/>
  </r>
  <r>
    <n v="2020"/>
    <x v="0"/>
    <s v="FREE RUN WINE MERCHANTS LLC"/>
    <n v="234942"/>
    <s v="JOAN ESTEVE CAVA AVINYO RESA BRUT - 750ML"/>
    <x v="0"/>
    <n v="0"/>
    <n v="0"/>
    <n v="2"/>
  </r>
  <r>
    <n v="2020"/>
    <x v="0"/>
    <s v="QUINTESSENTIAL LLC"/>
    <n v="234970"/>
    <s v="SAO MIGUEL DO SUL RED - 750ML"/>
    <x v="0"/>
    <n v="0"/>
    <n v="0"/>
    <n v="4.92"/>
  </r>
  <r>
    <n v="2020"/>
    <x v="0"/>
    <s v="PWSWN INC"/>
    <n v="234976"/>
    <s v="BODEGA MALMA P15 CAB - 750ML"/>
    <x v="0"/>
    <n v="0.08"/>
    <n v="0"/>
    <n v="22"/>
  </r>
  <r>
    <n v="2020"/>
    <x v="0"/>
    <s v="PWSWN INC"/>
    <n v="234982"/>
    <s v="BULGARIANA THRACIAN VLY DELIGHT WHITE - 750ML"/>
    <x v="0"/>
    <n v="0"/>
    <n v="0"/>
    <n v="1"/>
  </r>
  <r>
    <n v="2020"/>
    <x v="0"/>
    <s v="MONSIEUR TOUTON SELECTION"/>
    <n v="234986"/>
    <s v="JANARE FALANGHINA DEL SANNIO - 750ML"/>
    <x v="0"/>
    <n v="0"/>
    <n v="0"/>
    <n v="2"/>
  </r>
  <r>
    <n v="2020"/>
    <x v="0"/>
    <s v="MONSIEUR TOUTON SELECTION"/>
    <n v="235004"/>
    <s v="FAMIGLIA CASTELLANI CHN CLASS RIS COLLECT COLLESANO - 750ML"/>
    <x v="0"/>
    <n v="0"/>
    <n v="0"/>
    <n v="17"/>
  </r>
  <r>
    <n v="2020"/>
    <x v="0"/>
    <s v="BACCHUS IMPORTERS LTD"/>
    <n v="235008"/>
    <s v="BLACK'S STATION CAB - 750ML"/>
    <x v="0"/>
    <n v="0"/>
    <n v="0"/>
    <n v="7"/>
  </r>
  <r>
    <n v="2020"/>
    <x v="0"/>
    <s v="CELICAR LLC DBA TWIN VALLEY DISTILLERS"/>
    <n v="235052"/>
    <s v="1812 MARYLAND BOURBON WHISKEY - 750ML"/>
    <x v="2"/>
    <n v="2.38"/>
    <n v="1"/>
    <n v="0"/>
  </r>
  <r>
    <n v="2020"/>
    <x v="0"/>
    <s v="SOUTHERN GLAZERS WINE AND SPIRITS"/>
    <n v="235060"/>
    <s v="CAVICCHIOLI 1928 PROSECCO LOVE LIMIT ED - 750ML"/>
    <x v="0"/>
    <n v="0"/>
    <n v="0"/>
    <n v="3"/>
  </r>
  <r>
    <n v="2020"/>
    <x v="0"/>
    <s v="DMV DISTRIBUTING LLC"/>
    <n v="235088"/>
    <s v="FONTELLA CHIANTI - 750ML"/>
    <x v="0"/>
    <n v="1.3"/>
    <n v="7"/>
    <n v="2"/>
  </r>
  <r>
    <n v="2020"/>
    <x v="0"/>
    <s v="ANHEUSER BUSCH INC"/>
    <n v="23511"/>
    <s v="SHOCK TOP BELGIUM WHITE 2/12-NR - 12OZ"/>
    <x v="1"/>
    <n v="1"/>
    <n v="0"/>
    <n v="42"/>
  </r>
  <r>
    <n v="2020"/>
    <x v="0"/>
    <s v="MONSIEUR TOUTON SELECTION"/>
    <n v="235114"/>
    <s v="BEN MARCO MENDOZA CAB - 750ML"/>
    <x v="0"/>
    <n v="0"/>
    <n v="0"/>
    <n v="1"/>
  </r>
  <r>
    <n v="2020"/>
    <x v="0"/>
    <s v="DMV DISTRIBUTING LLC"/>
    <n v="235120"/>
    <s v="VINAS VIEJAS DE PANIZA GARNACHA - 750ML"/>
    <x v="0"/>
    <n v="0"/>
    <n v="0"/>
    <n v="2"/>
  </r>
  <r>
    <n v="2020"/>
    <x v="0"/>
    <s v="SOUTHERN GLAZERS WINE AND SPIRITS"/>
    <n v="235130"/>
    <s v="HOUSE WINE ROSE BUBBLES CAN     895339 - 355ML"/>
    <x v="0"/>
    <n v="0"/>
    <n v="0"/>
    <n v="6"/>
  </r>
  <r>
    <n v="2020"/>
    <x v="0"/>
    <s v="ELITE WINES IMPORTS"/>
    <n v="235132"/>
    <s v="DAVID REYNAUD LES MONESTIERS SYR - 750ML"/>
    <x v="0"/>
    <n v="0"/>
    <n v="0"/>
    <n v="1"/>
  </r>
  <r>
    <n v="2020"/>
    <x v="0"/>
    <s v="LEGENDS LTD"/>
    <n v="23514"/>
    <s v="OSKAR BLUES DALES PALE ALE 1/2K"/>
    <x v="4"/>
    <n v="0"/>
    <n v="0"/>
    <n v="1"/>
  </r>
  <r>
    <n v="2020"/>
    <x v="0"/>
    <s v="MONSIEUR TOUTON SELECTION"/>
    <n v="235140"/>
    <s v="MARGARETTS VYD CAB - 750ML"/>
    <x v="0"/>
    <n v="0"/>
    <n v="0"/>
    <n v="1"/>
  </r>
  <r>
    <n v="2020"/>
    <x v="0"/>
    <s v="MONSIEUR TOUTON SELECTION"/>
    <n v="235142"/>
    <s v="LA CATTURA POGGIO AL CASONE 15 - 750ML"/>
    <x v="0"/>
    <n v="0"/>
    <n v="0"/>
    <n v="4"/>
  </r>
  <r>
    <n v="2020"/>
    <x v="0"/>
    <s v="PUNTO VINO LLC"/>
    <n v="235162"/>
    <s v="EVOLUCIO BLAUFRANKISCH - 750ML"/>
    <x v="0"/>
    <n v="0"/>
    <n v="0"/>
    <n v="1"/>
  </r>
  <r>
    <n v="2020"/>
    <x v="0"/>
    <s v="BACARDI USA INC"/>
    <n v="235166"/>
    <s v="MARTINI &amp; ROSSI SPARK ROSE - 187ML"/>
    <x v="0"/>
    <n v="0"/>
    <n v="0"/>
    <n v="1"/>
  </r>
  <r>
    <n v="2020"/>
    <x v="0"/>
    <s v="BACARDI USA INC"/>
    <n v="235168"/>
    <s v="OXLEY COLD DISTILLED LONDON DRY GIN - 750ML"/>
    <x v="2"/>
    <n v="0.34"/>
    <n v="0"/>
    <n v="0"/>
  </r>
  <r>
    <n v="2020"/>
    <x v="0"/>
    <s v="DMV DISTRIBUTING LLC"/>
    <n v="235176"/>
    <s v="LOMA LARGA VYDS LOMAS DEL VALLE QUINTETO - 750ML"/>
    <x v="0"/>
    <n v="0"/>
    <n v="0"/>
    <n v="3"/>
  </r>
  <r>
    <n v="2020"/>
    <x v="0"/>
    <s v="SOUTHERN GLAZERS WINE AND SPIRITS"/>
    <n v="235192"/>
    <s v="MARION-FIELD CELL TOBY TYLOR CAB - 750ML"/>
    <x v="0"/>
    <n v="0"/>
    <n v="0"/>
    <n v="1"/>
  </r>
  <r>
    <n v="2020"/>
    <x v="0"/>
    <s v="PUNTO VINO LLC"/>
    <n v="235208"/>
    <s v="BLING SW RED SOPHISTICATED - 750ML"/>
    <x v="0"/>
    <n v="0"/>
    <n v="0"/>
    <n v="1"/>
  </r>
  <r>
    <n v="2020"/>
    <x v="0"/>
    <s v="MONSIEUR TOUTON SELECTION"/>
    <n v="235210"/>
    <s v="BODEGA PROTOS 27 RIBERA DUERO COSECHA TINTO - 750ML"/>
    <x v="0"/>
    <n v="0"/>
    <n v="0"/>
    <n v="1"/>
  </r>
  <r>
    <n v="2020"/>
    <x v="0"/>
    <s v="BACCHUS IMPORTERS LTD"/>
    <n v="235220"/>
    <s v="BLACK'S STATION MALBEC - 750ML"/>
    <x v="0"/>
    <n v="0"/>
    <n v="0"/>
    <n v="1"/>
  </r>
  <r>
    <n v="2020"/>
    <x v="0"/>
    <s v="WILLIAM GRANT AND SONS INC"/>
    <n v="23523"/>
    <s v="TULLAMORE DEW IRISH - 750ML"/>
    <x v="2"/>
    <n v="50.45"/>
    <n v="49"/>
    <n v="15"/>
  </r>
  <r>
    <n v="2020"/>
    <x v="0"/>
    <s v="MONSIEUR TOUTON SELECTION"/>
    <n v="235230"/>
    <s v="VILLAVIVA ROSE COTES DE THAU - 750ML"/>
    <x v="0"/>
    <n v="0"/>
    <n v="0"/>
    <n v="1"/>
  </r>
  <r>
    <n v="2020"/>
    <x v="0"/>
    <s v="MONSIEUR TOUTON SELECTION"/>
    <n v="235232"/>
    <s v="BEAU DE FRANCE ROSE - 750ML"/>
    <x v="0"/>
    <n v="0"/>
    <n v="0"/>
    <n v="1"/>
  </r>
  <r>
    <n v="2020"/>
    <x v="0"/>
    <s v="PUNTO VINO LLC"/>
    <n v="235234"/>
    <s v="TRE SECOLI BRACHETTO D'ACQUI - 750ML"/>
    <x v="0"/>
    <n v="0"/>
    <n v="0"/>
    <n v="1"/>
  </r>
  <r>
    <n v="2020"/>
    <x v="0"/>
    <s v="SOUTHERN GLAZERS WINE AND SPIRITS"/>
    <n v="235254"/>
    <s v="LEVIATHAN RED TRUE NORTH RES - 750ML"/>
    <x v="0"/>
    <n v="0"/>
    <n v="0"/>
    <n v="1"/>
  </r>
  <r>
    <n v="2020"/>
    <x v="0"/>
    <s v="GRAPES OF SPAIN INC"/>
    <n v="235258"/>
    <s v="LEGADO DE MONCAYO GARNACHA VENDIMIA SEL MONTANA - 750ML"/>
    <x v="0"/>
    <n v="0"/>
    <n v="0"/>
    <n v="8"/>
  </r>
  <r>
    <n v="2020"/>
    <x v="0"/>
    <s v="FLYING DOG BREWERY LLLP"/>
    <n v="23528"/>
    <s v="FLYING DOG RAGING BITCH BELGIAN IPA 1/6"/>
    <x v="4"/>
    <n v="0"/>
    <n v="0"/>
    <n v="32"/>
  </r>
  <r>
    <n v="2020"/>
    <x v="0"/>
    <s v="YOUNG WON TRADING INC"/>
    <n v="23529"/>
    <s v="STOUT ECHIGO BEER 3/4 NR - 11OZ"/>
    <x v="1"/>
    <n v="0"/>
    <n v="0"/>
    <n v="8"/>
  </r>
  <r>
    <n v="2020"/>
    <x v="0"/>
    <s v="BACCHUS IMPORTERS LTD"/>
    <n v="235296"/>
    <s v="FOUR VIRTUES BOURBON BARREL AGED LODI ZINF - 750ML"/>
    <x v="0"/>
    <n v="0"/>
    <n v="0"/>
    <n v="1"/>
  </r>
  <r>
    <n v="2020"/>
    <x v="0"/>
    <s v="MARK ANTHONY BRANDS INC"/>
    <n v="23530"/>
    <s v="MIKES HARD MANGO 4/6 NR - 11.2OZ"/>
    <x v="1"/>
    <n v="10.62"/>
    <n v="16"/>
    <n v="102"/>
  </r>
  <r>
    <n v="2020"/>
    <x v="0"/>
    <s v="PUNTO VINO LLC"/>
    <n v="235306"/>
    <s v="COLLINE DEL SOLE FALANGHINA DEL SANNIO - 750ML"/>
    <x v="0"/>
    <n v="0"/>
    <n v="0"/>
    <n v="2"/>
  </r>
  <r>
    <n v="2020"/>
    <x v="0"/>
    <s v="PUNTO VINO LLC"/>
    <n v="235308"/>
    <s v="COLLINE DEL SOLE IRPINIA AGLIANICO - 750ML"/>
    <x v="0"/>
    <n v="0"/>
    <n v="0"/>
    <n v="3"/>
  </r>
  <r>
    <n v="2020"/>
    <x v="0"/>
    <s v="SOUTHERN GLAZERS WINE AND SPIRITS"/>
    <n v="235312"/>
    <s v="ELS ICED CHOCOLATE - 750ML"/>
    <x v="0"/>
    <n v="4.66"/>
    <n v="5"/>
    <n v="8"/>
  </r>
  <r>
    <n v="2020"/>
    <x v="0"/>
    <s v="SOUTHERN GLAZERS WINE AND SPIRITS"/>
    <n v="235314"/>
    <s v="ELS ICED COFFEE - 750ML"/>
    <x v="0"/>
    <n v="3.06"/>
    <n v="5"/>
    <n v="4"/>
  </r>
  <r>
    <n v="2020"/>
    <x v="0"/>
    <s v="SOUTHERN GLAZERS WINE AND SPIRITS"/>
    <n v="235316"/>
    <s v="ELS ICED CHOCOLATE MINT - 750ML"/>
    <x v="0"/>
    <n v="0"/>
    <n v="0"/>
    <n v="2"/>
  </r>
  <r>
    <n v="2020"/>
    <x v="0"/>
    <s v="YOUNG WON TRADING INC"/>
    <n v="23533"/>
    <s v="ORION DRAFT BEER 3/4 NR - 21.4OZ"/>
    <x v="1"/>
    <n v="0"/>
    <n v="0"/>
    <n v="16"/>
  </r>
  <r>
    <n v="2020"/>
    <x v="0"/>
    <s v="BACCHUS IMPORTERS LTD"/>
    <n v="235340"/>
    <s v="BOUNTY PREM ST LUCIA WHITE RUM - 1L"/>
    <x v="2"/>
    <n v="0"/>
    <n v="0"/>
    <n v="8"/>
  </r>
  <r>
    <n v="2020"/>
    <x v="0"/>
    <s v="GROTH VINEYARDS &amp; WINERY"/>
    <n v="235344"/>
    <s v="GROTH CAB - 750ML"/>
    <x v="0"/>
    <n v="0"/>
    <n v="0"/>
    <n v="1"/>
  </r>
  <r>
    <n v="2020"/>
    <x v="0"/>
    <s v="GROTH VINEYARDS &amp; WINERY"/>
    <n v="235348"/>
    <s v="GROTH CHARD - 750ML"/>
    <x v="0"/>
    <n v="0.16"/>
    <n v="0"/>
    <n v="0"/>
  </r>
  <r>
    <n v="2020"/>
    <x v="0"/>
    <s v="SOUTHERN GLAZERS WINE AND SPIRITS"/>
    <n v="235362"/>
    <s v="JUSTIN JUSTIFICATION - 750ML"/>
    <x v="0"/>
    <n v="0"/>
    <n v="0"/>
    <n v="1"/>
  </r>
  <r>
    <n v="2020"/>
    <x v="0"/>
    <s v="BACCHUS IMPORTERS LTD"/>
    <n v="235364"/>
    <s v="AVALON CA P/NOIR - 750ML"/>
    <x v="0"/>
    <n v="0"/>
    <n v="0"/>
    <n v="7"/>
  </r>
  <r>
    <n v="2020"/>
    <x v="0"/>
    <s v="ELITE WINES IMPORTS"/>
    <n v="235404"/>
    <s v="CH LA MOTHE DU BARRY BORD SUP ROUGE - 375ML"/>
    <x v="0"/>
    <n v="0"/>
    <n v="0"/>
    <n v="1"/>
  </r>
  <r>
    <n v="2020"/>
    <x v="0"/>
    <s v="PRESTIGE BEVERAGE GROUP OF MD LLC"/>
    <n v="235414"/>
    <s v="RADLEY &amp; FINCH CHEN BL - 750ML"/>
    <x v="0"/>
    <n v="0"/>
    <n v="0"/>
    <n v="1"/>
  </r>
  <r>
    <n v="2020"/>
    <x v="0"/>
    <s v="BACCHUS IMPORTERS LTD"/>
    <n v="235462"/>
    <s v="FOX BROOK MOSCATO - 750ML"/>
    <x v="0"/>
    <n v="0"/>
    <n v="0"/>
    <n v="1"/>
  </r>
  <r>
    <n v="2020"/>
    <x v="0"/>
    <s v="PUNTO VINO LLC"/>
    <n v="235476"/>
    <s v="CASALE DEL GIGLIO CESANESE LAZIO ROSSO - 750ML"/>
    <x v="0"/>
    <n v="0"/>
    <n v="0"/>
    <n v="1"/>
  </r>
  <r>
    <n v="2020"/>
    <x v="0"/>
    <s v="KYSELA PERE ET FILS LTD"/>
    <n v="235480"/>
    <s v="BODEGAS VALSACRO VINSACRO DIORO RIOJA 15 - 750ML"/>
    <x v="0"/>
    <n v="0"/>
    <n v="0"/>
    <n v="1"/>
  </r>
  <r>
    <n v="2020"/>
    <x v="0"/>
    <s v="PUNTO VINO LLC"/>
    <n v="235482"/>
    <s v="CASALE DEL GIGLIO BELLONE BIANCO LAZIO - 750ML"/>
    <x v="0"/>
    <n v="0"/>
    <n v="0"/>
    <n v="2"/>
  </r>
  <r>
    <n v="2020"/>
    <x v="0"/>
    <s v="MONSIEUR TOUTON SELECTION"/>
    <n v="235488"/>
    <s v="DONNAFUGATA SHERAZADE NERO D'AVOLA - 750ML"/>
    <x v="0"/>
    <n v="0"/>
    <n v="0"/>
    <n v="2"/>
  </r>
  <r>
    <n v="2020"/>
    <x v="0"/>
    <s v="PUNTO VINO LLC"/>
    <n v="235494"/>
    <s v="VENTURINI BALDINI CADELVENTO LAMB SPUM ROSE BRUT - 750ML"/>
    <x v="0"/>
    <n v="0"/>
    <n v="0"/>
    <n v="1"/>
  </r>
  <r>
    <n v="2020"/>
    <x v="0"/>
    <s v="SOUTHERN GLAZERS WINE AND SPIRITS"/>
    <n v="235520"/>
    <s v="LAMBERTI PROSECCO ORG - 750ML"/>
    <x v="0"/>
    <n v="0"/>
    <n v="0"/>
    <n v="1"/>
  </r>
  <r>
    <n v="2020"/>
    <x v="0"/>
    <s v="MONSIEUR TOUTON SELECTION"/>
    <n v="235528"/>
    <s v="CH LA GORDONNE FONT FREYE ROSE - 750ML"/>
    <x v="0"/>
    <n v="0"/>
    <n v="0"/>
    <n v="3"/>
  </r>
  <r>
    <n v="2020"/>
    <x v="0"/>
    <s v="ELITE WINES IMPORTS"/>
    <n v="235538"/>
    <s v="LAS CASAS DE VAQUERIA RESA CORRAL A18 CAB - 750ML"/>
    <x v="0"/>
    <n v="0"/>
    <n v="0"/>
    <n v="3"/>
  </r>
  <r>
    <n v="2020"/>
    <x v="0"/>
    <s v="MONSIEUR TOUTON SELECTION"/>
    <n v="235554"/>
    <s v="KADABRA MENDOZA CAB - 750ML"/>
    <x v="0"/>
    <n v="0"/>
    <n v="0.57999999999999996"/>
    <n v="3"/>
  </r>
  <r>
    <n v="2020"/>
    <x v="0"/>
    <s v="MONSIEUR TOUTON SELECTION"/>
    <n v="235560"/>
    <s v="MOUNT MISSION PINOTAGE - 750ML"/>
    <x v="0"/>
    <n v="0"/>
    <n v="0"/>
    <n v="4"/>
  </r>
  <r>
    <n v="2020"/>
    <x v="0"/>
    <s v="MONSIEUR TOUTON SELECTION"/>
    <n v="235564"/>
    <s v="BODEGA TORO CENTENARIO MALBEC - 750ML"/>
    <x v="0"/>
    <n v="0"/>
    <n v="0"/>
    <n v="3"/>
  </r>
  <r>
    <n v="2020"/>
    <x v="0"/>
    <s v="MONSIEUR TOUTON SELECTION"/>
    <n v="235570"/>
    <s v="DOM SONOMA CAB - 750ML"/>
    <x v="0"/>
    <n v="0"/>
    <n v="0"/>
    <n v="2"/>
  </r>
  <r>
    <n v="2020"/>
    <x v="0"/>
    <s v="FRANCIS COPPOLA WINERY LLC"/>
    <n v="23558"/>
    <s v="COPPOLA PRESENTS BIANCO P/GRIG - 750ML"/>
    <x v="0"/>
    <n v="3.54"/>
    <n v="4"/>
    <n v="18"/>
  </r>
  <r>
    <n v="2020"/>
    <x v="0"/>
    <s v="DMV DISTRIBUTING LLC"/>
    <n v="235582"/>
    <s v="RIAS BAIXAS PAZO DE VILLAREI ALBARINO - 750ML"/>
    <x v="0"/>
    <n v="0"/>
    <n v="0"/>
    <n v="2"/>
  </r>
  <r>
    <n v="2020"/>
    <x v="0"/>
    <s v="VIGNOBLES LVDH USA INC"/>
    <n v="235614"/>
    <s v="TAPIZ MALBEC ALTA COLLECT - 750ML"/>
    <x v="0"/>
    <n v="0"/>
    <n v="0"/>
    <n v="1"/>
  </r>
  <r>
    <n v="2020"/>
    <x v="0"/>
    <s v="VIGNOBLES LVDH USA INC"/>
    <n v="235616"/>
    <s v="TAPIZ CAB ALTA COLLECT - 750ML"/>
    <x v="0"/>
    <n v="0"/>
    <n v="0"/>
    <n v="1"/>
  </r>
  <r>
    <n v="2020"/>
    <x v="0"/>
    <s v="SOUTHERN GLAZERS WINE AND SPIRITS"/>
    <n v="235618"/>
    <s v="GEMMA DI LUNA P/GRIG - 750ML"/>
    <x v="0"/>
    <n v="5.16"/>
    <n v="6"/>
    <n v="13"/>
  </r>
  <r>
    <n v="2020"/>
    <x v="0"/>
    <s v="SOUTHERN GLAZERS WINE AND SPIRITS"/>
    <n v="235620"/>
    <s v="OYSTER BAY PINOT GRIS - 750ML"/>
    <x v="0"/>
    <n v="4.95"/>
    <n v="3"/>
    <n v="9"/>
  </r>
  <r>
    <n v="2020"/>
    <x v="0"/>
    <s v="REPUBLIC NATIONAL DISTRIBUTING CO"/>
    <n v="235638"/>
    <s v="WILLAKENZIE EST ROSE - 750ML"/>
    <x v="0"/>
    <n v="0"/>
    <n v="0"/>
    <n v="1"/>
  </r>
  <r>
    <n v="2020"/>
    <x v="0"/>
    <s v="MONSIEUR TOUTON SELECTION"/>
    <n v="235648"/>
    <s v="BLOOD ORANGE ROSE FIRST PRESS - 750ML"/>
    <x v="0"/>
    <n v="0"/>
    <n v="0"/>
    <n v="4"/>
  </r>
  <r>
    <n v="2020"/>
    <x v="0"/>
    <s v="FRANCIS COPPOLA WINERY LLC"/>
    <n v="23566"/>
    <s v="COPPOLA PRESENTS ROSSO - 750ML"/>
    <x v="0"/>
    <n v="0.74"/>
    <n v="0"/>
    <n v="2"/>
  </r>
  <r>
    <n v="2020"/>
    <x v="0"/>
    <s v="ELITE WINES IMPORTS"/>
    <n v="235682"/>
    <s v="PUNZI P/GRIG - 750ML"/>
    <x v="0"/>
    <n v="0.08"/>
    <n v="0"/>
    <n v="10"/>
  </r>
  <r>
    <n v="2020"/>
    <x v="0"/>
    <s v="TAP26MD LLC"/>
    <n v="235702"/>
    <s v="NICOLAS IDIART C' PROV ROSE - 1/6K"/>
    <x v="0"/>
    <n v="0"/>
    <n v="0"/>
    <n v="1"/>
  </r>
  <r>
    <n v="2020"/>
    <x v="0"/>
    <s v="BANVILLE &amp; JONES WINE MERCHANTS"/>
    <n v="235710"/>
    <s v="MAISON NOIR HORSESHOES AND HANDGRENADES - 750ML"/>
    <x v="0"/>
    <n v="0"/>
    <n v="0"/>
    <n v="1"/>
  </r>
  <r>
    <n v="2020"/>
    <x v="0"/>
    <s v="DMV DISTRIBUTING LLC"/>
    <n v="235712"/>
    <s v="BODEGAS TONEL 22 MALBEC - 750ML"/>
    <x v="0"/>
    <n v="0"/>
    <n v="0"/>
    <n v="1"/>
  </r>
  <r>
    <n v="2020"/>
    <x v="0"/>
    <s v="SALVETO IMPORTS LLC"/>
    <n v="235720"/>
    <s v="CRICOVA CRISECCO SPUM BRUT - 750ML"/>
    <x v="0"/>
    <n v="0"/>
    <n v="0"/>
    <n v="3"/>
  </r>
  <r>
    <n v="2020"/>
    <x v="0"/>
    <s v="SALVETO IMPORTS LLC"/>
    <n v="235722"/>
    <s v="TAKING ROOT CAB - 750ML"/>
    <x v="0"/>
    <n v="0"/>
    <n v="0"/>
    <n v="8"/>
  </r>
  <r>
    <n v="2020"/>
    <x v="0"/>
    <s v="PWSWN INC"/>
    <n v="235726"/>
    <s v="KAAPZICHT KALEIDOSCOPE - 750ML"/>
    <x v="0"/>
    <n v="0"/>
    <n v="0"/>
    <n v="2"/>
  </r>
  <r>
    <n v="2020"/>
    <x v="0"/>
    <s v="MONSIEUR TOUTON SELECTION"/>
    <n v="235728"/>
    <s v="HERMANUS COAST PINOTAGE - 750ML"/>
    <x v="0"/>
    <n v="0"/>
    <n v="0"/>
    <n v="2"/>
  </r>
  <r>
    <n v="2020"/>
    <x v="0"/>
    <s v="SMT AQUISITIONS LLC"/>
    <n v="23574"/>
    <s v="PERIQUITA RED WINE  - 750ML"/>
    <x v="0"/>
    <n v="0.08"/>
    <n v="0"/>
    <n v="0"/>
  </r>
  <r>
    <n v="2020"/>
    <x v="0"/>
    <s v="SALVETO IMPORTS LLC"/>
    <n v="235770"/>
    <s v="LUMOS P/GRIS RUDOLFO - 750ML"/>
    <x v="0"/>
    <n v="0"/>
    <n v="0"/>
    <n v="1"/>
  </r>
  <r>
    <n v="2020"/>
    <x v="0"/>
    <s v="PIPE CREEK WINES LLC"/>
    <n v="235802"/>
    <s v="MOILLARD CREMANT BOURGOGNE - 750ML"/>
    <x v="0"/>
    <n v="0"/>
    <n v="0"/>
    <n v="1"/>
  </r>
  <r>
    <n v="2020"/>
    <x v="0"/>
    <s v="CONSTELLATION BRANDS"/>
    <n v="235804"/>
    <s v="R MONDAVI PS RUM BRL AGED MERLOT - 750 ML"/>
    <x v="0"/>
    <n v="6.64"/>
    <n v="5"/>
    <n v="2"/>
  </r>
  <r>
    <n v="2020"/>
    <x v="0"/>
    <s v="RELIABLE CHURCHILL LLLP"/>
    <n v="235810"/>
    <s v="STAGS LEAP THE INVESTOR RED  - 750ML"/>
    <x v="0"/>
    <n v="0"/>
    <n v="0"/>
    <n v="3"/>
  </r>
  <r>
    <n v="2020"/>
    <x v="0"/>
    <s v="PERNOD RICARD USA LLC"/>
    <n v="235812"/>
    <s v="ABSOLUT JUICE EDITION STRAWBERRY - 750ML"/>
    <x v="2"/>
    <n v="5.27"/>
    <n v="1"/>
    <n v="3"/>
  </r>
  <r>
    <n v="2020"/>
    <x v="0"/>
    <s v="PERNOD RICARD USA LLC"/>
    <n v="235814"/>
    <s v="ABSOLUT JUICE EDITION APPLE - 750ML"/>
    <x v="2"/>
    <n v="2.04"/>
    <n v="0"/>
    <n v="0"/>
  </r>
  <r>
    <n v="2020"/>
    <x v="0"/>
    <s v="CONSTELLATION BRANDS"/>
    <n v="235816"/>
    <s v="ETERNALLY SILENCED PINOT NOIR - 750ML"/>
    <x v="0"/>
    <n v="0.85"/>
    <n v="1"/>
    <n v="0"/>
  </r>
  <r>
    <n v="2020"/>
    <x v="0"/>
    <s v="THE WINE GROUP"/>
    <n v="235818"/>
    <s v="FRANZIA RICH &amp; BUTTERY CHARD BIB - 5L"/>
    <x v="0"/>
    <n v="16.25"/>
    <n v="14"/>
    <n v="6"/>
  </r>
  <r>
    <n v="2020"/>
    <x v="0"/>
    <s v="NEW PARROTT &amp; CO"/>
    <n v="23590"/>
    <s v="WENTE VYDS RIVERBANK RIES - 750ML"/>
    <x v="0"/>
    <n v="2"/>
    <n v="0"/>
    <n v="0"/>
  </r>
  <r>
    <n v="2020"/>
    <x v="0"/>
    <s v="THE BROOKLYN BREWERY CORPORATION"/>
    <n v="23600"/>
    <s v="BROOKLYN BLACK OPS 750ML"/>
    <x v="1"/>
    <n v="0"/>
    <n v="0"/>
    <n v="24"/>
  </r>
  <r>
    <n v="2020"/>
    <x v="0"/>
    <s v="SOUTHERN GLAZERS WINE AND SPIRITS"/>
    <n v="236004"/>
    <s v="9 LIVES RES CAB - 750ML"/>
    <x v="0"/>
    <n v="0"/>
    <n v="0"/>
    <n v="2"/>
  </r>
  <r>
    <n v="2020"/>
    <x v="0"/>
    <s v="SOUTHERN GLAZERS WINE AND SPIRITS"/>
    <n v="236008"/>
    <s v="9 LIVES RES MALBEC - 750ML"/>
    <x v="0"/>
    <n v="0"/>
    <n v="0"/>
    <n v="3"/>
  </r>
  <r>
    <n v="2020"/>
    <x v="0"/>
    <s v="MONSIEUR TOUTON SELECTION"/>
    <n v="236020"/>
    <s v="VEUVE DUBARRY CUV PRESTIGE - 750ML"/>
    <x v="0"/>
    <n v="0"/>
    <n v="0"/>
    <n v="2"/>
  </r>
  <r>
    <n v="2020"/>
    <x v="0"/>
    <s v="PRESTIGE BEVERAGE GROUP OF MD LLC"/>
    <n v="236026"/>
    <s v="PETITE COTE GR VIN NAPA RED - 750ML"/>
    <x v="0"/>
    <n v="0"/>
    <n v="0"/>
    <n v="1"/>
  </r>
  <r>
    <n v="2020"/>
    <x v="0"/>
    <s v="BACCHUS IMPORTERS LTD"/>
    <n v="236032"/>
    <s v="TAROT NAPA CAB - 750ML"/>
    <x v="0"/>
    <n v="0"/>
    <n v="0"/>
    <n v="1"/>
  </r>
  <r>
    <n v="2020"/>
    <x v="0"/>
    <s v="SALVETO IMPORTS LLC"/>
    <n v="236034"/>
    <s v="MAROTTI CAMPI BRUT ROSE - 750ML"/>
    <x v="0"/>
    <n v="0"/>
    <n v="0"/>
    <n v="1"/>
  </r>
  <r>
    <n v="2020"/>
    <x v="0"/>
    <s v="GRAPES OF SPAIN INC"/>
    <n v="236068"/>
    <s v="LEGADO DEL MONCAYO GARNACHA ROSE - 750ML"/>
    <x v="0"/>
    <n v="0"/>
    <n v="0"/>
    <n v="13"/>
  </r>
  <r>
    <n v="2020"/>
    <x v="0"/>
    <s v="SOUTHERN GLAZERS WINE AND SPIRITS"/>
    <n v="236086"/>
    <s v="GERARD BERTRAND COTES DES ROSES ROSE - 750ML"/>
    <x v="0"/>
    <n v="4.95"/>
    <n v="21"/>
    <n v="17"/>
  </r>
  <r>
    <n v="2020"/>
    <x v="0"/>
    <s v="SOUTHERN GLAZERS WINE AND SPIRITS"/>
    <n v="236088"/>
    <s v="WHISPERING ANGEL THE PALM VIN DE PROV ROSE - 750ML"/>
    <x v="0"/>
    <n v="5.58"/>
    <n v="7"/>
    <n v="1"/>
  </r>
  <r>
    <n v="2020"/>
    <x v="0"/>
    <s v="DMV DISTRIBUTING LLC"/>
    <n v="236089"/>
    <s v="GABARDA SELECCION - 750ML"/>
    <x v="0"/>
    <n v="0"/>
    <n v="0"/>
    <n v="1"/>
  </r>
  <r>
    <n v="2020"/>
    <x v="0"/>
    <s v="ATLANTIC WINE &amp; SPIRITS"/>
    <n v="236102"/>
    <s v="THE 1 PROPRIETARY RES LODI RED - 750ML"/>
    <x v="0"/>
    <n v="6.74"/>
    <n v="0"/>
    <n v="0"/>
  </r>
  <r>
    <n v="2020"/>
    <x v="0"/>
    <s v="ARTISANS &amp; VINES LLC"/>
    <n v="236112"/>
    <s v="TIROLIRO VINHO VERDE ROSE - 750ML"/>
    <x v="0"/>
    <n v="0"/>
    <n v="0"/>
    <n v="3"/>
  </r>
  <r>
    <n v="2020"/>
    <x v="0"/>
    <s v="ARTISANS &amp; VINES LLC"/>
    <n v="236114"/>
    <s v="CASA SANTOS LIMA OMG TINTO RED - 750ML"/>
    <x v="0"/>
    <n v="0"/>
    <n v="1"/>
    <n v="9"/>
  </r>
  <r>
    <n v="2020"/>
    <x v="0"/>
    <s v="KOBRAND CORPORATION"/>
    <n v="23612"/>
    <s v="SEQUOIA GROVE CAB - 750ML"/>
    <x v="0"/>
    <n v="4.93"/>
    <n v="9"/>
    <n v="2"/>
  </r>
  <r>
    <n v="2020"/>
    <x v="0"/>
    <s v="MONSIEUR TOUTON SELECTION"/>
    <n v="236130"/>
    <s v="TWO SISTERS CHARD COURTNEY VYD - 750ML"/>
    <x v="0"/>
    <n v="0"/>
    <n v="0"/>
    <n v="1"/>
  </r>
  <r>
    <n v="2020"/>
    <x v="0"/>
    <s v="CONSTANTINE WINES INC"/>
    <n v="236138"/>
    <s v="PORTLANDIA ROSE - 750ML"/>
    <x v="0"/>
    <n v="0"/>
    <n v="0"/>
    <n v="1"/>
  </r>
  <r>
    <n v="2020"/>
    <x v="0"/>
    <s v="MONSIEUR TOUTON SELECTION"/>
    <n v="236146"/>
    <s v="LOUIS LATOUR BOURG BLANC CUV LATOUR - 750ML"/>
    <x v="0"/>
    <n v="0"/>
    <n v="0"/>
    <n v="1"/>
  </r>
  <r>
    <n v="2020"/>
    <x v="0"/>
    <s v="ARTISANS &amp; VINES LLC"/>
    <n v="236158"/>
    <s v="DOM NATURALISTE REBUS CAB - 750ML"/>
    <x v="0"/>
    <n v="0"/>
    <n v="0"/>
    <n v="1"/>
  </r>
  <r>
    <n v="2020"/>
    <x v="0"/>
    <s v="DIONYSOS IMPORTS INC"/>
    <n v="236162"/>
    <s v="CH ST CYRGUES COSTIERES DE NIMES RED - 750ML"/>
    <x v="0"/>
    <n v="0"/>
    <n v="0"/>
    <n v="1"/>
  </r>
  <r>
    <n v="2020"/>
    <x v="0"/>
    <s v="DIONYSOS IMPORTS INC"/>
    <n v="236164"/>
    <s v="CH ST CYRGUES COSTIERES DE NIMES ROSE - 750ML"/>
    <x v="0"/>
    <n v="0"/>
    <n v="0"/>
    <n v="1"/>
  </r>
  <r>
    <n v="2020"/>
    <x v="0"/>
    <s v="DIONYSOS IMPORTS INC"/>
    <n v="236166"/>
    <s v="CH ST CYRGUES COSTIERES DE NIMES WHITE - 750ML"/>
    <x v="0"/>
    <n v="0"/>
    <n v="0"/>
    <n v="1"/>
  </r>
  <r>
    <n v="2020"/>
    <x v="0"/>
    <s v="DMV DISTRIBUTING LLC"/>
    <n v="236174"/>
    <s v="PARIS VALLEY ROAD CHARD - 750ML"/>
    <x v="0"/>
    <n v="0.66"/>
    <n v="0"/>
    <n v="1"/>
  </r>
  <r>
    <n v="2020"/>
    <x v="0"/>
    <s v="DMV DISTRIBUTING LLC"/>
    <n v="236176"/>
    <s v="PAMPELONNE BLACK CHERRY BICICLETTA CAN - 250ML"/>
    <x v="0"/>
    <n v="0"/>
    <n v="0"/>
    <n v="1"/>
  </r>
  <r>
    <n v="2020"/>
    <x v="0"/>
    <s v="PWSWN INC"/>
    <n v="236180"/>
    <s v="CH PARADIS C' D'AIX EN PROV BLANC - 750ML"/>
    <x v="0"/>
    <n v="0"/>
    <n v="0"/>
    <n v="0.92"/>
  </r>
  <r>
    <n v="2020"/>
    <x v="0"/>
    <s v="JOS VICTORI WINES"/>
    <n v="236188"/>
    <s v="CULITOS MOSCATO BLUE- 750ML"/>
    <x v="0"/>
    <n v="0"/>
    <n v="0"/>
    <n v="1"/>
  </r>
  <r>
    <n v="2020"/>
    <x v="0"/>
    <s v="SOUTHERN GLAZERS WINE AND SPIRITS"/>
    <n v="236196"/>
    <s v="CASAMIGOS TEQUILA MEZCAL - 750ML"/>
    <x v="2"/>
    <n v="8.1"/>
    <n v="22"/>
    <n v="0"/>
  </r>
  <r>
    <n v="2020"/>
    <x v="0"/>
    <s v="DMV DISTRIBUTING LLC"/>
    <n v="236198"/>
    <s v="PAMPELONNE NEGRONI SBAGLIATO CAN - 250ML"/>
    <x v="0"/>
    <n v="0"/>
    <n v="0"/>
    <n v="2"/>
  </r>
  <r>
    <n v="2020"/>
    <x v="0"/>
    <s v="DMV DISTRIBUTING LLC"/>
    <n v="236204"/>
    <s v="PARIS VALLEY ROAD MERLOT - 750ML"/>
    <x v="0"/>
    <n v="0"/>
    <n v="0"/>
    <n v="4"/>
  </r>
  <r>
    <n v="2020"/>
    <x v="0"/>
    <s v="KYSELA PERE ET FILS LTD"/>
    <n v="236212"/>
    <s v="PIONEIRO RED VINHO REGION SETUBAL - 750ML"/>
    <x v="0"/>
    <n v="0"/>
    <n v="0"/>
    <n v="22"/>
  </r>
  <r>
    <n v="2020"/>
    <x v="0"/>
    <s v="SOUTHERN GLAZERS WINE AND SPIRITS"/>
    <n v="236216"/>
    <s v="HOUSE WINE S/BLC CAN - 355ML"/>
    <x v="0"/>
    <n v="0"/>
    <n v="0"/>
    <n v="4"/>
  </r>
  <r>
    <n v="2020"/>
    <x v="0"/>
    <s v="SOUTHERN GLAZERS WINE AND SPIRITS"/>
    <n v="236218"/>
    <s v="HOUSE WINE P/NOIR CAN - 355ML"/>
    <x v="0"/>
    <n v="0"/>
    <n v="0"/>
    <n v="1"/>
  </r>
  <r>
    <n v="2020"/>
    <x v="0"/>
    <s v="SOUTHERN GLAZERS WINE AND SPIRITS"/>
    <n v="236220"/>
    <s v="OLE SMOKY MOONSHINE APPLE PIE - 50ML"/>
    <x v="2"/>
    <n v="5.13"/>
    <n v="7"/>
    <n v="0"/>
  </r>
  <r>
    <n v="2020"/>
    <x v="0"/>
    <s v="SOUTHERN GLAZERS WINE AND SPIRITS"/>
    <n v="236222"/>
    <s v="OLE SMOKY MOONSHINE WHITE LIGHTNIN - 50ML"/>
    <x v="2"/>
    <n v="2.39"/>
    <n v="8"/>
    <n v="0"/>
  </r>
  <r>
    <n v="2020"/>
    <x v="0"/>
    <s v="SOUTHERN GLAZERS WINE AND SPIRITS"/>
    <n v="236224"/>
    <s v="OLE SMOKY MOONSHINE BLACKBERRY - 50ML"/>
    <x v="2"/>
    <n v="3.62"/>
    <n v="5"/>
    <n v="0"/>
  </r>
  <r>
    <n v="2020"/>
    <x v="0"/>
    <s v="SOUTHERN GLAZERS WINE AND SPIRITS"/>
    <n v="236226"/>
    <s v="OLE SMOKY MOONSHINE HUNCH PUNCH - 50ML"/>
    <x v="2"/>
    <n v="4.18"/>
    <n v="4"/>
    <n v="0"/>
  </r>
  <r>
    <n v="2020"/>
    <x v="0"/>
    <s v="MONSIEUR TOUTON SELECTION"/>
    <n v="236244"/>
    <s v="HERMOSA HACIENDA VYDS CAB RESA - 750ML"/>
    <x v="0"/>
    <n v="0"/>
    <n v="0"/>
    <n v="1"/>
  </r>
  <r>
    <n v="2020"/>
    <x v="0"/>
    <s v="GRAPES OF SPAIN INC"/>
    <n v="236252"/>
    <s v="CASA LA RAD SOLARCE BLANCO RIOJA - 750ML"/>
    <x v="0"/>
    <n v="0"/>
    <n v="0"/>
    <n v="6"/>
  </r>
  <r>
    <n v="2020"/>
    <x v="0"/>
    <s v="ELITE WINES IMPORTS"/>
    <n v="236258"/>
    <s v="QUE GUAPO RED BLEND - 750ML"/>
    <x v="0"/>
    <n v="0"/>
    <n v="0"/>
    <n v="7"/>
  </r>
  <r>
    <n v="2020"/>
    <x v="0"/>
    <s v="MONSIEUR TOUTON SELECTION"/>
    <n v="236262"/>
    <s v="CH PETIT VEDRINES SAUTERNES - 750ML"/>
    <x v="0"/>
    <n v="0"/>
    <n v="0"/>
    <n v="1"/>
  </r>
  <r>
    <n v="2020"/>
    <x v="0"/>
    <s v="PUNTO VINO LLC"/>
    <n v="236270"/>
    <s v="RENAISSANCE GAMAY - 750ML"/>
    <x v="0"/>
    <n v="0"/>
    <n v="0"/>
    <n v="1"/>
  </r>
  <r>
    <n v="2020"/>
    <x v="0"/>
    <s v="SOUTHERN GLAZERS WINE AND SPIRITS"/>
    <n v="236272"/>
    <s v="JUSTIN ROSE - 750ML"/>
    <x v="0"/>
    <n v="0"/>
    <n v="0"/>
    <n v="1"/>
  </r>
  <r>
    <n v="2020"/>
    <x v="0"/>
    <s v="MONSIEUR TOUTON SELECTION"/>
    <n v="236280"/>
    <s v="VILLA SANDI P/GRIG - 750ML"/>
    <x v="0"/>
    <n v="0"/>
    <n v="0"/>
    <n v="1"/>
  </r>
  <r>
    <n v="2020"/>
    <x v="0"/>
    <s v="GRAPES OF SPAIN INC"/>
    <n v="236286"/>
    <s v="CASA LA RAD SOLARCE RED RIOJA - 750ML"/>
    <x v="0"/>
    <n v="0"/>
    <n v="0"/>
    <n v="7"/>
  </r>
  <r>
    <n v="2020"/>
    <x v="0"/>
    <s v="SOUTHERN GLAZERS WINE AND SPIRITS"/>
    <n v="236326"/>
    <s v="CODIGO 1530 ROSA TEQUILA - 750ML"/>
    <x v="2"/>
    <n v="4.1900000000000004"/>
    <n v="2"/>
    <n v="1"/>
  </r>
  <r>
    <n v="2020"/>
    <x v="0"/>
    <s v="PUNTO VINO LLC"/>
    <n v="236328"/>
    <s v="HILLINGER P/GRIS - 750ML"/>
    <x v="0"/>
    <n v="0"/>
    <n v="0"/>
    <n v="5"/>
  </r>
  <r>
    <n v="2020"/>
    <x v="0"/>
    <s v="SOUTHERN GLAZERS WINE AND SPIRITS"/>
    <n v="236330"/>
    <s v="CODIGO 1530 BLANCO TEQUILA - 750ML"/>
    <x v="2"/>
    <n v="3.89"/>
    <n v="5"/>
    <n v="0"/>
  </r>
  <r>
    <n v="2020"/>
    <x v="0"/>
    <s v="REPUBLIC NATIONAL DISTRIBUTING CO"/>
    <n v="236336"/>
    <s v="RICKSHAW S/BLC - 750ML"/>
    <x v="0"/>
    <n v="0"/>
    <n v="0"/>
    <n v="1"/>
  </r>
  <r>
    <n v="2020"/>
    <x v="0"/>
    <s v="MONSIEUR TOUTON SELECTION"/>
    <n v="236342"/>
    <s v="MELO BLUES CHARD - 750ML"/>
    <x v="0"/>
    <n v="0"/>
    <n v="0"/>
    <n v="2"/>
  </r>
  <r>
    <n v="2020"/>
    <x v="0"/>
    <s v="RELIABLE CHURCHILL LLLP"/>
    <n v="236348"/>
    <s v="CAPRICCIO BUBBLY SANGRIA RED - 750ML"/>
    <x v="0"/>
    <n v="33.46"/>
    <n v="37"/>
    <n v="94.83"/>
  </r>
  <r>
    <n v="2020"/>
    <x v="0"/>
    <s v="PUNTO VINO LLC"/>
    <n v="236370"/>
    <s v="RUTTENSTOCK GRUN-VELT - 1L"/>
    <x v="0"/>
    <n v="0"/>
    <n v="0"/>
    <n v="2"/>
  </r>
  <r>
    <n v="2020"/>
    <x v="0"/>
    <s v="GRAPES OF SPAIN INC"/>
    <n v="236382"/>
    <s v="VINA JARABA RESA RED - 750ML"/>
    <x v="0"/>
    <n v="0"/>
    <n v="0"/>
    <n v="4"/>
  </r>
  <r>
    <n v="2020"/>
    <x v="0"/>
    <s v="GRAPES OF SPAIN INC"/>
    <n v="236386"/>
    <s v="PAGO DE LA JARABA RED - 750ML"/>
    <x v="0"/>
    <n v="0"/>
    <n v="0"/>
    <n v="2"/>
  </r>
  <r>
    <n v="2020"/>
    <x v="0"/>
    <s v="GRAPES OF SPAIN INC"/>
    <n v="236394"/>
    <s v="VINA JARABA CRIANZA - 750ML"/>
    <x v="0"/>
    <n v="0"/>
    <n v="0"/>
    <n v="11"/>
  </r>
  <r>
    <n v="2020"/>
    <x v="0"/>
    <s v="DMV DISTRIBUTING LLC"/>
    <n v="236404"/>
    <s v="PAMPELONNE HARVEST PEAR PALMETTO 6X4 CAN - 250ML"/>
    <x v="0"/>
    <n v="0"/>
    <n v="0"/>
    <n v="1"/>
  </r>
  <r>
    <n v="2020"/>
    <x v="0"/>
    <s v="LEGENDS LTD"/>
    <n v="23641"/>
    <s v="LAGUNITAS MAXIMUS 4/6 NR - 12OZ"/>
    <x v="1"/>
    <n v="0.75"/>
    <n v="0"/>
    <n v="15"/>
  </r>
  <r>
    <n v="2020"/>
    <x v="0"/>
    <s v="MONSIEUR TOUTON SELECTION"/>
    <n v="236421"/>
    <s v="CH BOIS PERTUIS - 750ML"/>
    <x v="0"/>
    <n v="0"/>
    <n v="0"/>
    <n v="1"/>
  </r>
  <r>
    <n v="2020"/>
    <x v="0"/>
    <s v="DMV DISTRIBUTING LLC"/>
    <n v="236430"/>
    <s v="BODEGAS TONEL 46 RES CAB - 750ML"/>
    <x v="0"/>
    <n v="0"/>
    <n v="0"/>
    <n v="1"/>
  </r>
  <r>
    <n v="2020"/>
    <x v="0"/>
    <s v="SOUTHERN GLAZERS WINE AND SPIRITS"/>
    <n v="236436"/>
    <s v="CODIGO 1530 REPOSADO TEQUILA - 750ML"/>
    <x v="2"/>
    <n v="1.51"/>
    <n v="0"/>
    <n v="0"/>
  </r>
  <r>
    <n v="2020"/>
    <x v="0"/>
    <s v="LEGENDS LTD"/>
    <n v="23644"/>
    <s v="LAKEFRONT BREWERY IPA 4/6 NR - 12OZ"/>
    <x v="1"/>
    <n v="0"/>
    <n v="0"/>
    <n v="1"/>
  </r>
  <r>
    <n v="2020"/>
    <x v="0"/>
    <s v="SALVETO IMPORTS LLC"/>
    <n v="236458"/>
    <s v="CRICOVA BRUT ROSE - 750ML"/>
    <x v="0"/>
    <n v="0"/>
    <n v="0"/>
    <n v="1"/>
  </r>
  <r>
    <n v="2020"/>
    <x v="0"/>
    <s v="ELITE WINES IMPORTS"/>
    <n v="236466"/>
    <s v="FAIRFAX WINE CO CHARD - 750ML"/>
    <x v="0"/>
    <n v="0"/>
    <n v="0"/>
    <n v="3"/>
  </r>
  <r>
    <n v="2020"/>
    <x v="0"/>
    <s v="ELITE WINES IMPORTS"/>
    <n v="236468"/>
    <s v="FAIRFAX WINE CO P/NOIR - 750ML"/>
    <x v="0"/>
    <n v="0"/>
    <n v="0"/>
    <n v="4"/>
  </r>
  <r>
    <n v="2020"/>
    <x v="0"/>
    <s v="ELITE WINES IMPORTS"/>
    <n v="236470"/>
    <s v="LA CLOSERIE DES EYRINS MARGAUX - 750ML"/>
    <x v="0"/>
    <n v="0"/>
    <n v="0"/>
    <n v="1"/>
  </r>
  <r>
    <n v="2020"/>
    <x v="0"/>
    <s v="SOUTHERN GLAZERS WINE AND SPIRITS"/>
    <n v="236486"/>
    <s v="GRAVEL BAR CAB - 750ML"/>
    <x v="0"/>
    <n v="0"/>
    <n v="0"/>
    <n v="1"/>
  </r>
  <r>
    <n v="2020"/>
    <x v="0"/>
    <s v="MONSIEUR TOUTON SELECTION"/>
    <n v="236490"/>
    <s v="PADDLE REEF S/BLC - 750ML"/>
    <x v="0"/>
    <n v="0"/>
    <n v="0"/>
    <n v="1"/>
  </r>
  <r>
    <n v="2020"/>
    <x v="0"/>
    <s v="FIVE GRAPES LLC"/>
    <n v="236502"/>
    <s v="J DE TELMONT SANS SOUFRE AJOUTE BRUT CHAMP - 750ML"/>
    <x v="0"/>
    <n v="0"/>
    <n v="0"/>
    <n v="-1"/>
  </r>
  <r>
    <n v="2020"/>
    <x v="0"/>
    <s v="MONSIEUR TOUTON SELECTION"/>
    <n v="236526"/>
    <s v="KADABRA MENDOZA MALBEC - 750ML"/>
    <x v="0"/>
    <n v="0"/>
    <n v="0"/>
    <n v="1"/>
  </r>
  <r>
    <n v="2020"/>
    <x v="0"/>
    <s v="PUNTO VINO LLC"/>
    <n v="236530"/>
    <s v="CASA BELLA P/GRIG ROSA DI PIETRA - 750ML"/>
    <x v="0"/>
    <n v="0"/>
    <n v="0"/>
    <n v="1"/>
  </r>
  <r>
    <n v="2020"/>
    <x v="0"/>
    <s v="GRAPES OF SPAIN INC"/>
    <n v="236570"/>
    <s v="VINA JARABA COSECHA - 750ML"/>
    <x v="0"/>
    <n v="0"/>
    <n v="0"/>
    <n v="13"/>
  </r>
  <r>
    <n v="2020"/>
    <x v="0"/>
    <s v="FIVE GRAPES LLC"/>
    <n v="236618"/>
    <s v="SILVER GHOST CAB - 750ML"/>
    <x v="0"/>
    <n v="0"/>
    <n v="0"/>
    <n v="1"/>
  </r>
  <r>
    <n v="2020"/>
    <x v="0"/>
    <s v="THE COUNTRY VINTNER, LLC DBA WINEBOW"/>
    <n v="236622"/>
    <s v="POL CLEMENT BRUT BDB - 750ML"/>
    <x v="0"/>
    <n v="0"/>
    <n v="0"/>
    <n v="5"/>
  </r>
  <r>
    <n v="2020"/>
    <x v="0"/>
    <s v="PWSWN INC"/>
    <n v="236648"/>
    <s v="MIOLO CUV TRAD DEMI SEC SPARK - 750ML"/>
    <x v="0"/>
    <n v="0"/>
    <n v="0"/>
    <n v="1"/>
  </r>
  <r>
    <n v="2020"/>
    <x v="0"/>
    <s v="VIGNOBLES LVDH USA INC"/>
    <n v="236654"/>
    <s v="DOM DES GAUDETS MORGON COTE DU PY ROUGE - 750ML"/>
    <x v="0"/>
    <n v="0"/>
    <n v="0"/>
    <n v="1"/>
  </r>
  <r>
    <n v="2020"/>
    <x v="0"/>
    <s v="PRESTIGE BEVERAGE GROUP OF MD LLC"/>
    <n v="236656"/>
    <s v="JEAN-CLAUDE BOISSET BOURG CHARD LES URSULINES - 750ML"/>
    <x v="0"/>
    <n v="0"/>
    <n v="0"/>
    <n v="3"/>
  </r>
  <r>
    <n v="2020"/>
    <x v="0"/>
    <s v="DMV DISTRIBUTING LLC"/>
    <n v="236662"/>
    <s v="TIME WAITS FOR NO ONE RED - 750ML"/>
    <x v="0"/>
    <n v="0"/>
    <n v="0"/>
    <n v="1"/>
  </r>
  <r>
    <n v="2020"/>
    <x v="0"/>
    <s v="PUNTO VINO LLC"/>
    <n v="236670"/>
    <s v="ZONTA MERLOT BERGANZE - 750ML"/>
    <x v="0"/>
    <n v="0"/>
    <n v="0"/>
    <n v="1"/>
  </r>
  <r>
    <n v="2020"/>
    <x v="0"/>
    <s v="BACARDI USA INC"/>
    <n v="236684"/>
    <s v="DEWARS 12YR W/ CLOCK TIN - 750ML"/>
    <x v="2"/>
    <n v="0.85"/>
    <n v="0"/>
    <n v="0"/>
  </r>
  <r>
    <n v="2020"/>
    <x v="0"/>
    <s v="BACARDI USA INC"/>
    <n v="236686"/>
    <s v="BOMBAY SAPPHIRE GIN W/ GIFT TIN - 750ML"/>
    <x v="2"/>
    <n v="0.48"/>
    <n v="0"/>
    <n v="0"/>
  </r>
  <r>
    <n v="2020"/>
    <x v="0"/>
    <s v="BACARDI USA INC"/>
    <n v="236688"/>
    <s v="CAZADORES REPOSADO W/ SHOT GLASSES - 750ML"/>
    <x v="2"/>
    <n v="3.23"/>
    <n v="0"/>
    <n v="0"/>
  </r>
  <r>
    <n v="2020"/>
    <x v="0"/>
    <s v="LEGENDS LTD"/>
    <n v="23669"/>
    <s v="DACHOUFFE LA CHOFFE 20L 1/6K"/>
    <x v="4"/>
    <n v="0"/>
    <n v="0"/>
    <n v="2"/>
  </r>
  <r>
    <n v="2020"/>
    <x v="0"/>
    <s v="BACCHUS IMPORTERS LTD"/>
    <n v="236692"/>
    <s v="KAIYO CASK STRENGTH MIZUNARA OAK WHISKY"/>
    <x v="2"/>
    <n v="1.35"/>
    <n v="2"/>
    <n v="0"/>
  </r>
  <r>
    <n v="2020"/>
    <x v="0"/>
    <s v="MONSIEUR TOUTON SELECTION"/>
    <n v="236706"/>
    <s v="ARNALDO RIVERA UNDICICOMUNI BAROLO - 750ML"/>
    <x v="0"/>
    <n v="0"/>
    <n v="0"/>
    <n v="2"/>
  </r>
  <r>
    <n v="2020"/>
    <x v="0"/>
    <s v="BACCHUS IMPORTERS LTD"/>
    <n v="236708"/>
    <s v="EIGASHIMA WHITE OAK AKASHI BLENDED WHISKY - 750ML"/>
    <x v="2"/>
    <n v="0"/>
    <n v="0"/>
    <n v="1"/>
  </r>
  <r>
    <n v="2020"/>
    <x v="0"/>
    <s v="DMV DISTRIBUTING LLC"/>
    <n v="236716"/>
    <s v="POCAS JR PORT COMBO PK (TAWNY, RUBY &amp; WHITE) - 750ML"/>
    <x v="0"/>
    <n v="0"/>
    <n v="0"/>
    <n v="2"/>
  </r>
  <r>
    <n v="2020"/>
    <x v="0"/>
    <s v="ELITE WINES IMPORTS"/>
    <n v="236718"/>
    <s v="CH YVONNE LA FOLIE SAUMUR CHAMPIGNY ROUGE - 750ML"/>
    <x v="0"/>
    <n v="0"/>
    <n v="0"/>
    <n v="1"/>
  </r>
  <r>
    <n v="2020"/>
    <x v="0"/>
    <s v="FREIXENET MIONETTO USA INC"/>
    <n v="236740"/>
    <s v="FREIXENET PROSECCO EX DRY - 750ML"/>
    <x v="0"/>
    <n v="0"/>
    <n v="0"/>
    <n v="1"/>
  </r>
  <r>
    <n v="2020"/>
    <x v="0"/>
    <s v="FREIXENET USA"/>
    <n v="236742"/>
    <s v="FREIXENET ITALIAN ROSE EX DRY - 750ML"/>
    <x v="0"/>
    <n v="0"/>
    <n v="0"/>
    <n v="4"/>
  </r>
  <r>
    <n v="2020"/>
    <x v="0"/>
    <s v="MONSIEUR TOUTON SELECTION"/>
    <n v="236745"/>
    <s v="HARDSHORE DISTILLING COMPANY ORIGINAL GIN - 750ML"/>
    <x v="2"/>
    <n v="0.66"/>
    <n v="1"/>
    <n v="0"/>
  </r>
  <r>
    <n v="2020"/>
    <x v="0"/>
    <s v="LEGENDS LTD"/>
    <n v="23675"/>
    <s v="OSKAR BLUES MAMAS YELLOW PILSNER 1/6K"/>
    <x v="4"/>
    <n v="0"/>
    <n v="0"/>
    <n v="1"/>
  </r>
  <r>
    <n v="2020"/>
    <x v="0"/>
    <s v="MONSIEUR TOUTON SELECTION"/>
    <n v="236758"/>
    <s v="CH TOURNEFEUILLE LALANDE DE POMEROL GR VIN RED BORD - 750ML"/>
    <x v="0"/>
    <n v="0"/>
    <n v="0"/>
    <n v="1"/>
  </r>
  <r>
    <n v="2020"/>
    <x v="0"/>
    <s v="PRESTIGE BEVERAGE GROUP OF MD LLC"/>
    <n v="236766"/>
    <s v="FOUNDING SPIRITS VODKA - 1L"/>
    <x v="2"/>
    <n v="0"/>
    <n v="0"/>
    <n v="4"/>
  </r>
  <r>
    <n v="2020"/>
    <x v="0"/>
    <s v="CARROLL CREEK WHISKEY LLC"/>
    <n v="236770"/>
    <s v="TENTH WARD DIST CO ABSINTHE NOUVELLE - 750ML"/>
    <x v="2"/>
    <n v="0.16"/>
    <n v="0"/>
    <n v="0"/>
  </r>
  <r>
    <n v="2020"/>
    <x v="0"/>
    <s v="TRADEWINDS SPECIALTY IMPORTS LLC"/>
    <n v="236774"/>
    <s v="SANTA GIUSTINA COLLI PIACENTINI BARBERA - 750ML"/>
    <x v="0"/>
    <n v="0"/>
    <n v="0"/>
    <n v="1"/>
  </r>
  <r>
    <n v="2020"/>
    <x v="0"/>
    <s v="TRADEWINDS SPECIALTY IMPORTS LLC"/>
    <n v="236782"/>
    <s v="SANTA GIUSTINA BONARDA COLLI PIACENTINI - 750ML"/>
    <x v="0"/>
    <n v="0"/>
    <n v="0"/>
    <n v="1"/>
  </r>
  <r>
    <n v="2020"/>
    <x v="0"/>
    <s v="MONSIEUR TOUTON SELECTION"/>
    <n v="236786"/>
    <s v="CALVET VIEUX CH DES COMBES ST EMILION GR CRU - 750ML"/>
    <x v="0"/>
    <n v="0"/>
    <n v="0"/>
    <n v="1"/>
  </r>
  <r>
    <n v="2020"/>
    <x v="0"/>
    <s v="PIPE CREEK WINES LLC"/>
    <n v="236788"/>
    <s v="HOOK OR CROOK SON P/NOIR - 750ML"/>
    <x v="0"/>
    <n v="0"/>
    <n v="0"/>
    <n v="1"/>
  </r>
  <r>
    <n v="2020"/>
    <x v="0"/>
    <s v="SOUTHERN GLAZERS WINE AND SPIRITS"/>
    <n v="236794"/>
    <s v="ONE HOPE BRUT SPARK SILVER SHIMMERING ED - 750ML"/>
    <x v="0"/>
    <n v="0.89"/>
    <n v="0"/>
    <n v="0"/>
  </r>
  <r>
    <n v="2020"/>
    <x v="0"/>
    <s v="FERRARI CARANO WINERY"/>
    <n v="23680"/>
    <s v="FERRARI CARANO RES NAPA CHARD - 750ML"/>
    <x v="0"/>
    <n v="0"/>
    <n v="3"/>
    <n v="0"/>
  </r>
  <r>
    <n v="2020"/>
    <x v="0"/>
    <s v="PUNTO VINO LLC"/>
    <n v="236812"/>
    <s v="STEININGER YOUNG SPARK ROSE - 750ML"/>
    <x v="0"/>
    <n v="0"/>
    <n v="0"/>
    <n v="1"/>
  </r>
  <r>
    <n v="2020"/>
    <x v="0"/>
    <s v="DMV DISTRIBUTING LLC"/>
    <n v="236822"/>
    <s v="MASOTTINA BRUT PROSECCO - 750ML"/>
    <x v="0"/>
    <n v="0"/>
    <n v="0"/>
    <n v="11"/>
  </r>
  <r>
    <n v="2020"/>
    <x v="0"/>
    <s v="SOUTHERN GLAZERS WINE AND SPIRITS"/>
    <n v="236848"/>
    <s v="4 CELLARS CHARD - 750ML"/>
    <x v="0"/>
    <n v="0"/>
    <n v="0"/>
    <n v="5"/>
  </r>
  <r>
    <n v="2020"/>
    <x v="0"/>
    <s v="BACCHUS IMPORTERS LTD"/>
    <n v="236858"/>
    <s v="PIERRE FERRAND 1ER CRU DE COGNAC RES DOUBLE CASK - 750ML"/>
    <x v="2"/>
    <n v="0"/>
    <n v="0"/>
    <n v="1"/>
  </r>
  <r>
    <n v="2020"/>
    <x v="0"/>
    <s v="GRAPES OF SPAIN INC"/>
    <n v="236860"/>
    <s v="PAGO DE LA JARABA S/BLC - 750ML"/>
    <x v="0"/>
    <n v="0"/>
    <n v="0"/>
    <n v="1"/>
  </r>
  <r>
    <n v="2020"/>
    <x v="0"/>
    <s v="PRESTIGE BEVERAGE GROUP OF MD LLC"/>
    <n v="236864"/>
    <s v="GEN 5 CHARD - 750ML"/>
    <x v="0"/>
    <n v="0"/>
    <n v="0"/>
    <n v="3"/>
  </r>
  <r>
    <n v="2020"/>
    <x v="0"/>
    <s v="ALLIED IMPORTERS USA LTD"/>
    <n v="236876"/>
    <s v="BORGO BELLA CAB KOS - 750ML"/>
    <x v="0"/>
    <n v="0"/>
    <n v="0"/>
    <n v="1"/>
  </r>
  <r>
    <n v="2020"/>
    <x v="0"/>
    <s v="AREL GROUP WINE &amp; SPIRITS"/>
    <n v="236877"/>
    <s v="CARLETTO PEACH MOSCATO - 750ML"/>
    <x v="0"/>
    <n v="0"/>
    <n v="0"/>
    <n v="13"/>
  </r>
  <r>
    <n v="2020"/>
    <x v="0"/>
    <s v="DMV DISTRIBUTING LLC"/>
    <n v="236880"/>
    <s v="ADEGA VILA REAL DOURO RESA RED - 750ML"/>
    <x v="0"/>
    <n v="0"/>
    <n v="0"/>
    <n v="10"/>
  </r>
  <r>
    <n v="2020"/>
    <x v="0"/>
    <s v="KYSELA PERE ET FILS LTD"/>
    <n v="236892"/>
    <s v="SON VIDA MALBEC - 750ML"/>
    <x v="0"/>
    <n v="0"/>
    <n v="0"/>
    <n v="2"/>
  </r>
  <r>
    <n v="2020"/>
    <x v="0"/>
    <s v="DELMAR BREWING COMPANY LLC"/>
    <n v="23690"/>
    <s v="EVOLUTION LUCKY 7 PORTER 4/6 NR - 12OZ"/>
    <x v="1"/>
    <n v="5.75"/>
    <n v="9"/>
    <n v="51"/>
  </r>
  <r>
    <n v="2020"/>
    <x v="0"/>
    <s v="JACKSON FAMILY ENTERPRISES INC"/>
    <n v="236900"/>
    <s v="LA CREMA W/V P/NOIR - 750ML"/>
    <x v="0"/>
    <n v="2.11"/>
    <n v="3"/>
    <n v="3"/>
  </r>
  <r>
    <n v="2020"/>
    <x v="0"/>
    <s v="TRADEWINDS SPECIALTY IMPORTS LLC"/>
    <n v="236902"/>
    <s v="LEZIRIA VINHO TINTO - 750ML"/>
    <x v="0"/>
    <n v="0"/>
    <n v="0"/>
    <n v="1"/>
  </r>
  <r>
    <n v="2020"/>
    <x v="0"/>
    <s v="DELMAR BREWING COMPANY LLC"/>
    <n v="23691"/>
    <s v="EVOLUTION PRIMAL PALE ALE 4/6 NR - 12OZ"/>
    <x v="1"/>
    <n v="2.5"/>
    <n v="2"/>
    <n v="10"/>
  </r>
  <r>
    <n v="2020"/>
    <x v="0"/>
    <s v="DELMAR BREWING COMPANY LLC"/>
    <n v="23692"/>
    <s v="EVOLUTION EXILE RED ALE 4/6 NR"/>
    <x v="1"/>
    <n v="3"/>
    <n v="7"/>
    <n v="21"/>
  </r>
  <r>
    <n v="2020"/>
    <x v="0"/>
    <s v="SOUTHERN GLAZERS WINE AND SPIRITS"/>
    <n v="236936"/>
    <s v="LUNA DI LUNA P/GRIG - 1.5L"/>
    <x v="0"/>
    <n v="3.21"/>
    <n v="3"/>
    <n v="0"/>
  </r>
  <r>
    <n v="2020"/>
    <x v="0"/>
    <s v="PRESTIGE BEVERAGE GROUP OF MD LLC"/>
    <n v="236958"/>
    <s v="SOTO SUPER PREM JUNMAI DAIGINJO SAKE - 720ML"/>
    <x v="0"/>
    <n v="0"/>
    <n v="0"/>
    <n v="1"/>
  </r>
  <r>
    <n v="2020"/>
    <x v="0"/>
    <s v="BACCHUS IMPORTERS LTD"/>
    <n v="236960"/>
    <s v="CORTEFRESCA PROSECCO BRUT SPARK - 750ML"/>
    <x v="0"/>
    <n v="0"/>
    <n v="0"/>
    <n v="2"/>
  </r>
  <r>
    <n v="2020"/>
    <x v="0"/>
    <s v="PRESTIGE BEVERAGE GROUP OF MD LLC"/>
    <n v="236962"/>
    <s v="SOTO SUPER PREM JUNMAI DAIGINJO SAKE - 300ML"/>
    <x v="0"/>
    <n v="0"/>
    <n v="0"/>
    <n v="2"/>
  </r>
  <r>
    <n v="2020"/>
    <x v="0"/>
    <s v="BACCHUS IMPORTERS LTD"/>
    <n v="236964"/>
    <s v="CORTEFRESCA P/GRIG - 750ML"/>
    <x v="0"/>
    <n v="0"/>
    <n v="0"/>
    <n v="8"/>
  </r>
  <r>
    <n v="2020"/>
    <x v="0"/>
    <s v="SOUTHERN GLAZERS WINE AND SPIRITS"/>
    <n v="236972"/>
    <s v="LIGNUM ITAL RED BLEND - 750ML"/>
    <x v="0"/>
    <n v="0"/>
    <n v="0"/>
    <n v="1"/>
  </r>
  <r>
    <n v="2020"/>
    <x v="0"/>
    <s v="SOUTHERN GLAZERS WINE AND SPIRITS"/>
    <n v="236974"/>
    <s v="ALBERTO NANI EX DRY PROSECCO ORG - 750ML"/>
    <x v="0"/>
    <n v="0"/>
    <n v="0"/>
    <n v="1"/>
  </r>
  <r>
    <n v="2020"/>
    <x v="0"/>
    <s v="KYSELA PERE ET FILS LTD"/>
    <n v="236986"/>
    <s v="LORING WINE CO COOPER JAXON P/NOIR - 750ML"/>
    <x v="0"/>
    <n v="0"/>
    <n v="0"/>
    <n v="1"/>
  </r>
  <r>
    <n v="2020"/>
    <x v="0"/>
    <s v="REPUBLIC NATIONAL DISTRIBUTING CO"/>
    <n v="236990"/>
    <s v="CARDINALE NAPA CAB 15 - 750ML"/>
    <x v="0"/>
    <n v="0"/>
    <n v="0"/>
    <n v="1"/>
  </r>
  <r>
    <n v="2020"/>
    <x v="0"/>
    <s v="SOUTHERN GLAZERS WINE AND SPIRITS"/>
    <n v="236994"/>
    <s v="LUNA DI LUNA P/GRIG - 750ML"/>
    <x v="0"/>
    <n v="3.36"/>
    <n v="4"/>
    <n v="7"/>
  </r>
  <r>
    <n v="2020"/>
    <x v="0"/>
    <s v="SOUTHERN GLAZERS WINE AND SPIRITS"/>
    <n v="236996"/>
    <s v="4 CELLARS LITTLE BIG TOWN CAB - 750ML"/>
    <x v="0"/>
    <n v="0"/>
    <n v="0"/>
    <n v="6"/>
  </r>
  <r>
    <n v="2020"/>
    <x v="0"/>
    <s v="BACCHUS IMPORTERS LTD"/>
    <n v="237002"/>
    <s v="PLANTATION  5 YR GR RES RUM - 750ML"/>
    <x v="2"/>
    <n v="3.88"/>
    <n v="6"/>
    <n v="0"/>
  </r>
  <r>
    <n v="2020"/>
    <x v="0"/>
    <s v="KYSELA PERE ET FILS LTD"/>
    <n v="237004"/>
    <s v="CH LARROQUE BORD BLANC - 750ML"/>
    <x v="0"/>
    <n v="0.24"/>
    <n v="2"/>
    <n v="3"/>
  </r>
  <r>
    <n v="2020"/>
    <x v="0"/>
    <s v="DMV DISTRIBUTING LLC"/>
    <n v="237006"/>
    <s v="POCAS JUNIOR WHITE PORTO - 750ML"/>
    <x v="0"/>
    <n v="0"/>
    <n v="0"/>
    <n v="1"/>
  </r>
  <r>
    <n v="2020"/>
    <x v="0"/>
    <s v="PRESTIGE BEVERAGE GROUP OF MD LLC"/>
    <n v="237024"/>
    <s v="MONTINORE EST OREGON P/NOIR - 750ML"/>
    <x v="0"/>
    <n v="0"/>
    <n v="0"/>
    <n v="5"/>
  </r>
  <r>
    <n v="2020"/>
    <x v="0"/>
    <s v="HUB WINE CORPORATION"/>
    <n v="237040"/>
    <s v="90+ CELLARS LOT 162 CDR RED - 750ML"/>
    <x v="0"/>
    <n v="0"/>
    <n v="0"/>
    <n v="1"/>
  </r>
  <r>
    <n v="2020"/>
    <x v="0"/>
    <s v="HUB WINE CORPORATION"/>
    <n v="237044"/>
    <s v="90+ CELLARS LOT 147 SHIRAZ MCCLAREN VALE - 750ML"/>
    <x v="0"/>
    <n v="0"/>
    <n v="0"/>
    <n v="1"/>
  </r>
  <r>
    <n v="2020"/>
    <x v="0"/>
    <s v="ELITE WINES IMPORTS"/>
    <n v="237072"/>
    <s v="PARTRIDGE VINA LAS PERDICES MALB - 750ML"/>
    <x v="0"/>
    <n v="0"/>
    <n v="0"/>
    <n v="3"/>
  </r>
  <r>
    <n v="2020"/>
    <x v="0"/>
    <s v="ELITE WINES IMPORTS"/>
    <n v="237076"/>
    <s v="PARTRIDGE VINA LAS PERDICES CAB - 750ML"/>
    <x v="0"/>
    <n v="0"/>
    <n v="0"/>
    <n v="7"/>
  </r>
  <r>
    <n v="2020"/>
    <x v="0"/>
    <s v="THE COUNTRY VINTNER, LLC DBA WINEBOW"/>
    <n v="237086"/>
    <s v="CHRISTOPHE PACALET BEAUJ VLG - 750ML"/>
    <x v="0"/>
    <n v="0"/>
    <n v="0"/>
    <n v="2"/>
  </r>
  <r>
    <n v="2020"/>
    <x v="0"/>
    <s v="ELITE WINES IMPORTS"/>
    <n v="237092"/>
    <s v="PARTRIDGE VINA LAS PERDICES CHARD - 750ML"/>
    <x v="0"/>
    <n v="0"/>
    <n v="0"/>
    <n v="5"/>
  </r>
  <r>
    <n v="2020"/>
    <x v="0"/>
    <s v="MONSIEUR TOUTON SELECTION"/>
    <n v="237104"/>
    <s v="MARGARETT'S VYD PET SIRAH - 750ML"/>
    <x v="0"/>
    <n v="0"/>
    <n v="0"/>
    <n v="1"/>
  </r>
  <r>
    <n v="2020"/>
    <x v="0"/>
    <s v="MONSIEUR TOUTON SELECTION"/>
    <n v="237110"/>
    <s v="ARNOUX &amp; FILS VIEUX CLOCHER CDR ROUGE - 750ML"/>
    <x v="0"/>
    <n v="0"/>
    <n v="0"/>
    <n v="1"/>
  </r>
  <r>
    <n v="2020"/>
    <x v="0"/>
    <s v="BACARDI USA INC"/>
    <n v="237111"/>
    <s v="TEELING SINGLE MALT - 750ML"/>
    <x v="2"/>
    <n v="1.02"/>
    <n v="1"/>
    <n v="0"/>
  </r>
  <r>
    <n v="2020"/>
    <x v="0"/>
    <s v="TROEGS BREWING COMPANY"/>
    <n v="23712"/>
    <s v="TROEGS NUGGET NECTAR 1/6 KEG"/>
    <x v="4"/>
    <n v="0"/>
    <n v="0"/>
    <n v="3"/>
  </r>
  <r>
    <n v="2020"/>
    <x v="0"/>
    <s v="REPUBLIC NATIONAL DISTRIBUTING CO"/>
    <n v="237128"/>
    <s v="GRAN MORAINE P/NOIR - 750ML"/>
    <x v="0"/>
    <n v="0.17"/>
    <n v="1"/>
    <n v="21"/>
  </r>
  <r>
    <n v="2020"/>
    <x v="0"/>
    <s v="CARROLL CREEK WHISKEY LLC"/>
    <n v="237136"/>
    <s v="TENTH WARD DIST CO APPLEJACK - 750ML"/>
    <x v="2"/>
    <n v="0.16"/>
    <n v="0"/>
    <n v="0"/>
  </r>
  <r>
    <n v="2020"/>
    <x v="0"/>
    <s v="SOUTHERN GLAZERS WINE AND SPIRITS"/>
    <n v="237146"/>
    <s v="JNSQ ROSE CRU - 750ML"/>
    <x v="0"/>
    <n v="1.87"/>
    <n v="5"/>
    <n v="2"/>
  </r>
  <r>
    <n v="2020"/>
    <x v="0"/>
    <s v="SOUTHERN GLAZERS WINE AND SPIRITS"/>
    <n v="237148"/>
    <s v="BERONIA RIOJA CRIANZA - 750ML"/>
    <x v="0"/>
    <n v="0"/>
    <n v="0"/>
    <n v="1"/>
  </r>
  <r>
    <n v="2020"/>
    <x v="0"/>
    <s v="SOUTHERN GLAZERS WINE AND SPIRITS"/>
    <n v="237150"/>
    <s v="JNSQ SAUV BLANC - 750ML"/>
    <x v="0"/>
    <n v="0.51"/>
    <n v="1"/>
    <n v="1"/>
  </r>
  <r>
    <n v="2020"/>
    <x v="0"/>
    <s v="ELITE WINES IMPORTS"/>
    <n v="237154"/>
    <s v="THOMAS HENRY CAB - 750ML"/>
    <x v="0"/>
    <n v="0"/>
    <n v="0"/>
    <n v="2"/>
  </r>
  <r>
    <n v="2020"/>
    <x v="0"/>
    <s v="MONSIEUR TOUTON SELECTION"/>
    <n v="237159"/>
    <s v="LA LECCIAIA SASSARELLO - 750ML"/>
    <x v="0"/>
    <n v="0"/>
    <n v="0"/>
    <n v="1"/>
  </r>
  <r>
    <n v="2020"/>
    <x v="0"/>
    <s v="INTERBALT PRODUCTS CORP"/>
    <n v="23716"/>
    <s v="ZAIBO BEER 5/4 NR - 500ML"/>
    <x v="1"/>
    <n v="0"/>
    <n v="0"/>
    <n v="0"/>
  </r>
  <r>
    <n v="2020"/>
    <x v="0"/>
    <s v="PRESTIGE BEVERAGE GROUP OF MD LLC"/>
    <n v="237160"/>
    <s v="EL DORADO CASK 8YR RUM - 750ML"/>
    <x v="2"/>
    <n v="2.08"/>
    <n v="1"/>
    <n v="0"/>
  </r>
  <r>
    <n v="2020"/>
    <x v="0"/>
    <s v="MONSIEUR TOUTON SELECTION"/>
    <n v="237172"/>
    <s v="ALMA GRANDE DOURO RESERVA TINTO - 750ML"/>
    <x v="0"/>
    <n v="0"/>
    <n v="0"/>
    <n v="1"/>
  </r>
  <r>
    <n v="2020"/>
    <x v="0"/>
    <s v="FN CELLARS LLC"/>
    <n v="237188"/>
    <s v="FAR NIENTE CHARD 17/18 - 750ML"/>
    <x v="0"/>
    <n v="0.16"/>
    <n v="0"/>
    <n v="0"/>
  </r>
  <r>
    <n v="2020"/>
    <x v="0"/>
    <s v="REPUBLIC NATIONAL DISTRIBUTING CO"/>
    <n v="237194"/>
    <s v="SIDURI SOMMELIER CUVEE P/NOIR (CAPITAL GRILLE) - 750ML"/>
    <x v="0"/>
    <n v="0"/>
    <n v="0"/>
    <n v="4"/>
  </r>
  <r>
    <n v="2020"/>
    <x v="0"/>
    <s v="MONSIEUR TOUTON SELECTION"/>
    <n v="237200"/>
    <s v="CH PEY DE PONT GRAND VIN RED BORD - 750ML"/>
    <x v="0"/>
    <n v="0"/>
    <n v="0"/>
    <n v="1"/>
  </r>
  <r>
    <n v="2020"/>
    <x v="0"/>
    <s v="MONSIEUR TOUTON SELECTION"/>
    <n v="237202"/>
    <s v="RED DOMUS C' ROUSLN VL - 750ML"/>
    <x v="0"/>
    <n v="0"/>
    <n v="0"/>
    <n v="4"/>
  </r>
  <r>
    <n v="2020"/>
    <x v="0"/>
    <s v="BANVILLE &amp; JONES WINE MERCHANTS"/>
    <n v="237218"/>
    <s v="TOLAINI VALDISANTI RED - 750ML"/>
    <x v="0"/>
    <n v="0"/>
    <n v="0"/>
    <n v="3.83"/>
  </r>
  <r>
    <n v="2020"/>
    <x v="0"/>
    <s v="BANVILLE &amp; JONES WINE MERCHANTS"/>
    <n v="237222"/>
    <s v="TOLAINI VALLENUOVA CHN CLASS - 750ML"/>
    <x v="0"/>
    <n v="0"/>
    <n v="0"/>
    <n v="2"/>
  </r>
  <r>
    <n v="2020"/>
    <x v="0"/>
    <s v="MONSIEUR TOUTON SELECTION"/>
    <n v="237242"/>
    <s v="CH HAUT PEYRUGUET RED BORD GR VIN - 750ML"/>
    <x v="0"/>
    <n v="0"/>
    <n v="0"/>
    <n v="8"/>
  </r>
  <r>
    <n v="2020"/>
    <x v="0"/>
    <s v="BANVILLE &amp; JONES WINE MERCHANTS"/>
    <n v="237248"/>
    <s v="DONNA LAURA ALTEO CHN RIS - 750ML"/>
    <x v="0"/>
    <n v="0"/>
    <n v="0"/>
    <n v="8"/>
  </r>
  <r>
    <n v="2020"/>
    <x v="0"/>
    <s v="BANVILLE &amp; JONES WINE MERCHANTS"/>
    <n v="237252"/>
    <s v="TOLAINI MONTEBELLO SETTE CHN CLASS GRAN SEL - 750ML"/>
    <x v="0"/>
    <n v="0"/>
    <n v="0"/>
    <n v="2"/>
  </r>
  <r>
    <n v="2020"/>
    <x v="0"/>
    <s v="BACCHUS IMPORTERS LTD"/>
    <n v="237256"/>
    <s v="KAIYO THE PEATED MIZARUNA OAK WHISKEY - 750ML"/>
    <x v="2"/>
    <n v="0"/>
    <n v="0"/>
    <n v="1"/>
  </r>
  <r>
    <n v="2020"/>
    <x v="0"/>
    <s v="BANVILLE &amp; JONES WINE MERCHANTS"/>
    <n v="237258"/>
    <s v="DONNA LAURA BRAMOSIA CHN CLASS - 750ML"/>
    <x v="0"/>
    <n v="0"/>
    <n v="0"/>
    <n v="3"/>
  </r>
  <r>
    <n v="2020"/>
    <x v="0"/>
    <s v="BANVILLE &amp; JONES WINE MERCHANTS"/>
    <n v="237260"/>
    <s v="TOLAINI AL PASSO RED - 750ML"/>
    <x v="0"/>
    <n v="3.67"/>
    <n v="6"/>
    <n v="6"/>
  </r>
  <r>
    <n v="2020"/>
    <x v="0"/>
    <s v="BANVILLE &amp; JONES WINE MERCHANTS"/>
    <n v="237264"/>
    <s v="DONNA LAURA ALI RED - 750ML"/>
    <x v="0"/>
    <n v="5.21"/>
    <n v="6"/>
    <n v="18"/>
  </r>
  <r>
    <n v="2020"/>
    <x v="0"/>
    <s v="BANVILLE &amp; JONES WINE MERCHANTS"/>
    <n v="237272"/>
    <s v="ANDRIANO P/GRIGIO - 750ML"/>
    <x v="0"/>
    <n v="0"/>
    <n v="0"/>
    <n v="4"/>
  </r>
  <r>
    <n v="2020"/>
    <x v="0"/>
    <s v="BANVILLE &amp; JONES WINE MERCHANTS"/>
    <n v="237274"/>
    <s v="CANTINE DI ORA AMICONE ROSSO - 750ML"/>
    <x v="0"/>
    <n v="0"/>
    <n v="0"/>
    <n v="2"/>
  </r>
  <r>
    <n v="2020"/>
    <x v="0"/>
    <s v="BANVILLE &amp; JONES WINE MERCHANTS"/>
    <n v="237276"/>
    <s v="QUADRI S/BLC - 750ML"/>
    <x v="0"/>
    <n v="0"/>
    <n v="0"/>
    <n v="2"/>
  </r>
  <r>
    <n v="2020"/>
    <x v="0"/>
    <s v="BANVILLE &amp; JONES WINE MERCHANTS"/>
    <n v="237278"/>
    <s v="KOHA SPIRIT OF HOSPITALITY S/BLC - 750ML"/>
    <x v="0"/>
    <n v="3.75"/>
    <n v="4"/>
    <n v="47"/>
  </r>
  <r>
    <n v="2020"/>
    <x v="0"/>
    <s v="BANVILLE &amp; JONES WINE MERCHANTS"/>
    <n v="237280"/>
    <s v="QUADRI NERO D'AVOLA - 750ML"/>
    <x v="0"/>
    <n v="0"/>
    <n v="0"/>
    <n v="4"/>
  </r>
  <r>
    <n v="2020"/>
    <x v="0"/>
    <s v="MONSIEUR TOUTON SELECTION"/>
    <n v="237288"/>
    <s v="THE LITTLE SHEEP OF FRANCE ROSE - 750ML"/>
    <x v="0"/>
    <n v="0"/>
    <n v="0"/>
    <n v="2"/>
  </r>
  <r>
    <n v="2020"/>
    <x v="0"/>
    <s v="CROWN IMPORTS"/>
    <n v="23729"/>
    <s v="MODELO ESPECIAL 1/4K"/>
    <x v="4"/>
    <n v="0"/>
    <n v="0"/>
    <n v="78"/>
  </r>
  <r>
    <n v="2020"/>
    <x v="0"/>
    <s v="BANVILLE &amp; JONES WINE MERCHANTS"/>
    <n v="237290"/>
    <s v="COL DEI VENTI COMETE MOSC D'ASTI - 750ML"/>
    <x v="0"/>
    <n v="0"/>
    <n v="0"/>
    <n v="2"/>
  </r>
  <r>
    <n v="2020"/>
    <x v="0"/>
    <s v="BANVILLE &amp; JONES WINE MERCHANTS"/>
    <n v="237298"/>
    <s v="COPERTINO RIS RED - 750ML"/>
    <x v="0"/>
    <n v="0"/>
    <n v="0"/>
    <n v="2"/>
  </r>
  <r>
    <n v="2020"/>
    <x v="0"/>
    <s v="DIAGEO NORTH AMERICA INC"/>
    <n v="23730"/>
    <s v="SMIRNOFF PINEAPPLE 4/6 NR - 11.2OZ"/>
    <x v="1"/>
    <n v="7.79"/>
    <n v="14"/>
    <n v="76.75"/>
  </r>
  <r>
    <n v="2020"/>
    <x v="0"/>
    <s v="BANVILLE &amp; JONES WINE MERCHANTS"/>
    <n v="237308"/>
    <s v="FARINA VALP RIPASSO CLASS SUP - 750ML"/>
    <x v="0"/>
    <n v="0"/>
    <n v="0"/>
    <n v="1"/>
  </r>
  <r>
    <n v="2020"/>
    <x v="0"/>
    <s v="BANVILLE &amp; JONES WINE MERCHANTS"/>
    <n v="237310"/>
    <s v="LA CAPRANERA FALANGHINA WHITE - 750ML"/>
    <x v="0"/>
    <n v="0.91"/>
    <n v="6"/>
    <n v="3"/>
  </r>
  <r>
    <n v="2020"/>
    <x v="0"/>
    <s v="BANVILLE &amp; JONES WINE MERCHANTS"/>
    <n v="237312"/>
    <s v="VILLA MEDORO MONT-ABRZ - 750ML"/>
    <x v="0"/>
    <n v="0"/>
    <n v="0"/>
    <n v="2"/>
  </r>
  <r>
    <n v="2020"/>
    <x v="0"/>
    <s v="BANVILLE &amp; JONES WINE MERCHANTS"/>
    <n v="237314"/>
    <s v="LA CAPRANERA AGLIANICO - 750ML"/>
    <x v="0"/>
    <n v="1.41"/>
    <n v="6"/>
    <n v="4"/>
  </r>
  <r>
    <n v="2020"/>
    <x v="0"/>
    <s v="BANVILLE &amp; JONES WINE MERCHANTS"/>
    <n v="237316"/>
    <s v="PALA IFIORI VERMENTINO - 750ML"/>
    <x v="0"/>
    <n v="0"/>
    <n v="0"/>
    <n v="1"/>
  </r>
  <r>
    <n v="2020"/>
    <x v="0"/>
    <s v="BANVILLE &amp; JONES WINE MERCHANTS"/>
    <n v="237318"/>
    <s v="LA CAPRANERA FIANO WHITE - 750ML"/>
    <x v="0"/>
    <n v="0"/>
    <n v="0"/>
    <n v="1"/>
  </r>
  <r>
    <n v="2020"/>
    <x v="0"/>
    <s v="BANVILLE &amp; JONES WINE MERCHANTS"/>
    <n v="237322"/>
    <s v="PALA IFIORI CANNONAU RED - 750ML"/>
    <x v="0"/>
    <n v="0"/>
    <n v="0"/>
    <n v="2"/>
  </r>
  <r>
    <n v="2020"/>
    <x v="0"/>
    <s v="BANVILLE &amp; JONES WINE MERCHANTS"/>
    <n v="237326"/>
    <s v="DOM DE ST SIFFREIN CDR VLLGS - 750ML"/>
    <x v="0"/>
    <n v="0"/>
    <n v="0"/>
    <n v="1"/>
  </r>
  <r>
    <n v="2020"/>
    <x v="0"/>
    <s v="YUENGLING BREWERY"/>
    <n v="23733"/>
    <s v="YUENGLING LIGHT 2/12 CAN - 12OZ"/>
    <x v="1"/>
    <n v="3.5"/>
    <n v="9"/>
    <n v="17"/>
  </r>
  <r>
    <n v="2020"/>
    <x v="0"/>
    <s v="SOUTHERN GLAZERS WINE AND SPIRITS"/>
    <n v="237332"/>
    <s v="FOLONARI BARDOLINO - 1.5L"/>
    <x v="0"/>
    <n v="0"/>
    <n v="0"/>
    <n v="1"/>
  </r>
  <r>
    <n v="2020"/>
    <x v="0"/>
    <s v="SOUTHERN GLAZERS WINE AND SPIRITS"/>
    <n v="237334"/>
    <s v="FOLONARI P/NOIR - 1.5L"/>
    <x v="0"/>
    <n v="0"/>
    <n v="0"/>
    <n v="1"/>
  </r>
  <r>
    <n v="2020"/>
    <x v="0"/>
    <s v="SOUTHERN GLAZERS WINE AND SPIRITS"/>
    <n v="237336"/>
    <s v="FOLONARI MONT-ABRZ - 1.5L"/>
    <x v="0"/>
    <n v="0"/>
    <n v="0"/>
    <n v="1"/>
  </r>
  <r>
    <n v="2020"/>
    <x v="0"/>
    <s v="MILLER BREWING COMPANY"/>
    <n v="23734"/>
    <s v="COORS LIGHT 18PK CANS - 16OZ"/>
    <x v="1"/>
    <n v="0"/>
    <n v="0"/>
    <n v="584.94000000000005"/>
  </r>
  <r>
    <n v="2020"/>
    <x v="0"/>
    <s v="GRAPES OF SPAIN INC"/>
    <n v="237344"/>
    <s v="CASA LA RAD SOLARCE ROSADO RIOJA - 750ML"/>
    <x v="0"/>
    <n v="0"/>
    <n v="0"/>
    <n v="4"/>
  </r>
  <r>
    <n v="2020"/>
    <x v="0"/>
    <s v="BACARDI USA INC"/>
    <n v="237357"/>
    <s v="TEELING SMALL BATCH - 750ML"/>
    <x v="2"/>
    <n v="1.02"/>
    <n v="1"/>
    <n v="0"/>
  </r>
  <r>
    <n v="2020"/>
    <x v="0"/>
    <s v="SOUTHERN GLAZERS WINE AND SPIRITS"/>
    <n v="237360"/>
    <s v="BULLY HILL SWEET WALTER PINEAPPLE - 750ML"/>
    <x v="0"/>
    <n v="0"/>
    <n v="0"/>
    <n v="1"/>
  </r>
  <r>
    <n v="2020"/>
    <x v="0"/>
    <s v="SOUTHERN GLAZERS WINE AND SPIRITS"/>
    <n v="237362"/>
    <s v="BULLY HILL SWEET WALTER CHERRY - 750ML"/>
    <x v="0"/>
    <n v="0"/>
    <n v="0"/>
    <n v="1"/>
  </r>
  <r>
    <n v="2020"/>
    <x v="0"/>
    <s v="AREL GROUP WINE &amp; SPIRITS"/>
    <n v="237364"/>
    <s v="CARLETTO MANGO MOSCATO - 750ML"/>
    <x v="0"/>
    <n v="0"/>
    <n v="0"/>
    <n v="3"/>
  </r>
  <r>
    <n v="2020"/>
    <x v="0"/>
    <s v="SOUTHERN GLAZERS WINE AND SPIRITS"/>
    <n v="237366"/>
    <s v="BULLY HILL SWEET WALTER BLACKBERRY - 750ML"/>
    <x v="0"/>
    <n v="0"/>
    <n v="0"/>
    <n v="4"/>
  </r>
  <r>
    <n v="2020"/>
    <x v="0"/>
    <s v="KYSELA PERE ET FILS LTD"/>
    <n v="237382"/>
    <s v="ORNATO PINOT GRIGIO - 750ML"/>
    <x v="0"/>
    <n v="0"/>
    <n v="0"/>
    <n v="10"/>
  </r>
  <r>
    <n v="2020"/>
    <x v="0"/>
    <s v="CROWN IMPORTS"/>
    <n v="23739"/>
    <s v="NEGRA MODELO 1/4K"/>
    <x v="4"/>
    <n v="0"/>
    <n v="0"/>
    <n v="37"/>
  </r>
  <r>
    <n v="2020"/>
    <x v="0"/>
    <s v="THE SPANISH WINE IMPORTERS LLC"/>
    <n v="237392"/>
    <s v="BODEGAS ONTANON JOSE ANDRES SEL ESP RIOJA - 750ML"/>
    <x v="0"/>
    <n v="0"/>
    <n v="0"/>
    <n v="7"/>
  </r>
  <r>
    <n v="2020"/>
    <x v="0"/>
    <s v="BANVILLE &amp; JONES WINE MERCHANTS"/>
    <n v="237414"/>
    <s v="COL DEI VENTI LANGHE NEBBIOLO - 750ML"/>
    <x v="0"/>
    <n v="0"/>
    <n v="0"/>
    <n v="1"/>
  </r>
  <r>
    <n v="2020"/>
    <x v="0"/>
    <s v="BANVILLE &amp; JONES WINE MERCHANTS"/>
    <n v="237416"/>
    <s v="FARINA AMARONE DELLA VALP CLASS - 750ML"/>
    <x v="0"/>
    <n v="0"/>
    <n v="0"/>
    <n v="1"/>
  </r>
  <r>
    <n v="2020"/>
    <x v="0"/>
    <s v="SOUTHERN GLAZERS WINE AND SPIRITS"/>
    <n v="237484"/>
    <s v="VIPRA ROSSO DOLCE SWEET RED - 750ML"/>
    <x v="0"/>
    <n v="0"/>
    <n v="0"/>
    <n v="2"/>
  </r>
  <r>
    <n v="2020"/>
    <x v="0"/>
    <s v="BANVILLE &amp; JONES WINE MERCHANTS"/>
    <n v="237502"/>
    <s v="CA' VIOLA BARB D'ALBA BRICHET - 750ML"/>
    <x v="0"/>
    <n v="0"/>
    <n v="0"/>
    <n v="2"/>
  </r>
  <r>
    <n v="2020"/>
    <x v="0"/>
    <s v="KYSELA PERE ET FILS LTD"/>
    <n v="237506"/>
    <s v="BEAUVIGNAC LE MOELLEUX COTES DE THAU BLANC - 750ML"/>
    <x v="0"/>
    <n v="0"/>
    <n v="0"/>
    <n v="2"/>
  </r>
  <r>
    <n v="2020"/>
    <x v="0"/>
    <s v="PRESTIGE BEVERAGE GROUP OF MD LLC"/>
    <n v="237508"/>
    <s v="MATTHEW FRITZ S/BLC - 750ML"/>
    <x v="0"/>
    <n v="0"/>
    <n v="0"/>
    <n v="1"/>
  </r>
  <r>
    <n v="2020"/>
    <x v="0"/>
    <s v="PRESTIGE BEVERAGE GROUP OF MD LLC"/>
    <n v="237510"/>
    <s v="MATTHEW FRITZ CHARD - 750ML"/>
    <x v="0"/>
    <n v="0"/>
    <n v="0"/>
    <n v="5"/>
  </r>
  <r>
    <n v="2020"/>
    <x v="0"/>
    <s v="MONSIEUR TOUTON SELECTION"/>
    <n v="237518"/>
    <s v="HAMILTON CREEK CHARD N/V - 750ML"/>
    <x v="0"/>
    <n v="0"/>
    <n v="0"/>
    <n v="2"/>
  </r>
  <r>
    <n v="2020"/>
    <x v="0"/>
    <s v="THE COUNTRY VINTNER, LLC DBA WINEBOW"/>
    <n v="237528"/>
    <s v="COMPLICES DE LOIRE TOURAINE SAUVIGNON POINTE D'AGRUMES - 750ML"/>
    <x v="0"/>
    <n v="0"/>
    <n v="0"/>
    <n v="4"/>
  </r>
  <r>
    <n v="2020"/>
    <x v="0"/>
    <s v="ELITE WINES IMPORTS"/>
    <n v="237534"/>
    <s v="DOM NICOLAS ROSSIGNOL POMMARD 1ER CRU - 750ML"/>
    <x v="0"/>
    <n v="0"/>
    <n v="0"/>
    <n v="1"/>
  </r>
  <r>
    <n v="2020"/>
    <x v="0"/>
    <s v="MONSIEUR TOUTON SELECTION"/>
    <n v="237556"/>
    <s v="JERUSALEM GOLD WINERY RES MOUNTAINS OF JERUSALEM CAB KOS - 750ML"/>
    <x v="0"/>
    <n v="0"/>
    <n v="0"/>
    <n v="1"/>
  </r>
  <r>
    <n v="2020"/>
    <x v="0"/>
    <s v="BANVILLE &amp; JONES WINE MERCHANTS"/>
    <n v="237572"/>
    <s v="DONATELLA CINELLI COLOMBINI ROSSO D'MONT - 750ML"/>
    <x v="0"/>
    <n v="0"/>
    <n v="0"/>
    <n v="1"/>
  </r>
  <r>
    <n v="2020"/>
    <x v="0"/>
    <s v="BANVILLE &amp; JONES WINE MERCHANTS"/>
    <n v="237574"/>
    <s v="MONTECAPPONE MIRIZZI VERDICCHIO CLASS - 750ML"/>
    <x v="0"/>
    <n v="0"/>
    <n v="0"/>
    <n v="4"/>
  </r>
  <r>
    <n v="2020"/>
    <x v="0"/>
    <s v="PROXIMO SPIRITS INC"/>
    <n v="237591"/>
    <s v="PROPER NO.TWELVE - 750ML"/>
    <x v="2"/>
    <n v="22.86"/>
    <n v="24"/>
    <n v="0"/>
  </r>
  <r>
    <n v="2020"/>
    <x v="0"/>
    <s v="SALVETO IMPORTS LLC"/>
    <n v="237596"/>
    <s v="CH VARTELY ROSE (MALB/SYR) - 750ML"/>
    <x v="0"/>
    <n v="0"/>
    <n v="0"/>
    <n v="3"/>
  </r>
  <r>
    <n v="2020"/>
    <x v="0"/>
    <s v="SALVETO IMPORTS LLC"/>
    <n v="237598"/>
    <s v="TUPA MALBEC - 750ML"/>
    <x v="0"/>
    <n v="0"/>
    <n v="0"/>
    <n v="4"/>
  </r>
  <r>
    <n v="2020"/>
    <x v="0"/>
    <s v="BANVILLE &amp; JONES WINE MERCHANTS"/>
    <n v="237610"/>
    <s v="SUBSOIL HH HILLS CAB - 750ML"/>
    <x v="0"/>
    <n v="0"/>
    <n v="0"/>
    <n v="6"/>
  </r>
  <r>
    <n v="2020"/>
    <x v="0"/>
    <s v="MONSIEUR TOUTON SELECTION"/>
    <n v="237612"/>
    <s v="LA LECCIAIA SANT' ANTIMO ROSSO - 750ML"/>
    <x v="0"/>
    <n v="0"/>
    <n v="0"/>
    <n v="1"/>
  </r>
  <r>
    <n v="2020"/>
    <x v="0"/>
    <s v="KYSELA PERE ET FILS LTD"/>
    <n v="237614"/>
    <s v="CH LA GRAVIERE CUV LES TERRASSES C' BOURG ROUGE - 750ML"/>
    <x v="0"/>
    <n v="0"/>
    <n v="0"/>
    <n v="1"/>
  </r>
  <r>
    <n v="2020"/>
    <x v="0"/>
    <s v="ELITE WINES IMPORTS"/>
    <n v="237656"/>
    <s v="MILES FINEST RAINWATER MEDIUM DRY MADEIRA - 750ML"/>
    <x v="0"/>
    <n v="0"/>
    <n v="0"/>
    <n v="1"/>
  </r>
  <r>
    <n v="2020"/>
    <x v="0"/>
    <s v="GRAPES OF SPAIN INC"/>
    <n v="237662"/>
    <s v="TXAKOLI ZUDUGARAI TXAKOLI MALDA GETARIAKO TXAKOLINA - 750ML"/>
    <x v="0"/>
    <n v="0"/>
    <n v="0"/>
    <n v="6"/>
  </r>
  <r>
    <n v="2020"/>
    <x v="0"/>
    <s v="DMV DISTRIBUTING LLC"/>
    <n v="237672"/>
    <s v="LION &amp; DOVE CAB - 750ML"/>
    <x v="0"/>
    <n v="0.56000000000000005"/>
    <n v="3"/>
    <n v="19.829999999999998"/>
  </r>
  <r>
    <n v="2020"/>
    <x v="0"/>
    <s v="DMV DISTRIBUTING LLC"/>
    <n v="237674"/>
    <s v="LION &amp; DOVE CARMN - 750ML"/>
    <x v="0"/>
    <n v="0.24"/>
    <n v="4"/>
    <n v="2"/>
  </r>
  <r>
    <n v="2020"/>
    <x v="0"/>
    <s v="DMV DISTRIBUTING LLC"/>
    <n v="237676"/>
    <s v="LION &amp; DOVE CHARD - 750ML"/>
    <x v="0"/>
    <n v="0"/>
    <n v="4"/>
    <n v="4"/>
  </r>
  <r>
    <n v="2020"/>
    <x v="0"/>
    <s v="DMV DISTRIBUTING LLC"/>
    <n v="237678"/>
    <s v="LION &amp; DOVE P/NOIR - 750ML"/>
    <x v="0"/>
    <n v="0.9"/>
    <n v="4"/>
    <n v="2"/>
  </r>
  <r>
    <n v="2020"/>
    <x v="0"/>
    <s v="DMV DISTRIBUTING LLC"/>
    <n v="237680"/>
    <s v="LION &amp; DOVE S/BLC - 750ML"/>
    <x v="0"/>
    <n v="1.24"/>
    <n v="5"/>
    <n v="7"/>
  </r>
  <r>
    <n v="2020"/>
    <x v="0"/>
    <s v="PRESTIGE BEVERAGE GROUP OF MD LLC"/>
    <n v="237694"/>
    <s v="DERRUMBES SAN LUIS POTOSI  MEXCAL (LIGHT GREEN) - 750ML"/>
    <x v="2"/>
    <n v="0"/>
    <n v="0"/>
    <n v="1"/>
  </r>
  <r>
    <n v="2020"/>
    <x v="0"/>
    <s v="BACCHUS IMPORTERS LTD"/>
    <n v="237700"/>
    <s v="SPREZZA VERO SPRITZ ITAL ROSSO VERMOUTH 6/4PK CANS - 250ML"/>
    <x v="0"/>
    <n v="0"/>
    <n v="0"/>
    <n v="1"/>
  </r>
  <r>
    <n v="2020"/>
    <x v="0"/>
    <s v="BANVILLE &amp; JONES WINE MERCHANTS"/>
    <n v="237706"/>
    <s v="PHILIPPONNAT CHAMP ROYALE RES BRUT - 750ML"/>
    <x v="0"/>
    <n v="0"/>
    <n v="0"/>
    <n v="1"/>
  </r>
  <r>
    <n v="2020"/>
    <x v="0"/>
    <s v="BACARDI USA INC"/>
    <n v="237708"/>
    <s v="BACARDI LIME RUM - 1L"/>
    <x v="2"/>
    <n v="2.36"/>
    <n v="3"/>
    <n v="2"/>
  </r>
  <r>
    <n v="2020"/>
    <x v="0"/>
    <s v="BANVILLE &amp; JONES WINE MERCHANTS"/>
    <n v="237718"/>
    <s v="DOM DES COLTABARDS WHITE SANCERRE - 750ML"/>
    <x v="0"/>
    <n v="0"/>
    <n v="0"/>
    <n v="1"/>
  </r>
  <r>
    <n v="2020"/>
    <x v="0"/>
    <s v="FLYING DOG BREWERY LLLP"/>
    <n v="23772"/>
    <s v="FLYING DOG RAGING BITCH BELGIAN IPA -NR"/>
    <x v="1"/>
    <n v="104.4"/>
    <n v="103"/>
    <n v="488.75"/>
  </r>
  <r>
    <n v="2020"/>
    <x v="0"/>
    <s v="BANVILLE &amp; JONES WINE MERCHANTS"/>
    <n v="237726"/>
    <s v="DONNA LAURA ALI SANG TOSCANA ROSE - 750ML"/>
    <x v="0"/>
    <n v="2.34"/>
    <n v="2"/>
    <n v="9"/>
  </r>
  <r>
    <n v="2020"/>
    <x v="0"/>
    <s v="ANHEUSER BUSCH INC"/>
    <n v="23773"/>
    <s v="GOOSE ISLAND IPA 4/6 NR - 12OZ"/>
    <x v="1"/>
    <n v="56.5"/>
    <n v="60"/>
    <n v="284"/>
  </r>
  <r>
    <n v="2020"/>
    <x v="0"/>
    <s v="BANVILLE &amp; JONES WINE MERCHANTS"/>
    <n v="237730"/>
    <s v="DONATELLA CINELLI COLOMBINI CHN SUP FATTORIA IL COLLE - 750ML"/>
    <x v="0"/>
    <n v="0"/>
    <n v="0"/>
    <n v="1"/>
  </r>
  <r>
    <n v="2020"/>
    <x v="0"/>
    <s v="BACCHUS IMPORTERS LTD"/>
    <n v="237733"/>
    <s v="KAIYO MIZARUNA OAK WHISKEY - 750ML"/>
    <x v="2"/>
    <n v="0"/>
    <n v="0"/>
    <n v="2"/>
  </r>
  <r>
    <n v="2020"/>
    <x v="0"/>
    <s v="DMV DISTRIBUTING LLC"/>
    <n v="237734"/>
    <s v="MASOTTINA CUV ROSE EX DRY - 750ML"/>
    <x v="0"/>
    <n v="0"/>
    <n v="0"/>
    <n v="1"/>
  </r>
  <r>
    <n v="2020"/>
    <x v="0"/>
    <s v="BACARDI USA INC"/>
    <n v="237735"/>
    <s v="TEELING SINGLE GRAIN - 750ML"/>
    <x v="2"/>
    <n v="1.02"/>
    <n v="2"/>
    <n v="0"/>
  </r>
  <r>
    <n v="2020"/>
    <x v="0"/>
    <s v="KYSELA PERE ET FILS LTD"/>
    <n v="237746"/>
    <s v="RIEBEEK CELLARS MONTINO SWEET ROSE - 750ML"/>
    <x v="0"/>
    <n v="0"/>
    <n v="0"/>
    <n v="3"/>
  </r>
  <r>
    <n v="2020"/>
    <x v="0"/>
    <s v="SOUTHERN GLAZERS WINE AND SPIRITS"/>
    <n v="237764"/>
    <s v="HOUSE WINE TROPICAL SPRITZ CAN - 355ML"/>
    <x v="0"/>
    <n v="0"/>
    <n v="0"/>
    <n v="1"/>
  </r>
  <r>
    <n v="2020"/>
    <x v="0"/>
    <s v="SOUTHERN GLAZERS WINE AND SPIRITS"/>
    <n v="237766"/>
    <s v="HOUSE WINE RED SANGRIA CAN - 355ML"/>
    <x v="0"/>
    <n v="0"/>
    <n v="0"/>
    <n v="1"/>
  </r>
  <r>
    <n v="2020"/>
    <x v="0"/>
    <s v="CROWN IMPORTS"/>
    <n v="23777"/>
    <s v="MODELO ESPECIAL SUITCASE CANS - 12OZ"/>
    <x v="1"/>
    <n v="55"/>
    <n v="92"/>
    <n v="2765"/>
  </r>
  <r>
    <n v="2020"/>
    <x v="0"/>
    <s v="PRESTIGE BEVERAGE GROUP OF MD LLC"/>
    <n v="237774"/>
    <s v="BARRELL BOURBON BATCH #19 9.5YR OLD - 750ML"/>
    <x v="2"/>
    <n v="2.37"/>
    <n v="1"/>
    <n v="0"/>
  </r>
  <r>
    <n v="2020"/>
    <x v="0"/>
    <s v="PRESTIGE BEVERAGE GROUP OF MD LLC"/>
    <n v="237778"/>
    <s v="BARRELL DOVETAIL RUM FINISHED WHISKEY - 750ML"/>
    <x v="2"/>
    <n v="1.53"/>
    <n v="1"/>
    <n v="0"/>
  </r>
  <r>
    <n v="2020"/>
    <x v="0"/>
    <s v="MONSIEUR TOUTON SELECTION"/>
    <n v="237786"/>
    <s v="ROTH ESTATE SON P/NOIR - 750ML"/>
    <x v="0"/>
    <n v="0"/>
    <n v="0"/>
    <n v="8"/>
  </r>
  <r>
    <n v="2020"/>
    <x v="0"/>
    <s v="PUNTO VINO LLC"/>
    <n v="237800"/>
    <s v="KALTERN CALDARO P/GRIG (CLYDE'S CUV) - 750ML"/>
    <x v="0"/>
    <n v="0"/>
    <n v="0"/>
    <n v="25"/>
  </r>
  <r>
    <n v="2020"/>
    <x v="0"/>
    <s v="PUNTO VINO LLC"/>
    <n v="237810"/>
    <s v="COLSANTORURIS ROSSO - 750ML"/>
    <x v="0"/>
    <n v="0"/>
    <n v="0"/>
    <n v="1"/>
  </r>
  <r>
    <n v="2020"/>
    <x v="0"/>
    <s v="GRAPES OF SPAIN INC"/>
    <n v="237812"/>
    <s v="CLOT D'IVERN BRUT - 750ML"/>
    <x v="0"/>
    <n v="0"/>
    <n v="0"/>
    <n v="13"/>
  </r>
  <r>
    <n v="2020"/>
    <x v="0"/>
    <s v="MONSIEUR TOUTON SELECTION"/>
    <n v="237832"/>
    <s v="HAMILTON CREEK N/V S/BLC - 750ML"/>
    <x v="0"/>
    <n v="0"/>
    <n v="0"/>
    <n v="2"/>
  </r>
  <r>
    <n v="2020"/>
    <x v="0"/>
    <s v="MILLER BREWING COMPANY"/>
    <n v="23785"/>
    <s v="COORS LIGHT ALUM 2/9 NR - 16OZ"/>
    <x v="1"/>
    <n v="32.5"/>
    <n v="35"/>
    <n v="360"/>
  </r>
  <r>
    <n v="2020"/>
    <x v="0"/>
    <s v="BANVILLE &amp; JONES WINE MERCHANTS"/>
    <n v="237850"/>
    <s v="CLARA C FIORI ROSE SPARK - 750ML"/>
    <x v="0"/>
    <n v="0"/>
    <n v="0"/>
    <n v="7"/>
  </r>
  <r>
    <n v="2020"/>
    <x v="0"/>
    <s v="SOUTHERN GLAZERS WINE AND SPIRITS"/>
    <n v="237854"/>
    <s v="FOLONARI PROSECCO - 750ML"/>
    <x v="0"/>
    <n v="0"/>
    <n v="0"/>
    <n v="5"/>
  </r>
  <r>
    <n v="2020"/>
    <x v="0"/>
    <s v="ANHEUSER BUSCH INC"/>
    <n v="23786"/>
    <s v="HOEGAARDEN 1/2K"/>
    <x v="4"/>
    <n v="0"/>
    <n v="0"/>
    <n v="8"/>
  </r>
  <r>
    <n v="2020"/>
    <x v="0"/>
    <s v="MONSIEUR TOUTON SELECTION"/>
    <n v="237860"/>
    <s v="CHIMNEY STACK S/BLC - 750ML"/>
    <x v="0"/>
    <n v="0"/>
    <n v="0"/>
    <n v="1"/>
  </r>
  <r>
    <n v="2020"/>
    <x v="0"/>
    <s v="MASS BAY BREWING CO"/>
    <n v="23788"/>
    <s v="HARPOON HOPORAMA MIX 12PK NR"/>
    <x v="1"/>
    <n v="1.5"/>
    <n v="1"/>
    <n v="21"/>
  </r>
  <r>
    <n v="2020"/>
    <x v="0"/>
    <s v="DMV DISTRIBUTING LLC"/>
    <n v="237898"/>
    <s v="OBLIVION CELLARS CAB - 750ML"/>
    <x v="0"/>
    <n v="0"/>
    <n v="0"/>
    <n v="1"/>
  </r>
  <r>
    <n v="2020"/>
    <x v="0"/>
    <s v="MARK ANTHONY BRANDS INC"/>
    <n v="23790"/>
    <s v="MIKES STRAWBERRY LEMONADE-NR"/>
    <x v="1"/>
    <n v="3"/>
    <n v="4"/>
    <n v="37"/>
  </r>
  <r>
    <n v="2020"/>
    <x v="0"/>
    <s v="DMV DISTRIBUTING LLC"/>
    <n v="237900"/>
    <s v="WHISPERING TREE RIESLING - 750ML"/>
    <x v="0"/>
    <n v="0"/>
    <n v="0"/>
    <n v="1"/>
  </r>
  <r>
    <n v="2020"/>
    <x v="0"/>
    <s v="SOUTHERN GLAZERS WINE AND SPIRITS"/>
    <n v="237902"/>
    <s v="OLE SMOKY SALTY WATERMELON WHISKEY - 750ML"/>
    <x v="2"/>
    <n v="1.18"/>
    <n v="2"/>
    <n v="0"/>
  </r>
  <r>
    <n v="2020"/>
    <x v="0"/>
    <s v="SOUTHERN GLAZERS WINE AND SPIRITS"/>
    <n v="237904"/>
    <s v="CAVICCHIOLI 1928 PROSECCO - 187ML"/>
    <x v="0"/>
    <n v="0"/>
    <n v="0"/>
    <n v="1"/>
  </r>
  <r>
    <n v="2020"/>
    <x v="0"/>
    <s v="PUNTO VINO LLC"/>
    <n v="237906"/>
    <s v="ZE BECCO MARCHE ROSSO PICENO - 750ML"/>
    <x v="0"/>
    <n v="0"/>
    <n v="0"/>
    <n v="3"/>
  </r>
  <r>
    <n v="2020"/>
    <x v="0"/>
    <s v="BACCHUS IMPORTERS LTD"/>
    <n v="237910"/>
    <s v="DEEP CREEK WATERSHED RES RED - 750ML"/>
    <x v="0"/>
    <n v="0"/>
    <n v="0"/>
    <n v="1"/>
  </r>
  <r>
    <n v="2020"/>
    <x v="0"/>
    <s v="ANHEUSER BUSCH INC"/>
    <n v="23796"/>
    <s v="GOOSE ISLAND 312 URBAN WHEAT 4/6 NR - 12OZ"/>
    <x v="1"/>
    <n v="0.75"/>
    <n v="2"/>
    <n v="43"/>
  </r>
  <r>
    <n v="2020"/>
    <x v="0"/>
    <s v="MONSIEUR TOUTON SELECTION"/>
    <n v="237968"/>
    <s v="PEACOCK CREEK CHARD - 750ML"/>
    <x v="0"/>
    <n v="0"/>
    <n v="0"/>
    <n v="2"/>
  </r>
  <r>
    <n v="2020"/>
    <x v="0"/>
    <s v="BANVILLE &amp; JONES WINE MERCHANTS"/>
    <n v="237974"/>
    <s v="TE PA PINOT NOIR - 750ML"/>
    <x v="0"/>
    <n v="0"/>
    <n v="0"/>
    <n v="1"/>
  </r>
  <r>
    <n v="2020"/>
    <x v="0"/>
    <s v="TRADEWINDS SPECIALTY IMPORTS LLC"/>
    <n v="237992"/>
    <s v="FUENTESECA ORG RED BIB - 3L"/>
    <x v="0"/>
    <n v="0"/>
    <n v="0"/>
    <n v="1"/>
  </r>
  <r>
    <n v="2020"/>
    <x v="0"/>
    <s v="DMV DISTRIBUTING LLC"/>
    <n v="238002"/>
    <s v="CASA SANTOS LIMA RED BLEND - 750ML"/>
    <x v="0"/>
    <n v="0"/>
    <n v="0"/>
    <n v="9"/>
  </r>
  <r>
    <n v="2020"/>
    <x v="0"/>
    <s v="CONSTANTINE WINES INC"/>
    <n v="238006"/>
    <s v="NEBOA ALBARINO - 20L"/>
    <x v="0"/>
    <n v="0"/>
    <n v="0"/>
    <n v="1"/>
  </r>
  <r>
    <n v="2020"/>
    <x v="0"/>
    <s v="MONSIEUR TOUTON SELECTION"/>
    <n v="238018"/>
    <s v="PLETTENBERG BAY PINOTAGE - 750ML"/>
    <x v="0"/>
    <n v="0"/>
    <n v="0"/>
    <n v="1"/>
  </r>
  <r>
    <n v="2020"/>
    <x v="0"/>
    <s v="RELIABLE CHURCHILL LLLP"/>
    <n v="23803"/>
    <s v="S SMITH ORGANIC RASPBERRY NR - 18.7OZ"/>
    <x v="1"/>
    <n v="0"/>
    <n v="0"/>
    <n v="1"/>
  </r>
  <r>
    <n v="2020"/>
    <x v="0"/>
    <s v="ELITE WINES IMPORTS"/>
    <n v="238038"/>
    <s v="JEAN-MARC BROCARD MARGOTE CHARD - 750ML"/>
    <x v="0"/>
    <n v="0"/>
    <n v="0"/>
    <n v="4"/>
  </r>
  <r>
    <n v="2020"/>
    <x v="0"/>
    <s v="GAMBRINUS"/>
    <n v="23805"/>
    <s v="SHINER S'MORES  4/6 NR"/>
    <x v="1"/>
    <n v="2.25"/>
    <n v="3"/>
    <n v="81"/>
  </r>
  <r>
    <n v="2020"/>
    <x v="0"/>
    <s v="EASTERN LIQUOR DISTRIBUTORS INC"/>
    <n v="238052"/>
    <s v="JINRO GREEN GRAPE SOJU - 375ML"/>
    <x v="2"/>
    <n v="1.8"/>
    <n v="4"/>
    <n v="17"/>
  </r>
  <r>
    <n v="2020"/>
    <x v="0"/>
    <s v="SOUTHERN GLAZERS WINE AND SPIRITS"/>
    <n v="238058"/>
    <s v="FLAT TOP HILLS CAB - 750ML"/>
    <x v="0"/>
    <n v="0"/>
    <n v="0"/>
    <n v="2"/>
  </r>
  <r>
    <n v="2020"/>
    <x v="0"/>
    <s v="SOUTHERN GLAZERS WINE AND SPIRITS"/>
    <n v="238062"/>
    <s v="FLAT TOP HILLS S/BLC - 750ML"/>
    <x v="0"/>
    <n v="0"/>
    <n v="0"/>
    <n v="1"/>
  </r>
  <r>
    <n v="2020"/>
    <x v="0"/>
    <s v="SOUTHERN GLAZERS WINE AND SPIRITS"/>
    <n v="238064"/>
    <s v="FLAT TOP HILLS RED BLEND - 750ML"/>
    <x v="0"/>
    <n v="0"/>
    <n v="0"/>
    <n v="1"/>
  </r>
  <r>
    <n v="2020"/>
    <x v="0"/>
    <s v="SOUTHERN GLAZERS WINE AND SPIRITS"/>
    <n v="238074"/>
    <s v="BELLE ISLE PREM MOONSHINE BLOOD ORANGE - 750ML"/>
    <x v="2"/>
    <n v="0.17"/>
    <n v="0"/>
    <n v="0"/>
  </r>
  <r>
    <n v="2020"/>
    <x v="0"/>
    <s v="SOUTHERN GLAZERS WINE AND SPIRITS"/>
    <n v="238076"/>
    <s v="OLE SMOKY MOONSHINE PICKLES - 750ML"/>
    <x v="2"/>
    <n v="4.92"/>
    <n v="9"/>
    <n v="0"/>
  </r>
  <r>
    <n v="2020"/>
    <x v="0"/>
    <s v="SALVETO IMPORTS LLC"/>
    <n v="238106"/>
    <s v="RANCHERIA CELL P/NOIR (BALDUCCI'S) - 750ML"/>
    <x v="0"/>
    <n v="0"/>
    <n v="0"/>
    <n v="5"/>
  </r>
  <r>
    <n v="2020"/>
    <x v="0"/>
    <s v="SOUTHERN GLAZERS WINE AND SPIRITS"/>
    <n v="238116"/>
    <s v="BLUE NUN SPARK 24K GOLD ED - 750ML"/>
    <x v="0"/>
    <n v="0"/>
    <n v="0"/>
    <n v="17"/>
  </r>
  <r>
    <n v="2020"/>
    <x v="0"/>
    <s v="PUNTO VINO LLC"/>
    <n v="238128"/>
    <s v="ALCESTI FERE CAB - 750ML"/>
    <x v="0"/>
    <n v="0"/>
    <n v="0"/>
    <n v="4"/>
  </r>
  <r>
    <n v="2020"/>
    <x v="0"/>
    <s v="BUCK DISTRIBUTING COMPANY INC"/>
    <n v="23813"/>
    <s v="FAMOSA 2/12 CANS - 12OZ"/>
    <x v="1"/>
    <n v="0"/>
    <n v="0"/>
    <n v="46.96"/>
  </r>
  <r>
    <n v="2020"/>
    <x v="0"/>
    <s v="MONSIEUR TOUTON SELECTION"/>
    <n v="238130"/>
    <s v="CARL KLOMBERG RIES (BLUE) - 750ML"/>
    <x v="0"/>
    <n v="0"/>
    <n v="0"/>
    <n v="1"/>
  </r>
  <r>
    <n v="2020"/>
    <x v="0"/>
    <s v="BANVILLE &amp; JONES WINE MERCHANTS"/>
    <n v="238148"/>
    <s v="TOLAINI LEGIT CAB TOSCANA ROSSO - 750ML"/>
    <x v="0"/>
    <n v="0"/>
    <n v="0"/>
    <n v="1"/>
  </r>
  <r>
    <n v="2020"/>
    <x v="0"/>
    <s v="MONSIEUR TOUTON SELECTION"/>
    <n v="238152"/>
    <s v="CH JALOUSIE BEAULIEU RED BORD SUP - 750ML"/>
    <x v="0"/>
    <n v="0"/>
    <n v="0"/>
    <n v="3"/>
  </r>
  <r>
    <n v="2020"/>
    <x v="0"/>
    <s v="HEAVEN HILL DISTILLERIES INC"/>
    <n v="23817"/>
    <s v="BURNETT'S VODKA - VANILLA - 750ML"/>
    <x v="2"/>
    <n v="0.56000000000000005"/>
    <n v="0"/>
    <n v="0"/>
  </r>
  <r>
    <n v="2020"/>
    <x v="0"/>
    <s v="SOUTHERN GLAZERS WINE AND SPIRITS"/>
    <n v="238192"/>
    <s v="FABRIZIA RTD ITAL MARGARITA 6/4PK - 12OZ CAN"/>
    <x v="2"/>
    <n v="5.1100000000000003"/>
    <n v="5"/>
    <n v="0"/>
  </r>
  <r>
    <n v="2020"/>
    <x v="0"/>
    <s v="SOUTHERN GLAZERS WINE AND SPIRITS"/>
    <n v="238194"/>
    <s v="FABRIZIA RTD ITAL STYLE LEMONADE 6/4PK - 12OZ CAN"/>
    <x v="2"/>
    <n v="7.95"/>
    <n v="5"/>
    <n v="0"/>
  </r>
  <r>
    <n v="2020"/>
    <x v="0"/>
    <s v="ELITE WINES IMPORTS"/>
    <n v="238198"/>
    <s v="CH DU CEDRE BLANDINE LE BLANC - 750ML"/>
    <x v="0"/>
    <n v="0"/>
    <n v="0"/>
    <n v="1"/>
  </r>
  <r>
    <n v="2020"/>
    <x v="0"/>
    <s v="BANVILLE &amp; JONES WINE MERCHANTS"/>
    <n v="238200"/>
    <s v="MONTAGNER FIGO PROSECCO EX DRY - 750ML"/>
    <x v="0"/>
    <n v="0"/>
    <n v="0"/>
    <n v="6"/>
  </r>
  <r>
    <n v="2020"/>
    <x v="0"/>
    <s v="PARK STREET IMPORTS LLC"/>
    <n v="238202"/>
    <s v="UNCLE NEAREST 1884 SMALL BATCH WHISKEY - 750ML"/>
    <x v="2"/>
    <n v="6.62"/>
    <n v="14"/>
    <n v="0"/>
  </r>
  <r>
    <n v="2020"/>
    <x v="0"/>
    <s v="EVEREST SPIRITS LLC"/>
    <n v="238204"/>
    <s v="CONFUCIUS WISDOM BAIJIU WISE MAN'S SPIRIT (CLEAR BOTTLE) - 750ML"/>
    <x v="2"/>
    <n v="2.7"/>
    <n v="0"/>
    <n v="0"/>
  </r>
  <r>
    <n v="2020"/>
    <x v="0"/>
    <s v="THE COUNTRY VINTNER, LLC DBA WINEBOW"/>
    <n v="238206"/>
    <s v="TEXTBOOK NAPA S/BLC - 750ML"/>
    <x v="0"/>
    <n v="0"/>
    <n v="0"/>
    <n v="2"/>
  </r>
  <r>
    <n v="2020"/>
    <x v="0"/>
    <s v="SOUTHERN GLAZERS WINE AND SPIRITS"/>
    <n v="238228"/>
    <s v="PRANZA P/GRIG - 750ML"/>
    <x v="0"/>
    <n v="0"/>
    <n v="0"/>
    <n v="5"/>
  </r>
  <r>
    <n v="2020"/>
    <x v="0"/>
    <s v="TENTH HARVEST LLC"/>
    <n v="238230"/>
    <s v="LA CA NOVA BARBARESCO DOCG - 750ML"/>
    <x v="0"/>
    <n v="0"/>
    <n v="0"/>
    <n v="1"/>
  </r>
  <r>
    <n v="2020"/>
    <x v="0"/>
    <s v="SOUTHERN GLAZERS WINE AND SPIRITS"/>
    <n v="238234"/>
    <s v="GRAN PATRON SMOKY SILVER TEQUILA - 750ML"/>
    <x v="2"/>
    <n v="0.25"/>
    <n v="0"/>
    <n v="0"/>
  </r>
  <r>
    <n v="2020"/>
    <x v="0"/>
    <s v="CROWN IMPORTS"/>
    <n v="23824"/>
    <s v="CORONA CANS - 24OZ"/>
    <x v="1"/>
    <n v="10.57"/>
    <n v="12"/>
    <n v="558.58000000000004"/>
  </r>
  <r>
    <n v="2020"/>
    <x v="0"/>
    <s v="BACCHUS IMPORTERS LTD"/>
    <n v="238240"/>
    <s v="REDWOOD EMPIRE WHISKEY VERT-2BTTL PIPE DREAM, EMERALD GIANT, LOST MONARCH"/>
    <x v="2"/>
    <n v="0"/>
    <n v="0"/>
    <n v="1"/>
  </r>
  <r>
    <n v="2020"/>
    <x v="0"/>
    <s v="VIGNOBLES LVDH USA INC"/>
    <n v="238248"/>
    <s v="COLL SINSANS IGP PAYS D 'OC CAB - 750ML"/>
    <x v="0"/>
    <n v="0"/>
    <n v="0"/>
    <n v="1"/>
  </r>
  <r>
    <n v="2020"/>
    <x v="0"/>
    <s v="SOUTHERN GLAZERS WINE AND SPIRITS"/>
    <n v="238250"/>
    <s v="OLD SOUL O/V ZINF LODI - 750ML"/>
    <x v="0"/>
    <n v="0"/>
    <n v="0"/>
    <n v="5"/>
  </r>
  <r>
    <n v="2020"/>
    <x v="0"/>
    <s v="SOUTHERN GLAZERS WINE AND SPIRITS"/>
    <n v="238252"/>
    <s v="OLD SOUL PURE RED - 750ML"/>
    <x v="0"/>
    <n v="0"/>
    <n v="0"/>
    <n v="4"/>
  </r>
  <r>
    <n v="2020"/>
    <x v="0"/>
    <s v="SOUTHERN GLAZERS WINE AND SPIRITS"/>
    <n v="238254"/>
    <s v="OLD SOUL CHARD LODI - 750ML"/>
    <x v="0"/>
    <n v="0"/>
    <n v="0"/>
    <n v="6"/>
  </r>
  <r>
    <n v="2020"/>
    <x v="0"/>
    <s v="SOUTHERN GLAZERS WINE AND SPIRITS"/>
    <n v="238256"/>
    <s v="OLD SOUL CAB LODI - 750ML"/>
    <x v="0"/>
    <n v="0"/>
    <n v="0"/>
    <n v="24"/>
  </r>
  <r>
    <n v="2020"/>
    <x v="0"/>
    <s v="SOUTHERN GLAZERS WINE AND SPIRITS"/>
    <n v="238270"/>
    <s v="OLD SOUL PET SIRAH LODI - 750ML"/>
    <x v="0"/>
    <n v="0"/>
    <n v="0"/>
    <n v="4"/>
  </r>
  <r>
    <n v="2020"/>
    <x v="0"/>
    <s v="BACCHUS IMPORTERS LTD"/>
    <n v="238272"/>
    <s v="SHACKSBURY ROSE CRAFT CIDER 6/4PK - 12OZ CAN"/>
    <x v="1"/>
    <n v="0"/>
    <n v="0"/>
    <n v="1"/>
  </r>
  <r>
    <n v="2020"/>
    <x v="0"/>
    <s v="SOUTHERN GLAZERS WINE AND SPIRITS"/>
    <n v="238288"/>
    <s v="OYSTER BAY ROSE - 750ML"/>
    <x v="0"/>
    <n v="0"/>
    <n v="0"/>
    <n v="7"/>
  </r>
  <r>
    <n v="2020"/>
    <x v="0"/>
    <s v="BANVILLE &amp; JONES WINE MERCHANTS"/>
    <n v="238292"/>
    <s v="SUBSOIL HH HILLS ROSE - 750ML"/>
    <x v="0"/>
    <n v="0"/>
    <n v="0"/>
    <n v="1"/>
  </r>
  <r>
    <n v="2020"/>
    <x v="0"/>
    <s v="KYSELA PERE ET FILS LTD"/>
    <n v="238296"/>
    <s v="NUNA ORG MALBEC - 750ML"/>
    <x v="0"/>
    <n v="0"/>
    <n v="0"/>
    <n v="2"/>
  </r>
  <r>
    <n v="2020"/>
    <x v="0"/>
    <s v="DIAGEO NORTH AMERICA INC"/>
    <n v="23830"/>
    <s v="KILKENNY CREAM ALE 1/2K"/>
    <x v="4"/>
    <n v="0"/>
    <n v="0"/>
    <n v="4"/>
  </r>
  <r>
    <n v="2020"/>
    <x v="0"/>
    <s v="BANVILLE &amp; JONES WINE MERCHANTS"/>
    <n v="238310"/>
    <s v="PALA SILENZI ROSSO - 750ML"/>
    <x v="0"/>
    <n v="0"/>
    <n v="0"/>
    <n v="1"/>
  </r>
  <r>
    <n v="2020"/>
    <x v="0"/>
    <s v="PWSWN INC"/>
    <n v="238340"/>
    <s v="CH PETIT MANGOT ST-EMIL GR CRU RED BORD - 750ML"/>
    <x v="0"/>
    <n v="0"/>
    <n v="0"/>
    <n v="1"/>
  </r>
  <r>
    <n v="2020"/>
    <x v="0"/>
    <s v="JIM BEAM BRANDS CO"/>
    <n v="238348"/>
    <s v="MAKER'S MARK WOOD FINISH SERIES LIMIT ED RC6 - 750ML"/>
    <x v="2"/>
    <n v="31.85"/>
    <n v="36"/>
    <n v="0"/>
  </r>
  <r>
    <n v="2020"/>
    <x v="0"/>
    <s v="JIM BEAM BRANDS CO"/>
    <n v="238350"/>
    <s v="LITTLE BOOK R3 THE ROAD HOME BOURBON - 750ML"/>
    <x v="2"/>
    <n v="14.11"/>
    <n v="14"/>
    <n v="0"/>
  </r>
  <r>
    <n v="2020"/>
    <x v="0"/>
    <s v="JIM BEAM BRANDS CO"/>
    <n v="238358"/>
    <s v="BOOKER'S COUNTRY HAM BOURBON - 750ML"/>
    <x v="2"/>
    <n v="0.84"/>
    <n v="0"/>
    <n v="0"/>
  </r>
  <r>
    <n v="2020"/>
    <x v="0"/>
    <s v="JIM BEAM BRANDS CO"/>
    <n v="238360"/>
    <s v="BAKER'S SINGLE BARREL 13YR LTD BOURBON - 750ML"/>
    <x v="2"/>
    <n v="4.07"/>
    <n v="4"/>
    <n v="0"/>
  </r>
  <r>
    <n v="2020"/>
    <x v="0"/>
    <s v="MILLER BREWING COMPANY"/>
    <n v="23837"/>
    <s v="ICEHOUSE CANS - 24OZ"/>
    <x v="1"/>
    <n v="0"/>
    <n v="0"/>
    <n v="314.92"/>
  </r>
  <r>
    <n v="2020"/>
    <x v="0"/>
    <s v="ELITE WINES IMPORTS"/>
    <n v="238370"/>
    <s v="FAIRFAX WINE CO CAB - 750ML"/>
    <x v="0"/>
    <n v="0"/>
    <n v="0"/>
    <n v="2"/>
  </r>
  <r>
    <n v="2020"/>
    <x v="0"/>
    <s v="MONSIEUR TOUTON SELECTION"/>
    <n v="238376"/>
    <s v="LEWIS &amp; CLARK MCNARY VYD HH HILLS CAB - 750ML"/>
    <x v="0"/>
    <n v="0"/>
    <n v="0"/>
    <n v="1"/>
  </r>
  <r>
    <n v="2020"/>
    <x v="0"/>
    <s v="MONSIEUR TOUTON SELECTION"/>
    <n v="238378"/>
    <s v="LEWIS &amp; CLARK MCNARY VYD HH HILLS MER - 750ML"/>
    <x v="0"/>
    <n v="0"/>
    <n v="0"/>
    <n v="2"/>
  </r>
  <r>
    <n v="2020"/>
    <x v="0"/>
    <s v="BACARDI USA INC"/>
    <n v="238380"/>
    <s v="ANGELS ENVY BOURBON CASK STRENGTH - 750ML"/>
    <x v="2"/>
    <n v="11.56"/>
    <n v="12"/>
    <n v="0"/>
  </r>
  <r>
    <n v="2020"/>
    <x v="0"/>
    <s v="INTERNATIONAL CELLARS LLC"/>
    <n v="238386"/>
    <s v="CUANDO EL RIO SUENA RIBERA DEL DUERO RED - 750ML"/>
    <x v="0"/>
    <n v="0"/>
    <n v="0"/>
    <n v="6"/>
  </r>
  <r>
    <n v="2020"/>
    <x v="0"/>
    <s v="MONSIEUR TOUTON SELECTION"/>
    <n v="238396"/>
    <s v="LEWIS &amp; CLARK MCNARY VYD HH HILLS SYRAH - 750ML"/>
    <x v="0"/>
    <n v="0"/>
    <n v="0"/>
    <n v="1"/>
  </r>
  <r>
    <n v="2020"/>
    <x v="0"/>
    <s v="ELITE WINES IMPORTS"/>
    <n v="238404"/>
    <s v="CH DU CEDRE MARCEL MALBEC - 750ML"/>
    <x v="0"/>
    <n v="0"/>
    <n v="0"/>
    <n v="6"/>
  </r>
  <r>
    <n v="2020"/>
    <x v="0"/>
    <s v="CONSTELLATION BRANDS"/>
    <n v="23841"/>
    <s v="PAUL MASSON BRANDY VS - 1.75L"/>
    <x v="2"/>
    <n v="38.67"/>
    <n v="13.67"/>
    <n v="0"/>
  </r>
  <r>
    <n v="2020"/>
    <x v="0"/>
    <s v="MONSIEUR TOUTON SELECTION"/>
    <n v="238424"/>
    <s v="ST MICHAEL-EPPAN P/NOIR - 750ML"/>
    <x v="0"/>
    <n v="0"/>
    <n v="0"/>
    <n v="2"/>
  </r>
  <r>
    <n v="2020"/>
    <x v="0"/>
    <s v="VIGNOBLES LVDH USA INC"/>
    <n v="238434"/>
    <s v="CH LES SEPT CHENES ROUGE BORD - 750ML"/>
    <x v="0"/>
    <n v="0"/>
    <n v="0"/>
    <n v="1"/>
  </r>
  <r>
    <n v="2020"/>
    <x v="0"/>
    <s v="ANHEUSER BUSCH INC"/>
    <n v="23844"/>
    <s v="HOEGAARDEN 2/12 NR - 12OZ"/>
    <x v="1"/>
    <n v="0"/>
    <n v="0"/>
    <n v="61"/>
  </r>
  <r>
    <n v="2020"/>
    <x v="0"/>
    <s v="ELITE WINES IMPORTS"/>
    <n v="238442"/>
    <s v="REQUIEM CAB SAUV - 750ML"/>
    <x v="0"/>
    <n v="0"/>
    <n v="0"/>
    <n v="3"/>
  </r>
  <r>
    <n v="2020"/>
    <x v="0"/>
    <s v="KYSELA PERE ET FILS LTD"/>
    <n v="238450"/>
    <s v="TIZA TEMPRANILLO BIB - 3L"/>
    <x v="0"/>
    <n v="0"/>
    <n v="0"/>
    <n v="1"/>
  </r>
  <r>
    <n v="2020"/>
    <x v="0"/>
    <s v="MONSIEUR TOUTON SELECTION"/>
    <n v="238456"/>
    <s v="CH DES PETITES GRANGES MEDOC - 750ML"/>
    <x v="0"/>
    <n v="0"/>
    <n v="0"/>
    <n v="1"/>
  </r>
  <r>
    <n v="2020"/>
    <x v="0"/>
    <s v="BACCHUS IMPORTERS LTD"/>
    <n v="238486"/>
    <s v="BANHEZ MEZCAL JOVEN - 1L"/>
    <x v="2"/>
    <n v="0"/>
    <n v="0"/>
    <n v="1"/>
  </r>
  <r>
    <n v="2020"/>
    <x v="0"/>
    <s v="BACCHUS IMPORTERS LTD"/>
    <n v="238490"/>
    <s v="BANHEZ JOVEN MEZCAL - 750ML"/>
    <x v="2"/>
    <n v="0"/>
    <n v="0"/>
    <n v="1"/>
  </r>
  <r>
    <n v="2020"/>
    <x v="0"/>
    <s v="BACCHUS IMPORTERS LTD"/>
    <n v="238500"/>
    <s v="CHRONOLOGY RED BLEND - 750ML"/>
    <x v="0"/>
    <n v="0"/>
    <n v="0"/>
    <n v="1"/>
  </r>
  <r>
    <n v="2020"/>
    <x v="0"/>
    <s v="MONSIEUR TOUTON SELECTION"/>
    <n v="238508"/>
    <s v="SUSANA BALBO CRIOS CAB - 750ML"/>
    <x v="0"/>
    <n v="0"/>
    <n v="0"/>
    <n v="1"/>
  </r>
  <r>
    <n v="2020"/>
    <x v="0"/>
    <s v="DIAGEO NORTH AMERICA INC"/>
    <n v="23851"/>
    <s v="GUINNESS FOREIGN EXTRA STOUT 6/4 NR - 11.2OZ"/>
    <x v="1"/>
    <n v="46.15"/>
    <n v="53"/>
    <n v="101"/>
  </r>
  <r>
    <n v="2020"/>
    <x v="0"/>
    <s v="ELITE WINES IMPORTS"/>
    <n v="238524"/>
    <s v="NORE CHARDONNAY SUD DE FRANCE - 750ML"/>
    <x v="0"/>
    <n v="0"/>
    <n v="0"/>
    <n v="3"/>
  </r>
  <r>
    <n v="2020"/>
    <x v="0"/>
    <s v="ELITE WINES IMPORTS"/>
    <n v="238526"/>
    <s v="CH FONTARECHE VLLS VIGNES CORBIERES - 750ML"/>
    <x v="0"/>
    <n v="0"/>
    <n v="0"/>
    <n v="2"/>
  </r>
  <r>
    <n v="2020"/>
    <x v="0"/>
    <s v="MONSIEUR TOUTON SELECTION"/>
    <n v="238546"/>
    <s v="SUSANA BALBO CRIOS MALBC - 750ML"/>
    <x v="0"/>
    <n v="0"/>
    <n v="0"/>
    <n v="2"/>
  </r>
  <r>
    <n v="2020"/>
    <x v="0"/>
    <s v="MONSIEUR TOUTON SELECTION"/>
    <n v="238552"/>
    <s v="QUINTA DO CRASTO LBV PORTO - 750ML"/>
    <x v="0"/>
    <n v="0"/>
    <n v="0"/>
    <n v="2"/>
  </r>
  <r>
    <n v="2020"/>
    <x v="0"/>
    <s v="BACARDI USA INC"/>
    <n v="238564"/>
    <s v="D'USSE VSOP COGNAC - 375ML"/>
    <x v="2"/>
    <n v="16.86"/>
    <n v="19"/>
    <n v="0"/>
  </r>
  <r>
    <n v="2020"/>
    <x v="0"/>
    <s v="BACARDI USA INC"/>
    <n v="238566"/>
    <s v="DEWAR'S 8YR CARIBBEAN SMOOTH RUM CASK FINISH SCOTCH - 750ML"/>
    <x v="2"/>
    <n v="7.97"/>
    <n v="6"/>
    <n v="0"/>
  </r>
  <r>
    <n v="2020"/>
    <x v="0"/>
    <s v="MICHAEL R DOWNEY SELECTIONS INC"/>
    <n v="238578"/>
    <s v="ORSOLANI ACINI SPARSI CANAVESE ROSSO - 750ML"/>
    <x v="0"/>
    <n v="0"/>
    <n v="0"/>
    <n v="2"/>
  </r>
  <r>
    <n v="2020"/>
    <x v="0"/>
    <s v="MICHAEL R DOWNEY SELECTIONS INC"/>
    <n v="238580"/>
    <s v="SCACCIADIAVOLI MONTEFALCO GRECHETTO - 750ML"/>
    <x v="0"/>
    <n v="0"/>
    <n v="0"/>
    <n v="1"/>
  </r>
  <r>
    <n v="2020"/>
    <x v="0"/>
    <s v="SALVETO IMPORTS LLC"/>
    <n v="238586"/>
    <s v="WILLFUL WILLAMETTE VLY P/NOIR - 750ML"/>
    <x v="0"/>
    <n v="0"/>
    <n v="0"/>
    <n v="5"/>
  </r>
  <r>
    <n v="2020"/>
    <x v="0"/>
    <s v="GRAPES OF SPAIN INC"/>
    <n v="238588"/>
    <s v="ACENTOR RIOJA - 750ML"/>
    <x v="0"/>
    <n v="0"/>
    <n v="0"/>
    <n v="2"/>
  </r>
  <r>
    <n v="2020"/>
    <x v="0"/>
    <s v="ANHEUSER BUSCH INC"/>
    <n v="23859"/>
    <s v="SELECT 55 30 PK CANS - 12OZ"/>
    <x v="1"/>
    <n v="15"/>
    <n v="18"/>
    <n v="18"/>
  </r>
  <r>
    <n v="2020"/>
    <x v="0"/>
    <s v="KYSELA PERE ET FILS LTD"/>
    <n v="238590"/>
    <s v="DOM DES BERNARDINS BEAUMES DE VENISE CRU CDR ROUGE - 750ML"/>
    <x v="0"/>
    <n v="0"/>
    <n v="0"/>
    <n v="1"/>
  </r>
  <r>
    <n v="2020"/>
    <x v="0"/>
    <s v="DMV DISTRIBUTING LLC"/>
    <n v="238596"/>
    <s v="VINYES OCULTS MALBEC - 750ML"/>
    <x v="0"/>
    <n v="0"/>
    <n v="0"/>
    <n v="2"/>
  </r>
  <r>
    <n v="2020"/>
    <x v="0"/>
    <s v="MONSIEUR TOUTON SELECTION"/>
    <n v="238604"/>
    <s v="LOUIS LATOUR VIRE-CLESSE WHITE - 750ML"/>
    <x v="0"/>
    <n v="0"/>
    <n v="0"/>
    <n v="1"/>
  </r>
  <r>
    <n v="2020"/>
    <x v="0"/>
    <s v="BANVILLE &amp; JONES WINE MERCHANTS"/>
    <n v="238616"/>
    <s v="ANDELUNA RAICES LIMIT ED MALBEC - 750ML"/>
    <x v="0"/>
    <n v="0"/>
    <n v="0"/>
    <n v="10"/>
  </r>
  <r>
    <n v="2020"/>
    <x v="0"/>
    <s v="BANVILLE &amp; JONES WINE MERCHANTS"/>
    <n v="238618"/>
    <s v="ANDELUNA 1300 MALBEC - 750ML"/>
    <x v="0"/>
    <n v="0"/>
    <n v="0"/>
    <n v="1"/>
  </r>
  <r>
    <n v="2020"/>
    <x v="0"/>
    <s v="SOUTHERN GLAZERS WINE AND SPIRITS"/>
    <n v="238620"/>
    <s v="BOLLICINI PROSECCO - 750ML"/>
    <x v="0"/>
    <n v="0"/>
    <n v="0"/>
    <n v="15"/>
  </r>
  <r>
    <n v="2020"/>
    <x v="0"/>
    <s v="DMV DISTRIBUTING LLC"/>
    <n v="238634"/>
    <s v="BARREL BOMB LODI PROP RED BLEND - 750ML"/>
    <x v="0"/>
    <n v="0"/>
    <n v="0"/>
    <n v="4"/>
  </r>
  <r>
    <n v="2020"/>
    <x v="0"/>
    <s v="PUNTO VINO LLC"/>
    <n v="238636"/>
    <s v="JALITS EISENBERG DAC RES BLAUFRANKISCH RIED SZAPARY - 750ML`"/>
    <x v="0"/>
    <n v="0"/>
    <n v="0"/>
    <n v="1"/>
  </r>
  <r>
    <n v="2020"/>
    <x v="0"/>
    <s v="SOUTHERN GLAZERS WINE AND SPIRITS"/>
    <n v="238642"/>
    <s v="LUNA DI LUNA RED BLEND - 750ML"/>
    <x v="0"/>
    <n v="0"/>
    <n v="0"/>
    <n v="1"/>
  </r>
  <r>
    <n v="2020"/>
    <x v="0"/>
    <s v="SOUTHERN GLAZERS WINE AND SPIRITS"/>
    <n v="238644"/>
    <s v="LUNA DI LUNA RED BLEND - 1.5L"/>
    <x v="0"/>
    <n v="0"/>
    <n v="3"/>
    <n v="0"/>
  </r>
  <r>
    <n v="2020"/>
    <x v="0"/>
    <s v="GRAPES OF SPAIN INC"/>
    <n v="238648"/>
    <s v="PORTA REGIA MONASTRELL 12 MESES COLECCION PRIVADA - 750ML"/>
    <x v="0"/>
    <n v="0"/>
    <n v="0"/>
    <n v="1"/>
  </r>
  <r>
    <n v="2020"/>
    <x v="0"/>
    <s v="REPUBLIC NATIONAL DISTRIBUTING CO"/>
    <n v="238658"/>
    <s v="BREWER-CLIFTON S RITA HILLS P/NOIR - 750ML"/>
    <x v="0"/>
    <n v="0"/>
    <n v="0"/>
    <n v="3"/>
  </r>
  <r>
    <n v="2020"/>
    <x v="0"/>
    <s v="FLYING DOG BREWERY LLLP"/>
    <n v="23866"/>
    <s v="FLYING DOG PALE ALE 1/6K"/>
    <x v="4"/>
    <n v="0"/>
    <n v="0"/>
    <n v="7"/>
  </r>
  <r>
    <n v="2020"/>
    <x v="0"/>
    <s v="DMV DISTRIBUTING LLC"/>
    <n v="238662"/>
    <s v="DFJ VINHOS PATAMAR RED BLEND RESA - 750ML"/>
    <x v="0"/>
    <n v="0"/>
    <n v="0"/>
    <n v="3"/>
  </r>
  <r>
    <n v="2020"/>
    <x v="0"/>
    <s v="PIPE CREEK WINES LLC"/>
    <n v="238664"/>
    <s v="MOILLARD MACON CUVEE SPECIALE ROUGE - 750ML"/>
    <x v="0"/>
    <n v="0"/>
    <n v="0"/>
    <n v="1"/>
  </r>
  <r>
    <n v="2020"/>
    <x v="0"/>
    <s v="PIPE CREEK WINES LLC"/>
    <n v="238666"/>
    <s v="LYNGROVE COLL PINOTAGE STELLENBOSCH - 750ML"/>
    <x v="0"/>
    <n v="0"/>
    <n v="0"/>
    <n v="1"/>
  </r>
  <r>
    <n v="2020"/>
    <x v="0"/>
    <s v="MONSIEUR TOUTON SELECTION"/>
    <n v="238674"/>
    <s v="CH DE LA TAILLE RED BORD - 750ML"/>
    <x v="0"/>
    <n v="0"/>
    <n v="0"/>
    <n v="1"/>
  </r>
  <r>
    <n v="2020"/>
    <x v="0"/>
    <s v="SOUTHERN GLAZERS WINE AND SPIRITS"/>
    <n v="238682"/>
    <s v="DUKE SMALL BATCH KENTUCKY STRAIGHT BOURBON WHISKEY - 750ML"/>
    <x v="2"/>
    <n v="2.37"/>
    <n v="2"/>
    <n v="0"/>
  </r>
  <r>
    <n v="2020"/>
    <x v="0"/>
    <s v="PUNTO VINO LLC"/>
    <n v="238688"/>
    <s v="HILLINGER EVELINE P/NOIR - 750ML"/>
    <x v="0"/>
    <n v="0"/>
    <n v="0"/>
    <n v="2"/>
  </r>
  <r>
    <n v="2020"/>
    <x v="0"/>
    <s v="BACCHUS IMPORTERS LTD"/>
    <n v="238698"/>
    <s v="MAAL BIUTIFUL MALBEC - 750ML"/>
    <x v="0"/>
    <n v="0"/>
    <n v="0"/>
    <n v="3"/>
  </r>
  <r>
    <n v="2020"/>
    <x v="0"/>
    <s v="SOUTHERN GLAZERS WINE AND SPIRITS"/>
    <n v="238710"/>
    <s v="GRAND MAYAN ULTRA AGED ANEJO TEQUILA - 750ML"/>
    <x v="2"/>
    <n v="1.35"/>
    <n v="5"/>
    <n v="0"/>
  </r>
  <r>
    <n v="2020"/>
    <x v="0"/>
    <s v="MONSIEUR TOUTON SELECTION"/>
    <n v="238716"/>
    <s v="CELLIER DES DAUPHINS RES CDR RED - 750ML"/>
    <x v="0"/>
    <n v="0"/>
    <n v="0"/>
    <n v="15"/>
  </r>
  <r>
    <n v="2020"/>
    <x v="0"/>
    <s v="MONSIEUR TOUTON SELECTION"/>
    <n v="238718"/>
    <s v="VILLA JOLANDA HAPPY HOLIDAY SPUM EXTRA SEC - 750ML"/>
    <x v="0"/>
    <n v="0"/>
    <n v="0"/>
    <n v="1"/>
  </r>
  <r>
    <n v="2020"/>
    <x v="0"/>
    <s v="ANHEUSER BUSCH INC"/>
    <n v="23872"/>
    <s v="ROLLING ROCK 18PK NR - 12OZ"/>
    <x v="1"/>
    <n v="0"/>
    <n v="0"/>
    <n v="178"/>
  </r>
  <r>
    <n v="2020"/>
    <x v="0"/>
    <s v="SOUTHERN GLAZERS WINE AND SPIRITS"/>
    <n v="238720"/>
    <s v="BARON PHILIPPE DE ROTHSCHILD CAB PAYS D'OC - 750ML"/>
    <x v="0"/>
    <n v="0"/>
    <n v="0"/>
    <n v="2"/>
  </r>
  <r>
    <n v="2020"/>
    <x v="0"/>
    <s v="SOUTHERN GLAZERS WINE AND SPIRITS"/>
    <n v="238724"/>
    <s v="BARON PHILIPPE DE ROTHSCHILD P/NOIR PAYS D'OC - 750ML"/>
    <x v="0"/>
    <n v="0"/>
    <n v="0"/>
    <n v="5"/>
  </r>
  <r>
    <n v="2020"/>
    <x v="0"/>
    <s v="PRESTIGE BEVERAGE GROUP OF MD LLC"/>
    <n v="238732"/>
    <s v="KERMIT LYNCH CYPRESS CUV CDR - 750ML"/>
    <x v="0"/>
    <n v="0"/>
    <n v="0"/>
    <n v="1"/>
  </r>
  <r>
    <n v="2020"/>
    <x v="0"/>
    <s v="PRESTIGE BEVERAGE GROUP OF MD LLC"/>
    <n v="238736"/>
    <s v="COPPER &amp; KINGS AMERICAN APPLE BRANDY KY BOURB &amp; OAK BARRELS - 750ML"/>
    <x v="2"/>
    <n v="2.02"/>
    <n v="1"/>
    <n v="0"/>
  </r>
  <r>
    <n v="2020"/>
    <x v="0"/>
    <s v="PRESTIGE BEVERAGE GROUP OF MD LLC"/>
    <n v="238740"/>
    <s v="HYDE #5 ARAS CASK SINGLE GRAIN IRISH WHISKEY 6YR BURGUNDY CASK - 750ML"/>
    <x v="2"/>
    <n v="0.17"/>
    <n v="0"/>
    <n v="0"/>
  </r>
  <r>
    <n v="2020"/>
    <x v="0"/>
    <s v="PRESTIGE BEVERAGE GROUP OF MD LLC"/>
    <n v="238742"/>
    <s v="HYDE #6 PRESIDENT'S RES 1938 BLENDED IRISH WHISKEY &amp; 8YR SHERRY CASK - 750ML"/>
    <x v="2"/>
    <n v="0.85"/>
    <n v="0"/>
    <n v="0"/>
  </r>
  <r>
    <n v="2020"/>
    <x v="0"/>
    <s v="SOUTHERN GLAZERS WINE AND SPIRITS"/>
    <n v="238744"/>
    <s v="JAGERMEISTER CHARAKTER SCHARF LIQUEUR - 750ML"/>
    <x v="2"/>
    <n v="2.21"/>
    <n v="0"/>
    <n v="0"/>
  </r>
  <r>
    <n v="2020"/>
    <x v="0"/>
    <s v="DMV DISTRIBUTING LLC"/>
    <n v="238768"/>
    <s v="JOHNNY Q PET SIRAH - 750ML"/>
    <x v="0"/>
    <n v="0"/>
    <n v="0"/>
    <n v="1"/>
  </r>
  <r>
    <n v="2020"/>
    <x v="0"/>
    <s v="SOUTHERN GLAZERS WINE AND SPIRITS"/>
    <n v="238778"/>
    <s v="VIE DI ROMANS S/BLC PIERE - 750ML"/>
    <x v="0"/>
    <n v="0"/>
    <n v="0"/>
    <n v="1"/>
  </r>
  <r>
    <n v="2020"/>
    <x v="0"/>
    <s v="PUNTO VINO LLC"/>
    <n v="238780"/>
    <s v="BORGO SALCETINO LUCARELLO CHN CLASS RIS - 750ML"/>
    <x v="0"/>
    <n v="0"/>
    <n v="0"/>
    <n v="1"/>
  </r>
  <r>
    <n v="2020"/>
    <x v="0"/>
    <s v="PUNTO VINO LLC"/>
    <n v="238782"/>
    <s v="BORGO SALCETINO CHN CLASS - 750ML"/>
    <x v="0"/>
    <n v="0"/>
    <n v="0"/>
    <n v="2"/>
  </r>
  <r>
    <n v="2020"/>
    <x v="0"/>
    <s v="BANVILLE &amp; JONES WINE MERCHANTS"/>
    <n v="238784"/>
    <s v="ANDELUNA ALTITUD MALBEC - 750ML"/>
    <x v="0"/>
    <n v="0"/>
    <n v="0"/>
    <n v="1"/>
  </r>
  <r>
    <n v="2020"/>
    <x v="0"/>
    <s v="SOUTHERN GLAZERS WINE AND SPIRITS"/>
    <n v="238786"/>
    <s v="ONE HOPE BRUT SPARK GOLD SHIMMERING ED - 750ML"/>
    <x v="0"/>
    <n v="1.92"/>
    <n v="4"/>
    <n v="0"/>
  </r>
  <r>
    <n v="2020"/>
    <x v="0"/>
    <s v="JIM BEAM BRANDS CO"/>
    <n v="238796"/>
    <s v="BOOKER'S BEATEN BISCUITS BATCH BOURBON - 750ML"/>
    <x v="2"/>
    <n v="15.05"/>
    <n v="3"/>
    <n v="0"/>
  </r>
  <r>
    <n v="2020"/>
    <x v="0"/>
    <s v="GRAPES OF SPAIN INC"/>
    <n v="238812"/>
    <s v="BODEGAS DIEZ-MERITO PEMARTIN PALOMINO AMONTILLADO - 750ML"/>
    <x v="0"/>
    <n v="0"/>
    <n v="0"/>
    <n v="13"/>
  </r>
  <r>
    <n v="2020"/>
    <x v="0"/>
    <s v="GRAPES OF SPAIN INC"/>
    <n v="238814"/>
    <s v="BODEGAS DIEZ-MERITO VICTORIA MANZANILLA - 750ML"/>
    <x v="0"/>
    <n v="0"/>
    <n v="0"/>
    <n v="10"/>
  </r>
  <r>
    <n v="2020"/>
    <x v="0"/>
    <s v="GRAPES OF SPAIN INC"/>
    <n v="238816"/>
    <s v="BODEGAS DIEZ-MERITO PEMARTIN PEDRO XIMENEZ - 750ML"/>
    <x v="0"/>
    <n v="0"/>
    <n v="0"/>
    <n v="1"/>
  </r>
  <r>
    <n v="2020"/>
    <x v="0"/>
    <s v="GRAPES OF SPAIN INC"/>
    <n v="238818"/>
    <s v="BODEGAS DIEZ-MERITO PEMARTIN PALOMINO OLOROSO - 750ML"/>
    <x v="0"/>
    <n v="0"/>
    <n v="0"/>
    <n v="1"/>
  </r>
  <r>
    <n v="2020"/>
    <x v="0"/>
    <s v="SOUTHERN GLAZERS WINE AND SPIRITS"/>
    <n v="238822"/>
    <s v="PARDUCCI SMALL LOT CAB - 750ML"/>
    <x v="0"/>
    <n v="0"/>
    <n v="0"/>
    <n v="2"/>
  </r>
  <r>
    <n v="2020"/>
    <x v="0"/>
    <s v="SOUTHERN GLAZERS WINE AND SPIRITS"/>
    <n v="238836"/>
    <s v="CH RES MONT-REDON CDR ROUGE - 750ML"/>
    <x v="0"/>
    <n v="0"/>
    <n v="0"/>
    <n v="1"/>
  </r>
  <r>
    <n v="2020"/>
    <x v="0"/>
    <s v="MONSIEUR TOUTON SELECTION"/>
    <n v="238842"/>
    <s v="ARCAIA CHARD - 1.5L"/>
    <x v="0"/>
    <n v="0"/>
    <n v="0"/>
    <n v="1"/>
  </r>
  <r>
    <n v="2020"/>
    <x v="0"/>
    <s v="MONSIEUR TOUTON SELECTION"/>
    <n v="238852"/>
    <s v="ALEJANDRO FERNANDEZ GRUPO PESQUERA EL VINCULO CRIANZA - 750ML"/>
    <x v="0"/>
    <n v="0"/>
    <n v="0"/>
    <n v="4"/>
  </r>
  <r>
    <n v="2020"/>
    <x v="0"/>
    <s v="HEINEKEN USA"/>
    <n v="23886"/>
    <s v="HEINEKEN LOOSE NR - 12OZ"/>
    <x v="1"/>
    <n v="681"/>
    <n v="687"/>
    <n v="5940"/>
  </r>
  <r>
    <n v="2020"/>
    <x v="0"/>
    <s v="MONSIEUR TOUTON SELECTION"/>
    <n v="238862"/>
    <s v="VEUVE DUBARRY CUV PRESTIGE BRUT ROSE - 750ML"/>
    <x v="0"/>
    <n v="0"/>
    <n v="0"/>
    <n v="1"/>
  </r>
  <r>
    <n v="2020"/>
    <x v="0"/>
    <s v="ELITE WINES IMPORTS"/>
    <n v="238866"/>
    <s v="MIGUEL TORRES ESTELADO SPARK ROSE BRUT - 750ML"/>
    <x v="0"/>
    <n v="0"/>
    <n v="0"/>
    <n v="1"/>
  </r>
  <r>
    <n v="2020"/>
    <x v="0"/>
    <s v="ELITE WINES IMPORTS"/>
    <n v="238868"/>
    <s v="NICOLAS THIENPONT CLOSERIE DES BORIES RED BORD - 750ML"/>
    <x v="0"/>
    <n v="0"/>
    <n v="0"/>
    <n v="5"/>
  </r>
  <r>
    <n v="2020"/>
    <x v="0"/>
    <s v="BACCHUS IMPORTERS LTD"/>
    <n v="238870"/>
    <s v="DEEP CREEK ARTISAN RED P/NOIR - 750ML"/>
    <x v="0"/>
    <n v="0"/>
    <n v="0"/>
    <n v="3"/>
  </r>
  <r>
    <n v="2020"/>
    <x v="0"/>
    <s v="GRAPES OF SPAIN INC"/>
    <n v="238876"/>
    <s v="BODEGAS DIEZ-MERITO PEMARTIN CREAM SHERRY - 750ML"/>
    <x v="0"/>
    <n v="0"/>
    <n v="0"/>
    <n v="1"/>
  </r>
  <r>
    <n v="2020"/>
    <x v="0"/>
    <s v="PRESTIGE BEVERAGE GROUP OF MD LLC"/>
    <n v="238880"/>
    <s v="RAYMOND NOSTALGIC SEL NAPA CAB - 750ML"/>
    <x v="0"/>
    <n v="0"/>
    <n v="0"/>
    <n v="2"/>
  </r>
  <r>
    <n v="2020"/>
    <x v="0"/>
    <s v="PRESTIGE BEVERAGE GROUP OF MD LLC"/>
    <n v="238884"/>
    <s v="AMRUT PEATED INDIAN SINGLE MALT WHISKY - 750ML"/>
    <x v="2"/>
    <n v="1.19"/>
    <n v="8"/>
    <n v="0"/>
  </r>
  <r>
    <n v="2020"/>
    <x v="0"/>
    <s v="PRESTIGE BEVERAGE GROUP OF MD LLC"/>
    <n v="238886"/>
    <s v="AMRUT INDIAN SINGLE MALT WHISKY - 750ML"/>
    <x v="2"/>
    <n v="2.88"/>
    <n v="8"/>
    <n v="0"/>
  </r>
  <r>
    <n v="2020"/>
    <x v="0"/>
    <s v="PUNTO VINO LLC"/>
    <n v="238890"/>
    <s v="VILLA D ROSSO TOSCANO ELISABETTA - 750ML"/>
    <x v="0"/>
    <n v="0"/>
    <n v="0"/>
    <n v="4"/>
  </r>
  <r>
    <n v="2020"/>
    <x v="0"/>
    <s v="SOUTHERN GLAZERS WINE AND SPIRITS"/>
    <n v="238894"/>
    <s v="CA'MONTINI P/GRIGIO - 750ML"/>
    <x v="0"/>
    <n v="11"/>
    <n v="15"/>
    <n v="2"/>
  </r>
  <r>
    <n v="2020"/>
    <x v="0"/>
    <s v="DMV DISTRIBUTING LLC"/>
    <n v="238902"/>
    <s v="LION &amp; DOVE MOSCATO - 750ML"/>
    <x v="0"/>
    <n v="0.08"/>
    <n v="4"/>
    <n v="0"/>
  </r>
  <r>
    <n v="2020"/>
    <x v="0"/>
    <s v="MONSIEUR TOUTON SELECTION"/>
    <n v="238908"/>
    <s v="BIBI GRAETZ GRILLI TOSCANA - 750ML"/>
    <x v="0"/>
    <n v="0"/>
    <n v="0"/>
    <n v="3"/>
  </r>
  <r>
    <n v="2020"/>
    <x v="0"/>
    <s v="SOVEREIGN BRANDS LLC"/>
    <n v="238910"/>
    <s v="BUMBU RUM - 750ML"/>
    <x v="2"/>
    <n v="12.84"/>
    <n v="26"/>
    <n v="0"/>
  </r>
  <r>
    <n v="2020"/>
    <x v="0"/>
    <s v="PIPE CREEK WINES LLC"/>
    <n v="238914"/>
    <s v="HOOK OR CROOK CELLARS LODI CAB - 750ML"/>
    <x v="0"/>
    <n v="0"/>
    <n v="0"/>
    <n v="3"/>
  </r>
  <r>
    <n v="2020"/>
    <x v="0"/>
    <s v="PROXIMO SPIRITS INC"/>
    <n v="23892"/>
    <s v="THREE OLIVES VODKA - CHERRY - 750ML"/>
    <x v="2"/>
    <n v="2.71"/>
    <n v="1"/>
    <n v="1"/>
  </r>
  <r>
    <n v="2020"/>
    <x v="0"/>
    <s v="PRESTIGE BEVERAGE GROUP OF MD LLC"/>
    <n v="238922"/>
    <s v="COLOMBO SWEET MARSALA BIB - 10L"/>
    <x v="0"/>
    <n v="0"/>
    <n v="0"/>
    <n v="1"/>
  </r>
  <r>
    <n v="2020"/>
    <x v="0"/>
    <s v="PRESTIGE BEVERAGE GROUP OF MD LLC"/>
    <n v="238924"/>
    <s v="COLOMBO DRY MARSALA BIB - 10L"/>
    <x v="0"/>
    <n v="0"/>
    <n v="0"/>
    <n v="1"/>
  </r>
  <r>
    <n v="2020"/>
    <x v="0"/>
    <s v="JIM BEAM BRANDS CO"/>
    <n v="238930"/>
    <s v="MAKER'S MARK PRIVATE SEL EXCLUSIVE FOR MOCO - 750ML"/>
    <x v="2"/>
    <n v="36.15"/>
    <n v="40"/>
    <n v="0"/>
  </r>
  <r>
    <n v="2020"/>
    <x v="0"/>
    <s v="PIPE CREEK WINES LLC"/>
    <n v="238936"/>
    <s v="HOOK OR CROOK CELLARS N/V CAB RES - 750ML"/>
    <x v="0"/>
    <n v="0"/>
    <n v="0"/>
    <n v="1"/>
  </r>
  <r>
    <n v="2020"/>
    <x v="0"/>
    <s v="KYSELA PERE ET FILS LTD"/>
    <n v="238948"/>
    <s v="RUBUS BRUT BDB SPARK - 750ML"/>
    <x v="0"/>
    <n v="0"/>
    <n v="0"/>
    <n v="1"/>
  </r>
  <r>
    <n v="2020"/>
    <x v="0"/>
    <s v="ELITE WINES IMPORTS"/>
    <n v="238952"/>
    <s v="LOUIS DE CAMPONAC P/NOIR - 750ML"/>
    <x v="0"/>
    <n v="0"/>
    <n v="0"/>
    <n v="2"/>
  </r>
  <r>
    <n v="2020"/>
    <x v="0"/>
    <s v="SOUTHERN GLAZERS WINE AND SPIRITS"/>
    <n v="238966"/>
    <s v="LITTLE BIG TOWN DAY DRINKING SOUTHERN PEACH WINE SPRITZER - 375ML"/>
    <x v="0"/>
    <n v="0"/>
    <n v="0"/>
    <n v="1"/>
  </r>
  <r>
    <n v="2020"/>
    <x v="0"/>
    <s v="ELITE WINES IMPORTS"/>
    <n v="238972"/>
    <s v="PUNZI MONT-ABRZ - 750ML"/>
    <x v="0"/>
    <n v="0"/>
    <n v="0"/>
    <n v="2"/>
  </r>
  <r>
    <n v="2020"/>
    <x v="0"/>
    <s v="KYSELA PERE ET FILS LTD"/>
    <n v="238978"/>
    <s v="DOM DE LA MORDOREE CDR ROUGE LA DAME ROUSSE - 750ML"/>
    <x v="0"/>
    <n v="0"/>
    <n v="0"/>
    <n v="1"/>
  </r>
  <r>
    <n v="2020"/>
    <x v="0"/>
    <s v="EASTERN LIQUOR DISTRIBUTORS INC"/>
    <n v="239000"/>
    <s v="JINRO CHAMISOL SOJU (FRESH) - 375ML"/>
    <x v="2"/>
    <n v="11.55"/>
    <n v="14"/>
    <n v="19"/>
  </r>
  <r>
    <n v="2020"/>
    <x v="0"/>
    <s v="EASTERN LIQUOR DISTRIBUTORS INC"/>
    <n v="239002"/>
    <s v="JINRO CHAMISUL ORIGINAL SOJU - 375ML"/>
    <x v="2"/>
    <n v="14.45"/>
    <n v="12"/>
    <n v="14"/>
  </r>
  <r>
    <n v="2020"/>
    <x v="0"/>
    <s v="REPUBLIC NATIONAL DISTRIBUTING CO"/>
    <n v="239030"/>
    <s v="BENVOLIO PROSECCO - 187ML"/>
    <x v="0"/>
    <n v="0"/>
    <n v="0"/>
    <n v="2"/>
  </r>
  <r>
    <n v="2020"/>
    <x v="0"/>
    <s v="PUNTO VINO LLC"/>
    <n v="239034"/>
    <s v="RU SAUV BLANC - 750ML"/>
    <x v="0"/>
    <n v="0"/>
    <n v="0"/>
    <n v="2"/>
  </r>
  <r>
    <n v="2020"/>
    <x v="0"/>
    <s v="PUNTO VINO LLC"/>
    <n v="239040"/>
    <s v="BEAU CHENE CAB - 750ML"/>
    <x v="0"/>
    <n v="0"/>
    <n v="0"/>
    <n v="9"/>
  </r>
  <r>
    <n v="2020"/>
    <x v="0"/>
    <s v="MILLER BREWING COMPANY"/>
    <n v="23905"/>
    <s v="MILLER LITE  HIGH GRAPHIC LOOSE NR - 12OZ"/>
    <x v="1"/>
    <n v="359"/>
    <n v="370"/>
    <n v="1063"/>
  </r>
  <r>
    <n v="2020"/>
    <x v="0"/>
    <s v="PUNTO VINO LLC"/>
    <n v="239062"/>
    <s v="DE TRAFFORD CAB SAUV - 750ML"/>
    <x v="0"/>
    <n v="0"/>
    <n v="0"/>
    <n v="1"/>
  </r>
  <r>
    <n v="2020"/>
    <x v="0"/>
    <s v="SALVETO IMPORTS LLC"/>
    <n v="239066"/>
    <s v="BOSMAN FAM VYDS PETNAT PINTGE SPARK - 750ML"/>
    <x v="0"/>
    <n v="0"/>
    <n v="0"/>
    <n v="1"/>
  </r>
  <r>
    <n v="2020"/>
    <x v="0"/>
    <s v="SALVETO IMPORTS LLC"/>
    <n v="239068"/>
    <s v="HOUSE COTES DU RHONE - 750ML"/>
    <x v="0"/>
    <n v="0"/>
    <n v="0"/>
    <n v="1"/>
  </r>
  <r>
    <n v="2020"/>
    <x v="0"/>
    <s v="SALVETO IMPORTS LLC"/>
    <n v="239070"/>
    <s v="KAMARA EST KAMARA RETSINA TRAD - 500ML"/>
    <x v="0"/>
    <n v="0"/>
    <n v="0"/>
    <n v="1"/>
  </r>
  <r>
    <n v="2020"/>
    <x v="0"/>
    <s v="SALVETO IMPORTS LLC"/>
    <n v="239072"/>
    <s v="DOM GLINAVOS PALEOKERISIO SEMI-SPARK ORANGE IOANNINA - 500ML"/>
    <x v="0"/>
    <n v="0"/>
    <n v="0"/>
    <n v="1"/>
  </r>
  <r>
    <n v="2020"/>
    <x v="0"/>
    <s v="BANVILLE &amp; JONES WINE MERCHANTS"/>
    <n v="239074"/>
    <s v="ANDELUNA 1300 TORRONTES - 750ML"/>
    <x v="0"/>
    <n v="0"/>
    <n v="0"/>
    <n v="2"/>
  </r>
  <r>
    <n v="2020"/>
    <x v="0"/>
    <s v="BANVILLE &amp; JONES WINE MERCHANTS"/>
    <n v="239076"/>
    <s v="ANDELUNA 1300 CABERNET - 750ML"/>
    <x v="0"/>
    <n v="0"/>
    <n v="0"/>
    <n v="2"/>
  </r>
  <r>
    <n v="2020"/>
    <x v="0"/>
    <s v="BANVILLE &amp; JONES WINE MERCHANTS"/>
    <n v="239078"/>
    <s v="ANDELUNA 1300 CHARD - 750ML"/>
    <x v="0"/>
    <n v="0"/>
    <n v="0"/>
    <n v="1"/>
  </r>
  <r>
    <n v="2020"/>
    <x v="0"/>
    <s v="PUNTO VINO LLC"/>
    <n v="239080"/>
    <s v="IL BORRO POLISSENA SANG - 1.5L"/>
    <x v="0"/>
    <n v="0"/>
    <n v="0"/>
    <n v="7"/>
  </r>
  <r>
    <n v="2020"/>
    <x v="0"/>
    <s v="MONSIEUR TOUTON SELECTION"/>
    <n v="239082"/>
    <s v="CH DE SANTENAY BOURG P/NOIR VV - 750ML"/>
    <x v="0"/>
    <n v="0"/>
    <n v="0"/>
    <n v="1"/>
  </r>
  <r>
    <n v="2020"/>
    <x v="0"/>
    <s v="ELITE WINES IMPORTS"/>
    <n v="239084"/>
    <s v="MIGUEL TORRES O/V VIGNO CORDILLERA CARIGNAN - 750ML"/>
    <x v="0"/>
    <n v="0"/>
    <n v="0"/>
    <n v="1"/>
  </r>
  <r>
    <n v="2020"/>
    <x v="0"/>
    <s v="ELITE WINES IMPORTS"/>
    <n v="239086"/>
    <s v="MIGUEL TORRES RESA LAS MULAS S/BLC ORG - 750ML"/>
    <x v="0"/>
    <n v="0"/>
    <n v="0"/>
    <n v="4"/>
  </r>
  <r>
    <n v="2020"/>
    <x v="0"/>
    <s v="SOUTHERN GLAZERS WINE AND SPIRITS"/>
    <n v="239088"/>
    <s v="OLD ELK NOOKU BOURBON CREAM - 750ML"/>
    <x v="2"/>
    <n v="0.17"/>
    <n v="25"/>
    <n v="0"/>
  </r>
  <r>
    <n v="2020"/>
    <x v="0"/>
    <s v="SOUTHERN GLAZERS WINE AND SPIRITS"/>
    <n v="239090"/>
    <s v="PB&amp;W PEANUT BUTTER FLAVORED WHISKEY - 750ML"/>
    <x v="2"/>
    <n v="0.32"/>
    <n v="31"/>
    <n v="1"/>
  </r>
  <r>
    <n v="2020"/>
    <x v="0"/>
    <s v="SOUTHERN GLAZERS WINE AND SPIRITS"/>
    <n v="239092"/>
    <s v="OLD ELK BLENDED STRAIGHT BOURB WHISKEY - 750ML"/>
    <x v="2"/>
    <n v="1.02"/>
    <n v="25"/>
    <n v="0"/>
  </r>
  <r>
    <n v="2020"/>
    <x v="0"/>
    <s v="VIGNOBLES LVDH USA INC"/>
    <n v="239096"/>
    <s v="BURNSIDE ROAD A/V CAB - 750ML"/>
    <x v="0"/>
    <n v="0"/>
    <n v="0"/>
    <n v="4"/>
  </r>
  <r>
    <n v="2020"/>
    <x v="0"/>
    <s v="DMV DISTRIBUTING LLC"/>
    <n v="239098"/>
    <s v="ANTICHE TERRE VENETE AMORE ASSOLUTO RED - 750ML"/>
    <x v="0"/>
    <n v="0"/>
    <n v="0"/>
    <n v="19"/>
  </r>
  <r>
    <n v="2020"/>
    <x v="0"/>
    <s v="MONSIEUR TOUTON SELECTION"/>
    <n v="239100"/>
    <s v="QUINTA DO CRASTO SUP DOURO DOC RED - 750ML"/>
    <x v="0"/>
    <n v="0"/>
    <n v="0"/>
    <n v="3"/>
  </r>
  <r>
    <n v="2020"/>
    <x v="0"/>
    <s v="PRESTIGE BEVERAGE GROUP OF MD LLC"/>
    <n v="239104"/>
    <s v="MATTHEW FRITZ N/C P/NOIR - 750ML"/>
    <x v="0"/>
    <n v="0"/>
    <n v="0"/>
    <n v="2"/>
  </r>
  <r>
    <n v="2020"/>
    <x v="0"/>
    <s v="CANTINIERE IMPORTS &amp; DISTRIBUTING INC"/>
    <n v="239106"/>
    <s v="MASTROJANNI BRUN-MONT VIGNA SCHIENA D'ASINO - 750ML"/>
    <x v="0"/>
    <n v="0"/>
    <n v="0"/>
    <n v="1"/>
  </r>
  <r>
    <n v="2020"/>
    <x v="0"/>
    <s v="CANTINIERE IMPORTS &amp; DISTRIBUTING INC"/>
    <n v="239108"/>
    <s v="MASTROJANNI BRUN-MONT VIGNA LORETO - 750ML"/>
    <x v="0"/>
    <n v="0"/>
    <n v="0"/>
    <n v="1"/>
  </r>
  <r>
    <n v="2020"/>
    <x v="0"/>
    <s v="ELITE WINES IMPORTS"/>
    <n v="239112"/>
    <s v="TE AWANGA WILDSONG HAWKE'S BAY S/BLC WILDFLOWER VYD - 750ML"/>
    <x v="0"/>
    <n v="0"/>
    <n v="0"/>
    <n v="1"/>
  </r>
  <r>
    <n v="2020"/>
    <x v="0"/>
    <s v="ELITE WINES IMPORTS"/>
    <n v="239114"/>
    <s v="MIGUEL TORRES RESA LAS MULAS CAB ORG - 750ML"/>
    <x v="0"/>
    <n v="0"/>
    <n v="0"/>
    <n v="5"/>
  </r>
  <r>
    <n v="2020"/>
    <x v="0"/>
    <s v="MONSIEUR TOUTON SELECTION"/>
    <n v="239116"/>
    <s v="BARON PHILIPPE DE ROTHSCHILD ESCUDO ROJO RESA CAB - 750ML"/>
    <x v="0"/>
    <n v="0"/>
    <n v="0"/>
    <n v="4"/>
  </r>
  <r>
    <n v="2020"/>
    <x v="0"/>
    <s v="MONSIEUR TOUTON SELECTION"/>
    <n v="239118"/>
    <s v="CH DE RAZAT RED BORD SUP - 750ML"/>
    <x v="0"/>
    <n v="0"/>
    <n v="0"/>
    <n v="1"/>
  </r>
  <r>
    <n v="2020"/>
    <x v="0"/>
    <s v="MONSIEUR TOUTON SELECTION"/>
    <n v="239120"/>
    <s v="BARON PHILIPPE DE ROTHSCHILD ESCUDO ROJO RESA P/NOIR - 750ML"/>
    <x v="0"/>
    <n v="0"/>
    <n v="0"/>
    <n v="2"/>
  </r>
  <r>
    <n v="2020"/>
    <x v="0"/>
    <s v="MONSIEUR TOUTON SELECTION"/>
    <n v="239122"/>
    <s v="BARON PHILIPPE DE ROTHSCHILD ESCUDO ROJO RESA CARMN - 750ML"/>
    <x v="0"/>
    <n v="0"/>
    <n v="0"/>
    <n v="2"/>
  </r>
  <r>
    <n v="2020"/>
    <x v="0"/>
    <s v="SOUTHERN GLAZERS WINE AND SPIRITS"/>
    <n v="239126"/>
    <s v="PRODUTTORI DEL BARBARESCO BARB - 750ML"/>
    <x v="0"/>
    <n v="0"/>
    <n v="0"/>
    <n v="1"/>
  </r>
  <r>
    <n v="2020"/>
    <x v="0"/>
    <s v="KYSELA PERE ET FILS LTD"/>
    <n v="239128"/>
    <s v="DOM REMI NIERO C' ROTIE EMINENCE - 750ML"/>
    <x v="0"/>
    <n v="0"/>
    <n v="0"/>
    <n v="1"/>
  </r>
  <r>
    <n v="2020"/>
    <x v="0"/>
    <s v="PRESTIGE BEVERAGE GROUP OF MD LLC"/>
    <n v="239134"/>
    <s v="GREGOLETTO PROSECCO - 750ML"/>
    <x v="0"/>
    <n v="0"/>
    <n v="0"/>
    <n v="2"/>
  </r>
  <r>
    <n v="2020"/>
    <x v="0"/>
    <s v="MONSIEUR TOUTON SELECTION"/>
    <n v="239140"/>
    <s v="ST MICHAEL-EPPAN SCHULTHAUSER P/BIANCO - 750ML"/>
    <x v="0"/>
    <n v="0"/>
    <n v="0"/>
    <n v="1"/>
  </r>
  <r>
    <n v="2020"/>
    <x v="0"/>
    <s v="MONSIEUR TOUTON SELECTION"/>
    <n v="239142"/>
    <s v="QUINTA DO CRASTO FINEST RES PORTO - 750ML"/>
    <x v="0"/>
    <n v="0"/>
    <n v="0"/>
    <n v="1"/>
  </r>
  <r>
    <n v="2020"/>
    <x v="0"/>
    <s v="FLYING DOG BREWERY LLLP"/>
    <n v="23923"/>
    <s v="FLYING DOG KUJO COFFEE STOUT 1/2K"/>
    <x v="4"/>
    <n v="0"/>
    <n v="0"/>
    <n v="4"/>
  </r>
  <r>
    <n v="2020"/>
    <x v="0"/>
    <s v="YUENGLING BREWERY"/>
    <n v="23924"/>
    <s v="YUENGLING LAGER CANS - 24OZ"/>
    <x v="1"/>
    <n v="0"/>
    <n v="0"/>
    <n v="138"/>
  </r>
  <r>
    <n v="2020"/>
    <x v="0"/>
    <s v="MILLER BREWING COMPANY"/>
    <n v="23926"/>
    <s v="MILLER HIGH LIFE 18PK NR - 12OZ"/>
    <x v="1"/>
    <n v="0"/>
    <n v="0"/>
    <n v="394"/>
  </r>
  <r>
    <n v="2020"/>
    <x v="0"/>
    <s v="BACCHUS IMPORTERS LTD"/>
    <n v="23930"/>
    <s v="LANDY COGNAC VS - 750ML"/>
    <x v="2"/>
    <n v="4.8899999999999997"/>
    <n v="5"/>
    <n v="0"/>
  </r>
  <r>
    <n v="2020"/>
    <x v="0"/>
    <s v="HEINEKEN USA"/>
    <n v="23931"/>
    <s v="AMSTEL LIGHT LOOSE NR - 12OZ"/>
    <x v="1"/>
    <n v="33"/>
    <n v="40"/>
    <n v="498"/>
  </r>
  <r>
    <n v="2020"/>
    <x v="0"/>
    <s v="PABST BREWING CO"/>
    <n v="23932"/>
    <s v="NATIONAL BOHEMIAN 1/2K"/>
    <x v="4"/>
    <n v="0"/>
    <n v="0"/>
    <n v="19"/>
  </r>
  <r>
    <n v="2020"/>
    <x v="0"/>
    <s v="GAMBRINUS"/>
    <n v="23933"/>
    <s v="SHINER BREWERS TOUR 4/6-NR"/>
    <x v="1"/>
    <n v="0.5"/>
    <n v="0"/>
    <n v="27"/>
  </r>
  <r>
    <n v="2020"/>
    <x v="0"/>
    <s v="FLYING DOG BREWERY LLLP"/>
    <n v="23934"/>
    <s v="FLYING DOG KUJO COFFEE STOUT 4/6 NR - 12OZ"/>
    <x v="1"/>
    <n v="3.5"/>
    <n v="0"/>
    <n v="0"/>
  </r>
  <r>
    <n v="2020"/>
    <x v="0"/>
    <s v="MILLER BREWING COMPANY"/>
    <n v="23939"/>
    <s v="COORS LIGHT HIGH GRAPHICS LOOSE NR - 12OZ"/>
    <x v="1"/>
    <n v="94"/>
    <n v="105"/>
    <n v="235"/>
  </r>
  <r>
    <n v="2020"/>
    <x v="0"/>
    <s v="SIERRA NEVADA BREWING CO"/>
    <n v="23951"/>
    <s v="SIERRA NEVADA TORPEDO 2/12 NR - 12OZ"/>
    <x v="1"/>
    <n v="2"/>
    <n v="3"/>
    <n v="64"/>
  </r>
  <r>
    <n v="2020"/>
    <x v="0"/>
    <s v="WILLIAM GRANT AND SONS INC"/>
    <n v="23957"/>
    <s v="BALVENIE PORTWOOD 21YR SM  - 750ML"/>
    <x v="2"/>
    <n v="4.95"/>
    <n v="10"/>
    <n v="0"/>
  </r>
  <r>
    <n v="2020"/>
    <x v="0"/>
    <s v="CONSTELLATION BRANDS"/>
    <n v="239636"/>
    <s v="MEIOMI SPARKLING METHODE CHAMPENOISE - 750ML"/>
    <x v="0"/>
    <n v="3.04"/>
    <n v="4"/>
    <n v="3"/>
  </r>
  <r>
    <n v="2020"/>
    <x v="0"/>
    <s v="BACKUP BEVERAGE"/>
    <n v="239638"/>
    <s v="SUPREME CORE GINGER BEARD MAN 6/4 CANS"/>
    <x v="1"/>
    <n v="0"/>
    <n v="0"/>
    <n v="5"/>
  </r>
  <r>
    <n v="2020"/>
    <x v="0"/>
    <s v="KYSELA PERE ET FILS LTD"/>
    <n v="239656"/>
    <s v="PARADIGM CABERNET SAUVIGNON - 750ML"/>
    <x v="0"/>
    <n v="0"/>
    <n v="0"/>
    <n v="1"/>
  </r>
  <r>
    <n v="2020"/>
    <x v="0"/>
    <s v="MONSIEUR TOUTON SELECTION"/>
    <n v="239664"/>
    <s v="CLOS AGNES CARNEROS CHARDONNAY - 750ML"/>
    <x v="0"/>
    <n v="0"/>
    <n v="0"/>
    <n v="1"/>
  </r>
  <r>
    <n v="2020"/>
    <x v="0"/>
    <s v="BACKUP BEVERAGE"/>
    <n v="239674"/>
    <s v="SUPREME CORE NOTHER MOTHER 6/4 CANS"/>
    <x v="1"/>
    <n v="0"/>
    <n v="0"/>
    <n v="4"/>
  </r>
  <r>
    <n v="2020"/>
    <x v="0"/>
    <s v="SOUTHERN GLAZERS WINE AND SPIRITS"/>
    <n v="239676"/>
    <s v="CAVICCHIOLI 1928 PROSECCO HOLIDAY ED - 750ML"/>
    <x v="0"/>
    <n v="0"/>
    <n v="0"/>
    <n v="1"/>
  </r>
  <r>
    <n v="2020"/>
    <x v="0"/>
    <s v="MILLER BREWING COMPANY"/>
    <n v="23968"/>
    <s v="MILLER LITE BIG 18 PK CANS - 16OZ"/>
    <x v="1"/>
    <n v="6"/>
    <n v="7"/>
    <n v="821"/>
  </r>
  <r>
    <n v="2020"/>
    <x v="0"/>
    <s v="SAZERAC CO"/>
    <n v="239686"/>
    <s v="OFC VINTAGE BOURBON 1994 - 750ML"/>
    <x v="2"/>
    <n v="1"/>
    <n v="1"/>
    <n v="0"/>
  </r>
  <r>
    <n v="2020"/>
    <x v="0"/>
    <s v="TREASURY WINE ESTATES AMERICAS COMPANY"/>
    <n v="239698"/>
    <s v="19 CRIMES SEA RED BLEND - 187ML"/>
    <x v="0"/>
    <n v="0.32"/>
    <n v="0"/>
    <n v="0"/>
  </r>
  <r>
    <n v="2020"/>
    <x v="0"/>
    <s v="SAZERAC CO"/>
    <n v="239700"/>
    <s v="ISAAC BOWMAN PORT BARREL FINISHED BOURBON - 750ML"/>
    <x v="2"/>
    <n v="12.88"/>
    <n v="8"/>
    <n v="0"/>
  </r>
  <r>
    <n v="2020"/>
    <x v="0"/>
    <s v="PERNOD RICARD USA LLC"/>
    <n v="239702"/>
    <s v="MONKEY 47 - 1L"/>
    <x v="2"/>
    <n v="5.61"/>
    <n v="12"/>
    <n v="1"/>
  </r>
  <r>
    <n v="2020"/>
    <x v="0"/>
    <s v="MADIDUS LLC"/>
    <n v="239704"/>
    <s v="DR STONERS FRESH HERB TEQUILA - 750ML"/>
    <x v="2"/>
    <n v="5.43"/>
    <n v="7"/>
    <n v="0"/>
  </r>
  <r>
    <n v="2020"/>
    <x v="0"/>
    <s v="PERNOD RICARD USA LLC"/>
    <n v="239706"/>
    <s v="JAMESON BLENDERS DOG WHISKEY - 750ML"/>
    <x v="2"/>
    <n v="0.66"/>
    <n v="2"/>
    <n v="0"/>
  </r>
  <r>
    <n v="2020"/>
    <x v="0"/>
    <s v="PERNOD RICARD USA LLC"/>
    <n v="239710"/>
    <s v="JAMESON DISTILLER'S SAFE WHISKEY - 750ML"/>
    <x v="2"/>
    <n v="1.65"/>
    <n v="0"/>
    <n v="0"/>
  </r>
  <r>
    <n v="2020"/>
    <x v="0"/>
    <s v="REPUBLIC NATIONAL DISTRIBUTING CO"/>
    <n v="23973"/>
    <s v="ANGOSTURA RUM - 1919 - 750ML"/>
    <x v="2"/>
    <n v="0.34"/>
    <n v="0"/>
    <n v="0"/>
  </r>
  <r>
    <n v="2020"/>
    <x v="0"/>
    <s v="CONSTELLATION BRANDS"/>
    <n v="239730"/>
    <s v="ESTANCIA CAB BIB - 3L"/>
    <x v="0"/>
    <n v="1.35"/>
    <n v="2"/>
    <n v="0"/>
  </r>
  <r>
    <n v="2020"/>
    <x v="0"/>
    <s v="CONSTELLATION BRANDS"/>
    <n v="239732"/>
    <s v="ESTANCIA PINOT NOIR BIB - 3L"/>
    <x v="0"/>
    <n v="1.35"/>
    <n v="2"/>
    <n v="0"/>
  </r>
  <r>
    <n v="2020"/>
    <x v="0"/>
    <s v="CONSTELLATION BRANDS"/>
    <n v="239734"/>
    <s v="ESTANCIA CHARD BIB - 3L"/>
    <x v="0"/>
    <n v="2.21"/>
    <n v="4"/>
    <n v="0"/>
  </r>
  <r>
    <n v="2020"/>
    <x v="0"/>
    <s v="CONSTELLATION BRANDS"/>
    <n v="239736"/>
    <s v="ESTANCIA PINOT GRIGIO BIB - 3L"/>
    <x v="0"/>
    <n v="1.01"/>
    <n v="2"/>
    <n v="0"/>
  </r>
  <r>
    <n v="2020"/>
    <x v="0"/>
    <s v="SAZERAC CO"/>
    <n v="239738"/>
    <s v="WHEATLEY VODKA - 750ML"/>
    <x v="2"/>
    <n v="3.17"/>
    <n v="5"/>
    <n v="1"/>
  </r>
  <r>
    <n v="2020"/>
    <x v="0"/>
    <s v="SOUTHERN GLAZERS WINE AND SPIRITS"/>
    <n v="239744"/>
    <s v="MOMOKAWA ORGANIC JUNMAI GINJO - 750ML"/>
    <x v="0"/>
    <n v="0"/>
    <n v="0"/>
    <n v="1"/>
  </r>
  <r>
    <n v="2020"/>
    <x v="0"/>
    <s v="CONSTELLATION BRANDS"/>
    <n v="239750"/>
    <s v="CRAFTERS UNION P/GRIGO CAN - 375ML"/>
    <x v="0"/>
    <n v="5.3"/>
    <n v="5"/>
    <n v="1"/>
  </r>
  <r>
    <n v="2020"/>
    <x v="0"/>
    <s v="CONSTELLATION BRANDS"/>
    <n v="239752"/>
    <s v="CRAFTERS UNION ROSE CAN - 375ML"/>
    <x v="0"/>
    <n v="7.3"/>
    <n v="6"/>
    <n v="4"/>
  </r>
  <r>
    <n v="2020"/>
    <x v="0"/>
    <s v="JIM BEAM BRANDS CO"/>
    <n v="239754"/>
    <s v="ROKU GIN - 750ML"/>
    <x v="2"/>
    <n v="17.32"/>
    <n v="13"/>
    <n v="1"/>
  </r>
  <r>
    <n v="2020"/>
    <x v="0"/>
    <s v="REPUBLIC NATIONAL DISTRIBUTING CO"/>
    <n v="239762"/>
    <s v="VANDERPUMP ROSE - 750ML"/>
    <x v="0"/>
    <n v="0"/>
    <n v="0"/>
    <n v="2"/>
  </r>
  <r>
    <n v="2020"/>
    <x v="0"/>
    <s v="SOUTHERN GLAZERS WINE AND SPIRITS"/>
    <n v="239764"/>
    <s v="GEMMA DI LUNA PROSECCO - 750ML"/>
    <x v="0"/>
    <n v="0"/>
    <n v="0"/>
    <n v="12"/>
  </r>
  <r>
    <n v="2020"/>
    <x v="0"/>
    <s v="SOUTHERN GLAZERS WINE AND SPIRITS"/>
    <n v="239766"/>
    <s v="EMPORIUM APPASSIMENTO SALENTO - 750ML"/>
    <x v="0"/>
    <n v="0"/>
    <n v="0"/>
    <n v="1"/>
  </r>
  <r>
    <n v="2020"/>
    <x v="0"/>
    <s v="CONSTELLATION BRANDS"/>
    <n v="239768"/>
    <s v="WOODBRIDGE ROSE - 1.5L"/>
    <x v="0"/>
    <n v="7.4"/>
    <n v="6"/>
    <n v="8"/>
  </r>
  <r>
    <n v="2020"/>
    <x v="0"/>
    <s v="CONSTELLATION BRANDS"/>
    <n v="239770"/>
    <s v="WOODBRIDGE ROSE - 750ML"/>
    <x v="0"/>
    <n v="4.25"/>
    <n v="4"/>
    <n v="3"/>
  </r>
  <r>
    <n v="2020"/>
    <x v="0"/>
    <s v="CONSTELLATION BRANDS"/>
    <n v="239772"/>
    <s v="WOODBRIDGE ROSE - 187ML"/>
    <x v="0"/>
    <n v="3.84"/>
    <n v="3"/>
    <n v="14"/>
  </r>
  <r>
    <n v="2020"/>
    <x v="0"/>
    <s v="CONSTELLATION BRANDS"/>
    <n v="239784"/>
    <s v="DREAMING TREE ROSE - 750ML"/>
    <x v="0"/>
    <n v="1.84"/>
    <n v="1"/>
    <n v="0"/>
  </r>
  <r>
    <n v="2020"/>
    <x v="0"/>
    <s v="CONSTELLATION BRANDS"/>
    <n v="239786"/>
    <s v="R MONDAVI PS RYE BRL RED BLEND - 750ML"/>
    <x v="0"/>
    <n v="5.46"/>
    <n v="5"/>
    <n v="4"/>
  </r>
  <r>
    <n v="2020"/>
    <x v="0"/>
    <s v="TREASURY WINE ESTATES AMERICAS COMPANY"/>
    <n v="239798"/>
    <s v="PENFOLDS MAXS SHIRAZ - 750ML"/>
    <x v="0"/>
    <n v="0"/>
    <n v="0"/>
    <n v="1"/>
  </r>
  <r>
    <n v="2020"/>
    <x v="0"/>
    <s v="REPUBLIC NATIONAL DISTRIBUTING CO"/>
    <n v="24007"/>
    <s v="SEBASTIANI SONOMA P/NOIR - 750ML"/>
    <x v="0"/>
    <n v="0.17"/>
    <n v="0"/>
    <n v="0"/>
  </r>
  <r>
    <n v="2020"/>
    <x v="0"/>
    <s v="ANHEUSER BUSCH INC"/>
    <n v="24012"/>
    <s v="GOOSE ISLAND IPA 1/2K"/>
    <x v="4"/>
    <n v="0"/>
    <n v="0"/>
    <n v="49"/>
  </r>
  <r>
    <n v="2020"/>
    <x v="0"/>
    <s v="FLYING DOG BREWERY LLLP"/>
    <n v="24020"/>
    <s v="FLYING DOG RAGING BITCH BELGIAN IPA 1/2 KEG"/>
    <x v="4"/>
    <n v="0"/>
    <n v="0"/>
    <n v="13"/>
  </r>
  <r>
    <n v="2020"/>
    <x v="0"/>
    <s v="LEGENDS LTD"/>
    <n v="24038"/>
    <s v="LAGUNITAS IPA 1/2K"/>
    <x v="4"/>
    <n v="0"/>
    <n v="0"/>
    <n v="79"/>
  </r>
  <r>
    <n v="2020"/>
    <x v="0"/>
    <s v="MARK ANTHONY BRANDS INC"/>
    <n v="24049"/>
    <s v="MIKES HARDER MANGO LEMONADE 23.5OZ CAN"/>
    <x v="1"/>
    <n v="0"/>
    <n v="0"/>
    <n v="94"/>
  </r>
  <r>
    <n v="2020"/>
    <x v="0"/>
    <s v="OPICI FAMILY DISTRIBUTING OF MD"/>
    <n v="240502"/>
    <s v="DOM BOUSQUET BRUT ROSE - 750ML"/>
    <x v="0"/>
    <n v="0"/>
    <n v="0"/>
    <n v="2"/>
  </r>
  <r>
    <n v="2020"/>
    <x v="0"/>
    <s v="RELIABLE CHURCHILL LLLP"/>
    <n v="240513"/>
    <s v="THE CLOVER BOURBON 4YR - 750ML"/>
    <x v="2"/>
    <n v="0.84"/>
    <n v="0"/>
    <n v="0"/>
  </r>
  <r>
    <n v="2020"/>
    <x v="0"/>
    <s v="RELIABLE CHURCHILL LLLP"/>
    <n v="240514"/>
    <s v="THE CLOVER TENNESSEE WHISKEY 10YR - 750ML"/>
    <x v="2"/>
    <n v="0.68"/>
    <n v="2"/>
    <n v="0"/>
  </r>
  <r>
    <n v="2020"/>
    <x v="0"/>
    <s v="FETZER VINEYARDS"/>
    <n v="240520"/>
    <s v="1000 STORIES GOLD RUSH RED - 750ML"/>
    <x v="0"/>
    <n v="3.07"/>
    <n v="1"/>
    <n v="1"/>
  </r>
  <r>
    <n v="2020"/>
    <x v="0"/>
    <s v="FETZER VINEYARDS"/>
    <n v="240521"/>
    <s v="1000 STORIES PROSPECTORS PROOF CAB - 750ML"/>
    <x v="0"/>
    <n v="2.25"/>
    <n v="3"/>
    <n v="0"/>
  </r>
  <r>
    <n v="2020"/>
    <x v="0"/>
    <s v="RELIABLE CHURCHILL LLLP"/>
    <n v="240522"/>
    <s v="FIVE FARMS IRISH CREAM LIQUEUR - 750ML"/>
    <x v="2"/>
    <n v="2.75"/>
    <n v="0"/>
    <n v="0"/>
  </r>
  <r>
    <n v="2020"/>
    <x v="0"/>
    <s v="RELIABLE CHURCHILL LLLP"/>
    <n v="240533"/>
    <s v="COPPER FOX SINGLE MALT WHISKEY - 750ML"/>
    <x v="2"/>
    <n v="0"/>
    <n v="0"/>
    <n v="1"/>
  </r>
  <r>
    <n v="2020"/>
    <x v="0"/>
    <s v="CARROLL CREEK WHISKEY LLC"/>
    <n v="240600"/>
    <s v="TENTH WARD DIST CO GENEVER STYLE GIN - 750ML"/>
    <x v="2"/>
    <n v="4.0599999999999996"/>
    <n v="0"/>
    <n v="0"/>
  </r>
  <r>
    <n v="2020"/>
    <x v="0"/>
    <s v="MCNEILL INDEPENDENT SPIRIT CREATORS LLC"/>
    <n v="240641"/>
    <s v="BRILL'S BATCH BOURBON WHISKEY- 750ML"/>
    <x v="2"/>
    <n v="2.04"/>
    <n v="14"/>
    <n v="0"/>
  </r>
  <r>
    <n v="2020"/>
    <x v="0"/>
    <s v="CARROLL CREEK WHISKEY LLC"/>
    <n v="240646"/>
    <s v="TENTH WARD DIST CO CARAWAY RYE - 750ML"/>
    <x v="2"/>
    <n v="0.68"/>
    <n v="0"/>
    <n v="0"/>
  </r>
  <r>
    <n v="2020"/>
    <x v="0"/>
    <s v="TAP26MD LLC"/>
    <n v="240647"/>
    <s v="BRIDGEVIEW SWEET RIESLING 1/6K"/>
    <x v="0"/>
    <n v="0"/>
    <n v="0"/>
    <n v="1"/>
  </r>
  <r>
    <n v="2020"/>
    <x v="0"/>
    <s v="SAGAMORE WHISKEY LLC"/>
    <n v="240669"/>
    <s v="SAGAMORE RYE MC BARREL PICK 1 - 750ML"/>
    <x v="2"/>
    <n v="3.57"/>
    <n v="2"/>
    <n v="0"/>
  </r>
  <r>
    <n v="2020"/>
    <x v="0"/>
    <s v="CARROLL CREEK WHISKEY LLC"/>
    <n v="240670"/>
    <s v="TENTH WARD DIST CO ABSINTHE NOUVELLE - 750ML"/>
    <x v="2"/>
    <n v="2.38"/>
    <n v="0"/>
    <n v="0"/>
  </r>
  <r>
    <n v="2020"/>
    <x v="0"/>
    <s v="CONSTANTINE WINES INC"/>
    <n v="240671"/>
    <s v="UNDERWOOD ROSE SPARKLING CAN - 375ML"/>
    <x v="0"/>
    <n v="0"/>
    <n v="0"/>
    <n v="4"/>
  </r>
  <r>
    <n v="2020"/>
    <x v="0"/>
    <s v="REPUBLIC NATIONAL DISTRIBUTING CO"/>
    <n v="240675"/>
    <s v="DOWNTON ABBEY SPARK ROSE - 750ML"/>
    <x v="0"/>
    <n v="0"/>
    <n v="0"/>
    <n v="3"/>
  </r>
  <r>
    <n v="2020"/>
    <x v="0"/>
    <s v="LEGENDS LTD"/>
    <n v="240691"/>
    <s v="FLYING EMBERS HARD KOMBUCHA PINEAPPLE CHILI 1/6 KEG"/>
    <x v="4"/>
    <n v="0"/>
    <n v="0"/>
    <n v="1"/>
  </r>
  <r>
    <n v="2020"/>
    <x v="0"/>
    <s v="CARROLL CREEK WHISKEY LLC"/>
    <n v="240693"/>
    <s v="TENTH WARD DIST CO SMOKED CORN WHISKEY - 750ML"/>
    <x v="2"/>
    <n v="3.38"/>
    <n v="0"/>
    <n v="0"/>
  </r>
  <r>
    <n v="2020"/>
    <x v="0"/>
    <s v="ARTISANS &amp; VINES LLC"/>
    <n v="240727"/>
    <s v="WEHRHEIM SILVANER KABINETT TROKEN - 750 ML"/>
    <x v="0"/>
    <n v="0"/>
    <n v="0"/>
    <n v="1"/>
  </r>
  <r>
    <n v="2020"/>
    <x v="0"/>
    <s v="OPICI FAMILY DISTRIBUTING OF MD"/>
    <n v="240732"/>
    <s v="DURANT &amp; BOOTH CAB/SAUV - 750ML"/>
    <x v="0"/>
    <n v="0"/>
    <n v="0"/>
    <n v="2"/>
  </r>
  <r>
    <n v="2020"/>
    <x v="0"/>
    <s v="REMY COINTREAU USA"/>
    <n v="24074"/>
    <s v="ST REMY BRANDY XO - 750ML"/>
    <x v="2"/>
    <n v="6.45"/>
    <n v="7"/>
    <n v="0"/>
  </r>
  <r>
    <n v="2020"/>
    <x v="0"/>
    <s v="SAGAMORE WHISKEY LLC"/>
    <n v="240781"/>
    <s v="SAGAMORE RYE MC BARREL PICK 2 - 750ML"/>
    <x v="2"/>
    <n v="0.34"/>
    <n v="0"/>
    <n v="0"/>
  </r>
  <r>
    <n v="2020"/>
    <x v="0"/>
    <s v="REPUBLIC NATIONAL DISTRIBUTING CO"/>
    <n v="24082"/>
    <s v="SEAGRAM'S VODKA - EXTRA SMOOTH - 750ML"/>
    <x v="2"/>
    <n v="2.2000000000000002"/>
    <n v="2"/>
    <n v="0"/>
  </r>
  <r>
    <n v="2020"/>
    <x v="0"/>
    <s v="PERNOD RICARD USA LLC"/>
    <n v="24090"/>
    <s v="JAMESON IRISH WHISKEY - 1L"/>
    <x v="2"/>
    <n v="97.65"/>
    <n v="91.84"/>
    <n v="168"/>
  </r>
  <r>
    <n v="2020"/>
    <x v="0"/>
    <s v="BACCHUS IMPORTERS LTD"/>
    <n v="24120"/>
    <s v="FROGS LEAP MER - 750ML"/>
    <x v="0"/>
    <n v="0.24"/>
    <n v="0"/>
    <n v="2"/>
  </r>
  <r>
    <n v="2020"/>
    <x v="0"/>
    <s v="SAZERAC CO"/>
    <n v="241258"/>
    <s v="COL EH TAYLOR JR AMARANTH - 750ML"/>
    <x v="2"/>
    <n v="2.04"/>
    <n v="2"/>
    <n v="0"/>
  </r>
  <r>
    <n v="2020"/>
    <x v="0"/>
    <s v="SAZERAC CO"/>
    <n v="241260"/>
    <s v="WELLER FULL PROOF - 750ML"/>
    <x v="2"/>
    <n v="2.04"/>
    <n v="2"/>
    <n v="0"/>
  </r>
  <r>
    <n v="2020"/>
    <x v="0"/>
    <s v="PIPE CREEK WINES LLC"/>
    <n v="241266"/>
    <s v="PARADOSSO MONTEPULCIANO D'ABRUZZO - 750ML"/>
    <x v="0"/>
    <n v="0"/>
    <n v="0"/>
    <n v="1"/>
  </r>
  <r>
    <n v="2020"/>
    <x v="0"/>
    <s v="SAZERAC CO"/>
    <n v="241280"/>
    <s v="RYANS IRISH CREAM - 1L"/>
    <x v="2"/>
    <n v="0.16"/>
    <n v="0"/>
    <n v="0"/>
  </r>
  <r>
    <n v="2020"/>
    <x v="0"/>
    <s v="RVWC LLC"/>
    <n v="241284"/>
    <s v="DOM HUET VOUVRAY LE HAUT LIEU DEMI-SEC - 750ML"/>
    <x v="0"/>
    <n v="0"/>
    <n v="0"/>
    <n v="1"/>
  </r>
  <r>
    <n v="2020"/>
    <x v="0"/>
    <s v="TREASURY WINE ESTATES AMERICAS COMPANY"/>
    <n v="241306"/>
    <s v="19 CRIMES SAUVIGNON BLOCK - 750ML"/>
    <x v="0"/>
    <n v="2.17"/>
    <n v="1"/>
    <n v="3"/>
  </r>
  <r>
    <n v="2020"/>
    <x v="0"/>
    <s v="SAZERAC CO"/>
    <n v="241308"/>
    <s v="ELMER T LEE 100YR TRIBUTE BOURBON - 750ML"/>
    <x v="2"/>
    <n v="2.04"/>
    <n v="2"/>
    <n v="0"/>
  </r>
  <r>
    <n v="2020"/>
    <x v="0"/>
    <s v="CONSTELLATION BRANDS"/>
    <n v="241316"/>
    <s v="WOODBRIDGE CABERNET SAUVIGNON GO PACK - 500ML"/>
    <x v="0"/>
    <n v="9.7100000000000009"/>
    <n v="10"/>
    <n v="4"/>
  </r>
  <r>
    <n v="2020"/>
    <x v="0"/>
    <s v="CONSTELLATION BRANDS"/>
    <n v="241318"/>
    <s v="WOODBRIDGE CHARDONNAY GO PACK - 500ML"/>
    <x v="0"/>
    <n v="14.84"/>
    <n v="16"/>
    <n v="3"/>
  </r>
  <r>
    <n v="2020"/>
    <x v="0"/>
    <s v="CONSTELLATION BRANDS"/>
    <n v="241320"/>
    <s v="WOODBRIDGE PINOT GRIGIO GO PACK - 500ML"/>
    <x v="0"/>
    <n v="4.5199999999999996"/>
    <n v="4"/>
    <n v="3"/>
  </r>
  <r>
    <n v="2020"/>
    <x v="0"/>
    <s v="CONSTELLATION BRANDS"/>
    <n v="241322"/>
    <s v="WOODBRIDGE RED BLEND GO PACK - 500ML"/>
    <x v="0"/>
    <n v="5.27"/>
    <n v="3"/>
    <n v="2"/>
  </r>
  <r>
    <n v="2020"/>
    <x v="0"/>
    <s v="CONSTELLATION BRANDS"/>
    <n v="241324"/>
    <s v="R MONDAVI PS BUTTERY CHARD - 750ML"/>
    <x v="0"/>
    <n v="8.3699999999999992"/>
    <n v="9"/>
    <n v="6"/>
  </r>
  <r>
    <n v="2020"/>
    <x v="0"/>
    <s v="BOSTON BEER CORPORATION"/>
    <n v="241340"/>
    <s v="DOGFISH HEAD ALTERNATE TAKES 2 WSKY FINISHED IN PALO SANTO MARRON BARRELS - 750ML"/>
    <x v="2"/>
    <n v="5.26"/>
    <n v="1"/>
    <n v="0"/>
  </r>
  <r>
    <n v="2020"/>
    <x v="0"/>
    <s v="SAZERAC CO"/>
    <n v="241342"/>
    <s v="1792 FULL PROOF BOURBON - 750ML"/>
    <x v="2"/>
    <n v="3.23"/>
    <n v="3"/>
    <n v="0"/>
  </r>
  <r>
    <n v="2020"/>
    <x v="0"/>
    <s v="SAZERAC CO"/>
    <n v="241344"/>
    <s v="1792 BOTTLED IN BOND BOURBON - 750ML"/>
    <x v="2"/>
    <n v="3.22"/>
    <n v="3"/>
    <n v="0"/>
  </r>
  <r>
    <n v="2020"/>
    <x v="0"/>
    <s v="PERNOD RICARD USA LLC"/>
    <n v="241346"/>
    <s v="MARTELL VSOP RED BARREL - 750ML"/>
    <x v="2"/>
    <n v="5.74"/>
    <n v="11"/>
    <n v="1"/>
  </r>
  <r>
    <n v="2020"/>
    <x v="0"/>
    <s v="PERNOD RICARD USA LLC"/>
    <n v="241348"/>
    <s v="PERRIER JOUET BELLE EPOQUE VAP - 750ML"/>
    <x v="0"/>
    <n v="2.31"/>
    <n v="0"/>
    <n v="0"/>
  </r>
  <r>
    <n v="2020"/>
    <x v="0"/>
    <s v="KYSELA PERE ET FILS LTD"/>
    <n v="241358"/>
    <s v="FREELANDER CHARD - 750ML"/>
    <x v="0"/>
    <n v="0"/>
    <n v="0"/>
    <n v="2"/>
  </r>
  <r>
    <n v="2020"/>
    <x v="0"/>
    <s v="KYSELA PERE ET FILS LTD"/>
    <n v="241360"/>
    <s v="FREELANDER CAB - 750ML"/>
    <x v="0"/>
    <n v="0"/>
    <n v="0"/>
    <n v="2"/>
  </r>
  <r>
    <n v="2020"/>
    <x v="0"/>
    <s v="KYSELA PERE ET FILS LTD"/>
    <n v="241362"/>
    <s v="FREELANDER P/NOIR - 750ML"/>
    <x v="0"/>
    <n v="0"/>
    <n v="0"/>
    <n v="1"/>
  </r>
  <r>
    <n v="2020"/>
    <x v="0"/>
    <s v="KYSELA PERE ET FILS LTD"/>
    <n v="241364"/>
    <s v="NITIDA S/BLANC - 750ML"/>
    <x v="0"/>
    <n v="0"/>
    <n v="0"/>
    <n v="1"/>
  </r>
  <r>
    <n v="2020"/>
    <x v="0"/>
    <s v="DOPS INC"/>
    <n v="24137"/>
    <s v="ANDERSON SUMMER CANS 4/6 CAN - 12OZ"/>
    <x v="1"/>
    <n v="0.25"/>
    <n v="0"/>
    <n v="0"/>
  </r>
  <r>
    <n v="2020"/>
    <x v="0"/>
    <s v="TREASURY WINE ESTATES AMERICAS COMPANY"/>
    <n v="24147"/>
    <s v="STAGS LEAP PET SYR - 750ML"/>
    <x v="0"/>
    <n v="1.39"/>
    <n v="1"/>
    <n v="2.92"/>
  </r>
  <r>
    <n v="2020"/>
    <x v="0"/>
    <s v="LEGENDS LTD"/>
    <n v="24150"/>
    <s v="OSKAR BLUES MAMAS YELLA PILS 1/2K"/>
    <x v="4"/>
    <n v="0"/>
    <n v="0"/>
    <n v="3"/>
  </r>
  <r>
    <n v="2020"/>
    <x v="0"/>
    <s v="HEAVEN HILL DISTILLERIES INC"/>
    <n v="24155"/>
    <s v="BURNETT'S VODKA - SOUR APPLE - 750ML"/>
    <x v="2"/>
    <n v="0.24"/>
    <n v="0"/>
    <n v="0"/>
  </r>
  <r>
    <n v="2020"/>
    <x v="0"/>
    <s v="WASHBURN WINE CO"/>
    <n v="24159"/>
    <s v="SAISON DE SILLY ALE 6/4 NR - 11.2OZ"/>
    <x v="1"/>
    <n v="0"/>
    <n v="0"/>
    <n v="1"/>
  </r>
  <r>
    <n v="2020"/>
    <x v="0"/>
    <s v="LEGENDS LTD"/>
    <n v="24177"/>
    <s v="CRISPIN CIDER HONEY CRISP 12/22 OZ"/>
    <x v="1"/>
    <n v="0"/>
    <n v="0"/>
    <n v="10"/>
  </r>
  <r>
    <n v="2020"/>
    <x v="0"/>
    <s v="LEGENDS LTD"/>
    <n v="24178"/>
    <s v="CRISPIN CIDER THE SAINT NR - 22OZ"/>
    <x v="1"/>
    <n v="0"/>
    <n v="0"/>
    <n v="4"/>
  </r>
  <r>
    <n v="2020"/>
    <x v="0"/>
    <s v="THE EDRINGTON GROUP USA LLC"/>
    <n v="24180"/>
    <s v="BRUGAL RUM - ANEJO - 1.75L"/>
    <x v="2"/>
    <n v="15.4"/>
    <n v="11"/>
    <n v="0"/>
  </r>
  <r>
    <n v="2020"/>
    <x v="0"/>
    <s v="LEGENDS LTD"/>
    <n v="24185"/>
    <s v="LA TRAPPE TRIPEL NR - 750ML"/>
    <x v="1"/>
    <n v="0"/>
    <n v="0"/>
    <n v="4"/>
  </r>
  <r>
    <n v="2020"/>
    <x v="0"/>
    <s v="LEGENDS LTD"/>
    <n v="24187"/>
    <s v="LA TRAPPE QUADRUPLE NR - 750ML"/>
    <x v="1"/>
    <n v="0"/>
    <n v="0"/>
    <n v="4"/>
  </r>
  <r>
    <n v="2020"/>
    <x v="0"/>
    <s v="RELIABLE CHURCHILL LLLP"/>
    <n v="242004"/>
    <s v="VIRGINIA HIGHLAND WHISKEY BREWERS BATCH - 750ML"/>
    <x v="2"/>
    <n v="0.68"/>
    <n v="0"/>
    <n v="0"/>
  </r>
  <r>
    <n v="2020"/>
    <x v="0"/>
    <s v="SANTA MARGHERITA USA INC"/>
    <n v="242005"/>
    <s v="LAMOLE DI LAMOLE GREY LBL CHN RIS  -750ML"/>
    <x v="0"/>
    <n v="0.17"/>
    <n v="0"/>
    <n v="0"/>
  </r>
  <r>
    <n v="2020"/>
    <x v="0"/>
    <s v="REPUBLIC NATIONAL DISTRIBUTING CO"/>
    <n v="242006"/>
    <s v="DIATOM BAR-M CHARDONNAY - 750ML"/>
    <x v="0"/>
    <n v="0.16"/>
    <n v="1"/>
    <n v="0"/>
  </r>
  <r>
    <n v="2020"/>
    <x v="0"/>
    <s v="SUTTER HOME WINERY INC"/>
    <n v="242007"/>
    <s v="18 BIELER PERE &amp; FILS SABINE ROSE - 750ML"/>
    <x v="0"/>
    <n v="0"/>
    <n v="0"/>
    <n v="6"/>
  </r>
  <r>
    <n v="2020"/>
    <x v="0"/>
    <s v="STOLI GROUP (USA) LLC"/>
    <n v="242010"/>
    <s v="STOLICHNAYA GINGER BEER MULE PACK - 750ML"/>
    <x v="2"/>
    <n v="3.06"/>
    <n v="0"/>
    <n v="0"/>
  </r>
  <r>
    <n v="2020"/>
    <x v="0"/>
    <s v="STOLI GROUP (USA) LLC"/>
    <n v="242012"/>
    <s v="KENTUCKY OWL CONFISCATED - 750ML"/>
    <x v="2"/>
    <n v="3.55"/>
    <n v="8"/>
    <n v="0"/>
  </r>
  <r>
    <n v="2020"/>
    <x v="0"/>
    <s v="E &amp; J GALLO WINERY"/>
    <n v="242018"/>
    <s v="MADRIA SANGRIA  MOSCATO - 1.5L"/>
    <x v="0"/>
    <n v="0.34"/>
    <n v="0"/>
    <n v="0"/>
  </r>
  <r>
    <n v="2020"/>
    <x v="0"/>
    <s v="RELIABLE CHURCHILL LLLP"/>
    <n v="242019"/>
    <s v="WIDOW JANE APPLEWOOD RYE - 750ML"/>
    <x v="2"/>
    <n v="1.53"/>
    <n v="1"/>
    <n v="0"/>
  </r>
  <r>
    <n v="2020"/>
    <x v="0"/>
    <s v="SUTTER HOME WINERY INC"/>
    <n v="242021"/>
    <s v="MENAGE A TROIS BOURBON BARREL CAB - 750ML"/>
    <x v="0"/>
    <n v="5.18"/>
    <n v="4"/>
    <n v="4"/>
  </r>
  <r>
    <n v="2020"/>
    <x v="0"/>
    <s v="JACKSON FAMILY ENTERPRISES INC"/>
    <n v="242024"/>
    <s v="FREEMARK ABBEY CAB - 750ML"/>
    <x v="0"/>
    <n v="14.24"/>
    <n v="24"/>
    <n v="19"/>
  </r>
  <r>
    <n v="2020"/>
    <x v="0"/>
    <s v="THE RIVER WINE"/>
    <n v="242030"/>
    <s v="CONTESSA ANNALISA DRY ROSE 2018 - 750ML"/>
    <x v="0"/>
    <n v="0"/>
    <n v="0"/>
    <n v="2"/>
  </r>
  <r>
    <n v="2020"/>
    <x v="0"/>
    <s v="RELIABLE CHURCHILL LLLP"/>
    <n v="242034"/>
    <s v="CAPRICCIO ROSE SANGRIA - 375ML"/>
    <x v="0"/>
    <n v="6.77"/>
    <n v="9"/>
    <n v="14"/>
  </r>
  <r>
    <n v="2020"/>
    <x v="0"/>
    <s v="DEUTSCH FAMILY WINE &amp; SPIRITS"/>
    <n v="242039"/>
    <s v="MASTERSON'S RYE FRENCH OAK FINISH WHISKEY - 750ML"/>
    <x v="2"/>
    <n v="2.02"/>
    <n v="3"/>
    <n v="0"/>
  </r>
  <r>
    <n v="2020"/>
    <x v="0"/>
    <s v="RELIABLE CHURCHILL LLLP"/>
    <n v="242040"/>
    <s v="CAPRICCIO WATERMELON SANGRIA - 375ML"/>
    <x v="0"/>
    <n v="4"/>
    <n v="4"/>
    <n v="9"/>
  </r>
  <r>
    <n v="2020"/>
    <x v="0"/>
    <s v="RELIABLE CHURCHILL LLLP"/>
    <n v="242044"/>
    <s v="WHISTLEPIG FARMSTOCK CROP 2 RYE WHISKEY - 750ML"/>
    <x v="2"/>
    <n v="2.04"/>
    <n v="4"/>
    <n v="0"/>
  </r>
  <r>
    <n v="2020"/>
    <x v="0"/>
    <s v="TAPWINES"/>
    <n v="242045"/>
    <s v="DEMAZET CANTE PERDRIX IGP VENTOUX ROSE - 20L KEG"/>
    <x v="0"/>
    <n v="0"/>
    <n v="0"/>
    <n v="2"/>
  </r>
  <r>
    <n v="2020"/>
    <x v="0"/>
    <s v="STOLI GROUP (USA) LLC"/>
    <n v="242048"/>
    <s v="STOLICHNAYA LIME VODKA - 750ML"/>
    <x v="2"/>
    <n v="2.4300000000000002"/>
    <n v="1"/>
    <n v="0"/>
  </r>
  <r>
    <n v="2020"/>
    <x v="0"/>
    <s v="CAMPARI AMERICA LLC"/>
    <n v="242049"/>
    <s v="WILD TURKEY MASTER'S KEEP CORNERSTONE - 750ML"/>
    <x v="2"/>
    <n v="1.19"/>
    <n v="0"/>
    <n v="0"/>
  </r>
  <r>
    <n v="2020"/>
    <x v="0"/>
    <s v="TESTA WINES OF THE WORLD LTD"/>
    <n v="242050"/>
    <s v="TESTA FAMILY SELECTION PROSECCO - 750ML"/>
    <x v="0"/>
    <n v="0"/>
    <n v="0"/>
    <n v="1"/>
  </r>
  <r>
    <n v="2020"/>
    <x v="0"/>
    <s v="STOLI GROUP (USA) LLC"/>
    <n v="242055"/>
    <s v="KENTUCKY OWL 10 YR RYE #3 - 750ML"/>
    <x v="2"/>
    <n v="4.04"/>
    <n v="4"/>
    <n v="0"/>
  </r>
  <r>
    <n v="2020"/>
    <x v="0"/>
    <s v="CAMPARI AMERICA LLC"/>
    <n v="242062"/>
    <s v="FRANGELICO LIQUEUR FRENCH PRESS VAP"/>
    <x v="2"/>
    <n v="2.54"/>
    <n v="0"/>
    <n v="0"/>
  </r>
  <r>
    <n v="2020"/>
    <x v="0"/>
    <s v="RELIABLE CHURCHILL LLLP"/>
    <n v="242063"/>
    <s v="PAUL JOHN WHISKEY BOLD - 750ML"/>
    <x v="2"/>
    <n v="1.19"/>
    <n v="3"/>
    <n v="0"/>
  </r>
  <r>
    <n v="2020"/>
    <x v="0"/>
    <s v="RELIABLE CHURCHILL LLLP"/>
    <n v="242065"/>
    <s v="PAUL JOHN WHISKEY CASK CLASSIC - 750ML"/>
    <x v="2"/>
    <n v="0.34"/>
    <n v="2"/>
    <n v="0"/>
  </r>
  <r>
    <n v="2020"/>
    <x v="0"/>
    <s v="RELIABLE CHURCHILL LLLP"/>
    <n v="242066"/>
    <s v="PAUL JOHN WHISKEY EDITED - 750ML"/>
    <x v="2"/>
    <n v="0.34"/>
    <n v="3"/>
    <n v="0"/>
  </r>
  <r>
    <n v="2020"/>
    <x v="0"/>
    <s v="RELIABLE CHURCHILL LLLP"/>
    <n v="242067"/>
    <s v="PAUL JOHN WHISKEY BRILLANCE - 750ML"/>
    <x v="2"/>
    <n v="0.51"/>
    <n v="3"/>
    <n v="0"/>
  </r>
  <r>
    <n v="2020"/>
    <x v="0"/>
    <s v="RELIABLE CHURCHILL LLLP"/>
    <n v="242068"/>
    <s v="PAUL JOHN WHISKEY PEATED- 750ML"/>
    <x v="2"/>
    <n v="0.17"/>
    <n v="2"/>
    <n v="0"/>
  </r>
  <r>
    <n v="2020"/>
    <x v="0"/>
    <s v="RELIABLE CHURCHILL LLLP"/>
    <n v="242069"/>
    <s v="FEDERALIST BOURBON BARREL RED - 750ML"/>
    <x v="0"/>
    <n v="0"/>
    <n v="0"/>
    <n v="1"/>
  </r>
  <r>
    <n v="2020"/>
    <x v="0"/>
    <s v="RELIABLE CHURCHILL LLLP"/>
    <n v="242072"/>
    <s v="FEW AMERICAN WHISKEY - 750ML"/>
    <x v="2"/>
    <n v="0.51"/>
    <n v="1"/>
    <n v="0"/>
  </r>
  <r>
    <n v="2020"/>
    <x v="0"/>
    <s v="RELIABLE CHURCHILL LLLP"/>
    <n v="242073"/>
    <s v="FEW FLAMING LIPS RYE WHISKEY - 750ML"/>
    <x v="2"/>
    <n v="0.17"/>
    <n v="5"/>
    <n v="0"/>
  </r>
  <r>
    <n v="2020"/>
    <x v="0"/>
    <s v="DIAGEO NORTH AMERICA INC"/>
    <n v="242075"/>
    <s v="OLD PARR SCOTCH - 750ML"/>
    <x v="2"/>
    <n v="0"/>
    <n v="0"/>
    <n v="1"/>
  </r>
  <r>
    <n v="2020"/>
    <x v="0"/>
    <s v="PARK STREET IMPORTS LLC"/>
    <n v="242076"/>
    <s v="REDNECK RIVIERA WHISKEY - 750ML"/>
    <x v="2"/>
    <n v="2.21"/>
    <n v="2"/>
    <n v="0"/>
  </r>
  <r>
    <n v="2020"/>
    <x v="0"/>
    <s v="DEUTSCH FAMILY WINE &amp; SPIRITS"/>
    <n v="242077"/>
    <s v="JOSH CELLARS PROSECCO - 750ML"/>
    <x v="0"/>
    <n v="6.72"/>
    <n v="11"/>
    <n v="0"/>
  </r>
  <r>
    <n v="2020"/>
    <x v="0"/>
    <s v="RELIABLE CHURCHILL LLLP"/>
    <n v="242080"/>
    <s v="LUNARDI PINOT GRIGIO  - 750ML"/>
    <x v="0"/>
    <n v="0"/>
    <n v="0"/>
    <n v="1"/>
  </r>
  <r>
    <n v="2020"/>
    <x v="0"/>
    <s v="MOET HENNESSY USA"/>
    <n v="242084"/>
    <s v="MOET &amp; CHANDON ROSE IMPERIAL W/STOPPER -750ML"/>
    <x v="0"/>
    <n v="0"/>
    <n v="0"/>
    <n v="1"/>
  </r>
  <r>
    <n v="2020"/>
    <x v="0"/>
    <s v="RELIABLE CHURCHILL LLLP"/>
    <n v="242085"/>
    <s v="WHISTLEPIG SEL BARRELL RYE BATCH #1-119.3 - 750ML"/>
    <x v="2"/>
    <n v="3.06"/>
    <n v="0"/>
    <n v="0"/>
  </r>
  <r>
    <n v="2020"/>
    <x v="0"/>
    <s v="MOET HENNESSY USA"/>
    <n v="242089"/>
    <s v="MOET &amp; CHANDON IMPERIAL - W/STOPPER 750ML"/>
    <x v="0"/>
    <n v="0"/>
    <n v="0"/>
    <n v="2"/>
  </r>
  <r>
    <n v="2020"/>
    <x v="0"/>
    <s v="E &amp; J GALLO WINERY"/>
    <n v="242090"/>
    <s v="DIPLOMATICO RES EXLCUSIVA - VAP750ML"/>
    <x v="2"/>
    <n v="3.74"/>
    <n v="1"/>
    <n v="0"/>
  </r>
  <r>
    <n v="2020"/>
    <x v="0"/>
    <s v="RELIABLE CHURCHILL LLLP"/>
    <n v="242091"/>
    <s v="WHISTLEPIG RYE 12YR JOE'S BLEND - 750ML"/>
    <x v="2"/>
    <n v="1.36"/>
    <n v="1"/>
    <n v="0"/>
  </r>
  <r>
    <n v="2020"/>
    <x v="0"/>
    <s v="RELIABLE CHURCHILL LLLP"/>
    <n v="242092"/>
    <s v="PAPA'S PILAR RUM MASSIE #16 - 750ML"/>
    <x v="2"/>
    <n v="2.0299999999999998"/>
    <n v="0"/>
    <n v="0"/>
  </r>
  <r>
    <n v="2020"/>
    <x v="0"/>
    <s v="RELIABLE CHURCHILL LLLP"/>
    <n v="242093"/>
    <s v="WHISTLEPIG RYE 12YR LISA'S BLEND - 750ML"/>
    <x v="2"/>
    <n v="1.87"/>
    <n v="0"/>
    <n v="0"/>
  </r>
  <r>
    <n v="2020"/>
    <x v="0"/>
    <s v="THE RIVER WINE"/>
    <n v="242094"/>
    <s v="TWIN SUNS CHARDONNAY-VIOGIER - 750ML"/>
    <x v="0"/>
    <n v="0"/>
    <n v="0"/>
    <n v="3"/>
  </r>
  <r>
    <n v="2020"/>
    <x v="0"/>
    <s v="RELIABLE CHURCHILL LLLP"/>
    <n v="242095"/>
    <s v="TOMATIN DUALCHAS - 750ML"/>
    <x v="2"/>
    <n v="0"/>
    <n v="0"/>
    <n v="1"/>
  </r>
  <r>
    <n v="2020"/>
    <x v="0"/>
    <s v="RELIABLE CHURCHILL LLLP"/>
    <n v="242096"/>
    <s v="WHISTLEPIG BOSS HOG ED 6 THE SAMURI SCIENTIST"/>
    <x v="2"/>
    <n v="0.99"/>
    <n v="8"/>
    <n v="0"/>
  </r>
  <r>
    <n v="2020"/>
    <x v="0"/>
    <s v="RELIABLE CHURCHILL LLLP"/>
    <n v="242097"/>
    <s v="WHISTLEPIG 18YR VERMONT OAK RYE - 750ML"/>
    <x v="2"/>
    <n v="2.31"/>
    <n v="9"/>
    <n v="0"/>
  </r>
  <r>
    <n v="2020"/>
    <x v="0"/>
    <s v="RELIABLE CHURCHILL LLLP"/>
    <n v="242101"/>
    <s v="WHISTLEPIG RYE PIGGYBACK 6YR - 750ML"/>
    <x v="2"/>
    <n v="30.21"/>
    <n v="101"/>
    <n v="0"/>
  </r>
  <r>
    <n v="2020"/>
    <x v="0"/>
    <s v="TAPWINES"/>
    <n v="242103"/>
    <s v="REGIO CHARDONNAY - 20L KEG"/>
    <x v="0"/>
    <n v="0"/>
    <n v="0"/>
    <n v="4"/>
  </r>
  <r>
    <n v="2020"/>
    <x v="0"/>
    <s v="TAPWINES"/>
    <n v="242104"/>
    <s v="DANCING COYOTE PETITE SYRAH - 20L KEG"/>
    <x v="0"/>
    <n v="0"/>
    <n v="0"/>
    <n v="4"/>
  </r>
  <r>
    <n v="2020"/>
    <x v="0"/>
    <s v="LEGENDS LTD"/>
    <n v="24234"/>
    <s v="LAGUNITAS SUMPIN SUMPIN 1/2K"/>
    <x v="4"/>
    <n v="0"/>
    <n v="0"/>
    <n v="6"/>
  </r>
  <r>
    <n v="2020"/>
    <x v="0"/>
    <s v="PERNOD RICARD USA LLC"/>
    <n v="24252"/>
    <s v="CHIVAS REGAL 18YR - 750ML"/>
    <x v="2"/>
    <n v="7.97"/>
    <n v="11"/>
    <n v="0"/>
  </r>
  <r>
    <n v="2020"/>
    <x v="0"/>
    <s v="PERNOD RICARD USA LLC"/>
    <n v="24287"/>
    <s v="H WALKER FRUJA - MANGO - 1L"/>
    <x v="2"/>
    <n v="0.16"/>
    <n v="0"/>
    <n v="0"/>
  </r>
  <r>
    <n v="2020"/>
    <x v="0"/>
    <s v="CONSTELLATION BRANDS"/>
    <n v="24333"/>
    <s v="WILD HORSE P/NOIR - 750ML"/>
    <x v="0"/>
    <n v="4.72"/>
    <n v="0"/>
    <n v="0"/>
  </r>
  <r>
    <n v="2020"/>
    <x v="0"/>
    <s v="TROEGS BREWING COMPANY"/>
    <n v="24362"/>
    <s v="TROEGS DREAMWEAVER 1/2K"/>
    <x v="4"/>
    <n v="0"/>
    <n v="0"/>
    <n v="1"/>
  </r>
  <r>
    <n v="2020"/>
    <x v="0"/>
    <s v="PROXIMO SPIRITS INC"/>
    <n v="24368"/>
    <s v="THREE OLIVES VODKA - VANILLA - 750ML"/>
    <x v="2"/>
    <n v="0.41"/>
    <n v="0"/>
    <n v="0"/>
  </r>
  <r>
    <n v="2020"/>
    <x v="0"/>
    <s v="PROXIMO SPIRITS INC"/>
    <n v="24376"/>
    <s v="THREE OLIVES VODKA - RASPBERRY - 750ML"/>
    <x v="2"/>
    <n v="0.08"/>
    <n v="0"/>
    <n v="0"/>
  </r>
  <r>
    <n v="2020"/>
    <x v="0"/>
    <s v="FETZER VINEYARDS"/>
    <n v="24384"/>
    <s v="FETZER ANTHONYS HILL P/GRIG - 1.5L"/>
    <x v="0"/>
    <n v="7.03"/>
    <n v="2"/>
    <n v="0"/>
  </r>
  <r>
    <n v="2020"/>
    <x v="0"/>
    <s v="JIM BEAM BRANDS CO"/>
    <n v="24392"/>
    <s v="SAUZA EXTRA GOLD - 750ML"/>
    <x v="2"/>
    <n v="1.08"/>
    <n v="1"/>
    <n v="0"/>
  </r>
  <r>
    <n v="2020"/>
    <x v="0"/>
    <s v="LEGENDS LTD"/>
    <n v="24394"/>
    <s v="FLYING FISH GRAND CRU WINTER 1/2K"/>
    <x v="4"/>
    <n v="0"/>
    <n v="0"/>
    <n v="1"/>
  </r>
  <r>
    <n v="2020"/>
    <x v="0"/>
    <s v="LEGENDS LTD"/>
    <n v="24410"/>
    <s v="LONG TRAIL DOUBLE BAG DARK AMBER 4/6 NR - 12OZ"/>
    <x v="1"/>
    <n v="0"/>
    <n v="0"/>
    <n v="2"/>
  </r>
  <r>
    <n v="2020"/>
    <x v="0"/>
    <s v="LEGENDS LTD"/>
    <n v="24413"/>
    <s v="LONG TRAIL AMBER ALE 4/6 NR - 12OZ"/>
    <x v="1"/>
    <n v="0"/>
    <n v="0"/>
    <n v="4"/>
  </r>
  <r>
    <n v="2020"/>
    <x v="0"/>
    <s v="CAMPARI AMERICA LLC"/>
    <n v="24414"/>
    <s v="ESPOLON TEQUILA ANEJO - 750ML"/>
    <x v="2"/>
    <n v="1.69"/>
    <n v="3"/>
    <n v="4"/>
  </r>
  <r>
    <n v="2020"/>
    <x v="0"/>
    <s v="DOPS INC"/>
    <n v="24443"/>
    <s v="21ST AMENDMENT FIRESIDE CHAT 4/6 NR - 12OZ"/>
    <x v="1"/>
    <n v="1"/>
    <n v="4"/>
    <n v="3"/>
  </r>
  <r>
    <n v="2020"/>
    <x v="0"/>
    <s v="LEGENDS LTD"/>
    <n v="24448"/>
    <s v="FULL SAIL SESSION LAGER 2/12 NR - 11OZ"/>
    <x v="1"/>
    <n v="0"/>
    <n v="0"/>
    <n v="1"/>
  </r>
  <r>
    <n v="2020"/>
    <x v="0"/>
    <s v="REMY COINTREAU USA"/>
    <n v="24449"/>
    <s v="REMY MARTIN 1738 - 750ML"/>
    <x v="2"/>
    <n v="67.48"/>
    <n v="71"/>
    <n v="3"/>
  </r>
  <r>
    <n v="2020"/>
    <x v="0"/>
    <s v="LEGENDS LTD"/>
    <n v="24453"/>
    <s v="FULL SAIL AMBER 4/6 NR - 12OZ"/>
    <x v="1"/>
    <n v="0"/>
    <n v="0"/>
    <n v="9"/>
  </r>
  <r>
    <n v="2020"/>
    <x v="0"/>
    <s v="BACKUP BEVERAGE"/>
    <n v="24486"/>
    <s v="SCHLAFLY KOLSCH 4/6 NR"/>
    <x v="1"/>
    <n v="0"/>
    <n v="0"/>
    <n v="4"/>
  </r>
  <r>
    <n v="2020"/>
    <x v="0"/>
    <s v="LEGENDS LTD"/>
    <n v="24487"/>
    <s v="SOUTHERN TIER 2X IPA 4/6 NR - 12OZ"/>
    <x v="1"/>
    <n v="0.5"/>
    <n v="0"/>
    <n v="5"/>
  </r>
  <r>
    <n v="2020"/>
    <x v="0"/>
    <s v="MASS BAY BREWING CO"/>
    <n v="24528"/>
    <s v="UFO WHITE 4/6 NR - 12OZ"/>
    <x v="1"/>
    <n v="1.25"/>
    <n v="1"/>
    <n v="27"/>
  </r>
  <r>
    <n v="2020"/>
    <x v="0"/>
    <s v="LEGENDS LTD"/>
    <n v="24531"/>
    <s v="CRISPIN BROWNS LANE CIDER NR 24/CS - 16.9OZ"/>
    <x v="1"/>
    <n v="0"/>
    <n v="0"/>
    <n v="5"/>
  </r>
  <r>
    <n v="2020"/>
    <x v="0"/>
    <s v="LEGENDS LTD"/>
    <n v="24547"/>
    <s v="BRECKENRIDGE OATMEAL STOUT 4/6 NR - 12OZ"/>
    <x v="1"/>
    <n v="1.5"/>
    <n v="0"/>
    <n v="11"/>
  </r>
  <r>
    <n v="2020"/>
    <x v="0"/>
    <s v="LEGENDS LTD"/>
    <n v="24549"/>
    <s v="BRECKENRIDGE AVALANCHE 4/6 NR - 12OZ"/>
    <x v="1"/>
    <n v="0"/>
    <n v="0"/>
    <n v="21"/>
  </r>
  <r>
    <n v="2020"/>
    <x v="0"/>
    <s v="MHW LTD"/>
    <n v="24552"/>
    <s v="PALM 4/6 NR - 11.2OZ"/>
    <x v="1"/>
    <n v="0"/>
    <n v="0"/>
    <n v="3"/>
  </r>
  <r>
    <n v="2020"/>
    <x v="0"/>
    <s v="MHW LTD"/>
    <n v="24553"/>
    <s v="PALM 50L 1/2K"/>
    <x v="4"/>
    <n v="0"/>
    <n v="0"/>
    <n v="5"/>
  </r>
  <r>
    <n v="2020"/>
    <x v="0"/>
    <s v="KOBRAND CORPORATION"/>
    <n v="24589"/>
    <s v="SAN GUIDO GUIDALBERTO - 750ML"/>
    <x v="0"/>
    <n v="0.17"/>
    <n v="0"/>
    <n v="0"/>
  </r>
  <r>
    <n v="2020"/>
    <x v="0"/>
    <s v="DELMAR BREWING COMPANY LLC"/>
    <n v="24596"/>
    <s v="EVOLUTION LUCKY 7 PORTER 1/6K"/>
    <x v="4"/>
    <n v="0"/>
    <n v="0"/>
    <n v="1"/>
  </r>
  <r>
    <n v="2020"/>
    <x v="0"/>
    <s v="LEGENDS LTD"/>
    <n v="24599"/>
    <s v="FRITZ BRIEM 1809 BERLINER WEISSE NR - 16.9OZ"/>
    <x v="1"/>
    <n v="0"/>
    <n v="0"/>
    <n v="1"/>
  </r>
  <r>
    <n v="2020"/>
    <x v="0"/>
    <s v="LEGENDS LTD"/>
    <n v="24603"/>
    <s v="ST BERNARDUS TRIPEL 6/4 NR - 11.2OZ"/>
    <x v="1"/>
    <n v="0"/>
    <n v="0"/>
    <n v="2"/>
  </r>
  <r>
    <n v="2020"/>
    <x v="0"/>
    <s v="REPUBLIC NATIONAL DISTRIBUTING CO"/>
    <n v="2461"/>
    <s v="FINEST CALL LIME JUICE - 1L"/>
    <x v="6"/>
    <n v="0"/>
    <n v="0"/>
    <n v="1"/>
  </r>
  <r>
    <n v="2020"/>
    <x v="0"/>
    <s v="DOPS INC"/>
    <n v="24611"/>
    <s v="MORITZ CERVEZAS 4/6 NR - 11OZ"/>
    <x v="1"/>
    <n v="0"/>
    <n v="0"/>
    <n v="1"/>
  </r>
  <r>
    <n v="2020"/>
    <x v="0"/>
    <s v="REPUBLIC NATIONAL DISTRIBUTING CO"/>
    <n v="24635"/>
    <s v="SEQUOIA GROVE CHARD - 750ML"/>
    <x v="0"/>
    <n v="0.74"/>
    <n v="0"/>
    <n v="0"/>
  </r>
  <r>
    <n v="2020"/>
    <x v="0"/>
    <s v="YOUNG WON TRADING INC"/>
    <n v="24675"/>
    <s v="ECHIGO RED ALE NR 12/CS - 335ML"/>
    <x v="1"/>
    <n v="0"/>
    <n v="0"/>
    <n v="8"/>
  </r>
  <r>
    <n v="2020"/>
    <x v="0"/>
    <s v="SERRALLES USA LLC"/>
    <n v="24678"/>
    <s v="DON Q RUM - GOLD - 1.75L"/>
    <x v="2"/>
    <n v="2.38"/>
    <n v="0"/>
    <n v="0"/>
  </r>
  <r>
    <n v="2020"/>
    <x v="0"/>
    <s v="BACCHUS IMPORTERS LTD"/>
    <n v="24686"/>
    <s v="RAMEY RR VLY CHARD - 750ML"/>
    <x v="0"/>
    <n v="0.49"/>
    <n v="0"/>
    <n v="0"/>
  </r>
  <r>
    <n v="2020"/>
    <x v="0"/>
    <s v="DELMAR BREWING COMPANY LLC"/>
    <n v="24691"/>
    <s v="EVOLUTION LOT #3 IPA 1/6 KEG"/>
    <x v="4"/>
    <n v="0"/>
    <n v="0"/>
    <n v="5"/>
  </r>
  <r>
    <n v="2020"/>
    <x v="0"/>
    <s v="JIM BEAM BRANDS CO"/>
    <n v="24716"/>
    <s v="EL TESORO TEQUILA - PLATINUM - 750ML"/>
    <x v="2"/>
    <n v="0.17"/>
    <n v="0"/>
    <n v="0"/>
  </r>
  <r>
    <n v="2020"/>
    <x v="0"/>
    <s v="HOME BREW MART INC"/>
    <n v="24733"/>
    <s v="BALLAST POINT SCULPIN 4/6 NR - 12OZ"/>
    <x v="1"/>
    <n v="9.58"/>
    <n v="17"/>
    <n v="34"/>
  </r>
  <r>
    <n v="2020"/>
    <x v="0"/>
    <s v="LEGENDS LTD"/>
    <n v="24743"/>
    <s v="FIRESTONE UNION JACK 50L KEG"/>
    <x v="4"/>
    <n v="0"/>
    <n v="0"/>
    <n v="3"/>
  </r>
  <r>
    <n v="2020"/>
    <x v="0"/>
    <s v="RELIABLE CHURCHILL LLLP"/>
    <n v="24802"/>
    <s v="S SMITH ORGANIC CHOCOLATE STOU NR - 18.7OZ"/>
    <x v="1"/>
    <n v="0.16"/>
    <n v="0"/>
    <n v="1"/>
  </r>
  <r>
    <n v="2020"/>
    <x v="0"/>
    <s v="WILLIAM GRANT AND SONS INC"/>
    <n v="24813"/>
    <s v="MILAGRO TEQUILA - ANEJO - 750ML"/>
    <x v="2"/>
    <n v="2.68"/>
    <n v="5"/>
    <n v="1"/>
  </r>
  <r>
    <n v="2020"/>
    <x v="0"/>
    <s v="LEGENDS LTD"/>
    <n v="24816"/>
    <s v="MAINE PEEPER NR - 16OZ"/>
    <x v="1"/>
    <n v="0"/>
    <n v="0"/>
    <n v="1"/>
  </r>
  <r>
    <n v="2020"/>
    <x v="0"/>
    <s v="LEGENDS LTD"/>
    <n v="24825"/>
    <s v="FLYING FISH REDFISH 4/6 NR - 12OZ"/>
    <x v="1"/>
    <n v="0"/>
    <n v="0"/>
    <n v="1"/>
  </r>
  <r>
    <n v="2020"/>
    <x v="0"/>
    <s v="RELIABLE CHURCHILL LLLP"/>
    <n v="24854"/>
    <s v="S SMITH ORGANIC CHOCOLATE STOU 6/4 NR - 12OZ"/>
    <x v="1"/>
    <n v="1.53"/>
    <n v="3"/>
    <n v="6"/>
  </r>
  <r>
    <n v="2020"/>
    <x v="0"/>
    <s v="YOUNG WON TRADING INC"/>
    <n v="24855"/>
    <s v="J POP CHU HI WHITE PEACH 4/6 NR - 12OZ"/>
    <x v="1"/>
    <n v="0"/>
    <n v="0"/>
    <n v="1"/>
  </r>
  <r>
    <n v="2020"/>
    <x v="0"/>
    <s v="PARK STREET IMPORTS LLC"/>
    <n v="24856"/>
    <s v="FERNET BRANCA 6/CS - 750ML"/>
    <x v="2"/>
    <n v="25.98"/>
    <n v="27"/>
    <n v="3"/>
  </r>
  <r>
    <n v="2020"/>
    <x v="0"/>
    <s v="YOUNG WON TRADING INC"/>
    <n v="24857"/>
    <s v="J POP CHU HI GRAPE FRUIT 4/6 NR - 12OZ"/>
    <x v="1"/>
    <n v="0"/>
    <n v="0"/>
    <n v="2"/>
  </r>
  <r>
    <n v="2020"/>
    <x v="0"/>
    <s v="LEGENDS LTD"/>
    <n v="24870"/>
    <s v="OSKAR BLUES DALES PALE ALE CANS - 19.2OZ"/>
    <x v="1"/>
    <n v="0.99"/>
    <n v="1"/>
    <n v="12"/>
  </r>
  <r>
    <n v="2020"/>
    <x v="0"/>
    <s v="LEGENDS LTD"/>
    <n v="24871"/>
    <s v="FULL SAIL SESSION LAGER 4/6 NR - 11OZ"/>
    <x v="1"/>
    <n v="0"/>
    <n v="0"/>
    <n v="4"/>
  </r>
  <r>
    <n v="2020"/>
    <x v="0"/>
    <s v="ST KILLIAN IMPORTING CO INC"/>
    <n v="24911"/>
    <s v="CRABBIES GINGER BEER 6/4 NR - 11.2OZ"/>
    <x v="1"/>
    <n v="2.37"/>
    <n v="3"/>
    <n v="18.829999999999998"/>
  </r>
  <r>
    <n v="2020"/>
    <x v="0"/>
    <s v="TROEGS BREWING COMPANY"/>
    <n v="24941"/>
    <s v="TROEGS PERPETUAL IPA 4/6 NR"/>
    <x v="1"/>
    <n v="16"/>
    <n v="15"/>
    <n v="44"/>
  </r>
  <r>
    <n v="2020"/>
    <x v="0"/>
    <s v="DOPS INC"/>
    <n v="24942"/>
    <s v="GOLD STAR DARK LAGER 4/6 NR - 11.2OZ"/>
    <x v="1"/>
    <n v="0"/>
    <n v="0"/>
    <n v="3"/>
  </r>
  <r>
    <n v="2020"/>
    <x v="0"/>
    <s v="THE COUNTRY VINTNER, LLC DBA WINEBOW"/>
    <n v="24945"/>
    <s v="GROTH S/BLC - 750ML"/>
    <x v="0"/>
    <n v="0.4"/>
    <n v="2"/>
    <n v="0"/>
  </r>
  <r>
    <n v="2020"/>
    <x v="0"/>
    <s v="THE COUNTRY VINTNER, LLC DBA WINEBOW"/>
    <n v="24970"/>
    <s v="GROTH CHARD - 750ML"/>
    <x v="0"/>
    <n v="0"/>
    <n v="0"/>
    <n v="3"/>
  </r>
  <r>
    <n v="2020"/>
    <x v="0"/>
    <s v="LEGENDS LTD"/>
    <n v="24999"/>
    <s v="LAGUNITAS LUCKY 13 1/2K"/>
    <x v="4"/>
    <n v="0"/>
    <n v="0"/>
    <n v="2"/>
  </r>
  <r>
    <n v="2020"/>
    <x v="0"/>
    <s v="CONSTELLATION BRANDS"/>
    <n v="25003"/>
    <s v="HOGUE MER - 750ML"/>
    <x v="0"/>
    <n v="0"/>
    <n v="0"/>
    <n v="3"/>
  </r>
  <r>
    <n v="2020"/>
    <x v="0"/>
    <s v="LEGENDS LTD"/>
    <n v="25040"/>
    <s v="BREWERS ART RESURRECTION CAN 4/6 NR - 12OZ"/>
    <x v="1"/>
    <n v="0"/>
    <n v="0"/>
    <n v="2"/>
  </r>
  <r>
    <n v="2020"/>
    <x v="0"/>
    <s v="PERNOD RICARD USA LLC"/>
    <n v="25046"/>
    <s v="MALIBU RUM - 50ML"/>
    <x v="2"/>
    <n v="1.81"/>
    <n v="2"/>
    <n v="0"/>
  </r>
  <r>
    <n v="2020"/>
    <x v="0"/>
    <s v="LEGENDS LTD"/>
    <n v="25049"/>
    <s v="ERDINGER HEFE WEISSE 50L 1/2K"/>
    <x v="4"/>
    <n v="0"/>
    <n v="0"/>
    <n v="-1"/>
  </r>
  <r>
    <n v="2020"/>
    <x v="0"/>
    <s v="ALLAGASH BREWING COMPANY"/>
    <n v="25092"/>
    <s v="ALLAGASH BLACK 6/4 NR - 12OZ"/>
    <x v="1"/>
    <n v="0"/>
    <n v="0"/>
    <n v="12"/>
  </r>
  <r>
    <n v="2020"/>
    <x v="0"/>
    <s v="ST KILLIAN IMPORTING CO INC"/>
    <n v="25096"/>
    <s v="KRONENBOURG BLANC 4/6 NR - 12OZ"/>
    <x v="1"/>
    <n v="3"/>
    <n v="5"/>
    <n v="37"/>
  </r>
  <r>
    <n v="2020"/>
    <x v="0"/>
    <s v="CONSTELLATION BRANDS"/>
    <n v="25135"/>
    <s v="RUFFINO LUMINA P/GRIG - 750ML"/>
    <x v="0"/>
    <n v="25.81"/>
    <n v="14"/>
    <n v="46"/>
  </r>
  <r>
    <n v="2020"/>
    <x v="0"/>
    <s v="KOBRAND CORPORATION"/>
    <n v="25151"/>
    <s v="MICHELE CHIARLO BARB D'ASTI - 750ML"/>
    <x v="0"/>
    <n v="5.13"/>
    <n v="5"/>
    <n v="2"/>
  </r>
  <r>
    <n v="2020"/>
    <x v="0"/>
    <s v="LEGENDS LTD"/>
    <n v="25156"/>
    <s v="BRECKENRIDGE VANILLA PORTER 1/2K"/>
    <x v="4"/>
    <n v="0"/>
    <n v="0"/>
    <n v="1"/>
  </r>
  <r>
    <n v="2020"/>
    <x v="0"/>
    <s v="LEGENDS LTD"/>
    <n v="25187"/>
    <s v="SOUTHERN TIER 2X STOUT 4/6 NR - 12OZ"/>
    <x v="1"/>
    <n v="3.25"/>
    <n v="2"/>
    <n v="7"/>
  </r>
  <r>
    <n v="2020"/>
    <x v="0"/>
    <s v="LEGENDS LTD"/>
    <n v="25195"/>
    <s v="DUVEL 20L 1/6K"/>
    <x v="4"/>
    <n v="0"/>
    <n v="0"/>
    <n v="3"/>
  </r>
  <r>
    <n v="2020"/>
    <x v="0"/>
    <s v="LEGENDS LTD"/>
    <n v="25203"/>
    <s v="BOCKOR CUVEE DES JACOBINS 6/4 NR - 12OZ"/>
    <x v="1"/>
    <n v="0"/>
    <n v="0"/>
    <n v="1"/>
  </r>
  <r>
    <n v="2020"/>
    <x v="0"/>
    <s v="YOUNG WON TRADING INC"/>
    <n v="25207"/>
    <s v="TAIWAN BEER 4/6 NR - 330ML"/>
    <x v="1"/>
    <n v="1.25"/>
    <n v="0"/>
    <n v="14"/>
  </r>
  <r>
    <n v="2020"/>
    <x v="0"/>
    <s v="DOPS INC"/>
    <n v="25222"/>
    <s v="UINTA HOP NOTCH IPA 4/6NR - 12OZ"/>
    <x v="1"/>
    <n v="0"/>
    <n v="0"/>
    <n v="1"/>
  </r>
  <r>
    <n v="2020"/>
    <x v="0"/>
    <s v="TREASURY WINE ESTATES AMERICAS COMPANY"/>
    <n v="25224"/>
    <s v="BV NAPA VLY CAB - 750ML"/>
    <x v="0"/>
    <n v="0.49"/>
    <n v="2"/>
    <n v="1"/>
  </r>
  <r>
    <n v="2020"/>
    <x v="0"/>
    <s v="THE COUNTRY VINTNER, LLC DBA WINEBOW"/>
    <n v="25240"/>
    <s v="ZENATO RIPASSA VAL - 750ML"/>
    <x v="0"/>
    <n v="0.08"/>
    <n v="0"/>
    <n v="0"/>
  </r>
  <r>
    <n v="2020"/>
    <x v="0"/>
    <s v="TROEGS BREWING COMPANY"/>
    <n v="25263"/>
    <s v="TROEGS NUGGET NECTAR 1/2 KEG"/>
    <x v="4"/>
    <n v="0"/>
    <n v="0"/>
    <n v="1"/>
  </r>
  <r>
    <n v="2020"/>
    <x v="0"/>
    <s v="QUINTESSENTIAL LLC"/>
    <n v="25267"/>
    <s v="TWO ANGELS PET/SYR - 750ML"/>
    <x v="0"/>
    <n v="0.4"/>
    <n v="0"/>
    <n v="0"/>
  </r>
  <r>
    <n v="2020"/>
    <x v="0"/>
    <s v="LEGENDS LTD"/>
    <n v="25280"/>
    <s v="LAGUNITAS PALE ALE 1/2K"/>
    <x v="4"/>
    <n v="0"/>
    <n v="0"/>
    <n v="1"/>
  </r>
  <r>
    <n v="2020"/>
    <x v="0"/>
    <s v="DELMAR BREWING COMPANY LLC"/>
    <n v="25302"/>
    <s v="EVOLUTION LOT # 3 1/2K"/>
    <x v="4"/>
    <n v="0"/>
    <n v="0"/>
    <n v="47"/>
  </r>
  <r>
    <n v="2020"/>
    <x v="0"/>
    <s v="DOPS INC"/>
    <n v="25331"/>
    <s v="BLANCHE DE BRUXELLES 6/4 CANS - 16.9OZ"/>
    <x v="1"/>
    <n v="0"/>
    <n v="0"/>
    <n v="2"/>
  </r>
  <r>
    <n v="2020"/>
    <x v="0"/>
    <s v="JIM BEAM BRANDS CO"/>
    <n v="25348"/>
    <s v="SAUZA EXTRA GOLD - 1L"/>
    <x v="2"/>
    <n v="8.44"/>
    <n v="9"/>
    <n v="3"/>
  </r>
  <r>
    <n v="2020"/>
    <x v="0"/>
    <s v="LEGENDS LTD"/>
    <n v="25367"/>
    <s v="CRABBIES GINGER BEER NR 12/CS - 16.9OZ"/>
    <x v="1"/>
    <n v="0"/>
    <n v="0"/>
    <n v="2"/>
  </r>
  <r>
    <n v="2020"/>
    <x v="0"/>
    <s v="PABST BREWING CO"/>
    <n v="25385"/>
    <s v="NATIONAL BOHEMIAN 30 PK CAN"/>
    <x v="1"/>
    <n v="102"/>
    <n v="105"/>
    <n v="603"/>
  </r>
  <r>
    <n v="2020"/>
    <x v="0"/>
    <s v="NEW BELGIUM BREWING INC"/>
    <n v="25387"/>
    <s v="NB COLD BREW COFFEE CRM ALE 4/6 CAN"/>
    <x v="1"/>
    <n v="11.29"/>
    <n v="12"/>
    <n v="13"/>
  </r>
  <r>
    <n v="2020"/>
    <x v="0"/>
    <s v="NEW BELGIUM BREWING INC"/>
    <n v="25391"/>
    <s v="NB TRIPPEL BELGIAN STYLE ALE 4/6NR - 12OZ"/>
    <x v="1"/>
    <n v="87.54"/>
    <n v="80"/>
    <n v="134"/>
  </r>
  <r>
    <n v="2020"/>
    <x v="0"/>
    <s v="NEW BELGIUM BREWING INC"/>
    <n v="25394"/>
    <s v="NB FAT TIRE 2/12 NR - 12OZ"/>
    <x v="1"/>
    <n v="3"/>
    <n v="2"/>
    <n v="100"/>
  </r>
  <r>
    <n v="2020"/>
    <x v="0"/>
    <s v="FLYING DOG BREWERY LLLP"/>
    <n v="25398"/>
    <s v="FLYING DOG PEARL NCKLCE CHESPKE ST NR"/>
    <x v="1"/>
    <n v="6.75"/>
    <n v="5"/>
    <n v="18"/>
  </r>
  <r>
    <n v="2020"/>
    <x v="0"/>
    <s v="CASTLE BRANDS USA CORP"/>
    <n v="25399"/>
    <s v="CELTIC CROSSING LIQUEUR - 750ML"/>
    <x v="2"/>
    <n v="1.84"/>
    <n v="1"/>
    <n v="0"/>
  </r>
  <r>
    <n v="2020"/>
    <x v="0"/>
    <s v="NEW BELGIUM BREWING INC"/>
    <n v="25405"/>
    <s v="NB FAT TIRE 4/6 NR - 12OZ"/>
    <x v="1"/>
    <n v="108.87"/>
    <n v="103"/>
    <n v="361"/>
  </r>
  <r>
    <n v="2020"/>
    <x v="0"/>
    <s v="NEW BELGIUM BREWING INC"/>
    <n v="25407"/>
    <s v="NB VOODOO RANGER IMPERIAL IPA 4/6 NR"/>
    <x v="1"/>
    <n v="58.5"/>
    <n v="64"/>
    <n v="81"/>
  </r>
  <r>
    <n v="2020"/>
    <x v="0"/>
    <s v="DOPS INC"/>
    <n v="25411"/>
    <s v="OLD SPECKLED HEN 6/4 CANS - 14.9OZ"/>
    <x v="1"/>
    <n v="1"/>
    <n v="1"/>
    <n v="1"/>
  </r>
  <r>
    <n v="2020"/>
    <x v="0"/>
    <s v="CROWN IMPORTS"/>
    <n v="25419"/>
    <s v="CORONA FAMILIAR NR - 32OZ"/>
    <x v="1"/>
    <n v="0"/>
    <n v="0"/>
    <n v="273"/>
  </r>
  <r>
    <n v="2020"/>
    <x v="0"/>
    <s v="NEW BELGIUM BREWING INC"/>
    <n v="25424"/>
    <s v="NB VOODOO RANGER IPA 4/6 NR - 12OZ"/>
    <x v="1"/>
    <n v="20.25"/>
    <n v="24"/>
    <n v="101"/>
  </r>
  <r>
    <n v="2020"/>
    <x v="0"/>
    <s v="BOSTON BEER CORPORATION"/>
    <n v="25444"/>
    <s v="ANGRY ORCHARD CRISP APPLE 1/2K"/>
    <x v="4"/>
    <n v="0"/>
    <n v="0"/>
    <n v="51"/>
  </r>
  <r>
    <n v="2020"/>
    <x v="0"/>
    <s v="BOSTON BEER CORPORATION"/>
    <n v="25447"/>
    <s v="SAM ADAMS KOSMIC SOUR 4/6-NR"/>
    <x v="1"/>
    <n v="0.5"/>
    <n v="0"/>
    <n v="0"/>
  </r>
  <r>
    <n v="2020"/>
    <x v="0"/>
    <s v="NEW BELGIUM BREWING INC"/>
    <n v="25451"/>
    <s v="NB PEACH KICK SOUR 4/6 CAN"/>
    <x v="1"/>
    <n v="0"/>
    <n v="3"/>
    <n v="3"/>
  </r>
  <r>
    <n v="2020"/>
    <x v="0"/>
    <s v="BOSTON BEER CORPORATION"/>
    <n v="25454"/>
    <s v="ANGRY ORCHARD CRISP APPLE 4/6 NR"/>
    <x v="1"/>
    <n v="117"/>
    <n v="125"/>
    <n v="550.75"/>
  </r>
  <r>
    <n v="2020"/>
    <x v="0"/>
    <s v="SIERRA NEVADA BREWING CO"/>
    <n v="25469"/>
    <s v="SIERRA NEVADA PALE ALE 2/12 CAN - 12OZ"/>
    <x v="1"/>
    <n v="15.5"/>
    <n v="18"/>
    <n v="194"/>
  </r>
  <r>
    <n v="2020"/>
    <x v="0"/>
    <s v="MILLER BREWING COMPANY"/>
    <n v="25473"/>
    <s v="BLUE MOON SHARE PACK VARIETY 12PK NR"/>
    <x v="1"/>
    <n v="18.5"/>
    <n v="19"/>
    <n v="61"/>
  </r>
  <r>
    <n v="2020"/>
    <x v="0"/>
    <s v="SIERRA NEVADA BREWING CO"/>
    <n v="25478"/>
    <s v="SIERRA NEVADA HOPTIMUM  NR - 12OZ"/>
    <x v="1"/>
    <n v="0.75"/>
    <n v="0"/>
    <n v="0"/>
  </r>
  <r>
    <n v="2020"/>
    <x v="0"/>
    <s v="HEAVEN HILL DISTILLERIES INC"/>
    <n v="25488"/>
    <s v="BURNETT'S VODKA - 1L"/>
    <x v="2"/>
    <n v="10.65"/>
    <n v="10"/>
    <n v="0"/>
  </r>
  <r>
    <n v="2020"/>
    <x v="0"/>
    <s v="YUENGLING BREWERY"/>
    <n v="25495"/>
    <s v="YUENGLING LIGHT LAGER LOOSE CAN - 12OZ"/>
    <x v="1"/>
    <n v="0"/>
    <n v="0"/>
    <n v="40"/>
  </r>
  <r>
    <n v="2020"/>
    <x v="0"/>
    <s v="HEAVEN HILL DISTILLERIES INC"/>
    <n v="25496"/>
    <s v="BURNETT'S WHITE SATIN GIN - 1L"/>
    <x v="2"/>
    <n v="1.2"/>
    <n v="0"/>
    <n v="0"/>
  </r>
  <r>
    <n v="2020"/>
    <x v="0"/>
    <s v="DOPS INC"/>
    <n v="2550"/>
    <s v="ABITA PURPLE HAZE 4/6 NR - 12OZ"/>
    <x v="1"/>
    <n v="1.25"/>
    <n v="0"/>
    <n v="10"/>
  </r>
  <r>
    <n v="2020"/>
    <x v="0"/>
    <s v="ANHEUSER BUSCH INC"/>
    <n v="25513"/>
    <s v="BUD LIGHT PLATINUM 4/6 NR - 12OZ"/>
    <x v="1"/>
    <n v="0"/>
    <n v="0"/>
    <n v="336"/>
  </r>
  <r>
    <n v="2020"/>
    <x v="0"/>
    <s v="ANHEUSER BUSCH INC"/>
    <n v="25523"/>
    <s v="BUD LIGHT PLATINUM 2/12 NR - 12OZ"/>
    <x v="1"/>
    <n v="8"/>
    <n v="10"/>
    <n v="428"/>
  </r>
  <r>
    <n v="2020"/>
    <x v="0"/>
    <s v="FLYING DOG BREWERY LLLP"/>
    <n v="25543"/>
    <s v="FLYING DOG UNDERDOG GOLD LGR 1/2"/>
    <x v="4"/>
    <n v="0"/>
    <n v="0"/>
    <n v="4"/>
  </r>
  <r>
    <n v="2020"/>
    <x v="0"/>
    <s v="ANHEUSER BUSCH INC"/>
    <n v="25544"/>
    <s v="SHOCK TOP SEASONAL SAMPLER 2/12NR - 12OZ"/>
    <x v="1"/>
    <n v="0.5"/>
    <n v="0"/>
    <n v="0"/>
  </r>
  <r>
    <n v="2020"/>
    <x v="0"/>
    <s v="ANHEUSER BUSCH INC"/>
    <n v="25546"/>
    <s v="FRANZISKANER WEISSBIER 4/6 NR 12OZ"/>
    <x v="1"/>
    <n v="25.25"/>
    <n v="34"/>
    <n v="68"/>
  </r>
  <r>
    <n v="2020"/>
    <x v="0"/>
    <s v="STOLI GROUP (USA) LLC"/>
    <n v="25550"/>
    <s v="STOLI VODKA-CITROS - 1L"/>
    <x v="2"/>
    <n v="0"/>
    <n v="0"/>
    <n v="1"/>
  </r>
  <r>
    <n v="2020"/>
    <x v="0"/>
    <s v="BUCK DISTRIBUTING COMPANY INC"/>
    <n v="25558"/>
    <s v="FAMOSA NR - 1L"/>
    <x v="1"/>
    <n v="0"/>
    <n v="0"/>
    <n v="7"/>
  </r>
  <r>
    <n v="2020"/>
    <x v="0"/>
    <s v="ANHEUSER BUSCH INC"/>
    <n v="25563"/>
    <s v="RITAS LIME-A-RITA 8OZ 12PK CAN"/>
    <x v="1"/>
    <n v="8.5"/>
    <n v="15"/>
    <n v="84"/>
  </r>
  <r>
    <n v="2020"/>
    <x v="0"/>
    <s v="NEW BELGIUM BREWING INC"/>
    <n v="25564"/>
    <s v="NB FAT TIRE 1/2K"/>
    <x v="4"/>
    <n v="0"/>
    <n v="0"/>
    <n v="33"/>
  </r>
  <r>
    <n v="2020"/>
    <x v="0"/>
    <s v="NEW BELGIUM BREWING INC"/>
    <n v="25575"/>
    <s v="NB FAT TIRE 1/6K"/>
    <x v="4"/>
    <n v="0"/>
    <n v="0"/>
    <n v="33"/>
  </r>
  <r>
    <n v="2020"/>
    <x v="0"/>
    <s v="TREASURY WINE ESTATES AMERICAS COMPANY"/>
    <n v="25577"/>
    <s v="STERLING VNT COLL CAB - 750ML"/>
    <x v="0"/>
    <n v="6.38"/>
    <n v="10"/>
    <n v="39"/>
  </r>
  <r>
    <n v="2020"/>
    <x v="0"/>
    <s v="FLYING DOG BREWERY LLLP"/>
    <n v="25579"/>
    <s v="FLYING DOG NUMERO UNO  1/2K"/>
    <x v="4"/>
    <n v="0"/>
    <n v="0"/>
    <n v="16"/>
  </r>
  <r>
    <n v="2020"/>
    <x v="0"/>
    <s v="FLYING DOG BREWERY LLLP"/>
    <n v="25581"/>
    <s v="FLYING DOG THE TRUTH 1/2K"/>
    <x v="4"/>
    <n v="0"/>
    <n v="0"/>
    <n v="17"/>
  </r>
  <r>
    <n v="2020"/>
    <x v="0"/>
    <s v="TREASURY WINE ESTATES AMERICAS COMPANY"/>
    <n v="25585"/>
    <s v="STERLING VNT COLL CHARD - 750ML"/>
    <x v="0"/>
    <n v="2.7"/>
    <n v="1"/>
    <n v="21"/>
  </r>
  <r>
    <n v="2020"/>
    <x v="0"/>
    <s v="NEW BELGIUM BREWING INC"/>
    <n v="25587"/>
    <s v="NB VOODOO RANGER IPA 1/2K"/>
    <x v="4"/>
    <n v="0"/>
    <n v="0"/>
    <n v="6"/>
  </r>
  <r>
    <n v="2020"/>
    <x v="0"/>
    <s v="FREIXENET USA"/>
    <n v="25593"/>
    <s v="R BARBIER MED RED - 1.5L"/>
    <x v="0"/>
    <n v="3.23"/>
    <n v="0"/>
    <n v="0"/>
  </r>
  <r>
    <n v="2020"/>
    <x v="0"/>
    <s v="ANHEUSER BUSCH INC"/>
    <n v="25597"/>
    <s v="SHOCK TOP LEMON SHANDY 4/6NR - 12OZ"/>
    <x v="1"/>
    <n v="0.04"/>
    <n v="0"/>
    <n v="0"/>
  </r>
  <r>
    <n v="2020"/>
    <x v="0"/>
    <s v="FLYING DOG BREWERY LLLP"/>
    <n v="25603"/>
    <s v="FLYING DOG THE TRUTH 4/6NR - 12OZ"/>
    <x v="1"/>
    <n v="159.16"/>
    <n v="159"/>
    <n v="968.75"/>
  </r>
  <r>
    <n v="2020"/>
    <x v="0"/>
    <s v="FREIXENET USA"/>
    <n v="25607"/>
    <s v="R BARBIER MED WHITE - 1.5L"/>
    <x v="0"/>
    <n v="6.91"/>
    <n v="6"/>
    <n v="3"/>
  </r>
  <r>
    <n v="2020"/>
    <x v="0"/>
    <s v="DIAGEO NORTH AMERICA INC"/>
    <n v="25613"/>
    <s v="SMIRNOFF SCREWDRIVER 4/6NR - 11.2OZ"/>
    <x v="1"/>
    <n v="4"/>
    <n v="8"/>
    <n v="108"/>
  </r>
  <r>
    <n v="2020"/>
    <x v="0"/>
    <s v="ANHEUSER BUSCH INC"/>
    <n v="25625"/>
    <s v="LEFFE BRUNE 4/6NR - 11.2 OZ"/>
    <x v="1"/>
    <n v="39.75"/>
    <n v="38"/>
    <n v="106"/>
  </r>
  <r>
    <n v="2020"/>
    <x v="0"/>
    <s v="RELIABLE CHURCHILL LLLP"/>
    <n v="25646"/>
    <s v="S SMITH PURE ORGANIC LAGER 6/4NR - 12OZ"/>
    <x v="1"/>
    <n v="0.34"/>
    <n v="2"/>
    <n v="1"/>
  </r>
  <r>
    <n v="2020"/>
    <x v="0"/>
    <s v="LEGENDS LTD"/>
    <n v="25654"/>
    <s v="UNIBROUE SOMMELIER 4/6NR - 12OZ"/>
    <x v="1"/>
    <n v="2.25"/>
    <n v="2"/>
    <n v="1"/>
  </r>
  <r>
    <n v="2020"/>
    <x v="0"/>
    <s v="DELMAR BREWING COMPANY LLC"/>
    <n v="25669"/>
    <s v="EVOLUTION PRIMAL PALE ALE 1/6K"/>
    <x v="4"/>
    <n v="0"/>
    <n v="0"/>
    <n v="2"/>
  </r>
  <r>
    <n v="2020"/>
    <x v="0"/>
    <s v="DOPS INC"/>
    <n v="2569"/>
    <s v="ABITA TURBO DOG 4/6 NR - 12OZ"/>
    <x v="1"/>
    <n v="0"/>
    <n v="0"/>
    <n v="1"/>
  </r>
  <r>
    <n v="2020"/>
    <x v="0"/>
    <s v="TREASURY WINE ESTATES AMERICAS COMPANY"/>
    <n v="25704"/>
    <s v="STERLING VNT COLL MERLOT - 750ML"/>
    <x v="0"/>
    <n v="4.76"/>
    <n v="7"/>
    <n v="19"/>
  </r>
  <r>
    <n v="2020"/>
    <x v="0"/>
    <s v="DELMAR BREWING COMPANY LLC"/>
    <n v="25721"/>
    <s v="EVOLUTION LOT #3 IPA  4/6NR - 12OZ"/>
    <x v="1"/>
    <n v="35.619999999999997"/>
    <n v="42"/>
    <n v="206"/>
  </r>
  <r>
    <n v="2020"/>
    <x v="0"/>
    <s v="NORTH LOCK LLC DBA PORT CITY BREWING CO"/>
    <n v="25736"/>
    <s v="PORT CITY OPTIMAL WIT 4/6 12OZ"/>
    <x v="1"/>
    <n v="11.5"/>
    <n v="11"/>
    <n v="39"/>
  </r>
  <r>
    <n v="2020"/>
    <x v="0"/>
    <s v="NORTH LOCK LLC DBA PORT CITY BREWING CO"/>
    <n v="25737"/>
    <s v="PORT CITY ESSENTIAL PALE ALE 4/6 12OZ"/>
    <x v="1"/>
    <n v="1.75"/>
    <n v="1"/>
    <n v="7"/>
  </r>
  <r>
    <n v="2020"/>
    <x v="0"/>
    <s v="NORTH LOCK LLC DBA PORT CITY BREWING CO"/>
    <n v="25738"/>
    <s v="PORT CITY MONUMENTAL IPA 4/6 12 OZ"/>
    <x v="1"/>
    <n v="3.25"/>
    <n v="-1"/>
    <n v="17"/>
  </r>
  <r>
    <n v="2020"/>
    <x v="0"/>
    <s v="NORTH LOCK LLC DBA PORT CITY BREWING CO"/>
    <n v="25740"/>
    <s v="PORT CITY PORTER 4/6 12OZ"/>
    <x v="1"/>
    <n v="19.75"/>
    <n v="17"/>
    <n v="41"/>
  </r>
  <r>
    <n v="2020"/>
    <x v="0"/>
    <s v="NORTH LOCK LLC DBA PORT CITY BREWING CO"/>
    <n v="25741"/>
    <s v="PORT CITY PORTER 1/2 KEG"/>
    <x v="4"/>
    <n v="0"/>
    <n v="0"/>
    <n v="1"/>
  </r>
  <r>
    <n v="2020"/>
    <x v="0"/>
    <s v="NORTH LOCK LLC DBA PORT CITY BREWING CO"/>
    <n v="25742"/>
    <s v="PORT CITY MONUMENTAL IPA 1/2 KEG"/>
    <x v="4"/>
    <n v="0"/>
    <n v="0"/>
    <n v="5"/>
  </r>
  <r>
    <n v="2020"/>
    <x v="0"/>
    <s v="NORTH LOCK LLC DBA PORT CITY BREWING CO"/>
    <n v="25743"/>
    <s v="PORT CITY OPTIMAL WIT 1/2 KEG"/>
    <x v="4"/>
    <n v="0"/>
    <n v="0"/>
    <n v="9"/>
  </r>
  <r>
    <n v="2020"/>
    <x v="0"/>
    <s v="LEGENDS LTD"/>
    <n v="25745"/>
    <s v="MAUI BIKINI BLOND 4/6 CANS - 12OZ"/>
    <x v="1"/>
    <n v="0"/>
    <n v="0"/>
    <n v="3"/>
  </r>
  <r>
    <n v="2020"/>
    <x v="0"/>
    <s v="LEGENDS LTD"/>
    <n v="25746"/>
    <s v="MAUI BIG SWELL IPA 4/6 CANS - 12OZ"/>
    <x v="1"/>
    <n v="0"/>
    <n v="0"/>
    <n v="1"/>
  </r>
  <r>
    <n v="2020"/>
    <x v="0"/>
    <s v="BACARDI USA INC"/>
    <n v="25747"/>
    <s v="BACARDI RUM - COCO - 1.75L"/>
    <x v="2"/>
    <n v="3.57"/>
    <n v="4"/>
    <n v="0"/>
  </r>
  <r>
    <n v="2020"/>
    <x v="0"/>
    <s v="DOPS INC"/>
    <n v="2577"/>
    <s v="ABITA AMBER 4/6 NR - 12OZ"/>
    <x v="1"/>
    <n v="0"/>
    <n v="0"/>
    <n v="4"/>
  </r>
  <r>
    <n v="2020"/>
    <x v="0"/>
    <s v="YOUNG WON TRADING INC"/>
    <n v="25785"/>
    <s v="IPA OZE NO YUKIDOKE BEER NR 24/CS - 11OZ"/>
    <x v="1"/>
    <n v="0"/>
    <n v="0"/>
    <n v="2"/>
  </r>
  <r>
    <n v="2020"/>
    <x v="0"/>
    <s v="LEGENDS LTD"/>
    <n v="25817"/>
    <s v="FIRESTONE UNION JACK 4/6NR - 12OZ"/>
    <x v="1"/>
    <n v="0"/>
    <n v="0"/>
    <n v="3"/>
  </r>
  <r>
    <n v="2020"/>
    <x v="0"/>
    <s v="DOPS INC"/>
    <n v="25824"/>
    <s v="ANDERSON WINTER SOLSTICE 4/6 CAN - 12OZ"/>
    <x v="1"/>
    <n v="0"/>
    <n v="0"/>
    <n v="1"/>
  </r>
  <r>
    <n v="2020"/>
    <x v="0"/>
    <s v="ALLAGASH BREWING COMPANY"/>
    <n v="25826"/>
    <s v="ALLAGASH WHITE 1/6K"/>
    <x v="4"/>
    <n v="0"/>
    <n v="0"/>
    <n v="4"/>
  </r>
  <r>
    <n v="2020"/>
    <x v="0"/>
    <s v="THE COUNTRY VINTNER, LLC DBA WINEBOW"/>
    <n v="25844"/>
    <s v="ALOIS LAGEDER PINOT GRIGIO - 750ML"/>
    <x v="0"/>
    <n v="0.9"/>
    <n v="0"/>
    <n v="0"/>
  </r>
  <r>
    <n v="2020"/>
    <x v="0"/>
    <s v="LEGENDS LTD"/>
    <n v="25846"/>
    <s v="SCHLENKERLA OAKSMOKE NR 20/CS - 16.9OZ"/>
    <x v="1"/>
    <n v="0"/>
    <n v="0"/>
    <n v="1"/>
  </r>
  <r>
    <n v="2020"/>
    <x v="0"/>
    <s v="BACKUP BEVERAGE"/>
    <n v="25868"/>
    <s v="SCHLAFLY OATMEAL STOUT 4/6 NR"/>
    <x v="1"/>
    <n v="0"/>
    <n v="0"/>
    <n v="3"/>
  </r>
  <r>
    <n v="2020"/>
    <x v="0"/>
    <s v="NORTH LOCK LLC DBA PORT CITY BREWING CO"/>
    <n v="25876"/>
    <s v="PORT CITY DOWNRIGHT PILSNER 1/6 KEG"/>
    <x v="4"/>
    <n v="0"/>
    <n v="0"/>
    <n v="2"/>
  </r>
  <r>
    <n v="2020"/>
    <x v="0"/>
    <s v="CROWN IMPORTS"/>
    <n v="25883"/>
    <s v="MODELO ESPECIAL 24 LOOSE NR - 12OZ"/>
    <x v="1"/>
    <n v="159"/>
    <n v="203"/>
    <n v="5780"/>
  </r>
  <r>
    <n v="2020"/>
    <x v="0"/>
    <s v="ANHEUSER BUSCH INC"/>
    <n v="25892"/>
    <s v="GOOSE ISLAND 312 URBAN WHEAT 1/2K"/>
    <x v="4"/>
    <n v="0"/>
    <n v="0"/>
    <n v="1"/>
  </r>
  <r>
    <n v="2020"/>
    <x v="0"/>
    <s v="ANHEUSER BUSCH INC"/>
    <n v="25893"/>
    <s v="OMISSION LAGER 4/6 NR - 11.2OZ"/>
    <x v="1"/>
    <n v="14.45"/>
    <n v="15"/>
    <n v="41"/>
  </r>
  <r>
    <n v="2020"/>
    <x v="0"/>
    <s v="DOPS INC"/>
    <n v="25896"/>
    <s v="WEINENSTEPHANER PILSNER 4/6NR - 11.2OZ"/>
    <x v="1"/>
    <n v="0"/>
    <n v="0"/>
    <n v="3"/>
  </r>
  <r>
    <n v="2020"/>
    <x v="0"/>
    <s v="BUCK DISTRIBUTING COMPANY INC"/>
    <n v="25921"/>
    <s v="HOFBRAU HEFE WEISS 4/6NR - 11.2OZ"/>
    <x v="1"/>
    <n v="1.75"/>
    <n v="3"/>
    <n v="6"/>
  </r>
  <r>
    <n v="2020"/>
    <x v="0"/>
    <s v="ANHEUSER BUSCH INC"/>
    <n v="25922"/>
    <s v="RITAS STRAW-BER-RITA 8OZ 12PK CAN"/>
    <x v="1"/>
    <n v="3.04"/>
    <n v="7"/>
    <n v="143"/>
  </r>
  <r>
    <n v="2020"/>
    <x v="0"/>
    <s v="ANHEUSER BUSCH INC"/>
    <n v="25928"/>
    <s v="KONA BIG WAVE GOLDEN ALE 4/6NR - 12OZ"/>
    <x v="1"/>
    <n v="16.54"/>
    <n v="15"/>
    <n v="76"/>
  </r>
  <r>
    <n v="2020"/>
    <x v="0"/>
    <s v="BUCK DISTRIBUTING COMPANY INC"/>
    <n v="25944"/>
    <s v="HOFBRAU OKTOBERFEST 4/6 NR"/>
    <x v="1"/>
    <n v="2.5"/>
    <n v="0"/>
    <n v="0"/>
  </r>
  <r>
    <n v="2020"/>
    <x v="0"/>
    <s v="CAMPARI AMERICA LLC"/>
    <n v="25950"/>
    <s v="CABO WABO TEQUILA - ANEJO 6/CS - 750ML"/>
    <x v="2"/>
    <n v="1.7"/>
    <n v="3"/>
    <n v="0"/>
  </r>
  <r>
    <n v="2020"/>
    <x v="0"/>
    <s v="BUCK DISTRIBUTING COMPANY INC"/>
    <n v="25955"/>
    <s v="STIEGL 4/6 NR"/>
    <x v="1"/>
    <n v="1.5"/>
    <n v="1"/>
    <n v="1"/>
  </r>
  <r>
    <n v="2020"/>
    <x v="0"/>
    <s v="FLYING DOG BREWERY LLLP"/>
    <n v="25961"/>
    <s v="FLYING DOG BLOODLINE 1/2K"/>
    <x v="4"/>
    <n v="0"/>
    <n v="0"/>
    <n v="16"/>
  </r>
  <r>
    <n v="2020"/>
    <x v="0"/>
    <s v="BOSTON BEER CORPORATION"/>
    <n v="25962"/>
    <s v="SAM ADAMS BAVARIAN LAGER NR"/>
    <x v="1"/>
    <n v="0.12"/>
    <n v="0"/>
    <n v="0"/>
  </r>
  <r>
    <n v="2020"/>
    <x v="0"/>
    <s v="MILLER BREWING COMPANY"/>
    <n v="25973"/>
    <s v="ICEHOUSE EDGE CANS 12/CS - 24OZ"/>
    <x v="1"/>
    <n v="0"/>
    <n v="0"/>
    <n v="395.58"/>
  </r>
  <r>
    <n v="2020"/>
    <x v="0"/>
    <s v="FLYING DOG BREWERY LLLP"/>
    <n v="25980"/>
    <s v="FLYING DOG SNAKE DOG IPA 2/12 CANS - 12OZ"/>
    <x v="1"/>
    <n v="18.5"/>
    <n v="22"/>
    <n v="114.5"/>
  </r>
  <r>
    <n v="2020"/>
    <x v="0"/>
    <s v="ANHEUSER BUSCH INC"/>
    <n v="25983"/>
    <s v="OMISSION PALE ALE 4/6 NR - 12OZ"/>
    <x v="1"/>
    <n v="7.25"/>
    <n v="7"/>
    <n v="33"/>
  </r>
  <r>
    <n v="2020"/>
    <x v="0"/>
    <s v="MILLER BREWING COMPANY"/>
    <n v="25987"/>
    <s v="REDD'S APPLE ALE 4/6NR - 12OZ"/>
    <x v="1"/>
    <n v="6.75"/>
    <n v="8"/>
    <n v="101"/>
  </r>
  <r>
    <n v="2020"/>
    <x v="0"/>
    <s v="BOSTON BEER CORPORATION"/>
    <n v="26003"/>
    <s v="TWISTED TEA HALF &amp; HALF CANS 12/CS - 24OZ"/>
    <x v="1"/>
    <n v="0"/>
    <n v="0"/>
    <n v="17"/>
  </r>
  <r>
    <n v="2020"/>
    <x v="0"/>
    <s v="BOSTON BEER CORPORATION"/>
    <n v="26019"/>
    <s v="DOGFISH HEAD 61 MINUTE 1/6K"/>
    <x v="4"/>
    <n v="0"/>
    <n v="0"/>
    <n v="13"/>
  </r>
  <r>
    <n v="2020"/>
    <x v="0"/>
    <s v="SIERRA NEVADA BREWING CO"/>
    <n v="26023"/>
    <s v="SIERRA NEVADA NARWHAL IMP ST  NR - 12OZ"/>
    <x v="1"/>
    <n v="3"/>
    <n v="0"/>
    <n v="0"/>
  </r>
  <r>
    <n v="2020"/>
    <x v="0"/>
    <s v="FLYING DOG BREWERY LLLP"/>
    <n v="26028"/>
    <s v="FLYING DOG LUCKY SOB 4/6 CAN"/>
    <x v="1"/>
    <n v="0.25"/>
    <n v="5"/>
    <n v="27"/>
  </r>
  <r>
    <n v="2020"/>
    <x v="0"/>
    <s v="COASTAL BREWING COMPANY LLC"/>
    <n v="26031"/>
    <s v="DOMINION DOUBLE D DOUBLE IPA 4/6 NR - 12OZ"/>
    <x v="1"/>
    <n v="2"/>
    <n v="2"/>
    <n v="51"/>
  </r>
  <r>
    <n v="2020"/>
    <x v="0"/>
    <s v="SIERRA NEVADA BREWING CO"/>
    <n v="26033"/>
    <s v="SIERRA NEVADA NARWHAL IMP STOU 1/6K"/>
    <x v="4"/>
    <n v="0"/>
    <n v="0"/>
    <n v="1"/>
  </r>
  <r>
    <n v="2020"/>
    <x v="0"/>
    <s v="CONSTELLATION BRANDS"/>
    <n v="26034"/>
    <s v="MONKEY BAY S/BLC - 750ML"/>
    <x v="0"/>
    <n v="6.03"/>
    <n v="9"/>
    <n v="64"/>
  </r>
  <r>
    <n v="2020"/>
    <x v="0"/>
    <s v="ANHEUSER BUSCH INC"/>
    <n v="26037"/>
    <s v="GOOSE ISLAND SOFIE 4/6 NR - 12OZ"/>
    <x v="1"/>
    <n v="0.25"/>
    <n v="0"/>
    <n v="10"/>
  </r>
  <r>
    <n v="2020"/>
    <x v="0"/>
    <s v="ANHEUSER BUSCH INC"/>
    <n v="26046"/>
    <s v="BUD LIGHT PLATINUM 15/22 NR"/>
    <x v="1"/>
    <n v="0"/>
    <n v="0"/>
    <n v="76"/>
  </r>
  <r>
    <n v="2020"/>
    <x v="0"/>
    <s v="ANHEUSER BUSCH INC"/>
    <n v="26057"/>
    <s v="BUD LIGHT PLATINUM 18PK NR - 12OZ"/>
    <x v="1"/>
    <n v="0"/>
    <n v="0"/>
    <n v="295"/>
  </r>
  <r>
    <n v="2020"/>
    <x v="0"/>
    <s v="ANHEUSER BUSCH INC"/>
    <n v="26060"/>
    <s v="BUD LIGHT PLATINUM 2/12 CANS - 12OZ"/>
    <x v="1"/>
    <n v="0.5"/>
    <n v="1"/>
    <n v="202"/>
  </r>
  <r>
    <n v="2020"/>
    <x v="0"/>
    <s v="BUCK DISTRIBUTING COMPANY INC"/>
    <n v="26075"/>
    <s v="HOFBRAU ORIGINAL 4/6NR - 11.2OZ"/>
    <x v="1"/>
    <n v="31.75"/>
    <n v="33"/>
    <n v="61.75"/>
  </r>
  <r>
    <n v="2020"/>
    <x v="0"/>
    <s v="DUVEL MOORTGAT USA LTD"/>
    <n v="26086"/>
    <s v="BLVD TANK 7 1/6K"/>
    <x v="4"/>
    <n v="0"/>
    <n v="0"/>
    <n v="2"/>
  </r>
  <r>
    <n v="2020"/>
    <x v="0"/>
    <s v="BUCK DISTRIBUTING COMPANY INC"/>
    <n v="26087"/>
    <s v="HOFBRAU DUNKEL 4/6NR - 11.2OZ"/>
    <x v="1"/>
    <n v="3.75"/>
    <n v="3"/>
    <n v="16"/>
  </r>
  <r>
    <n v="2020"/>
    <x v="0"/>
    <s v="PABST BREWING CO"/>
    <n v="26088"/>
    <s v="NATIONAL BOHEMIAN 4/6 CANS - 16OZ"/>
    <x v="1"/>
    <n v="0"/>
    <n v="0"/>
    <n v="52.96"/>
  </r>
  <r>
    <n v="2020"/>
    <x v="0"/>
    <s v="THE WINE GROUP"/>
    <n v="26093"/>
    <s v="BENZIGER MER - 750ML"/>
    <x v="0"/>
    <n v="1.8"/>
    <n v="0"/>
    <n v="0"/>
  </r>
  <r>
    <n v="2020"/>
    <x v="0"/>
    <s v="BOSTON BEER CORPORATION"/>
    <n v="26095"/>
    <s v="ANGRY ORCHARD CRISP APPLE 2/12 NR - 12OZ"/>
    <x v="1"/>
    <n v="19.5"/>
    <n v="25"/>
    <n v="116.5"/>
  </r>
  <r>
    <n v="2020"/>
    <x v="0"/>
    <s v="BOSTON BEER CORPORATION"/>
    <n v="26105"/>
    <s v="ANGRY ORCHARD MIX 2/12 NR - 12OZ"/>
    <x v="1"/>
    <n v="10.72"/>
    <n v="24"/>
    <n v="93"/>
  </r>
  <r>
    <n v="2020"/>
    <x v="0"/>
    <s v="CLIPPER CITY BREWING CO"/>
    <n v="26127"/>
    <s v="HEAVY SEAS LOOSE CANNON 4/6CANS - 12OZ"/>
    <x v="1"/>
    <n v="6.25"/>
    <n v="12"/>
    <n v="20"/>
  </r>
  <r>
    <n v="2020"/>
    <x v="0"/>
    <s v="STE MICHELLE WINE ESTATES"/>
    <n v="26131"/>
    <s v="COLUMBIA CREST GR EST CHARD - 750ML"/>
    <x v="0"/>
    <n v="23.62"/>
    <n v="18"/>
    <n v="9"/>
  </r>
  <r>
    <n v="2020"/>
    <x v="0"/>
    <s v="ANHEUSER BUSCH INC"/>
    <n v="26145"/>
    <s v="BUD 18PK 16OZ CAN - 16OZ"/>
    <x v="1"/>
    <n v="0"/>
    <n v="0"/>
    <n v="747.83"/>
  </r>
  <r>
    <n v="2020"/>
    <x v="0"/>
    <s v="CLIPPER CITY BREWING CO"/>
    <n v="2615"/>
    <s v="HEAVY SEAS DOUBLE CANNON 4/6NR - 12OZ"/>
    <x v="1"/>
    <n v="13"/>
    <n v="16"/>
    <n v="82"/>
  </r>
  <r>
    <n v="2020"/>
    <x v="0"/>
    <s v="PABST BREWING CO"/>
    <n v="26150"/>
    <s v="SCHLITZ MALT 2/12 CAN - 12OZ"/>
    <x v="1"/>
    <n v="0"/>
    <n v="0"/>
    <n v="242.5"/>
  </r>
  <r>
    <n v="2020"/>
    <x v="0"/>
    <s v="ANHEUSER BUSCH INC"/>
    <n v="26154"/>
    <s v="DEVILS BACKBONE HAYSEY IPA 4/6NR-12OZ"/>
    <x v="1"/>
    <n v="1.5"/>
    <n v="0"/>
    <n v="0"/>
  </r>
  <r>
    <n v="2020"/>
    <x v="0"/>
    <s v="ANHEUSER BUSCH INC"/>
    <n v="26155"/>
    <s v="BUD LIGHT 18PK 16OZ CAN"/>
    <x v="1"/>
    <n v="26"/>
    <n v="37"/>
    <n v="402.94"/>
  </r>
  <r>
    <n v="2020"/>
    <x v="0"/>
    <s v="VERMONT HARD CIDER COMPANY LLC"/>
    <n v="26156"/>
    <s v="MAGNERS CIDER - 1/2K"/>
    <x v="4"/>
    <n v="0"/>
    <n v="0"/>
    <n v="9"/>
  </r>
  <r>
    <n v="2020"/>
    <x v="0"/>
    <s v="ANHEUSER BUSCH INC"/>
    <n v="26165"/>
    <s v="KONA BIG WAVE GOLDEN BLONDE 1/6K"/>
    <x v="4"/>
    <n v="0"/>
    <n v="0"/>
    <n v="14"/>
  </r>
  <r>
    <n v="2020"/>
    <x v="0"/>
    <s v="VERMONT HARD CIDER COMPANY LLC"/>
    <n v="26167"/>
    <s v="MAGNERS CIDER 4/6NR - 12OZ"/>
    <x v="1"/>
    <n v="6.25"/>
    <n v="9"/>
    <n v="55"/>
  </r>
  <r>
    <n v="2020"/>
    <x v="0"/>
    <s v="ANHEUSER BUSCH INC"/>
    <n v="26180"/>
    <s v="DEVILS BACKBONE DANZIG BLTC PORTER NR (SEAS)"/>
    <x v="1"/>
    <n v="0.5"/>
    <n v="1"/>
    <n v="11"/>
  </r>
  <r>
    <n v="2020"/>
    <x v="0"/>
    <s v="ANHEUSER BUSCH INC"/>
    <n v="26181"/>
    <s v="OMISSION IPA 4/6NR - 12OZ"/>
    <x v="1"/>
    <n v="14.75"/>
    <n v="17"/>
    <n v="61"/>
  </r>
  <r>
    <n v="2020"/>
    <x v="0"/>
    <s v="BACCHUS IMPORTERS LTD"/>
    <n v="26182"/>
    <s v="CLINE CASHMERE - 750ML"/>
    <x v="0"/>
    <n v="0"/>
    <n v="0"/>
    <n v="1"/>
  </r>
  <r>
    <n v="2020"/>
    <x v="0"/>
    <s v="BOSTON BEER CORPORATION"/>
    <n v="26184"/>
    <s v="ANGRY ORCHARD GREEN APPLE 4/6NR - 12OZ"/>
    <x v="1"/>
    <n v="28"/>
    <n v="33"/>
    <n v="144"/>
  </r>
  <r>
    <n v="2020"/>
    <x v="0"/>
    <s v="ANHEUSER BUSCH INC"/>
    <n v="26187"/>
    <s v="STELLA ARTOIS LOOSE NR - 11.2OZ"/>
    <x v="1"/>
    <n v="190"/>
    <n v="309"/>
    <n v="697"/>
  </r>
  <r>
    <n v="2020"/>
    <x v="0"/>
    <s v="MARK ANTHONY BRANDS INC"/>
    <n v="26191"/>
    <s v="MIKES LITE HARD BLACK CHERRY 4/6 NR - 12OZ"/>
    <x v="1"/>
    <n v="1"/>
    <n v="0"/>
    <n v="8"/>
  </r>
  <r>
    <n v="2020"/>
    <x v="0"/>
    <s v="ANHEUSER BUSCH INC"/>
    <n v="26194"/>
    <s v="BUD LIGHT LIME 15/25OZ CAN"/>
    <x v="1"/>
    <n v="0"/>
    <n v="0"/>
    <n v="52"/>
  </r>
  <r>
    <n v="2020"/>
    <x v="0"/>
    <s v="ANHEUSER BUSCH INC"/>
    <n v="26205"/>
    <s v="NATURAL ICE CANS 15/CS - 25OZ"/>
    <x v="1"/>
    <n v="0"/>
    <n v="0"/>
    <n v="385"/>
  </r>
  <r>
    <n v="2020"/>
    <x v="0"/>
    <s v="MILLER BREWING COMPANY"/>
    <n v="26206"/>
    <s v="SMITH &amp; FORGE HARD CIDER 6/4 CANS - 16OZ"/>
    <x v="1"/>
    <n v="2.2000000000000002"/>
    <n v="2"/>
    <n v="33"/>
  </r>
  <r>
    <n v="2020"/>
    <x v="0"/>
    <s v="DC BRAU BREWING LLC"/>
    <n v="26215"/>
    <s v="DC BRAU PUBLIC ALE 1/2K"/>
    <x v="4"/>
    <n v="0"/>
    <n v="0"/>
    <n v="11"/>
  </r>
  <r>
    <n v="2020"/>
    <x v="0"/>
    <s v="ANHEUSER BUSCH INC"/>
    <n v="26216"/>
    <s v="BUD ICE 15/25OZ CANS"/>
    <x v="1"/>
    <n v="0"/>
    <n v="0"/>
    <n v="323.73"/>
  </r>
  <r>
    <n v="2020"/>
    <x v="0"/>
    <s v="ANHEUSER BUSCH INC"/>
    <n v="26227"/>
    <s v="KIRIN 15/25OZ CANS - 25OZ"/>
    <x v="1"/>
    <n v="0"/>
    <n v="0"/>
    <n v="32"/>
  </r>
  <r>
    <n v="2020"/>
    <x v="0"/>
    <s v="ANHEUSER BUSCH INC"/>
    <n v="26241"/>
    <s v="SHOCK TOP BELGIUM WHITE 6/4 CANS - 16OZ"/>
    <x v="1"/>
    <n v="0"/>
    <n v="0"/>
    <n v="58"/>
  </r>
  <r>
    <n v="2020"/>
    <x v="0"/>
    <s v="ANHEUSER BUSCH INC"/>
    <n v="26242"/>
    <s v="DEVILS BACKBONE VIENNA LAGER 1/2K"/>
    <x v="4"/>
    <n v="0"/>
    <n v="0"/>
    <n v="27"/>
  </r>
  <r>
    <n v="2020"/>
    <x v="0"/>
    <s v="ANHEUSER BUSCH INC"/>
    <n v="26249"/>
    <s v="RITAS STRAW-BER-RITA 15/25OZ CAN"/>
    <x v="1"/>
    <n v="8.86"/>
    <n v="10"/>
    <n v="248.8"/>
  </r>
  <r>
    <n v="2020"/>
    <x v="0"/>
    <s v="ANHEUSER BUSCH INC"/>
    <n v="26252"/>
    <s v="DEVILS BACKBONE EIGHT POINT IPA 4/6NR - 12OZ"/>
    <x v="1"/>
    <n v="3.87"/>
    <n v="5"/>
    <n v="72"/>
  </r>
  <r>
    <n v="2020"/>
    <x v="0"/>
    <s v="DOPS INC"/>
    <n v="26258"/>
    <s v="UINTA BRISTLECONE BROWN 4/6NR - 12OZ"/>
    <x v="1"/>
    <n v="0"/>
    <n v="0"/>
    <n v="1"/>
  </r>
  <r>
    <n v="2020"/>
    <x v="0"/>
    <s v="MILLER BREWING COMPANY"/>
    <n v="26259"/>
    <s v="STEEL RESERVE BLACKBERRY CANS 12/CS - 24OZ"/>
    <x v="1"/>
    <n v="0"/>
    <n v="0"/>
    <n v="159"/>
  </r>
  <r>
    <n v="2020"/>
    <x v="0"/>
    <s v="ANHEUSER BUSCH INC"/>
    <n v="26260"/>
    <s v="RITAS-LIME-A-RITA 15/25OZ CAN"/>
    <x v="1"/>
    <n v="7.81"/>
    <n v="9"/>
    <n v="269.8"/>
  </r>
  <r>
    <n v="2020"/>
    <x v="0"/>
    <s v="ANHEUSER BUSCH INC"/>
    <n v="26262"/>
    <s v="DEVILS BACKBONE VIENNA LAGER 4/6NR - 12OZ"/>
    <x v="1"/>
    <n v="46.25"/>
    <n v="57"/>
    <n v="184"/>
  </r>
  <r>
    <n v="2020"/>
    <x v="0"/>
    <s v="ANHEUSER BUSCH INC"/>
    <n v="26272"/>
    <s v="BUD LIGHT 15/25OZ CANS"/>
    <x v="1"/>
    <n v="0"/>
    <n v="0"/>
    <n v="489.87"/>
  </r>
  <r>
    <n v="2020"/>
    <x v="0"/>
    <s v="NEW BELGIUM BREWING INC"/>
    <n v="26282"/>
    <s v="NB VARIETY PACK 12PK NR"/>
    <x v="1"/>
    <n v="23.16"/>
    <n v="44"/>
    <n v="122"/>
  </r>
  <r>
    <n v="2020"/>
    <x v="0"/>
    <s v="ANHEUSER BUSCH INC"/>
    <n v="26283"/>
    <s v="BUD LIGHT CHELADA CANS 15/CS - 25OZ"/>
    <x v="1"/>
    <n v="0"/>
    <n v="0"/>
    <n v="212.93"/>
  </r>
  <r>
    <n v="2020"/>
    <x v="0"/>
    <s v="BOSTON BEER CORPORATION"/>
    <n v="26292"/>
    <s v="DOGFISH HEAD NAMASTE 1/2K"/>
    <x v="4"/>
    <n v="0"/>
    <n v="0"/>
    <n v="9"/>
  </r>
  <r>
    <n v="2020"/>
    <x v="0"/>
    <s v="ANHEUSER BUSCH INC"/>
    <n v="26293"/>
    <s v="BUD CHELADA CANS 15/CS - 25OZ"/>
    <x v="1"/>
    <n v="0"/>
    <n v="0"/>
    <n v="114.87"/>
  </r>
  <r>
    <n v="2020"/>
    <x v="0"/>
    <s v="CROWN IMPORTS"/>
    <n v="26300"/>
    <s v="PACIFICO 1/2K"/>
    <x v="4"/>
    <n v="0"/>
    <n v="0"/>
    <n v="35"/>
  </r>
  <r>
    <n v="2020"/>
    <x v="0"/>
    <s v="ANHEUSER BUSCH INC"/>
    <n v="26305"/>
    <s v="BUD 15/25OZ CANS - 25OZ"/>
    <x v="1"/>
    <n v="0"/>
    <n v="0"/>
    <n v="774.87"/>
  </r>
  <r>
    <n v="2020"/>
    <x v="0"/>
    <s v="BOSTON BEER CORPORATION"/>
    <n v="26322"/>
    <s v="DOGFISH HEAD LIQUID TRUTH SERUM 1/2 KEG"/>
    <x v="4"/>
    <n v="0"/>
    <n v="0"/>
    <n v="11"/>
  </r>
  <r>
    <n v="2020"/>
    <x v="0"/>
    <s v="BOSTON BEER CORPORATION"/>
    <n v="26323"/>
    <s v="DOGFISH HEAD NAMASTE 4/6 NR - 12OZ"/>
    <x v="1"/>
    <n v="38.49"/>
    <n v="53"/>
    <n v="137"/>
  </r>
  <r>
    <n v="2020"/>
    <x v="0"/>
    <s v="MILLER BREWING COMPANY"/>
    <n v="26350"/>
    <s v="LEINENKUGEL SNOW DRIFT VANILLA PRTR 1/2 KG"/>
    <x v="4"/>
    <n v="0"/>
    <n v="0"/>
    <n v="-1"/>
  </r>
  <r>
    <n v="2020"/>
    <x v="0"/>
    <s v="ANHEUSER BUSCH INC"/>
    <n v="26355"/>
    <s v="LEFFE BLONDE 30L 1/4K"/>
    <x v="4"/>
    <n v="0"/>
    <n v="0"/>
    <n v="4"/>
  </r>
  <r>
    <n v="2020"/>
    <x v="0"/>
    <s v="ANHEUSER BUSCH INC"/>
    <n v="26356"/>
    <s v="STELLA CIDRE 20 LITER - 1/6K"/>
    <x v="4"/>
    <n v="0"/>
    <n v="0"/>
    <n v="6"/>
  </r>
  <r>
    <n v="2020"/>
    <x v="0"/>
    <s v="DIAGEO NORTH AMERICA INC"/>
    <n v="26358"/>
    <s v="SMIRNOFF PEACH BELLINI 4/6NR - 11.2OZ"/>
    <x v="1"/>
    <n v="5.25"/>
    <n v="8"/>
    <n v="56"/>
  </r>
  <r>
    <n v="2020"/>
    <x v="0"/>
    <s v="LEGENDS LTD"/>
    <n v="26392"/>
    <s v="SAISON DUPONT 6/4NR - 11.2OZ"/>
    <x v="1"/>
    <n v="0"/>
    <n v="0"/>
    <n v="3"/>
  </r>
  <r>
    <n v="2020"/>
    <x v="0"/>
    <s v="ANHEUSER BUSCH INC"/>
    <n v="264"/>
    <s v="EMPTY 1/4 KEG (30.00)"/>
    <x v="7"/>
    <n v="0"/>
    <n v="0"/>
    <n v="-287"/>
  </r>
  <r>
    <n v="2020"/>
    <x v="0"/>
    <s v="MILLER BREWING COMPANY"/>
    <n v="2640"/>
    <s v="MOLSON XXX 4/6 NR - 12OZ"/>
    <x v="1"/>
    <n v="16"/>
    <n v="23"/>
    <n v="106.75"/>
  </r>
  <r>
    <n v="2020"/>
    <x v="0"/>
    <s v="LEGENDS LTD"/>
    <n v="26419"/>
    <s v="MAINE ZOE NR 12/CS - 16.9OZ"/>
    <x v="1"/>
    <n v="0"/>
    <n v="0"/>
    <n v="1"/>
  </r>
  <r>
    <n v="2020"/>
    <x v="0"/>
    <s v="DOPS INC"/>
    <n v="26447"/>
    <s v="UINTA HOP NOTCH IPA 4/6 CANS - 12OZ"/>
    <x v="1"/>
    <n v="0"/>
    <n v="0"/>
    <n v="1"/>
  </r>
  <r>
    <n v="2020"/>
    <x v="0"/>
    <s v="DOPS INC"/>
    <n v="26448"/>
    <s v="UINTA BABA BLACK 4/6 CANS - 12OZ"/>
    <x v="1"/>
    <n v="1.25"/>
    <n v="0"/>
    <n v="1"/>
  </r>
  <r>
    <n v="2020"/>
    <x v="0"/>
    <s v="LEGENDS LTD"/>
    <n v="26465"/>
    <s v="SOUTHERN TIER LIVE 4/6NR - 12OZ"/>
    <x v="1"/>
    <n v="0"/>
    <n v="0"/>
    <n v="5"/>
  </r>
  <r>
    <n v="2020"/>
    <x v="0"/>
    <s v="HOME BREW MART INC"/>
    <n v="26467"/>
    <s v="BALLAST POINT SCULPIN 1/2K"/>
    <x v="4"/>
    <n v="0"/>
    <n v="0"/>
    <n v="4"/>
  </r>
  <r>
    <n v="2020"/>
    <x v="0"/>
    <s v="MONSIEUR TOUTON SELECTION"/>
    <n v="26468"/>
    <s v="FILLABOA ALBARINO RIAS BIAXAS - 750ML"/>
    <x v="0"/>
    <n v="0"/>
    <n v="0"/>
    <n v="1"/>
  </r>
  <r>
    <n v="2020"/>
    <x v="0"/>
    <s v="LEGENDS LTD"/>
    <n v="26482"/>
    <s v="BREWERS ART BEAZLY 4/6 12.0Z CAN"/>
    <x v="1"/>
    <n v="0"/>
    <n v="0"/>
    <n v="1"/>
  </r>
  <r>
    <n v="2020"/>
    <x v="0"/>
    <s v="LEGENDS LTD"/>
    <n v="26512"/>
    <s v="BALTIMORE BEERWKS TELL TALE HEART 4/6NR - 12OZ"/>
    <x v="1"/>
    <n v="0.5"/>
    <n v="1"/>
    <n v="15"/>
  </r>
  <r>
    <n v="2020"/>
    <x v="0"/>
    <s v="NORTH LOCK LLC DBA PORT CITY BREWING CO"/>
    <n v="26556"/>
    <s v="PORT CITY DOWNRIGHT PILSNER 4/6 12OZ"/>
    <x v="1"/>
    <n v="0.25"/>
    <n v="0"/>
    <n v="6"/>
  </r>
  <r>
    <n v="2020"/>
    <x v="0"/>
    <s v="NORTH LOCK LLC DBA PORT CITY BREWING CO"/>
    <n v="26558"/>
    <s v="PORT CITY DOWNRIGHT PILSNER 1/2 KEG"/>
    <x v="4"/>
    <n v="0"/>
    <n v="0"/>
    <n v="5"/>
  </r>
  <r>
    <n v="2020"/>
    <x v="0"/>
    <s v="BROWN-FORMAN BEVERAGES WORLDWIDE"/>
    <n v="26565"/>
    <s v="JACK DANIELS BLACK - 750ML"/>
    <x v="2"/>
    <n v="239.94"/>
    <n v="225.74"/>
    <n v="16"/>
  </r>
  <r>
    <n v="2020"/>
    <x v="0"/>
    <s v="BROWN-FORMAN BEVERAGES WORLDWIDE"/>
    <n v="26573"/>
    <s v="JACK DANIELS BLACK - 1L"/>
    <x v="2"/>
    <n v="68.13"/>
    <n v="54"/>
    <n v="75"/>
  </r>
  <r>
    <n v="2020"/>
    <x v="0"/>
    <s v="SPAINS BEST BEERS INC"/>
    <n v="26592"/>
    <s v="MAHOU ESTRELLA 50L 1/2K"/>
    <x v="4"/>
    <n v="0"/>
    <n v="0"/>
    <n v="13"/>
  </r>
  <r>
    <n v="2020"/>
    <x v="0"/>
    <s v="SPAINS BEST BEERS INC"/>
    <n v="26593"/>
    <s v="MAHOU ESTRELLA 4/6NR - 11.2OZ"/>
    <x v="1"/>
    <n v="0"/>
    <n v="0"/>
    <n v="1"/>
  </r>
  <r>
    <n v="2020"/>
    <x v="0"/>
    <s v="LEGENDS LTD"/>
    <n v="26613"/>
    <s v="MAINE LUNCH NR 12/CS - 16.9OZ"/>
    <x v="1"/>
    <n v="0.25"/>
    <n v="1"/>
    <n v="10"/>
  </r>
  <r>
    <n v="2020"/>
    <x v="0"/>
    <s v="DIAGEO NORTH AMERICA INC"/>
    <n v="26620"/>
    <s v="GEORGE DICKEL #8 SOUR MASH - 750ML"/>
    <x v="2"/>
    <n v="0.64"/>
    <n v="0"/>
    <n v="0"/>
  </r>
  <r>
    <n v="2020"/>
    <x v="0"/>
    <s v="DC BRAU BREWING LLC"/>
    <n v="26637"/>
    <s v="DC BRAU PUBLIC PALE ALE 4/6 CANS - 12OZ"/>
    <x v="1"/>
    <n v="28.75"/>
    <n v="41"/>
    <n v="148.5"/>
  </r>
  <r>
    <n v="2020"/>
    <x v="0"/>
    <s v="DIAGEO NORTH AMERICA INC"/>
    <n v="26638"/>
    <s v="GEORGE DICKEL #12 SOUR MASH - 750ML"/>
    <x v="2"/>
    <n v="5.18"/>
    <n v="9"/>
    <n v="0"/>
  </r>
  <r>
    <n v="2020"/>
    <x v="0"/>
    <s v="DC BRAU BREWING LLC"/>
    <n v="26639"/>
    <s v="DC BRAU CORRUPTION IPA 4/6 CANS - 12OZ"/>
    <x v="1"/>
    <n v="70.95"/>
    <n v="78"/>
    <n v="223.5"/>
  </r>
  <r>
    <n v="2020"/>
    <x v="0"/>
    <s v="DC BRAU BREWING LLC"/>
    <n v="26640"/>
    <s v="DC BRAU CORRUPTION IPA 1/2K"/>
    <x v="4"/>
    <n v="0"/>
    <n v="0"/>
    <n v="13"/>
  </r>
  <r>
    <n v="2020"/>
    <x v="0"/>
    <s v="DC BRAU BREWING LLC"/>
    <n v="26643"/>
    <s v="DC BRAU PENN QUARTER PORTER 1/2K"/>
    <x v="4"/>
    <n v="0"/>
    <n v="0"/>
    <n v="1"/>
  </r>
  <r>
    <n v="2020"/>
    <x v="0"/>
    <s v="DC BRAU BREWING LLC"/>
    <n v="26644"/>
    <s v="DC BRAU PENN QUARTER PORT 4/6 CANS - 12OZ"/>
    <x v="1"/>
    <n v="13.29"/>
    <n v="16"/>
    <n v="24"/>
  </r>
  <r>
    <n v="2020"/>
    <x v="0"/>
    <s v="DC BRAU BREWING LLC"/>
    <n v="26645"/>
    <s v="DC BRAU EL HEFE GERMAN STYLE 1/2K"/>
    <x v="4"/>
    <n v="0"/>
    <n v="0"/>
    <n v="5"/>
  </r>
  <r>
    <n v="2020"/>
    <x v="0"/>
    <s v="BROWN-FORMAN BEVERAGES WORLDWIDE"/>
    <n v="26646"/>
    <s v="JACK DANIELS BLACK - 50ML"/>
    <x v="2"/>
    <n v="22.09"/>
    <n v="16"/>
    <n v="0"/>
  </r>
  <r>
    <n v="2020"/>
    <x v="0"/>
    <s v="DC BRAU BREWING LLC"/>
    <n v="26647"/>
    <s v="DC BRAU EL HEFE SPKS GERM WHEA 4/6 CANS - 12OZ"/>
    <x v="1"/>
    <n v="1"/>
    <n v="5"/>
    <n v="7"/>
  </r>
  <r>
    <n v="2020"/>
    <x v="0"/>
    <s v="BROWN-FORMAN BEVERAGES WORLDWIDE"/>
    <n v="26670"/>
    <s v="JACK DANIELS BLACK - 375ML"/>
    <x v="2"/>
    <n v="43.09"/>
    <n v="41"/>
    <n v="1"/>
  </r>
  <r>
    <n v="2020"/>
    <x v="0"/>
    <s v="DC BRAU BREWING LLC"/>
    <n v="26698"/>
    <s v="DC BRAU CORRUPTION IPA 1/6K"/>
    <x v="4"/>
    <n v="0"/>
    <n v="0"/>
    <n v="11"/>
  </r>
  <r>
    <n v="2020"/>
    <x v="0"/>
    <s v="KYSELA PERE ET FILS LTD"/>
    <n v="26727"/>
    <s v="H BEAULIEU PICPOUL DE PINET BLC - 750ML"/>
    <x v="0"/>
    <n v="51.65"/>
    <n v="47"/>
    <n v="85"/>
  </r>
  <r>
    <n v="2020"/>
    <x v="0"/>
    <s v="BROWN-FORMAN BEVERAGES WORLDWIDE"/>
    <n v="26735"/>
    <s v="JACK DANIELS BLACK - 1.75L"/>
    <x v="2"/>
    <n v="195.27"/>
    <n v="262.5"/>
    <n v="8"/>
  </r>
  <r>
    <n v="2020"/>
    <x v="0"/>
    <s v="DOPS INC"/>
    <n v="26738"/>
    <s v="NEW PLANET BELGIAN ALE 6/4NR - 12OZ"/>
    <x v="1"/>
    <n v="0"/>
    <n v="0"/>
    <n v="1"/>
  </r>
  <r>
    <n v="2020"/>
    <x v="0"/>
    <s v="BROWN-FORMAN BEVERAGES WORLDWIDE"/>
    <n v="26751"/>
    <s v="JACK DANIELS BLACK - 200ML"/>
    <x v="2"/>
    <n v="11.1"/>
    <n v="12"/>
    <n v="0"/>
  </r>
  <r>
    <n v="2020"/>
    <x v="0"/>
    <s v="LEGENDS LTD"/>
    <n v="26756"/>
    <s v="BREWERS ART BEAZLY 50L KEG"/>
    <x v="4"/>
    <n v="0"/>
    <n v="0"/>
    <n v="1"/>
  </r>
  <r>
    <n v="2020"/>
    <x v="0"/>
    <s v="DELMAR BREWING COMPANY LLC"/>
    <n v="26766"/>
    <s v="EVOLUTION LOT # 6 DOUBLE IPA 1/2K"/>
    <x v="4"/>
    <n v="0"/>
    <n v="0"/>
    <n v="3"/>
  </r>
  <r>
    <n v="2020"/>
    <x v="0"/>
    <s v="LEGENDS LTD"/>
    <n v="26784"/>
    <s v="BRECKENRIDGE VANILLA PORT NITR 1/2K"/>
    <x v="4"/>
    <n v="0"/>
    <n v="0"/>
    <n v="1"/>
  </r>
  <r>
    <n v="2020"/>
    <x v="0"/>
    <s v="DELMAR BREWING COMPANY LLC"/>
    <n v="26799"/>
    <s v="EVOLUTION RISE UP STOUT 1/6K"/>
    <x v="4"/>
    <n v="0"/>
    <n v="0"/>
    <n v="2"/>
  </r>
  <r>
    <n v="2020"/>
    <x v="0"/>
    <s v="REPUBLIC NATIONAL DISTRIBUTING CO"/>
    <n v="26816"/>
    <s v="SEAGRAM'S VODKA - EXTRA SMOOTH - 1.75L"/>
    <x v="2"/>
    <n v="5.92"/>
    <n v="3"/>
    <n v="0"/>
  </r>
  <r>
    <n v="2020"/>
    <x v="0"/>
    <s v="LEGENDS LTD"/>
    <n v="26823"/>
    <s v="DCHOUFFE MCCHOUFFE 6/4NR - 12OZ"/>
    <x v="1"/>
    <n v="0"/>
    <n v="0"/>
    <n v="1"/>
  </r>
  <r>
    <n v="2020"/>
    <x v="0"/>
    <s v="LEGENDS LTD"/>
    <n v="26831"/>
    <s v="DUVEL TRIPLE HOP 6/4NR - 11.2OZ"/>
    <x v="1"/>
    <n v="0"/>
    <n v="0"/>
    <n v="2"/>
  </r>
  <r>
    <n v="2020"/>
    <x v="0"/>
    <s v="LEGENDS LTD"/>
    <n v="26833"/>
    <s v="BALTIMORE BEER WORKS PENDULUM PILS 4/6 NR"/>
    <x v="1"/>
    <n v="0"/>
    <n v="0"/>
    <n v="15"/>
  </r>
  <r>
    <n v="2020"/>
    <x v="0"/>
    <s v="LEGENDS LTD"/>
    <n v="26849"/>
    <s v="KENTUCKY BOURBON ALE 6/4NR - 12OZ"/>
    <x v="1"/>
    <n v="6.77"/>
    <n v="12"/>
    <n v="22"/>
  </r>
  <r>
    <n v="2020"/>
    <x v="0"/>
    <s v="VICTORY BREWING COMPANY LLC"/>
    <n v="26856"/>
    <s v="VICTORY GOLDEN MONKEY 1/2K"/>
    <x v="4"/>
    <n v="0"/>
    <n v="0"/>
    <n v="4"/>
  </r>
  <r>
    <n v="2020"/>
    <x v="0"/>
    <s v="LEGENDS LTD"/>
    <n v="26863"/>
    <s v="DCHOUFFE HOUBLON 6/4NR - 11OZ"/>
    <x v="1"/>
    <n v="0.51"/>
    <n v="0"/>
    <n v="5"/>
  </r>
  <r>
    <n v="2020"/>
    <x v="0"/>
    <s v="THE COUNTRY VINTNER, LLC DBA WINEBOW"/>
    <n v="26867"/>
    <s v="EXCELSIOR ROBERTSON CAB - 750ML"/>
    <x v="0"/>
    <n v="3.61"/>
    <n v="4"/>
    <n v="16"/>
  </r>
  <r>
    <n v="2020"/>
    <x v="0"/>
    <s v="LEGENDS LTD"/>
    <n v="26870"/>
    <s v="BALTIMORE BEER WORKS VARIETY 2/12NR - 12OZ"/>
    <x v="1"/>
    <n v="0"/>
    <n v="0"/>
    <n v="11"/>
  </r>
  <r>
    <n v="2020"/>
    <x v="0"/>
    <s v="LEGENDS LTD"/>
    <n v="26876"/>
    <s v="THE BRUERY OUDE TART NR - 25.4OZ"/>
    <x v="1"/>
    <n v="0.08"/>
    <n v="0"/>
    <n v="0"/>
  </r>
  <r>
    <n v="2020"/>
    <x v="0"/>
    <s v="LANTERNA DISTRIBUTORS INC"/>
    <n v="26883"/>
    <s v="DUCK POND P/NOIR - 750ML"/>
    <x v="0"/>
    <n v="0.32"/>
    <n v="0"/>
    <n v="0"/>
  </r>
  <r>
    <n v="2020"/>
    <x v="0"/>
    <s v="KYSELA PERE ET FILS LTD"/>
    <n v="26918"/>
    <s v="PERENNIAL ABRAXAS CHOCLOATE STOUT -750ML"/>
    <x v="1"/>
    <n v="0"/>
    <n v="0"/>
    <n v="1"/>
  </r>
  <r>
    <n v="2020"/>
    <x v="0"/>
    <s v="INTERBALT PRODUCTS CORP"/>
    <n v="26926"/>
    <s v="ZAGORKA NR 20/CS - 16.9OZ"/>
    <x v="1"/>
    <n v="0"/>
    <n v="0"/>
    <n v="2"/>
  </r>
  <r>
    <n v="2020"/>
    <x v="0"/>
    <s v="DOPS INC"/>
    <n v="26938"/>
    <s v="ANDERSON BOURBON BARREL STOUT 1/2K"/>
    <x v="4"/>
    <n v="0"/>
    <n v="0"/>
    <n v="2"/>
  </r>
  <r>
    <n v="2020"/>
    <x v="0"/>
    <s v="LEGENDS LTD"/>
    <n v="26947"/>
    <s v="CRABBIES ORANGE 6/4NR - 11.2OZ"/>
    <x v="1"/>
    <n v="0.17"/>
    <n v="0"/>
    <n v="2"/>
  </r>
  <r>
    <n v="2020"/>
    <x v="0"/>
    <s v="DEUTSCH FAMILY WINE &amp; SPIRITS"/>
    <n v="26948"/>
    <s v="YELLOW TAIL MERLOT - 1.5L"/>
    <x v="0"/>
    <n v="62.17"/>
    <n v="91.83"/>
    <n v="99"/>
  </r>
  <r>
    <n v="2020"/>
    <x v="0"/>
    <s v="DEUTSCH FAMILY WINE &amp; SPIRITS"/>
    <n v="26956"/>
    <s v="YELLOW TAIL SHZ - 1.5L"/>
    <x v="0"/>
    <n v="37.01"/>
    <n v="50"/>
    <n v="46"/>
  </r>
  <r>
    <n v="2020"/>
    <x v="0"/>
    <s v="DEUTSCH FAMILY WINE &amp; SPIRITS"/>
    <n v="26964"/>
    <s v="YELLOW TAIL CHARD - 1.5L"/>
    <x v="0"/>
    <n v="97.38"/>
    <n v="135.66999999999999"/>
    <n v="144"/>
  </r>
  <r>
    <n v="2020"/>
    <x v="0"/>
    <s v="DEUTSCH FAMILY WINE &amp; SPIRITS"/>
    <n v="26972"/>
    <s v="YELLOW TAIL SHZ/CAB - 1.5L"/>
    <x v="0"/>
    <n v="22.21"/>
    <n v="20"/>
    <n v="35"/>
  </r>
  <r>
    <n v="2020"/>
    <x v="0"/>
    <s v="CASTLE BRANDS USA CORP"/>
    <n v="26980"/>
    <s v="GOSLING BLACK SEAL RUM 151 - 750ML"/>
    <x v="2"/>
    <n v="3.08"/>
    <n v="3"/>
    <n v="0"/>
  </r>
  <r>
    <n v="2020"/>
    <x v="0"/>
    <s v="LEGENDS LTD"/>
    <n v="26995"/>
    <s v="LONG TRAIL LIMBO IPA 4/6NR - 12OZ"/>
    <x v="1"/>
    <n v="0"/>
    <n v="1"/>
    <n v="0"/>
  </r>
  <r>
    <n v="2020"/>
    <x v="0"/>
    <s v="BUCK DISTRIBUTING COMPANY INC"/>
    <n v="27005"/>
    <s v="STONE IPA 1/2 KEG"/>
    <x v="4"/>
    <n v="0"/>
    <n v="0"/>
    <n v="7"/>
  </r>
  <r>
    <n v="2020"/>
    <x v="0"/>
    <s v="WILLIAM GRANT AND SONS INC"/>
    <n v="27006"/>
    <s v="GRANT'S SCOTCH - 750ML"/>
    <x v="2"/>
    <n v="30.58"/>
    <n v="30"/>
    <n v="0"/>
  </r>
  <r>
    <n v="2020"/>
    <x v="0"/>
    <s v="THE EDRINGTON GROUP USA LLC"/>
    <n v="27014"/>
    <s v="MACALLAN 12YR SHERRY OAK - 750ML"/>
    <x v="2"/>
    <n v="38.630000000000003"/>
    <n v="30"/>
    <n v="7"/>
  </r>
  <r>
    <n v="2020"/>
    <x v="0"/>
    <s v="REPUBLIC NATIONAL DISTRIBUTING CO"/>
    <n v="2704"/>
    <s v="VERDI SPUMANTE MB NR - 25.4OZ"/>
    <x v="1"/>
    <n v="4.67"/>
    <n v="9"/>
    <n v="16"/>
  </r>
  <r>
    <n v="2020"/>
    <x v="0"/>
    <s v="WILLIAM GRANT AND SONS INC"/>
    <n v="27065"/>
    <s v="BALVENIE DOUBLEWOOD 12YR - 750ML"/>
    <x v="2"/>
    <n v="38.479999999999997"/>
    <n v="32"/>
    <n v="1"/>
  </r>
  <r>
    <n v="2020"/>
    <x v="0"/>
    <s v="PERNOD RICARD USA LLC"/>
    <n v="27073"/>
    <s v="CHIVAS REGAL 12YR - 1L"/>
    <x v="2"/>
    <n v="11.07"/>
    <n v="12.17"/>
    <n v="3"/>
  </r>
  <r>
    <n v="2020"/>
    <x v="0"/>
    <s v="THE EDRINGTON GROUP USA LLC"/>
    <n v="27081"/>
    <s v="FAMOUS GROUSE SCOTCH - 1.75L"/>
    <x v="2"/>
    <n v="38.39"/>
    <n v="31"/>
    <n v="0"/>
  </r>
  <r>
    <n v="2020"/>
    <x v="0"/>
    <s v="DIAGEO NORTH AMERICA INC"/>
    <n v="27111"/>
    <s v="WHITE HORSE - 1.75L"/>
    <x v="2"/>
    <n v="1.7"/>
    <n v="2"/>
    <n v="0"/>
  </r>
  <r>
    <n v="2020"/>
    <x v="0"/>
    <s v="WILLIAM GRANT AND SONS INC"/>
    <n v="27120"/>
    <s v="CLAN MACGREGOR SCOTCH - 1.75L"/>
    <x v="2"/>
    <n v="20.28"/>
    <n v="16"/>
    <n v="0"/>
  </r>
  <r>
    <n v="2020"/>
    <x v="0"/>
    <s v="MOET HENNESSY USA"/>
    <n v="27146"/>
    <s v="GLENMORANGIE 10YR - 750ML"/>
    <x v="2"/>
    <n v="71.37"/>
    <n v="71"/>
    <n v="1"/>
  </r>
  <r>
    <n v="2020"/>
    <x v="0"/>
    <s v="REMY COINTREAU USA"/>
    <n v="27154"/>
    <s v="REMY MARTIN VSOP - 50ML"/>
    <x v="2"/>
    <n v="0.97"/>
    <n v="0"/>
    <n v="1"/>
  </r>
  <r>
    <n v="2020"/>
    <x v="0"/>
    <s v="PERNOD RICARD USA LLC"/>
    <n v="27197"/>
    <s v="CHIVAS REGAL 12YR - 750ML"/>
    <x v="2"/>
    <n v="51.24"/>
    <n v="44"/>
    <n v="0"/>
  </r>
  <r>
    <n v="2020"/>
    <x v="0"/>
    <s v="PERNOD RICARD USA LLC"/>
    <n v="27200"/>
    <s v="CHIVAS REGAL 12YR - 50ML"/>
    <x v="2"/>
    <n v="0.56000000000000005"/>
    <n v="1"/>
    <n v="0"/>
  </r>
  <r>
    <n v="2020"/>
    <x v="0"/>
    <s v="DIAGEO NORTH AMERICA INC"/>
    <n v="27219"/>
    <s v="WHITE HORSE - 750ML"/>
    <x v="2"/>
    <n v="0.56000000000000005"/>
    <n v="2"/>
    <n v="0"/>
  </r>
  <r>
    <n v="2020"/>
    <x v="0"/>
    <s v="THE EDRINGTON GROUP USA LLC"/>
    <n v="27235"/>
    <s v="CUTTY SARK SCOTCH - 750ML"/>
    <x v="2"/>
    <n v="8.24"/>
    <n v="8"/>
    <n v="0"/>
  </r>
  <r>
    <n v="2020"/>
    <x v="0"/>
    <s v="PERNOD RICARD USA LLC"/>
    <n v="27243"/>
    <s v="CHIVAS REGAL 12YR - 375ML"/>
    <x v="2"/>
    <n v="0.24"/>
    <n v="1"/>
    <n v="0"/>
  </r>
  <r>
    <n v="2020"/>
    <x v="0"/>
    <s v="JIM BEAM BRANDS CO"/>
    <n v="27260"/>
    <s v="LAPHROAIG 10YR - 750ML"/>
    <x v="2"/>
    <n v="30.09"/>
    <n v="32"/>
    <n v="2"/>
  </r>
  <r>
    <n v="2020"/>
    <x v="0"/>
    <s v="BACARDI USA INC"/>
    <n v="27278"/>
    <s v="DEWAR'S &quot;WHITE LABEL&quot; SCOTCH - 1.75L"/>
    <x v="2"/>
    <n v="68.64"/>
    <n v="64"/>
    <n v="0"/>
  </r>
  <r>
    <n v="2020"/>
    <x v="0"/>
    <s v="BACARDI USA INC"/>
    <n v="27286"/>
    <s v="DEWAR'S &quot;WHITE LABEL&quot; SCOTCH - 750ML"/>
    <x v="2"/>
    <n v="40.49"/>
    <n v="43"/>
    <n v="4"/>
  </r>
  <r>
    <n v="2020"/>
    <x v="0"/>
    <s v="JIM BEAM BRANDS CO"/>
    <n v="27294"/>
    <s v="MCCLELLAND'S HIGHLAND SCOTCH - 1.75L"/>
    <x v="2"/>
    <n v="6.97"/>
    <n v="9"/>
    <n v="0"/>
  </r>
  <r>
    <n v="2020"/>
    <x v="0"/>
    <s v="THE EDRINGTON GROUP USA LLC"/>
    <n v="27308"/>
    <s v="FAMOUS GROUSE SCOTCH - 750ML"/>
    <x v="2"/>
    <n v="2.8"/>
    <n v="3"/>
    <n v="0"/>
  </r>
  <r>
    <n v="2020"/>
    <x v="0"/>
    <s v="WILLIAM GRANT AND SONS INC"/>
    <n v="27332"/>
    <s v="GLENFIDDICH 12YR - 750ML"/>
    <x v="2"/>
    <n v="19.84"/>
    <n v="17"/>
    <n v="2"/>
  </r>
  <r>
    <n v="2020"/>
    <x v="0"/>
    <s v="PERNOD RICARD USA LLC"/>
    <n v="27340"/>
    <s v="GLENLIVET 12YR - 750ML"/>
    <x v="2"/>
    <n v="16.32"/>
    <n v="14"/>
    <n v="1"/>
  </r>
  <r>
    <n v="2020"/>
    <x v="0"/>
    <s v="HEINEKEN USA"/>
    <n v="27356"/>
    <s v="STRONGBOW GOLD CIDER 4/6NR - 11.2OZ"/>
    <x v="1"/>
    <n v="33.75"/>
    <n v="34"/>
    <n v="110"/>
  </r>
  <r>
    <n v="2020"/>
    <x v="0"/>
    <s v="BUCK DISTRIBUTING COMPANY INC"/>
    <n v="27358"/>
    <s v="STONE MIXED 1712 2/12NR - 12OZ"/>
    <x v="1"/>
    <n v="6.29"/>
    <n v="10"/>
    <n v="34"/>
  </r>
  <r>
    <n v="2020"/>
    <x v="0"/>
    <s v="PERNOD RICARD USA LLC"/>
    <n v="27359"/>
    <s v="GLENLIVET 12YR - 1.75L"/>
    <x v="2"/>
    <n v="32.5"/>
    <n v="26"/>
    <n v="0"/>
  </r>
  <r>
    <n v="2020"/>
    <x v="0"/>
    <s v="BUCK DISTRIBUTING COMPANY INC"/>
    <n v="27365"/>
    <s v="HOFBRAU ORIGINAL LAGER 50L - 1/2K"/>
    <x v="4"/>
    <n v="0"/>
    <n v="0"/>
    <n v="3"/>
  </r>
  <r>
    <n v="2020"/>
    <x v="0"/>
    <s v="THE EDRINGTON GROUP USA LLC"/>
    <n v="27367"/>
    <s v="HIGHLAND PARK 12YR - 750ML"/>
    <x v="2"/>
    <n v="5.6"/>
    <n v="5"/>
    <n v="0"/>
  </r>
  <r>
    <n v="2020"/>
    <x v="0"/>
    <s v="DUGGANS DISTILLERS PROD"/>
    <n v="27383"/>
    <s v="DUGGAN'S DEW SCOTCH - 1.75L"/>
    <x v="2"/>
    <n v="16.809999999999999"/>
    <n v="14"/>
    <n v="0"/>
  </r>
  <r>
    <n v="2020"/>
    <x v="0"/>
    <s v="DUGGANS DISTILLERS PROD"/>
    <n v="27391"/>
    <s v="DUGGAN'S DEW SCOTCH - 750ML"/>
    <x v="2"/>
    <n v="12.97"/>
    <n v="14"/>
    <n v="1"/>
  </r>
  <r>
    <n v="2020"/>
    <x v="0"/>
    <s v="BACARDI USA INC"/>
    <n v="27413"/>
    <s v="DEWAR'S WHITE LABEL - 375ML"/>
    <x v="2"/>
    <n v="1.92"/>
    <n v="4"/>
    <n v="0"/>
  </r>
  <r>
    <n v="2020"/>
    <x v="0"/>
    <s v="DIAGEO NORTH AMERICA INC"/>
    <n v="27430"/>
    <s v="BLACK &amp; WHITE SCOTCH - 1.75L"/>
    <x v="2"/>
    <n v="1.01"/>
    <n v="0"/>
    <n v="0"/>
  </r>
  <r>
    <n v="2020"/>
    <x v="0"/>
    <s v="DOPS INC"/>
    <n v="27434"/>
    <s v="ORIGINAL SIN APPLE CIDER - 1/2K"/>
    <x v="4"/>
    <n v="0"/>
    <n v="0"/>
    <n v="1"/>
  </r>
  <r>
    <n v="2020"/>
    <x v="0"/>
    <s v="JIM BEAM BRANDS CO"/>
    <n v="27448"/>
    <s v="MCCLELLAND'S HIGHLAND SCOTCH - 750ML"/>
    <x v="2"/>
    <n v="6.97"/>
    <n v="5"/>
    <n v="0"/>
  </r>
  <r>
    <n v="2020"/>
    <x v="0"/>
    <s v="CONSTANTINE WINES INC"/>
    <n v="27456"/>
    <s v="BOGLE S/BLC - 750ML"/>
    <x v="0"/>
    <n v="6.95"/>
    <n v="8"/>
    <n v="9"/>
  </r>
  <r>
    <n v="2020"/>
    <x v="0"/>
    <s v="DIAGEO NORTH AMERICA INC"/>
    <n v="27464"/>
    <s v="J&amp;B RARE - 750ML"/>
    <x v="2"/>
    <n v="4.9800000000000004"/>
    <n v="6"/>
    <n v="0"/>
  </r>
  <r>
    <n v="2020"/>
    <x v="0"/>
    <s v="JIM BEAM BRANDS CO"/>
    <n v="27472"/>
    <s v="MCCLELLAND'S ISLAY SCOTCH - 750ML"/>
    <x v="2"/>
    <n v="8.3000000000000007"/>
    <n v="6"/>
    <n v="1"/>
  </r>
  <r>
    <n v="2020"/>
    <x v="0"/>
    <s v="LEGENDS LTD"/>
    <n v="27485"/>
    <s v="LEFT HAND MILK STOUT NITRO 4/6NR - 12OZ"/>
    <x v="1"/>
    <n v="6.75"/>
    <n v="8"/>
    <n v="21"/>
  </r>
  <r>
    <n v="2020"/>
    <x v="0"/>
    <s v="DIAGEO NORTH AMERICA INC"/>
    <n v="27499"/>
    <s v="JOHNNIE WALKER BLACK - 1L"/>
    <x v="2"/>
    <n v="47.48"/>
    <n v="49"/>
    <n v="14"/>
  </r>
  <r>
    <n v="2020"/>
    <x v="0"/>
    <s v="DIAGEO NORTH AMERICA INC"/>
    <n v="27502"/>
    <s v="JOHNNIE WALKER BLACK - 750ML"/>
    <x v="2"/>
    <n v="47.22"/>
    <n v="40"/>
    <n v="7"/>
  </r>
  <r>
    <n v="2020"/>
    <x v="0"/>
    <s v="DELMAR BREWING COMPANY LLC"/>
    <n v="27518"/>
    <s v="EVOLUTION RISE UP STOUT 6/4NR - 12OZ"/>
    <x v="1"/>
    <n v="0.85"/>
    <n v="1"/>
    <n v="4"/>
  </r>
  <r>
    <n v="2020"/>
    <x v="0"/>
    <s v="DOPS INC"/>
    <n v="27536"/>
    <s v="BELHAVEN SCOTTISH ALE 6/4 CANS - 14.9OZ"/>
    <x v="1"/>
    <n v="0"/>
    <n v="0"/>
    <n v="3"/>
  </r>
  <r>
    <n v="2020"/>
    <x v="0"/>
    <s v="DIAGEO NORTH AMERICA INC"/>
    <n v="27545"/>
    <s v="JOHNNIE WALKER RED - 750ML"/>
    <x v="2"/>
    <n v="53.89"/>
    <n v="48"/>
    <n v="2"/>
  </r>
  <r>
    <n v="2020"/>
    <x v="0"/>
    <s v="DIAGEO NORTH AMERICA INC"/>
    <n v="27561"/>
    <s v="JOHNNIE WALKER BLACK - 375ML"/>
    <x v="2"/>
    <n v="4.0599999999999996"/>
    <n v="6"/>
    <n v="1"/>
  </r>
  <r>
    <n v="2020"/>
    <x v="0"/>
    <s v="LEGENDS LTD"/>
    <n v="27602"/>
    <s v="UNIBROUE LA FIN DU MONDE - 1/2K"/>
    <x v="4"/>
    <n v="0"/>
    <n v="0"/>
    <n v="2"/>
  </r>
  <r>
    <n v="2020"/>
    <x v="0"/>
    <s v="DIAGEO NORTH AMERICA INC"/>
    <n v="27618"/>
    <s v="J&amp;B RARE - 1.75L"/>
    <x v="2"/>
    <n v="9.85"/>
    <n v="6"/>
    <n v="0"/>
  </r>
  <r>
    <n v="2020"/>
    <x v="0"/>
    <s v="BACARDI USA INC"/>
    <n v="27626"/>
    <s v="DEWAR'S SPECIAL RESERVE 12YR - 1.75L"/>
    <x v="2"/>
    <n v="9.15"/>
    <n v="0"/>
    <n v="0"/>
  </r>
  <r>
    <n v="2020"/>
    <x v="0"/>
    <s v="BACARDI USA INC"/>
    <n v="27642"/>
    <s v="DEWAR'S SPECAIL RESRVE 12YR - 750ML"/>
    <x v="2"/>
    <n v="5.0599999999999996"/>
    <n v="6"/>
    <n v="0"/>
  </r>
  <r>
    <n v="2020"/>
    <x v="0"/>
    <s v="LEGENDS LTD"/>
    <n v="27645"/>
    <s v="SIXPOINT CRISP 4/6 CANS - 12OZ"/>
    <x v="1"/>
    <n v="0"/>
    <n v="0"/>
    <n v="2"/>
  </r>
  <r>
    <n v="2020"/>
    <x v="0"/>
    <s v="LEGENDS LTD"/>
    <n v="27646"/>
    <s v="SIXPOINT BENGALI TIGER 4/6 CANS - 12OZ"/>
    <x v="1"/>
    <n v="1.25"/>
    <n v="1"/>
    <n v="3"/>
  </r>
  <r>
    <n v="2020"/>
    <x v="0"/>
    <s v="LEGENDS LTD"/>
    <n v="27647"/>
    <s v="SIXPOINT SWEET ACTION 4/6 CANS - 12OZ"/>
    <x v="1"/>
    <n v="0"/>
    <n v="0"/>
    <n v="1"/>
  </r>
  <r>
    <n v="2020"/>
    <x v="0"/>
    <s v="THE COUNTRY VINTNER, LLC DBA WINEBOW"/>
    <n v="27650"/>
    <s v="ARGIOLAS CASTERA - 750ML"/>
    <x v="0"/>
    <n v="0.25"/>
    <n v="0"/>
    <n v="0"/>
  </r>
  <r>
    <n v="2020"/>
    <x v="0"/>
    <s v="BBL INC"/>
    <n v="27651"/>
    <s v="DELIRIUM RED NR - 750ML"/>
    <x v="1"/>
    <n v="0"/>
    <n v="0"/>
    <n v="3"/>
  </r>
  <r>
    <n v="2020"/>
    <x v="0"/>
    <s v="LEGENDS LTD"/>
    <n v="27663"/>
    <s v="LEFT HAND MILK STOUT NITRO - 1/2K"/>
    <x v="4"/>
    <n v="0"/>
    <n v="0"/>
    <n v="1"/>
  </r>
  <r>
    <n v="2020"/>
    <x v="0"/>
    <s v="DIAGEO NORTH AMERICA INC"/>
    <n v="27669"/>
    <s v="DIMPLE PINCH SCOTCH 15YR - 750ML"/>
    <x v="2"/>
    <n v="7.67"/>
    <n v="9"/>
    <n v="0"/>
  </r>
  <r>
    <n v="2020"/>
    <x v="0"/>
    <s v="SAZERAC CO"/>
    <n v="27685"/>
    <s v="BALLANTINE'S SCOTCH - 1.75L"/>
    <x v="2"/>
    <n v="36.130000000000003"/>
    <n v="33"/>
    <n v="0"/>
  </r>
  <r>
    <n v="2020"/>
    <x v="0"/>
    <s v="THE EDRINGTON GROUP USA LLC"/>
    <n v="27731"/>
    <s v="CUTTY SARK SCOTCH - 1L"/>
    <x v="2"/>
    <n v="0.56000000000000005"/>
    <n v="0"/>
    <n v="0"/>
  </r>
  <r>
    <n v="2020"/>
    <x v="0"/>
    <s v="BINDING BRAUEREI USA INC"/>
    <n v="27756"/>
    <s v="SCHOFFERHOFER GRAPEFRUIT HEFE 1/2 KEG"/>
    <x v="4"/>
    <n v="0"/>
    <n v="0"/>
    <n v="1"/>
  </r>
  <r>
    <n v="2020"/>
    <x v="0"/>
    <s v="BINDING BRAUEREI USA INC"/>
    <n v="27757"/>
    <s v="SCHOFFERHOFER GRAPEFRUIT HEFE 4/6 NR"/>
    <x v="1"/>
    <n v="1.75"/>
    <n v="0"/>
    <n v="20"/>
  </r>
  <r>
    <n v="2020"/>
    <x v="0"/>
    <s v="DIAGEO NORTH AMERICA INC"/>
    <n v="27774"/>
    <s v="VAT 69 GOLD - 1.75L"/>
    <x v="2"/>
    <n v="0.84"/>
    <n v="0"/>
    <n v="0"/>
  </r>
  <r>
    <n v="2020"/>
    <x v="0"/>
    <s v="BINDING BRAUEREI USA INC"/>
    <n v="27800"/>
    <s v="RADEBERGER PILSNER 50L - 1/2K"/>
    <x v="4"/>
    <n v="0"/>
    <n v="0"/>
    <n v="3"/>
  </r>
  <r>
    <n v="2020"/>
    <x v="0"/>
    <s v="HEAVEN HILL DISTILLERIES INC"/>
    <n v="27804"/>
    <s v="J W DANT SCOTCH - 1.75L"/>
    <x v="2"/>
    <n v="74.44"/>
    <n v="64"/>
    <n v="1"/>
  </r>
  <r>
    <n v="2020"/>
    <x v="0"/>
    <s v="TERRAPIN BEER COMPANY"/>
    <n v="27815"/>
    <s v="TERRAPIN HOPSECUTIONER 1/2 KEG"/>
    <x v="4"/>
    <n v="0"/>
    <n v="0"/>
    <n v="3"/>
  </r>
  <r>
    <n v="2020"/>
    <x v="0"/>
    <s v="TERRAPIN BEER COMPANY"/>
    <n v="27817"/>
    <s v="TERRAPIN UP- HI IPA 2/12 12.0Z CAN"/>
    <x v="1"/>
    <n v="0.5"/>
    <n v="1"/>
    <n v="9"/>
  </r>
  <r>
    <n v="2020"/>
    <x v="0"/>
    <s v="LEGENDS LTD"/>
    <n v="27885"/>
    <s v="LAGUNITAS IPA - 1/4K"/>
    <x v="4"/>
    <n v="0"/>
    <n v="0"/>
    <n v="10"/>
  </r>
  <r>
    <n v="2020"/>
    <x v="0"/>
    <s v="DIAGEO NORTH AMERICA INC"/>
    <n v="28002"/>
    <s v="JOHNNIE WALKER RED - 50ML"/>
    <x v="2"/>
    <n v="7.8"/>
    <n v="11"/>
    <n v="0"/>
  </r>
  <r>
    <n v="2020"/>
    <x v="0"/>
    <s v="DELMAR BREWING COMPANY LLC"/>
    <n v="28004"/>
    <s v="EVOLUTION EXILE ESB - 1/6K"/>
    <x v="4"/>
    <n v="0"/>
    <n v="0"/>
    <n v="1"/>
  </r>
  <r>
    <n v="2020"/>
    <x v="0"/>
    <s v="DIAGEO NORTH AMERICA INC"/>
    <n v="28045"/>
    <s v="CROWN ROYAL RESERVE - 750ML"/>
    <x v="2"/>
    <n v="0.56000000000000005"/>
    <n v="2"/>
    <n v="0"/>
  </r>
  <r>
    <n v="2020"/>
    <x v="0"/>
    <s v="MILLER BREWING COMPANY"/>
    <n v="28051"/>
    <s v="COORS LIGHT 2/12 16OZ CAN"/>
    <x v="1"/>
    <n v="0"/>
    <n v="0"/>
    <n v="83"/>
  </r>
  <r>
    <n v="2020"/>
    <x v="0"/>
    <s v="SAZERAC CO"/>
    <n v="28053"/>
    <s v="INVER HOUSE SCOTCH - 1.75L"/>
    <x v="2"/>
    <n v="22.05"/>
    <n v="25"/>
    <n v="0"/>
  </r>
  <r>
    <n v="2020"/>
    <x v="0"/>
    <s v="PERNOD RICARD USA LLC"/>
    <n v="28088"/>
    <s v="CHIVAS REGAL 12YR - 1.75L"/>
    <x v="2"/>
    <n v="24.59"/>
    <n v="24"/>
    <n v="0"/>
  </r>
  <r>
    <n v="2020"/>
    <x v="0"/>
    <s v="LEGENDS LTD"/>
    <n v="28092"/>
    <s v="OSKAR BLUES MAMMA YELLA PILS CANS 12/CS - 19.2OZ"/>
    <x v="1"/>
    <n v="0"/>
    <n v="0"/>
    <n v="1"/>
  </r>
  <r>
    <n v="2020"/>
    <x v="0"/>
    <s v="LEGENDS LTD"/>
    <n v="28094"/>
    <s v="SIXPOINT RESIN 4/6 CANS - 12OZ"/>
    <x v="1"/>
    <n v="0.75"/>
    <n v="0"/>
    <n v="8"/>
  </r>
  <r>
    <n v="2020"/>
    <x v="0"/>
    <s v="YUENGLING BREWERY"/>
    <n v="2810"/>
    <s v="YUENGLING LAGER LOOSE NR - 12OZ"/>
    <x v="1"/>
    <n v="220"/>
    <n v="266"/>
    <n v="289"/>
  </r>
  <r>
    <n v="2020"/>
    <x v="0"/>
    <s v="BACCHUS IMPORTERS LTD"/>
    <n v="28100"/>
    <s v="FIRESTEED CELLARS P/NOIR - 750ML"/>
    <x v="0"/>
    <n v="9.49"/>
    <n v="9"/>
    <n v="10"/>
  </r>
  <r>
    <n v="2020"/>
    <x v="0"/>
    <s v="REMY COINTREAU USA"/>
    <n v="28126"/>
    <s v="COINTREAU - 50ML"/>
    <x v="2"/>
    <n v="0.15"/>
    <n v="0"/>
    <n v="0"/>
  </r>
  <r>
    <n v="2020"/>
    <x v="0"/>
    <s v="DOPS INC"/>
    <n v="28143"/>
    <s v="SHIPYARD IPA VARIETY PACK 12.0Z 2/12"/>
    <x v="1"/>
    <n v="1"/>
    <n v="2"/>
    <n v="1"/>
  </r>
  <r>
    <n v="2020"/>
    <x v="0"/>
    <s v="HOME BREW MART INC"/>
    <n v="28203"/>
    <s v="BALLAST POINT SCULPIN 4/6 CANS"/>
    <x v="1"/>
    <n v="23.5"/>
    <n v="26"/>
    <n v="30"/>
  </r>
  <r>
    <n v="2020"/>
    <x v="0"/>
    <s v="WILLIAM GRANT AND SONS INC"/>
    <n v="28215"/>
    <s v="GRANT'S SCOTCH - 1.75L"/>
    <x v="2"/>
    <n v="28.93"/>
    <n v="22.83"/>
    <n v="0"/>
  </r>
  <r>
    <n v="2020"/>
    <x v="0"/>
    <s v="DIAGEO NORTH AMERICA INC"/>
    <n v="28223"/>
    <s v="JOHNNIE WALKER BLACK - 1.75L"/>
    <x v="2"/>
    <n v="129.57"/>
    <n v="91.83"/>
    <n v="0"/>
  </r>
  <r>
    <n v="2020"/>
    <x v="0"/>
    <s v="HEINEKEN USA"/>
    <n v="28226"/>
    <s v="STRONGBOW ARTISANAL HARD CIDER"/>
    <x v="1"/>
    <n v="6"/>
    <n v="3"/>
    <n v="47"/>
  </r>
  <r>
    <n v="2020"/>
    <x v="0"/>
    <s v="DIAGEO NORTH AMERICA INC"/>
    <n v="28231"/>
    <s v="JOHNNIE WALKER RED - 1.75L"/>
    <x v="2"/>
    <n v="156.44"/>
    <n v="93"/>
    <n v="0"/>
  </r>
  <r>
    <n v="2020"/>
    <x v="0"/>
    <s v="LEGENDS LTD"/>
    <n v="28259"/>
    <s v="HITACHINO DAI DAI IPA 24/11.0Z NR"/>
    <x v="1"/>
    <n v="0"/>
    <n v="0"/>
    <n v="2"/>
  </r>
  <r>
    <n v="2020"/>
    <x v="0"/>
    <s v="BOSTON BEER CORPORATION"/>
    <n v="2828"/>
    <s v="SAM ADAMS BOSTON LAGER 2/12 NR - 12OZ"/>
    <x v="1"/>
    <n v="41.54"/>
    <n v="82"/>
    <n v="326.5"/>
  </r>
  <r>
    <n v="2020"/>
    <x v="0"/>
    <s v="REPUBLIC NATIONAL DISTRIBUTING CO"/>
    <n v="28290"/>
    <s v="LINGANORE WINE CELLARS BACIONI - 750ML"/>
    <x v="0"/>
    <n v="0"/>
    <n v="1"/>
    <n v="1"/>
  </r>
  <r>
    <n v="2020"/>
    <x v="0"/>
    <s v="THE EDRINGTON GROUP USA LLC"/>
    <n v="28304"/>
    <s v="CUTTY SARK SCOTCH - 1.75L"/>
    <x v="2"/>
    <n v="23.06"/>
    <n v="15"/>
    <n v="0"/>
  </r>
  <r>
    <n v="2020"/>
    <x v="0"/>
    <s v="LEGENDS LTD"/>
    <n v="28311"/>
    <s v="ROTHAUS TANN PILS 4/6 11.0Z NR"/>
    <x v="1"/>
    <n v="0"/>
    <n v="0"/>
    <n v="1"/>
  </r>
  <r>
    <n v="2020"/>
    <x v="0"/>
    <s v="DIAGEO NORTH AMERICA INC"/>
    <n v="28312"/>
    <s v="JOHNNIE WALKER RED - 200ML"/>
    <x v="2"/>
    <n v="9.8800000000000008"/>
    <n v="10"/>
    <n v="0"/>
  </r>
  <r>
    <n v="2020"/>
    <x v="0"/>
    <s v="LEGENDS LTD"/>
    <n v="28313"/>
    <s v="ROTHAUS TANN PILS 50L KEG"/>
    <x v="4"/>
    <n v="0"/>
    <n v="0"/>
    <n v="1"/>
  </r>
  <r>
    <n v="2020"/>
    <x v="0"/>
    <s v="FLYING DOG BREWERY LLLP"/>
    <n v="28350"/>
    <s v="FLYING DOG KUJO COFEE STOUT 1/6 KEG"/>
    <x v="4"/>
    <n v="0"/>
    <n v="0"/>
    <n v="4"/>
  </r>
  <r>
    <n v="2020"/>
    <x v="0"/>
    <s v="ATLAS BREW WORKS LLC"/>
    <n v="28371"/>
    <s v="ATLAS PONZI 1/2 KEG"/>
    <x v="4"/>
    <n v="0"/>
    <n v="0"/>
    <n v="1"/>
  </r>
  <r>
    <n v="2020"/>
    <x v="0"/>
    <s v="ANHEUSER BUSCH INC"/>
    <n v="28372"/>
    <s v="BUD 3/8PK 16OZ CALNR - 16OZ"/>
    <x v="1"/>
    <n v="1.65"/>
    <n v="1"/>
    <n v="163.33000000000001"/>
  </r>
  <r>
    <n v="2020"/>
    <x v="0"/>
    <s v="DIAGEO NORTH AMERICA INC"/>
    <n v="28378"/>
    <s v="GUINNESS BLONDE 1/6 KEG"/>
    <x v="4"/>
    <n v="0"/>
    <n v="0"/>
    <n v="2"/>
  </r>
  <r>
    <n v="2020"/>
    <x v="0"/>
    <s v="BROWN-FORMAN BEVERAGES WORLDWIDE"/>
    <n v="28380"/>
    <s v="CANADIAN MIST WHISKEY - 375ML"/>
    <x v="2"/>
    <n v="14.96"/>
    <n v="16.829999999999998"/>
    <n v="0"/>
  </r>
  <r>
    <n v="2020"/>
    <x v="0"/>
    <s v="MASS BAY BREWING CO"/>
    <n v="28386"/>
    <s v="UFO WINTER BLONDE 4/6 CAN"/>
    <x v="1"/>
    <n v="0"/>
    <n v="0"/>
    <n v="4"/>
  </r>
  <r>
    <n v="2020"/>
    <x v="0"/>
    <s v="DIAGEO NORTH AMERICA INC"/>
    <n v="28388"/>
    <s v="GUINNESS BLONDE 4/6NR - 12OZ"/>
    <x v="1"/>
    <n v="46.25"/>
    <n v="47"/>
    <n v="171"/>
  </r>
  <r>
    <n v="2020"/>
    <x v="0"/>
    <s v="FLYING DOG BREWERY LLLP"/>
    <n v="28392"/>
    <s v="FLYING DOG BLOODLINE - 1/6K"/>
    <x v="4"/>
    <n v="0"/>
    <n v="0"/>
    <n v="6"/>
  </r>
  <r>
    <n v="2020"/>
    <x v="0"/>
    <s v="SAZERAC CO"/>
    <n v="28398"/>
    <s v="SCORESBY VERY RARE SCOTCH - 1.75L"/>
    <x v="2"/>
    <n v="0.17"/>
    <n v="0"/>
    <n v="0"/>
  </r>
  <r>
    <n v="2020"/>
    <x v="0"/>
    <s v="ATLAS BREW WORKS LLC"/>
    <n v="28401"/>
    <s v="ATLAS DISTRICT COMMON 1/2 KG"/>
    <x v="4"/>
    <n v="0"/>
    <n v="0"/>
    <n v="4"/>
  </r>
  <r>
    <n v="2020"/>
    <x v="0"/>
    <s v="ANHEUSER BUSCH INC"/>
    <n v="28402"/>
    <s v="BLUE POINT TOASTED LAGER 4/6NR - 12OZ"/>
    <x v="1"/>
    <n v="6"/>
    <n v="11"/>
    <n v="55"/>
  </r>
  <r>
    <n v="2020"/>
    <x v="0"/>
    <s v="FLYING DOG BREWERY LLLP"/>
    <n v="28404"/>
    <s v="FLYING DOG BLOODLINE 4/6NR - 12OZ"/>
    <x v="1"/>
    <n v="51.41"/>
    <n v="63"/>
    <n v="330.75"/>
  </r>
  <r>
    <n v="2020"/>
    <x v="0"/>
    <s v="CROWN IMPORTS"/>
    <n v="28411"/>
    <s v="MODELO CHELADA CANS 12/CS - 24OZ"/>
    <x v="1"/>
    <n v="9.0299999999999994"/>
    <n v="9"/>
    <n v="466.92"/>
  </r>
  <r>
    <n v="2020"/>
    <x v="0"/>
    <s v="TERRAPIN BEER COMPANY"/>
    <n v="28412"/>
    <s v="TERRAPIN HOPSECUTIONER 4/6NR - 12OZ"/>
    <x v="1"/>
    <n v="2.25"/>
    <n v="5"/>
    <n v="17"/>
  </r>
  <r>
    <n v="2020"/>
    <x v="0"/>
    <s v="ANHEUSER BUSCH INC"/>
    <n v="28414"/>
    <s v="BLUE POINT HOPTICAL ILLUSION 4/6NR - 12OZ"/>
    <x v="1"/>
    <n v="1"/>
    <n v="0"/>
    <n v="25"/>
  </r>
  <r>
    <n v="2020"/>
    <x v="0"/>
    <s v="FLYING DOG BREWERY LLLP"/>
    <n v="28417"/>
    <s v="FLYING DOG MINT CONDITION STOUT 4/6 NR"/>
    <x v="1"/>
    <n v="9"/>
    <n v="0"/>
    <n v="0"/>
  </r>
  <r>
    <n v="2020"/>
    <x v="0"/>
    <s v="HEINEKEN USA"/>
    <n v="28420"/>
    <s v="DOS EQUIS LAGER 2/12 CANS - 12OZ"/>
    <x v="1"/>
    <n v="2.5"/>
    <n v="1"/>
    <n v="52"/>
  </r>
  <r>
    <n v="2020"/>
    <x v="0"/>
    <s v="HEAVEN HILL DISTILLERIES INC"/>
    <n v="28428"/>
    <s v="CONQUISTADOR TEQUILA - GOLD - 1.75L"/>
    <x v="2"/>
    <n v="0.51"/>
    <n v="0"/>
    <n v="0"/>
  </r>
  <r>
    <n v="2020"/>
    <x v="0"/>
    <s v="MILLER BREWING COMPANY"/>
    <n v="28430"/>
    <s v="REDD'S WICKED APPLE ALE 2/12 CANS - 10OZ"/>
    <x v="1"/>
    <n v="0"/>
    <n v="0"/>
    <n v="31.5"/>
  </r>
  <r>
    <n v="2020"/>
    <x v="0"/>
    <s v="SIERRA NEVADA BREWING CO"/>
    <n v="28433"/>
    <s v="SIERRA NEVADA PALE ALE - 1/6K"/>
    <x v="4"/>
    <n v="0"/>
    <n v="0"/>
    <n v="6"/>
  </r>
  <r>
    <n v="2020"/>
    <x v="0"/>
    <s v="ANHEUSER BUSCH INC"/>
    <n v="28434"/>
    <s v="RITAS MANGO-O-RITA 8OZ 12PK CAN"/>
    <x v="1"/>
    <n v="5.5"/>
    <n v="8"/>
    <n v="85"/>
  </r>
  <r>
    <n v="2020"/>
    <x v="0"/>
    <s v="ANHEUSER BUSCH INC"/>
    <n v="28438"/>
    <s v="BLUE POINT TOASTED LAGER - 1/2K"/>
    <x v="4"/>
    <n v="0"/>
    <n v="0"/>
    <n v="16"/>
  </r>
  <r>
    <n v="2020"/>
    <x v="0"/>
    <s v="REPUBLIC NATIONAL DISTRIBUTING CO"/>
    <n v="2844"/>
    <s v="VERDI SPUMANTE MB 4/6NR - 187ML"/>
    <x v="1"/>
    <n v="0.71"/>
    <n v="0"/>
    <n v="1"/>
  </r>
  <r>
    <n v="2020"/>
    <x v="0"/>
    <s v="JIM BEAM BRANDS CO"/>
    <n v="28444"/>
    <s v="BOWMORE'S 12YR ISLAY - 750ML"/>
    <x v="2"/>
    <n v="23.58"/>
    <n v="19"/>
    <n v="0"/>
  </r>
  <r>
    <n v="2020"/>
    <x v="0"/>
    <s v="COASTAL BREWING COMPANY LLC"/>
    <n v="28451"/>
    <s v="DOMINION CANDI BELGIAN TRIPEL 4/6NR - 12OZ"/>
    <x v="1"/>
    <n v="3.75"/>
    <n v="2"/>
    <n v="85"/>
  </r>
  <r>
    <n v="2020"/>
    <x v="0"/>
    <s v="ATLAS BREW WORKS LLC"/>
    <n v="28455"/>
    <s v="ATLAS ROWDY 1/2 KEG"/>
    <x v="4"/>
    <n v="0"/>
    <n v="0"/>
    <n v="1"/>
  </r>
  <r>
    <n v="2020"/>
    <x v="0"/>
    <s v="ANHEUSER BUSCH INC"/>
    <n v="28458"/>
    <s v="BLUE POINT WINTER ALE 4/6NR - 12OZ"/>
    <x v="1"/>
    <n v="2"/>
    <n v="5"/>
    <n v="10"/>
  </r>
  <r>
    <n v="2020"/>
    <x v="0"/>
    <s v="BOSTON BEER CORPORATION"/>
    <n v="28466"/>
    <s v="ANGRY ORCHARD CRISP APPLE - 1/6K"/>
    <x v="4"/>
    <n v="0"/>
    <n v="0"/>
    <n v="26"/>
  </r>
  <r>
    <n v="2020"/>
    <x v="0"/>
    <s v="ANHEUSER BUSCH INC"/>
    <n v="28474"/>
    <s v="RITAS MANGO-O-RITA 15/25OZ CAN"/>
    <x v="1"/>
    <n v="5.28"/>
    <n v="6"/>
    <n v="182.6"/>
  </r>
  <r>
    <n v="2020"/>
    <x v="0"/>
    <s v="HEAVEN HILL DISTILLERIES INC"/>
    <n v="28479"/>
    <s v="J W DANT SCOTCH - 1L"/>
    <x v="2"/>
    <n v="10.15"/>
    <n v="7"/>
    <n v="1"/>
  </r>
  <r>
    <n v="2020"/>
    <x v="0"/>
    <s v="COASTAL BREWING COMPANY LLC"/>
    <n v="28482"/>
    <s v="DOMINION GREAT AMERICAN PALE ALE - 1/2K"/>
    <x v="4"/>
    <n v="0"/>
    <n v="0"/>
    <n v="3"/>
  </r>
  <r>
    <n v="2020"/>
    <x v="0"/>
    <s v="ANHEUSER BUSCH INC"/>
    <n v="28493"/>
    <s v="BUD LIGHT 3/8PK 16OZ CALNR - 16OZ"/>
    <x v="1"/>
    <n v="11.22"/>
    <n v="5"/>
    <n v="366"/>
  </r>
  <r>
    <n v="2020"/>
    <x v="0"/>
    <s v="FLYING DOG BREWERY LLLP"/>
    <n v="28499"/>
    <s v="FLYING DOG THE TRUTH - 1/6K"/>
    <x v="4"/>
    <n v="0"/>
    <n v="0"/>
    <n v="23"/>
  </r>
  <r>
    <n v="2020"/>
    <x v="0"/>
    <s v="SIERRA NEVADA BREWING CO"/>
    <n v="28514"/>
    <s v="SIERRA NEVADA SAMPLER PAK 2/12 NR"/>
    <x v="1"/>
    <n v="24"/>
    <n v="28"/>
    <n v="104"/>
  </r>
  <r>
    <n v="2020"/>
    <x v="0"/>
    <s v="CROWN IMPORTS"/>
    <n v="28522"/>
    <s v="VICTORIA 2/12NR - 12OZ"/>
    <x v="1"/>
    <n v="2"/>
    <n v="1"/>
    <n v="287.5"/>
  </r>
  <r>
    <n v="2020"/>
    <x v="0"/>
    <s v="MARK ANTHONY BRANDS INC"/>
    <n v="28525"/>
    <s v="MIKES APRICOT (SEAS) 4/6-NR"/>
    <x v="1"/>
    <n v="2"/>
    <n v="2"/>
    <n v="26"/>
  </r>
  <r>
    <n v="2020"/>
    <x v="0"/>
    <s v="DIAGEO NORTH AMERICA INC"/>
    <n v="28527"/>
    <s v="GUINNESS STOUT SLIM KEG - 1/6K"/>
    <x v="4"/>
    <n v="0"/>
    <n v="0"/>
    <n v="6"/>
  </r>
  <r>
    <n v="2020"/>
    <x v="0"/>
    <s v="BROWN-FORMAN BEVERAGES WORLDWIDE"/>
    <n v="28533"/>
    <s v="CANADIAN MIST WHISKEY - 200ML"/>
    <x v="2"/>
    <n v="1.04"/>
    <n v="0"/>
    <n v="0"/>
  </r>
  <r>
    <n v="2020"/>
    <x v="0"/>
    <s v="CROWN IMPORTS"/>
    <n v="28535"/>
    <s v="VICTORIA 4/6NR - 12OZ"/>
    <x v="1"/>
    <n v="0.75"/>
    <n v="5"/>
    <n v="87"/>
  </r>
  <r>
    <n v="2020"/>
    <x v="0"/>
    <s v="DIAGEO NORTH AMERICA INC"/>
    <n v="28540"/>
    <s v="SMIRNOFF SCREWDRIVER NR 12/CS - 24OZ"/>
    <x v="1"/>
    <n v="0"/>
    <n v="0"/>
    <n v="64"/>
  </r>
  <r>
    <n v="2020"/>
    <x v="0"/>
    <s v="DOPS INC"/>
    <n v="28550"/>
    <s v="DRY CREEK CH/BLC - 750ML"/>
    <x v="0"/>
    <n v="0.17"/>
    <n v="0"/>
    <n v="1"/>
  </r>
  <r>
    <n v="2020"/>
    <x v="0"/>
    <s v="DIAGEO NORTH AMERICA INC"/>
    <n v="28552"/>
    <s v="SMIRNOFF WATERMELON MIMOSA NR 12/CS - 24OZ"/>
    <x v="1"/>
    <n v="0"/>
    <n v="0"/>
    <n v="47"/>
  </r>
  <r>
    <n v="2020"/>
    <x v="0"/>
    <s v="BUCK DISTRIBUTING COMPANY INC"/>
    <n v="28557"/>
    <s v="STIEGL GRAPEFRUIT RADLER 4/6NR - 12OZ"/>
    <x v="1"/>
    <n v="3.75"/>
    <n v="5"/>
    <n v="15"/>
  </r>
  <r>
    <n v="2020"/>
    <x v="0"/>
    <s v="HEINEKEN USA"/>
    <n v="28566"/>
    <s v="HEINEKEN 18PK CAN 12OZ"/>
    <x v="1"/>
    <n v="0"/>
    <n v="0"/>
    <n v="724"/>
  </r>
  <r>
    <n v="2020"/>
    <x v="0"/>
    <s v="PABST BREWING CO"/>
    <n v="28579"/>
    <s v="NOT YOUR FATHER'S ROOT BEER 4/6 NR"/>
    <x v="1"/>
    <n v="5.25"/>
    <n v="6"/>
    <n v="33"/>
  </r>
  <r>
    <n v="2020"/>
    <x v="0"/>
    <s v="ANHEUSER BUSCH INC"/>
    <n v="28581"/>
    <s v="FRANZISKANER HEFE WEISSE 1/2KG 13.2GAL"/>
    <x v="4"/>
    <n v="0"/>
    <n v="0"/>
    <n v="5"/>
  </r>
  <r>
    <n v="2020"/>
    <x v="0"/>
    <s v="ANHEUSER BUSCH INC"/>
    <n v="28582"/>
    <s v="RITAS LEMON-ADE-RITA 15/25 CAN"/>
    <x v="1"/>
    <n v="1.91"/>
    <n v="0"/>
    <n v="72.930000000000007"/>
  </r>
  <r>
    <n v="2020"/>
    <x v="0"/>
    <s v="COASTAL BREWING COMPANY LLC"/>
    <n v="28583"/>
    <s v="DOMINION GREAT AMERICAN LAGER 1/2 KG"/>
    <x v="4"/>
    <n v="0"/>
    <n v="0"/>
    <n v="6"/>
  </r>
  <r>
    <n v="2020"/>
    <x v="0"/>
    <s v="ANHEUSER BUSCH INC"/>
    <n v="28585"/>
    <s v="STELLA ARTOIS 1/6 KG"/>
    <x v="4"/>
    <n v="0"/>
    <n v="0"/>
    <n v="104"/>
  </r>
  <r>
    <n v="2020"/>
    <x v="0"/>
    <s v="BUCK DISTRIBUTING COMPANY INC"/>
    <n v="28588"/>
    <s v="HOFBRAU WINTER SPEZIAL 4/6 NR"/>
    <x v="1"/>
    <n v="29.46"/>
    <n v="21"/>
    <n v="3"/>
  </r>
  <r>
    <n v="2020"/>
    <x v="0"/>
    <s v="ANHEUSER BUSCH INC"/>
    <n v="28592"/>
    <s v="RITAS WATER-MELON-RITA 15/25OZ CN"/>
    <x v="1"/>
    <n v="0"/>
    <n v="0"/>
    <n v="60.93"/>
  </r>
  <r>
    <n v="2020"/>
    <x v="0"/>
    <s v="DC BRAU BREWING LLC"/>
    <n v="28602"/>
    <s v="DC BRAU PILS 4/6 CAN 12OZ"/>
    <x v="1"/>
    <n v="20"/>
    <n v="22"/>
    <n v="56"/>
  </r>
  <r>
    <n v="2020"/>
    <x v="0"/>
    <s v="SOUTHERN GLAZERS WINE AND SPIRITS"/>
    <n v="28606"/>
    <s v="D'ARENBERG LAUGH MAGPIE SHZ - 750ML"/>
    <x v="0"/>
    <n v="0.17"/>
    <n v="0"/>
    <n v="0"/>
  </r>
  <r>
    <n v="2020"/>
    <x v="0"/>
    <s v="ANHEUSER BUSCH INC"/>
    <n v="28607"/>
    <s v="STELLA CIDRE 4/6 NR"/>
    <x v="1"/>
    <n v="32.25"/>
    <n v="59"/>
    <n v="166"/>
  </r>
  <r>
    <n v="2020"/>
    <x v="0"/>
    <s v="ANHEUSER BUSCH INC"/>
    <n v="28612"/>
    <s v="GOOSE ISLAND IPA 1/6 KG"/>
    <x v="4"/>
    <n v="0"/>
    <n v="0"/>
    <n v="79"/>
  </r>
  <r>
    <n v="2020"/>
    <x v="0"/>
    <s v="BUCK DISTRIBUTING COMPANY INC"/>
    <n v="28615"/>
    <s v="STIEGL GRAPEFRUIT RADLER 16.9OZ 4 PK CAN"/>
    <x v="1"/>
    <n v="1.51"/>
    <n v="1"/>
    <n v="8"/>
  </r>
  <r>
    <n v="2020"/>
    <x v="0"/>
    <s v="CROWN IMPORTS"/>
    <n v="28618"/>
    <s v="CORONA EXTRA 18PK CAN 12OZ"/>
    <x v="1"/>
    <n v="0"/>
    <n v="0"/>
    <n v="434"/>
  </r>
  <r>
    <n v="2020"/>
    <x v="0"/>
    <s v="ANHEUSER BUSCH INC"/>
    <n v="28622"/>
    <s v="RITAS WATER-MELON-RITA 8OZ 2/12 CN"/>
    <x v="1"/>
    <n v="0"/>
    <n v="1"/>
    <n v="25"/>
  </r>
  <r>
    <n v="2020"/>
    <x v="0"/>
    <s v="ANHEUSER BUSCH INC"/>
    <n v="28624"/>
    <s v="STELLA CIDRE 1/2 KEG"/>
    <x v="4"/>
    <n v="0"/>
    <n v="0"/>
    <n v="4"/>
  </r>
  <r>
    <n v="2020"/>
    <x v="0"/>
    <s v="CROWN IMPORTS"/>
    <n v="28628"/>
    <s v="VICTORIA 2/12 CAN 12OZ"/>
    <x v="1"/>
    <n v="0.5"/>
    <n v="0"/>
    <n v="16"/>
  </r>
  <r>
    <n v="2020"/>
    <x v="0"/>
    <s v="MILLER BREWING COMPANY"/>
    <n v="28636"/>
    <s v="STEEL RESERVE PINEAPPLE12/24OZ CAN"/>
    <x v="1"/>
    <n v="0"/>
    <n v="0"/>
    <n v="210"/>
  </r>
  <r>
    <n v="2020"/>
    <x v="0"/>
    <s v="MILLER BREWING COMPANY"/>
    <n v="28647"/>
    <s v="BLUE MOON BELGIAN WHITE 1/6KEG"/>
    <x v="4"/>
    <n v="0"/>
    <n v="0"/>
    <n v="56"/>
  </r>
  <r>
    <n v="2020"/>
    <x v="0"/>
    <s v="BROWN-FORMAN BEVERAGES WORLDWIDE"/>
    <n v="28649"/>
    <s v="CANADIAN MIST WHISKEY - 750ML"/>
    <x v="2"/>
    <n v="8.4"/>
    <n v="5"/>
    <n v="0"/>
  </r>
  <r>
    <n v="2020"/>
    <x v="0"/>
    <s v="BUCK DISTRIBUTING COMPANY INC"/>
    <n v="28670"/>
    <s v="HOFBRAU DUNKEL 50 LTR 1/2 KEG"/>
    <x v="4"/>
    <n v="0"/>
    <n v="0"/>
    <n v="2"/>
  </r>
  <r>
    <n v="2020"/>
    <x v="0"/>
    <s v="ANHEUSER BUSCH INC"/>
    <n v="28672"/>
    <s v="GOOSE ISLAND IPA 4PK 16OZ CAN"/>
    <x v="1"/>
    <n v="3.04"/>
    <n v="4"/>
    <n v="42"/>
  </r>
  <r>
    <n v="2020"/>
    <x v="0"/>
    <s v="DIAGEO NORTH AMERICA INC"/>
    <n v="28673"/>
    <s v="CROWN ROYAL - 1L"/>
    <x v="2"/>
    <n v="26.38"/>
    <n v="26"/>
    <n v="11"/>
  </r>
  <r>
    <n v="2020"/>
    <x v="0"/>
    <s v="BOSTON BEER CORPORATION"/>
    <n v="28676"/>
    <s v="DOGFISH HEAD FRUIT-FULL FORT 6/4 12OZ NR"/>
    <x v="1"/>
    <n v="0.21"/>
    <n v="0"/>
    <n v="0"/>
  </r>
  <r>
    <n v="2020"/>
    <x v="0"/>
    <s v="DIAGEO NORTH AMERICA INC"/>
    <n v="28681"/>
    <s v="CROWN ROYAL - 750ML"/>
    <x v="2"/>
    <n v="61.28"/>
    <n v="37"/>
    <n v="3"/>
  </r>
  <r>
    <n v="2020"/>
    <x v="0"/>
    <s v="ANHEUSER BUSCH INC"/>
    <n v="28682"/>
    <s v="DEVILS BACKBONE VARIETY MIX PACK 2/12 NR"/>
    <x v="1"/>
    <n v="0.5"/>
    <n v="2"/>
    <n v="32"/>
  </r>
  <r>
    <n v="2020"/>
    <x v="0"/>
    <s v="ATLAS BREW WORKS LLC"/>
    <n v="28687"/>
    <s v="ATLAS ROWDY 4/6 CAN"/>
    <x v="1"/>
    <n v="0.25"/>
    <n v="1"/>
    <n v="10"/>
  </r>
  <r>
    <n v="2020"/>
    <x v="0"/>
    <s v="THE EDRINGTON GROUP USA LLC"/>
    <n v="28690"/>
    <s v="MACALLAN -  DOUBLE CASK GOLD - 750ML"/>
    <x v="2"/>
    <n v="8.61"/>
    <n v="0"/>
    <n v="0"/>
  </r>
  <r>
    <n v="2020"/>
    <x v="0"/>
    <s v="THE EDRINGTON GROUP USA LLC"/>
    <n v="28703"/>
    <s v="MACALLAN 15YR - TRIPLE CASK - 750ML"/>
    <x v="2"/>
    <n v="1.1299999999999999"/>
    <n v="0"/>
    <n v="0"/>
  </r>
  <r>
    <n v="2020"/>
    <x v="0"/>
    <s v="DIAGEO NORTH AMERICA INC"/>
    <n v="28707"/>
    <s v="SMIRNOFF ICE WATERMELON MIMOSA 4/6 NR"/>
    <x v="1"/>
    <n v="1.79"/>
    <n v="3"/>
    <n v="66"/>
  </r>
  <r>
    <n v="2020"/>
    <x v="0"/>
    <s v="MILLER BREWING COMPANY"/>
    <n v="28728"/>
    <s v="BLUE MOON MANGO WHEAT NR"/>
    <x v="1"/>
    <n v="22.5"/>
    <n v="29"/>
    <n v="188"/>
  </r>
  <r>
    <n v="2020"/>
    <x v="0"/>
    <s v="NEW BELGIUM BREWING INC"/>
    <n v="28741"/>
    <s v="NB PASSIONFRUIT KOLSCH 4/6 CAN"/>
    <x v="1"/>
    <n v="0.12"/>
    <n v="0"/>
    <n v="0"/>
  </r>
  <r>
    <n v="2020"/>
    <x v="0"/>
    <s v="DIAGEO NORTH AMERICA INC"/>
    <n v="28742"/>
    <s v="GUINNESS BLONDE 1/2 KG"/>
    <x v="4"/>
    <n v="0"/>
    <n v="0"/>
    <n v="11"/>
  </r>
  <r>
    <n v="2020"/>
    <x v="0"/>
    <s v="ANHEUSER BUSCH INC"/>
    <n v="28758"/>
    <s v="KONA BIG WAVE GOLDEN ALE 1/2 KEG"/>
    <x v="4"/>
    <n v="0"/>
    <n v="0"/>
    <n v="13"/>
  </r>
  <r>
    <n v="2020"/>
    <x v="0"/>
    <s v="JIM BEAM BRANDS CO"/>
    <n v="28762"/>
    <s v="CANADIAN CLUB WHISKEY - 375ML"/>
    <x v="2"/>
    <n v="1.56"/>
    <n v="3"/>
    <n v="0"/>
  </r>
  <r>
    <n v="2020"/>
    <x v="0"/>
    <s v="TROEGS BREWING COMPANY"/>
    <n v="28764"/>
    <s v="TROEGS NUGGET NECTAR 6/4 16.OZ CAN"/>
    <x v="1"/>
    <n v="0.17"/>
    <n v="1"/>
    <n v="2"/>
  </r>
  <r>
    <n v="2020"/>
    <x v="0"/>
    <s v="TROEGS BREWING COMPANY"/>
    <n v="28765"/>
    <s v="TROEGS JOVIAL 6/4 12.7OZ NR"/>
    <x v="1"/>
    <n v="0"/>
    <n v="0"/>
    <n v="4"/>
  </r>
  <r>
    <n v="2020"/>
    <x v="0"/>
    <s v="DOPS INC"/>
    <n v="28768"/>
    <s v="BELLHAVEN SCOTISH OAT STOUT 6/4 11.2"/>
    <x v="1"/>
    <n v="0.34"/>
    <n v="0"/>
    <n v="0"/>
  </r>
  <r>
    <n v="2020"/>
    <x v="0"/>
    <s v="SAZERAC CO"/>
    <n v="28770"/>
    <s v="NORTHERN LIGHT CANADIAN WHISKEY - 1.75L"/>
    <x v="2"/>
    <n v="28.26"/>
    <n v="24"/>
    <n v="0"/>
  </r>
  <r>
    <n v="2020"/>
    <x v="0"/>
    <s v="BROWN-FORMAN BEVERAGES WORLDWIDE"/>
    <n v="28797"/>
    <s v="CANADIAN MIST WHISKEY - 1.75L"/>
    <x v="2"/>
    <n v="78.95"/>
    <n v="59"/>
    <n v="0"/>
  </r>
  <r>
    <n v="2020"/>
    <x v="0"/>
    <s v="LEGENDS LTD"/>
    <n v="28815"/>
    <s v="BALTIMORE BEER WORKS ANNABEL LEE WHITE 4/6 12.OZ NR"/>
    <x v="1"/>
    <n v="1"/>
    <n v="1"/>
    <n v="10"/>
  </r>
  <r>
    <n v="2020"/>
    <x v="0"/>
    <s v="LEGENDS LTD"/>
    <n v="28833"/>
    <s v="KENTUCKY BOURBON ALE 1/2 KEG"/>
    <x v="4"/>
    <n v="0"/>
    <n v="0"/>
    <n v="1"/>
  </r>
  <r>
    <n v="2020"/>
    <x v="0"/>
    <s v="LEGENDS LTD"/>
    <n v="28836"/>
    <s v="ANDECHS WEISSBIER HELL 20/16.9 OZ NR"/>
    <x v="1"/>
    <n v="0"/>
    <n v="0"/>
    <n v="2"/>
  </r>
  <r>
    <n v="2020"/>
    <x v="0"/>
    <s v="LEGENDS LTD"/>
    <n v="28837"/>
    <s v="ANDECHS WEISSBIER DUNKEL 20/16.9 OZ NR"/>
    <x v="1"/>
    <n v="0"/>
    <n v="0"/>
    <n v="1"/>
  </r>
  <r>
    <n v="2020"/>
    <x v="0"/>
    <s v="JIM BEAM BRANDS CO"/>
    <n v="28851"/>
    <s v="CANADIAN CLUB WHISKEY - 1.75L"/>
    <x v="2"/>
    <n v="90.21"/>
    <n v="72.33"/>
    <n v="0"/>
  </r>
  <r>
    <n v="2020"/>
    <x v="0"/>
    <s v="LEGENDS LTD"/>
    <n v="28866"/>
    <s v="DAB LAGER 4/6 16.OZ CAN"/>
    <x v="1"/>
    <n v="0"/>
    <n v="0"/>
    <n v="3"/>
  </r>
  <r>
    <n v="2020"/>
    <x v="0"/>
    <s v="KOBRAND CORPORATION"/>
    <n v="28886"/>
    <s v="BOLLINI P/GRIG - 750ML"/>
    <x v="0"/>
    <n v="1.87"/>
    <n v="1"/>
    <n v="1"/>
  </r>
  <r>
    <n v="2020"/>
    <x v="0"/>
    <s v="BROWN-FORMAN BEVERAGES WORLDWIDE"/>
    <n v="28894"/>
    <s v="GENTLEMAN JACK - 1.75L"/>
    <x v="2"/>
    <n v="8.15"/>
    <n v="7"/>
    <n v="0"/>
  </r>
  <r>
    <n v="2020"/>
    <x v="0"/>
    <s v="BROWN-FORMAN BEVERAGES WORLDWIDE"/>
    <n v="28932"/>
    <s v="WOODFORD RESERVE 90.4P - 1L"/>
    <x v="2"/>
    <n v="52.6"/>
    <n v="47"/>
    <n v="17"/>
  </r>
  <r>
    <n v="2020"/>
    <x v="0"/>
    <s v="HOME BREW MART INC"/>
    <n v="28945"/>
    <s v="BALLAST POINT GRAPEFRUIT SCULPIN 4/6 12.OZ NR"/>
    <x v="1"/>
    <n v="5.5"/>
    <n v="8"/>
    <n v="23"/>
  </r>
  <r>
    <n v="2020"/>
    <x v="0"/>
    <s v="THE COUNTRY VINTNER, LLC DBA WINEBOW"/>
    <n v="28959"/>
    <s v="COUSINO MACUL SAUVIGNON GRIS - 750ML"/>
    <x v="0"/>
    <n v="0.16"/>
    <n v="0"/>
    <n v="0"/>
  </r>
  <r>
    <n v="2020"/>
    <x v="0"/>
    <s v="JIM BEAM BRANDS CO"/>
    <n v="28983"/>
    <s v="WINDSOR CANADIAN - 1.75L"/>
    <x v="2"/>
    <n v="30.67"/>
    <n v="32"/>
    <n v="0"/>
  </r>
  <r>
    <n v="2020"/>
    <x v="0"/>
    <s v="TROEGS BREWING COMPANY"/>
    <n v="29002"/>
    <s v="TROEGS SUNSHINE PILS 4/6 NR"/>
    <x v="1"/>
    <n v="0.5"/>
    <n v="2"/>
    <n v="2"/>
  </r>
  <r>
    <n v="2020"/>
    <x v="0"/>
    <s v="BINDING BRAUEREI USA INC"/>
    <n v="29008"/>
    <s v="SCHOFFERHOFER GRAPEFRUIT HEFE 6/4 16OZ CANS"/>
    <x v="1"/>
    <n v="0"/>
    <n v="0"/>
    <n v="13"/>
  </r>
  <r>
    <n v="2020"/>
    <x v="0"/>
    <s v="SAZERAC CO"/>
    <n v="29009"/>
    <s v="SEAGRAM'S V.O. - 1.75L"/>
    <x v="2"/>
    <n v="29.09"/>
    <n v="26"/>
    <n v="0"/>
  </r>
  <r>
    <n v="2020"/>
    <x v="0"/>
    <s v="LEGENDS LTD"/>
    <n v="29010"/>
    <s v="FIRESTONE UNION JACK IPA 4/6 12.OZ CAN"/>
    <x v="1"/>
    <n v="5.5"/>
    <n v="3"/>
    <n v="10"/>
  </r>
  <r>
    <n v="2020"/>
    <x v="0"/>
    <s v="LEGENDS LTD"/>
    <n v="29015"/>
    <s v="FIRESTONE DBA 50L KEG"/>
    <x v="4"/>
    <n v="0"/>
    <n v="0"/>
    <n v="1"/>
  </r>
  <r>
    <n v="2020"/>
    <x v="0"/>
    <s v="JIM BEAM BRANDS CO"/>
    <n v="29017"/>
    <s v="CANADIAN CLUB WHISKEY - 750ML"/>
    <x v="2"/>
    <n v="27.08"/>
    <n v="30"/>
    <n v="1"/>
  </r>
  <r>
    <n v="2020"/>
    <x v="0"/>
    <s v="LEGENDS LTD"/>
    <n v="29020"/>
    <s v="FIRESTONE PIVO PILS 50L KEG"/>
    <x v="4"/>
    <n v="0"/>
    <n v="0"/>
    <n v="1"/>
  </r>
  <r>
    <n v="2020"/>
    <x v="0"/>
    <s v="LEGENDS LTD"/>
    <n v="29021"/>
    <s v="FIRESTONE EASY JACK SESSIONS IPA 4/6 12.OZ CAN"/>
    <x v="1"/>
    <n v="0.5"/>
    <n v="0"/>
    <n v="16"/>
  </r>
  <r>
    <n v="2020"/>
    <x v="0"/>
    <s v="LEGENDS LTD"/>
    <n v="29028"/>
    <s v="MAINE TINY BEAUTIFUL SOMETHING 1/6 KEG"/>
    <x v="4"/>
    <n v="0"/>
    <n v="0"/>
    <n v="2"/>
  </r>
  <r>
    <n v="2020"/>
    <x v="0"/>
    <s v="LEGENDS LTD"/>
    <n v="29030"/>
    <s v="MAINE TINY SOMETHING BEAUTIFUL 12/16.9.OZ NR"/>
    <x v="1"/>
    <n v="0"/>
    <n v="0"/>
    <n v="1"/>
  </r>
  <r>
    <n v="2020"/>
    <x v="0"/>
    <s v="HEAVEN HILL DISTILLERIES INC"/>
    <n v="29033"/>
    <s v="BLACK VELVET CANADIAN WHISKEY - 1.75L"/>
    <x v="2"/>
    <n v="92.28"/>
    <n v="80"/>
    <n v="0"/>
  </r>
  <r>
    <n v="2020"/>
    <x v="0"/>
    <s v="INTERBALT PRODUCTS CORP"/>
    <n v="29036"/>
    <s v="BALTIKA RUSSIAN IMPERIAL STOUT 12/14.9 0Z NR"/>
    <x v="1"/>
    <n v="0"/>
    <n v="0"/>
    <n v="2"/>
  </r>
  <r>
    <n v="2020"/>
    <x v="0"/>
    <s v="ATLAS BREW WORKS LLC"/>
    <n v="29041"/>
    <s v="ATLAS DISTRICT COMMON 4/6 CAN"/>
    <x v="1"/>
    <n v="6.75"/>
    <n v="11"/>
    <n v="19"/>
  </r>
  <r>
    <n v="2020"/>
    <x v="0"/>
    <s v="HEAVEN HILL DISTILLERIES INC"/>
    <n v="29050"/>
    <s v="BLACK VELVET CANADIAN WHISKEY - 750ML"/>
    <x v="2"/>
    <n v="24.98"/>
    <n v="26"/>
    <n v="0"/>
  </r>
  <r>
    <n v="2020"/>
    <x v="0"/>
    <s v="JIM BEAM BRANDS CO"/>
    <n v="29068"/>
    <s v="CANADIAN CLUB WHISKEY - 200ML"/>
    <x v="2"/>
    <n v="0.14000000000000001"/>
    <n v="1"/>
    <n v="0"/>
  </r>
  <r>
    <n v="2020"/>
    <x v="0"/>
    <s v="LEGENDS LTD"/>
    <n v="29080"/>
    <s v="UNIBROUE BLANCHE DE CHAMBLY 1/2 KEG"/>
    <x v="4"/>
    <n v="0"/>
    <n v="0"/>
    <n v="1"/>
  </r>
  <r>
    <n v="2020"/>
    <x v="0"/>
    <s v="LEGENDS LTD"/>
    <n v="29081"/>
    <s v="UNIBROUE BLANCHE DE CHAMBLY 4/6 12.OZ NR"/>
    <x v="1"/>
    <n v="0"/>
    <n v="0"/>
    <n v="1"/>
  </r>
  <r>
    <n v="2020"/>
    <x v="0"/>
    <s v="LEGENDS LTD"/>
    <n v="29083"/>
    <s v="ROBINSONS TROOPER 6/4 16.OZ CAN"/>
    <x v="1"/>
    <n v="0"/>
    <n v="0"/>
    <n v="1"/>
  </r>
  <r>
    <n v="2020"/>
    <x v="0"/>
    <s v="YUENGLING BREWERY"/>
    <n v="2909"/>
    <s v="YUENGLING LAGER 4/6 NR - 12OZ"/>
    <x v="1"/>
    <n v="111.69"/>
    <n v="125"/>
    <n v="663.75"/>
  </r>
  <r>
    <n v="2020"/>
    <x v="0"/>
    <s v="BUCK DISTRIBUTING COMPANY INC"/>
    <n v="29098"/>
    <s v="STONE RUINATION DOUBLE IPA 2.0 4/6 12.OZ NR"/>
    <x v="1"/>
    <n v="2.25"/>
    <n v="0"/>
    <n v="0"/>
  </r>
  <r>
    <n v="2020"/>
    <x v="0"/>
    <s v="SERRALLES USA LLC"/>
    <n v="29114"/>
    <s v="DON Q RUM - GOLD - 750ML"/>
    <x v="2"/>
    <n v="0.48"/>
    <n v="2"/>
    <n v="0"/>
  </r>
  <r>
    <n v="2020"/>
    <x v="0"/>
    <s v="REPUBLIC NATIONAL DISTRIBUTING CO"/>
    <n v="29144"/>
    <s v="SAPPORO BEER 1/2 KEG"/>
    <x v="4"/>
    <n v="0"/>
    <n v="0"/>
    <n v="14"/>
  </r>
  <r>
    <n v="2020"/>
    <x v="0"/>
    <s v="BACARDI USA INC"/>
    <n v="29149"/>
    <s v="DEWAR'S &quot;WHITE LABEL&quot; SCOTCH - 50ML"/>
    <x v="2"/>
    <n v="0.65"/>
    <n v="0"/>
    <n v="0"/>
  </r>
  <r>
    <n v="2020"/>
    <x v="0"/>
    <s v="TERRAPIN BEER COMPANY"/>
    <n v="29156"/>
    <s v="TERRAPIN UP-HI 1/2 KEG"/>
    <x v="4"/>
    <n v="0"/>
    <n v="0"/>
    <n v="2"/>
  </r>
  <r>
    <n v="2020"/>
    <x v="0"/>
    <s v="YUENGLING BREWERY"/>
    <n v="2917"/>
    <s v="YUENGLING BLACK &amp; TAN 4/6 NR - 12OZ"/>
    <x v="1"/>
    <n v="5.33"/>
    <n v="9"/>
    <n v="86"/>
  </r>
  <r>
    <n v="2020"/>
    <x v="0"/>
    <s v="BOSTON BEER CORPORATION"/>
    <n v="29181"/>
    <s v="DOGFISH HEAD SUDDENLY COMFY 6/4 NR"/>
    <x v="1"/>
    <n v="0.34"/>
    <n v="0"/>
    <n v="0"/>
  </r>
  <r>
    <n v="2020"/>
    <x v="0"/>
    <s v="DOPS INC"/>
    <n v="29182"/>
    <s v="WEIHENSTEPHANER VITUS 4/6 11.2OZ NR"/>
    <x v="1"/>
    <n v="0"/>
    <n v="0"/>
    <n v="3"/>
  </r>
  <r>
    <n v="2020"/>
    <x v="0"/>
    <s v="BOLD ROCK PARTNERS LP"/>
    <n v="29191"/>
    <s v="BOLD ROCK VIRGINIA APPLE - 1/2K"/>
    <x v="4"/>
    <n v="0"/>
    <n v="0"/>
    <n v="2"/>
  </r>
  <r>
    <n v="2020"/>
    <x v="0"/>
    <s v="WASHBURN WINE CO"/>
    <n v="29196"/>
    <s v="PETRUS AGED RED ALE - 750ML"/>
    <x v="1"/>
    <n v="0"/>
    <n v="0"/>
    <n v="1"/>
  </r>
  <r>
    <n v="2020"/>
    <x v="0"/>
    <s v="JIM BEAM BRANDS CO"/>
    <n v="29203"/>
    <s v="CANANDIAN CLUB WHISKEY - 50ML"/>
    <x v="2"/>
    <n v="0.83"/>
    <n v="1"/>
    <n v="0"/>
  </r>
  <r>
    <n v="2020"/>
    <x v="0"/>
    <s v="WASHBURN WINE CO"/>
    <n v="29210"/>
    <s v="PIRAAT BELGIAN ALE - 11.2Z"/>
    <x v="1"/>
    <n v="0"/>
    <n v="0"/>
    <n v="1"/>
  </r>
  <r>
    <n v="2020"/>
    <x v="0"/>
    <s v="RELIABLE CHURCHILL LLLP"/>
    <n v="29220"/>
    <s v="BELVEDERE VODKA - 1L"/>
    <x v="2"/>
    <n v="30.05"/>
    <n v="27.5"/>
    <n v="10"/>
  </r>
  <r>
    <n v="2020"/>
    <x v="0"/>
    <s v="BBL INC"/>
    <n v="29233"/>
    <s v="DELIRIUM TREMENS 6/4 500ML CANS"/>
    <x v="1"/>
    <n v="0"/>
    <n v="0"/>
    <n v="9"/>
  </r>
  <r>
    <n v="2020"/>
    <x v="0"/>
    <s v="SAZERAC CO"/>
    <n v="29238"/>
    <s v="RAIN VODKA - 1.75L"/>
    <x v="2"/>
    <n v="0.17"/>
    <n v="0"/>
    <n v="0"/>
  </r>
  <r>
    <n v="2020"/>
    <x v="0"/>
    <s v="LEGENDS LTD"/>
    <n v="29241"/>
    <s v="SIXPOINT 4 BEANS 6/4 NR"/>
    <x v="1"/>
    <n v="0.17"/>
    <n v="0"/>
    <n v="0"/>
  </r>
  <r>
    <n v="2020"/>
    <x v="0"/>
    <s v="DIAGEO NORTH AMERICA INC"/>
    <n v="29246"/>
    <s v="J&amp;B RARE - 1L"/>
    <x v="2"/>
    <n v="0.33"/>
    <n v="0"/>
    <n v="1"/>
  </r>
  <r>
    <n v="2020"/>
    <x v="0"/>
    <s v="YUENGLING BREWERY"/>
    <n v="2925"/>
    <s v="YUENGLING LIGHT 4/6 NR - 12OZ"/>
    <x v="1"/>
    <n v="4.37"/>
    <n v="3"/>
    <n v="54.25"/>
  </r>
  <r>
    <n v="2020"/>
    <x v="0"/>
    <s v="DIAGEO NORTH AMERICA INC"/>
    <n v="29289"/>
    <s v="JOHNNIE WALKER RED - 1L"/>
    <x v="2"/>
    <n v="15.97"/>
    <n v="18"/>
    <n v="0"/>
  </r>
  <r>
    <n v="2020"/>
    <x v="0"/>
    <s v="LEGENDS LTD"/>
    <n v="29308"/>
    <s v="HITACHINO YUZU SAISON DU JAPON - 11.2"/>
    <x v="1"/>
    <n v="0"/>
    <n v="0"/>
    <n v="1"/>
  </r>
  <r>
    <n v="2020"/>
    <x v="0"/>
    <s v="BACARDI USA INC"/>
    <n v="29327"/>
    <s v="DEWAR'S &quot;WHITE LABEL&quot; SCOTCH - 1L"/>
    <x v="2"/>
    <n v="12.11"/>
    <n v="12.75"/>
    <n v="8"/>
  </r>
  <r>
    <n v="2020"/>
    <x v="0"/>
    <s v="LEGENDS LTD"/>
    <n v="29333"/>
    <s v="ZYWIEC 20/16.9.OZ NR"/>
    <x v="1"/>
    <n v="0"/>
    <n v="0"/>
    <n v="3"/>
  </r>
  <r>
    <n v="2020"/>
    <x v="0"/>
    <s v="CLIPPER CITY BREWING CO"/>
    <n v="29335"/>
    <s v="HEAVY SEAS CANNON CREW 2/12NR"/>
    <x v="1"/>
    <n v="8"/>
    <n v="6"/>
    <n v="21"/>
  </r>
  <r>
    <n v="2020"/>
    <x v="0"/>
    <s v="GLOBAL OCEAN AND AIR CARGO SERVICES"/>
    <n v="29338"/>
    <s v="META BEER (ETHIOPIA) LOOSE NR - 11.2OZ"/>
    <x v="1"/>
    <n v="1.25"/>
    <n v="2"/>
    <n v="3"/>
  </r>
  <r>
    <n v="2020"/>
    <x v="0"/>
    <s v="HOME BREW MART INC"/>
    <n v="29340"/>
    <s v="BALLAST POINT GRAPEFRUIT SCULPIN 4/6 CAN"/>
    <x v="1"/>
    <n v="12.04"/>
    <n v="11"/>
    <n v="23"/>
  </r>
  <r>
    <n v="2020"/>
    <x v="0"/>
    <s v="DC BRAU BREWING LLC"/>
    <n v="29365"/>
    <s v="DC BRAU PILS - 1/2K"/>
    <x v="4"/>
    <n v="0"/>
    <n v="0"/>
    <n v="4"/>
  </r>
  <r>
    <n v="2020"/>
    <x v="0"/>
    <s v="DIAGEO NORTH AMERICA INC"/>
    <n v="29378"/>
    <s v="CROWN ROYAL - 50ML"/>
    <x v="2"/>
    <n v="3.2"/>
    <n v="5"/>
    <n v="0"/>
  </r>
  <r>
    <n v="2020"/>
    <x v="0"/>
    <s v="LEGENDS LTD"/>
    <n v="29380"/>
    <s v="CRISPIN ORIGINAL 16.0Z CAN"/>
    <x v="1"/>
    <n v="0"/>
    <n v="0"/>
    <n v="4"/>
  </r>
  <r>
    <n v="2020"/>
    <x v="0"/>
    <s v="DIAGEO NORTH AMERICA INC"/>
    <n v="29386"/>
    <s v="CROWN ROYAL - 1.75L"/>
    <x v="2"/>
    <n v="37.64"/>
    <n v="25"/>
    <n v="2"/>
  </r>
  <r>
    <n v="2020"/>
    <x v="0"/>
    <s v="LEGENDS LTD"/>
    <n v="29393"/>
    <s v="CRABBIES RASPBERRY GINGER 6/4"/>
    <x v="1"/>
    <n v="0"/>
    <n v="0"/>
    <n v="8"/>
  </r>
  <r>
    <n v="2020"/>
    <x v="0"/>
    <s v="JIM BEAM BRANDS CO"/>
    <n v="29394"/>
    <s v="CANANDIAN CLUB WHISKEY - 1L"/>
    <x v="2"/>
    <n v="0.97"/>
    <n v="1"/>
    <n v="3"/>
  </r>
  <r>
    <n v="2020"/>
    <x v="0"/>
    <s v="SAZERAC CO"/>
    <n v="29408"/>
    <s v="SEAGRAM'S V.O. - 1L"/>
    <x v="2"/>
    <n v="3.87"/>
    <n v="3"/>
    <n v="3"/>
  </r>
  <r>
    <n v="2020"/>
    <x v="0"/>
    <s v="DOPS INC"/>
    <n v="29449"/>
    <s v="UINTA DETOUR DOUBLE IPA - 4/6 CAN"/>
    <x v="1"/>
    <n v="0"/>
    <n v="0"/>
    <n v="6"/>
  </r>
  <r>
    <n v="2020"/>
    <x v="0"/>
    <s v="THE COUNTRY VINTNER, LLC DBA WINEBOW"/>
    <n v="29459"/>
    <s v="COUSINO MACUL FINIS TERRAE - 750ML"/>
    <x v="0"/>
    <n v="0"/>
    <n v="0"/>
    <n v="1"/>
  </r>
  <r>
    <n v="2020"/>
    <x v="0"/>
    <s v="BOLD ROCK PARTNERS LP"/>
    <n v="29486"/>
    <s v="BOLD ROCK VIRGINIA DRAFT 4/6 NR"/>
    <x v="1"/>
    <n v="7"/>
    <n v="12"/>
    <n v="42"/>
  </r>
  <r>
    <n v="2020"/>
    <x v="0"/>
    <s v="BOLD ROCK PARTNERS LP"/>
    <n v="29487"/>
    <s v="BOLD ROCK PEAR CIDER 4/6 NR"/>
    <x v="1"/>
    <n v="0.25"/>
    <n v="1"/>
    <n v="11"/>
  </r>
  <r>
    <n v="2020"/>
    <x v="0"/>
    <s v="BOLD ROCK PARTNERS LP"/>
    <n v="29488"/>
    <s v="BOLD ROCK VIRGINIA APPLE 4/6 NR"/>
    <x v="1"/>
    <n v="8.0399999999999991"/>
    <n v="10"/>
    <n v="60"/>
  </r>
  <r>
    <n v="2020"/>
    <x v="0"/>
    <s v="BOLD ROCK PARTNERS LP"/>
    <n v="29489"/>
    <s v="BOLD ROCK VARIETY CRATE 2/12 NR"/>
    <x v="1"/>
    <n v="1"/>
    <n v="0"/>
    <n v="12"/>
  </r>
  <r>
    <n v="2020"/>
    <x v="0"/>
    <s v="PERNOD RICARD USA LLC"/>
    <n v="29505"/>
    <s v="JAMESON IRISH WHISKEY - 750ML"/>
    <x v="2"/>
    <n v="102.93"/>
    <n v="188"/>
    <n v="20"/>
  </r>
  <r>
    <n v="2020"/>
    <x v="0"/>
    <s v="JIM BEAM BRANDS CO"/>
    <n v="29521"/>
    <s v="KILBEGGAN IRISH - 750ML"/>
    <x v="2"/>
    <n v="1.06"/>
    <n v="2"/>
    <n v="0"/>
  </r>
  <r>
    <n v="2020"/>
    <x v="0"/>
    <s v="PROXIMO SPIRITS INC"/>
    <n v="29530"/>
    <s v="BUSHMILL'S IRISH WHISKEY - 750ML"/>
    <x v="2"/>
    <n v="7.96"/>
    <n v="8"/>
    <n v="0"/>
  </r>
  <r>
    <n v="2020"/>
    <x v="0"/>
    <s v="LEGENDS LTD"/>
    <n v="29553"/>
    <s v="KENTUCKY BA PUMPKIN 6/4 NR"/>
    <x v="1"/>
    <n v="0.34"/>
    <n v="0"/>
    <n v="0"/>
  </r>
  <r>
    <n v="2020"/>
    <x v="0"/>
    <s v="PROXIMO SPIRITS INC"/>
    <n v="29556"/>
    <s v="BUSHMILLS BLACK BUSH IRISH WHSKY - 750ML"/>
    <x v="2"/>
    <n v="3.8"/>
    <n v="7"/>
    <n v="0"/>
  </r>
  <r>
    <n v="2020"/>
    <x v="0"/>
    <s v="SOUTHERN GLAZERS WINE AND SPIRITS"/>
    <n v="29572"/>
    <s v="GRUET BL/NOIR - 375ML"/>
    <x v="0"/>
    <n v="0.08"/>
    <n v="1"/>
    <n v="0"/>
  </r>
  <r>
    <n v="2020"/>
    <x v="0"/>
    <s v="HOME BREW MART INC"/>
    <n v="29597"/>
    <s v="BALLAST POINT FATHOM 4/6 CAN"/>
    <x v="1"/>
    <n v="2"/>
    <n v="2"/>
    <n v="6"/>
  </r>
  <r>
    <n v="2020"/>
    <x v="0"/>
    <s v="LEGENDS LTD"/>
    <n v="29598"/>
    <s v="SAN MIGUEL RED HORSE 4/6 NR"/>
    <x v="1"/>
    <n v="1"/>
    <n v="1"/>
    <n v="20"/>
  </r>
  <r>
    <n v="2020"/>
    <x v="0"/>
    <s v="STEFANO INCORPORATED"/>
    <n v="29615"/>
    <s v="EFES PILSNER 4/6 NR"/>
    <x v="1"/>
    <n v="0"/>
    <n v="0"/>
    <n v="1"/>
  </r>
  <r>
    <n v="2020"/>
    <x v="0"/>
    <s v="TROEGS BREWING COMPANY"/>
    <n v="29621"/>
    <s v="TROEGS HOPKNIFE 4/6 NR"/>
    <x v="1"/>
    <n v="0.75"/>
    <n v="0"/>
    <n v="0"/>
  </r>
  <r>
    <n v="2020"/>
    <x v="0"/>
    <s v="VICTORY BREWING COMPANY LLC"/>
    <n v="29622"/>
    <s v="VICTORY DIRTWOLF 4/6 NR"/>
    <x v="1"/>
    <n v="0.25"/>
    <n v="3"/>
    <n v="8"/>
  </r>
  <r>
    <n v="2020"/>
    <x v="0"/>
    <s v="THE COUNTRY VINTNER, LLC DBA WINEBOW"/>
    <n v="29680"/>
    <s v="HILLROCK SOLERA AGED BOURBON - 750ML"/>
    <x v="2"/>
    <n v="1.18"/>
    <n v="0"/>
    <n v="0"/>
  </r>
  <r>
    <n v="2020"/>
    <x v="0"/>
    <s v="DEUTSCH FAMILY WINE &amp; SPIRITS"/>
    <n v="296872"/>
    <s v="JOSH CELLARS MERLOT - 750ML"/>
    <x v="0"/>
    <n v="2.66"/>
    <n v="4"/>
    <n v="10"/>
  </r>
  <r>
    <n v="2020"/>
    <x v="0"/>
    <s v="DEUTSCH FAMILY WINE &amp; SPIRITS"/>
    <n v="296874"/>
    <s v="JOSH CELLARS CABERNET SAUVIGNON RSV NORTH COAST - 750ML"/>
    <x v="0"/>
    <n v="55.36"/>
    <n v="60"/>
    <n v="8"/>
  </r>
  <r>
    <n v="2020"/>
    <x v="0"/>
    <s v="DELICATO FAMILY VINEYARDS"/>
    <n v="296880"/>
    <s v="BOTA BOX NIGHTHAWK BLACK - CABERNET SAUVIGNON - 3L"/>
    <x v="0"/>
    <n v="23.15"/>
    <n v="36"/>
    <n v="24"/>
  </r>
  <r>
    <n v="2020"/>
    <x v="0"/>
    <s v="RELIABLE CHURCHILL LLLP"/>
    <n v="296881"/>
    <s v="PATRON GRAN PLATINUM - 1.75L"/>
    <x v="2"/>
    <n v="0.99"/>
    <n v="0"/>
    <n v="0"/>
  </r>
  <r>
    <n v="2020"/>
    <x v="0"/>
    <s v="RELIABLE CHURCHILL LLLP"/>
    <n v="296882"/>
    <s v="RUM CHATA FRAPPACHATA - 1.75L"/>
    <x v="2"/>
    <n v="0.67"/>
    <n v="0"/>
    <n v="0"/>
  </r>
  <r>
    <n v="2020"/>
    <x v="0"/>
    <s v="SURVILLE ENTERPRISES CORP"/>
    <n v="296884"/>
    <s v="VEUVE DU VERNAY ICE ROSE - 750ML"/>
    <x v="0"/>
    <n v="34.79"/>
    <n v="44.92"/>
    <n v="3"/>
  </r>
  <r>
    <n v="2020"/>
    <x v="0"/>
    <s v="WAGNER WINE COMPANY LLC"/>
    <n v="296888"/>
    <s v="CAYMUS CABERNET SAUVIGNON '18 - 750ML"/>
    <x v="0"/>
    <n v="4.82"/>
    <n v="8"/>
    <n v="6"/>
  </r>
  <r>
    <n v="2020"/>
    <x v="0"/>
    <s v="WAGNER WINE COMPANY LLC"/>
    <n v="296889"/>
    <s v="CAYMUS SPECIAL SELECTION CABERNET SAUVIGNON '15 - 750ML"/>
    <x v="0"/>
    <n v="1.51"/>
    <n v="1"/>
    <n v="6"/>
  </r>
  <r>
    <n v="2020"/>
    <x v="0"/>
    <s v="BARON FRANCOIS LTD"/>
    <n v="296890"/>
    <s v="BROUILLY CH DES TOURS - 375ML"/>
    <x v="0"/>
    <n v="0"/>
    <n v="0"/>
    <n v="3"/>
  </r>
  <r>
    <n v="2020"/>
    <x v="0"/>
    <s v="BARON FRANCOIS LTD"/>
    <n v="296891"/>
    <s v="LOUIS SIPP RIESLING - 375ML"/>
    <x v="0"/>
    <n v="0"/>
    <n v="0"/>
    <n v="1"/>
  </r>
  <r>
    <n v="2020"/>
    <x v="0"/>
    <s v="TREASURY WINE ESTATES AMERICAS COMPANY"/>
    <n v="296893"/>
    <s v="19 CRIMES THE UPRISING RED BLEND - 750ML"/>
    <x v="0"/>
    <n v="13.96"/>
    <n v="12"/>
    <n v="48"/>
  </r>
  <r>
    <n v="2020"/>
    <x v="0"/>
    <s v="RELIABLE CHURCHILL LLLP"/>
    <n v="296901"/>
    <s v="OPUS ONE '15"/>
    <x v="0"/>
    <n v="2.34"/>
    <n v="2"/>
    <n v="0"/>
  </r>
  <r>
    <n v="2020"/>
    <x v="0"/>
    <s v="SOUTHERN GLAZERS WINE AND SPIRITS"/>
    <n v="296906"/>
    <s v="PATRON TEQUILA EXTRA ANEJO BX - 750ML"/>
    <x v="2"/>
    <n v="0"/>
    <n v="1"/>
    <n v="0"/>
  </r>
  <r>
    <n v="2020"/>
    <x v="0"/>
    <s v="BARON FRANCOIS LTD"/>
    <n v="296910"/>
    <s v="ALAIN GEOFFROY CHABLIS - 750ML"/>
    <x v="0"/>
    <n v="0"/>
    <n v="0"/>
    <n v="2"/>
  </r>
  <r>
    <n v="2020"/>
    <x v="0"/>
    <s v="THE COUNTRY VINTNER, LLC DBA WINEBOW"/>
    <n v="296912"/>
    <s v="COOPER HILL PINOT NOIR - 750ML"/>
    <x v="0"/>
    <n v="0"/>
    <n v="0"/>
    <n v="2"/>
  </r>
  <r>
    <n v="2020"/>
    <x v="0"/>
    <s v="FIVE GRAPES LLC"/>
    <n v="296915"/>
    <s v="CAMAREY CHARD - 20L"/>
    <x v="0"/>
    <n v="0"/>
    <n v="0"/>
    <n v="1"/>
  </r>
  <r>
    <n v="2020"/>
    <x v="0"/>
    <s v="CAMPARI AMERICA LLC"/>
    <n v="296920"/>
    <s v="SKYY VODKA APRICOT - 1L"/>
    <x v="2"/>
    <n v="0.08"/>
    <n v="0"/>
    <n v="0"/>
  </r>
  <r>
    <n v="2020"/>
    <x v="0"/>
    <s v="REPUBLIC NATIONAL DISTRIBUTING CO"/>
    <n v="296922"/>
    <s v="MARK WEST PINOT NOIR 19.5"/>
    <x v="0"/>
    <n v="0"/>
    <n v="0"/>
    <n v="0"/>
  </r>
  <r>
    <n v="2020"/>
    <x v="0"/>
    <s v="IMPERO WINE DISTRIBUTORS VIRGINIA INC"/>
    <n v="296942"/>
    <s v="SAN MARCO FRASCATI - 750ML"/>
    <x v="0"/>
    <n v="0"/>
    <n v="0"/>
    <n v="1"/>
  </r>
  <r>
    <n v="2020"/>
    <x v="0"/>
    <s v="IMPERO WINE DISTRIBUTORS VIRGINIA INC"/>
    <n v="296944"/>
    <s v="COLLEVENTO CHARD - 750ML"/>
    <x v="0"/>
    <n v="0"/>
    <n v="0"/>
    <n v="1"/>
  </r>
  <r>
    <n v="2020"/>
    <x v="0"/>
    <s v="IMPERO WINE DISTRIBUTORS VIRGINIA INC"/>
    <n v="296949"/>
    <s v="VINICLOLA SERENA PROSECCHINO - 187ML"/>
    <x v="0"/>
    <n v="0"/>
    <n v="0"/>
    <n v="4"/>
  </r>
  <r>
    <n v="2020"/>
    <x v="0"/>
    <s v="IMPERO WINE DISTRIBUTORS VIRGINIA INC"/>
    <n v="296950"/>
    <s v="RIGOLETTO CHIANTI - 1.5L"/>
    <x v="0"/>
    <n v="0"/>
    <n v="0"/>
    <n v="10"/>
  </r>
  <r>
    <n v="2020"/>
    <x v="0"/>
    <s v="DIAGEO NORTH AMERICA INC"/>
    <n v="29696"/>
    <s v="KETEL ONE VODKA - 50ML"/>
    <x v="2"/>
    <n v="4.05"/>
    <n v="4"/>
    <n v="0"/>
  </r>
  <r>
    <n v="2020"/>
    <x v="0"/>
    <s v="DOPS INC"/>
    <n v="297031"/>
    <s v="RICH &amp; CREAMY CHARDONNAY - 750ML"/>
    <x v="0"/>
    <n v="0"/>
    <n v="0"/>
    <n v="5"/>
  </r>
  <r>
    <n v="2020"/>
    <x v="0"/>
    <s v="LEGENDS LTD"/>
    <n v="29717"/>
    <s v="KENTUCKY COFFEE BARREL STOUT 6/4 NR"/>
    <x v="1"/>
    <n v="1.44"/>
    <n v="2"/>
    <n v="4"/>
  </r>
  <r>
    <n v="2020"/>
    <x v="0"/>
    <s v="LEGENDS LTD"/>
    <n v="29720"/>
    <s v="SIXPOINT HIGH VOLUME VARIETY 2/12 CAN"/>
    <x v="1"/>
    <n v="0"/>
    <n v="0"/>
    <n v="1"/>
  </r>
  <r>
    <n v="2020"/>
    <x v="0"/>
    <s v="LEGENDS LTD"/>
    <n v="29727"/>
    <s v="OMMEGANG ROSETTA 6/4NR"/>
    <x v="1"/>
    <n v="0"/>
    <n v="0"/>
    <n v="2"/>
  </r>
  <r>
    <n v="2020"/>
    <x v="0"/>
    <s v="DOPS INC"/>
    <n v="29731"/>
    <s v="ANDERSON BLOOD ORANGE GOSE 4/6 CAN"/>
    <x v="1"/>
    <n v="0"/>
    <n v="0"/>
    <n v="1"/>
  </r>
  <r>
    <n v="2020"/>
    <x v="0"/>
    <s v="LEGENDS LTD"/>
    <n v="29736"/>
    <s v="BURLEY OAK SORRY CHICKY 1/6 KEG"/>
    <x v="4"/>
    <n v="0"/>
    <n v="0"/>
    <n v="1"/>
  </r>
  <r>
    <n v="2020"/>
    <x v="0"/>
    <s v="LEGENDS LTD"/>
    <n v="29746"/>
    <s v="BURLEY OAK SORRY CHICKY 4/6 CAN"/>
    <x v="1"/>
    <n v="0.5"/>
    <n v="2"/>
    <n v="10"/>
  </r>
  <r>
    <n v="2020"/>
    <x v="0"/>
    <s v="JACKSON FAMILY ENTERPRISES INC"/>
    <n v="29769"/>
    <s v="K JACKSON VINT RES SYR - 750ML"/>
    <x v="0"/>
    <n v="3.23"/>
    <n v="0"/>
    <n v="1"/>
  </r>
  <r>
    <n v="2020"/>
    <x v="0"/>
    <s v="TERRAPIN BEER COMPANY"/>
    <n v="29783"/>
    <s v="TERRAPIN IPA SURVIVAL KIT - 2/12 CANS"/>
    <x v="1"/>
    <n v="19"/>
    <n v="27"/>
    <n v="27"/>
  </r>
  <r>
    <n v="2020"/>
    <x v="0"/>
    <s v="WILLIAM GRANT AND SONS INC"/>
    <n v="29807"/>
    <s v="GLENFIDDICH 18YR SM SCOTCH - 750ML"/>
    <x v="2"/>
    <n v="24.74"/>
    <n v="24"/>
    <n v="0"/>
  </r>
  <r>
    <n v="2020"/>
    <x v="0"/>
    <s v="WILLIAM GRANT AND SONS INC"/>
    <n v="29815"/>
    <s v="GLENFIDDICH 15YR - 750ML"/>
    <x v="2"/>
    <n v="8.23"/>
    <n v="13"/>
    <n v="0"/>
  </r>
  <r>
    <n v="2020"/>
    <x v="0"/>
    <s v="LEGENDS LTD"/>
    <n v="29876"/>
    <s v="LAGUNITAS IPA 2/12 NR"/>
    <x v="1"/>
    <n v="0"/>
    <n v="0"/>
    <n v="7"/>
  </r>
  <r>
    <n v="2020"/>
    <x v="0"/>
    <s v="PROXIMO SPIRITS INC"/>
    <n v="29882"/>
    <s v="THREE OLIVES VODKA - 750ML"/>
    <x v="2"/>
    <n v="0.8"/>
    <n v="1"/>
    <n v="0"/>
  </r>
  <r>
    <n v="2020"/>
    <x v="0"/>
    <s v="DELMAR BREWING COMPANY LLC"/>
    <n v="29892"/>
    <s v="EVOLUTION LOT #3 IPA  2/12NR - 12OZ"/>
    <x v="1"/>
    <n v="1.04"/>
    <n v="1"/>
    <n v="13"/>
  </r>
  <r>
    <n v="2020"/>
    <x v="0"/>
    <s v="DELMAR BREWING COMPANY LLC"/>
    <n v="29893"/>
    <s v="EVOLUTION VARIETY 2/12 NR"/>
    <x v="1"/>
    <n v="5.2"/>
    <n v="10"/>
    <n v="40"/>
  </r>
  <r>
    <n v="2020"/>
    <x v="0"/>
    <s v="HOME BREW MART INC"/>
    <n v="29916"/>
    <s v="BALLAST POINT GRAPEFRUIT SCULPIN 1/2K"/>
    <x v="4"/>
    <n v="0"/>
    <n v="0"/>
    <n v="7"/>
  </r>
  <r>
    <n v="2020"/>
    <x v="0"/>
    <s v="JACKSON FAMILY ENTERPRISES INC"/>
    <n v="29939"/>
    <s v="CARMEL ROAD CHARD - 750ML"/>
    <x v="0"/>
    <n v="7.9"/>
    <n v="9.92"/>
    <n v="4"/>
  </r>
  <r>
    <n v="2020"/>
    <x v="0"/>
    <s v="THE COUNTRY VINTNER, LLC DBA WINEBOW"/>
    <n v="299397"/>
    <s v="DOM GARRIGUE CDR CVEROM - 750ML"/>
    <x v="0"/>
    <n v="0"/>
    <n v="0"/>
    <n v="1"/>
  </r>
  <r>
    <n v="2020"/>
    <x v="0"/>
    <s v="DOPS INC"/>
    <n v="29948"/>
    <s v="CHIMAY BLUE GRAND RESERVE  1/6 KEG"/>
    <x v="4"/>
    <n v="0"/>
    <n v="0"/>
    <n v="2"/>
  </r>
  <r>
    <n v="2020"/>
    <x v="0"/>
    <s v="BBL INC"/>
    <n v="29951"/>
    <s v="DELIRIUM NOCTURNUM 1/6 KEG"/>
    <x v="4"/>
    <n v="0"/>
    <n v="0"/>
    <n v="1"/>
  </r>
  <r>
    <n v="2020"/>
    <x v="0"/>
    <s v="RELIABLE CHURCHILL LLLP"/>
    <n v="29952"/>
    <s v="S SMITH ORGANIC CIDAR - 6/4"/>
    <x v="1"/>
    <n v="0.33"/>
    <n v="0"/>
    <n v="1"/>
  </r>
  <r>
    <n v="2020"/>
    <x v="0"/>
    <s v="SOUTHERN GLAZERS WINE AND SPIRITS"/>
    <n v="29955"/>
    <s v="PATRON TEQUILA - REPOSADO - 750ML"/>
    <x v="2"/>
    <n v="4.97"/>
    <n v="10"/>
    <n v="2"/>
  </r>
  <r>
    <n v="2020"/>
    <x v="0"/>
    <s v="SOUTHERN GLAZERS WINE AND SPIRITS"/>
    <n v="29963"/>
    <s v="PATRON TEQUILA - ANEJO - 750ML"/>
    <x v="2"/>
    <n v="5.86"/>
    <n v="12"/>
    <n v="0"/>
  </r>
  <r>
    <n v="2020"/>
    <x v="0"/>
    <s v="CHARLES JACQUIN ET CIE INC"/>
    <n v="29980"/>
    <s v="PENNSYLVANIA DUTCH EGG NOG - 750ML"/>
    <x v="2"/>
    <n v="1.62"/>
    <n v="0"/>
    <n v="0"/>
  </r>
  <r>
    <n v="2020"/>
    <x v="0"/>
    <s v="SOUTHERN GLAZERS WINE AND SPIRITS"/>
    <n v="299964"/>
    <s v="CASAMIGOS TEQUILA ANEJO - 1L"/>
    <x v="2"/>
    <n v="0.34"/>
    <n v="1"/>
    <n v="0"/>
  </r>
  <r>
    <n v="2020"/>
    <x v="0"/>
    <s v="LAPHAM SALES &amp; MARKETING DBA LAPHAM"/>
    <n v="300012"/>
    <s v="CH D'ESCLANS WHISPERING ANGEL - 750ML"/>
    <x v="0"/>
    <n v="18.920000000000002"/>
    <n v="16"/>
    <n v="52.92"/>
  </r>
  <r>
    <n v="2020"/>
    <x v="0"/>
    <s v="KYSELA PERE ET FILS LTD"/>
    <n v="300043"/>
    <s v="RIEBEEK CELLARS CHARD - 750ML"/>
    <x v="0"/>
    <n v="0"/>
    <n v="0"/>
    <n v="18"/>
  </r>
  <r>
    <n v="2020"/>
    <x v="0"/>
    <s v="KYSELA PERE ET FILS LTD"/>
    <n v="300048"/>
    <s v="RIEBEEK CELLARS S/BLC - 750ML"/>
    <x v="0"/>
    <n v="0"/>
    <n v="0"/>
    <n v="1"/>
  </r>
  <r>
    <n v="2020"/>
    <x v="0"/>
    <s v="ELITE WINES IMPORTS"/>
    <n v="300055"/>
    <s v="JEAN PAUL PAQUET ST VERAN - 750ML"/>
    <x v="0"/>
    <n v="0"/>
    <n v="0"/>
    <n v="2"/>
  </r>
  <r>
    <n v="2020"/>
    <x v="0"/>
    <s v="LEGENDS LTD"/>
    <n v="30006"/>
    <s v="SCHNEIDER AVENTINUS 12 - 20/16"/>
    <x v="1"/>
    <n v="0"/>
    <n v="0"/>
    <n v="-1"/>
  </r>
  <r>
    <n v="2020"/>
    <x v="0"/>
    <s v="PUNTO VINO LLC"/>
    <n v="300070"/>
    <s v="TEN SISTERS S/BLC - 750ML"/>
    <x v="0"/>
    <n v="0.97"/>
    <n v="0"/>
    <n v="7"/>
  </r>
  <r>
    <n v="2020"/>
    <x v="0"/>
    <s v="THE COUNTRY VINTNER, LLC DBA WINEBOW"/>
    <n v="300084"/>
    <s v="4 BEARS P/NOIR - 750ML"/>
    <x v="0"/>
    <n v="0"/>
    <n v="0"/>
    <n v="4"/>
  </r>
  <r>
    <n v="2020"/>
    <x v="0"/>
    <s v="PUNTO VINO LLC"/>
    <n v="300086"/>
    <s v="CASALE GIGLIO SATRICO - 750ML"/>
    <x v="0"/>
    <n v="0"/>
    <n v="0"/>
    <n v="6"/>
  </r>
  <r>
    <n v="2020"/>
    <x v="0"/>
    <s v="DUCKHORN WINE COMPANY"/>
    <n v="300096"/>
    <s v="DECOY SONOMA P/NOIR - 750ML"/>
    <x v="0"/>
    <n v="8.24"/>
    <n v="6"/>
    <n v="23"/>
  </r>
  <r>
    <n v="2020"/>
    <x v="0"/>
    <s v="DOPS INC"/>
    <n v="300148"/>
    <s v="BROWNSTONE P/NOIR - 750ML"/>
    <x v="0"/>
    <n v="0"/>
    <n v="0"/>
    <n v="1"/>
  </r>
  <r>
    <n v="2020"/>
    <x v="0"/>
    <s v="WINE BRIDGE IMPORTS INC"/>
    <n v="300202"/>
    <s v="MIQUEL PONS CAVA BRUT - 750ML"/>
    <x v="0"/>
    <n v="0"/>
    <n v="0"/>
    <n v="4"/>
  </r>
  <r>
    <n v="2020"/>
    <x v="0"/>
    <s v="THE COUNTRY VINTNER, LLC DBA WINEBOW"/>
    <n v="300226"/>
    <s v="ANNALISA MOSCATO - 750ML"/>
    <x v="0"/>
    <n v="0"/>
    <n v="0"/>
    <n v="5"/>
  </r>
  <r>
    <n v="2020"/>
    <x v="0"/>
    <s v="DUCKHORN WINE COMPANY"/>
    <n v="300239"/>
    <s v="DECOY SONOMA CAB - 750ML"/>
    <x v="0"/>
    <n v="20.78"/>
    <n v="43"/>
    <n v="57"/>
  </r>
  <r>
    <n v="2020"/>
    <x v="0"/>
    <s v="PUNTO VINO LLC"/>
    <n v="300250"/>
    <s v="LODALI MOSCATO D'ASTI- 750ML"/>
    <x v="0"/>
    <n v="2.91"/>
    <n v="1"/>
    <n v="15"/>
  </r>
  <r>
    <n v="2020"/>
    <x v="0"/>
    <s v="DIONYSOS IMPORTS INC"/>
    <n v="300263"/>
    <s v="CARA VIVA NANDOS BRANCO - 750ML"/>
    <x v="0"/>
    <n v="0"/>
    <n v="0"/>
    <n v="3"/>
  </r>
  <r>
    <n v="2020"/>
    <x v="0"/>
    <s v="DIONYSOS IMPORTS INC"/>
    <n v="300265"/>
    <s v="CARA VIVA NANDOS RED - 750ML"/>
    <x v="0"/>
    <n v="0"/>
    <n v="0"/>
    <n v="4"/>
  </r>
  <r>
    <n v="2020"/>
    <x v="0"/>
    <s v="HEAVEN HILL DISTILLERIES INC"/>
    <n v="30031"/>
    <s v="ARISTOCRAT GIN - 1.75L"/>
    <x v="2"/>
    <n v="33.54"/>
    <n v="28"/>
    <n v="0"/>
  </r>
  <r>
    <n v="2020"/>
    <x v="0"/>
    <s v="BACCHUS IMPORTERS LTD"/>
    <n v="300336"/>
    <s v="MATA HARI ABSINTHE - 750ML"/>
    <x v="2"/>
    <n v="0.33"/>
    <n v="0"/>
    <n v="0"/>
  </r>
  <r>
    <n v="2020"/>
    <x v="0"/>
    <s v="DMV DISTRIBUTING LLC"/>
    <n v="300363"/>
    <s v="POMEGRANTE TREE OF LIFE S/S - 750ML"/>
    <x v="0"/>
    <n v="1.62"/>
    <n v="3"/>
    <n v="5"/>
  </r>
  <r>
    <n v="2020"/>
    <x v="0"/>
    <s v="STE MICHELLE WINE ESTATES"/>
    <n v="300372"/>
    <s v="14 HANDS HOT TO TROT RED - 750ML"/>
    <x v="0"/>
    <n v="26.14"/>
    <n v="21"/>
    <n v="21"/>
  </r>
  <r>
    <n v="2020"/>
    <x v="0"/>
    <s v="JACKSON FAMILY ENTERPRISES INC"/>
    <n v="300393"/>
    <s v="NIELSON BY BYRON SANTA BARBARA CHARD - 750ML"/>
    <x v="0"/>
    <n v="21.36"/>
    <n v="14"/>
    <n v="5"/>
  </r>
  <r>
    <n v="2020"/>
    <x v="0"/>
    <s v="JACKSON FAMILY ENTERPRISES INC"/>
    <n v="300395"/>
    <s v="NIELSON BY BYRON SANTA BARBARA P/NOIR - 750ML"/>
    <x v="0"/>
    <n v="21.88"/>
    <n v="20"/>
    <n v="9"/>
  </r>
  <r>
    <n v="2020"/>
    <x v="0"/>
    <s v="DEUTSCH FAMILY WINE &amp; SPIRITS"/>
    <n v="300452"/>
    <s v="CH BONNET BLC - 750ML"/>
    <x v="0"/>
    <n v="0.5"/>
    <n v="1"/>
    <n v="0"/>
  </r>
  <r>
    <n v="2020"/>
    <x v="0"/>
    <s v="BACCHUS IMPORTERS LTD"/>
    <n v="300485"/>
    <s v="ROUTE STOCK CAB - 750ML"/>
    <x v="0"/>
    <n v="0"/>
    <n v="0"/>
    <n v="5"/>
  </r>
  <r>
    <n v="2020"/>
    <x v="0"/>
    <s v="PUNTO VINO LLC"/>
    <n v="300537"/>
    <s v="VOLPETTI CESANESE - 750ML"/>
    <x v="0"/>
    <n v="0"/>
    <n v="0"/>
    <n v="2"/>
  </r>
  <r>
    <n v="2020"/>
    <x v="0"/>
    <s v="JIM BEAM BRANDS CO"/>
    <n v="300547"/>
    <s v="CRUZAN TROP FRUIT RUM 750"/>
    <x v="2"/>
    <n v="0.32"/>
    <n v="0"/>
    <n v="0"/>
  </r>
  <r>
    <n v="2020"/>
    <x v="0"/>
    <s v="RELIABLE CHURCHILL LLLP"/>
    <n v="300574"/>
    <s v="BOORDY CHAMBOURCIN MER MALLARDS - 750ML"/>
    <x v="0"/>
    <n v="1.72"/>
    <n v="4"/>
    <n v="3"/>
  </r>
  <r>
    <n v="2020"/>
    <x v="0"/>
    <s v="PERNOD RICARD USA LLC"/>
    <n v="300588"/>
    <s v="JACOBS CREEK MOSCATO - 750ML"/>
    <x v="0"/>
    <n v="1.96"/>
    <n v="1"/>
    <n v="7"/>
  </r>
  <r>
    <n v="2020"/>
    <x v="0"/>
    <s v="THE COUNTRY VINTNER, LLC DBA WINEBOW"/>
    <n v="300603"/>
    <s v="DR PAULY BERG NOBLE HOUSE DORNFELDER - 750ML"/>
    <x v="0"/>
    <n v="0"/>
    <n v="0"/>
    <n v="1"/>
  </r>
  <r>
    <n v="2020"/>
    <x v="0"/>
    <s v="THE COUNTRY VINTNER, LLC DBA WINEBOW"/>
    <n v="300605"/>
    <s v="TIAMO CHN - 750ML"/>
    <x v="0"/>
    <n v="0"/>
    <n v="0"/>
    <n v="2"/>
  </r>
  <r>
    <n v="2020"/>
    <x v="0"/>
    <s v="THE COUNTRY VINTNER, LLC DBA WINEBOW"/>
    <n v="300607"/>
    <s v="COLTIBUONO CHN CL R STUCCHI - 750ML"/>
    <x v="0"/>
    <n v="0"/>
    <n v="0"/>
    <n v="1"/>
  </r>
  <r>
    <n v="2020"/>
    <x v="0"/>
    <s v="JIM BEAM BRANDS CO"/>
    <n v="300611"/>
    <s v="SIPSMITH GIN 6/750ML"/>
    <x v="2"/>
    <n v="1.19"/>
    <n v="1"/>
    <n v="0"/>
  </r>
  <r>
    <n v="2020"/>
    <x v="0"/>
    <s v="BARON FRANCOIS LTD"/>
    <n v="300613"/>
    <s v="ANTECH CREMANT DE LIMOUX EMOTION ROSE - 750ML"/>
    <x v="0"/>
    <n v="0.56999999999999995"/>
    <n v="0"/>
    <n v="0"/>
  </r>
  <r>
    <n v="2020"/>
    <x v="0"/>
    <s v="ZURENA LLC"/>
    <n v="300614"/>
    <s v="ZURENA LOVE ELIXIR CRAFT COCKTAIL MIXER - 750ML"/>
    <x v="6"/>
    <n v="4.42"/>
    <n v="0"/>
    <n v="0"/>
  </r>
  <r>
    <n v="2020"/>
    <x v="0"/>
    <s v="PERNOD RICARD USA LLC"/>
    <n v="300615"/>
    <s v="ABSOLUT LIME - 750ML"/>
    <x v="2"/>
    <n v="11.94"/>
    <n v="13"/>
    <n v="0"/>
  </r>
  <r>
    <n v="2020"/>
    <x v="0"/>
    <s v="PUNTO VINO LLC"/>
    <n v="300621"/>
    <s v="STEININGER LOISIUM GRUNER - 750ML"/>
    <x v="0"/>
    <n v="0"/>
    <n v="0"/>
    <n v="1"/>
  </r>
  <r>
    <n v="2020"/>
    <x v="0"/>
    <s v="FRANCIS COPPOLA WINERY LLC"/>
    <n v="300624"/>
    <s v="COPPOLA SOFIA BRUT ROSE - 750ML"/>
    <x v="0"/>
    <n v="0.08"/>
    <n v="1"/>
    <n v="3"/>
  </r>
  <r>
    <n v="2020"/>
    <x v="0"/>
    <s v="SURVILLE ENTERPRISES CORP"/>
    <n v="300634"/>
    <s v="VEUVE DU VERNAY BRUT - 750ML"/>
    <x v="0"/>
    <n v="0"/>
    <n v="0"/>
    <n v="6"/>
  </r>
  <r>
    <n v="2020"/>
    <x v="0"/>
    <s v="JIM BEAM BRANDS CO"/>
    <n v="300644"/>
    <s v="SUNTORY WHISKEY TOKI 6/750"/>
    <x v="2"/>
    <n v="30.6"/>
    <n v="72"/>
    <n v="11"/>
  </r>
  <r>
    <n v="2020"/>
    <x v="0"/>
    <s v="LANTERNA DISTRIBUTORS INC"/>
    <n v="300648"/>
    <s v="BLISS P/NOIR - 750ML"/>
    <x v="0"/>
    <n v="0"/>
    <n v="0"/>
    <n v="1"/>
  </r>
  <r>
    <n v="2020"/>
    <x v="0"/>
    <s v="SAN ANTONIO WINERY INC"/>
    <n v="300649"/>
    <s v="STELLA ROSA MOSCATO D'ASTI  750"/>
    <x v="0"/>
    <n v="19.82"/>
    <n v="19"/>
    <n v="9"/>
  </r>
  <r>
    <n v="2020"/>
    <x v="0"/>
    <s v="PIPE CREEK WINES LLC"/>
    <n v="300653"/>
    <s v="MOILLARD BOURGOGNE HAUTES COTES DE NUITS-750ML"/>
    <x v="0"/>
    <n v="0"/>
    <n v="0"/>
    <n v="1"/>
  </r>
  <r>
    <n v="2020"/>
    <x v="0"/>
    <s v="MADIDUS LLC"/>
    <n v="300660"/>
    <s v="DR STONERS FRESH HERB VODKA 750ML"/>
    <x v="2"/>
    <n v="3.9"/>
    <n v="7"/>
    <n v="0"/>
  </r>
  <r>
    <n v="2020"/>
    <x v="0"/>
    <s v="THE COUNTRY VINTNER, LLC DBA WINEBOW"/>
    <n v="300661"/>
    <s v="SANTA JULIA MAL - 187ML"/>
    <x v="0"/>
    <n v="0.12"/>
    <n v="0"/>
    <n v="1"/>
  </r>
  <r>
    <n v="2020"/>
    <x v="0"/>
    <s v="MADIDUS LLC"/>
    <n v="300662"/>
    <s v="DR STONERS SMOKY HERB WHISKEY 750ML"/>
    <x v="2"/>
    <n v="6.12"/>
    <n v="8"/>
    <n v="0"/>
  </r>
  <r>
    <n v="2020"/>
    <x v="0"/>
    <s v="THE COUNTRY VINTNER, LLC DBA WINEBOW"/>
    <n v="300663"/>
    <s v="TIAMO PROSECCO X/DRY - 187ML"/>
    <x v="0"/>
    <n v="0"/>
    <n v="0"/>
    <n v="17"/>
  </r>
  <r>
    <n v="2020"/>
    <x v="0"/>
    <s v="PERNOD RICARD USA LLC"/>
    <n v="300687"/>
    <s v="KAHLUA VAP W/MUG -750ML"/>
    <x v="2"/>
    <n v="10.029999999999999"/>
    <n v="0"/>
    <n v="0"/>
  </r>
  <r>
    <n v="2020"/>
    <x v="0"/>
    <s v="MICHAEL R DOWNEY SELECTIONS INC"/>
    <n v="300722"/>
    <s v="ADRIANO ADAMI PROSECCO BRUT - 375ML"/>
    <x v="0"/>
    <n v="0"/>
    <n v="0"/>
    <n v="1"/>
  </r>
  <r>
    <n v="2020"/>
    <x v="0"/>
    <s v="SALVETO IMPORTS LLC"/>
    <n v="300731"/>
    <s v="EYRIE P/GRIS - 750ML"/>
    <x v="0"/>
    <n v="0"/>
    <n v="0"/>
    <n v="3"/>
  </r>
  <r>
    <n v="2020"/>
    <x v="0"/>
    <s v="CONSTANTINE WINES INC"/>
    <n v="300862"/>
    <s v="BECKSTOFFER 75 S/BLC - 750ML"/>
    <x v="0"/>
    <n v="0"/>
    <n v="0"/>
    <n v="3"/>
  </r>
  <r>
    <n v="2020"/>
    <x v="0"/>
    <s v="THE COUNTRY VINTNER, LLC DBA WINEBOW"/>
    <n v="300870"/>
    <s v="PARCEL 41 MER - 750ML"/>
    <x v="0"/>
    <n v="0"/>
    <n v="0"/>
    <n v="1"/>
  </r>
  <r>
    <n v="2020"/>
    <x v="0"/>
    <s v="BUCK DISTRIBUTING COMPANY INC"/>
    <n v="30088"/>
    <s v="STONE XOCOVEZA MOCHA 4/6 CANS"/>
    <x v="1"/>
    <n v="0.25"/>
    <n v="0"/>
    <n v="0"/>
  </r>
  <r>
    <n v="2020"/>
    <x v="0"/>
    <s v="KYSELA PERE ET FILS LTD"/>
    <n v="300887"/>
    <s v="RIEBEEK CEL P/AGE - 750ML"/>
    <x v="0"/>
    <n v="0"/>
    <n v="0"/>
    <n v="5"/>
  </r>
  <r>
    <n v="2020"/>
    <x v="0"/>
    <s v="SAZERAC CO"/>
    <n v="30090"/>
    <s v="BOWMAN'S GIN - 1.75L"/>
    <x v="2"/>
    <n v="49.15"/>
    <n v="38"/>
    <n v="0"/>
  </r>
  <r>
    <n v="2020"/>
    <x v="0"/>
    <s v="KYSELA PERE ET FILS LTD"/>
    <n v="300904"/>
    <s v="RIEBEEK CAL CAB - 750ML"/>
    <x v="0"/>
    <n v="0"/>
    <n v="0"/>
    <n v="3"/>
  </r>
  <r>
    <n v="2020"/>
    <x v="0"/>
    <s v="DIONYSOS IMPORTS INC"/>
    <n v="300908"/>
    <s v="VON DER LEYEN RIES - 750ML"/>
    <x v="0"/>
    <n v="0"/>
    <n v="0"/>
    <n v="2"/>
  </r>
  <r>
    <n v="2020"/>
    <x v="0"/>
    <s v="GOOSE RIDGE LLC"/>
    <n v="300928"/>
    <s v="STONECAP MERLOT 750ML"/>
    <x v="0"/>
    <n v="0"/>
    <n v="0"/>
    <n v="3"/>
  </r>
  <r>
    <n v="2020"/>
    <x v="0"/>
    <s v="LUNEAU USA INC"/>
    <n v="300932"/>
    <s v="CH MALBEC RED BORD - 750ML"/>
    <x v="0"/>
    <n v="12.53"/>
    <n v="17"/>
    <n v="18"/>
  </r>
  <r>
    <n v="2020"/>
    <x v="0"/>
    <s v="MONSIEUR TOUTON SELECTION"/>
    <n v="300981"/>
    <s v="VILLA JOLANDA MOSCATO RSE - 750ML"/>
    <x v="0"/>
    <n v="2.27"/>
    <n v="4"/>
    <n v="9"/>
  </r>
  <r>
    <n v="2020"/>
    <x v="0"/>
    <s v="PUNTO VINO LLC"/>
    <n v="301003"/>
    <s v="TRAVERSA TANNAT - 750ML"/>
    <x v="0"/>
    <n v="0"/>
    <n v="0"/>
    <n v="3"/>
  </r>
  <r>
    <n v="2020"/>
    <x v="0"/>
    <s v="VICTORY BREWING COMPANY LLC"/>
    <n v="30102"/>
    <s v="VICTORY WINTER CHEER 4/6 NR"/>
    <x v="1"/>
    <n v="0.5"/>
    <n v="0"/>
    <n v="0"/>
  </r>
  <r>
    <n v="2020"/>
    <x v="0"/>
    <s v="BACCHUS IMPORTERS LTD"/>
    <n v="301038"/>
    <s v="TOZAI WELL OF WISDOM - 300ML"/>
    <x v="0"/>
    <n v="1.04"/>
    <n v="0"/>
    <n v="1"/>
  </r>
  <r>
    <n v="2020"/>
    <x v="0"/>
    <s v="SAZERAC CO"/>
    <n v="30104"/>
    <s v="BOWMAN'S GIN - 1L"/>
    <x v="2"/>
    <n v="17.8"/>
    <n v="18"/>
    <n v="12"/>
  </r>
  <r>
    <n v="2020"/>
    <x v="0"/>
    <s v="LANTERNA DISTRIBUTORS INC"/>
    <n v="301042"/>
    <s v="99 VINES ZIN - 750ML"/>
    <x v="0"/>
    <n v="0"/>
    <n v="0"/>
    <n v="4"/>
  </r>
  <r>
    <n v="2020"/>
    <x v="0"/>
    <s v="REPUBLIC NATIONAL DISTRIBUTING CO"/>
    <n v="301067"/>
    <s v="SUTTER HOME FRE' PREMIUM RED - 750ML"/>
    <x v="6"/>
    <n v="0"/>
    <n v="0"/>
    <n v="3"/>
  </r>
  <r>
    <n v="2020"/>
    <x v="0"/>
    <s v="YOUNG WON TRADING INC"/>
    <n v="301119"/>
    <s v="HAKUSHIKA SNOW BEAUTY - 720ML"/>
    <x v="0"/>
    <n v="0"/>
    <n v="0"/>
    <n v="2"/>
  </r>
  <r>
    <n v="2020"/>
    <x v="0"/>
    <s v="PERNOD RICARD USA LLC"/>
    <n v="30112"/>
    <s v="SEAGRAM'S GIN - LIME TWIST - 750ML"/>
    <x v="2"/>
    <n v="0.25"/>
    <n v="0"/>
    <n v="0"/>
  </r>
  <r>
    <n v="2020"/>
    <x v="0"/>
    <s v="DOPS INC"/>
    <n v="301120"/>
    <s v="KONO S/BLC - 750ML"/>
    <x v="0"/>
    <n v="5.79"/>
    <n v="6"/>
    <n v="7"/>
  </r>
  <r>
    <n v="2020"/>
    <x v="0"/>
    <s v="DMV DISTRIBUTING LLC"/>
    <n v="301141"/>
    <s v="LA FOUREINE SANCERRE - 750ML"/>
    <x v="0"/>
    <n v="2.19"/>
    <n v="1"/>
    <n v="0"/>
  </r>
  <r>
    <n v="2020"/>
    <x v="0"/>
    <s v="MONSIEUR TOUTON SELECTION"/>
    <n v="301142"/>
    <s v="ALVAREZ DE TOLEDO MENCIA - 750ML"/>
    <x v="0"/>
    <n v="0"/>
    <n v="0"/>
    <n v="10"/>
  </r>
  <r>
    <n v="2020"/>
    <x v="0"/>
    <s v="REPUBLIC NATIONAL DISTRIBUTING CO"/>
    <n v="301163"/>
    <s v="LUNETTA PROSECCO - 187ML"/>
    <x v="0"/>
    <n v="0.37"/>
    <n v="0"/>
    <n v="2"/>
  </r>
  <r>
    <n v="2020"/>
    <x v="0"/>
    <s v="TRI-VIN IMPORTS"/>
    <n v="301192"/>
    <s v="CARACOL SERRANO JUMILLA - 750ML"/>
    <x v="0"/>
    <n v="0"/>
    <n v="0"/>
    <n v="14"/>
  </r>
  <r>
    <n v="2020"/>
    <x v="0"/>
    <s v="SAZERAC CO"/>
    <n v="30120"/>
    <s v="FLEISCHMANN'S GIN - 1.75L"/>
    <x v="2"/>
    <n v="18.59"/>
    <n v="12"/>
    <n v="0"/>
  </r>
  <r>
    <n v="2020"/>
    <x v="0"/>
    <s v="THE WINE GROUP"/>
    <n v="301202"/>
    <s v="CUPCAKE RED VELVET - 750ML"/>
    <x v="0"/>
    <n v="18.3"/>
    <n v="18"/>
    <n v="16"/>
  </r>
  <r>
    <n v="2020"/>
    <x v="0"/>
    <s v="THE WINE GROUP"/>
    <n v="301204"/>
    <s v="CUPCAKE PROSECCO - 750ML"/>
    <x v="0"/>
    <n v="61.2"/>
    <n v="36"/>
    <n v="41"/>
  </r>
  <r>
    <n v="2020"/>
    <x v="0"/>
    <s v="PUNTO VINO LLC"/>
    <n v="301211"/>
    <s v="VOLPETTI FRASCATI - 750ML"/>
    <x v="0"/>
    <n v="0"/>
    <n v="0"/>
    <n v="2"/>
  </r>
  <r>
    <n v="2020"/>
    <x v="0"/>
    <s v="MICHAEL R DOWNEY SELECTIONS INC"/>
    <n v="301227"/>
    <s v="DEGANI RIPASSO CICILIO - 750ML"/>
    <x v="0"/>
    <n v="0"/>
    <n v="0"/>
    <n v="1"/>
  </r>
  <r>
    <n v="2020"/>
    <x v="0"/>
    <s v="FRANCIS COPPOLA WINERY LLC"/>
    <n v="301251"/>
    <s v="COPPOLA VOTRE SANTE P/NOIR - 750ML"/>
    <x v="0"/>
    <n v="0.24"/>
    <n v="0"/>
    <n v="14"/>
  </r>
  <r>
    <n v="2020"/>
    <x v="0"/>
    <s v="REPUBLIC NATIONAL DISTRIBUTING CO"/>
    <n v="301258"/>
    <s v="ANNA DE CODORNIU - 750ML"/>
    <x v="0"/>
    <n v="0"/>
    <n v="0"/>
    <n v="1"/>
  </r>
  <r>
    <n v="2020"/>
    <x v="0"/>
    <s v="QUINTESSENTIAL LLC"/>
    <n v="301262"/>
    <s v="GEORGE DUBOEUF FLEURIE - 750ML"/>
    <x v="0"/>
    <n v="0"/>
    <n v="0"/>
    <n v="1"/>
  </r>
  <r>
    <n v="2020"/>
    <x v="0"/>
    <s v="KOBRAND CORPORATION"/>
    <n v="301337"/>
    <s v="CRAGGY RANGE P/NOIR TE MUNA, MARTINBOROUGH - 750ML"/>
    <x v="0"/>
    <n v="0.08"/>
    <n v="0"/>
    <n v="0"/>
  </r>
  <r>
    <n v="2020"/>
    <x v="0"/>
    <s v="ROYAL WINE CORP"/>
    <n v="301365"/>
    <s v="ELVI SANG - 750ML"/>
    <x v="0"/>
    <n v="0"/>
    <n v="0"/>
    <n v="1"/>
  </r>
  <r>
    <n v="2020"/>
    <x v="0"/>
    <s v="PATERNO IMPORTS LTD"/>
    <n v="301464"/>
    <s v="FEDERALIST ZIN - 750ML"/>
    <x v="0"/>
    <n v="0.32"/>
    <n v="0"/>
    <n v="1"/>
  </r>
  <r>
    <n v="2020"/>
    <x v="0"/>
    <s v="SOUTHERN GLAZERS WINE AND SPIRITS"/>
    <n v="301468"/>
    <s v="PERTINACE BARB D'ALBA - 750ML"/>
    <x v="0"/>
    <n v="0"/>
    <n v="0"/>
    <n v="1"/>
  </r>
  <r>
    <n v="2020"/>
    <x v="0"/>
    <s v="JIM BEAM BRANDS CO"/>
    <n v="30147"/>
    <s v="GILBEY'S GIN - 1.75L"/>
    <x v="2"/>
    <n v="42.51"/>
    <n v="30"/>
    <n v="0"/>
  </r>
  <r>
    <n v="2020"/>
    <x v="0"/>
    <s v="PRESTIGE BEVERAGE GROUP OF MD LLC"/>
    <n v="301487"/>
    <s v="ROBERTSON CAB - 750ML"/>
    <x v="0"/>
    <n v="0.16"/>
    <n v="0"/>
    <n v="3"/>
  </r>
  <r>
    <n v="2020"/>
    <x v="0"/>
    <s v="MONSIEUR TOUTON SELECTION"/>
    <n v="301509"/>
    <s v="MONTI GUIDI DEL CARMINE RES MONTPUL - 750ML"/>
    <x v="0"/>
    <n v="0"/>
    <n v="0"/>
    <n v="2"/>
  </r>
  <r>
    <n v="2020"/>
    <x v="0"/>
    <s v="BACCHUS IMPORTERS LTD"/>
    <n v="301538"/>
    <s v="FISHER CAB UNITY - 750ML"/>
    <x v="0"/>
    <n v="0"/>
    <n v="0"/>
    <n v="4"/>
  </r>
  <r>
    <n v="2020"/>
    <x v="0"/>
    <s v="THE COUNTRY VINTNER, LLC DBA WINEBOW"/>
    <n v="301547"/>
    <s v="WOLFTRAP WHT - 750ML"/>
    <x v="0"/>
    <n v="0"/>
    <n v="0"/>
    <n v="1"/>
  </r>
  <r>
    <n v="2020"/>
    <x v="0"/>
    <s v="BACCHUS IMPORTERS LTD"/>
    <n v="301557"/>
    <s v="PERRIN CDR VL - 750ML"/>
    <x v="0"/>
    <n v="0"/>
    <n v="0"/>
    <n v="2"/>
  </r>
  <r>
    <n v="2020"/>
    <x v="0"/>
    <s v="DIONYSOS IMPORTS INC"/>
    <n v="301598"/>
    <s v="ALTA CORTE RED - 750ML"/>
    <x v="0"/>
    <n v="0"/>
    <n v="0"/>
    <n v="1"/>
  </r>
  <r>
    <n v="2020"/>
    <x v="0"/>
    <s v="INTERBALT PRODUCTS CORP"/>
    <n v="301602"/>
    <s v="SANTERO MOSCATO RSE - 750ML"/>
    <x v="0"/>
    <n v="1.1200000000000001"/>
    <n v="1"/>
    <n v="4"/>
  </r>
  <r>
    <n v="2020"/>
    <x v="0"/>
    <s v="BACCHUS IMPORTERS LTD"/>
    <n v="301675"/>
    <s v="FLACO TEMP - 750ML"/>
    <x v="0"/>
    <n v="0"/>
    <n v="0"/>
    <n v="2"/>
  </r>
  <r>
    <n v="2020"/>
    <x v="0"/>
    <s v="DOPS INC"/>
    <n v="30171"/>
    <s v="FESS PARKER S BARB SYR - 750ML"/>
    <x v="0"/>
    <n v="0.33"/>
    <n v="1"/>
    <n v="0"/>
  </r>
  <r>
    <n v="2020"/>
    <x v="0"/>
    <s v="SOUTHERN GLAZERS WINE AND SPIRITS"/>
    <n v="301752"/>
    <s v="FLOWERS S/C P/NOIR - 750ML"/>
    <x v="0"/>
    <n v="0.75"/>
    <n v="1"/>
    <n v="1"/>
  </r>
  <r>
    <n v="2020"/>
    <x v="0"/>
    <s v="MONSIEUR TOUTON SELECTION"/>
    <n v="301766"/>
    <s v="DELORME BDB BRUT - 750ML"/>
    <x v="0"/>
    <n v="0"/>
    <n v="0"/>
    <n v="1"/>
  </r>
  <r>
    <n v="2020"/>
    <x v="0"/>
    <s v="JIM BEAM BRANDS CO"/>
    <n v="30180"/>
    <s v="GILBEY'S GIN - 750ML"/>
    <x v="2"/>
    <n v="5.77"/>
    <n v="6"/>
    <n v="2"/>
  </r>
  <r>
    <n v="2020"/>
    <x v="0"/>
    <s v="MONSIEUR TOUTON SELECTION"/>
    <n v="301882"/>
    <s v="O'DWYERS S/BLC - 750ML"/>
    <x v="0"/>
    <n v="0"/>
    <n v="0"/>
    <n v="1"/>
  </r>
  <r>
    <n v="2020"/>
    <x v="0"/>
    <s v="E &amp; J GALLO WINERY"/>
    <n v="301921"/>
    <s v="WYCLIFF CAL BRUT CHAMP - 750ML"/>
    <x v="0"/>
    <n v="60.41"/>
    <n v="61"/>
    <n v="238"/>
  </r>
  <r>
    <n v="2020"/>
    <x v="0"/>
    <s v="VIGNOBLES LVDH USA INC"/>
    <n v="301949"/>
    <s v="CH TERRASSES DE BOUEY - 750ML"/>
    <x v="0"/>
    <n v="0"/>
    <n v="0"/>
    <n v="1"/>
  </r>
  <r>
    <n v="2020"/>
    <x v="0"/>
    <s v="ROYAL WINE CORP"/>
    <n v="301959"/>
    <s v="BARKAN CLASSIC MER ARGAMAN - 750ML"/>
    <x v="0"/>
    <n v="0"/>
    <n v="0"/>
    <n v="1"/>
  </r>
  <r>
    <n v="2020"/>
    <x v="0"/>
    <s v="VIGNOBLES LVDH USA INC"/>
    <n v="301981"/>
    <s v="CH GRAND ROUSEAU - 750ML"/>
    <x v="0"/>
    <n v="0"/>
    <n v="0"/>
    <n v="3"/>
  </r>
  <r>
    <n v="2020"/>
    <x v="0"/>
    <s v="DIONYSOS IMPORTS INC"/>
    <n v="302111"/>
    <s v="PIZZOLATO PROSECCO - 750ML"/>
    <x v="0"/>
    <n v="0"/>
    <n v="0"/>
    <n v="3"/>
  </r>
  <r>
    <n v="2020"/>
    <x v="0"/>
    <s v="MONSIEUR TOUTON SELECTION"/>
    <n v="302112"/>
    <s v="ANDRE BRUNEL VDP GREN - 750ML"/>
    <x v="0"/>
    <n v="0"/>
    <n v="0"/>
    <n v="1"/>
  </r>
  <r>
    <n v="2020"/>
    <x v="0"/>
    <s v="JIM BEAM BRANDS CO"/>
    <n v="302121"/>
    <s v="PINNACLE VODKA- CHOCOLATE WHIPPED - 750ML"/>
    <x v="2"/>
    <n v="0.24"/>
    <n v="0"/>
    <n v="0"/>
  </r>
  <r>
    <n v="2020"/>
    <x v="0"/>
    <s v="THE COUNTRY VINTNER, LLC DBA WINEBOW"/>
    <n v="302151"/>
    <s v="QUADY ELECTRA RED - 750ML"/>
    <x v="0"/>
    <n v="0"/>
    <n v="0"/>
    <n v="1"/>
  </r>
  <r>
    <n v="2020"/>
    <x v="0"/>
    <s v="BACCHUS IMPORTERS LTD"/>
    <n v="302189"/>
    <s v="LA VIEILLE RED - 1.5L"/>
    <x v="0"/>
    <n v="0.68"/>
    <n v="0"/>
    <n v="2"/>
  </r>
  <r>
    <n v="2020"/>
    <x v="0"/>
    <s v="BACCHUS IMPORTERS LTD"/>
    <n v="302191"/>
    <s v="LA VIEILLE FERME WHT - 1.5L"/>
    <x v="0"/>
    <n v="0"/>
    <n v="0"/>
    <n v="3"/>
  </r>
  <r>
    <n v="2020"/>
    <x v="0"/>
    <s v="YOUNG WON TRADING INC"/>
    <n v="302207"/>
    <s v="SATSUMA KURO SHIRANAMI IMO SHOCHU - 750ML"/>
    <x v="2"/>
    <n v="0"/>
    <n v="0"/>
    <n v="1"/>
  </r>
  <r>
    <n v="2020"/>
    <x v="0"/>
    <s v="BARON FRANCOIS LTD"/>
    <n v="302232"/>
    <s v="CUV DES BARONS BDB - 750ML"/>
    <x v="0"/>
    <n v="1.1399999999999999"/>
    <n v="0"/>
    <n v="4"/>
  </r>
  <r>
    <n v="2020"/>
    <x v="0"/>
    <s v="PUNTO VINO LLC"/>
    <n v="302244"/>
    <s v="BAUER GRUNER VELT GR GMORK - 750ML"/>
    <x v="0"/>
    <n v="0.17"/>
    <n v="0"/>
    <n v="3"/>
  </r>
  <r>
    <n v="2020"/>
    <x v="0"/>
    <s v="THE COUNTRY VINTNER, LLC DBA WINEBOW"/>
    <n v="302257"/>
    <s v="QUINTA DE LA ROSA TRAD LBV PORT - 500ML"/>
    <x v="0"/>
    <n v="0.17"/>
    <n v="0"/>
    <n v="2"/>
  </r>
  <r>
    <n v="2020"/>
    <x v="0"/>
    <s v="JACKSON FAMILY ENTERPRISES INC"/>
    <n v="30227"/>
    <s v="MURPHY GOODE CALIF RED BLEND"/>
    <x v="0"/>
    <n v="12.44"/>
    <n v="13"/>
    <n v="10"/>
  </r>
  <r>
    <n v="2020"/>
    <x v="0"/>
    <s v="PERNOD RICARD USA LLC"/>
    <n v="30228"/>
    <s v="GH MUMM GRAND CORDON - 750ML"/>
    <x v="0"/>
    <n v="9.9499999999999993"/>
    <n v="11"/>
    <n v="2"/>
  </r>
  <r>
    <n v="2020"/>
    <x v="0"/>
    <s v="THE COUNTRY VINTNER, LLC DBA WINEBOW"/>
    <n v="302321"/>
    <s v="SANT ANTONIO VAL RIPASSO GORBI - 750ML"/>
    <x v="0"/>
    <n v="0"/>
    <n v="1"/>
    <n v="0"/>
  </r>
  <r>
    <n v="2020"/>
    <x v="0"/>
    <s v="VIGNOBLES LVDH USA INC"/>
    <n v="302361"/>
    <s v="CASTLE ROCK PASO ROBLES CAB - 750ML"/>
    <x v="0"/>
    <n v="0"/>
    <n v="0"/>
    <n v="1"/>
  </r>
  <r>
    <n v="2020"/>
    <x v="0"/>
    <s v="JOS VICTORI WINES"/>
    <n v="302365"/>
    <s v="CULITOS MOSCATO - 750ML"/>
    <x v="0"/>
    <n v="0.99"/>
    <n v="0"/>
    <n v="5"/>
  </r>
  <r>
    <n v="2020"/>
    <x v="0"/>
    <s v="FRANCIS COPPOLA WINERY LLC"/>
    <n v="302381"/>
    <s v="COPPOLA DIAMOND P/GRIG - 750ML"/>
    <x v="0"/>
    <n v="8.4499999999999993"/>
    <n v="10.92"/>
    <n v="7"/>
  </r>
  <r>
    <n v="2020"/>
    <x v="0"/>
    <s v="KYSELA PERE ET FILS LTD"/>
    <n v="302401"/>
    <s v="RUBUS O/V ZIN - 750ML"/>
    <x v="0"/>
    <n v="3.02"/>
    <n v="3"/>
    <n v="15"/>
  </r>
  <r>
    <n v="2020"/>
    <x v="0"/>
    <s v="THE COUNTRY VINTNER, LLC DBA WINEBOW"/>
    <n v="302410"/>
    <s v="HAHN P/NOIR - 750ML"/>
    <x v="0"/>
    <n v="0"/>
    <n v="0"/>
    <n v="2"/>
  </r>
  <r>
    <n v="2020"/>
    <x v="0"/>
    <s v="OPICI FAMILY DISTRIBUTING OF MD"/>
    <n v="302423"/>
    <s v="BABICH BLACK LABEL S/BLC - 750ML"/>
    <x v="0"/>
    <n v="0"/>
    <n v="0"/>
    <n v="2"/>
  </r>
  <r>
    <n v="2020"/>
    <x v="0"/>
    <s v="DIAGEO NORTH AMERICA INC"/>
    <n v="30244"/>
    <s v="GORDON'S GIN - 750ML"/>
    <x v="2"/>
    <n v="19.71"/>
    <n v="19"/>
    <n v="3"/>
  </r>
  <r>
    <n v="2020"/>
    <x v="0"/>
    <s v="SOUTHERN GLAZERS WINE AND SPIRITS"/>
    <n v="302453"/>
    <s v="MOMOKAWA COCONUT LEMONGRATE    25668 - 720ML"/>
    <x v="0"/>
    <n v="0.32"/>
    <n v="0"/>
    <n v="0"/>
  </r>
  <r>
    <n v="2020"/>
    <x v="0"/>
    <s v="GRAPES OF SPAIN INC"/>
    <n v="302508"/>
    <s v="SINFONIA TEMPRANILLO - 750ML"/>
    <x v="0"/>
    <n v="1.47"/>
    <n v="1"/>
    <n v="2"/>
  </r>
  <r>
    <n v="2020"/>
    <x v="0"/>
    <s v="LEGENDS LTD"/>
    <n v="30251"/>
    <s v="XINGU GOLD 4/6 NR"/>
    <x v="1"/>
    <n v="0"/>
    <n v="0"/>
    <n v="6"/>
  </r>
  <r>
    <n v="2020"/>
    <x v="0"/>
    <s v="THE COUNTRY VINTNER, LLC DBA WINEBOW"/>
    <n v="302562"/>
    <s v="MAN VINTNERS S/BLC - 750ML"/>
    <x v="0"/>
    <n v="0.42"/>
    <n v="0"/>
    <n v="5"/>
  </r>
  <r>
    <n v="2020"/>
    <x v="0"/>
    <s v="THE COUNTRY VINTNER, LLC DBA WINEBOW"/>
    <n v="302570"/>
    <s v="KANONKOP KADETTE - 750ML"/>
    <x v="0"/>
    <n v="0"/>
    <n v="0"/>
    <n v="4"/>
  </r>
  <r>
    <n v="2020"/>
    <x v="0"/>
    <s v="INTERBALT PRODUCTS CORP"/>
    <n v="302571"/>
    <s v="SANTERO MANGO MOSCATO - 750ML"/>
    <x v="0"/>
    <n v="0"/>
    <n v="0"/>
    <n v="1"/>
  </r>
  <r>
    <n v="2020"/>
    <x v="0"/>
    <s v="E &amp; J GALLO WINERY"/>
    <n v="302581"/>
    <s v="LIBERTY CREEK WH/ZIN - 1.5L"/>
    <x v="0"/>
    <n v="0"/>
    <n v="0"/>
    <n v="13"/>
  </r>
  <r>
    <n v="2020"/>
    <x v="0"/>
    <s v="THE COUNTRY VINTNER, LLC DBA WINEBOW"/>
    <n v="302588"/>
    <s v="QUINTA DE LA ROSA TONEL 10YR TAWNY - 500ML"/>
    <x v="0"/>
    <n v="0.33"/>
    <n v="1"/>
    <n v="1"/>
  </r>
  <r>
    <n v="2020"/>
    <x v="0"/>
    <s v="THE COUNTRY VINTNER, LLC DBA WINEBOW"/>
    <n v="302626"/>
    <s v="YALUMBA Y SERIES SHZ - 750ML"/>
    <x v="0"/>
    <n v="0"/>
    <n v="0"/>
    <n v="4"/>
  </r>
  <r>
    <n v="2020"/>
    <x v="0"/>
    <s v="REPUBLIC NATIONAL DISTRIBUTING CO"/>
    <n v="302689"/>
    <s v="SUTTER HOME RED BLEND  - 187ML"/>
    <x v="0"/>
    <n v="0.33"/>
    <n v="1"/>
    <n v="4"/>
  </r>
  <r>
    <n v="2020"/>
    <x v="0"/>
    <s v="THE COUNTRY VINTNER, LLC DBA WINEBOW"/>
    <n v="302776"/>
    <s v="MACROSTIE S/C CHARD - 750ML"/>
    <x v="0"/>
    <n v="2.8"/>
    <n v="1"/>
    <n v="7"/>
  </r>
  <r>
    <n v="2020"/>
    <x v="0"/>
    <s v="REPUBLIC NATIONAL DISTRIBUTING CO"/>
    <n v="302778"/>
    <s v="BLACK RIDGE P/NOIR - 750ML"/>
    <x v="0"/>
    <n v="0"/>
    <n v="0"/>
    <n v="3"/>
  </r>
  <r>
    <n v="2020"/>
    <x v="0"/>
    <s v="DIAGEO NORTH AMERICA INC"/>
    <n v="30279"/>
    <s v="GORDON'S GIN - 50ML"/>
    <x v="2"/>
    <n v="6.08"/>
    <n v="0"/>
    <n v="0"/>
  </r>
  <r>
    <n v="2020"/>
    <x v="0"/>
    <s v="KYSELA PERE ET FILS LTD"/>
    <n v="302794"/>
    <s v="JIP JIP ROCKS SHZ/CAB - 750ML"/>
    <x v="0"/>
    <n v="0"/>
    <n v="0"/>
    <n v="4"/>
  </r>
  <r>
    <n v="2020"/>
    <x v="0"/>
    <s v="THE COUNTRY VINTNER, LLC DBA WINEBOW"/>
    <n v="302798"/>
    <s v="ANCIENT PEAKS CAB - 750ML"/>
    <x v="0"/>
    <n v="0"/>
    <n v="0"/>
    <n v="7"/>
  </r>
  <r>
    <n v="2020"/>
    <x v="0"/>
    <s v="TRADEWINDS SPECIALTY IMPORTS LLC"/>
    <n v="302832"/>
    <s v="FEUNTESECA BOBAL CAB - 750ML"/>
    <x v="0"/>
    <n v="0"/>
    <n v="0"/>
    <n v="1"/>
  </r>
  <r>
    <n v="2020"/>
    <x v="0"/>
    <s v="E &amp; J GALLO WINERY"/>
    <n v="302853"/>
    <s v="LIBERTY CREEK P/GRIG - 1.5L"/>
    <x v="0"/>
    <n v="0.34"/>
    <n v="1.34"/>
    <n v="50.83"/>
  </r>
  <r>
    <n v="2020"/>
    <x v="0"/>
    <s v="E &amp; J GALLO WINERY"/>
    <n v="302855"/>
    <s v="LIBERTY CREEK P/NOIR - 1.5L"/>
    <x v="0"/>
    <n v="0"/>
    <n v="0"/>
    <n v="26"/>
  </r>
  <r>
    <n v="2020"/>
    <x v="0"/>
    <s v="GRAPES OF SPAIN INC"/>
    <n v="302858"/>
    <s v="CASA L'ANGEL CAB - 750ML"/>
    <x v="0"/>
    <n v="0"/>
    <n v="0"/>
    <n v="3"/>
  </r>
  <r>
    <n v="2020"/>
    <x v="0"/>
    <s v="YOUNG WON TRADING INC"/>
    <n v="302862"/>
    <s v="KIKUSUI JUNMAI GINJO - 300ML"/>
    <x v="0"/>
    <n v="0"/>
    <n v="0"/>
    <n v="1"/>
  </r>
  <r>
    <n v="2020"/>
    <x v="0"/>
    <s v="E &amp; J GALLO WINERY"/>
    <n v="302971"/>
    <s v="WM HILL CENTRAL COAST CHARD - 750ML"/>
    <x v="0"/>
    <n v="3.81"/>
    <n v="2"/>
    <n v="11"/>
  </r>
  <r>
    <n v="2020"/>
    <x v="0"/>
    <s v="THE COUNTRY VINTNER, LLC DBA WINEBOW"/>
    <n v="302973"/>
    <s v="SANTA JULIA CAB SUSTAINABLE - 750ML"/>
    <x v="0"/>
    <n v="0"/>
    <n v="0"/>
    <n v="15"/>
  </r>
  <r>
    <n v="2020"/>
    <x v="0"/>
    <s v="THE COUNTRY VINTNER, LLC DBA WINEBOW"/>
    <n v="302992"/>
    <s v="HAUT MONPLAISIR TRADITON - 750ML"/>
    <x v="0"/>
    <n v="0"/>
    <n v="0"/>
    <n v="2"/>
  </r>
  <r>
    <n v="2020"/>
    <x v="0"/>
    <s v="REPUBLIC NATIONAL DISTRIBUTING CO"/>
    <n v="303042"/>
    <s v="BEACH HOUSE WHITE - 750ML"/>
    <x v="0"/>
    <n v="1.56"/>
    <n v="2"/>
    <n v="3"/>
  </r>
  <r>
    <n v="2020"/>
    <x v="0"/>
    <s v="CONSTANTINE WINES INC"/>
    <n v="303051"/>
    <s v="PACIFIC REDWOOD P/NOIR - 750ML"/>
    <x v="0"/>
    <n v="0"/>
    <n v="0"/>
    <n v="4"/>
  </r>
  <r>
    <n v="2020"/>
    <x v="0"/>
    <s v="CONSTANTINE WINES INC"/>
    <n v="303058"/>
    <s v="PACIFIC REDWOOD ORGANIC RED - 750ML"/>
    <x v="0"/>
    <n v="0.16"/>
    <n v="0"/>
    <n v="3"/>
  </r>
  <r>
    <n v="2020"/>
    <x v="0"/>
    <s v="CONSTANTINE WINES INC"/>
    <n v="303063"/>
    <s v="PACIFIC REDWOOD CAB - 750ML"/>
    <x v="0"/>
    <n v="0"/>
    <n v="0"/>
    <n v="7"/>
  </r>
  <r>
    <n v="2020"/>
    <x v="0"/>
    <s v="ELITE WINES IMPORTS"/>
    <n v="303089"/>
    <s v="CH LES ARROMANS ENT-D-MER - 750ML"/>
    <x v="0"/>
    <n v="0"/>
    <n v="0"/>
    <n v="6"/>
  </r>
  <r>
    <n v="2020"/>
    <x v="0"/>
    <s v="CONSTANTINE WINES INC"/>
    <n v="303101"/>
    <s v="DURIGUTTI MAL - 750ML"/>
    <x v="0"/>
    <n v="0"/>
    <n v="0"/>
    <n v="1"/>
  </r>
  <r>
    <n v="2020"/>
    <x v="0"/>
    <s v="THE COUNTRY VINTNER, LLC DBA WINEBOW"/>
    <n v="303111"/>
    <s v="PAUL HOBBS FELINO MAL - 750ML"/>
    <x v="0"/>
    <n v="0"/>
    <n v="0"/>
    <n v="12"/>
  </r>
  <r>
    <n v="2020"/>
    <x v="0"/>
    <s v="BACCHUS IMPORTERS LTD"/>
    <n v="303145"/>
    <s v="GRAYSON BLOCK NINE P/NOIR - 750ML"/>
    <x v="0"/>
    <n v="0"/>
    <n v="0"/>
    <n v="1"/>
  </r>
  <r>
    <n v="2020"/>
    <x v="0"/>
    <s v="THE COUNTRY VINTNER, LLC DBA WINEBOW"/>
    <n v="303189"/>
    <s v="VENTA MORALES TEMP ORG - 750ML"/>
    <x v="0"/>
    <n v="0"/>
    <n v="0"/>
    <n v="1"/>
  </r>
  <r>
    <n v="2020"/>
    <x v="0"/>
    <s v="MONSIEUR TOUTON SELECTION"/>
    <n v="30325"/>
    <s v="GUIGAL CDR ROSE - 750ML"/>
    <x v="0"/>
    <n v="1.47"/>
    <n v="0"/>
    <n v="0"/>
  </r>
  <r>
    <n v="2020"/>
    <x v="0"/>
    <s v="INTERBALT PRODUCTS CORP"/>
    <n v="303256"/>
    <s v="KAGOR ETULIA - 750ML"/>
    <x v="0"/>
    <n v="0"/>
    <n v="0"/>
    <n v="1"/>
  </r>
  <r>
    <n v="2020"/>
    <x v="0"/>
    <s v="DMV DISTRIBUTING LLC"/>
    <n v="303258"/>
    <s v="GRAND MOSCATO RED - 750ML"/>
    <x v="0"/>
    <n v="1.79"/>
    <n v="3"/>
    <n v="7"/>
  </r>
  <r>
    <n v="2020"/>
    <x v="0"/>
    <s v="DMV DISTRIBUTING LLC"/>
    <n v="303265"/>
    <s v="GRAND MOSCATO WHITE - 750ML"/>
    <x v="0"/>
    <n v="0.89"/>
    <n v="2"/>
    <n v="1"/>
  </r>
  <r>
    <n v="2020"/>
    <x v="0"/>
    <s v="THE COUNTRY VINTNER, LLC DBA WINEBOW"/>
    <n v="303267"/>
    <s v="EARTHWORKS SHIRAZ - 750ML"/>
    <x v="0"/>
    <n v="0"/>
    <n v="0"/>
    <n v="1"/>
  </r>
  <r>
    <n v="2020"/>
    <x v="0"/>
    <s v="THE COUNTRY VINTNER, LLC DBA WINEBOW"/>
    <n v="303284"/>
    <s v="LITTLE JAMES BASKET PRESS WHITE - 750ML"/>
    <x v="0"/>
    <n v="0"/>
    <n v="0"/>
    <n v="1"/>
  </r>
  <r>
    <n v="2020"/>
    <x v="0"/>
    <s v="THE COUNTRY VINTNER, LLC DBA WINEBOW"/>
    <n v="303345"/>
    <s v="4 BEARS S/BLC - 750ML"/>
    <x v="0"/>
    <n v="0"/>
    <n v="0"/>
    <n v="4"/>
  </r>
  <r>
    <n v="2020"/>
    <x v="0"/>
    <s v="SOUTHERN GLAZERS WINE AND SPIRITS"/>
    <n v="303383"/>
    <s v="FOLONARI MOSCATO 24832 - 750ML"/>
    <x v="0"/>
    <n v="0"/>
    <n v="0"/>
    <n v="2"/>
  </r>
  <r>
    <n v="2020"/>
    <x v="0"/>
    <s v="SOUTHERN GLAZERS WINE AND SPIRITS"/>
    <n v="303385"/>
    <s v="VOGA MOSCATO - 750ML"/>
    <x v="0"/>
    <n v="0"/>
    <n v="0"/>
    <n v="6"/>
  </r>
  <r>
    <n v="2020"/>
    <x v="0"/>
    <s v="SOUTHERN GLAZERS WINE AND SPIRITS"/>
    <n v="303407"/>
    <s v="CHOCOLATE SHOP RED - 750ML"/>
    <x v="0"/>
    <n v="1.1200000000000001"/>
    <n v="2"/>
    <n v="2"/>
  </r>
  <r>
    <n v="2020"/>
    <x v="0"/>
    <s v="THE COUNTRY VINTNER, LLC DBA WINEBOW"/>
    <n v="303426"/>
    <s v="TORTOISE CREEK ZIN - 750ML"/>
    <x v="0"/>
    <n v="0"/>
    <n v="0"/>
    <n v="3"/>
  </r>
  <r>
    <n v="2020"/>
    <x v="0"/>
    <s v="THE COUNTRY VINTNER, LLC DBA WINEBOW"/>
    <n v="303454"/>
    <s v="MINATO HARBOR YAMAHAI NAMA GENSHU - 720ML"/>
    <x v="0"/>
    <n v="0.16"/>
    <n v="0"/>
    <n v="0"/>
  </r>
  <r>
    <n v="2020"/>
    <x v="0"/>
    <s v="REPUBLIC NATIONAL DISTRIBUTING CO"/>
    <n v="303484"/>
    <s v="PLYMOUTH SLOE GIN - 750ML"/>
    <x v="2"/>
    <n v="0.67"/>
    <n v="1"/>
    <n v="0"/>
  </r>
  <r>
    <n v="2020"/>
    <x v="0"/>
    <s v="JIM BEAM BRANDS CO"/>
    <n v="30350"/>
    <s v="CRUZAN RUM - MANGO - 750ML"/>
    <x v="2"/>
    <n v="11.82"/>
    <n v="8"/>
    <n v="1"/>
  </r>
  <r>
    <n v="2020"/>
    <x v="0"/>
    <s v="THE COUNTRY VINTNER, LLC DBA WINEBOW"/>
    <n v="303505"/>
    <s v="BOYD &amp; BLAIR POTATO VODKA - 750ML"/>
    <x v="2"/>
    <n v="5.07"/>
    <n v="5.67"/>
    <n v="0"/>
  </r>
  <r>
    <n v="2020"/>
    <x v="0"/>
    <s v="DUCKHORN WINE COMPANY"/>
    <n v="303520"/>
    <s v="DECOY MERLOT - 750ML"/>
    <x v="0"/>
    <n v="8.4499999999999993"/>
    <n v="16"/>
    <n v="9"/>
  </r>
  <r>
    <n v="2020"/>
    <x v="0"/>
    <s v="BRONCO WINE COMPANY"/>
    <n v="303571"/>
    <s v="STONE CELLARS P/GRIG - 750ML"/>
    <x v="0"/>
    <n v="0"/>
    <n v="0"/>
    <n v="5"/>
  </r>
  <r>
    <n v="2020"/>
    <x v="0"/>
    <s v="THE COUNTRY VINTNER, LLC DBA WINEBOW"/>
    <n v="303602"/>
    <s v="DOM BARON BLC - 750ML"/>
    <x v="0"/>
    <n v="0"/>
    <n v="0"/>
    <n v="1"/>
  </r>
  <r>
    <n v="2020"/>
    <x v="0"/>
    <s v="J LOHR WINERY"/>
    <n v="303604"/>
    <s v="J LOHR FALCONS PERCH P/NOIR - 750ML"/>
    <x v="0"/>
    <n v="4.62"/>
    <n v="2"/>
    <n v="3"/>
  </r>
  <r>
    <n v="2020"/>
    <x v="0"/>
    <s v="CONSTELLATION BRANDS"/>
    <n v="30368"/>
    <s v="WOODBRIDGE CAB 24/CS - 187ML"/>
    <x v="0"/>
    <n v="43.01"/>
    <n v="37"/>
    <n v="121"/>
  </r>
  <r>
    <n v="2020"/>
    <x v="0"/>
    <s v="CONSTELLATION BRANDS"/>
    <n v="30376"/>
    <s v="WOODBRIDGE MER 24/C - 187ML"/>
    <x v="0"/>
    <n v="24.02"/>
    <n v="24"/>
    <n v="73"/>
  </r>
  <r>
    <n v="2020"/>
    <x v="0"/>
    <s v="CONSTELLATION BRANDS"/>
    <n v="30384"/>
    <s v="WOODBRIDGE CHARD 24/CS - 187ML"/>
    <x v="0"/>
    <n v="47.87"/>
    <n v="44"/>
    <n v="168"/>
  </r>
  <r>
    <n v="2020"/>
    <x v="0"/>
    <s v="MONSIEUR TOUTON SELECTION"/>
    <n v="303844"/>
    <s v="L LATOUR VALM P/NOIR MON AMI - 750ML"/>
    <x v="0"/>
    <n v="0"/>
    <n v="0"/>
    <n v="27"/>
  </r>
  <r>
    <n v="2020"/>
    <x v="0"/>
    <s v="MONSIEUR TOUTON SELECTION"/>
    <n v="303852"/>
    <s v="L LATOUR GRD ARD CHARD MON AMI - 750ML"/>
    <x v="0"/>
    <n v="0"/>
    <n v="0"/>
    <n v="21"/>
  </r>
  <r>
    <n v="2020"/>
    <x v="0"/>
    <s v="JIM BEAM BRANDS CO"/>
    <n v="30392"/>
    <s v="GILBEY'S GIN - 1L"/>
    <x v="2"/>
    <n v="2.4300000000000002"/>
    <n v="1"/>
    <n v="5"/>
  </r>
  <r>
    <n v="2020"/>
    <x v="0"/>
    <s v="ELITE WINES IMPORTS"/>
    <n v="303992"/>
    <s v="DOM BELLEVUE CHARD - 750ML"/>
    <x v="0"/>
    <n v="0.32"/>
    <n v="0"/>
    <n v="2"/>
  </r>
  <r>
    <n v="2020"/>
    <x v="0"/>
    <s v="ELITE WINES IMPORTS"/>
    <n v="304000"/>
    <s v="DOM DE L'HEMONIERE S/BLC - 750ML"/>
    <x v="0"/>
    <n v="0"/>
    <n v="0"/>
    <n v="2"/>
  </r>
  <r>
    <n v="2020"/>
    <x v="0"/>
    <s v="CONSTELLATION BRANDS"/>
    <n v="30406"/>
    <s v="WOODBRIDGE WH/ZIN 24/CS - 187ML"/>
    <x v="0"/>
    <n v="5.59"/>
    <n v="5"/>
    <n v="17"/>
  </r>
  <r>
    <n v="2020"/>
    <x v="0"/>
    <s v="THE COUNTRY VINTNER, LLC DBA WINEBOW"/>
    <n v="304127"/>
    <s v="ANGELINE RES MER - 750ML"/>
    <x v="0"/>
    <n v="0.16"/>
    <n v="0"/>
    <n v="6"/>
  </r>
  <r>
    <n v="2020"/>
    <x v="0"/>
    <s v="REPUBLIC NATIONAL DISTRIBUTING CO"/>
    <n v="304155"/>
    <s v="ANNA DE CODORNIU BRUT RSE    26455 - 750ML"/>
    <x v="0"/>
    <n v="0.16"/>
    <n v="0"/>
    <n v="0"/>
  </r>
  <r>
    <n v="2020"/>
    <x v="0"/>
    <s v="SOUTHERN GLAZERS WINE AND SPIRITS"/>
    <n v="304164"/>
    <s v="MURRIETTAS WELL SPUR RED - 750ML"/>
    <x v="0"/>
    <n v="1.19"/>
    <n v="0"/>
    <n v="1"/>
  </r>
  <r>
    <n v="2020"/>
    <x v="0"/>
    <s v="SOUTHERN GLAZERS WINE AND SPIRITS"/>
    <n v="304192"/>
    <s v="ONE HOPE P/NOIR                23436 - 750ML"/>
    <x v="0"/>
    <n v="0"/>
    <n v="0"/>
    <n v="4"/>
  </r>
  <r>
    <n v="2020"/>
    <x v="0"/>
    <s v="SOUTHERN GLAZERS WINE AND SPIRITS"/>
    <n v="304194"/>
    <s v="ONE HOPE CHARD                 23431 - 750ML"/>
    <x v="0"/>
    <n v="2.5"/>
    <n v="0"/>
    <n v="22"/>
  </r>
  <r>
    <n v="2020"/>
    <x v="0"/>
    <s v="SOUTHERN GLAZERS WINE AND SPIRITS"/>
    <n v="304196"/>
    <s v="ONE HOPE CAB                   23432 - 750ML"/>
    <x v="0"/>
    <n v="6.44"/>
    <n v="4"/>
    <n v="16"/>
  </r>
  <r>
    <n v="2020"/>
    <x v="0"/>
    <s v="SOUTHERN GLAZERS WINE AND SPIRITS"/>
    <n v="304198"/>
    <s v="ONE HOPE MER                   23433 - 750ML"/>
    <x v="0"/>
    <n v="0"/>
    <n v="0"/>
    <n v="2"/>
  </r>
  <r>
    <n v="2020"/>
    <x v="0"/>
    <s v="SOUTHERN GLAZERS WINE AND SPIRITS"/>
    <n v="304200"/>
    <s v="ONE HOPE S/BLC - 750ML"/>
    <x v="0"/>
    <n v="0"/>
    <n v="0"/>
    <n v="1"/>
  </r>
  <r>
    <n v="2020"/>
    <x v="0"/>
    <s v="REPUBLIC NATIONAL DISTRIBUTING CO"/>
    <n v="30422"/>
    <s v="VERDI SPARKLETINI RASPBERRY NR - 25.4OZ"/>
    <x v="1"/>
    <n v="0.24"/>
    <n v="0"/>
    <n v="7"/>
  </r>
  <r>
    <n v="2020"/>
    <x v="0"/>
    <s v="BACCHUS IMPORTERS LTD"/>
    <n v="304244"/>
    <s v="REVOLUTION MAL - 750ML"/>
    <x v="0"/>
    <n v="0"/>
    <n v="0"/>
    <n v="3"/>
  </r>
  <r>
    <n v="2020"/>
    <x v="0"/>
    <s v="CONSTANTINE WINES INC"/>
    <n v="304388"/>
    <s v="KIZAKURA STARS - 300ML"/>
    <x v="0"/>
    <n v="0"/>
    <n v="0"/>
    <n v="1"/>
  </r>
  <r>
    <n v="2020"/>
    <x v="0"/>
    <s v="THE COUNTRY VINTNER, LLC DBA WINEBOW"/>
    <n v="304397"/>
    <s v="CIELO P/NOIR - 750ML"/>
    <x v="0"/>
    <n v="0"/>
    <n v="0"/>
    <n v="17"/>
  </r>
  <r>
    <n v="2020"/>
    <x v="0"/>
    <s v="REPUBLIC NATIONAL DISTRIBUTING CO"/>
    <n v="304414"/>
    <s v="TOMMASI POGGIOALTUFO CAB - 750ML"/>
    <x v="0"/>
    <n v="0"/>
    <n v="0"/>
    <n v="1"/>
  </r>
  <r>
    <n v="2020"/>
    <x v="0"/>
    <s v="ELITE WINES IMPORTS"/>
    <n v="304417"/>
    <s v="DOM BELLEVUE TOUR S/BLC - 750ML"/>
    <x v="0"/>
    <n v="0"/>
    <n v="0"/>
    <n v="14"/>
  </r>
  <r>
    <n v="2020"/>
    <x v="0"/>
    <s v="THE COUNTRY VINTNER, LLC DBA WINEBOW"/>
    <n v="304419"/>
    <s v="CH DE PARENCHERE BORD SUP - 750ML"/>
    <x v="0"/>
    <n v="0.08"/>
    <n v="0"/>
    <n v="14"/>
  </r>
  <r>
    <n v="2020"/>
    <x v="0"/>
    <s v="TRI-VIN IMPORTS"/>
    <n v="304422"/>
    <s v="VINA PALACIEGA RIOJA RESERVA - 750ML"/>
    <x v="0"/>
    <n v="0"/>
    <n v="0"/>
    <n v="2"/>
  </r>
  <r>
    <n v="2020"/>
    <x v="0"/>
    <s v="SUTTER HOME WINERY INC"/>
    <n v="304426"/>
    <s v="SEAGLASS RIES - 750ML"/>
    <x v="0"/>
    <n v="0.24"/>
    <n v="0"/>
    <n v="0"/>
  </r>
  <r>
    <n v="2020"/>
    <x v="0"/>
    <s v="PUNTO VINO LLC"/>
    <n v="304428"/>
    <s v="KALTERN CALDARO P/GRIG - 750ML"/>
    <x v="0"/>
    <n v="1.24"/>
    <n v="0"/>
    <n v="5"/>
  </r>
  <r>
    <n v="2020"/>
    <x v="0"/>
    <s v="TRI-VIN IMPORTS"/>
    <n v="304442"/>
    <s v="VINA PALACIEGA RIOJA JOVEN - 750ML"/>
    <x v="0"/>
    <n v="0"/>
    <n v="0"/>
    <n v="3"/>
  </r>
  <r>
    <n v="2020"/>
    <x v="0"/>
    <s v="TRI-VIN IMPORTS"/>
    <n v="304444"/>
    <s v="VINA PALACIEGA ROIJA CRIAN - 750ML"/>
    <x v="0"/>
    <n v="0"/>
    <n v="0"/>
    <n v="12"/>
  </r>
  <r>
    <n v="2020"/>
    <x v="0"/>
    <s v="HEAVEN HILL DISTILLERIES INC"/>
    <n v="30449"/>
    <s v="ARISTOCRAT GIN - 1L"/>
    <x v="2"/>
    <n v="16.829999999999998"/>
    <n v="18"/>
    <n v="23"/>
  </r>
  <r>
    <n v="2020"/>
    <x v="0"/>
    <s v="SOUTHERN GLAZERS WINE AND SPIRITS"/>
    <n v="304565"/>
    <s v="SHOOFLY SHZ - 750ML"/>
    <x v="0"/>
    <n v="2.29"/>
    <n v="2"/>
    <n v="7"/>
  </r>
  <r>
    <n v="2020"/>
    <x v="0"/>
    <s v="DIAGEO NORTH AMERICA INC"/>
    <n v="30457"/>
    <s v="GORDON'S GIN - 1L"/>
    <x v="2"/>
    <n v="16.3"/>
    <n v="17"/>
    <n v="2"/>
  </r>
  <r>
    <n v="2020"/>
    <x v="0"/>
    <s v="THE COUNTRY VINTNER, LLC DBA WINEBOW"/>
    <n v="304598"/>
    <s v="JUNTOS MER - 750ML"/>
    <x v="0"/>
    <n v="0"/>
    <n v="0"/>
    <n v="1"/>
  </r>
  <r>
    <n v="2020"/>
    <x v="0"/>
    <s v="BACCHUS IMPORTERS LTD"/>
    <n v="304605"/>
    <s v="LANDER JENKINS CAB - 750ML"/>
    <x v="0"/>
    <n v="0"/>
    <n v="0"/>
    <n v="2"/>
  </r>
  <r>
    <n v="2020"/>
    <x v="0"/>
    <s v="THE COUNTRY VINTNER, LLC DBA WINEBOW"/>
    <n v="304627"/>
    <s v="SANTA JULIA MALBEC SUSTAINABLE - 750ML"/>
    <x v="0"/>
    <n v="5.17"/>
    <n v="6.75"/>
    <n v="29"/>
  </r>
  <r>
    <n v="2020"/>
    <x v="0"/>
    <s v="ARTISANS &amp; VINES LLC"/>
    <n v="304633"/>
    <s v="DE PRO CAVA BRUT - 750ML"/>
    <x v="0"/>
    <n v="0"/>
    <n v="0"/>
    <n v="13"/>
  </r>
  <r>
    <n v="2020"/>
    <x v="0"/>
    <s v="MONSIEUR TOUTON SELECTION"/>
    <n v="304662"/>
    <s v="MONSIEUR TOUTON MER GRANDE RES - 750ML"/>
    <x v="0"/>
    <n v="0"/>
    <n v="0"/>
    <n v="1"/>
  </r>
  <r>
    <n v="2020"/>
    <x v="0"/>
    <s v="REPUBLIC NATIONAL DISTRIBUTING CO"/>
    <n v="304663"/>
    <s v="ORLEANS HILL OUR DAILY RED - 1.5L"/>
    <x v="0"/>
    <n v="0"/>
    <n v="0"/>
    <n v="2"/>
  </r>
  <r>
    <n v="2020"/>
    <x v="0"/>
    <s v="MONSIEUR TOUTON SELECTION"/>
    <n v="304670"/>
    <s v="TOMAIOLO P/GRIG - 750ML"/>
    <x v="0"/>
    <n v="0"/>
    <n v="0"/>
    <n v="8"/>
  </r>
  <r>
    <n v="2020"/>
    <x v="0"/>
    <s v="THE COUNTRY VINTNER, LLC DBA WINEBOW"/>
    <n v="304711"/>
    <s v="DOM ANTUGNAC CHARDONNAY - 750ML"/>
    <x v="0"/>
    <n v="0.08"/>
    <n v="0"/>
    <n v="14"/>
  </r>
  <r>
    <n v="2020"/>
    <x v="0"/>
    <s v="ROYAL WINE CORP"/>
    <n v="304722"/>
    <s v="BARKAN CLASSIC PINOTAGE - 750ML"/>
    <x v="0"/>
    <n v="0"/>
    <n v="0"/>
    <n v="2"/>
  </r>
  <r>
    <n v="2020"/>
    <x v="0"/>
    <s v="ROYAL WINE CORP"/>
    <n v="304749"/>
    <s v="BARTENURA OVADIA CHIANTI - 750ML"/>
    <x v="0"/>
    <n v="0.82"/>
    <n v="0"/>
    <n v="0"/>
  </r>
  <r>
    <n v="2020"/>
    <x v="0"/>
    <s v="ROYAL WINE CORP"/>
    <n v="304802"/>
    <s v="BARKAN ARGAMAN MER - 750ML"/>
    <x v="0"/>
    <n v="0"/>
    <n v="0"/>
    <n v="1"/>
  </r>
  <r>
    <n v="2020"/>
    <x v="0"/>
    <s v="LANTERNA DISTRIBUTORS INC"/>
    <n v="304834"/>
    <s v="99 VINES P/GRIG - 750ML"/>
    <x v="0"/>
    <n v="0"/>
    <n v="0"/>
    <n v="1"/>
  </r>
  <r>
    <n v="2020"/>
    <x v="0"/>
    <s v="DELICATO FAMILY VINEYARDS"/>
    <n v="304862"/>
    <s v="GNARLY HEAD P/GRIG - 750ML"/>
    <x v="0"/>
    <n v="1.1399999999999999"/>
    <n v="0"/>
    <n v="0"/>
  </r>
  <r>
    <n v="2020"/>
    <x v="0"/>
    <s v="PUNTO VINO LLC"/>
    <n v="304869"/>
    <s v="HILLINGER BLAUFRANKISCH - 750ML"/>
    <x v="0"/>
    <n v="0"/>
    <n v="0"/>
    <n v="2"/>
  </r>
  <r>
    <n v="2020"/>
    <x v="0"/>
    <s v="THE COUNTRY VINTNER, LLC DBA WINEBOW"/>
    <n v="304875"/>
    <s v="BISHOPS PEAK P/NOIR - 750ML"/>
    <x v="0"/>
    <n v="0"/>
    <n v="0"/>
    <n v="1"/>
  </r>
  <r>
    <n v="2020"/>
    <x v="0"/>
    <s v="THE COUNTRY VINTNER, LLC DBA WINEBOW"/>
    <n v="304887"/>
    <s v="NORMAND MACON LA ROCHE - 750ML"/>
    <x v="0"/>
    <n v="0"/>
    <n v="0"/>
    <n v="1"/>
  </r>
  <r>
    <n v="2020"/>
    <x v="0"/>
    <s v="ROYAL WINE CORP"/>
    <n v="304914"/>
    <s v="BINYAMINA YOGEV CAB - 750ML"/>
    <x v="0"/>
    <n v="0.66"/>
    <n v="0"/>
    <n v="0"/>
  </r>
  <r>
    <n v="2020"/>
    <x v="0"/>
    <s v="PERNOD RICARD USA LLC"/>
    <n v="304917"/>
    <s v="OLMECA ALTOS TEQ - ANEJO 750"/>
    <x v="2"/>
    <n v="0.34"/>
    <n v="1"/>
    <n v="0"/>
  </r>
  <r>
    <n v="2020"/>
    <x v="0"/>
    <s v="ROYAL WINE CORP"/>
    <n v="304918"/>
    <s v="ZMORA CAB S/S - 750ML"/>
    <x v="0"/>
    <n v="0.9"/>
    <n v="1"/>
    <n v="12"/>
  </r>
  <r>
    <n v="2020"/>
    <x v="0"/>
    <s v="PERNOD RICARD USA LLC"/>
    <n v="304919"/>
    <s v="CAMPO VIEJO CAVA BRT ROSE"/>
    <x v="0"/>
    <n v="0.5"/>
    <n v="0"/>
    <n v="0"/>
  </r>
  <r>
    <n v="2020"/>
    <x v="0"/>
    <s v="TREASURY WINE ESTATES AMERICAS COMPANY"/>
    <n v="304923"/>
    <s v="UPPERCUT CAB - 750ML"/>
    <x v="0"/>
    <n v="0.41"/>
    <n v="2"/>
    <n v="4"/>
  </r>
  <r>
    <n v="2020"/>
    <x v="0"/>
    <s v="PERNOD RICARD USA LLC"/>
    <n v="304924"/>
    <s v="ABSOLUT LIME 50ML"/>
    <x v="2"/>
    <n v="1.67"/>
    <n v="1"/>
    <n v="0"/>
  </r>
  <r>
    <n v="2020"/>
    <x v="0"/>
    <s v="ROYAL WINE CORP"/>
    <n v="304927"/>
    <s v="HERZOG VDP CAB - 750ML"/>
    <x v="0"/>
    <n v="0"/>
    <n v="0"/>
    <n v="1"/>
  </r>
  <r>
    <n v="2020"/>
    <x v="0"/>
    <s v="PERNOD RICARD USA LLC"/>
    <n v="304928"/>
    <s v="MARTELL VS SINGLE DISTILLERY COGNAC 375ML"/>
    <x v="2"/>
    <n v="0.4"/>
    <n v="0"/>
    <n v="0"/>
  </r>
  <r>
    <n v="2020"/>
    <x v="0"/>
    <s v="ROYAL WINE CORP"/>
    <n v="304929"/>
    <s v="KEDEM BLUSH CONCORD - 750ML"/>
    <x v="0"/>
    <n v="0"/>
    <n v="0"/>
    <n v="1"/>
  </r>
  <r>
    <n v="2020"/>
    <x v="0"/>
    <s v="RELIABLE CHURCHILL LLLP"/>
    <n v="304986"/>
    <s v="SEGURA VIUDAS BRUT ROSE - 750ML"/>
    <x v="0"/>
    <n v="4.43"/>
    <n v="6"/>
    <n v="1"/>
  </r>
  <r>
    <n v="2020"/>
    <x v="0"/>
    <s v="PARK STREET IMPORTS LLC"/>
    <n v="304988"/>
    <s v="CHOCOVINE RASPBERRY - 750ML"/>
    <x v="0"/>
    <n v="0.16"/>
    <n v="0"/>
    <n v="0"/>
  </r>
  <r>
    <n v="2020"/>
    <x v="0"/>
    <s v="PARK STREET IMPORTS LLC"/>
    <n v="304992"/>
    <s v="CHOCOVINE ESPRESSO - 750ML"/>
    <x v="0"/>
    <n v="0.08"/>
    <n v="0"/>
    <n v="0"/>
  </r>
  <r>
    <n v="2020"/>
    <x v="0"/>
    <s v="YUENGLING BREWERY"/>
    <n v="3050"/>
    <s v="YUENGLING PORTER 4/6 NR - 12OZ"/>
    <x v="1"/>
    <n v="9.75"/>
    <n v="9"/>
    <n v="17"/>
  </r>
  <r>
    <n v="2020"/>
    <x v="0"/>
    <s v="PERNOD RICARD USA LLC"/>
    <n v="30503"/>
    <s v="SEAGRAM'S GIN - EXTRA DRY - 1L"/>
    <x v="2"/>
    <n v="2.57"/>
    <n v="4"/>
    <n v="2"/>
  </r>
  <r>
    <n v="2020"/>
    <x v="0"/>
    <s v="THE COUNTRY VINTNER, LLC DBA WINEBOW"/>
    <n v="305090"/>
    <s v="ARGYROS ATLANTIS RED - 750ML"/>
    <x v="0"/>
    <n v="0"/>
    <n v="0"/>
    <n v="1"/>
  </r>
  <r>
    <n v="2020"/>
    <x v="0"/>
    <s v="HEAVEN HILL DISTILLERIES INC"/>
    <n v="30511"/>
    <s v="BURNETT'S WHITE SATIN GIN - 1.75L"/>
    <x v="2"/>
    <n v="38.07"/>
    <n v="30"/>
    <n v="0"/>
  </r>
  <r>
    <n v="2020"/>
    <x v="0"/>
    <s v="ELITE WINES IMPORTS"/>
    <n v="305120"/>
    <s v="DOM BERTHET RAYNE CDP RGE - 750ML"/>
    <x v="0"/>
    <n v="0.24"/>
    <n v="1"/>
    <n v="1"/>
  </r>
  <r>
    <n v="2020"/>
    <x v="0"/>
    <s v="LUNEAU USA INC"/>
    <n v="305125"/>
    <s v="LOUIS LAURENT RSE D'ANJOU - 750ML"/>
    <x v="0"/>
    <n v="2.06"/>
    <n v="1"/>
    <n v="1"/>
  </r>
  <r>
    <n v="2020"/>
    <x v="0"/>
    <s v="ELITE WINES IMPORTS"/>
    <n v="305146"/>
    <s v="DOM BELLEVUE ROSE - 750ML"/>
    <x v="0"/>
    <n v="0.08"/>
    <n v="0"/>
    <n v="8"/>
  </r>
  <r>
    <n v="2020"/>
    <x v="0"/>
    <s v="MONSIEUR TOUTON SELECTION"/>
    <n v="305149"/>
    <s v="LE PETIT ROUVIERE RSE - 750ML"/>
    <x v="0"/>
    <n v="0"/>
    <n v="0"/>
    <n v="1"/>
  </r>
  <r>
    <n v="2020"/>
    <x v="0"/>
    <s v="KYSELA PERE ET FILS LTD"/>
    <n v="305195"/>
    <s v="DOM LA SALETTE GASCOGNE - 750ML"/>
    <x v="0"/>
    <n v="0"/>
    <n v="0"/>
    <n v="3"/>
  </r>
  <r>
    <n v="2020"/>
    <x v="0"/>
    <s v="LUXCO SPIRITED BRANDS"/>
    <n v="30520"/>
    <s v="CALVERT GIN - 1.75L"/>
    <x v="2"/>
    <n v="0.83"/>
    <n v="0"/>
    <n v="0"/>
  </r>
  <r>
    <n v="2020"/>
    <x v="0"/>
    <s v="TRI-VIN IMPORTS"/>
    <n v="305209"/>
    <s v="DREAMBIRD P/NOIR - 750ML"/>
    <x v="0"/>
    <n v="0"/>
    <n v="0"/>
    <n v="17"/>
  </r>
  <r>
    <n v="2020"/>
    <x v="0"/>
    <s v="THE COUNTRY VINTNER, LLC DBA WINEBOW"/>
    <n v="305249"/>
    <s v="COUROULU VACQUEYRAS - 750ML"/>
    <x v="0"/>
    <n v="0"/>
    <n v="0"/>
    <n v="2"/>
  </r>
  <r>
    <n v="2020"/>
    <x v="0"/>
    <s v="THE COUNTRY VINTNER, LLC DBA WINEBOW"/>
    <n v="305254"/>
    <s v="BADENHORST SECATEURS RED BLEND - 750ML"/>
    <x v="0"/>
    <n v="0.49"/>
    <n v="0"/>
    <n v="0"/>
  </r>
  <r>
    <n v="2020"/>
    <x v="0"/>
    <s v="THE COUNTRY VINTNER, LLC DBA WINEBOW"/>
    <n v="305271"/>
    <s v="PAUL HOBBS CROSSBARN CHARD - 750ML"/>
    <x v="0"/>
    <n v="0.41"/>
    <n v="0"/>
    <n v="3"/>
  </r>
  <r>
    <n v="2020"/>
    <x v="0"/>
    <s v="THE COUNTRY VINTNER, LLC DBA WINEBOW"/>
    <n v="305282"/>
    <s v="LA RIOJA ALTA RES ARDANZA - 750ML"/>
    <x v="0"/>
    <n v="0"/>
    <n v="0"/>
    <n v="1"/>
  </r>
  <r>
    <n v="2020"/>
    <x v="0"/>
    <s v="BACCHUS IMPORTERS LTD"/>
    <n v="305324"/>
    <s v="GRAYSON CELLARS CHARD - 750ML"/>
    <x v="0"/>
    <n v="0"/>
    <n v="0"/>
    <n v="3"/>
  </r>
  <r>
    <n v="2020"/>
    <x v="0"/>
    <s v="THE COUNTRY VINTNER, LLC DBA WINEBOW"/>
    <n v="305331"/>
    <s v="BADENHORST SECATEURS CH/BLC - 750ML"/>
    <x v="0"/>
    <n v="0"/>
    <n v="0"/>
    <n v="2"/>
  </r>
  <r>
    <n v="2020"/>
    <x v="0"/>
    <s v="BARON FRANCOIS LTD"/>
    <n v="305371"/>
    <s v="PIGMENTUM ROSE/MALBEC - 750ML"/>
    <x v="0"/>
    <n v="4.4800000000000004"/>
    <n v="5"/>
    <n v="1"/>
  </r>
  <r>
    <n v="2020"/>
    <x v="0"/>
    <s v="PERNOD RICARD USA LLC"/>
    <n v="30538"/>
    <s v="SEAGRAM'S GIN - EXTRA DRY - 750ML"/>
    <x v="2"/>
    <n v="14.72"/>
    <n v="12"/>
    <n v="0"/>
  </r>
  <r>
    <n v="2020"/>
    <x v="0"/>
    <s v="HEAVEN HILL DISTILLERIES INC"/>
    <n v="30546"/>
    <s v="BURNETT'S WHITE SATIN GIN - 750ML"/>
    <x v="2"/>
    <n v="0.8"/>
    <n v="0"/>
    <n v="0"/>
  </r>
  <r>
    <n v="2020"/>
    <x v="0"/>
    <s v="TRI-VIN IMPORTS"/>
    <n v="305513"/>
    <s v="BAILLI PROVENCE FRENCH RSE - 750ML"/>
    <x v="0"/>
    <n v="1.22"/>
    <n v="1"/>
    <n v="1"/>
  </r>
  <r>
    <n v="2020"/>
    <x v="0"/>
    <s v="LUNEAU USA INC"/>
    <n v="305523"/>
    <s v="CH BON AMI BORD - 750ML"/>
    <x v="0"/>
    <n v="9.91"/>
    <n v="12"/>
    <n v="23"/>
  </r>
  <r>
    <n v="2020"/>
    <x v="0"/>
    <s v="CONSTELLATION BRANDS"/>
    <n v="305536"/>
    <s v="RUFFINO PROSECCO - 750ML"/>
    <x v="0"/>
    <n v="23.07"/>
    <n v="12.75"/>
    <n v="62.92"/>
  </r>
  <r>
    <n v="2020"/>
    <x v="0"/>
    <s v="MONSIEUR TOUTON SELECTION"/>
    <n v="305555"/>
    <s v="PIED DE PERDOIX LIONEL OSMIN - 750ML"/>
    <x v="0"/>
    <n v="0"/>
    <n v="0"/>
    <n v="1"/>
  </r>
  <r>
    <n v="2020"/>
    <x v="0"/>
    <s v="PUNTO VINO LLC"/>
    <n v="305559"/>
    <s v="ALCESTI ISOLA ROSSO - 1.5L"/>
    <x v="0"/>
    <n v="0"/>
    <n v="0"/>
    <n v="1"/>
  </r>
  <r>
    <n v="2020"/>
    <x v="0"/>
    <s v="THE COUNTRY VINTNER, LLC DBA WINEBOW"/>
    <n v="305594"/>
    <s v="BORSAO GARN VINA BORGIA - 3L"/>
    <x v="0"/>
    <n v="0"/>
    <n v="0"/>
    <n v="3"/>
  </r>
  <r>
    <n v="2020"/>
    <x v="0"/>
    <s v="THE COUNTRY VINTNER, LLC DBA WINEBOW"/>
    <n v="305610"/>
    <s v="ST INNOCENT P/NOIR VIL CUV - 750ML"/>
    <x v="0"/>
    <n v="0"/>
    <n v="0"/>
    <n v="1"/>
  </r>
  <r>
    <n v="2020"/>
    <x v="0"/>
    <s v="RVWC LLC"/>
    <n v="305612"/>
    <s v="ELIO PERRONE MOSCATO D'ASTI SOURGAL - 375ML"/>
    <x v="0"/>
    <n v="0"/>
    <n v="0"/>
    <n v="-1"/>
  </r>
  <r>
    <n v="2020"/>
    <x v="0"/>
    <s v="DIONYSOS IMPORTS INC"/>
    <n v="305654"/>
    <s v="MOULINES LES CI GALES RSE - 750ML"/>
    <x v="0"/>
    <n v="0"/>
    <n v="0"/>
    <n v="1"/>
  </r>
  <r>
    <n v="2020"/>
    <x v="0"/>
    <s v="THE COUNTRY VINTNER, LLC DBA WINEBOW"/>
    <n v="305656"/>
    <s v="SANTA JULIA P/GRIG SUSTAINABLE - 750ML"/>
    <x v="0"/>
    <n v="2.5099999999999998"/>
    <n v="1"/>
    <n v="25"/>
  </r>
  <r>
    <n v="2020"/>
    <x v="0"/>
    <s v="MICHAEL R DOWNEY SELECTIONS INC"/>
    <n v="305660"/>
    <s v="VIETTI MOSCATO D'ASTI - 375ML"/>
    <x v="0"/>
    <n v="0"/>
    <n v="0"/>
    <n v="1"/>
  </r>
  <r>
    <n v="2020"/>
    <x v="0"/>
    <s v="ELITE WINES IMPORTS"/>
    <n v="305677"/>
    <s v="CREMANT DE BOURGOGNE BRUT - 750ML"/>
    <x v="0"/>
    <n v="0"/>
    <n v="0"/>
    <n v="1"/>
  </r>
  <r>
    <n v="2020"/>
    <x v="0"/>
    <s v="ELITE WINES IMPORTS"/>
    <n v="305707"/>
    <s v="ENT-D-MER CUVEE FRENCH KISS - 750ML"/>
    <x v="0"/>
    <n v="0"/>
    <n v="0"/>
    <n v="2"/>
  </r>
  <r>
    <n v="2020"/>
    <x v="0"/>
    <s v="DEUTSCH FAMILY WINE &amp; SPIRITS"/>
    <n v="305725"/>
    <s v="RUTA 22 MAL - 750ML"/>
    <x v="0"/>
    <n v="0.08"/>
    <n v="0"/>
    <n v="0"/>
  </r>
  <r>
    <n v="2020"/>
    <x v="0"/>
    <s v="THE COUNTRY VINTNER, LLC DBA WINEBOW"/>
    <n v="305775"/>
    <s v="MACROSTIE S/C CHARD - 375ML"/>
    <x v="0"/>
    <n v="0"/>
    <n v="0"/>
    <n v="1"/>
  </r>
  <r>
    <n v="2020"/>
    <x v="0"/>
    <s v="THE COUNTRY VINTNER, LLC DBA WINEBOW"/>
    <n v="305777"/>
    <s v="POZZAN R/R CHARD - 750ML"/>
    <x v="0"/>
    <n v="0"/>
    <n v="0"/>
    <n v="10"/>
  </r>
  <r>
    <n v="2020"/>
    <x v="0"/>
    <s v="THE COUNTRY VINTNER, LLC DBA WINEBOW"/>
    <n v="305836"/>
    <s v="ANGELINE CHARD - 375ML"/>
    <x v="0"/>
    <n v="0"/>
    <n v="0"/>
    <n v="1"/>
  </r>
  <r>
    <n v="2020"/>
    <x v="0"/>
    <s v="THE COUNTRY VINTNER, LLC DBA WINEBOW"/>
    <n v="305919"/>
    <s v="ANNALISA P/GRIG - 750ML"/>
    <x v="0"/>
    <n v="0.32"/>
    <n v="0"/>
    <n v="9"/>
  </r>
  <r>
    <n v="2020"/>
    <x v="0"/>
    <s v="SOKOL BLOSSER LTD"/>
    <n v="305995"/>
    <s v="SOKOL BLOSSER P/GRIS - 750ML"/>
    <x v="0"/>
    <n v="0.08"/>
    <n v="1"/>
    <n v="0"/>
  </r>
  <r>
    <n v="2020"/>
    <x v="0"/>
    <s v="DIAGEO NORTH AMERICA INC"/>
    <n v="30600"/>
    <s v="CIROC LUXURY VODKA - 750ML"/>
    <x v="2"/>
    <n v="21.24"/>
    <n v="19.5"/>
    <n v="5"/>
  </r>
  <r>
    <n v="2020"/>
    <x v="0"/>
    <s v="MONSIEUR TOUTON SELECTION"/>
    <n v="306057"/>
    <s v="QUINTA DO CRASTO DUOURO WHT - 750ML"/>
    <x v="0"/>
    <n v="0"/>
    <n v="0"/>
    <n v="1"/>
  </r>
  <r>
    <n v="2020"/>
    <x v="0"/>
    <s v="THE COUNTRY VINTNER, LLC DBA WINEBOW"/>
    <n v="306062"/>
    <s v="SANTA JULIA TORRONTES SUSTAINABLE - 750ML"/>
    <x v="0"/>
    <n v="0.42"/>
    <n v="0"/>
    <n v="3"/>
  </r>
  <r>
    <n v="2020"/>
    <x v="0"/>
    <s v="TRI-VIN IMPORTS"/>
    <n v="306072"/>
    <s v="LAB PORTUGUESE WHITE - 750ML"/>
    <x v="0"/>
    <n v="2.33"/>
    <n v="2"/>
    <n v="7.92"/>
  </r>
  <r>
    <n v="2020"/>
    <x v="0"/>
    <s v="TRI-VIN IMPORTS"/>
    <n v="306114"/>
    <s v="LAB PORTUGUESE RED - 1.5L"/>
    <x v="0"/>
    <n v="0"/>
    <n v="0"/>
    <n v="4"/>
  </r>
  <r>
    <n v="2020"/>
    <x v="0"/>
    <s v="GOOSE RIDGE LLC"/>
    <n v="306163"/>
    <s v="GOOSE RIDGE G3 RED - 750ML"/>
    <x v="0"/>
    <n v="0"/>
    <n v="0"/>
    <n v="1"/>
  </r>
  <r>
    <n v="2020"/>
    <x v="0"/>
    <s v="ROYAL WINE CORP"/>
    <n v="306186"/>
    <s v="SENSEI SAKE - 750ML"/>
    <x v="0"/>
    <n v="0"/>
    <n v="0"/>
    <n v="2"/>
  </r>
  <r>
    <n v="2020"/>
    <x v="0"/>
    <s v="DIAGEO NORTH AMERICA INC"/>
    <n v="30619"/>
    <s v="GORDON'S GIN - 1.75L"/>
    <x v="2"/>
    <n v="75.48"/>
    <n v="63"/>
    <n v="1"/>
  </r>
  <r>
    <n v="2020"/>
    <x v="0"/>
    <s v="THE COUNTRY VINTNER, LLC DBA WINEBOW"/>
    <n v="306224"/>
    <s v="DR LOOSE DR L SPARK RIES NV - 750ML"/>
    <x v="0"/>
    <n v="1.1399999999999999"/>
    <n v="0"/>
    <n v="0"/>
  </r>
  <r>
    <n v="2020"/>
    <x v="0"/>
    <s v="O'NEILL BEVERAGES CO LLC"/>
    <n v="306226"/>
    <s v="LINE 39 CAB - 750ML"/>
    <x v="0"/>
    <n v="1.2"/>
    <n v="5"/>
    <n v="12"/>
  </r>
  <r>
    <n v="2020"/>
    <x v="0"/>
    <s v="REPUBLIC NATIONAL DISTRIBUTING CO"/>
    <n v="306252"/>
    <s v="REX GOLIATH S/BLC - 750ML"/>
    <x v="0"/>
    <n v="0"/>
    <n v="0"/>
    <n v="1"/>
  </r>
  <r>
    <n v="2020"/>
    <x v="0"/>
    <s v="THE COUNTRY VINTNER, LLC DBA WINEBOW"/>
    <n v="306268"/>
    <s v="CH ROUSTAING BORD RED - 750ML"/>
    <x v="0"/>
    <n v="0"/>
    <n v="0"/>
    <n v="1"/>
  </r>
  <r>
    <n v="2020"/>
    <x v="0"/>
    <s v="SAZERAC CO"/>
    <n v="30627"/>
    <s v="BOOTH'S GIN - 1.75L"/>
    <x v="2"/>
    <n v="4.37"/>
    <n v="7"/>
    <n v="0"/>
  </r>
  <r>
    <n v="2020"/>
    <x v="0"/>
    <s v="REPUBLIC NATIONAL DISTRIBUTING CO"/>
    <n v="306288"/>
    <s v="FOUR ROSES SINGLE BARREL 100 - 750ML"/>
    <x v="2"/>
    <n v="6.29"/>
    <n v="2"/>
    <n v="0"/>
  </r>
  <r>
    <n v="2020"/>
    <x v="0"/>
    <s v="MICHAEL R DOWNEY SELECTIONS INC"/>
    <n v="306324"/>
    <s v="VIETTI CASCINETTA MOSCATO - 750ML"/>
    <x v="0"/>
    <n v="0"/>
    <n v="0"/>
    <n v="2"/>
  </r>
  <r>
    <n v="2020"/>
    <x v="0"/>
    <s v="PERNOD RICARD USA LLC"/>
    <n v="30635"/>
    <s v="SEAGRAM'S GIN - EXTRA DRY - 1.75L"/>
    <x v="2"/>
    <n v="29.28"/>
    <n v="18"/>
    <n v="0"/>
  </r>
  <r>
    <n v="2020"/>
    <x v="0"/>
    <s v="CONSTANTINE WINES INC"/>
    <n v="306404"/>
    <s v="FABRE MONTMAYOU RSE - 750ML"/>
    <x v="0"/>
    <n v="0"/>
    <n v="0"/>
    <n v="1"/>
  </r>
  <r>
    <n v="2020"/>
    <x v="0"/>
    <s v="KYSELA PERE ET FILS LTD"/>
    <n v="306443"/>
    <s v="NUNA RES MAL - 750ML"/>
    <x v="0"/>
    <n v="0"/>
    <n v="0"/>
    <n v="1"/>
  </r>
  <r>
    <n v="2020"/>
    <x v="0"/>
    <s v="SOUTHERN GLAZERS WINE AND SPIRITS"/>
    <n v="306450"/>
    <s v="CK MONDAVI S/BLC               29064 - 750ML"/>
    <x v="0"/>
    <n v="1.8"/>
    <n v="1"/>
    <n v="7"/>
  </r>
  <r>
    <n v="2020"/>
    <x v="0"/>
    <s v="THE COUNTRY VINTNER, LLC DBA WINEBOW"/>
    <n v="306457"/>
    <s v="VALLE REALE VIGNE NOUVE TREBB D'ABRU - 750ML"/>
    <x v="0"/>
    <n v="0"/>
    <n v="0"/>
    <n v="1"/>
  </r>
  <r>
    <n v="2020"/>
    <x v="0"/>
    <s v="THE COUNTRY VINTNER, LLC DBA WINEBOW"/>
    <n v="306472"/>
    <s v="SANTA JULIA VIOG SUSTAINABLE - 750ML"/>
    <x v="0"/>
    <n v="0.08"/>
    <n v="0"/>
    <n v="0"/>
  </r>
  <r>
    <n v="2020"/>
    <x v="0"/>
    <s v="THE COUNTRY VINTNER, LLC DBA WINEBOW"/>
    <n v="306487"/>
    <s v="PAUL HOBBS NAPA CAB - 750ML"/>
    <x v="0"/>
    <n v="0"/>
    <n v="0"/>
    <n v="3"/>
  </r>
  <r>
    <n v="2020"/>
    <x v="0"/>
    <s v="ELITE WINES IMPORTS"/>
    <n v="306495"/>
    <s v="CELINE &amp; LAURENT MACON LOCHE - 750ML"/>
    <x v="0"/>
    <n v="0"/>
    <n v="0"/>
    <n v="1"/>
  </r>
  <r>
    <n v="2020"/>
    <x v="0"/>
    <s v="KYSELA PERE ET FILS LTD"/>
    <n v="306505"/>
    <s v="REBULI PROSECCO RSE - 750ML"/>
    <x v="0"/>
    <n v="0.17"/>
    <n v="0"/>
    <n v="0"/>
  </r>
  <r>
    <n v="2020"/>
    <x v="0"/>
    <s v="PERNOD RICARD USA LLC"/>
    <n v="30651"/>
    <s v="SEAGRAM'S GIN - EXTRA DRY - 375ML"/>
    <x v="2"/>
    <n v="14.8"/>
    <n v="14"/>
    <n v="1"/>
  </r>
  <r>
    <n v="2020"/>
    <x v="0"/>
    <s v="KYSELA PERE ET FILS LTD"/>
    <n v="306510"/>
    <s v="VINA SIEGEL RES CAB - 750ML"/>
    <x v="0"/>
    <n v="0.57999999999999996"/>
    <n v="0"/>
    <n v="5"/>
  </r>
  <r>
    <n v="2020"/>
    <x v="0"/>
    <s v="KYSELA PERE ET FILS LTD"/>
    <n v="306514"/>
    <s v="CASTELMAURE VIN GRIS - 750ML"/>
    <x v="0"/>
    <n v="4.8499999999999996"/>
    <n v="6"/>
    <n v="0"/>
  </r>
  <r>
    <n v="2020"/>
    <x v="0"/>
    <s v="THE COUNTRY VINTNER, LLC DBA WINEBOW"/>
    <n v="306516"/>
    <s v="YALUMBA Y SERIES SANG/RSE - 750ML"/>
    <x v="0"/>
    <n v="0.4"/>
    <n v="0"/>
    <n v="6"/>
  </r>
  <r>
    <n v="2020"/>
    <x v="0"/>
    <s v="SOUTHERN GLAZERS WINE AND SPIRITS"/>
    <n v="306555"/>
    <s v="GERARD BERTRAND CORBIERES      31706 - 750ML"/>
    <x v="0"/>
    <n v="0"/>
    <n v="0"/>
    <n v="1"/>
  </r>
  <r>
    <n v="2020"/>
    <x v="0"/>
    <s v="CONSTELLATION BRANDS"/>
    <n v="306585"/>
    <s v="ARBOR MIST POMEGRANITE - 1.5L"/>
    <x v="0"/>
    <n v="0.33"/>
    <n v="1"/>
    <n v="4"/>
  </r>
  <r>
    <n v="2020"/>
    <x v="0"/>
    <s v="THE COUNTRY VINTNER, LLC DBA WINEBOW"/>
    <n v="306611"/>
    <s v="CHASING LIONS CAB - 750ML"/>
    <x v="0"/>
    <n v="0"/>
    <n v="0"/>
    <n v="2"/>
  </r>
  <r>
    <n v="2020"/>
    <x v="0"/>
    <s v="THE COUNTRY VINTNER, LLC DBA WINEBOW"/>
    <n v="306620"/>
    <s v="JANASSE CDR - 750ML"/>
    <x v="0"/>
    <n v="0"/>
    <n v="0"/>
    <n v="2"/>
  </r>
  <r>
    <n v="2020"/>
    <x v="0"/>
    <s v="THE COUNTRY VINTNER, LLC DBA WINEBOW"/>
    <n v="306625"/>
    <s v="ST COSME COTE ROTIE - 750ML"/>
    <x v="0"/>
    <n v="0"/>
    <n v="0"/>
    <n v="1"/>
  </r>
  <r>
    <n v="2020"/>
    <x v="0"/>
    <s v="THE COUNTRY VINTNER, LLC DBA WINEBOW"/>
    <n v="306632"/>
    <s v="PUNTO FINAL RES MAL - 750ML"/>
    <x v="0"/>
    <n v="0"/>
    <n v="0"/>
    <n v="1"/>
  </r>
  <r>
    <n v="2020"/>
    <x v="0"/>
    <s v="LUNEAU USA INC"/>
    <n v="306660"/>
    <s v="ROQUESANTE RSE - 750ML"/>
    <x v="0"/>
    <n v="7.31"/>
    <n v="15.92"/>
    <n v="11"/>
  </r>
  <r>
    <n v="2020"/>
    <x v="0"/>
    <s v="LANTERNA DISTRIBUTORS INC"/>
    <n v="306677"/>
    <s v="CH ARMANDIERE MAL CAHORS ANCEDTRALE - 750ML"/>
    <x v="0"/>
    <n v="0.08"/>
    <n v="0"/>
    <n v="7"/>
  </r>
  <r>
    <n v="2020"/>
    <x v="0"/>
    <s v="REPUBLIC NATIONAL DISTRIBUTING CO"/>
    <n v="306684"/>
    <s v="ALBERT BICHOT SECRET P/NOIR - 750ML"/>
    <x v="0"/>
    <n v="0"/>
    <n v="0"/>
    <n v="1"/>
  </r>
  <r>
    <n v="2020"/>
    <x v="0"/>
    <s v="BACCHUS IMPORTERS LTD"/>
    <n v="306697"/>
    <s v="LUCA DOUBLE LABORDE SYR - 750ML"/>
    <x v="0"/>
    <n v="0"/>
    <n v="0"/>
    <n v="1"/>
  </r>
  <r>
    <n v="2020"/>
    <x v="0"/>
    <s v="DIONYSOS IMPORTS INC"/>
    <n v="306704"/>
    <s v="SANTOLA VINHO VERDE - 750ML"/>
    <x v="0"/>
    <n v="0"/>
    <n v="0"/>
    <n v="5"/>
  </r>
  <r>
    <n v="2020"/>
    <x v="0"/>
    <s v="YOUNG WON TRADING INC"/>
    <n v="306715"/>
    <s v="HANA FUJI APPLE SAKE - 750ML"/>
    <x v="0"/>
    <n v="0.08"/>
    <n v="0"/>
    <n v="4"/>
  </r>
  <r>
    <n v="2020"/>
    <x v="0"/>
    <s v="THE COUNTRY VINTNER, LLC DBA WINEBOW"/>
    <n v="306734"/>
    <s v="CH DE PARAZA MINERVOIS RSE - 750ML"/>
    <x v="0"/>
    <n v="2.36"/>
    <n v="0"/>
    <n v="0"/>
  </r>
  <r>
    <n v="2020"/>
    <x v="0"/>
    <s v="ARTISANS &amp; VINES LLC"/>
    <n v="306764"/>
    <s v="BELLE JARDIN BDB BRUT - 750ML"/>
    <x v="0"/>
    <n v="0"/>
    <n v="0"/>
    <n v="54"/>
  </r>
  <r>
    <n v="2020"/>
    <x v="0"/>
    <s v="RVWC LLC"/>
    <n v="306777"/>
    <s v="PATRICIA GREEN RES P/NOIR W/V - 750ML"/>
    <x v="0"/>
    <n v="0"/>
    <n v="0"/>
    <n v="1"/>
  </r>
  <r>
    <n v="2020"/>
    <x v="0"/>
    <s v="THE COUNTRY VINTNER, LLC DBA WINEBOW"/>
    <n v="306787"/>
    <s v="BODEGAS VOLVER MONASTRELL TARIMA - 750ML"/>
    <x v="0"/>
    <n v="0"/>
    <n v="0"/>
    <n v="1"/>
  </r>
  <r>
    <n v="2020"/>
    <x v="0"/>
    <s v="MICHAEL R DOWNEY SELECTIONS INC"/>
    <n v="306789"/>
    <s v="BODEGAS CARRU S/BLC - 750ML"/>
    <x v="0"/>
    <n v="0"/>
    <n v="0"/>
    <n v="1"/>
  </r>
  <r>
    <n v="2020"/>
    <x v="0"/>
    <s v="THE COUNTRY VINTNER, LLC DBA WINEBOW"/>
    <n v="306804"/>
    <s v="RAATS CH/BLC - 750ML"/>
    <x v="0"/>
    <n v="0.17"/>
    <n v="0"/>
    <n v="0"/>
  </r>
  <r>
    <n v="2020"/>
    <x v="0"/>
    <s v="BACCHUS IMPORTERS LTD"/>
    <n v="306808"/>
    <s v="PREDATOR O/V ZIN - 750ML"/>
    <x v="0"/>
    <n v="0"/>
    <n v="0"/>
    <n v="13"/>
  </r>
  <r>
    <n v="2020"/>
    <x v="0"/>
    <s v="SOUTHERN GLAZERS WINE AND SPIRITS"/>
    <n v="306810"/>
    <s v="MAGGIO LODI O/V ZIN - 750ML"/>
    <x v="0"/>
    <n v="0.24"/>
    <n v="0"/>
    <n v="0"/>
  </r>
  <r>
    <n v="2020"/>
    <x v="0"/>
    <s v="SOUTHERN GLAZERS WINE AND SPIRITS"/>
    <n v="306812"/>
    <s v="3 GIRLS LODI CAB - 750ML"/>
    <x v="0"/>
    <n v="1.58"/>
    <n v="2"/>
    <n v="6"/>
  </r>
  <r>
    <n v="2020"/>
    <x v="0"/>
    <s v="THE COUNTRY VINTNER, LLC DBA WINEBOW"/>
    <n v="306841"/>
    <s v="DANTE P/NOIR - 750ML"/>
    <x v="0"/>
    <n v="0"/>
    <n v="0"/>
    <n v="7"/>
  </r>
  <r>
    <n v="2020"/>
    <x v="0"/>
    <s v="THE COUNTRY VINTNER, LLC DBA WINEBOW"/>
    <n v="306843"/>
    <s v="KUROSAWA JUNMAI KIMOTO - 720ML"/>
    <x v="0"/>
    <n v="0"/>
    <n v="0"/>
    <n v="6"/>
  </r>
  <r>
    <n v="2020"/>
    <x v="0"/>
    <s v="DIONYSOS IMPORTS INC"/>
    <n v="306859"/>
    <s v="VAL DE SALIS P/NOIR - 750ML"/>
    <x v="0"/>
    <n v="0"/>
    <n v="0"/>
    <n v="3"/>
  </r>
  <r>
    <n v="2020"/>
    <x v="0"/>
    <s v="SOUTHERN GLAZERS WINE AND SPIRITS"/>
    <n v="306876"/>
    <s v="TANGLEY OAKS P/NOIR - 750ML"/>
    <x v="0"/>
    <n v="0.5"/>
    <n v="0"/>
    <n v="0"/>
  </r>
  <r>
    <n v="2020"/>
    <x v="0"/>
    <s v="BACCHUS IMPORTERS LTD"/>
    <n v="306881"/>
    <s v="LA VIEILLE FERME RSE - 1.5L"/>
    <x v="0"/>
    <n v="0"/>
    <n v="0"/>
    <n v="1"/>
  </r>
  <r>
    <n v="2020"/>
    <x v="0"/>
    <s v="BACCHUS IMPORTERS LTD"/>
    <n v="306894"/>
    <s v="CASTELLER CAVA - 750ML"/>
    <x v="0"/>
    <n v="0"/>
    <n v="0"/>
    <n v="2"/>
  </r>
  <r>
    <n v="2020"/>
    <x v="0"/>
    <s v="NICKOLAS IMPORTS LLC"/>
    <n v="306919"/>
    <s v="PATRAS MAVRODAPHNE RED SWEET - 750ML"/>
    <x v="0"/>
    <n v="0.08"/>
    <n v="1"/>
    <n v="0"/>
  </r>
  <r>
    <n v="2020"/>
    <x v="0"/>
    <s v="THE COUNTRY VINTNER, LLC DBA WINEBOW"/>
    <n v="306923"/>
    <s v="HUM BOTANICAL SPIRIT - 750ML"/>
    <x v="2"/>
    <n v="0.17"/>
    <n v="0"/>
    <n v="0"/>
  </r>
  <r>
    <n v="2020"/>
    <x v="0"/>
    <s v="THE COUNTRY VINTNER, LLC DBA WINEBOW"/>
    <n v="306934"/>
    <s v="MIZBASHO GINJO SAKE - 300ML"/>
    <x v="0"/>
    <n v="0"/>
    <n v="0"/>
    <n v="2"/>
  </r>
  <r>
    <n v="2020"/>
    <x v="0"/>
    <s v="BACCHUS IMPORTERS LTD"/>
    <n v="306939"/>
    <s v="LA MAIALINA GERTUDE ROSSO TOSCANO - 750ML"/>
    <x v="0"/>
    <n v="0.41"/>
    <n v="1"/>
    <n v="1"/>
  </r>
  <r>
    <n v="2020"/>
    <x v="0"/>
    <s v="LANTERNA DISTRIBUTORS INC"/>
    <n v="306979"/>
    <s v="BLISS CHARD - 750ML"/>
    <x v="0"/>
    <n v="0"/>
    <n v="0"/>
    <n v="3"/>
  </r>
  <r>
    <n v="2020"/>
    <x v="0"/>
    <s v="BACCHUS IMPORTERS LTD"/>
    <n v="307012"/>
    <s v="SANTA MARIA LA PALMA ARAGOSTA VERMENTINO DI SARDEGNA - 750ML"/>
    <x v="0"/>
    <n v="0"/>
    <n v="0"/>
    <n v="3"/>
  </r>
  <r>
    <n v="2020"/>
    <x v="0"/>
    <s v="SOUTHERN GLAZERS WINE AND SPIRITS"/>
    <n v="307051"/>
    <s v="COLBY RED BLEND - 750ML"/>
    <x v="0"/>
    <n v="0.08"/>
    <n v="1"/>
    <n v="0"/>
  </r>
  <r>
    <n v="2020"/>
    <x v="0"/>
    <s v="THE COUNTRY VINTNER, LLC DBA WINEBOW"/>
    <n v="307072"/>
    <s v="BROOKS AMYCAS - 750ML"/>
    <x v="0"/>
    <n v="0"/>
    <n v="0"/>
    <n v="2"/>
  </r>
  <r>
    <n v="2020"/>
    <x v="0"/>
    <s v="DUCKHORN WINE COMPANY"/>
    <n v="307084"/>
    <s v="CALERA CENTRAL COAST CHARD - 750ML"/>
    <x v="0"/>
    <n v="0.16"/>
    <n v="0"/>
    <n v="0"/>
  </r>
  <r>
    <n v="2020"/>
    <x v="0"/>
    <s v="AREL GROUP WINE &amp; SPIRITS"/>
    <n v="307126"/>
    <s v="CARLETTO MONTPUL D'ABRU - 750ML"/>
    <x v="0"/>
    <n v="0.72"/>
    <n v="3"/>
    <n v="5"/>
  </r>
  <r>
    <n v="2020"/>
    <x v="0"/>
    <s v="AREL GROUP WINE &amp; SPIRITS"/>
    <n v="307131"/>
    <s v="CARLETTO SPARK PROSECCO - 750ML"/>
    <x v="0"/>
    <n v="0"/>
    <n v="0"/>
    <n v="6"/>
  </r>
  <r>
    <n v="2020"/>
    <x v="0"/>
    <s v="THE COUNTRY VINTNER, LLC DBA WINEBOW"/>
    <n v="307135"/>
    <s v="BORSAO BLANCO - 750ML"/>
    <x v="0"/>
    <n v="0"/>
    <n v="0"/>
    <n v="1"/>
  </r>
  <r>
    <n v="2020"/>
    <x v="0"/>
    <s v="REPUBLIC NATIONAL DISTRIBUTING CO"/>
    <n v="307143"/>
    <s v="POEMA RSE - 750ML"/>
    <x v="0"/>
    <n v="0.51"/>
    <n v="0"/>
    <n v="0"/>
  </r>
  <r>
    <n v="2020"/>
    <x v="0"/>
    <s v="THE WINE GROUP"/>
    <n v="307177"/>
    <s v="CUPCAKE ANGEL FOOD - 750ML"/>
    <x v="0"/>
    <n v="2.59"/>
    <n v="0"/>
    <n v="4"/>
  </r>
  <r>
    <n v="2020"/>
    <x v="0"/>
    <s v="THE COUNTRY VINTNER, LLC DBA WINEBOW"/>
    <n v="307197"/>
    <s v="BORSAO CAMPO DE BORJA - 750ML"/>
    <x v="0"/>
    <n v="0"/>
    <n v="0"/>
    <n v="8"/>
  </r>
  <r>
    <n v="2020"/>
    <x v="0"/>
    <s v="REPUBLIC NATIONAL DISTRIBUTING CO"/>
    <n v="307208"/>
    <s v="BOTA TETRA BOX CAB - 500ML"/>
    <x v="0"/>
    <n v="0.16"/>
    <n v="0"/>
    <n v="1"/>
  </r>
  <r>
    <n v="2020"/>
    <x v="0"/>
    <s v="SOUTHERN GLAZERS WINE AND SPIRITS"/>
    <n v="307217"/>
    <s v="GATO NEGRO S/BLC               24714 - 750ML"/>
    <x v="0"/>
    <n v="0"/>
    <n v="0"/>
    <n v="1"/>
  </r>
  <r>
    <n v="2020"/>
    <x v="0"/>
    <s v="REPUBLIC NATIONAL DISTRIBUTING CO"/>
    <n v="307219"/>
    <s v="BOTA TETRA BOX CHARD - 500ML"/>
    <x v="0"/>
    <n v="0"/>
    <n v="0"/>
    <n v="1"/>
  </r>
  <r>
    <n v="2020"/>
    <x v="0"/>
    <s v="REPUBLIC NATIONAL DISTRIBUTING CO"/>
    <n v="307248"/>
    <s v="BOTA TETRA BOX P/GRIG - 500ML"/>
    <x v="0"/>
    <n v="0"/>
    <n v="0"/>
    <n v="8"/>
  </r>
  <r>
    <n v="2020"/>
    <x v="0"/>
    <s v="THE COUNTRY VINTNER, LLC DBA WINEBOW"/>
    <n v="307261"/>
    <s v="DE MORGENZON SYR DMZ - 750ML"/>
    <x v="0"/>
    <n v="0"/>
    <n v="0"/>
    <n v="1"/>
  </r>
  <r>
    <n v="2020"/>
    <x v="0"/>
    <s v="BANFI PRODUCTS CORP"/>
    <n v="307273"/>
    <s v="SWEET BLISS RED - 750ML"/>
    <x v="0"/>
    <n v="0"/>
    <n v="1"/>
    <n v="0"/>
  </r>
  <r>
    <n v="2020"/>
    <x v="0"/>
    <s v="AREL GROUP WINE &amp; SPIRITS"/>
    <n v="307283"/>
    <s v="CARLETTO P/GRIG - 750ML"/>
    <x v="0"/>
    <n v="0"/>
    <n v="0"/>
    <n v="2"/>
  </r>
  <r>
    <n v="2020"/>
    <x v="0"/>
    <s v="AREL GROUP WINE &amp; SPIRITS"/>
    <n v="307285"/>
    <s v="CARLETTO SUPER RICCO RED BLEND - 750ML"/>
    <x v="0"/>
    <n v="0"/>
    <n v="0"/>
    <n v="1"/>
  </r>
  <r>
    <n v="2020"/>
    <x v="0"/>
    <s v="THE COUNTRY VINTNER, LLC DBA WINEBOW"/>
    <n v="307294"/>
    <s v="LA RIOJA ALTA VINA ALBERDI RES - 750ML"/>
    <x v="0"/>
    <n v="0"/>
    <n v="0"/>
    <n v="2"/>
  </r>
  <r>
    <n v="2020"/>
    <x v="0"/>
    <s v="PUNTO VINO LLC"/>
    <n v="307306"/>
    <s v="ISASSI DEL VULTURE - 750ML"/>
    <x v="0"/>
    <n v="0"/>
    <n v="0"/>
    <n v="1"/>
  </r>
  <r>
    <n v="2020"/>
    <x v="0"/>
    <s v="PATERNO IMPORTS LTD"/>
    <n v="307323"/>
    <s v="SEVEN DAUGHTERS MOSCATO (SCREW TOP) - 750ML"/>
    <x v="0"/>
    <n v="4.0999999999999996"/>
    <n v="5"/>
    <n v="16"/>
  </r>
  <r>
    <n v="2020"/>
    <x v="0"/>
    <s v="AREL GROUP WINE &amp; SPIRITS"/>
    <n v="307344"/>
    <s v="TENUTA POLVARO P/GRIG - 750ML"/>
    <x v="0"/>
    <n v="1.36"/>
    <n v="2"/>
    <n v="7"/>
  </r>
  <r>
    <n v="2020"/>
    <x v="0"/>
    <s v="VINTAGE WINE ESTATES INC"/>
    <n v="307350"/>
    <s v="MIDDLE SISTER CHARD - 750ML"/>
    <x v="0"/>
    <n v="0"/>
    <n v="0"/>
    <n v="1"/>
  </r>
  <r>
    <n v="2020"/>
    <x v="0"/>
    <s v="VINTAGE WINE ESTATES INC"/>
    <n v="307355"/>
    <s v="MIDDLE SISTER P/NOIR - 750ML"/>
    <x v="0"/>
    <n v="0"/>
    <n v="1"/>
    <n v="0"/>
  </r>
  <r>
    <n v="2020"/>
    <x v="0"/>
    <s v="THE COUNTRY VINTNER, LLC DBA WINEBOW"/>
    <n v="307368"/>
    <s v="TIAMO PROSECCO ORGANIC - 750ML"/>
    <x v="0"/>
    <n v="0"/>
    <n v="0"/>
    <n v="9"/>
  </r>
  <r>
    <n v="2020"/>
    <x v="0"/>
    <s v="REPUBLIC NATIONAL DISTRIBUTING CO"/>
    <n v="307379"/>
    <s v="SANTA RITA MEDALLA CAB - 750ML"/>
    <x v="0"/>
    <n v="0"/>
    <n v="0"/>
    <n v="1"/>
  </r>
  <r>
    <n v="2020"/>
    <x v="0"/>
    <s v="DIONYSOS IMPORTS INC"/>
    <n v="307392"/>
    <s v="LA CALIERA MOSCATO D'ASTI - 750ML"/>
    <x v="0"/>
    <n v="0"/>
    <n v="0"/>
    <n v="1"/>
  </r>
  <r>
    <n v="2020"/>
    <x v="0"/>
    <s v="PRESTIGE BEVERAGE GROUP OF MD LLC"/>
    <n v="307401"/>
    <s v="BILA HAUT WHITE - 750ML"/>
    <x v="0"/>
    <n v="0"/>
    <n v="0"/>
    <n v="1"/>
  </r>
  <r>
    <n v="2020"/>
    <x v="0"/>
    <s v="LANTERNA DISTRIBUTORS INC"/>
    <n v="307412"/>
    <s v="TENUTA S ANNA P/GRIG - 750ML"/>
    <x v="0"/>
    <n v="0.65"/>
    <n v="1"/>
    <n v="15"/>
  </r>
  <r>
    <n v="2020"/>
    <x v="0"/>
    <s v="CONSTELLATION BRANDS"/>
    <n v="307426"/>
    <s v="SIMPLY NAKED CHARD - 750ML"/>
    <x v="0"/>
    <n v="0.9"/>
    <n v="1"/>
    <n v="4"/>
  </r>
  <r>
    <n v="2020"/>
    <x v="0"/>
    <s v="KYSELA PERE ET FILS LTD"/>
    <n v="307448"/>
    <s v="SAN ELIAS CARM - 750ML"/>
    <x v="0"/>
    <n v="0"/>
    <n v="0"/>
    <n v="2"/>
  </r>
  <r>
    <n v="2020"/>
    <x v="0"/>
    <s v="PRESTIGE BEVERAGE GROUP OF MD LLC"/>
    <n v="307479"/>
    <s v="BILA HAUT RED - 750ML"/>
    <x v="0"/>
    <n v="0.08"/>
    <n v="1"/>
    <n v="1"/>
  </r>
  <r>
    <n v="2020"/>
    <x v="0"/>
    <s v="MONSIEUR TOUTON SELECTION"/>
    <n v="307501"/>
    <s v="ST BRIS SAUV MON AMI GABI - 750ML"/>
    <x v="0"/>
    <n v="0"/>
    <n v="0"/>
    <n v="14"/>
  </r>
  <r>
    <n v="2020"/>
    <x v="0"/>
    <s v="CONSTELLATION BRANDS"/>
    <n v="307505"/>
    <s v="PRIMAL ROOTS RED - 750ML"/>
    <x v="0"/>
    <n v="4.7"/>
    <n v="1"/>
    <n v="5"/>
  </r>
  <r>
    <n v="2020"/>
    <x v="0"/>
    <s v="YOUNG WON TRADING INC"/>
    <n v="307514"/>
    <s v="OTOKOYAMA JUNMAI MANS MOUNTAIN - 300ML"/>
    <x v="0"/>
    <n v="0.92"/>
    <n v="0"/>
    <n v="2"/>
  </r>
  <r>
    <n v="2020"/>
    <x v="0"/>
    <s v="ELITE WINES IMPORTS"/>
    <n v="307523"/>
    <s v="TABLAS CREEK PATELIN DE TABLAS BLC - 750ML"/>
    <x v="0"/>
    <n v="0"/>
    <n v="0"/>
    <n v="1"/>
  </r>
  <r>
    <n v="2020"/>
    <x v="0"/>
    <s v="CONSTELLATION BRANDS"/>
    <n v="307558"/>
    <s v="WOODBRIDGE MALBEC - 1.5L"/>
    <x v="0"/>
    <n v="4.88"/>
    <n v="8"/>
    <n v="10"/>
  </r>
  <r>
    <n v="2020"/>
    <x v="0"/>
    <s v="REPUBLIC NATIONAL DISTRIBUTING CO"/>
    <n v="307560"/>
    <s v="WOODBRIDGE MAL - 750ML"/>
    <x v="0"/>
    <n v="0"/>
    <n v="0"/>
    <n v="1"/>
  </r>
  <r>
    <n v="2020"/>
    <x v="0"/>
    <s v="BACCHUS IMPORTERS LTD"/>
    <n v="307618"/>
    <s v="CHERRY PIE STANLY RANCH P/NOIR - 750ML"/>
    <x v="0"/>
    <n v="0.5"/>
    <n v="1"/>
    <n v="0"/>
  </r>
  <r>
    <n v="2020"/>
    <x v="0"/>
    <s v="JACKSON FAMILY ENTERPRISES INC"/>
    <n v="307622"/>
    <s v="MURPHY GOODE P/NOIR - 750ML"/>
    <x v="0"/>
    <n v="16.73"/>
    <n v="15"/>
    <n v="29"/>
  </r>
  <r>
    <n v="2020"/>
    <x v="0"/>
    <s v="O'NEILL BEVERAGES CO LLC"/>
    <n v="307633"/>
    <s v="LINE 39 CHARD - 750ML"/>
    <x v="0"/>
    <n v="1.86"/>
    <n v="2"/>
    <n v="0"/>
  </r>
  <r>
    <n v="2020"/>
    <x v="0"/>
    <s v="O'NEILL BEVERAGES CO LLC"/>
    <n v="307635"/>
    <s v="BACKHOUSE CHARD - 750ML"/>
    <x v="0"/>
    <n v="2.5499999999999998"/>
    <n v="1"/>
    <n v="0"/>
  </r>
  <r>
    <n v="2020"/>
    <x v="0"/>
    <s v="YUENGLING BREWERY"/>
    <n v="3077"/>
    <s v="YUENGLING BLACK &amp; TAN 2/12 NR - 12OZ"/>
    <x v="1"/>
    <n v="27"/>
    <n v="28"/>
    <n v="129"/>
  </r>
  <r>
    <n v="2020"/>
    <x v="0"/>
    <s v="LUNEAU USA INC"/>
    <n v="307740"/>
    <s v="TAVERNELLO BIANCO - 750ML"/>
    <x v="0"/>
    <n v="0"/>
    <n v="0"/>
    <n v="12"/>
  </r>
  <r>
    <n v="2020"/>
    <x v="0"/>
    <s v="LUNEAU USA INC"/>
    <n v="307743"/>
    <s v="TAVERNELLO ROSSO - 750ML"/>
    <x v="0"/>
    <n v="2.0499999999999998"/>
    <n v="0"/>
    <n v="17"/>
  </r>
  <r>
    <n v="2020"/>
    <x v="0"/>
    <s v="PUNTO VINO LLC"/>
    <n v="307760"/>
    <s v="BARBI ORVIETO ABBOCETTO - 750ML"/>
    <x v="0"/>
    <n v="0"/>
    <n v="0"/>
    <n v="1"/>
  </r>
  <r>
    <n v="2020"/>
    <x v="0"/>
    <s v="ROYAL WINE CORP"/>
    <n v="307787"/>
    <s v="BARTENURA ROSSO TOSCANO - 750ML"/>
    <x v="0"/>
    <n v="0.16"/>
    <n v="0"/>
    <n v="1"/>
  </r>
  <r>
    <n v="2020"/>
    <x v="0"/>
    <s v="MONSIEUR TOUTON SELECTION"/>
    <n v="307789"/>
    <s v="CHEMIN DES OLIVETTES - 750ML"/>
    <x v="0"/>
    <n v="2.86"/>
    <n v="0"/>
    <n v="1"/>
  </r>
  <r>
    <n v="2020"/>
    <x v="0"/>
    <s v="RVWC LLC"/>
    <n v="307825"/>
    <s v="GUILHEM RSE - 750ML"/>
    <x v="0"/>
    <n v="0"/>
    <n v="0"/>
    <n v="1"/>
  </r>
  <r>
    <n v="2020"/>
    <x v="0"/>
    <s v="ROYAL WINE CORP"/>
    <n v="307831"/>
    <s v="BARTENURA PROSECCO BRUT - 750ML"/>
    <x v="0"/>
    <n v="1.4"/>
    <n v="3"/>
    <n v="1"/>
  </r>
  <r>
    <n v="2020"/>
    <x v="0"/>
    <s v="THE COUNTRY VINTNER, LLC DBA WINEBOW"/>
    <n v="307836"/>
    <s v="MARTIN RAY CHARD - 750ML"/>
    <x v="0"/>
    <n v="1.33"/>
    <n v="1"/>
    <n v="5"/>
  </r>
  <r>
    <n v="2020"/>
    <x v="0"/>
    <s v="ROYAL WINE CORP"/>
    <n v="307840"/>
    <s v="BARKAN CLASSIC SHZ - 750ML"/>
    <x v="0"/>
    <n v="0"/>
    <n v="0"/>
    <n v="4"/>
  </r>
  <r>
    <n v="2020"/>
    <x v="0"/>
    <s v="ELITE WINES IMPORTS"/>
    <n v="307859"/>
    <s v="LAKE CHALICE S/BLC - 750ML"/>
    <x v="0"/>
    <n v="0"/>
    <n v="0"/>
    <n v="1"/>
  </r>
  <r>
    <n v="2020"/>
    <x v="0"/>
    <s v="PRESTIGE BEVERAGE GROUP OF MD LLC"/>
    <n v="307882"/>
    <s v="HAKUTSURU SUPERIOR SAKE JUNMAI - 720ML"/>
    <x v="0"/>
    <n v="2.36"/>
    <n v="4"/>
    <n v="0"/>
  </r>
  <r>
    <n v="2020"/>
    <x v="0"/>
    <s v="MARK ANTHONY BRANDS INC"/>
    <n v="30790"/>
    <s v="MIKES HARD PEACH LEMONADE 11.2OZ 4/6 NR"/>
    <x v="1"/>
    <n v="4.5"/>
    <n v="6"/>
    <n v="24"/>
  </r>
  <r>
    <n v="2020"/>
    <x v="0"/>
    <s v="WILLIAM GRANT AND SONS INC"/>
    <n v="307901"/>
    <s v="HENDRICKS GIN - 1L"/>
    <x v="2"/>
    <n v="57.67"/>
    <n v="53"/>
    <n v="22"/>
  </r>
  <r>
    <n v="2020"/>
    <x v="0"/>
    <s v="FLYING DOG BREWERY LLLP"/>
    <n v="30791"/>
    <s v="FLYING DOG BLOODLINE 2/12 CAN"/>
    <x v="1"/>
    <n v="11.5"/>
    <n v="16"/>
    <n v="56"/>
  </r>
  <r>
    <n v="2020"/>
    <x v="0"/>
    <s v="SCHMITT SOHNE INC"/>
    <n v="307924"/>
    <s v="FUNF MOSCATO - 750ML"/>
    <x v="0"/>
    <n v="0.08"/>
    <n v="0"/>
    <n v="0"/>
  </r>
  <r>
    <n v="2020"/>
    <x v="0"/>
    <s v="THE COUNTRY VINTNER, LLC DBA WINEBOW"/>
    <n v="307930"/>
    <s v="PALLADIO CHN - 750ML"/>
    <x v="0"/>
    <n v="0"/>
    <n v="0"/>
    <n v="1"/>
  </r>
  <r>
    <n v="2020"/>
    <x v="0"/>
    <s v="GEORGIAN HOUSE OF GREATER WASHINGTON"/>
    <n v="307963"/>
    <s v="TELIANI VALLEY KINDZMARAULI - 750ML"/>
    <x v="0"/>
    <n v="0"/>
    <n v="0"/>
    <n v="2"/>
  </r>
  <r>
    <n v="2020"/>
    <x v="0"/>
    <s v="REPUBLIC NATIONAL DISTRIBUTING CO"/>
    <n v="307986"/>
    <s v="ATALAYA LAYA - 750ML"/>
    <x v="0"/>
    <n v="1.97"/>
    <n v="0"/>
    <n v="1"/>
  </r>
  <r>
    <n v="2020"/>
    <x v="0"/>
    <s v="ANHEUSER BUSCH INC"/>
    <n v="30802"/>
    <s v="ELYSIAN SPACE DUST 1/2 KEG"/>
    <x v="4"/>
    <n v="0"/>
    <n v="0"/>
    <n v="17"/>
  </r>
  <r>
    <n v="2020"/>
    <x v="0"/>
    <s v="VINTAGE WINE ESTATES INC"/>
    <n v="308024"/>
    <s v="MIDDLE SISTER SWEETIE PIE RED - 750ML"/>
    <x v="0"/>
    <n v="0.34"/>
    <n v="0"/>
    <n v="0"/>
  </r>
  <r>
    <n v="2020"/>
    <x v="0"/>
    <s v="MILLER BREWING COMPANY"/>
    <n v="30803"/>
    <s v="REDD'S WICKED APPLE ALE - 24.OZ CAN"/>
    <x v="1"/>
    <n v="0"/>
    <n v="0"/>
    <n v="53"/>
  </r>
  <r>
    <n v="2020"/>
    <x v="0"/>
    <s v="ALLAGASH BREWING COMPANY"/>
    <n v="30804"/>
    <s v="ALLAGASH CURIEUX 12/750ML NR"/>
    <x v="1"/>
    <n v="0"/>
    <n v="0"/>
    <n v="3"/>
  </r>
  <r>
    <n v="2020"/>
    <x v="0"/>
    <s v="ANHEUSER BUSCH INC"/>
    <n v="30806"/>
    <s v="NATURAL LT 15/25OZ CANS"/>
    <x v="1"/>
    <n v="0"/>
    <n v="0"/>
    <n v="77.87"/>
  </r>
  <r>
    <n v="2020"/>
    <x v="0"/>
    <s v="MONSIEUR TOUTON SELECTION"/>
    <n v="308068"/>
    <s v="CANTINA GABRIELE P/NOIR - 750ML"/>
    <x v="0"/>
    <n v="0.41"/>
    <n v="0"/>
    <n v="1"/>
  </r>
  <r>
    <n v="2020"/>
    <x v="0"/>
    <s v="TRI-VIN IMPORTS"/>
    <n v="308073"/>
    <s v="CICONIA RES - 750ML"/>
    <x v="0"/>
    <n v="1.07"/>
    <n v="2"/>
    <n v="1"/>
  </r>
  <r>
    <n v="2020"/>
    <x v="0"/>
    <s v="BOSTON BEER CORPORATION"/>
    <n v="30810"/>
    <s v="DOGFISH HEAD SEAQUENCH ALE 4/6 CAN"/>
    <x v="1"/>
    <n v="19.5"/>
    <n v="23"/>
    <n v="108"/>
  </r>
  <r>
    <n v="2020"/>
    <x v="0"/>
    <s v="PRESTIGE BEVERAGE GROUP OF MD LLC"/>
    <n v="308146"/>
    <s v="GILGAL CAB - 750ML"/>
    <x v="0"/>
    <n v="0.16"/>
    <n v="0"/>
    <n v="0"/>
  </r>
  <r>
    <n v="2020"/>
    <x v="0"/>
    <s v="REPUBLIC NATIONAL DISTRIBUTING CO"/>
    <n v="308150"/>
    <s v="HONORO VERA MONASTRELL - 750ML"/>
    <x v="0"/>
    <n v="2.88"/>
    <n v="2"/>
    <n v="0"/>
  </r>
  <r>
    <n v="2020"/>
    <x v="0"/>
    <s v="ELITE WINES IMPORTS"/>
    <n v="308170"/>
    <s v="ALPHONSE MELLOT SANC MOUSSIEREE BLANC - 750ML"/>
    <x v="0"/>
    <n v="0"/>
    <n v="0"/>
    <n v="4"/>
  </r>
  <r>
    <n v="2020"/>
    <x v="0"/>
    <s v="ANHEUSER BUSCH INC"/>
    <n v="30818"/>
    <s v="GOOSE ISLAND BOTTLE NECTAR 1/2 KEG"/>
    <x v="4"/>
    <n v="0"/>
    <n v="0"/>
    <n v="3"/>
  </r>
  <r>
    <n v="2020"/>
    <x v="0"/>
    <s v="BUCK DISTRIBUTING COMPANY INC"/>
    <n v="30822"/>
    <s v="CARIB LIME 4/6 NR"/>
    <x v="1"/>
    <n v="0"/>
    <n v="0"/>
    <n v="1"/>
  </r>
  <r>
    <n v="2020"/>
    <x v="0"/>
    <s v="ANHEUSER BUSCH INC"/>
    <n v="30823"/>
    <s v="NATTY DADDY 15/25OZ CAN"/>
    <x v="1"/>
    <n v="0"/>
    <n v="0"/>
    <n v="783.93"/>
  </r>
  <r>
    <n v="2020"/>
    <x v="0"/>
    <s v="REPUBLIC NATIONAL DISTRIBUTING CO"/>
    <n v="308235"/>
    <s v="DAOU CAB                       25751 - 750ML"/>
    <x v="0"/>
    <n v="0.81"/>
    <n v="2"/>
    <n v="16"/>
  </r>
  <r>
    <n v="2020"/>
    <x v="0"/>
    <s v="SOUTHERN GLAZERS WINE AND SPIRITS"/>
    <n v="308239"/>
    <s v="MARCHESI DI BAROLO CANNUBI     31341 - 750ML"/>
    <x v="0"/>
    <n v="0"/>
    <n v="0"/>
    <n v="1"/>
  </r>
  <r>
    <n v="2020"/>
    <x v="0"/>
    <s v="BOSTON BEER CORPORATION"/>
    <n v="30824"/>
    <s v="DOGFISH HEAD DRAGONS &amp; YUM YUMS  4/6 NR"/>
    <x v="1"/>
    <n v="1"/>
    <n v="0"/>
    <n v="0"/>
  </r>
  <r>
    <n v="2020"/>
    <x v="0"/>
    <s v="ANHEUSER BUSCH INC"/>
    <n v="30826"/>
    <s v="ELYSIAN SLIPSHOT ESPRESSO STOUT NR"/>
    <x v="1"/>
    <n v="0"/>
    <n v="0"/>
    <n v="4"/>
  </r>
  <r>
    <n v="2020"/>
    <x v="0"/>
    <s v="BOSTON BEER CORPORATION"/>
    <n v="30827"/>
    <s v="TRULY COLIMA LIME 4/6 CAN"/>
    <x v="1"/>
    <n v="15.5"/>
    <n v="15"/>
    <n v="99"/>
  </r>
  <r>
    <n v="2020"/>
    <x v="0"/>
    <s v="WASHBURN WINE CO"/>
    <n v="30831"/>
    <s v="ANTIGOON 50LTR 1/2 KEG"/>
    <x v="4"/>
    <n v="0"/>
    <n v="0"/>
    <n v="1"/>
  </r>
  <r>
    <n v="2020"/>
    <x v="0"/>
    <s v="BRONCO WINE COMPANY"/>
    <n v="308310"/>
    <s v="GARNET MONTEREY P/NOIR - 750ML"/>
    <x v="0"/>
    <n v="0"/>
    <n v="0"/>
    <n v="8"/>
  </r>
  <r>
    <n v="2020"/>
    <x v="0"/>
    <s v="BOSTON BEER CORPORATION"/>
    <n v="30832"/>
    <s v="DOGFISH HEAD FLESH &amp; BLOOD 4/6 CAN"/>
    <x v="1"/>
    <n v="3.75"/>
    <n v="0"/>
    <n v="1"/>
  </r>
  <r>
    <n v="2020"/>
    <x v="0"/>
    <s v="DIONYSOS IMPORTS INC"/>
    <n v="30833"/>
    <s v="FIX HELLAS LAGER NR 11.2OZ"/>
    <x v="1"/>
    <n v="0"/>
    <n v="0"/>
    <n v="6"/>
  </r>
  <r>
    <n v="2020"/>
    <x v="0"/>
    <s v="REPUBLIC NATIONAL DISTRIBUTING CO"/>
    <n v="308335"/>
    <s v="HONORO VERA GARNACHA - 750ML"/>
    <x v="0"/>
    <n v="0"/>
    <n v="0"/>
    <n v="10"/>
  </r>
  <r>
    <n v="2020"/>
    <x v="0"/>
    <s v="CLIPPER CITY BREWING CO"/>
    <n v="30834"/>
    <s v="HEAVY SEAS POUNDER PILS 16OZ CAN"/>
    <x v="1"/>
    <n v="1.25"/>
    <n v="6"/>
    <n v="10"/>
  </r>
  <r>
    <n v="2020"/>
    <x v="0"/>
    <s v="THE COUNTRY VINTNER, LLC DBA WINEBOW"/>
    <n v="308346"/>
    <s v="BOVE VOUV - 750ML"/>
    <x v="0"/>
    <n v="0"/>
    <n v="0"/>
    <n v="1"/>
  </r>
  <r>
    <n v="2020"/>
    <x v="0"/>
    <s v="THE COUNTRY VINTNER, LLC DBA WINEBOW"/>
    <n v="308350"/>
    <s v="CH HAUT LA PEREYRE BORD RGE - 750ML"/>
    <x v="0"/>
    <n v="0.16"/>
    <n v="1"/>
    <n v="2"/>
  </r>
  <r>
    <n v="2020"/>
    <x v="0"/>
    <s v="AREL GROUP WINE &amp; SPIRITS"/>
    <n v="308354"/>
    <s v="TENUTA POLVARO PROSECCO - 750ML"/>
    <x v="0"/>
    <n v="0"/>
    <n v="1"/>
    <n v="7"/>
  </r>
  <r>
    <n v="2020"/>
    <x v="0"/>
    <s v="HEINEKEN USA"/>
    <n v="30838"/>
    <s v="TECATE LIGHT - 12.OZ  2/12 CAN"/>
    <x v="1"/>
    <n v="0"/>
    <n v="0"/>
    <n v="59.5"/>
  </r>
  <r>
    <n v="2020"/>
    <x v="0"/>
    <s v="MONSIEUR TOUTON SELECTION"/>
    <n v="308382"/>
    <s v="VICTOR VINO SWEET WHITE - 750ML"/>
    <x v="0"/>
    <n v="0"/>
    <n v="0"/>
    <n v="1"/>
  </r>
  <r>
    <n v="2020"/>
    <x v="0"/>
    <s v="MHW LTD"/>
    <n v="308388"/>
    <s v="LA FORTUNA BRUN MONTAL - 750ML"/>
    <x v="0"/>
    <n v="0.17"/>
    <n v="1"/>
    <n v="0"/>
  </r>
  <r>
    <n v="2020"/>
    <x v="0"/>
    <s v="NEW BELGIUM BREWING INC"/>
    <n v="30843"/>
    <s v="NB GLUTINY PALE ALE 4/6 NR - 12OZ"/>
    <x v="1"/>
    <n v="0.57999999999999996"/>
    <n v="1"/>
    <n v="2"/>
  </r>
  <r>
    <n v="2020"/>
    <x v="0"/>
    <s v="SOUTHERN GLAZERS WINE AND SPIRITS"/>
    <n v="308432"/>
    <s v="PENLEY EST PHOENIX CAB - 750ML"/>
    <x v="0"/>
    <n v="0"/>
    <n v="0"/>
    <n v="0.92"/>
  </r>
  <r>
    <n v="2020"/>
    <x v="0"/>
    <s v="DEUTSCH FAMILY WINE &amp; SPIRITS"/>
    <n v="308482"/>
    <s v="LAYER CAKE P/NOIR - 750ML"/>
    <x v="0"/>
    <n v="6.46"/>
    <n v="7"/>
    <n v="4"/>
  </r>
  <r>
    <n v="2020"/>
    <x v="0"/>
    <s v="SOUTHERN GLAZERS WINE AND SPIRITS"/>
    <n v="308492"/>
    <s v="MARCHESI DI BAROLO MARAIA      31338 - 750ML"/>
    <x v="0"/>
    <n v="0"/>
    <n v="0"/>
    <n v="1"/>
  </r>
  <r>
    <n v="2020"/>
    <x v="0"/>
    <s v="YUENGLING BREWERY"/>
    <n v="3085"/>
    <s v="YUENGLING LAGER 2/12 NR - 12OZ"/>
    <x v="1"/>
    <n v="156.04"/>
    <n v="183"/>
    <n v="1115.5"/>
  </r>
  <r>
    <n v="2020"/>
    <x v="0"/>
    <s v="BACCHUS IMPORTERS LTD"/>
    <n v="308517"/>
    <s v="BLACKWELL FINE JAMAICAN RUM - 750ML"/>
    <x v="2"/>
    <n v="2.52"/>
    <n v="3"/>
    <n v="0"/>
  </r>
  <r>
    <n v="2020"/>
    <x v="0"/>
    <s v="LANTERNA DISTRIBUTORS INC"/>
    <n v="308519"/>
    <s v="NOVACENTO MAL - 750ML"/>
    <x v="0"/>
    <n v="0"/>
    <n v="0"/>
    <n v="4"/>
  </r>
  <r>
    <n v="2020"/>
    <x v="0"/>
    <s v="ANHEUSER BUSCH INC"/>
    <n v="30854"/>
    <s v="STELLA ARTOIS 2/12 CAN 11.2OZ"/>
    <x v="1"/>
    <n v="56.71"/>
    <n v="85"/>
    <n v="585"/>
  </r>
  <r>
    <n v="2020"/>
    <x v="0"/>
    <s v="MONSIEUR TOUTON SELECTION"/>
    <n v="308544"/>
    <s v="CH CAMPLAY BORD SUPERIEUR KOSH - 750ML"/>
    <x v="0"/>
    <n v="0.16"/>
    <n v="0"/>
    <n v="0"/>
  </r>
  <r>
    <n v="2020"/>
    <x v="0"/>
    <s v="MILLER BREWING COMPANY"/>
    <n v="30855"/>
    <s v="REDD'S WICKED BLACK CHERRY ALE - 24.OZ CAN"/>
    <x v="1"/>
    <n v="0"/>
    <n v="0"/>
    <n v="20"/>
  </r>
  <r>
    <n v="2020"/>
    <x v="0"/>
    <s v="CLIPPER CITY BREWING CO"/>
    <n v="30857"/>
    <s v="HEAVY SEAS TROPICANNON 4/6 NR"/>
    <x v="1"/>
    <n v="15.37"/>
    <n v="15"/>
    <n v="62"/>
  </r>
  <r>
    <n v="2020"/>
    <x v="0"/>
    <s v="BACCHUS IMPORTERS LTD"/>
    <n v="308576"/>
    <s v="PRICHARDS DOUBLE BARREL BOURBON - 750ML"/>
    <x v="2"/>
    <n v="0.51"/>
    <n v="0"/>
    <n v="0"/>
  </r>
  <r>
    <n v="2020"/>
    <x v="0"/>
    <s v="BACCHUS IMPORTERS LTD"/>
    <n v="308588"/>
    <s v="DARON CALVADOS FIN - 750ML"/>
    <x v="2"/>
    <n v="5.78"/>
    <n v="3"/>
    <n v="1"/>
  </r>
  <r>
    <n v="2020"/>
    <x v="0"/>
    <s v="BACCHUS IMPORTERS LTD"/>
    <n v="308601"/>
    <s v="MATCHBOOK SYR - 750ML"/>
    <x v="0"/>
    <n v="0"/>
    <n v="0"/>
    <n v="1"/>
  </r>
  <r>
    <n v="2020"/>
    <x v="0"/>
    <s v="ELITE WINES IMPORTS"/>
    <n v="308651"/>
    <s v="OLD COACH ROAD S/BLC - 750ML"/>
    <x v="0"/>
    <n v="0"/>
    <n v="0"/>
    <n v="1"/>
  </r>
  <r>
    <n v="2020"/>
    <x v="0"/>
    <s v="ANHEUSER BUSCH INC"/>
    <n v="30868"/>
    <s v="ELYSIAN SUPERFUZZ 4/6 CAN 12OZ"/>
    <x v="1"/>
    <n v="0.5"/>
    <n v="0"/>
    <n v="0"/>
  </r>
  <r>
    <n v="2020"/>
    <x v="0"/>
    <s v="ELITE WINES IMPORTS"/>
    <n v="308684"/>
    <s v="LAUVERJAT VRILLERES SANCERRE - 750ML"/>
    <x v="0"/>
    <n v="6.24"/>
    <n v="2"/>
    <n v="3"/>
  </r>
  <r>
    <n v="2020"/>
    <x v="0"/>
    <s v="FLYING DOG BREWERY LLLP"/>
    <n v="30870"/>
    <s v="FLYING DOG BLOODLINE NITRO 1/2KG"/>
    <x v="4"/>
    <n v="0"/>
    <n v="0"/>
    <n v="8"/>
  </r>
  <r>
    <n v="2020"/>
    <x v="0"/>
    <s v="ANHEUSER BUSCH INC"/>
    <n v="30872"/>
    <s v="ELYSIAN SPACE DUST 4/6 NR 12OZ"/>
    <x v="1"/>
    <n v="55.75"/>
    <n v="53"/>
    <n v="109"/>
  </r>
  <r>
    <n v="2020"/>
    <x v="0"/>
    <s v="DIONYSOS IMPORTS INC"/>
    <n v="308735"/>
    <s v="CASA PATRONALES RES CAB - 750ML"/>
    <x v="0"/>
    <n v="0"/>
    <n v="0"/>
    <n v="1"/>
  </r>
  <r>
    <n v="2020"/>
    <x v="0"/>
    <s v="PRESTIGE BEVERAGE GROUP OF MD LLC"/>
    <n v="308741"/>
    <s v="GILGAL MER - 750ML"/>
    <x v="0"/>
    <n v="0.33"/>
    <n v="1"/>
    <n v="0"/>
  </r>
  <r>
    <n v="2020"/>
    <x v="0"/>
    <s v="BACCHUS IMPORTERS LTD"/>
    <n v="308765"/>
    <s v="TOZAI WELL OF WISDOM 6/CS - 720ML"/>
    <x v="0"/>
    <n v="0.68"/>
    <n v="0"/>
    <n v="0"/>
  </r>
  <r>
    <n v="2020"/>
    <x v="0"/>
    <s v="PRESTIGE BEVERAGE GROUP OF MD LLC"/>
    <n v="308781"/>
    <s v="CLOUDLINE P/NOIR - 750ML"/>
    <x v="0"/>
    <n v="0"/>
    <n v="0"/>
    <n v="3"/>
  </r>
  <r>
    <n v="2020"/>
    <x v="0"/>
    <s v="RVWC LLC"/>
    <n v="308784"/>
    <s v="JK CARRIERE P/NOIR - 375ML"/>
    <x v="0"/>
    <n v="0"/>
    <n v="0"/>
    <n v="1"/>
  </r>
  <r>
    <n v="2020"/>
    <x v="0"/>
    <s v="UNITED STATES DISTILLED PRODUCTS"/>
    <n v="308793"/>
    <s v="DONA PAULA LOS CARDOS MAL - 750ML"/>
    <x v="0"/>
    <n v="0"/>
    <n v="0"/>
    <n v="15"/>
  </r>
  <r>
    <n v="2020"/>
    <x v="0"/>
    <s v="THE COUNTRY VINTNER, LLC DBA WINEBOW"/>
    <n v="308808"/>
    <s v="HIDALGO FINO SHERRY - 750ML"/>
    <x v="0"/>
    <n v="0"/>
    <n v="0"/>
    <n v="3"/>
  </r>
  <r>
    <n v="2020"/>
    <x v="0"/>
    <s v="BOSTON BEER CORPORATION"/>
    <n v="30881"/>
    <s v="TRULY GRAPEFRUIT &amp; POMELO 4/6 CAN"/>
    <x v="1"/>
    <n v="20.75"/>
    <n v="26"/>
    <n v="75"/>
  </r>
  <r>
    <n v="2020"/>
    <x v="0"/>
    <s v="MONSIEUR TOUTON SELECTION"/>
    <n v="308832"/>
    <s v="FLAVIUM PREMIUM MENCIA - 750ML"/>
    <x v="0"/>
    <n v="0"/>
    <n v="0"/>
    <n v="1"/>
  </r>
  <r>
    <n v="2020"/>
    <x v="0"/>
    <s v="DEUTSCH FAMILY WINE &amp; SPIRITS"/>
    <n v="308839"/>
    <s v="BARONE FINI MER - 750ML"/>
    <x v="0"/>
    <n v="0.16"/>
    <n v="0"/>
    <n v="0"/>
  </r>
  <r>
    <n v="2020"/>
    <x v="0"/>
    <s v="THE COUNTRY VINTNER, LLC DBA WINEBOW"/>
    <n v="308866"/>
    <s v="CARLOS SERRES O/V TEMP - 750ML"/>
    <x v="0"/>
    <n v="0"/>
    <n v="0"/>
    <n v="13"/>
  </r>
  <r>
    <n v="2020"/>
    <x v="0"/>
    <s v="KYSELA PERE ET FILS LTD"/>
    <n v="308877"/>
    <s v="CHARLES THOMAS CDR - 750ML"/>
    <x v="0"/>
    <n v="8.91"/>
    <n v="10"/>
    <n v="4"/>
  </r>
  <r>
    <n v="2020"/>
    <x v="0"/>
    <s v="BOSTON BEER CORPORATION"/>
    <n v="30888"/>
    <s v="ANGRY ORCHARD CRISP 2/12 CAN"/>
    <x v="1"/>
    <n v="4"/>
    <n v="4"/>
    <n v="63"/>
  </r>
  <r>
    <n v="2020"/>
    <x v="0"/>
    <s v="MARK ANTHONY BRANDS INC"/>
    <n v="30890"/>
    <s v="MIKES HARDER BLACK CHERRY LEMONADE 12/23.5OZ CN"/>
    <x v="1"/>
    <n v="0"/>
    <n v="0"/>
    <n v="38"/>
  </r>
  <r>
    <n v="2020"/>
    <x v="0"/>
    <s v="LUNEAU USA INC"/>
    <n v="308919"/>
    <s v="CH TOUR PRIGNAC MEDOC - 750ML"/>
    <x v="0"/>
    <n v="2.14"/>
    <n v="3"/>
    <n v="1"/>
  </r>
  <r>
    <n v="2020"/>
    <x v="0"/>
    <s v="REPUBLIC NATIONAL DISTRIBUTING CO"/>
    <n v="308977"/>
    <s v="JAM JAR MOSCATO - 750ML"/>
    <x v="0"/>
    <n v="2.35"/>
    <n v="3"/>
    <n v="10"/>
  </r>
  <r>
    <n v="2020"/>
    <x v="0"/>
    <s v="NICKOLAS IMPORTS LLC"/>
    <n v="308980"/>
    <s v="9 MUSES - 750ML"/>
    <x v="0"/>
    <n v="0"/>
    <n v="0"/>
    <n v="2"/>
  </r>
  <r>
    <n v="2020"/>
    <x v="0"/>
    <s v="PUNTO VINO LLC"/>
    <n v="308986"/>
    <s v="LA CAPPUCCINA S/BLC - 750ML"/>
    <x v="0"/>
    <n v="0"/>
    <n v="0"/>
    <n v="2"/>
  </r>
  <r>
    <n v="2020"/>
    <x v="0"/>
    <s v="THE COUNTRY VINTNER, LLC DBA WINEBOW"/>
    <n v="309049"/>
    <s v="JANSZ BRUT RSE CUV - 750ML"/>
    <x v="0"/>
    <n v="0.17"/>
    <n v="0"/>
    <n v="3"/>
  </r>
  <r>
    <n v="2020"/>
    <x v="0"/>
    <s v="MEXCOR INTERNATIONAL"/>
    <n v="309069"/>
    <s v="MORALES AGAVE GOLD TEQ - 1L"/>
    <x v="2"/>
    <n v="2.5299999999999998"/>
    <n v="20"/>
    <n v="0"/>
  </r>
  <r>
    <n v="2020"/>
    <x v="0"/>
    <s v="GRAPES OF SPAIN INC"/>
    <n v="309071"/>
    <s v="RIOS DE TINTA - 750ML"/>
    <x v="0"/>
    <n v="0.17"/>
    <n v="0"/>
    <n v="4"/>
  </r>
  <r>
    <n v="2020"/>
    <x v="0"/>
    <s v="ELITE WINES IMPORTS"/>
    <n v="309079"/>
    <s v="CH LA MOTHE DU BARRY ROUGE - 750ML"/>
    <x v="0"/>
    <n v="1.1499999999999999"/>
    <n v="1"/>
    <n v="15"/>
  </r>
  <r>
    <n v="2020"/>
    <x v="0"/>
    <s v="SOUTHERN GLAZERS WINE AND SPIRITS"/>
    <n v="309084"/>
    <s v="ZACCAGNINI MONT/PUL            25770 - 750ML"/>
    <x v="0"/>
    <n v="10.27"/>
    <n v="15"/>
    <n v="14"/>
  </r>
  <r>
    <n v="2020"/>
    <x v="0"/>
    <s v="SOUTHERN GLAZERS WINE AND SPIRITS"/>
    <n v="309089"/>
    <s v="ZACCAGNINI P/GRIG              25771 - 750ML"/>
    <x v="0"/>
    <n v="1.96"/>
    <n v="3"/>
    <n v="6"/>
  </r>
  <r>
    <n v="2020"/>
    <x v="0"/>
    <s v="SAZERAC CO"/>
    <n v="309096"/>
    <s v="REGAN ORANGE BITTER 12/CS - 5OZ"/>
    <x v="6"/>
    <n v="8.83"/>
    <n v="8"/>
    <n v="0"/>
  </r>
  <r>
    <n v="2020"/>
    <x v="0"/>
    <s v="UNITED STATES DISTILLED PRODUCTS"/>
    <n v="309105"/>
    <s v="OVERSTONE S/BLC - 750ML"/>
    <x v="0"/>
    <n v="6.23"/>
    <n v="4"/>
    <n v="3"/>
  </r>
  <r>
    <n v="2020"/>
    <x v="0"/>
    <s v="SAZERAC CO"/>
    <n v="309113"/>
    <s v="PEYCHAUD BITTERS 12/CS - 5OZ"/>
    <x v="6"/>
    <n v="5.4"/>
    <n v="8"/>
    <n v="0"/>
  </r>
  <r>
    <n v="2020"/>
    <x v="0"/>
    <s v="DOPS INC"/>
    <n v="309154"/>
    <s v="LEFT COAST P/NOIR - 750ML"/>
    <x v="0"/>
    <n v="0"/>
    <n v="0"/>
    <n v="1"/>
  </r>
  <r>
    <n v="2020"/>
    <x v="0"/>
    <s v="BACCHUS IMPORTERS LTD"/>
    <n v="309162"/>
    <s v="TINTO NEGRO MAL - 750ML"/>
    <x v="0"/>
    <n v="0"/>
    <n v="0"/>
    <n v="2"/>
  </r>
  <r>
    <n v="2020"/>
    <x v="0"/>
    <s v="THE SPANISH WINE IMPORTERS LLC"/>
    <n v="309185"/>
    <s v="LAR DE PAULA RIOJA BLANCO - 750ML"/>
    <x v="0"/>
    <n v="0"/>
    <n v="0"/>
    <n v="2"/>
  </r>
  <r>
    <n v="2020"/>
    <x v="0"/>
    <s v="DIONYSOS IMPORTS INC"/>
    <n v="309196"/>
    <s v="CASA PATRONALES CHARD - 750ML"/>
    <x v="0"/>
    <n v="0"/>
    <n v="0"/>
    <n v="3"/>
  </r>
  <r>
    <n v="2020"/>
    <x v="0"/>
    <s v="DIONYSOS IMPORTS INC"/>
    <n v="309198"/>
    <s v="CASA PATRONALES CAB - 750ML"/>
    <x v="0"/>
    <n v="0"/>
    <n v="0"/>
    <n v="5"/>
  </r>
  <r>
    <n v="2020"/>
    <x v="0"/>
    <s v="DIONYSOS IMPORTS INC"/>
    <n v="309200"/>
    <s v="CASA PATRONALES S/BLC - 750ML"/>
    <x v="0"/>
    <n v="0"/>
    <n v="0"/>
    <n v="3"/>
  </r>
  <r>
    <n v="2020"/>
    <x v="0"/>
    <s v="DIONYSOS IMPORTS INC"/>
    <n v="309202"/>
    <s v="CASA PATRONALES MER - 750ML"/>
    <x v="0"/>
    <n v="0"/>
    <n v="0"/>
    <n v="3"/>
  </r>
  <r>
    <n v="2020"/>
    <x v="0"/>
    <s v="DIONYSOS IMPORTS INC"/>
    <n v="309204"/>
    <s v="CASA PATRONALES CARM - 750ML"/>
    <x v="0"/>
    <n v="0"/>
    <n v="0"/>
    <n v="1"/>
  </r>
  <r>
    <n v="2020"/>
    <x v="0"/>
    <s v="GRAPES OF SPAIN INC"/>
    <n v="309207"/>
    <s v="FINCA LA MATA - 750ML"/>
    <x v="0"/>
    <n v="2.86"/>
    <n v="2"/>
    <n v="11"/>
  </r>
  <r>
    <n v="2020"/>
    <x v="0"/>
    <s v="RVWC LLC"/>
    <n v="309212"/>
    <s v="GERBERAS GARNACHA - 750 ML"/>
    <x v="0"/>
    <n v="0"/>
    <n v="0"/>
    <n v="1"/>
  </r>
  <r>
    <n v="2020"/>
    <x v="0"/>
    <s v="THE SANDY BOTTOM ENTERPRISES LLC"/>
    <n v="309214"/>
    <s v="SANDY BOTTOM RUM COCKTAIL 200ML"/>
    <x v="2"/>
    <n v="0.53"/>
    <n v="3"/>
    <n v="0"/>
  </r>
  <r>
    <n v="2020"/>
    <x v="0"/>
    <s v="YOUNG WON TRADING INC"/>
    <n v="309223"/>
    <s v="KOOK SOON DONG SSAL MAK GUL LI - 750ML"/>
    <x v="0"/>
    <n v="0.15"/>
    <n v="0"/>
    <n v="1"/>
  </r>
  <r>
    <n v="2020"/>
    <x v="0"/>
    <s v="SUTTER HOME WINERY INC"/>
    <n v="309232"/>
    <s v="MENAGE A TROIS MOSCATO - 750ML"/>
    <x v="0"/>
    <n v="0.08"/>
    <n v="2"/>
    <n v="0"/>
  </r>
  <r>
    <n v="2020"/>
    <x v="0"/>
    <s v="E &amp; J GALLO WINERY"/>
    <n v="309238"/>
    <s v="ORIN SWIFT ABSTRACT - 750ML"/>
    <x v="0"/>
    <n v="7.32"/>
    <n v="11"/>
    <n v="6"/>
  </r>
  <r>
    <n v="2020"/>
    <x v="0"/>
    <s v="REPUBLIC NATIONAL DISTRIBUTING CO"/>
    <n v="309253"/>
    <s v="LOS VASCOS S/BLC               25792 - 750ML"/>
    <x v="0"/>
    <n v="0.49"/>
    <n v="0"/>
    <n v="1"/>
  </r>
  <r>
    <n v="2020"/>
    <x v="0"/>
    <s v="THE COUNTRY VINTNER, LLC DBA WINEBOW"/>
    <n v="309264"/>
    <s v="MERRY EDWARDS P/NOIR MEREDITH ESTATE - 750ML"/>
    <x v="0"/>
    <n v="0"/>
    <n v="0"/>
    <n v="1"/>
  </r>
  <r>
    <n v="2020"/>
    <x v="0"/>
    <s v="REPUBLIC NATIONAL DISTRIBUTING CO"/>
    <n v="309292"/>
    <s v="RAIMAT ALBARINO                26494 - 750ML"/>
    <x v="0"/>
    <n v="0.56999999999999995"/>
    <n v="0"/>
    <n v="0"/>
  </r>
  <r>
    <n v="2020"/>
    <x v="0"/>
    <s v="ELITE WINES IMPORTS"/>
    <n v="309298"/>
    <s v="LAKE CHALIS CRACKLIN SAVIE - 750ML"/>
    <x v="0"/>
    <n v="0"/>
    <n v="0"/>
    <n v="11"/>
  </r>
  <r>
    <n v="2020"/>
    <x v="0"/>
    <s v="YUENGLING BREWERY"/>
    <n v="3093"/>
    <s v="YUENGLING LIGHT 2/12 NR - 12OZ"/>
    <x v="1"/>
    <n v="14.5"/>
    <n v="11"/>
    <n v="78.5"/>
  </r>
  <r>
    <n v="2020"/>
    <x v="0"/>
    <s v="THE COUNTRY VINTNER, LLC DBA WINEBOW"/>
    <n v="309300"/>
    <s v="JULES TAYLOR S/BLC - 750ML"/>
    <x v="0"/>
    <n v="0"/>
    <n v="0"/>
    <n v="1"/>
  </r>
  <r>
    <n v="2020"/>
    <x v="0"/>
    <s v="FREE RUN WINE MERCHANTS LLC"/>
    <n v="309333"/>
    <s v="PARES BALTA MAS PETIT - 750ML"/>
    <x v="0"/>
    <n v="0"/>
    <n v="0"/>
    <n v="5"/>
  </r>
  <r>
    <n v="2020"/>
    <x v="0"/>
    <s v="THE COUNTRY VINTNER, LLC DBA WINEBOW"/>
    <n v="309389"/>
    <s v="AUTARD CDP - 750ML"/>
    <x v="0"/>
    <n v="0"/>
    <n v="0"/>
    <n v="2"/>
  </r>
  <r>
    <n v="2020"/>
    <x v="0"/>
    <s v="CONSTELLATION BRANDS"/>
    <n v="309402"/>
    <s v="DREAMING TREE CHARD - 750ML"/>
    <x v="0"/>
    <n v="1.87"/>
    <n v="1"/>
    <n v="7"/>
  </r>
  <r>
    <n v="2020"/>
    <x v="0"/>
    <s v="CONSTELLATION BRANDS"/>
    <n v="309406"/>
    <s v="DREAMING TREE CRUSH RED - 750ML"/>
    <x v="0"/>
    <n v="9.93"/>
    <n v="15"/>
    <n v="18"/>
  </r>
  <r>
    <n v="2020"/>
    <x v="0"/>
    <s v="CONSTELLATION BRANDS"/>
    <n v="309410"/>
    <s v="DREAMING TREE CAB - 750ML"/>
    <x v="0"/>
    <n v="8.2899999999999991"/>
    <n v="9"/>
    <n v="14"/>
  </r>
  <r>
    <n v="2020"/>
    <x v="0"/>
    <s v="OPICI FAMILY DISTRIBUTING OF MD"/>
    <n v="309429"/>
    <s v="OPICI SANGRIA WHITE - 3L"/>
    <x v="0"/>
    <n v="0"/>
    <n v="0"/>
    <n v="1"/>
  </r>
  <r>
    <n v="2020"/>
    <x v="0"/>
    <s v="OPICI FAMILY DISTRIBUTING OF MD"/>
    <n v="309441"/>
    <s v="COCOA DI VINE - 750ML"/>
    <x v="0"/>
    <n v="0"/>
    <n v="0"/>
    <n v="1"/>
  </r>
  <r>
    <n v="2020"/>
    <x v="0"/>
    <s v="BACCHUS IMPORTERS LTD"/>
    <n v="309443"/>
    <s v="ALEXANDER VALLEY CAB - 750ML"/>
    <x v="0"/>
    <n v="0.5"/>
    <n v="2"/>
    <n v="0"/>
  </r>
  <r>
    <n v="2020"/>
    <x v="0"/>
    <s v="BACCHUS IMPORTERS LTD"/>
    <n v="309451"/>
    <s v="ALEXANDER VALLEY MER - 750ML"/>
    <x v="0"/>
    <n v="0.16"/>
    <n v="0"/>
    <n v="0"/>
  </r>
  <r>
    <n v="2020"/>
    <x v="0"/>
    <s v="OPICI FAMILY DISTRIBUTING OF MD"/>
    <n v="309458"/>
    <s v="ALVERDI P/GRIG BIB - 3L"/>
    <x v="0"/>
    <n v="0"/>
    <n v="0"/>
    <n v="1"/>
  </r>
  <r>
    <n v="2020"/>
    <x v="0"/>
    <s v="E M D SALES INC"/>
    <n v="309471"/>
    <s v="SANTIAGO QUEIROLO TANNAT - 750ML"/>
    <x v="0"/>
    <n v="0"/>
    <n v="0"/>
    <n v="2"/>
  </r>
  <r>
    <n v="2020"/>
    <x v="0"/>
    <s v="CONSTANTINE WINES INC"/>
    <n v="309474"/>
    <s v="OTWC P/NOIR - 750ML"/>
    <x v="0"/>
    <n v="0"/>
    <n v="0"/>
    <n v="8"/>
  </r>
  <r>
    <n v="2020"/>
    <x v="0"/>
    <s v="THE COUNTRY VINTNER, LLC DBA WINEBOW"/>
    <n v="309488"/>
    <s v="BORSAO BEROLA RED - 750ML"/>
    <x v="0"/>
    <n v="0"/>
    <n v="0"/>
    <n v="2"/>
  </r>
  <r>
    <n v="2020"/>
    <x v="0"/>
    <s v="THE COUNTRY VINTNER, LLC DBA WINEBOW"/>
    <n v="309745"/>
    <s v="MACROSTIE P/NOIR - 750ML"/>
    <x v="0"/>
    <n v="0"/>
    <n v="0"/>
    <n v="1"/>
  </r>
  <r>
    <n v="2020"/>
    <x v="0"/>
    <s v="CONSTELLATION BRANDS"/>
    <n v="309791"/>
    <s v="RUFFINO LUMINA P/GRIG - 1.5L"/>
    <x v="0"/>
    <n v="57.4"/>
    <n v="50"/>
    <n v="12"/>
  </r>
  <r>
    <n v="2020"/>
    <x v="0"/>
    <s v="RVWC LLC"/>
    <n v="309807"/>
    <s v="OLIVARES ALTOS DE LA HOYA MONESTRELL - 750ML"/>
    <x v="0"/>
    <n v="0"/>
    <n v="0"/>
    <n v="4"/>
  </r>
  <r>
    <n v="2020"/>
    <x v="0"/>
    <s v="THE COUNTRY VINTNER, LLC DBA WINEBOW"/>
    <n v="309822"/>
    <s v="CANTINA NALLES P/GRIG - 750ML"/>
    <x v="0"/>
    <n v="0"/>
    <n v="0"/>
    <n v="2"/>
  </r>
  <r>
    <n v="2020"/>
    <x v="0"/>
    <s v="JOS VICTORI WINES"/>
    <n v="309840"/>
    <s v="SWEET BITCH SPARKLING MOSCATO - 750ML"/>
    <x v="0"/>
    <n v="0"/>
    <n v="0"/>
    <n v="7"/>
  </r>
  <r>
    <n v="2020"/>
    <x v="0"/>
    <s v="PRESTIGE BEVERAGE GROUP OF MD LLC"/>
    <n v="309843"/>
    <s v="BRECA GARN DEL FUEGO - 750ML"/>
    <x v="0"/>
    <n v="1.06"/>
    <n v="7"/>
    <n v="6"/>
  </r>
  <r>
    <n v="2020"/>
    <x v="0"/>
    <s v="FREE RUN WINE MERCHANTS LLC"/>
    <n v="309854"/>
    <s v="POMA AUREA - 750ML"/>
    <x v="0"/>
    <n v="0"/>
    <n v="0"/>
    <n v="3"/>
  </r>
  <r>
    <n v="2020"/>
    <x v="0"/>
    <s v="DIONYSOS IMPORTS INC"/>
    <n v="309871"/>
    <s v="FRANCO SERRA BARBERA - 750ML"/>
    <x v="0"/>
    <n v="0"/>
    <n v="0"/>
    <n v="1"/>
  </r>
  <r>
    <n v="2020"/>
    <x v="0"/>
    <s v="MICHAEL R DOWNEY SELECTIONS INC"/>
    <n v="309875"/>
    <s v="POPPIANO MORELLINO DI SCANSANO - 750ML"/>
    <x v="0"/>
    <n v="0"/>
    <n v="0"/>
    <n v="2"/>
  </r>
  <r>
    <n v="2020"/>
    <x v="0"/>
    <s v="REPUBLIC NATIONAL DISTRIBUTING CO"/>
    <n v="30988"/>
    <s v="CYT MARQUES CASA CONCHA CAB - 750ML"/>
    <x v="0"/>
    <n v="0"/>
    <n v="0"/>
    <n v="2"/>
  </r>
  <r>
    <n v="2020"/>
    <x v="0"/>
    <s v="E &amp; J GALLO WINERY"/>
    <n v="309916"/>
    <s v="DAVINCI CHIANTI RES DOCG - 750ML"/>
    <x v="0"/>
    <n v="5.9"/>
    <n v="11"/>
    <n v="2"/>
  </r>
  <r>
    <n v="2020"/>
    <x v="0"/>
    <s v="CONSTELLATION BRANDS"/>
    <n v="30996"/>
    <s v="HOGUE LATE HARVEST RIES - 750ML"/>
    <x v="0"/>
    <n v="1.56"/>
    <n v="2"/>
    <n v="4"/>
  </r>
  <r>
    <n v="2020"/>
    <x v="0"/>
    <s v="ROYAL WINE CORP"/>
    <n v="309960"/>
    <s v="ELVI HERENZA CRIANZA - 750ML"/>
    <x v="0"/>
    <n v="0"/>
    <n v="0"/>
    <n v="1"/>
  </r>
  <r>
    <n v="2020"/>
    <x v="0"/>
    <s v="THE COUNTRY VINTNER, LLC DBA WINEBOW"/>
    <n v="309970"/>
    <s v="STELLA MOSCATO - 750ML"/>
    <x v="0"/>
    <n v="0"/>
    <n v="0"/>
    <n v="3"/>
  </r>
  <r>
    <n v="2020"/>
    <x v="0"/>
    <s v="ROYAL WINE CORP"/>
    <n v="309976"/>
    <s v="COVENANT RED C S/BLC - 750ML"/>
    <x v="0"/>
    <n v="0"/>
    <n v="0"/>
    <n v="1"/>
  </r>
  <r>
    <n v="2020"/>
    <x v="0"/>
    <s v="THE COUNTRY VINTNER, LLC DBA WINEBOW"/>
    <n v="309981"/>
    <s v="DONNHOFF EST RIES TROCKEN - 750ML"/>
    <x v="0"/>
    <n v="0"/>
    <n v="0"/>
    <n v="1"/>
  </r>
  <r>
    <n v="2020"/>
    <x v="0"/>
    <s v="ROYAL WINE CORP"/>
    <n v="310015"/>
    <s v="PSAGOT MER - 750ML"/>
    <x v="0"/>
    <n v="0"/>
    <n v="0"/>
    <n v="1"/>
  </r>
  <r>
    <n v="2020"/>
    <x v="0"/>
    <s v="THE COUNTRY VINTNER, LLC DBA WINEBOW"/>
    <n v="310018"/>
    <s v="BUITENVERWACHTING BEYOND S/BLC - 750ML"/>
    <x v="0"/>
    <n v="0.59"/>
    <n v="0"/>
    <n v="0"/>
  </r>
  <r>
    <n v="2020"/>
    <x v="0"/>
    <s v="PWSWN INC"/>
    <n v="310030"/>
    <s v="COPLA PREM CLAREA - 750ML"/>
    <x v="0"/>
    <n v="0"/>
    <n v="0"/>
    <n v="1"/>
  </r>
  <r>
    <n v="2020"/>
    <x v="0"/>
    <s v="PWSWN INC"/>
    <n v="310035"/>
    <s v="COPLA PREM SANGRIA - 750ML"/>
    <x v="0"/>
    <n v="0"/>
    <n v="0"/>
    <n v="3"/>
  </r>
  <r>
    <n v="2020"/>
    <x v="0"/>
    <s v="CONSTANTINE WINES INC"/>
    <n v="310066"/>
    <s v="LEESE FITCH S/BLC - 750ML"/>
    <x v="0"/>
    <n v="0.17"/>
    <n v="2"/>
    <n v="20"/>
  </r>
  <r>
    <n v="2020"/>
    <x v="0"/>
    <s v="INTERBALT PRODUCTS CORP"/>
    <n v="310070"/>
    <s v="CONDOR PEAK MAL - 750ML"/>
    <x v="0"/>
    <n v="0"/>
    <n v="0"/>
    <n v="4"/>
  </r>
  <r>
    <n v="2020"/>
    <x v="0"/>
    <s v="MONSIEUR TOUTON SELECTION"/>
    <n v="310077"/>
    <s v="SPELLBOUND CAB - 750ML"/>
    <x v="0"/>
    <n v="0"/>
    <n v="0"/>
    <n v="1"/>
  </r>
  <r>
    <n v="2020"/>
    <x v="0"/>
    <s v="THE COUNTRY VINTNER, LLC DBA WINEBOW"/>
    <n v="310078"/>
    <s v="FIRE ROAD P/NOIR - 750ML"/>
    <x v="0"/>
    <n v="0.16"/>
    <n v="0"/>
    <n v="2"/>
  </r>
  <r>
    <n v="2020"/>
    <x v="0"/>
    <s v="MONSIEUR TOUTON SELECTION"/>
    <n v="310085"/>
    <s v="OBERON CAB - 750ML"/>
    <x v="0"/>
    <n v="0"/>
    <n v="0"/>
    <n v="4"/>
  </r>
  <r>
    <n v="2020"/>
    <x v="0"/>
    <s v="CABERNET CORPORATION"/>
    <n v="310098"/>
    <s v="VINO DE EYZAGUIRRE CAB - 750ML"/>
    <x v="0"/>
    <n v="2.0499999999999998"/>
    <n v="4"/>
    <n v="3"/>
  </r>
  <r>
    <n v="2020"/>
    <x v="0"/>
    <s v="YOUNG WON TRADING INC"/>
    <n v="310114"/>
    <s v="SHIRAKABE GURA TOKUBETSU JUNMAI - 720ML"/>
    <x v="0"/>
    <n v="0"/>
    <n v="0"/>
    <n v="1"/>
  </r>
  <r>
    <n v="2020"/>
    <x v="0"/>
    <s v="YOUNG WON TRADING INC"/>
    <n v="310117"/>
    <s v="KIKUSUI FUNAGUCHI CAN - 200ML"/>
    <x v="0"/>
    <n v="0"/>
    <n v="0"/>
    <n v="6"/>
  </r>
  <r>
    <n v="2020"/>
    <x v="0"/>
    <s v="YOUNG WON TRADING INC"/>
    <n v="310126"/>
    <s v="WAKATAKE ONIKOROSHI DAIGINJO - 720ML"/>
    <x v="0"/>
    <n v="0"/>
    <n v="0"/>
    <n v="1"/>
  </r>
  <r>
    <n v="2020"/>
    <x v="0"/>
    <s v="E &amp; J GALLO WINERY"/>
    <n v="310155"/>
    <s v="WM HILL CENTRAL COAST CAB - 750ML"/>
    <x v="0"/>
    <n v="2.72"/>
    <n v="0"/>
    <n v="0"/>
  </r>
  <r>
    <n v="2020"/>
    <x v="0"/>
    <s v="CABERNET CORPORATION"/>
    <n v="310159"/>
    <s v="LA PLAYA CARM - 750ML"/>
    <x v="0"/>
    <n v="0.64"/>
    <n v="0"/>
    <n v="0"/>
  </r>
  <r>
    <n v="2020"/>
    <x v="0"/>
    <s v="MOET HENNESSY USA"/>
    <n v="310161"/>
    <s v="RUINART BDB - 375ML"/>
    <x v="0"/>
    <n v="0.41"/>
    <n v="0"/>
    <n v="0"/>
  </r>
  <r>
    <n v="2020"/>
    <x v="0"/>
    <s v="CABERNET CORPORATION"/>
    <n v="310175"/>
    <s v="LA PLAYA MER - 750ML"/>
    <x v="0"/>
    <n v="0.4"/>
    <n v="0"/>
    <n v="0"/>
  </r>
  <r>
    <n v="2020"/>
    <x v="0"/>
    <s v="CABERNET CORPORATION"/>
    <n v="310194"/>
    <s v="LLAMA MAL - 750ML"/>
    <x v="0"/>
    <n v="15.85"/>
    <n v="18.5"/>
    <n v="31"/>
  </r>
  <r>
    <n v="2020"/>
    <x v="0"/>
    <s v="OPICI FAMILY DISTRIBUTING OF MD"/>
    <n v="310204"/>
    <s v="ALVERDI CAB - 750ML"/>
    <x v="0"/>
    <n v="0"/>
    <n v="0"/>
    <n v="3"/>
  </r>
  <r>
    <n v="2020"/>
    <x v="0"/>
    <s v="THE HESS COLLECTION"/>
    <n v="310219"/>
    <s v="HESS ALLOMI VYD CAB - 375ML"/>
    <x v="0"/>
    <n v="0.32"/>
    <n v="0"/>
    <n v="0"/>
  </r>
  <r>
    <n v="2020"/>
    <x v="0"/>
    <s v="RELIABLE CHURCHILL LLLP"/>
    <n v="310243"/>
    <s v="ZONIN CASTELLO POGGIO MOSCATO IGT - 750ML"/>
    <x v="0"/>
    <n v="0.42"/>
    <n v="1"/>
    <n v="4"/>
  </r>
  <r>
    <n v="2020"/>
    <x v="0"/>
    <s v="CONSTANTINE WINES INC"/>
    <n v="310252"/>
    <s v="LOS HAROLDOS MAL - 750ML"/>
    <x v="0"/>
    <n v="0.41"/>
    <n v="0"/>
    <n v="0"/>
  </r>
  <r>
    <n v="2020"/>
    <x v="0"/>
    <s v="THE COUNTRY VINTNER, LLC DBA WINEBOW"/>
    <n v="310253"/>
    <s v="HAHN GSM - 750ML"/>
    <x v="0"/>
    <n v="0"/>
    <n v="0"/>
    <n v="2"/>
  </r>
  <r>
    <n v="2020"/>
    <x v="0"/>
    <s v="MONSIEUR TOUTON SELECTION"/>
    <n v="310258"/>
    <s v="MALVASIA DI CASORZO - 750ML"/>
    <x v="0"/>
    <n v="7.5"/>
    <n v="7"/>
    <n v="9"/>
  </r>
  <r>
    <n v="2020"/>
    <x v="0"/>
    <s v="THE COUNTRY VINTNER, LLC DBA WINEBOW"/>
    <n v="310266"/>
    <s v="FOPPIANO PET/SYR LOT 96 - 750ML"/>
    <x v="0"/>
    <n v="0"/>
    <n v="0"/>
    <n v="2"/>
  </r>
  <r>
    <n v="2020"/>
    <x v="0"/>
    <s v="KYSELA PERE ET FILS LTD"/>
    <n v="310291"/>
    <s v="MAURICE ECARD BOURGOGNE P/NOIR - 750ML"/>
    <x v="0"/>
    <n v="0.16"/>
    <n v="1"/>
    <n v="0"/>
  </r>
  <r>
    <n v="2020"/>
    <x v="0"/>
    <s v="MONSIEUR TOUTON SELECTION"/>
    <n v="310299"/>
    <s v="LAGAR DE ROBLA PREM - 750ML"/>
    <x v="0"/>
    <n v="0.08"/>
    <n v="0"/>
    <n v="1"/>
  </r>
  <r>
    <n v="2020"/>
    <x v="0"/>
    <s v="JOS VICTORI WINES"/>
    <n v="310306"/>
    <s v="GROUPIE MIXED BLEND RED - 750ML"/>
    <x v="0"/>
    <n v="0"/>
    <n v="0"/>
    <n v="3"/>
  </r>
  <r>
    <n v="2020"/>
    <x v="0"/>
    <s v="FOLEY FAMILY WINES INC"/>
    <n v="310314"/>
    <s v="RICKSHAW P/NOIR - 750ML"/>
    <x v="0"/>
    <n v="0.24"/>
    <n v="0"/>
    <n v="1"/>
  </r>
  <r>
    <n v="2020"/>
    <x v="0"/>
    <s v="CONSTANTINE WINES INC"/>
    <n v="310315"/>
    <s v="LOS HAROLDOS CAB - 750ML"/>
    <x v="0"/>
    <n v="0.08"/>
    <n v="0"/>
    <n v="4"/>
  </r>
  <r>
    <n v="2020"/>
    <x v="0"/>
    <s v="CONSTANTINE WINES INC"/>
    <n v="310325"/>
    <s v="LOS HAROLDOS CHARD - 750ML"/>
    <x v="0"/>
    <n v="0"/>
    <n v="0"/>
    <n v="9"/>
  </r>
  <r>
    <n v="2020"/>
    <x v="0"/>
    <s v="REPUBLIC NATIONAL DISTRIBUTING CO"/>
    <n v="310326"/>
    <s v="CH LASSEGUE LES CADRANS - 750ML"/>
    <x v="0"/>
    <n v="0.34"/>
    <n v="0"/>
    <n v="5"/>
  </r>
  <r>
    <n v="2020"/>
    <x v="0"/>
    <s v="CONSTANTINE WINES INC"/>
    <n v="310327"/>
    <s v="LOS HAROLDOS TORR - 750ML"/>
    <x v="0"/>
    <n v="0"/>
    <n v="0"/>
    <n v="3.92"/>
  </r>
  <r>
    <n v="2020"/>
    <x v="0"/>
    <s v="PUNTO VINO LLC"/>
    <n v="310353"/>
    <s v="IL BORRO ROSSO TOSCANO - 750ML"/>
    <x v="0"/>
    <n v="0"/>
    <n v="0"/>
    <n v="17"/>
  </r>
  <r>
    <n v="2020"/>
    <x v="0"/>
    <s v="LANTERNA DISTRIBUTORS INC"/>
    <n v="310355"/>
    <s v="DOM DES HERBAUGES GROLLEAU GRIS - 750ML"/>
    <x v="0"/>
    <n v="0"/>
    <n v="0"/>
    <n v="2"/>
  </r>
  <r>
    <n v="2020"/>
    <x v="0"/>
    <s v="REPUBLIC NATIONAL DISTRIBUTING CO"/>
    <n v="310366"/>
    <s v="SUTTER HOME RIES - 187ML"/>
    <x v="0"/>
    <n v="0"/>
    <n v="0"/>
    <n v="7"/>
  </r>
  <r>
    <n v="2020"/>
    <x v="0"/>
    <s v="REPUBLIC NATIONAL DISTRIBUTING CO"/>
    <n v="310368"/>
    <s v="SUTTER HOME FRE MER - 750ML"/>
    <x v="6"/>
    <n v="0"/>
    <n v="0"/>
    <n v="2"/>
  </r>
  <r>
    <n v="2020"/>
    <x v="0"/>
    <s v="ROYAL WINE CORP"/>
    <n v="310370"/>
    <s v="BARON HERZOG JEUNESSE BLK MUSCAT - 750ML"/>
    <x v="0"/>
    <n v="0.32"/>
    <n v="0"/>
    <n v="2"/>
  </r>
  <r>
    <n v="2020"/>
    <x v="0"/>
    <s v="ROYAL WINE CORP"/>
    <n v="310378"/>
    <s v="TZUBA CHARD - 750ML"/>
    <x v="0"/>
    <n v="0"/>
    <n v="0"/>
    <n v="1"/>
  </r>
  <r>
    <n v="2020"/>
    <x v="0"/>
    <s v="MONSIEUR TOUTON SELECTION"/>
    <n v="310379"/>
    <s v="HANGTIME P/NOIR - 750ML"/>
    <x v="0"/>
    <n v="0"/>
    <n v="0"/>
    <n v="10"/>
  </r>
  <r>
    <n v="2020"/>
    <x v="0"/>
    <s v="MONSIEUR TOUTON SELECTION"/>
    <n v="31038"/>
    <s v="GUIGAL GIGONDAS - 750ML"/>
    <x v="0"/>
    <n v="0.25"/>
    <n v="0"/>
    <n v="0"/>
  </r>
  <r>
    <n v="2020"/>
    <x v="0"/>
    <s v="SUTTER HOME WINERY INC"/>
    <n v="310381"/>
    <s v="AVISSI PROSECCO - 750ML"/>
    <x v="0"/>
    <n v="0"/>
    <n v="0"/>
    <n v="2"/>
  </r>
  <r>
    <n v="2020"/>
    <x v="0"/>
    <s v="THE COUNTRY VINTNER, LLC DBA WINEBOW"/>
    <n v="310385"/>
    <s v="LA GUITA MANZANILLA - 750ML"/>
    <x v="0"/>
    <n v="0"/>
    <n v="0"/>
    <n v="4"/>
  </r>
  <r>
    <n v="2020"/>
    <x v="0"/>
    <s v="SUTTER HOME WINERY INC"/>
    <n v="310398"/>
    <s v="SEAGLASS P/NOIR - 750ML"/>
    <x v="0"/>
    <n v="0"/>
    <n v="0"/>
    <n v="9"/>
  </r>
  <r>
    <n v="2020"/>
    <x v="0"/>
    <s v="GRAPES OF SPAIN INC"/>
    <n v="310410"/>
    <s v="MOLINOS DE DULCINEA RED BIB - 5L"/>
    <x v="0"/>
    <n v="0"/>
    <n v="0"/>
    <n v="28"/>
  </r>
  <r>
    <n v="2020"/>
    <x v="0"/>
    <s v="GRAPES OF SPAIN INC"/>
    <n v="310412"/>
    <s v="MOLINOS DE DULCINEA WHITE BIB - 5L"/>
    <x v="0"/>
    <n v="0"/>
    <n v="0"/>
    <n v="19"/>
  </r>
  <r>
    <n v="2020"/>
    <x v="0"/>
    <s v="MONSIEUR TOUTON SELECTION"/>
    <n v="31046"/>
    <s v="GUIGAL COTES DU RHONE BLANC - 750ML"/>
    <x v="0"/>
    <n v="0.81"/>
    <n v="0"/>
    <n v="0"/>
  </r>
  <r>
    <n v="2020"/>
    <x v="0"/>
    <s v="CONSTANTINE WINES INC"/>
    <n v="310468"/>
    <s v="STEPHEN VINCENT CRIMSON - 750ML"/>
    <x v="0"/>
    <n v="0"/>
    <n v="0"/>
    <n v="5"/>
  </r>
  <r>
    <n v="2020"/>
    <x v="0"/>
    <s v="BOSTON BEER CORPORATION"/>
    <n v="31050"/>
    <s v="DOGFISH HEAD SEAQUENCH ALE 1/2KG"/>
    <x v="4"/>
    <n v="0"/>
    <n v="0"/>
    <n v="9"/>
  </r>
  <r>
    <n v="2020"/>
    <x v="0"/>
    <s v="KYSELA PERE ET FILS LTD"/>
    <n v="310511"/>
    <s v="CH PLAISANCE BORD RGE SUP - 750ML"/>
    <x v="0"/>
    <n v="0"/>
    <n v="0"/>
    <n v="1"/>
  </r>
  <r>
    <n v="2020"/>
    <x v="0"/>
    <s v="YOUNG WON TRADING INC"/>
    <n v="310520"/>
    <s v="HANA AWAKA - 250ML"/>
    <x v="0"/>
    <n v="0"/>
    <n v="0"/>
    <n v="1"/>
  </r>
  <r>
    <n v="2020"/>
    <x v="0"/>
    <s v="PUNTO VINO LLC"/>
    <n v="310525"/>
    <s v="PAUL D ROSE OF ZWEIGELT - 1L"/>
    <x v="0"/>
    <n v="0"/>
    <n v="0"/>
    <n v="2"/>
  </r>
  <r>
    <n v="2020"/>
    <x v="0"/>
    <s v="ANHEUSER BUSCH INC"/>
    <n v="31053"/>
    <s v="KONA HANALEI 4/6 NR"/>
    <x v="1"/>
    <n v="2.5"/>
    <n v="5"/>
    <n v="68"/>
  </r>
  <r>
    <n v="2020"/>
    <x v="0"/>
    <s v="REPUBLIC NATIONAL DISTRIBUTING CO"/>
    <n v="31054"/>
    <s v="GUIGAL CDR RGE - 750ML"/>
    <x v="0"/>
    <n v="0.73"/>
    <n v="1"/>
    <n v="6"/>
  </r>
  <r>
    <n v="2020"/>
    <x v="0"/>
    <s v="THE COUNTRY VINTNER, LLC DBA WINEBOW"/>
    <n v="310545"/>
    <s v="CH DE FONTENILLE BLC - 750ML"/>
    <x v="0"/>
    <n v="0"/>
    <n v="0"/>
    <n v="3"/>
  </r>
  <r>
    <n v="2020"/>
    <x v="0"/>
    <s v="THE COUNTRY VINTNER, LLC DBA WINEBOW"/>
    <n v="310551"/>
    <s v="MERRY EDWARDS P/NOIR OLIVET - 750ML"/>
    <x v="0"/>
    <n v="0"/>
    <n v="0"/>
    <n v="1"/>
  </r>
  <r>
    <n v="2020"/>
    <x v="0"/>
    <s v="DOPS INC"/>
    <n v="310552"/>
    <s v="BLU PROSECCO 750ML"/>
    <x v="0"/>
    <n v="0"/>
    <n v="0"/>
    <n v="1"/>
  </r>
  <r>
    <n v="2020"/>
    <x v="0"/>
    <s v="BACCHUS IMPORTERS LTD"/>
    <n v="310561"/>
    <s v="EL LIBRE MAL - 750ML"/>
    <x v="0"/>
    <n v="0"/>
    <n v="0"/>
    <n v="3"/>
  </r>
  <r>
    <n v="2020"/>
    <x v="0"/>
    <s v="BACCHUS IMPORTERS LTD"/>
    <n v="310564"/>
    <s v="RUTHERFORD RANCH CHARD - 750ML"/>
    <x v="0"/>
    <n v="0"/>
    <n v="0"/>
    <n v="1"/>
  </r>
  <r>
    <n v="2020"/>
    <x v="0"/>
    <s v="THE COUNTRY VINTNER, LLC DBA WINEBOW"/>
    <n v="310567"/>
    <s v="DOM BRUNET P/NOIR - 750ML"/>
    <x v="0"/>
    <n v="0"/>
    <n v="0"/>
    <n v="7"/>
  </r>
  <r>
    <n v="2020"/>
    <x v="0"/>
    <s v="MILLER BREWING COMPANY"/>
    <n v="31057"/>
    <s v="REDD'S BLUEBERRY 4/6 NR"/>
    <x v="1"/>
    <n v="0.25"/>
    <n v="0"/>
    <n v="-1"/>
  </r>
  <r>
    <n v="2020"/>
    <x v="0"/>
    <s v="THE COUNTRY VINTNER, LLC DBA WINEBOW"/>
    <n v="310572"/>
    <s v="SHARECROPPERS OWEN ROE P/NOIR - 750ML"/>
    <x v="0"/>
    <n v="0"/>
    <n v="0"/>
    <n v="2"/>
  </r>
  <r>
    <n v="2020"/>
    <x v="0"/>
    <s v="REPUBLIC NATIONAL DISTRIBUTING CO"/>
    <n v="310589"/>
    <s v="TOM GORE S/BLC - 750ML"/>
    <x v="0"/>
    <n v="0.17"/>
    <n v="0"/>
    <n v="1"/>
  </r>
  <r>
    <n v="2020"/>
    <x v="0"/>
    <s v="DMV DISTRIBUTING LLC"/>
    <n v="310611"/>
    <s v="BODEGAS EGO GORU VERDE MONASTRELL - 750ML"/>
    <x v="0"/>
    <n v="21.7"/>
    <n v="19"/>
    <n v="21"/>
  </r>
  <r>
    <n v="2020"/>
    <x v="0"/>
    <s v="OPICI FAMILY DISTRIBUTING OF MD"/>
    <n v="310617"/>
    <s v="DOM BOUSQUET GAIA RED ORG - 750ML"/>
    <x v="0"/>
    <n v="0"/>
    <n v="0"/>
    <n v="1"/>
  </r>
  <r>
    <n v="2020"/>
    <x v="0"/>
    <s v="FLYING DOG BREWERY LLLP"/>
    <n v="31065"/>
    <s v="FLYING DOG BREWHOUSE RARITY 1/6 KEG"/>
    <x v="4"/>
    <n v="0"/>
    <n v="0"/>
    <n v="1"/>
  </r>
  <r>
    <n v="2020"/>
    <x v="0"/>
    <s v="OPICI FAMILY DISTRIBUTING OF MD"/>
    <n v="310666"/>
    <s v="BIG SMOOTH OLD VINE ZIN - 750ML"/>
    <x v="0"/>
    <n v="0"/>
    <n v="0"/>
    <n v="1"/>
  </r>
  <r>
    <n v="2020"/>
    <x v="0"/>
    <s v="THE COUNTRY VINTNER, LLC DBA WINEBOW"/>
    <n v="310673"/>
    <s v="BRAAI CAB - 750ML"/>
    <x v="0"/>
    <n v="0"/>
    <n v="0"/>
    <n v="6"/>
  </r>
  <r>
    <n v="2020"/>
    <x v="0"/>
    <s v="REPUBLIC NATIONAL DISTRIBUTING CO"/>
    <n v="310675"/>
    <s v="SUBSTANCE CAB - 750ML"/>
    <x v="0"/>
    <n v="2.92"/>
    <n v="1"/>
    <n v="15"/>
  </r>
  <r>
    <n v="2020"/>
    <x v="0"/>
    <s v="THE COUNTRY VINTNER, LLC DBA WINEBOW"/>
    <n v="310682"/>
    <s v="CLOSERIE DES LYS P/NOIR - 750ML"/>
    <x v="0"/>
    <n v="0"/>
    <n v="0"/>
    <n v="5"/>
  </r>
  <r>
    <n v="2020"/>
    <x v="0"/>
    <s v="MONSIEUR TOUTON SELECTION"/>
    <n v="31070"/>
    <s v="GUIGAL CHAT DU PAPE RED - 750ML"/>
    <x v="0"/>
    <n v="0.16"/>
    <n v="0"/>
    <n v="0"/>
  </r>
  <r>
    <n v="2020"/>
    <x v="0"/>
    <s v="MICHAEL R DOWNEY SELECTIONS INC"/>
    <n v="310722"/>
    <s v="DI LENARDO GOSSIP P/GRIG RAMATO - 750ML"/>
    <x v="0"/>
    <n v="0"/>
    <n v="0"/>
    <n v="1"/>
  </r>
  <r>
    <n v="2020"/>
    <x v="0"/>
    <s v="REPUBLIC NATIONAL DISTRIBUTING CO"/>
    <n v="310727"/>
    <s v="SIDURI PISONI VYD P/NOIR - 750ML"/>
    <x v="0"/>
    <n v="0.25"/>
    <n v="0"/>
    <n v="0"/>
  </r>
  <r>
    <n v="2020"/>
    <x v="0"/>
    <s v="THE COUNTRY VINTNER, LLC DBA WINEBOW"/>
    <n v="310735"/>
    <s v="PIERRE HENRI CHARD VDP - 750ML"/>
    <x v="0"/>
    <n v="0"/>
    <n v="0"/>
    <n v="1"/>
  </r>
  <r>
    <n v="2020"/>
    <x v="0"/>
    <s v="QUINTESSENTIAL LLC"/>
    <n v="310740"/>
    <s v="COUNT KAROLYI GRUNER VELT - 750ML"/>
    <x v="0"/>
    <n v="0"/>
    <n v="0"/>
    <n v="1"/>
  </r>
  <r>
    <n v="2020"/>
    <x v="0"/>
    <s v="SOUTHERN GLAZERS WINE AND SPIRITS"/>
    <n v="310747"/>
    <s v="WENTE VYDS EST CUV CHARD REST - 750ML"/>
    <x v="0"/>
    <n v="0"/>
    <n v="0"/>
    <n v="1"/>
  </r>
  <r>
    <n v="2020"/>
    <x v="0"/>
    <s v="ELITE WINES IMPORTS"/>
    <n v="310751"/>
    <s v="CH LES ARROMANS ROUGE - 750ML"/>
    <x v="0"/>
    <n v="0"/>
    <n v="0"/>
    <n v="17"/>
  </r>
  <r>
    <n v="2020"/>
    <x v="0"/>
    <s v="CANTINIERE IMPORTS &amp; DISTRIBUTING INC"/>
    <n v="310755"/>
    <s v="BRAIDA MONTEBRUNA BARB D' A 14 - 750ML"/>
    <x v="0"/>
    <n v="0"/>
    <n v="0"/>
    <n v="1"/>
  </r>
  <r>
    <n v="2020"/>
    <x v="0"/>
    <s v="CANTINIERE IMPORTS &amp; DISTRIBUTING INC"/>
    <n v="310767"/>
    <s v="FRECCIAROSSA SILLERY P/NERO BIANCO 15 - 750ML"/>
    <x v="0"/>
    <n v="0"/>
    <n v="0"/>
    <n v="1"/>
  </r>
  <r>
    <n v="2020"/>
    <x v="0"/>
    <s v="QUINTESSENTIAL LLC"/>
    <n v="310778"/>
    <s v="TWO ANGELS S/BLC - 750ML"/>
    <x v="0"/>
    <n v="1.69"/>
    <n v="2"/>
    <n v="3"/>
  </r>
  <r>
    <n v="2020"/>
    <x v="0"/>
    <s v="SOUTHERN GLAZERS WINE AND SPIRITS"/>
    <n v="310782"/>
    <s v="COLOSI GRILLO SICILIA - 750ML"/>
    <x v="0"/>
    <n v="0"/>
    <n v="0"/>
    <n v="1"/>
  </r>
  <r>
    <n v="2020"/>
    <x v="0"/>
    <s v="ANHEUSER BUSCH INC"/>
    <n v="31079"/>
    <s v="ELYSIAN BIFROST 4/6 NR"/>
    <x v="1"/>
    <n v="8.25"/>
    <n v="6"/>
    <n v="20"/>
  </r>
  <r>
    <n v="2020"/>
    <x v="0"/>
    <s v="DELICATO FAMILY VINEYARDS"/>
    <n v="310791"/>
    <s v="GNARLY HEAD S/BLC - 750ML"/>
    <x v="0"/>
    <n v="0.56000000000000005"/>
    <n v="0"/>
    <n v="16"/>
  </r>
  <r>
    <n v="2020"/>
    <x v="0"/>
    <s v="REPUBLIC NATIONAL DISTRIBUTING CO"/>
    <n v="310800"/>
    <s v="NOBLE VINES P/GRIG - 750ML"/>
    <x v="0"/>
    <n v="0"/>
    <n v="0"/>
    <n v="1"/>
  </r>
  <r>
    <n v="2020"/>
    <x v="0"/>
    <s v="KYSELA PERE ET FILS LTD"/>
    <n v="310808"/>
    <s v="FERRARIS DULCIS IN FUNDO MALV DI CASORZO - 750ML"/>
    <x v="0"/>
    <n v="0"/>
    <n v="0"/>
    <n v="1"/>
  </r>
  <r>
    <n v="2020"/>
    <x v="0"/>
    <s v="PRESTIGE BEVERAGE GROUP OF MD LLC"/>
    <n v="310813"/>
    <s v="RAYMOND SOMMELIER SEL CAB      26074 - 750ML"/>
    <x v="0"/>
    <n v="0"/>
    <n v="0"/>
    <n v="4"/>
  </r>
  <r>
    <n v="2020"/>
    <x v="0"/>
    <s v="ANHEUSER BUSCH INC"/>
    <n v="31082"/>
    <s v="MICHELOB ULTRA 3/8 ALNR 16OZ"/>
    <x v="1"/>
    <n v="5.29"/>
    <n v="6"/>
    <n v="146"/>
  </r>
  <r>
    <n v="2020"/>
    <x v="0"/>
    <s v="OPICI FAMILY DISTRIBUTING OF MD"/>
    <n v="310824"/>
    <s v="DOM PLOUZEAU SAU TOUR - 750ML"/>
    <x v="0"/>
    <n v="0"/>
    <n v="0"/>
    <n v="1"/>
  </r>
  <r>
    <n v="2020"/>
    <x v="0"/>
    <s v="PLUME RIDGE IRREVOCABLE TRUST"/>
    <n v="310846"/>
    <s v="CH BEGADANET MEDOC CRU BOURGEOIS - 750ML"/>
    <x v="0"/>
    <n v="0.16"/>
    <n v="0"/>
    <n v="4"/>
  </r>
  <r>
    <n v="2020"/>
    <x v="0"/>
    <s v="SIERRA NEVADA BREWING CO"/>
    <n v="31085"/>
    <s v="SIERRA NEVADA SIDECAR 4/6 NR"/>
    <x v="1"/>
    <n v="0.5"/>
    <n v="0"/>
    <n v="30"/>
  </r>
  <r>
    <n v="2020"/>
    <x v="0"/>
    <s v="CONSTANTINE WINES INC"/>
    <n v="310858"/>
    <s v="MASUMI OKUDEN KANTSUKURI MIRROR OF TRUTH - 720ML"/>
    <x v="0"/>
    <n v="0"/>
    <n v="0"/>
    <n v="1"/>
  </r>
  <r>
    <n v="2020"/>
    <x v="0"/>
    <s v="SOUTHERN GLAZERS WINE AND SPIRITS"/>
    <n v="310860"/>
    <s v="TWO OCEANS MOSCATO             26944 - 750ML"/>
    <x v="0"/>
    <n v="0.24"/>
    <n v="0"/>
    <n v="1"/>
  </r>
  <r>
    <n v="2020"/>
    <x v="0"/>
    <s v="SOUTHERN GLAZERS WINE AND SPIRITS"/>
    <n v="310862"/>
    <s v="TWO OCEANS MOSCATO             26946 - 1.5L"/>
    <x v="0"/>
    <n v="0"/>
    <n v="0"/>
    <n v="6"/>
  </r>
  <r>
    <n v="2020"/>
    <x v="0"/>
    <s v="SOUTHERN GLAZERS WINE AND SPIRITS"/>
    <n v="310864"/>
    <s v="TWO OCEANS P/GRIG - 1.5L            26947 - 1.5L"/>
    <x v="0"/>
    <n v="0"/>
    <n v="0.83"/>
    <n v="4.83"/>
  </r>
  <r>
    <n v="2020"/>
    <x v="0"/>
    <s v="KYSELA PERE ET FILS LTD"/>
    <n v="310880"/>
    <s v="RUBUS SHZ - 750ML"/>
    <x v="0"/>
    <n v="3.74"/>
    <n v="0"/>
    <n v="2"/>
  </r>
  <r>
    <n v="2020"/>
    <x v="0"/>
    <s v="TRADEWINDS SPECIALTY IMPORTS LLC"/>
    <n v="310884"/>
    <s v="REDENTORE P/GRIG - 750ML"/>
    <x v="0"/>
    <n v="0"/>
    <n v="0"/>
    <n v="1"/>
  </r>
  <r>
    <n v="2020"/>
    <x v="0"/>
    <s v="REPUBLIC NATIONAL DISTRIBUTING CO"/>
    <n v="310887"/>
    <s v="RED HAWK RANCH P/NOIR - 750ML"/>
    <x v="0"/>
    <n v="0"/>
    <n v="0"/>
    <n v="1"/>
  </r>
  <r>
    <n v="2020"/>
    <x v="0"/>
    <s v="REPUBLIC NATIONAL DISTRIBUTING CO"/>
    <n v="310889"/>
    <s v="50 ACRE RANCH CAB - 750ML"/>
    <x v="0"/>
    <n v="0"/>
    <n v="0"/>
    <n v="1"/>
  </r>
  <r>
    <n v="2020"/>
    <x v="0"/>
    <s v="OPICI FAMILY DISTRIBUTING OF MD"/>
    <n v="310907"/>
    <s v="MU CREAMY VANILLA LATTE - 50ML"/>
    <x v="0"/>
    <n v="0"/>
    <n v="0"/>
    <n v="1"/>
  </r>
  <r>
    <n v="2020"/>
    <x v="0"/>
    <s v="OPICI FAMILY DISTRIBUTING OF MD"/>
    <n v="310909"/>
    <s v="MU CREAMY VANILLA LATTE - 750ML"/>
    <x v="0"/>
    <n v="0"/>
    <n v="0"/>
    <n v="1"/>
  </r>
  <r>
    <n v="2020"/>
    <x v="0"/>
    <s v="FLYING DOG BREWERY LLLP"/>
    <n v="31092"/>
    <s v="FLYING DOG BREWHOUSE RARITIES 4/6 NR"/>
    <x v="1"/>
    <n v="0"/>
    <n v="0"/>
    <n v="88"/>
  </r>
  <r>
    <n v="2020"/>
    <x v="0"/>
    <s v="DIONYSOS IMPORTS INC"/>
    <n v="310927"/>
    <s v="PALAZZONE VIGNARCO ORV CLASS - 750ML"/>
    <x v="0"/>
    <n v="0"/>
    <n v="0"/>
    <n v="1"/>
  </r>
  <r>
    <n v="2020"/>
    <x v="0"/>
    <s v="ROYAL WINE CORP"/>
    <n v="310935"/>
    <s v="BARTENURA SPARK MOSCATO - 750ML"/>
    <x v="0"/>
    <n v="0"/>
    <n v="0"/>
    <n v="1"/>
  </r>
  <r>
    <n v="2020"/>
    <x v="0"/>
    <s v="BOSTON BEER CORPORATION"/>
    <n v="31094"/>
    <s v="DOGFISH HEAD FLESH AND BLOOD 1/2KG"/>
    <x v="4"/>
    <n v="0"/>
    <n v="0"/>
    <n v="3"/>
  </r>
  <r>
    <n v="2020"/>
    <x v="0"/>
    <s v="MILLER BREWING COMPANY"/>
    <n v="31095"/>
    <s v="REDDS PEACH 4/6 NR"/>
    <x v="1"/>
    <n v="0.25"/>
    <n v="0"/>
    <n v="0"/>
  </r>
  <r>
    <n v="2020"/>
    <x v="0"/>
    <s v="BACCHUS IMPORTERS LTD"/>
    <n v="310950"/>
    <s v="CANTINA DEL TABURNO SPARK FALANGHINA - 750ML"/>
    <x v="0"/>
    <n v="0"/>
    <n v="0"/>
    <n v="1"/>
  </r>
  <r>
    <n v="2020"/>
    <x v="0"/>
    <s v="OPICI FAMILY DISTRIBUTING OF MD"/>
    <n v="310952"/>
    <s v="PRIMARIUS P/NOIR - 750ML"/>
    <x v="0"/>
    <n v="0"/>
    <n v="0"/>
    <n v="3"/>
  </r>
  <r>
    <n v="2020"/>
    <x v="0"/>
    <s v="OPICI FAMILY DISTRIBUTING OF MD"/>
    <n v="310958"/>
    <s v="MU CREAMY COCO CAPPUCCINO - 50ML"/>
    <x v="0"/>
    <n v="0"/>
    <n v="0"/>
    <n v="1"/>
  </r>
  <r>
    <n v="2020"/>
    <x v="0"/>
    <s v="GRAPES OF SPAIN INC"/>
    <n v="310963"/>
    <s v="MOLINOS DE DULCINEA RSE - 5L"/>
    <x v="0"/>
    <n v="0"/>
    <n v="0"/>
    <n v="5"/>
  </r>
  <r>
    <n v="2020"/>
    <x v="0"/>
    <s v="THE RIVER WINE"/>
    <n v="310989"/>
    <s v="CONTESSA ANNALISA MOSCATO - 750ML"/>
    <x v="0"/>
    <n v="0"/>
    <n v="0"/>
    <n v="1"/>
  </r>
  <r>
    <n v="2020"/>
    <x v="0"/>
    <s v="RELIABLE CHURCHILL LLLP"/>
    <n v="311003"/>
    <s v="MAGNOLIA GROVE CHARD - 750ML"/>
    <x v="0"/>
    <n v="0"/>
    <n v="0"/>
    <n v="21"/>
  </r>
  <r>
    <n v="2020"/>
    <x v="0"/>
    <s v="RELIABLE CHURCHILL LLLP"/>
    <n v="311005"/>
    <s v="MAGNOLIA GROVE CAB - 750ML"/>
    <x v="0"/>
    <n v="0"/>
    <n v="0"/>
    <n v="32"/>
  </r>
  <r>
    <n v="2020"/>
    <x v="0"/>
    <s v="MILLER BREWING COMPANY"/>
    <n v="31102"/>
    <s v="MILLER HIGH LIFE 12/32OZ CAN"/>
    <x v="1"/>
    <n v="0"/>
    <n v="0"/>
    <n v="59"/>
  </r>
  <r>
    <n v="2020"/>
    <x v="0"/>
    <s v="TESTA WINES OF THE WORLD LTD"/>
    <n v="311021"/>
    <s v="CASTEL SOLE VERD - 750ML"/>
    <x v="0"/>
    <n v="0"/>
    <n v="0"/>
    <n v="1"/>
  </r>
  <r>
    <n v="2020"/>
    <x v="0"/>
    <s v="THE COUNTRY VINTNER, LLC DBA WINEBOW"/>
    <n v="311045"/>
    <s v="CH DE FONTENILLE BORD RGE - 750ML"/>
    <x v="0"/>
    <n v="0"/>
    <n v="0"/>
    <n v="4"/>
  </r>
  <r>
    <n v="2020"/>
    <x v="0"/>
    <s v="THE COUNTRY VINTNER, LLC DBA WINEBOW"/>
    <n v="311053"/>
    <s v="ALTESINO ROSSO DI ALTESINO - 750ML"/>
    <x v="0"/>
    <n v="0"/>
    <n v="0"/>
    <n v="1"/>
  </r>
  <r>
    <n v="2020"/>
    <x v="0"/>
    <s v="REPUBLIC NATIONAL DISTRIBUTING CO"/>
    <n v="311069"/>
    <s v="LUC BELAIRE RARE LUXE - 750ML"/>
    <x v="0"/>
    <n v="5.72"/>
    <n v="27"/>
    <n v="5"/>
  </r>
  <r>
    <n v="2020"/>
    <x v="0"/>
    <s v="ELITE WINES IMPORTS"/>
    <n v="311077"/>
    <s v="LAS PERDICES RES MAL - 750ML"/>
    <x v="0"/>
    <n v="0.08"/>
    <n v="0"/>
    <n v="0"/>
  </r>
  <r>
    <n v="2020"/>
    <x v="0"/>
    <s v="OPICI FAMILY DISTRIBUTING OF MD"/>
    <n v="311089"/>
    <s v="MELETTI AMARO - 750ML"/>
    <x v="2"/>
    <n v="0.56999999999999995"/>
    <n v="2"/>
    <n v="0"/>
  </r>
  <r>
    <n v="2020"/>
    <x v="0"/>
    <s v="BOSTON BEER CORPORATION"/>
    <n v="31109"/>
    <s v="DOGFISH HEAD 60 MIN IPA 2/12 CAN"/>
    <x v="1"/>
    <n v="106.2"/>
    <n v="103"/>
    <n v="229"/>
  </r>
  <r>
    <n v="2020"/>
    <x v="0"/>
    <s v="BOLD ROCK PARTNERS LP"/>
    <n v="31111"/>
    <s v="BOLD ROCK IPA 4/6 NR"/>
    <x v="1"/>
    <n v="2.5"/>
    <n v="4"/>
    <n v="31"/>
  </r>
  <r>
    <n v="2020"/>
    <x v="0"/>
    <s v="SUTTER HOME WINERY INC"/>
    <n v="311123"/>
    <s v="MENAGE A TROIS GOLD CHARD - 750ML"/>
    <x v="0"/>
    <n v="4.76"/>
    <n v="5"/>
    <n v="5"/>
  </r>
  <r>
    <n v="2020"/>
    <x v="0"/>
    <s v="OSLO ENTERPRISE"/>
    <n v="311127"/>
    <s v="CH MICALET H-MED - 750ML"/>
    <x v="0"/>
    <n v="0"/>
    <n v="0"/>
    <n v="1"/>
  </r>
  <r>
    <n v="2020"/>
    <x v="0"/>
    <s v="PRESTIGE BEVERAGE GROUP OF MD LLC"/>
    <n v="311144"/>
    <s v="WILLIAM WOLF PECAN BOURBON - 750ML"/>
    <x v="2"/>
    <n v="2.35"/>
    <n v="3"/>
    <n v="0"/>
  </r>
  <r>
    <n v="2020"/>
    <x v="0"/>
    <s v="REPUBLIC NATIONAL DISTRIBUTING CO"/>
    <n v="311148"/>
    <s v="CRIBARI SHERRY - 5L"/>
    <x v="0"/>
    <n v="0"/>
    <n v="0"/>
    <n v="12"/>
  </r>
  <r>
    <n v="2020"/>
    <x v="0"/>
    <s v="YOUNG WON TRADING INC"/>
    <n v="311151"/>
    <s v="ORION DRAFT BEER - 11.3OZ"/>
    <x v="1"/>
    <n v="0"/>
    <n v="0"/>
    <n v="1"/>
  </r>
  <r>
    <n v="2020"/>
    <x v="0"/>
    <s v="SIERRA NEVADA BREWING CO"/>
    <n v="31116"/>
    <s v="SIERRA NEVADA TROPICAL TORPEDO 4/6 NR"/>
    <x v="1"/>
    <n v="0.5"/>
    <n v="1"/>
    <n v="34"/>
  </r>
  <r>
    <n v="2020"/>
    <x v="0"/>
    <s v="JOS VICTORI WINES"/>
    <n v="311192"/>
    <s v="SWEET BITCH MOSCATO ROSE - 750ML"/>
    <x v="0"/>
    <n v="9.52"/>
    <n v="9.92"/>
    <n v="12"/>
  </r>
  <r>
    <n v="2020"/>
    <x v="0"/>
    <s v="DIONYSOS IMPORTS INC"/>
    <n v="311197"/>
    <s v="JEAN VESSELLE BRUT RES - 375ML"/>
    <x v="0"/>
    <n v="0"/>
    <n v="0"/>
    <n v="1"/>
  </r>
  <r>
    <n v="2020"/>
    <x v="0"/>
    <s v="CONSTANTINE WINES INC"/>
    <n v="311213"/>
    <s v="KOKURYU BLACK DRAGON JUNMAI GINJO - 720ML"/>
    <x v="0"/>
    <n v="0"/>
    <n v="0"/>
    <n v="1"/>
  </r>
  <r>
    <n v="2020"/>
    <x v="0"/>
    <s v="THE COUNTRY VINTNER, LLC DBA WINEBOW"/>
    <n v="311218"/>
    <s v="ACRE CAB - 750ML"/>
    <x v="0"/>
    <n v="0"/>
    <n v="0"/>
    <n v="3"/>
  </r>
  <r>
    <n v="2020"/>
    <x v="0"/>
    <s v="BOSTON BEER CORPORATION"/>
    <n v="31123"/>
    <s v="ANGRY ORCHARD EASY APPLE 4/6 NR"/>
    <x v="1"/>
    <n v="9.75"/>
    <n v="10"/>
    <n v="51"/>
  </r>
  <r>
    <n v="2020"/>
    <x v="0"/>
    <s v="MILLER BREWING COMPANY"/>
    <n v="31126"/>
    <s v="STEEL RESERVE 12/42OZ NR"/>
    <x v="1"/>
    <n v="0"/>
    <n v="0"/>
    <n v="908.92"/>
  </r>
  <r>
    <n v="2020"/>
    <x v="0"/>
    <s v="LANTERNA DISTRIBUTORS INC"/>
    <n v="311279"/>
    <s v="BEYRA TINTO RED BLEND - 750ML"/>
    <x v="0"/>
    <n v="0"/>
    <n v="0"/>
    <n v="3"/>
  </r>
  <r>
    <n v="2020"/>
    <x v="0"/>
    <s v="THE TRITON COLLECTION INC"/>
    <n v="311293"/>
    <s v="TERRA VIVA MARCHE SANG - 750ML"/>
    <x v="0"/>
    <n v="0"/>
    <n v="1"/>
    <n v="6"/>
  </r>
  <r>
    <n v="2020"/>
    <x v="0"/>
    <s v="ARTISANS &amp; VINES LLC"/>
    <n v="311297"/>
    <s v="CARL WEINBERG RIES - 750ML"/>
    <x v="0"/>
    <n v="0"/>
    <n v="0"/>
    <n v="3"/>
  </r>
  <r>
    <n v="2020"/>
    <x v="0"/>
    <s v="REPUBLIC NATIONAL DISTRIBUTING CO"/>
    <n v="311306"/>
    <s v="ALTA LUNA PHASES - 750ML"/>
    <x v="0"/>
    <n v="0"/>
    <n v="0"/>
    <n v="1"/>
  </r>
  <r>
    <n v="2020"/>
    <x v="0"/>
    <s v="CONSTELLATION BRANDS"/>
    <n v="311320"/>
    <s v="BLACK BOX MER TETRA - 500ML"/>
    <x v="0"/>
    <n v="7.42"/>
    <n v="7"/>
    <n v="16"/>
  </r>
  <r>
    <n v="2020"/>
    <x v="0"/>
    <s v="JOS VICTORI WINES"/>
    <n v="311321"/>
    <s v="IN SITU RESA P/NOIR - 750ML"/>
    <x v="0"/>
    <n v="0"/>
    <n v="0"/>
    <n v="1"/>
  </r>
  <r>
    <n v="2020"/>
    <x v="0"/>
    <s v="CONSTELLATION BRANDS"/>
    <n v="311322"/>
    <s v="BLACK BOX CAB TETRA - 500ML"/>
    <x v="0"/>
    <n v="21.06"/>
    <n v="22"/>
    <n v="30"/>
  </r>
  <r>
    <n v="2020"/>
    <x v="0"/>
    <s v="CONSTELLATION BRANDS"/>
    <n v="311325"/>
    <s v="BLACK BOX CHARD TETRA - 500ML"/>
    <x v="0"/>
    <n v="10.95"/>
    <n v="10"/>
    <n v="28"/>
  </r>
  <r>
    <n v="2020"/>
    <x v="0"/>
    <s v="JOS VICTORI WINES"/>
    <n v="311326"/>
    <s v="IN SITU RESA S/BLC - 750ML"/>
    <x v="0"/>
    <n v="0"/>
    <n v="0"/>
    <n v="7"/>
  </r>
  <r>
    <n v="2020"/>
    <x v="0"/>
    <s v="CONSTELLATION BRANDS"/>
    <n v="311327"/>
    <s v="BLACK BOX P/GRIG TETRA - 500ML"/>
    <x v="0"/>
    <n v="8.2899999999999991"/>
    <n v="5"/>
    <n v="17"/>
  </r>
  <r>
    <n v="2020"/>
    <x v="0"/>
    <s v="JOS VICTORI WINES"/>
    <n v="311330"/>
    <s v="IN SITU SIGNATURE CAB/SANG - 750ML"/>
    <x v="0"/>
    <n v="0"/>
    <n v="0"/>
    <n v="1"/>
  </r>
  <r>
    <n v="2020"/>
    <x v="0"/>
    <s v="QUINTESSENTIAL LLC"/>
    <n v="311341"/>
    <s v="VINA EQUIA TEMPRANILLO - 750ML"/>
    <x v="0"/>
    <n v="0.17"/>
    <n v="0"/>
    <n v="2"/>
  </r>
  <r>
    <n v="2020"/>
    <x v="0"/>
    <s v="BACCHUS IMPORTERS LTD"/>
    <n v="31135"/>
    <s v="ALEXANDER VALLEY VYDS SIN ZIN - 750ML"/>
    <x v="0"/>
    <n v="0.32"/>
    <n v="0"/>
    <n v="0"/>
  </r>
  <r>
    <n v="2020"/>
    <x v="0"/>
    <s v="OPICI FAMILY DISTRIBUTING OF MD"/>
    <n v="311356"/>
    <s v="VODKA 6100 MK2 - 750ML"/>
    <x v="2"/>
    <n v="5.59"/>
    <n v="6"/>
    <n v="0"/>
  </r>
  <r>
    <n v="2020"/>
    <x v="0"/>
    <s v="THE COUNTRY VINTNER, LLC DBA WINEBOW"/>
    <n v="311361"/>
    <s v="DOM BRUNET CHARD - 750ML"/>
    <x v="0"/>
    <n v="0"/>
    <n v="0"/>
    <n v="1"/>
  </r>
  <r>
    <n v="2020"/>
    <x v="0"/>
    <s v="PATERNO IMPORTS LTD"/>
    <n v="31143"/>
    <s v="PIPER HEIDSIECK CUV SUBLIME - 750ML"/>
    <x v="0"/>
    <n v="0.33"/>
    <n v="0"/>
    <n v="0"/>
  </r>
  <r>
    <n v="2020"/>
    <x v="0"/>
    <s v="THE COUNTRY VINTNER, LLC DBA WINEBOW"/>
    <n v="311439"/>
    <s v="MARTIN RAY S/BLC - 750ML"/>
    <x v="0"/>
    <n v="0"/>
    <n v="0"/>
    <n v="5"/>
  </r>
  <r>
    <n v="2020"/>
    <x v="0"/>
    <s v="THE COUNTRY VINTNER, LLC DBA WINEBOW"/>
    <n v="311481"/>
    <s v="CH DU PIN BORD - 750ML"/>
    <x v="0"/>
    <n v="0"/>
    <n v="0"/>
    <n v="4"/>
  </r>
  <r>
    <n v="2020"/>
    <x v="0"/>
    <s v="PUNTO VINO LLC"/>
    <n v="311484"/>
    <s v="IL BORRO LAMELLE CHARD - 750ML"/>
    <x v="0"/>
    <n v="0"/>
    <n v="0"/>
    <n v="3"/>
  </r>
  <r>
    <n v="2020"/>
    <x v="0"/>
    <s v="THE COUNTRY VINTNER, LLC DBA WINEBOW"/>
    <n v="311492"/>
    <s v="ARGYLE BRUT RSE - 750ML"/>
    <x v="0"/>
    <n v="0"/>
    <n v="0"/>
    <n v="1"/>
  </r>
  <r>
    <n v="2020"/>
    <x v="0"/>
    <s v="THE COUNTRY VINTNER, LLC DBA WINEBOW"/>
    <n v="311496"/>
    <s v="KRIS ARTISTS CUV - 750ML"/>
    <x v="0"/>
    <n v="0"/>
    <n v="0"/>
    <n v="9"/>
  </r>
  <r>
    <n v="2020"/>
    <x v="0"/>
    <s v="THE COUNTRY VINTNER, LLC DBA WINEBOW"/>
    <n v="311500"/>
    <s v="WILD HILLS P/NOIR - 750ML"/>
    <x v="0"/>
    <n v="0"/>
    <n v="0.83"/>
    <n v="11"/>
  </r>
  <r>
    <n v="2020"/>
    <x v="0"/>
    <s v="THE COUNTRY VINTNER, LLC DBA WINEBOW"/>
    <n v="311502"/>
    <s v="SENDA VERDE ALBR - 750ML"/>
    <x v="0"/>
    <n v="0"/>
    <n v="0"/>
    <n v="2"/>
  </r>
  <r>
    <n v="2020"/>
    <x v="0"/>
    <s v="LANTERNA DISTRIBUTORS INC"/>
    <n v="311506"/>
    <s v="BICERIN DI GIANDUIOTTO ITALIAN CHOC LIQ - 50ML"/>
    <x v="2"/>
    <n v="0.02"/>
    <n v="0"/>
    <n v="0"/>
  </r>
  <r>
    <n v="2020"/>
    <x v="0"/>
    <s v="LANTERNA DISTRIBUTORS INC"/>
    <n v="311509"/>
    <s v="CASSINELLI JEN'S GIN - 750ML"/>
    <x v="2"/>
    <n v="0.08"/>
    <n v="0"/>
    <n v="0"/>
  </r>
  <r>
    <n v="2020"/>
    <x v="0"/>
    <s v="LANTERNA DISTRIBUTORS INC"/>
    <n v="311511"/>
    <s v="CASSINELLI JEN'S VODKA - 750ML"/>
    <x v="2"/>
    <n v="0.57999999999999996"/>
    <n v="0"/>
    <n v="0"/>
  </r>
  <r>
    <n v="2020"/>
    <x v="0"/>
    <s v="CRAFT WINE &amp; SPIRITS OF MARYLAND LLC"/>
    <n v="311513"/>
    <s v="JACKSON MORGAN BANANA PUDDING CREAM - 750ML"/>
    <x v="2"/>
    <n v="0.85"/>
    <n v="0"/>
    <n v="0"/>
  </r>
  <r>
    <n v="2020"/>
    <x v="0"/>
    <s v="THE COUNTRY VINTNER, LLC DBA WINEBOW"/>
    <n v="311515"/>
    <s v="BRECKENRIDGE SPICED WHISKEY - 750ML"/>
    <x v="2"/>
    <n v="0.34"/>
    <n v="0"/>
    <n v="0"/>
  </r>
  <r>
    <n v="2020"/>
    <x v="0"/>
    <s v="CRAFT WINE &amp; SPIRITS OF MARYLAND LLC"/>
    <n v="311519"/>
    <s v="MARIE DUFFAU NAPOLEON BAS ARMAGNAC - 750ML"/>
    <x v="2"/>
    <n v="0.68"/>
    <n v="4"/>
    <n v="0"/>
  </r>
  <r>
    <n v="2020"/>
    <x v="0"/>
    <s v="THE COUNTRY VINTNER, LLC DBA WINEBOW"/>
    <n v="311526"/>
    <s v="CASTELLO DI BOSSI CHN CL RIS BERARDO - 750ML"/>
    <x v="0"/>
    <n v="0"/>
    <n v="0"/>
    <n v="4"/>
  </r>
  <r>
    <n v="2020"/>
    <x v="0"/>
    <s v="RELIABLE CHURCHILL LLLP"/>
    <n v="311544"/>
    <s v="ARIEL CAB - 750ML"/>
    <x v="6"/>
    <n v="2.83"/>
    <n v="3"/>
    <n v="7"/>
  </r>
  <r>
    <n v="2020"/>
    <x v="0"/>
    <s v="DOPS INC"/>
    <n v="311554"/>
    <s v="SANTA MARIA P/GRIG - 750ML"/>
    <x v="0"/>
    <n v="0"/>
    <n v="0"/>
    <n v="1"/>
  </r>
  <r>
    <n v="2020"/>
    <x v="0"/>
    <s v="DIONYSOS IMPORTS INC"/>
    <n v="311555"/>
    <s v="DOM THIBERT MIRANDA POU/FUISSE - 750ML"/>
    <x v="0"/>
    <n v="0"/>
    <n v="0"/>
    <n v="1"/>
  </r>
  <r>
    <n v="2020"/>
    <x v="0"/>
    <s v="OPICI FAMILY DISTRIBUTING OF MD"/>
    <n v="311585"/>
    <s v="AVIARY CALIFORNIA CAB - 750ML"/>
    <x v="0"/>
    <n v="0"/>
    <n v="0"/>
    <n v="2"/>
  </r>
  <r>
    <n v="2020"/>
    <x v="0"/>
    <s v="ELITE WINES IMPORTS"/>
    <n v="311589"/>
    <s v="BILLECART SALMON BRUT RSE NV - 750ML"/>
    <x v="0"/>
    <n v="0"/>
    <n v="0"/>
    <n v="3"/>
  </r>
  <r>
    <n v="2020"/>
    <x v="0"/>
    <s v="YOUNG WON TRADING INC"/>
    <n v="31159"/>
    <s v="ORION DRAFT CAN"/>
    <x v="1"/>
    <n v="0"/>
    <n v="0"/>
    <n v="10"/>
  </r>
  <r>
    <n v="2020"/>
    <x v="0"/>
    <s v="MILLER BREWING COMPANY"/>
    <n v="31161"/>
    <s v="STEEL RESERVE SPKD WATERMELON 12/24OZ CAN"/>
    <x v="1"/>
    <n v="0"/>
    <n v="0"/>
    <n v="145"/>
  </r>
  <r>
    <n v="2020"/>
    <x v="0"/>
    <s v="PUNTO VINO LLC"/>
    <n v="311621"/>
    <s v="BRICO TATI RSE - 750ML"/>
    <x v="0"/>
    <n v="0.17"/>
    <n v="0"/>
    <n v="2"/>
  </r>
  <r>
    <n v="2020"/>
    <x v="0"/>
    <s v="MILLER BREWING COMPANY"/>
    <n v="31163"/>
    <s v="OLDE ENGLISH 12/42OZ NR"/>
    <x v="1"/>
    <n v="0"/>
    <n v="0"/>
    <n v="320"/>
  </r>
  <r>
    <n v="2020"/>
    <x v="0"/>
    <s v="THE COUNTRY VINTNER, LLC DBA WINEBOW"/>
    <n v="311634"/>
    <s v="MASTROBERARDINO LCRMA CHRIS ROS - 750ML"/>
    <x v="0"/>
    <n v="0"/>
    <n v="0"/>
    <n v="1"/>
  </r>
  <r>
    <n v="2020"/>
    <x v="0"/>
    <s v="THE COUNTRY VINTNER, LLC DBA WINEBOW"/>
    <n v="311653"/>
    <s v="ROOT 1 P/NOIR - 750ML"/>
    <x v="0"/>
    <n v="0.42"/>
    <n v="0"/>
    <n v="0"/>
  </r>
  <r>
    <n v="2020"/>
    <x v="0"/>
    <s v="THE COUNTRY VINTNER, LLC DBA WINEBOW"/>
    <n v="311656"/>
    <s v="CALABRIA PRIVATE BIN MOSCATO - 750ML"/>
    <x v="0"/>
    <n v="0"/>
    <n v="0"/>
    <n v="1"/>
  </r>
  <r>
    <n v="2020"/>
    <x v="0"/>
    <s v="SWEETWATER BREWING COMPANY LLC"/>
    <n v="31167"/>
    <s v="SWEETWATER 420 EXTRA PALE ALE NR"/>
    <x v="1"/>
    <n v="3.75"/>
    <n v="5"/>
    <n v="29"/>
  </r>
  <r>
    <n v="2020"/>
    <x v="0"/>
    <s v="BOSTON BEER CORPORATION"/>
    <n v="31168"/>
    <s v="SAM ADAMS MOUNTAIN BERRY 4/6 NR"/>
    <x v="1"/>
    <n v="12.66"/>
    <n v="14"/>
    <n v="58"/>
  </r>
  <r>
    <n v="2020"/>
    <x v="0"/>
    <s v="LANTERNA DISTRIBUTORS INC"/>
    <n v="311684"/>
    <s v="BEYRA BRANCO - 750ML"/>
    <x v="0"/>
    <n v="0"/>
    <n v="0"/>
    <n v="3"/>
  </r>
  <r>
    <n v="2020"/>
    <x v="0"/>
    <s v="NEW BELGIUM BREWING INC"/>
    <n v="31169"/>
    <s v="NB DAYBLAZER 15PK CAN"/>
    <x v="1"/>
    <n v="7"/>
    <n v="10"/>
    <n v="39"/>
  </r>
  <r>
    <n v="2020"/>
    <x v="0"/>
    <s v="THE COUNTRY VINTNER, LLC DBA WINEBOW"/>
    <n v="311691"/>
    <s v="MADFISH CHARD - 750ML"/>
    <x v="0"/>
    <n v="0"/>
    <n v="0"/>
    <n v="6"/>
  </r>
  <r>
    <n v="2020"/>
    <x v="0"/>
    <s v="REPUBLIC NATIONAL DISTRIBUTING CO"/>
    <n v="311697"/>
    <s v="BERTANI VAL RIPASSO - 750ML"/>
    <x v="0"/>
    <n v="0"/>
    <n v="0"/>
    <n v="1"/>
  </r>
  <r>
    <n v="2020"/>
    <x v="0"/>
    <s v="THE COUNTRY VINTNER, LLC DBA WINEBOW"/>
    <n v="311699"/>
    <s v="JACOPO POLI MOSCATO GRAPPA - 750ML"/>
    <x v="2"/>
    <n v="0.17"/>
    <n v="0"/>
    <n v="0"/>
  </r>
  <r>
    <n v="2020"/>
    <x v="0"/>
    <s v="DIONYSOS IMPORTS INC"/>
    <n v="311708"/>
    <s v="TABOEXA ALBARINO RIAS BAIXAS - 750ML"/>
    <x v="0"/>
    <n v="0"/>
    <n v="0"/>
    <n v="1"/>
  </r>
  <r>
    <n v="2020"/>
    <x v="0"/>
    <s v="YOUNG WON TRADING INC"/>
    <n v="311720"/>
    <s v="GUOTAI BAIJIU LEGEND - 1L"/>
    <x v="2"/>
    <n v="0"/>
    <n v="0"/>
    <n v="1"/>
  </r>
  <r>
    <n v="2020"/>
    <x v="0"/>
    <s v="SWEETWATER BREWING COMPANY LLC"/>
    <n v="31174"/>
    <s v="SWEETWATER IPA NR"/>
    <x v="1"/>
    <n v="5.5"/>
    <n v="7"/>
    <n v="34"/>
  </r>
  <r>
    <n v="2020"/>
    <x v="0"/>
    <s v="RELIABLE CHURCHILL LLLP"/>
    <n v="311768"/>
    <s v="CECCHI BONIZIO BIANCO - 1.5L"/>
    <x v="0"/>
    <n v="0"/>
    <n v="0"/>
    <n v="2"/>
  </r>
  <r>
    <n v="2020"/>
    <x v="0"/>
    <s v="HEINEKEN USA"/>
    <n v="31177"/>
    <s v="TECATE 30 PACK CAN"/>
    <x v="1"/>
    <n v="1"/>
    <n v="0"/>
    <n v="281.8"/>
  </r>
  <r>
    <n v="2020"/>
    <x v="0"/>
    <s v="THE COUNTRY VINTNER, LLC DBA WINEBOW"/>
    <n v="311775"/>
    <s v="GRAHAM BECK BRUT RSE NON VINT - 750ML"/>
    <x v="0"/>
    <n v="0"/>
    <n v="0"/>
    <n v="10"/>
  </r>
  <r>
    <n v="2020"/>
    <x v="0"/>
    <s v="YUENGLING BREWERY"/>
    <n v="31179"/>
    <s v="YUENGLING LAGER 4/6 16OZ CAN"/>
    <x v="1"/>
    <n v="0"/>
    <n v="0"/>
    <n v="38"/>
  </r>
  <r>
    <n v="2020"/>
    <x v="0"/>
    <s v="DIONYSOS IMPORTS INC"/>
    <n v="311792"/>
    <s v="USOA DE BAGORDI RED - 750ML"/>
    <x v="0"/>
    <n v="0"/>
    <n v="0"/>
    <n v="1"/>
  </r>
  <r>
    <n v="2020"/>
    <x v="0"/>
    <s v="GRAPES OF SPAIN INC"/>
    <n v="311805"/>
    <s v="VINAS ELIAS MORA - 750ML"/>
    <x v="0"/>
    <n v="0"/>
    <n v="0"/>
    <n v="18"/>
  </r>
  <r>
    <n v="2020"/>
    <x v="0"/>
    <s v="THE COUNTRY VINTNER, LLC DBA WINEBOW"/>
    <n v="311810"/>
    <s v="WINE &amp; SOUL PINTAS CHARACTER - 750ML"/>
    <x v="0"/>
    <n v="0"/>
    <n v="0"/>
    <n v="4"/>
  </r>
  <r>
    <n v="2020"/>
    <x v="0"/>
    <s v="THE COUNTRY VINTNER, LLC DBA WINEBOW"/>
    <n v="311812"/>
    <s v="ELK COVE WILLAMETTE P/NOIR - 750ML"/>
    <x v="0"/>
    <n v="0"/>
    <n v="0"/>
    <n v="2"/>
  </r>
  <r>
    <n v="2020"/>
    <x v="0"/>
    <s v="THE COUNTRY VINTNER, LLC DBA WINEBOW"/>
    <n v="311815"/>
    <s v="DOURUM TONS DE DOURUM RED - 750ML"/>
    <x v="0"/>
    <n v="0"/>
    <n v="0"/>
    <n v="4"/>
  </r>
  <r>
    <n v="2020"/>
    <x v="0"/>
    <s v="REPUBLIC NATIONAL DISTRIBUTING CO"/>
    <n v="311817"/>
    <s v="CIAO P/GRIG - 1.5L"/>
    <x v="0"/>
    <n v="0"/>
    <n v="0"/>
    <n v="1"/>
  </r>
  <r>
    <n v="2020"/>
    <x v="0"/>
    <s v="INTERBALT PRODUCTS CORP"/>
    <n v="311827"/>
    <s v="CONDOR PEAK CAB - 750ML"/>
    <x v="0"/>
    <n v="0"/>
    <n v="0"/>
    <n v="1"/>
  </r>
  <r>
    <n v="2020"/>
    <x v="0"/>
    <s v="TRADEWINDS SPECIALTY IMPORTS LLC"/>
    <n v="311833"/>
    <s v="QUARA SPECIAL SELECTION MALB - 750ML"/>
    <x v="0"/>
    <n v="0"/>
    <n v="0"/>
    <n v="1"/>
  </r>
  <r>
    <n v="2020"/>
    <x v="0"/>
    <s v="TRADEWINDS SPECIALTY IMPORTS LLC"/>
    <n v="311836"/>
    <s v="LUJURIA MALB - 750ML"/>
    <x v="0"/>
    <n v="0.51"/>
    <n v="0.66"/>
    <n v="42"/>
  </r>
  <r>
    <n v="2020"/>
    <x v="0"/>
    <s v="REPUBLIC NATIONAL DISTRIBUTING CO"/>
    <n v="311837"/>
    <s v="CHARLES SMITH P/GRIG VINO - 750ML"/>
    <x v="0"/>
    <n v="0.08"/>
    <n v="2"/>
    <n v="9"/>
  </r>
  <r>
    <n v="2020"/>
    <x v="0"/>
    <s v="MONSIEUR TOUTON SELECTION"/>
    <n v="311849"/>
    <s v="CHARLES DE CAZANOVE CHAMP BRUT - 750ML"/>
    <x v="0"/>
    <n v="0.16"/>
    <n v="0"/>
    <n v="3"/>
  </r>
  <r>
    <n v="2020"/>
    <x v="0"/>
    <s v="REPUBLIC NATIONAL DISTRIBUTING CO"/>
    <n v="311855"/>
    <s v="MATCHBOX WHITE - 750ML"/>
    <x v="0"/>
    <n v="0"/>
    <n v="0"/>
    <n v="4"/>
  </r>
  <r>
    <n v="2020"/>
    <x v="0"/>
    <s v="PHILLIPS FARMS LLC"/>
    <n v="311892"/>
    <s v="MICHAEL DAVID FREAKSHOW CAB"/>
    <x v="0"/>
    <n v="9.65"/>
    <n v="7"/>
    <n v="17"/>
  </r>
  <r>
    <n v="2020"/>
    <x v="0"/>
    <s v="OPICI FAMILY DISTRIBUTING OF MD"/>
    <n v="311894"/>
    <s v="PRIMARIUS P/GRIS - 750ML"/>
    <x v="0"/>
    <n v="0"/>
    <n v="0"/>
    <n v="1"/>
  </r>
  <r>
    <n v="2020"/>
    <x v="0"/>
    <s v="YOUNG WON TRADING INC"/>
    <n v="311898"/>
    <s v="KIKU MASAMUNE JUNMAI TARU SAKE - 720ML"/>
    <x v="0"/>
    <n v="0"/>
    <n v="0"/>
    <n v="1"/>
  </r>
  <r>
    <n v="2020"/>
    <x v="0"/>
    <s v="MONSIEUR TOUTON SELECTION"/>
    <n v="311899"/>
    <s v="TERRAVEGA CHARD - 750ML"/>
    <x v="0"/>
    <n v="0"/>
    <n v="0"/>
    <n v="3"/>
  </r>
  <r>
    <n v="2020"/>
    <x v="0"/>
    <s v="MONSIEUR TOUTON SELECTION"/>
    <n v="311902"/>
    <s v="TERRAVEGA S/BLC - 750ML"/>
    <x v="0"/>
    <n v="0"/>
    <n v="0"/>
    <n v="1"/>
  </r>
  <r>
    <n v="2020"/>
    <x v="0"/>
    <s v="MONSIEUR TOUTON SELECTION"/>
    <n v="311906"/>
    <s v="TERRAVEGA MER - 750ML"/>
    <x v="0"/>
    <n v="0"/>
    <n v="0"/>
    <n v="1"/>
  </r>
  <r>
    <n v="2020"/>
    <x v="0"/>
    <s v="MONSIEUR TOUTON SELECTION"/>
    <n v="311908"/>
    <s v="TERRAVEGA CAB - 750ML"/>
    <x v="0"/>
    <n v="0"/>
    <n v="0"/>
    <n v="4"/>
  </r>
  <r>
    <n v="2020"/>
    <x v="0"/>
    <s v="MONSIEUR TOUTON SELECTION"/>
    <n v="311911"/>
    <s v="TERRAVEGA SYR - 750ML"/>
    <x v="0"/>
    <n v="0"/>
    <n v="0"/>
    <n v="3"/>
  </r>
  <r>
    <n v="2020"/>
    <x v="0"/>
    <s v="MONSIEUR TOUTON SELECTION"/>
    <n v="311913"/>
    <s v="TERRAVEGA CARM - 750ML"/>
    <x v="0"/>
    <n v="0"/>
    <n v="0"/>
    <n v="1"/>
  </r>
  <r>
    <n v="2020"/>
    <x v="0"/>
    <s v="INTERBALT PRODUCTS CORP"/>
    <n v="311916"/>
    <s v="NALEWKA BABUNI BLACK CURRANT - 750ML"/>
    <x v="0"/>
    <n v="0"/>
    <n v="0"/>
    <n v="1"/>
  </r>
  <r>
    <n v="2020"/>
    <x v="0"/>
    <s v="THE COUNTRY VINTNER, LLC DBA WINEBOW"/>
    <n v="311919"/>
    <s v="MASTROBERARDINO FALANGHINA SANNIO - 750ML"/>
    <x v="0"/>
    <n v="0"/>
    <n v="0"/>
    <n v="4"/>
  </r>
  <r>
    <n v="2020"/>
    <x v="0"/>
    <s v="CONSTANTINE WINES INC"/>
    <n v="311929"/>
    <s v="LEESE FITCH FIREHOUSE RED - 750ML"/>
    <x v="0"/>
    <n v="0"/>
    <n v="0"/>
    <n v="1"/>
  </r>
  <r>
    <n v="2020"/>
    <x v="0"/>
    <s v="REPUBLIC NATIONAL DISTRIBUTING CO"/>
    <n v="311934"/>
    <s v="ANTIGAL UNO MAL               24053 - 750ML"/>
    <x v="0"/>
    <n v="0"/>
    <n v="0"/>
    <n v="1"/>
  </r>
  <r>
    <n v="2020"/>
    <x v="0"/>
    <s v="THE COUNTRY VINTNER, LLC DBA WINEBOW"/>
    <n v="311936"/>
    <s v="MAN VINTNERS CHEIN BLC - 750ML"/>
    <x v="0"/>
    <n v="0"/>
    <n v="0"/>
    <n v="4"/>
  </r>
  <r>
    <n v="2020"/>
    <x v="0"/>
    <s v="THE COUNTRY VINTNER, LLC DBA WINEBOW"/>
    <n v="311944"/>
    <s v="MAN VINTNERS SHZ - 750ML"/>
    <x v="0"/>
    <n v="0"/>
    <n v="0"/>
    <n v="1"/>
  </r>
  <r>
    <n v="2020"/>
    <x v="0"/>
    <s v="PIPE CREEK WINES LLC"/>
    <n v="311976"/>
    <s v="MACARENA SANGRIA - 1.5L"/>
    <x v="0"/>
    <n v="0"/>
    <n v="0"/>
    <n v="2"/>
  </r>
  <r>
    <n v="2020"/>
    <x v="0"/>
    <s v="GRAPES OF SPAIN INC"/>
    <n v="311979"/>
    <s v="BODEGAS LOS ASTRALES RIBERADEL - 750ML"/>
    <x v="0"/>
    <n v="0"/>
    <n v="0"/>
    <n v="1"/>
  </r>
  <r>
    <n v="2020"/>
    <x v="0"/>
    <s v="PUNTO VINO LLC"/>
    <n v="312020"/>
    <s v="FOSSI CHN - 1.5L"/>
    <x v="0"/>
    <n v="0"/>
    <n v="0"/>
    <n v="2"/>
  </r>
  <r>
    <n v="2020"/>
    <x v="0"/>
    <s v="O'NEILL BEVERAGES CO LLC"/>
    <n v="312030"/>
    <s v="HARKEN CHARD - 750ML"/>
    <x v="0"/>
    <n v="1.07"/>
    <n v="0"/>
    <n v="12"/>
  </r>
  <r>
    <n v="2020"/>
    <x v="0"/>
    <s v="OPICI FAMILY DISTRIBUTING OF MD"/>
    <n v="312035"/>
    <s v="DOM BOUSQUET ROSE - 750ML"/>
    <x v="0"/>
    <n v="0"/>
    <n v="0"/>
    <n v="4"/>
  </r>
  <r>
    <n v="2020"/>
    <x v="0"/>
    <s v="OPICI FAMILY DISTRIBUTING OF MD"/>
    <n v="312042"/>
    <s v="DOM BOUSQUET CHARD - 750ML"/>
    <x v="0"/>
    <n v="0"/>
    <n v="0"/>
    <n v="6"/>
  </r>
  <r>
    <n v="2020"/>
    <x v="0"/>
    <s v="REPUBLIC NATIONAL DISTRIBUTING CO"/>
    <n v="312045"/>
    <s v="SNOQUALINE NEARLY NAKED RIES - 750ML"/>
    <x v="0"/>
    <n v="0"/>
    <n v="0"/>
    <n v="1"/>
  </r>
  <r>
    <n v="2020"/>
    <x v="0"/>
    <s v="ELK RUN VINEYARDS"/>
    <n v="312061"/>
    <s v="ELK RUN AMERICAN REIS - 750ML"/>
    <x v="0"/>
    <n v="0"/>
    <n v="0"/>
    <n v="1"/>
  </r>
  <r>
    <n v="2020"/>
    <x v="0"/>
    <s v="THE COUNTRY VINTNER, LLC DBA WINEBOW"/>
    <n v="312064"/>
    <s v="REVERDY DUCROUX BEAU ROY SANCERRE - 750ML"/>
    <x v="0"/>
    <n v="0"/>
    <n v="0"/>
    <n v="4"/>
  </r>
  <r>
    <n v="2020"/>
    <x v="0"/>
    <s v="CONSTANTINE WINES INC"/>
    <n v="312075"/>
    <s v="BECKSTOFFER THE SUM - 750ML"/>
    <x v="0"/>
    <n v="0.17"/>
    <n v="0"/>
    <n v="0"/>
  </r>
  <r>
    <n v="2020"/>
    <x v="0"/>
    <s v="CONSTANTINE WINES INC"/>
    <n v="312085"/>
    <s v="TRIM CAB - 750ML"/>
    <x v="0"/>
    <n v="0"/>
    <n v="0"/>
    <n v="1"/>
  </r>
  <r>
    <n v="2020"/>
    <x v="0"/>
    <s v="BACCHUS IMPORTERS LTD"/>
    <n v="312086"/>
    <s v="SKOURAS MOSCHOFILERO - 750ML"/>
    <x v="0"/>
    <n v="0"/>
    <n v="0"/>
    <n v="2"/>
  </r>
  <r>
    <n v="2020"/>
    <x v="0"/>
    <s v="INTERNATIONAL CELLARS LLC"/>
    <n v="312137"/>
    <s v="MUREDA CHARD - 750ML"/>
    <x v="0"/>
    <n v="0"/>
    <n v="0"/>
    <n v="1"/>
  </r>
  <r>
    <n v="2020"/>
    <x v="0"/>
    <s v="PRESTIGE BEVERAGE GROUP OF MD LLC"/>
    <n v="312146"/>
    <s v="BILA HAUT RSE - 750ML"/>
    <x v="0"/>
    <n v="0.57999999999999996"/>
    <n v="0"/>
    <n v="0"/>
  </r>
  <r>
    <n v="2020"/>
    <x v="0"/>
    <s v="PWSWN INC"/>
    <n v="312154"/>
    <s v="BERGEVIN LANE CALICO RED- 750ML"/>
    <x v="0"/>
    <n v="0"/>
    <n v="0"/>
    <n v="2"/>
  </r>
  <r>
    <n v="2020"/>
    <x v="0"/>
    <s v="THE COUNTRY VINTNER, LLC DBA WINEBOW"/>
    <n v="312165"/>
    <s v="MONTGRAVET CDL BLC - 750ML"/>
    <x v="0"/>
    <n v="0"/>
    <n v="0"/>
    <n v="7"/>
  </r>
  <r>
    <n v="2020"/>
    <x v="0"/>
    <s v="REPUBLIC NATIONAL DISTRIBUTING CO"/>
    <n v="312174"/>
    <s v="MAGGY HAWK JOLIE VYDS P/NOIR - 750ML"/>
    <x v="0"/>
    <n v="0"/>
    <n v="0"/>
    <n v="8"/>
  </r>
  <r>
    <n v="2020"/>
    <x v="0"/>
    <s v="CONSTANTINE WINES INC"/>
    <n v="312178"/>
    <s v="ALUNCO MALB - 750ML"/>
    <x v="0"/>
    <n v="0"/>
    <n v="0"/>
    <n v="1"/>
  </r>
  <r>
    <n v="2020"/>
    <x v="0"/>
    <s v="HUB WINE CORPORATION"/>
    <n v="312187"/>
    <s v="90+ CELLARS LOT 2 S/BLC - 750ML"/>
    <x v="0"/>
    <n v="0"/>
    <n v="0"/>
    <n v="11"/>
  </r>
  <r>
    <n v="2020"/>
    <x v="0"/>
    <s v="HUB WINE CORPORATION"/>
    <n v="312189"/>
    <s v="90+ CELLARS LOT 33 LANG ROSE - 750ML"/>
    <x v="0"/>
    <n v="0"/>
    <n v="0"/>
    <n v="2"/>
  </r>
  <r>
    <n v="2020"/>
    <x v="0"/>
    <s v="MONSIEUR TOUTON SELECTION"/>
    <n v="312195"/>
    <s v="SPELLBOUND MER - 750ML"/>
    <x v="0"/>
    <n v="0"/>
    <n v="0"/>
    <n v="1"/>
  </r>
  <r>
    <n v="2020"/>
    <x v="0"/>
    <s v="CONSTANTINE WINES INC"/>
    <n v="312204"/>
    <s v="AVELEDA VIN VERDE - 1.5L"/>
    <x v="0"/>
    <n v="0"/>
    <n v="0"/>
    <n v="1"/>
  </r>
  <r>
    <n v="2020"/>
    <x v="0"/>
    <s v="GEORGIAN HOUSE OF GREATER WASHINGTON"/>
    <n v="312215"/>
    <s v="ORGO RKATSITELI 14 - 750ML"/>
    <x v="0"/>
    <n v="0"/>
    <n v="0"/>
    <n v="2"/>
  </r>
  <r>
    <n v="2020"/>
    <x v="0"/>
    <s v="KYSELA PERE ET FILS LTD"/>
    <n v="312219"/>
    <s v="CH DE SEGRIES CDR RGE - 750ML"/>
    <x v="0"/>
    <n v="1.24"/>
    <n v="0"/>
    <n v="0"/>
  </r>
  <r>
    <n v="2020"/>
    <x v="0"/>
    <s v="THE COUNTRY VINTNER, LLC DBA WINEBOW"/>
    <n v="312233"/>
    <s v="GAI'A THALASSITIS WHT - 750ML"/>
    <x v="0"/>
    <n v="0"/>
    <n v="0"/>
    <n v="3"/>
  </r>
  <r>
    <n v="2020"/>
    <x v="0"/>
    <s v="LANTERNA DISTRIBUTORS INC"/>
    <n v="312237"/>
    <s v="TWO VINTNERS ZIN - 750ML"/>
    <x v="0"/>
    <n v="0"/>
    <n v="0"/>
    <n v="1"/>
  </r>
  <r>
    <n v="2020"/>
    <x v="0"/>
    <s v="LANTERNA DISTRIBUTORS INC"/>
    <n v="312273"/>
    <s v="CUEVAS DEL SUR CAB - 750ML"/>
    <x v="0"/>
    <n v="0"/>
    <n v="0"/>
    <n v="1"/>
  </r>
  <r>
    <n v="2020"/>
    <x v="0"/>
    <s v="SOUTHERN GLAZERS WINE AND SPIRITS"/>
    <n v="312287"/>
    <s v="TY KU BLACK JUNMAI GINJO SAKE 309100 - 330ML"/>
    <x v="0"/>
    <n v="0"/>
    <n v="0"/>
    <n v="1"/>
  </r>
  <r>
    <n v="2020"/>
    <x v="0"/>
    <s v="SOUTHERN GLAZERS WINE AND SPIRITS"/>
    <n v="312289"/>
    <s v="TY KU SILVER JUNMAI SAKE     307440 - 330ML"/>
    <x v="0"/>
    <n v="0"/>
    <n v="0"/>
    <n v="1"/>
  </r>
  <r>
    <n v="2020"/>
    <x v="0"/>
    <s v="REPUBLIC NATIONAL DISTRIBUTING CO"/>
    <n v="312294"/>
    <s v="SKINNYGIRL WHITE - 750ML"/>
    <x v="0"/>
    <n v="0.41"/>
    <n v="0"/>
    <n v="0"/>
  </r>
  <r>
    <n v="2020"/>
    <x v="0"/>
    <s v="SANTA MARGHERITA USA INC"/>
    <n v="312296"/>
    <s v="SASSOREGALE SANGIOVESE - 750ML"/>
    <x v="0"/>
    <n v="0.24"/>
    <n v="0"/>
    <n v="1"/>
  </r>
  <r>
    <n v="2020"/>
    <x v="0"/>
    <s v="DELICATO FAMILY VINEYARDS"/>
    <n v="312298"/>
    <s v="BOTA BOX NIGHTHAWK BLACK - RED BLEND- 3L"/>
    <x v="0"/>
    <n v="24.46"/>
    <n v="23"/>
    <n v="21"/>
  </r>
  <r>
    <n v="2020"/>
    <x v="0"/>
    <s v="CONSTANTINE WINES INC"/>
    <n v="312306"/>
    <s v="ALADDIN YUZU - 300ML"/>
    <x v="0"/>
    <n v="0"/>
    <n v="0"/>
    <n v="2"/>
  </r>
  <r>
    <n v="2020"/>
    <x v="0"/>
    <s v="SOUTHERN GLAZERS WINE AND SPIRITS"/>
    <n v="312325"/>
    <s v="JUSTIN S/BLC                   21221 - 750ML"/>
    <x v="0"/>
    <n v="1.91"/>
    <n v="9"/>
    <n v="4"/>
  </r>
  <r>
    <n v="2020"/>
    <x v="0"/>
    <s v="LCF WINE COMPANY LLC"/>
    <n v="312368"/>
    <s v="CARICATURE RED - 750ML"/>
    <x v="0"/>
    <n v="1.4"/>
    <n v="3"/>
    <n v="7"/>
  </r>
  <r>
    <n v="2020"/>
    <x v="0"/>
    <s v="ROBERT OATLEY VINEYARDS INC"/>
    <n v="312370"/>
    <s v="PIKORUA S/BLC - 750ML"/>
    <x v="0"/>
    <n v="0.33"/>
    <n v="3"/>
    <n v="11"/>
  </r>
  <r>
    <n v="2020"/>
    <x v="0"/>
    <s v="CONSTANTINE WINES INC"/>
    <n v="312376"/>
    <s v="CASAL GARCIA VINHO TINTO - 750ML"/>
    <x v="0"/>
    <n v="0.16"/>
    <n v="0"/>
    <n v="0"/>
  </r>
  <r>
    <n v="2020"/>
    <x v="0"/>
    <s v="DOPS INC"/>
    <n v="312377"/>
    <s v="SANTA MARINA PROSECCO - 750ML"/>
    <x v="0"/>
    <n v="0"/>
    <n v="0"/>
    <n v="2"/>
  </r>
  <r>
    <n v="2020"/>
    <x v="0"/>
    <s v="THE COUNTRY VINTNER, LLC DBA WINEBOW"/>
    <n v="312379"/>
    <s v="ROI DES PIERRES SAN BLC - 750ML"/>
    <x v="0"/>
    <n v="0"/>
    <n v="0"/>
    <n v="1"/>
  </r>
  <r>
    <n v="2020"/>
    <x v="0"/>
    <s v="THE COUNTRY VINTNER, LLC DBA WINEBOW"/>
    <n v="312428"/>
    <s v="OUDINOT BRUT NV - 750ML"/>
    <x v="0"/>
    <n v="0"/>
    <n v="0"/>
    <n v="2"/>
  </r>
  <r>
    <n v="2020"/>
    <x v="0"/>
    <s v="E &amp; J GALLO WINERY"/>
    <n v="312431"/>
    <s v="DIPLOMATICO RES EXLCUSIVA - 750ML"/>
    <x v="2"/>
    <n v="19.61"/>
    <n v="24"/>
    <n v="0"/>
  </r>
  <r>
    <n v="2020"/>
    <x v="0"/>
    <s v="TREASURY WINE ESTATES AMERICAS COMPANY"/>
    <n v="312458"/>
    <s v="WWE CHEESECAKE FACTORY CAB - 750ML"/>
    <x v="0"/>
    <n v="0"/>
    <n v="0"/>
    <n v="5"/>
  </r>
  <r>
    <n v="2020"/>
    <x v="0"/>
    <s v="TREASURY WINE ESTATES AMERICAS COMPANY"/>
    <n v="312461"/>
    <s v="WWE CHEESECAKE FACTORY MER - 750ML"/>
    <x v="0"/>
    <n v="0"/>
    <n v="0"/>
    <n v="5"/>
  </r>
  <r>
    <n v="2020"/>
    <x v="0"/>
    <s v="TREASURY WINE ESTATES AMERICAS COMPANY"/>
    <n v="312463"/>
    <s v="WWE CHEESECAKE FACTORY CHARD - 750ML"/>
    <x v="0"/>
    <n v="0"/>
    <n v="0"/>
    <n v="6"/>
  </r>
  <r>
    <n v="2020"/>
    <x v="0"/>
    <s v="THE COUNTRY VINTNER, LLC DBA WINEBOW"/>
    <n v="312496"/>
    <s v="TERRANOBLE GRAN RES CAB - 750ML"/>
    <x v="0"/>
    <n v="0"/>
    <n v="0"/>
    <n v="2"/>
  </r>
  <r>
    <n v="2020"/>
    <x v="0"/>
    <s v="REPUBLIC NATIONAL DISTRIBUTING CO"/>
    <n v="312498"/>
    <s v="BUTTERNUT CHARD - 750ML"/>
    <x v="0"/>
    <n v="10.14"/>
    <n v="14"/>
    <n v="5"/>
  </r>
  <r>
    <n v="2020"/>
    <x v="0"/>
    <s v="DIONYSOS IMPORTS INC"/>
    <n v="312515"/>
    <s v="TARANTAS SPARK ORGANIC RSE - 750ML"/>
    <x v="0"/>
    <n v="0"/>
    <n v="0"/>
    <n v="2"/>
  </r>
  <r>
    <n v="2020"/>
    <x v="0"/>
    <s v="JACKSON FAMILY ENTERPRISES INC"/>
    <n v="312519"/>
    <s v="SIDURI P/NOIR WILLAMETTE VLY - 750ML"/>
    <x v="0"/>
    <n v="12.33"/>
    <n v="21"/>
    <n v="24"/>
  </r>
  <r>
    <n v="2020"/>
    <x v="0"/>
    <s v="REPUBLIC NATIONAL DISTRIBUTING CO"/>
    <n v="312523"/>
    <s v="HONORO VERA ROSE - 750ML"/>
    <x v="0"/>
    <n v="0.25"/>
    <n v="0"/>
    <n v="0"/>
  </r>
  <r>
    <n v="2020"/>
    <x v="0"/>
    <s v="PRESTIGE BEVERAGE GROUP OF MD LLC"/>
    <n v="312532"/>
    <s v="DIOFILI XINOMAVRO ROSE 15 - 750ML"/>
    <x v="0"/>
    <n v="0"/>
    <n v="0"/>
    <n v="1"/>
  </r>
  <r>
    <n v="2020"/>
    <x v="0"/>
    <s v="THE COUNTRY VINTNER, LLC DBA WINEBOW"/>
    <n v="312554"/>
    <s v="BLANCK P/BLC - 750ML"/>
    <x v="0"/>
    <n v="0"/>
    <n v="0"/>
    <n v="6"/>
  </r>
  <r>
    <n v="2020"/>
    <x v="0"/>
    <s v="CONSTELLATION BRANDS"/>
    <n v="312580"/>
    <s v="RUFFINO SPK ROSE XDRY - 750ML"/>
    <x v="0"/>
    <n v="7.68"/>
    <n v="28"/>
    <n v="12"/>
  </r>
  <r>
    <n v="2020"/>
    <x v="0"/>
    <s v="THE COUNTRY VINTNER, LLC DBA WINEBOW"/>
    <n v="312620"/>
    <s v="CATENA LA CONSULTA MAL - 750ML"/>
    <x v="0"/>
    <n v="0"/>
    <n v="0"/>
    <n v="6"/>
  </r>
  <r>
    <n v="2020"/>
    <x v="0"/>
    <s v="SOUTHERN GLAZERS WINE AND SPIRITS"/>
    <n v="312625"/>
    <s v="TWO OCEANS CHARD               26935 - 750ML"/>
    <x v="0"/>
    <n v="0"/>
    <n v="0"/>
    <n v="2"/>
  </r>
  <r>
    <n v="2020"/>
    <x v="0"/>
    <s v="DIONYSOS IMPORTS INC"/>
    <n v="312633"/>
    <s v="CARMIM OLARIA ROSE - 750ML"/>
    <x v="0"/>
    <n v="0"/>
    <n v="0"/>
    <n v="1"/>
  </r>
  <r>
    <n v="2020"/>
    <x v="0"/>
    <s v="GRAPES OF SPAIN INC"/>
    <n v="312685"/>
    <s v="EGEO VERDEJO - 750ML"/>
    <x v="0"/>
    <n v="0.8"/>
    <n v="1"/>
    <n v="6"/>
  </r>
  <r>
    <n v="2020"/>
    <x v="0"/>
    <s v="PUNTO VINO LLC"/>
    <n v="312686"/>
    <s v="DOM VETRICCIE ROSE - 750ML"/>
    <x v="0"/>
    <n v="0"/>
    <n v="0"/>
    <n v="2"/>
  </r>
  <r>
    <n v="2020"/>
    <x v="0"/>
    <s v="GRAPES OF SPAIN INC"/>
    <n v="312687"/>
    <s v="APTUS - 750ML"/>
    <x v="0"/>
    <n v="0"/>
    <n v="0"/>
    <n v="7"/>
  </r>
  <r>
    <n v="2020"/>
    <x v="0"/>
    <s v="JOS VICTORI WINES"/>
    <n v="312703"/>
    <s v="SCARLET OF PARIS P/NOIR - 750ML"/>
    <x v="0"/>
    <n v="0"/>
    <n v="0"/>
    <n v="4"/>
  </r>
  <r>
    <n v="2020"/>
    <x v="0"/>
    <s v="PWSWN INC"/>
    <n v="312715"/>
    <s v="ROQUEVALE 80 VINHO REGIONAL ALENTEJANO - 750ML"/>
    <x v="0"/>
    <n v="0"/>
    <n v="0"/>
    <n v="3"/>
  </r>
  <r>
    <n v="2020"/>
    <x v="0"/>
    <s v="TREANA WINERY LLC"/>
    <n v="312716"/>
    <s v="TROUBLEMAKER RED - 750ML"/>
    <x v="0"/>
    <n v="0"/>
    <n v="0"/>
    <n v="3"/>
  </r>
  <r>
    <n v="2020"/>
    <x v="0"/>
    <s v="LANTERNA DISTRIBUTORS INC"/>
    <n v="312739"/>
    <s v="LAGO CERQUEIRA ROSE - 750ML"/>
    <x v="0"/>
    <n v="0"/>
    <n v="0"/>
    <n v="5"/>
  </r>
  <r>
    <n v="2020"/>
    <x v="0"/>
    <s v="REMY COINTREAU USA"/>
    <n v="31275"/>
    <s v="REMY MARTIN VSOP FLASK (SC) - 375ML"/>
    <x v="2"/>
    <n v="8.7200000000000006"/>
    <n v="10"/>
    <n v="0"/>
  </r>
  <r>
    <n v="2020"/>
    <x v="0"/>
    <s v="LANTERNA DISTRIBUTORS INC"/>
    <n v="312788"/>
    <s v="CH GRAND PORTAIL - 750ML"/>
    <x v="0"/>
    <n v="0"/>
    <n v="0"/>
    <n v="2"/>
  </r>
  <r>
    <n v="2020"/>
    <x v="0"/>
    <s v="DIONYSOS IMPORTS INC"/>
    <n v="312795"/>
    <s v="STONEWOOD P/NOIR - 750ML"/>
    <x v="0"/>
    <n v="0"/>
    <n v="0"/>
    <n v="5"/>
  </r>
  <r>
    <n v="2020"/>
    <x v="0"/>
    <s v="OPICI FAMILY DISTRIBUTING OF MD"/>
    <n v="312827"/>
    <s v="OPICI SANGRIA WHITE - 1.5L"/>
    <x v="0"/>
    <n v="0"/>
    <n v="0"/>
    <n v="1"/>
  </r>
  <r>
    <n v="2020"/>
    <x v="0"/>
    <s v="OPICI FAMILY DISTRIBUTING OF MD"/>
    <n v="312830"/>
    <s v="OPICI SANGRIA RED - 1.5L"/>
    <x v="0"/>
    <n v="0"/>
    <n v="0"/>
    <n v="2"/>
  </r>
  <r>
    <n v="2020"/>
    <x v="0"/>
    <s v="INTERNATIONAL CELLARS LLC"/>
    <n v="312849"/>
    <s v="CHEF GEOFF'S VERDEJO - 750ML"/>
    <x v="0"/>
    <n v="0"/>
    <n v="0"/>
    <n v="5"/>
  </r>
  <r>
    <n v="2020"/>
    <x v="0"/>
    <s v="THE COUNTRY VINTNER, LLC DBA WINEBOW"/>
    <n v="312893"/>
    <s v="STRADA CHN - 750ML"/>
    <x v="0"/>
    <n v="0"/>
    <n v="0"/>
    <n v="13"/>
  </r>
  <r>
    <n v="2020"/>
    <x v="0"/>
    <s v="THE WINE GROUP"/>
    <n v="312895"/>
    <s v="SAVE ME SF CALIFORNIA 37 CAB - 750ML"/>
    <x v="0"/>
    <n v="0.17"/>
    <n v="0"/>
    <n v="3"/>
  </r>
  <r>
    <n v="2020"/>
    <x v="0"/>
    <s v="REPUBLIC NATIONAL DISTRIBUTING CO"/>
    <n v="312898"/>
    <s v="10 SPAN CHARD - 750ML"/>
    <x v="0"/>
    <n v="0.08"/>
    <n v="0"/>
    <n v="0"/>
  </r>
  <r>
    <n v="2020"/>
    <x v="0"/>
    <s v="SOUTHERN GLAZERS WINE AND SPIRITS"/>
    <n v="312917"/>
    <s v="GREYWACKE S/BLC - 750ML"/>
    <x v="0"/>
    <n v="0.08"/>
    <n v="1"/>
    <n v="1"/>
  </r>
  <r>
    <n v="2020"/>
    <x v="0"/>
    <s v="THE COUNTRY VINTNER, LLC DBA WINEBOW"/>
    <n v="312924"/>
    <s v="HEINZ EIFEL EISWEIN - 375ML"/>
    <x v="0"/>
    <n v="0"/>
    <n v="0"/>
    <n v="2"/>
  </r>
  <r>
    <n v="2020"/>
    <x v="0"/>
    <s v="CONSTANTINE WINES INC"/>
    <n v="312930"/>
    <s v="BOGLE ESSENTIAL RED - 750ML"/>
    <x v="0"/>
    <n v="18.23"/>
    <n v="14"/>
    <n v="13"/>
  </r>
  <r>
    <n v="2020"/>
    <x v="0"/>
    <s v="ELITE WINES IMPORTS"/>
    <n v="312932"/>
    <s v="PERLE BLANCHE SANCERRE - 750ML"/>
    <x v="0"/>
    <n v="1.81"/>
    <n v="2"/>
    <n v="17"/>
  </r>
  <r>
    <n v="2020"/>
    <x v="0"/>
    <s v="THE TRITON COLLECTION INC"/>
    <n v="31294"/>
    <s v="LIVE A LITTLE REALLY RAVISHING RED - 750ML"/>
    <x v="0"/>
    <n v="0.08"/>
    <n v="1"/>
    <n v="14"/>
  </r>
  <r>
    <n v="2020"/>
    <x v="0"/>
    <s v="ELITE WINES IMPORTS"/>
    <n v="312940"/>
    <s v="DOM BERTHET RAYNE RED CDP 12/C - 375ML"/>
    <x v="0"/>
    <n v="0"/>
    <n v="0"/>
    <n v="2"/>
  </r>
  <r>
    <n v="2020"/>
    <x v="0"/>
    <s v="REPUBLIC NATIONAL DISTRIBUTING CO"/>
    <n v="312943"/>
    <s v="FREDERIC MABILEAU ST NICOLAS DE BOURGUEIL - 750ML"/>
    <x v="0"/>
    <n v="0.08"/>
    <n v="0"/>
    <n v="0"/>
  </r>
  <r>
    <n v="2020"/>
    <x v="0"/>
    <s v="ELITE WINES IMPORTS"/>
    <n v="312958"/>
    <s v="LA FOLLETTE N/C P/NOIR - 750ML"/>
    <x v="0"/>
    <n v="0.24"/>
    <n v="0"/>
    <n v="0"/>
  </r>
  <r>
    <n v="2020"/>
    <x v="0"/>
    <s v="ELITE WINES IMPORTS"/>
    <n v="312961"/>
    <s v="LA FOLLETTE N/C CHARD - 750ML"/>
    <x v="0"/>
    <n v="0"/>
    <n v="0"/>
    <n v="1"/>
  </r>
  <r>
    <n v="2020"/>
    <x v="0"/>
    <s v="PUNTO VINO LLC"/>
    <n v="312975"/>
    <s v="LA CAPPUCCINA MADEGO ROSSO - 750ML"/>
    <x v="0"/>
    <n v="0"/>
    <n v="0"/>
    <n v="1"/>
  </r>
  <r>
    <n v="2020"/>
    <x v="0"/>
    <s v="VINTAGE POINT LLC"/>
    <n v="312990"/>
    <s v="MAKARA S/BLC - 750ML"/>
    <x v="0"/>
    <n v="0.08"/>
    <n v="0"/>
    <n v="1"/>
  </r>
  <r>
    <n v="2020"/>
    <x v="0"/>
    <s v="KYSELA PERE ET FILS LTD"/>
    <n v="312992"/>
    <s v="ALAIN DE LA TREILLE CHARD - 750ML"/>
    <x v="0"/>
    <n v="3.82"/>
    <n v="5"/>
    <n v="10"/>
  </r>
  <r>
    <n v="2020"/>
    <x v="0"/>
    <s v="KYSELA PERE ET FILS LTD"/>
    <n v="312996"/>
    <s v="ALAIN DE LA TREILLE LE ROSE - 750ML"/>
    <x v="0"/>
    <n v="3.58"/>
    <n v="4"/>
    <n v="27"/>
  </r>
  <r>
    <n v="2020"/>
    <x v="0"/>
    <s v="KYSELA PERE ET FILS LTD"/>
    <n v="312999"/>
    <s v="ALAIN DE LA TREILLE S/BLC - 750ML"/>
    <x v="0"/>
    <n v="4.5599999999999996"/>
    <n v="5"/>
    <n v="22"/>
  </r>
  <r>
    <n v="2020"/>
    <x v="0"/>
    <s v="DIONYSOS IMPORTS INC"/>
    <n v="313009"/>
    <s v="KOURTAKI MUSCAT OF SAMOS - 750ML"/>
    <x v="0"/>
    <n v="0"/>
    <n v="0"/>
    <n v="2"/>
  </r>
  <r>
    <n v="2020"/>
    <x v="0"/>
    <s v="MONSIEUR TOUTON SELECTION"/>
    <n v="313021"/>
    <s v="VILLA JOLANDA PROSECCO - 187ML"/>
    <x v="0"/>
    <n v="0.86"/>
    <n v="0"/>
    <n v="9"/>
  </r>
  <r>
    <n v="2020"/>
    <x v="0"/>
    <s v="SOUTHERN GLAZERS WINE AND SPIRITS"/>
    <n v="313023"/>
    <s v="FLO RED BLEND                  22441 - 750ML"/>
    <x v="0"/>
    <n v="0.9"/>
    <n v="2"/>
    <n v="1"/>
  </r>
  <r>
    <n v="2020"/>
    <x v="0"/>
    <s v="SOUTHERN GLAZERS WINE AND SPIRITS"/>
    <n v="313028"/>
    <s v="FLO CHARD                      22440 - 750ML"/>
    <x v="0"/>
    <n v="0.08"/>
    <n v="0"/>
    <n v="2"/>
  </r>
  <r>
    <n v="2020"/>
    <x v="0"/>
    <s v="DMV DISTRIBUTING LLC"/>
    <n v="313089"/>
    <s v="DFJ VINHOS PAXIS RED - 750ML"/>
    <x v="0"/>
    <n v="9.2100000000000009"/>
    <n v="8"/>
    <n v="19"/>
  </r>
  <r>
    <n v="2020"/>
    <x v="0"/>
    <s v="MONSIEUR TOUTON SELECTION"/>
    <n v="313093"/>
    <s v="VILLA JOLANDA PROSECCO RSE - 187ML"/>
    <x v="0"/>
    <n v="0"/>
    <n v="0"/>
    <n v="1"/>
  </r>
  <r>
    <n v="2020"/>
    <x v="0"/>
    <s v="AREL GROUP WINE &amp; SPIRITS"/>
    <n v="313110"/>
    <s v="TENUTA POLVARO CAB - 750ML"/>
    <x v="0"/>
    <n v="0"/>
    <n v="0"/>
    <n v="2"/>
  </r>
  <r>
    <n v="2020"/>
    <x v="0"/>
    <s v="BARON FRANCOIS LTD"/>
    <n v="313115"/>
    <s v="CH DE LA CLAPIERE ROSE - 750ML"/>
    <x v="0"/>
    <n v="0"/>
    <n v="0"/>
    <n v="2"/>
  </r>
  <r>
    <n v="2020"/>
    <x v="0"/>
    <s v="AIKO IMPORTERS INC"/>
    <n v="313119"/>
    <s v="CHOCALATO - 750ML"/>
    <x v="0"/>
    <n v="0.08"/>
    <n v="0"/>
    <n v="0"/>
  </r>
  <r>
    <n v="2020"/>
    <x v="0"/>
    <s v="OPICI FAMILY DISTRIBUTING OF MD"/>
    <n v="313137"/>
    <s v="KIRK &amp; SWEENEY 23YR RUM - 750ML"/>
    <x v="2"/>
    <n v="1.34"/>
    <n v="4"/>
    <n v="0"/>
  </r>
  <r>
    <n v="2020"/>
    <x v="0"/>
    <s v="PATERNO IMPORTS LTD"/>
    <n v="313139"/>
    <s v="SHIMIZU NO MAI PURE DAWN GINJO SAKE - 720ML"/>
    <x v="0"/>
    <n v="0"/>
    <n v="0"/>
    <n v="1"/>
  </r>
  <r>
    <n v="2020"/>
    <x v="0"/>
    <s v="BACCHUS IMPORTERS LTD"/>
    <n v="313142"/>
    <s v="EL LIBRE MAL BIB - 3L"/>
    <x v="0"/>
    <n v="0"/>
    <n v="0"/>
    <n v="2"/>
  </r>
  <r>
    <n v="2020"/>
    <x v="0"/>
    <s v="CONSTANTINE WINES INC"/>
    <n v="313147"/>
    <s v="LAIL VYDS BLUEPRINT CAB - 750ML"/>
    <x v="0"/>
    <n v="0"/>
    <n v="0"/>
    <n v="1"/>
  </r>
  <r>
    <n v="2020"/>
    <x v="0"/>
    <s v="INTERBALT PRODUCTS CORP"/>
    <n v="313149"/>
    <s v="EAGLESTONE CALIFORNIA CAB - 750ML"/>
    <x v="0"/>
    <n v="0"/>
    <n v="0"/>
    <n v="1"/>
  </r>
  <r>
    <n v="2020"/>
    <x v="0"/>
    <s v="GOOSE RIDGE LLC"/>
    <n v="313154"/>
    <s v="GOOSE RIDGE G3 CAB - 750ML"/>
    <x v="0"/>
    <n v="0"/>
    <n v="0"/>
    <n v="1"/>
  </r>
  <r>
    <n v="2020"/>
    <x v="0"/>
    <s v="SOUTHERN GLAZERS WINE AND SPIRITS"/>
    <n v="313170"/>
    <s v="JUSTIN CAB                     21215 - 375ML"/>
    <x v="0"/>
    <n v="0"/>
    <n v="0"/>
    <n v="1"/>
  </r>
  <r>
    <n v="2020"/>
    <x v="0"/>
    <s v="OPICI FAMILY DISTRIBUTING OF MD"/>
    <n v="313198"/>
    <s v="UNCLE VALS BOTANICAL  GIN - 750ML"/>
    <x v="2"/>
    <n v="5.77"/>
    <n v="8"/>
    <n v="4"/>
  </r>
  <r>
    <n v="2020"/>
    <x v="0"/>
    <s v="PWSWN INC"/>
    <n v="313213"/>
    <s v="PUNTI FERRER CHARD 15 - 750ML"/>
    <x v="0"/>
    <n v="0"/>
    <n v="0"/>
    <n v="2"/>
  </r>
  <r>
    <n v="2020"/>
    <x v="0"/>
    <s v="BACCHUS IMPORTERS LTD"/>
    <n v="313253"/>
    <s v="RHIANNON RED - 750ML"/>
    <x v="0"/>
    <n v="0"/>
    <n v="0"/>
    <n v="1"/>
  </r>
  <r>
    <n v="2020"/>
    <x v="0"/>
    <s v="PUNTO VINO LLC"/>
    <n v="313269"/>
    <s v="COLLADO RED - 750ML"/>
    <x v="0"/>
    <n v="0"/>
    <n v="0"/>
    <n v="19"/>
  </r>
  <r>
    <n v="2020"/>
    <x v="0"/>
    <s v="LANTERNA DISTRIBUTORS INC"/>
    <n v="313287"/>
    <s v="ARONA MARLBOROUGH S/BLC - 750ML"/>
    <x v="0"/>
    <n v="0"/>
    <n v="0"/>
    <n v="2"/>
  </r>
  <r>
    <n v="2020"/>
    <x v="0"/>
    <s v="REPUBLIC NATIONAL DISTRIBUTING CO"/>
    <n v="313302"/>
    <s v="MAISON LOUIS JADOT GEV-CHAMB 13 - 750ML"/>
    <x v="0"/>
    <n v="0"/>
    <n v="1"/>
    <n v="0"/>
  </r>
  <r>
    <n v="2020"/>
    <x v="0"/>
    <s v="TRI-VIN IMPORTS"/>
    <n v="313317"/>
    <s v="DREAMFISH CAB - 1.5L"/>
    <x v="0"/>
    <n v="0"/>
    <n v="0"/>
    <n v="1"/>
  </r>
  <r>
    <n v="2020"/>
    <x v="0"/>
    <s v="JIM BEAM BRANDS CO"/>
    <n v="313331"/>
    <s v="LEROUX BRANDY - CHERRY - 750ML"/>
    <x v="2"/>
    <n v="0"/>
    <n v="0"/>
    <n v="3"/>
  </r>
  <r>
    <n v="2020"/>
    <x v="0"/>
    <s v="REPUBLIC NATIONAL DISTRIBUTING CO"/>
    <n v="313335"/>
    <s v="YANGARRA ESTATE SHZ - 750ML"/>
    <x v="0"/>
    <n v="0"/>
    <n v="0"/>
    <n v="2"/>
  </r>
  <r>
    <n v="2020"/>
    <x v="0"/>
    <s v="CONSTANTINE WINES INC"/>
    <n v="313356"/>
    <s v="THOMAS GOSS CAB - 750ML"/>
    <x v="0"/>
    <n v="0.81"/>
    <n v="0"/>
    <n v="2"/>
  </r>
  <r>
    <n v="2020"/>
    <x v="0"/>
    <s v="OPICI FAMILY DISTRIBUTING OF MD"/>
    <n v="313374"/>
    <s v="QUINTA DA ALORNA ABAFADO 5 YR - 750ML"/>
    <x v="0"/>
    <n v="0"/>
    <n v="0"/>
    <n v="1"/>
  </r>
  <r>
    <n v="2020"/>
    <x v="0"/>
    <s v="SOUTHERN GLAZERS WINE AND SPIRITS"/>
    <n v="313384"/>
    <s v="BLUE NUN RIES - 750ML"/>
    <x v="0"/>
    <n v="2.86"/>
    <n v="0"/>
    <n v="2"/>
  </r>
  <r>
    <n v="2020"/>
    <x v="0"/>
    <s v="OSLO ENTERPRISE"/>
    <n v="313421"/>
    <s v="ANNE DE JOYEUSE MAL - 750ML"/>
    <x v="0"/>
    <n v="1.92"/>
    <n v="2"/>
    <n v="4"/>
  </r>
  <r>
    <n v="2020"/>
    <x v="0"/>
    <s v="PRECEPT BRANDS LLC"/>
    <n v="313423"/>
    <s v="WILDER CHARD - 750ML"/>
    <x v="0"/>
    <n v="0.65"/>
    <n v="0"/>
    <n v="7"/>
  </r>
  <r>
    <n v="2020"/>
    <x v="0"/>
    <s v="REPUBLIC NATIONAL DISTRIBUTING CO"/>
    <n v="313441"/>
    <s v="TORMARESCA CHARD - 750ML"/>
    <x v="0"/>
    <n v="0"/>
    <n v="0"/>
    <n v="3"/>
  </r>
  <r>
    <n v="2020"/>
    <x v="0"/>
    <s v="PRECEPT BRANDS LLC"/>
    <n v="313444"/>
    <s v="WILDER MER - 750ML"/>
    <x v="0"/>
    <n v="0"/>
    <n v="0"/>
    <n v="7"/>
  </r>
  <r>
    <n v="2020"/>
    <x v="0"/>
    <s v="REPUBLIC NATIONAL DISTRIBUTING CO"/>
    <n v="313451"/>
    <s v="SAUZA CUCUMBER CHILI TEQUILA - 750ML"/>
    <x v="2"/>
    <n v="0.08"/>
    <n v="0"/>
    <n v="0"/>
  </r>
  <r>
    <n v="2020"/>
    <x v="0"/>
    <s v="PUNTO VINO LLC"/>
    <n v="313474"/>
    <s v="CA BEA DEL MANIERO - 750ML"/>
    <x v="0"/>
    <n v="0"/>
    <n v="0"/>
    <n v="10"/>
  </r>
  <r>
    <n v="2020"/>
    <x v="0"/>
    <s v="THE COUNTRY VINTNER, LLC DBA WINEBOW"/>
    <n v="31348"/>
    <s v="CAMPUS OAKS O/V ZIN - 750ML"/>
    <x v="0"/>
    <n v="2"/>
    <n v="1"/>
    <n v="5"/>
  </r>
  <r>
    <n v="2020"/>
    <x v="0"/>
    <s v="MONSIEUR TOUTON SELECTION"/>
    <n v="313482"/>
    <s v="CAPE ORIGINAL CHEN BL - 750ML"/>
    <x v="0"/>
    <n v="0"/>
    <n v="0"/>
    <n v="2"/>
  </r>
  <r>
    <n v="2020"/>
    <x v="0"/>
    <s v="LANTERNA DISTRIBUTORS INC"/>
    <n v="313493"/>
    <s v="EMILE BEYER RIES TRAD - 750ML"/>
    <x v="0"/>
    <n v="0"/>
    <n v="0"/>
    <n v="3"/>
  </r>
  <r>
    <n v="2020"/>
    <x v="0"/>
    <s v="INTERBALT PRODUCTS CORP"/>
    <n v="313495"/>
    <s v="SANTERO STRAWBERRY MOSCATO - 750ML"/>
    <x v="0"/>
    <n v="0"/>
    <n v="0"/>
    <n v="2"/>
  </r>
  <r>
    <n v="2020"/>
    <x v="0"/>
    <s v="INTERBALT PRODUCTS CORP"/>
    <n v="313497"/>
    <s v="SANTERO PINEAPPLE MOSCATO - 750ML"/>
    <x v="0"/>
    <n v="0"/>
    <n v="0"/>
    <n v="1"/>
  </r>
  <r>
    <n v="2020"/>
    <x v="0"/>
    <s v="INTERBALT PRODUCTS CORP"/>
    <n v="313503"/>
    <s v="SANTERO PEACH MOSCATO - 750ML"/>
    <x v="0"/>
    <n v="0"/>
    <n v="0"/>
    <n v="2"/>
  </r>
  <r>
    <n v="2020"/>
    <x v="0"/>
    <s v="TRI-VIN IMPORTS"/>
    <n v="313522"/>
    <s v="DREAMBIRD CHARD - 750ML"/>
    <x v="0"/>
    <n v="0"/>
    <n v="0"/>
    <n v="1"/>
  </r>
  <r>
    <n v="2020"/>
    <x v="0"/>
    <s v="CONSTANTINE WINES INC"/>
    <n v="313530"/>
    <s v="TELIOS CAB - 750ML"/>
    <x v="0"/>
    <n v="0"/>
    <n v="0"/>
    <n v="15"/>
  </r>
  <r>
    <n v="2020"/>
    <x v="0"/>
    <s v="TRI-VIN IMPORTS"/>
    <n v="313539"/>
    <s v="DREAMBIRD P/GRIG - 1.5L"/>
    <x v="0"/>
    <n v="0"/>
    <n v="0"/>
    <n v="3"/>
  </r>
  <r>
    <n v="2020"/>
    <x v="0"/>
    <s v="LANTERNA DISTRIBUTORS INC"/>
    <n v="313550"/>
    <s v="STILLMAN ST CHARD - 750ML"/>
    <x v="0"/>
    <n v="0.08"/>
    <n v="0"/>
    <n v="0"/>
  </r>
  <r>
    <n v="2020"/>
    <x v="0"/>
    <s v="CONSTELLATION BRANDS"/>
    <n v="313556"/>
    <s v="VENDANGE TETRA CHARD - 500ML"/>
    <x v="0"/>
    <n v="2.14"/>
    <n v="0"/>
    <n v="0"/>
  </r>
  <r>
    <n v="2020"/>
    <x v="0"/>
    <s v="CONSTELLATION BRANDS"/>
    <n v="313564"/>
    <s v="VENDANGE TETRA MER - 500ML"/>
    <x v="0"/>
    <n v="0.16"/>
    <n v="0"/>
    <n v="6"/>
  </r>
  <r>
    <n v="2020"/>
    <x v="0"/>
    <s v="DMV DISTRIBUTING LLC"/>
    <n v="313571"/>
    <s v="PAMPELONNE ROSE LIME - 237ML CAN"/>
    <x v="0"/>
    <n v="0.48"/>
    <n v="0"/>
    <n v="2"/>
  </r>
  <r>
    <n v="2020"/>
    <x v="0"/>
    <s v="CONSTELLATION BRANDS"/>
    <n v="313572"/>
    <s v="VENDANGE TETRA CAB - 500ML"/>
    <x v="0"/>
    <n v="1.06"/>
    <n v="0"/>
    <n v="14"/>
  </r>
  <r>
    <n v="2020"/>
    <x v="0"/>
    <s v="MONSIEUR TOUTON SELECTION"/>
    <n v="313586"/>
    <s v="VILLA SANDI PROSECCO SUP DOCG XDRY - 750ML"/>
    <x v="0"/>
    <n v="0"/>
    <n v="0"/>
    <n v="1"/>
  </r>
  <r>
    <n v="2020"/>
    <x v="0"/>
    <s v="SOUTHERN GLAZERS WINE AND SPIRITS"/>
    <n v="313620"/>
    <s v="OZV ROSE - 750ML"/>
    <x v="0"/>
    <n v="0"/>
    <n v="0"/>
    <n v="1"/>
  </r>
  <r>
    <n v="2020"/>
    <x v="0"/>
    <s v="BACCHUS IMPORTERS LTD"/>
    <n v="313624"/>
    <s v="JOSEPH MAGNUS BOURBON - 750ML"/>
    <x v="2"/>
    <n v="1.36"/>
    <n v="3"/>
    <n v="0"/>
  </r>
  <r>
    <n v="2020"/>
    <x v="0"/>
    <s v="BACCHUS IMPORTERS LTD"/>
    <n v="313628"/>
    <s v="JOSEPH MAGNUS ROYAL SEAL VODKA -750ML"/>
    <x v="2"/>
    <n v="0.08"/>
    <n v="0"/>
    <n v="0"/>
  </r>
  <r>
    <n v="2020"/>
    <x v="0"/>
    <s v="YOUNG WON TRADING INC"/>
    <n v="313629"/>
    <s v="DASSAI 50 JUNMAI DAIGINJO - 720ML"/>
    <x v="0"/>
    <n v="0"/>
    <n v="0"/>
    <n v="4"/>
  </r>
  <r>
    <n v="2020"/>
    <x v="0"/>
    <s v="BACCHUS IMPORTERS LTD"/>
    <n v="313631"/>
    <s v="JOSEPH MAGNUS VIGILANT GIN - 750ML"/>
    <x v="2"/>
    <n v="1.35"/>
    <n v="1"/>
    <n v="0"/>
  </r>
  <r>
    <n v="2020"/>
    <x v="0"/>
    <s v="QUINTESSENTIAL LLC"/>
    <n v="313640"/>
    <s v="EQ COASTAL S/BLC - 750ML"/>
    <x v="0"/>
    <n v="0.08"/>
    <n v="0"/>
    <n v="3"/>
  </r>
  <r>
    <n v="2020"/>
    <x v="0"/>
    <s v="WELL OILED WINE COMPANY LLC"/>
    <n v="313642"/>
    <s v="ANCIANO 7YR RESERVA TEMPRANILLO 750ML"/>
    <x v="0"/>
    <n v="7"/>
    <n v="6"/>
    <n v="0"/>
  </r>
  <r>
    <n v="2020"/>
    <x v="0"/>
    <s v="RELIABLE CHURCHILL LLLP"/>
    <n v="313660"/>
    <s v="ZONIN PRIMO AMORE MOSCATO - 750ML"/>
    <x v="0"/>
    <n v="0"/>
    <n v="0"/>
    <n v="4"/>
  </r>
  <r>
    <n v="2020"/>
    <x v="0"/>
    <s v="REPUBLIC NATIONAL DISTRIBUTING CO"/>
    <n v="313667"/>
    <s v="CAMPO VIEJO RESA - 750ML"/>
    <x v="0"/>
    <n v="32.94"/>
    <n v="37"/>
    <n v="12"/>
  </r>
  <r>
    <n v="2020"/>
    <x v="0"/>
    <s v="THE COUNTRY VINTNER, LLC DBA WINEBOW"/>
    <n v="313669"/>
    <s v="BELLENE P/NOIR BOURG - 750ML"/>
    <x v="0"/>
    <n v="0"/>
    <n v="0"/>
    <n v="2"/>
  </r>
  <r>
    <n v="2020"/>
    <x v="0"/>
    <s v="REPUBLIC NATIONAL DISTRIBUTING CO"/>
    <n v="313691"/>
    <s v="LANGLOIS CH SAN - 750ML"/>
    <x v="0"/>
    <n v="0"/>
    <n v="0"/>
    <n v="1"/>
  </r>
  <r>
    <n v="2020"/>
    <x v="0"/>
    <s v="DIONYSOS IMPORTS INC"/>
    <n v="313721"/>
    <s v="BORGO MARAGLIANO CREVOGLIO CHARD - 750ML"/>
    <x v="0"/>
    <n v="0"/>
    <n v="0"/>
    <n v="1"/>
  </r>
  <r>
    <n v="2020"/>
    <x v="0"/>
    <s v="MONSIEUR TOUTON SELECTION"/>
    <n v="313759"/>
    <s v="TERRE DEL BAROLO BARO RISA - 750ML"/>
    <x v="0"/>
    <n v="0"/>
    <n v="0"/>
    <n v="1"/>
  </r>
  <r>
    <n v="2020"/>
    <x v="0"/>
    <s v="REPUBLIC NATIONAL DISTRIBUTING CO"/>
    <n v="313762"/>
    <s v="LA QUERCIA MONT-ABRZ - 750ML"/>
    <x v="0"/>
    <n v="0.08"/>
    <n v="0"/>
    <n v="0"/>
  </r>
  <r>
    <n v="2020"/>
    <x v="0"/>
    <s v="FILIBUSTER BARRELS LLC"/>
    <n v="313773"/>
    <s v="FILIBUSTER DUAL CASK BOONDOGGLER WHISKEY - 750ML"/>
    <x v="2"/>
    <n v="1.35"/>
    <n v="7"/>
    <n v="0"/>
  </r>
  <r>
    <n v="2020"/>
    <x v="0"/>
    <s v="BACCHUS IMPORTERS LTD"/>
    <n v="313867"/>
    <s v="FERNLANDS S/BLC - 750ML"/>
    <x v="0"/>
    <n v="2.31"/>
    <n v="1.92"/>
    <n v="2.92"/>
  </r>
  <r>
    <n v="2020"/>
    <x v="0"/>
    <s v="CONSTANTINE WINES INC"/>
    <n v="313871"/>
    <s v="CASAL GARCIA VIN VERDE SW WHITE - 750ML"/>
    <x v="0"/>
    <n v="0.65"/>
    <n v="0"/>
    <n v="2"/>
  </r>
  <r>
    <n v="2020"/>
    <x v="0"/>
    <s v="BACCHUS IMPORTERS LTD"/>
    <n v="313875"/>
    <s v="GIN LANE 1751 VICTORIA PNK GIN - 750ML"/>
    <x v="2"/>
    <n v="1.19"/>
    <n v="1"/>
    <n v="0"/>
  </r>
  <r>
    <n v="2020"/>
    <x v="0"/>
    <s v="BACCHUS IMPORTERS LTD"/>
    <n v="313879"/>
    <s v="GIN LANE 1751 OLD TIME GIN - 750ML"/>
    <x v="2"/>
    <n v="1.52"/>
    <n v="2"/>
    <n v="0"/>
  </r>
  <r>
    <n v="2020"/>
    <x v="0"/>
    <s v="BACCHUS IMPORTERS LTD"/>
    <n v="313882"/>
    <s v="GIN LANE 1751 LONDON DRY GIN NV - 750ML"/>
    <x v="2"/>
    <n v="0.51"/>
    <n v="0"/>
    <n v="0"/>
  </r>
  <r>
    <n v="2020"/>
    <x v="0"/>
    <s v="SUTTER HOME WINERY INC"/>
    <n v="313883"/>
    <s v="MENAGE A TROIS P/GRIG - 750ML"/>
    <x v="0"/>
    <n v="11.14"/>
    <n v="55"/>
    <n v="1"/>
  </r>
  <r>
    <n v="2020"/>
    <x v="0"/>
    <s v="SUTTER HOME WINERY INC"/>
    <n v="313885"/>
    <s v="MENAGE A TROIS CAB - 750ML"/>
    <x v="0"/>
    <n v="11.4"/>
    <n v="9"/>
    <n v="7"/>
  </r>
  <r>
    <n v="2020"/>
    <x v="0"/>
    <s v="REPUBLIC NATIONAL DISTRIBUTING CO"/>
    <n v="313896"/>
    <s v="R MONDAVI PR SEL MAL - 750ML"/>
    <x v="0"/>
    <n v="0"/>
    <n v="0"/>
    <n v="1"/>
  </r>
  <r>
    <n v="2020"/>
    <x v="0"/>
    <s v="FN CELLARS LLC"/>
    <n v="313901"/>
    <s v="FAR NIENTE CAB 13 - 750ML"/>
    <x v="0"/>
    <n v="1.1499999999999999"/>
    <n v="2"/>
    <n v="1"/>
  </r>
  <r>
    <n v="2020"/>
    <x v="0"/>
    <s v="PWSWN INC"/>
    <n v="313932"/>
    <s v="VIEJO FEO P/NOIR ROSE - 750ML"/>
    <x v="0"/>
    <n v="0"/>
    <n v="0"/>
    <n v="3"/>
  </r>
  <r>
    <n v="2020"/>
    <x v="0"/>
    <s v="REPUBLIC NATIONAL DISTRIBUTING CO"/>
    <n v="313937"/>
    <s v="LA CREMA RIBBON RIDGE P/NOIR - 750ML"/>
    <x v="0"/>
    <n v="0.16"/>
    <n v="0"/>
    <n v="0"/>
  </r>
  <r>
    <n v="2020"/>
    <x v="0"/>
    <s v="OPICI FAMILY DISTRIBUTING OF MD"/>
    <n v="313942"/>
    <s v="HAZLITT RED CAT                31090 - 750ML"/>
    <x v="0"/>
    <n v="0.08"/>
    <n v="0"/>
    <n v="0"/>
  </r>
  <r>
    <n v="2020"/>
    <x v="0"/>
    <s v="OPICI FAMILY DISTRIBUTING OF MD"/>
    <n v="313946"/>
    <s v="HAZLITT RED CAT                31091 - 1.5L"/>
    <x v="0"/>
    <n v="0.51"/>
    <n v="0"/>
    <n v="0"/>
  </r>
  <r>
    <n v="2020"/>
    <x v="0"/>
    <s v="KYSELA PERE ET FILS LTD"/>
    <n v="313964"/>
    <s v="BLACK OAK CHARD - 750ML"/>
    <x v="0"/>
    <n v="0"/>
    <n v="0"/>
    <n v="1"/>
  </r>
  <r>
    <n v="2020"/>
    <x v="0"/>
    <s v="E &amp; J GALLO WINERY"/>
    <n v="313967"/>
    <s v="BAREFOOT CEL PINK MOSCATO - 750ML"/>
    <x v="0"/>
    <n v="17.920000000000002"/>
    <n v="14"/>
    <n v="81.92"/>
  </r>
  <r>
    <n v="2020"/>
    <x v="0"/>
    <s v="E &amp; J GALLO WINERY"/>
    <n v="313969"/>
    <s v="BAREFOOT CEL PINK MOSCATO - 1.5L"/>
    <x v="0"/>
    <n v="45"/>
    <n v="53.5"/>
    <n v="123"/>
  </r>
  <r>
    <n v="2020"/>
    <x v="0"/>
    <s v="E &amp; J GALLO WINERY"/>
    <n v="313972"/>
    <s v="BAREFOOT CEL RED MOSCATO - 1.5L"/>
    <x v="0"/>
    <n v="29.42"/>
    <n v="26"/>
    <n v="53.83"/>
  </r>
  <r>
    <n v="2020"/>
    <x v="0"/>
    <s v="E &amp; J GALLO WINERY"/>
    <n v="313978"/>
    <s v="MADRIA SANGRIA MOSCATO - 750ML"/>
    <x v="0"/>
    <n v="4.9000000000000004"/>
    <n v="9"/>
    <n v="8"/>
  </r>
  <r>
    <n v="2020"/>
    <x v="0"/>
    <s v="DIONYSOS IMPORTS INC"/>
    <n v="313987"/>
    <s v="CORTE ADAMI SOAVE - 750ML"/>
    <x v="0"/>
    <n v="0"/>
    <n v="0"/>
    <n v="4"/>
  </r>
  <r>
    <n v="2020"/>
    <x v="0"/>
    <s v="YOUNG WON TRADING INC"/>
    <n v="313988"/>
    <s v="CHUM-CHURUM SOONHARI YUZU SOJU (CITRON) - 375ML"/>
    <x v="2"/>
    <n v="2.6"/>
    <n v="3"/>
    <n v="4"/>
  </r>
  <r>
    <n v="2020"/>
    <x v="0"/>
    <s v="DIONYSOS IMPORTS INC"/>
    <n v="313989"/>
    <s v="CORTE ADAMI VAL SUP - 750ML"/>
    <x v="0"/>
    <n v="0"/>
    <n v="0"/>
    <n v="1"/>
  </r>
  <r>
    <n v="2020"/>
    <x v="0"/>
    <s v="YOUNG WON TRADING INC"/>
    <n v="313992"/>
    <s v="CHUM-CHURUM SOONHARI PEACH SOJU - 375ML"/>
    <x v="2"/>
    <n v="21.05"/>
    <n v="20"/>
    <n v="22.95"/>
  </r>
  <r>
    <n v="2020"/>
    <x v="0"/>
    <s v="CLIPPER CITY BREWING CO"/>
    <n v="3140"/>
    <s v="HEAVY SEAS PEG LEG STOUT 4/6NR - 12OZ"/>
    <x v="1"/>
    <n v="11"/>
    <n v="9"/>
    <n v="21"/>
  </r>
  <r>
    <n v="2020"/>
    <x v="0"/>
    <s v="KOBRAND CORPORATION"/>
    <n v="314006"/>
    <s v="CAKEBREAD CHARD 17/18 - 750ML"/>
    <x v="0"/>
    <n v="4.79"/>
    <n v="5"/>
    <n v="6.92"/>
  </r>
  <r>
    <n v="2020"/>
    <x v="0"/>
    <s v="KOBRAND CORPORATION"/>
    <n v="314009"/>
    <s v="CAKEBREAD S/BLC 17/18 - 750ML"/>
    <x v="0"/>
    <n v="5.37"/>
    <n v="5"/>
    <n v="1"/>
  </r>
  <r>
    <n v="2020"/>
    <x v="0"/>
    <s v="DIONYSOS IMPORTS INC"/>
    <n v="314044"/>
    <s v="HAUTS LAGARDE BORD RED - 750ML"/>
    <x v="0"/>
    <n v="0"/>
    <n v="0"/>
    <n v="3"/>
  </r>
  <r>
    <n v="2020"/>
    <x v="0"/>
    <s v="REPUBLIC NATIONAL DISTRIBUTING CO"/>
    <n v="314064"/>
    <s v="MASCHIO PROSECCO - 187ML"/>
    <x v="0"/>
    <n v="0"/>
    <n v="0"/>
    <n v="4"/>
  </r>
  <r>
    <n v="2020"/>
    <x v="0"/>
    <s v="TRI-VIN IMPORTS"/>
    <n v="314079"/>
    <s v="DREAMFISH CAB - 750ML"/>
    <x v="0"/>
    <n v="0"/>
    <n v="0"/>
    <n v="1"/>
  </r>
  <r>
    <n v="2020"/>
    <x v="0"/>
    <s v="TRI-VIN IMPORTS"/>
    <n v="314082"/>
    <s v="DREAMFISH CHARD - 750ML"/>
    <x v="0"/>
    <n v="0"/>
    <n v="0"/>
    <n v="1"/>
  </r>
  <r>
    <n v="2020"/>
    <x v="0"/>
    <s v="PIPE CREEK WINES LLC"/>
    <n v="314111"/>
    <s v="PROUD POUR SAUV BLANC - 750ML"/>
    <x v="0"/>
    <n v="1.29"/>
    <n v="0"/>
    <n v="0"/>
  </r>
  <r>
    <n v="2020"/>
    <x v="0"/>
    <s v="ELITE WINES IMPORTS"/>
    <n v="314113"/>
    <s v="COLLOSORBO ROSSO MONTAL - 750ML"/>
    <x v="0"/>
    <n v="0"/>
    <n v="0"/>
    <n v="1"/>
  </r>
  <r>
    <n v="2020"/>
    <x v="0"/>
    <s v="THE COUNTRY VINTNER, LLC DBA WINEBOW"/>
    <n v="314125"/>
    <s v="SANTA LUZ CAB ALBA - 750ML"/>
    <x v="0"/>
    <n v="0"/>
    <n v="0"/>
    <n v="1"/>
  </r>
  <r>
    <n v="2020"/>
    <x v="0"/>
    <s v="THE COUNTRY VINTNER, LLC DBA WINEBOW"/>
    <n v="314134"/>
    <s v="SANTA LUZ S/BLC ALBA - 750ML"/>
    <x v="0"/>
    <n v="0"/>
    <n v="0"/>
    <n v="4"/>
  </r>
  <r>
    <n v="2020"/>
    <x v="0"/>
    <s v="REPUBLIC NATIONAL DISTRIBUTING CO"/>
    <n v="314182"/>
    <s v="GALERIE S/BLC - 750ML"/>
    <x v="0"/>
    <n v="0.56999999999999995"/>
    <n v="0"/>
    <n v="2"/>
  </r>
  <r>
    <n v="2020"/>
    <x v="0"/>
    <s v="PWSWN INC"/>
    <n v="314224"/>
    <s v="CLOT DEL PILA - 750ML"/>
    <x v="0"/>
    <n v="0"/>
    <n v="0"/>
    <n v="3"/>
  </r>
  <r>
    <n v="2020"/>
    <x v="0"/>
    <s v="VIGNOBLES LVDH USA INC"/>
    <n v="314243"/>
    <s v="MAMAMANCO MOSCATO - 750ML"/>
    <x v="0"/>
    <n v="0.08"/>
    <n v="1"/>
    <n v="0"/>
  </r>
  <r>
    <n v="2020"/>
    <x v="0"/>
    <s v="BACKUP BEVERAGE"/>
    <n v="31427"/>
    <s v="SCHLAFLY STOUTBOUT VARIETY 2/12 NR"/>
    <x v="1"/>
    <n v="0"/>
    <n v="0"/>
    <n v="5"/>
  </r>
  <r>
    <n v="2020"/>
    <x v="0"/>
    <s v="BACCHUS IMPORTERS LTD"/>
    <n v="314284"/>
    <s v="PRIMATERRA PROSECCO - 750ML"/>
    <x v="0"/>
    <n v="0.16"/>
    <n v="0"/>
    <n v="0"/>
  </r>
  <r>
    <n v="2020"/>
    <x v="0"/>
    <s v="PUNTO VINO LLC"/>
    <n v="314296"/>
    <s v="SIX HATS VIOG - 750ML"/>
    <x v="0"/>
    <n v="0"/>
    <n v="0"/>
    <n v="1"/>
  </r>
  <r>
    <n v="2020"/>
    <x v="0"/>
    <s v="THE COUNTRY VINTNER, LLC DBA WINEBOW"/>
    <n v="314320"/>
    <s v="HERENCIA ALTES GARN BLANCO - 750ML"/>
    <x v="0"/>
    <n v="0"/>
    <n v="0"/>
    <n v="1"/>
  </r>
  <r>
    <n v="2020"/>
    <x v="0"/>
    <s v="QUINTESSENTIAL LLC"/>
    <n v="314322"/>
    <s v="NEW AGE RED - 750ML"/>
    <x v="0"/>
    <n v="0.41"/>
    <n v="1"/>
    <n v="0"/>
  </r>
  <r>
    <n v="2020"/>
    <x v="0"/>
    <s v="PUNTO VINO LLC"/>
    <n v="314343"/>
    <s v="IL BORRO PIAN DI NOVA - 750ML"/>
    <x v="0"/>
    <n v="0"/>
    <n v="0"/>
    <n v="3"/>
  </r>
  <r>
    <n v="2020"/>
    <x v="0"/>
    <s v="BACCHUS IMPORTERS LTD"/>
    <n v="314372"/>
    <s v="SCOTT FAMILY ARROYO SECO P/NOIR - 750ML"/>
    <x v="0"/>
    <n v="0"/>
    <n v="0"/>
    <n v="1"/>
  </r>
  <r>
    <n v="2020"/>
    <x v="0"/>
    <s v="MONSIEUR TOUTON SELECTION"/>
    <n v="314379"/>
    <s v="VILLA SANDI PROSECCO II FRESCO - 750ML"/>
    <x v="0"/>
    <n v="0.17"/>
    <n v="1"/>
    <n v="0"/>
  </r>
  <r>
    <n v="2020"/>
    <x v="0"/>
    <s v="ROYAL WINE CORP"/>
    <n v="314410"/>
    <s v="PSAGOT CAB/FRANC - 750ML"/>
    <x v="0"/>
    <n v="0"/>
    <n v="0"/>
    <n v="1"/>
  </r>
  <r>
    <n v="2020"/>
    <x v="0"/>
    <s v="ROYAL WINE CORP"/>
    <n v="314413"/>
    <s v="BINYAMINA RES ZIN - 750ML"/>
    <x v="0"/>
    <n v="0.08"/>
    <n v="0"/>
    <n v="0"/>
  </r>
  <r>
    <n v="2020"/>
    <x v="0"/>
    <s v="ROYAL WINE CORP"/>
    <n v="314451"/>
    <s v="HERZOG LATE ORANGE MUSCAT - 375ML"/>
    <x v="0"/>
    <n v="0"/>
    <n v="0"/>
    <n v="1"/>
  </r>
  <r>
    <n v="2020"/>
    <x v="0"/>
    <s v="MONSIEUR TOUTON SELECTION"/>
    <n v="314452"/>
    <s v="TENUTA DI CAPRAIA CHN CL - 750ML"/>
    <x v="0"/>
    <n v="0"/>
    <n v="0"/>
    <n v="1"/>
  </r>
  <r>
    <n v="2020"/>
    <x v="0"/>
    <s v="MONSIEUR TOUTON SELECTION"/>
    <n v="314464"/>
    <s v="VILLA JOLANDA BRUT SILVER LBL - 750ML"/>
    <x v="0"/>
    <n v="0"/>
    <n v="0"/>
    <n v="4"/>
  </r>
  <r>
    <n v="2020"/>
    <x v="0"/>
    <s v="FIVE GRAPES LLC"/>
    <n v="314539"/>
    <s v="PARLAY THE BOOKMAKER CAB 10 - 750ML"/>
    <x v="0"/>
    <n v="0.08"/>
    <n v="0"/>
    <n v="0"/>
  </r>
  <r>
    <n v="2020"/>
    <x v="0"/>
    <s v="LUNEAU USA INC"/>
    <n v="314713"/>
    <s v="TAVERNELLO P/GRIG - 750ML"/>
    <x v="0"/>
    <n v="0"/>
    <n v="0"/>
    <n v="2"/>
  </r>
  <r>
    <n v="2020"/>
    <x v="0"/>
    <s v="PRESTIGE BEVERAGE GROUP OF MD LLC"/>
    <n v="314723"/>
    <s v="NISIA VERDEJO RUEDA - 750ML"/>
    <x v="0"/>
    <n v="0"/>
    <n v="0"/>
    <n v="1"/>
  </r>
  <r>
    <n v="2020"/>
    <x v="0"/>
    <s v="THE COUNTRY VINTNER, LLC DBA WINEBOW"/>
    <n v="314748"/>
    <s v="VILLA WOLF P/GRIS - 750ML"/>
    <x v="0"/>
    <n v="0"/>
    <n v="0"/>
    <n v="2"/>
  </r>
  <r>
    <n v="2020"/>
    <x v="0"/>
    <s v="ROYAL WINE CORP"/>
    <n v="314818"/>
    <s v="FLAM BLC - 750ML"/>
    <x v="0"/>
    <n v="0"/>
    <n v="0"/>
    <n v="2"/>
  </r>
  <r>
    <n v="2020"/>
    <x v="0"/>
    <s v="LUNEAU USA INC"/>
    <n v="314821"/>
    <s v="ORLANA VINHO VERDE - 750ML"/>
    <x v="0"/>
    <n v="0"/>
    <n v="0"/>
    <n v="3"/>
  </r>
  <r>
    <n v="2020"/>
    <x v="0"/>
    <s v="SOUTHERN GLAZERS WINE AND SPIRITS"/>
    <n v="314862"/>
    <s v="COLOSI SICILLIA ROSSO - 750ML"/>
    <x v="0"/>
    <n v="0"/>
    <n v="0"/>
    <n v="2"/>
  </r>
  <r>
    <n v="2020"/>
    <x v="0"/>
    <s v="MONSIEUR TOUTON SELECTION"/>
    <n v="314915"/>
    <s v="FLEUR DES TEMPLIERS MAL - 750ML"/>
    <x v="0"/>
    <n v="0"/>
    <n v="0"/>
    <n v="3"/>
  </r>
  <r>
    <n v="2020"/>
    <x v="0"/>
    <s v="MONSIEUR TOUTON SELECTION"/>
    <n v="314917"/>
    <s v="CHARLES BROTTE VDP SYR - 750ML"/>
    <x v="0"/>
    <n v="0.41"/>
    <n v="0"/>
    <n v="1"/>
  </r>
  <r>
    <n v="2020"/>
    <x v="0"/>
    <s v="BARON FRANCOIS LTD"/>
    <n v="315087"/>
    <s v="CH PAVEIL DE LUZE MARGUAX - 750ML"/>
    <x v="0"/>
    <n v="0.89"/>
    <n v="1"/>
    <n v="0"/>
  </r>
  <r>
    <n v="2020"/>
    <x v="0"/>
    <s v="REPUBLIC NATIONAL DISTRIBUTING CO"/>
    <n v="315111"/>
    <s v="MURPHY GOODE A/V CAB - 750ML"/>
    <x v="0"/>
    <n v="0.5"/>
    <n v="1"/>
    <n v="0"/>
  </r>
  <r>
    <n v="2020"/>
    <x v="0"/>
    <s v="AREL GROUP WINE &amp; SPIRITS"/>
    <n v="315153"/>
    <s v="TENUTA POLVARO NERO RED BLEND - 750ML"/>
    <x v="0"/>
    <n v="0"/>
    <n v="0"/>
    <n v="3"/>
  </r>
  <r>
    <n v="2020"/>
    <x v="0"/>
    <s v="AREL GROUP WINE &amp; SPIRITS"/>
    <n v="315155"/>
    <s v="TENUTA POLVARO ORO WHITE BLEND - 750ML"/>
    <x v="0"/>
    <n v="0"/>
    <n v="0"/>
    <n v="2"/>
  </r>
  <r>
    <n v="2020"/>
    <x v="0"/>
    <s v="THE COUNTRY VINTNER, LLC DBA WINEBOW"/>
    <n v="315205"/>
    <s v="DR THANISCH RIES GUTS QBA - 750ML"/>
    <x v="0"/>
    <n v="0"/>
    <n v="0"/>
    <n v="1"/>
  </r>
  <r>
    <n v="2020"/>
    <x v="0"/>
    <s v="MONSIEUR TOUTON SELECTION"/>
    <n v="315214"/>
    <s v="SPELLBOUND CHARD - 750ML"/>
    <x v="0"/>
    <n v="0.16"/>
    <n v="0"/>
    <n v="0"/>
  </r>
  <r>
    <n v="2020"/>
    <x v="0"/>
    <s v="RVWC LLC"/>
    <n v="315237"/>
    <s v="FOUCHER TOURAINE BLC - 750ML"/>
    <x v="0"/>
    <n v="0"/>
    <n v="0"/>
    <n v="2"/>
  </r>
  <r>
    <n v="2020"/>
    <x v="0"/>
    <s v="FILIBUSTER BARRELS LLC"/>
    <n v="315266"/>
    <s v="FILIBUSTER DUAL CASK BOURBON - 750ML"/>
    <x v="2"/>
    <n v="7.79"/>
    <n v="13"/>
    <n v="1"/>
  </r>
  <r>
    <n v="2020"/>
    <x v="0"/>
    <s v="ELITE WINES IMPORTS"/>
    <n v="315301"/>
    <s v="ESSAY CAB - 750ML"/>
    <x v="0"/>
    <n v="0"/>
    <n v="0"/>
    <n v="1"/>
  </r>
  <r>
    <n v="2020"/>
    <x v="0"/>
    <s v="QUINTESSENTIAL LLC"/>
    <n v="315348"/>
    <s v="CORRALILLO S/BLC - 750ML"/>
    <x v="0"/>
    <n v="0"/>
    <n v="0"/>
    <n v="1"/>
  </r>
  <r>
    <n v="2020"/>
    <x v="0"/>
    <s v="REPUBLIC NATIONAL DISTRIBUTING CO"/>
    <n v="315368"/>
    <s v="ANGOSTURA RUM ANEJO 5YR - 750ML"/>
    <x v="2"/>
    <n v="0.34"/>
    <n v="1"/>
    <n v="0"/>
  </r>
  <r>
    <n v="2020"/>
    <x v="0"/>
    <s v="TRI-VIN IMPORTS"/>
    <n v="315375"/>
    <s v="SWEET LAB - 750ML"/>
    <x v="0"/>
    <n v="0.16"/>
    <n v="0"/>
    <n v="0"/>
  </r>
  <r>
    <n v="2020"/>
    <x v="0"/>
    <s v="THE TRITON COLLECTION INC"/>
    <n v="315396"/>
    <s v="LIVE A LITTLE WILDLY WICKED - 750ML"/>
    <x v="0"/>
    <n v="0"/>
    <n v="0"/>
    <n v="7"/>
  </r>
  <r>
    <n v="2020"/>
    <x v="0"/>
    <s v="THE TRITON COLLECTION INC"/>
    <n v="315399"/>
    <s v="STELLAR ORGANICS SHZ - 750ML"/>
    <x v="0"/>
    <n v="1.06"/>
    <n v="1"/>
    <n v="3.92"/>
  </r>
  <r>
    <n v="2020"/>
    <x v="0"/>
    <s v="THE TRITON COLLECTION INC"/>
    <n v="315402"/>
    <s v="STELLAR ORGANICS MER - 750ML"/>
    <x v="0"/>
    <n v="0"/>
    <n v="0"/>
    <n v="2"/>
  </r>
  <r>
    <n v="2020"/>
    <x v="0"/>
    <s v="THE TRITON COLLECTION INC"/>
    <n v="315404"/>
    <s v="STELLAR ORGANICS P/TAGE - 750ML"/>
    <x v="0"/>
    <n v="0.08"/>
    <n v="0"/>
    <n v="5"/>
  </r>
  <r>
    <n v="2020"/>
    <x v="0"/>
    <s v="KOBRAND CORPORATION"/>
    <n v="315414"/>
    <s v="THE SEEKER S/BLC - 750ML"/>
    <x v="0"/>
    <n v="1.87"/>
    <n v="2"/>
    <n v="0"/>
  </r>
  <r>
    <n v="2020"/>
    <x v="0"/>
    <s v="KOBRAND CORPORATION"/>
    <n v="315416"/>
    <s v="THE SEEKER P/NOIR - 750ML"/>
    <x v="0"/>
    <n v="0"/>
    <n v="0"/>
    <n v="1"/>
  </r>
  <r>
    <n v="2020"/>
    <x v="0"/>
    <s v="SOUTHERN GLAZERS WINE AND SPIRITS"/>
    <n v="315427"/>
    <s v="NEDERBURG S/BLC - 750ML"/>
    <x v="0"/>
    <n v="0.41"/>
    <n v="1"/>
    <n v="3"/>
  </r>
  <r>
    <n v="2020"/>
    <x v="0"/>
    <s v="SOUTHERN GLAZERS WINE AND SPIRITS"/>
    <n v="315469"/>
    <s v="CALLAWAY CAB                  145349 - 750ML"/>
    <x v="0"/>
    <n v="0"/>
    <n v="0"/>
    <n v="1"/>
  </r>
  <r>
    <n v="2020"/>
    <x v="0"/>
    <s v="REPUBLIC NATIONAL DISTRIBUTING CO"/>
    <n v="315484"/>
    <s v="CAVIT MER - 187ML"/>
    <x v="0"/>
    <n v="0.67"/>
    <n v="0"/>
    <n v="0"/>
  </r>
  <r>
    <n v="2020"/>
    <x v="0"/>
    <s v="FREE RUN WINE MERCHANTS LLC"/>
    <n v="315528"/>
    <s v="MAESTRO SIERRA OLOROSO - 375ML"/>
    <x v="0"/>
    <n v="0"/>
    <n v="0"/>
    <n v="1"/>
  </r>
  <r>
    <n v="2020"/>
    <x v="0"/>
    <s v="MICHAEL R DOWNEY SELECTIONS INC"/>
    <n v="315535"/>
    <s v="CASTELLO DI POPPIANO CHN - 750ML"/>
    <x v="0"/>
    <n v="0"/>
    <n v="0"/>
    <n v="1"/>
  </r>
  <r>
    <n v="2020"/>
    <x v="0"/>
    <s v="NICKOLAS IMPORTS LLC"/>
    <n v="315585"/>
    <s v="DIONYSOS WINERY CHARD - 750ML"/>
    <x v="0"/>
    <n v="0.08"/>
    <n v="0"/>
    <n v="0"/>
  </r>
  <r>
    <n v="2020"/>
    <x v="0"/>
    <s v="PUNTO VINO LLC"/>
    <n v="315592"/>
    <s v="BOSCO R MONTPUL - 750ML"/>
    <x v="0"/>
    <n v="0"/>
    <n v="0"/>
    <n v="8"/>
  </r>
  <r>
    <n v="2020"/>
    <x v="0"/>
    <s v="THE COUNTRY VINTNER, LLC DBA WINEBOW"/>
    <n v="315621"/>
    <s v="AUTARD COTES DU RHONE RGE - 750ML"/>
    <x v="0"/>
    <n v="0"/>
    <n v="0"/>
    <n v="2"/>
  </r>
  <r>
    <n v="2020"/>
    <x v="0"/>
    <s v="BACCHUS IMPORTERS LTD"/>
    <n v="315623"/>
    <s v="COLUMNA ALBARINO - 750ML"/>
    <x v="0"/>
    <n v="0.42"/>
    <n v="0"/>
    <n v="0"/>
  </r>
  <r>
    <n v="2020"/>
    <x v="0"/>
    <s v="MONSIEUR TOUTON SELECTION"/>
    <n v="315629"/>
    <s v="CHARLES DE CAZANOVE BRUT - 375ML"/>
    <x v="0"/>
    <n v="0"/>
    <n v="0"/>
    <n v="1"/>
  </r>
  <r>
    <n v="2020"/>
    <x v="0"/>
    <s v="POTOMAC SELECTIONS INC"/>
    <n v="315658"/>
    <s v="GUIMARO MENCIA - 750ML"/>
    <x v="0"/>
    <n v="0"/>
    <n v="0"/>
    <n v="2"/>
  </r>
  <r>
    <n v="2020"/>
    <x v="0"/>
    <s v="OPICI FAMILY DISTRIBUTING OF MD"/>
    <n v="315693"/>
    <s v="SIMPLE LIFE P/NOIR - 750ML"/>
    <x v="0"/>
    <n v="0"/>
    <n v="0"/>
    <n v="1"/>
  </r>
  <r>
    <n v="2020"/>
    <x v="0"/>
    <s v="INTERNATIONAL CELLARS LLC"/>
    <n v="315746"/>
    <s v="ILAURI TAVO P/GRIG - 750ML"/>
    <x v="0"/>
    <n v="4.6100000000000003"/>
    <n v="0"/>
    <n v="0"/>
  </r>
  <r>
    <n v="2020"/>
    <x v="0"/>
    <s v="REPUBLIC NATIONAL DISTRIBUTING CO"/>
    <n v="315756"/>
    <s v="STEELHEAD P/NOIR - 750ML"/>
    <x v="0"/>
    <n v="0.48"/>
    <n v="0"/>
    <n v="8"/>
  </r>
  <r>
    <n v="2020"/>
    <x v="0"/>
    <s v="BARON FRANCOIS LTD"/>
    <n v="315802"/>
    <s v="X14 SECOLO CHN - 750ML"/>
    <x v="0"/>
    <n v="0"/>
    <n v="0"/>
    <n v="6"/>
  </r>
  <r>
    <n v="2020"/>
    <x v="0"/>
    <s v="REPUBLIC NATIONAL DISTRIBUTING CO"/>
    <n v="315804"/>
    <s v="JUAREZ TRIPLE SEC - 1L"/>
    <x v="2"/>
    <n v="0.16"/>
    <n v="0"/>
    <n v="3"/>
  </r>
  <r>
    <n v="2020"/>
    <x v="0"/>
    <s v="THE COUNTRY VINTNER, LLC DBA WINEBOW"/>
    <n v="315846"/>
    <s v="AVIGNONESI CANTALORO ROSSO - 750ML"/>
    <x v="0"/>
    <n v="0"/>
    <n v="0"/>
    <n v="5"/>
  </r>
  <r>
    <n v="2020"/>
    <x v="0"/>
    <s v="MONSIEUR TOUTON SELECTION"/>
    <n v="315855"/>
    <s v="PETIT GUIRAUD SAUTERNES - 375ML"/>
    <x v="0"/>
    <n v="0"/>
    <n v="0"/>
    <n v="1"/>
  </r>
  <r>
    <n v="2020"/>
    <x v="0"/>
    <s v="THE COUNTRY VINTNER, LLC DBA WINEBOW"/>
    <n v="315874"/>
    <s v="BUJANDA RIOJA CRIANZA - 750ML"/>
    <x v="0"/>
    <n v="0"/>
    <n v="0"/>
    <n v="3"/>
  </r>
  <r>
    <n v="2020"/>
    <x v="0"/>
    <s v="THE COUNTRY VINTNER, LLC DBA WINEBOW"/>
    <n v="315890"/>
    <s v="CASTELLO DI NEIVE BARB D'ALBA SUP - 750ML"/>
    <x v="0"/>
    <n v="0"/>
    <n v="0"/>
    <n v="1"/>
  </r>
  <r>
    <n v="2020"/>
    <x v="0"/>
    <s v="YOUNG WON TRADING INC"/>
    <n v="315901"/>
    <s v="HAKUSHIKA UNIQUE SAKE SET - 300ML"/>
    <x v="0"/>
    <n v="0"/>
    <n v="0"/>
    <n v="2"/>
  </r>
  <r>
    <n v="2020"/>
    <x v="0"/>
    <s v="THE COUNTRY VINTNER, LLC DBA WINEBOW"/>
    <n v="315924"/>
    <s v="PIERRE HENRI S/BLC - 750ML"/>
    <x v="0"/>
    <n v="0"/>
    <n v="0"/>
    <n v="7"/>
  </r>
  <r>
    <n v="2020"/>
    <x v="0"/>
    <s v="PRESTIGE BEVERAGE GROUP OF MD LLC"/>
    <n v="316004"/>
    <s v="FORMATION P/NOIR - 750ML"/>
    <x v="0"/>
    <n v="0"/>
    <n v="0"/>
    <n v="3"/>
  </r>
  <r>
    <n v="2020"/>
    <x v="0"/>
    <s v="DIONYSOS IMPORTS INC"/>
    <n v="316070"/>
    <s v="JOSEPH CATTIN P/GRIS - 750ML"/>
    <x v="0"/>
    <n v="0"/>
    <n v="0"/>
    <n v="1"/>
  </r>
  <r>
    <n v="2020"/>
    <x v="0"/>
    <s v="THE COUNTRY VINTNER, LLC DBA WINEBOW"/>
    <n v="316124"/>
    <s v="SHARECROPPERS CAB - 750ML"/>
    <x v="0"/>
    <n v="0"/>
    <n v="0"/>
    <n v="3"/>
  </r>
  <r>
    <n v="2020"/>
    <x v="0"/>
    <s v="RELIABLE CHURCHILL LLLP"/>
    <n v="316172"/>
    <s v="BODEGA NORTON RES MAL - 750ML"/>
    <x v="0"/>
    <n v="1.4"/>
    <n v="0"/>
    <n v="3"/>
  </r>
  <r>
    <n v="2020"/>
    <x v="0"/>
    <s v="REPUBLIC NATIONAL DISTRIBUTING CO"/>
    <n v="316262"/>
    <s v="DIAMANDES PERLITA MAL/SYR - 750ML"/>
    <x v="0"/>
    <n v="8.49"/>
    <n v="8"/>
    <n v="14"/>
  </r>
  <r>
    <n v="2020"/>
    <x v="0"/>
    <s v="REPUBLIC NATIONAL DISTRIBUTING CO"/>
    <n v="316399"/>
    <s v="RAINSTORM P/GRIS - 750ML"/>
    <x v="0"/>
    <n v="0"/>
    <n v="0"/>
    <n v="4"/>
  </r>
  <r>
    <n v="2020"/>
    <x v="0"/>
    <s v="CONSTELLATION BRANDS"/>
    <n v="31658"/>
    <s v="KIM CRAWFORD UNOAKED CHARD - 750ML"/>
    <x v="0"/>
    <n v="11.57"/>
    <n v="15"/>
    <n v="6"/>
  </r>
  <r>
    <n v="2020"/>
    <x v="0"/>
    <s v="SOUTHERN GLAZERS WINE AND SPIRITS"/>
    <n v="316596"/>
    <s v="G JOY SAKE - 300ML"/>
    <x v="0"/>
    <n v="0"/>
    <n v="0"/>
    <n v="1"/>
  </r>
  <r>
    <n v="2020"/>
    <x v="0"/>
    <s v="THE COUNTRY VINTNER, LLC DBA WINEBOW"/>
    <n v="316655"/>
    <s v="VILLA WOLF DRY RIES - 750ML"/>
    <x v="0"/>
    <n v="0"/>
    <n v="0"/>
    <n v="4"/>
  </r>
  <r>
    <n v="2020"/>
    <x v="0"/>
    <s v="THE COUNTRY VINTNER, LLC DBA WINEBOW"/>
    <n v="316714"/>
    <s v="OWEN ROE SYR EX UMBRIS - 750ML"/>
    <x v="0"/>
    <n v="0"/>
    <n v="0"/>
    <n v="1"/>
  </r>
  <r>
    <n v="2020"/>
    <x v="0"/>
    <s v="PRESTIGE BEVERAGE GROUP OF MD LLC"/>
    <n v="316730"/>
    <s v="OLD BARDSTOWN BLACK LABEL BOURBON - 750ML"/>
    <x v="2"/>
    <n v="0.73"/>
    <n v="0"/>
    <n v="0"/>
  </r>
  <r>
    <n v="2020"/>
    <x v="0"/>
    <s v="CABERNET CORPORATION"/>
    <n v="316751"/>
    <s v="DON RODOLFO P/NOIR - 750ML"/>
    <x v="0"/>
    <n v="0.4"/>
    <n v="0"/>
    <n v="7"/>
  </r>
  <r>
    <n v="2020"/>
    <x v="0"/>
    <s v="THE COUNTRY VINTNER, LLC DBA WINEBOW"/>
    <n v="316759"/>
    <s v="HAHN SLH P/NOIR - 750ML"/>
    <x v="0"/>
    <n v="0.99"/>
    <n v="1"/>
    <n v="1"/>
  </r>
  <r>
    <n v="2020"/>
    <x v="0"/>
    <s v="THE COUNTRY VINTNER, LLC DBA WINEBOW"/>
    <n v="316888"/>
    <s v="PAVLIDIS THEMA RED - 750ML"/>
    <x v="0"/>
    <n v="0"/>
    <n v="0"/>
    <n v="1"/>
  </r>
  <r>
    <n v="2020"/>
    <x v="0"/>
    <s v="GRAPES OF SPAIN INC"/>
    <n v="316903"/>
    <s v="BODEGAS VINEDOS MAURODUS ROMAN - 750ML"/>
    <x v="0"/>
    <n v="0"/>
    <n v="0"/>
    <n v="1"/>
  </r>
  <r>
    <n v="2020"/>
    <x v="0"/>
    <s v="REPUBLIC NATIONAL DISTRIBUTING CO"/>
    <n v="316915"/>
    <s v="IL FAUNO RED BLEND - 750ML"/>
    <x v="0"/>
    <n v="2.91"/>
    <n v="2"/>
    <n v="6"/>
  </r>
  <r>
    <n v="2020"/>
    <x v="0"/>
    <s v="LEGENDS LTD"/>
    <n v="316936"/>
    <s v="AVIA SAUV BLANC - 750ML"/>
    <x v="0"/>
    <n v="0"/>
    <n v="0"/>
    <n v="1"/>
  </r>
  <r>
    <n v="2020"/>
    <x v="0"/>
    <s v="DIONYSOS IMPORTS INC"/>
    <n v="316942"/>
    <s v="SANT'OR SANTAMERIANA WHITE - 750ML"/>
    <x v="0"/>
    <n v="0"/>
    <n v="0"/>
    <n v="1"/>
  </r>
  <r>
    <n v="2020"/>
    <x v="0"/>
    <s v="GRAPES OF SPAIN INC"/>
    <n v="316999"/>
    <s v="MARIA CASANOVA BDB - 750ML"/>
    <x v="0"/>
    <n v="0"/>
    <n v="0"/>
    <n v="1"/>
  </r>
  <r>
    <n v="2020"/>
    <x v="0"/>
    <s v="THE TRITON COLLECTION INC"/>
    <n v="317022"/>
    <s v="STELLAR ORGANICS CAB - 750ML"/>
    <x v="0"/>
    <n v="0"/>
    <n v="0"/>
    <n v="11"/>
  </r>
  <r>
    <n v="2020"/>
    <x v="0"/>
    <s v="THE COUNTRY VINTNER, LLC DBA WINEBOW"/>
    <n v="317066"/>
    <s v="PAVIDLIDIS THEMA WHITE - 750ML"/>
    <x v="0"/>
    <n v="0"/>
    <n v="0"/>
    <n v="1"/>
  </r>
  <r>
    <n v="2020"/>
    <x v="0"/>
    <s v="LANTERNA DISTRIBUTORS INC"/>
    <n v="317093"/>
    <s v="LE GRAND COURTAGE - 187ML"/>
    <x v="0"/>
    <n v="0"/>
    <n v="0"/>
    <n v="2"/>
  </r>
  <r>
    <n v="2020"/>
    <x v="0"/>
    <s v="LANTERNA DISTRIBUTORS INC"/>
    <n v="317095"/>
    <s v="LE GRAND COURTAGE RSE - 750ML"/>
    <x v="0"/>
    <n v="0"/>
    <n v="0"/>
    <n v="11"/>
  </r>
  <r>
    <n v="2020"/>
    <x v="0"/>
    <s v="LANTERNA DISTRIBUTORS INC"/>
    <n v="317097"/>
    <s v="LE GRAND COURTAGE BRUT - 750ML"/>
    <x v="0"/>
    <n v="0"/>
    <n v="0"/>
    <n v="13"/>
  </r>
  <r>
    <n v="2020"/>
    <x v="0"/>
    <s v="RVWC LLC"/>
    <n v="317145"/>
    <s v="TOCCO PROSECCO - 750ML"/>
    <x v="0"/>
    <n v="0"/>
    <n v="0"/>
    <n v="2"/>
  </r>
  <r>
    <n v="2020"/>
    <x v="0"/>
    <s v="ELITE WINES IMPORTS"/>
    <n v="317169"/>
    <s v="LAGAR DE COSTA DOELAS ALBARINO - 750ML"/>
    <x v="0"/>
    <n v="0"/>
    <n v="0"/>
    <n v="3"/>
  </r>
  <r>
    <n v="2020"/>
    <x v="0"/>
    <s v="WAGNER WINE COMPANY LLC"/>
    <n v="317184"/>
    <s v="CAYMUS CONUNDRUM RED - 750ML"/>
    <x v="0"/>
    <n v="20.239999999999998"/>
    <n v="24"/>
    <n v="12"/>
  </r>
  <r>
    <n v="2020"/>
    <x v="0"/>
    <s v="QUINTESSENTIAL LLC"/>
    <n v="317233"/>
    <s v="PASCUAL TOSO SPARK 750ML"/>
    <x v="0"/>
    <n v="0"/>
    <n v="0"/>
    <n v="2"/>
  </r>
  <r>
    <n v="2020"/>
    <x v="0"/>
    <s v="FIVE GRAPES LLC"/>
    <n v="317264"/>
    <s v="PAYOUT CAB/FRC - 750ML"/>
    <x v="0"/>
    <n v="1.05"/>
    <n v="0"/>
    <n v="0"/>
  </r>
  <r>
    <n v="2020"/>
    <x v="0"/>
    <s v="SOUTHERN GLAZERS WINE AND SPIRITS"/>
    <n v="317276"/>
    <s v="MT TABOR CHARD - 750ML"/>
    <x v="0"/>
    <n v="0.74"/>
    <n v="1"/>
    <n v="1"/>
  </r>
  <r>
    <n v="2020"/>
    <x v="0"/>
    <s v="THE COUNTRY VINTNER, LLC DBA WINEBOW"/>
    <n v="317322"/>
    <s v="YALUMBA Y SERIES S/BLC - 750ML"/>
    <x v="0"/>
    <n v="0"/>
    <n v="0"/>
    <n v="1"/>
  </r>
  <r>
    <n v="2020"/>
    <x v="0"/>
    <s v="THE COUNTRY VINTNER, LLC DBA WINEBOW"/>
    <n v="317335"/>
    <s v="ANGELINE CAL P/NOIR - 375ML"/>
    <x v="0"/>
    <n v="0"/>
    <n v="0"/>
    <n v="1"/>
  </r>
  <r>
    <n v="2020"/>
    <x v="0"/>
    <s v="TRI-VIN IMPORTS"/>
    <n v="317393"/>
    <s v="MERINO RED ALENTEJANO - 750ML"/>
    <x v="0"/>
    <n v="4.79"/>
    <n v="6"/>
    <n v="2"/>
  </r>
  <r>
    <n v="2020"/>
    <x v="0"/>
    <s v="THE COUNTRY VINTNER, LLC DBA WINEBOW"/>
    <n v="317403"/>
    <s v="YALUMBA Y SERIES P/GRIGIO - 750ML"/>
    <x v="0"/>
    <n v="0"/>
    <n v="0"/>
    <n v="1"/>
  </r>
  <r>
    <n v="2020"/>
    <x v="0"/>
    <s v="REPUBLIC NATIONAL DISTRIBUTING CO"/>
    <n v="317431"/>
    <s v="RIB SHACK RED - 750ML"/>
    <x v="0"/>
    <n v="3"/>
    <n v="5"/>
    <n v="0"/>
  </r>
  <r>
    <n v="2020"/>
    <x v="0"/>
    <s v="PRESTIGE BEVERAGE GROUP OF MD LLC"/>
    <n v="317451"/>
    <s v="LAN ZUR MAL - 750ML"/>
    <x v="0"/>
    <n v="0.41"/>
    <n v="0"/>
    <n v="1"/>
  </r>
  <r>
    <n v="2020"/>
    <x v="0"/>
    <s v="INTERBALT PRODUCTS CORP"/>
    <n v="317465"/>
    <s v="PAPI CAB - 750ML"/>
    <x v="0"/>
    <n v="0.25"/>
    <n v="0"/>
    <n v="0"/>
  </r>
  <r>
    <n v="2020"/>
    <x v="0"/>
    <s v="KYSELA PERE ET FILS LTD"/>
    <n v="317478"/>
    <s v="CHAKANA EST MAL - 750ML"/>
    <x v="0"/>
    <n v="5.91"/>
    <n v="8"/>
    <n v="4"/>
  </r>
  <r>
    <n v="2020"/>
    <x v="0"/>
    <s v="OPICI FAMILY DISTRIBUTING OF MD"/>
    <n v="317480"/>
    <s v="SMOKING LOON STEELBIRD CHARD - 750ML"/>
    <x v="0"/>
    <n v="0"/>
    <n v="0"/>
    <n v="7"/>
  </r>
  <r>
    <n v="2020"/>
    <x v="0"/>
    <s v="DIONYSOS IMPORTS INC"/>
    <n v="317488"/>
    <s v="MT OLIVET CDP RGE TRAD - 750ML"/>
    <x v="0"/>
    <n v="0"/>
    <n v="0"/>
    <n v="1"/>
  </r>
  <r>
    <n v="2020"/>
    <x v="0"/>
    <s v="GRAPES OF SPAIN INC"/>
    <n v="317489"/>
    <s v="ARROCAL ZIBERA DEL DUERO - 750ML"/>
    <x v="0"/>
    <n v="1.95"/>
    <n v="2"/>
    <n v="4"/>
  </r>
  <r>
    <n v="2020"/>
    <x v="0"/>
    <s v="GRAPES OF SPAIN INC"/>
    <n v="317500"/>
    <s v="U MES U FAN CAVA BRUT - 750ML"/>
    <x v="0"/>
    <n v="0"/>
    <n v="0"/>
    <n v="5"/>
  </r>
  <r>
    <n v="2020"/>
    <x v="0"/>
    <s v="THE COUNTRY VINTNER, LLC DBA WINEBOW"/>
    <n v="317540"/>
    <s v="BREUCKELEN GLORIOUS GIN - 750ML"/>
    <x v="2"/>
    <n v="0.17"/>
    <n v="0"/>
    <n v="0"/>
  </r>
  <r>
    <n v="2020"/>
    <x v="0"/>
    <s v="THE COUNTRY VINTNER, LLC DBA WINEBOW"/>
    <n v="317571"/>
    <s v="QUIVIRA DRY CREEK VLY S/BLC - 750ML"/>
    <x v="0"/>
    <n v="0"/>
    <n v="0"/>
    <n v="2"/>
  </r>
  <r>
    <n v="2020"/>
    <x v="0"/>
    <s v="THE COUNTRY VINTNER, LLC DBA WINEBOW"/>
    <n v="317593"/>
    <s v="QUINTA DE LA ROSA LOT 601 RUBY - 500ML"/>
    <x v="0"/>
    <n v="0"/>
    <n v="0"/>
    <n v="1"/>
  </r>
  <r>
    <n v="2020"/>
    <x v="0"/>
    <s v="PRESTIGE BEVERAGE GROUP OF MD LLC"/>
    <n v="317608"/>
    <s v="DOM DE EGUREN PROTOCOLO BLANCO - 750ML"/>
    <x v="0"/>
    <n v="0"/>
    <n v="0"/>
    <n v="3"/>
  </r>
  <r>
    <n v="2020"/>
    <x v="0"/>
    <s v="SOUTHERN GLAZERS WINE AND SPIRITS"/>
    <n v="317632"/>
    <s v="FATTORIADEL CERRO VINO NOBILE - 750ML"/>
    <x v="0"/>
    <n v="0"/>
    <n v="0"/>
    <n v="1"/>
  </r>
  <r>
    <n v="2020"/>
    <x v="0"/>
    <s v="PRESTIGE BEVERAGE GROUP OF MD LLC"/>
    <n v="317666"/>
    <s v="KTIMA ANTONOPOULOS MOSCHOFILERO - 750ML"/>
    <x v="0"/>
    <n v="0"/>
    <n v="0"/>
    <n v="1"/>
  </r>
  <r>
    <n v="2020"/>
    <x v="0"/>
    <s v="LUNEAU USA INC"/>
    <n v="317696"/>
    <s v="TAVERNELLO P/GRIG - 1.5L"/>
    <x v="0"/>
    <n v="0"/>
    <n v="0"/>
    <n v="5"/>
  </r>
  <r>
    <n v="2020"/>
    <x v="0"/>
    <s v="DEUTSCH FAMILY WINE &amp; SPIRITS"/>
    <n v="317698"/>
    <s v="SAUVION ROSE - 750ML"/>
    <x v="0"/>
    <n v="1.25"/>
    <n v="0"/>
    <n v="0"/>
  </r>
  <r>
    <n v="2020"/>
    <x v="0"/>
    <s v="MONSIEUR TOUTON SELECTION"/>
    <n v="317727"/>
    <s v="VILLA JOLANDA MOSCATO PEACH - 750ML"/>
    <x v="0"/>
    <n v="0.66"/>
    <n v="0"/>
    <n v="14"/>
  </r>
  <r>
    <n v="2020"/>
    <x v="0"/>
    <s v="MONSIEUR TOUTON SELECTION"/>
    <n v="317729"/>
    <s v="VILLA JOLANDA MOSCATO COCONUT - 750ML"/>
    <x v="0"/>
    <n v="0"/>
    <n v="0"/>
    <n v="5"/>
  </r>
  <r>
    <n v="2020"/>
    <x v="0"/>
    <s v="MONSIEUR TOUTON SELECTION"/>
    <n v="317732"/>
    <s v="VILLA JOLANDA MOSCATO STRAWBERRY - 750ML"/>
    <x v="0"/>
    <n v="0"/>
    <n v="0"/>
    <n v="11"/>
  </r>
  <r>
    <n v="2020"/>
    <x v="0"/>
    <s v="MONSIEUR TOUTON SELECTION"/>
    <n v="317734"/>
    <s v="VILLA JOLANDA MOSCATO PINEAPPLE - 750ML"/>
    <x v="0"/>
    <n v="0"/>
    <n v="0"/>
    <n v="3"/>
  </r>
  <r>
    <n v="2020"/>
    <x v="0"/>
    <s v="THE COUNTRY VINTNER, LLC DBA WINEBOW"/>
    <n v="317746"/>
    <s v="CATENA MAL - 375ML"/>
    <x v="0"/>
    <n v="0"/>
    <n v="0"/>
    <n v="2"/>
  </r>
  <r>
    <n v="2020"/>
    <x v="0"/>
    <s v="PUNTO VINO LLC"/>
    <n v="317814"/>
    <s v="LA CAPPUCCINA FILOS - 750ML"/>
    <x v="0"/>
    <n v="0"/>
    <n v="0"/>
    <n v="3"/>
  </r>
  <r>
    <n v="2020"/>
    <x v="0"/>
    <s v="RED INK IMPORTS"/>
    <n v="317929"/>
    <s v="CHACEWATER S/BLC - 750ML"/>
    <x v="0"/>
    <n v="0.08"/>
    <n v="0"/>
    <n v="0"/>
  </r>
  <r>
    <n v="2020"/>
    <x v="0"/>
    <s v="PUNTO VINO LLC"/>
    <n v="317960"/>
    <s v="CAPANNELLE CHN - 750ML"/>
    <x v="0"/>
    <n v="0"/>
    <n v="0"/>
    <n v="1"/>
  </r>
  <r>
    <n v="2020"/>
    <x v="0"/>
    <s v="DIONYSOS IMPORTS INC"/>
    <n v="317969"/>
    <s v="SALMON RUN CHARD/RIES - 750ML"/>
    <x v="0"/>
    <n v="0.33"/>
    <n v="0"/>
    <n v="1"/>
  </r>
  <r>
    <n v="2020"/>
    <x v="0"/>
    <s v="TRI-VIN IMPORTS"/>
    <n v="317973"/>
    <s v="QUINTA DO CASAL RED BLEND - 750ML"/>
    <x v="0"/>
    <n v="0.08"/>
    <n v="0"/>
    <n v="4"/>
  </r>
  <r>
    <n v="2020"/>
    <x v="0"/>
    <s v="ROYAL WINE CORP"/>
    <n v="317978"/>
    <s v="BARON HERZOG JEUNESSE PINK MOSCATO - 750ML"/>
    <x v="0"/>
    <n v="0"/>
    <n v="0"/>
    <n v="2"/>
  </r>
  <r>
    <n v="2020"/>
    <x v="0"/>
    <s v="THE COUNTRY VINTNER, LLC DBA WINEBOW"/>
    <n v="317984"/>
    <s v="TWIN ISLAND S/BLC - 750ML"/>
    <x v="0"/>
    <n v="0"/>
    <n v="0"/>
    <n v="19"/>
  </r>
  <r>
    <n v="2020"/>
    <x v="0"/>
    <s v="INTERBALT PRODUCTS CORP"/>
    <n v="318017"/>
    <s v="SANTERO PASSION FRUIT MOSCATO - 750ML"/>
    <x v="0"/>
    <n v="0"/>
    <n v="0"/>
    <n v="1"/>
  </r>
  <r>
    <n v="2020"/>
    <x v="0"/>
    <s v="DIONYSOS IMPORTS INC"/>
    <n v="318051"/>
    <s v="CHOREY LES BEAUME DUBOIS - 750ML"/>
    <x v="0"/>
    <n v="0"/>
    <n v="0"/>
    <n v="3"/>
  </r>
  <r>
    <n v="2020"/>
    <x v="0"/>
    <s v="REPUBLIC NATIONAL DISTRIBUTING CO"/>
    <n v="318065"/>
    <s v="AMADO SUR MALBEC  - 750ML"/>
    <x v="0"/>
    <n v="0"/>
    <n v="0"/>
    <n v="5"/>
  </r>
  <r>
    <n v="2020"/>
    <x v="0"/>
    <s v="KYSELA PERE ET FILS LTD"/>
    <n v="318073"/>
    <s v="CHAKANA EST RED BLEND - 750ML"/>
    <x v="0"/>
    <n v="1.87"/>
    <n v="3"/>
    <n v="1"/>
  </r>
  <r>
    <n v="2020"/>
    <x v="0"/>
    <s v="LCF WINE COMPANY LLC"/>
    <n v="318087"/>
    <s v="LANGE TWINS ZIN - 750ML"/>
    <x v="0"/>
    <n v="0"/>
    <n v="0"/>
    <n v="2"/>
  </r>
  <r>
    <n v="2020"/>
    <x v="0"/>
    <s v="LCF WINE COMPANY LLC"/>
    <n v="318089"/>
    <s v="LANGE TWINS S/BLC - 750ML"/>
    <x v="0"/>
    <n v="0"/>
    <n v="0"/>
    <n v="2"/>
  </r>
  <r>
    <n v="2020"/>
    <x v="0"/>
    <s v="REPUBLIC NATIONAL DISTRIBUTING CO"/>
    <n v="318113"/>
    <s v="PICCINI PROSECCO             322841 - 750ML"/>
    <x v="0"/>
    <n v="0"/>
    <n v="0"/>
    <n v="1"/>
  </r>
  <r>
    <n v="2020"/>
    <x v="0"/>
    <s v="REPUBLIC NATIONAL DISTRIBUTING CO"/>
    <n v="318115"/>
    <s v="PICCINI MEMORO                322825 - 750ML"/>
    <x v="0"/>
    <n v="0"/>
    <n v="0"/>
    <n v="3"/>
  </r>
  <r>
    <n v="2020"/>
    <x v="0"/>
    <s v="THE COUNTRY VINTNER, LLC DBA WINEBOW"/>
    <n v="318147"/>
    <s v="MOCALI FOSSETTI ROSSO - 750ML"/>
    <x v="0"/>
    <n v="0"/>
    <n v="0"/>
    <n v="2"/>
  </r>
  <r>
    <n v="2020"/>
    <x v="0"/>
    <s v="GRAPES OF SPAIN INC"/>
    <n v="318193"/>
    <s v="ACENTOR GARN - 750ML"/>
    <x v="0"/>
    <n v="0.16"/>
    <n v="0"/>
    <n v="3"/>
  </r>
  <r>
    <n v="2020"/>
    <x v="0"/>
    <s v="E M D SALES INC"/>
    <n v="318209"/>
    <s v="JA JA PERUMAN SOUR - 750ML"/>
    <x v="0"/>
    <n v="0"/>
    <n v="0"/>
    <n v="3"/>
  </r>
  <r>
    <n v="2020"/>
    <x v="0"/>
    <s v="MONSIEUR TOUTON SELECTION"/>
    <n v="318246"/>
    <s v="VILLA JOLANDA SAINT VALENTINE - 750ML"/>
    <x v="0"/>
    <n v="0.56999999999999995"/>
    <n v="1"/>
    <n v="4"/>
  </r>
  <r>
    <n v="2020"/>
    <x v="0"/>
    <s v="PRESTIGE BEVERAGE GROUP OF MD LLC"/>
    <n v="318264"/>
    <s v="DELOACH CHARD - 750ML"/>
    <x v="0"/>
    <n v="0.08"/>
    <n v="0"/>
    <n v="3"/>
  </r>
  <r>
    <n v="2020"/>
    <x v="0"/>
    <s v="PRESTIGE BEVERAGE GROUP OF MD LLC"/>
    <n v="318272"/>
    <s v="DELOACH MER - 750ML"/>
    <x v="0"/>
    <n v="0"/>
    <n v="0"/>
    <n v="6"/>
  </r>
  <r>
    <n v="2020"/>
    <x v="0"/>
    <s v="PRESTIGE BEVERAGE GROUP OF MD LLC"/>
    <n v="318276"/>
    <s v="BODEGAS BRECA GARN - 750ML"/>
    <x v="0"/>
    <n v="0.24"/>
    <n v="0"/>
    <n v="5"/>
  </r>
  <r>
    <n v="2020"/>
    <x v="0"/>
    <s v="MAST-JAEGERMEISTER US INC"/>
    <n v="31828"/>
    <s v="JAGERMEISTER LIQUEUR - 1.75L"/>
    <x v="2"/>
    <n v="15.89"/>
    <n v="9.83"/>
    <n v="0"/>
  </r>
  <r>
    <n v="2020"/>
    <x v="0"/>
    <s v="CONSTANTINE WINES INC"/>
    <n v="318280"/>
    <s v="CYCLES GLADIATOR MER - 750ML"/>
    <x v="0"/>
    <n v="0"/>
    <n v="0"/>
    <n v="1"/>
  </r>
  <r>
    <n v="2020"/>
    <x v="0"/>
    <s v="CONSTANTINE WINES INC"/>
    <n v="318302"/>
    <s v="CYCLES GLADIATOR CHARD - 750ML"/>
    <x v="0"/>
    <n v="0"/>
    <n v="0"/>
    <n v="11"/>
  </r>
  <r>
    <n v="2020"/>
    <x v="0"/>
    <s v="CONSTANTINE WINES INC"/>
    <n v="318310"/>
    <s v="CYCLES GLADIATOR CAB - 750ML"/>
    <x v="0"/>
    <n v="0"/>
    <n v="0"/>
    <n v="5"/>
  </r>
  <r>
    <n v="2020"/>
    <x v="0"/>
    <s v="THE COUNTRY VINTNER, LLC DBA WINEBOW"/>
    <n v="318326"/>
    <s v="MOUNTAIN VIEW RED TABLE - 750ML"/>
    <x v="0"/>
    <n v="0"/>
    <n v="0"/>
    <n v="11"/>
  </r>
  <r>
    <n v="2020"/>
    <x v="0"/>
    <s v="GRAPES OF SPAIN INC"/>
    <n v="318337"/>
    <s v="PRIMA TORO RED - 750ML - 2"/>
    <x v="0"/>
    <n v="1.56"/>
    <n v="3"/>
    <n v="13"/>
  </r>
  <r>
    <n v="2020"/>
    <x v="0"/>
    <s v="OPICI FAMILY DISTRIBUTING OF MD"/>
    <n v="318344"/>
    <s v="PEPPERWOOD GROVE CAB - 750ML"/>
    <x v="0"/>
    <n v="0"/>
    <n v="0"/>
    <n v="2"/>
  </r>
  <r>
    <n v="2020"/>
    <x v="0"/>
    <s v="DIONYSOS IMPORTS INC"/>
    <n v="318347"/>
    <s v="AVANTIS EST WHITE - 750ML"/>
    <x v="0"/>
    <n v="0"/>
    <n v="0"/>
    <n v="2.92"/>
  </r>
  <r>
    <n v="2020"/>
    <x v="0"/>
    <s v="SOUTHERN GLAZERS WINE AND SPIRITS"/>
    <n v="318367"/>
    <s v="VINCENT POU/FUIS ANTOINETTE10 310436 - 750ML"/>
    <x v="0"/>
    <n v="0"/>
    <n v="0"/>
    <n v="1"/>
  </r>
  <r>
    <n v="2020"/>
    <x v="0"/>
    <s v="THE COUNTRY VINTNER, LLC DBA WINEBOW"/>
    <n v="318378"/>
    <s v="TORTOISE CREEK MERLOT SCHOOLHOUSE - 750ML"/>
    <x v="0"/>
    <n v="0"/>
    <n v="0"/>
    <n v="1"/>
  </r>
  <r>
    <n v="2020"/>
    <x v="0"/>
    <s v="THE COUNTRY VINTNER, LLC DBA WINEBOW"/>
    <n v="318380"/>
    <s v="LA FIERA SOAVE - 750ML"/>
    <x v="0"/>
    <n v="0"/>
    <n v="0"/>
    <n v="1"/>
  </r>
  <r>
    <n v="2020"/>
    <x v="0"/>
    <s v="PUNTO VINO LLC"/>
    <n v="318440"/>
    <s v="BRUNETTI SANG - 750ML"/>
    <x v="0"/>
    <n v="0"/>
    <n v="0"/>
    <n v="1"/>
  </r>
  <r>
    <n v="2020"/>
    <x v="0"/>
    <s v="BACCHUS IMPORTERS LTD"/>
    <n v="318451"/>
    <s v="CLEMENT PREMIERE CANNE RUM - 750ML"/>
    <x v="2"/>
    <n v="0.33"/>
    <n v="1"/>
    <n v="0"/>
  </r>
  <r>
    <n v="2020"/>
    <x v="0"/>
    <s v="LANTERNA DISTRIBUTORS INC"/>
    <n v="318459"/>
    <s v="BLISS S/BLC - 750ML"/>
    <x v="0"/>
    <n v="0"/>
    <n v="0"/>
    <n v="1"/>
  </r>
  <r>
    <n v="2020"/>
    <x v="0"/>
    <s v="LANTERNA DISTRIBUTORS INC"/>
    <n v="318461"/>
    <s v="BLISS CAB - 750ML"/>
    <x v="0"/>
    <n v="0"/>
    <n v="0"/>
    <n v="6"/>
  </r>
  <r>
    <n v="2020"/>
    <x v="0"/>
    <s v="THE COUNTRY VINTNER, LLC DBA WINEBOW"/>
    <n v="318468"/>
    <s v="ESPELT O/V GARN - 750ML"/>
    <x v="0"/>
    <n v="0"/>
    <n v="0"/>
    <n v="1"/>
  </r>
  <r>
    <n v="2020"/>
    <x v="0"/>
    <s v="THE COUNTRY VINTNER, LLC DBA WINEBOW"/>
    <n v="318478"/>
    <s v="INDABA MOSAIC - 750ML"/>
    <x v="0"/>
    <n v="0"/>
    <n v="0"/>
    <n v="1"/>
  </r>
  <r>
    <n v="2020"/>
    <x v="0"/>
    <s v="THE COUNTRY VINTNER, LLC DBA WINEBOW"/>
    <n v="318486"/>
    <s v="VINACEOUS MAL VOODOO MOON - 750ML"/>
    <x v="0"/>
    <n v="0"/>
    <n v="0"/>
    <n v="1"/>
  </r>
  <r>
    <n v="2020"/>
    <x v="0"/>
    <s v="SOUTHERN GLAZERS WINE AND SPIRITS"/>
    <n v="318500"/>
    <s v="HOUSE WINE MTN MER            319847 - 750ML"/>
    <x v="0"/>
    <n v="0"/>
    <n v="0"/>
    <n v="5"/>
  </r>
  <r>
    <n v="2020"/>
    <x v="0"/>
    <s v="SOUTHERN GLAZERS WINE AND SPIRITS"/>
    <n v="318502"/>
    <s v="FISH HOUSE S/BLC              323042 - 750ML"/>
    <x v="0"/>
    <n v="0"/>
    <n v="0"/>
    <n v="3"/>
  </r>
  <r>
    <n v="2020"/>
    <x v="0"/>
    <s v="PRESTIGE BEVERAGE GROUP OF MD LLC"/>
    <n v="318506"/>
    <s v="RON ABUELO ANEJO 12YR         297413 - 750ML"/>
    <x v="2"/>
    <n v="0.32"/>
    <n v="0"/>
    <n v="0"/>
  </r>
  <r>
    <n v="2020"/>
    <x v="0"/>
    <s v="PRESTIGE BEVERAGE GROUP OF MD LLC"/>
    <n v="318509"/>
    <s v="RON ABUELO ANEJO 7YR         297412 - 750ML"/>
    <x v="2"/>
    <n v="0.41"/>
    <n v="1"/>
    <n v="0"/>
  </r>
  <r>
    <n v="2020"/>
    <x v="0"/>
    <s v="THE COUNTRY VINTNER, LLC DBA WINEBOW"/>
    <n v="318515"/>
    <s v="QUIVIRA DRY CRK VLY ZIN - 750ML"/>
    <x v="0"/>
    <n v="0"/>
    <n v="0"/>
    <n v="1"/>
  </r>
  <r>
    <n v="2020"/>
    <x v="0"/>
    <s v="PUNTO VINO LLC"/>
    <n v="318522"/>
    <s v="BORGO SAN DANIELE ARBIS ROSSO - 750ML"/>
    <x v="0"/>
    <n v="0"/>
    <n v="0"/>
    <n v="2"/>
  </r>
  <r>
    <n v="2020"/>
    <x v="0"/>
    <s v="THE COUNTRY VINTNER, LLC DBA WINEBOW"/>
    <n v="318547"/>
    <s v="SANTA LUZ X RES P/NOIR - 750ML"/>
    <x v="0"/>
    <n v="0"/>
    <n v="0"/>
    <n v="1"/>
  </r>
  <r>
    <n v="2020"/>
    <x v="0"/>
    <s v="E &amp; J GALLO WINERY"/>
    <n v="318582"/>
    <s v="BRANCAIA TRE ROSSO TOSCANA - 750ML"/>
    <x v="0"/>
    <n v="4.42"/>
    <n v="6.83"/>
    <n v="9"/>
  </r>
  <r>
    <n v="2020"/>
    <x v="0"/>
    <s v="GRAPES OF SPAIN INC"/>
    <n v="318587"/>
    <s v="BIUTIFUL CAVA NATURE - 750ML"/>
    <x v="0"/>
    <n v="13.62"/>
    <n v="9"/>
    <n v="6"/>
  </r>
  <r>
    <n v="2020"/>
    <x v="0"/>
    <s v="GRAPES OF SPAIN INC"/>
    <n v="318589"/>
    <s v="BIUTIFUL CAVA RSE - 750ML"/>
    <x v="0"/>
    <n v="0"/>
    <n v="0"/>
    <n v="50.67"/>
  </r>
  <r>
    <n v="2020"/>
    <x v="0"/>
    <s v="THE COUNTRY VINTNER, LLC DBA WINEBOW"/>
    <n v="318598"/>
    <s v="HERENCIA ALTES GARN NEGRA - 750ML"/>
    <x v="0"/>
    <n v="0"/>
    <n v="0"/>
    <n v="1"/>
  </r>
  <r>
    <n v="2020"/>
    <x v="0"/>
    <s v="THE COUNTRY VINTNER, LLC DBA WINEBOW"/>
    <n v="318600"/>
    <s v="TEXTBOOK NAPA CAB - 750ML"/>
    <x v="0"/>
    <n v="0"/>
    <n v="0"/>
    <n v="7"/>
  </r>
  <r>
    <n v="2020"/>
    <x v="0"/>
    <s v="DOPS INC"/>
    <n v="318609"/>
    <s v="FINCA EL ORIGEN RES MAL - 750ML"/>
    <x v="0"/>
    <n v="0.24"/>
    <n v="0"/>
    <n v="2"/>
  </r>
  <r>
    <n v="2020"/>
    <x v="0"/>
    <s v="TRI-VIN IMPORTS"/>
    <n v="318633"/>
    <s v="LES ALLIES S/BLC - 750ML"/>
    <x v="0"/>
    <n v="3.76"/>
    <n v="4"/>
    <n v="7"/>
  </r>
  <r>
    <n v="2020"/>
    <x v="0"/>
    <s v="TRI-VIN IMPORTS"/>
    <n v="318635"/>
    <s v="LES ALLIES CAB - 750ML"/>
    <x v="0"/>
    <n v="0"/>
    <n v="0"/>
    <n v="8"/>
  </r>
  <r>
    <n v="2020"/>
    <x v="0"/>
    <s v="SUTTER HOME WINERY INC"/>
    <n v="318665"/>
    <s v="MENAGE A TROIS P/NOIR - 750ML"/>
    <x v="0"/>
    <n v="0.08"/>
    <n v="0"/>
    <n v="0"/>
  </r>
  <r>
    <n v="2020"/>
    <x v="0"/>
    <s v="UNITED STATES DISTILLED PRODUCTS"/>
    <n v="318669"/>
    <s v="ASTORIA P/GRIG - 750ML"/>
    <x v="0"/>
    <n v="0"/>
    <n v="0"/>
    <n v="7"/>
  </r>
  <r>
    <n v="2020"/>
    <x v="0"/>
    <s v="ROYAL WINE CORP"/>
    <n v="318691"/>
    <s v="RAMON CARDOVA GARN - 750ML"/>
    <x v="0"/>
    <n v="0.08"/>
    <n v="0"/>
    <n v="0"/>
  </r>
  <r>
    <n v="2020"/>
    <x v="0"/>
    <s v="ROYAL WINE CORP"/>
    <n v="318692"/>
    <s v="PACIFICA CAB/MER - 750ML"/>
    <x v="0"/>
    <n v="16.64"/>
    <n v="0"/>
    <n v="16"/>
  </r>
  <r>
    <n v="2020"/>
    <x v="0"/>
    <s v="ROYAL WINE CORP"/>
    <n v="318707"/>
    <s v="TULIP JUST CAB - 750ML"/>
    <x v="0"/>
    <n v="0"/>
    <n v="0"/>
    <n v="2"/>
  </r>
  <r>
    <n v="2020"/>
    <x v="0"/>
    <s v="ROYAL WINE CORP"/>
    <n v="318752"/>
    <s v="GOOSE BAY S/BLC - 750ML"/>
    <x v="0"/>
    <n v="0.16"/>
    <n v="3"/>
    <n v="0"/>
  </r>
  <r>
    <n v="2020"/>
    <x v="0"/>
    <s v="THE COUNTRY VINTNER, LLC DBA WINEBOW"/>
    <n v="318763"/>
    <s v="MILBRANDT BROTHERS RED BLEND - 750ML"/>
    <x v="0"/>
    <n v="0"/>
    <n v="0"/>
    <n v="1"/>
  </r>
  <r>
    <n v="2020"/>
    <x v="0"/>
    <s v="PRESTIGE BEVERAGE GROUP OF MD LLC"/>
    <n v="318787"/>
    <s v="LA BASTARDA BIANCO DI TOSCANA - 750ML"/>
    <x v="0"/>
    <n v="0"/>
    <n v="0"/>
    <n v="1"/>
  </r>
  <r>
    <n v="2020"/>
    <x v="0"/>
    <s v="SOUTHERN GLAZERS WINE AND SPIRITS"/>
    <n v="318813"/>
    <s v="3 GIRLS P/NOIR - 750ML"/>
    <x v="0"/>
    <n v="0"/>
    <n v="0"/>
    <n v="1"/>
  </r>
  <r>
    <n v="2020"/>
    <x v="0"/>
    <s v="REPUBLIC NATIONAL DISTRIBUTING CO"/>
    <n v="318831"/>
    <s v="CAVIT CHARD - 750ML"/>
    <x v="0"/>
    <n v="0"/>
    <n v="0"/>
    <n v="2"/>
  </r>
  <r>
    <n v="2020"/>
    <x v="0"/>
    <s v="REPUBLIC NATIONAL DISTRIBUTING CO"/>
    <n v="318836"/>
    <s v="JOEL GOTT P/GRIS - 750ML"/>
    <x v="0"/>
    <n v="0.24"/>
    <n v="0"/>
    <n v="0"/>
  </r>
  <r>
    <n v="2020"/>
    <x v="0"/>
    <s v="KYSELA PERE ET FILS LTD"/>
    <n v="318856"/>
    <s v="MT MONSTER SHZ - 750ML"/>
    <x v="0"/>
    <n v="0.33"/>
    <n v="0"/>
    <n v="1"/>
  </r>
  <r>
    <n v="2020"/>
    <x v="0"/>
    <s v="REPUBLIC NATIONAL DISTRIBUTING CO"/>
    <n v="318858"/>
    <s v="SEVEN FALLS MER - 750ML"/>
    <x v="0"/>
    <n v="0.51"/>
    <n v="0"/>
    <n v="6"/>
  </r>
  <r>
    <n v="2020"/>
    <x v="0"/>
    <s v="DIONYSOS IMPORTS INC"/>
    <n v="318884"/>
    <s v="DRAGON ROSE - 750ML"/>
    <x v="0"/>
    <n v="0.33"/>
    <n v="0"/>
    <n v="0"/>
  </r>
  <r>
    <n v="2020"/>
    <x v="0"/>
    <s v="THE COUNTRY VINTNER, LLC DBA WINEBOW"/>
    <n v="318894"/>
    <s v="BONESHAKER ZIN - 750ML"/>
    <x v="0"/>
    <n v="0"/>
    <n v="0"/>
    <n v="1"/>
  </r>
  <r>
    <n v="2020"/>
    <x v="0"/>
    <s v="PUNTO VINO LLC"/>
    <n v="318930"/>
    <s v="HILLINGER SMALL HILL - 750ML"/>
    <x v="0"/>
    <n v="0"/>
    <n v="0"/>
    <n v="1"/>
  </r>
  <r>
    <n v="2020"/>
    <x v="0"/>
    <s v="E &amp; J GALLO WINERY"/>
    <n v="318942"/>
    <s v="ORIN SWIFT PALERMO - 750ML"/>
    <x v="0"/>
    <n v="2.77"/>
    <n v="6"/>
    <n v="17"/>
  </r>
  <r>
    <n v="2020"/>
    <x v="0"/>
    <s v="PUNTO VINO LLC"/>
    <n v="318955"/>
    <s v="VIN TESA WHITE - 3L"/>
    <x v="0"/>
    <n v="0"/>
    <n v="0"/>
    <n v="1"/>
  </r>
  <r>
    <n v="2020"/>
    <x v="0"/>
    <s v="TRI-VIN IMPORTS"/>
    <n v="318970"/>
    <s v="DREAMBIRD MOSCATO - 1.5L"/>
    <x v="0"/>
    <n v="0"/>
    <n v="0"/>
    <n v="1"/>
  </r>
  <r>
    <n v="2020"/>
    <x v="0"/>
    <s v="SUTTER HOME WINERY INC"/>
    <n v="319036"/>
    <s v="SUTTER HOME PINK MOSCATO - 1.5L"/>
    <x v="0"/>
    <n v="3.22"/>
    <n v="8"/>
    <n v="39"/>
  </r>
  <r>
    <n v="2020"/>
    <x v="0"/>
    <s v="GLOBAL OCEAN AND AIR CARGO SERVICES"/>
    <n v="319051"/>
    <s v="ENAT HONEY WINE - 750ML"/>
    <x v="0"/>
    <n v="0"/>
    <n v="0"/>
    <n v="13"/>
  </r>
  <r>
    <n v="2020"/>
    <x v="0"/>
    <s v="DMV DISTRIBUTING LLC"/>
    <n v="319078"/>
    <s v="AMORE FRUTTI SP MOSCATO MANGO - 750ML"/>
    <x v="0"/>
    <n v="0"/>
    <n v="0"/>
    <n v="4"/>
  </r>
  <r>
    <n v="2020"/>
    <x v="0"/>
    <s v="THE COUNTRY VINTNER, LLC DBA WINEBOW"/>
    <n v="319082"/>
    <s v="COLTIBUONO CHN CETAMURA - 750ML"/>
    <x v="0"/>
    <n v="0"/>
    <n v="0"/>
    <n v="12"/>
  </r>
  <r>
    <n v="2020"/>
    <x v="0"/>
    <s v="LANTERNA DISTRIBUTORS INC"/>
    <n v="319118"/>
    <s v="FONTEVECCIA VERDICCHIO - 750ML"/>
    <x v="0"/>
    <n v="0"/>
    <n v="0"/>
    <n v="1"/>
  </r>
  <r>
    <n v="2020"/>
    <x v="0"/>
    <s v="QUINTESSENTIAL LLC"/>
    <n v="319144"/>
    <s v="TROP MOSCATO PASSION FRUIT - 750ML"/>
    <x v="0"/>
    <n v="0"/>
    <n v="0"/>
    <n v="1"/>
  </r>
  <r>
    <n v="2020"/>
    <x v="0"/>
    <s v="THE COUNTRY VINTNER, LLC DBA WINEBOW"/>
    <n v="319152"/>
    <s v="DOM LAFAGE BASTIDE MIRAFLORS VV - 750ML"/>
    <x v="0"/>
    <n v="3.99"/>
    <n v="4"/>
    <n v="4"/>
  </r>
  <r>
    <n v="2020"/>
    <x v="0"/>
    <s v="PARK STREET IMPORTS LLC"/>
    <n v="319219"/>
    <s v="ABARBANEL RESERVE ROUGE - 750ML"/>
    <x v="0"/>
    <n v="0"/>
    <n v="0"/>
    <n v="3"/>
  </r>
  <r>
    <n v="2020"/>
    <x v="0"/>
    <s v="REPUBLIC NATIONAL DISTRIBUTING CO"/>
    <n v="319237"/>
    <s v="NICOLAS FEUILLATA BRUT - 187ML"/>
    <x v="0"/>
    <n v="0"/>
    <n v="0"/>
    <n v="2"/>
  </r>
  <r>
    <n v="2020"/>
    <x v="0"/>
    <s v="E &amp; J GALLO WINERY"/>
    <n v="319262"/>
    <s v="CANYON ROAD P/GRIG - 1.5L"/>
    <x v="0"/>
    <n v="0"/>
    <n v="0"/>
    <n v="11"/>
  </r>
  <r>
    <n v="2020"/>
    <x v="0"/>
    <s v="THE COUNTRY VINTNER, LLC DBA WINEBOW"/>
    <n v="319283"/>
    <s v="CERCIUS RED - 750ML"/>
    <x v="0"/>
    <n v="0"/>
    <n v="0"/>
    <n v="4"/>
  </r>
  <r>
    <n v="2020"/>
    <x v="0"/>
    <s v="THE COUNTRY VINTNER, LLC DBA WINEBOW"/>
    <n v="319319"/>
    <s v="HAHN P/GRIS - 750ML"/>
    <x v="0"/>
    <n v="0"/>
    <n v="0"/>
    <n v="1"/>
  </r>
  <r>
    <n v="2020"/>
    <x v="0"/>
    <s v="ELITE WINES IMPORTS"/>
    <n v="319383"/>
    <s v="LAS PERDICES MAL - 375ML"/>
    <x v="0"/>
    <n v="0"/>
    <n v="0"/>
    <n v="2"/>
  </r>
  <r>
    <n v="2020"/>
    <x v="0"/>
    <s v="MOET HENNESSY USA"/>
    <n v="31941"/>
    <s v="MOET &amp; CHANDON IMPERIAL - 187ML"/>
    <x v="0"/>
    <n v="0"/>
    <n v="0"/>
    <n v="9"/>
  </r>
  <r>
    <n v="2020"/>
    <x v="0"/>
    <s v="REPUBLIC NATIONAL DISTRIBUTING CO"/>
    <n v="319456"/>
    <s v="SHAYA ARINDO RUEDA - 750ML"/>
    <x v="0"/>
    <n v="0.32"/>
    <n v="0"/>
    <n v="0"/>
  </r>
  <r>
    <n v="2020"/>
    <x v="0"/>
    <s v="TRADEWINDS SPECIALTY IMPORTS LLC"/>
    <n v="319479"/>
    <s v="QUARA ESTATE MAL - 750ML"/>
    <x v="0"/>
    <n v="0"/>
    <n v="0"/>
    <n v="3"/>
  </r>
  <r>
    <n v="2020"/>
    <x v="0"/>
    <s v="FOLEY FAMILY WINES INC"/>
    <n v="319506"/>
    <s v="ACROBAT P/GRIS - 19.5L"/>
    <x v="0"/>
    <n v="0"/>
    <n v="0"/>
    <n v="0"/>
  </r>
  <r>
    <n v="2020"/>
    <x v="0"/>
    <s v="REPUBLIC NATIONAL DISTRIBUTING CO"/>
    <n v="319517"/>
    <s v="BEACH HOUSE P/GRIG - 750ML"/>
    <x v="0"/>
    <n v="0"/>
    <n v="0"/>
    <n v="1"/>
  </r>
  <r>
    <n v="2020"/>
    <x v="0"/>
    <s v="ROYAL WINE CORP"/>
    <n v="319520"/>
    <s v="BINYAMINA S/BLC SPEC RES - 750ML"/>
    <x v="0"/>
    <n v="0"/>
    <n v="0"/>
    <n v="2"/>
  </r>
  <r>
    <n v="2020"/>
    <x v="0"/>
    <s v="PRESTIGE BEVERAGE GROUP OF MD LLC"/>
    <n v="319597"/>
    <s v="DROUHIN LAFORET BOURG CHARD - 750ML"/>
    <x v="0"/>
    <n v="1.1599999999999999"/>
    <n v="1"/>
    <n v="1"/>
  </r>
  <r>
    <n v="2020"/>
    <x v="0"/>
    <s v="REPUBLIC NATIONAL DISTRIBUTING CO"/>
    <n v="319641"/>
    <s v="ROSCATO BIANCO - 750ML"/>
    <x v="0"/>
    <n v="0"/>
    <n v="0"/>
    <n v="3"/>
  </r>
  <r>
    <n v="2020"/>
    <x v="0"/>
    <s v="THE COUNTRY VINTNER, LLC DBA WINEBOW"/>
    <n v="319643"/>
    <s v="ALLAN SCOTT P/NOIR - 750ML"/>
    <x v="0"/>
    <n v="0"/>
    <n v="0"/>
    <n v="3"/>
  </r>
  <r>
    <n v="2020"/>
    <x v="0"/>
    <s v="SOUTHERN GLAZERS WINE AND SPIRITS"/>
    <n v="319657"/>
    <s v="TY KU COCONUT NIGORI SAKE     317514 - 720ML"/>
    <x v="0"/>
    <n v="0"/>
    <n v="0"/>
    <n v="1"/>
  </r>
  <r>
    <n v="2020"/>
    <x v="0"/>
    <s v="SOUTHERN GLAZERS WINE AND SPIRITS"/>
    <n v="319659"/>
    <s v="TY KU SILVER JUNMAI SAKE      307442 - 720ML"/>
    <x v="0"/>
    <n v="6.77"/>
    <n v="6"/>
    <n v="11"/>
  </r>
  <r>
    <n v="2020"/>
    <x v="0"/>
    <s v="SOUTHERN GLAZERS WINE AND SPIRITS"/>
    <n v="319662"/>
    <s v="TY KU BLACK JUNMAI GINJO SAKE - 720ML"/>
    <x v="0"/>
    <n v="0"/>
    <n v="0"/>
    <n v="4"/>
  </r>
  <r>
    <n v="2020"/>
    <x v="0"/>
    <s v="THE COUNTRY VINTNER, LLC DBA WINEBOW"/>
    <n v="319711"/>
    <s v="DE MORGENZON CAB/RSE DMZ - 750ML"/>
    <x v="0"/>
    <n v="0"/>
    <n v="0"/>
    <n v="1"/>
  </r>
  <r>
    <n v="2020"/>
    <x v="0"/>
    <s v="THE COUNTRY VINTNER, LLC DBA WINEBOW"/>
    <n v="319713"/>
    <s v="EXCELSIOR S/BLC - 750ML"/>
    <x v="0"/>
    <n v="0"/>
    <n v="0"/>
    <n v="10"/>
  </r>
  <r>
    <n v="2020"/>
    <x v="0"/>
    <s v="VINTURE WINE COMPANY LLC"/>
    <n v="319727"/>
    <s v="SIP MOSCATO - 750ML"/>
    <x v="0"/>
    <n v="0"/>
    <n v="0"/>
    <n v="3"/>
  </r>
  <r>
    <n v="2020"/>
    <x v="0"/>
    <s v="STEFANO INCORPORATED"/>
    <n v="319729"/>
    <s v="SOLDEICA PISCO QUEBRANTA - 750ML"/>
    <x v="2"/>
    <n v="5.95"/>
    <n v="10.92"/>
    <n v="2"/>
  </r>
  <r>
    <n v="2020"/>
    <x v="0"/>
    <s v="STEFANO INCORPORATED"/>
    <n v="319731"/>
    <s v="SOLDEICA PISCO ACHOLADO - 750ML"/>
    <x v="2"/>
    <n v="0.24"/>
    <n v="3"/>
    <n v="2"/>
  </r>
  <r>
    <n v="2020"/>
    <x v="0"/>
    <s v="JIM BEAM BRANDS CO"/>
    <n v="319749"/>
    <s v="SKINNYGIRL MOSCATO - 750ML"/>
    <x v="0"/>
    <n v="0.08"/>
    <n v="3"/>
    <n v="0"/>
  </r>
  <r>
    <n v="2020"/>
    <x v="0"/>
    <s v="REPUBLIC NATIONAL DISTRIBUTING CO"/>
    <n v="319751"/>
    <s v="BERTANI VAL - 750ML"/>
    <x v="0"/>
    <n v="0.73"/>
    <n v="2"/>
    <n v="0"/>
  </r>
  <r>
    <n v="2020"/>
    <x v="0"/>
    <s v="RELIABLE CHURCHILL LLLP"/>
    <n v="319764"/>
    <s v="ANGOSTURA BITTERS 48/CS - 4OZ"/>
    <x v="6"/>
    <n v="5.33"/>
    <n v="11"/>
    <n v="0"/>
  </r>
  <r>
    <n v="2020"/>
    <x v="0"/>
    <s v="RELIABLE CHURCHILL LLLP"/>
    <n v="319771"/>
    <s v="ANGOSTURA BITTERS - 16OZ"/>
    <x v="6"/>
    <n v="3.18"/>
    <n v="6"/>
    <n v="2"/>
  </r>
  <r>
    <n v="2020"/>
    <x v="0"/>
    <s v="BACCHUS IMPORTERS LTD"/>
    <n v="319778"/>
    <s v="JAMES E PEPPER 1776 BOURBON   337930 - 750ML"/>
    <x v="2"/>
    <n v="0.85"/>
    <n v="1"/>
    <n v="0"/>
  </r>
  <r>
    <n v="2020"/>
    <x v="0"/>
    <s v="DUGGANS DISTILLERS PROD"/>
    <n v="319780"/>
    <s v="BREAKOUT RYE WHISKEY          133709 - 750ML"/>
    <x v="2"/>
    <n v="0.51"/>
    <n v="0"/>
    <n v="0"/>
  </r>
  <r>
    <n v="2020"/>
    <x v="0"/>
    <s v="NICHE IMPORTERS"/>
    <n v="319802"/>
    <s v="BARENJAGER HONEY &amp; BOURBON - 1L"/>
    <x v="2"/>
    <n v="0.51"/>
    <n v="0"/>
    <n v="0"/>
  </r>
  <r>
    <n v="2020"/>
    <x v="0"/>
    <s v="CANTINIERE IMPORTS &amp; DISTRIBUTING INC"/>
    <n v="319827"/>
    <s v="FIRRIATO ALTA VILLA WHITE 11 - 750ML"/>
    <x v="0"/>
    <n v="0"/>
    <n v="0"/>
    <n v="1"/>
  </r>
  <r>
    <n v="2020"/>
    <x v="0"/>
    <s v="THE COUNTRY VINTNER, LLC DBA WINEBOW"/>
    <n v="319834"/>
    <s v="TOURNON MATHILDA SHZ - 750ML"/>
    <x v="0"/>
    <n v="0"/>
    <n v="0"/>
    <n v="1"/>
  </r>
  <r>
    <n v="2020"/>
    <x v="0"/>
    <s v="DEUTSCH FAMILY WINE &amp; SPIRITS"/>
    <n v="319899"/>
    <s v="BARONE FINI P/GRIG - 750ML"/>
    <x v="0"/>
    <n v="8.1999999999999993"/>
    <n v="14"/>
    <n v="10"/>
  </r>
  <r>
    <n v="2020"/>
    <x v="0"/>
    <s v="LANTERNA DISTRIBUTORS INC"/>
    <n v="319922"/>
    <s v="CANALS CANALS RES BRUT - 750ML"/>
    <x v="0"/>
    <n v="0"/>
    <n v="0"/>
    <n v="1"/>
  </r>
  <r>
    <n v="2020"/>
    <x v="0"/>
    <s v="TRI-VIN IMPORTS"/>
    <n v="319928"/>
    <s v="DREAMFISH CHARD - 1.5L"/>
    <x v="0"/>
    <n v="0"/>
    <n v="0"/>
    <n v="1"/>
  </r>
  <r>
    <n v="2020"/>
    <x v="0"/>
    <s v="PERNOD RICARD USA LLC"/>
    <n v="32000"/>
    <s v="BEEFEATER GIN - 1L"/>
    <x v="2"/>
    <n v="15.92"/>
    <n v="8.83"/>
    <n v="14"/>
  </r>
  <r>
    <n v="2020"/>
    <x v="0"/>
    <s v="CONSTANTINE WINES INC"/>
    <n v="320002"/>
    <s v="TIKI SOUND S/BLC - 750ML"/>
    <x v="0"/>
    <n v="0"/>
    <n v="0"/>
    <n v="1"/>
  </r>
  <r>
    <n v="2020"/>
    <x v="0"/>
    <s v="RED INK IMPORTS"/>
    <n v="320016"/>
    <s v="CANTINE AMERIGO MONTPUL - 750ML"/>
    <x v="0"/>
    <n v="0.32"/>
    <n v="0"/>
    <n v="0"/>
  </r>
  <r>
    <n v="2020"/>
    <x v="0"/>
    <s v="JOS VICTORI WINES"/>
    <n v="320020"/>
    <s v="SWEET BITCH CAB - 750ML"/>
    <x v="0"/>
    <n v="0"/>
    <n v="0"/>
    <n v="1"/>
  </r>
  <r>
    <n v="2020"/>
    <x v="0"/>
    <s v="THE COUNTRY VINTNER, LLC DBA WINEBOW"/>
    <n v="320036"/>
    <s v="SANT ANTONIO CORVINA SCAIA - 750ML"/>
    <x v="0"/>
    <n v="0"/>
    <n v="0"/>
    <n v="1"/>
  </r>
  <r>
    <n v="2020"/>
    <x v="0"/>
    <s v="THE COUNTRY VINTNER, LLC DBA WINEBOW"/>
    <n v="320041"/>
    <s v="HITCHING POST HOMETOWN P/NOIR - 750ML"/>
    <x v="0"/>
    <n v="0.42"/>
    <n v="0"/>
    <n v="0"/>
  </r>
  <r>
    <n v="2020"/>
    <x v="0"/>
    <s v="OPICI FAMILY DISTRIBUTING OF MD"/>
    <n v="320096"/>
    <s v="SOLEIL MIMOSA - 750ML"/>
    <x v="0"/>
    <n v="0.24"/>
    <n v="0"/>
    <n v="1"/>
  </r>
  <r>
    <n v="2020"/>
    <x v="0"/>
    <s v="SOUTHERN GLAZERS WINE AND SPIRITS"/>
    <n v="320121"/>
    <s v="CORVO MOSCATO                 335649 - 750ML"/>
    <x v="0"/>
    <n v="0"/>
    <n v="0.25"/>
    <n v="0"/>
  </r>
  <r>
    <n v="2020"/>
    <x v="0"/>
    <s v="SOUTHERN GLAZERS WINE AND SPIRITS"/>
    <n v="320123"/>
    <s v="CORVO ROSSO                   25446 - 750ML"/>
    <x v="0"/>
    <n v="0"/>
    <n v="0.17"/>
    <n v="0"/>
  </r>
  <r>
    <n v="2020"/>
    <x v="0"/>
    <s v="SOUTHERN GLAZERS WINE AND SPIRITS"/>
    <n v="320125"/>
    <s v="SPASSO P/GRIG - 750ML                 111796 - 750ML"/>
    <x v="0"/>
    <n v="0.65"/>
    <n v="0"/>
    <n v="7"/>
  </r>
  <r>
    <n v="2020"/>
    <x v="0"/>
    <s v="ARTISANS &amp; VINES LLC"/>
    <n v="320143"/>
    <s v="ZONTES FOOTSTEP LAKE DOCTOR - 750ML"/>
    <x v="0"/>
    <n v="0"/>
    <n v="0"/>
    <n v="4"/>
  </r>
  <r>
    <n v="2020"/>
    <x v="0"/>
    <s v="LANTERNA DISTRIBUTORS INC"/>
    <n v="320159"/>
    <s v="ILLUMINATI RIPAROSSO - 750ML"/>
    <x v="0"/>
    <n v="0"/>
    <n v="0"/>
    <n v="2"/>
  </r>
  <r>
    <n v="2020"/>
    <x v="0"/>
    <s v="PERNOD RICARD USA LLC"/>
    <n v="32018"/>
    <s v="BEEFEATER GIN - 750ML"/>
    <x v="2"/>
    <n v="16.920000000000002"/>
    <n v="15"/>
    <n v="4"/>
  </r>
  <r>
    <n v="2020"/>
    <x v="0"/>
    <s v="THE COUNTRY VINTNER, LLC DBA WINEBOW"/>
    <n v="320201"/>
    <s v="THE CURATOR WHITE - 750ML"/>
    <x v="0"/>
    <n v="0"/>
    <n v="0"/>
    <n v="5"/>
  </r>
  <r>
    <n v="2020"/>
    <x v="0"/>
    <s v="REPUBLIC NATIONAL DISTRIBUTING CO"/>
    <n v="320258"/>
    <s v="TRES AGAVE REPOSADO TEQ - 750ML"/>
    <x v="2"/>
    <n v="1.02"/>
    <n v="0"/>
    <n v="0"/>
  </r>
  <r>
    <n v="2020"/>
    <x v="0"/>
    <s v="BACARDI USA INC"/>
    <n v="32026"/>
    <s v="BOMBAY GIN - 1.75L"/>
    <x v="2"/>
    <n v="32.94"/>
    <n v="33.5"/>
    <n v="0"/>
  </r>
  <r>
    <n v="2020"/>
    <x v="0"/>
    <s v="SOUTHERN GLAZERS WINE AND SPIRITS"/>
    <n v="320284"/>
    <s v="STONE FRUIT RIES - 750ML"/>
    <x v="0"/>
    <n v="0"/>
    <n v="0"/>
    <n v="1"/>
  </r>
  <r>
    <n v="2020"/>
    <x v="0"/>
    <s v="CONSTANTINE WINES INC"/>
    <n v="320296"/>
    <s v="DEWAZAKURA SAKE OKA CHERRY BOUQUET - 300ML"/>
    <x v="0"/>
    <n v="1.08"/>
    <n v="0"/>
    <n v="1"/>
  </r>
  <r>
    <n v="2020"/>
    <x v="0"/>
    <s v="SOUTHERN GLAZERS WINE AND SPIRITS"/>
    <n v="320302"/>
    <s v="ST ELDERS ELDERFLOWER LIQ - 750ML"/>
    <x v="2"/>
    <n v="13.31"/>
    <n v="16"/>
    <n v="1"/>
  </r>
  <r>
    <n v="2020"/>
    <x v="0"/>
    <s v="SOUTHERN GLAZERS WINE AND SPIRITS"/>
    <n v="320321"/>
    <s v="CK MONDAVI S/BLC              083609 - 1.5L"/>
    <x v="0"/>
    <n v="0"/>
    <n v="0.83"/>
    <n v="1"/>
  </r>
  <r>
    <n v="2020"/>
    <x v="0"/>
    <s v="BACARDI USA INC"/>
    <n v="32042"/>
    <s v="BOMBAY GIN - 750ML"/>
    <x v="2"/>
    <n v="20.49"/>
    <n v="18"/>
    <n v="1"/>
  </r>
  <r>
    <n v="2020"/>
    <x v="0"/>
    <s v="RELIABLE CHURCHILL LLLP"/>
    <n v="320420"/>
    <s v="KAIKEN ULTRA MAL - 750ML"/>
    <x v="0"/>
    <n v="0"/>
    <n v="0"/>
    <n v="1"/>
  </r>
  <r>
    <n v="2020"/>
    <x v="0"/>
    <s v="REPUBLIC NATIONAL DISTRIBUTING CO"/>
    <n v="320426"/>
    <s v="DIAMANDES MAL - 750ML"/>
    <x v="0"/>
    <n v="0.4"/>
    <n v="0"/>
    <n v="2"/>
  </r>
  <r>
    <n v="2020"/>
    <x v="0"/>
    <s v="SOUTHERN GLAZERS WINE AND SPIRITS"/>
    <n v="320464"/>
    <s v="OH SCHIST RIES                321542 - 750ML"/>
    <x v="0"/>
    <n v="4.32"/>
    <n v="0"/>
    <n v="3"/>
  </r>
  <r>
    <n v="2020"/>
    <x v="0"/>
    <s v="DIAGEO NORTH AMERICA INC"/>
    <n v="32050"/>
    <s v="TANQUERAY #10 - 1L"/>
    <x v="2"/>
    <n v="4.5999999999999996"/>
    <n v="5"/>
    <n v="0"/>
  </r>
  <r>
    <n v="2020"/>
    <x v="0"/>
    <s v="LANTERNA DISTRIBUTORS INC"/>
    <n v="320512"/>
    <s v="DESERT WIND MER - 750ML"/>
    <x v="0"/>
    <n v="0"/>
    <n v="0"/>
    <n v="2"/>
  </r>
  <r>
    <n v="2020"/>
    <x v="0"/>
    <s v="THE COUNTRY VINTNER, LLC DBA WINEBOW"/>
    <n v="320516"/>
    <s v="HOPE ESTATE BASALT BLOCK SHZ - 750ML"/>
    <x v="0"/>
    <n v="0"/>
    <n v="0"/>
    <n v="1"/>
  </r>
  <r>
    <n v="2020"/>
    <x v="0"/>
    <s v="DIONYSOS IMPORTS INC"/>
    <n v="320520"/>
    <s v="BROTHERHOOD P/NOIR - 750ML"/>
    <x v="0"/>
    <n v="0"/>
    <n v="0"/>
    <n v="1"/>
  </r>
  <r>
    <n v="2020"/>
    <x v="0"/>
    <s v="REPUBLIC NATIONAL DISTRIBUTING CO"/>
    <n v="320523"/>
    <s v="BOCELLI PROSECCO - 750ML"/>
    <x v="0"/>
    <n v="0"/>
    <n v="0"/>
    <n v="3"/>
  </r>
  <r>
    <n v="2020"/>
    <x v="0"/>
    <s v="REPUBLIC NATIONAL DISTRIBUTING CO"/>
    <n v="320554"/>
    <s v="KENWOOD YALUPA P/NOIR - 750ML"/>
    <x v="0"/>
    <n v="0"/>
    <n v="0"/>
    <n v="1"/>
  </r>
  <r>
    <n v="2020"/>
    <x v="0"/>
    <s v="REPUBLIC NATIONAL DISTRIBUTING CO"/>
    <n v="320606"/>
    <s v="FOLIE A DEUX P/NOIR - 750ML"/>
    <x v="0"/>
    <n v="1"/>
    <n v="0"/>
    <n v="0"/>
  </r>
  <r>
    <n v="2020"/>
    <x v="0"/>
    <s v="BACCHUS IMPORTERS LTD"/>
    <n v="320643"/>
    <s v="THE NED S/BLC - 750ML"/>
    <x v="0"/>
    <n v="0.08"/>
    <n v="0"/>
    <n v="8"/>
  </r>
  <r>
    <n v="2020"/>
    <x v="0"/>
    <s v="FILIBUSTER BARRELS LLC"/>
    <n v="320654"/>
    <s v="FILIBUSTER KENTUCKY RYE WHISKEY - 750ML"/>
    <x v="2"/>
    <n v="1.53"/>
    <n v="2"/>
    <n v="0"/>
  </r>
  <r>
    <n v="2020"/>
    <x v="0"/>
    <s v="REPUBLIC NATIONAL DISTRIBUTING CO"/>
    <n v="320734"/>
    <s v="CYT CASILLERO DEL DIABLO RED - 750ML"/>
    <x v="0"/>
    <n v="0.08"/>
    <n v="0"/>
    <n v="2"/>
  </r>
  <r>
    <n v="2020"/>
    <x v="0"/>
    <s v="BACCHUS IMPORTERS LTD"/>
    <n v="320746"/>
    <s v="EL LIBRE TORR - 750ML"/>
    <x v="0"/>
    <n v="0"/>
    <n v="0"/>
    <n v="2"/>
  </r>
  <r>
    <n v="2020"/>
    <x v="0"/>
    <s v="DIAGEO NORTH AMERICA INC"/>
    <n v="32077"/>
    <s v="TANQUERAY GIN - 750ML"/>
    <x v="2"/>
    <n v="31.32"/>
    <n v="28"/>
    <n v="4"/>
  </r>
  <r>
    <n v="2020"/>
    <x v="0"/>
    <s v="DIONYSOS IMPORTS INC"/>
    <n v="320798"/>
    <s v="KECHRI KECHRIBARI RETSINA WHITE - 750ML"/>
    <x v="0"/>
    <n v="0"/>
    <n v="0"/>
    <n v="1"/>
  </r>
  <r>
    <n v="2020"/>
    <x v="0"/>
    <s v="TRADEWINDS SPECIALTY IMPORTS LLC"/>
    <n v="320820"/>
    <s v="OPIPARO PEDRO XIMENEZ - 5L"/>
    <x v="0"/>
    <n v="0"/>
    <n v="0"/>
    <n v="15"/>
  </r>
  <r>
    <n v="2020"/>
    <x v="0"/>
    <s v="BACARDI USA INC"/>
    <n v="32085"/>
    <s v="BOMBAY GIN - SAPPHIRE - 750ML"/>
    <x v="2"/>
    <n v="47.24"/>
    <n v="41"/>
    <n v="5"/>
  </r>
  <r>
    <n v="2020"/>
    <x v="0"/>
    <s v="KYSELA PERE ET FILS LTD"/>
    <n v="320888"/>
    <s v="ANNE DELAROCHE CDR RED - 750ML"/>
    <x v="0"/>
    <n v="0"/>
    <n v="0"/>
    <n v="4"/>
  </r>
  <r>
    <n v="2020"/>
    <x v="0"/>
    <s v="THE COUNTRY VINTNER, LLC DBA WINEBOW"/>
    <n v="320944"/>
    <s v="HOPE EST MTN WASH CHARD - 750ML"/>
    <x v="0"/>
    <n v="0"/>
    <n v="0"/>
    <n v="1"/>
  </r>
  <r>
    <n v="2020"/>
    <x v="0"/>
    <s v="TRI-VIN IMPORTS"/>
    <n v="320958"/>
    <s v="ALIANCA DAO RES - 750ML"/>
    <x v="0"/>
    <n v="0"/>
    <n v="0"/>
    <n v="1"/>
  </r>
  <r>
    <n v="2020"/>
    <x v="0"/>
    <s v="MACK &amp; SCHUHLE INC"/>
    <n v="320974"/>
    <s v="BARONE MONTALTO P/GRIG - 750ML"/>
    <x v="0"/>
    <n v="0"/>
    <n v="0"/>
    <n v="7"/>
  </r>
  <r>
    <n v="2020"/>
    <x v="0"/>
    <s v="MACK &amp; SCHUHLE INC"/>
    <n v="320997"/>
    <s v="BARONE MONTALTO CAB/NERO D'AVOLA - 750ML"/>
    <x v="0"/>
    <n v="0"/>
    <n v="0"/>
    <n v="2"/>
  </r>
  <r>
    <n v="2020"/>
    <x v="0"/>
    <s v="MACK &amp; SCHUHLE INC"/>
    <n v="320999"/>
    <s v="EL TRACTOR MAL - 750ML"/>
    <x v="0"/>
    <n v="0"/>
    <n v="0"/>
    <n v="9"/>
  </r>
  <r>
    <n v="2020"/>
    <x v="0"/>
    <s v="MACK &amp; SCHUHLE INC"/>
    <n v="321004"/>
    <s v="MOSKETTO MOSCATO - 750ML"/>
    <x v="0"/>
    <n v="0"/>
    <n v="0"/>
    <n v="4"/>
  </r>
  <r>
    <n v="2020"/>
    <x v="0"/>
    <s v="DOPS INC"/>
    <n v="321039"/>
    <s v="PIQUITOS MOSCATO              331173 - 750ML"/>
    <x v="0"/>
    <n v="0"/>
    <n v="0"/>
    <n v="2"/>
  </r>
  <r>
    <n v="2020"/>
    <x v="0"/>
    <s v="REPUBLIC NATIONAL DISTRIBUTING CO"/>
    <n v="321043"/>
    <s v="RAINSTORM P/NOIR - 750ML"/>
    <x v="0"/>
    <n v="0"/>
    <n v="0"/>
    <n v="12"/>
  </r>
  <r>
    <n v="2020"/>
    <x v="0"/>
    <s v="PERNOD RICARD USA LLC"/>
    <n v="32107"/>
    <s v="BEEFEATER GIN - 375ML"/>
    <x v="2"/>
    <n v="0.04"/>
    <n v="0"/>
    <n v="0"/>
  </r>
  <r>
    <n v="2020"/>
    <x v="0"/>
    <s v="DOPS INC"/>
    <n v="321142"/>
    <s v="PASQUA P/GRIG - 750ML"/>
    <x v="0"/>
    <n v="0"/>
    <n v="0"/>
    <n v="3"/>
  </r>
  <r>
    <n v="2020"/>
    <x v="0"/>
    <s v="DIAGEO NORTH AMERICA INC"/>
    <n v="32115"/>
    <s v="TANQUERAY 10 - 750ML"/>
    <x v="2"/>
    <n v="1.29"/>
    <n v="1"/>
    <n v="0"/>
  </r>
  <r>
    <n v="2020"/>
    <x v="0"/>
    <s v="ROYAL WINE CORP"/>
    <n v="321168"/>
    <s v="CARMEL SHZ KAYOUMI - 750ML"/>
    <x v="0"/>
    <n v="0"/>
    <n v="0"/>
    <n v="3"/>
  </r>
  <r>
    <n v="2020"/>
    <x v="0"/>
    <s v="REPUBLIC NATIONAL DISTRIBUTING CO"/>
    <n v="321208"/>
    <s v="TRES AGAVES NECTAR MIX - 375ML"/>
    <x v="2"/>
    <n v="0.73"/>
    <n v="0"/>
    <n v="0"/>
  </r>
  <r>
    <n v="2020"/>
    <x v="0"/>
    <s v="THE COUNTRY VINTNER, LLC DBA WINEBOW"/>
    <n v="321215"/>
    <s v="GREEN HAT GIN - 750ML"/>
    <x v="2"/>
    <n v="17.63"/>
    <n v="19.829999999999998"/>
    <n v="3"/>
  </r>
  <r>
    <n v="2020"/>
    <x v="0"/>
    <s v="DIAGEO NORTH AMERICA INC"/>
    <n v="32123"/>
    <s v="TANQUERAY GIN - 1L"/>
    <x v="2"/>
    <n v="27.87"/>
    <n v="23"/>
    <n v="19"/>
  </r>
  <r>
    <n v="2020"/>
    <x v="0"/>
    <s v="MICHAEL R DOWNEY SELECTIONS INC"/>
    <n v="321264"/>
    <s v="BODEGAS CARRAU TANNAT - 750ML"/>
    <x v="0"/>
    <n v="0"/>
    <n v="0"/>
    <n v="1"/>
  </r>
  <r>
    <n v="2020"/>
    <x v="0"/>
    <s v="TRI-VIN IMPORTS"/>
    <n v="321307"/>
    <s v="LAB PORTUGUESE RSE - 750ML"/>
    <x v="0"/>
    <n v="2.89"/>
    <n v="4"/>
    <n v="6"/>
  </r>
  <r>
    <n v="2020"/>
    <x v="0"/>
    <s v="THE WINE GROUP"/>
    <n v="32131"/>
    <s v="FISH EYE SHZ - 3L"/>
    <x v="0"/>
    <n v="1.86"/>
    <n v="1"/>
    <n v="2"/>
  </r>
  <r>
    <n v="2020"/>
    <x v="0"/>
    <s v="TRI-VIN IMPORTS"/>
    <n v="321359"/>
    <s v="ALIANCA VINHO VERDE - 750ML"/>
    <x v="0"/>
    <n v="0.9"/>
    <n v="1"/>
    <n v="0"/>
  </r>
  <r>
    <n v="2020"/>
    <x v="0"/>
    <s v="NICKOLAS IMPORTS LLC"/>
    <n v="321361"/>
    <s v="ZAHARIAS S/BLC - 750ML"/>
    <x v="0"/>
    <n v="0"/>
    <n v="0"/>
    <n v="2"/>
  </r>
  <r>
    <n v="2020"/>
    <x v="0"/>
    <s v="OPICI FAMILY DISTRIBUTING OF MD"/>
    <n v="321392"/>
    <s v="CARPINETO DOGAJOLO ROSSO - 750ML"/>
    <x v="0"/>
    <n v="0.56000000000000005"/>
    <n v="0"/>
    <n v="3"/>
  </r>
  <r>
    <n v="2020"/>
    <x v="0"/>
    <s v="PERNOD RICARD USA LLC"/>
    <n v="32140"/>
    <s v="BEEFEATER GIN - 1.75L"/>
    <x v="2"/>
    <n v="87.27"/>
    <n v="75"/>
    <n v="1"/>
  </r>
  <r>
    <n v="2020"/>
    <x v="0"/>
    <s v="THE COUNTRY VINTNER, LLC DBA WINEBOW"/>
    <n v="321516"/>
    <s v="GOBELSBURG GRUNER VELT - 750ML"/>
    <x v="0"/>
    <n v="0.16"/>
    <n v="0"/>
    <n v="0"/>
  </r>
  <r>
    <n v="2020"/>
    <x v="0"/>
    <s v="DIONYSOS IMPORTS INC"/>
    <n v="321533"/>
    <s v="SOALHEIRO ALVARINHO - 750ML"/>
    <x v="0"/>
    <n v="0.16"/>
    <n v="0"/>
    <n v="0"/>
  </r>
  <r>
    <n v="2020"/>
    <x v="0"/>
    <s v="OSLO ENTERPRISE"/>
    <n v="321546"/>
    <s v="ANNE DE JOYEUSE CAMAS S/BLC - 750ML"/>
    <x v="0"/>
    <n v="0"/>
    <n v="0"/>
    <n v="3"/>
  </r>
  <r>
    <n v="2020"/>
    <x v="0"/>
    <s v="BACCHUS IMPORTERS LTD"/>
    <n v="321565"/>
    <s v="CHAIRMANS RES RUM - 750ML"/>
    <x v="2"/>
    <n v="1"/>
    <n v="2"/>
    <n v="0"/>
  </r>
  <r>
    <n v="2020"/>
    <x v="0"/>
    <s v="BACCHUS IMPORTERS LTD"/>
    <n v="321572"/>
    <s v="CHAIRMANS RES RUM - SPICED - 750ML"/>
    <x v="2"/>
    <n v="1.01"/>
    <n v="2"/>
    <n v="0"/>
  </r>
  <r>
    <n v="2020"/>
    <x v="0"/>
    <s v="DIAGEO NORTH AMERICA INC"/>
    <n v="32158"/>
    <s v="TANQUERAY GIN - 375ML"/>
    <x v="2"/>
    <n v="0.48"/>
    <n v="0"/>
    <n v="0"/>
  </r>
  <r>
    <n v="2020"/>
    <x v="0"/>
    <s v="SOUTHERN GLAZERS WINE AND SPIRITS"/>
    <n v="321606"/>
    <s v="SPASSO P/GRIG                 111795 - 1.5L"/>
    <x v="0"/>
    <n v="0"/>
    <n v="0"/>
    <n v="6"/>
  </r>
  <r>
    <n v="2020"/>
    <x v="0"/>
    <s v="SOUTHERN GLAZERS WINE AND SPIRITS"/>
    <n v="321608"/>
    <s v="HARBOR TOWN S/BLC             338716 - 750ML"/>
    <x v="0"/>
    <n v="0"/>
    <n v="0"/>
    <n v="1"/>
  </r>
  <r>
    <n v="2020"/>
    <x v="0"/>
    <s v="THE COUNTRY VINTNER, LLC DBA WINEBOW"/>
    <n v="321619"/>
    <s v="DOM LAFAGE TESSELIAC - 750ML"/>
    <x v="0"/>
    <n v="0"/>
    <n v="0"/>
    <n v="3"/>
  </r>
  <r>
    <n v="2020"/>
    <x v="0"/>
    <s v="LANTERNA DISTRIBUTORS INC"/>
    <n v="321628"/>
    <s v="CH LOUVIE ST EMIL - 750ML"/>
    <x v="0"/>
    <n v="0"/>
    <n v="0"/>
    <n v="2"/>
  </r>
  <r>
    <n v="2020"/>
    <x v="0"/>
    <s v="LANTERNA DISTRIBUTORS INC"/>
    <n v="321637"/>
    <s v="CH LES VIEILLES PIERRES - 750ML"/>
    <x v="0"/>
    <n v="0"/>
    <n v="0"/>
    <n v="3"/>
  </r>
  <r>
    <n v="2020"/>
    <x v="0"/>
    <s v="PRESTIGE BEVERAGE GROUP OF MD LLC"/>
    <n v="321643"/>
    <s v="EL DORADO RUM - 12YR - 750ML"/>
    <x v="2"/>
    <n v="0"/>
    <n v="0"/>
    <n v="1"/>
  </r>
  <r>
    <n v="2020"/>
    <x v="0"/>
    <s v="DIAGEO NORTH AMERICA INC"/>
    <n v="32166"/>
    <s v="TANQUERAY GIN - 1.75L"/>
    <x v="2"/>
    <n v="147.84"/>
    <n v="128"/>
    <n v="0"/>
  </r>
  <r>
    <n v="2020"/>
    <x v="0"/>
    <s v="QUINTESSENTIAL LLC"/>
    <n v="321661"/>
    <s v="GAMAY JOLIE SAISON - 750ML"/>
    <x v="0"/>
    <n v="0.65"/>
    <n v="0.75"/>
    <n v="0"/>
  </r>
  <r>
    <n v="2020"/>
    <x v="0"/>
    <s v="PRESTIGE BEVERAGE GROUP OF MD LLC"/>
    <n v="321663"/>
    <s v="EL DORADO RUM - CASK 3YR - 750ML"/>
    <x v="2"/>
    <n v="0.24"/>
    <n v="1"/>
    <n v="0"/>
  </r>
  <r>
    <n v="2020"/>
    <x v="0"/>
    <s v="MONSIEUR TOUTON SELECTION"/>
    <n v="321677"/>
    <s v="TERRAVEGA CAB - 375ML"/>
    <x v="0"/>
    <n v="0"/>
    <n v="0"/>
    <n v="2"/>
  </r>
  <r>
    <n v="2020"/>
    <x v="0"/>
    <s v="TESTA WINES OF THE WORLD LTD"/>
    <n v="321698"/>
    <s v="EMPEROR NERO D'AVOLA - 750ML"/>
    <x v="0"/>
    <n v="0.57999999999999996"/>
    <n v="1"/>
    <n v="3"/>
  </r>
  <r>
    <n v="2020"/>
    <x v="0"/>
    <s v="SOUTHERN GLAZERS WINE AND SPIRITS"/>
    <n v="321725"/>
    <s v="LAMBERTI PROSECCO - 187ML"/>
    <x v="0"/>
    <n v="0"/>
    <n v="0"/>
    <n v="4.67"/>
  </r>
  <r>
    <n v="2020"/>
    <x v="0"/>
    <s v="BACCHUS IMPORTERS LTD"/>
    <n v="32174"/>
    <s v="CITADELLE GIN - 750ML"/>
    <x v="2"/>
    <n v="1.87"/>
    <n v="3"/>
    <n v="1"/>
  </r>
  <r>
    <n v="2020"/>
    <x v="0"/>
    <s v="DIONYSOS IMPORTS INC"/>
    <n v="321740"/>
    <s v="RESERVA SANTAR RED - 750ML"/>
    <x v="0"/>
    <n v="0"/>
    <n v="0"/>
    <n v="1"/>
  </r>
  <r>
    <n v="2020"/>
    <x v="0"/>
    <s v="E &amp; J GALLO WINERY"/>
    <n v="321806"/>
    <s v="LIBERTY CREEK  PINK MOSCATO - 1.5L"/>
    <x v="0"/>
    <n v="0.34"/>
    <n v="1"/>
    <n v="21"/>
  </r>
  <r>
    <n v="2020"/>
    <x v="0"/>
    <s v="E &amp; J GALLO WINERY"/>
    <n v="321808"/>
    <s v="LIBERTY CREEK MOSCATO - 1.5L"/>
    <x v="0"/>
    <n v="1.68"/>
    <n v="6"/>
    <n v="25"/>
  </r>
  <r>
    <n v="2020"/>
    <x v="0"/>
    <s v="DUCKHORN WINE COMPANY"/>
    <n v="321828"/>
    <s v="DECOY CHARD - 750ML"/>
    <x v="0"/>
    <n v="11.5"/>
    <n v="11.5"/>
    <n v="9"/>
  </r>
  <r>
    <n v="2020"/>
    <x v="0"/>
    <s v="THE COUNTRY VINTNER, LLC DBA WINEBOW"/>
    <n v="321870"/>
    <s v="FINCA VILLACRECES PRUNO - 750ML"/>
    <x v="0"/>
    <n v="2.4500000000000002"/>
    <n v="1"/>
    <n v="0"/>
  </r>
  <r>
    <n v="2020"/>
    <x v="0"/>
    <s v="DEUTSCH FAMILY WINE &amp; SPIRITS"/>
    <n v="321879"/>
    <s v="YELLOW TAIL PINK MOSCATO - 750ML"/>
    <x v="0"/>
    <n v="2.85"/>
    <n v="2.92"/>
    <n v="19"/>
  </r>
  <r>
    <n v="2020"/>
    <x v="0"/>
    <s v="DEUTSCH FAMILY WINE &amp; SPIRITS"/>
    <n v="321881"/>
    <s v="YELLOW TAIL PINK MOSCATO - 1.5L"/>
    <x v="0"/>
    <n v="13.5"/>
    <n v="15"/>
    <n v="25"/>
  </r>
  <r>
    <n v="2020"/>
    <x v="0"/>
    <s v="DEUTSCH FAMILY WINE &amp; SPIRITS"/>
    <n v="321883"/>
    <s v="YELLOW TAIL RED SANGRIA - 750ML"/>
    <x v="0"/>
    <n v="4.1399999999999997"/>
    <n v="5.33"/>
    <n v="9"/>
  </r>
  <r>
    <n v="2020"/>
    <x v="0"/>
    <s v="DEUTSCH FAMILY WINE &amp; SPIRITS"/>
    <n v="321886"/>
    <s v="YELLOW TAIL RED SANGRIA - 1.5L"/>
    <x v="0"/>
    <n v="14.01"/>
    <n v="11"/>
    <n v="31"/>
  </r>
  <r>
    <n v="2020"/>
    <x v="0"/>
    <s v="BACARDI USA INC"/>
    <n v="32190"/>
    <s v="BOMBAY GIN - 1L"/>
    <x v="2"/>
    <n v="4.2"/>
    <n v="4"/>
    <n v="2"/>
  </r>
  <r>
    <n v="2020"/>
    <x v="0"/>
    <s v="AREL GROUP WINE &amp; SPIRITS"/>
    <n v="321925"/>
    <s v="CARLETTO RICCO DOLCE SWEET RED - 750ML"/>
    <x v="0"/>
    <n v="0.41"/>
    <n v="0"/>
    <n v="3"/>
  </r>
  <r>
    <n v="2020"/>
    <x v="0"/>
    <s v="NICKOLAS IMPORTS LLC"/>
    <n v="321937"/>
    <s v="ZAHARIAS CHARD - 750ML"/>
    <x v="0"/>
    <n v="0"/>
    <n v="0"/>
    <n v="1"/>
  </r>
  <r>
    <n v="2020"/>
    <x v="0"/>
    <s v="NICKOLAS IMPORTS LLC"/>
    <n v="321939"/>
    <s v="ZAHARIAS MER - 750ML"/>
    <x v="0"/>
    <n v="0"/>
    <n v="0"/>
    <n v="1"/>
  </r>
  <r>
    <n v="2020"/>
    <x v="0"/>
    <s v="SOUTHERN GLAZERS WINE AND SPIRITS"/>
    <n v="321946"/>
    <s v="COASTAL RIDGE CAB              95157 - 750ML"/>
    <x v="0"/>
    <n v="0"/>
    <n v="0"/>
    <n v="5"/>
  </r>
  <r>
    <n v="2020"/>
    <x v="0"/>
    <s v="SOUTHERN GLAZERS WINE AND SPIRITS"/>
    <n v="321950"/>
    <s v="COASTAL RIDGE CHARD - 750ML"/>
    <x v="0"/>
    <n v="0"/>
    <n v="0"/>
    <n v="3"/>
  </r>
  <r>
    <n v="2020"/>
    <x v="0"/>
    <s v="FIVE GRAPES LLC"/>
    <n v="321963"/>
    <s v="APOLLONI L CUV P/NOIR - 750ML"/>
    <x v="0"/>
    <n v="0"/>
    <n v="0"/>
    <n v="4"/>
  </r>
  <r>
    <n v="2020"/>
    <x v="0"/>
    <s v="BACCHUS IMPORTERS LTD"/>
    <n v="321977"/>
    <s v="JAMES E PEPPER 1776 RYE       324623 - 750ML"/>
    <x v="2"/>
    <n v="0.51"/>
    <n v="1"/>
    <n v="0"/>
  </r>
  <r>
    <n v="2020"/>
    <x v="0"/>
    <s v="KYSELA PERE ET FILS LTD"/>
    <n v="321988"/>
    <s v="GAMBELLARA SOAVE BASALTI - 750ML"/>
    <x v="0"/>
    <n v="0"/>
    <n v="0"/>
    <n v="1"/>
  </r>
  <r>
    <n v="2020"/>
    <x v="0"/>
    <s v="MONSIEUR TOUTON SELECTION"/>
    <n v="321993"/>
    <s v="CLOS AMADOR RSE TENDRE - 750ML"/>
    <x v="0"/>
    <n v="0"/>
    <n v="0"/>
    <n v="1"/>
  </r>
  <r>
    <n v="2020"/>
    <x v="0"/>
    <s v="SOUTHERN GLAZERS WINE AND SPIRITS"/>
    <n v="322005"/>
    <s v="FLO MOSCATO                   341749 - 750ML"/>
    <x v="0"/>
    <n v="0"/>
    <n v="0"/>
    <n v="3"/>
  </r>
  <r>
    <n v="2020"/>
    <x v="0"/>
    <s v="O'NEILL BEVERAGES CO LLC"/>
    <n v="322039"/>
    <s v="LINE 39 P/NOIR - 750ML"/>
    <x v="0"/>
    <n v="3.19"/>
    <n v="5"/>
    <n v="31"/>
  </r>
  <r>
    <n v="2020"/>
    <x v="0"/>
    <s v="THE WINE GROUP"/>
    <n v="32204"/>
    <s v="PINOT EVIL P/NOIR - 750ML"/>
    <x v="0"/>
    <n v="0"/>
    <n v="0.92"/>
    <n v="11"/>
  </r>
  <r>
    <n v="2020"/>
    <x v="0"/>
    <s v="STE MICHELLE WINE ESTATES"/>
    <n v="322045"/>
    <s v="14 HANDS P/GRIG - 750ML"/>
    <x v="0"/>
    <n v="19.86"/>
    <n v="25"/>
    <n v="1"/>
  </r>
  <r>
    <n v="2020"/>
    <x v="0"/>
    <s v="LANTERNA DISTRIBUTORS INC"/>
    <n v="322047"/>
    <s v="CH MAURAC HAUT MEDOC 10 - 750ML"/>
    <x v="0"/>
    <n v="0"/>
    <n v="0"/>
    <n v="1"/>
  </r>
  <r>
    <n v="2020"/>
    <x v="0"/>
    <s v="MONSIEUR TOUTON SELECTION"/>
    <n v="322061"/>
    <s v="ENATE CHARD - 750ML"/>
    <x v="0"/>
    <n v="0"/>
    <n v="0"/>
    <n v="1"/>
  </r>
  <r>
    <n v="2020"/>
    <x v="0"/>
    <s v="SOUTHERN GLAZERS WINE AND SPIRITS"/>
    <n v="322069"/>
    <s v="OZV ZIN - 750ML"/>
    <x v="0"/>
    <n v="1.82"/>
    <n v="2"/>
    <n v="3"/>
  </r>
  <r>
    <n v="2020"/>
    <x v="0"/>
    <s v="MONSIEUR TOUTON SELECTION"/>
    <n v="322106"/>
    <s v="LOUIS LATOUR BOURG GAMAY - 750ML"/>
    <x v="0"/>
    <n v="0"/>
    <n v="0"/>
    <n v="1"/>
  </r>
  <r>
    <n v="2020"/>
    <x v="0"/>
    <s v="SOUTHERN GLAZERS WINE AND SPIRITS"/>
    <n v="322118"/>
    <s v="PENDULUM RED TABLE WNE - 750ML"/>
    <x v="0"/>
    <n v="0.16"/>
    <n v="0"/>
    <n v="0"/>
  </r>
  <r>
    <n v="2020"/>
    <x v="0"/>
    <s v="REPUBLIC NATIONAL DISTRIBUTING CO"/>
    <n v="32212"/>
    <s v="R MONDAVI OAKVILLE CAB 6/C - 750ML"/>
    <x v="0"/>
    <n v="0"/>
    <n v="0"/>
    <n v="2"/>
  </r>
  <r>
    <n v="2020"/>
    <x v="0"/>
    <s v="DMV DISTRIBUTING LLC"/>
    <n v="322138"/>
    <s v="AMORE FRUTTI SP MOSCATO PEACH - 750ML"/>
    <x v="0"/>
    <n v="0"/>
    <n v="0"/>
    <n v="2"/>
  </r>
  <r>
    <n v="2020"/>
    <x v="0"/>
    <s v="DMV DISTRIBUTING LLC"/>
    <n v="322140"/>
    <s v="AMORE FRUTTI SP MOSCATO PINEAPPLE - 750ML"/>
    <x v="0"/>
    <n v="0"/>
    <n v="0"/>
    <n v="3"/>
  </r>
  <r>
    <n v="2020"/>
    <x v="0"/>
    <s v="BARON FRANCOIS LTD"/>
    <n v="322151"/>
    <s v="CH SORBEY HAUT MEDOC - 750ML"/>
    <x v="0"/>
    <n v="1.54"/>
    <n v="3"/>
    <n v="1"/>
  </r>
  <r>
    <n v="2020"/>
    <x v="0"/>
    <s v="SCOPERTA IMPORTING COMPANY INC"/>
    <n v="322154"/>
    <s v="COTO DE HAYAS CHARD - 750ML"/>
    <x v="0"/>
    <n v="0.08"/>
    <n v="0"/>
    <n v="0"/>
  </r>
  <r>
    <n v="2020"/>
    <x v="0"/>
    <s v="KYSELA PERE ET FILS LTD"/>
    <n v="322171"/>
    <s v="BALDUCCI S/BLC - 750ML"/>
    <x v="0"/>
    <n v="0"/>
    <n v="0"/>
    <n v="11"/>
  </r>
  <r>
    <n v="2020"/>
    <x v="0"/>
    <s v="LEGENDS LTD"/>
    <n v="322175"/>
    <s v="COLLIANO RED - 750ML"/>
    <x v="0"/>
    <n v="0"/>
    <n v="1"/>
    <n v="0"/>
  </r>
  <r>
    <n v="2020"/>
    <x v="0"/>
    <s v="REPUBLIC NATIONAL DISTRIBUTING CO"/>
    <n v="322186"/>
    <s v="10 SPAN P/NOIR - 750ML"/>
    <x v="0"/>
    <n v="0"/>
    <n v="0"/>
    <n v="1"/>
  </r>
  <r>
    <n v="2020"/>
    <x v="0"/>
    <s v="REPUBLIC NATIONAL DISTRIBUTING CO"/>
    <n v="322198"/>
    <s v="ERATH ESTATE SEL P/NOIR - 750ML"/>
    <x v="0"/>
    <n v="0"/>
    <n v="1"/>
    <n v="0"/>
  </r>
  <r>
    <n v="2020"/>
    <x v="0"/>
    <s v="THE COUNTRY VINTNER, LLC DBA WINEBOW"/>
    <n v="322312"/>
    <s v="CAPARZO BRUN MONT - 375ML"/>
    <x v="0"/>
    <n v="0"/>
    <n v="0"/>
    <n v="1"/>
  </r>
  <r>
    <n v="2020"/>
    <x v="0"/>
    <s v="THE COUNTRY VINTNER, LLC DBA WINEBOW"/>
    <n v="322314"/>
    <s v="TORTOISE CREEK SYR/GREN CHARMEL - 750ML"/>
    <x v="0"/>
    <n v="0"/>
    <n v="0"/>
    <n v="1"/>
  </r>
  <r>
    <n v="2020"/>
    <x v="0"/>
    <s v="TRI-VIN IMPORTS"/>
    <n v="322322"/>
    <s v="UNSUNG HERO MAL - 750ML"/>
    <x v="0"/>
    <n v="1.28"/>
    <n v="0"/>
    <n v="6"/>
  </r>
  <r>
    <n v="2020"/>
    <x v="0"/>
    <s v="PARAGON VINEYARD CO INC"/>
    <n v="322348"/>
    <s v="TRUE MYTH CHARD - 750ML"/>
    <x v="0"/>
    <n v="0"/>
    <n v="0"/>
    <n v="10"/>
  </r>
  <r>
    <n v="2020"/>
    <x v="0"/>
    <s v="FN CELLARS LLC"/>
    <n v="322351"/>
    <s v="N&amp;N BRANDING IRON CAB - 750ML"/>
    <x v="0"/>
    <n v="0"/>
    <n v="1"/>
    <n v="0"/>
  </r>
  <r>
    <n v="2020"/>
    <x v="0"/>
    <s v="CONSTANTINE WINES INC"/>
    <n v="322405"/>
    <s v="TRUTH NAPA - 750ML"/>
    <x v="0"/>
    <n v="0.08"/>
    <n v="0"/>
    <n v="0"/>
  </r>
  <r>
    <n v="2020"/>
    <x v="0"/>
    <s v="REPUBLIC NATIONAL DISTRIBUTING CO"/>
    <n v="322433"/>
    <s v="MARK WEST SANTA LUCIA P/NOIR - 750ML"/>
    <x v="0"/>
    <n v="0"/>
    <n v="0"/>
    <n v="2"/>
  </r>
  <r>
    <n v="2020"/>
    <x v="0"/>
    <s v="SOUTHERN GLAZERS WINE AND SPIRITS"/>
    <n v="322463"/>
    <s v="CASAMIGOS TEQUILA - REPOSADO - 750ML"/>
    <x v="2"/>
    <n v="40.74"/>
    <n v="37"/>
    <n v="14"/>
  </r>
  <r>
    <n v="2020"/>
    <x v="0"/>
    <s v="REPUBLIC NATIONAL DISTRIBUTING CO"/>
    <n v="322538"/>
    <s v="ANTINORI IL BRUCIATO - 750ML"/>
    <x v="0"/>
    <n v="0"/>
    <n v="0"/>
    <n v="1"/>
  </r>
  <r>
    <n v="2020"/>
    <x v="0"/>
    <s v="SUTTER HOME WINERY INC"/>
    <n v="322555"/>
    <s v="SYCAMORE LANE CAB - 750ML"/>
    <x v="0"/>
    <n v="0"/>
    <n v="0"/>
    <n v="25"/>
  </r>
  <r>
    <n v="2020"/>
    <x v="0"/>
    <s v="SUTTER HOME WINERY INC"/>
    <n v="322563"/>
    <s v="SYCAMORE LANE CAB - 1.5L"/>
    <x v="0"/>
    <n v="0"/>
    <n v="0"/>
    <n v="16"/>
  </r>
  <r>
    <n v="2020"/>
    <x v="0"/>
    <s v="THE SPANISH WINE IMPORTERS LLC"/>
    <n v="322564"/>
    <s v="ONTANON RES                   319465 - 750ML"/>
    <x v="0"/>
    <n v="0"/>
    <n v="0"/>
    <n v="1"/>
  </r>
  <r>
    <n v="2020"/>
    <x v="0"/>
    <s v="REPUBLIC NATIONAL DISTRIBUTING CO"/>
    <n v="322613"/>
    <s v="MURPHY GOODE P/GRIG - 750ML"/>
    <x v="0"/>
    <n v="0"/>
    <n v="0"/>
    <n v="1"/>
  </r>
  <r>
    <n v="2020"/>
    <x v="0"/>
    <s v="KYSELA PERE ET FILS LTD"/>
    <n v="322619"/>
    <s v="MAURICE ECARD BOURGOGNE CHARD - 750ML"/>
    <x v="0"/>
    <n v="0.89"/>
    <n v="2"/>
    <n v="0"/>
  </r>
  <r>
    <n v="2020"/>
    <x v="0"/>
    <s v="THE COUNTRY VINTNER, LLC DBA WINEBOW"/>
    <n v="322630"/>
    <s v="HAZANA RIOJA TRADICION - 750ML"/>
    <x v="0"/>
    <n v="0"/>
    <n v="0"/>
    <n v="3"/>
  </r>
  <r>
    <n v="2020"/>
    <x v="0"/>
    <s v="REPUBLIC NATIONAL DISTRIBUTING CO"/>
    <n v="322681"/>
    <s v="ATALON S/BLC - 750ML"/>
    <x v="0"/>
    <n v="0"/>
    <n v="0"/>
    <n v="1"/>
  </r>
  <r>
    <n v="2020"/>
    <x v="0"/>
    <s v="MONSIEUR TOUTON SELECTION"/>
    <n v="322690"/>
    <s v="MAISON LEGRAND S/BLC - 750ML"/>
    <x v="0"/>
    <n v="0"/>
    <n v="0"/>
    <n v="9"/>
  </r>
  <r>
    <n v="2020"/>
    <x v="0"/>
    <s v="REPUBLIC NATIONAL DISTRIBUTING CO"/>
    <n v="322717"/>
    <s v="CYT TERRUNYO CARMENERE 6/CS - 750ML"/>
    <x v="0"/>
    <n v="0"/>
    <n v="0"/>
    <n v="1"/>
  </r>
  <r>
    <n v="2020"/>
    <x v="0"/>
    <s v="MACK &amp; SCHUHLE INC"/>
    <n v="322759"/>
    <s v="RIVA LEON BARBERA 750ML"/>
    <x v="0"/>
    <n v="0"/>
    <n v="0"/>
    <n v="2"/>
  </r>
  <r>
    <n v="2020"/>
    <x v="0"/>
    <s v="KLEIN FAMILY VINTNERS"/>
    <n v="322768"/>
    <s v="R STRONG ALEXANDER VLY CAB - 750ML"/>
    <x v="0"/>
    <n v="0.41"/>
    <n v="3"/>
    <n v="2"/>
  </r>
  <r>
    <n v="2020"/>
    <x v="0"/>
    <s v="THE COUNTRY VINTNER, LLC DBA WINEBOW"/>
    <n v="322792"/>
    <s v="CRISTOM MT JEFFERSON P/NOIR - 375ML"/>
    <x v="0"/>
    <n v="0"/>
    <n v="0"/>
    <n v="1"/>
  </r>
  <r>
    <n v="2020"/>
    <x v="0"/>
    <s v="YOUNG WON TRADING INC"/>
    <n v="322810"/>
    <s v="SHO CHUKU BAI MIO SPARK SAKE - 300ML"/>
    <x v="0"/>
    <n v="0.83"/>
    <n v="0"/>
    <n v="4"/>
  </r>
  <r>
    <n v="2020"/>
    <x v="0"/>
    <s v="THE COUNTRY VINTNER, LLC DBA WINEBOW"/>
    <n v="322824"/>
    <s v="ROUGH RIDER BOURBON - 750ML"/>
    <x v="2"/>
    <n v="3.56"/>
    <n v="0"/>
    <n v="0"/>
  </r>
  <r>
    <n v="2020"/>
    <x v="0"/>
    <s v="THE COUNTRY VINTNER, LLC DBA WINEBOW"/>
    <n v="322923"/>
    <s v="MONTAND BRUT NV - 750ML"/>
    <x v="0"/>
    <n v="1.91"/>
    <n v="4"/>
    <n v="9"/>
  </r>
  <r>
    <n v="2020"/>
    <x v="0"/>
    <s v="BARON FRANCOIS LTD"/>
    <n v="322940"/>
    <s v="IJALBA GRACIANO - 750ML"/>
    <x v="0"/>
    <n v="0.08"/>
    <n v="0"/>
    <n v="0"/>
  </r>
  <r>
    <n v="2020"/>
    <x v="0"/>
    <s v="BARON FRANCOIS LTD"/>
    <n v="322942"/>
    <s v="CH DE COME ST ESTEPHE - 750ML"/>
    <x v="0"/>
    <n v="0.16"/>
    <n v="1"/>
    <n v="0"/>
  </r>
  <r>
    <n v="2020"/>
    <x v="0"/>
    <s v="MONSIEUR TOUTON SELECTION"/>
    <n v="322953"/>
    <s v="TERRA VEGA CAB - 187ML"/>
    <x v="0"/>
    <n v="0"/>
    <n v="0"/>
    <n v="3"/>
  </r>
  <r>
    <n v="2020"/>
    <x v="0"/>
    <s v="MONSIEUR TOUTON SELECTION"/>
    <n v="322956"/>
    <s v="TERRA VEGA S/BLC - 187ML"/>
    <x v="0"/>
    <n v="0"/>
    <n v="0"/>
    <n v="2"/>
  </r>
  <r>
    <n v="2020"/>
    <x v="0"/>
    <s v="CONSTANTINE WINES INC"/>
    <n v="32298"/>
    <s v="WOOP WOOP SHZ - 750ML"/>
    <x v="0"/>
    <n v="1.54"/>
    <n v="1"/>
    <n v="3"/>
  </r>
  <r>
    <n v="2020"/>
    <x v="0"/>
    <s v="GRAPES OF SPAIN INC"/>
    <n v="323076"/>
    <s v="BIUTIFUL CAVA N/V - 750ML"/>
    <x v="0"/>
    <n v="0"/>
    <n v="0"/>
    <n v="18"/>
  </r>
  <r>
    <n v="2020"/>
    <x v="0"/>
    <s v="DIONYSOS IMPORTS INC"/>
    <n v="323085"/>
    <s v="CORTE ADAMI RIP SUP - 750ML"/>
    <x v="0"/>
    <n v="0"/>
    <n v="0"/>
    <n v="2"/>
  </r>
  <r>
    <n v="2020"/>
    <x v="0"/>
    <s v="THE COUNTRY VINTNER, LLC DBA WINEBOW"/>
    <n v="323184"/>
    <s v="YAEGAKI SAKE - 300ML"/>
    <x v="0"/>
    <n v="0"/>
    <n v="0"/>
    <n v="1"/>
  </r>
  <r>
    <n v="2020"/>
    <x v="0"/>
    <s v="SOUTHERN GLAZERS WINE AND SPIRITS"/>
    <n v="323191"/>
    <s v="RITUAL S/BLC - 750ML"/>
    <x v="0"/>
    <n v="0.32"/>
    <n v="0"/>
    <n v="0"/>
  </r>
  <r>
    <n v="2020"/>
    <x v="0"/>
    <s v="REPUBLIC NATIONAL DISTRIBUTING CO"/>
    <n v="323196"/>
    <s v="NATURA MAL - 750ML"/>
    <x v="0"/>
    <n v="0.24"/>
    <n v="1"/>
    <n v="1"/>
  </r>
  <r>
    <n v="2020"/>
    <x v="0"/>
    <s v="PUNTO VINO LLC"/>
    <n v="323206"/>
    <s v="LORA WHITE - 750ML"/>
    <x v="0"/>
    <n v="0"/>
    <n v="0"/>
    <n v="1"/>
  </r>
  <r>
    <n v="2020"/>
    <x v="0"/>
    <s v="SUTTER HOME WINERY INC"/>
    <n v="323227"/>
    <s v="SEAGLASS U/O CHARD - 750ML"/>
    <x v="0"/>
    <n v="0.25"/>
    <n v="0"/>
    <n v="6"/>
  </r>
  <r>
    <n v="2020"/>
    <x v="0"/>
    <s v="BACCHUS IMPORTERS LTD"/>
    <n v="323297"/>
    <s v="FANTINI SANG - 750ML"/>
    <x v="0"/>
    <n v="0"/>
    <n v="0"/>
    <n v="1"/>
  </r>
  <r>
    <n v="2020"/>
    <x v="0"/>
    <s v="BACCHUS IMPORTERS LTD"/>
    <n v="323301"/>
    <s v="FANTINI TREBB - 750ML"/>
    <x v="0"/>
    <n v="0.33"/>
    <n v="1"/>
    <n v="1"/>
  </r>
  <r>
    <n v="2020"/>
    <x v="0"/>
    <s v="BACCHUS IMPORTERS LTD"/>
    <n v="323305"/>
    <s v="FANTINI MONTPUL - 750ML"/>
    <x v="0"/>
    <n v="1.96"/>
    <n v="2"/>
    <n v="5"/>
  </r>
  <r>
    <n v="2020"/>
    <x v="0"/>
    <s v="REPUBLIC NATIONAL DISTRIBUTING CO"/>
    <n v="323364"/>
    <s v="STAGS LEAP HANDS OF TIME CHARD - 750ML"/>
    <x v="0"/>
    <n v="0.08"/>
    <n v="1"/>
    <n v="1"/>
  </r>
  <r>
    <n v="2020"/>
    <x v="0"/>
    <s v="THE COUNTRY VINTNER, LLC DBA WINEBOW"/>
    <n v="323405"/>
    <s v="SEGHESIA ANGELA'S ZIN - 750ML"/>
    <x v="0"/>
    <n v="0"/>
    <n v="0"/>
    <n v="1"/>
  </r>
  <r>
    <n v="2020"/>
    <x v="0"/>
    <s v="PUNTO VINO LLC"/>
    <n v="323409"/>
    <s v="CASA MIA N 27 CHARD - 750ML"/>
    <x v="0"/>
    <n v="0"/>
    <n v="0"/>
    <n v="3"/>
  </r>
  <r>
    <n v="2020"/>
    <x v="0"/>
    <s v="MONSIEUR TOUTON SELECTION"/>
    <n v="323491"/>
    <s v="LES DAUPHINS CDR - 750ML"/>
    <x v="0"/>
    <n v="0.49"/>
    <n v="1"/>
    <n v="2"/>
  </r>
  <r>
    <n v="2020"/>
    <x v="0"/>
    <s v="THE COUNTRY VINTNER, LLC DBA WINEBOW"/>
    <n v="323515"/>
    <s v="CASA FERREIRINHA PAPAS FIGOS TINTO - 750ML"/>
    <x v="0"/>
    <n v="0"/>
    <n v="0"/>
    <n v="1"/>
  </r>
  <r>
    <n v="2020"/>
    <x v="0"/>
    <s v="THE COUNTRY VINTNER, LLC DBA WINEBOW"/>
    <n v="32352"/>
    <s v="ERBES URZIGER WURZGARTEN SPAT - 750ML"/>
    <x v="0"/>
    <n v="1.1499999999999999"/>
    <n v="0"/>
    <n v="0"/>
  </r>
  <r>
    <n v="2020"/>
    <x v="0"/>
    <s v="LANTERNA DISTRIBUTORS INC"/>
    <n v="323532"/>
    <s v="BETWEEN THE VINES P/NOIR - 750ML"/>
    <x v="0"/>
    <n v="0.16"/>
    <n v="0"/>
    <n v="8"/>
  </r>
  <r>
    <n v="2020"/>
    <x v="0"/>
    <s v="THE COUNTRY VINTNER, LLC DBA WINEBOW"/>
    <n v="323540"/>
    <s v="FINCA ANTIGUA VIURA - 750ML"/>
    <x v="0"/>
    <n v="0.08"/>
    <n v="0"/>
    <n v="0"/>
  </r>
  <r>
    <n v="2020"/>
    <x v="0"/>
    <s v="PRESTIGE BEVERAGE GROUP OF MD LLC"/>
    <n v="323545"/>
    <s v="ROBERTSON SWEET WHITE - 750ML"/>
    <x v="0"/>
    <n v="0.16"/>
    <n v="0"/>
    <n v="0"/>
  </r>
  <r>
    <n v="2020"/>
    <x v="0"/>
    <s v="THE COUNTRY VINTNER, LLC DBA WINEBOW"/>
    <n v="323560"/>
    <s v="BURGANS ALBARINO - 750ML"/>
    <x v="0"/>
    <n v="0"/>
    <n v="1"/>
    <n v="6"/>
  </r>
  <r>
    <n v="2020"/>
    <x v="0"/>
    <s v="DIONYSOS IMPORTS INC"/>
    <n v="323565"/>
    <s v="BORGES GATO RES SPARK - 750ML"/>
    <x v="0"/>
    <n v="0"/>
    <n v="0"/>
    <n v="1"/>
  </r>
  <r>
    <n v="2020"/>
    <x v="0"/>
    <s v="ELITE WINES IMPORTS"/>
    <n v="323618"/>
    <s v="CUNE CRIANZA - 750ML"/>
    <x v="0"/>
    <n v="1.97"/>
    <n v="2"/>
    <n v="8"/>
  </r>
  <r>
    <n v="2020"/>
    <x v="0"/>
    <s v="DIONYSOS IMPORTS INC"/>
    <n v="323620"/>
    <s v="CAVA PAPE DEL MAS - 750ML"/>
    <x v="0"/>
    <n v="0"/>
    <n v="0"/>
    <n v="1"/>
  </r>
  <r>
    <n v="2020"/>
    <x v="0"/>
    <s v="THE COUNTRY VINTNER, LLC DBA WINEBOW"/>
    <n v="323641"/>
    <s v="CENTORRI MOSCATO - 750ML"/>
    <x v="0"/>
    <n v="0"/>
    <n v="0"/>
    <n v="3"/>
  </r>
  <r>
    <n v="2020"/>
    <x v="0"/>
    <s v="THE COUNTRY VINTNER, LLC DBA WINEBOW"/>
    <n v="323667"/>
    <s v="POLIZIANO ASINONE MONTEPUL - 750ML"/>
    <x v="0"/>
    <n v="0"/>
    <n v="0"/>
    <n v="1"/>
  </r>
  <r>
    <n v="2020"/>
    <x v="0"/>
    <s v="LANTERNA DISTRIBUTORS INC"/>
    <n v="323689"/>
    <s v="BENCH P/NOIR - 750ML"/>
    <x v="0"/>
    <n v="0"/>
    <n v="0"/>
    <n v="1"/>
  </r>
  <r>
    <n v="2020"/>
    <x v="0"/>
    <s v="THE COUNTRY VINTNER, LLC DBA WINEBOW"/>
    <n v="323705"/>
    <s v="ALOIS LAGEDER P/BIANCO ADIGE - 750ML"/>
    <x v="0"/>
    <n v="0"/>
    <n v="0"/>
    <n v="1"/>
  </r>
  <r>
    <n v="2020"/>
    <x v="0"/>
    <s v="REPUBLIC NATIONAL DISTRIBUTING CO"/>
    <n v="323710"/>
    <s v="CAMPO VIEJO GARN - 750ML"/>
    <x v="0"/>
    <n v="0.48"/>
    <n v="2"/>
    <n v="1"/>
  </r>
  <r>
    <n v="2020"/>
    <x v="0"/>
    <s v="SOUTHERN GLAZERS WINE AND SPIRITS"/>
    <n v="323722"/>
    <s v="ZINPHOMANIAC ZIN - 750ML"/>
    <x v="0"/>
    <n v="0.64"/>
    <n v="2"/>
    <n v="3"/>
  </r>
  <r>
    <n v="2020"/>
    <x v="0"/>
    <s v="SOUTHERN GLAZERS WINE AND SPIRITS"/>
    <n v="323739"/>
    <s v="MICHEL TORINO COL CAB - 750ML"/>
    <x v="0"/>
    <n v="0"/>
    <n v="0"/>
    <n v="1"/>
  </r>
  <r>
    <n v="2020"/>
    <x v="0"/>
    <s v="FOLEY FAMILY WINES INC"/>
    <n v="323741"/>
    <s v="CHALK HILL S/C CHARD - 750ML"/>
    <x v="0"/>
    <n v="1.54"/>
    <n v="3"/>
    <n v="11"/>
  </r>
  <r>
    <n v="2020"/>
    <x v="0"/>
    <s v="REPUBLIC NATIONAL DISTRIBUTING CO"/>
    <n v="323804"/>
    <s v="DOWNTON ABBEY CLARET - 750ML"/>
    <x v="0"/>
    <n v="0"/>
    <n v="0"/>
    <n v="8"/>
  </r>
  <r>
    <n v="2020"/>
    <x v="0"/>
    <s v="CONSTANTINE WINES INC"/>
    <n v="323806"/>
    <s v="PACIFIC REDWOOD SYR - 750ML"/>
    <x v="0"/>
    <n v="0"/>
    <n v="0"/>
    <n v="16"/>
  </r>
  <r>
    <n v="2020"/>
    <x v="0"/>
    <s v="CONSTANTINE WINES INC"/>
    <n v="323808"/>
    <s v="PACIFIC REDWOOD CHARD - 750ML"/>
    <x v="0"/>
    <n v="0"/>
    <n v="0"/>
    <n v="2"/>
  </r>
  <r>
    <n v="2020"/>
    <x v="0"/>
    <s v="TRI-VIN IMPORTS"/>
    <n v="323821"/>
    <s v="MENDOZA VYDS MAL 1907 - 750ML"/>
    <x v="0"/>
    <n v="0"/>
    <n v="0"/>
    <n v="12.75"/>
  </r>
  <r>
    <n v="2020"/>
    <x v="0"/>
    <s v="RELIABLE CHURCHILL LLLP"/>
    <n v="323823"/>
    <s v="HOLLY NOG ORIGINAL - 750ML"/>
    <x v="0"/>
    <n v="0.08"/>
    <n v="0"/>
    <n v="0"/>
  </r>
  <r>
    <n v="2020"/>
    <x v="0"/>
    <s v="THE COUNTRY VINTNER, LLC DBA WINEBOW"/>
    <n v="323853"/>
    <s v="MONTELLIANIA EX BRUT PROS 6/CS - 750ML"/>
    <x v="0"/>
    <n v="0"/>
    <n v="0.83"/>
    <n v="28"/>
  </r>
  <r>
    <n v="2020"/>
    <x v="0"/>
    <s v="REPUBLIC NATIONAL DISTRIBUTING CO"/>
    <n v="323908"/>
    <s v="MASCIARELLI MONTPUL - 750ML"/>
    <x v="0"/>
    <n v="0"/>
    <n v="0"/>
    <n v="3"/>
  </r>
  <r>
    <n v="2020"/>
    <x v="0"/>
    <s v="REPUBLIC NATIONAL DISTRIBUTING CO"/>
    <n v="323929"/>
    <s v="BANDIT CHARD - 1L"/>
    <x v="0"/>
    <n v="0"/>
    <n v="0"/>
    <n v="1"/>
  </r>
  <r>
    <n v="2020"/>
    <x v="0"/>
    <s v="THE COUNTRY VINTNER, LLC DBA WINEBOW"/>
    <n v="323934"/>
    <s v="WILHELM WALCH PRENDO P/GRIGIO - 750ML"/>
    <x v="0"/>
    <n v="0"/>
    <n v="0"/>
    <n v="12"/>
  </r>
  <r>
    <n v="2020"/>
    <x v="0"/>
    <s v="CONSTANTINE WINES INC"/>
    <n v="323935"/>
    <s v="PACIFIC REDWOOD MER - 750ML"/>
    <x v="0"/>
    <n v="0"/>
    <n v="0"/>
    <n v="1"/>
  </r>
  <r>
    <n v="2020"/>
    <x v="0"/>
    <s v="REPUBLIC NATIONAL DISTRIBUTING CO"/>
    <n v="323965"/>
    <s v="JOEL GOTT OREGON P/NOIR - 750ML"/>
    <x v="0"/>
    <n v="0.98"/>
    <n v="1"/>
    <n v="0"/>
  </r>
  <r>
    <n v="2020"/>
    <x v="0"/>
    <s v="ROBERT OATLEY VINEYARDS INC"/>
    <n v="323974"/>
    <s v="ROBERT OATLEY SIGNATURE M/R CHARD - 750ML"/>
    <x v="0"/>
    <n v="0.16"/>
    <n v="0"/>
    <n v="0"/>
  </r>
  <r>
    <n v="2020"/>
    <x v="0"/>
    <s v="REPUBLIC NATIONAL DISTRIBUTING CO"/>
    <n v="324021"/>
    <s v="CHALK HILL S/C P/NOIR - 750ML"/>
    <x v="0"/>
    <n v="0"/>
    <n v="0"/>
    <n v="3"/>
  </r>
  <r>
    <n v="2020"/>
    <x v="0"/>
    <s v="QUINTESSENTIAL LLC"/>
    <n v="324027"/>
    <s v="PASCUAL TOSO ESTATE MAL 750ML"/>
    <x v="0"/>
    <n v="0"/>
    <n v="0"/>
    <n v="1"/>
  </r>
  <r>
    <n v="2020"/>
    <x v="0"/>
    <s v="RELIABLE CHURCHILL LLLP"/>
    <n v="324028"/>
    <s v="GEORGES BLOODY MARY MILD - 32OZ"/>
    <x v="6"/>
    <n v="3.96"/>
    <n v="2"/>
    <n v="5"/>
  </r>
  <r>
    <n v="2020"/>
    <x v="0"/>
    <s v="THE COUNTRY VINTNER, LLC DBA WINEBOW"/>
    <n v="324081"/>
    <s v="DELAILLE UNIQUE S/BLC - 750ML"/>
    <x v="0"/>
    <n v="0"/>
    <n v="0"/>
    <n v="3"/>
  </r>
  <r>
    <n v="2020"/>
    <x v="0"/>
    <s v="REPUBLIC NATIONAL DISTRIBUTING CO"/>
    <n v="324111"/>
    <s v="LE BOUCHET VOUV - 750ML"/>
    <x v="0"/>
    <n v="0"/>
    <n v="1"/>
    <n v="0"/>
  </r>
  <r>
    <n v="2020"/>
    <x v="0"/>
    <s v="STEFANO INCORPORATED"/>
    <n v="324127"/>
    <s v="LAS TROIS COURRONES CDR - 750ML"/>
    <x v="0"/>
    <n v="0.08"/>
    <n v="0"/>
    <n v="0"/>
  </r>
  <r>
    <n v="2020"/>
    <x v="0"/>
    <s v="REPUBLIC NATIONAL DISTRIBUTING CO"/>
    <n v="324131"/>
    <s v="FOODIES P/NOIR - 750ML"/>
    <x v="0"/>
    <n v="0"/>
    <n v="0"/>
    <n v="21"/>
  </r>
  <r>
    <n v="2020"/>
    <x v="0"/>
    <s v="REPUBLIC NATIONAL DISTRIBUTING CO"/>
    <n v="324149"/>
    <s v="ROUNDPOND NAPA CAB - 750ML"/>
    <x v="0"/>
    <n v="0"/>
    <n v="0"/>
    <n v="9"/>
  </r>
  <r>
    <n v="2020"/>
    <x v="0"/>
    <s v="PERNOD RICARD USA LLC"/>
    <n v="32417"/>
    <s v="REDBREAST IRISH WHISKEY - 750ML"/>
    <x v="2"/>
    <n v="19.170000000000002"/>
    <n v="23"/>
    <n v="0"/>
  </r>
  <r>
    <n v="2020"/>
    <x v="0"/>
    <s v="BARON FRANCOIS LTD"/>
    <n v="324207"/>
    <s v="DI MARIA PROSECCO - 750ML"/>
    <x v="0"/>
    <n v="0"/>
    <n v="0"/>
    <n v="7"/>
  </r>
  <r>
    <n v="2020"/>
    <x v="0"/>
    <s v="BARON FRANCOIS LTD"/>
    <n v="324209"/>
    <s v="CUV DES BARONS RSE BRUT - 750ML"/>
    <x v="0"/>
    <n v="0.74"/>
    <n v="3"/>
    <n v="11"/>
  </r>
  <r>
    <n v="2020"/>
    <x v="0"/>
    <s v="THE COUNTRY VINTNER, LLC DBA WINEBOW"/>
    <n v="324211"/>
    <s v="DOM PAUL BUISSE TOURAINE S/BLC - 750ML"/>
    <x v="0"/>
    <n v="0"/>
    <n v="0"/>
    <n v="11"/>
  </r>
  <r>
    <n v="2020"/>
    <x v="0"/>
    <s v="RELIABLE CHURCHILL LLLP"/>
    <n v="324232"/>
    <s v="MYX FUSIONS MOSCATO COCONUT - 187ML"/>
    <x v="0"/>
    <n v="0"/>
    <n v="0"/>
    <n v="1"/>
  </r>
  <r>
    <n v="2020"/>
    <x v="0"/>
    <s v="RELIABLE CHURCHILL LLLP"/>
    <n v="324234"/>
    <s v="MYX FUSIONS MOSCATO PEACH - 187ML"/>
    <x v="0"/>
    <n v="0"/>
    <n v="0"/>
    <n v="4"/>
  </r>
  <r>
    <n v="2020"/>
    <x v="0"/>
    <s v="MACK &amp; SCHUHLE INC"/>
    <n v="324236"/>
    <s v="ART OF EARTH MONTPUL ORGANIC - 750ML"/>
    <x v="0"/>
    <n v="2.38"/>
    <n v="3"/>
    <n v="31"/>
  </r>
  <r>
    <n v="2020"/>
    <x v="0"/>
    <s v="RELIABLE CHURCHILL LLLP"/>
    <n v="324238"/>
    <s v="GEORGES BLOODY MARY SPICEY - 32OZ"/>
    <x v="6"/>
    <n v="6.11"/>
    <n v="7"/>
    <n v="1"/>
  </r>
  <r>
    <n v="2020"/>
    <x v="0"/>
    <s v="THE COUNTRY VINTNER, LLC DBA WINEBOW"/>
    <n v="324266"/>
    <s v="SEAN MINOR POINT NORTH P/NOIR - 750ML"/>
    <x v="0"/>
    <n v="0"/>
    <n v="0"/>
    <n v="4"/>
  </r>
  <r>
    <n v="2020"/>
    <x v="0"/>
    <s v="REPUBLIC NATIONAL DISTRIBUTING CO"/>
    <n v="324343"/>
    <s v="BERTANI AMARONE 04 - 750ML"/>
    <x v="0"/>
    <n v="0.17"/>
    <n v="0"/>
    <n v="0"/>
  </r>
  <r>
    <n v="2020"/>
    <x v="0"/>
    <s v="PUNTO VINO LLC"/>
    <n v="324346"/>
    <s v="LORA RED - 750ML"/>
    <x v="0"/>
    <n v="0"/>
    <n v="0"/>
    <n v="2"/>
  </r>
  <r>
    <n v="2020"/>
    <x v="0"/>
    <s v="LUNEAU USA INC"/>
    <n v="324359"/>
    <s v="TAVERNELLO PROSECCO - 750ML"/>
    <x v="0"/>
    <n v="0.42"/>
    <n v="0"/>
    <n v="0"/>
  </r>
  <r>
    <n v="2020"/>
    <x v="0"/>
    <s v="DMV DISTRIBUTING LLC"/>
    <n v="324431"/>
    <s v="ALTA DELTA S/BLC - 750ML"/>
    <x v="0"/>
    <n v="0.16"/>
    <n v="0"/>
    <n v="0"/>
  </r>
  <r>
    <n v="2020"/>
    <x v="0"/>
    <s v="THE COUNTRY VINTNER, LLC DBA WINEBOW"/>
    <n v="324449"/>
    <s v="CH LA CROIX DU CASSE POMEROL - 750ML"/>
    <x v="0"/>
    <n v="0"/>
    <n v="0"/>
    <n v="1"/>
  </r>
  <r>
    <n v="2020"/>
    <x v="0"/>
    <s v="REPUBLIC NATIONAL DISTRIBUTING CO"/>
    <n v="324515"/>
    <s v="ROSATELLO ROSSO - 750ML"/>
    <x v="0"/>
    <n v="0.49"/>
    <n v="0"/>
    <n v="2"/>
  </r>
  <r>
    <n v="2020"/>
    <x v="0"/>
    <s v="ROYAL WINE CORP"/>
    <n v="324559"/>
    <s v="ADAMA CAB - 750ML"/>
    <x v="0"/>
    <n v="0"/>
    <n v="0"/>
    <n v="1"/>
  </r>
  <r>
    <n v="2020"/>
    <x v="0"/>
    <s v="RELIABLE CHURCHILL LLLP"/>
    <n v="324615"/>
    <s v="RUM CHATA - 1L"/>
    <x v="2"/>
    <n v="8.81"/>
    <n v="14"/>
    <n v="2"/>
  </r>
  <r>
    <n v="2020"/>
    <x v="0"/>
    <s v="BACCHUS IMPORTERS LTD"/>
    <n v="324643"/>
    <s v="PIERRE FERRARD DRY CURACAO - 750ML"/>
    <x v="2"/>
    <n v="4.24"/>
    <n v="7"/>
    <n v="1"/>
  </r>
  <r>
    <n v="2020"/>
    <x v="0"/>
    <s v="INTERNATIONAL CELLARS LLC"/>
    <n v="324647"/>
    <s v="CLOS ST THOMAS CH RED - 750ML"/>
    <x v="0"/>
    <n v="0"/>
    <n v="0"/>
    <n v="2"/>
  </r>
  <r>
    <n v="2020"/>
    <x v="0"/>
    <s v="DMV DISTRIBUTING LLC"/>
    <n v="324673"/>
    <s v="ALTA DELTA CHARD - 750ML"/>
    <x v="0"/>
    <n v="0.08"/>
    <n v="0"/>
    <n v="0"/>
  </r>
  <r>
    <n v="2020"/>
    <x v="0"/>
    <s v="INTERNATIONAL CELLARS LLC"/>
    <n v="324680"/>
    <s v="KSARA CUV DU PRINTEMPS - 750ML"/>
    <x v="0"/>
    <n v="0.24"/>
    <n v="2"/>
    <n v="0"/>
  </r>
  <r>
    <n v="2020"/>
    <x v="0"/>
    <s v="SOUTHERN GLAZERS WINE AND SPIRITS"/>
    <n v="324691"/>
    <s v="GRUET DEMI SEC - 750ML"/>
    <x v="0"/>
    <n v="0"/>
    <n v="0"/>
    <n v="1"/>
  </r>
  <r>
    <n v="2020"/>
    <x v="0"/>
    <s v="MONSIEUR TOUTON SELECTION"/>
    <n v="324702"/>
    <s v="PURPLE HANDS P/NOIR - 750ML"/>
    <x v="0"/>
    <n v="0"/>
    <n v="0"/>
    <n v="1"/>
  </r>
  <r>
    <n v="2020"/>
    <x v="0"/>
    <s v="BACCHUS IMPORTERS LTD"/>
    <n v="324713"/>
    <s v="BARR HILL GIN - 750ML"/>
    <x v="2"/>
    <n v="11.03"/>
    <n v="9"/>
    <n v="4"/>
  </r>
  <r>
    <n v="2020"/>
    <x v="0"/>
    <s v="THE COUNTRY VINTNER, LLC DBA WINEBOW"/>
    <n v="324719"/>
    <s v="STADT KREMS GRUN VELT KREMSTAT - 750ML"/>
    <x v="0"/>
    <n v="0"/>
    <n v="0"/>
    <n v="2"/>
  </r>
  <r>
    <n v="2020"/>
    <x v="0"/>
    <s v="YOUNG WON TRADING INC"/>
    <n v="324743"/>
    <s v="HAKUSHIKA JUNMAI GINJO - 900ML"/>
    <x v="0"/>
    <n v="1.18"/>
    <n v="1"/>
    <n v="5"/>
  </r>
  <r>
    <n v="2020"/>
    <x v="0"/>
    <s v="MONSIEUR TOUTON SELECTION"/>
    <n v="324817"/>
    <s v="DR HANS VAN MULLER RIES AUS - 750ML"/>
    <x v="0"/>
    <n v="0.66"/>
    <n v="0"/>
    <n v="0"/>
  </r>
  <r>
    <n v="2020"/>
    <x v="0"/>
    <s v="MONSIEUR TOUTON SELECTION"/>
    <n v="324825"/>
    <s v="DR HANS VAN MULLER RIES SPAT - 750ML"/>
    <x v="0"/>
    <n v="1.31"/>
    <n v="1"/>
    <n v="1"/>
  </r>
  <r>
    <n v="2020"/>
    <x v="0"/>
    <s v="PRESTIGE BEVERAGE GROUP OF MD LLC"/>
    <n v="325004"/>
    <s v="RAYMOND NOSTALGIC CHARD - 750ML"/>
    <x v="0"/>
    <n v="0"/>
    <n v="0"/>
    <n v="1"/>
  </r>
  <r>
    <n v="2020"/>
    <x v="0"/>
    <s v="THE COUNTRY VINTNER, LLC DBA WINEBOW"/>
    <n v="325038"/>
    <s v="BELLENE CHARD BOURG - 750ML"/>
    <x v="0"/>
    <n v="0"/>
    <n v="0"/>
    <n v="3"/>
  </r>
  <r>
    <n v="2020"/>
    <x v="0"/>
    <s v="THE COUNTRY VINTNER, LLC DBA WINEBOW"/>
    <n v="325133"/>
    <s v="HITCHING POST CORK DANCER P/NOIR - 750ML"/>
    <x v="0"/>
    <n v="0"/>
    <n v="0"/>
    <n v="1"/>
  </r>
  <r>
    <n v="2020"/>
    <x v="0"/>
    <s v="KYSELA PERE ET FILS LTD"/>
    <n v="32514"/>
    <s v="THORN-CLARKE TERRA BAROSSA SHZ - 750ML"/>
    <x v="0"/>
    <n v="0.74"/>
    <n v="3"/>
    <n v="0"/>
  </r>
  <r>
    <n v="2020"/>
    <x v="0"/>
    <s v="REPUBLIC NATIONAL DISTRIBUTING CO"/>
    <n v="325165"/>
    <s v="MATCHBOX STELE RED BLEND - 750ML"/>
    <x v="0"/>
    <n v="0"/>
    <n v="0"/>
    <n v="9"/>
  </r>
  <r>
    <n v="2020"/>
    <x v="0"/>
    <s v="SOUTHERN GLAZERS WINE AND SPIRITS"/>
    <n v="325205"/>
    <s v="FAIR QUINOA VODKA - 750ML"/>
    <x v="2"/>
    <n v="0.17"/>
    <n v="0"/>
    <n v="0"/>
  </r>
  <r>
    <n v="2020"/>
    <x v="0"/>
    <s v="ROYAL WINE CORP"/>
    <n v="325236"/>
    <s v="BARON HERZOG CAB JEUNESSE - 750ML"/>
    <x v="0"/>
    <n v="0.57999999999999996"/>
    <n v="0"/>
    <n v="7"/>
  </r>
  <r>
    <n v="2020"/>
    <x v="0"/>
    <s v="LANTERNA DISTRIBUTORS INC"/>
    <n v="325282"/>
    <s v="CH BARREYRE - 750ML"/>
    <x v="0"/>
    <n v="0.08"/>
    <n v="1"/>
    <n v="2"/>
  </r>
  <r>
    <n v="2020"/>
    <x v="0"/>
    <s v="MONSIEUR TOUTON SELECTION"/>
    <n v="325326"/>
    <s v="RESERVE PRIEURE ST FLAURENT - 750ML"/>
    <x v="0"/>
    <n v="0"/>
    <n v="0"/>
    <n v="3"/>
  </r>
  <r>
    <n v="2020"/>
    <x v="0"/>
    <s v="REPUBLIC NATIONAL DISTRIBUTING CO"/>
    <n v="325357"/>
    <s v="DELAS CDR RED - 750ML"/>
    <x v="0"/>
    <n v="0"/>
    <n v="0"/>
    <n v="3"/>
  </r>
  <r>
    <n v="2020"/>
    <x v="0"/>
    <s v="QUINTESSENTIAL LLC"/>
    <n v="325365"/>
    <s v="TROPICAL MANGO MOSCATO - 750ML"/>
    <x v="0"/>
    <n v="0"/>
    <n v="0"/>
    <n v="1"/>
  </r>
  <r>
    <n v="2020"/>
    <x v="0"/>
    <s v="PRESTIGE BEVERAGE GROUP OF MD LLC"/>
    <n v="325367"/>
    <s v="DOLIN RED VERMOUTH - 375ML"/>
    <x v="0"/>
    <n v="0"/>
    <n v="0"/>
    <n v="2"/>
  </r>
  <r>
    <n v="2020"/>
    <x v="0"/>
    <s v="THE COUNTRY VINTNER, LLC DBA WINEBOW"/>
    <n v="325369"/>
    <s v="WATHENS KENTUCKY BOURBON - 750ML"/>
    <x v="2"/>
    <n v="0.68"/>
    <n v="2"/>
    <n v="0"/>
  </r>
  <r>
    <n v="2020"/>
    <x v="0"/>
    <s v="REPUBLIC NATIONAL DISTRIBUTING CO"/>
    <n v="325379"/>
    <s v="DEL MAGUEY CREMA DE MEZCAL - 750ML"/>
    <x v="2"/>
    <n v="2.66"/>
    <n v="4"/>
    <n v="0"/>
  </r>
  <r>
    <n v="2020"/>
    <x v="0"/>
    <s v="REPUBLIC NATIONAL DISTRIBUTING CO"/>
    <n v="325381"/>
    <s v="DEL MAGUEY VIDA MEZCAL - 750ML"/>
    <x v="2"/>
    <n v="5.22"/>
    <n v="4"/>
    <n v="3"/>
  </r>
  <r>
    <n v="2020"/>
    <x v="0"/>
    <s v="REPUBLIC NATIONAL DISTRIBUTING CO"/>
    <n v="325406"/>
    <s v="SUTTER HOME FRE' SPARK - 750ML"/>
    <x v="6"/>
    <n v="0"/>
    <n v="0"/>
    <n v="4"/>
  </r>
  <r>
    <n v="2020"/>
    <x v="0"/>
    <s v="REPUBLIC NATIONAL DISTRIBUTING CO"/>
    <n v="325414"/>
    <s v="SUTTER HOME FRE' WH ZIN - 750ML"/>
    <x v="6"/>
    <n v="0"/>
    <n v="1.92"/>
    <n v="6"/>
  </r>
  <r>
    <n v="2020"/>
    <x v="0"/>
    <s v="BARON FRANCOIS LTD"/>
    <n v="325456"/>
    <s v="CH LOUMELAT RED BORD - 750ML"/>
    <x v="0"/>
    <n v="4.2"/>
    <n v="6"/>
    <n v="2"/>
  </r>
  <r>
    <n v="2020"/>
    <x v="0"/>
    <s v="BACCHUS IMPORTERS LTD"/>
    <n v="325477"/>
    <s v="CLINE S/C P/NOIR - 750ML"/>
    <x v="0"/>
    <n v="0"/>
    <n v="0"/>
    <n v="2"/>
  </r>
  <r>
    <n v="2020"/>
    <x v="0"/>
    <s v="DEUTSCH FAMILY WINE &amp; SPIRITS"/>
    <n v="325495"/>
    <s v="CH CRUZEAU RED BORDEAUX - 750ML"/>
    <x v="0"/>
    <n v="0"/>
    <n v="0"/>
    <n v="1"/>
  </r>
  <r>
    <n v="2020"/>
    <x v="0"/>
    <s v="DIONYSOS IMPORTS INC"/>
    <n v="325497"/>
    <s v="CAVA TARRIDA BRUT ORGANIC - 750ML"/>
    <x v="0"/>
    <n v="0"/>
    <n v="0"/>
    <n v="2"/>
  </r>
  <r>
    <n v="2020"/>
    <x v="0"/>
    <s v="DIONYSOS IMPORTS INC"/>
    <n v="325499"/>
    <s v="LA JARA ORGANIC PROSECCO - 750ML"/>
    <x v="0"/>
    <n v="0.25"/>
    <n v="1"/>
    <n v="14"/>
  </r>
  <r>
    <n v="2020"/>
    <x v="0"/>
    <s v="SOUTHERN GLAZERS WINE AND SPIRITS"/>
    <n v="325506"/>
    <s v="SHOOFLY P/NOIR - 750ML"/>
    <x v="0"/>
    <n v="0.32"/>
    <n v="0"/>
    <n v="5"/>
  </r>
  <r>
    <n v="2020"/>
    <x v="0"/>
    <s v="RELIABLE CHURCHILL LLLP"/>
    <n v="325510"/>
    <s v="RUM CHATA - 1.75L"/>
    <x v="2"/>
    <n v="4.07"/>
    <n v="6"/>
    <n v="0"/>
  </r>
  <r>
    <n v="2020"/>
    <x v="0"/>
    <s v="SOUTHERN GLAZERS WINE AND SPIRITS"/>
    <n v="325522"/>
    <s v="MELINI CHN TERRAROSSA ISASSI - 750ML"/>
    <x v="0"/>
    <n v="0"/>
    <n v="0"/>
    <n v="1"/>
  </r>
  <r>
    <n v="2020"/>
    <x v="0"/>
    <s v="ELITE WINES IMPORTS"/>
    <n v="325566"/>
    <s v="CONCA D'ORO PROSECCO MILLESINATO CUV - 750ML"/>
    <x v="0"/>
    <n v="0"/>
    <n v="0"/>
    <n v="1"/>
  </r>
  <r>
    <n v="2020"/>
    <x v="0"/>
    <s v="REPUBLIC NATIONAL DISTRIBUTING CO"/>
    <n v="325601"/>
    <s v="VISTA POINT CHARD - 750ML"/>
    <x v="0"/>
    <n v="0"/>
    <n v="0"/>
    <n v="4"/>
  </r>
  <r>
    <n v="2020"/>
    <x v="0"/>
    <s v="BACCHUS IMPORTERS LTD"/>
    <n v="325643"/>
    <s v="ALEXANDER VALLEY CHARD 12/CS - 375ML"/>
    <x v="0"/>
    <n v="0"/>
    <n v="0"/>
    <n v="1"/>
  </r>
  <r>
    <n v="2020"/>
    <x v="0"/>
    <s v="SOUTHERN GLAZERS WINE AND SPIRITS"/>
    <n v="325665"/>
    <s v="MARQUES DE RISCAL PROXIMO - 750ML"/>
    <x v="0"/>
    <n v="0"/>
    <n v="0"/>
    <n v="5"/>
  </r>
  <r>
    <n v="2020"/>
    <x v="0"/>
    <s v="ELITE WINES IMPORTS"/>
    <n v="325680"/>
    <s v="VILLARD L'APPEL DES SEREINES SYR - 750ML"/>
    <x v="0"/>
    <n v="0"/>
    <n v="0"/>
    <n v="1"/>
  </r>
  <r>
    <n v="2020"/>
    <x v="0"/>
    <s v="THE COUNTRY VINTNER, LLC DBA WINEBOW"/>
    <n v="325729"/>
    <s v="NEIN LIVES RIES - 750ML"/>
    <x v="0"/>
    <n v="0"/>
    <n v="0"/>
    <n v="1"/>
  </r>
  <r>
    <n v="2020"/>
    <x v="0"/>
    <s v="SUTTER HOME WINERY INC"/>
    <n v="325766"/>
    <s v="JUNEBUG S/BLC - 750ML"/>
    <x v="0"/>
    <n v="8.9499999999999993"/>
    <n v="0"/>
    <n v="0"/>
  </r>
  <r>
    <n v="2020"/>
    <x v="0"/>
    <s v="OPICI FAMILY DISTRIBUTING OF MD"/>
    <n v="325771"/>
    <s v="AUSPICION CHARD - 750ML"/>
    <x v="0"/>
    <n v="0"/>
    <n v="0"/>
    <n v="4"/>
  </r>
  <r>
    <n v="2020"/>
    <x v="0"/>
    <s v="OPICI FAMILY DISTRIBUTING OF MD"/>
    <n v="325773"/>
    <s v="AUSPICION CAB - 750ML"/>
    <x v="0"/>
    <n v="0"/>
    <n v="0"/>
    <n v="9"/>
  </r>
  <r>
    <n v="2020"/>
    <x v="0"/>
    <s v="MICHAEL R DOWNEY SELECTIONS INC"/>
    <n v="325783"/>
    <s v="CASTELLO DI POPPIANO CORTILE - 750ML"/>
    <x v="0"/>
    <n v="0"/>
    <n v="0"/>
    <n v="4"/>
  </r>
  <r>
    <n v="2020"/>
    <x v="0"/>
    <s v="PRESTIGE BEVERAGE GROUP OF MD LLC"/>
    <n v="325824"/>
    <s v="BONANNO NAPA CAB - 750ML"/>
    <x v="0"/>
    <n v="0"/>
    <n v="0"/>
    <n v="3"/>
  </r>
  <r>
    <n v="2020"/>
    <x v="0"/>
    <s v="THE COUNTRY VINTNER, LLC DBA WINEBOW"/>
    <n v="325837"/>
    <s v="ENRIQUE MENDOZA LA TREMENDA MONAST - 750ML"/>
    <x v="0"/>
    <n v="0"/>
    <n v="0"/>
    <n v="3"/>
  </r>
  <r>
    <n v="2020"/>
    <x v="0"/>
    <s v="THE COUNTRY VINTNER, LLC DBA WINEBOW"/>
    <n v="325868"/>
    <s v="GRAN PASSIONE ROSSO - 750ML"/>
    <x v="0"/>
    <n v="0"/>
    <n v="0"/>
    <n v="2"/>
  </r>
  <r>
    <n v="2020"/>
    <x v="0"/>
    <s v="THE COUNTRY VINTNER, LLC DBA WINEBOW"/>
    <n v="325870"/>
    <s v="MAS FI CAVA BRUT - 750ML"/>
    <x v="0"/>
    <n v="0"/>
    <n v="0"/>
    <n v="6"/>
  </r>
  <r>
    <n v="2020"/>
    <x v="0"/>
    <s v="ELITE WINES IMPORTS"/>
    <n v="325923"/>
    <s v="ORNELLA MOLON P/GRIG VENEZIA BIANCO - 750ML"/>
    <x v="0"/>
    <n v="0"/>
    <n v="0"/>
    <n v="4"/>
  </r>
  <r>
    <n v="2020"/>
    <x v="0"/>
    <s v="REPUBLIC NATIONAL DISTRIBUTING CO"/>
    <n v="325941"/>
    <s v="CYT FRONTERA P/GRIG - 750ML"/>
    <x v="0"/>
    <n v="0"/>
    <n v="0"/>
    <n v="1"/>
  </r>
  <r>
    <n v="2020"/>
    <x v="0"/>
    <s v="BACCHUS IMPORTERS LTD"/>
    <n v="325945"/>
    <s v="CASTELLAR CAVA ROSE - 750ML"/>
    <x v="0"/>
    <n v="0"/>
    <n v="0"/>
    <n v="1"/>
  </r>
  <r>
    <n v="2020"/>
    <x v="0"/>
    <s v="DELICATO FAMILY VINEYARDS"/>
    <n v="325950"/>
    <s v="BELLE AMBIANCE CAB - 750ML"/>
    <x v="0"/>
    <n v="10.050000000000001"/>
    <n v="17"/>
    <n v="21"/>
  </r>
  <r>
    <n v="2020"/>
    <x v="0"/>
    <s v="DELICATO FAMILY VINEYARDS"/>
    <n v="325952"/>
    <s v="BELLE AMBIANCE CHARD - 750ML"/>
    <x v="0"/>
    <n v="0.72"/>
    <n v="0.83"/>
    <n v="3"/>
  </r>
  <r>
    <n v="2020"/>
    <x v="0"/>
    <s v="DELICATO FAMILY VINEYARDS"/>
    <n v="325955"/>
    <s v="BELLE AMBIANCE P/GRIG - 750ML"/>
    <x v="0"/>
    <n v="0.81"/>
    <n v="0"/>
    <n v="7"/>
  </r>
  <r>
    <n v="2020"/>
    <x v="0"/>
    <s v="DELICATO FAMILY VINEYARDS"/>
    <n v="325957"/>
    <s v="BELLE AMBIANCE P/NOIR - 750ML"/>
    <x v="0"/>
    <n v="1.4"/>
    <n v="2"/>
    <n v="24"/>
  </r>
  <r>
    <n v="2020"/>
    <x v="0"/>
    <s v="SUTTER HOME WINERY INC"/>
    <n v="325979"/>
    <s v="CHARLES &amp; CHARLES CHARD - 750ML"/>
    <x v="0"/>
    <n v="0.48"/>
    <n v="0"/>
    <n v="0"/>
  </r>
  <r>
    <n v="2020"/>
    <x v="0"/>
    <s v="HEAVEN HILL DISTILLERIES INC"/>
    <n v="326057"/>
    <s v="DEEP EDDY VODKA - CRANBERRY - 750ML"/>
    <x v="2"/>
    <n v="10.94"/>
    <n v="11"/>
    <n v="0"/>
  </r>
  <r>
    <n v="2020"/>
    <x v="0"/>
    <s v="HEAVEN HILL DISTILLERIES INC"/>
    <n v="326059"/>
    <s v="DEEP EDDY VODKA - SWEET TEA - 750ML"/>
    <x v="2"/>
    <n v="4.22"/>
    <n v="4"/>
    <n v="0"/>
  </r>
  <r>
    <n v="2020"/>
    <x v="0"/>
    <s v="THE RIVER WINE"/>
    <n v="326075"/>
    <s v="TISHBI EST CAB - 750ML"/>
    <x v="0"/>
    <n v="0"/>
    <n v="0"/>
    <n v="1"/>
  </r>
  <r>
    <n v="2020"/>
    <x v="0"/>
    <s v="THE COUNTRY VINTNER, LLC DBA WINEBOW"/>
    <n v="326104"/>
    <s v="FRANK FAMILY RES CAB - 750ML"/>
    <x v="0"/>
    <n v="0"/>
    <n v="0"/>
    <n v="1"/>
  </r>
  <r>
    <n v="2020"/>
    <x v="0"/>
    <s v="THE COUNTRY VINTNER, LLC DBA WINEBOW"/>
    <n v="326110"/>
    <s v="THE CURATOR RED - 750ML"/>
    <x v="0"/>
    <n v="0"/>
    <n v="0"/>
    <n v="6"/>
  </r>
  <r>
    <n v="2020"/>
    <x v="0"/>
    <s v="KYSELA PERE ET FILS LTD"/>
    <n v="326123"/>
    <s v="PAINOUS CAVA BRUT - 750ML"/>
    <x v="0"/>
    <n v="0"/>
    <n v="0"/>
    <n v="2"/>
  </r>
  <r>
    <n v="2020"/>
    <x v="0"/>
    <s v="PUNTO VINO LLC"/>
    <n v="326125"/>
    <s v="OMO ZE BEL MER - 750ML"/>
    <x v="0"/>
    <n v="0"/>
    <n v="0"/>
    <n v="4"/>
  </r>
  <r>
    <n v="2020"/>
    <x v="0"/>
    <s v="REPUBLIC NATIONAL DISTRIBUTING CO"/>
    <n v="326145"/>
    <s v="ARCENO STRADO AL SASSO - 750ML"/>
    <x v="0"/>
    <n v="0.17"/>
    <n v="0"/>
    <n v="0"/>
  </r>
  <r>
    <n v="2020"/>
    <x v="0"/>
    <s v="THE COUNTRY VINTNER, LLC DBA WINEBOW"/>
    <n v="326147"/>
    <s v="TIAMO BARB - 750ML"/>
    <x v="0"/>
    <n v="0"/>
    <n v="0"/>
    <n v="1"/>
  </r>
  <r>
    <n v="2020"/>
    <x v="0"/>
    <s v="DOPS INC"/>
    <n v="326202"/>
    <s v="SANTA CAROLINA RES CHARD - 750ML"/>
    <x v="0"/>
    <n v="0"/>
    <n v="0"/>
    <n v="1"/>
  </r>
  <r>
    <n v="2020"/>
    <x v="0"/>
    <s v="THE COUNTRY VINTNER, LLC DBA WINEBOW"/>
    <n v="326206"/>
    <s v="BELLAFINA PROSECCO - 750ML"/>
    <x v="0"/>
    <n v="0"/>
    <n v="0"/>
    <n v="5"/>
  </r>
  <r>
    <n v="2020"/>
    <x v="0"/>
    <s v="DIONYSOS IMPORTS INC"/>
    <n v="326211"/>
    <s v="SANTA IRENE MAL ORGANIC - 750ML"/>
    <x v="0"/>
    <n v="0"/>
    <n v="0"/>
    <n v="3"/>
  </r>
  <r>
    <n v="2020"/>
    <x v="0"/>
    <s v="DIONYSOS IMPORTS INC"/>
    <n v="326213"/>
    <s v="SANTA IRENE CAB ORGANIC - 750ML"/>
    <x v="0"/>
    <n v="0"/>
    <n v="0"/>
    <n v="1"/>
  </r>
  <r>
    <n v="2020"/>
    <x v="0"/>
    <s v="DIONYSOS IMPORTS INC"/>
    <n v="326215"/>
    <s v="LOS MEDANOS MAL ORGANIC - 750ML"/>
    <x v="0"/>
    <n v="0"/>
    <n v="0"/>
    <n v="1"/>
  </r>
  <r>
    <n v="2020"/>
    <x v="0"/>
    <s v="DIONYSOS IMPORTS INC"/>
    <n v="326218"/>
    <s v="LOS MEDANOS CAB ORGANIC - 750ML"/>
    <x v="0"/>
    <n v="0"/>
    <n v="0.92"/>
    <n v="2"/>
  </r>
  <r>
    <n v="2020"/>
    <x v="0"/>
    <s v="THE COUNTRY VINTNER, LLC DBA WINEBOW"/>
    <n v="326231"/>
    <s v="MARTIN RAY NAPA RES CAB - 750ML"/>
    <x v="0"/>
    <n v="0"/>
    <n v="0"/>
    <n v="3"/>
  </r>
  <r>
    <n v="2020"/>
    <x v="0"/>
    <s v="PUNTO VINO LLC"/>
    <n v="326308"/>
    <s v="BAUER GRUNER VELT GMORK 12 - 750ML"/>
    <x v="0"/>
    <n v="0"/>
    <n v="0"/>
    <n v="1"/>
  </r>
  <r>
    <n v="2020"/>
    <x v="0"/>
    <s v="BACCHUS IMPORTERS LTD"/>
    <n v="326315"/>
    <s v="KOVAL FOUR GRAIN S/B WHISKEY - 750ML"/>
    <x v="2"/>
    <n v="0.34"/>
    <n v="0"/>
    <n v="0"/>
  </r>
  <r>
    <n v="2020"/>
    <x v="0"/>
    <s v="BACCHUS IMPORTERS LTD"/>
    <n v="326319"/>
    <s v="BARKEEP LAVENDER ORG BITTERS - 8OZ"/>
    <x v="6"/>
    <n v="0.34"/>
    <n v="1"/>
    <n v="0"/>
  </r>
  <r>
    <n v="2020"/>
    <x v="0"/>
    <s v="STEFANO INCORPORATED"/>
    <n v="326333"/>
    <s v="LA FERLA NERO D'AVOLA - 750ML"/>
    <x v="0"/>
    <n v="0.57999999999999996"/>
    <n v="1"/>
    <n v="0"/>
  </r>
  <r>
    <n v="2020"/>
    <x v="0"/>
    <s v="STEFANO INCORPORATED"/>
    <n v="326336"/>
    <s v="LA FERLA INZOLIA - 750ML"/>
    <x v="0"/>
    <n v="0"/>
    <n v="0"/>
    <n v="1"/>
  </r>
  <r>
    <n v="2020"/>
    <x v="0"/>
    <s v="MONSIEUR TOUTON SELECTION"/>
    <n v="326343"/>
    <s v="NOTTE ITALIANA KOSHER PROSECCO - 750ML"/>
    <x v="0"/>
    <n v="0.57999999999999996"/>
    <n v="1"/>
    <n v="1"/>
  </r>
  <r>
    <n v="2020"/>
    <x v="0"/>
    <s v="PERNOD RICARD USA LLC"/>
    <n v="32638"/>
    <s v="H WALKER ANISETTE - 750ML"/>
    <x v="2"/>
    <n v="4.7"/>
    <n v="6"/>
    <n v="0"/>
  </r>
  <r>
    <n v="2020"/>
    <x v="0"/>
    <s v="THE COUNTRY VINTNER, LLC DBA WINEBOW"/>
    <n v="326393"/>
    <s v="HAHN SLH CHARD - 750ML"/>
    <x v="0"/>
    <n v="0"/>
    <n v="0"/>
    <n v="3"/>
  </r>
  <r>
    <n v="2020"/>
    <x v="0"/>
    <s v="MONSIEUR TOUTON SELECTION"/>
    <n v="326431"/>
    <s v="ENATE RES CAB - 750ML"/>
    <x v="0"/>
    <n v="0"/>
    <n v="0"/>
    <n v="1"/>
  </r>
  <r>
    <n v="2020"/>
    <x v="0"/>
    <s v="REPUBLIC NATIONAL DISTRIBUTING CO"/>
    <n v="326447"/>
    <s v="ANTINORI PAIN DELLE VIGNE BRUN - 750ML"/>
    <x v="0"/>
    <n v="0.17"/>
    <n v="1"/>
    <n v="1"/>
  </r>
  <r>
    <n v="2020"/>
    <x v="0"/>
    <s v="ROYAL WINE CORP"/>
    <n v="326502"/>
    <s v="BARKAN CLASSIC MAL - 750ML"/>
    <x v="0"/>
    <n v="0"/>
    <n v="0"/>
    <n v="3.92"/>
  </r>
  <r>
    <n v="2020"/>
    <x v="0"/>
    <s v="TREASURY WINE ESTATES AMERICAS COMPANY"/>
    <n v="326504"/>
    <s v="PENFOLDS MAXS CAB - 750ML"/>
    <x v="0"/>
    <n v="2.37"/>
    <n v="2"/>
    <n v="3"/>
  </r>
  <r>
    <n v="2020"/>
    <x v="0"/>
    <s v="THE COUNTRY VINTNER, LLC DBA WINEBOW"/>
    <n v="326541"/>
    <s v="JASON STEPHENS MER - 750ML"/>
    <x v="0"/>
    <n v="0"/>
    <n v="0"/>
    <n v="1"/>
  </r>
  <r>
    <n v="2020"/>
    <x v="0"/>
    <s v="SOUTHERN GLAZERS WINE AND SPIRITS"/>
    <n v="326544"/>
    <s v="MT TABOR SHZ - 750ML"/>
    <x v="0"/>
    <n v="0.75"/>
    <n v="0"/>
    <n v="1"/>
  </r>
  <r>
    <n v="2020"/>
    <x v="0"/>
    <s v="MONSIEUR TOUTON SELECTION"/>
    <n v="326557"/>
    <s v="MARCHIQUE MAPA GRD RES CARM - 750ML"/>
    <x v="0"/>
    <n v="0"/>
    <n v="0"/>
    <n v="0"/>
  </r>
  <r>
    <n v="2020"/>
    <x v="0"/>
    <s v="REPUBLIC NATIONAL DISTRIBUTING CO"/>
    <n v="326598"/>
    <s v="A TO Z P/NOIR - 375ML"/>
    <x v="0"/>
    <n v="0"/>
    <n v="0"/>
    <n v="0"/>
  </r>
  <r>
    <n v="2020"/>
    <x v="0"/>
    <s v="REPUBLIC NATIONAL DISTRIBUTING CO"/>
    <n v="326601"/>
    <s v="EMMOLO MER - 750ML"/>
    <x v="0"/>
    <n v="0.08"/>
    <n v="0"/>
    <n v="0"/>
  </r>
  <r>
    <n v="2020"/>
    <x v="0"/>
    <s v="LUNEAU USA INC"/>
    <n v="326637"/>
    <s v="LOS MOLINOS TEMP - 750ML"/>
    <x v="0"/>
    <n v="0"/>
    <n v="0"/>
    <n v="8"/>
  </r>
  <r>
    <n v="2020"/>
    <x v="0"/>
    <s v="DMV DISTRIBUTING LLC"/>
    <n v="326639"/>
    <s v="TUSSOCK JUMPER MAL - 750ML"/>
    <x v="0"/>
    <n v="0"/>
    <n v="0"/>
    <n v="1"/>
  </r>
  <r>
    <n v="2020"/>
    <x v="0"/>
    <s v="THE COUNTRY VINTNER, LLC DBA WINEBOW"/>
    <n v="326712"/>
    <s v="GRAHAMS PORTO FINE RUBY PORT - 750ML"/>
    <x v="0"/>
    <n v="0"/>
    <n v="0"/>
    <n v="1"/>
  </r>
  <r>
    <n v="2020"/>
    <x v="0"/>
    <s v="DMV DISTRIBUTING LLC"/>
    <n v="326754"/>
    <s v="TUSSOCK JUMPER S/BLC - 750ML"/>
    <x v="0"/>
    <n v="1.4"/>
    <n v="2"/>
    <n v="1"/>
  </r>
  <r>
    <n v="2020"/>
    <x v="0"/>
    <s v="DMV DISTRIBUTING LLC"/>
    <n v="326770"/>
    <s v="TUSSOCK JUMPER RSE MOSCATO - 750ML"/>
    <x v="0"/>
    <n v="0"/>
    <n v="0"/>
    <n v="2"/>
  </r>
  <r>
    <n v="2020"/>
    <x v="0"/>
    <s v="OPICI FAMILY DISTRIBUTING OF MD"/>
    <n v="326777"/>
    <s v="BREAD &amp; BUTTER CHARD - 750ML"/>
    <x v="0"/>
    <n v="16.010000000000002"/>
    <n v="14"/>
    <n v="21"/>
  </r>
  <r>
    <n v="2020"/>
    <x v="0"/>
    <s v="OPICI FAMILY DISTRIBUTING OF MD"/>
    <n v="326779"/>
    <s v="BREAD &amp; BUTTER P/NOIR - 750ML"/>
    <x v="0"/>
    <n v="3.38"/>
    <n v="3"/>
    <n v="21"/>
  </r>
  <r>
    <n v="2020"/>
    <x v="0"/>
    <s v="THE TRITON COLLECTION INC"/>
    <n v="326832"/>
    <s v="STELLAR ORGANICS CHARD - 750ML"/>
    <x v="0"/>
    <n v="0"/>
    <n v="0"/>
    <n v="2"/>
  </r>
  <r>
    <n v="2020"/>
    <x v="0"/>
    <s v="OPICI FAMILY DISTRIBUTING OF MD"/>
    <n v="326841"/>
    <s v="JULIA JAMES P/NOIR - 750ML"/>
    <x v="0"/>
    <n v="0"/>
    <n v="0"/>
    <n v="10"/>
  </r>
  <r>
    <n v="2020"/>
    <x v="0"/>
    <s v="CONSTANTINE WINES INC"/>
    <n v="326848"/>
    <s v="UNDERWOOD CELLARS P/NOIR - 750ML"/>
    <x v="0"/>
    <n v="0.17"/>
    <n v="0.75"/>
    <n v="13"/>
  </r>
  <r>
    <n v="2020"/>
    <x v="0"/>
    <s v="CANTINIERE IMPORTS &amp; DISTRIBUTING INC"/>
    <n v="326862"/>
    <s v="MARRAMIERO MONTPUL DAMA 11 - 750ML"/>
    <x v="0"/>
    <n v="0"/>
    <n v="0"/>
    <n v="1"/>
  </r>
  <r>
    <n v="2020"/>
    <x v="0"/>
    <s v="CANTINIERE IMPORTS &amp; DISTRIBUTING INC"/>
    <n v="326874"/>
    <s v="MARRAMIERO PECORINO SUPER 13 - 750ML"/>
    <x v="0"/>
    <n v="0"/>
    <n v="0"/>
    <n v="1"/>
  </r>
  <r>
    <n v="2020"/>
    <x v="0"/>
    <s v="MONSIEUR TOUTON SELECTION"/>
    <n v="326883"/>
    <s v="CHELSEA GOLDSCHMIDT MER - 750ML"/>
    <x v="0"/>
    <n v="0"/>
    <n v="0"/>
    <n v="1"/>
  </r>
  <r>
    <n v="2020"/>
    <x v="0"/>
    <s v="THE COUNTRY VINTNER, LLC DBA WINEBOW"/>
    <n v="326922"/>
    <s v="MEZCALES DE LEYENDA PELOTON MUERTE - 1L"/>
    <x v="2"/>
    <n v="2.35"/>
    <n v="3"/>
    <n v="6"/>
  </r>
  <r>
    <n v="2020"/>
    <x v="0"/>
    <s v="REPUBLIC NATIONAL DISTRIBUTING CO"/>
    <n v="326924"/>
    <s v="J L COLOMBO CORNAS TERRE BRULEE - 750ML"/>
    <x v="0"/>
    <n v="0"/>
    <n v="0"/>
    <n v="1"/>
  </r>
  <r>
    <n v="2020"/>
    <x v="0"/>
    <s v="RELIABLE CHURCHILL LLLP"/>
    <n v="326927"/>
    <s v="GIFFARD CREME DE POMPLEMOUSSE RSE - 750ML"/>
    <x v="2"/>
    <n v="0.5"/>
    <n v="0"/>
    <n v="1"/>
  </r>
  <r>
    <n v="2020"/>
    <x v="0"/>
    <s v="SOUTHERN GLAZERS WINE AND SPIRITS"/>
    <n v="326968"/>
    <s v="GRUET BRUT ROSE NV - 750ML"/>
    <x v="0"/>
    <n v="0"/>
    <n v="0"/>
    <n v="5"/>
  </r>
  <r>
    <n v="2020"/>
    <x v="0"/>
    <s v="THE COUNTRY VINTNER, LLC DBA WINEBOW"/>
    <n v="326969"/>
    <s v="ANDERSON CHAB - 18L"/>
    <x v="0"/>
    <n v="0"/>
    <n v="0"/>
    <n v="6"/>
  </r>
  <r>
    <n v="2020"/>
    <x v="0"/>
    <s v="MONSIEUR TOUTON SELECTION"/>
    <n v="326989"/>
    <s v="LA TOUR CHAMBERT MAL - 750ML"/>
    <x v="0"/>
    <n v="0"/>
    <n v="0"/>
    <n v="1"/>
  </r>
  <r>
    <n v="2020"/>
    <x v="0"/>
    <s v="RELIABLE CHURCHILL LLLP"/>
    <n v="32700"/>
    <s v="BELVEDERE VODKA SPRITZ- W/GLASS - 750ML"/>
    <x v="2"/>
    <n v="10.33"/>
    <n v="0"/>
    <n v="0"/>
  </r>
  <r>
    <n v="2020"/>
    <x v="0"/>
    <s v="KYSELA PERE ET FILS LTD"/>
    <n v="327070"/>
    <s v="VINA SIEGEL 1234 RED - 750ML"/>
    <x v="0"/>
    <n v="0"/>
    <n v="0"/>
    <n v="3"/>
  </r>
  <r>
    <n v="2020"/>
    <x v="0"/>
    <s v="DIONYSOS IMPORTS INC"/>
    <n v="327103"/>
    <s v="TETRAMTHOS CAVA MEZZE RODITIS - 750ML"/>
    <x v="0"/>
    <n v="0"/>
    <n v="0"/>
    <n v="4"/>
  </r>
  <r>
    <n v="2020"/>
    <x v="0"/>
    <s v="INTERBALT PRODUCTS CORP"/>
    <n v="327117"/>
    <s v="BLUE MOSCATO STRAWBERRY - 750ML"/>
    <x v="0"/>
    <n v="0"/>
    <n v="0"/>
    <n v="1"/>
  </r>
  <r>
    <n v="2020"/>
    <x v="0"/>
    <s v="REPUBLIC NATIONAL DISTRIBUTING CO"/>
    <n v="327131"/>
    <s v="SELLA &amp; MOSCA CANNONAU RISERVA - 750ML"/>
    <x v="0"/>
    <n v="0"/>
    <n v="0"/>
    <n v="1"/>
  </r>
  <r>
    <n v="2020"/>
    <x v="0"/>
    <s v="LANTERNA DISTRIBUTORS INC"/>
    <n v="327192"/>
    <s v="EULALIE MINERVOIS PLAISIR 11 - 750ML"/>
    <x v="0"/>
    <n v="0"/>
    <n v="0"/>
    <n v="1"/>
  </r>
  <r>
    <n v="2020"/>
    <x v="0"/>
    <s v="WELL OILED WINE COMPANY LLC"/>
    <n v="327239"/>
    <s v="VEGA BARCELONA CAVA BRUT RES - 750ML"/>
    <x v="0"/>
    <n v="0"/>
    <n v="0"/>
    <n v="3"/>
  </r>
  <r>
    <n v="2020"/>
    <x v="0"/>
    <s v="MONSIEUR TOUTON SELECTION"/>
    <n v="327265"/>
    <s v="VILLA JOLANDA PROSECCO EX/SEC - 750ML"/>
    <x v="0"/>
    <n v="0"/>
    <n v="0"/>
    <n v="1"/>
  </r>
  <r>
    <n v="2020"/>
    <x v="0"/>
    <s v="MHW LTD"/>
    <n v="32727"/>
    <s v="KIJAFA CHERRY - 750ML"/>
    <x v="2"/>
    <n v="3.3"/>
    <n v="7"/>
    <n v="0"/>
  </r>
  <r>
    <n v="2020"/>
    <x v="0"/>
    <s v="PRESTIGE BEVERAGE GROUP OF MD LLC"/>
    <n v="327287"/>
    <s v="MONTINORE BOREALIS - 750ML"/>
    <x v="0"/>
    <n v="0"/>
    <n v="0"/>
    <n v="1"/>
  </r>
  <r>
    <n v="2020"/>
    <x v="0"/>
    <s v="THE COUNTRY VINTNER, LLC DBA WINEBOW"/>
    <n v="327295"/>
    <s v="ANDERSON BURG - 18L"/>
    <x v="0"/>
    <n v="0"/>
    <n v="0"/>
    <n v="5"/>
  </r>
  <r>
    <n v="2020"/>
    <x v="0"/>
    <s v="ELITE WINES IMPORTS"/>
    <n v="327300"/>
    <s v="ESSAY S/BLC - 750ML"/>
    <x v="0"/>
    <n v="0"/>
    <n v="0"/>
    <n v="1"/>
  </r>
  <r>
    <n v="2020"/>
    <x v="0"/>
    <s v="OPICI FAMILY DISTRIBUTING OF MD"/>
    <n v="327369"/>
    <s v="MOSELLAND PINK CAT RIES - 500ML"/>
    <x v="0"/>
    <n v="0.08"/>
    <n v="0"/>
    <n v="0"/>
  </r>
  <r>
    <n v="2020"/>
    <x v="0"/>
    <s v="LANTERNA DISTRIBUTORS INC"/>
    <n v="327373"/>
    <s v="LE GRAND COURTAGE RSE - 187ML"/>
    <x v="0"/>
    <n v="0"/>
    <n v="0"/>
    <n v="5"/>
  </r>
  <r>
    <n v="2020"/>
    <x v="0"/>
    <s v="CONSTANTINE WINES INC"/>
    <n v="327382"/>
    <s v="BROADSIDE CAB - 750ML"/>
    <x v="0"/>
    <n v="0.16"/>
    <n v="0"/>
    <n v="3"/>
  </r>
  <r>
    <n v="2020"/>
    <x v="0"/>
    <s v="PRESTIGE BEVERAGE GROUP OF MD LLC"/>
    <n v="327386"/>
    <s v="LAN ZUR S/BLC - 750ML"/>
    <x v="0"/>
    <n v="0.49"/>
    <n v="0"/>
    <n v="0"/>
  </r>
  <r>
    <n v="2020"/>
    <x v="0"/>
    <s v="RELIABLE CHURCHILL LLLP"/>
    <n v="327420"/>
    <s v="STEMMARI P/GRIG - 750ML"/>
    <x v="0"/>
    <n v="0.08"/>
    <n v="0"/>
    <n v="0"/>
  </r>
  <r>
    <n v="2020"/>
    <x v="0"/>
    <s v="RELIABLE CHURCHILL LLLP"/>
    <n v="327422"/>
    <s v="STEMMARI P/NOIR - 750ML"/>
    <x v="0"/>
    <n v="0"/>
    <n v="0"/>
    <n v="4"/>
  </r>
  <r>
    <n v="2020"/>
    <x v="0"/>
    <s v="THE COUNTRY VINTNER, LLC DBA WINEBOW"/>
    <n v="327429"/>
    <s v="GREEN HAT SPRING/SUMMER SEASONAL GIN - 750ML"/>
    <x v="2"/>
    <n v="1.19"/>
    <n v="2"/>
    <n v="0"/>
  </r>
  <r>
    <n v="2020"/>
    <x v="0"/>
    <s v="THE COUNTRY VINTNER, LLC DBA WINEBOW"/>
    <n v="327465"/>
    <s v="GUEISSARD LES PAPILLES PROVENCE RSE - 750ML"/>
    <x v="0"/>
    <n v="0"/>
    <n v="0"/>
    <n v="2"/>
  </r>
  <r>
    <n v="2020"/>
    <x v="0"/>
    <s v="PRESTIGE BEVERAGE GROUP OF MD LLC"/>
    <n v="327506"/>
    <s v="DELOACH R/R P/NOIR - 750ML"/>
    <x v="0"/>
    <n v="0.25"/>
    <n v="1"/>
    <n v="0"/>
  </r>
  <r>
    <n v="2020"/>
    <x v="0"/>
    <s v="THE WINE GROUP"/>
    <n v="327521"/>
    <s v="CHLOE P/GRIGIO - 750ML"/>
    <x v="0"/>
    <n v="11.78"/>
    <n v="9"/>
    <n v="2"/>
  </r>
  <r>
    <n v="2020"/>
    <x v="0"/>
    <s v="PWSWN INC"/>
    <n v="327539"/>
    <s v="LOBETIA CHARD - 750ML"/>
    <x v="0"/>
    <n v="0.08"/>
    <n v="0"/>
    <n v="2"/>
  </r>
  <r>
    <n v="2020"/>
    <x v="0"/>
    <s v="PWSWN INC"/>
    <n v="327543"/>
    <s v="LOBETIA TEMPRANILLO - 750ML"/>
    <x v="0"/>
    <n v="0"/>
    <n v="0"/>
    <n v="7"/>
  </r>
  <r>
    <n v="2020"/>
    <x v="0"/>
    <s v="QUINTESSENTIAL LLC"/>
    <n v="327592"/>
    <s v="MURIEL RES - 750ML"/>
    <x v="0"/>
    <n v="8.51"/>
    <n v="7"/>
    <n v="1"/>
  </r>
  <r>
    <n v="2020"/>
    <x v="0"/>
    <s v="MONSIEUR TOUTON SELECTION"/>
    <n v="327602"/>
    <s v="HACIENDA LOPEZ DE HARO CRIANZA - 750ML"/>
    <x v="0"/>
    <n v="0.75"/>
    <n v="0"/>
    <n v="0"/>
  </r>
  <r>
    <n v="2020"/>
    <x v="0"/>
    <s v="SOUTHERN GLAZERS WINE AND SPIRITS"/>
    <n v="327639"/>
    <s v="WATERBROOK MAL - 750ML"/>
    <x v="0"/>
    <n v="0.41"/>
    <n v="1"/>
    <n v="6"/>
  </r>
  <r>
    <n v="2020"/>
    <x v="0"/>
    <s v="SOUTHERN GLAZERS WINE AND SPIRITS"/>
    <n v="327644"/>
    <s v="HOUSE WINE RIES - 3L"/>
    <x v="0"/>
    <n v="0"/>
    <n v="0"/>
    <n v="1"/>
  </r>
  <r>
    <n v="2020"/>
    <x v="0"/>
    <s v="SOUTHERN GLAZERS WINE AND SPIRITS"/>
    <n v="327647"/>
    <s v="HOUSE WINE CHARD - 3L"/>
    <x v="0"/>
    <n v="0"/>
    <n v="0"/>
    <n v="7"/>
  </r>
  <r>
    <n v="2020"/>
    <x v="0"/>
    <s v="SOUTHERN GLAZERS WINE AND SPIRITS"/>
    <n v="327651"/>
    <s v="HOUSE WINE CAB - 3L"/>
    <x v="0"/>
    <n v="0.25"/>
    <n v="0"/>
    <n v="7"/>
  </r>
  <r>
    <n v="2020"/>
    <x v="0"/>
    <s v="CONSTANTINE WINES INC"/>
    <n v="327711"/>
    <s v="CH LA CROIX ST PIERRE TRAD - 750ML"/>
    <x v="0"/>
    <n v="0"/>
    <n v="0"/>
    <n v="3"/>
  </r>
  <r>
    <n v="2020"/>
    <x v="0"/>
    <s v="DIONYSOS IMPORTS INC"/>
    <n v="327722"/>
    <s v="MORAITIS PAROS RES RED - 750ML"/>
    <x v="0"/>
    <n v="0"/>
    <n v="0"/>
    <n v="2"/>
  </r>
  <r>
    <n v="2020"/>
    <x v="0"/>
    <s v="OPICI FAMILY DISTRIBUTING OF MD"/>
    <n v="327793"/>
    <s v="DUCAROSSO CHN RES - 750ML"/>
    <x v="0"/>
    <n v="0"/>
    <n v="0"/>
    <n v="1"/>
  </r>
  <r>
    <n v="2020"/>
    <x v="0"/>
    <s v="RELIABLE CHURCHILL LLLP"/>
    <n v="327855"/>
    <s v="GIFFARD ABRICOL DU ROUSSILON - 750ML"/>
    <x v="2"/>
    <n v="0.17"/>
    <n v="0"/>
    <n v="0"/>
  </r>
  <r>
    <n v="2020"/>
    <x v="0"/>
    <s v="RELIABLE CHURCHILL LLLP"/>
    <n v="327860"/>
    <s v="GIFFARD CREME DE VIOLETTE - 750ML"/>
    <x v="2"/>
    <n v="0.51"/>
    <n v="1"/>
    <n v="0"/>
  </r>
  <r>
    <n v="2020"/>
    <x v="0"/>
    <s v="ROOTS RUN DEEP LLC"/>
    <n v="327864"/>
    <s v="EDUCATED GUESS MER - 750ML"/>
    <x v="0"/>
    <n v="0.99"/>
    <n v="1"/>
    <n v="3"/>
  </r>
  <r>
    <n v="2020"/>
    <x v="0"/>
    <s v="CONSTANTINE WINES INC"/>
    <n v="327866"/>
    <s v="MARGERUM SYBARTIE S/BLC - 750ML"/>
    <x v="0"/>
    <n v="0"/>
    <n v="0"/>
    <n v="1"/>
  </r>
  <r>
    <n v="2020"/>
    <x v="0"/>
    <s v="MONSIEUR TOUTON SELECTION"/>
    <n v="327873"/>
    <s v="HACIENDA LOPEZ DE HARO RES RIOJA - 750ML"/>
    <x v="0"/>
    <n v="0"/>
    <n v="0"/>
    <n v="1"/>
  </r>
  <r>
    <n v="2020"/>
    <x v="0"/>
    <s v="THE COUNTRY VINTNER, LLC DBA WINEBOW"/>
    <n v="327898"/>
    <s v="ANCIENT PEAKS S/BLC - 750ML"/>
    <x v="0"/>
    <n v="0"/>
    <n v="0"/>
    <n v="5"/>
  </r>
  <r>
    <n v="2020"/>
    <x v="0"/>
    <s v="LANTERNA DISTRIBUTORS INC"/>
    <n v="327911"/>
    <s v="DOM GOURON CHINON RGE - 750ML"/>
    <x v="0"/>
    <n v="0"/>
    <n v="0"/>
    <n v="3"/>
  </r>
  <r>
    <n v="2020"/>
    <x v="0"/>
    <s v="KYSELA PERE ET FILS LTD"/>
    <n v="327921"/>
    <s v="PICPOUL DE PINET JADE - 750ML"/>
    <x v="0"/>
    <n v="0"/>
    <n v="0"/>
    <n v="1"/>
  </r>
  <r>
    <n v="2020"/>
    <x v="0"/>
    <s v="PABST BREWING CO"/>
    <n v="3280"/>
    <s v="PABST 1/2K"/>
    <x v="4"/>
    <n v="0"/>
    <n v="0"/>
    <n v="14"/>
  </r>
  <r>
    <n v="2020"/>
    <x v="0"/>
    <s v="MONSIEUR TOUTON SELECTION"/>
    <n v="328036"/>
    <s v="HEIDSIECK BRUT BLUE TOP NV GIFT BOX - 750ML"/>
    <x v="0"/>
    <n v="0"/>
    <n v="0"/>
    <n v="2"/>
  </r>
  <r>
    <n v="2020"/>
    <x v="0"/>
    <s v="REPUBLIC NATIONAL DISTRIBUTING CO"/>
    <n v="328047"/>
    <s v="BESO DEL SOL SANGRIA - 3L"/>
    <x v="0"/>
    <n v="0.34"/>
    <n v="1"/>
    <n v="12"/>
  </r>
  <r>
    <n v="2020"/>
    <x v="0"/>
    <s v="ELITE WINES IMPORTS"/>
    <n v="328079"/>
    <s v="ERIC BONDELET SIDRE BRUT - 750ML"/>
    <x v="0"/>
    <n v="0"/>
    <n v="0"/>
    <n v="1"/>
  </r>
  <r>
    <n v="2020"/>
    <x v="0"/>
    <s v="BACCHUS IMPORTERS LTD"/>
    <n v="328104"/>
    <s v="CLEMENT SELECT BARREL RUM - 750ML"/>
    <x v="2"/>
    <n v="0"/>
    <n v="0"/>
    <n v="1"/>
  </r>
  <r>
    <n v="2020"/>
    <x v="0"/>
    <s v="PRESTIGE BEVERAGE GROUP OF MD LLC"/>
    <n v="328113"/>
    <s v="MONTINORE P/GRIS - 750ML"/>
    <x v="0"/>
    <n v="0"/>
    <n v="0"/>
    <n v="1"/>
  </r>
  <r>
    <n v="2020"/>
    <x v="0"/>
    <s v="WI INC"/>
    <n v="328179"/>
    <s v="LUNA NUDA P/GRIG - 750ML"/>
    <x v="0"/>
    <n v="19.63"/>
    <n v="26.75"/>
    <n v="30"/>
  </r>
  <r>
    <n v="2020"/>
    <x v="0"/>
    <s v="ROBERT OATLEY VINEYARDS INC"/>
    <n v="328181"/>
    <s v="WILD OATS CHARD - 750ML"/>
    <x v="0"/>
    <n v="0"/>
    <n v="0"/>
    <n v="1"/>
  </r>
  <r>
    <n v="2020"/>
    <x v="0"/>
    <s v="ROBERT OATLEY VINEYARDS INC"/>
    <n v="328183"/>
    <s v="WILD OATS SHZ - 750ML"/>
    <x v="0"/>
    <n v="0"/>
    <n v="0"/>
    <n v="1"/>
  </r>
  <r>
    <n v="2020"/>
    <x v="0"/>
    <s v="MONSIEUR TOUTON SELECTION"/>
    <n v="328199"/>
    <s v="TORREBRUNA SANG - 750ML"/>
    <x v="0"/>
    <n v="0"/>
    <n v="0"/>
    <n v="2"/>
  </r>
  <r>
    <n v="2020"/>
    <x v="0"/>
    <s v="TREASURY WINE ESTATES AMERICAS COMPANY"/>
    <n v="328227"/>
    <s v="PROVENANCE S/BLC - 750ML"/>
    <x v="0"/>
    <n v="0.33"/>
    <n v="0"/>
    <n v="1"/>
  </r>
  <r>
    <n v="2020"/>
    <x v="0"/>
    <s v="THE COUNTRY VINTNER, LLC DBA WINEBOW"/>
    <n v="32824"/>
    <s v="OXFORD LANDING CHARD - 750ML"/>
    <x v="0"/>
    <n v="0.73"/>
    <n v="1.84"/>
    <n v="21"/>
  </r>
  <r>
    <n v="2020"/>
    <x v="0"/>
    <s v="PRESTIGE BEVERAGE GROUP OF MD LLC"/>
    <n v="328266"/>
    <s v="LIVON P/GRIG - 750ML"/>
    <x v="0"/>
    <n v="0.32"/>
    <n v="0"/>
    <n v="0"/>
  </r>
  <r>
    <n v="2020"/>
    <x v="0"/>
    <s v="ELITE WINES IMPORTS"/>
    <n v="328320"/>
    <s v="JEAN MARC BROCARD ST BRIS S/BLC - 750ML"/>
    <x v="0"/>
    <n v="0"/>
    <n v="0"/>
    <n v="2"/>
  </r>
  <r>
    <n v="2020"/>
    <x v="0"/>
    <s v="THE TRITON COLLECTION INC"/>
    <n v="328345"/>
    <s v="STELLAR ORGANICS S/BLC - 750ML"/>
    <x v="0"/>
    <n v="0.56999999999999995"/>
    <n v="0"/>
    <n v="5"/>
  </r>
  <r>
    <n v="2020"/>
    <x v="0"/>
    <s v="J LOHR WINERY"/>
    <n v="328400"/>
    <s v="J LOHR FLUME CROSSING S/BLC - 750ML"/>
    <x v="0"/>
    <n v="1.78"/>
    <n v="0"/>
    <n v="2"/>
  </r>
  <r>
    <n v="2020"/>
    <x v="0"/>
    <s v="BARON FRANCOIS LTD"/>
    <n v="328402"/>
    <s v="PICPOUL DE PINET DOM DE LA MADONE - 750ML"/>
    <x v="0"/>
    <n v="1.2"/>
    <n v="2"/>
    <n v="0"/>
  </r>
  <r>
    <n v="2020"/>
    <x v="0"/>
    <s v="PWSWN INC"/>
    <n v="328407"/>
    <s v="ST ANAC MOELLEUX BLC - 750ML"/>
    <x v="0"/>
    <n v="0"/>
    <n v="0"/>
    <n v="7"/>
  </r>
  <r>
    <n v="2020"/>
    <x v="0"/>
    <s v="CONSTANTINE WINES INC"/>
    <n v="328444"/>
    <s v="YUKIKAGE SNOW SHADOW SAKE - 720ML"/>
    <x v="0"/>
    <n v="0"/>
    <n v="0"/>
    <n v="1"/>
  </r>
  <r>
    <n v="2020"/>
    <x v="0"/>
    <s v="LANTERNA DISTRIBUTORS INC"/>
    <n v="328482"/>
    <s v="JEAN MICHEL GAUTIER - 750ML"/>
    <x v="0"/>
    <n v="0.16"/>
    <n v="0"/>
    <n v="3"/>
  </r>
  <r>
    <n v="2020"/>
    <x v="0"/>
    <s v="LANTERNA DISTRIBUTORS INC"/>
    <n v="328490"/>
    <s v="ROGER MOREUX SANCERRE TRADITIONAL - 750ML"/>
    <x v="0"/>
    <n v="0.72"/>
    <n v="0"/>
    <n v="15"/>
  </r>
  <r>
    <n v="2020"/>
    <x v="0"/>
    <s v="PRESTIGE BEVERAGE GROUP OF MD LLC"/>
    <n v="328501"/>
    <s v="MONTASOLO P/GRIG - 750ML"/>
    <x v="0"/>
    <n v="0"/>
    <n v="0"/>
    <n v="1"/>
  </r>
  <r>
    <n v="2020"/>
    <x v="0"/>
    <s v="MONSIEUR TOUTON SELECTION"/>
    <n v="328527"/>
    <s v="POMMERY BRUT ROYAL NV - 750ML"/>
    <x v="0"/>
    <n v="0.08"/>
    <n v="0"/>
    <n v="0"/>
  </r>
  <r>
    <n v="2020"/>
    <x v="0"/>
    <s v="BARON FRANCOIS LTD"/>
    <n v="328534"/>
    <s v="KIWI CUVEE ROSE - 750ML"/>
    <x v="0"/>
    <n v="0"/>
    <n v="0"/>
    <n v="1"/>
  </r>
  <r>
    <n v="2020"/>
    <x v="0"/>
    <s v="WELL OILED WINE COMPANY LLC"/>
    <n v="328576"/>
    <s v="GRAN FAMILIA RIOJA - 750ML"/>
    <x v="0"/>
    <n v="0.32"/>
    <n v="0"/>
    <n v="6"/>
  </r>
  <r>
    <n v="2020"/>
    <x v="0"/>
    <s v="PUNTO VINO LLC"/>
    <n v="328618"/>
    <s v="HILLINGER SECCO - 750ML"/>
    <x v="0"/>
    <n v="0"/>
    <n v="0"/>
    <n v="8"/>
  </r>
  <r>
    <n v="2020"/>
    <x v="0"/>
    <s v="PRESTIGE BEVERAGE GROUP OF MD LLC"/>
    <n v="328640"/>
    <s v="CARPENE PROSECCO - 750ML"/>
    <x v="0"/>
    <n v="0.08"/>
    <n v="0"/>
    <n v="1"/>
  </r>
  <r>
    <n v="2020"/>
    <x v="0"/>
    <s v="THE COUNTRY VINTNER, LLC DBA WINEBOW"/>
    <n v="328658"/>
    <s v="PRATSCH GRUNER VELT - 750ML"/>
    <x v="0"/>
    <n v="0"/>
    <n v="0"/>
    <n v="2"/>
  </r>
  <r>
    <n v="2020"/>
    <x v="0"/>
    <s v="KYSELA PERE ET FILS LTD"/>
    <n v="328725"/>
    <s v="WIMMER GRUNER VELTLINER - 750ML"/>
    <x v="0"/>
    <n v="1.06"/>
    <n v="1"/>
    <n v="0"/>
  </r>
  <r>
    <n v="2020"/>
    <x v="0"/>
    <s v="ELITE WINES IMPORTS"/>
    <n v="328743"/>
    <s v="EMILIO LUSTAU PEDRO XIMENEZ SAN EMIL - 750ML"/>
    <x v="0"/>
    <n v="0"/>
    <n v="0"/>
    <n v="1"/>
  </r>
  <r>
    <n v="2020"/>
    <x v="0"/>
    <s v="BACCHUS IMPORTERS LTD"/>
    <n v="328745"/>
    <s v="CHERRY PIE THREE VYDS P/NOIR - 750ML"/>
    <x v="0"/>
    <n v="2.52"/>
    <n v="2"/>
    <n v="0"/>
  </r>
  <r>
    <n v="2020"/>
    <x v="0"/>
    <s v="PRESTIGE BEVERAGE GROUP OF MD LLC"/>
    <n v="328749"/>
    <s v="MANU S/BLC - 750ML"/>
    <x v="0"/>
    <n v="0.24"/>
    <n v="0"/>
    <n v="1"/>
  </r>
  <r>
    <n v="2020"/>
    <x v="0"/>
    <s v="REPUBLIC NATIONAL DISTRIBUTING CO"/>
    <n v="328755"/>
    <s v="THE SEEKER RED BLEND - 750ML"/>
    <x v="0"/>
    <n v="0"/>
    <n v="0"/>
    <n v="3"/>
  </r>
  <r>
    <n v="2020"/>
    <x v="0"/>
    <s v="THE COUNTRY VINTNER, LLC DBA WINEBOW"/>
    <n v="32883"/>
    <s v="YALUMBA Y SERIES VIOG - 750ML"/>
    <x v="0"/>
    <n v="2.27"/>
    <n v="2"/>
    <n v="6"/>
  </r>
  <r>
    <n v="2020"/>
    <x v="0"/>
    <s v="LANTERNA DISTRIBUTORS INC"/>
    <n v="328833"/>
    <s v="BARKERS MARQUE THE LOOP S/BLC - 750ML"/>
    <x v="0"/>
    <n v="0"/>
    <n v="0"/>
    <n v="2"/>
  </r>
  <r>
    <n v="2020"/>
    <x v="0"/>
    <s v="OPICI FAMILY DISTRIBUTING OF MD"/>
    <n v="328843"/>
    <s v="LALUCA PROSECCO - 750ML"/>
    <x v="0"/>
    <n v="0.4"/>
    <n v="1"/>
    <n v="1"/>
  </r>
  <r>
    <n v="2020"/>
    <x v="0"/>
    <s v="DOPS INC"/>
    <n v="328848"/>
    <s v="RADIO BOCA TEMP - 750ML"/>
    <x v="0"/>
    <n v="0"/>
    <n v="0"/>
    <n v="1"/>
  </r>
  <r>
    <n v="2020"/>
    <x v="0"/>
    <s v="MONSIEUR TOUTON SELECTION"/>
    <n v="328857"/>
    <s v="LES DAUPHINS RSE - 750ML"/>
    <x v="0"/>
    <n v="0.56999999999999995"/>
    <n v="0"/>
    <n v="5"/>
  </r>
  <r>
    <n v="2020"/>
    <x v="0"/>
    <s v="REPUBLIC NATIONAL DISTRIBUTING CO"/>
    <n v="328875"/>
    <s v="BELLE MEADE SOUR MASH BOURBON - 750ML"/>
    <x v="2"/>
    <n v="2.0299999999999998"/>
    <n v="2"/>
    <n v="0"/>
  </r>
  <r>
    <n v="2020"/>
    <x v="0"/>
    <s v="CONSTANTINE WINES INC"/>
    <n v="328878"/>
    <s v="LECHUZA GARN - 750ML"/>
    <x v="0"/>
    <n v="0"/>
    <n v="0"/>
    <n v="1"/>
  </r>
  <r>
    <n v="2020"/>
    <x v="0"/>
    <s v="BACCHUS IMPORTERS LTD"/>
    <n v="328890"/>
    <s v="ARMAS DE GUERRA ROSADO - 750ML"/>
    <x v="0"/>
    <n v="0"/>
    <n v="0"/>
    <n v="1"/>
  </r>
  <r>
    <n v="2020"/>
    <x v="0"/>
    <s v="PRESTIGE BEVERAGE GROUP OF MD LLC"/>
    <n v="328899"/>
    <s v="CATOCTIN CREEK ROUNDSTONE RYE 92 - 750ML"/>
    <x v="2"/>
    <n v="0.17"/>
    <n v="2"/>
    <n v="0"/>
  </r>
  <r>
    <n v="2020"/>
    <x v="0"/>
    <s v="PRESTIGE BEVERAGE GROUP OF MD LLC"/>
    <n v="328902"/>
    <s v="CARPENE PROSECCO - 187ML"/>
    <x v="0"/>
    <n v="0"/>
    <n v="0"/>
    <n v="1"/>
  </r>
  <r>
    <n v="2020"/>
    <x v="0"/>
    <s v="E M D SALES INC"/>
    <n v="328916"/>
    <s v="MURUVE JOVEN - 750ML"/>
    <x v="0"/>
    <n v="0.33"/>
    <n v="0"/>
    <n v="0"/>
  </r>
  <r>
    <n v="2020"/>
    <x v="0"/>
    <s v="INTERBALT PRODUCTS CORP"/>
    <n v="328928"/>
    <s v="BABUNI HONEY 6/CS - 750ML"/>
    <x v="0"/>
    <n v="0"/>
    <n v="0"/>
    <n v="2"/>
  </r>
  <r>
    <n v="2020"/>
    <x v="0"/>
    <s v="REPUBLIC NATIONAL DISTRIBUTING CO"/>
    <n v="328940"/>
    <s v="EMMOLO S/BLC - 750ML"/>
    <x v="0"/>
    <n v="0"/>
    <n v="0"/>
    <n v="1"/>
  </r>
  <r>
    <n v="2020"/>
    <x v="0"/>
    <s v="CONSTELLATION BRANDS"/>
    <n v="328942"/>
    <s v="MEIOMI CHARD - 750ML"/>
    <x v="0"/>
    <n v="18.809999999999999"/>
    <n v="7"/>
    <n v="11"/>
  </r>
  <r>
    <n v="2020"/>
    <x v="0"/>
    <s v="THE COUNTRY VINTNER, LLC DBA WINEBOW"/>
    <n v="328963"/>
    <s v="MONTELLIANA FRIZZANTI - 750ML"/>
    <x v="0"/>
    <n v="0"/>
    <n v="0"/>
    <n v="2"/>
  </r>
  <r>
    <n v="2020"/>
    <x v="0"/>
    <s v="SUTTER HOME WINERY INC"/>
    <n v="328971"/>
    <s v="MENAGE A TROIS MIDNIGHT RED - 750ML"/>
    <x v="0"/>
    <n v="16.3"/>
    <n v="14"/>
    <n v="26"/>
  </r>
  <r>
    <n v="2020"/>
    <x v="0"/>
    <s v="NICKOLAS IMPORTS LLC"/>
    <n v="328984"/>
    <s v="VENEZIE P/GRIG - 1.5L"/>
    <x v="0"/>
    <n v="0"/>
    <n v="0"/>
    <n v="1"/>
  </r>
  <r>
    <n v="2020"/>
    <x v="0"/>
    <s v="SOUTHERN GLAZERS WINE AND SPIRITS"/>
    <n v="329009"/>
    <s v="ST MICHEALS GOLLYWOBBLER PEACH - 750ML"/>
    <x v="0"/>
    <n v="0"/>
    <n v="0"/>
    <n v="1"/>
  </r>
  <r>
    <n v="2020"/>
    <x v="0"/>
    <s v="OPICI FAMILY DISTRIBUTING OF MD"/>
    <n v="329022"/>
    <s v="ALVERDI P/GRIG - 750ML"/>
    <x v="0"/>
    <n v="0"/>
    <n v="0"/>
    <n v="3"/>
  </r>
  <r>
    <n v="2020"/>
    <x v="0"/>
    <s v="OPICI FAMILY DISTRIBUTING OF MD"/>
    <n v="329024"/>
    <s v="OPICI SANGRIA RED - 3L"/>
    <x v="0"/>
    <n v="0"/>
    <n v="0"/>
    <n v="1"/>
  </r>
  <r>
    <n v="2020"/>
    <x v="0"/>
    <s v="BACCHUS IMPORTERS LTD"/>
    <n v="329026"/>
    <s v="CANNONBALL CHARD - 750ML"/>
    <x v="0"/>
    <n v="0"/>
    <n v="0"/>
    <n v="2"/>
  </r>
  <r>
    <n v="2020"/>
    <x v="0"/>
    <s v="MONSIEUR TOUTON SELECTION"/>
    <n v="329031"/>
    <s v="BOHIGAS CAVA BRUT - 750ML"/>
    <x v="0"/>
    <n v="0"/>
    <n v="0"/>
    <n v="1"/>
  </r>
  <r>
    <n v="2020"/>
    <x v="0"/>
    <s v="INTERBALT PRODUCTS CORP"/>
    <n v="329107"/>
    <s v="BADEL PLAVAC HVAR KVALITETNO - 750ML"/>
    <x v="0"/>
    <n v="0"/>
    <n v="0"/>
    <n v="2"/>
  </r>
  <r>
    <n v="2020"/>
    <x v="0"/>
    <s v="INTERBALT PRODUCTS CORP"/>
    <n v="329115"/>
    <s v="BADEL PELJESAC PLAVAC KVALITETNO - 750ML"/>
    <x v="0"/>
    <n v="0"/>
    <n v="0"/>
    <n v="2"/>
  </r>
  <r>
    <n v="2020"/>
    <x v="0"/>
    <s v="GRAPES OF SPAIN INC"/>
    <n v="329133"/>
    <s v="TRENCALS TEMP - 750ML"/>
    <x v="0"/>
    <n v="0"/>
    <n v="0"/>
    <n v="2"/>
  </r>
  <r>
    <n v="2020"/>
    <x v="0"/>
    <s v="REPUBLIC NATIONAL DISTRIBUTING CO"/>
    <n v="329189"/>
    <s v="RECANATI SHZ - 750ML"/>
    <x v="0"/>
    <n v="0"/>
    <n v="0"/>
    <n v="1"/>
  </r>
  <r>
    <n v="2020"/>
    <x v="0"/>
    <s v="REPUBLIC NATIONAL DISTRIBUTING CO"/>
    <n v="329218"/>
    <s v="CAMBRIA VIOG - 750ML"/>
    <x v="0"/>
    <n v="0.08"/>
    <n v="0"/>
    <n v="0"/>
  </r>
  <r>
    <n v="2020"/>
    <x v="0"/>
    <s v="PRESTIGE BEVERAGE GROUP OF MD LLC"/>
    <n v="329244"/>
    <s v="TRUCHARD CHARD - 750ML"/>
    <x v="0"/>
    <n v="0.08"/>
    <n v="0"/>
    <n v="0"/>
  </r>
  <r>
    <n v="2020"/>
    <x v="0"/>
    <s v="DIONYSOS IMPORTS INC"/>
    <n v="329268"/>
    <s v="DOM DES BALUETTES MUSCADET ORGANIC - 750ML"/>
    <x v="0"/>
    <n v="0"/>
    <n v="0"/>
    <n v="7"/>
  </r>
  <r>
    <n v="2020"/>
    <x v="0"/>
    <s v="PUNTO VINO LLC"/>
    <n v="329282"/>
    <s v="ROCCHE COSTAMAGNA ANNUNZIATA BAROLO - 750ML"/>
    <x v="0"/>
    <n v="0"/>
    <n v="0"/>
    <n v="1"/>
  </r>
  <r>
    <n v="2020"/>
    <x v="0"/>
    <s v="CONSTANTINE WINES INC"/>
    <n v="329304"/>
    <s v="FREY P/NOIR - 750ML"/>
    <x v="0"/>
    <n v="0.41"/>
    <n v="0"/>
    <n v="1"/>
  </r>
  <r>
    <n v="2020"/>
    <x v="0"/>
    <s v="THE COUNTRY VINTNER, LLC DBA WINEBOW"/>
    <n v="329339"/>
    <s v="SANTA JULIA ORGANICA CHARD - 750ML"/>
    <x v="0"/>
    <n v="0"/>
    <n v="0"/>
    <n v="8"/>
  </r>
  <r>
    <n v="2020"/>
    <x v="0"/>
    <s v="BACCHUS IMPORTERS LTD"/>
    <n v="32940"/>
    <s v="FELSINA BERARDENGA CHN - 750ML"/>
    <x v="0"/>
    <n v="0.34"/>
    <n v="1"/>
    <n v="0"/>
  </r>
  <r>
    <n v="2020"/>
    <x v="0"/>
    <s v="YOUNG WON TRADING INC"/>
    <n v="329445"/>
    <s v="HANA FUJI APPLE SAKE - 375ML"/>
    <x v="0"/>
    <n v="0"/>
    <n v="0"/>
    <n v="1"/>
  </r>
  <r>
    <n v="2020"/>
    <x v="0"/>
    <s v="CONSTANTINE WINES INC"/>
    <n v="329464"/>
    <s v="PERLAGE PROSECCO - 187ML"/>
    <x v="0"/>
    <n v="0"/>
    <n v="0"/>
    <n v="3"/>
  </r>
  <r>
    <n v="2020"/>
    <x v="0"/>
    <s v="PWSWN INC"/>
    <n v="329494"/>
    <s v="OKIWA BAY S/BLC - 750ML"/>
    <x v="0"/>
    <n v="3.68"/>
    <n v="0"/>
    <n v="0"/>
  </r>
  <r>
    <n v="2020"/>
    <x v="0"/>
    <s v="VIGNOBLES LVDH USA INC"/>
    <n v="329495"/>
    <s v="CH HAUT BARAIL BLC - 750ML"/>
    <x v="0"/>
    <n v="0"/>
    <n v="0"/>
    <n v="1"/>
  </r>
  <r>
    <n v="2020"/>
    <x v="0"/>
    <s v="LANTERNA DISTRIBUTORS INC"/>
    <n v="329512"/>
    <s v="VINA SAN JUAN TINTO - 750ML"/>
    <x v="0"/>
    <n v="0"/>
    <n v="0"/>
    <n v="2"/>
  </r>
  <r>
    <n v="2020"/>
    <x v="0"/>
    <s v="THE COUNTRY VINTNER, LLC DBA WINEBOW"/>
    <n v="329514"/>
    <s v="STOLPMAN RSE - 750ML"/>
    <x v="0"/>
    <n v="0"/>
    <n v="0"/>
    <n v="4"/>
  </r>
  <r>
    <n v="2020"/>
    <x v="0"/>
    <s v="CONSTANTINE WINES INC"/>
    <n v="329516"/>
    <s v="BECKSTOFFER HOGWASH ROSE - 750ML"/>
    <x v="0"/>
    <n v="7.0000000000000007E-2"/>
    <n v="0"/>
    <n v="3"/>
  </r>
  <r>
    <n v="2020"/>
    <x v="0"/>
    <s v="THE COUNTRY VINTNER, LLC DBA WINEBOW"/>
    <n v="329519"/>
    <s v="ALTO LIMAY P/NOIR SELECT - 750ML"/>
    <x v="0"/>
    <n v="0"/>
    <n v="0"/>
    <n v="2"/>
  </r>
  <r>
    <n v="2020"/>
    <x v="0"/>
    <s v="SOUTHERN GLAZERS WINE AND SPIRITS"/>
    <n v="329567"/>
    <s v="NINO FRANCO RUSTICO PROSECCO - 750ML"/>
    <x v="0"/>
    <n v="0"/>
    <n v="0"/>
    <n v="2"/>
  </r>
  <r>
    <n v="2020"/>
    <x v="0"/>
    <s v="AMERICAN BEVERAGE MARKETERS"/>
    <n v="329606"/>
    <s v="FINEST CALL BLOODY MARY HABANE - 1L"/>
    <x v="6"/>
    <n v="0.49"/>
    <n v="0"/>
    <n v="2"/>
  </r>
  <r>
    <n v="2020"/>
    <x v="0"/>
    <s v="AREL GROUP WINE &amp; SPIRITS"/>
    <n v="329637"/>
    <s v="CANDONI ORGANIC BUONGIORNO RED BLEND - 750ML"/>
    <x v="0"/>
    <n v="0"/>
    <n v="0"/>
    <n v="2"/>
  </r>
  <r>
    <n v="2020"/>
    <x v="0"/>
    <s v="KOBRAND CORPORATION"/>
    <n v="32964"/>
    <s v="TAYLOR 20YR PORT - 750ML"/>
    <x v="0"/>
    <n v="2.96"/>
    <n v="0"/>
    <n v="0"/>
  </r>
  <r>
    <n v="2020"/>
    <x v="0"/>
    <s v="THE COUNTRY VINTNER, LLC DBA WINEBOW"/>
    <n v="329664"/>
    <s v="ARGYLE W/V CHARD - 750ML"/>
    <x v="0"/>
    <n v="0"/>
    <n v="0"/>
    <n v="2"/>
  </r>
  <r>
    <n v="2020"/>
    <x v="0"/>
    <s v="DIONYSOS IMPORTS INC"/>
    <n v="329709"/>
    <s v="PIERRE PRIEUR SANCERRE RGE - 750ML"/>
    <x v="0"/>
    <n v="0"/>
    <n v="0"/>
    <n v="1"/>
  </r>
  <r>
    <n v="2020"/>
    <x v="0"/>
    <s v="ELITE WINES IMPORTS"/>
    <n v="329718"/>
    <s v="VINA REAL RIOJA RES RED - 750ML"/>
    <x v="0"/>
    <n v="0.08"/>
    <n v="0"/>
    <n v="0"/>
  </r>
  <r>
    <n v="2020"/>
    <x v="0"/>
    <s v="BACCHUS IMPORTERS LTD"/>
    <n v="329727"/>
    <s v="DOURTHE LA GRANDE CUV S/BLC - 750ML"/>
    <x v="0"/>
    <n v="0"/>
    <n v="0"/>
    <n v="1"/>
  </r>
  <r>
    <n v="2020"/>
    <x v="0"/>
    <s v="PATERNO IMPORTS LTD"/>
    <n v="329763"/>
    <s v="SANFORD FOUNTAIN HILLS P/NOIR - 750ML"/>
    <x v="0"/>
    <n v="0.33"/>
    <n v="1"/>
    <n v="0"/>
  </r>
  <r>
    <n v="2020"/>
    <x v="0"/>
    <s v="JACK POUST &amp; COMPANY INC"/>
    <n v="329778"/>
    <s v="MELILLO DRY MARSALA - 1L"/>
    <x v="0"/>
    <n v="0.91"/>
    <n v="1"/>
    <n v="0"/>
  </r>
  <r>
    <n v="2020"/>
    <x v="0"/>
    <s v="MONSIEUR TOUTON SELECTION"/>
    <n v="329825"/>
    <s v="VILLAGIO P/GRIG - 750ML"/>
    <x v="0"/>
    <n v="0"/>
    <n v="0"/>
    <n v="3"/>
  </r>
  <r>
    <n v="2020"/>
    <x v="0"/>
    <s v="DIONYSOS IMPORTS INC"/>
    <n v="329834"/>
    <s v="AVES DEL SUR S/BLC - 750ML"/>
    <x v="0"/>
    <n v="0"/>
    <n v="0"/>
    <n v="8"/>
  </r>
  <r>
    <n v="2020"/>
    <x v="0"/>
    <s v="SOUTHERN GLAZERS WINE AND SPIRITS"/>
    <n v="329872"/>
    <s v="AVIATION GIN - 750ML"/>
    <x v="2"/>
    <n v="31.02"/>
    <n v="33"/>
    <n v="4"/>
  </r>
  <r>
    <n v="2020"/>
    <x v="0"/>
    <s v="PWSWN INC"/>
    <n v="329874"/>
    <s v="BRYN MAWR P/BLC - 750ML"/>
    <x v="0"/>
    <n v="0"/>
    <n v="0"/>
    <n v="1"/>
  </r>
  <r>
    <n v="2020"/>
    <x v="0"/>
    <s v="PWSWN INC"/>
    <n v="329876"/>
    <s v="FAMILIA DEICAS TANNAT DESSERT - 500ML"/>
    <x v="0"/>
    <n v="0.17"/>
    <n v="0"/>
    <n v="0"/>
  </r>
  <r>
    <n v="2020"/>
    <x v="0"/>
    <s v="SOUTHERN GLAZERS WINE AND SPIRITS"/>
    <n v="329888"/>
    <s v="PIG NOSE SCOTCH WHISKEY - 750ML"/>
    <x v="2"/>
    <n v="0"/>
    <n v="0"/>
    <n v="3"/>
  </r>
  <r>
    <n v="2020"/>
    <x v="0"/>
    <s v="OPICI FAMILY DISTRIBUTING OF MD"/>
    <n v="329899"/>
    <s v="SOLEIL MANGO MIMOSA - 750ML"/>
    <x v="0"/>
    <n v="0.08"/>
    <n v="0"/>
    <n v="1"/>
  </r>
  <r>
    <n v="2020"/>
    <x v="0"/>
    <s v="E &amp; J GALLO WINERY"/>
    <n v="329914"/>
    <s v="ORIN SWIFT MACHETE - 750ML"/>
    <x v="0"/>
    <n v="1.31"/>
    <n v="11"/>
    <n v="5"/>
  </r>
  <r>
    <n v="2020"/>
    <x v="0"/>
    <s v="SOUTHERN GLAZERS WINE AND SPIRITS"/>
    <n v="329917"/>
    <s v="EPICA MAL - 750ML"/>
    <x v="0"/>
    <n v="0"/>
    <n v="0"/>
    <n v="1"/>
  </r>
  <r>
    <n v="2020"/>
    <x v="0"/>
    <s v="MONSIEUR TOUTON SELECTION"/>
    <n v="329942"/>
    <s v="DAGUE S/BLC - 750ML"/>
    <x v="0"/>
    <n v="0"/>
    <n v="0"/>
    <n v="1"/>
  </r>
  <r>
    <n v="2020"/>
    <x v="0"/>
    <s v="LANTERNA DISTRIBUTORS INC"/>
    <n v="329958"/>
    <s v="LE PROVENCAL RSE - 750ML"/>
    <x v="0"/>
    <n v="5.05"/>
    <n v="5"/>
    <n v="1"/>
  </r>
  <r>
    <n v="2020"/>
    <x v="0"/>
    <s v="REPUBLIC NATIONAL DISTRIBUTING CO"/>
    <n v="329965"/>
    <s v="BREAKER BOURBON - 750ML"/>
    <x v="2"/>
    <n v="0.68"/>
    <n v="0"/>
    <n v="0"/>
  </r>
  <r>
    <n v="2020"/>
    <x v="0"/>
    <s v="BACCHUS IMPORTERS LTD"/>
    <n v="329979"/>
    <s v="ASTROLABE S/BLC - 750ML"/>
    <x v="0"/>
    <n v="0"/>
    <n v="0"/>
    <n v="1"/>
  </r>
  <r>
    <n v="2020"/>
    <x v="0"/>
    <s v="OPICI FAMILY DISTRIBUTING OF MD"/>
    <n v="329981"/>
    <s v="COLLEGIATA P/GRIG - 750ML"/>
    <x v="0"/>
    <n v="0"/>
    <n v="0"/>
    <n v="1"/>
  </r>
  <r>
    <n v="2020"/>
    <x v="0"/>
    <s v="KYSELA PERE ET FILS LTD"/>
    <n v="330004"/>
    <s v="RIEBEEK CELLARS VIOG - 750ML"/>
    <x v="0"/>
    <n v="0"/>
    <n v="0"/>
    <n v="3"/>
  </r>
  <r>
    <n v="2020"/>
    <x v="0"/>
    <s v="ARTISANS &amp; VINES LLC"/>
    <n v="330081"/>
    <s v="CH CANTELAUDETTE BORD BLC - 750ML"/>
    <x v="0"/>
    <n v="0"/>
    <n v="0"/>
    <n v="1"/>
  </r>
  <r>
    <n v="2020"/>
    <x v="0"/>
    <s v="PARAGON VINEYARD CO INC"/>
    <n v="330103"/>
    <s v="TRUE MYTH CAB - 750ML"/>
    <x v="0"/>
    <n v="0"/>
    <n v="0"/>
    <n v="5"/>
  </r>
  <r>
    <n v="2020"/>
    <x v="0"/>
    <s v="ROYAL WINE CORP"/>
    <n v="330108"/>
    <s v="ALTOONA HILLS CAB/MER - 750ML"/>
    <x v="0"/>
    <n v="0"/>
    <n v="0"/>
    <n v="1"/>
  </r>
  <r>
    <n v="2020"/>
    <x v="0"/>
    <s v="PRESTIGE BEVERAGE GROUP OF MD LLC"/>
    <n v="330186"/>
    <s v="CASA DE CAMPO MAL - 750ML"/>
    <x v="0"/>
    <n v="0"/>
    <n v="0"/>
    <n v="2"/>
  </r>
  <r>
    <n v="2020"/>
    <x v="0"/>
    <s v="PUNTO VINO LLC"/>
    <n v="330201"/>
    <s v="HILLINGER HILL 1 - 750ML"/>
    <x v="0"/>
    <n v="0"/>
    <n v="0"/>
    <n v="1"/>
  </r>
  <r>
    <n v="2020"/>
    <x v="0"/>
    <s v="PUNTO VINO LLC"/>
    <n v="330206"/>
    <s v="EVOLUCIO FURMINT - 750ML"/>
    <x v="0"/>
    <n v="0"/>
    <n v="0"/>
    <n v="5"/>
  </r>
  <r>
    <n v="2020"/>
    <x v="0"/>
    <s v="LCF WINE COMPANY LLC"/>
    <n v="330237"/>
    <s v="CARICATURE CAB - 750ML"/>
    <x v="0"/>
    <n v="0.98"/>
    <n v="0"/>
    <n v="0"/>
  </r>
  <r>
    <n v="2020"/>
    <x v="0"/>
    <s v="LCF WINE COMPANY LLC"/>
    <n v="330241"/>
    <s v="CARICATURE ZIN - 750ML"/>
    <x v="0"/>
    <n v="0"/>
    <n v="0"/>
    <n v="3"/>
  </r>
  <r>
    <n v="2020"/>
    <x v="0"/>
    <s v="REPUBLIC NATIONAL DISTRIBUTING CO"/>
    <n v="330252"/>
    <s v="LUNETTA PROSECCO RSE - 187ML"/>
    <x v="0"/>
    <n v="0"/>
    <n v="0"/>
    <n v="2"/>
  </r>
  <r>
    <n v="2020"/>
    <x v="0"/>
    <s v="MONSIEUR TOUTON SELECTION"/>
    <n v="330257"/>
    <s v="CASATA PARINI MONTPUL - 750ML"/>
    <x v="0"/>
    <n v="0"/>
    <n v="0"/>
    <n v="4"/>
  </r>
  <r>
    <n v="2020"/>
    <x v="0"/>
    <s v="REPUBLIC NATIONAL DISTRIBUTING CO"/>
    <n v="330259"/>
    <s v="SKELETON GRUN VELT - 1L"/>
    <x v="0"/>
    <n v="0.17"/>
    <n v="0"/>
    <n v="0"/>
  </r>
  <r>
    <n v="2020"/>
    <x v="0"/>
    <s v="DEUTSCH FAMILY WINE &amp; SPIRITS"/>
    <n v="330261"/>
    <s v="LAYER CAKE SEA OF STONES RED - 750ML"/>
    <x v="0"/>
    <n v="3.69"/>
    <n v="9"/>
    <n v="2"/>
  </r>
  <r>
    <n v="2020"/>
    <x v="0"/>
    <s v="THE COUNTRY VINTNER, LLC DBA WINEBOW"/>
    <n v="330281"/>
    <s v="RED TAIL RIDGE GOOD KARMA - 750ML"/>
    <x v="0"/>
    <n v="0"/>
    <n v="0"/>
    <n v="3"/>
  </r>
  <r>
    <n v="2020"/>
    <x v="0"/>
    <s v="DUGGANS DISTILLERS PROD"/>
    <n v="330311"/>
    <s v="MOTORHEAD AUSTRALIAN SHZ - 750ML"/>
    <x v="0"/>
    <n v="0.16"/>
    <n v="0"/>
    <n v="0"/>
  </r>
  <r>
    <n v="2020"/>
    <x v="0"/>
    <s v="THE RIVER WINE"/>
    <n v="330319"/>
    <s v="TWIN SUNS CAB - 750ML"/>
    <x v="0"/>
    <n v="0"/>
    <n v="0"/>
    <n v="3"/>
  </r>
  <r>
    <n v="2020"/>
    <x v="0"/>
    <s v="PERNOD RICARD USA LLC"/>
    <n v="330325"/>
    <s v="H WALKER CREME DE BANANA - 1L"/>
    <x v="2"/>
    <n v="0"/>
    <n v="1"/>
    <n v="0"/>
  </r>
  <r>
    <n v="2020"/>
    <x v="0"/>
    <s v="ELITE WINES IMPORTS"/>
    <n v="330327"/>
    <s v="CUNE RIOJA RES RED - 750ML"/>
    <x v="0"/>
    <n v="0.4"/>
    <n v="0"/>
    <n v="1"/>
  </r>
  <r>
    <n v="2020"/>
    <x v="0"/>
    <s v="PWSWN INC"/>
    <n v="330334"/>
    <s v="PUNTI FERRER GRAN RES CARM/CAB - 750ML"/>
    <x v="0"/>
    <n v="0"/>
    <n v="0"/>
    <n v="1"/>
  </r>
  <r>
    <n v="2020"/>
    <x v="0"/>
    <s v="PUNTO VINO LLC"/>
    <n v="330342"/>
    <s v="WILDEKRANS CH/BLC - 750ML"/>
    <x v="0"/>
    <n v="0"/>
    <n v="0"/>
    <n v="1"/>
  </r>
  <r>
    <n v="2020"/>
    <x v="0"/>
    <s v="FIVE GRAPES LLC"/>
    <n v="330365"/>
    <s v="SALATIN PROSECCO - 750ML"/>
    <x v="0"/>
    <n v="0"/>
    <n v="0"/>
    <n v="2"/>
  </r>
  <r>
    <n v="2020"/>
    <x v="0"/>
    <s v="REPUBLIC NATIONAL DISTRIBUTING CO"/>
    <n v="330393"/>
    <s v="DISENO MAL - 19.5L"/>
    <x v="0"/>
    <n v="0"/>
    <n v="0"/>
    <n v="1"/>
  </r>
  <r>
    <n v="2020"/>
    <x v="0"/>
    <s v="DEUTSCH FAMILY WINE &amp; SPIRITS"/>
    <n v="330401"/>
    <s v="JOSH CELLARS S/BLC - 750ML"/>
    <x v="0"/>
    <n v="12.46"/>
    <n v="13"/>
    <n v="28"/>
  </r>
  <r>
    <n v="2020"/>
    <x v="0"/>
    <s v="REPUBLIC NATIONAL DISTRIBUTING CO"/>
    <n v="330407"/>
    <s v="STARLING CASTLE RIES - 750ML"/>
    <x v="0"/>
    <n v="0.08"/>
    <n v="0"/>
    <n v="0"/>
  </r>
  <r>
    <n v="2020"/>
    <x v="0"/>
    <s v="LANTERNA DISTRIBUTORS INC"/>
    <n v="330458"/>
    <s v="VILLA M MOSCATO - 750ML"/>
    <x v="0"/>
    <n v="0"/>
    <n v="0"/>
    <n v="1"/>
  </r>
  <r>
    <n v="2020"/>
    <x v="0"/>
    <s v="REPUBLIC NATIONAL DISTRIBUTING CO"/>
    <n v="330506"/>
    <s v="AU CONTRAIRE P/NOIR - 750ML"/>
    <x v="0"/>
    <n v="0.08"/>
    <n v="0"/>
    <n v="0"/>
  </r>
  <r>
    <n v="2020"/>
    <x v="0"/>
    <s v="BACCHUS IMPORTERS LTD"/>
    <n v="330543"/>
    <s v="VERA VINHO VERDE BRANCO - 750ML"/>
    <x v="0"/>
    <n v="0"/>
    <n v="0"/>
    <n v="3"/>
  </r>
  <r>
    <n v="2020"/>
    <x v="0"/>
    <s v="THE COUNTRY VINTNER, LLC DBA WINEBOW"/>
    <n v="330551"/>
    <s v="COUROUIS VDP VAUCLUSE RGE - 750ML"/>
    <x v="0"/>
    <n v="0"/>
    <n v="0"/>
    <n v="1"/>
  </r>
  <r>
    <n v="2020"/>
    <x v="0"/>
    <s v="DIONYSOS IMPORTS INC"/>
    <n v="330624"/>
    <s v="ANJOS VINHO VERDE - 750ML"/>
    <x v="0"/>
    <n v="0.74"/>
    <n v="1"/>
    <n v="0"/>
  </r>
  <r>
    <n v="2020"/>
    <x v="0"/>
    <s v="REPUBLIC NATIONAL DISTRIBUTING CO"/>
    <n v="330641"/>
    <s v="CSM MIMI CHARD - 750ML"/>
    <x v="0"/>
    <n v="0"/>
    <n v="0"/>
    <n v="4"/>
  </r>
  <r>
    <n v="2020"/>
    <x v="0"/>
    <s v="DIONYSOS IMPORTS INC"/>
    <n v="330648"/>
    <s v="QUINTA DOS GRILOS DAO RED - 750ML"/>
    <x v="0"/>
    <n v="0"/>
    <n v="0"/>
    <n v="2"/>
  </r>
  <r>
    <n v="2020"/>
    <x v="0"/>
    <s v="SUTTER HOME WINERY INC"/>
    <n v="330658"/>
    <s v="MENAGE A TROIS PROSECCO - 750ML"/>
    <x v="0"/>
    <n v="11.87"/>
    <n v="11"/>
    <n v="1"/>
  </r>
  <r>
    <n v="2020"/>
    <x v="0"/>
    <s v="THE COUNTRY VINTNER, LLC DBA WINEBOW"/>
    <n v="330704"/>
    <s v="MARIETTA CELLARS CHRISTO - 750ML"/>
    <x v="0"/>
    <n v="0"/>
    <n v="0"/>
    <n v="1"/>
  </r>
  <r>
    <n v="2020"/>
    <x v="0"/>
    <s v="MONSIEUR TOUTON SELECTION"/>
    <n v="330713"/>
    <s v="VILLA JOLANDA MOSCATO AND MANGO - 750ML"/>
    <x v="0"/>
    <n v="0"/>
    <n v="0"/>
    <n v="4"/>
  </r>
  <r>
    <n v="2020"/>
    <x v="0"/>
    <s v="ELITE WINES IMPORTS"/>
    <n v="330744"/>
    <s v="LAURENT MARTRAY BROUILLY - 750ML"/>
    <x v="0"/>
    <n v="0"/>
    <n v="0"/>
    <n v="3"/>
  </r>
  <r>
    <n v="2020"/>
    <x v="0"/>
    <s v="BACCHUS IMPORTERS LTD"/>
    <n v="330785"/>
    <s v="CARLO HAUNER HIERRA - 750ML"/>
    <x v="0"/>
    <n v="0"/>
    <n v="0"/>
    <n v="1"/>
  </r>
  <r>
    <n v="2020"/>
    <x v="0"/>
    <s v="SOUTHERN GLAZERS WINE AND SPIRITS"/>
    <n v="330845"/>
    <s v="FARMERS OF THE WINE RED - 750ML"/>
    <x v="0"/>
    <n v="1.83"/>
    <n v="3"/>
    <n v="1"/>
  </r>
  <r>
    <n v="2020"/>
    <x v="0"/>
    <s v="UNITED STATES DISTILLED PRODUCTS"/>
    <n v="330923"/>
    <s v="ASTORIA MOSCATO SPARK - 187ML"/>
    <x v="0"/>
    <n v="0"/>
    <n v="0"/>
    <n v="1"/>
  </r>
  <r>
    <n v="2020"/>
    <x v="0"/>
    <s v="MONSIEUR TOUTON SELECTION"/>
    <n v="330950"/>
    <s v="ROTH EST S/BLC - 750ML"/>
    <x v="0"/>
    <n v="0"/>
    <n v="0"/>
    <n v="1"/>
  </r>
  <r>
    <n v="2020"/>
    <x v="0"/>
    <s v="THE COUNTRY VINTNER, LLC DBA WINEBOW"/>
    <n v="330952"/>
    <s v="MARIETTA CELLARS ARME LOT 1 BORD - 750ML"/>
    <x v="0"/>
    <n v="0"/>
    <n v="0"/>
    <n v="1"/>
  </r>
  <r>
    <n v="2020"/>
    <x v="0"/>
    <s v="KYSELA PERE ET FILS LTD"/>
    <n v="330954"/>
    <s v="MT MONSTER CAB - 750ML"/>
    <x v="0"/>
    <n v="0"/>
    <n v="0"/>
    <n v="1"/>
  </r>
  <r>
    <n v="2020"/>
    <x v="0"/>
    <s v="TRICANA SHIPPERS &amp; IMPORT"/>
    <n v="330982"/>
    <s v="CH HAUTERIVE CHEMIN COMPOSTELLE - 750ML"/>
    <x v="0"/>
    <n v="0.24"/>
    <n v="0"/>
    <n v="1"/>
  </r>
  <r>
    <n v="2020"/>
    <x v="0"/>
    <s v="MHW LTD"/>
    <n v="330984"/>
    <s v="POGGIO D'ALBE MONT D'ABRU - 750ML"/>
    <x v="0"/>
    <n v="0"/>
    <n v="0"/>
    <n v="3"/>
  </r>
  <r>
    <n v="2020"/>
    <x v="0"/>
    <s v="TRI-VIN IMPORTS"/>
    <n v="331008"/>
    <s v="CH MAISON BLANCHE MEDOC - 750ML"/>
    <x v="0"/>
    <n v="0.33"/>
    <n v="0"/>
    <n v="-1"/>
  </r>
  <r>
    <n v="2020"/>
    <x v="0"/>
    <s v="BRONCO WINE COMPANY"/>
    <n v="331026"/>
    <s v="GARNET MONTEREY CHARD - 750ML"/>
    <x v="0"/>
    <n v="0"/>
    <n v="0"/>
    <n v="1"/>
  </r>
  <r>
    <n v="2020"/>
    <x v="0"/>
    <s v="THE COUNTRY VINTNER, LLC DBA WINEBOW"/>
    <n v="331106"/>
    <s v="ROBLAR CAB - 750ML"/>
    <x v="0"/>
    <n v="0"/>
    <n v="0"/>
    <n v="3"/>
  </r>
  <r>
    <n v="2020"/>
    <x v="0"/>
    <s v="SOUTHERN GLAZERS WINE AND SPIRITS"/>
    <n v="33111"/>
    <s v="FERRARI CARANO CAB - 750ML"/>
    <x v="0"/>
    <n v="0.4"/>
    <n v="0"/>
    <n v="0"/>
  </r>
  <r>
    <n v="2020"/>
    <x v="0"/>
    <s v="PWSWN INC"/>
    <n v="331126"/>
    <s v="VINA GALANA TEMP - 750ML"/>
    <x v="0"/>
    <n v="0.24"/>
    <n v="0"/>
    <n v="0"/>
  </r>
  <r>
    <n v="2020"/>
    <x v="0"/>
    <s v="THE COUNTRY VINTNER, LLC DBA WINEBOW"/>
    <n v="331135"/>
    <s v="MERIN CHERRIER SANCERRE H - 375ML"/>
    <x v="0"/>
    <n v="0"/>
    <n v="0"/>
    <n v="1"/>
  </r>
  <r>
    <n v="2020"/>
    <x v="0"/>
    <s v="DIONYSOS IMPORTS INC"/>
    <n v="331156"/>
    <s v="DFJ VINHO PORTADA RED - 750ML"/>
    <x v="0"/>
    <n v="0"/>
    <n v="0"/>
    <n v="12"/>
  </r>
  <r>
    <n v="2020"/>
    <x v="0"/>
    <s v="QUINTESSENTIAL LLC"/>
    <n v="331171"/>
    <s v="PARINGA SHZ - 750ML"/>
    <x v="0"/>
    <n v="2.7"/>
    <n v="1"/>
    <n v="9"/>
  </r>
  <r>
    <n v="2020"/>
    <x v="0"/>
    <s v="INTERBALT PRODUCTS CORP"/>
    <n v="331238"/>
    <s v="BLUE MOSCATO MANGO - 750ML"/>
    <x v="0"/>
    <n v="0"/>
    <n v="0"/>
    <n v="1"/>
  </r>
  <r>
    <n v="2020"/>
    <x v="0"/>
    <s v="MONSIEUR TOUTON SELECTION"/>
    <n v="331334"/>
    <s v="HEIDSIECK MONOPOLE GOLD TOP 05 - 750ML"/>
    <x v="0"/>
    <n v="0"/>
    <n v="0"/>
    <n v="2"/>
  </r>
  <r>
    <n v="2020"/>
    <x v="0"/>
    <s v="SOUTHERN GLAZERS WINE AND SPIRITS"/>
    <n v="331377"/>
    <s v="GERARD BERTRAND P/NOIR RSV SPEC - 750ML"/>
    <x v="0"/>
    <n v="0.08"/>
    <n v="0"/>
    <n v="11"/>
  </r>
  <r>
    <n v="2020"/>
    <x v="0"/>
    <s v="SOUTHERN GLAZERS WINE AND SPIRITS"/>
    <n v="331379"/>
    <s v="GERARD BERTRAND CHARD RSV SPEC - 750ML"/>
    <x v="0"/>
    <n v="0"/>
    <n v="0"/>
    <n v="3"/>
  </r>
  <r>
    <n v="2020"/>
    <x v="0"/>
    <s v="SOUTHERN GLAZERS WINE AND SPIRITS"/>
    <n v="331386"/>
    <s v="GERARD BERTRAND CAB RSV SPECIALE - 750ML"/>
    <x v="0"/>
    <n v="0"/>
    <n v="0"/>
    <n v="9"/>
  </r>
  <r>
    <n v="2020"/>
    <x v="0"/>
    <s v="SOUTHERN GLAZERS WINE AND SPIRITS"/>
    <n v="331390"/>
    <s v="GERARD BERTRAND CREMANT LIMOUX ROSE - 750ML"/>
    <x v="0"/>
    <n v="0"/>
    <n v="0"/>
    <n v="3"/>
  </r>
  <r>
    <n v="2020"/>
    <x v="0"/>
    <s v="SOUTHERN GLAZERS WINE AND SPIRITS"/>
    <n v="331393"/>
    <s v="GERARD BERTRAND CREMANT LIMOUX T JEF - 750ML"/>
    <x v="0"/>
    <n v="0"/>
    <n v="0"/>
    <n v="3"/>
  </r>
  <r>
    <n v="2020"/>
    <x v="0"/>
    <s v="REPUBLIC NATIONAL DISTRIBUTING CO"/>
    <n v="331410"/>
    <s v="BUTTERNUT P/NOIR - 750ML"/>
    <x v="0"/>
    <n v="0"/>
    <n v="0"/>
    <n v="2"/>
  </r>
  <r>
    <n v="2020"/>
    <x v="0"/>
    <s v="REPUBLIC NATIONAL DISTRIBUTING CO"/>
    <n v="331415"/>
    <s v="NATURA S/BLC - 750ML"/>
    <x v="0"/>
    <n v="0.33"/>
    <n v="0"/>
    <n v="2"/>
  </r>
  <r>
    <n v="2020"/>
    <x v="0"/>
    <s v="BACCHUS IMPORTERS LTD"/>
    <n v="331437"/>
    <s v="FLACO CAB - 750ML"/>
    <x v="0"/>
    <n v="0"/>
    <n v="0"/>
    <n v="1"/>
  </r>
  <r>
    <n v="2020"/>
    <x v="0"/>
    <s v="QUINTESSENTIAL LLC"/>
    <n v="331456"/>
    <s v="LEDA TRUFFLE HUNTER BARB D'ALBA - 750ML"/>
    <x v="0"/>
    <n v="0"/>
    <n v="0"/>
    <n v="7"/>
  </r>
  <r>
    <n v="2020"/>
    <x v="0"/>
    <s v="THE COUNTRY VINTNER, LLC DBA WINEBOW"/>
    <n v="331475"/>
    <s v="PICO MACCARIO VDR BARBERA - 750ML"/>
    <x v="0"/>
    <n v="0"/>
    <n v="0"/>
    <n v="2"/>
  </r>
  <r>
    <n v="2020"/>
    <x v="0"/>
    <s v="YOUNG WON TRADING INC"/>
    <n v="331570"/>
    <s v="HAKUSHIKA HAKO SAKE - 900ML"/>
    <x v="0"/>
    <n v="0"/>
    <n v="0"/>
    <n v="6"/>
  </r>
  <r>
    <n v="2020"/>
    <x v="0"/>
    <s v="MONSIEUR TOUTON SELECTION"/>
    <n v="331575"/>
    <s v="REDWOOD VYDS P/NOIR - 750ML"/>
    <x v="0"/>
    <n v="0"/>
    <n v="0"/>
    <n v="1"/>
  </r>
  <r>
    <n v="2020"/>
    <x v="0"/>
    <s v="MONSIEUR TOUTON SELECTION"/>
    <n v="331579"/>
    <s v="REDWOOD VYDS CHARD - 750ML"/>
    <x v="0"/>
    <n v="0"/>
    <n v="0"/>
    <n v="5"/>
  </r>
  <r>
    <n v="2020"/>
    <x v="0"/>
    <s v="MONSIEUR TOUTON SELECTION"/>
    <n v="331581"/>
    <s v="LE CARDINALE BDB SPARK - 750ML"/>
    <x v="0"/>
    <n v="0"/>
    <n v="0"/>
    <n v="1"/>
  </r>
  <r>
    <n v="2020"/>
    <x v="0"/>
    <s v="BARON FRANCOIS LTD"/>
    <n v="33162"/>
    <s v="DOM PUECH COCUT CHARD - 750ML"/>
    <x v="0"/>
    <n v="0"/>
    <n v="0"/>
    <n v="1"/>
  </r>
  <r>
    <n v="2020"/>
    <x v="0"/>
    <s v="THE COUNTRY VINTNER, LLC DBA WINEBOW"/>
    <n v="331664"/>
    <s v="CHIARLI LAMBRUSCO VECCHIA MODENA - 750ML"/>
    <x v="0"/>
    <n v="0"/>
    <n v="0"/>
    <n v="3"/>
  </r>
  <r>
    <n v="2020"/>
    <x v="0"/>
    <s v="BACCHUS IMPORTERS LTD"/>
    <n v="331670"/>
    <s v="ROCKBROOK P/NOIR - 750ML"/>
    <x v="0"/>
    <n v="0"/>
    <n v="0"/>
    <n v="1"/>
  </r>
  <r>
    <n v="2020"/>
    <x v="0"/>
    <s v="KYSELA PERE ET FILS LTD"/>
    <n v="331721"/>
    <s v="RIEBEEK CH/BLC - 750ML"/>
    <x v="0"/>
    <n v="0"/>
    <n v="0"/>
    <n v="1"/>
  </r>
  <r>
    <n v="2020"/>
    <x v="0"/>
    <s v="KYSELA PERE ET FILS LTD"/>
    <n v="331728"/>
    <s v="LEXICON MALBEC - 750ML"/>
    <x v="0"/>
    <n v="0"/>
    <n v="0"/>
    <n v="1"/>
  </r>
  <r>
    <n v="2020"/>
    <x v="0"/>
    <s v="THE COUNTRY VINTNER, LLC DBA WINEBOW"/>
    <n v="331732"/>
    <s v="SMITH &amp; HOOK CAB - 750ML"/>
    <x v="0"/>
    <n v="0"/>
    <n v="0"/>
    <n v="9"/>
  </r>
  <r>
    <n v="2020"/>
    <x v="0"/>
    <s v="REPUBLIC NATIONAL DISTRIBUTING CO"/>
    <n v="331774"/>
    <s v="A TO Z CHARD - 375ML"/>
    <x v="0"/>
    <n v="0"/>
    <n v="0"/>
    <n v="0"/>
  </r>
  <r>
    <n v="2020"/>
    <x v="0"/>
    <s v="MHW LTD"/>
    <n v="331810"/>
    <s v="BOLS GENEVER GIN - 750ML"/>
    <x v="2"/>
    <n v="0.51"/>
    <n v="0"/>
    <n v="0"/>
  </r>
  <r>
    <n v="2020"/>
    <x v="0"/>
    <s v="PUNTO VINO LLC"/>
    <n v="331879"/>
    <s v="IL BORRO POLISSENA SANG - 750ML"/>
    <x v="0"/>
    <n v="0"/>
    <n v="0"/>
    <n v="8"/>
  </r>
  <r>
    <n v="2020"/>
    <x v="0"/>
    <s v="SOUTHERN GLAZERS WINE AND SPIRITS"/>
    <n v="331921"/>
    <s v="PRIMUS CAB - 750ML"/>
    <x v="0"/>
    <n v="0"/>
    <n v="0"/>
    <n v="2"/>
  </r>
  <r>
    <n v="2020"/>
    <x v="0"/>
    <s v="PIPE CREEK WINES LLC"/>
    <n v="33197"/>
    <s v="MORGAN TWELVE CLONES P/NOIR - 750ML"/>
    <x v="0"/>
    <n v="1.55"/>
    <n v="2"/>
    <n v="0"/>
  </r>
  <r>
    <n v="2020"/>
    <x v="0"/>
    <s v="TRI-VIN IMPORTS"/>
    <n v="332006"/>
    <s v="OSCAR TOBIA RIOJA RES - 750ML"/>
    <x v="0"/>
    <n v="0.33"/>
    <n v="0"/>
    <n v="0"/>
  </r>
  <r>
    <n v="2020"/>
    <x v="0"/>
    <s v="PWSWN INC"/>
    <n v="332008"/>
    <s v="IDEL CELLARS CAB - 750ML"/>
    <x v="0"/>
    <n v="0"/>
    <n v="0"/>
    <n v="1"/>
  </r>
  <r>
    <n v="2020"/>
    <x v="0"/>
    <s v="DIONYSOS IMPORTS INC"/>
    <n v="332043"/>
    <s v="STONEWOOD CHARD - 750ML"/>
    <x v="0"/>
    <n v="0"/>
    <n v="0"/>
    <n v="1"/>
  </r>
  <r>
    <n v="2020"/>
    <x v="0"/>
    <s v="BACCHUS IMPORTERS LTD"/>
    <n v="332119"/>
    <s v="ALEXANDER VALLEY GEW - 750ML"/>
    <x v="0"/>
    <n v="0"/>
    <n v="1"/>
    <n v="0"/>
  </r>
  <r>
    <n v="2020"/>
    <x v="0"/>
    <s v="WINE BRIDGE IMPORTS INC"/>
    <n v="332125"/>
    <s v="2 COPAS SYR/TEMP - 750ML"/>
    <x v="0"/>
    <n v="0"/>
    <n v="0"/>
    <n v="7"/>
  </r>
  <r>
    <n v="2020"/>
    <x v="0"/>
    <s v="WINE BRIDGE IMPORTS INC"/>
    <n v="332130"/>
    <s v="BARRICAS MAL - 750ML"/>
    <x v="0"/>
    <n v="0"/>
    <n v="0"/>
    <n v="1"/>
  </r>
  <r>
    <n v="2020"/>
    <x v="0"/>
    <s v="WINE BRIDGE IMPORTS INC"/>
    <n v="332132"/>
    <s v="DESTINOS TEMP/SYR - 750ML"/>
    <x v="0"/>
    <n v="0"/>
    <n v="0"/>
    <n v="3"/>
  </r>
  <r>
    <n v="2020"/>
    <x v="0"/>
    <s v="GRAPES OF SPAIN INC"/>
    <n v="332218"/>
    <s v="EVOLET - 750ML"/>
    <x v="0"/>
    <n v="0"/>
    <n v="0"/>
    <n v="1"/>
  </r>
  <r>
    <n v="2020"/>
    <x v="0"/>
    <s v="GRAPES OF SPAIN INC"/>
    <n v="332220"/>
    <s v="VINA OTANO RES - 750ML"/>
    <x v="0"/>
    <n v="0"/>
    <n v="0"/>
    <n v="1"/>
  </r>
  <r>
    <n v="2020"/>
    <x v="0"/>
    <s v="GEORGIAN HOUSE OF GREATER WASHINGTON"/>
    <n v="332224"/>
    <s v="TELIANI VALLEY KVANCHKARA - 750ML"/>
    <x v="0"/>
    <n v="0"/>
    <n v="0"/>
    <n v="2"/>
  </r>
  <r>
    <n v="2020"/>
    <x v="0"/>
    <s v="ROYAL WINE CORP"/>
    <n v="332300"/>
    <s v="CARMEL SEL EMERALD RIES CH/BLC - 750ML"/>
    <x v="0"/>
    <n v="0"/>
    <n v="0"/>
    <n v="1"/>
  </r>
  <r>
    <n v="2020"/>
    <x v="0"/>
    <s v="ROYAL WINE CORP"/>
    <n v="332302"/>
    <s v="CARMEL SEL CAB - 750ML"/>
    <x v="0"/>
    <n v="0"/>
    <n v="0"/>
    <n v="1"/>
  </r>
  <r>
    <n v="2020"/>
    <x v="0"/>
    <s v="THE COUNTRY VINTNER, LLC DBA WINEBOW"/>
    <n v="332313"/>
    <s v="MAN VINTNERS CHARD - 750ML"/>
    <x v="0"/>
    <n v="0"/>
    <n v="0"/>
    <n v="2"/>
  </r>
  <r>
    <n v="2020"/>
    <x v="0"/>
    <s v="MONSIEUR TOUTON SELECTION"/>
    <n v="332316"/>
    <s v="PODERE CASTORANI MONTPUL D'ABRU - 750ML"/>
    <x v="0"/>
    <n v="0.08"/>
    <n v="1"/>
    <n v="3"/>
  </r>
  <r>
    <n v="2020"/>
    <x v="0"/>
    <s v="STEFANO INCORPORATED"/>
    <n v="332333"/>
    <s v="INTIPALKA CHARD 13 - 750ML"/>
    <x v="0"/>
    <n v="0.4"/>
    <n v="0"/>
    <n v="0"/>
  </r>
  <r>
    <n v="2020"/>
    <x v="0"/>
    <s v="STEFANO INCORPORATED"/>
    <n v="332335"/>
    <s v="INTIPALKA MALBEC 13 - 750ML"/>
    <x v="0"/>
    <n v="0"/>
    <n v="0"/>
    <n v="1"/>
  </r>
  <r>
    <n v="2020"/>
    <x v="0"/>
    <s v="INTERBALT PRODUCTS CORP"/>
    <n v="332364"/>
    <s v="MURFATLAR P/NOIR - 750ML"/>
    <x v="0"/>
    <n v="0"/>
    <n v="0"/>
    <n v="2"/>
  </r>
  <r>
    <n v="2020"/>
    <x v="0"/>
    <s v="MONSIEUR TOUTON SELECTION"/>
    <n v="332394"/>
    <s v="CANTINA TERRE DEL BAROLO BAROLO - 750ML"/>
    <x v="0"/>
    <n v="0"/>
    <n v="0"/>
    <n v="1"/>
  </r>
  <r>
    <n v="2020"/>
    <x v="0"/>
    <s v="MONSIEUR TOUTON SELECTION"/>
    <n v="332398"/>
    <s v="SUR DE LOS ANDES MAL/CAB - 750ML"/>
    <x v="0"/>
    <n v="0"/>
    <n v="0"/>
    <n v="4"/>
  </r>
  <r>
    <n v="2020"/>
    <x v="0"/>
    <s v="PWSWN INC"/>
    <n v="332415"/>
    <s v="BARON DE LUZE ROUGE - 750ML"/>
    <x v="0"/>
    <n v="0"/>
    <n v="0"/>
    <n v="1"/>
  </r>
  <r>
    <n v="2020"/>
    <x v="0"/>
    <s v="PUNTO VINO LLC"/>
    <n v="332427"/>
    <s v="INFLUENCE RIES - 750ML"/>
    <x v="0"/>
    <n v="0"/>
    <n v="0"/>
    <n v="2"/>
  </r>
  <r>
    <n v="2020"/>
    <x v="0"/>
    <s v="DIONYSOS IMPORTS INC"/>
    <n v="332429"/>
    <s v="REYNIER BORD NO OAK - 750ML"/>
    <x v="0"/>
    <n v="0"/>
    <n v="0"/>
    <n v="1"/>
  </r>
  <r>
    <n v="2020"/>
    <x v="0"/>
    <s v="THE WINE GROUP"/>
    <n v="33243"/>
    <s v="MD 20/20 BLUE RASPBERRY - 750ML"/>
    <x v="0"/>
    <n v="0"/>
    <n v="0"/>
    <n v="57"/>
  </r>
  <r>
    <n v="2020"/>
    <x v="0"/>
    <s v="DIONYSOS IMPORTS INC"/>
    <n v="332436"/>
    <s v="AVES DEL SUR MER - 750ML"/>
    <x v="0"/>
    <n v="0"/>
    <n v="0"/>
    <n v="2"/>
  </r>
  <r>
    <n v="2020"/>
    <x v="0"/>
    <s v="DIONYSOS IMPORTS INC"/>
    <n v="332441"/>
    <s v="AVES DEL SUR CAB - 750ML"/>
    <x v="0"/>
    <n v="0"/>
    <n v="0"/>
    <n v="2"/>
  </r>
  <r>
    <n v="2020"/>
    <x v="0"/>
    <s v="OPICI FAMILY DISTRIBUTING OF MD"/>
    <n v="332480"/>
    <s v="GIESEN S/BLC - 375ML"/>
    <x v="0"/>
    <n v="0"/>
    <n v="0"/>
    <n v="1"/>
  </r>
  <r>
    <n v="2020"/>
    <x v="0"/>
    <s v="AREL GROUP WINE &amp; SPIRITS"/>
    <n v="332484"/>
    <s v="CANDONI PROSECCO - 187ML"/>
    <x v="0"/>
    <n v="0.82"/>
    <n v="1"/>
    <n v="5"/>
  </r>
  <r>
    <n v="2020"/>
    <x v="0"/>
    <s v="GRAPES OF SPAIN INC"/>
    <n v="332523"/>
    <s v="SENSIBLE TEMP - 750ML"/>
    <x v="0"/>
    <n v="0.16"/>
    <n v="0"/>
    <n v="2"/>
  </r>
  <r>
    <n v="2020"/>
    <x v="0"/>
    <s v="SOUTHERN GLAZERS WINE AND SPIRITS"/>
    <n v="332540"/>
    <s v="MICHEL TORINO COL MALB - 750ML"/>
    <x v="0"/>
    <n v="0.08"/>
    <n v="0"/>
    <n v="2"/>
  </r>
  <r>
    <n v="2020"/>
    <x v="0"/>
    <s v="SOUTHERN GLAZERS WINE AND SPIRITS"/>
    <n v="332562"/>
    <s v="MICHEL TORINO D/D MALB RES - 750ML"/>
    <x v="0"/>
    <n v="0"/>
    <n v="0"/>
    <n v="3"/>
  </r>
  <r>
    <n v="2020"/>
    <x v="0"/>
    <s v="SUTTER HOME WINERY INC"/>
    <n v="332567"/>
    <s v="SYCAMORE LANE PINOT NOIR - 750ML"/>
    <x v="0"/>
    <n v="0"/>
    <n v="0"/>
    <n v="8"/>
  </r>
  <r>
    <n v="2020"/>
    <x v="0"/>
    <s v="REPUBLIC NATIONAL DISTRIBUTING CO"/>
    <n v="332574"/>
    <s v="J PHELPS NAPA CAB 12 - 750ML"/>
    <x v="0"/>
    <n v="0"/>
    <n v="0"/>
    <n v="3"/>
  </r>
  <r>
    <n v="2020"/>
    <x v="0"/>
    <s v="LANTERNA DISTRIBUTORS INC"/>
    <n v="332582"/>
    <s v="BARKERS MARQUE RANGA RANGA S/BLC - 750ML"/>
    <x v="0"/>
    <n v="0"/>
    <n v="0"/>
    <n v="3"/>
  </r>
  <r>
    <n v="2020"/>
    <x v="0"/>
    <s v="CONSTANTINE WINES INC"/>
    <n v="332623"/>
    <s v="LEITZ DRAGONSTONE RIES - 750ML"/>
    <x v="0"/>
    <n v="0"/>
    <n v="0"/>
    <n v="1"/>
  </r>
  <r>
    <n v="2020"/>
    <x v="0"/>
    <s v="MICHAEL R DOWNEY SELECTIONS INC"/>
    <n v="332627"/>
    <s v="CHEF GEOFF'S CAVA - 750ML"/>
    <x v="0"/>
    <n v="0"/>
    <n v="0"/>
    <n v="6"/>
  </r>
  <r>
    <n v="2020"/>
    <x v="0"/>
    <s v="REPUBLIC NATIONAL DISTRIBUTING CO"/>
    <n v="332650"/>
    <s v="RED DIAMOND TEMPERAMENTAL - 750ML"/>
    <x v="0"/>
    <n v="0"/>
    <n v="0"/>
    <n v="1"/>
  </r>
  <r>
    <n v="2020"/>
    <x v="0"/>
    <s v="REPUBLIC NATIONAL DISTRIBUTING CO"/>
    <n v="332661"/>
    <s v="LE MACCHIOLE BOLGHERI ROSSO - 750ML"/>
    <x v="0"/>
    <n v="0"/>
    <n v="0"/>
    <n v="1"/>
  </r>
  <r>
    <n v="2020"/>
    <x v="0"/>
    <s v="MONSIEUR TOUTON SELECTION"/>
    <n v="332668"/>
    <s v="DUQUESA DE VALLADOLID VERDEJO (LAN) - 750ML"/>
    <x v="0"/>
    <n v="0"/>
    <n v="0"/>
    <n v="3"/>
  </r>
  <r>
    <n v="2020"/>
    <x v="0"/>
    <s v="LANTERNA DISTRIBUTORS INC"/>
    <n v="332737"/>
    <s v="KIONA RM RES DRY RIES - 750ML"/>
    <x v="0"/>
    <n v="0"/>
    <n v="0"/>
    <n v="1"/>
  </r>
  <r>
    <n v="2020"/>
    <x v="0"/>
    <s v="INTERBALT PRODUCTS CORP"/>
    <n v="332755"/>
    <s v="BABUNI CHERRY 6/CS - 750ML"/>
    <x v="0"/>
    <n v="0"/>
    <n v="0"/>
    <n v="4"/>
  </r>
  <r>
    <n v="2020"/>
    <x v="0"/>
    <s v="YOUNG WON TRADING INC"/>
    <n v="332771"/>
    <s v="HAKUSHIKA YAMADA NISHIKI JUN - 300ML"/>
    <x v="0"/>
    <n v="0.65"/>
    <n v="1"/>
    <n v="3"/>
  </r>
  <r>
    <n v="2020"/>
    <x v="0"/>
    <s v="YOUNG WON TRADING INC"/>
    <n v="332780"/>
    <s v="HAKUSHIKA JUNMAI DAIGIMJO - 720ML"/>
    <x v="0"/>
    <n v="0"/>
    <n v="0"/>
    <n v="1"/>
  </r>
  <r>
    <n v="2020"/>
    <x v="0"/>
    <s v="BACCHUS IMPORTERS LTD"/>
    <n v="332807"/>
    <s v="GLENDALOUGH DOUBLE BARREL IRISH WHISKEY - 750ML"/>
    <x v="2"/>
    <n v="2.04"/>
    <n v="2"/>
    <n v="0"/>
  </r>
  <r>
    <n v="2020"/>
    <x v="0"/>
    <s v="INTERBALT PRODUCTS CORP"/>
    <n v="332831"/>
    <s v="BABUNI QUINCE - 750ML"/>
    <x v="0"/>
    <n v="0"/>
    <n v="0"/>
    <n v="1"/>
  </r>
  <r>
    <n v="2020"/>
    <x v="0"/>
    <s v="SUTTER HOME WINERY INC"/>
    <n v="332849"/>
    <s v="SEAGLASS CAB - 750ML"/>
    <x v="0"/>
    <n v="0.08"/>
    <n v="0"/>
    <n v="0"/>
  </r>
  <r>
    <n v="2020"/>
    <x v="0"/>
    <s v="CONSTELLATION BRANDS"/>
    <n v="33286"/>
    <s v="RAVENSWOOD SONOMA ZINFANDEL - 750ML"/>
    <x v="0"/>
    <n v="6.83"/>
    <n v="0"/>
    <n v="0"/>
  </r>
  <r>
    <n v="2020"/>
    <x v="0"/>
    <s v="INTERBALT PRODUCTS CORP"/>
    <n v="332873"/>
    <s v="ARMENIA POMEGRANATE SEMI SWEET - 750ML"/>
    <x v="0"/>
    <n v="0.08"/>
    <n v="0"/>
    <n v="2"/>
  </r>
  <r>
    <n v="2020"/>
    <x v="0"/>
    <s v="VIGNOBLES LVDH USA INC"/>
    <n v="332878"/>
    <s v="A DUBOY SPARK WINE - 750ML"/>
    <x v="0"/>
    <n v="0"/>
    <n v="0"/>
    <n v="1"/>
  </r>
  <r>
    <n v="2020"/>
    <x v="0"/>
    <s v="ARTISANS &amp; VINES LLC"/>
    <n v="332883"/>
    <s v="KOSTER WOLF RIES TROCKEN - 750ML"/>
    <x v="0"/>
    <n v="0"/>
    <n v="0"/>
    <n v="4"/>
  </r>
  <r>
    <n v="2020"/>
    <x v="0"/>
    <s v="PRESTIGE BEVERAGE GROUP OF MD LLC"/>
    <n v="332888"/>
    <s v="COMPASS BOX GREAT KING ST GLASGOW BL - 750ML"/>
    <x v="2"/>
    <n v="0.17"/>
    <n v="0"/>
    <n v="0"/>
  </r>
  <r>
    <n v="2020"/>
    <x v="0"/>
    <s v="INTERBALT PRODUCTS CORP"/>
    <n v="332895"/>
    <s v="KORZENNIY HONEY - 750ML"/>
    <x v="0"/>
    <n v="0"/>
    <n v="0"/>
    <n v="1"/>
  </r>
  <r>
    <n v="2020"/>
    <x v="0"/>
    <s v="BARON FRANCOIS LTD"/>
    <n v="332904"/>
    <s v="CH HAUT SELVE RES GRAVES - 750ML"/>
    <x v="0"/>
    <n v="0.84"/>
    <n v="2"/>
    <n v="0"/>
  </r>
  <r>
    <n v="2020"/>
    <x v="0"/>
    <s v="CANTINIERE IMPORTS &amp; DISTRIBUTING INC"/>
    <n v="332934"/>
    <s v="MONTALBERA RUCHE L'ACCENTO DOCG - 750ML"/>
    <x v="0"/>
    <n v="0"/>
    <n v="0"/>
    <n v="1"/>
  </r>
  <r>
    <n v="2020"/>
    <x v="0"/>
    <s v="THE TRITON COLLECTION INC"/>
    <n v="332960"/>
    <s v="STELLAR ORGANICS SPARK - 750ML"/>
    <x v="0"/>
    <n v="0"/>
    <n v="0"/>
    <n v="1"/>
  </r>
  <r>
    <n v="2020"/>
    <x v="0"/>
    <s v="DMV DISTRIBUTING LLC"/>
    <n v="332961"/>
    <s v="CALLEJON DEL CRIMEN GRAN RESA CAB - 750ML"/>
    <x v="0"/>
    <n v="0.08"/>
    <n v="0"/>
    <n v="0"/>
  </r>
  <r>
    <n v="2020"/>
    <x v="0"/>
    <s v="SOUTHERN GLAZERS WINE AND SPIRITS"/>
    <n v="332995"/>
    <s v="FERRARI-CARANO RRV P/GRIG - 750ML"/>
    <x v="0"/>
    <n v="0"/>
    <n v="0"/>
    <n v="1"/>
  </r>
  <r>
    <n v="2020"/>
    <x v="0"/>
    <s v="PWSWN INC"/>
    <n v="333043"/>
    <s v="CH BEAUSEJOUR - 750ML"/>
    <x v="0"/>
    <n v="0.16"/>
    <n v="1"/>
    <n v="0"/>
  </r>
  <r>
    <n v="2020"/>
    <x v="0"/>
    <s v="INTERBALT PRODUCTS CORP"/>
    <n v="333105"/>
    <s v="CONDOR PEAK CHARD - 750ML"/>
    <x v="0"/>
    <n v="0"/>
    <n v="0"/>
    <n v="1"/>
  </r>
  <r>
    <n v="2020"/>
    <x v="0"/>
    <s v="RELIABLE CHURCHILL LLLP"/>
    <n v="333111"/>
    <s v="AQUARIVA REPOSADO - 750ML"/>
    <x v="2"/>
    <n v="0.34"/>
    <n v="0"/>
    <n v="0"/>
  </r>
  <r>
    <n v="2020"/>
    <x v="0"/>
    <s v="REPUBLIC NATIONAL DISTRIBUTING CO"/>
    <n v="333112"/>
    <s v="MOVENDO MOSCATO - 750ML"/>
    <x v="0"/>
    <n v="0"/>
    <n v="0"/>
    <n v="3"/>
  </r>
  <r>
    <n v="2020"/>
    <x v="0"/>
    <s v="MONSIEUR TOUTON SELECTION"/>
    <n v="333115"/>
    <s v="ANDRE BRUNEL CDR SABINE - 750ML"/>
    <x v="0"/>
    <n v="0"/>
    <n v="0"/>
    <n v="1"/>
  </r>
  <r>
    <n v="2020"/>
    <x v="0"/>
    <s v="PRESTIGE BEVERAGE GROUP OF MD LLC"/>
    <n v="333123"/>
    <s v="DELOACH CAL P/NOIR - 750ML"/>
    <x v="0"/>
    <n v="0"/>
    <n v="0"/>
    <n v="3"/>
  </r>
  <r>
    <n v="2020"/>
    <x v="0"/>
    <s v="REPUBLIC NATIONAL DISTRIBUTING CO"/>
    <n v="333124"/>
    <s v="BARRYMORE P/GRIG - 750ML"/>
    <x v="0"/>
    <n v="0.67"/>
    <n v="0"/>
    <n v="1"/>
  </r>
  <r>
    <n v="2020"/>
    <x v="0"/>
    <s v="THE COUNTRY VINTNER, LLC DBA WINEBOW"/>
    <n v="333132"/>
    <s v="MARSURET PROSECCO SUP BRUT SAN BOLDO - 750ML"/>
    <x v="0"/>
    <n v="0"/>
    <n v="0"/>
    <n v="1"/>
  </r>
  <r>
    <n v="2020"/>
    <x v="0"/>
    <s v="FOWLES WINE USA INC"/>
    <n v="333193"/>
    <s v="LADIES WHO SHOOT THEIR LUNCH SHZ - 750ML"/>
    <x v="0"/>
    <n v="0.34"/>
    <n v="0"/>
    <n v="0"/>
  </r>
  <r>
    <n v="2020"/>
    <x v="0"/>
    <s v="MONSIEUR TOUTON SELECTION"/>
    <n v="333202"/>
    <s v="DELINCUENTE GARNACHA - 750ML"/>
    <x v="0"/>
    <n v="0"/>
    <n v="0"/>
    <n v="1"/>
  </r>
  <r>
    <n v="2020"/>
    <x v="0"/>
    <s v="HEAVEN HILL DISTILLERIES INC"/>
    <n v="333213"/>
    <s v="EVAN WILLIAMS 100 PROOF - 1L"/>
    <x v="2"/>
    <n v="1.37"/>
    <n v="1"/>
    <n v="0"/>
  </r>
  <r>
    <n v="2020"/>
    <x v="0"/>
    <s v="MONSIEUR TOUTON SELECTION"/>
    <n v="333218"/>
    <s v="PINEAU DES CHARENTES-RASTIGNAC - 750ML"/>
    <x v="0"/>
    <n v="0"/>
    <n v="0"/>
    <n v="1"/>
  </r>
  <r>
    <n v="2020"/>
    <x v="0"/>
    <s v="LEGENDS LTD"/>
    <n v="333242"/>
    <s v="ALLTECH TOWNBRANCH - 750ML"/>
    <x v="2"/>
    <n v="0.34"/>
    <n v="1"/>
    <n v="0"/>
  </r>
  <r>
    <n v="2020"/>
    <x v="0"/>
    <s v="REPUBLIC NATIONAL DISTRIBUTING CO"/>
    <n v="333250"/>
    <s v="14 HANDS KENTUCKY DERBY RED - 750ML"/>
    <x v="0"/>
    <n v="0.08"/>
    <n v="0"/>
    <n v="3"/>
  </r>
  <r>
    <n v="2020"/>
    <x v="0"/>
    <s v="ELITE WINES IMPORTS"/>
    <n v="333254"/>
    <s v="L'ENCLOS ST JACQUES BORD SUP - 750ML"/>
    <x v="0"/>
    <n v="0.08"/>
    <n v="0.5"/>
    <n v="1"/>
  </r>
  <r>
    <n v="2020"/>
    <x v="0"/>
    <s v="REPUBLIC NATIONAL DISTRIBUTING CO"/>
    <n v="333269"/>
    <s v="WILLAKENZIE GISELE P/NOIR - 750ML"/>
    <x v="0"/>
    <n v="0"/>
    <n v="0"/>
    <n v="1"/>
  </r>
  <r>
    <n v="2020"/>
    <x v="0"/>
    <s v="PUNTO VINO LLC"/>
    <n v="333299"/>
    <s v="DE TRAFFORD SHZ BLUEPRINT 07 - 750ML"/>
    <x v="0"/>
    <n v="0"/>
    <n v="0"/>
    <n v="1"/>
  </r>
  <r>
    <n v="2020"/>
    <x v="0"/>
    <s v="REPUBLIC NATIONAL DISTRIBUTING CO"/>
    <n v="333305"/>
    <s v="ANTINORI MARCHESE CHN CL RES 10 - 750ML"/>
    <x v="0"/>
    <n v="0"/>
    <n v="0"/>
    <n v="1"/>
  </r>
  <r>
    <n v="2020"/>
    <x v="0"/>
    <s v="PRESTIGE BEVERAGE GROUP OF MD LLC"/>
    <n v="333315"/>
    <s v="ROBERTSON PINTGE 12 - 750ML"/>
    <x v="0"/>
    <n v="0.74"/>
    <n v="1"/>
    <n v="3"/>
  </r>
  <r>
    <n v="2020"/>
    <x v="0"/>
    <s v="RELIABLE CHURCHILL LLLP"/>
    <n v="33332"/>
    <s v="BELVEDERE VODKA - 750ML"/>
    <x v="2"/>
    <n v="14.62"/>
    <n v="19.329999999999998"/>
    <n v="0"/>
  </r>
  <r>
    <n v="2020"/>
    <x v="0"/>
    <s v="GEORGIAN HOUSE OF GREATER WASHINGTON"/>
    <n v="333352"/>
    <s v="TELIANI VALLEY WHT S/S TVISHI - 750ML"/>
    <x v="0"/>
    <n v="0"/>
    <n v="0"/>
    <n v="2"/>
  </r>
  <r>
    <n v="2020"/>
    <x v="0"/>
    <s v="SOUTHERN GLAZERS WINE AND SPIRITS"/>
    <n v="333357"/>
    <s v="SALMON CREEK BRUT - 750ML"/>
    <x v="0"/>
    <n v="0"/>
    <n v="0"/>
    <n v="11.92"/>
  </r>
  <r>
    <n v="2020"/>
    <x v="0"/>
    <s v="PWSWN INC"/>
    <n v="333365"/>
    <s v="VINA GALANA GARNACHA 12 - 750ML"/>
    <x v="0"/>
    <n v="0.25"/>
    <n v="0"/>
    <n v="0"/>
  </r>
  <r>
    <n v="2020"/>
    <x v="0"/>
    <s v="THE COUNTRY VINTNER, LLC DBA WINEBOW"/>
    <n v="333367"/>
    <s v="VINUM CELLARS CHEN BL  - 750ML"/>
    <x v="0"/>
    <n v="0"/>
    <n v="0"/>
    <n v="1"/>
  </r>
  <r>
    <n v="2020"/>
    <x v="0"/>
    <s v="THE COUNTRY VINTNER, LLC DBA WINEBOW"/>
    <n v="333375"/>
    <s v="BOL-LEHNERT RIES PIES/GOLD SPAT - 750ML"/>
    <x v="0"/>
    <n v="0"/>
    <n v="0"/>
    <n v="1"/>
  </r>
  <r>
    <n v="2020"/>
    <x v="0"/>
    <s v="PRESTIGE BEVERAGE GROUP OF MD LLC"/>
    <n v="333392"/>
    <s v="GOLAN HEIGHTS MT HERMON MOSCATO - 750ML"/>
    <x v="0"/>
    <n v="0"/>
    <n v="0"/>
    <n v="3"/>
  </r>
  <r>
    <n v="2020"/>
    <x v="0"/>
    <s v="BACCHUS IMPORTERS LTD"/>
    <n v="333409"/>
    <s v="CMS RED BY HEDGES - 750ML"/>
    <x v="0"/>
    <n v="0"/>
    <n v="0"/>
    <n v="2"/>
  </r>
  <r>
    <n v="2020"/>
    <x v="0"/>
    <s v="GLOBAL OCEAN AND AIR CARGO SERVICES"/>
    <n v="333419"/>
    <s v="RIFT VALLEY DRY RED MERLOT - 750ML"/>
    <x v="0"/>
    <n v="0.51"/>
    <n v="2"/>
    <n v="8"/>
  </r>
  <r>
    <n v="2020"/>
    <x v="0"/>
    <s v="GLOBAL OCEAN AND AIR CARGO SERVICES"/>
    <n v="333421"/>
    <s v="ACACIA SWEET RED - 750ML"/>
    <x v="0"/>
    <n v="10.050000000000001"/>
    <n v="12"/>
    <n v="8"/>
  </r>
  <r>
    <n v="2020"/>
    <x v="0"/>
    <s v="GLOBAL OCEAN AND AIR CARGO SERVICES"/>
    <n v="333423"/>
    <s v="ACACIA SWEET WHITE - 750ML"/>
    <x v="0"/>
    <n v="1.19"/>
    <n v="1"/>
    <n v="10"/>
  </r>
  <r>
    <n v="2020"/>
    <x v="0"/>
    <s v="GLOBAL OCEAN AND AIR CARGO SERVICES"/>
    <n v="333426"/>
    <s v="ACACIA DRY RED - 750ML"/>
    <x v="0"/>
    <n v="2.37"/>
    <n v="3"/>
    <n v="12"/>
  </r>
  <r>
    <n v="2020"/>
    <x v="0"/>
    <s v="PWSWN INC"/>
    <n v="333430"/>
    <s v="GENIO ESPANOL ROBLE - 750ML"/>
    <x v="0"/>
    <n v="0.66"/>
    <n v="0"/>
    <n v="0"/>
  </r>
  <r>
    <n v="2020"/>
    <x v="0"/>
    <s v="PWSWN INC"/>
    <n v="333432"/>
    <s v="VINA CARTIN ALBARINO - 750ML"/>
    <x v="0"/>
    <n v="0.25"/>
    <n v="0"/>
    <n v="7"/>
  </r>
  <r>
    <n v="2020"/>
    <x v="0"/>
    <s v="PWSWN INC"/>
    <n v="333435"/>
    <s v="LA GRENA JOVEN - 750ML"/>
    <x v="0"/>
    <n v="3.4"/>
    <n v="0"/>
    <n v="0"/>
  </r>
  <r>
    <n v="2020"/>
    <x v="0"/>
    <s v="PATERNO IMPORTS LTD"/>
    <n v="333446"/>
    <s v="FEDERALIST LODI CAB - 750ML"/>
    <x v="0"/>
    <n v="12.05"/>
    <n v="11"/>
    <n v="6"/>
  </r>
  <r>
    <n v="2020"/>
    <x v="0"/>
    <s v="JACKSON FAMILY ENTERPRISES INC"/>
    <n v="333449"/>
    <s v="K JACKSON VINT RES P/GRIS - 750ML"/>
    <x v="0"/>
    <n v="8.8699999999999992"/>
    <n v="10"/>
    <n v="9"/>
  </r>
  <r>
    <n v="2020"/>
    <x v="0"/>
    <s v="RELIABLE CHURCHILL LLLP"/>
    <n v="333464"/>
    <s v="HESS SHIRTAIL CREEK CHARD - 750ML"/>
    <x v="0"/>
    <n v="0"/>
    <n v="0"/>
    <n v="1"/>
  </r>
  <r>
    <n v="2020"/>
    <x v="0"/>
    <s v="BRONCO WINE COMPANY"/>
    <n v="333477"/>
    <s v="FOXHOLLOW CAB - 750ML"/>
    <x v="0"/>
    <n v="0"/>
    <n v="0"/>
    <n v="1"/>
  </r>
  <r>
    <n v="2020"/>
    <x v="0"/>
    <s v="REPUBLIC NATIONAL DISTRIBUTING CO"/>
    <n v="333482"/>
    <s v="QUINTA DO NOVAL TAW PRT - 750ML"/>
    <x v="0"/>
    <n v="0"/>
    <n v="0"/>
    <n v="1"/>
  </r>
  <r>
    <n v="2020"/>
    <x v="0"/>
    <s v="REPUBLIC NATIONAL DISTRIBUTING CO"/>
    <n v="333487"/>
    <s v="MATANZAS CREEK MER - 750ML"/>
    <x v="0"/>
    <n v="0.41"/>
    <n v="1"/>
    <n v="1"/>
  </r>
  <r>
    <n v="2020"/>
    <x v="0"/>
    <s v="MONSIEUR TOUTON SELECTION"/>
    <n v="333500"/>
    <s v="CH LES MILLAUX MER - 750ML"/>
    <x v="0"/>
    <n v="0"/>
    <n v="0"/>
    <n v="1"/>
  </r>
  <r>
    <n v="2020"/>
    <x v="0"/>
    <s v="TRI-VIN IMPORTS"/>
    <n v="333501"/>
    <s v="LAB PORTUGESE RED - 3L"/>
    <x v="0"/>
    <n v="7.56"/>
    <n v="7.17"/>
    <n v="16"/>
  </r>
  <r>
    <n v="2020"/>
    <x v="0"/>
    <s v="BRONCO WINE COMPANY"/>
    <n v="333508"/>
    <s v="FOXHOLLOW MER - 750ML"/>
    <x v="0"/>
    <n v="0"/>
    <n v="0"/>
    <n v="2"/>
  </r>
  <r>
    <n v="2020"/>
    <x v="0"/>
    <s v="LANTERNA DISTRIBUTORS INC"/>
    <n v="333512"/>
    <s v="GAGLIARDO VILLA M BRACHETTO 327135 - 750ML"/>
    <x v="0"/>
    <n v="0"/>
    <n v="0"/>
    <n v="1"/>
  </r>
  <r>
    <n v="2020"/>
    <x v="0"/>
    <s v="RELIABLE CHURCHILL LLLP"/>
    <n v="333536"/>
    <s v="BLACK INK RED BLEND - 750ML"/>
    <x v="0"/>
    <n v="2.15"/>
    <n v="0"/>
    <n v="3"/>
  </r>
  <r>
    <n v="2020"/>
    <x v="0"/>
    <s v="DIONYSOS IMPORTS INC"/>
    <n v="333541"/>
    <s v="TETRAMYTHOS RODITS NATURAL FERMENT - 750ML"/>
    <x v="0"/>
    <n v="0"/>
    <n v="0"/>
    <n v="1"/>
  </r>
  <r>
    <n v="2020"/>
    <x v="0"/>
    <s v="DIAGEO NORTH AMERICA INC"/>
    <n v="333553"/>
    <s v="GODIVA WH CHOC LIQ - 50ML"/>
    <x v="2"/>
    <n v="0.13"/>
    <n v="0"/>
    <n v="0"/>
  </r>
  <r>
    <n v="2020"/>
    <x v="0"/>
    <s v="REPUBLIC NATIONAL DISTRIBUTING CO"/>
    <n v="333560"/>
    <s v="BANSHEE MORDECAI RED - 750ML"/>
    <x v="0"/>
    <n v="0"/>
    <n v="1"/>
    <n v="1"/>
  </r>
  <r>
    <n v="2020"/>
    <x v="0"/>
    <s v="ELITE WINES IMPORTS"/>
    <n v="333583"/>
    <s v="BOEDECKER OREGON P/NOIR - 750ML"/>
    <x v="0"/>
    <n v="0"/>
    <n v="0"/>
    <n v="1"/>
  </r>
  <r>
    <n v="2020"/>
    <x v="0"/>
    <s v="REPUBLIC NATIONAL DISTRIBUTING CO"/>
    <n v="333585"/>
    <s v="VERDI STRAW SPARKLETINI"/>
    <x v="1"/>
    <n v="0"/>
    <n v="0"/>
    <n v="1"/>
  </r>
  <r>
    <n v="2020"/>
    <x v="0"/>
    <s v="PRESTIGE BEVERAGE GROUP OF MD LLC"/>
    <n v="333596"/>
    <s v="COCCHI VERM DI TORINO - 750ML"/>
    <x v="0"/>
    <n v="1.3"/>
    <n v="3"/>
    <n v="5"/>
  </r>
  <r>
    <n v="2020"/>
    <x v="0"/>
    <s v="BANFI PRODUCTS CORP"/>
    <n v="333607"/>
    <s v="SARTORI FAMILY P/GRIG - 750ML"/>
    <x v="0"/>
    <n v="0"/>
    <n v="0"/>
    <n v="4"/>
  </r>
  <r>
    <n v="2020"/>
    <x v="0"/>
    <s v="THE COUNTRY VINTNER, LLC DBA WINEBOW"/>
    <n v="333610"/>
    <s v="ZENATO ROSSO VERONESE ALANERA - 750ML"/>
    <x v="0"/>
    <n v="0"/>
    <n v="0"/>
    <n v="10"/>
  </r>
  <r>
    <n v="2020"/>
    <x v="0"/>
    <s v="ROYAL WINE CORP"/>
    <n v="333619"/>
    <s v="TABOR ADAMA SHZ - 750ML"/>
    <x v="0"/>
    <n v="0"/>
    <n v="0"/>
    <n v="1"/>
  </r>
  <r>
    <n v="2020"/>
    <x v="0"/>
    <s v="SOUTHERN GLAZERS WINE AND SPIRITS"/>
    <n v="333625"/>
    <s v="HAY MAKER S/BLC - 750ML"/>
    <x v="0"/>
    <n v="6.05"/>
    <n v="8"/>
    <n v="18"/>
  </r>
  <r>
    <n v="2020"/>
    <x v="0"/>
    <s v="SOUTHERN GLAZERS WINE AND SPIRITS"/>
    <n v="333627"/>
    <s v="MUD HOUSE S/BLC - 750ML"/>
    <x v="0"/>
    <n v="2.39"/>
    <n v="1.5"/>
    <n v="3"/>
  </r>
  <r>
    <n v="2020"/>
    <x v="0"/>
    <s v="REPUBLIC NATIONAL DISTRIBUTING CO"/>
    <n v="333629"/>
    <s v="YEALANDS S/BLC - 750ML"/>
    <x v="0"/>
    <n v="0"/>
    <n v="0"/>
    <n v="9"/>
  </r>
  <r>
    <n v="2020"/>
    <x v="0"/>
    <s v="THE COUNTRY VINTNER, LLC DBA WINEBOW"/>
    <n v="333631"/>
    <s v="VINUM CELLARS P/NOIR - 750ML"/>
    <x v="0"/>
    <n v="0"/>
    <n v="0"/>
    <n v="2"/>
  </r>
  <r>
    <n v="2020"/>
    <x v="0"/>
    <s v="TRI-VIN IMPORTS"/>
    <n v="333642"/>
    <s v="CONFIDENCIAL RES RED - 750ML"/>
    <x v="0"/>
    <n v="33.090000000000003"/>
    <n v="31"/>
    <n v="37"/>
  </r>
  <r>
    <n v="2020"/>
    <x v="0"/>
    <s v="BACCHUS IMPORTERS LTD"/>
    <n v="333666"/>
    <s v="BARR HILL TOM CAT GIN - 750ML"/>
    <x v="2"/>
    <n v="1.18"/>
    <n v="3"/>
    <n v="0"/>
  </r>
  <r>
    <n v="2020"/>
    <x v="0"/>
    <s v="BACCHUS IMPORTERS LTD"/>
    <n v="333668"/>
    <s v="BARR HILL VODKA - 750ML"/>
    <x v="2"/>
    <n v="1.69"/>
    <n v="1"/>
    <n v="0"/>
  </r>
  <r>
    <n v="2020"/>
    <x v="0"/>
    <s v="SOUTHERN GLAZERS WINE AND SPIRITS"/>
    <n v="333688"/>
    <s v="CASAMIGOS TEQUILA -ANEJO - 750ML"/>
    <x v="2"/>
    <n v="28.46"/>
    <n v="33"/>
    <n v="4"/>
  </r>
  <r>
    <n v="2020"/>
    <x v="0"/>
    <s v="PWSWN INC"/>
    <n v="333769"/>
    <s v="EPIFANIO ROBLE - 750ML"/>
    <x v="0"/>
    <n v="0"/>
    <n v="0"/>
    <n v="1"/>
  </r>
  <r>
    <n v="2020"/>
    <x v="0"/>
    <s v="THE COUNTRY VINTNER, LLC DBA WINEBOW"/>
    <n v="333775"/>
    <s v="PULENTA EST MALB - 750ML"/>
    <x v="0"/>
    <n v="0"/>
    <n v="0"/>
    <n v="2"/>
  </r>
  <r>
    <n v="2020"/>
    <x v="0"/>
    <s v="THE WINE GROUP"/>
    <n v="333813"/>
    <s v="CHLOE P/NOIR - 750ML"/>
    <x v="0"/>
    <n v="1.52"/>
    <n v="2"/>
    <n v="13"/>
  </r>
  <r>
    <n v="2020"/>
    <x v="0"/>
    <s v="MONSIEUR TOUTON SELECTION"/>
    <n v="333826"/>
    <s v="VILLAGES DE FRANCE CHARD - 750ML"/>
    <x v="0"/>
    <n v="0.33"/>
    <n v="0"/>
    <n v="0"/>
  </r>
  <r>
    <n v="2020"/>
    <x v="0"/>
    <s v="RELIABLE CHURCHILL LLLP"/>
    <n v="33383"/>
    <s v="BELVEDERE VODKA - 1.75L"/>
    <x v="2"/>
    <n v="20.38"/>
    <n v="16"/>
    <n v="0"/>
  </r>
  <r>
    <n v="2020"/>
    <x v="0"/>
    <s v="PUNTO VINO LLC"/>
    <n v="333861"/>
    <s v="PAMPLEMOUSSE ROSE GRAPEFRUIT/PEACH - 750ML"/>
    <x v="0"/>
    <n v="3.16"/>
    <n v="0"/>
    <n v="0"/>
  </r>
  <r>
    <n v="2020"/>
    <x v="0"/>
    <s v="REPUBLIC NATIONAL DISTRIBUTING CO"/>
    <n v="333862"/>
    <s v="PENNER ASH RUBEO - 750ML"/>
    <x v="0"/>
    <n v="0.25"/>
    <n v="0"/>
    <n v="0"/>
  </r>
  <r>
    <n v="2020"/>
    <x v="0"/>
    <s v="MONSIEUR TOUTON SELECTION"/>
    <n v="333870"/>
    <s v="VILLA JOLANDA ST VALENTINE I LOVE YOU SPUM - 187ML"/>
    <x v="0"/>
    <n v="0"/>
    <n v="0"/>
    <n v="1"/>
  </r>
  <r>
    <n v="2020"/>
    <x v="0"/>
    <s v="REPUBLIC NATIONAL DISTRIBUTING CO"/>
    <n v="333878"/>
    <s v="MCKENZIES ORIGINAL HARD CIDER - 12OZ"/>
    <x v="1"/>
    <n v="0"/>
    <n v="0"/>
    <n v="1"/>
  </r>
  <r>
    <n v="2020"/>
    <x v="0"/>
    <s v="MONSIEUR TOUTON SELECTION"/>
    <n v="333881"/>
    <s v="VILLAGES DE FRANCE P/NOIR - 750ML"/>
    <x v="0"/>
    <n v="0.25"/>
    <n v="0"/>
    <n v="0"/>
  </r>
  <r>
    <n v="2020"/>
    <x v="0"/>
    <s v="REPUBLIC NATIONAL DISTRIBUTING CO"/>
    <n v="333882"/>
    <s v="MCKENZIES BLK CHERRY HARD CIDER - 12OZ"/>
    <x v="1"/>
    <n v="0"/>
    <n v="0"/>
    <n v="2"/>
  </r>
  <r>
    <n v="2020"/>
    <x v="0"/>
    <s v="ROYAL WINE CORP"/>
    <n v="33391"/>
    <s v="B HERZOG ZIN - 750ML"/>
    <x v="0"/>
    <n v="0"/>
    <n v="0"/>
    <n v="2"/>
  </r>
  <r>
    <n v="2020"/>
    <x v="0"/>
    <s v="THE COUNTRY VINTNER, LLC DBA WINEBOW"/>
    <n v="333938"/>
    <s v="MOUNTAIN VIEW TABLE WH - 750ML"/>
    <x v="0"/>
    <n v="0.41"/>
    <n v="0"/>
    <n v="1"/>
  </r>
  <r>
    <n v="2020"/>
    <x v="0"/>
    <s v="BACCHUS IMPORTERS LTD"/>
    <n v="333944"/>
    <s v="CLINE MER S.C. - 750ML"/>
    <x v="0"/>
    <n v="0"/>
    <n v="0"/>
    <n v="1"/>
  </r>
  <r>
    <n v="2020"/>
    <x v="0"/>
    <s v="SAN ANTONIO WINERY INC"/>
    <n v="333953"/>
    <s v="STELLA ROSA ROSSO - 750ML"/>
    <x v="0"/>
    <n v="12.78"/>
    <n v="17"/>
    <n v="14"/>
  </r>
  <r>
    <n v="2020"/>
    <x v="0"/>
    <s v="ELITE WINES IMPORTS"/>
    <n v="333968"/>
    <s v="SALASAR CREMANT LIMOUX BRUT - 750ML"/>
    <x v="0"/>
    <n v="0.24"/>
    <n v="0"/>
    <n v="4"/>
  </r>
  <r>
    <n v="2020"/>
    <x v="0"/>
    <s v="SOUTHERN GLAZERS WINE AND SPIRITS"/>
    <n v="333972"/>
    <s v="OYSTER BAY CHARD - 750ML"/>
    <x v="0"/>
    <n v="18.100000000000001"/>
    <n v="16"/>
    <n v="6"/>
  </r>
  <r>
    <n v="2020"/>
    <x v="0"/>
    <s v="WINE BRIDGE IMPORTS INC"/>
    <n v="333973"/>
    <s v="NAI E SENORA ALBARINO - 750ML"/>
    <x v="0"/>
    <n v="0"/>
    <n v="0"/>
    <n v="2"/>
  </r>
  <r>
    <n v="2020"/>
    <x v="0"/>
    <s v="KYSELA PERE ET FILS LTD"/>
    <n v="333975"/>
    <s v="ALAIN DE LA TREILLE TOURAINE S/BLC - 750ML"/>
    <x v="0"/>
    <n v="0"/>
    <n v="0"/>
    <n v="3"/>
  </r>
  <r>
    <n v="2020"/>
    <x v="0"/>
    <s v="PRESTIGE BEVERAGE GROUP OF MD LLC"/>
    <n v="333976"/>
    <s v="RIO MADRE RIOJA TEMP - 750ML"/>
    <x v="0"/>
    <n v="0"/>
    <n v="0"/>
    <n v="11"/>
  </r>
  <r>
    <n v="2020"/>
    <x v="0"/>
    <s v="ROBERT OATLEY VINEYARDS INC"/>
    <n v="333979"/>
    <s v="HONEY BADGER SW RED - 750ML"/>
    <x v="0"/>
    <n v="0.08"/>
    <n v="0"/>
    <n v="10"/>
  </r>
  <r>
    <n v="2020"/>
    <x v="0"/>
    <s v="THE TRITON COLLECTION INC"/>
    <n v="333982"/>
    <s v="LIVE A LOT WILDLY WICKED WH - 3L"/>
    <x v="0"/>
    <n v="0"/>
    <n v="0"/>
    <n v="6.75"/>
  </r>
  <r>
    <n v="2020"/>
    <x v="0"/>
    <s v="THE TRITON COLLECTION INC"/>
    <n v="333992"/>
    <s v="LIVE A LOT REALLY RAVISHING RED - 3L"/>
    <x v="0"/>
    <n v="0.5"/>
    <n v="1"/>
    <n v="4.5"/>
  </r>
  <r>
    <n v="2020"/>
    <x v="0"/>
    <s v="NICHE IMPORTERS"/>
    <n v="333996"/>
    <s v="LENZ MOSER BLAUFRANKISCH - 1L"/>
    <x v="0"/>
    <n v="0"/>
    <n v="0"/>
    <n v="1"/>
  </r>
  <r>
    <n v="2020"/>
    <x v="0"/>
    <s v="ROBERT OATLEY VINEYARDS INC"/>
    <n v="334045"/>
    <s v="BOSCHENDAL ROSE GARDEN ROSE - 750ML"/>
    <x v="0"/>
    <n v="0.16"/>
    <n v="1"/>
    <n v="0"/>
  </r>
  <r>
    <n v="2020"/>
    <x v="0"/>
    <s v="LCF WINE COMPANY LLC"/>
    <n v="334059"/>
    <s v="SAND POINT S/BLC - 750ML"/>
    <x v="0"/>
    <n v="0"/>
    <n v="0"/>
    <n v="49"/>
  </r>
  <r>
    <n v="2020"/>
    <x v="0"/>
    <s v="LCF WINE COMPANY LLC"/>
    <n v="334061"/>
    <s v="SAND POINT CAB - 750ML"/>
    <x v="0"/>
    <n v="0"/>
    <n v="0"/>
    <n v="19"/>
  </r>
  <r>
    <n v="2020"/>
    <x v="0"/>
    <s v="LCF WINE COMPANY LLC"/>
    <n v="334063"/>
    <s v="SAND POINT CHARD - 750ML"/>
    <x v="0"/>
    <n v="0"/>
    <n v="0"/>
    <n v="13"/>
  </r>
  <r>
    <n v="2020"/>
    <x v="0"/>
    <s v="PRESTIGE BEVERAGE GROUP OF MD LLC"/>
    <n v="334072"/>
    <s v="GILGAL P/NOIR - 750ML"/>
    <x v="0"/>
    <n v="0"/>
    <n v="0"/>
    <n v="1"/>
  </r>
  <r>
    <n v="2020"/>
    <x v="0"/>
    <s v="REPUBLIC NATIONAL DISTRIBUTING CO"/>
    <n v="334093"/>
    <s v="THREE THIEVES P/NOIR - 750ML"/>
    <x v="0"/>
    <n v="0"/>
    <n v="0"/>
    <n v="9"/>
  </r>
  <r>
    <n v="2020"/>
    <x v="0"/>
    <s v="REPUBLIC NATIONAL DISTRIBUTING CO"/>
    <n v="334112"/>
    <s v="MER SOLEIL SANTA LUCIA CHARD - 750ML"/>
    <x v="0"/>
    <n v="0.56999999999999995"/>
    <n v="1"/>
    <n v="5"/>
  </r>
  <r>
    <n v="2020"/>
    <x v="0"/>
    <s v="E &amp; J GALLO WINERY"/>
    <n v="334114"/>
    <s v="RENATO RATTI BARBERA D' ASTI BATTAGLIONE  - 750ML"/>
    <x v="0"/>
    <n v="0.08"/>
    <n v="0"/>
    <n v="0"/>
  </r>
  <r>
    <n v="2020"/>
    <x v="0"/>
    <s v="THE HESS COLLECTION"/>
    <n v="334127"/>
    <s v="HESS COLLECTION N/V CHARD  - 750ML"/>
    <x v="0"/>
    <n v="0.56999999999999995"/>
    <n v="0"/>
    <n v="0"/>
  </r>
  <r>
    <n v="2020"/>
    <x v="0"/>
    <s v="PRESTIGE BEVERAGE GROUP OF MD LLC"/>
    <n v="33413"/>
    <s v="DELOACH CAL CAB - 750ML"/>
    <x v="0"/>
    <n v="0.16"/>
    <n v="0"/>
    <n v="8"/>
  </r>
  <r>
    <n v="2020"/>
    <x v="0"/>
    <s v="PWSWN INC"/>
    <n v="334135"/>
    <s v="ERIAL CRIANZA 12 - 750ML"/>
    <x v="0"/>
    <n v="0"/>
    <n v="0"/>
    <n v="1"/>
  </r>
  <r>
    <n v="2020"/>
    <x v="0"/>
    <s v="THE COUNTRY VINTNER, LLC DBA WINEBOW"/>
    <n v="334142"/>
    <s v="ACRE ZIN NAPA 12 - 750ML"/>
    <x v="0"/>
    <n v="0"/>
    <n v="0"/>
    <n v="2"/>
  </r>
  <r>
    <n v="2020"/>
    <x v="0"/>
    <s v="KOBRAND CORPORATION"/>
    <n v="334178"/>
    <s v="LUCANO AMARO - 750ML"/>
    <x v="2"/>
    <n v="0.56999999999999995"/>
    <n v="0"/>
    <n v="0"/>
  </r>
  <r>
    <n v="2020"/>
    <x v="0"/>
    <s v="BANVILLE &amp; JONES WINE MERCHANTS"/>
    <n v="334182"/>
    <s v="MOUTON NOIR O.P.P P/NOIR - 750ML"/>
    <x v="0"/>
    <n v="3.51"/>
    <n v="7"/>
    <n v="4"/>
  </r>
  <r>
    <n v="2020"/>
    <x v="0"/>
    <s v="TRI-VIN IMPORTS"/>
    <n v="334184"/>
    <s v="MERINO OLD VINES RED 13 - 750ML"/>
    <x v="0"/>
    <n v="1.8"/>
    <n v="5"/>
    <n v="5"/>
  </r>
  <r>
    <n v="2020"/>
    <x v="0"/>
    <s v="PERNOD RICARD USA LLC"/>
    <n v="334203"/>
    <s v="ABSOLUT LIME VODKA 1L"/>
    <x v="2"/>
    <n v="0.56999999999999995"/>
    <n v="0"/>
    <n v="0"/>
  </r>
  <r>
    <n v="2020"/>
    <x v="0"/>
    <s v="CONSTANTINE WINES INC"/>
    <n v="334234"/>
    <s v="MAQUIS LIEN - 750ML"/>
    <x v="0"/>
    <n v="0.17"/>
    <n v="0"/>
    <n v="0"/>
  </r>
  <r>
    <n v="2020"/>
    <x v="0"/>
    <s v="WILLIAM HARRISON IMPORTS"/>
    <n v="334261"/>
    <s v="TERRE D VALGRANDE PRIM - 750ML"/>
    <x v="0"/>
    <n v="0.34"/>
    <n v="0"/>
    <n v="0"/>
  </r>
  <r>
    <n v="2020"/>
    <x v="0"/>
    <s v="PARK STREET IMPORTS LLC"/>
    <n v="33430"/>
    <s v="HEERING ORIGINAL CHERRY - 750ML"/>
    <x v="2"/>
    <n v="3.24"/>
    <n v="3"/>
    <n v="0"/>
  </r>
  <r>
    <n v="2020"/>
    <x v="0"/>
    <s v="DOPS INC"/>
    <n v="334302"/>
    <s v="SANTA CAROLINA RES S/BLC - 750ML"/>
    <x v="0"/>
    <n v="0"/>
    <n v="0"/>
    <n v="0"/>
  </r>
  <r>
    <n v="2020"/>
    <x v="0"/>
    <s v="DOPS INC"/>
    <n v="334320"/>
    <s v="BARON DE LEY RESA  RIOJA - 750ML"/>
    <x v="0"/>
    <n v="0"/>
    <n v="0"/>
    <n v="1"/>
  </r>
  <r>
    <n v="2020"/>
    <x v="0"/>
    <s v="SOUTHERN GLAZERS WINE AND SPIRITS"/>
    <n v="334353"/>
    <s v="OLE SMOKY BLKBRY MOONSHINE - 750ML"/>
    <x v="2"/>
    <n v="1.51"/>
    <n v="2"/>
    <n v="0"/>
  </r>
  <r>
    <n v="2020"/>
    <x v="0"/>
    <s v="PRESTIGE BEVERAGE GROUP OF MD LLC"/>
    <n v="334360"/>
    <s v="ANGELINI ESTATE SANG - 750ML"/>
    <x v="0"/>
    <n v="0.67"/>
    <n v="0"/>
    <n v="0"/>
  </r>
  <r>
    <n v="2020"/>
    <x v="0"/>
    <s v="DEUTSCH FAMILY WINE &amp; SPIRITS"/>
    <n v="334373"/>
    <s v="LAYER CAKE S/BLC - 750ML"/>
    <x v="0"/>
    <n v="3.27"/>
    <n v="3"/>
    <n v="5"/>
  </r>
  <r>
    <n v="2020"/>
    <x v="0"/>
    <s v="PUNTO VINO LLC"/>
    <n v="334383"/>
    <s v="GIUGGIOLO ROSSO TOSCANA - 750ML"/>
    <x v="0"/>
    <n v="0"/>
    <n v="0"/>
    <n v="2"/>
  </r>
  <r>
    <n v="2020"/>
    <x v="0"/>
    <s v="E &amp; J GALLO WINERY"/>
    <n v="334399"/>
    <s v="LOUIS MARTINI CAL CAB - 750ML"/>
    <x v="0"/>
    <n v="0"/>
    <n v="0"/>
    <n v="18"/>
  </r>
  <r>
    <n v="2020"/>
    <x v="0"/>
    <s v="PUNTO VINO LLC"/>
    <n v="334466"/>
    <s v="NETZL GRUNER CLASSIC - 750ML"/>
    <x v="0"/>
    <n v="0"/>
    <n v="0"/>
    <n v="1"/>
  </r>
  <r>
    <n v="2020"/>
    <x v="0"/>
    <s v="OPICI FAMILY DISTRIBUTING OF MD"/>
    <n v="334473"/>
    <s v="CUSTARD CHARD - 750ML"/>
    <x v="0"/>
    <n v="0"/>
    <n v="0"/>
    <n v="1"/>
  </r>
  <r>
    <n v="2020"/>
    <x v="0"/>
    <s v="SOUTHERN GLAZERS WINE AND SPIRITS"/>
    <n v="334475"/>
    <s v="MICHEL TORINO D/D TORR RES - 750ML"/>
    <x v="0"/>
    <n v="0"/>
    <n v="0"/>
    <n v="1"/>
  </r>
  <r>
    <n v="2020"/>
    <x v="0"/>
    <s v="SOUTHERN GLAZERS WINE AND SPIRITS"/>
    <n v="334477"/>
    <s v="MICHEL TORINO D/D CAB RES - 750ML"/>
    <x v="0"/>
    <n v="0.08"/>
    <n v="0"/>
    <n v="0"/>
  </r>
  <r>
    <n v="2020"/>
    <x v="0"/>
    <s v="SOUTHERN GLAZERS WINE AND SPIRITS"/>
    <n v="334479"/>
    <s v="MICHEL TORINO D/D TANNAT RES - 750ML"/>
    <x v="0"/>
    <n v="0.17"/>
    <n v="0"/>
    <n v="0"/>
  </r>
  <r>
    <n v="2020"/>
    <x v="0"/>
    <s v="REPUBLIC NATIONAL DISTRIBUTING CO"/>
    <n v="334490"/>
    <s v="ANGOSTURA AMARO - 750ML"/>
    <x v="2"/>
    <n v="0"/>
    <n v="0"/>
    <n v="0"/>
  </r>
  <r>
    <n v="2020"/>
    <x v="0"/>
    <s v="DEUTSCH FAMILY WINE &amp; SPIRITS"/>
    <n v="334513"/>
    <s v="QUINTA DO VALE MEAO DOURO 12 - 750ML"/>
    <x v="0"/>
    <n v="0.5"/>
    <n v="0"/>
    <n v="0"/>
  </r>
  <r>
    <n v="2020"/>
    <x v="0"/>
    <s v="SOUTHERN GLAZERS WINE AND SPIRITS"/>
    <n v="334530"/>
    <s v="EL SILENCIO ESPADIN MEZCAL - 750ML"/>
    <x v="2"/>
    <n v="27.61"/>
    <n v="29"/>
    <n v="2"/>
  </r>
  <r>
    <n v="2020"/>
    <x v="0"/>
    <s v="REPUBLIC NATIONAL DISTRIBUTING CO"/>
    <n v="334567"/>
    <s v="ANTICA CHARD 12 - 750ML"/>
    <x v="0"/>
    <n v="0"/>
    <n v="0"/>
    <n v="1"/>
  </r>
  <r>
    <n v="2020"/>
    <x v="0"/>
    <s v="PWSWN INC"/>
    <n v="334593"/>
    <s v="CHEF GEOFF'S DAILY CHARD - 750ML"/>
    <x v="0"/>
    <n v="0"/>
    <n v="0"/>
    <n v="6"/>
  </r>
  <r>
    <n v="2020"/>
    <x v="0"/>
    <s v="PWSWN INC"/>
    <n v="334595"/>
    <s v="CHEF GEOFF'S DAILY CAB - 750ML"/>
    <x v="0"/>
    <n v="0"/>
    <n v="0"/>
    <n v="13"/>
  </r>
  <r>
    <n v="2020"/>
    <x v="0"/>
    <s v="LANTERNA DISTRIBUTORS INC"/>
    <n v="334607"/>
    <s v="CH DE MARJOLET CDR ROUGE - 750ML"/>
    <x v="0"/>
    <n v="0"/>
    <n v="0"/>
    <n v="8"/>
  </r>
  <r>
    <n v="2020"/>
    <x v="0"/>
    <s v="SOUTHERN GLAZERS WINE AND SPIRITS"/>
    <n v="33464"/>
    <s v="PATRON TEQUILA - SILVER - 750ML"/>
    <x v="2"/>
    <n v="124.92"/>
    <n v="144"/>
    <n v="89"/>
  </r>
  <r>
    <n v="2020"/>
    <x v="0"/>
    <s v="LUNEAU USA INC"/>
    <n v="334688"/>
    <s v="CH LA GRAVIERE RED BORD - 750ML"/>
    <x v="0"/>
    <n v="0"/>
    <n v="0"/>
    <n v="6"/>
  </r>
  <r>
    <n v="2020"/>
    <x v="0"/>
    <s v="SOUTHERN GLAZERS WINE AND SPIRITS"/>
    <n v="334695"/>
    <s v="HOUSE S/BLC - 3L BOX"/>
    <x v="0"/>
    <n v="0"/>
    <n v="0"/>
    <n v="1"/>
  </r>
  <r>
    <n v="2020"/>
    <x v="0"/>
    <s v="SOUTHERN GLAZERS WINE AND SPIRITS"/>
    <n v="334697"/>
    <s v="HOUSE MALB - 3L BOX"/>
    <x v="0"/>
    <n v="0"/>
    <n v="0"/>
    <n v="1"/>
  </r>
  <r>
    <n v="2020"/>
    <x v="0"/>
    <s v="THE COUNTRY VINTNER, LLC DBA WINEBOW"/>
    <n v="334703"/>
    <s v="MAS ALTA BLK SLATE VILELLE ALTA - 750ML"/>
    <x v="0"/>
    <n v="0"/>
    <n v="0"/>
    <n v="1"/>
  </r>
  <r>
    <n v="2020"/>
    <x v="0"/>
    <s v="REPUBLIC NATIONAL DISTRIBUTING CO"/>
    <n v="334740"/>
    <s v="PENNER ASH WILLIAMETTE P/NOIR - 750ML"/>
    <x v="0"/>
    <n v="0"/>
    <n v="0"/>
    <n v="4"/>
  </r>
  <r>
    <n v="2020"/>
    <x v="0"/>
    <s v="FREE RUN WINE MERCHANTS LLC"/>
    <n v="334748"/>
    <s v="FIELD REC. FICTION RED 13 - 750ML"/>
    <x v="0"/>
    <n v="0"/>
    <n v="0"/>
    <n v="3"/>
  </r>
  <r>
    <n v="2020"/>
    <x v="0"/>
    <s v="SOUTHERN GLAZERS WINE AND SPIRITS"/>
    <n v="334750"/>
    <s v="CAVICCHIOLI 1928 PROSECCO - 750ML"/>
    <x v="0"/>
    <n v="2.04"/>
    <n v="5"/>
    <n v="11"/>
  </r>
  <r>
    <n v="2020"/>
    <x v="0"/>
    <s v="DIONYSOS IMPORTS INC"/>
    <n v="334768"/>
    <s v="CASA DE SANTAR DAO RED 10 - 750ML"/>
    <x v="0"/>
    <n v="0"/>
    <n v="0"/>
    <n v="2"/>
  </r>
  <r>
    <n v="2020"/>
    <x v="0"/>
    <s v="MONSIEUR TOUTON SELECTION"/>
    <n v="334799"/>
    <s v="SIMONNET FEBVRE SAU DE ST BRIS - 750ML"/>
    <x v="0"/>
    <n v="0.08"/>
    <n v="0"/>
    <n v="0"/>
  </r>
  <r>
    <n v="2020"/>
    <x v="0"/>
    <s v="STOLI GROUP (USA) LLC"/>
    <n v="33480"/>
    <s v="STOLICHNAYA VODKA - ORANGE - 1L"/>
    <x v="2"/>
    <n v="8.19"/>
    <n v="8"/>
    <n v="2"/>
  </r>
  <r>
    <n v="2020"/>
    <x v="0"/>
    <s v="THE COUNTRY VINTNER, LLC DBA WINEBOW"/>
    <n v="334817"/>
    <s v="SEA PEARL S/BLC - 750ML"/>
    <x v="0"/>
    <n v="2.54"/>
    <n v="3"/>
    <n v="24"/>
  </r>
  <r>
    <n v="2020"/>
    <x v="0"/>
    <s v="THE COUNTRY VINTNER, LLC DBA WINEBOW"/>
    <n v="334819"/>
    <s v="CORTESE NEBB - 750ML"/>
    <x v="0"/>
    <n v="0"/>
    <n v="0"/>
    <n v="1"/>
  </r>
  <r>
    <n v="2020"/>
    <x v="0"/>
    <s v="BARON FRANCOIS LTD"/>
    <n v="334870"/>
    <s v="PARK COGNAC XO - 750ML"/>
    <x v="2"/>
    <n v="0.34"/>
    <n v="0"/>
    <n v="0"/>
  </r>
  <r>
    <n v="2020"/>
    <x v="0"/>
    <s v="BARON FRANCOIS LTD"/>
    <n v="334873"/>
    <s v="PARK COGNAC BORDERIES - 750ML"/>
    <x v="2"/>
    <n v="1.53"/>
    <n v="1"/>
    <n v="0"/>
  </r>
  <r>
    <n v="2020"/>
    <x v="0"/>
    <s v="OPICI FAMILY DISTRIBUTING OF MD"/>
    <n v="334892"/>
    <s v="PEIRANO OLD VNS ZIN - 750ML"/>
    <x v="0"/>
    <n v="0"/>
    <n v="0"/>
    <n v="1"/>
  </r>
  <r>
    <n v="2020"/>
    <x v="0"/>
    <s v="BARON FRANCOIS LTD"/>
    <n v="334913"/>
    <s v="PARK COGNAC VSOP - 750ML"/>
    <x v="2"/>
    <n v="1.69"/>
    <n v="5"/>
    <n v="0"/>
  </r>
  <r>
    <n v="2020"/>
    <x v="0"/>
    <s v="PWSWN INC"/>
    <n v="334943"/>
    <s v="BRYN MAWR WILLAMETTE VLY CHARD 14 - 750ML"/>
    <x v="0"/>
    <n v="0"/>
    <n v="0"/>
    <n v="1"/>
  </r>
  <r>
    <n v="2020"/>
    <x v="0"/>
    <s v="LEGENDS LTD"/>
    <n v="334953"/>
    <s v="TRIPLE 8 BLUEBRY VODKA - 750ML"/>
    <x v="2"/>
    <n v="0"/>
    <n v="0"/>
    <n v="2"/>
  </r>
  <r>
    <n v="2020"/>
    <x v="0"/>
    <s v="MONSIEUR TOUTON SELECTION"/>
    <n v="334957"/>
    <s v="LAVENDETTE ROSE DE PROV - 750ML"/>
    <x v="0"/>
    <n v="0.16"/>
    <n v="0"/>
    <n v="1"/>
  </r>
  <r>
    <n v="2020"/>
    <x v="0"/>
    <s v="FREE RUN WINE MERCHANTS LLC"/>
    <n v="334972"/>
    <s v="LA GALOPE S/BLC 14 - 750ML"/>
    <x v="0"/>
    <n v="0"/>
    <n v="0"/>
    <n v="1"/>
  </r>
  <r>
    <n v="2020"/>
    <x v="0"/>
    <s v="FREE RUN WINE MERCHANTS LLC"/>
    <n v="334978"/>
    <s v="FOSSIL POINT CHARD 12 - 750ML"/>
    <x v="0"/>
    <n v="0"/>
    <n v="0"/>
    <n v="1"/>
  </r>
  <r>
    <n v="2020"/>
    <x v="0"/>
    <s v="FREE RUN WINE MERCHANTS LLC"/>
    <n v="334988"/>
    <s v="EOLA HILLS P/NOIR 13 - 750ML"/>
    <x v="0"/>
    <n v="0"/>
    <n v="0"/>
    <n v="5"/>
  </r>
  <r>
    <n v="2020"/>
    <x v="0"/>
    <s v="ELITE WINES IMPORTS"/>
    <n v="335003"/>
    <s v="BESO DE RECHENNA CAVA - 750ML"/>
    <x v="0"/>
    <n v="0"/>
    <n v="0"/>
    <n v="10"/>
  </r>
  <r>
    <n v="2020"/>
    <x v="0"/>
    <s v="BARON FRANCOIS LTD"/>
    <n v="335007"/>
    <s v="CH DE LA DEIDIERE ROSE - 750ML"/>
    <x v="0"/>
    <n v="0"/>
    <n v="1"/>
    <n v="0"/>
  </r>
  <r>
    <n v="2020"/>
    <x v="0"/>
    <s v="JACKSON FAMILY ENTERPRISES INC"/>
    <n v="335022"/>
    <s v="K JACKSON GR RES P/NOIR - 750ML"/>
    <x v="0"/>
    <n v="0.25"/>
    <n v="0"/>
    <n v="1"/>
  </r>
  <r>
    <n v="2020"/>
    <x v="0"/>
    <s v="REPUBLIC NATIONAL DISTRIBUTING CO"/>
    <n v="335026"/>
    <s v="ROCCA DELLE MACIE CONFINI P/GRIG - 750ML"/>
    <x v="0"/>
    <n v="0"/>
    <n v="0"/>
    <n v="1"/>
  </r>
  <r>
    <n v="2020"/>
    <x v="0"/>
    <s v="DELICATO FAMILY VINEYARDS"/>
    <n v="335028"/>
    <s v="GNARLY HEAD AUTHENTIC BLK - 750ML"/>
    <x v="0"/>
    <n v="20.77"/>
    <n v="20"/>
    <n v="4"/>
  </r>
  <r>
    <n v="2020"/>
    <x v="0"/>
    <s v="SOUTHERN GLAZERS WINE AND SPIRITS"/>
    <n v="335031"/>
    <s v="OZV RED BLEND - 750ML"/>
    <x v="0"/>
    <n v="0"/>
    <n v="0"/>
    <n v="1"/>
  </r>
  <r>
    <n v="2020"/>
    <x v="0"/>
    <s v="TREASURY WINE ESTATES AMERICAS COMPANY"/>
    <n v="335118"/>
    <s v="ST CLEMENT CAB - 750ML"/>
    <x v="0"/>
    <n v="0.4"/>
    <n v="0"/>
    <n v="0"/>
  </r>
  <r>
    <n v="2020"/>
    <x v="0"/>
    <s v="FLAVOR SEEKERS LLC"/>
    <n v="335164"/>
    <s v="MANGRIA WH PEACH PEAR WINE COCKTAIL - 750ML"/>
    <x v="0"/>
    <n v="0.17"/>
    <n v="0"/>
    <n v="0"/>
  </r>
  <r>
    <n v="2020"/>
    <x v="0"/>
    <s v="THE COUNTRY VINTNER, LLC DBA WINEBOW"/>
    <n v="335187"/>
    <s v="TIAMO P/GRIG 13 - 20L"/>
    <x v="0"/>
    <n v="0"/>
    <n v="0"/>
    <n v="1"/>
  </r>
  <r>
    <n v="2020"/>
    <x v="0"/>
    <s v="PRESTIGE BEVERAGE GROUP OF MD LLC"/>
    <n v="335232"/>
    <s v="BRECA GARNACHA DEL FUEGO ROSE - 750ML"/>
    <x v="0"/>
    <n v="0"/>
    <n v="0"/>
    <n v="3"/>
  </r>
  <r>
    <n v="2020"/>
    <x v="0"/>
    <s v="PWSWN INC"/>
    <n v="335236"/>
    <s v="CAN XA BRUT CAVA - 750ML"/>
    <x v="0"/>
    <n v="1.24"/>
    <n v="0"/>
    <n v="4"/>
  </r>
  <r>
    <n v="2020"/>
    <x v="0"/>
    <s v="REPUBLIC NATIONAL DISTRIBUTING CO"/>
    <n v="335253"/>
    <s v="WILLAKENZIE P/GRIS - 750ML"/>
    <x v="0"/>
    <n v="0.41"/>
    <n v="0"/>
    <n v="0"/>
  </r>
  <r>
    <n v="2020"/>
    <x v="0"/>
    <s v="THE COUNTRY VINTNER, LLC DBA WINEBOW"/>
    <n v="335257"/>
    <s v="BODEGAS TARIMA MONASTRELL ORG - 750ML"/>
    <x v="0"/>
    <n v="0"/>
    <n v="0"/>
    <n v="1"/>
  </r>
  <r>
    <n v="2020"/>
    <x v="0"/>
    <s v="SAN ANTONIO WINERY INC"/>
    <n v="335260"/>
    <s v="STELLA ROSA BLK - 750ML"/>
    <x v="0"/>
    <n v="18.71"/>
    <n v="19"/>
    <n v="43"/>
  </r>
  <r>
    <n v="2020"/>
    <x v="0"/>
    <s v="CONSTELLATION BRANDS"/>
    <n v="335266"/>
    <s v="REX GOLIATH CHARD - 1.5L"/>
    <x v="0"/>
    <n v="0.17"/>
    <n v="0"/>
    <n v="0"/>
  </r>
  <r>
    <n v="2020"/>
    <x v="0"/>
    <s v="BACCHUS IMPORTERS LTD"/>
    <n v="335273"/>
    <s v="CANARD DUCHENE BRUT AUTH - 750ML"/>
    <x v="0"/>
    <n v="2.36"/>
    <n v="1"/>
    <n v="5"/>
  </r>
  <r>
    <n v="2020"/>
    <x v="0"/>
    <s v="CONSTELLATION BRANDS"/>
    <n v="335274"/>
    <s v="REX GOLIATH CAB - 1.5L"/>
    <x v="0"/>
    <n v="2.04"/>
    <n v="1"/>
    <n v="5"/>
  </r>
  <r>
    <n v="2020"/>
    <x v="0"/>
    <s v="CONSTELLATION BRANDS"/>
    <n v="335282"/>
    <s v="REX GOLIATH MER - 1.5L"/>
    <x v="0"/>
    <n v="1.52"/>
    <n v="0"/>
    <n v="0"/>
  </r>
  <r>
    <n v="2020"/>
    <x v="0"/>
    <s v="THE COUNTRY VINTNER, LLC DBA WINEBOW"/>
    <n v="335285"/>
    <s v="SATELLITE S/BLC - 750ML"/>
    <x v="0"/>
    <n v="0"/>
    <n v="0"/>
    <n v="11"/>
  </r>
  <r>
    <n v="2020"/>
    <x v="0"/>
    <s v="PWSWN INC"/>
    <n v="335289"/>
    <s v="PASO ROBLES PETITE COTE - 750ML"/>
    <x v="0"/>
    <n v="0"/>
    <n v="0"/>
    <n v="2"/>
  </r>
  <r>
    <n v="2020"/>
    <x v="0"/>
    <s v="PWSWN INC"/>
    <n v="335307"/>
    <s v="MULTIPLICITY RED BLEND 12 - 750ML"/>
    <x v="0"/>
    <n v="0"/>
    <n v="0"/>
    <n v="1"/>
  </r>
  <r>
    <n v="2020"/>
    <x v="0"/>
    <s v="PWSWN INC"/>
    <n v="335309"/>
    <s v="MARC CELLARS CAB 12 - 750ML"/>
    <x v="0"/>
    <n v="0"/>
    <n v="0"/>
    <n v="1"/>
  </r>
  <r>
    <n v="2020"/>
    <x v="0"/>
    <s v="MONSIEUR TOUTON SELECTION"/>
    <n v="335330"/>
    <s v="RUBY RED - 750ML"/>
    <x v="0"/>
    <n v="12.07"/>
    <n v="12"/>
    <n v="19"/>
  </r>
  <r>
    <n v="2020"/>
    <x v="0"/>
    <s v="MOET HENNESSY USA"/>
    <n v="335355"/>
    <s v="HENNESSY VSOP 24/CS - 375ML"/>
    <x v="2"/>
    <n v="7.05"/>
    <n v="10"/>
    <n v="0"/>
  </r>
  <r>
    <n v="2020"/>
    <x v="0"/>
    <s v="HUB WINE CORPORATION"/>
    <n v="335356"/>
    <s v="90+ CELLARS LOT 50 PROSECCO - 750ML"/>
    <x v="0"/>
    <n v="0"/>
    <n v="0"/>
    <n v="24"/>
  </r>
  <r>
    <n v="2020"/>
    <x v="0"/>
    <s v="REMY COINTREAU USA"/>
    <n v="335363"/>
    <s v="REMY MARTIN 1738 12/CS - 375ML"/>
    <x v="2"/>
    <n v="2.65"/>
    <n v="9"/>
    <n v="0"/>
  </r>
  <r>
    <n v="2020"/>
    <x v="0"/>
    <s v="HUB WINE CORPORATION"/>
    <n v="335369"/>
    <s v="90+ CELLARS LOT 42 P/GRIG 14 - 750ML"/>
    <x v="0"/>
    <n v="0"/>
    <n v="0"/>
    <n v="4"/>
  </r>
  <r>
    <n v="2020"/>
    <x v="0"/>
    <s v="HUB WINE CORPORATION"/>
    <n v="335372"/>
    <s v="90+ CELLARS LOT 2 S/BLC 14 - 750ML"/>
    <x v="0"/>
    <n v="0.92"/>
    <n v="0"/>
    <n v="0"/>
  </r>
  <r>
    <n v="2020"/>
    <x v="0"/>
    <s v="REPUBLIC NATIONAL DISTRIBUTING CO"/>
    <n v="335385"/>
    <s v="ROSCATO ROSE - 750ML"/>
    <x v="0"/>
    <n v="2.44"/>
    <n v="6"/>
    <n v="13"/>
  </r>
  <r>
    <n v="2020"/>
    <x v="0"/>
    <s v="MONSIEUR TOUTON SELECTION"/>
    <n v="335409"/>
    <s v="GRAFFETTA GRILLO - 750ML"/>
    <x v="0"/>
    <n v="0"/>
    <n v="0"/>
    <n v="1"/>
  </r>
  <r>
    <n v="2020"/>
    <x v="0"/>
    <s v="HUB WINE CORPORATION"/>
    <n v="335418"/>
    <s v="90+ CELLARS LOT 53 CAB 14 - 750ML"/>
    <x v="0"/>
    <n v="0"/>
    <n v="0"/>
    <n v="8"/>
  </r>
  <r>
    <n v="2020"/>
    <x v="0"/>
    <s v="CONSTANTINE WINES INC"/>
    <n v="33545"/>
    <s v="FREY NATURAL WH - 750ML"/>
    <x v="0"/>
    <n v="0"/>
    <n v="0"/>
    <n v="3"/>
  </r>
  <r>
    <n v="2020"/>
    <x v="0"/>
    <s v="A I G WINE &amp; SPIRITS"/>
    <n v="335452"/>
    <s v="LES FONTANELLES P/NOIR - 750ML"/>
    <x v="0"/>
    <n v="0"/>
    <n v="0"/>
    <n v="2"/>
  </r>
  <r>
    <n v="2020"/>
    <x v="0"/>
    <s v="LANTERNA DISTRIBUTORS INC"/>
    <n v="335456"/>
    <s v="CASALINI P/GRIG - 750ML"/>
    <x v="0"/>
    <n v="0"/>
    <n v="0"/>
    <n v="12"/>
  </r>
  <r>
    <n v="2020"/>
    <x v="0"/>
    <s v="LANTERNA DISTRIBUTORS INC"/>
    <n v="335458"/>
    <s v="CASALINI MONT-ABRZ - 750ML"/>
    <x v="0"/>
    <n v="0"/>
    <n v="0"/>
    <n v="9"/>
  </r>
  <r>
    <n v="2020"/>
    <x v="0"/>
    <s v="PWSWN INC"/>
    <n v="335475"/>
    <s v="BRYN MAWR WILLAMETTE P/NOIR - 750ML"/>
    <x v="0"/>
    <n v="0"/>
    <n v="0"/>
    <n v="7"/>
  </r>
  <r>
    <n v="2020"/>
    <x v="0"/>
    <s v="LUNEAU USA INC"/>
    <n v="335486"/>
    <s v="ROGER D'ANOIA CAVA BRUT - 750ML"/>
    <x v="0"/>
    <n v="0.56999999999999995"/>
    <n v="0"/>
    <n v="11"/>
  </r>
  <r>
    <n v="2020"/>
    <x v="0"/>
    <s v="BARON FRANCOIS LTD"/>
    <n v="335489"/>
    <s v="DOM DE RAISSAC P/NOIR LES LIONS - 750ML"/>
    <x v="0"/>
    <n v="0"/>
    <n v="0"/>
    <n v="1"/>
  </r>
  <r>
    <n v="2020"/>
    <x v="0"/>
    <s v="THE COUNTRY VINTNER, LLC DBA WINEBOW"/>
    <n v="335513"/>
    <s v="BROADBENT VIN VERDE ROSE - 750ML"/>
    <x v="0"/>
    <n v="0"/>
    <n v="0"/>
    <n v="1"/>
  </r>
  <r>
    <n v="2020"/>
    <x v="0"/>
    <s v="SOUTHERN GLAZERS WINE AND SPIRITS"/>
    <n v="335522"/>
    <s v="J.W. MORRIS CAB - 1.5L"/>
    <x v="0"/>
    <n v="0"/>
    <n v="0"/>
    <n v="2"/>
  </r>
  <r>
    <n v="2020"/>
    <x v="0"/>
    <s v="CONSTANTINE WINES INC"/>
    <n v="335525"/>
    <s v="WINNERS TANK SHZ - 750ML"/>
    <x v="0"/>
    <n v="0"/>
    <n v="0"/>
    <n v="1"/>
  </r>
  <r>
    <n v="2020"/>
    <x v="0"/>
    <s v="SOUTHERN GLAZERS WINE AND SPIRITS"/>
    <n v="335527"/>
    <s v="J.W. MORRIS CHARD - 1.5L"/>
    <x v="0"/>
    <n v="0"/>
    <n v="0"/>
    <n v="2"/>
  </r>
  <r>
    <n v="2020"/>
    <x v="0"/>
    <s v="SOUTHERN GLAZERS WINE AND SPIRITS"/>
    <n v="335531"/>
    <s v="J.W. MORRIS MER - 1.5L"/>
    <x v="0"/>
    <n v="0"/>
    <n v="0"/>
    <n v="1"/>
  </r>
  <r>
    <n v="2020"/>
    <x v="0"/>
    <s v="TRADEWINDS SPECIALTY IMPORTS LLC"/>
    <n v="335540"/>
    <s v="ARRAYAN ROSE 14 - 750ML"/>
    <x v="0"/>
    <n v="0"/>
    <n v="0"/>
    <n v="2"/>
  </r>
  <r>
    <n v="2020"/>
    <x v="0"/>
    <s v="SOUTHERN GLAZERS WINE AND SPIRITS"/>
    <n v="335549"/>
    <s v="TY KU CUCUMBER - 720ML"/>
    <x v="0"/>
    <n v="0"/>
    <n v="0"/>
    <n v="3"/>
  </r>
  <r>
    <n v="2020"/>
    <x v="0"/>
    <s v="BACCHUS IMPORTERS LTD"/>
    <n v="335550"/>
    <s v="CONO SUR CHARD - 750ML"/>
    <x v="0"/>
    <n v="0.08"/>
    <n v="0"/>
    <n v="0"/>
  </r>
  <r>
    <n v="2020"/>
    <x v="0"/>
    <s v="SOUTHERN GLAZERS WINE AND SPIRITS"/>
    <n v="335562"/>
    <s v="J.W. MORRIS P/NOIR"/>
    <x v="0"/>
    <n v="0"/>
    <n v="0"/>
    <n v="3"/>
  </r>
  <r>
    <n v="2020"/>
    <x v="0"/>
    <s v="BACCHUS IMPORTERS LTD"/>
    <n v="335568"/>
    <s v="CONO SUR CAB - 750ML"/>
    <x v="0"/>
    <n v="0.08"/>
    <n v="0"/>
    <n v="0"/>
  </r>
  <r>
    <n v="2020"/>
    <x v="0"/>
    <s v="LANTERNA DISTRIBUTORS INC"/>
    <n v="335578"/>
    <s v="LAGO VIN VERDE - 750ML"/>
    <x v="0"/>
    <n v="0.16"/>
    <n v="0"/>
    <n v="4"/>
  </r>
  <r>
    <n v="2020"/>
    <x v="0"/>
    <s v="LANTERNA DISTRIBUTORS INC"/>
    <n v="335580"/>
    <s v="PORTAL DA CALCADA VIN VERDE - 750ML"/>
    <x v="0"/>
    <n v="0"/>
    <n v="0"/>
    <n v="1"/>
  </r>
  <r>
    <n v="2020"/>
    <x v="0"/>
    <s v="LANTERNA DISTRIBUTORS INC"/>
    <n v="335582"/>
    <s v="LAGO RED BLEND - 750ML"/>
    <x v="0"/>
    <n v="0"/>
    <n v="0"/>
    <n v="2"/>
  </r>
  <r>
    <n v="2020"/>
    <x v="0"/>
    <s v="BACCHUS IMPORTERS LTD"/>
    <n v="335584"/>
    <s v="CONO SUR P/NOIR - 750ML"/>
    <x v="0"/>
    <n v="0"/>
    <n v="0"/>
    <n v="1"/>
  </r>
  <r>
    <n v="2020"/>
    <x v="0"/>
    <s v="THE COUNTRY VINTNER, LLC DBA WINEBOW"/>
    <n v="335589"/>
    <s v="SANTA JULIA MT RED BLEND RESA - 750ML"/>
    <x v="0"/>
    <n v="0.08"/>
    <n v="0"/>
    <n v="8"/>
  </r>
  <r>
    <n v="2020"/>
    <x v="0"/>
    <s v="CONSTANTINE WINES INC"/>
    <n v="335609"/>
    <s v="LARDY CHARD BEAUJ VLG BLC - 750ML"/>
    <x v="0"/>
    <n v="0"/>
    <n v="0"/>
    <n v="1"/>
  </r>
  <r>
    <n v="2020"/>
    <x v="0"/>
    <s v="PWSWN INC"/>
    <n v="335634"/>
    <s v="MARC CELLARS CHARD - 750ML"/>
    <x v="0"/>
    <n v="0"/>
    <n v="0"/>
    <n v="5"/>
  </r>
  <r>
    <n v="2020"/>
    <x v="0"/>
    <s v="REPUBLIC NATIONAL DISTRIBUTING CO"/>
    <n v="335642"/>
    <s v="CUL DE SAC P/GRIG - 750ML"/>
    <x v="0"/>
    <n v="0"/>
    <n v="0"/>
    <n v="8"/>
  </r>
  <r>
    <n v="2020"/>
    <x v="0"/>
    <s v="REPUBLIC NATIONAL DISTRIBUTING CO"/>
    <n v="335644"/>
    <s v="CUL DE SAC MOSCATO - 750ML"/>
    <x v="0"/>
    <n v="0"/>
    <n v="0"/>
    <n v="4"/>
  </r>
  <r>
    <n v="2020"/>
    <x v="0"/>
    <s v="REPUBLIC NATIONAL DISTRIBUTING CO"/>
    <n v="335646"/>
    <s v="CUL DE SAC CAB - 750ML"/>
    <x v="0"/>
    <n v="0"/>
    <n v="0"/>
    <n v="8"/>
  </r>
  <r>
    <n v="2020"/>
    <x v="0"/>
    <s v="REPUBLIC NATIONAL DISTRIBUTING CO"/>
    <n v="335648"/>
    <s v="CUL DE SAC MER - 750ML"/>
    <x v="0"/>
    <n v="0"/>
    <n v="0"/>
    <n v="7"/>
  </r>
  <r>
    <n v="2020"/>
    <x v="0"/>
    <s v="REPUBLIC NATIONAL DISTRIBUTING CO"/>
    <n v="335651"/>
    <s v="CUL DE SAC CHARD - 750ML"/>
    <x v="0"/>
    <n v="0"/>
    <n v="0"/>
    <n v="9"/>
  </r>
  <r>
    <n v="2020"/>
    <x v="0"/>
    <s v="BACCHUS IMPORTERS LTD"/>
    <n v="335667"/>
    <s v="BUENA VISTA NORTH COAST P/NOIR - 750ML"/>
    <x v="0"/>
    <n v="0"/>
    <n v="0"/>
    <n v="6"/>
  </r>
  <r>
    <n v="2020"/>
    <x v="0"/>
    <s v="DIONYSOS IMPORTS INC"/>
    <n v="335671"/>
    <s v="LE PETIT JAMMES CAHORS RED 13 - 750ML"/>
    <x v="0"/>
    <n v="0"/>
    <n v="0"/>
    <n v="1"/>
  </r>
  <r>
    <n v="2020"/>
    <x v="0"/>
    <s v="REPUBLIC NATIONAL DISTRIBUTING CO"/>
    <n v="335683"/>
    <s v="CUTTINGS RED BLEND 12 - 750ML"/>
    <x v="0"/>
    <n v="0"/>
    <n v="0"/>
    <n v="1"/>
  </r>
  <r>
    <n v="2020"/>
    <x v="0"/>
    <s v="REPUBLIC NATIONAL DISTRIBUTING CO"/>
    <n v="335685"/>
    <s v="SUTTER HOME PNK MOSCATO - 187ML"/>
    <x v="0"/>
    <n v="0"/>
    <n v="0"/>
    <n v="3"/>
  </r>
  <r>
    <n v="2020"/>
    <x v="0"/>
    <s v="REPUBLIC NATIONAL DISTRIBUTING CO"/>
    <n v="335694"/>
    <s v="DAOU RES CAB - 750ML"/>
    <x v="0"/>
    <n v="0"/>
    <n v="0"/>
    <n v="1"/>
  </r>
  <r>
    <n v="2020"/>
    <x v="0"/>
    <s v="DEUTSCH FAMILY WINE &amp; SPIRITS"/>
    <n v="335696"/>
    <s v="BIB &amp; TUCKER BOURBON - 750ML"/>
    <x v="2"/>
    <n v="15.09"/>
    <n v="18"/>
    <n v="0"/>
  </r>
  <r>
    <n v="2020"/>
    <x v="0"/>
    <s v="OPICI FAMILY DISTRIBUTING OF MD"/>
    <n v="335698"/>
    <s v="UNCLE VAL'S RESTORATIVE GIN - 750ML"/>
    <x v="2"/>
    <n v="0.34"/>
    <n v="1"/>
    <n v="0"/>
  </r>
  <r>
    <n v="2020"/>
    <x v="0"/>
    <s v="OPICI FAMILY DISTRIBUTING OF MD"/>
    <n v="335700"/>
    <s v="UNCLE VAL'S PEPPERED GIN - 750ML"/>
    <x v="2"/>
    <n v="0.51"/>
    <n v="0"/>
    <n v="0"/>
  </r>
  <r>
    <n v="2020"/>
    <x v="0"/>
    <s v="DELICATO FAMILY VINEYARDS"/>
    <n v="335707"/>
    <s v="BOTA BRICK CABERNET SAUVIGNON - 1.5L"/>
    <x v="0"/>
    <n v="7.63"/>
    <n v="8"/>
    <n v="11"/>
  </r>
  <r>
    <n v="2020"/>
    <x v="0"/>
    <s v="DELICATO FAMILY VINEYARDS"/>
    <n v="335709"/>
    <s v="BOTA BRICK CHARDONNAY - 1.5L"/>
    <x v="0"/>
    <n v="5.78"/>
    <n v="5"/>
    <n v="9"/>
  </r>
  <r>
    <n v="2020"/>
    <x v="0"/>
    <s v="DELICATO FAMILY VINEYARDS"/>
    <n v="335714"/>
    <s v="BOTA BRICK PINOT GRIGIO - 1.5L"/>
    <x v="0"/>
    <n v="5.09"/>
    <n v="6"/>
    <n v="9"/>
  </r>
  <r>
    <n v="2020"/>
    <x v="0"/>
    <s v="PERNOD RICARD USA LLC"/>
    <n v="335718"/>
    <s v="CHIVAS EXTRA - 750ML"/>
    <x v="2"/>
    <n v="15.92"/>
    <n v="22"/>
    <n v="0"/>
  </r>
  <r>
    <n v="2020"/>
    <x v="0"/>
    <s v="INTERBALT PRODUCTS CORP"/>
    <n v="335723"/>
    <s v="LEAF ORGANIC VODKA GLACIAL - 750ML"/>
    <x v="2"/>
    <n v="0.16"/>
    <n v="0"/>
    <n v="0"/>
  </r>
  <r>
    <n v="2020"/>
    <x v="0"/>
    <s v="BACCHUS IMPORTERS LTD"/>
    <n v="335731"/>
    <s v="PRICHARD'S SWEET LUCIFER BOURBON LIQUEUR - 750ML"/>
    <x v="2"/>
    <n v="0.68"/>
    <n v="0"/>
    <n v="0"/>
  </r>
  <r>
    <n v="2020"/>
    <x v="0"/>
    <s v="REPUBLIC NATIONAL DISTRIBUTING CO"/>
    <n v="335733"/>
    <s v="PICAROON GOLD RUM - 750ML"/>
    <x v="2"/>
    <n v="0.34"/>
    <n v="0"/>
    <n v="0"/>
  </r>
  <r>
    <n v="2020"/>
    <x v="0"/>
    <s v="REPUBLIC NATIONAL DISTRIBUTING CO"/>
    <n v="335735"/>
    <s v="PICAROON WHITE RUM - 750ML"/>
    <x v="2"/>
    <n v="0.51"/>
    <n v="0"/>
    <n v="0"/>
  </r>
  <r>
    <n v="2020"/>
    <x v="0"/>
    <s v="REPUBLIC NATIONAL DISTRIBUTING CO"/>
    <n v="335737"/>
    <s v="SLOOP BETTY VODKA - 750ML"/>
    <x v="2"/>
    <n v="0.5"/>
    <n v="0"/>
    <n v="0"/>
  </r>
  <r>
    <n v="2020"/>
    <x v="0"/>
    <s v="PWSWN INC"/>
    <n v="335742"/>
    <s v="MARC CELLARS P/NOIR - 750ML"/>
    <x v="0"/>
    <n v="0.08"/>
    <n v="0"/>
    <n v="18"/>
  </r>
  <r>
    <n v="2020"/>
    <x v="0"/>
    <s v="FREE RUN WINE MERCHANTS LLC"/>
    <n v="335749"/>
    <s v="APHROS TEN 12 - 750ML"/>
    <x v="0"/>
    <n v="0"/>
    <n v="0"/>
    <n v="2"/>
  </r>
  <r>
    <n v="2020"/>
    <x v="0"/>
    <s v="SOUTHERN GLAZERS WINE AND SPIRITS"/>
    <n v="335765"/>
    <s v="RED KNOT SHZ - 750ML"/>
    <x v="0"/>
    <n v="0"/>
    <n v="0"/>
    <n v="1"/>
  </r>
  <r>
    <n v="2020"/>
    <x v="0"/>
    <s v="CONSTELLATION BRANDS"/>
    <n v="335776"/>
    <s v="SALDO ZINFANDEL - 750ML"/>
    <x v="0"/>
    <n v="1.7"/>
    <n v="2"/>
    <n v="5"/>
  </r>
  <r>
    <n v="2020"/>
    <x v="0"/>
    <s v="WINE BRIDGE IMPORTS INC"/>
    <n v="335782"/>
    <s v="SERBAL MALB - 750ML"/>
    <x v="0"/>
    <n v="0"/>
    <n v="0"/>
    <n v="1"/>
  </r>
  <r>
    <n v="2020"/>
    <x v="0"/>
    <s v="ELITE WINES IMPORTS"/>
    <n v="335835"/>
    <s v="CEDRE HERITAGE CAHORS - 750ML"/>
    <x v="0"/>
    <n v="0.24"/>
    <n v="0"/>
    <n v="4"/>
  </r>
  <r>
    <n v="2020"/>
    <x v="0"/>
    <s v="SOUTHERN GLAZERS WINE AND SPIRITS"/>
    <n v="335854"/>
    <s v="LANDMARK OVERLOOK P/NOIR - 750ML"/>
    <x v="0"/>
    <n v="0.56999999999999995"/>
    <n v="2"/>
    <n v="5"/>
  </r>
  <r>
    <n v="2020"/>
    <x v="0"/>
    <s v="REPUBLIC NATIONAL DISTRIBUTING CO"/>
    <n v="335882"/>
    <s v="CAN BLAU CELL BLAU - 750ML"/>
    <x v="0"/>
    <n v="0.16"/>
    <n v="0"/>
    <n v="0"/>
  </r>
  <r>
    <n v="2020"/>
    <x v="0"/>
    <s v="THE COUNTRY VINTNER, LLC DBA WINEBOW"/>
    <n v="335924"/>
    <s v="BODEGAS BORSAO ROSE - 750ML"/>
    <x v="0"/>
    <n v="0"/>
    <n v="0"/>
    <n v="1"/>
  </r>
  <r>
    <n v="2020"/>
    <x v="0"/>
    <s v="BARON FRANCOIS LTD"/>
    <n v="335927"/>
    <s v="CH LA MOULINIERE ROSE - 750ML"/>
    <x v="0"/>
    <n v="0.56000000000000005"/>
    <n v="0"/>
    <n v="1"/>
  </r>
  <r>
    <n v="2020"/>
    <x v="0"/>
    <s v="DIONYSOS IMPORTS INC"/>
    <n v="335941"/>
    <s v="NONA PETIT PRIORAT 12 - 750ML"/>
    <x v="0"/>
    <n v="0"/>
    <n v="0"/>
    <n v="1"/>
  </r>
  <r>
    <n v="2020"/>
    <x v="0"/>
    <s v="CONSTELLATION BRANDS"/>
    <n v="33596"/>
    <s v="REX GOLIATH P/GRIG - 750ML"/>
    <x v="0"/>
    <n v="0"/>
    <n v="0"/>
    <n v="2"/>
  </r>
  <r>
    <n v="2020"/>
    <x v="0"/>
    <s v="E &amp; J GALLO WINERY"/>
    <n v="335989"/>
    <s v="LOCATIONS E SPANISH RED  - 750ML"/>
    <x v="0"/>
    <n v="4.33"/>
    <n v="6"/>
    <n v="1"/>
  </r>
  <r>
    <n v="2020"/>
    <x v="0"/>
    <s v="E &amp; J GALLO WINERY"/>
    <n v="335992"/>
    <s v="LOCATIONS I  ITALIAN RED - 750ML"/>
    <x v="0"/>
    <n v="2.0299999999999998"/>
    <n v="7"/>
    <n v="1"/>
  </r>
  <r>
    <n v="2020"/>
    <x v="0"/>
    <s v="THE COUNTRY VINTNER, LLC DBA WINEBOW"/>
    <n v="336015"/>
    <s v="PRODIGO NERO D AVOLA - 750ML"/>
    <x v="0"/>
    <n v="0"/>
    <n v="0"/>
    <n v="1"/>
  </r>
  <r>
    <n v="2020"/>
    <x v="0"/>
    <s v="POTOMAC SELECTIONS INC"/>
    <n v="336031"/>
    <s v="PRISMA S/BLC CASABLANCA VLY - 750ML"/>
    <x v="0"/>
    <n v="0"/>
    <n v="0"/>
    <n v="1"/>
  </r>
  <r>
    <n v="2020"/>
    <x v="0"/>
    <s v="THE COUNTRY VINTNER, LLC DBA WINEBOW"/>
    <n v="336038"/>
    <s v="LA VALENTINA MONTEPUL - 750ML"/>
    <x v="0"/>
    <n v="0"/>
    <n v="0"/>
    <n v="1"/>
  </r>
  <r>
    <n v="2020"/>
    <x v="0"/>
    <s v="HUB WINE CORPORATION"/>
    <n v="336062"/>
    <s v="MIJA RED SANGRIA NV - 750ML"/>
    <x v="0"/>
    <n v="0"/>
    <n v="0"/>
    <n v="3"/>
  </r>
  <r>
    <n v="2020"/>
    <x v="0"/>
    <s v="PRESTIGE BEVERAGE GROUP OF MD LLC"/>
    <n v="336114"/>
    <s v="RAYMOND R COLLECTION CAB      319724 - 750ML"/>
    <x v="0"/>
    <n v="0"/>
    <n v="0"/>
    <n v="1"/>
  </r>
  <r>
    <n v="2020"/>
    <x v="0"/>
    <s v="MONSIEUR TOUTON SELECTION"/>
    <n v="336129"/>
    <s v="LOUIS DUMONT BRUT - 750ML"/>
    <x v="0"/>
    <n v="0"/>
    <n v="0"/>
    <n v="1"/>
  </r>
  <r>
    <n v="2020"/>
    <x v="0"/>
    <s v="THE COUNTRY VINTNER, LLC DBA WINEBOW"/>
    <n v="336162"/>
    <s v="SANTA JULIA CHARD - 750ML"/>
    <x v="0"/>
    <n v="0"/>
    <n v="0"/>
    <n v="1"/>
  </r>
  <r>
    <n v="2020"/>
    <x v="0"/>
    <s v="INTERBALT PRODUCTS CORP"/>
    <n v="336167"/>
    <s v="OLD TAVERN RED DESSERT - 750ML"/>
    <x v="0"/>
    <n v="0"/>
    <n v="0"/>
    <n v="1"/>
  </r>
  <r>
    <n v="2020"/>
    <x v="0"/>
    <s v="E M D SALES INC"/>
    <n v="336187"/>
    <s v="SANTIAGO QUEIROLO MALB - 750ML"/>
    <x v="0"/>
    <n v="0"/>
    <n v="0"/>
    <n v="1"/>
  </r>
  <r>
    <n v="2020"/>
    <x v="0"/>
    <s v="E M D SALES INC"/>
    <n v="336189"/>
    <s v="SANTIAGO QUEIROLO S/BLC - 750ML"/>
    <x v="0"/>
    <n v="0"/>
    <n v="0"/>
    <n v="2"/>
  </r>
  <r>
    <n v="2020"/>
    <x v="0"/>
    <s v="E M D SALES INC"/>
    <n v="336192"/>
    <s v="SANTIAGO QUEIROLO SHZ - 750ML"/>
    <x v="0"/>
    <n v="0"/>
    <n v="0"/>
    <n v="1"/>
  </r>
  <r>
    <n v="2020"/>
    <x v="0"/>
    <s v="OSLO ENTERPRISE"/>
    <n v="336218"/>
    <s v="CH L'INSOUMISE CARESSE DU TERROIR 12 - 750ML"/>
    <x v="0"/>
    <n v="0.08"/>
    <n v="0"/>
    <n v="1"/>
  </r>
  <r>
    <n v="2020"/>
    <x v="0"/>
    <s v="MONSIEUR TOUTON SELECTION"/>
    <n v="33626"/>
    <s v="TOMAIOLO CHN RIS - 750ML"/>
    <x v="0"/>
    <n v="0"/>
    <n v="0"/>
    <n v="1"/>
  </r>
  <r>
    <n v="2020"/>
    <x v="0"/>
    <s v="THE COUNTRY VINTNER, LLC DBA WINEBOW"/>
    <n v="336291"/>
    <s v="LE BRUN DE BRETAGNE CIDER EFF - 750ML"/>
    <x v="0"/>
    <n v="0"/>
    <n v="0"/>
    <n v="2"/>
  </r>
  <r>
    <n v="2020"/>
    <x v="0"/>
    <s v="REPUBLIC NATIONAL DISTRIBUTING CO"/>
    <n v="336298"/>
    <s v="STARLING CASTLE GEW - 750ML"/>
    <x v="0"/>
    <n v="0"/>
    <n v="0"/>
    <n v="1"/>
  </r>
  <r>
    <n v="2020"/>
    <x v="0"/>
    <s v="DIONYSOS IMPORTS INC"/>
    <n v="336303"/>
    <s v="LA JARA SPK BRUT ROSE ORG - 750ML"/>
    <x v="0"/>
    <n v="0"/>
    <n v="0"/>
    <n v="5"/>
  </r>
  <r>
    <n v="2020"/>
    <x v="0"/>
    <s v="THE COUNTRY VINTNER, LLC DBA WINEBOW"/>
    <n v="336319"/>
    <s v="MAN VINTNERS PINOTAGE - 750ML"/>
    <x v="0"/>
    <n v="0"/>
    <n v="0"/>
    <n v="3"/>
  </r>
  <r>
    <n v="2020"/>
    <x v="0"/>
    <s v="PWSWN INC"/>
    <n v="336336"/>
    <s v="ZORGVLIET SILVERMYN ROSE - 750ML"/>
    <x v="0"/>
    <n v="0"/>
    <n v="1"/>
    <n v="3"/>
  </r>
  <r>
    <n v="2020"/>
    <x v="0"/>
    <s v="PWSWN INC"/>
    <n v="336338"/>
    <s v="ENIGMA SILVERMYN ARGENTUM - 750ML"/>
    <x v="0"/>
    <n v="0"/>
    <n v="0"/>
    <n v="2"/>
  </r>
  <r>
    <n v="2020"/>
    <x v="0"/>
    <s v="PWSWN INC"/>
    <n v="336345"/>
    <s v="K CELLARS SYR/CAB - 750ML"/>
    <x v="0"/>
    <n v="0.08"/>
    <n v="0"/>
    <n v="0"/>
  </r>
  <r>
    <n v="2020"/>
    <x v="0"/>
    <s v="PWSWN INC"/>
    <n v="336347"/>
    <s v="K CELLARS CAB - 750ML"/>
    <x v="0"/>
    <n v="0"/>
    <n v="0"/>
    <n v="6"/>
  </r>
  <r>
    <n v="2020"/>
    <x v="0"/>
    <s v="PWSWN INC"/>
    <n v="336349"/>
    <s v="K CELLARS CHARD - 750ML"/>
    <x v="0"/>
    <n v="0"/>
    <n v="0"/>
    <n v="1"/>
  </r>
  <r>
    <n v="2020"/>
    <x v="0"/>
    <s v="PWSWN INC"/>
    <n v="336354"/>
    <s v="K CELLARS MER - 750ML"/>
    <x v="0"/>
    <n v="0"/>
    <n v="0"/>
    <n v="2"/>
  </r>
  <r>
    <n v="2020"/>
    <x v="0"/>
    <s v="THE COUNTRY VINTNER, LLC DBA WINEBOW"/>
    <n v="336361"/>
    <s v="LE BRUN BRETAGNE CIDER ORG - 750ML"/>
    <x v="0"/>
    <n v="0"/>
    <n v="0"/>
    <n v="1"/>
  </r>
  <r>
    <n v="2020"/>
    <x v="0"/>
    <s v="BACCHUS IMPORTERS LTD"/>
    <n v="336391"/>
    <s v="GLENDALOUGH 7YR IRISH WHISKEY - 750ML"/>
    <x v="2"/>
    <n v="0.68"/>
    <n v="0"/>
    <n v="0"/>
  </r>
  <r>
    <n v="2020"/>
    <x v="0"/>
    <s v="BACCHUS IMPORTERS LTD"/>
    <n v="336396"/>
    <s v="GLENDALOUGH 13YR SM IRISH WHISKEY - 750ML"/>
    <x v="2"/>
    <n v="0.17"/>
    <n v="0"/>
    <n v="0"/>
  </r>
  <r>
    <n v="2020"/>
    <x v="0"/>
    <s v="MONSIEUR TOUTON SELECTION"/>
    <n v="336413"/>
    <s v="ARCAIA P/NOIR - 1.5L"/>
    <x v="0"/>
    <n v="0"/>
    <n v="0"/>
    <n v="1"/>
  </r>
  <r>
    <n v="2020"/>
    <x v="0"/>
    <s v="RELIABLE CHURCHILL LLLP"/>
    <n v="336427"/>
    <s v="SWEETLAND CELLARS JAZZ BERRY - 750ML"/>
    <x v="0"/>
    <n v="0.48"/>
    <n v="0"/>
    <n v="0"/>
  </r>
  <r>
    <n v="2020"/>
    <x v="0"/>
    <s v="LANTERNA DISTRIBUTORS INC"/>
    <n v="336445"/>
    <s v="THE BOATMAN RED BLEND - 750ML"/>
    <x v="0"/>
    <n v="0"/>
    <n v="0"/>
    <n v="1"/>
  </r>
  <r>
    <n v="2020"/>
    <x v="0"/>
    <s v="FREE RUN WINE MERCHANTS LLC"/>
    <n v="336447"/>
    <s v="RHINO CAB PASO ROBLES 13 - 750ML"/>
    <x v="0"/>
    <n v="0"/>
    <n v="0"/>
    <n v="1"/>
  </r>
  <r>
    <n v="2020"/>
    <x v="0"/>
    <s v="SOUTHERN GLAZERS WINE AND SPIRITS"/>
    <n v="336455"/>
    <s v="SHANNON RIDGE HIGH ELEVATION ZIN - 750ML"/>
    <x v="0"/>
    <n v="0"/>
    <n v="0"/>
    <n v="3"/>
  </r>
  <r>
    <n v="2020"/>
    <x v="0"/>
    <s v="PWSWN INC"/>
    <n v="336462"/>
    <s v="ENIGMA SILVERMYN S/BLC - 750ML"/>
    <x v="0"/>
    <n v="0"/>
    <n v="0"/>
    <n v="2"/>
  </r>
  <r>
    <n v="2020"/>
    <x v="0"/>
    <s v="RELIABLE CHURCHILL LLLP"/>
    <n v="336473"/>
    <s v="DISTRICT MADE GIN - 750ML"/>
    <x v="2"/>
    <n v="1.01"/>
    <n v="0"/>
    <n v="0"/>
  </r>
  <r>
    <n v="2020"/>
    <x v="0"/>
    <s v="REPUBLIC NATIONAL DISTRIBUTING CO"/>
    <n v="336512"/>
    <s v="FORTRESS CABERNET SAUVIGNON SONOMA COUNTY - 750ML"/>
    <x v="0"/>
    <n v="0.17"/>
    <n v="1"/>
    <n v="3"/>
  </r>
  <r>
    <n v="2020"/>
    <x v="0"/>
    <s v="THE COUNTRY VINTNER, LLC DBA WINEBOW"/>
    <n v="336518"/>
    <s v="J PORTUGAL RAMOS LOURIERO VV 13 - 750ML"/>
    <x v="0"/>
    <n v="0"/>
    <n v="0"/>
    <n v="1"/>
  </r>
  <r>
    <n v="2020"/>
    <x v="0"/>
    <s v="CONSTANTINE WINES INC"/>
    <n v="336520"/>
    <s v="UNDERWOOD P/GRIS - 750ML"/>
    <x v="0"/>
    <n v="0"/>
    <n v="0"/>
    <n v="1"/>
  </r>
  <r>
    <n v="2020"/>
    <x v="0"/>
    <s v="CONSTANTINE WINES INC"/>
    <n v="336527"/>
    <s v="UNDERWOOD ROSE - 750ML"/>
    <x v="0"/>
    <n v="-0.34"/>
    <n v="0"/>
    <n v="2"/>
  </r>
  <r>
    <n v="2020"/>
    <x v="0"/>
    <s v="INTERBALT PRODUCTS CORP"/>
    <n v="336536"/>
    <s v="CH MAYNE TURON RED BORD - 750ML"/>
    <x v="0"/>
    <n v="0"/>
    <n v="0"/>
    <n v="5"/>
  </r>
  <r>
    <n v="2020"/>
    <x v="0"/>
    <s v="ROYAL WINE CORP"/>
    <n v="336567"/>
    <s v="BARON HERZOG CHEN BL/VIOG - 750ML"/>
    <x v="0"/>
    <n v="0"/>
    <n v="0"/>
    <n v="10"/>
  </r>
  <r>
    <n v="2020"/>
    <x v="0"/>
    <s v="TRI-VIN IMPORTS"/>
    <n v="336585"/>
    <s v="CH FLOREAL LAGUENS 12 - 750ML"/>
    <x v="0"/>
    <n v="0.32"/>
    <n v="2"/>
    <n v="4"/>
  </r>
  <r>
    <n v="2020"/>
    <x v="0"/>
    <s v="TRI-VIN IMPORTS"/>
    <n v="336587"/>
    <s v="CH LA VERRIER 12 - 750ML"/>
    <x v="0"/>
    <n v="0"/>
    <n v="0"/>
    <n v="1"/>
  </r>
  <r>
    <n v="2020"/>
    <x v="0"/>
    <s v="JOS VICTORI WINES"/>
    <n v="336589"/>
    <s v="SWEET BITCH PEACH BUBBLY - 750ML"/>
    <x v="0"/>
    <n v="0"/>
    <n v="0"/>
    <n v="3"/>
  </r>
  <r>
    <n v="2020"/>
    <x v="0"/>
    <s v="TREASURY WINE ESTATES AMERICAS COMPANY"/>
    <n v="336637"/>
    <s v="A BY ACACIA CHARD - 750ML"/>
    <x v="0"/>
    <n v="0.67"/>
    <n v="0"/>
    <n v="0"/>
  </r>
  <r>
    <n v="2020"/>
    <x v="0"/>
    <s v="UNITED STATES DISTILLED PRODUCTS"/>
    <n v="336654"/>
    <s v="RISATA PROSECCO - 750ML"/>
    <x v="0"/>
    <n v="0"/>
    <n v="0"/>
    <n v="1"/>
  </r>
  <r>
    <n v="2020"/>
    <x v="0"/>
    <s v="MONSIEUR TOUTON SELECTION"/>
    <n v="336667"/>
    <s v="ARCAIA CAB - 1.5L"/>
    <x v="0"/>
    <n v="0"/>
    <n v="0"/>
    <n v="1"/>
  </r>
  <r>
    <n v="2020"/>
    <x v="0"/>
    <s v="O'NEILL BEVERAGES CO LLC"/>
    <n v="336689"/>
    <s v="BACKHOUSE CAB - 750ML"/>
    <x v="0"/>
    <n v="0.48"/>
    <n v="1"/>
    <n v="1"/>
  </r>
  <r>
    <n v="2020"/>
    <x v="0"/>
    <s v="PUNTO VINO LLC"/>
    <n v="336691"/>
    <s v="SALVANO BARO - 750ML"/>
    <x v="0"/>
    <n v="0"/>
    <n v="0"/>
    <n v="1"/>
  </r>
  <r>
    <n v="2020"/>
    <x v="0"/>
    <s v="PWSWN INC"/>
    <n v="336698"/>
    <s v="K CELLARS P/NOIR - 750ML"/>
    <x v="0"/>
    <n v="0"/>
    <n v="0"/>
    <n v="23"/>
  </r>
  <r>
    <n v="2020"/>
    <x v="0"/>
    <s v="REPUBLIC NATIONAL DISTRIBUTING CO"/>
    <n v="336724"/>
    <s v="ST GEORGE GREEEN CHILE VODKA - 750ML"/>
    <x v="2"/>
    <n v="0.51"/>
    <n v="0"/>
    <n v="0"/>
  </r>
  <r>
    <n v="2020"/>
    <x v="0"/>
    <s v="REPUBLIC NATIONAL DISTRIBUTING CO"/>
    <n v="336729"/>
    <s v="ST GEORGE BOTANIVORE GIN - 750ML"/>
    <x v="2"/>
    <n v="0.17"/>
    <n v="0"/>
    <n v="0"/>
  </r>
  <r>
    <n v="2020"/>
    <x v="0"/>
    <s v="FIFTH GENERATION INC"/>
    <n v="336731"/>
    <s v="TITO'S HANDMADE VODKA - 375ML"/>
    <x v="2"/>
    <n v="70.41"/>
    <n v="64"/>
    <n v="3"/>
  </r>
  <r>
    <n v="2020"/>
    <x v="0"/>
    <s v="REPUBLIC NATIONAL DISTRIBUTING CO"/>
    <n v="336735"/>
    <s v="LIBERATED SAUVIGNON BLANC - 750ML"/>
    <x v="0"/>
    <n v="1.47"/>
    <n v="0"/>
    <n v="0"/>
  </r>
  <r>
    <n v="2020"/>
    <x v="0"/>
    <s v="BANFI PRODUCTS CORP"/>
    <n v="336738"/>
    <s v="NATURA CHILE MERLOT - 750ML"/>
    <x v="0"/>
    <n v="0"/>
    <n v="0"/>
    <n v="1"/>
  </r>
  <r>
    <n v="2020"/>
    <x v="0"/>
    <s v="QUINTESSENTIAL LLC"/>
    <n v="336748"/>
    <s v="IRONSTONE ZINFANDEL - 750ML"/>
    <x v="0"/>
    <n v="0"/>
    <n v="0"/>
    <n v="1"/>
  </r>
  <r>
    <n v="2020"/>
    <x v="0"/>
    <s v="RUSSIAN STANDARD VODKA (USA) INC"/>
    <n v="336753"/>
    <s v="RUSSIAN STANDARD PLATINUM - 750ML"/>
    <x v="2"/>
    <n v="0.81"/>
    <n v="1"/>
    <n v="0"/>
  </r>
  <r>
    <n v="2020"/>
    <x v="0"/>
    <s v="REPUBLIC NATIONAL DISTRIBUTING CO"/>
    <n v="336755"/>
    <s v="LIBERATED PINOT NOIR - 750ML"/>
    <x v="0"/>
    <n v="0.82"/>
    <n v="0"/>
    <n v="0"/>
  </r>
  <r>
    <n v="2020"/>
    <x v="0"/>
    <s v="LCF WINE COMPANY LLC"/>
    <n v="336756"/>
    <s v="IVORY &amp; BURT ZIN - 750ML"/>
    <x v="0"/>
    <n v="0"/>
    <n v="0"/>
    <n v="4"/>
  </r>
  <r>
    <n v="2020"/>
    <x v="0"/>
    <s v="THE COUNTRY VINTNER, LLC DBA WINEBOW"/>
    <n v="336778"/>
    <s v="CATENA CAB/FR SAN CARLOS - 750ML"/>
    <x v="0"/>
    <n v="0"/>
    <n v="0"/>
    <n v="1"/>
  </r>
  <r>
    <n v="2020"/>
    <x v="0"/>
    <s v="LEGENDS LTD"/>
    <n v="336806"/>
    <s v="DANSK KLAPOJSTER MEAD - 750ML"/>
    <x v="0"/>
    <n v="0"/>
    <n v="0"/>
    <n v="1"/>
  </r>
  <r>
    <n v="2020"/>
    <x v="0"/>
    <s v="LEGENDS LTD"/>
    <n v="336809"/>
    <s v="DANSK RIBE MJOD - 750ML"/>
    <x v="0"/>
    <n v="0"/>
    <n v="0"/>
    <n v="1"/>
  </r>
  <r>
    <n v="2020"/>
    <x v="0"/>
    <s v="LEGENDS LTD"/>
    <n v="336811"/>
    <s v="DANSK VIKINGERNES - 750ML"/>
    <x v="0"/>
    <n v="0"/>
    <n v="0"/>
    <n v="1"/>
  </r>
  <r>
    <n v="2020"/>
    <x v="0"/>
    <s v="DUGGANS DISTILLERS PROD"/>
    <n v="336855"/>
    <s v="KVINT KOSHER BRANDY - 750ML"/>
    <x v="2"/>
    <n v="1.18"/>
    <n v="0"/>
    <n v="0"/>
  </r>
  <r>
    <n v="2020"/>
    <x v="0"/>
    <s v="THE COUNTRY VINTNER, LLC DBA WINEBOW"/>
    <n v="336858"/>
    <s v="MINER THE ORACLE NV RED - 750ML"/>
    <x v="0"/>
    <n v="0"/>
    <n v="0"/>
    <n v="1"/>
  </r>
  <r>
    <n v="2020"/>
    <x v="0"/>
    <s v="MHW LTD"/>
    <n v="336859"/>
    <s v="VILLA MORESCA ZIBIBBO - 750ML"/>
    <x v="0"/>
    <n v="0"/>
    <n v="0"/>
    <n v="1"/>
  </r>
  <r>
    <n v="2020"/>
    <x v="0"/>
    <s v="MHW LTD"/>
    <n v="336861"/>
    <s v="LA FORTUNA ROSSO DI MONTALCINO - 750ML"/>
    <x v="0"/>
    <n v="0"/>
    <n v="0"/>
    <n v="3"/>
  </r>
  <r>
    <n v="2020"/>
    <x v="0"/>
    <s v="DEUTSCH FAMILY WINE &amp; SPIRITS"/>
    <n v="336865"/>
    <s v="JOSH CELLARS LEGACY - 750ML"/>
    <x v="0"/>
    <n v="14.74"/>
    <n v="17"/>
    <n v="17"/>
  </r>
  <r>
    <n v="2020"/>
    <x v="0"/>
    <s v="PWSWN INC"/>
    <n v="336876"/>
    <s v="BRANIZZI P/NERO - 750ML"/>
    <x v="0"/>
    <n v="0.75"/>
    <n v="0"/>
    <n v="3"/>
  </r>
  <r>
    <n v="2020"/>
    <x v="0"/>
    <s v="PWSWN INC"/>
    <n v="336878"/>
    <s v="BRANIZZI P/GRIG - 750ML"/>
    <x v="0"/>
    <n v="2.91"/>
    <n v="0"/>
    <n v="7"/>
  </r>
  <r>
    <n v="2020"/>
    <x v="0"/>
    <s v="CABERNET CORPORATION"/>
    <n v="336889"/>
    <s v="LA PLAYA RED BLEND - 750ML"/>
    <x v="0"/>
    <n v="0"/>
    <n v="0"/>
    <n v="4"/>
  </r>
  <r>
    <n v="2020"/>
    <x v="0"/>
    <s v="CONSTANTINE WINES INC"/>
    <n v="336900"/>
    <s v="VILLA SPARINA GAVI DI GAVI - 750ML"/>
    <x v="0"/>
    <n v="0"/>
    <n v="0"/>
    <n v="3"/>
  </r>
  <r>
    <n v="2020"/>
    <x v="0"/>
    <s v="E &amp; J GALLO WINERY"/>
    <n v="336914"/>
    <s v="LIBERTY CREEK CHARD  - 500ML"/>
    <x v="0"/>
    <n v="0"/>
    <n v="0"/>
    <n v="37"/>
  </r>
  <r>
    <n v="2020"/>
    <x v="0"/>
    <s v="E &amp; J GALLO WINERY"/>
    <n v="336916"/>
    <s v="LIBERTY CREEK MERLOT - 500ML"/>
    <x v="0"/>
    <n v="3.37"/>
    <n v="3"/>
    <n v="14"/>
  </r>
  <r>
    <n v="2020"/>
    <x v="0"/>
    <s v="E &amp; J GALLO WINERY"/>
    <n v="336918"/>
    <s v="LIBERTY CREEK MOSCATO - 500ML"/>
    <x v="0"/>
    <n v="0"/>
    <n v="0"/>
    <n v="9"/>
  </r>
  <r>
    <n v="2020"/>
    <x v="0"/>
    <s v="E &amp; J GALLO WINERY"/>
    <n v="336921"/>
    <s v="LIBERTY CREEK P/GRIG - 500ML"/>
    <x v="0"/>
    <n v="0"/>
    <n v="0"/>
    <n v="36"/>
  </r>
  <r>
    <n v="2020"/>
    <x v="0"/>
    <s v="PROXIMO SPIRITS INC"/>
    <n v="33693"/>
    <s v="GRAN CENTENARIO TEQUILA PLATA - 750ML"/>
    <x v="2"/>
    <n v="0.25"/>
    <n v="2"/>
    <n v="0"/>
  </r>
  <r>
    <n v="2020"/>
    <x v="0"/>
    <s v="OPICI FAMILY DISTRIBUTING OF MD"/>
    <n v="336940"/>
    <s v="RUCA MALEN MALB TERROIR - 750ML"/>
    <x v="0"/>
    <n v="1.38"/>
    <n v="0"/>
    <n v="0"/>
  </r>
  <r>
    <n v="2020"/>
    <x v="0"/>
    <s v="OPICI FAMILY DISTRIBUTING OF MD"/>
    <n v="336942"/>
    <s v="LALUCA PROSECCO - 187ML"/>
    <x v="0"/>
    <n v="0"/>
    <n v="0"/>
    <n v="1"/>
  </r>
  <r>
    <n v="2020"/>
    <x v="0"/>
    <s v="OPICI FAMILY DISTRIBUTING OF MD"/>
    <n v="336944"/>
    <s v="CHERMETTE BEAUJ - 750ML"/>
    <x v="0"/>
    <n v="0"/>
    <n v="0"/>
    <n v="1"/>
  </r>
  <r>
    <n v="2020"/>
    <x v="0"/>
    <s v="IMPERO WINE DISTRIBUTORS VIRGINIA INC"/>
    <n v="336953"/>
    <s v="CONTI ZECCA LUNA MALV. BIANC. 750ML"/>
    <x v="0"/>
    <n v="0"/>
    <n v="0"/>
    <n v="1"/>
  </r>
  <r>
    <n v="2020"/>
    <x v="0"/>
    <s v="OPICI FAMILY DISTRIBUTING OF MD"/>
    <n v="336956"/>
    <s v="CARPINETO VINO NOBILE DI MONTEPUL - 750ML"/>
    <x v="0"/>
    <n v="0.32"/>
    <n v="1"/>
    <n v="0"/>
  </r>
  <r>
    <n v="2020"/>
    <x v="0"/>
    <s v="PUNTO VINO LLC"/>
    <n v="337005"/>
    <s v="ALCESTI NERO D'AVOLA - 750ML"/>
    <x v="0"/>
    <n v="0"/>
    <n v="0"/>
    <n v="4"/>
  </r>
  <r>
    <n v="2020"/>
    <x v="0"/>
    <s v="PUNTO VINO LLC"/>
    <n v="337013"/>
    <s v="ISOLA BIANCO ALCESTI - 750ML"/>
    <x v="0"/>
    <n v="0"/>
    <n v="0"/>
    <n v="5"/>
  </r>
  <r>
    <n v="2020"/>
    <x v="0"/>
    <s v="PUNTO VINO LLC"/>
    <n v="337021"/>
    <s v="ALCESTI L'ISOLA DEI PROFUMI ROSSO - 750ML"/>
    <x v="0"/>
    <n v="0"/>
    <n v="0"/>
    <n v="2"/>
  </r>
  <r>
    <n v="2020"/>
    <x v="0"/>
    <s v="THE COUNTRY VINTNER, LLC DBA WINEBOW"/>
    <n v="337031"/>
    <s v="TORTOISE CREEK P/NOIR MISSION GROVE - 750ML"/>
    <x v="0"/>
    <n v="0.24"/>
    <n v="0.83"/>
    <n v="34"/>
  </r>
  <r>
    <n v="2020"/>
    <x v="0"/>
    <s v="BARON FRANCOIS LTD"/>
    <n v="337039"/>
    <s v="DOMAINE RAISSAC CHARDONNAY &quot;LE PARC&quot; - 750ML"/>
    <x v="2"/>
    <n v="0"/>
    <n v="0"/>
    <n v="2"/>
  </r>
  <r>
    <n v="2020"/>
    <x v="0"/>
    <s v="PWSWN INC"/>
    <n v="337049"/>
    <s v="SIMONETTI P/GRIG - 750ML"/>
    <x v="0"/>
    <n v="0"/>
    <n v="0"/>
    <n v="6"/>
  </r>
  <r>
    <n v="2020"/>
    <x v="0"/>
    <s v="PWSWN INC"/>
    <n v="337051"/>
    <s v="AREO MALB - 750ML"/>
    <x v="0"/>
    <n v="0.16"/>
    <n v="1"/>
    <n v="8"/>
  </r>
  <r>
    <n v="2020"/>
    <x v="0"/>
    <s v="RED INK IMPORTS"/>
    <n v="337067"/>
    <s v="NOVA TERRA P/NOIR - 750ML"/>
    <x v="0"/>
    <n v="0"/>
    <n v="0"/>
    <n v="4"/>
  </r>
  <r>
    <n v="2020"/>
    <x v="0"/>
    <s v="SOUTHERN GLAZERS WINE AND SPIRITS"/>
    <n v="337081"/>
    <s v="BAROSSA VALLEY ESTATE SHZ - 750ML"/>
    <x v="0"/>
    <n v="1.38"/>
    <n v="0"/>
    <n v="9"/>
  </r>
  <r>
    <n v="2020"/>
    <x v="0"/>
    <s v="SOUTHERN GLAZERS WINE AND SPIRITS"/>
    <n v="337083"/>
    <s v="BAROSSA VALLEY ESTATE GSM - 750ML"/>
    <x v="0"/>
    <n v="6.92"/>
    <n v="7"/>
    <n v="3"/>
  </r>
  <r>
    <n v="2020"/>
    <x v="0"/>
    <s v="REPUBLIC NATIONAL DISTRIBUTING CO"/>
    <n v="337085"/>
    <s v="SUTTER HOME PINOT NOIR - 187ML"/>
    <x v="0"/>
    <n v="0.66"/>
    <n v="0"/>
    <n v="5"/>
  </r>
  <r>
    <n v="2020"/>
    <x v="0"/>
    <s v="REPUBLIC NATIONAL DISTRIBUTING CO"/>
    <n v="337087"/>
    <s v="SUTTER HOME SANGRIA - 187ML"/>
    <x v="0"/>
    <n v="0.86"/>
    <n v="3"/>
    <n v="21"/>
  </r>
  <r>
    <n v="2020"/>
    <x v="0"/>
    <s v="SUTTER HOME WINERY INC"/>
    <n v="337107"/>
    <s v="SUTTER HOME SWEET RED - 187ML"/>
    <x v="0"/>
    <n v="6.69"/>
    <n v="6"/>
    <n v="29"/>
  </r>
  <r>
    <n v="2020"/>
    <x v="0"/>
    <s v="PWSWN INC"/>
    <n v="337109"/>
    <s v="LISABELLA NERO D'AVOLA - 750ML"/>
    <x v="0"/>
    <n v="0"/>
    <n v="0"/>
    <n v="4"/>
  </r>
  <r>
    <n v="2020"/>
    <x v="0"/>
    <s v="PWSWN INC"/>
    <n v="337111"/>
    <s v="SIMONETTI MONT-ABRZ - 750ML"/>
    <x v="0"/>
    <n v="0"/>
    <n v="0"/>
    <n v="3"/>
  </r>
  <r>
    <n v="2020"/>
    <x v="0"/>
    <s v="CONSTANTINE WINES INC"/>
    <n v="337117"/>
    <s v="CASAL GARCIA SANGRIA - 750ML"/>
    <x v="0"/>
    <n v="0.48"/>
    <n v="0"/>
    <n v="0"/>
  </r>
  <r>
    <n v="2020"/>
    <x v="0"/>
    <s v="OPICI FAMILY DISTRIBUTING OF MD"/>
    <n v="337123"/>
    <s v="BISON RIDGE MER - 750ML"/>
    <x v="0"/>
    <n v="0"/>
    <n v="0"/>
    <n v="2"/>
  </r>
  <r>
    <n v="2020"/>
    <x v="0"/>
    <s v="OPICI FAMILY DISTRIBUTING OF MD"/>
    <n v="337125"/>
    <s v="BISON RIDGE CAB - 750ML"/>
    <x v="0"/>
    <n v="0"/>
    <n v="0"/>
    <n v="2"/>
  </r>
  <r>
    <n v="2020"/>
    <x v="0"/>
    <s v="OPICI FAMILY DISTRIBUTING OF MD"/>
    <n v="337127"/>
    <s v="BISON RIDGE CHARD - 750ML"/>
    <x v="0"/>
    <n v="0"/>
    <n v="0"/>
    <n v="2"/>
  </r>
  <r>
    <n v="2020"/>
    <x v="0"/>
    <s v="DIONYSOS IMPORTS INC"/>
    <n v="337129"/>
    <s v="OLARIA ROSE BIB - 5L"/>
    <x v="0"/>
    <n v="0"/>
    <n v="0"/>
    <n v="0"/>
  </r>
  <r>
    <n v="2020"/>
    <x v="0"/>
    <s v="OPICI FAMILY DISTRIBUTING OF MD"/>
    <n v="337139"/>
    <s v="ALVERDI P/GRIG - 1.5L"/>
    <x v="0"/>
    <n v="0"/>
    <n v="0"/>
    <n v="6"/>
  </r>
  <r>
    <n v="2020"/>
    <x v="0"/>
    <s v="RELIABLE CHURCHILL LLLP"/>
    <n v="337145"/>
    <s v="TOMATIN 12YR S/M SCOTCH - 750ML"/>
    <x v="2"/>
    <n v="0.51"/>
    <n v="0"/>
    <n v="0"/>
  </r>
  <r>
    <n v="2020"/>
    <x v="0"/>
    <s v="REPUBLIC NATIONAL DISTRIBUTING CO"/>
    <n v="337189"/>
    <s v="SUTTER HOME SANGRIA - 750ML"/>
    <x v="0"/>
    <n v="0"/>
    <n v="0"/>
    <n v="1"/>
  </r>
  <r>
    <n v="2020"/>
    <x v="0"/>
    <s v="SOUTHERN GLAZERS WINE AND SPIRITS"/>
    <n v="337215"/>
    <s v="FINCA FLICHMAN MALB - 750ML"/>
    <x v="0"/>
    <n v="2.4"/>
    <n v="1"/>
    <n v="15"/>
  </r>
  <r>
    <n v="2020"/>
    <x v="0"/>
    <s v="COPPER CANE LLC"/>
    <n v="337217"/>
    <s v="BELLE GLOSS LAS ALTURAS P/NOIR - 750ML"/>
    <x v="0"/>
    <n v="0.91"/>
    <n v="0"/>
    <n v="2"/>
  </r>
  <r>
    <n v="2020"/>
    <x v="0"/>
    <s v="COPPER CANE LLC"/>
    <n v="337219"/>
    <s v="BELLE GLOS CLARK &amp; TELEPHONE P/NOIR- 750ML"/>
    <x v="0"/>
    <n v="0.98"/>
    <n v="1"/>
    <n v="0"/>
  </r>
  <r>
    <n v="2020"/>
    <x v="0"/>
    <s v="MONSIEUR TOUTON SELECTION"/>
    <n v="337279"/>
    <s v="VIA ROVANA FRASCATI - 750ML"/>
    <x v="0"/>
    <n v="0"/>
    <n v="0"/>
    <n v="1"/>
  </r>
  <r>
    <n v="2020"/>
    <x v="0"/>
    <s v="INTERBALT PRODUCTS CORP"/>
    <n v="337298"/>
    <s v="ANDEAN P/GRIG - 750ML"/>
    <x v="0"/>
    <n v="0"/>
    <n v="0"/>
    <n v="2"/>
  </r>
  <r>
    <n v="2020"/>
    <x v="0"/>
    <s v="INTERBALT PRODUCTS CORP"/>
    <n v="337300"/>
    <s v="ANDEAN ORG MALB - 750ML"/>
    <x v="0"/>
    <n v="0"/>
    <n v="0"/>
    <n v="2"/>
  </r>
  <r>
    <n v="2020"/>
    <x v="0"/>
    <s v="THE COUNTRY VINTNER, LLC DBA WINEBOW"/>
    <n v="337320"/>
    <s v="LE CHARMEL PINOT NOIR - 750ML"/>
    <x v="0"/>
    <n v="0.73"/>
    <n v="0"/>
    <n v="24"/>
  </r>
  <r>
    <n v="2020"/>
    <x v="0"/>
    <s v="THE COUNTRY VINTNER, LLC DBA WINEBOW"/>
    <n v="337336"/>
    <s v="OX-EYE RIES - 750ML"/>
    <x v="0"/>
    <n v="0"/>
    <n v="0"/>
    <n v="1"/>
  </r>
  <r>
    <n v="2020"/>
    <x v="0"/>
    <s v="THE COUNTRY VINTNER, LLC DBA WINEBOW"/>
    <n v="337338"/>
    <s v="BUJANDA TINTO 14 - 750ML"/>
    <x v="0"/>
    <n v="0"/>
    <n v="0"/>
    <n v="1"/>
  </r>
  <r>
    <n v="2020"/>
    <x v="0"/>
    <s v="THE COUNTRY VINTNER, LLC DBA WINEBOW"/>
    <n v="337360"/>
    <s v="THE ORIGINALS CAB - 750ML"/>
    <x v="0"/>
    <n v="0"/>
    <n v="0"/>
    <n v="1"/>
  </r>
  <r>
    <n v="2020"/>
    <x v="0"/>
    <s v="THE COUNTRY VINTNER, LLC DBA WINEBOW"/>
    <n v="337374"/>
    <s v="ANNABELLA CHARD - 750ML"/>
    <x v="0"/>
    <n v="0"/>
    <n v="0"/>
    <n v="4"/>
  </r>
  <r>
    <n v="2020"/>
    <x v="0"/>
    <s v="LANTERNA DISTRIBUTORS INC"/>
    <n v="337402"/>
    <s v="CAMINA VERDEJO - 750ML"/>
    <x v="0"/>
    <n v="0"/>
    <n v="0"/>
    <n v="1"/>
  </r>
  <r>
    <n v="2020"/>
    <x v="0"/>
    <s v="LANTERNA DISTRIBUTORS INC"/>
    <n v="337405"/>
    <s v="CAMINA TEMP - 750ML"/>
    <x v="0"/>
    <n v="0"/>
    <n v="0"/>
    <n v="1"/>
  </r>
  <r>
    <n v="2020"/>
    <x v="0"/>
    <s v="MONSIEUR TOUTON SELECTION"/>
    <n v="337409"/>
    <s v="CANTINA DEL NEBB BARBSCO - 750ML"/>
    <x v="0"/>
    <n v="0"/>
    <n v="0"/>
    <n v="1"/>
  </r>
  <r>
    <n v="2020"/>
    <x v="0"/>
    <s v="MONSIEUR TOUTON SELECTION"/>
    <n v="337420"/>
    <s v="TERRA VEGA MALB KOSHER - 750ML"/>
    <x v="0"/>
    <n v="1.57"/>
    <n v="0"/>
    <n v="6"/>
  </r>
  <r>
    <n v="2020"/>
    <x v="0"/>
    <s v="REPUBLIC NATIONAL DISTRIBUTING CO"/>
    <n v="337426"/>
    <s v="TWISTED ZIN CAL OV ZIN - 1.5L"/>
    <x v="0"/>
    <n v="0"/>
    <n v="0"/>
    <n v="1"/>
  </r>
  <r>
    <n v="2020"/>
    <x v="0"/>
    <s v="THE COUNTRY VINTNER, LLC DBA WINEBOW"/>
    <n v="337495"/>
    <s v="ROOT 1 HERITAGE RED - 750ML"/>
    <x v="0"/>
    <n v="0"/>
    <n v="0"/>
    <n v="1"/>
  </r>
  <r>
    <n v="2020"/>
    <x v="0"/>
    <s v="DIAGEO NORTH AMERICA INC"/>
    <n v="337509"/>
    <s v="CROWN ROYAL APPLE - 50ML"/>
    <x v="2"/>
    <n v="14.36"/>
    <n v="11"/>
    <n v="0"/>
  </r>
  <r>
    <n v="2020"/>
    <x v="0"/>
    <s v="SOUTHERN GLAZERS WINE AND SPIRITS"/>
    <n v="337514"/>
    <s v="CAVICCHIOLI SPK ROSE - 750ML"/>
    <x v="0"/>
    <n v="0"/>
    <n v="0"/>
    <n v="2"/>
  </r>
  <r>
    <n v="2020"/>
    <x v="0"/>
    <s v="THE COUNTRY VINTNER, LLC DBA WINEBOW"/>
    <n v="337516"/>
    <s v="BUENAS TEMP 13 - 750ML"/>
    <x v="0"/>
    <n v="0"/>
    <n v="0"/>
    <n v="3"/>
  </r>
  <r>
    <n v="2020"/>
    <x v="0"/>
    <s v="THE COUNTRY VINTNER, LLC DBA WINEBOW"/>
    <n v="337518"/>
    <s v="BUENAS VIURA 14 - 750ML"/>
    <x v="0"/>
    <n v="0"/>
    <n v="0"/>
    <n v="1"/>
  </r>
  <r>
    <n v="2020"/>
    <x v="0"/>
    <s v="SOUTHERN GLAZERS WINE AND SPIRITS"/>
    <n v="337553"/>
    <s v="HANNA CAB - 750ML"/>
    <x v="0"/>
    <n v="0"/>
    <n v="0"/>
    <n v="6"/>
  </r>
  <r>
    <n v="2020"/>
    <x v="0"/>
    <s v="THE COUNTRY VINTNER, LLC DBA WINEBOW"/>
    <n v="337584"/>
    <s v="HANSEL CHARD CAHILL LANE - 750ML"/>
    <x v="0"/>
    <n v="0"/>
    <n v="0"/>
    <n v="1"/>
  </r>
  <r>
    <n v="2020"/>
    <x v="0"/>
    <s v="REPUBLIC NATIONAL DISTRIBUTING CO"/>
    <n v="337588"/>
    <s v="MICHELLE BRUT ROSE - 750ML"/>
    <x v="0"/>
    <n v="0"/>
    <n v="0"/>
    <n v="1"/>
  </r>
  <r>
    <n v="2020"/>
    <x v="0"/>
    <s v="THE COUNTRY VINTNER, LLC DBA WINEBOW"/>
    <n v="337590"/>
    <s v="TORTOISE CREEK CHARD JAMS BLD -750ML"/>
    <x v="0"/>
    <n v="0"/>
    <n v="0"/>
    <n v="8"/>
  </r>
  <r>
    <n v="2020"/>
    <x v="0"/>
    <s v="THE COUNTRY VINTNER, LLC DBA WINEBOW"/>
    <n v="337633"/>
    <s v="PUNTO FINAL MAL CLAS - 750ML"/>
    <x v="0"/>
    <n v="0.33"/>
    <n v="0.83"/>
    <n v="4"/>
  </r>
  <r>
    <n v="2020"/>
    <x v="0"/>
    <s v="THE COUNTRY VINTNER, LLC DBA WINEBOW"/>
    <n v="337667"/>
    <s v="EL ENEMIGO MALB - 750ML"/>
    <x v="0"/>
    <n v="0"/>
    <n v="0"/>
    <n v="3"/>
  </r>
  <r>
    <n v="2020"/>
    <x v="0"/>
    <s v="FREE RUN WINE MERCHANTS LLC"/>
    <n v="337672"/>
    <s v="SEX SPK ROSE - 750ML"/>
    <x v="0"/>
    <n v="0"/>
    <n v="0"/>
    <n v="6"/>
  </r>
  <r>
    <n v="2020"/>
    <x v="0"/>
    <s v="MONSIEUR TOUTON SELECTION"/>
    <n v="337715"/>
    <s v="DOMINUM QP RESA RIOJA - 750ML"/>
    <x v="0"/>
    <n v="0"/>
    <n v="0"/>
    <n v="1"/>
  </r>
  <r>
    <n v="2020"/>
    <x v="0"/>
    <s v="MONSIEUR TOUTON SELECTION"/>
    <n v="337719"/>
    <s v="CAILLOU BLC-CHARD - 750ML"/>
    <x v="0"/>
    <n v="0"/>
    <n v="0"/>
    <n v="1"/>
  </r>
  <r>
    <n v="2020"/>
    <x v="0"/>
    <s v="PUNTO VINO LLC"/>
    <n v="337786"/>
    <s v="LUCA MONTEPUL - 750ML"/>
    <x v="0"/>
    <n v="0"/>
    <n v="0"/>
    <n v="2"/>
  </r>
  <r>
    <n v="2020"/>
    <x v="0"/>
    <s v="PUNTO VINO LLC"/>
    <n v="337791"/>
    <s v="TEGERNSEERHOF STEINERTAL RIES - 750ML"/>
    <x v="0"/>
    <n v="0"/>
    <n v="0"/>
    <n v="6"/>
  </r>
  <r>
    <n v="2020"/>
    <x v="0"/>
    <s v="DMV DISTRIBUTING LLC"/>
    <n v="337822"/>
    <s v="AMORE FRUTTI MIMOSA ORANGE - 750ML"/>
    <x v="0"/>
    <n v="0"/>
    <n v="0"/>
    <n v="3"/>
  </r>
  <r>
    <n v="2020"/>
    <x v="0"/>
    <s v="REPUBLIC NATIONAL DISTRIBUTING CO"/>
    <n v="337828"/>
    <s v="LINGANORE MANGO SANGRIA - 750ML"/>
    <x v="0"/>
    <n v="5.96"/>
    <n v="13"/>
    <n v="2"/>
  </r>
  <r>
    <n v="2020"/>
    <x v="0"/>
    <s v="PWSWN INC"/>
    <n v="337850"/>
    <s v="PABLO CLARO CAB/GRACIANO - 750ML"/>
    <x v="0"/>
    <n v="0"/>
    <n v="0"/>
    <n v="1"/>
  </r>
  <r>
    <n v="2020"/>
    <x v="0"/>
    <s v="OPICI FAMILY DISTRIBUTING OF MD"/>
    <n v="337871"/>
    <s v="ROUX BOURGOGE CHARD - 750ML"/>
    <x v="0"/>
    <n v="0.24"/>
    <n v="0"/>
    <n v="0"/>
  </r>
  <r>
    <n v="2020"/>
    <x v="0"/>
    <s v="THE COUNTRY VINTNER, LLC DBA WINEBOW"/>
    <n v="337885"/>
    <s v="MORLET CAB LES PETITES 12 - 750ML"/>
    <x v="0"/>
    <n v="0"/>
    <n v="0"/>
    <n v="2"/>
  </r>
  <r>
    <n v="2020"/>
    <x v="0"/>
    <s v="RELIABLE CHURCHILL LLLP"/>
    <n v="337887"/>
    <s v="SEGURA VIUDAS BRUT RESERVE - 1.5L"/>
    <x v="0"/>
    <n v="1.17"/>
    <n v="3"/>
    <n v="2"/>
  </r>
  <r>
    <n v="2020"/>
    <x v="0"/>
    <s v="OPICI FAMILY DISTRIBUTING OF MD"/>
    <n v="337902"/>
    <s v="COLENE CLEMENS DOPPS CRK P/NOIR - 750ML"/>
    <x v="0"/>
    <n v="0.16"/>
    <n v="1"/>
    <n v="1"/>
  </r>
  <r>
    <n v="2020"/>
    <x v="0"/>
    <s v="ELITE WINES IMPORTS"/>
    <n v="337921"/>
    <s v="FREDERIC BROUCA CHAMPS PENTUS - 750ML"/>
    <x v="0"/>
    <n v="0"/>
    <n v="0"/>
    <n v="1"/>
  </r>
  <r>
    <n v="2020"/>
    <x v="0"/>
    <s v="THE COUNTRY VINTNER, LLC DBA WINEBOW"/>
    <n v="337923"/>
    <s v="SELVAPIANA CHN RUFINA - 750ML"/>
    <x v="0"/>
    <n v="0"/>
    <n v="0"/>
    <n v="2"/>
  </r>
  <r>
    <n v="2020"/>
    <x v="0"/>
    <s v="MONSIEUR TOUTON SELECTION"/>
    <n v="337932"/>
    <s v="GR ORDINAIRE GR RES VIGNE NOIR - 750ML"/>
    <x v="0"/>
    <n v="0"/>
    <n v="0"/>
    <n v="1"/>
  </r>
  <r>
    <n v="2020"/>
    <x v="0"/>
    <s v="OSLO ENTERPRISE"/>
    <n v="337946"/>
    <s v="DOM PELAQUIE CDR RED 14 - 750ML"/>
    <x v="0"/>
    <n v="0"/>
    <n v="0"/>
    <n v="1"/>
  </r>
  <r>
    <n v="2020"/>
    <x v="0"/>
    <s v="DELICATO FAMILY VINEYARDS"/>
    <n v="337950"/>
    <s v="GNARLY HEAD DOUBLE BLK 1924 - 750ML"/>
    <x v="0"/>
    <n v="37.869999999999997"/>
    <n v="38.909999999999997"/>
    <n v="17"/>
  </r>
  <r>
    <n v="2020"/>
    <x v="0"/>
    <s v="THE COUNTRY VINTNER, LLC DBA WINEBOW"/>
    <n v="337951"/>
    <s v="DAMILANO BAROLO LECINQUEVIGNE - 750ML"/>
    <x v="0"/>
    <n v="0"/>
    <n v="0"/>
    <n v="1"/>
  </r>
  <r>
    <n v="2020"/>
    <x v="0"/>
    <s v="THE TRITON COLLECTION INC"/>
    <n v="338059"/>
    <s v="TERRA VIVA P/GRIG IGT DELLE VENEZIA - 750ML"/>
    <x v="0"/>
    <n v="0.25"/>
    <n v="0"/>
    <n v="4"/>
  </r>
  <r>
    <n v="2020"/>
    <x v="0"/>
    <s v="GRAPES OF SPAIN INC"/>
    <n v="338064"/>
    <s v="PORTA REGIA MONASTRELL 14 - 750ML"/>
    <x v="0"/>
    <n v="0"/>
    <n v="0"/>
    <n v="3"/>
  </r>
  <r>
    <n v="2020"/>
    <x v="0"/>
    <s v="GRAPES OF SPAIN INC"/>
    <n v="338066"/>
    <s v="LEGADO DE MONCAYO GARNACHA TINTA 14 - 750ML"/>
    <x v="0"/>
    <n v="0"/>
    <n v="0"/>
    <n v="4"/>
  </r>
  <r>
    <n v="2020"/>
    <x v="0"/>
    <s v="THE COUNTRY VINTNER, LLC DBA WINEBOW"/>
    <n v="338097"/>
    <s v="MONTAND BRUT SPK ROSE - 750ML"/>
    <x v="0"/>
    <n v="0"/>
    <n v="0"/>
    <n v="5"/>
  </r>
  <r>
    <n v="2020"/>
    <x v="0"/>
    <s v="MONSIEUR TOUTON SELECTION"/>
    <n v="338114"/>
    <s v="LA LECCIAIA BRUN-MONT RIS - 750ML"/>
    <x v="0"/>
    <n v="0"/>
    <n v="0"/>
    <n v="1"/>
  </r>
  <r>
    <n v="2020"/>
    <x v="0"/>
    <s v="THE RIVER WINE"/>
    <n v="338128"/>
    <s v="TWIN SUNS SYR - 750ML"/>
    <x v="0"/>
    <n v="0"/>
    <n v="0"/>
    <n v="1"/>
  </r>
  <r>
    <n v="2020"/>
    <x v="0"/>
    <s v="PUNTO VINO LLC"/>
    <n v="338133"/>
    <s v="ALCESTI MARSALA DRY - 750ML"/>
    <x v="0"/>
    <n v="0"/>
    <n v="0"/>
    <n v="1"/>
  </r>
  <r>
    <n v="2020"/>
    <x v="0"/>
    <s v="OPICI FAMILY DISTRIBUTING OF MD"/>
    <n v="338137"/>
    <s v="NUGAN 3RD GEN SHIRAZ - 750ML"/>
    <x v="0"/>
    <n v="0"/>
    <n v="0"/>
    <n v="1"/>
  </r>
  <r>
    <n v="2020"/>
    <x v="0"/>
    <s v="PUNTO VINO LLC"/>
    <n v="338141"/>
    <s v="ALCESTI MARSALA SWEET - 750ML"/>
    <x v="0"/>
    <n v="0"/>
    <n v="0"/>
    <n v="10"/>
  </r>
  <r>
    <n v="2020"/>
    <x v="0"/>
    <s v="OPICI FAMILY DISTRIBUTING OF MD"/>
    <n v="338144"/>
    <s v="DESTELLO CAVA BRUT - 750ML"/>
    <x v="0"/>
    <n v="0.49"/>
    <n v="1"/>
    <n v="0"/>
  </r>
  <r>
    <n v="2020"/>
    <x v="0"/>
    <s v="RELIABLE CHURCHILL LLLP"/>
    <n v="33820"/>
    <s v="SILVERADO MERLOT - 750ML"/>
    <x v="0"/>
    <n v="0.92"/>
    <n v="1"/>
    <n v="0"/>
  </r>
  <r>
    <n v="2020"/>
    <x v="0"/>
    <s v="PUNTO VINO LLC"/>
    <n v="338201"/>
    <s v="TEGERNSEERHOF BERGSDISTEL SAMRAGD GR-VENT - 750ML"/>
    <x v="0"/>
    <n v="0"/>
    <n v="0"/>
    <n v="1"/>
  </r>
  <r>
    <n v="2020"/>
    <x v="0"/>
    <s v="SOUTHERN GLAZERS WINE AND SPIRITS"/>
    <n v="338228"/>
    <s v="GERARD BERTRAND GRIS BLC ROSE - 750ML"/>
    <x v="0"/>
    <n v="0"/>
    <n v="0"/>
    <n v="1"/>
  </r>
  <r>
    <n v="2020"/>
    <x v="0"/>
    <s v="DIONYSOS IMPORTS INC"/>
    <n v="338272"/>
    <s v="TETRAMYTHOS CAVA MEZZE KALAVRYTA 14 - 750ML"/>
    <x v="0"/>
    <n v="0"/>
    <n v="0"/>
    <n v="6"/>
  </r>
  <r>
    <n v="2020"/>
    <x v="0"/>
    <s v="WINE BRIDGE IMPORTS INC"/>
    <n v="338296"/>
    <s v="2 COPAS S/BLC - 750ML"/>
    <x v="0"/>
    <n v="0.32"/>
    <n v="1"/>
    <n v="9"/>
  </r>
  <r>
    <n v="2020"/>
    <x v="0"/>
    <s v="REPUBLIC NATIONAL DISTRIBUTING CO"/>
    <n v="338327"/>
    <s v="SILVER PALM P/NOIR - 750ML"/>
    <x v="0"/>
    <n v="0.16"/>
    <n v="1"/>
    <n v="0"/>
  </r>
  <r>
    <n v="2020"/>
    <x v="0"/>
    <s v="CONSTANTINE WINES INC"/>
    <n v="338353"/>
    <s v="WHITE KNIGHT PROSECCO - 750ML"/>
    <x v="0"/>
    <n v="0"/>
    <n v="0"/>
    <n v="1"/>
  </r>
  <r>
    <n v="2020"/>
    <x v="0"/>
    <s v="CONSTANTINE WINES INC"/>
    <n v="338372"/>
    <s v="FIRST DROP MOTHER'S MILK SHZ - 750ML"/>
    <x v="0"/>
    <n v="0.85"/>
    <n v="0"/>
    <n v="0"/>
  </r>
  <r>
    <n v="2020"/>
    <x v="0"/>
    <s v="REPUBLIC NATIONAL DISTRIBUTING CO"/>
    <n v="338399"/>
    <s v="CHRONIC CELLARS PURPLE PARADISE - 750ML"/>
    <x v="0"/>
    <n v="0"/>
    <n v="0"/>
    <n v="2"/>
  </r>
  <r>
    <n v="2020"/>
    <x v="0"/>
    <s v="THE COUNTRY VINTNER, LLC DBA WINEBOW"/>
    <n v="338406"/>
    <s v="EVENING LANDING P/NOIR SEVEN SPRINGS - 750ML"/>
    <x v="0"/>
    <n v="0"/>
    <n v="0"/>
    <n v="2"/>
  </r>
  <r>
    <n v="2020"/>
    <x v="0"/>
    <s v="LANTERNA DISTRIBUTORS INC"/>
    <n v="338408"/>
    <s v="CH LAROQUE MARGAUX - 750ML"/>
    <x v="0"/>
    <n v="0"/>
    <n v="0"/>
    <n v="1"/>
  </r>
  <r>
    <n v="2020"/>
    <x v="0"/>
    <s v="LANTERNA DISTRIBUTORS INC"/>
    <n v="338418"/>
    <s v="DOM CHAMFORT VACQUEYRAS - 750ML"/>
    <x v="0"/>
    <n v="0"/>
    <n v="0"/>
    <n v="1"/>
  </r>
  <r>
    <n v="2020"/>
    <x v="0"/>
    <s v="STELLAR IMPORTING CO LLC"/>
    <n v="338427"/>
    <s v="NASIAKOS MOSCHOFILERO - 750ML"/>
    <x v="0"/>
    <n v="1.73"/>
    <n v="3"/>
    <n v="0"/>
  </r>
  <r>
    <n v="2020"/>
    <x v="0"/>
    <s v="MONSIEUR TOUTON SELECTION"/>
    <n v="338457"/>
    <s v="LA VILLETTE P/NOIR - 750ML"/>
    <x v="0"/>
    <n v="1.08"/>
    <n v="1"/>
    <n v="0"/>
  </r>
  <r>
    <n v="2020"/>
    <x v="0"/>
    <s v="MONSIEUR TOUTON SELECTION"/>
    <n v="338459"/>
    <s v="LA VILLETTE CAB - 750ML"/>
    <x v="0"/>
    <n v="0.97"/>
    <n v="1"/>
    <n v="0"/>
  </r>
  <r>
    <n v="2020"/>
    <x v="0"/>
    <s v="SOUTHERN GLAZERS WINE AND SPIRITS"/>
    <n v="338468"/>
    <s v="BARCELONA LOLEA RED SANGRIA - 750ML"/>
    <x v="0"/>
    <n v="0"/>
    <n v="0"/>
    <n v="1"/>
  </r>
  <r>
    <n v="2020"/>
    <x v="0"/>
    <s v="MONSIEUR TOUTON SELECTION"/>
    <n v="338501"/>
    <s v="LA VILLETTE GSM - 750ML"/>
    <x v="0"/>
    <n v="0"/>
    <n v="1"/>
    <n v="0"/>
  </r>
  <r>
    <n v="2020"/>
    <x v="0"/>
    <s v="MONSIEUR TOUTON SELECTION"/>
    <n v="338503"/>
    <s v="LA VILLETTE CHARD - 750ML"/>
    <x v="0"/>
    <n v="1.41"/>
    <n v="0"/>
    <n v="0"/>
  </r>
  <r>
    <n v="2020"/>
    <x v="0"/>
    <s v="MONSIEUR TOUTON SELECTION"/>
    <n v="338505"/>
    <s v="LOUIS DE JOLIMONT CASTELBEAUX CHARD - 750ML"/>
    <x v="0"/>
    <n v="0.56999999999999995"/>
    <n v="0"/>
    <n v="1"/>
  </r>
  <r>
    <n v="2020"/>
    <x v="0"/>
    <s v="MONSIEUR TOUTON SELECTION"/>
    <n v="338510"/>
    <s v="ROBERT DEBUISSON CASTELBEAUX P/NOIR - 750ML"/>
    <x v="0"/>
    <n v="0"/>
    <n v="0"/>
    <n v="2"/>
  </r>
  <r>
    <n v="2020"/>
    <x v="0"/>
    <s v="STEFANO INCORPORATED"/>
    <n v="338514"/>
    <s v="EFE RAKI BLACK LABEL - 750ML"/>
    <x v="2"/>
    <n v="1.07"/>
    <n v="2"/>
    <n v="0"/>
  </r>
  <r>
    <n v="2020"/>
    <x v="0"/>
    <s v="OPICI FAMILY DISTRIBUTING OF MD"/>
    <n v="338517"/>
    <s v="PEJU SAUV BLANC - 750ML"/>
    <x v="0"/>
    <n v="0"/>
    <n v="0"/>
    <n v="1"/>
  </r>
  <r>
    <n v="2020"/>
    <x v="0"/>
    <s v="DOPS INC"/>
    <n v="338534"/>
    <s v="LAKE SONOMA CHARD - 750ML"/>
    <x v="0"/>
    <n v="0.17"/>
    <n v="0"/>
    <n v="0"/>
  </r>
  <r>
    <n v="2020"/>
    <x v="0"/>
    <s v="CONSTANTINE WINES INC"/>
    <n v="338571"/>
    <s v="KALARIS P/NOIR - 750ML"/>
    <x v="0"/>
    <n v="0"/>
    <n v="0"/>
    <n v="1"/>
  </r>
  <r>
    <n v="2020"/>
    <x v="0"/>
    <s v="TRICANA SHIPPERS &amp; IMPORT"/>
    <n v="338602"/>
    <s v="CIANI CAB/FR  - 750ML"/>
    <x v="0"/>
    <n v="0.16"/>
    <n v="0"/>
    <n v="0"/>
  </r>
  <r>
    <n v="2020"/>
    <x v="0"/>
    <s v="LANTERNA DISTRIBUTORS INC"/>
    <n v="338640"/>
    <s v="A LA CARTE RED - 750ML"/>
    <x v="0"/>
    <n v="0.16"/>
    <n v="0"/>
    <n v="0"/>
  </r>
  <r>
    <n v="2020"/>
    <x v="0"/>
    <s v="REPUBLIC NATIONAL DISTRIBUTING CO"/>
    <n v="338686"/>
    <s v="HARTFORD COURT 3 VIRTUES CHARD - 750ML"/>
    <x v="0"/>
    <n v="0"/>
    <n v="0"/>
    <n v="1"/>
  </r>
  <r>
    <n v="2020"/>
    <x v="0"/>
    <s v="THE COUNTRY VINTNER, LLC DBA WINEBOW"/>
    <n v="338694"/>
    <s v="DR LOOSEN DR L DRY RIES - 750ML"/>
    <x v="0"/>
    <n v="1.62"/>
    <n v="2"/>
    <n v="3"/>
  </r>
  <r>
    <n v="2020"/>
    <x v="0"/>
    <s v="JOS VICTORI WINES"/>
    <n v="338701"/>
    <s v="RIO ALTO CAB - 750ML"/>
    <x v="0"/>
    <n v="0"/>
    <n v="0"/>
    <n v="1"/>
  </r>
  <r>
    <n v="2020"/>
    <x v="0"/>
    <s v="JOS VICTORI WINES"/>
    <n v="338704"/>
    <s v="RIO ALTO CAB/SYR - 750ML"/>
    <x v="0"/>
    <n v="0.49"/>
    <n v="0"/>
    <n v="0"/>
  </r>
  <r>
    <n v="2020"/>
    <x v="0"/>
    <s v="YOUNG WON TRADING INC"/>
    <n v="338745"/>
    <s v="ONI KOROSHI GENBEI SAN NO - 180ML"/>
    <x v="0"/>
    <n v="0"/>
    <n v="0"/>
    <n v="2"/>
  </r>
  <r>
    <n v="2020"/>
    <x v="0"/>
    <s v="THE COUNTRY VINTNER, LLC DBA WINEBOW"/>
    <n v="338773"/>
    <s v="THE COUNSELOR RIVER PASS CAB - 750ML"/>
    <x v="0"/>
    <n v="0"/>
    <n v="0"/>
    <n v="1"/>
  </r>
  <r>
    <n v="2020"/>
    <x v="0"/>
    <s v="LEGENDS LTD"/>
    <n v="338799"/>
    <s v="BLACK BUTTON BOURBON CREAM - 750ML"/>
    <x v="2"/>
    <n v="2.21"/>
    <n v="0"/>
    <n v="0"/>
  </r>
  <r>
    <n v="2020"/>
    <x v="0"/>
    <s v="HEAVEN HILL DISTILLERIES INC"/>
    <n v="33880"/>
    <s v="ADMIRAL NELSON RUM - SPICED - 1.75L"/>
    <x v="2"/>
    <n v="22.38"/>
    <n v="19"/>
    <n v="0"/>
  </r>
  <r>
    <n v="2020"/>
    <x v="0"/>
    <s v="LEGENDS LTD"/>
    <n v="338804"/>
    <s v="BLACK BUTTON WHEAT VODKA - 750ML"/>
    <x v="2"/>
    <n v="0.34"/>
    <n v="0"/>
    <n v="0"/>
  </r>
  <r>
    <n v="2020"/>
    <x v="0"/>
    <s v="LEGENDS LTD"/>
    <n v="338806"/>
    <s v="BLACK BUTTON CITRUS GIN - 750ML"/>
    <x v="2"/>
    <n v="0.85"/>
    <n v="0"/>
    <n v="0"/>
  </r>
  <r>
    <n v="2020"/>
    <x v="0"/>
    <s v="LEGENDS LTD"/>
    <n v="338808"/>
    <s v="BLACK BUTTON 4 GRAIN BOURBON - 750ML"/>
    <x v="2"/>
    <n v="1.7"/>
    <n v="0"/>
    <n v="0"/>
  </r>
  <r>
    <n v="2020"/>
    <x v="0"/>
    <s v="REPUBLIC NATIONAL DISTRIBUTING CO"/>
    <n v="338832"/>
    <s v="PEBBLE LANE P/NOIR - 750ML"/>
    <x v="0"/>
    <n v="0"/>
    <n v="0"/>
    <n v="3"/>
  </r>
  <r>
    <n v="2020"/>
    <x v="0"/>
    <s v="REPUBLIC NATIONAL DISTRIBUTING CO"/>
    <n v="338835"/>
    <s v="PEBBLE LANE CHARD - 750ML"/>
    <x v="0"/>
    <n v="0"/>
    <n v="0"/>
    <n v="1"/>
  </r>
  <r>
    <n v="2020"/>
    <x v="0"/>
    <s v="REPUBLIC NATIONAL DISTRIBUTING CO"/>
    <n v="338837"/>
    <s v="PEBBLE LANE CAB - 750ML"/>
    <x v="0"/>
    <n v="0"/>
    <n v="0"/>
    <n v="6"/>
  </r>
  <r>
    <n v="2020"/>
    <x v="0"/>
    <s v="OPICI FAMILY DISTRIBUTING OF MD"/>
    <n v="338867"/>
    <s v="CESARI VALPO MARA RIPASSO - 750ML"/>
    <x v="0"/>
    <n v="0.33"/>
    <n v="1"/>
    <n v="4"/>
  </r>
  <r>
    <n v="2020"/>
    <x v="0"/>
    <s v="OPICI FAMILY DISTRIBUTING OF MD"/>
    <n v="338870"/>
    <s v="CARPINETO CHIANTI CLASSICO - 750ML"/>
    <x v="0"/>
    <n v="0.16"/>
    <n v="1"/>
    <n v="5"/>
  </r>
  <r>
    <n v="2020"/>
    <x v="0"/>
    <s v="OPICI FAMILY DISTRIBUTING OF MD"/>
    <n v="338872"/>
    <s v="DUE TORRI P/GRIGIO - 750ML"/>
    <x v="0"/>
    <n v="0"/>
    <n v="0"/>
    <n v="4"/>
  </r>
  <r>
    <n v="2020"/>
    <x v="0"/>
    <s v="RELIABLE CHURCHILL LLLP"/>
    <n v="338908"/>
    <s v="RABBLE TOOTH &amp; NAIL POSSESSOR - 750ML"/>
    <x v="0"/>
    <n v="0"/>
    <n v="0"/>
    <n v="1"/>
  </r>
  <r>
    <n v="2020"/>
    <x v="0"/>
    <s v="RELIABLE CHURCHILL LLLP"/>
    <n v="338917"/>
    <s v="RABBLE FORCE OF NATURE CHARD - 750ML"/>
    <x v="0"/>
    <n v="0"/>
    <n v="0"/>
    <n v="1"/>
  </r>
  <r>
    <n v="2020"/>
    <x v="0"/>
    <s v="RELIABLE CHURCHILL LLLP"/>
    <n v="338919"/>
    <s v="RABBLE FORCE OF NATURE ZIN - 750ML"/>
    <x v="0"/>
    <n v="0"/>
    <n v="0"/>
    <n v="1"/>
  </r>
  <r>
    <n v="2020"/>
    <x v="0"/>
    <s v="LANTERNA DISTRIBUTORS INC"/>
    <n v="338970"/>
    <s v="SILVER CREEK MER - 750ML"/>
    <x v="0"/>
    <n v="0"/>
    <n v="0"/>
    <n v="1"/>
  </r>
  <r>
    <n v="2020"/>
    <x v="0"/>
    <s v="LANTERNA DISTRIBUTORS INC"/>
    <n v="338972"/>
    <s v="SILVER CREEK CAB - 750ML"/>
    <x v="0"/>
    <n v="0"/>
    <n v="0"/>
    <n v="4"/>
  </r>
  <r>
    <n v="2020"/>
    <x v="0"/>
    <s v="LANTERNA DISTRIBUTORS INC"/>
    <n v="338975"/>
    <s v="SILVER CREEK CHARD - 750ML"/>
    <x v="0"/>
    <n v="0"/>
    <n v="0"/>
    <n v="2"/>
  </r>
  <r>
    <n v="2020"/>
    <x v="0"/>
    <s v="BACCHUS IMPORTERS LTD"/>
    <n v="338984"/>
    <s v="ROCKTOWN SMALL CRAFT VODKA - 1L"/>
    <x v="2"/>
    <n v="0.4"/>
    <n v="0"/>
    <n v="4"/>
  </r>
  <r>
    <n v="2020"/>
    <x v="0"/>
    <s v="LANTERNA DISTRIBUTORS INC"/>
    <n v="339072"/>
    <s v="GLENBROOK CAB - 750ML"/>
    <x v="0"/>
    <n v="0"/>
    <n v="0"/>
    <n v="2"/>
  </r>
  <r>
    <n v="2020"/>
    <x v="0"/>
    <s v="MONSIEUR TOUTON SELECTION"/>
    <n v="339092"/>
    <s v="MAYNARD'S 10YR AGED TAW PRT - 750ML"/>
    <x v="0"/>
    <n v="0"/>
    <n v="0"/>
    <n v="4"/>
  </r>
  <r>
    <n v="2020"/>
    <x v="0"/>
    <s v="MONSIEUR TOUTON SELECTION"/>
    <n v="339094"/>
    <s v="MAYNARD'S 20YR AGED TAW PRT - 750ML"/>
    <x v="0"/>
    <n v="0.17"/>
    <n v="2"/>
    <n v="1"/>
  </r>
  <r>
    <n v="2020"/>
    <x v="0"/>
    <s v="MONSIEUR TOUTON SELECTION"/>
    <n v="339096"/>
    <s v="MAYNARD'S 40YR AGED TAW PRT - 750ML"/>
    <x v="0"/>
    <n v="0.25"/>
    <n v="0"/>
    <n v="0"/>
  </r>
  <r>
    <n v="2020"/>
    <x v="0"/>
    <s v="MONSIEUR TOUTON SELECTION"/>
    <n v="339098"/>
    <s v="MAYNARD'S FINE WH PORT - 750ML"/>
    <x v="0"/>
    <n v="0"/>
    <n v="0"/>
    <n v="1"/>
  </r>
  <r>
    <n v="2020"/>
    <x v="0"/>
    <s v="MONSIEUR TOUTON SELECTION"/>
    <n v="339100"/>
    <s v="MAYNARD'S FINE TAW PRT - 750ML"/>
    <x v="0"/>
    <n v="0"/>
    <n v="0"/>
    <n v="1"/>
  </r>
  <r>
    <n v="2020"/>
    <x v="0"/>
    <s v="MONSIEUR TOUTON SELECTION"/>
    <n v="339102"/>
    <s v="MAYNARD'S FINE RUBY PRT - 750ML"/>
    <x v="0"/>
    <n v="0"/>
    <n v="0"/>
    <n v="4"/>
  </r>
  <r>
    <n v="2020"/>
    <x v="0"/>
    <s v="THE COUNTRY VINTNER, LLC DBA WINEBOW"/>
    <n v="339130"/>
    <s v="SANTA JULIA CAB ORGANIC - 750ML"/>
    <x v="0"/>
    <n v="0"/>
    <n v="0"/>
    <n v="18"/>
  </r>
  <r>
    <n v="2020"/>
    <x v="0"/>
    <s v="MONSIEUR TOUTON SELECTION"/>
    <n v="339157"/>
    <s v="VILLAGE LA TOURELLE CAB - 750ML"/>
    <x v="0"/>
    <n v="0"/>
    <n v="0"/>
    <n v="1"/>
  </r>
  <r>
    <n v="2020"/>
    <x v="0"/>
    <s v="WASHBURN WINE CO"/>
    <n v="339208"/>
    <s v="BODEGAS FONTANA MESTA TEMP - 750ML"/>
    <x v="0"/>
    <n v="0"/>
    <n v="0"/>
    <n v="1"/>
  </r>
  <r>
    <n v="2020"/>
    <x v="0"/>
    <s v="THE COUNTRY VINTNER, LLC DBA WINEBOW"/>
    <n v="339211"/>
    <s v="FINCA SAN MARTIN CRIANZA - 750ML"/>
    <x v="0"/>
    <n v="0"/>
    <n v="0"/>
    <n v="1"/>
  </r>
  <r>
    <n v="2020"/>
    <x v="0"/>
    <s v="LANTERNA DISTRIBUTORS INC"/>
    <n v="339217"/>
    <s v="GLENBROOK MER - 750ML"/>
    <x v="0"/>
    <n v="0"/>
    <n v="0"/>
    <n v="1"/>
  </r>
  <r>
    <n v="2020"/>
    <x v="0"/>
    <s v="LANTERNA DISTRIBUTORS INC"/>
    <n v="339219"/>
    <s v="GLENBROOK CHARD - 750ML"/>
    <x v="0"/>
    <n v="0"/>
    <n v="0"/>
    <n v="3"/>
  </r>
  <r>
    <n v="2020"/>
    <x v="0"/>
    <s v="PWSWN INC"/>
    <n v="339230"/>
    <s v="VIEJO FEO CARMENERE - 750ML"/>
    <x v="0"/>
    <n v="0.25"/>
    <n v="0"/>
    <n v="20.92"/>
  </r>
  <r>
    <n v="2020"/>
    <x v="0"/>
    <s v="PWSWN INC"/>
    <n v="339232"/>
    <s v="VIEJO FEO S/BLANC - 750ML"/>
    <x v="0"/>
    <n v="0"/>
    <n v="0"/>
    <n v="5"/>
  </r>
  <r>
    <n v="2020"/>
    <x v="0"/>
    <s v="MONSIEUR TOUTON SELECTION"/>
    <n v="339248"/>
    <s v="CH LAROSE PERGANSON - 750ML"/>
    <x v="0"/>
    <n v="0"/>
    <n v="0"/>
    <n v="2"/>
  </r>
  <r>
    <n v="2020"/>
    <x v="0"/>
    <s v="THE COUNTRY VINTNER, LLC DBA WINEBOW"/>
    <n v="339270"/>
    <s v="BITCH GREN - 750ML"/>
    <x v="0"/>
    <n v="0.17"/>
    <n v="0"/>
    <n v="0"/>
  </r>
  <r>
    <n v="2020"/>
    <x v="0"/>
    <s v="INTERBALT PRODUCTS CORP"/>
    <n v="339338"/>
    <s v="BUCURIA FETEASCA ALBA - 750ML"/>
    <x v="0"/>
    <n v="0"/>
    <n v="0"/>
    <n v="1"/>
  </r>
  <r>
    <n v="2020"/>
    <x v="0"/>
    <s v="THE COUNTRY VINTNER, LLC DBA WINEBOW"/>
    <n v="339368"/>
    <s v="CERCIUS WH - 750ML"/>
    <x v="0"/>
    <n v="0"/>
    <n v="0"/>
    <n v="3"/>
  </r>
  <r>
    <n v="2020"/>
    <x v="0"/>
    <s v="SOUTHERN GLAZERS WINE AND SPIRITS"/>
    <n v="339453"/>
    <s v="WILLIAM FEVRE DOM CHAB - 750ML"/>
    <x v="0"/>
    <n v="0"/>
    <n v="0"/>
    <n v="1"/>
  </r>
  <r>
    <n v="2020"/>
    <x v="0"/>
    <s v="THE COUNTRY VINTNER, LLC DBA WINEBOW"/>
    <n v="339455"/>
    <s v="ANCIENT PEAKS RENEGADE RED BLEND - 750ML"/>
    <x v="0"/>
    <n v="0"/>
    <n v="0"/>
    <n v="1"/>
  </r>
  <r>
    <n v="2020"/>
    <x v="0"/>
    <s v="OSLO ENTERPRISE"/>
    <n v="339473"/>
    <s v="DOM SORIN DE FRANCE 13 - 750ML"/>
    <x v="0"/>
    <n v="1.74"/>
    <n v="3"/>
    <n v="5"/>
  </r>
  <r>
    <n v="2020"/>
    <x v="0"/>
    <s v="PWSWN INC"/>
    <n v="339478"/>
    <s v="VIEJO FEO CAB - 750ML"/>
    <x v="0"/>
    <n v="0.25"/>
    <n v="0.75"/>
    <n v="2"/>
  </r>
  <r>
    <n v="2020"/>
    <x v="0"/>
    <s v="THE COUNTRY VINTNER, LLC DBA WINEBOW"/>
    <n v="339487"/>
    <s v="MASSAYA LE COLOMBIER RED - 750ML"/>
    <x v="0"/>
    <n v="0"/>
    <n v="0"/>
    <n v="3"/>
  </r>
  <r>
    <n v="2020"/>
    <x v="0"/>
    <s v="THE COUNTRY VINTNER, LLC DBA WINEBOW"/>
    <n v="339537"/>
    <s v="DIBON BRUT ROSE - 750ML"/>
    <x v="0"/>
    <n v="0"/>
    <n v="0"/>
    <n v="1"/>
  </r>
  <r>
    <n v="2020"/>
    <x v="0"/>
    <s v="THE COUNTRY VINTNER, LLC DBA WINEBOW"/>
    <n v="339542"/>
    <s v="CHIARLI LAMB CENTENARIO - 750ML"/>
    <x v="0"/>
    <n v="0"/>
    <n v="0"/>
    <n v="2"/>
  </r>
  <r>
    <n v="2020"/>
    <x v="0"/>
    <s v="CONSTANTINE WINES INC"/>
    <n v="339578"/>
    <s v="FABRE MONTMAYOU CAB/FR - 750ML"/>
    <x v="0"/>
    <n v="0"/>
    <n v="0"/>
    <n v="1"/>
  </r>
  <r>
    <n v="2020"/>
    <x v="0"/>
    <s v="THE COUNTRY VINTNER, LLC DBA WINEBOW"/>
    <n v="339595"/>
    <s v="SANTA JULIA BL/BL ORG - 750ML"/>
    <x v="0"/>
    <n v="0"/>
    <n v="0"/>
    <n v="1"/>
  </r>
  <r>
    <n v="2020"/>
    <x v="0"/>
    <s v="ARTISANS &amp; VINES LLC"/>
    <n v="339600"/>
    <s v="FOUR SISTERS S/BLC - 750ML"/>
    <x v="0"/>
    <n v="0"/>
    <n v="0"/>
    <n v="4"/>
  </r>
  <r>
    <n v="2020"/>
    <x v="0"/>
    <s v="DIONYSOS IMPORTS INC"/>
    <n v="339610"/>
    <s v="REYNIER BORD RSV HERITGAE - 750ML"/>
    <x v="0"/>
    <n v="0"/>
    <n v="0"/>
    <n v="1"/>
  </r>
  <r>
    <n v="2020"/>
    <x v="0"/>
    <s v="OPICI FAMILY DISTRIBUTING OF MD"/>
    <n v="339645"/>
    <s v="REATA P/NOIR - 750"/>
    <x v="0"/>
    <n v="0"/>
    <n v="0"/>
    <n v="1"/>
  </r>
  <r>
    <n v="2020"/>
    <x v="0"/>
    <s v="OPICI FAMILY DISTRIBUTING OF MD"/>
    <n v="339704"/>
    <s v="CARPINETO CHIANTI RS - 750ML"/>
    <x v="0"/>
    <n v="0"/>
    <n v="0"/>
    <n v="1"/>
  </r>
  <r>
    <n v="2020"/>
    <x v="0"/>
    <s v="PRESTIGE BEVERAGE GROUP OF MD LLC"/>
    <n v="339725"/>
    <s v="BORGO REALE P/GRIGIO - 750ML"/>
    <x v="0"/>
    <n v="0"/>
    <n v="1"/>
    <n v="0"/>
  </r>
  <r>
    <n v="2020"/>
    <x v="0"/>
    <s v="PWSWN INC"/>
    <n v="339729"/>
    <s v="PROMESSES DE FRANCE BOURG ROUGE P/NOIR - 750ML"/>
    <x v="0"/>
    <n v="0"/>
    <n v="0"/>
    <n v="7"/>
  </r>
  <r>
    <n v="2020"/>
    <x v="0"/>
    <s v="PRESTIGE BEVERAGE GROUP OF MD LLC"/>
    <n v="339733"/>
    <s v="BORGO REALE CHN - 750ML"/>
    <x v="0"/>
    <n v="0"/>
    <n v="0"/>
    <n v="1"/>
  </r>
  <r>
    <n v="2020"/>
    <x v="0"/>
    <s v="SALVETO IMPORTS LLC"/>
    <n v="339791"/>
    <s v="CH VARTELY CAB SEL - 750ML"/>
    <x v="0"/>
    <n v="0"/>
    <n v="0"/>
    <n v="15"/>
  </r>
  <r>
    <n v="2020"/>
    <x v="0"/>
    <s v="SALVETO IMPORTS LLC"/>
    <n v="339796"/>
    <s v="CH VARTELY S/BLC SEL - 750ML"/>
    <x v="0"/>
    <n v="0"/>
    <n v="0"/>
    <n v="5"/>
  </r>
  <r>
    <n v="2020"/>
    <x v="0"/>
    <s v="OPICI FAMILY DISTRIBUTING OF MD"/>
    <n v="339802"/>
    <s v="OPICI BURG"/>
    <x v="0"/>
    <n v="0.25"/>
    <n v="0"/>
    <n v="0"/>
  </r>
  <r>
    <n v="2020"/>
    <x v="0"/>
    <s v="SOUTHERN GLAZERS WINE AND SPIRITS"/>
    <n v="339820"/>
    <s v="ONE HOPE BRUT SPK"/>
    <x v="0"/>
    <n v="0"/>
    <n v="0"/>
    <n v="3"/>
  </r>
  <r>
    <n v="2020"/>
    <x v="0"/>
    <s v="VINTAGE POINT LLC"/>
    <n v="339864"/>
    <s v="HIGHER GROUND P/NOIR - 750ML"/>
    <x v="0"/>
    <n v="0"/>
    <n v="0"/>
    <n v="4"/>
  </r>
  <r>
    <n v="2020"/>
    <x v="0"/>
    <s v="GOOSE RIDGE LLC"/>
    <n v="339869"/>
    <s v="TALL SAGE CHARD - 750ML"/>
    <x v="0"/>
    <n v="0"/>
    <n v="0"/>
    <n v="4"/>
  </r>
  <r>
    <n v="2020"/>
    <x v="0"/>
    <s v="GOOSE RIDGE LLC"/>
    <n v="339871"/>
    <s v="TALL SAGE CAB - 750ML"/>
    <x v="0"/>
    <n v="0"/>
    <n v="0"/>
    <n v="1"/>
  </r>
  <r>
    <n v="2020"/>
    <x v="0"/>
    <s v="REPUBLIC NATIONAL DISTRIBUTING CO"/>
    <n v="339892"/>
    <s v="NATURA ROSE - 750ML"/>
    <x v="0"/>
    <n v="0.4"/>
    <n v="0"/>
    <n v="1"/>
  </r>
  <r>
    <n v="2020"/>
    <x v="0"/>
    <s v="REPUBLIC NATIONAL DISTRIBUTING CO"/>
    <n v="339894"/>
    <s v="NATURA P/NOIR - 750ML"/>
    <x v="0"/>
    <n v="0"/>
    <n v="0"/>
    <n v="3"/>
  </r>
  <r>
    <n v="2020"/>
    <x v="0"/>
    <s v="PUNTO VINO LLC"/>
    <n v="339896"/>
    <s v="STEININGER BRUT SEKT - 750ML"/>
    <x v="0"/>
    <n v="0"/>
    <n v="0"/>
    <n v="1"/>
  </r>
  <r>
    <n v="2020"/>
    <x v="0"/>
    <s v="THE COUNTRY VINTNER, LLC DBA WINEBOW"/>
    <n v="339907"/>
    <s v="SAVARY CHAB - 750ML"/>
    <x v="0"/>
    <n v="0"/>
    <n v="0"/>
    <n v="3"/>
  </r>
  <r>
    <n v="2020"/>
    <x v="0"/>
    <s v="WINE BRIDGE IMPORTS INC"/>
    <n v="339921"/>
    <s v="AWATERE S/BLC - 750ML"/>
    <x v="0"/>
    <n v="1.97"/>
    <n v="1"/>
    <n v="2"/>
  </r>
  <r>
    <n v="2020"/>
    <x v="0"/>
    <s v="RELIABLE CHURCHILL LLLP"/>
    <n v="339933"/>
    <s v="MYX MOSCATO TROPICAL SANGRIA - 187ML"/>
    <x v="0"/>
    <n v="0"/>
    <n v="0"/>
    <n v="1"/>
  </r>
  <r>
    <n v="2020"/>
    <x v="0"/>
    <s v="RELIABLE CHURCHILL LLLP"/>
    <n v="339935"/>
    <s v="MYX MOSCATO CLASS SANGRIA - 187ML"/>
    <x v="0"/>
    <n v="0"/>
    <n v="0"/>
    <n v="1"/>
  </r>
  <r>
    <n v="2020"/>
    <x v="0"/>
    <s v="PWSWN INC"/>
    <n v="339982"/>
    <s v="FIUZA ALVARINHO - 750ML"/>
    <x v="0"/>
    <n v="0.16"/>
    <n v="1"/>
    <n v="7"/>
  </r>
  <r>
    <n v="2020"/>
    <x v="0"/>
    <s v="OPICI FAMILY DISTRIBUTING OF MD"/>
    <n v="340013"/>
    <s v="COLIMORO MONT-ABRZ - 750ML"/>
    <x v="0"/>
    <n v="0"/>
    <n v="0"/>
    <n v="2"/>
  </r>
  <r>
    <n v="2020"/>
    <x v="0"/>
    <s v="SOUTHERN GLAZERS WINE AND SPIRITS"/>
    <n v="340020"/>
    <s v="GEYSER PEAK WALKING TREE CAB - 750ML"/>
    <x v="0"/>
    <n v="0"/>
    <n v="0"/>
    <n v="3"/>
  </r>
  <r>
    <n v="2020"/>
    <x v="0"/>
    <s v="YOUNG WON TRADING INC"/>
    <n v="340035"/>
    <s v="HAKUSHIKA JPN ORCHARD PEAR SAKE - 720ML"/>
    <x v="0"/>
    <n v="0"/>
    <n v="0"/>
    <n v="1"/>
  </r>
  <r>
    <n v="2020"/>
    <x v="0"/>
    <s v="DMV DISTRIBUTING LLC"/>
    <n v="340041"/>
    <s v="TUSSOCK JUMPER PROSECCO - 750ML"/>
    <x v="0"/>
    <n v="0"/>
    <n v="1"/>
    <n v="0"/>
  </r>
  <r>
    <n v="2020"/>
    <x v="0"/>
    <s v="REPUBLIC NATIONAL DISTRIBUTING CO"/>
    <n v="340052"/>
    <s v="THE PESSIMIST RED BLEND - 750ML"/>
    <x v="0"/>
    <n v="0.08"/>
    <n v="1"/>
    <n v="1"/>
  </r>
  <r>
    <n v="2020"/>
    <x v="0"/>
    <s v="DMV DISTRIBUTING LLC"/>
    <n v="340059"/>
    <s v="GRAND MOSCATO MANGO - 750ML"/>
    <x v="0"/>
    <n v="0.48"/>
    <n v="1"/>
    <n v="4"/>
  </r>
  <r>
    <n v="2020"/>
    <x v="0"/>
    <s v="DMV DISTRIBUTING LLC"/>
    <n v="340061"/>
    <s v="GRAND MOSCATO PEACH - 750ML"/>
    <x v="0"/>
    <n v="0.48"/>
    <n v="0"/>
    <n v="0"/>
  </r>
  <r>
    <n v="2020"/>
    <x v="0"/>
    <s v="PWSWN INC"/>
    <n v="340093"/>
    <s v="CH CAZENOVE BORD SUP - 750ML"/>
    <x v="0"/>
    <n v="0"/>
    <n v="0"/>
    <n v="1"/>
  </r>
  <r>
    <n v="2020"/>
    <x v="0"/>
    <s v="STE MICHELLE WINE ESTATES"/>
    <n v="34010"/>
    <s v="RED DIAMOND MER - 750ML"/>
    <x v="0"/>
    <n v="1.88"/>
    <n v="3.92"/>
    <n v="10"/>
  </r>
  <r>
    <n v="2020"/>
    <x v="0"/>
    <s v="SOUTHERN GLAZERS WINE AND SPIRITS"/>
    <n v="340113"/>
    <s v="HOUSE WINE P/NOIR - 3L"/>
    <x v="0"/>
    <n v="0"/>
    <n v="0"/>
    <n v="1"/>
  </r>
  <r>
    <n v="2020"/>
    <x v="0"/>
    <s v="SOUTHERN GLAZERS WINE AND SPIRITS"/>
    <n v="340115"/>
    <s v="HOUSE WINE MER - 3L"/>
    <x v="0"/>
    <n v="0"/>
    <n v="0"/>
    <n v="1"/>
  </r>
  <r>
    <n v="2020"/>
    <x v="0"/>
    <s v="SOUTHERN GLAZERS WINE AND SPIRITS"/>
    <n v="340117"/>
    <s v="HOUSE WINE RED - 3L"/>
    <x v="0"/>
    <n v="0"/>
    <n v="0"/>
    <n v="2"/>
  </r>
  <r>
    <n v="2020"/>
    <x v="0"/>
    <s v="TRI-VIN IMPORTS"/>
    <n v="340122"/>
    <s v="ALMA DE LOS ANDES MALB - 750ML"/>
    <x v="0"/>
    <n v="16.77"/>
    <n v="22.92"/>
    <n v="20.92"/>
  </r>
  <r>
    <n v="2020"/>
    <x v="0"/>
    <s v="REPUBLIC NATIONAL DISTRIBUTING CO"/>
    <n v="340155"/>
    <s v="BERTANI VILLA ARVEDI AMARONE - 750ML"/>
    <x v="0"/>
    <n v="0"/>
    <n v="0"/>
    <n v="1"/>
  </r>
  <r>
    <n v="2020"/>
    <x v="0"/>
    <s v="REPUBLIC NATIONAL DISTRIBUTING CO"/>
    <n v="340179"/>
    <s v="PLANETA ROSE - 750ML"/>
    <x v="0"/>
    <n v="0"/>
    <n v="0"/>
    <n v="2"/>
  </r>
  <r>
    <n v="2020"/>
    <x v="0"/>
    <s v="PWSWN INC"/>
    <n v="340207"/>
    <s v="LA GRANDE COTE CAB - 750ML"/>
    <x v="0"/>
    <n v="0"/>
    <n v="0"/>
    <n v="3"/>
  </r>
  <r>
    <n v="2020"/>
    <x v="0"/>
    <s v="GRAPES OF SPAIN INC"/>
    <n v="340229"/>
    <s v="VINA OTANO CRIANZA RIOJA - 750ML"/>
    <x v="0"/>
    <n v="0"/>
    <n v="0"/>
    <n v="2"/>
  </r>
  <r>
    <n v="2020"/>
    <x v="0"/>
    <s v="YOUNG WON TRADING INC"/>
    <n v="340233"/>
    <s v="CHUM-CHURUM SOJU - 1.75L"/>
    <x v="2"/>
    <n v="58.06"/>
    <n v="62"/>
    <n v="11"/>
  </r>
  <r>
    <n v="2020"/>
    <x v="0"/>
    <s v="PUNTO VINO LLC"/>
    <n v="340282"/>
    <s v="CH FAMAEY FUT DE CHENE CAHORS - 750ML"/>
    <x v="0"/>
    <n v="0"/>
    <n v="0"/>
    <n v="1"/>
  </r>
  <r>
    <n v="2020"/>
    <x v="0"/>
    <s v="DOPS INC"/>
    <n v="340289"/>
    <s v="CASA NATAL RES MALB - 750ML"/>
    <x v="0"/>
    <n v="0"/>
    <n v="0"/>
    <n v="2"/>
  </r>
  <r>
    <n v="2020"/>
    <x v="0"/>
    <s v="SOUTHERN GLAZERS WINE AND SPIRITS"/>
    <n v="34029"/>
    <s v="CHARLES KRUG NAPA CAB - 750ML"/>
    <x v="0"/>
    <n v="0.91"/>
    <n v="1"/>
    <n v="1"/>
  </r>
  <r>
    <n v="2020"/>
    <x v="0"/>
    <s v="REPUBLIC NATIONAL DISTRIBUTING CO"/>
    <n v="340302"/>
    <s v="ROSCATO PROSECCO - 750ML"/>
    <x v="0"/>
    <n v="0.24"/>
    <n v="0"/>
    <n v="2"/>
  </r>
  <r>
    <n v="2020"/>
    <x v="0"/>
    <s v="BACCHUS IMPORTERS LTD"/>
    <n v="340355"/>
    <s v="RAEBURN RR CHARD - 750ML"/>
    <x v="0"/>
    <n v="0"/>
    <n v="0"/>
    <n v="10"/>
  </r>
  <r>
    <n v="2020"/>
    <x v="0"/>
    <s v="THE COUNTRY VINTNER, LLC DBA WINEBOW"/>
    <n v="340357"/>
    <s v="MILBRANDT EST MALB - 750ML"/>
    <x v="0"/>
    <n v="0"/>
    <n v="0"/>
    <n v="1"/>
  </r>
  <r>
    <n v="2020"/>
    <x v="0"/>
    <s v="TAP26MD LLC"/>
    <n v="340376"/>
    <s v="LE VITE P/GRIG - 20L"/>
    <x v="0"/>
    <n v="0"/>
    <n v="0"/>
    <n v="5"/>
  </r>
  <r>
    <n v="2020"/>
    <x v="0"/>
    <s v="THE COUNTRY VINTNER, LLC DBA WINEBOW"/>
    <n v="340415"/>
    <s v="INAMA SOAVE CLASS - 750ML"/>
    <x v="0"/>
    <n v="0"/>
    <n v="0"/>
    <n v="1"/>
  </r>
  <r>
    <n v="2020"/>
    <x v="0"/>
    <s v="DIONYSOS IMPORTS INC"/>
    <n v="340424"/>
    <s v="STONEWOOD MOSCATO - 750ML"/>
    <x v="0"/>
    <n v="0"/>
    <n v="0"/>
    <n v="2"/>
  </r>
  <r>
    <n v="2020"/>
    <x v="0"/>
    <s v="THE COUNTRY VINTNER, LLC DBA WINEBOW"/>
    <n v="340435"/>
    <s v="GRAHAM BECK BLISS DEMI SEC NV - 750ML"/>
    <x v="0"/>
    <n v="1"/>
    <n v="0"/>
    <n v="1"/>
  </r>
  <r>
    <n v="2020"/>
    <x v="0"/>
    <s v="DELICATO FAMILY VINEYARDS"/>
    <n v="340441"/>
    <s v="Z ALEXANDER BROWN RED BLEND - 750ML"/>
    <x v="0"/>
    <n v="6.12"/>
    <n v="21"/>
    <n v="8"/>
  </r>
  <r>
    <n v="2020"/>
    <x v="0"/>
    <s v="DELICATO FAMILY VINEYARDS"/>
    <n v="340445"/>
    <s v="Z ALEXANDER BROWN CAB - 750ML"/>
    <x v="0"/>
    <n v="7.49"/>
    <n v="6"/>
    <n v="10"/>
  </r>
  <r>
    <n v="2020"/>
    <x v="0"/>
    <s v="STE MICHELLE WINE ESTATES"/>
    <n v="340447"/>
    <s v="14 HANDS STAMPEDE RED BLEND - 750ML"/>
    <x v="0"/>
    <n v="1.31"/>
    <n v="0"/>
    <n v="4"/>
  </r>
  <r>
    <n v="2020"/>
    <x v="0"/>
    <s v="HUB WINE CORPORATION"/>
    <n v="340468"/>
    <s v="90+ CELLARS LOT 75 RR P/NOIR - 750ML"/>
    <x v="0"/>
    <n v="0"/>
    <n v="0"/>
    <n v="1"/>
  </r>
  <r>
    <n v="2020"/>
    <x v="0"/>
    <s v="PUNTO VINO LLC"/>
    <n v="340473"/>
    <s v="DELEA CHIAR DI LUNA WH/MER - 750ML"/>
    <x v="0"/>
    <n v="0"/>
    <n v="0"/>
    <n v="1"/>
  </r>
  <r>
    <n v="2020"/>
    <x v="0"/>
    <s v="PWSWN INC"/>
    <n v="340482"/>
    <s v="FIUZA TOURIGA NACIONAL - 750ML"/>
    <x v="0"/>
    <n v="0"/>
    <n v="0"/>
    <n v="1"/>
  </r>
  <r>
    <n v="2020"/>
    <x v="0"/>
    <s v="ROYAL WINE CORP"/>
    <n v="340486"/>
    <s v="TEPERBERG VISION CAB - 750ML"/>
    <x v="0"/>
    <n v="0"/>
    <n v="0"/>
    <n v="1"/>
  </r>
  <r>
    <n v="2020"/>
    <x v="0"/>
    <s v="ROYAL WINE CORP"/>
    <n v="340488"/>
    <s v="TEPERBERG MOSCATO WH - 750ML"/>
    <x v="0"/>
    <n v="0"/>
    <n v="0"/>
    <n v="1"/>
  </r>
  <r>
    <n v="2020"/>
    <x v="0"/>
    <s v="REPUBLIC NATIONAL DISTRIBUTING CO"/>
    <n v="340515"/>
    <s v="RICKSHAW CAB - 750ML"/>
    <x v="0"/>
    <n v="0"/>
    <n v="0"/>
    <n v="6"/>
  </r>
  <r>
    <n v="2020"/>
    <x v="0"/>
    <s v="WASHBURN WINE CO"/>
    <n v="340534"/>
    <s v="EL JEFE GRANDE TEMP - 1L"/>
    <x v="0"/>
    <n v="0"/>
    <n v="0"/>
    <n v="2"/>
  </r>
  <r>
    <n v="2020"/>
    <x v="0"/>
    <s v="PRESTIGE BEVERAGE GROUP OF MD LLC"/>
    <n v="340552"/>
    <s v="RUSTENBERG ROSE - 750ML"/>
    <x v="0"/>
    <n v="0"/>
    <n v="0"/>
    <n v="3"/>
  </r>
  <r>
    <n v="2020"/>
    <x v="0"/>
    <s v="SOUTHERN GLAZERS WINE AND SPIRITS"/>
    <n v="340563"/>
    <s v="HIGH ROLLER CAB - 750ML"/>
    <x v="0"/>
    <n v="0"/>
    <n v="0"/>
    <n v="4"/>
  </r>
  <r>
    <n v="2020"/>
    <x v="0"/>
    <s v="SOUTHERN GLAZERS WINE AND SPIRITS"/>
    <n v="340565"/>
    <s v="HIGH ROLLER P/NOIR - 750ML"/>
    <x v="0"/>
    <n v="0"/>
    <n v="0"/>
    <n v="5"/>
  </r>
  <r>
    <n v="2020"/>
    <x v="0"/>
    <s v="MONSIEUR TOUTON SELECTION"/>
    <n v="340591"/>
    <s v="SANTA BARBARA CROSSING P/NOIR - 750ML"/>
    <x v="0"/>
    <n v="0"/>
    <n v="0"/>
    <n v="1"/>
  </r>
  <r>
    <n v="2020"/>
    <x v="0"/>
    <s v="MONSIEUR TOUTON SELECTION"/>
    <n v="340593"/>
    <s v="MASIA DE LA LUZ BRUT - 750ML"/>
    <x v="0"/>
    <n v="0"/>
    <n v="0"/>
    <n v="1"/>
  </r>
  <r>
    <n v="2020"/>
    <x v="0"/>
    <s v="THE COUNTRY VINTNER, LLC DBA WINEBOW"/>
    <n v="340598"/>
    <s v="MONTGRAVET CARIGNAN - 750ML"/>
    <x v="0"/>
    <n v="0.17"/>
    <n v="0"/>
    <n v="1"/>
  </r>
  <r>
    <n v="2020"/>
    <x v="0"/>
    <s v="REPUBLIC NATIONAL DISTRIBUTING CO"/>
    <n v="340601"/>
    <s v="NIETO SENETINER MALBEC CAMILA - 750ML"/>
    <x v="0"/>
    <n v="0"/>
    <n v="0"/>
    <n v="1"/>
  </r>
  <r>
    <n v="2020"/>
    <x v="0"/>
    <s v="PUNTO VINO LLC"/>
    <n v="340605"/>
    <s v="BALDUCCI'S ROSE - 750ML"/>
    <x v="0"/>
    <n v="0"/>
    <n v="0"/>
    <n v="16"/>
  </r>
  <r>
    <n v="2020"/>
    <x v="0"/>
    <s v="REPUBLIC NATIONAL DISTRIBUTING CO"/>
    <n v="340631"/>
    <s v="NIETO SENETINER CAB CAMILA - 750ML"/>
    <x v="0"/>
    <n v="0"/>
    <n v="0"/>
    <n v="1"/>
  </r>
  <r>
    <n v="2020"/>
    <x v="0"/>
    <s v="BACCHUS IMPORTERS LTD"/>
    <n v="340658"/>
    <s v="PREDATOR CAB - 750ML"/>
    <x v="0"/>
    <n v="0.91"/>
    <n v="2"/>
    <n v="4"/>
  </r>
  <r>
    <n v="2020"/>
    <x v="0"/>
    <s v="KYSELA PERE ET FILS LTD"/>
    <n v="340697"/>
    <s v="TRIONE S/BLC RIVER RD RANCH 14 - 750ML"/>
    <x v="0"/>
    <n v="0"/>
    <n v="0"/>
    <n v="1"/>
  </r>
  <r>
    <n v="2020"/>
    <x v="0"/>
    <s v="MACK &amp; SCHUHLE INC"/>
    <n v="340703"/>
    <s v="ART OF EARTH P/GRIG ORG - 750ML"/>
    <x v="0"/>
    <n v="0.98"/>
    <n v="2"/>
    <n v="57"/>
  </r>
  <r>
    <n v="2020"/>
    <x v="0"/>
    <s v="SOUTHERN GLAZERS WINE AND SPIRITS"/>
    <n v="340740"/>
    <s v="ASTICA S/BLC - 750ML"/>
    <x v="0"/>
    <n v="0"/>
    <n v="0"/>
    <n v="13"/>
  </r>
  <r>
    <n v="2020"/>
    <x v="0"/>
    <s v="NICKOLAS IMPORTS LLC"/>
    <n v="340753"/>
    <s v="ZACHARIAS CAB 12 - 750ML"/>
    <x v="0"/>
    <n v="0"/>
    <n v="0"/>
    <n v="1"/>
  </r>
  <r>
    <n v="2020"/>
    <x v="0"/>
    <s v="SOUTHERN GLAZERS WINE AND SPIRITS"/>
    <n v="340758"/>
    <s v="ASTICA CHARD - 750ML"/>
    <x v="0"/>
    <n v="0"/>
    <n v="0"/>
    <n v="7"/>
  </r>
  <r>
    <n v="2020"/>
    <x v="0"/>
    <s v="SOUTHERN GLAZERS WINE AND SPIRITS"/>
    <n v="340766"/>
    <s v="ASTICA CAB - 750ML"/>
    <x v="0"/>
    <n v="0"/>
    <n v="0"/>
    <n v="9"/>
  </r>
  <r>
    <n v="2020"/>
    <x v="0"/>
    <s v="SOUTHERN GLAZERS WINE AND SPIRITS"/>
    <n v="340782"/>
    <s v="ASTICA MAL - 750ML"/>
    <x v="0"/>
    <n v="0"/>
    <n v="0"/>
    <n v="36"/>
  </r>
  <r>
    <n v="2020"/>
    <x v="0"/>
    <s v="DELICATO FAMILY VINEYARDS"/>
    <n v="340790"/>
    <s v="NOBLE VINES 337 LODI CAB - 750ML"/>
    <x v="0"/>
    <n v="62.21"/>
    <n v="67.5"/>
    <n v="44"/>
  </r>
  <r>
    <n v="2020"/>
    <x v="0"/>
    <s v="CONSTELLATION BRANDS"/>
    <n v="340837"/>
    <s v="R MONDAVI PS BBN BRL AGED CAB - 750ML"/>
    <x v="0"/>
    <n v="34.6"/>
    <n v="33"/>
    <n v="47"/>
  </r>
  <r>
    <n v="2020"/>
    <x v="0"/>
    <s v="KYSELA PERE ET FILS LTD"/>
    <n v="340865"/>
    <s v="ALAIN DE LA TREILLE P/NOIR 14 - 750ML"/>
    <x v="0"/>
    <n v="4.46"/>
    <n v="2.92"/>
    <n v="3"/>
  </r>
  <r>
    <n v="2020"/>
    <x v="0"/>
    <s v="SURVILLE ENTERPRISES CORP"/>
    <n v="340876"/>
    <s v="B&amp;G COTE DE PROVENCE - 750ML"/>
    <x v="0"/>
    <n v="7.94"/>
    <n v="5"/>
    <n v="1"/>
  </r>
  <r>
    <n v="2020"/>
    <x v="0"/>
    <s v="STOLI GROUP (USA) LLC"/>
    <n v="340878"/>
    <s v="STOLICHNAYA GLUTEN FREE - 750ML"/>
    <x v="2"/>
    <n v="1.1200000000000001"/>
    <n v="0"/>
    <n v="0"/>
  </r>
  <r>
    <n v="2020"/>
    <x v="0"/>
    <s v="RELIABLE CHURCHILL LLLP"/>
    <n v="340880"/>
    <s v="PAPA'S PILAR BLONDE RUM - 750ML"/>
    <x v="2"/>
    <n v="0.5"/>
    <n v="1"/>
    <n v="0"/>
  </r>
  <r>
    <n v="2020"/>
    <x v="0"/>
    <s v="RELIABLE CHURCHILL LLLP"/>
    <n v="340882"/>
    <s v="PAPA'S PILAR DARK RUM - 750ML"/>
    <x v="2"/>
    <n v="0.51"/>
    <n v="1"/>
    <n v="0"/>
  </r>
  <r>
    <n v="2020"/>
    <x v="0"/>
    <s v="SOUTHERN GLAZERS WINE AND SPIRITS"/>
    <n v="340884"/>
    <s v="GLENGOYNE SM 15YR - 750ML"/>
    <x v="2"/>
    <n v="0.34"/>
    <n v="0"/>
    <n v="0"/>
  </r>
  <r>
    <n v="2020"/>
    <x v="0"/>
    <s v="SOUTHERN GLAZERS WINE AND SPIRITS"/>
    <n v="340886"/>
    <s v="PURPLE HEART RED - 750ML"/>
    <x v="0"/>
    <n v="0"/>
    <n v="0"/>
    <n v="2"/>
  </r>
  <r>
    <n v="2020"/>
    <x v="0"/>
    <s v="KYSELA PERE ET FILS LTD"/>
    <n v="340909"/>
    <s v="PRIME BRUME SOAVE - 750ML"/>
    <x v="0"/>
    <n v="0"/>
    <n v="0"/>
    <n v="4"/>
  </r>
  <r>
    <n v="2020"/>
    <x v="0"/>
    <s v="MONSIEUR TOUTON SELECTION"/>
    <n v="340919"/>
    <s v="CH ROSSIGNOL KOS - 750ML"/>
    <x v="0"/>
    <n v="0"/>
    <n v="0"/>
    <n v="1"/>
  </r>
  <r>
    <n v="2020"/>
    <x v="0"/>
    <s v="THE COUNTRY VINTNER, LLC DBA WINEBOW"/>
    <n v="340934"/>
    <s v="ANGELINE CAB CAL - 750ML"/>
    <x v="0"/>
    <n v="0"/>
    <n v="0"/>
    <n v="2"/>
  </r>
  <r>
    <n v="2020"/>
    <x v="0"/>
    <s v="SOUTHERN GLAZERS WINE AND SPIRITS"/>
    <n v="340939"/>
    <s v="HOUSE WINE P/GRIG - 3L"/>
    <x v="0"/>
    <n v="0"/>
    <n v="0"/>
    <n v="2"/>
  </r>
  <r>
    <n v="2020"/>
    <x v="0"/>
    <s v="CONSTELLATION BRANDS"/>
    <n v="340957"/>
    <s v="MARK WEST BLK LBL P/NOIR - 750ML"/>
    <x v="0"/>
    <n v="6.24"/>
    <n v="6"/>
    <n v="11.92"/>
  </r>
  <r>
    <n v="2020"/>
    <x v="0"/>
    <s v="THE SPANISH WINE IMPORTERS LLC"/>
    <n v="340978"/>
    <s v="MARFIL BRUT CAVA - 750ML"/>
    <x v="0"/>
    <n v="0"/>
    <n v="0"/>
    <n v="11"/>
  </r>
  <r>
    <n v="2020"/>
    <x v="0"/>
    <s v="NICKOLAS IMPORTS LLC"/>
    <n v="340990"/>
    <s v="LOUKATOS MASTIC LIQ - 750ML"/>
    <x v="2"/>
    <n v="0.32"/>
    <n v="1"/>
    <n v="0"/>
  </r>
  <r>
    <n v="2020"/>
    <x v="0"/>
    <s v="DMV DISTRIBUTING LLC"/>
    <n v="341007"/>
    <s v="BODEGAS EGO FUERZA JUMILLA - 750ML"/>
    <x v="0"/>
    <n v="6.64"/>
    <n v="7"/>
    <n v="2"/>
  </r>
  <r>
    <n v="2020"/>
    <x v="0"/>
    <s v="TI BEVERAGE GROUP LTD"/>
    <n v="341011"/>
    <s v="VAMPIRE RED BLEND - 750ML"/>
    <x v="0"/>
    <n v="0.41"/>
    <n v="0"/>
    <n v="0"/>
  </r>
  <r>
    <n v="2020"/>
    <x v="0"/>
    <s v="DMV DISTRIBUTING LLC"/>
    <n v="341017"/>
    <s v="SEASIDE CEL VINHO - 750ML"/>
    <x v="0"/>
    <n v="3.97"/>
    <n v="5"/>
    <n v="1"/>
  </r>
  <r>
    <n v="2020"/>
    <x v="0"/>
    <s v="PUNTO VINO LLC"/>
    <n v="341018"/>
    <s v="HILLINGER TERROIR P/BLC - 750ML"/>
    <x v="0"/>
    <n v="0"/>
    <n v="0"/>
    <n v="1"/>
  </r>
  <r>
    <n v="2020"/>
    <x v="0"/>
    <s v="GRAPES OF SPAIN INC"/>
    <n v="341022"/>
    <s v="VINA OTANO VIURA 14 - 750ML"/>
    <x v="0"/>
    <n v="0"/>
    <n v="0"/>
    <n v="4"/>
  </r>
  <r>
    <n v="2020"/>
    <x v="0"/>
    <s v="MACK &amp; SCHUHLE INC"/>
    <n v="341047"/>
    <s v="EL GUARDIAN CRIANZA - 750ML"/>
    <x v="0"/>
    <n v="0"/>
    <n v="0"/>
    <n v="2"/>
  </r>
  <r>
    <n v="2020"/>
    <x v="0"/>
    <s v="KYSELA PERE ET FILS LTD"/>
    <n v="341082"/>
    <s v="BALDUCCI'S CHENIN BLANC OV STEEN - 750ML"/>
    <x v="0"/>
    <n v="0"/>
    <n v="0"/>
    <n v="5"/>
  </r>
  <r>
    <n v="2020"/>
    <x v="0"/>
    <s v="PRESTIGE BEVERAGE GROUP OF MD LLC"/>
    <n v="341084"/>
    <s v="MITRAVELAS ESTATE AGIORGITIKO 14 - 750ML"/>
    <x v="0"/>
    <n v="0"/>
    <n v="0"/>
    <n v="1"/>
  </r>
  <r>
    <n v="2020"/>
    <x v="0"/>
    <s v="CONSTELLATION BRANDS"/>
    <n v="341098"/>
    <s v="HIGH WEST CAMPFIRE WHISKEY - 750ML"/>
    <x v="2"/>
    <n v="4.41"/>
    <n v="4"/>
    <n v="0"/>
  </r>
  <r>
    <n v="2020"/>
    <x v="0"/>
    <s v="THE COUNTRY VINTNER, LLC DBA WINEBOW"/>
    <n v="341117"/>
    <s v="DOM LAFAGE MIRAFLORS ROSE - 750ML"/>
    <x v="0"/>
    <n v="0.56999999999999995"/>
    <n v="1"/>
    <n v="0"/>
  </r>
  <r>
    <n v="2020"/>
    <x v="0"/>
    <s v="THE COUNTRY VINTNER, LLC DBA WINEBOW"/>
    <n v="341120"/>
    <s v="POMBAL DO VESUVIO DOURO - 750ML"/>
    <x v="0"/>
    <n v="0"/>
    <n v="0"/>
    <n v="4"/>
  </r>
  <r>
    <n v="2020"/>
    <x v="0"/>
    <s v="THE COUNTRY VINTNER, LLC DBA WINEBOW"/>
    <n v="341122"/>
    <s v="MONTGRAVET ROSE - 750ML"/>
    <x v="0"/>
    <n v="2.9"/>
    <n v="3"/>
    <n v="34"/>
  </r>
  <r>
    <n v="2020"/>
    <x v="0"/>
    <s v="REPUBLIC NATIONAL DISTRIBUTING CO"/>
    <n v="341160"/>
    <s v="ANEW COLUMBIA VLY ROSE - 750ML"/>
    <x v="0"/>
    <n v="0"/>
    <n v="0"/>
    <n v="4"/>
  </r>
  <r>
    <n v="2020"/>
    <x v="0"/>
    <s v="PWSWN INC"/>
    <n v="341173"/>
    <s v="DULCE VENGANZA - 500ML"/>
    <x v="0"/>
    <n v="0"/>
    <n v="0"/>
    <n v="1"/>
  </r>
  <r>
    <n v="2020"/>
    <x v="0"/>
    <s v="PRESTIGE BEVERAGE GROUP OF MD LLC"/>
    <n v="341185"/>
    <s v="MONTINORE EST W/V RED CAP P/NOIR - 750ML"/>
    <x v="0"/>
    <n v="0.08"/>
    <n v="0"/>
    <n v="1"/>
  </r>
  <r>
    <n v="2020"/>
    <x v="0"/>
    <s v="REPUBLIC NATIONAL DISTRIBUTING CO"/>
    <n v="341213"/>
    <s v="THE SEEKER P/GRIG 14 - 750ML"/>
    <x v="0"/>
    <n v="0"/>
    <n v="0"/>
    <n v="1"/>
  </r>
  <r>
    <n v="2020"/>
    <x v="0"/>
    <s v="CONSTANTINE WINES INC"/>
    <n v="341247"/>
    <s v="COLIMAN MALB - 1.5L"/>
    <x v="0"/>
    <n v="0"/>
    <n v="0"/>
    <n v="1"/>
  </r>
  <r>
    <n v="2020"/>
    <x v="0"/>
    <s v="CONSTANTINE WINES INC"/>
    <n v="341253"/>
    <s v="CARSON SCOTT CHARD - 750ML"/>
    <x v="0"/>
    <n v="0.82"/>
    <n v="0"/>
    <n v="0"/>
  </r>
  <r>
    <n v="2020"/>
    <x v="0"/>
    <s v="REPUBLIC NATIONAL DISTRIBUTING CO"/>
    <n v="341257"/>
    <s v="DREAMING TREE S/BLC - 750ML"/>
    <x v="0"/>
    <n v="0"/>
    <n v="0"/>
    <n v="4"/>
  </r>
  <r>
    <n v="2020"/>
    <x v="0"/>
    <s v="THE COUNTRY VINTNER, LLC DBA WINEBOW"/>
    <n v="341271"/>
    <s v="SANTA JULIA DULCE TINTO SWEET RED - 750ML"/>
    <x v="0"/>
    <n v="0"/>
    <n v="0"/>
    <n v="1"/>
  </r>
  <r>
    <n v="2020"/>
    <x v="0"/>
    <s v="THE COUNTRY VINTNER, LLC DBA WINEBOW"/>
    <n v="341274"/>
    <s v="RAATS CH/BLC ORIGINAL UNWOODED - 750ML"/>
    <x v="0"/>
    <n v="0"/>
    <n v="0"/>
    <n v="1"/>
  </r>
  <r>
    <n v="2020"/>
    <x v="0"/>
    <s v="KYSELA PERE ET FILS LTD"/>
    <n v="341290"/>
    <s v="CLOS DE VIGNEAU CH GAUDRELLE - 750ML"/>
    <x v="0"/>
    <n v="0"/>
    <n v="0"/>
    <n v="4"/>
  </r>
  <r>
    <n v="2020"/>
    <x v="0"/>
    <s v="FETZER VINEYARDS"/>
    <n v="34134"/>
    <s v="CYT CASILERRO DEL DIABLO CARM - 750ML"/>
    <x v="0"/>
    <n v="13.55"/>
    <n v="13"/>
    <n v="19"/>
  </r>
  <r>
    <n v="2020"/>
    <x v="0"/>
    <s v="REPUBLIC NATIONAL DISTRIBUTING CO"/>
    <n v="341351"/>
    <s v="MOTTO UNABASHED ZIN - 750ML"/>
    <x v="0"/>
    <n v="0"/>
    <n v="0"/>
    <n v="2"/>
  </r>
  <r>
    <n v="2020"/>
    <x v="0"/>
    <s v="ARTISANS &amp; VINES LLC"/>
    <n v="341360"/>
    <s v="MATAKANA EST NEW ZEALAND S/BLC - 750ML"/>
    <x v="0"/>
    <n v="2.5299999999999998"/>
    <n v="2"/>
    <n v="49"/>
  </r>
  <r>
    <n v="2020"/>
    <x v="0"/>
    <s v="THE COUNTRY VINTNER, LLC DBA WINEBOW"/>
    <n v="341395"/>
    <s v="SEAN MINOR SONOMA COAST P/NOIR - 750ML"/>
    <x v="0"/>
    <n v="0"/>
    <n v="0"/>
    <n v="1"/>
  </r>
  <r>
    <n v="2020"/>
    <x v="0"/>
    <s v="HUB WINE CORPORATION"/>
    <n v="341397"/>
    <s v="90+ CELLARS LOT 23 OLD VNS MALB - 750ML"/>
    <x v="0"/>
    <n v="0"/>
    <n v="0"/>
    <n v="9"/>
  </r>
  <r>
    <n v="2020"/>
    <x v="0"/>
    <s v="CONSTANTINE WINES INC"/>
    <n v="341403"/>
    <s v="BROADSIDE PASO ROBLES CAB - 750ML"/>
    <x v="0"/>
    <n v="0.81"/>
    <n v="0"/>
    <n v="26"/>
  </r>
  <r>
    <n v="2020"/>
    <x v="0"/>
    <s v="MONSIEUR TOUTON SELECTION"/>
    <n v="341412"/>
    <s v="ROCO GRAVEL ROAD P/NOIR - 750ML"/>
    <x v="0"/>
    <n v="0.65"/>
    <n v="0"/>
    <n v="2"/>
  </r>
  <r>
    <n v="2020"/>
    <x v="0"/>
    <s v="HUB WINE CORPORATION"/>
    <n v="341416"/>
    <s v="90+ CELLARS LOT 92 MER - 750ML"/>
    <x v="0"/>
    <n v="0"/>
    <n v="0"/>
    <n v="1"/>
  </r>
  <r>
    <n v="2020"/>
    <x v="0"/>
    <s v="PWSWN INC"/>
    <n v="341431"/>
    <s v="KARAS RED WINE - 750ML"/>
    <x v="0"/>
    <n v="1.74"/>
    <n v="1"/>
    <n v="9"/>
  </r>
  <r>
    <n v="2020"/>
    <x v="0"/>
    <s v="DIONYSOS IMPORTS INC"/>
    <n v="341436"/>
    <s v="COOPERATIVE HERCULES - 750ML"/>
    <x v="0"/>
    <n v="0"/>
    <n v="0"/>
    <n v="1"/>
  </r>
  <r>
    <n v="2020"/>
    <x v="0"/>
    <s v="REPUBLIC NATIONAL DISTRIBUTING CO"/>
    <n v="341442"/>
    <s v="BYRON NIELSON VYD P/NOIR - 750ML"/>
    <x v="0"/>
    <n v="0.68"/>
    <n v="0"/>
    <n v="0"/>
  </r>
  <r>
    <n v="2020"/>
    <x v="0"/>
    <s v="BACCHUS IMPORTERS LTD"/>
    <n v="341443"/>
    <s v="ZESTOS OLD VINE GRANACHE - 750ML"/>
    <x v="0"/>
    <n v="0"/>
    <n v="0"/>
    <n v="3"/>
  </r>
  <r>
    <n v="2020"/>
    <x v="0"/>
    <s v="BACCHUS IMPORTERS LTD"/>
    <n v="341445"/>
    <s v="TORREMORON TEMPRANILLO - 750ML"/>
    <x v="0"/>
    <n v="0"/>
    <n v="0"/>
    <n v="1"/>
  </r>
  <r>
    <n v="2020"/>
    <x v="0"/>
    <s v="THE COUNTRY VINTNER, LLC DBA WINEBOW"/>
    <n v="341456"/>
    <s v="FAULT LINE MARLBOROUGH S/BLC - 750ML"/>
    <x v="0"/>
    <n v="0"/>
    <n v="0"/>
    <n v="1"/>
  </r>
  <r>
    <n v="2020"/>
    <x v="0"/>
    <s v="THE COUNTRY VINTNER, LLC DBA WINEBOW"/>
    <n v="341480"/>
    <s v="CAPARZO BRUN-MONT LA CASA - 750ML"/>
    <x v="0"/>
    <n v="0"/>
    <n v="0"/>
    <n v="1"/>
  </r>
  <r>
    <n v="2020"/>
    <x v="0"/>
    <s v="MONSIEUR TOUTON SELECTION"/>
    <n v="341529"/>
    <s v="AFFRESCHI P/GRIG - 750ML"/>
    <x v="0"/>
    <n v="0"/>
    <n v="0"/>
    <n v="4"/>
  </r>
  <r>
    <n v="2020"/>
    <x v="0"/>
    <s v="PWSWN INC"/>
    <n v="341541"/>
    <s v="EL PRIMAVERA - 750ML"/>
    <x v="0"/>
    <n v="0"/>
    <n v="0"/>
    <n v="1"/>
  </r>
  <r>
    <n v="2020"/>
    <x v="0"/>
    <s v="DIONYSOS IMPORTS INC"/>
    <n v="341550"/>
    <s v="CARTA VIEJA CAB - 750ML"/>
    <x v="0"/>
    <n v="0"/>
    <n v="0"/>
    <n v="1"/>
  </r>
  <r>
    <n v="2020"/>
    <x v="0"/>
    <s v="DMV DISTRIBUTING LLC"/>
    <n v="341564"/>
    <s v="SEASIDE CELLARS VINHO VERDE ROSE - 750ML"/>
    <x v="0"/>
    <n v="6.06"/>
    <n v="6.42"/>
    <n v="1"/>
  </r>
  <r>
    <n v="2020"/>
    <x v="0"/>
    <s v="DMV DISTRIBUTING LLC"/>
    <n v="341569"/>
    <s v="SEASIDE CELLARS S/BLC - 750ML"/>
    <x v="0"/>
    <n v="0.64"/>
    <n v="0"/>
    <n v="2"/>
  </r>
  <r>
    <n v="2020"/>
    <x v="0"/>
    <s v="BACCHUS IMPORTERS LTD"/>
    <n v="341571"/>
    <s v="CH MIRAVAL RSE - 750ML"/>
    <x v="0"/>
    <n v="0"/>
    <n v="0"/>
    <n v="7"/>
  </r>
  <r>
    <n v="2020"/>
    <x v="0"/>
    <s v="MONSIEUR TOUTON SELECTION"/>
    <n v="341585"/>
    <s v="CH DE PITRAY - 750ML"/>
    <x v="0"/>
    <n v="0"/>
    <n v="0"/>
    <n v="3"/>
  </r>
  <r>
    <n v="2020"/>
    <x v="0"/>
    <s v="PATERNO IMPORTS LTD"/>
    <n v="341605"/>
    <s v="FEDERALIST LODI ZINFANDEL - 750ML"/>
    <x v="0"/>
    <n v="0.74"/>
    <n v="4"/>
    <n v="4"/>
  </r>
  <r>
    <n v="2020"/>
    <x v="0"/>
    <s v="ARTISANS &amp; VINES LLC"/>
    <n v="341607"/>
    <s v="MATAKANA EST NEW ZEALAND P/NOIR - 750ML"/>
    <x v="0"/>
    <n v="0"/>
    <n v="0"/>
    <n v="1"/>
  </r>
  <r>
    <n v="2020"/>
    <x v="0"/>
    <s v="REPUBLIC NATIONAL DISTRIBUTING CO"/>
    <n v="341625"/>
    <s v="PONZI P/NOIR TAVOLA 14 - 750ML"/>
    <x v="0"/>
    <n v="0"/>
    <n v="0"/>
    <n v="3"/>
  </r>
  <r>
    <n v="2020"/>
    <x v="0"/>
    <s v="GRAPES OF SPAIN INC"/>
    <n v="341627"/>
    <s v="LEGADO DEL MONCAYO GARNACHA BLANCA - 750ML"/>
    <x v="0"/>
    <n v="0"/>
    <n v="0"/>
    <n v="2"/>
  </r>
  <r>
    <n v="2020"/>
    <x v="0"/>
    <s v="REPUBLIC NATIONAL DISTRIBUTING CO"/>
    <n v="341630"/>
    <s v="LINGANORE STEEPLE CHASE RED - 1.5L"/>
    <x v="0"/>
    <n v="0.17"/>
    <n v="1"/>
    <n v="1"/>
  </r>
  <r>
    <n v="2020"/>
    <x v="0"/>
    <s v="JACKSON FAMILY ENTERPRISES INC"/>
    <n v="341655"/>
    <s v="JACKSON EST ALEX VLY CAB - 750ML"/>
    <x v="0"/>
    <n v="2.54"/>
    <n v="2"/>
    <n v="18"/>
  </r>
  <r>
    <n v="2020"/>
    <x v="0"/>
    <s v="JACKSON FAMILY ENTERPRISES INC"/>
    <n v="341658"/>
    <s v="JACKSON EST ANDERSON VLY P/NOIR - 750ML"/>
    <x v="0"/>
    <n v="0"/>
    <n v="0"/>
    <n v="4"/>
  </r>
  <r>
    <n v="2020"/>
    <x v="0"/>
    <s v="JACKSON FAMILY ENTERPRISES INC"/>
    <n v="341660"/>
    <s v="JACKSON EST SANTA MARIA VLY CHARD - 750ML"/>
    <x v="0"/>
    <n v="1.35"/>
    <n v="1"/>
    <n v="6"/>
  </r>
  <r>
    <n v="2020"/>
    <x v="0"/>
    <s v="THE SPANISH WINE IMPORTERS LLC"/>
    <n v="341664"/>
    <s v="REMHOOGTE EST RED BLEND 12 - 750ML"/>
    <x v="0"/>
    <n v="0.17"/>
    <n v="0"/>
    <n v="0"/>
  </r>
  <r>
    <n v="2020"/>
    <x v="0"/>
    <s v="JOS VICTORI WINES"/>
    <n v="341676"/>
    <s v="SCARLET OF PARIS ROSE - 750ML"/>
    <x v="0"/>
    <n v="0"/>
    <n v="0"/>
    <n v="18"/>
  </r>
  <r>
    <n v="2020"/>
    <x v="0"/>
    <s v="REPUBLIC NATIONAL DISTRIBUTING CO"/>
    <n v="341678"/>
    <s v="LINGANORE RETRIEVER RED - 750ML"/>
    <x v="0"/>
    <n v="1.44"/>
    <n v="3"/>
    <n v="1"/>
  </r>
  <r>
    <n v="2020"/>
    <x v="0"/>
    <s v="KYSELA PERE ET FILS LTD"/>
    <n v="341702"/>
    <s v="ALAIN DE LA TREILLE VOUV 15 - 750ML"/>
    <x v="0"/>
    <n v="0"/>
    <n v="0"/>
    <n v="2"/>
  </r>
  <r>
    <n v="2020"/>
    <x v="0"/>
    <s v="INTERBALT PRODUCTS CORP"/>
    <n v="341707"/>
    <s v="ANDEAN VYDS CAB - 750ML"/>
    <x v="0"/>
    <n v="0"/>
    <n v="0"/>
    <n v="2"/>
  </r>
  <r>
    <n v="2020"/>
    <x v="0"/>
    <s v="POTOMAC SELECTIONS INC"/>
    <n v="341744"/>
    <s v="LUCIEN CROCHET SANC - 750ML"/>
    <x v="0"/>
    <n v="0"/>
    <n v="0"/>
    <n v="1"/>
  </r>
  <r>
    <n v="2020"/>
    <x v="0"/>
    <s v="MONSIEUR TOUTON SELECTION"/>
    <n v="341756"/>
    <s v="THE LITTLE SHEEP S/BLC - 750ML"/>
    <x v="0"/>
    <n v="2.97"/>
    <n v="2"/>
    <n v="18"/>
  </r>
  <r>
    <n v="2020"/>
    <x v="0"/>
    <s v="MONSIEUR TOUTON SELECTION"/>
    <n v="341758"/>
    <s v="CASTILLA Y LEON PALACIO DE ARGANZA - 750ML"/>
    <x v="0"/>
    <n v="0"/>
    <n v="0"/>
    <n v="2"/>
  </r>
  <r>
    <n v="2020"/>
    <x v="0"/>
    <s v="ARTISANS &amp; VINES LLC"/>
    <n v="341788"/>
    <s v="KOSTER WOLF MULR THUR - 1L"/>
    <x v="0"/>
    <n v="0"/>
    <n v="0"/>
    <n v="1"/>
  </r>
  <r>
    <n v="2020"/>
    <x v="0"/>
    <s v="ARTISANS &amp; VINES LLC"/>
    <n v="341793"/>
    <s v="SCHUMANN NAGLER CP RIES - 750ML"/>
    <x v="0"/>
    <n v="0"/>
    <n v="0"/>
    <n v="2"/>
  </r>
  <r>
    <n v="2020"/>
    <x v="0"/>
    <s v="ARTISANS &amp; VINES LLC"/>
    <n v="341795"/>
    <s v="DE PRO CAVA BRUT ROSE - 750ML"/>
    <x v="0"/>
    <n v="0"/>
    <n v="0"/>
    <n v="4"/>
  </r>
  <r>
    <n v="2020"/>
    <x v="0"/>
    <s v="REPUBLIC NATIONAL DISTRIBUTING CO"/>
    <n v="341821"/>
    <s v="REPLICA PICKPOCKET RED - 750ML"/>
    <x v="0"/>
    <n v="0"/>
    <n v="0"/>
    <n v="1"/>
  </r>
  <r>
    <n v="2020"/>
    <x v="0"/>
    <s v="SOUTHERN GLAZERS WINE AND SPIRITS"/>
    <n v="341831"/>
    <s v="JAM CELLARS CAB - 750ML"/>
    <x v="0"/>
    <n v="0"/>
    <n v="0"/>
    <n v="1"/>
  </r>
  <r>
    <n v="2020"/>
    <x v="0"/>
    <s v="SOUTHERN GLAZERS WINE AND SPIRITS"/>
    <n v="341833"/>
    <s v="JAM CELLARS BUTTER CHARD - 750ML"/>
    <x v="0"/>
    <n v="16.170000000000002"/>
    <n v="16"/>
    <n v="25"/>
  </r>
  <r>
    <n v="2020"/>
    <x v="0"/>
    <s v="MONSIEUR TOUTON SELECTION"/>
    <n v="341840"/>
    <s v="LES DAUPHINS CDR RES BLC - 750ML"/>
    <x v="0"/>
    <n v="0"/>
    <n v="0"/>
    <n v="2"/>
  </r>
  <r>
    <n v="2020"/>
    <x v="0"/>
    <s v="MONSIEUR TOUTON SELECTION"/>
    <n v="341845"/>
    <s v="VILLAGE ROYAL MER - 750ML"/>
    <x v="0"/>
    <n v="0"/>
    <n v="0"/>
    <n v="1"/>
  </r>
  <r>
    <n v="2020"/>
    <x v="0"/>
    <s v="ARTISANS &amp; VINES LLC"/>
    <n v="341867"/>
    <s v="MATAKANA EST NEW ZEALAND P/GRIS - 750ML"/>
    <x v="0"/>
    <n v="0.08"/>
    <n v="0"/>
    <n v="5"/>
  </r>
  <r>
    <n v="2020"/>
    <x v="0"/>
    <s v="DMV DISTRIBUTING LLC"/>
    <n v="341933"/>
    <s v="GRAND MOSCATO APPLE - 750ML"/>
    <x v="0"/>
    <n v="0"/>
    <n v="0"/>
    <n v="1"/>
  </r>
  <r>
    <n v="2020"/>
    <x v="0"/>
    <s v="DMV DISTRIBUTING LLC"/>
    <n v="341935"/>
    <s v="GRAND MOSCATO STRAWBERRY - 750ML"/>
    <x v="0"/>
    <n v="0"/>
    <n v="0"/>
    <n v="2"/>
  </r>
  <r>
    <n v="2020"/>
    <x v="0"/>
    <s v="MONSIEUR TOUTON SELECTION"/>
    <n v="341946"/>
    <s v="O'DWYERS CREEK LIMITED REL P/NOIR - 750ML"/>
    <x v="0"/>
    <n v="0"/>
    <n v="0"/>
    <n v="1"/>
  </r>
  <r>
    <n v="2020"/>
    <x v="0"/>
    <s v="MONSIEUR TOUTON SELECTION"/>
    <n v="341948"/>
    <s v="THE BUTCHER'S DAUGHTER CHARD KOS - 750ML"/>
    <x v="0"/>
    <n v="0.56999999999999995"/>
    <n v="0"/>
    <n v="0"/>
  </r>
  <r>
    <n v="2020"/>
    <x v="0"/>
    <s v="MONSIEUR TOUTON SELECTION"/>
    <n v="341952"/>
    <s v="THE BUTCHER'S DAUGHTER CAB KOS - 750ML"/>
    <x v="0"/>
    <n v="0.41"/>
    <n v="0"/>
    <n v="0"/>
  </r>
  <r>
    <n v="2020"/>
    <x v="0"/>
    <s v="KYSELA PERE ET FILS LTD"/>
    <n v="341965"/>
    <s v="EL CORTIJILLO TEMP LA MANCHA - 1.5L"/>
    <x v="0"/>
    <n v="0"/>
    <n v="0"/>
    <n v="3"/>
  </r>
  <r>
    <n v="2020"/>
    <x v="0"/>
    <s v="MONSIEUR TOUTON SELECTION"/>
    <n v="341972"/>
    <s v="HAI MOSHE CAB - 750ML"/>
    <x v="0"/>
    <n v="0.25"/>
    <n v="0"/>
    <n v="0"/>
  </r>
  <r>
    <n v="2020"/>
    <x v="0"/>
    <s v="MONSIEUR TOUTON SELECTION"/>
    <n v="341979"/>
    <s v="TERRA VEGA P/NOIR KOS - 750ML"/>
    <x v="0"/>
    <n v="0"/>
    <n v="0"/>
    <n v="2"/>
  </r>
  <r>
    <n v="2020"/>
    <x v="0"/>
    <s v="CONSTANTINE WINES INC"/>
    <n v="341981"/>
    <s v="CYCLES GLADIATOR PET SIRAH - 750ML"/>
    <x v="0"/>
    <n v="0.56000000000000005"/>
    <n v="0"/>
    <n v="2"/>
  </r>
  <r>
    <n v="2020"/>
    <x v="0"/>
    <s v="PUNTO VINO LLC"/>
    <n v="341983"/>
    <s v="ALCESTI SYR - 750ML"/>
    <x v="0"/>
    <n v="0"/>
    <n v="0"/>
    <n v="3"/>
  </r>
  <r>
    <n v="2020"/>
    <x v="0"/>
    <s v="MONSIEUR TOUTON SELECTION"/>
    <n v="342005"/>
    <s v="CH HAUT POURJAC RED BORD - 750ML"/>
    <x v="0"/>
    <n v="0"/>
    <n v="0"/>
    <n v="1"/>
  </r>
  <r>
    <n v="2020"/>
    <x v="0"/>
    <s v="MONSIEUR TOUTON SELECTION"/>
    <n v="342051"/>
    <s v="PROTOS TINTO FINO - 750ML"/>
    <x v="0"/>
    <n v="0"/>
    <n v="0"/>
    <n v="2"/>
  </r>
  <r>
    <n v="2020"/>
    <x v="0"/>
    <s v="PUNTO VINO LLC"/>
    <n v="342074"/>
    <s v="ZE BECCO MONT-ABRZ - 750ML"/>
    <x v="0"/>
    <n v="0"/>
    <n v="0"/>
    <n v="1"/>
  </r>
  <r>
    <n v="2020"/>
    <x v="0"/>
    <s v="BACCHUS IMPORTERS LTD"/>
    <n v="342077"/>
    <s v="CH MIRAVAL RSE - 375ML"/>
    <x v="0"/>
    <n v="0"/>
    <n v="0"/>
    <n v="1"/>
  </r>
  <r>
    <n v="2020"/>
    <x v="0"/>
    <s v="SOUTHERN GLAZERS WINE AND SPIRITS"/>
    <n v="342081"/>
    <s v="WAIRAU RIVER P/NOIR - 750ML"/>
    <x v="0"/>
    <n v="0.08"/>
    <n v="0"/>
    <n v="0"/>
  </r>
  <r>
    <n v="2020"/>
    <x v="0"/>
    <s v="SUTTER HOME WINERY INC"/>
    <n v="342095"/>
    <s v="SUTTER HOME SWEET RED - 750ML"/>
    <x v="0"/>
    <n v="1.46"/>
    <n v="1"/>
    <n v="18"/>
  </r>
  <r>
    <n v="2020"/>
    <x v="0"/>
    <s v="LUNEAU USA INC"/>
    <n v="342101"/>
    <s v="TAVERNELLO MONTEPULCIANO - 1.5L"/>
    <x v="0"/>
    <n v="0.17"/>
    <n v="1"/>
    <n v="5"/>
  </r>
  <r>
    <n v="2020"/>
    <x v="0"/>
    <s v="HEAVEN HILL DISTILLERIES INC"/>
    <n v="342104"/>
    <s v="DEEP EDDY LEMON VODKA - 1.75L -"/>
    <x v="2"/>
    <n v="18.64"/>
    <n v="22"/>
    <n v="0"/>
  </r>
  <r>
    <n v="2020"/>
    <x v="0"/>
    <s v="LUNEAU USA INC"/>
    <n v="342105"/>
    <s v="TAVERNELLO MONTEPULCIANO - 750ML"/>
    <x v="0"/>
    <n v="0"/>
    <n v="0"/>
    <n v="1"/>
  </r>
  <r>
    <n v="2020"/>
    <x v="0"/>
    <s v="HEAVEN HILL DISTILLERIES INC"/>
    <n v="342107"/>
    <s v="DEEP EDDY STRAIGHT VODKA - 1.75L -"/>
    <x v="2"/>
    <n v="27.08"/>
    <n v="30"/>
    <n v="0"/>
  </r>
  <r>
    <n v="2020"/>
    <x v="0"/>
    <s v="JACKSON FAMILY ENTERPRISES INC"/>
    <n v="342109"/>
    <s v="BENVOLIO PROSECCO - 750ML"/>
    <x v="0"/>
    <n v="1.33"/>
    <n v="2.92"/>
    <n v="9"/>
  </r>
  <r>
    <n v="2020"/>
    <x v="0"/>
    <s v="PERNOD RICARD USA LLC"/>
    <n v="342111"/>
    <s v="OLMECA ALTOS REPOSADO - 1.75L"/>
    <x v="2"/>
    <n v="0.51"/>
    <n v="1"/>
    <n v="0"/>
  </r>
  <r>
    <n v="2020"/>
    <x v="0"/>
    <s v="REPUBLIC NATIONAL DISTRIBUTING CO"/>
    <n v="342116"/>
    <s v="HONORO VERA GARNACHA - 750ML"/>
    <x v="0"/>
    <n v="3.67"/>
    <n v="6"/>
    <n v="2"/>
  </r>
  <r>
    <n v="2020"/>
    <x v="0"/>
    <s v="HEAVEN HILL DISTILLERIES INC"/>
    <n v="342117"/>
    <s v="DEEP EDDY RUBY RED VODKA - 1.75ML"/>
    <x v="2"/>
    <n v="18.600000000000001"/>
    <n v="17"/>
    <n v="0"/>
  </r>
  <r>
    <n v="2020"/>
    <x v="0"/>
    <s v="PERNOD RICARD USA LLC"/>
    <n v="342120"/>
    <s v="OLMECA ALTOS PLATA - 1.75L"/>
    <x v="2"/>
    <n v="0.85"/>
    <n v="3"/>
    <n v="0"/>
  </r>
  <r>
    <n v="2020"/>
    <x v="0"/>
    <s v="JACKSON FAMILY ENTERPRISES INC"/>
    <n v="342121"/>
    <s v="SILVER PALM MERLOT - 750ML"/>
    <x v="0"/>
    <n v="1.23"/>
    <n v="3"/>
    <n v="1"/>
  </r>
  <r>
    <n v="2020"/>
    <x v="0"/>
    <s v="PERNOD RICARD USA LLC"/>
    <n v="342126"/>
    <s v="OLMECA ALTOS PLATA - 375ML"/>
    <x v="2"/>
    <n v="0.68"/>
    <n v="2"/>
    <n v="0"/>
  </r>
  <r>
    <n v="2020"/>
    <x v="0"/>
    <s v="STOLI GROUP (USA) LLC"/>
    <n v="342128"/>
    <s v="BAYOU SILVER RUM - 750ML"/>
    <x v="2"/>
    <n v="0.08"/>
    <n v="0"/>
    <n v="0"/>
  </r>
  <r>
    <n v="2020"/>
    <x v="0"/>
    <s v="CAMPARI AMERICA LLC"/>
    <n v="34213"/>
    <s v="WRAY &amp; NEPHEW OVERPROOF RUM -1LIT"/>
    <x v="2"/>
    <n v="1.04"/>
    <n v="2"/>
    <n v="0"/>
  </r>
  <r>
    <n v="2020"/>
    <x v="0"/>
    <s v="REPUBLIC NATIONAL DISTRIBUTING CO"/>
    <n v="342131"/>
    <s v="HONORO VERA BLANCO - 750ML"/>
    <x v="0"/>
    <n v="0.49"/>
    <n v="0"/>
    <n v="0"/>
  </r>
  <r>
    <n v="2020"/>
    <x v="0"/>
    <s v="HEAVEN HILL DISTILLERIES INC"/>
    <n v="342133"/>
    <s v="DEEP EDDY PEACH VODKA - 750ML -"/>
    <x v="2"/>
    <n v="11.11"/>
    <n v="18"/>
    <n v="0"/>
  </r>
  <r>
    <n v="2020"/>
    <x v="0"/>
    <s v="ROYAL WINE CORP"/>
    <n v="342134"/>
    <s v="BARON HERZOG ROSE - 750ML"/>
    <x v="0"/>
    <n v="0"/>
    <n v="0"/>
    <n v="15"/>
  </r>
  <r>
    <n v="2020"/>
    <x v="0"/>
    <s v="CONSTELLATION BRANDS"/>
    <n v="342136"/>
    <s v="SVEDKA CUCUMBER LIME VODKA - 750ML"/>
    <x v="2"/>
    <n v="5.33"/>
    <n v="5"/>
    <n v="0"/>
  </r>
  <r>
    <n v="2020"/>
    <x v="0"/>
    <s v="REPUBLIC NATIONAL DISTRIBUTING CO"/>
    <n v="342137"/>
    <s v="LINGANORE MOUNTAIN BERRY - 750ML"/>
    <x v="0"/>
    <n v="0.64"/>
    <n v="1"/>
    <n v="0"/>
  </r>
  <r>
    <n v="2020"/>
    <x v="0"/>
    <s v="REPUBLIC NATIONAL DISTRIBUTING CO"/>
    <n v="342147"/>
    <s v="LEGENDE BORDEAUX BLANC - 750ML"/>
    <x v="0"/>
    <n v="0"/>
    <n v="0"/>
    <n v="4"/>
  </r>
  <r>
    <n v="2020"/>
    <x v="0"/>
    <s v="KYSELA PERE ET FILS LTD"/>
    <n v="34215"/>
    <s v="THORN CLARKE SHOTFIRE RDG SHZ - 750ML"/>
    <x v="0"/>
    <n v="0.33"/>
    <n v="1"/>
    <n v="2"/>
  </r>
  <r>
    <n v="2020"/>
    <x v="0"/>
    <s v="RELIABLE CHURCHILL LLLP"/>
    <n v="342150"/>
    <s v="RUM CHATA - 375ML"/>
    <x v="2"/>
    <n v="0.08"/>
    <n v="1"/>
    <n v="0"/>
  </r>
  <r>
    <n v="2020"/>
    <x v="0"/>
    <s v="PERNOD RICARD USA LLC"/>
    <n v="342152"/>
    <s v="AVION SILVER - 50ML"/>
    <x v="2"/>
    <n v="1.26"/>
    <n v="1"/>
    <n v="0"/>
  </r>
  <r>
    <n v="2020"/>
    <x v="0"/>
    <s v="BARON FRANCOIS LTD"/>
    <n v="342162"/>
    <s v="DOMAINE PIRON BEAUJOLAIS BLANC - 750ML"/>
    <x v="0"/>
    <n v="0"/>
    <n v="0"/>
    <n v="1"/>
  </r>
  <r>
    <n v="2020"/>
    <x v="0"/>
    <s v="BARON FRANCOIS LTD"/>
    <n v="342167"/>
    <s v="CHATEAU PIADA SAUTERNES-375ML"/>
    <x v="0"/>
    <n v="0.16"/>
    <n v="0"/>
    <n v="0"/>
  </r>
  <r>
    <n v="2020"/>
    <x v="0"/>
    <s v="PRESTIGE BEVERAGE GROUP OF MD LLC"/>
    <n v="342176"/>
    <s v="MARAUDA STEELPAN PREMIUM RUM - 750ML"/>
    <x v="2"/>
    <n v="0.17"/>
    <n v="0"/>
    <n v="0"/>
  </r>
  <r>
    <n v="2020"/>
    <x v="0"/>
    <s v="KYSELA PERE ET FILS LTD"/>
    <n v="342177"/>
    <s v="CHARLES THOMAS CDR BLANC - 750ML"/>
    <x v="0"/>
    <n v="2.79"/>
    <n v="0"/>
    <n v="0"/>
  </r>
  <r>
    <n v="2020"/>
    <x v="0"/>
    <s v="SUTTER HOME WINERY INC"/>
    <n v="342194"/>
    <s v="MENAGE A TROIS SILK - 750ML"/>
    <x v="0"/>
    <n v="29.61"/>
    <n v="33.5"/>
    <n v="38"/>
  </r>
  <r>
    <n v="2020"/>
    <x v="0"/>
    <s v="SOUTHERN GLAZERS WINE AND SPIRITS"/>
    <n v="342196"/>
    <s v="EL SILENCIO MEZCAL - 750ML"/>
    <x v="2"/>
    <n v="0.17"/>
    <n v="0"/>
    <n v="0"/>
  </r>
  <r>
    <n v="2020"/>
    <x v="0"/>
    <s v="LUNEAU USA INC"/>
    <n v="342198"/>
    <s v="NICOLAS ROSE"/>
    <x v="0"/>
    <n v="8.7200000000000006"/>
    <n v="12"/>
    <n v="7"/>
  </r>
  <r>
    <n v="2020"/>
    <x v="0"/>
    <s v="MONSIEUR TOUTON SELECTION"/>
    <n v="342203"/>
    <s v="MASCIARELLI TREBB D'ABRU WHITE - 750ML"/>
    <x v="0"/>
    <n v="0.25"/>
    <n v="0"/>
    <n v="0"/>
  </r>
  <r>
    <n v="2020"/>
    <x v="0"/>
    <s v="SUTTER HOME WINERY INC"/>
    <n v="342215"/>
    <s v="JOEL GOTT #815 CABERNET SAUVIGNON - 750ML"/>
    <x v="0"/>
    <n v="48.21"/>
    <n v="46"/>
    <n v="24"/>
  </r>
  <r>
    <n v="2020"/>
    <x v="0"/>
    <s v="ROYAL WINE CORP"/>
    <n v="342216"/>
    <s v="FREIXENET BRUT (KOSHER) - 750ML"/>
    <x v="0"/>
    <n v="0.17"/>
    <n v="0"/>
    <n v="1"/>
  </r>
  <r>
    <n v="2020"/>
    <x v="0"/>
    <s v="SOUTHERN GLAZERS WINE AND SPIRITS"/>
    <n v="342224"/>
    <s v="CLAS AZUL MEZCAL - 750ML"/>
    <x v="2"/>
    <n v="0.66"/>
    <n v="1"/>
    <n v="0"/>
  </r>
  <r>
    <n v="2020"/>
    <x v="0"/>
    <s v="SOUTHERN GLAZERS WINE AND SPIRITS"/>
    <n v="342227"/>
    <s v="WEST CORK IRISH WHISKEY - 750ML"/>
    <x v="2"/>
    <n v="0.51"/>
    <n v="1"/>
    <n v="0"/>
  </r>
  <r>
    <n v="2020"/>
    <x v="0"/>
    <s v="PERNOD RICARD USA LLC"/>
    <n v="34223"/>
    <s v="GLENLIVET 21YR ARCHIVE - 750ML"/>
    <x v="2"/>
    <n v="4.3"/>
    <n v="5"/>
    <n v="0"/>
  </r>
  <r>
    <n v="2020"/>
    <x v="0"/>
    <s v="BACCHUS IMPORTERS LTD"/>
    <n v="342232"/>
    <s v="PLANTATION 3 STARS RUM -"/>
    <x v="2"/>
    <n v="3.06"/>
    <n v="3"/>
    <n v="4"/>
  </r>
  <r>
    <n v="2020"/>
    <x v="0"/>
    <s v="BARON FRANCOIS LTD"/>
    <n v="342237"/>
    <s v="CH COULON CORBIERES ROSE - 750ML"/>
    <x v="0"/>
    <n v="0.24"/>
    <n v="0"/>
    <n v="0"/>
  </r>
  <r>
    <n v="2020"/>
    <x v="0"/>
    <s v="LEGACY PARTNERS DISTRIBUTION LLC"/>
    <n v="342239"/>
    <s v="EL DECRETO TEQULA BLANCO - 750ML"/>
    <x v="2"/>
    <n v="0.85"/>
    <n v="0"/>
    <n v="0"/>
  </r>
  <r>
    <n v="2020"/>
    <x v="0"/>
    <s v="E M D SALES INC"/>
    <n v="342240"/>
    <s v="SANTIAGO QUEIROLO PISCO ACHOLADO - 750ML"/>
    <x v="2"/>
    <n v="1.39"/>
    <n v="3"/>
    <n v="0"/>
  </r>
  <r>
    <n v="2020"/>
    <x v="0"/>
    <s v="LEGACY PARTNERS DISTRIBUTION LLC"/>
    <n v="342241"/>
    <s v="EL DECRETO TEQUILA REPOSADO - 750ML"/>
    <x v="2"/>
    <n v="0.85"/>
    <n v="0"/>
    <n v="0"/>
  </r>
  <r>
    <n v="2020"/>
    <x v="0"/>
    <s v="LEGACY PARTNERS DISTRIBUTION LLC"/>
    <n v="342243"/>
    <s v="EL DECRETO TEQUILA ANEJO - 750ML"/>
    <x v="2"/>
    <n v="0.34"/>
    <n v="0"/>
    <n v="0"/>
  </r>
  <r>
    <n v="2020"/>
    <x v="0"/>
    <s v="QUINTESSENTIAL LLC"/>
    <n v="342245"/>
    <s v="LUCA BOSIO BARBERA D'ASTI - 750ML"/>
    <x v="0"/>
    <n v="0"/>
    <n v="0"/>
    <n v="4"/>
  </r>
  <r>
    <n v="2020"/>
    <x v="0"/>
    <s v="EVEREST SPIRITS LLC"/>
    <n v="342295"/>
    <s v="CONFUCIUS WISDOM- A WISE MAN'S SPIRIT - 200ML"/>
    <x v="2"/>
    <n v="0.73"/>
    <n v="0"/>
    <n v="0"/>
  </r>
  <r>
    <n v="2020"/>
    <x v="0"/>
    <s v="TESTA WINES OF THE WORLD LTD"/>
    <n v="342425"/>
    <s v="VILLA ANNA PINOT GRIGIO 750ML - TESTA FAMILY SELECTION"/>
    <x v="0"/>
    <n v="0"/>
    <n v="0"/>
    <n v="2"/>
  </r>
  <r>
    <n v="2020"/>
    <x v="0"/>
    <s v="PERNOD RICARD USA LLC"/>
    <n v="342446"/>
    <s v="MARTELL BLUE SWIFT - 750ML"/>
    <x v="2"/>
    <n v="9.76"/>
    <n v="21"/>
    <n v="0"/>
  </r>
  <r>
    <n v="2020"/>
    <x v="0"/>
    <s v="BOSTON BEER CORPORATION"/>
    <n v="342473"/>
    <s v="DOGFISH HEAD COMPELLING GIN - 750ML"/>
    <x v="2"/>
    <n v="13.41"/>
    <n v="10"/>
    <n v="1"/>
  </r>
  <r>
    <n v="2020"/>
    <x v="0"/>
    <s v="BOSTON BEER CORPORATION"/>
    <n v="342480"/>
    <s v="DOGFISH HEAD ANALOG VODKA - 750ML"/>
    <x v="2"/>
    <n v="0.85"/>
    <n v="2"/>
    <n v="3"/>
  </r>
  <r>
    <n v="2020"/>
    <x v="0"/>
    <s v="HEINEKEN USA"/>
    <n v="3425"/>
    <s v="HEINEKEN 18PK NR - 12OZ"/>
    <x v="1"/>
    <n v="0"/>
    <n v="0"/>
    <n v="2315"/>
  </r>
  <r>
    <n v="2020"/>
    <x v="0"/>
    <s v="PERNOD RICARD USA LLC"/>
    <n v="342503"/>
    <s v="JAMESON COOPERS CROZE WHISKEY - 750ML"/>
    <x v="2"/>
    <n v="1.32"/>
    <n v="0"/>
    <n v="0"/>
  </r>
  <r>
    <n v="2020"/>
    <x v="0"/>
    <s v="BANFI PRODUCTS CORP"/>
    <n v="34258"/>
    <s v="BANFI CHIANTI CLASSICO - 750ML"/>
    <x v="0"/>
    <n v="29.97"/>
    <n v="27"/>
    <n v="7"/>
  </r>
  <r>
    <n v="2020"/>
    <x v="0"/>
    <s v="WELL OILED WINE COMPANY LLC"/>
    <n v="342605"/>
    <s v="ANCIANO GARNACHA - 750ML"/>
    <x v="0"/>
    <n v="0"/>
    <n v="0"/>
    <n v="7"/>
  </r>
  <r>
    <n v="2020"/>
    <x v="0"/>
    <s v="PIPE CREEK WINES LLC"/>
    <n v="342690"/>
    <s v="LE VAL SAUVIGNON BLANC-750ML"/>
    <x v="0"/>
    <n v="1.46"/>
    <n v="0"/>
    <n v="0"/>
  </r>
  <r>
    <n v="2020"/>
    <x v="0"/>
    <s v="PIPE CREEK WINES LLC"/>
    <n v="342997"/>
    <s v="LE VAL CABERNET SAUVIGNON-750ML"/>
    <x v="0"/>
    <n v="0"/>
    <n v="1"/>
    <n v="1"/>
  </r>
  <r>
    <n v="2020"/>
    <x v="0"/>
    <s v="PUNTO VINO LLC"/>
    <n v="343030"/>
    <s v="BAUER GRUN VELT - 750ML"/>
    <x v="0"/>
    <n v="0"/>
    <n v="0"/>
    <n v="2"/>
  </r>
  <r>
    <n v="2020"/>
    <x v="0"/>
    <s v="REPUBLIC NATIONAL DISTRIBUTING CO"/>
    <n v="34304"/>
    <s v="MANISCHEWITZ CREAM PEACH - 750ML"/>
    <x v="0"/>
    <n v="0.16"/>
    <n v="1"/>
    <n v="0"/>
  </r>
  <r>
    <n v="2020"/>
    <x v="0"/>
    <s v="JACKSON FAMILY ENTERPRISES INC"/>
    <n v="343064"/>
    <s v="FREEMARK ABBEY CHARD - 750ML"/>
    <x v="0"/>
    <n v="0.98"/>
    <n v="0"/>
    <n v="0"/>
  </r>
  <r>
    <n v="2020"/>
    <x v="0"/>
    <s v="INTERBALT PRODUCTS CORP"/>
    <n v="343196"/>
    <s v="PLANTANZE MER - 750ML"/>
    <x v="0"/>
    <n v="0"/>
    <n v="0"/>
    <n v="4"/>
  </r>
  <r>
    <n v="2020"/>
    <x v="0"/>
    <s v="MILLER BREWING COMPANY"/>
    <n v="3433"/>
    <s v="MILLER GEN DRAFT 2/12 LNNR - 12OZ"/>
    <x v="1"/>
    <n v="1"/>
    <n v="3"/>
    <n v="197"/>
  </r>
  <r>
    <n v="2020"/>
    <x v="0"/>
    <s v="DIONYSOS IMPORTS INC"/>
    <n v="343366"/>
    <s v="CARTA VIEJA CHARD - 750ML"/>
    <x v="0"/>
    <n v="0"/>
    <n v="0"/>
    <n v="3"/>
  </r>
  <r>
    <n v="2020"/>
    <x v="0"/>
    <s v="BACCHUS IMPORTERS LTD"/>
    <n v="343897"/>
    <s v="MATHILDE PECHE DES VIGNES - 750ML"/>
    <x v="2"/>
    <n v="0.33"/>
    <n v="0"/>
    <n v="2"/>
  </r>
  <r>
    <n v="2020"/>
    <x v="0"/>
    <s v="PIPE CREEK WINES LLC"/>
    <n v="343976"/>
    <s v="CHATEAU LA CROIX DU DUC - 750ML"/>
    <x v="0"/>
    <n v="0"/>
    <n v="0"/>
    <n v="1"/>
  </r>
  <r>
    <n v="2020"/>
    <x v="0"/>
    <s v="MILLER BREWING COMPANY"/>
    <n v="3441"/>
    <s v="ICEHOUSE 2/12 LNNR - 12OZ"/>
    <x v="1"/>
    <n v="0"/>
    <n v="0"/>
    <n v="160"/>
  </r>
  <r>
    <n v="2020"/>
    <x v="0"/>
    <s v="INTERBALT PRODUCTS CORP"/>
    <n v="34428"/>
    <s v="GARLING LIDIA DESSERT WINE - 500ML"/>
    <x v="0"/>
    <n v="0.25"/>
    <n v="0"/>
    <n v="0"/>
  </r>
  <r>
    <n v="2020"/>
    <x v="0"/>
    <s v="JOS VICTORI WINES"/>
    <n v="344290"/>
    <s v="IN SITU CAB - 750ML"/>
    <x v="0"/>
    <n v="0"/>
    <n v="0"/>
    <n v="2"/>
  </r>
  <r>
    <n v="2020"/>
    <x v="0"/>
    <s v="SALVETO IMPORTS LLC"/>
    <n v="344300"/>
    <s v="PROEMIO-MALBEC - 750ML"/>
    <x v="0"/>
    <n v="0.73"/>
    <n v="0"/>
    <n v="0"/>
  </r>
  <r>
    <n v="2020"/>
    <x v="0"/>
    <s v="CAMPARI AMERICA LLC"/>
    <n v="344309"/>
    <s v="J WRAY GOLD - 1.75L"/>
    <x v="2"/>
    <n v="3.05"/>
    <n v="0"/>
    <n v="0"/>
  </r>
  <r>
    <n v="2020"/>
    <x v="0"/>
    <s v="CAMPARI AMERICA LLC"/>
    <n v="344310"/>
    <s v="J WRAY GOLD - 750ML"/>
    <x v="2"/>
    <n v="3.81"/>
    <n v="3"/>
    <n v="0"/>
  </r>
  <r>
    <n v="2020"/>
    <x v="0"/>
    <s v="CAMPARI AMERICA LLC"/>
    <n v="344311"/>
    <s v="J WRAY SILVER - 750ML"/>
    <x v="2"/>
    <n v="0.88"/>
    <n v="0"/>
    <n v="0"/>
  </r>
  <r>
    <n v="2020"/>
    <x v="0"/>
    <s v="CAMPARI AMERICA LLC"/>
    <n v="344312"/>
    <s v="J WRAY SILVER - 1.75L"/>
    <x v="2"/>
    <n v="0.85"/>
    <n v="0"/>
    <n v="0"/>
  </r>
  <r>
    <n v="2020"/>
    <x v="0"/>
    <s v="CAMPARI AMERICA LLC"/>
    <n v="344313"/>
    <s v="J WRAY SILVER - 1L"/>
    <x v="2"/>
    <n v="0.16"/>
    <n v="0"/>
    <n v="0"/>
  </r>
  <r>
    <n v="2020"/>
    <x v="0"/>
    <s v="BARON FRANCOIS LTD"/>
    <n v="344323"/>
    <s v="K MARTINI &amp; SOHN LAGREIN DOC - 750ML"/>
    <x v="0"/>
    <n v="0.08"/>
    <n v="0"/>
    <n v="0"/>
  </r>
  <r>
    <n v="2020"/>
    <x v="0"/>
    <s v="REPUBLIC RESTORATIVES"/>
    <n v="344324"/>
    <s v="CIVIC VODKA - 750ML"/>
    <x v="2"/>
    <n v="0.17"/>
    <n v="0"/>
    <n v="0"/>
  </r>
  <r>
    <n v="2020"/>
    <x v="0"/>
    <s v="PIPE CREEK WINES LLC"/>
    <n v="344326"/>
    <s v="CHATEAU BEAUCHENE COTES DU RHONE ROUGE- 750ML"/>
    <x v="0"/>
    <n v="0.32"/>
    <n v="1"/>
    <n v="3"/>
  </r>
  <r>
    <n v="2020"/>
    <x v="0"/>
    <s v="PIPE CREEK WINES LLC"/>
    <n v="344329"/>
    <s v="CHATEAU DAVID BEAULIEU - 750ML"/>
    <x v="0"/>
    <n v="0.16"/>
    <n v="1"/>
    <n v="1"/>
  </r>
  <r>
    <n v="2020"/>
    <x v="0"/>
    <s v="AREL GROUP WINE &amp; SPIRITS"/>
    <n v="344334"/>
    <s v="CANDONI MOSCATO - 187ML"/>
    <x v="0"/>
    <n v="0"/>
    <n v="0"/>
    <n v="2"/>
  </r>
  <r>
    <n v="2020"/>
    <x v="0"/>
    <s v="THE COUNTRY VINTNER, LLC DBA WINEBOW"/>
    <n v="344343"/>
    <s v="G D VAJRA BARB D'ALBA SUP - 750ML"/>
    <x v="0"/>
    <n v="0"/>
    <n v="0"/>
    <n v="1"/>
  </r>
  <r>
    <n v="2020"/>
    <x v="0"/>
    <s v="PROXIMO SPIRITS INC"/>
    <n v="34436"/>
    <s v="THREE OLIVES VODKA - 1.75L"/>
    <x v="2"/>
    <n v="11.51"/>
    <n v="9"/>
    <n v="0"/>
  </r>
  <r>
    <n v="2020"/>
    <x v="0"/>
    <s v="CONSTELLATION BRANDS"/>
    <n v="344373"/>
    <s v="COOPER &amp; THIEF RED - 750ML"/>
    <x v="0"/>
    <n v="12.01"/>
    <n v="17"/>
    <n v="4"/>
  </r>
  <r>
    <n v="2020"/>
    <x v="0"/>
    <s v="HUB WINE CORPORATION"/>
    <n v="344416"/>
    <s v="90+ CELLARS LOT 50 PROSECCO - 187ML"/>
    <x v="0"/>
    <n v="0"/>
    <n v="0"/>
    <n v="1"/>
  </r>
  <r>
    <n v="2020"/>
    <x v="0"/>
    <s v="CONSTANTINE WINES INC"/>
    <n v="344449"/>
    <s v="FOXGLOVE CHARD - 750ML"/>
    <x v="0"/>
    <n v="0"/>
    <n v="0"/>
    <n v="8"/>
  </r>
  <r>
    <n v="2020"/>
    <x v="0"/>
    <s v="SURVILLE ENTERPRISES CORP"/>
    <n v="344466"/>
    <s v="B&amp;G RED BORDEAUX - 750ML"/>
    <x v="0"/>
    <n v="0.16"/>
    <n v="1"/>
    <n v="0"/>
  </r>
  <r>
    <n v="2020"/>
    <x v="0"/>
    <s v="PIPE CREEK WINES LLC"/>
    <n v="344469"/>
    <s v="CHATEAU BEAUCHENE CDR BLANC GR 750"/>
    <x v="0"/>
    <n v="0"/>
    <n v="0"/>
    <n v="2"/>
  </r>
  <r>
    <n v="2020"/>
    <x v="0"/>
    <s v="SPLINTER GROUP NAPA LLC"/>
    <n v="344470"/>
    <s v="SLAUGHTER HOUSE AMERICAN WHISKEY - 750ML"/>
    <x v="2"/>
    <n v="0.17"/>
    <n v="0"/>
    <n v="0"/>
  </r>
  <r>
    <n v="2020"/>
    <x v="0"/>
    <s v="SPLINTER GROUP NAPA LLC"/>
    <n v="344471"/>
    <s v="STRAIGHT EDGE BOURBON - 750ML"/>
    <x v="2"/>
    <n v="0.17"/>
    <n v="0"/>
    <n v="0"/>
  </r>
  <r>
    <n v="2020"/>
    <x v="0"/>
    <s v="DELICATO FAMILY VINEYARDS"/>
    <n v="344472"/>
    <s v="BOTA BOX DRY ROSE - 3L"/>
    <x v="0"/>
    <n v="32.69"/>
    <n v="25"/>
    <n v="29"/>
  </r>
  <r>
    <n v="2020"/>
    <x v="0"/>
    <s v="BOSTON BEER CORPORATION"/>
    <n v="344551"/>
    <s v="DOGFISH HEAD BARREL HONEY RUM - 750ML"/>
    <x v="2"/>
    <n v="4.58"/>
    <n v="7"/>
    <n v="2"/>
  </r>
  <r>
    <n v="2020"/>
    <x v="0"/>
    <s v="DUGGANS DISTILLERS PROD"/>
    <n v="34479"/>
    <s v="LA FOGATA MEZCAL - ANEJO - 750ML"/>
    <x v="2"/>
    <n v="4.93"/>
    <n v="4"/>
    <n v="0"/>
  </r>
  <r>
    <n v="2020"/>
    <x v="0"/>
    <s v="PIPE CREEK WINES LLC"/>
    <n v="344989"/>
    <s v="PARADOSSO VENETO P/G 750"/>
    <x v="0"/>
    <n v="0"/>
    <n v="0"/>
    <n v="3"/>
  </r>
  <r>
    <n v="2020"/>
    <x v="0"/>
    <s v="UNITED STATES DISTILLED PRODUCTS"/>
    <n v="344994"/>
    <s v="RON DIAZ COCONUT RUM 750"/>
    <x v="2"/>
    <n v="0.41"/>
    <n v="0"/>
    <n v="0"/>
  </r>
  <r>
    <n v="2020"/>
    <x v="0"/>
    <s v="MILLER BREWING COMPANY"/>
    <n v="3450"/>
    <s v="MILLER LITE 2/12 LNNR - 12OZ"/>
    <x v="1"/>
    <n v="64.08"/>
    <n v="79"/>
    <n v="1846.5"/>
  </r>
  <r>
    <n v="2020"/>
    <x v="0"/>
    <s v="DELICATO FAMILY VINEYARDS"/>
    <n v="345006"/>
    <s v="Z ALEXANDER BROWN TRI COUNTY P/NOIR - 750ML"/>
    <x v="0"/>
    <n v="3.87"/>
    <n v="17"/>
    <n v="2"/>
  </r>
  <r>
    <n v="2020"/>
    <x v="0"/>
    <s v="REPUBLIC NATIONAL DISTRIBUTING CO"/>
    <n v="345030"/>
    <s v="JACOBS CREEK DOUBLE BARREL SHZ - 750ML"/>
    <x v="0"/>
    <n v="0.17"/>
    <n v="1"/>
    <n v="0"/>
  </r>
  <r>
    <n v="2020"/>
    <x v="0"/>
    <s v="THE COUNTRY VINTNER, LLC DBA WINEBOW"/>
    <n v="345064"/>
    <s v="NIGL FREIHEIT GR-VELT - 750ML"/>
    <x v="0"/>
    <n v="0"/>
    <n v="0"/>
    <n v="3"/>
  </r>
  <r>
    <n v="2020"/>
    <x v="0"/>
    <s v="THE COUNTRY VINTNER, LLC DBA WINEBOW"/>
    <n v="345071"/>
    <s v="STOBI RKATSITELI - 750ML"/>
    <x v="0"/>
    <n v="0"/>
    <n v="0"/>
    <n v="1"/>
  </r>
  <r>
    <n v="2020"/>
    <x v="0"/>
    <s v="THE COUNTRY VINTNER, LLC DBA WINEBOW"/>
    <n v="345091"/>
    <s v="MASTROBERARDINO RADICI FIANO DI AVELLINO - 750ML"/>
    <x v="0"/>
    <n v="0"/>
    <n v="0"/>
    <n v="1"/>
  </r>
  <r>
    <n v="2020"/>
    <x v="0"/>
    <s v="THE COUNTRY VINTNER, LLC DBA WINEBOW"/>
    <n v="345124"/>
    <s v="TWENTY BENCH NORTH COAST CAB - 750ML"/>
    <x v="0"/>
    <n v="0"/>
    <n v="0"/>
    <n v="8"/>
  </r>
  <r>
    <n v="2020"/>
    <x v="0"/>
    <s v="INTERBALT PRODUCTS CORP"/>
    <n v="345205"/>
    <s v="KINDZMARAULI ARGO CERAMIC - 750ML"/>
    <x v="0"/>
    <n v="0"/>
    <n v="0"/>
    <n v="6"/>
  </r>
  <r>
    <n v="2020"/>
    <x v="0"/>
    <s v="INTERBALT PRODUCTS CORP"/>
    <n v="345207"/>
    <s v="KINDZMARAULI ORSHIMO CERAMIC - 750ML"/>
    <x v="0"/>
    <n v="0"/>
    <n v="0"/>
    <n v="3"/>
  </r>
  <r>
    <n v="2020"/>
    <x v="0"/>
    <s v="INTERBALT PRODUCTS CORP"/>
    <n v="345209"/>
    <s v="ARTEVANI KINDZMARAULI - 750ML"/>
    <x v="0"/>
    <n v="0"/>
    <n v="0"/>
    <n v="1"/>
  </r>
  <r>
    <n v="2020"/>
    <x v="0"/>
    <s v="INTERBALT PRODUCTS CORP"/>
    <n v="345213"/>
    <s v="ARTEVANI SAPERAVI - 750ML"/>
    <x v="0"/>
    <n v="0"/>
    <n v="0"/>
    <n v="1"/>
  </r>
  <r>
    <n v="2020"/>
    <x v="0"/>
    <s v="INTERBALT PRODUCTS CORP"/>
    <n v="345217"/>
    <s v="ARTEVANI SAPERAVI ORSHIMO CERAMIC - 750ML"/>
    <x v="0"/>
    <n v="0"/>
    <n v="0"/>
    <n v="3"/>
  </r>
  <r>
    <n v="2020"/>
    <x v="0"/>
    <s v="MONSIEUR TOUTON SELECTION"/>
    <n v="345229"/>
    <s v="MONTE D'EGLI ANGELI P/NOIR - 750ML"/>
    <x v="0"/>
    <n v="0"/>
    <n v="0"/>
    <n v="15"/>
  </r>
  <r>
    <n v="2020"/>
    <x v="0"/>
    <s v="INTERNATIONAL CELLARS LLC"/>
    <n v="345243"/>
    <s v="FLORA SPRINGS NAPA S/BLC - 750ML"/>
    <x v="0"/>
    <n v="0"/>
    <n v="0"/>
    <n v="1"/>
  </r>
  <r>
    <n v="2020"/>
    <x v="0"/>
    <s v="THE COUNTRY VINTNER, LLC DBA WINEBOW"/>
    <n v="345253"/>
    <s v="CATENA LUNLUNTA MALB - 750ML"/>
    <x v="0"/>
    <n v="0"/>
    <n v="0"/>
    <n v="1"/>
  </r>
  <r>
    <n v="2020"/>
    <x v="0"/>
    <s v="REPUBLIC NATIONAL DISTRIBUTING CO"/>
    <n v="345261"/>
    <s v="FIREBIRDS NAPA RED - 750ML"/>
    <x v="0"/>
    <n v="0"/>
    <n v="0"/>
    <n v="2"/>
  </r>
  <r>
    <n v="2020"/>
    <x v="0"/>
    <s v="REPUBLIC NATIONAL DISTRIBUTING CO"/>
    <n v="345263"/>
    <s v="FIREBIRDS SONOMA CHARD - 750ML"/>
    <x v="0"/>
    <n v="0"/>
    <n v="0"/>
    <n v="2"/>
  </r>
  <r>
    <n v="2020"/>
    <x v="0"/>
    <s v="TREASURY WINE ESTATES AMERICAS COMPANY"/>
    <n v="345281"/>
    <s v="GENTLEMANS COLLECTION RED - 750ML"/>
    <x v="0"/>
    <n v="5.32"/>
    <n v="0"/>
    <n v="0"/>
  </r>
  <r>
    <n v="2020"/>
    <x v="0"/>
    <s v="THE COUNTRY VINTNER, LLC DBA WINEBOW"/>
    <n v="345300"/>
    <s v="PAUL HOBBS RR P/NOIR - 750ML"/>
    <x v="0"/>
    <n v="0"/>
    <n v="0"/>
    <n v="1"/>
  </r>
  <r>
    <n v="2020"/>
    <x v="0"/>
    <s v="FREDERICK WILDMAN &amp; SONS"/>
    <n v="345311"/>
    <s v="RIUNITE RASPBERRY - 750ML"/>
    <x v="0"/>
    <n v="0"/>
    <n v="0"/>
    <n v="1"/>
  </r>
  <r>
    <n v="2020"/>
    <x v="0"/>
    <s v="FREDERICK WILDMAN &amp; SONS"/>
    <n v="345313"/>
    <s v="RIUNITE PEACH MOSCATO - 750ML"/>
    <x v="0"/>
    <n v="0"/>
    <n v="0"/>
    <n v="2"/>
  </r>
  <r>
    <n v="2020"/>
    <x v="0"/>
    <s v="REPUBLIC NATIONAL DISTRIBUTING CO"/>
    <n v="345335"/>
    <s v="LA PERLINA MOSCATO - 750ML"/>
    <x v="0"/>
    <n v="0"/>
    <n v="0"/>
    <n v="7"/>
  </r>
  <r>
    <n v="2020"/>
    <x v="0"/>
    <s v="THE COUNTRY VINTNER, LLC DBA WINEBOW"/>
    <n v="345337"/>
    <s v="FRITZ HAAG QBA RIES - 750ML"/>
    <x v="0"/>
    <n v="0"/>
    <n v="0"/>
    <n v="3"/>
  </r>
  <r>
    <n v="2020"/>
    <x v="0"/>
    <s v="LEGENDS LTD"/>
    <n v="345348"/>
    <s v="PEAK THE JUICE - 16OZ CAN"/>
    <x v="1"/>
    <n v="0.17"/>
    <n v="0"/>
    <n v="0"/>
  </r>
  <r>
    <n v="2020"/>
    <x v="0"/>
    <s v="LEGENDS LTD"/>
    <n v="345352"/>
    <s v="BENEDIKTINER WEISSBIER - 16.9OZ CAN"/>
    <x v="1"/>
    <n v="0"/>
    <n v="0"/>
    <n v="0.83"/>
  </r>
  <r>
    <n v="2020"/>
    <x v="0"/>
    <s v="THE COUNTRY VINTNER, LLC DBA WINEBOW"/>
    <n v="345356"/>
    <s v="ANGELINE ROSE - 750ML"/>
    <x v="0"/>
    <n v="0"/>
    <n v="0"/>
    <n v="3"/>
  </r>
  <r>
    <n v="2020"/>
    <x v="0"/>
    <s v="BACCHUS IMPORTERS LTD"/>
    <n v="345369"/>
    <s v="CHEHALEM P/GRIS - 750ML"/>
    <x v="0"/>
    <n v="0"/>
    <n v="0"/>
    <n v="1"/>
  </r>
  <r>
    <n v="2020"/>
    <x v="0"/>
    <s v="DIONYSOS IMPORTS INC"/>
    <n v="345391"/>
    <s v="DALAMARA PALIOKALIAS NAOUSSA - 750ML"/>
    <x v="0"/>
    <n v="0"/>
    <n v="0"/>
    <n v="1"/>
  </r>
  <r>
    <n v="2020"/>
    <x v="0"/>
    <s v="THE COUNTRY VINTNER, LLC DBA WINEBOW"/>
    <n v="345396"/>
    <s v="AGRINA DOO PORTUGUISER - 750ML"/>
    <x v="0"/>
    <n v="0"/>
    <n v="0"/>
    <n v="1"/>
  </r>
  <r>
    <n v="2020"/>
    <x v="0"/>
    <s v="REPUBLIC NATIONAL DISTRIBUTING CO"/>
    <n v="34541"/>
    <s v="CRISTALINO BRUT - 750ML"/>
    <x v="0"/>
    <n v="4.45"/>
    <n v="12"/>
    <n v="5"/>
  </r>
  <r>
    <n v="2020"/>
    <x v="0"/>
    <s v="OPICI FAMILY DISTRIBUTING OF MD"/>
    <n v="345414"/>
    <s v="BACKROOM BOURBON - 750ML"/>
    <x v="2"/>
    <n v="0.17"/>
    <n v="0"/>
    <n v="0"/>
  </r>
  <r>
    <n v="2020"/>
    <x v="0"/>
    <s v="REPUBLIC NATIONAL DISTRIBUTING CO"/>
    <n v="345427"/>
    <s v="WESTERN SON BLUEBERRY TEXAS VODKA - 750ML"/>
    <x v="2"/>
    <n v="3.86"/>
    <n v="1"/>
    <n v="4"/>
  </r>
  <r>
    <n v="2020"/>
    <x v="0"/>
    <s v="REPUBLIC NATIONAL DISTRIBUTING CO"/>
    <n v="345429"/>
    <s v="WESTERN SON TEXAS VODKA - 750ML"/>
    <x v="2"/>
    <n v="0.16"/>
    <n v="1"/>
    <n v="0"/>
  </r>
  <r>
    <n v="2020"/>
    <x v="0"/>
    <s v="THE COUNTRY VINTNER, LLC DBA WINEBOW"/>
    <n v="345431"/>
    <s v="RANSOM RYE BARLEY WHEAT WHISKEY - 750ML"/>
    <x v="2"/>
    <n v="0.48"/>
    <n v="0"/>
    <n v="0"/>
  </r>
  <r>
    <n v="2020"/>
    <x v="0"/>
    <s v="THE COUNTRY VINTNER, LLC DBA WINEBOW"/>
    <n v="345439"/>
    <s v="CAPITOLINE DRY VERMTH - 750ML"/>
    <x v="0"/>
    <n v="0.08"/>
    <n v="0"/>
    <n v="0"/>
  </r>
  <r>
    <n v="2020"/>
    <x v="0"/>
    <s v="THE COUNTRY VINTNER, LLC DBA WINEBOW"/>
    <n v="345442"/>
    <s v="THREE FINGERS 12YR OLD CANADIAN WHISKEY - 750ML"/>
    <x v="2"/>
    <n v="0.17"/>
    <n v="0"/>
    <n v="0"/>
  </r>
  <r>
    <n v="2020"/>
    <x v="0"/>
    <s v="LANTERNA DISTRIBUTORS INC"/>
    <n v="345446"/>
    <s v="DOM CHAMFORT CDR RED - 750ML"/>
    <x v="0"/>
    <n v="0"/>
    <n v="0"/>
    <n v="2"/>
  </r>
  <r>
    <n v="2020"/>
    <x v="0"/>
    <s v="LANTERNA DISTRIBUTORS INC"/>
    <n v="345448"/>
    <s v="CH FOURCAS HOSTEN LISTRAC - 750ML"/>
    <x v="0"/>
    <n v="0"/>
    <n v="0"/>
    <n v="1"/>
  </r>
  <r>
    <n v="2020"/>
    <x v="0"/>
    <s v="BACCHUS IMPORTERS LTD"/>
    <n v="345458"/>
    <s v="QUATTRO MANI MONTEPUL - 750ML"/>
    <x v="0"/>
    <n v="0.08"/>
    <n v="1"/>
    <n v="0"/>
  </r>
  <r>
    <n v="2020"/>
    <x v="0"/>
    <s v="HEAVEN HILL DISTILLERIES INC"/>
    <n v="345472"/>
    <s v="DEEP EDDY ORANGE VODKA - 750ML"/>
    <x v="2"/>
    <n v="12.17"/>
    <n v="17"/>
    <n v="0"/>
  </r>
  <r>
    <n v="2020"/>
    <x v="0"/>
    <s v="TRI-VIN IMPORTS"/>
    <n v="345483"/>
    <s v="ST MICHAEL AUS RIES - 750ML"/>
    <x v="0"/>
    <n v="0.16"/>
    <n v="0"/>
    <n v="0"/>
  </r>
  <r>
    <n v="2020"/>
    <x v="0"/>
    <s v="ROYAL WINE CORP"/>
    <n v="345492"/>
    <s v="TEPERBERG IMPRESSION CAB - 750ML"/>
    <x v="0"/>
    <n v="0"/>
    <n v="0"/>
    <n v="1"/>
  </r>
  <r>
    <n v="2020"/>
    <x v="0"/>
    <s v="THE COUNTRY VINTNER, LLC DBA WINEBOW"/>
    <n v="345494"/>
    <s v="ANCIENT PEAKS CHARD - 750ML"/>
    <x v="0"/>
    <n v="0"/>
    <n v="0"/>
    <n v="5"/>
  </r>
  <r>
    <n v="2020"/>
    <x v="0"/>
    <s v="REPUBLIC NATIONAL DISTRIBUTING CO"/>
    <n v="345511"/>
    <s v="STELLA ROSA RED - 750ML"/>
    <x v="0"/>
    <n v="4.7699999999999996"/>
    <n v="7"/>
    <n v="12"/>
  </r>
  <r>
    <n v="2020"/>
    <x v="0"/>
    <s v="REPUBLIC NATIONAL DISTRIBUTING CO"/>
    <n v="345519"/>
    <s v="SUTTER HOME P/GRIG - 500ML"/>
    <x v="0"/>
    <n v="0"/>
    <n v="0"/>
    <n v="3"/>
  </r>
  <r>
    <n v="2020"/>
    <x v="0"/>
    <s v="REPUBLIC NATIONAL DISTRIBUTING CO"/>
    <n v="345521"/>
    <s v="SUTTER HOME CHARD - 500ML"/>
    <x v="0"/>
    <n v="0"/>
    <n v="0"/>
    <n v="3"/>
  </r>
  <r>
    <n v="2020"/>
    <x v="0"/>
    <s v="OPICI FAMILY DISTRIBUTING OF MD"/>
    <n v="345541"/>
    <s v="VALLE FRIULI COLLI ORIENTALI P/GRIG - 750ML"/>
    <x v="0"/>
    <n v="0"/>
    <n v="0"/>
    <n v="4"/>
  </r>
  <r>
    <n v="2020"/>
    <x v="0"/>
    <s v="THE COUNTRY VINTNER, LLC DBA WINEBOW"/>
    <n v="345567"/>
    <s v="CH GRAND PLANTEY BORD ROUGE - 750ML"/>
    <x v="0"/>
    <n v="0"/>
    <n v="0"/>
    <n v="1"/>
  </r>
  <r>
    <n v="2020"/>
    <x v="0"/>
    <s v="KYSELA PERE ET FILS LTD"/>
    <n v="345586"/>
    <s v="STEPHANIE &amp; VINCENT MICHELET CHAB - 750ML"/>
    <x v="0"/>
    <n v="0"/>
    <n v="0"/>
    <n v="1"/>
  </r>
  <r>
    <n v="2020"/>
    <x v="0"/>
    <s v="MONSIEUR TOUTON SELECTION"/>
    <n v="345598"/>
    <s v="MONTE D'EGLI ANGELI BAROLO - 750ML"/>
    <x v="0"/>
    <n v="2.0499999999999998"/>
    <n v="1"/>
    <n v="0"/>
  </r>
  <r>
    <n v="2020"/>
    <x v="0"/>
    <s v="PWSWN INC"/>
    <n v="345614"/>
    <s v="BODEGA MALMA FINCA LA PAPAY P/NOIR - 750ML"/>
    <x v="0"/>
    <n v="0"/>
    <n v="0"/>
    <n v="8"/>
  </r>
  <r>
    <n v="2020"/>
    <x v="0"/>
    <s v="LCF WINE COMPANY LLC"/>
    <n v="345620"/>
    <s v="SAND POINT MER - 750ML"/>
    <x v="0"/>
    <n v="0"/>
    <n v="0"/>
    <n v="5"/>
  </r>
  <r>
    <n v="2020"/>
    <x v="0"/>
    <s v="LCF WINE COMPANY LLC"/>
    <n v="345622"/>
    <s v="SAND POINT P/NOIR - 750ML"/>
    <x v="0"/>
    <n v="0"/>
    <n v="0"/>
    <n v="19"/>
  </r>
  <r>
    <n v="2020"/>
    <x v="0"/>
    <s v="PUNTO VINO LLC"/>
    <n v="345636"/>
    <s v="ROCCHE COSTAMAGNA ARNIS - 750ML"/>
    <x v="0"/>
    <n v="0"/>
    <n v="0"/>
    <n v="1"/>
  </r>
  <r>
    <n v="2020"/>
    <x v="0"/>
    <s v="THE COUNTRY VINTNER, LLC DBA WINEBOW"/>
    <n v="345661"/>
    <s v="POGGIO SCALETTE CHN CLASS - 750ML"/>
    <x v="0"/>
    <n v="0"/>
    <n v="0"/>
    <n v="2"/>
  </r>
  <r>
    <n v="2020"/>
    <x v="0"/>
    <s v="THE COUNTRY VINTNER, LLC DBA WINEBOW"/>
    <n v="345701"/>
    <s v="LA CLOSERIE DES LYS LES FRUITIERES BLC - 750ML"/>
    <x v="0"/>
    <n v="0"/>
    <n v="0"/>
    <n v="2"/>
  </r>
  <r>
    <n v="2020"/>
    <x v="0"/>
    <s v="THE COUNTRY VINTNER, LLC DBA WINEBOW"/>
    <n v="345705"/>
    <s v="LI VELI FIANO PUGLIA - 750ML"/>
    <x v="0"/>
    <n v="0"/>
    <n v="0"/>
    <n v="1"/>
  </r>
  <r>
    <n v="2020"/>
    <x v="0"/>
    <s v="INTERBALT PRODUCTS CORP"/>
    <n v="345715"/>
    <s v="MARANI ROSE BRUT SPK - 750ML"/>
    <x v="0"/>
    <n v="0"/>
    <n v="0"/>
    <n v="1"/>
  </r>
  <r>
    <n v="2020"/>
    <x v="0"/>
    <s v="THE COUNTRY VINTNER, LLC DBA WINEBOW"/>
    <n v="345721"/>
    <s v="TARAPACA GRAN RESA CAB - 750ML"/>
    <x v="0"/>
    <n v="1.01"/>
    <n v="1"/>
    <n v="0"/>
  </r>
  <r>
    <n v="2020"/>
    <x v="0"/>
    <s v="MONSIEUR TOUTON SELECTION"/>
    <n v="345733"/>
    <s v="TERRILOGIO PRIMATIVO - 750ML"/>
    <x v="0"/>
    <n v="0"/>
    <n v="0"/>
    <n v="1"/>
  </r>
  <r>
    <n v="2020"/>
    <x v="0"/>
    <s v="OPICI FAMILY DISTRIBUTING OF MD"/>
    <n v="345734"/>
    <s v="DOM BOUSQUET MAL - 750ML"/>
    <x v="0"/>
    <n v="0"/>
    <n v="0"/>
    <n v="7"/>
  </r>
  <r>
    <n v="2020"/>
    <x v="0"/>
    <s v="BANVILLE &amp; JONES WINE MERCHANTS"/>
    <n v="345813"/>
    <s v="CLARA C FIORI DI PROSECCO BRUT - 750ML"/>
    <x v="0"/>
    <n v="0"/>
    <n v="0"/>
    <n v="6"/>
  </r>
  <r>
    <n v="2020"/>
    <x v="0"/>
    <s v="THE COUNTRY VINTNER, LLC DBA WINEBOW"/>
    <n v="345820"/>
    <s v="BIANCA VIGNA PROSECCO NV - 750ML"/>
    <x v="0"/>
    <n v="0"/>
    <n v="0"/>
    <n v="1"/>
  </r>
  <r>
    <n v="2020"/>
    <x v="0"/>
    <s v="O'NEILL BEVERAGES CO LLC"/>
    <n v="345824"/>
    <s v="DAY OWL ROSE - 750ML"/>
    <x v="0"/>
    <n v="2.36"/>
    <n v="3"/>
    <n v="7"/>
  </r>
  <r>
    <n v="2020"/>
    <x v="0"/>
    <s v="ROYAL WINE CORP"/>
    <n v="345835"/>
    <s v="TZAFONA CHARD - 750ML"/>
    <x v="0"/>
    <n v="0"/>
    <n v="0"/>
    <n v="1"/>
  </r>
  <r>
    <n v="2020"/>
    <x v="0"/>
    <s v="OPICI FAMILY DISTRIBUTING OF MD"/>
    <n v="345845"/>
    <s v="JULIA JAMES CHARD - 750ML"/>
    <x v="0"/>
    <n v="0"/>
    <n v="0"/>
    <n v="5"/>
  </r>
  <r>
    <n v="2020"/>
    <x v="0"/>
    <s v="ARTISANS &amp; VINES LLC"/>
    <n v="345886"/>
    <s v="ZONTES FOOTSTEP CHOC FACTORY SHZ - 750ML"/>
    <x v="0"/>
    <n v="0"/>
    <n v="0"/>
    <n v="1"/>
  </r>
  <r>
    <n v="2020"/>
    <x v="0"/>
    <s v="THE COUNTRY VINTNER, LLC DBA WINEBOW"/>
    <n v="345900"/>
    <s v="MARCO FELLUGA TOCAI FRIULANO COLLIO - 750ML"/>
    <x v="0"/>
    <n v="0"/>
    <n v="0"/>
    <n v="1"/>
  </r>
  <r>
    <n v="2020"/>
    <x v="0"/>
    <s v="THE COUNTRY VINTNER, LLC DBA WINEBOW"/>
    <n v="345922"/>
    <s v="ROBLAR S/BLC - 750ML"/>
    <x v="0"/>
    <n v="0"/>
    <n v="0"/>
    <n v="1"/>
  </r>
  <r>
    <n v="2020"/>
    <x v="0"/>
    <s v="FIVE GRAPES LLC"/>
    <n v="345928"/>
    <s v="CAMAREY S/BLC 15 - 20L KEG"/>
    <x v="0"/>
    <n v="0"/>
    <n v="0"/>
    <n v="1"/>
  </r>
  <r>
    <n v="2020"/>
    <x v="0"/>
    <s v="FIVE GRAPES LLC"/>
    <n v="345930"/>
    <s v="CAMAREY CAB 15 - 20L KEG"/>
    <x v="0"/>
    <n v="0"/>
    <n v="0"/>
    <n v="2"/>
  </r>
  <r>
    <n v="2020"/>
    <x v="0"/>
    <s v="PWSWN INC"/>
    <n v="345936"/>
    <s v="LOBETIA ROSADO - 750ML"/>
    <x v="0"/>
    <n v="0"/>
    <n v="0"/>
    <n v="15"/>
  </r>
  <r>
    <n v="2020"/>
    <x v="0"/>
    <s v="PWSWN INC"/>
    <n v="345941"/>
    <s v="PICO &amp; VINE P/NOIR - 750ML"/>
    <x v="0"/>
    <n v="0"/>
    <n v="0"/>
    <n v="1"/>
  </r>
  <r>
    <n v="2020"/>
    <x v="0"/>
    <s v="RELIABLE CHURCHILL LLLP"/>
    <n v="345954"/>
    <s v="CECCHI BONIZIO TUSCAN RED - 1.5L"/>
    <x v="0"/>
    <n v="0"/>
    <n v="0"/>
    <n v="10"/>
  </r>
  <r>
    <n v="2020"/>
    <x v="0"/>
    <s v="CAMPARI AMERICA LLC"/>
    <n v="345970"/>
    <s v="SKYY VODKA - 375ML"/>
    <x v="2"/>
    <n v="0.32"/>
    <n v="0"/>
    <n v="0"/>
  </r>
  <r>
    <n v="2020"/>
    <x v="0"/>
    <s v="OPICI FAMILY DISTRIBUTING OF MD"/>
    <n v="345987"/>
    <s v="THE CRUSHER UNOAKED CHARD - 750ML"/>
    <x v="0"/>
    <n v="0"/>
    <n v="0"/>
    <n v="2"/>
  </r>
  <r>
    <n v="2020"/>
    <x v="0"/>
    <s v="REPUBLIC NATIONAL DISTRIBUTING CO"/>
    <n v="345991"/>
    <s v="KENWOOD SIX RIDGES CHARD - 750ML"/>
    <x v="0"/>
    <n v="0"/>
    <n v="0"/>
    <n v="1"/>
  </r>
  <r>
    <n v="2020"/>
    <x v="0"/>
    <s v="LANTERNA DISTRIBUTORS INC"/>
    <n v="345995"/>
    <s v="PALOMA DE PLATA ALBARINO - 750ML"/>
    <x v="0"/>
    <n v="0"/>
    <n v="0"/>
    <n v="1"/>
  </r>
  <r>
    <n v="2020"/>
    <x v="0"/>
    <s v="ARTISANS &amp; VINES LLC"/>
    <n v="345999"/>
    <s v="ZONTES FOOTSTEP EXCALIBUR S/BLC - 750ML"/>
    <x v="0"/>
    <n v="0"/>
    <n v="0"/>
    <n v="3"/>
  </r>
  <r>
    <n v="2020"/>
    <x v="0"/>
    <s v="REPUBLIC NATIONAL DISTRIBUTING CO"/>
    <n v="346001"/>
    <s v="DEKUYPER GINGER LIQUEUR - 1L"/>
    <x v="2"/>
    <n v="0.17"/>
    <n v="1"/>
    <n v="0"/>
  </r>
  <r>
    <n v="2020"/>
    <x v="0"/>
    <s v="OPICI FAMILY DISTRIBUTING OF MD"/>
    <n v="346009"/>
    <s v="287 SINGLE MALT WHISKEY - 750ML"/>
    <x v="2"/>
    <n v="0.34"/>
    <n v="0"/>
    <n v="0"/>
  </r>
  <r>
    <n v="2020"/>
    <x v="0"/>
    <s v="THE COUNTRY VINTNER, LLC DBA WINEBOW"/>
    <n v="346023"/>
    <s v="LE CHARMEL ROSE - 750ML"/>
    <x v="0"/>
    <n v="0"/>
    <n v="0"/>
    <n v="1"/>
  </r>
  <r>
    <n v="2020"/>
    <x v="0"/>
    <s v="SAN ANTONIO WINERY INC"/>
    <n v="346047"/>
    <s v="STELLA ROSA PEACH - 750ML"/>
    <x v="0"/>
    <n v="15.54"/>
    <n v="15"/>
    <n v="13"/>
  </r>
  <r>
    <n v="2020"/>
    <x v="0"/>
    <s v="BACCHUS IMPORTERS LTD"/>
    <n v="346051"/>
    <s v="ROCK TOWN BASIL FLAVORED VODKA - 750ML"/>
    <x v="2"/>
    <n v="0.51"/>
    <n v="0"/>
    <n v="1"/>
  </r>
  <r>
    <n v="2020"/>
    <x v="0"/>
    <s v="BACCHUS IMPORTERS LTD"/>
    <n v="346053"/>
    <s v="ROCK TOWN MANDARIN ORANGE VODKA - 750ML"/>
    <x v="2"/>
    <n v="0.34"/>
    <n v="0"/>
    <n v="0"/>
  </r>
  <r>
    <n v="2020"/>
    <x v="0"/>
    <s v="BACCHUS IMPORTERS LTD"/>
    <n v="346055"/>
    <s v="ROCK TOWN GRAPEFRUIT VODKA - 750ML"/>
    <x v="2"/>
    <n v="0.33"/>
    <n v="1"/>
    <n v="0"/>
  </r>
  <r>
    <n v="2020"/>
    <x v="0"/>
    <s v="DIONYSOS IMPORTS INC"/>
    <n v="346059"/>
    <s v="USOA DE BAGORDI ROSE - 750ML"/>
    <x v="0"/>
    <n v="0"/>
    <n v="0"/>
    <n v="1"/>
  </r>
  <r>
    <n v="2020"/>
    <x v="0"/>
    <s v="MONSIEUR TOUTON SELECTION"/>
    <n v="346061"/>
    <s v="TERRA VEGA ROSE - 750ML"/>
    <x v="0"/>
    <n v="0"/>
    <n v="0"/>
    <n v="2"/>
  </r>
  <r>
    <n v="2020"/>
    <x v="0"/>
    <s v="PWSWN INC"/>
    <n v="346085"/>
    <s v="CH ABELYCE ST EMILION GR CRU - 750ML"/>
    <x v="0"/>
    <n v="0"/>
    <n v="0"/>
    <n v="1"/>
  </r>
  <r>
    <n v="2020"/>
    <x v="0"/>
    <s v="THE WINE GROUP"/>
    <n v="346097"/>
    <s v="CHLOE ROSE - 750ML"/>
    <x v="0"/>
    <n v="11.14"/>
    <n v="7"/>
    <n v="4"/>
  </r>
  <r>
    <n v="2020"/>
    <x v="0"/>
    <s v="THE WINE GROUP"/>
    <n v="346108"/>
    <s v="CUPCAKE SPK ROSE - 750ML"/>
    <x v="0"/>
    <n v="25.97"/>
    <n v="23"/>
    <n v="13"/>
  </r>
  <r>
    <n v="2020"/>
    <x v="0"/>
    <s v="SOUTHERN GLAZERS WINE AND SPIRITS"/>
    <n v="346114"/>
    <s v="BATTLE CREEK UNCONDITIONAL P/NOIR - 750ML"/>
    <x v="0"/>
    <n v="0.24"/>
    <n v="2"/>
    <n v="9"/>
  </r>
  <r>
    <n v="2020"/>
    <x v="0"/>
    <s v="ARTISANS &amp; VINES LLC"/>
    <n v="346116"/>
    <s v="3 SISTERS &amp; A BROTHER SHZ - 750ML"/>
    <x v="0"/>
    <n v="0"/>
    <n v="0"/>
    <n v="3"/>
  </r>
  <r>
    <n v="2020"/>
    <x v="0"/>
    <s v="BBL INC"/>
    <n v="346130"/>
    <s v="DELIRIUM TREMENS 1/2 KEG"/>
    <x v="4"/>
    <n v="0"/>
    <n v="0"/>
    <n v="2"/>
  </r>
  <r>
    <n v="2020"/>
    <x v="0"/>
    <s v="OSLO ENTERPRISE"/>
    <n v="346134"/>
    <s v="DOM SAINT LUC RED - 750ML"/>
    <x v="0"/>
    <n v="0.08"/>
    <n v="0"/>
    <n v="2"/>
  </r>
  <r>
    <n v="2020"/>
    <x v="0"/>
    <s v="THE WINE GROUP"/>
    <n v="346158"/>
    <s v="CUPCAKE CALIFORNIA ROSE - 750ML"/>
    <x v="0"/>
    <n v="16.350000000000001"/>
    <n v="17.920000000000002"/>
    <n v="10"/>
  </r>
  <r>
    <n v="2020"/>
    <x v="0"/>
    <s v="THE WINE GROUP"/>
    <n v="346160"/>
    <s v="AVA GRACE S/BLC - 750ML"/>
    <x v="0"/>
    <n v="0"/>
    <n v="0"/>
    <n v="5"/>
  </r>
  <r>
    <n v="2020"/>
    <x v="0"/>
    <s v="OPICI FAMILY DISTRIBUTING OF MD"/>
    <n v="346168"/>
    <s v="AME DU VIN ROSE - 750ML"/>
    <x v="0"/>
    <n v="1.72"/>
    <n v="2"/>
    <n v="0"/>
  </r>
  <r>
    <n v="2020"/>
    <x v="0"/>
    <s v="GLOBAL OCEAN AND AIR CARGO SERVICES"/>
    <n v="346198"/>
    <s v="WALIA BEER - 330ML"/>
    <x v="1"/>
    <n v="0"/>
    <n v="0"/>
    <n v="3"/>
  </r>
  <r>
    <n v="2020"/>
    <x v="0"/>
    <s v="GLOBAL OCEAN AND AIR CARGO SERVICES"/>
    <n v="346200"/>
    <s v="BEDELE SPECIAL BEER - 330ML"/>
    <x v="1"/>
    <n v="0"/>
    <n v="0"/>
    <n v="4"/>
  </r>
  <r>
    <n v="2020"/>
    <x v="0"/>
    <s v="CONSTANTINE WINES INC"/>
    <n v="346225"/>
    <s v="LITTORAI SONOMA COAST P/NOIR - 750ML"/>
    <x v="0"/>
    <n v="0"/>
    <n v="0"/>
    <n v="1"/>
  </r>
  <r>
    <n v="2020"/>
    <x v="0"/>
    <s v="DIONYSOS IMPORTS INC"/>
    <n v="346229"/>
    <s v="PETIT BALTHAZAR MINERVOIS RED - 750ML"/>
    <x v="0"/>
    <n v="0"/>
    <n v="0"/>
    <n v="2"/>
  </r>
  <r>
    <n v="2020"/>
    <x v="0"/>
    <s v="DIONYSOS IMPORTS INC"/>
    <n v="346268"/>
    <s v="MANOUSAKIS ALEXANDRA RED - 750ML"/>
    <x v="0"/>
    <n v="0"/>
    <n v="0"/>
    <n v="2"/>
  </r>
  <r>
    <n v="2020"/>
    <x v="0"/>
    <s v="REPUBLIC NATIONAL DISTRIBUTING CO"/>
    <n v="346274"/>
    <s v="MICHELE CHIARLO IL PRINCIPE NEBB - 750ML"/>
    <x v="0"/>
    <n v="0"/>
    <n v="0"/>
    <n v="1"/>
  </r>
  <r>
    <n v="2020"/>
    <x v="0"/>
    <s v="THE COUNTRY VINTNER, LLC DBA WINEBOW"/>
    <n v="346297"/>
    <s v="FAMILIA ZUCCARDI CONCRETO MALB - 750ML"/>
    <x v="0"/>
    <n v="0"/>
    <n v="0"/>
    <n v="2"/>
  </r>
  <r>
    <n v="2020"/>
    <x v="0"/>
    <s v="ARTISANS &amp; VINES LLC"/>
    <n v="346314"/>
    <s v="CROIX D'OR P/NOIR - 750ML"/>
    <x v="0"/>
    <n v="0"/>
    <n v="0"/>
    <n v="17"/>
  </r>
  <r>
    <n v="2020"/>
    <x v="0"/>
    <s v="ARTISANS &amp; VINES LLC"/>
    <n v="346316"/>
    <s v="CROIX D'OR CHARD - 750ML"/>
    <x v="0"/>
    <n v="0.16"/>
    <n v="0"/>
    <n v="15"/>
  </r>
  <r>
    <n v="2020"/>
    <x v="0"/>
    <s v="CONSTELLATION BRANDS"/>
    <n v="346333"/>
    <s v="R MONDAVI PS BBN BRL AGED CHARD - 750ML"/>
    <x v="0"/>
    <n v="5.83"/>
    <n v="6"/>
    <n v="10"/>
  </r>
  <r>
    <n v="2020"/>
    <x v="0"/>
    <s v="BACCHUS IMPORTERS LTD"/>
    <n v="346339"/>
    <s v="PLANTATION PINEAPPLE RUM - 750ML"/>
    <x v="2"/>
    <n v="4.05"/>
    <n v="2"/>
    <n v="0"/>
  </r>
  <r>
    <n v="2020"/>
    <x v="0"/>
    <s v="OPICI FAMILY DISTRIBUTING OF MD"/>
    <n v="346355"/>
    <s v="CASK &amp; CREW WALNUT TOFFEE WHISKEY - 750ML"/>
    <x v="2"/>
    <n v="0.51"/>
    <n v="0"/>
    <n v="0"/>
  </r>
  <r>
    <n v="2020"/>
    <x v="0"/>
    <s v="OPICI FAMILY DISTRIBUTING OF MD"/>
    <n v="346367"/>
    <s v="DRUNKEN SAILOR IRISH WHISKEY - 750ML"/>
    <x v="2"/>
    <n v="0.17"/>
    <n v="0"/>
    <n v="0"/>
  </r>
  <r>
    <n v="2020"/>
    <x v="0"/>
    <s v="OPICI FAMILY DISTRIBUTING OF MD"/>
    <n v="346369"/>
    <s v="ESPIRITO XVI CAVALIERO CACHACA - 750ML"/>
    <x v="2"/>
    <n v="0.34"/>
    <n v="0"/>
    <n v="0"/>
  </r>
  <r>
    <n v="2020"/>
    <x v="0"/>
    <s v="BACCHUS IMPORTERS LTD"/>
    <n v="346379"/>
    <s v="PLANTATION OFTD OVERPROOF RUM - 1L"/>
    <x v="2"/>
    <n v="3.22"/>
    <n v="4"/>
    <n v="0"/>
  </r>
  <r>
    <n v="2020"/>
    <x v="0"/>
    <s v="OPICI FAMILY DISTRIBUTING OF MD"/>
    <n v="346386"/>
    <s v="CASK &amp; CREW RYE WHISKEY - 750ML"/>
    <x v="2"/>
    <n v="1.83"/>
    <n v="2"/>
    <n v="0"/>
  </r>
  <r>
    <n v="2020"/>
    <x v="0"/>
    <s v="DIONYSOS IMPORTS INC"/>
    <n v="346394"/>
    <s v="PIZZOLATO MOSCATO DOLCE - 750ML"/>
    <x v="0"/>
    <n v="0.08"/>
    <n v="0"/>
    <n v="1"/>
  </r>
  <r>
    <n v="2020"/>
    <x v="0"/>
    <s v="THE COUNTRY VINTNER, LLC DBA WINEBOW"/>
    <n v="346406"/>
    <s v="TARAPACA GRAN RESA RED - 750ML"/>
    <x v="0"/>
    <n v="0"/>
    <n v="0"/>
    <n v="1"/>
  </r>
  <r>
    <n v="2020"/>
    <x v="0"/>
    <s v="THE COUNTRY VINTNER, LLC DBA WINEBOW"/>
    <n v="346410"/>
    <s v="CH LAUSSAC BORD - 750ML"/>
    <x v="0"/>
    <n v="0"/>
    <n v="0"/>
    <n v="1"/>
  </r>
  <r>
    <n v="2020"/>
    <x v="0"/>
    <s v="LEGENDS LTD"/>
    <n v="346420"/>
    <s v="AUSTIN EASTCIDERS BLOOD ORANGE CIDER - 1/2K"/>
    <x v="4"/>
    <n v="0"/>
    <n v="0"/>
    <n v="3"/>
  </r>
  <r>
    <n v="2020"/>
    <x v="0"/>
    <s v="REPUBLIC NATIONAL DISTRIBUTING CO"/>
    <n v="346438"/>
    <s v="PATZ &amp; HALL RR CHARD - 750ML"/>
    <x v="0"/>
    <n v="0"/>
    <n v="0"/>
    <n v="3.92"/>
  </r>
  <r>
    <n v="2020"/>
    <x v="0"/>
    <s v="CONSTELLATION BRANDS"/>
    <n v="346440"/>
    <s v="MEIOMI ROSE - 750ML"/>
    <x v="0"/>
    <n v="1.6"/>
    <n v="3"/>
    <n v="1"/>
  </r>
  <r>
    <n v="2020"/>
    <x v="0"/>
    <s v="PWSWN INC"/>
    <n v="346442"/>
    <s v="1861 MALB - 750ML"/>
    <x v="0"/>
    <n v="0"/>
    <n v="0"/>
    <n v="1"/>
  </r>
  <r>
    <n v="2020"/>
    <x v="0"/>
    <s v="ROYAL WINE CORP"/>
    <n v="346463"/>
    <s v="KEDEM MATUK KAL - 1.5L"/>
    <x v="0"/>
    <n v="0.34"/>
    <n v="0"/>
    <n v="0"/>
  </r>
  <r>
    <n v="2020"/>
    <x v="0"/>
    <s v="PWSWN INC"/>
    <n v="346465"/>
    <s v="SECRET CELLARS SANTA LUCIA P/NOIR - 750ML"/>
    <x v="0"/>
    <n v="0"/>
    <n v="0"/>
    <n v="1"/>
  </r>
  <r>
    <n v="2020"/>
    <x v="0"/>
    <s v="PWSWN INC"/>
    <n v="346485"/>
    <s v="SECRET CELLARS PASO ROBLES CAB - 750ML"/>
    <x v="0"/>
    <n v="0"/>
    <n v="0"/>
    <n v="3"/>
  </r>
  <r>
    <n v="2020"/>
    <x v="0"/>
    <s v="SOUTHERN GLAZERS WINE AND SPIRITS"/>
    <n v="34657"/>
    <s v="CHARLES KRUG NAPA MER - 750ML"/>
    <x v="0"/>
    <n v="0.08"/>
    <n v="0"/>
    <n v="0"/>
  </r>
  <r>
    <n v="2020"/>
    <x v="0"/>
    <s v="BACCHUS IMPORTERS LTD"/>
    <n v="346600"/>
    <s v="PLANTATION XO 20TH ANNIVERSARY RUM - 750ML"/>
    <x v="2"/>
    <n v="1.52"/>
    <n v="4"/>
    <n v="0"/>
  </r>
  <r>
    <n v="2020"/>
    <x v="0"/>
    <s v="REPUBLIC NATIONAL DISTRIBUTING CO"/>
    <n v="346618"/>
    <s v="LINGANORE MOUNTAIN SWEET RED - 750ML"/>
    <x v="0"/>
    <n v="2.0299999999999998"/>
    <n v="4"/>
    <n v="6"/>
  </r>
  <r>
    <n v="2020"/>
    <x v="0"/>
    <s v="DMV DISTRIBUTING LLC"/>
    <n v="346622"/>
    <s v="JP AZEITAO WHITE - 750ML"/>
    <x v="0"/>
    <n v="0"/>
    <n v="0"/>
    <n v="1"/>
  </r>
  <r>
    <n v="2020"/>
    <x v="0"/>
    <s v="YOUNG WON TRADING INC"/>
    <n v="346638"/>
    <s v="CHUM-CHURUM SOONHARI APPLE SOJU - 375ML"/>
    <x v="2"/>
    <n v="12.5"/>
    <n v="15"/>
    <n v="14"/>
  </r>
  <r>
    <n v="2020"/>
    <x v="0"/>
    <s v="THE COUNTRY VINTNER, LLC DBA WINEBOW"/>
    <n v="346650"/>
    <s v="FIGUIERE LE ST ANDRE ROSE - 750ML"/>
    <x v="0"/>
    <n v="0.89"/>
    <n v="2"/>
    <n v="9"/>
  </r>
  <r>
    <n v="2020"/>
    <x v="0"/>
    <s v="ARTISANS &amp; VINES LLC"/>
    <n v="346652"/>
    <s v="CH LA COMMANDERIE DE GOMBEAU - 750ML"/>
    <x v="0"/>
    <n v="0.16"/>
    <n v="0"/>
    <n v="12"/>
  </r>
  <r>
    <n v="2020"/>
    <x v="0"/>
    <s v="PWSWN INC"/>
    <n v="346672"/>
    <s v="CHOROY S/BLC - 1.5L"/>
    <x v="0"/>
    <n v="0"/>
    <n v="0"/>
    <n v="2"/>
  </r>
  <r>
    <n v="2020"/>
    <x v="0"/>
    <s v="THE COUNTRY VINTNER, LLC DBA WINEBOW"/>
    <n v="346682"/>
    <s v="FRANK FAMILY NAPA CHARD - 375ML"/>
    <x v="0"/>
    <n v="0"/>
    <n v="0"/>
    <n v="1"/>
  </r>
  <r>
    <n v="2020"/>
    <x v="0"/>
    <s v="OPICI FAMILY DISTRIBUTING OF MD"/>
    <n v="346696"/>
    <s v="PEIRANO ILLUSION RED - 750ML"/>
    <x v="0"/>
    <n v="0.33"/>
    <n v="0"/>
    <n v="4"/>
  </r>
  <r>
    <n v="2020"/>
    <x v="0"/>
    <s v="PWSWN INC"/>
    <n v="346736"/>
    <s v="CAMELOPARD CAB - 750ML"/>
    <x v="0"/>
    <n v="0"/>
    <n v="0"/>
    <n v="9"/>
  </r>
  <r>
    <n v="2020"/>
    <x v="0"/>
    <s v="REPUBLIC NATIONAL DISTRIBUTING CO"/>
    <n v="346746"/>
    <s v="ANNA DE CODORNIU DULCE - 750ML"/>
    <x v="0"/>
    <n v="0.16"/>
    <n v="0"/>
    <n v="0"/>
  </r>
  <r>
    <n v="2020"/>
    <x v="0"/>
    <s v="DOPS INC"/>
    <n v="346756"/>
    <s v="LEFT COAST WHITE P/NOIR - 750ML"/>
    <x v="0"/>
    <n v="0.76"/>
    <n v="0"/>
    <n v="0"/>
  </r>
  <r>
    <n v="2020"/>
    <x v="0"/>
    <s v="REPUBLIC NATIONAL DISTRIBUTING CO"/>
    <n v="346795"/>
    <s v="BESO DEL SOL WHITE SANGRIA - 3L"/>
    <x v="0"/>
    <n v="0.51"/>
    <n v="0"/>
    <n v="7"/>
  </r>
  <r>
    <n v="2020"/>
    <x v="0"/>
    <s v="PRESTIGE BEVERAGE GROUP OF MD LLC"/>
    <n v="34681"/>
    <s v="EL DORADO RUM - GOLD 15YR - 750ML"/>
    <x v="2"/>
    <n v="8.09"/>
    <n v="8"/>
    <n v="0"/>
  </r>
  <r>
    <n v="2020"/>
    <x v="0"/>
    <s v="THREE STARS BREWING COMPANY LLC"/>
    <n v="346814"/>
    <s v="3 STARS PEPPERCORN SAISON - 1/2K"/>
    <x v="4"/>
    <n v="0"/>
    <n v="0"/>
    <n v="2"/>
  </r>
  <r>
    <n v="2020"/>
    <x v="0"/>
    <s v="CONSTELLATION BRANDS"/>
    <n v="346821"/>
    <s v="UNSHACKLED RED BLEND - 750ML"/>
    <x v="0"/>
    <n v="1.46"/>
    <n v="33"/>
    <n v="8"/>
  </r>
  <r>
    <n v="2020"/>
    <x v="0"/>
    <s v="CONSTELLATION BRANDS"/>
    <n v="346823"/>
    <s v="UNSHACKLED CABERNET SAUVIGNON - 750ML"/>
    <x v="0"/>
    <n v="2.93"/>
    <n v="31"/>
    <n v="13"/>
  </r>
  <r>
    <n v="2020"/>
    <x v="0"/>
    <s v="DIONYSOS IMPORTS INC"/>
    <n v="346824"/>
    <s v="TERRAS DE SERPA RED - 750ML"/>
    <x v="0"/>
    <n v="0"/>
    <n v="0"/>
    <n v="1"/>
  </r>
  <r>
    <n v="2020"/>
    <x v="0"/>
    <s v="LEGENDS LTD"/>
    <n v="346854"/>
    <s v="GRAFT COMES AND GOSE - 12OZ CAN"/>
    <x v="1"/>
    <n v="0"/>
    <n v="0"/>
    <n v="6"/>
  </r>
  <r>
    <n v="2020"/>
    <x v="0"/>
    <s v="REPUBLIC NATIONAL DISTRIBUTING CO"/>
    <n v="346877"/>
    <s v="BESO DEL SOL SANGRIA - 1.5L"/>
    <x v="0"/>
    <n v="0"/>
    <n v="0"/>
    <n v="10"/>
  </r>
  <r>
    <n v="2020"/>
    <x v="0"/>
    <s v="DIONYSOS IMPORTS INC"/>
    <n v="346885"/>
    <s v="ENCOSTAS DE SERPA RED - 750ML"/>
    <x v="0"/>
    <n v="0"/>
    <n v="0"/>
    <n v="1"/>
  </r>
  <r>
    <n v="2020"/>
    <x v="0"/>
    <s v="RELIABLE CHURCHILL LLLP"/>
    <n v="346896"/>
    <s v="CASTELLO POGGIO MOSCATO D'ASTI - 750ML"/>
    <x v="0"/>
    <n v="0.08"/>
    <n v="1"/>
    <n v="1"/>
  </r>
  <r>
    <n v="2020"/>
    <x v="0"/>
    <s v="ELITE WINES IMPORTS"/>
    <n v="346911"/>
    <s v="CARL GRAFF RIES KAB - 750ML"/>
    <x v="0"/>
    <n v="0"/>
    <n v="0"/>
    <n v="2"/>
  </r>
  <r>
    <n v="2020"/>
    <x v="0"/>
    <s v="BACCHUS IMPORTERS LTD"/>
    <n v="346913"/>
    <s v="DAD'S HAT PENNSYLVANIA RYE 90 PROOF - 750ML"/>
    <x v="2"/>
    <n v="1.51"/>
    <n v="1"/>
    <n v="0"/>
  </r>
  <r>
    <n v="2020"/>
    <x v="0"/>
    <s v="ROYAL WINE CORP"/>
    <n v="346915"/>
    <s v="BINYAMINA TRIPLE SEC - 750ML"/>
    <x v="2"/>
    <n v="0.8"/>
    <n v="0"/>
    <n v="0"/>
  </r>
  <r>
    <n v="2020"/>
    <x v="0"/>
    <s v="CONSTANTINE WINES INC"/>
    <n v="346923"/>
    <s v="ADRIA VINI AVITO P/GRIG ROSE - 750ML"/>
    <x v="0"/>
    <n v="0"/>
    <n v="0"/>
    <n v="3"/>
  </r>
  <r>
    <n v="2020"/>
    <x v="0"/>
    <s v="CONSTANTINE WINES INC"/>
    <n v="346929"/>
    <s v="ADRIA VINI ITALIA SANG - 750ML"/>
    <x v="0"/>
    <n v="0"/>
    <n v="0"/>
    <n v="2"/>
  </r>
  <r>
    <n v="2020"/>
    <x v="0"/>
    <s v="BACCHUS IMPORTERS LTD"/>
    <n v="346938"/>
    <s v="KOVAL SINGLE BARREL BOURBON WHISKEY - 750ML"/>
    <x v="2"/>
    <n v="0.68"/>
    <n v="1"/>
    <n v="0"/>
  </r>
  <r>
    <n v="2020"/>
    <x v="0"/>
    <s v="BACCHUS IMPORTERS LTD"/>
    <n v="346940"/>
    <s v="KOVAL DRY GIN - 750ML"/>
    <x v="2"/>
    <n v="0.34"/>
    <n v="0"/>
    <n v="0"/>
  </r>
  <r>
    <n v="2020"/>
    <x v="0"/>
    <s v="BACCHUS IMPORTERS LTD"/>
    <n v="346942"/>
    <s v="BORGO MADDALENA P/GRIGIO - 750ML"/>
    <x v="0"/>
    <n v="0"/>
    <n v="0"/>
    <n v="2"/>
  </r>
  <r>
    <n v="2020"/>
    <x v="0"/>
    <s v="BACCHUS IMPORTERS LTD"/>
    <n v="346959"/>
    <s v="IXA TEQUILA TFK - 750ML"/>
    <x v="2"/>
    <n v="0"/>
    <n v="0"/>
    <n v="1"/>
  </r>
  <r>
    <n v="2020"/>
    <x v="0"/>
    <s v="REPUBLIC NATIONAL DISTRIBUTING CO"/>
    <n v="346961"/>
    <s v="BELLE MEADE BOURBON MADEIRA CASK FINISH - 750ML"/>
    <x v="2"/>
    <n v="0.17"/>
    <n v="0"/>
    <n v="0"/>
  </r>
  <r>
    <n v="2020"/>
    <x v="0"/>
    <s v="BACCHUS IMPORTERS LTD"/>
    <n v="346967"/>
    <s v="DAD'S HAT PENNSYLVANIA STRAIGHT RYE 3+YR 95 PROOF - 750ML"/>
    <x v="2"/>
    <n v="1.02"/>
    <n v="0"/>
    <n v="0"/>
  </r>
  <r>
    <n v="2020"/>
    <x v="0"/>
    <s v="THE COUNTRY VINTNER, LLC DBA WINEBOW"/>
    <n v="346977"/>
    <s v="PICO MACCARIO LAVIGNONE ROSATO - 750ML"/>
    <x v="0"/>
    <n v="0"/>
    <n v="1"/>
    <n v="0"/>
  </r>
  <r>
    <n v="2020"/>
    <x v="0"/>
    <s v="REPUBLIC NATIONAL DISTRIBUTING CO"/>
    <n v="346985"/>
    <s v="BELLE MEADE BOURBON COGNAC CASK FINISH - 750ML"/>
    <x v="2"/>
    <n v="0"/>
    <n v="1"/>
    <n v="0"/>
  </r>
  <r>
    <n v="2020"/>
    <x v="0"/>
    <s v="YOUNG WON TRADING INC"/>
    <n v="346989"/>
    <s v="KIKUSUI PERFECT SNOW NIGORI - 300ML"/>
    <x v="0"/>
    <n v="0"/>
    <n v="0"/>
    <n v="4"/>
  </r>
  <r>
    <n v="2020"/>
    <x v="0"/>
    <s v="THE COUNTRY VINTNER, LLC DBA WINEBOW"/>
    <n v="346991"/>
    <s v="FAILLA P/NOIR SAVOY VYD - 750ML"/>
    <x v="0"/>
    <n v="0"/>
    <n v="0"/>
    <n v="0"/>
  </r>
  <r>
    <n v="2020"/>
    <x v="0"/>
    <s v="HUB WINE CORPORATION"/>
    <n v="347033"/>
    <s v="MIJA WHITE SANGRIA - 750ML"/>
    <x v="0"/>
    <n v="0"/>
    <n v="0"/>
    <n v="1"/>
  </r>
  <r>
    <n v="2020"/>
    <x v="0"/>
    <s v="DIONYSOS IMPORTS INC"/>
    <n v="347035"/>
    <s v="CARTA VIEJA CAB - 1.5L"/>
    <x v="0"/>
    <n v="0"/>
    <n v="0"/>
    <n v="2"/>
  </r>
  <r>
    <n v="2020"/>
    <x v="0"/>
    <s v="RELIABLE CHURCHILL LLLP"/>
    <n v="347047"/>
    <s v="BOORDY VIDAL BLANC HERON - 750ML"/>
    <x v="0"/>
    <n v="0.9"/>
    <n v="1"/>
    <n v="1"/>
  </r>
  <r>
    <n v="2020"/>
    <x v="0"/>
    <s v="PRESTIGE WINE IMPORTS"/>
    <n v="347049"/>
    <s v="CASTELLO DI QUERCETO CHN DOCG - 1.5L"/>
    <x v="0"/>
    <n v="0.34"/>
    <n v="0"/>
    <n v="0"/>
  </r>
  <r>
    <n v="2020"/>
    <x v="0"/>
    <s v="DIONYSOS IMPORTS INC"/>
    <n v="347051"/>
    <s v="CARTA VIEJA MER - 1.5L"/>
    <x v="0"/>
    <n v="0"/>
    <n v="0"/>
    <n v="1"/>
  </r>
  <r>
    <n v="2020"/>
    <x v="0"/>
    <s v="SAZERAC CO"/>
    <n v="347054"/>
    <s v="LIMONCELLO ROSSI D'ASIAGO - 750ML"/>
    <x v="2"/>
    <n v="0.51"/>
    <n v="0"/>
    <n v="0"/>
  </r>
  <r>
    <n v="2020"/>
    <x v="0"/>
    <s v="OPICI FAMILY DISTRIBUTING OF MD"/>
    <n v="347058"/>
    <s v="CAMUS VSOP BORDERIES COGNAC - 750ML"/>
    <x v="2"/>
    <n v="0.17"/>
    <n v="0"/>
    <n v="0"/>
  </r>
  <r>
    <n v="2020"/>
    <x v="0"/>
    <s v="OPICI FAMILY DISTRIBUTING OF MD"/>
    <n v="347060"/>
    <s v="CAMUS VS ELEGANCE COGNAC - 750ML"/>
    <x v="2"/>
    <n v="1.1299999999999999"/>
    <n v="2"/>
    <n v="0"/>
  </r>
  <r>
    <n v="2020"/>
    <x v="0"/>
    <s v="OPICI FAMILY DISTRIBUTING OF MD"/>
    <n v="347062"/>
    <s v="BELLION VODKA - 750ML"/>
    <x v="2"/>
    <n v="0.5"/>
    <n v="0"/>
    <n v="0"/>
  </r>
  <r>
    <n v="2020"/>
    <x v="0"/>
    <s v="PIPE CREEK WINES LLC"/>
    <n v="347115"/>
    <s v="PROUD POUR P/NOIR BEE -750ML"/>
    <x v="0"/>
    <n v="1.48"/>
    <n v="3"/>
    <n v="0"/>
  </r>
  <r>
    <n v="2020"/>
    <x v="0"/>
    <s v="LANTERNA DISTRIBUTORS INC"/>
    <n v="347120"/>
    <s v="LMR FARMSTEAD CAB - 750ML"/>
    <x v="0"/>
    <n v="0"/>
    <n v="0"/>
    <n v="2"/>
  </r>
  <r>
    <n v="2020"/>
    <x v="0"/>
    <s v="FRANCIS COPPOLA WINERY LLC"/>
    <n v="347130"/>
    <s v="COPPOLA SOFIA BRUT ROSE MINIS - 187ML"/>
    <x v="0"/>
    <n v="0.16"/>
    <n v="0"/>
    <n v="0"/>
  </r>
  <r>
    <n v="2020"/>
    <x v="0"/>
    <s v="OPICI FAMILY DISTRIBUTING OF MD"/>
    <n v="347138"/>
    <s v="ALBERT MANN P/GRIS ROSENBERG - 750ML"/>
    <x v="0"/>
    <n v="0"/>
    <n v="0"/>
    <n v="1"/>
  </r>
  <r>
    <n v="2020"/>
    <x v="0"/>
    <s v="LANTERNA DISTRIBUTORS INC"/>
    <n v="347153"/>
    <s v="HUNT &amp; HARVEST CAB - 750ML"/>
    <x v="0"/>
    <n v="0"/>
    <n v="0"/>
    <n v="1"/>
  </r>
  <r>
    <n v="2020"/>
    <x v="0"/>
    <s v="THE COUNTRY VINTNER, LLC DBA WINEBOW"/>
    <n v="347155"/>
    <s v="WITHER HILLS S/BLC - 19.5L"/>
    <x v="0"/>
    <n v="0"/>
    <n v="0"/>
    <n v="1"/>
  </r>
  <r>
    <n v="2020"/>
    <x v="0"/>
    <s v="OPICI FAMILY DISTRIBUTING OF MD"/>
    <n v="347177"/>
    <s v="DOM FOUASSIER SAN LES CHASSEIGNES - 750ML"/>
    <x v="0"/>
    <n v="0"/>
    <n v="0"/>
    <n v="-1"/>
  </r>
  <r>
    <n v="2020"/>
    <x v="0"/>
    <s v="THE COUNTRY VINTNER, LLC DBA WINEBOW"/>
    <n v="347181"/>
    <s v="DV CATENA TINTO HISTORICO RED - 750ML"/>
    <x v="0"/>
    <n v="0"/>
    <n v="0"/>
    <n v="4"/>
  </r>
  <r>
    <n v="2020"/>
    <x v="0"/>
    <s v="THE COUNTRY VINTNER, LLC DBA WINEBOW"/>
    <n v="347185"/>
    <s v="CATENA ZAPATA CHARD - 750ML"/>
    <x v="0"/>
    <n v="0"/>
    <n v="0"/>
    <n v="1"/>
  </r>
  <r>
    <n v="2020"/>
    <x v="0"/>
    <s v="REPUBLIC NATIONAL DISTRIBUTING CO"/>
    <n v="347187"/>
    <s v="TANGENT P/GRIGIO - 750ML"/>
    <x v="0"/>
    <n v="0"/>
    <n v="0"/>
    <n v="5"/>
  </r>
  <r>
    <n v="2020"/>
    <x v="0"/>
    <s v="DIONYSOS IMPORTS INC"/>
    <n v="347192"/>
    <s v="BOSINAKIS MANTINIA MOSCHOFILERO - 750ML"/>
    <x v="0"/>
    <n v="0"/>
    <n v="0"/>
    <n v="1"/>
  </r>
  <r>
    <n v="2020"/>
    <x v="0"/>
    <s v="OPICI FAMILY DISTRIBUTING OF MD"/>
    <n v="347212"/>
    <s v="BLUE DYER RUM - 750ML"/>
    <x v="2"/>
    <n v="0.08"/>
    <n v="0"/>
    <n v="0"/>
  </r>
  <r>
    <n v="2020"/>
    <x v="0"/>
    <s v="DIONYSOS IMPORTS INC"/>
    <n v="347228"/>
    <s v="MORAITIS MELTEMI ROSE - 750ML"/>
    <x v="0"/>
    <n v="0"/>
    <n v="0"/>
    <n v="1"/>
  </r>
  <r>
    <n v="2020"/>
    <x v="0"/>
    <s v="LEGENDS LTD"/>
    <n v="347240"/>
    <s v="TWO ROADS ROAD 2 RUIN - 1/2K"/>
    <x v="4"/>
    <n v="0"/>
    <n v="0"/>
    <n v="1"/>
  </r>
  <r>
    <n v="2020"/>
    <x v="0"/>
    <s v="YOUNG WON TRADING INC"/>
    <n v="347267"/>
    <s v="DAEJANGBU PREM KOREAN SOJU - 375ML"/>
    <x v="2"/>
    <n v="0"/>
    <n v="0"/>
    <n v="1"/>
  </r>
  <r>
    <n v="2020"/>
    <x v="0"/>
    <s v="BACKUP BEVERAGE"/>
    <n v="347273"/>
    <s v="REKORDERLIG PEAR CIDER - 11.2OZ CAN"/>
    <x v="1"/>
    <n v="0"/>
    <n v="0"/>
    <n v="1"/>
  </r>
  <r>
    <n v="2020"/>
    <x v="0"/>
    <s v="BACKUP BEVERAGE"/>
    <n v="347275"/>
    <s v="REKORDERLIG STRAWBERRY LIME CIDER - 11.2OZ CAN"/>
    <x v="1"/>
    <n v="0"/>
    <n v="0"/>
    <n v="5"/>
  </r>
  <r>
    <n v="2020"/>
    <x v="0"/>
    <s v="LEGENDS LTD"/>
    <n v="347311"/>
    <s v="TWO ROADS ROAD 2 RUIN 4/6 NR"/>
    <x v="1"/>
    <n v="0"/>
    <n v="0"/>
    <n v="1"/>
  </r>
  <r>
    <n v="2020"/>
    <x v="0"/>
    <s v="LEGENDS LTD"/>
    <n v="347317"/>
    <s v="TWO ROADS HONEYSPOT ROAD - 12OZ"/>
    <x v="1"/>
    <n v="0"/>
    <n v="0"/>
    <n v="2"/>
  </r>
  <r>
    <n v="2020"/>
    <x v="0"/>
    <s v="LEGENDS LTD"/>
    <n v="347319"/>
    <s v="TWO ROADS ESPRESSWAY STOUT - 12OZ"/>
    <x v="1"/>
    <n v="0"/>
    <n v="0"/>
    <n v="1"/>
  </r>
  <r>
    <n v="2020"/>
    <x v="0"/>
    <s v="LEGENDS LTD"/>
    <n v="347323"/>
    <s v="TWO ROADS BEER BUS VARIETY - 12OZ CAN"/>
    <x v="1"/>
    <n v="0"/>
    <n v="0"/>
    <n v="1"/>
  </r>
  <r>
    <n v="2020"/>
    <x v="0"/>
    <s v="ARTISANS &amp; VINES LLC"/>
    <n v="347358"/>
    <s v="DOM NATURALISTE DISCOVERY CAB - 750ML"/>
    <x v="0"/>
    <n v="0"/>
    <n v="0"/>
    <n v="2"/>
  </r>
  <r>
    <n v="2020"/>
    <x v="0"/>
    <s v="LEGENDS LTD"/>
    <n v="347367"/>
    <s v="BURLEY OAK CITRALAXY - 1/6K"/>
    <x v="4"/>
    <n v="0"/>
    <n v="0"/>
    <n v="3"/>
  </r>
  <r>
    <n v="2020"/>
    <x v="0"/>
    <s v="REPUBLIC NATIONAL DISTRIBUTING CO"/>
    <n v="347396"/>
    <s v="FREEMARK ABBEY S/BLC - 750ML"/>
    <x v="0"/>
    <n v="0.08"/>
    <n v="0"/>
    <n v="0"/>
  </r>
  <r>
    <n v="2020"/>
    <x v="0"/>
    <s v="LEGENDS LTD"/>
    <n v="347404"/>
    <s v="STILLWATER INSETTO - 12OZ CAN"/>
    <x v="1"/>
    <n v="0"/>
    <n v="0"/>
    <n v="1"/>
  </r>
  <r>
    <n v="2020"/>
    <x v="0"/>
    <s v="YOUNG WON TRADING INC"/>
    <n v="347412"/>
    <s v="TENGUMAI 50 JUNMAI DAIGINJO - 720ML"/>
    <x v="0"/>
    <n v="0"/>
    <n v="0"/>
    <n v="1"/>
  </r>
  <r>
    <n v="2020"/>
    <x v="0"/>
    <s v="YOUNG WON TRADING INC"/>
    <n v="347421"/>
    <s v="KUNIZAKARI NIGORI CUP SAKE - 200ML"/>
    <x v="0"/>
    <n v="0"/>
    <n v="0"/>
    <n v="1"/>
  </r>
  <r>
    <n v="2020"/>
    <x v="0"/>
    <s v="LEGENDS LTD"/>
    <n v="347425"/>
    <s v="STILLWATER CELLAR DOOR - 12OZ CAN"/>
    <x v="1"/>
    <n v="0"/>
    <n v="0"/>
    <n v="1"/>
  </r>
  <r>
    <n v="2020"/>
    <x v="0"/>
    <s v="ARTISANS &amp; VINES LLC"/>
    <n v="347449"/>
    <s v="EL SIERRO TEMP CAB 15 - 750ML"/>
    <x v="0"/>
    <n v="0"/>
    <n v="0"/>
    <n v="7"/>
  </r>
  <r>
    <n v="2020"/>
    <x v="0"/>
    <s v="ARTISANS &amp; VINES LLC"/>
    <n v="347451"/>
    <s v="PACHECO MONASTRELL SYR 15 - 750ML"/>
    <x v="0"/>
    <n v="0.24"/>
    <n v="1"/>
    <n v="11"/>
  </r>
  <r>
    <n v="2020"/>
    <x v="0"/>
    <s v="JOS VICTORI WINES"/>
    <n v="347463"/>
    <s v="SWEET BITCH MOSCATO BLUE BTL - 750ML"/>
    <x v="0"/>
    <n v="0.08"/>
    <n v="0"/>
    <n v="4"/>
  </r>
  <r>
    <n v="2020"/>
    <x v="0"/>
    <s v="SAN ANTONIO WINERY INC"/>
    <n v="347480"/>
    <s v="STELLA ROSA PINK - 750ML"/>
    <x v="0"/>
    <n v="1.54"/>
    <n v="1"/>
    <n v="2"/>
  </r>
  <r>
    <n v="2020"/>
    <x v="0"/>
    <s v="MHW LTD"/>
    <n v="347513"/>
    <s v="CASALI RONCALI P/GRIGIO - 750ML"/>
    <x v="0"/>
    <n v="0"/>
    <n v="0"/>
    <n v="2"/>
  </r>
  <r>
    <n v="2020"/>
    <x v="0"/>
    <s v="PROXIMO SPIRITS INC"/>
    <n v="347520"/>
    <s v="BUSHMILL BLACK BUSH IRISH WHISKEY - 1LTR"/>
    <x v="2"/>
    <n v="0.08"/>
    <n v="0"/>
    <n v="0"/>
  </r>
  <r>
    <n v="2020"/>
    <x v="0"/>
    <s v="THE COUNTRY VINTNER, LLC DBA WINEBOW"/>
    <n v="34754"/>
    <s v="FAT BASTARD CHARD - 750ML"/>
    <x v="0"/>
    <n v="2.2200000000000002"/>
    <n v="3"/>
    <n v="9"/>
  </r>
  <r>
    <n v="2020"/>
    <x v="0"/>
    <s v="ROYAL WINE CORP"/>
    <n v="347548"/>
    <s v="CARMEL SELECTED MERLOT - 750ML"/>
    <x v="0"/>
    <n v="0"/>
    <n v="0"/>
    <n v="1"/>
  </r>
  <r>
    <n v="2020"/>
    <x v="0"/>
    <s v="THE COUNTRY VINTNER, LLC DBA WINEBOW"/>
    <n v="347552"/>
    <s v="CHOKAISAN JUNMAI DAIGINJO - 720ML"/>
    <x v="0"/>
    <n v="0"/>
    <n v="0"/>
    <n v="1"/>
  </r>
  <r>
    <n v="2020"/>
    <x v="0"/>
    <s v="ROYAL WINE CORP"/>
    <n v="347560"/>
    <s v="TOMINTOUL SCOTCH 10YR - 750ML"/>
    <x v="2"/>
    <n v="0.08"/>
    <n v="0"/>
    <n v="0"/>
  </r>
  <r>
    <n v="2020"/>
    <x v="0"/>
    <s v="CONSTANTINE WINES INC"/>
    <n v="347582"/>
    <s v="PERLAGE P/GRIG - 750ML"/>
    <x v="0"/>
    <n v="0"/>
    <n v="0"/>
    <n v="1"/>
  </r>
  <r>
    <n v="2020"/>
    <x v="0"/>
    <s v="THE COUNTRY VINTNER, LLC DBA WINEBOW"/>
    <n v="347586"/>
    <s v="MU SAKE JUNMAI DIAGINJYO - 720ML"/>
    <x v="0"/>
    <n v="0.66"/>
    <n v="0"/>
    <n v="1"/>
  </r>
  <r>
    <n v="2020"/>
    <x v="0"/>
    <s v="INTERBALT PRODUCTS CORP"/>
    <n v="347628"/>
    <s v="EFFIN AWESOME 16%"/>
    <x v="1"/>
    <n v="0"/>
    <n v="0"/>
    <n v="3"/>
  </r>
  <r>
    <n v="2020"/>
    <x v="0"/>
    <s v="CONSTANTINE WINES INC"/>
    <n v="347633"/>
    <s v="PERLAGE PROSECCO SGAJO 2015"/>
    <x v="0"/>
    <n v="0"/>
    <n v="0"/>
    <n v="1"/>
  </r>
  <r>
    <n v="2020"/>
    <x v="0"/>
    <s v="REPUBLIC NATIONAL DISTRIBUTING CO"/>
    <n v="347641"/>
    <s v="DRUMHELLER CABERNET"/>
    <x v="0"/>
    <n v="0"/>
    <n v="0"/>
    <n v="12"/>
  </r>
  <r>
    <n v="2020"/>
    <x v="0"/>
    <s v="OPICI FAMILY DISTRIBUTING OF MD"/>
    <n v="347644"/>
    <s v="OBIKWA SAUV BLANC"/>
    <x v="0"/>
    <n v="0"/>
    <n v="0"/>
    <n v="7"/>
  </r>
  <r>
    <n v="2020"/>
    <x v="0"/>
    <s v="OPICI FAMILY DISTRIBUTING OF MD"/>
    <n v="347646"/>
    <s v="BIG SMOOTH CABERNET"/>
    <x v="0"/>
    <n v="0.99"/>
    <n v="2"/>
    <n v="17"/>
  </r>
  <r>
    <n v="2020"/>
    <x v="0"/>
    <s v="LEGENDS LTD"/>
    <n v="347651"/>
    <s v="PEAK IPA 4/6 CN"/>
    <x v="1"/>
    <n v="0"/>
    <n v="0"/>
    <n v="8"/>
  </r>
  <r>
    <n v="2020"/>
    <x v="0"/>
    <s v="THE WINE GROUP"/>
    <n v="347655"/>
    <s v="AVA GRACE ROSE - 750ML"/>
    <x v="0"/>
    <n v="0.49"/>
    <n v="1"/>
    <n v="7"/>
  </r>
  <r>
    <n v="2020"/>
    <x v="0"/>
    <s v="FIVE GRAPES LLC"/>
    <n v="347664"/>
    <s v="VINO PETITE PINOT GRIGIO - 20L"/>
    <x v="0"/>
    <n v="0"/>
    <n v="0"/>
    <n v="2"/>
  </r>
  <r>
    <n v="2020"/>
    <x v="0"/>
    <s v="PUNTO VINO LLC"/>
    <n v="347668"/>
    <s v="SIX HATS SAUVIGNON BLANC"/>
    <x v="0"/>
    <n v="0"/>
    <n v="0"/>
    <n v="4"/>
  </r>
  <r>
    <n v="2020"/>
    <x v="0"/>
    <s v="CONSTANTINE WINES INC"/>
    <n v="347672"/>
    <s v="LUBANZI RHONE BLEND"/>
    <x v="0"/>
    <n v="0"/>
    <n v="0"/>
    <n v="2"/>
  </r>
  <r>
    <n v="2020"/>
    <x v="0"/>
    <s v="LEGENDS LTD"/>
    <n v="347681"/>
    <s v="FIRESTONE EASY JACK 1/6K"/>
    <x v="4"/>
    <n v="0"/>
    <n v="0"/>
    <n v="1"/>
  </r>
  <r>
    <n v="2020"/>
    <x v="0"/>
    <s v="LEGENDS LTD"/>
    <n v="347683"/>
    <s v="FIRESTONE UNION JACK 1/6K"/>
    <x v="4"/>
    <n v="0"/>
    <n v="0"/>
    <n v="1"/>
  </r>
  <r>
    <n v="2020"/>
    <x v="0"/>
    <s v="CONSTANTINE WINES INC"/>
    <n v="347688"/>
    <s v="LUBANZI CHENIN BLANC"/>
    <x v="0"/>
    <n v="0"/>
    <n v="0"/>
    <n v="5"/>
  </r>
  <r>
    <n v="2020"/>
    <x v="0"/>
    <s v="REPUBLIC NATIONAL DISTRIBUTING CO"/>
    <n v="347697"/>
    <s v="CROFT TAWNY PORT RESERVE"/>
    <x v="0"/>
    <n v="0"/>
    <n v="0"/>
    <n v="2"/>
  </r>
  <r>
    <n v="2020"/>
    <x v="0"/>
    <s v="DOPS INC"/>
    <n v="347712"/>
    <s v="ORIGINAL SIN BLACK WIDOW CIDER 4/6 CAN"/>
    <x v="1"/>
    <n v="0"/>
    <n v="0"/>
    <n v="6"/>
  </r>
  <r>
    <n v="2020"/>
    <x v="0"/>
    <s v="INTERBALT PRODUCTS CORP"/>
    <n v="347714"/>
    <s v="FUGGIN AWESOME 16%"/>
    <x v="1"/>
    <n v="0"/>
    <n v="0"/>
    <n v="1"/>
  </r>
  <r>
    <n v="2020"/>
    <x v="0"/>
    <s v="THE COUNTRY VINTNER, LLC DBA WINEBOW"/>
    <n v="347722"/>
    <s v="MARTIN RAY PINOT NOIR SONOMA"/>
    <x v="0"/>
    <n v="0"/>
    <n v="0"/>
    <n v="8"/>
  </r>
  <r>
    <n v="2020"/>
    <x v="0"/>
    <s v="TAP26MD LLC"/>
    <n v="347727"/>
    <s v="FRESCHETTO VIVISSIMO 20LTR"/>
    <x v="0"/>
    <n v="0"/>
    <n v="0"/>
    <n v="3"/>
  </r>
  <r>
    <n v="2020"/>
    <x v="0"/>
    <s v="THE COUNTRY VINTNER, LLC DBA WINEBOW"/>
    <n v="347737"/>
    <s v="LEOPOLD BROS SMALL BATCH GIN 750 ML"/>
    <x v="2"/>
    <n v="0.17"/>
    <n v="2"/>
    <n v="0"/>
  </r>
  <r>
    <n v="2020"/>
    <x v="0"/>
    <s v="INTERBALT PRODUCTS CORP"/>
    <n v="347738"/>
    <s v="KOZAK PREMIUM VODKA 1.75L"/>
    <x v="2"/>
    <n v="0.34"/>
    <n v="1"/>
    <n v="0"/>
  </r>
  <r>
    <n v="2020"/>
    <x v="0"/>
    <s v="DUGGANS DISTILLERS PROD"/>
    <n v="347739"/>
    <s v="ASLANOFF VODKA 1.75 ML"/>
    <x v="2"/>
    <n v="4.07"/>
    <n v="4"/>
    <n v="0"/>
  </r>
  <r>
    <n v="2020"/>
    <x v="0"/>
    <s v="DUGGANS DISTILLERS PROD"/>
    <n v="347741"/>
    <s v="FINLAGGAN OLD RESERVE SINGLE MALT SCOTCH 750 ML"/>
    <x v="2"/>
    <n v="19.3"/>
    <n v="21"/>
    <n v="0"/>
  </r>
  <r>
    <n v="2020"/>
    <x v="0"/>
    <s v="PRESTIGE BEVERAGE GROUP OF MD LLC"/>
    <n v="347743"/>
    <s v="BARE KNUCKLE AMERICAN RYE WHISKEY 750 ML"/>
    <x v="2"/>
    <n v="1.19"/>
    <n v="2"/>
    <n v="0"/>
  </r>
  <r>
    <n v="2020"/>
    <x v="0"/>
    <s v="SOUTHERN GLAZERS WINE AND SPIRITS"/>
    <n v="347747"/>
    <s v="GRUET BRUT ROSE NV 375 ML"/>
    <x v="0"/>
    <n v="0"/>
    <n v="0"/>
    <n v="1"/>
  </r>
  <r>
    <n v="2020"/>
    <x v="0"/>
    <s v="REPUBLIC NATIONAL DISTRIBUTING CO"/>
    <n v="347750"/>
    <s v="CRUZAN CITRUS RUM 1.0 L"/>
    <x v="2"/>
    <n v="0"/>
    <n v="0"/>
    <n v="1"/>
  </r>
  <r>
    <n v="2020"/>
    <x v="0"/>
    <s v="REPUBLIC NATIONAL DISTRIBUTING CO"/>
    <n v="347751"/>
    <s v="ADAPTATION NAPA CAB 750 ML"/>
    <x v="0"/>
    <n v="0"/>
    <n v="0"/>
    <n v="0.92"/>
  </r>
  <r>
    <n v="2020"/>
    <x v="0"/>
    <s v="THE COUNTRY VINTNER, LLC DBA WINEBOW"/>
    <n v="347760"/>
    <s v="CARLOS SERRES RESERVA 750 ML"/>
    <x v="0"/>
    <n v="0"/>
    <n v="0"/>
    <n v="1"/>
  </r>
  <r>
    <n v="2020"/>
    <x v="0"/>
    <s v="PWSWN INC"/>
    <n v="347769"/>
    <s v="ISABELLA BOBAL 750 ML"/>
    <x v="0"/>
    <n v="0"/>
    <n v="0"/>
    <n v="2"/>
  </r>
  <r>
    <n v="2020"/>
    <x v="0"/>
    <s v="ARTISANS &amp; VINES LLC"/>
    <n v="347797"/>
    <s v="CH. DES COLLINES MEDOC 750 ML"/>
    <x v="0"/>
    <n v="0"/>
    <n v="0"/>
    <n v="2"/>
  </r>
  <r>
    <n v="2020"/>
    <x v="0"/>
    <s v="OPICI FAMILY DISTRIBUTING OF MD"/>
    <n v="347808"/>
    <s v="BACKBONE PRIME BLENDED BOURBON 750 ML"/>
    <x v="2"/>
    <n v="0.17"/>
    <n v="0"/>
    <n v="0"/>
  </r>
  <r>
    <n v="2020"/>
    <x v="0"/>
    <s v="OPICI FAMILY DISTRIBUTING OF MD"/>
    <n v="347811"/>
    <s v="BONES RUM 750 ML"/>
    <x v="2"/>
    <n v="0.08"/>
    <n v="0"/>
    <n v="0"/>
  </r>
  <r>
    <n v="2020"/>
    <x v="0"/>
    <s v="PRESTIGE BEVERAGE GROUP OF MD LLC"/>
    <n v="347812"/>
    <s v="BARE KNUCKLE AMERICAN WHEAT WHISKEY 750 ML"/>
    <x v="2"/>
    <n v="0.17"/>
    <n v="2"/>
    <n v="0"/>
  </r>
  <r>
    <n v="2020"/>
    <x v="0"/>
    <s v="PRESTIGE BEVERAGE GROUP OF MD LLC"/>
    <n v="347813"/>
    <s v="BATTLE STANDARD 142 GIN (NAVY STRENGTH) 750 ML"/>
    <x v="2"/>
    <n v="0.17"/>
    <n v="0"/>
    <n v="0"/>
  </r>
  <r>
    <n v="2020"/>
    <x v="0"/>
    <s v="DUGGANS DISTILLERS PROD"/>
    <n v="347814"/>
    <s v="ASLANOFF VODKA 750 ML"/>
    <x v="2"/>
    <n v="3.22"/>
    <n v="2"/>
    <n v="0"/>
  </r>
  <r>
    <n v="2020"/>
    <x v="0"/>
    <s v="REPUBLIC NATIONAL DISTRIBUTING CO"/>
    <n v="347817"/>
    <s v="KENWOOD YULUPA CAB - 750ML"/>
    <x v="0"/>
    <n v="0"/>
    <n v="0"/>
    <n v="1"/>
  </r>
  <r>
    <n v="2020"/>
    <x v="0"/>
    <s v="REPUBLIC NATIONAL DISTRIBUTING CO"/>
    <n v="347823"/>
    <s v="VISTA POINT MERLOT 750 ML"/>
    <x v="0"/>
    <n v="0"/>
    <n v="0"/>
    <n v="3"/>
  </r>
  <r>
    <n v="2020"/>
    <x v="0"/>
    <s v="THE COUNTRY VINTNER, LLC DBA WINEBOW"/>
    <n v="347824"/>
    <s v="PASSADOURO PASSA RED 750 ML"/>
    <x v="0"/>
    <n v="0"/>
    <n v="0"/>
    <n v="1"/>
  </r>
  <r>
    <n v="2020"/>
    <x v="0"/>
    <s v="JIM BEAM BRANDS CO"/>
    <n v="347825"/>
    <s v="CRUZAN LIGHT RUM - 1L"/>
    <x v="2"/>
    <n v="1.46"/>
    <n v="2"/>
    <n v="14"/>
  </r>
  <r>
    <n v="2020"/>
    <x v="0"/>
    <s v="OPICI FAMILY DISTRIBUTING OF MD"/>
    <n v="347834"/>
    <s v="DOMAINE BOUSQUET SAUVIGNON BLANC 750 ML"/>
    <x v="0"/>
    <n v="0"/>
    <n v="0"/>
    <n v="1"/>
  </r>
  <r>
    <n v="2020"/>
    <x v="0"/>
    <s v="PERNOD RICARD USA LLC"/>
    <n v="347841"/>
    <s v="PLYMOUTH GIN - 1L"/>
    <x v="2"/>
    <n v="0.33"/>
    <n v="1"/>
    <n v="1"/>
  </r>
  <r>
    <n v="2020"/>
    <x v="0"/>
    <s v="REPUBLIC NATIONAL DISTRIBUTING CO"/>
    <n v="347851"/>
    <s v="COTE MAS CREMANT LIMOUX BRUT ROSE 750 ML"/>
    <x v="0"/>
    <n v="0"/>
    <n v="0"/>
    <n v="3"/>
  </r>
  <r>
    <n v="2020"/>
    <x v="0"/>
    <s v="JOS VICTORI WINES"/>
    <n v="347856"/>
    <s v="INSITU SIGNATURE SYRAH/MOURVEDRE/VIOGNIER 750 ML"/>
    <x v="0"/>
    <n v="0.08"/>
    <n v="0"/>
    <n v="1"/>
  </r>
  <r>
    <n v="2020"/>
    <x v="0"/>
    <s v="THE COUNTRY VINTNER, LLC DBA WINEBOW"/>
    <n v="347865"/>
    <s v="WITHER HILLS PINOT NOIR ROSE KEG 19.5L"/>
    <x v="0"/>
    <n v="0"/>
    <n v="0"/>
    <n v="1"/>
  </r>
  <r>
    <n v="2020"/>
    <x v="0"/>
    <s v="ELITE WINES IMPORTS"/>
    <n v="347876"/>
    <s v="COULY-DUTHEIL CHINON LES GRAVIERES - 750ML"/>
    <x v="0"/>
    <n v="0"/>
    <n v="0"/>
    <n v="3"/>
  </r>
  <r>
    <n v="2020"/>
    <x v="0"/>
    <s v="ARTISANS &amp; VINES LLC"/>
    <n v="347878"/>
    <s v="PERFECTUS PINOT GRIGIO 750 ML"/>
    <x v="0"/>
    <n v="0"/>
    <n v="0"/>
    <n v="16"/>
  </r>
  <r>
    <n v="2020"/>
    <x v="0"/>
    <s v="CONSTANTINE WINES INC"/>
    <n v="347914"/>
    <s v="PLUNGERHEAD LODI PETITE SIRAH 750 ML"/>
    <x v="0"/>
    <n v="0"/>
    <n v="0"/>
    <n v="1"/>
  </r>
  <r>
    <n v="2020"/>
    <x v="0"/>
    <s v="CONSTANTINE WINES INC"/>
    <n v="347931"/>
    <s v="CUVEE JEAN PAUL VAUCLUSE RED 750 ML"/>
    <x v="0"/>
    <n v="0"/>
    <n v="0"/>
    <n v="1"/>
  </r>
  <r>
    <n v="2020"/>
    <x v="0"/>
    <s v="REPUBLIC NATIONAL DISTRIBUTING CO"/>
    <n v="347940"/>
    <s v="BANFI LERIME PINOT GRIGIO 750 ML"/>
    <x v="0"/>
    <n v="0"/>
    <n v="0"/>
    <n v="1"/>
  </r>
  <r>
    <n v="2020"/>
    <x v="0"/>
    <s v="O'NEILL BEVERAGES CO LLC"/>
    <n v="347945"/>
    <s v="LINE 39 RED BLEND EXCURSION 750 ML"/>
    <x v="0"/>
    <n v="0"/>
    <n v="0"/>
    <n v="8"/>
  </r>
  <r>
    <n v="2020"/>
    <x v="0"/>
    <s v="DOPS INC"/>
    <n v="347960"/>
    <s v="FEUDI DEL DUCA MONTEPULCIANO 750 ML"/>
    <x v="0"/>
    <n v="0"/>
    <n v="0"/>
    <n v="1"/>
  </r>
  <r>
    <n v="2020"/>
    <x v="0"/>
    <s v="THE COUNTRY VINTNER, LLC DBA WINEBOW"/>
    <n v="347963"/>
    <s v="JANASSE CHAT DU PAPE VIELLES VIGNES 3PK"/>
    <x v="0"/>
    <n v="0"/>
    <n v="0"/>
    <n v="1"/>
  </r>
  <r>
    <n v="2020"/>
    <x v="0"/>
    <s v="HUB WINE CORPORATION"/>
    <n v="347970"/>
    <s v="90+ CELLARS LOT 144 CHIANTI RISERVA 750 ML"/>
    <x v="0"/>
    <n v="0"/>
    <n v="0"/>
    <n v="3"/>
  </r>
  <r>
    <n v="2020"/>
    <x v="0"/>
    <s v="THE COUNTRY VINTNER, LLC DBA WINEBOW"/>
    <n v="347973"/>
    <s v="GHOSTRUNNER RED BLEND 750 ML"/>
    <x v="0"/>
    <n v="0"/>
    <n v="0"/>
    <n v="2"/>
  </r>
  <r>
    <n v="2020"/>
    <x v="0"/>
    <s v="PWSWN INC"/>
    <n v="347986"/>
    <s v="BABYLONSTOREN BABEL 750 ML"/>
    <x v="0"/>
    <n v="0"/>
    <n v="0"/>
    <n v="2"/>
  </r>
  <r>
    <n v="2020"/>
    <x v="0"/>
    <s v="PWSWN INC"/>
    <n v="347987"/>
    <s v="KAAPZICHT PINOTAGE 750 ML"/>
    <x v="0"/>
    <n v="0"/>
    <n v="0"/>
    <n v="1"/>
  </r>
  <r>
    <n v="2020"/>
    <x v="0"/>
    <s v="MOET HENNESSY USA"/>
    <n v="34800"/>
    <s v="VEUVE CLICQUOT YELLOW LBL BRUT - 375ML"/>
    <x v="0"/>
    <n v="2.2799999999999998"/>
    <n v="6"/>
    <n v="3"/>
  </r>
  <r>
    <n v="2020"/>
    <x v="0"/>
    <s v="SUTTER HOME WINERY INC"/>
    <n v="348000"/>
    <s v="MENAGE A TROIS DECADENCE CAB 750 ML"/>
    <x v="0"/>
    <n v="11.91"/>
    <n v="12"/>
    <n v="8"/>
  </r>
  <r>
    <n v="2020"/>
    <x v="0"/>
    <s v="REPUBLIC NATIONAL DISTRIBUTING CO"/>
    <n v="348017"/>
    <s v="ALBERT BICHOT MORGON LES CHARMES 750 ML"/>
    <x v="0"/>
    <n v="0"/>
    <n v="0"/>
    <n v="2"/>
  </r>
  <r>
    <n v="2020"/>
    <x v="0"/>
    <s v="INTERBALT PRODUCTS CORP"/>
    <n v="348035"/>
    <s v="A LE COQ ALEXANDER 500 ML"/>
    <x v="1"/>
    <n v="0"/>
    <n v="0"/>
    <n v="1"/>
  </r>
  <r>
    <n v="2020"/>
    <x v="0"/>
    <s v="INTERBALT PRODUCTS CORP"/>
    <n v="348036"/>
    <s v="A LE COQ PREMIUM 500 ML"/>
    <x v="1"/>
    <n v="0"/>
    <n v="0"/>
    <n v="2"/>
  </r>
  <r>
    <n v="2020"/>
    <x v="0"/>
    <s v="INTERBALT PRODUCTS CORP"/>
    <n v="348037"/>
    <s v="A LE COQ PORTER 500 ML"/>
    <x v="1"/>
    <n v="0"/>
    <n v="0"/>
    <n v="1"/>
  </r>
  <r>
    <n v="2020"/>
    <x v="0"/>
    <s v="REPUBLIC NATIONAL DISTRIBUTING CO"/>
    <n v="348042"/>
    <s v="THREE THIEVES RED BLEND 750 ML"/>
    <x v="0"/>
    <n v="0"/>
    <n v="0"/>
    <n v="2"/>
  </r>
  <r>
    <n v="2020"/>
    <x v="0"/>
    <s v="RIGHT FORWARD LLC"/>
    <n v="348045"/>
    <s v="RIGHT PROPER HAXAN 1/2 K"/>
    <x v="4"/>
    <n v="0"/>
    <n v="0"/>
    <n v="2"/>
  </r>
  <r>
    <n v="2020"/>
    <x v="0"/>
    <s v="INTERBALT PRODUCTS CORP"/>
    <n v="348053"/>
    <s v="CARMEN ASCONI 750 ML"/>
    <x v="0"/>
    <n v="0"/>
    <n v="0"/>
    <n v="2"/>
  </r>
  <r>
    <n v="2020"/>
    <x v="0"/>
    <s v="PWSWN INC"/>
    <n v="348061"/>
    <s v="PROMESSES DE FRANCE CDR 750 ML"/>
    <x v="0"/>
    <n v="0"/>
    <n v="0"/>
    <n v="7"/>
  </r>
  <r>
    <n v="2020"/>
    <x v="0"/>
    <s v="PWSWN INC"/>
    <n v="348063"/>
    <s v="ROBERT DEBUISSON BROUILLY 750 ML"/>
    <x v="0"/>
    <n v="0"/>
    <n v="0"/>
    <n v="2"/>
  </r>
  <r>
    <n v="2020"/>
    <x v="0"/>
    <s v="REPUBLIC NATIONAL DISTRIBUTING CO"/>
    <n v="348080"/>
    <s v="LIBERTY SCHOOL CLASSIC CABERNET 750 ML"/>
    <x v="0"/>
    <n v="0"/>
    <n v="0"/>
    <n v="7"/>
  </r>
  <r>
    <n v="2020"/>
    <x v="0"/>
    <s v="CONSTANTINE WINES INC"/>
    <n v="348081"/>
    <s v="PHILOTIMO RED BLEND 750 ML"/>
    <x v="0"/>
    <n v="0"/>
    <n v="0"/>
    <n v="1"/>
  </r>
  <r>
    <n v="2020"/>
    <x v="0"/>
    <s v="THE COUNTRY VINTNER, LLC DBA WINEBOW"/>
    <n v="348101"/>
    <s v="CELLER CAL PLA BLACK SLATE PORRERA 750 ML"/>
    <x v="0"/>
    <n v="0"/>
    <n v="0"/>
    <n v="5"/>
  </r>
  <r>
    <n v="2020"/>
    <x v="0"/>
    <s v="REPUBLIC NATIONAL DISTRIBUTING CO"/>
    <n v="348105"/>
    <s v="BLACK BOX ROSE TETRA 500 ML"/>
    <x v="0"/>
    <n v="0"/>
    <n v="0"/>
    <n v="1"/>
  </r>
  <r>
    <n v="2020"/>
    <x v="0"/>
    <s v="REPUBLIC NATIONAL DISTRIBUTING CO"/>
    <n v="348106"/>
    <s v="BLACK BOX PINOT NOIR TETRA 500 ML"/>
    <x v="0"/>
    <n v="0"/>
    <n v="0"/>
    <n v="1"/>
  </r>
  <r>
    <n v="2020"/>
    <x v="0"/>
    <s v="REPUBLIC NATIONAL DISTRIBUTING CO"/>
    <n v="348113"/>
    <s v="IMAGERY PINOT NOIR 750 ML"/>
    <x v="0"/>
    <n v="0"/>
    <n v="0"/>
    <n v="8"/>
  </r>
  <r>
    <n v="2020"/>
    <x v="0"/>
    <s v="TRICANA SHIPPERS &amp; IMPORT"/>
    <n v="348114"/>
    <s v="NOCTURNA MALBEC 750 ML"/>
    <x v="0"/>
    <n v="0.08"/>
    <n v="0"/>
    <n v="0"/>
  </r>
  <r>
    <n v="2020"/>
    <x v="0"/>
    <s v="TRICANA SHIPPERS &amp; IMPORT"/>
    <n v="348117"/>
    <s v="CH VIEUX MOULIN LUSSAC 750 ML"/>
    <x v="0"/>
    <n v="0"/>
    <n v="0"/>
    <n v="8"/>
  </r>
  <r>
    <n v="2020"/>
    <x v="0"/>
    <s v="REPUBLIC NATIONAL DISTRIBUTING CO"/>
    <n v="348123"/>
    <s v="FOODIES PINOT GRIGIO 750 ML"/>
    <x v="0"/>
    <n v="0"/>
    <n v="0"/>
    <n v="14"/>
  </r>
  <r>
    <n v="2020"/>
    <x v="0"/>
    <s v="THE COUNTRY VINTNER, LLC DBA WINEBOW"/>
    <n v="348127"/>
    <s v="CATENA TUPUNGATO CHARD 750 ML"/>
    <x v="0"/>
    <n v="0"/>
    <n v="0"/>
    <n v="1"/>
  </r>
  <r>
    <n v="2020"/>
    <x v="0"/>
    <s v="LANTERNA DISTRIBUTORS INC"/>
    <n v="348135"/>
    <s v="EMERA QUALE SALENTO ROSSO 750 ML"/>
    <x v="0"/>
    <n v="0"/>
    <n v="0"/>
    <n v="10"/>
  </r>
  <r>
    <n v="2020"/>
    <x v="0"/>
    <s v="INTERBALT PRODUCTS CORP"/>
    <n v="348159"/>
    <s v="BATUKO ELEGANT CABERNET SAUVIGNON - 750ML"/>
    <x v="0"/>
    <n v="0"/>
    <n v="0"/>
    <n v="1"/>
  </r>
  <r>
    <n v="2020"/>
    <x v="0"/>
    <s v="INTERBALT PRODUCTS CORP"/>
    <n v="348166"/>
    <s v="CHATEAU HAUT CLARIBES GR BORDEAUX - 750ML"/>
    <x v="0"/>
    <n v="0"/>
    <n v="0"/>
    <n v="6"/>
  </r>
  <r>
    <n v="2020"/>
    <x v="0"/>
    <s v="LANTERNA DISTRIBUTORS INC"/>
    <n v="348180"/>
    <s v="CA'DEL SARTO ARDENTE SUPER TUSCAN - 750ML"/>
    <x v="0"/>
    <n v="0"/>
    <n v="0"/>
    <n v="1"/>
  </r>
  <r>
    <n v="2020"/>
    <x v="0"/>
    <s v="CONSTANTINE WINES INC"/>
    <n v="348184"/>
    <s v="PENNYWISE PETITE SIRAH - 750ML"/>
    <x v="0"/>
    <n v="0"/>
    <n v="0"/>
    <n v="5.92"/>
  </r>
  <r>
    <n v="2020"/>
    <x v="0"/>
    <s v="REPUBLIC NATIONAL DISTRIBUTING CO"/>
    <n v="348186"/>
    <s v="INFLECTION CAB - 750ML"/>
    <x v="0"/>
    <n v="0"/>
    <n v="0"/>
    <n v="3"/>
  </r>
  <r>
    <n v="2020"/>
    <x v="0"/>
    <s v="REPUBLIC NATIONAL DISTRIBUTING CO"/>
    <n v="348200"/>
    <s v="LINGANORE INDULGENCE SWEET RED - 375ML"/>
    <x v="0"/>
    <n v="1.79"/>
    <n v="2"/>
    <n v="3"/>
  </r>
  <r>
    <n v="2020"/>
    <x v="0"/>
    <s v="SAN ANTONIO WINERY INC"/>
    <n v="348217"/>
    <s v="STELLA ROSA IMPERIALE ROSSO LUX - 750ML"/>
    <x v="0"/>
    <n v="0.08"/>
    <n v="0"/>
    <n v="1"/>
  </r>
  <r>
    <n v="2020"/>
    <x v="0"/>
    <s v="OPICI FAMILY DISTRIBUTING OF MD"/>
    <n v="348223"/>
    <s v="KIRK AND SWEENEY 18 YEAR - 750ML"/>
    <x v="2"/>
    <n v="1.19"/>
    <n v="1"/>
    <n v="0"/>
  </r>
  <r>
    <n v="2020"/>
    <x v="0"/>
    <s v="OPICI FAMILY DISTRIBUTING OF MD"/>
    <n v="348225"/>
    <s v="KIRK AND SWEENEY 12 YEAR - 750ML"/>
    <x v="2"/>
    <n v="0.68"/>
    <n v="1"/>
    <n v="0"/>
  </r>
  <r>
    <n v="2020"/>
    <x v="0"/>
    <s v="OPICI FAMILY DISTRIBUTING OF MD"/>
    <n v="348227"/>
    <s v="PASOTE ANEJO TEQUILA - 750ML"/>
    <x v="2"/>
    <n v="0.17"/>
    <n v="0"/>
    <n v="0"/>
  </r>
  <r>
    <n v="2020"/>
    <x v="0"/>
    <s v="JOS VICTORI WINES"/>
    <n v="348235"/>
    <s v="PSECCO PROSECCO - 750ML"/>
    <x v="0"/>
    <n v="0"/>
    <n v="0"/>
    <n v="19"/>
  </r>
  <r>
    <n v="2020"/>
    <x v="0"/>
    <s v="IMPERO WINE DISTRIBUTORS VIRGINIA INC"/>
    <n v="348250"/>
    <s v="SAN MARCO ROMAE ROSSO - 750ML"/>
    <x v="0"/>
    <n v="0"/>
    <n v="0"/>
    <n v="2"/>
  </r>
  <r>
    <n v="2020"/>
    <x v="0"/>
    <s v="CONSTANTINE WINES INC"/>
    <n v="348272"/>
    <s v="MERCAT BRUT NATURE NV - 750ML"/>
    <x v="0"/>
    <n v="0"/>
    <n v="0"/>
    <n v="2"/>
  </r>
  <r>
    <n v="2020"/>
    <x v="0"/>
    <s v="REPUBLIC NATIONAL DISTRIBUTING CO"/>
    <n v="348282"/>
    <s v="14 HANDS RUN WILD REND BLEND - 750ML"/>
    <x v="0"/>
    <n v="0"/>
    <n v="0"/>
    <n v="2"/>
  </r>
  <r>
    <n v="2020"/>
    <x v="0"/>
    <s v="RELIABLE CHURCHILL LLLP"/>
    <n v="348288"/>
    <s v="BOORDY SOUTH MOUNTAIN RED - 750ML"/>
    <x v="0"/>
    <n v="0"/>
    <n v="0"/>
    <n v="1"/>
  </r>
  <r>
    <n v="2020"/>
    <x v="0"/>
    <s v="HUB WINE CORPORATION"/>
    <n v="348306"/>
    <s v="IRONSIDE RESERVE PINOT NOIR - 750ML"/>
    <x v="0"/>
    <n v="0"/>
    <n v="0"/>
    <n v="2"/>
  </r>
  <r>
    <n v="2020"/>
    <x v="0"/>
    <s v="CONSTANTINE WINES INC"/>
    <n v="348328"/>
    <s v="TEDORIGAWA KINKA GOLD BLOSSOM - 720ML"/>
    <x v="0"/>
    <n v="0"/>
    <n v="0"/>
    <n v="1"/>
  </r>
  <r>
    <n v="2020"/>
    <x v="0"/>
    <s v="RVWC LLC"/>
    <n v="348332"/>
    <s v="VINEYARD ORIGINS P/NOIR LOT 15 - 750ML"/>
    <x v="0"/>
    <n v="0"/>
    <n v="0"/>
    <n v="1"/>
  </r>
  <r>
    <n v="2020"/>
    <x v="0"/>
    <s v="RVWC LLC"/>
    <n v="348334"/>
    <s v="VINEYARD ORIGINS CAB SAUV LOT 15 - 750ML"/>
    <x v="0"/>
    <n v="0"/>
    <n v="0"/>
    <n v="3"/>
  </r>
  <r>
    <n v="2020"/>
    <x v="0"/>
    <s v="RVWC LLC"/>
    <n v="348340"/>
    <s v="VALLE DELL'ACATE IL FRAPPATO"/>
    <x v="0"/>
    <n v="0"/>
    <n v="0"/>
    <n v="1"/>
  </r>
  <r>
    <n v="2020"/>
    <x v="0"/>
    <s v="TREASURY WINE ESTATES AMERICAS COMPANY"/>
    <n v="348346"/>
    <s v="BV COASTAL PINOT GRIGIO - 750ML"/>
    <x v="0"/>
    <n v="0.83"/>
    <n v="0"/>
    <n v="0"/>
  </r>
  <r>
    <n v="2020"/>
    <x v="0"/>
    <s v="CAMPARI AMERICA LLC"/>
    <n v="34835"/>
    <s v="GRAND MARNIER CORDON ROUGE - 1.75L"/>
    <x v="2"/>
    <n v="40.18"/>
    <n v="29"/>
    <n v="2"/>
  </r>
  <r>
    <n v="2020"/>
    <x v="0"/>
    <s v="TREASURY WINE ESTATES AMERICAS COMPANY"/>
    <n v="348350"/>
    <s v="19 CRIMES THE PUNISHMENT P/NOIR - 750ML"/>
    <x v="0"/>
    <n v="2.92"/>
    <n v="3.92"/>
    <n v="24"/>
  </r>
  <r>
    <n v="2020"/>
    <x v="0"/>
    <s v="RVWC LLC"/>
    <n v="348360"/>
    <s v="PATRICIA GREEN ESTATE VYRDS P/NOIR - 750ML"/>
    <x v="0"/>
    <n v="0"/>
    <n v="0"/>
    <n v="-1"/>
  </r>
  <r>
    <n v="2020"/>
    <x v="0"/>
    <s v="SAZERAC CO"/>
    <n v="348376"/>
    <s v="1792 SINGLE BARREL - 750ML"/>
    <x v="2"/>
    <n v="3.23"/>
    <n v="3"/>
    <n v="0"/>
  </r>
  <r>
    <n v="2020"/>
    <x v="0"/>
    <s v="TREASURY WINE ESTATES AMERICAS COMPANY"/>
    <n v="348392"/>
    <s v="WALKING DEAD CHARD - 750ML"/>
    <x v="0"/>
    <n v="1.47"/>
    <n v="0"/>
    <n v="0"/>
  </r>
  <r>
    <n v="2020"/>
    <x v="0"/>
    <s v="TREASURY WINE ESTATES AMERICAS COMPANY"/>
    <n v="348394"/>
    <s v="WALKING DEAD SAUVIGNON BLANC - 750ML"/>
    <x v="0"/>
    <n v="3.24"/>
    <n v="0"/>
    <n v="0"/>
  </r>
  <r>
    <n v="2020"/>
    <x v="0"/>
    <s v="CONSTELLATION BRANDS"/>
    <n v="348396"/>
    <s v="BLACK BOX SPIRITS TEQUILA - 1.75L"/>
    <x v="2"/>
    <n v="5.94"/>
    <n v="9"/>
    <n v="0"/>
  </r>
  <r>
    <n v="2020"/>
    <x v="0"/>
    <s v="CONSTELLATION BRANDS"/>
    <n v="348398"/>
    <s v="BLACK BOX SPIRITS WHISKEY - 1.75L"/>
    <x v="2"/>
    <n v="6.56"/>
    <n v="10"/>
    <n v="0"/>
  </r>
  <r>
    <n v="2020"/>
    <x v="0"/>
    <s v="CONSTELLATION BRANDS"/>
    <n v="348400"/>
    <s v="BLACK BOX SPIRITS VODKA - 1.75L"/>
    <x v="2"/>
    <n v="6.22"/>
    <n v="3"/>
    <n v="0"/>
  </r>
  <r>
    <n v="2020"/>
    <x v="0"/>
    <s v="CONSTELLATION BRANDS"/>
    <n v="348402"/>
    <s v="SVEDKA VODKA - 50ML"/>
    <x v="2"/>
    <n v="13.91"/>
    <n v="12"/>
    <n v="0"/>
  </r>
  <r>
    <n v="2020"/>
    <x v="0"/>
    <s v="KYSELA PERE ET FILS LTD"/>
    <n v="348406"/>
    <s v="HUGL WEINE GRUNER VELT - 1L"/>
    <x v="0"/>
    <n v="0"/>
    <n v="0"/>
    <n v="3"/>
  </r>
  <r>
    <n v="2020"/>
    <x v="0"/>
    <s v="VIGNOBLES LVDH USA INC"/>
    <n v="348416"/>
    <s v="MAMAMANGO - 187ML"/>
    <x v="0"/>
    <n v="0"/>
    <n v="0"/>
    <n v="1"/>
  </r>
  <r>
    <n v="2020"/>
    <x v="0"/>
    <s v="KYSELA PERE ET FILS LTD"/>
    <n v="348418"/>
    <s v="CH LARROQUE BORDEAUX SUPERIEUR RGE - 750ML"/>
    <x v="0"/>
    <n v="1"/>
    <n v="6"/>
    <n v="7"/>
  </r>
  <r>
    <n v="2020"/>
    <x v="0"/>
    <s v="PIPE CREEK WINES LLC"/>
    <n v="348420"/>
    <s v="CH ROCHER CALON ST. EMILION - 750ML"/>
    <x v="0"/>
    <n v="0"/>
    <n v="0"/>
    <n v="3"/>
  </r>
  <r>
    <n v="2020"/>
    <x v="0"/>
    <s v="SAZERAC CO"/>
    <n v="348422"/>
    <s v="FIREBALL CINNAMON WHISKY PARTY BUCKET - 20/50ML"/>
    <x v="2"/>
    <n v="52.29"/>
    <n v="40"/>
    <n v="0"/>
  </r>
  <r>
    <n v="2020"/>
    <x v="0"/>
    <s v="CONSTELLATION BRANDS"/>
    <n v="348424"/>
    <s v="7 MOONS DARK RED BLEND - 750ML"/>
    <x v="0"/>
    <n v="3.58"/>
    <n v="4"/>
    <n v="3"/>
  </r>
  <r>
    <n v="2020"/>
    <x v="0"/>
    <s v="CONSTELLATION BRANDS"/>
    <n v="348428"/>
    <s v="CLOS DU BOIS ROSE - 750ML"/>
    <x v="0"/>
    <n v="1.4"/>
    <n v="0"/>
    <n v="0"/>
  </r>
  <r>
    <n v="2020"/>
    <x v="0"/>
    <s v="MOET HENNESSY USA"/>
    <n v="34843"/>
    <s v="VEUVE CLICQUOT DEMI SEC - 750ML"/>
    <x v="0"/>
    <n v="5.97"/>
    <n v="5"/>
    <n v="0"/>
  </r>
  <r>
    <n v="2020"/>
    <x v="0"/>
    <s v="SUTTER HOME WINERY INC"/>
    <n v="348430"/>
    <s v="SYCAMORE LANE MER - 1.5L"/>
    <x v="0"/>
    <n v="0"/>
    <n v="0"/>
    <n v="5"/>
  </r>
  <r>
    <n v="2020"/>
    <x v="0"/>
    <s v="STE MICHELLE WINE ESTATES"/>
    <n v="348436"/>
    <s v="CH ST MICHELLE ROSE - 750ML"/>
    <x v="0"/>
    <n v="3.92"/>
    <n v="3"/>
    <n v="4"/>
  </r>
  <r>
    <n v="2020"/>
    <x v="0"/>
    <s v="INTERBALT PRODUCTS CORP"/>
    <n v="348438"/>
    <s v="CRICOVA WHITE MUSCAT - 750ML"/>
    <x v="0"/>
    <n v="0"/>
    <n v="0"/>
    <n v="1"/>
  </r>
  <r>
    <n v="2020"/>
    <x v="0"/>
    <s v="CONSTELLATION BRANDS"/>
    <n v="348444"/>
    <s v="CLOS DU BOIS LTBB CHARD - 750ML"/>
    <x v="0"/>
    <n v="1.17"/>
    <n v="0"/>
    <n v="0"/>
  </r>
  <r>
    <n v="2020"/>
    <x v="0"/>
    <s v="CONSTELLATION BRANDS"/>
    <n v="348446"/>
    <s v="CHARLES SMITH BAND OF ROSES - 750ML"/>
    <x v="0"/>
    <n v="0"/>
    <n v="0"/>
    <n v="4"/>
  </r>
  <r>
    <n v="2020"/>
    <x v="0"/>
    <s v="PERNOD RICARD USA LLC"/>
    <n v="348448"/>
    <s v="BEEFEATER PINK - 750ML"/>
    <x v="2"/>
    <n v="3.21"/>
    <n v="0"/>
    <n v="0"/>
  </r>
  <r>
    <n v="2020"/>
    <x v="0"/>
    <s v="SUTTER HOME WINERY INC"/>
    <n v="348449"/>
    <s v="SYCAMORE LANE CHARD - 1.5L"/>
    <x v="0"/>
    <n v="0"/>
    <n v="0"/>
    <n v="5"/>
  </r>
  <r>
    <n v="2020"/>
    <x v="0"/>
    <s v="PERNOD RICARD USA LLC"/>
    <n v="348453"/>
    <s v="ABSOLUT GRAPEFRUIT - 750ML"/>
    <x v="2"/>
    <n v="1.21"/>
    <n v="0"/>
    <n v="0"/>
  </r>
  <r>
    <n v="2020"/>
    <x v="0"/>
    <s v="PERNOD RICARD USA LLC"/>
    <n v="348455"/>
    <s v="JAMESON IRISH WHISKEY 18YR - 750ML"/>
    <x v="2"/>
    <n v="6.27"/>
    <n v="9"/>
    <n v="0"/>
  </r>
  <r>
    <n v="2020"/>
    <x v="0"/>
    <s v="PERNOD RICARD USA LLC"/>
    <n v="348456"/>
    <s v="ABSOLUT VAP W/2 GLASSES 750ML - 750ML"/>
    <x v="2"/>
    <n v="4.58"/>
    <n v="0"/>
    <n v="0"/>
  </r>
  <r>
    <n v="2020"/>
    <x v="0"/>
    <s v="RVWC LLC"/>
    <n v="348464"/>
    <s v="BOUTINOT COTES DU RHONE VILLAGES LES COUTEAUX - 750ML"/>
    <x v="0"/>
    <n v="0"/>
    <n v="0"/>
    <n v="1"/>
  </r>
  <r>
    <n v="2020"/>
    <x v="0"/>
    <s v="RVWC LLC"/>
    <n v="348466"/>
    <s v="OMEN CABERNET SAUVIGNON - 750ML"/>
    <x v="0"/>
    <n v="0"/>
    <n v="0"/>
    <n v="1"/>
  </r>
  <r>
    <n v="2020"/>
    <x v="0"/>
    <s v="RVWC LLC"/>
    <n v="348468"/>
    <s v="ATALIVA MALBEC - 750ML"/>
    <x v="0"/>
    <n v="0"/>
    <n v="0"/>
    <n v="2"/>
  </r>
  <r>
    <n v="2020"/>
    <x v="0"/>
    <s v="RVWC LLC"/>
    <n v="348474"/>
    <s v="FORIS PINOT NOIR - 750ML"/>
    <x v="0"/>
    <n v="0"/>
    <n v="0"/>
    <n v="1"/>
  </r>
  <r>
    <n v="2020"/>
    <x v="0"/>
    <s v="AZABU DISTILLING CO LLC"/>
    <n v="348480"/>
    <s v="UMAI! SHOCHU  - 375ML"/>
    <x v="2"/>
    <n v="1.6"/>
    <n v="0"/>
    <n v="0"/>
  </r>
  <r>
    <n v="2020"/>
    <x v="0"/>
    <s v="BOSTON BEER CORPORATION"/>
    <n v="348488"/>
    <s v="DOGFISH HEAD ALTERNATE TAKES RUM CASK WHISKEY - 750ML"/>
    <x v="2"/>
    <n v="0.33"/>
    <n v="0"/>
    <n v="0"/>
  </r>
  <r>
    <n v="2020"/>
    <x v="0"/>
    <s v="SAZERAC CO"/>
    <n v="348490"/>
    <s v="BUFFALO TRACE PROP SELECT BARREL - 750ML"/>
    <x v="2"/>
    <n v="0"/>
    <n v="23"/>
    <n v="0"/>
  </r>
  <r>
    <n v="2020"/>
    <x v="0"/>
    <s v="CASTLE BRANDS USA CORP"/>
    <n v="34851"/>
    <s v="GOSLING BLACK SEAL RUM - 1.75L"/>
    <x v="2"/>
    <n v="9.69"/>
    <n v="9"/>
    <n v="0"/>
  </r>
  <r>
    <n v="2020"/>
    <x v="0"/>
    <s v="THE WINE GROUP"/>
    <n v="348514"/>
    <s v="AVA GRACE P/GRIGIO CAN 375ML"/>
    <x v="0"/>
    <n v="0"/>
    <n v="0"/>
    <n v="1"/>
  </r>
  <r>
    <n v="2020"/>
    <x v="0"/>
    <s v="SOUTHERN GLAZERS WINE AND SPIRITS"/>
    <n v="348528"/>
    <s v="CIPI PINOT NOIR - 750ML"/>
    <x v="0"/>
    <n v="0"/>
    <n v="0"/>
    <n v="7"/>
  </r>
  <r>
    <n v="2020"/>
    <x v="0"/>
    <s v="SOUTHERN GLAZERS WINE AND SPIRITS"/>
    <n v="348530"/>
    <s v="CIPI SAUVIGNON BLANC - 750ML"/>
    <x v="0"/>
    <n v="0"/>
    <n v="0"/>
    <n v="3"/>
  </r>
  <r>
    <n v="2020"/>
    <x v="0"/>
    <s v="SAZERAC CO"/>
    <n v="348532"/>
    <s v="99 SCHNAPPS VARIETY 4PK/50ML"/>
    <x v="2"/>
    <n v="2.2999999999999998"/>
    <n v="4"/>
    <n v="0"/>
  </r>
  <r>
    <n v="2020"/>
    <x v="0"/>
    <s v="SOUTHERN GLAZERS WINE AND SPIRITS"/>
    <n v="348538"/>
    <s v="HAYES RANCH ROSE  - 750ML"/>
    <x v="0"/>
    <n v="0"/>
    <n v="0"/>
    <n v="4"/>
  </r>
  <r>
    <n v="2020"/>
    <x v="0"/>
    <s v="THE SPANISH WINE IMPORTERS LLC"/>
    <n v="348540"/>
    <s v="EULILA RED BLEND - 750ML"/>
    <x v="0"/>
    <n v="0"/>
    <n v="0"/>
    <n v="2"/>
  </r>
  <r>
    <n v="2020"/>
    <x v="0"/>
    <s v="PIPE CREEK WINES LLC"/>
    <n v="348544"/>
    <s v="MOILLARD BOURGOGNE HAUTES COTES DE NUITS P/NOIR - 750ML"/>
    <x v="0"/>
    <n v="0"/>
    <n v="0"/>
    <n v="2"/>
  </r>
  <r>
    <n v="2020"/>
    <x v="0"/>
    <s v="PRESTIGE BEVERAGE GROUP OF MD LLC"/>
    <n v="348548"/>
    <s v="DONATI CABERNET SAUVIGNON - 750ML"/>
    <x v="0"/>
    <n v="0"/>
    <n v="0"/>
    <n v="4"/>
  </r>
  <r>
    <n v="2020"/>
    <x v="0"/>
    <s v="MADIDUS LLC"/>
    <n v="348565"/>
    <s v="UPLAND GOLDEN BRUE 1/6 KEG"/>
    <x v="4"/>
    <n v="0"/>
    <n v="0"/>
    <n v="1"/>
  </r>
  <r>
    <n v="2020"/>
    <x v="0"/>
    <s v="MADIDUS LLC"/>
    <n v="348567"/>
    <s v="UPLAND UNCOIL 1/6 KEG"/>
    <x v="4"/>
    <n v="0"/>
    <n v="0"/>
    <n v="1"/>
  </r>
  <r>
    <n v="2020"/>
    <x v="0"/>
    <s v="RVWC LLC"/>
    <n v="348570"/>
    <s v="VINEYARD ORIGINS CHARDONNAY - 750ML"/>
    <x v="0"/>
    <n v="0"/>
    <n v="0"/>
    <n v="2"/>
  </r>
  <r>
    <n v="2020"/>
    <x v="0"/>
    <s v="RVWC LLC"/>
    <n v="348572"/>
    <s v="VALLE DELL'ACATE NERO D'AVOLA - 750ML"/>
    <x v="0"/>
    <n v="0"/>
    <n v="0"/>
    <n v="2"/>
  </r>
  <r>
    <n v="2020"/>
    <x v="0"/>
    <s v="UNITED STATES DISTILLED PRODUCTS"/>
    <n v="348578"/>
    <s v="YES WAY ROSE - 750ML"/>
    <x v="0"/>
    <n v="6.44"/>
    <n v="5"/>
    <n v="1"/>
  </r>
  <r>
    <n v="2020"/>
    <x v="0"/>
    <s v="REPUBLIC NATIONAL DISTRIBUTING CO"/>
    <n v="348592"/>
    <s v="TRIVENTO GOLDEN MAL RS - 750ML"/>
    <x v="0"/>
    <n v="0"/>
    <n v="0"/>
    <n v="1"/>
  </r>
  <r>
    <n v="2020"/>
    <x v="0"/>
    <s v="SAZERAC CO"/>
    <n v="34860"/>
    <s v="PAPPY VAN WINKLE 23YR - 750ML"/>
    <x v="2"/>
    <n v="0.99"/>
    <n v="0"/>
    <n v="0"/>
  </r>
  <r>
    <n v="2020"/>
    <x v="0"/>
    <s v="THE WINE GROUP"/>
    <n v="348610"/>
    <s v="CUPCAKE BUTTERKISSED CHARD - 750ML"/>
    <x v="0"/>
    <n v="6.63"/>
    <n v="10"/>
    <n v="3"/>
  </r>
  <r>
    <n v="2020"/>
    <x v="0"/>
    <s v="TRI-VIN IMPORTS"/>
    <n v="348630"/>
    <s v="LAB PORTUGESE WH - 3L"/>
    <x v="0"/>
    <n v="0.68"/>
    <n v="0"/>
    <n v="5"/>
  </r>
  <r>
    <n v="2020"/>
    <x v="0"/>
    <s v="DIONYSOS IMPORTS INC"/>
    <n v="348632"/>
    <s v="BOSINAKIS ANASTASIA MOSCHOFILERO - 750ML"/>
    <x v="0"/>
    <n v="0"/>
    <n v="0"/>
    <n v="1"/>
  </r>
  <r>
    <n v="2020"/>
    <x v="0"/>
    <s v="REPUBLIC NATIONAL DISTRIBUTING CO"/>
    <n v="348638"/>
    <s v="IMAGERY CAB - 750ML"/>
    <x v="0"/>
    <n v="0"/>
    <n v="0"/>
    <n v="5"/>
  </r>
  <r>
    <n v="2020"/>
    <x v="0"/>
    <s v="REPUBLIC NATIONAL DISTRIBUTING CO"/>
    <n v="348640"/>
    <s v="IMAGERY CHARD - 750ML"/>
    <x v="0"/>
    <n v="0"/>
    <n v="0"/>
    <n v="3"/>
  </r>
  <r>
    <n v="2020"/>
    <x v="0"/>
    <s v="THE COUNTRY VINTNER, LLC DBA WINEBOW"/>
    <n v="348646"/>
    <s v="LANSON BLACK LABEL BRUT- 750ML"/>
    <x v="0"/>
    <n v="0"/>
    <n v="0"/>
    <n v="1"/>
  </r>
  <r>
    <n v="2020"/>
    <x v="0"/>
    <s v="CONSTANTINE WINES INC"/>
    <n v="348662"/>
    <s v="LEESE-FITCH ZIN - 750ML"/>
    <x v="0"/>
    <n v="0"/>
    <n v="0"/>
    <n v="1"/>
  </r>
  <r>
    <n v="2020"/>
    <x v="0"/>
    <s v="THE COUNTRY VINTNER, LLC DBA WINEBOW"/>
    <n v="348678"/>
    <s v="BRECKINRIDGE PORT CASK FINISH - 750ML"/>
    <x v="2"/>
    <n v="0.33"/>
    <n v="0"/>
    <n v="0"/>
  </r>
  <r>
    <n v="2020"/>
    <x v="0"/>
    <s v="REPUBLIC NATIONAL DISTRIBUTING CO"/>
    <n v="348688"/>
    <s v="A TO Z BUBBLES SPARKLING - 750ML"/>
    <x v="0"/>
    <n v="0.49"/>
    <n v="0"/>
    <n v="1"/>
  </r>
  <r>
    <n v="2020"/>
    <x v="0"/>
    <s v="CONSTANTINE WINES INC"/>
    <n v="348700"/>
    <s v="DALVA RUBY PORT - 750ML"/>
    <x v="0"/>
    <n v="0.34"/>
    <n v="0"/>
    <n v="2"/>
  </r>
  <r>
    <n v="2020"/>
    <x v="0"/>
    <s v="CONSTANTINE WINES INC"/>
    <n v="348706"/>
    <s v="RISKY GRAPES ATANCE - 750ML"/>
    <x v="0"/>
    <n v="0"/>
    <n v="0"/>
    <n v="2"/>
  </r>
  <r>
    <n v="2020"/>
    <x v="0"/>
    <s v="WINE BRIDGE IMPORTS INC"/>
    <n v="348708"/>
    <s v="ANNA'S WAY PINOT GRIS - 750ML"/>
    <x v="0"/>
    <n v="0.56999999999999995"/>
    <n v="0"/>
    <n v="0"/>
  </r>
  <r>
    <n v="2020"/>
    <x v="0"/>
    <s v="WINE BRIDGE IMPORTS INC"/>
    <n v="348710"/>
    <s v="ANNA'S WAY PINOT NOIR - 750ML"/>
    <x v="0"/>
    <n v="0.08"/>
    <n v="0"/>
    <n v="0"/>
  </r>
  <r>
    <n v="2020"/>
    <x v="0"/>
    <s v="THE COUNTRY VINTNER, LLC DBA WINEBOW"/>
    <n v="348724"/>
    <s v="ANGELINE CAL CHARDONNAY - 750ML"/>
    <x v="0"/>
    <n v="0"/>
    <n v="0"/>
    <n v="2"/>
  </r>
  <r>
    <n v="2020"/>
    <x v="0"/>
    <s v="TRICANA SHIPPERS &amp; IMPORT"/>
    <n v="348756"/>
    <s v="CH DES ARRAS BORD SUPERIEUR - 750ML"/>
    <x v="0"/>
    <n v="0"/>
    <n v="0"/>
    <n v="2"/>
  </r>
  <r>
    <n v="2020"/>
    <x v="0"/>
    <s v="BACCHUS IMPORTERS LTD"/>
    <n v="348759"/>
    <s v="HONIG S/BLC - 375ML"/>
    <x v="0"/>
    <n v="0"/>
    <n v="0"/>
    <n v="0"/>
  </r>
  <r>
    <n v="2020"/>
    <x v="0"/>
    <s v="IMPERO WINE DISTRIBUTORS VIRGINIA INC"/>
    <n v="348763"/>
    <s v="OPERA CHIANTI RIGOLETTO - 750ML"/>
    <x v="0"/>
    <n v="0.16"/>
    <n v="0"/>
    <n v="23"/>
  </r>
  <r>
    <n v="2020"/>
    <x v="0"/>
    <s v="IMPERO WINE DISTRIBUTORS VIRGINIA INC"/>
    <n v="348765"/>
    <s v="CALATRONI SANGUE DI GUIDA - 750ML"/>
    <x v="0"/>
    <n v="0"/>
    <n v="0"/>
    <n v="1"/>
  </r>
  <r>
    <n v="2020"/>
    <x v="0"/>
    <s v="IMPERO WINE DISTRIBUTORS VIRGINIA INC"/>
    <n v="348770"/>
    <s v="TINAZZI CORVINO VERONA - 750ML"/>
    <x v="0"/>
    <n v="0"/>
    <n v="0"/>
    <n v="6"/>
  </r>
  <r>
    <n v="2020"/>
    <x v="0"/>
    <s v="OPICI FAMILY DISTRIBUTING OF MD"/>
    <n v="348776"/>
    <s v="SABEO GARNACHA - 750ML"/>
    <x v="0"/>
    <n v="0"/>
    <n v="0"/>
    <n v="1"/>
  </r>
  <r>
    <n v="2020"/>
    <x v="0"/>
    <s v="POTOMAC SELECTIONS INC"/>
    <n v="348782"/>
    <s v="LE ROCCHE ADESSO ROMAGNA - 750ML"/>
    <x v="0"/>
    <n v="11.3"/>
    <n v="17"/>
    <n v="15"/>
  </r>
  <r>
    <n v="2020"/>
    <x v="0"/>
    <s v="CONSTANTINE WINES INC"/>
    <n v="348794"/>
    <s v="MOKOBLACK SAUVIGNON BLANC - 750ML"/>
    <x v="0"/>
    <n v="0"/>
    <n v="0"/>
    <n v="2"/>
  </r>
  <r>
    <n v="2020"/>
    <x v="0"/>
    <s v="THE COUNTRY VINTNER, LLC DBA WINEBOW"/>
    <n v="348808"/>
    <s v="BALLARD LANE PINOT NOIR - 750ML"/>
    <x v="0"/>
    <n v="0"/>
    <n v="0"/>
    <n v="1"/>
  </r>
  <r>
    <n v="2020"/>
    <x v="0"/>
    <s v="IMPERO WINE DISTRIBUTORS VIRGINIA INC"/>
    <n v="348826"/>
    <s v="LA TOGATA BRUNELLO - 750ML"/>
    <x v="0"/>
    <n v="0"/>
    <n v="0"/>
    <n v="8"/>
  </r>
  <r>
    <n v="2020"/>
    <x v="0"/>
    <s v="DIONYSOS IMPORTS INC"/>
    <n v="348869"/>
    <s v="QTA ENCONTRO SPARKLING BRUT ROSE - 750ML"/>
    <x v="0"/>
    <n v="0"/>
    <n v="0"/>
    <n v="2"/>
  </r>
  <r>
    <n v="2020"/>
    <x v="0"/>
    <s v="REPUBLIC NATIONAL DISTRIBUTING CO"/>
    <n v="348887"/>
    <s v="LINGANORE RASPBERRY - 1.5L"/>
    <x v="0"/>
    <n v="0"/>
    <n v="1"/>
    <n v="0"/>
  </r>
  <r>
    <n v="2020"/>
    <x v="0"/>
    <s v="REPUBLIC NATIONAL DISTRIBUTING CO"/>
    <n v="348889"/>
    <s v="LINGANORE SEVENTH - 750ML"/>
    <x v="0"/>
    <n v="0.24"/>
    <n v="0"/>
    <n v="1"/>
  </r>
  <r>
    <n v="2020"/>
    <x v="0"/>
    <s v="IMPERO WINE DISTRIBUTORS VIRGINIA INC"/>
    <n v="348893"/>
    <s v="COLLEVENTO 921 SAUV BLANC 750ML"/>
    <x v="0"/>
    <n v="0"/>
    <n v="0"/>
    <n v="3"/>
  </r>
  <r>
    <n v="2020"/>
    <x v="0"/>
    <s v="IMPERO WINE DISTRIBUTORS VIRGINIA INC"/>
    <n v="348897"/>
    <s v="FEDERICIANE GRAGNANO - 750ML"/>
    <x v="0"/>
    <n v="0"/>
    <n v="0"/>
    <n v="2"/>
  </r>
  <r>
    <n v="2020"/>
    <x v="0"/>
    <s v="BANFI PRODUCTS CORP"/>
    <n v="348899"/>
    <s v="PACIFIC RIM DRY RIES - 750ML"/>
    <x v="0"/>
    <n v="0"/>
    <n v="0"/>
    <n v="1"/>
  </r>
  <r>
    <n v="2020"/>
    <x v="0"/>
    <s v="IMPERO WINE DISTRIBUTORS VIRGINIA INC"/>
    <n v="348900"/>
    <s v="PAKRAVEN PAPI PRUNICE - 750ML"/>
    <x v="0"/>
    <n v="0"/>
    <n v="0"/>
    <n v="2"/>
  </r>
  <r>
    <n v="2020"/>
    <x v="0"/>
    <s v="IMPERO WINE DISTRIBUTORS VIRGINIA INC"/>
    <n v="348902"/>
    <s v="COSTAROSS PROSECCO - 750ML"/>
    <x v="0"/>
    <n v="0"/>
    <n v="0"/>
    <n v="8"/>
  </r>
  <r>
    <n v="2020"/>
    <x v="0"/>
    <s v="THE COUNTRY VINTNER, LLC DBA WINEBOW"/>
    <n v="348916"/>
    <s v="ALAIN CHAVY BOURGOGNE BLANC - 750ML"/>
    <x v="0"/>
    <n v="0"/>
    <n v="0"/>
    <n v="3"/>
  </r>
  <r>
    <n v="2020"/>
    <x v="0"/>
    <s v="FIVE GRAPES LLC"/>
    <n v="348920"/>
    <s v="VOLARE SYRAH - 20L"/>
    <x v="0"/>
    <n v="0"/>
    <n v="0"/>
    <n v="1"/>
  </r>
  <r>
    <n v="2020"/>
    <x v="0"/>
    <s v="REPUBLIC NATIONAL DISTRIBUTING CO"/>
    <n v="348924"/>
    <s v="VISTA POINT CABERNET - 750ML"/>
    <x v="0"/>
    <n v="0"/>
    <n v="0"/>
    <n v="3"/>
  </r>
  <r>
    <n v="2020"/>
    <x v="0"/>
    <s v="IMPERO WINE DISTRIBUTORS VIRGINIA INC"/>
    <n v="348939"/>
    <s v="CALATRONI PINOT NERO - 750ML"/>
    <x v="0"/>
    <n v="0"/>
    <n v="0"/>
    <n v="1"/>
  </r>
  <r>
    <n v="2020"/>
    <x v="0"/>
    <s v="PLUME RIDGE IRREVOCABLE TRUST"/>
    <n v="348951"/>
    <s v="GINKING - 750ML"/>
    <x v="0"/>
    <n v="0.08"/>
    <n v="0"/>
    <n v="0"/>
  </r>
  <r>
    <n v="2020"/>
    <x v="0"/>
    <s v="REPUBLIC NATIONAL DISTRIBUTING CO"/>
    <n v="348953"/>
    <s v="TORBRECK WOODCUTTERS SHZ - 750ML"/>
    <x v="0"/>
    <n v="0.41"/>
    <n v="0"/>
    <n v="1"/>
  </r>
  <r>
    <n v="2020"/>
    <x v="0"/>
    <s v="LANTERNA DISTRIBUTORS INC"/>
    <n v="348954"/>
    <s v="GILLES BRISSON VS COGNAC - 750ML"/>
    <x v="2"/>
    <n v="0"/>
    <n v="0"/>
    <n v="2"/>
  </r>
  <r>
    <n v="2020"/>
    <x v="0"/>
    <s v="THE COUNTRY VINTNER, LLC DBA WINEBOW"/>
    <n v="348958"/>
    <s v="HERENCIA ALTES L'ESTEL RED - 750ML"/>
    <x v="0"/>
    <n v="0"/>
    <n v="0"/>
    <n v="1"/>
  </r>
  <r>
    <n v="2020"/>
    <x v="0"/>
    <s v="REPUBLIC NATIONAL DISTRIBUTING CO"/>
    <n v="348972"/>
    <s v="MERF CHARDONNAY - 750ML"/>
    <x v="0"/>
    <n v="0"/>
    <n v="0"/>
    <n v="4"/>
  </r>
  <r>
    <n v="2020"/>
    <x v="0"/>
    <s v="REPUBLIC NATIONAL DISTRIBUTING CO"/>
    <n v="348974"/>
    <s v="MERF CABERNET - 750ML"/>
    <x v="0"/>
    <n v="0"/>
    <n v="0"/>
    <n v="1"/>
  </r>
  <r>
    <n v="2020"/>
    <x v="0"/>
    <s v="DIONYSOS IMPORTS INC"/>
    <n v="348976"/>
    <s v="FRANCO SERRA GAVI DI GAVI - 750ML"/>
    <x v="0"/>
    <n v="0"/>
    <n v="0"/>
    <n v="1"/>
  </r>
  <r>
    <n v="2020"/>
    <x v="0"/>
    <s v="IMPERO WINE DISTRIBUTORS"/>
    <n v="348984"/>
    <s v="OPERA CHIANTI CLASSICO RS OTELLO - 750ML"/>
    <x v="0"/>
    <n v="0"/>
    <n v="0"/>
    <n v="2"/>
  </r>
  <r>
    <n v="2020"/>
    <x v="0"/>
    <s v="PWSWN INC"/>
    <n v="348986"/>
    <s v="CH PARADIS ROSE 17 - 750ML"/>
    <x v="0"/>
    <n v="0"/>
    <n v="0"/>
    <n v="3"/>
  </r>
  <r>
    <n v="2020"/>
    <x v="0"/>
    <s v="MHW LTD"/>
    <n v="348991"/>
    <s v="CONTI BERETTA PROSECCO - 750ML"/>
    <x v="0"/>
    <n v="0.74"/>
    <n v="1"/>
    <n v="2"/>
  </r>
  <r>
    <n v="2020"/>
    <x v="0"/>
    <s v="ROYAL WINE CORP"/>
    <n v="348995"/>
    <s v="BARON HERZOG CHOREOGRAPH - 750ML"/>
    <x v="0"/>
    <n v="0.16"/>
    <n v="0"/>
    <n v="0"/>
  </r>
  <r>
    <n v="2020"/>
    <x v="0"/>
    <s v="OPICI FAMILY DISTRIBUTING OF MD"/>
    <n v="349003"/>
    <s v="VISSOUX CHERMETTE BEAUJOLAIS - 750ML"/>
    <x v="0"/>
    <n v="0"/>
    <n v="0"/>
    <n v="1"/>
  </r>
  <r>
    <n v="2020"/>
    <x v="0"/>
    <s v="REPUBLIC NATIONAL DISTRIBUTING CO"/>
    <n v="349039"/>
    <s v="STELLA ROSA GREEN APPLE MOSCATO - 750ML"/>
    <x v="0"/>
    <n v="0"/>
    <n v="0"/>
    <n v="3"/>
  </r>
  <r>
    <n v="2020"/>
    <x v="0"/>
    <s v="INTERBALT PRODUCTS CORP"/>
    <n v="349077"/>
    <s v="KGM MUKUZANI - 750ML"/>
    <x v="0"/>
    <n v="0"/>
    <n v="0"/>
    <n v="1"/>
  </r>
  <r>
    <n v="2020"/>
    <x v="0"/>
    <s v="INTERBALT PRODUCTS CORP"/>
    <n v="349079"/>
    <s v="KGM KINDZMARAULIU - 750ML"/>
    <x v="0"/>
    <n v="0"/>
    <n v="0"/>
    <n v="2"/>
  </r>
  <r>
    <n v="2020"/>
    <x v="0"/>
    <s v="INTERBALT PRODUCTS CORP"/>
    <n v="349083"/>
    <s v="KGM KHVANCHKARA - 750ML"/>
    <x v="0"/>
    <n v="0"/>
    <n v="0"/>
    <n v="2"/>
  </r>
  <r>
    <n v="2020"/>
    <x v="0"/>
    <s v="INTERBALT PRODUCTS CORP"/>
    <n v="349087"/>
    <s v="CH BERNON MEDOC - 750ML"/>
    <x v="0"/>
    <n v="0"/>
    <n v="0"/>
    <n v="1"/>
  </r>
  <r>
    <n v="2020"/>
    <x v="0"/>
    <s v="INTERBALT PRODUCTS CORP"/>
    <n v="349093"/>
    <s v="KGM ALAZANI VALLEY RED - 750ML"/>
    <x v="0"/>
    <n v="0"/>
    <n v="0"/>
    <n v="4"/>
  </r>
  <r>
    <n v="2020"/>
    <x v="0"/>
    <s v="INTERBALT PRODUCTS CORP"/>
    <n v="349097"/>
    <s v="KGM SAPERAVI - 750ML"/>
    <x v="0"/>
    <n v="0"/>
    <n v="0"/>
    <n v="2"/>
  </r>
  <r>
    <n v="2020"/>
    <x v="0"/>
    <s v="INTERBALT PRODUCTS CORP"/>
    <n v="349101"/>
    <s v="KGM ALAZANI VALLEY WHITE - 750ML"/>
    <x v="0"/>
    <n v="0"/>
    <n v="0"/>
    <n v="2"/>
  </r>
  <r>
    <n v="2020"/>
    <x v="0"/>
    <s v="ROYAL WINE CORP"/>
    <n v="349123"/>
    <s v="LA VIE BLANC DU CASTEL - 750ML"/>
    <x v="0"/>
    <n v="0"/>
    <n v="0"/>
    <n v="0"/>
  </r>
  <r>
    <n v="2020"/>
    <x v="0"/>
    <s v="REPUBLIC NATIONAL DISTRIBUTING CO"/>
    <n v="349125"/>
    <s v="TEMPLETON RYE WHISKEY 6YR - 750ML"/>
    <x v="2"/>
    <n v="2.0099999999999998"/>
    <n v="1"/>
    <n v="0"/>
  </r>
  <r>
    <n v="2020"/>
    <x v="0"/>
    <s v="THE COUNTRY VINTNER, LLC DBA WINEBOW"/>
    <n v="349129"/>
    <s v="J PORTUGAL RAMOS LOURIERO - 750ML"/>
    <x v="0"/>
    <n v="0"/>
    <n v="0"/>
    <n v="1"/>
  </r>
  <r>
    <n v="2020"/>
    <x v="0"/>
    <s v="IMPERO WINE DISTRIBUTORS VIRGINIA INC"/>
    <n v="349153"/>
    <s v="CASALBORDINO MONTEPULCIANO RS"/>
    <x v="0"/>
    <n v="0"/>
    <n v="0"/>
    <n v="1"/>
  </r>
  <r>
    <n v="2020"/>
    <x v="0"/>
    <s v="IMPERO WINE DISTRIBUTORS VIRGINIA INC"/>
    <n v="349159"/>
    <s v="CONTI ZECCA NEGROAMARO - 750ML"/>
    <x v="0"/>
    <n v="0"/>
    <n v="0"/>
    <n v="1"/>
  </r>
  <r>
    <n v="2020"/>
    <x v="0"/>
    <s v="ROYAL WINE CORP"/>
    <n v="349167"/>
    <s v="HERZOG LINEAGE CABERNET SAUVIGNON - 750ML"/>
    <x v="0"/>
    <n v="0"/>
    <n v="0"/>
    <n v="1"/>
  </r>
  <r>
    <n v="2020"/>
    <x v="0"/>
    <s v="THE WINE GROUP"/>
    <n v="349200"/>
    <s v="LOVE NOIR ROSE - 750ML"/>
    <x v="0"/>
    <n v="5.18"/>
    <n v="35"/>
    <n v="8"/>
  </r>
  <r>
    <n v="2020"/>
    <x v="0"/>
    <s v="THE WINE GROUP"/>
    <n v="349202"/>
    <s v="CHLOE CABERNET SAUVIGNON - 750ML"/>
    <x v="0"/>
    <n v="0.74"/>
    <n v="1.58"/>
    <n v="2"/>
  </r>
  <r>
    <n v="2020"/>
    <x v="0"/>
    <s v="THE WINE GROUP"/>
    <n v="349204"/>
    <s v="CHLOE MERLOT - 750ML"/>
    <x v="0"/>
    <n v="0.56999999999999995"/>
    <n v="0"/>
    <n v="0"/>
  </r>
  <r>
    <n v="2020"/>
    <x v="0"/>
    <s v="PLUME RIDGE IRREVOCABLE TRUST"/>
    <n v="349205"/>
    <s v="SOUS LA MER ROSE - 750ML"/>
    <x v="0"/>
    <n v="0"/>
    <n v="0"/>
    <n v="6"/>
  </r>
  <r>
    <n v="2020"/>
    <x v="0"/>
    <s v="PERNOD RICARD USA LLC"/>
    <n v="349206"/>
    <s v="JAMESON CASKMATES IPA - 750ML"/>
    <x v="2"/>
    <n v="28.71"/>
    <n v="25"/>
    <n v="0"/>
  </r>
  <r>
    <n v="2020"/>
    <x v="0"/>
    <s v="CONSTELLATION BRANDS"/>
    <n v="349210"/>
    <s v="BLACK BOX RED SANGRIA - 3L"/>
    <x v="0"/>
    <n v="4.0599999999999996"/>
    <n v="6"/>
    <n v="3"/>
  </r>
  <r>
    <n v="2020"/>
    <x v="0"/>
    <s v="THE WINE GROUP"/>
    <n v="349214"/>
    <s v="FRANZIA P/NOIR CARMENERE - 5L"/>
    <x v="0"/>
    <n v="4.75"/>
    <n v="5"/>
    <n v="5"/>
  </r>
  <r>
    <n v="2020"/>
    <x v="0"/>
    <s v="THE WINE GROUP"/>
    <n v="349218"/>
    <s v="FRANZIA ROSE - 5L"/>
    <x v="0"/>
    <n v="3.5"/>
    <n v="7"/>
    <n v="2"/>
  </r>
  <r>
    <n v="2020"/>
    <x v="0"/>
    <s v="THE WINE GROUP"/>
    <n v="349220"/>
    <s v="D'ORSAY FRENCH ROSE - 750ML"/>
    <x v="0"/>
    <n v="3.46"/>
    <n v="6"/>
    <n v="0"/>
  </r>
  <r>
    <n v="2020"/>
    <x v="0"/>
    <s v="RVWC LLC"/>
    <n v="349228"/>
    <s v="DOM HUET VOUVRAY MOLLEUX - 750ML"/>
    <x v="0"/>
    <n v="0"/>
    <n v="0"/>
    <n v="1"/>
  </r>
  <r>
    <n v="2020"/>
    <x v="0"/>
    <s v="THE COUNTRY VINTNER, LLC DBA WINEBOW"/>
    <n v="349230"/>
    <s v="AMBLE CHASE ROSE - 8.5OZ CAN"/>
    <x v="0"/>
    <n v="0.65"/>
    <n v="0"/>
    <n v="2"/>
  </r>
  <r>
    <n v="2020"/>
    <x v="0"/>
    <s v="THE COUNTRY VINTNER, LLC DBA WINEBOW"/>
    <n v="349234"/>
    <s v="JEAN GRIVOT NUITS ST GEORGES CHARMOIS - 750ML"/>
    <x v="0"/>
    <n v="0"/>
    <n v="0"/>
    <n v="2"/>
  </r>
  <r>
    <n v="2020"/>
    <x v="0"/>
    <s v="PERNOD RICARD USA LLC"/>
    <n v="349238"/>
    <s v="MIDLETON VERY RARE IRISH WHISKEY 2017 - 750ML"/>
    <x v="2"/>
    <n v="3.3"/>
    <n v="11"/>
    <n v="0"/>
  </r>
  <r>
    <n v="2020"/>
    <x v="0"/>
    <s v="ELK RUN VINEYARDS"/>
    <n v="34924"/>
    <s v="ELK RUN AMERICAN J/RIES - 750ML"/>
    <x v="0"/>
    <n v="0.5"/>
    <n v="0"/>
    <n v="0"/>
  </r>
  <r>
    <n v="2020"/>
    <x v="0"/>
    <s v="TREASURY WINE ESTATES AMERICAS COMPANY"/>
    <n v="349242"/>
    <s v="BERINGER BBN BRL AGD CAB - 750ML"/>
    <x v="0"/>
    <n v="8.23"/>
    <n v="8"/>
    <n v="5"/>
  </r>
  <r>
    <n v="2020"/>
    <x v="0"/>
    <s v="TREASURY WINE ESTATES AMERICAS COMPANY"/>
    <n v="349244"/>
    <s v="BERINGER BBN BRL AGD CHARD - 750ML"/>
    <x v="0"/>
    <n v="2.79"/>
    <n v="3"/>
    <n v="2"/>
  </r>
  <r>
    <n v="2020"/>
    <x v="0"/>
    <s v="TREASURY WINE ESTATES AMERICAS COMPANY"/>
    <n v="349246"/>
    <s v="BERINGER BBN BRL AGD RED BLEND - 750ML"/>
    <x v="0"/>
    <n v="3.4"/>
    <n v="2"/>
    <n v="4"/>
  </r>
  <r>
    <n v="2020"/>
    <x v="0"/>
    <s v="LANTERNA DISTRIBUTORS INC"/>
    <n v="349252"/>
    <s v="SPY PIG ROSE - 750ML"/>
    <x v="0"/>
    <n v="0"/>
    <n v="0"/>
    <n v="4"/>
  </r>
  <r>
    <n v="2020"/>
    <x v="0"/>
    <s v="YOUNG WON TRADING INC"/>
    <n v="349291"/>
    <s v="HAKUSHIKA SNOW BEAUTY NIGORI - 300ML"/>
    <x v="0"/>
    <n v="1.37"/>
    <n v="1"/>
    <n v="16"/>
  </r>
  <r>
    <n v="2020"/>
    <x v="0"/>
    <s v="VINTUS LLC"/>
    <n v="34932"/>
    <s v="NOVAL OLD CORONATION RUBY PORT - 750ML"/>
    <x v="0"/>
    <n v="0.73"/>
    <n v="2"/>
    <n v="1"/>
  </r>
  <r>
    <n v="2020"/>
    <x v="0"/>
    <s v="PUNTO VINO LLC"/>
    <n v="349356"/>
    <s v="SIEMA VYDS CAB - 750ML"/>
    <x v="0"/>
    <n v="0"/>
    <n v="0"/>
    <n v="8"/>
  </r>
  <r>
    <n v="2020"/>
    <x v="0"/>
    <s v="PUNTO VINO LLC"/>
    <n v="349380"/>
    <s v="SIEMA VYDS P/GRIGIO - 1.5L"/>
    <x v="0"/>
    <n v="0"/>
    <n v="0"/>
    <n v="2"/>
  </r>
  <r>
    <n v="2020"/>
    <x v="0"/>
    <s v="SAZERAC CO"/>
    <n v="34940"/>
    <s v="MONTEZUMA TEQUILA - BLUE - 1L"/>
    <x v="2"/>
    <n v="19.14"/>
    <n v="20"/>
    <n v="51"/>
  </r>
  <r>
    <n v="2020"/>
    <x v="0"/>
    <s v="UNITED STATES DISTILLED PRODUCTS"/>
    <n v="349406"/>
    <s v="KINKY PINK LIQUEUR - 750ML"/>
    <x v="2"/>
    <n v="2.72"/>
    <n v="3"/>
    <n v="0"/>
  </r>
  <r>
    <n v="2020"/>
    <x v="0"/>
    <s v="BOSTON BEER CORPORATION"/>
    <n v="349412"/>
    <s v="DOGFISH HEAD ROASTED PEANUT VODKA - 750ML"/>
    <x v="2"/>
    <n v="0.85"/>
    <n v="1"/>
    <n v="0"/>
  </r>
  <r>
    <n v="2020"/>
    <x v="0"/>
    <s v="BOSTON BEER CORPORATION"/>
    <n v="349414"/>
    <s v="DOGFISH HEAD SONIC ARCHEOLOGY - 750ML"/>
    <x v="2"/>
    <n v="3.88"/>
    <n v="6"/>
    <n v="0"/>
  </r>
  <r>
    <n v="2020"/>
    <x v="0"/>
    <s v="RVWC LLC"/>
    <n v="349424"/>
    <s v="LEGADO DE CONDE - 750ML"/>
    <x v="0"/>
    <n v="0"/>
    <n v="0"/>
    <n v="2"/>
  </r>
  <r>
    <n v="2020"/>
    <x v="0"/>
    <s v="REPUBLIC NATIONAL DISTRIBUTING CO"/>
    <n v="349432"/>
    <s v="ROYAL POST WHITE ZINFANDEL ROSE - 750ML"/>
    <x v="0"/>
    <n v="0"/>
    <n v="0"/>
    <n v="2"/>
  </r>
  <r>
    <n v="2020"/>
    <x v="0"/>
    <s v="TAP26MD LLC"/>
    <n v="349434"/>
    <s v="LA VITE NV MONTEPULCIANO - 20L"/>
    <x v="0"/>
    <n v="0"/>
    <n v="0"/>
    <n v="5"/>
  </r>
  <r>
    <n v="2020"/>
    <x v="0"/>
    <s v="THE WINE GROUP"/>
    <n v="349456"/>
    <s v="STAVE &amp; STEEL BBN BRL AGD CAB - 750ML"/>
    <x v="0"/>
    <n v="0.16"/>
    <n v="2"/>
    <n v="6"/>
  </r>
  <r>
    <n v="2020"/>
    <x v="0"/>
    <s v="THE WINE GROUP"/>
    <n v="349458"/>
    <s v="13 CELSIUS PINOT GRIGIO - 750ML"/>
    <x v="0"/>
    <n v="1.63"/>
    <n v="3"/>
    <n v="1"/>
  </r>
  <r>
    <n v="2020"/>
    <x v="0"/>
    <s v="SAN ANTONIO WINERY INC"/>
    <n v="349460"/>
    <s v="STELLA ROSA ROSE - 750ML"/>
    <x v="0"/>
    <n v="1.7"/>
    <n v="2"/>
    <n v="7"/>
  </r>
  <r>
    <n v="2020"/>
    <x v="0"/>
    <s v="SAN ANTONIO WINERY INC"/>
    <n v="349462"/>
    <s v="STELLA ROSA BERRY - 750ML"/>
    <x v="0"/>
    <n v="1.05"/>
    <n v="1"/>
    <n v="1"/>
  </r>
  <r>
    <n v="2020"/>
    <x v="0"/>
    <s v="THE COUNTRY VINTNER, LLC DBA WINEBOW"/>
    <n v="349492"/>
    <s v="PETITE SIRENE CAB/MLT - 750ML"/>
    <x v="0"/>
    <n v="0"/>
    <n v="0"/>
    <n v="1"/>
  </r>
  <r>
    <n v="2020"/>
    <x v="0"/>
    <s v="ROYAL WINE CORP"/>
    <n v="349500"/>
    <s v="COVENANT BLUE C VIOGNIER - 750ML"/>
    <x v="0"/>
    <n v="0.08"/>
    <n v="0.25"/>
    <n v="0"/>
  </r>
  <r>
    <n v="2020"/>
    <x v="0"/>
    <s v="ROYAL WINE CORP"/>
    <n v="349508"/>
    <s v="HERZOG LINEAGE PINOT NOIR - 750ML"/>
    <x v="0"/>
    <n v="0"/>
    <n v="0"/>
    <n v="0"/>
  </r>
  <r>
    <n v="2020"/>
    <x v="0"/>
    <s v="OPICI FAMILY DISTRIBUTING OF MD"/>
    <n v="349530"/>
    <s v="BREAD AND BUTTER CABERNET - 750ML"/>
    <x v="0"/>
    <n v="0"/>
    <n v="0"/>
    <n v="11"/>
  </r>
  <r>
    <n v="2020"/>
    <x v="0"/>
    <s v="TRICANA SHIPPERS &amp; IMPORT"/>
    <n v="349555"/>
    <s v="CH SAINCRIT LOVE &amp; CABERNET - 750ML"/>
    <x v="0"/>
    <n v="0.16"/>
    <n v="0"/>
    <n v="0"/>
  </r>
  <r>
    <n v="2020"/>
    <x v="0"/>
    <s v="TRICANA SHIPPERS &amp; IMPORT"/>
    <n v="349559"/>
    <s v="CH DE ROQUES LUSSAC ST EMILION - 750ML"/>
    <x v="0"/>
    <n v="0"/>
    <n v="0"/>
    <n v="1"/>
  </r>
  <r>
    <n v="2020"/>
    <x v="0"/>
    <s v="THE COUNTRY VINTNER, LLC DBA WINEBOW"/>
    <n v="349571"/>
    <s v="MENADE ORGANIC VERDEJO - 750ML"/>
    <x v="0"/>
    <n v="0"/>
    <n v="0"/>
    <n v="1"/>
  </r>
  <r>
    <n v="2020"/>
    <x v="0"/>
    <s v="OPICI FAMILY DISTRIBUTING OF MD"/>
    <n v="349575"/>
    <s v="REATA SONOMA CHARDONNAY - 750ML"/>
    <x v="0"/>
    <n v="0"/>
    <n v="0"/>
    <n v="12"/>
  </r>
  <r>
    <n v="2020"/>
    <x v="0"/>
    <s v="THE COUNTRY VINTNER, LLC DBA WINEBOW"/>
    <n v="349592"/>
    <s v="SINGANI 63 BRANDY - 750ML"/>
    <x v="2"/>
    <n v="1.84"/>
    <n v="0"/>
    <n v="0"/>
  </r>
  <r>
    <n v="2020"/>
    <x v="0"/>
    <s v="THE COUNTRY VINTNER, LLC DBA WINEBOW"/>
    <n v="349596"/>
    <s v="WILD HILLS PINOT GRIS - 750ML"/>
    <x v="0"/>
    <n v="0"/>
    <n v="0"/>
    <n v="1"/>
  </r>
  <r>
    <n v="2020"/>
    <x v="0"/>
    <s v="CONSTANTINE WINES INC"/>
    <n v="349598"/>
    <s v="LAVIS CHARDONNAY TRENTINO - 750ML"/>
    <x v="0"/>
    <n v="0"/>
    <n v="0"/>
    <n v="3"/>
  </r>
  <r>
    <n v="2020"/>
    <x v="0"/>
    <s v="PWSWN INC"/>
    <n v="349610"/>
    <s v="GALERNA GARNACHA - 750ML"/>
    <x v="0"/>
    <n v="0"/>
    <n v="0"/>
    <n v="10"/>
  </r>
  <r>
    <n v="2020"/>
    <x v="0"/>
    <s v="CONSTANTINE WINES INC"/>
    <n v="349643"/>
    <s v="BROADSIDE WILD FERMENT CHARDONNAY - 750ML"/>
    <x v="0"/>
    <n v="0"/>
    <n v="0"/>
    <n v="3"/>
  </r>
  <r>
    <n v="2020"/>
    <x v="0"/>
    <s v="CONSTANTINE WINES INC"/>
    <n v="349645"/>
    <s v="BROADSIDE MARGARITA VYD MERLOT - 750ML"/>
    <x v="0"/>
    <n v="0"/>
    <n v="0"/>
    <n v="2"/>
  </r>
  <r>
    <n v="2020"/>
    <x v="0"/>
    <s v="LANTERNA DISTRIBUTORS INC"/>
    <n v="349654"/>
    <s v="PAVOLINO PINOT GRIGIO - 750ML"/>
    <x v="0"/>
    <n v="0"/>
    <n v="0"/>
    <n v="7"/>
  </r>
  <r>
    <n v="2020"/>
    <x v="0"/>
    <s v="LANTERNA DISTRIBUTORS INC"/>
    <n v="349656"/>
    <s v="SUMMER WATER ROSE - 20L"/>
    <x v="0"/>
    <n v="0"/>
    <n v="0"/>
    <n v="1"/>
  </r>
  <r>
    <n v="2020"/>
    <x v="0"/>
    <s v="TRICANA SHIPPERS &amp; IMPORT"/>
    <n v="349665"/>
    <s v="CH BELLEVUE BERGERAC SEC - 750ML"/>
    <x v="0"/>
    <n v="0"/>
    <n v="0"/>
    <n v="2"/>
  </r>
  <r>
    <n v="2020"/>
    <x v="0"/>
    <s v="PWSWN INC"/>
    <n v="349673"/>
    <s v="CHOROY CABERNET/MERLOT - 1.5L"/>
    <x v="0"/>
    <n v="0"/>
    <n v="0"/>
    <n v="1"/>
  </r>
  <r>
    <n v="2020"/>
    <x v="0"/>
    <s v="OPICI FAMILY DISTRIBUTING OF MD"/>
    <n v="349678"/>
    <s v="LAMBAY IRISH WHISKEY - 750ML"/>
    <x v="2"/>
    <n v="1.02"/>
    <n v="1"/>
    <n v="0"/>
  </r>
  <r>
    <n v="2020"/>
    <x v="0"/>
    <s v="REPUBLIC NATIONAL DISTRIBUTING CO"/>
    <n v="349686"/>
    <s v="ERATH RESPLENDENT PINOT NOIR - 750ML"/>
    <x v="0"/>
    <n v="0"/>
    <n v="0"/>
    <n v="2"/>
  </r>
  <r>
    <n v="2020"/>
    <x v="0"/>
    <s v="THE COUNTRY VINTNER, LLC DBA WINEBOW"/>
    <n v="349688"/>
    <s v="DMZ WESTERN CAPE ROSE - 750ML"/>
    <x v="0"/>
    <n v="0"/>
    <n v="0"/>
    <n v="1"/>
  </r>
  <r>
    <n v="2020"/>
    <x v="0"/>
    <s v="CONSTANTINE WINES INC"/>
    <n v="349694"/>
    <s v="LE PICH CABERNET SAUVIGNON - 750ML"/>
    <x v="0"/>
    <n v="0"/>
    <n v="0"/>
    <n v="1"/>
  </r>
  <r>
    <n v="2020"/>
    <x v="0"/>
    <s v="CONSTANTINE WINES INC"/>
    <n v="349706"/>
    <s v="PORTLANDIA PINOT NOIR - 750ML"/>
    <x v="0"/>
    <n v="0"/>
    <n v="0"/>
    <n v="10"/>
  </r>
  <r>
    <n v="2020"/>
    <x v="0"/>
    <s v="THE COUNTRY VINTNER, LLC DBA WINEBOW"/>
    <n v="349712"/>
    <s v="TIAMO GRILLO BLANCO CANS - 375ML"/>
    <x v="0"/>
    <n v="0"/>
    <n v="0"/>
    <n v="1"/>
  </r>
  <r>
    <n v="2020"/>
    <x v="0"/>
    <s v="ARTISANS &amp; VINES LLC"/>
    <n v="349720"/>
    <s v="STACKHOUSE NAPA CABERNET SAUVIGNON - 750ML"/>
    <x v="0"/>
    <n v="0"/>
    <n v="0"/>
    <n v="2"/>
  </r>
  <r>
    <n v="2020"/>
    <x v="0"/>
    <s v="REPUBLIC NATIONAL DISTRIBUTING CO"/>
    <n v="349728"/>
    <s v="FOG &amp; LIGHT MONTEREY PINOT NOIR - 750ML"/>
    <x v="0"/>
    <n v="0"/>
    <n v="0"/>
    <n v="6"/>
  </r>
  <r>
    <n v="2020"/>
    <x v="0"/>
    <s v="THE COUNTRY VINTNER, LLC DBA WINEBOW"/>
    <n v="349736"/>
    <s v="WITHER HILLS ROSE OF PINOT NOIR - 750ML"/>
    <x v="0"/>
    <n v="0"/>
    <n v="0"/>
    <n v="2"/>
  </r>
  <r>
    <n v="2020"/>
    <x v="0"/>
    <s v="LANTERNA DISTRIBUTORS INC"/>
    <n v="349756"/>
    <s v="CHOP SHOP CABERNET SAUVIGNON - 750ML"/>
    <x v="0"/>
    <n v="0"/>
    <n v="0"/>
    <n v="4"/>
  </r>
  <r>
    <n v="2020"/>
    <x v="0"/>
    <s v="FIVE GRAPES LLC"/>
    <n v="349758"/>
    <s v="VOLARE PINOT GRIGIO - 20L"/>
    <x v="0"/>
    <n v="0"/>
    <n v="0"/>
    <n v="2"/>
  </r>
  <r>
    <n v="2020"/>
    <x v="0"/>
    <s v="LANTERNA DISTRIBUTORS INC"/>
    <n v="349762"/>
    <s v="FOLLY OF THE BEAST PINOT NOIR - 750ML"/>
    <x v="0"/>
    <n v="0"/>
    <n v="0"/>
    <n v="10"/>
  </r>
  <r>
    <n v="2020"/>
    <x v="0"/>
    <s v="LANTERNA DISTRIBUTORS INC"/>
    <n v="349764"/>
    <s v="PORTAL DA CALCADA ROSE - 750ML"/>
    <x v="0"/>
    <n v="0"/>
    <n v="0"/>
    <n v="3"/>
  </r>
  <r>
    <n v="2020"/>
    <x v="0"/>
    <s v="THE COUNTRY VINTNER, LLC DBA WINEBOW"/>
    <n v="349776"/>
    <s v="TUA RITA PERLATO DEL BOSCO - 750ML"/>
    <x v="0"/>
    <n v="0"/>
    <n v="0"/>
    <n v="1"/>
  </r>
  <r>
    <n v="2020"/>
    <x v="0"/>
    <s v="CONSTANTINE WINES INC"/>
    <n v="349792"/>
    <s v="CYCLES GLADIATOR P/NOIR CANS - 375ML"/>
    <x v="0"/>
    <n v="0"/>
    <n v="0"/>
    <n v="2"/>
  </r>
  <r>
    <n v="2020"/>
    <x v="0"/>
    <s v="CONSTANTINE WINES INC"/>
    <n v="349800"/>
    <s v="TOGOUCHI WHISKEY - 750ML"/>
    <x v="2"/>
    <n v="0"/>
    <n v="0"/>
    <n v="3"/>
  </r>
  <r>
    <n v="2020"/>
    <x v="0"/>
    <s v="OPICI FAMILY DISTRIBUTING OF MD"/>
    <n v="349804"/>
    <s v="LAMBAY SINGLE MALT WHISKEY - 750ML"/>
    <x v="2"/>
    <n v="0.17"/>
    <n v="0"/>
    <n v="0"/>
  </r>
  <r>
    <n v="2020"/>
    <x v="0"/>
    <s v="POTOMAC SELECTIONS INC"/>
    <n v="349812"/>
    <s v="SCARPETTA FRICO ROSATO - 20L"/>
    <x v="0"/>
    <n v="0"/>
    <n v="0"/>
    <n v="1"/>
  </r>
  <r>
    <n v="2020"/>
    <x v="0"/>
    <s v="ARTISANS &amp; VINES LLC"/>
    <n v="349814"/>
    <s v="LUSTIG GRUNER VELTLINER - 750ML"/>
    <x v="0"/>
    <n v="0"/>
    <n v="0"/>
    <n v="3"/>
  </r>
  <r>
    <n v="2020"/>
    <x v="0"/>
    <s v="INTERBALT PRODUCTS CORP"/>
    <n v="349837"/>
    <s v="CRICOVA CABERNET SEMISWEET - 750ML"/>
    <x v="0"/>
    <n v="0"/>
    <n v="0"/>
    <n v="1"/>
  </r>
  <r>
    <n v="2020"/>
    <x v="0"/>
    <s v="INTERBALT PRODUCTS CORP"/>
    <n v="349847"/>
    <s v="CRICOVA MUSCAT SEMISWEET - 750ML"/>
    <x v="0"/>
    <n v="0"/>
    <n v="0"/>
    <n v="1"/>
  </r>
  <r>
    <n v="2020"/>
    <x v="0"/>
    <s v="THE COUNTRY VINTNER, LLC DBA WINEBOW"/>
    <n v="349851"/>
    <s v="MADFISH WHITE BLEND - 750ML"/>
    <x v="0"/>
    <n v="0"/>
    <n v="0"/>
    <n v="1"/>
  </r>
  <r>
    <n v="2020"/>
    <x v="0"/>
    <s v="DIONYSOS IMPORTS INC"/>
    <n v="349874"/>
    <s v="MASSUCCO DOLCETTO D'ALBA - 750ML"/>
    <x v="0"/>
    <n v="0"/>
    <n v="0"/>
    <n v="1"/>
  </r>
  <r>
    <n v="2020"/>
    <x v="0"/>
    <s v="THE COUNTRY VINTNER, LLC DBA WINEBOW"/>
    <n v="349884"/>
    <s v="CAPITOLINE ROSE VERMOUTH - 750ML"/>
    <x v="0"/>
    <n v="0"/>
    <n v="0"/>
    <n v="1"/>
  </r>
  <r>
    <n v="2020"/>
    <x v="0"/>
    <s v="REPUBLIC NATIONAL DISTRIBUTING CO"/>
    <n v="349892"/>
    <s v="LINGANORE CABERNET FRANC - 750ML"/>
    <x v="0"/>
    <n v="0.08"/>
    <n v="0"/>
    <n v="0"/>
  </r>
  <r>
    <n v="2020"/>
    <x v="0"/>
    <s v="REPUBLIC NATIONAL DISTRIBUTING CO"/>
    <n v="349894"/>
    <s v="LINGANORE REVOLUTION - 750ML"/>
    <x v="0"/>
    <n v="0.16"/>
    <n v="0"/>
    <n v="1"/>
  </r>
  <r>
    <n v="2020"/>
    <x v="0"/>
    <s v="REPUBLIC NATIONAL DISTRIBUTING CO"/>
    <n v="349896"/>
    <s v="LINGANORE ALBARINO - 750ML"/>
    <x v="0"/>
    <n v="0.16"/>
    <n v="0"/>
    <n v="0"/>
  </r>
  <r>
    <n v="2020"/>
    <x v="0"/>
    <s v="PROXIMO SPIRITS INC"/>
    <n v="349898"/>
    <s v="THREE OLIVES VODKA - ROSE - 750ML"/>
    <x v="2"/>
    <n v="0.4"/>
    <n v="0"/>
    <n v="0"/>
  </r>
  <r>
    <n v="2020"/>
    <x v="0"/>
    <s v="THE COUNTRY VINTNER, LLC DBA WINEBOW"/>
    <n v="349900"/>
    <s v="TURNBULL NAPA VALLEY CAB - 750ML"/>
    <x v="0"/>
    <n v="0"/>
    <n v="0"/>
    <n v="1"/>
  </r>
  <r>
    <n v="2020"/>
    <x v="0"/>
    <s v="CONSTANTINE WINES INC"/>
    <n v="349908"/>
    <s v="NEBOA ALBARINO - 750ML"/>
    <x v="0"/>
    <n v="0"/>
    <n v="0"/>
    <n v="1"/>
  </r>
  <r>
    <n v="2020"/>
    <x v="0"/>
    <s v="OPICI FAMILY DISTRIBUTING OF MD"/>
    <n v="349952"/>
    <s v="ARGENTO MALBEC - 750ML"/>
    <x v="0"/>
    <n v="0"/>
    <n v="0"/>
    <n v="1"/>
  </r>
  <r>
    <n v="2020"/>
    <x v="0"/>
    <s v="OPICI FAMILY DISTRIBUTING OF MD"/>
    <n v="349954"/>
    <s v="GARZON TANNAT RS - 750ML"/>
    <x v="0"/>
    <n v="0"/>
    <n v="0"/>
    <n v="1"/>
  </r>
  <r>
    <n v="2020"/>
    <x v="0"/>
    <s v="OPICI FAMILY DISTRIBUTING OF MD"/>
    <n v="349970"/>
    <s v="AUSPICION SAUVIGNON BLANC - 750ML"/>
    <x v="0"/>
    <n v="0"/>
    <n v="0"/>
    <n v="2"/>
  </r>
  <r>
    <n v="2020"/>
    <x v="0"/>
    <s v="PROXIMO SPIRITS INC"/>
    <n v="349974"/>
    <s v="JOSE CUERVO SILVER - SQUARE - 375ML"/>
    <x v="2"/>
    <n v="4.2699999999999996"/>
    <n v="0"/>
    <n v="0"/>
  </r>
  <r>
    <n v="2020"/>
    <x v="0"/>
    <s v="CONSTANTINE WINES INC"/>
    <n v="350024"/>
    <s v="JUGGERNAUT CABERNET SAUVIGNON - 750ML"/>
    <x v="0"/>
    <n v="0"/>
    <n v="0"/>
    <n v="20"/>
  </r>
  <r>
    <n v="2020"/>
    <x v="0"/>
    <s v="ST SUPERY INC"/>
    <n v="350034"/>
    <s v="ST SUPERY ROSE - 750ML"/>
    <x v="0"/>
    <n v="0"/>
    <n v="0"/>
    <n v="4"/>
  </r>
  <r>
    <n v="2020"/>
    <x v="0"/>
    <s v="REPUBLIC NATIONAL DISTRIBUTING CO"/>
    <n v="350044"/>
    <s v="THE SNITCH NAPA CHARDONNAY - 750ML"/>
    <x v="0"/>
    <n v="0"/>
    <n v="0"/>
    <n v="1"/>
  </r>
  <r>
    <n v="2020"/>
    <x v="0"/>
    <s v="CONSTANTINE WINES INC"/>
    <n v="350062"/>
    <s v="KAMOIZUMI NIGORI GINJO SUMMER SNOW - 500ML"/>
    <x v="0"/>
    <n v="0"/>
    <n v="0"/>
    <n v="4"/>
  </r>
  <r>
    <n v="2020"/>
    <x v="0"/>
    <s v="LANTERNA DISTRIBUTORS INC"/>
    <n v="350078"/>
    <s v="DOM DE PEPOUY SAUVIGNON BLANC - 750ML"/>
    <x v="0"/>
    <n v="0"/>
    <n v="0"/>
    <n v="3"/>
  </r>
  <r>
    <n v="2020"/>
    <x v="0"/>
    <s v="DIONYSOS IMPORTS INC"/>
    <n v="350087"/>
    <s v="BORGES PORTO RUBY - 750ML"/>
    <x v="0"/>
    <n v="0"/>
    <n v="0"/>
    <n v="1"/>
  </r>
  <r>
    <n v="2020"/>
    <x v="0"/>
    <s v="CAMPARI AMERICA LLC"/>
    <n v="35009"/>
    <s v="SKYY VODKA - CITRUS - 1L"/>
    <x v="2"/>
    <n v="0.32"/>
    <n v="0"/>
    <n v="1"/>
  </r>
  <r>
    <n v="2020"/>
    <x v="0"/>
    <s v="PWSWN INC"/>
    <n v="350092"/>
    <s v="ROUGH DAY ROSE - 750ML"/>
    <x v="0"/>
    <n v="1.77"/>
    <n v="0"/>
    <n v="0"/>
  </r>
  <r>
    <n v="2020"/>
    <x v="0"/>
    <s v="DIONYSOS IMPORTS INC"/>
    <n v="350095"/>
    <s v="BORGES PORTO TAWNY - 750ML"/>
    <x v="0"/>
    <n v="0"/>
    <n v="0"/>
    <n v="1"/>
  </r>
  <r>
    <n v="2020"/>
    <x v="0"/>
    <s v="ARTISANS &amp; VINES LLC"/>
    <n v="350140"/>
    <s v="TIROLIRO VINHO VERDE WHITE - 750ML"/>
    <x v="0"/>
    <n v="0"/>
    <n v="0"/>
    <n v="13"/>
  </r>
  <r>
    <n v="2020"/>
    <x v="0"/>
    <s v="DIONYSOS IMPORTS INC"/>
    <n v="350150"/>
    <s v="DEVAUX COTES DE BEAUNE LA DALIGNIERE - 750ML"/>
    <x v="0"/>
    <n v="0"/>
    <n v="0"/>
    <n v="1"/>
  </r>
  <r>
    <n v="2020"/>
    <x v="0"/>
    <s v="BACCHUS IMPORTERS LTD"/>
    <n v="35017"/>
    <s v="PICHOT VOUV - 750ML"/>
    <x v="0"/>
    <n v="0.17"/>
    <n v="0"/>
    <n v="0"/>
  </r>
  <r>
    <n v="2020"/>
    <x v="0"/>
    <s v="PERNOD RICARD USA LLC"/>
    <n v="350198"/>
    <s v="THE GLENLIVET 14YR - 750ML"/>
    <x v="2"/>
    <n v="2.72"/>
    <n v="1"/>
    <n v="0"/>
  </r>
  <r>
    <n v="2020"/>
    <x v="0"/>
    <s v="CONSTANTINE WINES INC"/>
    <n v="350214"/>
    <s v="MELLOT SANCERRE - 750ML"/>
    <x v="0"/>
    <n v="0.16"/>
    <n v="0"/>
    <n v="1"/>
  </r>
  <r>
    <n v="2020"/>
    <x v="0"/>
    <s v="REPUBLIC NATIONAL DISTRIBUTING CO"/>
    <n v="350216"/>
    <s v="FARM &amp; FARE CAL CABERNET - 750ML"/>
    <x v="0"/>
    <n v="0"/>
    <n v="0"/>
    <n v="7"/>
  </r>
  <r>
    <n v="2020"/>
    <x v="0"/>
    <s v="TAP26MD LLC"/>
    <n v="350218"/>
    <s v="COAST AND BARREL CABERNET - 20L"/>
    <x v="0"/>
    <n v="0"/>
    <n v="0"/>
    <n v="6"/>
  </r>
  <r>
    <n v="2020"/>
    <x v="0"/>
    <s v="CONSTANTINE WINES INC"/>
    <n v="350232"/>
    <s v="VINALBA GRAN RESERVA MALBEC - 750ML"/>
    <x v="0"/>
    <n v="0"/>
    <n v="0"/>
    <n v="4"/>
  </r>
  <r>
    <n v="2020"/>
    <x v="0"/>
    <s v="DEUTSCH FAMILY WINE &amp; SPIRITS"/>
    <n v="35025"/>
    <s v="CERBOIS ARMAGNAC VSOP - 750ML"/>
    <x v="2"/>
    <n v="3.22"/>
    <n v="1"/>
    <n v="0"/>
  </r>
  <r>
    <n v="2020"/>
    <x v="0"/>
    <s v="DIONYSOS IMPORTS INC"/>
    <n v="350260"/>
    <s v="MORAITIS ASSYRTIKO - 750ML"/>
    <x v="0"/>
    <n v="0"/>
    <n v="0"/>
    <n v="1"/>
  </r>
  <r>
    <n v="2020"/>
    <x v="0"/>
    <s v="ROYAL WINE CORP"/>
    <n v="350282"/>
    <s v="ELVI HERENZA RIOJA - 750ML"/>
    <x v="0"/>
    <n v="0"/>
    <n v="0"/>
    <n v="1"/>
  </r>
  <r>
    <n v="2020"/>
    <x v="0"/>
    <s v="ROYAL WINE CORP"/>
    <n v="350284"/>
    <s v="BARON HERZOG ALEPH - 750ML"/>
    <x v="0"/>
    <n v="0"/>
    <n v="0"/>
    <n v="2"/>
  </r>
  <r>
    <n v="2020"/>
    <x v="0"/>
    <s v="ARTISANS &amp; VINES LLC"/>
    <n v="350310"/>
    <s v="LUSTIG ZWEIGELT ROSE - 750ML"/>
    <x v="0"/>
    <n v="0"/>
    <n v="0"/>
    <n v="8"/>
  </r>
  <r>
    <n v="2020"/>
    <x v="0"/>
    <s v="ARTISANS &amp; VINES LLC"/>
    <n v="350314"/>
    <s v="SOLLUNA PRIORAT - 750ML"/>
    <x v="0"/>
    <n v="0"/>
    <n v="0"/>
    <n v="3"/>
  </r>
  <r>
    <n v="2020"/>
    <x v="0"/>
    <s v="CAMPARI AMERICA LLC"/>
    <n v="35033"/>
    <s v="SKYY VODKA - 750ML"/>
    <x v="2"/>
    <n v="16.809999999999999"/>
    <n v="28"/>
    <n v="3"/>
  </r>
  <r>
    <n v="2020"/>
    <x v="0"/>
    <s v="DIONYSOS IMPORTS INC"/>
    <n v="350350"/>
    <s v="VIGNERON TAVEL D'ACATALYS LIRAC RED - 750ML"/>
    <x v="0"/>
    <n v="0"/>
    <n v="0"/>
    <n v="6"/>
  </r>
  <r>
    <n v="2020"/>
    <x v="0"/>
    <s v="THE COUNTRY VINTNER, LLC DBA WINEBOW"/>
    <n v="350354"/>
    <s v="REVERDY DUCROUX SANCERRE SILEX - 750ML"/>
    <x v="0"/>
    <n v="0"/>
    <n v="0"/>
    <n v="3"/>
  </r>
  <r>
    <n v="2020"/>
    <x v="0"/>
    <s v="INTERBALT PRODUCTS CORP"/>
    <n v="350356"/>
    <s v="AYMARA ESTATE MALBEC - 750ML"/>
    <x v="0"/>
    <n v="0"/>
    <n v="0"/>
    <n v="6"/>
  </r>
  <r>
    <n v="2020"/>
    <x v="0"/>
    <s v="TRICANA SHIPPERS &amp; IMPORT"/>
    <n v="350364"/>
    <s v="COSTA DEL MULINO MONTEPULCIANO - 750ML"/>
    <x v="0"/>
    <n v="0"/>
    <n v="0"/>
    <n v="1"/>
  </r>
  <r>
    <n v="2020"/>
    <x v="0"/>
    <s v="PWSWN INC"/>
    <n v="350368"/>
    <s v="LOBETIA BRUT SPARKLING - 750ML"/>
    <x v="0"/>
    <n v="0"/>
    <n v="0"/>
    <n v="2"/>
  </r>
  <r>
    <n v="2020"/>
    <x v="0"/>
    <s v="PWSWN INC"/>
    <n v="350370"/>
    <s v="BARRIKA BASQUE COUNTRY CIDER - 750ML"/>
    <x v="0"/>
    <n v="0"/>
    <n v="0"/>
    <n v="1"/>
  </r>
  <r>
    <n v="2020"/>
    <x v="0"/>
    <s v="OPICI FAMILY DISTRIBUTING OF MD"/>
    <n v="350374"/>
    <s v="SOLEIL MIMOSA CLASSICO CANS - 375ML"/>
    <x v="0"/>
    <n v="0.72"/>
    <n v="0"/>
    <n v="0"/>
  </r>
  <r>
    <n v="2020"/>
    <x v="0"/>
    <s v="OPICI FAMILY DISTRIBUTING OF MD"/>
    <n v="350376"/>
    <s v="SOLEIL MIMOSA PINEAPPLE CANS - 375ML"/>
    <x v="0"/>
    <n v="0"/>
    <n v="0"/>
    <n v="1"/>
  </r>
  <r>
    <n v="2020"/>
    <x v="0"/>
    <s v="OPICI FAMILY DISTRIBUTING OF MD"/>
    <n v="350378"/>
    <s v="SOLEIL MIMOSA MANGO CANS - 375ML"/>
    <x v="0"/>
    <n v="0"/>
    <n v="0"/>
    <n v="2"/>
  </r>
  <r>
    <n v="2020"/>
    <x v="0"/>
    <s v="DIONYSOS IMPORTS INC"/>
    <n v="350386"/>
    <s v="AGUILA CREMANT DE LIMOUX ROSE - 750ML"/>
    <x v="0"/>
    <n v="0"/>
    <n v="0"/>
    <n v="3"/>
  </r>
  <r>
    <n v="2020"/>
    <x v="0"/>
    <s v="THE COUNTRY VINTNER, LLC DBA WINEBOW"/>
    <n v="350388"/>
    <s v="SANSONINA EVALUNA CABERNET - 750ML"/>
    <x v="0"/>
    <n v="0"/>
    <n v="0"/>
    <n v="2"/>
  </r>
  <r>
    <n v="2020"/>
    <x v="0"/>
    <s v="CRAFT WINE &amp; SPIRITS OF MARYLAND LLC"/>
    <n v="350404"/>
    <s v="SWN CHARDONNAY - 750ML"/>
    <x v="0"/>
    <n v="0"/>
    <n v="0"/>
    <n v="2"/>
  </r>
  <r>
    <n v="2020"/>
    <x v="0"/>
    <s v="THE COUNTRY VINTNER, LLC DBA WINEBOW"/>
    <n v="350406"/>
    <s v="LAURENT PERRIER LA CUVEE BRUT - 750ML"/>
    <x v="0"/>
    <n v="0"/>
    <n v="0"/>
    <n v="1"/>
  </r>
  <r>
    <n v="2020"/>
    <x v="0"/>
    <s v="MONTEBELLO BRANDS INC"/>
    <n v="35041"/>
    <s v="VLADIMIR VODKA - 1.75L"/>
    <x v="2"/>
    <n v="31.95"/>
    <n v="26"/>
    <n v="0"/>
  </r>
  <r>
    <n v="2020"/>
    <x v="0"/>
    <s v="FIVE GRAPES LLC"/>
    <n v="350410"/>
    <s v="WEINHAUS MICHEL DRY REISLING - 750ML"/>
    <x v="0"/>
    <n v="0"/>
    <n v="0"/>
    <n v="1"/>
  </r>
  <r>
    <n v="2020"/>
    <x v="0"/>
    <s v="FREE RUN WINE MERCHANTS LLC"/>
    <n v="350432"/>
    <s v="TAMI NERO D'AVOLA - 750ML"/>
    <x v="0"/>
    <n v="0"/>
    <n v="0"/>
    <n v="4"/>
  </r>
  <r>
    <n v="2020"/>
    <x v="0"/>
    <s v="THE COUNTRY VINTNER, LLC DBA WINEBOW"/>
    <n v="350458"/>
    <s v="BRECKENRIDGE WHISKEY PX CASK FINISH - 750ML"/>
    <x v="2"/>
    <n v="0.17"/>
    <n v="0"/>
    <n v="0"/>
  </r>
  <r>
    <n v="2020"/>
    <x v="0"/>
    <s v="SOUTHERN GLAZERS WINE AND SPIRITS"/>
    <n v="350470"/>
    <s v="SHANNON RIDGE BUCK SHACK BOURBON BARREL AGED CAB - 750ML"/>
    <x v="0"/>
    <n v="0"/>
    <n v="0"/>
    <n v="14"/>
  </r>
  <r>
    <n v="2020"/>
    <x v="0"/>
    <s v="THE COUNTRY VINTNER, LLC DBA WINEBOW"/>
    <n v="350484"/>
    <s v="HANANOMAI KATANA XDRY SAKE - 180ML"/>
    <x v="0"/>
    <n v="0"/>
    <n v="0"/>
    <n v="2"/>
  </r>
  <r>
    <n v="2020"/>
    <x v="0"/>
    <s v="REPUBLIC NATIONAL DISTRIBUTING CO"/>
    <n v="350492"/>
    <s v="RANCHO LA GLORIA MARGARITA - 187ML"/>
    <x v="0"/>
    <n v="0"/>
    <n v="0"/>
    <n v="1"/>
  </r>
  <r>
    <n v="2020"/>
    <x v="0"/>
    <s v="HEAVEN HILL DISTILLERIES INC"/>
    <n v="35050"/>
    <s v="BURNETT'S VODKA - 1.75L"/>
    <x v="2"/>
    <n v="177.34"/>
    <n v="159.33000000000001"/>
    <n v="0"/>
  </r>
  <r>
    <n v="2020"/>
    <x v="0"/>
    <s v="THE COUNTRY VINTNER, LLC DBA WINEBOW"/>
    <n v="350518"/>
    <s v="LAURENT PERRIER BRUT ROSE - 750ML"/>
    <x v="0"/>
    <n v="0"/>
    <n v="0"/>
    <n v="0"/>
  </r>
  <r>
    <n v="2020"/>
    <x v="0"/>
    <s v="THE COUNTRY VINTNER, LLC DBA WINEBOW"/>
    <n v="350532"/>
    <s v="CHIDAINE TOURAINE SAUVIGNON BLANC - 750ML"/>
    <x v="0"/>
    <n v="0"/>
    <n v="0"/>
    <n v="2"/>
  </r>
  <r>
    <n v="2020"/>
    <x v="0"/>
    <s v="LANTERNA DISTRIBUTORS INC"/>
    <n v="350542"/>
    <s v="CARL REH RIESLING - 750ML"/>
    <x v="0"/>
    <n v="0"/>
    <n v="0"/>
    <n v="2"/>
  </r>
  <r>
    <n v="2020"/>
    <x v="0"/>
    <s v="PLUME RIDGE IRREVOCABLE TRUST"/>
    <n v="350562"/>
    <s v="ISLAND TIDE SAUVIGNON BLANC - 750ML"/>
    <x v="0"/>
    <n v="1"/>
    <n v="1"/>
    <n v="1"/>
  </r>
  <r>
    <n v="2020"/>
    <x v="0"/>
    <s v="JOS VICTORI WINES"/>
    <n v="350568"/>
    <s v="SCARLET OF PARIS CUVEE PRESTIGE - 750ML"/>
    <x v="0"/>
    <n v="0"/>
    <n v="0"/>
    <n v="2"/>
  </r>
  <r>
    <n v="2020"/>
    <x v="0"/>
    <s v="REPUBLIC NATIONAL DISTRIBUTING CO"/>
    <n v="350570"/>
    <s v="RUFFINO SPARKLING ROSE - 187ML"/>
    <x v="0"/>
    <n v="0"/>
    <n v="0"/>
    <n v="1"/>
  </r>
  <r>
    <n v="2020"/>
    <x v="0"/>
    <s v="ROYAL WINE CORP"/>
    <n v="350574"/>
    <s v="GOOSE BAY PINOT NOIR ROSE - 750ML"/>
    <x v="0"/>
    <n v="0"/>
    <n v="2"/>
    <n v="0"/>
  </r>
  <r>
    <n v="2020"/>
    <x v="0"/>
    <s v="FREE RUN WINE MERCHANTS LLC"/>
    <n v="350582"/>
    <s v="LE FRAGHE BROL GRANDE - 750ML"/>
    <x v="0"/>
    <n v="0"/>
    <n v="0"/>
    <n v="1"/>
  </r>
  <r>
    <n v="2020"/>
    <x v="0"/>
    <s v="CONSTANTINE WINES INC"/>
    <n v="350586"/>
    <s v="YUKI OTOKO SNOW YETI SAKE - 720ML"/>
    <x v="0"/>
    <n v="0"/>
    <n v="0"/>
    <n v="1"/>
  </r>
  <r>
    <n v="2020"/>
    <x v="0"/>
    <s v="DIONYSOS IMPORTS INC"/>
    <n v="350588"/>
    <s v="ANTXIOLA TXAKOLINA ROSE - 750ML"/>
    <x v="0"/>
    <n v="0"/>
    <n v="0"/>
    <n v="5"/>
  </r>
  <r>
    <n v="2020"/>
    <x v="0"/>
    <s v="O'NEILL BEVERAGES CO LLC"/>
    <n v="350600"/>
    <s v="EXITUS BOURBON BARREL RED - 750ML"/>
    <x v="0"/>
    <n v="0"/>
    <n v="0"/>
    <n v="6"/>
  </r>
  <r>
    <n v="2020"/>
    <x v="0"/>
    <s v="DIONYSOS IMPORTS INC"/>
    <n v="350614"/>
    <s v="GUY ROBIN CHABLIS - 750ML"/>
    <x v="0"/>
    <n v="0"/>
    <n v="0"/>
    <n v="1"/>
  </r>
  <r>
    <n v="2020"/>
    <x v="0"/>
    <s v="THE COUNTRY VINTNER, LLC DBA WINEBOW"/>
    <n v="350628"/>
    <s v="GOTHAM SHAKE SHACK WHITE - 19.5L"/>
    <x v="0"/>
    <n v="0"/>
    <n v="0"/>
    <n v="1"/>
  </r>
  <r>
    <n v="2020"/>
    <x v="0"/>
    <s v="RED INK IMPORTS"/>
    <n v="350640"/>
    <s v="AURA PIREN SAUVIGNON BLANC - 750ML"/>
    <x v="0"/>
    <n v="0"/>
    <n v="0"/>
    <n v="1"/>
  </r>
  <r>
    <n v="2020"/>
    <x v="0"/>
    <s v="THE COUNTRY VINTNER, LLC DBA WINEBOW"/>
    <n v="350652"/>
    <s v="TURNBULL OAKVILLE RED - 750ML"/>
    <x v="0"/>
    <n v="0"/>
    <n v="0"/>
    <n v="1"/>
  </r>
  <r>
    <n v="2020"/>
    <x v="0"/>
    <s v="REPUBLIC NATIONAL DISTRIBUTING CO"/>
    <n v="350654"/>
    <s v="RUFFINO PROSECCO - 187ML"/>
    <x v="0"/>
    <n v="0"/>
    <n v="0"/>
    <n v="2"/>
  </r>
  <r>
    <n v="2020"/>
    <x v="0"/>
    <s v="THE COUNTRY VINTNER, LLC DBA WINEBOW"/>
    <n v="350674"/>
    <s v="GAI'A MONOGRAPH AGIORGITIKO - 750ML"/>
    <x v="0"/>
    <n v="0"/>
    <n v="0"/>
    <n v="1"/>
  </r>
  <r>
    <n v="2020"/>
    <x v="0"/>
    <s v="HEAVEN HILL DISTILLERIES INC"/>
    <n v="35068"/>
    <s v="BURNETT'S VODKA - 750ML"/>
    <x v="2"/>
    <n v="0.16"/>
    <n v="1"/>
    <n v="0"/>
  </r>
  <r>
    <n v="2020"/>
    <x v="0"/>
    <s v="ROYAL WINE CORP"/>
    <n v="350699"/>
    <s v="SEGALS FUSION MER/CAB/CFRANC - 750ML"/>
    <x v="0"/>
    <n v="0.08"/>
    <n v="0"/>
    <n v="4"/>
  </r>
  <r>
    <n v="2020"/>
    <x v="0"/>
    <s v="INTERBALT PRODUCTS CORP"/>
    <n v="350700"/>
    <s v="FLAME VODKA - 750ML"/>
    <x v="2"/>
    <n v="0.4"/>
    <n v="0"/>
    <n v="0"/>
  </r>
  <r>
    <n v="2020"/>
    <x v="0"/>
    <s v="ROYAL WINE CORP"/>
    <n v="350702"/>
    <s v="SEGALS FUSION CHARD/COLOMBARD - 750ML"/>
    <x v="0"/>
    <n v="0.66"/>
    <n v="0"/>
    <n v="2"/>
  </r>
  <r>
    <n v="2020"/>
    <x v="0"/>
    <s v="LANTERNA DISTRIBUTORS INC"/>
    <n v="350704"/>
    <s v="PAOLUCCI AMARO CIOCIARO - 750ML"/>
    <x v="2"/>
    <n v="0"/>
    <n v="0"/>
    <n v="3"/>
  </r>
  <r>
    <n v="2020"/>
    <x v="0"/>
    <s v="BARON FRANCOIS LTD"/>
    <n v="350711"/>
    <s v="BADER MIMEUR CHASSAGNE-MONTRACHET RED - 750ML"/>
    <x v="0"/>
    <n v="0.34"/>
    <n v="3"/>
    <n v="0"/>
  </r>
  <r>
    <n v="2020"/>
    <x v="0"/>
    <s v="JOS VICTORI WINES"/>
    <n v="350716"/>
    <s v="SWEET BITCH MOSCATO RSE IN PINK - 750ML"/>
    <x v="0"/>
    <n v="3.43"/>
    <n v="2"/>
    <n v="4"/>
  </r>
  <r>
    <n v="2020"/>
    <x v="0"/>
    <s v="CONSTANTINE WINES INC"/>
    <n v="350718"/>
    <s v="LAPIS LUNA SAUVIGNON BLANC - 750ML"/>
    <x v="0"/>
    <n v="0"/>
    <n v="0"/>
    <n v="3"/>
  </r>
  <r>
    <n v="2020"/>
    <x v="0"/>
    <s v="CONSTANTINE WINES INC"/>
    <n v="350720"/>
    <s v="LAPIS LUNA CABERNET SAUVIGNON - 750ML"/>
    <x v="0"/>
    <n v="0"/>
    <n v="0"/>
    <n v="1"/>
  </r>
  <r>
    <n v="2020"/>
    <x v="0"/>
    <s v="HUB WINE CORPORATION"/>
    <n v="350730"/>
    <s v="90+ CELLARS LOT 49 ROSE PROSECCO - 750ML"/>
    <x v="0"/>
    <n v="0"/>
    <n v="0"/>
    <n v="1"/>
  </r>
  <r>
    <n v="2020"/>
    <x v="0"/>
    <s v="THE COUNTRY VINTNER, LLC DBA WINEBOW"/>
    <n v="350750"/>
    <s v="MORLET PINOT NOIR EN FAMILLE 750 ML"/>
    <x v="0"/>
    <n v="0"/>
    <n v="0"/>
    <n v="1"/>
  </r>
  <r>
    <n v="2020"/>
    <x v="0"/>
    <s v="THE COUNTRY VINTNER, LLC DBA WINEBOW"/>
    <n v="350752"/>
    <s v="MORLET PINOT NOIR JOLI COEUR"/>
    <x v="0"/>
    <n v="0"/>
    <n v="0"/>
    <n v="1"/>
  </r>
  <r>
    <n v="2020"/>
    <x v="0"/>
    <s v="SAGAMORE WHISKEY LLC"/>
    <n v="350756"/>
    <s v="SAGAMORE SPIRIT DOUBLE OAK - 750ML"/>
    <x v="2"/>
    <n v="4.59"/>
    <n v="17"/>
    <n v="0"/>
  </r>
  <r>
    <n v="2020"/>
    <x v="0"/>
    <s v="CONSTANTINE WINES INC"/>
    <n v="350758"/>
    <s v="DEWAZAKURA SAKE OKA CHERRY BOUQUET - 720ML"/>
    <x v="0"/>
    <n v="0"/>
    <n v="0"/>
    <n v="2"/>
  </r>
  <r>
    <n v="2020"/>
    <x v="0"/>
    <s v="JIM BEAM BRANDS CO"/>
    <n v="35076"/>
    <s v="GILBEY'S VODKA - 50ML"/>
    <x v="2"/>
    <n v="8.67"/>
    <n v="6"/>
    <n v="0"/>
  </r>
  <r>
    <n v="2020"/>
    <x v="0"/>
    <s v="PROXIMO SPIRITS INC"/>
    <n v="350774"/>
    <s v="1800 WATERMELON MARGARITA 1.75L"/>
    <x v="2"/>
    <n v="5.44"/>
    <n v="11"/>
    <n v="0"/>
  </r>
  <r>
    <n v="2020"/>
    <x v="0"/>
    <s v="PROXIMO SPIRITS INC"/>
    <n v="350776"/>
    <s v="CUERVO GOLDEN ROSE MARGARITA - 1.75L"/>
    <x v="2"/>
    <n v="1.36"/>
    <n v="1"/>
    <n v="0"/>
  </r>
  <r>
    <n v="2020"/>
    <x v="0"/>
    <s v="INTERBALT PRODUCTS CORP"/>
    <n v="350778"/>
    <s v="AYMARA ESTATE CABERNET - 750ML"/>
    <x v="0"/>
    <n v="0"/>
    <n v="0"/>
    <n v="5"/>
  </r>
  <r>
    <n v="2020"/>
    <x v="0"/>
    <s v="CONSTANTINE WINES INC"/>
    <n v="350808"/>
    <s v="LITTORAI LES LARMES P/NOIR - 750ML"/>
    <x v="0"/>
    <n v="0"/>
    <n v="0"/>
    <n v="2"/>
  </r>
  <r>
    <n v="2020"/>
    <x v="0"/>
    <s v="ROYAL WINE CORP"/>
    <n v="350826"/>
    <s v="KEDEM MALAGA - 750ML"/>
    <x v="0"/>
    <n v="0"/>
    <n v="0"/>
    <n v="2"/>
  </r>
  <r>
    <n v="2020"/>
    <x v="0"/>
    <s v="CONSTANTINE WINES INC"/>
    <n v="350830"/>
    <s v="MASUMI HIYAOROSHI SLEEPING BEAUTY JUNMAI - 720ML"/>
    <x v="0"/>
    <n v="0"/>
    <n v="0"/>
    <n v="1"/>
  </r>
  <r>
    <n v="2020"/>
    <x v="0"/>
    <s v="CONSTANTINE WINES INC"/>
    <n v="350832"/>
    <s v="OBATA MANOTSURU 4 DIAMONDS SAKE - 500ML"/>
    <x v="0"/>
    <n v="0"/>
    <n v="0"/>
    <n v="1"/>
  </r>
  <r>
    <n v="2020"/>
    <x v="0"/>
    <s v="TRICANA SHIPPERS &amp; IMPORT"/>
    <n v="350836"/>
    <s v="CLARENDELLE MEDOC - 750ML"/>
    <x v="0"/>
    <n v="0"/>
    <n v="2"/>
    <n v="0"/>
  </r>
  <r>
    <n v="2020"/>
    <x v="0"/>
    <s v="JIM BEAM BRANDS CO"/>
    <n v="35084"/>
    <s v="GILBEY'S VODKA - 1L"/>
    <x v="2"/>
    <n v="35.69"/>
    <n v="36"/>
    <n v="18"/>
  </r>
  <r>
    <n v="2020"/>
    <x v="0"/>
    <s v="STEFANO INCORPORATED"/>
    <n v="350840"/>
    <s v="ANTIOQUENO AGUARDIENTE - 750ML"/>
    <x v="2"/>
    <n v="1.1399999999999999"/>
    <n v="6"/>
    <n v="0"/>
  </r>
  <r>
    <n v="2020"/>
    <x v="0"/>
    <s v="AMERICAN FIDELITY TRADING"/>
    <n v="350842"/>
    <s v="KSARA MERWAH WHITE - 750ML"/>
    <x v="0"/>
    <n v="0"/>
    <n v="0"/>
    <n v="1"/>
  </r>
  <r>
    <n v="2020"/>
    <x v="0"/>
    <s v="REPUBLIC NATIONAL DISTRIBUTING CO"/>
    <n v="350860"/>
    <s v="LOLAILO SANGRIA - 750ML"/>
    <x v="0"/>
    <n v="0"/>
    <n v="0"/>
    <n v="1"/>
  </r>
  <r>
    <n v="2020"/>
    <x v="0"/>
    <s v="REPUBLIC NATIONAL DISTRIBUTING CO"/>
    <n v="350864"/>
    <s v="J PHELPS NAPA CAB 14 - 750ML"/>
    <x v="0"/>
    <n v="0.67"/>
    <n v="1"/>
    <n v="1"/>
  </r>
  <r>
    <n v="2020"/>
    <x v="0"/>
    <s v="PWSWN INC"/>
    <n v="350884"/>
    <s v="MIOLO CUV TRAD BRUT - 750ML"/>
    <x v="0"/>
    <n v="0"/>
    <n v="0"/>
    <n v="1"/>
  </r>
  <r>
    <n v="2020"/>
    <x v="0"/>
    <s v="PWSWN INC"/>
    <n v="350888"/>
    <s v="CH LES GRANGES BORD RED  - 750ML"/>
    <x v="0"/>
    <n v="0"/>
    <n v="0"/>
    <n v="11"/>
  </r>
  <r>
    <n v="2020"/>
    <x v="0"/>
    <s v="PWSWN INC"/>
    <n v="350890"/>
    <s v="LOUIS DE TOURNY BLANC - 750ML"/>
    <x v="0"/>
    <n v="0"/>
    <n v="0"/>
    <n v="6"/>
  </r>
  <r>
    <n v="2020"/>
    <x v="0"/>
    <s v="ARTISANS &amp; VINES LLC"/>
    <n v="350902"/>
    <s v="MONTEPESCINI CHIANTI COLLI SENSI - 750ML"/>
    <x v="0"/>
    <n v="0"/>
    <n v="0"/>
    <n v="1"/>
  </r>
  <r>
    <n v="2020"/>
    <x v="0"/>
    <s v="MOET HENNESSY USA"/>
    <n v="350907"/>
    <s v="CHANDON NV BRUT - 375ML"/>
    <x v="0"/>
    <n v="0.42"/>
    <n v="0"/>
    <n v="0"/>
  </r>
  <r>
    <n v="2020"/>
    <x v="0"/>
    <s v="DIAGEO NORTH AMERICA INC"/>
    <n v="35092"/>
    <s v="GORDON'S VODKA - 750ML"/>
    <x v="2"/>
    <n v="2.25"/>
    <n v="0"/>
    <n v="0"/>
  </r>
  <r>
    <n v="2020"/>
    <x v="0"/>
    <s v="CONSTANTINE WINES INC"/>
    <n v="350922"/>
    <s v="HOYO GENJI SHINING PRINCE JUNMAI - 500ML"/>
    <x v="0"/>
    <n v="0"/>
    <n v="0"/>
    <n v="1"/>
  </r>
  <r>
    <n v="2020"/>
    <x v="0"/>
    <s v="CONSTANTINE WINES INC"/>
    <n v="350926"/>
    <s v="HOYO GENJI SHINING PRINCE JUNMAI - 720ML"/>
    <x v="0"/>
    <n v="0"/>
    <n v="0"/>
    <n v="1"/>
  </r>
  <r>
    <n v="2020"/>
    <x v="0"/>
    <s v="PWSWN INC"/>
    <n v="350928"/>
    <s v="MIOLO RESERVA TANNAT - 750ML"/>
    <x v="0"/>
    <n v="0"/>
    <n v="0"/>
    <n v="1"/>
  </r>
  <r>
    <n v="2020"/>
    <x v="0"/>
    <s v="ARTISANS &amp; VINES LLC"/>
    <n v="350966"/>
    <s v="DOM DU MONT EPIN MACON PERONNE - 750ML"/>
    <x v="0"/>
    <n v="0"/>
    <n v="0"/>
    <n v="1"/>
  </r>
  <r>
    <n v="2020"/>
    <x v="0"/>
    <s v="THE COUNTRY VINTNER, LLC DBA WINEBOW"/>
    <n v="350970"/>
    <s v="LA RIOJA ALTA VINA ALBERDI RES - 375ML"/>
    <x v="0"/>
    <n v="0"/>
    <n v="0"/>
    <n v="2"/>
  </r>
  <r>
    <n v="2020"/>
    <x v="0"/>
    <s v="HOTALING &amp; CO LLC"/>
    <n v="351032"/>
    <s v="NIKKA GIN - 750ML"/>
    <x v="2"/>
    <n v="1.87"/>
    <n v="3"/>
    <n v="0"/>
  </r>
  <r>
    <n v="2020"/>
    <x v="0"/>
    <s v="HOTALING &amp; CO LLC"/>
    <n v="351034"/>
    <s v="NIKKA VODKA - 750ML"/>
    <x v="2"/>
    <n v="0.51"/>
    <n v="3"/>
    <n v="0"/>
  </r>
  <r>
    <n v="2020"/>
    <x v="0"/>
    <s v="REPUBLIC NATIONAL DISTRIBUTING CO"/>
    <n v="351036"/>
    <s v="DOM DE LA PERRIERE SANCERRE - 750ML"/>
    <x v="0"/>
    <n v="0"/>
    <n v="0"/>
    <n v="1"/>
  </r>
  <r>
    <n v="2020"/>
    <x v="0"/>
    <s v="PARK STREET IMPORTS LLC"/>
    <n v="351046"/>
    <s v="UNCLE NEAREST 1856 - 750ML"/>
    <x v="2"/>
    <n v="11.01"/>
    <n v="15"/>
    <n v="0"/>
  </r>
  <r>
    <n v="2020"/>
    <x v="0"/>
    <s v="ROYAL WINE CORP"/>
    <n v="351067"/>
    <s v="ALTOONA HILLS SHZ - 750ML"/>
    <x v="0"/>
    <n v="0"/>
    <n v="0"/>
    <n v="1"/>
  </r>
  <r>
    <n v="2020"/>
    <x v="0"/>
    <s v="ARTISANS &amp; VINES LLC"/>
    <n v="351096"/>
    <s v="WEHRHEIM NIERST SPIEG RIES 750 ML"/>
    <x v="0"/>
    <n v="0"/>
    <n v="0"/>
    <n v="7"/>
  </r>
  <r>
    <n v="2020"/>
    <x v="0"/>
    <s v="CONSTANTINE WINES INC"/>
    <n v="351124"/>
    <s v="VINALBA RESERVA MALBEC/CAB FRANC - 750ML"/>
    <x v="0"/>
    <n v="0"/>
    <n v="0"/>
    <n v="1"/>
  </r>
  <r>
    <n v="2020"/>
    <x v="0"/>
    <s v="LUXCO SPIRITED BRANDS"/>
    <n v="35114"/>
    <s v="WOLFSCHMITT VODKA - 80 - 1.75L"/>
    <x v="2"/>
    <n v="6.37"/>
    <n v="5"/>
    <n v="0"/>
  </r>
  <r>
    <n v="2020"/>
    <x v="0"/>
    <s v="INTERBALT PRODUCTS CORP"/>
    <n v="351170"/>
    <s v="KGM ICE WINE - 750ML"/>
    <x v="0"/>
    <n v="0"/>
    <n v="0"/>
    <n v="1"/>
  </r>
  <r>
    <n v="2020"/>
    <x v="0"/>
    <s v="REPUBLIC NATIONAL DISTRIBUTING CO"/>
    <n v="351176"/>
    <s v="PEBBLE LANE ROSE - 750ML"/>
    <x v="0"/>
    <n v="0"/>
    <n v="0"/>
    <n v="1"/>
  </r>
  <r>
    <n v="2020"/>
    <x v="0"/>
    <s v="THE COUNTRY VINTNER, LLC DBA WINEBOW"/>
    <n v="351184"/>
    <s v="GOTHAM RANCHO RODEO PINOT NOIR - 19.5L"/>
    <x v="0"/>
    <n v="0"/>
    <n v="0"/>
    <n v="2"/>
  </r>
  <r>
    <n v="2020"/>
    <x v="0"/>
    <s v="THE COUNTRY VINTNER, LLC DBA WINEBOW"/>
    <n v="351188"/>
    <s v="GOTHAM RANCHO RODEO PINOT GRIGIO - 19.5L"/>
    <x v="0"/>
    <n v="0"/>
    <n v="0"/>
    <n v="1"/>
  </r>
  <r>
    <n v="2020"/>
    <x v="0"/>
    <s v="LANTERNA DISTRIBUTORS INC"/>
    <n v="351190"/>
    <s v="FLORENSAC CABERNET SAUVIGNON - 750ML"/>
    <x v="0"/>
    <n v="0"/>
    <n v="0"/>
    <n v="2"/>
  </r>
  <r>
    <n v="2020"/>
    <x v="0"/>
    <s v="FIVE GRAPES LLC"/>
    <n v="351196"/>
    <s v="KAT WALKER SAUVIGNON BLANC - 750ML"/>
    <x v="0"/>
    <n v="0"/>
    <n v="0"/>
    <n v="2"/>
  </r>
  <r>
    <n v="2020"/>
    <x v="0"/>
    <s v="INTERBALT PRODUCTS CORP"/>
    <n v="351198"/>
    <s v="SVYTURYS EXTRA DRAUGHT DORTMUNDER - 16.9OZ"/>
    <x v="1"/>
    <n v="0"/>
    <n v="0"/>
    <n v="1"/>
  </r>
  <r>
    <n v="2020"/>
    <x v="0"/>
    <s v="INTERBALT PRODUCTS CORP"/>
    <n v="351200"/>
    <s v="SVYTURYS BALTIJOS HEFEWEIZEN NR - 16.9OZ"/>
    <x v="1"/>
    <n v="0"/>
    <n v="0"/>
    <n v="1"/>
  </r>
  <r>
    <n v="2020"/>
    <x v="0"/>
    <s v="OPICI FAMILY DISTRIBUTING OF MD"/>
    <n v="351220"/>
    <s v="DOM BOUSQUET BRUT CHARMAT - 750ML"/>
    <x v="0"/>
    <n v="0"/>
    <n v="0"/>
    <n v="1"/>
  </r>
  <r>
    <n v="2020"/>
    <x v="0"/>
    <s v="ROYAL WINE CORP"/>
    <n v="351242"/>
    <s v="PACIFICA RIESLING - 750ML"/>
    <x v="0"/>
    <n v="0"/>
    <n v="0"/>
    <n v="1"/>
  </r>
  <r>
    <n v="2020"/>
    <x v="0"/>
    <s v="HUB WINE CORPORATION"/>
    <n v="351276"/>
    <s v="90+ CELLARS LOT 155 SOCO ZINFANDEL - 750ML"/>
    <x v="0"/>
    <n v="0"/>
    <n v="0"/>
    <n v="1"/>
  </r>
  <r>
    <n v="2020"/>
    <x v="0"/>
    <s v="THE COUNTRY VINTNER, LLC DBA WINEBOW"/>
    <n v="351310"/>
    <s v="ALAIN CHAVY PULIGNY MONTCHT BLANC - 750ML"/>
    <x v="0"/>
    <n v="0"/>
    <n v="0"/>
    <n v="1"/>
  </r>
  <r>
    <n v="2020"/>
    <x v="0"/>
    <s v="JIM BEAM BRANDS CO"/>
    <n v="351314"/>
    <s v="HAKU VODKA - 750ML"/>
    <x v="2"/>
    <n v="11.32"/>
    <n v="13"/>
    <n v="0"/>
  </r>
  <r>
    <n v="2020"/>
    <x v="0"/>
    <s v="INTERBALT PRODUCTS CORP"/>
    <n v="351318"/>
    <s v="VIAMORA PROSECCO BRUT - 750ML"/>
    <x v="0"/>
    <n v="0"/>
    <n v="0"/>
    <n v="4"/>
  </r>
  <r>
    <n v="2020"/>
    <x v="0"/>
    <s v="LANTERNA DISTRIBUTORS INC"/>
    <n v="351352"/>
    <s v="VIKRE OVREVANN AQUAVIT - 750ML"/>
    <x v="2"/>
    <n v="0"/>
    <n v="0"/>
    <n v="1"/>
  </r>
  <r>
    <n v="2020"/>
    <x v="0"/>
    <s v="TRICANA SHIPPERS &amp; IMPORT"/>
    <n v="351370"/>
    <s v="CH BEL AIR BORDEAUX WOOD - 750ML"/>
    <x v="0"/>
    <n v="0.72"/>
    <n v="0"/>
    <n v="0"/>
  </r>
  <r>
    <n v="2020"/>
    <x v="0"/>
    <s v="THE COUNTRY VINTNER, LLC DBA WINEBOW"/>
    <n v="351374"/>
    <s v="J CHRISTOPHER BASALTE P/NOIR - 750ML"/>
    <x v="0"/>
    <n v="0"/>
    <n v="0"/>
    <n v="1"/>
  </r>
  <r>
    <n v="2020"/>
    <x v="0"/>
    <s v="PWSWN INC"/>
    <n v="351382"/>
    <s v="20000 LEGUAS AMBER - 750ML"/>
    <x v="0"/>
    <n v="0"/>
    <n v="0"/>
    <n v="2"/>
  </r>
  <r>
    <n v="2020"/>
    <x v="0"/>
    <s v="REPUBLIC NATIONAL DISTRIBUTING CO"/>
    <n v="351384"/>
    <s v="DROPS OF JUPITER SAUVIGNON BLANC - 750ML"/>
    <x v="0"/>
    <n v="0"/>
    <n v="0"/>
    <n v="3"/>
  </r>
  <r>
    <n v="2020"/>
    <x v="0"/>
    <s v="REPUBLIC NATIONAL DISTRIBUTING CO"/>
    <n v="351390"/>
    <s v="FAT CAT PINOT NOIR - 750ML"/>
    <x v="0"/>
    <n v="0"/>
    <n v="0"/>
    <n v="11"/>
  </r>
  <r>
    <n v="2020"/>
    <x v="0"/>
    <s v="THE COUNTRY VINTNER, LLC DBA WINEBOW"/>
    <n v="351402"/>
    <s v="OHISHI WHISKY - 750ML"/>
    <x v="2"/>
    <n v="0"/>
    <n v="0"/>
    <n v="1"/>
  </r>
  <r>
    <n v="2020"/>
    <x v="0"/>
    <s v="THE COUNTRY VINTNER, LLC DBA WINEBOW"/>
    <n v="351408"/>
    <s v="OHISHI WHISKY SHERRY CASK - 750ML"/>
    <x v="2"/>
    <n v="0"/>
    <n v="0"/>
    <n v="1"/>
  </r>
  <r>
    <n v="2020"/>
    <x v="0"/>
    <s v="THE COUNTRY VINTNER, LLC DBA WINEBOW"/>
    <n v="351410"/>
    <s v="OHISHI WHISKY TOKUBETSU RS - 750ML"/>
    <x v="2"/>
    <n v="0"/>
    <n v="0"/>
    <n v="2"/>
  </r>
  <r>
    <n v="2020"/>
    <x v="0"/>
    <s v="LANTERNA DISTRIBUTORS INC"/>
    <n v="351416"/>
    <s v="TERRAMARE RED VERMOUTH - 1L"/>
    <x v="0"/>
    <n v="0"/>
    <n v="0"/>
    <n v="1"/>
  </r>
  <r>
    <n v="2020"/>
    <x v="0"/>
    <s v="FIVE GRAPES LLC"/>
    <n v="351428"/>
    <s v="CASCINA DEL TORCC BAROLO - 750ML"/>
    <x v="0"/>
    <n v="0"/>
    <n v="0"/>
    <n v="1"/>
  </r>
  <r>
    <n v="2020"/>
    <x v="0"/>
    <s v="INTERBALT PRODUCTS CORP"/>
    <n v="351440"/>
    <s v="TABERNERO CABERNET SAUVIGNON - 750ML"/>
    <x v="0"/>
    <n v="0"/>
    <n v="0"/>
    <n v="3"/>
  </r>
  <r>
    <n v="2020"/>
    <x v="0"/>
    <s v="INTERBALT PRODUCTS CORP"/>
    <n v="351444"/>
    <s v="TABERNERO GRAND BLANCO - 750ML"/>
    <x v="0"/>
    <n v="0"/>
    <n v="0"/>
    <n v="1"/>
  </r>
  <r>
    <n v="2020"/>
    <x v="0"/>
    <s v="INTERBALT PRODUCTS CORP"/>
    <n v="351446"/>
    <s v="TABERNERO BORGONA RED DEMI SEC - 750ML"/>
    <x v="0"/>
    <n v="0"/>
    <n v="0"/>
    <n v="3"/>
  </r>
  <r>
    <n v="2020"/>
    <x v="0"/>
    <s v="INTERBALT PRODUCTS CORP"/>
    <n v="351448"/>
    <s v="TABERNERO GRAND TINTO RS DRY - 750ML"/>
    <x v="0"/>
    <n v="0"/>
    <n v="0"/>
    <n v="1"/>
  </r>
  <r>
    <n v="2020"/>
    <x v="0"/>
    <s v="PWSWN INC"/>
    <n v="351452"/>
    <s v="SHINJU WHISKY - 750ML"/>
    <x v="2"/>
    <n v="7.3"/>
    <n v="14"/>
    <n v="0"/>
  </r>
  <r>
    <n v="2020"/>
    <x v="0"/>
    <s v="PWSWN INC"/>
    <n v="351462"/>
    <s v="CHOROY CABERNET SAUVIGNON - 3L"/>
    <x v="0"/>
    <n v="0"/>
    <n v="0"/>
    <n v="3"/>
  </r>
  <r>
    <n v="2020"/>
    <x v="0"/>
    <s v="PWSWN INC"/>
    <n v="351468"/>
    <s v="CHOROY SAUVIGNON BLANC - 3L"/>
    <x v="0"/>
    <n v="0"/>
    <n v="0"/>
    <n v="4"/>
  </r>
  <r>
    <n v="2020"/>
    <x v="0"/>
    <s v="ARTISANS &amp; VINES LLC"/>
    <n v="351474"/>
    <s v="LOUIS MASSING BRUT BDB GRAND CRU - 750ML"/>
    <x v="0"/>
    <n v="0"/>
    <n v="0"/>
    <n v="2"/>
  </r>
  <r>
    <n v="2020"/>
    <x v="0"/>
    <s v="HUB WINE CORPORATION"/>
    <n v="351476"/>
    <s v="90+ CELLARS LOT 161 BORDEAUX - 750ML"/>
    <x v="0"/>
    <n v="0"/>
    <n v="0"/>
    <n v="1"/>
  </r>
  <r>
    <n v="2020"/>
    <x v="0"/>
    <s v="CONSTANTINE WINES INC"/>
    <n v="351480"/>
    <s v="TRUTH DARK &amp; JAMMY CABERNET SAUV - 750ML"/>
    <x v="0"/>
    <n v="0"/>
    <n v="0"/>
    <n v="2"/>
  </r>
  <r>
    <n v="2020"/>
    <x v="0"/>
    <s v="DUGGANS DISTILLERS PROD"/>
    <n v="351488"/>
    <s v="ISLAY MIST AMONTILLADO NAPOLEON CASK 8YR - 750ML"/>
    <x v="2"/>
    <n v="0.34"/>
    <n v="0"/>
    <n v="0"/>
  </r>
  <r>
    <n v="2020"/>
    <x v="0"/>
    <s v="INTERBALT PRODUCTS CORP"/>
    <n v="351506"/>
    <s v="CHARLES DU LAC BRUT - 750ML"/>
    <x v="0"/>
    <n v="0"/>
    <n v="0"/>
    <n v="1"/>
  </r>
  <r>
    <n v="2020"/>
    <x v="0"/>
    <s v="INTERBALT PRODUCTS CORP"/>
    <n v="351510"/>
    <s v="CHARLES DU LAC BRUT ROSE - 750ML"/>
    <x v="0"/>
    <n v="0"/>
    <n v="0"/>
    <n v="2"/>
  </r>
  <r>
    <n v="2020"/>
    <x v="0"/>
    <s v="INTERBALT PRODUCTS CORP"/>
    <n v="351540"/>
    <s v="CH NEKRESI SAPERAVI - 750ML"/>
    <x v="0"/>
    <n v="0"/>
    <n v="0"/>
    <n v="2"/>
  </r>
  <r>
    <n v="2020"/>
    <x v="0"/>
    <s v="LANTERNA DISTRIBUTORS INC"/>
    <n v="351562"/>
    <s v="CHAMPAGNE JEAN NOEL HATON BRUT CLASSIC - 750ML"/>
    <x v="0"/>
    <n v="0"/>
    <n v="0"/>
    <n v="6"/>
  </r>
  <r>
    <n v="2020"/>
    <x v="0"/>
    <s v="CONSTANTINE WINES INC"/>
    <n v="351566"/>
    <s v="CEMBRA PINOT GRIGIO - 750ML"/>
    <x v="0"/>
    <n v="0"/>
    <n v="0"/>
    <n v="1"/>
  </r>
  <r>
    <n v="2020"/>
    <x v="0"/>
    <s v="MONTEBELLO BRANDS INC"/>
    <n v="35157"/>
    <s v="VLADIMIR VODKA - 1L"/>
    <x v="2"/>
    <n v="11.42"/>
    <n v="10"/>
    <n v="0"/>
  </r>
  <r>
    <n v="2020"/>
    <x v="0"/>
    <s v="FREDERICK WILDMAN &amp; SONS"/>
    <n v="351582"/>
    <s v="RIUNITE SANGRIA - 750ML"/>
    <x v="0"/>
    <n v="0"/>
    <n v="0"/>
    <n v="1"/>
  </r>
  <r>
    <n v="2020"/>
    <x v="0"/>
    <s v="FREDERICK WILDMAN &amp; SONS"/>
    <n v="351586"/>
    <s v="RIUNITE WHITE SANGRIA - 750ML"/>
    <x v="0"/>
    <n v="0"/>
    <n v="0"/>
    <n v="1"/>
  </r>
  <r>
    <n v="2020"/>
    <x v="0"/>
    <s v="FREDERICK WILDMAN &amp; SONS"/>
    <n v="351590"/>
    <s v="RIUNITE SANGRIA - 1.5L"/>
    <x v="0"/>
    <n v="0"/>
    <n v="0"/>
    <n v="1"/>
  </r>
  <r>
    <n v="2020"/>
    <x v="0"/>
    <s v="FREDERICK WILDMAN &amp; SONS"/>
    <n v="351594"/>
    <s v="RIUNITE WHITE SANGRIA - 1.5l"/>
    <x v="0"/>
    <n v="0"/>
    <n v="0"/>
    <n v="1"/>
  </r>
  <r>
    <n v="2020"/>
    <x v="0"/>
    <s v="REPUBLIC NATIONAL DISTRIBUTING CO"/>
    <n v="351608"/>
    <s v="AUSTIN HOPE CAB - 750ML"/>
    <x v="0"/>
    <n v="2.42"/>
    <n v="25"/>
    <n v="21"/>
  </r>
  <r>
    <n v="2020"/>
    <x v="0"/>
    <s v="REPUBLIC NATIONAL DISTRIBUTING CO"/>
    <n v="351610"/>
    <s v="WWE CHEESECAKE FACTORY PINOT GRIGIO - 750ML"/>
    <x v="0"/>
    <n v="0"/>
    <n v="0"/>
    <n v="3"/>
  </r>
  <r>
    <n v="2020"/>
    <x v="0"/>
    <s v="YOUNG WON TRADING INC"/>
    <n v="351630"/>
    <s v="CHUM-CHURUM SOONHARI STRAWBERRY SOJU - 375ML"/>
    <x v="2"/>
    <n v="0"/>
    <n v="0"/>
    <n v="4"/>
  </r>
  <r>
    <n v="2020"/>
    <x v="0"/>
    <s v="POTOMAC SELECTIONS INC"/>
    <n v="351634"/>
    <s v="LIOCO FOX BLOCK XIII N/C PINOT NOIR - 750ML"/>
    <x v="0"/>
    <n v="0"/>
    <n v="0"/>
    <n v="1"/>
  </r>
  <r>
    <n v="2020"/>
    <x v="0"/>
    <s v="THE COUNTRY VINTNER, LLC DBA WINEBOW"/>
    <n v="351646"/>
    <s v="ARENA CABERNET SAUVIGNON - 750ML"/>
    <x v="0"/>
    <n v="0"/>
    <n v="0"/>
    <n v="4"/>
  </r>
  <r>
    <n v="2020"/>
    <x v="0"/>
    <s v="OPICI FAMILY DISTRIBUTING OF MD"/>
    <n v="351650"/>
    <s v="JAMIESON RANCH DBL LAR CAB - 750ML"/>
    <x v="0"/>
    <n v="0"/>
    <n v="0"/>
    <n v="0"/>
  </r>
  <r>
    <n v="2020"/>
    <x v="0"/>
    <s v="CONSTANTINE WINES INC"/>
    <n v="351664"/>
    <s v="VINALBA MALBEC - 750ML"/>
    <x v="0"/>
    <n v="0"/>
    <n v="0"/>
    <n v="17"/>
  </r>
  <r>
    <n v="2020"/>
    <x v="0"/>
    <s v="CONSTANTINE WINES INC"/>
    <n v="351666"/>
    <s v="BROADSIDE PRINTERS ALLEY RED - 750ML"/>
    <x v="0"/>
    <n v="0"/>
    <n v="0"/>
    <n v="4"/>
  </r>
  <r>
    <n v="2020"/>
    <x v="0"/>
    <s v="OPICI FAMILY DISTRIBUTING OF MD"/>
    <n v="351672"/>
    <s v="DONELLI LAMBRUSCO DI SORBANA - 750ML"/>
    <x v="0"/>
    <n v="0"/>
    <n v="0"/>
    <n v="1"/>
  </r>
  <r>
    <n v="2020"/>
    <x v="0"/>
    <s v="OPICI FAMILY DISTRIBUTING OF MD"/>
    <n v="351674"/>
    <s v="GREFFIERE MACON SOUS LE BOIS - 750ML"/>
    <x v="0"/>
    <n v="0"/>
    <n v="0"/>
    <n v="1"/>
  </r>
  <r>
    <n v="2020"/>
    <x v="0"/>
    <s v="THE COUNTRY VINTNER, LLC DBA WINEBOW"/>
    <n v="351687"/>
    <s v="JUVE Y CAMP P/NOIR BRUT ROSE C - 750ML"/>
    <x v="0"/>
    <n v="0"/>
    <n v="0"/>
    <n v="2"/>
  </r>
  <r>
    <n v="2020"/>
    <x v="0"/>
    <s v="PWSWN INC"/>
    <n v="351696"/>
    <s v="TELMO &amp; RUTH RED BLEND - 750ML"/>
    <x v="0"/>
    <n v="0"/>
    <n v="0"/>
    <n v="21"/>
  </r>
  <r>
    <n v="2020"/>
    <x v="0"/>
    <s v="REPUBLIC NATIONAL DISTRIBUTING CO"/>
    <n v="351706"/>
    <s v="BONANZA CABERNET SAUVIGNON - 750ML"/>
    <x v="0"/>
    <n v="0"/>
    <n v="0"/>
    <n v="3"/>
  </r>
  <r>
    <n v="2020"/>
    <x v="0"/>
    <s v="REPUBLIC NATIONAL DISTRIBUTING CO"/>
    <n v="351708"/>
    <s v="SEA SUN CHARDONNAY - 750ML"/>
    <x v="0"/>
    <n v="0"/>
    <n v="0"/>
    <n v="4"/>
  </r>
  <r>
    <n v="2020"/>
    <x v="0"/>
    <s v="INTERBALT PRODUCTS CORP"/>
    <n v="351722"/>
    <s v="SHUMI ZIGU - 750ML"/>
    <x v="0"/>
    <n v="0"/>
    <n v="0"/>
    <n v="3"/>
  </r>
  <r>
    <n v="2020"/>
    <x v="0"/>
    <s v="DIAGEO NORTH AMERICA INC"/>
    <n v="35173"/>
    <s v="SMIRNOFF VODKA 100P - 1.75L"/>
    <x v="2"/>
    <n v="16.02"/>
    <n v="11"/>
    <n v="0"/>
  </r>
  <r>
    <n v="2020"/>
    <x v="0"/>
    <s v="LANTERNA DISTRIBUTORS INC"/>
    <n v="351742"/>
    <s v="TRES BUHIS RED BLEND - 750ML"/>
    <x v="0"/>
    <n v="0"/>
    <n v="0"/>
    <n v="6"/>
  </r>
  <r>
    <n v="2020"/>
    <x v="0"/>
    <s v="INTERBALT PRODUCTS CORP"/>
    <n v="351748"/>
    <s v="SHUMI GEORGICA SAPERAVI ORG - 750ML"/>
    <x v="0"/>
    <n v="0"/>
    <n v="0"/>
    <n v="0"/>
  </r>
  <r>
    <n v="2020"/>
    <x v="0"/>
    <s v="LANTERNA DISTRIBUTORS INC"/>
    <n v="351752"/>
    <s v="HERDADE DO ROCIM TOURIGA NACIONAL - 750ML"/>
    <x v="0"/>
    <n v="0"/>
    <n v="0"/>
    <n v="2"/>
  </r>
  <r>
    <n v="2020"/>
    <x v="0"/>
    <s v="THE COUNTRY VINTNER, LLC DBA WINEBOW"/>
    <n v="351766"/>
    <s v="SANTA JULIA MALBEC TINTILLO - 750ML"/>
    <x v="0"/>
    <n v="0"/>
    <n v="0"/>
    <n v="22"/>
  </r>
  <r>
    <n v="2020"/>
    <x v="0"/>
    <s v="THE COUNTRY VINTNER, LLC DBA WINEBOW"/>
    <n v="351772"/>
    <s v="HATSUMAGO SAKE JUN MAI SHU - 300ML"/>
    <x v="0"/>
    <n v="0"/>
    <n v="0"/>
    <n v="5"/>
  </r>
  <r>
    <n v="2020"/>
    <x v="0"/>
    <s v="PWSWN INC"/>
    <n v="351774"/>
    <s v="RUBEN &amp; FLORA RED BLEND - 750ML"/>
    <x v="0"/>
    <n v="0"/>
    <n v="0"/>
    <n v="5"/>
  </r>
  <r>
    <n v="2020"/>
    <x v="0"/>
    <s v="DIONYSOS IMPORTS INC"/>
    <n v="351776"/>
    <s v="BORGES QTA SOALHEIRA RED - 750ML"/>
    <x v="0"/>
    <n v="0"/>
    <n v="0"/>
    <n v="1"/>
  </r>
  <r>
    <n v="2020"/>
    <x v="0"/>
    <s v="FIVE GRAPES LLC"/>
    <n v="351780"/>
    <s v="BROCCATELLI SANGIOVESE - 750ML"/>
    <x v="0"/>
    <n v="0"/>
    <n v="0"/>
    <n v="5"/>
  </r>
  <r>
    <n v="2020"/>
    <x v="0"/>
    <s v="THE COUNTRY VINTNER, LLC DBA WINEBOW"/>
    <n v="351788"/>
    <s v="CINCO SENTIDOS PECH MOLE POBLANO - 750ML"/>
    <x v="2"/>
    <n v="0"/>
    <n v="0"/>
    <n v="6"/>
  </r>
  <r>
    <n v="2020"/>
    <x v="0"/>
    <s v="FIVE GRAPES LLC"/>
    <n v="351798"/>
    <s v="MARTIN BERDUGO ROSADO - 750ML"/>
    <x v="0"/>
    <n v="0"/>
    <n v="0"/>
    <n v="3"/>
  </r>
  <r>
    <n v="2020"/>
    <x v="0"/>
    <s v="OPICI FAMILY DISTRIBUTING OF MD"/>
    <n v="351808"/>
    <s v="RAVEL &amp; STITCH CABERNET SAUVIGNON - 750ML"/>
    <x v="0"/>
    <n v="0"/>
    <n v="0"/>
    <n v="2"/>
  </r>
  <r>
    <n v="2020"/>
    <x v="0"/>
    <s v="DIAGEO NORTH AMERICA INC"/>
    <n v="35181"/>
    <s v="SMIRNOFF VODKA - 750ML"/>
    <x v="2"/>
    <n v="131.63"/>
    <n v="114"/>
    <n v="6"/>
  </r>
  <r>
    <n v="2020"/>
    <x v="0"/>
    <s v="REPUBLIC NATIONAL DISTRIBUTING CO"/>
    <n v="351814"/>
    <s v="LUC BELAIRE GOLD BRUT - 750ML"/>
    <x v="0"/>
    <n v="0"/>
    <n v="0"/>
    <n v="4"/>
  </r>
  <r>
    <n v="2020"/>
    <x v="0"/>
    <s v="REPUBLIC NATIONAL DISTRIBUTING CO"/>
    <n v="351816"/>
    <s v="VALDO NUMERO UNO EXTRA DRY BRUT - 750ML"/>
    <x v="0"/>
    <n v="0"/>
    <n v="0"/>
    <n v="11"/>
  </r>
  <r>
    <n v="2020"/>
    <x v="0"/>
    <s v="PALM BAY IMPORTS"/>
    <n v="351818"/>
    <s v="BOISSIERE SWT VERM - 750ML"/>
    <x v="0"/>
    <n v="6.23"/>
    <n v="0"/>
    <n v="0"/>
  </r>
  <r>
    <n v="2020"/>
    <x v="0"/>
    <s v="THE COUNTRY VINTNER, LLC DBA WINEBOW"/>
    <n v="351836"/>
    <s v="ARGYLE WILLAMETTE VLY P/NOIR - 19.5L"/>
    <x v="0"/>
    <n v="0"/>
    <n v="0"/>
    <n v="1"/>
  </r>
  <r>
    <n v="2020"/>
    <x v="0"/>
    <s v="ARTISANS &amp; VINES LLC"/>
    <n v="351838"/>
    <s v="DOM DU MONT EPIN VIRE CLESSE - 750ML"/>
    <x v="0"/>
    <n v="0"/>
    <n v="0"/>
    <n v="1"/>
  </r>
  <r>
    <n v="2020"/>
    <x v="0"/>
    <s v="TRICANA SHIPPERS &amp; IMPORT"/>
    <n v="351846"/>
    <s v="FATTOI TOSCANO ROSSO - 750ML"/>
    <x v="0"/>
    <n v="0"/>
    <n v="0"/>
    <n v="3"/>
  </r>
  <r>
    <n v="2020"/>
    <x v="0"/>
    <s v="CONSTANTINE WINES INC"/>
    <n v="351852"/>
    <s v="ALASIA PIEMONTE CORTESE - 750ML"/>
    <x v="0"/>
    <n v="0"/>
    <n v="0"/>
    <n v="1"/>
  </r>
  <r>
    <n v="2020"/>
    <x v="0"/>
    <s v="THE COUNTRY VINTNER, LLC DBA WINEBOW"/>
    <n v="351870"/>
    <s v="SOUTHERN BELLE RED BLEND - 750ML"/>
    <x v="0"/>
    <n v="0"/>
    <n v="0"/>
    <n v="4"/>
  </r>
  <r>
    <n v="2020"/>
    <x v="0"/>
    <s v="PWSWN INC"/>
    <n v="351872"/>
    <s v="TRUE COLOURS CAVA BRUT - 187ML"/>
    <x v="0"/>
    <n v="0"/>
    <n v="0"/>
    <n v="1"/>
  </r>
  <r>
    <n v="2020"/>
    <x v="0"/>
    <s v="THE COUNTRY VINTNER, LLC DBA WINEBOW"/>
    <n v="351874"/>
    <s v="PIKES CLARE VLY LOS COMPANEROS - 750ML"/>
    <x v="0"/>
    <n v="0"/>
    <n v="0"/>
    <n v="1"/>
  </r>
  <r>
    <n v="2020"/>
    <x v="0"/>
    <s v="REPUBLIC NATIONAL DISTRIBUTING CO"/>
    <n v="351896"/>
    <s v="FRENCH BLUE BORD ROSE - 750ML"/>
    <x v="0"/>
    <n v="0"/>
    <n v="0"/>
    <n v="3"/>
  </r>
  <r>
    <n v="2020"/>
    <x v="0"/>
    <s v="DIAGEO NORTH AMERICA INC"/>
    <n v="35190"/>
    <s v="SMIRNOFF VODKA-CITRUS TW - 750ML"/>
    <x v="2"/>
    <n v="0.16"/>
    <n v="0"/>
    <n v="0"/>
  </r>
  <r>
    <n v="2020"/>
    <x v="0"/>
    <s v="INTERBALT PRODUCTS CORP"/>
    <n v="351902"/>
    <s v="LA CELIA RESERVA MALBEC - 750ML"/>
    <x v="0"/>
    <n v="0"/>
    <n v="1"/>
    <n v="0"/>
  </r>
  <r>
    <n v="2020"/>
    <x v="0"/>
    <s v="PWSWN INC"/>
    <n v="351908"/>
    <s v="CANTINA COLLI EUGANEI PROSECCO - 750ML"/>
    <x v="0"/>
    <n v="0"/>
    <n v="0"/>
    <n v="2"/>
  </r>
  <r>
    <n v="2020"/>
    <x v="0"/>
    <s v="LANTERNA DISTRIBUTORS INC"/>
    <n v="351918"/>
    <s v="ENOS SONOMA CO CAB - 750ML"/>
    <x v="0"/>
    <n v="0"/>
    <n v="0"/>
    <n v="8"/>
  </r>
  <r>
    <n v="2020"/>
    <x v="0"/>
    <s v="CONSTANTINE WINES INC"/>
    <n v="351928"/>
    <s v="LAPIS LUNA ZINFANDEL - 750ML"/>
    <x v="0"/>
    <n v="0"/>
    <n v="0"/>
    <n v="5"/>
  </r>
  <r>
    <n v="2020"/>
    <x v="0"/>
    <s v="MONSIEUR TOUTON SELECTION"/>
    <n v="351938"/>
    <s v="SUSANA BALBO MAL - 750ML"/>
    <x v="0"/>
    <n v="0"/>
    <n v="0"/>
    <n v="1"/>
  </r>
  <r>
    <n v="2020"/>
    <x v="0"/>
    <s v="INTERBALT PRODUCTS CORP"/>
    <n v="351944"/>
    <s v="VILLA CATERINA MONTEPULCIANO - 750ML"/>
    <x v="0"/>
    <n v="0"/>
    <n v="0"/>
    <n v="1"/>
  </r>
  <r>
    <n v="2020"/>
    <x v="0"/>
    <s v="PWSWN INC"/>
    <n v="351958"/>
    <s v="CH HAUT BIRAUD - 750ML"/>
    <x v="0"/>
    <n v="0"/>
    <n v="0"/>
    <n v="1"/>
  </r>
  <r>
    <n v="2020"/>
    <x v="0"/>
    <s v="LANTERNA DISTRIBUTORS INC"/>
    <n v="351968"/>
    <s v="NIA PINOT NOIR - 750ML"/>
    <x v="0"/>
    <n v="0"/>
    <n v="0"/>
    <n v="12"/>
  </r>
  <r>
    <n v="2020"/>
    <x v="0"/>
    <s v="ROYAL WINE CORP"/>
    <n v="351974"/>
    <s v="VITKIN PINK ISRAELI JOURNEY - 750ML"/>
    <x v="0"/>
    <n v="0"/>
    <n v="0"/>
    <n v="10"/>
  </r>
  <r>
    <n v="2020"/>
    <x v="0"/>
    <s v="CONSTANTINE WINES INC"/>
    <n v="351976"/>
    <s v="ADRIA IL MERIDIONE GRILLO SICILIA - 750ML"/>
    <x v="0"/>
    <n v="0"/>
    <n v="0"/>
    <n v="1"/>
  </r>
  <r>
    <n v="2020"/>
    <x v="0"/>
    <s v="THE COUNTRY VINTNER, LLC DBA WINEBOW"/>
    <n v="351998"/>
    <s v="RED TAIL RIDGE BLAUFRANKISCH - 750ML"/>
    <x v="0"/>
    <n v="0"/>
    <n v="0"/>
    <n v="1"/>
  </r>
  <r>
    <n v="2020"/>
    <x v="0"/>
    <s v="LANTERNA DISTRIBUTORS INC"/>
    <n v="352006"/>
    <s v="TENUTA S ANNA PROSECCO BRUT - 750ML"/>
    <x v="0"/>
    <n v="0"/>
    <n v="0"/>
    <n v="25"/>
  </r>
  <r>
    <n v="2020"/>
    <x v="0"/>
    <s v="THE COUNTRY VINTNER, LLC DBA WINEBOW"/>
    <n v="352008"/>
    <s v="RED TAIL RIDGE DRY RIESLING  - 750ML"/>
    <x v="0"/>
    <n v="0"/>
    <n v="0"/>
    <n v="1"/>
  </r>
  <r>
    <n v="2020"/>
    <x v="0"/>
    <s v="ARTISANS &amp; VINES LLC"/>
    <n v="352014"/>
    <s v="CROIX D'OR SYRAH ROSE - 750ML"/>
    <x v="0"/>
    <n v="0.49"/>
    <n v="0"/>
    <n v="4"/>
  </r>
  <r>
    <n v="2020"/>
    <x v="0"/>
    <s v="LANTERNA DISTRIBUTORS INC"/>
    <n v="352016"/>
    <s v="TRES BUHIS YECLA NOCTURNA - 750ML"/>
    <x v="0"/>
    <n v="0"/>
    <n v="0"/>
    <n v="-1"/>
  </r>
  <r>
    <n v="2020"/>
    <x v="0"/>
    <s v="LANTERNA DISTRIBUTORS INC"/>
    <n v="352022"/>
    <s v="GRIMALDI BARBARESCO - 750ML"/>
    <x v="0"/>
    <n v="0"/>
    <n v="0"/>
    <n v="3"/>
  </r>
  <r>
    <n v="2020"/>
    <x v="0"/>
    <s v="LANTERNA DISTRIBUTORS INC"/>
    <n v="352026"/>
    <s v="LOCKHOUSE CHERRY BLOSSOM SAKURA GIN - 750ML"/>
    <x v="2"/>
    <n v="0"/>
    <n v="0"/>
    <n v="1"/>
  </r>
  <r>
    <n v="2020"/>
    <x v="0"/>
    <s v="DIAGEO NORTH AMERICA INC"/>
    <n v="35203"/>
    <s v="SMIRNOFF VODKA - CITRUS TW - 1.75L"/>
    <x v="2"/>
    <n v="14.09"/>
    <n v="12.67"/>
    <n v="0"/>
  </r>
  <r>
    <n v="2020"/>
    <x v="0"/>
    <s v="LANTERNA DISTRIBUTORS INC"/>
    <n v="352036"/>
    <s v="EMERA ANIMA DI NEGROAMARO - 750ML"/>
    <x v="0"/>
    <n v="0"/>
    <n v="0"/>
    <n v="1"/>
  </r>
  <r>
    <n v="2020"/>
    <x v="0"/>
    <s v="LANTERNA DISTRIBUTORS INC"/>
    <n v="352050"/>
    <s v="IRVINE SPRINGHILL MERLOT - 750ML"/>
    <x v="0"/>
    <n v="0"/>
    <n v="0"/>
    <n v="1"/>
  </r>
  <r>
    <n v="2020"/>
    <x v="0"/>
    <s v="ROYAL WINE CORP"/>
    <n v="352052"/>
    <s v="TEPERBERG VISION CAB/PETITE SIRAH - 750ML"/>
    <x v="0"/>
    <n v="0.33"/>
    <n v="0"/>
    <n v="0"/>
  </r>
  <r>
    <n v="2020"/>
    <x v="0"/>
    <s v="THE COUNTRY VINTNER, LLC DBA WINEBOW"/>
    <n v="352060"/>
    <s v="E PIRA CHIARA BOSCHIS BARBERA - 750ML"/>
    <x v="0"/>
    <n v="0"/>
    <n v="0"/>
    <n v="1"/>
  </r>
  <r>
    <n v="2020"/>
    <x v="0"/>
    <s v="REPUBLIC NATIONAL DISTRIBUTING CO"/>
    <n v="352068"/>
    <s v="CH DE ST PEY ST EMILLION - 750ML"/>
    <x v="0"/>
    <n v="0"/>
    <n v="0"/>
    <n v="2"/>
  </r>
  <r>
    <n v="2020"/>
    <x v="0"/>
    <s v="PWSWN INC"/>
    <n v="352076"/>
    <s v="LOBETIA SPARKLING ROSE - 750ML"/>
    <x v="0"/>
    <n v="0"/>
    <n v="0"/>
    <n v="3"/>
  </r>
  <r>
    <n v="2020"/>
    <x v="0"/>
    <s v="CONSTANTINE WINES INC"/>
    <n v="352082"/>
    <s v="KIZAKURA TOKURI IKKON DAIGINJO - 180ML"/>
    <x v="0"/>
    <n v="0"/>
    <n v="0"/>
    <n v="2"/>
  </r>
  <r>
    <n v="2020"/>
    <x v="0"/>
    <s v="THE COUNTRY VINTNER, LLC DBA WINEBOW"/>
    <n v="352096"/>
    <s v="GROTH CAB - 750ML"/>
    <x v="0"/>
    <n v="0.17"/>
    <n v="0"/>
    <n v="0"/>
  </r>
  <r>
    <n v="2020"/>
    <x v="0"/>
    <s v="DIAGEO NORTH AMERICA INC"/>
    <n v="35211"/>
    <s v="SMIRNOFF VODKA - 50ML"/>
    <x v="2"/>
    <n v="114.53"/>
    <n v="94"/>
    <n v="0"/>
  </r>
  <r>
    <n v="2020"/>
    <x v="0"/>
    <s v="THE COUNTRY VINTNER, LLC DBA WINEBOW"/>
    <n v="352126"/>
    <s v="XAIVER MONNOT MERSAULT 1ER CRU LES CHARMES - 750 ML"/>
    <x v="0"/>
    <n v="0"/>
    <n v="0"/>
    <n v="1"/>
  </r>
  <r>
    <n v="2020"/>
    <x v="0"/>
    <s v="REPUBLIC NATIONAL DISTRIBUTING CO"/>
    <n v="352134"/>
    <s v="JOTO ONE CUP SAKE - 200ML"/>
    <x v="0"/>
    <n v="0"/>
    <n v="0"/>
    <n v="1"/>
  </r>
  <r>
    <n v="2020"/>
    <x v="0"/>
    <s v="CONSTANTINE WINES INC"/>
    <n v="352156"/>
    <s v="BIRRA DOLOMITI PILS - 11.2OZ"/>
    <x v="1"/>
    <n v="0"/>
    <n v="0"/>
    <n v="1"/>
  </r>
  <r>
    <n v="2020"/>
    <x v="0"/>
    <s v="REPUBLIC NATIONAL DISTRIBUTING CO"/>
    <n v="352196"/>
    <s v="ALTA VITA CANNONAU DI SARDEGNA - 750ML"/>
    <x v="0"/>
    <n v="0"/>
    <n v="0"/>
    <n v="2"/>
  </r>
  <r>
    <n v="2020"/>
    <x v="0"/>
    <s v="PWSWN INC"/>
    <n v="352198"/>
    <s v="ADIXION PETITE SIRAH - 750ML"/>
    <x v="0"/>
    <n v="0"/>
    <n v="0"/>
    <n v="2"/>
  </r>
  <r>
    <n v="2020"/>
    <x v="0"/>
    <s v="DIAGEO NORTH AMERICA INC"/>
    <n v="35220"/>
    <s v="SMIRNOFF VODKA - CITRUS TW - 50ML"/>
    <x v="2"/>
    <n v="30.94"/>
    <n v="29"/>
    <n v="1"/>
  </r>
  <r>
    <n v="2020"/>
    <x v="0"/>
    <s v="OPICI FAMILY DISTRIBUTING OF MD"/>
    <n v="352202"/>
    <s v="BREAD &amp; BUTTER ROSE - 750ML"/>
    <x v="0"/>
    <n v="0"/>
    <n v="0"/>
    <n v="1"/>
  </r>
  <r>
    <n v="2020"/>
    <x v="0"/>
    <s v="RED INK IMPORTS"/>
    <n v="352208"/>
    <s v="DUCA DI SARAGNANO MORELLINO DI SCANSANO - 750ML"/>
    <x v="0"/>
    <n v="0"/>
    <n v="0"/>
    <n v="1"/>
  </r>
  <r>
    <n v="2020"/>
    <x v="0"/>
    <s v="PWSWN INC"/>
    <n v="352212"/>
    <s v="STOND CABERNET SAUVIGNON - 750ML"/>
    <x v="0"/>
    <n v="0"/>
    <n v="0"/>
    <n v="1"/>
  </r>
  <r>
    <n v="2020"/>
    <x v="0"/>
    <s v="DUGGANS DISTILLERS PROD"/>
    <n v="352242"/>
    <s v="ASBACH URALT BRANDY - 750ML"/>
    <x v="2"/>
    <n v="7.78"/>
    <n v="5"/>
    <n v="0"/>
  </r>
  <r>
    <n v="2020"/>
    <x v="0"/>
    <s v="CONSTANTINE WINES INC"/>
    <n v="352256"/>
    <s v="LUBANZI RHONE BLEND CANS - 375ML"/>
    <x v="0"/>
    <n v="0"/>
    <n v="0"/>
    <n v="2"/>
  </r>
  <r>
    <n v="2020"/>
    <x v="0"/>
    <s v="LANTERNA DISTRIBUTORS INC"/>
    <n v="352260"/>
    <s v="OUTER SOUNDS SAUVIGNON BLANC - 750ML"/>
    <x v="0"/>
    <n v="0"/>
    <n v="0"/>
    <n v="1"/>
  </r>
  <r>
    <n v="2020"/>
    <x v="0"/>
    <s v="CONSTANTINE WINES INC"/>
    <n v="352262"/>
    <s v="LUBANZI CHENIN BLANC CANS - 375ML"/>
    <x v="0"/>
    <n v="0"/>
    <n v="0"/>
    <n v="2"/>
  </r>
  <r>
    <n v="2020"/>
    <x v="0"/>
    <s v="THE COUNTRY VINTNER, LLC DBA WINEBOW"/>
    <n v="352292"/>
    <s v="DOM LAFAGE COTE EST - 750ML"/>
    <x v="0"/>
    <n v="0"/>
    <n v="0"/>
    <n v="2"/>
  </r>
  <r>
    <n v="2020"/>
    <x v="0"/>
    <s v="LANTERNA DISTRIBUTORS INC"/>
    <n v="352300"/>
    <s v="SAN FELICE CHIANTI CLASSICO DOCG - 750ML"/>
    <x v="0"/>
    <n v="0"/>
    <n v="0"/>
    <n v="1"/>
  </r>
  <r>
    <n v="2020"/>
    <x v="0"/>
    <s v="ARTISANS &amp; VINES LLC"/>
    <n v="352308"/>
    <s v="CH CARIGNAN ROUGE - 750ML"/>
    <x v="0"/>
    <n v="0"/>
    <n v="0"/>
    <n v="2"/>
  </r>
  <r>
    <n v="2020"/>
    <x v="0"/>
    <s v="CONSTANTINE WINES INC"/>
    <n v="352314"/>
    <s v="ALMA ROSA SANTA RITA HILLS CHARDONNAY - 750ML"/>
    <x v="0"/>
    <n v="0"/>
    <n v="0"/>
    <n v="1"/>
  </r>
  <r>
    <n v="2020"/>
    <x v="0"/>
    <s v="OPICI FAMILY DISTRIBUTING OF MD"/>
    <n v="352354"/>
    <s v="LOTE 44 MALBEC - 750ML"/>
    <x v="0"/>
    <n v="0"/>
    <n v="0"/>
    <n v="2"/>
  </r>
  <r>
    <n v="2020"/>
    <x v="0"/>
    <s v="THE COUNTRY VINTNER, LLC DBA WINEBOW"/>
    <n v="352362"/>
    <s v="PALO CORTADO VALDESPINO - 750ML"/>
    <x v="0"/>
    <n v="0"/>
    <n v="0"/>
    <n v="2"/>
  </r>
  <r>
    <n v="2020"/>
    <x v="0"/>
    <s v="THE COUNTRY VINTNER, LLC DBA WINEBOW"/>
    <n v="352366"/>
    <s v="RED TAIL RIDGE RIESLING  PET NAT - 750ML"/>
    <x v="0"/>
    <n v="0"/>
    <n v="0"/>
    <n v="1"/>
  </r>
  <r>
    <n v="2020"/>
    <x v="0"/>
    <s v="CONSTANTINE WINES INC"/>
    <n v="352378"/>
    <s v="LITTORAI WENDLING VYD BLOCK E P/NOIR - 750ML"/>
    <x v="0"/>
    <n v="0"/>
    <n v="0"/>
    <n v="1"/>
  </r>
  <r>
    <n v="2020"/>
    <x v="0"/>
    <s v="CAMPARI AMERICA LLC"/>
    <n v="35238"/>
    <s v="SKYY VODKA - 1.75L"/>
    <x v="2"/>
    <n v="182.9"/>
    <n v="155"/>
    <n v="0"/>
  </r>
  <r>
    <n v="2020"/>
    <x v="0"/>
    <s v="THE COUNTRY VINTNER, LLC DBA WINEBOW"/>
    <n v="352380"/>
    <s v="CH HAUT LA PEREYRE BORD BLANC - 750ML"/>
    <x v="0"/>
    <n v="0"/>
    <n v="0"/>
    <n v="1"/>
  </r>
  <r>
    <n v="2020"/>
    <x v="0"/>
    <s v="THE COUNTRY VINTNER, LLC DBA WINEBOW"/>
    <n v="352382"/>
    <s v="SLINGSHOT CABERNET SAUVIGNON - 750ML"/>
    <x v="0"/>
    <n v="0"/>
    <n v="0"/>
    <n v="3"/>
  </r>
  <r>
    <n v="2020"/>
    <x v="0"/>
    <s v="DIONYSOS IMPORTS INC"/>
    <n v="352388"/>
    <s v="AVANTIS FREEDOM BIOPROTECTION RED- 750ML"/>
    <x v="0"/>
    <n v="0"/>
    <n v="0"/>
    <n v="1"/>
  </r>
  <r>
    <n v="2020"/>
    <x v="0"/>
    <s v="DIONYSOS IMPORTS INC"/>
    <n v="352396"/>
    <s v="GLUP CINSAULT RED - 750ML"/>
    <x v="0"/>
    <n v="0"/>
    <n v="0"/>
    <n v="1"/>
  </r>
  <r>
    <n v="2020"/>
    <x v="0"/>
    <s v="FREE RUN WINE MERCHANTS LLC"/>
    <n v="352402"/>
    <s v="THE WHOLE SHEBANG RED - 750ML"/>
    <x v="0"/>
    <n v="0"/>
    <n v="0"/>
    <n v="1"/>
  </r>
  <r>
    <n v="2020"/>
    <x v="0"/>
    <s v="FREE RUN WINE MERCHANTS LLC"/>
    <n v="352406"/>
    <s v="PURO MALBEC - 750ML"/>
    <x v="0"/>
    <n v="0"/>
    <n v="0"/>
    <n v="5"/>
  </r>
  <r>
    <n v="2020"/>
    <x v="0"/>
    <s v="PWSWN INC"/>
    <n v="352416"/>
    <s v="PROMESSES DE FRANCE MALBEC - 750ML"/>
    <x v="0"/>
    <n v="0"/>
    <n v="0"/>
    <n v="5"/>
  </r>
  <r>
    <n v="2020"/>
    <x v="0"/>
    <s v="THE COUNTRY VINTNER, LLC DBA WINEBOW"/>
    <n v="352424"/>
    <s v="REVERDY CHENE MARCHAND SANCERRE - 750ML"/>
    <x v="0"/>
    <n v="0"/>
    <n v="0"/>
    <n v="1"/>
  </r>
  <r>
    <n v="2020"/>
    <x v="0"/>
    <s v="FREE RUN WINE MERCHANTS LLC"/>
    <n v="352464"/>
    <s v="AUBRON MUSCADET - 750ML"/>
    <x v="0"/>
    <n v="0"/>
    <n v="0"/>
    <n v="1"/>
  </r>
  <r>
    <n v="2020"/>
    <x v="0"/>
    <s v="OPICI FAMILY DISTRIBUTING OF MD"/>
    <n v="352472"/>
    <s v="DOM BOUSQUET VIRGEN RED BLEND - 750ML"/>
    <x v="0"/>
    <n v="0"/>
    <n v="0"/>
    <n v="1"/>
  </r>
  <r>
    <n v="2020"/>
    <x v="0"/>
    <s v="REPUBLIC NATIONAL DISTRIBUTING CO"/>
    <n v="352476"/>
    <s v="POEMA CAVA BRUT - 750ML"/>
    <x v="0"/>
    <n v="0"/>
    <n v="0"/>
    <n v="10"/>
  </r>
  <r>
    <n v="2020"/>
    <x v="0"/>
    <s v="FREE RUN WINE MERCHANTS LLC"/>
    <n v="352490"/>
    <s v="FIELD RECORDINGS PETS - 750ML"/>
    <x v="0"/>
    <n v="0"/>
    <n v="0"/>
    <n v="1"/>
  </r>
  <r>
    <n v="2020"/>
    <x v="0"/>
    <s v="LANTERNA DISTRIBUTORS INC"/>
    <n v="352508"/>
    <s v="DOM SOLITUDE CDR ROSE - 750ML"/>
    <x v="0"/>
    <n v="0"/>
    <n v="0"/>
    <n v="1"/>
  </r>
  <r>
    <n v="2020"/>
    <x v="0"/>
    <s v="REPUBLIC NATIONAL DISTRIBUTING CO"/>
    <n v="352530"/>
    <s v="STELLA ROSA IMPERIALE PROSECCO - 750ML"/>
    <x v="0"/>
    <n v="0"/>
    <n v="0"/>
    <n v="1"/>
  </r>
  <r>
    <n v="2020"/>
    <x v="0"/>
    <s v="DIAGEO NORTH AMERICA INC"/>
    <n v="35254"/>
    <s v="SMIRNOFF VODKA - 1.75L"/>
    <x v="2"/>
    <n v="216.53"/>
    <n v="199"/>
    <n v="4"/>
  </r>
  <r>
    <n v="2020"/>
    <x v="0"/>
    <s v="THE COUNTRY VINTNER, LLC DBA WINEBOW"/>
    <n v="352544"/>
    <s v="CASTELLUCCIO LE MORE SANGIOVESE - 750ML"/>
    <x v="0"/>
    <n v="0"/>
    <n v="0"/>
    <n v="4"/>
  </r>
  <r>
    <n v="2020"/>
    <x v="0"/>
    <s v="THE WINE GROUP"/>
    <n v="352550"/>
    <s v="AVA GRACE PINOT GRIGIO - 750ML"/>
    <x v="0"/>
    <n v="0"/>
    <n v="0"/>
    <n v="2"/>
  </r>
  <r>
    <n v="2020"/>
    <x v="0"/>
    <s v="THE COUNTRY VINTNER, LLC DBA WINEBOW"/>
    <n v="352568"/>
    <s v="MARIETTA GIBSON BLOCK SYRAH - 750ML"/>
    <x v="0"/>
    <n v="0"/>
    <n v="0"/>
    <n v="1"/>
  </r>
  <r>
    <n v="2020"/>
    <x v="0"/>
    <s v="THE COUNTRY VINTNER, LLC DBA WINEBOW"/>
    <n v="352572"/>
    <s v="PIKE ROAD PINOT NOIR - 750ML"/>
    <x v="0"/>
    <n v="0"/>
    <n v="0"/>
    <n v="53"/>
  </r>
  <r>
    <n v="2020"/>
    <x v="0"/>
    <s v="THE COUNTRY VINTNER, LLC DBA WINEBOW"/>
    <n v="352600"/>
    <s v="HIGH NOTE ANDES RED BLEND - 750ML"/>
    <x v="0"/>
    <n v="0"/>
    <n v="0"/>
    <n v="2"/>
  </r>
  <r>
    <n v="2020"/>
    <x v="0"/>
    <s v="CONSTANTINE WINES INC"/>
    <n v="352604"/>
    <s v="UNDERWOOD ROSE BUBBLES - 750ML"/>
    <x v="0"/>
    <n v="0"/>
    <n v="0"/>
    <n v="1"/>
  </r>
  <r>
    <n v="2020"/>
    <x v="0"/>
    <s v="THE COUNTRY VINTNER, LLC DBA WINEBOW"/>
    <n v="352608"/>
    <s v="SANTA JULIA MALBEC ROSE - 750ML"/>
    <x v="0"/>
    <n v="0"/>
    <n v="0"/>
    <n v="1"/>
  </r>
  <r>
    <n v="2020"/>
    <x v="0"/>
    <s v="LANTERNA DISTRIBUTORS INC"/>
    <n v="352618"/>
    <s v="AVIESO MALBEC - 750ML"/>
    <x v="0"/>
    <n v="0"/>
    <n v="0"/>
    <n v="6"/>
  </r>
  <r>
    <n v="2020"/>
    <x v="0"/>
    <s v="DIAGEO NORTH AMERICA INC"/>
    <n v="35262"/>
    <s v="SMIRNOFF VODKA 100P - 750ML"/>
    <x v="2"/>
    <n v="18.55"/>
    <n v="15"/>
    <n v="0"/>
  </r>
  <r>
    <n v="2020"/>
    <x v="0"/>
    <s v="REPUBLIC NATIONAL DISTRIBUTING CO"/>
    <n v="352620"/>
    <s v="PRAYERS OF SINNERS RED BLEND - 750ML"/>
    <x v="0"/>
    <n v="0"/>
    <n v="0"/>
    <n v="1"/>
  </r>
  <r>
    <n v="2020"/>
    <x v="0"/>
    <s v="REPUBLIC NATIONAL DISTRIBUTING CO"/>
    <n v="352624"/>
    <s v="BAR DOG CAL CABERNET SAUVIGNON - 750ML"/>
    <x v="0"/>
    <n v="0"/>
    <n v="0"/>
    <n v="2"/>
  </r>
  <r>
    <n v="2020"/>
    <x v="0"/>
    <s v="THE COUNTRY VINTNER, LLC DBA WINEBOW"/>
    <n v="352628"/>
    <s v="AUTARD CDP - 375ML"/>
    <x v="0"/>
    <n v="0.17"/>
    <n v="0"/>
    <n v="1"/>
  </r>
  <r>
    <n v="2020"/>
    <x v="0"/>
    <s v="OPICI FAMILY DISTRIBUTING OF MD"/>
    <n v="352642"/>
    <s v="LA SUECA SANGRIA - 15L"/>
    <x v="0"/>
    <n v="0"/>
    <n v="0"/>
    <n v="21"/>
  </r>
  <r>
    <n v="2020"/>
    <x v="0"/>
    <s v="HOTALING &amp; CO LLC"/>
    <n v="352660"/>
    <s v="KAVALAN DIST SEL SINGLE MALT WHISKEY - 750ML"/>
    <x v="2"/>
    <n v="5.0599999999999996"/>
    <n v="13"/>
    <n v="0"/>
  </r>
  <r>
    <n v="2020"/>
    <x v="0"/>
    <s v="CONSTANTINE WINES INC"/>
    <n v="352664"/>
    <s v="AZUL Y GARANZA ROSE - 1L"/>
    <x v="0"/>
    <n v="0"/>
    <n v="0"/>
    <n v="2"/>
  </r>
  <r>
    <n v="2020"/>
    <x v="0"/>
    <s v="POTOMAC SELECTIONS INC"/>
    <n v="352672"/>
    <s v="HILD ELBLING SEKT - 750ML"/>
    <x v="0"/>
    <n v="0"/>
    <n v="0"/>
    <n v="1"/>
  </r>
  <r>
    <n v="2020"/>
    <x v="0"/>
    <s v="CONSTANTINE WINES INC"/>
    <n v="352682"/>
    <s v="LE CONTESSE PROSECCO BRUT - 750ML"/>
    <x v="0"/>
    <n v="0"/>
    <n v="0"/>
    <n v="2"/>
  </r>
  <r>
    <n v="2020"/>
    <x v="0"/>
    <s v="CONSTANTINE WINES INC"/>
    <n v="352688"/>
    <s v="LE CONTESSE PROSECCO BRUT - 187ML"/>
    <x v="0"/>
    <n v="0"/>
    <n v="0"/>
    <n v="2"/>
  </r>
  <r>
    <n v="2020"/>
    <x v="0"/>
    <s v="OSLO ENTERPRISE"/>
    <n v="352706"/>
    <s v="QUATRE VENTS Z BORDEAUX - 750ML"/>
    <x v="0"/>
    <n v="0"/>
    <n v="0"/>
    <n v="1"/>
  </r>
  <r>
    <n v="2020"/>
    <x v="0"/>
    <s v="DIONYSOS IMPORTS INC"/>
    <n v="352716"/>
    <s v="LOS MEDANOS ROSE ORGANIC - 750ML"/>
    <x v="0"/>
    <n v="0"/>
    <n v="0"/>
    <n v="1"/>
  </r>
  <r>
    <n v="2020"/>
    <x v="0"/>
    <s v="CONSTANTINE WINES INC"/>
    <n v="352738"/>
    <s v="TRIM CHARDONNAY - 750ML"/>
    <x v="0"/>
    <n v="0"/>
    <n v="0"/>
    <n v="1"/>
  </r>
  <r>
    <n v="2020"/>
    <x v="0"/>
    <s v="THE COUNTRY VINTNER, LLC DBA WINEBOW"/>
    <n v="352744"/>
    <s v="LINI 910 LAMBRUSCO BIANCO - 750ML"/>
    <x v="0"/>
    <n v="0"/>
    <n v="0"/>
    <n v="1"/>
  </r>
  <r>
    <n v="2020"/>
    <x v="0"/>
    <s v="THE COUNTRY VINTNER, LLC DBA WINEBOW"/>
    <n v="352812"/>
    <s v="PAJAROTE CLAVO &amp; CARDAMOMO - 750ML"/>
    <x v="2"/>
    <n v="0"/>
    <n v="0"/>
    <n v="1"/>
  </r>
  <r>
    <n v="2020"/>
    <x v="0"/>
    <s v="PWSWN INC"/>
    <n v="352828"/>
    <s v="CASTELLI MARTINOZZI BRUNELLO DI MONTALCINO - 750ML"/>
    <x v="0"/>
    <n v="0"/>
    <n v="0"/>
    <n v="2"/>
  </r>
  <r>
    <n v="2020"/>
    <x v="0"/>
    <s v="CONSTANTINE WINES INC"/>
    <n v="352844"/>
    <s v="ESPORAO COLHEITA ORGANIC RED - 750ML"/>
    <x v="0"/>
    <n v="0"/>
    <n v="0"/>
    <n v="1"/>
  </r>
  <r>
    <n v="2020"/>
    <x v="0"/>
    <s v="PUNTO VINO LLC"/>
    <n v="352845"/>
    <s v="SIEMA VYDS CHARD - 750ML"/>
    <x v="0"/>
    <n v="0"/>
    <n v="0"/>
    <n v="5"/>
  </r>
  <r>
    <n v="2020"/>
    <x v="0"/>
    <s v="PWSWN INC"/>
    <n v="352846"/>
    <s v="CANTINA COLLI EUGANEI PINOT GRIGIO - 750ML"/>
    <x v="0"/>
    <n v="0"/>
    <n v="0"/>
    <n v="2"/>
  </r>
  <r>
    <n v="2020"/>
    <x v="0"/>
    <s v="CONSTANTINE WINES INC"/>
    <n v="352862"/>
    <s v="DOM JOSEPH MELLOT SANCERRE LA GRAVELIERE - 750M"/>
    <x v="0"/>
    <n v="0"/>
    <n v="0"/>
    <n v="1"/>
  </r>
  <r>
    <n v="2020"/>
    <x v="0"/>
    <s v="CONSTANTINE WINES INC"/>
    <n v="352874"/>
    <s v="MARGERUM M5 - 750ML"/>
    <x v="0"/>
    <n v="0"/>
    <n v="0"/>
    <n v="1"/>
  </r>
  <r>
    <n v="2020"/>
    <x v="0"/>
    <s v="THE COUNTRY VINTNER, LLC DBA WINEBOW"/>
    <n v="352878"/>
    <s v="FAISAO VINHO VERDE - 750ML"/>
    <x v="0"/>
    <n v="0"/>
    <n v="0"/>
    <n v="5"/>
  </r>
  <r>
    <n v="2020"/>
    <x v="0"/>
    <s v="O'NEILL BEVERAGES CO LLC"/>
    <n v="352880"/>
    <s v="DAY OWL ROSE CAN - 375ML"/>
    <x v="0"/>
    <n v="0"/>
    <n v="0"/>
    <n v="2"/>
  </r>
  <r>
    <n v="2020"/>
    <x v="0"/>
    <s v="THE COUNTRY VINTNER, LLC DBA WINEBOW"/>
    <n v="352882"/>
    <s v="FAISAO DOURO RED - 750ML"/>
    <x v="0"/>
    <n v="0"/>
    <n v="0"/>
    <n v="8"/>
  </r>
  <r>
    <n v="2020"/>
    <x v="0"/>
    <s v="THE COUNTRY VINTNER, LLC DBA WINEBOW"/>
    <n v="352888"/>
    <s v="FAISAO VINHO VERDE ROSE - 750ML"/>
    <x v="0"/>
    <n v="0"/>
    <n v="0"/>
    <n v="3"/>
  </r>
  <r>
    <n v="2020"/>
    <x v="0"/>
    <s v="DIAGEO NORTH AMERICA INC"/>
    <n v="35289"/>
    <s v="SMIRNOFF VODKA - 200ML"/>
    <x v="2"/>
    <n v="43.11"/>
    <n v="42"/>
    <n v="0"/>
  </r>
  <r>
    <n v="2020"/>
    <x v="0"/>
    <s v="ARTISANS &amp; VINES LLC"/>
    <n v="352936"/>
    <s v="FOUR SISTERS CAB - 750ML"/>
    <x v="0"/>
    <n v="0"/>
    <n v="0"/>
    <n v="3"/>
  </r>
  <r>
    <n v="2020"/>
    <x v="0"/>
    <s v="DUGGANS DISTILLERS PROD"/>
    <n v="352938"/>
    <s v="ROOT 49 CABERNET - 750ML"/>
    <x v="0"/>
    <n v="0"/>
    <n v="0"/>
    <n v="1"/>
  </r>
  <r>
    <n v="2020"/>
    <x v="0"/>
    <s v="CONSTANTINE WINES INC"/>
    <n v="352940"/>
    <s v="BOTIJO BLANCO GARNACHA - 750ML"/>
    <x v="0"/>
    <n v="0"/>
    <n v="0"/>
    <n v="1"/>
  </r>
  <r>
    <n v="2020"/>
    <x v="0"/>
    <s v="DUGGANS DISTILLERS PROD"/>
    <n v="352942"/>
    <s v="PIERRE MARCEL SWEET RED - 750ML"/>
    <x v="0"/>
    <n v="0"/>
    <n v="0"/>
    <n v="5"/>
  </r>
  <r>
    <n v="2020"/>
    <x v="0"/>
    <s v="CONSTANTINE WINES INC"/>
    <n v="352944"/>
    <s v="LA BUENA VID MAS QUE VINOS RED - 750ML"/>
    <x v="0"/>
    <n v="0"/>
    <n v="0"/>
    <n v="1"/>
  </r>
  <r>
    <n v="2020"/>
    <x v="0"/>
    <s v="FIVE GRAPES LLC"/>
    <n v="352968"/>
    <s v="MIA FORTUNA SPARKLING ROSE - 750ML"/>
    <x v="0"/>
    <n v="0"/>
    <n v="0"/>
    <n v="1"/>
  </r>
  <r>
    <n v="2020"/>
    <x v="0"/>
    <s v="INTERBALT PRODUCTS CORP"/>
    <n v="352976"/>
    <s v="HAN JAN PEACH - 375ML"/>
    <x v="0"/>
    <n v="0"/>
    <n v="0"/>
    <n v="7"/>
  </r>
  <r>
    <n v="2020"/>
    <x v="0"/>
    <s v="INTERBALT PRODUCTS CORP"/>
    <n v="352982"/>
    <s v="HAN JAN APPLE - 375ML"/>
    <x v="0"/>
    <n v="0"/>
    <n v="0"/>
    <n v="5"/>
  </r>
  <r>
    <n v="2020"/>
    <x v="0"/>
    <s v="INTERBALT PRODUCTS CORP"/>
    <n v="352986"/>
    <s v="HAN JAN ORIGINAL - 375ML"/>
    <x v="0"/>
    <n v="0"/>
    <n v="0"/>
    <n v="7"/>
  </r>
  <r>
    <n v="2020"/>
    <x v="0"/>
    <s v="OPICI FAMILY DISTRIBUTING OF MD"/>
    <n v="352994"/>
    <s v="RECKLESS LOVE RED - 750ML"/>
    <x v="0"/>
    <n v="0"/>
    <n v="0"/>
    <n v="1"/>
  </r>
  <r>
    <n v="2020"/>
    <x v="0"/>
    <s v="OPICI FAMILY DISTRIBUTING OF MD"/>
    <n v="353000"/>
    <s v="DOM SERENE YAMHILL CUV P/NOIR - 750ML"/>
    <x v="0"/>
    <n v="0.17"/>
    <n v="0"/>
    <n v="0"/>
  </r>
  <r>
    <n v="2020"/>
    <x v="0"/>
    <s v="CONSTANTINE WINES INC"/>
    <n v="353014"/>
    <s v="ARTS DE LUNA CAVA BRUT ORGANIC - 750ML"/>
    <x v="0"/>
    <n v="0"/>
    <n v="0"/>
    <n v="1"/>
  </r>
  <r>
    <n v="2020"/>
    <x v="0"/>
    <s v="THE COUNTRY VINTNER, LLC DBA WINEBOW"/>
    <n v="353016"/>
    <s v="FOGO DE CHAO GRAN RS MALBEC - 750ML"/>
    <x v="0"/>
    <n v="0"/>
    <n v="0"/>
    <n v="10"/>
  </r>
  <r>
    <n v="2020"/>
    <x v="0"/>
    <s v="ELITE WINES IMPORTS"/>
    <n v="353027"/>
    <s v="VINEYARD 29 CRU - 750ML"/>
    <x v="0"/>
    <n v="0"/>
    <n v="0"/>
    <n v="1"/>
  </r>
  <r>
    <n v="2020"/>
    <x v="0"/>
    <s v="PUNTO VINO LLC"/>
    <n v="353032"/>
    <s v="CH FAMAEY MALBEC PET NAT ROUGE - 750ML"/>
    <x v="0"/>
    <n v="0"/>
    <n v="0"/>
    <n v="1"/>
  </r>
  <r>
    <n v="2020"/>
    <x v="0"/>
    <s v="PWSWN INC"/>
    <n v="353038"/>
    <s v="LORENZO &amp; GASPAR RED BLEND - 750ML"/>
    <x v="0"/>
    <n v="0"/>
    <n v="0"/>
    <n v="8"/>
  </r>
  <r>
    <n v="2020"/>
    <x v="0"/>
    <s v="ROYAL WINE CORP"/>
    <n v="353046"/>
    <s v="TEAL LAKE MOSCATO - 750ML"/>
    <x v="0"/>
    <n v="0"/>
    <n v="0"/>
    <n v="41"/>
  </r>
  <r>
    <n v="2020"/>
    <x v="0"/>
    <s v="THE COUNTRY VINTNER, LLC DBA WINEBOW"/>
    <n v="353060"/>
    <s v="COLTIBUONO CHIANTI CLS - 750ML"/>
    <x v="0"/>
    <n v="0.34"/>
    <n v="0"/>
    <n v="3"/>
  </r>
  <r>
    <n v="2020"/>
    <x v="0"/>
    <s v="TAP26MD LLC"/>
    <n v="353080"/>
    <s v="HEI MATAU SAUVIGNON BLANC - 1/6"/>
    <x v="0"/>
    <n v="0"/>
    <n v="0"/>
    <n v="3"/>
  </r>
  <r>
    <n v="2020"/>
    <x v="0"/>
    <s v="LANTERNA DISTRIBUTORS INC"/>
    <n v="353092"/>
    <s v="TEMBO PINOT NOIR - 750ML"/>
    <x v="0"/>
    <n v="0"/>
    <n v="0"/>
    <n v="4"/>
  </r>
  <r>
    <n v="2020"/>
    <x v="0"/>
    <s v="FREE RUN WINE MERCHANTS LLC"/>
    <n v="353110"/>
    <s v="CLOS SARON PLEASANT PEASANT - 750ML"/>
    <x v="0"/>
    <n v="0"/>
    <n v="0"/>
    <n v="2"/>
  </r>
  <r>
    <n v="2020"/>
    <x v="0"/>
    <s v="POTOMAC SELECTIONS INC"/>
    <n v="353126"/>
    <s v="MATTHIASSON CALIFORNIA ROSE - 750ML"/>
    <x v="0"/>
    <n v="0"/>
    <n v="0"/>
    <n v="1"/>
  </r>
  <r>
    <n v="2020"/>
    <x v="0"/>
    <s v="ARTISANS &amp; VINES LLC"/>
    <n v="353138"/>
    <s v="LA FONT DU LOUP CDR ROUGE - 750ML"/>
    <x v="0"/>
    <n v="0"/>
    <n v="0"/>
    <n v="4"/>
  </r>
  <r>
    <n v="2020"/>
    <x v="0"/>
    <s v="ARTISANS &amp; VINES LLC"/>
    <n v="353142"/>
    <s v="LA FONT DU LOUP CDR BLANC- 750ML"/>
    <x v="0"/>
    <n v="0"/>
    <n v="0"/>
    <n v="4"/>
  </r>
  <r>
    <n v="2020"/>
    <x v="0"/>
    <s v="REPUBLIC NATIONAL DISTRIBUTING CO"/>
    <n v="353144"/>
    <s v="DIORA MONTEREY P/NOIR - 750ML"/>
    <x v="0"/>
    <n v="0"/>
    <n v="2"/>
    <n v="1"/>
  </r>
  <r>
    <n v="2020"/>
    <x v="0"/>
    <s v="ARTISANS &amp; VINES LLC"/>
    <n v="353150"/>
    <s v="LA FONT DU LOUP CDP ROUGE - 750ML"/>
    <x v="0"/>
    <n v="0"/>
    <n v="0"/>
    <n v="3"/>
  </r>
  <r>
    <n v="2020"/>
    <x v="0"/>
    <s v="DIAGEO NORTH AMERICA INC"/>
    <n v="35319"/>
    <s v="SMIRNOFF VODKA - GREEN APPLE TW - 1L"/>
    <x v="2"/>
    <n v="9.11"/>
    <n v="11.75"/>
    <n v="0"/>
  </r>
  <r>
    <n v="2020"/>
    <x v="0"/>
    <s v="PRESTIGE BEVERAGE GROUP OF MD LLC"/>
    <n v="353221"/>
    <s v="MONTINORE ESTATE RIES SWT RES - 750ML"/>
    <x v="0"/>
    <n v="0.56999999999999995"/>
    <n v="0"/>
    <n v="0"/>
  </r>
  <r>
    <n v="2020"/>
    <x v="0"/>
    <s v="JIM BEAM BRANDS CO"/>
    <n v="35327"/>
    <s v="GILBEY'S VODKA - 750ML"/>
    <x v="2"/>
    <n v="60"/>
    <n v="58.92"/>
    <n v="2"/>
  </r>
  <r>
    <n v="2020"/>
    <x v="0"/>
    <s v="STOLI GROUP (USA) LLC"/>
    <n v="35335"/>
    <s v="STOLICHNAYA VODKA - 750ML"/>
    <x v="2"/>
    <n v="10.67"/>
    <n v="12"/>
    <n v="4"/>
  </r>
  <r>
    <n v="2020"/>
    <x v="0"/>
    <s v="LANTERNA DISTRIBUTORS INC"/>
    <n v="353364"/>
    <s v="CA' DEL SARTO BARBERA D'ALBA - 750ML"/>
    <x v="0"/>
    <n v="0"/>
    <n v="0"/>
    <n v="1"/>
  </r>
  <r>
    <n v="2020"/>
    <x v="0"/>
    <s v="LANTERNA DISTRIBUTORS INC"/>
    <n v="353368"/>
    <s v="DONA MARIA RESERVA RED - 750ML"/>
    <x v="0"/>
    <n v="0"/>
    <n v="0"/>
    <n v="1"/>
  </r>
  <r>
    <n v="2020"/>
    <x v="0"/>
    <s v="LANTERNA DISTRIBUTORS INC"/>
    <n v="353374"/>
    <s v="CH GRAND PORTAIL BLANC - 750ML"/>
    <x v="0"/>
    <n v="0"/>
    <n v="0"/>
    <n v="2"/>
  </r>
  <r>
    <n v="2020"/>
    <x v="0"/>
    <s v="MONSIEUR TOUTON SELECTION"/>
    <n v="353388"/>
    <s v="FATTORIA LA LECCIAIA ORVIETO CLAS - 750ML"/>
    <x v="0"/>
    <n v="0"/>
    <n v="0"/>
    <n v="1"/>
  </r>
  <r>
    <n v="2020"/>
    <x v="0"/>
    <s v="KYSELA PERE ET FILS LTD"/>
    <n v="353396"/>
    <s v="RESONATA NERO D'AVOLA - 750ML"/>
    <x v="0"/>
    <n v="0.99"/>
    <n v="1"/>
    <n v="1"/>
  </r>
  <r>
    <n v="2020"/>
    <x v="0"/>
    <s v="CONSTANTINE WINES INC"/>
    <n v="353428"/>
    <s v="BOGLE CALIFORNIA ROSE - 750ML"/>
    <x v="0"/>
    <n v="0"/>
    <n v="0"/>
    <n v="1"/>
  </r>
  <r>
    <n v="2020"/>
    <x v="0"/>
    <s v="DIAGEO NORTH AMERICA INC"/>
    <n v="35343"/>
    <s v="SMIRNOFF VODKA - 375ML"/>
    <x v="2"/>
    <n v="144.26"/>
    <n v="130"/>
    <n v="2.92"/>
  </r>
  <r>
    <n v="2020"/>
    <x v="0"/>
    <s v="FREE RUN WINE MERCHANTS LLC"/>
    <n v="353444"/>
    <s v="DOM DE MAJAS ROUGE - 750ML"/>
    <x v="0"/>
    <n v="0"/>
    <n v="0"/>
    <n v="2"/>
  </r>
  <r>
    <n v="2020"/>
    <x v="0"/>
    <s v="CONSTANTINE WINES INC"/>
    <n v="353460"/>
    <s v="WESTWOOD LEGEND PROPRIETERY RED - 750ML"/>
    <x v="0"/>
    <n v="0"/>
    <n v="0"/>
    <n v="2"/>
  </r>
  <r>
    <n v="2020"/>
    <x v="0"/>
    <s v="BASQUE BAR LLC"/>
    <n v="353470"/>
    <s v="ANXO TRANSCONTINENTAL - 12OZ CANS"/>
    <x v="1"/>
    <n v="0"/>
    <n v="0"/>
    <n v="4"/>
  </r>
  <r>
    <n v="2020"/>
    <x v="0"/>
    <s v="CONSTANTINE WINES INC"/>
    <n v="353476"/>
    <s v="AGARENA CAVA BRUT - 750ML"/>
    <x v="0"/>
    <n v="0"/>
    <n v="0"/>
    <n v="1"/>
  </r>
  <r>
    <n v="2020"/>
    <x v="0"/>
    <s v="REPUBLIC NATIONAL DISTRIBUTING CO"/>
    <n v="353482"/>
    <s v="PARETO'S ESTATE PINOT NOIR - 750ML"/>
    <x v="0"/>
    <n v="0"/>
    <n v="0"/>
    <n v="10"/>
  </r>
  <r>
    <n v="2020"/>
    <x v="0"/>
    <s v="REPUBLIC NATIONAL DISTRIBUTING CO"/>
    <n v="353484"/>
    <s v="MAZZEI TOSCANA BADIOLA RED - 750ML"/>
    <x v="0"/>
    <n v="0"/>
    <n v="0"/>
    <n v="5"/>
  </r>
  <r>
    <n v="2020"/>
    <x v="0"/>
    <s v="YOUNG WON TRADING INC"/>
    <n v="353488"/>
    <s v="KYOTO MATCHA IPA - 330ML"/>
    <x v="1"/>
    <n v="0"/>
    <n v="0"/>
    <n v="7"/>
  </r>
  <r>
    <n v="2020"/>
    <x v="0"/>
    <s v="LANTERNA DISTRIBUTORS INC"/>
    <n v="353500"/>
    <s v="SERAFINO SHIRAZ MCCLAREN VALE - 750ML"/>
    <x v="0"/>
    <n v="0"/>
    <n v="0"/>
    <n v="1"/>
  </r>
  <r>
    <n v="2020"/>
    <x v="0"/>
    <s v="DIONYSOS IMPORTS INC"/>
    <n v="353516"/>
    <s v="XANADU EXMOOR CHARDONNAY - 750ML"/>
    <x v="0"/>
    <n v="0"/>
    <n v="0"/>
    <n v="4"/>
  </r>
  <r>
    <n v="2020"/>
    <x v="0"/>
    <s v="REPUBLIC NATIONAL DISTRIBUTING CO"/>
    <n v="353524"/>
    <s v="BRAVIUM ANDERSON VLY P/NOIR - 750ML"/>
    <x v="0"/>
    <n v="0"/>
    <n v="0"/>
    <n v="1"/>
  </r>
  <r>
    <n v="2020"/>
    <x v="0"/>
    <s v="REPUBLIC NATIONAL DISTRIBUTING CO"/>
    <n v="353526"/>
    <s v="MEERLUST RED BLEND - 750ML"/>
    <x v="0"/>
    <n v="0"/>
    <n v="0"/>
    <n v="9"/>
  </r>
  <r>
    <n v="2020"/>
    <x v="0"/>
    <s v="OPICI FAMILY DISTRIBUTING OF MD"/>
    <n v="353548"/>
    <s v="EL BANDARRA VERMOUTH BIANCO- 1LTR"/>
    <x v="0"/>
    <n v="0"/>
    <n v="0"/>
    <n v="1"/>
  </r>
  <r>
    <n v="2020"/>
    <x v="0"/>
    <s v="CONSTANTINE WINES INC"/>
    <n v="353552"/>
    <s v="VEGA PIEDRA TEMPRANILLO RIOJA - 750ML"/>
    <x v="0"/>
    <n v="0"/>
    <n v="0"/>
    <n v="3"/>
  </r>
  <r>
    <n v="2020"/>
    <x v="0"/>
    <s v="INTERBALT PRODUCTS CORP"/>
    <n v="353576"/>
    <s v="SHUMI KINDZMARAULI - 750ML"/>
    <x v="0"/>
    <n v="0"/>
    <n v="0"/>
    <n v="1"/>
  </r>
  <r>
    <n v="2020"/>
    <x v="0"/>
    <s v="INTERBALT PRODUCTS CORP"/>
    <n v="353580"/>
    <s v="SHUMI SAPERAVI - 750ML"/>
    <x v="0"/>
    <n v="0"/>
    <n v="0"/>
    <n v="1"/>
  </r>
  <r>
    <n v="2020"/>
    <x v="0"/>
    <s v="ARTISANS &amp; VINES LLC"/>
    <n v="353592"/>
    <s v="TROMBETTA SONOMA CHARDONNAY - 750ML"/>
    <x v="0"/>
    <n v="0"/>
    <n v="0"/>
    <n v="1"/>
  </r>
  <r>
    <n v="2020"/>
    <x v="0"/>
    <s v="LANTERNA DISTRIBUTORS INC"/>
    <n v="353594"/>
    <s v="FORAL DE MELGACO ALVARINHO OLD VINES - 750ML"/>
    <x v="0"/>
    <n v="0"/>
    <n v="0"/>
    <n v="2"/>
  </r>
  <r>
    <n v="2020"/>
    <x v="0"/>
    <s v="SAZERAC CO"/>
    <n v="35360"/>
    <s v="POPOV VODKA - 1.75L"/>
    <x v="2"/>
    <n v="34.049999999999997"/>
    <n v="27"/>
    <n v="0"/>
  </r>
  <r>
    <n v="2020"/>
    <x v="0"/>
    <s v="PRESTIGE BEVERAGE GROUP OF MD LLC"/>
    <n v="353605"/>
    <s v="LYETH S/C RED MERITAGE - 750ML"/>
    <x v="0"/>
    <n v="0"/>
    <n v="0"/>
    <n v="1"/>
  </r>
  <r>
    <n v="2020"/>
    <x v="0"/>
    <s v="CONSTANTINE WINES INC"/>
    <n v="353628"/>
    <s v="PAMPONETE GRAPEFRUIT ROSE - 750ML"/>
    <x v="0"/>
    <n v="0"/>
    <n v="0"/>
    <n v="6"/>
  </r>
  <r>
    <n v="2020"/>
    <x v="0"/>
    <s v="REPUBLIC NATIONAL DISTRIBUTING CO"/>
    <n v="353646"/>
    <s v="HOOP TEA WHITE MANGO 6X4 CAN - 12OZ"/>
    <x v="1"/>
    <n v="0"/>
    <n v="0"/>
    <n v="2"/>
  </r>
  <r>
    <n v="2020"/>
    <x v="0"/>
    <s v="THE COUNTRY VINTNER, LLC DBA WINEBOW"/>
    <n v="353648"/>
    <s v="BRUNDLMAYER GRUN VELT TERR - 375ML"/>
    <x v="0"/>
    <n v="0"/>
    <n v="0"/>
    <n v="1"/>
  </r>
  <r>
    <n v="2020"/>
    <x v="0"/>
    <s v="THE COUNTRY VINTNER, LLC DBA WINEBOW"/>
    <n v="353662"/>
    <s v="DOM MOREAU PETITE CHABLIS - 750ML"/>
    <x v="0"/>
    <n v="0"/>
    <n v="0"/>
    <n v="1"/>
  </r>
  <r>
    <n v="2020"/>
    <x v="0"/>
    <s v="REPUBLIC NATIONAL DISTRIBUTING CO"/>
    <n v="353674"/>
    <s v="RANCHO LA GLORIA LIME MARGARITA CAN - 250ML"/>
    <x v="0"/>
    <n v="0"/>
    <n v="0"/>
    <n v="1"/>
  </r>
  <r>
    <n v="2020"/>
    <x v="0"/>
    <s v="REPUBLIC NATIONAL DISTRIBUTING CO"/>
    <n v="353678"/>
    <s v="RANCHO LA GLORIA STRAWBERRY MARGARITA - 250ML"/>
    <x v="0"/>
    <n v="0"/>
    <n v="0"/>
    <n v="1"/>
  </r>
  <r>
    <n v="2020"/>
    <x v="0"/>
    <s v="SAGAMORE WHISKEY LLC"/>
    <n v="353680"/>
    <s v="SAGAMORE 83 PROOF STRAIGHT RYE - 375ML"/>
    <x v="2"/>
    <n v="2.08"/>
    <n v="3"/>
    <n v="0"/>
  </r>
  <r>
    <n v="2020"/>
    <x v="0"/>
    <s v="REPUBLIC NATIONAL DISTRIBUTING CO"/>
    <n v="353682"/>
    <s v="RANCHO LA GLORIA STRAWBERRY MARGARITA - 187ML"/>
    <x v="0"/>
    <n v="0"/>
    <n v="0"/>
    <n v="2"/>
  </r>
  <r>
    <n v="2020"/>
    <x v="0"/>
    <s v="CONSTANTINE WINES INC"/>
    <n v="353684"/>
    <s v="LONG STORY SHORT SAUV BLANC - 750ML"/>
    <x v="0"/>
    <n v="0"/>
    <n v="0"/>
    <n v="2"/>
  </r>
  <r>
    <n v="2020"/>
    <x v="0"/>
    <s v="SAGAMORE WHISKEY LLC"/>
    <n v="353686"/>
    <s v="SAGAMORE SPIRIT RYE CASK STRENGTH - 375ml"/>
    <x v="2"/>
    <n v="0.16"/>
    <n v="1"/>
    <n v="0"/>
  </r>
  <r>
    <n v="2020"/>
    <x v="0"/>
    <s v="THE COUNTRY VINTNER, LLC DBA WINEBOW"/>
    <n v="353692"/>
    <s v="HUNTAWAY MARLBOROUGH S/BLC - 750ML"/>
    <x v="0"/>
    <n v="0"/>
    <n v="0"/>
    <n v="1"/>
  </r>
  <r>
    <n v="2020"/>
    <x v="0"/>
    <s v="PWSWN INC"/>
    <n v="353694"/>
    <s v="MARC CELLARS S/BLANC - 750ML"/>
    <x v="0"/>
    <n v="0"/>
    <n v="0"/>
    <n v="1"/>
  </r>
  <r>
    <n v="2020"/>
    <x v="0"/>
    <s v="SAGAMORE WHISKEY LLC"/>
    <n v="353706"/>
    <s v="SAGAMORE SPIRIT RYE RS COGNAC FINISH - 750ML"/>
    <x v="2"/>
    <n v="1.36"/>
    <n v="14"/>
    <n v="2"/>
  </r>
  <r>
    <n v="2020"/>
    <x v="0"/>
    <s v="YOUNG WON TRADING INC"/>
    <n v="353762"/>
    <s v="FLYING IPA ECHIGO BEER CAN - 350ML"/>
    <x v="1"/>
    <n v="0"/>
    <n v="0"/>
    <n v="1"/>
  </r>
  <r>
    <n v="2020"/>
    <x v="0"/>
    <s v="THE COUNTRY VINTNER, LLC DBA WINEBOW"/>
    <n v="353764"/>
    <s v="FRITZ ZIMMER RIESLING KABINETT - 750ML"/>
    <x v="0"/>
    <n v="0"/>
    <n v="0"/>
    <n v="1"/>
  </r>
  <r>
    <n v="2020"/>
    <x v="0"/>
    <s v="THE COUNTRY VINTNER, LLC DBA WINEBOW"/>
    <n v="353804"/>
    <s v="BODEGAS IZADI LARROSA ROSE - 750ML"/>
    <x v="0"/>
    <n v="0"/>
    <n v="0"/>
    <n v="1"/>
  </r>
  <r>
    <n v="2020"/>
    <x v="0"/>
    <s v="DIONYSOS IMPORTS INC"/>
    <n v="353810"/>
    <s v="QUINTA CABRIZ DAO ORGANIC RED - 750ML"/>
    <x v="0"/>
    <n v="0"/>
    <n v="0"/>
    <n v="2"/>
  </r>
  <r>
    <n v="2020"/>
    <x v="0"/>
    <s v="DIONYSOS IMPORTS INC"/>
    <n v="353812"/>
    <s v="PIZZOLATO MERLOT ORGANIC - 750ML"/>
    <x v="0"/>
    <n v="0"/>
    <n v="0"/>
    <n v="2"/>
  </r>
  <r>
    <n v="2020"/>
    <x v="0"/>
    <s v="THE COUNTRY VINTNER, LLC DBA WINEBOW"/>
    <n v="353820"/>
    <s v="PARANUBES OAXACA RUM - 1L"/>
    <x v="2"/>
    <n v="0"/>
    <n v="0"/>
    <n v="2"/>
  </r>
  <r>
    <n v="2020"/>
    <x v="0"/>
    <s v="THE COUNTRY VINTNER, LLC DBA WINEBOW"/>
    <n v="353824"/>
    <s v="TERRA VECCHIA ROUGE - 750ML"/>
    <x v="0"/>
    <n v="0"/>
    <n v="0"/>
    <n v="1"/>
  </r>
  <r>
    <n v="2020"/>
    <x v="0"/>
    <s v="THE COUNTRY VINTNER, LLC DBA WINEBOW"/>
    <n v="353826"/>
    <s v="TERRA VECCHIA WHITE - 750ML"/>
    <x v="0"/>
    <n v="0"/>
    <n v="0"/>
    <n v="1"/>
  </r>
  <r>
    <n v="2020"/>
    <x v="0"/>
    <s v="THE COUNTRY VINTNER, LLC DBA WINEBOW"/>
    <n v="353828"/>
    <s v="TERRA VECCHIA ROSE - 750ML"/>
    <x v="0"/>
    <n v="0"/>
    <n v="0"/>
    <n v="1"/>
  </r>
  <r>
    <n v="2020"/>
    <x v="0"/>
    <s v="REPUBLIC NATIONAL DISTRIBUTING CO"/>
    <n v="353840"/>
    <s v="MICHAEL DAVID FREAKSHOW ZIN - 750ML"/>
    <x v="0"/>
    <n v="0"/>
    <n v="0"/>
    <n v="3"/>
  </r>
  <r>
    <n v="2020"/>
    <x v="0"/>
    <s v="REPUBLIC NATIONAL DISTRIBUTING CO"/>
    <n v="353844"/>
    <s v="MICHAEL DAVID FREAKSHOW CHARDONNAY - 750ML"/>
    <x v="0"/>
    <n v="0"/>
    <n v="0"/>
    <n v="1"/>
  </r>
  <r>
    <n v="2020"/>
    <x v="0"/>
    <s v="DUGGANS DISTILLERS PROD"/>
    <n v="353856"/>
    <s v="JULES LAROSE BRUT- 750ML"/>
    <x v="0"/>
    <n v="0"/>
    <n v="0"/>
    <n v="4"/>
  </r>
  <r>
    <n v="2020"/>
    <x v="0"/>
    <s v="ARTISANS &amp; VINES LLC"/>
    <n v="353860"/>
    <s v="KOSTER WOLF ST LAURENT ALBIGER TROCKEN - 750ML"/>
    <x v="0"/>
    <n v="0"/>
    <n v="0"/>
    <n v="4"/>
  </r>
  <r>
    <n v="2020"/>
    <x v="0"/>
    <s v="ROYAL WINE CORP"/>
    <n v="353866"/>
    <s v="HERZOG LINEAGE MOMENTUS - 750ML"/>
    <x v="0"/>
    <n v="0"/>
    <n v="0"/>
    <n v="3"/>
  </r>
  <r>
    <n v="2020"/>
    <x v="0"/>
    <s v="OPICI FAMILY DISTRIBUTING OF MD"/>
    <n v="353888"/>
    <s v="AVIARY NAPA CHARDONNAY C/O - 750ML"/>
    <x v="0"/>
    <n v="0"/>
    <n v="0"/>
    <n v="4"/>
  </r>
  <r>
    <n v="2020"/>
    <x v="0"/>
    <s v="OPICI FAMILY DISTRIBUTING OF MD"/>
    <n v="353890"/>
    <s v="LES TOURELLES CHARD MONTAGNY PREMIER CRU 750ML"/>
    <x v="0"/>
    <n v="0"/>
    <n v="0"/>
    <n v="1"/>
  </r>
  <r>
    <n v="2020"/>
    <x v="0"/>
    <s v="JOS VICTORI WINES"/>
    <n v="353892"/>
    <s v="SWEET BITCH CHARD - 750ML"/>
    <x v="0"/>
    <n v="0.41"/>
    <n v="0"/>
    <n v="1"/>
  </r>
  <r>
    <n v="2020"/>
    <x v="0"/>
    <s v="ROYAL WINE CORP"/>
    <n v="353894"/>
    <s v="OR HAGANUZ MAROM CAB - 750ML"/>
    <x v="0"/>
    <n v="0"/>
    <n v="0"/>
    <n v="1"/>
  </r>
  <r>
    <n v="2020"/>
    <x v="0"/>
    <s v="OPICI FAMILY DISTRIBUTING OF MD"/>
    <n v="353906"/>
    <s v="EL COTO DE IMAZ GR RESERVA - 750ML"/>
    <x v="0"/>
    <n v="0"/>
    <n v="0"/>
    <n v="1"/>
  </r>
  <r>
    <n v="2020"/>
    <x v="0"/>
    <s v="THE COUNTRY VINTNER, LLC DBA WINEBOW"/>
    <n v="353908"/>
    <s v="KIN &amp; CASCADIA CABERNET SAUVIGNON - 750ML"/>
    <x v="0"/>
    <n v="0"/>
    <n v="0"/>
    <n v="11"/>
  </r>
  <r>
    <n v="2020"/>
    <x v="0"/>
    <s v="INTERBALT PRODUCTS CORP"/>
    <n v="353922"/>
    <s v="UMANSKE GOLD HONEY - 500ML"/>
    <x v="1"/>
    <n v="0"/>
    <n v="0"/>
    <n v="1"/>
  </r>
  <r>
    <n v="2020"/>
    <x v="0"/>
    <s v="DUGGANS DISTILLERS PROD"/>
    <n v="353934"/>
    <s v="LE JARDIN PINOT NOIR - 750ML"/>
    <x v="0"/>
    <n v="0"/>
    <n v="0"/>
    <n v="11"/>
  </r>
  <r>
    <n v="2020"/>
    <x v="0"/>
    <s v="DUGGANS DISTILLERS PROD"/>
    <n v="353940"/>
    <s v="LE JARDIN SAUVIGNON BLANC - 750ML"/>
    <x v="0"/>
    <n v="0"/>
    <n v="0"/>
    <n v="2"/>
  </r>
  <r>
    <n v="2020"/>
    <x v="0"/>
    <s v="JOS VICTORI WINES"/>
    <n v="353949"/>
    <s v="SWEET BITCH MER - 750ML"/>
    <x v="0"/>
    <n v="1.3"/>
    <n v="2"/>
    <n v="2"/>
  </r>
  <r>
    <n v="2020"/>
    <x v="0"/>
    <s v="OPICI FAMILY DISTRIBUTING OF MD"/>
    <n v="353976"/>
    <s v="OLIVIER &amp; LAFONT CDP RED - 750ML"/>
    <x v="0"/>
    <n v="0"/>
    <n v="0"/>
    <n v="2"/>
  </r>
  <r>
    <n v="2020"/>
    <x v="0"/>
    <s v="CONSTANTINE WINES INC"/>
    <n v="354014"/>
    <s v="PIGRO CHIANTI CLASSICO DOCG - 750ML"/>
    <x v="0"/>
    <n v="0"/>
    <n v="0"/>
    <n v="1"/>
  </r>
  <r>
    <n v="2020"/>
    <x v="0"/>
    <s v="ROYAL WINE CORP"/>
    <n v="354016"/>
    <s v="BINYAMINA MOSHAVA GEW - 750ML"/>
    <x v="0"/>
    <n v="0"/>
    <n v="0"/>
    <n v="1"/>
  </r>
  <r>
    <n v="2020"/>
    <x v="0"/>
    <s v="LANTERNA DISTRIBUTORS INC"/>
    <n v="354026"/>
    <s v="GRAMERCY LOWER EAST CAB - 750ML"/>
    <x v="0"/>
    <n v="0"/>
    <n v="0"/>
    <n v="2"/>
  </r>
  <r>
    <n v="2020"/>
    <x v="0"/>
    <s v="FIVE GRAPES LLC"/>
    <n v="354032"/>
    <s v="MOLINO VENTO PINOT GRIGIO - 750ML"/>
    <x v="0"/>
    <n v="0"/>
    <n v="0"/>
    <n v="3"/>
  </r>
  <r>
    <n v="2020"/>
    <x v="0"/>
    <s v="DIAGEO NORTH AMERICA INC"/>
    <n v="35408"/>
    <s v="SMIRNOFF VODKA - ORANGE TW - 1L"/>
    <x v="2"/>
    <n v="8.67"/>
    <n v="12"/>
    <n v="5"/>
  </r>
  <r>
    <n v="2020"/>
    <x v="0"/>
    <s v="THE COUNTRY VINTNER, LLC DBA WINEBOW"/>
    <n v="354104"/>
    <s v="TURLEY ZINFANDEL OLD VINES - 750ML"/>
    <x v="0"/>
    <n v="0"/>
    <n v="0"/>
    <n v="1"/>
  </r>
  <r>
    <n v="2020"/>
    <x v="0"/>
    <s v="PWSWN INC"/>
    <n v="354112"/>
    <s v="COMTESSE DE LIGNY CHABLIS - 750ML"/>
    <x v="0"/>
    <n v="0"/>
    <n v="0"/>
    <n v="1"/>
  </r>
  <r>
    <n v="2020"/>
    <x v="0"/>
    <s v="THE COUNTRY VINTNER, LLC DBA WINEBOW"/>
    <n v="354134"/>
    <s v="TURLEY ZINFANDEL JUVENILE - 750ML"/>
    <x v="0"/>
    <n v="0"/>
    <n v="0"/>
    <n v="1"/>
  </r>
  <r>
    <n v="2020"/>
    <x v="0"/>
    <s v="O'NEILL BEVERAGES CO LLC"/>
    <n v="354155"/>
    <s v="LINE 39 S/BLC - 750ML"/>
    <x v="0"/>
    <n v="6.98"/>
    <n v="8"/>
    <n v="24"/>
  </r>
  <r>
    <n v="2020"/>
    <x v="0"/>
    <s v="PWSWN INC"/>
    <n v="354164"/>
    <s v="ROUGH DAY PINOT NOIR - 750ML"/>
    <x v="0"/>
    <n v="0"/>
    <n v="0"/>
    <n v="5"/>
  </r>
  <r>
    <n v="2020"/>
    <x v="0"/>
    <s v="CONSTANTINE WINES INC"/>
    <n v="354180"/>
    <s v="LES IRIS BEAUJOLAIS - 750ML"/>
    <x v="0"/>
    <n v="0"/>
    <n v="0"/>
    <n v="2"/>
  </r>
  <r>
    <n v="2020"/>
    <x v="0"/>
    <s v="REPUBLIC NATIONAL DISTRIBUTING CO"/>
    <n v="354182"/>
    <s v="NEYERS LEFT BANK RED - 750ML"/>
    <x v="0"/>
    <n v="0"/>
    <n v="0"/>
    <n v="-1"/>
  </r>
  <r>
    <n v="2020"/>
    <x v="0"/>
    <s v="THE COUNTRY VINTNER, LLC DBA WINEBOW"/>
    <n v="354220"/>
    <s v="KIN &amp; CASCADIA PINOT NOIR - 750ML"/>
    <x v="0"/>
    <n v="0"/>
    <n v="0"/>
    <n v="1"/>
  </r>
  <r>
    <n v="2020"/>
    <x v="0"/>
    <s v="THE COUNTRY VINTNER, LLC DBA WINEBOW"/>
    <n v="354230"/>
    <s v="PICO MACCARIO BARBERA TRE ROVERI - 750ML"/>
    <x v="0"/>
    <n v="0"/>
    <n v="0"/>
    <n v="1"/>
  </r>
  <r>
    <n v="2020"/>
    <x v="0"/>
    <s v="ARTISANS &amp; VINES LLC"/>
    <n v="354236"/>
    <s v="SERA LUCE CANS - 250ML"/>
    <x v="0"/>
    <n v="0"/>
    <n v="0"/>
    <n v="11"/>
  </r>
  <r>
    <n v="2020"/>
    <x v="0"/>
    <s v="DIAGEO NORTH AMERICA INC"/>
    <n v="35424"/>
    <s v="SMIRNOFF VODKA - RASPBERRY TW - 1.75L"/>
    <x v="2"/>
    <n v="15.02"/>
    <n v="19.329999999999998"/>
    <n v="0"/>
  </r>
  <r>
    <n v="2020"/>
    <x v="0"/>
    <s v="STEFANO INCORPORATED"/>
    <n v="354244"/>
    <s v="KAVAKLIDERE ANGORA RED - 750ML"/>
    <x v="0"/>
    <n v="0"/>
    <n v="0"/>
    <n v="1"/>
  </r>
  <r>
    <n v="2020"/>
    <x v="0"/>
    <s v="DIONYSOS IMPORTS INC"/>
    <n v="354246"/>
    <s v="CARVING BOARD RED BLEND - 750ML"/>
    <x v="0"/>
    <n v="0"/>
    <n v="0"/>
    <n v="1"/>
  </r>
  <r>
    <n v="2020"/>
    <x v="0"/>
    <s v="THE COUNTRY VINTNER, LLC DBA WINEBOW"/>
    <n v="354252"/>
    <s v="NORMAND PUILLY FUISSE - 750ML"/>
    <x v="0"/>
    <n v="0"/>
    <n v="0"/>
    <n v="1"/>
  </r>
  <r>
    <n v="2020"/>
    <x v="0"/>
    <s v="TAP26MD LLC"/>
    <n v="354254"/>
    <s v="30 YARDAS MALBEC - 19.5L"/>
    <x v="0"/>
    <n v="0"/>
    <n v="0"/>
    <n v="2"/>
  </r>
  <r>
    <n v="2020"/>
    <x v="0"/>
    <s v="THE COUNTRY VINTNER, LLC DBA WINEBOW"/>
    <n v="354256"/>
    <s v="MARCHES DI I GRESY BARBERA D'ASTI - 750ML"/>
    <x v="0"/>
    <n v="0"/>
    <n v="0"/>
    <n v="2"/>
  </r>
  <r>
    <n v="2020"/>
    <x v="0"/>
    <s v="TAP26MD LLC"/>
    <n v="354266"/>
    <s v="DIVINO AMORE PURO BIANCO - 20L"/>
    <x v="0"/>
    <n v="0"/>
    <n v="0"/>
    <n v="3"/>
  </r>
  <r>
    <n v="2020"/>
    <x v="0"/>
    <s v="BROWN-FORMAN BEVERAGES WORLDWIDE"/>
    <n v="35432"/>
    <s v="FINLANDIA VODKA - 1.75L"/>
    <x v="2"/>
    <n v="54.13"/>
    <n v="42.17"/>
    <n v="0"/>
  </r>
  <r>
    <n v="2020"/>
    <x v="0"/>
    <s v="THE COUNTRY VINTNER, LLC DBA WINEBOW"/>
    <n v="354330"/>
    <s v="ELK COVE VYDS REISLING - 750ML"/>
    <x v="0"/>
    <n v="0"/>
    <n v="0"/>
    <n v="1"/>
  </r>
  <r>
    <n v="2020"/>
    <x v="0"/>
    <s v="PWSWN INC"/>
    <n v="354338"/>
    <s v="CH LA GORCE MEDOC - 750ML"/>
    <x v="0"/>
    <n v="0"/>
    <n v="0"/>
    <n v="2"/>
  </r>
  <r>
    <n v="2020"/>
    <x v="0"/>
    <s v="FIVE GRAPES LLC"/>
    <n v="354344"/>
    <s v="HOPE &amp; GRACE PINOT NOIR - 750ML"/>
    <x v="0"/>
    <n v="0"/>
    <n v="0"/>
    <n v="1"/>
  </r>
  <r>
    <n v="2020"/>
    <x v="0"/>
    <s v="FIVE GRAPES LLC"/>
    <n v="354354"/>
    <s v="MOLINO VENTO NERO D'AVOLA - 750ML"/>
    <x v="0"/>
    <n v="0"/>
    <n v="0"/>
    <n v="3"/>
  </r>
  <r>
    <n v="2020"/>
    <x v="0"/>
    <s v="FIVE GRAPES LLC"/>
    <n v="354366"/>
    <s v="WEINHAUS MICHEL BACCHUS - 750ML"/>
    <x v="0"/>
    <n v="0"/>
    <n v="0"/>
    <n v="1"/>
  </r>
  <r>
    <n v="2020"/>
    <x v="0"/>
    <s v="THE COUNTRY VINTNER, LLC DBA WINEBOW"/>
    <n v="354376"/>
    <s v="PIKE ROAD CHARDONNAY - 750ML"/>
    <x v="0"/>
    <n v="0"/>
    <n v="0"/>
    <n v="1"/>
  </r>
  <r>
    <n v="2020"/>
    <x v="0"/>
    <s v="INTERBALT PRODUCTS CORP"/>
    <n v="354398"/>
    <s v="THIRSTY MINER AMERICAN IPA - 12OZCAN"/>
    <x v="1"/>
    <n v="0"/>
    <n v="0"/>
    <n v="2"/>
  </r>
  <r>
    <n v="2020"/>
    <x v="0"/>
    <s v="REPUBLIC NATIONAL DISTRIBUTING CO"/>
    <n v="354400"/>
    <s v="TERRA D'ORO CHENIN BL/VIOGNIER - 750ML"/>
    <x v="0"/>
    <n v="0"/>
    <n v="0"/>
    <n v="2"/>
  </r>
  <r>
    <n v="2020"/>
    <x v="0"/>
    <s v="REPUBLIC NATIONAL DISTRIBUTING CO"/>
    <n v="354402"/>
    <s v="TRIBUTE CABERNET SAUVIGNON - 750ML"/>
    <x v="0"/>
    <n v="0"/>
    <n v="0"/>
    <n v="5"/>
  </r>
  <r>
    <n v="2020"/>
    <x v="0"/>
    <s v="LANTERNA DISTRIBUTORS INC"/>
    <n v="354408"/>
    <s v="PORTAL DA CALCADA DOURO TINTO - 750ML"/>
    <x v="0"/>
    <n v="0"/>
    <n v="0"/>
    <n v="5"/>
  </r>
  <r>
    <n v="2020"/>
    <x v="0"/>
    <s v="LANTERNA DISTRIBUTORS INC"/>
    <n v="354416"/>
    <s v="AU BON CLIMAT SANTA BARBERA PINOT NOIR - 750ML"/>
    <x v="0"/>
    <n v="0"/>
    <n v="0"/>
    <n v="4"/>
  </r>
  <r>
    <n v="2020"/>
    <x v="0"/>
    <s v="POTOMAC SELECTIONS INC"/>
    <n v="354426"/>
    <s v="PETER LAUER RIESLING SAAR BARREL X - 750ML"/>
    <x v="0"/>
    <n v="0"/>
    <n v="0"/>
    <n v="4"/>
  </r>
  <r>
    <n v="2020"/>
    <x v="0"/>
    <s v="REPUBLIC NATIONAL DISTRIBUTING CO"/>
    <n v="354446"/>
    <s v="14 HANDS CHARD PF CHANGS - 750ML"/>
    <x v="0"/>
    <n v="0"/>
    <n v="0"/>
    <n v="1"/>
  </r>
  <r>
    <n v="2020"/>
    <x v="0"/>
    <s v="REPUBLIC NATIONAL DISTRIBUTING CO"/>
    <n v="354450"/>
    <s v="14 HANDS MERLOT PF CHANGS - 750ML"/>
    <x v="0"/>
    <n v="0"/>
    <n v="0"/>
    <n v="2"/>
  </r>
  <r>
    <n v="2020"/>
    <x v="0"/>
    <s v="REPUBLIC NATIONAL DISTRIBUTING CO"/>
    <n v="354452"/>
    <s v="QUERCIABELLA MONGRANA RED BLEND - 750ML"/>
    <x v="0"/>
    <n v="0"/>
    <n v="0"/>
    <n v="2"/>
  </r>
  <r>
    <n v="2020"/>
    <x v="0"/>
    <s v="CONSTANTINE WINES INC"/>
    <n v="354458"/>
    <s v="VARNER LOS ALAMOS PINOT NOIR - 750ML"/>
    <x v="0"/>
    <n v="0"/>
    <n v="0"/>
    <n v="1"/>
  </r>
  <r>
    <n v="2020"/>
    <x v="0"/>
    <s v="LANTERNA DISTRIBUTORS INC"/>
    <n v="354462"/>
    <s v="SCARBOLO ILR AMATO PINOT GRIGIO - 750ML"/>
    <x v="0"/>
    <n v="0"/>
    <n v="0"/>
    <n v="1"/>
  </r>
  <r>
    <n v="2020"/>
    <x v="0"/>
    <s v="CONSTANTINE WINES INC"/>
    <n v="354468"/>
    <s v="HAMILTON JIM JIM SHIRAZ - 750ML"/>
    <x v="0"/>
    <n v="0"/>
    <n v="0"/>
    <n v="1"/>
  </r>
  <r>
    <n v="2020"/>
    <x v="0"/>
    <s v="THE COUNTRY VINTNER, LLC DBA WINEBOW"/>
    <n v="354470"/>
    <s v="LAURENT PERRIER LA CUVEE BRUT - 375ML"/>
    <x v="0"/>
    <n v="0"/>
    <n v="0"/>
    <n v="2"/>
  </r>
  <r>
    <n v="2020"/>
    <x v="0"/>
    <s v="FREE RUN WINE MERCHANTS LLC"/>
    <n v="354484"/>
    <s v="LA CIGARRERA OLOROSO - 1LTR"/>
    <x v="0"/>
    <n v="0"/>
    <n v="0"/>
    <n v="1"/>
  </r>
  <r>
    <n v="2020"/>
    <x v="0"/>
    <s v="FREE RUN WINE MERCHANTS LLC"/>
    <n v="354488"/>
    <s v="KEWIN DESCOMBES BEAUJOLAIS  -750ML"/>
    <x v="0"/>
    <n v="0"/>
    <n v="0"/>
    <n v="2"/>
  </r>
  <r>
    <n v="2020"/>
    <x v="0"/>
    <s v="COMETE WINES LLC"/>
    <n v="354490"/>
    <s v="KONTOZISIS RODITIS DROP BY DROP - 750ML"/>
    <x v="0"/>
    <n v="0"/>
    <n v="0"/>
    <n v="1"/>
  </r>
  <r>
    <n v="2020"/>
    <x v="0"/>
    <s v="COMETE WINES LLC"/>
    <n v="354494"/>
    <s v="MOISS BONNARD CREMANT BOURGOGNE BRUT - 750ML"/>
    <x v="0"/>
    <n v="0"/>
    <n v="0"/>
    <n v="1"/>
  </r>
  <r>
    <n v="2020"/>
    <x v="0"/>
    <s v="FREE RUN WINE MERCHANTS LLC"/>
    <n v="354502"/>
    <s v="DOM A DEUX SAUVIGNON BLANC - 750ML"/>
    <x v="0"/>
    <n v="0"/>
    <n v="0"/>
    <n v="2"/>
  </r>
  <r>
    <n v="2020"/>
    <x v="0"/>
    <s v="BACCHUS IMPORTERS LTD"/>
    <n v="354503"/>
    <s v="TOZAI SNOW MAIDEN - 300ML"/>
    <x v="0"/>
    <n v="0.48"/>
    <n v="0"/>
    <n v="2"/>
  </r>
  <r>
    <n v="2020"/>
    <x v="0"/>
    <s v="FREE RUN WINE MERCHANTS LLC"/>
    <n v="354506"/>
    <s v="LA CIGARRERA PEDRO XIMENEZ - 1LTR"/>
    <x v="0"/>
    <n v="0"/>
    <n v="0"/>
    <n v="1"/>
  </r>
  <r>
    <n v="2020"/>
    <x v="0"/>
    <s v="REPUBLIC NATIONAL DISTRIBUTING CO"/>
    <n v="354516"/>
    <s v="FOUR ROSES SMALL BATCH LTD 2019 - 750ML"/>
    <x v="2"/>
    <n v="2.04"/>
    <n v="2"/>
    <n v="0"/>
  </r>
  <r>
    <n v="2020"/>
    <x v="0"/>
    <s v="LANTERNA DISTRIBUTORS INC"/>
    <n v="354518"/>
    <s v="LA SIRENA MOSCATO AZUL - 750ML"/>
    <x v="0"/>
    <n v="0"/>
    <n v="0"/>
    <n v="1"/>
  </r>
  <r>
    <n v="2020"/>
    <x v="0"/>
    <s v="LANTERNA DISTRIBUTORS INC"/>
    <n v="354522"/>
    <s v="LA SIRENA GRENACHE - 750ML"/>
    <x v="0"/>
    <n v="0"/>
    <n v="0"/>
    <n v="1"/>
  </r>
  <r>
    <n v="2020"/>
    <x v="0"/>
    <s v="HUB WINE CORPORATION"/>
    <n v="354536"/>
    <s v="90+ CELLARS LOT 172 LAMBRUSCO - 750ML"/>
    <x v="0"/>
    <n v="0"/>
    <n v="0"/>
    <n v="2"/>
  </r>
  <r>
    <n v="2020"/>
    <x v="0"/>
    <s v="DIONYSOS IMPORTS INC"/>
    <n v="354544"/>
    <s v="HATZIMICHALIS EST CAB - 750ML"/>
    <x v="0"/>
    <n v="0"/>
    <n v="0"/>
    <n v="1"/>
  </r>
  <r>
    <n v="2020"/>
    <x v="0"/>
    <s v="REPUBLIC NATIONAL DISTRIBUTING CO"/>
    <n v="354556"/>
    <s v="FOG &amp; LIGHT MONTEREY CABERNET RS - 750ML"/>
    <x v="0"/>
    <n v="0"/>
    <n v="0"/>
    <n v="6"/>
  </r>
  <r>
    <n v="2020"/>
    <x v="0"/>
    <s v="REPUBLIC NATIONAL DISTRIBUTING CO"/>
    <n v="354562"/>
    <s v="ATTECA - 750ML"/>
    <x v="0"/>
    <n v="0.25"/>
    <n v="2"/>
    <n v="0"/>
  </r>
  <r>
    <n v="2020"/>
    <x v="0"/>
    <s v="REPUBLIC NATIONAL DISTRIBUTING CO"/>
    <n v="354568"/>
    <s v="JUST PEACHY BUBBLY - 750ML"/>
    <x v="0"/>
    <n v="0"/>
    <n v="0"/>
    <n v="1"/>
  </r>
  <r>
    <n v="2020"/>
    <x v="0"/>
    <s v="THE COUNTRY VINTNER, LLC DBA WINEBOW"/>
    <n v="354576"/>
    <s v="EUGENE CARREL CREMANT DE SAVOIE - 750ML"/>
    <x v="0"/>
    <n v="0"/>
    <n v="0"/>
    <n v="1"/>
  </r>
  <r>
    <n v="2020"/>
    <x v="0"/>
    <s v="THE COUNTRY VINTNER, LLC DBA WINEBOW"/>
    <n v="354582"/>
    <s v="ARGYLE RES CHARDONNAY - 750ML"/>
    <x v="0"/>
    <n v="0"/>
    <n v="0"/>
    <n v="1"/>
  </r>
  <r>
    <n v="2020"/>
    <x v="0"/>
    <s v="LANTERNA DISTRIBUTORS INC"/>
    <n v="354612"/>
    <s v="COSMOPOLITAN DIVA BERRY FUSION - 750ML"/>
    <x v="0"/>
    <n v="0"/>
    <n v="0"/>
    <n v="1"/>
  </r>
  <r>
    <n v="2020"/>
    <x v="0"/>
    <s v="DIONYSOS IMPORTS INC"/>
    <n v="354614"/>
    <s v="CLOS MT OLIVET VIEILLE VIGNES CDR RED - 750ML"/>
    <x v="0"/>
    <n v="0"/>
    <n v="0"/>
    <n v="1"/>
  </r>
  <r>
    <n v="2020"/>
    <x v="0"/>
    <s v="PWSWN INC"/>
    <n v="354624"/>
    <s v="CASCINA DEL COLLE BIO ZERO WHITE - 750ML"/>
    <x v="0"/>
    <n v="0"/>
    <n v="0"/>
    <n v="1"/>
  </r>
  <r>
    <n v="2020"/>
    <x v="0"/>
    <s v="CONSTANTINE WINES INC"/>
    <n v="354634"/>
    <s v="ALEXANA TERROIR PINOT NOIR - 750ML"/>
    <x v="0"/>
    <n v="0"/>
    <n v="0"/>
    <n v="2"/>
  </r>
  <r>
    <n v="2020"/>
    <x v="0"/>
    <s v="REPUBLIC NATIONAL DISTRIBUTING CO"/>
    <n v="354636"/>
    <s v="GUIGAL CROZES HERMITAGE ROUGE - 750ML"/>
    <x v="0"/>
    <n v="0"/>
    <n v="0"/>
    <n v="1"/>
  </r>
  <r>
    <n v="2020"/>
    <x v="0"/>
    <s v="LANTERNA DISTRIBUTORS INC"/>
    <n v="354638"/>
    <s v="COSMOPOLITAN DIVA SPARKLING NA - 750ML"/>
    <x v="0"/>
    <n v="0"/>
    <n v="0"/>
    <n v="1"/>
  </r>
  <r>
    <n v="2020"/>
    <x v="0"/>
    <s v="POTOMAC SELECTIONS INC"/>
    <n v="354640"/>
    <s v="ILLAHE VYDS P/NOIR WILLIAMETTE VALLEY - 750ML"/>
    <x v="0"/>
    <n v="0"/>
    <n v="0"/>
    <n v="2"/>
  </r>
  <r>
    <n v="2020"/>
    <x v="0"/>
    <s v="DIONYSOS IMPORTS INC"/>
    <n v="354660"/>
    <s v="INKARRI ORGANIC MALBEC - 750ML"/>
    <x v="0"/>
    <n v="0"/>
    <n v="0"/>
    <n v="6"/>
  </r>
  <r>
    <n v="2020"/>
    <x v="0"/>
    <s v="PWSWN INC"/>
    <n v="354664"/>
    <s v="K CELLARS MERLOT BLACK LABEL - 750ML"/>
    <x v="0"/>
    <n v="0"/>
    <n v="0"/>
    <n v="1"/>
  </r>
  <r>
    <n v="2020"/>
    <x v="0"/>
    <s v="DIAGEO NORTH AMERICA INC"/>
    <n v="35467"/>
    <s v="SMIRNOFF VODKA - RASPBERRY TW - 1L"/>
    <x v="2"/>
    <n v="7.81"/>
    <n v="8"/>
    <n v="1"/>
  </r>
  <r>
    <n v="2020"/>
    <x v="0"/>
    <s v="OPICI FAMILY DISTRIBUTING OF MD"/>
    <n v="354670"/>
    <s v="CAMUS VSOP BORDERIES COGNAC - 750ML"/>
    <x v="2"/>
    <n v="0"/>
    <n v="0"/>
    <n v="1"/>
  </r>
  <r>
    <n v="2020"/>
    <x v="0"/>
    <s v="THE COUNTRY VINTNER, LLC DBA WINEBOW"/>
    <n v="354680"/>
    <s v="CAROSO MONTEPULCIANO D'ABRUZZO - 750ML"/>
    <x v="0"/>
    <n v="0"/>
    <n v="0"/>
    <n v="2"/>
  </r>
  <r>
    <n v="2020"/>
    <x v="0"/>
    <s v="ARTISANS &amp; VINES LLC"/>
    <n v="354722"/>
    <s v="PERAMO ROSE SPARKLING - 750ML"/>
    <x v="0"/>
    <n v="0"/>
    <n v="0"/>
    <n v="6"/>
  </r>
  <r>
    <n v="2020"/>
    <x v="0"/>
    <s v="CONSTANTINE WINES INC"/>
    <n v="354726"/>
    <s v="LEITZ RHEINGAU RIESLING - 750ML"/>
    <x v="0"/>
    <n v="0"/>
    <n v="0"/>
    <n v="1"/>
  </r>
  <r>
    <n v="2020"/>
    <x v="0"/>
    <s v="LANTERNA DISTRIBUTORS INC"/>
    <n v="354732"/>
    <s v="SAND CREEK RED BLEND - 750ML"/>
    <x v="0"/>
    <n v="0"/>
    <n v="0"/>
    <n v="2"/>
  </r>
  <r>
    <n v="2020"/>
    <x v="0"/>
    <s v="LANTERNA DISTRIBUTORS INC"/>
    <n v="354740"/>
    <s v="VINA ROBLES VIOGNIER - 750ML"/>
    <x v="0"/>
    <n v="0"/>
    <n v="0"/>
    <n v="1"/>
  </r>
  <r>
    <n v="2020"/>
    <x v="0"/>
    <s v="LANTERNA DISTRIBUTORS INC"/>
    <n v="354748"/>
    <s v="CHOP SHOP CABERNET SAUVIGNON - 20L"/>
    <x v="0"/>
    <n v="0"/>
    <n v="0"/>
    <n v="-1"/>
  </r>
  <r>
    <n v="2020"/>
    <x v="0"/>
    <s v="HEAVEN HILL DISTILLERIES INC"/>
    <n v="35475"/>
    <s v="ARISTOCRAT VODKA - 1.75L"/>
    <x v="2"/>
    <n v="134.13"/>
    <n v="90"/>
    <n v="5"/>
  </r>
  <r>
    <n v="2020"/>
    <x v="0"/>
    <s v="LANTERNA DISTRIBUTORS INC"/>
    <n v="354754"/>
    <s v="PANIZA RESERVA - 750ML"/>
    <x v="0"/>
    <n v="0"/>
    <n v="0"/>
    <n v="2"/>
  </r>
  <r>
    <n v="2020"/>
    <x v="0"/>
    <s v="THE COUNTRY VINTNER, LLC DBA WINEBOW"/>
    <n v="354764"/>
    <s v="JACQUESSON CUVEE 742 - 750ML"/>
    <x v="0"/>
    <n v="0"/>
    <n v="0"/>
    <n v="1"/>
  </r>
  <r>
    <n v="2020"/>
    <x v="0"/>
    <s v="LANTERNA DISTRIBUTORS INC"/>
    <n v="354766"/>
    <s v="VINA ALBALI SAUVIGNON RUEDA - 750ML"/>
    <x v="0"/>
    <n v="0"/>
    <n v="0"/>
    <n v="2"/>
  </r>
  <r>
    <n v="2020"/>
    <x v="0"/>
    <s v="THE COUNTRY VINTNER, LLC DBA WINEBOW"/>
    <n v="354768"/>
    <s v="CH DE FONTENILLE CADILLAC BORD RGE - 750ML"/>
    <x v="0"/>
    <n v="0"/>
    <n v="0"/>
    <n v="3"/>
  </r>
  <r>
    <n v="2020"/>
    <x v="0"/>
    <s v="THE COUNTRY VINTNER, LLC DBA WINEBOW"/>
    <n v="354784"/>
    <s v="TERRANOBLE GRAN RES CARMENERE - 750ML"/>
    <x v="0"/>
    <n v="0"/>
    <n v="0"/>
    <n v="1"/>
  </r>
  <r>
    <n v="2020"/>
    <x v="0"/>
    <s v="CONSTANTINE WINES INC"/>
    <n v="354790"/>
    <s v="UNDERWOOD ROSE CAN - 375ML"/>
    <x v="0"/>
    <n v="2.38"/>
    <n v="1"/>
    <n v="3"/>
  </r>
  <r>
    <n v="2020"/>
    <x v="0"/>
    <s v="PWSWN INC"/>
    <n v="354792"/>
    <s v="LOUIS DE TOURNY ROUGE - 750ML"/>
    <x v="0"/>
    <n v="0"/>
    <n v="0"/>
    <n v="1"/>
  </r>
  <r>
    <n v="2020"/>
    <x v="0"/>
    <s v="CONSTANTINE WINES INC"/>
    <n v="354794"/>
    <s v="UNDERWOOD P/GRIS CAN - 375ML"/>
    <x v="0"/>
    <n v="2.2999999999999998"/>
    <n v="1"/>
    <n v="8"/>
  </r>
  <r>
    <n v="2020"/>
    <x v="0"/>
    <s v="THE COUNTRY VINTNER, LLC DBA WINEBOW"/>
    <n v="354796"/>
    <s v="CAPARZO LA DOGA MORELLINO - 750ML"/>
    <x v="0"/>
    <n v="0"/>
    <n v="0"/>
    <n v="1"/>
  </r>
  <r>
    <n v="2020"/>
    <x v="0"/>
    <s v="CONSTANTINE WINES INC"/>
    <n v="354800"/>
    <s v="UNDERWOOD P/NOIR CAN - 375ML"/>
    <x v="0"/>
    <n v="0"/>
    <n v="0"/>
    <n v="2"/>
  </r>
  <r>
    <n v="2020"/>
    <x v="0"/>
    <s v="INTERBALT PRODUCTS CORP"/>
    <n v="354814"/>
    <s v="BOMON SHAMPE ANGEL ROSE SEMI SWEET - 750ML"/>
    <x v="0"/>
    <n v="0"/>
    <n v="0"/>
    <n v="1"/>
  </r>
  <r>
    <n v="2020"/>
    <x v="0"/>
    <s v="INTERBALT PRODUCTS CORP"/>
    <n v="354818"/>
    <s v="BOMON SHAMPE ANGEL SILVER SEMI SWEET - 750ML"/>
    <x v="0"/>
    <n v="0"/>
    <n v="0"/>
    <n v="3"/>
  </r>
  <r>
    <n v="2020"/>
    <x v="0"/>
    <s v="LANTERNA DISTRIBUTORS INC"/>
    <n v="354822"/>
    <s v="LE PIANURE PINOT GRIGIO - 750ML"/>
    <x v="0"/>
    <n v="0"/>
    <n v="0"/>
    <n v="3"/>
  </r>
  <r>
    <n v="2020"/>
    <x v="0"/>
    <s v="INTERBALT PRODUCTS CORP"/>
    <n v="354824"/>
    <s v="BOMON SHAMPE ANGEL GOLD DRY - 750ML"/>
    <x v="0"/>
    <n v="0"/>
    <n v="0"/>
    <n v="2"/>
  </r>
  <r>
    <n v="2020"/>
    <x v="0"/>
    <s v="HEAVEN HILL DISTILLERIES INC"/>
    <n v="35483"/>
    <s v="ARISTOCRAT VODKA - 1L"/>
    <x v="2"/>
    <n v="95.09"/>
    <n v="70"/>
    <n v="125"/>
  </r>
  <r>
    <n v="2020"/>
    <x v="0"/>
    <s v="DIONYSOS IMPORTS INC"/>
    <n v="354830"/>
    <s v="L TRAMIER RONCIER PINOT NOIR - 750ML"/>
    <x v="0"/>
    <n v="0"/>
    <n v="0"/>
    <n v="5"/>
  </r>
  <r>
    <n v="2020"/>
    <x v="0"/>
    <s v="LANTERNA DISTRIBUTORS INC"/>
    <n v="354836"/>
    <s v="MOSKOVSKAYA VODKA - 1L"/>
    <x v="2"/>
    <n v="0"/>
    <n v="0"/>
    <n v="6"/>
  </r>
  <r>
    <n v="2020"/>
    <x v="0"/>
    <s v="FREE RUN WINE MERCHANTS LLC"/>
    <n v="354848"/>
    <s v="EOLA HILLS CHARDONNAY - 750ML"/>
    <x v="0"/>
    <n v="0"/>
    <n v="0"/>
    <n v="2"/>
  </r>
  <r>
    <n v="2020"/>
    <x v="0"/>
    <s v="DIONYSOS IMPORTS INC"/>
    <n v="354862"/>
    <s v="AIVALIS NEMEA LE SANG DE LA PIERRE- 750ML"/>
    <x v="0"/>
    <n v="0"/>
    <n v="0"/>
    <n v="1"/>
  </r>
  <r>
    <n v="2020"/>
    <x v="0"/>
    <s v="REPUBLIC NATIONAL DISTRIBUTING CO"/>
    <n v="354874"/>
    <s v="FIT VINE PROSECCO SPUMANTE BRUT - 750ML"/>
    <x v="0"/>
    <n v="0"/>
    <n v="0"/>
    <n v="1"/>
  </r>
  <r>
    <n v="2020"/>
    <x v="0"/>
    <s v="REPUBLIC NATIONAL DISTRIBUTING CO"/>
    <n v="354894"/>
    <s v="GNARLY HEAD 1924 BBN BRL CAB - 750ML"/>
    <x v="0"/>
    <n v="0"/>
    <n v="0"/>
    <n v="8"/>
  </r>
  <r>
    <n v="2020"/>
    <x v="0"/>
    <s v="ROYAL WINE CORP"/>
    <n v="354900"/>
    <s v="JEZREEL SINGLE VYD ARGAMAN - 750ML"/>
    <x v="0"/>
    <n v="0"/>
    <n v="0"/>
    <n v="2"/>
  </r>
  <r>
    <n v="2020"/>
    <x v="0"/>
    <s v="THE COUNTRY VINTNER, LLC DBA WINEBOW"/>
    <n v="354904"/>
    <s v="CHIMANGO MALBEC - 750ML"/>
    <x v="0"/>
    <n v="0"/>
    <n v="0"/>
    <n v="3"/>
  </r>
  <r>
    <n v="2020"/>
    <x v="0"/>
    <s v="ROYAL WINE CORP"/>
    <n v="354906"/>
    <s v="NADIV RESHIT ROSE - 750ML"/>
    <x v="0"/>
    <n v="0"/>
    <n v="0"/>
    <n v="2"/>
  </r>
  <r>
    <n v="2020"/>
    <x v="0"/>
    <s v="THE COUNTRY VINTNER, LLC DBA WINEBOW"/>
    <n v="354912"/>
    <s v="LAURENT PERRIER ROSE TIGER CAGE - 750ML"/>
    <x v="0"/>
    <n v="0"/>
    <n v="0"/>
    <n v="2"/>
  </r>
  <r>
    <n v="2020"/>
    <x v="0"/>
    <s v="POTOMAC SELECTIONS INC"/>
    <n v="354934"/>
    <s v="RAVENTOS I BLC L'HEREU RESERVA BRUT - 750ML"/>
    <x v="0"/>
    <n v="0"/>
    <n v="0"/>
    <n v="2"/>
  </r>
  <r>
    <n v="2020"/>
    <x v="0"/>
    <s v="ARTISANS &amp; VINES LLC"/>
    <n v="354942"/>
    <s v="PACHECO GARNACHA - 750ML"/>
    <x v="0"/>
    <n v="0"/>
    <n v="0"/>
    <n v="1"/>
  </r>
  <r>
    <n v="2020"/>
    <x v="0"/>
    <s v="REPUBLIC NATIONAL DISTRIBUTING CO"/>
    <n v="354944"/>
    <s v="TENET THE CONVERT RED BLEND - 750ML"/>
    <x v="0"/>
    <n v="0"/>
    <n v="0"/>
    <n v="2"/>
  </r>
  <r>
    <n v="2020"/>
    <x v="0"/>
    <s v="INTERBALT PRODUCTS CORP"/>
    <n v="354970"/>
    <s v="SOVETSKOE CHAMP MINSK BRUT - 750ML"/>
    <x v="0"/>
    <n v="0"/>
    <n v="0"/>
    <n v="1"/>
  </r>
  <r>
    <n v="2020"/>
    <x v="0"/>
    <s v="INTERBALT PRODUCTS CORP"/>
    <n v="354972"/>
    <s v="SOVETSKOE CHAMP MINSK RED SWEET - 750ML"/>
    <x v="0"/>
    <n v="0"/>
    <n v="0"/>
    <n v="1"/>
  </r>
  <r>
    <n v="2020"/>
    <x v="0"/>
    <s v="INTERBALT PRODUCTS CORP"/>
    <n v="354976"/>
    <s v="SOVETSKOE CHAMP MINSK SEMI SWEET - 750ML"/>
    <x v="0"/>
    <n v="0"/>
    <n v="0"/>
    <n v="2"/>
  </r>
  <r>
    <n v="2020"/>
    <x v="0"/>
    <s v="REPUBLIC NATIONAL DISTRIBUTING CO"/>
    <n v="354980"/>
    <s v="MASCHIO SPARKLING ROSE - 187ML"/>
    <x v="0"/>
    <n v="0"/>
    <n v="0"/>
    <n v="2"/>
  </r>
  <r>
    <n v="2020"/>
    <x v="0"/>
    <s v="GEORGIAN HOUSE OF GREATER WASHINGTON"/>
    <n v="355004"/>
    <s v="DOM DE L'ECU CLASSIC MUSCADET - 750ML"/>
    <x v="0"/>
    <n v="0"/>
    <n v="0"/>
    <n v="1"/>
  </r>
  <r>
    <n v="2020"/>
    <x v="0"/>
    <s v="REPUBLIC NATIONAL DISTRIBUTING CO"/>
    <n v="355006"/>
    <s v="SAM HOUSTON STRAIGHT BOURBON 12YR - 750ML"/>
    <x v="2"/>
    <n v="3.4"/>
    <n v="14"/>
    <n v="0"/>
  </r>
  <r>
    <n v="2020"/>
    <x v="0"/>
    <s v="GEORGIAN HOUSE OF GREATER WASHINGTON"/>
    <n v="355026"/>
    <s v="PRESELO ESTATE FURMIT - 750ML"/>
    <x v="0"/>
    <n v="0"/>
    <n v="0"/>
    <n v="1"/>
  </r>
  <r>
    <n v="2020"/>
    <x v="0"/>
    <s v="INTERBALT PRODUCTS CORP"/>
    <n v="355028"/>
    <s v="KGM TVISHI - 750ML"/>
    <x v="0"/>
    <n v="0"/>
    <n v="0"/>
    <n v="1"/>
  </r>
  <r>
    <n v="2020"/>
    <x v="0"/>
    <s v="DIONYSOS IMPORTS INC"/>
    <n v="355040"/>
    <s v="CLOS DU CAILLOU CDR RED - 750ML"/>
    <x v="0"/>
    <n v="0"/>
    <n v="0"/>
    <n v="1"/>
  </r>
  <r>
    <n v="2020"/>
    <x v="0"/>
    <s v="POTOMAC SELECTIONS INC"/>
    <n v="355048"/>
    <s v="CANTINA DEL PINO BARBARESCO - 750ML"/>
    <x v="0"/>
    <n v="0"/>
    <n v="0"/>
    <n v="1"/>
  </r>
  <r>
    <n v="2020"/>
    <x v="0"/>
    <s v="ROYAL WINE CORP"/>
    <n v="355050"/>
    <s v="COVENANT BLUE C ADOM - 750ML"/>
    <x v="0"/>
    <n v="0"/>
    <n v="0"/>
    <n v="3"/>
  </r>
  <r>
    <n v="2020"/>
    <x v="0"/>
    <s v="THE COUNTRY VINTNER, LLC DBA WINEBOW"/>
    <n v="355052"/>
    <s v="SEAN MINOR NORTH COAST CAB - 750ML"/>
    <x v="0"/>
    <n v="0"/>
    <n v="0"/>
    <n v="2"/>
  </r>
  <r>
    <n v="2020"/>
    <x v="0"/>
    <s v="ROYAL WINE CORP"/>
    <n v="355054"/>
    <s v="CH REMO HOSEN RED BLEND - 750ML"/>
    <x v="0"/>
    <n v="0"/>
    <n v="0"/>
    <n v="3"/>
  </r>
  <r>
    <n v="2020"/>
    <x v="0"/>
    <s v="POTOMAC SELECTIONS INC"/>
    <n v="355056"/>
    <s v="BERECHE CRUS SELECTIONNES COTE DE BLANC - 750ML"/>
    <x v="0"/>
    <n v="0"/>
    <n v="0"/>
    <n v="2"/>
  </r>
  <r>
    <n v="2020"/>
    <x v="0"/>
    <s v="REPUBLIC NATIONAL DISTRIBUTING CO"/>
    <n v="355060"/>
    <s v="SOCIAL TSTD COCO ALMOND SPK SAKE - 10OZ"/>
    <x v="0"/>
    <n v="0"/>
    <n v="0"/>
    <n v="1"/>
  </r>
  <r>
    <n v="2020"/>
    <x v="0"/>
    <s v="INTERBALT PRODUCTS CORP"/>
    <n v="355062"/>
    <s v="KOZEL LAGER CAN - 16.9OZ"/>
    <x v="1"/>
    <n v="0"/>
    <n v="0"/>
    <n v="5"/>
  </r>
  <r>
    <n v="2020"/>
    <x v="0"/>
    <s v="REPUBLIC NATIONAL DISTRIBUTING CO"/>
    <n v="355065"/>
    <s v="SOCIAL ELDERFLOWER/APPLE SPK SAKE - 10OZ"/>
    <x v="0"/>
    <n v="0"/>
    <n v="0"/>
    <n v="1"/>
  </r>
  <r>
    <n v="2020"/>
    <x v="0"/>
    <s v="INTERBALT PRODUCTS CORP"/>
    <n v="355066"/>
    <s v="ZUBR LAGER  - 16.9OZNR"/>
    <x v="1"/>
    <n v="0"/>
    <n v="0"/>
    <n v="7"/>
  </r>
  <r>
    <n v="2020"/>
    <x v="0"/>
    <s v="INTERBALT PRODUCTS CORP"/>
    <n v="355068"/>
    <s v="KOZEL DARK  LAGER CAN - 16.9OZ"/>
    <x v="1"/>
    <n v="0"/>
    <n v="0"/>
    <n v="4.83"/>
  </r>
  <r>
    <n v="2020"/>
    <x v="0"/>
    <s v="INTERBALT PRODUCTS CORP"/>
    <n v="355072"/>
    <s v="ZUBR LAGER CAN - 16.9OZ"/>
    <x v="1"/>
    <n v="0"/>
    <n v="0"/>
    <n v="3"/>
  </r>
  <r>
    <n v="2020"/>
    <x v="0"/>
    <s v="REPUBLIC NATIONAL DISTRIBUTING CO"/>
    <n v="355076"/>
    <s v="PAULANER WEIZ RADLER NA 4X6 NR - 11.2OZ"/>
    <x v="6"/>
    <n v="0"/>
    <n v="0"/>
    <n v="3"/>
  </r>
  <r>
    <n v="2020"/>
    <x v="0"/>
    <s v="ARTISANS &amp; VINES LLC"/>
    <n v="355078"/>
    <s v="ZONTES FOOTSTEP SCARLET LADYBIRD ROSE - 750ML"/>
    <x v="0"/>
    <n v="0"/>
    <n v="0"/>
    <n v="1"/>
  </r>
  <r>
    <n v="2020"/>
    <x v="0"/>
    <s v="ARTISANS &amp; VINES LLC"/>
    <n v="355082"/>
    <s v="ZONTES FOOTSTEP LOVE SYMBOL GRENACHE - 750ML"/>
    <x v="0"/>
    <n v="0"/>
    <n v="0"/>
    <n v="3"/>
  </r>
  <r>
    <n v="2020"/>
    <x v="0"/>
    <s v="JOS VICTORI WINES"/>
    <n v="355090"/>
    <s v="VENDI SWEET MERLOT - 750ML"/>
    <x v="0"/>
    <n v="0"/>
    <n v="0"/>
    <n v="10"/>
  </r>
  <r>
    <n v="2020"/>
    <x v="0"/>
    <s v="JOS VICTORI WINES"/>
    <n v="355094"/>
    <s v="VENDI SWEET MOSCATO ROSE - 750ML"/>
    <x v="0"/>
    <n v="0"/>
    <n v="0"/>
    <n v="10"/>
  </r>
  <r>
    <n v="2020"/>
    <x v="0"/>
    <s v="REPUBLIC NATIONAL DISTRIBUTING CO"/>
    <n v="355096"/>
    <s v="CRANE LAKE CAL CAB - 750ML"/>
    <x v="0"/>
    <n v="0"/>
    <n v="0"/>
    <n v="2"/>
  </r>
  <r>
    <n v="2020"/>
    <x v="0"/>
    <s v="JOS VICTORI WINES"/>
    <n v="355100"/>
    <s v="JOHN UMBACH PS CABERNET SAUVIGNON - 750ML"/>
    <x v="0"/>
    <n v="0"/>
    <n v="0"/>
    <n v="18"/>
  </r>
  <r>
    <n v="2020"/>
    <x v="0"/>
    <s v="JOS VICTORI WINES"/>
    <n v="355104"/>
    <s v="JOHN UMBACH PS PINOT NOIR - 750ML"/>
    <x v="0"/>
    <n v="0"/>
    <n v="0"/>
    <n v="13"/>
  </r>
  <r>
    <n v="2020"/>
    <x v="0"/>
    <s v="LANTERNA DISTRIBUTORS INC"/>
    <n v="355106"/>
    <s v="PINARD SANCERRE FLORES BLANC - 750ML"/>
    <x v="0"/>
    <n v="0"/>
    <n v="0"/>
    <n v="2"/>
  </r>
  <r>
    <n v="2020"/>
    <x v="0"/>
    <s v="THE COUNTRY VINTNER, LLC DBA WINEBOW"/>
    <n v="355108"/>
    <s v="PESSAC LEOGNAN CH DE HAUT BAILLY - 750ML"/>
    <x v="0"/>
    <n v="0"/>
    <n v="0"/>
    <n v="2"/>
  </r>
  <r>
    <n v="2020"/>
    <x v="0"/>
    <s v="THE COUNTRY VINTNER, LLC DBA WINEBOW"/>
    <n v="355110"/>
    <s v="ACRE NAPA MERLOT - 750ML"/>
    <x v="0"/>
    <n v="0"/>
    <n v="0"/>
    <n v="2"/>
  </r>
  <r>
    <n v="2020"/>
    <x v="0"/>
    <s v="THE COUNTRY VINTNER, LLC DBA WINEBOW"/>
    <n v="355114"/>
    <s v="PAUL HOBBS CROSSBARN CAB - 375ML"/>
    <x v="0"/>
    <n v="0"/>
    <n v="0"/>
    <n v="1"/>
  </r>
  <r>
    <n v="2020"/>
    <x v="0"/>
    <s v="THE COUNTRY VINTNER, LLC DBA WINEBOW"/>
    <n v="355116"/>
    <s v="SANTA JULIA RESERVA MALBEC - 375ML"/>
    <x v="0"/>
    <n v="0"/>
    <n v="0"/>
    <n v="1"/>
  </r>
  <r>
    <n v="2020"/>
    <x v="0"/>
    <s v="THE COUNTRY VINTNER, LLC DBA WINEBOW"/>
    <n v="355118"/>
    <s v="DOM B DEFAIX COTES DE LECHET CHAB - 375ML"/>
    <x v="0"/>
    <n v="0"/>
    <n v="0"/>
    <n v="1"/>
  </r>
  <r>
    <n v="2020"/>
    <x v="0"/>
    <s v="CONSTANTINE WINES INC"/>
    <n v="355120"/>
    <s v="UNDERWOOD SPARKLING CANS"/>
    <x v="0"/>
    <n v="0"/>
    <n v="0"/>
    <n v="1"/>
  </r>
  <r>
    <n v="2020"/>
    <x v="0"/>
    <s v="REPUBLIC NATIONAL DISTRIBUTING CO"/>
    <n v="355122"/>
    <s v="INVIVO X SJP MARLBOROUGH S/BLC - 750ML"/>
    <x v="0"/>
    <n v="0"/>
    <n v="0"/>
    <n v="4"/>
  </r>
  <r>
    <n v="2020"/>
    <x v="0"/>
    <s v="THE COUNTRY VINTNER, LLC DBA WINEBOW"/>
    <n v="355124"/>
    <s v="DR LOOSEN BERNKASTELER LAY KAB - 375ML"/>
    <x v="0"/>
    <n v="0"/>
    <n v="0"/>
    <n v="1"/>
  </r>
  <r>
    <n v="2020"/>
    <x v="0"/>
    <s v="FIVE GRAPES LLC"/>
    <n v="355128"/>
    <s v="LOUIS BELVEAUX BORDEAUX RGE KEG - 20L"/>
    <x v="0"/>
    <n v="0"/>
    <n v="0"/>
    <n v="2"/>
  </r>
  <r>
    <n v="2020"/>
    <x v="0"/>
    <s v="THE COUNTRY VINTNER, LLC DBA WINEBOW"/>
    <n v="355132"/>
    <s v="MORLET COTX NOBLES P/NOIR - 750ML"/>
    <x v="0"/>
    <n v="0"/>
    <n v="0"/>
    <n v="1"/>
  </r>
  <r>
    <n v="2020"/>
    <x v="0"/>
    <s v="LANTERNA DISTRIBUTORS INC"/>
    <n v="355134"/>
    <s v="HERDADE DO ROCIM ALICANTE BOUSCHET - 750ML"/>
    <x v="0"/>
    <n v="0"/>
    <n v="0"/>
    <n v="4"/>
  </r>
  <r>
    <n v="2020"/>
    <x v="0"/>
    <s v="THE COUNTRY VINTNER, LLC DBA WINEBOW"/>
    <n v="355136"/>
    <s v="PIERRE BRETON BOURGUEIL CLAIRET - 750ML"/>
    <x v="0"/>
    <n v="0"/>
    <n v="0"/>
    <n v="1"/>
  </r>
  <r>
    <n v="2020"/>
    <x v="0"/>
    <s v="THE COUNTRY VINTNER, LLC DBA WINEBOW"/>
    <n v="355138"/>
    <s v="LAURENT PERRIER RSE WOOD - 3LTR"/>
    <x v="0"/>
    <n v="0"/>
    <n v="0"/>
    <n v="1"/>
  </r>
  <r>
    <n v="2020"/>
    <x v="0"/>
    <s v="POTOMAC SELECTIONS INC"/>
    <n v="355142"/>
    <s v="ZORZAL TERROIR UNICO P/NOIR TUPUNGATO VLY - 750ML"/>
    <x v="0"/>
    <n v="0"/>
    <n v="0"/>
    <n v="1"/>
  </r>
  <r>
    <n v="2020"/>
    <x v="0"/>
    <s v="CONSTANTINE WINES INC"/>
    <n v="355144"/>
    <s v="FUSE CAB - 750ML"/>
    <x v="0"/>
    <n v="0"/>
    <n v="0"/>
    <n v="1"/>
  </r>
  <r>
    <n v="2020"/>
    <x v="0"/>
    <s v="THE COUNTRY VINTNER, LLC DBA WINEBOW"/>
    <n v="355146"/>
    <s v="VINUM CELLARS CHEN BL  - 19.5L"/>
    <x v="0"/>
    <n v="0"/>
    <n v="0"/>
    <n v="1"/>
  </r>
  <r>
    <n v="2020"/>
    <x v="0"/>
    <s v="CONSTANTINE WINES INC"/>
    <n v="355148"/>
    <s v="SIGNORELLO HOPES CUV CHARD - 750ML"/>
    <x v="0"/>
    <n v="0"/>
    <n v="0"/>
    <n v="1"/>
  </r>
  <r>
    <n v="2020"/>
    <x v="0"/>
    <s v="INTERBALT PRODUCTS CORP"/>
    <n v="355154"/>
    <s v="AYMARA RED BLEND - 750ML"/>
    <x v="0"/>
    <n v="0"/>
    <n v="0"/>
    <n v="5"/>
  </r>
  <r>
    <n v="2020"/>
    <x v="0"/>
    <s v="POTOMAC SELECTIONS INC"/>
    <n v="355156"/>
    <s v="VINA MAITIA ROTO CABERNET SAUVIGNON - 750ML"/>
    <x v="0"/>
    <n v="0"/>
    <n v="0"/>
    <n v="1"/>
  </r>
  <r>
    <n v="2020"/>
    <x v="0"/>
    <s v="OPICI FAMILY DISTRIBUTING OF MD"/>
    <n v="355158"/>
    <s v="CH DE MANISSY ROSE - 750ML"/>
    <x v="0"/>
    <n v="0"/>
    <n v="0"/>
    <n v="2"/>
  </r>
  <r>
    <n v="2020"/>
    <x v="0"/>
    <s v="OPICI FAMILY DISTRIBUTING OF MD"/>
    <n v="355160"/>
    <s v="ALBERT MANN PINOT BLANC - 750ML"/>
    <x v="0"/>
    <n v="0"/>
    <n v="0"/>
    <n v="2"/>
  </r>
  <r>
    <n v="2020"/>
    <x v="0"/>
    <s v="THE COUNTRY VINTNER, LLC DBA WINEBOW"/>
    <n v="355166"/>
    <s v="PALI RIVIERA P/NOIR - 750ML"/>
    <x v="0"/>
    <n v="0"/>
    <n v="0"/>
    <n v="1"/>
  </r>
  <r>
    <n v="2020"/>
    <x v="0"/>
    <s v="THE COUNTRY VINTNER, LLC DBA WINEBOW"/>
    <n v="355170"/>
    <s v="MT BEAUTIFUL SAUVIGNON BLANC - 750ML"/>
    <x v="0"/>
    <n v="0"/>
    <n v="0"/>
    <n v="1"/>
  </r>
  <r>
    <n v="2020"/>
    <x v="0"/>
    <s v="THE COUNTRY VINTNER, LLC DBA WINEBOW"/>
    <n v="355174"/>
    <s v="ANGELINE RUSSIAN RIVER P/NOIR - 750ML"/>
    <x v="0"/>
    <n v="0"/>
    <n v="0"/>
    <n v="3"/>
  </r>
  <r>
    <n v="2020"/>
    <x v="0"/>
    <s v="DIONYSOS IMPORTS INC"/>
    <n v="355186"/>
    <s v="FOUNDIS ESTATE RED - 750ML"/>
    <x v="0"/>
    <n v="0"/>
    <n v="0"/>
    <n v="1"/>
  </r>
  <r>
    <n v="2020"/>
    <x v="0"/>
    <s v="REPUBLIC NATIONAL DISTRIBUTING CO"/>
    <n v="355188"/>
    <s v="PYROS PEDERNAL VALLEY MALBEC - 750ML"/>
    <x v="0"/>
    <n v="0"/>
    <n v="0"/>
    <n v="1"/>
  </r>
  <r>
    <n v="2020"/>
    <x v="0"/>
    <s v="REPUBLIC NATIONAL DISTRIBUTING CO"/>
    <n v="355192"/>
    <s v="CHALK HILL RR CHARD - 750ML"/>
    <x v="0"/>
    <n v="0"/>
    <n v="0"/>
    <n v="5"/>
  </r>
  <r>
    <n v="2020"/>
    <x v="0"/>
    <s v="REPUBLIC NATIONAL DISTRIBUTING CO"/>
    <n v="355198"/>
    <s v="INSCRIPTION PINOT NOIR WILLIAMETTE VALLEY - 750ML"/>
    <x v="0"/>
    <n v="0"/>
    <n v="0"/>
    <n v="2"/>
  </r>
  <r>
    <n v="2020"/>
    <x v="0"/>
    <s v="REPUBLIC NATIONAL DISTRIBUTING CO"/>
    <n v="355200"/>
    <s v="SIDECAR CC PINOT NOIR - 750ML"/>
    <x v="0"/>
    <n v="0"/>
    <n v="0"/>
    <n v="1"/>
  </r>
  <r>
    <n v="2020"/>
    <x v="0"/>
    <s v="DOPS INC"/>
    <n v="35521"/>
    <s v="FESS PARKER S BARB CHARD - 750ML"/>
    <x v="0"/>
    <n v="0.25"/>
    <n v="0"/>
    <n v="0"/>
  </r>
  <r>
    <n v="2020"/>
    <x v="0"/>
    <s v="THE COUNTRY VINTNER, LLC DBA WINEBOW"/>
    <n v="355216"/>
    <s v="YACOUBIAN HOBBS DRY ERENI - 750ML"/>
    <x v="0"/>
    <n v="0"/>
    <n v="0"/>
    <n v="2"/>
  </r>
  <r>
    <n v="2020"/>
    <x v="0"/>
    <s v="THE COUNTRY VINTNER, LLC DBA WINEBOW"/>
    <n v="355220"/>
    <s v="PAUL HOBBS CROSSBARN CAB - 750ML"/>
    <x v="0"/>
    <n v="0"/>
    <n v="0"/>
    <n v="1"/>
  </r>
  <r>
    <n v="2020"/>
    <x v="0"/>
    <s v="REPUBLIC NATIONAL DISTRIBUTING CO"/>
    <n v="355346"/>
    <s v="EOS PINOT GRIGIO - 750ML"/>
    <x v="0"/>
    <n v="0"/>
    <n v="0"/>
    <n v="5"/>
  </r>
  <r>
    <n v="2020"/>
    <x v="0"/>
    <s v="DIAGEO NORTH AMERICA INC"/>
    <n v="35548"/>
    <s v="SMIRNOFF VODKA - ORANGE TW - 1.75L"/>
    <x v="2"/>
    <n v="11.71"/>
    <n v="10"/>
    <n v="0"/>
  </r>
  <r>
    <n v="2020"/>
    <x v="0"/>
    <s v="SAZERAC CO"/>
    <n v="35556"/>
    <s v="SKOL VODKA - 750ML"/>
    <x v="2"/>
    <n v="4.33"/>
    <n v="4"/>
    <n v="0"/>
  </r>
  <r>
    <n v="2020"/>
    <x v="0"/>
    <s v="REPUBLIC NATIONAL DISTRIBUTING CO"/>
    <n v="355623"/>
    <s v="NAPA CELLARS S/BLC - 750ML"/>
    <x v="0"/>
    <n v="0.17"/>
    <n v="0"/>
    <n v="0"/>
  </r>
  <r>
    <n v="2020"/>
    <x v="0"/>
    <s v="SAZERAC CO"/>
    <n v="35580"/>
    <s v="FLEISCHMANN'S VODKA - 1L"/>
    <x v="2"/>
    <n v="5.44"/>
    <n v="4"/>
    <n v="0"/>
  </r>
  <r>
    <n v="2020"/>
    <x v="0"/>
    <s v="REPUBLIC NATIONAL DISTRIBUTING CO"/>
    <n v="355933"/>
    <s v="ARTISAN S/BLC - 750ML"/>
    <x v="0"/>
    <n v="0"/>
    <n v="0"/>
    <n v="1"/>
  </r>
  <r>
    <n v="2020"/>
    <x v="0"/>
    <s v="REPUBLIC NATIONAL DISTRIBUTING CO"/>
    <n v="355941"/>
    <s v="ARTISAN CAB - 750ML"/>
    <x v="0"/>
    <n v="0"/>
    <n v="0"/>
    <n v="1"/>
  </r>
  <r>
    <n v="2020"/>
    <x v="0"/>
    <s v="JIM BEAM BRANDS CO"/>
    <n v="35599"/>
    <s v="GILBEY'S VODKA - 200ML"/>
    <x v="2"/>
    <n v="38.46"/>
    <n v="38"/>
    <n v="0"/>
  </r>
  <r>
    <n v="2020"/>
    <x v="0"/>
    <s v="PRESTIGE BEVERAGE GROUP OF MD LLC"/>
    <n v="356000"/>
    <s v="LANZUR CAB - 750ML"/>
    <x v="0"/>
    <n v="0"/>
    <n v="0"/>
    <n v="1"/>
  </r>
  <r>
    <n v="2020"/>
    <x v="0"/>
    <s v="PRESTIGE BEVERAGE GROUP OF MD LLC"/>
    <n v="356018"/>
    <s v="LANZUR MER - 750ML"/>
    <x v="0"/>
    <n v="0.08"/>
    <n v="0"/>
    <n v="0"/>
  </r>
  <r>
    <n v="2020"/>
    <x v="0"/>
    <s v="REPUBLIC NATIONAL DISTRIBUTING CO"/>
    <n v="356204"/>
    <s v="LONG SHADOWS PEDESTAL MER - 750ML"/>
    <x v="0"/>
    <n v="0"/>
    <n v="0"/>
    <n v="0"/>
  </r>
  <r>
    <n v="2020"/>
    <x v="0"/>
    <s v="SAZERAC CO"/>
    <n v="35629"/>
    <s v="SKOL VODKA - 1.75L"/>
    <x v="2"/>
    <n v="113.44"/>
    <n v="105"/>
    <n v="0"/>
  </r>
  <r>
    <n v="2020"/>
    <x v="0"/>
    <s v="SAZERAC CO"/>
    <n v="35637"/>
    <s v="FLEISCHMANN'S VODKA - 1.75L"/>
    <x v="2"/>
    <n v="45.4"/>
    <n v="29"/>
    <n v="0"/>
  </r>
  <r>
    <n v="2020"/>
    <x v="0"/>
    <s v="JIM BEAM BRANDS CO"/>
    <n v="35653"/>
    <s v="GILBEY'S VODKA - 1.75L"/>
    <x v="2"/>
    <n v="112.68"/>
    <n v="102.33"/>
    <n v="4"/>
  </r>
  <r>
    <n v="2020"/>
    <x v="0"/>
    <s v="JIM BEAM BRANDS CO"/>
    <n v="35661"/>
    <s v="KAMCHATKA VODKA - 1.75L"/>
    <x v="2"/>
    <n v="24.82"/>
    <n v="16"/>
    <n v="0"/>
  </r>
  <r>
    <n v="2020"/>
    <x v="0"/>
    <s v="DIAGEO NORTH AMERICA INC"/>
    <n v="35670"/>
    <s v="GORDON'S VODKA - 1.75L"/>
    <x v="2"/>
    <n v="33.97"/>
    <n v="26"/>
    <n v="0"/>
  </r>
  <r>
    <n v="2020"/>
    <x v="0"/>
    <s v="SOUTHERN GLAZERS WINE AND SPIRITS"/>
    <n v="356786"/>
    <s v="TANGLEY OAKS CHARD - 750ML"/>
    <x v="0"/>
    <n v="1.07"/>
    <n v="1"/>
    <n v="0"/>
  </r>
  <r>
    <n v="2020"/>
    <x v="0"/>
    <s v="MONSIEUR TOUTON SELECTION"/>
    <n v="356930"/>
    <s v="VILLA CORTI CHIANTI - 750ML"/>
    <x v="0"/>
    <n v="0"/>
    <n v="0"/>
    <n v="7"/>
  </r>
  <r>
    <n v="2020"/>
    <x v="0"/>
    <s v="SAZERAC CO"/>
    <n v="35700"/>
    <s v="SKOL VODKA - 1L"/>
    <x v="2"/>
    <n v="8.49"/>
    <n v="6"/>
    <n v="9"/>
  </r>
  <r>
    <n v="2020"/>
    <x v="0"/>
    <s v="INTERBALT PRODUCTS CORP"/>
    <n v="3573"/>
    <s v="BALTICA # 7 4/6NR - 330ML"/>
    <x v="1"/>
    <n v="0"/>
    <n v="0"/>
    <n v="0"/>
  </r>
  <r>
    <n v="2020"/>
    <x v="0"/>
    <s v="THE COUNTRY VINTNER, LLC DBA WINEBOW"/>
    <n v="357324"/>
    <s v="ALTOSUR MALBEC - 750ML"/>
    <x v="0"/>
    <n v="0.16"/>
    <n v="0"/>
    <n v="20.92"/>
  </r>
  <r>
    <n v="2020"/>
    <x v="0"/>
    <s v="THE COUNTRY VINTNER, LLC DBA WINEBOW"/>
    <n v="357375"/>
    <s v="ANGELINE RES CHARD - 750ML"/>
    <x v="0"/>
    <n v="3.87"/>
    <n v="4"/>
    <n v="10"/>
  </r>
  <r>
    <n v="2020"/>
    <x v="0"/>
    <s v="THE COUNTRY VINTNER, LLC DBA WINEBOW"/>
    <n v="357383"/>
    <s v="ANGELINE P/NOIR RS - 750ML"/>
    <x v="0"/>
    <n v="4"/>
    <n v="7"/>
    <n v="19"/>
  </r>
  <r>
    <n v="2020"/>
    <x v="0"/>
    <s v="BROWN-FORMAN BEVERAGES WORLDWIDE"/>
    <n v="35750"/>
    <s v="SONOMA CUTRER RR CHARD 12/CS - 375ML"/>
    <x v="0"/>
    <n v="7.21"/>
    <n v="9"/>
    <n v="3"/>
  </r>
  <r>
    <n v="2020"/>
    <x v="0"/>
    <s v="DIONYSOS IMPORTS INC"/>
    <n v="357626"/>
    <s v="PAUL THIBERT ST VERAN - 750ML"/>
    <x v="0"/>
    <n v="0"/>
    <n v="0"/>
    <n v="2"/>
  </r>
  <r>
    <n v="2020"/>
    <x v="0"/>
    <s v="BROWN-FORMAN BEVERAGES WORLDWIDE"/>
    <n v="35769"/>
    <s v="SONOMA CUTRER RR CHARD - 750ML"/>
    <x v="0"/>
    <n v="65.69"/>
    <n v="40"/>
    <n v="84"/>
  </r>
  <r>
    <n v="2020"/>
    <x v="0"/>
    <s v="REPUBLIC NATIONAL DISTRIBUTING CO"/>
    <n v="357731"/>
    <s v="ARCENO CHIANTI CLS RES RED - 750ML"/>
    <x v="0"/>
    <n v="0.17"/>
    <n v="0"/>
    <n v="0"/>
  </r>
  <r>
    <n v="2020"/>
    <x v="0"/>
    <s v="JIM BEAM BRANDS CO"/>
    <n v="35777"/>
    <s v="GILBEY'S VODKA - 375ML"/>
    <x v="2"/>
    <n v="120.07"/>
    <n v="115"/>
    <n v="1"/>
  </r>
  <r>
    <n v="2020"/>
    <x v="0"/>
    <s v="REPUBLIC NATIONAL DISTRIBUTING CO"/>
    <n v="357804"/>
    <s v="A TO Z OREGON P/NOIR - 750ML"/>
    <x v="0"/>
    <n v="15.78"/>
    <n v="14"/>
    <n v="36"/>
  </r>
  <r>
    <n v="2020"/>
    <x v="0"/>
    <s v="PHILLIPS FARMS LLC"/>
    <n v="357871"/>
    <s v="MICHAEL DAVID PETITE PETIT - 750ML"/>
    <x v="0"/>
    <n v="14.46"/>
    <n v="17"/>
    <n v="9"/>
  </r>
  <r>
    <n v="2020"/>
    <x v="0"/>
    <s v="DIAGEO NORTH AMERICA INC"/>
    <n v="35815"/>
    <s v="GORDON'S VODKA - 1L"/>
    <x v="2"/>
    <n v="2.89"/>
    <n v="2"/>
    <n v="4"/>
  </r>
  <r>
    <n v="2020"/>
    <x v="0"/>
    <s v="MONSIEUR TOUTON SELECTION"/>
    <n v="358169"/>
    <s v="LA CRAIE POUILLY FUME - 750ML"/>
    <x v="0"/>
    <n v="0.08"/>
    <n v="0"/>
    <n v="1"/>
  </r>
  <r>
    <n v="2020"/>
    <x v="0"/>
    <s v="DIONYSOS IMPORTS INC"/>
    <n v="358304"/>
    <s v="BURMESTER JOCKEY CLUB PORT - 750ML"/>
    <x v="0"/>
    <n v="0"/>
    <n v="0"/>
    <n v="1"/>
  </r>
  <r>
    <n v="2020"/>
    <x v="0"/>
    <s v="DIAGEO NORTH AMERICA INC"/>
    <n v="35831"/>
    <s v="SMIRNOFF VODKA - 1L"/>
    <x v="2"/>
    <n v="56.32"/>
    <n v="48"/>
    <n v="29"/>
  </r>
  <r>
    <n v="2020"/>
    <x v="0"/>
    <s v="SAZERAC CO"/>
    <n v="35840"/>
    <s v="BOWMAN'S VODKA - 1.75L"/>
    <x v="2"/>
    <n v="457.6"/>
    <n v="420.5"/>
    <n v="8"/>
  </r>
  <r>
    <n v="2020"/>
    <x v="0"/>
    <s v="SAZERAC CO"/>
    <n v="35858"/>
    <s v="BOWMAN'S VODKA - 1L"/>
    <x v="2"/>
    <n v="91.32"/>
    <n v="86"/>
    <n v="64"/>
  </r>
  <r>
    <n v="2020"/>
    <x v="0"/>
    <s v="SAZERAC CO"/>
    <n v="35866"/>
    <s v="BOWMAN'S VODKA - 375ML"/>
    <x v="2"/>
    <n v="76.94"/>
    <n v="72"/>
    <n v="4"/>
  </r>
  <r>
    <n v="2020"/>
    <x v="0"/>
    <s v="PRESTIGE BEVERAGE GROUP OF MD LLC"/>
    <n v="359017"/>
    <s v="URBAN RIES - 750ML"/>
    <x v="0"/>
    <n v="0.32"/>
    <n v="0"/>
    <n v="1"/>
  </r>
  <r>
    <n v="2020"/>
    <x v="0"/>
    <s v="E &amp; J GALLO WINERY"/>
    <n v="35916"/>
    <s v="NAKED GRAPE CAL MOSCATO - 750ML"/>
    <x v="0"/>
    <n v="0.16"/>
    <n v="0"/>
    <n v="0"/>
  </r>
  <r>
    <n v="2020"/>
    <x v="0"/>
    <s v="STOLI GROUP (USA) LLC"/>
    <n v="35920"/>
    <s v="STOLICHNAYA VODKA - 1.75L"/>
    <x v="2"/>
    <n v="164.66"/>
    <n v="134"/>
    <n v="3"/>
  </r>
  <r>
    <n v="2020"/>
    <x v="0"/>
    <s v="STOLI GROUP (USA) LLC"/>
    <n v="35939"/>
    <s v="STOLICHNAYA VODKA - 1L"/>
    <x v="2"/>
    <n v="14.85"/>
    <n v="13"/>
    <n v="9"/>
  </r>
  <r>
    <n v="2020"/>
    <x v="0"/>
    <s v="SAZERAC CO"/>
    <n v="359430"/>
    <s v="FIREBALL CINNAMON WHISKY CARRIER - 6/50ML"/>
    <x v="2"/>
    <n v="6.55"/>
    <n v="10"/>
    <n v="0"/>
  </r>
  <r>
    <n v="2020"/>
    <x v="0"/>
    <s v="CONSTANTINE WINES INC"/>
    <n v="359475"/>
    <s v="PLUNGERHEAD LODI ZIN - 750ML"/>
    <x v="0"/>
    <n v="1.29"/>
    <n v="1"/>
    <n v="6"/>
  </r>
  <r>
    <n v="2020"/>
    <x v="0"/>
    <s v="DIONYSOS IMPORTS INC"/>
    <n v="359637"/>
    <s v="MANOUSAKIS NOSTOS RED - 750ML"/>
    <x v="0"/>
    <n v="0"/>
    <n v="0"/>
    <n v="1"/>
  </r>
  <r>
    <n v="2020"/>
    <x v="0"/>
    <s v="STEFANO INCORPORATED"/>
    <n v="359645"/>
    <s v="EFE RAKI BLUE LABEL - 750ML"/>
    <x v="2"/>
    <n v="2.4"/>
    <n v="3"/>
    <n v="0"/>
  </r>
  <r>
    <n v="2020"/>
    <x v="0"/>
    <s v="RELIABLE CHURCHILL LLLP"/>
    <n v="359653"/>
    <s v="RIONDO PROSECCO - 750ML"/>
    <x v="0"/>
    <n v="16.18"/>
    <n v="14"/>
    <n v="8"/>
  </r>
  <r>
    <n v="2020"/>
    <x v="0"/>
    <s v="ROOTS RUN DEEP LLC"/>
    <n v="359670"/>
    <s v="EDUCATED GUESS CAB - 750ML"/>
    <x v="0"/>
    <n v="10.15"/>
    <n v="24.83"/>
    <n v="12"/>
  </r>
  <r>
    <n v="2020"/>
    <x v="0"/>
    <s v="MONSIEUR TOUTON SELECTION"/>
    <n v="359696"/>
    <s v="TRE FILI P/GRIGIO ORGANIC - 750ML"/>
    <x v="0"/>
    <n v="0"/>
    <n v="0"/>
    <n v="2"/>
  </r>
  <r>
    <n v="2020"/>
    <x v="0"/>
    <s v="BACCHUS IMPORTERS LTD"/>
    <n v="35998"/>
    <s v="CHEHALEM 3 VYDS P/NOIR - 750ML"/>
    <x v="0"/>
    <n v="1.82"/>
    <n v="4"/>
    <n v="0"/>
  </r>
  <r>
    <n v="2020"/>
    <x v="0"/>
    <s v="DEUTSCH FAMILY WINE &amp; SPIRITS"/>
    <n v="36013"/>
    <s v="LUKSUSOWA VODKA - 750ML"/>
    <x v="2"/>
    <n v="18.5"/>
    <n v="14"/>
    <n v="0"/>
  </r>
  <r>
    <n v="2020"/>
    <x v="0"/>
    <s v="PERNOD RICARD USA LLC"/>
    <n v="36030"/>
    <s v="ABSOLUT VODKA - 80 PROOF - 1L"/>
    <x v="2"/>
    <n v="34.46"/>
    <n v="23"/>
    <n v="26"/>
  </r>
  <r>
    <n v="2020"/>
    <x v="0"/>
    <s v="ELITE WINES IMPORTS"/>
    <n v="360392"/>
    <s v="LAS PERDICES MAL - 750ML"/>
    <x v="0"/>
    <n v="0.9"/>
    <n v="0"/>
    <n v="12"/>
  </r>
  <r>
    <n v="2020"/>
    <x v="0"/>
    <s v="ELITE WINES IMPORTS"/>
    <n v="360414"/>
    <s v="LAS PERDICES P/GRIGIO - 750ML"/>
    <x v="0"/>
    <n v="0"/>
    <n v="0"/>
    <n v="5"/>
  </r>
  <r>
    <n v="2020"/>
    <x v="0"/>
    <s v="ELITE WINES IMPORTS"/>
    <n v="360449"/>
    <s v="MAYOL MAL - 750ML"/>
    <x v="0"/>
    <n v="0"/>
    <n v="0"/>
    <n v="5"/>
  </r>
  <r>
    <n v="2020"/>
    <x v="0"/>
    <s v="PERNOD RICARD USA LLC"/>
    <n v="36048"/>
    <s v="ABSOLUT VODKA - 80 PROOF - 1.75L"/>
    <x v="2"/>
    <n v="89.6"/>
    <n v="112"/>
    <n v="4"/>
  </r>
  <r>
    <n v="2020"/>
    <x v="0"/>
    <s v="PERNOD RICARD USA LLC"/>
    <n v="36056"/>
    <s v="ABSOLUT VODKA - 80 PROOF - 750ML"/>
    <x v="2"/>
    <n v="55.16"/>
    <n v="49"/>
    <n v="2"/>
  </r>
  <r>
    <n v="2020"/>
    <x v="0"/>
    <s v="ROYAL WINE CORP"/>
    <n v="360597"/>
    <s v="BINYAMINA YOGEY CHARD S/BLC - 750ML"/>
    <x v="0"/>
    <n v="0"/>
    <n v="1"/>
    <n v="0"/>
  </r>
  <r>
    <n v="2020"/>
    <x v="0"/>
    <s v="ROYAL WINE CORP"/>
    <n v="360619"/>
    <s v="BINYAMINA YOGEV CAB MER - 750ML"/>
    <x v="0"/>
    <n v="0"/>
    <n v="0"/>
    <n v="1"/>
  </r>
  <r>
    <n v="2020"/>
    <x v="0"/>
    <s v="PERNOD RICARD USA LLC"/>
    <n v="36080"/>
    <s v="ABSOLUT VODKA - 80 PROOF - 50ML"/>
    <x v="2"/>
    <n v="20.09"/>
    <n v="15"/>
    <n v="0"/>
  </r>
  <r>
    <n v="2020"/>
    <x v="0"/>
    <s v="LUNEAU USA INC"/>
    <n v="360813"/>
    <s v="EL CIRCULO RIOJA - 750ML"/>
    <x v="0"/>
    <n v="0"/>
    <n v="0"/>
    <n v="6"/>
  </r>
  <r>
    <n v="2020"/>
    <x v="0"/>
    <s v="ELITE WINES IMPORTS"/>
    <n v="361054"/>
    <s v="LAS PERDICES CAB - 750ML"/>
    <x v="0"/>
    <n v="0.57999999999999996"/>
    <n v="1"/>
    <n v="13"/>
  </r>
  <r>
    <n v="2020"/>
    <x v="0"/>
    <s v="LABATT USA OPERATING CO LLC"/>
    <n v="3611"/>
    <s v="JW DUNDEE HONEY LAGER 2/12 LN - 12OZ"/>
    <x v="1"/>
    <n v="12.5"/>
    <n v="6"/>
    <n v="21"/>
  </r>
  <r>
    <n v="2020"/>
    <x v="0"/>
    <s v="CONSTELLATION BRANDS"/>
    <n v="361283"/>
    <s v="DISENO MAL - 750ML"/>
    <x v="0"/>
    <n v="14.76"/>
    <n v="21"/>
    <n v="26"/>
  </r>
  <r>
    <n v="2020"/>
    <x v="0"/>
    <s v="PERNOD RICARD USA LLC"/>
    <n v="36137"/>
    <s v="ABSOLUT VODKA - PEPPAR - 750ML"/>
    <x v="2"/>
    <n v="2.0699999999999998"/>
    <n v="0"/>
    <n v="1"/>
  </r>
  <r>
    <n v="2020"/>
    <x v="0"/>
    <s v="REPUBLIC NATIONAL DISTRIBUTING CO"/>
    <n v="361470"/>
    <s v="THE SHOW CAB - 750ML"/>
    <x v="0"/>
    <n v="0"/>
    <n v="0"/>
    <n v="2"/>
  </r>
  <r>
    <n v="2020"/>
    <x v="0"/>
    <s v="PERNOD RICARD USA LLC"/>
    <n v="36153"/>
    <s v="ABSOLUT VODKA - CITRON - 750ML"/>
    <x v="2"/>
    <n v="16.22"/>
    <n v="14.58"/>
    <n v="0"/>
  </r>
  <r>
    <n v="2020"/>
    <x v="0"/>
    <s v="PUNTO VINO LLC"/>
    <n v="361593"/>
    <s v="BRICO DEI TATI BARBERA - 750ML"/>
    <x v="0"/>
    <n v="1.54"/>
    <n v="2"/>
    <n v="24.5"/>
  </r>
  <r>
    <n v="2020"/>
    <x v="0"/>
    <s v="PERNOD RICARD USA LLC"/>
    <n v="36161"/>
    <s v="ABSOLUT VODKA - CITRON - 1L"/>
    <x v="2"/>
    <n v="13.72"/>
    <n v="15"/>
    <n v="8"/>
  </r>
  <r>
    <n v="2020"/>
    <x v="0"/>
    <s v="DIONYSOS IMPORTS INC"/>
    <n v="361690"/>
    <s v="LELLO RED - 750ML"/>
    <x v="0"/>
    <n v="0"/>
    <n v="0"/>
    <n v="3"/>
  </r>
  <r>
    <n v="2020"/>
    <x v="0"/>
    <s v="ELITE WINES IMPORTS"/>
    <n v="361747"/>
    <s v="LAS PERDICES S/BLC - 750ML"/>
    <x v="0"/>
    <n v="0"/>
    <n v="0"/>
    <n v="3"/>
  </r>
  <r>
    <n v="2020"/>
    <x v="0"/>
    <s v="SAZERAC CO"/>
    <n v="36188"/>
    <s v="FRIS VODKA - 1.75L"/>
    <x v="2"/>
    <n v="5.16"/>
    <n v="4"/>
    <n v="0"/>
  </r>
  <r>
    <n v="2020"/>
    <x v="0"/>
    <s v="ELITE WINES IMPORTS"/>
    <n v="362069"/>
    <s v="SAN POLO AUKA MAL - 750ML"/>
    <x v="0"/>
    <n v="0"/>
    <n v="0"/>
    <n v="19"/>
  </r>
  <r>
    <n v="2020"/>
    <x v="0"/>
    <s v="KYSELA PERE ET FILS LTD"/>
    <n v="362107"/>
    <s v="MAIPE MAL ROSE - 750ML"/>
    <x v="0"/>
    <n v="0"/>
    <n v="0"/>
    <n v="2"/>
  </r>
  <r>
    <n v="2020"/>
    <x v="0"/>
    <s v="MONSIEUR TOUTON SELECTION"/>
    <n v="362158"/>
    <s v="LOUIS LATOUR P/NOIR DOM VALMOI - 750ML"/>
    <x v="0"/>
    <n v="1.1499999999999999"/>
    <n v="2"/>
    <n v="0"/>
  </r>
  <r>
    <n v="2020"/>
    <x v="0"/>
    <s v="DEUTSCH FAMILY WINE &amp; SPIRITS"/>
    <n v="36234"/>
    <s v="LUKSUSOWA VODKA - 1.75L"/>
    <x v="2"/>
    <n v="102.6"/>
    <n v="111.66"/>
    <n v="0"/>
  </r>
  <r>
    <n v="2020"/>
    <x v="0"/>
    <s v="MONSIEUR TOUTON SELECTION"/>
    <n v="362433"/>
    <s v="BRICCO AL SOLE MONTEPUL ORG - 750ML"/>
    <x v="0"/>
    <n v="0.66"/>
    <n v="1"/>
    <n v="1"/>
  </r>
  <r>
    <n v="2020"/>
    <x v="0"/>
    <s v="E M D SALES INC"/>
    <n v="362476"/>
    <s v="SANTIAGO QUEIROLO ROSE - 750ML"/>
    <x v="0"/>
    <n v="0.33"/>
    <n v="1"/>
    <n v="2"/>
  </r>
  <r>
    <n v="2020"/>
    <x v="0"/>
    <s v="PERNOD RICARD USA LLC"/>
    <n v="36250"/>
    <s v="ABSOLUT VODKA - CITRON - 1.75L"/>
    <x v="2"/>
    <n v="18.89"/>
    <n v="20.5"/>
    <n v="1"/>
  </r>
  <r>
    <n v="2020"/>
    <x v="0"/>
    <s v="BACCHUS IMPORTERS LTD"/>
    <n v="363065"/>
    <s v="CLAYHOUSE ADOBE RED         25217 - 750ML"/>
    <x v="0"/>
    <n v="0"/>
    <n v="0"/>
    <n v="1"/>
  </r>
  <r>
    <n v="2020"/>
    <x v="0"/>
    <s v="STOLI GROUP (USA) LLC"/>
    <n v="36315"/>
    <s v="STOLICHNAYA VODKA - 50ML"/>
    <x v="2"/>
    <n v="0.39"/>
    <n v="0"/>
    <n v="0"/>
  </r>
  <r>
    <n v="2020"/>
    <x v="0"/>
    <s v="LUNEAU USA INC"/>
    <n v="363308"/>
    <s v="VILLA JAMIE P/GRIG - 750ML"/>
    <x v="0"/>
    <n v="0"/>
    <n v="0"/>
    <n v="4"/>
  </r>
  <r>
    <n v="2020"/>
    <x v="0"/>
    <s v="YOUNG WON TRADING INC"/>
    <n v="363324"/>
    <s v="KOOK SOON DANG RICE WINE - 240ML"/>
    <x v="0"/>
    <n v="0"/>
    <n v="0"/>
    <n v="1"/>
  </r>
  <r>
    <n v="2020"/>
    <x v="0"/>
    <s v="TRADEWINDS SPECIALTY IMPORTS LLC"/>
    <n v="363529"/>
    <s v="LAVAL ALBARINO - 750ML"/>
    <x v="0"/>
    <n v="0"/>
    <n v="0"/>
    <n v="2"/>
  </r>
  <r>
    <n v="2020"/>
    <x v="0"/>
    <s v="CAMPARI AMERICA LLC"/>
    <n v="36358"/>
    <s v="SKYY VODKA - 1L"/>
    <x v="2"/>
    <n v="21.65"/>
    <n v="26"/>
    <n v="9"/>
  </r>
  <r>
    <n v="2020"/>
    <x v="0"/>
    <s v="PRESTIGE BEVERAGE GROUP OF MD LLC"/>
    <n v="363669"/>
    <s v="DROUHIN BEAUJ VIL - 750ML"/>
    <x v="0"/>
    <n v="0"/>
    <n v="0"/>
    <n v="1"/>
  </r>
  <r>
    <n v="2020"/>
    <x v="0"/>
    <s v="BACCHUS IMPORTERS LTD"/>
    <n v="363685"/>
    <s v="CONO SUR CARM - 750ML"/>
    <x v="0"/>
    <n v="0"/>
    <n v="0"/>
    <n v="1"/>
  </r>
  <r>
    <n v="2020"/>
    <x v="0"/>
    <s v="KYSELA PERE ET FILS LTD"/>
    <n v="363693"/>
    <s v="BRESSIA MONTEAGREIO MAL - 750ML"/>
    <x v="0"/>
    <n v="0"/>
    <n v="0"/>
    <n v="2"/>
  </r>
  <r>
    <n v="2020"/>
    <x v="0"/>
    <s v="SAZERAC CO"/>
    <n v="36374"/>
    <s v="PLATINUM VODKA - 750ML"/>
    <x v="2"/>
    <n v="29.36"/>
    <n v="31"/>
    <n v="1"/>
  </r>
  <r>
    <n v="2020"/>
    <x v="0"/>
    <s v="PERNOD RICARD USA LLC"/>
    <n v="36390"/>
    <s v="ABSOLUT VODKA - MANDRIN - 1L"/>
    <x v="2"/>
    <n v="3.01"/>
    <n v="4"/>
    <n v="3"/>
  </r>
  <r>
    <n v="2020"/>
    <x v="0"/>
    <s v="KYSELA PERE ET FILS LTD"/>
    <n v="364010"/>
    <s v="MAIPE TORRONTES - 750ML"/>
    <x v="0"/>
    <n v="0"/>
    <n v="0"/>
    <n v="1"/>
  </r>
  <r>
    <n v="2020"/>
    <x v="0"/>
    <s v="QUINTESSENTIAL LLC"/>
    <n v="364118"/>
    <s v="PARINGA SPARKLING SHZ - 750ML"/>
    <x v="0"/>
    <n v="0"/>
    <n v="1"/>
    <n v="1"/>
  </r>
  <r>
    <n v="2020"/>
    <x v="0"/>
    <s v="PUNTO VINO LLC"/>
    <n v="364231"/>
    <s v="COLSANTO SAGRANTNO DI MONTEFALCO - 750ML"/>
    <x v="0"/>
    <n v="1.17"/>
    <n v="1"/>
    <n v="8"/>
  </r>
  <r>
    <n v="2020"/>
    <x v="0"/>
    <s v="CONSTANTINE WINES INC"/>
    <n v="364487"/>
    <s v="MONTE VELHO ALENTEJO RED - 750ML"/>
    <x v="0"/>
    <n v="0"/>
    <n v="0"/>
    <n v="1"/>
  </r>
  <r>
    <n v="2020"/>
    <x v="0"/>
    <s v="DIAGEO NORTH AMERICA INC"/>
    <n v="36463"/>
    <s v="KETEL ONE VODKA - CITROEN - 1L"/>
    <x v="2"/>
    <n v="5.85"/>
    <n v="7"/>
    <n v="6"/>
  </r>
  <r>
    <n v="2020"/>
    <x v="0"/>
    <s v="PERNOD RICARD USA LLC"/>
    <n v="36510"/>
    <s v="KENWOOD YULUPA CUVEE BRUT 24/C - 187ML"/>
    <x v="0"/>
    <n v="0"/>
    <n v="0"/>
    <n v="2"/>
  </r>
  <r>
    <n v="2020"/>
    <x v="0"/>
    <s v="PERNOD RICARD USA LLC"/>
    <n v="36528"/>
    <s v="ABSOLUT VODKA - VANILLA - 1L"/>
    <x v="2"/>
    <n v="4.57"/>
    <n v="8"/>
    <n v="0"/>
  </r>
  <r>
    <n v="2020"/>
    <x v="0"/>
    <s v="THE COUNTRY VINTNER, LLC DBA WINEBOW"/>
    <n v="365300"/>
    <s v="SANTA JULIA ORGANICA MAL - 750ML"/>
    <x v="0"/>
    <n v="7.55"/>
    <n v="8"/>
    <n v="63"/>
  </r>
  <r>
    <n v="2020"/>
    <x v="0"/>
    <s v="TREASURY WINE ESTATES AMERICAS COMPANY"/>
    <n v="36544"/>
    <s v="BERINGER PRIVATE RES CHARD - 750ML"/>
    <x v="0"/>
    <n v="0.75"/>
    <n v="0"/>
    <n v="0"/>
  </r>
  <r>
    <n v="2020"/>
    <x v="0"/>
    <s v="CONSTANTINE WINES INC"/>
    <n v="365661"/>
    <s v="SIGNORELLO CAB - 750ML"/>
    <x v="0"/>
    <n v="0"/>
    <n v="0"/>
    <n v="1"/>
  </r>
  <r>
    <n v="2020"/>
    <x v="0"/>
    <s v="ELITE WINES IMPORTS"/>
    <n v="365700"/>
    <s v="LAUVERJAT SANCERRE MOULIN DES - 375ML"/>
    <x v="0"/>
    <n v="0"/>
    <n v="0"/>
    <n v="1"/>
  </r>
  <r>
    <n v="2020"/>
    <x v="0"/>
    <s v="ELITE WINES IMPORTS"/>
    <n v="366046"/>
    <s v="LAUVERJAT SANCERRE ROSE - 750ML"/>
    <x v="0"/>
    <n v="0.25"/>
    <n v="1"/>
    <n v="1"/>
  </r>
  <r>
    <n v="2020"/>
    <x v="0"/>
    <s v="LANTERNA DISTRIBUTORS INC"/>
    <n v="366323"/>
    <s v="ITALO CESCON TRALCETTO P/GRIG - 750ML"/>
    <x v="0"/>
    <n v="0"/>
    <n v="0"/>
    <n v="1"/>
  </r>
  <r>
    <n v="2020"/>
    <x v="0"/>
    <s v="CONSTANTINE WINES INC"/>
    <n v="36641"/>
    <s v="CHARAMBA - 750ML"/>
    <x v="0"/>
    <n v="0.16"/>
    <n v="0"/>
    <n v="2"/>
  </r>
  <r>
    <n v="2020"/>
    <x v="0"/>
    <s v="JOS VICTORI WINES"/>
    <n v="366439"/>
    <s v="FRITZ DE KATZ RIES - 750ML"/>
    <x v="0"/>
    <n v="0"/>
    <n v="0"/>
    <n v="3"/>
  </r>
  <r>
    <n v="2020"/>
    <x v="0"/>
    <s v="CONSTELLATION BRANDS"/>
    <n v="36650"/>
    <s v="SVEDKA VODKA - 750ML"/>
    <x v="2"/>
    <n v="123.05"/>
    <n v="109"/>
    <n v="2"/>
  </r>
  <r>
    <n v="2020"/>
    <x v="0"/>
    <s v="MOET HENNESSY USA"/>
    <n v="36692"/>
    <s v="HENNESSY COGNAC VSOP - 1L"/>
    <x v="2"/>
    <n v="1.46"/>
    <n v="6"/>
    <n v="2"/>
  </r>
  <r>
    <n v="2020"/>
    <x v="0"/>
    <s v="PERNOD RICARD USA LLC"/>
    <n v="36706"/>
    <s v="ABSOLUT VODKA - MANDRIN - 750ML"/>
    <x v="2"/>
    <n v="0.56999999999999995"/>
    <n v="1"/>
    <n v="0"/>
  </r>
  <r>
    <n v="2020"/>
    <x v="0"/>
    <s v="PRESTIGE BEVERAGE GROUP OF MD LLC"/>
    <n v="367117"/>
    <s v="ENRIQUE FOSTER MALBEC IQUE - 750ML"/>
    <x v="0"/>
    <n v="0"/>
    <n v="0"/>
    <n v="1"/>
  </r>
  <r>
    <n v="2020"/>
    <x v="0"/>
    <s v="PERNOD RICARD USA LLC"/>
    <n v="36714"/>
    <s v="ABSOLUT VODKA - MANDRIN - 50ML"/>
    <x v="2"/>
    <n v="2.0299999999999998"/>
    <n v="3"/>
    <n v="0"/>
  </r>
  <r>
    <n v="2020"/>
    <x v="0"/>
    <s v="DIAGEO NORTH AMERICA INC"/>
    <n v="36722"/>
    <s v="KETEL ONE VODKA - 750ML"/>
    <x v="2"/>
    <n v="44.12"/>
    <n v="35.92"/>
    <n v="1"/>
  </r>
  <r>
    <n v="2020"/>
    <x v="0"/>
    <s v="BANFI PRODUCTS CORP"/>
    <n v="367648"/>
    <s v="PACIFIC RIM SW RIES - 750ML"/>
    <x v="0"/>
    <n v="0"/>
    <n v="0"/>
    <n v="6"/>
  </r>
  <r>
    <n v="2020"/>
    <x v="0"/>
    <s v="MARK ANTHONY BRANDS INC"/>
    <n v="36770"/>
    <s v="WHITE CLAW BLACK CHERRY 6/4 16OZ CAN"/>
    <x v="1"/>
    <n v="80.98"/>
    <n v="86"/>
    <n v="187.29"/>
  </r>
  <r>
    <n v="2020"/>
    <x v="0"/>
    <s v="MARK ANTHONY BRANDS INC"/>
    <n v="36771"/>
    <s v="WHITE CLAW MANGO 6/4 16OZ CAN"/>
    <x v="1"/>
    <n v="65.63"/>
    <n v="76"/>
    <n v="154.83000000000001"/>
  </r>
  <r>
    <n v="2020"/>
    <x v="0"/>
    <s v="MARK ANTHONY BRANDS INC"/>
    <n v="36772"/>
    <s v="WHITE CLAW RUBY GRAPEFRUIT 6/4 16OZ CAN"/>
    <x v="1"/>
    <n v="10.14"/>
    <n v="29"/>
    <n v="70.959999999999994"/>
  </r>
  <r>
    <n v="2020"/>
    <x v="0"/>
    <s v="ANHEUSER BUSCH INC"/>
    <n v="36781"/>
    <s v="BUD LIGHT BLK CHERRY SLTZR 15/25OZ CAN"/>
    <x v="1"/>
    <n v="0"/>
    <n v="0"/>
    <n v="113.93"/>
  </r>
  <r>
    <n v="2020"/>
    <x v="0"/>
    <s v="ANHEUSER BUSCH INC"/>
    <n v="36782"/>
    <s v="BUD LIGHT MANGO SLTZR 15/25OZ CAN"/>
    <x v="1"/>
    <n v="0"/>
    <n v="0"/>
    <n v="118"/>
  </r>
  <r>
    <n v="2020"/>
    <x v="0"/>
    <s v="ANHEUSER BUSCH INC"/>
    <n v="36783"/>
    <s v="BUD LIGHT SELTZER VARIETY PK  2/12 CAN"/>
    <x v="1"/>
    <n v="3.5"/>
    <n v="29"/>
    <n v="893"/>
  </r>
  <r>
    <n v="2020"/>
    <x v="0"/>
    <s v="ANHEUSER BUSCH INC"/>
    <n v="36784"/>
    <s v="BUD LIGHT BLACK CHERRY SELTZER 2/12 CN"/>
    <x v="1"/>
    <n v="1"/>
    <n v="30"/>
    <n v="131"/>
  </r>
  <r>
    <n v="2020"/>
    <x v="0"/>
    <s v="ANHEUSER BUSCH INC"/>
    <n v="36785"/>
    <s v="GOOSE ISLAND SO-LO 4/6PK 12OZ CAN"/>
    <x v="1"/>
    <n v="0"/>
    <n v="1"/>
    <n v="80.75"/>
  </r>
  <r>
    <n v="2020"/>
    <x v="0"/>
    <s v="KYSELA PERE ET FILS LTD"/>
    <n v="367893"/>
    <s v="CH SUAU BORD ROSE - 750ML"/>
    <x v="0"/>
    <n v="0.24"/>
    <n v="0"/>
    <n v="1"/>
  </r>
  <r>
    <n v="2020"/>
    <x v="0"/>
    <s v="DIAGEO NORTH AMERICA INC"/>
    <n v="36790"/>
    <s v="KETEL ONE VODKA - 1.75L"/>
    <x v="2"/>
    <n v="55.78"/>
    <n v="82"/>
    <n v="1"/>
  </r>
  <r>
    <n v="2020"/>
    <x v="0"/>
    <s v="SIERRA NEVADA BREWING CO"/>
    <n v="36796"/>
    <s v="SIERRA NEVADA FANTASTIC HAZE IPA 4/6 CN"/>
    <x v="1"/>
    <n v="0"/>
    <n v="0"/>
    <n v="126"/>
  </r>
  <r>
    <n v="2020"/>
    <x v="0"/>
    <s v="SIERRA NEVADA BREWING CO"/>
    <n v="36798"/>
    <s v="SIERRA NEVADA HAZY LITTLE THING 1/6 KG"/>
    <x v="4"/>
    <n v="0"/>
    <n v="0"/>
    <n v="3"/>
  </r>
  <r>
    <n v="2020"/>
    <x v="0"/>
    <s v="MILLER BREWING COMPANY"/>
    <n v="36799"/>
    <s v="ST ARCHER GOLD 4/6 SLIM CAN"/>
    <x v="1"/>
    <n v="0"/>
    <n v="0"/>
    <n v="91"/>
  </r>
  <r>
    <n v="2020"/>
    <x v="0"/>
    <s v="MILLER BREWING COMPANY"/>
    <n v="36800"/>
    <s v="ST ARCHER GOLD 2/12 SLIM CAN"/>
    <x v="1"/>
    <n v="0"/>
    <n v="0"/>
    <n v="47"/>
  </r>
  <r>
    <n v="2020"/>
    <x v="0"/>
    <s v="REPUBLIC NATIONAL DISTRIBUTING CO"/>
    <n v="368113"/>
    <s v="BERTANI RIPASSO SECCO BERTANI - 750ML"/>
    <x v="0"/>
    <n v="0.17"/>
    <n v="0"/>
    <n v="0"/>
  </r>
  <r>
    <n v="2020"/>
    <x v="0"/>
    <s v="FLYING DOG BREWERY LLLP"/>
    <n v="36817"/>
    <s v="FLYING DOG FAMILY DRAMA SURVIVAL 2/12 NR"/>
    <x v="1"/>
    <n v="6.58"/>
    <n v="9"/>
    <n v="20"/>
  </r>
  <r>
    <n v="2020"/>
    <x v="0"/>
    <s v="CLIPPER CITY BREWING CO"/>
    <n v="36822"/>
    <s v="HEAVY SEAS SUN BURST 4/6 CAN"/>
    <x v="1"/>
    <n v="0.25"/>
    <n v="0"/>
    <n v="0"/>
  </r>
  <r>
    <n v="2020"/>
    <x v="0"/>
    <s v="NEW BELGIUM BREWING INC"/>
    <n v="36876"/>
    <s v="NB VOODOO RNGR AMERICAN HAZE 4/6 CAN"/>
    <x v="1"/>
    <n v="1.25"/>
    <n v="3"/>
    <n v="22"/>
  </r>
  <r>
    <n v="2020"/>
    <x v="0"/>
    <s v="NEW BELGIUM BREWING INC"/>
    <n v="36877"/>
    <s v="NB VOODOO RANGER ROTATOR STARSHIP IPA 4/6 CAN"/>
    <x v="1"/>
    <n v="1.5"/>
    <n v="2"/>
    <n v="40"/>
  </r>
  <r>
    <n v="2020"/>
    <x v="0"/>
    <s v="THE COUNTRY VINTNER, LLC DBA WINEBOW"/>
    <n v="368784"/>
    <s v="LOS DOS GREN/SYR - 750ML"/>
    <x v="0"/>
    <n v="0"/>
    <n v="0"/>
    <n v="2"/>
  </r>
  <r>
    <n v="2020"/>
    <x v="0"/>
    <s v="RELIABLE CHURCHILL LLLP"/>
    <n v="36880"/>
    <s v="LINDEMANS STRAWBERRY LAMBIC - 12OZ"/>
    <x v="1"/>
    <n v="0"/>
    <n v="0"/>
    <n v="1"/>
  </r>
  <r>
    <n v="2020"/>
    <x v="0"/>
    <s v="PRESTIGE BEVERAGE GROUP OF MD LLC"/>
    <n v="368830"/>
    <s v="CH DE CAMPUGET ROSE - 750ML"/>
    <x v="0"/>
    <n v="0.66"/>
    <n v="0"/>
    <n v="7"/>
  </r>
  <r>
    <n v="2020"/>
    <x v="0"/>
    <s v="LEGENDS LTD"/>
    <n v="3689"/>
    <s v="OMMEGANG ABBEY ALE NR - 25.4OZ"/>
    <x v="1"/>
    <n v="0"/>
    <n v="0"/>
    <n v="2"/>
  </r>
  <r>
    <n v="2020"/>
    <x v="0"/>
    <s v="THE COUNTRY VINTNER, LLC DBA WINEBOW"/>
    <n v="368911"/>
    <s v="GRAHAM BECK CAB GAME RESERVE - 750ML"/>
    <x v="0"/>
    <n v="0.08"/>
    <n v="0"/>
    <n v="1"/>
  </r>
  <r>
    <n v="2020"/>
    <x v="0"/>
    <s v="REPUBLIC NATIONAL DISTRIBUTING CO"/>
    <n v="368938"/>
    <s v="A TO Z CHARD - 750ML"/>
    <x v="0"/>
    <n v="0.48"/>
    <n v="1"/>
    <n v="2"/>
  </r>
  <r>
    <n v="2020"/>
    <x v="0"/>
    <s v="BACCHUS IMPORTERS LTD"/>
    <n v="369004"/>
    <s v="ALEXANDER VALLEY DRY ROSE SANG - 750ML"/>
    <x v="0"/>
    <n v="3.47"/>
    <n v="2"/>
    <n v="0"/>
  </r>
  <r>
    <n v="2020"/>
    <x v="0"/>
    <s v="E M D SALES INC"/>
    <n v="369284"/>
    <s v="SANTIAGO QUEIROLO BORGONA - 750ML"/>
    <x v="0"/>
    <n v="1.1499999999999999"/>
    <n v="3"/>
    <n v="9"/>
  </r>
  <r>
    <n v="2020"/>
    <x v="0"/>
    <s v="MONSIEUR TOUTON SELECTION"/>
    <n v="369306"/>
    <s v="ANDER BRUNEL CDR RGE - 750ML"/>
    <x v="0"/>
    <n v="0"/>
    <n v="1"/>
    <n v="1"/>
  </r>
  <r>
    <n v="2020"/>
    <x v="0"/>
    <s v="CONSTANTINE WINES INC"/>
    <n v="369411"/>
    <s v="LEESE FITCH MER - 750ML"/>
    <x v="0"/>
    <n v="1.1599999999999999"/>
    <n v="1"/>
    <n v="7"/>
  </r>
  <r>
    <n v="2020"/>
    <x v="0"/>
    <s v="CONSTANTINE WINES INC"/>
    <n v="369420"/>
    <s v="LEESE FITCH CHARD - 750ML"/>
    <x v="0"/>
    <n v="0.24"/>
    <n v="3"/>
    <n v="18"/>
  </r>
  <r>
    <n v="2020"/>
    <x v="0"/>
    <s v="WAGNER WINE COMPANY LLC"/>
    <n v="36943"/>
    <s v="CAYMUS CONUNDRUM WHITE - 750ML"/>
    <x v="0"/>
    <n v="0.16"/>
    <n v="0"/>
    <n v="4"/>
  </r>
  <r>
    <n v="2020"/>
    <x v="0"/>
    <s v="THE COUNTRY VINTNER, LLC DBA WINEBOW"/>
    <n v="369470"/>
    <s v="VILLA WOLF RIES - 750ML"/>
    <x v="0"/>
    <n v="0"/>
    <n v="0"/>
    <n v="1"/>
  </r>
  <r>
    <n v="2020"/>
    <x v="0"/>
    <s v="THE COUNTRY VINTNER, LLC DBA WINEBOW"/>
    <n v="369489"/>
    <s v="ELIZABETH SPENCER CAB - 750ML"/>
    <x v="0"/>
    <n v="0"/>
    <n v="0"/>
    <n v="1"/>
  </r>
  <r>
    <n v="2020"/>
    <x v="0"/>
    <s v="BACCHUS IMPORTERS LTD"/>
    <n v="36951"/>
    <s v="ADELSHEIM VYD OREGON P/NOIR - 750ML"/>
    <x v="0"/>
    <n v="0.41"/>
    <n v="1"/>
    <n v="0"/>
  </r>
  <r>
    <n v="2020"/>
    <x v="0"/>
    <s v="LEGENDS LTD"/>
    <n v="3697"/>
    <s v="OMMEGANG HENNEPIN FARMHOUSE ALE 750ML"/>
    <x v="1"/>
    <n v="0"/>
    <n v="0"/>
    <n v="2"/>
  </r>
  <r>
    <n v="2020"/>
    <x v="0"/>
    <s v="DIONYSOS IMPORTS INC"/>
    <n v="369829"/>
    <s v="PAUL THIBERT MACON FUISSE - 750ML"/>
    <x v="0"/>
    <n v="0"/>
    <n v="0"/>
    <n v="4"/>
  </r>
  <r>
    <n v="2020"/>
    <x v="0"/>
    <s v="NICHE IMPORTERS"/>
    <n v="369845"/>
    <s v="LENZ MOSER GRUN VELT - 1L"/>
    <x v="0"/>
    <n v="15.55"/>
    <n v="17.25"/>
    <n v="12"/>
  </r>
  <r>
    <n v="2020"/>
    <x v="0"/>
    <s v="CONSTELLATION BRANDS"/>
    <n v="36986"/>
    <s v="SVEDKA VODKA - 1.75L"/>
    <x v="2"/>
    <n v="204.13"/>
    <n v="178"/>
    <n v="1"/>
  </r>
  <r>
    <n v="2020"/>
    <x v="0"/>
    <s v="REPUBLIC NATIONAL DISTRIBUTING CO"/>
    <n v="369870"/>
    <s v="ANTINORI SANTA CHRISTINA CHN - 750ML"/>
    <x v="0"/>
    <n v="0"/>
    <n v="0"/>
    <n v="2"/>
  </r>
  <r>
    <n v="2020"/>
    <x v="0"/>
    <s v="LANTERNA DISTRIBUTORS INC"/>
    <n v="370070"/>
    <s v="KIONA RIES - 750ML"/>
    <x v="0"/>
    <n v="1"/>
    <n v="1"/>
    <n v="1"/>
  </r>
  <r>
    <n v="2020"/>
    <x v="0"/>
    <s v="PROXIMO SPIRITS INC"/>
    <n v="37010"/>
    <s v="HANGAR ONE VODKA - 750ML"/>
    <x v="2"/>
    <n v="0.49"/>
    <n v="0"/>
    <n v="1"/>
  </r>
  <r>
    <n v="2020"/>
    <x v="0"/>
    <s v="REPUBLIC NATIONAL DISTRIBUTING CO"/>
    <n v="370152"/>
    <s v="CALINA RES CHARD - 750ML"/>
    <x v="0"/>
    <n v="0"/>
    <n v="0"/>
    <n v="1"/>
  </r>
  <r>
    <n v="2020"/>
    <x v="0"/>
    <s v="ROYAL WINE CORP"/>
    <n v="37060"/>
    <s v="BARTENURA P/GRIG - 750ML"/>
    <x v="0"/>
    <n v="1.39"/>
    <n v="2"/>
    <n v="5"/>
  </r>
  <r>
    <n v="2020"/>
    <x v="0"/>
    <s v="INTERNATIONAL CELLARS LLC"/>
    <n v="370606"/>
    <s v="ANNE AMIE P/GRIS - 750ML"/>
    <x v="0"/>
    <n v="0.16"/>
    <n v="1"/>
    <n v="0"/>
  </r>
  <r>
    <n v="2020"/>
    <x v="0"/>
    <s v="THE COUNTRY VINTNER, LLC DBA WINEBOW"/>
    <n v="370657"/>
    <s v="RIDGE ZIN EAST BENCH - 750ML"/>
    <x v="0"/>
    <n v="0"/>
    <n v="0"/>
    <n v="1"/>
  </r>
  <r>
    <n v="2020"/>
    <x v="0"/>
    <s v="MONSIEUR TOUTON SELECTION"/>
    <n v="370762"/>
    <s v="TOMAIOLO P/GRIG - 375ML"/>
    <x v="0"/>
    <n v="0"/>
    <n v="0"/>
    <n v="1"/>
  </r>
  <r>
    <n v="2020"/>
    <x v="0"/>
    <s v="GRAPES OF SPAIN INC"/>
    <n v="371394"/>
    <s v="LAS COLINAS DEL EBRO GARN BLC - 750ML"/>
    <x v="0"/>
    <n v="0"/>
    <n v="0"/>
    <n v="1"/>
  </r>
  <r>
    <n v="2020"/>
    <x v="0"/>
    <s v="PRESTIGE BEVERAGE GROUP OF MD LLC"/>
    <n v="371688"/>
    <s v="HAKUTSURU JUNMAI NIGORI SOYURI - 720ML"/>
    <x v="0"/>
    <n v="1.67"/>
    <n v="0"/>
    <n v="1"/>
  </r>
  <r>
    <n v="2020"/>
    <x v="0"/>
    <s v="KYSELA PERE ET FILS LTD"/>
    <n v="371696"/>
    <s v="BALDUCCIS P/GRIG - 750ML"/>
    <x v="0"/>
    <n v="0"/>
    <n v="0"/>
    <n v="24"/>
  </r>
  <r>
    <n v="2020"/>
    <x v="0"/>
    <s v="THE COUNTRY VINTNER, LLC DBA WINEBOW"/>
    <n v="371742"/>
    <s v="POLIZIANO VINO NOBILE MONTEPUL - 750ML"/>
    <x v="0"/>
    <n v="0"/>
    <n v="0"/>
    <n v="2"/>
  </r>
  <r>
    <n v="2020"/>
    <x v="0"/>
    <s v="PROXIMO SPIRITS INC"/>
    <n v="37176"/>
    <s v="HANGAR ONE VODKA - LIME - 750ML"/>
    <x v="2"/>
    <n v="0.16"/>
    <n v="0"/>
    <n v="0"/>
  </r>
  <r>
    <n v="2020"/>
    <x v="0"/>
    <s v="PROXIMO SPIRITS INC"/>
    <n v="37184"/>
    <s v="HANGAR ONE VODKA - MANDARIN - 750ML"/>
    <x v="2"/>
    <n v="0.08"/>
    <n v="0"/>
    <n v="0"/>
  </r>
  <r>
    <n v="2020"/>
    <x v="0"/>
    <s v="LEGENDS LTD"/>
    <n v="3719"/>
    <s v="OMMEGANG 3 PHILOSOPHERS NR - 25.4OZ"/>
    <x v="1"/>
    <n v="0"/>
    <n v="0"/>
    <n v="6"/>
  </r>
  <r>
    <n v="2020"/>
    <x v="0"/>
    <s v="KYSELA PERE ET FILS LTD"/>
    <n v="371947"/>
    <s v="BALDUCCIS P/GRIG - 1.5L"/>
    <x v="0"/>
    <n v="0"/>
    <n v="0"/>
    <n v="3"/>
  </r>
  <r>
    <n v="2020"/>
    <x v="0"/>
    <s v="THE COUNTRY VINTNER, LLC DBA WINEBOW"/>
    <n v="371980"/>
    <s v="NAUTILUS S/BLC - 750ML"/>
    <x v="0"/>
    <n v="0"/>
    <n v="0"/>
    <n v="4"/>
  </r>
  <r>
    <n v="2020"/>
    <x v="0"/>
    <s v="MONSIEUR TOUTON SELECTION"/>
    <n v="372161"/>
    <s v="TOMAIOLO TOSCANA - 750ML"/>
    <x v="0"/>
    <n v="0"/>
    <n v="0"/>
    <n v="1"/>
  </r>
  <r>
    <n v="2020"/>
    <x v="0"/>
    <s v="BARON FRANCOIS LTD"/>
    <n v="372218"/>
    <s v="ANTONIN RODET MACON VIL - 750ML"/>
    <x v="0"/>
    <n v="0.91"/>
    <n v="0"/>
    <n v="0"/>
  </r>
  <r>
    <n v="2020"/>
    <x v="0"/>
    <s v="CONSTANTINE WINES INC"/>
    <n v="372285"/>
    <s v="PASSION HAS RED LIPS - 750ML"/>
    <x v="0"/>
    <n v="0.16"/>
    <n v="0"/>
    <n v="0"/>
  </r>
  <r>
    <n v="2020"/>
    <x v="0"/>
    <s v="REPUBLIC NATIONAL DISTRIBUTING CO"/>
    <n v="372714"/>
    <s v="SEPTIMA MALBEC - 750ML"/>
    <x v="0"/>
    <n v="0.24"/>
    <n v="1.75"/>
    <n v="5"/>
  </r>
  <r>
    <n v="2020"/>
    <x v="0"/>
    <s v="LANTERNA DISTRIBUTORS INC"/>
    <n v="372749"/>
    <s v="DUCK POND CHARDONNAY - 750ML"/>
    <x v="0"/>
    <n v="0.17"/>
    <n v="1"/>
    <n v="0"/>
  </r>
  <r>
    <n v="2020"/>
    <x v="0"/>
    <s v="CONSTANTINE WINES INC"/>
    <n v="373044"/>
    <s v="LEESE FITCH CAB - 750ML"/>
    <x v="0"/>
    <n v="42.6"/>
    <n v="39"/>
    <n v="64"/>
  </r>
  <r>
    <n v="2020"/>
    <x v="0"/>
    <s v="THE COUNTRY VINTNER, LLC DBA WINEBOW"/>
    <n v="37311"/>
    <s v="CH PEYRAUD COTES DE BLAYE - 750ML"/>
    <x v="0"/>
    <n v="0.08"/>
    <n v="0"/>
    <n v="0"/>
  </r>
  <r>
    <n v="2020"/>
    <x v="0"/>
    <s v="THE COUNTRY VINTNER, LLC DBA WINEBOW"/>
    <n v="373168"/>
    <s v="FAMILIA ZUCCARDI SERRE A MAL - 750ML"/>
    <x v="0"/>
    <n v="0"/>
    <n v="0"/>
    <n v="6"/>
  </r>
  <r>
    <n v="2020"/>
    <x v="0"/>
    <s v="BACCHUS IMPORTERS LTD"/>
    <n v="373346"/>
    <s v="EMERITUS VYDS P/NOIR - 750ML"/>
    <x v="0"/>
    <n v="0.33"/>
    <n v="1"/>
    <n v="0"/>
  </r>
  <r>
    <n v="2020"/>
    <x v="0"/>
    <s v="BACCHUS IMPORTERS LTD"/>
    <n v="37397"/>
    <s v="CH DE BEAUCASTLE CDP RED - 750ML"/>
    <x v="0"/>
    <n v="0.17"/>
    <n v="1"/>
    <n v="0"/>
  </r>
  <r>
    <n v="2020"/>
    <x v="0"/>
    <s v="DIONYSOS IMPORTS INC"/>
    <n v="374156"/>
    <s v="GASPARINI PROSECCO BRUT - 750ML"/>
    <x v="0"/>
    <n v="0"/>
    <n v="0"/>
    <n v="1"/>
  </r>
  <r>
    <n v="2020"/>
    <x v="0"/>
    <s v="DIONYSOS IMPORTS INC"/>
    <n v="37419"/>
    <s v="KOURTAKI WH - 1.5L"/>
    <x v="0"/>
    <n v="0"/>
    <n v="0"/>
    <n v="1"/>
  </r>
  <r>
    <n v="2020"/>
    <x v="0"/>
    <s v="DEUTSCH FAMILY WINE &amp; SPIRITS"/>
    <n v="37427"/>
    <s v="PETER LEHMANN CLANCYS RED - 750ML"/>
    <x v="0"/>
    <n v="0.32"/>
    <n v="0"/>
    <n v="1"/>
  </r>
  <r>
    <n v="2020"/>
    <x v="0"/>
    <s v="PRESTIGE BEVERAGE GROUP OF MD LLC"/>
    <n v="37451"/>
    <s v="GOLAN HEIGHTS MT HERMON INDIGO RED - 750ML"/>
    <x v="0"/>
    <n v="0.42"/>
    <n v="0"/>
    <n v="2"/>
  </r>
  <r>
    <n v="2020"/>
    <x v="0"/>
    <s v="PRESTIGE BEVERAGE GROUP OF MD LLC"/>
    <n v="37478"/>
    <s v="GOLAN HEIGHTS MT HERMON WHITE - 750ML"/>
    <x v="0"/>
    <n v="0.5"/>
    <n v="0"/>
    <n v="2"/>
  </r>
  <r>
    <n v="2020"/>
    <x v="0"/>
    <s v="REPUBLIC NATIONAL DISTRIBUTING CO"/>
    <n v="375071"/>
    <s v="ARTESA CANEROS P/NOIR - 750ML"/>
    <x v="0"/>
    <n v="0.17"/>
    <n v="1"/>
    <n v="0"/>
  </r>
  <r>
    <n v="2020"/>
    <x v="0"/>
    <s v="THE COUNTRY VINTNER, LLC DBA WINEBOW"/>
    <n v="37508"/>
    <s v="EXCELSIOR CHARD - 750ML"/>
    <x v="0"/>
    <n v="0.67"/>
    <n v="0"/>
    <n v="1"/>
  </r>
  <r>
    <n v="2020"/>
    <x v="0"/>
    <s v="DIONYSOS IMPORTS INC"/>
    <n v="375250"/>
    <s v="REGUENGOS RED - 750ML"/>
    <x v="0"/>
    <n v="0"/>
    <n v="0"/>
    <n v="1"/>
  </r>
  <r>
    <n v="2020"/>
    <x v="0"/>
    <s v="THE COUNTRY VINTNER, LLC DBA WINEBOW"/>
    <n v="375365"/>
    <s v="ANIMA NEGRA AN/2 - 750ML"/>
    <x v="0"/>
    <n v="0"/>
    <n v="0"/>
    <n v="1"/>
  </r>
  <r>
    <n v="2020"/>
    <x v="0"/>
    <s v="TREASURY WINE ESTATES AMERICAS COMPANY"/>
    <n v="375632"/>
    <s v="STELLINA DI NOTTE P/GRIG - 750ML"/>
    <x v="0"/>
    <n v="0.08"/>
    <n v="0"/>
    <n v="0"/>
  </r>
  <r>
    <n v="2020"/>
    <x v="0"/>
    <s v="SCHUG CARNEROS ESTATE WINERY"/>
    <n v="375640"/>
    <s v="SCHUG SONOMA CAB/SAUV - 750ML"/>
    <x v="0"/>
    <n v="0.25"/>
    <n v="0"/>
    <n v="0"/>
  </r>
  <r>
    <n v="2020"/>
    <x v="0"/>
    <s v="BACCHUS IMPORTERS LTD"/>
    <n v="37583"/>
    <s v="MARQUES DE CACERES RED - 750ML"/>
    <x v="0"/>
    <n v="12.29"/>
    <n v="10.17"/>
    <n v="7"/>
  </r>
  <r>
    <n v="2020"/>
    <x v="0"/>
    <s v="STOLI GROUP (USA) LLC"/>
    <n v="37613"/>
    <s v="STOLICHNAYA VODKA - RAZBERI - 1L"/>
    <x v="2"/>
    <n v="4.2300000000000004"/>
    <n v="4"/>
    <n v="1"/>
  </r>
  <r>
    <n v="2020"/>
    <x v="0"/>
    <s v="THE WINE GROUP"/>
    <n v="37621"/>
    <s v="SEVEN DEADLY ZINS ZIN - 750ML"/>
    <x v="0"/>
    <n v="41.8"/>
    <n v="37"/>
    <n v="19"/>
  </r>
  <r>
    <n v="2020"/>
    <x v="0"/>
    <s v="THE COUNTRY VINTNER, LLC DBA WINEBOW"/>
    <n v="376230"/>
    <s v="BODEGAS PASO A PASO TEMP - 750ML"/>
    <x v="0"/>
    <n v="0"/>
    <n v="0"/>
    <n v="5"/>
  </r>
  <r>
    <n v="2020"/>
    <x v="0"/>
    <s v="BACCHUS IMPORTERS LTD"/>
    <n v="376299"/>
    <s v="WIEMER DRY RIES - 750ML"/>
    <x v="0"/>
    <n v="0"/>
    <n v="0"/>
    <n v="1"/>
  </r>
  <r>
    <n v="2020"/>
    <x v="0"/>
    <s v="GRAPES OF SPAIN INC"/>
    <n v="376477"/>
    <s v="CONDE DE SUBIRATS CAVA RSE - 750ML"/>
    <x v="0"/>
    <n v="0"/>
    <n v="0"/>
    <n v="1"/>
  </r>
  <r>
    <n v="2020"/>
    <x v="0"/>
    <s v="CONSTANTINE WINES INC"/>
    <n v="37648"/>
    <s v="MONTE VELHO RED - 750ML"/>
    <x v="0"/>
    <n v="1.1399999999999999"/>
    <n v="2"/>
    <n v="0"/>
  </r>
  <r>
    <n v="2020"/>
    <x v="0"/>
    <s v="BARON FRANCOIS LTD"/>
    <n v="376485"/>
    <s v="DOM D'UBY COLOMBARD UGNI BLC - 750ML"/>
    <x v="0"/>
    <n v="0.16"/>
    <n v="0"/>
    <n v="0"/>
  </r>
  <r>
    <n v="2020"/>
    <x v="0"/>
    <s v="THE COUNTRY VINTNER, LLC DBA WINEBOW"/>
    <n v="376531"/>
    <s v="TURNBULL S/BLC - 750ML"/>
    <x v="0"/>
    <n v="0"/>
    <n v="0"/>
    <n v="1"/>
  </r>
  <r>
    <n v="2020"/>
    <x v="0"/>
    <s v="SOUTHERN GLAZERS WINE AND SPIRITS"/>
    <n v="376930"/>
    <s v="HAYES RANCH CHARD - 750ML"/>
    <x v="0"/>
    <n v="1.23"/>
    <n v="0"/>
    <n v="12"/>
  </r>
  <r>
    <n v="2020"/>
    <x v="0"/>
    <s v="SOUTHERN GLAZERS WINE AND SPIRITS"/>
    <n v="376949"/>
    <s v="HAYES RANCH CAB - 750ML"/>
    <x v="0"/>
    <n v="0"/>
    <n v="0"/>
    <n v="2"/>
  </r>
  <r>
    <n v="2020"/>
    <x v="0"/>
    <s v="THE COUNTRY VINTNER, LLC DBA WINEBOW"/>
    <n v="377082"/>
    <s v="TORTOISE CREEK CHEROKEE CAB - 750ML"/>
    <x v="0"/>
    <n v="0"/>
    <n v="0"/>
    <n v="4"/>
  </r>
  <r>
    <n v="2020"/>
    <x v="0"/>
    <s v="YOUNG WON TRADING INC"/>
    <n v="377112"/>
    <s v="YW HAKKAISAN EIGHT PEAKS - 300ML"/>
    <x v="0"/>
    <n v="7.0000000000000007E-2"/>
    <n v="0"/>
    <n v="0"/>
  </r>
  <r>
    <n v="2020"/>
    <x v="0"/>
    <s v="YOUNG WON TRADING INC"/>
    <n v="377120"/>
    <s v="YW HAKKAISAN EIGHT PEAKS - 720ML"/>
    <x v="0"/>
    <n v="0"/>
    <n v="0"/>
    <n v="3"/>
  </r>
  <r>
    <n v="2020"/>
    <x v="0"/>
    <s v="YOUNG WON TRADING INC"/>
    <n v="377139"/>
    <s v="YW KUBOTA MANJU - 720ML"/>
    <x v="0"/>
    <n v="0"/>
    <n v="0"/>
    <n v="1"/>
  </r>
  <r>
    <n v="2020"/>
    <x v="0"/>
    <s v="YOUNG WON TRADING INC"/>
    <n v="377163"/>
    <s v="YW ONI KOROSHI GENBEI SAN NO - 1.8L"/>
    <x v="0"/>
    <n v="0"/>
    <n v="0"/>
    <n v="1"/>
  </r>
  <r>
    <n v="2020"/>
    <x v="0"/>
    <s v="ROYAL WINE CORP"/>
    <n v="377333"/>
    <s v="KEDEM MALAGA - 1.5L"/>
    <x v="0"/>
    <n v="0"/>
    <n v="0"/>
    <n v="1"/>
  </r>
  <r>
    <n v="2020"/>
    <x v="0"/>
    <s v="REPUBLIC NATIONAL DISTRIBUTING CO"/>
    <n v="37753"/>
    <s v="CLOS DU BOIS RES MER - 750ML"/>
    <x v="0"/>
    <n v="0.67"/>
    <n v="0"/>
    <n v="0"/>
  </r>
  <r>
    <n v="2020"/>
    <x v="0"/>
    <s v="REPUBLIC NATIONAL DISTRIBUTING CO"/>
    <n v="37761"/>
    <s v="CLOS DU BOIS RES CHARD - 750ML"/>
    <x v="0"/>
    <n v="0"/>
    <n v="0"/>
    <n v="1"/>
  </r>
  <r>
    <n v="2020"/>
    <x v="0"/>
    <s v="THE COUNTRY VINTNER, LLC DBA WINEBOW"/>
    <n v="377732"/>
    <s v="CIELO P/GRIG - 1.5L"/>
    <x v="0"/>
    <n v="0"/>
    <n v="1.33"/>
    <n v="17"/>
  </r>
  <r>
    <n v="2020"/>
    <x v="0"/>
    <s v="THE COUNTRY VINTNER, LLC DBA WINEBOW"/>
    <n v="378054"/>
    <s v="AGRICOLA DE BORJA VINA BORGIA - 1.5L"/>
    <x v="0"/>
    <n v="0"/>
    <n v="0"/>
    <n v="1"/>
  </r>
  <r>
    <n v="2020"/>
    <x v="0"/>
    <s v="J LOHR WINERY"/>
    <n v="37818"/>
    <s v="J LOHR HILLTOP CAB - 750ML"/>
    <x v="0"/>
    <n v="6.37"/>
    <n v="28.67"/>
    <n v="4"/>
  </r>
  <r>
    <n v="2020"/>
    <x v="0"/>
    <s v="SAZERAC CO"/>
    <n v="37826"/>
    <s v="CARAVELLA ORANGECELLO - 750ML"/>
    <x v="2"/>
    <n v="0.99"/>
    <n v="0"/>
    <n v="0"/>
  </r>
  <r>
    <n v="2020"/>
    <x v="0"/>
    <s v="YOUNG WON TRADING INC"/>
    <n v="378305"/>
    <s v="YW DASSAI 50 NIGORI OTTER FEST - 300ML"/>
    <x v="0"/>
    <n v="0"/>
    <n v="0"/>
    <n v="1"/>
  </r>
  <r>
    <n v="2020"/>
    <x v="0"/>
    <s v="YOUNG WON TRADING INC"/>
    <n v="378313"/>
    <s v="YW KUBOTA SENJU - 720ML"/>
    <x v="0"/>
    <n v="0"/>
    <n v="0"/>
    <n v="1"/>
  </r>
  <r>
    <n v="2020"/>
    <x v="0"/>
    <s v="YOUNG WON TRADING INC"/>
    <n v="378321"/>
    <s v="YW SHIRAKABE GURA WHITE LABEL - 300ML"/>
    <x v="0"/>
    <n v="0"/>
    <n v="0"/>
    <n v="4"/>
  </r>
  <r>
    <n v="2020"/>
    <x v="0"/>
    <s v="BACARDI USA INC"/>
    <n v="37834"/>
    <s v="GREY GOOSE VODKA - 1.75L"/>
    <x v="2"/>
    <n v="124.27"/>
    <n v="103.5"/>
    <n v="2"/>
  </r>
  <r>
    <n v="2020"/>
    <x v="0"/>
    <s v="BACARDI USA INC"/>
    <n v="37842"/>
    <s v="GREY GOOSE VODKA - 1L"/>
    <x v="2"/>
    <n v="118.84"/>
    <n v="107.67"/>
    <n v="127"/>
  </r>
  <r>
    <n v="2020"/>
    <x v="0"/>
    <s v="PRESTIGE BEVERAGE GROUP OF MD LLC"/>
    <n v="37869"/>
    <s v="RAYMOND RES NAPA VLY CHARD - 750ML"/>
    <x v="0"/>
    <n v="0.08"/>
    <n v="0"/>
    <n v="0"/>
  </r>
  <r>
    <n v="2020"/>
    <x v="0"/>
    <s v="J LOHR WINERY"/>
    <n v="37885"/>
    <s v="J LOHR ARROYO CHARD - 750ML"/>
    <x v="0"/>
    <n v="0"/>
    <n v="2"/>
    <n v="4"/>
  </r>
  <r>
    <n v="2020"/>
    <x v="0"/>
    <s v="BROWN-FORMAN BEVERAGES WORLDWIDE"/>
    <n v="37893"/>
    <s v="PEPE LOPEZ DE ORO TEQUILA 80 - 1L"/>
    <x v="2"/>
    <n v="7.17"/>
    <n v="8"/>
    <n v="17"/>
  </r>
  <r>
    <n v="2020"/>
    <x v="0"/>
    <s v="CONSTANTINE WINES INC"/>
    <n v="379514"/>
    <s v="KINGS RIDGE P/NOIR - 750ML"/>
    <x v="0"/>
    <n v="0.16"/>
    <n v="0"/>
    <n v="2"/>
  </r>
  <r>
    <n v="2020"/>
    <x v="0"/>
    <s v="MONSIEUR TOUTON SELECTION"/>
    <n v="379590"/>
    <s v="CH JAUMARD - 750ML"/>
    <x v="0"/>
    <n v="0"/>
    <n v="0"/>
    <n v="1"/>
  </r>
  <r>
    <n v="2020"/>
    <x v="0"/>
    <s v="MOET HENNESSY USA"/>
    <n v="37966"/>
    <s v="ARDBEG ISLAY MALT 10YR - 750ML"/>
    <x v="2"/>
    <n v="29.01"/>
    <n v="23"/>
    <n v="0"/>
  </r>
  <r>
    <n v="2020"/>
    <x v="0"/>
    <s v="PUNTO VINO LLC"/>
    <n v="379735"/>
    <s v="BAUER ZWEIGELT - 750ML"/>
    <x v="0"/>
    <n v="0"/>
    <n v="0"/>
    <n v="1"/>
  </r>
  <r>
    <n v="2020"/>
    <x v="0"/>
    <s v="INTERNATIONAL CELLARS LLC"/>
    <n v="379816"/>
    <s v="KSARA PRIURE RED - 750ML"/>
    <x v="0"/>
    <n v="0"/>
    <n v="0"/>
    <n v="3"/>
  </r>
  <r>
    <n v="2020"/>
    <x v="0"/>
    <s v="JIM BEAM BRANDS CO"/>
    <n v="38008"/>
    <s v="CRUZAN DARK AGED RUM - 1.75L"/>
    <x v="2"/>
    <n v="22.5"/>
    <n v="22.67"/>
    <n v="0"/>
  </r>
  <r>
    <n v="2020"/>
    <x v="0"/>
    <s v="JIM BEAM BRANDS CO"/>
    <n v="38024"/>
    <s v="CRUZAN RUM - LIGHT - 1.75L"/>
    <x v="2"/>
    <n v="11.03"/>
    <n v="7.17"/>
    <n v="1"/>
  </r>
  <r>
    <n v="2020"/>
    <x v="0"/>
    <s v="BACARDI USA INC"/>
    <n v="38032"/>
    <s v="BACARDI RUM - GOLD - 750ML"/>
    <x v="2"/>
    <n v="75.36"/>
    <n v="74.33"/>
    <n v="0"/>
  </r>
  <r>
    <n v="2020"/>
    <x v="0"/>
    <s v="MONSIEUR TOUTON SELECTION"/>
    <n v="380466"/>
    <s v="ELIZABETH CHAMBELLAN CHATNEUF - 750ML"/>
    <x v="0"/>
    <n v="0.24"/>
    <n v="1"/>
    <n v="0"/>
  </r>
  <r>
    <n v="2020"/>
    <x v="0"/>
    <s v="BACARDI USA INC"/>
    <n v="38059"/>
    <s v="BACARDI RUM - GOLD - 200ML"/>
    <x v="2"/>
    <n v="10.82"/>
    <n v="11"/>
    <n v="0"/>
  </r>
  <r>
    <n v="2020"/>
    <x v="0"/>
    <s v="BACARDI USA INC"/>
    <n v="38067"/>
    <s v="BACARDI RUM GOLD - 50ML"/>
    <x v="2"/>
    <n v="10.52"/>
    <n v="8"/>
    <n v="0"/>
  </r>
  <r>
    <n v="2020"/>
    <x v="0"/>
    <s v="PROXIMO SPIRITS INC"/>
    <n v="38075"/>
    <s v="1800 TEQUILA RESERVA  REPOSADA - 750ML"/>
    <x v="2"/>
    <n v="25.69"/>
    <n v="25"/>
    <n v="3"/>
  </r>
  <r>
    <n v="2020"/>
    <x v="0"/>
    <s v="BACARDI USA INC"/>
    <n v="38083"/>
    <s v="BACARDI RUM - WHITE - 750ML"/>
    <x v="2"/>
    <n v="116.56"/>
    <n v="112.75"/>
    <n v="9"/>
  </r>
  <r>
    <n v="2020"/>
    <x v="0"/>
    <s v="SAZERAC CO"/>
    <n v="38091"/>
    <s v="MONTEZUMA TEQUILA - GOLD - 1.75L"/>
    <x v="2"/>
    <n v="21.46"/>
    <n v="26"/>
    <n v="9"/>
  </r>
  <r>
    <n v="2020"/>
    <x v="0"/>
    <s v="STE MICHELLE WINE ESTATES"/>
    <n v="380938"/>
    <s v="14 HANDS RIES - 750ML"/>
    <x v="0"/>
    <n v="2.04"/>
    <n v="1"/>
    <n v="1"/>
  </r>
  <r>
    <n v="2020"/>
    <x v="0"/>
    <s v="BACARDI USA INC"/>
    <n v="38105"/>
    <s v="BACARDI RUM - WHITE - 200ML"/>
    <x v="2"/>
    <n v="10.220000000000001"/>
    <n v="9"/>
    <n v="1"/>
  </r>
  <r>
    <n v="2020"/>
    <x v="0"/>
    <s v="BACARDI USA INC"/>
    <n v="38113"/>
    <s v="BACARDI RUM - WHITE - 50ML"/>
    <x v="2"/>
    <n v="16.97"/>
    <n v="15"/>
    <n v="2"/>
  </r>
  <r>
    <n v="2020"/>
    <x v="0"/>
    <s v="BARON FRANCOIS LTD"/>
    <n v="381365"/>
    <s v="CH GAILLARD TOUR S/BLC - 750ML"/>
    <x v="0"/>
    <n v="0.08"/>
    <n v="0"/>
    <n v="0"/>
  </r>
  <r>
    <n v="2020"/>
    <x v="0"/>
    <s v="JIM BEAM BRANDS CO"/>
    <n v="38148"/>
    <s v="RONRICO RUM - GOLD - 1L"/>
    <x v="2"/>
    <n v="0.48"/>
    <n v="0"/>
    <n v="0"/>
  </r>
  <r>
    <n v="2020"/>
    <x v="0"/>
    <s v="SALVETO IMPORTS LLC"/>
    <n v="381578"/>
    <s v="JEZEBEL P/NOIR - 750ML"/>
    <x v="0"/>
    <n v="0.64"/>
    <n v="0"/>
    <n v="0"/>
  </r>
  <r>
    <n v="2020"/>
    <x v="0"/>
    <s v="CASTLE BRANDS USA CORP"/>
    <n v="38199"/>
    <s v="GOSLING BLACK SEAL RUM - 750ML"/>
    <x v="2"/>
    <n v="10.57"/>
    <n v="11"/>
    <n v="5"/>
  </r>
  <r>
    <n v="2020"/>
    <x v="0"/>
    <s v="SAZERAC CO"/>
    <n v="38202"/>
    <s v="MONTEZUMA TEQUILA - WHITE - 1L"/>
    <x v="2"/>
    <n v="25.98"/>
    <n v="27"/>
    <n v="122"/>
  </r>
  <r>
    <n v="2020"/>
    <x v="0"/>
    <s v="MONSIEUR TOUTON SELECTION"/>
    <n v="382213"/>
    <s v="CANTINA GABRIELE SPUMANTE BIAN - 750ML"/>
    <x v="0"/>
    <n v="0"/>
    <n v="0"/>
    <n v="1"/>
  </r>
  <r>
    <n v="2020"/>
    <x v="0"/>
    <s v="MONTEBELLO BRANDS INC"/>
    <n v="38229"/>
    <s v="RON PABLO RUM - WHITE - 1.75L"/>
    <x v="2"/>
    <n v="3.54"/>
    <n v="4"/>
    <n v="1"/>
  </r>
  <r>
    <n v="2020"/>
    <x v="0"/>
    <s v="PROXIMO SPIRITS INC"/>
    <n v="38237"/>
    <s v="JOSE CUERVO GOLD TEQUILA- SQUARE - 375ML"/>
    <x v="2"/>
    <n v="35.54"/>
    <n v="39"/>
    <n v="1"/>
  </r>
  <r>
    <n v="2020"/>
    <x v="0"/>
    <s v="BACARDI USA INC"/>
    <n v="38245"/>
    <s v="BACARDI RUM - COCO - 1L"/>
    <x v="2"/>
    <n v="4.3499999999999996"/>
    <n v="6.5"/>
    <n v="2"/>
  </r>
  <r>
    <n v="2020"/>
    <x v="0"/>
    <s v="CAMPARI AMERICA LLC"/>
    <n v="38253"/>
    <s v="CORUBA RUM - DARK - 1L"/>
    <x v="2"/>
    <n v="2.0699999999999998"/>
    <n v="1"/>
    <n v="6"/>
  </r>
  <r>
    <n v="2020"/>
    <x v="0"/>
    <s v="BROWN-FORMAN BEVERAGES WORLDWIDE"/>
    <n v="38261"/>
    <s v="EL JIMADOR TEQUILA - BLANCO - 750ML"/>
    <x v="2"/>
    <n v="31.46"/>
    <n v="34"/>
    <n v="35"/>
  </r>
  <r>
    <n v="2020"/>
    <x v="0"/>
    <s v="SAZERAC CO"/>
    <n v="38288"/>
    <s v="MYERS ORIGINAL RUM- DARK - 750ML"/>
    <x v="2"/>
    <n v="6.01"/>
    <n v="7"/>
    <n v="1"/>
  </r>
  <r>
    <n v="2020"/>
    <x v="0"/>
    <s v="SOUTHERN GLAZERS WINE AND SPIRITS"/>
    <n v="382930"/>
    <s v="MIONETTO PRESTIGE COLL 1887 PROSECCO BRUT - 187ML"/>
    <x v="0"/>
    <n v="3.52"/>
    <n v="2"/>
    <n v="3"/>
  </r>
  <r>
    <n v="2020"/>
    <x v="0"/>
    <s v="SAZERAC CO"/>
    <n v="38296"/>
    <s v="MONTE ALBAN MEZCAL - W/WORM - 750ML"/>
    <x v="2"/>
    <n v="3.3"/>
    <n v="4"/>
    <n v="1"/>
  </r>
  <r>
    <n v="2020"/>
    <x v="0"/>
    <s v="THE COUNTRY VINTNER, LLC DBA WINEBOW"/>
    <n v="382965"/>
    <s v="BODEGAS VOLVER TEMP - 750ML"/>
    <x v="0"/>
    <n v="0.73"/>
    <n v="1"/>
    <n v="6"/>
  </r>
  <r>
    <n v="2020"/>
    <x v="0"/>
    <s v="CAMPARI AMERICA LLC"/>
    <n v="38300"/>
    <s v="APPLETON RUM SIGNATURE BLEND 750ML"/>
    <x v="2"/>
    <n v="20.62"/>
    <n v="17"/>
    <n v="0"/>
  </r>
  <r>
    <n v="2020"/>
    <x v="0"/>
    <s v="LANTERNA DISTRIBUTORS INC"/>
    <n v="383040"/>
    <s v="TERRAPIN CEL P/NOIR - 750ML"/>
    <x v="0"/>
    <n v="0"/>
    <n v="0"/>
    <n v="5"/>
  </r>
  <r>
    <n v="2020"/>
    <x v="0"/>
    <s v="CAMPARI AMERICA LLC"/>
    <n v="38334"/>
    <s v="APPLETON RUM SIGNATURE BLEND - 1.75L"/>
    <x v="2"/>
    <n v="17.670000000000002"/>
    <n v="19"/>
    <n v="0"/>
  </r>
  <r>
    <n v="2020"/>
    <x v="0"/>
    <s v="BACARDI USA INC"/>
    <n v="38342"/>
    <s v="BACARDI RUM - LIMON - 200ML"/>
    <x v="2"/>
    <n v="1.61"/>
    <n v="1"/>
    <n v="0"/>
  </r>
  <r>
    <n v="2020"/>
    <x v="0"/>
    <s v="SOUTHERN GLAZERS WINE AND SPIRITS"/>
    <n v="383430"/>
    <s v="STEAK HOUSE CAB - 750ML"/>
    <x v="0"/>
    <n v="1.1299999999999999"/>
    <n v="2"/>
    <n v="11"/>
  </r>
  <r>
    <n v="2020"/>
    <x v="0"/>
    <s v="THE COUNTRY VINTNER, LLC DBA WINEBOW"/>
    <n v="383619"/>
    <s v="VINACEOUS RED HAND SHZ - 750ML"/>
    <x v="0"/>
    <n v="0"/>
    <n v="0"/>
    <n v="1"/>
  </r>
  <r>
    <n v="2020"/>
    <x v="0"/>
    <s v="THE COUNTRY VINTNER, LLC DBA WINEBOW"/>
    <n v="383627"/>
    <s v="VINACEOUS SNAKE CHARMER SHZ - 750ML"/>
    <x v="0"/>
    <n v="0.33"/>
    <n v="0"/>
    <n v="3"/>
  </r>
  <r>
    <n v="2020"/>
    <x v="0"/>
    <s v="REPUBLIC NATIONAL DISTRIBUTING CO"/>
    <n v="383813"/>
    <s v="RECANATI MER - 750ML"/>
    <x v="0"/>
    <n v="0.08"/>
    <n v="0"/>
    <n v="0"/>
  </r>
  <r>
    <n v="2020"/>
    <x v="0"/>
    <s v="STE MICHELLE WINE ESTATES"/>
    <n v="383864"/>
    <s v="COLUMBIA CREST H3 CAB - 750ML"/>
    <x v="0"/>
    <n v="13.33"/>
    <n v="15"/>
    <n v="25"/>
  </r>
  <r>
    <n v="2020"/>
    <x v="0"/>
    <s v="MONSIEUR TOUTON SELECTION"/>
    <n v="383880"/>
    <s v="DOM DURAND SANCERRE - 750ML"/>
    <x v="0"/>
    <n v="0.24"/>
    <n v="0"/>
    <n v="3"/>
  </r>
  <r>
    <n v="2020"/>
    <x v="0"/>
    <s v="BACARDI USA INC"/>
    <n v="38393"/>
    <s v="BACARDI RUM - GOLD - 375ML"/>
    <x v="2"/>
    <n v="29.16"/>
    <n v="30"/>
    <n v="1"/>
  </r>
  <r>
    <n v="2020"/>
    <x v="0"/>
    <s v="BACARDI USA INC"/>
    <n v="38407"/>
    <s v="BACARDI RUM - WHITE - 375ML"/>
    <x v="2"/>
    <n v="34.799999999999997"/>
    <n v="38"/>
    <n v="1"/>
  </r>
  <r>
    <n v="2020"/>
    <x v="0"/>
    <s v="THE COUNTRY VINTNER, LLC DBA WINEBOW"/>
    <n v="384119"/>
    <s v="CAROL SHELTON WILD THING ZIN - 750ML"/>
    <x v="0"/>
    <n v="0.32"/>
    <n v="0"/>
    <n v="0"/>
  </r>
  <r>
    <n v="2020"/>
    <x v="0"/>
    <s v="THE COUNTRY VINTNER, LLC DBA WINEBOW"/>
    <n v="384127"/>
    <s v="FRONT PORCH CAB - 750ML"/>
    <x v="0"/>
    <n v="0.17"/>
    <n v="0"/>
    <n v="1"/>
  </r>
  <r>
    <n v="2020"/>
    <x v="0"/>
    <s v="INTERNATIONAL CELLARS LLC"/>
    <n v="384194"/>
    <s v="KSARA BLC DE L'OBSERVATOIRE - 750ML"/>
    <x v="0"/>
    <n v="0"/>
    <n v="0"/>
    <n v="2"/>
  </r>
  <r>
    <n v="2020"/>
    <x v="0"/>
    <s v="SAZERAC CO"/>
    <n v="38440"/>
    <s v="MYERS ORIGINAL RUM - DARK - 1.75L"/>
    <x v="2"/>
    <n v="14.06"/>
    <n v="16"/>
    <n v="1"/>
  </r>
  <r>
    <n v="2020"/>
    <x v="0"/>
    <s v="THE COUNTRY VINTNER, LLC DBA WINEBOW"/>
    <n v="384534"/>
    <s v="CH MUSAR JEUNE RGE - 750ML"/>
    <x v="0"/>
    <n v="-0.17"/>
    <n v="0"/>
    <n v="1"/>
  </r>
  <r>
    <n v="2020"/>
    <x v="0"/>
    <s v="THE COUNTRY VINTNER, LLC DBA WINEBOW"/>
    <n v="384569"/>
    <s v="HUBER GRUNER VELT HUGO - 750ML"/>
    <x v="0"/>
    <n v="0.92"/>
    <n v="1"/>
    <n v="0"/>
  </r>
  <r>
    <n v="2020"/>
    <x v="0"/>
    <s v="SAZERAC CO"/>
    <n v="38458"/>
    <s v="MYERS ORIGINAL RUM - DARK - 1L"/>
    <x v="2"/>
    <n v="10.24"/>
    <n v="11.25"/>
    <n v="3"/>
  </r>
  <r>
    <n v="2020"/>
    <x v="0"/>
    <s v="THE COUNTRY VINTNER, LLC DBA WINEBOW"/>
    <n v="384631"/>
    <s v="BORGO SCOPETO CHN CLS - 750ML"/>
    <x v="0"/>
    <n v="0"/>
    <n v="0"/>
    <n v="3"/>
  </r>
  <r>
    <n v="2020"/>
    <x v="0"/>
    <s v="THE COUNTRY VINTNER, LLC DBA WINEBOW"/>
    <n v="384720"/>
    <s v="YAEGAKI NIGORI SAKE - 300ML"/>
    <x v="0"/>
    <n v="0"/>
    <n v="0"/>
    <n v="1"/>
  </r>
  <r>
    <n v="2020"/>
    <x v="0"/>
    <s v="THE COUNTRY VINTNER, LLC DBA WINEBOW"/>
    <n v="384801"/>
    <s v="YALUMBA ORGANIC VIOG - 750ML"/>
    <x v="0"/>
    <n v="0"/>
    <n v="0"/>
    <n v="1"/>
  </r>
  <r>
    <n v="2020"/>
    <x v="0"/>
    <s v="BACARDI USA INC"/>
    <n v="38490"/>
    <s v="BACARDI RUM - LIMON - 1.75L"/>
    <x v="2"/>
    <n v="45.58"/>
    <n v="41"/>
    <n v="0"/>
  </r>
  <r>
    <n v="2020"/>
    <x v="0"/>
    <s v="REPUBLIC NATIONAL DISTRIBUTING CO"/>
    <n v="384933"/>
    <s v="BUCA DI BEPPO CHN CL - 1.5L"/>
    <x v="0"/>
    <n v="0"/>
    <n v="0"/>
    <n v="6"/>
  </r>
  <r>
    <n v="2020"/>
    <x v="0"/>
    <s v="REPUBLIC NATIONAL DISTRIBUTING CO"/>
    <n v="384978"/>
    <s v="BUCA DI BEPPO CHN - 1L"/>
    <x v="0"/>
    <n v="0"/>
    <n v="0"/>
    <n v="2"/>
  </r>
  <r>
    <n v="2020"/>
    <x v="0"/>
    <s v="BACARDI USA INC"/>
    <n v="38504"/>
    <s v="CASTILLO RUM - GOLD - 750ML"/>
    <x v="2"/>
    <n v="8.26"/>
    <n v="0"/>
    <n v="0"/>
  </r>
  <r>
    <n v="2020"/>
    <x v="0"/>
    <s v="BACARDI USA INC"/>
    <n v="38512"/>
    <s v="CASTILLO RUM - WHITE - 750ML"/>
    <x v="2"/>
    <n v="1.2"/>
    <n v="0"/>
    <n v="0"/>
  </r>
  <r>
    <n v="2020"/>
    <x v="0"/>
    <s v="THE COUNTRY VINTNER, LLC DBA WINEBOW"/>
    <n v="385131"/>
    <s v="FERRATON CDR SAMORENS RGE - 750ML"/>
    <x v="0"/>
    <n v="1.4"/>
    <n v="1"/>
    <n v="8"/>
  </r>
  <r>
    <n v="2020"/>
    <x v="0"/>
    <s v="PROXIMO SPIRITS INC"/>
    <n v="38520"/>
    <s v="JOSE CUERVO GOLD TEQUILA - 750ML"/>
    <x v="2"/>
    <n v="40.29"/>
    <n v="78"/>
    <n v="3"/>
  </r>
  <r>
    <n v="2020"/>
    <x v="0"/>
    <s v="DIONYSOS IMPORTS INC"/>
    <n v="385328"/>
    <s v="CASA BIANCA PROSECCO - 750ML"/>
    <x v="0"/>
    <n v="0"/>
    <n v="0"/>
    <n v="2"/>
  </r>
  <r>
    <n v="2020"/>
    <x v="0"/>
    <s v="PROXIMO SPIRITS INC"/>
    <n v="38539"/>
    <s v="JOSE CUERVO GOLD TEQUILA - 1.75L"/>
    <x v="2"/>
    <n v="75.16"/>
    <n v="73"/>
    <n v="4"/>
  </r>
  <r>
    <n v="2020"/>
    <x v="0"/>
    <s v="MONSIEUR TOUTON SELECTION"/>
    <n v="385409"/>
    <s v="TIERRUCA RES CAB - 750ML"/>
    <x v="0"/>
    <n v="0"/>
    <n v="0"/>
    <n v="2"/>
  </r>
  <r>
    <n v="2020"/>
    <x v="0"/>
    <s v="SOUTHERN GLAZERS WINE AND SPIRITS"/>
    <n v="385441"/>
    <s v="CUMA CAB ORGANIC 369429 - 750ML"/>
    <x v="0"/>
    <n v="0.08"/>
    <n v="0"/>
    <n v="5"/>
  </r>
  <r>
    <n v="2020"/>
    <x v="0"/>
    <s v="SOUTHERN GLAZERS WINE AND SPIRITS"/>
    <n v="385450"/>
    <s v="CUMA TORRONTES ORGANIC - 750ML"/>
    <x v="0"/>
    <n v="0.16"/>
    <n v="1"/>
    <n v="2"/>
  </r>
  <r>
    <n v="2020"/>
    <x v="0"/>
    <s v="SOUTHERN GLAZERS WINE AND SPIRITS"/>
    <n v="385468"/>
    <s v="CUMA MAL ORGANIC - 750ML"/>
    <x v="0"/>
    <n v="0.99"/>
    <n v="0"/>
    <n v="4"/>
  </r>
  <r>
    <n v="2020"/>
    <x v="0"/>
    <s v="PROXIMO SPIRITS INC"/>
    <n v="38547"/>
    <s v="JOSE CUERVO GOLD TEQUILA - 1L"/>
    <x v="2"/>
    <n v="42.42"/>
    <n v="42.83"/>
    <n v="18"/>
  </r>
  <r>
    <n v="2020"/>
    <x v="0"/>
    <s v="BACARDI USA INC"/>
    <n v="38555"/>
    <s v="BACARDI RUM - SELECT - 1.75L"/>
    <x v="2"/>
    <n v="23.49"/>
    <n v="27"/>
    <n v="0"/>
  </r>
  <r>
    <n v="2020"/>
    <x v="0"/>
    <s v="BACARDI USA INC"/>
    <n v="38563"/>
    <s v="BACARDI RUM - BLACK SELECT - 750ML"/>
    <x v="2"/>
    <n v="27.84"/>
    <n v="27"/>
    <n v="1"/>
  </r>
  <r>
    <n v="2020"/>
    <x v="0"/>
    <s v="BROWN-FORMAN BEVERAGES WORLDWIDE"/>
    <n v="38571"/>
    <s v="PEPE LOPEZ SILVER TEQUILA 80 - 1L"/>
    <x v="2"/>
    <n v="19.12"/>
    <n v="17"/>
    <n v="15"/>
  </r>
  <r>
    <n v="2020"/>
    <x v="0"/>
    <s v="DIAGEO NORTH AMERICA INC"/>
    <n v="38580"/>
    <s v="CAPTAIN MORGAN SPICED RUM - 1.75L"/>
    <x v="2"/>
    <n v="146.66"/>
    <n v="131.83000000000001"/>
    <n v="6"/>
  </r>
  <r>
    <n v="2020"/>
    <x v="0"/>
    <s v="BACARDI USA INC"/>
    <n v="38598"/>
    <s v="BACARDI RUM - WHITE - 1.75L"/>
    <x v="2"/>
    <n v="154.78"/>
    <n v="152.83000000000001"/>
    <n v="2"/>
  </r>
  <r>
    <n v="2020"/>
    <x v="0"/>
    <s v="BACARDI USA INC"/>
    <n v="38601"/>
    <s v="BACARDI RUM - GOLD - 1.75L"/>
    <x v="2"/>
    <n v="65.97"/>
    <n v="56"/>
    <n v="0"/>
  </r>
  <r>
    <n v="2020"/>
    <x v="0"/>
    <s v="MONSIEUR TOUTON SELECTION"/>
    <n v="386049"/>
    <s v="AQUARIBAY MAL - 750ML"/>
    <x v="0"/>
    <n v="0"/>
    <n v="0"/>
    <n v="5"/>
  </r>
  <r>
    <n v="2020"/>
    <x v="0"/>
    <s v="MONSIEUR TOUTON SELECTION"/>
    <n v="386057"/>
    <s v="TOMAIDO CHN RES FAMIGLIA - 750ML"/>
    <x v="0"/>
    <n v="0"/>
    <n v="0"/>
    <n v="3"/>
  </r>
  <r>
    <n v="2020"/>
    <x v="0"/>
    <s v="MONSIEUR TOUTON SELECTION"/>
    <n v="386065"/>
    <s v="VILLA FASSINI TOSCANA - 750ML"/>
    <x v="0"/>
    <n v="0"/>
    <n v="0"/>
    <n v="3"/>
  </r>
  <r>
    <n v="2020"/>
    <x v="0"/>
    <s v="JIM BEAM BRANDS CO"/>
    <n v="38628"/>
    <s v="SAUZA CONMEMORATIVO - 750ML"/>
    <x v="2"/>
    <n v="5.18"/>
    <n v="4"/>
    <n v="0"/>
  </r>
  <r>
    <n v="2020"/>
    <x v="0"/>
    <s v="BACARDI USA INC"/>
    <n v="38679"/>
    <s v="CASTILLO RUM - WHITE - 1.75L"/>
    <x v="2"/>
    <n v="17.850000000000001"/>
    <n v="13"/>
    <n v="11"/>
  </r>
  <r>
    <n v="2020"/>
    <x v="0"/>
    <s v="BACARDI USA INC"/>
    <n v="38687"/>
    <s v="CASTILLO RUM - GOLD - 1.75L"/>
    <x v="2"/>
    <n v="19.63"/>
    <n v="22"/>
    <n v="6"/>
  </r>
  <r>
    <n v="2020"/>
    <x v="0"/>
    <s v="BACARDI USA INC"/>
    <n v="38695"/>
    <s v="CASTILLO RUM - SPICED - 1.75L"/>
    <x v="2"/>
    <n v="0.17"/>
    <n v="0"/>
    <n v="2"/>
  </r>
  <r>
    <n v="2020"/>
    <x v="0"/>
    <s v="SAZERAC CO"/>
    <n v="38733"/>
    <s v="MONTEZUMA TEQUILA - WHITE - 1.75L"/>
    <x v="2"/>
    <n v="26.29"/>
    <n v="32.83"/>
    <n v="22"/>
  </r>
  <r>
    <n v="2020"/>
    <x v="0"/>
    <s v="REMY COINTREAU USA"/>
    <n v="38741"/>
    <s v="MOUNT GAY RUM - ECLIPSE - 1.75L"/>
    <x v="2"/>
    <n v="17.41"/>
    <n v="18.829999999999998"/>
    <n v="0"/>
  </r>
  <r>
    <n v="2020"/>
    <x v="0"/>
    <s v="REMY COINTREAU USA"/>
    <n v="38750"/>
    <s v="MOUNT GAY RUM - ECLIPSE - 1L"/>
    <x v="2"/>
    <n v="4.04"/>
    <n v="7"/>
    <n v="6"/>
  </r>
  <r>
    <n v="2020"/>
    <x v="0"/>
    <s v="MONSIEUR TOUTON SELECTION"/>
    <n v="387673"/>
    <s v="VILLA FASSINI TREB/CHARD - 750ML"/>
    <x v="0"/>
    <n v="0"/>
    <n v="0"/>
    <n v="1"/>
  </r>
  <r>
    <n v="2020"/>
    <x v="0"/>
    <s v="JIM BEAM BRANDS CO"/>
    <n v="38768"/>
    <s v="RONRICO RUM - GOLD - 1.75L"/>
    <x v="2"/>
    <n v="33.47"/>
    <n v="30"/>
    <n v="0"/>
  </r>
  <r>
    <n v="2020"/>
    <x v="0"/>
    <s v="JIM BEAM BRANDS CO"/>
    <n v="38776"/>
    <s v="RONRICO RUM - SILVER - 1.75L"/>
    <x v="2"/>
    <n v="33.89"/>
    <n v="27"/>
    <n v="0"/>
  </r>
  <r>
    <n v="2020"/>
    <x v="0"/>
    <s v="REMY COINTREAU USA"/>
    <n v="38792"/>
    <s v="MOUNT GAY RUM - ECLIPSE - 750ML"/>
    <x v="2"/>
    <n v="5.95"/>
    <n v="8"/>
    <n v="0"/>
  </r>
  <r>
    <n v="2020"/>
    <x v="0"/>
    <s v="BACARDI USA INC"/>
    <n v="38806"/>
    <s v="CASTILLO RUM - WHITE - 1L"/>
    <x v="2"/>
    <n v="40.090000000000003"/>
    <n v="35.67"/>
    <n v="16"/>
  </r>
  <r>
    <n v="2020"/>
    <x v="0"/>
    <s v="BACARDI USA INC"/>
    <n v="38814"/>
    <s v="CASTILLO RUM - GOLD - 1L"/>
    <x v="2"/>
    <n v="11.91"/>
    <n v="18.079999999999998"/>
    <n v="0"/>
  </r>
  <r>
    <n v="2020"/>
    <x v="0"/>
    <s v="BACCHUS IMPORTERS LTD"/>
    <n v="388149"/>
    <s v="CLEMENT VSOP RUM - 750ML"/>
    <x v="2"/>
    <n v="0.34"/>
    <n v="0"/>
    <n v="0"/>
  </r>
  <r>
    <n v="2020"/>
    <x v="0"/>
    <s v="BACARDI USA INC"/>
    <n v="38822"/>
    <s v="CASTILLO RUM - SPICED - 1L"/>
    <x v="2"/>
    <n v="5.96"/>
    <n v="7"/>
    <n v="0"/>
  </r>
  <r>
    <n v="2020"/>
    <x v="0"/>
    <s v="HEAVEN HILL DISTILLERIES INC"/>
    <n v="38830"/>
    <s v="OUTRIGGER RUM - LIGHT - 1.75L"/>
    <x v="2"/>
    <n v="22.8"/>
    <n v="15"/>
    <n v="0"/>
  </r>
  <r>
    <n v="2020"/>
    <x v="0"/>
    <s v="CONSTELLATION BRANDS"/>
    <n v="388319"/>
    <s v="CHARLES SMITH VELVET DEVIL MER - 750ML"/>
    <x v="0"/>
    <n v="11.53"/>
    <n v="10"/>
    <n v="29"/>
  </r>
  <r>
    <n v="2020"/>
    <x v="0"/>
    <s v="CONSTELLATION BRANDS"/>
    <n v="388327"/>
    <s v="CHARLES SMITH EVE CHARD - 750ML"/>
    <x v="0"/>
    <n v="1.71"/>
    <n v="0"/>
    <n v="2"/>
  </r>
  <r>
    <n v="2020"/>
    <x v="0"/>
    <s v="DIONYSOS IMPORTS INC"/>
    <n v="388530"/>
    <s v="QTA CABRIZ SELECCIONADA - 750ML"/>
    <x v="0"/>
    <n v="0"/>
    <n v="0"/>
    <n v="5"/>
  </r>
  <r>
    <n v="2020"/>
    <x v="0"/>
    <s v="DIONYSOS IMPORTS INC"/>
    <n v="388556"/>
    <s v="LOREDON PROSECCO - 750ML"/>
    <x v="0"/>
    <n v="0"/>
    <n v="0"/>
    <n v="1"/>
  </r>
  <r>
    <n v="2020"/>
    <x v="0"/>
    <s v="BROWN-FORMAN BEVERAGES WORLDWIDE"/>
    <n v="38857"/>
    <s v="EL JIMADOR TEQUILA - RESPOSADO - 750ML"/>
    <x v="2"/>
    <n v="22.08"/>
    <n v="25"/>
    <n v="6"/>
  </r>
  <r>
    <n v="2020"/>
    <x v="0"/>
    <s v="ROOTS RUN DEEP LLC"/>
    <n v="388645"/>
    <s v="EDUCATED GUESS P/NOIR - 750ML"/>
    <x v="0"/>
    <n v="1.46"/>
    <n v="0"/>
    <n v="1"/>
  </r>
  <r>
    <n v="2020"/>
    <x v="0"/>
    <s v="DIAGEO NORTH AMERICA INC"/>
    <n v="38865"/>
    <s v="CAPTAIN MORGAN PRIVATE STOCK - 750ML"/>
    <x v="2"/>
    <n v="14.85"/>
    <n v="19"/>
    <n v="0"/>
  </r>
  <r>
    <n v="2020"/>
    <x v="0"/>
    <s v="DIAGEO NORTH AMERICA INC"/>
    <n v="38873"/>
    <s v="CAPTAIN MORGAN SPICED RUM - 750ML"/>
    <x v="2"/>
    <n v="61"/>
    <n v="59"/>
    <n v="0"/>
  </r>
  <r>
    <n v="2020"/>
    <x v="0"/>
    <s v="DIAGEO NORTH AMERICA INC"/>
    <n v="38881"/>
    <s v="CAPTAIN MORGAN SPICED RUM - 1L"/>
    <x v="2"/>
    <n v="34.549999999999997"/>
    <n v="28"/>
    <n v="39"/>
  </r>
  <r>
    <n v="2020"/>
    <x v="0"/>
    <s v="THE COUNTRY VINTNER, LLC DBA WINEBOW"/>
    <n v="388866"/>
    <s v="BULLETIN PLACE MER - 750ML"/>
    <x v="0"/>
    <n v="0"/>
    <n v="0"/>
    <n v="1"/>
  </r>
  <r>
    <n v="2020"/>
    <x v="0"/>
    <s v="THE COUNTRY VINTNER, LLC DBA WINEBOW"/>
    <n v="388904"/>
    <s v="BARNARD GRIFFIN SAUV F/BLC - 750ML"/>
    <x v="0"/>
    <n v="0"/>
    <n v="0"/>
    <n v="2"/>
  </r>
  <r>
    <n v="2020"/>
    <x v="0"/>
    <s v="INTERNATIONAL CELLARS LLC"/>
    <n v="388963"/>
    <s v="KSARA SUNSET ROSE - 750ML"/>
    <x v="0"/>
    <n v="0.08"/>
    <n v="1"/>
    <n v="0"/>
  </r>
  <r>
    <n v="2020"/>
    <x v="0"/>
    <s v="DIAGEO NORTH AMERICA INC"/>
    <n v="38903"/>
    <s v="CAPTAIN MORGAN SPICED RUM - 375ML"/>
    <x v="2"/>
    <n v="9.32"/>
    <n v="9"/>
    <n v="0"/>
  </r>
  <r>
    <n v="2020"/>
    <x v="0"/>
    <s v="KYSELA PERE ET FILS LTD"/>
    <n v="389455"/>
    <s v="CORTENOVA PRIMITIVO - 750ML"/>
    <x v="0"/>
    <n v="0"/>
    <n v="0"/>
    <n v="1"/>
  </r>
  <r>
    <n v="2020"/>
    <x v="0"/>
    <s v="BACARDI USA INC"/>
    <n v="38946"/>
    <s v="BACARDI RUM - GOLD - 1L"/>
    <x v="2"/>
    <n v="16.64"/>
    <n v="18"/>
    <n v="1"/>
  </r>
  <r>
    <n v="2020"/>
    <x v="0"/>
    <s v="BACARDI USA INC"/>
    <n v="38954"/>
    <s v="BACARDI RUM - WHITE - 1L"/>
    <x v="2"/>
    <n v="52.96"/>
    <n v="58.99"/>
    <n v="61.92"/>
  </r>
  <r>
    <n v="2020"/>
    <x v="0"/>
    <s v="THE COUNTRY VINTNER, LLC DBA WINEBOW"/>
    <n v="389544"/>
    <s v="CRISTOM MT JEFFERSON P/NOIR - 750ML"/>
    <x v="0"/>
    <n v="0"/>
    <n v="0"/>
    <n v="2"/>
  </r>
  <r>
    <n v="2020"/>
    <x v="0"/>
    <s v="CONSTELLATION BRANDS"/>
    <n v="389552"/>
    <s v="CHARLES SMITH BOOM BOOM SYR - 750ML"/>
    <x v="0"/>
    <n v="3.81"/>
    <n v="3"/>
    <n v="2"/>
  </r>
  <r>
    <n v="2020"/>
    <x v="0"/>
    <s v="HEAVEN HILL DISTILLERIES INC"/>
    <n v="38962"/>
    <s v="ARISTOCRAT RUM - GOLD - 1L"/>
    <x v="2"/>
    <n v="17.37"/>
    <n v="20"/>
    <n v="6"/>
  </r>
  <r>
    <n v="2020"/>
    <x v="0"/>
    <s v="CONSTANTINE WINES INC"/>
    <n v="389668"/>
    <s v="FOXGLOVE CAB - 750ML"/>
    <x v="0"/>
    <n v="0"/>
    <n v="0"/>
    <n v="1"/>
  </r>
  <r>
    <n v="2020"/>
    <x v="0"/>
    <s v="SUTTER HOME WINERY INC"/>
    <n v="389862"/>
    <s v="NAPA CELLARS CAB - 750ML"/>
    <x v="0"/>
    <n v="0"/>
    <n v="0"/>
    <n v="3"/>
  </r>
  <r>
    <n v="2020"/>
    <x v="0"/>
    <s v="HEAVEN HILL DISTILLERIES INC"/>
    <n v="38989"/>
    <s v="ARISTOCRAT RUM - LIGHT - 1.75L"/>
    <x v="2"/>
    <n v="45.61"/>
    <n v="29"/>
    <n v="1"/>
  </r>
  <r>
    <n v="2020"/>
    <x v="0"/>
    <s v="OSLO ENTERPRISE"/>
    <n v="389927"/>
    <s v="DOM CROIXBELLE CHAMP DU COQ - 750ML"/>
    <x v="0"/>
    <n v="0"/>
    <n v="0"/>
    <n v="1"/>
  </r>
  <r>
    <n v="2020"/>
    <x v="0"/>
    <s v="CONSTANTINE WINES INC"/>
    <n v="389951"/>
    <s v="FOXGLOVE ZIN - 750ML"/>
    <x v="0"/>
    <n v="0.08"/>
    <n v="0"/>
    <n v="0"/>
  </r>
  <r>
    <n v="2020"/>
    <x v="0"/>
    <s v="HEAVEN HILL DISTILLERIES INC"/>
    <n v="38997"/>
    <s v="ARISTOCRAT RUM - LIGHT - 1L"/>
    <x v="2"/>
    <n v="34.1"/>
    <n v="31.75"/>
    <n v="71"/>
  </r>
  <r>
    <n v="2020"/>
    <x v="0"/>
    <s v="DIONYSOS IMPORTS INC"/>
    <n v="390208"/>
    <s v="PIETROSO ROSSO MONTAL DOCG - 750ML"/>
    <x v="0"/>
    <n v="0"/>
    <n v="0"/>
    <n v="1"/>
  </r>
  <r>
    <n v="2020"/>
    <x v="0"/>
    <s v="GRAPES OF SPAIN INC"/>
    <n v="390250"/>
    <s v="VEGA ESCAL - 750ML"/>
    <x v="0"/>
    <n v="0"/>
    <n v="0"/>
    <n v="2"/>
  </r>
  <r>
    <n v="2020"/>
    <x v="0"/>
    <s v="DOPS INC"/>
    <n v="390380"/>
    <s v="BROWNSTONE CHARD - 750ML"/>
    <x v="0"/>
    <n v="0"/>
    <n v="0"/>
    <n v="3"/>
  </r>
  <r>
    <n v="2020"/>
    <x v="0"/>
    <s v="THE COUNTRY VINTNER, LLC DBA WINEBOW"/>
    <n v="390941"/>
    <s v="ANGELINE RESERVE CAB - 750ML"/>
    <x v="0"/>
    <n v="0.08"/>
    <n v="0"/>
    <n v="0"/>
  </r>
  <r>
    <n v="2020"/>
    <x v="0"/>
    <s v="INTERNATIONAL CELLARS LLC"/>
    <n v="390968"/>
    <s v="CLOS ST THOMAS LES GOURMETS RED - 750ML"/>
    <x v="0"/>
    <n v="0"/>
    <n v="0"/>
    <n v="2"/>
  </r>
  <r>
    <n v="2020"/>
    <x v="0"/>
    <s v="E &amp; J GALLO WINERY"/>
    <n v="391050"/>
    <s v="LIBERTY CREEK CAB - 1.5L"/>
    <x v="0"/>
    <n v="2.72"/>
    <n v="3"/>
    <n v="50"/>
  </r>
  <r>
    <n v="2020"/>
    <x v="0"/>
    <s v="E &amp; J GALLO WINERY"/>
    <n v="391069"/>
    <s v="LIBERTY CREEK MER - 1.5L"/>
    <x v="0"/>
    <n v="1.36"/>
    <n v="1"/>
    <n v="31"/>
  </r>
  <r>
    <n v="2020"/>
    <x v="0"/>
    <s v="E &amp; J GALLO WINERY"/>
    <n v="391077"/>
    <s v="LIBERTY CREEK CHARD - 1.5L"/>
    <x v="0"/>
    <n v="3.04"/>
    <n v="3"/>
    <n v="74"/>
  </r>
  <r>
    <n v="2020"/>
    <x v="0"/>
    <s v="UNITED STATES DISTILLED PRODUCTS"/>
    <n v="391131"/>
    <s v="DONA PAULA LOS CARDOS S/BLC - 750ML"/>
    <x v="0"/>
    <n v="0.24"/>
    <n v="1"/>
    <n v="5"/>
  </r>
  <r>
    <n v="2020"/>
    <x v="0"/>
    <s v="MONSIEUR TOUTON SELECTION"/>
    <n v="391204"/>
    <s v="TIERRUCA S/BLC - 750ML"/>
    <x v="0"/>
    <n v="0.48"/>
    <n v="0"/>
    <n v="0"/>
  </r>
  <r>
    <n v="2020"/>
    <x v="0"/>
    <s v="MONSIEUR TOUTON SELECTION"/>
    <n v="391220"/>
    <s v="VILLAGIO P/GRIG - 1.5L"/>
    <x v="0"/>
    <n v="0"/>
    <n v="0"/>
    <n v="2"/>
  </r>
  <r>
    <n v="2020"/>
    <x v="0"/>
    <s v="JIM BEAM BRANDS CO"/>
    <n v="39128"/>
    <s v="SAUZA EXTRA GOLD - 1.75L"/>
    <x v="2"/>
    <n v="1.17"/>
    <n v="0"/>
    <n v="0"/>
  </r>
  <r>
    <n v="2020"/>
    <x v="0"/>
    <s v="JIM BEAM BRANDS CO"/>
    <n v="39136"/>
    <s v="SAUZA TEQ - SILVER - 1.75L"/>
    <x v="2"/>
    <n v="7.26"/>
    <n v="31"/>
    <n v="0"/>
  </r>
  <r>
    <n v="2020"/>
    <x v="0"/>
    <s v="THE COUNTRY VINTNER, LLC DBA WINEBOW"/>
    <n v="391360"/>
    <s v="BODEGAS ALTO MONCAYO VERATON - 750ML"/>
    <x v="0"/>
    <n v="1.22"/>
    <n v="2"/>
    <n v="2"/>
  </r>
  <r>
    <n v="2020"/>
    <x v="0"/>
    <s v="THE COUNTRY VINTNER, LLC DBA WINEBOW"/>
    <n v="391395"/>
    <s v="L'ECOLE 41 RED - 750ML"/>
    <x v="0"/>
    <n v="0"/>
    <n v="0"/>
    <n v="1"/>
  </r>
  <r>
    <n v="2020"/>
    <x v="0"/>
    <s v="MONSIEUR TOUTON SELECTION"/>
    <n v="391409"/>
    <s v="ZENI VAL RIPASSO - 750ML"/>
    <x v="0"/>
    <n v="0"/>
    <n v="0"/>
    <n v="3"/>
  </r>
  <r>
    <n v="2020"/>
    <x v="0"/>
    <s v="MONSIEUR TOUTON SELECTION"/>
    <n v="391417"/>
    <s v="ZENI COSTALAGO ROSSO - 750ML"/>
    <x v="0"/>
    <n v="0"/>
    <n v="0"/>
    <n v="1"/>
  </r>
  <r>
    <n v="2020"/>
    <x v="0"/>
    <s v="THE COUNTRY VINTNER, LLC DBA WINEBOW"/>
    <n v="391514"/>
    <s v="CHOCOLATE BLOCK RED - 750ML"/>
    <x v="0"/>
    <n v="0"/>
    <n v="0"/>
    <n v="1"/>
  </r>
  <r>
    <n v="2020"/>
    <x v="0"/>
    <s v="REPUBLIC NATIONAL DISTRIBUTING CO"/>
    <n v="391646"/>
    <s v="M COSENTINO THE CAB - 750ML"/>
    <x v="0"/>
    <n v="0"/>
    <n v="0"/>
    <n v="2"/>
  </r>
  <r>
    <n v="2020"/>
    <x v="0"/>
    <s v="DIAGEO NORTH AMERICA INC"/>
    <n v="39187"/>
    <s v="KETEL ONE VODKA - CITROEN - 1.75L"/>
    <x v="2"/>
    <n v="12.34"/>
    <n v="0"/>
    <n v="0"/>
  </r>
  <r>
    <n v="2020"/>
    <x v="0"/>
    <s v="PUNTO VINO LLC"/>
    <n v="391891"/>
    <s v="ALCESTI GRILLO - 750ML"/>
    <x v="0"/>
    <n v="0"/>
    <n v="0"/>
    <n v="8"/>
  </r>
  <r>
    <n v="2020"/>
    <x v="0"/>
    <s v="JOS VICTORI WINES"/>
    <n v="391930"/>
    <s v="SWEET BITCH P/GRIG - 750ML"/>
    <x v="0"/>
    <n v="1.3"/>
    <n v="0"/>
    <n v="2"/>
  </r>
  <r>
    <n v="2020"/>
    <x v="0"/>
    <s v="REPUBLIC NATIONAL DISTRIBUTING CO"/>
    <n v="392022"/>
    <s v="DASHWOOD S/BLC - 750ML"/>
    <x v="0"/>
    <n v="0"/>
    <n v="0"/>
    <n v="4"/>
  </r>
  <r>
    <n v="2020"/>
    <x v="0"/>
    <s v="MONSIEUR TOUTON SELECTION"/>
    <n v="392103"/>
    <s v="CH LESCALLE BORD SUP - 750ML"/>
    <x v="0"/>
    <n v="1.23"/>
    <n v="1"/>
    <n v="0"/>
  </r>
  <r>
    <n v="2020"/>
    <x v="0"/>
    <s v="THE COUNTRY VINTNER, LLC DBA WINEBOW"/>
    <n v="392367"/>
    <s v="ALOIS LAGEDER P/GRIG RIFF - 750ML"/>
    <x v="0"/>
    <n v="0"/>
    <n v="0"/>
    <n v="13"/>
  </r>
  <r>
    <n v="2020"/>
    <x v="0"/>
    <s v="THE COUNTRY VINTNER, LLC DBA WINEBOW"/>
    <n v="392383"/>
    <s v="REIKO SAKE - 18L"/>
    <x v="0"/>
    <n v="0"/>
    <n v="0"/>
    <n v="4"/>
  </r>
  <r>
    <n v="2020"/>
    <x v="0"/>
    <s v="THE COUNTRY VINTNER, LLC DBA WINEBOW"/>
    <n v="392553"/>
    <s v="VILLA WOLF GEW - 750ML"/>
    <x v="0"/>
    <n v="0"/>
    <n v="0"/>
    <n v="1"/>
  </r>
  <r>
    <n v="2020"/>
    <x v="0"/>
    <s v="MONSIEUR TOUTON SELECTION"/>
    <n v="392693"/>
    <s v="MONTE D'EGLI SANG - 750ML"/>
    <x v="0"/>
    <n v="0"/>
    <n v="0"/>
    <n v="9.92"/>
  </r>
  <r>
    <n v="2020"/>
    <x v="0"/>
    <s v="THE COUNTRY VINTNER, LLC DBA WINEBOW"/>
    <n v="392979"/>
    <s v="MAN VINTNERS CAB - 750ML"/>
    <x v="0"/>
    <n v="0"/>
    <n v="0"/>
    <n v="7"/>
  </r>
  <r>
    <n v="2020"/>
    <x v="0"/>
    <s v="WILLIAM GRANT AND SONS INC"/>
    <n v="39322"/>
    <s v="MILAGRO SILVER TEQUILA 80 - 750ML"/>
    <x v="2"/>
    <n v="53.63"/>
    <n v="53"/>
    <n v="28"/>
  </r>
  <r>
    <n v="2020"/>
    <x v="0"/>
    <s v="THE COUNTRY VINTNER, LLC DBA WINEBOW"/>
    <n v="393410"/>
    <s v="DAMILANO NEBB - 750ML"/>
    <x v="0"/>
    <n v="0"/>
    <n v="0"/>
    <n v="2"/>
  </r>
  <r>
    <n v="2020"/>
    <x v="0"/>
    <s v="MONSIEUR TOUTON SELECTION"/>
    <n v="393444"/>
    <s v="CH DU BASQUE ST EMIL GRD CRU - 750ML"/>
    <x v="0"/>
    <n v="0"/>
    <n v="0"/>
    <n v="1"/>
  </r>
  <r>
    <n v="2020"/>
    <x v="0"/>
    <s v="TRI-VIN IMPORTS"/>
    <n v="393479"/>
    <s v="ROC SAINT ANDRE RGE - 750ML"/>
    <x v="0"/>
    <n v="0"/>
    <n v="0"/>
    <n v="3"/>
  </r>
  <r>
    <n v="2020"/>
    <x v="0"/>
    <s v="REPUBLIC NATIONAL DISTRIBUTING CO"/>
    <n v="39349"/>
    <s v="ESTANCIA MERITAGE RED - 750ML"/>
    <x v="0"/>
    <n v="0.17"/>
    <n v="0"/>
    <n v="0"/>
  </r>
  <r>
    <n v="2020"/>
    <x v="0"/>
    <s v="TRI-VIN IMPORTS"/>
    <n v="393521"/>
    <s v="AXEL DES VIGNES RGE - 750ML"/>
    <x v="0"/>
    <n v="0"/>
    <n v="0"/>
    <n v="3"/>
  </r>
  <r>
    <n v="2020"/>
    <x v="0"/>
    <s v="MICHAEL R DOWNEY SELECTIONS INC"/>
    <n v="393533"/>
    <s v="GROTTA DEL SOLE GRAGNANO - 750ML"/>
    <x v="0"/>
    <n v="0"/>
    <n v="0"/>
    <n v="2"/>
  </r>
  <r>
    <n v="2020"/>
    <x v="0"/>
    <s v="ELITE WINES IMPORTS"/>
    <n v="393592"/>
    <s v="RION BOURG RGE - 750ML"/>
    <x v="0"/>
    <n v="0.16"/>
    <n v="0"/>
    <n v="0"/>
  </r>
  <r>
    <n v="2020"/>
    <x v="0"/>
    <s v="REPUBLIC NATIONAL DISTRIBUTING CO"/>
    <n v="393681"/>
    <s v="ZACO TEMP - 750ML"/>
    <x v="0"/>
    <n v="0"/>
    <n v="0"/>
    <n v="-1"/>
  </r>
  <r>
    <n v="2020"/>
    <x v="0"/>
    <s v="LEGENDS LTD"/>
    <n v="39373"/>
    <s v="ERDINGER CRYSTAL WEISS NR 12/CS - 16.9OZ"/>
    <x v="1"/>
    <n v="0"/>
    <n v="0"/>
    <n v="1"/>
  </r>
  <r>
    <n v="2020"/>
    <x v="0"/>
    <s v="REPUBLIC NATIONAL DISTRIBUTING CO"/>
    <n v="393886"/>
    <s v="MARQUIS DE LATOUR ROSE SPARK - 750ML"/>
    <x v="0"/>
    <n v="0.16"/>
    <n v="0"/>
    <n v="9"/>
  </r>
  <r>
    <n v="2020"/>
    <x v="0"/>
    <s v="ELITE WINES IMPORTS"/>
    <n v="393975"/>
    <s v="THOMAS HENRY CHARD - 750ML"/>
    <x v="0"/>
    <n v="0"/>
    <n v="0"/>
    <n v="4"/>
  </r>
  <r>
    <n v="2020"/>
    <x v="0"/>
    <s v="ELITE WINES IMPORTS"/>
    <n v="394009"/>
    <s v="THOMAS HENRY ZIN - 750ML"/>
    <x v="0"/>
    <n v="0"/>
    <n v="0"/>
    <n v="1"/>
  </r>
  <r>
    <n v="2020"/>
    <x v="0"/>
    <s v="DON SEBASTIANI &amp; SONS"/>
    <n v="39411"/>
    <s v="SMOKING LOON CHARD - 750ML"/>
    <x v="0"/>
    <n v="3.39"/>
    <n v="0"/>
    <n v="6"/>
  </r>
  <r>
    <n v="2020"/>
    <x v="0"/>
    <s v="DON SEBASTIANI &amp; SONS"/>
    <n v="39446"/>
    <s v="SMOKING LOON CAB - 750ML"/>
    <x v="0"/>
    <n v="1.63"/>
    <n v="1"/>
    <n v="6"/>
  </r>
  <r>
    <n v="2020"/>
    <x v="0"/>
    <s v="LEGENDS LTD"/>
    <n v="39454"/>
    <s v="ERDINGER NA 4/6NR - 11.2OZ"/>
    <x v="1"/>
    <n v="0"/>
    <n v="0"/>
    <n v="16"/>
  </r>
  <r>
    <n v="2020"/>
    <x v="0"/>
    <s v="PRESTIGE BEVERAGE GROUP OF MD LLC"/>
    <n v="39497"/>
    <s v="RAYMOND RES NAPA CAB - 750ML"/>
    <x v="0"/>
    <n v="0.24"/>
    <n v="0"/>
    <n v="0"/>
  </r>
  <r>
    <n v="2020"/>
    <x v="0"/>
    <s v="MONSIEUR TOUTON SELECTION"/>
    <n v="395110"/>
    <s v="QUINTA DO CRASTO DOURO RED - 750ML"/>
    <x v="0"/>
    <n v="0"/>
    <n v="0"/>
    <n v="3"/>
  </r>
  <r>
    <n v="2020"/>
    <x v="0"/>
    <s v="DEUTSCH FAMILY WINE &amp; SPIRITS"/>
    <n v="395471"/>
    <s v="LAYER CAKE CAB - 750ML"/>
    <x v="0"/>
    <n v="7.81"/>
    <n v="7"/>
    <n v="13"/>
  </r>
  <r>
    <n v="2020"/>
    <x v="0"/>
    <s v="WELL OILED WINE COMPANY LLC"/>
    <n v="395480"/>
    <s v="ANCIANO 5YR RES - 750ML"/>
    <x v="0"/>
    <n v="7.38"/>
    <n v="4"/>
    <n v="7"/>
  </r>
  <r>
    <n v="2020"/>
    <x v="0"/>
    <s v="THE COUNTRY VINTNER, LLC DBA WINEBOW"/>
    <n v="395838"/>
    <s v="BORGO SCOPETO BORGONERO - 750ML"/>
    <x v="0"/>
    <n v="0"/>
    <n v="0"/>
    <n v="1"/>
  </r>
  <r>
    <n v="2020"/>
    <x v="0"/>
    <s v="JOS VICTORI WINES"/>
    <n v="395978"/>
    <s v="VINA SAN ESTEBAN MAL - 750ML"/>
    <x v="0"/>
    <n v="0"/>
    <n v="0"/>
    <n v="1"/>
  </r>
  <r>
    <n v="2020"/>
    <x v="0"/>
    <s v="THE COUNTRY VINTNER, LLC DBA WINEBOW"/>
    <n v="396001"/>
    <s v="LITTLE JAMES BASKET PRESS RED - 750ML"/>
    <x v="0"/>
    <n v="0"/>
    <n v="0"/>
    <n v="1"/>
  </r>
  <r>
    <n v="2020"/>
    <x v="0"/>
    <s v="CASTLE BRANDS USA CORP"/>
    <n v="39640"/>
    <s v="GOSLING DK &amp; STORMY W/GINGER BEER - 750ML"/>
    <x v="2"/>
    <n v="4.57"/>
    <n v="0"/>
    <n v="0"/>
  </r>
  <r>
    <n v="2020"/>
    <x v="0"/>
    <s v="THE COUNTRY VINTNER, LLC DBA WINEBOW"/>
    <n v="396486"/>
    <s v="ANGELINE S/BLC - 750ML"/>
    <x v="0"/>
    <n v="0"/>
    <n v="0"/>
    <n v="4"/>
  </r>
  <r>
    <n v="2020"/>
    <x v="0"/>
    <s v="THE COUNTRY VINTNER, LLC DBA WINEBOW"/>
    <n v="396508"/>
    <s v="DIBON CAVA BRUT RES NV - 750ML"/>
    <x v="0"/>
    <n v="20.96"/>
    <n v="20.92"/>
    <n v="52"/>
  </r>
  <r>
    <n v="2020"/>
    <x v="0"/>
    <s v="BROWN-FORMAN BEVERAGES WORLDWIDE"/>
    <n v="39675"/>
    <s v="JACK DANIELS DOWNHOME PUNCH 4/6NR - 10OZ"/>
    <x v="1"/>
    <n v="4.5"/>
    <n v="6"/>
    <n v="21"/>
  </r>
  <r>
    <n v="2020"/>
    <x v="0"/>
    <s v="MONSIEUR TOUTON SELECTION"/>
    <n v="396940"/>
    <s v="DOLCEMENTE S/SWEET WHITE - 750ML"/>
    <x v="0"/>
    <n v="0.08"/>
    <n v="0"/>
    <n v="1"/>
  </r>
  <r>
    <n v="2020"/>
    <x v="0"/>
    <s v="RELIABLE CHURCHILL LLLP"/>
    <n v="39705"/>
    <s v="LITTLE PENGUIN SHZ - 1.5L"/>
    <x v="0"/>
    <n v="0.51"/>
    <n v="0"/>
    <n v="0"/>
  </r>
  <r>
    <n v="2020"/>
    <x v="0"/>
    <s v="DEUTSCH FAMILY WINE &amp; SPIRITS"/>
    <n v="397121"/>
    <s v="GIRARD NAPA CAB - 750ML"/>
    <x v="0"/>
    <n v="0.33"/>
    <n v="1"/>
    <n v="0"/>
  </r>
  <r>
    <n v="2020"/>
    <x v="0"/>
    <s v="CASTLE BRANDS USA CORP"/>
    <n v="39713"/>
    <s v="BRADY'S IRISH CREAM - 750ML"/>
    <x v="2"/>
    <n v="25.46"/>
    <n v="28"/>
    <n v="0"/>
  </r>
  <r>
    <n v="2020"/>
    <x v="0"/>
    <s v="SUTTER HOME WINERY INC"/>
    <n v="397130"/>
    <s v="JOEL GOTT CHARD - 750ML"/>
    <x v="0"/>
    <n v="21.09"/>
    <n v="27"/>
    <n v="9"/>
  </r>
  <r>
    <n v="2020"/>
    <x v="0"/>
    <s v="THE COUNTRY VINTNER, LLC DBA WINEBOW"/>
    <n v="397164"/>
    <s v="OXFORD LANDING P/GRIG - 750ML"/>
    <x v="0"/>
    <n v="0.08"/>
    <n v="0"/>
    <n v="1"/>
  </r>
  <r>
    <n v="2020"/>
    <x v="0"/>
    <s v="RELIABLE CHURCHILL LLLP"/>
    <n v="39748"/>
    <s v="LITTLE PENGUIN MER - 1.5L"/>
    <x v="0"/>
    <n v="3.71"/>
    <n v="0"/>
    <n v="0"/>
  </r>
  <r>
    <n v="2020"/>
    <x v="0"/>
    <s v="SUTTER HOME WINERY INC"/>
    <n v="397490"/>
    <s v="SYCAMORE LANE CHARD - 750ML"/>
    <x v="0"/>
    <n v="0"/>
    <n v="0"/>
    <n v="20"/>
  </r>
  <r>
    <n v="2020"/>
    <x v="0"/>
    <s v="RELIABLE CHURCHILL LLLP"/>
    <n v="39764"/>
    <s v="LITTLE PENGUIN CHARD - 1.5L"/>
    <x v="0"/>
    <n v="3.34"/>
    <n v="1"/>
    <n v="2"/>
  </r>
  <r>
    <n v="2020"/>
    <x v="0"/>
    <s v="TRI-VIN IMPORTS"/>
    <n v="397989"/>
    <s v="PONT DU RHONE CDR - 750ML"/>
    <x v="0"/>
    <n v="8.16"/>
    <n v="8"/>
    <n v="14"/>
  </r>
  <r>
    <n v="2020"/>
    <x v="0"/>
    <s v="JACKSON FAMILY ENTERPRISES INC"/>
    <n v="39837"/>
    <s v="MATANZAS CREEK S/BLC - 750ML"/>
    <x v="0"/>
    <n v="6.48"/>
    <n v="5"/>
    <n v="15"/>
  </r>
  <r>
    <n v="2020"/>
    <x v="0"/>
    <s v="SUTTER HOME WINERY INC"/>
    <n v="398896"/>
    <s v="SYCAMORE LANE P/GRIG - 750ML"/>
    <x v="0"/>
    <n v="0"/>
    <n v="0"/>
    <n v="12"/>
  </r>
  <r>
    <n v="2020"/>
    <x v="0"/>
    <s v="TREASURY WINE ESTATES AMERICAS COMPANY"/>
    <n v="39900"/>
    <s v="STERLING VNT COLL P/NOIR - 750ML"/>
    <x v="0"/>
    <n v="0.48"/>
    <n v="3"/>
    <n v="12"/>
  </r>
  <r>
    <n v="2020"/>
    <x v="0"/>
    <s v="LANTERNA DISTRIBUTORS INC"/>
    <n v="399000"/>
    <s v="VINA ROBLES CAB - 750ML"/>
    <x v="0"/>
    <n v="0"/>
    <n v="0"/>
    <n v="12"/>
  </r>
  <r>
    <n v="2020"/>
    <x v="0"/>
    <s v="THE COUNTRY VINTNER, LLC DBA WINEBOW"/>
    <n v="399167"/>
    <s v="ALTOSUR CAB - 750ML"/>
    <x v="0"/>
    <n v="0"/>
    <n v="0"/>
    <n v="2"/>
  </r>
  <r>
    <n v="2020"/>
    <x v="0"/>
    <s v="REPUBLIC NATIONAL DISTRIBUTING CO"/>
    <n v="399191"/>
    <s v="GOUGUENHEIM TORRONTES - 750ML"/>
    <x v="0"/>
    <n v="0"/>
    <n v="0"/>
    <n v="1"/>
  </r>
  <r>
    <n v="2020"/>
    <x v="0"/>
    <s v="ELITE WINES IMPORTS"/>
    <n v="399200"/>
    <s v="GRANBAZAN ALBR VERDE - 750ML"/>
    <x v="0"/>
    <n v="0"/>
    <n v="0"/>
    <n v="1"/>
  </r>
  <r>
    <n v="2020"/>
    <x v="0"/>
    <s v="THE COUNTRY VINTNER, LLC DBA WINEBOW"/>
    <n v="399213"/>
    <s v="FINCA SOPHENIA RES MAL - 750ML"/>
    <x v="0"/>
    <n v="0"/>
    <n v="0"/>
    <n v="3"/>
  </r>
  <r>
    <n v="2020"/>
    <x v="0"/>
    <s v="RELIABLE CHURCHILL LLLP"/>
    <n v="399329"/>
    <s v="SEGURA VIUDAS BRUT RES - 187ML"/>
    <x v="0"/>
    <n v="2.2200000000000002"/>
    <n v="2"/>
    <n v="2"/>
  </r>
  <r>
    <n v="2020"/>
    <x v="0"/>
    <s v="TREASURY WINE ESTATES AMERICAS COMPANY"/>
    <n v="39934"/>
    <s v="STERLING VNT COLL S/BLC - 750ML"/>
    <x v="0"/>
    <n v="2.54"/>
    <n v="7"/>
    <n v="16"/>
  </r>
  <r>
    <n v="2020"/>
    <x v="0"/>
    <s v="LANTERNA DISTRIBUTORS INC"/>
    <n v="399348"/>
    <s v="DOM RASPAIL AY GIGONDAS - 750ML"/>
    <x v="0"/>
    <n v="0"/>
    <n v="0"/>
    <n v="1"/>
  </r>
  <r>
    <n v="2020"/>
    <x v="0"/>
    <s v="LANTERNA DISTRIBUTORS INC"/>
    <n v="399370"/>
    <s v="DOM DE LA COLLONGE POU/FUISSE - 750ML"/>
    <x v="0"/>
    <n v="0"/>
    <n v="0"/>
    <n v="5"/>
  </r>
  <r>
    <n v="2020"/>
    <x v="0"/>
    <s v="LANTERNA DISTRIBUTORS INC"/>
    <n v="399388"/>
    <s v="CH LARONDE DESORMES - 750ML"/>
    <x v="0"/>
    <n v="2.1"/>
    <n v="2"/>
    <n v="18"/>
  </r>
  <r>
    <n v="2020"/>
    <x v="0"/>
    <s v="QUINTESSENTIAL LLC"/>
    <n v="399396"/>
    <s v="GUSTAVE LORENTZ RES P/BLC - 750ML"/>
    <x v="0"/>
    <n v="0.73"/>
    <n v="1"/>
    <n v="7"/>
  </r>
  <r>
    <n v="2020"/>
    <x v="0"/>
    <s v="LANTERNA DISTRIBUTORS INC"/>
    <n v="399400"/>
    <s v="ROGER MOREUX SANCERRE BOUFFANTS - 750ML"/>
    <x v="0"/>
    <n v="0"/>
    <n v="0"/>
    <n v="1"/>
  </r>
  <r>
    <n v="2020"/>
    <x v="0"/>
    <s v="AMERICAN FIDELITY TRADING"/>
    <n v="399418"/>
    <s v="DOM WARDY CAB - 750ML"/>
    <x v="0"/>
    <n v="0"/>
    <n v="0"/>
    <n v="2"/>
  </r>
  <r>
    <n v="2020"/>
    <x v="0"/>
    <s v="YOUNG WON TRADING INC"/>
    <n v="39950"/>
    <s v="HAKUSHIKA NAMA FRESH &amp; LIGHT - 180ML"/>
    <x v="0"/>
    <n v="0.76"/>
    <n v="1"/>
    <n v="4"/>
  </r>
  <r>
    <n v="2020"/>
    <x v="0"/>
    <s v="PRESTIGE BEVERAGE GROUP OF MD LLC"/>
    <n v="399574"/>
    <s v="HAKUTSURU SAKE - 180ML"/>
    <x v="0"/>
    <n v="2.2400000000000002"/>
    <n v="2"/>
    <n v="4"/>
  </r>
  <r>
    <n v="2020"/>
    <x v="0"/>
    <s v="THE COUNTRY VINTNER, LLC DBA WINEBOW"/>
    <n v="399590"/>
    <s v="PAUL HOBBS FELINO CAB - 750ML"/>
    <x v="0"/>
    <n v="0"/>
    <n v="0"/>
    <n v="7"/>
  </r>
  <r>
    <n v="2020"/>
    <x v="0"/>
    <s v="SANGLIER SELECTIONS LLC"/>
    <n v="399845"/>
    <s v="JOSEPH PERRIER BRUT NV - 750ML"/>
    <x v="0"/>
    <n v="0"/>
    <n v="1"/>
    <n v="0"/>
  </r>
  <r>
    <n v="2020"/>
    <x v="0"/>
    <s v="YOUNG WON TRADING INC"/>
    <n v="39985"/>
    <s v="CHUNG HA - 300ML"/>
    <x v="0"/>
    <n v="0.96"/>
    <n v="2"/>
    <n v="4"/>
  </r>
  <r>
    <n v="2020"/>
    <x v="0"/>
    <s v="ROOTS RUN DEEP LLC"/>
    <n v="399850"/>
    <s v="EDUCATED GUESS CHARD - 750ML"/>
    <x v="0"/>
    <n v="0.08"/>
    <n v="1"/>
    <n v="1"/>
  </r>
  <r>
    <n v="2020"/>
    <x v="0"/>
    <s v="MILLER BREWING COMPANY"/>
    <n v="3999"/>
    <s v="BLUE MOON 4/6 NR - 12OZ"/>
    <x v="1"/>
    <n v="174.2"/>
    <n v="187"/>
    <n v="886"/>
  </r>
  <r>
    <n v="2020"/>
    <x v="0"/>
    <s v="YOUNG WON TRADING INC"/>
    <n v="39993"/>
    <s v="CHOYA JAPANESE PLUM WINE W/PLUM - 500ML"/>
    <x v="0"/>
    <n v="0.16"/>
    <n v="0"/>
    <n v="2"/>
  </r>
  <r>
    <n v="2020"/>
    <x v="0"/>
    <s v="GOOSE RIDGE LLC"/>
    <n v="400017"/>
    <s v="STONECAP CHARD - 750ML"/>
    <x v="0"/>
    <n v="0"/>
    <n v="0"/>
    <n v="9"/>
  </r>
  <r>
    <n v="2020"/>
    <x v="0"/>
    <s v="YOUNG WON TRADING INC"/>
    <n v="40002"/>
    <s v="CHOYA JAPANESE PLUM WINE - 750ML"/>
    <x v="0"/>
    <n v="1.72"/>
    <n v="1"/>
    <n v="1"/>
  </r>
  <r>
    <n v="2020"/>
    <x v="0"/>
    <s v="GOOSE RIDGE LLC"/>
    <n v="400025"/>
    <s v="STONECAP CAB - 750ML"/>
    <x v="0"/>
    <n v="0"/>
    <n v="0"/>
    <n v="2"/>
  </r>
  <r>
    <n v="2020"/>
    <x v="0"/>
    <s v="VIGNOBLES LVDH USA INC"/>
    <n v="400092"/>
    <s v="ESTACION CHARD - 750ML"/>
    <x v="0"/>
    <n v="0"/>
    <n v="0"/>
    <n v="2"/>
  </r>
  <r>
    <n v="2020"/>
    <x v="0"/>
    <s v="VIGNOBLES LVDH USA INC"/>
    <n v="400149"/>
    <s v="ESTACION CARM - 750ML"/>
    <x v="0"/>
    <n v="0"/>
    <n v="0"/>
    <n v="2"/>
  </r>
  <r>
    <n v="2020"/>
    <x v="0"/>
    <s v="E &amp; J GALLO WINERY"/>
    <n v="40029"/>
    <s v="E&amp;J BRANDY VS - 1L"/>
    <x v="2"/>
    <n v="11.8"/>
    <n v="9"/>
    <n v="5"/>
  </r>
  <r>
    <n v="2020"/>
    <x v="0"/>
    <s v="THE COUNTRY VINTNER, LLC DBA WINEBOW"/>
    <n v="400424"/>
    <s v="ANGELINE CAL P/NOIR - 750ML"/>
    <x v="0"/>
    <n v="15.35"/>
    <n v="16.829999999999998"/>
    <n v="28"/>
  </r>
  <r>
    <n v="2020"/>
    <x v="0"/>
    <s v="YOUNG WON TRADING INC"/>
    <n v="40045"/>
    <s v="CHOYA JAPANESE PLUM W/PLUM - 750ML"/>
    <x v="0"/>
    <n v="9.4600000000000009"/>
    <n v="11"/>
    <n v="9"/>
  </r>
  <r>
    <n v="2020"/>
    <x v="0"/>
    <s v="PERNOD RICARD USA LLC"/>
    <n v="40052"/>
    <s v="ABERLOUR 16 YR - 750ML"/>
    <x v="2"/>
    <n v="0.51"/>
    <n v="0"/>
    <n v="0"/>
  </r>
  <r>
    <n v="2020"/>
    <x v="0"/>
    <s v="MOET HENNESSY USA"/>
    <n v="40064"/>
    <s v="NEWTON CLARET SKYSIDE - 750ML"/>
    <x v="0"/>
    <n v="0.08"/>
    <n v="0"/>
    <n v="0"/>
  </r>
  <r>
    <n v="2020"/>
    <x v="0"/>
    <s v="DMV DISTRIBUTING LLC"/>
    <n v="400653"/>
    <s v="LA FORCINE VOUV - 750ML"/>
    <x v="0"/>
    <n v="0"/>
    <n v="0"/>
    <n v="2"/>
  </r>
  <r>
    <n v="2020"/>
    <x v="0"/>
    <s v="OPICI FAMILY DISTRIBUTING OF MD"/>
    <n v="400750"/>
    <s v="SUN GARDEN RIES - 750ML"/>
    <x v="0"/>
    <n v="2.31"/>
    <n v="2"/>
    <n v="3"/>
  </r>
  <r>
    <n v="2020"/>
    <x v="0"/>
    <s v="JACK POUST &amp; COMPANY INC"/>
    <n v="40088"/>
    <s v="PRESIDENTIAL LBV PORT 6/CS - 750ML"/>
    <x v="0"/>
    <n v="1.19"/>
    <n v="-2"/>
    <n v="0"/>
  </r>
  <r>
    <n v="2020"/>
    <x v="0"/>
    <s v="REPUBLIC NATIONAL DISTRIBUTING CO"/>
    <n v="40096"/>
    <s v="MERRYVALE STARMONT CAB - 750ML"/>
    <x v="0"/>
    <n v="0.16"/>
    <n v="1"/>
    <n v="0"/>
  </r>
  <r>
    <n v="2020"/>
    <x v="0"/>
    <s v="CONSTANTINE WINES INC"/>
    <n v="401072"/>
    <s v="STEPHEN VINCENT CHARD - 750ML"/>
    <x v="0"/>
    <n v="0.08"/>
    <n v="0"/>
    <n v="1"/>
  </r>
  <r>
    <n v="2020"/>
    <x v="0"/>
    <s v="CONSTELLATION BRANDS"/>
    <n v="40118"/>
    <s v="PAUL MASSON BRANDY VS - 1L"/>
    <x v="2"/>
    <n v="12.11"/>
    <n v="0"/>
    <n v="0"/>
  </r>
  <r>
    <n v="2020"/>
    <x v="0"/>
    <s v="REPUBLIC NATIONAL DISTRIBUTING CO"/>
    <n v="40122"/>
    <s v="LA JOTA HOWELL MTN CAB - 750ML"/>
    <x v="0"/>
    <n v="0.17"/>
    <n v="0"/>
    <n v="0"/>
  </r>
  <r>
    <n v="2020"/>
    <x v="0"/>
    <s v="CONSTELLATION BRANDS"/>
    <n v="40126"/>
    <s v="PAUL MASSON BRANDY VS - 750ML"/>
    <x v="2"/>
    <n v="23.16"/>
    <n v="20"/>
    <n v="2"/>
  </r>
  <r>
    <n v="2020"/>
    <x v="0"/>
    <s v="BARON FRANCOIS LTD"/>
    <n v="401382"/>
    <s v="PIGMENTUM GEORGE VIGOUROUX MAL - 750ML"/>
    <x v="0"/>
    <n v="0.56999999999999995"/>
    <n v="0"/>
    <n v="1"/>
  </r>
  <r>
    <n v="2020"/>
    <x v="0"/>
    <s v="HEAVEN HILL DISTILLERIES INC"/>
    <n v="40141"/>
    <s v="BERNHEIM ORIGINAL KENTUCKY 6/CS - 750ML"/>
    <x v="2"/>
    <n v="5.41"/>
    <n v="5"/>
    <n v="0"/>
  </r>
  <r>
    <n v="2020"/>
    <x v="0"/>
    <s v="OPICI FAMILY DISTRIBUTING OF MD"/>
    <n v="401471"/>
    <s v="THE CRUSHER PET/SYR - 750ML"/>
    <x v="0"/>
    <n v="0.16"/>
    <n v="0"/>
    <n v="0"/>
  </r>
  <r>
    <n v="2020"/>
    <x v="0"/>
    <s v="HEAVEN HILL DISTILLERIES INC"/>
    <n v="40150"/>
    <s v="CHRISTIAN BROTHERS BRANDY - 1.75L"/>
    <x v="2"/>
    <n v="27.57"/>
    <n v="23"/>
    <n v="3"/>
  </r>
  <r>
    <n v="2020"/>
    <x v="0"/>
    <s v="ROYAL WINE CORP"/>
    <n v="40167"/>
    <s v="BINYAMINA CHOCOLATE LIQ - 750ML"/>
    <x v="2"/>
    <n v="0.24"/>
    <n v="0"/>
    <n v="0"/>
  </r>
  <r>
    <n v="2020"/>
    <x v="0"/>
    <s v="HEAVEN HILL DISTILLERIES INC"/>
    <n v="40169"/>
    <s v="CHRISTIAN BROTHERS BRANDY - 1L"/>
    <x v="2"/>
    <n v="13.74"/>
    <n v="9"/>
    <n v="8"/>
  </r>
  <r>
    <n v="2020"/>
    <x v="0"/>
    <s v="YOUNG WON TRADING INC"/>
    <n v="401757"/>
    <s v="KIKUSUI JUNMAI GINJO - 720ML"/>
    <x v="0"/>
    <n v="0"/>
    <n v="0"/>
    <n v="1"/>
  </r>
  <r>
    <n v="2020"/>
    <x v="0"/>
    <s v="E &amp; J GALLO WINERY"/>
    <n v="40177"/>
    <s v="E&amp;J BRANDY VS - 750ML"/>
    <x v="2"/>
    <n v="33.25"/>
    <n v="31"/>
    <n v="0"/>
  </r>
  <r>
    <n v="2020"/>
    <x v="0"/>
    <s v="WILLIAM GRANT AND SONS INC"/>
    <n v="40179"/>
    <s v="SAILOR JERRY SPICED RUM - 1L"/>
    <x v="2"/>
    <n v="0.24"/>
    <n v="1"/>
    <n v="0"/>
  </r>
  <r>
    <n v="2020"/>
    <x v="0"/>
    <s v="BACCHUS IMPORTERS LTD"/>
    <n v="401811"/>
    <s v="ALEXANDER VALLEY CHARD - 750ML"/>
    <x v="0"/>
    <n v="0.08"/>
    <n v="0"/>
    <n v="0"/>
  </r>
  <r>
    <n v="2020"/>
    <x v="0"/>
    <s v="ELITE WINES IMPORTS"/>
    <n v="401820"/>
    <s v="CH MONDESIR GAZIN BLAYE - 750ML"/>
    <x v="0"/>
    <n v="0.08"/>
    <n v="0"/>
    <n v="0"/>
  </r>
  <r>
    <n v="2020"/>
    <x v="0"/>
    <s v="E &amp; J GALLO WINERY"/>
    <n v="40185"/>
    <s v="E&amp;J BRANDY VS - 375ML"/>
    <x v="2"/>
    <n v="32.25"/>
    <n v="31"/>
    <n v="2"/>
  </r>
  <r>
    <n v="2020"/>
    <x v="0"/>
    <s v="E &amp; J GALLO WINERY"/>
    <n v="40193"/>
    <s v="E&amp;J BRANDY VSOP - 750ML"/>
    <x v="2"/>
    <n v="18.670000000000002"/>
    <n v="20"/>
    <n v="0"/>
  </r>
  <r>
    <n v="2020"/>
    <x v="0"/>
    <s v="E &amp; J GALLO WINERY"/>
    <n v="40207"/>
    <s v="E&amp;J BRANDY VSOP - 1.75L"/>
    <x v="2"/>
    <n v="15.08"/>
    <n v="18.329999999999998"/>
    <n v="0"/>
  </r>
  <r>
    <n v="2020"/>
    <x v="0"/>
    <s v="PARAGON VINEYARD CO INC"/>
    <n v="402079"/>
    <s v="TANGENT S/BLC - 750ML"/>
    <x v="0"/>
    <n v="1.56"/>
    <n v="0"/>
    <n v="3"/>
  </r>
  <r>
    <n v="2020"/>
    <x v="0"/>
    <s v="DIONYSOS IMPORTS INC"/>
    <n v="402087"/>
    <s v="FONT DES PRIEURS RED - 750ML"/>
    <x v="0"/>
    <n v="0"/>
    <n v="0"/>
    <n v="3"/>
  </r>
  <r>
    <n v="2020"/>
    <x v="0"/>
    <s v="RELIABLE CHURCHILL LLLP"/>
    <n v="40211"/>
    <s v="PASSOA LIQ - 750ML"/>
    <x v="2"/>
    <n v="0.16"/>
    <n v="1"/>
    <n v="0"/>
  </r>
  <r>
    <n v="2020"/>
    <x v="0"/>
    <s v="REPUBLIC NATIONAL DISTRIBUTING CO"/>
    <n v="40212"/>
    <s v="DARIOUSH CAB 6/CS - 750ML"/>
    <x v="0"/>
    <n v="0.5"/>
    <n v="0"/>
    <n v="0"/>
  </r>
  <r>
    <n v="2020"/>
    <x v="0"/>
    <s v="PRESTIGE BEVERAGE GROUP OF MD LLC"/>
    <n v="402141"/>
    <s v="ROBERTSON CHARD - 750ML"/>
    <x v="0"/>
    <n v="1.63"/>
    <n v="0"/>
    <n v="2"/>
  </r>
  <r>
    <n v="2020"/>
    <x v="0"/>
    <s v="PRESTIGE BEVERAGE GROUP OF MD LLC"/>
    <n v="402150"/>
    <s v="ROBERTSON CH/BLC - 750ML"/>
    <x v="0"/>
    <n v="0"/>
    <n v="0"/>
    <n v="1"/>
  </r>
  <r>
    <n v="2020"/>
    <x v="0"/>
    <s v="PRESTIGE BEVERAGE GROUP OF MD LLC"/>
    <n v="402176"/>
    <s v="ROBERTSON S/BLC - 750ML"/>
    <x v="0"/>
    <n v="0"/>
    <n v="0"/>
    <n v="1"/>
  </r>
  <r>
    <n v="2020"/>
    <x v="0"/>
    <s v="HEAVEN HILL DISTILLERIES INC"/>
    <n v="40223"/>
    <s v="CHRISTIAN BROTHERS BRANDY - 750ML"/>
    <x v="2"/>
    <n v="33.01"/>
    <n v="27"/>
    <n v="2"/>
  </r>
  <r>
    <n v="2020"/>
    <x v="0"/>
    <s v="E &amp; J GALLO WINERY"/>
    <n v="40231"/>
    <s v="E&amp;J BRANDY VSOP - 200ML"/>
    <x v="2"/>
    <n v="31.89"/>
    <n v="33"/>
    <n v="1"/>
  </r>
  <r>
    <n v="2020"/>
    <x v="0"/>
    <s v="DIONYSOS IMPORTS INC"/>
    <n v="402320"/>
    <s v="OLARIA RED BIB - 5L"/>
    <x v="0"/>
    <n v="0.5"/>
    <n v="0"/>
    <n v="3"/>
  </r>
  <r>
    <n v="2020"/>
    <x v="0"/>
    <s v="REPUBLIC NATIONAL DISTRIBUTING CO"/>
    <n v="40240"/>
    <s v="STARMONT S/BLANC - 750ML"/>
    <x v="0"/>
    <n v="0.57999999999999996"/>
    <n v="1"/>
    <n v="2"/>
  </r>
  <r>
    <n v="2020"/>
    <x v="0"/>
    <s v="REPUBLIC NATIONAL DISTRIBUTING CO"/>
    <n v="402435"/>
    <s v="A TO Z RIES - 750ML"/>
    <x v="0"/>
    <n v="0.64"/>
    <n v="0"/>
    <n v="0"/>
  </r>
  <r>
    <n v="2020"/>
    <x v="0"/>
    <s v="THE COUNTRY VINTNER, LLC DBA WINEBOW"/>
    <n v="402443"/>
    <s v="AGRICOLA DE BORJA MONTE OTON - 750ML"/>
    <x v="0"/>
    <n v="0"/>
    <n v="0"/>
    <n v="5"/>
  </r>
  <r>
    <n v="2020"/>
    <x v="0"/>
    <s v="PRESTIGE BEVERAGE GROUP OF MD LLC"/>
    <n v="402575"/>
    <s v="HAKUTSURU JUNMAI GINGO SAKE - 720ML"/>
    <x v="0"/>
    <n v="0"/>
    <n v="0"/>
    <n v="1"/>
  </r>
  <r>
    <n v="2020"/>
    <x v="0"/>
    <s v="REPUBLIC NATIONAL DISTRIBUTING CO"/>
    <n v="40260"/>
    <s v="MCMANIS FAMILY VYDS CAB - 750ML"/>
    <x v="0"/>
    <n v="0.33"/>
    <n v="0"/>
    <n v="2"/>
  </r>
  <r>
    <n v="2020"/>
    <x v="0"/>
    <s v="E &amp; J GALLO WINERY"/>
    <n v="40266"/>
    <s v="E&amp;J BRANDY VS - 1.75L"/>
    <x v="2"/>
    <n v="39.32"/>
    <n v="29.17"/>
    <n v="12"/>
  </r>
  <r>
    <n v="2020"/>
    <x v="0"/>
    <s v="BACCHUS IMPORTERS LTD"/>
    <n v="40279"/>
    <s v="WARRES WARRIOR PORTO - 750ML"/>
    <x v="0"/>
    <n v="0.4"/>
    <n v="0"/>
    <n v="2"/>
  </r>
  <r>
    <n v="2020"/>
    <x v="0"/>
    <s v="REPUBLIC NATIONAL DISTRIBUTING CO"/>
    <n v="402800"/>
    <s v="TWIN VINES VINHO VERDE - 750ML"/>
    <x v="0"/>
    <n v="0.41"/>
    <n v="0"/>
    <n v="0"/>
  </r>
  <r>
    <n v="2020"/>
    <x v="0"/>
    <s v="REPUBLIC NATIONAL DISTRIBUTING CO"/>
    <n v="40282"/>
    <s v="MICHELE CHIARLO NIVOLE MOSCATO - 375ML"/>
    <x v="0"/>
    <n v="0"/>
    <n v="0"/>
    <n v="3"/>
  </r>
  <r>
    <n v="2020"/>
    <x v="0"/>
    <s v="E &amp; J GALLO WINERY"/>
    <n v="40290"/>
    <s v="E&amp;J BRANDY VS - 200ML"/>
    <x v="2"/>
    <n v="25.32"/>
    <n v="21.79"/>
    <n v="2"/>
  </r>
  <r>
    <n v="2020"/>
    <x v="0"/>
    <s v="DOPS INC"/>
    <n v="40291"/>
    <s v="MICHTERS USI S/B RYE WHISKEY - 750ML"/>
    <x v="2"/>
    <n v="7.64"/>
    <n v="10"/>
    <n v="0"/>
  </r>
  <r>
    <n v="2020"/>
    <x v="0"/>
    <s v="DOPS INC"/>
    <n v="40297"/>
    <s v="MICHTERS S/B BOURBON WHISKEY 10 YEAR 3/750ML"/>
    <x v="2"/>
    <n v="5.94"/>
    <n v="6"/>
    <n v="0"/>
  </r>
  <r>
    <n v="2020"/>
    <x v="0"/>
    <s v="REPUBLIC NATIONAL DISTRIBUTING CO"/>
    <n v="40300"/>
    <s v="KENWOOD JACK LONDON CAB 12/CS - 375ML"/>
    <x v="0"/>
    <n v="0.16"/>
    <n v="0"/>
    <n v="0"/>
  </r>
  <r>
    <n v="2020"/>
    <x v="0"/>
    <s v="THE COUNTRY VINTNER, LLC DBA WINEBOW"/>
    <n v="403032"/>
    <s v="MILBRANDT CAB TRADITIONS - 750ML"/>
    <x v="0"/>
    <n v="0"/>
    <n v="0"/>
    <n v="8"/>
  </r>
  <r>
    <n v="2020"/>
    <x v="0"/>
    <s v="E &amp; J GALLO WINERY"/>
    <n v="40304"/>
    <s v="E&amp;J BRANDY VSOP - 1L"/>
    <x v="2"/>
    <n v="17"/>
    <n v="17"/>
    <n v="0"/>
  </r>
  <r>
    <n v="2020"/>
    <x v="0"/>
    <s v="DOPS INC"/>
    <n v="40305"/>
    <s v="DRY CREEK VYD MERITAGE - 750ML"/>
    <x v="0"/>
    <n v="0.17"/>
    <n v="1"/>
    <n v="0"/>
  </r>
  <r>
    <n v="2020"/>
    <x v="0"/>
    <s v="BACCHUS IMPORTERS LTD"/>
    <n v="40308"/>
    <s v="CUV JEAN LOUIS CHARLES DE FERE - 750ML"/>
    <x v="0"/>
    <n v="0.08"/>
    <n v="1"/>
    <n v="3"/>
  </r>
  <r>
    <n v="2020"/>
    <x v="0"/>
    <s v="JACKSON FAMILY ENTERPRISES INC"/>
    <n v="40326"/>
    <s v="YANGARRA SHZ - 750ML"/>
    <x v="0"/>
    <n v="6.24"/>
    <n v="0"/>
    <n v="0"/>
  </r>
  <r>
    <n v="2020"/>
    <x v="0"/>
    <s v="DIAGEO NORTH AMERICA INC"/>
    <n v="40330"/>
    <s v="CAPTAIN MORGAN PRIVATE STOCK - 1.75L"/>
    <x v="2"/>
    <n v="5.0999999999999996"/>
    <n v="7"/>
    <n v="0"/>
  </r>
  <r>
    <n v="2020"/>
    <x v="0"/>
    <s v="BACCHUS IMPORTERS LTD"/>
    <n v="40338"/>
    <s v="CLINE ANCIENT VINES ZIN - 750ML"/>
    <x v="0"/>
    <n v="1.69"/>
    <n v="1"/>
    <n v="3"/>
  </r>
  <r>
    <n v="2020"/>
    <x v="0"/>
    <s v="STE MICHELLE WINE ESTATES"/>
    <n v="40344"/>
    <s v="14 HANDS MER - 750ML"/>
    <x v="0"/>
    <n v="21.69"/>
    <n v="15"/>
    <n v="31"/>
  </r>
  <r>
    <n v="2020"/>
    <x v="0"/>
    <s v="DIAGEO NORTH AMERICA INC"/>
    <n v="40352"/>
    <s v="SMIRNOFF VANILLA TWIST VODKA - 1L"/>
    <x v="2"/>
    <n v="2.2999999999999998"/>
    <n v="1"/>
    <n v="0"/>
  </r>
  <r>
    <n v="2020"/>
    <x v="0"/>
    <s v="PRESTIGE BEVERAGE GROUP OF MD LLC"/>
    <n v="40359"/>
    <s v="ANGELINI P/GRIGIO DEL VENETO - 750ML"/>
    <x v="0"/>
    <n v="1.05"/>
    <n v="1"/>
    <n v="2"/>
  </r>
  <r>
    <n v="2020"/>
    <x v="0"/>
    <s v="THE COUNTRY VINTNER, LLC DBA WINEBOW"/>
    <n v="403660"/>
    <s v="MERRY EDWARDS R/R P/NOIR - 750ML"/>
    <x v="0"/>
    <n v="0.08"/>
    <n v="0"/>
    <n v="0"/>
  </r>
  <r>
    <n v="2020"/>
    <x v="0"/>
    <s v="DIAGEO NORTH AMERICA INC"/>
    <n v="40368"/>
    <s v="LAGAVULIN SCOTCH 16YR - 750ML"/>
    <x v="2"/>
    <n v="11.27"/>
    <n v="10"/>
    <n v="0"/>
  </r>
  <r>
    <n v="2020"/>
    <x v="0"/>
    <s v="RELIABLE CHURCHILL LLLP"/>
    <n v="403709"/>
    <s v="WILLAMETTE VLY W/CLUSTER P/NOIR - 750ML"/>
    <x v="0"/>
    <n v="0"/>
    <n v="0"/>
    <n v="3"/>
  </r>
  <r>
    <n v="2020"/>
    <x v="0"/>
    <s v="PROXIMO SPIRITS INC"/>
    <n v="40373"/>
    <s v="AGAVERRO TEQUILA LIQ 6/CS - 750ML"/>
    <x v="2"/>
    <n v="1.34"/>
    <n v="3"/>
    <n v="0"/>
  </r>
  <r>
    <n v="2020"/>
    <x v="0"/>
    <s v="THE HESS COLLECTION"/>
    <n v="40375"/>
    <s v="HESS ALLOMI VYD CAB - 750ML"/>
    <x v="0"/>
    <n v="16.52"/>
    <n v="20"/>
    <n v="5"/>
  </r>
  <r>
    <n v="2020"/>
    <x v="0"/>
    <s v="GF WINES, LLC DBA GARY FARRELL WINERY"/>
    <n v="40406"/>
    <s v="GARY FARRELL R/R P/NOIR - 750ML"/>
    <x v="0"/>
    <n v="0.24"/>
    <n v="2"/>
    <n v="0"/>
  </r>
  <r>
    <n v="2020"/>
    <x v="0"/>
    <s v="SOUTHERN GLAZERS WINE AND SPIRITS"/>
    <n v="40417"/>
    <s v="GAJA BARBARESCO 6/CS - 750ML"/>
    <x v="0"/>
    <n v="0"/>
    <n v="0"/>
    <n v="1"/>
  </r>
  <r>
    <n v="2020"/>
    <x v="0"/>
    <s v="PRESTIGE BEVERAGE GROUP OF MD LLC"/>
    <n v="40422"/>
    <s v="DOM DROUHIN P/NOIR 6/CS - 750ML"/>
    <x v="0"/>
    <n v="0.34"/>
    <n v="1"/>
    <n v="0"/>
  </r>
  <r>
    <n v="2020"/>
    <x v="0"/>
    <s v="PRESTIGE BEVERAGE GROUP OF MD LLC"/>
    <n v="40430"/>
    <s v="EDRADOUR 10YR SCOTCH WHISKEY - 750ML"/>
    <x v="2"/>
    <n v="0.5"/>
    <n v="0"/>
    <n v="0"/>
  </r>
  <r>
    <n v="2020"/>
    <x v="0"/>
    <s v="REPUBLIC NATIONAL DISTRIBUTING CO"/>
    <n v="40433"/>
    <s v="BELLE DE BRILLET PEAR LIQ 6/CS - 750ML"/>
    <x v="2"/>
    <n v="0.17"/>
    <n v="0"/>
    <n v="0"/>
  </r>
  <r>
    <n v="2020"/>
    <x v="0"/>
    <s v="LEGENDS LTD"/>
    <n v="40436"/>
    <s v="ERDINGER WEISS DARK NR 12/CS - 16.9OZ"/>
    <x v="1"/>
    <n v="0"/>
    <n v="0"/>
    <n v="1"/>
  </r>
  <r>
    <n v="2020"/>
    <x v="0"/>
    <s v="PERNOD RICARD USA LLC"/>
    <n v="40438"/>
    <s v="GLENLIVET 12YR - 50ML"/>
    <x v="2"/>
    <n v="3.45"/>
    <n v="3"/>
    <n v="0"/>
  </r>
  <r>
    <n v="2020"/>
    <x v="0"/>
    <s v="CONSTELLATION BRANDS"/>
    <n v="404446"/>
    <s v="CRIBARI MADIERA - 5L"/>
    <x v="0"/>
    <n v="0"/>
    <n v="0"/>
    <n v="18"/>
  </r>
  <r>
    <n v="2020"/>
    <x v="0"/>
    <s v="PRESTIGE BEVERAGE GROUP OF MD LLC"/>
    <n v="404462"/>
    <s v="CAHORS CLOS LA COUTALE - 750ML"/>
    <x v="0"/>
    <n v="0"/>
    <n v="0"/>
    <n v="1"/>
  </r>
  <r>
    <n v="2020"/>
    <x v="0"/>
    <s v="MACCHU PISCO LLC"/>
    <n v="40460"/>
    <s v="MACCHU PISCO - 750ML"/>
    <x v="2"/>
    <n v="12.69"/>
    <n v="11"/>
    <n v="21"/>
  </r>
  <r>
    <n v="2020"/>
    <x v="0"/>
    <s v="CONSTELLATION BRANDS"/>
    <n v="40467"/>
    <s v="WOODBRIDGE P/GRIG 4PK/187ML STACKED"/>
    <x v="0"/>
    <n v="2.61"/>
    <n v="0"/>
    <n v="0"/>
  </r>
  <r>
    <n v="2020"/>
    <x v="0"/>
    <s v="SOUTHERN GLAZERS WINE AND SPIRITS"/>
    <n v="404675"/>
    <s v="LUIGI BOSCA CAB - 750ML"/>
    <x v="0"/>
    <n v="0"/>
    <n v="0"/>
    <n v="1"/>
  </r>
  <r>
    <n v="2020"/>
    <x v="0"/>
    <s v="REPUBLIC NATIONAL DISTRIBUTING CO"/>
    <n v="40473"/>
    <s v="CH LASSEGUE VIGNOT RED WINE - 750ML"/>
    <x v="0"/>
    <n v="0.17"/>
    <n v="1"/>
    <n v="0"/>
  </r>
  <r>
    <n v="2020"/>
    <x v="0"/>
    <s v="MONSIEUR TOUTON SELECTION"/>
    <n v="40479"/>
    <s v="TOMMASI POGGIO TUFO ROMPICOLLO - 750ML"/>
    <x v="0"/>
    <n v="0.16"/>
    <n v="0"/>
    <n v="0"/>
  </r>
  <r>
    <n v="2020"/>
    <x v="0"/>
    <s v="RELIABLE CHURCHILL LLLP"/>
    <n v="40480"/>
    <s v="OZEKI SAKE - 1.5L"/>
    <x v="0"/>
    <n v="5.38"/>
    <n v="4"/>
    <n v="2"/>
  </r>
  <r>
    <n v="2020"/>
    <x v="0"/>
    <s v="INFINIUM SPIRITS INC"/>
    <n v="40482"/>
    <s v="CORRALEJO REPOSADO TEQ - 750ML"/>
    <x v="2"/>
    <n v="10.62"/>
    <n v="12"/>
    <n v="0"/>
  </r>
  <r>
    <n v="2020"/>
    <x v="0"/>
    <s v="MONSIEUR TOUTON SELECTION"/>
    <n v="40518"/>
    <s v="TOMAIOLO CHIANTI CLAS RES - 750ML"/>
    <x v="0"/>
    <n v="0.16"/>
    <n v="0"/>
    <n v="11"/>
  </r>
  <r>
    <n v="2020"/>
    <x v="0"/>
    <s v="BACCHUS IMPORTERS LTD"/>
    <n v="40527"/>
    <s v="DOM SERENE EVENSTAD RES P/NOIR - 750ML"/>
    <x v="0"/>
    <n v="0.08"/>
    <n v="0"/>
    <n v="0"/>
  </r>
  <r>
    <n v="2020"/>
    <x v="0"/>
    <s v="DUCKHORN WINE COMPANY"/>
    <n v="40529"/>
    <s v="MIGRATION RR VLY P/NOIR - 750ML"/>
    <x v="0"/>
    <n v="0"/>
    <n v="1"/>
    <n v="1"/>
  </r>
  <r>
    <n v="2020"/>
    <x v="0"/>
    <s v="SOUTHERN GLAZERS WINE AND SPIRITS"/>
    <n v="40532"/>
    <s v="OYSTER BAY P/NOIR - 750ML"/>
    <x v="0"/>
    <n v="4.4400000000000004"/>
    <n v="3"/>
    <n v="1"/>
  </r>
  <r>
    <n v="2020"/>
    <x v="0"/>
    <s v="MONSIEUR TOUTON SELECTION"/>
    <n v="405493"/>
    <s v="LAURENZ UND SOPHIE GRUNER VELT - 750ML"/>
    <x v="0"/>
    <n v="0"/>
    <n v="0"/>
    <n v="1"/>
  </r>
  <r>
    <n v="2020"/>
    <x v="0"/>
    <s v="PRESTIGE BEVERAGE GROUP OF MD LLC"/>
    <n v="40558"/>
    <s v="DALTON CAB - 750ML"/>
    <x v="0"/>
    <n v="0"/>
    <n v="0"/>
    <n v="1"/>
  </r>
  <r>
    <n v="2020"/>
    <x v="0"/>
    <s v="THE COUNTRY VINTNER, LLC DBA WINEBOW"/>
    <n v="405604"/>
    <s v="CATENA MAL VISTA FLORES - 750ML"/>
    <x v="0"/>
    <n v="10.4"/>
    <n v="14"/>
    <n v="18"/>
  </r>
  <r>
    <n v="2020"/>
    <x v="0"/>
    <s v="ROYAL WINE CORP"/>
    <n v="40562"/>
    <s v="KEDEM CREAM RED CONCORD - 1.5L"/>
    <x v="0"/>
    <n v="0"/>
    <n v="0"/>
    <n v="1"/>
  </r>
  <r>
    <n v="2020"/>
    <x v="0"/>
    <s v="DOPS INC"/>
    <n v="4057"/>
    <s v="GAFFEL KOLSCH 4/6NR - 12OZ"/>
    <x v="1"/>
    <n v="0"/>
    <n v="0"/>
    <n v="3"/>
  </r>
  <r>
    <n v="2020"/>
    <x v="0"/>
    <s v="WILLIAM GRANT AND SONS INC"/>
    <n v="40576"/>
    <s v="MILAGRO RESPOSADO TEQ 6/CS - 750ML"/>
    <x v="2"/>
    <n v="24.57"/>
    <n v="20"/>
    <n v="4"/>
  </r>
  <r>
    <n v="2020"/>
    <x v="0"/>
    <s v="E &amp; J GALLO WINERY"/>
    <n v="405809"/>
    <s v="CANYON ROAD S/BLC - 750ML"/>
    <x v="0"/>
    <n v="2.86"/>
    <n v="4"/>
    <n v="43"/>
  </r>
  <r>
    <n v="2020"/>
    <x v="0"/>
    <s v="E &amp; J GALLO WINERY"/>
    <n v="405817"/>
    <s v="CANYON ROAD P/GRIG - 750ML"/>
    <x v="0"/>
    <n v="3.32"/>
    <n v="3.92"/>
    <n v="72.83"/>
  </r>
  <r>
    <n v="2020"/>
    <x v="0"/>
    <s v="REPUBLIC NATIONAL DISTRIBUTING CO"/>
    <n v="40585"/>
    <s v="SWANSON NV EST MER - 750ML"/>
    <x v="0"/>
    <n v="0"/>
    <n v="0"/>
    <n v="1"/>
  </r>
  <r>
    <n v="2020"/>
    <x v="0"/>
    <s v="MONSIEUR TOUTON SELECTION"/>
    <n v="405922"/>
    <s v="CANTINA GABRIELE CAB KOSHER - 750ML"/>
    <x v="0"/>
    <n v="0"/>
    <n v="0"/>
    <n v="4"/>
  </r>
  <r>
    <n v="2020"/>
    <x v="0"/>
    <s v="MONSIEUR TOUTON SELECTION"/>
    <n v="405930"/>
    <s v="CANTINA GABRIELE MER - 750ML"/>
    <x v="0"/>
    <n v="0"/>
    <n v="0"/>
    <n v="1"/>
  </r>
  <r>
    <n v="2020"/>
    <x v="0"/>
    <s v="ELITE WINES IMPORTS"/>
    <n v="405981"/>
    <s v="CH MONDESIR CDB - 750ML"/>
    <x v="0"/>
    <n v="0"/>
    <n v="0"/>
    <n v="2"/>
  </r>
  <r>
    <n v="2020"/>
    <x v="0"/>
    <s v="GRAPES OF SPAIN INC"/>
    <n v="406015"/>
    <s v="FINCA LA CUESTA LUNA BEBERIDE - 750ML"/>
    <x v="0"/>
    <n v="0.16"/>
    <n v="0"/>
    <n v="0"/>
  </r>
  <r>
    <n v="2020"/>
    <x v="0"/>
    <s v="ROYAL WINE CORP"/>
    <n v="40604"/>
    <s v="RASHI CLARET - 750ML"/>
    <x v="0"/>
    <n v="0.57999999999999996"/>
    <n v="1"/>
    <n v="0"/>
  </r>
  <r>
    <n v="2020"/>
    <x v="0"/>
    <s v="DIONYSOS IMPORTS INC"/>
    <n v="406040"/>
    <s v="CARTA VIEJA S/BLC - 1.5L"/>
    <x v="0"/>
    <n v="0"/>
    <n v="0"/>
    <n v="5"/>
  </r>
  <r>
    <n v="2020"/>
    <x v="0"/>
    <s v="HEAVEN HILL DISTILLERIES INC"/>
    <n v="40607"/>
    <s v="RITTENHOUSE RYE - 750ML"/>
    <x v="2"/>
    <n v="12.75"/>
    <n v="16"/>
    <n v="5"/>
  </r>
  <r>
    <n v="2020"/>
    <x v="0"/>
    <s v="SOUTHERN GLAZERS WINE AND SPIRITS"/>
    <n v="406120"/>
    <s v="GROONER GRUNER VELT - 750ML"/>
    <x v="0"/>
    <n v="0.56999999999999995"/>
    <n v="1"/>
    <n v="0"/>
  </r>
  <r>
    <n v="2020"/>
    <x v="0"/>
    <s v="CONSTANTINE WINES INC"/>
    <n v="40613"/>
    <s v="CYCLES GLADIATOR P/NOIR - 750ML"/>
    <x v="0"/>
    <n v="0"/>
    <n v="0.75"/>
    <n v="21"/>
  </r>
  <r>
    <n v="2020"/>
    <x v="0"/>
    <s v="DIONYSOS IMPORTS INC"/>
    <n v="406198"/>
    <s v="ERMITA PETRER TINTO ORGANIC - 750ML"/>
    <x v="0"/>
    <n v="0"/>
    <n v="0"/>
    <n v="1"/>
  </r>
  <r>
    <n v="2020"/>
    <x v="0"/>
    <s v="THE COUNTRY VINTNER, LLC DBA WINEBOW"/>
    <n v="406325"/>
    <s v="FRONT PORCH MER - 1.5L"/>
    <x v="0"/>
    <n v="0"/>
    <n v="0"/>
    <n v="2"/>
  </r>
  <r>
    <n v="2020"/>
    <x v="0"/>
    <s v="ROYAL WINE CORP"/>
    <n v="40633"/>
    <s v="BEN AMI MER - 750ML"/>
    <x v="0"/>
    <n v="0"/>
    <n v="0"/>
    <n v="1"/>
  </r>
  <r>
    <n v="2020"/>
    <x v="0"/>
    <s v="THE COUNTRY VINTNER, LLC DBA WINEBOW"/>
    <n v="406376"/>
    <s v="FRONT PORCH CHARD - 1.5L"/>
    <x v="0"/>
    <n v="0"/>
    <n v="0"/>
    <n v="4"/>
  </r>
  <r>
    <n v="2020"/>
    <x v="0"/>
    <s v="DUCKHORN WINE COMPANY"/>
    <n v="40644"/>
    <s v="GOLDENEYE ANDERSON VLY P/NOIR - 750ML"/>
    <x v="0"/>
    <n v="1.17"/>
    <n v="1"/>
    <n v="0"/>
  </r>
  <r>
    <n v="2020"/>
    <x v="0"/>
    <s v="THE COUNTRY VINTNER, LLC DBA WINEBOW"/>
    <n v="40648"/>
    <s v="BURGANS ALBARINO - 750ML"/>
    <x v="0"/>
    <n v="0.25"/>
    <n v="0"/>
    <n v="0"/>
  </r>
  <r>
    <n v="2020"/>
    <x v="0"/>
    <s v="THE COUNTRY VINTNER, LLC DBA WINEBOW"/>
    <n v="406511"/>
    <s v="EMILIO MORO MORO TINTO - 750ML"/>
    <x v="0"/>
    <n v="0"/>
    <n v="0"/>
    <n v="1"/>
  </r>
  <r>
    <n v="2020"/>
    <x v="0"/>
    <s v="TREASURY WINE ESTATES AMERICAS COMPANY"/>
    <n v="40676"/>
    <s v="A BY ACACIA P/NOIR - 750ML"/>
    <x v="0"/>
    <n v="0.16"/>
    <n v="0"/>
    <n v="0"/>
  </r>
  <r>
    <n v="2020"/>
    <x v="0"/>
    <s v="GRAPES OF SPAIN INC"/>
    <n v="406872"/>
    <s v="LUNA BEBERIDE MENCIA BIERZO - 750ML"/>
    <x v="0"/>
    <n v="0"/>
    <n v="0"/>
    <n v="1"/>
  </r>
  <r>
    <n v="2020"/>
    <x v="0"/>
    <s v="GRAPES OF SPAIN INC"/>
    <n v="406910"/>
    <s v="VINAS ELIAS MORA CRIANZA - 750ML"/>
    <x v="0"/>
    <n v="0"/>
    <n v="0"/>
    <n v="1"/>
  </r>
  <r>
    <n v="2020"/>
    <x v="0"/>
    <s v="SOUTHERN GLAZERS WINE AND SPIRITS"/>
    <n v="407054"/>
    <s v="LUIGI BOSCA FINCA LA LINDA TORR - 750ML"/>
    <x v="0"/>
    <n v="0.08"/>
    <n v="1"/>
    <n v="0"/>
  </r>
  <r>
    <n v="2020"/>
    <x v="0"/>
    <s v="SOUTHERN GLAZERS WINE AND SPIRITS"/>
    <n v="40720"/>
    <s v="LUIGI BOSCA FINCA LA LN MALBEC - 750ML"/>
    <x v="0"/>
    <n v="7.1"/>
    <n v="10"/>
    <n v="9"/>
  </r>
  <r>
    <n v="2020"/>
    <x v="0"/>
    <s v="LUNEAU USA INC"/>
    <n v="407330"/>
    <s v="RESERVE MAISON NICOLAS P/GRIG - 750ML"/>
    <x v="0"/>
    <n v="0"/>
    <n v="0"/>
    <n v="12"/>
  </r>
  <r>
    <n v="2020"/>
    <x v="0"/>
    <s v="SOUTHERN GLAZERS WINE AND SPIRITS"/>
    <n v="40735"/>
    <s v="POPPY P/NOIR - 750ML"/>
    <x v="0"/>
    <n v="9.94"/>
    <n v="16"/>
    <n v="12"/>
  </r>
  <r>
    <n v="2020"/>
    <x v="0"/>
    <s v="THE COUNTRY VINTNER, LLC DBA WINEBOW"/>
    <n v="407372"/>
    <s v="CLIFF LEDE S/BLC - 750ML"/>
    <x v="0"/>
    <n v="0"/>
    <n v="0"/>
    <n v="6"/>
  </r>
  <r>
    <n v="2020"/>
    <x v="0"/>
    <s v="DIONYSOS IMPORTS INC"/>
    <n v="407518"/>
    <s v="BALDUCCI PROSECCO - 750ML"/>
    <x v="0"/>
    <n v="0"/>
    <n v="0"/>
    <n v="37"/>
  </r>
  <r>
    <n v="2020"/>
    <x v="0"/>
    <s v="MONSIEUR TOUTON SELECTION"/>
    <n v="407542"/>
    <s v="SANTIAGO RUIZ RIAS BAIXAS - 750ML"/>
    <x v="0"/>
    <n v="0.08"/>
    <n v="1"/>
    <n v="0"/>
  </r>
  <r>
    <n v="2020"/>
    <x v="0"/>
    <s v="THE COUNTRY VINTNER, LLC DBA WINEBOW"/>
    <n v="407640"/>
    <s v="MILBRANDT MER TRAD - 750ML"/>
    <x v="0"/>
    <n v="0"/>
    <n v="0"/>
    <n v="5"/>
  </r>
  <r>
    <n v="2020"/>
    <x v="0"/>
    <s v="MICHAEL R DOWNEY SELECTIONS INC"/>
    <n v="407690"/>
    <s v="GROTTA DEL SOLE FALANGHINA - 750ML"/>
    <x v="0"/>
    <n v="0"/>
    <n v="0"/>
    <n v="1"/>
  </r>
  <r>
    <n v="2020"/>
    <x v="0"/>
    <s v="SAZERAC CO"/>
    <n v="40774"/>
    <s v="VAN GOGH DOUBLE ESPRESSO VODKA - 750ML"/>
    <x v="2"/>
    <n v="3.72"/>
    <n v="2"/>
    <n v="0"/>
  </r>
  <r>
    <n v="2020"/>
    <x v="0"/>
    <s v="THE COUNTRY VINTNER, LLC DBA WINEBOW"/>
    <n v="407828"/>
    <s v="PONGA S/BLC - 750ML"/>
    <x v="0"/>
    <n v="11.74"/>
    <n v="11.5"/>
    <n v="49"/>
  </r>
  <r>
    <n v="2020"/>
    <x v="0"/>
    <s v="THE COUNTRY VINTNER, LLC DBA WINEBOW"/>
    <n v="407887"/>
    <s v="4 BEARS CAB - 750ML"/>
    <x v="0"/>
    <n v="0"/>
    <n v="0"/>
    <n v="13"/>
  </r>
  <r>
    <n v="2020"/>
    <x v="0"/>
    <s v="SOUTHERN GLAZERS WINE AND SPIRITS"/>
    <n v="40789"/>
    <s v="LUIGI BOSCA MALBEC - 750ML"/>
    <x v="0"/>
    <n v="6.46"/>
    <n v="10"/>
    <n v="6"/>
  </r>
  <r>
    <n v="2020"/>
    <x v="0"/>
    <s v="SOUTHERN GLAZERS WINE AND SPIRITS"/>
    <n v="40797"/>
    <s v="FINCA LUIGI BOSCA LA LINDA CAB - 750ML"/>
    <x v="0"/>
    <n v="0.41"/>
    <n v="0"/>
    <n v="5"/>
  </r>
  <r>
    <n v="2020"/>
    <x v="0"/>
    <s v="THE COUNTRY VINTNER, LLC DBA WINEBOW"/>
    <n v="40803"/>
    <s v="SELBACH RIES DRY - 750ML"/>
    <x v="0"/>
    <n v="0.73"/>
    <n v="0"/>
    <n v="0"/>
  </r>
  <r>
    <n v="2020"/>
    <x v="0"/>
    <s v="KYSELA PERE ET FILS LTD"/>
    <n v="408042"/>
    <s v="SAN ELIAS CAB - 750ML"/>
    <x v="0"/>
    <n v="0"/>
    <n v="0"/>
    <n v="12"/>
  </r>
  <r>
    <n v="2020"/>
    <x v="0"/>
    <s v="PUNTO VINO LLC"/>
    <n v="40811"/>
    <s v="SAN LORENZO MONTEPUL - 750ML"/>
    <x v="0"/>
    <n v="0.73"/>
    <n v="1"/>
    <n v="0"/>
  </r>
  <r>
    <n v="2020"/>
    <x v="0"/>
    <s v="THE COUNTRY VINTNER, LLC DBA WINEBOW"/>
    <n v="40824"/>
    <s v="DAMILANO BAROLO - 750ML"/>
    <x v="0"/>
    <n v="0.08"/>
    <n v="0"/>
    <n v="0"/>
  </r>
  <r>
    <n v="2020"/>
    <x v="0"/>
    <s v="BACCHUS IMPORTERS LTD"/>
    <n v="40826"/>
    <s v="BISOL PROSECCO CREDE - 750ML"/>
    <x v="0"/>
    <n v="0"/>
    <n v="0"/>
    <n v="1"/>
  </r>
  <r>
    <n v="2020"/>
    <x v="0"/>
    <s v="DIONYSOS IMPORTS INC"/>
    <n v="408298"/>
    <s v="ANCORA P/GRIG - 750ML"/>
    <x v="0"/>
    <n v="0"/>
    <n v="0"/>
    <n v="6"/>
  </r>
  <r>
    <n v="2020"/>
    <x v="0"/>
    <s v="MICHAEL R DOWNEY SELECTIONS INC"/>
    <n v="408409"/>
    <s v="TERRE D'ALERAMO BARB - 750ML"/>
    <x v="0"/>
    <n v="0"/>
    <n v="0"/>
    <n v="5"/>
  </r>
  <r>
    <n v="2020"/>
    <x v="0"/>
    <s v="REPUBLIC NATIONAL DISTRIBUTING CO"/>
    <n v="40842"/>
    <s v="BUNNAHABHAIN S/M SCOTCH - 750ML"/>
    <x v="2"/>
    <n v="0.68"/>
    <n v="3"/>
    <n v="0"/>
  </r>
  <r>
    <n v="2020"/>
    <x v="0"/>
    <s v="FERRARI CARANO WINERY"/>
    <n v="40843"/>
    <s v="FERRARI CARANO SONOMA F/BLC - 750ML"/>
    <x v="0"/>
    <n v="9.61"/>
    <n v="10"/>
    <n v="14"/>
  </r>
  <r>
    <n v="2020"/>
    <x v="0"/>
    <s v="GF WINES, LLC DBA GARY FARRELL WINERY"/>
    <n v="40847"/>
    <s v="GARY FARRELL R/R CHARD - 750ML"/>
    <x v="0"/>
    <n v="0.4"/>
    <n v="0"/>
    <n v="0"/>
  </r>
  <r>
    <n v="2020"/>
    <x v="0"/>
    <s v="LANTERNA DISTRIBUTORS INC"/>
    <n v="408514"/>
    <s v="99 VINES CHARD - 750ML"/>
    <x v="0"/>
    <n v="0"/>
    <n v="0"/>
    <n v="1"/>
  </r>
  <r>
    <n v="2020"/>
    <x v="0"/>
    <s v="MONSIEUR TOUTON SELECTION"/>
    <n v="408590"/>
    <s v="MONTICELLO DOLCELTO D'ASTI - 750ML"/>
    <x v="0"/>
    <n v="0.66"/>
    <n v="1"/>
    <n v="4"/>
  </r>
  <r>
    <n v="2020"/>
    <x v="0"/>
    <s v="SAZERAC CO"/>
    <n v="40869"/>
    <s v="WINCARNIS ENGLISH APERITIF - 750ML"/>
    <x v="0"/>
    <n v="0"/>
    <n v="0"/>
    <n v="1"/>
  </r>
  <r>
    <n v="2020"/>
    <x v="0"/>
    <s v="REPUBLIC NATIONAL DISTRIBUTING CO"/>
    <n v="408875"/>
    <s v="A TO Z ROSE - 750ML"/>
    <x v="0"/>
    <n v="0.73"/>
    <n v="0"/>
    <n v="0"/>
  </r>
  <r>
    <n v="2020"/>
    <x v="0"/>
    <s v="ELITE WINES IMPORTS"/>
    <n v="408948"/>
    <s v="LA MARINA C' GASCOGNE CUV OCEANE - 750ML"/>
    <x v="0"/>
    <n v="0"/>
    <n v="0"/>
    <n v="11"/>
  </r>
  <r>
    <n v="2020"/>
    <x v="0"/>
    <s v="TROEGS BREWING COMPANY"/>
    <n v="40895"/>
    <s v="TROEGS LAGRAVE 6/4 12.7OZ NR"/>
    <x v="1"/>
    <n v="0"/>
    <n v="0"/>
    <n v="2"/>
  </r>
  <r>
    <n v="2020"/>
    <x v="0"/>
    <s v="THE COUNTRY VINTNER, LLC DBA WINEBOW"/>
    <n v="40896"/>
    <s v="OXFORD LANDING SHZ - 750ML"/>
    <x v="0"/>
    <n v="0.32"/>
    <n v="0"/>
    <n v="2"/>
  </r>
  <r>
    <n v="2020"/>
    <x v="0"/>
    <s v="NORTH LOCK LLC DBA PORT CITY BREWING CO"/>
    <n v="40897"/>
    <s v="PORT CITY BALTIC PORTER 1/6 KEG"/>
    <x v="4"/>
    <n v="0"/>
    <n v="0"/>
    <n v="2"/>
  </r>
  <r>
    <n v="2020"/>
    <x v="0"/>
    <s v="LUNEAU USA INC"/>
    <n v="40898"/>
    <s v="CH BARREYRES HAUT MEDOC - 750ML"/>
    <x v="0"/>
    <n v="1.62"/>
    <n v="2"/>
    <n v="0"/>
  </r>
  <r>
    <n v="2020"/>
    <x v="0"/>
    <s v="THE COUNTRY VINTNER, LLC DBA WINEBOW"/>
    <n v="40911"/>
    <s v="EMILIO MORO TINTO - 750ML"/>
    <x v="0"/>
    <n v="0.16"/>
    <n v="0"/>
    <n v="1"/>
  </r>
  <r>
    <n v="2020"/>
    <x v="0"/>
    <s v="MONSIEUR TOUTON SELECTION"/>
    <n v="409189"/>
    <s v="CAVALIERE SANG - 750ML"/>
    <x v="0"/>
    <n v="1.1399999999999999"/>
    <n v="1"/>
    <n v="2"/>
  </r>
  <r>
    <n v="2020"/>
    <x v="0"/>
    <s v="PARK STREET IMPORTS LLC"/>
    <n v="40920"/>
    <s v="TORRES 5 TRES BRANDY - 750ML"/>
    <x v="2"/>
    <n v="0.16"/>
    <n v="0"/>
    <n v="0"/>
  </r>
  <r>
    <n v="2020"/>
    <x v="0"/>
    <s v="THE COUNTRY VINTNER, LLC DBA WINEBOW"/>
    <n v="40931"/>
    <s v="GUERRIERI GONZ MER SAN LEONARD - 750ML"/>
    <x v="0"/>
    <n v="0.17"/>
    <n v="0"/>
    <n v="0"/>
  </r>
  <r>
    <n v="2020"/>
    <x v="0"/>
    <s v="JIM BEAM BRANDS CO"/>
    <n v="40932"/>
    <s v="PINNACLE VODKA - 1.75L"/>
    <x v="2"/>
    <n v="240.47"/>
    <n v="230"/>
    <n v="2"/>
  </r>
  <r>
    <n v="2020"/>
    <x v="0"/>
    <s v="SOUTHERN GLAZERS WINE AND SPIRITS"/>
    <n v="40945"/>
    <s v="ZYR RUSSIAN VODKA - 750ML"/>
    <x v="2"/>
    <n v="0.5"/>
    <n v="3"/>
    <n v="0"/>
  </r>
  <r>
    <n v="2020"/>
    <x v="0"/>
    <s v="THE COUNTRY VINTNER, LLC DBA WINEBOW"/>
    <n v="409464"/>
    <s v="BROADBENT VINHO VERDE - 750ML"/>
    <x v="0"/>
    <n v="2.98"/>
    <n v="3"/>
    <n v="11"/>
  </r>
  <r>
    <n v="2020"/>
    <x v="0"/>
    <s v="MONSIEUR TOUTON SELECTION"/>
    <n v="40947"/>
    <s v="ANDRE BRUNEL CDR WHITE - 750ML"/>
    <x v="0"/>
    <n v="0.4"/>
    <n v="0"/>
    <n v="0"/>
  </r>
  <r>
    <n v="2020"/>
    <x v="0"/>
    <s v="RELIABLE CHURCHILL LLLP"/>
    <n v="40953"/>
    <s v="WILLIAMETTE VLY P/NOIR - 750ML"/>
    <x v="0"/>
    <n v="2.91"/>
    <n v="6"/>
    <n v="1"/>
  </r>
  <r>
    <n v="2020"/>
    <x v="0"/>
    <s v="SOUTHERN GLAZERS WINE AND SPIRITS"/>
    <n v="40969"/>
    <s v="MOMOKAWA DIAMOND SAKE - 750ML"/>
    <x v="0"/>
    <n v="0.32"/>
    <n v="1"/>
    <n v="0"/>
  </r>
  <r>
    <n v="2020"/>
    <x v="0"/>
    <s v="THE EDRINGTON GROUP USA LLC"/>
    <n v="40978"/>
    <s v="MACALLAN 12YR DOUBLE CASK - 750ML"/>
    <x v="2"/>
    <n v="10.210000000000001"/>
    <n v="12.58"/>
    <n v="1"/>
  </r>
  <r>
    <n v="2020"/>
    <x v="0"/>
    <s v="CONSTELLATION BRANDS"/>
    <n v="40979"/>
    <s v="MARK WEST CALIF PINOT NOIR - 1.5L"/>
    <x v="0"/>
    <n v="42.14"/>
    <n v="39"/>
    <n v="8"/>
  </r>
  <r>
    <n v="2020"/>
    <x v="0"/>
    <s v="BACCHUS IMPORTERS LTD"/>
    <n v="40989"/>
    <s v="LANDY COGNAC VSOP - 750ML"/>
    <x v="2"/>
    <n v="0.51"/>
    <n v="0"/>
    <n v="0"/>
  </r>
  <r>
    <n v="2020"/>
    <x v="0"/>
    <s v="DUCKHORN WINE COMPANY"/>
    <n v="41000"/>
    <s v="DUCKHORN N/V S/BLC - 750ML"/>
    <x v="0"/>
    <n v="4.54"/>
    <n v="6"/>
    <n v="3"/>
  </r>
  <r>
    <n v="2020"/>
    <x v="0"/>
    <s v="DUCKHORN WINE COMPANY"/>
    <n v="41002"/>
    <s v="DUCKHORN NAPA MER  - 750ML"/>
    <x v="0"/>
    <n v="4.71"/>
    <n v="7"/>
    <n v="3"/>
  </r>
  <r>
    <n v="2020"/>
    <x v="0"/>
    <s v="JIM BEAM BRANDS CO"/>
    <n v="41009"/>
    <s v="COURVOISIER COGNAC VS - 750ML"/>
    <x v="2"/>
    <n v="102.12"/>
    <n v="95"/>
    <n v="1"/>
  </r>
  <r>
    <n v="2020"/>
    <x v="0"/>
    <s v="KYSELA PERE ET FILS LTD"/>
    <n v="41010"/>
    <s v="LIMA VINHO VERDE ROSE - 750ML"/>
    <x v="0"/>
    <n v="0.42"/>
    <n v="0"/>
    <n v="0"/>
  </r>
  <r>
    <n v="2020"/>
    <x v="0"/>
    <s v="JIM BEAM BRANDS CO"/>
    <n v="41017"/>
    <s v="COURVOISIER COGNAC VSOP - 750ML"/>
    <x v="2"/>
    <n v="15.04"/>
    <n v="16"/>
    <n v="2"/>
  </r>
  <r>
    <n v="2020"/>
    <x v="0"/>
    <s v="MOET HENNESSY USA"/>
    <n v="41033"/>
    <s v="HENNESSY COGNAC VS - 1L"/>
    <x v="2"/>
    <n v="82.94"/>
    <n v="83"/>
    <n v="58"/>
  </r>
  <r>
    <n v="2020"/>
    <x v="0"/>
    <s v="ROYAL WINE CORP"/>
    <n v="41050"/>
    <s v="STOCK 84 BRANDY VSOP - 750ML"/>
    <x v="2"/>
    <n v="0.16"/>
    <n v="0"/>
    <n v="0"/>
  </r>
  <r>
    <n v="2020"/>
    <x v="0"/>
    <s v="KYSELA PERE ET FILS LTD"/>
    <n v="410578"/>
    <s v="BALDUCCIS MAL - 750ML"/>
    <x v="0"/>
    <n v="0"/>
    <n v="0"/>
    <n v="7"/>
  </r>
  <r>
    <n v="2020"/>
    <x v="0"/>
    <s v="FREE RUN WINE MERCHANTS LLC"/>
    <n v="410675"/>
    <s v="PARES BALTA BLC DE PACS - 750ML"/>
    <x v="0"/>
    <n v="0"/>
    <n v="0"/>
    <n v="1"/>
  </r>
  <r>
    <n v="2020"/>
    <x v="0"/>
    <s v="JIM BEAM BRANDS CO"/>
    <n v="41084"/>
    <s v="SALIGNAC COGNAC VS - 750ML"/>
    <x v="2"/>
    <n v="46.83"/>
    <n v="49"/>
    <n v="1"/>
  </r>
  <r>
    <n v="2020"/>
    <x v="0"/>
    <s v="JIM BEAM BRANDS CO"/>
    <n v="41092"/>
    <s v="COURVOISIER COGNAC VS - 1L"/>
    <x v="2"/>
    <n v="11.26"/>
    <n v="11"/>
    <n v="3"/>
  </r>
  <r>
    <n v="2020"/>
    <x v="0"/>
    <s v="THE COUNTRY VINTNER, LLC DBA WINEBOW"/>
    <n v="410926"/>
    <s v="ALOIS LAGEDER P/GRIG - 375ML"/>
    <x v="0"/>
    <n v="0"/>
    <n v="0"/>
    <n v="3"/>
  </r>
  <r>
    <n v="2020"/>
    <x v="0"/>
    <s v="LEGACY PARTNERS DISTRIBUTION LLC"/>
    <n v="41093"/>
    <s v="DRIFTLESS GLEN YOUNG RYE WHISKEY - 750ML"/>
    <x v="2"/>
    <n v="0.34"/>
    <n v="0"/>
    <n v="0"/>
  </r>
  <r>
    <n v="2020"/>
    <x v="0"/>
    <s v="PRESTIGE BEVERAGE GROUP OF MD LLC"/>
    <n v="41095"/>
    <s v="RUJERO SINGANI - 750ML"/>
    <x v="2"/>
    <n v="0.67"/>
    <n v="0"/>
    <n v="0"/>
  </r>
  <r>
    <n v="2020"/>
    <x v="0"/>
    <s v="PRESTIGE BEVERAGE GROUP OF MD LLC"/>
    <n v="41097"/>
    <s v="TRAVERSE CITY BOURBON - 750ML"/>
    <x v="2"/>
    <n v="0.34"/>
    <n v="0"/>
    <n v="0"/>
  </r>
  <r>
    <n v="2020"/>
    <x v="0"/>
    <s v="REPUBLIC NATIONAL DISTRIBUTING CO"/>
    <n v="411000"/>
    <s v="DVE UVE BLANCA - 750ML"/>
    <x v="0"/>
    <n v="0"/>
    <n v="0"/>
    <n v="1"/>
  </r>
  <r>
    <n v="2020"/>
    <x v="0"/>
    <s v="JIM BEAM BRANDS CO"/>
    <n v="41106"/>
    <s v="COURVOISIER COGNAC VS - 1.75L"/>
    <x v="2"/>
    <n v="29.48"/>
    <n v="37"/>
    <n v="3"/>
  </r>
  <r>
    <n v="2020"/>
    <x v="0"/>
    <s v="BACARDI USA INC"/>
    <n v="41110"/>
    <s v="BACARDI RUM - BANANA - 1L"/>
    <x v="2"/>
    <n v="0.32"/>
    <n v="0"/>
    <n v="0"/>
  </r>
  <r>
    <n v="2020"/>
    <x v="0"/>
    <s v="BACCHUS IMPORTERS LTD"/>
    <n v="41112"/>
    <s v="IF YOU SEE KAY RED - 750ML"/>
    <x v="0"/>
    <n v="0.33"/>
    <n v="0"/>
    <n v="2"/>
  </r>
  <r>
    <n v="2020"/>
    <x v="0"/>
    <s v="THE WINE GROUP"/>
    <n v="41114"/>
    <s v="SEVEN DEADLY RED - 750ML"/>
    <x v="0"/>
    <n v="0.64"/>
    <n v="1"/>
    <n v="0"/>
  </r>
  <r>
    <n v="2020"/>
    <x v="0"/>
    <s v="KYSELA PERE ET FILS LTD"/>
    <n v="41116"/>
    <s v="CHARLES THOMAS CDP ROUGE - 750ML"/>
    <x v="0"/>
    <n v="1.4"/>
    <n v="3"/>
    <n v="1"/>
  </r>
  <r>
    <n v="2020"/>
    <x v="0"/>
    <s v="PUNTO VINO LLC"/>
    <n v="411256"/>
    <s v="LA CAPPUCCINA VERONA BIANCO - 750ML"/>
    <x v="0"/>
    <n v="0"/>
    <n v="0"/>
    <n v="2"/>
  </r>
  <r>
    <n v="2020"/>
    <x v="0"/>
    <s v="DEUTSCH FAMILY WINE &amp; SPIRITS"/>
    <n v="411310"/>
    <s v="JOSH CELLARS CAB - 750ML"/>
    <x v="0"/>
    <n v="48.06"/>
    <n v="58"/>
    <n v="101"/>
  </r>
  <r>
    <n v="2020"/>
    <x v="0"/>
    <s v="MHW LTD"/>
    <n v="411329"/>
    <s v="CONTI BERETTA P/NOIR - 750ML"/>
    <x v="0"/>
    <n v="0"/>
    <n v="0"/>
    <n v="4"/>
  </r>
  <r>
    <n v="2020"/>
    <x v="0"/>
    <s v="MHW LTD"/>
    <n v="411337"/>
    <s v="CONTI BERETTA P/GRIG - 750ML"/>
    <x v="0"/>
    <n v="0"/>
    <n v="0"/>
    <n v="7"/>
  </r>
  <r>
    <n v="2020"/>
    <x v="0"/>
    <s v="MHW LTD"/>
    <n v="411345"/>
    <s v="CONTI BERETTA P/GRIG - 1.5L"/>
    <x v="0"/>
    <n v="0"/>
    <n v="0"/>
    <n v="23"/>
  </r>
  <r>
    <n v="2020"/>
    <x v="0"/>
    <s v="FILIBUSTER BARRELS LLC"/>
    <n v="41139"/>
    <s v="FILIBUSTER DUAL CASK GIN - 750ML"/>
    <x v="2"/>
    <n v="0.51"/>
    <n v="3"/>
    <n v="0"/>
  </r>
  <r>
    <n v="2020"/>
    <x v="0"/>
    <s v="PRESTIGE BEVERAGE GROUP OF MD LLC"/>
    <n v="41145"/>
    <s v="PEERLESS KENTUCKY STRAIGHT RYE WHISKEY 107.6PROOF - 750ML"/>
    <x v="2"/>
    <n v="0.17"/>
    <n v="0"/>
    <n v="0"/>
  </r>
  <r>
    <n v="2020"/>
    <x v="0"/>
    <s v="REMY COINTREAU USA"/>
    <n v="41149"/>
    <s v="REMY MARTIN VSOP - 750ML"/>
    <x v="2"/>
    <n v="16.53"/>
    <n v="19"/>
    <n v="5"/>
  </r>
  <r>
    <n v="2020"/>
    <x v="0"/>
    <s v="PRESTIGE BEVERAGE GROUP OF MD LLC"/>
    <n v="41154"/>
    <s v="COPPER &amp; KINGS AMERICAN CRAFT BRANDY - 750ML"/>
    <x v="2"/>
    <n v="0.17"/>
    <n v="0"/>
    <n v="0"/>
  </r>
  <r>
    <n v="2020"/>
    <x v="0"/>
    <s v="PRESTIGE BEVERAGE GROUP OF MD LLC"/>
    <n v="41158"/>
    <s v="HIGH WIRE DISTILLING NEW SOUTHERN REVIVAL RYE WHISKEY - 750ML"/>
    <x v="2"/>
    <n v="1.35"/>
    <n v="0"/>
    <n v="0"/>
  </r>
  <r>
    <n v="2020"/>
    <x v="0"/>
    <s v="PRESTIGE BEVERAGE GROUP OF MD LLC"/>
    <n v="41160"/>
    <s v="HIGH WIRE DISTILLING NEW SOUTHERN REVIVAL BOURBON WHISKEY - 750ML"/>
    <x v="2"/>
    <n v="0.17"/>
    <n v="0"/>
    <n v="0"/>
  </r>
  <r>
    <n v="2020"/>
    <x v="0"/>
    <s v="PRESTIGE BEVERAGE GROUP OF MD LLC"/>
    <n v="41162"/>
    <s v="HAKUTSURU ORG JUNMAI SAKE - 720ML"/>
    <x v="0"/>
    <n v="2.5499999999999998"/>
    <n v="5"/>
    <n v="0"/>
  </r>
  <r>
    <n v="2020"/>
    <x v="0"/>
    <s v="MOET HENNESSY USA"/>
    <n v="41173"/>
    <s v="HENNESSY COGNAC VS - 1.75L"/>
    <x v="2"/>
    <n v="53.91"/>
    <n v="53"/>
    <n v="7"/>
  </r>
  <r>
    <n v="2020"/>
    <x v="0"/>
    <s v="MOET HENNESSY USA"/>
    <n v="41181"/>
    <s v="HENNESSY COGNAC VSOP PRIVILAGE - 750ML"/>
    <x v="2"/>
    <n v="14.29"/>
    <n v="13"/>
    <n v="0"/>
  </r>
  <r>
    <n v="2020"/>
    <x v="0"/>
    <s v="FN CELLARS LLC"/>
    <n v="41186"/>
    <s v="N&amp;N TRUCHARD CARN CHARD 16/17 - 750ML"/>
    <x v="0"/>
    <n v="0.84"/>
    <n v="0"/>
    <n v="0"/>
  </r>
  <r>
    <n v="2020"/>
    <x v="0"/>
    <s v="ELITE WINES IMPORTS"/>
    <n v="411892"/>
    <s v="ESSAY CHEN BLC/VIOG/ROUSSA - 750ML"/>
    <x v="0"/>
    <n v="0"/>
    <n v="0"/>
    <n v="3"/>
  </r>
  <r>
    <n v="2020"/>
    <x v="0"/>
    <s v="PERNOD RICARD USA LLC"/>
    <n v="41190"/>
    <s v="MARTELL COGNAC - CORDON BLEU - 750ML"/>
    <x v="2"/>
    <n v="3.68"/>
    <n v="2"/>
    <n v="0"/>
  </r>
  <r>
    <n v="2020"/>
    <x v="0"/>
    <s v="ELITE WINES IMPORTS"/>
    <n v="411973"/>
    <s v="THOMAS HENRY P/NOIR - 750ML"/>
    <x v="0"/>
    <n v="1.21"/>
    <n v="0"/>
    <n v="2"/>
  </r>
  <r>
    <n v="2020"/>
    <x v="0"/>
    <s v="TRI-VIN IMPORTS"/>
    <n v="412074"/>
    <s v="CLERGET/PONT DU RHONE CDP - 750ML"/>
    <x v="0"/>
    <n v="0"/>
    <n v="0"/>
    <n v="1"/>
  </r>
  <r>
    <n v="2020"/>
    <x v="0"/>
    <s v="TRI-VIN IMPORTS"/>
    <n v="412082"/>
    <s v="SORDO BAROLO - 750ML"/>
    <x v="0"/>
    <n v="1.1499999999999999"/>
    <n v="1"/>
    <n v="3"/>
  </r>
  <r>
    <n v="2020"/>
    <x v="0"/>
    <s v="THE COUNTRY VINTNER, LLC DBA WINEBOW"/>
    <n v="412210"/>
    <s v="EMILIO MORO FINCA RESALSO - 750ML"/>
    <x v="0"/>
    <n v="0"/>
    <n v="0"/>
    <n v="1"/>
  </r>
  <r>
    <n v="2020"/>
    <x v="0"/>
    <s v="PRESTIGE BEVERAGE GROUP OF MD LLC"/>
    <n v="412228"/>
    <s v="JORGE ORDONEZ MUSCAT BOTANI - 750ML"/>
    <x v="0"/>
    <n v="0.08"/>
    <n v="0"/>
    <n v="0"/>
  </r>
  <r>
    <n v="2020"/>
    <x v="0"/>
    <s v="OPICI FAMILY DISTRIBUTING OF MD"/>
    <n v="412317"/>
    <s v="THE CRUSHER P/NOIR - 750ML"/>
    <x v="0"/>
    <n v="0"/>
    <n v="0"/>
    <n v="2"/>
  </r>
  <r>
    <n v="2020"/>
    <x v="0"/>
    <s v="PUNTO VINO LLC"/>
    <n v="412368"/>
    <s v="SIEMA VYDS PROSECCO - 750ML"/>
    <x v="0"/>
    <n v="0"/>
    <n v="0"/>
    <n v="3"/>
  </r>
  <r>
    <n v="2020"/>
    <x v="0"/>
    <s v="THE COUNTRY VINTNER, LLC DBA WINEBOW"/>
    <n v="41238"/>
    <s v="FAT BASTARD MER - 750ML"/>
    <x v="0"/>
    <n v="2.5"/>
    <n v="1"/>
    <n v="2"/>
  </r>
  <r>
    <n v="2020"/>
    <x v="0"/>
    <s v="DIONYSOS IMPORTS INC"/>
    <n v="412392"/>
    <s v="SAN VITO CHN - 750ML"/>
    <x v="0"/>
    <n v="0"/>
    <n v="0"/>
    <n v="1"/>
  </r>
  <r>
    <n v="2020"/>
    <x v="0"/>
    <s v="DIONYSOS IMPORTS INC"/>
    <n v="412406"/>
    <s v="DARNO CHN - 750ML"/>
    <x v="0"/>
    <n v="0"/>
    <n v="0"/>
    <n v="1"/>
  </r>
  <r>
    <n v="2020"/>
    <x v="0"/>
    <s v="PRESTIGE BEVERAGE GROUP OF MD LLC"/>
    <n v="412473"/>
    <s v="BOUCHARD A&amp;F VDP CHARD - 750ML"/>
    <x v="0"/>
    <n v="0"/>
    <n v="0"/>
    <n v="4"/>
  </r>
  <r>
    <n v="2020"/>
    <x v="0"/>
    <s v="KYSELA PERE ET FILS LTD"/>
    <n v="41248"/>
    <s v="RUBUS WINE SEL WHITE BLEND - 750ML"/>
    <x v="0"/>
    <n v="2.0499999999999998"/>
    <n v="1"/>
    <n v="0"/>
  </r>
  <r>
    <n v="2020"/>
    <x v="0"/>
    <s v="MOET HENNESSY USA"/>
    <n v="41254"/>
    <s v="HENNESSY COGNAC VS - 750ML"/>
    <x v="2"/>
    <n v="183.47"/>
    <n v="178"/>
    <n v="28"/>
  </r>
  <r>
    <n v="2020"/>
    <x v="0"/>
    <s v="ROYAL WINE CORP"/>
    <n v="41262"/>
    <s v="BARTENURA MOSCATO D'ASTI BLUE - 750ML"/>
    <x v="0"/>
    <n v="29.73"/>
    <n v="41"/>
    <n v="85"/>
  </r>
  <r>
    <n v="2020"/>
    <x v="0"/>
    <s v="MONSIEUR TOUTON SELECTION"/>
    <n v="412635"/>
    <s v="D'ANGELO VINO NOBLE DE MONTEPUL - 750ML"/>
    <x v="0"/>
    <n v="0"/>
    <n v="0"/>
    <n v="1"/>
  </r>
  <r>
    <n v="2020"/>
    <x v="0"/>
    <s v="BACCHUS IMPORTERS LTD"/>
    <n v="412686"/>
    <s v="BODEGAS NAVERAN CAVA BRUT - 750ML"/>
    <x v="0"/>
    <n v="0.08"/>
    <n v="0"/>
    <n v="1"/>
  </r>
  <r>
    <n v="2020"/>
    <x v="0"/>
    <s v="MOET HENNESSY USA"/>
    <n v="41270"/>
    <s v="HENNESSY COGNAC VS - 200ML"/>
    <x v="2"/>
    <n v="42.34"/>
    <n v="41"/>
    <n v="3"/>
  </r>
  <r>
    <n v="2020"/>
    <x v="0"/>
    <s v="CONSTANTINE WINES INC"/>
    <n v="412732"/>
    <s v="MOOBUZZ CHARD - 750ML"/>
    <x v="0"/>
    <n v="1"/>
    <n v="0"/>
    <n v="2"/>
  </r>
  <r>
    <n v="2020"/>
    <x v="0"/>
    <s v="KOBRAND CORPORATION"/>
    <n v="412864"/>
    <s v="CAKEBREAD P/NOIR - 750ML"/>
    <x v="0"/>
    <n v="0.56999999999999995"/>
    <n v="0"/>
    <n v="0"/>
  </r>
  <r>
    <n v="2020"/>
    <x v="0"/>
    <s v="BACARDI USA INC"/>
    <n v="41299"/>
    <s v="GREY GOOSE VODKA W/ MARTINI GLASSES - 1.75L"/>
    <x v="2"/>
    <n v="0.66"/>
    <n v="0"/>
    <n v="0"/>
  </r>
  <r>
    <n v="2020"/>
    <x v="0"/>
    <s v="WILLIAM GRANT AND SONS INC"/>
    <n v="41300"/>
    <s v="RAYNAL BRAND VSOP - 1.75L"/>
    <x v="2"/>
    <n v="44.07"/>
    <n v="41"/>
    <n v="0"/>
  </r>
  <r>
    <n v="2020"/>
    <x v="0"/>
    <s v="YOUNG WON TRADING INC"/>
    <n v="413020"/>
    <s v="BUNRAKU NIHONIN WASUREMONO SAKE - 300ML"/>
    <x v="0"/>
    <n v="0.05"/>
    <n v="0"/>
    <n v="2"/>
  </r>
  <r>
    <n v="2020"/>
    <x v="0"/>
    <s v="MOET HENNESSY USA"/>
    <n v="41319"/>
    <s v="HENNESSY COGNAC VS - 50ML"/>
    <x v="2"/>
    <n v="8.39"/>
    <n v="9"/>
    <n v="0"/>
  </r>
  <r>
    <n v="2020"/>
    <x v="0"/>
    <s v="REMY COINTREAU USA"/>
    <n v="41327"/>
    <s v="ST REMY BRANDY VSOP - 750ML"/>
    <x v="2"/>
    <n v="34.28"/>
    <n v="34.92"/>
    <n v="0"/>
  </r>
  <r>
    <n v="2020"/>
    <x v="0"/>
    <s v="BARON FRANCOIS LTD"/>
    <n v="413305"/>
    <s v="SANGIOVESE DI ROMAGNA RES-GRIFONE - 750ML"/>
    <x v="0"/>
    <n v="0.97"/>
    <n v="0"/>
    <n v="1"/>
  </r>
  <r>
    <n v="2020"/>
    <x v="0"/>
    <s v="VIN DIVINO LTD"/>
    <n v="41335"/>
    <s v="FUNDADOR BRANDY - 750ML"/>
    <x v="2"/>
    <n v="1.57"/>
    <n v="0"/>
    <n v="0"/>
  </r>
  <r>
    <n v="2020"/>
    <x v="0"/>
    <s v="REPUBLIC NATIONAL DISTRIBUTING CO"/>
    <n v="41340"/>
    <s v="HARTFORD COURT LANDS EDGE P/NOIR - 750ML"/>
    <x v="0"/>
    <n v="0.24"/>
    <n v="0"/>
    <n v="1"/>
  </r>
  <r>
    <n v="2020"/>
    <x v="0"/>
    <s v="REPUBLIC NATIONAL DISTRIBUTING CO"/>
    <n v="41342"/>
    <s v="HARTFORD COURT RR ZIN - 750ML"/>
    <x v="0"/>
    <n v="0.08"/>
    <n v="0"/>
    <n v="0"/>
  </r>
  <r>
    <n v="2020"/>
    <x v="0"/>
    <s v="ROYAL WINE CORP"/>
    <n v="413445"/>
    <s v="WEINSTOCK WHITE BY W - 750ML"/>
    <x v="0"/>
    <n v="0.33"/>
    <n v="0"/>
    <n v="0"/>
  </r>
  <r>
    <n v="2020"/>
    <x v="0"/>
    <s v="ROYAL WINE CORP"/>
    <n v="413453"/>
    <s v="WEINSTOCK RED BY W - 750ML"/>
    <x v="0"/>
    <n v="0.32"/>
    <n v="0"/>
    <n v="0"/>
  </r>
  <r>
    <n v="2020"/>
    <x v="0"/>
    <s v="REPUBLIC NATIONAL DISTRIBUTING CO"/>
    <n v="41347"/>
    <s v="S A PRUM ESSENCE RIES - 750ML"/>
    <x v="0"/>
    <n v="0.25"/>
    <n v="0"/>
    <n v="8"/>
  </r>
  <r>
    <n v="2020"/>
    <x v="0"/>
    <s v="WILLIAM GRANT AND SONS INC"/>
    <n v="41351"/>
    <s v="RAYNAL BRANDY VSOP - 750ML"/>
    <x v="2"/>
    <n v="13.24"/>
    <n v="11"/>
    <n v="0"/>
  </r>
  <r>
    <n v="2020"/>
    <x v="0"/>
    <s v="OPICI FAMILY DISTRIBUTING OF MD"/>
    <n v="41352"/>
    <s v="AQUINAS CAB - 750ML"/>
    <x v="0"/>
    <n v="0.89"/>
    <n v="1"/>
    <n v="8"/>
  </r>
  <r>
    <n v="2020"/>
    <x v="0"/>
    <s v="THE COUNTRY VINTNER, LLC DBA WINEBOW"/>
    <n v="413577"/>
    <s v="4 BEARS CHARD - 750ML"/>
    <x v="0"/>
    <n v="0"/>
    <n v="0"/>
    <n v="12"/>
  </r>
  <r>
    <n v="2020"/>
    <x v="0"/>
    <s v="MOET HENNESSY USA"/>
    <n v="41360"/>
    <s v="HENNESSY COGNAC VS - 375ML"/>
    <x v="2"/>
    <n v="59.19"/>
    <n v="73"/>
    <n v="0"/>
  </r>
  <r>
    <n v="2020"/>
    <x v="0"/>
    <s v="JOS VICTORI WINES"/>
    <n v="413631"/>
    <s v="SWEET BITCH SHZ - 750ML"/>
    <x v="0"/>
    <n v="0.49"/>
    <n v="0"/>
    <n v="0"/>
  </r>
  <r>
    <n v="2020"/>
    <x v="0"/>
    <s v="VIN DIVINO LTD"/>
    <n v="41378"/>
    <s v="PRESIDENTE BRANDY - 750ML"/>
    <x v="2"/>
    <n v="1.05"/>
    <n v="0"/>
    <n v="0"/>
  </r>
  <r>
    <n v="2020"/>
    <x v="0"/>
    <s v="GRAPES OF SPAIN INC"/>
    <n v="41382"/>
    <s v="FLARE MOSCATEL VALENCIA - 750ML"/>
    <x v="0"/>
    <n v="0"/>
    <n v="0"/>
    <n v="1"/>
  </r>
  <r>
    <n v="2020"/>
    <x v="0"/>
    <s v="BACCHUS IMPORTERS LTD"/>
    <n v="41395"/>
    <s v="MCCLINTOCK EPIPHANY VODKA - 750ML"/>
    <x v="2"/>
    <n v="2.71"/>
    <n v="6"/>
    <n v="0"/>
  </r>
  <r>
    <n v="2020"/>
    <x v="0"/>
    <s v="GRAPES OF SPAIN INC"/>
    <n v="41398"/>
    <s v="ADEGAS VINUM ESENAIA DIVINA - 750ML"/>
    <x v="0"/>
    <n v="0"/>
    <n v="0"/>
    <n v="2"/>
  </r>
  <r>
    <n v="2020"/>
    <x v="0"/>
    <s v="BACCHUS IMPORTERS LTD"/>
    <n v="41399"/>
    <s v="MCCLINTOCK FORAGER GIN - 750ML"/>
    <x v="2"/>
    <n v="2.72"/>
    <n v="10"/>
    <n v="0"/>
  </r>
  <r>
    <n v="2020"/>
    <x v="0"/>
    <s v="VIGNOBLES LVDH USA INC"/>
    <n v="413992"/>
    <s v="CASTLE ROCK CAL CUV P/NOIR - 750ML"/>
    <x v="0"/>
    <n v="0.25"/>
    <n v="0"/>
    <n v="0"/>
  </r>
  <r>
    <n v="2020"/>
    <x v="0"/>
    <s v="GRAPES OF SPAIN INC"/>
    <n v="41402"/>
    <s v="ALBARINO NESSA RIAS BAIXAS - 750ML"/>
    <x v="0"/>
    <n v="7.04"/>
    <n v="1"/>
    <n v="0"/>
  </r>
  <r>
    <n v="2020"/>
    <x v="0"/>
    <s v="REPUBLIC NATIONAL DISTRIBUTING CO"/>
    <n v="414026"/>
    <s v="TAYLOR MARSALA - 1.5L"/>
    <x v="0"/>
    <n v="0"/>
    <n v="0"/>
    <n v="1"/>
  </r>
  <r>
    <n v="2020"/>
    <x v="0"/>
    <s v="BACCHUS IMPORTERS LTD"/>
    <n v="41403"/>
    <s v="MCCLINTOCK HERITAGE WHITE WHISKEY - 750ML"/>
    <x v="2"/>
    <n v="1.02"/>
    <n v="5"/>
    <n v="0"/>
  </r>
  <r>
    <n v="2020"/>
    <x v="0"/>
    <s v="MHW LTD"/>
    <n v="414050"/>
    <s v="FEUDI D'ALBE MONTEPUL D'ABRU - 750ML"/>
    <x v="0"/>
    <n v="0"/>
    <n v="0"/>
    <n v="4"/>
  </r>
  <r>
    <n v="2020"/>
    <x v="0"/>
    <s v="BACARDI USA INC"/>
    <n v="41407"/>
    <s v="BACARDI GRAN RESERVA DIEZ - 750ML"/>
    <x v="2"/>
    <n v="3.39"/>
    <n v="3"/>
    <n v="0"/>
  </r>
  <r>
    <n v="2020"/>
    <x v="0"/>
    <s v="BACARDI USA INC"/>
    <n v="41410"/>
    <s v="BACARDI ANEJO CUATRO - 750ML"/>
    <x v="2"/>
    <n v="4.91"/>
    <n v="6"/>
    <n v="3"/>
  </r>
  <r>
    <n v="2020"/>
    <x v="0"/>
    <s v="THE COUNTRY VINTNER, LLC DBA WINEBOW"/>
    <n v="41413"/>
    <s v="SANTA JULIA TARDIO - 500ML"/>
    <x v="0"/>
    <n v="0"/>
    <n v="0"/>
    <n v="1"/>
  </r>
  <r>
    <n v="2020"/>
    <x v="0"/>
    <s v="REMY COINTREAU USA"/>
    <n v="41416"/>
    <s v="ST REMY BRANDY VSOP - 1.75L"/>
    <x v="2"/>
    <n v="11.68"/>
    <n v="11"/>
    <n v="0"/>
  </r>
  <r>
    <n v="2020"/>
    <x v="0"/>
    <s v="RELIABLE CHURCHILL LLLP"/>
    <n v="41435"/>
    <s v="CAPRICCIO BUBBLY SANGRIA RED - 375ML"/>
    <x v="0"/>
    <n v="15.58"/>
    <n v="15"/>
    <n v="43"/>
  </r>
  <r>
    <n v="2020"/>
    <x v="0"/>
    <s v="GRAPES OF SPAIN INC"/>
    <n v="414395"/>
    <s v="MAR DE VINAS - 750ML"/>
    <x v="0"/>
    <n v="0.16"/>
    <n v="0.67"/>
    <n v="7"/>
  </r>
  <r>
    <n v="2020"/>
    <x v="0"/>
    <s v="JIM BEAM BRANDS CO"/>
    <n v="41440"/>
    <s v="COURVOISIER COGNAC XO - 750ML"/>
    <x v="2"/>
    <n v="0.51"/>
    <n v="0"/>
    <n v="0"/>
  </r>
  <r>
    <n v="2020"/>
    <x v="0"/>
    <s v="CAMPARI AMERICA LLC"/>
    <n v="41441"/>
    <s v="W&amp;N WHITE OVERPROOF RUM 126 - 1.75L"/>
    <x v="2"/>
    <n v="6.28"/>
    <n v="6"/>
    <n v="0"/>
  </r>
  <r>
    <n v="2020"/>
    <x v="0"/>
    <s v="THE COUNTRY VINTNER, LLC DBA WINEBOW"/>
    <n v="41443"/>
    <s v="BARBOURSVILLE CAB - 750ML"/>
    <x v="0"/>
    <n v="0.08"/>
    <n v="0"/>
    <n v="0"/>
  </r>
  <r>
    <n v="2020"/>
    <x v="0"/>
    <s v="THE COUNTRY VINTNER, LLC DBA WINEBOW"/>
    <n v="41449"/>
    <s v="WITHER HILLS S/BLC            310056 - 750ML"/>
    <x v="0"/>
    <n v="4.28"/>
    <n v="3"/>
    <n v="21"/>
  </r>
  <r>
    <n v="2020"/>
    <x v="0"/>
    <s v="THE COUNTRY VINTNER, LLC DBA WINEBOW"/>
    <n v="414573"/>
    <s v="ANCIENT PEAKS ZIN - 750ML"/>
    <x v="0"/>
    <n v="0"/>
    <n v="0"/>
    <n v="3"/>
  </r>
  <r>
    <n v="2020"/>
    <x v="0"/>
    <s v="JIM BEAM BRANDS CO"/>
    <n v="41459"/>
    <s v="COURVOISIER COGNAC VS - 375ML"/>
    <x v="2"/>
    <n v="23.36"/>
    <n v="21"/>
    <n v="0"/>
  </r>
  <r>
    <n v="2020"/>
    <x v="0"/>
    <s v="SAZERAC CO"/>
    <n v="41460"/>
    <s v="PAPPY VAN WINKLE 20YR - 750ML"/>
    <x v="2"/>
    <n v="0.99"/>
    <n v="0"/>
    <n v="0"/>
  </r>
  <r>
    <n v="2020"/>
    <x v="0"/>
    <s v="JIM BEAM BRANDS CO"/>
    <n v="41467"/>
    <s v="COURVOISIER COGNAC VS - 200ML"/>
    <x v="2"/>
    <n v="12.92"/>
    <n v="9"/>
    <n v="0"/>
  </r>
  <r>
    <n v="2020"/>
    <x v="0"/>
    <s v="PRESTIGE BEVERAGE GROUP OF MD LLC"/>
    <n v="41473"/>
    <s v="BODEGAS SIERRA CANTABRIA CRIAN - 750ML"/>
    <x v="0"/>
    <n v="0.4"/>
    <n v="2"/>
    <n v="3"/>
  </r>
  <r>
    <n v="2020"/>
    <x v="0"/>
    <s v="THE COUNTRY VINTNER, LLC DBA WINEBOW"/>
    <n v="41478"/>
    <s v="DR LOOSEN L EST RIES TROC - 750ML"/>
    <x v="0"/>
    <n v="8.44"/>
    <n v="11"/>
    <n v="45"/>
  </r>
  <r>
    <n v="2020"/>
    <x v="0"/>
    <s v="SOUTHERN GLAZERS WINE AND SPIRITS"/>
    <n v="41482"/>
    <s v="TWO HANDS GNARLY DUDES - 750ML"/>
    <x v="0"/>
    <n v="0.08"/>
    <n v="1"/>
    <n v="0"/>
  </r>
  <r>
    <n v="2020"/>
    <x v="0"/>
    <s v="MHW LTD"/>
    <n v="414875"/>
    <s v="FEUDI D'ALBE MONTEPUL D'ABRU - 1.5L"/>
    <x v="0"/>
    <n v="0.17"/>
    <n v="0"/>
    <n v="0"/>
  </r>
  <r>
    <n v="2020"/>
    <x v="0"/>
    <s v="PUNTO VINO LLC"/>
    <n v="414883"/>
    <s v="901 CHARD - 750ML"/>
    <x v="0"/>
    <n v="0"/>
    <n v="0"/>
    <n v="1"/>
  </r>
  <r>
    <n v="2020"/>
    <x v="0"/>
    <s v="FREIXENET MIONETTO USA INC"/>
    <n v="41491"/>
    <s v="SEGURA VIUDAS CAVA ESTATE BRUT - 750ML"/>
    <x v="0"/>
    <n v="20.09"/>
    <n v="13"/>
    <n v="36"/>
  </r>
  <r>
    <n v="2020"/>
    <x v="0"/>
    <s v="REPUBLIC NATIONAL DISTRIBUTING CO"/>
    <n v="414930"/>
    <s v="ANTICA N/V CAB - 750ML"/>
    <x v="0"/>
    <n v="0"/>
    <n v="0"/>
    <n v="1"/>
  </r>
  <r>
    <n v="2020"/>
    <x v="0"/>
    <s v="YOUNG WON TRADING INC"/>
    <n v="414999"/>
    <s v="YW HWA RANG - 375ML"/>
    <x v="0"/>
    <n v="0"/>
    <n v="0"/>
    <n v="2"/>
  </r>
  <r>
    <n v="2020"/>
    <x v="0"/>
    <s v="DIAGEO NORTH AMERICA INC"/>
    <n v="41502"/>
    <s v="SMIRNOFF WATERMELON TWIST - 750ML"/>
    <x v="2"/>
    <n v="1.37"/>
    <n v="0"/>
    <n v="0"/>
  </r>
  <r>
    <n v="2020"/>
    <x v="0"/>
    <s v="YOUNG WON TRADING INC"/>
    <n v="415049"/>
    <s v="YW GYEONG JU BUP JU - 700ML"/>
    <x v="0"/>
    <n v="0"/>
    <n v="0"/>
    <n v="2"/>
  </r>
  <r>
    <n v="2020"/>
    <x v="0"/>
    <s v="THE COUNTRY VINTNER, LLC DBA WINEBOW"/>
    <n v="415073"/>
    <s v="O FOURNIER URBAN UCO S/BLC - 750ML"/>
    <x v="0"/>
    <n v="0.25"/>
    <n v="0"/>
    <n v="0"/>
  </r>
  <r>
    <n v="2020"/>
    <x v="0"/>
    <s v="WELL OILED WINE COMPANY LLC"/>
    <n v="415081"/>
    <s v="ANCIANO 10YR GRAN RES - 750ML"/>
    <x v="0"/>
    <n v="14.75"/>
    <n v="12"/>
    <n v="5"/>
  </r>
  <r>
    <n v="2020"/>
    <x v="0"/>
    <s v="ELITE WINES IMPORTS"/>
    <n v="415146"/>
    <s v="CHRISTOPHE DAVAULT TOURAINE - 750ML"/>
    <x v="0"/>
    <n v="0"/>
    <n v="0"/>
    <n v="1"/>
  </r>
  <r>
    <n v="2020"/>
    <x v="0"/>
    <s v="KYSELA PERE ET FILS LTD"/>
    <n v="415219"/>
    <s v="SAN ELIAS CHARD - 750ML"/>
    <x v="0"/>
    <n v="0"/>
    <n v="0"/>
    <n v="2"/>
  </r>
  <r>
    <n v="2020"/>
    <x v="0"/>
    <s v="KYSELA PERE ET FILS LTD"/>
    <n v="415235"/>
    <s v="SAN ELIAS MER - 750ML"/>
    <x v="0"/>
    <n v="0"/>
    <n v="0"/>
    <n v="1"/>
  </r>
  <r>
    <n v="2020"/>
    <x v="0"/>
    <s v="PRESTIGE BEVERAGE GROUP OF MD LLC"/>
    <n v="415243"/>
    <s v="BOUCHARD A&amp;F VDP P/NOIR - 750ML"/>
    <x v="0"/>
    <n v="0"/>
    <n v="0"/>
    <n v="6"/>
  </r>
  <r>
    <n v="2020"/>
    <x v="0"/>
    <s v="DEUTSCH FAMILY WINE &amp; SPIRITS"/>
    <n v="41525"/>
    <s v="LAYER CAKE SHZ - 750ML"/>
    <x v="0"/>
    <n v="5.6"/>
    <n v="5"/>
    <n v="3"/>
  </r>
  <r>
    <n v="2020"/>
    <x v="0"/>
    <s v="ROYAL WINE CORP"/>
    <n v="41551"/>
    <s v="ASKALON ARAK 100 - 750ML"/>
    <x v="2"/>
    <n v="0.49"/>
    <n v="0"/>
    <n v="0"/>
  </r>
  <r>
    <n v="2020"/>
    <x v="0"/>
    <s v="CONSTANTINE WINES INC"/>
    <n v="41558"/>
    <s v="WHITE KNIGHT VIOG - 750ML"/>
    <x v="0"/>
    <n v="0"/>
    <n v="0"/>
    <n v="3"/>
  </r>
  <r>
    <n v="2020"/>
    <x v="0"/>
    <s v="KYSELA PERE ET FILS LTD"/>
    <n v="41578"/>
    <s v="CH DE SEGRIGS TAVEL ROSE - 750ML"/>
    <x v="0"/>
    <n v="0.16"/>
    <n v="0"/>
    <n v="1"/>
  </r>
  <r>
    <n v="2020"/>
    <x v="0"/>
    <s v="THE COUNTRY VINTNER, LLC DBA WINEBOW"/>
    <n v="41580"/>
    <s v="RIDGE ZIN LYTTON - 750ML"/>
    <x v="0"/>
    <n v="0"/>
    <n v="0"/>
    <n v="2"/>
  </r>
  <r>
    <n v="2020"/>
    <x v="0"/>
    <s v="THE COUNTRY VINTNER, LLC DBA WINEBOW"/>
    <n v="415847"/>
    <s v="SANTA JULIA BRUT ROSE NV - 750ML"/>
    <x v="0"/>
    <n v="0"/>
    <n v="0"/>
    <n v="3"/>
  </r>
  <r>
    <n v="2020"/>
    <x v="0"/>
    <s v="THE COUNTRY VINTNER, LLC DBA WINEBOW"/>
    <n v="415898"/>
    <s v="VAJRA BAROLO - 750ML"/>
    <x v="0"/>
    <n v="0"/>
    <n v="0"/>
    <n v="5"/>
  </r>
  <r>
    <n v="2020"/>
    <x v="0"/>
    <s v="REPUBLIC NATIONAL DISTRIBUTING CO"/>
    <n v="415987"/>
    <s v="ANTINORI SANTA CHRISTINA P/GRIG - 750ML"/>
    <x v="0"/>
    <n v="0"/>
    <n v="0"/>
    <n v="6"/>
  </r>
  <r>
    <n v="2020"/>
    <x v="0"/>
    <s v="DOPS INC"/>
    <n v="416037"/>
    <s v="LAKE SONOMA CAB - 750ML"/>
    <x v="0"/>
    <n v="0"/>
    <n v="0"/>
    <n v="3"/>
  </r>
  <r>
    <n v="2020"/>
    <x v="0"/>
    <s v="TRI-VIN IMPORTS"/>
    <n v="416045"/>
    <s v="TUTELLA PROSECCO - 750ML"/>
    <x v="0"/>
    <n v="3.69"/>
    <n v="2"/>
    <n v="7"/>
  </r>
  <r>
    <n v="2020"/>
    <x v="0"/>
    <s v="THE COUNTRY VINTNER, LLC DBA WINEBOW"/>
    <n v="416061"/>
    <s v="LEYDA P/NOIR BRISAS - 750ML"/>
    <x v="0"/>
    <n v="0"/>
    <n v="0"/>
    <n v="2"/>
  </r>
  <r>
    <n v="2020"/>
    <x v="0"/>
    <s v="THE COUNTRY VINTNER, LLC DBA WINEBOW"/>
    <n v="416070"/>
    <s v="LEYDA S/BLC CL - 750ML"/>
    <x v="0"/>
    <n v="0"/>
    <n v="0"/>
    <n v="2"/>
  </r>
  <r>
    <n v="2020"/>
    <x v="0"/>
    <s v="THE COUNTRY VINTNER, LLC DBA WINEBOW"/>
    <n v="416088"/>
    <s v="LEYDA P/NOIR CL - 750ML"/>
    <x v="0"/>
    <n v="0.16"/>
    <n v="0"/>
    <n v="4"/>
  </r>
  <r>
    <n v="2020"/>
    <x v="0"/>
    <s v="THE COUNTRY VINTNER, LLC DBA WINEBOW"/>
    <n v="416096"/>
    <s v="ZARDETTO PRIVATE CUV BRUT - 750ML"/>
    <x v="0"/>
    <n v="0"/>
    <n v="0"/>
    <n v="23"/>
  </r>
  <r>
    <n v="2020"/>
    <x v="0"/>
    <s v="ELITE WINES IMPORTS"/>
    <n v="416185"/>
    <s v="CHARLES ORBAN LA CARTE BRUT - 750ML"/>
    <x v="0"/>
    <n v="0.24"/>
    <n v="1"/>
    <n v="0"/>
  </r>
  <r>
    <n v="2020"/>
    <x v="0"/>
    <s v="THE COUNTRY VINTNER, LLC DBA WINEBOW"/>
    <n v="416304"/>
    <s v="MILBRANDT RIES TRADITIONS - 750ML"/>
    <x v="0"/>
    <n v="0"/>
    <n v="0"/>
    <n v="1"/>
  </r>
  <r>
    <n v="2020"/>
    <x v="0"/>
    <s v="PRESTIGE BEVERAGE GROUP OF MD LLC"/>
    <n v="41657"/>
    <s v="HEITZ N/V CAB - 750ML"/>
    <x v="0"/>
    <n v="0.67"/>
    <n v="2"/>
    <n v="1"/>
  </r>
  <r>
    <n v="2020"/>
    <x v="0"/>
    <s v="BACCHUS IMPORTERS LTD"/>
    <n v="41663"/>
    <s v="MOLLY DOOKER THE BOXER SHZ - 750ML"/>
    <x v="0"/>
    <n v="1.08"/>
    <n v="2"/>
    <n v="1"/>
  </r>
  <r>
    <n v="2020"/>
    <x v="0"/>
    <s v="BACCHUS IMPORTERS LTD"/>
    <n v="41665"/>
    <s v="MOLLY DOOKER BLUE EYED BOY SHZ - 750ML"/>
    <x v="0"/>
    <n v="2.5"/>
    <n v="3"/>
    <n v="1"/>
  </r>
  <r>
    <n v="2020"/>
    <x v="0"/>
    <s v="DMV DISTRIBUTING LLC"/>
    <n v="416657"/>
    <s v="POCAS RUBY PORT - 750ML"/>
    <x v="0"/>
    <n v="0"/>
    <n v="0"/>
    <n v="2"/>
  </r>
  <r>
    <n v="2020"/>
    <x v="0"/>
    <s v="DUCKHORN WINE COMPANY"/>
    <n v="41669"/>
    <s v="DECOY NAPA VLY RED BLEND - 750ML"/>
    <x v="0"/>
    <n v="4.63"/>
    <n v="12"/>
    <n v="5"/>
  </r>
  <r>
    <n v="2020"/>
    <x v="0"/>
    <s v="SAZERAC CO"/>
    <n v="41672"/>
    <s v="SOHO LYCHEE LIQ - 750ML"/>
    <x v="2"/>
    <n v="6.69"/>
    <n v="6"/>
    <n v="6"/>
  </r>
  <r>
    <n v="2020"/>
    <x v="0"/>
    <s v="WILLIAM GRANT AND SONS INC"/>
    <n v="41682"/>
    <s v="TULLAMORE DEW 12YR - 750ML"/>
    <x v="2"/>
    <n v="0.84"/>
    <n v="0"/>
    <n v="0"/>
  </r>
  <r>
    <n v="2020"/>
    <x v="0"/>
    <s v="DIONYSOS IMPORTS INC"/>
    <n v="416860"/>
    <s v="CLOS DU CAILLOU CDR BOUGUET GARRIGES - 750ML"/>
    <x v="0"/>
    <n v="0"/>
    <n v="0"/>
    <n v="2"/>
  </r>
  <r>
    <n v="2020"/>
    <x v="0"/>
    <s v="TREASURY WINE ESTATES AMERICAS COMPANY"/>
    <n v="41688"/>
    <s v="MATUA PINOT NOIR - 750ML"/>
    <x v="0"/>
    <n v="5.78"/>
    <n v="5"/>
    <n v="9"/>
  </r>
  <r>
    <n v="2020"/>
    <x v="0"/>
    <s v="ROYAL WINE CORP"/>
    <n v="41693"/>
    <s v="SEGALS SR CAB - 750ML"/>
    <x v="0"/>
    <n v="0.08"/>
    <n v="0"/>
    <n v="0"/>
  </r>
  <r>
    <n v="2020"/>
    <x v="0"/>
    <s v="ANHEUSER BUSCH INC"/>
    <n v="4170"/>
    <s v="REDHOOK LONG HAMMER IPA 4/6NR - 12OZ"/>
    <x v="1"/>
    <n v="2.75"/>
    <n v="3"/>
    <n v="23"/>
  </r>
  <r>
    <n v="2020"/>
    <x v="0"/>
    <s v="MONSIEUR TOUTON SELECTION"/>
    <n v="417076"/>
    <s v="VILLA JOLANDA MOSCATO - 750ML"/>
    <x v="0"/>
    <n v="4.63"/>
    <n v="14"/>
    <n v="10"/>
  </r>
  <r>
    <n v="2020"/>
    <x v="0"/>
    <s v="MONSIEUR TOUTON SELECTION"/>
    <n v="417084"/>
    <s v="AICHENBERG GRUNER VELT - 750ML"/>
    <x v="0"/>
    <n v="0"/>
    <n v="0"/>
    <n v="2"/>
  </r>
  <r>
    <n v="2020"/>
    <x v="0"/>
    <s v="SOUTHERN GLAZERS WINE AND SPIRITS"/>
    <n v="41711"/>
    <s v="CK MONDAVI MER                137477 - 750ML"/>
    <x v="0"/>
    <n v="0"/>
    <n v="0"/>
    <n v="6"/>
  </r>
  <r>
    <n v="2020"/>
    <x v="0"/>
    <s v="REPUBLIC NATIONAL DISTRIBUTING CO"/>
    <n v="41717"/>
    <s v="HARTFORD COURT 4 HEARTS CHARD - 750ML"/>
    <x v="0"/>
    <n v="0.48"/>
    <n v="0"/>
    <n v="0"/>
  </r>
  <r>
    <n v="2020"/>
    <x v="0"/>
    <s v="SOUTHERN GLAZERS WINE AND SPIRITS"/>
    <n v="417305"/>
    <s v="TWO OCEANS CAB/MER - 1.5L"/>
    <x v="0"/>
    <n v="0.17"/>
    <n v="0"/>
    <n v="8"/>
  </r>
  <r>
    <n v="2020"/>
    <x v="0"/>
    <s v="SOUTHERN GLAZERS WINE AND SPIRITS"/>
    <n v="417313"/>
    <s v="TWO OCEANS CHARD - 1.5L"/>
    <x v="0"/>
    <n v="0.17"/>
    <n v="0.83"/>
    <n v="11"/>
  </r>
  <r>
    <n v="2020"/>
    <x v="0"/>
    <s v="SOUTHERN GLAZERS WINE AND SPIRITS"/>
    <n v="417321"/>
    <s v="TWO OCEANS S/BLC - 1.5L"/>
    <x v="0"/>
    <n v="4.17"/>
    <n v="5"/>
    <n v="29"/>
  </r>
  <r>
    <n v="2020"/>
    <x v="0"/>
    <s v="E &amp; J GALLO WINERY"/>
    <n v="41736"/>
    <s v="J VINEYARDS RR SPARKLING BRUT ROSE - 750ML"/>
    <x v="0"/>
    <n v="0.08"/>
    <n v="0"/>
    <n v="0"/>
  </r>
  <r>
    <n v="2020"/>
    <x v="0"/>
    <s v="SOUTHERN GLAZERS WINE AND SPIRITS"/>
    <n v="417375"/>
    <s v="TWO OCEANS SHZ - 1.5L"/>
    <x v="0"/>
    <n v="0"/>
    <n v="0"/>
    <n v="3"/>
  </r>
  <r>
    <n v="2020"/>
    <x v="0"/>
    <s v="SOUTHERN GLAZERS WINE AND SPIRITS"/>
    <n v="41747"/>
    <s v="OYSTER BAY MER - 750ML"/>
    <x v="0"/>
    <n v="0.83"/>
    <n v="0"/>
    <n v="5"/>
  </r>
  <r>
    <n v="2020"/>
    <x v="0"/>
    <s v="PUNTO VINO LLC"/>
    <n v="417499"/>
    <s v="BEBE RSE PROSECCO - 750ML"/>
    <x v="0"/>
    <n v="0.48"/>
    <n v="0"/>
    <n v="8"/>
  </r>
  <r>
    <n v="2020"/>
    <x v="0"/>
    <s v="HEAVEN HILL DISTILLERIES INC"/>
    <n v="41758"/>
    <s v="BURNETT'S WATERMELON VODKA - 750ML"/>
    <x v="2"/>
    <n v="0.08"/>
    <n v="0"/>
    <n v="0"/>
  </r>
  <r>
    <n v="2020"/>
    <x v="0"/>
    <s v="THE COUNTRY VINTNER, LLC DBA WINEBOW"/>
    <n v="417655"/>
    <s v="VENTA MORALES TEMP - 750ML"/>
    <x v="0"/>
    <n v="0"/>
    <n v="0"/>
    <n v="16"/>
  </r>
  <r>
    <n v="2020"/>
    <x v="0"/>
    <s v="THE COUNTRY VINTNER, LLC DBA WINEBOW"/>
    <n v="417700"/>
    <s v="ENTRADA MAL - 750ML"/>
    <x v="0"/>
    <n v="3.1"/>
    <n v="0"/>
    <n v="1"/>
  </r>
  <r>
    <n v="2020"/>
    <x v="0"/>
    <s v="AREL GROUP WINE &amp; SPIRITS"/>
    <n v="41780"/>
    <s v="CANDONI MOSCATO D'ITALIA - 750ML"/>
    <x v="0"/>
    <n v="2.0299999999999998"/>
    <n v="3"/>
    <n v="8"/>
  </r>
  <r>
    <n v="2020"/>
    <x v="0"/>
    <s v="DEUTSCH FAMILY WINE &amp; SPIRITS"/>
    <n v="417901"/>
    <s v="JOSEPH CARR CAB - 750ML"/>
    <x v="0"/>
    <n v="0.72"/>
    <n v="0"/>
    <n v="0"/>
  </r>
  <r>
    <n v="2020"/>
    <x v="0"/>
    <s v="THE COUNTRY VINTNER, LLC DBA WINEBOW"/>
    <n v="417943"/>
    <s v="KEN FORRESTER FMC CH/BLC - 750ML"/>
    <x v="0"/>
    <n v="0.33"/>
    <n v="0"/>
    <n v="0"/>
  </r>
  <r>
    <n v="2020"/>
    <x v="0"/>
    <s v="THE COUNTRY VINTNER, LLC DBA WINEBOW"/>
    <n v="418021"/>
    <s v="VINACEOUS RACONTEUR CAB - 750ML"/>
    <x v="0"/>
    <n v="0.16"/>
    <n v="0"/>
    <n v="1"/>
  </r>
  <r>
    <n v="2020"/>
    <x v="0"/>
    <s v="THE COUNTRY VINTNER, LLC DBA WINEBOW"/>
    <n v="418030"/>
    <s v="KEN FORRESTER PET CAB - 750ML"/>
    <x v="0"/>
    <n v="0.08"/>
    <n v="0"/>
    <n v="0"/>
  </r>
  <r>
    <n v="2020"/>
    <x v="0"/>
    <s v="KYSELA PERE ET FILS LTD"/>
    <n v="418064"/>
    <s v="MORADA SANGRIA - 1L"/>
    <x v="0"/>
    <n v="0.16"/>
    <n v="0"/>
    <n v="0"/>
  </r>
  <r>
    <n v="2020"/>
    <x v="0"/>
    <s v="MAST-JAEGERMEISTER US INC"/>
    <n v="41808"/>
    <s v="JAGERMEISTER LIQUEUR - 50ML"/>
    <x v="2"/>
    <n v="2.27"/>
    <n v="1"/>
    <n v="0"/>
  </r>
  <r>
    <n v="2020"/>
    <x v="0"/>
    <s v="BACCHUS IMPORTERS LTD"/>
    <n v="418099"/>
    <s v="FOX BROOK CAB - 1.5L"/>
    <x v="0"/>
    <n v="0"/>
    <n v="0"/>
    <n v="1"/>
  </r>
  <r>
    <n v="2020"/>
    <x v="0"/>
    <s v="BACCHUS IMPORTERS LTD"/>
    <n v="418102"/>
    <s v="FOX BROOK CHARD - 1.5L"/>
    <x v="0"/>
    <n v="0"/>
    <n v="0"/>
    <n v="1"/>
  </r>
  <r>
    <n v="2020"/>
    <x v="0"/>
    <s v="BACCHUS IMPORTERS LTD"/>
    <n v="418110"/>
    <s v="FOX BROOK MER - 1.5L"/>
    <x v="0"/>
    <n v="0"/>
    <n v="0"/>
    <n v="1"/>
  </r>
  <r>
    <n v="2020"/>
    <x v="0"/>
    <s v="MONSIEUR TOUTON SELECTION"/>
    <n v="418137"/>
    <s v="LOS AILOS SYR/MAL - 750ML"/>
    <x v="0"/>
    <n v="0"/>
    <n v="0"/>
    <n v="2"/>
  </r>
  <r>
    <n v="2020"/>
    <x v="0"/>
    <s v="BACCHUS IMPORTERS LTD"/>
    <n v="41821"/>
    <s v="MOLLY DOOCKER VIOLINIST VERD - 750ML"/>
    <x v="0"/>
    <n v="0.08"/>
    <n v="0"/>
    <n v="0"/>
  </r>
  <r>
    <n v="2020"/>
    <x v="0"/>
    <s v="BACCHUS IMPORTERS LTD"/>
    <n v="418218"/>
    <s v="FOX BROOK CAB - 750ML"/>
    <x v="0"/>
    <n v="0.75"/>
    <n v="1"/>
    <n v="2"/>
  </r>
  <r>
    <n v="2020"/>
    <x v="0"/>
    <s v="BACCHUS IMPORTERS LTD"/>
    <n v="418226"/>
    <s v="FOX BROOK CHARD - 750ML"/>
    <x v="0"/>
    <n v="0.08"/>
    <n v="0"/>
    <n v="4"/>
  </r>
  <r>
    <n v="2020"/>
    <x v="0"/>
    <s v="REPUBLIC NATIONAL DISTRIBUTING CO"/>
    <n v="41823"/>
    <s v="JUAN GIL RED JUMILLA - 750ML"/>
    <x v="0"/>
    <n v="5.64"/>
    <n v="7"/>
    <n v="2"/>
  </r>
  <r>
    <n v="2020"/>
    <x v="0"/>
    <s v="BACCHUS IMPORTERS LTD"/>
    <n v="418234"/>
    <s v="FOX BROOK MER - 750ML"/>
    <x v="0"/>
    <n v="0"/>
    <n v="0"/>
    <n v="3"/>
  </r>
  <r>
    <n v="2020"/>
    <x v="0"/>
    <s v="BACCHUS IMPORTERS LTD"/>
    <n v="418250"/>
    <s v="FOX BROOK SYR - 750ML"/>
    <x v="0"/>
    <n v="0"/>
    <n v="0"/>
    <n v="1"/>
  </r>
  <r>
    <n v="2020"/>
    <x v="0"/>
    <s v="BACCHUS IMPORTERS LTD"/>
    <n v="418269"/>
    <s v="FOX BROOK WH/ZIN - 750ML"/>
    <x v="0"/>
    <n v="0"/>
    <n v="0"/>
    <n v="2"/>
  </r>
  <r>
    <n v="2020"/>
    <x v="0"/>
    <s v="ELITE WINES IMPORTS"/>
    <n v="418293"/>
    <s v="ZENTAS MAL - 750ML"/>
    <x v="0"/>
    <n v="0"/>
    <n v="0"/>
    <n v="4"/>
  </r>
  <r>
    <n v="2020"/>
    <x v="0"/>
    <s v="ELITE WINES IMPORTS"/>
    <n v="418307"/>
    <s v="ROSSIGNOL BORG RGE - 750ML"/>
    <x v="0"/>
    <n v="0"/>
    <n v="0"/>
    <n v="1"/>
  </r>
  <r>
    <n v="2020"/>
    <x v="0"/>
    <s v="SAZERAC CO"/>
    <n v="41840"/>
    <s v="VAN GOGH VODKA - CHOCOLATE - 750ML"/>
    <x v="2"/>
    <n v="0.68"/>
    <n v="1"/>
    <n v="0"/>
  </r>
  <r>
    <n v="2020"/>
    <x v="0"/>
    <s v="THE COUNTRY VINTNER, LLC DBA WINEBOW"/>
    <n v="418412"/>
    <s v="ENTRADA CHARD - 750ML"/>
    <x v="0"/>
    <n v="0"/>
    <n v="0"/>
    <n v="5"/>
  </r>
  <r>
    <n v="2020"/>
    <x v="0"/>
    <s v="KOBRAND CORPORATION"/>
    <n v="41846"/>
    <s v="CAKEBREAD RES CHARD - 750ML"/>
    <x v="0"/>
    <n v="0.34"/>
    <n v="1"/>
    <n v="0"/>
  </r>
  <r>
    <n v="2020"/>
    <x v="0"/>
    <s v="SAZERAC CO"/>
    <n v="41854"/>
    <s v="BARTON VODKA - 1L"/>
    <x v="2"/>
    <n v="5.84"/>
    <n v="0"/>
    <n v="0"/>
  </r>
  <r>
    <n v="2020"/>
    <x v="0"/>
    <s v="THE COUNTRY VINTNER, LLC DBA WINEBOW"/>
    <n v="418617"/>
    <s v="ANNABELLA P/NOIR - 750ML"/>
    <x v="0"/>
    <n v="0.65"/>
    <n v="0"/>
    <n v="0"/>
  </r>
  <r>
    <n v="2020"/>
    <x v="0"/>
    <s v="CONSTELLATION BRANDS"/>
    <n v="418694"/>
    <s v="CHARLES SMITH CH SMITH CAB - 750ML"/>
    <x v="0"/>
    <n v="1.4"/>
    <n v="1"/>
    <n v="8"/>
  </r>
  <r>
    <n v="2020"/>
    <x v="0"/>
    <s v="TRI-VIN IMPORTS"/>
    <n v="418730"/>
    <s v="CICONIA RED - 750ML"/>
    <x v="0"/>
    <n v="3.41"/>
    <n v="4"/>
    <n v="8"/>
  </r>
  <r>
    <n v="2020"/>
    <x v="0"/>
    <s v="THE COUNTRY VINTNER, LLC DBA WINEBOW"/>
    <n v="41874"/>
    <s v="ZARDETTO PROSECCO BRUT - 750ML"/>
    <x v="0"/>
    <n v="2.76"/>
    <n v="6"/>
    <n v="2"/>
  </r>
  <r>
    <n v="2020"/>
    <x v="0"/>
    <s v="CONSTANTINE WINES INC"/>
    <n v="418846"/>
    <s v="KINGS RIDGE P/GRIS - 750ML"/>
    <x v="0"/>
    <n v="0"/>
    <n v="0"/>
    <n v="1"/>
  </r>
  <r>
    <n v="2020"/>
    <x v="0"/>
    <s v="BACCHUS IMPORTERS LTD"/>
    <n v="418862"/>
    <s v="ERNESTO CATENA PADRILLOS MAL - 750ML"/>
    <x v="0"/>
    <n v="0"/>
    <n v="0"/>
    <n v="9"/>
  </r>
  <r>
    <n v="2020"/>
    <x v="0"/>
    <s v="BACARDI USA INC"/>
    <n v="41904"/>
    <s v="GREY GOOSE VODKA LA VANILLE - 1L"/>
    <x v="2"/>
    <n v="9.83"/>
    <n v="0"/>
    <n v="0"/>
  </r>
  <r>
    <n v="2020"/>
    <x v="0"/>
    <s v="JIM BEAM BRANDS CO"/>
    <n v="41906"/>
    <s v="KNOB CREEK CASK STRENGTH RYE WHISKEY - 750ML"/>
    <x v="2"/>
    <n v="3.4"/>
    <n v="1"/>
    <n v="0"/>
  </r>
  <r>
    <n v="2020"/>
    <x v="0"/>
    <s v="SOUTHERN GLAZERS WINE AND SPIRITS"/>
    <n v="41910"/>
    <s v="FEVER TREE CITRUS TONIC 6/4PK - 200ML"/>
    <x v="6"/>
    <n v="27.23"/>
    <n v="35"/>
    <n v="0"/>
  </r>
  <r>
    <n v="2020"/>
    <x v="0"/>
    <s v="SOUTHERN GLAZERS WINE AND SPIRITS"/>
    <n v="41912"/>
    <s v="FEVER TREE PREM INDIAN TONIC 6/4PK - 200ML"/>
    <x v="6"/>
    <n v="43.2"/>
    <n v="61"/>
    <n v="2"/>
  </r>
  <r>
    <n v="2020"/>
    <x v="0"/>
    <s v="SOUTHERN GLAZERS WINE AND SPIRITS"/>
    <n v="41914"/>
    <s v="FEVER TREE AROMATIC TONIC 6/4PK - 200ML"/>
    <x v="6"/>
    <n v="13"/>
    <n v="22"/>
    <n v="0"/>
  </r>
  <r>
    <n v="2020"/>
    <x v="0"/>
    <s v="SOUTHERN GLAZERS WINE AND SPIRITS"/>
    <n v="41916"/>
    <s v="FEVER TREE GINGER BEER 6/4PK - 200ML"/>
    <x v="6"/>
    <n v="34.020000000000003"/>
    <n v="56"/>
    <n v="27"/>
  </r>
  <r>
    <n v="2020"/>
    <x v="0"/>
    <s v="RELIABLE CHURCHILL LLLP"/>
    <n v="41917"/>
    <s v="VIONTA ALBARINO RIAS BAIXAS - 750ML"/>
    <x v="0"/>
    <n v="0.17"/>
    <n v="0"/>
    <n v="0"/>
  </r>
  <r>
    <n v="2020"/>
    <x v="0"/>
    <s v="FAR NIENTE WINERY INC"/>
    <n v="41919"/>
    <s v="NICKEL &amp; NICKEL SUSCOL RANCH NAPA MERLOT 15 - 750ML"/>
    <x v="0"/>
    <n v="0.17"/>
    <n v="0"/>
    <n v="0"/>
  </r>
  <r>
    <n v="2020"/>
    <x v="0"/>
    <s v="SOUTHERN GLAZERS WINE AND SPIRITS"/>
    <n v="41923"/>
    <s v="PATRON SILVER TEQUILA W/ BAG - 1L"/>
    <x v="2"/>
    <n v="6.08"/>
    <n v="8"/>
    <n v="2"/>
  </r>
  <r>
    <n v="2020"/>
    <x v="0"/>
    <s v="SOUTHERN GLAZERS WINE AND SPIRITS"/>
    <n v="41925"/>
    <s v="PATRON EST REL BLANCO TEQUILA - 750ML"/>
    <x v="2"/>
    <n v="1.02"/>
    <n v="0"/>
    <n v="0"/>
  </r>
  <r>
    <n v="2020"/>
    <x v="0"/>
    <s v="FN CELLARS LLC"/>
    <n v="41927"/>
    <s v="N&amp;N HAYNE VYDS ST HELENA CAB 16/17 - 750ML"/>
    <x v="0"/>
    <n v="0.67"/>
    <n v="0"/>
    <n v="0"/>
  </r>
  <r>
    <n v="2020"/>
    <x v="0"/>
    <s v="JIM BEAM BRANDS CO"/>
    <n v="41932"/>
    <s v="BASIL HAYDEN'S 10YR STRAIGHT BOURBON WHISKEY - 750ML"/>
    <x v="2"/>
    <n v="23.26"/>
    <n v="28"/>
    <n v="2"/>
  </r>
  <r>
    <n v="2020"/>
    <x v="0"/>
    <s v="CABERNET CORPORATION"/>
    <n v="419338"/>
    <s v="LA PLAYA S/BLC - 750ML"/>
    <x v="0"/>
    <n v="9.51"/>
    <n v="9.34"/>
    <n v="31"/>
  </r>
  <r>
    <n v="2020"/>
    <x v="0"/>
    <s v="KYSELA PERE ET FILS LTD"/>
    <n v="41934"/>
    <s v="THORN CLARK TERRA BAROSSAA CAB - 750ML"/>
    <x v="0"/>
    <n v="0"/>
    <n v="0"/>
    <n v="1"/>
  </r>
  <r>
    <n v="2020"/>
    <x v="0"/>
    <s v="CABERNET CORPORATION"/>
    <n v="419346"/>
    <s v="LA PLAYA CAB - 750ML"/>
    <x v="0"/>
    <n v="0"/>
    <n v="0"/>
    <n v="5"/>
  </r>
  <r>
    <n v="2020"/>
    <x v="0"/>
    <s v="KYSELA PERE ET FILS LTD"/>
    <n v="41937"/>
    <s v="JACKIE O'S MYSTIC MAMA IPA - 12OZ 4/6 CAN"/>
    <x v="1"/>
    <n v="0"/>
    <n v="0"/>
    <n v="3"/>
  </r>
  <r>
    <n v="2020"/>
    <x v="0"/>
    <s v="CABERNET CORPORATION"/>
    <n v="419370"/>
    <s v="DON RODOLFO MAL - 750ML"/>
    <x v="0"/>
    <n v="1.46"/>
    <n v="3"/>
    <n v="12"/>
  </r>
  <r>
    <n v="2020"/>
    <x v="0"/>
    <s v="THE COUNTRY VINTNER, LLC DBA WINEBOW"/>
    <n v="419389"/>
    <s v="CIACCI TOSCANA ROSSO - 750ML"/>
    <x v="0"/>
    <n v="0"/>
    <n v="0.92"/>
    <n v="4"/>
  </r>
  <r>
    <n v="2020"/>
    <x v="0"/>
    <s v="CAMPARI AMERICA LLC"/>
    <n v="41949"/>
    <s v="GRAND MARNIER CUVEE LOUIS ALEXANDRE - 750ML"/>
    <x v="2"/>
    <n v="2.04"/>
    <n v="0"/>
    <n v="0"/>
  </r>
  <r>
    <n v="2020"/>
    <x v="0"/>
    <s v="TRADEWINDS SPECIALTY IMPORTS LLC"/>
    <n v="41954"/>
    <s v="BROOKLYN CIDER HOUSE BONE DRY HARD CIDER - 12OZ 6/4 CANS"/>
    <x v="1"/>
    <n v="0"/>
    <n v="0"/>
    <n v="2"/>
  </r>
  <r>
    <n v="2020"/>
    <x v="0"/>
    <s v="TRADEWINDS SPECIALTY IMPORTS LLC"/>
    <n v="41957"/>
    <s v="BROOKLYN CIDER HOUSE HALF SOUR HARD CIDER - 12OZ 6/4 CANS"/>
    <x v="1"/>
    <n v="0"/>
    <n v="0"/>
    <n v="2"/>
  </r>
  <r>
    <n v="2020"/>
    <x v="0"/>
    <s v="TRADEWINDS SPECIALTY IMPORTS LLC"/>
    <n v="41959"/>
    <s v="BROOKLYN CIDER HOUSE KINDA DRY HARD CIDER - 12OZ 6/4 CANS"/>
    <x v="1"/>
    <n v="0"/>
    <n v="0"/>
    <n v="3"/>
  </r>
  <r>
    <n v="2020"/>
    <x v="0"/>
    <s v="TRADEWINDS SPECIALTY IMPORTS LLC"/>
    <n v="41962"/>
    <s v="BROOKLYN CIDER HOUSE RAW HARD CIDER - 12OZ 6/4 CANS"/>
    <x v="1"/>
    <n v="0"/>
    <n v="0"/>
    <n v="1"/>
  </r>
  <r>
    <n v="2020"/>
    <x v="0"/>
    <s v="JIM BEAM BRANDS CO"/>
    <n v="41964"/>
    <s v="LEGENT STRAIGHT BOURBON WHISKEY - 750ML"/>
    <x v="2"/>
    <n v="4.5599999999999996"/>
    <n v="0"/>
    <n v="0"/>
  </r>
  <r>
    <n v="2020"/>
    <x v="0"/>
    <s v="SOUTHERN GLAZERS WINE AND SPIRITS"/>
    <n v="41966"/>
    <s v="TX BLENDED WHISKEY - 750ML"/>
    <x v="2"/>
    <n v="0.68"/>
    <n v="0"/>
    <n v="0"/>
  </r>
  <r>
    <n v="2020"/>
    <x v="0"/>
    <s v="SOUTHERN GLAZERS WINE AND SPIRITS"/>
    <n v="41968"/>
    <s v="TX STRAIGHT BOURBON WHISKEY - 750ML"/>
    <x v="2"/>
    <n v="0.68"/>
    <n v="0"/>
    <n v="0"/>
  </r>
  <r>
    <n v="2020"/>
    <x v="0"/>
    <s v="JIM BEAM BRANDS CO"/>
    <n v="41970"/>
    <s v="BOOKER'S SHINY BATCH BOURBON - 750ML"/>
    <x v="2"/>
    <n v="0.17"/>
    <n v="0"/>
    <n v="0"/>
  </r>
  <r>
    <n v="2020"/>
    <x v="0"/>
    <s v="PRESTIGE BEVERAGE GROUP OF MD LLC"/>
    <n v="41974"/>
    <s v="WILLETT FAM EST 4YR SMALL BATCH STRAIGHT RYE WHISKEY - 750ML"/>
    <x v="2"/>
    <n v="8.5"/>
    <n v="9"/>
    <n v="0"/>
  </r>
  <r>
    <n v="2020"/>
    <x v="0"/>
    <s v="PRESTIGE BEVERAGE GROUP OF MD LLC"/>
    <n v="41976"/>
    <s v="WILDERNESS TRAIL STRAIGHT RYE WHISKEY - 750ML"/>
    <x v="2"/>
    <n v="0.68"/>
    <n v="0"/>
    <n v="0"/>
  </r>
  <r>
    <n v="2020"/>
    <x v="0"/>
    <s v="REPUBLIC NATIONAL DISTRIBUTING CO"/>
    <n v="419800"/>
    <s v="R MONDAVI NAPA RES CAB - 750ML"/>
    <x v="0"/>
    <n v="0.17"/>
    <n v="1"/>
    <n v="1"/>
  </r>
  <r>
    <n v="2020"/>
    <x v="0"/>
    <s v="MOET HENNESSY USA"/>
    <n v="41998"/>
    <s v="HENNESSY COGNAC XO - 750ML"/>
    <x v="2"/>
    <n v="0.64"/>
    <n v="0"/>
    <n v="0"/>
  </r>
  <r>
    <n v="2020"/>
    <x v="0"/>
    <s v="FN CELLARS LLC"/>
    <n v="42004"/>
    <s v="NICKEL &amp; NICKEL CC RANCH CAB 16/17 - 750ML"/>
    <x v="0"/>
    <n v="0.34"/>
    <n v="0"/>
    <n v="1"/>
  </r>
  <r>
    <n v="2020"/>
    <x v="0"/>
    <s v="SAZERAC CO"/>
    <n v="42005"/>
    <s v="BARTON'S SCHNAPPS - PEACH - 750ML"/>
    <x v="2"/>
    <n v="28.35"/>
    <n v="28"/>
    <n v="16"/>
  </r>
  <r>
    <n v="2020"/>
    <x v="0"/>
    <s v="JIM BEAM BRANDS CO"/>
    <n v="42010"/>
    <s v="JIM BEAM PEACH - 750ML"/>
    <x v="2"/>
    <n v="7.72"/>
    <n v="6"/>
    <n v="0"/>
  </r>
  <r>
    <n v="2020"/>
    <x v="0"/>
    <s v="PRESTIGE BEVERAGE GROUP OF MD LLC"/>
    <n v="42011"/>
    <s v="SULA CH/BLC - 750ML"/>
    <x v="0"/>
    <n v="0.08"/>
    <n v="0"/>
    <n v="1"/>
  </r>
  <r>
    <n v="2020"/>
    <x v="0"/>
    <s v="SAZERAC CO"/>
    <n v="42013"/>
    <s v="CHATEAU MONET FRAMBOISE LIQ - 750ML"/>
    <x v="2"/>
    <n v="0.4"/>
    <n v="2"/>
    <n v="0"/>
  </r>
  <r>
    <n v="2020"/>
    <x v="0"/>
    <s v="TRADEWINDS SPECIALTY IMPORTS LLC"/>
    <n v="42020"/>
    <s v="BROOKLYN CIDER HOUSE OFF-DRY ROSE HARD CIDER - 12OZ 6/4 CANS"/>
    <x v="1"/>
    <n v="0"/>
    <n v="0"/>
    <n v="5"/>
  </r>
  <r>
    <n v="2020"/>
    <x v="0"/>
    <s v="JORDAN VINEYARD"/>
    <n v="42026"/>
    <s v="JORDAN ALEX VLY CAB 15/16 - 750ML"/>
    <x v="0"/>
    <n v="2.57"/>
    <n v="2"/>
    <n v="5"/>
  </r>
  <r>
    <n v="2020"/>
    <x v="0"/>
    <s v="SAZERAC CO"/>
    <n v="42030"/>
    <s v="BARTON'S SCHNAPPS - PEACH - 1.75L"/>
    <x v="2"/>
    <n v="2.69"/>
    <n v="2"/>
    <n v="0"/>
  </r>
  <r>
    <n v="2020"/>
    <x v="0"/>
    <s v="DIAGEO NORTH AMERICA INC"/>
    <n v="42036"/>
    <s v="LAGAVULIN DISTILLERS EDITION - 750ML"/>
    <x v="2"/>
    <n v="2.38"/>
    <n v="7"/>
    <n v="0"/>
  </r>
  <r>
    <n v="2020"/>
    <x v="0"/>
    <s v="DIAGEO NORTH AMERICA INC"/>
    <n v="42038"/>
    <s v="OBAN DISTILLERS EDITION - 750ML"/>
    <x v="2"/>
    <n v="1.36"/>
    <n v="2"/>
    <n v="0"/>
  </r>
  <r>
    <n v="2020"/>
    <x v="0"/>
    <s v="LUXCO SPIRITED BRANDS"/>
    <n v="42060"/>
    <s v="PEARL VODKA - 1L"/>
    <x v="2"/>
    <n v="0"/>
    <n v="0"/>
    <n v="12"/>
  </r>
  <r>
    <n v="2020"/>
    <x v="0"/>
    <s v="FN CELLARS LLC"/>
    <n v="42063"/>
    <s v="N&amp;N SULLENGER NAPA CAB 16/17 - 750ML"/>
    <x v="0"/>
    <n v="0"/>
    <n v="0"/>
    <n v="1"/>
  </r>
  <r>
    <n v="2020"/>
    <x v="0"/>
    <s v="MHW LTD"/>
    <n v="42064"/>
    <s v="BOLS TRIPLE SEC 42 PROOF - 1L"/>
    <x v="2"/>
    <n v="5.14"/>
    <n v="5"/>
    <n v="15"/>
  </r>
  <r>
    <n v="2020"/>
    <x v="0"/>
    <s v="JIM BEAM BRANDS CO"/>
    <n v="42069"/>
    <s v="LEROUX TRIPLE SEC - 1L"/>
    <x v="2"/>
    <n v="0.83"/>
    <n v="0"/>
    <n v="1"/>
  </r>
  <r>
    <n v="2020"/>
    <x v="0"/>
    <s v="SOUTHERN GLAZERS WINE AND SPIRITS"/>
    <n v="42073"/>
    <s v="STATESIDE URBANCRAFT VODKA KOS - 750ML"/>
    <x v="2"/>
    <n v="12.4"/>
    <n v="9"/>
    <n v="0"/>
  </r>
  <r>
    <n v="2020"/>
    <x v="0"/>
    <s v="THE COUNTRY VINTNER, LLC DBA WINEBOW"/>
    <n v="420751"/>
    <s v="OXFORD LANDING CAB - 750ML"/>
    <x v="0"/>
    <n v="0"/>
    <n v="0"/>
    <n v="3"/>
  </r>
  <r>
    <n v="2020"/>
    <x v="0"/>
    <s v="DUCKHORN WINE COMPANY"/>
    <n v="42095"/>
    <s v="DUCKHORN PARADUXX N/V RED - 750ML"/>
    <x v="0"/>
    <n v="0.81"/>
    <n v="0"/>
    <n v="0"/>
  </r>
  <r>
    <n v="2020"/>
    <x v="0"/>
    <s v="SOUTHERN GLAZERS WINE AND SPIRITS"/>
    <n v="42099"/>
    <s v="FEVER TREE ELDERFLOWER TONIC WATER 6/4PK - 200ML"/>
    <x v="6"/>
    <n v="17.559999999999999"/>
    <n v="27"/>
    <n v="0"/>
  </r>
  <r>
    <n v="2020"/>
    <x v="0"/>
    <s v="SAZERAC CO"/>
    <n v="42102"/>
    <s v="MR BOSTON'S - BLACK RASPBERRY - 1L"/>
    <x v="2"/>
    <n v="4.53"/>
    <n v="0"/>
    <n v="0"/>
  </r>
  <r>
    <n v="2020"/>
    <x v="0"/>
    <s v="MONSIEUR TOUTON SELECTION"/>
    <n v="42107"/>
    <s v="CH LA CARDONNE - 750ML"/>
    <x v="0"/>
    <n v="0.96"/>
    <n v="0"/>
    <n v="2"/>
  </r>
  <r>
    <n v="2020"/>
    <x v="0"/>
    <s v="SOUTHERN GLAZERS WINE AND SPIRITS"/>
    <n v="42110"/>
    <s v="CASAMIGOS MEZCAL TEQUILA VAP - 750ML"/>
    <x v="2"/>
    <n v="3.06"/>
    <n v="0"/>
    <n v="0"/>
  </r>
  <r>
    <n v="2020"/>
    <x v="0"/>
    <s v="RELIABLE CHURCHILL LLLP"/>
    <n v="421103"/>
    <s v="ZONIN PROSECCO - 187ML"/>
    <x v="0"/>
    <n v="0"/>
    <n v="0"/>
    <n v="9"/>
  </r>
  <r>
    <n v="2020"/>
    <x v="0"/>
    <s v="SOUTHERN GLAZERS WINE AND SPIRITS"/>
    <n v="42112"/>
    <s v="CASAMIGOS REPOSADO TEQUILA VAP - 750ML"/>
    <x v="2"/>
    <n v="5.05"/>
    <n v="0"/>
    <n v="0"/>
  </r>
  <r>
    <n v="2020"/>
    <x v="0"/>
    <s v="SOUTHERN GLAZERS WINE AND SPIRITS"/>
    <n v="42114"/>
    <s v="CASAMIGOS ANEJO TEQUILA VAP (GLASSES) - 750ML"/>
    <x v="2"/>
    <n v="2.5499999999999998"/>
    <n v="0"/>
    <n v="0"/>
  </r>
  <r>
    <n v="2020"/>
    <x v="0"/>
    <s v="SOUTHERN GLAZERS WINE AND SPIRITS"/>
    <n v="42117"/>
    <s v="CASAMIGOS BLANCO TEQUILA VAP - 750ML"/>
    <x v="2"/>
    <n v="2.38"/>
    <n v="0"/>
    <n v="0"/>
  </r>
  <r>
    <n v="2020"/>
    <x v="0"/>
    <s v="MONSIEUR TOUTON SELECTION"/>
    <n v="421405"/>
    <s v="DON GUILLERMO DI MENDOZA MAL - 750ML"/>
    <x v="0"/>
    <n v="0.65"/>
    <n v="0"/>
    <n v="2"/>
  </r>
  <r>
    <n v="2020"/>
    <x v="0"/>
    <s v="BACCHUS IMPORTERS LTD"/>
    <n v="42142"/>
    <s v="COLONIA LAS LIEBRES BONARDA - 750ML"/>
    <x v="0"/>
    <n v="0.16"/>
    <n v="0"/>
    <n v="0"/>
  </r>
  <r>
    <n v="2020"/>
    <x v="0"/>
    <s v="KYSELA PERE ET FILS LTD"/>
    <n v="42143"/>
    <s v="2ND SHIFT BREW CAT SPIT STOUT OATMEAL MILK - 1/6K"/>
    <x v="4"/>
    <n v="0"/>
    <n v="0"/>
    <n v="1"/>
  </r>
  <r>
    <n v="2020"/>
    <x v="0"/>
    <s v="THE COUNTRY VINTNER, LLC DBA WINEBOW"/>
    <n v="421430"/>
    <s v="VAJRA DOLCETLO D'ALBA - 750ML"/>
    <x v="0"/>
    <n v="0.25"/>
    <n v="0"/>
    <n v="1"/>
  </r>
  <r>
    <n v="2020"/>
    <x v="0"/>
    <s v="SAZERAC CO"/>
    <n v="42145"/>
    <s v="MONTEZUMA - TRIPLE SEC 30P - 1L"/>
    <x v="2"/>
    <n v="63.91"/>
    <n v="69"/>
    <n v="184.75"/>
  </r>
  <r>
    <n v="2020"/>
    <x v="0"/>
    <s v="PIPE CREEK WINES LLC"/>
    <n v="42147"/>
    <s v="PROUD POUR CIDER FOR SEA TURTLES 6/4PK - 12OZ CAN"/>
    <x v="1"/>
    <n v="0"/>
    <n v="0"/>
    <n v="1"/>
  </r>
  <r>
    <n v="2020"/>
    <x v="0"/>
    <s v="DEUTSCH FAMILY WINE &amp; SPIRITS"/>
    <n v="42149"/>
    <s v="REDEMPTION 9YR BARREL PROOF BOURB - 750ML"/>
    <x v="2"/>
    <n v="3.73"/>
    <n v="10"/>
    <n v="0"/>
  </r>
  <r>
    <n v="2020"/>
    <x v="0"/>
    <s v="DEUTSCH FAMILY WINE &amp; SPIRITS"/>
    <n v="42152"/>
    <s v="REDEMPTION 10YR BARREL PROOF HIGH RYE BOURB - 750ML"/>
    <x v="2"/>
    <n v="3.4"/>
    <n v="5"/>
    <n v="0"/>
  </r>
  <r>
    <n v="2020"/>
    <x v="0"/>
    <s v="SOUTHERN GLAZERS WINE AND SPIRITS"/>
    <n v="42153"/>
    <s v="VERAMONTE S/BLC - 750ML"/>
    <x v="0"/>
    <n v="1.41"/>
    <n v="1"/>
    <n v="11"/>
  </r>
  <r>
    <n v="2020"/>
    <x v="0"/>
    <s v="PERNOD RICARD USA LLC"/>
    <n v="42155"/>
    <s v="RED SPOT 15YR IRISH WHISKEY - 750ML"/>
    <x v="2"/>
    <n v="0.83"/>
    <n v="1"/>
    <n v="0"/>
  </r>
  <r>
    <n v="2020"/>
    <x v="0"/>
    <s v="STE MICHELLE WINE ESTATES"/>
    <n v="42165"/>
    <s v="14 HANDS CAB - 750ML"/>
    <x v="0"/>
    <n v="44.15"/>
    <n v="37"/>
    <n v="59"/>
  </r>
  <r>
    <n v="2020"/>
    <x v="0"/>
    <s v="SAZERAC CO"/>
    <n v="42170"/>
    <s v="ICE 101P PEPPERMINT SCHNAPPS - 750ML"/>
    <x v="2"/>
    <n v="2.29"/>
    <n v="1"/>
    <n v="0"/>
  </r>
  <r>
    <n v="2020"/>
    <x v="0"/>
    <s v="INTERBALT PRODUCTS CORP"/>
    <n v="42174"/>
    <s v="PUTINKA CLASSIC VODKA - 750ML"/>
    <x v="2"/>
    <n v="0.08"/>
    <n v="0"/>
    <n v="0"/>
  </r>
  <r>
    <n v="2020"/>
    <x v="0"/>
    <s v="CONSTANTINE WINES INC"/>
    <n v="421758"/>
    <s v="LEESE FITCH P/NOIR - 750ML"/>
    <x v="0"/>
    <n v="0.49"/>
    <n v="0"/>
    <n v="34"/>
  </r>
  <r>
    <n v="2020"/>
    <x v="0"/>
    <s v="RELIABLE CHURCHILL LLLP"/>
    <n v="42182"/>
    <s v="KAIKEN MENDOZA MAL - 750ML"/>
    <x v="0"/>
    <n v="1"/>
    <n v="1"/>
    <n v="6"/>
  </r>
  <r>
    <n v="2020"/>
    <x v="0"/>
    <s v="THE COUNTRY VINTNER, LLC DBA WINEBOW"/>
    <n v="421979"/>
    <s v="DOM D'ANDEZON CDR - 750ML"/>
    <x v="0"/>
    <n v="0"/>
    <n v="0"/>
    <n v="1"/>
  </r>
  <r>
    <n v="2020"/>
    <x v="0"/>
    <s v="REPUBLIC NATIONAL DISTRIBUTING CO"/>
    <n v="422118"/>
    <s v="JAM JAR SWEET SHZ - 750ML"/>
    <x v="0"/>
    <n v="18.29"/>
    <n v="17"/>
    <n v="35"/>
  </r>
  <r>
    <n v="2020"/>
    <x v="0"/>
    <s v="THE COUNTRY VINTNER, LLC DBA WINEBOW"/>
    <n v="422134"/>
    <s v="DOM LAFAGE COTE GREN RGE - 750ML"/>
    <x v="0"/>
    <n v="0.82"/>
    <n v="1"/>
    <n v="3"/>
  </r>
  <r>
    <n v="2020"/>
    <x v="0"/>
    <s v="THE COUNTRY VINTNER, LLC DBA WINEBOW"/>
    <n v="422142"/>
    <s v="VAJRA LANGHE ROSSO - 750ML"/>
    <x v="0"/>
    <n v="0"/>
    <n v="0"/>
    <n v="3"/>
  </r>
  <r>
    <n v="2020"/>
    <x v="0"/>
    <s v="PERNOD RICARD USA LLC"/>
    <n v="42218"/>
    <s v="H WALKER KIRSCHWASSER - 750ML"/>
    <x v="2"/>
    <n v="1.29"/>
    <n v="2"/>
    <n v="0"/>
  </r>
  <r>
    <n v="2020"/>
    <x v="0"/>
    <s v="SOUTHERN GLAZERS WINE AND SPIRITS"/>
    <n v="42220"/>
    <s v="OYSTER BAY S/BLC - 750ML"/>
    <x v="0"/>
    <n v="109.56"/>
    <n v="97.67"/>
    <n v="112"/>
  </r>
  <r>
    <n v="2020"/>
    <x v="0"/>
    <s v="GEORGIAN HOUSE OF GREATER WASHINGTON"/>
    <n v="42224"/>
    <s v="TELIANI VALLEY SAPERAVI - 750ML"/>
    <x v="0"/>
    <n v="0.41"/>
    <n v="1"/>
    <n v="0"/>
  </r>
  <r>
    <n v="2020"/>
    <x v="0"/>
    <s v="PERNOD RICARD USA LLC"/>
    <n v="42226"/>
    <s v="H WALKER SCHNAPPS - PEPPERMINT - 375ML"/>
    <x v="2"/>
    <n v="0.4"/>
    <n v="1"/>
    <n v="0"/>
  </r>
  <r>
    <n v="2020"/>
    <x v="0"/>
    <s v="CONSTELLATION BRANDS"/>
    <n v="422304"/>
    <s v="KIM CRAWFORD S/BLC - 375ML"/>
    <x v="0"/>
    <n v="3.18"/>
    <n v="2"/>
    <n v="3"/>
  </r>
  <r>
    <n v="2020"/>
    <x v="0"/>
    <s v="REPUBLIC NATIONAL DISTRIBUTING CO"/>
    <n v="42236"/>
    <s v="YANGARRA O/V GREN - 750ML"/>
    <x v="0"/>
    <n v="0.17"/>
    <n v="0"/>
    <n v="0"/>
  </r>
  <r>
    <n v="2020"/>
    <x v="0"/>
    <s v="BACCHUS IMPORTERS LTD"/>
    <n v="42240"/>
    <s v="VOLPAIA CHIANTI CLS - 750ML"/>
    <x v="0"/>
    <n v="0"/>
    <n v="0"/>
    <n v="3"/>
  </r>
  <r>
    <n v="2020"/>
    <x v="0"/>
    <s v="JIM BEAM BRANDS CO"/>
    <n v="42242"/>
    <s v="DEKUYPER LUSCIOUS PEACHTREE - 1.75L"/>
    <x v="2"/>
    <n v="0.51"/>
    <n v="0"/>
    <n v="0"/>
  </r>
  <r>
    <n v="2020"/>
    <x v="0"/>
    <s v="FRANCIS COPPOLA WINERY LLC"/>
    <n v="42245"/>
    <s v="COPPOLA SOFIA ROSE - 750ML"/>
    <x v="0"/>
    <n v="10.82"/>
    <n v="9"/>
    <n v="8"/>
  </r>
  <r>
    <n v="2020"/>
    <x v="0"/>
    <s v="PERNOD RICARD USA LLC"/>
    <n v="42250"/>
    <s v="H WALKER TRIPLE SEC 60P - 375ML"/>
    <x v="2"/>
    <n v="0.37"/>
    <n v="0"/>
    <n v="0"/>
  </r>
  <r>
    <n v="2020"/>
    <x v="0"/>
    <s v="TRADEWINDS SPECIALTY IMPORTS LLC"/>
    <n v="422541"/>
    <s v="ROSSINYOL DE MORAGAS NV BRUT RSE - 750ML"/>
    <x v="0"/>
    <n v="0"/>
    <n v="0"/>
    <n v="1"/>
  </r>
  <r>
    <n v="2020"/>
    <x v="0"/>
    <s v="THE COUNTRY VINTNER, LLC DBA WINEBOW"/>
    <n v="42264"/>
    <s v="DR LOOSEN ERD TREP SPAT RIE - 750ML"/>
    <x v="0"/>
    <n v="0.41"/>
    <n v="1"/>
    <n v="0"/>
  </r>
  <r>
    <n v="2020"/>
    <x v="0"/>
    <s v="PUNTO VINO LLC"/>
    <n v="422703"/>
    <s v="LA CAPPUCCINA VERONA ROSSO - 750ML"/>
    <x v="0"/>
    <n v="0"/>
    <n v="0"/>
    <n v="3"/>
  </r>
  <r>
    <n v="2020"/>
    <x v="0"/>
    <s v="CONSTANTINE WINES INC"/>
    <n v="42278"/>
    <s v="BLACK CHOOK SPARK SHZ - 750ML"/>
    <x v="0"/>
    <n v="0.08"/>
    <n v="0"/>
    <n v="1"/>
  </r>
  <r>
    <n v="2020"/>
    <x v="0"/>
    <s v="CONSTANTINE WINES INC"/>
    <n v="42293"/>
    <s v="EDGE CAB - 750ML"/>
    <x v="0"/>
    <n v="0"/>
    <n v="0"/>
    <n v="1"/>
  </r>
  <r>
    <n v="2020"/>
    <x v="0"/>
    <s v="HEAVEN HILL DISTILLERIES INC"/>
    <n v="42296"/>
    <s v="GEORGIA MOON CORN WHISKEY - 750ML"/>
    <x v="2"/>
    <n v="0.25"/>
    <n v="0"/>
    <n v="0"/>
  </r>
  <r>
    <n v="2020"/>
    <x v="0"/>
    <s v="SOUTHERN GLAZERS WINE AND SPIRITS"/>
    <n v="42300"/>
    <s v="TERLATO P/GRIGIO - 750ML"/>
    <x v="0"/>
    <n v="0.65"/>
    <n v="0"/>
    <n v="1"/>
  </r>
  <r>
    <n v="2020"/>
    <x v="0"/>
    <s v="BACCHUS IMPORTERS LTD"/>
    <n v="42302"/>
    <s v="PIERRE FERRAND AMBRE COGNAC - 750ML"/>
    <x v="2"/>
    <n v="8.64"/>
    <n v="12"/>
    <n v="0"/>
  </r>
  <r>
    <n v="2020"/>
    <x v="0"/>
    <s v="RELIABLE CHURCHILL LLLP"/>
    <n v="423092"/>
    <s v="TOMASELLO CRANBERRY WINE - 500ML"/>
    <x v="0"/>
    <n v="0.17"/>
    <n v="0"/>
    <n v="0"/>
  </r>
  <r>
    <n v="2020"/>
    <x v="0"/>
    <s v="PERNOD RICARD USA LLC"/>
    <n v="42315"/>
    <s v="H WALKER CREME DE CASSIS - 750ML"/>
    <x v="2"/>
    <n v="7.17"/>
    <n v="7"/>
    <n v="1"/>
  </r>
  <r>
    <n v="2020"/>
    <x v="0"/>
    <s v="QUINTESSENTIAL LLC"/>
    <n v="42325"/>
    <s v="PILLAR BOX RED - 750ML"/>
    <x v="0"/>
    <n v="0.25"/>
    <n v="0"/>
    <n v="0"/>
  </r>
  <r>
    <n v="2020"/>
    <x v="0"/>
    <s v="PERNOD RICARD USA LLC"/>
    <n v="42331"/>
    <s v="H WALKER CR DE CACAO WH - 750ML"/>
    <x v="2"/>
    <n v="1.54"/>
    <n v="1"/>
    <n v="0"/>
  </r>
  <r>
    <n v="2020"/>
    <x v="0"/>
    <s v="SOUTHERN GLAZERS WINE AND SPIRITS"/>
    <n v="42338"/>
    <s v="RAMAZZOTTI AMARO 6/CS - 750ML"/>
    <x v="2"/>
    <n v="1.87"/>
    <n v="2"/>
    <n v="0"/>
  </r>
  <r>
    <n v="2020"/>
    <x v="0"/>
    <s v="MONSIEUR TOUTON SELECTION"/>
    <n v="423467"/>
    <s v="DON GUILLERMO KOSHER CAB - 750ML"/>
    <x v="0"/>
    <n v="0"/>
    <n v="0"/>
    <n v="1"/>
  </r>
  <r>
    <n v="2020"/>
    <x v="0"/>
    <s v="JACK POUST &amp; COMPANY INC"/>
    <n v="42349"/>
    <s v="ST HILAIRE SPARK SEMI SW - 750ML"/>
    <x v="0"/>
    <n v="2.65"/>
    <n v="7"/>
    <n v="0"/>
  </r>
  <r>
    <n v="2020"/>
    <x v="0"/>
    <s v="CONSTANTINE WINES INC"/>
    <n v="423505"/>
    <s v="BECKSTOFFER 75 CAB - 750ML"/>
    <x v="0"/>
    <n v="0.24"/>
    <n v="0"/>
    <n v="13"/>
  </r>
  <r>
    <n v="2020"/>
    <x v="0"/>
    <s v="PERNOD RICARD USA LLC"/>
    <n v="42358"/>
    <s v="H WALKER DE MENTHE - GREEN - 750ML"/>
    <x v="2"/>
    <n v="1.07"/>
    <n v="5"/>
    <n v="0"/>
  </r>
  <r>
    <n v="2020"/>
    <x v="0"/>
    <s v="PERNOD RICARD USA LLC"/>
    <n v="42366"/>
    <s v="H WALKER DE MENTHE - WHITE - 750ML"/>
    <x v="2"/>
    <n v="1.42"/>
    <n v="1"/>
    <n v="0"/>
  </r>
  <r>
    <n v="2020"/>
    <x v="0"/>
    <s v="BACCHUS IMPORTERS LTD"/>
    <n v="42367"/>
    <s v="SHAFER RELENTLESS - 750ML"/>
    <x v="0"/>
    <n v="0.33"/>
    <n v="0"/>
    <n v="0"/>
  </r>
  <r>
    <n v="2020"/>
    <x v="0"/>
    <s v="BACCHUS IMPORTERS LTD"/>
    <n v="42385"/>
    <s v="GRAYSON CELLARS CAB - 750ML"/>
    <x v="0"/>
    <n v="0"/>
    <n v="0"/>
    <n v="4"/>
  </r>
  <r>
    <n v="2020"/>
    <x v="0"/>
    <s v="DIONYSOS IMPORTS INC"/>
    <n v="42387"/>
    <s v="BARBAYANNI OUZO - 750ML"/>
    <x v="2"/>
    <n v="2.99"/>
    <n v="3"/>
    <n v="0"/>
  </r>
  <r>
    <n v="2020"/>
    <x v="0"/>
    <s v="PERNOD RICARD USA LLC"/>
    <n v="42390"/>
    <s v="H WALKER TRIPLE SEC 60P - 750ML"/>
    <x v="2"/>
    <n v="2.6"/>
    <n v="6"/>
    <n v="2"/>
  </r>
  <r>
    <n v="2020"/>
    <x v="0"/>
    <s v="REPUBLIC NATIONAL DISTRIBUTING CO"/>
    <n v="423912"/>
    <s v="CLIFFORD BAY S/BLC - 750ML"/>
    <x v="0"/>
    <n v="0"/>
    <n v="0"/>
    <n v="6"/>
  </r>
  <r>
    <n v="2020"/>
    <x v="0"/>
    <s v="TREASURY WINE ESTATES AMERICAS COMPANY"/>
    <n v="42393"/>
    <s v="MATUA PINOT NOIR ROSE 750ML"/>
    <x v="0"/>
    <n v="0.56999999999999995"/>
    <n v="0"/>
    <n v="0"/>
  </r>
  <r>
    <n v="2020"/>
    <x v="0"/>
    <s v="ROYAL WINE CORP"/>
    <n v="42416"/>
    <s v="TOMINTOUL SCOTCH 16YR - 750ML"/>
    <x v="2"/>
    <n v="0.64"/>
    <n v="1"/>
    <n v="0"/>
  </r>
  <r>
    <n v="2020"/>
    <x v="0"/>
    <s v="THE COUNTRY VINTNER, LLC DBA WINEBOW"/>
    <n v="424366"/>
    <s v="GHOST BLOCK CAB - 750ML"/>
    <x v="0"/>
    <n v="0"/>
    <n v="0"/>
    <n v="2"/>
  </r>
  <r>
    <n v="2020"/>
    <x v="0"/>
    <s v="SOUTHERN GLAZERS WINE AND SPIRITS"/>
    <n v="424374"/>
    <s v="BULLY HILL SWEET WALTER RSE - 750ML"/>
    <x v="0"/>
    <n v="0"/>
    <n v="0"/>
    <n v="2"/>
  </r>
  <r>
    <n v="2020"/>
    <x v="0"/>
    <s v="SOUTHERN GLAZERS WINE AND SPIRITS"/>
    <n v="424382"/>
    <s v="BULLY HILL SWEET WALTER WHT - 750ML"/>
    <x v="0"/>
    <n v="1.1499999999999999"/>
    <n v="1"/>
    <n v="1"/>
  </r>
  <r>
    <n v="2020"/>
    <x v="0"/>
    <s v="INTERBALT PRODUCTS CORP"/>
    <n v="424650"/>
    <s v="SOVETSKOE CHAMP SWEET - 750ML"/>
    <x v="0"/>
    <n v="0"/>
    <n v="0"/>
    <n v="1"/>
  </r>
  <r>
    <n v="2020"/>
    <x v="0"/>
    <s v="BROWN-FORMAN BEVERAGES WORLDWIDE"/>
    <n v="42469"/>
    <s v="EL JIMADOR ANEJO - 750ML"/>
    <x v="2"/>
    <n v="1.86"/>
    <n v="0"/>
    <n v="0"/>
  </r>
  <r>
    <n v="2020"/>
    <x v="0"/>
    <s v="THE WINE GROUP"/>
    <n v="424730"/>
    <s v="CUPCAKE MALBEC - 750ML"/>
    <x v="0"/>
    <n v="1.08"/>
    <n v="0"/>
    <n v="12"/>
  </r>
  <r>
    <n v="2020"/>
    <x v="0"/>
    <s v="ROYAL WINE CORP"/>
    <n v="42476"/>
    <s v="BINYAMINA YOGEV CAB SHZ - 750ML"/>
    <x v="0"/>
    <n v="0.66"/>
    <n v="0"/>
    <n v="0"/>
  </r>
  <r>
    <n v="2020"/>
    <x v="0"/>
    <s v="MONSIEUR TOUTON SELECTION"/>
    <n v="424781"/>
    <s v="CLOS AMADOR CAVA BRUT NATURE - 750ML"/>
    <x v="0"/>
    <n v="0"/>
    <n v="0"/>
    <n v="1"/>
  </r>
  <r>
    <n v="2020"/>
    <x v="0"/>
    <s v="MOET HENNESSY USA"/>
    <n v="42487"/>
    <s v="RUINART BDB - 750ML"/>
    <x v="0"/>
    <n v="0.85"/>
    <n v="0"/>
    <n v="0"/>
  </r>
  <r>
    <n v="2020"/>
    <x v="0"/>
    <s v="THE COUNTRY VINTNER, LLC DBA WINEBOW"/>
    <n v="424943"/>
    <s v="FRONT PORCH CAB - 1.5L"/>
    <x v="0"/>
    <n v="0"/>
    <n v="0"/>
    <n v="3"/>
  </r>
  <r>
    <n v="2020"/>
    <x v="0"/>
    <s v="DIONYSOS IMPORTS INC"/>
    <n v="425150"/>
    <s v="BASTIDE DE BEAUVERT CDR - 750ML"/>
    <x v="0"/>
    <n v="0"/>
    <n v="0"/>
    <n v="2"/>
  </r>
  <r>
    <n v="2020"/>
    <x v="0"/>
    <s v="CAMPARI AMERICA LLC"/>
    <n v="42518"/>
    <s v="WILD TURKEY 101 - 50ML"/>
    <x v="2"/>
    <n v="0.85"/>
    <n v="1"/>
    <n v="0"/>
  </r>
  <r>
    <n v="2020"/>
    <x v="0"/>
    <s v="THE COUNTRY VINTNER, LLC DBA WINEBOW"/>
    <n v="425206"/>
    <s v="CH COUPE ROSES LA BASTIDE - 750ML"/>
    <x v="0"/>
    <n v="0"/>
    <n v="0"/>
    <n v="1"/>
  </r>
  <r>
    <n v="2020"/>
    <x v="0"/>
    <s v="CONSTANTINE WINES INC"/>
    <n v="425265"/>
    <s v="CASAL GARCIA RSE - 750ML"/>
    <x v="0"/>
    <n v="1.71"/>
    <n v="3"/>
    <n v="6"/>
  </r>
  <r>
    <n v="2020"/>
    <x v="0"/>
    <s v="PUNTO VINO LLC"/>
    <n v="425273"/>
    <s v="MIGUEL MERINO RIOJA RES - 750ML"/>
    <x v="0"/>
    <n v="0"/>
    <n v="0"/>
    <n v="1"/>
  </r>
  <r>
    <n v="2020"/>
    <x v="0"/>
    <s v="DIONYSOS IMPORTS INC"/>
    <n v="42535"/>
    <s v="KOURTAKI RETSINA - 750ML"/>
    <x v="0"/>
    <n v="1.89"/>
    <n v="1"/>
    <n v="2"/>
  </r>
  <r>
    <n v="2020"/>
    <x v="0"/>
    <s v="FOLEY FAMILY WINES INC"/>
    <n v="425419"/>
    <s v="ACROBAT P/NOIR - 750ML"/>
    <x v="0"/>
    <n v="50.91"/>
    <n v="57"/>
    <n v="19"/>
  </r>
  <r>
    <n v="2020"/>
    <x v="0"/>
    <s v="JIM BEAM BRANDS CO"/>
    <n v="42542"/>
    <s v="MAKER'S MARK 90 BOURBON - 50ML"/>
    <x v="2"/>
    <n v="4.6399999999999997"/>
    <n v="1"/>
    <n v="0"/>
  </r>
  <r>
    <n v="2020"/>
    <x v="0"/>
    <s v="JIM BEAM BRANDS CO"/>
    <n v="42544"/>
    <s v="DEKUYPER SIGN TRIPLE SEC - 1L"/>
    <x v="2"/>
    <n v="38.5"/>
    <n v="43"/>
    <n v="35"/>
  </r>
  <r>
    <n v="2020"/>
    <x v="0"/>
    <s v="DIAGEO NORTH AMERICA INC"/>
    <n v="42547"/>
    <s v="TANQUERAY GIN 94.6 - 50ML"/>
    <x v="2"/>
    <n v="6.41"/>
    <n v="9"/>
    <n v="0"/>
  </r>
  <r>
    <n v="2020"/>
    <x v="0"/>
    <s v="KYSELA PERE ET FILS LTD"/>
    <n v="425575"/>
    <s v="SAN ELIAS S/BLC - 750ML"/>
    <x v="0"/>
    <n v="0"/>
    <n v="0"/>
    <n v="7"/>
  </r>
  <r>
    <n v="2020"/>
    <x v="0"/>
    <s v="LUXCO SPIRITED BRANDS"/>
    <n v="42560"/>
    <s v="CAFFE LOLITA COFFEE - 1.75L"/>
    <x v="2"/>
    <n v="10.99"/>
    <n v="12"/>
    <n v="0"/>
  </r>
  <r>
    <n v="2020"/>
    <x v="0"/>
    <s v="THE COUNTRY VINTNER, LLC DBA WINEBOW"/>
    <n v="425737"/>
    <s v="MILBRANDT TRADITIONS P/GRIS - 750ML"/>
    <x v="0"/>
    <n v="0"/>
    <n v="0"/>
    <n v="2"/>
  </r>
  <r>
    <n v="2020"/>
    <x v="0"/>
    <s v="REPUBLIC NATIONAL DISTRIBUTING CO"/>
    <n v="42575"/>
    <s v="COOKS BRUT CHAMP - 1.5L"/>
    <x v="0"/>
    <n v="0.17"/>
    <n v="1"/>
    <n v="1"/>
  </r>
  <r>
    <n v="2020"/>
    <x v="0"/>
    <s v="REPUBLIC NATIONAL DISTRIBUTING CO"/>
    <n v="42577"/>
    <s v="COOKS EXTRA DRY CHAMP - 1.5L"/>
    <x v="0"/>
    <n v="0.34"/>
    <n v="1"/>
    <n v="2"/>
  </r>
  <r>
    <n v="2020"/>
    <x v="0"/>
    <s v="DIONYSOS IMPORTS INC"/>
    <n v="425869"/>
    <s v="KOTROTSOS AGORGTIKO NEMEA - 750ML"/>
    <x v="0"/>
    <n v="0.42"/>
    <n v="0"/>
    <n v="1"/>
  </r>
  <r>
    <n v="2020"/>
    <x v="0"/>
    <s v="DIONYSOS IMPORTS INC"/>
    <n v="425893"/>
    <s v="DON MANUEL VILLAFANE MALBEC 750ML"/>
    <x v="0"/>
    <n v="0"/>
    <n v="0"/>
    <n v="4"/>
  </r>
  <r>
    <n v="2020"/>
    <x v="0"/>
    <s v="STE MICHELLE WINE ESTATES"/>
    <n v="42600"/>
    <s v="CSM INDIAN WELLS CAB - 750ML"/>
    <x v="0"/>
    <n v="39.08"/>
    <n v="30"/>
    <n v="8"/>
  </r>
  <r>
    <n v="2020"/>
    <x v="0"/>
    <s v="SUTTER HOME WINERY INC"/>
    <n v="426180"/>
    <s v="CHARLES &amp; CHARLES RED - 750ML"/>
    <x v="0"/>
    <n v="2.2799999999999998"/>
    <n v="2"/>
    <n v="4"/>
  </r>
  <r>
    <n v="2020"/>
    <x v="0"/>
    <s v="FOLEY FAMILY WINES INC"/>
    <n v="426199"/>
    <s v="ACROBAT P/GRIS - 750ML"/>
    <x v="0"/>
    <n v="26.99"/>
    <n v="27"/>
    <n v="6"/>
  </r>
  <r>
    <n v="2020"/>
    <x v="0"/>
    <s v="PUNTO VINO LLC"/>
    <n v="426210"/>
    <s v="BUSA DE LELE P/GRIG - 750ML"/>
    <x v="0"/>
    <n v="1.39"/>
    <n v="0"/>
    <n v="2"/>
  </r>
  <r>
    <n v="2020"/>
    <x v="0"/>
    <s v="VIGNOBLES LVDH USA INC"/>
    <n v="426229"/>
    <s v="CASTLE ROCK R/R P/NOIR - 750ML"/>
    <x v="0"/>
    <n v="0.08"/>
    <n v="0"/>
    <n v="0"/>
  </r>
  <r>
    <n v="2020"/>
    <x v="0"/>
    <s v="CONSTELLATION BRANDS"/>
    <n v="42636"/>
    <s v="CASA NOBLE REPOSADO TEQ - 750ML"/>
    <x v="2"/>
    <n v="0.34"/>
    <n v="0"/>
    <n v="0"/>
  </r>
  <r>
    <n v="2020"/>
    <x v="0"/>
    <s v="THE COUNTRY VINTNER, LLC DBA WINEBOW"/>
    <n v="426555"/>
    <s v="BROOKS RUNAWAY RED - 750ML"/>
    <x v="0"/>
    <n v="0"/>
    <n v="0"/>
    <n v="1"/>
  </r>
  <r>
    <n v="2020"/>
    <x v="0"/>
    <s v="CAMPARI AMERICA LLC"/>
    <n v="42666"/>
    <s v="RUSSELL RES RYE 6YR - 750ML"/>
    <x v="2"/>
    <n v="3.23"/>
    <n v="0"/>
    <n v="0"/>
  </r>
  <r>
    <n v="2020"/>
    <x v="0"/>
    <s v="INTERBALT PRODUCTS CORP"/>
    <n v="426693"/>
    <s v="KONDOLI MER SAPERAVI - 750ML"/>
    <x v="0"/>
    <n v="0"/>
    <n v="0"/>
    <n v="1"/>
  </r>
  <r>
    <n v="2020"/>
    <x v="0"/>
    <s v="BACCHUS IMPORTERS LTD"/>
    <n v="426715"/>
    <s v="PERRIN RES RSE - 750ML"/>
    <x v="0"/>
    <n v="0"/>
    <n v="0"/>
    <n v="6"/>
  </r>
  <r>
    <n v="2020"/>
    <x v="0"/>
    <s v="TRI-VIN IMPORTS"/>
    <n v="426726"/>
    <s v="MUSSEL BAY S/BLC - 750ML"/>
    <x v="0"/>
    <n v="3.27"/>
    <n v="4"/>
    <n v="19"/>
  </r>
  <r>
    <n v="2020"/>
    <x v="0"/>
    <s v="DIAGEO NORTH AMERICA INC"/>
    <n v="42675"/>
    <s v="JOHNNIE WALKER KING GEORGE - 750ML"/>
    <x v="2"/>
    <n v="0.33"/>
    <n v="1"/>
    <n v="0"/>
  </r>
  <r>
    <n v="2020"/>
    <x v="0"/>
    <s v="SOUTHERN GLAZERS WINE AND SPIRITS"/>
    <n v="426759"/>
    <s v="DOM ST VINCENT BRUT - 750ML"/>
    <x v="0"/>
    <n v="0"/>
    <n v="0"/>
    <n v="1"/>
  </r>
  <r>
    <n v="2020"/>
    <x v="0"/>
    <s v="REPUBLIC NATIONAL DISTRIBUTING CO"/>
    <n v="426810"/>
    <s v="INFAMOUS GOOSE S/BLC - 750ML"/>
    <x v="0"/>
    <n v="0"/>
    <n v="1"/>
    <n v="0"/>
  </r>
  <r>
    <n v="2020"/>
    <x v="0"/>
    <s v="PERNOD RICARD USA LLC"/>
    <n v="42682"/>
    <s v="JACOBS CREEK RES P/NOIR - 750ML"/>
    <x v="0"/>
    <n v="0.08"/>
    <n v="0"/>
    <n v="0"/>
  </r>
  <r>
    <n v="2020"/>
    <x v="0"/>
    <s v="LUNEAU USA INC"/>
    <n v="426854"/>
    <s v="OCTAVE VINHO VERDE - 750ML"/>
    <x v="0"/>
    <n v="0"/>
    <n v="0"/>
    <n v="3"/>
  </r>
  <r>
    <n v="2020"/>
    <x v="0"/>
    <s v="THE COUNTRY VINTNER, LLC DBA WINEBOW"/>
    <n v="426989"/>
    <s v="VENICA P/GRIG - 750ML"/>
    <x v="0"/>
    <n v="0"/>
    <n v="0"/>
    <n v="2"/>
  </r>
  <r>
    <n v="2020"/>
    <x v="0"/>
    <s v="BACCHUS IMPORTERS LTD"/>
    <n v="42702"/>
    <s v="BERNIER CHARD - 750ML"/>
    <x v="0"/>
    <n v="12.85"/>
    <n v="10"/>
    <n v="2"/>
  </r>
  <r>
    <n v="2020"/>
    <x v="0"/>
    <s v="TRADEWINDS SPECIALTY IMPORTS LLC"/>
    <n v="427039"/>
    <s v="BARON LADRON DE GUEVARA COSECHA - 750ML"/>
    <x v="0"/>
    <n v="0"/>
    <n v="0"/>
    <n v="1"/>
  </r>
  <r>
    <n v="2020"/>
    <x v="0"/>
    <s v="BACCHUS IMPORTERS LTD"/>
    <n v="427054"/>
    <s v="MATCHBOOK MAX PACK CHARD - 750ML"/>
    <x v="0"/>
    <n v="0.21"/>
    <n v="1"/>
    <n v="30"/>
  </r>
  <r>
    <n v="2020"/>
    <x v="0"/>
    <s v="ST RICE WINE INC"/>
    <n v="427081"/>
    <s v="WALMAE MAKKOLI - 1L"/>
    <x v="0"/>
    <n v="4.1399999999999997"/>
    <n v="7"/>
    <n v="20"/>
  </r>
  <r>
    <n v="2020"/>
    <x v="0"/>
    <s v="DMV DISTRIBUTING LLC"/>
    <n v="427098"/>
    <s v="POCAS TAWNY PORT - 750ML"/>
    <x v="0"/>
    <n v="0"/>
    <n v="0"/>
    <n v="1"/>
  </r>
  <r>
    <n v="2020"/>
    <x v="0"/>
    <s v="REPUBLIC NATIONAL DISTRIBUTING CO"/>
    <n v="42711"/>
    <s v="POMELO S/BLC - 750ML"/>
    <x v="0"/>
    <n v="0"/>
    <n v="0"/>
    <n v="1"/>
  </r>
  <r>
    <n v="2020"/>
    <x v="0"/>
    <s v="OPICI FAMILY DISTRIBUTING OF MD"/>
    <n v="427129"/>
    <s v="MOSELLAND BLACK CAT RIES - 500ML"/>
    <x v="0"/>
    <n v="0"/>
    <n v="0"/>
    <n v="1"/>
  </r>
  <r>
    <n v="2020"/>
    <x v="0"/>
    <s v="THE COUNTRY VINTNER, LLC DBA WINEBOW"/>
    <n v="427136"/>
    <s v="PORCUPINE RIDGE SHZ - 750ML"/>
    <x v="0"/>
    <n v="0"/>
    <n v="0"/>
    <n v="1"/>
  </r>
  <r>
    <n v="2020"/>
    <x v="0"/>
    <s v="DIONYSOS IMPORTS INC"/>
    <n v="427152"/>
    <s v="VAL DE SALIS MAL - 750ML"/>
    <x v="0"/>
    <n v="0"/>
    <n v="0"/>
    <n v="2"/>
  </r>
  <r>
    <n v="2020"/>
    <x v="0"/>
    <s v="DIONYSOS IMPORTS INC"/>
    <n v="427160"/>
    <s v="VAL DE SALIS CHARD - 750ML"/>
    <x v="0"/>
    <n v="0"/>
    <n v="0"/>
    <n v="1"/>
  </r>
  <r>
    <n v="2020"/>
    <x v="0"/>
    <s v="THE COUNTRY VINTNER, LLC DBA WINEBOW"/>
    <n v="427178"/>
    <s v="INK BERRY SHZ/CAB - 750ML"/>
    <x v="0"/>
    <n v="0"/>
    <n v="0"/>
    <n v="10"/>
  </r>
  <r>
    <n v="2020"/>
    <x v="0"/>
    <s v="BACCHUS IMPORTERS LTD"/>
    <n v="427228"/>
    <s v="FRENZY S/BLC - 750ML"/>
    <x v="0"/>
    <n v="0"/>
    <n v="0"/>
    <n v="31"/>
  </r>
  <r>
    <n v="2020"/>
    <x v="0"/>
    <s v="BACCHUS IMPORTERS LTD"/>
    <n v="42740"/>
    <s v="GOATS DO ROAM WHITE - 750ML"/>
    <x v="0"/>
    <n v="0.08"/>
    <n v="0"/>
    <n v="0"/>
  </r>
  <r>
    <n v="2020"/>
    <x v="0"/>
    <s v="BANVILLE &amp; JONES WINE MERCHANTS"/>
    <n v="427413"/>
    <s v="TERLANO P/GRIG - 750ML"/>
    <x v="0"/>
    <n v="0"/>
    <n v="0"/>
    <n v="5"/>
  </r>
  <r>
    <n v="2020"/>
    <x v="0"/>
    <s v="THE COUNTRY VINTNER, LLC DBA WINEBOW"/>
    <n v="427446"/>
    <s v="PIERRE HENRI P/NOIR - 750ML"/>
    <x v="0"/>
    <n v="0"/>
    <n v="0"/>
    <n v="1"/>
  </r>
  <r>
    <n v="2020"/>
    <x v="0"/>
    <s v="JIM BEAM BRANDS CO"/>
    <n v="42749"/>
    <s v="DEKUYPER SIGN AMARETTO - 1L"/>
    <x v="2"/>
    <n v="18.8"/>
    <n v="19"/>
    <n v="5"/>
  </r>
  <r>
    <n v="2020"/>
    <x v="0"/>
    <s v="TRADEWINDS SPECIALTY IMPORTS LLC"/>
    <n v="427502"/>
    <s v="CHANARMUYO EST MAL - 750ML"/>
    <x v="0"/>
    <n v="0"/>
    <n v="0"/>
    <n v="4"/>
  </r>
  <r>
    <n v="2020"/>
    <x v="0"/>
    <s v="CABERNET CORPORATION"/>
    <n v="427608"/>
    <s v="LA PLAYA CHARD - 750ML"/>
    <x v="0"/>
    <n v="0"/>
    <n v="0"/>
    <n v="7"/>
  </r>
  <r>
    <n v="2020"/>
    <x v="0"/>
    <s v="REPUBLIC NATIONAL DISTRIBUTING CO"/>
    <n v="42764"/>
    <s v="LINGANORE SANG - 750ML"/>
    <x v="0"/>
    <n v="1.21"/>
    <n v="0"/>
    <n v="0"/>
  </r>
  <r>
    <n v="2020"/>
    <x v="0"/>
    <s v="THE COUNTRY VINTNER, LLC DBA WINEBOW"/>
    <n v="427659"/>
    <s v="LA FIERA P/GRIG - 750ML"/>
    <x v="0"/>
    <n v="0"/>
    <n v="0"/>
    <n v="26"/>
  </r>
  <r>
    <n v="2020"/>
    <x v="0"/>
    <s v="THE COUNTRY VINTNER, LLC DBA WINEBOW"/>
    <n v="42767"/>
    <s v="AUTARD CDR ROUGE - 750ML"/>
    <x v="0"/>
    <n v="0.33"/>
    <n v="1"/>
    <n v="0"/>
  </r>
  <r>
    <n v="2020"/>
    <x v="0"/>
    <s v="PUNTO VINO LLC"/>
    <n v="427685"/>
    <s v="PAUL DIREDER GRUNER VELT - 1L"/>
    <x v="0"/>
    <n v="0"/>
    <n v="0"/>
    <n v="5"/>
  </r>
  <r>
    <n v="2020"/>
    <x v="0"/>
    <s v="REPUBLIC NATIONAL DISTRIBUTING CO"/>
    <n v="427756"/>
    <s v="CRANE LAKE MOSCATO - 750ML"/>
    <x v="0"/>
    <n v="0"/>
    <n v="0"/>
    <n v="1"/>
  </r>
  <r>
    <n v="2020"/>
    <x v="0"/>
    <s v="DOPS INC"/>
    <n v="4278"/>
    <s v="ANDERSON VLY SOLSTICE 4/6 NR - 12OZ"/>
    <x v="1"/>
    <n v="0.25"/>
    <n v="0"/>
    <n v="0"/>
  </r>
  <r>
    <n v="2020"/>
    <x v="0"/>
    <s v="THE COUNTRY VINTNER, LLC DBA WINEBOW"/>
    <n v="42781"/>
    <s v="GRAHAMS SIX GRAPE - 750ML"/>
    <x v="0"/>
    <n v="3.55"/>
    <n v="5"/>
    <n v="6"/>
  </r>
  <r>
    <n v="2020"/>
    <x v="0"/>
    <s v="MCNEILL INDEPENDENT SPIRIT CREATORS LLC"/>
    <n v="427816"/>
    <s v="POPI'S FINEST RUM - 750ML"/>
    <x v="2"/>
    <n v="1.19"/>
    <n v="2"/>
    <n v="0"/>
  </r>
  <r>
    <n v="2020"/>
    <x v="0"/>
    <s v="CONSTANTINE WINES INC"/>
    <n v="427818"/>
    <s v="TELMO RODRIGUEZ LZ RIOJA - 750ML"/>
    <x v="0"/>
    <n v="0"/>
    <n v="0"/>
    <n v="1"/>
  </r>
  <r>
    <n v="2020"/>
    <x v="0"/>
    <s v="REPUBLIC NATIONAL DISTRIBUTING CO"/>
    <n v="427839"/>
    <s v="RASCAL P/NOIR - 750ML"/>
    <x v="0"/>
    <n v="0"/>
    <n v="0"/>
    <n v="5"/>
  </r>
  <r>
    <n v="2020"/>
    <x v="0"/>
    <s v="IMPERO WINE DISTRIBUTORS VIRGINIA INC"/>
    <n v="42790"/>
    <s v="VIZIUS MARCHE BIANCO - 750ML"/>
    <x v="0"/>
    <n v="0"/>
    <n v="0"/>
    <n v="2"/>
  </r>
  <r>
    <n v="2020"/>
    <x v="0"/>
    <s v="INTERBALT PRODUCTS CORP"/>
    <n v="42791"/>
    <s v="ZAJECARSKO LAGER  - 24/16.9OZ CAN"/>
    <x v="1"/>
    <n v="0"/>
    <n v="0"/>
    <n v="0.96"/>
  </r>
  <r>
    <n v="2020"/>
    <x v="0"/>
    <s v="TRADEWINDS SPECIALTY IMPORTS LLC"/>
    <n v="427918"/>
    <s v="BARON LADRON DE GUEVARA CRIAN - 750ML"/>
    <x v="0"/>
    <n v="0"/>
    <n v="0"/>
    <n v="1"/>
  </r>
  <r>
    <n v="2020"/>
    <x v="0"/>
    <s v="BACCHUS IMPORTERS LTD"/>
    <n v="42796"/>
    <s v="FOUR VINES ZIN CUV - 750ML"/>
    <x v="0"/>
    <n v="0.08"/>
    <n v="0"/>
    <n v="3"/>
  </r>
  <r>
    <n v="2020"/>
    <x v="0"/>
    <s v="KYSELA PERE ET FILS LTD"/>
    <n v="427987"/>
    <s v="MAIPE RES MAL - 750ML"/>
    <x v="0"/>
    <n v="0"/>
    <n v="0"/>
    <n v="1"/>
  </r>
  <r>
    <n v="2020"/>
    <x v="0"/>
    <s v="CABERNET CORPORATION"/>
    <n v="42799"/>
    <s v="BERTON VYDS METAL LABEL CAB/SAUV - 750ML"/>
    <x v="0"/>
    <n v="0"/>
    <n v="0"/>
    <n v="1"/>
  </r>
  <r>
    <n v="2020"/>
    <x v="0"/>
    <s v="THE COUNTRY VINTNER, LLC DBA WINEBOW"/>
    <n v="427995"/>
    <s v="J&amp;H SELBACH RIES QBA - 750ML"/>
    <x v="0"/>
    <n v="0.16"/>
    <n v="0"/>
    <n v="1"/>
  </r>
  <r>
    <n v="2020"/>
    <x v="0"/>
    <s v="LEGENDS LTD"/>
    <n v="42803"/>
    <s v="AUSTIN WATERMELON CIDER 4/6 CANS"/>
    <x v="1"/>
    <n v="0"/>
    <n v="0"/>
    <n v="2.75"/>
  </r>
  <r>
    <n v="2020"/>
    <x v="0"/>
    <s v="BACCHUS IMPORTERS LTD"/>
    <n v="42807"/>
    <s v="FOUR VINES NAKED CHARD - 750ML"/>
    <x v="0"/>
    <n v="0.49"/>
    <n v="0"/>
    <n v="7"/>
  </r>
  <r>
    <n v="2020"/>
    <x v="0"/>
    <s v="YOUNG WON TRADING INC"/>
    <n v="428076"/>
    <s v="DASSAI 50 JUNMAI DAIGINJO - 300ML"/>
    <x v="0"/>
    <n v="0.65"/>
    <n v="0"/>
    <n v="2"/>
  </r>
  <r>
    <n v="2020"/>
    <x v="0"/>
    <s v="YOUNG WON TRADING INC"/>
    <n v="428088"/>
    <s v="SUIGEI TB JUNMAI DRUNKEN WHALE - 720ML"/>
    <x v="0"/>
    <n v="1.47"/>
    <n v="2"/>
    <n v="1"/>
  </r>
  <r>
    <n v="2020"/>
    <x v="0"/>
    <s v="THE COUNTRY VINTNER, LLC DBA WINEBOW"/>
    <n v="428096"/>
    <s v="BARNARD GRIFFIN SANG RSE - 750ML"/>
    <x v="0"/>
    <n v="2.2200000000000002"/>
    <n v="1"/>
    <n v="2"/>
  </r>
  <r>
    <n v="2020"/>
    <x v="0"/>
    <s v="PRESTIGE BEVERAGE GROUP OF MD LLC"/>
    <n v="428106"/>
    <s v="DOM DE EGUREN PROTOCOLO RSE - 750ML"/>
    <x v="0"/>
    <n v="0.24"/>
    <n v="0"/>
    <n v="6"/>
  </r>
  <r>
    <n v="2020"/>
    <x v="0"/>
    <s v="THE COUNTRY VINTNER, LLC DBA WINEBOW"/>
    <n v="428114"/>
    <s v="RAFFAULT CHINON RSE - 750ML"/>
    <x v="0"/>
    <n v="0"/>
    <n v="0"/>
    <n v="1"/>
  </r>
  <r>
    <n v="2020"/>
    <x v="0"/>
    <s v="BACKUP BEVERAGE"/>
    <n v="42812"/>
    <s v="AVERY VAN BEANSTOUT 12PK 16OZ CANS"/>
    <x v="1"/>
    <n v="0"/>
    <n v="0"/>
    <n v="1"/>
  </r>
  <r>
    <n v="2020"/>
    <x v="0"/>
    <s v="MONSIEUR TOUTON SELECTION"/>
    <n v="42813"/>
    <s v="WILLM CREMANT D'ALSACE ROSE - 750ML"/>
    <x v="0"/>
    <n v="2.41"/>
    <n v="2"/>
    <n v="0"/>
  </r>
  <r>
    <n v="2020"/>
    <x v="0"/>
    <s v="MONSIEUR TOUTON SELECTION"/>
    <n v="42815"/>
    <s v="WILLM P/GRIS - 750ML"/>
    <x v="0"/>
    <n v="0.48"/>
    <n v="1"/>
    <n v="0"/>
  </r>
  <r>
    <n v="2020"/>
    <x v="0"/>
    <s v="PRESTIGE BEVERAGE GROUP OF MD LLC"/>
    <n v="428175"/>
    <s v="HAKUTSURU PLUM WINE - 750ML"/>
    <x v="0"/>
    <n v="0.08"/>
    <n v="0"/>
    <n v="2"/>
  </r>
  <r>
    <n v="2020"/>
    <x v="0"/>
    <s v="LUXCO SPIRITED BRANDS"/>
    <n v="42819"/>
    <s v="JUAREZ WHITE TEQ - 1L"/>
    <x v="2"/>
    <n v="0.08"/>
    <n v="0"/>
    <n v="0"/>
  </r>
  <r>
    <n v="2020"/>
    <x v="0"/>
    <s v="BACARDI USA INC"/>
    <n v="42830"/>
    <s v="ST GERMAINE ELDERFLOWER LIQ - 750ML"/>
    <x v="2"/>
    <n v="28.75"/>
    <n v="33"/>
    <n v="12"/>
  </r>
  <r>
    <n v="2020"/>
    <x v="0"/>
    <s v="LEGENDS LTD"/>
    <n v="42831"/>
    <s v="AUSTIN BLOOD ORANGE - 12/19.2OZ CAN"/>
    <x v="1"/>
    <n v="0"/>
    <n v="0"/>
    <n v="1"/>
  </r>
  <r>
    <n v="2020"/>
    <x v="0"/>
    <s v="DISARONNO INTERNATIONAL LLC"/>
    <n v="42838"/>
    <s v="AMARETTO DI SARONNO - 750ML"/>
    <x v="2"/>
    <n v="29.56"/>
    <n v="29.92"/>
    <n v="1"/>
  </r>
  <r>
    <n v="2020"/>
    <x v="0"/>
    <s v="PRESTIGE BEVERAGE GROUP OF MD LLC"/>
    <n v="428479"/>
    <s v="BARISTA P/AGE - 750ML"/>
    <x v="0"/>
    <n v="0"/>
    <n v="0"/>
    <n v="1"/>
  </r>
  <r>
    <n v="2020"/>
    <x v="0"/>
    <s v="RELIABLE CHURCHILL LLLP"/>
    <n v="428492"/>
    <s v="TOMASELLO BLACKBERRY WINE - 500ML"/>
    <x v="0"/>
    <n v="1"/>
    <n v="0"/>
    <n v="0"/>
  </r>
  <r>
    <n v="2020"/>
    <x v="0"/>
    <s v="RELIABLE CHURCHILL LLLP"/>
    <n v="428507"/>
    <s v="TOMASELLO RASPBERRY WINE - 500ML"/>
    <x v="0"/>
    <n v="0.17"/>
    <n v="0"/>
    <n v="0"/>
  </r>
  <r>
    <n v="2020"/>
    <x v="0"/>
    <s v="OPICI FAMILY DISTRIBUTING OF MD"/>
    <n v="42851"/>
    <s v="DANAUS RED BLEND - 750ML"/>
    <x v="0"/>
    <n v="0"/>
    <n v="0"/>
    <n v="5"/>
  </r>
  <r>
    <n v="2020"/>
    <x v="0"/>
    <s v="RELIABLE CHURCHILL LLLP"/>
    <n v="428515"/>
    <s v="TOMASELLO CHERRY WINE - 500ML"/>
    <x v="0"/>
    <n v="0"/>
    <n v="0"/>
    <n v="1"/>
  </r>
  <r>
    <n v="2020"/>
    <x v="0"/>
    <s v="RELIABLE CHURCHILL LLLP"/>
    <n v="428523"/>
    <s v="TOMASELLO POMEGRANTE WINE - 500ML"/>
    <x v="0"/>
    <n v="0.17"/>
    <n v="0"/>
    <n v="3"/>
  </r>
  <r>
    <n v="2020"/>
    <x v="0"/>
    <s v="MCNEILL INDEPENDENT SPIRIT CREATORS LLC"/>
    <n v="42853"/>
    <s v="RISKY RUM - 750ML"/>
    <x v="2"/>
    <n v="0.68"/>
    <n v="1"/>
    <n v="0"/>
  </r>
  <r>
    <n v="2020"/>
    <x v="0"/>
    <s v="REPUBLIC NATIONAL DISTRIBUTING CO"/>
    <n v="42854"/>
    <s v="ROEDERER EST BRUT ROSE - 750ML"/>
    <x v="0"/>
    <n v="0.17"/>
    <n v="0"/>
    <n v="0"/>
  </r>
  <r>
    <n v="2020"/>
    <x v="0"/>
    <s v="RELIABLE CHURCHILL LLLP"/>
    <n v="428574"/>
    <s v="TOMASELLO BLUEBERRY WINE - 500ML"/>
    <x v="0"/>
    <n v="0.17"/>
    <n v="0"/>
    <n v="1"/>
  </r>
  <r>
    <n v="2020"/>
    <x v="0"/>
    <s v="TENTH HARVEST LLC"/>
    <n v="42858"/>
    <s v="TRISAETUM WILLAMETTE VALLEY P/NOIR - 750ML"/>
    <x v="0"/>
    <n v="0"/>
    <n v="0"/>
    <n v="1"/>
  </r>
  <r>
    <n v="2020"/>
    <x v="0"/>
    <s v="ROOTS RUN DEEP LLC"/>
    <n v="42860"/>
    <s v="EDUCATED GUESS NORTH COAST CAB/SAUV - 750ML"/>
    <x v="0"/>
    <n v="0"/>
    <n v="0"/>
    <n v="3"/>
  </r>
  <r>
    <n v="2020"/>
    <x v="0"/>
    <s v="THE COUNTRY VINTNER, LLC DBA WINEBOW"/>
    <n v="42866"/>
    <s v="PROSPER MAUFOUX BOURGOGNE P/NOIR - 750ML"/>
    <x v="0"/>
    <n v="0"/>
    <n v="0"/>
    <n v="3"/>
  </r>
  <r>
    <n v="2020"/>
    <x v="0"/>
    <s v="MONSIEUR TOUTON SELECTION"/>
    <n v="42867"/>
    <s v="CLOS ANAIS VYDS CHARD NAPA VALLEY - 750ML"/>
    <x v="0"/>
    <n v="0"/>
    <n v="0"/>
    <n v="1"/>
  </r>
  <r>
    <n v="2020"/>
    <x v="0"/>
    <s v="THE COUNTRY VINTNER, LLC DBA WINEBOW"/>
    <n v="42870"/>
    <s v="MARCO FELLUGA P/GRIG COLLIO - 750ML"/>
    <x v="0"/>
    <n v="0"/>
    <n v="0"/>
    <n v="1"/>
  </r>
  <r>
    <n v="2020"/>
    <x v="0"/>
    <s v="CONSTELLATION BRANDS"/>
    <n v="42879"/>
    <s v="CHARLES SMITH KUNG FU GIRL RIES - 750ML"/>
    <x v="0"/>
    <n v="13.03"/>
    <n v="10"/>
    <n v="27"/>
  </r>
  <r>
    <n v="2020"/>
    <x v="0"/>
    <s v="CONSTANTINE WINES INC"/>
    <n v="42884"/>
    <s v="REVANA TERROIR SELECTION CAB 12 - 750ML"/>
    <x v="0"/>
    <n v="0"/>
    <n v="0"/>
    <n v="1"/>
  </r>
  <r>
    <n v="2020"/>
    <x v="0"/>
    <s v="LEGENDS LTD"/>
    <n v="42886"/>
    <s v="AUSTIN ORIGINAL CIDER - 12/19.2OZ CAN"/>
    <x v="1"/>
    <n v="0"/>
    <n v="0"/>
    <n v="1"/>
  </r>
  <r>
    <n v="2020"/>
    <x v="0"/>
    <s v="ROYAL WINE CORP"/>
    <n v="428864"/>
    <s v="PSAGOT EDOM - 750ML"/>
    <x v="0"/>
    <n v="0.08"/>
    <n v="0"/>
    <n v="0"/>
  </r>
  <r>
    <n v="2020"/>
    <x v="0"/>
    <s v="ROYAL WINE CORP"/>
    <n v="428892"/>
    <s v="PSAGOT CAB - 750ML"/>
    <x v="0"/>
    <n v="0.24"/>
    <n v="0"/>
    <n v="0"/>
  </r>
  <r>
    <n v="2020"/>
    <x v="0"/>
    <s v="PUNTO VINO LLC"/>
    <n v="428899"/>
    <s v="LITTLE BOSCO FRIZZANTE - 750ML"/>
    <x v="0"/>
    <n v="1.33"/>
    <n v="3"/>
    <n v="2"/>
  </r>
  <r>
    <n v="2020"/>
    <x v="0"/>
    <s v="ROYAL WINE CORP"/>
    <n v="428922"/>
    <s v="BARON HERZOG CHARD JEUNESSE - 750ML"/>
    <x v="0"/>
    <n v="0.5"/>
    <n v="0"/>
    <n v="1"/>
  </r>
  <r>
    <n v="2020"/>
    <x v="0"/>
    <s v="ROYAL WINE CORP"/>
    <n v="428930"/>
    <s v="BARON HERZOG P/GRIG - 750ML"/>
    <x v="0"/>
    <n v="0.08"/>
    <n v="0"/>
    <n v="1"/>
  </r>
  <r>
    <n v="2020"/>
    <x v="0"/>
    <s v="JIM BEAM BRANDS CO"/>
    <n v="42894"/>
    <s v="SAUZA HORNITOS PLATA - 750ML"/>
    <x v="2"/>
    <n v="16.87"/>
    <n v="21"/>
    <n v="3"/>
  </r>
  <r>
    <n v="2020"/>
    <x v="0"/>
    <s v="REPUBLIC NATIONAL DISTRIBUTING CO"/>
    <n v="42896"/>
    <s v="FOUR ROSES BOURBON - 1.75L"/>
    <x v="2"/>
    <n v="7.29"/>
    <n v="0"/>
    <n v="0"/>
  </r>
  <r>
    <n v="2020"/>
    <x v="0"/>
    <s v="JIM BEAM BRANDS CO"/>
    <n v="42899"/>
    <s v="CRUZAN GUAVA RUM - 750ML"/>
    <x v="2"/>
    <n v="0.41"/>
    <n v="0"/>
    <n v="0"/>
  </r>
  <r>
    <n v="2020"/>
    <x v="0"/>
    <s v="FREDERICK WILDMAN &amp; SONS"/>
    <n v="42900"/>
    <s v="BOLLA CHIANTI - 1.5L"/>
    <x v="0"/>
    <n v="0.68"/>
    <n v="1"/>
    <n v="3"/>
  </r>
  <r>
    <n v="2020"/>
    <x v="0"/>
    <s v="MONSIEUR TOUTON SELECTION"/>
    <n v="42905"/>
    <s v="HAMILTON CREEK MERLOT - 750ML"/>
    <x v="0"/>
    <n v="0"/>
    <n v="0"/>
    <n v="1"/>
  </r>
  <r>
    <n v="2020"/>
    <x v="0"/>
    <s v="AZABU DISTILLING CO LLC"/>
    <n v="42911"/>
    <s v="UMAI! SHOCHU  - 50ML"/>
    <x v="2"/>
    <n v="0.04"/>
    <n v="0"/>
    <n v="0"/>
  </r>
  <r>
    <n v="2020"/>
    <x v="0"/>
    <s v="YOUNG WON TRADING INC"/>
    <n v="42914"/>
    <s v="RYO SAKE - 180ML"/>
    <x v="0"/>
    <n v="0"/>
    <n v="0"/>
    <n v="2"/>
  </r>
  <r>
    <n v="2020"/>
    <x v="0"/>
    <s v="ELITE WINES IMPORTS"/>
    <n v="429205"/>
    <s v="BROCARD KIMMERIDGIEN - 750ML"/>
    <x v="0"/>
    <n v="0"/>
    <n v="0"/>
    <n v="1"/>
  </r>
  <r>
    <n v="2020"/>
    <x v="0"/>
    <s v="ADAMBA IMPORTS INTL"/>
    <n v="42921"/>
    <s v="BAKS ZUBROWKA BISON VODKA - 750ML"/>
    <x v="2"/>
    <n v="2.86"/>
    <n v="4"/>
    <n v="1"/>
  </r>
  <r>
    <n v="2020"/>
    <x v="0"/>
    <s v="PRESTIGE BEVERAGE GROUP OF MD LLC"/>
    <n v="429249"/>
    <s v="LANZUR SHZ - 750ML"/>
    <x v="0"/>
    <n v="0"/>
    <n v="0"/>
    <n v="1"/>
  </r>
  <r>
    <n v="2020"/>
    <x v="0"/>
    <s v="LANTERNA DISTRIBUTORS INC"/>
    <n v="429452"/>
    <s v="DESERT WIND CAB - 750ML"/>
    <x v="0"/>
    <n v="0"/>
    <n v="0"/>
    <n v="1"/>
  </r>
  <r>
    <n v="2020"/>
    <x v="0"/>
    <s v="SOKOL BLOSSER LTD"/>
    <n v="42953"/>
    <s v="SOKOL BLOSSER D/HILLS P/NOIR - 750ML"/>
    <x v="0"/>
    <n v="0.91"/>
    <n v="0"/>
    <n v="0"/>
  </r>
  <r>
    <n v="2020"/>
    <x v="0"/>
    <s v="DMV DISTRIBUTING LLC"/>
    <n v="42959"/>
    <s v="KEUKA LAKE CAB FRANC - 750ML"/>
    <x v="0"/>
    <n v="0"/>
    <n v="0"/>
    <n v="1"/>
  </r>
  <r>
    <n v="2020"/>
    <x v="0"/>
    <s v="LEGENDS LTD"/>
    <n v="42962"/>
    <s v="FOUNDERS SOLID GOLD 24/12OZ CANS"/>
    <x v="1"/>
    <n v="0"/>
    <n v="0"/>
    <n v="1"/>
  </r>
  <r>
    <n v="2020"/>
    <x v="0"/>
    <s v="MCNEILL INDEPENDENT SPIRIT CREATORS LLC"/>
    <n v="42967"/>
    <s v="GERTRUDE'S 100% RYE WHISKY - 750ML"/>
    <x v="2"/>
    <n v="0.68"/>
    <n v="0"/>
    <n v="0"/>
  </r>
  <r>
    <n v="2020"/>
    <x v="0"/>
    <s v="MCNEILL INDEPENDENT SPIRIT CREATORS LLC"/>
    <n v="42971"/>
    <s v="GREGARIOUS GIN - 750ML"/>
    <x v="2"/>
    <n v="3.91"/>
    <n v="3"/>
    <n v="0"/>
  </r>
  <r>
    <n v="2020"/>
    <x v="0"/>
    <s v="TRI-VIN IMPORTS"/>
    <n v="429726"/>
    <s v="DREAMBIRD P/GRIG - 750ML"/>
    <x v="0"/>
    <n v="0.41"/>
    <n v="1"/>
    <n v="18"/>
  </r>
  <r>
    <n v="2020"/>
    <x v="0"/>
    <s v="LEGENDS LTD"/>
    <n v="42973"/>
    <s v="LAKEFRONT NEW GRIST GOSE 4/6NR - 12OZ"/>
    <x v="1"/>
    <n v="0"/>
    <n v="0"/>
    <n v="3"/>
  </r>
  <r>
    <n v="2020"/>
    <x v="0"/>
    <s v="BARON FRANCOIS LTD"/>
    <n v="429759"/>
    <s v="DOM PUECH COCUT P/NOIR - 750ML"/>
    <x v="0"/>
    <n v="0"/>
    <n v="0"/>
    <n v="2"/>
  </r>
  <r>
    <n v="2020"/>
    <x v="0"/>
    <s v="TRI-VIN IMPORTS"/>
    <n v="429761"/>
    <s v="CICONIA VINHO VERDE - 750ML"/>
    <x v="0"/>
    <n v="7.51"/>
    <n v="10"/>
    <n v="18"/>
  </r>
  <r>
    <n v="2020"/>
    <x v="0"/>
    <s v="JOS VICTORI WINES"/>
    <n v="429769"/>
    <s v="GRANDE SANG - 750ML"/>
    <x v="0"/>
    <n v="0"/>
    <n v="0"/>
    <n v="3"/>
  </r>
  <r>
    <n v="2020"/>
    <x v="0"/>
    <s v="JOS VICTORI WINES"/>
    <n v="429778"/>
    <s v="CULITOS MER - 750ML"/>
    <x v="0"/>
    <n v="7.47"/>
    <n v="12.92"/>
    <n v="8"/>
  </r>
  <r>
    <n v="2020"/>
    <x v="0"/>
    <s v="DIONYSOS IMPORTS INC"/>
    <n v="429785"/>
    <s v="SOL'ACANTALYS CDR RGE - 750ML"/>
    <x v="0"/>
    <n v="0"/>
    <n v="0.57999999999999996"/>
    <n v="2"/>
  </r>
  <r>
    <n v="2020"/>
    <x v="0"/>
    <s v="TRADEWINDS SPECIALTY IMPORTS LLC"/>
    <n v="42979"/>
    <s v="QUARA SINGLE VYD MAL - 750ML"/>
    <x v="0"/>
    <n v="0"/>
    <n v="0"/>
    <n v="1"/>
  </r>
  <r>
    <n v="2020"/>
    <x v="0"/>
    <s v="DIONYSOS IMPORTS INC"/>
    <n v="429797"/>
    <s v="SOL'ACANTALYS CDR RGE - 375ML"/>
    <x v="0"/>
    <n v="0"/>
    <n v="0"/>
    <n v="3"/>
  </r>
  <r>
    <n v="2020"/>
    <x v="0"/>
    <s v="E M D SALES INC"/>
    <n v="42980"/>
    <s v="FOGO DE CHAO GOLD LABEL CACHACA - 1L"/>
    <x v="2"/>
    <n v="0"/>
    <n v="0"/>
    <n v="5"/>
  </r>
  <r>
    <n v="2020"/>
    <x v="0"/>
    <s v="E M D SALES INC"/>
    <n v="42982"/>
    <s v="FOGO DE CHAO CACHACA SILVER LABEL - 1L"/>
    <x v="2"/>
    <n v="0"/>
    <n v="0"/>
    <n v="12"/>
  </r>
  <r>
    <n v="2020"/>
    <x v="0"/>
    <s v="TESTA WINES OF THE WORLD LTD"/>
    <n v="429846"/>
    <s v="TESTA MONTEPULCIANO - 750ML"/>
    <x v="0"/>
    <n v="0.08"/>
    <n v="1"/>
    <n v="3"/>
  </r>
  <r>
    <n v="2020"/>
    <x v="0"/>
    <s v="RELIABLE CHURCHILL LLLP"/>
    <n v="42985"/>
    <s v="BODEGA NORTON PRIVADA - 750ML"/>
    <x v="0"/>
    <n v="0.24"/>
    <n v="0"/>
    <n v="0"/>
  </r>
  <r>
    <n v="2020"/>
    <x v="0"/>
    <s v="THE COUNTRY VINTNER, LLC DBA WINEBOW"/>
    <n v="429953"/>
    <s v="ELIZABETH SPENCER S/BLC - 750ML"/>
    <x v="0"/>
    <n v="0.89"/>
    <n v="0"/>
    <n v="8"/>
  </r>
  <r>
    <n v="2020"/>
    <x v="0"/>
    <s v="SUTTER HOME WINERY INC"/>
    <n v="429970"/>
    <s v="CHARLES &amp; CHARLES ROSE - 750ML"/>
    <x v="0"/>
    <n v="3.18"/>
    <n v="5"/>
    <n v="3"/>
  </r>
  <r>
    <n v="2020"/>
    <x v="0"/>
    <s v="BACCHUS IMPORTERS LTD"/>
    <n v="42998"/>
    <s v="STUDIO ROSE BY MIRAVAL - 750ML"/>
    <x v="0"/>
    <n v="0"/>
    <n v="0"/>
    <n v="4"/>
  </r>
  <r>
    <n v="2020"/>
    <x v="0"/>
    <s v="THE COUNTRY VINTNER, LLC DBA WINEBOW"/>
    <n v="429988"/>
    <s v="J PORTUGAL RAMOS LOIOS WHITE - 750ML"/>
    <x v="0"/>
    <n v="0.08"/>
    <n v="0"/>
    <n v="1"/>
  </r>
  <r>
    <n v="2020"/>
    <x v="0"/>
    <s v="MACK &amp; SCHUHLE INC"/>
    <n v="42999"/>
    <s v="LAESSIGER GRUNER VELTLINER - 750ML"/>
    <x v="0"/>
    <n v="0"/>
    <n v="0"/>
    <n v="2"/>
  </r>
  <r>
    <n v="2020"/>
    <x v="0"/>
    <s v="THE COUNTRY VINTNER, LLC DBA WINEBOW"/>
    <n v="429996"/>
    <s v="J PORTUGAL RAMOS LOIOS RED - 750ML"/>
    <x v="0"/>
    <n v="0"/>
    <n v="0"/>
    <n v="1"/>
  </r>
  <r>
    <n v="2020"/>
    <x v="0"/>
    <s v="STE MICHELLE WINE ESTATES"/>
    <n v="43002"/>
    <s v="ERATH P/GRIS - 750ML"/>
    <x v="0"/>
    <n v="4.18"/>
    <n v="6"/>
    <n v="9"/>
  </r>
  <r>
    <n v="2020"/>
    <x v="0"/>
    <s v="THE COUNTRY VINTNER, LLC DBA WINEBOW"/>
    <n v="430021"/>
    <s v="J PORTUGAL RAMOS QUINTA DA VICOSA - 750ML"/>
    <x v="0"/>
    <n v="0.17"/>
    <n v="0"/>
    <n v="0"/>
  </r>
  <r>
    <n v="2020"/>
    <x v="0"/>
    <s v="BACCHUS IMPORTERS LTD"/>
    <n v="430099"/>
    <s v="RIVA REY TEMPRANILLO - 750ML"/>
    <x v="0"/>
    <n v="0"/>
    <n v="0"/>
    <n v="25"/>
  </r>
  <r>
    <n v="2020"/>
    <x v="0"/>
    <s v="CASTLE BRANDS USA CORP"/>
    <n v="43019"/>
    <s v="CLONTARF IRISH WHISKY - 750ML"/>
    <x v="2"/>
    <n v="2.02"/>
    <n v="3"/>
    <n v="0"/>
  </r>
  <r>
    <n v="2020"/>
    <x v="0"/>
    <s v="REPUBLIC NATIONAL DISTRIBUTING CO"/>
    <n v="43025"/>
    <s v="SNOQUALMIE S/BLC - 750ML"/>
    <x v="0"/>
    <n v="0"/>
    <n v="0"/>
    <n v="2"/>
  </r>
  <r>
    <n v="2020"/>
    <x v="0"/>
    <s v="JACKSON FAMILY ENTERPRISES INC"/>
    <n v="430257"/>
    <s v="K JACKSON SUMMATION RED - 750ML"/>
    <x v="0"/>
    <n v="5.46"/>
    <n v="7"/>
    <n v="11"/>
  </r>
  <r>
    <n v="2020"/>
    <x v="0"/>
    <s v="REPUBLIC NATIONAL DISTRIBUTING CO"/>
    <n v="430269"/>
    <s v="DARIOUSH VIOG - 750ML"/>
    <x v="0"/>
    <n v="0"/>
    <n v="0"/>
    <n v="1"/>
  </r>
  <r>
    <n v="2020"/>
    <x v="0"/>
    <s v="RELIABLE CHURCHILL LLLP"/>
    <n v="43027"/>
    <s v="CECCHI CHN CL - 750ML"/>
    <x v="0"/>
    <n v="0.49"/>
    <n v="1"/>
    <n v="0"/>
  </r>
  <r>
    <n v="2020"/>
    <x v="0"/>
    <s v="BACCHUS IMPORTERS LTD"/>
    <n v="43028"/>
    <s v="GOATS DO ROAM ROSE - 750ML"/>
    <x v="0"/>
    <n v="0.08"/>
    <n v="0"/>
    <n v="0"/>
  </r>
  <r>
    <n v="2020"/>
    <x v="0"/>
    <s v="PUNTO VINO LLC"/>
    <n v="430391"/>
    <s v="CASALE GIGLIO PET/VERDOT - 750ML"/>
    <x v="0"/>
    <n v="0"/>
    <n v="0"/>
    <n v="1"/>
  </r>
  <r>
    <n v="2020"/>
    <x v="0"/>
    <s v="LAPHAM SALES &amp; MARKETING DBA LAPHAM"/>
    <n v="43046"/>
    <s v="ALTO DEL CARMEN PISCO - 750ML"/>
    <x v="2"/>
    <n v="6.98"/>
    <n v="8"/>
    <n v="0"/>
  </r>
  <r>
    <n v="2020"/>
    <x v="0"/>
    <s v="PARK STREET IMPORTS LLC"/>
    <n v="430498"/>
    <s v="CHOCOVINE - 750ML"/>
    <x v="0"/>
    <n v="3.17"/>
    <n v="6.67"/>
    <n v="4"/>
  </r>
  <r>
    <n v="2020"/>
    <x v="0"/>
    <s v="THE COUNTRY VINTNER, LLC DBA WINEBOW"/>
    <n v="430510"/>
    <s v="JUVE Y CAMPS RES DE LA FAMILIA - 750ML"/>
    <x v="0"/>
    <n v="0"/>
    <n v="0"/>
    <n v="2"/>
  </r>
  <r>
    <n v="2020"/>
    <x v="0"/>
    <s v="MONSIEUR TOUTON SELECTION"/>
    <n v="430552"/>
    <s v="CH MICHEL DE VERT ST EMIL - 750ML"/>
    <x v="0"/>
    <n v="0"/>
    <n v="0"/>
    <n v="1"/>
  </r>
  <r>
    <n v="2020"/>
    <x v="0"/>
    <s v="BANFI PRODUCTS CORP"/>
    <n v="43060"/>
    <s v="PLACIDO P/GRIG - 1.5L"/>
    <x v="0"/>
    <n v="0.85"/>
    <n v="1"/>
    <n v="2"/>
  </r>
  <r>
    <n v="2020"/>
    <x v="0"/>
    <s v="JIM BEAM BRANDS CO"/>
    <n v="43079"/>
    <s v="DEKUYPER SIGN BLUE CURACAO - 1L"/>
    <x v="2"/>
    <n v="13.71"/>
    <n v="18.670000000000002"/>
    <n v="3"/>
  </r>
  <r>
    <n v="2020"/>
    <x v="0"/>
    <s v="YOUNG WON TRADING INC"/>
    <n v="43081"/>
    <s v="TAKARA JUN SHOCHU - 750ML"/>
    <x v="2"/>
    <n v="1.83"/>
    <n v="3"/>
    <n v="0"/>
  </r>
  <r>
    <n v="2020"/>
    <x v="0"/>
    <s v="JIM BEAM BRANDS CO"/>
    <n v="43087"/>
    <s v="DEKUYPER BURST BUTTERSHOTS - 1L"/>
    <x v="2"/>
    <n v="5.61"/>
    <n v="6"/>
    <n v="1"/>
  </r>
  <r>
    <n v="2020"/>
    <x v="0"/>
    <s v="BACCHUS IMPORTERS LTD"/>
    <n v="430927"/>
    <s v="LUCKY STAR P/NOIR - 750ML"/>
    <x v="0"/>
    <n v="0"/>
    <n v="0"/>
    <n v="2"/>
  </r>
  <r>
    <n v="2020"/>
    <x v="0"/>
    <s v="UNITED STATES DISTILLED PRODUCTS"/>
    <n v="430951"/>
    <s v="RISATA MOSCATO D'ASTI - 750ML"/>
    <x v="0"/>
    <n v="20.75"/>
    <n v="16"/>
    <n v="36"/>
  </r>
  <r>
    <n v="2020"/>
    <x v="0"/>
    <s v="THE COUNTRY VINTNER, LLC DBA WINEBOW"/>
    <n v="43107"/>
    <s v="VITIANO ROSSO - 750ML"/>
    <x v="0"/>
    <n v="4.67"/>
    <n v="0"/>
    <n v="0"/>
  </r>
  <r>
    <n v="2020"/>
    <x v="0"/>
    <s v="J LOHR WINERY"/>
    <n v="431087"/>
    <s v="J LOHR P/NOIR FOGS REACH - 750ML"/>
    <x v="0"/>
    <n v="0.34"/>
    <n v="1"/>
    <n v="0"/>
  </r>
  <r>
    <n v="2020"/>
    <x v="0"/>
    <s v="JIM BEAM BRANDS CO"/>
    <n v="43109"/>
    <s v="DEKUYPER CREME DE CACAO DARK - 1L"/>
    <x v="2"/>
    <n v="1.21"/>
    <n v="1"/>
    <n v="0"/>
  </r>
  <r>
    <n v="2020"/>
    <x v="0"/>
    <s v="THE COUNTRY VINTNER, LLC DBA WINEBOW"/>
    <n v="43121"/>
    <s v="KEN FORRESTER PET/CHEIN - 750ML"/>
    <x v="0"/>
    <n v="4.01"/>
    <n v="4.92"/>
    <n v="6"/>
  </r>
  <r>
    <n v="2020"/>
    <x v="0"/>
    <s v="JIM BEAM BRANDS CO"/>
    <n v="43125"/>
    <s v="DEKUYPER SIGN HAZELNUT - 1L"/>
    <x v="2"/>
    <n v="0.75"/>
    <n v="0"/>
    <n v="0"/>
  </r>
  <r>
    <n v="2020"/>
    <x v="0"/>
    <s v="TRADEWINDS SPECIALTY IMPORTS LLC"/>
    <n v="431281"/>
    <s v="TERRAPLEN GARN - 750ML"/>
    <x v="0"/>
    <n v="0"/>
    <n v="0"/>
    <n v="4"/>
  </r>
  <r>
    <n v="2020"/>
    <x v="0"/>
    <s v="TRADEWINDS SPECIALTY IMPORTS LLC"/>
    <n v="431290"/>
    <s v="TERRAPLEN GARN RSE - 750ML"/>
    <x v="0"/>
    <n v="0"/>
    <n v="0"/>
    <n v="1"/>
  </r>
  <r>
    <n v="2020"/>
    <x v="0"/>
    <s v="TRADEWINDS SPECIALTY IMPORTS LLC"/>
    <n v="431303"/>
    <s v="GRAN CARDIEL BLEND - 750ML"/>
    <x v="0"/>
    <n v="0"/>
    <n v="0"/>
    <n v="1"/>
  </r>
  <r>
    <n v="2020"/>
    <x v="0"/>
    <s v="ELITE WINES IMPORTS"/>
    <n v="431320"/>
    <s v="MAS DE LA SOURCE MER - 750ML"/>
    <x v="0"/>
    <n v="0"/>
    <n v="0"/>
    <n v="3"/>
  </r>
  <r>
    <n v="2020"/>
    <x v="0"/>
    <s v="JIM BEAM BRANDS CO"/>
    <n v="43133"/>
    <s v="DEKUYPER CURACAO - ORANGE - 1L"/>
    <x v="2"/>
    <n v="6.1"/>
    <n v="5.33"/>
    <n v="3"/>
  </r>
  <r>
    <n v="2020"/>
    <x v="0"/>
    <s v="ELITE WINES IMPORTS"/>
    <n v="431346"/>
    <s v="MAS DE LA SOURCE SYR - 750ML"/>
    <x v="0"/>
    <n v="0"/>
    <n v="0"/>
    <n v="2"/>
  </r>
  <r>
    <n v="2020"/>
    <x v="0"/>
    <s v="ELITE WINES IMPORTS"/>
    <n v="431354"/>
    <s v="LA CABOTTE CDR RGE - 750ML"/>
    <x v="0"/>
    <n v="0"/>
    <n v="0"/>
    <n v="2"/>
  </r>
  <r>
    <n v="2020"/>
    <x v="0"/>
    <s v="PROXIMO SPIRITS INC"/>
    <n v="43137"/>
    <s v="GRAN CENTENARIO ANEJO - 750ML"/>
    <x v="2"/>
    <n v="1.52"/>
    <n v="0"/>
    <n v="0"/>
  </r>
  <r>
    <n v="2020"/>
    <x v="0"/>
    <s v="THE COUNTRY VINTNER, LLC DBA WINEBOW"/>
    <n v="431389"/>
    <s v="LA FIERA MONTPUL D'ABRU - 750ML"/>
    <x v="0"/>
    <n v="6.87"/>
    <n v="9"/>
    <n v="26"/>
  </r>
  <r>
    <n v="2020"/>
    <x v="0"/>
    <s v="THE COUNTRY VINTNER, LLC DBA WINEBOW"/>
    <n v="431397"/>
    <s v="HEINZ EIFEL RIES SHINE - 750ML"/>
    <x v="0"/>
    <n v="0"/>
    <n v="0"/>
    <n v="6"/>
  </r>
  <r>
    <n v="2020"/>
    <x v="0"/>
    <s v="PERNOD RICARD USA LLC"/>
    <n v="43141"/>
    <s v="H WALKER CREME DE NOYAUX - 750ML"/>
    <x v="2"/>
    <n v="1.24"/>
    <n v="0"/>
    <n v="0"/>
  </r>
  <r>
    <n v="2020"/>
    <x v="0"/>
    <s v="WILLIAM GRANT AND SONS INC"/>
    <n v="43151"/>
    <s v="FLOR DE CANA X/DRY RUM - 750ML"/>
    <x v="2"/>
    <n v="16.38"/>
    <n v="14"/>
    <n v="0"/>
  </r>
  <r>
    <n v="2020"/>
    <x v="0"/>
    <s v="THE COUNTRY VINTNER, LLC DBA WINEBOW"/>
    <n v="431559"/>
    <s v="BODEGAS PASO A PASO TEMP ORGANIC - 750ML"/>
    <x v="0"/>
    <n v="0"/>
    <n v="0"/>
    <n v="9"/>
  </r>
  <r>
    <n v="2020"/>
    <x v="0"/>
    <s v="DEUTSCH FAMILY WINE &amp; SPIRITS"/>
    <n v="431575"/>
    <s v="JOSH CELLARS CHARD - 750ML"/>
    <x v="0"/>
    <n v="35.47"/>
    <n v="25"/>
    <n v="57"/>
  </r>
  <r>
    <n v="2020"/>
    <x v="0"/>
    <s v="LEGENDS LTD"/>
    <n v="4316"/>
    <s v="DUTCHESS DE BOURGOGNE 4/6NR - 11OZ"/>
    <x v="1"/>
    <n v="0"/>
    <n v="0"/>
    <n v="2"/>
  </r>
  <r>
    <n v="2020"/>
    <x v="0"/>
    <s v="JIM BEAM BRANDS CO"/>
    <n v="43176"/>
    <s v="DEKUYPER LUSCIOUS PEACHTREE - 1L"/>
    <x v="2"/>
    <n v="22.76"/>
    <n v="28.75"/>
    <n v="10"/>
  </r>
  <r>
    <n v="2020"/>
    <x v="0"/>
    <s v="REPUBLIC NATIONAL DISTRIBUTING CO"/>
    <n v="43179"/>
    <s v="JELINEK SLIVOUITZ 10YR - 750ML"/>
    <x v="2"/>
    <n v="0"/>
    <n v="1"/>
    <n v="0"/>
  </r>
  <r>
    <n v="2020"/>
    <x v="0"/>
    <s v="REPUBLIC NATIONAL DISTRIBUTING CO"/>
    <n v="43181"/>
    <s v="JELINEK PEAR WILLIAM BRANDY - 750ML"/>
    <x v="2"/>
    <n v="0.34"/>
    <n v="0"/>
    <n v="0"/>
  </r>
  <r>
    <n v="2020"/>
    <x v="0"/>
    <s v="SANTA MARGHERITA USA INC"/>
    <n v="43183"/>
    <s v="SANTA MARGHERITA PROSECCO - 750ML"/>
    <x v="0"/>
    <n v="6.09"/>
    <n v="15"/>
    <n v="5"/>
  </r>
  <r>
    <n v="2020"/>
    <x v="0"/>
    <s v="JIM BEAM BRANDS CO"/>
    <n v="43184"/>
    <s v="DEKUYPER BURST BLUST PEPPERMINT - 1L"/>
    <x v="2"/>
    <n v="2.9"/>
    <n v="13"/>
    <n v="0"/>
  </r>
  <r>
    <n v="2020"/>
    <x v="0"/>
    <s v="STE MICHELLE WINE ESTATES"/>
    <n v="43190"/>
    <s v="CH ST MICH INDIAN WELLS CHARD - 750ML"/>
    <x v="0"/>
    <n v="22.02"/>
    <n v="20"/>
    <n v="2"/>
  </r>
  <r>
    <n v="2020"/>
    <x v="0"/>
    <s v="JIM BEAM BRANDS CO"/>
    <n v="43192"/>
    <s v="DEKUYPER LUSCIOUS SLOE GIN - 1L"/>
    <x v="2"/>
    <n v="0.17"/>
    <n v="0"/>
    <n v="0"/>
  </r>
  <r>
    <n v="2020"/>
    <x v="0"/>
    <s v="THE COUNTRY VINTNER, LLC DBA WINEBOW"/>
    <n v="43195"/>
    <s v="ANNABELLA NAPA CAB - 750ML"/>
    <x v="0"/>
    <n v="2.61"/>
    <n v="5"/>
    <n v="6"/>
  </r>
  <r>
    <n v="2020"/>
    <x v="0"/>
    <s v="RELIABLE CHURCHILL LLLP"/>
    <n v="43203"/>
    <s v="ROMBAUER ZIN - 750ML"/>
    <x v="0"/>
    <n v="0.32"/>
    <n v="0"/>
    <n v="0"/>
  </r>
  <r>
    <n v="2020"/>
    <x v="0"/>
    <s v="JIM BEAM BRANDS CO"/>
    <n v="43206"/>
    <s v="DEKUYPER PUCKER SOUR APPLE - 1L"/>
    <x v="2"/>
    <n v="16.64"/>
    <n v="16"/>
    <n v="4"/>
  </r>
  <r>
    <n v="2020"/>
    <x v="0"/>
    <s v="ELITE WINES IMPORTS"/>
    <n v="432121"/>
    <s v="MAS DE LA SOURCE CHARD - 750ML"/>
    <x v="0"/>
    <n v="0"/>
    <n v="0"/>
    <n v="3"/>
  </r>
  <r>
    <n v="2020"/>
    <x v="0"/>
    <s v="JIM BEAM BRANDS CO"/>
    <n v="43214"/>
    <s v="DEKUYPER PUCKER WATERMELON - 1L"/>
    <x v="2"/>
    <n v="2.79"/>
    <n v="2"/>
    <n v="1"/>
  </r>
  <r>
    <n v="2020"/>
    <x v="0"/>
    <s v="BACCHUS IMPORTERS LTD"/>
    <n v="43217"/>
    <s v="TOZAI SNOW MAIDEN - 720ML"/>
    <x v="0"/>
    <n v="3.55"/>
    <n v="3"/>
    <n v="0"/>
  </r>
  <r>
    <n v="2020"/>
    <x v="0"/>
    <s v="DELICATO FAMILY VINEYARDS"/>
    <n v="432245"/>
    <s v="NOBLE VINES 181 MERLOT - 750ML"/>
    <x v="0"/>
    <n v="21.65"/>
    <n v="19"/>
    <n v="16"/>
  </r>
  <r>
    <n v="2020"/>
    <x v="0"/>
    <s v="MONSIEUR TOUTON SELECTION"/>
    <n v="43228"/>
    <s v="AGUA DE PIEDRA SEL MAL - 750ML"/>
    <x v="0"/>
    <n v="0"/>
    <n v="0"/>
    <n v="5"/>
  </r>
  <r>
    <n v="2020"/>
    <x v="0"/>
    <s v="UNITED STATES DISTILLED PRODUCTS"/>
    <n v="432288"/>
    <s v="LUCCIO MOSCATO D'ASTI - 750ML"/>
    <x v="0"/>
    <n v="4.0199999999999996"/>
    <n v="7"/>
    <n v="6"/>
  </r>
  <r>
    <n v="2020"/>
    <x v="0"/>
    <s v="TREFETHEN VINEYARDS"/>
    <n v="43230"/>
    <s v="TREFETHEN NAPA DRY RIESLING - 750ML"/>
    <x v="0"/>
    <n v="0.74"/>
    <n v="2"/>
    <n v="0"/>
  </r>
  <r>
    <n v="2020"/>
    <x v="0"/>
    <s v="JIM BEAM BRANDS CO"/>
    <n v="43237"/>
    <s v="CRUZAN RUM - BLK CHERRY - 750ML"/>
    <x v="2"/>
    <n v="3.01"/>
    <n v="0"/>
    <n v="0"/>
  </r>
  <r>
    <n v="2020"/>
    <x v="0"/>
    <s v="THE COUNTRY VINTNER, LLC DBA WINEBOW"/>
    <n v="432415"/>
    <s v="HEINZ EIFEL RIES SPAT - 750ML"/>
    <x v="0"/>
    <n v="0"/>
    <n v="0"/>
    <n v="3"/>
  </r>
  <r>
    <n v="2020"/>
    <x v="0"/>
    <s v="REPUBLIC NATIONAL DISTRIBUTING CO"/>
    <n v="43245"/>
    <s v="MICHAEL DAVID EARTHQUAKE  PET SYR - 750ML"/>
    <x v="0"/>
    <n v="0.59"/>
    <n v="0"/>
    <n v="0"/>
  </r>
  <r>
    <n v="2020"/>
    <x v="0"/>
    <s v="REPUBLIC NATIONAL DISTRIBUTING CO"/>
    <n v="43247"/>
    <s v="MICHAEL DAVID EARTHQUAKE CAB - 750ML"/>
    <x v="0"/>
    <n v="0.32"/>
    <n v="0"/>
    <n v="0"/>
  </r>
  <r>
    <n v="2020"/>
    <x v="0"/>
    <s v="BARON FRANCOIS LTD"/>
    <n v="432482"/>
    <s v="CH TOUR DE PRESSAC ST EMILION - 750ML"/>
    <x v="0"/>
    <n v="1.35"/>
    <n v="1"/>
    <n v="8"/>
  </r>
  <r>
    <n v="2020"/>
    <x v="0"/>
    <s v="SAZERAC CO"/>
    <n v="43249"/>
    <s v="AMARETTO DI AMORE -BAR BOTTLE - 1L"/>
    <x v="2"/>
    <n v="4.28"/>
    <n v="7.25"/>
    <n v="0"/>
  </r>
  <r>
    <n v="2020"/>
    <x v="0"/>
    <s v="PRESTIGE BEVERAGE GROUP OF MD LLC"/>
    <n v="43254"/>
    <s v="ROWANS CREEK BOURBON - 750ML"/>
    <x v="2"/>
    <n v="4.21"/>
    <n v="15"/>
    <n v="0"/>
  </r>
  <r>
    <n v="2020"/>
    <x v="0"/>
    <s v="COMETE WINES LLC"/>
    <n v="43261"/>
    <s v="DOM LES TEMPS PERDUS CHAB - 750ML"/>
    <x v="0"/>
    <n v="0.17"/>
    <n v="0"/>
    <n v="0"/>
  </r>
  <r>
    <n v="2020"/>
    <x v="0"/>
    <s v="EASTERN LIQUOR DISTRIBUTORS INC"/>
    <n v="43270"/>
    <s v="JINRO CHAMISOL SOJU (FRESH) - 375ML"/>
    <x v="2"/>
    <n v="5.89"/>
    <n v="0.83"/>
    <n v="0"/>
  </r>
  <r>
    <n v="2020"/>
    <x v="0"/>
    <s v="MOET HENNESSY USA"/>
    <n v="43281"/>
    <s v="HENNESSY COGNAC VSOP - 200ML"/>
    <x v="2"/>
    <n v="4.2"/>
    <n v="14"/>
    <n v="0"/>
  </r>
  <r>
    <n v="2020"/>
    <x v="0"/>
    <s v="BARON FRANCOIS LTD"/>
    <n v="432822"/>
    <s v="PINARDIERE TRAD MUSCADET - 750ML"/>
    <x v="0"/>
    <n v="2.64"/>
    <n v="3"/>
    <n v="0"/>
  </r>
  <r>
    <n v="2020"/>
    <x v="0"/>
    <s v="SAZERAC CO"/>
    <n v="43303"/>
    <s v="EAGLE RARE BOURBON - 10YR (SB) - 750ML"/>
    <x v="2"/>
    <n v="26.32"/>
    <n v="26"/>
    <n v="1"/>
  </r>
  <r>
    <n v="2020"/>
    <x v="0"/>
    <s v="LANTERNA DISTRIBUTORS INC"/>
    <n v="433038"/>
    <s v="99 VINES P/NOIR - 750ML"/>
    <x v="0"/>
    <n v="0"/>
    <n v="0"/>
    <n v="6"/>
  </r>
  <r>
    <n v="2020"/>
    <x v="0"/>
    <s v="BACCHUS IMPORTERS LTD"/>
    <n v="43308"/>
    <s v="TOZAI LIVING JEWEL - 300ML"/>
    <x v="0"/>
    <n v="0.89"/>
    <n v="1"/>
    <n v="1"/>
  </r>
  <r>
    <n v="2020"/>
    <x v="0"/>
    <s v="DOPS INC"/>
    <n v="43315"/>
    <s v="DRY CREEK CAB - 750ML"/>
    <x v="0"/>
    <n v="0.24"/>
    <n v="0"/>
    <n v="0"/>
  </r>
  <r>
    <n v="2020"/>
    <x v="0"/>
    <s v="MONSIEUR TOUTON SELECTION"/>
    <n v="43338"/>
    <s v="SPELLBOUND PET SYR - 750ML"/>
    <x v="0"/>
    <n v="0.56000000000000005"/>
    <n v="3"/>
    <n v="0"/>
  </r>
  <r>
    <n v="2020"/>
    <x v="0"/>
    <s v="TRI-VIN IMPORTS"/>
    <n v="433454"/>
    <s v="CICONIA - 1.5L"/>
    <x v="0"/>
    <n v="0"/>
    <n v="0"/>
    <n v="1"/>
  </r>
  <r>
    <n v="2020"/>
    <x v="0"/>
    <s v="KYSELA PERE ET FILS LTD"/>
    <n v="433497"/>
    <s v="BURGO VIEJO RIOJA CRIANZA - 750ML"/>
    <x v="0"/>
    <n v="0"/>
    <n v="0"/>
    <n v="10"/>
  </r>
  <r>
    <n v="2020"/>
    <x v="0"/>
    <s v="PRESTIGE BEVERAGE GROUP OF MD LLC"/>
    <n v="43350"/>
    <s v="ASOMBROSO LA ROSA REPOSADO - 750ML"/>
    <x v="2"/>
    <n v="0.17"/>
    <n v="0"/>
    <n v="0"/>
  </r>
  <r>
    <n v="2020"/>
    <x v="0"/>
    <s v="THE COUNTRY VINTNER, LLC DBA WINEBOW"/>
    <n v="43373"/>
    <s v="ST COSME CDR - 750ML"/>
    <x v="0"/>
    <n v="0"/>
    <n v="0"/>
    <n v="5"/>
  </r>
  <r>
    <n v="2020"/>
    <x v="0"/>
    <s v="MONSIEUR TOUTON SELECTION"/>
    <n v="43375"/>
    <s v="LAN RIOJA GRAN RES - 750ML"/>
    <x v="0"/>
    <n v="0.56999999999999995"/>
    <n v="2"/>
    <n v="0"/>
  </r>
  <r>
    <n v="2020"/>
    <x v="0"/>
    <s v="MONSIEUR TOUTON SELECTION"/>
    <n v="433848"/>
    <s v="LE CHAPEAU VDP P/NOIR - 750ML"/>
    <x v="0"/>
    <n v="0"/>
    <n v="0"/>
    <n v="1"/>
  </r>
  <r>
    <n v="2020"/>
    <x v="0"/>
    <s v="REPUBLIC NATIONAL DISTRIBUTING CO"/>
    <n v="43389"/>
    <s v="MITOLO JESTER SHZ - 750ML"/>
    <x v="0"/>
    <n v="0.41"/>
    <n v="0"/>
    <n v="0"/>
  </r>
  <r>
    <n v="2020"/>
    <x v="0"/>
    <s v="DELICATO FAMILY VINEYARDS"/>
    <n v="43392"/>
    <s v="IRONY P/NOIR - 750ML"/>
    <x v="0"/>
    <n v="3.68"/>
    <n v="5"/>
    <n v="4"/>
  </r>
  <r>
    <n v="2020"/>
    <x v="0"/>
    <s v="THE COUNTRY VINTNER, LLC DBA WINEBOW"/>
    <n v="433947"/>
    <s v="TOUZOT MACON VIL - 750ML"/>
    <x v="0"/>
    <n v="0"/>
    <n v="0"/>
    <n v="3"/>
  </r>
  <r>
    <n v="2020"/>
    <x v="0"/>
    <s v="THE COUNTRY VINTNER, LLC DBA WINEBOW"/>
    <n v="433983"/>
    <s v="HEINZ EIFEL RIES KAB - 750ML"/>
    <x v="0"/>
    <n v="0.56999999999999995"/>
    <n v="1"/>
    <n v="3"/>
  </r>
  <r>
    <n v="2020"/>
    <x v="0"/>
    <s v="REPUBLIC NATIONAL DISTRIBUTING CO"/>
    <n v="43416"/>
    <s v="LINGANORE STRAWBERRY - 750ML"/>
    <x v="0"/>
    <n v="1.3"/>
    <n v="4"/>
    <n v="0"/>
  </r>
  <r>
    <n v="2020"/>
    <x v="0"/>
    <s v="THE COUNTRY VINTNER, LLC DBA WINEBOW"/>
    <n v="434329"/>
    <s v="BUITENVERWACHTING S/BLC - 750ML"/>
    <x v="0"/>
    <n v="0.16"/>
    <n v="0"/>
    <n v="2"/>
  </r>
  <r>
    <n v="2020"/>
    <x v="0"/>
    <s v="CONSTANTINE WINES INC"/>
    <n v="434442"/>
    <s v="WALNUT BLACK S/BLC - 750ML"/>
    <x v="0"/>
    <n v="0"/>
    <n v="0"/>
    <n v="5"/>
  </r>
  <r>
    <n v="2020"/>
    <x v="0"/>
    <s v="THE COUNTRY VINTNER, LLC DBA WINEBOW"/>
    <n v="434450"/>
    <s v="ST KILDA CHARD - 750ML"/>
    <x v="0"/>
    <n v="0"/>
    <n v="0"/>
    <n v="3"/>
  </r>
  <r>
    <n v="2020"/>
    <x v="0"/>
    <s v="THE COUNTRY VINTNER, LLC DBA WINEBOW"/>
    <n v="434477"/>
    <s v="ST KILDA SHZ - 750ML"/>
    <x v="0"/>
    <n v="0.17"/>
    <n v="0"/>
    <n v="0"/>
  </r>
  <r>
    <n v="2020"/>
    <x v="0"/>
    <s v="BACCHUS IMPORTERS LTD"/>
    <n v="43457"/>
    <s v="ALTOS LAS HORMIGAS MAL RES - 750ML"/>
    <x v="0"/>
    <n v="0.08"/>
    <n v="0"/>
    <n v="0"/>
  </r>
  <r>
    <n v="2020"/>
    <x v="0"/>
    <s v="RELIABLE CHURCHILL LLLP"/>
    <n v="43474"/>
    <s v="ACHAVAL FERRAR MALBEC - 750ML"/>
    <x v="0"/>
    <n v="0.89"/>
    <n v="0"/>
    <n v="0"/>
  </r>
  <r>
    <n v="2020"/>
    <x v="0"/>
    <s v="REPUBLIC NATIONAL DISTRIBUTING CO"/>
    <n v="43476"/>
    <s v="SIMI R/R CHARD - 750ML"/>
    <x v="0"/>
    <n v="0"/>
    <n v="1"/>
    <n v="0.5"/>
  </r>
  <r>
    <n v="2020"/>
    <x v="0"/>
    <s v="REPUBLIC NATIONAL DISTRIBUTING CO"/>
    <n v="434779"/>
    <s v="FOODIES CAB - 750ML"/>
    <x v="0"/>
    <n v="0"/>
    <n v="0"/>
    <n v="14"/>
  </r>
  <r>
    <n v="2020"/>
    <x v="0"/>
    <s v="SOUTHERN GLAZERS WINE AND SPIRITS"/>
    <n v="43478"/>
    <s v="WENTE RIVA RANCH P/NOIR - 750ML"/>
    <x v="0"/>
    <n v="0.82"/>
    <n v="0"/>
    <n v="0"/>
  </r>
  <r>
    <n v="2020"/>
    <x v="0"/>
    <s v="REPUBLIC NATIONAL DISTRIBUTING CO"/>
    <n v="434795"/>
    <s v="FOODIES CHARD - 750ML"/>
    <x v="0"/>
    <n v="0"/>
    <n v="0"/>
    <n v="7"/>
  </r>
  <r>
    <n v="2020"/>
    <x v="0"/>
    <s v="MONSIEUR TOUTON SELECTION"/>
    <n v="43488"/>
    <s v="ROCCA DOCG BAROLO - 750ML"/>
    <x v="0"/>
    <n v="0.49"/>
    <n v="1"/>
    <n v="0"/>
  </r>
  <r>
    <n v="2020"/>
    <x v="0"/>
    <s v="DIAGEO NORTH AMERICA INC"/>
    <n v="43492"/>
    <s v="SMIRNOFF CRANBERRY TWIST - 50ML"/>
    <x v="2"/>
    <n v="41"/>
    <n v="40"/>
    <n v="0"/>
  </r>
  <r>
    <n v="2020"/>
    <x v="0"/>
    <s v="DEUTSCH FAMILY WINE &amp; SPIRITS"/>
    <n v="43497"/>
    <s v="HOB NOB CHARD - 750ML"/>
    <x v="0"/>
    <n v="0.66"/>
    <n v="0"/>
    <n v="0"/>
  </r>
  <r>
    <n v="2020"/>
    <x v="0"/>
    <s v="SAZERAC CO"/>
    <n v="43524"/>
    <s v="CHI-CHI'S LONG ISLAND TEA - 1.75L"/>
    <x v="2"/>
    <n v="1.5"/>
    <n v="0"/>
    <n v="0"/>
  </r>
  <r>
    <n v="2020"/>
    <x v="0"/>
    <s v="SAZERAC CO"/>
    <n v="43530"/>
    <s v="SPEYBURN BRADEN ORACH - 750ML"/>
    <x v="2"/>
    <n v="1.87"/>
    <n v="0"/>
    <n v="0"/>
  </r>
  <r>
    <n v="2020"/>
    <x v="0"/>
    <s v="JIM BEAM BRANDS CO"/>
    <n v="43532"/>
    <s v="DEKUYPER LUSCIOUS RAZZMATAZZ - 1L"/>
    <x v="2"/>
    <n v="1.72"/>
    <n v="2"/>
    <n v="0"/>
  </r>
  <r>
    <n v="2020"/>
    <x v="0"/>
    <s v="QUINTESSENTIAL LLC"/>
    <n v="43533"/>
    <s v="RINGLAND 3 RINGS SHZ - 750ML"/>
    <x v="0"/>
    <n v="0.32"/>
    <n v="0"/>
    <n v="0"/>
  </r>
  <r>
    <n v="2020"/>
    <x v="0"/>
    <s v="THE COUNTRY VINTNER, LLC DBA WINEBOW"/>
    <n v="435333"/>
    <s v="ROCHER DE VIOLETTES MATAINE - 750ML"/>
    <x v="0"/>
    <n v="0"/>
    <n v="0"/>
    <n v="1"/>
  </r>
  <r>
    <n v="2020"/>
    <x v="0"/>
    <s v="WILLIAM GRANT AND SONS INC"/>
    <n v="43539"/>
    <s v="THE KNOT IRISH -100P - 750ML"/>
    <x v="2"/>
    <n v="0.51"/>
    <n v="1"/>
    <n v="0"/>
  </r>
  <r>
    <n v="2020"/>
    <x v="0"/>
    <s v="PERNOD RICARD USA LLC"/>
    <n v="43540"/>
    <s v="JACOBS CREEK RES SHZ - 750ML"/>
    <x v="0"/>
    <n v="3.76"/>
    <n v="4"/>
    <n v="3"/>
  </r>
  <r>
    <n v="2020"/>
    <x v="0"/>
    <s v="THE COUNTRY VINTNER, LLC DBA WINEBOW"/>
    <n v="435538"/>
    <s v="LICIA ALBARINO - 750ML"/>
    <x v="0"/>
    <n v="0.08"/>
    <n v="0"/>
    <n v="1"/>
  </r>
  <r>
    <n v="2020"/>
    <x v="0"/>
    <s v="REPUBLIC NATIONAL DISTRIBUTING CO"/>
    <n v="43556"/>
    <s v="SHOOTING STAR ZIN - 750ML"/>
    <x v="0"/>
    <n v="0"/>
    <n v="0"/>
    <n v="1"/>
  </r>
  <r>
    <n v="2020"/>
    <x v="0"/>
    <s v="ROYAL WINE CORP"/>
    <n v="43563"/>
    <s v="CARMEL SACRAMENTAL KING DAVID - 1.5L"/>
    <x v="0"/>
    <n v="7.36"/>
    <n v="5"/>
    <n v="13"/>
  </r>
  <r>
    <n v="2020"/>
    <x v="0"/>
    <s v="THE COUNTRY VINTNER, LLC DBA WINEBOW"/>
    <n v="435678"/>
    <s v="PAUL HOBBS LA FLOR MAL - 750ML"/>
    <x v="0"/>
    <n v="0.66"/>
    <n v="0"/>
    <n v="6"/>
  </r>
  <r>
    <n v="2020"/>
    <x v="0"/>
    <s v="REPUBLIC NATIONAL DISTRIBUTING CO"/>
    <n v="43572"/>
    <s v="FIRESTONE EST CAB - 750ML"/>
    <x v="0"/>
    <n v="0"/>
    <n v="0"/>
    <n v="1"/>
  </r>
  <r>
    <n v="2020"/>
    <x v="0"/>
    <s v="TRADEWINDS SPECIALTY IMPORTS LLC"/>
    <n v="435724"/>
    <s v="EDER CRIANZA - 750ML"/>
    <x v="0"/>
    <n v="0"/>
    <n v="0"/>
    <n v="1"/>
  </r>
  <r>
    <n v="2020"/>
    <x v="0"/>
    <s v="STE MICHELLE WINE ESTATES"/>
    <n v="435791"/>
    <s v="VILLA MARIA PRIVATE BIN S/BLC - 750ML"/>
    <x v="0"/>
    <n v="4.43"/>
    <n v="10"/>
    <n v="4"/>
  </r>
  <r>
    <n v="2020"/>
    <x v="0"/>
    <s v="JACKSON FAMILY ENTERPRISES INC"/>
    <n v="43581"/>
    <s v="ARROWOOD CAB KV - 750ML"/>
    <x v="0"/>
    <n v="7.09"/>
    <n v="9"/>
    <n v="1"/>
  </r>
  <r>
    <n v="2020"/>
    <x v="0"/>
    <s v="SUGARLOAF MOUNTAIN SUNLIGHT VINEYARD LLC"/>
    <n v="43583"/>
    <s v="SUGARLOAF MTN VYDS CHARD - 750ML"/>
    <x v="0"/>
    <n v="0.08"/>
    <n v="0"/>
    <n v="0"/>
  </r>
  <r>
    <n v="2020"/>
    <x v="0"/>
    <s v="SOUTHERN GLAZERS WINE AND SPIRITS"/>
    <n v="435864"/>
    <s v="LAMBERTI SPARK PROSECCO EX DRY       30975 - 750ML"/>
    <x v="0"/>
    <n v="0"/>
    <n v="0"/>
    <n v="2"/>
  </r>
  <r>
    <n v="2020"/>
    <x v="0"/>
    <s v="MONSIEUR TOUTON SELECTION"/>
    <n v="43597"/>
    <s v="AQUA DE PIEDA GRAND SEL MAL - 750ML"/>
    <x v="0"/>
    <n v="5.36"/>
    <n v="6"/>
    <n v="3"/>
  </r>
  <r>
    <n v="2020"/>
    <x v="0"/>
    <s v="KYSELA PERE ET FILS LTD"/>
    <n v="43605"/>
    <s v="GRAND VENEUR CDR ROUGE - 750ML"/>
    <x v="0"/>
    <n v="6.76"/>
    <n v="4"/>
    <n v="2"/>
  </r>
  <r>
    <n v="2020"/>
    <x v="0"/>
    <s v="TRI-VIN IMPORTS"/>
    <n v="436062"/>
    <s v="LAB PORTUGUESE RED - 750ML"/>
    <x v="0"/>
    <n v="22.69"/>
    <n v="25"/>
    <n v="34"/>
  </r>
  <r>
    <n v="2020"/>
    <x v="0"/>
    <s v="CONSTANTINE WINES INC"/>
    <n v="436119"/>
    <s v="LOBSTER REEF S/BLC - 750ML"/>
    <x v="0"/>
    <n v="0"/>
    <n v="0"/>
    <n v="3"/>
  </r>
  <r>
    <n v="2020"/>
    <x v="0"/>
    <s v="THE COUNTRY VINTNER, LLC DBA WINEBOW"/>
    <n v="43624"/>
    <s v="NOVELLUM CHARD - 750ML"/>
    <x v="0"/>
    <n v="0.34"/>
    <n v="0"/>
    <n v="3"/>
  </r>
  <r>
    <n v="2020"/>
    <x v="0"/>
    <s v="CAMPARI AMERICA LLC"/>
    <n v="43648"/>
    <s v="CABO WABO TEQUILA - REPOSADO - 750ML"/>
    <x v="2"/>
    <n v="16.239999999999998"/>
    <n v="23"/>
    <n v="1"/>
  </r>
  <r>
    <n v="2020"/>
    <x v="0"/>
    <s v="BACARDI USA INC"/>
    <n v="43656"/>
    <s v="CAZADORES TEQUILA - REPOSADO - 750ML"/>
    <x v="2"/>
    <n v="6.69"/>
    <n v="8"/>
    <n v="10"/>
  </r>
  <r>
    <n v="2020"/>
    <x v="0"/>
    <s v="INTERBALT PRODUCTS CORP"/>
    <n v="43663"/>
    <s v="MURFATLAR MUSCAT OTTONEL - 750ML"/>
    <x v="0"/>
    <n v="0"/>
    <n v="0"/>
    <n v="1"/>
  </r>
  <r>
    <n v="2020"/>
    <x v="0"/>
    <s v="BACCHUS IMPORTERS LTD"/>
    <n v="436674"/>
    <s v="MOHUA P/NOIR - 750ML"/>
    <x v="0"/>
    <n v="0"/>
    <n v="0"/>
    <n v="3"/>
  </r>
  <r>
    <n v="2020"/>
    <x v="0"/>
    <s v="LABATT USA OPERATING CO LLC"/>
    <n v="4367"/>
    <s v="MAGIC HAT #9 4/6 NR - 12OZ"/>
    <x v="1"/>
    <n v="10.5"/>
    <n v="13"/>
    <n v="104"/>
  </r>
  <r>
    <n v="2020"/>
    <x v="0"/>
    <s v="BACCHUS IMPORTERS LTD"/>
    <n v="43679"/>
    <s v="CLINE VIOG - 750ML"/>
    <x v="0"/>
    <n v="9.24"/>
    <n v="12"/>
    <n v="17"/>
  </r>
  <r>
    <n v="2020"/>
    <x v="0"/>
    <s v="THE COUNTRY VINTNER, LLC DBA WINEBOW"/>
    <n v="436801"/>
    <s v="ALESSANDRIA DOLCETTO D'ALBA - 750ML"/>
    <x v="0"/>
    <n v="0"/>
    <n v="0"/>
    <n v="2"/>
  </r>
  <r>
    <n v="2020"/>
    <x v="0"/>
    <s v="BACCHUS IMPORTERS LTD"/>
    <n v="43682"/>
    <s v="CLINE P/GRIS - 750ML"/>
    <x v="0"/>
    <n v="0.16"/>
    <n v="0"/>
    <n v="0"/>
  </r>
  <r>
    <n v="2020"/>
    <x v="0"/>
    <s v="KOBRAND CORPORATION"/>
    <n v="43684"/>
    <s v="CAPOSALDO P/GRIG - 750ML"/>
    <x v="0"/>
    <n v="2.29"/>
    <n v="2"/>
    <n v="2"/>
  </r>
  <r>
    <n v="2020"/>
    <x v="0"/>
    <s v="THE COUNTRY VINTNER, LLC DBA WINEBOW"/>
    <n v="436879"/>
    <s v="STELLA MONTPUL D'ABRU - 750ML"/>
    <x v="0"/>
    <n v="1.55"/>
    <n v="2"/>
    <n v="2"/>
  </r>
  <r>
    <n v="2020"/>
    <x v="0"/>
    <s v="THE COUNTRY VINTNER, LLC DBA WINEBOW"/>
    <n v="436950"/>
    <s v="BODEGAS TARIMA MONESTRALL - 750ML"/>
    <x v="0"/>
    <n v="0"/>
    <n v="0"/>
    <n v="6"/>
  </r>
  <r>
    <n v="2020"/>
    <x v="0"/>
    <s v="THE COUNTRY VINTNER, LLC DBA WINEBOW"/>
    <n v="437000"/>
    <s v="VALLE REALE MONTPUL - 750ML"/>
    <x v="0"/>
    <n v="0"/>
    <n v="0"/>
    <n v="2"/>
  </r>
  <r>
    <n v="2020"/>
    <x v="0"/>
    <s v="REPUBLIC NATIONAL DISTRIBUTING CO"/>
    <n v="43706"/>
    <s v="CAN BLAU - 750ML"/>
    <x v="0"/>
    <n v="3.92"/>
    <n v="0"/>
    <n v="0"/>
  </r>
  <r>
    <n v="2020"/>
    <x v="0"/>
    <s v="THE COUNTRY VINTNER, LLC DBA WINEBOW"/>
    <n v="43708"/>
    <s v="ARGYLE RES P/NOIR - 750ML"/>
    <x v="0"/>
    <n v="0"/>
    <n v="1"/>
    <n v="1"/>
  </r>
  <r>
    <n v="2020"/>
    <x v="0"/>
    <s v="MONSIEUR TOUTON SELECTION"/>
    <n v="437131"/>
    <s v="MONTE D'EGLI NERO D'AVOLA - 750ML"/>
    <x v="0"/>
    <n v="0"/>
    <n v="0"/>
    <n v="1"/>
  </r>
  <r>
    <n v="2020"/>
    <x v="0"/>
    <s v="CONSTELLATION BRANDS"/>
    <n v="43725"/>
    <s v="THE PRISONER RED BLEND"/>
    <x v="0"/>
    <n v="6.18"/>
    <n v="10"/>
    <n v="23"/>
  </r>
  <r>
    <n v="2020"/>
    <x v="0"/>
    <s v="ELITE WINES IMPORTS"/>
    <n v="437255"/>
    <s v="BROCARD CHAB - 750ML"/>
    <x v="0"/>
    <n v="0.32"/>
    <n v="1"/>
    <n v="1"/>
  </r>
  <r>
    <n v="2020"/>
    <x v="0"/>
    <s v="HEAVEN HILL DISTILLERIES INC"/>
    <n v="43732"/>
    <s v="EVAN WILLIAMS 100 PROOF - 750ML"/>
    <x v="2"/>
    <n v="2.27"/>
    <n v="0"/>
    <n v="0"/>
  </r>
  <r>
    <n v="2020"/>
    <x v="0"/>
    <s v="REPUBLIC NATIONAL DISTRIBUTING CO"/>
    <n v="43736"/>
    <s v="TIRAMISU LIQ - 750ML"/>
    <x v="2"/>
    <n v="0"/>
    <n v="0"/>
    <n v="1"/>
  </r>
  <r>
    <n v="2020"/>
    <x v="0"/>
    <s v="MICHAEL R DOWNEY SELECTIONS INC"/>
    <n v="437395"/>
    <s v="VIETTI NEBB PERBACCO - 750ML"/>
    <x v="0"/>
    <n v="0"/>
    <n v="0"/>
    <n v="1"/>
  </r>
  <r>
    <n v="2020"/>
    <x v="0"/>
    <s v="MONSIEUR TOUTON SELECTION"/>
    <n v="437415"/>
    <s v="MONTICELLO NEBB D'ALBA - 750ML"/>
    <x v="0"/>
    <n v="0.74"/>
    <n v="1"/>
    <n v="0"/>
  </r>
  <r>
    <n v="2020"/>
    <x v="0"/>
    <s v="PRESTIGE BEVERAGE GROUP OF MD LLC"/>
    <n v="437611"/>
    <s v="DOLIN SWEET WHT VERMOUTH - 750ML"/>
    <x v="0"/>
    <n v="2.34"/>
    <n v="1"/>
    <n v="0"/>
  </r>
  <r>
    <n v="2020"/>
    <x v="0"/>
    <s v="PRESTIGE BEVERAGE GROUP OF MD LLC"/>
    <n v="437620"/>
    <s v="DOLIN DRY VERMOUTH - 750ML"/>
    <x v="0"/>
    <n v="15.54"/>
    <n v="19"/>
    <n v="1"/>
  </r>
  <r>
    <n v="2020"/>
    <x v="0"/>
    <s v="PRESTIGE BEVERAGE GROUP OF MD LLC"/>
    <n v="437638"/>
    <s v="DOLIN RED VERMOUTH - 750ML"/>
    <x v="0"/>
    <n v="21.25"/>
    <n v="24"/>
    <n v="8"/>
  </r>
  <r>
    <n v="2020"/>
    <x v="0"/>
    <s v="DIAGEO NORTH AMERICA INC"/>
    <n v="43768"/>
    <s v="OBAN SCOTCH 18YR - 750ML"/>
    <x v="2"/>
    <n v="2.02"/>
    <n v="5"/>
    <n v="0"/>
  </r>
  <r>
    <n v="2020"/>
    <x v="0"/>
    <s v="MONSIEUR TOUTON SELECTION"/>
    <n v="437816"/>
    <s v="SIMONNET-FEBVRE CREMANT RSE - 750ML"/>
    <x v="0"/>
    <n v="0"/>
    <n v="0"/>
    <n v="1"/>
  </r>
  <r>
    <n v="2020"/>
    <x v="0"/>
    <s v="BACCHUS IMPORTERS LTD"/>
    <n v="43787"/>
    <s v="TOZAI LIVING JEWEL - 720ML"/>
    <x v="0"/>
    <n v="1.36"/>
    <n v="1"/>
    <n v="0"/>
  </r>
  <r>
    <n v="2020"/>
    <x v="0"/>
    <s v="BARON FRANCOIS LTD"/>
    <n v="437956"/>
    <s v="VINA IJALBA LIVOR RIOJA - 750ML"/>
    <x v="0"/>
    <n v="0"/>
    <n v="0"/>
    <n v="1"/>
  </r>
  <r>
    <n v="2020"/>
    <x v="0"/>
    <s v="REPUBLIC NATIONAL DISTRIBUTING CO"/>
    <n v="43799"/>
    <s v="MANISCHEWITZ ELDERBERRY - 750ML"/>
    <x v="0"/>
    <n v="0"/>
    <n v="0"/>
    <n v="1"/>
  </r>
  <r>
    <n v="2020"/>
    <x v="0"/>
    <s v="REPUBLIC NATIONAL DISTRIBUTING CO"/>
    <n v="438030"/>
    <s v="ALTA VISTA CLASSIC MAL - 750ML"/>
    <x v="0"/>
    <n v="0"/>
    <n v="0"/>
    <n v="3"/>
  </r>
  <r>
    <n v="2020"/>
    <x v="0"/>
    <s v="LAPHAM SALES &amp; MARKETING DBA LAPHAM"/>
    <n v="43806"/>
    <s v="GEKKEIKAN BLACK &amp; GOLD SAKE - 750ML"/>
    <x v="0"/>
    <n v="1.84"/>
    <n v="2"/>
    <n v="4"/>
  </r>
  <r>
    <n v="2020"/>
    <x v="0"/>
    <s v="DEUTSCH FAMILY WINE &amp; SPIRITS"/>
    <n v="438243"/>
    <s v="SAUVION VOUV - 750ML"/>
    <x v="0"/>
    <n v="0.32"/>
    <n v="1"/>
    <n v="0"/>
  </r>
  <r>
    <n v="2020"/>
    <x v="0"/>
    <s v="DEUTSCH FAMILY WINE &amp; SPIRITS"/>
    <n v="438251"/>
    <s v="CH BONNET RGE - 750ML"/>
    <x v="0"/>
    <n v="6.61"/>
    <n v="0"/>
    <n v="0"/>
  </r>
  <r>
    <n v="2020"/>
    <x v="0"/>
    <s v="PRESTIGE BEVERAGE GROUP OF MD LLC"/>
    <n v="438642"/>
    <s v="DOPFF &amp; IRION P/BLC - 750ML"/>
    <x v="0"/>
    <n v="0.08"/>
    <n v="0"/>
    <n v="0"/>
  </r>
  <r>
    <n v="2020"/>
    <x v="0"/>
    <s v="THE COUNTRY VINTNER, LLC DBA WINEBOW"/>
    <n v="438782"/>
    <s v="DE TOREN Z - 750ML"/>
    <x v="0"/>
    <n v="0"/>
    <n v="0"/>
    <n v="0.83"/>
  </r>
  <r>
    <n v="2020"/>
    <x v="0"/>
    <s v="BARON FRANCOIS LTD"/>
    <n v="438790"/>
    <s v="RAISSAC LES LYS RSE DE CAB - 750ML"/>
    <x v="0"/>
    <n v="4.2"/>
    <n v="7.92"/>
    <n v="6"/>
  </r>
  <r>
    <n v="2020"/>
    <x v="0"/>
    <s v="PRESTIGE BEVERAGE GROUP OF MD LLC"/>
    <n v="438804"/>
    <s v="LA CANA ALBARINO - 750ML"/>
    <x v="0"/>
    <n v="0.65"/>
    <n v="0"/>
    <n v="0"/>
  </r>
  <r>
    <n v="2020"/>
    <x v="0"/>
    <s v="REPUBLIC NATIONAL DISTRIBUTING CO"/>
    <n v="43893"/>
    <s v="FINEST CALL GRENADINE - 1L"/>
    <x v="6"/>
    <n v="0"/>
    <n v="0"/>
    <n v="1"/>
  </r>
  <r>
    <n v="2020"/>
    <x v="0"/>
    <s v="E &amp; J GALLO WINERY"/>
    <n v="439010"/>
    <s v="LIBERTY CREEK SWEET RED - 1.5L"/>
    <x v="0"/>
    <n v="6.4"/>
    <n v="6"/>
    <n v="30"/>
  </r>
  <r>
    <n v="2020"/>
    <x v="0"/>
    <s v="TRICANA SHIPPERS &amp; IMPORT"/>
    <n v="43903"/>
    <s v="RUBESTO MONTEPUL - 750ML"/>
    <x v="0"/>
    <n v="2.16"/>
    <n v="3"/>
    <n v="0"/>
  </r>
  <r>
    <n v="2020"/>
    <x v="0"/>
    <s v="BACCHUS IMPORTERS LTD"/>
    <n v="439037"/>
    <s v="LUCA MENDOZA MAL - 750ML"/>
    <x v="0"/>
    <n v="0"/>
    <n v="0"/>
    <n v="1"/>
  </r>
  <r>
    <n v="2020"/>
    <x v="0"/>
    <s v="CAMPARI AMERICA LLC"/>
    <n v="43907"/>
    <s v="RUSSELL'S RESERVE 10YR - 750ML"/>
    <x v="2"/>
    <n v="13.9"/>
    <n v="15"/>
    <n v="3"/>
  </r>
  <r>
    <n v="2020"/>
    <x v="0"/>
    <s v="ELITE WINES IMPORTS"/>
    <n v="43910"/>
    <s v="LAS PERDICES VIOG - 750ML"/>
    <x v="0"/>
    <n v="0.16"/>
    <n v="1"/>
    <n v="3"/>
  </r>
  <r>
    <n v="2020"/>
    <x v="0"/>
    <s v="SOUTHERN GLAZERS WINE AND SPIRITS"/>
    <n v="43912"/>
    <s v="CYNAR - 1L"/>
    <x v="2"/>
    <n v="1.8"/>
    <n v="2"/>
    <n v="0"/>
  </r>
  <r>
    <n v="2020"/>
    <x v="0"/>
    <s v="MICHAEL R DOWNEY SELECTIONS INC"/>
    <n v="439150"/>
    <s v="LUCASOF RIES - 750ML"/>
    <x v="0"/>
    <n v="0"/>
    <n v="0"/>
    <n v="2"/>
  </r>
  <r>
    <n v="2020"/>
    <x v="0"/>
    <s v="MONSIEUR TOUTON SELECTION"/>
    <n v="43917"/>
    <s v="ZENI AMARONE - 750ML"/>
    <x v="0"/>
    <n v="0.4"/>
    <n v="2"/>
    <n v="0"/>
  </r>
  <r>
    <n v="2020"/>
    <x v="0"/>
    <s v="THE COUNTRY VINTNER, LLC DBA WINEBOW"/>
    <n v="439193"/>
    <s v="TASCA D'ALMERITA LAMURI - 750ML"/>
    <x v="0"/>
    <n v="0"/>
    <n v="0"/>
    <n v="6"/>
  </r>
  <r>
    <n v="2020"/>
    <x v="0"/>
    <s v="KYSELA PERE ET FILS LTD"/>
    <n v="43921"/>
    <s v="CH DE SEGRIES LIRAC RES RED - 750ML"/>
    <x v="0"/>
    <n v="0.08"/>
    <n v="0"/>
    <n v="1"/>
  </r>
  <r>
    <n v="2020"/>
    <x v="0"/>
    <s v="KOBRAND CORPORATION"/>
    <n v="43931"/>
    <s v="ST FRANCIS SONOMA CAB VV - 750ML"/>
    <x v="0"/>
    <n v="33.22"/>
    <n v="32"/>
    <n v="7"/>
  </r>
  <r>
    <n v="2020"/>
    <x v="0"/>
    <s v="CONSTELLATION BRANDS"/>
    <n v="439355"/>
    <s v="BLUFELD MEDIUM SWEET RIESLING - 750ML"/>
    <x v="0"/>
    <n v="2.88"/>
    <n v="3"/>
    <n v="8"/>
  </r>
  <r>
    <n v="2020"/>
    <x v="0"/>
    <s v="DIAGEO NORTH AMERICA INC"/>
    <n v="43939"/>
    <s v="CIROC LUXURY VODKA - 1.75L"/>
    <x v="2"/>
    <n v="7.27"/>
    <n v="9"/>
    <n v="0"/>
  </r>
  <r>
    <n v="2020"/>
    <x v="0"/>
    <s v="KOBRAND CORPORATION"/>
    <n v="43940"/>
    <s v="ST FRANCIS SONOMA MERLOT - 750ML"/>
    <x v="0"/>
    <n v="19.89"/>
    <n v="25"/>
    <n v="6"/>
  </r>
  <r>
    <n v="2020"/>
    <x v="0"/>
    <s v="BARON FRANCOIS LTD"/>
    <n v="439509"/>
    <s v="KIWI CUVEE P/NOIR - 750ML"/>
    <x v="0"/>
    <n v="1.54"/>
    <n v="0"/>
    <n v="0"/>
  </r>
  <r>
    <n v="2020"/>
    <x v="0"/>
    <s v="KYSELA PERE ET FILS LTD"/>
    <n v="439541"/>
    <s v="RUBUS CHARD - 750ML"/>
    <x v="0"/>
    <n v="0.08"/>
    <n v="0"/>
    <n v="1"/>
  </r>
  <r>
    <n v="2020"/>
    <x v="0"/>
    <s v="KYSELA PERE ET FILS LTD"/>
    <n v="439568"/>
    <s v="RUBUS N/V CAB - 750ML"/>
    <x v="0"/>
    <n v="0"/>
    <n v="0"/>
    <n v="1"/>
  </r>
  <r>
    <n v="2020"/>
    <x v="0"/>
    <s v="RELIABLE CHURCHILL LLLP"/>
    <n v="43958"/>
    <s v="WILLAMETTE VLY P/GRIS - 750ML"/>
    <x v="0"/>
    <n v="0.08"/>
    <n v="0"/>
    <n v="0"/>
  </r>
  <r>
    <n v="2020"/>
    <x v="0"/>
    <s v="TRADEWINDS SPECIALTY IMPORTS LLC"/>
    <n v="439584"/>
    <s v="CHANARMUYO RES MAL - 750ML"/>
    <x v="0"/>
    <n v="0"/>
    <n v="0"/>
    <n v="1"/>
  </r>
  <r>
    <n v="2020"/>
    <x v="0"/>
    <s v="SAZERAC CO"/>
    <n v="43966"/>
    <s v="CORAZON AGAVE - BLANCO - 750ML"/>
    <x v="2"/>
    <n v="2.54"/>
    <n v="3"/>
    <n v="1"/>
  </r>
  <r>
    <n v="2020"/>
    <x v="0"/>
    <s v="MONSIEUR TOUTON SELECTION"/>
    <n v="43981"/>
    <s v="FINCA DECERO MAL - 750ML"/>
    <x v="0"/>
    <n v="0.4"/>
    <n v="0"/>
    <n v="0"/>
  </r>
  <r>
    <n v="2020"/>
    <x v="0"/>
    <s v="BACARDI USA INC"/>
    <n v="43988"/>
    <s v="SANTA TERESA 1796 ANTIQUA - 750ML"/>
    <x v="2"/>
    <n v="1.02"/>
    <n v="2"/>
    <n v="1"/>
  </r>
  <r>
    <n v="2020"/>
    <x v="0"/>
    <s v="THE COUNTRY VINTNER, LLC DBA WINEBOW"/>
    <n v="43991"/>
    <s v="FAMILIA ZUCCARDI Q MAL - 750ML"/>
    <x v="0"/>
    <n v="0.73"/>
    <n v="1"/>
    <n v="3"/>
  </r>
  <r>
    <n v="2020"/>
    <x v="0"/>
    <s v="THE COUNTRY VINTNER, LLC DBA WINEBOW"/>
    <n v="439959"/>
    <s v="ANCIENT PEAKS MER - 750ML"/>
    <x v="0"/>
    <n v="0"/>
    <n v="0"/>
    <n v="3"/>
  </r>
  <r>
    <n v="2020"/>
    <x v="0"/>
    <s v="DIONYSOS IMPORTS INC"/>
    <n v="439983"/>
    <s v="SIETEFINCAS MAL - 750ML"/>
    <x v="0"/>
    <n v="0.57999999999999996"/>
    <n v="0"/>
    <n v="5"/>
  </r>
  <r>
    <n v="2020"/>
    <x v="0"/>
    <s v="WILLIAM GRANT AND SONS INC"/>
    <n v="44012"/>
    <s v="HENDRICKS GIN - 1.75L"/>
    <x v="2"/>
    <n v="31.53"/>
    <n v="20"/>
    <n v="1"/>
  </r>
  <r>
    <n v="2020"/>
    <x v="0"/>
    <s v="BACCHUS IMPORTERS LTD"/>
    <n v="44037"/>
    <s v="LAGARIA P/GRIG - 750ML"/>
    <x v="0"/>
    <n v="0"/>
    <n v="0"/>
    <n v="14.92"/>
  </r>
  <r>
    <n v="2020"/>
    <x v="0"/>
    <s v="CONSTELLATION BRANDS"/>
    <n v="44039"/>
    <s v="SVEDKA VODKA - 1L"/>
    <x v="2"/>
    <n v="30.8"/>
    <n v="34.75"/>
    <n v="5"/>
  </r>
  <r>
    <n v="2020"/>
    <x v="0"/>
    <s v="DIONYSOS IMPORTS INC"/>
    <n v="44042"/>
    <s v="KOURTAKI MAVRODAPHNIE OF PATRAS - 750ML"/>
    <x v="0"/>
    <n v="2.0499999999999998"/>
    <n v="1"/>
    <n v="1"/>
  </r>
  <r>
    <n v="2020"/>
    <x v="0"/>
    <s v="SOUTHERN GLAZERS WINE AND SPIRITS"/>
    <n v="44048"/>
    <s v="MOMOKAWA PEARL SAKE - 720ML"/>
    <x v="0"/>
    <n v="0.17"/>
    <n v="0"/>
    <n v="1"/>
  </r>
  <r>
    <n v="2020"/>
    <x v="0"/>
    <s v="FLYING DOG BREWERY LLLP"/>
    <n v="4405"/>
    <s v="FLYING DOG PALE ALE NR - 12OZ"/>
    <x v="1"/>
    <n v="50.61"/>
    <n v="55"/>
    <n v="144"/>
  </r>
  <r>
    <n v="2020"/>
    <x v="0"/>
    <s v="SOUTHERN GLAZERS WINE AND SPIRITS"/>
    <n v="44054"/>
    <s v="FAIVELEY BOURG RGE           30958 - 750ML"/>
    <x v="0"/>
    <n v="0"/>
    <n v="0"/>
    <n v="5"/>
  </r>
  <r>
    <n v="2020"/>
    <x v="0"/>
    <s v="SOUTHERN GLAZERS WINE AND SPIRITS"/>
    <n v="44058"/>
    <s v="FAIVELEY BOURG BLC - 750ML"/>
    <x v="0"/>
    <n v="0.33"/>
    <n v="0"/>
    <n v="0"/>
  </r>
  <r>
    <n v="2020"/>
    <x v="0"/>
    <s v="REPUBLIC NATIONAL DISTRIBUTING CO"/>
    <n v="44067"/>
    <s v="STONES ORIGINAL GINGER WINE - 750ML"/>
    <x v="0"/>
    <n v="5.09"/>
    <n v="0"/>
    <n v="0"/>
  </r>
  <r>
    <n v="2020"/>
    <x v="0"/>
    <s v="BACCHUS IMPORTERS LTD"/>
    <n v="44080"/>
    <s v="LAGARIA P/GRIG - 1.5L"/>
    <x v="0"/>
    <n v="0.68"/>
    <n v="0"/>
    <n v="0"/>
  </r>
  <r>
    <n v="2020"/>
    <x v="0"/>
    <s v="JIM BEAM BRANDS CO"/>
    <n v="44114"/>
    <s v="YAMAZAKI S/M 12YR - 750ML"/>
    <x v="2"/>
    <n v="4.8099999999999996"/>
    <n v="5"/>
    <n v="0"/>
  </r>
  <r>
    <n v="2020"/>
    <x v="0"/>
    <s v="JACKSON FAMILY ENTERPRISES INC"/>
    <n v="44132"/>
    <s v="LA CREMA R/R CHARD - 750ML"/>
    <x v="0"/>
    <n v="12.43"/>
    <n v="13"/>
    <n v="9"/>
  </r>
  <r>
    <n v="2020"/>
    <x v="0"/>
    <s v="BACCHUS IMPORTERS LTD"/>
    <n v="44140"/>
    <s v="CONO SUR S/BLC - 750ML"/>
    <x v="0"/>
    <n v="0"/>
    <n v="0"/>
    <n v="4"/>
  </r>
  <r>
    <n v="2020"/>
    <x v="0"/>
    <s v="THE COUNTRY VINTNER, LLC DBA WINEBOW"/>
    <n v="44144"/>
    <s v="ZENATO LUGANA SAN BENEDETTO - 750ML"/>
    <x v="0"/>
    <n v="0.08"/>
    <n v="0"/>
    <n v="1"/>
  </r>
  <r>
    <n v="2020"/>
    <x v="0"/>
    <s v="LAPHAM SALES &amp; MARKETING DBA LAPHAM"/>
    <n v="44151"/>
    <s v="GEKKEIKAN HORIN SAKE - 300ML"/>
    <x v="0"/>
    <n v="0.33"/>
    <n v="0"/>
    <n v="0"/>
  </r>
  <r>
    <n v="2020"/>
    <x v="0"/>
    <s v="RELIABLE CHURCHILL LLLP"/>
    <n v="44156"/>
    <s v="DOWS LBV PORT - 750ML"/>
    <x v="0"/>
    <n v="1.71"/>
    <n v="1"/>
    <n v="0"/>
  </r>
  <r>
    <n v="2020"/>
    <x v="0"/>
    <s v="SOUTHERN GLAZERS WINE AND SPIRITS"/>
    <n v="44160"/>
    <s v="CASTELLO MONACI PILUNA PRIM 07 - 750ML"/>
    <x v="0"/>
    <n v="0.08"/>
    <n v="0"/>
    <n v="1"/>
  </r>
  <r>
    <n v="2020"/>
    <x v="0"/>
    <s v="PERNOD RICARD USA LLC"/>
    <n v="44164"/>
    <s v="ABSOLUT VODKA - RUBY RED - 1L"/>
    <x v="2"/>
    <n v="0.16"/>
    <n v="0"/>
    <n v="0"/>
  </r>
  <r>
    <n v="2020"/>
    <x v="0"/>
    <s v="PERNOD RICARD USA LLC"/>
    <n v="44172"/>
    <s v="KAHLUA COFFEE - 50ML"/>
    <x v="2"/>
    <n v="0.48"/>
    <n v="2"/>
    <n v="0"/>
  </r>
  <r>
    <n v="2020"/>
    <x v="0"/>
    <s v="BACARDI USA INC"/>
    <n v="44189"/>
    <s v="CORZO ANEJO TEQ - 750ML"/>
    <x v="2"/>
    <n v="0.17"/>
    <n v="1"/>
    <n v="0"/>
  </r>
  <r>
    <n v="2020"/>
    <x v="0"/>
    <s v="RELIABLE CHURCHILL LLLP"/>
    <n v="44199"/>
    <s v="COMPASS BOX HEDONISM - 750ML"/>
    <x v="2"/>
    <n v="0.51"/>
    <n v="0"/>
    <n v="0"/>
  </r>
  <r>
    <n v="2020"/>
    <x v="0"/>
    <s v="REPUBLIC NATIONAL DISTRIBUTING CO"/>
    <n v="44208"/>
    <s v="CAVIT P/NOIR - 187ML"/>
    <x v="0"/>
    <n v="2.79"/>
    <n v="3"/>
    <n v="1"/>
  </r>
  <r>
    <n v="2020"/>
    <x v="0"/>
    <s v="DIONYSOS IMPORTS INC"/>
    <n v="4421"/>
    <s v="SUPERBOCK BEER 4/6NR - 11.2OZ"/>
    <x v="1"/>
    <n v="1"/>
    <n v="2"/>
    <n v="7"/>
  </r>
  <r>
    <n v="2020"/>
    <x v="0"/>
    <s v="REPUBLIC NATIONAL DISTRIBUTING CO"/>
    <n v="44211"/>
    <s v="SELLA &amp; MOSCA CANNONAU 05 - 750ML"/>
    <x v="0"/>
    <n v="0.82"/>
    <n v="3"/>
    <n v="0"/>
  </r>
  <r>
    <n v="2020"/>
    <x v="0"/>
    <s v="NICHE IMPORTERS"/>
    <n v="44234"/>
    <s v="GERSTACKER NURNBERGER GLUHWEIN - 1L"/>
    <x v="0"/>
    <n v="3.92"/>
    <n v="1"/>
    <n v="1"/>
  </r>
  <r>
    <n v="2020"/>
    <x v="0"/>
    <s v="REPUBLIC NATIONAL DISTRIBUTING CO"/>
    <n v="44237"/>
    <s v="MANISCHEWITZ CREAM PEACH - 1.5L"/>
    <x v="0"/>
    <n v="0.17"/>
    <n v="0"/>
    <n v="1"/>
  </r>
  <r>
    <n v="2020"/>
    <x v="0"/>
    <s v="BACCHUS IMPORTERS LTD"/>
    <n v="44250"/>
    <s v="ALMA NEGRA RED - 750ML"/>
    <x v="0"/>
    <n v="0.08"/>
    <n v="0"/>
    <n v="0"/>
  </r>
  <r>
    <n v="2020"/>
    <x v="0"/>
    <s v="DOPS INC"/>
    <n v="44292"/>
    <s v="JEALOUS BITCH CAB - 750ML"/>
    <x v="0"/>
    <n v="0.08"/>
    <n v="0"/>
    <n v="0"/>
  </r>
  <r>
    <n v="2020"/>
    <x v="0"/>
    <s v="PRESTIGE BEVERAGE GROUP OF MD LLC"/>
    <n v="44296"/>
    <s v="JOHN D TAYLORS VELVET FALERNUM - 750ML"/>
    <x v="2"/>
    <n v="0.4"/>
    <n v="0"/>
    <n v="0"/>
  </r>
  <r>
    <n v="2020"/>
    <x v="0"/>
    <s v="BACCHUS IMPORTERS LTD"/>
    <n v="44310"/>
    <s v="DELAMOTTE BRUT LE MESNIL - 750ML"/>
    <x v="0"/>
    <n v="0"/>
    <n v="0"/>
    <n v="1"/>
  </r>
  <r>
    <n v="2020"/>
    <x v="0"/>
    <s v="REPUBLIC NATIONAL DISTRIBUTING CO"/>
    <n v="44318"/>
    <s v="STAGS LEAP ARTEMIS CAB - 750ML"/>
    <x v="0"/>
    <n v="3.94"/>
    <n v="11"/>
    <n v="6"/>
  </r>
  <r>
    <n v="2020"/>
    <x v="0"/>
    <s v="MONSIEUR TOUTON SELECTION"/>
    <n v="44330"/>
    <s v="LOUIS LATOUR MARSANNAY RGE - 750ML"/>
    <x v="0"/>
    <n v="1.06"/>
    <n v="1"/>
    <n v="0"/>
  </r>
  <r>
    <n v="2020"/>
    <x v="0"/>
    <s v="DUCKHORN WINE COMPANY"/>
    <n v="44344"/>
    <s v="CALERA C/C P/NOIR - 750ML"/>
    <x v="0"/>
    <n v="0"/>
    <n v="0"/>
    <n v="3"/>
  </r>
  <r>
    <n v="2020"/>
    <x v="0"/>
    <s v="MONSIEUR TOUTON SELECTION"/>
    <n v="44359"/>
    <s v="HENRY FESSY MORGON LES TOURELLES - 750ML"/>
    <x v="0"/>
    <n v="0.48"/>
    <n v="0"/>
    <n v="0"/>
  </r>
  <r>
    <n v="2020"/>
    <x v="0"/>
    <s v="TREASURY WINE ESTATES AMERICAS COMPANY"/>
    <n v="44426"/>
    <s v="ETUDE CHARD - 750ML"/>
    <x v="0"/>
    <n v="0.08"/>
    <n v="0"/>
    <n v="0"/>
  </r>
  <r>
    <n v="2020"/>
    <x v="0"/>
    <s v="CAMPARI AMERICA LLC"/>
    <n v="44431"/>
    <s v="APEROL 6/CS - 750ML"/>
    <x v="2"/>
    <n v="80.209999999999994"/>
    <n v="71"/>
    <n v="15"/>
  </r>
  <r>
    <n v="2020"/>
    <x v="0"/>
    <s v="PRESTIGE BEVERAGE GROUP OF MD LLC"/>
    <n v="44446"/>
    <s v="DALTON CAANAN WHITE - 750ML"/>
    <x v="0"/>
    <n v="0.08"/>
    <n v="1"/>
    <n v="0"/>
  </r>
  <r>
    <n v="2020"/>
    <x v="0"/>
    <s v="PRESTIGE BEVERAGE GROUP OF MD LLC"/>
    <n v="44448"/>
    <s v="DALTON CAANAN RED - 750ML"/>
    <x v="0"/>
    <n v="0.41"/>
    <n v="0"/>
    <n v="0"/>
  </r>
  <r>
    <n v="2020"/>
    <x v="0"/>
    <s v="MONSIEUR TOUTON SELECTION"/>
    <n v="44459"/>
    <s v="CH FAGES GRAVES ROUGE - 750ML"/>
    <x v="0"/>
    <n v="1.08"/>
    <n v="1"/>
    <n v="0"/>
  </r>
  <r>
    <n v="2020"/>
    <x v="0"/>
    <s v="REPUBLIC NATIONAL DISTRIBUTING CO"/>
    <n v="44465"/>
    <s v="SNOQUALMIE NAKED CHARD - 750ML"/>
    <x v="0"/>
    <n v="0.08"/>
    <n v="0"/>
    <n v="0"/>
  </r>
  <r>
    <n v="2020"/>
    <x v="0"/>
    <s v="VIGNOBLES LVDH USA INC"/>
    <n v="44470"/>
    <s v="CASTLE ROCK W/V P/NOIR - 750ML"/>
    <x v="0"/>
    <n v="0.48"/>
    <n v="0"/>
    <n v="4"/>
  </r>
  <r>
    <n v="2020"/>
    <x v="0"/>
    <s v="SUTTER HOME WINERY INC"/>
    <n v="44475"/>
    <s v="NAPA CELLARS MER - 750ML"/>
    <x v="0"/>
    <n v="0"/>
    <n v="1"/>
    <n v="0"/>
  </r>
  <r>
    <n v="2020"/>
    <x v="0"/>
    <s v="PATERNO IMPORTS LTD"/>
    <n v="44481"/>
    <s v="TAMARI RES MAL - 750ML"/>
    <x v="0"/>
    <n v="0"/>
    <n v="0"/>
    <n v="15"/>
  </r>
  <r>
    <n v="2020"/>
    <x v="0"/>
    <s v="E &amp; J GALLO WINERY"/>
    <n v="44493"/>
    <s v="ORIN SWIFT PAPILLON - 750ML"/>
    <x v="0"/>
    <n v="8.5500000000000007"/>
    <n v="13"/>
    <n v="5"/>
  </r>
  <r>
    <n v="2020"/>
    <x v="0"/>
    <s v="DEUTSCH FAMILY WINE &amp; SPIRITS"/>
    <n v="44501"/>
    <s v="LAYER CAKE PRIMITIVO - 750ML"/>
    <x v="0"/>
    <n v="4.18"/>
    <n v="6"/>
    <n v="2"/>
  </r>
  <r>
    <n v="2020"/>
    <x v="0"/>
    <s v="MONSIEUR TOUTON SELECTION"/>
    <n v="44503"/>
    <s v="TERRA UNICA TEMP - 750ML"/>
    <x v="0"/>
    <n v="0.16"/>
    <n v="0"/>
    <n v="0"/>
  </r>
  <r>
    <n v="2020"/>
    <x v="0"/>
    <s v="PUNTO VINO LLC"/>
    <n v="44506"/>
    <s v="SIEMA VYDS P/GRIG - 750ML"/>
    <x v="0"/>
    <n v="0.16"/>
    <n v="0"/>
    <n v="6"/>
  </r>
  <r>
    <n v="2020"/>
    <x v="0"/>
    <s v="REPUBLIC NATIONAL DISTRIBUTING CO"/>
    <n v="44517"/>
    <s v="ANTINORI BRAMITO CHARD - 750ML"/>
    <x v="0"/>
    <n v="0.5"/>
    <n v="0"/>
    <n v="0"/>
  </r>
  <r>
    <n v="2020"/>
    <x v="0"/>
    <s v="LAPHAM SALES &amp; MARKETING DBA LAPHAM"/>
    <n v="44530"/>
    <s v="CAPEL PISCO RES - 750ML"/>
    <x v="2"/>
    <n v="3.7"/>
    <n v="1"/>
    <n v="0"/>
  </r>
  <r>
    <n v="2020"/>
    <x v="0"/>
    <s v="DIAGEO NORTH AMERICA INC"/>
    <n v="44532"/>
    <s v="SMIRNOFF VODKA - WATERMELON - 50ML"/>
    <x v="2"/>
    <n v="50.37"/>
    <n v="40"/>
    <n v="0"/>
  </r>
  <r>
    <n v="2020"/>
    <x v="0"/>
    <s v="THE COUNTRY VINTNER, LLC DBA WINEBOW"/>
    <n v="44541"/>
    <s v="ROCK &amp; VINE CAB - 750ML"/>
    <x v="0"/>
    <n v="1.33"/>
    <n v="2"/>
    <n v="8"/>
  </r>
  <r>
    <n v="2020"/>
    <x v="0"/>
    <s v="PERNOD RICARD USA LLC"/>
    <n v="44543"/>
    <s v="H WALKER - GINGER BRANDY - 750ML"/>
    <x v="2"/>
    <n v="0.49"/>
    <n v="0"/>
    <n v="0"/>
  </r>
  <r>
    <n v="2020"/>
    <x v="0"/>
    <s v="MONSIEUR TOUTON SELECTION"/>
    <n v="44548"/>
    <s v="SIMONET FEBVRE CREMANT - 750ML"/>
    <x v="0"/>
    <n v="0.08"/>
    <n v="0"/>
    <n v="2"/>
  </r>
  <r>
    <n v="2020"/>
    <x v="0"/>
    <s v="CONSTANTINE WINES INC"/>
    <n v="44559"/>
    <s v="BADGER MTN RIES - 750ML"/>
    <x v="0"/>
    <n v="0"/>
    <n v="0"/>
    <n v="1"/>
  </r>
  <r>
    <n v="2020"/>
    <x v="0"/>
    <s v="CONSTANTINE WINES INC"/>
    <n v="44564"/>
    <s v="PERLAGE PROSECCO - 750ML"/>
    <x v="0"/>
    <n v="0"/>
    <n v="0"/>
    <n v="1"/>
  </r>
  <r>
    <n v="2020"/>
    <x v="0"/>
    <s v="BRONCO WINE COMPANY"/>
    <n v="44573"/>
    <s v="CELLAR 8 P/NOIR - 750ML"/>
    <x v="0"/>
    <n v="0"/>
    <n v="0"/>
    <n v="4"/>
  </r>
  <r>
    <n v="2020"/>
    <x v="0"/>
    <s v="PRESTIGE BEVERAGE GROUP OF MD LLC"/>
    <n v="44584"/>
    <s v="SANTA CLARA ROMPOPE - 1L"/>
    <x v="0"/>
    <n v="1"/>
    <n v="3"/>
    <n v="0"/>
  </r>
  <r>
    <n v="2020"/>
    <x v="0"/>
    <s v="REPUBLIC NATIONAL DISTRIBUTING CO"/>
    <n v="44599"/>
    <s v="LINGANORE SANGRIA - 1.5L"/>
    <x v="0"/>
    <n v="0.17"/>
    <n v="4"/>
    <n v="0"/>
  </r>
  <r>
    <n v="2020"/>
    <x v="0"/>
    <s v="INFINIUM SPIRITS INC"/>
    <n v="44625"/>
    <s v="CRYSTAL HEAD VODKA - 750ML"/>
    <x v="2"/>
    <n v="2.68"/>
    <n v="6"/>
    <n v="0"/>
  </r>
  <r>
    <n v="2020"/>
    <x v="0"/>
    <s v="HEAVEN HILL DISTILLERIES INC"/>
    <n v="44639"/>
    <s v="DOM DE CANTON - 750ML"/>
    <x v="2"/>
    <n v="16.440000000000001"/>
    <n v="21"/>
    <n v="1"/>
  </r>
  <r>
    <n v="2020"/>
    <x v="0"/>
    <s v="MOET HENNESSY USA"/>
    <n v="44671"/>
    <s v="GLENMORANGIE SIGNET 92 - 750ML"/>
    <x v="2"/>
    <n v="0.5"/>
    <n v="1"/>
    <n v="0"/>
  </r>
  <r>
    <n v="2020"/>
    <x v="0"/>
    <s v="AMERICAN FIDELITY TRADING"/>
    <n v="44736"/>
    <s v="ARAK GANTOUS &amp; ABOURAAD - 750ML"/>
    <x v="2"/>
    <n v="0"/>
    <n v="0"/>
    <n v="1"/>
  </r>
  <r>
    <n v="2020"/>
    <x v="0"/>
    <s v="SAZERAC CO"/>
    <n v="44741"/>
    <s v="PRALINE LIQUEUR - 750ML"/>
    <x v="2"/>
    <n v="0.08"/>
    <n v="1"/>
    <n v="0"/>
  </r>
  <r>
    <n v="2020"/>
    <x v="0"/>
    <s v="BACCHUS IMPORTERS LTD"/>
    <n v="44747"/>
    <s v="CASTAREDE ARMAGNAC VSOP - 750ML"/>
    <x v="2"/>
    <n v="1"/>
    <n v="0"/>
    <n v="0"/>
  </r>
  <r>
    <n v="2020"/>
    <x v="0"/>
    <s v="THE COUNTRY VINTNER, LLC DBA WINEBOW"/>
    <n v="44749"/>
    <s v="MARS &amp; VENUS CAB - 750ML"/>
    <x v="0"/>
    <n v="3.38"/>
    <n v="6"/>
    <n v="1"/>
  </r>
  <r>
    <n v="2020"/>
    <x v="0"/>
    <s v="REPUBLIC NATIONAL DISTRIBUTING CO"/>
    <n v="44766"/>
    <s v="LUCIEN ALBRECHT CREMANT ROSE BRUT - 750ML"/>
    <x v="0"/>
    <n v="0"/>
    <n v="0"/>
    <n v="1"/>
  </r>
  <r>
    <n v="2020"/>
    <x v="0"/>
    <s v="SERRALLES USA LLC"/>
    <n v="44773"/>
    <s v="DON Q RUM - LEMON - 750ML"/>
    <x v="2"/>
    <n v="0.33"/>
    <n v="1"/>
    <n v="0"/>
  </r>
  <r>
    <n v="2020"/>
    <x v="0"/>
    <s v="BACCHUS IMPORTERS LTD"/>
    <n v="44782"/>
    <s v="NEIL ELLIS LEFT BANK - 750ML"/>
    <x v="0"/>
    <n v="0.08"/>
    <n v="0"/>
    <n v="0"/>
  </r>
  <r>
    <n v="2020"/>
    <x v="0"/>
    <s v="INTERBALT PRODUCTS CORP"/>
    <n v="44798"/>
    <s v="POMEGRANTE WINE S/D - 750ML"/>
    <x v="0"/>
    <n v="0.33"/>
    <n v="2"/>
    <n v="0"/>
  </r>
  <r>
    <n v="2020"/>
    <x v="0"/>
    <s v="PRESTIGE BEVERAGE GROUP OF MD LLC"/>
    <n v="44804"/>
    <s v="NOAHS MILL BOURBON - 750ML"/>
    <x v="2"/>
    <n v="9.1300000000000008"/>
    <n v="11"/>
    <n v="0"/>
  </r>
  <r>
    <n v="2020"/>
    <x v="0"/>
    <s v="DOPS INC"/>
    <n v="44820"/>
    <s v="MOMMYS TIME OUT P/GRIG - 750ML"/>
    <x v="0"/>
    <n v="0.08"/>
    <n v="0"/>
    <n v="0"/>
  </r>
  <r>
    <n v="2020"/>
    <x v="0"/>
    <s v="LEGENDS LTD"/>
    <n v="44834"/>
    <s v="CHAUCERS MEAD - 750ML"/>
    <x v="0"/>
    <n v="0.4"/>
    <n v="1"/>
    <n v="1"/>
  </r>
  <r>
    <n v="2020"/>
    <x v="0"/>
    <s v="MOET HENNESSY USA"/>
    <n v="44855"/>
    <s v="HENNESSY BLACK - 750ML"/>
    <x v="2"/>
    <n v="14.88"/>
    <n v="13"/>
    <n v="0"/>
  </r>
  <r>
    <n v="2020"/>
    <x v="0"/>
    <s v="TRI-VIN IMPORTS"/>
    <n v="44860"/>
    <s v="GIOVELLO P/GRIG - 750ML"/>
    <x v="0"/>
    <n v="0"/>
    <n v="0"/>
    <n v="2"/>
  </r>
  <r>
    <n v="2020"/>
    <x v="0"/>
    <s v="CONSTANTINE WINES INC"/>
    <n v="44869"/>
    <s v="GLAETZER WALLACE SHZ/GREN - 750ML"/>
    <x v="0"/>
    <n v="0.33"/>
    <n v="1"/>
    <n v="0"/>
  </r>
  <r>
    <n v="2020"/>
    <x v="0"/>
    <s v="SERRALLES USA LLC"/>
    <n v="44887"/>
    <s v="DON Q RUM - LIMON - 1L"/>
    <x v="2"/>
    <n v="0.4"/>
    <n v="1"/>
    <n v="0"/>
  </r>
  <r>
    <n v="2020"/>
    <x v="0"/>
    <s v="PRESTIGE BEVERAGE GROUP OF MD LLC"/>
    <n v="44900"/>
    <s v="CAFFO ITALIANA - 750ML"/>
    <x v="2"/>
    <n v="2.4500000000000002"/>
    <n v="1"/>
    <n v="0"/>
  </r>
  <r>
    <n v="2020"/>
    <x v="0"/>
    <s v="ELITE WINES IMPORTS"/>
    <n v="44903"/>
    <s v="BILLECART SALMON BRUT RES - 750ML"/>
    <x v="0"/>
    <n v="0"/>
    <n v="2.33"/>
    <n v="1"/>
  </r>
  <r>
    <n v="2020"/>
    <x v="0"/>
    <s v="THE COUNTRY VINTNER, LLC DBA WINEBOW"/>
    <n v="44905"/>
    <s v="FIRE ROAD S/BLC - 750ML"/>
    <x v="0"/>
    <n v="9.7899999999999991"/>
    <n v="8.83"/>
    <n v="50.75"/>
  </r>
  <r>
    <n v="2020"/>
    <x v="0"/>
    <s v="REPUBLIC NATIONAL DISTRIBUTING CO"/>
    <n v="44916"/>
    <s v="A TO Z OREGON P/GRIS - 750ML"/>
    <x v="0"/>
    <n v="7.77"/>
    <n v="10"/>
    <n v="8"/>
  </r>
  <r>
    <n v="2020"/>
    <x v="0"/>
    <s v="SOUTHERN GLAZERS WINE AND SPIRITS"/>
    <n v="44921"/>
    <s v="MIONETTO PRESTIGE COLL 1887 PROSECCO BRUT - 750ML"/>
    <x v="0"/>
    <n v="10.52"/>
    <n v="4"/>
    <n v="17"/>
  </r>
  <r>
    <n v="2020"/>
    <x v="0"/>
    <s v="JACKSON FAMILY ENTERPRISES INC"/>
    <n v="44929"/>
    <s v="SILVER PALM CAB - 750ML"/>
    <x v="0"/>
    <n v="12.28"/>
    <n v="11"/>
    <n v="25"/>
  </r>
  <r>
    <n v="2020"/>
    <x v="0"/>
    <s v="QUINTESSENTIAL LLC"/>
    <n v="44931"/>
    <s v="PILLAR BOX RES SHZ - 750ML"/>
    <x v="0"/>
    <n v="0.41"/>
    <n v="1"/>
    <n v="0"/>
  </r>
  <r>
    <n v="2020"/>
    <x v="0"/>
    <s v="SAZERAC CO"/>
    <n v="44937"/>
    <s v="BARTON WHITE RUM - 750ML"/>
    <x v="2"/>
    <n v="0.56000000000000005"/>
    <n v="0"/>
    <n v="0"/>
  </r>
  <r>
    <n v="2020"/>
    <x v="0"/>
    <s v="YOUNG WON TRADING INC"/>
    <n v="44965"/>
    <s v="SHO CHIKU BAI NAMA SAKE - ORG - 300ML"/>
    <x v="0"/>
    <n v="0"/>
    <n v="0"/>
    <n v="7"/>
  </r>
  <r>
    <n v="2020"/>
    <x v="0"/>
    <s v="MONSIEUR TOUTON SELECTION"/>
    <n v="44988"/>
    <s v="LAN RIOJA RES - 750ML"/>
    <x v="0"/>
    <n v="0.97"/>
    <n v="1"/>
    <n v="0"/>
  </r>
  <r>
    <n v="2020"/>
    <x v="0"/>
    <s v="JIM BEAM BRANDS CO"/>
    <n v="45001"/>
    <s v="CRUZAN RUM - STRAWBERRY - 750ML"/>
    <x v="2"/>
    <n v="1.05"/>
    <n v="1"/>
    <n v="0"/>
  </r>
  <r>
    <n v="2020"/>
    <x v="0"/>
    <s v="PERNOD RICARD USA LLC"/>
    <n v="45012"/>
    <s v="H WALKER BRANDY - BLACKBERRY - 1L"/>
    <x v="2"/>
    <n v="2.56"/>
    <n v="0"/>
    <n v="0"/>
  </r>
  <r>
    <n v="2020"/>
    <x v="0"/>
    <s v="BACCHUS IMPORTERS LTD"/>
    <n v="45018"/>
    <s v="MOLLY DOOKER TWO LEFT FEET RED - 750ML"/>
    <x v="0"/>
    <n v="0"/>
    <n v="1"/>
    <n v="0"/>
  </r>
  <r>
    <n v="2020"/>
    <x v="0"/>
    <s v="PERNOD RICARD USA LLC"/>
    <n v="45020"/>
    <s v="H WALKER BRANDY - CHERRY - 1L"/>
    <x v="2"/>
    <n v="2.89"/>
    <n v="2"/>
    <n v="0"/>
  </r>
  <r>
    <n v="2020"/>
    <x v="0"/>
    <s v="SOUTHERN GLAZERS WINE AND SPIRITS"/>
    <n v="45035"/>
    <s v="D'ARENBERG STUMP JUMP SHZ - 750ML"/>
    <x v="0"/>
    <n v="2.85"/>
    <n v="3"/>
    <n v="7"/>
  </r>
  <r>
    <n v="2020"/>
    <x v="0"/>
    <s v="STE MICHELLE WINE ESTATES"/>
    <n v="45042"/>
    <s v="COLUMBIA CREST H3 CHARD - 750ML"/>
    <x v="0"/>
    <n v="0.66"/>
    <n v="0"/>
    <n v="0"/>
  </r>
  <r>
    <n v="2020"/>
    <x v="0"/>
    <s v="LANTERNA DISTRIBUTORS INC"/>
    <n v="45046"/>
    <s v="ITALO CESCON P/GRIG - 750ML"/>
    <x v="0"/>
    <n v="0"/>
    <n v="0"/>
    <n v="1"/>
  </r>
  <r>
    <n v="2020"/>
    <x v="0"/>
    <s v="PERNOD RICARD USA LLC"/>
    <n v="45047"/>
    <s v="H WALKER BRANDY - PEACH - 1L"/>
    <x v="2"/>
    <n v="3.02"/>
    <n v="0"/>
    <n v="0"/>
  </r>
  <r>
    <n v="2020"/>
    <x v="0"/>
    <s v="SUTTER HOME WINERY INC"/>
    <n v="45049"/>
    <s v="SUTTER HOME MOSCATO - 187ML"/>
    <x v="0"/>
    <n v="21.76"/>
    <n v="14"/>
    <n v="95"/>
  </r>
  <r>
    <n v="2020"/>
    <x v="0"/>
    <s v="MHW LTD"/>
    <n v="45063"/>
    <s v="BOLS BRANDY - BLACKBERRY - 1L"/>
    <x v="2"/>
    <n v="0.96"/>
    <n v="0"/>
    <n v="0"/>
  </r>
  <r>
    <n v="2020"/>
    <x v="0"/>
    <s v="MICHAEL R DOWNEY SELECTIONS INC"/>
    <n v="45067"/>
    <s v="ADRIANO ADAMI GARBEL PROSECCO - 750ML"/>
    <x v="0"/>
    <n v="0"/>
    <n v="0"/>
    <n v="1"/>
  </r>
  <r>
    <n v="2020"/>
    <x v="0"/>
    <s v="BACCHUS IMPORTERS LTD"/>
    <n v="45069"/>
    <s v="AVALON NAPA CAB - 750ML"/>
    <x v="0"/>
    <n v="0"/>
    <n v="0"/>
    <n v="2"/>
  </r>
  <r>
    <n v="2020"/>
    <x v="0"/>
    <s v="MHW LTD"/>
    <n v="45071"/>
    <s v="BOLS BRANDY - APRICOT - 1L"/>
    <x v="2"/>
    <n v="1.97"/>
    <n v="0"/>
    <n v="0"/>
  </r>
  <r>
    <n v="2020"/>
    <x v="0"/>
    <s v="TREASURY WINE ESTATES AMERICAS COMPANY"/>
    <n v="45081"/>
    <s v="ETUDE CAB - 750ML"/>
    <x v="0"/>
    <n v="0"/>
    <n v="1"/>
    <n v="0"/>
  </r>
  <r>
    <n v="2020"/>
    <x v="0"/>
    <s v="REPUBLIC NATIONAL DISTRIBUTING CO"/>
    <n v="45085"/>
    <s v="LINGANORE BLACKBERRY - 750ML"/>
    <x v="0"/>
    <n v="0.88"/>
    <n v="5"/>
    <n v="2"/>
  </r>
  <r>
    <n v="2020"/>
    <x v="0"/>
    <s v="REPUBLIC NATIONAL DISTRIBUTING CO"/>
    <n v="45091"/>
    <s v="JELINEK SLIVOUITZ 5YR - 750ML"/>
    <x v="2"/>
    <n v="0.66"/>
    <n v="1"/>
    <n v="0"/>
  </r>
  <r>
    <n v="2020"/>
    <x v="0"/>
    <s v="MHW LTD"/>
    <n v="45098"/>
    <s v="BOLS BRANDY - CHERRY - 1L"/>
    <x v="2"/>
    <n v="0.4"/>
    <n v="0"/>
    <n v="0"/>
  </r>
  <r>
    <n v="2020"/>
    <x v="0"/>
    <s v="BACCHUS IMPORTERS LTD"/>
    <n v="45109"/>
    <s v="ALTANO DOURO RED - 750ML"/>
    <x v="0"/>
    <n v="0.16"/>
    <n v="1"/>
    <n v="0"/>
  </r>
  <r>
    <n v="2020"/>
    <x v="0"/>
    <s v="HEAVEN HILL DISTILLERIES INC"/>
    <n v="45118"/>
    <s v="EVAN WILLIAMS 1783 - 750ML"/>
    <x v="2"/>
    <n v="12.34"/>
    <n v="15"/>
    <n v="0"/>
  </r>
  <r>
    <n v="2020"/>
    <x v="0"/>
    <s v="SOUTHERN GLAZERS WINE AND SPIRITS"/>
    <n v="45135"/>
    <s v="DOM DE CANTON - 1L"/>
    <x v="2"/>
    <n v="1.51"/>
    <n v="2"/>
    <n v="3"/>
  </r>
  <r>
    <n v="2020"/>
    <x v="0"/>
    <s v="REPUBLIC NATIONAL DISTRIBUTING CO"/>
    <n v="45140"/>
    <s v="POET'S LEAP RIES - 750ML"/>
    <x v="0"/>
    <n v="0.67"/>
    <n v="2"/>
    <n v="0"/>
  </r>
  <r>
    <n v="2020"/>
    <x v="0"/>
    <s v="PERNOD RICARD USA LLC"/>
    <n v="45160"/>
    <s v="LILLET ROUGE - 750ML"/>
    <x v="0"/>
    <n v="0.65"/>
    <n v="0"/>
    <n v="0"/>
  </r>
  <r>
    <n v="2020"/>
    <x v="0"/>
    <s v="MONSIEUR TOUTON SELECTION"/>
    <n v="45163"/>
    <s v="LOUIS LATOUR GRD ARDECHE CHARD - 750ML"/>
    <x v="0"/>
    <n v="1.41"/>
    <n v="1"/>
    <n v="1"/>
  </r>
  <r>
    <n v="2020"/>
    <x v="0"/>
    <s v="MOET HENNESSY USA"/>
    <n v="45175"/>
    <s v="ARDBEG CORRYVRECKAN - 750ML"/>
    <x v="2"/>
    <n v="6.12"/>
    <n v="9"/>
    <n v="0"/>
  </r>
  <r>
    <n v="2020"/>
    <x v="0"/>
    <s v="REMY COINTREAU USA"/>
    <n v="45184"/>
    <s v="REMY MARTIN XO EXCELLENCE - 750ML"/>
    <x v="2"/>
    <n v="4.46"/>
    <n v="7"/>
    <n v="0"/>
  </r>
  <r>
    <n v="2020"/>
    <x v="0"/>
    <s v="THE COUNTRY VINTNER, LLC DBA WINEBOW"/>
    <n v="45218"/>
    <s v="MARS &amp; VENUS MER - 750ML"/>
    <x v="0"/>
    <n v="0"/>
    <n v="0"/>
    <n v="2"/>
  </r>
  <r>
    <n v="2020"/>
    <x v="0"/>
    <s v="THE COUNTRY VINTNER, LLC DBA WINEBOW"/>
    <n v="45222"/>
    <s v="MARKHAM CHARD - 750ML"/>
    <x v="0"/>
    <n v="0"/>
    <n v="0"/>
    <n v="1"/>
  </r>
  <r>
    <n v="2020"/>
    <x v="0"/>
    <s v="REPUBLIC NATIONAL DISTRIBUTING CO"/>
    <n v="45229"/>
    <s v="JEAN LUC COLOMBO CDB RSE - 750ML"/>
    <x v="0"/>
    <n v="0"/>
    <n v="0"/>
    <n v="13"/>
  </r>
  <r>
    <n v="2020"/>
    <x v="0"/>
    <s v="REPUBLIC NATIONAL DISTRIBUTING CO"/>
    <n v="45231"/>
    <s v="MENAGE A TROIS CHARD - 750ML"/>
    <x v="0"/>
    <n v="0"/>
    <n v="0"/>
    <n v="1"/>
  </r>
  <r>
    <n v="2020"/>
    <x v="0"/>
    <s v="SOUTHERN GLAZERS WINE AND SPIRITS"/>
    <n v="45237"/>
    <s v="PATRON GRAN BURDEOS ANEJO - 750ML"/>
    <x v="2"/>
    <n v="0"/>
    <n v="1"/>
    <n v="0"/>
  </r>
  <r>
    <n v="2020"/>
    <x v="0"/>
    <s v="SOUTHERN GLAZERS WINE AND SPIRITS"/>
    <n v="45256"/>
    <s v="CHOPIN VODKA - 1L"/>
    <x v="2"/>
    <n v="0.34"/>
    <n v="0"/>
    <n v="0"/>
  </r>
  <r>
    <n v="2020"/>
    <x v="0"/>
    <s v="MOET HENNESSY USA"/>
    <n v="45259"/>
    <s v="DOM CHANDON BRUT RSE - 187ML"/>
    <x v="0"/>
    <n v="0.16"/>
    <n v="0"/>
    <n v="0"/>
  </r>
  <r>
    <n v="2020"/>
    <x v="0"/>
    <s v="THE COUNTRY VINTNER, LLC DBA WINEBOW"/>
    <n v="45262"/>
    <s v="LOIMER GRUNER VELT LOIS - 750ML"/>
    <x v="0"/>
    <n v="0.66"/>
    <n v="0"/>
    <n v="0"/>
  </r>
  <r>
    <n v="2020"/>
    <x v="0"/>
    <s v="REPUBLIC NATIONAL DISTRIBUTING CO"/>
    <n v="45264"/>
    <s v="TELMO RODRIQUEZ DEHESEA GAGO - 750ML"/>
    <x v="0"/>
    <n v="0"/>
    <n v="0"/>
    <n v="1"/>
  </r>
  <r>
    <n v="2020"/>
    <x v="0"/>
    <s v="PERNOD RICARD USA LLC"/>
    <n v="45276"/>
    <s v="H WALKER KIRSCHWASSER - 200ML"/>
    <x v="2"/>
    <n v="0.36"/>
    <n v="1"/>
    <n v="0"/>
  </r>
  <r>
    <n v="2020"/>
    <x v="0"/>
    <s v="REPUBLIC NATIONAL DISTRIBUTING CO"/>
    <n v="45278"/>
    <s v="ZING ZING BLOODY MARY MIX - 32OZ"/>
    <x v="6"/>
    <n v="11.67"/>
    <n v="13"/>
    <n v="7"/>
  </r>
  <r>
    <n v="2020"/>
    <x v="0"/>
    <s v="LAIRD AND COMPANY"/>
    <n v="45284"/>
    <s v="LAIRD'S APPLEJACK BRANDY - 750ML"/>
    <x v="2"/>
    <n v="8.31"/>
    <n v="9"/>
    <n v="3"/>
  </r>
  <r>
    <n v="2020"/>
    <x v="0"/>
    <s v="THE BROOKLYN BREWERY CORPORATION"/>
    <n v="4529"/>
    <s v="BROOKLYN EAST IPA 4/6 NR - 12OZ"/>
    <x v="1"/>
    <n v="7.75"/>
    <n v="10"/>
    <n v="30"/>
  </r>
  <r>
    <n v="2020"/>
    <x v="0"/>
    <s v="SOUTHERN GLAZERS WINE AND SPIRITS"/>
    <n v="45293"/>
    <s v="FOLONARI CHIANTI (D) - 1.5L"/>
    <x v="0"/>
    <n v="0"/>
    <n v="0"/>
    <n v="1"/>
  </r>
  <r>
    <n v="2020"/>
    <x v="0"/>
    <s v="JIM BEAM BRANDS CO"/>
    <n v="45303"/>
    <s v="CANADIAN CLUB 12YR - 750ML"/>
    <x v="2"/>
    <n v="0.08"/>
    <n v="1"/>
    <n v="0"/>
  </r>
  <r>
    <n v="2020"/>
    <x v="0"/>
    <s v="THE COUNTRY VINTNER, LLC DBA WINEBOW"/>
    <n v="45327"/>
    <s v="TWENTY BENCH CAB - 750ML"/>
    <x v="0"/>
    <n v="0.24"/>
    <n v="0"/>
    <n v="1"/>
  </r>
  <r>
    <n v="2020"/>
    <x v="0"/>
    <s v="HEAVEN HILL DISTILLERIES INC"/>
    <n v="45360"/>
    <s v="EVAN WILLIAMS 1783 - 1.75L"/>
    <x v="2"/>
    <n v="28.11"/>
    <n v="29.17"/>
    <n v="0"/>
  </r>
  <r>
    <n v="2020"/>
    <x v="0"/>
    <s v="DIAGEO NORTH AMERICA INC"/>
    <n v="4537"/>
    <s v="SMITHWICKS 4/6 NR - 12OZ"/>
    <x v="1"/>
    <n v="13.25"/>
    <n v="16"/>
    <n v="77"/>
  </r>
  <r>
    <n v="2020"/>
    <x v="0"/>
    <s v="SOUTHERN GLAZERS WINE AND SPIRITS"/>
    <n v="45370"/>
    <s v="TY KU SOJU - 750ML"/>
    <x v="2"/>
    <n v="0.67"/>
    <n v="0"/>
    <n v="0"/>
  </r>
  <r>
    <n v="2020"/>
    <x v="0"/>
    <s v="RELIABLE CHURCHILL LLLP"/>
    <n v="45385"/>
    <s v="CUSUMONO NERO D'AVOLA - 750ML"/>
    <x v="0"/>
    <n v="0"/>
    <n v="0"/>
    <n v="1"/>
  </r>
  <r>
    <n v="2020"/>
    <x v="0"/>
    <s v="THE COUNTRY VINTNER, LLC DBA WINEBOW"/>
    <n v="45387"/>
    <s v="BARNARD GRIFFIN WH/RIES - 750ML"/>
    <x v="0"/>
    <n v="0.65"/>
    <n v="0"/>
    <n v="6"/>
  </r>
  <r>
    <n v="2020"/>
    <x v="0"/>
    <s v="DIONYSOS IMPORTS INC"/>
    <n v="45409"/>
    <s v="REGAL TEJ SEMI DRY MEAD - 750ML"/>
    <x v="0"/>
    <n v="3.22"/>
    <n v="3"/>
    <n v="0"/>
  </r>
  <r>
    <n v="2020"/>
    <x v="0"/>
    <s v="INTERNATIONAL CELLARS LLC"/>
    <n v="45412"/>
    <s v="CLOS ST THOMAS LES GOURMENTS BLC - 750ML"/>
    <x v="0"/>
    <n v="0"/>
    <n v="0"/>
    <n v="2"/>
  </r>
  <r>
    <n v="2020"/>
    <x v="0"/>
    <s v="MONSIEUR TOUTON SELECTION"/>
    <n v="45423"/>
    <s v="ALFRED BASELY CHAMP - 750ML"/>
    <x v="0"/>
    <n v="0.08"/>
    <n v="0"/>
    <n v="0"/>
  </r>
  <r>
    <n v="2020"/>
    <x v="0"/>
    <s v="GRAPES OF SPAIN INC"/>
    <n v="45427"/>
    <s v="CONDE DE SUBIRATS CAVA - 750ML"/>
    <x v="0"/>
    <n v="0"/>
    <n v="0"/>
    <n v="1"/>
  </r>
  <r>
    <n v="2020"/>
    <x v="0"/>
    <s v="MONSIEUR TOUTON SELECTION"/>
    <n v="45437"/>
    <s v="DR HANS VAN MULLER RIES KAB - 750ML"/>
    <x v="0"/>
    <n v="0.99"/>
    <n v="1"/>
    <n v="0"/>
  </r>
  <r>
    <n v="2020"/>
    <x v="0"/>
    <s v="JACKSON FAMILY ENTERPRISES INC"/>
    <n v="45454"/>
    <s v="EDMEADES MENDOCINO ZIN - 750ML"/>
    <x v="0"/>
    <n v="4.0999999999999996"/>
    <n v="5"/>
    <n v="6"/>
  </r>
  <r>
    <n v="2020"/>
    <x v="0"/>
    <s v="HEINEKEN USA"/>
    <n v="4553"/>
    <s v="RED STRIPE 2/12 NR - 12OZ"/>
    <x v="1"/>
    <n v="2.5"/>
    <n v="4"/>
    <n v="62"/>
  </r>
  <r>
    <n v="2020"/>
    <x v="0"/>
    <s v="KLEIN FAMILY VINTNERS"/>
    <n v="45632"/>
    <s v="R STRONG SONOMA MER - 750ML"/>
    <x v="0"/>
    <n v="3.19"/>
    <n v="3"/>
    <n v="2"/>
  </r>
  <r>
    <n v="2020"/>
    <x v="0"/>
    <s v="BANFI PRODUCTS CORP"/>
    <n v="45713"/>
    <s v="SAN ANGELO P/GRIG CAST BANFI - 750ML"/>
    <x v="0"/>
    <n v="0"/>
    <n v="1.33"/>
    <n v="0"/>
  </r>
  <r>
    <n v="2020"/>
    <x v="0"/>
    <s v="REPUBLIC NATIONAL DISTRIBUTING CO"/>
    <n v="45748"/>
    <s v="DARIOUSH MER 6/CS - 750ML"/>
    <x v="0"/>
    <n v="0.67"/>
    <n v="0"/>
    <n v="0"/>
  </r>
  <r>
    <n v="2020"/>
    <x v="0"/>
    <s v="REPUBLIC NATIONAL DISTRIBUTING CO"/>
    <n v="45816"/>
    <s v="JOEL GOTT ZIN - 750ML"/>
    <x v="0"/>
    <n v="0"/>
    <n v="1"/>
    <n v="0"/>
  </r>
  <r>
    <n v="2020"/>
    <x v="0"/>
    <s v="JIM BEAM BRANDS CO"/>
    <n v="45824"/>
    <s v="JIM BEAM RED STAG BOURBON - 750ML"/>
    <x v="2"/>
    <n v="9.51"/>
    <n v="10"/>
    <n v="0"/>
  </r>
  <r>
    <n v="2020"/>
    <x v="0"/>
    <s v="SAZERAC CO"/>
    <n v="45831"/>
    <s v="SOBIESKI VODKA - 1L"/>
    <x v="2"/>
    <n v="0.92"/>
    <n v="0"/>
    <n v="0"/>
  </r>
  <r>
    <n v="2020"/>
    <x v="0"/>
    <s v="SAZERAC CO"/>
    <n v="45837"/>
    <s v="WELLER BOURBON 90P 12YR - 750ML"/>
    <x v="2"/>
    <n v="7.61"/>
    <n v="8"/>
    <n v="0"/>
  </r>
  <r>
    <n v="2020"/>
    <x v="0"/>
    <s v="SOUTHERN GLAZERS WINE AND SPIRITS"/>
    <n v="45845"/>
    <s v="GRUET BL/NOIR - 750ML"/>
    <x v="0"/>
    <n v="1.81"/>
    <n v="4"/>
    <n v="4"/>
  </r>
  <r>
    <n v="2020"/>
    <x v="0"/>
    <s v="SOUTHERN GLAZERS WINE AND SPIRITS"/>
    <n v="45853"/>
    <s v="GRUET BRUT - 750ML"/>
    <x v="0"/>
    <n v="9.5399999999999991"/>
    <n v="10"/>
    <n v="10"/>
  </r>
  <r>
    <n v="2020"/>
    <x v="0"/>
    <s v="MONSIEUR TOUTON SELECTION"/>
    <n v="45856"/>
    <s v="ROCCA BELLA NEGRO AMARO PUGLIA - 750ML"/>
    <x v="0"/>
    <n v="0.73"/>
    <n v="1"/>
    <n v="2"/>
  </r>
  <r>
    <n v="2020"/>
    <x v="0"/>
    <s v="DEUTSCH FAMILY WINE &amp; SPIRITS"/>
    <n v="45874"/>
    <s v="LAYER CAKE MAL - 750ML"/>
    <x v="0"/>
    <n v="12.04"/>
    <n v="11"/>
    <n v="19"/>
  </r>
  <r>
    <n v="2020"/>
    <x v="0"/>
    <s v="E &amp; J GALLO WINERY"/>
    <n v="45878"/>
    <s v="ALLEGRINI PALAZZO DEL TORRE - 750ML"/>
    <x v="0"/>
    <n v="14.55"/>
    <n v="14"/>
    <n v="1"/>
  </r>
  <r>
    <n v="2020"/>
    <x v="0"/>
    <s v="MHW LTD"/>
    <n v="45888"/>
    <s v="BOLS STRAWBERRY LIQUEUR - 1L"/>
    <x v="2"/>
    <n v="0.16"/>
    <n v="0"/>
    <n v="0"/>
  </r>
  <r>
    <n v="2020"/>
    <x v="0"/>
    <s v="INTERNATIONAL CELLARS LLC"/>
    <n v="45898"/>
    <s v="ARAK LE BRUN - 750ML"/>
    <x v="2"/>
    <n v="3.75"/>
    <n v="2"/>
    <n v="1"/>
  </r>
  <r>
    <n v="2020"/>
    <x v="0"/>
    <s v="DISARONNO INTERNATIONAL LLC"/>
    <n v="45903"/>
    <s v="AMARETTO DI SARONNO - 1.75L"/>
    <x v="2"/>
    <n v="7.31"/>
    <n v="8"/>
    <n v="1"/>
  </r>
  <r>
    <n v="2020"/>
    <x v="0"/>
    <s v="REPUBLIC NATIONAL DISTRIBUTING CO"/>
    <n v="45909"/>
    <s v="FONSECA 20YR OLD TAWNEY PORT - 750ML"/>
    <x v="0"/>
    <n v="0.08"/>
    <n v="0"/>
    <n v="0"/>
  </r>
  <r>
    <n v="2020"/>
    <x v="0"/>
    <s v="DIAGEO NORTH AMERICA INC"/>
    <n v="45913"/>
    <s v="SMIRNOFF CRANBERRY TWIST - 750ML"/>
    <x v="2"/>
    <n v="0.72"/>
    <n v="0"/>
    <n v="0"/>
  </r>
  <r>
    <n v="2020"/>
    <x v="0"/>
    <s v="BROWN-FORMAN BEVERAGES WORLDWIDE"/>
    <n v="45926"/>
    <s v="OLD FORESTER SIGNATURE 100P - 750ML"/>
    <x v="2"/>
    <n v="18.399999999999999"/>
    <n v="0"/>
    <n v="0"/>
  </r>
  <r>
    <n v="2020"/>
    <x v="0"/>
    <s v="REPUBLIC NATIONAL DISTRIBUTING CO"/>
    <n v="45927"/>
    <s v="CROFT 10YR TAWNY - 750ML"/>
    <x v="0"/>
    <n v="0.08"/>
    <n v="0"/>
    <n v="1"/>
  </r>
  <r>
    <n v="2020"/>
    <x v="0"/>
    <s v="LAPHAM SALES &amp; MARKETING DBA LAPHAM"/>
    <n v="45934"/>
    <s v="CARDENAL BRANDY - MENDOZA - 750ML"/>
    <x v="2"/>
    <n v="2.38"/>
    <n v="0"/>
    <n v="0"/>
  </r>
  <r>
    <n v="2020"/>
    <x v="0"/>
    <s v="SAZERAC CO"/>
    <n v="45950"/>
    <s v="MARGARITAVILLE TROPICAL TANGER - 750ML"/>
    <x v="2"/>
    <n v="0.08"/>
    <n v="0"/>
    <n v="0"/>
  </r>
  <r>
    <n v="2020"/>
    <x v="0"/>
    <s v="DIAGEO NORTH AMERICA INC"/>
    <n v="45962"/>
    <s v="SMIRNOFF CRANBERRY TWIST - 1.75L"/>
    <x v="2"/>
    <n v="1.85"/>
    <n v="2"/>
    <n v="0"/>
  </r>
  <r>
    <n v="2020"/>
    <x v="0"/>
    <s v="DIAGEO NORTH AMERICA INC"/>
    <n v="45964"/>
    <s v="CIROC LUXURY VODKA - 50ML"/>
    <x v="2"/>
    <n v="0.48"/>
    <n v="0"/>
    <n v="0"/>
  </r>
  <r>
    <n v="2020"/>
    <x v="0"/>
    <s v="INTERBALT PRODUCTS CORP"/>
    <n v="45973"/>
    <s v="KHORTYTSYA HONEY PEPPER - 750ML"/>
    <x v="2"/>
    <n v="0.99"/>
    <n v="1"/>
    <n v="0"/>
  </r>
  <r>
    <n v="2020"/>
    <x v="0"/>
    <s v="ROYAL WINE CORP"/>
    <n v="45984"/>
    <s v="ASKALON ARAK 80 - 750ML"/>
    <x v="2"/>
    <n v="7.86"/>
    <n v="8"/>
    <n v="0"/>
  </r>
  <r>
    <n v="2020"/>
    <x v="0"/>
    <s v="DEUTSCH FAMILY WINE &amp; SPIRITS"/>
    <n v="45991"/>
    <s v="GIRARD PET/SYR - 750ML"/>
    <x v="0"/>
    <n v="0.08"/>
    <n v="0"/>
    <n v="0"/>
  </r>
  <r>
    <n v="2020"/>
    <x v="0"/>
    <s v="MOET HENNESSY USA"/>
    <n v="46005"/>
    <s v="NEWTON RED LABEL CAB - 750ML"/>
    <x v="0"/>
    <n v="1.31"/>
    <n v="0"/>
    <n v="0"/>
  </r>
  <r>
    <n v="2020"/>
    <x v="0"/>
    <s v="MOET HENNESSY USA"/>
    <n v="46007"/>
    <s v="BODEGAS NUMANTHA TERMES (6/CS) - 750ML"/>
    <x v="0"/>
    <n v="0.34"/>
    <n v="1"/>
    <n v="1"/>
  </r>
  <r>
    <n v="2020"/>
    <x v="0"/>
    <s v="SAZERAC CO"/>
    <n v="46013"/>
    <s v="BARTON WHITE RUM - 1L"/>
    <x v="2"/>
    <n v="0.97"/>
    <n v="0"/>
    <n v="1"/>
  </r>
  <r>
    <n v="2020"/>
    <x v="0"/>
    <s v="BACCHUS IMPORTERS LTD"/>
    <n v="46015"/>
    <s v="TIKAL PATRIOTA BONARDA/MAL - 750ML"/>
    <x v="0"/>
    <n v="0.08"/>
    <n v="0"/>
    <n v="0"/>
  </r>
  <r>
    <n v="2020"/>
    <x v="0"/>
    <s v="REMY COINTREAU USA"/>
    <n v="46019"/>
    <s v="REMY MARTIN VSOP - 1.75L"/>
    <x v="2"/>
    <n v="0.68"/>
    <n v="1"/>
    <n v="1"/>
  </r>
  <r>
    <n v="2020"/>
    <x v="0"/>
    <s v="HEAVEN HILL DISTILLERIES INC"/>
    <n v="46035"/>
    <s v="ELIJAH CRAIG 18YR BOURBON  - 750ML"/>
    <x v="2"/>
    <n v="17.52"/>
    <n v="18"/>
    <n v="0"/>
  </r>
  <r>
    <n v="2020"/>
    <x v="0"/>
    <s v="CONSTELLATION BRANDS"/>
    <n v="46036"/>
    <s v="HIGH WEST RENDEZVOUS - 750ML"/>
    <x v="2"/>
    <n v="3.06"/>
    <n v="2"/>
    <n v="0"/>
  </r>
  <r>
    <n v="2020"/>
    <x v="0"/>
    <s v="MONSIEUR TOUTON SELECTION"/>
    <n v="46042"/>
    <s v="IZIDRO MADEIRA FINE RICH - 750ML"/>
    <x v="0"/>
    <n v="0.91"/>
    <n v="0"/>
    <n v="0"/>
  </r>
  <r>
    <n v="2020"/>
    <x v="0"/>
    <s v="THE COUNTRY VINTNER, LLC DBA WINEBOW"/>
    <n v="46082"/>
    <s v="TILIA TORRONTES - 750ML"/>
    <x v="0"/>
    <n v="0.41"/>
    <n v="0"/>
    <n v="1"/>
  </r>
  <r>
    <n v="2020"/>
    <x v="0"/>
    <s v="DOPS INC"/>
    <n v="46084"/>
    <s v="HEAVYWEIGHT RED - 750ML"/>
    <x v="0"/>
    <n v="0"/>
    <n v="0"/>
    <n v="3"/>
  </r>
  <r>
    <n v="2020"/>
    <x v="0"/>
    <s v="THE COUNTRY VINTNER, LLC DBA WINEBOW"/>
    <n v="46091"/>
    <s v="CHYSALIS VYDS NORTON - 750ML"/>
    <x v="0"/>
    <n v="0"/>
    <n v="0"/>
    <n v="1"/>
  </r>
  <r>
    <n v="2020"/>
    <x v="0"/>
    <s v="SUTTER HOME WINERY INC"/>
    <n v="46120"/>
    <s v="TRINITY OAKS P/NOIR - 750ML"/>
    <x v="0"/>
    <n v="0"/>
    <n v="0"/>
    <n v="4"/>
  </r>
  <r>
    <n v="2020"/>
    <x v="0"/>
    <s v="PROXIMO SPIRITS INC"/>
    <n v="46138"/>
    <s v="KRAKEN DARK RUM - 750ML -94"/>
    <x v="2"/>
    <n v="10.81"/>
    <n v="10"/>
    <n v="0"/>
  </r>
  <r>
    <n v="2020"/>
    <x v="0"/>
    <s v="ROYAL WINE CORP"/>
    <n v="46140"/>
    <s v="HERZOG SEL VDP CHARD - 750ML"/>
    <x v="0"/>
    <n v="0.08"/>
    <n v="0"/>
    <n v="0"/>
  </r>
  <r>
    <n v="2020"/>
    <x v="0"/>
    <s v="QUINTESSENTIAL LLC"/>
    <n v="46143"/>
    <s v="QUINTO DO VALLADO DOURO RED - 750ML"/>
    <x v="0"/>
    <n v="0"/>
    <n v="0"/>
    <n v="1"/>
  </r>
  <r>
    <n v="2020"/>
    <x v="0"/>
    <s v="CONSTELLATION BRANDS"/>
    <n v="46162"/>
    <s v="HIGH WEST BOURYE - 750ML"/>
    <x v="2"/>
    <n v="2.5499999999999998"/>
    <n v="0"/>
    <n v="0"/>
  </r>
  <r>
    <n v="2020"/>
    <x v="0"/>
    <s v="REPUBLIC NATIONAL DISTRIBUTING CO"/>
    <n v="46164"/>
    <s v="KLINKER BRICK O/V ZIN - 750ML"/>
    <x v="0"/>
    <n v="0.24"/>
    <n v="1"/>
    <n v="0"/>
  </r>
  <r>
    <n v="2020"/>
    <x v="0"/>
    <s v="SOUTHERN GLAZERS WINE AND SPIRITS"/>
    <n v="46171"/>
    <s v="DAVID BRUCE R/R P/NOIR - 750ML"/>
    <x v="0"/>
    <n v="0.08"/>
    <n v="0"/>
    <n v="0"/>
  </r>
  <r>
    <n v="2020"/>
    <x v="0"/>
    <s v="REPUBLIC NATIONAL DISTRIBUTING CO"/>
    <n v="46185"/>
    <s v="MANISCHEWITZ CHERRY - 750ML"/>
    <x v="0"/>
    <n v="0"/>
    <n v="0"/>
    <n v="1"/>
  </r>
  <r>
    <n v="2020"/>
    <x v="0"/>
    <s v="REPUBLIC NATIONAL DISTRIBUTING CO"/>
    <n v="46191"/>
    <s v="STAGS LEAP WINE CELLARS CHARD - 750ML"/>
    <x v="0"/>
    <n v="0.5"/>
    <n v="2"/>
    <n v="0"/>
  </r>
  <r>
    <n v="2020"/>
    <x v="0"/>
    <s v="KYSELA PERE ET FILS LTD"/>
    <n v="46194"/>
    <s v="PRAIA VINHO VERDE - 750ML"/>
    <x v="0"/>
    <n v="0.08"/>
    <n v="0"/>
    <n v="4"/>
  </r>
  <r>
    <n v="2020"/>
    <x v="0"/>
    <s v="MONSIEUR TOUTON SELECTION"/>
    <n v="46196"/>
    <s v="CASATA MONTICELLO BARB D'ASTI - 750ML"/>
    <x v="0"/>
    <n v="0"/>
    <n v="0"/>
    <n v="2"/>
  </r>
  <r>
    <n v="2020"/>
    <x v="0"/>
    <s v="ROYAL WINE CORP"/>
    <n v="46198"/>
    <s v="BINYAMINA YOGEY CAB PET/VERD - 750ML"/>
    <x v="0"/>
    <n v="0.33"/>
    <n v="0"/>
    <n v="2"/>
  </r>
  <r>
    <n v="2020"/>
    <x v="0"/>
    <s v="SAZERAC CO"/>
    <n v="46218"/>
    <s v="PADDY IRISH WHISKEY - 1L"/>
    <x v="2"/>
    <n v="0.32"/>
    <n v="0"/>
    <n v="0"/>
  </r>
  <r>
    <n v="2020"/>
    <x v="0"/>
    <s v="RELIABLE CHURCHILL LLLP"/>
    <n v="46229"/>
    <s v="BITTER TRUTH XOCOLATL MULE - 200ML"/>
    <x v="2"/>
    <n v="0.32"/>
    <n v="0"/>
    <n v="0"/>
  </r>
  <r>
    <n v="2020"/>
    <x v="0"/>
    <s v="RELIABLE CHURCHILL LLLP"/>
    <n v="46232"/>
    <s v="BITTER TRUTH CELERY BITTERS - 200ML"/>
    <x v="2"/>
    <n v="0.08"/>
    <n v="0"/>
    <n v="0"/>
  </r>
  <r>
    <n v="2020"/>
    <x v="0"/>
    <s v="ROYAL WINE CORP"/>
    <n v="46234"/>
    <s v="CARMEL APPELLION CAB - 750ML"/>
    <x v="0"/>
    <n v="0"/>
    <n v="0"/>
    <n v="1"/>
  </r>
  <r>
    <n v="2020"/>
    <x v="0"/>
    <s v="THE COUNTRY VINTNER, LLC DBA WINEBOW"/>
    <n v="46249"/>
    <s v="CANTELLE SALICE SALENTINO RES - 750ML"/>
    <x v="0"/>
    <n v="1.21"/>
    <n v="0"/>
    <n v="5"/>
  </r>
  <r>
    <n v="2020"/>
    <x v="0"/>
    <s v="SUTTER HOME WINERY INC"/>
    <n v="46264"/>
    <s v="TRINITY OAKS CAB - 750ML"/>
    <x v="0"/>
    <n v="0"/>
    <n v="0"/>
    <n v="10"/>
  </r>
  <r>
    <n v="2020"/>
    <x v="0"/>
    <s v="SUTTER HOME WINERY INC"/>
    <n v="46272"/>
    <s v="TRINITY OAKS CHARD - 750ML"/>
    <x v="0"/>
    <n v="0"/>
    <n v="0"/>
    <n v="11"/>
  </r>
  <r>
    <n v="2020"/>
    <x v="0"/>
    <s v="INTERNATIONAL CELLARS LLC"/>
    <n v="46283"/>
    <s v="ANNE AMIE P/NOIR - 750ML"/>
    <x v="0"/>
    <n v="0.08"/>
    <n v="0"/>
    <n v="0"/>
  </r>
  <r>
    <n v="2020"/>
    <x v="0"/>
    <s v="KYSELA PERE ET FILS LTD"/>
    <n v="46287"/>
    <s v="MONTEBUENA TINTO RIOJA EB - 750ML"/>
    <x v="0"/>
    <n v="0"/>
    <n v="0"/>
    <n v="11"/>
  </r>
  <r>
    <n v="2020"/>
    <x v="0"/>
    <s v="DIAGEO NORTH AMERICA INC"/>
    <n v="46302"/>
    <s v="SMIRNOFF VODKA - VANILLA TW - 750ML"/>
    <x v="2"/>
    <n v="1.2"/>
    <n v="1"/>
    <n v="0"/>
  </r>
  <r>
    <n v="2020"/>
    <x v="0"/>
    <s v="DEUTSCH FAMILY WINE &amp; SPIRITS"/>
    <n v="46305"/>
    <s v="LAYER CAKE CHARD - 750ML"/>
    <x v="0"/>
    <n v="9.32"/>
    <n v="8"/>
    <n v="15"/>
  </r>
  <r>
    <n v="2020"/>
    <x v="0"/>
    <s v="JIM BEAM BRANDS CO"/>
    <n v="46318"/>
    <s v="PINNACLE GRAPE VODKA - 750ML"/>
    <x v="2"/>
    <n v="0.76"/>
    <n v="0"/>
    <n v="0"/>
  </r>
  <r>
    <n v="2020"/>
    <x v="0"/>
    <s v="KOBRAND CORPORATION"/>
    <n v="46329"/>
    <s v="ST FRANCIS OLD VINES ZIN - 750ML"/>
    <x v="0"/>
    <n v="19.62"/>
    <n v="22"/>
    <n v="3"/>
  </r>
  <r>
    <n v="2020"/>
    <x v="0"/>
    <s v="YOUNG WON TRADING INC"/>
    <n v="46336"/>
    <s v="BOK BUN JA - 375ML"/>
    <x v="0"/>
    <n v="1.2"/>
    <n v="1"/>
    <n v="0"/>
  </r>
  <r>
    <n v="2020"/>
    <x v="0"/>
    <s v="REPUBLIC NATIONAL DISTRIBUTING CO"/>
    <n v="46337"/>
    <s v="TOMMASI AMARONE - 750ML"/>
    <x v="0"/>
    <n v="0.17"/>
    <n v="0"/>
    <n v="0"/>
  </r>
  <r>
    <n v="2020"/>
    <x v="0"/>
    <s v="YOUNG WON TRADING INC"/>
    <n v="46340"/>
    <s v="SHO CHIKU BAI NIGORI SAKE - 1.5L"/>
    <x v="0"/>
    <n v="0.33"/>
    <n v="0"/>
    <n v="4"/>
  </r>
  <r>
    <n v="2020"/>
    <x v="0"/>
    <s v="SAZERAC CO"/>
    <n v="46342"/>
    <s v="RAIN CUCUMBER &amp; LIME VODKA - 750ML"/>
    <x v="2"/>
    <n v="0.24"/>
    <n v="0"/>
    <n v="0"/>
  </r>
  <r>
    <n v="2020"/>
    <x v="0"/>
    <s v="ROYAL WINE CORP"/>
    <n v="46354"/>
    <s v="KEDEM MARSALA - 750ML"/>
    <x v="0"/>
    <n v="0.33"/>
    <n v="0"/>
    <n v="2"/>
  </r>
  <r>
    <n v="2020"/>
    <x v="0"/>
    <s v="STE MICHELLE WINE ESTATES"/>
    <n v="46363"/>
    <s v="COLUMBIA CREST H3 MER - 750ML"/>
    <x v="0"/>
    <n v="0"/>
    <n v="0"/>
    <n v="8"/>
  </r>
  <r>
    <n v="2020"/>
    <x v="0"/>
    <s v="ROYAL WINE CORP"/>
    <n v="46365"/>
    <s v="BARKAN CLASSIC MER - 750ML"/>
    <x v="0"/>
    <n v="1.8"/>
    <n v="0"/>
    <n v="5"/>
  </r>
  <r>
    <n v="2020"/>
    <x v="0"/>
    <s v="THE COUNTRY VINTNER, LLC DBA WINEBOW"/>
    <n v="46388"/>
    <s v="SEGHESIO SONOMA ZIN - 750ML"/>
    <x v="0"/>
    <n v="5.2"/>
    <n v="5.92"/>
    <n v="4"/>
  </r>
  <r>
    <n v="2020"/>
    <x v="0"/>
    <s v="SOUTHERN GLAZERS WINE AND SPIRITS"/>
    <n v="46396"/>
    <s v="O LEFLAIVE PULIGNY MONTRAC - 750ML"/>
    <x v="0"/>
    <n v="0.08"/>
    <n v="1"/>
    <n v="0"/>
  </r>
  <r>
    <n v="2020"/>
    <x v="0"/>
    <s v="DIAGEO NORTH AMERICA INC"/>
    <n v="46401"/>
    <s v="DON JULIO REAL - 750ML"/>
    <x v="2"/>
    <n v="1.02"/>
    <n v="0"/>
    <n v="0"/>
  </r>
  <r>
    <n v="2020"/>
    <x v="0"/>
    <s v="THE COUNTRY VINTNER, LLC DBA WINEBOW"/>
    <n v="46425"/>
    <s v="ARGIOLAS COSTAMELINO VERM - 750ML"/>
    <x v="0"/>
    <n v="0"/>
    <n v="0"/>
    <n v="1"/>
  </r>
  <r>
    <n v="2020"/>
    <x v="0"/>
    <s v="JIM BEAM BRANDS CO"/>
    <n v="46449"/>
    <s v="SKINNYGIRL MARGARITA - 750ML"/>
    <x v="2"/>
    <n v="17.920000000000002"/>
    <n v="19"/>
    <n v="0"/>
  </r>
  <r>
    <n v="2020"/>
    <x v="0"/>
    <s v="REPUBLIC NATIONAL DISTRIBUTING CO"/>
    <n v="46464"/>
    <s v="PICCINI CHN CL - 750ML"/>
    <x v="0"/>
    <n v="0.08"/>
    <n v="0"/>
    <n v="1"/>
  </r>
  <r>
    <n v="2020"/>
    <x v="0"/>
    <s v="BACCHUS IMPORTERS LTD"/>
    <n v="46466"/>
    <s v="MOHUA S/BLC - 750ML"/>
    <x v="0"/>
    <n v="0.59"/>
    <n v="0"/>
    <n v="6"/>
  </r>
  <r>
    <n v="2020"/>
    <x v="0"/>
    <s v="REPUBLIC NATIONAL DISTRIBUTING CO"/>
    <n v="46469"/>
    <s v="UMBERTO FIORE MOSCOTO D'ASTI - 750ML"/>
    <x v="0"/>
    <n v="0.24"/>
    <n v="0"/>
    <n v="1"/>
  </r>
  <r>
    <n v="2020"/>
    <x v="0"/>
    <s v="REPUBLIC NATIONAL DISTRIBUTING CO"/>
    <n v="46485"/>
    <s v="CH ST MICH CANOE CAB 6/CS - 750ML"/>
    <x v="0"/>
    <n v="0.51"/>
    <n v="0"/>
    <n v="0"/>
  </r>
  <r>
    <n v="2020"/>
    <x v="0"/>
    <s v="SOUTHERN GLAZERS WINE AND SPIRITS"/>
    <n v="46493"/>
    <s v="GEYSER PEAK S/BLC - 750ML"/>
    <x v="0"/>
    <n v="0"/>
    <n v="0"/>
    <n v="3"/>
  </r>
  <r>
    <n v="2020"/>
    <x v="0"/>
    <s v="BACCHUS IMPORTERS LTD"/>
    <n v="46541"/>
    <s v="TENTAKA KUNI HAWK IN HEAVEN - 720ML"/>
    <x v="0"/>
    <n v="0.67"/>
    <n v="1"/>
    <n v="0"/>
  </r>
  <r>
    <n v="2020"/>
    <x v="0"/>
    <s v="E &amp; J GALLO WINERY"/>
    <n v="46543"/>
    <s v="CANYON ROAD CAL P/NOIR - 750ML"/>
    <x v="0"/>
    <n v="2.79"/>
    <n v="6"/>
    <n v="43"/>
  </r>
  <r>
    <n v="2020"/>
    <x v="0"/>
    <s v="PRESTIGE BEVERAGE GROUP OF MD LLC"/>
    <n v="46547"/>
    <s v="CATOCTIN CREEK ROUNDSTONE RYE 80- 750ML"/>
    <x v="2"/>
    <n v="6.92"/>
    <n v="7"/>
    <n v="0"/>
  </r>
  <r>
    <n v="2020"/>
    <x v="0"/>
    <s v="PRESTIGE BEVERAGE GROUP OF MD LLC"/>
    <n v="46553"/>
    <s v="CATOCTIN CREEK WATERSHED GIN - 750ML"/>
    <x v="2"/>
    <n v="0.17"/>
    <n v="0"/>
    <n v="0"/>
  </r>
  <r>
    <n v="2020"/>
    <x v="0"/>
    <s v="THE COUNTRY VINTNER, LLC DBA WINEBOW"/>
    <n v="46555"/>
    <s v="TERRA NOBLE GRAN RES CARM - 750ML"/>
    <x v="0"/>
    <n v="3.84"/>
    <n v="11.58"/>
    <n v="1"/>
  </r>
  <r>
    <n v="2020"/>
    <x v="0"/>
    <s v="REPUBLIC NATIONAL DISTRIBUTING CO"/>
    <n v="46564"/>
    <s v="DON ROBERTO PLATA - 750ML"/>
    <x v="2"/>
    <n v="0.17"/>
    <n v="0"/>
    <n v="0"/>
  </r>
  <r>
    <n v="2020"/>
    <x v="0"/>
    <s v="THE COUNTRY VINTNER, LLC DBA WINEBOW"/>
    <n v="46582"/>
    <s v="HOPE ESTATE THE RIPPER SHZ - 750ML"/>
    <x v="0"/>
    <n v="0"/>
    <n v="0"/>
    <n v="1"/>
  </r>
  <r>
    <n v="2020"/>
    <x v="0"/>
    <s v="SOUTHERN GLAZERS WINE AND SPIRITS"/>
    <n v="46618"/>
    <s v="FRISK PRICKLY RIES - 750ML"/>
    <x v="0"/>
    <n v="1.87"/>
    <n v="1"/>
    <n v="4"/>
  </r>
  <r>
    <n v="2020"/>
    <x v="0"/>
    <s v="JIM BEAM BRANDS CO"/>
    <n v="46625"/>
    <s v="PINNACLE RASPBERG VODKA - 1L"/>
    <x v="2"/>
    <n v="0.24"/>
    <n v="0"/>
    <n v="0"/>
  </r>
  <r>
    <n v="2020"/>
    <x v="0"/>
    <s v="STE MICHELLE WINE ESTATES"/>
    <n v="46627"/>
    <s v="14 HANDS HOT TO TROT WHT - 750ML"/>
    <x v="0"/>
    <n v="0"/>
    <n v="0"/>
    <n v="1"/>
  </r>
  <r>
    <n v="2020"/>
    <x v="0"/>
    <s v="THE COUNTRY VINTNER, LLC DBA WINEBOW"/>
    <n v="46633"/>
    <s v="EVODIA - 750ML"/>
    <x v="0"/>
    <n v="1.1499999999999999"/>
    <n v="1"/>
    <n v="7"/>
  </r>
  <r>
    <n v="2020"/>
    <x v="0"/>
    <s v="FERRARI CARANO WINERY"/>
    <n v="46652"/>
    <s v="FERRARI CARANO SONOMA CHARD - 750ML"/>
    <x v="0"/>
    <n v="6.77"/>
    <n v="9"/>
    <n v="4"/>
  </r>
  <r>
    <n v="2020"/>
    <x v="0"/>
    <s v="MACCHU PISCO LLC"/>
    <n v="46663"/>
    <s v="LA DIABLADA PICSO - 750ML"/>
    <x v="2"/>
    <n v="1.01"/>
    <n v="3"/>
    <n v="1"/>
  </r>
  <r>
    <n v="2020"/>
    <x v="0"/>
    <s v="PUNTO VINO LLC"/>
    <n v="46669"/>
    <s v="BEGALI AMARONE DELLA VAL - 750ML"/>
    <x v="0"/>
    <n v="0.33"/>
    <n v="3"/>
    <n v="0"/>
  </r>
  <r>
    <n v="2020"/>
    <x v="0"/>
    <s v="THE COUNTRY VINTNER, LLC DBA WINEBOW"/>
    <n v="46698"/>
    <s v="PITU BRAZILIAN CACHACA - 1L"/>
    <x v="2"/>
    <n v="7.04"/>
    <n v="11"/>
    <n v="0"/>
  </r>
  <r>
    <n v="2020"/>
    <x v="0"/>
    <s v="THE WINE GROUP"/>
    <n v="46700"/>
    <s v="CUPCAKE CENTRAL COAST P/NOIR - 750ML"/>
    <x v="0"/>
    <n v="24.41"/>
    <n v="21"/>
    <n v="13"/>
  </r>
  <r>
    <n v="2020"/>
    <x v="0"/>
    <s v="THE WINE GROUP"/>
    <n v="46728"/>
    <s v="BIG HOUSE RED - 750ML"/>
    <x v="0"/>
    <n v="0"/>
    <n v="0"/>
    <n v="2"/>
  </r>
  <r>
    <n v="2020"/>
    <x v="0"/>
    <s v="REPUBLIC NATIONAL DISTRIBUTING CO"/>
    <n v="46729"/>
    <s v="NAPA CELLARS CHARD - 750ML"/>
    <x v="0"/>
    <n v="0"/>
    <n v="0"/>
    <n v="1"/>
  </r>
  <r>
    <n v="2020"/>
    <x v="0"/>
    <s v="BACCHUS IMPORTERS LTD"/>
    <n v="46735"/>
    <s v="CHARLES DE FERE CUV JEAN LOIS - 187ML"/>
    <x v="0"/>
    <n v="0"/>
    <n v="0"/>
    <n v="2"/>
  </r>
  <r>
    <n v="2020"/>
    <x v="0"/>
    <s v="REPUBLIC NATIONAL DISTRIBUTING CO"/>
    <n v="46749"/>
    <s v="TRINITY OAKS P/GRIG - 750ML"/>
    <x v="0"/>
    <n v="0"/>
    <n v="0"/>
    <n v="1"/>
  </r>
  <r>
    <n v="2020"/>
    <x v="0"/>
    <s v="REPUBLIC NATIONAL DISTRIBUTING CO"/>
    <n v="4685"/>
    <s v="TIGER BEER 4/6 11.2OZ NR"/>
    <x v="1"/>
    <n v="0"/>
    <n v="0"/>
    <n v="5"/>
  </r>
  <r>
    <n v="2020"/>
    <x v="0"/>
    <s v="THE WINE GROUP"/>
    <n v="46850"/>
    <s v="BIG HOUSE WHITE - 750ML"/>
    <x v="0"/>
    <n v="0.32"/>
    <n v="0"/>
    <n v="0"/>
  </r>
  <r>
    <n v="2020"/>
    <x v="0"/>
    <s v="DIAGEO NORTH AMERICA INC"/>
    <n v="46884"/>
    <s v="SMIRNOFF VODKA - RASPBERRY TW - 750ML"/>
    <x v="2"/>
    <n v="0.16"/>
    <n v="0"/>
    <n v="0"/>
  </r>
  <r>
    <n v="2020"/>
    <x v="0"/>
    <s v="REMY COINTREAU USA"/>
    <n v="47007"/>
    <s v="COINTREAU - 750ML"/>
    <x v="2"/>
    <n v="47.65"/>
    <n v="47"/>
    <n v="15"/>
  </r>
  <r>
    <n v="2020"/>
    <x v="0"/>
    <s v="SAZERAC CO"/>
    <n v="47023"/>
    <s v="SOUTHERN COMFORT 70P - 1L"/>
    <x v="2"/>
    <n v="4.3099999999999996"/>
    <n v="5"/>
    <n v="2.92"/>
  </r>
  <r>
    <n v="2020"/>
    <x v="0"/>
    <s v="REMY COINTREAU USA"/>
    <n v="47031"/>
    <s v="COINTREAU - 375ML"/>
    <x v="2"/>
    <n v="0.12"/>
    <n v="0"/>
    <n v="0"/>
  </r>
  <r>
    <n v="2020"/>
    <x v="0"/>
    <s v="YUENGLING BREWERY"/>
    <n v="4707"/>
    <s v="YUENGLING LAGER LOOSE CAN - 12OZ"/>
    <x v="1"/>
    <n v="109"/>
    <n v="131"/>
    <n v="676"/>
  </r>
  <r>
    <n v="2020"/>
    <x v="0"/>
    <s v="MONTEBELLO BRANDS INC"/>
    <n v="47104"/>
    <s v="MONTEBELLO LONG ISLAND ICE TEA - 750ML"/>
    <x v="2"/>
    <n v="11.58"/>
    <n v="11"/>
    <n v="0"/>
  </r>
  <r>
    <n v="2020"/>
    <x v="0"/>
    <s v="VINTAGE WINE ESTATES INC"/>
    <n v="47111"/>
    <s v="MIDDLE SISTER CAB - 750ML"/>
    <x v="0"/>
    <n v="0.57999999999999996"/>
    <n v="0"/>
    <n v="0"/>
  </r>
  <r>
    <n v="2020"/>
    <x v="0"/>
    <s v="RUTHERFORD WINE COMPANY"/>
    <n v="47112"/>
    <s v="CLYDES CALIF CHARD - 750ML"/>
    <x v="0"/>
    <n v="1.81"/>
    <n v="0"/>
    <n v="33"/>
  </r>
  <r>
    <n v="2020"/>
    <x v="0"/>
    <s v="RUTHERFORD WINE COMPANY"/>
    <n v="47120"/>
    <s v="CLYDES CAL ROSE - 750ML"/>
    <x v="0"/>
    <n v="0"/>
    <n v="0"/>
    <n v="1"/>
  </r>
  <r>
    <n v="2020"/>
    <x v="0"/>
    <s v="WILLIAM GRANT AND SONS INC"/>
    <n v="47126"/>
    <s v="FLOR DE CANA ORO - 1L"/>
    <x v="2"/>
    <n v="0.32"/>
    <n v="6"/>
    <n v="0"/>
  </r>
  <r>
    <n v="2020"/>
    <x v="0"/>
    <s v="RELIABLE CHURCHILL LLLP"/>
    <n v="47129"/>
    <s v="BLUECOAT GIN - 750ML"/>
    <x v="2"/>
    <n v="8.9600000000000009"/>
    <n v="8"/>
    <n v="1"/>
  </r>
  <r>
    <n v="2020"/>
    <x v="0"/>
    <s v="SAZERAC CO"/>
    <n v="47139"/>
    <s v="SOUTHERN COMFORT 100P - 750ML"/>
    <x v="2"/>
    <n v="9.5399999999999991"/>
    <n v="13"/>
    <n v="0"/>
  </r>
  <r>
    <n v="2020"/>
    <x v="0"/>
    <s v="SAZERAC CO"/>
    <n v="47146"/>
    <s v="FIREBALL CINNAMON WHISKY - 1L"/>
    <x v="2"/>
    <n v="24.26"/>
    <n v="22.92"/>
    <n v="42"/>
  </r>
  <r>
    <n v="2020"/>
    <x v="0"/>
    <s v="RUTHERFORD WINE COMPANY"/>
    <n v="47147"/>
    <s v="CLYDES CALIF MERLOT - 750ML"/>
    <x v="0"/>
    <n v="0.16"/>
    <n v="0"/>
    <n v="15"/>
  </r>
  <r>
    <n v="2020"/>
    <x v="0"/>
    <s v="SOUTHERN GLAZERS WINE AND SPIRITS"/>
    <n v="47153"/>
    <s v="ST MICHAELS GOLLYWOBBLER PINK 338750 - 750ML"/>
    <x v="0"/>
    <n v="0.25"/>
    <n v="1"/>
    <n v="0"/>
  </r>
  <r>
    <n v="2020"/>
    <x v="0"/>
    <s v="RUTHERFORD WINE COMPANY"/>
    <n v="47155"/>
    <s v="CLYDES CALIF CAB - 750ML"/>
    <x v="0"/>
    <n v="0"/>
    <n v="0"/>
    <n v="33"/>
  </r>
  <r>
    <n v="2020"/>
    <x v="0"/>
    <s v="SOUTHERN GLAZERS WINE AND SPIRITS"/>
    <n v="47160"/>
    <s v="SOMBRA MEZCAL - 750ML"/>
    <x v="2"/>
    <n v="1.53"/>
    <n v="0"/>
    <n v="0"/>
  </r>
  <r>
    <n v="2020"/>
    <x v="0"/>
    <s v="CONSTANTINE WINES INC"/>
    <n v="47163"/>
    <s v="AVALEDA VINHO VERDE BRANCO - 750ML"/>
    <x v="0"/>
    <n v="7.72"/>
    <n v="8"/>
    <n v="0"/>
  </r>
  <r>
    <n v="2020"/>
    <x v="0"/>
    <s v="JIM BEAM BRANDS CO"/>
    <n v="47169"/>
    <s v="BOWMORE 15YR - 750ML"/>
    <x v="2"/>
    <n v="2.5499999999999998"/>
    <n v="6"/>
    <n v="0"/>
  </r>
  <r>
    <n v="2020"/>
    <x v="0"/>
    <s v="SAZERAC CO"/>
    <n v="47171"/>
    <s v="SOUTHERN COMFORT 70P - 1.75L"/>
    <x v="2"/>
    <n v="14.36"/>
    <n v="14.17"/>
    <n v="1"/>
  </r>
  <r>
    <n v="2020"/>
    <x v="0"/>
    <s v="JIM BEAM BRANDS CO"/>
    <n v="47172"/>
    <s v="DEKUYPER SIGN TRIPLE SEC - 1.75L"/>
    <x v="2"/>
    <n v="1.02"/>
    <n v="3"/>
    <n v="0"/>
  </r>
  <r>
    <n v="2020"/>
    <x v="0"/>
    <s v="SAZERAC CO"/>
    <n v="47180"/>
    <s v="SOUTHERN COMFORT 70P - 750ML"/>
    <x v="2"/>
    <n v="12.79"/>
    <n v="14"/>
    <n v="0"/>
  </r>
  <r>
    <n v="2020"/>
    <x v="0"/>
    <s v="SAZERAC CO"/>
    <n v="47185"/>
    <s v="PORT ROYAL DARK RUM - 750ML"/>
    <x v="2"/>
    <n v="0.24"/>
    <n v="1"/>
    <n v="0"/>
  </r>
  <r>
    <n v="2020"/>
    <x v="0"/>
    <s v="CONSTELLATION BRANDS"/>
    <n v="47191"/>
    <s v="SVEDKA VODKA - 375ML"/>
    <x v="2"/>
    <n v="41.41"/>
    <n v="37"/>
    <n v="0"/>
  </r>
  <r>
    <n v="2020"/>
    <x v="0"/>
    <s v="MOET HENNESSY USA"/>
    <n v="47197"/>
    <s v="TERRAZAS RES CAB - 750ML"/>
    <x v="0"/>
    <n v="0.49"/>
    <n v="1"/>
    <n v="1"/>
  </r>
  <r>
    <n v="2020"/>
    <x v="0"/>
    <s v="PERNOD RICARD USA LLC"/>
    <n v="47203"/>
    <s v="H WALKER - AMARETTO-30 P - 1L"/>
    <x v="2"/>
    <n v="0.5"/>
    <n v="0"/>
    <n v="0"/>
  </r>
  <r>
    <n v="2020"/>
    <x v="0"/>
    <s v="PRESTIGE BEVERAGE GROUP OF MD LLC"/>
    <n v="47205"/>
    <s v="ROBERTSON WINERY RED SWEET - 750ML"/>
    <x v="0"/>
    <n v="0.49"/>
    <n v="2"/>
    <n v="2"/>
  </r>
  <r>
    <n v="2020"/>
    <x v="0"/>
    <s v="PERNOD RICARD USA LLC"/>
    <n v="47207"/>
    <s v="H WALKER - PEACH SCHNAPPS - 1L"/>
    <x v="2"/>
    <n v="0"/>
    <n v="0"/>
    <n v="1"/>
  </r>
  <r>
    <n v="2020"/>
    <x v="0"/>
    <s v="SOUTHERN GLAZERS WINE AND SPIRITS"/>
    <n v="47228"/>
    <s v="JUSTIN ISOSCELES 6/CS - 750ML"/>
    <x v="0"/>
    <n v="0.5"/>
    <n v="0"/>
    <n v="0"/>
  </r>
  <r>
    <n v="2020"/>
    <x v="0"/>
    <s v="THE COUNTRY VINTNER, LLC DBA WINEBOW"/>
    <n v="47236"/>
    <s v="GRAHAMS 40YR TAWNEY - 750ML"/>
    <x v="0"/>
    <n v="0.17"/>
    <n v="0"/>
    <n v="0"/>
  </r>
  <r>
    <n v="2020"/>
    <x v="0"/>
    <s v="THE COUNTRY VINTNER, LLC DBA WINEBOW"/>
    <n v="47252"/>
    <s v="GRAHAMS 20YR TAWNY - 750ML"/>
    <x v="0"/>
    <n v="1.01"/>
    <n v="0"/>
    <n v="0"/>
  </r>
  <r>
    <n v="2020"/>
    <x v="0"/>
    <s v="PRESTIGE BEVERAGE GROUP OF MD LLC"/>
    <n v="47258"/>
    <s v="HAYMAN OLD TOM GIN - 750ML"/>
    <x v="2"/>
    <n v="0.97"/>
    <n v="0"/>
    <n v="0"/>
  </r>
  <r>
    <n v="2020"/>
    <x v="0"/>
    <s v="SAZERAC CO"/>
    <n v="47260"/>
    <s v="SOUTHERN COMFORT 70P - 375ML"/>
    <x v="2"/>
    <n v="1.08"/>
    <n v="1"/>
    <n v="0"/>
  </r>
  <r>
    <n v="2020"/>
    <x v="0"/>
    <s v="DIAGEO NORTH AMERICA INC"/>
    <n v="47273"/>
    <s v="CIROC COCONUT - 1.75L"/>
    <x v="2"/>
    <n v="0.17"/>
    <n v="0"/>
    <n v="0"/>
  </r>
  <r>
    <n v="2020"/>
    <x v="0"/>
    <s v="DIAGEO NORTH AMERICA INC"/>
    <n v="47275"/>
    <s v="CIROC RED BERRY - 1.75L"/>
    <x v="2"/>
    <n v="3.91"/>
    <n v="7"/>
    <n v="0"/>
  </r>
  <r>
    <n v="2020"/>
    <x v="0"/>
    <s v="THE COUNTRY VINTNER, LLC DBA WINEBOW"/>
    <n v="47279"/>
    <s v="GRAHAMS 10YR TAWNY PORT - 750ML"/>
    <x v="0"/>
    <n v="2.54"/>
    <n v="5"/>
    <n v="7"/>
  </r>
  <r>
    <n v="2020"/>
    <x v="0"/>
    <s v="CASTLE BRANDS USA CORP"/>
    <n v="47291"/>
    <s v="KNAPPOGUE CASTLE 12YR - 750ML"/>
    <x v="2"/>
    <n v="8.1300000000000008"/>
    <n v="9"/>
    <n v="0"/>
  </r>
  <r>
    <n v="2020"/>
    <x v="0"/>
    <s v="DIAGEO NORTH AMERICA INC"/>
    <n v="47293"/>
    <s v="BUCHANAN  18YR SPEC RES- 750ML"/>
    <x v="2"/>
    <n v="14.94"/>
    <n v="13"/>
    <n v="1"/>
  </r>
  <r>
    <n v="2020"/>
    <x v="0"/>
    <s v="DIAGEO NORTH AMERICA INC"/>
    <n v="47331"/>
    <s v="SMIRNOFF TWIST WATERMELON - 375ML"/>
    <x v="2"/>
    <n v="0.88"/>
    <n v="2"/>
    <n v="0"/>
  </r>
  <r>
    <n v="2020"/>
    <x v="0"/>
    <s v="SUTTER HOME WINERY INC"/>
    <n v="47376"/>
    <s v="MENAGE A TROIS WHITE - 750ML"/>
    <x v="0"/>
    <n v="7.34"/>
    <n v="9"/>
    <n v="13"/>
  </r>
  <r>
    <n v="2020"/>
    <x v="0"/>
    <s v="DIAGEO NORTH AMERICA INC"/>
    <n v="47382"/>
    <s v="CIROC LUXURY VODKA - 375ML"/>
    <x v="2"/>
    <n v="0.32"/>
    <n v="0"/>
    <n v="0"/>
  </r>
  <r>
    <n v="2020"/>
    <x v="0"/>
    <s v="DIAGEO NORTH AMERICA INC"/>
    <n v="47384"/>
    <s v="CIROC COCONUT VODKA - 375ML"/>
    <x v="2"/>
    <n v="0"/>
    <n v="0"/>
    <n v="1"/>
  </r>
  <r>
    <n v="2020"/>
    <x v="0"/>
    <s v="DIAGEO NORTH AMERICA INC"/>
    <n v="47393"/>
    <s v="CIROC RED BERRY VODKA - 375ML"/>
    <x v="2"/>
    <n v="0.16"/>
    <n v="0"/>
    <n v="1"/>
  </r>
  <r>
    <n v="2020"/>
    <x v="0"/>
    <s v="DIAGEO NORTH AMERICA INC"/>
    <n v="47395"/>
    <s v="SMIRNOFF VODKA PEACH - 375ML"/>
    <x v="2"/>
    <n v="0.48"/>
    <n v="1"/>
    <n v="0"/>
  </r>
  <r>
    <n v="2020"/>
    <x v="0"/>
    <s v="DIAGEO NORTH AMERICA INC"/>
    <n v="47403"/>
    <s v="SMIRNOFF VODKA CRANBERRY - 375ML"/>
    <x v="2"/>
    <n v="0.08"/>
    <n v="1"/>
    <n v="0"/>
  </r>
  <r>
    <n v="2020"/>
    <x v="0"/>
    <s v="DOPS INC"/>
    <n v="47406"/>
    <s v="FESS PARKER J/RIES - 750ML"/>
    <x v="0"/>
    <n v="0.41"/>
    <n v="0"/>
    <n v="2"/>
  </r>
  <r>
    <n v="2020"/>
    <x v="0"/>
    <s v="PERNOD RICARD USA LLC"/>
    <n v="47421"/>
    <s v="BEEFEATER GIN 24 - 1L"/>
    <x v="2"/>
    <n v="0.17"/>
    <n v="0"/>
    <n v="0"/>
  </r>
  <r>
    <n v="2020"/>
    <x v="0"/>
    <s v="BACARDI USA INC"/>
    <n v="47422"/>
    <s v="MARTINI &amp; ROSSI ASTI 24/C - 187ML"/>
    <x v="0"/>
    <n v="4.54"/>
    <n v="0"/>
    <n v="0"/>
  </r>
  <r>
    <n v="2020"/>
    <x v="0"/>
    <s v="LAIRD AND COMPANY"/>
    <n v="47437"/>
    <s v="LAZZARONI MARASCHINO - 750ML"/>
    <x v="2"/>
    <n v="0.51"/>
    <n v="3"/>
    <n v="0"/>
  </r>
  <r>
    <n v="2020"/>
    <x v="0"/>
    <s v="SOUTHERN GLAZERS WINE AND SPIRITS"/>
    <n v="47439"/>
    <s v="SALMON CREEK CHARD           81008 - 750ML"/>
    <x v="0"/>
    <n v="0"/>
    <n v="0"/>
    <n v="6"/>
  </r>
  <r>
    <n v="2020"/>
    <x v="0"/>
    <s v="SAZERAC CO"/>
    <n v="47456"/>
    <s v="THOMAS HANDY STRAIGHT RYE - 750ML"/>
    <x v="2"/>
    <n v="7.26"/>
    <n v="0"/>
    <n v="0"/>
  </r>
  <r>
    <n v="2020"/>
    <x v="0"/>
    <s v="REPUBLIC NATIONAL DISTRIBUTING CO"/>
    <n v="47463"/>
    <s v="CAPOSALDO MOSCATO - 750ML"/>
    <x v="0"/>
    <n v="1.9"/>
    <n v="2"/>
    <n v="3"/>
  </r>
  <r>
    <n v="2020"/>
    <x v="0"/>
    <s v="DIAGEO NORTH AMERICA INC"/>
    <n v="47466"/>
    <s v="DON JULIO TEQUILA - 70TH ANIVERSARY - 750ML"/>
    <x v="2"/>
    <n v="11.34"/>
    <n v="27"/>
    <n v="0"/>
  </r>
  <r>
    <n v="2020"/>
    <x v="0"/>
    <s v="RELIABLE CHURCHILL LLLP"/>
    <n v="47475"/>
    <s v="JUNIOR JOHNSON MIDNIGHT MOONSHINE - 750ML"/>
    <x v="2"/>
    <n v="0.17"/>
    <n v="0"/>
    <n v="0"/>
  </r>
  <r>
    <n v="2020"/>
    <x v="0"/>
    <s v="CONSTELLATION BRANDS"/>
    <n v="47486"/>
    <s v="BLACK BOX RIES - 3L"/>
    <x v="0"/>
    <n v="2.36"/>
    <n v="2"/>
    <n v="5"/>
  </r>
  <r>
    <n v="2020"/>
    <x v="0"/>
    <s v="RELIABLE CHURCHILL LLLP"/>
    <n v="47497"/>
    <s v="WHISTLEPIG FARM STRAIGHT RYE - 750ML"/>
    <x v="2"/>
    <n v="6.95"/>
    <n v="7"/>
    <n v="0"/>
  </r>
  <r>
    <n v="2020"/>
    <x v="0"/>
    <s v="SUTTER HOME WINERY INC"/>
    <n v="47503"/>
    <s v="MENAGE A TROIS RED - 750ML"/>
    <x v="0"/>
    <n v="42.06"/>
    <n v="41"/>
    <n v="95"/>
  </r>
  <r>
    <n v="2020"/>
    <x v="0"/>
    <s v="LUXCO SPIRITED BRANDS"/>
    <n v="47515"/>
    <s v="PEARL VODKA CUCUMBER - 750ML"/>
    <x v="2"/>
    <n v="0.32"/>
    <n v="0"/>
    <n v="0"/>
  </r>
  <r>
    <n v="2020"/>
    <x v="0"/>
    <s v="REPUBLIC NATIONAL DISTRIBUTING CO"/>
    <n v="47517"/>
    <s v="BAKON VODKA - 750ML"/>
    <x v="2"/>
    <n v="0"/>
    <n v="2"/>
    <n v="0"/>
  </r>
  <r>
    <n v="2020"/>
    <x v="0"/>
    <s v="REPUBLIC NATIONAL DISTRIBUTING CO"/>
    <n v="47519"/>
    <s v="BECHEROVKA - 750ML"/>
    <x v="2"/>
    <n v="1.36"/>
    <n v="2"/>
    <n v="0"/>
  </r>
  <r>
    <n v="2020"/>
    <x v="0"/>
    <s v="JIM BEAM BRANDS CO"/>
    <n v="47520"/>
    <s v="SAUZA TRES GEN PLATA - 750ML"/>
    <x v="2"/>
    <n v="8.2899999999999991"/>
    <n v="16"/>
    <n v="1"/>
  </r>
  <r>
    <n v="2020"/>
    <x v="0"/>
    <s v="PRESTIGE BEVERAGE GROUP OF MD LLC"/>
    <n v="47530"/>
    <s v="COCCHI AMERICANO APERITIF - 750ML"/>
    <x v="2"/>
    <n v="0.72"/>
    <n v="1"/>
    <n v="0"/>
  </r>
  <r>
    <n v="2020"/>
    <x v="0"/>
    <s v="THE COUNTRY VINTNER, LLC DBA WINEBOW"/>
    <n v="47531"/>
    <s v="KINAHANS BLENDED IRISH WHISKEY - 750ML"/>
    <x v="2"/>
    <n v="0.51"/>
    <n v="0"/>
    <n v="0"/>
  </r>
  <r>
    <n v="2020"/>
    <x v="0"/>
    <s v="BARON FRANCOIS LTD"/>
    <n v="47532"/>
    <s v="CH COULON CORBIERES RED - 750ML"/>
    <x v="0"/>
    <n v="0.16"/>
    <n v="0"/>
    <n v="0"/>
  </r>
  <r>
    <n v="2020"/>
    <x v="0"/>
    <s v="REPUBLIC NATIONAL DISTRIBUTING CO"/>
    <n v="47538"/>
    <s v="MUMMS NAPA CUVEE BL/BL - 750ML"/>
    <x v="0"/>
    <n v="0.41"/>
    <n v="4"/>
    <n v="0"/>
  </r>
  <r>
    <n v="2020"/>
    <x v="0"/>
    <s v="DIAGEO NORTH AMERICA INC"/>
    <n v="47543"/>
    <s v="OBAN 14YR - 750ML"/>
    <x v="2"/>
    <n v="29.19"/>
    <n v="28"/>
    <n v="2"/>
  </r>
  <r>
    <n v="2020"/>
    <x v="0"/>
    <s v="HEAVEN HILL DISTILLERIES INC"/>
    <n v="47562"/>
    <s v="BURNETT'S VODKA - ORANGE - 750ML"/>
    <x v="2"/>
    <n v="0"/>
    <n v="0"/>
    <n v="0"/>
  </r>
  <r>
    <n v="2020"/>
    <x v="0"/>
    <s v="JIM BEAM BRANDS CO"/>
    <n v="47564"/>
    <s v="PINNACLE ATOMIC HOT VODKA - 1L"/>
    <x v="2"/>
    <n v="0.08"/>
    <n v="0"/>
    <n v="0"/>
  </r>
  <r>
    <n v="2020"/>
    <x v="0"/>
    <s v="REPUBLIC NATIONAL DISTRIBUTING CO"/>
    <n v="47574"/>
    <s v="VAN GOGH VODKA - PEACH - 750ML"/>
    <x v="2"/>
    <n v="0.17"/>
    <n v="0"/>
    <n v="0"/>
  </r>
  <r>
    <n v="2020"/>
    <x v="0"/>
    <s v="JIM BEAM BRANDS CO"/>
    <n v="47587"/>
    <s v="SKINNYGIRL WHITE CRANBERRY COSMO - 750ML"/>
    <x v="2"/>
    <n v="4.53"/>
    <n v="7"/>
    <n v="0"/>
  </r>
  <r>
    <n v="2020"/>
    <x v="0"/>
    <s v="OPICI FAMILY DISTRIBUTING OF MD"/>
    <n v="47592"/>
    <s v="1921 CREME DE TEQ - 750ML"/>
    <x v="2"/>
    <n v="0.33"/>
    <n v="1"/>
    <n v="0"/>
  </r>
  <r>
    <n v="2020"/>
    <x v="0"/>
    <s v="ROYAL WINE CORP"/>
    <n v="47596"/>
    <s v="WALDERS VODKA &amp; VAN LIQ - 750ML"/>
    <x v="2"/>
    <n v="0"/>
    <n v="1"/>
    <n v="0"/>
  </r>
  <r>
    <n v="2020"/>
    <x v="0"/>
    <s v="JACKSON FAMILY ENTERPRISES INC"/>
    <n v="47612"/>
    <s v="HARTFORD COURT R/R CHARD - 750ML"/>
    <x v="0"/>
    <n v="21.26"/>
    <n v="19"/>
    <n v="12"/>
  </r>
  <r>
    <n v="2020"/>
    <x v="0"/>
    <s v="JACKSON FAMILY ENTERPRISES INC"/>
    <n v="47614"/>
    <s v="HARTFORD COURT R/R P/NOIR - 750ML"/>
    <x v="0"/>
    <n v="19.72"/>
    <n v="17"/>
    <n v="8"/>
  </r>
  <r>
    <n v="2020"/>
    <x v="0"/>
    <s v="REPUBLIC NATIONAL DISTRIBUTING CO"/>
    <n v="47641"/>
    <s v="ORNELLAIA LE VOLTE - 750ML"/>
    <x v="0"/>
    <n v="0.41"/>
    <n v="1"/>
    <n v="1"/>
  </r>
  <r>
    <n v="2020"/>
    <x v="0"/>
    <s v="CAMPARI AMERICA LLC"/>
    <n v="47651"/>
    <s v="SKYY CITRUS-INFUSED VODKA - 1.75L"/>
    <x v="2"/>
    <n v="16.89"/>
    <n v="15"/>
    <n v="0"/>
  </r>
  <r>
    <n v="2020"/>
    <x v="0"/>
    <s v="PRESTIGE BEVERAGE GROUP OF MD LLC"/>
    <n v="47664"/>
    <s v="ROTHMAN &amp; WINTER VIOLETTE CREAM - 750ML"/>
    <x v="2"/>
    <n v="0.88"/>
    <n v="1"/>
    <n v="0"/>
  </r>
  <r>
    <n v="2020"/>
    <x v="0"/>
    <s v="REPUBLIC NATIONAL DISTRIBUTING CO"/>
    <n v="47666"/>
    <s v="BOISSIERE DRY VERM - 1L"/>
    <x v="0"/>
    <n v="0.16"/>
    <n v="0"/>
    <n v="0"/>
  </r>
  <r>
    <n v="2020"/>
    <x v="0"/>
    <s v="REPUBLIC NATIONAL DISTRIBUTING CO"/>
    <n v="47668"/>
    <s v="BOISSIERE SWT VERM - 1L"/>
    <x v="0"/>
    <n v="0.08"/>
    <n v="0"/>
    <n v="0"/>
  </r>
  <r>
    <n v="2020"/>
    <x v="0"/>
    <s v="JIM BEAM BRANDS CO"/>
    <n v="47678"/>
    <s v="CRUZAN RUM - CITRUS - 750ML"/>
    <x v="2"/>
    <n v="1.39"/>
    <n v="2"/>
    <n v="1"/>
  </r>
  <r>
    <n v="2020"/>
    <x v="0"/>
    <s v="BACARDI USA INC"/>
    <n v="47681"/>
    <s v="LEBLON CACHA - 1L"/>
    <x v="2"/>
    <n v="0.67"/>
    <n v="0"/>
    <n v="0"/>
  </r>
  <r>
    <n v="2020"/>
    <x v="0"/>
    <s v="BACARDI USA INC"/>
    <n v="47683"/>
    <s v="LEBLON CEDILLA - 750ML"/>
    <x v="2"/>
    <n v="0.33"/>
    <n v="0"/>
    <n v="0"/>
  </r>
  <r>
    <n v="2020"/>
    <x v="0"/>
    <s v="MOET HENNESSY USA"/>
    <n v="47697"/>
    <s v="BODEGAS NUMANTHIA NUMANTHIA - 750ML"/>
    <x v="0"/>
    <n v="0.33"/>
    <n v="0"/>
    <n v="0"/>
  </r>
  <r>
    <n v="2020"/>
    <x v="0"/>
    <s v="CAMPARI AMERICA LLC"/>
    <n v="47701"/>
    <s v="WILD TURKEY RYE 81 - 750ML"/>
    <x v="2"/>
    <n v="0.48"/>
    <n v="0"/>
    <n v="0"/>
  </r>
  <r>
    <n v="2020"/>
    <x v="0"/>
    <s v="ELITE WINES IMPORTS"/>
    <n v="47732"/>
    <s v="SEIFRIED P/NOIR - 750ML"/>
    <x v="0"/>
    <n v="0.08"/>
    <n v="0"/>
    <n v="0"/>
  </r>
  <r>
    <n v="2020"/>
    <x v="0"/>
    <s v="SOUTHERN GLAZERS WINE AND SPIRITS"/>
    <n v="47740"/>
    <s v="ULTIMAT VODKA - 750ML"/>
    <x v="2"/>
    <n v="3.06"/>
    <n v="0"/>
    <n v="0"/>
  </r>
  <r>
    <n v="2020"/>
    <x v="0"/>
    <s v="SOUTHERN GLAZERS WINE AND SPIRITS"/>
    <n v="47746"/>
    <s v="CHOPIN RYE VODKA               14017 - 750ML"/>
    <x v="2"/>
    <n v="0.17"/>
    <n v="0"/>
    <n v="0"/>
  </r>
  <r>
    <n v="2020"/>
    <x v="0"/>
    <s v="MOET HENNESSY USA"/>
    <n v="47763"/>
    <s v="HENNESSY BLACK - 375ML"/>
    <x v="2"/>
    <n v="0.08"/>
    <n v="0"/>
    <n v="0"/>
  </r>
  <r>
    <n v="2020"/>
    <x v="0"/>
    <s v="BACCHUS IMPORTERS LTD"/>
    <n v="47768"/>
    <s v="FOX BROOK P/GRIG - 750ML"/>
    <x v="0"/>
    <n v="1.63"/>
    <n v="0"/>
    <n v="2"/>
  </r>
  <r>
    <n v="2020"/>
    <x v="0"/>
    <s v="PARK STREET IMPORTS LLC"/>
    <n v="47786"/>
    <s v="CARPANO ANTICA FORMULA VERM - 1L"/>
    <x v="0"/>
    <n v="24.19"/>
    <n v="24"/>
    <n v="3"/>
  </r>
  <r>
    <n v="2020"/>
    <x v="0"/>
    <s v="BACCHUS IMPORTERS LTD"/>
    <n v="47790"/>
    <s v="GRENN MOUNTAIN LEMON VODKA - 750ML"/>
    <x v="2"/>
    <n v="0.08"/>
    <n v="0"/>
    <n v="0"/>
  </r>
  <r>
    <n v="2020"/>
    <x v="0"/>
    <s v="SOUTHERN GLAZERS WINE AND SPIRITS"/>
    <n v="47791"/>
    <s v="PATRON TEQ - SILVER - 50ML"/>
    <x v="2"/>
    <n v="6.28"/>
    <n v="8"/>
    <n v="0"/>
  </r>
  <r>
    <n v="2020"/>
    <x v="0"/>
    <s v="MONSIEUR TOUTON SELECTION"/>
    <n v="47793"/>
    <s v="CANTINA GABRIELE DOLCEMENTE - 750ML"/>
    <x v="0"/>
    <n v="2.79"/>
    <n v="4"/>
    <n v="6"/>
  </r>
  <r>
    <n v="2020"/>
    <x v="0"/>
    <s v="BACCHUS IMPORTERS LTD"/>
    <n v="47810"/>
    <s v="PRICHARDS SWEET LUCY BOURBON LIQ - 750ML"/>
    <x v="2"/>
    <n v="1.19"/>
    <n v="0"/>
    <n v="0"/>
  </r>
  <r>
    <n v="2020"/>
    <x v="0"/>
    <s v="PERNOD RICARD USA LLC"/>
    <n v="47822"/>
    <s v="MALIBU RUM - MANGO - 1.75L"/>
    <x v="2"/>
    <n v="0.17"/>
    <n v="0"/>
    <n v="0"/>
  </r>
  <r>
    <n v="2020"/>
    <x v="0"/>
    <s v="JIM BEAM BRANDS CO"/>
    <n v="47824"/>
    <s v="PINNACLE CHERRY VODKA - 1L"/>
    <x v="2"/>
    <n v="0.4"/>
    <n v="0"/>
    <n v="0"/>
  </r>
  <r>
    <n v="2020"/>
    <x v="0"/>
    <s v="SOUTHERN GLAZERS WINE AND SPIRITS"/>
    <n v="47844"/>
    <s v="DOUBLE CROSS VODKA             15100 - 750ML"/>
    <x v="2"/>
    <n v="0.17"/>
    <n v="0"/>
    <n v="0"/>
  </r>
  <r>
    <n v="2020"/>
    <x v="0"/>
    <s v="CONSTELLATION BRANDS"/>
    <n v="47852"/>
    <s v="HIGH WEST DOUBLE RYE - 750ML"/>
    <x v="2"/>
    <n v="43.2"/>
    <n v="43"/>
    <n v="0"/>
  </r>
  <r>
    <n v="2020"/>
    <x v="0"/>
    <s v="DOPS INC"/>
    <n v="47854"/>
    <s v="MICHTERS US1 S/B BOURBON - 750ML"/>
    <x v="2"/>
    <n v="8.98"/>
    <n v="6"/>
    <n v="0"/>
  </r>
  <r>
    <n v="2020"/>
    <x v="0"/>
    <s v="REPUBLIC NATIONAL DISTRIBUTING CO"/>
    <n v="47863"/>
    <s v="SQUARE ONE CUCUMBER VODKA - 750ML"/>
    <x v="2"/>
    <n v="0.68"/>
    <n v="0"/>
    <n v="0"/>
  </r>
  <r>
    <n v="2020"/>
    <x v="0"/>
    <s v="LUXCO SPIRITED BRANDS"/>
    <n v="47870"/>
    <s v="PEARL VODKA COCONUT - 750ML"/>
    <x v="2"/>
    <n v="0.16"/>
    <n v="0"/>
    <n v="0"/>
  </r>
  <r>
    <n v="2020"/>
    <x v="0"/>
    <s v="ROYAL WINE CORP"/>
    <n v="47872"/>
    <s v="BARKAN CLASSIC P/NOIR - 750ML"/>
    <x v="0"/>
    <n v="4.0199999999999996"/>
    <n v="2"/>
    <n v="10"/>
  </r>
  <r>
    <n v="2020"/>
    <x v="0"/>
    <s v="ROYAL WINE CORP"/>
    <n v="47890"/>
    <s v="HERZOG SEL CHATEAUNEUF - 750ML"/>
    <x v="0"/>
    <n v="0.57999999999999996"/>
    <n v="0"/>
    <n v="0"/>
  </r>
  <r>
    <n v="2020"/>
    <x v="0"/>
    <s v="UNITED STATES DISTILLED PRODUCTS"/>
    <n v="47906"/>
    <s v="IL TRAMONTO LIMONCELLO - 750ML"/>
    <x v="2"/>
    <n v="1.19"/>
    <n v="2"/>
    <n v="2"/>
  </r>
  <r>
    <n v="2020"/>
    <x v="0"/>
    <s v="THE COUNTRY VINTNER, LLC DBA WINEBOW"/>
    <n v="47927"/>
    <s v="HEINZ EIFEL RIES MOSEL AUS - 750ML"/>
    <x v="0"/>
    <n v="0.24"/>
    <n v="0"/>
    <n v="0"/>
  </r>
  <r>
    <n v="2020"/>
    <x v="0"/>
    <s v="RELIABLE CHURCHILL LLLP"/>
    <n v="47937"/>
    <s v="DOWS 20YR OLD TAWNY PORT - 750ML"/>
    <x v="0"/>
    <n v="0.16"/>
    <n v="0"/>
    <n v="0"/>
  </r>
  <r>
    <n v="2020"/>
    <x v="0"/>
    <s v="CAMPARI AMERICA LLC"/>
    <n v="47939"/>
    <s v="WILD TURKEY AMERICAN HONEY LIQ - 50ML"/>
    <x v="2"/>
    <n v="0.06"/>
    <n v="0"/>
    <n v="0"/>
  </r>
  <r>
    <n v="2020"/>
    <x v="0"/>
    <s v="SUGARLOAF MOUNTAIN SUNLIGHT VINEYARD LLC"/>
    <n v="47941"/>
    <s v="SUGARLOAF ROSE - 750ML"/>
    <x v="0"/>
    <n v="0.32"/>
    <n v="0"/>
    <n v="0"/>
  </r>
  <r>
    <n v="2020"/>
    <x v="0"/>
    <s v="DIAGEO NORTH AMERICA INC"/>
    <n v="47950"/>
    <s v="RON ZACAPA XO RUM - 750ML"/>
    <x v="2"/>
    <n v="7.45"/>
    <n v="7"/>
    <n v="0"/>
  </r>
  <r>
    <n v="2020"/>
    <x v="0"/>
    <s v="THE EDRINGTON GROUP USA LLC"/>
    <n v="47957"/>
    <s v="BRUGAL RUM ANEJO - 1L"/>
    <x v="2"/>
    <n v="0.4"/>
    <n v="2"/>
    <n v="0"/>
  </r>
  <r>
    <n v="2020"/>
    <x v="0"/>
    <s v="PERNOD RICARD USA LLC"/>
    <n v="47977"/>
    <s v="AVION TEQ SILVER - 750ML"/>
    <x v="2"/>
    <n v="28.81"/>
    <n v="41"/>
    <n v="4"/>
  </r>
  <r>
    <n v="2020"/>
    <x v="0"/>
    <s v="TREASURY WINE ESTATES AMERICAS COMPANY"/>
    <n v="47988"/>
    <s v="MATUA VALLEY S/BLC - 750ML"/>
    <x v="0"/>
    <n v="44.43"/>
    <n v="29"/>
    <n v="74"/>
  </r>
  <r>
    <n v="2020"/>
    <x v="0"/>
    <s v="JIM BEAM BRANDS CO"/>
    <n v="47990"/>
    <s v="EFFEN VODKA - CUCUMBER - 750ML"/>
    <x v="2"/>
    <n v="10.45"/>
    <n v="7.17"/>
    <n v="1"/>
  </r>
  <r>
    <n v="2020"/>
    <x v="0"/>
    <s v="FREDERICK WILDMAN &amp; SONS"/>
    <n v="47992"/>
    <s v="BOLLA CHIANTI - 187ML"/>
    <x v="0"/>
    <n v="0"/>
    <n v="0"/>
    <n v="3"/>
  </r>
  <r>
    <n v="2020"/>
    <x v="0"/>
    <s v="CONSTELLATION BRANDS"/>
    <n v="48017"/>
    <s v="HIGH WEST 36 VOTE BARREL AGED MHTN - 750ML"/>
    <x v="2"/>
    <n v="1.18"/>
    <n v="0"/>
    <n v="0"/>
  </r>
  <r>
    <n v="2020"/>
    <x v="0"/>
    <s v="RELIABLE CHURCHILL LLLP"/>
    <n v="48024"/>
    <s v="MIDNIGHT MOON APPLE PIE MOONSHINE - 750ML"/>
    <x v="2"/>
    <n v="4.04"/>
    <n v="6"/>
    <n v="0"/>
  </r>
  <r>
    <n v="2020"/>
    <x v="0"/>
    <s v="RELIABLE CHURCHILL LLLP"/>
    <n v="48026"/>
    <s v="MIDNIGHT MOON STRAWBERRY MOONSHINE - 750ML"/>
    <x v="2"/>
    <n v="0.33"/>
    <n v="0"/>
    <n v="0"/>
  </r>
  <r>
    <n v="2020"/>
    <x v="0"/>
    <s v="RELIABLE CHURCHILL LLLP"/>
    <n v="48028"/>
    <s v="MIDNIGHT MOON CHERRY MOONSHINE - 750ML"/>
    <x v="2"/>
    <n v="0.68"/>
    <n v="0"/>
    <n v="0"/>
  </r>
  <r>
    <n v="2020"/>
    <x v="0"/>
    <s v="JIM BEAM BRANDS CO"/>
    <n v="48034"/>
    <s v="PINNACLE RED LIQUORICE - 750ML"/>
    <x v="2"/>
    <n v="0.08"/>
    <n v="0"/>
    <n v="0"/>
  </r>
  <r>
    <n v="2020"/>
    <x v="0"/>
    <s v="THE COUNTRY VINTNER, LLC DBA WINEBOW"/>
    <n v="48036"/>
    <s v="KEN FORRESTER RES CH/BLC - 750ML"/>
    <x v="0"/>
    <n v="0"/>
    <n v="0"/>
    <n v="1"/>
  </r>
  <r>
    <n v="2020"/>
    <x v="0"/>
    <s v="REMY COINTREAU USA"/>
    <n v="48039"/>
    <s v="MOUNT GAY RUM - 1703 OLD CASK SELECT - 750ML"/>
    <x v="2"/>
    <n v="0.34"/>
    <n v="0"/>
    <n v="0"/>
  </r>
  <r>
    <n v="2020"/>
    <x v="0"/>
    <s v="RELIABLE CHURCHILL LLLP"/>
    <n v="4804"/>
    <s v="WESTMALLE TRIPLE ALE  - 11.2OZ"/>
    <x v="1"/>
    <n v="0"/>
    <n v="0"/>
    <n v="4"/>
  </r>
  <r>
    <n v="2020"/>
    <x v="0"/>
    <s v="JACKSON FAMILY ENTERPRISES INC"/>
    <n v="48058"/>
    <s v="STONESTREET ESTATE CAB - 750ML"/>
    <x v="0"/>
    <n v="2.7"/>
    <n v="6"/>
    <n v="13"/>
  </r>
  <r>
    <n v="2020"/>
    <x v="0"/>
    <s v="MOET HENNESSY USA"/>
    <n v="48068"/>
    <s v="VEUVE CLICQUOT VINTAGE  BRUT - 750ML"/>
    <x v="0"/>
    <n v="0.51"/>
    <n v="0"/>
    <n v="0"/>
  </r>
  <r>
    <n v="2020"/>
    <x v="0"/>
    <s v="THE COUNTRY VINTNER, LLC DBA WINEBOW"/>
    <n v="48071"/>
    <s v="BODEGAS ALTO MONCAYO ALTO - 750ML"/>
    <x v="0"/>
    <n v="0.16"/>
    <n v="0"/>
    <n v="0"/>
  </r>
  <r>
    <n v="2020"/>
    <x v="0"/>
    <s v="E &amp; J GALLO WINERY"/>
    <n v="48085"/>
    <s v="PETER VELLA DELICIOUS WHITE - 5L"/>
    <x v="0"/>
    <n v="2.75"/>
    <n v="1"/>
    <n v="20"/>
  </r>
  <r>
    <n v="2020"/>
    <x v="0"/>
    <s v="PRESTIGE BEVERAGE GROUP OF MD LLC"/>
    <n v="48091"/>
    <s v="COMPASS BOX GREAT KING STREET - 750ML"/>
    <x v="2"/>
    <n v="0.34"/>
    <n v="0"/>
    <n v="0"/>
  </r>
  <r>
    <n v="2020"/>
    <x v="0"/>
    <s v="RELIABLE CHURCHILL LLLP"/>
    <n v="48092"/>
    <s v="COMPASS BOX OAK CROSS - 750ML"/>
    <x v="2"/>
    <n v="0.17"/>
    <n v="0"/>
    <n v="0"/>
  </r>
  <r>
    <n v="2020"/>
    <x v="0"/>
    <s v="PROXIMO SPIRITS INC"/>
    <n v="48102"/>
    <s v="BUSHMILL'S IRISH WHISKEY - 1.75L"/>
    <x v="2"/>
    <n v="15.9"/>
    <n v="14"/>
    <n v="0"/>
  </r>
  <r>
    <n v="2020"/>
    <x v="0"/>
    <s v="SOUTHERN GLAZERS WINE AND SPIRITS"/>
    <n v="48104"/>
    <s v="FRESCOBALDI MORMORETO - 750ML"/>
    <x v="0"/>
    <n v="0.17"/>
    <n v="0"/>
    <n v="0"/>
  </r>
  <r>
    <n v="2020"/>
    <x v="0"/>
    <s v="PROXIMO SPIRITS INC"/>
    <n v="48106"/>
    <s v="BUSHMILL'S IRISH WHISKEY - 50ML"/>
    <x v="2"/>
    <n v="0.48"/>
    <n v="0"/>
    <n v="0"/>
  </r>
  <r>
    <n v="2020"/>
    <x v="0"/>
    <s v="THE COUNTRY VINTNER, LLC DBA WINEBOW"/>
    <n v="48121"/>
    <s v="JACOPA POLI MIELE - 750ML"/>
    <x v="2"/>
    <n v="0"/>
    <n v="0"/>
    <n v="1"/>
  </r>
  <r>
    <n v="2020"/>
    <x v="0"/>
    <s v="SOUTHERN GLAZERS WINE AND SPIRITS"/>
    <n v="48128"/>
    <s v="GRUET SAUVAGE - 750ML"/>
    <x v="0"/>
    <n v="0"/>
    <n v="1"/>
    <n v="0"/>
  </r>
  <r>
    <n v="2020"/>
    <x v="0"/>
    <s v="REPUBLIC NATIONAL DISTRIBUTING CO"/>
    <n v="48155"/>
    <s v="MASI AMARONE COSTASERA CL - 750ML"/>
    <x v="0"/>
    <n v="0.66"/>
    <n v="0"/>
    <n v="0"/>
  </r>
  <r>
    <n v="2020"/>
    <x v="0"/>
    <s v="BROWN-FORMAN BEVERAGES WORLDWIDE"/>
    <n v="48159"/>
    <s v="FINLANDIA RASPBERRY - 750ML"/>
    <x v="2"/>
    <n v="0.57999999999999996"/>
    <n v="0"/>
    <n v="0"/>
  </r>
  <r>
    <n v="2020"/>
    <x v="0"/>
    <s v="THE EDRINGTON GROUP USA LLC"/>
    <n v="48162"/>
    <s v="BRUGAL 1888 LIMITED EDITION RUM - 750ML"/>
    <x v="2"/>
    <n v="0.68"/>
    <n v="8"/>
    <n v="0"/>
  </r>
  <r>
    <n v="2020"/>
    <x v="0"/>
    <s v="ELK RUN VINEYARDS"/>
    <n v="48170"/>
    <s v="ELK RUN P/NOIR - 750ML"/>
    <x v="0"/>
    <n v="0.17"/>
    <n v="0"/>
    <n v="0"/>
  </r>
  <r>
    <n v="2020"/>
    <x v="0"/>
    <s v="REPUBLIC NATIONAL DISTRIBUTING CO"/>
    <n v="48172"/>
    <s v="FRANCISCAN RED M/TAGE MAGNIFICAT - 750ML"/>
    <x v="0"/>
    <n v="0.34"/>
    <n v="0"/>
    <n v="1"/>
  </r>
  <r>
    <n v="2020"/>
    <x v="0"/>
    <s v="PARK STREET IMPORTS LLC"/>
    <n v="48179"/>
    <s v="CARPANO PUNT ES MES SWT VERM - 750ML"/>
    <x v="0"/>
    <n v="0.51"/>
    <n v="1"/>
    <n v="1"/>
  </r>
  <r>
    <n v="2020"/>
    <x v="0"/>
    <s v="BACCHUS IMPORTERS LTD"/>
    <n v="48187"/>
    <s v="COMBIER ORANGE LIQ - 1L"/>
    <x v="2"/>
    <n v="0"/>
    <n v="0"/>
    <n v="1"/>
  </r>
  <r>
    <n v="2020"/>
    <x v="0"/>
    <s v="PERNOD RICARD USA LLC"/>
    <n v="48207"/>
    <s v="CAMPO VIEJO TEMP - 750ML"/>
    <x v="0"/>
    <n v="0"/>
    <n v="0"/>
    <n v="6"/>
  </r>
  <r>
    <n v="2020"/>
    <x v="0"/>
    <s v="PRESTIGE BEVERAGE GROUP OF MD LLC"/>
    <n v="48217"/>
    <s v="WILLETT FAMILY POT RES 94 - 1.75L"/>
    <x v="2"/>
    <n v="1.98"/>
    <n v="0"/>
    <n v="0"/>
  </r>
  <r>
    <n v="2020"/>
    <x v="0"/>
    <s v="MHW LTD"/>
    <n v="48224"/>
    <s v="COCKSBUR FIVE STAR FINE RUM - 750ML"/>
    <x v="2"/>
    <n v="0"/>
    <n v="1"/>
    <n v="0"/>
  </r>
  <r>
    <n v="2020"/>
    <x v="0"/>
    <s v="ROYAL WINE CORP"/>
    <n v="48246"/>
    <s v="ZACHLAWI VODKA - 750ML"/>
    <x v="2"/>
    <n v="0.73"/>
    <n v="0"/>
    <n v="0"/>
  </r>
  <r>
    <n v="2020"/>
    <x v="0"/>
    <s v="BACCHUS IMPORTERS LTD"/>
    <n v="48248"/>
    <s v="DON BENEDICTO PISCO QUEBRANTA - 750ML"/>
    <x v="2"/>
    <n v="0.65"/>
    <n v="1"/>
    <n v="0"/>
  </r>
  <r>
    <n v="2020"/>
    <x v="0"/>
    <s v="MAST-JAEGERMEISTER US INC"/>
    <n v="48259"/>
    <s v="JAGERMEISTER LIQUEUR - 1L"/>
    <x v="2"/>
    <n v="14.44"/>
    <n v="21"/>
    <n v="15"/>
  </r>
  <r>
    <n v="2020"/>
    <x v="0"/>
    <s v="THE COUNTRY VINTNER, LLC DBA WINEBOW"/>
    <n v="48275"/>
    <s v="BARBOURSVILLE CAB/FR - 750ML"/>
    <x v="0"/>
    <n v="0.4"/>
    <n v="0"/>
    <n v="0"/>
  </r>
  <r>
    <n v="2020"/>
    <x v="0"/>
    <s v="THE COUNTRY VINTNER, LLC DBA WINEBOW"/>
    <n v="48277"/>
    <s v="PAUL HOBBS CROSSBARN CAB - 750ML"/>
    <x v="0"/>
    <n v="0.08"/>
    <n v="0"/>
    <n v="1"/>
  </r>
  <r>
    <n v="2020"/>
    <x v="0"/>
    <s v="ROYAL WINE CORP"/>
    <n v="48280"/>
    <s v="ZACHLAWI FIG ARAC - 750ML"/>
    <x v="2"/>
    <n v="0.8"/>
    <n v="1"/>
    <n v="0"/>
  </r>
  <r>
    <n v="2020"/>
    <x v="0"/>
    <s v="ROYAL WINE CORP"/>
    <n v="48281"/>
    <s v="ZACHLAWI POTATO VODKA - 750ML"/>
    <x v="2"/>
    <n v="0"/>
    <n v="1"/>
    <n v="0"/>
  </r>
  <r>
    <n v="2020"/>
    <x v="0"/>
    <s v="THE COUNTRY VINTNER, LLC DBA WINEBOW"/>
    <n v="48288"/>
    <s v="PAUL HOBBS R/R CHARD - 750ML"/>
    <x v="0"/>
    <n v="0.17"/>
    <n v="0"/>
    <n v="1"/>
  </r>
  <r>
    <n v="2020"/>
    <x v="0"/>
    <s v="MOET HENNESSY USA"/>
    <n v="48291"/>
    <s v="NEWTON UNFILTERED CHARD - 750ML"/>
    <x v="0"/>
    <n v="0"/>
    <n v="1"/>
    <n v="0"/>
  </r>
  <r>
    <n v="2020"/>
    <x v="0"/>
    <s v="ROYAL WINE CORP"/>
    <n v="48293"/>
    <s v="LOUIS ROYER VS COGNAC - 750ML"/>
    <x v="2"/>
    <n v="0.08"/>
    <n v="0"/>
    <n v="0"/>
  </r>
  <r>
    <n v="2020"/>
    <x v="0"/>
    <s v="ROYAL WINE CORP"/>
    <n v="48297"/>
    <s v="BINYAMINA AMARETTO - 750ML"/>
    <x v="2"/>
    <n v="0.81"/>
    <n v="0"/>
    <n v="0"/>
  </r>
  <r>
    <n v="2020"/>
    <x v="0"/>
    <s v="ROYAL WINE CORP"/>
    <n v="48300"/>
    <s v="WALDERS SCOTCH &amp; COFFEE LIQ - 750ML"/>
    <x v="2"/>
    <n v="0.08"/>
    <n v="0"/>
    <n v="0"/>
  </r>
  <r>
    <n v="2020"/>
    <x v="0"/>
    <s v="THE COUNTRY VINTNER, LLC DBA WINEBOW"/>
    <n v="48305"/>
    <s v="ELK COVE VYDS P/GRIS - 750ML"/>
    <x v="0"/>
    <n v="0.32"/>
    <n v="0"/>
    <n v="0"/>
  </r>
  <r>
    <n v="2020"/>
    <x v="0"/>
    <s v="REMY COINTREAU USA"/>
    <n v="48306"/>
    <s v="MT GAY RUM - BLACK BARREL - 750ML"/>
    <x v="2"/>
    <n v="4.88"/>
    <n v="3"/>
    <n v="0"/>
  </r>
  <r>
    <n v="2020"/>
    <x v="0"/>
    <s v="PRESTIGE BEVERAGE GROUP OF MD LLC"/>
    <n v="48308"/>
    <s v="EL DORADO RUM - SPEC RES 21YR 323069 - 750ML"/>
    <x v="2"/>
    <n v="0.34"/>
    <n v="0"/>
    <n v="0"/>
  </r>
  <r>
    <n v="2020"/>
    <x v="0"/>
    <s v="SOUTHERN GLAZERS WINE AND SPIRITS"/>
    <n v="48310"/>
    <s v="PURITY VODKA                  301995 - 750ML"/>
    <x v="2"/>
    <n v="1"/>
    <n v="0"/>
    <n v="0"/>
  </r>
  <r>
    <n v="2020"/>
    <x v="0"/>
    <s v="BACCHUS IMPORTERS LTD"/>
    <n v="48324"/>
    <s v="TIKAL AMORIO MAL - 750ML"/>
    <x v="0"/>
    <n v="0"/>
    <n v="0"/>
    <n v="3"/>
  </r>
  <r>
    <n v="2020"/>
    <x v="0"/>
    <s v="THE EDRINGTON GROUP USA LLC"/>
    <n v="48333"/>
    <s v="BRUGAL RUM - ESPECIAL EX/DRY - 1L"/>
    <x v="2"/>
    <n v="0.24"/>
    <n v="0"/>
    <n v="0"/>
  </r>
  <r>
    <n v="2020"/>
    <x v="0"/>
    <s v="THE EDRINGTON GROUP USA LLC"/>
    <n v="48335"/>
    <s v="BRUGAL RUM - ESPECIAL EX/DRY - 1.75L"/>
    <x v="2"/>
    <n v="0.17"/>
    <n v="0"/>
    <n v="0"/>
  </r>
  <r>
    <n v="2020"/>
    <x v="0"/>
    <s v="SOUTHERN GLAZERS WINE AND SPIRITS"/>
    <n v="48350"/>
    <s v="MOSS ROXX ACIENT VINES ZIN 6/CS - 750ML"/>
    <x v="0"/>
    <n v="0.17"/>
    <n v="0"/>
    <n v="0"/>
  </r>
  <r>
    <n v="2020"/>
    <x v="0"/>
    <s v="DIAGEO NORTH AMERICA INC"/>
    <n v="48358"/>
    <s v="CROWN ROYAL BLACK - 375ML"/>
    <x v="2"/>
    <n v="0.04"/>
    <n v="0"/>
    <n v="0"/>
  </r>
  <r>
    <n v="2020"/>
    <x v="0"/>
    <s v="DIAGEO NORTH AMERICA INC"/>
    <n v="48369"/>
    <s v="CROWN ROYAL BLACK - 50ML"/>
    <x v="2"/>
    <n v="0.28999999999999998"/>
    <n v="1"/>
    <n v="0"/>
  </r>
  <r>
    <n v="2020"/>
    <x v="0"/>
    <s v="DUGGANS DISTILLERS PROD"/>
    <n v="48386"/>
    <s v="UNDERBERG BITTERS - .670Z"/>
    <x v="2"/>
    <n v="2.25"/>
    <n v="3"/>
    <n v="0"/>
  </r>
  <r>
    <n v="2020"/>
    <x v="0"/>
    <s v="JIM BEAM BRANDS CO"/>
    <n v="48396"/>
    <s v="KNOB CREEK RYE 100 - 750ML"/>
    <x v="2"/>
    <n v="46.59"/>
    <n v="40"/>
    <n v="4"/>
  </r>
  <r>
    <n v="2020"/>
    <x v="0"/>
    <s v="RELIABLE CHURCHILL LLLP"/>
    <n v="48398"/>
    <s v="JUNIOR JOHNSON MIDNIGHT BLUEBERRY - 750ML"/>
    <x v="2"/>
    <n v="1.02"/>
    <n v="0"/>
    <n v="0"/>
  </r>
  <r>
    <n v="2020"/>
    <x v="0"/>
    <s v="PRESTIGE BEVERAGE GROUP OF MD LLC"/>
    <n v="48415"/>
    <s v="COMPASS BOX PEAT MONSTER - 750ML"/>
    <x v="2"/>
    <n v="0.17"/>
    <n v="0"/>
    <n v="0"/>
  </r>
  <r>
    <n v="2020"/>
    <x v="0"/>
    <s v="RELIABLE CHURCHILL LLLP"/>
    <n v="48417"/>
    <s v="COMPASS BOX ORANGERYE - 750ML"/>
    <x v="2"/>
    <n v="0.17"/>
    <n v="0"/>
    <n v="0"/>
  </r>
  <r>
    <n v="2020"/>
    <x v="0"/>
    <s v="RELIABLE CHURCHILL LLLP"/>
    <n v="48419"/>
    <s v="COMPASS BOX ASYLA - 750ML"/>
    <x v="2"/>
    <n v="0.34"/>
    <n v="0"/>
    <n v="0"/>
  </r>
  <r>
    <n v="2020"/>
    <x v="0"/>
    <s v="SURVILLE ENTERPRISES CORP"/>
    <n v="48423"/>
    <s v="B&amp;G ROSE D'ANJOU - 750ML"/>
    <x v="0"/>
    <n v="14.39"/>
    <n v="16"/>
    <n v="1"/>
  </r>
  <r>
    <n v="2020"/>
    <x v="0"/>
    <s v="DIAGEO NORTH AMERICA INC"/>
    <n v="48428"/>
    <s v="TANQUERAY RANGPUR GIN - 1.75L"/>
    <x v="2"/>
    <n v="5.42"/>
    <n v="19"/>
    <n v="0"/>
  </r>
  <r>
    <n v="2020"/>
    <x v="0"/>
    <s v="INTERBALT PRODUCTS CORP"/>
    <n v="48450"/>
    <s v="ARARAT AKRTAMAR 10YR BRANDY - 750ML"/>
    <x v="2"/>
    <n v="0.24"/>
    <n v="0"/>
    <n v="0"/>
  </r>
  <r>
    <n v="2020"/>
    <x v="0"/>
    <s v="DEUTSCH FAMILY WINE &amp; SPIRITS"/>
    <n v="48452"/>
    <s v="EPPA SUPER FRUIT RED SANGRIA - 750ML"/>
    <x v="0"/>
    <n v="0.24"/>
    <n v="1"/>
    <n v="2"/>
  </r>
  <r>
    <n v="2020"/>
    <x v="0"/>
    <s v="PRESTIGE BEVERAGE GROUP OF MD LLC"/>
    <n v="48455"/>
    <s v="EL DORADO CASK 5YR        133338 - 750ML"/>
    <x v="2"/>
    <n v="0.64"/>
    <n v="1"/>
    <n v="0"/>
  </r>
  <r>
    <n v="2020"/>
    <x v="0"/>
    <s v="REPUBLIC NATIONAL DISTRIBUTING CO"/>
    <n v="48462"/>
    <s v="DEKUYPER RED APPLE - 750ML"/>
    <x v="2"/>
    <n v="0.08"/>
    <n v="0"/>
    <n v="0"/>
  </r>
  <r>
    <n v="2020"/>
    <x v="0"/>
    <s v="REMY COINTREAU USA"/>
    <n v="48464"/>
    <s v="REMY MARTIN VSOP - 100ML"/>
    <x v="2"/>
    <n v="0.36"/>
    <n v="1"/>
    <n v="0"/>
  </r>
  <r>
    <n v="2020"/>
    <x v="0"/>
    <s v="THE COUNTRY VINTNER, LLC DBA WINEBOW"/>
    <n v="48487"/>
    <s v="DR HERMAN RIES - 750ML"/>
    <x v="0"/>
    <n v="0.08"/>
    <n v="1"/>
    <n v="1"/>
  </r>
  <r>
    <n v="2020"/>
    <x v="0"/>
    <s v="THE COUNTRY VINTNER, LLC DBA WINEBOW"/>
    <n v="48492"/>
    <s v="OWEN ROE SINISTER HAND BLEND RED - 750ML"/>
    <x v="0"/>
    <n v="0.08"/>
    <n v="0"/>
    <n v="0"/>
  </r>
  <r>
    <n v="2020"/>
    <x v="0"/>
    <s v="THE COUNTRY VINTNER, LLC DBA WINEBOW"/>
    <n v="48494"/>
    <s v="RESERVOIR WHEAT WHISKEY - 750ML"/>
    <x v="2"/>
    <n v="1.36"/>
    <n v="0"/>
    <n v="0"/>
  </r>
  <r>
    <n v="2020"/>
    <x v="0"/>
    <s v="SOUTHERN GLAZERS WINE AND SPIRITS"/>
    <n v="48506"/>
    <s v="OLE SMOKEY MOONSHINE PEACH - 750ML"/>
    <x v="2"/>
    <n v="2.38"/>
    <n v="3"/>
    <n v="0"/>
  </r>
  <r>
    <n v="2020"/>
    <x v="0"/>
    <s v="PWSWN INC"/>
    <n v="48510"/>
    <s v="BULGARIANA S/BLC - 750ML"/>
    <x v="0"/>
    <n v="0"/>
    <n v="0"/>
    <n v="1"/>
  </r>
  <r>
    <n v="2020"/>
    <x v="0"/>
    <s v="PWSWN INC"/>
    <n v="48512"/>
    <s v="BULGARIANA CAB/SYR            329148 - 750ML"/>
    <x v="0"/>
    <n v="0.25"/>
    <n v="0"/>
    <n v="1"/>
  </r>
  <r>
    <n v="2020"/>
    <x v="0"/>
    <s v="PWSWN INC"/>
    <n v="48514"/>
    <s v="BULGARIANA IMPERIAL RED BLEND 329157 - 750ML"/>
    <x v="0"/>
    <n v="0"/>
    <n v="0"/>
    <n v="5"/>
  </r>
  <r>
    <n v="2020"/>
    <x v="0"/>
    <s v="PWSWN INC"/>
    <n v="48516"/>
    <s v="BULGARIANA CAB                329151 - 750ML"/>
    <x v="0"/>
    <n v="0"/>
    <n v="0"/>
    <n v="9"/>
  </r>
  <r>
    <n v="2020"/>
    <x v="0"/>
    <s v="INTERBALT PRODUCTS CORP"/>
    <n v="48519"/>
    <s v="POMEGRANTE RED S/S TOMAI - 750ML"/>
    <x v="0"/>
    <n v="0.08"/>
    <n v="0"/>
    <n v="0"/>
  </r>
  <r>
    <n v="2020"/>
    <x v="0"/>
    <s v="BACCHUS IMPORTERS LTD"/>
    <n v="48530"/>
    <s v="PRICHARDS SWEET LUCY BOURB CREAM LIQ - 750ML"/>
    <x v="2"/>
    <n v="1.35"/>
    <n v="6"/>
    <n v="0"/>
  </r>
  <r>
    <n v="2020"/>
    <x v="0"/>
    <s v="SOUTHERN GLAZERS WINE AND SPIRITS"/>
    <n v="48545"/>
    <s v="OLE SMOKEY MOONSHINE APPLE PIE - 750ML"/>
    <x v="2"/>
    <n v="2.04"/>
    <n v="8"/>
    <n v="0"/>
  </r>
  <r>
    <n v="2020"/>
    <x v="0"/>
    <s v="NICHE IMPORTERS"/>
    <n v="48548"/>
    <s v="BISTRA SLIVOVITZ PLUM BRANDY - 750ML"/>
    <x v="2"/>
    <n v="1.86"/>
    <n v="5"/>
    <n v="0"/>
  </r>
  <r>
    <n v="2020"/>
    <x v="0"/>
    <s v="SOUTHERN GLAZERS WINE AND SPIRITS"/>
    <n v="48592"/>
    <s v="OLE SMOKY MOONSHINE CHERRIES - 750ML"/>
    <x v="2"/>
    <n v="3.06"/>
    <n v="6"/>
    <n v="0"/>
  </r>
  <r>
    <n v="2020"/>
    <x v="0"/>
    <s v="JACKSON FAMILY ENTERPRISES INC"/>
    <n v="48624"/>
    <s v="LA CREMA P/GRIS - 750ML"/>
    <x v="0"/>
    <n v="22.06"/>
    <n v="13"/>
    <n v="4"/>
  </r>
  <r>
    <n v="2020"/>
    <x v="0"/>
    <s v="SAZERAC CO"/>
    <n v="48628"/>
    <s v="CORAZON AGAVE - REPOSADO - 750ML"/>
    <x v="2"/>
    <n v="2.21"/>
    <n v="0"/>
    <n v="0"/>
  </r>
  <r>
    <n v="2020"/>
    <x v="0"/>
    <s v="SAZERAC CO"/>
    <n v="48650"/>
    <s v="VAN GOGH VODKA - DOUBLE ESPRESSO - 1L"/>
    <x v="2"/>
    <n v="0.17"/>
    <n v="0"/>
    <n v="0"/>
  </r>
  <r>
    <n v="2020"/>
    <x v="0"/>
    <s v="BACCHUS IMPORTERS LTD"/>
    <n v="48658"/>
    <s v="CLINE CAL SYR - 750ML"/>
    <x v="0"/>
    <n v="0.16"/>
    <n v="1"/>
    <n v="2"/>
  </r>
  <r>
    <n v="2020"/>
    <x v="0"/>
    <s v="JIM BEAM BRANDS CO"/>
    <n v="48663"/>
    <s v="SKINNYGIRL VODKA - GRAPEFRUIT MARG - 750ML"/>
    <x v="2"/>
    <n v="2.2200000000000002"/>
    <n v="1"/>
    <n v="0"/>
  </r>
  <r>
    <n v="2020"/>
    <x v="0"/>
    <s v="JIM BEAM BRANDS CO"/>
    <n v="48668"/>
    <s v="COURVOISER COGNAC VSOP - 1L"/>
    <x v="2"/>
    <n v="0.32"/>
    <n v="0"/>
    <n v="0"/>
  </r>
  <r>
    <n v="2020"/>
    <x v="0"/>
    <s v="REPUBLIC NATIONAL DISTRIBUTING CO"/>
    <n v="48670"/>
    <s v="ANTINORI CHN CL RES - 750ML"/>
    <x v="0"/>
    <n v="1.34"/>
    <n v="0"/>
    <n v="3"/>
  </r>
  <r>
    <n v="2020"/>
    <x v="0"/>
    <s v="DEUTSCH FAMILY WINE &amp; SPIRITS"/>
    <n v="48686"/>
    <s v="HOB NOB CAB - 750ML"/>
    <x v="0"/>
    <n v="0.17"/>
    <n v="0"/>
    <n v="0"/>
  </r>
  <r>
    <n v="2020"/>
    <x v="0"/>
    <s v="JIM BEAM BRANDS CO"/>
    <n v="48688"/>
    <s v="ARDMORE LEGACY - 750ML"/>
    <x v="2"/>
    <n v="3.05"/>
    <n v="7"/>
    <n v="0"/>
  </r>
  <r>
    <n v="2020"/>
    <x v="0"/>
    <s v="REPUBLIC NATIONAL DISTRIBUTING CO"/>
    <n v="48693"/>
    <s v="BOOTLEGGER 21 VODKA - 750ML"/>
    <x v="2"/>
    <n v="0.5"/>
    <n v="0"/>
    <n v="0"/>
  </r>
  <r>
    <n v="2020"/>
    <x v="0"/>
    <s v="HOTALING &amp; CO LLC"/>
    <n v="48697"/>
    <s v="NIKKA PURE MALT TAKETSURU - 750ML"/>
    <x v="2"/>
    <n v="0.01"/>
    <n v="0"/>
    <n v="0"/>
  </r>
  <r>
    <n v="2020"/>
    <x v="0"/>
    <s v="REPUBLIC NATIONAL DISTRIBUTING CO"/>
    <n v="48706"/>
    <s v="CAVIT MOSCATO - 750ML"/>
    <x v="0"/>
    <n v="0.24"/>
    <n v="0"/>
    <n v="1"/>
  </r>
  <r>
    <n v="2020"/>
    <x v="0"/>
    <s v="REPUBLIC NATIONAL DISTRIBUTING CO"/>
    <n v="48715"/>
    <s v="CHINARO TEQUILA - BLANCO - 750ML"/>
    <x v="2"/>
    <n v="0.17"/>
    <n v="0"/>
    <n v="0"/>
  </r>
  <r>
    <n v="2020"/>
    <x v="0"/>
    <s v="SOUTHERN GLAZERS WINE AND SPIRITS"/>
    <n v="48720"/>
    <s v="PASCAL JOLIVET SANCERRE - 750ML"/>
    <x v="0"/>
    <n v="0"/>
    <n v="0"/>
    <n v="16"/>
  </r>
  <r>
    <n v="2020"/>
    <x v="0"/>
    <s v="REPUBLIC NATIONAL DISTRIBUTING CO"/>
    <n v="48782"/>
    <s v="LUC BELAIRE RARE ROSE - 750ML"/>
    <x v="0"/>
    <n v="7.25"/>
    <n v="32"/>
    <n v="7"/>
  </r>
  <r>
    <n v="2020"/>
    <x v="0"/>
    <s v="BOSTON BEER CORPORATION"/>
    <n v="48906"/>
    <s v="DOGFISH HEAD IPA FOR THE HOLIDAYS 12PK NR"/>
    <x v="1"/>
    <n v="3.2"/>
    <n v="0"/>
    <n v="0"/>
  </r>
  <r>
    <n v="2020"/>
    <x v="0"/>
    <s v="ANHEUSER BUSCH INC"/>
    <n v="48910"/>
    <s v="BLUE POINT TOASTED LAGER 18PK 12OZ CAN"/>
    <x v="1"/>
    <n v="0"/>
    <n v="0"/>
    <n v="24"/>
  </r>
  <r>
    <n v="2020"/>
    <x v="0"/>
    <s v="ANHEUSER BUSCH INC"/>
    <n v="48911"/>
    <s v="GOLDEN ROAD BLOOMIN' BLONDE 1/2 KEG"/>
    <x v="4"/>
    <n v="0"/>
    <n v="0"/>
    <n v="2"/>
  </r>
  <r>
    <n v="2020"/>
    <x v="0"/>
    <s v="SIERRA NEVADA BREWING CO"/>
    <n v="48912"/>
    <s v="SIERRA NEVADA SOUTHERN GOTHIC 1/2K"/>
    <x v="4"/>
    <n v="0"/>
    <n v="0"/>
    <n v="1"/>
  </r>
  <r>
    <n v="2020"/>
    <x v="0"/>
    <s v="ANHEUSER BUSCH INC"/>
    <n v="48914"/>
    <s v="GOOSE ISLAND IPA 2/15PK CAN"/>
    <x v="1"/>
    <n v="2"/>
    <n v="0"/>
    <n v="201"/>
  </r>
  <r>
    <n v="2020"/>
    <x v="0"/>
    <s v="BOSTON BEER CORPORATION"/>
    <n v="48917"/>
    <s v="DOGFISH HEAD LIQUID TRUTH SERUM 12OZ 4/6 CAN"/>
    <x v="1"/>
    <n v="12"/>
    <n v="16"/>
    <n v="49"/>
  </r>
  <r>
    <n v="2020"/>
    <x v="0"/>
    <s v="NEW BELGIUM BREWING INC"/>
    <n v="48918"/>
    <s v="NB CITRADELIC TANGERINE IPA 4/6 CAN"/>
    <x v="1"/>
    <n v="2"/>
    <n v="0"/>
    <n v="16"/>
  </r>
  <r>
    <n v="2020"/>
    <x v="0"/>
    <s v="ANHEUSER BUSCH INC"/>
    <n v="48921"/>
    <s v="ELYSIAN DAYGLOW IPA 4/6PK 12OZ CAN"/>
    <x v="1"/>
    <n v="4.75"/>
    <n v="6"/>
    <n v="24"/>
  </r>
  <r>
    <n v="2020"/>
    <x v="0"/>
    <s v="ANHEUSER BUSCH INC"/>
    <n v="48923"/>
    <s v="MICHELOB ULTRA PRICKLY PEAR LIME INFUSION-NR"/>
    <x v="1"/>
    <n v="0"/>
    <n v="0"/>
    <n v="59"/>
  </r>
  <r>
    <n v="2020"/>
    <x v="0"/>
    <s v="ANHEUSER BUSCH INC"/>
    <n v="48925"/>
    <s v="GOLDEN ROAD MANGO CART 2/15PK CAN"/>
    <x v="1"/>
    <n v="0.5"/>
    <n v="2"/>
    <n v="18"/>
  </r>
  <r>
    <n v="2020"/>
    <x v="0"/>
    <s v="BOSTON BEER CORPORATION"/>
    <n v="48927"/>
    <s v="DOGFISH HEAD RIGHT LOOSE 12/375ML"/>
    <x v="1"/>
    <n v="0.08"/>
    <n v="0"/>
    <n v="0"/>
  </r>
  <r>
    <n v="2020"/>
    <x v="0"/>
    <s v="FLYING DOG BREWERY LLLP"/>
    <n v="48929"/>
    <s v="FLYING DOG WOODY CREEK WHITE 4/6 NR"/>
    <x v="1"/>
    <n v="0.04"/>
    <n v="0"/>
    <n v="0"/>
  </r>
  <r>
    <n v="2020"/>
    <x v="0"/>
    <s v="ANHEUSER BUSCH INC"/>
    <n v="48932"/>
    <s v="GOLDEN ROAD WOLF PUP 2/15PK CAN"/>
    <x v="1"/>
    <n v="4.5"/>
    <n v="4"/>
    <n v="32"/>
  </r>
  <r>
    <n v="2020"/>
    <x v="0"/>
    <s v="FLYING DOG BREWERY LLLP"/>
    <n v="48933"/>
    <s v="FLYING DOG SALTY BITCH 1/2 KG"/>
    <x v="4"/>
    <n v="0"/>
    <n v="0"/>
    <n v="1"/>
  </r>
  <r>
    <n v="2020"/>
    <x v="0"/>
    <s v="SIERRA NEVADA BREWING CO"/>
    <n v="48936"/>
    <s v="SIERRA NEVADA HOPPY ANNIVERSARY ALE 1/2K"/>
    <x v="4"/>
    <n v="0"/>
    <n v="0"/>
    <n v="4"/>
  </r>
  <r>
    <n v="2020"/>
    <x v="0"/>
    <s v="ANHEUSER BUSCH INC"/>
    <n v="48945"/>
    <s v="SHOCK TOP BELGIAN WHITE 2/15PK CAN"/>
    <x v="1"/>
    <n v="0"/>
    <n v="0"/>
    <n v="44.5"/>
  </r>
  <r>
    <n v="2020"/>
    <x v="0"/>
    <s v="HEINEKEN USA"/>
    <n v="48946"/>
    <s v="NEWCASTLE BROWN ALE SLIM 1/4K"/>
    <x v="4"/>
    <n v="0"/>
    <n v="0"/>
    <n v="3"/>
  </r>
  <r>
    <n v="2020"/>
    <x v="0"/>
    <s v="ANHEUSER BUSCH INC"/>
    <n v="48947"/>
    <s v="GOOSE ISLAND MATILDA 4/6 NR - 12OZ"/>
    <x v="1"/>
    <n v="2"/>
    <n v="2"/>
    <n v="13"/>
  </r>
  <r>
    <n v="2020"/>
    <x v="0"/>
    <s v="FLYING DOG BREWERY LLLP"/>
    <n v="48949"/>
    <s v="FLYING DOG SALTY BITCH 4/6 NR"/>
    <x v="1"/>
    <n v="8.25"/>
    <n v="8"/>
    <n v="21"/>
  </r>
  <r>
    <n v="2020"/>
    <x v="0"/>
    <s v="YUENGLING BREWERY"/>
    <n v="48956"/>
    <s v="YUENGLING GOLDEN PILSNER 4/6 16OZ CAN"/>
    <x v="1"/>
    <n v="0"/>
    <n v="0"/>
    <n v="2"/>
  </r>
  <r>
    <n v="2020"/>
    <x v="0"/>
    <s v="ANHEUSER BUSCH INC"/>
    <n v="48963"/>
    <s v="DEVILS BACKBONE DANZIG PORTER 1/6 KEG"/>
    <x v="4"/>
    <n v="0"/>
    <n v="0"/>
    <n v="10"/>
  </r>
  <r>
    <n v="2020"/>
    <x v="0"/>
    <s v="CROWN IMPORTS"/>
    <n v="48971"/>
    <s v="CORONA PREMIER 18PK-NR"/>
    <x v="1"/>
    <n v="0"/>
    <n v="0"/>
    <n v="44"/>
  </r>
  <r>
    <n v="2020"/>
    <x v="0"/>
    <s v="BOSTON BEER CORPORATION"/>
    <n v="48972"/>
    <s v="ANGRY ORCHARD PEAR 4/6 NR"/>
    <x v="1"/>
    <n v="10.25"/>
    <n v="14"/>
    <n v="40"/>
  </r>
  <r>
    <n v="2020"/>
    <x v="0"/>
    <s v="ANHEUSER BUSCH INC"/>
    <n v="48973"/>
    <s v="BUD HOLIDAY STEIN 30PK CAN"/>
    <x v="1"/>
    <n v="1"/>
    <n v="0"/>
    <n v="0"/>
  </r>
  <r>
    <n v="2020"/>
    <x v="0"/>
    <s v="HEINEKEN USA"/>
    <n v="48976"/>
    <s v="STRONGBOW ORIG DRY 50L KEG"/>
    <x v="4"/>
    <n v="0"/>
    <n v="0"/>
    <n v="7"/>
  </r>
  <r>
    <n v="2020"/>
    <x v="0"/>
    <s v="ANHEUSER BUSCH INC"/>
    <n v="48977"/>
    <s v="STELLA ARTOIS 18PK 11.2OZ NR"/>
    <x v="1"/>
    <n v="0"/>
    <n v="0"/>
    <n v="969"/>
  </r>
  <r>
    <n v="2020"/>
    <x v="0"/>
    <s v="BOSTON BEER CORPORATION"/>
    <n v="48978"/>
    <s v="TRULY LEMONADE SELTZER VARIETY 12PK 120Z CAN"/>
    <x v="1"/>
    <n v="0"/>
    <n v="0"/>
    <n v="376"/>
  </r>
  <r>
    <n v="2020"/>
    <x v="0"/>
    <s v="BOSTON BEER CORPORATION"/>
    <n v="48980"/>
    <s v="TRULY LEMONADE SELTZER 1/12PK 24OZ CAN"/>
    <x v="1"/>
    <n v="0.16"/>
    <n v="2"/>
    <n v="22"/>
  </r>
  <r>
    <n v="2020"/>
    <x v="0"/>
    <s v="BOSTON BEER CORPORATION"/>
    <n v="48982"/>
    <s v="DOGFISH HEAD 75 MINUTE 1/2 KG"/>
    <x v="4"/>
    <n v="0"/>
    <n v="0"/>
    <n v="7"/>
  </r>
  <r>
    <n v="2020"/>
    <x v="0"/>
    <s v="REPUBLIC NATIONAL DISTRIBUTING CO"/>
    <n v="48984"/>
    <s v="MURPHYS STOUT 6/4 14.9OZ CAN"/>
    <x v="1"/>
    <n v="0"/>
    <n v="0"/>
    <n v="1"/>
  </r>
  <r>
    <n v="2020"/>
    <x v="0"/>
    <s v="BOSTON BEER CORPORATION"/>
    <n v="48987"/>
    <s v="SAM ADAMS SAM '76  4/6 NR"/>
    <x v="1"/>
    <n v="15.25"/>
    <n v="13"/>
    <n v="75"/>
  </r>
  <r>
    <n v="2020"/>
    <x v="0"/>
    <s v="SAZERAC CO"/>
    <n v="49028"/>
    <s v="FIREBALL CINNAMON WHISKY - 375ML"/>
    <x v="2"/>
    <n v="47.33"/>
    <n v="45"/>
    <n v="1"/>
  </r>
  <r>
    <n v="2020"/>
    <x v="0"/>
    <s v="THE COUNTRY VINTNER, LLC DBA WINEBOW"/>
    <n v="49030"/>
    <s v="CHAPPELLET NAPA CAB - 750ML"/>
    <x v="0"/>
    <n v="0"/>
    <n v="0"/>
    <n v="2"/>
  </r>
  <r>
    <n v="2020"/>
    <x v="0"/>
    <s v="PERNOD RICARD USA LLC"/>
    <n v="49062"/>
    <s v="SUZE D'AUTREFOIS - 750ML"/>
    <x v="2"/>
    <n v="1.01"/>
    <n v="0"/>
    <n v="0"/>
  </r>
  <r>
    <n v="2020"/>
    <x v="0"/>
    <s v="CONSTELLATION BRANDS"/>
    <n v="49166"/>
    <s v="HOGUE CHARD - 750ML"/>
    <x v="0"/>
    <n v="5.23"/>
    <n v="4"/>
    <n v="4"/>
  </r>
  <r>
    <n v="2020"/>
    <x v="0"/>
    <s v="BACCHUS IMPORTERS LTD"/>
    <n v="49212"/>
    <s v="SHAFER RED SHOULDER RANCH CHARD - 750ML"/>
    <x v="0"/>
    <n v="0.49"/>
    <n v="0"/>
    <n v="0"/>
  </r>
  <r>
    <n v="2020"/>
    <x v="0"/>
    <s v="REPUBLIC NATIONAL DISTRIBUTING CO"/>
    <n v="49239"/>
    <s v="CHINACO TEQUILA - REPOSADO - 750ML"/>
    <x v="2"/>
    <n v="0.34"/>
    <n v="0"/>
    <n v="0"/>
  </r>
  <r>
    <n v="2020"/>
    <x v="0"/>
    <s v="DIAGEO NORTH AMERICA INC"/>
    <n v="49247"/>
    <s v="DON JULIO TEQUILA - REPOSADO - 750ML"/>
    <x v="2"/>
    <n v="1.01"/>
    <n v="7"/>
    <n v="0"/>
  </r>
  <r>
    <n v="2020"/>
    <x v="0"/>
    <s v="DIAGEO NORTH AMERICA INC"/>
    <n v="49280"/>
    <s v="RON ZACAPA 23YR- CENTENARIO - 750ML"/>
    <x v="2"/>
    <n v="38.909999999999997"/>
    <n v="44.83"/>
    <n v="1"/>
  </r>
  <r>
    <n v="2020"/>
    <x v="0"/>
    <s v="QUINTESSENTIAL LLC"/>
    <n v="49310"/>
    <s v="ELSA CAB 750ML"/>
    <x v="0"/>
    <n v="0.65"/>
    <n v="0"/>
    <n v="2"/>
  </r>
  <r>
    <n v="2020"/>
    <x v="0"/>
    <s v="QUINTESSENTIAL LLC"/>
    <n v="49328"/>
    <s v="ELSA MALBEC - 750ML"/>
    <x v="0"/>
    <n v="1.3"/>
    <n v="1"/>
    <n v="1"/>
  </r>
  <r>
    <n v="2020"/>
    <x v="0"/>
    <s v="QUINTESSENTIAL LLC"/>
    <n v="49336"/>
    <s v="FAMIGLIA BIANCHI CAB - 750ML"/>
    <x v="0"/>
    <n v="0.08"/>
    <n v="0"/>
    <n v="0"/>
  </r>
  <r>
    <n v="2020"/>
    <x v="0"/>
    <s v="HEAVEN HILL DISTILLERIES INC"/>
    <n v="49347"/>
    <s v="BURNETT'S VODKA - WHIPPED CREAM - 1.75L"/>
    <x v="2"/>
    <n v="0.34"/>
    <n v="0"/>
    <n v="0"/>
  </r>
  <r>
    <n v="2020"/>
    <x v="0"/>
    <s v="LANTERNA DISTRIBUTORS INC"/>
    <n v="49370"/>
    <s v="KIONA ICE WINE - 375ML"/>
    <x v="0"/>
    <n v="0.34"/>
    <n v="1"/>
    <n v="1"/>
  </r>
  <r>
    <n v="2020"/>
    <x v="0"/>
    <s v="QUINTESSENTIAL LLC"/>
    <n v="49387"/>
    <s v="FAMIGLIA BIANCHI MALBEC - 750ML"/>
    <x v="0"/>
    <n v="17.5"/>
    <n v="19"/>
    <n v="1"/>
  </r>
  <r>
    <n v="2020"/>
    <x v="0"/>
    <s v="THE COUNTRY VINTNER, LLC DBA WINEBOW"/>
    <n v="49433"/>
    <s v="NICOLAS CATENA ZAPATA - 750ML"/>
    <x v="0"/>
    <n v="0"/>
    <n v="0"/>
    <n v="1"/>
  </r>
  <r>
    <n v="2020"/>
    <x v="0"/>
    <s v="CONSTELLATION BRANDS"/>
    <n v="49468"/>
    <s v="WOODBRIDGE P/NOIR - 1.5L"/>
    <x v="0"/>
    <n v="29.9"/>
    <n v="34"/>
    <n v="64"/>
  </r>
  <r>
    <n v="2020"/>
    <x v="0"/>
    <s v="REPUBLIC NATIONAL DISTRIBUTING CO"/>
    <n v="49513"/>
    <s v="THE PRISIONER BLINDFOLD WHITE - 750ML"/>
    <x v="0"/>
    <n v="0.67"/>
    <n v="0"/>
    <n v="1"/>
  </r>
  <r>
    <n v="2020"/>
    <x v="0"/>
    <s v="MONSIEUR TOUTON SELECTION"/>
    <n v="49590"/>
    <s v="FATTORIA LA LECCIAIA BRUN MONT - 750ML"/>
    <x v="0"/>
    <n v="1.5"/>
    <n v="1"/>
    <n v="1"/>
  </r>
  <r>
    <n v="2020"/>
    <x v="0"/>
    <s v="HOTALING &amp; CO LLC"/>
    <n v="49659"/>
    <s v="LUXARDO CHERRY LIQ - 750ML"/>
    <x v="2"/>
    <n v="0.16"/>
    <n v="0"/>
    <n v="0"/>
  </r>
  <r>
    <n v="2020"/>
    <x v="0"/>
    <s v="CONSTELLATION BRANDS"/>
    <n v="49681"/>
    <s v="HIGH WEST MID WINTER NIGHT DRM - 750ML"/>
    <x v="2"/>
    <n v="3.06"/>
    <n v="3"/>
    <n v="0"/>
  </r>
  <r>
    <n v="2020"/>
    <x v="0"/>
    <s v="KYSELA PERE ET FILS LTD"/>
    <n v="49727"/>
    <s v="GRAND VENUR CDP LES ORIGINES - 750ML"/>
    <x v="0"/>
    <n v="0.82"/>
    <n v="1"/>
    <n v="0"/>
  </r>
  <r>
    <n v="2020"/>
    <x v="0"/>
    <s v="MOET HENNESSY USA"/>
    <n v="49832"/>
    <s v="CLOUDY BAY CHARD - 750ML"/>
    <x v="0"/>
    <n v="0.24"/>
    <n v="0"/>
    <n v="0"/>
  </r>
  <r>
    <n v="2020"/>
    <x v="0"/>
    <s v="LABATT USA OPERATING CO LLC"/>
    <n v="49868"/>
    <s v="SEAGRAM SPIKED JAMAICAN ME HAPPY 12/23.5OZ CAN"/>
    <x v="1"/>
    <n v="0"/>
    <n v="0"/>
    <n v="32"/>
  </r>
  <r>
    <n v="2020"/>
    <x v="0"/>
    <s v="RELIABLE CHURCHILL LLLP"/>
    <n v="49972"/>
    <s v="SWEETLAND CELLARS VIVA SANGRIA - 750ML"/>
    <x v="0"/>
    <n v="1.06"/>
    <n v="0"/>
    <n v="1"/>
  </r>
  <r>
    <n v="2020"/>
    <x v="0"/>
    <s v="REPUBLIC NATIONAL DISTRIBUTING CO"/>
    <n v="49983"/>
    <s v="ICE BOX MANHATTEN - 1.75L"/>
    <x v="2"/>
    <n v="0.17"/>
    <n v="3"/>
    <n v="0"/>
  </r>
  <r>
    <n v="2020"/>
    <x v="0"/>
    <s v="E &amp; J GALLO WINERY"/>
    <n v="49992"/>
    <s v="CANYON ROAD CAL CHARD - 1.5L"/>
    <x v="0"/>
    <n v="4.18"/>
    <n v="4.83"/>
    <n v="20"/>
  </r>
  <r>
    <n v="2020"/>
    <x v="0"/>
    <s v="E &amp; J GALLO WINERY"/>
    <n v="49993"/>
    <s v="CANYON ROAD CAL MER - 1.5L"/>
    <x v="0"/>
    <n v="0"/>
    <n v="0"/>
    <n v="5"/>
  </r>
  <r>
    <n v="2020"/>
    <x v="0"/>
    <s v="E &amp; J GALLO WINERY"/>
    <n v="49994"/>
    <s v="CANYON ROAD CAL CAB - 1.5L"/>
    <x v="0"/>
    <n v="0"/>
    <n v="0"/>
    <n v="14"/>
  </r>
  <r>
    <n v="2020"/>
    <x v="0"/>
    <s v="BACKUP BEVERAGE"/>
    <n v="50004"/>
    <s v="AVERY IPA 4/6 12OZ CANS"/>
    <x v="1"/>
    <n v="0"/>
    <n v="0"/>
    <n v="1"/>
  </r>
  <r>
    <n v="2020"/>
    <x v="0"/>
    <s v="BACKUP BEVERAGE"/>
    <n v="50010"/>
    <s v="AVERY LILIKOI KEPOLO 4/6 12OZ CANS"/>
    <x v="1"/>
    <n v="0"/>
    <n v="0"/>
    <n v="1"/>
  </r>
  <r>
    <n v="2020"/>
    <x v="0"/>
    <s v="PERNOD RICARD USA LLC"/>
    <n v="50016"/>
    <s v="MALIBU RUM - 750ML"/>
    <x v="2"/>
    <n v="16.170000000000002"/>
    <n v="26"/>
    <n v="4"/>
  </r>
  <r>
    <n v="2020"/>
    <x v="0"/>
    <s v="LUXCO SPIRITED BRANDS"/>
    <n v="50024"/>
    <s v="ST BRENDAN'S IRISH CREAM - 750ML"/>
    <x v="2"/>
    <n v="31.15"/>
    <n v="30"/>
    <n v="0"/>
  </r>
  <r>
    <n v="2020"/>
    <x v="0"/>
    <s v="LEGENDS LTD"/>
    <n v="50026"/>
    <s v="LEFT HAND MOUNTAIN MIXER 2/12 12OZ CANS"/>
    <x v="1"/>
    <n v="1"/>
    <n v="3"/>
    <n v="5"/>
  </r>
  <r>
    <n v="2020"/>
    <x v="0"/>
    <s v="CAMPARI AMERICA LLC"/>
    <n v="50032"/>
    <s v="GRAND MARNIER CORDON ROUGE - 375ML"/>
    <x v="2"/>
    <n v="9.1199999999999992"/>
    <n v="12"/>
    <n v="0"/>
  </r>
  <r>
    <n v="2020"/>
    <x v="0"/>
    <s v="BACKUP BEVERAGE"/>
    <n v="50038"/>
    <s v="AVERY VARIETY PACK 2/12 12OZ CANS"/>
    <x v="1"/>
    <n v="0.5"/>
    <n v="1"/>
    <n v="5"/>
  </r>
  <r>
    <n v="2020"/>
    <x v="0"/>
    <s v="MAST-JAEGERMEISTER US INC"/>
    <n v="50040"/>
    <s v="JAGERMEISTER LIQUEUR - 750ML"/>
    <x v="2"/>
    <n v="37.44"/>
    <n v="39.08"/>
    <n v="3"/>
  </r>
  <r>
    <n v="2020"/>
    <x v="0"/>
    <s v="DIONYSOS IMPORTS INC"/>
    <n v="50046"/>
    <s v="PORT ROYAL 24/330 ML CANS"/>
    <x v="1"/>
    <n v="0"/>
    <n v="0"/>
    <n v="9.4600000000000009"/>
  </r>
  <r>
    <n v="2020"/>
    <x v="0"/>
    <s v="BACKUP BEVERAGE"/>
    <n v="50072"/>
    <s v="JACKS PEACH CIDER 4/6 12OZ CANS"/>
    <x v="1"/>
    <n v="0"/>
    <n v="0"/>
    <n v="1"/>
  </r>
  <r>
    <n v="2020"/>
    <x v="0"/>
    <s v="HEAVEN HILL DISTILLERIES INC"/>
    <n v="50091"/>
    <s v="CAROLAN'S IRISH CREAM - 750ML"/>
    <x v="2"/>
    <n v="12.63"/>
    <n v="11"/>
    <n v="0"/>
  </r>
  <r>
    <n v="2020"/>
    <x v="0"/>
    <s v="RELIABLE CHURCHILL LLLP"/>
    <n v="50100"/>
    <s v="DISTRICT MADE BOURBON -  750ML"/>
    <x v="2"/>
    <n v="0.51"/>
    <n v="2"/>
    <n v="0"/>
  </r>
  <r>
    <n v="2020"/>
    <x v="0"/>
    <s v="BACKUP BEVERAGE"/>
    <n v="50104"/>
    <s v="DUCK RABBIT POND VARIETY 2/12 NR"/>
    <x v="1"/>
    <n v="0"/>
    <n v="0"/>
    <n v="9"/>
  </r>
  <r>
    <n v="2020"/>
    <x v="0"/>
    <s v="CAMPARI AMERICA LLC"/>
    <n v="50105"/>
    <s v="CAMPARI APERITIVO - 750ML"/>
    <x v="2"/>
    <n v="40.520000000000003"/>
    <n v="49"/>
    <n v="5"/>
  </r>
  <r>
    <n v="2020"/>
    <x v="0"/>
    <s v="PERNOD RICARD USA LLC"/>
    <n v="50130"/>
    <s v="KAHLUA COFFEE - 1L"/>
    <x v="2"/>
    <n v="19.14"/>
    <n v="23"/>
    <n v="6"/>
  </r>
  <r>
    <n v="2020"/>
    <x v="0"/>
    <s v="JIM BEAM BRANDS CO"/>
    <n v="50131"/>
    <s v="HORNITOS CRISTALINO 750 ML"/>
    <x v="2"/>
    <n v="0.72"/>
    <n v="1"/>
    <n v="0"/>
  </r>
  <r>
    <n v="2020"/>
    <x v="0"/>
    <s v="BACKUP BEVERAGE"/>
    <n v="50132"/>
    <s v="DUCK RABBIT PORTER 4/6 NR"/>
    <x v="1"/>
    <n v="0"/>
    <n v="0"/>
    <n v="3"/>
  </r>
  <r>
    <n v="2020"/>
    <x v="0"/>
    <s v="BACKUP BEVERAGE"/>
    <n v="50146"/>
    <s v="DUCK RABBIT MILK STOUT 1/2 KEG"/>
    <x v="4"/>
    <n v="0"/>
    <n v="0"/>
    <n v="1"/>
  </r>
  <r>
    <n v="2020"/>
    <x v="0"/>
    <s v="JIM BEAM BRANDS CO"/>
    <n v="50156"/>
    <s v="BASIL HAYDEN DARK RYE 750 ML"/>
    <x v="2"/>
    <n v="16.61"/>
    <n v="42"/>
    <n v="0"/>
  </r>
  <r>
    <n v="2020"/>
    <x v="0"/>
    <s v="BACKUP BEVERAGE"/>
    <n v="50167"/>
    <s v="DUCK RABBIT MILK STOUT 4/6 NR"/>
    <x v="1"/>
    <n v="0"/>
    <n v="0"/>
    <n v="3"/>
  </r>
  <r>
    <n v="2020"/>
    <x v="0"/>
    <s v="BACKUP BEVERAGE"/>
    <n v="50168"/>
    <s v="DUCK RABBIT AMBER 4/6 NR"/>
    <x v="1"/>
    <n v="0"/>
    <n v="0"/>
    <n v="1"/>
  </r>
  <r>
    <n v="2020"/>
    <x v="0"/>
    <s v="BACKUP BEVERAGE"/>
    <n v="50169"/>
    <s v="DUCK RABBIT BROWN ALE 4/6 NR"/>
    <x v="1"/>
    <n v="0"/>
    <n v="0"/>
    <n v="3"/>
  </r>
  <r>
    <n v="2020"/>
    <x v="0"/>
    <s v="REPUBLIC NATIONAL DISTRIBUTING CO"/>
    <n v="50172"/>
    <s v="ESTRELLA P/GRIG - 1.5L"/>
    <x v="0"/>
    <n v="6"/>
    <n v="6"/>
    <n v="0"/>
  </r>
  <r>
    <n v="2020"/>
    <x v="0"/>
    <s v="LEGENDS LTD"/>
    <n v="50175"/>
    <s v="CAPTAIN LAWRENCE TEARS OF GREEN 6/4 16OZ CANS"/>
    <x v="1"/>
    <n v="0"/>
    <n v="0"/>
    <n v="2"/>
  </r>
  <r>
    <n v="2020"/>
    <x v="0"/>
    <s v="BACKUP BEVERAGE"/>
    <n v="50179"/>
    <s v="JACKS HARD CIDER 4/6 12OZ CANS"/>
    <x v="1"/>
    <n v="0"/>
    <n v="0"/>
    <n v="9"/>
  </r>
  <r>
    <n v="2020"/>
    <x v="0"/>
    <s v="LUXCO SPIRITED BRANDS"/>
    <n v="50180"/>
    <s v="ST BRENDAN'S IRISH CREAM - 1.75L"/>
    <x v="2"/>
    <n v="14.72"/>
    <n v="37"/>
    <n v="0"/>
  </r>
  <r>
    <n v="2020"/>
    <x v="0"/>
    <s v="BACKUP BEVERAGE"/>
    <n v="50192"/>
    <s v="REKORDERLIG MANGO RAZ 6/4 11.2OZ CANS"/>
    <x v="1"/>
    <n v="0"/>
    <n v="0"/>
    <n v="3"/>
  </r>
  <r>
    <n v="2020"/>
    <x v="0"/>
    <s v="BACKUP BEVERAGE"/>
    <n v="50195"/>
    <s v="ITHACA FLOWER POWER 4/6 CANS"/>
    <x v="1"/>
    <n v="0"/>
    <n v="0"/>
    <n v="1.96"/>
  </r>
  <r>
    <n v="2020"/>
    <x v="0"/>
    <s v="BACKUP BEVERAGE"/>
    <n v="50199"/>
    <s v="SLY FOX HELLES 4/6 12OZ CANS"/>
    <x v="1"/>
    <n v="0"/>
    <n v="0"/>
    <n v="3"/>
  </r>
  <r>
    <n v="2020"/>
    <x v="0"/>
    <s v="SAZERAC CO"/>
    <n v="50202"/>
    <s v="GOLDSCHLAGER - 750ML"/>
    <x v="2"/>
    <n v="7.64"/>
    <n v="7"/>
    <n v="1"/>
  </r>
  <r>
    <n v="2020"/>
    <x v="0"/>
    <s v="BACKUP BEVERAGE"/>
    <n v="50207"/>
    <s v="CHAMPION SHOWER BEER 4/6 12OZ CANS"/>
    <x v="1"/>
    <n v="0"/>
    <n v="0"/>
    <n v="3"/>
  </r>
  <r>
    <n v="2020"/>
    <x v="0"/>
    <s v="BACKUP BEVERAGE"/>
    <n v="50211"/>
    <s v="EPIC TART'N JUICY 4/6 12OZ CANS"/>
    <x v="1"/>
    <n v="0.25"/>
    <n v="0"/>
    <n v="0"/>
  </r>
  <r>
    <n v="2020"/>
    <x v="0"/>
    <s v="CAMPARI AMERICA LLC"/>
    <n v="50229"/>
    <s v="WILD TURKEY AMERICAN HONEY LIQ - 750ML"/>
    <x v="2"/>
    <n v="11.15"/>
    <n v="11"/>
    <n v="0"/>
  </r>
  <r>
    <n v="2020"/>
    <x v="0"/>
    <s v="DIAGEO NORTH AMERICA INC"/>
    <n v="50237"/>
    <s v="GODIVA CHOCOLATE - 750ML"/>
    <x v="2"/>
    <n v="7.96"/>
    <n v="7"/>
    <n v="0"/>
  </r>
  <r>
    <n v="2020"/>
    <x v="0"/>
    <s v="JIM BEAM BRANDS CO"/>
    <n v="50253"/>
    <s v="SUNTORY MIDORI MELON - 750ML"/>
    <x v="2"/>
    <n v="7.25"/>
    <n v="14"/>
    <n v="3"/>
  </r>
  <r>
    <n v="2020"/>
    <x v="0"/>
    <s v="LEGENDS LTD"/>
    <n v="50260"/>
    <s v="ANCHOR CHRISTMAS ALE 4/6 12OZ NR"/>
    <x v="1"/>
    <n v="0.25"/>
    <n v="0"/>
    <n v="0"/>
  </r>
  <r>
    <n v="2020"/>
    <x v="0"/>
    <s v="BACKUP BEVERAGE"/>
    <n v="50267"/>
    <s v="SLY FOX PIKELAND PILS 1/2 KEG"/>
    <x v="4"/>
    <n v="0"/>
    <n v="0"/>
    <n v="4"/>
  </r>
  <r>
    <n v="2020"/>
    <x v="0"/>
    <s v="THE BROOKLYN BREWERY CORPORATION"/>
    <n v="50283"/>
    <s v="BROOKLYN BLACK CHOCOLATE STOUT 4/6 NR"/>
    <x v="1"/>
    <n v="0.25"/>
    <n v="0"/>
    <n v="0"/>
  </r>
  <r>
    <n v="2020"/>
    <x v="0"/>
    <s v="THREE STARS BREWING COMPANY LLC"/>
    <n v="50288"/>
    <s v="3 STARS SOUTHERN BELLE 4/6 12OZ CANS"/>
    <x v="1"/>
    <n v="0"/>
    <n v="0"/>
    <n v="35.75"/>
  </r>
  <r>
    <n v="2020"/>
    <x v="0"/>
    <s v="HEAVEN HILL DISTILLERIES INC"/>
    <n v="50300"/>
    <s v="IRISH MIST HONEY - 750ML"/>
    <x v="2"/>
    <n v="4.08"/>
    <n v="3"/>
    <n v="0"/>
  </r>
  <r>
    <n v="2020"/>
    <x v="0"/>
    <s v="TROEGS BREWING COMPANY"/>
    <n v="50316"/>
    <s v="TROEGS MAD ELF GRAND CRU 12/750ML"/>
    <x v="1"/>
    <n v="1.06"/>
    <n v="0"/>
    <n v="0"/>
  </r>
  <r>
    <n v="2020"/>
    <x v="0"/>
    <s v="PROXIMO SPIRITS INC"/>
    <n v="50318"/>
    <s v="RESERVA 1800 TEQUILA SILVER - 750ML"/>
    <x v="2"/>
    <n v="64.819999999999993"/>
    <n v="71"/>
    <n v="21"/>
  </r>
  <r>
    <n v="2020"/>
    <x v="0"/>
    <s v="REPUBLIC NATIONAL DISTRIBUTING CO"/>
    <n v="50325"/>
    <s v="SAPPORO BLACK LAGER 12/220Z CANS"/>
    <x v="1"/>
    <n v="0"/>
    <n v="0"/>
    <n v="3"/>
  </r>
  <r>
    <n v="2020"/>
    <x v="0"/>
    <s v="BACKUP BEVERAGE"/>
    <n v="50330"/>
    <s v="JACKS HELENS BLEND 4/6 12OZ CANS"/>
    <x v="1"/>
    <n v="0"/>
    <n v="0"/>
    <n v="1"/>
  </r>
  <r>
    <n v="2020"/>
    <x v="0"/>
    <s v="BACKUP BEVERAGE"/>
    <n v="50335"/>
    <s v="JACKS FIRESIDE 4/6 12OZ CANS"/>
    <x v="1"/>
    <n v="0"/>
    <n v="0"/>
    <n v="3"/>
  </r>
  <r>
    <n v="2020"/>
    <x v="0"/>
    <s v="BACARDI USA INC"/>
    <n v="50350"/>
    <s v="B&amp;B - 750ML"/>
    <x v="2"/>
    <n v="10.29"/>
    <n v="9"/>
    <n v="0"/>
  </r>
  <r>
    <n v="2020"/>
    <x v="0"/>
    <s v="PERNOD RICARD USA LLC"/>
    <n v="50407"/>
    <s v="PERNOD RICARD ANISE - 750ML"/>
    <x v="2"/>
    <n v="2.92"/>
    <n v="6"/>
    <n v="0"/>
  </r>
  <r>
    <n v="2020"/>
    <x v="0"/>
    <s v="DIAGEO NORTH AMERICA INC"/>
    <n v="50415"/>
    <s v="PIMM'S #1 CUP - 750ML"/>
    <x v="2"/>
    <n v="3.17"/>
    <n v="7"/>
    <n v="0"/>
  </r>
  <r>
    <n v="2020"/>
    <x v="0"/>
    <s v="LEGENDS LTD"/>
    <n v="50418"/>
    <s v="CAPTAIN LAWRENCE HOP COMMANDER 4/6 CANS"/>
    <x v="1"/>
    <n v="0"/>
    <n v="0"/>
    <n v="2"/>
  </r>
  <r>
    <n v="2020"/>
    <x v="0"/>
    <s v="LEGENDS LTD"/>
    <n v="50419"/>
    <s v="CAPTAIN LAWRENCE GRAPEFRUIT EFFORTLESS 4/6 CAN"/>
    <x v="1"/>
    <n v="0"/>
    <n v="0"/>
    <n v="3"/>
  </r>
  <r>
    <n v="2020"/>
    <x v="0"/>
    <s v="LEGENDS LTD"/>
    <n v="50420"/>
    <s v="CAPTAIN LAWRENCE 6TH BORO PILSNER 4/6 CANS"/>
    <x v="1"/>
    <n v="0"/>
    <n v="0"/>
    <n v="3"/>
  </r>
  <r>
    <n v="2020"/>
    <x v="0"/>
    <s v="SAZERAC CO"/>
    <n v="50423"/>
    <s v="PIRASSUNUNGA 51 CACHACA - 1L"/>
    <x v="2"/>
    <n v="7.12"/>
    <n v="8"/>
    <n v="1"/>
  </r>
  <r>
    <n v="2020"/>
    <x v="0"/>
    <s v="LEGENDS LTD"/>
    <n v="50426"/>
    <s v="ACE SPACE BLOODY ORANGE 4/6 NR"/>
    <x v="1"/>
    <n v="0"/>
    <n v="0"/>
    <n v="7"/>
  </r>
  <r>
    <n v="2020"/>
    <x v="0"/>
    <s v="DISARONNO INTERNATIONAL LLC"/>
    <n v="50431"/>
    <s v="AMARETTO DI SARONNO - 50ML"/>
    <x v="2"/>
    <n v="0.26"/>
    <n v="1"/>
    <n v="0"/>
  </r>
  <r>
    <n v="2020"/>
    <x v="0"/>
    <s v="SAZERAC CO"/>
    <n v="50440"/>
    <s v="ROMANA SAMBUCA - 750ML"/>
    <x v="2"/>
    <n v="11.22"/>
    <n v="11"/>
    <n v="0"/>
  </r>
  <r>
    <n v="2020"/>
    <x v="0"/>
    <s v="CAMPARI AMERICA LLC"/>
    <n v="50458"/>
    <s v="APPLETON EST EXTRA 12YR - 750ML"/>
    <x v="2"/>
    <n v="3.89"/>
    <n v="0"/>
    <n v="0"/>
  </r>
  <r>
    <n v="2020"/>
    <x v="0"/>
    <s v="CONSTELLATION BRANDS"/>
    <n v="50467"/>
    <s v="WOODBRIDGE P/GRIGIO 187ML GLASS"/>
    <x v="0"/>
    <n v="0.49"/>
    <n v="1"/>
    <n v="0"/>
  </r>
  <r>
    <n v="2020"/>
    <x v="0"/>
    <s v="CONSTELLATION BRANDS"/>
    <n v="50468"/>
    <s v="WOODBRIDGE CAB 187ML GLASS"/>
    <x v="0"/>
    <n v="0.2"/>
    <n v="0"/>
    <n v="0"/>
  </r>
  <r>
    <n v="2020"/>
    <x v="0"/>
    <s v="BROWN-FORMAN BEVERAGES WORLDWIDE"/>
    <n v="50482"/>
    <s v="CHAMBORD ROYALE LIQUEUR - 50ML"/>
    <x v="2"/>
    <n v="0.26"/>
    <n v="0"/>
    <n v="0"/>
  </r>
  <r>
    <n v="2020"/>
    <x v="0"/>
    <s v="THREE STARS BREWING COMPANY LLC"/>
    <n v="50511"/>
    <s v="3 STARS STARSKY AND DUTCH 6/4 16OZ CANS"/>
    <x v="1"/>
    <n v="0"/>
    <n v="0"/>
    <n v="4"/>
  </r>
  <r>
    <n v="2020"/>
    <x v="0"/>
    <s v="LUXCO SPIRITED BRANDS"/>
    <n v="50512"/>
    <s v="CAFFE LOLITA COFFEE - 750ML"/>
    <x v="2"/>
    <n v="10.47"/>
    <n v="11"/>
    <n v="1"/>
  </r>
  <r>
    <n v="2020"/>
    <x v="0"/>
    <s v="LEGENDS LTD"/>
    <n v="50518"/>
    <s v="CAPTAIN LAWRENCE ORBITAL TILT 1/2 KEG"/>
    <x v="4"/>
    <n v="0"/>
    <n v="0"/>
    <n v="2"/>
  </r>
  <r>
    <n v="2020"/>
    <x v="0"/>
    <s v="CONSTELLATION BRANDS"/>
    <n v="50520"/>
    <s v="WOODBRIDGE P/NOIR - 750ML"/>
    <x v="0"/>
    <n v="8.92"/>
    <n v="10"/>
    <n v="28"/>
  </r>
  <r>
    <n v="2020"/>
    <x v="0"/>
    <s v="LEGENDS LTD"/>
    <n v="50539"/>
    <s v="CAPTAIN LAWRENCE ORBITAL TILT 4/6 CANS"/>
    <x v="1"/>
    <n v="0"/>
    <n v="0"/>
    <n v="6"/>
  </r>
  <r>
    <n v="2020"/>
    <x v="0"/>
    <s v="BACKUP BEVERAGE"/>
    <n v="50554"/>
    <s v="EPIC BIG BAD BAPTIST 22OZ NR"/>
    <x v="1"/>
    <n v="0.08"/>
    <n v="0"/>
    <n v="0"/>
  </r>
  <r>
    <n v="2020"/>
    <x v="0"/>
    <s v="BACKUP BEVERAGE"/>
    <n v="50558"/>
    <s v="CHAMPION VARIETY 12PK"/>
    <x v="1"/>
    <n v="0"/>
    <n v="0"/>
    <n v="2"/>
  </r>
  <r>
    <n v="2020"/>
    <x v="0"/>
    <s v="BACKUP BEVERAGE"/>
    <n v="50577"/>
    <s v="LOST RHINO CHASER PILSNER 4/6 CANS"/>
    <x v="1"/>
    <n v="0"/>
    <n v="0"/>
    <n v="1"/>
  </r>
  <r>
    <n v="2020"/>
    <x v="0"/>
    <s v="BACKUP BEVERAGE"/>
    <n v="50581"/>
    <s v="LOST RHINO FACE PLANT IPA 4/6 CANS"/>
    <x v="1"/>
    <n v="0"/>
    <n v="0"/>
    <n v="2"/>
  </r>
  <r>
    <n v="2020"/>
    <x v="0"/>
    <s v="JIM BEAM BRANDS CO"/>
    <n v="50628"/>
    <s v="CRUZAN RUM - LIGHT - 750ML"/>
    <x v="2"/>
    <n v="0.32"/>
    <n v="0"/>
    <n v="0"/>
  </r>
  <r>
    <n v="2020"/>
    <x v="0"/>
    <s v="RELIABLE CHURCHILL LLLP"/>
    <n v="50632"/>
    <s v="Q DRINKS GINGER BEER 6/4 CAN - 7OZ"/>
    <x v="6"/>
    <n v="0"/>
    <n v="0"/>
    <n v="10"/>
  </r>
  <r>
    <n v="2020"/>
    <x v="0"/>
    <s v="DIAGEO NORTH AMERICA INC"/>
    <n v="50633"/>
    <s v="SMIRNOFF ICE SMASH STRAW LEMON 23.5 OZ CAN"/>
    <x v="1"/>
    <n v="0"/>
    <n v="0"/>
    <n v="108"/>
  </r>
  <r>
    <n v="2020"/>
    <x v="0"/>
    <s v="DIAGEO NORTH AMERICA INC"/>
    <n v="50634"/>
    <s v="SMIRNOFF ICE SMASH PEACH MANGO 23.5 OZ CAN"/>
    <x v="1"/>
    <n v="0"/>
    <n v="0"/>
    <n v="121"/>
  </r>
  <r>
    <n v="2020"/>
    <x v="0"/>
    <s v="PERNOD RICARD USA LLC"/>
    <n v="50636"/>
    <s v="KAHLUA COFFEE - 750ML"/>
    <x v="2"/>
    <n v="24.03"/>
    <n v="25"/>
    <n v="1"/>
  </r>
  <r>
    <n v="2020"/>
    <x v="0"/>
    <s v="LABATT USA OPERATING CO LLC"/>
    <n v="50637"/>
    <s v="SEAGRAM CALYPSO COLADA 23.5OZ CAN"/>
    <x v="1"/>
    <n v="0"/>
    <n v="0"/>
    <n v="5"/>
  </r>
  <r>
    <n v="2020"/>
    <x v="0"/>
    <s v="BOSTON BEER CORPORATION"/>
    <n v="50641"/>
    <s v="SAM ADAMS SAM '76 1/2 KEG"/>
    <x v="4"/>
    <n v="0"/>
    <n v="0"/>
    <n v="9"/>
  </r>
  <r>
    <n v="2020"/>
    <x v="0"/>
    <s v="BOSTON BEER CORPORATION"/>
    <n v="50642"/>
    <s v="SAM ADAMS NEW ENGLAND IPA 1/2K"/>
    <x v="4"/>
    <n v="0"/>
    <n v="0"/>
    <n v="15"/>
  </r>
  <r>
    <n v="2020"/>
    <x v="0"/>
    <s v="BOSTON BEER CORPORATION"/>
    <n v="50643"/>
    <s v="TRULY SPIKED &amp; SPARKLING BERRY VARIETY 12 PK CAN"/>
    <x v="1"/>
    <n v="140.62"/>
    <n v="137"/>
    <n v="574"/>
  </r>
  <r>
    <n v="2020"/>
    <x v="0"/>
    <s v="BOSTON BEER CORPORATION"/>
    <n v="50644"/>
    <s v="TRULY SPIKED &amp; SPARKLING WILD BERRY 4/6 CAN"/>
    <x v="1"/>
    <n v="25.79"/>
    <n v="25"/>
    <n v="133"/>
  </r>
  <r>
    <n v="2020"/>
    <x v="0"/>
    <s v="MILLER BREWING COMPANY"/>
    <n v="50645"/>
    <s v="ARNOLD PALMER SPIKED ICE TEA AND LEMONADE 12/24OZ CAN"/>
    <x v="1"/>
    <n v="0"/>
    <n v="0"/>
    <n v="18"/>
  </r>
  <r>
    <n v="2020"/>
    <x v="0"/>
    <s v="MILLER BREWING COMPANY"/>
    <n v="50646"/>
    <s v="BLUE MOON BELGIAN WHITE 2/15PK 12OZ CAN"/>
    <x v="1"/>
    <n v="9.5"/>
    <n v="8"/>
    <n v="152"/>
  </r>
  <r>
    <n v="2020"/>
    <x v="0"/>
    <s v="MILLER BREWING COMPANY"/>
    <n v="50647"/>
    <s v="HENRY'S HARD SPARKLING VARIETY 2/12 12OZ CAN"/>
    <x v="1"/>
    <n v="0"/>
    <n v="0"/>
    <n v="14"/>
  </r>
  <r>
    <n v="2020"/>
    <x v="0"/>
    <s v="MILLER BREWING COMPANY"/>
    <n v="50648"/>
    <s v="SOL 2/12PK NR - 12OZ"/>
    <x v="1"/>
    <n v="0"/>
    <n v="0"/>
    <n v="5"/>
  </r>
  <r>
    <n v="2020"/>
    <x v="0"/>
    <s v="SOUTHERN GLAZERS WINE AND SPIRITS"/>
    <n v="50652"/>
    <s v="RHUM BARBANCOURT 5 STAR - 750ML"/>
    <x v="2"/>
    <n v="8.9600000000000009"/>
    <n v="9.92"/>
    <n v="0"/>
  </r>
  <r>
    <n v="2020"/>
    <x v="0"/>
    <s v="ANHEUSER BUSCH INC"/>
    <n v="50655"/>
    <s v="MICHELOB ULTRA PURE GOLD 4/6 NR - 12OZ"/>
    <x v="1"/>
    <n v="19.5"/>
    <n v="20"/>
    <n v="73"/>
  </r>
  <r>
    <n v="2020"/>
    <x v="0"/>
    <s v="ANHEUSER BUSCH INC"/>
    <n v="50656"/>
    <s v="STELLA ARTOIS 24/19.2OZ AL CAN"/>
    <x v="1"/>
    <n v="0"/>
    <n v="0"/>
    <n v="51"/>
  </r>
  <r>
    <n v="2020"/>
    <x v="0"/>
    <s v="ANHEUSER BUSCH INC"/>
    <n v="50657"/>
    <s v="MICHELOB ULTRA PURE GOLD 2/12 NR - 12OZ"/>
    <x v="1"/>
    <n v="0"/>
    <n v="0"/>
    <n v="75"/>
  </r>
  <r>
    <n v="2020"/>
    <x v="0"/>
    <s v="CAMPARI AMERICA LLC"/>
    <n v="50660"/>
    <s v="GRAND MARNIER CORDON ROUGE - 750ML"/>
    <x v="2"/>
    <n v="22.3"/>
    <n v="14"/>
    <n v="6"/>
  </r>
  <r>
    <n v="2020"/>
    <x v="0"/>
    <s v="CROWN IMPORTS"/>
    <n v="50664"/>
    <s v="CORONA PREMIER 2/12PK 12 OZ CAN"/>
    <x v="1"/>
    <n v="5.5"/>
    <n v="4"/>
    <n v="65"/>
  </r>
  <r>
    <n v="2020"/>
    <x v="0"/>
    <s v="CROWN IMPORTS"/>
    <n v="50665"/>
    <s v="CORONA PREMIER 4/6PK 12 OZ NR"/>
    <x v="1"/>
    <n v="47"/>
    <n v="58"/>
    <n v="145"/>
  </r>
  <r>
    <n v="2020"/>
    <x v="0"/>
    <s v="CROWN IMPORTS"/>
    <n v="50666"/>
    <s v="CORONA PREMIER 2/12PK 12 OZ NR"/>
    <x v="1"/>
    <n v="36"/>
    <n v="40"/>
    <n v="357"/>
  </r>
  <r>
    <n v="2020"/>
    <x v="0"/>
    <s v="MILLER BREWING COMPANY"/>
    <n v="50667"/>
    <s v="BLUE MOON MANGO WHEAT 1/2 KEG"/>
    <x v="4"/>
    <n v="0"/>
    <n v="0"/>
    <n v="1"/>
  </r>
  <r>
    <n v="2020"/>
    <x v="0"/>
    <s v="DIAGEO NORTH AMERICA INC"/>
    <n v="50669"/>
    <s v="SMIRNOFF ICE SMASH CHERRY LIME 23.5 OZ CAN"/>
    <x v="1"/>
    <n v="0"/>
    <n v="0"/>
    <n v="52"/>
  </r>
  <r>
    <n v="2020"/>
    <x v="0"/>
    <s v="CROWN IMPORTS"/>
    <n v="50672"/>
    <s v="PACIFICO 2/12PK CAN"/>
    <x v="1"/>
    <n v="3"/>
    <n v="9"/>
    <n v="65.5"/>
  </r>
  <r>
    <n v="2020"/>
    <x v="0"/>
    <s v="LABATT USA OPERATING CO LLC"/>
    <n v="50675"/>
    <s v="IMPERIAL 4/6PK 12 OZ NR"/>
    <x v="1"/>
    <n v="0"/>
    <n v="0"/>
    <n v="6"/>
  </r>
  <r>
    <n v="2020"/>
    <x v="0"/>
    <s v="HEINEKEN USA"/>
    <n v="50677"/>
    <s v="STRONGBOW ROSE HARD CIDER 4/6PK 11.2OZ NR"/>
    <x v="1"/>
    <n v="0"/>
    <n v="0"/>
    <n v="13"/>
  </r>
  <r>
    <n v="2020"/>
    <x v="0"/>
    <s v="PERNOD RICARD USA LLC"/>
    <n v="50679"/>
    <s v="KAHLUA COFFEE - 375ML"/>
    <x v="2"/>
    <n v="0.8"/>
    <n v="8"/>
    <n v="0"/>
  </r>
  <r>
    <n v="2020"/>
    <x v="0"/>
    <s v="RELIABLE CHURCHILL LLLP"/>
    <n v="50680"/>
    <s v="Q DRINKS GINGER BEER LOOSE NA - 6.7OZ"/>
    <x v="6"/>
    <n v="0"/>
    <n v="0"/>
    <n v="5"/>
  </r>
  <r>
    <n v="2020"/>
    <x v="0"/>
    <s v="RELIABLE CHURCHILL LLLP"/>
    <n v="50681"/>
    <s v="Q DRINKS GRAPEFRUIT NA - 6.7OZ"/>
    <x v="6"/>
    <n v="0"/>
    <n v="0"/>
    <n v="1"/>
  </r>
  <r>
    <n v="2020"/>
    <x v="0"/>
    <s v="ANHEUSER BUSCH INC"/>
    <n v="50685"/>
    <s v="ESTRELLA JALISCO 2/12 PK 12 OZ NR"/>
    <x v="1"/>
    <n v="0"/>
    <n v="0"/>
    <n v="40"/>
  </r>
  <r>
    <n v="2020"/>
    <x v="0"/>
    <s v="ANHEUSER BUSCH INC"/>
    <n v="50686"/>
    <s v="ESTRELLA JALISCO 12PK 24 OZ CAN"/>
    <x v="1"/>
    <n v="0"/>
    <n v="0"/>
    <n v="6"/>
  </r>
  <r>
    <n v="2020"/>
    <x v="0"/>
    <s v="JIM BEAM BRANDS CO"/>
    <n v="50687"/>
    <s v="CRUZAN DARK AGED RUM - 750ML"/>
    <x v="2"/>
    <n v="0.72"/>
    <n v="2"/>
    <n v="0"/>
  </r>
  <r>
    <n v="2020"/>
    <x v="0"/>
    <s v="ANHEUSER BUSCH INC"/>
    <n v="50690"/>
    <s v="ESTRELLA JALISCO 4/6PK 12 OZ NR"/>
    <x v="1"/>
    <n v="1.04"/>
    <n v="0"/>
    <n v="35"/>
  </r>
  <r>
    <n v="2020"/>
    <x v="0"/>
    <s v="RELIABLE CHURCHILL LLLP"/>
    <n v="50691"/>
    <s v="Q DRINKS CLUB SODA NA - 6.7OZ"/>
    <x v="6"/>
    <n v="0"/>
    <n v="0"/>
    <n v="8"/>
  </r>
  <r>
    <n v="2020"/>
    <x v="0"/>
    <s v="RELIABLE CHURCHILL LLLP"/>
    <n v="50692"/>
    <s v="Q DRINKS INDIAN TONIC NA - 6.7OZ"/>
    <x v="6"/>
    <n v="0"/>
    <n v="0"/>
    <n v="2"/>
  </r>
  <r>
    <n v="2020"/>
    <x v="0"/>
    <s v="RELIABLE CHURCHILL LLLP"/>
    <n v="50696"/>
    <s v="LINDEMANS STRAWBERRY LAMBIC - 12/25.4Z"/>
    <x v="1"/>
    <n v="0"/>
    <n v="0"/>
    <n v="1"/>
  </r>
  <r>
    <n v="2020"/>
    <x v="0"/>
    <s v="ANHEUSER BUSCH INC"/>
    <n v="50697"/>
    <s v="BUD LIGHT ORANGE 15PK 25OZ CAN"/>
    <x v="1"/>
    <n v="0"/>
    <n v="0"/>
    <n v="7"/>
  </r>
  <r>
    <n v="2020"/>
    <x v="0"/>
    <s v="ANHEUSER BUSCH INC"/>
    <n v="50698"/>
    <s v="BUD LIGHT ORANGE 4/6PK 12OZ NR"/>
    <x v="1"/>
    <n v="0"/>
    <n v="0"/>
    <n v="24"/>
  </r>
  <r>
    <n v="2020"/>
    <x v="0"/>
    <s v="CLIPPER CITY BREWING CO"/>
    <n v="50700"/>
    <s v="HEAVY SEAS DRINK LIKE A PIRATE SAMPLER 2/12PK CAN 12OZ"/>
    <x v="1"/>
    <n v="1.5"/>
    <n v="0"/>
    <n v="0"/>
  </r>
  <r>
    <n v="2020"/>
    <x v="0"/>
    <s v="NEW BELGIUM BREWING INC"/>
    <n v="50702"/>
    <s v="NB RED ROBIN 1969 LAGER 1/2 KEG"/>
    <x v="4"/>
    <n v="0"/>
    <n v="0"/>
    <n v="1"/>
  </r>
  <r>
    <n v="2020"/>
    <x v="0"/>
    <s v="YUENGLING BREWERY"/>
    <n v="50704"/>
    <s v="YUENGLING GOLDEN PILSNER 4/6PK 12OZ NR"/>
    <x v="1"/>
    <n v="16.25"/>
    <n v="19"/>
    <n v="45"/>
  </r>
  <r>
    <n v="2020"/>
    <x v="0"/>
    <s v="YUENGLING BREWERY"/>
    <n v="50705"/>
    <s v="YUENGLING GOLDEN PILSNER 2/12PK 12OZ CAN"/>
    <x v="1"/>
    <n v="1"/>
    <n v="2"/>
    <n v="84"/>
  </r>
  <r>
    <n v="2020"/>
    <x v="0"/>
    <s v="FLYING DOG BREWERY LLLP"/>
    <n v="50711"/>
    <s v="FLYING DOG SNAKE DOG IPA 1/6 KEG"/>
    <x v="4"/>
    <n v="0"/>
    <n v="0"/>
    <n v="4"/>
  </r>
  <r>
    <n v="2020"/>
    <x v="0"/>
    <s v="CROWN IMPORTS"/>
    <n v="50712"/>
    <s v="VICTORIA 12/32OZ NR"/>
    <x v="1"/>
    <n v="0"/>
    <n v="0"/>
    <n v="11"/>
  </r>
  <r>
    <n v="2020"/>
    <x v="0"/>
    <s v="MILLER BREWING COMPANY"/>
    <n v="50713"/>
    <s v="ARNOLD PALMER SPIKED ICE TEA AND LEMONADE 4/6PK 12OZ CAN"/>
    <x v="1"/>
    <n v="1.5"/>
    <n v="1"/>
    <n v="25"/>
  </r>
  <r>
    <n v="2020"/>
    <x v="0"/>
    <s v="MILLER BREWING COMPANY"/>
    <n v="50714"/>
    <s v="MILWAUKEE BEST ICE 2/15PK CAN 12OZ"/>
    <x v="1"/>
    <n v="112"/>
    <n v="96"/>
    <n v="4456"/>
  </r>
  <r>
    <n v="2020"/>
    <x v="0"/>
    <s v="MILLER BREWING COMPANY"/>
    <n v="50715"/>
    <s v="MILWAUKEE BEST LT 2/15PK CAN - 12OZ"/>
    <x v="1"/>
    <n v="36"/>
    <n v="28"/>
    <n v="697"/>
  </r>
  <r>
    <n v="2020"/>
    <x v="0"/>
    <s v="MILLER BREWING COMPANY"/>
    <n v="50716"/>
    <s v="MILWAUKEE BEST 2/15PK CAN - 12OZ"/>
    <x v="1"/>
    <n v="22"/>
    <n v="18"/>
    <n v="697"/>
  </r>
  <r>
    <n v="2020"/>
    <x v="0"/>
    <s v="ANHEUSER BUSCH INC"/>
    <n v="50721"/>
    <s v="DEVILS BACKBONE VIENNA LAGER 1/6 KEG"/>
    <x v="4"/>
    <n v="0"/>
    <n v="0"/>
    <n v="17"/>
  </r>
  <r>
    <n v="2020"/>
    <x v="0"/>
    <s v="ANHEUSER BUSCH INC"/>
    <n v="50727"/>
    <s v="RITAS COCO-NUT-RITA 1/15PK 25OZ CAN"/>
    <x v="1"/>
    <n v="2.4"/>
    <n v="2"/>
    <n v="42"/>
  </r>
  <r>
    <n v="2020"/>
    <x v="0"/>
    <s v="ANHEUSER BUSCH INC"/>
    <n v="50728"/>
    <s v="ROLLING ROCK 18PK 12OZ CAN"/>
    <x v="1"/>
    <n v="0"/>
    <n v="0"/>
    <n v="71"/>
  </r>
  <r>
    <n v="2020"/>
    <x v="0"/>
    <s v="PERNOD RICARD USA LLC"/>
    <n v="50733"/>
    <s v="KAHLUA COFFEE - 1.75L"/>
    <x v="2"/>
    <n v="34.74"/>
    <n v="34"/>
    <n v="0"/>
  </r>
  <r>
    <n v="2020"/>
    <x v="0"/>
    <s v="BOSTON BEER CORPORATION"/>
    <n v="50734"/>
    <s v="DOGFISH HEAD SEAQUENCH ALE 2/12PK 12OZ CAN"/>
    <x v="1"/>
    <n v="3"/>
    <n v="2"/>
    <n v="22"/>
  </r>
  <r>
    <n v="2020"/>
    <x v="0"/>
    <s v="DIAGEO NORTH AMERICA INC"/>
    <n v="50739"/>
    <s v="SMIRNOFF SPARKLING SELTZER ROSE 4/6 PK CAN 12 OZ"/>
    <x v="1"/>
    <n v="6.25"/>
    <n v="7"/>
    <n v="30"/>
  </r>
  <r>
    <n v="2020"/>
    <x v="0"/>
    <s v="REPUBLIC NATIONAL DISTRIBUTING CO"/>
    <n v="50741"/>
    <s v="GUYOT CREME DE CASSIS - 750ML"/>
    <x v="2"/>
    <n v="2.2799999999999998"/>
    <n v="7"/>
    <n v="0"/>
  </r>
  <r>
    <n v="2020"/>
    <x v="0"/>
    <s v="MARK ANTHONY BRANDS INC"/>
    <n v="50744"/>
    <s v="WHITE CLAW VARIETY PACK 2/12PK 12.OZ CAN"/>
    <x v="1"/>
    <n v="320.54000000000002"/>
    <n v="587"/>
    <n v="2857"/>
  </r>
  <r>
    <n v="2020"/>
    <x v="0"/>
    <s v="DELMAR BREWING COMPANY LLC"/>
    <n v="50746"/>
    <s v="EVOLUTION LOT #3 IPA  2/12PK CANS 12OZ"/>
    <x v="1"/>
    <n v="17"/>
    <n v="18"/>
    <n v="33"/>
  </r>
  <r>
    <n v="2020"/>
    <x v="0"/>
    <s v="WILLIAM GRANT AND SONS INC"/>
    <n v="50750"/>
    <s v="HENDRICK'S GIN - 750ML"/>
    <x v="2"/>
    <n v="25.57"/>
    <n v="25"/>
    <n v="10"/>
  </r>
  <r>
    <n v="2020"/>
    <x v="0"/>
    <s v="BACKUP BEVERAGE"/>
    <n v="50752"/>
    <s v="2 BROS NORTHWIND 4/6 NR"/>
    <x v="1"/>
    <n v="0"/>
    <n v="0"/>
    <n v="1"/>
  </r>
  <r>
    <n v="2020"/>
    <x v="0"/>
    <s v="ANHEUSER BUSCH INC"/>
    <n v="50757"/>
    <s v="BUD COPPER LAGER 4/6PK 12OZ NR"/>
    <x v="1"/>
    <n v="15.5"/>
    <n v="7"/>
    <n v="21"/>
  </r>
  <r>
    <n v="2020"/>
    <x v="0"/>
    <s v="BOSTON BEER CORPORATION"/>
    <n v="50759"/>
    <s v="SAM ADAMS NEW ENGLAND IPA 2/12PK 12OZ CANS"/>
    <x v="1"/>
    <n v="6"/>
    <n v="8"/>
    <n v="79"/>
  </r>
  <r>
    <n v="2020"/>
    <x v="0"/>
    <s v="MILLER BREWING COMPANY"/>
    <n v="50763"/>
    <s v="COORS LIGHT 1/15PK 16OZ ALNR"/>
    <x v="1"/>
    <n v="0"/>
    <n v="0"/>
    <n v="66"/>
  </r>
  <r>
    <n v="2020"/>
    <x v="0"/>
    <s v="MILLER BREWING COMPANY"/>
    <n v="50766"/>
    <s v="MILLER LITE 1/15PK 16OZ ALNR"/>
    <x v="1"/>
    <n v="0"/>
    <n v="0"/>
    <n v="82"/>
  </r>
  <r>
    <n v="2020"/>
    <x v="0"/>
    <s v="CROWN IMPORTS"/>
    <n v="50767"/>
    <s v="CORONA FAMILIAR 4/6PK 12OZ NR"/>
    <x v="1"/>
    <n v="4.5"/>
    <n v="3"/>
    <n v="72"/>
  </r>
  <r>
    <n v="2020"/>
    <x v="0"/>
    <s v="PERNOD RICARD USA LLC"/>
    <n v="50768"/>
    <s v="H WALKER TRIPLE SEC 30P - 1L"/>
    <x v="2"/>
    <n v="20.440000000000001"/>
    <n v="11"/>
    <n v="19"/>
  </r>
  <r>
    <n v="2020"/>
    <x v="0"/>
    <s v="CROWN IMPORTS"/>
    <n v="50769"/>
    <s v="CORONA FAMILIAR 2/12PK 12OZ NR"/>
    <x v="1"/>
    <n v="3"/>
    <n v="1"/>
    <n v="246"/>
  </r>
  <r>
    <n v="2020"/>
    <x v="0"/>
    <s v="BOSTON BEER CORPORATION"/>
    <n v="50772"/>
    <s v="DOGFISH HEAD 75 MIN IPA 4/6PK 12OZ NR"/>
    <x v="1"/>
    <n v="63.75"/>
    <n v="53"/>
    <n v="110"/>
  </r>
  <r>
    <n v="2020"/>
    <x v="0"/>
    <s v="SIERRA NEVADA BREWING CO"/>
    <n v="50775"/>
    <s v="SIERRA NEVADA HOP BULLET DIPA 4/6PK 12OZ CAN"/>
    <x v="1"/>
    <n v="19.04"/>
    <n v="12"/>
    <n v="67"/>
  </r>
  <r>
    <n v="2020"/>
    <x v="0"/>
    <s v="CAMPARI AMERICA LLC"/>
    <n v="50776"/>
    <s v="FRANGELICO LIQUEUR - 750ML"/>
    <x v="2"/>
    <n v="11.06"/>
    <n v="9"/>
    <n v="1"/>
  </r>
  <r>
    <n v="2020"/>
    <x v="0"/>
    <s v="ANHEUSER BUSCH INC"/>
    <n v="50779"/>
    <s v="MICHELOB ULTRA 1/15PK 25OZ CAN"/>
    <x v="1"/>
    <n v="0"/>
    <n v="0"/>
    <n v="36"/>
  </r>
  <r>
    <n v="2020"/>
    <x v="0"/>
    <s v="ANHEUSER BUSCH INC"/>
    <n v="50780"/>
    <s v="MICHELOB ULTRA 2/12PK 12OZ SLEEK CAN"/>
    <x v="1"/>
    <n v="0"/>
    <n v="0"/>
    <n v="150"/>
  </r>
  <r>
    <n v="2020"/>
    <x v="0"/>
    <s v="ANHEUSER BUSCH INC"/>
    <n v="50781"/>
    <s v="NATTY DADDY 2/15PK 12OZ CAN"/>
    <x v="1"/>
    <n v="0"/>
    <n v="0"/>
    <n v="388.5"/>
  </r>
  <r>
    <n v="2020"/>
    <x v="0"/>
    <s v="CAMPARI AMERICA LLC"/>
    <n v="50784"/>
    <s v="FRANGELICO LIQUEUR - 375ML"/>
    <x v="2"/>
    <n v="0.16"/>
    <n v="0"/>
    <n v="0"/>
  </r>
  <r>
    <n v="2020"/>
    <x v="0"/>
    <s v="CLIPPER CITY BREWING CO"/>
    <n v="50790"/>
    <s v="HEAVY SEAS LOOSE CANNON 15.5 GAL 1/2 KEG"/>
    <x v="4"/>
    <n v="0"/>
    <n v="0"/>
    <n v="43"/>
  </r>
  <r>
    <n v="2020"/>
    <x v="0"/>
    <s v="PERNOD RICARD USA LLC"/>
    <n v="50792"/>
    <s v="MALIBU RUM - PINEAPPLE LIQUEUR - 750ML"/>
    <x v="2"/>
    <n v="1.92"/>
    <n v="2"/>
    <n v="0"/>
  </r>
  <r>
    <n v="2020"/>
    <x v="0"/>
    <s v="CLIPPER CITY BREWING CO"/>
    <n v="50794"/>
    <s v="HEAVY SEAS TROPICANNON 15.5 GAL 1/2 KEG"/>
    <x v="4"/>
    <n v="0"/>
    <n v="0"/>
    <n v="1"/>
  </r>
  <r>
    <n v="2020"/>
    <x v="0"/>
    <s v="FLYING DOG BREWERY LLLP"/>
    <n v="50797"/>
    <s v="FLYING DOG SUNDAY BEST 4/6PK 16OZ CAN"/>
    <x v="1"/>
    <n v="0"/>
    <n v="0"/>
    <n v="6"/>
  </r>
  <r>
    <n v="2020"/>
    <x v="0"/>
    <s v="BACKUP BEVERAGE"/>
    <n v="50803"/>
    <s v="HOFBRAHAUS FREISING HEFE - 1/2K"/>
    <x v="4"/>
    <n v="0"/>
    <n v="0"/>
    <n v="1"/>
  </r>
  <r>
    <n v="2020"/>
    <x v="0"/>
    <s v="PERNOD RICARD USA LLC"/>
    <n v="50806"/>
    <s v="KENWOOD SONOMA  P/NOIR - 750ML"/>
    <x v="0"/>
    <n v="25.95"/>
    <n v="28"/>
    <n v="4"/>
  </r>
  <r>
    <n v="2020"/>
    <x v="0"/>
    <s v="BACKUP BEVERAGE"/>
    <n v="50815"/>
    <s v="VELTINS PILS 6/4 16.9OZ CANS"/>
    <x v="1"/>
    <n v="0"/>
    <n v="0"/>
    <n v="3"/>
  </r>
  <r>
    <n v="2020"/>
    <x v="0"/>
    <s v="THREE STARS BREWING COMPANY LLC"/>
    <n v="50830"/>
    <s v="3 STARS STARSKY AND DUTCH 1/6 KEG"/>
    <x v="4"/>
    <n v="0"/>
    <n v="0"/>
    <n v="3"/>
  </r>
  <r>
    <n v="2020"/>
    <x v="0"/>
    <s v="MONSIEUR TOUTON SELECTION"/>
    <n v="50849"/>
    <s v="LES LAUZERAIES TAVEL ROSE - 750ML"/>
    <x v="0"/>
    <n v="0"/>
    <n v="0"/>
    <n v="1"/>
  </r>
  <r>
    <n v="2020"/>
    <x v="0"/>
    <s v="RIGHT FORWARD LLC"/>
    <n v="50869"/>
    <s v="RIGHT PROPER RAISED BY WOLVES 4/6 CANS"/>
    <x v="1"/>
    <n v="0"/>
    <n v="0"/>
    <n v="37"/>
  </r>
  <r>
    <n v="2020"/>
    <x v="0"/>
    <s v="LEGENDS LTD"/>
    <n v="50871"/>
    <s v="LAGUNITAS SUMPIN EASY 2/12 CANS"/>
    <x v="1"/>
    <n v="1.5"/>
    <n v="2"/>
    <n v="11"/>
  </r>
  <r>
    <n v="2020"/>
    <x v="0"/>
    <s v="BACKUP BEVERAGE"/>
    <n v="50876"/>
    <s v="SCHLAFLY IPA 4/6 NR"/>
    <x v="1"/>
    <n v="0"/>
    <n v="0"/>
    <n v="4"/>
  </r>
  <r>
    <n v="2020"/>
    <x v="0"/>
    <s v="THREE STARS BREWING COMPANY LLC"/>
    <n v="50878"/>
    <s v="3 STARS SOUTHERN BELLE 1/6 KEG"/>
    <x v="4"/>
    <n v="0"/>
    <n v="0"/>
    <n v="1"/>
  </r>
  <r>
    <n v="2020"/>
    <x v="0"/>
    <s v="WASHBURN WINE CO"/>
    <n v="50880"/>
    <s v="FLENSBURGER DUNKEL 6/4 NR"/>
    <x v="1"/>
    <n v="0"/>
    <n v="0"/>
    <n v="1"/>
  </r>
  <r>
    <n v="2020"/>
    <x v="0"/>
    <s v="WASHBURN WINE CO"/>
    <n v="50883"/>
    <s v="FLENSBURGER GOLD 6/4 NR"/>
    <x v="1"/>
    <n v="0"/>
    <n v="0"/>
    <n v="1"/>
  </r>
  <r>
    <n v="2020"/>
    <x v="0"/>
    <s v="WASHBURN WINE CO"/>
    <n v="50885"/>
    <s v="FLENSBURGER PILS 6/4 NR"/>
    <x v="1"/>
    <n v="0"/>
    <n v="0"/>
    <n v="3"/>
  </r>
  <r>
    <n v="2020"/>
    <x v="0"/>
    <s v="ATLAS BREW WORKS LLC"/>
    <n v="50886"/>
    <s v="ATLAS SILENT NEIGHBOR STOUT 1/2 KEG"/>
    <x v="4"/>
    <n v="0"/>
    <n v="0"/>
    <n v="2"/>
  </r>
  <r>
    <n v="2020"/>
    <x v="0"/>
    <s v="DEUTSCH FAMILY WINE &amp; SPIRITS"/>
    <n v="50903"/>
    <s v="VILLA MASSA LIMONI - 750ML"/>
    <x v="2"/>
    <n v="1.69"/>
    <n v="0"/>
    <n v="0"/>
  </r>
  <r>
    <n v="2020"/>
    <x v="0"/>
    <s v="BUCK DISTRIBUTING COMPANY INC"/>
    <n v="50921"/>
    <s v="STONE TANGERINE EXPRESS 4/6 CAN"/>
    <x v="1"/>
    <n v="0"/>
    <n v="0"/>
    <n v="10"/>
  </r>
  <r>
    <n v="2020"/>
    <x v="0"/>
    <s v="BUCK DISTRIBUTING COMPANY INC"/>
    <n v="50922"/>
    <s v="STONE SCORPION BOWL IPA 1/2 KEG"/>
    <x v="4"/>
    <n v="0"/>
    <n v="0"/>
    <n v="3"/>
  </r>
  <r>
    <n v="2020"/>
    <x v="0"/>
    <s v="LEGENDS LTD"/>
    <n v="50932"/>
    <s v="ANCHOR OLD FOGHORN 4/6 NR"/>
    <x v="1"/>
    <n v="0"/>
    <n v="0"/>
    <n v="1"/>
  </r>
  <r>
    <n v="2020"/>
    <x v="0"/>
    <s v="MACK &amp; SCHUHLE INC"/>
    <n v="50934"/>
    <s v="FAMIGLIA CASTELLANI CHIANTI COLLI SENESI 750ML"/>
    <x v="0"/>
    <n v="0"/>
    <n v="0"/>
    <n v="6"/>
  </r>
  <r>
    <n v="2020"/>
    <x v="0"/>
    <s v="LEGENDS LTD"/>
    <n v="50941"/>
    <s v="BLACK BUTTON APPLEPIE MOONSHINE 750ML"/>
    <x v="2"/>
    <n v="0.64"/>
    <n v="0"/>
    <n v="0"/>
  </r>
  <r>
    <n v="2020"/>
    <x v="0"/>
    <s v="PERNOD RICARD USA LLC"/>
    <n v="50954"/>
    <s v="MALIBU RUM - MANGO - 750ML"/>
    <x v="2"/>
    <n v="12.74"/>
    <n v="14"/>
    <n v="5"/>
  </r>
  <r>
    <n v="2020"/>
    <x v="0"/>
    <s v="ANHEUSER BUSCH INC"/>
    <n v="5096"/>
    <s v="BUD 30PK CAN - 12OZ"/>
    <x v="1"/>
    <n v="282"/>
    <n v="241"/>
    <n v="1807"/>
  </r>
  <r>
    <n v="2020"/>
    <x v="0"/>
    <s v="BACKUP BEVERAGE"/>
    <n v="50960"/>
    <s v="2 BROS PRAIRIE PATH 4/6 NR"/>
    <x v="1"/>
    <n v="0"/>
    <n v="0"/>
    <n v="2"/>
  </r>
  <r>
    <n v="2020"/>
    <x v="0"/>
    <s v="DIAGEO NORTH AMERICA INC"/>
    <n v="50962"/>
    <s v="BAILEYS IRISH CREAM - 1.75L"/>
    <x v="2"/>
    <n v="25.8"/>
    <n v="33.83"/>
    <n v="0"/>
  </r>
  <r>
    <n v="2020"/>
    <x v="0"/>
    <s v="BACKUP BEVERAGE"/>
    <n v="50963"/>
    <s v="LOST RHINO FACE PLANT IPA 1/2 KEG"/>
    <x v="4"/>
    <n v="0"/>
    <n v="0"/>
    <n v="2"/>
  </r>
  <r>
    <n v="2020"/>
    <x v="0"/>
    <s v="DIAGEO NORTH AMERICA INC"/>
    <n v="50970"/>
    <s v="BAILEYS IRISH CREAM - 750ML"/>
    <x v="2"/>
    <n v="82.96"/>
    <n v="75"/>
    <n v="5"/>
  </r>
  <r>
    <n v="2020"/>
    <x v="0"/>
    <s v="DIAGEO NORTH AMERICA INC"/>
    <n v="50997"/>
    <s v="BAILEYS IRISH CREAM - 375ML"/>
    <x v="2"/>
    <n v="4.6399999999999997"/>
    <n v="8"/>
    <n v="0"/>
  </r>
  <r>
    <n v="2020"/>
    <x v="0"/>
    <s v="LEGENDS LTD"/>
    <n v="5100"/>
    <s v="AUGUSTINERBRAU LT 4/6 NR - 12OZ"/>
    <x v="1"/>
    <n v="0"/>
    <n v="0"/>
    <n v="9"/>
  </r>
  <r>
    <n v="2020"/>
    <x v="0"/>
    <s v="HEINEKEN USA"/>
    <n v="51003"/>
    <s v="HEINEKEN 0.0 NA 4/6PK 11.2.OZ NR"/>
    <x v="1"/>
    <n v="61.36"/>
    <n v="62"/>
    <n v="330"/>
  </r>
  <r>
    <n v="2020"/>
    <x v="0"/>
    <s v="BROWN-FORMAN BEVERAGES WORLDWIDE"/>
    <n v="51004"/>
    <s v="CHAMBORD ROYALE LIQUEUR - 750ML"/>
    <x v="2"/>
    <n v="17.53"/>
    <n v="22"/>
    <n v="2"/>
  </r>
  <r>
    <n v="2020"/>
    <x v="0"/>
    <s v="BOSTON BEER CORPORATION"/>
    <n v="51005"/>
    <s v="ANGRY ORCHARD VARIETY 2/12PK 12OZ SLIM CANS"/>
    <x v="1"/>
    <n v="3.5"/>
    <n v="5"/>
    <n v="51"/>
  </r>
  <r>
    <n v="2020"/>
    <x v="0"/>
    <s v="BOSTON BEER CORPORATION"/>
    <n v="51006"/>
    <s v="TRULY TROPICAL VARIETY 2/12PK 120Z SLIM CANS"/>
    <x v="1"/>
    <n v="131.5"/>
    <n v="150"/>
    <n v="465"/>
  </r>
  <r>
    <n v="2020"/>
    <x v="0"/>
    <s v="BOSTON BEER CORPORATION"/>
    <n v="51007"/>
    <s v="TRULY BLUEBERRY ACAI 4/6PK 12OZ SLIM CANS"/>
    <x v="1"/>
    <n v="7.75"/>
    <n v="3"/>
    <n v="47"/>
  </r>
  <r>
    <n v="2020"/>
    <x v="0"/>
    <s v="BOSTON BEER CORPORATION"/>
    <n v="51008"/>
    <s v="TRULY BLACK CHERRY 4/6PK 12OZ SLIM CANS"/>
    <x v="1"/>
    <n v="13.96"/>
    <n v="22"/>
    <n v="82.75"/>
  </r>
  <r>
    <n v="2020"/>
    <x v="0"/>
    <s v="BOSTON BEER CORPORATION"/>
    <n v="51009"/>
    <s v="TRULY ROSE HARD SPARKLING 4/6PK 12OZ SLIM CANS"/>
    <x v="1"/>
    <n v="10.5"/>
    <n v="13"/>
    <n v="72"/>
  </r>
  <r>
    <n v="2020"/>
    <x v="0"/>
    <s v="ANHEUSER BUSCH INC"/>
    <n v="51011"/>
    <s v="BON &amp; VIV SPIKED SELTZER VARIETY 2/12PK 12.0Z CAN"/>
    <x v="1"/>
    <n v="11"/>
    <n v="23"/>
    <n v="133"/>
  </r>
  <r>
    <n v="2020"/>
    <x v="0"/>
    <s v="ANHEUSER BUSCH INC"/>
    <n v="51013"/>
    <s v="BON &amp; VIV SPIKED SELTZER VARIETY 4/6PK 12OZ CAN"/>
    <x v="1"/>
    <n v="0"/>
    <n v="0"/>
    <n v="49"/>
  </r>
  <r>
    <n v="2020"/>
    <x v="0"/>
    <s v="ANHEUSER BUSCH INC"/>
    <n v="51014"/>
    <s v="BON &amp; VIV SPIKED SELTZER PRICKLY PEAR 4/6PK 12OZ CAN"/>
    <x v="1"/>
    <n v="0"/>
    <n v="0"/>
    <n v="12"/>
  </r>
  <r>
    <n v="2020"/>
    <x v="0"/>
    <s v="ANHEUSER BUSCH INC"/>
    <n v="51015"/>
    <s v="BON &amp; VIV SPIKED SELTZER LEMON LIME 4/6PK 12OZ CAN"/>
    <x v="1"/>
    <n v="0"/>
    <n v="0"/>
    <n v="16"/>
  </r>
  <r>
    <n v="2020"/>
    <x v="0"/>
    <s v="ANHEUSER BUSCH INC"/>
    <n v="51016"/>
    <s v="BON &amp; VIV SPIKED SELTZER BLACK CHERRY ROSEMARY 4/6PK 12OZ CAN"/>
    <x v="1"/>
    <n v="0"/>
    <n v="0"/>
    <n v="12"/>
  </r>
  <r>
    <n v="2020"/>
    <x v="0"/>
    <s v="ANHEUSER BUSCH INC"/>
    <n v="51019"/>
    <s v="DEVILS BACKBONE HIBISCUS HARD LEMONADE 4/6PK 12.OZ NR"/>
    <x v="1"/>
    <n v="1.75"/>
    <n v="0"/>
    <n v="9"/>
  </r>
  <r>
    <n v="2020"/>
    <x v="0"/>
    <s v="CROWN IMPORTS"/>
    <n v="51022"/>
    <s v="CORONA FAMILIAR 24/12OZ LOOSE-NR"/>
    <x v="1"/>
    <n v="0"/>
    <n v="0"/>
    <n v="59.96"/>
  </r>
  <r>
    <n v="2020"/>
    <x v="0"/>
    <s v="MILLER BREWING COMPANY"/>
    <n v="51024"/>
    <s v="HENRY'S HARD SPARKLING VP 4/6PK 12OZ CAN"/>
    <x v="1"/>
    <n v="0"/>
    <n v="0"/>
    <n v="5"/>
  </r>
  <r>
    <n v="2020"/>
    <x v="0"/>
    <s v="MILLER BREWING COMPANY"/>
    <n v="51026"/>
    <s v="STEEL RESERVE ALLOY TROPIC STORM 12PK 24OZ CAN"/>
    <x v="1"/>
    <n v="0"/>
    <n v="0"/>
    <n v="95"/>
  </r>
  <r>
    <n v="2020"/>
    <x v="0"/>
    <s v="SIERRA NEVADA BREWING CO"/>
    <n v="51027"/>
    <s v="SIERRA NEVADA SOUTHERN GOTHIC 4/6PK 12OZ CAN"/>
    <x v="1"/>
    <n v="5"/>
    <n v="10"/>
    <n v="16"/>
  </r>
  <r>
    <n v="2020"/>
    <x v="0"/>
    <s v="SIERRA NEVADA BREWING CO"/>
    <n v="51028"/>
    <s v="SIERRA NEVADA SIERRAVEZA 4/6PK 12OZ CAN"/>
    <x v="1"/>
    <n v="3"/>
    <n v="0"/>
    <n v="10.75"/>
  </r>
  <r>
    <n v="2020"/>
    <x v="0"/>
    <s v="FLYING DOG BREWERY LLLP"/>
    <n v="51029"/>
    <s v="FLYING DOG THUNDERPEEL HAZY IPA 4/6PK 12OZ CAN"/>
    <x v="1"/>
    <n v="41.75"/>
    <n v="44"/>
    <n v="107"/>
  </r>
  <r>
    <n v="2020"/>
    <x v="0"/>
    <s v="ANHEUSER BUSCH INC"/>
    <n v="51032"/>
    <s v="GOOSE ISLAND NEXT COAST IPA 4/6PK 12OZ CAN"/>
    <x v="1"/>
    <n v="0"/>
    <n v="0"/>
    <n v="25.25"/>
  </r>
  <r>
    <n v="2020"/>
    <x v="0"/>
    <s v="CLIPPER CITY BREWING CO"/>
    <n v="51033"/>
    <s v="HEAVY SEAS CANNON CREW 2/12PK 12OZ CAN"/>
    <x v="1"/>
    <n v="0"/>
    <n v="0"/>
    <n v="20"/>
  </r>
  <r>
    <n v="2020"/>
    <x v="0"/>
    <s v="CLIPPER CITY BREWING CO"/>
    <n v="51034"/>
    <s v="HEAVY SEAS DOUBLE CANNON 4/6PK 12OZ CAN"/>
    <x v="1"/>
    <n v="5.75"/>
    <n v="8"/>
    <n v="15"/>
  </r>
  <r>
    <n v="2020"/>
    <x v="0"/>
    <s v="CLIPPER CITY BREWING CO"/>
    <n v="51035"/>
    <s v="HEAVY SEAS RED FLAG 6/4PK 12OZ NR"/>
    <x v="1"/>
    <n v="2.7"/>
    <n v="1"/>
    <n v="2"/>
  </r>
  <r>
    <n v="2020"/>
    <x v="0"/>
    <s v="HOME BREW MART INC"/>
    <n v="51036"/>
    <s v="BALLAST POINT LAGER 4/6 CAN"/>
    <x v="1"/>
    <n v="0"/>
    <n v="0"/>
    <n v="3"/>
  </r>
  <r>
    <n v="2020"/>
    <x v="0"/>
    <s v="CROWN IMPORTS"/>
    <n v="51038"/>
    <s v="CORONA REFRESCA VARIETY PACK 2/12PK 12 OZ CAN"/>
    <x v="1"/>
    <n v="19"/>
    <n v="14"/>
    <n v="102"/>
  </r>
  <r>
    <n v="2020"/>
    <x v="0"/>
    <s v="NOVELTY MD INC"/>
    <n v="51039"/>
    <s v="ANDONG SOJU - 375ML"/>
    <x v="2"/>
    <n v="0.3"/>
    <n v="0"/>
    <n v="0"/>
  </r>
  <r>
    <n v="2020"/>
    <x v="0"/>
    <s v="DIAGEO NORTH AMERICA INC"/>
    <n v="51040"/>
    <s v="SMIRNOFF SPARKLING SELTZER ROSE PARTY PACK 12 PK CAN 12 OZ"/>
    <x v="1"/>
    <n v="0.5"/>
    <n v="2"/>
    <n v="20"/>
  </r>
  <r>
    <n v="2020"/>
    <x v="0"/>
    <s v="DIAGEO NORTH AMERICA INC"/>
    <n v="51041"/>
    <s v="SMIRNOFF SOURCED STRAWBERRY 4/6PK NR 11.2OZ"/>
    <x v="1"/>
    <n v="0"/>
    <n v="0"/>
    <n v="33.75"/>
  </r>
  <r>
    <n v="2020"/>
    <x v="0"/>
    <s v="DIAGEO NORTH AMERICA INC"/>
    <n v="51042"/>
    <s v="SMIRNOFF SOURCED PINEAPPLE 4/6PK NR 11.2OZ"/>
    <x v="1"/>
    <n v="0"/>
    <n v="0"/>
    <n v="45"/>
  </r>
  <r>
    <n v="2020"/>
    <x v="0"/>
    <s v="DIAGEO NORTH AMERICA INC"/>
    <n v="51043"/>
    <s v="SMIRNOFF ICE SMASH PINEAPPLE COCONUT 23.5 OZ CAN"/>
    <x v="1"/>
    <n v="0"/>
    <n v="0"/>
    <n v="52"/>
  </r>
  <r>
    <n v="2020"/>
    <x v="0"/>
    <s v="BOSTON BEER CORPORATION"/>
    <n v="51045"/>
    <s v="MARATHON BREWING CO 26.2 BREW 4/6 NR"/>
    <x v="1"/>
    <n v="0.75"/>
    <n v="0"/>
    <n v="0"/>
  </r>
  <r>
    <n v="2020"/>
    <x v="0"/>
    <s v="BOSTON BEER CORPORATION"/>
    <n v="51046"/>
    <s v="SAM ADAMS NEW ENGLAND IPA 4/6PK 12OZ CAN"/>
    <x v="1"/>
    <n v="8.5"/>
    <n v="4"/>
    <n v="48"/>
  </r>
  <r>
    <n v="2020"/>
    <x v="0"/>
    <s v="BACARDI USA INC"/>
    <n v="51047"/>
    <s v="BACARDI ZOMBIE - 1.75L"/>
    <x v="2"/>
    <n v="0.68"/>
    <n v="0"/>
    <n v="0"/>
  </r>
  <r>
    <n v="2020"/>
    <x v="0"/>
    <s v="BOSTON BEER CORPORATION"/>
    <n v="51050"/>
    <s v="TWISTED TEA PARTY PACK 2/12PK 12.0Z CAN"/>
    <x v="1"/>
    <n v="5"/>
    <n v="6"/>
    <n v="46"/>
  </r>
  <r>
    <n v="2020"/>
    <x v="0"/>
    <s v="MILLER BREWING COMPANY"/>
    <n v="51051"/>
    <s v="CAPE LINE 2/12 PK 12OZ VARIETY PACK CAN"/>
    <x v="1"/>
    <n v="11.5"/>
    <n v="10"/>
    <n v="9"/>
  </r>
  <r>
    <n v="2020"/>
    <x v="0"/>
    <s v="MILLER BREWING COMPANY"/>
    <n v="51052"/>
    <s v="CAPE LINE 4/6 PK 12OZ VARIETY PACK CAN"/>
    <x v="1"/>
    <n v="4"/>
    <n v="6"/>
    <n v="9"/>
  </r>
  <r>
    <n v="2020"/>
    <x v="0"/>
    <s v="CROWN IMPORTS"/>
    <n v="51054"/>
    <s v="CORONA REFRESCA GUAVA LIME 4/6PK 12OZ CAN"/>
    <x v="1"/>
    <n v="5.75"/>
    <n v="7"/>
    <n v="33"/>
  </r>
  <r>
    <n v="2020"/>
    <x v="0"/>
    <s v="BACARDI USA INC"/>
    <n v="51055"/>
    <s v="BENEDICTINE DOM - 750ML"/>
    <x v="2"/>
    <n v="2.98"/>
    <n v="4"/>
    <n v="2"/>
  </r>
  <r>
    <n v="2020"/>
    <x v="0"/>
    <s v="CROWN IMPORTS"/>
    <n v="51056"/>
    <s v="CORONA REFRESCA PASSION FRUIT LIME 4/6PK 12OZ CAN"/>
    <x v="1"/>
    <n v="9.25"/>
    <n v="8"/>
    <n v="41"/>
  </r>
  <r>
    <n v="2020"/>
    <x v="0"/>
    <s v="MILLER BREWING COMPANY"/>
    <n v="51057"/>
    <s v="PERONI 1/4 KEG"/>
    <x v="4"/>
    <n v="0"/>
    <n v="0"/>
    <n v="11"/>
  </r>
  <r>
    <n v="2020"/>
    <x v="0"/>
    <s v="CROWN IMPORTS"/>
    <n v="51059"/>
    <s v="MODELO CHELADA LIMON Y SAL 24OZ CAN"/>
    <x v="1"/>
    <n v="0.08"/>
    <n v="2"/>
    <n v="119"/>
  </r>
  <r>
    <n v="2020"/>
    <x v="0"/>
    <s v="ANHEUSER BUSCH INC"/>
    <n v="51060"/>
    <s v="RITAS CHERRY-LIMEADE-RITA 15/25OZ CAN"/>
    <x v="1"/>
    <n v="0"/>
    <n v="0"/>
    <n v="46"/>
  </r>
  <r>
    <n v="2020"/>
    <x v="0"/>
    <s v="CROWN IMPORTS"/>
    <n v="51061"/>
    <s v="MODELO ESPECIAL 1/12PK 32OZ NR"/>
    <x v="1"/>
    <n v="0"/>
    <n v="0"/>
    <n v="77"/>
  </r>
  <r>
    <n v="2020"/>
    <x v="0"/>
    <s v="MASS BAY BREWING CO"/>
    <n v="51063"/>
    <s v="UFO BIG SQUEEZE 4/6PK 12OZ CAN"/>
    <x v="1"/>
    <n v="0.25"/>
    <n v="0"/>
    <n v="1"/>
  </r>
  <r>
    <n v="2020"/>
    <x v="0"/>
    <s v="SIERRA NEVADA BREWING CO"/>
    <n v="51064"/>
    <s v="SIERRA NEVADA HAZY LITTLE THING IPA 1/15PK 19.2OZ CAN"/>
    <x v="1"/>
    <n v="1.1599999999999999"/>
    <n v="2"/>
    <n v="33.93"/>
  </r>
  <r>
    <n v="2020"/>
    <x v="0"/>
    <s v="HEINEKEN USA"/>
    <n v="51065"/>
    <s v="HEINEKEN 0.0 NA 4/6PK 11.2.OZ CAN"/>
    <x v="1"/>
    <n v="4.75"/>
    <n v="4"/>
    <n v="40"/>
  </r>
  <r>
    <n v="2020"/>
    <x v="0"/>
    <s v="HEINEKEN USA"/>
    <n v="51067"/>
    <s v="HEINEKEN LAGER 20L STEEL KEG 1/6KEG"/>
    <x v="4"/>
    <n v="0"/>
    <n v="0"/>
    <n v="15"/>
  </r>
  <r>
    <n v="2020"/>
    <x v="0"/>
    <s v="MARK ANTHONY BRANDS INC"/>
    <n v="51068"/>
    <s v="MIKES HARD LEMONADE VARIETY PACK 2/12PK 12OZ CAN"/>
    <x v="1"/>
    <n v="0"/>
    <n v="0"/>
    <n v="34"/>
  </r>
  <r>
    <n v="2020"/>
    <x v="0"/>
    <s v="MARK ANTHONY BRANDS INC"/>
    <n v="51070"/>
    <s v="WHITE CLAW MANGO 4/6PK 12OZ CAN"/>
    <x v="1"/>
    <n v="0"/>
    <n v="0"/>
    <n v="103"/>
  </r>
  <r>
    <n v="2020"/>
    <x v="0"/>
    <s v="DIAGEO NORTH AMERICA INC"/>
    <n v="51071"/>
    <s v="BAILEYS IRISH CREAM - 1L"/>
    <x v="2"/>
    <n v="35.6"/>
    <n v="34"/>
    <n v="4"/>
  </r>
  <r>
    <n v="2020"/>
    <x v="0"/>
    <s v="BOSTON BEER CORPORATION"/>
    <n v="51072"/>
    <s v="DOGFISH HEAD SLIGHTLY MIGHTY LO-CAL IPA 1/2K"/>
    <x v="4"/>
    <n v="0"/>
    <n v="0"/>
    <n v="11"/>
  </r>
  <r>
    <n v="2020"/>
    <x v="0"/>
    <s v="BOSTON BEER CORPORATION"/>
    <n v="51073"/>
    <s v="DOGFISH HEAD SLIGHTLY MIGHTY LO-CAL IPA 2/12PK 12OZ CAN"/>
    <x v="1"/>
    <n v="94.5"/>
    <n v="77"/>
    <n v="229"/>
  </r>
  <r>
    <n v="2020"/>
    <x v="0"/>
    <s v="BOSTON BEER CORPORATION"/>
    <n v="51074"/>
    <s v="DOGFISH HEAD SUPER EIGHT 1/2 KEG"/>
    <x v="4"/>
    <n v="0"/>
    <n v="0"/>
    <n v="4"/>
  </r>
  <r>
    <n v="2020"/>
    <x v="0"/>
    <s v="BOSTON BEER CORPORATION"/>
    <n v="51075"/>
    <s v="DOGFISH HEAD SUPER EIGHT 4/6PK 12OZ CAN"/>
    <x v="1"/>
    <n v="6.54"/>
    <n v="15"/>
    <n v="25.75"/>
  </r>
  <r>
    <n v="2020"/>
    <x v="0"/>
    <s v="VICTORY BREWING COMPANY LLC"/>
    <n v="51076"/>
    <s v="VICTORY TWISTED MONKEY 4/6 NR"/>
    <x v="1"/>
    <n v="2.75"/>
    <n v="1"/>
    <n v="17"/>
  </r>
  <r>
    <n v="2020"/>
    <x v="0"/>
    <s v="ANHEUSER BUSCH INC"/>
    <n v="51077"/>
    <s v="RITAS SPRITZ VARIETY 2/12PK 12OZ CAN"/>
    <x v="1"/>
    <n v="4"/>
    <n v="6"/>
    <n v="23"/>
  </r>
  <r>
    <n v="2020"/>
    <x v="0"/>
    <s v="WILLIAM GRANT AND SONS INC"/>
    <n v="51080"/>
    <s v="DRAMBUIE LIQUEUR - 750ML"/>
    <x v="2"/>
    <n v="12.88"/>
    <n v="11"/>
    <n v="0"/>
  </r>
  <r>
    <n v="2020"/>
    <x v="0"/>
    <s v="ANHEUSER BUSCH INC"/>
    <n v="51084"/>
    <s v="BUD LIGHT LEMON TEA 4/6 NR"/>
    <x v="1"/>
    <n v="0.25"/>
    <n v="0"/>
    <n v="0"/>
  </r>
  <r>
    <n v="2020"/>
    <x v="0"/>
    <s v="ANHEUSER BUSCH INC"/>
    <n v="51087"/>
    <s v="NATURAL LIGHT NATURDAYS 18PK CAN"/>
    <x v="1"/>
    <n v="2"/>
    <n v="0"/>
    <n v="101"/>
  </r>
  <r>
    <n v="2020"/>
    <x v="0"/>
    <s v="ANHEUSER BUSCH INC"/>
    <n v="51088"/>
    <s v="GOLDEN ROAD AGUA FRESCAS VARIETY 2/12 CAN"/>
    <x v="1"/>
    <n v="1.2"/>
    <n v="0"/>
    <n v="6"/>
  </r>
  <r>
    <n v="2020"/>
    <x v="0"/>
    <s v="MARK ANTHONY BRANDS INC"/>
    <n v="51091"/>
    <s v="WHITE CLAW RASPBERRY 4/6PK 12OZ CAN"/>
    <x v="1"/>
    <n v="2.5"/>
    <n v="9"/>
    <n v="95"/>
  </r>
  <r>
    <n v="2020"/>
    <x v="0"/>
    <s v="DIAGEO NORTH AMERICA INC"/>
    <n v="51093"/>
    <s v="SMIRNOFF ICE VARIETY SLIM CAN 2/12PK 12OZ CAN"/>
    <x v="1"/>
    <n v="0"/>
    <n v="0"/>
    <n v="24"/>
  </r>
  <r>
    <n v="2020"/>
    <x v="0"/>
    <s v="DIAGEO NORTH AMERICA INC"/>
    <n v="51094"/>
    <s v="GUINNESS STOUT 24PK 19.2OZ CAN"/>
    <x v="1"/>
    <n v="0"/>
    <n v="0"/>
    <n v="34"/>
  </r>
  <r>
    <n v="2020"/>
    <x v="0"/>
    <s v="FLYING DOG BREWERY LLLP"/>
    <n v="51097"/>
    <s v="FLYING DOG VARIETY PACK 2/12PK 12OZ CAN"/>
    <x v="1"/>
    <n v="37.54"/>
    <n v="46"/>
    <n v="172"/>
  </r>
  <r>
    <n v="2020"/>
    <x v="0"/>
    <s v="LUXCO SPIRITED BRANDS"/>
    <n v="51101"/>
    <s v="ST BRENDANS IRISH CREAM - 1L"/>
    <x v="2"/>
    <n v="0.56999999999999995"/>
    <n v="1"/>
    <n v="0"/>
  </r>
  <r>
    <n v="2020"/>
    <x v="0"/>
    <s v="ANHEUSER BUSCH INC"/>
    <n v="51102"/>
    <s v="NATURAL LIGHT NATURDAYS 30PK 12OZ CAN"/>
    <x v="1"/>
    <n v="1"/>
    <n v="5"/>
    <n v="54"/>
  </r>
  <r>
    <n v="2020"/>
    <x v="0"/>
    <s v="ANHEUSER BUSCH INC"/>
    <n v="51103"/>
    <s v="MICHELOB ULTRA PURE GOLD 2/12PK 12OZ CAN"/>
    <x v="1"/>
    <n v="0"/>
    <n v="0"/>
    <n v="34"/>
  </r>
  <r>
    <n v="2020"/>
    <x v="0"/>
    <s v="ANHEUSER BUSCH INC"/>
    <n v="51104"/>
    <s v="STELLA ARTOIS SPRITZER 2/12PK 12OZ CAN"/>
    <x v="1"/>
    <n v="0"/>
    <n v="0"/>
    <n v="29"/>
  </r>
  <r>
    <n v="2020"/>
    <x v="0"/>
    <s v="BOSTON BEER CORPORATION"/>
    <n v="51107"/>
    <s v="TWISTED TEA HALF &amp; HALF 2/12PK 12.0Z CANS"/>
    <x v="1"/>
    <n v="0"/>
    <n v="0"/>
    <n v="12"/>
  </r>
  <r>
    <n v="2020"/>
    <x v="0"/>
    <s v="BINDING BRAUEREI USA INC"/>
    <n v="51108"/>
    <s v="SCHOFFERHOFER POMEGRANATE 4/6PK 11.2OZ NR"/>
    <x v="1"/>
    <n v="0"/>
    <n v="0"/>
    <n v="7"/>
  </r>
  <r>
    <n v="2020"/>
    <x v="0"/>
    <s v="ANHEUSER BUSCH INC"/>
    <n v="51115"/>
    <s v="MICHELOB ULTRA 2/12PK 8OZ CANS"/>
    <x v="1"/>
    <n v="2"/>
    <n v="2"/>
    <n v="11"/>
  </r>
  <r>
    <n v="2020"/>
    <x v="0"/>
    <s v="ANHEUSER BUSCH INC"/>
    <n v="51117"/>
    <s v="DEVILS BACKBONE BRIGHT TANGERINE ALE 4/6PK 12OZ CANS"/>
    <x v="1"/>
    <n v="0.75"/>
    <n v="0"/>
    <n v="1"/>
  </r>
  <r>
    <n v="2020"/>
    <x v="0"/>
    <s v="ANHEUSER BUSCH INC"/>
    <n v="51119"/>
    <s v="10 BARREL PUB BEER 1/18PK CANS"/>
    <x v="1"/>
    <n v="0"/>
    <n v="0"/>
    <n v="-1"/>
  </r>
  <r>
    <n v="2020"/>
    <x v="0"/>
    <s v="ANHEUSER BUSCH INC"/>
    <n v="51123"/>
    <s v="RITAS CRAN-BER-RITA 1/15PK 25OZ CAN"/>
    <x v="1"/>
    <n v="0"/>
    <n v="0"/>
    <n v="78"/>
  </r>
  <r>
    <n v="2020"/>
    <x v="0"/>
    <s v="ANHEUSER BUSCH INC"/>
    <n v="51125"/>
    <s v="KONA HIBISCUS BRUT IPA 4/6PK 12OZ CAN"/>
    <x v="1"/>
    <n v="0"/>
    <n v="0"/>
    <n v="3"/>
  </r>
  <r>
    <n v="2020"/>
    <x v="0"/>
    <s v="ANHEUSER BUSCH INC"/>
    <n v="51126"/>
    <s v="NATURAL LIGHT SELTZER ALOHA BEACHES MANGO 2/12PK 12OZ CAN"/>
    <x v="1"/>
    <n v="3.5"/>
    <n v="4"/>
    <n v="56"/>
  </r>
  <r>
    <n v="2020"/>
    <x v="0"/>
    <s v="ANHEUSER BUSCH INC"/>
    <n v="51127"/>
    <s v="NATURAL LIGHT SELTZER CATALINA CHERRY LIME MIXER 2/12PK 12OZ CAN"/>
    <x v="1"/>
    <n v="2.5"/>
    <n v="3"/>
    <n v="92"/>
  </r>
  <r>
    <n v="2020"/>
    <x v="0"/>
    <s v="DIAGEO NORTH AMERICA INC"/>
    <n v="51132"/>
    <s v="GUINNESS MILK STOUT 4/6PK CAN"/>
    <x v="1"/>
    <n v="25.75"/>
    <n v="41"/>
    <n v="34"/>
  </r>
  <r>
    <n v="2020"/>
    <x v="0"/>
    <s v="DIAGEO NORTH AMERICA INC"/>
    <n v="51133"/>
    <s v="GUINNESS MILK STOUT 1/2 KEG"/>
    <x v="4"/>
    <n v="0"/>
    <n v="0"/>
    <n v="4"/>
  </r>
  <r>
    <n v="2020"/>
    <x v="0"/>
    <s v="BOSTON BEER CORPORATION"/>
    <n v="51134"/>
    <s v="SAM ADAMS BOSTON ALE 1/2 KEG"/>
    <x v="4"/>
    <n v="0"/>
    <n v="0"/>
    <n v="1"/>
  </r>
  <r>
    <n v="2020"/>
    <x v="0"/>
    <s v="SAZERAC CO"/>
    <n v="51136"/>
    <s v="YUKON JACK CANADIAN LIQUEUR - 750ML"/>
    <x v="2"/>
    <n v="0.4"/>
    <n v="0"/>
    <n v="0"/>
  </r>
  <r>
    <n v="2020"/>
    <x v="0"/>
    <s v="BOSTON BEER CORPORATION"/>
    <n v="51138"/>
    <s v="TRULY PINEAPPLE 1/12PK 24OZ CAN"/>
    <x v="1"/>
    <n v="0.66"/>
    <n v="1"/>
    <n v="75"/>
  </r>
  <r>
    <n v="2020"/>
    <x v="0"/>
    <s v="BOLD ROCK PARTNERS LP"/>
    <n v="51139"/>
    <s v="BOLD ROCK IPA 6/4 16OZ CANS"/>
    <x v="1"/>
    <n v="0.84"/>
    <n v="0"/>
    <n v="0"/>
  </r>
  <r>
    <n v="2020"/>
    <x v="0"/>
    <s v="BOSTON BEER CORPORATION"/>
    <n v="51140"/>
    <s v="TRULY WILD BERRY 1/12PK 24OZ CAN"/>
    <x v="1"/>
    <n v="4.72"/>
    <n v="9"/>
    <n v="43"/>
  </r>
  <r>
    <n v="2020"/>
    <x v="0"/>
    <s v="FLYING DOG BREWERY LLLP"/>
    <n v="51141"/>
    <s v="FLYING DOG OPERATION BREAKFAST STOUT 4/6PK 12OZ NR"/>
    <x v="1"/>
    <n v="0"/>
    <n v="0"/>
    <n v="63"/>
  </r>
  <r>
    <n v="2020"/>
    <x v="0"/>
    <s v="BOSTON BEER CORPORATION"/>
    <n v="51142"/>
    <s v="TRULY PINEAPPLE 4/6PK 12OZ SLIM CAN"/>
    <x v="1"/>
    <n v="4.79"/>
    <n v="9"/>
    <n v="56"/>
  </r>
  <r>
    <n v="2020"/>
    <x v="0"/>
    <s v="MILLER BREWING COMPANY"/>
    <n v="51145"/>
    <s v="STEEL RESERVE STRWBRRY BRST  24OZ CAN"/>
    <x v="1"/>
    <n v="0"/>
    <n v="0"/>
    <n v="40"/>
  </r>
  <r>
    <n v="2020"/>
    <x v="0"/>
    <s v="BOSTON BEER CORPORATION"/>
    <n v="51146"/>
    <s v="ANGRY ORCHARD CRISP APPLE UNFILTERED 4/6PK 12OZ NR"/>
    <x v="1"/>
    <n v="4"/>
    <n v="10"/>
    <n v="75.75"/>
  </r>
  <r>
    <n v="2020"/>
    <x v="0"/>
    <s v="PABST BREWING CO"/>
    <n v="51147"/>
    <s v="PABST BLUE RIBBON EXTRA 1/12PK 24OZ CAN"/>
    <x v="1"/>
    <n v="0"/>
    <n v="0"/>
    <n v="4"/>
  </r>
  <r>
    <n v="2020"/>
    <x v="0"/>
    <s v="YUENGLING BREWERY"/>
    <n v="51148"/>
    <s v="YUENGLING HERSHEY'S CHOCOLATE PORTER 1/2K"/>
    <x v="4"/>
    <n v="0"/>
    <n v="0"/>
    <n v="8"/>
  </r>
  <r>
    <n v="2020"/>
    <x v="0"/>
    <s v="NEW BELGIUM BREWING INC"/>
    <n v="51150"/>
    <s v="NB VOODOO RANGER ROTATOR 3 HOP AVENGER 4/6 CAN"/>
    <x v="1"/>
    <n v="0.25"/>
    <n v="0"/>
    <n v="0"/>
  </r>
  <r>
    <n v="2020"/>
    <x v="0"/>
    <s v="MASS BAY BREWING CO"/>
    <n v="51151"/>
    <s v="ARCTIC SMMR SELTZR VARIETY 2/12PK 12OZ CANS"/>
    <x v="1"/>
    <n v="0"/>
    <n v="0"/>
    <n v="6"/>
  </r>
  <r>
    <n v="2020"/>
    <x v="0"/>
    <s v="ANHEUSER BUSCH INC"/>
    <n v="51153"/>
    <s v="BUD LIGHT PLATINUM 1/15PK 25OZ CAN"/>
    <x v="1"/>
    <n v="0"/>
    <n v="0"/>
    <n v="42"/>
  </r>
  <r>
    <n v="2020"/>
    <x v="0"/>
    <s v="FLYING DOG BREWERY LLLP"/>
    <n v="51154"/>
    <s v="FLYING DOG THE TRUTH 4/6PK 12OZ CAN"/>
    <x v="1"/>
    <n v="11.5"/>
    <n v="9"/>
    <n v="56"/>
  </r>
  <r>
    <n v="2020"/>
    <x v="0"/>
    <s v="BOSTON BEER CORPORATION"/>
    <n v="51155"/>
    <s v="DOGFISH HEAD SLIGHTLY MIGHTY LO-CAL IPA 4/6PK 12OZ CAN"/>
    <x v="1"/>
    <n v="11.75"/>
    <n v="11"/>
    <n v="46.75"/>
  </r>
  <r>
    <n v="2020"/>
    <x v="0"/>
    <s v="FLYING DOG BREWERY LLLP"/>
    <n v="51158"/>
    <s v="FLYING DOG BUBBLEGUM BLONDE 4/6PK NR"/>
    <x v="1"/>
    <n v="3"/>
    <n v="0"/>
    <n v="1"/>
  </r>
  <r>
    <n v="2020"/>
    <x v="0"/>
    <s v="FLYING DOG BREWERY LLLP"/>
    <n v="51160"/>
    <s v="FLYING DOG NOTHING BUT A G THING HAZY PALE ALE 4/6 12OZ NR"/>
    <x v="1"/>
    <n v="1.5"/>
    <n v="0"/>
    <n v="0"/>
  </r>
  <r>
    <n v="2020"/>
    <x v="0"/>
    <s v="MARK ANTHONY BRANDS INC"/>
    <n v="51164"/>
    <s v="WHITE CLAW RUBY GRAPEFRUIT 24PK 16OZ CAN"/>
    <x v="1"/>
    <n v="0.36"/>
    <n v="0"/>
    <n v="0"/>
  </r>
  <r>
    <n v="2020"/>
    <x v="0"/>
    <s v="MARK ANTHONY BRANDS INC"/>
    <n v="51166"/>
    <s v="WHITE CLAW MANGO 24PK 16OZ CAN"/>
    <x v="1"/>
    <n v="0.24"/>
    <n v="0"/>
    <n v="0"/>
  </r>
  <r>
    <n v="2020"/>
    <x v="0"/>
    <s v="ANHEUSER BUSCH INC"/>
    <n v="51174"/>
    <s v="STELLA ARTOIS MIDNIGHT LAGER 4/6PK 12OZ NR"/>
    <x v="1"/>
    <n v="0"/>
    <n v="2"/>
    <n v="1"/>
  </r>
  <r>
    <n v="2020"/>
    <x v="0"/>
    <s v="ANHEUSER BUSCH INC"/>
    <n v="51178"/>
    <s v="DEVILS BACKBONE CAPIT-ALE 1/2 KEG"/>
    <x v="4"/>
    <n v="0"/>
    <n v="0"/>
    <n v="37"/>
  </r>
  <r>
    <n v="2020"/>
    <x v="0"/>
    <s v="BOSTON BEER CORPORATION"/>
    <n v="51186"/>
    <s v="DOGFISH HEAD AMERICAN BEAUTY HAZY RIPPLE IPA 1/2KG"/>
    <x v="4"/>
    <n v="0"/>
    <n v="0"/>
    <n v="12"/>
  </r>
  <r>
    <n v="2020"/>
    <x v="0"/>
    <s v="FLYING DOG BREWERY LLLP"/>
    <n v="51199"/>
    <s v="FLYING DOG SHOTGUN BANG SALT &amp; PEPPER TRIPEL 4/6PK 12OZ NR"/>
    <x v="1"/>
    <n v="0"/>
    <n v="0"/>
    <n v="32"/>
  </r>
  <r>
    <n v="2020"/>
    <x v="0"/>
    <s v="BOSTON BEER CORPORATION"/>
    <n v="51200"/>
    <s v="DOGFISH HEAD AMERICAN BEAUTY HAZY RIPPLE IPA 4/6 CAN"/>
    <x v="1"/>
    <n v="24.25"/>
    <n v="26"/>
    <n v="117"/>
  </r>
  <r>
    <n v="2020"/>
    <x v="0"/>
    <s v="THE COUNTRY VINTNER, LLC DBA WINEBOW"/>
    <n v="51250"/>
    <s v="HAHN EST CAB - 750ML"/>
    <x v="0"/>
    <n v="0.65"/>
    <n v="3"/>
    <n v="11"/>
  </r>
  <r>
    <n v="2020"/>
    <x v="0"/>
    <s v="REPUBLIC NATIONAL DISTRIBUTING CO"/>
    <n v="51276"/>
    <s v="TIA MARIA COFFEE LIQUEUR - 750ML"/>
    <x v="2"/>
    <n v="0.88"/>
    <n v="3"/>
    <n v="0"/>
  </r>
  <r>
    <n v="2020"/>
    <x v="0"/>
    <s v="JACKSON FAMILY ENTERPRISES INC"/>
    <n v="51322"/>
    <s v="LA CREMA R/R P/NOIR - 750ML"/>
    <x v="0"/>
    <n v="6.57"/>
    <n v="5"/>
    <n v="1"/>
  </r>
  <r>
    <n v="2020"/>
    <x v="0"/>
    <s v="HEAVEN HILL DISTILLERIES INC"/>
    <n v="51381"/>
    <s v="BURNETT'S VODKA - LIME - 750ML"/>
    <x v="2"/>
    <n v="0.49"/>
    <n v="0"/>
    <n v="0"/>
  </r>
  <r>
    <n v="2020"/>
    <x v="0"/>
    <s v="BROWN-FORMAN BEVERAGES WORLDWIDE"/>
    <n v="51411"/>
    <s v="JACK DANIELS SINGLE BARREL - 750ML"/>
    <x v="2"/>
    <n v="23.07"/>
    <n v="16"/>
    <n v="1"/>
  </r>
  <r>
    <n v="2020"/>
    <x v="0"/>
    <s v="DIAGEO NORTH AMERICA INC"/>
    <n v="51420"/>
    <s v="BAILEYS IRISH CREAM - 50ML"/>
    <x v="2"/>
    <n v="4.6900000000000004"/>
    <n v="5"/>
    <n v="0"/>
  </r>
  <r>
    <n v="2020"/>
    <x v="0"/>
    <s v="DIAGEO NORTH AMERICA INC"/>
    <n v="51462"/>
    <s v="EMMETS IRISH CREAM - 750ML"/>
    <x v="2"/>
    <n v="0.97"/>
    <n v="1"/>
    <n v="0"/>
  </r>
  <r>
    <n v="2020"/>
    <x v="0"/>
    <s v="DIAGEO NORTH AMERICA INC"/>
    <n v="51497"/>
    <s v="SMIRNOFF VODKA - WATERMELON TW - 1L"/>
    <x v="2"/>
    <n v="3.53"/>
    <n v="4"/>
    <n v="0"/>
  </r>
  <r>
    <n v="2020"/>
    <x v="0"/>
    <s v="LEGENDS LTD"/>
    <n v="5150"/>
    <s v="AUGUSTINERBRAU DARK 4/6 NR - 12OZ"/>
    <x v="1"/>
    <n v="0"/>
    <n v="0"/>
    <n v="3"/>
  </r>
  <r>
    <n v="2020"/>
    <x v="0"/>
    <s v="RELIABLE CHURCHILL LLLP"/>
    <n v="51500"/>
    <s v="BELVEDERE VODKA - CITRUS - 750ML"/>
    <x v="2"/>
    <n v="0.34"/>
    <n v="0"/>
    <n v="0"/>
  </r>
  <r>
    <n v="2020"/>
    <x v="0"/>
    <s v="THE COUNTRY VINTNER, LLC DBA WINEBOW"/>
    <n v="51527"/>
    <s v="CATENA ALTA MALBEC - 750ML"/>
    <x v="0"/>
    <n v="0.68"/>
    <n v="0"/>
    <n v="0"/>
  </r>
  <r>
    <n v="2020"/>
    <x v="0"/>
    <s v="REPUBLIC NATIONAL DISTRIBUTING CO"/>
    <n v="51594"/>
    <s v="LINGANORE RASPBERRY WINE - 750ML"/>
    <x v="0"/>
    <n v="3.35"/>
    <n v="6"/>
    <n v="3"/>
  </r>
  <r>
    <n v="2020"/>
    <x v="0"/>
    <s v="REPUBLIC NATIONAL DISTRIBUTING CO"/>
    <n v="51608"/>
    <s v="LINGANORE MOUNTAIN WHITE - 750ML"/>
    <x v="0"/>
    <n v="2.68"/>
    <n v="7"/>
    <n v="6"/>
  </r>
  <r>
    <n v="2020"/>
    <x v="0"/>
    <s v="LEGENDS LTD"/>
    <n v="5169"/>
    <s v="OMMEGANG ABBEY ALE 6/4PK NR - 12OZ"/>
    <x v="1"/>
    <n v="0"/>
    <n v="0"/>
    <n v="6"/>
  </r>
  <r>
    <n v="2020"/>
    <x v="0"/>
    <s v="DISARONNO INTERNATIONAL LLC"/>
    <n v="51691"/>
    <s v="AMARETTO DI SARONNO - 375ML"/>
    <x v="2"/>
    <n v="0.08"/>
    <n v="1"/>
    <n v="0"/>
  </r>
  <r>
    <n v="2020"/>
    <x v="0"/>
    <s v="E &amp; J GALLO WINERY"/>
    <n v="51705"/>
    <s v="EDNA VALLEY MER - 750ML"/>
    <x v="0"/>
    <n v="25.66"/>
    <n v="19"/>
    <n v="6"/>
  </r>
  <r>
    <n v="2020"/>
    <x v="0"/>
    <s v="REPUBLIC NATIONAL DISTRIBUTING CO"/>
    <n v="51713"/>
    <s v="LINGANORE STEEPLE CHASE RED - 750ML"/>
    <x v="0"/>
    <n v="13.6"/>
    <n v="19.420000000000002"/>
    <n v="15"/>
  </r>
  <r>
    <n v="2020"/>
    <x v="0"/>
    <s v="MONSIEUR TOUTON SELECTION"/>
    <n v="51721"/>
    <s v="STEENBERG S/BLC - 750ML"/>
    <x v="0"/>
    <n v="0.42"/>
    <n v="0"/>
    <n v="0"/>
  </r>
  <r>
    <n v="2020"/>
    <x v="0"/>
    <s v="LEGENDS LTD"/>
    <n v="5177"/>
    <s v="OMMEGANG HENNEPIN FARMHOUSE ALE 6/4 NR"/>
    <x v="1"/>
    <n v="0"/>
    <n v="0"/>
    <n v="6"/>
  </r>
  <r>
    <n v="2020"/>
    <x v="0"/>
    <s v="LEGENDS LTD"/>
    <n v="5193"/>
    <s v="OMMEGANG 3 PHILOSOPHERS 6/4 NR"/>
    <x v="1"/>
    <n v="0"/>
    <n v="0"/>
    <n v="12"/>
  </r>
  <r>
    <n v="2020"/>
    <x v="0"/>
    <s v="J LOHR WINERY"/>
    <n v="52043"/>
    <s v="J LOHR HILLTOP CAB 12/C - 375ML"/>
    <x v="0"/>
    <n v="0"/>
    <n v="0"/>
    <n v="3"/>
  </r>
  <r>
    <n v="2020"/>
    <x v="0"/>
    <s v="J LOHR WINERY"/>
    <n v="52051"/>
    <s v="J LOHR RIVERSTONE CHARD - 375ML"/>
    <x v="0"/>
    <n v="2.36"/>
    <n v="1"/>
    <n v="0"/>
  </r>
  <r>
    <n v="2020"/>
    <x v="0"/>
    <s v="J LOHR WINERY"/>
    <n v="52060"/>
    <s v="J LOHR LOS OSOS MER (SC) - 375ML"/>
    <x v="0"/>
    <n v="1.96"/>
    <n v="5"/>
    <n v="0"/>
  </r>
  <r>
    <n v="2020"/>
    <x v="0"/>
    <s v="J LOHR WINERY"/>
    <n v="52078"/>
    <s v="J LOHR SEVEN OAKS CAB (SC) - 375ML"/>
    <x v="0"/>
    <n v="10.15"/>
    <n v="9.83"/>
    <n v="4"/>
  </r>
  <r>
    <n v="2020"/>
    <x v="0"/>
    <s v="FREIXENET MIONETTO USA INC"/>
    <n v="52094"/>
    <s v="SEGURA VIUDAS RES HEREDAD G/B - 750ML"/>
    <x v="0"/>
    <n v="5.24"/>
    <n v="6"/>
    <n v="0"/>
  </r>
  <r>
    <n v="2020"/>
    <x v="0"/>
    <s v="DEUTSCH FAMILY WINE &amp; SPIRITS"/>
    <n v="52108"/>
    <s v="YELLOW TAIL CAB - 1.5L"/>
    <x v="0"/>
    <n v="62.96"/>
    <n v="84"/>
    <n v="105"/>
  </r>
  <r>
    <n v="2020"/>
    <x v="0"/>
    <s v="DEUTSCH FAMILY WINE &amp; SPIRITS"/>
    <n v="52116"/>
    <s v="YELLOW TAIL CAB - 750ML"/>
    <x v="0"/>
    <n v="22.04"/>
    <n v="22"/>
    <n v="56"/>
  </r>
  <r>
    <n v="2020"/>
    <x v="0"/>
    <s v="THE COUNTRY VINTNER, LLC DBA WINEBOW"/>
    <n v="52205"/>
    <s v="FITZ RITTER SPAT GEW - 750ML"/>
    <x v="0"/>
    <n v="0.16"/>
    <n v="0"/>
    <n v="0"/>
  </r>
  <r>
    <n v="2020"/>
    <x v="0"/>
    <s v="CONSTANTINE WINES INC"/>
    <n v="52272"/>
    <s v="WORTHY CAB - 750ML"/>
    <x v="0"/>
    <n v="9.2200000000000006"/>
    <n v="10"/>
    <n v="14"/>
  </r>
  <r>
    <n v="2020"/>
    <x v="0"/>
    <s v="RELIABLE CHURCHILL LLLP"/>
    <n v="52558"/>
    <s v="PRAVDA VODKA - 750ML"/>
    <x v="2"/>
    <n v="0.5"/>
    <n v="0"/>
    <n v="0"/>
  </r>
  <r>
    <n v="2020"/>
    <x v="0"/>
    <s v="FRANCIS COPPOLA WINERY LLC"/>
    <n v="52574"/>
    <s v="COPPOLA SOFIA BL/BL - 750ML"/>
    <x v="0"/>
    <n v="9.9499999999999993"/>
    <n v="8"/>
    <n v="4"/>
  </r>
  <r>
    <n v="2020"/>
    <x v="0"/>
    <s v="CONSTELLATION BRANDS"/>
    <n v="52620"/>
    <s v="MARK WEST CAL P/NOIR - 750ML"/>
    <x v="0"/>
    <n v="37.85"/>
    <n v="86"/>
    <n v="98.92"/>
  </r>
  <r>
    <n v="2020"/>
    <x v="0"/>
    <s v="KOBRAND CORPORATION"/>
    <n v="52680"/>
    <s v="FOLEY ESTATES P/NOIR - 750ML"/>
    <x v="0"/>
    <n v="0.24"/>
    <n v="2"/>
    <n v="1"/>
  </r>
  <r>
    <n v="2020"/>
    <x v="0"/>
    <s v="LUNEAU USA INC"/>
    <n v="52698"/>
    <s v="NICOLAS SELECT VOUVRAY LOIRE - 750ML"/>
    <x v="0"/>
    <n v="15.13"/>
    <n v="19"/>
    <n v="16"/>
  </r>
  <r>
    <n v="2020"/>
    <x v="0"/>
    <s v="FRANCIS COPPOLA WINERY LLC"/>
    <n v="52710"/>
    <s v="COPPOLA DIAMOND S/BLC - 750ML"/>
    <x v="0"/>
    <n v="5.73"/>
    <n v="10"/>
    <n v="5"/>
  </r>
  <r>
    <n v="2020"/>
    <x v="0"/>
    <s v="FRANCIS COPPOLA WINERY LLC"/>
    <n v="52728"/>
    <s v="COPPOLA DIAMOND SYR - 750ML"/>
    <x v="0"/>
    <n v="3.19"/>
    <n v="6"/>
    <n v="4"/>
  </r>
  <r>
    <n v="2020"/>
    <x v="0"/>
    <s v="FRANCIS COPPOLA WINERY LLC"/>
    <n v="52736"/>
    <s v="COPPOLA DIAMOND P/NOIR - 750ML"/>
    <x v="0"/>
    <n v="7.22"/>
    <n v="11"/>
    <n v="9"/>
  </r>
  <r>
    <n v="2020"/>
    <x v="0"/>
    <s v="FRANCIS COPPOLA WINERY LLC"/>
    <n v="52744"/>
    <s v="COPPOLA DIAMOND ZIN - 750ML"/>
    <x v="0"/>
    <n v="4.88"/>
    <n v="12"/>
    <n v="4"/>
  </r>
  <r>
    <n v="2020"/>
    <x v="0"/>
    <s v="BROWN-FORMAN BEVERAGES WORLDWIDE"/>
    <n v="52833"/>
    <s v="KORBEL BRUT CHAMPAGNE 24/C - 187ML"/>
    <x v="0"/>
    <n v="7.07"/>
    <n v="8"/>
    <n v="10"/>
  </r>
  <r>
    <n v="2020"/>
    <x v="0"/>
    <s v="FETZER VINEYARDS"/>
    <n v="52850"/>
    <s v="FETZER ANTHONYS HILL S/BLC  - 1.5L"/>
    <x v="0"/>
    <n v="3.38"/>
    <n v="1"/>
    <n v="3"/>
  </r>
  <r>
    <n v="2020"/>
    <x v="0"/>
    <s v="PERNOD RICARD USA LLC"/>
    <n v="52876"/>
    <s v="KENWOOD SONOMA CHARD - 750ML"/>
    <x v="0"/>
    <n v="5.62"/>
    <n v="19.670000000000002"/>
    <n v="32"/>
  </r>
  <r>
    <n v="2020"/>
    <x v="0"/>
    <s v="PERNOD RICARD USA LLC"/>
    <n v="52884"/>
    <s v="KENWOOD SONOMA MER - 750ML"/>
    <x v="0"/>
    <n v="1.38"/>
    <n v="1"/>
    <n v="7"/>
  </r>
  <r>
    <n v="2020"/>
    <x v="0"/>
    <s v="BRONCO WINE COMPANY"/>
    <n v="52914"/>
    <s v="BV CENTURY CELLARS MER - 1.5L"/>
    <x v="0"/>
    <n v="0"/>
    <n v="0"/>
    <n v="1"/>
  </r>
  <r>
    <n v="2020"/>
    <x v="0"/>
    <s v="SOKOL BLOSSER LTD"/>
    <n v="52922"/>
    <s v="SOKOL BLOSSER EVOLUTION WHITE BLEND - 750ML"/>
    <x v="0"/>
    <n v="1.96"/>
    <n v="0"/>
    <n v="1"/>
  </r>
  <r>
    <n v="2020"/>
    <x v="0"/>
    <s v="CONSTELLATION BRANDS"/>
    <n v="52930"/>
    <s v="ESTANCIA CAL P/GRIG - 750ML"/>
    <x v="0"/>
    <n v="34.67"/>
    <n v="22"/>
    <n v="10"/>
  </r>
  <r>
    <n v="2020"/>
    <x v="0"/>
    <s v="CONSTELLATION BRANDS"/>
    <n v="52949"/>
    <s v="RAVENSWOOD VINTNERS CAB - 750ML"/>
    <x v="0"/>
    <n v="16.760000000000002"/>
    <n v="17"/>
    <n v="11"/>
  </r>
  <r>
    <n v="2020"/>
    <x v="0"/>
    <s v="CONSTELLATION BRANDS"/>
    <n v="52957"/>
    <s v="ESTANCIA PASO ROBLES CAB - 750ML"/>
    <x v="0"/>
    <n v="35.32"/>
    <n v="38.33"/>
    <n v="7"/>
  </r>
  <r>
    <n v="2020"/>
    <x v="0"/>
    <s v="PERNOD RICARD USA LLC"/>
    <n v="53015"/>
    <s v="JACOBS CREEK CAB/MER - 750ML"/>
    <x v="0"/>
    <n v="1.1499999999999999"/>
    <n v="0"/>
    <n v="0"/>
  </r>
  <r>
    <n v="2020"/>
    <x v="0"/>
    <s v="REPUBLIC NATIONAL DISTRIBUTING CO"/>
    <n v="53074"/>
    <s v="HARAS CHARD - 750ML"/>
    <x v="0"/>
    <n v="0"/>
    <n v="0"/>
    <n v="2"/>
  </r>
  <r>
    <n v="2020"/>
    <x v="0"/>
    <s v="DELICATO FAMILY VINEYARDS"/>
    <n v="53112"/>
    <s v="SOHNE RELAX RIES - 750ML"/>
    <x v="0"/>
    <n v="19.93"/>
    <n v="16"/>
    <n v="28"/>
  </r>
  <r>
    <n v="2020"/>
    <x v="0"/>
    <s v="STE MICHELLE WINE ESTATES"/>
    <n v="53171"/>
    <s v="COLUMBIA CREST TWO VINE CAB - 750ML"/>
    <x v="0"/>
    <n v="0"/>
    <n v="0"/>
    <n v="4"/>
  </r>
  <r>
    <n v="2020"/>
    <x v="0"/>
    <s v="INTERBALT PRODUCTS CORP"/>
    <n v="5320"/>
    <s v="BALTIKA #3  4/6 CANS - 16.9OZ"/>
    <x v="1"/>
    <n v="0"/>
    <n v="0"/>
    <n v="1"/>
  </r>
  <r>
    <n v="2020"/>
    <x v="0"/>
    <s v="SUTTER HOME WINERY INC"/>
    <n v="53210"/>
    <s v="SUTTER HOME P/GRIG - 750ML"/>
    <x v="0"/>
    <n v="1.22"/>
    <n v="1"/>
    <n v="14"/>
  </r>
  <r>
    <n v="2020"/>
    <x v="0"/>
    <s v="SUTTER HOME WINERY INC"/>
    <n v="53228"/>
    <s v="SUTTER HOME P/GRIG - 1.5L"/>
    <x v="0"/>
    <n v="18.86"/>
    <n v="20.83"/>
    <n v="29.83"/>
  </r>
  <r>
    <n v="2020"/>
    <x v="0"/>
    <s v="CONSTANTINE WINES INC"/>
    <n v="53309"/>
    <s v="FREY ZIN - 750ML"/>
    <x v="0"/>
    <n v="0.16"/>
    <n v="0"/>
    <n v="0"/>
  </r>
  <r>
    <n v="2020"/>
    <x v="0"/>
    <s v="CONSTANTINE WINES INC"/>
    <n v="53317"/>
    <s v="FREY CHARD - 750ML"/>
    <x v="0"/>
    <n v="0.4"/>
    <n v="0"/>
    <n v="0"/>
  </r>
  <r>
    <n v="2020"/>
    <x v="0"/>
    <s v="CONSTANTINE WINES INC"/>
    <n v="53325"/>
    <s v="FREY EB CAB - 750ML"/>
    <x v="0"/>
    <n v="0.32"/>
    <n v="0"/>
    <n v="1"/>
  </r>
  <r>
    <n v="2020"/>
    <x v="0"/>
    <s v="SOUTHERN GLAZERS WINE AND SPIRITS"/>
    <n v="53449"/>
    <s v="FRESCOBALDI CASTELGICONDO BRUN-MONT - 750ML"/>
    <x v="0"/>
    <n v="0.5"/>
    <n v="1"/>
    <n v="0"/>
  </r>
  <r>
    <n v="2020"/>
    <x v="0"/>
    <s v="REPUBLIC NATIONAL DISTRIBUTING CO"/>
    <n v="53465"/>
    <s v="TATTINGER CUVEE PRESTIGE ROSE - 750ML"/>
    <x v="0"/>
    <n v="0.17"/>
    <n v="0"/>
    <n v="0"/>
  </r>
  <r>
    <n v="2020"/>
    <x v="0"/>
    <s v="BACARDI USA INC"/>
    <n v="53520"/>
    <s v="DEWARS SIGNATURE SCOTCH - 750ML"/>
    <x v="2"/>
    <n v="0.75"/>
    <n v="0"/>
    <n v="0"/>
  </r>
  <r>
    <n v="2020"/>
    <x v="0"/>
    <s v="THE COUNTRY VINTNER, LLC DBA WINEBOW"/>
    <n v="53538"/>
    <s v="ARGYLE WILLAMETTE VLY P/NOIR - 750ML"/>
    <x v="0"/>
    <n v="8.2200000000000006"/>
    <n v="9"/>
    <n v="10"/>
  </r>
  <r>
    <n v="2020"/>
    <x v="0"/>
    <s v="PRESTIGE BEVERAGE GROUP OF MD LLC"/>
    <n v="53660"/>
    <s v="COLOMBO SWEET MARSALA - 1.5L"/>
    <x v="0"/>
    <n v="0.17"/>
    <n v="0"/>
    <n v="0"/>
  </r>
  <r>
    <n v="2020"/>
    <x v="0"/>
    <s v="PRESTIGE BEVERAGE GROUP OF MD LLC"/>
    <n v="53678"/>
    <s v="COLOMBO DRY MARSALA - 1.5L"/>
    <x v="0"/>
    <n v="0"/>
    <n v="0"/>
    <n v="1"/>
  </r>
  <r>
    <n v="2020"/>
    <x v="0"/>
    <s v="DIAGEO NORTH AMERICA INC"/>
    <n v="53821"/>
    <s v="BAILEYS SALTED CARAMEL - 750ML"/>
    <x v="2"/>
    <n v="12.84"/>
    <n v="16"/>
    <n v="0"/>
  </r>
  <r>
    <n v="2020"/>
    <x v="0"/>
    <s v="TREASURY WINE ESTATES AMERICAS COMPANY"/>
    <n v="53899"/>
    <s v="BERINGER WH/ZIN - 187ML"/>
    <x v="0"/>
    <n v="6.54"/>
    <n v="6"/>
    <n v="22"/>
  </r>
  <r>
    <n v="2020"/>
    <x v="0"/>
    <s v="FIFTH GENERATION INC"/>
    <n v="53929"/>
    <s v="TITO'S HANDMADE VODKA - 1.75L"/>
    <x v="2"/>
    <n v="848.82"/>
    <n v="929.17"/>
    <n v="26"/>
  </r>
  <r>
    <n v="2020"/>
    <x v="0"/>
    <s v="SAZERAC CO"/>
    <n v="53937"/>
    <s v="EAGLE RARE BOURBON 17YR 90 - 750ML"/>
    <x v="2"/>
    <n v="0.33"/>
    <n v="0"/>
    <n v="0"/>
  </r>
  <r>
    <n v="2020"/>
    <x v="0"/>
    <s v="JIM BEAM BRANDS CO"/>
    <n v="53970"/>
    <s v="EFFEN VODKA - 750ML"/>
    <x v="2"/>
    <n v="6.62"/>
    <n v="5"/>
    <n v="0"/>
  </r>
  <r>
    <n v="2020"/>
    <x v="0"/>
    <s v="LEGENDS LTD"/>
    <n v="5398"/>
    <s v="DUVEL 6/4 NR - 11OZ"/>
    <x v="1"/>
    <n v="3.56"/>
    <n v="4"/>
    <n v="29"/>
  </r>
  <r>
    <n v="2020"/>
    <x v="0"/>
    <s v="CONSTELLATION BRANDS"/>
    <n v="54003"/>
    <s v="R MONDAVI PR SEL P/GRIG - 750ML"/>
    <x v="0"/>
    <n v="2.7"/>
    <n v="5"/>
    <n v="10"/>
  </r>
  <r>
    <n v="2020"/>
    <x v="0"/>
    <s v="INTERBALT PRODUCTS CORP"/>
    <n v="5401"/>
    <s v="BALTIKA #7 EXPORT 20/16.9OZ - 16.9OZ"/>
    <x v="1"/>
    <n v="0"/>
    <n v="0"/>
    <n v="8"/>
  </r>
  <r>
    <n v="2020"/>
    <x v="0"/>
    <s v="CONSTELLATION BRANDS"/>
    <n v="54011"/>
    <s v="WOODBRIDGE J/RIESLING - 750ML"/>
    <x v="0"/>
    <n v="1.28"/>
    <n v="0"/>
    <n v="10"/>
  </r>
  <r>
    <n v="2020"/>
    <x v="0"/>
    <s v="CONSTELLATION BRANDS"/>
    <n v="54020"/>
    <s v="WOODBRIDGE P/GRIG - 187ML"/>
    <x v="0"/>
    <n v="20.04"/>
    <n v="9"/>
    <n v="41"/>
  </r>
  <r>
    <n v="2020"/>
    <x v="0"/>
    <s v="MOET HENNESSY USA"/>
    <n v="54119"/>
    <s v="KRUG GRAND CUVEE 6/CS - 750ML"/>
    <x v="0"/>
    <n v="0.17"/>
    <n v="0"/>
    <n v="0"/>
  </r>
  <r>
    <n v="2020"/>
    <x v="0"/>
    <s v="PRESTIGE BEVERAGE GROUP OF MD LLC"/>
    <n v="54216"/>
    <s v="HARDY COGNAC VS RED CORNER - 750ML"/>
    <x v="2"/>
    <n v="0.17"/>
    <n v="0"/>
    <n v="0"/>
  </r>
  <r>
    <n v="2020"/>
    <x v="0"/>
    <s v="FREDERICK WILDMAN &amp; SONS"/>
    <n v="54240"/>
    <s v="BOLLA CHIANTI - 750ML"/>
    <x v="0"/>
    <n v="0.08"/>
    <n v="0"/>
    <n v="3"/>
  </r>
  <r>
    <n v="2020"/>
    <x v="0"/>
    <s v="BANVILLE &amp; JONES WINE MERCHANTS"/>
    <n v="54259"/>
    <s v="QUADRI P/GRIG - 750ML"/>
    <x v="0"/>
    <n v="3.59"/>
    <n v="3"/>
    <n v="17"/>
  </r>
  <r>
    <n v="2020"/>
    <x v="0"/>
    <s v="REPUBLIC NATIONAL DISTRIBUTING CO"/>
    <n v="54496"/>
    <s v="SNOQUALMIE SYR - 750ML"/>
    <x v="0"/>
    <n v="0.08"/>
    <n v="1"/>
    <n v="1"/>
  </r>
  <r>
    <n v="2020"/>
    <x v="0"/>
    <s v="FRANCIS COPPOLA WINERY LLC"/>
    <n v="54526"/>
    <s v="COPPOLA SOFIA BL/BL 6/4PK CN - 187ML"/>
    <x v="0"/>
    <n v="3.14"/>
    <n v="4"/>
    <n v="2"/>
  </r>
  <r>
    <n v="2020"/>
    <x v="0"/>
    <s v="PERNOD RICARD USA LLC"/>
    <n v="54534"/>
    <s v="GLENLIVET 15YR FRENCH OAK - 750ML"/>
    <x v="2"/>
    <n v="10.84"/>
    <n v="10"/>
    <n v="0"/>
  </r>
  <r>
    <n v="2020"/>
    <x v="0"/>
    <s v="YOUNG WON TRADING INC"/>
    <n v="54763"/>
    <s v="BAEK WHA SOO BOK - 1.8L"/>
    <x v="0"/>
    <n v="0.26"/>
    <n v="0"/>
    <n v="0"/>
  </r>
  <r>
    <n v="2020"/>
    <x v="0"/>
    <s v="SOUTHERN GLAZERS WINE AND SPIRITS"/>
    <n v="54836"/>
    <s v="VOGA P/GRIG - 750ML"/>
    <x v="0"/>
    <n v="5.92"/>
    <n v="6"/>
    <n v="4"/>
  </r>
  <r>
    <n v="2020"/>
    <x v="0"/>
    <s v="BUCK DISTRIBUTING COMPANY INC"/>
    <n v="5487"/>
    <s v="REGIA 12/32OZ NR - 32OZ"/>
    <x v="1"/>
    <n v="0"/>
    <n v="0"/>
    <n v="193"/>
  </r>
  <r>
    <n v="2020"/>
    <x v="0"/>
    <s v="MOET HENNESSY USA"/>
    <n v="54887"/>
    <s v="MOET &amp; CHANDON NECTAR IMP ROSE - 750ML"/>
    <x v="0"/>
    <n v="28.44"/>
    <n v="23"/>
    <n v="34.83"/>
  </r>
  <r>
    <n v="2020"/>
    <x v="0"/>
    <s v="BRONCO WINE COMPANY"/>
    <n v="54909"/>
    <s v="STONE CELLARS CAB - 750ML"/>
    <x v="0"/>
    <n v="0"/>
    <n v="0"/>
    <n v="3"/>
  </r>
  <r>
    <n v="2020"/>
    <x v="0"/>
    <s v="WILLIAM GRANT AND SONS INC"/>
    <n v="54941"/>
    <s v="FLOR DE CANA 18YR - 750ML"/>
    <x v="2"/>
    <n v="7.12"/>
    <n v="10"/>
    <n v="0"/>
  </r>
  <r>
    <n v="2020"/>
    <x v="0"/>
    <s v="BRONCO WINE COMPANY"/>
    <n v="54984"/>
    <s v="STONE CELLARS CHARD - 750ML"/>
    <x v="0"/>
    <n v="0"/>
    <n v="0"/>
    <n v="2"/>
  </r>
  <r>
    <n v="2020"/>
    <x v="0"/>
    <s v="KOBRAND CORPORATION"/>
    <n v="55000"/>
    <s v="ALIZE GOLD PASSION - 750ML"/>
    <x v="2"/>
    <n v="1.36"/>
    <n v="4"/>
    <n v="0"/>
  </r>
  <r>
    <n v="2020"/>
    <x v="0"/>
    <s v="SAZERAC CO"/>
    <n v="55026"/>
    <s v="CHI-CHI COSMO - 1.75L"/>
    <x v="2"/>
    <n v="2.19"/>
    <n v="1"/>
    <n v="0"/>
  </r>
  <r>
    <n v="2020"/>
    <x v="0"/>
    <s v="SAZERAC CO"/>
    <n v="55050"/>
    <s v="CHI-CHI'S MARGARITA - 1.75L"/>
    <x v="2"/>
    <n v="17.45"/>
    <n v="20"/>
    <n v="0"/>
  </r>
  <r>
    <n v="2020"/>
    <x v="0"/>
    <s v="BRONCO WINE COMPANY"/>
    <n v="55069"/>
    <s v="STONE CELLARS MER - 750ML"/>
    <x v="0"/>
    <n v="0"/>
    <n v="0"/>
    <n v="5"/>
  </r>
  <r>
    <n v="2020"/>
    <x v="0"/>
    <s v="KOBRAND CORPORATION"/>
    <n v="55077"/>
    <s v="ALIZE RED PASSION - 750ML"/>
    <x v="2"/>
    <n v="8.2799999999999994"/>
    <n v="10"/>
    <n v="0"/>
  </r>
  <r>
    <n v="2020"/>
    <x v="0"/>
    <s v="SAZERAC CO"/>
    <n v="55107"/>
    <s v="CHI-CHI'S PINA COLADA - 1.75L"/>
    <x v="2"/>
    <n v="12.16"/>
    <n v="12"/>
    <n v="0"/>
  </r>
  <r>
    <n v="2020"/>
    <x v="0"/>
    <s v="REPUBLIC NATIONAL DISTRIBUTING CO"/>
    <n v="55158"/>
    <s v="FIRESTONE EST RIES - 750ML"/>
    <x v="0"/>
    <n v="0"/>
    <n v="0"/>
    <n v="1"/>
  </r>
  <r>
    <n v="2020"/>
    <x v="0"/>
    <s v="TREFETHEN VINEYARDS"/>
    <n v="55166"/>
    <s v="TREFETHEN CAB/FR NV - 750ML"/>
    <x v="0"/>
    <n v="0.08"/>
    <n v="1"/>
    <n v="0"/>
  </r>
  <r>
    <n v="2020"/>
    <x v="0"/>
    <s v="SAZERAC CO"/>
    <n v="55182"/>
    <s v="CHI-CHI'S MEXICAN MUDSLIDE - 1.75L"/>
    <x v="2"/>
    <n v="5.94"/>
    <n v="7"/>
    <n v="0"/>
  </r>
  <r>
    <n v="2020"/>
    <x v="0"/>
    <s v="CONSTELLATION BRANDS"/>
    <n v="55190"/>
    <s v="REX GOLIATH CHARD - 750ML"/>
    <x v="0"/>
    <n v="4.8"/>
    <n v="0"/>
    <n v="0"/>
  </r>
  <r>
    <n v="2020"/>
    <x v="0"/>
    <s v="STE MICHELLE WINE ESTATES"/>
    <n v="55247"/>
    <s v="ERATH OREGON P/NOIR - 750ML"/>
    <x v="0"/>
    <n v="72.03"/>
    <n v="61"/>
    <n v="23"/>
  </r>
  <r>
    <n v="2020"/>
    <x v="0"/>
    <s v="PROXIMO SPIRITS INC"/>
    <n v="55301"/>
    <s v="JOSE CUERVO LIME MARGARITA - 1.75L"/>
    <x v="2"/>
    <n v="30.96"/>
    <n v="32"/>
    <n v="0"/>
  </r>
  <r>
    <n v="2020"/>
    <x v="0"/>
    <s v="PROXIMO SPIRITS INC"/>
    <n v="55310"/>
    <s v="JOSE CUERVO LIME MARGARITA - 750ML"/>
    <x v="2"/>
    <n v="8.11"/>
    <n v="14"/>
    <n v="0"/>
  </r>
  <r>
    <n v="2020"/>
    <x v="0"/>
    <s v="PERNOD RICARD USA LLC"/>
    <n v="55328"/>
    <s v="KAHLUA MUDSLIDE (SC) - 1.75L"/>
    <x v="2"/>
    <n v="0.68"/>
    <n v="0"/>
    <n v="0"/>
  </r>
  <r>
    <n v="2020"/>
    <x v="0"/>
    <s v="CAMPARI AMERICA LLC"/>
    <n v="55468"/>
    <s v="APPLETON 21YR 86P - 750ML"/>
    <x v="2"/>
    <n v="0.68"/>
    <n v="2"/>
    <n v="0"/>
  </r>
  <r>
    <n v="2020"/>
    <x v="0"/>
    <s v="PROXIMO SPIRITS INC"/>
    <n v="55476"/>
    <s v="JOSE CUERVO STRAWBERRY LIME MARGARITA - 1.75L"/>
    <x v="2"/>
    <n v="13.56"/>
    <n v="19"/>
    <n v="0"/>
  </r>
  <r>
    <n v="2020"/>
    <x v="0"/>
    <s v="MOET HENNESSY USA"/>
    <n v="55662"/>
    <s v="MOET &amp; CHANDON IMPERIAL - 1.5L"/>
    <x v="0"/>
    <n v="0"/>
    <n v="2"/>
    <n v="0"/>
  </r>
  <r>
    <n v="2020"/>
    <x v="0"/>
    <s v="MONSIEUR TOUTON SELECTION"/>
    <n v="55727"/>
    <s v="CANTINA GABRIELE MOSCATO - 750ML"/>
    <x v="0"/>
    <n v="8.7100000000000009"/>
    <n v="6"/>
    <n v="5"/>
  </r>
  <r>
    <n v="2020"/>
    <x v="0"/>
    <s v="MHW LTD"/>
    <n v="56030"/>
    <s v="BOLS MELON LIQUEUR - 1L"/>
    <x v="2"/>
    <n v="1.4"/>
    <n v="0"/>
    <n v="0"/>
  </r>
  <r>
    <n v="2020"/>
    <x v="0"/>
    <s v="JIM BEAM BRANDS CO"/>
    <n v="56057"/>
    <s v="MCCLELLANDS LOWLAND SCOTCH - 750ML"/>
    <x v="2"/>
    <n v="0.08"/>
    <n v="0"/>
    <n v="0"/>
  </r>
  <r>
    <n v="2020"/>
    <x v="0"/>
    <s v="BANVILLE &amp; JONES WINE MERCHANTS"/>
    <n v="5606"/>
    <s v="MENABREA BIONDA PREM LAGER 4/6NR - 11.2OZ"/>
    <x v="1"/>
    <n v="2.75"/>
    <n v="2"/>
    <n v="3"/>
  </r>
  <r>
    <n v="2020"/>
    <x v="0"/>
    <s v="MONSIEUR TOUTON SELECTION"/>
    <n v="56065"/>
    <s v="CANTINA GABRIELE SWEET RED - 750ML"/>
    <x v="0"/>
    <n v="3.24"/>
    <n v="4"/>
    <n v="5"/>
  </r>
  <r>
    <n v="2020"/>
    <x v="0"/>
    <s v="THE COUNTRY VINTNER, LLC DBA WINEBOW"/>
    <n v="56103"/>
    <s v="CATENA MALBEC - 750ML"/>
    <x v="0"/>
    <n v="13.3"/>
    <n v="15"/>
    <n v="13"/>
  </r>
  <r>
    <n v="2020"/>
    <x v="0"/>
    <s v="DOPS INC"/>
    <n v="5614"/>
    <s v="YOUNG'S DBL CHOC STOUT 6/4 CANS - 14.9OZ"/>
    <x v="1"/>
    <n v="0"/>
    <n v="0"/>
    <n v="1"/>
  </r>
  <r>
    <n v="2020"/>
    <x v="0"/>
    <s v="FETZER VINEYARDS"/>
    <n v="56243"/>
    <s v="LITTLE BLACK DRESS P/GRIG - 750ML"/>
    <x v="0"/>
    <n v="0.56000000000000005"/>
    <n v="0"/>
    <n v="0"/>
  </r>
  <r>
    <n v="2020"/>
    <x v="0"/>
    <s v="SAZERAC CO"/>
    <n v="56260"/>
    <s v="CHI-CHI APPLETINI - 1.75L"/>
    <x v="2"/>
    <n v="0.68"/>
    <n v="0"/>
    <n v="0"/>
  </r>
  <r>
    <n v="2020"/>
    <x v="0"/>
    <s v="SCHUG CARNEROS ESTATE WINERY"/>
    <n v="56324"/>
    <s v="SCHUG CARNEROS CHARD - 375ML"/>
    <x v="0"/>
    <n v="0.41"/>
    <n v="0"/>
    <n v="0"/>
  </r>
  <r>
    <n v="2020"/>
    <x v="0"/>
    <s v="SCHUG CARNEROS ESTATE WINERY"/>
    <n v="56332"/>
    <s v="SCHUG CARNEROS P/NOIR 12/C - 375ML"/>
    <x v="0"/>
    <n v="0"/>
    <n v="0"/>
    <n v="2"/>
  </r>
  <r>
    <n v="2020"/>
    <x v="0"/>
    <s v="SCHUG CARNEROS ESTATE WINERY"/>
    <n v="56375"/>
    <s v="SCHUG SONOMA COAST S/BLC - 750ML"/>
    <x v="0"/>
    <n v="0.08"/>
    <n v="0"/>
    <n v="1"/>
  </r>
  <r>
    <n v="2020"/>
    <x v="0"/>
    <s v="ANHEUSER BUSCH INC"/>
    <n v="56430"/>
    <s v="OMISSION ULTIMATE 6PK CAN"/>
    <x v="1"/>
    <n v="3.75"/>
    <n v="4"/>
    <n v="15"/>
  </r>
  <r>
    <n v="2020"/>
    <x v="0"/>
    <s v="CROWN IMPORTS"/>
    <n v="56434"/>
    <s v="CERVEZAS CLASICAS VARIETY 12PK- 12OZ NR"/>
    <x v="1"/>
    <n v="2"/>
    <n v="3"/>
    <n v="47"/>
  </r>
  <r>
    <n v="2020"/>
    <x v="0"/>
    <s v="CROWN IMPORTS"/>
    <n v="56435"/>
    <s v="MODELO ESPECIAL 12/24OZ NR -24OZ"/>
    <x v="1"/>
    <n v="0"/>
    <n v="0"/>
    <n v="73"/>
  </r>
  <r>
    <n v="2020"/>
    <x v="0"/>
    <s v="CROWN IMPORTS"/>
    <n v="56436"/>
    <s v="MODELO ESPECIAL 16OZ CAN -4PK"/>
    <x v="1"/>
    <n v="0"/>
    <n v="0"/>
    <n v="96.96"/>
  </r>
  <r>
    <n v="2020"/>
    <x v="0"/>
    <s v="CROWN IMPORTS"/>
    <n v="56437"/>
    <s v="CORONA EXTRA 16OZ CAN 6/4PK"/>
    <x v="1"/>
    <n v="0"/>
    <n v="0"/>
    <n v="100"/>
  </r>
  <r>
    <n v="2020"/>
    <x v="0"/>
    <s v="SOUTHERN GLAZERS WINE AND SPIRITS"/>
    <n v="56438"/>
    <s v="PATRON XO CAFE - 1.75L"/>
    <x v="2"/>
    <n v="0.33"/>
    <n v="0"/>
    <n v="0"/>
  </r>
  <r>
    <n v="2020"/>
    <x v="0"/>
    <s v="CROWN IMPORTS"/>
    <n v="56439"/>
    <s v="MODELO ESPECIAL TAMARINDO PICANTE CHELADA 24 OZ CAN"/>
    <x v="1"/>
    <n v="0"/>
    <n v="0"/>
    <n v="103.42"/>
  </r>
  <r>
    <n v="2020"/>
    <x v="0"/>
    <s v="WARSTEINER IMPORTERS"/>
    <n v="56442"/>
    <s v="KONIG LUDWIG WEISS 4/6NR 11.2OZ"/>
    <x v="1"/>
    <n v="1.5"/>
    <n v="2"/>
    <n v="15"/>
  </r>
  <r>
    <n v="2020"/>
    <x v="0"/>
    <s v="CONSTANTINE WINES INC"/>
    <n v="56456"/>
    <s v="BOGLE MER - 750ML"/>
    <x v="0"/>
    <n v="10.71"/>
    <n v="12"/>
    <n v="28"/>
  </r>
  <r>
    <n v="2020"/>
    <x v="0"/>
    <s v="REPUBLIC NATIONAL DISTRIBUTING CO"/>
    <n v="56510"/>
    <s v="SNOQUALMIE SEL RIES - 750ML"/>
    <x v="0"/>
    <n v="0.99"/>
    <n v="1"/>
    <n v="2"/>
  </r>
  <r>
    <n v="2020"/>
    <x v="0"/>
    <s v="MONSIEUR TOUTON SELECTION"/>
    <n v="56529"/>
    <s v="BOLLINGER SP CUV BRUT W/ BOX - 750ML"/>
    <x v="0"/>
    <n v="0.51"/>
    <n v="0"/>
    <n v="0"/>
  </r>
  <r>
    <n v="2020"/>
    <x v="0"/>
    <s v="E &amp; J GALLO WINERY"/>
    <n v="56561"/>
    <s v="EDNA VALLEY CAB - 750ML"/>
    <x v="0"/>
    <n v="48.9"/>
    <n v="45"/>
    <n v="6"/>
  </r>
  <r>
    <n v="2020"/>
    <x v="0"/>
    <s v="BACARDI USA INC"/>
    <n v="56588"/>
    <s v="ABERFELDY 12YR SINGLE MALT - 750ML"/>
    <x v="2"/>
    <n v="7.13"/>
    <n v="7"/>
    <n v="0"/>
  </r>
  <r>
    <n v="2020"/>
    <x v="0"/>
    <s v="LUXCO SPIRITED BRANDS"/>
    <n v="56626"/>
    <s v="EL MAYOR TEQUILA - ANEJO - 750ML"/>
    <x v="2"/>
    <n v="1.02"/>
    <n v="3"/>
    <n v="0"/>
  </r>
  <r>
    <n v="2020"/>
    <x v="0"/>
    <s v="LUXCO SPIRITED BRANDS"/>
    <n v="56634"/>
    <s v="EL MAYOR TEQUILA - REPOSADO - 750ML"/>
    <x v="2"/>
    <n v="0.51"/>
    <n v="1"/>
    <n v="0"/>
  </r>
  <r>
    <n v="2020"/>
    <x v="0"/>
    <s v="DIAGEO NORTH AMERICA INC"/>
    <n v="56715"/>
    <s v="TANQUERAY RANGPUR GIN - 1L"/>
    <x v="2"/>
    <n v="3.22"/>
    <n v="5"/>
    <n v="0"/>
  </r>
  <r>
    <n v="2020"/>
    <x v="0"/>
    <s v="FLYING DOG BREWERY LLLP"/>
    <n v="5673"/>
    <s v="FLYING DOG SNAKE DOG 4/6 NR - 12OZ"/>
    <x v="1"/>
    <n v="62.03"/>
    <n v="66"/>
    <n v="292"/>
  </r>
  <r>
    <n v="2020"/>
    <x v="0"/>
    <s v="LAPHAM SALES &amp; MARKETING DBA LAPHAM"/>
    <n v="56731"/>
    <s v="CAPEL PISCO MOAI BOTTLE - 750ML"/>
    <x v="2"/>
    <n v="3.05"/>
    <n v="4"/>
    <n v="0"/>
  </r>
  <r>
    <n v="2020"/>
    <x v="0"/>
    <s v="CHARLES JACQUIN ET CIE INC"/>
    <n v="56766"/>
    <s v="PENNSYLVANIA DUTCH EGG NOG - 1.75L"/>
    <x v="2"/>
    <n v="4.8899999999999997"/>
    <n v="0"/>
    <n v="0"/>
  </r>
  <r>
    <n v="2020"/>
    <x v="0"/>
    <s v="SAZERAC CO"/>
    <n v="56782"/>
    <s v="PLATINUM VODKA - 1.75L"/>
    <x v="2"/>
    <n v="248.99"/>
    <n v="236"/>
    <n v="1"/>
  </r>
  <r>
    <n v="2020"/>
    <x v="0"/>
    <s v="E &amp; J GALLO WINERY"/>
    <n v="56880"/>
    <s v="E&amp;J BRANDY VSOP - 50ML"/>
    <x v="2"/>
    <n v="10.54"/>
    <n v="6"/>
    <n v="0"/>
  </r>
  <r>
    <n v="2020"/>
    <x v="0"/>
    <s v="JACKSON FAMILY ENTERPRISES INC"/>
    <n v="56936"/>
    <s v="CARMEL ROAD P/NOIR - 750ML"/>
    <x v="0"/>
    <n v="10.87"/>
    <n v="9"/>
    <n v="12"/>
  </r>
  <r>
    <n v="2020"/>
    <x v="0"/>
    <s v="BACARDI USA INC"/>
    <n v="56944"/>
    <s v="BACARDI RUM - LIMON - 1L"/>
    <x v="2"/>
    <n v="8.4700000000000006"/>
    <n v="6"/>
    <n v="5"/>
  </r>
  <r>
    <n v="2020"/>
    <x v="0"/>
    <s v="JIM BEAM BRANDS CO"/>
    <n v="56952"/>
    <s v="MCCLELLAND'S ISLAY SCOTCH - 1.75L"/>
    <x v="2"/>
    <n v="7.63"/>
    <n v="9"/>
    <n v="0"/>
  </r>
  <r>
    <n v="2020"/>
    <x v="0"/>
    <s v="BACCHUS IMPORTERS LTD"/>
    <n v="56960"/>
    <s v="DELAPORTE SANCERRE - 750ML"/>
    <x v="0"/>
    <n v="1"/>
    <n v="2"/>
    <n v="1"/>
  </r>
  <r>
    <n v="2020"/>
    <x v="0"/>
    <s v="BACCHUS IMPORTERS LTD"/>
    <n v="56987"/>
    <s v="PERRIN RES CDR WHITE - 750ML"/>
    <x v="0"/>
    <n v="0"/>
    <n v="0"/>
    <n v="4"/>
  </r>
  <r>
    <n v="2020"/>
    <x v="0"/>
    <s v="SAZERAC CO"/>
    <n v="57037"/>
    <s v="GRAN GALA - ORANGE LIQUEUR - 750ML"/>
    <x v="2"/>
    <n v="11.71"/>
    <n v="14"/>
    <n v="2"/>
  </r>
  <r>
    <n v="2020"/>
    <x v="0"/>
    <s v="BACCHUS IMPORTERS LTD"/>
    <n v="57045"/>
    <s v="PERRIN RES CDR RED - 750ML"/>
    <x v="0"/>
    <n v="4.8499999999999996"/>
    <n v="6"/>
    <n v="16"/>
  </r>
  <r>
    <n v="2020"/>
    <x v="0"/>
    <s v="STE MICHELLE WINE ESTATES"/>
    <n v="57070"/>
    <s v="CH ST MICH INDIAN WELLS MERLOT - 750ML"/>
    <x v="0"/>
    <n v="24.29"/>
    <n v="23"/>
    <n v="6"/>
  </r>
  <r>
    <n v="2020"/>
    <x v="0"/>
    <s v="DIAGEO NORTH AMERICA INC"/>
    <n v="57100"/>
    <s v="GODIVA WHITE CHOCOLATE - 750ML"/>
    <x v="2"/>
    <n v="3.95"/>
    <n v="4"/>
    <n v="0"/>
  </r>
  <r>
    <n v="2020"/>
    <x v="0"/>
    <s v="SAZERAC CO"/>
    <n v="57142"/>
    <s v="ROMANA SAMBUCA - BLACK - 750ML"/>
    <x v="2"/>
    <n v="1.3"/>
    <n v="4"/>
    <n v="0"/>
  </r>
  <r>
    <n v="2020"/>
    <x v="0"/>
    <s v="REPUBLIC NATIONAL DISTRIBUTING CO"/>
    <n v="57215"/>
    <s v="LA CREMA SONOMA P/NOIR - 375ML"/>
    <x v="0"/>
    <n v="2.87"/>
    <n v="4"/>
    <n v="2"/>
  </r>
  <r>
    <n v="2020"/>
    <x v="0"/>
    <s v="RELIABLE CHURCHILL LLLP"/>
    <n v="57258"/>
    <s v="STAGS LEAP MERLOT - 750ML"/>
    <x v="0"/>
    <n v="0.57999999999999996"/>
    <n v="1"/>
    <n v="0"/>
  </r>
  <r>
    <n v="2020"/>
    <x v="0"/>
    <s v="YOUNG WON TRADING INC"/>
    <n v="57290"/>
    <s v="BEK SAE JU NEW KOOK SOON DO - 375ML"/>
    <x v="0"/>
    <n v="1.25"/>
    <n v="1"/>
    <n v="1"/>
  </r>
  <r>
    <n v="2020"/>
    <x v="0"/>
    <s v="CONSTANTINE WINES INC"/>
    <n v="57312"/>
    <s v="FREY NATURAL RED - 750ML"/>
    <x v="0"/>
    <n v="4.37"/>
    <n v="5"/>
    <n v="6"/>
  </r>
  <r>
    <n v="2020"/>
    <x v="0"/>
    <s v="PERNOD RICARD USA LLC"/>
    <n v="57315"/>
    <s v="POWERS GOLD 86.4 IRISH WKY - 750"/>
    <x v="2"/>
    <n v="11.46"/>
    <n v="15"/>
    <n v="1"/>
  </r>
  <r>
    <n v="2020"/>
    <x v="0"/>
    <s v="JACKSON FAMILY ENTERPRISES INC"/>
    <n v="57320"/>
    <s v="FREEMARK ABBEY MERLOT - 750ML"/>
    <x v="0"/>
    <n v="3.91"/>
    <n v="6"/>
    <n v="7"/>
  </r>
  <r>
    <n v="2020"/>
    <x v="0"/>
    <s v="PROXIMO SPIRITS INC"/>
    <n v="57371"/>
    <s v="1800 ANEJO TE 6/CS - 750ML"/>
    <x v="2"/>
    <n v="5.09"/>
    <n v="10"/>
    <n v="0"/>
  </r>
  <r>
    <n v="2020"/>
    <x v="0"/>
    <s v="SAZERAC CO"/>
    <n v="57380"/>
    <s v="VAN GOGH VODKA - 750ML"/>
    <x v="2"/>
    <n v="0.51"/>
    <n v="0"/>
    <n v="0"/>
  </r>
  <r>
    <n v="2020"/>
    <x v="0"/>
    <s v="JIM BEAM BRANDS CO"/>
    <n v="57398"/>
    <s v="LAPHROAIG QUARTER CASK - 750ML"/>
    <x v="2"/>
    <n v="3.9"/>
    <n v="6"/>
    <n v="0"/>
  </r>
  <r>
    <n v="2020"/>
    <x v="0"/>
    <s v="REPUBLIC NATIONAL DISTRIBUTING CO"/>
    <n v="57452"/>
    <s v="LINGANORE SPICED APPLE - 750ML"/>
    <x v="0"/>
    <n v="1.1200000000000001"/>
    <n v="0"/>
    <n v="0"/>
  </r>
  <r>
    <n v="2020"/>
    <x v="0"/>
    <s v="BACCHUS IMPORTERS LTD"/>
    <n v="57460"/>
    <s v="FROGS LEAP S/BLC - 750ML"/>
    <x v="0"/>
    <n v="0.33"/>
    <n v="0"/>
    <n v="1"/>
  </r>
  <r>
    <n v="2020"/>
    <x v="0"/>
    <s v="BACCHUS IMPORTERS LTD"/>
    <n v="57479"/>
    <s v="FROGS LEAP ZIN - 750ML"/>
    <x v="0"/>
    <n v="0.25"/>
    <n v="1"/>
    <n v="0"/>
  </r>
  <r>
    <n v="2020"/>
    <x v="0"/>
    <s v="REPUBLIC NATIONAL DISTRIBUTING CO"/>
    <n v="57495"/>
    <s v="LINGANORE BLUEBERRY - 750ML"/>
    <x v="0"/>
    <n v="0.32"/>
    <n v="1"/>
    <n v="0"/>
  </r>
  <r>
    <n v="2020"/>
    <x v="0"/>
    <s v="SAZERAC CO"/>
    <n v="57500"/>
    <s v="TORADA GOLD TEQ - 1L"/>
    <x v="2"/>
    <n v="0.96"/>
    <n v="0"/>
    <n v="23"/>
  </r>
  <r>
    <n v="2020"/>
    <x v="0"/>
    <s v="JIM BEAM BRANDS CO"/>
    <n v="57541"/>
    <s v="MAKER'S MARK 90P - 1.75L"/>
    <x v="2"/>
    <n v="219.01"/>
    <n v="182"/>
    <n v="1"/>
  </r>
  <r>
    <n v="2020"/>
    <x v="0"/>
    <s v="PERNOD RICARD USA LLC"/>
    <n v="57584"/>
    <s v="MALIBU RUM - 1.75L"/>
    <x v="2"/>
    <n v="53.29"/>
    <n v="66"/>
    <n v="2"/>
  </r>
  <r>
    <n v="2020"/>
    <x v="0"/>
    <s v="BACCHUS IMPORTERS LTD"/>
    <n v="57592"/>
    <s v="WARRES OTIMA 10YR TAWNY - 500ML"/>
    <x v="0"/>
    <n v="0.33"/>
    <n v="0"/>
    <n v="0"/>
  </r>
  <r>
    <n v="2020"/>
    <x v="0"/>
    <s v="CASTLE BRANDS USA CORP"/>
    <n v="57622"/>
    <s v="BORU VODKA - 1.75L"/>
    <x v="2"/>
    <n v="0.51"/>
    <n v="0"/>
    <n v="0"/>
  </r>
  <r>
    <n v="2020"/>
    <x v="0"/>
    <s v="THE COUNTRY VINTNER, LLC DBA WINEBOW"/>
    <n v="57665"/>
    <s v="HIRSCH GRUNER VELT - 750ML"/>
    <x v="0"/>
    <n v="0.75"/>
    <n v="0"/>
    <n v="0"/>
  </r>
  <r>
    <n v="2020"/>
    <x v="0"/>
    <s v="RELIABLE CHURCHILL LLLP"/>
    <n v="57681"/>
    <s v="GRGICH HILLS F/BLC - 750ML"/>
    <x v="0"/>
    <n v="0.24"/>
    <n v="1"/>
    <n v="0"/>
  </r>
  <r>
    <n v="2020"/>
    <x v="0"/>
    <s v="DIAGEO NORTH AMERICA INC"/>
    <n v="57720"/>
    <s v="KETEL ONE VODKA - 1L"/>
    <x v="2"/>
    <n v="33.619999999999997"/>
    <n v="33"/>
    <n v="30"/>
  </r>
  <r>
    <n v="2020"/>
    <x v="0"/>
    <s v="REPUBLIC NATIONAL DISTRIBUTING CO"/>
    <n v="57754"/>
    <s v="TEQUILA ROSE CREAM - 750ML"/>
    <x v="2"/>
    <n v="1.45"/>
    <n v="3"/>
    <n v="0"/>
  </r>
  <r>
    <n v="2020"/>
    <x v="0"/>
    <s v="BACCHUS IMPORTERS LTD"/>
    <n v="57762"/>
    <s v="FROGS LEAP CHARD - 750ML"/>
    <x v="0"/>
    <n v="0"/>
    <n v="0"/>
    <n v="2"/>
  </r>
  <r>
    <n v="2020"/>
    <x v="0"/>
    <s v="PERNOD RICARD USA LLC"/>
    <n v="57800"/>
    <s v="KENWOOD SONOMA CAB - 750ML"/>
    <x v="0"/>
    <n v="34.409999999999997"/>
    <n v="40"/>
    <n v="12"/>
  </r>
  <r>
    <n v="2020"/>
    <x v="0"/>
    <s v="SOUTHERN GLAZERS WINE AND SPIRITS"/>
    <n v="57878"/>
    <s v="ABSENTE LIQUEUR - 750ML"/>
    <x v="2"/>
    <n v="1.36"/>
    <n v="5"/>
    <n v="0"/>
  </r>
  <r>
    <n v="2020"/>
    <x v="0"/>
    <s v="JIM BEAM BRANDS CO"/>
    <n v="57886"/>
    <s v="EFFEN VODKA - BLACK CHERRY - 750ML"/>
    <x v="2"/>
    <n v="3.57"/>
    <n v="5.83"/>
    <n v="5"/>
  </r>
  <r>
    <n v="2020"/>
    <x v="0"/>
    <s v="BACARDI USA INC"/>
    <n v="57924"/>
    <s v="MARTINI &amp; ROSSI PROSECCO - 750ML"/>
    <x v="0"/>
    <n v="1.69"/>
    <n v="2"/>
    <n v="1"/>
  </r>
  <r>
    <n v="2020"/>
    <x v="0"/>
    <s v="JACK POUST &amp; COMPANY INC"/>
    <n v="57975"/>
    <s v="PRESIDENTIAL 10YR TAWNY PORT - 750ML"/>
    <x v="0"/>
    <n v="9"/>
    <n v="9"/>
    <n v="0"/>
  </r>
  <r>
    <n v="2020"/>
    <x v="0"/>
    <s v="REPUBLIC NATIONAL DISTRIBUTING CO"/>
    <n v="5800"/>
    <s v="HACKER PSCHORR MUNICH GOLD 4/6NR - 12OZ"/>
    <x v="1"/>
    <n v="0.25"/>
    <n v="0"/>
    <n v="8"/>
  </r>
  <r>
    <n v="2020"/>
    <x v="0"/>
    <s v="JIM BEAM BRANDS CO"/>
    <n v="58009"/>
    <s v="LAPHROAIG 10YR - CASK STRENGTH - 750ML"/>
    <x v="2"/>
    <n v="1.87"/>
    <n v="0"/>
    <n v="0"/>
  </r>
  <r>
    <n v="2020"/>
    <x v="0"/>
    <s v="PERNOD RICARD USA LLC"/>
    <n v="58033"/>
    <s v="PLYMOUTH GIN - 750ML"/>
    <x v="2"/>
    <n v="15.7"/>
    <n v="18.170000000000002"/>
    <n v="0"/>
  </r>
  <r>
    <n v="2020"/>
    <x v="0"/>
    <s v="PERNOD RICARD USA LLC"/>
    <n v="58041"/>
    <s v="BRANCOTT MARLBOROUGH S/BLC - 750ML"/>
    <x v="0"/>
    <n v="26.91"/>
    <n v="29"/>
    <n v="19"/>
  </r>
  <r>
    <n v="2020"/>
    <x v="0"/>
    <s v="SOUTHERN GLAZERS WINE AND SPIRITS"/>
    <n v="58068"/>
    <s v="TIO PEPE VERY DRY SHERRY - 750ML"/>
    <x v="0"/>
    <n v="1.79"/>
    <n v="1"/>
    <n v="0"/>
  </r>
  <r>
    <n v="2020"/>
    <x v="0"/>
    <s v="BACCHUS IMPORTERS LTD"/>
    <n v="58076"/>
    <s v="PINE RIDGE CHEN VIOG - 750ML"/>
    <x v="0"/>
    <n v="0.75"/>
    <n v="1"/>
    <n v="1"/>
  </r>
  <r>
    <n v="2020"/>
    <x v="0"/>
    <s v="DIAGEO NORTH AMERICA INC"/>
    <n v="58092"/>
    <s v="KETEL ONE VODKA-W/GLASS - 750ML"/>
    <x v="2"/>
    <n v="0.34"/>
    <n v="0"/>
    <n v="0"/>
  </r>
  <r>
    <n v="2020"/>
    <x v="0"/>
    <s v="DIAGEO NORTH AMERICA INC"/>
    <n v="58165"/>
    <s v="JOHNNIE WALKER GREEN - 750ML"/>
    <x v="2"/>
    <n v="17.329999999999998"/>
    <n v="20"/>
    <n v="0"/>
  </r>
  <r>
    <n v="2020"/>
    <x v="0"/>
    <s v="REPUBLIC NATIONAL DISTRIBUTING CO"/>
    <n v="5819"/>
    <s v="HACKER PSCHORR WEISS 4/6 NR - 12OZ"/>
    <x v="1"/>
    <n v="0.25"/>
    <n v="0"/>
    <n v="9"/>
  </r>
  <r>
    <n v="2020"/>
    <x v="0"/>
    <s v="PROXIMO SPIRITS INC"/>
    <n v="58270"/>
    <s v="THREE OLIVES VODKA -GRAPE - 750ML"/>
    <x v="2"/>
    <n v="0.82"/>
    <n v="1"/>
    <n v="0"/>
  </r>
  <r>
    <n v="2020"/>
    <x v="0"/>
    <s v="DEUTSCH FAMILY WINE &amp; SPIRITS"/>
    <n v="58319"/>
    <s v="YELLOW TAIL P/GRIG - 750ML"/>
    <x v="0"/>
    <n v="15.07"/>
    <n v="15.92"/>
    <n v="72"/>
  </r>
  <r>
    <n v="2020"/>
    <x v="0"/>
    <s v="WILLIAM GRANT AND SONS INC"/>
    <n v="58360"/>
    <s v="FLOR DE CANA RUM - GRAND RES - 750ML"/>
    <x v="2"/>
    <n v="15.42"/>
    <n v="23"/>
    <n v="1"/>
  </r>
  <r>
    <n v="2020"/>
    <x v="0"/>
    <s v="ANHEUSER BUSCH INC"/>
    <n v="5843"/>
    <s v="BASS ALE 2/12 NR - 12OZ"/>
    <x v="1"/>
    <n v="3.5"/>
    <n v="2"/>
    <n v="39"/>
  </r>
  <r>
    <n v="2020"/>
    <x v="0"/>
    <s v="CONSTELLATION BRANDS"/>
    <n v="58459"/>
    <s v="DRYLANDS S/BLC MARLBOROUGH - 750ML"/>
    <x v="0"/>
    <n v="0"/>
    <n v="0"/>
    <n v="10"/>
  </r>
  <r>
    <n v="2020"/>
    <x v="0"/>
    <s v="THE COUNTRY VINTNER, LLC DBA WINEBOW"/>
    <n v="58572"/>
    <s v="GRAHAMS LBV PORT - 750ML"/>
    <x v="0"/>
    <n v="0.81"/>
    <n v="0"/>
    <n v="0"/>
  </r>
  <r>
    <n v="2020"/>
    <x v="0"/>
    <s v="JIM BEAM BRANDS CO"/>
    <n v="58580"/>
    <s v="CONNEMARA SCOTCH - 750ML"/>
    <x v="2"/>
    <n v="1.53"/>
    <n v="4"/>
    <n v="0"/>
  </r>
  <r>
    <n v="2020"/>
    <x v="0"/>
    <s v="KYSELA PERE ET FILS LTD"/>
    <n v="58661"/>
    <s v="MILTON PARK SHEARWATER SHZ - 750ML"/>
    <x v="0"/>
    <n v="0.16"/>
    <n v="1"/>
    <n v="12"/>
  </r>
  <r>
    <n v="2020"/>
    <x v="0"/>
    <s v="REPUBLIC NATIONAL DISTRIBUTING CO"/>
    <n v="58734"/>
    <s v="STEELE CARNEROS P/NOIR - 750ML"/>
    <x v="0"/>
    <n v="0.4"/>
    <n v="4"/>
    <n v="0"/>
  </r>
  <r>
    <n v="2020"/>
    <x v="0"/>
    <s v="SAZERAC CO"/>
    <n v="58939"/>
    <s v="BARTON'S LONG ISLAND TEA - 1L"/>
    <x v="2"/>
    <n v="3.05"/>
    <n v="4"/>
    <n v="3"/>
  </r>
  <r>
    <n v="2020"/>
    <x v="0"/>
    <s v="SOUTHERN GLAZERS WINE AND SPIRITS"/>
    <n v="58955"/>
    <s v="MULDERBOSCH S/BLC - 750ML"/>
    <x v="0"/>
    <n v="0.16"/>
    <n v="0"/>
    <n v="0"/>
  </r>
  <r>
    <n v="2020"/>
    <x v="0"/>
    <s v="EASTERN LIQUOR DISTRIBUTORS INC"/>
    <n v="58980"/>
    <s v="JINRO CHAMISUL ORIGINAL SOJU - 375ML"/>
    <x v="2"/>
    <n v="6.16"/>
    <n v="4"/>
    <n v="1"/>
  </r>
  <r>
    <n v="2020"/>
    <x v="0"/>
    <s v="SOUTHERN GLAZERS WINE AND SPIRITS"/>
    <n v="59005"/>
    <s v="BENTON LANE P/NOIR - 750ML"/>
    <x v="0"/>
    <n v="0.4"/>
    <n v="0"/>
    <n v="0"/>
  </r>
  <r>
    <n v="2020"/>
    <x v="0"/>
    <s v="REPUBLIC NATIONAL DISTRIBUTING CO"/>
    <n v="59056"/>
    <s v="CLOS DU BOIS MER - 375ML"/>
    <x v="0"/>
    <n v="0.08"/>
    <n v="0"/>
    <n v="1"/>
  </r>
  <r>
    <n v="2020"/>
    <x v="0"/>
    <s v="SOUTHERN GLAZERS WINE AND SPIRITS"/>
    <n v="59129"/>
    <s v="CHARTREUSE YELLOW 80P - 750ML"/>
    <x v="2"/>
    <n v="2.68"/>
    <n v="4"/>
    <n v="0"/>
  </r>
  <r>
    <n v="2020"/>
    <x v="0"/>
    <s v="DIAGEO NORTH AMERICA INC"/>
    <n v="59145"/>
    <s v="SMIRNOFF VODKA - STRAWBERRY TW - 1L"/>
    <x v="2"/>
    <n v="6.4"/>
    <n v="12"/>
    <n v="0"/>
  </r>
  <r>
    <n v="2020"/>
    <x v="0"/>
    <s v="THE COUNTRY VINTNER, LLC DBA WINEBOW"/>
    <n v="59153"/>
    <s v="SIMONET BRUT BL/BL - 750ML"/>
    <x v="0"/>
    <n v="0.83"/>
    <n v="1"/>
    <n v="18"/>
  </r>
  <r>
    <n v="2020"/>
    <x v="0"/>
    <s v="BBL INC"/>
    <n v="5916"/>
    <s v="DELIRIUM TREMENS 750ML"/>
    <x v="1"/>
    <n v="0"/>
    <n v="0"/>
    <n v="18"/>
  </r>
  <r>
    <n v="2020"/>
    <x v="0"/>
    <s v="CAMPARI AMERICA LLC"/>
    <n v="59170"/>
    <s v="X RATED FUSION 6/CS - 750ML"/>
    <x v="2"/>
    <n v="2.36"/>
    <n v="4"/>
    <n v="6"/>
  </r>
  <r>
    <n v="2020"/>
    <x v="0"/>
    <s v="MOET HENNESSY USA"/>
    <n v="59218"/>
    <s v="NEWTON UNFILTERED CAB - 750ML"/>
    <x v="0"/>
    <n v="0.17"/>
    <n v="0"/>
    <n v="1"/>
  </r>
  <r>
    <n v="2020"/>
    <x v="0"/>
    <s v="RELIABLE CHURCHILL LLLP"/>
    <n v="59242"/>
    <s v="FREIXENET CARTA NEVADA BRUT - 187ML"/>
    <x v="0"/>
    <n v="0.4"/>
    <n v="0"/>
    <n v="0"/>
  </r>
  <r>
    <n v="2020"/>
    <x v="0"/>
    <s v="MOET HENNESSY USA"/>
    <n v="59277"/>
    <s v="GLENMORANGIE 10YR W/GLASSES - 750ML"/>
    <x v="2"/>
    <n v="1.01"/>
    <n v="0"/>
    <n v="0"/>
  </r>
  <r>
    <n v="2020"/>
    <x v="0"/>
    <s v="LUNEAU USA INC"/>
    <n v="59315"/>
    <s v="CH LA GRANGE CLINET BORD RGE - 750ML"/>
    <x v="0"/>
    <n v="59.03"/>
    <n v="55"/>
    <n v="6"/>
  </r>
  <r>
    <n v="2020"/>
    <x v="0"/>
    <s v="CROWN IMPORTS"/>
    <n v="5932"/>
    <s v="MODELO ESPECIAL 4/6 NR - 12OZ"/>
    <x v="1"/>
    <n v="26.75"/>
    <n v="28"/>
    <n v="1286"/>
  </r>
  <r>
    <n v="2020"/>
    <x v="0"/>
    <s v="SAZERAC CO"/>
    <n v="59323"/>
    <s v="1792 SMALL BATCH - 750ML"/>
    <x v="2"/>
    <n v="26.66"/>
    <n v="27"/>
    <n v="0"/>
  </r>
  <r>
    <n v="2020"/>
    <x v="0"/>
    <s v="JACK POUST &amp; COMPANY INC"/>
    <n v="59340"/>
    <s v="HARTLEY &amp; GIBSON XIMENEZ - 750ML"/>
    <x v="0"/>
    <n v="1.52"/>
    <n v="2"/>
    <n v="1"/>
  </r>
  <r>
    <n v="2020"/>
    <x v="0"/>
    <s v="UNITED STATES DISTILLED PRODUCTS"/>
    <n v="59358"/>
    <s v="SILENI SAUVIGNON BLANC - 750ML"/>
    <x v="0"/>
    <n v="2.2200000000000002"/>
    <n v="0"/>
    <n v="0"/>
  </r>
  <r>
    <n v="2020"/>
    <x v="0"/>
    <s v="SAZERAC CO"/>
    <n v="59404"/>
    <s v="VAN GOGH VODKA - WILD APPEL - 750ML"/>
    <x v="2"/>
    <n v="0.17"/>
    <n v="0"/>
    <n v="0"/>
  </r>
  <r>
    <n v="2020"/>
    <x v="0"/>
    <s v="BACCHUS IMPORTERS LTD"/>
    <n v="59625"/>
    <s v="PINE RIDGE NAPA CAB - 750ML"/>
    <x v="0"/>
    <n v="0"/>
    <n v="1"/>
    <n v="0"/>
  </r>
  <r>
    <n v="2020"/>
    <x v="0"/>
    <s v="Default"/>
    <n v="59781"/>
    <s v="STORE SPECIAL WINE 750 ML - 750ML"/>
    <x v="5"/>
    <n v="-0.08"/>
    <n v="0"/>
    <n v="0"/>
  </r>
  <r>
    <n v="2020"/>
    <x v="0"/>
    <s v="DEUTSCH FAMILY WINE &amp; SPIRITS"/>
    <n v="60003"/>
    <s v="CAVE DE LUGNY CHARD LES CHARMES - 750ML"/>
    <x v="0"/>
    <n v="10.87"/>
    <n v="8"/>
    <n v="8"/>
  </r>
  <r>
    <n v="2020"/>
    <x v="0"/>
    <s v="SURVILLE ENTERPRISES CORP"/>
    <n v="60011"/>
    <s v="B&amp;G VOUVRAY - 750ML"/>
    <x v="0"/>
    <n v="21.47"/>
    <n v="19"/>
    <n v="0"/>
  </r>
  <r>
    <n v="2020"/>
    <x v="0"/>
    <s v="ALLAGASH BREWING COMPANY"/>
    <n v="60023"/>
    <s v="ALLAGASH TRIPEL 1/2 KEG"/>
    <x v="4"/>
    <n v="0"/>
    <n v="0"/>
    <n v="1"/>
  </r>
  <r>
    <n v="2020"/>
    <x v="0"/>
    <s v="LEGENDS LTD"/>
    <n v="60028"/>
    <s v="FIRESTONE WALKER NITRO MERLIN 4/6 CANS"/>
    <x v="1"/>
    <n v="0"/>
    <n v="0"/>
    <n v="5"/>
  </r>
  <r>
    <n v="2020"/>
    <x v="0"/>
    <s v="TROEGS BREWING COMPANY"/>
    <n v="60046"/>
    <s v="TROEGS PERPETUAL IPA 2/12 CANS"/>
    <x v="1"/>
    <n v="1"/>
    <n v="1"/>
    <n v="0"/>
  </r>
  <r>
    <n v="2020"/>
    <x v="0"/>
    <s v="TROEGS BREWING COMPANY"/>
    <n v="60047"/>
    <s v="TROEGS TROEGENATOR 2/12 CANS"/>
    <x v="1"/>
    <n v="3.5"/>
    <n v="3"/>
    <n v="6"/>
  </r>
  <r>
    <n v="2020"/>
    <x v="0"/>
    <s v="LEGENDS LTD"/>
    <n v="60067"/>
    <s v="ACE BLACKJACK 21ST ANNIVERSARY 750ML"/>
    <x v="1"/>
    <n v="0"/>
    <n v="0"/>
    <n v="2"/>
  </r>
  <r>
    <n v="2020"/>
    <x v="0"/>
    <s v="BASQUE BAR LLC"/>
    <n v="60068"/>
    <s v="ANXO CIDRE BLANC 6/4 CANS"/>
    <x v="1"/>
    <n v="0"/>
    <n v="0"/>
    <n v="8"/>
  </r>
  <r>
    <n v="2020"/>
    <x v="0"/>
    <s v="KOBRAND CORPORATION"/>
    <n v="60070"/>
    <s v="JADOT P/NOIR - 750ML"/>
    <x v="0"/>
    <n v="9.32"/>
    <n v="11"/>
    <n v="5"/>
  </r>
  <r>
    <n v="2020"/>
    <x v="0"/>
    <s v="INTERBALT PRODUCTS CORP"/>
    <n v="60081"/>
    <s v="BURGKOPF GRAPEFRUIT 4/6 16.9OZ CAN"/>
    <x v="1"/>
    <n v="0"/>
    <n v="0"/>
    <n v="3"/>
  </r>
  <r>
    <n v="2020"/>
    <x v="0"/>
    <s v="KOBRAND CORPORATION"/>
    <n v="60089"/>
    <s v="JADOT BEAUJOLAIS - 750ML"/>
    <x v="0"/>
    <n v="31.93"/>
    <n v="27"/>
    <n v="8"/>
  </r>
  <r>
    <n v="2020"/>
    <x v="0"/>
    <s v="LUNEAU USA INC"/>
    <n v="60097"/>
    <s v="MAISON CASTEL CABERNET SAUVIGNON GRANDE RESERVE 750ML"/>
    <x v="0"/>
    <n v="0"/>
    <n v="0"/>
    <n v="3"/>
  </r>
  <r>
    <n v="2020"/>
    <x v="0"/>
    <s v="DOPS INC"/>
    <n v="60111"/>
    <s v="GLUTENBERG STOUT 6/4 16OZ CANS"/>
    <x v="1"/>
    <n v="0"/>
    <n v="0"/>
    <n v="2"/>
  </r>
  <r>
    <n v="2020"/>
    <x v="0"/>
    <s v="DMV DISTRIBUTING LLC"/>
    <n v="60121"/>
    <s v="PARIS VALLEY ROAD CAB - 750ML"/>
    <x v="0"/>
    <n v="0"/>
    <n v="0"/>
    <n v="3"/>
  </r>
  <r>
    <n v="2020"/>
    <x v="0"/>
    <s v="LEGENDS LTD"/>
    <n v="60125"/>
    <s v="BRECKENRIDGE SAMPLER 2/15 CANS"/>
    <x v="1"/>
    <n v="0"/>
    <n v="0"/>
    <n v="7"/>
  </r>
  <r>
    <n v="2020"/>
    <x v="0"/>
    <s v="LEGENDS LTD"/>
    <n v="60144"/>
    <s v="FOUNDERS SOLID GOLD 4/6 CANS"/>
    <x v="1"/>
    <n v="0"/>
    <n v="0"/>
    <n v="6"/>
  </r>
  <r>
    <n v="2020"/>
    <x v="0"/>
    <s v="LEGENDS LTD"/>
    <n v="60151"/>
    <s v="PEAK SPRING IPA 4/6 CANS"/>
    <x v="1"/>
    <n v="0"/>
    <n v="0"/>
    <n v="12"/>
  </r>
  <r>
    <n v="2020"/>
    <x v="0"/>
    <s v="LEGENDS LTD"/>
    <n v="60156"/>
    <s v="TWO ROADS PASSIONFRUIT GOSE 6/4 16OZ CANS"/>
    <x v="1"/>
    <n v="0"/>
    <n v="0"/>
    <n v="1"/>
  </r>
  <r>
    <n v="2020"/>
    <x v="0"/>
    <s v="LEGENDS LTD"/>
    <n v="60157"/>
    <s v="OMMEGANG NIRVANA 4/6 NR"/>
    <x v="1"/>
    <n v="0"/>
    <n v="0"/>
    <n v="3"/>
  </r>
  <r>
    <n v="2020"/>
    <x v="0"/>
    <s v="LEGENDS LTD"/>
    <n v="60159"/>
    <s v="LEFT HAND IPA 4/6 CANS"/>
    <x v="1"/>
    <n v="0"/>
    <n v="0"/>
    <n v="8"/>
  </r>
  <r>
    <n v="2020"/>
    <x v="0"/>
    <s v="CONSTANTINE WINES INC"/>
    <n v="60163"/>
    <s v="PORTLANDIA PINTO GRIS 750ML"/>
    <x v="0"/>
    <n v="0"/>
    <n v="0"/>
    <n v="1"/>
  </r>
  <r>
    <n v="2020"/>
    <x v="0"/>
    <s v="REPUBLIC NATIONAL DISTRIBUTING CO"/>
    <n v="60165"/>
    <s v="REGATTA GINGER BEER 4/6 8OZ CAN"/>
    <x v="1"/>
    <n v="0"/>
    <n v="0"/>
    <n v="2"/>
  </r>
  <r>
    <n v="2020"/>
    <x v="0"/>
    <s v="BBL INC"/>
    <n v="6017"/>
    <s v="DELIRIUM NOCTURNUM 6/4 NR"/>
    <x v="1"/>
    <n v="1.08"/>
    <n v="1"/>
    <n v="3"/>
  </r>
  <r>
    <n v="2020"/>
    <x v="0"/>
    <s v="IMPERO WINE DISTRIBUTORS VIRGINIA INC"/>
    <n v="60177"/>
    <s v="PEDRES VERMENTINO BRINO 750ML"/>
    <x v="0"/>
    <n v="0"/>
    <n v="0"/>
    <n v="1"/>
  </r>
  <r>
    <n v="2020"/>
    <x v="0"/>
    <s v="LEGENDS LTD"/>
    <n v="60181"/>
    <s v="FOUNDERS RUBAEUS 4/6 CANS"/>
    <x v="1"/>
    <n v="0"/>
    <n v="0"/>
    <n v="3"/>
  </r>
  <r>
    <n v="2020"/>
    <x v="0"/>
    <s v="LEGENDS LTD"/>
    <n v="60184"/>
    <s v="HITACHINO YUZU LAGER 6/4 CANS"/>
    <x v="1"/>
    <n v="0"/>
    <n v="0"/>
    <n v="2"/>
  </r>
  <r>
    <n v="2020"/>
    <x v="0"/>
    <s v="BARON FRANCOIS LTD"/>
    <n v="60186"/>
    <s v="DOM DE LA BUISSONNE CDR RGE - 750ML"/>
    <x v="0"/>
    <n v="8.9499999999999993"/>
    <n v="6"/>
    <n v="3"/>
  </r>
  <r>
    <n v="2020"/>
    <x v="0"/>
    <s v="MILLER BREWING COMPANY"/>
    <n v="60202"/>
    <s v="MILLER HIGH LIFE 4/6 7OZ NR"/>
    <x v="1"/>
    <n v="0"/>
    <n v="0"/>
    <n v="3"/>
  </r>
  <r>
    <n v="2020"/>
    <x v="0"/>
    <s v="DELMAR BREWING COMPANY LLC"/>
    <n v="60211"/>
    <s v="EVOLUTION LOT 6 4/6 NR"/>
    <x v="1"/>
    <n v="7.5"/>
    <n v="7"/>
    <n v="48"/>
  </r>
  <r>
    <n v="2020"/>
    <x v="0"/>
    <s v="QUINTESSENTIAL LLC"/>
    <n v="60216"/>
    <s v="DUBOEUF CUVEE RED - 1.5L"/>
    <x v="0"/>
    <n v="0.33"/>
    <n v="0"/>
    <n v="0"/>
  </r>
  <r>
    <n v="2020"/>
    <x v="0"/>
    <s v="KOBRAND CORPORATION"/>
    <n v="60224"/>
    <s v="JADOT BEAUJOLAIS VILLAGES - 750ML"/>
    <x v="0"/>
    <n v="32.83"/>
    <n v="29"/>
    <n v="11"/>
  </r>
  <r>
    <n v="2020"/>
    <x v="0"/>
    <s v="LEGENDS LTD"/>
    <n v="60225"/>
    <s v="THE BRUERY RELAX 6/4 16OZ CANS"/>
    <x v="1"/>
    <n v="0"/>
    <n v="0"/>
    <n v="0.83"/>
  </r>
  <r>
    <n v="2020"/>
    <x v="0"/>
    <s v="KOBRAND CORPORATION"/>
    <n v="60232"/>
    <s v="JADOT POUILLY FUISSE V - 750ML"/>
    <x v="0"/>
    <n v="4.3499999999999996"/>
    <n v="9"/>
    <n v="5"/>
  </r>
  <r>
    <n v="2020"/>
    <x v="0"/>
    <s v="LEGENDS LTD"/>
    <n v="60243"/>
    <s v="THE BRUERY RELAX 1/2 KEG"/>
    <x v="4"/>
    <n v="0"/>
    <n v="0"/>
    <n v="2"/>
  </r>
  <r>
    <n v="2020"/>
    <x v="0"/>
    <s v="QUINTESSENTIAL LLC"/>
    <n v="60246"/>
    <s v="LEAPING HORSE PINOT GRIGIO 750ML"/>
    <x v="0"/>
    <n v="0"/>
    <n v="0"/>
    <n v="1"/>
  </r>
  <r>
    <n v="2020"/>
    <x v="0"/>
    <s v="BBL INC"/>
    <n v="6025"/>
    <s v="DELIRIUM NOCTURNUM 750ML"/>
    <x v="1"/>
    <n v="0"/>
    <n v="0"/>
    <n v="4"/>
  </r>
  <r>
    <n v="2020"/>
    <x v="0"/>
    <s v="CABERNET CORPORATION"/>
    <n v="60263"/>
    <s v="DON RODOLFO PINOT GRIGIO 750ML"/>
    <x v="0"/>
    <n v="0"/>
    <n v="0"/>
    <n v="1"/>
  </r>
  <r>
    <n v="2020"/>
    <x v="0"/>
    <s v="IMPERO WINE DISTRIBUTORS VIRGINIA INC"/>
    <n v="60265"/>
    <s v="PAKRAVAN - PAPI SUPER TUSCAN CANCELLAIA 750ML"/>
    <x v="0"/>
    <n v="0"/>
    <n v="0"/>
    <n v="1"/>
  </r>
  <r>
    <n v="2020"/>
    <x v="0"/>
    <s v="SLIGO MILL BREWING LLC"/>
    <n v="60267"/>
    <s v="7 LOCKS SURRENDER DOROTHY RYEPA 4/6 CANS"/>
    <x v="1"/>
    <n v="18.12"/>
    <n v="29"/>
    <n v="0"/>
  </r>
  <r>
    <n v="2020"/>
    <x v="0"/>
    <s v="SLIGO MILL BREWING LLC"/>
    <n v="60269"/>
    <s v="7 LOCKS REDLAND LAGER 4/6 CANS"/>
    <x v="1"/>
    <n v="10.25"/>
    <n v="22"/>
    <n v="0"/>
  </r>
  <r>
    <n v="2020"/>
    <x v="0"/>
    <s v="SAZERAC CO"/>
    <n v="60275"/>
    <s v="PAPPY VAN WINKLE OLD RIP 10YR - 750ML"/>
    <x v="2"/>
    <n v="41.31"/>
    <n v="38"/>
    <n v="0"/>
  </r>
  <r>
    <n v="2020"/>
    <x v="0"/>
    <s v="LEGENDS LTD"/>
    <n v="60326"/>
    <s v="BURLEY OAK LOST IPA 6/4 16OZ CANS"/>
    <x v="1"/>
    <n v="0"/>
    <n v="0"/>
    <n v="2"/>
  </r>
  <r>
    <n v="2020"/>
    <x v="0"/>
    <s v="DIONYSOS IMPORTS INC"/>
    <n v="60329"/>
    <s v="BARENA BEER 4/6 CANS"/>
    <x v="1"/>
    <n v="0"/>
    <n v="0"/>
    <n v="23.46"/>
  </r>
  <r>
    <n v="2020"/>
    <x v="0"/>
    <s v="DOPS INC"/>
    <n v="60339"/>
    <s v="NORTH COAST STELLAR IPA 4/6 NR"/>
    <x v="1"/>
    <n v="0"/>
    <n v="0"/>
    <n v="2"/>
  </r>
  <r>
    <n v="2020"/>
    <x v="0"/>
    <s v="REPUBLIC NATIONAL DISTRIBUTING CO"/>
    <n v="60354"/>
    <s v="DULCE VIDA BLANCO TEQUILA 750ML"/>
    <x v="2"/>
    <n v="0.08"/>
    <n v="0"/>
    <n v="0"/>
  </r>
  <r>
    <n v="2020"/>
    <x v="0"/>
    <s v="KOBRAND CORPORATION"/>
    <n v="60380"/>
    <s v="JADOT MACON BLANC VILLAGES - 750ML"/>
    <x v="0"/>
    <n v="13.6"/>
    <n v="12"/>
    <n v="8"/>
  </r>
  <r>
    <n v="2020"/>
    <x v="0"/>
    <s v="LEGENDS LTD"/>
    <n v="60381"/>
    <s v="ANCHOR VARIETY 2/12 NR"/>
    <x v="1"/>
    <n v="0"/>
    <n v="0"/>
    <n v="6"/>
  </r>
  <r>
    <n v="2020"/>
    <x v="0"/>
    <s v="ATLAS BREW WORKS LLC"/>
    <n v="60392"/>
    <s v="ATLAS BLOOD ORANGE GOSE 4/6 CANS"/>
    <x v="1"/>
    <n v="0"/>
    <n v="0"/>
    <n v="16"/>
  </r>
  <r>
    <n v="2020"/>
    <x v="0"/>
    <s v="ROOTS RUN DEEP LLC"/>
    <n v="60397"/>
    <s v="EDUCATED GUESS ROSE OF PINOT NOIR 750ML"/>
    <x v="0"/>
    <n v="0.17"/>
    <n v="0"/>
    <n v="0"/>
  </r>
  <r>
    <n v="2020"/>
    <x v="0"/>
    <s v="QUINTESSENTIAL LLC"/>
    <n v="60402"/>
    <s v="DUBOEUF BEAUJOLAIS VILLAGE - 750ML"/>
    <x v="0"/>
    <n v="6.51"/>
    <n v="5"/>
    <n v="13"/>
  </r>
  <r>
    <n v="2020"/>
    <x v="0"/>
    <s v="IMPERO WINE DISTRIBUTORS VIRGINIA INC"/>
    <n v="60409"/>
    <s v="POLETTI LAMBRUSCO AMABILE 750ML"/>
    <x v="0"/>
    <n v="0"/>
    <n v="0"/>
    <n v="1"/>
  </r>
  <r>
    <n v="2020"/>
    <x v="0"/>
    <s v="BACKUP BEVERAGE"/>
    <n v="60414"/>
    <s v="VELTINS PILS 50L KEG"/>
    <x v="4"/>
    <n v="0"/>
    <n v="0"/>
    <n v="1"/>
  </r>
  <r>
    <n v="2020"/>
    <x v="0"/>
    <s v="LEGENDS LTD"/>
    <n v="60415"/>
    <s v="GRAFT LOST TROPIC 6/4 CANS"/>
    <x v="1"/>
    <n v="0"/>
    <n v="0"/>
    <n v="8"/>
  </r>
  <r>
    <n v="2020"/>
    <x v="0"/>
    <s v="WASHBURN WINE CO"/>
    <n v="60428"/>
    <s v="PATIENCE DOMAINE DE LA ROSE 750ML"/>
    <x v="0"/>
    <n v="0"/>
    <n v="0"/>
    <n v="1"/>
  </r>
  <r>
    <n v="2020"/>
    <x v="0"/>
    <s v="WASHBURN WINE CO"/>
    <n v="60430"/>
    <s v="INDOMITA SAUVIGNON BLANC 750ML"/>
    <x v="0"/>
    <n v="0"/>
    <n v="0"/>
    <n v="1"/>
  </r>
  <r>
    <n v="2020"/>
    <x v="0"/>
    <s v="LEGENDS LTD"/>
    <n v="60433"/>
    <s v="FIRESTONE LAGER 50L KEG"/>
    <x v="4"/>
    <n v="0"/>
    <n v="0"/>
    <n v="3"/>
  </r>
  <r>
    <n v="2020"/>
    <x v="0"/>
    <s v="MHW LTD"/>
    <n v="60437"/>
    <s v="CH BONFORT ST EMILION** - 750ML"/>
    <x v="0"/>
    <n v="9.8800000000000008"/>
    <n v="6"/>
    <n v="0"/>
  </r>
  <r>
    <n v="2020"/>
    <x v="0"/>
    <s v="BACKUP BEVERAGE"/>
    <n v="60448"/>
    <s v="AVERY MAHARAJA 4/6 CANS"/>
    <x v="1"/>
    <n v="0"/>
    <n v="0"/>
    <n v="1"/>
  </r>
  <r>
    <n v="2020"/>
    <x v="0"/>
    <s v="LEGENDS LTD"/>
    <n v="60477"/>
    <s v="ST BERNARDUS WIT 6/4 CANS"/>
    <x v="1"/>
    <n v="0"/>
    <n v="0"/>
    <n v="1"/>
  </r>
  <r>
    <n v="2020"/>
    <x v="0"/>
    <s v="IMPERO WINE DISTRIBUTORS VIRGINIA INC"/>
    <n v="60487"/>
    <s v="ORLANDI C PONNO MONTEPULCIANO DAB LA REGIA SPECULA 750ML"/>
    <x v="0"/>
    <n v="0"/>
    <n v="0"/>
    <n v="1"/>
  </r>
  <r>
    <n v="2020"/>
    <x v="0"/>
    <s v="LUNEAU USA INC"/>
    <n v="60488"/>
    <s v="NICOLAS P/NOIR - 750ML"/>
    <x v="0"/>
    <n v="4.88"/>
    <n v="3"/>
    <n v="5"/>
  </r>
  <r>
    <n v="2020"/>
    <x v="0"/>
    <s v="TROEGS BREWING COMPANY"/>
    <n v="60508"/>
    <s v="TROEGS NUGGET NECTAR NITRO 1/2 KEG"/>
    <x v="4"/>
    <n v="0"/>
    <n v="0"/>
    <n v="1"/>
  </r>
  <r>
    <n v="2020"/>
    <x v="0"/>
    <s v="IMPERO WINE DISTRIBUTORS VIRGINIA INC"/>
    <n v="60511"/>
    <s v="IL CONTE SANGIONESE DONELLO 750ML"/>
    <x v="0"/>
    <n v="0"/>
    <n v="0"/>
    <n v="2"/>
  </r>
  <r>
    <n v="2020"/>
    <x v="0"/>
    <s v="IMPERO WINE DISTRIBUTORS VIRGINIA INC"/>
    <n v="60512"/>
    <s v="LA TOGATA ROSSO DI MONTALANO CARILLON 750ML"/>
    <x v="0"/>
    <n v="0"/>
    <n v="0"/>
    <n v="6"/>
  </r>
  <r>
    <n v="2020"/>
    <x v="0"/>
    <s v="LEGENDS LTD"/>
    <n v="60525"/>
    <s v="LEFT HAND DEATH BEFORE DISCO 4/6 CANS"/>
    <x v="1"/>
    <n v="0"/>
    <n v="0"/>
    <n v="3"/>
  </r>
  <r>
    <n v="2020"/>
    <x v="0"/>
    <s v="REPUBLIC NATIONAL DISTRIBUTING CO"/>
    <n v="60532"/>
    <s v="TAJ MAHAL LAGER 24PK LOOSE NR"/>
    <x v="1"/>
    <n v="0"/>
    <n v="0"/>
    <n v="13"/>
  </r>
  <r>
    <n v="2020"/>
    <x v="0"/>
    <s v="BASQUE BAR LLC"/>
    <n v="60537"/>
    <s v="ANXO CIDRE BLANC 1/2 KEG"/>
    <x v="4"/>
    <n v="0"/>
    <n v="0"/>
    <n v="1"/>
  </r>
  <r>
    <n v="2020"/>
    <x v="0"/>
    <s v="VICTORY BREWING COMPANY LLC"/>
    <n v="60540"/>
    <s v="VICTORY KICK BACK 1/15PK CANS"/>
    <x v="1"/>
    <n v="3"/>
    <n v="3"/>
    <n v="0"/>
  </r>
  <r>
    <n v="2020"/>
    <x v="0"/>
    <s v="CROWN IMPORTS"/>
    <n v="60555"/>
    <s v="MODELO ESPECIAL 1/2 KEG"/>
    <x v="4"/>
    <n v="0"/>
    <n v="0"/>
    <n v="44"/>
  </r>
  <r>
    <n v="2020"/>
    <x v="0"/>
    <s v="LEGENDS LTD"/>
    <n v="60558"/>
    <s v="BURLEY OAK MAGO LASSI 1/6 KEG"/>
    <x v="4"/>
    <n v="0"/>
    <n v="0"/>
    <n v="1"/>
  </r>
  <r>
    <n v="2020"/>
    <x v="0"/>
    <s v="IMPERO WINE DISTRIBUTORS VIRGINIA INC"/>
    <n v="60580"/>
    <s v="LO SPARVIERE FRANCIACORTA SATEN 750ML"/>
    <x v="0"/>
    <n v="0"/>
    <n v="0"/>
    <n v="1"/>
  </r>
  <r>
    <n v="2020"/>
    <x v="0"/>
    <s v="IMPERO WINE DISTRIBUTORS VIRGINIA INC"/>
    <n v="60582"/>
    <s v="CASALBORDION PECORION SABELLI 750ML"/>
    <x v="0"/>
    <n v="0"/>
    <n v="0"/>
    <n v="1"/>
  </r>
  <r>
    <n v="2020"/>
    <x v="0"/>
    <s v="REPUBLIC NATIONAL DISTRIBUTING CO"/>
    <n v="60589"/>
    <s v="PRESTIGE LAGER 4/6 NR"/>
    <x v="1"/>
    <n v="6.5"/>
    <n v="10"/>
    <n v="15"/>
  </r>
  <r>
    <n v="2020"/>
    <x v="0"/>
    <s v="SURVILLE ENTERPRISES CORP"/>
    <n v="60640"/>
    <s v="B&amp;G BEAUJOLAIS - 750ML"/>
    <x v="0"/>
    <n v="0.24"/>
    <n v="1"/>
    <n v="0"/>
  </r>
  <r>
    <n v="2020"/>
    <x v="0"/>
    <s v="LEGENDS LTD"/>
    <n v="60644"/>
    <s v="CIGAR CITY FLORIDA CRACKER 4/6 CANS"/>
    <x v="1"/>
    <n v="0.2"/>
    <n v="0"/>
    <n v="3"/>
  </r>
  <r>
    <n v="2020"/>
    <x v="0"/>
    <s v="LEGENDS LTD"/>
    <n v="60646"/>
    <s v="CIGAR CITY GUAYABERA 4/6 CANS"/>
    <x v="1"/>
    <n v="0.75"/>
    <n v="0"/>
    <n v="6"/>
  </r>
  <r>
    <n v="2020"/>
    <x v="0"/>
    <s v="LEGENDS LTD"/>
    <n v="60649"/>
    <s v="CIGAR CITY JAI ALAI 1/2 KEG"/>
    <x v="4"/>
    <n v="0"/>
    <n v="0"/>
    <n v="3"/>
  </r>
  <r>
    <n v="2020"/>
    <x v="0"/>
    <s v="LEGENDS LTD"/>
    <n v="60650"/>
    <s v="CIGAR CITY JAI ALAI 4/6 CANS"/>
    <x v="1"/>
    <n v="10.75"/>
    <n v="7"/>
    <n v="84"/>
  </r>
  <r>
    <n v="2020"/>
    <x v="0"/>
    <s v="LEGENDS LTD"/>
    <n v="60651"/>
    <s v="CIGAR CITY JAI ALAI 1/6 KEG"/>
    <x v="4"/>
    <n v="0"/>
    <n v="0"/>
    <n v="1"/>
  </r>
  <r>
    <n v="2020"/>
    <x v="0"/>
    <s v="BACKUP BEVERAGE"/>
    <n v="60655"/>
    <s v="REKORDERLIG STRW LIME 1/6 KEG"/>
    <x v="4"/>
    <n v="0"/>
    <n v="0"/>
    <n v="1"/>
  </r>
  <r>
    <n v="2020"/>
    <x v="0"/>
    <s v="DOPS INC"/>
    <n v="60698"/>
    <s v="TENNENTS EXPORT LAGER 6/4 16.9OZ CANS"/>
    <x v="1"/>
    <n v="0"/>
    <n v="0"/>
    <n v="1"/>
  </r>
  <r>
    <n v="2020"/>
    <x v="0"/>
    <s v="LEGENDS LTD"/>
    <n v="60704"/>
    <s v="LONG TRAIL VERMONT IPA 4/6 CANS"/>
    <x v="1"/>
    <n v="0"/>
    <n v="0"/>
    <n v="5"/>
  </r>
  <r>
    <n v="2020"/>
    <x v="0"/>
    <s v="BUCK DISTRIBUTING COMPANY INC"/>
    <n v="60707"/>
    <s v="STONE FEAR MOVIE LIONS 4/6 16OZ CANS"/>
    <x v="1"/>
    <n v="0"/>
    <n v="0"/>
    <n v="35"/>
  </r>
  <r>
    <n v="2020"/>
    <x v="0"/>
    <s v="BUCK DISTRIBUTING COMPANY INC"/>
    <n v="60708"/>
    <s v="STONE FEAR MOVIE LIONS 1/2 KEG"/>
    <x v="4"/>
    <n v="0"/>
    <n v="0"/>
    <n v="1"/>
  </r>
  <r>
    <n v="2020"/>
    <x v="0"/>
    <s v="LEGENDS LTD"/>
    <n v="60724"/>
    <s v="MAINE POST RIDE 1/6 KEG"/>
    <x v="4"/>
    <n v="0"/>
    <n v="0"/>
    <n v="1"/>
  </r>
  <r>
    <n v="2020"/>
    <x v="0"/>
    <s v="IMPERO WINE DISTRIBUTORS VIRGINIA INC"/>
    <n v="60731"/>
    <s v="PAKRAVAN PAPI GABRICCIO 750ML"/>
    <x v="0"/>
    <n v="0"/>
    <n v="0"/>
    <n v="3"/>
  </r>
  <r>
    <n v="2020"/>
    <x v="0"/>
    <s v="OPICI FAMILY DISTRIBUTING OF MD"/>
    <n v="60747"/>
    <s v="OPICI LAMBRUSCO - 750ML"/>
    <x v="0"/>
    <n v="0.24"/>
    <n v="0"/>
    <n v="0"/>
  </r>
  <r>
    <n v="2020"/>
    <x v="0"/>
    <s v="FLYING DOG BREWERY LLLP"/>
    <n v="60760"/>
    <s v="FLYING DOG THUNDERPEEL HAZY IPA 1/6 KEG"/>
    <x v="4"/>
    <n v="0"/>
    <n v="0"/>
    <n v="2"/>
  </r>
  <r>
    <n v="2020"/>
    <x v="0"/>
    <s v="IMPERO WINE DISTRIBUTORS VIRGINIA INC"/>
    <n v="60781"/>
    <s v="FORTE MASSO BAROLO 750ML"/>
    <x v="0"/>
    <n v="0"/>
    <n v="0"/>
    <n v="0.83"/>
  </r>
  <r>
    <n v="2020"/>
    <x v="0"/>
    <s v="LEGENDS LTD"/>
    <n v="60809"/>
    <s v="LEFT HAND WHEELS GOSE ROUND 4/6 CANS"/>
    <x v="1"/>
    <n v="0"/>
    <n v="0"/>
    <n v="1"/>
  </r>
  <r>
    <n v="2020"/>
    <x v="0"/>
    <s v="LEGENDS LTD"/>
    <n v="60826"/>
    <s v="NARRAGANSETT FRESH CATCH 4/6 16OZ CANS"/>
    <x v="1"/>
    <n v="0"/>
    <n v="0"/>
    <n v="12"/>
  </r>
  <r>
    <n v="2020"/>
    <x v="0"/>
    <s v="BACKUP BEVERAGE"/>
    <n v="60828"/>
    <s v="NESHAMINY CREEK SHAPE OF HOPS TO  COME 6/4 16OZ CANS"/>
    <x v="1"/>
    <n v="0"/>
    <n v="0"/>
    <n v="1"/>
  </r>
  <r>
    <n v="2020"/>
    <x v="0"/>
    <s v="LUNEAU USA INC"/>
    <n v="60844"/>
    <s v="CH DU BOUSQUET COTES DE BOURG - 750ML"/>
    <x v="0"/>
    <n v="13.93"/>
    <n v="16"/>
    <n v="4"/>
  </r>
  <r>
    <n v="2020"/>
    <x v="0"/>
    <s v="DOPS INC"/>
    <n v="60848"/>
    <s v="WOLTERS PILSENER 4/6 NR"/>
    <x v="1"/>
    <n v="0"/>
    <n v="0"/>
    <n v="1"/>
  </r>
  <r>
    <n v="2020"/>
    <x v="0"/>
    <s v="LEGENDS LTD"/>
    <n v="60860"/>
    <s v="PEAK HAPPY HOUR PILS 4/6 16OZ CANS"/>
    <x v="1"/>
    <n v="0"/>
    <n v="0"/>
    <n v="2"/>
  </r>
  <r>
    <n v="2020"/>
    <x v="0"/>
    <s v="ALLAGASH BREWING COMPANY"/>
    <n v="60877"/>
    <s v="ALLAGASH CURIEUX 6/4 NR"/>
    <x v="1"/>
    <n v="0"/>
    <n v="0"/>
    <n v="10"/>
  </r>
  <r>
    <n v="2020"/>
    <x v="0"/>
    <s v="CASTLE BRANDS USA CORP"/>
    <n v="60879"/>
    <s v="GOSLINGS OLD FAMILY RS BERMUDA - 750ML"/>
    <x v="2"/>
    <n v="0.17"/>
    <n v="0"/>
    <n v="0"/>
  </r>
  <r>
    <n v="2020"/>
    <x v="0"/>
    <s v="JIM BEAM BRANDS CO"/>
    <n v="60887"/>
    <s v="DEKUYPER SIGN CR DE COCOA WT - 1L"/>
    <x v="2"/>
    <n v="0.41"/>
    <n v="1"/>
    <n v="0"/>
  </r>
  <r>
    <n v="2020"/>
    <x v="0"/>
    <s v="THREE STARS BREWING COMPANY LLC"/>
    <n v="60893"/>
    <s v="3 STARS #ULTRA FRESH 6/4 16OZ CANS"/>
    <x v="1"/>
    <n v="0"/>
    <n v="0"/>
    <n v="11"/>
  </r>
  <r>
    <n v="2020"/>
    <x v="0"/>
    <s v="THREE STARS BREWING COMPANY LLC"/>
    <n v="60894"/>
    <s v="3 STARS #ULTRA FRESH 1/6 KEG"/>
    <x v="4"/>
    <n v="0"/>
    <n v="0"/>
    <n v="1"/>
  </r>
  <r>
    <n v="2020"/>
    <x v="0"/>
    <s v="JIM BEAM BRANDS CO"/>
    <n v="60909"/>
    <s v="DEKUYPER CREME DE BANANA - 1L"/>
    <x v="2"/>
    <n v="2.69"/>
    <n v="4"/>
    <n v="3"/>
  </r>
  <r>
    <n v="2020"/>
    <x v="0"/>
    <s v="ANHEUSER BUSCH INC"/>
    <n v="60911"/>
    <s v="DEVILS BACKBONE EIGHT POINT IPA 1/2 KEG"/>
    <x v="4"/>
    <n v="0"/>
    <n v="0"/>
    <n v="10"/>
  </r>
  <r>
    <n v="2020"/>
    <x v="0"/>
    <s v="CABERNET CORPORATION"/>
    <n v="60912"/>
    <s v="BERTON VINEYARDS THE BLACK SHIRAZ 750ML"/>
    <x v="0"/>
    <n v="0"/>
    <n v="0"/>
    <n v="14"/>
  </r>
  <r>
    <n v="2020"/>
    <x v="0"/>
    <s v="LEGENDS LTD"/>
    <n v="60929"/>
    <s v="DUVEL SINGLE 6/4 16OZ CANS"/>
    <x v="1"/>
    <n v="0"/>
    <n v="0"/>
    <n v="2"/>
  </r>
  <r>
    <n v="2020"/>
    <x v="0"/>
    <s v="LEGENDS LTD"/>
    <n v="60931"/>
    <s v="TWO ROADS NO LIMITS 4/6 CANS"/>
    <x v="1"/>
    <n v="0"/>
    <n v="0"/>
    <n v="1"/>
  </r>
  <r>
    <n v="2020"/>
    <x v="0"/>
    <s v="KOBRAND CORPORATION"/>
    <n v="60941"/>
    <s v="JADOT CHARD V - 750ML"/>
    <x v="0"/>
    <n v="7.53"/>
    <n v="9"/>
    <n v="2"/>
  </r>
  <r>
    <n v="2020"/>
    <x v="0"/>
    <s v="CABERNET CORPORATION"/>
    <n v="60945"/>
    <s v="BERTON VINEYARDS SAUVIGNON BLANC 750ML"/>
    <x v="0"/>
    <n v="0"/>
    <n v="0"/>
    <n v="1"/>
  </r>
  <r>
    <n v="2020"/>
    <x v="0"/>
    <s v="LEGENDS LTD"/>
    <n v="60982"/>
    <s v="ST. BERNARDUS ABT 12 1/2 KEG"/>
    <x v="4"/>
    <n v="0"/>
    <n v="0"/>
    <n v="2"/>
  </r>
  <r>
    <n v="2020"/>
    <x v="0"/>
    <s v="BOLD ROCK PARTNERS LP"/>
    <n v="60990"/>
    <s v="BOLD ROCK ROSE 4/6 NR"/>
    <x v="1"/>
    <n v="2"/>
    <n v="1"/>
    <n v="8"/>
  </r>
  <r>
    <n v="2020"/>
    <x v="0"/>
    <s v="LEGENDS LTD"/>
    <n v="61003"/>
    <s v="LAGUNITAS SUPER CLUSTER 1/2 KEG"/>
    <x v="4"/>
    <n v="0"/>
    <n v="0"/>
    <n v="2"/>
  </r>
  <r>
    <n v="2020"/>
    <x v="0"/>
    <s v="LEGENDS LTD"/>
    <n v="61013"/>
    <s v="CAPTAIN LAWRENCE GALACTIC FOG 6/4 16OZ CANS"/>
    <x v="1"/>
    <n v="0"/>
    <n v="0"/>
    <n v="5"/>
  </r>
  <r>
    <n v="2020"/>
    <x v="0"/>
    <s v="LEGENDS LTD"/>
    <n v="610192"/>
    <s v="DUCHESSE DU BOURGOGNE CHERRY 6/4 NR"/>
    <x v="1"/>
    <n v="0"/>
    <n v="0"/>
    <n v="1"/>
  </r>
  <r>
    <n v="2020"/>
    <x v="0"/>
    <s v="THE BROOKLYN BREWERY CORPORATION"/>
    <n v="61020"/>
    <s v="BROOKLYN SHACKMEISTER 1/2 KEG"/>
    <x v="4"/>
    <n v="0"/>
    <n v="0"/>
    <n v="2"/>
  </r>
  <r>
    <n v="2020"/>
    <x v="0"/>
    <s v="TROEGS BREWING COMPANY"/>
    <n v="61022"/>
    <s v="TROEGS PERPETUAL IPA 6/4 16OZ CANS"/>
    <x v="1"/>
    <n v="0"/>
    <n v="0"/>
    <n v="3"/>
  </r>
  <r>
    <n v="2020"/>
    <x v="0"/>
    <s v="BOSTON BEER CORPORATION"/>
    <n v="61034"/>
    <s v="DOGFISH HEAD 90 MINUTE IMPERIAL IPA 4/6 NR"/>
    <x v="1"/>
    <n v="74.37"/>
    <n v="74"/>
    <n v="286.5"/>
  </r>
  <r>
    <n v="2020"/>
    <x v="0"/>
    <s v="LEGENDS LTD"/>
    <n v="61051"/>
    <s v="OMMEGANG NIRVANA IPA 6/4 16OZ CANS"/>
    <x v="1"/>
    <n v="0"/>
    <n v="0"/>
    <n v="2"/>
  </r>
  <r>
    <n v="2020"/>
    <x v="0"/>
    <s v="QUINTESSENTIAL LLC"/>
    <n v="61056"/>
    <s v="GEORGES DUBOEUF BEAUJOLAIS VILLAGES 2015 750ML"/>
    <x v="0"/>
    <n v="0"/>
    <n v="0"/>
    <n v="1"/>
  </r>
  <r>
    <n v="2020"/>
    <x v="0"/>
    <s v="LANTERNA DISTRIBUTORS INC"/>
    <n v="61062"/>
    <s v="DOMAINE FRANCOIS MILLET ROSE 750ML"/>
    <x v="0"/>
    <n v="0"/>
    <n v="0"/>
    <n v="1"/>
  </r>
  <r>
    <n v="2020"/>
    <x v="0"/>
    <s v="REPUBLIC NATIONAL DISTRIBUTING CO"/>
    <n v="61082"/>
    <s v="IMAGERY SAUVIGNON BLANC 750ML"/>
    <x v="0"/>
    <n v="0"/>
    <n v="0"/>
    <n v="1"/>
  </r>
  <r>
    <n v="2020"/>
    <x v="0"/>
    <s v="TAP26MD LLC"/>
    <n v="61086"/>
    <s v="VINO FRIZZANTE PROSECCO 20L KEG"/>
    <x v="0"/>
    <n v="0"/>
    <n v="0"/>
    <n v="6"/>
  </r>
  <r>
    <n v="2020"/>
    <x v="0"/>
    <s v="RELIABLE CHURCHILL LLLP"/>
    <n v="61088"/>
    <s v="RIONDO PROSECCO SPUMANTE EXTRA DRY 750ML"/>
    <x v="0"/>
    <n v="0"/>
    <n v="0"/>
    <n v="3"/>
  </r>
  <r>
    <n v="2020"/>
    <x v="0"/>
    <s v="DOPS INC"/>
    <n v="61090"/>
    <s v="GLUTENBERG WHITE 6/4 16OZ CANS"/>
    <x v="1"/>
    <n v="0"/>
    <n v="0"/>
    <n v="1"/>
  </r>
  <r>
    <n v="2020"/>
    <x v="0"/>
    <s v="IMPERO WINE DISTRIBUTORS VIRGINIA INC"/>
    <n v="61091"/>
    <s v="MONTE SCHIAVO VERDICCHIO PALLIO 750ML"/>
    <x v="0"/>
    <n v="0"/>
    <n v="0"/>
    <n v="2.5"/>
  </r>
  <r>
    <n v="2020"/>
    <x v="0"/>
    <s v="IMPERO WINE DISTRIBUTORS VIRGINIA INC"/>
    <n v="61092"/>
    <s v="ANTONUTTI TRAMINER DOC 750ML"/>
    <x v="0"/>
    <n v="0"/>
    <n v="0"/>
    <n v="1"/>
  </r>
  <r>
    <n v="2020"/>
    <x v="0"/>
    <s v="REMY COINTREAU USA"/>
    <n v="61123"/>
    <s v="METAXA BRANDY - GRAND FINE - 750ML"/>
    <x v="2"/>
    <n v="0.34"/>
    <n v="0"/>
    <n v="0"/>
  </r>
  <r>
    <n v="2020"/>
    <x v="0"/>
    <s v="MOET HENNESSY USA"/>
    <n v="61212"/>
    <s v="VEUVE CLICQUOT YELLOW LBL BRUT- GB - 750ML"/>
    <x v="0"/>
    <n v="39.130000000000003"/>
    <n v="15"/>
    <n v="20"/>
  </r>
  <r>
    <n v="2020"/>
    <x v="0"/>
    <s v="BACARDI USA INC"/>
    <n v="61255"/>
    <s v="GREY GOOSE VODKA - LE CITRON - 1L"/>
    <x v="2"/>
    <n v="4.74"/>
    <n v="3"/>
    <n v="2"/>
  </r>
  <r>
    <n v="2020"/>
    <x v="0"/>
    <s v="SOUTHERN GLAZERS WINE AND SPIRITS"/>
    <n v="61263"/>
    <s v="PATRON XO CAFE - 750ML"/>
    <x v="2"/>
    <n v="14.72"/>
    <n v="17.5"/>
    <n v="0"/>
  </r>
  <r>
    <n v="2020"/>
    <x v="0"/>
    <s v="JACKSON FAMILY ENTERPRISES INC"/>
    <n v="61310"/>
    <s v="K JACKSON VINT RES RIES - 750ML"/>
    <x v="0"/>
    <n v="9.74"/>
    <n v="12"/>
    <n v="6"/>
  </r>
  <r>
    <n v="2020"/>
    <x v="0"/>
    <s v="SOUTHERN GLAZERS WINE AND SPIRITS"/>
    <n v="61441"/>
    <s v="D'ARENBERG OV FOOTBOLT SHZ - 750ML"/>
    <x v="0"/>
    <n v="0.49"/>
    <n v="2"/>
    <n v="1"/>
  </r>
  <r>
    <n v="2020"/>
    <x v="0"/>
    <s v="HEAVEN HILL DISTILLERIES INC"/>
    <n v="61530"/>
    <s v="HPNOTIQ LIQUEUR - 50ML"/>
    <x v="2"/>
    <n v="0.89"/>
    <n v="3"/>
    <n v="0"/>
  </r>
  <r>
    <n v="2020"/>
    <x v="0"/>
    <s v="BOSTON BEER CORPORATION"/>
    <n v="6157"/>
    <s v="SAM ADAMS LAGER 1/6K"/>
    <x v="4"/>
    <n v="0"/>
    <n v="0"/>
    <n v="31"/>
  </r>
  <r>
    <n v="2020"/>
    <x v="0"/>
    <s v="BACARDI USA INC"/>
    <n v="61581"/>
    <s v="GREY GOOSE VODKA W/SHAKER - 750ML"/>
    <x v="2"/>
    <n v="1.52"/>
    <n v="0"/>
    <n v="0"/>
  </r>
  <r>
    <n v="2020"/>
    <x v="0"/>
    <s v="TREFETHEN VINEYARDS"/>
    <n v="61603"/>
    <s v="DOUBLE T NAPA VALLEY RED WINE - 750ML"/>
    <x v="0"/>
    <n v="0.16"/>
    <n v="0"/>
    <n v="0"/>
  </r>
  <r>
    <n v="2020"/>
    <x v="0"/>
    <s v="DIAGEO NORTH AMERICA INC"/>
    <n v="6165"/>
    <s v="GUINNESS DRAFT 4/6NR - 11.2OZ"/>
    <x v="1"/>
    <n v="72.459999999999994"/>
    <n v="80"/>
    <n v="189.75"/>
  </r>
  <r>
    <n v="2020"/>
    <x v="0"/>
    <s v="JIM BEAM BRANDS CO"/>
    <n v="61735"/>
    <s v="CRUZAN RUM - RASPBERRY - 750ML"/>
    <x v="2"/>
    <n v="0.16"/>
    <n v="0"/>
    <n v="0"/>
  </r>
  <r>
    <n v="2020"/>
    <x v="0"/>
    <s v="RELIABLE CHURCHILL LLLP"/>
    <n v="6181"/>
    <s v="S SMITH PALE ALE NR 12/CS - 18.7OZ"/>
    <x v="1"/>
    <n v="0"/>
    <n v="0"/>
    <n v="1"/>
  </r>
  <r>
    <n v="2020"/>
    <x v="0"/>
    <s v="RELIABLE CHURCHILL LLLP"/>
    <n v="6190"/>
    <s v="S SMITH OATMEAL STOUT NR 12/CS - 18.7OZ"/>
    <x v="1"/>
    <n v="0"/>
    <n v="0"/>
    <n v="4"/>
  </r>
  <r>
    <n v="2020"/>
    <x v="0"/>
    <s v="BACKUP BEVERAGE"/>
    <n v="61911"/>
    <s v="POTTERS GRAPEFRUIT HIBISCUS 12/16.9OZ NR"/>
    <x v="1"/>
    <n v="0"/>
    <n v="0"/>
    <n v="2"/>
  </r>
  <r>
    <n v="2020"/>
    <x v="0"/>
    <s v="DOPS INC"/>
    <n v="61931"/>
    <s v="CASABLANCA CEFIRO CHARDONNAY 750ML"/>
    <x v="0"/>
    <n v="0.08"/>
    <n v="0"/>
    <n v="0"/>
  </r>
  <r>
    <n v="2020"/>
    <x v="0"/>
    <s v="FLYING DOG BREWERY LLLP"/>
    <n v="61955"/>
    <s v="FLYING DOG THUNDERPEEL HAZY IPA 1/2 KEG"/>
    <x v="4"/>
    <n v="0"/>
    <n v="0"/>
    <n v="19"/>
  </r>
  <r>
    <n v="2020"/>
    <x v="0"/>
    <s v="MARK ANTHONY BRANDS INC"/>
    <n v="61958"/>
    <s v="WHITE CLAW BLACK CHERRY SELTZER 2/12 CANS"/>
    <x v="1"/>
    <n v="13.04"/>
    <n v="0"/>
    <n v="20"/>
  </r>
  <r>
    <n v="2020"/>
    <x v="0"/>
    <s v="JIM BEAM BRANDS CO"/>
    <n v="61980"/>
    <s v="PINNACLE VODKA - 750ML"/>
    <x v="2"/>
    <n v="48.89"/>
    <n v="48"/>
    <n v="2"/>
  </r>
  <r>
    <n v="2020"/>
    <x v="0"/>
    <s v="LEGENDS LTD"/>
    <n v="62010"/>
    <s v="AUSTIN SPICED CIDER 4/6 CANS"/>
    <x v="1"/>
    <n v="0"/>
    <n v="0"/>
    <n v="6"/>
  </r>
  <r>
    <n v="2020"/>
    <x v="0"/>
    <s v="IMPERO WINE DISTRIBUTORS VIRGINIA INC"/>
    <n v="62039"/>
    <s v="IMPERO PINOT GRIGIO TREBBIANO 750ML"/>
    <x v="0"/>
    <n v="0"/>
    <n v="0"/>
    <n v="74"/>
  </r>
  <r>
    <n v="2020"/>
    <x v="0"/>
    <s v="BACKUP BEVERAGE"/>
    <n v="62045"/>
    <s v="HOFBRAUHAUS FREISING JAGER 4/6 NR"/>
    <x v="1"/>
    <n v="0"/>
    <n v="0"/>
    <n v="4"/>
  </r>
  <r>
    <n v="2020"/>
    <x v="0"/>
    <s v="BACKUP BEVERAGE"/>
    <n v="62046"/>
    <s v="HOFBRAUHAUS FREISING DUNKEL 4/6 NR"/>
    <x v="1"/>
    <n v="0"/>
    <n v="0"/>
    <n v="4"/>
  </r>
  <r>
    <n v="2020"/>
    <x v="0"/>
    <s v="BACKUP BEVERAGE"/>
    <n v="62048"/>
    <s v="HOFBRAUHAUS FREISING HEFE 4/6 NR"/>
    <x v="1"/>
    <n v="0"/>
    <n v="0"/>
    <n v="2"/>
  </r>
  <r>
    <n v="2020"/>
    <x v="0"/>
    <s v="QUINTESSENTIAL LLC"/>
    <n v="62052"/>
    <s v="DUBOEUF BEAUJOLAIS NOUVEAU ROSE 750ML"/>
    <x v="0"/>
    <n v="13.87"/>
    <n v="0"/>
    <n v="0"/>
  </r>
  <r>
    <n v="2020"/>
    <x v="0"/>
    <s v="LEGENDS LTD"/>
    <n v="62053"/>
    <s v="ERDINGER DUNKEL 4/6 NR"/>
    <x v="1"/>
    <n v="0"/>
    <n v="0"/>
    <n v="3"/>
  </r>
  <r>
    <n v="2020"/>
    <x v="0"/>
    <s v="IMPERO WINE DISTRIBUTORS VIRGINIA INC"/>
    <n v="62066"/>
    <s v="PEDRES CANNONAU CERASIO 750ML"/>
    <x v="0"/>
    <n v="0"/>
    <n v="0"/>
    <n v="1"/>
  </r>
  <r>
    <n v="2020"/>
    <x v="0"/>
    <s v="BACCHUS IMPORTERS LTD"/>
    <n v="62073"/>
    <s v="BUEHLER NAPA CAB - 750ML"/>
    <x v="0"/>
    <n v="0.17"/>
    <n v="2"/>
    <n v="0"/>
  </r>
  <r>
    <n v="2020"/>
    <x v="0"/>
    <s v="LEGENDS LTD"/>
    <n v="62094"/>
    <s v="LAGUNITAS SUPER CLUSTER 4/6 CAN"/>
    <x v="1"/>
    <n v="1.5"/>
    <n v="2"/>
    <n v="4"/>
  </r>
  <r>
    <n v="2020"/>
    <x v="0"/>
    <s v="HOUTON PURVEYORS LLC"/>
    <n v="62103"/>
    <s v="CASAL DE VENTOZELA BRANCO 750ML"/>
    <x v="0"/>
    <n v="0"/>
    <n v="0"/>
    <n v="1"/>
  </r>
  <r>
    <n v="2020"/>
    <x v="0"/>
    <s v="LEGENDS LTD"/>
    <n v="62139"/>
    <s v="OSKAR BLUES CANUNDRUM 1/15PK CAN"/>
    <x v="1"/>
    <n v="0"/>
    <n v="0"/>
    <n v="33"/>
  </r>
  <r>
    <n v="2020"/>
    <x v="0"/>
    <s v="BACARDI USA INC"/>
    <n v="62227"/>
    <s v="GREY GOOSE VODKA - 50ML"/>
    <x v="2"/>
    <n v="2.15"/>
    <n v="1"/>
    <n v="0"/>
  </r>
  <r>
    <n v="2020"/>
    <x v="0"/>
    <s v="NORTH LOCK LLC DBA PORT CITY BREWING CO"/>
    <n v="62303"/>
    <s v="PORT CITY LONG BLACK VEIL 4/6 12OZ"/>
    <x v="1"/>
    <n v="0"/>
    <n v="0"/>
    <n v="8"/>
  </r>
  <r>
    <n v="2020"/>
    <x v="0"/>
    <s v="NORTH LOCK LLC DBA PORT CITY BREWING CO"/>
    <n v="62307"/>
    <s v="PORT CITY LONG BLACK VEIL 1/6 KEG"/>
    <x v="4"/>
    <n v="0"/>
    <n v="0"/>
    <n v="1"/>
  </r>
  <r>
    <n v="2020"/>
    <x v="0"/>
    <s v="DOPS INC"/>
    <n v="62309"/>
    <s v="ORIGINAL SIN MCINTOSH CIDER 4/6 CAN"/>
    <x v="1"/>
    <n v="0"/>
    <n v="0"/>
    <n v="2"/>
  </r>
  <r>
    <n v="2020"/>
    <x v="0"/>
    <s v="LEGENDS LTD"/>
    <n v="62315"/>
    <s v="LEFT HAND HARD WIRED NITRO 6/4 CANS"/>
    <x v="1"/>
    <n v="0"/>
    <n v="0"/>
    <n v="3"/>
  </r>
  <r>
    <n v="2020"/>
    <x v="0"/>
    <s v="LEGENDS LTD"/>
    <n v="62319"/>
    <s v="SOUTHERN TIER 3X IPA 6/4 NR"/>
    <x v="1"/>
    <n v="0"/>
    <n v="0"/>
    <n v="14"/>
  </r>
  <r>
    <n v="2020"/>
    <x v="0"/>
    <s v="LEGENDS LTD"/>
    <n v="62378"/>
    <s v="ACE GINGER CIDER 4/6 NR"/>
    <x v="1"/>
    <n v="0"/>
    <n v="0"/>
    <n v="19"/>
  </r>
  <r>
    <n v="2020"/>
    <x v="0"/>
    <s v="LEGENDS LTD"/>
    <n v="62380"/>
    <s v="SOUTHERN TIER 3X IPA 1/2 KEG"/>
    <x v="4"/>
    <n v="0"/>
    <n v="0"/>
    <n v="1"/>
  </r>
  <r>
    <n v="2020"/>
    <x v="0"/>
    <s v="TROEGS BREWING COMPANY"/>
    <n v="62383"/>
    <s v="TROEGS NUGGET NECTAR 2/12 CANS"/>
    <x v="1"/>
    <n v="0.5"/>
    <n v="9"/>
    <n v="169"/>
  </r>
  <r>
    <n v="2020"/>
    <x v="0"/>
    <s v="SLIGO MILL BREWING LLC"/>
    <n v="62387"/>
    <s v="7 LOCKS CHAI MILK STOUT 4/6 CANS"/>
    <x v="1"/>
    <n v="3.17"/>
    <n v="5"/>
    <n v="0"/>
  </r>
  <r>
    <n v="2020"/>
    <x v="0"/>
    <s v="LEGENDS LTD"/>
    <n v="62391"/>
    <s v="SOUTHERN TIER 3X IPA 1/6 KEG"/>
    <x v="4"/>
    <n v="0"/>
    <n v="0"/>
    <n v="2"/>
  </r>
  <r>
    <n v="2020"/>
    <x v="0"/>
    <s v="LEGENDS LTD"/>
    <n v="62392"/>
    <s v="SCHLENKERLA HELLES 6/4 16OZ CANS"/>
    <x v="1"/>
    <n v="0"/>
    <n v="0"/>
    <n v="1"/>
  </r>
  <r>
    <n v="2020"/>
    <x v="0"/>
    <s v="IMPERO WINE DISTRIBUTORS VIRGINIA INC"/>
    <n v="62393"/>
    <s v="IMPERO PREMIUM MERLOT 750ML"/>
    <x v="0"/>
    <n v="0"/>
    <n v="0"/>
    <n v="4"/>
  </r>
  <r>
    <n v="2020"/>
    <x v="0"/>
    <s v="BUCK DISTRIBUTING COMPANY INC"/>
    <n v="62397"/>
    <s v="STONE TROPIC OF THUNDER 12/19.2OZ CANS"/>
    <x v="1"/>
    <n v="0"/>
    <n v="0"/>
    <n v="1"/>
  </r>
  <r>
    <n v="2020"/>
    <x v="0"/>
    <s v="BUCK DISTRIBUTING COMPANY INC"/>
    <n v="62398"/>
    <s v="STONE TROPIC OF THUNDER 1/2 KEG"/>
    <x v="4"/>
    <n v="0"/>
    <n v="0"/>
    <n v="1"/>
  </r>
  <r>
    <n v="2020"/>
    <x v="0"/>
    <s v="IMPERO WINE DISTRIBUTORS VIRGINIA INC"/>
    <n v="62401"/>
    <s v="IMPERO PREMIUM SANGIOVESE 750ML"/>
    <x v="0"/>
    <n v="0"/>
    <n v="0"/>
    <n v="8"/>
  </r>
  <r>
    <n v="2020"/>
    <x v="0"/>
    <s v="FLYING DOG BREWERY LLLP"/>
    <n v="62402"/>
    <s v="FLYING DOG PEARL NECKLACE NITRO 1/2 KEG"/>
    <x v="4"/>
    <n v="0"/>
    <n v="0"/>
    <n v="1"/>
  </r>
  <r>
    <n v="2020"/>
    <x v="0"/>
    <s v="BACCHUS IMPORTERS LTD"/>
    <n v="62405"/>
    <s v="FIRESTEED P/GRIS - 750ML"/>
    <x v="0"/>
    <n v="0"/>
    <n v="0"/>
    <n v="1"/>
  </r>
  <r>
    <n v="2020"/>
    <x v="0"/>
    <s v="BANFI PRODUCTS CORP"/>
    <n v="62413"/>
    <s v="BANFI CASTELLO GRAPPA - 750ML"/>
    <x v="2"/>
    <n v="2.04"/>
    <n v="3"/>
    <n v="1"/>
  </r>
  <r>
    <n v="2020"/>
    <x v="0"/>
    <s v="CONSTELLATION BRANDS"/>
    <n v="62430"/>
    <s v="MARK WEST CHARD - 750ML"/>
    <x v="0"/>
    <n v="5.08"/>
    <n v="34"/>
    <n v="18"/>
  </r>
  <r>
    <n v="2020"/>
    <x v="0"/>
    <s v="TRICANA SHIPPERS &amp; IMPORT"/>
    <n v="62456"/>
    <s v="FIGINI GAVI - 750ML"/>
    <x v="0"/>
    <n v="0.32"/>
    <n v="2"/>
    <n v="0"/>
  </r>
  <r>
    <n v="2020"/>
    <x v="0"/>
    <s v="DOPS INC"/>
    <n v="62476"/>
    <s v="SAIGON EXPORT 4/6 NR"/>
    <x v="1"/>
    <n v="0"/>
    <n v="0"/>
    <n v="1"/>
  </r>
  <r>
    <n v="2020"/>
    <x v="0"/>
    <s v="LEGENDS LTD"/>
    <n v="62491"/>
    <s v="CIGAR CITY MADURO 4/6 CANS"/>
    <x v="1"/>
    <n v="3.75"/>
    <n v="2"/>
    <n v="7"/>
  </r>
  <r>
    <n v="2020"/>
    <x v="0"/>
    <s v="BBL INC"/>
    <n v="62493"/>
    <s v="DELIRIUM NOEL 6/4 NR"/>
    <x v="1"/>
    <n v="0.12"/>
    <n v="0"/>
    <n v="0"/>
  </r>
  <r>
    <n v="2020"/>
    <x v="0"/>
    <s v="LEGENDS LTD"/>
    <n v="62500"/>
    <s v="WOLFFERS RED CIDER 6/4 NR"/>
    <x v="1"/>
    <n v="0"/>
    <n v="0"/>
    <n v="1"/>
  </r>
  <r>
    <n v="2020"/>
    <x v="0"/>
    <s v="WELL OILED WINE COMPANY LLC"/>
    <n v="62509"/>
    <s v="ANCIANO TEMPRANILLO CLASICO 750ML"/>
    <x v="0"/>
    <n v="0"/>
    <n v="0"/>
    <n v="4"/>
  </r>
  <r>
    <n v="2020"/>
    <x v="0"/>
    <s v="FREDERICK WILDMAN &amp; SONS"/>
    <n v="62510"/>
    <s v="BOLLA CAB - 1.5L"/>
    <x v="0"/>
    <n v="2.37"/>
    <n v="3"/>
    <n v="1"/>
  </r>
  <r>
    <n v="2020"/>
    <x v="0"/>
    <s v="BACKUP BEVERAGE"/>
    <n v="62516"/>
    <s v="POTTERS FARMHOUSE DRY 750ML"/>
    <x v="1"/>
    <n v="0"/>
    <n v="0"/>
    <n v="1"/>
  </r>
  <r>
    <n v="2020"/>
    <x v="0"/>
    <s v="ANHEUSER BUSCH INC"/>
    <n v="6254"/>
    <s v="ST PAULI GIRL 2/12 NR - 12OZ"/>
    <x v="1"/>
    <n v="0"/>
    <n v="0"/>
    <n v="60"/>
  </r>
  <r>
    <n v="2020"/>
    <x v="0"/>
    <s v="IMPERO WINE DISTRIBUTORS VIRGINIA INC"/>
    <n v="62540"/>
    <s v="TINAZZI PRIMITIVO INFINITY 750ML"/>
    <x v="0"/>
    <n v="0"/>
    <n v="0"/>
    <n v="1"/>
  </r>
  <r>
    <n v="2020"/>
    <x v="0"/>
    <s v="IMPERO WINE DISTRIBUTORS VIRGINIA INC"/>
    <n v="62541"/>
    <s v="TINAZZI RIPASSO SUPERIORE 750ML"/>
    <x v="0"/>
    <n v="0"/>
    <n v="0"/>
    <n v="6"/>
  </r>
  <r>
    <n v="2020"/>
    <x v="0"/>
    <s v="IMPERO WINE DISTRIBUTORS VIRGINIA INC"/>
    <n v="62542"/>
    <s v="TINAZZI DUGAL CAB MERLOT BLENT 750ML"/>
    <x v="0"/>
    <n v="0"/>
    <n v="0"/>
    <n v="3"/>
  </r>
  <r>
    <n v="2020"/>
    <x v="0"/>
    <s v="LEGENDS LTD"/>
    <n v="62543"/>
    <s v="PALE FIRE ARRANT IPA 6/4 16OZ CANS"/>
    <x v="1"/>
    <n v="0"/>
    <n v="0"/>
    <n v="2"/>
  </r>
  <r>
    <n v="2020"/>
    <x v="0"/>
    <s v="DELMAR BREWING COMPANY LLC"/>
    <n v="62552"/>
    <s v="EVOLUTION WANDERING MONK 1/2 KEG"/>
    <x v="4"/>
    <n v="0"/>
    <n v="0"/>
    <n v="1"/>
  </r>
  <r>
    <n v="2020"/>
    <x v="0"/>
    <s v="LEGENDS LTD"/>
    <n v="62602"/>
    <s v="FLYING FISH OUTSIDE IPA 4/6 CAN"/>
    <x v="1"/>
    <n v="0"/>
    <n v="0"/>
    <n v="1"/>
  </r>
  <r>
    <n v="2020"/>
    <x v="0"/>
    <s v="LEGENDS LTD"/>
    <n v="62605"/>
    <s v="PALE FIRE SALAD DAYS 4/6 NR"/>
    <x v="1"/>
    <n v="0"/>
    <n v="0"/>
    <n v="2"/>
  </r>
  <r>
    <n v="2020"/>
    <x v="0"/>
    <s v="SOUTHERN GLAZERS WINE AND SPIRITS"/>
    <n v="62618"/>
    <s v="HUGEL GEW ALSACE - 750ML"/>
    <x v="0"/>
    <n v="0.24"/>
    <n v="1"/>
    <n v="0"/>
  </r>
  <r>
    <n v="2020"/>
    <x v="0"/>
    <s v="BACKUP BEVERAGE"/>
    <n v="62620"/>
    <s v="2 BROS HEAVY HANDED IPA 4/6 CANS"/>
    <x v="1"/>
    <n v="0"/>
    <n v="0"/>
    <n v="1"/>
  </r>
  <r>
    <n v="2020"/>
    <x v="0"/>
    <s v="MONSIEUR TOUTON SELECTION"/>
    <n v="62628"/>
    <s v="LOUIS LATOUR CHARD - 750ML"/>
    <x v="0"/>
    <n v="0.64"/>
    <n v="0"/>
    <n v="1"/>
  </r>
  <r>
    <n v="2020"/>
    <x v="0"/>
    <s v="LEGENDS LTD"/>
    <n v="62631"/>
    <s v="OMMEGANG BBA ADORATION 6/4 NR"/>
    <x v="1"/>
    <n v="0"/>
    <n v="0"/>
    <n v="1"/>
  </r>
  <r>
    <n v="2020"/>
    <x v="0"/>
    <s v="LEGENDS LTD"/>
    <n v="62633"/>
    <s v="PALE FIRE RED MOLLY 1/2 KEG"/>
    <x v="4"/>
    <n v="0"/>
    <n v="0"/>
    <n v="1"/>
  </r>
  <r>
    <n v="2020"/>
    <x v="0"/>
    <s v="YOUNG WON TRADING INC"/>
    <n v="62647"/>
    <s v="KYOTO WHITE YUZU ALE - 330ML"/>
    <x v="1"/>
    <n v="0"/>
    <n v="0"/>
    <n v="1"/>
  </r>
  <r>
    <n v="2020"/>
    <x v="0"/>
    <s v="YOUNG WON TRADING INC"/>
    <n v="62649"/>
    <s v="KANAZAWA PALE ALE - 330ML"/>
    <x v="1"/>
    <n v="0"/>
    <n v="0"/>
    <n v="1"/>
  </r>
  <r>
    <n v="2020"/>
    <x v="0"/>
    <s v="LEGENDS LTD"/>
    <n v="62650"/>
    <s v="SIXPOINT MELTDOWN 4/6 CANS"/>
    <x v="1"/>
    <n v="0"/>
    <n v="0"/>
    <n v="11"/>
  </r>
  <r>
    <n v="2020"/>
    <x v="0"/>
    <s v="IMPERO WINE DISTRIBUTORS VIRGINIA INC"/>
    <n v="62663"/>
    <s v="IMPERO PREMIUM PINOT GRIGO TREBBIANO 1.5"/>
    <x v="0"/>
    <n v="0"/>
    <n v="0"/>
    <n v="16"/>
  </r>
  <r>
    <n v="2020"/>
    <x v="0"/>
    <s v="SLIGO MILL BREWING LLC"/>
    <n v="62670"/>
    <s v="7 LOCKS BITCH MONKEY SOUR TART CHERRY 4/6 CANS"/>
    <x v="1"/>
    <n v="0.5"/>
    <n v="0"/>
    <n v="0"/>
  </r>
  <r>
    <n v="2020"/>
    <x v="0"/>
    <s v="BACKUP BEVERAGE"/>
    <n v="62675"/>
    <s v="POTTERS CRANBERRY ORANGE 6/4 CANS"/>
    <x v="1"/>
    <n v="0"/>
    <n v="0"/>
    <n v="1"/>
  </r>
  <r>
    <n v="2020"/>
    <x v="0"/>
    <s v="SAZERAC CO"/>
    <n v="62677"/>
    <s v="PAPPY VAN WINKLE 15YR - 750ML"/>
    <x v="2"/>
    <n v="0.99"/>
    <n v="1"/>
    <n v="0"/>
  </r>
  <r>
    <n v="2020"/>
    <x v="0"/>
    <s v="LEGENDS LTD"/>
    <n v="62691"/>
    <s v="NARRAGANSETT AUTOCRAT COFFEE ST 4/6 16OZ CANS"/>
    <x v="1"/>
    <n v="0"/>
    <n v="0"/>
    <n v="9.75"/>
  </r>
  <r>
    <n v="2020"/>
    <x v="0"/>
    <s v="IMPERO WINE DISTRIBUTORS VIRGINIA INC"/>
    <n v="62699"/>
    <s v="DON GENNARO MALBEC 750ML"/>
    <x v="0"/>
    <n v="0"/>
    <n v="0"/>
    <n v="3"/>
  </r>
  <r>
    <n v="2020"/>
    <x v="0"/>
    <s v="IMPERO WINE DISTRIBUTORS VIRGINIA INC"/>
    <n v="62700"/>
    <s v="OPERA NABUCCO CHIANTI 750ML"/>
    <x v="0"/>
    <n v="0"/>
    <n v="0"/>
    <n v="1"/>
  </r>
  <r>
    <n v="2020"/>
    <x v="0"/>
    <s v="OHMRONE WINE AND LIQUOR LLC"/>
    <n v="62706"/>
    <s v="STELLIS MALBEC 750ML"/>
    <x v="0"/>
    <n v="0"/>
    <n v="0"/>
    <n v="4"/>
  </r>
  <r>
    <n v="2020"/>
    <x v="0"/>
    <s v="LEGENDS LTD"/>
    <n v="62712"/>
    <s v="ARCHER ROOSE BUBBLY PROSECCO 6/4 CANS"/>
    <x v="0"/>
    <n v="0"/>
    <n v="0"/>
    <n v="1"/>
  </r>
  <r>
    <n v="2020"/>
    <x v="0"/>
    <s v="LEGENDS LTD"/>
    <n v="62715"/>
    <s v="ARCHER ROOSE SAUVIGNON BLANC 6/4 CANS"/>
    <x v="0"/>
    <n v="0"/>
    <n v="0"/>
    <n v="1"/>
  </r>
  <r>
    <n v="2020"/>
    <x v="0"/>
    <s v="IMPERO WINE DISTRIBUTORS VIRGINIA INC"/>
    <n v="62730"/>
    <s v="TUDERNUM TODI ROSSO 750ML"/>
    <x v="0"/>
    <n v="0"/>
    <n v="0"/>
    <n v="2"/>
  </r>
  <r>
    <n v="2020"/>
    <x v="0"/>
    <s v="IMPERO WINE DISTRIBUTORS VIRGINIA INC"/>
    <n v="62732"/>
    <s v="TUDERNUM SAGRANTINO 750ML"/>
    <x v="0"/>
    <n v="0"/>
    <n v="0"/>
    <n v="1"/>
  </r>
  <r>
    <n v="2020"/>
    <x v="0"/>
    <s v="IMPERO WINE DISTRIBUTORS VIRGINIA INC"/>
    <n v="62733"/>
    <s v="IMPERO PREMIUM CHARDONNAY 1.5L"/>
    <x v="0"/>
    <n v="0"/>
    <n v="0"/>
    <n v="9"/>
  </r>
  <r>
    <n v="2020"/>
    <x v="0"/>
    <s v="IMPERO WINE DISTRIBUTORS VIRGINIA INC"/>
    <n v="62734"/>
    <s v="IMPERO PREMIUM CABERNET 750ML"/>
    <x v="0"/>
    <n v="0"/>
    <n v="0"/>
    <n v="10"/>
  </r>
  <r>
    <n v="2020"/>
    <x v="0"/>
    <s v="IMPERO WINE DISTRIBUTORS VIRGINIA INC"/>
    <n v="62735"/>
    <s v="IMPERO PREMIUM CABERNET 1.5L"/>
    <x v="0"/>
    <n v="0"/>
    <n v="0"/>
    <n v="10"/>
  </r>
  <r>
    <n v="2020"/>
    <x v="0"/>
    <s v="PERNOD RICARD USA LLC"/>
    <n v="62740"/>
    <s v="JAMESON IRISH WHISKEY - 50ML"/>
    <x v="2"/>
    <n v="16.670000000000002"/>
    <n v="13"/>
    <n v="0"/>
  </r>
  <r>
    <n v="2020"/>
    <x v="0"/>
    <s v="IMPERO WINE DISTRIBUTORS"/>
    <n v="62742"/>
    <s v="IMPERO PREMIUM CHARDONNAY 750ML"/>
    <x v="0"/>
    <n v="0"/>
    <n v="0"/>
    <n v="1"/>
  </r>
  <r>
    <n v="2020"/>
    <x v="0"/>
    <s v="DOPS INC"/>
    <n v="62754"/>
    <s v="21ST ADMENDMENT SOMA BLONDE ALE 4/6 CANS"/>
    <x v="1"/>
    <n v="0.25"/>
    <n v="0"/>
    <n v="0"/>
  </r>
  <r>
    <n v="2020"/>
    <x v="0"/>
    <s v="LEGENDS LTD"/>
    <n v="62773"/>
    <s v="ACE CIDER BERRY ROSE 4/6 NR"/>
    <x v="1"/>
    <n v="0"/>
    <n v="0"/>
    <n v="4"/>
  </r>
  <r>
    <n v="2020"/>
    <x v="0"/>
    <s v="IMPERO WINE DISTRIBUTORS VIRGINIA INC"/>
    <n v="62775"/>
    <s v="DIEVOLE CHIANTI LA CERTOSA 750ML"/>
    <x v="0"/>
    <n v="0"/>
    <n v="0"/>
    <n v="1"/>
  </r>
  <r>
    <n v="2020"/>
    <x v="0"/>
    <s v="IMPERO WINE DISTRIBUTORS"/>
    <n v="62777"/>
    <s v="IMPERO PREMIUM MONTE PULCIANO 750ML"/>
    <x v="0"/>
    <n v="0"/>
    <n v="0"/>
    <n v="15"/>
  </r>
  <r>
    <n v="2020"/>
    <x v="0"/>
    <s v="BACKUP BEVERAGE"/>
    <n v="62781"/>
    <s v="CHAMPION PILS-R-ALIVE 4/6 CANS"/>
    <x v="1"/>
    <n v="0"/>
    <n v="0"/>
    <n v="3"/>
  </r>
  <r>
    <n v="2020"/>
    <x v="0"/>
    <s v="SOUTHERN GLAZERS WINE AND SPIRITS"/>
    <n v="62782"/>
    <s v="FERRARI CARANO SIENNA - 750ML"/>
    <x v="0"/>
    <n v="1.75"/>
    <n v="0"/>
    <n v="7"/>
  </r>
  <r>
    <n v="2020"/>
    <x v="0"/>
    <s v="OHMRONE WINE AND LIQUOR LLC"/>
    <n v="62784"/>
    <s v="BRILLA PROSECCO 750ML"/>
    <x v="0"/>
    <n v="0"/>
    <n v="0"/>
    <n v="14"/>
  </r>
  <r>
    <n v="2020"/>
    <x v="0"/>
    <s v="LEGENDS LTD"/>
    <n v="62797"/>
    <s v="VAL-DIEU TRIPEL 6/4 NR"/>
    <x v="1"/>
    <n v="0"/>
    <n v="0"/>
    <n v="1"/>
  </r>
  <r>
    <n v="2020"/>
    <x v="0"/>
    <s v="WASHBURN WINE CO"/>
    <n v="62803"/>
    <s v="BAVIK PILSNER BEER 1/2 KEG"/>
    <x v="4"/>
    <n v="0"/>
    <n v="0"/>
    <n v="4"/>
  </r>
  <r>
    <n v="2020"/>
    <x v="0"/>
    <s v="WASHBURN WINE CO"/>
    <n v="62823"/>
    <s v="PETRUS SOUR PASSIONFRUIT 30L KEG"/>
    <x v="4"/>
    <n v="0"/>
    <n v="0"/>
    <n v="1"/>
  </r>
  <r>
    <n v="2020"/>
    <x v="0"/>
    <s v="DUVEL MOORTGAT USA LTD"/>
    <n v="62827"/>
    <s v="BOULEVARD PLAID HABIT 1/6 KEG"/>
    <x v="4"/>
    <n v="0"/>
    <n v="0"/>
    <n v="0"/>
  </r>
  <r>
    <n v="2020"/>
    <x v="0"/>
    <s v="FIFTH GENERATION INC"/>
    <n v="62847"/>
    <s v="TITO'S HANDMADE VODKA - 1L"/>
    <x v="2"/>
    <n v="178.39"/>
    <n v="171.83"/>
    <n v="289"/>
  </r>
  <r>
    <n v="2020"/>
    <x v="0"/>
    <s v="THREE STARS BREWING COMPANY LLC"/>
    <n v="62877"/>
    <s v="3 STARS DESOLATION 6/4 16OZ CANS"/>
    <x v="1"/>
    <n v="0"/>
    <n v="0"/>
    <n v="17"/>
  </r>
  <r>
    <n v="2020"/>
    <x v="0"/>
    <s v="IMPERO WINE DISTRIBUTORS VIRGINIA INC"/>
    <n v="62890"/>
    <s v="VILLA LOREN AMARONE 750ML"/>
    <x v="0"/>
    <n v="0"/>
    <n v="0"/>
    <n v="1"/>
  </r>
  <r>
    <n v="2020"/>
    <x v="0"/>
    <s v="BACKUP BEVERAGE"/>
    <n v="62894"/>
    <s v="ITHACA NUT BROWN 1/2 KEG"/>
    <x v="4"/>
    <n v="0"/>
    <n v="0"/>
    <n v="1"/>
  </r>
  <r>
    <n v="2020"/>
    <x v="0"/>
    <s v="MONSIEUR TOUTON SELECTION"/>
    <n v="62898"/>
    <s v="WILLM RES GEW - 750ML"/>
    <x v="0"/>
    <n v="0.72"/>
    <n v="0"/>
    <n v="0"/>
  </r>
  <r>
    <n v="2020"/>
    <x v="0"/>
    <s v="MONSIEUR TOUTON SELECTION"/>
    <n v="62901"/>
    <s v="WILLM RES RIES - 750ML"/>
    <x v="0"/>
    <n v="0.41"/>
    <n v="0"/>
    <n v="0"/>
  </r>
  <r>
    <n v="2020"/>
    <x v="0"/>
    <s v="VICTORY BREWING COMPANY LLC"/>
    <n v="62906"/>
    <s v="VICTORY HOP WALLOP IPA 4/6 NR"/>
    <x v="1"/>
    <n v="6.75"/>
    <n v="6"/>
    <n v="20"/>
  </r>
  <r>
    <n v="2020"/>
    <x v="0"/>
    <s v="BUCK DISTRIBUTING COMPANY INC"/>
    <n v="62922"/>
    <s v="STONE LIQUID COMPASS 1/2 KEG"/>
    <x v="4"/>
    <n v="0"/>
    <n v="0"/>
    <n v="2"/>
  </r>
  <r>
    <n v="2020"/>
    <x v="0"/>
    <s v="NEW BELGIUM BREWING INC"/>
    <n v="62933"/>
    <s v="NB HOUSE GOLDEN PILSNER 1/2 KEG"/>
    <x v="4"/>
    <n v="0"/>
    <n v="0"/>
    <n v="2"/>
  </r>
  <r>
    <n v="2020"/>
    <x v="0"/>
    <s v="BACKUP BEVERAGE"/>
    <n v="62943"/>
    <s v="LOST RHINO MATCHBOX CONTRACT IPA 1/2 KEG"/>
    <x v="4"/>
    <n v="0"/>
    <n v="0"/>
    <n v="10"/>
  </r>
  <r>
    <n v="2020"/>
    <x v="0"/>
    <s v="LEGENDS LTD"/>
    <n v="62984"/>
    <s v="TWO ROADS LI'L HEAVEN 4/6 CANS"/>
    <x v="1"/>
    <n v="0"/>
    <n v="0"/>
    <n v="9"/>
  </r>
  <r>
    <n v="2020"/>
    <x v="0"/>
    <s v="LEGENDS LTD"/>
    <n v="62985"/>
    <s v="OSKAR BLUES CAN-O-BLISS 4/6 CANS"/>
    <x v="1"/>
    <n v="0"/>
    <n v="0"/>
    <n v="17"/>
  </r>
  <r>
    <n v="2020"/>
    <x v="0"/>
    <s v="LUNEAU USA INC"/>
    <n v="62989"/>
    <s v="EL CIRCULO RIOJA CRIANZA 750ML"/>
    <x v="0"/>
    <n v="0"/>
    <n v="0"/>
    <n v="1"/>
  </r>
  <r>
    <n v="2020"/>
    <x v="0"/>
    <s v="VICTORY BREWING COMPANY LLC"/>
    <n v="62993"/>
    <s v="VICTORY WHITE MONKEY 12/500ML"/>
    <x v="1"/>
    <n v="0.08"/>
    <n v="0"/>
    <n v="0"/>
  </r>
  <r>
    <n v="2020"/>
    <x v="0"/>
    <s v="DELMAR BREWING COMPANY LLC"/>
    <n v="62998"/>
    <s v="EVOLUTION DAY CRUSH SOUR 4/6 CANS"/>
    <x v="1"/>
    <n v="0"/>
    <n v="0"/>
    <n v="5"/>
  </r>
  <r>
    <n v="2020"/>
    <x v="0"/>
    <s v="LEGENDS LTD"/>
    <n v="63003"/>
    <s v="HARVIESTOUN OLD ENGINE OIL 6/4 CAN"/>
    <x v="1"/>
    <n v="0"/>
    <n v="0"/>
    <n v="1"/>
  </r>
  <r>
    <n v="2020"/>
    <x v="0"/>
    <s v="LEGENDS LTD"/>
    <n v="63004"/>
    <s v="LAGUNITAS DAYTIME 4/6 CANS"/>
    <x v="1"/>
    <n v="0"/>
    <n v="0"/>
    <n v="13"/>
  </r>
  <r>
    <n v="2020"/>
    <x v="0"/>
    <s v="LEGENDS LTD"/>
    <n v="63007"/>
    <s v="SOUTHERN TIER 2XVARIETY PACK 2/12 NR"/>
    <x v="1"/>
    <n v="0"/>
    <n v="0"/>
    <n v="4"/>
  </r>
  <r>
    <n v="2020"/>
    <x v="0"/>
    <s v="LEGENDS LTD"/>
    <n v="63009"/>
    <s v="NARRAGANSETT LAGER 1/2 KEG"/>
    <x v="4"/>
    <n v="0"/>
    <n v="0"/>
    <n v="5"/>
  </r>
  <r>
    <n v="2020"/>
    <x v="0"/>
    <s v="IMPERO WINE DISTRIBUTORS VIRGINIA INC"/>
    <n v="63012"/>
    <s v="VR TINAZZI NERO D'AVOLA 750ML"/>
    <x v="0"/>
    <n v="0"/>
    <n v="0"/>
    <n v="3"/>
  </r>
  <r>
    <n v="2020"/>
    <x v="0"/>
    <s v="THREE STARS BREWING COMPANY LLC"/>
    <n v="63018"/>
    <s v="3 STARS BOYZEN DA HOOD 1/6 KEG"/>
    <x v="4"/>
    <n v="0"/>
    <n v="0"/>
    <n v="1"/>
  </r>
  <r>
    <n v="2020"/>
    <x v="0"/>
    <s v="QUINTESSENTIAL LLC"/>
    <n v="63022"/>
    <s v="IRONSTONE SAUVIGNON BLANC 750ML"/>
    <x v="0"/>
    <n v="0"/>
    <n v="0"/>
    <n v="1"/>
  </r>
  <r>
    <n v="2020"/>
    <x v="0"/>
    <s v="DELMAR BREWING COMPANY LLC"/>
    <n v="63026"/>
    <s v="EVOLUTION STALKER HEFE 4/6 NR"/>
    <x v="1"/>
    <n v="0"/>
    <n v="0"/>
    <n v="3"/>
  </r>
  <r>
    <n v="2020"/>
    <x v="0"/>
    <s v="DELMAR BREWING COMPANY LLC"/>
    <n v="63028"/>
    <s v="EVOLUTION STALKER HEFE 1/6 KEG"/>
    <x v="4"/>
    <n v="0"/>
    <n v="0"/>
    <n v="2"/>
  </r>
  <r>
    <n v="2020"/>
    <x v="0"/>
    <s v="BACKUP BEVERAGE"/>
    <n v="63033"/>
    <s v="CHAMPION WHEEZE THE JUICE 4/6 12OZ CANS"/>
    <x v="1"/>
    <n v="0"/>
    <n v="0"/>
    <n v="5"/>
  </r>
  <r>
    <n v="2020"/>
    <x v="0"/>
    <s v="BACKUP BEVERAGE"/>
    <n v="63035"/>
    <s v="AVERY HAZY-ISH 6/4 12OZ CANS"/>
    <x v="1"/>
    <n v="0"/>
    <n v="0"/>
    <n v="4"/>
  </r>
  <r>
    <n v="2020"/>
    <x v="0"/>
    <s v="BARON FRANCOIS LTD"/>
    <n v="63037"/>
    <s v="CH TOUR DE GOUPIN BLANC (ORG) - 750ML"/>
    <x v="0"/>
    <n v="15.88"/>
    <n v="20"/>
    <n v="4"/>
  </r>
  <r>
    <n v="2020"/>
    <x v="0"/>
    <s v="REPUBLIC NATIONAL DISTRIBUTING CO"/>
    <n v="63045"/>
    <s v="CH GREYSAC V - 750ML"/>
    <x v="0"/>
    <n v="5.08"/>
    <n v="6"/>
    <n v="3"/>
  </r>
  <r>
    <n v="2020"/>
    <x v="0"/>
    <s v="FREDERICK WILDMAN &amp; SONS"/>
    <n v="63070"/>
    <s v="CH SAINT SULPICE - 750ML"/>
    <x v="0"/>
    <n v="4.5999999999999996"/>
    <n v="7"/>
    <n v="9"/>
  </r>
  <r>
    <n v="2020"/>
    <x v="0"/>
    <s v="ATLAS BREW WORKS LLC"/>
    <n v="63072"/>
    <s v="ATLAS SILENT NEIGHTBOR PUMPRNICKL STOUT 4/6 CAN"/>
    <x v="1"/>
    <n v="0"/>
    <n v="0"/>
    <n v="6"/>
  </r>
  <r>
    <n v="2020"/>
    <x v="0"/>
    <s v="IMPERO WINE DISTRIBUTORS VIRGINIA INC"/>
    <n v="63082"/>
    <s v="IMPERO PREMIUM MONTE PULCIANO 1.5L"/>
    <x v="0"/>
    <n v="0"/>
    <n v="0"/>
    <n v="6"/>
  </r>
  <r>
    <n v="2020"/>
    <x v="0"/>
    <s v="DUVEL MOORTGAT USA LTD"/>
    <n v="63083"/>
    <s v="BOULEVARD SPACE CAMPER IPA 4/6 CANS"/>
    <x v="1"/>
    <n v="0"/>
    <n v="0"/>
    <n v="4"/>
  </r>
  <r>
    <n v="2020"/>
    <x v="0"/>
    <s v="DUVEL MOORTGAT USA LTD"/>
    <n v="63084"/>
    <s v="BOULEVARD SPACE CAMPER IPA 1/2 KEG"/>
    <x v="4"/>
    <n v="0"/>
    <n v="0"/>
    <n v="0"/>
  </r>
  <r>
    <n v="2020"/>
    <x v="0"/>
    <s v="BARON FRANCOIS LTD"/>
    <n v="63096"/>
    <s v="CH TOUR DE GOUPIN RED BLEND - 750ML"/>
    <x v="0"/>
    <n v="44.16"/>
    <n v="45"/>
    <n v="9"/>
  </r>
  <r>
    <n v="2020"/>
    <x v="0"/>
    <s v="BUCK DISTRIBUTING COMPANY INC"/>
    <n v="63100"/>
    <s v="STONE DRN IPA 1/2 KEG"/>
    <x v="4"/>
    <n v="0"/>
    <n v="0"/>
    <n v="6"/>
  </r>
  <r>
    <n v="2020"/>
    <x v="0"/>
    <s v="BUCK DISTRIBUTING COMPANY INC"/>
    <n v="63101"/>
    <s v="STONE DRN HONEY BLONDE 1/2 KEG"/>
    <x v="4"/>
    <n v="0"/>
    <n v="0"/>
    <n v="8"/>
  </r>
  <r>
    <n v="2020"/>
    <x v="0"/>
    <s v="LEGENDS LTD"/>
    <n v="63115"/>
    <s v="ANCHOR FOG BREAKER 4/6 NR"/>
    <x v="1"/>
    <n v="0"/>
    <n v="0"/>
    <n v="1"/>
  </r>
  <r>
    <n v="2020"/>
    <x v="0"/>
    <s v="LUNEAU USA INC"/>
    <n v="63118"/>
    <s v="NICOLAS CAB - 750ML"/>
    <x v="0"/>
    <n v="3.47"/>
    <n v="4.75"/>
    <n v="7.92"/>
  </r>
  <r>
    <n v="2020"/>
    <x v="0"/>
    <s v="LEGENDS LTD"/>
    <n v="63124"/>
    <s v="PEAK NUT BROWN 4/6 CANS"/>
    <x v="1"/>
    <n v="0"/>
    <n v="0"/>
    <n v="4"/>
  </r>
  <r>
    <n v="2020"/>
    <x v="0"/>
    <s v="DIAGEO NORTH AMERICA INC"/>
    <n v="63129"/>
    <s v="SMIRNOFF ICE SMASH SCREWDRIVER 23.5OZ CAN"/>
    <x v="1"/>
    <n v="0"/>
    <n v="0"/>
    <n v="29"/>
  </r>
  <r>
    <n v="2020"/>
    <x v="0"/>
    <s v="MILLER BREWING COMPANY"/>
    <n v="63130"/>
    <s v="COORS BANQUET 24OZ CAN"/>
    <x v="1"/>
    <n v="0"/>
    <n v="0"/>
    <n v="3"/>
  </r>
  <r>
    <n v="2020"/>
    <x v="0"/>
    <s v="NORTH LOCK LLC DBA PORT CITY BREWING CO"/>
    <n v="63139"/>
    <s v="PORT CITY COLOSSAL 8 4/6 12OZ"/>
    <x v="1"/>
    <n v="0.25"/>
    <n v="0"/>
    <n v="0"/>
  </r>
  <r>
    <n v="2020"/>
    <x v="0"/>
    <s v="IMPERO WINE DISTRIBUTORS VIRGINIA INC"/>
    <n v="63140"/>
    <s v="IMPERO PREMIUM MERLOT 1.5L"/>
    <x v="0"/>
    <n v="0"/>
    <n v="0"/>
    <n v="5"/>
  </r>
  <r>
    <n v="2020"/>
    <x v="0"/>
    <s v="BARON FRANCOIS LTD"/>
    <n v="63142"/>
    <s v="DOM PEUCH COCUT CAB - 750ML"/>
    <x v="0"/>
    <n v="0"/>
    <n v="0"/>
    <n v="2"/>
  </r>
  <r>
    <n v="2020"/>
    <x v="0"/>
    <s v="LEGENDS LTD"/>
    <n v="63165"/>
    <s v="WILD BASIN VARIETY PACK 2/12 CANS"/>
    <x v="1"/>
    <n v="0"/>
    <n v="0"/>
    <n v="18"/>
  </r>
  <r>
    <n v="2020"/>
    <x v="0"/>
    <s v="BASQUE BAR LLC"/>
    <n v="63184"/>
    <s v="ANXO ROSE - 12OZ CAN"/>
    <x v="1"/>
    <n v="0"/>
    <n v="0"/>
    <n v="6"/>
  </r>
  <r>
    <n v="2020"/>
    <x v="0"/>
    <s v="WILLIAM GRANT AND SONS INC"/>
    <n v="63185"/>
    <s v="GLENFIDDICH 12YR - 1.75L"/>
    <x v="2"/>
    <n v="30.61"/>
    <n v="23"/>
    <n v="0"/>
  </r>
  <r>
    <n v="2020"/>
    <x v="0"/>
    <s v="CONSTELLATION BRANDS"/>
    <n v="63207"/>
    <s v="WOODBRIDGE MER - 1.5L"/>
    <x v="0"/>
    <n v="20"/>
    <n v="43"/>
    <n v="89"/>
  </r>
  <r>
    <n v="2020"/>
    <x v="0"/>
    <s v="SURVILLE ENTERPRISES CORP"/>
    <n v="63215"/>
    <s v="B&amp;G CHATEAUNEUF DU PAPE - 750ML"/>
    <x v="0"/>
    <n v="0.4"/>
    <n v="1"/>
    <n v="0"/>
  </r>
  <r>
    <n v="2020"/>
    <x v="0"/>
    <s v="LUNEAU USA INC"/>
    <n v="63218"/>
    <s v="VERY GRAPEFRUIT ROSE 750ML"/>
    <x v="0"/>
    <n v="0"/>
    <n v="0"/>
    <n v="1"/>
  </r>
  <r>
    <n v="2020"/>
    <x v="0"/>
    <s v="LUNEAU USA INC"/>
    <n v="63219"/>
    <s v="VERY PEACH ROSE 750ML"/>
    <x v="0"/>
    <n v="0.16"/>
    <n v="0"/>
    <n v="0"/>
  </r>
  <r>
    <n v="2020"/>
    <x v="0"/>
    <s v="BARON FRANCOIS LTD"/>
    <n v="63223"/>
    <s v="CH HAUTE SERRE CAHORS - 750ML"/>
    <x v="0"/>
    <n v="5.29"/>
    <n v="11"/>
    <n v="0"/>
  </r>
  <r>
    <n v="2020"/>
    <x v="0"/>
    <s v="SURVILLE ENTERPRISES CORP"/>
    <n v="63231"/>
    <s v="B&amp;G CAB - 1.5L"/>
    <x v="0"/>
    <n v="0.85"/>
    <n v="1"/>
    <n v="0"/>
  </r>
  <r>
    <n v="2020"/>
    <x v="0"/>
    <s v="BUCK DISTRIBUTING COMPANY INC"/>
    <n v="63234"/>
    <s v="STONE DRN WIT 1/2 KEG"/>
    <x v="4"/>
    <n v="0"/>
    <n v="0"/>
    <n v="6"/>
  </r>
  <r>
    <n v="2020"/>
    <x v="0"/>
    <s v="KYSELA PERE ET FILS LTD"/>
    <n v="63240"/>
    <s v="CH SUAU RED BORDEAUX - 750ML"/>
    <x v="0"/>
    <n v="1.48"/>
    <n v="0"/>
    <n v="0"/>
  </r>
  <r>
    <n v="2020"/>
    <x v="0"/>
    <s v="LEGENDS LTD"/>
    <n v="63255"/>
    <s v="FLYING FISH HOP FISH 4/6 CAN"/>
    <x v="1"/>
    <n v="0"/>
    <n v="0"/>
    <n v="4"/>
  </r>
  <r>
    <n v="2020"/>
    <x v="0"/>
    <s v="LEGENDS LTD"/>
    <n v="6327"/>
    <s v="ORKNEY SKULLSPLITTER ALE 6/4NR - 11.2OZ"/>
    <x v="1"/>
    <n v="0"/>
    <n v="0"/>
    <n v="2"/>
  </r>
  <r>
    <n v="2020"/>
    <x v="0"/>
    <s v="LEGENDS LTD"/>
    <n v="63286"/>
    <s v="FIRESTONE MIND HAZE 1/6 KEG"/>
    <x v="4"/>
    <n v="0"/>
    <n v="0"/>
    <n v="1"/>
  </r>
  <r>
    <n v="2020"/>
    <x v="0"/>
    <s v="LEGENDS LTD"/>
    <n v="63300"/>
    <s v="FIRESTONE MIND HAZE 4/6 CAN"/>
    <x v="1"/>
    <n v="1.75"/>
    <n v="3"/>
    <n v="29"/>
  </r>
  <r>
    <n v="2020"/>
    <x v="0"/>
    <s v="LEGENDS LTD"/>
    <n v="63315"/>
    <s v="BETTER WINE CO. NITRO ROSE SPRITZER 6/4 250ML CAN"/>
    <x v="0"/>
    <n v="0"/>
    <n v="0"/>
    <n v="2"/>
  </r>
  <r>
    <n v="2020"/>
    <x v="0"/>
    <s v="LEGENDS LTD"/>
    <n v="63317"/>
    <s v="BETTER WINE CO. DRY ROSE 6/4 250ML CAN"/>
    <x v="0"/>
    <n v="0"/>
    <n v="0"/>
    <n v="1"/>
  </r>
  <r>
    <n v="2020"/>
    <x v="0"/>
    <s v="LEGENDS LTD"/>
    <n v="63318"/>
    <s v="BETTER WINE CO. WHITE SPRITZER 6/4 250ML CAN"/>
    <x v="0"/>
    <n v="0"/>
    <n v="0"/>
    <n v="1"/>
  </r>
  <r>
    <n v="2020"/>
    <x v="0"/>
    <s v="CABERNET CORPORATION"/>
    <n v="63319"/>
    <s v="ROSA MALBEC ROSE 750ML"/>
    <x v="0"/>
    <n v="0"/>
    <n v="0"/>
    <n v="1"/>
  </r>
  <r>
    <n v="2020"/>
    <x v="0"/>
    <s v="IMPERO WINE DISTRIBUTORS VIRGINIA INC"/>
    <n v="63331"/>
    <s v="BONFANTE CHIARLE BARBERA DUELILU 750ML"/>
    <x v="0"/>
    <n v="0"/>
    <n v="0"/>
    <n v="4"/>
  </r>
  <r>
    <n v="2020"/>
    <x v="0"/>
    <s v="THREE STARS BREWING COMPANY LLC"/>
    <n v="63338"/>
    <s v="3 STARS LOW HANGING FRUIT 1/6 KEG"/>
    <x v="4"/>
    <n v="0"/>
    <n v="0"/>
    <n v="2"/>
  </r>
  <r>
    <n v="2020"/>
    <x v="0"/>
    <s v="THREE STARS BREWING COMPANY LLC"/>
    <n v="63340"/>
    <s v="3 STARS LOW HANGING FRUIT 6/4 16OZ CANS"/>
    <x v="1"/>
    <n v="0"/>
    <n v="0"/>
    <n v="16"/>
  </r>
  <r>
    <n v="2020"/>
    <x v="0"/>
    <s v="DOPS INC"/>
    <n v="6335"/>
    <s v="WEIHENSTEPHAN ORIGINAL NR 20/CS - 16.9OZ"/>
    <x v="1"/>
    <n v="0"/>
    <n v="0"/>
    <n v="1"/>
  </r>
  <r>
    <n v="2020"/>
    <x v="0"/>
    <s v="LEGENDS LTD"/>
    <n v="63357"/>
    <s v="LAGUNITAS IPA 12/19.2OZ CANS"/>
    <x v="1"/>
    <n v="0"/>
    <n v="0"/>
    <n v="4"/>
  </r>
  <r>
    <n v="2020"/>
    <x v="0"/>
    <s v="DC BRAU BREWING LLC"/>
    <n v="63360"/>
    <s v="DC BRAU JOINT RESOLUTION 1/2 KEG"/>
    <x v="4"/>
    <n v="0"/>
    <n v="0"/>
    <n v="7"/>
  </r>
  <r>
    <n v="2020"/>
    <x v="0"/>
    <s v="DC BRAU BREWING LLC"/>
    <n v="63361"/>
    <s v="DC BRAU JOINT RESOLUTION 4/6 CANS"/>
    <x v="1"/>
    <n v="41.25"/>
    <n v="46"/>
    <n v="132.75"/>
  </r>
  <r>
    <n v="2020"/>
    <x v="0"/>
    <s v="MOET HENNESSY USA"/>
    <n v="63363"/>
    <s v="MOET BRUT IMPERIAL ROSE NV - 750ML"/>
    <x v="0"/>
    <n v="7.07"/>
    <n v="9"/>
    <n v="1"/>
  </r>
  <r>
    <n v="2020"/>
    <x v="0"/>
    <s v="MACK &amp; SCHUHLE INC"/>
    <n v="63368"/>
    <s v="SANTODENO SANGIOVESE APPASSIMENTO 750ML"/>
    <x v="0"/>
    <n v="0"/>
    <n v="0"/>
    <n v="10"/>
  </r>
  <r>
    <n v="2020"/>
    <x v="0"/>
    <s v="LEGENDS LTD"/>
    <n v="63369"/>
    <s v="DOWN EAST CIDERS DOUBLE BLEND 6/4 CANS"/>
    <x v="1"/>
    <n v="1.17"/>
    <n v="1"/>
    <n v="8"/>
  </r>
  <r>
    <n v="2020"/>
    <x v="0"/>
    <s v="LEGENDS LTD"/>
    <n v="63370"/>
    <s v="DOWN EAST CIDERS ORIGINAL BLEND 6/4 CANS"/>
    <x v="1"/>
    <n v="0.51"/>
    <n v="2"/>
    <n v="5"/>
  </r>
  <r>
    <n v="2020"/>
    <x v="0"/>
    <s v="LEGENDS LTD"/>
    <n v="63371"/>
    <s v="DOWN EAST CIDERS VARIETY 2/9 CANS"/>
    <x v="1"/>
    <n v="0.5"/>
    <n v="1"/>
    <n v="0"/>
  </r>
  <r>
    <n v="2020"/>
    <x v="0"/>
    <s v="DOPS INC"/>
    <n v="63390"/>
    <s v="BEAR REPUBLIC THRU THE HAZE 4/6 NR"/>
    <x v="1"/>
    <n v="0"/>
    <n v="0"/>
    <n v="2"/>
  </r>
  <r>
    <n v="2020"/>
    <x v="0"/>
    <s v="BUCK DISTRIBUTING COMPANY INC"/>
    <n v="63393"/>
    <s v="BELLS TWO HEARTED ALE 4/6 NR"/>
    <x v="1"/>
    <n v="57.75"/>
    <n v="66"/>
    <n v="169"/>
  </r>
  <r>
    <n v="2020"/>
    <x v="0"/>
    <s v="BUCK DISTRIBUTING COMPANY INC"/>
    <n v="63394"/>
    <s v="BELLS TWO HEARTED ALE 2/12 CANS"/>
    <x v="1"/>
    <n v="78.5"/>
    <n v="77"/>
    <n v="163"/>
  </r>
  <r>
    <n v="2020"/>
    <x v="0"/>
    <s v="BUCK DISTRIBUTING COMPANY INC"/>
    <n v="63395"/>
    <s v="BELLS TWO HEARTED ALE 1/2 KEG"/>
    <x v="4"/>
    <n v="0"/>
    <n v="0"/>
    <n v="15"/>
  </r>
  <r>
    <n v="2020"/>
    <x v="0"/>
    <s v="BUCK DISTRIBUTING COMPANY INC"/>
    <n v="63396"/>
    <s v="BELLS AMBER ALE 1/2 KEG"/>
    <x v="4"/>
    <n v="0"/>
    <n v="0"/>
    <n v="4"/>
  </r>
  <r>
    <n v="2020"/>
    <x v="0"/>
    <s v="BUCK DISTRIBUTING COMPANY INC"/>
    <n v="63397"/>
    <s v="BELLS AMBER ALE 4/6 NR"/>
    <x v="1"/>
    <n v="36.619999999999997"/>
    <n v="39"/>
    <n v="60"/>
  </r>
  <r>
    <n v="2020"/>
    <x v="0"/>
    <s v="DOPS INC"/>
    <n v="63405"/>
    <s v="NEW PLANET PALE ALE 4/6 CANS"/>
    <x v="1"/>
    <n v="0"/>
    <n v="0"/>
    <n v="1"/>
  </r>
  <r>
    <n v="2020"/>
    <x v="0"/>
    <s v="DOPS INC"/>
    <n v="63407"/>
    <s v="NEW PLANET SECLUSION IPA 4/6 CANS"/>
    <x v="1"/>
    <n v="0.08"/>
    <n v="0"/>
    <n v="1"/>
  </r>
  <r>
    <n v="2020"/>
    <x v="0"/>
    <s v="SOUTHERN GLAZERS WINE AND SPIRITS"/>
    <n v="63410"/>
    <s v="MOUTON CADET RED - 750ML"/>
    <x v="0"/>
    <n v="3.49"/>
    <n v="8"/>
    <n v="15"/>
  </r>
  <r>
    <n v="2020"/>
    <x v="0"/>
    <s v="LEGENDS LTD"/>
    <n v="63423"/>
    <s v="MAINE PEEPER 1/2 KEG"/>
    <x v="4"/>
    <n v="0"/>
    <n v="0"/>
    <n v="1"/>
  </r>
  <r>
    <n v="2020"/>
    <x v="0"/>
    <s v="SOUTHERN GLAZERS WINE AND SPIRITS"/>
    <n v="63428"/>
    <s v="MOUTON CADET WHITE - 750ML"/>
    <x v="0"/>
    <n v="2.38"/>
    <n v="1"/>
    <n v="3"/>
  </r>
  <r>
    <n v="2020"/>
    <x v="0"/>
    <s v="LEGENDS LTD"/>
    <n v="63430"/>
    <s v="NARRAGANSETT LAGER 30PK CANS"/>
    <x v="1"/>
    <n v="0"/>
    <n v="0"/>
    <n v="4"/>
  </r>
  <r>
    <n v="2020"/>
    <x v="0"/>
    <s v="LEGENDS LTD"/>
    <n v="63437"/>
    <s v="FOUNDERS SOLID GOLD 24/19.2OZ CANS"/>
    <x v="1"/>
    <n v="0"/>
    <n v="0"/>
    <n v="1"/>
  </r>
  <r>
    <n v="2020"/>
    <x v="0"/>
    <s v="IMPERO WINE DISTRIBUTORS VIRGINIA INC"/>
    <n v="63438"/>
    <s v="ABBAZIA PINK MOSCATO 750ML"/>
    <x v="0"/>
    <n v="0"/>
    <n v="0"/>
    <n v="1"/>
  </r>
  <r>
    <n v="2020"/>
    <x v="0"/>
    <s v="LUNEAU USA INC"/>
    <n v="63452"/>
    <s v="NICOLAS MER - 750ML"/>
    <x v="0"/>
    <n v="5.17"/>
    <n v="7"/>
    <n v="4"/>
  </r>
  <r>
    <n v="2020"/>
    <x v="0"/>
    <s v="LEGENDS LTD"/>
    <n v="63468"/>
    <s v="SOUTHERN TIER NU JUICE 4/6 CANS"/>
    <x v="1"/>
    <n v="5.75"/>
    <n v="6"/>
    <n v="1"/>
  </r>
  <r>
    <n v="2020"/>
    <x v="0"/>
    <s v="LEGENDS LTD"/>
    <n v="63470"/>
    <s v="LEFT HAND FLAMINGO DREAMS NITRO 6/4 13.65OZ CANS"/>
    <x v="1"/>
    <n v="0"/>
    <n v="0"/>
    <n v="4"/>
  </r>
  <r>
    <n v="2020"/>
    <x v="0"/>
    <s v="LEGENDS LTD"/>
    <n v="63471"/>
    <s v="FLYING FISH XPA 4/6 CANS"/>
    <x v="1"/>
    <n v="0"/>
    <n v="0"/>
    <n v="3"/>
  </r>
  <r>
    <n v="2020"/>
    <x v="0"/>
    <s v="LEGENDS LTD"/>
    <n v="63474"/>
    <s v="FLYING FISH SALT AND SEA 4/6 CANS"/>
    <x v="1"/>
    <n v="0"/>
    <n v="0"/>
    <n v="2"/>
  </r>
  <r>
    <n v="2020"/>
    <x v="0"/>
    <s v="STOLI GROUP (USA) LLC"/>
    <n v="63479"/>
    <s v="STOLICHNAYA VODKA - BLUEBERI - 1L"/>
    <x v="2"/>
    <n v="3.36"/>
    <n v="1.83"/>
    <n v="1"/>
  </r>
  <r>
    <n v="2020"/>
    <x v="0"/>
    <s v="DOPS INC"/>
    <n v="6351"/>
    <s v="WEIHENSTEPHAN WEISS DARK NR 20/CS - 16.9OZ"/>
    <x v="1"/>
    <n v="0"/>
    <n v="0"/>
    <n v="1"/>
  </r>
  <r>
    <n v="2020"/>
    <x v="0"/>
    <s v="LEGENDS LTD"/>
    <n v="63521"/>
    <s v="BRECKENRIDGE HOP PEAK 4/6 NR"/>
    <x v="1"/>
    <n v="0"/>
    <n v="0"/>
    <n v="4"/>
  </r>
  <r>
    <n v="2020"/>
    <x v="0"/>
    <s v="LEGENDS LTD"/>
    <n v="63526"/>
    <s v="AUSTIN ROSE CIDER 4/6 CANS"/>
    <x v="1"/>
    <n v="0"/>
    <n v="0"/>
    <n v="5"/>
  </r>
  <r>
    <n v="2020"/>
    <x v="0"/>
    <s v="BACKUP BEVERAGE"/>
    <n v="63531"/>
    <s v="ITHACA BOX OF SOURS 3/8 16OZ CANS"/>
    <x v="1"/>
    <n v="0"/>
    <n v="0"/>
    <n v="1"/>
  </r>
  <r>
    <n v="2020"/>
    <x v="0"/>
    <s v="ALLAGASH BREWING COMPANY"/>
    <n v="63535"/>
    <s v="ALLAGASH BARREL &amp; BEAN 6/4 NR"/>
    <x v="1"/>
    <n v="0"/>
    <n v="0"/>
    <n v="1"/>
  </r>
  <r>
    <n v="2020"/>
    <x v="0"/>
    <s v="WILLIAM GRANT AND SONS INC"/>
    <n v="63539"/>
    <s v="HUDSON BABY BOURBON SINGLE BARREL 750ML"/>
    <x v="2"/>
    <n v="1.18"/>
    <n v="0"/>
    <n v="0"/>
  </r>
  <r>
    <n v="2020"/>
    <x v="0"/>
    <s v="TREASURY WINE ESTATES AMERICAS COMPANY"/>
    <n v="63541"/>
    <s v="PENFOLDS KOONUNGA HILL SHZ - 750ML"/>
    <x v="0"/>
    <n v="1.65"/>
    <n v="2"/>
    <n v="1"/>
  </r>
  <r>
    <n v="2020"/>
    <x v="0"/>
    <s v="LEGENDS LTD"/>
    <n v="63557"/>
    <s v="CIGAR CITY OATMEAL COOKIE 4/6 CANS"/>
    <x v="1"/>
    <n v="0"/>
    <n v="0"/>
    <n v="4"/>
  </r>
  <r>
    <n v="2020"/>
    <x v="0"/>
    <s v="LEGENDS LTD"/>
    <n v="63564"/>
    <s v="HITACHINO WHITE 6/4 CANS"/>
    <x v="1"/>
    <n v="0"/>
    <n v="0"/>
    <n v="2"/>
  </r>
  <r>
    <n v="2020"/>
    <x v="0"/>
    <s v="SOUTHERN GLAZERS WINE AND SPIRITS"/>
    <n v="63568"/>
    <s v="FOLONARI P/NOIR                24797 - 750ML"/>
    <x v="0"/>
    <n v="0"/>
    <n v="0"/>
    <n v="1"/>
  </r>
  <r>
    <n v="2020"/>
    <x v="0"/>
    <s v="DC BRAU BREWING LLC"/>
    <n v="63572"/>
    <s v="DC BRAU CORE VARIETY 2/12 CANS"/>
    <x v="1"/>
    <n v="17"/>
    <n v="31"/>
    <n v="64"/>
  </r>
  <r>
    <n v="2020"/>
    <x v="0"/>
    <s v="WILLIAM GRANT AND SONS INC"/>
    <n v="63573"/>
    <s v="HENDRICKS MID SUMMER SOLSTICE 750ML"/>
    <x v="2"/>
    <n v="10.36"/>
    <n v="12"/>
    <n v="0"/>
  </r>
  <r>
    <n v="2020"/>
    <x v="0"/>
    <s v="QUINTESSENTIAL LLC"/>
    <n v="63574"/>
    <s v="TERRAPURA CABERNET SAUVIGNON RESERVA 750ML"/>
    <x v="0"/>
    <n v="0"/>
    <n v="0"/>
    <n v="2"/>
  </r>
  <r>
    <n v="2020"/>
    <x v="0"/>
    <s v="QUINTESSENTIAL LLC"/>
    <n v="63576"/>
    <s v="TERRAPURA SAUVIGNON BLANC RESERVA 750ML"/>
    <x v="0"/>
    <n v="0"/>
    <n v="0"/>
    <n v="6"/>
  </r>
  <r>
    <n v="2020"/>
    <x v="0"/>
    <s v="QUINTESSENTIAL LLC"/>
    <n v="63584"/>
    <s v="LEAPING HORSE RED BLEND 750ML"/>
    <x v="0"/>
    <n v="0"/>
    <n v="0"/>
    <n v="1"/>
  </r>
  <r>
    <n v="2020"/>
    <x v="0"/>
    <s v="IMPERO WINE DISTRIBUTORS"/>
    <n v="63585"/>
    <s v="REMANSO MALBEC 750ML"/>
    <x v="0"/>
    <n v="0"/>
    <n v="0"/>
    <n v="5"/>
  </r>
  <r>
    <n v="2020"/>
    <x v="0"/>
    <s v="ROYAL WINE CORP"/>
    <n v="63592"/>
    <s v="BARTENURA MALVASIA - 750ML"/>
    <x v="0"/>
    <n v="4.01"/>
    <n v="3"/>
    <n v="2"/>
  </r>
  <r>
    <n v="2020"/>
    <x v="0"/>
    <s v="DOPS INC"/>
    <n v="63596"/>
    <s v="DUBUISSON SCALDIS CUVEE DE TROLLS 1/2 KEG"/>
    <x v="4"/>
    <n v="0"/>
    <n v="0"/>
    <n v="1"/>
  </r>
  <r>
    <n v="2020"/>
    <x v="0"/>
    <s v="LEGENDS LTD"/>
    <n v="63600"/>
    <s v="MAINE LUNCH 1/2 KEG"/>
    <x v="4"/>
    <n v="0"/>
    <n v="0"/>
    <n v="6"/>
  </r>
  <r>
    <n v="2020"/>
    <x v="0"/>
    <s v="LEGENDS LTD"/>
    <n v="63605"/>
    <s v="CIGAR CITY VARIETY PACK 2/12 CANS"/>
    <x v="1"/>
    <n v="1.5"/>
    <n v="3"/>
    <n v="12"/>
  </r>
  <r>
    <n v="2020"/>
    <x v="0"/>
    <s v="LEGENDS LTD"/>
    <n v="63613"/>
    <s v="NARRAGANSETT LIGHT 4/6 16OZ CANS"/>
    <x v="1"/>
    <n v="0"/>
    <n v="0"/>
    <n v="2"/>
  </r>
  <r>
    <n v="2020"/>
    <x v="0"/>
    <s v="MOUNT DEFIANCE CIDERY &amp; DISTILLERY LLC"/>
    <n v="63625"/>
    <s v="MT. DEFIANCE DARK RUM 750ML"/>
    <x v="2"/>
    <n v="0.85"/>
    <n v="0"/>
    <n v="0"/>
  </r>
  <r>
    <n v="2020"/>
    <x v="0"/>
    <s v="MOUNT DEFIANCE CIDERY &amp; DISTILLERY LLC"/>
    <n v="63626"/>
    <s v="MT. DEFIANCE SWEET VERMOUTH 375ML"/>
    <x v="0"/>
    <n v="3.56"/>
    <n v="4"/>
    <n v="0"/>
  </r>
  <r>
    <n v="2020"/>
    <x v="0"/>
    <s v="MOUNT DEFIANCE CIDERY &amp; DISTILLERY LLC"/>
    <n v="63627"/>
    <s v="MT. DEFIANCE ABSINTHE SUPERIEURE 375ML"/>
    <x v="2"/>
    <n v="2.04"/>
    <n v="5"/>
    <n v="0"/>
  </r>
  <r>
    <n v="2020"/>
    <x v="0"/>
    <s v="MOUNT DEFIANCE CIDERY &amp; DISTILLERY LLC"/>
    <n v="63628"/>
    <s v="MT. DEFIANCE STRAIGHT BOURBON 750ML"/>
    <x v="2"/>
    <n v="0.34"/>
    <n v="3"/>
    <n v="0"/>
  </r>
  <r>
    <n v="2020"/>
    <x v="0"/>
    <s v="MOUNT DEFIANCE CIDERY &amp; DISTILLERY LLC"/>
    <n v="63629"/>
    <s v="MT. DEFIANCE CASSIS LIQUEUR 375ML"/>
    <x v="2"/>
    <n v="1.36"/>
    <n v="6"/>
    <n v="0"/>
  </r>
  <r>
    <n v="2020"/>
    <x v="0"/>
    <s v="NEGUS BREWING COMPANY LLC"/>
    <n v="63638"/>
    <s v="NEGUS PREMIUM CRAFT LAGER 4/6 NR"/>
    <x v="1"/>
    <n v="8"/>
    <n v="4"/>
    <n v="7"/>
  </r>
  <r>
    <n v="2020"/>
    <x v="0"/>
    <s v="BACKUP BEVERAGE"/>
    <n v="63640"/>
    <s v="AVERY DOUBLE DIGIT 4/6 CAN"/>
    <x v="1"/>
    <n v="0"/>
    <n v="0"/>
    <n v="1"/>
  </r>
  <r>
    <n v="2020"/>
    <x v="0"/>
    <s v="BOSTON BEER CORPORATION"/>
    <n v="63642"/>
    <s v="TRULY LIME 24/16OZ CANS"/>
    <x v="1"/>
    <n v="0"/>
    <n v="0"/>
    <n v="13"/>
  </r>
  <r>
    <n v="2020"/>
    <x v="0"/>
    <s v="BOSTON BEER CORPORATION"/>
    <n v="63643"/>
    <s v="TRULY WILD BERRY 24/16OZ CANS"/>
    <x v="1"/>
    <n v="0"/>
    <n v="0"/>
    <n v="14"/>
  </r>
  <r>
    <n v="2020"/>
    <x v="0"/>
    <s v="WASHBURN WINE CO"/>
    <n v="63645"/>
    <s v="GULDEN DRAAK DARK ALE 1/2 KEG"/>
    <x v="4"/>
    <n v="0"/>
    <n v="0"/>
    <n v="3"/>
  </r>
  <r>
    <n v="2020"/>
    <x v="0"/>
    <s v="LEGENDS LTD"/>
    <n v="63658"/>
    <s v="OFFSHOOT RETREAT 6/4 16OZ CANS"/>
    <x v="1"/>
    <n v="0"/>
    <n v="0"/>
    <n v="2"/>
  </r>
  <r>
    <n v="2020"/>
    <x v="0"/>
    <s v="SLIGO MILL BREWING LLC"/>
    <n v="63660"/>
    <s v="7 LOCKS BITCH MONKEY SOUR POMEGRNTE 4/6 CANS"/>
    <x v="1"/>
    <n v="3.75"/>
    <n v="0"/>
    <n v="0"/>
  </r>
  <r>
    <n v="2020"/>
    <x v="0"/>
    <s v="LEGENDS LTD"/>
    <n v="63665"/>
    <s v="BRECKENRIDGE IMPERIAL VANILLA PORTER 6/4 NR"/>
    <x v="1"/>
    <n v="0"/>
    <n v="0"/>
    <n v="6"/>
  </r>
  <r>
    <n v="2020"/>
    <x v="0"/>
    <s v="LEGENDS LTD"/>
    <n v="63668"/>
    <s v="WILD BASIN CLASSIC LIME BOOZY SPARKLING 24PK CAN"/>
    <x v="1"/>
    <n v="0"/>
    <n v="0"/>
    <n v="2"/>
  </r>
  <r>
    <n v="2020"/>
    <x v="0"/>
    <s v="PROXIMO SPIRITS INC"/>
    <n v="63675"/>
    <s v="PENDLETON DIRECTORS RESERVE 750ML"/>
    <x v="2"/>
    <n v="0.25"/>
    <n v="0"/>
    <n v="0"/>
  </r>
  <r>
    <n v="2020"/>
    <x v="0"/>
    <s v="DOPS INC"/>
    <n v="63678"/>
    <s v="SPENCER TRAPPIST ALE 6/4 NR"/>
    <x v="1"/>
    <n v="0"/>
    <n v="0"/>
    <n v="1"/>
  </r>
  <r>
    <n v="2020"/>
    <x v="0"/>
    <s v="WASHBURN WINE CO"/>
    <n v="63682"/>
    <s v="YARD HOUSE CUVEE ALE 1/2 KEG"/>
    <x v="4"/>
    <n v="0"/>
    <n v="0"/>
    <n v="2"/>
  </r>
  <r>
    <n v="2020"/>
    <x v="0"/>
    <s v="BUCK DISTRIBUTING COMPANY INC"/>
    <n v="63691"/>
    <s v="BELLS OFFICIAL 1/2 KEG"/>
    <x v="4"/>
    <n v="0"/>
    <n v="0"/>
    <n v="1"/>
  </r>
  <r>
    <n v="2020"/>
    <x v="0"/>
    <s v="BUCK DISTRIBUTING COMPANY INC"/>
    <n v="63692"/>
    <s v="BELLS OFFICIAL 4/6 CANS"/>
    <x v="1"/>
    <n v="5.25"/>
    <n v="10"/>
    <n v="30"/>
  </r>
  <r>
    <n v="2020"/>
    <x v="0"/>
    <s v="HOME BREW MART INC"/>
    <n v="63695"/>
    <s v="BALLAST POINT ALOHA SCULPIN 4/6 CANS"/>
    <x v="1"/>
    <n v="0"/>
    <n v="0"/>
    <n v="8"/>
  </r>
  <r>
    <n v="2020"/>
    <x v="0"/>
    <s v="LEGENDS LTD"/>
    <n v="63712"/>
    <s v="PEAK HIGHBALL SELTZER LEMON ELDERFLWR 4/6 CAN"/>
    <x v="1"/>
    <n v="0"/>
    <n v="0"/>
    <n v="1"/>
  </r>
  <r>
    <n v="2020"/>
    <x v="0"/>
    <s v="LEGENDS LTD"/>
    <n v="63713"/>
    <s v="PEAK HIGHBALL SELTZER GRAPEFRT HIBISCUS 4/6 CAN"/>
    <x v="1"/>
    <n v="0"/>
    <n v="0"/>
    <n v="1"/>
  </r>
  <r>
    <n v="2020"/>
    <x v="0"/>
    <s v="LEGENDS LTD"/>
    <n v="63718"/>
    <s v="CIGAR CITY AFTER SESH 4/6 CANS"/>
    <x v="1"/>
    <n v="0.5"/>
    <n v="0"/>
    <n v="0"/>
  </r>
  <r>
    <n v="2020"/>
    <x v="0"/>
    <s v="ATLAS BREW WORKS LLC"/>
    <n v="63724"/>
    <s v="ATLAS FESTBIER 4/6 CAN"/>
    <x v="1"/>
    <n v="0.5"/>
    <n v="0"/>
    <n v="0"/>
  </r>
  <r>
    <n v="2020"/>
    <x v="0"/>
    <s v="THREE STARS BREWING COMPANY LLC"/>
    <n v="63727"/>
    <s v="3 STARS DIAMONDS ARE FOREVER 1/2 KEG"/>
    <x v="4"/>
    <n v="0"/>
    <n v="0"/>
    <n v="1"/>
  </r>
  <r>
    <n v="2020"/>
    <x v="0"/>
    <s v="THREE STARS BREWING COMPANY LLC"/>
    <n v="63729"/>
    <s v="3 STARS DIAMONDS ARE FOREVER 4/6 CANS"/>
    <x v="1"/>
    <n v="13.25"/>
    <n v="17"/>
    <n v="38"/>
  </r>
  <r>
    <n v="2020"/>
    <x v="0"/>
    <s v="LEGENDS LTD"/>
    <n v="63744"/>
    <s v="LAGUNITAS HOP REFRESHER NA 6/4 NR"/>
    <x v="6"/>
    <n v="5.01"/>
    <n v="6"/>
    <n v="20"/>
  </r>
  <r>
    <n v="2020"/>
    <x v="0"/>
    <s v="IMPERO WINE DISTRIBUTORS VIRGINIA INC"/>
    <n v="63756"/>
    <s v="URCIOLO FALANGHINA 750ML"/>
    <x v="0"/>
    <n v="0"/>
    <n v="0"/>
    <n v="2"/>
  </r>
  <r>
    <n v="2020"/>
    <x v="0"/>
    <s v="LEGENDS LTD"/>
    <n v="63776"/>
    <s v="CRISPIN PEARSECCO 4/6 CANS"/>
    <x v="1"/>
    <n v="0"/>
    <n v="0"/>
    <n v="1"/>
  </r>
  <r>
    <n v="2020"/>
    <x v="0"/>
    <s v="MACK &amp; SCHUHLE INC"/>
    <n v="63781"/>
    <s v="EL TRACTOR RESERVE MALBEC 750ML"/>
    <x v="0"/>
    <n v="0"/>
    <n v="0"/>
    <n v="5"/>
  </r>
  <r>
    <n v="2020"/>
    <x v="0"/>
    <s v="PROXIMO SPIRITS INC"/>
    <n v="63782"/>
    <s v="1800 ULTIMATE MANGO MARGARITA 1.75L"/>
    <x v="2"/>
    <n v="12.05"/>
    <n v="19"/>
    <n v="0"/>
  </r>
  <r>
    <n v="2020"/>
    <x v="0"/>
    <s v="PROXIMO SPIRITS INC"/>
    <n v="63783"/>
    <s v="JOSE CUERVO AUTHENTIC ORANGE PINEAPPLE 1.75L"/>
    <x v="2"/>
    <n v="5.95"/>
    <n v="10"/>
    <n v="0"/>
  </r>
  <r>
    <n v="2020"/>
    <x v="0"/>
    <s v="BUCK DISTRIBUTING COMPANY INC"/>
    <n v="63785"/>
    <s v="FAMOSA 24OZ CANS"/>
    <x v="1"/>
    <n v="0"/>
    <n v="0"/>
    <n v="7"/>
  </r>
  <r>
    <n v="2020"/>
    <x v="0"/>
    <s v="LEGENDS LTD"/>
    <n v="63794"/>
    <s v="ARCHER ROOSE SPRITZ WHITE 6/4 CANS"/>
    <x v="0"/>
    <n v="0"/>
    <n v="0"/>
    <n v="3"/>
  </r>
  <r>
    <n v="2020"/>
    <x v="0"/>
    <s v="WILLIAM GRANT AND SONS INC"/>
    <n v="63799"/>
    <s v="BALVENIE 12YR SWEET TOAST AMERICAN OAK 750ML"/>
    <x v="2"/>
    <n v="1.02"/>
    <n v="4"/>
    <n v="0"/>
  </r>
  <r>
    <n v="2020"/>
    <x v="0"/>
    <s v="MACK &amp; SCHUHLE INC"/>
    <n v="63800"/>
    <s v="ART OF EARTH MALBEC ORGANIC 750ML"/>
    <x v="0"/>
    <n v="0"/>
    <n v="0"/>
    <n v="24"/>
  </r>
  <r>
    <n v="2020"/>
    <x v="0"/>
    <s v="IMPERO WINE DISTRIBUTORS VIRGINIA INC"/>
    <n v="63801"/>
    <s v="ANTONUTTI FRUILANO 750ML"/>
    <x v="0"/>
    <n v="0"/>
    <n v="0"/>
    <n v="1"/>
  </r>
  <r>
    <n v="2020"/>
    <x v="0"/>
    <s v="LEGENDS LTD"/>
    <n v="63808"/>
    <s v="ACE CIDER JOKER 4/6 CANS"/>
    <x v="1"/>
    <n v="0"/>
    <n v="0"/>
    <n v="8"/>
  </r>
  <r>
    <n v="2020"/>
    <x v="0"/>
    <s v="LEGENDS LTD"/>
    <n v="63829"/>
    <s v="FIRESTONE WALKER COCONUT MERLIN 4/6 CANS"/>
    <x v="1"/>
    <n v="0"/>
    <n v="0"/>
    <n v="1"/>
  </r>
  <r>
    <n v="2020"/>
    <x v="0"/>
    <s v="DUVEL MOORTGAT USA LTD"/>
    <n v="63831"/>
    <s v="BOULEVARD CHILL VIBES GOSE 4/6 CANS"/>
    <x v="1"/>
    <n v="0"/>
    <n v="0"/>
    <n v="3"/>
  </r>
  <r>
    <n v="2020"/>
    <x v="0"/>
    <s v="DUVEL MOORTGAT USA LTD"/>
    <n v="63833"/>
    <s v="BOULEVARD BLVR&amp;D BOURBON BARREL 4/6 NR"/>
    <x v="1"/>
    <n v="0"/>
    <n v="0"/>
    <n v="2"/>
  </r>
  <r>
    <n v="2020"/>
    <x v="0"/>
    <s v="DELICATO FAMILY VINEYARDS"/>
    <n v="63837"/>
    <s v="NOBLE VINES 712 MARQUIS RED BLEND 750ML"/>
    <x v="0"/>
    <n v="0"/>
    <n v="0"/>
    <n v="1"/>
  </r>
  <r>
    <n v="2020"/>
    <x v="0"/>
    <s v="IMPERO WINE DISTRIBUTORS VIRGINIA INC"/>
    <n v="63838"/>
    <s v="PELLEGRINO GRILLO 750ML"/>
    <x v="0"/>
    <n v="0"/>
    <n v="0"/>
    <n v="2"/>
  </r>
  <r>
    <n v="2020"/>
    <x v="0"/>
    <s v="LUNEAU USA INC"/>
    <n v="63840"/>
    <s v="MACHO MAN MONASTRELL JUMILLA 750ML"/>
    <x v="0"/>
    <n v="0"/>
    <n v="0"/>
    <n v="3.92"/>
  </r>
  <r>
    <n v="2020"/>
    <x v="0"/>
    <s v="DOPS INC"/>
    <n v="63848"/>
    <s v="21ST AMENDMENT VARIETY PACK 2/12 CANS"/>
    <x v="1"/>
    <n v="6.94"/>
    <n v="6"/>
    <n v="1"/>
  </r>
  <r>
    <n v="2020"/>
    <x v="0"/>
    <s v="CROWN IMPORTS"/>
    <n v="63853"/>
    <s v="CORONA PREMIER 1/2 KEG"/>
    <x v="4"/>
    <n v="0"/>
    <n v="0"/>
    <n v="12"/>
  </r>
  <r>
    <n v="2020"/>
    <x v="0"/>
    <s v="MOUNT DEFIANCE CIDERY &amp; DISTILLERY LLC"/>
    <n v="63862"/>
    <s v="MT. DEFIANCE FARMHOUSE CIDER 750ML"/>
    <x v="1"/>
    <n v="0.17"/>
    <n v="0"/>
    <n v="0"/>
  </r>
  <r>
    <n v="2020"/>
    <x v="0"/>
    <s v="LEGENDS LTD"/>
    <n v="63866"/>
    <s v="CRISPIN ROSE 4/6 CANS"/>
    <x v="1"/>
    <n v="0"/>
    <n v="0"/>
    <n v="2"/>
  </r>
  <r>
    <n v="2020"/>
    <x v="0"/>
    <s v="LEGENDS LTD"/>
    <n v="63867"/>
    <s v="CRISPIN VARIETY 2/12 CANS"/>
    <x v="1"/>
    <n v="0"/>
    <n v="0"/>
    <n v="4"/>
  </r>
  <r>
    <n v="2020"/>
    <x v="0"/>
    <s v="SOUTHERN GLAZERS WINE AND SPIRITS"/>
    <n v="63886"/>
    <s v="MOUTON CADET RED - 1.5L"/>
    <x v="0"/>
    <n v="18.75"/>
    <n v="18"/>
    <n v="8"/>
  </r>
  <r>
    <n v="2020"/>
    <x v="0"/>
    <s v="BACKUP BEVERAGE"/>
    <n v="63888"/>
    <s v="FUNK SILENT DISCO IPA 6/4 16OZ CANS"/>
    <x v="1"/>
    <n v="0"/>
    <n v="0"/>
    <n v="2"/>
  </r>
  <r>
    <n v="2020"/>
    <x v="0"/>
    <s v="BACKUP BEVERAGE"/>
    <n v="63889"/>
    <s v="FUNK CITRUS IPA 6/4 16OZ CANS"/>
    <x v="1"/>
    <n v="0"/>
    <n v="0"/>
    <n v="3"/>
  </r>
  <r>
    <n v="2020"/>
    <x v="0"/>
    <s v="SOUTHERN GLAZERS WINE AND SPIRITS"/>
    <n v="63894"/>
    <s v="MOUTON CADET WHITE - 1.5L"/>
    <x v="0"/>
    <n v="0.67"/>
    <n v="0"/>
    <n v="1"/>
  </r>
  <r>
    <n v="2020"/>
    <x v="0"/>
    <s v="DOPS INC"/>
    <n v="63895"/>
    <s v="SPENCER MONKS IPA 1/2 KEG"/>
    <x v="4"/>
    <n v="0"/>
    <n v="0"/>
    <n v="2"/>
  </r>
  <r>
    <n v="2020"/>
    <x v="0"/>
    <s v="WI INC"/>
    <n v="63904"/>
    <s v="LUNA NUDA ROSE 750ML"/>
    <x v="0"/>
    <n v="0"/>
    <n v="0"/>
    <n v="2"/>
  </r>
  <r>
    <n v="2020"/>
    <x v="0"/>
    <s v="BUCK DISTRIBUTING COMPANY INC"/>
    <n v="63905"/>
    <s v="1623 HEFEWEIZEN 4/6 CANS"/>
    <x v="1"/>
    <n v="0.5"/>
    <n v="1"/>
    <n v="5"/>
  </r>
  <r>
    <n v="2020"/>
    <x v="0"/>
    <s v="BUCK DISTRIBUTING COMPANY INC"/>
    <n v="63906"/>
    <s v="1623 DRY IRISH STOUT 4/6 CANS"/>
    <x v="1"/>
    <n v="1"/>
    <n v="1"/>
    <n v="6"/>
  </r>
  <r>
    <n v="2020"/>
    <x v="0"/>
    <s v="BUCK DISTRIBUTING COMPANY INC"/>
    <n v="63907"/>
    <s v="1623 IPA 4/6 CANS"/>
    <x v="1"/>
    <n v="1.75"/>
    <n v="2"/>
    <n v="11"/>
  </r>
  <r>
    <n v="2020"/>
    <x v="0"/>
    <s v="BUCK DISTRIBUTING COMPANY INC"/>
    <n v="63908"/>
    <s v="1623 PILSNER 4/6 CANS"/>
    <x v="1"/>
    <n v="1.25"/>
    <n v="0"/>
    <n v="10.75"/>
  </r>
  <r>
    <n v="2020"/>
    <x v="0"/>
    <s v="LEGENDS LTD"/>
    <n v="63917"/>
    <s v="LAGUNITAS SUMPIN EASY 12/19.2OZ CANS"/>
    <x v="1"/>
    <n v="0"/>
    <n v="0"/>
    <n v="3"/>
  </r>
  <r>
    <n v="2020"/>
    <x v="0"/>
    <s v="RIGHT FORWARD LLC"/>
    <n v="63923"/>
    <s v="RIGHT PROPER HAXAN 6/4 CANS"/>
    <x v="1"/>
    <n v="0"/>
    <n v="0"/>
    <n v="7"/>
  </r>
  <r>
    <n v="2020"/>
    <x v="0"/>
    <s v="ANHEUSER BUSCH INC"/>
    <n v="63934"/>
    <s v="ROLLING ROCK 4/6 16OZ CANS"/>
    <x v="1"/>
    <n v="0"/>
    <n v="0"/>
    <n v="1"/>
  </r>
  <r>
    <n v="2020"/>
    <x v="0"/>
    <s v="INTERBALT PRODUCTS CORP"/>
    <n v="63939"/>
    <s v="PARDUBICE PILSNER 20/500ML NR"/>
    <x v="1"/>
    <n v="0"/>
    <n v="0"/>
    <n v="1"/>
  </r>
  <r>
    <n v="2020"/>
    <x v="0"/>
    <s v="DELICATO FAMILY VINEYARDS"/>
    <n v="63945"/>
    <s v="BOTA BOX NIGHTHAWK GOLD CHARD 3L"/>
    <x v="0"/>
    <n v="40.68"/>
    <n v="29"/>
    <n v="16"/>
  </r>
  <r>
    <n v="2020"/>
    <x v="0"/>
    <s v="IMPERO WINE DISTRIBUTORS VIRGINIA INC"/>
    <n v="63946"/>
    <s v="ANTONUTTI PINOT GRIGIO RAMATO 750ML"/>
    <x v="0"/>
    <n v="0"/>
    <n v="0"/>
    <n v="2"/>
  </r>
  <r>
    <n v="2020"/>
    <x v="0"/>
    <s v="LEGENDS LTD"/>
    <n v="63952"/>
    <s v="TWO PITCHERS SNAKE BITE 4/6 CANS"/>
    <x v="1"/>
    <n v="0"/>
    <n v="0"/>
    <n v="2"/>
  </r>
  <r>
    <n v="2020"/>
    <x v="0"/>
    <s v="LEGENDS LTD"/>
    <n v="63953"/>
    <s v="TWO PITCHERS RADLER 4/6 CANS"/>
    <x v="1"/>
    <n v="0"/>
    <n v="0"/>
    <n v="2"/>
  </r>
  <r>
    <n v="2020"/>
    <x v="0"/>
    <s v="NEXTERRA WINE COMPANY"/>
    <n v="63980"/>
    <s v="COOPER'S HAWK WHITE 750ML"/>
    <x v="0"/>
    <n v="0"/>
    <n v="0"/>
    <n v="6"/>
  </r>
  <r>
    <n v="2020"/>
    <x v="0"/>
    <s v="NEXTERRA WINE COMPANY"/>
    <n v="63982"/>
    <s v="COOPER'S HAWK RASPBERRY 750ML"/>
    <x v="0"/>
    <n v="0"/>
    <n v="0"/>
    <n v="3"/>
  </r>
  <r>
    <n v="2020"/>
    <x v="0"/>
    <s v="NEXTERRA WINE COMPANY"/>
    <n v="63983"/>
    <s v="COOPER'S HAWK ICE WINE 375ML"/>
    <x v="0"/>
    <n v="0"/>
    <n v="0"/>
    <n v="5"/>
  </r>
  <r>
    <n v="2020"/>
    <x v="0"/>
    <s v="NEXTERRA WINE COMPANY"/>
    <n v="63984"/>
    <s v="COOPER'S HAWK ROMANCE RED 750ML"/>
    <x v="0"/>
    <n v="0"/>
    <n v="0"/>
    <n v="3"/>
  </r>
  <r>
    <n v="2020"/>
    <x v="0"/>
    <s v="NEXTERRA WINE COMPANY"/>
    <n v="63985"/>
    <s v="COOPER'S HAWK NIGHT JAR 375ML"/>
    <x v="0"/>
    <n v="0"/>
    <n v="0"/>
    <n v="12"/>
  </r>
  <r>
    <n v="2020"/>
    <x v="0"/>
    <s v="NEXTERRA WINE COMPANY"/>
    <n v="63986"/>
    <s v="COOPER'S HAWK SPARKLING BLANC DE BLANC 750ML"/>
    <x v="0"/>
    <n v="0"/>
    <n v="0"/>
    <n v="10"/>
  </r>
  <r>
    <n v="2020"/>
    <x v="0"/>
    <s v="NEXTERRA WINE COMPANY"/>
    <n v="63987"/>
    <s v="COOPER'S HAWK SPARKLING ALMOND 750ML"/>
    <x v="0"/>
    <n v="0"/>
    <n v="0"/>
    <n v="6"/>
  </r>
  <r>
    <n v="2020"/>
    <x v="0"/>
    <s v="NEXTERRA WINE COMPANY"/>
    <n v="63988"/>
    <s v="COOPER'S HAWK SPARKLING RASPBERRY 750ML"/>
    <x v="0"/>
    <n v="0"/>
    <n v="0"/>
    <n v="8"/>
  </r>
  <r>
    <n v="2020"/>
    <x v="0"/>
    <s v="NEXTERRA WINE COMPANY"/>
    <n v="63989"/>
    <s v="COOPER'S HAWK WINTER WHITE 750ML"/>
    <x v="0"/>
    <n v="0"/>
    <n v="0"/>
    <n v="4"/>
  </r>
  <r>
    <n v="2020"/>
    <x v="0"/>
    <s v="NEXTERRA WINE COMPANY"/>
    <n v="63990"/>
    <s v="COOPER'S HAWK VIOGNIER 750ML"/>
    <x v="0"/>
    <n v="0"/>
    <n v="0"/>
    <n v="6"/>
  </r>
  <r>
    <n v="2020"/>
    <x v="0"/>
    <s v="NEXTERRA WINE COMPANY"/>
    <n v="63991"/>
    <s v="COOPER'S HAWK RHUBARB 750ML"/>
    <x v="0"/>
    <n v="0"/>
    <n v="0"/>
    <n v="1"/>
  </r>
  <r>
    <n v="2020"/>
    <x v="0"/>
    <s v="NEXTERRA WINE COMPANY"/>
    <n v="63999"/>
    <s v="COOPER'S HAWK PINOT GRIS 750ML"/>
    <x v="0"/>
    <n v="0"/>
    <n v="0"/>
    <n v="12"/>
  </r>
  <r>
    <n v="2020"/>
    <x v="0"/>
    <s v="NEXTERRA WINE COMPANY"/>
    <n v="64000"/>
    <s v="COOPER'S HAWK CAB SAUV 750ML"/>
    <x v="0"/>
    <n v="0"/>
    <n v="0"/>
    <n v="12"/>
  </r>
  <r>
    <n v="2020"/>
    <x v="0"/>
    <s v="NEXTERRA WINE COMPANY"/>
    <n v="64001"/>
    <s v="COOPER'S HAWK RIESLING 750ML"/>
    <x v="0"/>
    <n v="0"/>
    <n v="0"/>
    <n v="7"/>
  </r>
  <r>
    <n v="2020"/>
    <x v="0"/>
    <s v="NEXTERRA WINE COMPANY"/>
    <n v="64002"/>
    <s v="COOPER'S HAWK SAUV BLANC 750ML"/>
    <x v="0"/>
    <n v="0"/>
    <n v="0"/>
    <n v="6"/>
  </r>
  <r>
    <n v="2020"/>
    <x v="0"/>
    <s v="NEXTERRA WINE COMPANY"/>
    <n v="64003"/>
    <s v="COOPER'S HAWK LUX CAB 750ML"/>
    <x v="0"/>
    <n v="0"/>
    <n v="0"/>
    <n v="14"/>
  </r>
  <r>
    <n v="2020"/>
    <x v="0"/>
    <s v="NEXTERRA WINE COMPANY"/>
    <n v="64004"/>
    <s v="COOPER'S HAWK CAB ZIN 750ML"/>
    <x v="0"/>
    <n v="0"/>
    <n v="0"/>
    <n v="10"/>
  </r>
  <r>
    <n v="2020"/>
    <x v="0"/>
    <s v="NEXTERRA WINE COMPANY"/>
    <n v="64005"/>
    <s v="COOPER'S HAWK WINTER RED 750ML"/>
    <x v="0"/>
    <n v="0"/>
    <n v="0"/>
    <n v="2"/>
  </r>
  <r>
    <n v="2020"/>
    <x v="0"/>
    <s v="NEXTERRA WINE COMPANY"/>
    <n v="64006"/>
    <s v="COOPER'S HAWK GEWURZTRAMINER 750ML"/>
    <x v="0"/>
    <n v="0"/>
    <n v="0"/>
    <n v="8"/>
  </r>
  <r>
    <n v="2020"/>
    <x v="0"/>
    <s v="NEXTERRA WINE COMPANY"/>
    <n v="64007"/>
    <s v="COOPER'S HAWK PINOT NOIR 750ML"/>
    <x v="0"/>
    <n v="0"/>
    <n v="0"/>
    <n v="21"/>
  </r>
  <r>
    <n v="2020"/>
    <x v="0"/>
    <s v="NEXTERRA WINE COMPANY"/>
    <n v="64008"/>
    <s v="COOPER'S HAWK MALBEC 750ML"/>
    <x v="0"/>
    <n v="0"/>
    <n v="0"/>
    <n v="13"/>
  </r>
  <r>
    <n v="2020"/>
    <x v="0"/>
    <s v="NEXTERRA WINE COMPANY"/>
    <n v="64009"/>
    <s v="COOPER'S HAWK ZINFANDEL 750ML"/>
    <x v="0"/>
    <n v="0"/>
    <n v="0"/>
    <n v="6"/>
  </r>
  <r>
    <n v="2020"/>
    <x v="0"/>
    <s v="TROEGS BREWING COMPANY"/>
    <n v="64014"/>
    <s v="TROEGS PERPETUAL IPA 4/6 CANS"/>
    <x v="1"/>
    <n v="0"/>
    <n v="0"/>
    <n v="1"/>
  </r>
  <r>
    <n v="2020"/>
    <x v="0"/>
    <s v="NEXTERRA WINE COMPANY"/>
    <n v="64017"/>
    <s v="COOPER'S HAWK BLUEBERRY 750ML"/>
    <x v="0"/>
    <n v="0"/>
    <n v="0"/>
    <n v="5"/>
  </r>
  <r>
    <n v="2020"/>
    <x v="0"/>
    <s v="NEXTERRA WINE COMPANY"/>
    <n v="64018"/>
    <s v="COOPER'S HAWK MERLOT 750ML"/>
    <x v="0"/>
    <n v="0"/>
    <n v="0"/>
    <n v="9"/>
  </r>
  <r>
    <n v="2020"/>
    <x v="0"/>
    <s v="NEXTERRA WINE COMPANY"/>
    <n v="64020"/>
    <s v="COOPER'S HAWK RED 750ML"/>
    <x v="0"/>
    <n v="0"/>
    <n v="0"/>
    <n v="10"/>
  </r>
  <r>
    <n v="2020"/>
    <x v="0"/>
    <s v="NEXTERRA WINE COMPANY"/>
    <n v="64021"/>
    <s v="COOPER'S HAWK CAB SAUV 6.0L"/>
    <x v="0"/>
    <n v="0"/>
    <n v="0"/>
    <n v="2"/>
  </r>
  <r>
    <n v="2020"/>
    <x v="0"/>
    <s v="NEXTERRA WINE COMPANY"/>
    <n v="64022"/>
    <s v="COOPER'S HAWK CAB SAUV 3.0L"/>
    <x v="0"/>
    <n v="0"/>
    <n v="0"/>
    <n v="1"/>
  </r>
  <r>
    <n v="2020"/>
    <x v="0"/>
    <s v="NEXTERRA WINE COMPANY"/>
    <n v="64023"/>
    <s v="COOPER'S HAWK PETITE SIRAH 750ML"/>
    <x v="0"/>
    <n v="0"/>
    <n v="0"/>
    <n v="10"/>
  </r>
  <r>
    <n v="2020"/>
    <x v="0"/>
    <s v="NEXTERRA WINE COMPANY"/>
    <n v="64024"/>
    <s v="COOPER'S HAWK CHARDONNAY 750ML"/>
    <x v="0"/>
    <n v="0"/>
    <n v="0"/>
    <n v="8"/>
  </r>
  <r>
    <n v="2020"/>
    <x v="0"/>
    <s v="NEXTERRA WINE COMPANY"/>
    <n v="64025"/>
    <s v="COOPER'S HAWK LUX MERITAGE 750ML"/>
    <x v="0"/>
    <n v="0"/>
    <n v="0"/>
    <n v="16"/>
  </r>
  <r>
    <n v="2020"/>
    <x v="0"/>
    <s v="NEXTERRA WINE COMPANY"/>
    <n v="64026"/>
    <s v="COOPER'S HAWK SWEET RED 750ML"/>
    <x v="0"/>
    <n v="0"/>
    <n v="0"/>
    <n v="1"/>
  </r>
  <r>
    <n v="2020"/>
    <x v="0"/>
    <s v="NEXTERRA WINE COMPANY"/>
    <n v="64027"/>
    <s v="COOPER'S HAWK LUX CHARDONNAY 750ML"/>
    <x v="0"/>
    <n v="0"/>
    <n v="0"/>
    <n v="18"/>
  </r>
  <r>
    <n v="2020"/>
    <x v="0"/>
    <s v="NEXTERRA WINE COMPANY"/>
    <n v="64028"/>
    <s v="COOPER'S HAWK MOSCATO 750ML"/>
    <x v="0"/>
    <n v="0"/>
    <n v="0"/>
    <n v="7"/>
  </r>
  <r>
    <n v="2020"/>
    <x v="0"/>
    <s v="LEGENDS LTD"/>
    <n v="64032"/>
    <s v="ALHAMBRA ROJA 1/6 KEG"/>
    <x v="4"/>
    <n v="0"/>
    <n v="0"/>
    <n v="3"/>
  </r>
  <r>
    <n v="2020"/>
    <x v="0"/>
    <s v="JACK POUST &amp; COMPANY INC"/>
    <n v="64033"/>
    <s v="ENRICO PROSECCO BRUT 6/CS - 750ML"/>
    <x v="0"/>
    <n v="4"/>
    <n v="5"/>
    <n v="0"/>
  </r>
  <r>
    <n v="2020"/>
    <x v="0"/>
    <s v="BACKUP BEVERAGE"/>
    <n v="64036"/>
    <s v="GODFATHER BLUE 4/6 NR"/>
    <x v="1"/>
    <n v="0"/>
    <n v="0"/>
    <n v="1"/>
  </r>
  <r>
    <n v="2020"/>
    <x v="0"/>
    <s v="IMPERO WINE DISTRIBUTORS VIRGINIA INC"/>
    <n v="64038"/>
    <s v="IMPERO ROSE 750ML"/>
    <x v="0"/>
    <n v="0"/>
    <n v="0"/>
    <n v="1"/>
  </r>
  <r>
    <n v="2020"/>
    <x v="0"/>
    <s v="NEXTERRA WINE COMPANY"/>
    <n v="64052"/>
    <s v="COOPER'S HAWK SAUV BLANC 20L KEG"/>
    <x v="0"/>
    <n v="0"/>
    <n v="0"/>
    <n v="3"/>
  </r>
  <r>
    <n v="2020"/>
    <x v="0"/>
    <s v="NEXTERRA WINE COMPANY"/>
    <n v="64053"/>
    <s v="COOPER'S HAWK MOSCATO 20L KEG"/>
    <x v="0"/>
    <n v="0"/>
    <n v="0"/>
    <n v="1"/>
  </r>
  <r>
    <n v="2020"/>
    <x v="0"/>
    <s v="NEXTERRA WINE COMPANY"/>
    <n v="64054"/>
    <s v="COOPER'S HAWK UNOAKED CHARD 20L KEG"/>
    <x v="0"/>
    <n v="0"/>
    <n v="0"/>
    <n v="2"/>
  </r>
  <r>
    <n v="2020"/>
    <x v="0"/>
    <s v="NEXTERRA WINE COMPANY"/>
    <n v="64055"/>
    <s v="COOPER'S HAWK RIESLING 20L KEG"/>
    <x v="0"/>
    <n v="0"/>
    <n v="0"/>
    <n v="1"/>
  </r>
  <r>
    <n v="2020"/>
    <x v="0"/>
    <s v="NEXTERRA WINE COMPANY"/>
    <n v="64056"/>
    <s v="COOPER'S HAWK WHITE 20L KEG"/>
    <x v="0"/>
    <n v="0"/>
    <n v="0"/>
    <n v="3"/>
  </r>
  <r>
    <n v="2020"/>
    <x v="0"/>
    <s v="NEXTERRA WINE COMPANY"/>
    <n v="64057"/>
    <s v="COOPER'S HAWK CHARDONNAY 20L KEG"/>
    <x v="0"/>
    <n v="0"/>
    <n v="0"/>
    <n v="5"/>
  </r>
  <r>
    <n v="2020"/>
    <x v="0"/>
    <s v="NEXTERRA WINE COMPANY"/>
    <n v="64058"/>
    <s v="COOPER'S HAWK PINOT GRIS 20L KEG"/>
    <x v="0"/>
    <n v="0"/>
    <n v="0"/>
    <n v="3"/>
  </r>
  <r>
    <n v="2020"/>
    <x v="0"/>
    <s v="NEXTERRA WINE COMPANY"/>
    <n v="64059"/>
    <s v="COOPER'S HAWK RED SANGRIA 20L KEG"/>
    <x v="0"/>
    <n v="0"/>
    <n v="0"/>
    <n v="2"/>
  </r>
  <r>
    <n v="2020"/>
    <x v="0"/>
    <s v="NEXTERRA WINE COMPANY"/>
    <n v="64060"/>
    <s v="COOPER'S HAWK WHITE SANGRIA 20L KEG"/>
    <x v="0"/>
    <n v="0"/>
    <n v="0"/>
    <n v="3"/>
  </r>
  <r>
    <n v="2020"/>
    <x v="0"/>
    <s v="NEXTERRA WINE COMPANY"/>
    <n v="64061"/>
    <s v="COOPER'S HAWK ROMANCE RED 20L KEG"/>
    <x v="0"/>
    <n v="0"/>
    <n v="0"/>
    <n v="2"/>
  </r>
  <r>
    <n v="2020"/>
    <x v="0"/>
    <s v="NEXTERRA WINE COMPANY"/>
    <n v="64069"/>
    <s v="COOPER'S HAWK RED SANGRIA 750ML"/>
    <x v="0"/>
    <n v="0"/>
    <n v="0"/>
    <n v="6"/>
  </r>
  <r>
    <n v="2020"/>
    <x v="0"/>
    <s v="NEXTERRA WINE COMPANY"/>
    <n v="64070"/>
    <s v="COOPER'S HAWK WHITE SANGRIA 750ML"/>
    <x v="0"/>
    <n v="0"/>
    <n v="0"/>
    <n v="7"/>
  </r>
  <r>
    <n v="2020"/>
    <x v="0"/>
    <s v="NEXTERRA WINE COMPANY"/>
    <n v="64071"/>
    <s v="COOPER'S HAWK LUX PINOT NOIR 750ML"/>
    <x v="0"/>
    <n v="0"/>
    <n v="0"/>
    <n v="11"/>
  </r>
  <r>
    <n v="2020"/>
    <x v="0"/>
    <s v="NEXTERRA WINE COMPANY"/>
    <n v="64072"/>
    <s v="COOPER'S HAWK UNOAKED CHARDONNAY 750ML"/>
    <x v="0"/>
    <n v="0"/>
    <n v="0"/>
    <n v="8"/>
  </r>
  <r>
    <n v="2020"/>
    <x v="0"/>
    <s v="NEXTERRA WINE COMPANY"/>
    <n v="64073"/>
    <s v="COOPER'S HAWK CAB SAUV 9.0L"/>
    <x v="0"/>
    <n v="0"/>
    <n v="0"/>
    <n v="1"/>
  </r>
  <r>
    <n v="2020"/>
    <x v="0"/>
    <s v="NEXTERRA WINE COMPANY"/>
    <n v="64075"/>
    <s v="COOPER'S HAWK PASSION FRUIT 750ML"/>
    <x v="0"/>
    <n v="0"/>
    <n v="0"/>
    <n v="7"/>
  </r>
  <r>
    <n v="2020"/>
    <x v="0"/>
    <s v="NEXTERRA WINE COMPANY"/>
    <n v="64077"/>
    <s v="COOPER'S HAWK BARREL RESERVE 20L KEG"/>
    <x v="0"/>
    <n v="0"/>
    <n v="0"/>
    <n v="9"/>
  </r>
  <r>
    <n v="2020"/>
    <x v="0"/>
    <s v="NEXTERRA WINE COMPANY"/>
    <n v="64078"/>
    <s v="COOPER'S HAWK SPARKLING PROSECCO 750ML"/>
    <x v="0"/>
    <n v="0"/>
    <n v="0"/>
    <n v="19"/>
  </r>
  <r>
    <n v="2020"/>
    <x v="0"/>
    <s v="NEXTERRA WINE COMPANY"/>
    <n v="64079"/>
    <s v="COOPER'S HAWK SPARKLING ROSE 750ML"/>
    <x v="0"/>
    <n v="0"/>
    <n v="0"/>
    <n v="12"/>
  </r>
  <r>
    <n v="2020"/>
    <x v="0"/>
    <s v="NEXTERRA WINE COMPANY"/>
    <n v="64080"/>
    <s v="COOPER'S HAWK KITCHEN WHITE 20L KEG"/>
    <x v="0"/>
    <n v="0"/>
    <n v="0"/>
    <n v="4"/>
  </r>
  <r>
    <n v="2020"/>
    <x v="0"/>
    <s v="NEXTERRA WINE COMPANY"/>
    <n v="64082"/>
    <s v="COOPER'S HAWK LUX SPARKLING 750ML"/>
    <x v="0"/>
    <n v="0"/>
    <n v="0"/>
    <n v="4"/>
  </r>
  <r>
    <n v="2020"/>
    <x v="0"/>
    <s v="NEXTERRA WINE COMPANY"/>
    <n v="64083"/>
    <s v="COOPER'S HAWK SUPER TUSCAN 750ML"/>
    <x v="0"/>
    <n v="0"/>
    <n v="0"/>
    <n v="16"/>
  </r>
  <r>
    <n v="2020"/>
    <x v="0"/>
    <s v="NEXTERRA WINE COMPANY"/>
    <n v="64088"/>
    <s v="COOPER'S HAWK VIN CHOCOLAT NOIR 750ML"/>
    <x v="0"/>
    <n v="0"/>
    <n v="0"/>
    <n v="8"/>
  </r>
  <r>
    <n v="2020"/>
    <x v="0"/>
    <s v="NEXTERRA WINE COMPANY"/>
    <n v="64089"/>
    <s v="COOPER'S HAWK TEMPRANILLO 750ML"/>
    <x v="0"/>
    <n v="0"/>
    <n v="0"/>
    <n v="3"/>
  </r>
  <r>
    <n v="2020"/>
    <x v="0"/>
    <s v="NEXTERRA WINE COMPANY"/>
    <n v="64090"/>
    <s v="COOPER'S HAWK AUSTRALIAN SHRZ 750ML"/>
    <x v="0"/>
    <n v="0"/>
    <n v="0"/>
    <n v="10"/>
  </r>
  <r>
    <n v="2020"/>
    <x v="0"/>
    <s v="NEXTERRA WINE COMPANY"/>
    <n v="64094"/>
    <s v="COOPER'S HAWK 04 PADDYMOER 750ML"/>
    <x v="0"/>
    <n v="0"/>
    <n v="0"/>
    <n v="5"/>
  </r>
  <r>
    <n v="2020"/>
    <x v="0"/>
    <s v="NEXTERRA WINE COMPANY"/>
    <n v="64129"/>
    <s v="COOPER'S HAWK BARBERA 750ML"/>
    <x v="0"/>
    <n v="0"/>
    <n v="0"/>
    <n v="8"/>
  </r>
  <r>
    <n v="2020"/>
    <x v="0"/>
    <s v="NEXTERRA WINE COMPANY"/>
    <n v="64130"/>
    <s v="COOPER'S HAWK CAMILLE BRAVE 750ML"/>
    <x v="0"/>
    <n v="0"/>
    <n v="0"/>
    <n v="16"/>
  </r>
  <r>
    <n v="2020"/>
    <x v="0"/>
    <s v="WILLIAM GRANT AND SONS INC"/>
    <n v="64132"/>
    <s v="HENDRICK'S GIN 375ML"/>
    <x v="2"/>
    <n v="1.2"/>
    <n v="1"/>
    <n v="0"/>
  </r>
  <r>
    <n v="2020"/>
    <x v="0"/>
    <s v="SIERRA NEVADA BREWING CO"/>
    <n v="64133"/>
    <s v="SIERRA NEVADA SAGAMORE RYE ALE 750ML"/>
    <x v="1"/>
    <n v="0.32"/>
    <n v="0"/>
    <n v="0"/>
  </r>
  <r>
    <n v="2020"/>
    <x v="0"/>
    <s v="BUCK DISTRIBUTING COMPANY INC"/>
    <n v="64136"/>
    <s v="BELLS TWO HEARTED 1/4 KEG"/>
    <x v="4"/>
    <n v="0"/>
    <n v="0"/>
    <n v="1"/>
  </r>
  <r>
    <n v="2020"/>
    <x v="0"/>
    <s v="LEGENDS LTD"/>
    <n v="64141"/>
    <s v="SOUTHERN TIER LAKE SHORE FOG 4/6 CANS"/>
    <x v="1"/>
    <n v="0"/>
    <n v="0"/>
    <n v="7"/>
  </r>
  <r>
    <n v="2020"/>
    <x v="0"/>
    <s v="LEGENDS LTD"/>
    <n v="64143"/>
    <s v="PAUWEL KWAK 6/750ML"/>
    <x v="1"/>
    <n v="0"/>
    <n v="0"/>
    <n v="1"/>
  </r>
  <r>
    <n v="2020"/>
    <x v="0"/>
    <s v="NEXTERRA WINE COMPANY"/>
    <n v="64152"/>
    <s v="COOPER'S HAWK ROSE 750ML"/>
    <x v="0"/>
    <n v="0"/>
    <n v="0"/>
    <n v="2"/>
  </r>
  <r>
    <n v="2020"/>
    <x v="0"/>
    <s v="ANHEUSER BUSCH INC"/>
    <n v="64171"/>
    <s v="GOOSE ISLAND SOFIE 1/2 KEG"/>
    <x v="4"/>
    <n v="0"/>
    <n v="0"/>
    <n v="4"/>
  </r>
  <r>
    <n v="2020"/>
    <x v="0"/>
    <s v="NEXTERRA WINE COMPANY"/>
    <n v="64178"/>
    <s v="COOPER'S HAWK SPARKLING SCARLETTO 750ML"/>
    <x v="0"/>
    <n v="0"/>
    <n v="0"/>
    <n v="5"/>
  </r>
  <r>
    <n v="2020"/>
    <x v="0"/>
    <s v="NEXTERRA WINE COMPANY"/>
    <n v="64180"/>
    <s v="COOPER'S HAWK VALENTINES XOXO 750ML"/>
    <x v="0"/>
    <n v="0"/>
    <n v="0"/>
    <n v="2"/>
  </r>
  <r>
    <n v="2020"/>
    <x v="0"/>
    <s v="BACKUP BEVERAGE"/>
    <n v="64183"/>
    <s v="SLY FOX VULPULIN IPA 6/4 16OZ CANS"/>
    <x v="1"/>
    <n v="0"/>
    <n v="0"/>
    <n v="1"/>
  </r>
  <r>
    <n v="2020"/>
    <x v="0"/>
    <s v="NEXTERRA WINE COMPANY"/>
    <n v="64191"/>
    <s v="COOPER'S HAWK TORRONTES 750ML"/>
    <x v="0"/>
    <n v="0"/>
    <n v="0"/>
    <n v="1"/>
  </r>
  <r>
    <n v="2020"/>
    <x v="0"/>
    <s v="REPUBLIC NATIONAL DISTRIBUTING CO"/>
    <n v="64192"/>
    <s v="PAULANER HEFEWEIZEN 6/4 16OZ CANS"/>
    <x v="1"/>
    <n v="0.17"/>
    <n v="0"/>
    <n v="0"/>
  </r>
  <r>
    <n v="2020"/>
    <x v="0"/>
    <s v="DOPS INC"/>
    <n v="64200"/>
    <s v="NORTHWEST RIDGE PINOT NOIR 750ML"/>
    <x v="0"/>
    <n v="0"/>
    <n v="0"/>
    <n v="1"/>
  </r>
  <r>
    <n v="2020"/>
    <x v="0"/>
    <s v="LEGENDS LTD"/>
    <n v="64206"/>
    <s v="WILD BASIN BLACK RASPBERRY HARD SELTZER 4/6 CAN"/>
    <x v="1"/>
    <n v="0"/>
    <n v="0"/>
    <n v="3"/>
  </r>
  <r>
    <n v="2020"/>
    <x v="0"/>
    <s v="DUVEL MOORTGAT USA LTD"/>
    <n v="64223"/>
    <s v="BOULEVARD UNFILTERED WHEAT 4/6 NR"/>
    <x v="1"/>
    <n v="2"/>
    <n v="0"/>
    <n v="1"/>
  </r>
  <r>
    <n v="2020"/>
    <x v="0"/>
    <s v="LEGENDS LTD"/>
    <n v="64239"/>
    <s v="COLLECTIVE ARTS JAM UP THE MASH 1/2 KEG"/>
    <x v="4"/>
    <n v="0"/>
    <n v="0"/>
    <n v="1"/>
  </r>
  <r>
    <n v="2020"/>
    <x v="0"/>
    <s v="RELIABLE CHURCHILL LLLP"/>
    <n v="6424"/>
    <s v="AYINGER BRAU WEISS NR 20/CS - 16.9OZ"/>
    <x v="1"/>
    <n v="0"/>
    <n v="0"/>
    <n v="2"/>
  </r>
  <r>
    <n v="2020"/>
    <x v="0"/>
    <s v="LEGENDS LTD"/>
    <n v="64247"/>
    <s v="COLLECTIVE ARTS SURROUND SOUND 6/4 16OZ CANS"/>
    <x v="1"/>
    <n v="0"/>
    <n v="0"/>
    <n v="1"/>
  </r>
  <r>
    <n v="2020"/>
    <x v="0"/>
    <s v="LEGENDS LTD"/>
    <n v="64249"/>
    <s v="COLLECTIVE ARTS RANSACK THE UNIVERSE 6/4 16OZ C"/>
    <x v="1"/>
    <n v="0"/>
    <n v="0"/>
    <n v="2"/>
  </r>
  <r>
    <n v="2020"/>
    <x v="0"/>
    <s v="LEGENDS LTD"/>
    <n v="64252"/>
    <s v="COLLECTIVE ARTS LIFE IN THE CLOUDS 6/4 16OZ CANS"/>
    <x v="1"/>
    <n v="0"/>
    <n v="0"/>
    <n v="1"/>
  </r>
  <r>
    <n v="2020"/>
    <x v="0"/>
    <s v="LEGENDS LTD"/>
    <n v="64253"/>
    <s v="COLLECTIVE ARTS JAM UP THE MASH 6/4 16OZ CANS"/>
    <x v="1"/>
    <n v="0"/>
    <n v="0"/>
    <n v="1"/>
  </r>
  <r>
    <n v="2020"/>
    <x v="0"/>
    <s v="LEGENDS LTD"/>
    <n v="64254"/>
    <s v="COLLECTIVE ARTS HAZY STATE 6/4 16OZ CANS"/>
    <x v="1"/>
    <n v="0"/>
    <n v="0"/>
    <n v="2"/>
  </r>
  <r>
    <n v="2020"/>
    <x v="0"/>
    <s v="LEGENDS LTD"/>
    <n v="64255"/>
    <s v="COLLECTIVE ARTS GOSE WITH GUAVA 6/4 CANS"/>
    <x v="1"/>
    <n v="0"/>
    <n v="0"/>
    <n v="1"/>
  </r>
  <r>
    <n v="2020"/>
    <x v="0"/>
    <s v="BUCK DISTRIBUTING COMPANY INC"/>
    <n v="64281"/>
    <s v="MONUMENT CITY BROWN ALE 4/6 CANS"/>
    <x v="1"/>
    <n v="2.75"/>
    <n v="4"/>
    <n v="4"/>
  </r>
  <r>
    <n v="2020"/>
    <x v="0"/>
    <s v="BUCK DISTRIBUTING COMPANY INC"/>
    <n v="64282"/>
    <s v="MONUMENT CITY 51 RYE IPA 4/6 CANS"/>
    <x v="1"/>
    <n v="1.5"/>
    <n v="6"/>
    <n v="6"/>
  </r>
  <r>
    <n v="2020"/>
    <x v="0"/>
    <s v="BUCK DISTRIBUTING COMPANY INC"/>
    <n v="64285"/>
    <s v="MONUMENT CITY PAGODA PALE ALE 4/6 CANS"/>
    <x v="1"/>
    <n v="0"/>
    <n v="0"/>
    <n v="4"/>
  </r>
  <r>
    <n v="2020"/>
    <x v="0"/>
    <s v="BUCK DISTRIBUTING COMPANY INC"/>
    <n v="64286"/>
    <s v="MONUMENT CITY PENCHANT PILS 4/6 CANS"/>
    <x v="1"/>
    <n v="3.25"/>
    <n v="4"/>
    <n v="5"/>
  </r>
  <r>
    <n v="2020"/>
    <x v="0"/>
    <s v="BUCK DISTRIBUTING COMPANY INC"/>
    <n v="64296"/>
    <s v="1623 RASPBERRY BLONDE 4/6 CANS"/>
    <x v="1"/>
    <n v="0"/>
    <n v="0"/>
    <n v="1"/>
  </r>
  <r>
    <n v="2020"/>
    <x v="0"/>
    <s v="IMPERO WINE DISTRIBUTORS VIRGINIA INC"/>
    <n v="64297"/>
    <s v="TRAMBUSTI ORIGO SUPERTUSCAN 750ML"/>
    <x v="0"/>
    <n v="0"/>
    <n v="0"/>
    <n v="12"/>
  </r>
  <r>
    <n v="2020"/>
    <x v="0"/>
    <s v="DOPS INC"/>
    <n v="64308"/>
    <s v="ORIGINAL SIN FUJI CIDER 4/6 CANS"/>
    <x v="1"/>
    <n v="0"/>
    <n v="0"/>
    <n v="1"/>
  </r>
  <r>
    <n v="2020"/>
    <x v="0"/>
    <s v="BOLD ROCK PARTNERS LP"/>
    <n v="64312"/>
    <s v="BOLD ROCK PEAR CIDER 1/2 KEG"/>
    <x v="4"/>
    <n v="0"/>
    <n v="0"/>
    <n v="1"/>
  </r>
  <r>
    <n v="2020"/>
    <x v="0"/>
    <s v="ALLAGASH BREWING COMPANY"/>
    <n v="64314"/>
    <s v="ALLAGASH SAISON 1/2 KEG"/>
    <x v="4"/>
    <n v="0"/>
    <n v="0"/>
    <n v="1"/>
  </r>
  <r>
    <n v="2020"/>
    <x v="0"/>
    <s v="BUCK DISTRIBUTING COMPANY INC"/>
    <n v="64319"/>
    <s v="HOFBRAU VARIETY 2/12 NR"/>
    <x v="1"/>
    <n v="0"/>
    <n v="0"/>
    <n v="5"/>
  </r>
  <r>
    <n v="2020"/>
    <x v="0"/>
    <s v="SIERRA NEVADA BREWING CO"/>
    <n v="64333"/>
    <s v="SIERRA NEVADA HAZY LITTLE THING IPA 2/12 CANS"/>
    <x v="1"/>
    <n v="2"/>
    <n v="2"/>
    <n v="85"/>
  </r>
  <r>
    <n v="2020"/>
    <x v="0"/>
    <s v="QUINTESSENTIAL LLC"/>
    <n v="64424"/>
    <s v="DUBOEUF POUILLY FUISSE - 750ML"/>
    <x v="0"/>
    <n v="2.4500000000000002"/>
    <n v="2"/>
    <n v="1"/>
  </r>
  <r>
    <n v="2020"/>
    <x v="0"/>
    <s v="SOUTHERN GLAZERS WINE AND SPIRITS"/>
    <n v="64459"/>
    <s v="PATRON CITRONGE ORANGE PREM - 750ML"/>
    <x v="2"/>
    <n v="10.73"/>
    <n v="15"/>
    <n v="15"/>
  </r>
  <r>
    <n v="2020"/>
    <x v="0"/>
    <s v="KOBRAND CORPORATION"/>
    <n v="64505"/>
    <s v="MASI CAMPOFIORIN - 750ML"/>
    <x v="0"/>
    <n v="0.73"/>
    <n v="0"/>
    <n v="0"/>
  </r>
  <r>
    <n v="2020"/>
    <x v="0"/>
    <s v="CONSTELLATION BRANDS"/>
    <n v="64564"/>
    <s v="REX GOLIATH P/NOIR - 750ML"/>
    <x v="0"/>
    <n v="1.87"/>
    <n v="0"/>
    <n v="0"/>
  </r>
  <r>
    <n v="2020"/>
    <x v="0"/>
    <s v="FREDERICK WILDMAN &amp; SONS"/>
    <n v="64572"/>
    <s v="RIUNITE TREBBIANO MOSCATO - 1.5L"/>
    <x v="0"/>
    <n v="4.2300000000000004"/>
    <n v="5"/>
    <n v="7"/>
  </r>
  <r>
    <n v="2020"/>
    <x v="0"/>
    <s v="MOET HENNESSY USA"/>
    <n v="64580"/>
    <s v="ARDBEG UIGEADAIL ISLAY 108 - 750ML"/>
    <x v="2"/>
    <n v="2.5499999999999998"/>
    <n v="5"/>
    <n v="0"/>
  </r>
  <r>
    <n v="2020"/>
    <x v="0"/>
    <s v="INTERBALT PRODUCTS CORP"/>
    <n v="6459"/>
    <s v="OBOLON LAGER NR 20/CS - 16.9OZ"/>
    <x v="1"/>
    <n v="0"/>
    <n v="0"/>
    <n v="1"/>
  </r>
  <r>
    <n v="2020"/>
    <x v="0"/>
    <s v="BANFI PRODUCTS CORP"/>
    <n v="64599"/>
    <s v="CAST BANFI ROSSO DI MONTAL - 750ML"/>
    <x v="0"/>
    <n v="0.49"/>
    <n v="2"/>
    <n v="0"/>
  </r>
  <r>
    <n v="2020"/>
    <x v="0"/>
    <s v="KYSELA PERE ET FILS LTD"/>
    <n v="64602"/>
    <s v="LIMA VINHO VERDE - 750ML"/>
    <x v="0"/>
    <n v="3.71"/>
    <n v="3"/>
    <n v="0"/>
  </r>
  <r>
    <n v="2020"/>
    <x v="0"/>
    <s v="EASTERN LIQUOR DISTRIBUTORS INC"/>
    <n v="64610"/>
    <s v="GAO LIANG CHIEW 120 - 750ML"/>
    <x v="2"/>
    <n v="0.41"/>
    <n v="1"/>
    <n v="1"/>
  </r>
  <r>
    <n v="2020"/>
    <x v="0"/>
    <s v="DELICATO FAMILY VINEYARDS"/>
    <n v="64661"/>
    <s v="GNARLY HEAD OV ZIN - 750ML"/>
    <x v="0"/>
    <n v="51.78"/>
    <n v="52"/>
    <n v="21"/>
  </r>
  <r>
    <n v="2020"/>
    <x v="0"/>
    <s v="E &amp; J GALLO WINERY"/>
    <n v="64726"/>
    <s v="BAREFOOT CEL CAB - 750ML"/>
    <x v="0"/>
    <n v="6.25"/>
    <n v="10"/>
    <n v="27"/>
  </r>
  <r>
    <n v="2020"/>
    <x v="0"/>
    <s v="E &amp; J GALLO WINERY"/>
    <n v="64734"/>
    <s v="BAREFOOT CEL CHARD - 750ML"/>
    <x v="0"/>
    <n v="12.54"/>
    <n v="12"/>
    <n v="26"/>
  </r>
  <r>
    <n v="2020"/>
    <x v="0"/>
    <s v="E &amp; J GALLO WINERY"/>
    <n v="64742"/>
    <s v="BAREFOOT CEL MERLOT - 750ML"/>
    <x v="0"/>
    <n v="7.78"/>
    <n v="9"/>
    <n v="25"/>
  </r>
  <r>
    <n v="2020"/>
    <x v="0"/>
    <s v="E &amp; J GALLO WINERY"/>
    <n v="64750"/>
    <s v="BAREFOOT CEL W/ZIN - 750ML"/>
    <x v="0"/>
    <n v="3.28"/>
    <n v="2"/>
    <n v="31"/>
  </r>
  <r>
    <n v="2020"/>
    <x v="0"/>
    <s v="LEGENDS LTD"/>
    <n v="64765"/>
    <s v="AUSTIN SUPER DRY BRUT 4/6 CANS"/>
    <x v="1"/>
    <n v="0"/>
    <n v="0"/>
    <n v="8"/>
  </r>
  <r>
    <n v="2020"/>
    <x v="0"/>
    <s v="BOSTON BEER CORPORATION"/>
    <n v="64768"/>
    <s v="TRULY 1/2 KEG"/>
    <x v="4"/>
    <n v="0"/>
    <n v="0"/>
    <n v="6"/>
  </r>
  <r>
    <n v="2020"/>
    <x v="0"/>
    <s v="WILLIAM GRANT AND SONS INC"/>
    <n v="64773"/>
    <s v="HENDRICK'S CUCUMBER CURLER VAP 750ML"/>
    <x v="2"/>
    <n v="4.75"/>
    <n v="0"/>
    <n v="0"/>
  </r>
  <r>
    <n v="2020"/>
    <x v="0"/>
    <s v="E &amp; J GALLO WINERY"/>
    <n v="64858"/>
    <s v="R ZABACO DANCING BULL CAB - 750ML"/>
    <x v="0"/>
    <n v="0.4"/>
    <n v="0"/>
    <n v="0"/>
  </r>
  <r>
    <n v="2020"/>
    <x v="0"/>
    <s v="REPUBLIC NATIONAL DISTRIBUTING CO"/>
    <n v="64939"/>
    <s v="BELMONDO P/GRIG - 1.5L"/>
    <x v="0"/>
    <n v="0.34"/>
    <n v="0"/>
    <n v="0"/>
  </r>
  <r>
    <n v="2020"/>
    <x v="0"/>
    <s v="LAPHAM SALES &amp; MARKETING DBA LAPHAM"/>
    <n v="65072"/>
    <s v="BLUE NUN QUAL RIVANER - 750ML"/>
    <x v="0"/>
    <n v="1.24"/>
    <n v="0"/>
    <n v="2"/>
  </r>
  <r>
    <n v="2020"/>
    <x v="0"/>
    <s v="DELICATO FAMILY VINEYARDS"/>
    <n v="65080"/>
    <s v="SOHNE RIES AUSLESE BLUE - 750ML"/>
    <x v="0"/>
    <n v="2.2000000000000002"/>
    <n v="2"/>
    <n v="1"/>
  </r>
  <r>
    <n v="2020"/>
    <x v="0"/>
    <s v="DELICATO FAMILY VINEYARDS"/>
    <n v="65102"/>
    <s v="SOHNE RIES/KABINETT (BLUE) - 750ML"/>
    <x v="0"/>
    <n v="2.36"/>
    <n v="4"/>
    <n v="2"/>
  </r>
  <r>
    <n v="2020"/>
    <x v="0"/>
    <s v="STE MICHELLE WINE ESTATES"/>
    <n v="65129"/>
    <s v="RED DIAMOND CAB - 750ML"/>
    <x v="0"/>
    <n v="1.39"/>
    <n v="0"/>
    <n v="3"/>
  </r>
  <r>
    <n v="2020"/>
    <x v="0"/>
    <s v="DELICATO FAMILY VINEYARDS"/>
    <n v="65137"/>
    <s v="SOHNE RIES SPATLESE (BLUE) - 750ML"/>
    <x v="0"/>
    <n v="1.1499999999999999"/>
    <n v="2"/>
    <n v="3"/>
  </r>
  <r>
    <n v="2020"/>
    <x v="0"/>
    <s v="DELICATO FAMILY VINEYARDS"/>
    <n v="65145"/>
    <s v="SOHNE RIES QBA (BLUE) - 1.5L"/>
    <x v="0"/>
    <n v="21.49"/>
    <n v="17"/>
    <n v="1"/>
  </r>
  <r>
    <n v="2020"/>
    <x v="0"/>
    <s v="SOUTHERN GLAZERS WINE AND SPIRITS"/>
    <n v="65161"/>
    <s v="PYRAT PLANTERS GOLD XO RES - 750ML"/>
    <x v="2"/>
    <n v="7.81"/>
    <n v="14"/>
    <n v="0"/>
  </r>
  <r>
    <n v="2020"/>
    <x v="0"/>
    <s v="SOUTHERN GLAZERS WINE AND SPIRITS"/>
    <n v="65234"/>
    <s v="CA'MONTINI P/GRIGIO - 750ML"/>
    <x v="0"/>
    <n v="0.34"/>
    <n v="0"/>
    <n v="0"/>
  </r>
  <r>
    <n v="2020"/>
    <x v="0"/>
    <s v="SOUTHERN GLAZERS WINE AND SPIRITS"/>
    <n v="65250"/>
    <s v="D'ARENBERG DEAD ARM SHZ - 750ML"/>
    <x v="0"/>
    <n v="0.17"/>
    <n v="0"/>
    <n v="0"/>
  </r>
  <r>
    <n v="2020"/>
    <x v="0"/>
    <s v="SOUTHERN GLAZERS WINE AND SPIRITS"/>
    <n v="65269"/>
    <s v="HUGEL GENTIL - 750ML"/>
    <x v="0"/>
    <n v="2.29"/>
    <n v="2"/>
    <n v="1"/>
  </r>
  <r>
    <n v="2020"/>
    <x v="0"/>
    <s v="STOLI GROUP (USA) LLC"/>
    <n v="65366"/>
    <s v="STOLICHNAYA ELIT - 750ML"/>
    <x v="2"/>
    <n v="1.36"/>
    <n v="3"/>
    <n v="0"/>
  </r>
  <r>
    <n v="2020"/>
    <x v="0"/>
    <s v="BACARDI USA INC"/>
    <n v="65374"/>
    <s v="MARTINI &amp; ROSSI ASTI - 1.5L"/>
    <x v="0"/>
    <n v="4.5599999999999996"/>
    <n v="14"/>
    <n v="4"/>
  </r>
  <r>
    <n v="2020"/>
    <x v="0"/>
    <s v="PATERNO IMPORTS LTD"/>
    <n v="65390"/>
    <s v="PIPER HEIDSIECK BRUT - 375ML"/>
    <x v="0"/>
    <n v="0.08"/>
    <n v="0"/>
    <n v="2"/>
  </r>
  <r>
    <n v="2020"/>
    <x v="0"/>
    <s v="PRESTIGE BEVERAGE GROUP OF MD LLC"/>
    <n v="65412"/>
    <s v="L KREUSCH ZEL SCW KATZ - 750ML"/>
    <x v="0"/>
    <n v="0.08"/>
    <n v="1"/>
    <n v="0"/>
  </r>
  <r>
    <n v="2020"/>
    <x v="0"/>
    <s v="DELICATO FAMILY VINEYARDS"/>
    <n v="65439"/>
    <s v="SOHNE LIEB QBA - 1.5L"/>
    <x v="0"/>
    <n v="21.89"/>
    <n v="23"/>
    <n v="2"/>
  </r>
  <r>
    <n v="2020"/>
    <x v="0"/>
    <s v="BROWN-FORMAN BEVERAGES WORLDWIDE"/>
    <n v="65498"/>
    <s v="KORBEL ROUGE CHAMP - 750ML"/>
    <x v="0"/>
    <n v="0"/>
    <n v="0"/>
    <n v="3"/>
  </r>
  <r>
    <n v="2020"/>
    <x v="0"/>
    <s v="FREDERICK WILDMAN &amp; SONS"/>
    <n v="65552"/>
    <s v="RIUNITE BIANCO - 750ML"/>
    <x v="0"/>
    <n v="0"/>
    <n v="0"/>
    <n v="1"/>
  </r>
  <r>
    <n v="2020"/>
    <x v="0"/>
    <s v="TREASURY WINE ESTATES AMERICAS COMPANY"/>
    <n v="65617"/>
    <s v="CAVALIERE D'ORO CAMPANILE P/GRIG - 750ML"/>
    <x v="0"/>
    <n v="0.99"/>
    <n v="0"/>
    <n v="6"/>
  </r>
  <r>
    <n v="2020"/>
    <x v="0"/>
    <s v="FREDERICK WILDMAN &amp; SONS"/>
    <n v="65641"/>
    <s v="BOLLA CHARD - 1.5L"/>
    <x v="0"/>
    <n v="1.33"/>
    <n v="1"/>
    <n v="0"/>
  </r>
  <r>
    <n v="2020"/>
    <x v="0"/>
    <s v="FREDERICK WILDMAN &amp; SONS"/>
    <n v="65684"/>
    <s v="BOLLA P/GRIG - 1.5L"/>
    <x v="0"/>
    <n v="4.5599999999999996"/>
    <n v="5"/>
    <n v="2"/>
  </r>
  <r>
    <n v="2020"/>
    <x v="0"/>
    <s v="PERNOD RICARD USA LLC"/>
    <n v="65714"/>
    <s v="ABSOLUT VODKA - 80 PROOF - 375ML"/>
    <x v="2"/>
    <n v="19.690000000000001"/>
    <n v="20"/>
    <n v="0"/>
  </r>
  <r>
    <n v="2020"/>
    <x v="0"/>
    <s v="PERNOD RICARD USA LLC"/>
    <n v="65730"/>
    <s v="ABSOLUT VODKA - CITRON - 50ML"/>
    <x v="2"/>
    <n v="7.75"/>
    <n v="6"/>
    <n v="0"/>
  </r>
  <r>
    <n v="2020"/>
    <x v="0"/>
    <s v="PERNOD RICARD USA LLC"/>
    <n v="65765"/>
    <s v="ABSOLUT VODKA - 80 PROOF - 200ML"/>
    <x v="2"/>
    <n v="13.92"/>
    <n v="16"/>
    <n v="0"/>
  </r>
  <r>
    <n v="2020"/>
    <x v="0"/>
    <s v="FREDERICK WILDMAN &amp; SONS"/>
    <n v="65790"/>
    <s v="FONTANA CANDIDA FRASCATI - 1.5L"/>
    <x v="0"/>
    <n v="3.71"/>
    <n v="3"/>
    <n v="2"/>
  </r>
  <r>
    <n v="2020"/>
    <x v="0"/>
    <s v="DELICATO FAMILY VINEYARDS"/>
    <n v="65838"/>
    <s v="SOHNE RIES QBA (BLUE) - 750ML"/>
    <x v="0"/>
    <n v="7.04"/>
    <n v="6"/>
    <n v="10"/>
  </r>
  <r>
    <n v="2020"/>
    <x v="0"/>
    <s v="SOUTHERN GLAZERS WINE AND SPIRITS"/>
    <n v="66001"/>
    <s v="FOLONARI P/GRIG - 750ML"/>
    <x v="0"/>
    <n v="0"/>
    <n v="0"/>
    <n v="3"/>
  </r>
  <r>
    <n v="2020"/>
    <x v="0"/>
    <s v="FREDERICK WILDMAN &amp; SONS"/>
    <n v="66010"/>
    <s v="FOLONARI P/GRIG AMORE - 1.5L"/>
    <x v="0"/>
    <n v="6.72"/>
    <n v="6"/>
    <n v="6"/>
  </r>
  <r>
    <n v="2020"/>
    <x v="0"/>
    <s v="E &amp; J GALLO WINERY"/>
    <n v="66036"/>
    <s v="BELLA SERA P/GRIG - 1.5L"/>
    <x v="0"/>
    <n v="91.55"/>
    <n v="80"/>
    <n v="107"/>
  </r>
  <r>
    <n v="2020"/>
    <x v="0"/>
    <s v="BANFI PRODUCTS CORP"/>
    <n v="66052"/>
    <s v="VILLA BANFI ENTREE WHITE - 1.5L"/>
    <x v="0"/>
    <n v="56.87"/>
    <n v="49"/>
    <n v="19"/>
  </r>
  <r>
    <n v="2020"/>
    <x v="0"/>
    <s v="E &amp; J GALLO WINERY"/>
    <n v="66060"/>
    <s v="ECCO DOMANI P/GRIG - 750ML"/>
    <x v="0"/>
    <n v="32.4"/>
    <n v="33"/>
    <n v="112"/>
  </r>
  <r>
    <n v="2020"/>
    <x v="0"/>
    <s v="STE MICHELLE WINE ESTATES"/>
    <n v="66087"/>
    <s v="SANTA CRISTINA TOSCANA - 750ML"/>
    <x v="0"/>
    <n v="33.700000000000003"/>
    <n v="28"/>
    <n v="8.92"/>
  </r>
  <r>
    <n v="2020"/>
    <x v="0"/>
    <s v="BANFI PRODUCTS CORP"/>
    <n v="66109"/>
    <s v="CAST BANFI SAN ANGELO P/GRIG - 750ML"/>
    <x v="0"/>
    <n v="12.28"/>
    <n v="14"/>
    <n v="1"/>
  </r>
  <r>
    <n v="2020"/>
    <x v="0"/>
    <s v="SANTA MARGHERITA USA INC"/>
    <n v="66117"/>
    <s v="TORRESELLA P/GRIG - 750ML"/>
    <x v="0"/>
    <n v="0.08"/>
    <n v="0"/>
    <n v="8"/>
  </r>
  <r>
    <n v="2020"/>
    <x v="0"/>
    <s v="PALM BAY IMPORTS"/>
    <n v="66125"/>
    <s v="CAVIT P/GRIG - 1.5L"/>
    <x v="0"/>
    <n v="86.39"/>
    <n v="72.17"/>
    <n v="135"/>
  </r>
  <r>
    <n v="2020"/>
    <x v="0"/>
    <s v="PALM BAY IMPORTS"/>
    <n v="66133"/>
    <s v="CAVIT P/GRIG - 750ML"/>
    <x v="0"/>
    <n v="75.3"/>
    <n v="68"/>
    <n v="79"/>
  </r>
  <r>
    <n v="2020"/>
    <x v="0"/>
    <s v="TREASURY WINE ESTATES AMERICAS COMPANY"/>
    <n v="66192"/>
    <s v="CAVALIERE D'ORO GABBIANO CHIANTI - 1.5L"/>
    <x v="0"/>
    <n v="19.03"/>
    <n v="21"/>
    <n v="3"/>
  </r>
  <r>
    <n v="2020"/>
    <x v="0"/>
    <s v="TREASURY WINE ESTATES AMERICAS COMPANY"/>
    <n v="66206"/>
    <s v="CAVALIERE D'ORO GABBIANO P/GRIG - 1.5L"/>
    <x v="0"/>
    <n v="3.39"/>
    <n v="5"/>
    <n v="7"/>
  </r>
  <r>
    <n v="2020"/>
    <x v="0"/>
    <s v="SOUTHERN GLAZERS WINE AND SPIRITS"/>
    <n v="66257"/>
    <s v="DANZANTE P/GRIG - 750ML"/>
    <x v="0"/>
    <n v="1.78"/>
    <n v="0"/>
    <n v="4"/>
  </r>
  <r>
    <n v="2020"/>
    <x v="0"/>
    <s v="FREDERICK WILDMAN &amp; SONS"/>
    <n v="66265"/>
    <s v="FONTANA CANDIDA P/GRIG - 1.5L"/>
    <x v="0"/>
    <n v="3.39"/>
    <n v="2"/>
    <n v="2"/>
  </r>
  <r>
    <n v="2020"/>
    <x v="0"/>
    <s v="TREASURY WINE ESTATES AMERICAS COMPANY"/>
    <n v="66290"/>
    <s v="CAVALIERE D'ORO GABBIANO P/GRIG - 750ML"/>
    <x v="0"/>
    <n v="5.55"/>
    <n v="5"/>
    <n v="18"/>
  </r>
  <r>
    <n v="2020"/>
    <x v="0"/>
    <s v="CONSTELLATION BRANDS"/>
    <n v="66303"/>
    <s v="RUFFINO ORVIETO CLASSICO V - 750ML"/>
    <x v="0"/>
    <n v="17.45"/>
    <n v="14"/>
    <n v="7"/>
  </r>
  <r>
    <n v="2020"/>
    <x v="0"/>
    <s v="REPUBLIC NATIONAL DISTRIBUTING CO"/>
    <n v="66346"/>
    <s v="PICCINI CHIANTI - 750ML"/>
    <x v="0"/>
    <n v="9.1199999999999992"/>
    <n v="8"/>
    <n v="12"/>
  </r>
  <r>
    <n v="2020"/>
    <x v="0"/>
    <s v="SOUTHERN GLAZERS WINE AND SPIRITS"/>
    <n v="66451"/>
    <s v="LUNA DI LUNA CAB/MER - 1.5L"/>
    <x v="0"/>
    <n v="1.01"/>
    <n v="0"/>
    <n v="0"/>
  </r>
  <r>
    <n v="2020"/>
    <x v="0"/>
    <s v="PALM BAY IMPORTS"/>
    <n v="66478"/>
    <s v="CAVIT P/GRIG - 187ML"/>
    <x v="0"/>
    <n v="18.260000000000002"/>
    <n v="15"/>
    <n v="18"/>
  </r>
  <r>
    <n v="2020"/>
    <x v="0"/>
    <s v="FREDERICK WILDMAN &amp; SONS"/>
    <n v="66702"/>
    <s v="FONTANA CANDIDA P/GRIG - 750ML"/>
    <x v="0"/>
    <n v="0.16"/>
    <n v="0"/>
    <n v="0"/>
  </r>
  <r>
    <n v="2020"/>
    <x v="0"/>
    <s v="SOUTHERN GLAZERS WINE AND SPIRITS"/>
    <n v="66826"/>
    <s v="LUNA DI LUNA CAB/MER - 750ML"/>
    <x v="0"/>
    <n v="0.16"/>
    <n v="0"/>
    <n v="0"/>
  </r>
  <r>
    <n v="2020"/>
    <x v="0"/>
    <s v="DELICATO FAMILY VINEYARDS"/>
    <n v="66940"/>
    <s v="SOHNE LIEB QBA - 750ML"/>
    <x v="0"/>
    <n v="0.65"/>
    <n v="2"/>
    <n v="0"/>
  </r>
  <r>
    <n v="2020"/>
    <x v="0"/>
    <s v="LUXCO SPIRITED BRANDS"/>
    <n v="67148"/>
    <s v="YAGO SANT' GRIA - 1.5L"/>
    <x v="0"/>
    <n v="3.19"/>
    <n v="3"/>
    <n v="8"/>
  </r>
  <r>
    <n v="2020"/>
    <x v="0"/>
    <s v="LUXCO SPIRITED BRANDS"/>
    <n v="67156"/>
    <s v="YAGO SANT' GRIA - 750ML"/>
    <x v="0"/>
    <n v="0.65"/>
    <n v="0"/>
    <n v="5"/>
  </r>
  <r>
    <n v="2020"/>
    <x v="0"/>
    <s v="SAZERAC CO"/>
    <n v="67253"/>
    <s v="BALLANTINE'S SCOTCH - 750ML"/>
    <x v="2"/>
    <n v="3.21"/>
    <n v="4"/>
    <n v="0"/>
  </r>
  <r>
    <n v="2020"/>
    <x v="0"/>
    <s v="ROYAL WINE CORP"/>
    <n v="67334"/>
    <s v="BARON HERZOG FRENCH CAB - 750ML"/>
    <x v="0"/>
    <n v="0"/>
    <n v="0"/>
    <n v="1"/>
  </r>
  <r>
    <n v="2020"/>
    <x v="0"/>
    <s v="ROYAL WINE CORP"/>
    <n v="67369"/>
    <s v="BARON HERZOG FR MOELLEUX VOUV - 750ML"/>
    <x v="0"/>
    <n v="0.25"/>
    <n v="0"/>
    <n v="1"/>
  </r>
  <r>
    <n v="2020"/>
    <x v="0"/>
    <s v="E &amp; J GALLO WINERY"/>
    <n v="67431"/>
    <s v="GALLO FAMILY VYDS MOSCATO - 1.5L"/>
    <x v="0"/>
    <n v="8.43"/>
    <n v="8"/>
    <n v="16"/>
  </r>
  <r>
    <n v="2020"/>
    <x v="0"/>
    <s v="E &amp; J GALLO WINERY"/>
    <n v="67563"/>
    <s v="BAREFOOT CEL P/GRIG - 1.5L"/>
    <x v="0"/>
    <n v="125.32"/>
    <n v="110"/>
    <n v="95"/>
  </r>
  <r>
    <n v="2020"/>
    <x v="0"/>
    <s v="E &amp; J GALLO WINERY"/>
    <n v="67571"/>
    <s v="BAREFOOT CEL P/GRIG - 750ML"/>
    <x v="0"/>
    <n v="20.67"/>
    <n v="14"/>
    <n v="68"/>
  </r>
  <r>
    <n v="2020"/>
    <x v="0"/>
    <s v="E &amp; J GALLO WINERY"/>
    <n v="67580"/>
    <s v="BAREFOOT BUBBLY BRUT - 750ML"/>
    <x v="0"/>
    <n v="14.58"/>
    <n v="13"/>
    <n v="12"/>
  </r>
  <r>
    <n v="2020"/>
    <x v="0"/>
    <s v="E &amp; J GALLO WINERY"/>
    <n v="67598"/>
    <s v="BAREFOOT BUBBLY  EX DRY - 750ML"/>
    <x v="0"/>
    <n v="15.32"/>
    <n v="13"/>
    <n v="8"/>
  </r>
  <r>
    <n v="2020"/>
    <x v="0"/>
    <s v="JIM BEAM BRANDS CO"/>
    <n v="67601"/>
    <s v="GILBEY'S GIN - 375ML"/>
    <x v="2"/>
    <n v="0.28000000000000003"/>
    <n v="1"/>
    <n v="1"/>
  </r>
  <r>
    <n v="2020"/>
    <x v="0"/>
    <s v="PRESTIGE WINE IMPORTS"/>
    <n v="67709"/>
    <s v="MEZZACORONA P/GRIG - 750ML"/>
    <x v="0"/>
    <n v="6.68"/>
    <n v="8"/>
    <n v="27"/>
  </r>
  <r>
    <n v="2020"/>
    <x v="0"/>
    <s v="PARK STREET IMPORTS LLC"/>
    <n v="67784"/>
    <s v="TORRES SANGRE DE TORO GRENACHE- 750ML"/>
    <x v="0"/>
    <n v="1.39"/>
    <n v="0"/>
    <n v="1"/>
  </r>
  <r>
    <n v="2020"/>
    <x v="0"/>
    <s v="BACARDI USA INC"/>
    <n v="67814"/>
    <s v="GREY GOOSE VODKA 12/CS - 200ML"/>
    <x v="2"/>
    <n v="19.3"/>
    <n v="23"/>
    <n v="0"/>
  </r>
  <r>
    <n v="2020"/>
    <x v="0"/>
    <s v="HEAVEN HILL DISTILLERIES INC"/>
    <n v="67822"/>
    <s v="BURNETTS VODKA - ORANGE - 1.75L"/>
    <x v="2"/>
    <n v="13.74"/>
    <n v="12"/>
    <n v="0"/>
  </r>
  <r>
    <n v="2020"/>
    <x v="0"/>
    <s v="HEAVEN HILL DISTILLERIES INC"/>
    <n v="67849"/>
    <s v="BURNETTS VODKA - CITRUS - 1.75L"/>
    <x v="2"/>
    <n v="32.35"/>
    <n v="31"/>
    <n v="0"/>
  </r>
  <r>
    <n v="2020"/>
    <x v="0"/>
    <s v="HEAVEN HILL DISTILLERIES INC"/>
    <n v="67865"/>
    <s v="BURNETTS VODKA - RASPBERRY - 1.75L"/>
    <x v="2"/>
    <n v="19.34"/>
    <n v="16.170000000000002"/>
    <n v="0"/>
  </r>
  <r>
    <n v="2020"/>
    <x v="0"/>
    <s v="TREASURY WINE ESTATES AMERICAS COMPANY"/>
    <n v="67881"/>
    <s v="DYNAMITE VYDS CAB - 750ML"/>
    <x v="0"/>
    <n v="0"/>
    <n v="1"/>
    <n v="0"/>
  </r>
  <r>
    <n v="2020"/>
    <x v="0"/>
    <s v="REPUBLIC NATIONAL DISTRIBUTING CO"/>
    <n v="67903"/>
    <s v="GUENOC CAL CHARD - 750ML"/>
    <x v="0"/>
    <n v="0"/>
    <n v="0"/>
    <n v="1"/>
  </r>
  <r>
    <n v="2020"/>
    <x v="0"/>
    <s v="E &amp; J GALLO WINERY"/>
    <n v="67989"/>
    <s v="BELLA SERA P/NOIR - 1.5L"/>
    <x v="0"/>
    <n v="19.899999999999999"/>
    <n v="27"/>
    <n v="16"/>
  </r>
  <r>
    <n v="2020"/>
    <x v="0"/>
    <s v="SOUTHERN GLAZERS WINE AND SPIRITS"/>
    <n v="68004"/>
    <s v="CHURCHILL LBV PORT - 750ML"/>
    <x v="0"/>
    <n v="0.34"/>
    <n v="0"/>
    <n v="0"/>
  </r>
  <r>
    <n v="2020"/>
    <x v="0"/>
    <s v="REPUBLIC NATIONAL DISTRIBUTING CO"/>
    <n v="68012"/>
    <s v="TAYLOR FLADGATE LBV PORT - 750ML"/>
    <x v="0"/>
    <n v="0.97"/>
    <n v="3"/>
    <n v="0"/>
  </r>
  <r>
    <n v="2020"/>
    <x v="0"/>
    <s v="RELIABLE CHURCHILL LLLP"/>
    <n v="68020"/>
    <s v="SAVORY &amp; JAMES FINO SHERRY - 750ML"/>
    <x v="0"/>
    <n v="3.89"/>
    <n v="5"/>
    <n v="2"/>
  </r>
  <r>
    <n v="2020"/>
    <x v="0"/>
    <s v="RELIABLE CHURCHILL LLLP"/>
    <n v="68039"/>
    <s v="LEACOCKS RAINWATER MADEIRA - 750ML"/>
    <x v="0"/>
    <n v="0.56999999999999995"/>
    <n v="1"/>
    <n v="0"/>
  </r>
  <r>
    <n v="2020"/>
    <x v="0"/>
    <s v="RELIABLE CHURCHILL LLLP"/>
    <n v="68047"/>
    <s v="SAVORY &amp; JAMES AMONTILLADO - 750ML"/>
    <x v="0"/>
    <n v="6.75"/>
    <n v="1"/>
    <n v="0"/>
  </r>
  <r>
    <n v="2020"/>
    <x v="0"/>
    <s v="MHW LTD"/>
    <n v="68063"/>
    <s v="SANDEMAN FOUNDERS RESERVE RUBY PORTO - 750ML"/>
    <x v="0"/>
    <n v="14.84"/>
    <n v="15.17"/>
    <n v="5"/>
  </r>
  <r>
    <n v="2020"/>
    <x v="0"/>
    <s v="E &amp; J GALLO WINERY"/>
    <n v="68071"/>
    <s v="LOUIS MARTINI ALEXANDER CAB 6/CS - 750ML"/>
    <x v="0"/>
    <n v="9.23"/>
    <n v="10"/>
    <n v="6"/>
  </r>
  <r>
    <n v="2020"/>
    <x v="0"/>
    <s v="RELIABLE CHURCHILL LLLP"/>
    <n v="68098"/>
    <s v="SAVORY &amp; JAMES CREAM SHERRY - 750ML"/>
    <x v="0"/>
    <n v="6.41"/>
    <n v="8"/>
    <n v="3"/>
  </r>
  <r>
    <n v="2020"/>
    <x v="0"/>
    <s v="VIN DIVINO LTD"/>
    <n v="68110"/>
    <s v="HARVEYS BRISTOL CREAM BLUE BTL - 750ML"/>
    <x v="0"/>
    <n v="7.59"/>
    <n v="17"/>
    <n v="10"/>
  </r>
  <r>
    <n v="2020"/>
    <x v="0"/>
    <s v="E &amp; J GALLO WINERY"/>
    <n v="68128"/>
    <s v="ALAMOS SELECCION MALBEC - 750ML"/>
    <x v="0"/>
    <n v="9.1"/>
    <n v="12.25"/>
    <n v="9"/>
  </r>
  <r>
    <n v="2020"/>
    <x v="0"/>
    <s v="JACK POUST &amp; COMPANY INC"/>
    <n v="68136"/>
    <s v="MELILLO DRY MARSALA 12/C - 500ML"/>
    <x v="0"/>
    <n v="7.07"/>
    <n v="7"/>
    <n v="5"/>
  </r>
  <r>
    <n v="2020"/>
    <x v="0"/>
    <s v="JACK POUST &amp; COMPANY INC"/>
    <n v="68144"/>
    <s v="MELILLO SWEET MARSALA 12/C - 500ML"/>
    <x v="0"/>
    <n v="5.24"/>
    <n v="7.25"/>
    <n v="12"/>
  </r>
  <r>
    <n v="2020"/>
    <x v="0"/>
    <s v="YOUNG WON TRADING INC"/>
    <n v="68179"/>
    <s v="SHO CHIKU BAI SAKE BIB - 18L"/>
    <x v="0"/>
    <n v="4"/>
    <n v="4"/>
    <n v="42"/>
  </r>
  <r>
    <n v="2020"/>
    <x v="0"/>
    <s v="KOBRAND CORPORATION"/>
    <n v="68187"/>
    <s v="FONSECA BIN 27 PORTO - 750ML"/>
    <x v="0"/>
    <n v="10.199999999999999"/>
    <n v="8"/>
    <n v="0.92"/>
  </r>
  <r>
    <n v="2020"/>
    <x v="0"/>
    <s v="LAPHAM SALES &amp; MARKETING DBA LAPHAM"/>
    <n v="68209"/>
    <s v="GEKKEIKAN KOBAI PLUM - 750ML"/>
    <x v="0"/>
    <n v="4.0999999999999996"/>
    <n v="2"/>
    <n v="7"/>
  </r>
  <r>
    <n v="2020"/>
    <x v="0"/>
    <s v="REPUBLIC NATIONAL DISTRIBUTING CO"/>
    <n v="68217"/>
    <s v="SANTINI SWEET MARSALA - 1L"/>
    <x v="0"/>
    <n v="13.93"/>
    <n v="23.83"/>
    <n v="29"/>
  </r>
  <r>
    <n v="2020"/>
    <x v="0"/>
    <s v="PALM BAY IMPORTS"/>
    <n v="68225"/>
    <s v="DRY SACK MEDIUM SHERRY - 750ML"/>
    <x v="0"/>
    <n v="4.25"/>
    <n v="6"/>
    <n v="0"/>
  </r>
  <r>
    <n v="2020"/>
    <x v="0"/>
    <s v="JACK POUST &amp; COMPANY INC"/>
    <n v="68250"/>
    <s v="HARTLEY &amp; GIBSONS AMONTILLADO - 750ML"/>
    <x v="0"/>
    <n v="10.51"/>
    <n v="9"/>
    <n v="0"/>
  </r>
  <r>
    <n v="2020"/>
    <x v="0"/>
    <s v="JACK POUST &amp; COMPANY INC"/>
    <n v="68268"/>
    <s v="HARTLEY &amp; GIBSONS CREAM SHERRY - 750ML"/>
    <x v="0"/>
    <n v="4.9000000000000004"/>
    <n v="5"/>
    <n v="0"/>
  </r>
  <r>
    <n v="2020"/>
    <x v="0"/>
    <s v="JACK POUST &amp; COMPANY INC"/>
    <n v="68276"/>
    <s v="HARTLEY &amp; GIBSONS DRY FINO SHR - 750ML"/>
    <x v="0"/>
    <n v="9.8000000000000007"/>
    <n v="11"/>
    <n v="3"/>
  </r>
  <r>
    <n v="2020"/>
    <x v="0"/>
    <s v="DOPS INC"/>
    <n v="68280"/>
    <s v="MICHTERS TOASTED SOUR MASH 750ML 3PK"/>
    <x v="2"/>
    <n v="3.96"/>
    <n v="4"/>
    <n v="0"/>
  </r>
  <r>
    <n v="2020"/>
    <x v="0"/>
    <s v="ANHEUSER BUSCH INC"/>
    <n v="68281"/>
    <s v="BON &amp; VIV SPIKED SELTZER GRAPEFRUIT 4/6 CANS"/>
    <x v="1"/>
    <n v="0"/>
    <n v="0"/>
    <n v="1"/>
  </r>
  <r>
    <n v="2020"/>
    <x v="0"/>
    <s v="IMPERO WINE DISTRIBUTORS VIRGINIA INC"/>
    <n v="68283"/>
    <s v="PELLEGRINO FRAPPATO 750ML"/>
    <x v="0"/>
    <n v="0"/>
    <n v="0"/>
    <n v="2"/>
  </r>
  <r>
    <n v="2020"/>
    <x v="0"/>
    <s v="JACK POUST &amp; COMPANY INC"/>
    <n v="68284"/>
    <s v="HARTLEY &amp; GIBSON OLOROSO - 750ML"/>
    <x v="0"/>
    <n v="8.6199999999999992"/>
    <n v="10"/>
    <n v="0"/>
  </r>
  <r>
    <n v="2020"/>
    <x v="0"/>
    <s v="IMPERO WINE DISTRIBUTORS VIRGINIA INC"/>
    <n v="68285"/>
    <s v="PELLEGRINO NERO D'AVOLA TARENI 750ML"/>
    <x v="0"/>
    <n v="0"/>
    <n v="0"/>
    <n v="4"/>
  </r>
  <r>
    <n v="2020"/>
    <x v="0"/>
    <s v="BACKUP BEVERAGE"/>
    <n v="68288"/>
    <s v="HAWK KNOB APPALACHIAN CLASSIC 6/375ML"/>
    <x v="1"/>
    <n v="0"/>
    <n v="0"/>
    <n v="1"/>
  </r>
  <r>
    <n v="2020"/>
    <x v="0"/>
    <s v="BACKUP BEVERAGE"/>
    <n v="68289"/>
    <s v="HAWK KNOB BARREL HERITAGE 6/375ML"/>
    <x v="1"/>
    <n v="0"/>
    <n v="0"/>
    <n v="1"/>
  </r>
  <r>
    <n v="2020"/>
    <x v="0"/>
    <s v="BACKUP BEVERAGE"/>
    <n v="68290"/>
    <s v="HAWK KNOB ELDERBERRY 6/375ML"/>
    <x v="1"/>
    <n v="0"/>
    <n v="0"/>
    <n v="1"/>
  </r>
  <r>
    <n v="2020"/>
    <x v="0"/>
    <s v="BACKUP BEVERAGE"/>
    <n v="68291"/>
    <s v="HAWK KNOB TRADITIONAL 6/375ML"/>
    <x v="1"/>
    <n v="0"/>
    <n v="0"/>
    <n v="1"/>
  </r>
  <r>
    <n v="2020"/>
    <x v="0"/>
    <s v="MHW LTD"/>
    <n v="68292"/>
    <s v="SANDEMAN RUBY PORT - 750ML"/>
    <x v="0"/>
    <n v="5.79"/>
    <n v="9"/>
    <n v="8"/>
  </r>
  <r>
    <n v="2020"/>
    <x v="0"/>
    <s v="IMPERO WINE DISTRIBUTORS"/>
    <n v="68298"/>
    <s v="PELLEGRINO GIBELE ZIBIBBO 750ML"/>
    <x v="0"/>
    <n v="0"/>
    <n v="0"/>
    <n v="1"/>
  </r>
  <r>
    <n v="2020"/>
    <x v="0"/>
    <s v="BACKUP BEVERAGE"/>
    <n v="68304"/>
    <s v="GREAT LAKES ELIOT NESS 4/6 NR"/>
    <x v="1"/>
    <n v="0"/>
    <n v="0"/>
    <n v="24"/>
  </r>
  <r>
    <n v="2020"/>
    <x v="0"/>
    <s v="BACKUP BEVERAGE"/>
    <n v="68305"/>
    <s v="GREAT LAKES EDMUND FITZGERALD 4/6 NR"/>
    <x v="1"/>
    <n v="0"/>
    <n v="0"/>
    <n v="14"/>
  </r>
  <r>
    <n v="2020"/>
    <x v="0"/>
    <s v="BACKUP BEVERAGE"/>
    <n v="68306"/>
    <s v="GREAT LAKES DORTMUNDER GOLD 4/6 NR"/>
    <x v="1"/>
    <n v="0"/>
    <n v="0"/>
    <n v="11"/>
  </r>
  <r>
    <n v="2020"/>
    <x v="0"/>
    <s v="BACKUP BEVERAGE"/>
    <n v="68307"/>
    <s v="GREAT LAKES BURNING RIVER 4/6 NR"/>
    <x v="1"/>
    <n v="0"/>
    <n v="0"/>
    <n v="5"/>
  </r>
  <r>
    <n v="2020"/>
    <x v="0"/>
    <s v="BACKUP BEVERAGE"/>
    <n v="68308"/>
    <s v="GREAT LAKES COMMODORE PERRY IPA 4/6 NR"/>
    <x v="1"/>
    <n v="0"/>
    <n v="0"/>
    <n v="10"/>
  </r>
  <r>
    <n v="2020"/>
    <x v="0"/>
    <s v="BACKUP BEVERAGE"/>
    <n v="68310"/>
    <s v="GREAT LAKES IPA 4/6 NR"/>
    <x v="1"/>
    <n v="0"/>
    <n v="0"/>
    <n v="18"/>
  </r>
  <r>
    <n v="2020"/>
    <x v="0"/>
    <s v="BACKUP BEVERAGE"/>
    <n v="68311"/>
    <s v="GREAT LAKES VARIETY PACK 2/12 NR"/>
    <x v="1"/>
    <n v="0"/>
    <n v="0"/>
    <n v="6"/>
  </r>
  <r>
    <n v="2020"/>
    <x v="0"/>
    <s v="BACKUP BEVERAGE"/>
    <n v="68313"/>
    <s v="GREAT LAKES IPA 1/2 KEG"/>
    <x v="4"/>
    <n v="0"/>
    <n v="0"/>
    <n v="1"/>
  </r>
  <r>
    <n v="2020"/>
    <x v="0"/>
    <s v="VIN DIVINO LTD"/>
    <n v="68314"/>
    <s v="HARVEYS BRISTOL CREAM SHERRY - 1.5L"/>
    <x v="0"/>
    <n v="14.52"/>
    <n v="12"/>
    <n v="0"/>
  </r>
  <r>
    <n v="2020"/>
    <x v="0"/>
    <s v="BACKUP BEVERAGE"/>
    <n v="68315"/>
    <s v="GREAT LAKES TURNTABLE PILS 1/2 KEG"/>
    <x v="4"/>
    <n v="0"/>
    <n v="0"/>
    <n v="1"/>
  </r>
  <r>
    <n v="2020"/>
    <x v="0"/>
    <s v="BACKUP BEVERAGE"/>
    <n v="68316"/>
    <s v="GREAT LAKES DORTMUNDER GOLD 1/2 KEG"/>
    <x v="4"/>
    <n v="0"/>
    <n v="0"/>
    <n v="1"/>
  </r>
  <r>
    <n v="2020"/>
    <x v="0"/>
    <s v="BACKUP BEVERAGE"/>
    <n v="68320"/>
    <s v="GREAT LAKES ELIOT NESS 1/2 KEG"/>
    <x v="4"/>
    <n v="0"/>
    <n v="0"/>
    <n v="3"/>
  </r>
  <r>
    <n v="2020"/>
    <x v="0"/>
    <s v="MHW LTD"/>
    <n v="68322"/>
    <s v="SANDEMAN FINE TAWNY PORT - 750ML"/>
    <x v="0"/>
    <n v="4.3"/>
    <n v="4"/>
    <n v="3"/>
  </r>
  <r>
    <n v="2020"/>
    <x v="0"/>
    <s v="PROXIMO SPIRITS INC"/>
    <n v="68330"/>
    <s v="THE SEXTON SINGLE MALT IRISH WHISKEY 750ML"/>
    <x v="2"/>
    <n v="9.6300000000000008"/>
    <n v="8"/>
    <n v="0"/>
  </r>
  <r>
    <n v="2020"/>
    <x v="0"/>
    <s v="J LOHR WINERY"/>
    <n v="68332"/>
    <s v="J LOHR PURE PASO RED BLEND 750ML"/>
    <x v="0"/>
    <n v="4.58"/>
    <n v="3"/>
    <n v="3"/>
  </r>
  <r>
    <n v="2020"/>
    <x v="0"/>
    <s v="DELICATO FAMILY VINEYARDS"/>
    <n v="68333"/>
    <s v="BOTA BOX NIGHTHAWK BLACK BBA CAB SAUV 3L"/>
    <x v="0"/>
    <n v="31.68"/>
    <n v="33"/>
    <n v="18"/>
  </r>
  <r>
    <n v="2020"/>
    <x v="0"/>
    <s v="DELICATO FAMILY VINEYARDS"/>
    <n v="68334"/>
    <s v="BOTA BOX NIGHTHAWK BLACK LUSH PINOT NOIR 3L"/>
    <x v="0"/>
    <n v="28.4"/>
    <n v="24"/>
    <n v="25"/>
  </r>
  <r>
    <n v="2020"/>
    <x v="0"/>
    <s v="DELICATO FAMILY VINEYARDS"/>
    <n v="68335"/>
    <s v="BOTA BOX NIGHTHAWK GOLD VIBRANT SAUV BLANC 3L"/>
    <x v="0"/>
    <n v="21.84"/>
    <n v="18"/>
    <n v="14"/>
  </r>
  <r>
    <n v="2020"/>
    <x v="0"/>
    <s v="BUCK DISTRIBUTING COMPANY INC"/>
    <n v="68339"/>
    <s v="BELLS KALAMAZOO STOUT 4/6 NR"/>
    <x v="1"/>
    <n v="1.5"/>
    <n v="5"/>
    <n v="13"/>
  </r>
  <r>
    <n v="2020"/>
    <x v="0"/>
    <s v="BUCK DISTRIBUTING COMPANY INC"/>
    <n v="68349"/>
    <s v="STONE GHOST HAMMER 4/6 CANS"/>
    <x v="1"/>
    <n v="0"/>
    <n v="0"/>
    <n v="11"/>
  </r>
  <r>
    <n v="2020"/>
    <x v="0"/>
    <s v="BUCK DISTRIBUTING COMPANY INC"/>
    <n v="68351"/>
    <s v="STONE XOCOVEZA 2019 4/6 CANS"/>
    <x v="1"/>
    <n v="0"/>
    <n v="0"/>
    <n v="36"/>
  </r>
  <r>
    <n v="2020"/>
    <x v="0"/>
    <s v="REPUBLIC NATIONAL DISTRIBUTING CO"/>
    <n v="68357"/>
    <s v="SANTINI DRY MARSALA - 1L"/>
    <x v="0"/>
    <n v="4.6500000000000004"/>
    <n v="5"/>
    <n v="4"/>
  </r>
  <r>
    <n v="2020"/>
    <x v="0"/>
    <s v="BUCK DISTRIBUTING COMPANY INC"/>
    <n v="68358"/>
    <s v="STONE XOCOVEZA 2019 1/6 KEG"/>
    <x v="4"/>
    <n v="0"/>
    <n v="0"/>
    <n v="1"/>
  </r>
  <r>
    <n v="2020"/>
    <x v="0"/>
    <s v="LEGENDS LTD"/>
    <n v="68362"/>
    <s v="OSKAR BLUES ONE-Y 1/6 KEG"/>
    <x v="4"/>
    <n v="0"/>
    <n v="0"/>
    <n v="4"/>
  </r>
  <r>
    <n v="2020"/>
    <x v="0"/>
    <s v="LEGENDS LTD"/>
    <n v="68364"/>
    <s v="OSKAR BLUES ONE-Y 1/2 KEG"/>
    <x v="4"/>
    <n v="0"/>
    <n v="0"/>
    <n v="1"/>
  </r>
  <r>
    <n v="2020"/>
    <x v="0"/>
    <s v="LEGENDS LTD"/>
    <n v="68368"/>
    <s v="FLYING EMBERS GINGER AND OAK 1/6 KEG"/>
    <x v="4"/>
    <n v="0"/>
    <n v="0"/>
    <n v="1"/>
  </r>
  <r>
    <n v="2020"/>
    <x v="0"/>
    <s v="LEGENDS LTD"/>
    <n v="68370"/>
    <s v="OSKAR BLUES ONE-Y 4/6 CANS"/>
    <x v="1"/>
    <n v="0"/>
    <n v="0"/>
    <n v="14"/>
  </r>
  <r>
    <n v="2020"/>
    <x v="0"/>
    <s v="LEGENDS LTD"/>
    <n v="68372"/>
    <s v="FLYING EMBERS LEMON ORCHARD 12/16OZ CANS"/>
    <x v="1"/>
    <n v="0"/>
    <n v="0"/>
    <n v="3"/>
  </r>
  <r>
    <n v="2020"/>
    <x v="0"/>
    <s v="LEGENDS LTD"/>
    <n v="68373"/>
    <s v="FLYING EMBERS GRAPEFRUIT AND THYME 12/16OZ CAN"/>
    <x v="1"/>
    <n v="0"/>
    <n v="0"/>
    <n v="6"/>
  </r>
  <r>
    <n v="2020"/>
    <x v="0"/>
    <s v="LEGENDS LTD"/>
    <n v="68374"/>
    <s v="FLYING EMBERS GRAPEFRUIT AND THYME 6/4 CANS"/>
    <x v="1"/>
    <n v="0"/>
    <n v="0"/>
    <n v="5"/>
  </r>
  <r>
    <n v="2020"/>
    <x v="0"/>
    <s v="LEGENDS LTD"/>
    <n v="68375"/>
    <s v="FLYING EMBERS GINGER AND OAK 12/16OZ CAN"/>
    <x v="1"/>
    <n v="0"/>
    <n v="0"/>
    <n v="5"/>
  </r>
  <r>
    <n v="2020"/>
    <x v="0"/>
    <s v="LEGENDS LTD"/>
    <n v="68376"/>
    <s v="FLYING EMBERS GINGER AND OAK 6/4 CANS"/>
    <x v="1"/>
    <n v="0"/>
    <n v="0"/>
    <n v="11"/>
  </r>
  <r>
    <n v="2020"/>
    <x v="0"/>
    <s v="LEGENDS LTD"/>
    <n v="68377"/>
    <s v="FLYING EMBERS ANCIENT BERRY 12/16OZ CAN"/>
    <x v="1"/>
    <n v="0"/>
    <n v="0"/>
    <n v="5"/>
  </r>
  <r>
    <n v="2020"/>
    <x v="0"/>
    <s v="LEGENDS LTD"/>
    <n v="68378"/>
    <s v="FLYING EMBERS LEMON ORCHARD 6/4 CANS"/>
    <x v="1"/>
    <n v="0"/>
    <n v="0"/>
    <n v="6"/>
  </r>
  <r>
    <n v="2020"/>
    <x v="0"/>
    <s v="LEGENDS LTD"/>
    <n v="68379"/>
    <s v="FLYING EMBERS ANCIENT BERRY 6/4 CANS"/>
    <x v="1"/>
    <n v="0"/>
    <n v="0"/>
    <n v="4"/>
  </r>
  <r>
    <n v="2020"/>
    <x v="0"/>
    <s v="LEGENDS LTD"/>
    <n v="68380"/>
    <s v="CIGAR CITY MARGARITA GOSE 4/6 CANS"/>
    <x v="1"/>
    <n v="0.08"/>
    <n v="0"/>
    <n v="1"/>
  </r>
  <r>
    <n v="2020"/>
    <x v="0"/>
    <s v="ALLAGASH BREWING COMPANY"/>
    <n v="68383"/>
    <s v="ALLAGASH TRUEPENNY PILSNER 6/4 NR"/>
    <x v="1"/>
    <n v="0.68"/>
    <n v="0"/>
    <n v="0"/>
  </r>
  <r>
    <n v="2020"/>
    <x v="0"/>
    <s v="BASQUE BAR LLC"/>
    <n v="68385"/>
    <s v="ANXO MIX-PACK 6/4 CANS"/>
    <x v="1"/>
    <n v="0"/>
    <n v="0"/>
    <n v="1"/>
  </r>
  <r>
    <n v="2020"/>
    <x v="0"/>
    <s v="BASQUE BAR LLC"/>
    <n v="68392"/>
    <s v="ANXO COMMONWEALTH 6/4 CANS"/>
    <x v="1"/>
    <n v="0"/>
    <n v="0"/>
    <n v="2"/>
  </r>
  <r>
    <n v="2020"/>
    <x v="0"/>
    <s v="BASQUE BAR LLC"/>
    <n v="68395"/>
    <s v="ANXO NEVERTHELESS 6/4 CANS"/>
    <x v="1"/>
    <n v="0"/>
    <n v="0"/>
    <n v="1"/>
  </r>
  <r>
    <n v="2020"/>
    <x v="0"/>
    <s v="LEGENDS LTD"/>
    <n v="68396"/>
    <s v="CANARCHY COAST TO COAST IPA MIXED PACK 2/12 CANS"/>
    <x v="1"/>
    <n v="0"/>
    <n v="0"/>
    <n v="9"/>
  </r>
  <r>
    <n v="2020"/>
    <x v="0"/>
    <s v="REPUBLIC NATIONAL DISTRIBUTING CO"/>
    <n v="68411"/>
    <s v="CLOS DU BOIS BF CHARD 12/C - 375ML"/>
    <x v="0"/>
    <n v="1.8"/>
    <n v="0"/>
    <n v="0"/>
  </r>
  <r>
    <n v="2020"/>
    <x v="0"/>
    <s v="DC BRAU BREWING LLC"/>
    <n v="68428"/>
    <s v="DC BRAU STAND &amp; DELIVER JAMESON BA 6/4 CANS"/>
    <x v="1"/>
    <n v="4.58"/>
    <n v="3"/>
    <n v="11"/>
  </r>
  <r>
    <n v="2020"/>
    <x v="0"/>
    <s v="BUCK DISTRIBUTING COMPANY INC"/>
    <n v="68430"/>
    <s v="BELLS BEST BROWN ALE 4/6 NR"/>
    <x v="1"/>
    <n v="5"/>
    <n v="0"/>
    <n v="0"/>
  </r>
  <r>
    <n v="2020"/>
    <x v="0"/>
    <s v="BUCK DISTRIBUTING COMPANY INC"/>
    <n v="68432"/>
    <s v="BELLS LAGER OF THE LAKES 4/6 CANS"/>
    <x v="1"/>
    <n v="0"/>
    <n v="0"/>
    <n v="11"/>
  </r>
  <r>
    <n v="2020"/>
    <x v="0"/>
    <s v="BUCK DISTRIBUTING COMPANY INC"/>
    <n v="68434"/>
    <s v="BELLS BEST BROWN ALE 2/12 CANS"/>
    <x v="1"/>
    <n v="8.0399999999999991"/>
    <n v="0"/>
    <n v="0"/>
  </r>
  <r>
    <n v="2020"/>
    <x v="0"/>
    <s v="WASHBURN WINE CO"/>
    <n v="68435"/>
    <s v="SECRET LLAMA ALE 1/2 KEG"/>
    <x v="4"/>
    <n v="0"/>
    <n v="0"/>
    <n v="1"/>
  </r>
  <r>
    <n v="2020"/>
    <x v="0"/>
    <s v="BUCK DISTRIBUTING COMPANY INC"/>
    <n v="68439"/>
    <s v="BELLS LAGER OF THE LAKE 1/2 KEG"/>
    <x v="4"/>
    <n v="0"/>
    <n v="0"/>
    <n v="2"/>
  </r>
  <r>
    <n v="2020"/>
    <x v="0"/>
    <s v="BUCK DISTRIBUTING COMPANY INC"/>
    <n v="68445"/>
    <s v="STONE DELICIOUS IPA 4/6 CANS"/>
    <x v="1"/>
    <n v="2"/>
    <n v="1"/>
    <n v="53"/>
  </r>
  <r>
    <n v="2020"/>
    <x v="0"/>
    <s v="LEGENDS LTD"/>
    <n v="68454"/>
    <s v="CRISPIN PACIFIC PEAR 4/6 NR"/>
    <x v="1"/>
    <n v="0"/>
    <n v="0"/>
    <n v="10"/>
  </r>
  <r>
    <n v="2020"/>
    <x v="0"/>
    <s v="DELMAR BREWING COMPANY LLC"/>
    <n v="68461"/>
    <s v="EVOLUTION BLURRED VINES HAZY IPA 1/2 KEG"/>
    <x v="4"/>
    <n v="0"/>
    <n v="0"/>
    <n v="2"/>
  </r>
  <r>
    <n v="2020"/>
    <x v="0"/>
    <s v="JACK POUST &amp; COMPANY INC"/>
    <n v="68462"/>
    <s v="PRESIDENTIAL TAWNY PORTO 6/C - 750ML"/>
    <x v="0"/>
    <n v="31.6"/>
    <n v="39"/>
    <n v="21"/>
  </r>
  <r>
    <n v="2020"/>
    <x v="0"/>
    <s v="DELMAR BREWING COMPANY LLC"/>
    <n v="68463"/>
    <s v="EVOLUTION BLURRED VINES HAZY IPA 6/4 16OZ CANS"/>
    <x v="1"/>
    <n v="1.19"/>
    <n v="0"/>
    <n v="5"/>
  </r>
  <r>
    <n v="2020"/>
    <x v="0"/>
    <s v="DELMAR BREWING COMPANY LLC"/>
    <n v="68464"/>
    <s v="EVOLUTION BLURRED VINES HAZY IPA 1/6 KEG"/>
    <x v="4"/>
    <n v="0"/>
    <n v="0"/>
    <n v="2"/>
  </r>
  <r>
    <n v="2020"/>
    <x v="0"/>
    <s v="JACK POUST &amp; COMPANY INC"/>
    <n v="68470"/>
    <s v="PRESIDENTIAL RUBY PORTO 6/C - 750ML"/>
    <x v="0"/>
    <n v="28.11"/>
    <n v="30"/>
    <n v="11"/>
  </r>
  <r>
    <n v="2020"/>
    <x v="0"/>
    <s v="BACKUP BEVERAGE"/>
    <n v="68473"/>
    <s v="CHAMPION WATERBOYS 4/6 CANS"/>
    <x v="1"/>
    <n v="0"/>
    <n v="0"/>
    <n v="4"/>
  </r>
  <r>
    <n v="2020"/>
    <x v="0"/>
    <s v="NEGUS BREWING COMPANY LLC"/>
    <n v="68476"/>
    <s v="NEGUS ADDIS TEFF AMBER ALE 4/6 NR"/>
    <x v="1"/>
    <n v="3"/>
    <n v="10"/>
    <n v="48"/>
  </r>
  <r>
    <n v="2020"/>
    <x v="0"/>
    <s v="IMPERO WINE DISTRIBUTORS VIRGINIA INC"/>
    <n v="68488"/>
    <s v="CANTINA DEL TORCC BAROLO 750ML"/>
    <x v="0"/>
    <n v="0"/>
    <n v="0"/>
    <n v="5"/>
  </r>
  <r>
    <n v="2020"/>
    <x v="0"/>
    <s v="WILLIAM GRANT AND SONS INC"/>
    <n v="68496"/>
    <s v="BALVENIE 14YR WEEK OF THE PEAT STORIES 750ML"/>
    <x v="2"/>
    <n v="1.36"/>
    <n v="1"/>
    <n v="0"/>
  </r>
  <r>
    <n v="2020"/>
    <x v="0"/>
    <s v="JACK POUST &amp; COMPANY INC"/>
    <n v="68497"/>
    <s v="PRESIDENTIAL TAWNY PORTO 20YR - 750ML"/>
    <x v="0"/>
    <n v="1.19"/>
    <n v="2"/>
    <n v="0"/>
  </r>
  <r>
    <n v="2020"/>
    <x v="0"/>
    <s v="WILLIAM GRANT AND SONS INC"/>
    <n v="68498"/>
    <s v="AERSTONE 10YR LAND CASK 750ML"/>
    <x v="2"/>
    <n v="7.81"/>
    <n v="7"/>
    <n v="0"/>
  </r>
  <r>
    <n v="2020"/>
    <x v="0"/>
    <s v="WILLIAM GRANT AND SONS INC"/>
    <n v="68499"/>
    <s v="BALVENIE TUN 1509 BATCH #6 750ML"/>
    <x v="2"/>
    <n v="0.33"/>
    <n v="2"/>
    <n v="0"/>
  </r>
  <r>
    <n v="2020"/>
    <x v="0"/>
    <s v="JACK POUST &amp; COMPANY INC"/>
    <n v="68500"/>
    <s v="PRESIDENTIAL TAWNT PORTO 40YR - 750ML"/>
    <x v="0"/>
    <n v="0.17"/>
    <n v="0"/>
    <n v="0"/>
  </r>
  <r>
    <n v="2020"/>
    <x v="0"/>
    <s v="WILLIAM GRANT AND SONS INC"/>
    <n v="68501"/>
    <s v="AERSTONE 10YR OLD SEA CASK 750ML"/>
    <x v="2"/>
    <n v="11.03"/>
    <n v="6"/>
    <n v="0"/>
  </r>
  <r>
    <n v="2020"/>
    <x v="0"/>
    <s v="WILLIAM GRANT AND SONS INC"/>
    <n v="68502"/>
    <s v="GLENFIDDICH 23YR GRAND CRU SINGLE MALT 750ML"/>
    <x v="2"/>
    <n v="2.98"/>
    <n v="3"/>
    <n v="0"/>
  </r>
  <r>
    <n v="2020"/>
    <x v="0"/>
    <s v="LEGENDS LTD"/>
    <n v="68506"/>
    <s v="OMMEGANG ROSE CIDER 6/4 CANS"/>
    <x v="1"/>
    <n v="0.17"/>
    <n v="1"/>
    <n v="2"/>
  </r>
  <r>
    <n v="2020"/>
    <x v="0"/>
    <s v="LEGENDS LTD"/>
    <n v="68507"/>
    <s v="OMMEGANG DRY CIDER 6/4 CANS"/>
    <x v="1"/>
    <n v="0.17"/>
    <n v="1"/>
    <n v="2"/>
  </r>
  <r>
    <n v="2020"/>
    <x v="0"/>
    <s v="DOPS INC"/>
    <n v="68510"/>
    <s v="BREW HUB SECRET LLAMA BLUEBERRY 1/2 KEG"/>
    <x v="4"/>
    <n v="0"/>
    <n v="0"/>
    <n v="1"/>
  </r>
  <r>
    <n v="2020"/>
    <x v="0"/>
    <s v="LAPHAM SALES &amp; MARKETING DBA LAPHAM"/>
    <n v="68519"/>
    <s v="GEKKEIKAN SAKE - 18L"/>
    <x v="0"/>
    <n v="15"/>
    <n v="12"/>
    <n v="78"/>
  </r>
  <r>
    <n v="2020"/>
    <x v="0"/>
    <s v="LAPHAM SALES &amp; MARKETING DBA LAPHAM"/>
    <n v="68527"/>
    <s v="GEKKEIKAN SAKE - 1.5L"/>
    <x v="0"/>
    <n v="65.17"/>
    <n v="56"/>
    <n v="40"/>
  </r>
  <r>
    <n v="2020"/>
    <x v="0"/>
    <s v="LAPHAM SALES &amp; MARKETING DBA LAPHAM"/>
    <n v="68535"/>
    <s v="GEKKEIKAN SAKE - 750ML"/>
    <x v="0"/>
    <n v="16.73"/>
    <n v="19"/>
    <n v="54"/>
  </r>
  <r>
    <n v="2020"/>
    <x v="0"/>
    <s v="JIM BEAM BRANDS CO"/>
    <n v="68552"/>
    <s v="DEKUYPER ANISETTE 750ML"/>
    <x v="2"/>
    <n v="0.57999999999999996"/>
    <n v="1"/>
    <n v="0"/>
  </r>
  <r>
    <n v="2020"/>
    <x v="0"/>
    <s v="LEGENDS LTD"/>
    <n v="68556"/>
    <s v="FLORA ROSE 6/4 CANS"/>
    <x v="0"/>
    <n v="0"/>
    <n v="0"/>
    <n v="1"/>
  </r>
  <r>
    <n v="2020"/>
    <x v="0"/>
    <s v="NEXTERRA WINE COMPANY"/>
    <n v="68562"/>
    <s v="COOPER'S HAWK JOHN LEGEND 750ML"/>
    <x v="0"/>
    <n v="0"/>
    <n v="0"/>
    <n v="21"/>
  </r>
  <r>
    <n v="2020"/>
    <x v="0"/>
    <s v="DC BRAU BREWING LLC"/>
    <n v="68573"/>
    <s v="DC BRAU CHURROS FOR BREAKFAST 6/4 CANS"/>
    <x v="1"/>
    <n v="0.17"/>
    <n v="0"/>
    <n v="0"/>
  </r>
  <r>
    <n v="2020"/>
    <x v="0"/>
    <s v="BUCK DISTRIBUTING COMPANY INC"/>
    <n v="68588"/>
    <s v="BELLS THE PRAIRIE GRASS DIVIDING 4/6 NR"/>
    <x v="1"/>
    <n v="0.25"/>
    <n v="0"/>
    <n v="0"/>
  </r>
  <r>
    <n v="2020"/>
    <x v="0"/>
    <s v="LUNEAU USA INC"/>
    <n v="68596"/>
    <s v="CHATEAU LA TUILERIE DU PUY BORDEAUX 750ML"/>
    <x v="0"/>
    <n v="0"/>
    <n v="0"/>
    <n v="26"/>
  </r>
  <r>
    <n v="2020"/>
    <x v="0"/>
    <s v="LAPHAM SALES &amp; MARKETING DBA LAPHAM"/>
    <n v="68608"/>
    <s v="GEKKEIKAN GOLD SAKE - 720ML"/>
    <x v="0"/>
    <n v="9.3000000000000007"/>
    <n v="13"/>
    <n v="1"/>
  </r>
  <r>
    <n v="2020"/>
    <x v="0"/>
    <s v="LEGENDS LTD"/>
    <n v="68612"/>
    <s v="TWO PITCHERS NORDIC JAM 4/6 CANS"/>
    <x v="1"/>
    <n v="0"/>
    <n v="0"/>
    <n v="1"/>
  </r>
  <r>
    <n v="2020"/>
    <x v="0"/>
    <s v="NEXTERRA WINE COMPANY"/>
    <n v="68650"/>
    <s v="COOPER'S HAWK 12 ESQUIRE 750ML"/>
    <x v="0"/>
    <n v="0"/>
    <n v="0"/>
    <n v="18"/>
  </r>
  <r>
    <n v="2020"/>
    <x v="0"/>
    <s v="PROXIMO SPIRITS INC"/>
    <n v="68651"/>
    <s v="KRAKEN BLACK ROAST RUM 750ML"/>
    <x v="2"/>
    <n v="1.54"/>
    <n v="51"/>
    <n v="0"/>
  </r>
  <r>
    <n v="2020"/>
    <x v="0"/>
    <s v="LEGENDS LTD"/>
    <n v="68653"/>
    <s v="SIXPOINT PUFF PUFF 6/4 CANS"/>
    <x v="1"/>
    <n v="0"/>
    <n v="0"/>
    <n v="1"/>
  </r>
  <r>
    <n v="2020"/>
    <x v="0"/>
    <s v="LEGENDS LTD"/>
    <n v="68657"/>
    <s v="LAGUNITAS 12TH OF NEVER 12/19.2OZ CANS"/>
    <x v="1"/>
    <n v="0"/>
    <n v="0"/>
    <n v="2"/>
  </r>
  <r>
    <n v="2020"/>
    <x v="0"/>
    <s v="LEGENDS LTD"/>
    <n v="68659"/>
    <s v="CAPTAIN LAWRENCE PASTRY DREAMS 6/4 16OZ CANS"/>
    <x v="1"/>
    <n v="0"/>
    <n v="0"/>
    <n v="1"/>
  </r>
  <r>
    <n v="2020"/>
    <x v="0"/>
    <s v="BUCK DISTRIBUTING COMPANY INC"/>
    <n v="68670"/>
    <s v="MONUMENT CITY WATERWAYS 4/6 CANS"/>
    <x v="1"/>
    <n v="0"/>
    <n v="0"/>
    <n v="2"/>
  </r>
  <r>
    <n v="2020"/>
    <x v="0"/>
    <s v="CITIZENS BREWING LLC"/>
    <n v="68671"/>
    <s v="DENIZENS SOUTHSIDE RYE 4/6 CANS"/>
    <x v="1"/>
    <n v="19.79"/>
    <n v="32"/>
    <n v="0"/>
  </r>
  <r>
    <n v="2020"/>
    <x v="0"/>
    <s v="CITIZENS BREWING LLC"/>
    <n v="68672"/>
    <s v="DENIZENS BORN BOHEMIAN 4/6 CANS"/>
    <x v="1"/>
    <n v="20.5"/>
    <n v="28"/>
    <n v="0"/>
  </r>
  <r>
    <n v="2020"/>
    <x v="0"/>
    <s v="CITIZENS BREWING LLC"/>
    <n v="68673"/>
    <s v="DENIZENS THIRD PARTY 4/6 CANS"/>
    <x v="1"/>
    <n v="17.75"/>
    <n v="26"/>
    <n v="0"/>
  </r>
  <r>
    <n v="2020"/>
    <x v="0"/>
    <s v="CITIZENS BREWING LLC"/>
    <n v="68674"/>
    <s v="DENIZENS LOWEST LORD 4/6 CANS"/>
    <x v="1"/>
    <n v="11.79"/>
    <n v="35"/>
    <n v="0"/>
  </r>
  <r>
    <n v="2020"/>
    <x v="0"/>
    <s v="DIAGEO NORTH AMERICA INC"/>
    <n v="68675"/>
    <s v="CROWN ROYAL XTRA RARE 6/CS - 750ML"/>
    <x v="2"/>
    <n v="1.02"/>
    <n v="0"/>
    <n v="0"/>
  </r>
  <r>
    <n v="2020"/>
    <x v="0"/>
    <s v="BACKUP BEVERAGE"/>
    <n v="68683"/>
    <s v="D9 WHISKERS 6/4 NR"/>
    <x v="1"/>
    <n v="0"/>
    <n v="0"/>
    <n v="1"/>
  </r>
  <r>
    <n v="2020"/>
    <x v="0"/>
    <s v="E &amp; J GALLO WINERY"/>
    <n v="68691"/>
    <s v="BELLA SERA P/GRIG - 750ML"/>
    <x v="0"/>
    <n v="11.54"/>
    <n v="12.5"/>
    <n v="23"/>
  </r>
  <r>
    <n v="2020"/>
    <x v="0"/>
    <s v="UNITED STATES DISTILLED PRODUCTS"/>
    <n v="68692"/>
    <s v="RISATA SPARKLING ROSE 750ML"/>
    <x v="0"/>
    <n v="3.57"/>
    <n v="0"/>
    <n v="0"/>
  </r>
  <r>
    <n v="2020"/>
    <x v="0"/>
    <s v="UNITED STATES DISTILLED PRODUCTS"/>
    <n v="68693"/>
    <s v="YES WAY SPARKLING ROSE 750ML"/>
    <x v="0"/>
    <n v="3.61"/>
    <n v="1"/>
    <n v="0"/>
  </r>
  <r>
    <n v="2020"/>
    <x v="0"/>
    <s v="UNITED STATES DISTILLED PRODUCTS"/>
    <n v="68694"/>
    <s v="GLEN MORAY CLASSIC SHERRY SCOTCH 750ML"/>
    <x v="2"/>
    <n v="1.7"/>
    <n v="0"/>
    <n v="0"/>
  </r>
  <r>
    <n v="2020"/>
    <x v="0"/>
    <s v="UNITED STATES DISTILLED PRODUCTS"/>
    <n v="68695"/>
    <s v="GLEN MORAY CLASSIC SHERRY SCOTCH VAP 750ML"/>
    <x v="2"/>
    <n v="4.75"/>
    <n v="0"/>
    <n v="0"/>
  </r>
  <r>
    <n v="2020"/>
    <x v="0"/>
    <s v="UNITED STATES DISTILLED PRODUCTS"/>
    <n v="68696"/>
    <s v="GLEN MORAY CLASSIC SINGLE MALT SCOTCH VAP 750ML"/>
    <x v="2"/>
    <n v="4.92"/>
    <n v="0"/>
    <n v="0"/>
  </r>
  <r>
    <n v="2020"/>
    <x v="0"/>
    <s v="UNITED STATES DISTILLED PRODUCTS"/>
    <n v="68697"/>
    <s v="GLEN MORAY 12YR SINGLE MALT SCOTCH VAP 750ML"/>
    <x v="2"/>
    <n v="5.92"/>
    <n v="0"/>
    <n v="0"/>
  </r>
  <r>
    <n v="2020"/>
    <x v="0"/>
    <s v="SOUTHERN GLAZERS WINE AND SPIRITS"/>
    <n v="68705"/>
    <s v="PATRON REPOSADO 12/CS - 375ML"/>
    <x v="2"/>
    <n v="0"/>
    <n v="1"/>
    <n v="0"/>
  </r>
  <r>
    <n v="2020"/>
    <x v="0"/>
    <s v="LEGENDS LTD"/>
    <n v="68709"/>
    <s v="FOUNDERS CBS 6/4 NR"/>
    <x v="1"/>
    <n v="0"/>
    <n v="0"/>
    <n v="4"/>
  </r>
  <r>
    <n v="2020"/>
    <x v="0"/>
    <s v="SOUTHERN GLAZERS WINE AND SPIRITS"/>
    <n v="68713"/>
    <s v="PATRON SILVER TEQUILA 12/C - 375ML"/>
    <x v="2"/>
    <n v="21.7"/>
    <n v="28"/>
    <n v="0"/>
  </r>
  <r>
    <n v="2020"/>
    <x v="0"/>
    <s v="SOUTHERN GLAZERS WINE AND SPIRITS"/>
    <n v="68721"/>
    <s v="PATRON ANEJO TEQUILA 12/CS - 375ML"/>
    <x v="2"/>
    <n v="0.16"/>
    <n v="2"/>
    <n v="0"/>
  </r>
  <r>
    <n v="2020"/>
    <x v="0"/>
    <s v="DOPS INC"/>
    <n v="68723"/>
    <s v="ORIGINAL SIN APPLE 4/6 CANS"/>
    <x v="1"/>
    <n v="0"/>
    <n v="0"/>
    <n v="2"/>
  </r>
  <r>
    <n v="2020"/>
    <x v="0"/>
    <s v="MOUNT DEFIANCE CIDERY &amp; DISTILLERY LLC"/>
    <n v="68727"/>
    <s v="MT. DEFIANCE AMARETTO 375ML"/>
    <x v="2"/>
    <n v="0.17"/>
    <n v="0"/>
    <n v="0"/>
  </r>
  <r>
    <n v="2020"/>
    <x v="0"/>
    <s v="LEGENDS LTD"/>
    <n v="68737"/>
    <s v="DOWN EAST WINTER BLEND 6/4 CANS"/>
    <x v="1"/>
    <n v="0"/>
    <n v="0"/>
    <n v="1"/>
  </r>
  <r>
    <n v="2020"/>
    <x v="0"/>
    <s v="LEGENDS LTD"/>
    <n v="6874"/>
    <s v="ZYWIEC 4/6NR - 11.2OZ"/>
    <x v="1"/>
    <n v="0.25"/>
    <n v="0"/>
    <n v="24"/>
  </r>
  <r>
    <n v="2020"/>
    <x v="0"/>
    <s v="LEGENDS LTD"/>
    <n v="68740"/>
    <s v="LEFT HAND NITRO MILK STOUT 4/6 CANS"/>
    <x v="1"/>
    <n v="0"/>
    <n v="0"/>
    <n v="20"/>
  </r>
  <r>
    <n v="2020"/>
    <x v="0"/>
    <s v="ANHEUSER BUSCH INC"/>
    <n v="68742"/>
    <s v="KONA ISLAND COLADA CREAM 1/6 KEG"/>
    <x v="4"/>
    <n v="0"/>
    <n v="0"/>
    <n v="5"/>
  </r>
  <r>
    <n v="2020"/>
    <x v="0"/>
    <s v="BOLD ROCK PARTNERS LP"/>
    <n v="68748"/>
    <s v="BOLD ROCK SEASONAL WHITE CRANBERRY 4/6 NR"/>
    <x v="1"/>
    <n v="5.75"/>
    <n v="11"/>
    <n v="17"/>
  </r>
  <r>
    <n v="2020"/>
    <x v="0"/>
    <s v="BACKUP BEVERAGE"/>
    <n v="68750"/>
    <s v="LOST RHINO SHOOTER MCMUNN 1/2 KEG"/>
    <x v="4"/>
    <n v="0"/>
    <n v="0"/>
    <n v="2"/>
  </r>
  <r>
    <n v="2020"/>
    <x v="0"/>
    <s v="BACKUP BEVERAGE"/>
    <n v="68751"/>
    <s v="GREAT LAKES CHRISTMAS ALE 1/2 KEG"/>
    <x v="4"/>
    <n v="0"/>
    <n v="0"/>
    <n v="1"/>
  </r>
  <r>
    <n v="2020"/>
    <x v="0"/>
    <s v="SLIGO MILL BREWING LLC"/>
    <n v="68755"/>
    <s v="7 LOCKS BITCH MONKEY NELSON SOUR 4/6 CANS"/>
    <x v="1"/>
    <n v="0.75"/>
    <n v="0"/>
    <n v="0"/>
  </r>
  <r>
    <n v="2020"/>
    <x v="0"/>
    <s v="BOSTON BEER CORPORATION"/>
    <n v="68764"/>
    <s v="DOGFISH HEAD PERFECT DISGUISE 1/2 KEG"/>
    <x v="4"/>
    <n v="0"/>
    <n v="0"/>
    <n v="11"/>
  </r>
  <r>
    <n v="2020"/>
    <x v="0"/>
    <s v="CLIPPER CITY BREWING CO"/>
    <n v="68780"/>
    <s v="HEAVY SEAS SUNKEN SAMPLER 2/12NR - 12OZ"/>
    <x v="1"/>
    <n v="24"/>
    <n v="16"/>
    <n v="32"/>
  </r>
  <r>
    <n v="2020"/>
    <x v="0"/>
    <s v="BACKUP BEVERAGE"/>
    <n v="68782"/>
    <s v="SNAFU IPA 4/6 CANS"/>
    <x v="1"/>
    <n v="0"/>
    <n v="0"/>
    <n v="1"/>
  </r>
  <r>
    <n v="2020"/>
    <x v="0"/>
    <s v="BACKUP BEVERAGE"/>
    <n v="68783"/>
    <s v="SNAFU TANG 4/6 CANS"/>
    <x v="1"/>
    <n v="0"/>
    <n v="0"/>
    <n v="1"/>
  </r>
  <r>
    <n v="2020"/>
    <x v="0"/>
    <s v="LEGENDS LTD"/>
    <n v="68793"/>
    <s v="LEFT HAND NITRO MIX PACK 3/8 CANS"/>
    <x v="1"/>
    <n v="0"/>
    <n v="0"/>
    <n v="3"/>
  </r>
  <r>
    <n v="2020"/>
    <x v="0"/>
    <s v="BANFI PRODUCTS CORP"/>
    <n v="68802"/>
    <s v="PRINCIPESSA GAVI - 750ML"/>
    <x v="0"/>
    <n v="0.73"/>
    <n v="0"/>
    <n v="0"/>
  </r>
  <r>
    <n v="2020"/>
    <x v="0"/>
    <s v="LEGENDS LTD"/>
    <n v="68807"/>
    <s v="CIGAR CITY JAI ALAI 2/12 CANS"/>
    <x v="1"/>
    <n v="0"/>
    <n v="0"/>
    <n v="33"/>
  </r>
  <r>
    <n v="2020"/>
    <x v="0"/>
    <s v="BUCK DISTRIBUTING COMPANY INC"/>
    <n v="68813"/>
    <s v="MONUMENT CITY WOODSTOVE STOUT 4/6 CANS"/>
    <x v="1"/>
    <n v="0"/>
    <n v="0"/>
    <n v="4"/>
  </r>
  <r>
    <n v="2020"/>
    <x v="0"/>
    <s v="FLYING DOG BREWERY LLLP"/>
    <n v="68818"/>
    <s v="FLYING DOG NITRO OPERATION BREAKFAST STOUT 1/6 K"/>
    <x v="4"/>
    <n v="0"/>
    <n v="0"/>
    <n v="2"/>
  </r>
  <r>
    <n v="2020"/>
    <x v="0"/>
    <s v="FLYING DOG BREWERY LLLP"/>
    <n v="68820"/>
    <s v="FLYING DOG NITRO MINT CONDITION STOUT 1/6 KEG"/>
    <x v="4"/>
    <n v="0"/>
    <n v="0"/>
    <n v="1"/>
  </r>
  <r>
    <n v="2020"/>
    <x v="0"/>
    <s v="VICTORY BREWING COMPANY LLC"/>
    <n v="68827"/>
    <s v="VICTORY CLOUD WALKER HAZY IPA 6/4 16OZ CANS"/>
    <x v="1"/>
    <n v="0.68"/>
    <n v="1"/>
    <n v="0"/>
  </r>
  <r>
    <n v="2020"/>
    <x v="0"/>
    <s v="IMPERO WINE DISTRIBUTORS"/>
    <n v="68828"/>
    <s v="LUZZOLINI CIRO ROSSO CLASSICO 750ML"/>
    <x v="0"/>
    <n v="0"/>
    <n v="0"/>
    <n v="9"/>
  </r>
  <r>
    <n v="2020"/>
    <x v="0"/>
    <s v="RVWC LLC"/>
    <n v="68834"/>
    <s v="CANTINA DI SORBARA LAMBRUSCO EMMA 750ML"/>
    <x v="0"/>
    <n v="0"/>
    <n v="0"/>
    <n v="1"/>
  </r>
  <r>
    <n v="2020"/>
    <x v="0"/>
    <s v="BACKUP BEVERAGE"/>
    <n v="68842"/>
    <s v="EPIC BBB PEANUT BUTTER CUP 22OZ NR"/>
    <x v="1"/>
    <n v="0.08"/>
    <n v="0"/>
    <n v="0"/>
  </r>
  <r>
    <n v="2020"/>
    <x v="0"/>
    <s v="BACKUP BEVERAGE"/>
    <n v="68843"/>
    <s v="EPIC BBB VANILLA BRANDY 22OZ NR"/>
    <x v="1"/>
    <n v="0.25"/>
    <n v="0"/>
    <n v="0"/>
  </r>
  <r>
    <n v="2020"/>
    <x v="0"/>
    <s v="LAPHAM SALES &amp; MARKETING DBA LAPHAM"/>
    <n v="68845"/>
    <s v="GEKKEIKAN DELUXE SAKE - 1.8L"/>
    <x v="0"/>
    <n v="1.19"/>
    <n v="1"/>
    <n v="0"/>
  </r>
  <r>
    <n v="2020"/>
    <x v="0"/>
    <s v="BACKUP BEVERAGE"/>
    <n v="68848"/>
    <s v="FEGLEY RUDE ELF 6/4 16OZ CANS"/>
    <x v="1"/>
    <n v="0"/>
    <n v="0"/>
    <n v="1"/>
  </r>
  <r>
    <n v="2020"/>
    <x v="0"/>
    <s v="LEGENDS LTD"/>
    <n v="68866"/>
    <s v="BURLEY OAK FREE NIGHT AND WEEKENDS 1/6 KEG"/>
    <x v="4"/>
    <n v="0"/>
    <n v="0"/>
    <n v="1"/>
  </r>
  <r>
    <n v="2020"/>
    <x v="0"/>
    <s v="LEGENDS LTD"/>
    <n v="68881"/>
    <s v="GRAFT BOOK OF NOMAD: TINDER &amp; TIMBER 6/4 CANS"/>
    <x v="1"/>
    <n v="0"/>
    <n v="0"/>
    <n v="1"/>
  </r>
  <r>
    <n v="2020"/>
    <x v="0"/>
    <s v="LEGENDS LTD"/>
    <n v="68884"/>
    <s v="SINGLECUT PLAIN TOP 6/4 16OZ CANS"/>
    <x v="1"/>
    <n v="0"/>
    <n v="0"/>
    <n v="2"/>
  </r>
  <r>
    <n v="2020"/>
    <x v="0"/>
    <s v="LEGENDS LTD"/>
    <n v="68885"/>
    <s v="SINGLECUT WEIRD AND GILLY 6/4 16OZ CANS"/>
    <x v="1"/>
    <n v="0"/>
    <n v="0"/>
    <n v="2"/>
  </r>
  <r>
    <n v="2020"/>
    <x v="0"/>
    <s v="DC BRAU BREWING LLC"/>
    <n v="68886"/>
    <s v="DC BRAU FULL TRANSPARENCY RASP LIMEADE 4/6 CANS"/>
    <x v="1"/>
    <n v="1"/>
    <n v="0"/>
    <n v="5"/>
  </r>
  <r>
    <n v="2020"/>
    <x v="0"/>
    <s v="DC BRAU BREWING LLC"/>
    <n v="68887"/>
    <s v="DC BRAU FULL TRANSPARENCY POG 4/6 CANS"/>
    <x v="1"/>
    <n v="0.25"/>
    <n v="0"/>
    <n v="10"/>
  </r>
  <r>
    <n v="2020"/>
    <x v="0"/>
    <s v="DC BRAU BREWING LLC"/>
    <n v="68889"/>
    <s v="DC BRAU FULL TRANSPARENCY VARIETY 2/12 CANS"/>
    <x v="1"/>
    <n v="2"/>
    <n v="0"/>
    <n v="40"/>
  </r>
  <r>
    <n v="2020"/>
    <x v="0"/>
    <s v="DC BRAU BREWING LLC"/>
    <n v="68890"/>
    <s v="DC BRAU FULL TRANSPARENCY MANGO 4/6 CANS"/>
    <x v="1"/>
    <n v="1"/>
    <n v="0"/>
    <n v="3"/>
  </r>
  <r>
    <n v="2020"/>
    <x v="0"/>
    <s v="DC BRAU BREWING LLC"/>
    <n v="68891"/>
    <s v="DC BRAU FULL TRANSPARENCY BLACK CHERRY 4/6 CANS"/>
    <x v="1"/>
    <n v="1"/>
    <n v="0"/>
    <n v="5"/>
  </r>
  <r>
    <n v="2020"/>
    <x v="0"/>
    <s v="DUVEL MOORTGAT USA LTD"/>
    <n v="68893"/>
    <s v="BOULEVARD 30TH ANNIVERSARY 1/6 KEG"/>
    <x v="4"/>
    <n v="0"/>
    <n v="0"/>
    <n v="1"/>
  </r>
  <r>
    <n v="2020"/>
    <x v="0"/>
    <s v="DUVEL MOORTGAT USA LTD"/>
    <n v="68894"/>
    <s v="BOULEVARD RESTLESS NIGHT 1/6 KEG"/>
    <x v="4"/>
    <n v="0"/>
    <n v="0"/>
    <n v="0"/>
  </r>
  <r>
    <n v="2020"/>
    <x v="0"/>
    <s v="DUVEL MOORTGAT USA LTD"/>
    <n v="68896"/>
    <s v="BOULEVARD LOVE CHILD #10 1/6 KEG"/>
    <x v="4"/>
    <n v="0"/>
    <n v="0"/>
    <n v="0"/>
  </r>
  <r>
    <n v="2020"/>
    <x v="0"/>
    <s v="BUCK DISTRIBUTING COMPANY INC"/>
    <n v="68898"/>
    <s v="STONE ENJOY BY 1.01.2020 4/6 CANS"/>
    <x v="1"/>
    <n v="0.75"/>
    <n v="1"/>
    <n v="1"/>
  </r>
  <r>
    <n v="2020"/>
    <x v="0"/>
    <s v="BACKUP BEVERAGE"/>
    <n v="68906"/>
    <s v="3WV JUICEBOX BLACKBERRY CURRANT 1/2 KEG"/>
    <x v="4"/>
    <n v="0"/>
    <n v="0"/>
    <n v="1"/>
  </r>
  <r>
    <n v="2020"/>
    <x v="0"/>
    <s v="BACKUP BEVERAGE"/>
    <n v="68910"/>
    <s v="SLY FOX INSCRUTABLE EXHORTATIONS DIPA 6/4 16OZ CAN"/>
    <x v="1"/>
    <n v="0"/>
    <n v="0"/>
    <n v="4"/>
  </r>
  <r>
    <n v="2020"/>
    <x v="0"/>
    <s v="NEXTERRA WINE COMPANY"/>
    <n v="68914"/>
    <s v="COOPER'S HAWK 01 SAG 750ML"/>
    <x v="0"/>
    <n v="0"/>
    <n v="0"/>
    <n v="84"/>
  </r>
  <r>
    <n v="2020"/>
    <x v="0"/>
    <s v="DELMAR BREWING COMPANY LLC"/>
    <n v="68915"/>
    <s v="EVOLUTION LIGER SOUR 1/6 KEG"/>
    <x v="4"/>
    <n v="0"/>
    <n v="0"/>
    <n v="1"/>
  </r>
  <r>
    <n v="2020"/>
    <x v="0"/>
    <s v="DELMAR BREWING COMPANY LLC"/>
    <n v="68916"/>
    <s v="EVOLUTION LIGER SOUR 4/6 CANS"/>
    <x v="1"/>
    <n v="1"/>
    <n v="4"/>
    <n v="17"/>
  </r>
  <r>
    <n v="2020"/>
    <x v="0"/>
    <s v="BACKUP BEVERAGE"/>
    <n v="68927"/>
    <s v="ITHACA NUT BROWN 4/6 NR"/>
    <x v="1"/>
    <n v="0"/>
    <n v="0"/>
    <n v="1"/>
  </r>
  <r>
    <n v="2020"/>
    <x v="0"/>
    <s v="BASQUE BAR LLC"/>
    <n v="68928"/>
    <s v="ANXO TIME &amp; PLACE 6/4 CANS"/>
    <x v="1"/>
    <n v="0"/>
    <n v="0"/>
    <n v="2"/>
  </r>
  <r>
    <n v="2020"/>
    <x v="0"/>
    <s v="BASQUE BAR LLC"/>
    <n v="68929"/>
    <s v="ANXO ROJO 6/4 CANS"/>
    <x v="1"/>
    <n v="0"/>
    <n v="0"/>
    <n v="3"/>
  </r>
  <r>
    <n v="2020"/>
    <x v="0"/>
    <s v="BACKUP BEVERAGE"/>
    <n v="68933"/>
    <s v="AVERY PACER IPA 4/6 CANS"/>
    <x v="1"/>
    <n v="0"/>
    <n v="0"/>
    <n v="1"/>
  </r>
  <r>
    <n v="2020"/>
    <x v="0"/>
    <s v="BACKUP BEVERAGE"/>
    <n v="68934"/>
    <s v="REKORDERLIG PEAR 1/6 KEG"/>
    <x v="4"/>
    <n v="0"/>
    <n v="0"/>
    <n v="1"/>
  </r>
  <r>
    <n v="2020"/>
    <x v="0"/>
    <s v="MADIDUS LLC"/>
    <n v="68935"/>
    <s v="TEDDY'S CABERNET SAUVIGNON 750ML"/>
    <x v="0"/>
    <n v="0"/>
    <n v="0"/>
    <n v="2"/>
  </r>
  <r>
    <n v="2020"/>
    <x v="0"/>
    <s v="LEGENDS LTD"/>
    <n v="68938"/>
    <s v="FOUNDERS CIVILIZED BRUT IPA 1/2 KEG"/>
    <x v="4"/>
    <n v="0"/>
    <n v="0"/>
    <n v="1"/>
  </r>
  <r>
    <n v="2020"/>
    <x v="0"/>
    <s v="LEGENDS LTD"/>
    <n v="68939"/>
    <s v="FOUNDERS CIVILIZED BRUT IPA 1/15PK CANS"/>
    <x v="1"/>
    <n v="0"/>
    <n v="0"/>
    <n v="4"/>
  </r>
  <r>
    <n v="2020"/>
    <x v="0"/>
    <s v="LEGENDS LTD"/>
    <n v="68940"/>
    <s v="FOUNDERS CIVILIZED BRUT IPA 4/6 CANS"/>
    <x v="1"/>
    <n v="0"/>
    <n v="0"/>
    <n v="2"/>
  </r>
  <r>
    <n v="2020"/>
    <x v="0"/>
    <s v="ANHEUSER BUSCH INC"/>
    <n v="68942"/>
    <s v="MICHELOB ULTRA 18PK NR - 12OZ"/>
    <x v="1"/>
    <n v="0"/>
    <n v="2"/>
    <n v="385"/>
  </r>
  <r>
    <n v="2020"/>
    <x v="0"/>
    <s v="LEGENDS LTD"/>
    <n v="68943"/>
    <s v="SINGLECUT DIAMOND STAR HALO 6/4 16OZ CANS"/>
    <x v="1"/>
    <n v="0"/>
    <n v="0"/>
    <n v="3"/>
  </r>
  <r>
    <n v="2020"/>
    <x v="0"/>
    <s v="BUCK DISTRIBUTING COMPANY INC"/>
    <n v="68945"/>
    <s v="BELLS BRIGHT WHITE ALE 2/12 CANS"/>
    <x v="1"/>
    <n v="0"/>
    <n v="5"/>
    <n v="15"/>
  </r>
  <r>
    <n v="2020"/>
    <x v="0"/>
    <s v="BUCK DISTRIBUTING COMPANY INC"/>
    <n v="68946"/>
    <s v="BELLS BRIGHT WHITE ALE 4/6 NR"/>
    <x v="1"/>
    <n v="12.83"/>
    <n v="15"/>
    <n v="24"/>
  </r>
  <r>
    <n v="2020"/>
    <x v="0"/>
    <s v="BUCK DISTRIBUTING COMPANY INC"/>
    <n v="68947"/>
    <s v="BELLS PORTER 4/6 NR"/>
    <x v="1"/>
    <n v="0.25"/>
    <n v="0"/>
    <n v="11"/>
  </r>
  <r>
    <n v="2020"/>
    <x v="0"/>
    <s v="BUCK DISTRIBUTING COMPANY INC"/>
    <n v="68948"/>
    <s v="BELLS BRIGHT WHITE ALE 1/4 KEG"/>
    <x v="4"/>
    <n v="0"/>
    <n v="0"/>
    <n v="1"/>
  </r>
  <r>
    <n v="2020"/>
    <x v="0"/>
    <s v="BUCK DISTRIBUTING COMPANY INC"/>
    <n v="68949"/>
    <s v="BELLS LOCOMOTIVE WINTER 4/6 NR"/>
    <x v="1"/>
    <n v="4.75"/>
    <n v="0"/>
    <n v="0"/>
  </r>
  <r>
    <n v="2020"/>
    <x v="0"/>
    <s v="BUCK DISTRIBUTING COMPANY INC"/>
    <n v="68951"/>
    <s v="BELLS THIS ONE GOES TO 11 6/4 NR"/>
    <x v="1"/>
    <n v="0.68"/>
    <n v="2"/>
    <n v="10"/>
  </r>
  <r>
    <n v="2020"/>
    <x v="0"/>
    <s v="BUCK DISTRIBUTING COMPANY INC"/>
    <n v="68952"/>
    <s v="BELLS BRIGHT WHITE ALE 1/2 KEG"/>
    <x v="4"/>
    <n v="0"/>
    <n v="0"/>
    <n v="1"/>
  </r>
  <r>
    <n v="2020"/>
    <x v="0"/>
    <s v="LEGENDS LTD"/>
    <n v="68956"/>
    <s v="GRAFT CLOUD CITY: AMBER CITY 6/4 CANS"/>
    <x v="1"/>
    <n v="0"/>
    <n v="0"/>
    <n v="1"/>
  </r>
  <r>
    <n v="2020"/>
    <x v="0"/>
    <s v="DUVEL MOORTGAT USA LTD"/>
    <n v="68957"/>
    <s v="BOULEVARD STEEL DROP 4/6 CANS"/>
    <x v="1"/>
    <n v="0"/>
    <n v="0"/>
    <n v="4"/>
  </r>
  <r>
    <n v="2020"/>
    <x v="0"/>
    <s v="DUVEL MOORTGAT USA LTD"/>
    <n v="68958"/>
    <s v="BOULEVARD STEEL DROP 1/2 KEG"/>
    <x v="4"/>
    <n v="0"/>
    <n v="0"/>
    <n v="0"/>
  </r>
  <r>
    <n v="2020"/>
    <x v="0"/>
    <s v="LEGENDS LTD"/>
    <n v="68960"/>
    <s v="TWO PITCHERS BAYOU 4/6 CANS"/>
    <x v="1"/>
    <n v="0"/>
    <n v="0"/>
    <n v="3"/>
  </r>
  <r>
    <n v="2020"/>
    <x v="0"/>
    <s v="DIAGEO NORTH AMERICA INC"/>
    <n v="68961"/>
    <s v="SMIRNOFF ICE SMASH BLUE RASP BLCKBRRY 23.5OZ CAN"/>
    <x v="1"/>
    <n v="0"/>
    <n v="0"/>
    <n v="58.92"/>
  </r>
  <r>
    <n v="2020"/>
    <x v="0"/>
    <s v="DC BRAU BREWING LLC"/>
    <n v="68963"/>
    <s v="DC BRAU WAKE UP IN THE FUTURE 6/4 16OZ CANS"/>
    <x v="1"/>
    <n v="1.26"/>
    <n v="1"/>
    <n v="3"/>
  </r>
  <r>
    <n v="2020"/>
    <x v="0"/>
    <s v="ALLAGASH BREWING COMPANY"/>
    <n v="68964"/>
    <s v="ALLAGASH WHITE 6/4 16OZ CANS"/>
    <x v="1"/>
    <n v="0"/>
    <n v="0"/>
    <n v="39"/>
  </r>
  <r>
    <n v="2020"/>
    <x v="0"/>
    <s v="ALLAGASH BREWING COMPANY"/>
    <n v="68965"/>
    <s v="ALLAGASH RIVER TRIP 6/4 16OZ CANS"/>
    <x v="1"/>
    <n v="0.17"/>
    <n v="1"/>
    <n v="11"/>
  </r>
  <r>
    <n v="2020"/>
    <x v="0"/>
    <s v="LEGENDS LTD"/>
    <n v="68967"/>
    <s v="AUSTIN SANGRIA 1/2 KEG"/>
    <x v="4"/>
    <n v="0"/>
    <n v="0"/>
    <n v="1"/>
  </r>
  <r>
    <n v="2020"/>
    <x v="0"/>
    <s v="LEGENDS LTD"/>
    <n v="68971"/>
    <s v="FOUNDERS FRENCH TOAST BASTARD 1/4 KEG"/>
    <x v="4"/>
    <n v="0"/>
    <n v="0"/>
    <n v="1"/>
  </r>
  <r>
    <n v="2020"/>
    <x v="0"/>
    <s v="LEGENDS LTD"/>
    <n v="68973"/>
    <s v="LAGUNITAS DAYTIME 1/2 KEG"/>
    <x v="4"/>
    <n v="0"/>
    <n v="0"/>
    <n v="1"/>
  </r>
  <r>
    <n v="2020"/>
    <x v="0"/>
    <s v="LEGENDS LTD"/>
    <n v="68984"/>
    <s v="AUSTIN SANGRIA 4/6 CANS"/>
    <x v="1"/>
    <n v="0"/>
    <n v="0"/>
    <n v="3"/>
  </r>
  <r>
    <n v="2020"/>
    <x v="0"/>
    <s v="LEGENDS LTD"/>
    <n v="68985"/>
    <s v="CAPTAIN LAWRENCE CITRA DREAM 6/4 16OZ CANS"/>
    <x v="1"/>
    <n v="0"/>
    <n v="0"/>
    <n v="3"/>
  </r>
  <r>
    <n v="2020"/>
    <x v="0"/>
    <s v="LEGENDS LTD"/>
    <n v="68986"/>
    <s v="COLLECTIVE ARTS RASPB DRY HOPPED SOUR 6/4 CAN"/>
    <x v="1"/>
    <n v="0"/>
    <n v="0"/>
    <n v="4"/>
  </r>
  <r>
    <n v="2020"/>
    <x v="0"/>
    <s v="LEGENDS LTD"/>
    <n v="68999"/>
    <s v="OMMEGANG GOT MY WATCH HAS ENDED 750ML"/>
    <x v="1"/>
    <n v="0"/>
    <n v="0"/>
    <n v="5"/>
  </r>
  <r>
    <n v="2020"/>
    <x v="0"/>
    <s v="LEGENDS LTD"/>
    <n v="69001"/>
    <s v="OMNIPOLLO GYGAX 6/4 16OZ CANS"/>
    <x v="1"/>
    <n v="0"/>
    <n v="0"/>
    <n v="2"/>
  </r>
  <r>
    <n v="2020"/>
    <x v="0"/>
    <s v="BACKUP BEVERAGE"/>
    <n v="69007"/>
    <s v="FUNK 2 HOUR DELAY 6/4 16OZ CANS"/>
    <x v="1"/>
    <n v="0"/>
    <n v="0"/>
    <n v="1"/>
  </r>
  <r>
    <n v="2020"/>
    <x v="0"/>
    <s v="BACKUP BEVERAGE"/>
    <n v="69008"/>
    <s v="ARCO MOOSER LIESL 4/6 NR"/>
    <x v="1"/>
    <n v="0"/>
    <n v="0"/>
    <n v="6"/>
  </r>
  <r>
    <n v="2020"/>
    <x v="0"/>
    <s v="BACKUP BEVERAGE"/>
    <n v="69011"/>
    <s v="SUPREME CORE TRELLIS 6/4 CANS"/>
    <x v="1"/>
    <n v="0"/>
    <n v="0"/>
    <n v="4"/>
  </r>
  <r>
    <n v="2020"/>
    <x v="0"/>
    <s v="LEGENDS LTD"/>
    <n v="69020"/>
    <s v="FIRESTONE CHAMPS DE FRAISES 12/12OZ NR"/>
    <x v="1"/>
    <n v="0"/>
    <n v="0"/>
    <n v="1"/>
  </r>
  <r>
    <n v="2020"/>
    <x v="0"/>
    <s v="BACKUP BEVERAGE"/>
    <n v="69025"/>
    <s v="SOUTH COUNTY SOUND MACHINE 1/6 KEG"/>
    <x v="4"/>
    <n v="0"/>
    <n v="0"/>
    <n v="1"/>
  </r>
  <r>
    <n v="2020"/>
    <x v="0"/>
    <s v="LEGENDS LTD"/>
    <n v="69026"/>
    <s v="SOUTHERN TIER HOT COCOA NITRO 1/6 KEG"/>
    <x v="4"/>
    <n v="0"/>
    <n v="0"/>
    <n v="1"/>
  </r>
  <r>
    <n v="2020"/>
    <x v="0"/>
    <s v="SANTA MARGHERITA USA INC"/>
    <n v="69027"/>
    <s v="SANTA MARGHERITA P/GRIG VALDADIGE - 750ML"/>
    <x v="0"/>
    <n v="53.77"/>
    <n v="43.92"/>
    <n v="58"/>
  </r>
  <r>
    <n v="2020"/>
    <x v="0"/>
    <s v="LEGENDS LTD"/>
    <n v="69028"/>
    <s v="FLYING FISH HAZY BONES 4/6 CAN"/>
    <x v="1"/>
    <n v="0"/>
    <n v="0"/>
    <n v="17"/>
  </r>
  <r>
    <n v="2020"/>
    <x v="0"/>
    <s v="LEGENDS LTD"/>
    <n v="69029"/>
    <s v="LAGUNITAS HAZY MEMORY 6/4 16OZ CANS"/>
    <x v="1"/>
    <n v="1.69"/>
    <n v="2"/>
    <n v="23"/>
  </r>
  <r>
    <n v="2020"/>
    <x v="0"/>
    <s v="LEGENDS LTD"/>
    <n v="69030"/>
    <s v="SINGLECUT DOUBLE DRY HOP FULL STACK  6/4 16Z CAN"/>
    <x v="1"/>
    <n v="0"/>
    <n v="0"/>
    <n v="1"/>
  </r>
  <r>
    <n v="2020"/>
    <x v="0"/>
    <s v="LEGENDS LTD"/>
    <n v="69031"/>
    <s v="SINGLECUT SOFTLY SPOKEN MAGIC SPELLS  6/4 16Z C"/>
    <x v="1"/>
    <n v="0"/>
    <n v="0"/>
    <n v="2"/>
  </r>
  <r>
    <n v="2020"/>
    <x v="0"/>
    <s v="LEGENDS LTD"/>
    <n v="69032"/>
    <s v="SIXPOINT MASTERBLEND 4/6 CANS"/>
    <x v="1"/>
    <n v="0"/>
    <n v="0"/>
    <n v="9"/>
  </r>
  <r>
    <n v="2020"/>
    <x v="0"/>
    <s v="LEGENDS LTD"/>
    <n v="69034"/>
    <s v="SOUTHERN TIER CHERRY CRUSH 4/6 CANS"/>
    <x v="1"/>
    <n v="0"/>
    <n v="0"/>
    <n v="27"/>
  </r>
  <r>
    <n v="2020"/>
    <x v="0"/>
    <s v="LEGENDS LTD"/>
    <n v="69035"/>
    <s v="SOUTHERN TIER HOT COCOA NITRO 6/4 CANS"/>
    <x v="1"/>
    <n v="0"/>
    <n v="0"/>
    <n v="28"/>
  </r>
  <r>
    <n v="2020"/>
    <x v="0"/>
    <s v="DELMAR BREWING COMPANY LLC"/>
    <n v="69036"/>
    <s v="EVOLUTION TURTLE CRAWL IPA 1/2 KEG"/>
    <x v="4"/>
    <n v="0"/>
    <n v="0"/>
    <n v="4"/>
  </r>
  <r>
    <n v="2020"/>
    <x v="0"/>
    <s v="LEGENDS LTD"/>
    <n v="69038"/>
    <s v="SOUTHERN TIER HOT COCOA CO2 1/6 KEG"/>
    <x v="4"/>
    <n v="0"/>
    <n v="0"/>
    <n v="1"/>
  </r>
  <r>
    <n v="2020"/>
    <x v="0"/>
    <s v="SIERRA NEVADA BREWING CO"/>
    <n v="69040"/>
    <s v="SIERRA NEVADA BA OVILA ABBEY 1/6 KEG"/>
    <x v="4"/>
    <n v="0"/>
    <n v="0"/>
    <n v="1"/>
  </r>
  <r>
    <n v="2020"/>
    <x v="0"/>
    <s v="SIERRA NEVADA BREWING CO"/>
    <n v="69041"/>
    <s v="SIERRA NEVADA TITW RUM BA QUAD 1/6 KEG"/>
    <x v="4"/>
    <n v="0"/>
    <n v="0"/>
    <n v="1"/>
  </r>
  <r>
    <n v="2020"/>
    <x v="0"/>
    <s v="SIERRA NEVADA BREWING CO"/>
    <n v="69042"/>
    <s v="SIERRA NEVADA FANTASTIC HAZE IMPERIAL 1/6 KEG"/>
    <x v="4"/>
    <n v="0"/>
    <n v="0"/>
    <n v="1"/>
  </r>
  <r>
    <n v="2020"/>
    <x v="0"/>
    <s v="ANHEUSER BUSCH INC"/>
    <n v="69043"/>
    <s v="MICHELOB ULTRA 30PK CAN - 12OZ"/>
    <x v="1"/>
    <n v="133"/>
    <n v="135"/>
    <n v="1022"/>
  </r>
  <r>
    <n v="2020"/>
    <x v="0"/>
    <s v="RVWC LLC"/>
    <n v="69044"/>
    <s v="EVESHAM WOOD PINOT NOIR WILLAMETTE 750ML"/>
    <x v="0"/>
    <n v="0"/>
    <n v="0"/>
    <n v="1"/>
  </r>
  <r>
    <n v="2020"/>
    <x v="0"/>
    <s v="THREE STARS BREWING COMPANY LLC"/>
    <n v="69048"/>
    <s v="3 STARS ASTRO LAB CROSSTOWN TRAFFIC 1/2 KEG"/>
    <x v="4"/>
    <n v="0"/>
    <n v="0"/>
    <n v="1"/>
  </r>
  <r>
    <n v="2020"/>
    <x v="0"/>
    <s v="THREE STARS BREWING COMPANY LLC"/>
    <n v="69049"/>
    <s v="3 STARS ASTRO LAB CROSSTOWN TRAFFIC 1/6 KEG"/>
    <x v="4"/>
    <n v="0"/>
    <n v="0"/>
    <n v="3"/>
  </r>
  <r>
    <n v="2020"/>
    <x v="0"/>
    <s v="THREE STARS BREWING COMPANY LLC"/>
    <n v="69050"/>
    <s v="3 STARS ASTRO LAB CROSSTOWN TRAFFIC 6/4 16OZ CAN"/>
    <x v="1"/>
    <n v="0"/>
    <n v="0"/>
    <n v="41.83"/>
  </r>
  <r>
    <n v="2020"/>
    <x v="0"/>
    <s v="LUNEAU USA INC"/>
    <n v="69051"/>
    <s v="MAISON CASTEL BORDEAUX SAUVIGNON BLANC 750ML"/>
    <x v="0"/>
    <n v="0"/>
    <n v="0"/>
    <n v="31"/>
  </r>
  <r>
    <n v="2020"/>
    <x v="0"/>
    <s v="LUNEAU USA INC"/>
    <n v="69052"/>
    <s v="MAISON CASTEL BORDEAUX MERLOT 750ML"/>
    <x v="0"/>
    <n v="0"/>
    <n v="0"/>
    <n v="48"/>
  </r>
  <r>
    <n v="2020"/>
    <x v="0"/>
    <s v="LUNEAU USA INC"/>
    <n v="69053"/>
    <s v="ZE ZEE SANGRIA 750ML"/>
    <x v="0"/>
    <n v="0"/>
    <n v="0"/>
    <n v="2"/>
  </r>
  <r>
    <n v="2020"/>
    <x v="0"/>
    <s v="LEGENDS LTD"/>
    <n v="69054"/>
    <s v="UERIGE STICKE 30L KEG"/>
    <x v="4"/>
    <n v="0"/>
    <n v="0"/>
    <n v="1"/>
  </r>
  <r>
    <n v="2020"/>
    <x v="0"/>
    <s v="LEGENDS LTD"/>
    <n v="69055"/>
    <s v="BURLEY OAK DOUBLE COQUITO JREAM 1/2 KEG"/>
    <x v="4"/>
    <n v="0"/>
    <n v="0"/>
    <n v="1"/>
  </r>
  <r>
    <n v="2020"/>
    <x v="0"/>
    <s v="LEGENDS LTD"/>
    <n v="69056"/>
    <s v="BURLEY OAK FREE NIGHTS AND WEEKENDS 1/4 KEG"/>
    <x v="4"/>
    <n v="0"/>
    <n v="0"/>
    <n v="1"/>
  </r>
  <r>
    <n v="2020"/>
    <x v="0"/>
    <s v="LEGENDS LTD"/>
    <n v="69057"/>
    <s v="PALE FIRE ELECTRIC SHEEP 1/2 KEG"/>
    <x v="4"/>
    <n v="0"/>
    <n v="0"/>
    <n v="3"/>
  </r>
  <r>
    <n v="2020"/>
    <x v="0"/>
    <s v="LEGENDS LTD"/>
    <n v="69058"/>
    <s v="OXBOW MOON JUICE 20L KEG"/>
    <x v="4"/>
    <n v="0"/>
    <n v="0"/>
    <n v="1"/>
  </r>
  <r>
    <n v="2020"/>
    <x v="0"/>
    <s v="LEGENDS LTD"/>
    <n v="69059"/>
    <s v="COLLECTIVE ARTS BLACK CHERRY VAN SOUR 6/4 16Z C"/>
    <x v="1"/>
    <n v="0"/>
    <n v="0"/>
    <n v="3"/>
  </r>
  <r>
    <n v="2020"/>
    <x v="0"/>
    <s v="CROWN IMPORTS"/>
    <n v="69060"/>
    <s v="CORONITA LOOSE NR 24/CS - 7OZ"/>
    <x v="1"/>
    <n v="76"/>
    <n v="95"/>
    <n v="613"/>
  </r>
  <r>
    <n v="2020"/>
    <x v="0"/>
    <s v="LEGENDS LTD"/>
    <n v="69061"/>
    <s v="FLYING EMBERS BLACK CHERRY 6/4 CANS"/>
    <x v="1"/>
    <n v="0"/>
    <n v="0"/>
    <n v="13"/>
  </r>
  <r>
    <n v="2020"/>
    <x v="0"/>
    <s v="LEGENDS LTD"/>
    <n v="69062"/>
    <s v="FLYING EMBERS PINEAPPLE CHILI 6/4 CANS"/>
    <x v="1"/>
    <n v="0"/>
    <n v="0"/>
    <n v="9"/>
  </r>
  <r>
    <n v="2020"/>
    <x v="0"/>
    <s v="LEGENDS LTD"/>
    <n v="69063"/>
    <s v="GRAFT SNOWDRIFT 6/4 CANS"/>
    <x v="1"/>
    <n v="0"/>
    <n v="0"/>
    <n v="5"/>
  </r>
  <r>
    <n v="2020"/>
    <x v="0"/>
    <s v="LEGENDS LTD"/>
    <n v="69065"/>
    <s v="TWO ROADS TWO DIE FOR 4/6 CANS"/>
    <x v="1"/>
    <n v="0"/>
    <n v="0"/>
    <n v="13"/>
  </r>
  <r>
    <n v="2020"/>
    <x v="0"/>
    <s v="NEXTERRA WINE COMPANY"/>
    <n v="69066"/>
    <s v="COOPER'S HAWK 02 CASPANA 750ML"/>
    <x v="0"/>
    <n v="0"/>
    <n v="0"/>
    <n v="44"/>
  </r>
  <r>
    <n v="2020"/>
    <x v="0"/>
    <s v="IMPERO WINE DISTRIBUTORS VIRGINIA INC"/>
    <n v="69067"/>
    <s v="ANT MOORE SAUVIGNON BLANC 750ML"/>
    <x v="0"/>
    <n v="0"/>
    <n v="0"/>
    <n v="1"/>
  </r>
  <r>
    <n v="2020"/>
    <x v="0"/>
    <s v="BUCK DISTRIBUTING COMPANY INC"/>
    <n v="69068"/>
    <s v="STONE NEVERENDING HAZE 4/6 CANS"/>
    <x v="1"/>
    <n v="0"/>
    <n v="0"/>
    <n v="84"/>
  </r>
  <r>
    <n v="2020"/>
    <x v="0"/>
    <s v="BUCK DISTRIBUTING COMPANY INC"/>
    <n v="69069"/>
    <s v="STONE NEVERENDING HAZE 1/2 KEG"/>
    <x v="4"/>
    <n v="0"/>
    <n v="0"/>
    <n v="3"/>
  </r>
  <r>
    <n v="2020"/>
    <x v="0"/>
    <s v="BUCK DISTRIBUTING COMPANY INC"/>
    <n v="69070"/>
    <s v="STONE NEVERENDING HAZE 1/6 KEG"/>
    <x v="4"/>
    <n v="0"/>
    <n v="0"/>
    <n v="2"/>
  </r>
  <r>
    <n v="2020"/>
    <x v="0"/>
    <s v="NEW BELGIUM BREWING INC"/>
    <n v="69071"/>
    <s v="NB VOODOO RANGER AMERICAN HAZE 1/2 KEG"/>
    <x v="4"/>
    <n v="0"/>
    <n v="0"/>
    <n v="2"/>
  </r>
  <r>
    <n v="2020"/>
    <x v="0"/>
    <s v="LEGENDS LTD"/>
    <n v="69072"/>
    <s v="FLYING FISH HAZY BONES 1/2 KEG"/>
    <x v="4"/>
    <n v="0"/>
    <n v="0"/>
    <n v="1"/>
  </r>
  <r>
    <n v="2020"/>
    <x v="0"/>
    <s v="SLIGO MILL BREWING LLC"/>
    <n v="69073"/>
    <s v="7 LOCKS BITCH MONKEY SOUR DRY HOP CITRA 4/6 CANS"/>
    <x v="1"/>
    <n v="0"/>
    <n v="4"/>
    <n v="0"/>
  </r>
  <r>
    <n v="2020"/>
    <x v="0"/>
    <s v="BACKUP BEVERAGE"/>
    <n v="69074"/>
    <s v="READING LAGER 1/2 KEG"/>
    <x v="4"/>
    <n v="0"/>
    <n v="0"/>
    <n v="1"/>
  </r>
  <r>
    <n v="2020"/>
    <x v="0"/>
    <s v="BACKUP BEVERAGE"/>
    <n v="69075"/>
    <s v="READING LAGER 4/6 16OZ CANS"/>
    <x v="1"/>
    <n v="0"/>
    <n v="0"/>
    <n v="11"/>
  </r>
  <r>
    <n v="2020"/>
    <x v="0"/>
    <s v="BACKUP BEVERAGE"/>
    <n v="69076"/>
    <s v="OTTAKRINGER LAGER 6/4 16OZ CANS"/>
    <x v="1"/>
    <n v="0"/>
    <n v="0"/>
    <n v="9"/>
  </r>
  <r>
    <n v="2020"/>
    <x v="0"/>
    <s v="NEW BELGIUM BREWING INC"/>
    <n v="69077"/>
    <s v="NB VOODOO RANGER ROTATOR 3 HOP AVENGER 1/2 KEG"/>
    <x v="4"/>
    <n v="0"/>
    <n v="0"/>
    <n v="1"/>
  </r>
  <r>
    <n v="2020"/>
    <x v="0"/>
    <s v="LEGENDS LTD"/>
    <n v="69083"/>
    <s v="MAINE MEAN OLD TOM NITRO 1/2 KEG"/>
    <x v="4"/>
    <n v="0"/>
    <n v="0"/>
    <n v="1"/>
  </r>
  <r>
    <n v="2020"/>
    <x v="0"/>
    <s v="LEGENDS LTD"/>
    <n v="69084"/>
    <s v="LIC STILLEST HOUR 1/6 KEG"/>
    <x v="4"/>
    <n v="0"/>
    <n v="0"/>
    <n v="1"/>
  </r>
  <r>
    <n v="2020"/>
    <x v="0"/>
    <s v="MILLER BREWING COMPANY"/>
    <n v="69086"/>
    <s v="BLUE MOON BLGM WHTE ALE 2/12NR - 12OZ"/>
    <x v="1"/>
    <n v="161.5"/>
    <n v="179"/>
    <n v="723.5"/>
  </r>
  <r>
    <n v="2020"/>
    <x v="0"/>
    <s v="LEGENDS LTD"/>
    <n v="69091"/>
    <s v="BURLEY OAK JELLY NOT JAM CRANBERRY 1/6 KEG"/>
    <x v="4"/>
    <n v="0"/>
    <n v="0"/>
    <n v="3"/>
  </r>
  <r>
    <n v="2020"/>
    <x v="0"/>
    <s v="LEGENDS LTD"/>
    <n v="69092"/>
    <s v="THE BRUERY CHERRY PIE 6/4 16OZ CANS"/>
    <x v="1"/>
    <n v="0"/>
    <n v="0"/>
    <n v="3"/>
  </r>
  <r>
    <n v="2020"/>
    <x v="0"/>
    <s v="LEGENDS LTD"/>
    <n v="69094"/>
    <s v="LIC HOLLOWS 6/4 16OZ CANS"/>
    <x v="1"/>
    <n v="0"/>
    <n v="0"/>
    <n v="3"/>
  </r>
  <r>
    <n v="2020"/>
    <x v="0"/>
    <s v="LEGENDS LTD"/>
    <n v="69095"/>
    <s v="LIC COMPANY MAN 6/4 16OZ CANS"/>
    <x v="1"/>
    <n v="0"/>
    <n v="0"/>
    <n v="1"/>
  </r>
  <r>
    <n v="2020"/>
    <x v="0"/>
    <s v="LEGENDS LTD"/>
    <n v="69096"/>
    <s v="GIGANTIC HELLBOY: TREVOR BRUTTENHOLM 12/16OZ NR"/>
    <x v="1"/>
    <n v="0"/>
    <n v="0"/>
    <n v="2"/>
  </r>
  <r>
    <n v="2020"/>
    <x v="0"/>
    <s v="LEGENDS LTD"/>
    <n v="69097"/>
    <s v="FIRESTONE FLY JACK 4/6 CANS"/>
    <x v="1"/>
    <n v="0"/>
    <n v="0"/>
    <n v="26"/>
  </r>
  <r>
    <n v="2020"/>
    <x v="0"/>
    <s v="LEGENDS LTD"/>
    <n v="69098"/>
    <s v="CIGAR CITY INVASION 4/6 CANS"/>
    <x v="1"/>
    <n v="0"/>
    <n v="0"/>
    <n v="22"/>
  </r>
  <r>
    <n v="2020"/>
    <x v="0"/>
    <s v="LEGENDS LTD"/>
    <n v="69099"/>
    <s v="B. NEKTAR BLOOD AMULET MEAD 12/16.9OZ NR"/>
    <x v="0"/>
    <n v="0"/>
    <n v="0"/>
    <n v="1"/>
  </r>
  <r>
    <n v="2020"/>
    <x v="0"/>
    <s v="FLYING DOG BREWERY LLLP"/>
    <n v="69101"/>
    <s v="FLYING DOG BA SCOTCH ALE 1/6 KEG"/>
    <x v="4"/>
    <n v="0"/>
    <n v="0"/>
    <n v="2"/>
  </r>
  <r>
    <n v="2020"/>
    <x v="0"/>
    <s v="LEGENDS LTD"/>
    <n v="69102"/>
    <s v="FLYING EMBERS VARIETY PACK 6/4 16OZ CANS"/>
    <x v="1"/>
    <n v="0"/>
    <n v="0"/>
    <n v="2"/>
  </r>
  <r>
    <n v="2020"/>
    <x v="0"/>
    <s v="LEGENDS LTD"/>
    <n v="69103"/>
    <s v="GRAFT CLOUD CITY: AMBER CITY 1/6 KEG"/>
    <x v="4"/>
    <n v="0"/>
    <n v="0"/>
    <n v="1"/>
  </r>
  <r>
    <n v="2020"/>
    <x v="0"/>
    <s v="BACKUP BEVERAGE"/>
    <n v="69104"/>
    <s v="CHAMPION MALIBU NIGHT 6/4 16OZ CANS"/>
    <x v="1"/>
    <n v="0"/>
    <n v="0"/>
    <n v="1"/>
  </r>
  <r>
    <n v="2020"/>
    <x v="0"/>
    <s v="BACKUP BEVERAGE"/>
    <n v="69105"/>
    <s v="GREAT LAKES CONWAY IRISH RED 4/6 NR"/>
    <x v="1"/>
    <n v="0"/>
    <n v="0"/>
    <n v="40"/>
  </r>
  <r>
    <n v="2020"/>
    <x v="0"/>
    <s v="PERNOD RICARD USA LLC"/>
    <n v="69108"/>
    <s v="RICARD ANISE - 750ML"/>
    <x v="2"/>
    <n v="3.58"/>
    <n v="5"/>
    <n v="0"/>
  </r>
  <r>
    <n v="2020"/>
    <x v="0"/>
    <s v="BACKUP BEVERAGE"/>
    <n v="69110"/>
    <s v="GREAT LAKES CONWAY IRISH RED 1/6 KEG"/>
    <x v="4"/>
    <n v="0"/>
    <n v="0"/>
    <n v="2"/>
  </r>
  <r>
    <n v="2020"/>
    <x v="0"/>
    <s v="SLIGO MILL BREWING LLC"/>
    <n v="69111"/>
    <s v="7 LOCKS GRUBBY THICKET 4/6 CANS"/>
    <x v="1"/>
    <n v="0"/>
    <n v="2"/>
    <n v="0"/>
  </r>
  <r>
    <n v="2020"/>
    <x v="0"/>
    <s v="IMPERO WINE DISTRIBUTORS VIRGINIA INC"/>
    <n v="69112"/>
    <s v="CASAL BORDINESE MONTEPULCIANO VEGAN 750ML"/>
    <x v="0"/>
    <n v="0"/>
    <n v="0"/>
    <n v="1"/>
  </r>
  <r>
    <n v="2020"/>
    <x v="0"/>
    <s v="NEXTERRA WINE COMPANY"/>
    <n v="69118"/>
    <s v="COOPER'S HAWK ETCHED VALENTINES LOVE POTN 750ML"/>
    <x v="0"/>
    <n v="0"/>
    <n v="0"/>
    <n v="2"/>
  </r>
  <r>
    <n v="2020"/>
    <x v="0"/>
    <s v="TAPWINES"/>
    <n v="69119"/>
    <s v="PORTANTICA GRILLO 20L KEG"/>
    <x v="0"/>
    <n v="0"/>
    <n v="0"/>
    <n v="2"/>
  </r>
  <r>
    <n v="2020"/>
    <x v="0"/>
    <s v="NEGUS BREWING COMPANY LLC"/>
    <n v="69120"/>
    <s v="NEGUS MAMA'S AUTHENTIC HONEY TEJ ALE 750ML"/>
    <x v="1"/>
    <n v="0"/>
    <n v="0"/>
    <n v="5"/>
  </r>
  <r>
    <n v="2020"/>
    <x v="0"/>
    <s v="BACKUP BEVERAGE"/>
    <n v="69122"/>
    <s v="GREAT LAKES BIERWOLF DUNKWEIS 1/2 KEG"/>
    <x v="4"/>
    <n v="0"/>
    <n v="0"/>
    <n v="1"/>
  </r>
  <r>
    <n v="2020"/>
    <x v="0"/>
    <s v="BACKUP BEVERAGE"/>
    <n v="69123"/>
    <s v="GREAT LAKES CONWAY IRISH RED 1/2 KEG"/>
    <x v="4"/>
    <n v="0"/>
    <n v="0"/>
    <n v="3"/>
  </r>
  <r>
    <n v="2020"/>
    <x v="0"/>
    <s v="BACKUP BEVERAGE"/>
    <n v="69124"/>
    <s v="OTTAKRINGER LAGER 20L KEG"/>
    <x v="4"/>
    <n v="0"/>
    <n v="0"/>
    <n v="1"/>
  </r>
  <r>
    <n v="2020"/>
    <x v="0"/>
    <s v="BACKUP BEVERAGE"/>
    <n v="69125"/>
    <s v="GREAT LAKES BIERWOLF DUNKWEIS 1/6 KEG"/>
    <x v="4"/>
    <n v="0"/>
    <n v="0"/>
    <n v="1"/>
  </r>
  <r>
    <n v="2020"/>
    <x v="0"/>
    <s v="BACKUP BEVERAGE"/>
    <n v="69126"/>
    <s v="BLUE EARL HAZY HEART 4/6 CANS"/>
    <x v="1"/>
    <n v="0"/>
    <n v="0"/>
    <n v="2"/>
  </r>
  <r>
    <n v="2020"/>
    <x v="0"/>
    <s v="BACKUP BEVERAGE"/>
    <n v="69127"/>
    <s v="BLUE EARL CLOCKWORK ORANGE 4/6 CANS"/>
    <x v="1"/>
    <n v="0"/>
    <n v="0"/>
    <n v="2"/>
  </r>
  <r>
    <n v="2020"/>
    <x v="0"/>
    <s v="BACKUP BEVERAGE"/>
    <n v="69128"/>
    <s v="GREAT LAKES BIERWOLF DUNKWEIS 6/4 NR"/>
    <x v="1"/>
    <n v="0"/>
    <n v="0"/>
    <n v="14"/>
  </r>
  <r>
    <n v="2020"/>
    <x v="0"/>
    <s v="LEGENDS LTD"/>
    <n v="69131"/>
    <s v="SIXPOINT TRAIL HAZE 50L KEG"/>
    <x v="4"/>
    <n v="0"/>
    <n v="0"/>
    <n v="2"/>
  </r>
  <r>
    <n v="2020"/>
    <x v="0"/>
    <s v="LEGENDS LTD"/>
    <n v="69132"/>
    <s v="SIXPOINT TRAIL HAZE 1/6 KEG"/>
    <x v="4"/>
    <n v="0"/>
    <n v="0"/>
    <n v="1"/>
  </r>
  <r>
    <n v="2020"/>
    <x v="0"/>
    <s v="LEGENDS LTD"/>
    <n v="69133"/>
    <s v="SIXPOINT PARTY HAT 50L KEG"/>
    <x v="4"/>
    <n v="0"/>
    <n v="0"/>
    <n v="1"/>
  </r>
  <r>
    <n v="2020"/>
    <x v="0"/>
    <s v="LEGENDS LTD"/>
    <n v="69138"/>
    <s v="ACE PINK GUAVA CIDER 1/6 KEG"/>
    <x v="4"/>
    <n v="0"/>
    <n v="0"/>
    <n v="1"/>
  </r>
  <r>
    <n v="2020"/>
    <x v="0"/>
    <s v="LEGENDS LTD"/>
    <n v="69139"/>
    <s v="BURLEY OAK HOBO HOTLINE 1/6 KEG"/>
    <x v="4"/>
    <n v="0"/>
    <n v="0"/>
    <n v="1"/>
  </r>
  <r>
    <n v="2020"/>
    <x v="0"/>
    <s v="LEGENDS LTD"/>
    <n v="69141"/>
    <s v="LEFT HAND PEANUT BUTTER MILK STOUT 4/6 CANS"/>
    <x v="1"/>
    <n v="0"/>
    <n v="0"/>
    <n v="14"/>
  </r>
  <r>
    <n v="2020"/>
    <x v="0"/>
    <s v="LEGENDS LTD"/>
    <n v="69142"/>
    <s v="PEAK SLIM HAZY 4/6 CANS"/>
    <x v="1"/>
    <n v="0"/>
    <n v="0"/>
    <n v="14"/>
  </r>
  <r>
    <n v="2020"/>
    <x v="0"/>
    <s v="LEGENDS LTD"/>
    <n v="69143"/>
    <s v="SIXPOINT HOOTIE 4/6 CANS"/>
    <x v="1"/>
    <n v="0"/>
    <n v="0"/>
    <n v="9"/>
  </r>
  <r>
    <n v="2020"/>
    <x v="0"/>
    <s v="LEGENDS LTD"/>
    <n v="69144"/>
    <s v="SIXPOINT PARTY HAT 4/6 CANS"/>
    <x v="1"/>
    <n v="0"/>
    <n v="0"/>
    <n v="17"/>
  </r>
  <r>
    <n v="2020"/>
    <x v="0"/>
    <s v="LEGENDS LTD"/>
    <n v="69145"/>
    <s v="SIXPOINT TRAIL HAZE 4/6 CANS"/>
    <x v="1"/>
    <n v="0"/>
    <n v="0"/>
    <n v="19"/>
  </r>
  <r>
    <n v="2020"/>
    <x v="0"/>
    <s v="LEGENDS LTD"/>
    <n v="69146"/>
    <s v="UNIBROUE EPHEMERE APPLE 4/6 NR"/>
    <x v="1"/>
    <n v="0"/>
    <n v="0"/>
    <n v="4"/>
  </r>
  <r>
    <n v="2020"/>
    <x v="0"/>
    <s v="LEGENDS LTD"/>
    <n v="69147"/>
    <s v="WILD BASIN HARD SELTZER BERRY VARIETY 2/12 CANS"/>
    <x v="1"/>
    <n v="0"/>
    <n v="0"/>
    <n v="14"/>
  </r>
  <r>
    <n v="2020"/>
    <x v="0"/>
    <s v="BUCK DISTRIBUTING COMPANY INC"/>
    <n v="69154"/>
    <s v="BELLS HOPSLAM ALE 2/1.32L MINI KEGS"/>
    <x v="1"/>
    <n v="0"/>
    <n v="0"/>
    <n v="11"/>
  </r>
  <r>
    <n v="2020"/>
    <x v="0"/>
    <s v="BUCK DISTRIBUTING COMPANY INC"/>
    <n v="69155"/>
    <s v="BELLS HOPSLAM ALE 1/4 KEG"/>
    <x v="4"/>
    <n v="0"/>
    <n v="0"/>
    <n v="5"/>
  </r>
  <r>
    <n v="2020"/>
    <x v="0"/>
    <s v="BUCK DISTRIBUTING COMPANY INC"/>
    <n v="69156"/>
    <s v="BELLS HOPSLAM ALE 4/6 CANS"/>
    <x v="1"/>
    <n v="0"/>
    <n v="0"/>
    <n v="196.75"/>
  </r>
  <r>
    <n v="2020"/>
    <x v="0"/>
    <s v="BUCK DISTRIBUTING COMPANY INC"/>
    <n v="69157"/>
    <s v="BELLS HOPSLAM ALE 1/2 KEG"/>
    <x v="4"/>
    <n v="0"/>
    <n v="0"/>
    <n v="5"/>
  </r>
  <r>
    <n v="2020"/>
    <x v="0"/>
    <s v="BUCK DISTRIBUTING COMPANY INC"/>
    <n v="69158"/>
    <s v="BELLS CHERRY STOUT 1/4 KEG"/>
    <x v="4"/>
    <n v="0"/>
    <n v="0"/>
    <n v="1"/>
  </r>
  <r>
    <n v="2020"/>
    <x v="0"/>
    <s v="NEW BELGIUM BREWING INC"/>
    <n v="69162"/>
    <s v="NB UP NEXT #4 COLD BREW CREAM ALE 1/2 KEG"/>
    <x v="4"/>
    <n v="0"/>
    <n v="0"/>
    <n v="1"/>
  </r>
  <r>
    <n v="2020"/>
    <x v="0"/>
    <s v="LEGENDS LTD"/>
    <n v="69163"/>
    <s v="EINBECKER WINTER DOPPELBOCK 30L KEG"/>
    <x v="4"/>
    <n v="0"/>
    <n v="0"/>
    <n v="1"/>
  </r>
  <r>
    <n v="2020"/>
    <x v="0"/>
    <s v="LEGENDS LTD"/>
    <n v="69164"/>
    <s v="DUPONT BIERE DE MIEL 1/6 KEG"/>
    <x v="4"/>
    <n v="0"/>
    <n v="0"/>
    <n v="1"/>
  </r>
  <r>
    <n v="2020"/>
    <x v="0"/>
    <s v="LEGENDS LTD"/>
    <n v="69165"/>
    <s v="DUPONT MOINETTE BRUNE 20L KEG"/>
    <x v="4"/>
    <n v="0"/>
    <n v="0"/>
    <n v="1"/>
  </r>
  <r>
    <n v="2020"/>
    <x v="0"/>
    <s v="LEGENDS LTD"/>
    <n v="69166"/>
    <s v="SCHLENKERLA URBOCK 30L KEG"/>
    <x v="4"/>
    <n v="0"/>
    <n v="0"/>
    <n v="1"/>
  </r>
  <r>
    <n v="2020"/>
    <x v="0"/>
    <s v="SUTTER HOME WINERY INC"/>
    <n v="69167"/>
    <s v="MENAGE A TROIS ROSE - 750ML"/>
    <x v="0"/>
    <n v="6.94"/>
    <n v="8"/>
    <n v="10.92"/>
  </r>
  <r>
    <n v="2020"/>
    <x v="0"/>
    <s v="BACKUP BEVERAGE"/>
    <n v="69168"/>
    <s v="SCHLAFLY NEIPA 1/2 KEG"/>
    <x v="4"/>
    <n v="0"/>
    <n v="0"/>
    <n v="1"/>
  </r>
  <r>
    <n v="2020"/>
    <x v="0"/>
    <s v="BACKUP BEVERAGE"/>
    <n v="69173"/>
    <s v="SCHLAFLY NEIPA 4/6 CANS"/>
    <x v="1"/>
    <n v="0"/>
    <n v="0"/>
    <n v="3"/>
  </r>
  <r>
    <n v="2020"/>
    <x v="0"/>
    <s v="BACKUP BEVERAGE"/>
    <n v="69174"/>
    <s v="SCHLAFLY BOOMERANG 4/6 CANS"/>
    <x v="1"/>
    <n v="0"/>
    <n v="0"/>
    <n v="3"/>
  </r>
  <r>
    <n v="2020"/>
    <x v="0"/>
    <s v="BUCK DISTRIBUTING COMPANY INC"/>
    <n v="69175"/>
    <s v="STONE VIKING SPACE PROBE 1/6 KEG"/>
    <x v="4"/>
    <n v="0"/>
    <n v="0"/>
    <n v="2"/>
  </r>
  <r>
    <n v="2020"/>
    <x v="0"/>
    <s v="BUCK DISTRIBUTING COMPANY INC"/>
    <n v="69176"/>
    <s v="STONE VIKING SPACE PROBE 4/6 CANS"/>
    <x v="1"/>
    <n v="0"/>
    <n v="0"/>
    <n v="50"/>
  </r>
  <r>
    <n v="2020"/>
    <x v="0"/>
    <s v="BUCK DISTRIBUTING COMPANY INC"/>
    <n v="69177"/>
    <s v="STONE VIKING SPACE PROBE 1/2 KEG"/>
    <x v="4"/>
    <n v="0"/>
    <n v="0"/>
    <n v="4"/>
  </r>
  <r>
    <n v="2020"/>
    <x v="0"/>
    <s v="THREE STARS BREWING COMPANY LLC"/>
    <n v="69178"/>
    <s v="3 STARS STARSKY &amp; NUTS 1/6 KEG"/>
    <x v="4"/>
    <n v="0"/>
    <n v="0"/>
    <n v="1"/>
  </r>
  <r>
    <n v="2020"/>
    <x v="0"/>
    <s v="THREE STARS BREWING COMPANY LLC"/>
    <n v="69179"/>
    <s v="3 STARS HUGGY BEAR 1/6 KEG"/>
    <x v="4"/>
    <n v="0"/>
    <n v="0"/>
    <n v="1"/>
  </r>
  <r>
    <n v="2020"/>
    <x v="0"/>
    <s v="BACKUP BEVERAGE"/>
    <n v="69184"/>
    <s v="MULLY'S FRUITART 1/6 KEG"/>
    <x v="4"/>
    <n v="0"/>
    <n v="0"/>
    <n v="2"/>
  </r>
  <r>
    <n v="2020"/>
    <x v="0"/>
    <s v="BACKUP BEVERAGE"/>
    <n v="69189"/>
    <s v="MULLY'S PATUXENT PALE ALE 4/6 CANS"/>
    <x v="1"/>
    <n v="0"/>
    <n v="0"/>
    <n v="3"/>
  </r>
  <r>
    <n v="2020"/>
    <x v="0"/>
    <s v="BACKUP BEVERAGE"/>
    <n v="69190"/>
    <s v="MULLY'S SHUCKERS STOUT 4/6 CANS"/>
    <x v="1"/>
    <n v="0"/>
    <n v="0"/>
    <n v="4"/>
  </r>
  <r>
    <n v="2020"/>
    <x v="0"/>
    <s v="BACKUP BEVERAGE"/>
    <n v="69191"/>
    <s v="MULLY'S JACK STRAW 4/6 CANS"/>
    <x v="1"/>
    <n v="0"/>
    <n v="0"/>
    <n v="4"/>
  </r>
  <r>
    <n v="2020"/>
    <x v="0"/>
    <s v="BACKUP BEVERAGE"/>
    <n v="69192"/>
    <s v="MULLY'S FRUITART 4/6 CANS"/>
    <x v="1"/>
    <n v="0"/>
    <n v="0"/>
    <n v="4"/>
  </r>
  <r>
    <n v="2020"/>
    <x v="0"/>
    <s v="BACKUP BEVERAGE"/>
    <n v="69193"/>
    <s v="MULLY'S BLOOD BLONDE 4/6 CANS"/>
    <x v="1"/>
    <n v="0"/>
    <n v="0"/>
    <n v="4"/>
  </r>
  <r>
    <n v="2020"/>
    <x v="0"/>
    <s v="THE BROOKLYN BREWERY CORPORATION"/>
    <n v="69195"/>
    <s v="BROOKLYN SPECIAL EFFECTS NA 4/6 CANS"/>
    <x v="1"/>
    <n v="0"/>
    <n v="0"/>
    <n v="7"/>
  </r>
  <r>
    <n v="2020"/>
    <x v="0"/>
    <s v="IMPERO WINE DISTRIBUTORS VIRGINIA INC"/>
    <n v="69196"/>
    <s v="MASCA DEL TACCO ZINFANDEL PUGLIA 750ML"/>
    <x v="0"/>
    <n v="0"/>
    <n v="0"/>
    <n v="1"/>
  </r>
  <r>
    <n v="2020"/>
    <x v="0"/>
    <s v="WASHBURN WINE CO"/>
    <n v="69197"/>
    <s v="MONKS GRAND CRU SOUR ALE 750ML"/>
    <x v="1"/>
    <n v="0"/>
    <n v="0"/>
    <n v="1"/>
  </r>
  <r>
    <n v="2020"/>
    <x v="0"/>
    <s v="LEGENDS LTD"/>
    <n v="69199"/>
    <s v="LAGUNITAS LUCKY 13 2/12 CANS"/>
    <x v="1"/>
    <n v="0"/>
    <n v="0"/>
    <n v="12"/>
  </r>
  <r>
    <n v="2020"/>
    <x v="0"/>
    <s v="LEGENDS LTD"/>
    <n v="6920"/>
    <s v="GOLDEN PHEASANT 4/6 NR - 12OZ"/>
    <x v="1"/>
    <n v="0"/>
    <n v="0"/>
    <n v="2"/>
  </r>
  <r>
    <n v="2020"/>
    <x v="0"/>
    <s v="LEGENDS LTD"/>
    <n v="69200"/>
    <s v="THE BRUERY BRITE HIBISCUS LIME 6/4 CANS"/>
    <x v="1"/>
    <n v="0"/>
    <n v="0"/>
    <n v="7"/>
  </r>
  <r>
    <n v="2020"/>
    <x v="0"/>
    <s v="FLYING DOG BREWERY LLLP"/>
    <n v="69203"/>
    <s v="FLYING DOG 7 POT PALE ALE 1/6 KEG"/>
    <x v="4"/>
    <n v="0"/>
    <n v="0"/>
    <n v="3"/>
  </r>
  <r>
    <n v="2020"/>
    <x v="0"/>
    <s v="BACKUP BEVERAGE"/>
    <n v="69207"/>
    <s v="MULLY'S ROLL 4 INITIAT 1/6 KEG"/>
    <x v="4"/>
    <n v="0"/>
    <n v="0"/>
    <n v="1"/>
  </r>
  <r>
    <n v="2020"/>
    <x v="0"/>
    <s v="REPUBLIC NATIONAL DISTRIBUTING CO"/>
    <n v="69221"/>
    <s v="PENDLETON CANADIAN - 750ML"/>
    <x v="2"/>
    <n v="0.41"/>
    <n v="1"/>
    <n v="0"/>
  </r>
  <r>
    <n v="2020"/>
    <x v="0"/>
    <s v="CONSTELLATION BRANDS"/>
    <n v="69256"/>
    <s v="WOODBRIDGE RIES MOSER - 1.5L"/>
    <x v="0"/>
    <n v="8.56"/>
    <n v="11"/>
    <n v="9"/>
  </r>
  <r>
    <n v="2020"/>
    <x v="0"/>
    <s v="CAMPARI AMERICA LLC"/>
    <n v="69264"/>
    <s v="GRAND MARNIER CORDON ROUGE - 50ML"/>
    <x v="2"/>
    <n v="7.99"/>
    <n v="7"/>
    <n v="0"/>
  </r>
  <r>
    <n v="2020"/>
    <x v="0"/>
    <s v="DIAGEO NORTH AMERICA INC"/>
    <n v="69272"/>
    <s v="TALISKER 18YR - 750ML"/>
    <x v="2"/>
    <n v="1"/>
    <n v="0"/>
    <n v="0"/>
  </r>
  <r>
    <n v="2020"/>
    <x v="0"/>
    <s v="PROXIMO SPIRITS INC"/>
    <n v="69280"/>
    <s v="GRAN CENTENARIO REPOSADA - 750ML"/>
    <x v="2"/>
    <n v="0.89"/>
    <n v="1"/>
    <n v="0"/>
  </r>
  <r>
    <n v="2020"/>
    <x v="0"/>
    <s v="REPUBLIC NATIONAL DISTRIBUTING CO"/>
    <n v="69345"/>
    <s v="EGRI BIKAVER - 750ML"/>
    <x v="0"/>
    <n v="0.16"/>
    <n v="0"/>
    <n v="1"/>
  </r>
  <r>
    <n v="2020"/>
    <x v="0"/>
    <s v="REPUBLIC NATIONAL DISTRIBUTING CO"/>
    <n v="69370"/>
    <s v="TRIMBACH GEWURZTRAMINER - 750ML"/>
    <x v="0"/>
    <n v="0.33"/>
    <n v="1"/>
    <n v="0"/>
  </r>
  <r>
    <n v="2020"/>
    <x v="0"/>
    <s v="REPUBLIC NATIONAL DISTRIBUTING CO"/>
    <n v="69388"/>
    <s v="TRIMBACH RIES - 750ML"/>
    <x v="0"/>
    <n v="0.25"/>
    <n v="1"/>
    <n v="1"/>
  </r>
  <r>
    <n v="2020"/>
    <x v="0"/>
    <s v="REPUBLIC NATIONAL DISTRIBUTING CO"/>
    <n v="69400"/>
    <s v="PAUL MASSON BRANDY - 200ML"/>
    <x v="2"/>
    <n v="2.8"/>
    <n v="2"/>
    <n v="0"/>
  </r>
  <r>
    <n v="2020"/>
    <x v="0"/>
    <s v="ANHEUSER BUSCH INC"/>
    <n v="69418"/>
    <s v="LEFFE BLONDE 4/6NR - 11.2OZ"/>
    <x v="1"/>
    <n v="76"/>
    <n v="85"/>
    <n v="235"/>
  </r>
  <r>
    <n v="2020"/>
    <x v="0"/>
    <s v="SAZERAC CO"/>
    <n v="69438"/>
    <s v="RYANS CREAM LIQUEUR - 1.75L"/>
    <x v="2"/>
    <n v="2.21"/>
    <n v="1"/>
    <n v="0"/>
  </r>
  <r>
    <n v="2020"/>
    <x v="0"/>
    <s v="JIM BEAM BRANDS CO"/>
    <n v="69440"/>
    <s v="PINNACLE VODKA - RUBY RED GRAPEFRUIT - 750ML"/>
    <x v="2"/>
    <n v="0.48"/>
    <n v="0"/>
    <n v="0"/>
  </r>
  <r>
    <n v="2020"/>
    <x v="0"/>
    <s v="JIM BEAM BRANDS CO"/>
    <n v="69441"/>
    <s v="JIM BEAM DEVILS CUT - 1.75L"/>
    <x v="2"/>
    <n v="0.51"/>
    <n v="1"/>
    <n v="0"/>
  </r>
  <r>
    <n v="2020"/>
    <x v="0"/>
    <s v="SAZERAC CO"/>
    <n v="69442"/>
    <s v="BLANTON'S BOURBON - 750ML"/>
    <x v="2"/>
    <n v="34.130000000000003"/>
    <n v="33"/>
    <n v="7"/>
  </r>
  <r>
    <n v="2020"/>
    <x v="0"/>
    <s v="THE WINE GROUP"/>
    <n v="69443"/>
    <s v="13 CELSIUS S/BLANC - 750ML"/>
    <x v="0"/>
    <n v="7.27"/>
    <n v="15"/>
    <n v="14"/>
  </r>
  <r>
    <n v="2020"/>
    <x v="0"/>
    <s v="REPUBLIC NATIONAL DISTRIBUTING CO"/>
    <n v="69450"/>
    <s v="TAYLOR 10YR TAWNY PORT - 750ML"/>
    <x v="0"/>
    <n v="3.12"/>
    <n v="4"/>
    <n v="1"/>
  </r>
  <r>
    <n v="2020"/>
    <x v="0"/>
    <s v="INTERBALT PRODUCTS CORP"/>
    <n v="6947"/>
    <s v="OBOLON OKSAMYTOVE (VELVET 5/4NR - 16.9OZ"/>
    <x v="1"/>
    <n v="0"/>
    <n v="0"/>
    <n v="1"/>
  </r>
  <r>
    <n v="2020"/>
    <x v="0"/>
    <s v="LEGENDS LTD"/>
    <n v="6971"/>
    <s v="UNIBROUE LA FIN DU MONDE 6/4 12.OZ NR"/>
    <x v="1"/>
    <n v="1.36"/>
    <n v="1"/>
    <n v="24"/>
  </r>
  <r>
    <n v="2020"/>
    <x v="0"/>
    <s v="ANHEUSER BUSCH INC"/>
    <n v="69841"/>
    <s v="BUD 40OZ NR - 40OZ"/>
    <x v="1"/>
    <n v="0"/>
    <n v="0"/>
    <n v="260"/>
  </r>
  <r>
    <n v="2020"/>
    <x v="0"/>
    <s v="ANHEUSER BUSCH INC"/>
    <n v="69850"/>
    <s v="BUD ICE 40OZ NR - 40OZ"/>
    <x v="1"/>
    <n v="0"/>
    <n v="0"/>
    <n v="15"/>
  </r>
  <r>
    <n v="2020"/>
    <x v="0"/>
    <s v="THE EDRINGTON GROUP USA LLC"/>
    <n v="70005"/>
    <s v="HIGHLAND PARK 18YR 6/CS - 750ML"/>
    <x v="2"/>
    <n v="1.53"/>
    <n v="10"/>
    <n v="0"/>
  </r>
  <r>
    <n v="2020"/>
    <x v="0"/>
    <s v="LUXCO SPIRITED BRANDS"/>
    <n v="70006"/>
    <s v="LORD CALVERT CANADIAN WHISKEY - 750ML"/>
    <x v="2"/>
    <n v="4.75"/>
    <n v="0"/>
    <n v="0"/>
  </r>
  <r>
    <n v="2020"/>
    <x v="0"/>
    <s v="PALM BAY IMPORTS"/>
    <n v="70009"/>
    <s v="CAVIT P/NOIR - 1.5L"/>
    <x v="0"/>
    <n v="7.91"/>
    <n v="8"/>
    <n v="6"/>
  </r>
  <r>
    <n v="2020"/>
    <x v="0"/>
    <s v="E &amp; J GALLO WINERY"/>
    <n v="70011"/>
    <s v="E&amp;J BRANDY XO - 1.75L"/>
    <x v="2"/>
    <n v="17.72"/>
    <n v="13.17"/>
    <n v="1"/>
  </r>
  <r>
    <n v="2020"/>
    <x v="0"/>
    <s v="FETZER VINEYARDS"/>
    <n v="70017"/>
    <s v="CYT CASILLERO DEL DIABLO CAB - 750ML"/>
    <x v="0"/>
    <n v="16.440000000000001"/>
    <n v="25.83"/>
    <n v="46"/>
  </r>
  <r>
    <n v="2020"/>
    <x v="0"/>
    <s v="PERNOD RICARD USA LLC"/>
    <n v="70019"/>
    <s v="ABSOLUT VODKA-GRAPEVINE - 750ML"/>
    <x v="2"/>
    <n v="0.32"/>
    <n v="0"/>
    <n v="0"/>
  </r>
  <r>
    <n v="2020"/>
    <x v="0"/>
    <s v="FETZER VINEYARDS"/>
    <n v="70025"/>
    <s v="CYT CASILLERO DEL DIABLO MER - 750ML"/>
    <x v="0"/>
    <n v="6.94"/>
    <n v="10"/>
    <n v="14"/>
  </r>
  <r>
    <n v="2020"/>
    <x v="0"/>
    <s v="SAZERAC CO"/>
    <n v="70029"/>
    <s v="BOWMAN BROTHERS SMALL BATCH BOURBON - 750ML"/>
    <x v="2"/>
    <n v="4.59"/>
    <n v="3"/>
    <n v="0"/>
  </r>
  <r>
    <n v="2020"/>
    <x v="0"/>
    <s v="SOUTHERN GLAZERS WINE AND SPIRITS"/>
    <n v="70031"/>
    <s v="JOHN B STETSON BOURBON - 750ML"/>
    <x v="2"/>
    <n v="0.4"/>
    <n v="0"/>
    <n v="0"/>
  </r>
  <r>
    <n v="2020"/>
    <x v="0"/>
    <s v="FETZER VINEYARDS"/>
    <n v="70033"/>
    <s v="CYT CASILLERO DEL DIABLO CHARD - 750ML"/>
    <x v="0"/>
    <n v="6.07"/>
    <n v="9"/>
    <n v="8"/>
  </r>
  <r>
    <n v="2020"/>
    <x v="0"/>
    <s v="BROWN-FORMAN BEVERAGES WORLDWIDE"/>
    <n v="70037"/>
    <s v="JACK DANIELS TENNESSEE FIRE - 750ML"/>
    <x v="2"/>
    <n v="13.54"/>
    <n v="13"/>
    <n v="4"/>
  </r>
  <r>
    <n v="2020"/>
    <x v="0"/>
    <s v="AMERICAN BEVERAGE MARKETERS"/>
    <n v="70047"/>
    <s v="FINEST CALL PINA COLADA - 1L"/>
    <x v="6"/>
    <n v="8.39"/>
    <n v="8"/>
    <n v="9"/>
  </r>
  <r>
    <n v="2020"/>
    <x v="0"/>
    <s v="BACARDI USA INC"/>
    <n v="70048"/>
    <s v="BACARDI OAKHEART SPICED RUM - 1L"/>
    <x v="2"/>
    <n v="0.48"/>
    <n v="0"/>
    <n v="0"/>
  </r>
  <r>
    <n v="2020"/>
    <x v="0"/>
    <s v="JIM BEAM BRANDS CO"/>
    <n v="70053"/>
    <s v="PINNACLE ATOMIC HOT VODKA - 750ML"/>
    <x v="2"/>
    <n v="0.08"/>
    <n v="0"/>
    <n v="0"/>
  </r>
  <r>
    <n v="2020"/>
    <x v="0"/>
    <s v="SOUTHERN GLAZERS WINE AND SPIRITS"/>
    <n v="70054"/>
    <s v="TY KU COCONUT NIGORI SAKE     315354 - 330ML"/>
    <x v="0"/>
    <n v="0.4"/>
    <n v="0"/>
    <n v="0"/>
  </r>
  <r>
    <n v="2020"/>
    <x v="0"/>
    <s v="BACARDI USA INC"/>
    <n v="70059"/>
    <s v="BACARDI OAKHEART SPICED RUM - 1.75L"/>
    <x v="2"/>
    <n v="10.71"/>
    <n v="11"/>
    <n v="0"/>
  </r>
  <r>
    <n v="2020"/>
    <x v="0"/>
    <s v="CAMPARI AMERICA LLC"/>
    <n v="70060"/>
    <s v="WILD TURKEY AMERICAN HONEY LIQ - 1.75L"/>
    <x v="2"/>
    <n v="5.56"/>
    <n v="2"/>
    <n v="0"/>
  </r>
  <r>
    <n v="2020"/>
    <x v="0"/>
    <s v="JIM BEAM BRANDS CO"/>
    <n v="70061"/>
    <s v="JIM BEAM DEVIL'S CUT - 750ML"/>
    <x v="2"/>
    <n v="5.28"/>
    <n v="6"/>
    <n v="0"/>
  </r>
  <r>
    <n v="2020"/>
    <x v="0"/>
    <s v="BROWN-FORMAN BEVERAGES WORLDWIDE"/>
    <n v="70064"/>
    <s v="JACK DANIELS TENNESSEE FIRE - 1.75L"/>
    <x v="2"/>
    <n v="9.49"/>
    <n v="11"/>
    <n v="3"/>
  </r>
  <r>
    <n v="2020"/>
    <x v="0"/>
    <s v="AMERICAN BEVERAGE MARKETERS"/>
    <n v="70069"/>
    <s v="FINEST CALL MARGARITA - 1L"/>
    <x v="6"/>
    <n v="17.62"/>
    <n v="18"/>
    <n v="6"/>
  </r>
  <r>
    <n v="2020"/>
    <x v="0"/>
    <s v="BACARDI USA INC"/>
    <n v="70070"/>
    <s v="BACARDI OAKHEART SPICED RUM - 750ML"/>
    <x v="2"/>
    <n v="16.850000000000001"/>
    <n v="15.83"/>
    <n v="0"/>
  </r>
  <r>
    <n v="2020"/>
    <x v="0"/>
    <s v="JIM BEAM BRANDS CO"/>
    <n v="70071"/>
    <s v="DEKUYPER 03 ORANGE LIQUEUR - 750ML"/>
    <x v="2"/>
    <n v="9.6999999999999993"/>
    <n v="12"/>
    <n v="9"/>
  </r>
  <r>
    <n v="2020"/>
    <x v="0"/>
    <s v="JIM BEAM BRANDS CO"/>
    <n v="70072"/>
    <s v="SAUZA BLUE SILVER TEQUILA - 750ML"/>
    <x v="2"/>
    <n v="3.49"/>
    <n v="4"/>
    <n v="2"/>
  </r>
  <r>
    <n v="2020"/>
    <x v="0"/>
    <s v="JIM BEAM BRANDS CO"/>
    <n v="70075"/>
    <s v="PINNACLE COCONUT VODKA - 750ML"/>
    <x v="2"/>
    <n v="0.08"/>
    <n v="0"/>
    <n v="0"/>
  </r>
  <r>
    <n v="2020"/>
    <x v="0"/>
    <s v="JACKSON FAMILY ENTERPRISES INC"/>
    <n v="70076"/>
    <s v="MURPHY GOODE MER - 750ML"/>
    <x v="0"/>
    <n v="6.8"/>
    <n v="5"/>
    <n v="10"/>
  </r>
  <r>
    <n v="2020"/>
    <x v="0"/>
    <s v="RUSSIAN STANDARD VODKA (USA) INC"/>
    <n v="70080"/>
    <s v="RUSSIAN STANDARD VODKA - 1.75L"/>
    <x v="2"/>
    <n v="38.159999999999997"/>
    <n v="32.83"/>
    <n v="0"/>
  </r>
  <r>
    <n v="2020"/>
    <x v="0"/>
    <s v="SAZERAC CO"/>
    <n v="70087"/>
    <s v="CHI-CHI'S SKINNY LONG ISLAND ICED TE - 200ML"/>
    <x v="2"/>
    <n v="0.13"/>
    <n v="0"/>
    <n v="0"/>
  </r>
  <r>
    <n v="2020"/>
    <x v="0"/>
    <s v="PERNOD RICARD USA LLC"/>
    <n v="70088"/>
    <s v="ABSOLUT VODKA - PEARS - 1L"/>
    <x v="2"/>
    <n v="5.47"/>
    <n v="10"/>
    <n v="1"/>
  </r>
  <r>
    <n v="2020"/>
    <x v="0"/>
    <s v="REPUBLIC NATIONAL DISTRIBUTING CO"/>
    <n v="70100"/>
    <s v="WESTLAND AMERICAN SINGLE MALT - 750ML"/>
    <x v="2"/>
    <n v="0.17"/>
    <n v="0"/>
    <n v="0"/>
  </r>
  <r>
    <n v="2020"/>
    <x v="0"/>
    <s v="JIM BEAM BRANDS CO"/>
    <n v="70103"/>
    <s v="PINNACLE CHERRY VODKA - 750ML"/>
    <x v="2"/>
    <n v="0.82"/>
    <n v="1"/>
    <n v="0"/>
  </r>
  <r>
    <n v="2020"/>
    <x v="0"/>
    <s v="E &amp; J GALLO WINERY"/>
    <n v="70104"/>
    <s v="NEW AMSTERDAM GIN - 750ML"/>
    <x v="2"/>
    <n v="29.35"/>
    <n v="33"/>
    <n v="18"/>
  </r>
  <r>
    <n v="2020"/>
    <x v="0"/>
    <s v="INTERBALT PRODUCTS CORP"/>
    <n v="70107"/>
    <s v="SARADISHVILI XO BRANDY - 750ML"/>
    <x v="2"/>
    <n v="0.34"/>
    <n v="0"/>
    <n v="0"/>
  </r>
  <r>
    <n v="2020"/>
    <x v="0"/>
    <s v="HEAVEN HILL DISTILLERIES INC"/>
    <n v="70109"/>
    <s v="DEEP EDDY VODKA - RUBY RED - 750ML"/>
    <x v="2"/>
    <n v="30.37"/>
    <n v="39"/>
    <n v="9"/>
  </r>
  <r>
    <n v="2020"/>
    <x v="0"/>
    <s v="JIM BEAM BRANDS CO"/>
    <n v="70110"/>
    <s v="JACOB'S GHOST WHITE WHISKEY - 750ML"/>
    <x v="2"/>
    <n v="1"/>
    <n v="1"/>
    <n v="0"/>
  </r>
  <r>
    <n v="2020"/>
    <x v="0"/>
    <s v="E &amp; J GALLO WINERY"/>
    <n v="70111"/>
    <s v="E&amp;J BRANDY XO - 750ML"/>
    <x v="2"/>
    <n v="49.39"/>
    <n v="56"/>
    <n v="1"/>
  </r>
  <r>
    <n v="2020"/>
    <x v="0"/>
    <s v="BACARDI USA INC"/>
    <n v="70113"/>
    <s v="GREY GOOSE LA POIRE 6/CS - 1L"/>
    <x v="2"/>
    <n v="11.82"/>
    <n v="10"/>
    <n v="14"/>
  </r>
  <r>
    <n v="2020"/>
    <x v="0"/>
    <s v="JIM BEAM BRANDS CO"/>
    <n v="70115"/>
    <s v="PINNACLE ORANGE VODKA - 750ML"/>
    <x v="2"/>
    <n v="0.08"/>
    <n v="0"/>
    <n v="0"/>
  </r>
  <r>
    <n v="2020"/>
    <x v="0"/>
    <s v="DIAGEO NORTH AMERICA INC"/>
    <n v="70122"/>
    <s v="DON JULIO TEQUILA - SILVER - 750ML"/>
    <x v="2"/>
    <n v="62.75"/>
    <n v="58"/>
    <n v="36"/>
  </r>
  <r>
    <n v="2020"/>
    <x v="0"/>
    <s v="INTERBALT PRODUCTS CORP"/>
    <n v="70123"/>
    <s v="ARARAT ARMENIAN BRANDY 5 STAR - 750ML"/>
    <x v="2"/>
    <n v="5.59"/>
    <n v="9"/>
    <n v="0"/>
  </r>
  <r>
    <n v="2020"/>
    <x v="0"/>
    <s v="E &amp; J GALLO WINERY"/>
    <n v="70133"/>
    <s v="NEW AMSTERDAM GIN - 1.75L"/>
    <x v="2"/>
    <n v="26.04"/>
    <n v="19"/>
    <n v="0"/>
  </r>
  <r>
    <n v="2020"/>
    <x v="0"/>
    <s v="HEAVEN HILL DISTILLERIES INC"/>
    <n v="70139"/>
    <s v="BURNETT'S VODKA-HOT CINNAMON - 750ML"/>
    <x v="2"/>
    <n v="0.24"/>
    <n v="0"/>
    <n v="0"/>
  </r>
  <r>
    <n v="2020"/>
    <x v="0"/>
    <s v="WESTERN SPIRITS BEVERAGE COMPANY LLC"/>
    <n v="70143"/>
    <s v="BIRD DOG MAPLE WHISKEY - 750ML"/>
    <x v="2"/>
    <n v="1.34"/>
    <n v="0"/>
    <n v="0"/>
  </r>
  <r>
    <n v="2020"/>
    <x v="0"/>
    <s v="SOUTHERN GLAZERS WINE AND SPIRITS"/>
    <n v="70148"/>
    <s v="OCEAN VODKA - 750ML"/>
    <x v="2"/>
    <n v="3.21"/>
    <n v="1"/>
    <n v="0"/>
  </r>
  <r>
    <n v="2020"/>
    <x v="0"/>
    <s v="PERNOD RICARD USA LLC"/>
    <n v="70149"/>
    <s v="LILLET BLC - 750ML"/>
    <x v="0"/>
    <n v="10"/>
    <n v="12"/>
    <n v="2"/>
  </r>
  <r>
    <n v="2020"/>
    <x v="0"/>
    <s v="LUXCO SPIRITED BRANDS"/>
    <n v="70152"/>
    <s v="JUAREZ GOLD LABEL TEQUILA - 1L"/>
    <x v="2"/>
    <n v="19.79"/>
    <n v="0"/>
    <n v="0"/>
  </r>
  <r>
    <n v="2020"/>
    <x v="0"/>
    <s v="THE EDRINGTON GROUP USA LLC"/>
    <n v="70156"/>
    <s v="BRUGAL RUM - EXTRA VIEJO - 750ML"/>
    <x v="2"/>
    <n v="4.6100000000000003"/>
    <n v="8"/>
    <n v="0"/>
  </r>
  <r>
    <n v="2020"/>
    <x v="0"/>
    <s v="KYSELA PERE ET FILS LTD"/>
    <n v="70164"/>
    <s v="DRY FLY VODKA - 750ML"/>
    <x v="2"/>
    <n v="0.16"/>
    <n v="0"/>
    <n v="0"/>
  </r>
  <r>
    <n v="2020"/>
    <x v="0"/>
    <s v="DIAGEO NORTH AMERICA INC"/>
    <n v="70168"/>
    <s v="SMIRNOFF VODKA - COCONUT - 750ML"/>
    <x v="2"/>
    <n v="0.32"/>
    <n v="0"/>
    <n v="0"/>
  </r>
  <r>
    <n v="2020"/>
    <x v="0"/>
    <s v="PERNOD RICARD USA LLC"/>
    <n v="70169"/>
    <s v="AVION TEQUILA ANEJO - 750ML"/>
    <x v="2"/>
    <n v="10.53"/>
    <n v="14.83"/>
    <n v="0"/>
  </r>
  <r>
    <n v="2020"/>
    <x v="0"/>
    <s v="DIAGEO NORTH AMERICA INC"/>
    <n v="70180"/>
    <s v="HAIG CLUB SINGLE MALT SCOTCH - 750ML"/>
    <x v="2"/>
    <n v="0.17"/>
    <n v="0"/>
    <n v="0"/>
  </r>
  <r>
    <n v="2020"/>
    <x v="0"/>
    <s v="JIM BEAM BRANDS CO"/>
    <n v="70182"/>
    <s v="PINNACLE VODKA - WHIPPED - 750ML"/>
    <x v="2"/>
    <n v="12.69"/>
    <n v="14"/>
    <n v="2"/>
  </r>
  <r>
    <n v="2020"/>
    <x v="0"/>
    <s v="RELIABLE CHURCHILL LLLP"/>
    <n v="70183"/>
    <s v="RIGHT GIN - 750ML"/>
    <x v="2"/>
    <n v="0.17"/>
    <n v="0"/>
    <n v="0"/>
  </r>
  <r>
    <n v="2020"/>
    <x v="0"/>
    <s v="UNITED STATES DISTILLED PRODUCTS"/>
    <n v="70188"/>
    <s v="RICURA HORCHATA - 750ML"/>
    <x v="2"/>
    <n v="6.28"/>
    <n v="8"/>
    <n v="0"/>
  </r>
  <r>
    <n v="2020"/>
    <x v="0"/>
    <s v="AMERICAN BEVERAGE MARKETERS"/>
    <n v="70198"/>
    <s v="MASTER OF MIXES MARGARITA LITE - 1.75L"/>
    <x v="6"/>
    <n v="7.08"/>
    <n v="8"/>
    <n v="0"/>
  </r>
  <r>
    <n v="2020"/>
    <x v="0"/>
    <s v="LUXCO SPIRITED BRANDS"/>
    <n v="70200"/>
    <s v="PEARL VODKA - 1.75L"/>
    <x v="2"/>
    <n v="1.01"/>
    <n v="2"/>
    <n v="0"/>
  </r>
  <r>
    <n v="2020"/>
    <x v="0"/>
    <s v="HEAVEN HILL DISTILLERIES INC"/>
    <n v="70209"/>
    <s v="DEEP EDDY VODKA - 750ML"/>
    <x v="2"/>
    <n v="19.03"/>
    <n v="28"/>
    <n v="1"/>
  </r>
  <r>
    <n v="2020"/>
    <x v="0"/>
    <s v="DIAGEO NORTH AMERICA INC"/>
    <n v="70217"/>
    <s v="SMIRNOFF VODKA-WHIPPED CREAM - 750ML"/>
    <x v="2"/>
    <n v="0.16"/>
    <n v="0"/>
    <n v="0"/>
  </r>
  <r>
    <n v="2020"/>
    <x v="0"/>
    <s v="SOUTHERN GLAZERS WINE AND SPIRITS"/>
    <n v="70219"/>
    <s v="CASAMIGOS TEQUILA - BLANCO - 750ML"/>
    <x v="2"/>
    <n v="70.09"/>
    <n v="79"/>
    <n v="21.67"/>
  </r>
  <r>
    <n v="2020"/>
    <x v="0"/>
    <s v="THE COUNTRY VINTNER, LLC DBA WINEBOW"/>
    <n v="70220"/>
    <s v="GRAHAMS 6 GRAPES PORT 24/CS - 375ML"/>
    <x v="0"/>
    <n v="0.36"/>
    <n v="1"/>
    <n v="0"/>
  </r>
  <r>
    <n v="2020"/>
    <x v="0"/>
    <s v="PROXIMO SPIRITS INC"/>
    <n v="70223"/>
    <s v="THREE OLIVES VODKA - BUBBLE - 750ML"/>
    <x v="2"/>
    <n v="0.16"/>
    <n v="0"/>
    <n v="0"/>
  </r>
  <r>
    <n v="2020"/>
    <x v="0"/>
    <s v="REPUBLIC NATIONAL DISTRIBUTING CO"/>
    <n v="70234"/>
    <s v="FOUR ROSES SMALL BATCH BOURBON - 750ML"/>
    <x v="2"/>
    <n v="8.14"/>
    <n v="0"/>
    <n v="0"/>
  </r>
  <r>
    <n v="2020"/>
    <x v="0"/>
    <s v="PROXIMO SPIRITS INC"/>
    <n v="70238"/>
    <s v="1800 REPOSADO TEQUILA - 1.75L"/>
    <x v="2"/>
    <n v="20"/>
    <n v="23"/>
    <n v="0"/>
  </r>
  <r>
    <n v="2020"/>
    <x v="0"/>
    <s v="PROXIMO SPIRITS INC"/>
    <n v="70246"/>
    <s v="1800 SILVER TEQUILA - 1.75L"/>
    <x v="2"/>
    <n v="48.99"/>
    <n v="59"/>
    <n v="0"/>
  </r>
  <r>
    <n v="2020"/>
    <x v="0"/>
    <s v="DIAGEO NORTH AMERICA INC"/>
    <n v="70250"/>
    <s v="CIROC PEACH VODKA - 750ML"/>
    <x v="2"/>
    <n v="13.19"/>
    <n v="16.329999999999998"/>
    <n v="2"/>
  </r>
  <r>
    <n v="2020"/>
    <x v="0"/>
    <s v="SAZERAC CO"/>
    <n v="70251"/>
    <s v="MARGARITAVILLE RUM - SPICED - 1.75L"/>
    <x v="2"/>
    <n v="0.34"/>
    <n v="0"/>
    <n v="0"/>
  </r>
  <r>
    <n v="2020"/>
    <x v="0"/>
    <s v="JIM BEAM BRANDS CO"/>
    <n v="70252"/>
    <s v="LAPHROAIG TRIPLE WOOD - 750ML"/>
    <x v="2"/>
    <n v="4.25"/>
    <n v="12"/>
    <n v="0"/>
  </r>
  <r>
    <n v="2020"/>
    <x v="0"/>
    <s v="REMY COINTREAU USA"/>
    <n v="70256"/>
    <s v="COINTREAU NOIR 6/CS - 750ML"/>
    <x v="2"/>
    <n v="0"/>
    <n v="1"/>
    <n v="0"/>
  </r>
  <r>
    <n v="2020"/>
    <x v="0"/>
    <s v="WILLIAM GRANT AND SONS INC"/>
    <n v="70258"/>
    <s v="REYKA VODKA - 1.75L"/>
    <x v="2"/>
    <n v="64.97"/>
    <n v="54"/>
    <n v="0"/>
  </r>
  <r>
    <n v="2020"/>
    <x v="0"/>
    <s v="REMY COINTREAU USA"/>
    <n v="70259"/>
    <s v="REMY MARTIN VSOP - 1L"/>
    <x v="2"/>
    <n v="8.6199999999999992"/>
    <n v="9"/>
    <n v="6"/>
  </r>
  <r>
    <n v="2020"/>
    <x v="0"/>
    <s v="INFINIUM SPIRITS INC"/>
    <n v="70263"/>
    <s v="ZAYA RUM 6/CS - 750ML"/>
    <x v="2"/>
    <n v="10.14"/>
    <n v="17.170000000000002"/>
    <n v="0"/>
  </r>
  <r>
    <n v="2020"/>
    <x v="0"/>
    <s v="MOET HENNESSY USA"/>
    <n v="70269"/>
    <s v="GLENMORANGIE NECTAR D'OR - 750ML"/>
    <x v="2"/>
    <n v="2.72"/>
    <n v="7"/>
    <n v="0"/>
  </r>
  <r>
    <n v="2020"/>
    <x v="0"/>
    <s v="JIM BEAM BRANDS CO"/>
    <n v="70273"/>
    <s v="PINNACLE COOKIE DOUGH VODKA - 750ML"/>
    <x v="2"/>
    <n v="0.16"/>
    <n v="0"/>
    <n v="0"/>
  </r>
  <r>
    <n v="2020"/>
    <x v="0"/>
    <s v="MOET HENNESSY USA"/>
    <n v="70280"/>
    <s v="GLENMORANGIE LASANTA - 750ML"/>
    <x v="2"/>
    <n v="5.27"/>
    <n v="21"/>
    <n v="0"/>
  </r>
  <r>
    <n v="2020"/>
    <x v="0"/>
    <s v="PERNOD RICARD USA LLC"/>
    <n v="70290"/>
    <s v="JEFFERSONS RES BOURBON WKY - 750ML"/>
    <x v="2"/>
    <n v="18.13"/>
    <n v="21"/>
    <n v="0"/>
  </r>
  <r>
    <n v="2020"/>
    <x v="0"/>
    <s v="DIAGEO NORTH AMERICA INC"/>
    <n v="70294"/>
    <s v="CIROC PEACH VODKA - 1.75L"/>
    <x v="2"/>
    <n v="6.27"/>
    <n v="8"/>
    <n v="0"/>
  </r>
  <r>
    <n v="2020"/>
    <x v="0"/>
    <s v="SAZERAC CO"/>
    <n v="70296"/>
    <s v="COL EH TAYLOR JR SINGLE BARREL BOURB - 750ML"/>
    <x v="2"/>
    <n v="10.18"/>
    <n v="10"/>
    <n v="0"/>
  </r>
  <r>
    <n v="2020"/>
    <x v="0"/>
    <s v="SOUTHERN GLAZERS WINE AND SPIRITS"/>
    <n v="70298"/>
    <s v="CASA DRAGONES TEQ JOVEN - 750ML"/>
    <x v="2"/>
    <n v="0.33"/>
    <n v="2"/>
    <n v="0"/>
  </r>
  <r>
    <n v="2020"/>
    <x v="0"/>
    <s v="SAZERAC CO"/>
    <n v="70302"/>
    <s v="WAVE VODKA - 1.75L"/>
    <x v="2"/>
    <n v="8.77"/>
    <n v="8"/>
    <n v="0"/>
  </r>
  <r>
    <n v="2020"/>
    <x v="0"/>
    <s v="JIM BEAM BRANDS CO"/>
    <n v="70305"/>
    <s v="MAKER'S MARK 46 - 750ML"/>
    <x v="2"/>
    <n v="34.76"/>
    <n v="52"/>
    <n v="2"/>
  </r>
  <r>
    <n v="2020"/>
    <x v="0"/>
    <s v="PERNOD RICARD USA LLC"/>
    <n v="70314"/>
    <s v="THE GLENLIVET VAP W/2 GLASSES - 750ML"/>
    <x v="2"/>
    <n v="3.4"/>
    <n v="0"/>
    <n v="0"/>
  </r>
  <r>
    <n v="2020"/>
    <x v="0"/>
    <s v="PERNOD RICARD USA LLC"/>
    <n v="70315"/>
    <s v="JAMESON IRISH W/TIN - 750ML"/>
    <x v="2"/>
    <n v="3.91"/>
    <n v="0"/>
    <n v="0"/>
  </r>
  <r>
    <n v="2020"/>
    <x v="0"/>
    <s v="PERNOD RICARD USA LLC"/>
    <n v="70318"/>
    <s v="H WALKER WHIPPED - 750ML"/>
    <x v="2"/>
    <n v="0.08"/>
    <n v="0"/>
    <n v="0"/>
  </r>
  <r>
    <n v="2020"/>
    <x v="0"/>
    <s v="SAZERAC CO"/>
    <n v="70321"/>
    <s v="MYERS PLATINUM RUM - 750ML"/>
    <x v="2"/>
    <n v="0.66"/>
    <n v="0"/>
    <n v="0"/>
  </r>
  <r>
    <n v="2020"/>
    <x v="0"/>
    <s v="JIM BEAM BRANDS CO"/>
    <n v="70323"/>
    <s v="MAKER'S MARK 46 - 375ML"/>
    <x v="2"/>
    <n v="0.08"/>
    <n v="1"/>
    <n v="0"/>
  </r>
  <r>
    <n v="2020"/>
    <x v="0"/>
    <s v="E &amp; J GALLO WINERY"/>
    <n v="70324"/>
    <s v="NEW AMSTERDAM VODKA - MANGO 1.75L"/>
    <x v="2"/>
    <n v="20.23"/>
    <n v="29.17"/>
    <n v="0"/>
  </r>
  <r>
    <n v="2020"/>
    <x v="0"/>
    <s v="UNITED STATES DISTILLED PRODUCTS"/>
    <n v="70326"/>
    <s v="BISON RIDGE 8YR CAN WHISKY - 750ML"/>
    <x v="2"/>
    <n v="0.17"/>
    <n v="0"/>
    <n v="0"/>
  </r>
  <r>
    <n v="2020"/>
    <x v="0"/>
    <s v="WESTERN SPIRITS BEVERAGE COMPANY LLC"/>
    <n v="70332"/>
    <s v="TWENTY GRAND COGNAC VODKA - 750ML"/>
    <x v="2"/>
    <n v="0.85"/>
    <n v="1"/>
    <n v="0"/>
  </r>
  <r>
    <n v="2020"/>
    <x v="0"/>
    <s v="ELK RUN VINEYARDS"/>
    <n v="70335"/>
    <s v="ELK RUN MER - 750ML"/>
    <x v="0"/>
    <n v="0"/>
    <n v="0"/>
    <n v="1"/>
  </r>
  <r>
    <n v="2020"/>
    <x v="0"/>
    <s v="JIM BEAM BRANDS CO"/>
    <n v="70336"/>
    <s v="PINNACLE CITRUS VODKA - 1.75L"/>
    <x v="2"/>
    <n v="21.64"/>
    <n v="16"/>
    <n v="0"/>
  </r>
  <r>
    <n v="2020"/>
    <x v="0"/>
    <s v="UNITED STATES DISTILLED PRODUCTS"/>
    <n v="70338"/>
    <s v="MOTHERS APPLE PIE - 750ML"/>
    <x v="2"/>
    <n v="0.08"/>
    <n v="0"/>
    <n v="0"/>
  </r>
  <r>
    <n v="2020"/>
    <x v="0"/>
    <s v="E &amp; J GALLO WINERY"/>
    <n v="70339"/>
    <s v="NEW AMSTERDAM VODKA - MANGO - 750ML"/>
    <x v="2"/>
    <n v="7.05"/>
    <n v="8"/>
    <n v="0"/>
  </r>
  <r>
    <n v="2020"/>
    <x v="0"/>
    <s v="HEAVEN HILL DISTILLERIES INC"/>
    <n v="70343"/>
    <s v="PAMA POMEGRANATE LIQUOR - 750ML"/>
    <x v="2"/>
    <n v="17.420000000000002"/>
    <n v="23"/>
    <n v="4"/>
  </r>
  <r>
    <n v="2020"/>
    <x v="0"/>
    <s v="WESTERN SPIRITS BEVERAGE COMPANY LLC"/>
    <n v="70344"/>
    <s v="BIRD DOG PEACH WHISKEY - 750ML"/>
    <x v="2"/>
    <n v="18.32"/>
    <n v="23"/>
    <n v="0"/>
  </r>
  <r>
    <n v="2020"/>
    <x v="0"/>
    <s v="JIM BEAM BRANDS CO"/>
    <n v="70347"/>
    <s v="PINNACLE CITRUS VODKA - 750ML"/>
    <x v="2"/>
    <n v="9.4"/>
    <n v="0"/>
    <n v="0"/>
  </r>
  <r>
    <n v="2020"/>
    <x v="0"/>
    <s v="JIM BEAM BRANDS CO"/>
    <n v="70349"/>
    <s v="JIM BEAM KENTUCKY FIRE - 750ML"/>
    <x v="2"/>
    <n v="7.59"/>
    <n v="10"/>
    <n v="0"/>
  </r>
  <r>
    <n v="2020"/>
    <x v="0"/>
    <s v="JIM BEAM BRANDS CO"/>
    <n v="70359"/>
    <s v="JIM BEAM BOURBON - MAPLE - 750ML"/>
    <x v="2"/>
    <n v="0.4"/>
    <n v="0"/>
    <n v="0"/>
  </r>
  <r>
    <n v="2020"/>
    <x v="0"/>
    <s v="WILLIAM GRANT AND SONS INC"/>
    <n v="70360"/>
    <s v="SAILOR JERRY SPICED RUM-92 - 1.75L"/>
    <x v="2"/>
    <n v="23.21"/>
    <n v="31"/>
    <n v="0"/>
  </r>
  <r>
    <n v="2020"/>
    <x v="0"/>
    <s v="BACARDI USA INC"/>
    <n v="70362"/>
    <s v="BACARDI RUM - GRAND MAESTRO DE RON - 750ML"/>
    <x v="2"/>
    <n v="0.32"/>
    <n v="0"/>
    <n v="0"/>
  </r>
  <r>
    <n v="2020"/>
    <x v="0"/>
    <s v="DIAGEO NORTH AMERICA INC"/>
    <n v="70369"/>
    <s v="CROWN ROYAL W/JERSEY  BAG - 750ML"/>
    <x v="2"/>
    <n v="0.32"/>
    <n v="0"/>
    <n v="0"/>
  </r>
  <r>
    <n v="2020"/>
    <x v="0"/>
    <s v="JIM BEAM BRANDS CO"/>
    <n v="70370"/>
    <s v="KNOB CREEK BOURBON - SMOKED MAPLE - 750ML"/>
    <x v="2"/>
    <n v="14.58"/>
    <n v="23"/>
    <n v="2"/>
  </r>
  <r>
    <n v="2020"/>
    <x v="0"/>
    <s v="THE COUNTRY VINTNER, LLC DBA WINEBOW"/>
    <n v="70374"/>
    <s v="GREEN HAT NAVY STRENGHT GIN - 750ML"/>
    <x v="2"/>
    <n v="1.02"/>
    <n v="2"/>
    <n v="0"/>
  </r>
  <r>
    <n v="2020"/>
    <x v="0"/>
    <s v="CONSTELLATION BRANDS"/>
    <n v="70378"/>
    <s v="MEIOMI  P/NOIR - 750ML"/>
    <x v="0"/>
    <n v="46.92"/>
    <n v="48"/>
    <n v="104"/>
  </r>
  <r>
    <n v="2020"/>
    <x v="0"/>
    <s v="SAZERAC CO"/>
    <n v="70385"/>
    <s v="FIREBALL CINNAMON WHISKY - 750ML"/>
    <x v="2"/>
    <n v="57.26"/>
    <n v="63"/>
    <n v="3"/>
  </r>
  <r>
    <n v="2020"/>
    <x v="0"/>
    <s v="E &amp; J GALLO WINERY"/>
    <n v="70389"/>
    <s v="CAMARENA TEQUILA - REPOSADO - 750ML"/>
    <x v="2"/>
    <n v="15.88"/>
    <n v="22"/>
    <n v="5"/>
  </r>
  <r>
    <n v="2020"/>
    <x v="0"/>
    <s v="E &amp; J GALLO WINERY"/>
    <n v="70400"/>
    <s v="CAMARENA TEQUILA - SILVER - 1.75L"/>
    <x v="2"/>
    <n v="16.78"/>
    <n v="24.66"/>
    <n v="0"/>
  </r>
  <r>
    <n v="2020"/>
    <x v="0"/>
    <s v="CAMPARI AMERICA LLC"/>
    <n v="70404"/>
    <s v="BULLDOG GIN - 750ML"/>
    <x v="2"/>
    <n v="1.18"/>
    <n v="1"/>
    <n v="0"/>
  </r>
  <r>
    <n v="2020"/>
    <x v="0"/>
    <s v="THE WINE GROUP"/>
    <n v="70405"/>
    <s v="CUPCAKE BLACK FOREST - 750ML"/>
    <x v="0"/>
    <n v="0.97"/>
    <n v="3"/>
    <n v="2"/>
  </r>
  <r>
    <n v="2020"/>
    <x v="0"/>
    <s v="RELIABLE CHURCHILL LLLP"/>
    <n v="70406"/>
    <s v="BERENTZEN BUSHEL &amp; BARREL - 750ML"/>
    <x v="2"/>
    <n v="0.17"/>
    <n v="0"/>
    <n v="0"/>
  </r>
  <r>
    <n v="2020"/>
    <x v="0"/>
    <s v="THE WINE GROUP"/>
    <n v="70410"/>
    <s v="FRANZIA DARK RED BLEND - 5L"/>
    <x v="0"/>
    <n v="58.75"/>
    <n v="50"/>
    <n v="23"/>
  </r>
  <r>
    <n v="2020"/>
    <x v="0"/>
    <s v="E &amp; J GALLO WINERY"/>
    <n v="70411"/>
    <s v="CAMARENA TEQUILA - SILVER - 750ML"/>
    <x v="2"/>
    <n v="23.6"/>
    <n v="27"/>
    <n v="3"/>
  </r>
  <r>
    <n v="2020"/>
    <x v="0"/>
    <s v="SAZERAC CO"/>
    <n v="70417"/>
    <s v="FIREBALL CINN WHISKY 50ML/10PK LOOSE"/>
    <x v="2"/>
    <n v="131.63"/>
    <n v="108"/>
    <n v="0"/>
  </r>
  <r>
    <n v="2020"/>
    <x v="0"/>
    <s v="HEAVEN HILL DISTILLERIES INC"/>
    <n v="70419"/>
    <s v="DEEP EDDY LEMON VODKA - 750ML"/>
    <x v="2"/>
    <n v="28.33"/>
    <n v="27"/>
    <n v="7"/>
  </r>
  <r>
    <n v="2020"/>
    <x v="0"/>
    <s v="E &amp; J GALLO WINERY"/>
    <n v="70422"/>
    <s v="CAMARENA TEQUILA - REPOSADO - 1.75L"/>
    <x v="2"/>
    <n v="15.2"/>
    <n v="18"/>
    <n v="5"/>
  </r>
  <r>
    <n v="2020"/>
    <x v="0"/>
    <s v="JIM BEAM BRANDS CO"/>
    <n v="70428"/>
    <s v="PINNACLE VODKA - 375ML"/>
    <x v="2"/>
    <n v="23.33"/>
    <n v="27"/>
    <n v="0"/>
  </r>
  <r>
    <n v="2020"/>
    <x v="0"/>
    <s v="JIM BEAM BRANDS CO"/>
    <n v="70430"/>
    <s v="LAPHROAIG SELECT - 750ML"/>
    <x v="2"/>
    <n v="6.11"/>
    <n v="10"/>
    <n v="0"/>
  </r>
  <r>
    <n v="2020"/>
    <x v="0"/>
    <s v="SOUTHERN GLAZERS WINE AND SPIRITS"/>
    <n v="70437"/>
    <s v="DONEGAL ESTATES IRISH WHISKY - 750ML"/>
    <x v="2"/>
    <n v="0.4"/>
    <n v="0"/>
    <n v="0"/>
  </r>
  <r>
    <n v="2020"/>
    <x v="0"/>
    <s v="REPUBLIC NATIONAL DISTRIBUTING CO"/>
    <n v="70440"/>
    <s v="SEACRETS COCONUT RUM 750ML"/>
    <x v="2"/>
    <n v="2.04"/>
    <n v="2"/>
    <n v="0"/>
  </r>
  <r>
    <n v="2020"/>
    <x v="0"/>
    <s v="REPUBLIC NATIONAL DISTRIBUTING CO"/>
    <n v="70441"/>
    <s v="SEACRETS WHITE RUM - 750ML"/>
    <x v="2"/>
    <n v="0.85"/>
    <n v="1"/>
    <n v="0"/>
  </r>
  <r>
    <n v="2020"/>
    <x v="0"/>
    <s v="REPUBLIC NATIONAL DISTRIBUTING CO"/>
    <n v="70442"/>
    <s v="SEACRETS ORANGE VODKA - 750ML"/>
    <x v="2"/>
    <n v="5.72"/>
    <n v="3"/>
    <n v="2"/>
  </r>
  <r>
    <n v="2020"/>
    <x v="0"/>
    <s v="SAZERAC CO"/>
    <n v="70444"/>
    <s v="CALYPSO SPICED RUM - 1.75L"/>
    <x v="2"/>
    <n v="36.770000000000003"/>
    <n v="38"/>
    <n v="0"/>
  </r>
  <r>
    <n v="2020"/>
    <x v="0"/>
    <s v="LUXCO SPIRITED BRANDS"/>
    <n v="70445"/>
    <s v="DAVINIA HAZELNUT LIQUOUR - 750ML"/>
    <x v="2"/>
    <n v="0.51"/>
    <n v="0"/>
    <n v="0"/>
  </r>
  <r>
    <n v="2020"/>
    <x v="0"/>
    <s v="REPUBLIC NATIONAL DISTRIBUTING CO"/>
    <n v="70450"/>
    <s v="SEACRETS LEMON DROP VODKA 750ML"/>
    <x v="2"/>
    <n v="1.85"/>
    <n v="3"/>
    <n v="0"/>
  </r>
  <r>
    <n v="2020"/>
    <x v="0"/>
    <s v="REPUBLIC NATIONAL DISTRIBUTING CO"/>
    <n v="70451"/>
    <s v="SEACRETS GRAPEFRUIT VODKA 750ML"/>
    <x v="2"/>
    <n v="3.2"/>
    <n v="1"/>
    <n v="0"/>
  </r>
  <r>
    <n v="2020"/>
    <x v="0"/>
    <s v="JIM BEAM BRANDS CO"/>
    <n v="70452"/>
    <s v="JIM BEAM - APPLE 750ML"/>
    <x v="2"/>
    <n v="19.78"/>
    <n v="20"/>
    <n v="0"/>
  </r>
  <r>
    <n v="2020"/>
    <x v="0"/>
    <s v="JIM BEAM BRANDS CO"/>
    <n v="70454"/>
    <s v="JIM BEAM - VANILLA 750ML"/>
    <x v="2"/>
    <n v="12.34"/>
    <n v="14"/>
    <n v="0"/>
  </r>
  <r>
    <n v="2020"/>
    <x v="0"/>
    <s v="JIM BEAM BRANDS CO"/>
    <n v="70455"/>
    <s v="KNOB CREEK SINGLE BARREL -120 - 750ML"/>
    <x v="2"/>
    <n v="2.54"/>
    <n v="0"/>
    <n v="0"/>
  </r>
  <r>
    <n v="2020"/>
    <x v="0"/>
    <s v="RELIABLE CHURCHILL LLLP"/>
    <n v="70459"/>
    <s v="LITTLE PENGUIN P/NOIR - 1.5L"/>
    <x v="0"/>
    <n v="1.18"/>
    <n v="0"/>
    <n v="11"/>
  </r>
  <r>
    <n v="2020"/>
    <x v="0"/>
    <s v="VIGNOBLES LVDH USA INC"/>
    <n v="70460"/>
    <s v="BURNSIDE BOURBON - 750ML"/>
    <x v="2"/>
    <n v="0.24"/>
    <n v="0"/>
    <n v="0"/>
  </r>
  <r>
    <n v="2020"/>
    <x v="0"/>
    <s v="REPUBLIC NATIONAL DISTRIBUTING CO"/>
    <n v="70462"/>
    <s v="SEACRETS VODKA - 750ML"/>
    <x v="2"/>
    <n v="1.53"/>
    <n v="0"/>
    <n v="0"/>
  </r>
  <r>
    <n v="2020"/>
    <x v="0"/>
    <s v="SAZERAC CO"/>
    <n v="70465"/>
    <s v="TAP 357 MAPLE RYE WHISKY"/>
    <x v="2"/>
    <n v="0.67"/>
    <n v="0"/>
    <n v="0"/>
  </r>
  <r>
    <n v="2020"/>
    <x v="0"/>
    <s v="PROXIMO SPIRITS INC"/>
    <n v="70470"/>
    <s v="1800 TEQ - COCONUT - 1.75L"/>
    <x v="2"/>
    <n v="7.65"/>
    <n v="7"/>
    <n v="0"/>
  </r>
  <r>
    <n v="2020"/>
    <x v="0"/>
    <s v="VIGNOBLES LVDH USA INC"/>
    <n v="70471"/>
    <s v="TEMPERANCE TRADER BOURBON - 750ML"/>
    <x v="2"/>
    <n v="0.32"/>
    <n v="0"/>
    <n v="0"/>
  </r>
  <r>
    <n v="2020"/>
    <x v="0"/>
    <s v="HOTALING &amp; CO LLC"/>
    <n v="70472"/>
    <s v="KAVALAN SINGLE MALT WHISKEY - 750ML"/>
    <x v="2"/>
    <n v="0.34"/>
    <n v="1"/>
    <n v="0"/>
  </r>
  <r>
    <n v="2020"/>
    <x v="0"/>
    <s v="REPUBLIC NATIONAL DISTRIBUTING CO"/>
    <n v="70473"/>
    <s v="SEACRETS RUM - SPICED - 750ML"/>
    <x v="2"/>
    <n v="9.5"/>
    <n v="13"/>
    <n v="1"/>
  </r>
  <r>
    <n v="2020"/>
    <x v="0"/>
    <s v="LAIRD AND COMPANY"/>
    <n v="70478"/>
    <s v="LAZZARONI SAMBUCA - 750ML"/>
    <x v="2"/>
    <n v="0.68"/>
    <n v="2"/>
    <n v="0"/>
  </r>
  <r>
    <n v="2020"/>
    <x v="0"/>
    <s v="PROXIMO SPIRITS INC"/>
    <n v="70481"/>
    <s v="KRAKEN DARK RUM - 1.75L -94"/>
    <x v="2"/>
    <n v="19.190000000000001"/>
    <n v="17"/>
    <n v="0"/>
  </r>
  <r>
    <n v="2020"/>
    <x v="0"/>
    <s v="CONSTELLATION BRANDS"/>
    <n v="70482"/>
    <s v="SVEDKA VODKA - PEACH - 1.75L"/>
    <x v="2"/>
    <n v="1.86"/>
    <n v="1"/>
    <n v="0"/>
  </r>
  <r>
    <n v="2020"/>
    <x v="0"/>
    <s v="REPUBLIC NATIONAL DISTRIBUTING CO"/>
    <n v="70483"/>
    <s v="COOKS BRUT - 187ML"/>
    <x v="0"/>
    <n v="0.89"/>
    <n v="0"/>
    <n v="4"/>
  </r>
  <r>
    <n v="2020"/>
    <x v="0"/>
    <s v="REPUBLIC NATIONAL DISTRIBUTING CO"/>
    <n v="70485"/>
    <s v="SEACRETS GIN - 750ML"/>
    <x v="2"/>
    <n v="1.02"/>
    <n v="0"/>
    <n v="0"/>
  </r>
  <r>
    <n v="2020"/>
    <x v="0"/>
    <s v="SAZERAC CO"/>
    <n v="70488"/>
    <s v="BOWMANS PET VODKA - 200ML"/>
    <x v="2"/>
    <n v="14.92"/>
    <n v="15"/>
    <n v="1"/>
  </r>
  <r>
    <n v="2020"/>
    <x v="0"/>
    <s v="CONSTELLATION BRANDS"/>
    <n v="70494"/>
    <s v="SVEDKA VODKA - PEACH - 750ML"/>
    <x v="2"/>
    <n v="7.29"/>
    <n v="7"/>
    <n v="0"/>
  </r>
  <r>
    <n v="2020"/>
    <x v="0"/>
    <s v="PERNOD RICARD USA LLC"/>
    <n v="70497"/>
    <s v="ABSOLUT VODKA - ELYX - 750ML"/>
    <x v="2"/>
    <n v="0.17"/>
    <n v="0"/>
    <n v="0"/>
  </r>
  <r>
    <n v="2020"/>
    <x v="0"/>
    <s v="CONSTELLATION BRANDS"/>
    <n v="70504"/>
    <s v="PAUL MASSON BRANDY - PEACH - 750ML"/>
    <x v="2"/>
    <n v="15.09"/>
    <n v="22"/>
    <n v="0"/>
  </r>
  <r>
    <n v="2020"/>
    <x v="0"/>
    <s v="JIM BEAM BRANDS CO"/>
    <n v="70508"/>
    <s v="MAKERS MARK CASK STRENGTH - 375ML"/>
    <x v="2"/>
    <n v="0.08"/>
    <n v="0"/>
    <n v="0"/>
  </r>
  <r>
    <n v="2020"/>
    <x v="0"/>
    <s v="HOTALING &amp; CO LLC"/>
    <n v="70511"/>
    <s v="KAVALAN CONCERTMASTER WHISKEY - 750ML"/>
    <x v="2"/>
    <n v="0.85"/>
    <n v="1"/>
    <n v="0"/>
  </r>
  <r>
    <n v="2020"/>
    <x v="0"/>
    <s v="PERNOD RICARD USA LLC"/>
    <n v="70512"/>
    <s v="THE GLENLIVET FOUNDERS RESERVE - 750ML"/>
    <x v="2"/>
    <n v="12.08"/>
    <n v="13"/>
    <n v="1"/>
  </r>
  <r>
    <n v="2020"/>
    <x v="0"/>
    <s v="BACARDI USA INC"/>
    <n v="70514"/>
    <s v="BONNIE ROSE  ORANGE PEEL WHISKEY - 750ML"/>
    <x v="2"/>
    <n v="0.08"/>
    <n v="0"/>
    <n v="0"/>
  </r>
  <r>
    <n v="2020"/>
    <x v="0"/>
    <s v="HEAVEN HILL DISTILLERIES INC"/>
    <n v="70517"/>
    <s v="BURNETTS VODKA - PEACH - 1.75L"/>
    <x v="2"/>
    <n v="21.24"/>
    <n v="34"/>
    <n v="0"/>
  </r>
  <r>
    <n v="2020"/>
    <x v="0"/>
    <s v="STEFANO INCORPORATED"/>
    <n v="70519"/>
    <s v="AGUARDIENTE ANTIOQUENO SIN AZUCAR - 750ML"/>
    <x v="2"/>
    <n v="10.35"/>
    <n v="23"/>
    <n v="0"/>
  </r>
  <r>
    <n v="2020"/>
    <x v="0"/>
    <s v="LUXCO SPIRITED BRANDS"/>
    <n v="70522"/>
    <s v="REBELL YELL SB RYE - 750ML"/>
    <x v="2"/>
    <n v="1.69"/>
    <n v="0"/>
    <n v="0"/>
  </r>
  <r>
    <n v="2020"/>
    <x v="0"/>
    <s v="HEAVEN HILL DISTILLERIES INC"/>
    <n v="70523"/>
    <s v="EVAN WILLIAMS CHERRY RES BOURBON - 750ML"/>
    <x v="2"/>
    <n v="0.83"/>
    <n v="0"/>
    <n v="0"/>
  </r>
  <r>
    <n v="2020"/>
    <x v="0"/>
    <s v="PROXIMO SPIRITS INC"/>
    <n v="70529"/>
    <s v="JOSE CUERVO  SILVER TRAD - 750ML"/>
    <x v="2"/>
    <n v="10.68"/>
    <n v="18"/>
    <n v="0"/>
  </r>
  <r>
    <n v="2020"/>
    <x v="0"/>
    <s v="CAMPARI AMERICA LLC"/>
    <n v="70530"/>
    <s v="GRAND MARNIER CORDON ROUGE - 1L"/>
    <x v="2"/>
    <n v="48.83"/>
    <n v="44"/>
    <n v="29"/>
  </r>
  <r>
    <n v="2020"/>
    <x v="0"/>
    <s v="SAZERAC CO"/>
    <n v="70536"/>
    <s v="MARGARITAVILLE TEQ - SILVER - 750ML"/>
    <x v="2"/>
    <n v="1.45"/>
    <n v="2"/>
    <n v="0"/>
  </r>
  <r>
    <n v="2020"/>
    <x v="0"/>
    <s v="BROWN-FORMAN BEVERAGES WORLDWIDE"/>
    <n v="70537"/>
    <s v="EL JIMADOR SILVER W/GLASSES - 750ML"/>
    <x v="2"/>
    <n v="0.33"/>
    <n v="0"/>
    <n v="0"/>
  </r>
  <r>
    <n v="2020"/>
    <x v="0"/>
    <s v="BACARDI USA INC"/>
    <n v="70541"/>
    <s v="D'USSE COGNAC - 750ML"/>
    <x v="2"/>
    <n v="82.84"/>
    <n v="104.83"/>
    <n v="5"/>
  </r>
  <r>
    <n v="2020"/>
    <x v="0"/>
    <s v="WESTERN SPIRITS BEVERAGE COMPANY LLC"/>
    <n v="70544"/>
    <s v="KRU 82  IMPORTED VODKA - 750ML"/>
    <x v="2"/>
    <n v="0.24"/>
    <n v="0"/>
    <n v="0"/>
  </r>
  <r>
    <n v="2020"/>
    <x v="0"/>
    <s v="SAZERAC CO"/>
    <n v="70546"/>
    <s v="MARGARITAVILLE TEQ - GOLD - 750ML"/>
    <x v="2"/>
    <n v="0.64"/>
    <n v="0"/>
    <n v="0"/>
  </r>
  <r>
    <n v="2020"/>
    <x v="0"/>
    <s v="LUXCO SPIRITED BRANDS"/>
    <n v="70549"/>
    <s v="EXOTICO REPOSADO TEQ - 750ML"/>
    <x v="2"/>
    <n v="1.84"/>
    <n v="3"/>
    <n v="8"/>
  </r>
  <r>
    <n v="2020"/>
    <x v="0"/>
    <s v="LUXCO SPIRITED BRANDS"/>
    <n v="70562"/>
    <s v="EXOTICO BLANCO TEQ - 750ML"/>
    <x v="2"/>
    <n v="2.73"/>
    <n v="1"/>
    <n v="0"/>
  </r>
  <r>
    <n v="2020"/>
    <x v="0"/>
    <s v="REPUBLIC NATIONAL DISTRIBUTING CO"/>
    <n v="70581"/>
    <s v="SLOOP BETTY VODKA -  CARAMEL - 750ML"/>
    <x v="2"/>
    <n v="0.17"/>
    <n v="0"/>
    <n v="0"/>
  </r>
  <r>
    <n v="2020"/>
    <x v="0"/>
    <s v="VIGNOBLES LVDH USA INC"/>
    <n v="70582"/>
    <s v="TEMPERENCE TRADER AMERICAN WHISKEY - 750ML"/>
    <x v="2"/>
    <n v="0.32"/>
    <n v="0"/>
    <n v="0"/>
  </r>
  <r>
    <n v="2020"/>
    <x v="0"/>
    <s v="JIM BEAM BRANDS CO"/>
    <n v="70584"/>
    <s v="COCONUT JACK RUM - 1.75L"/>
    <x v="2"/>
    <n v="3.36"/>
    <n v="4"/>
    <n v="0"/>
  </r>
  <r>
    <n v="2020"/>
    <x v="0"/>
    <s v="ANHEUSER BUSCH INC"/>
    <n v="70591"/>
    <s v="BLUE POINT TOASTED LAGER 1/6K"/>
    <x v="4"/>
    <n v="0"/>
    <n v="0"/>
    <n v="9"/>
  </r>
  <r>
    <n v="2020"/>
    <x v="0"/>
    <s v="PERNOD RICARD USA LLC"/>
    <n v="70592"/>
    <s v="JAMESON BLACK BARREL - 750ML"/>
    <x v="2"/>
    <n v="16.79"/>
    <n v="16"/>
    <n v="1"/>
  </r>
  <r>
    <n v="2020"/>
    <x v="0"/>
    <s v="JIM BEAM BRANDS CO"/>
    <n v="70594"/>
    <s v="PINNACLE KIWI STRAWBERRY VODKA - 1.75L"/>
    <x v="2"/>
    <n v="0.51"/>
    <n v="0"/>
    <n v="0"/>
  </r>
  <r>
    <n v="2020"/>
    <x v="0"/>
    <s v="DIAGEO NORTH AMERICA INC"/>
    <n v="70598"/>
    <s v="I W HARPER BOURBON - 750ML"/>
    <x v="2"/>
    <n v="0.65"/>
    <n v="0"/>
    <n v="0"/>
  </r>
  <r>
    <n v="2020"/>
    <x v="0"/>
    <s v="BOSTON BEER CORPORATION"/>
    <n v="70604"/>
    <s v="TRULY SPIKED &amp; SPARKLING CITRUS VARIETY 12PK 12 0ZCAN"/>
    <x v="1"/>
    <n v="111.5"/>
    <n v="124"/>
    <n v="347"/>
  </r>
  <r>
    <n v="2020"/>
    <x v="0"/>
    <s v="BOSTON BEER CORPORATION"/>
    <n v="70605"/>
    <s v="TWISTED TEA ORIGINAL 2/12PK 12.0Z CAN"/>
    <x v="1"/>
    <n v="3"/>
    <n v="5"/>
    <n v="92"/>
  </r>
  <r>
    <n v="2020"/>
    <x v="0"/>
    <s v="JIM BEAM BRANDS CO"/>
    <n v="70606"/>
    <s v="PINNACLE TROPICAL PUNCH VODKA - 750ML"/>
    <x v="2"/>
    <n v="2.09"/>
    <n v="0"/>
    <n v="0"/>
  </r>
  <r>
    <n v="2020"/>
    <x v="0"/>
    <s v="E &amp; J GALLO WINERY"/>
    <n v="70607"/>
    <s v="RUMHAVEN COCONUT CARIBBEAN RUM  - 750ML"/>
    <x v="2"/>
    <n v="9.34"/>
    <n v="11"/>
    <n v="4"/>
  </r>
  <r>
    <n v="2020"/>
    <x v="0"/>
    <s v="BROWN-FORMAN BEVERAGES WORLDWIDE"/>
    <n v="70619"/>
    <s v="OLD FORESTER 1870 CRAFT BOURBON - 750ML"/>
    <x v="2"/>
    <n v="1.53"/>
    <n v="0"/>
    <n v="0"/>
  </r>
  <r>
    <n v="2020"/>
    <x v="0"/>
    <s v="E &amp; J GALLO WINERY"/>
    <n v="70620"/>
    <s v="RUMHAVEN COCONUT CARIBBEAN RUM - 1.75L"/>
    <x v="2"/>
    <n v="4.58"/>
    <n v="5"/>
    <n v="0"/>
  </r>
  <r>
    <n v="2020"/>
    <x v="0"/>
    <s v="REMY COINTREAU USA"/>
    <n v="70629"/>
    <s v="METAXA BRANDY 5 STAR - 750ML"/>
    <x v="2"/>
    <n v="6.41"/>
    <n v="7"/>
    <n v="0"/>
  </r>
  <r>
    <n v="2020"/>
    <x v="0"/>
    <s v="LYON DISTILLING COMPANY LLC"/>
    <n v="70633"/>
    <s v="LYON DISTILLING COMPANY WH RUM - 750ML"/>
    <x v="2"/>
    <n v="2"/>
    <n v="2"/>
    <n v="0"/>
  </r>
  <r>
    <n v="2020"/>
    <x v="0"/>
    <s v="REMY COINTREAU USA"/>
    <n v="70637"/>
    <s v="METAXA BRANDY 7 STAR - AMPHORA - 750ML"/>
    <x v="2"/>
    <n v="3.57"/>
    <n v="2"/>
    <n v="0"/>
  </r>
  <r>
    <n v="2020"/>
    <x v="0"/>
    <s v="AMERICAN BEVERAGE MARKETERS"/>
    <n v="70647"/>
    <s v="FINEST CALL STRAWBERRY PUREE - 1L"/>
    <x v="6"/>
    <n v="5.56"/>
    <n v="4"/>
    <n v="6"/>
  </r>
  <r>
    <n v="2020"/>
    <x v="0"/>
    <s v="JIM BEAM BRANDS CO"/>
    <n v="70651"/>
    <s v="CRUZAN RUM - PEACH - 750ML"/>
    <x v="2"/>
    <n v="0.4"/>
    <n v="0"/>
    <n v="0"/>
  </r>
  <r>
    <n v="2020"/>
    <x v="0"/>
    <s v="DUGGANS DISTILLERS PROD"/>
    <n v="70652"/>
    <s v="DETTLING SUPERIEUR KIRSCH - 375ML"/>
    <x v="2"/>
    <n v="0.08"/>
    <n v="0"/>
    <n v="0"/>
  </r>
  <r>
    <n v="2020"/>
    <x v="0"/>
    <s v="PERNOD RICARD USA LLC"/>
    <n v="70654"/>
    <s v="PERRIER JOUET GRAND BRUT - 6/750ML"/>
    <x v="0"/>
    <n v="3.38"/>
    <n v="10"/>
    <n v="7"/>
  </r>
  <r>
    <n v="2020"/>
    <x v="0"/>
    <s v="LUXCO SPIRITED BRANDS"/>
    <n v="70658"/>
    <s v="LADY BLIGH SPICED RUM - 1.75L"/>
    <x v="2"/>
    <n v="28.45"/>
    <n v="29"/>
    <n v="0"/>
  </r>
  <r>
    <n v="2020"/>
    <x v="0"/>
    <s v="INTERBALT PRODUCTS CORP"/>
    <n v="70660"/>
    <s v="CHA CHA RKATSITELI MARANI - 750ML"/>
    <x v="2"/>
    <n v="0.08"/>
    <n v="0"/>
    <n v="0"/>
  </r>
  <r>
    <n v="2020"/>
    <x v="0"/>
    <s v="JIM BEAM BRANDS CO"/>
    <n v="70663"/>
    <s v="TWO GINGERS IRISH WHISKEY - 750ML"/>
    <x v="2"/>
    <n v="2.08"/>
    <n v="2"/>
    <n v="2"/>
  </r>
  <r>
    <n v="2020"/>
    <x v="0"/>
    <s v="DUGGANS DISTILLERS PROD"/>
    <n v="70664"/>
    <s v="DETTLING CHERRY LIQUEUR - 375ML"/>
    <x v="2"/>
    <n v="0.16"/>
    <n v="0"/>
    <n v="0"/>
  </r>
  <r>
    <n v="2020"/>
    <x v="0"/>
    <s v="AMERICAN BEVERAGE MARKETERS"/>
    <n v="70665"/>
    <s v="MASTER OF MIXES COCKTAIL ESS GRENADINE - 375ML"/>
    <x v="6"/>
    <n v="24.09"/>
    <n v="34"/>
    <n v="12"/>
  </r>
  <r>
    <n v="2020"/>
    <x v="0"/>
    <s v="HEAVEN HILL DISTILLERIES INC"/>
    <n v="70667"/>
    <s v="BURNETTS VODKA-FRUIT PUNCH - 750ML"/>
    <x v="2"/>
    <n v="0.56000000000000005"/>
    <n v="0"/>
    <n v="0"/>
  </r>
  <r>
    <n v="2020"/>
    <x v="0"/>
    <s v="THE EDRINGTON GROUP USA LLC"/>
    <n v="70675"/>
    <s v="WYOMING WHISKEY SMALL BATCH BOURBON - 750ML"/>
    <x v="2"/>
    <n v="5.24"/>
    <n v="0"/>
    <n v="0"/>
  </r>
  <r>
    <n v="2020"/>
    <x v="0"/>
    <s v="RELIABLE CHURCHILL LLLP"/>
    <n v="70676"/>
    <s v="FARETTI BISCOTTI LIQ - 750ML"/>
    <x v="2"/>
    <n v="0.17"/>
    <n v="0"/>
    <n v="1"/>
  </r>
  <r>
    <n v="2020"/>
    <x v="0"/>
    <s v="DIAGEO NORTH AMERICA INC"/>
    <n v="70678"/>
    <s v="CROWN ROYAL BLACK - 1L"/>
    <x v="2"/>
    <n v="2.8"/>
    <n v="3"/>
    <n v="0"/>
  </r>
  <r>
    <n v="2020"/>
    <x v="0"/>
    <s v="REPUBLIC NATIONAL DISTRIBUTING CO"/>
    <n v="70680"/>
    <s v="ST GEORGES TERRIOR GIN  - 750ML"/>
    <x v="2"/>
    <n v="0.5"/>
    <n v="1.33"/>
    <n v="0"/>
  </r>
  <r>
    <n v="2020"/>
    <x v="0"/>
    <s v="JIM BEAM BRANDS CO"/>
    <n v="70681"/>
    <s v="JIM BEAM SINGLE BARREL - 750ML"/>
    <x v="2"/>
    <n v="0.51"/>
    <n v="0"/>
    <n v="0"/>
  </r>
  <r>
    <n v="2020"/>
    <x v="0"/>
    <s v="PERNOD RICARD USA LLC"/>
    <n v="70684"/>
    <s v="AVION TEQ - SILVER - 375ML"/>
    <x v="2"/>
    <n v="1.36"/>
    <n v="0"/>
    <n v="0"/>
  </r>
  <r>
    <n v="2020"/>
    <x v="0"/>
    <s v="BROWN-FORMAN BEVERAGES WORLDWIDE"/>
    <n v="70686"/>
    <s v="GLENDRONACH 12YR SM - 750ML"/>
    <x v="2"/>
    <n v="1.02"/>
    <n v="0"/>
    <n v="0"/>
  </r>
  <r>
    <n v="2020"/>
    <x v="0"/>
    <s v="AMERICAN BEVERAGE MARKETERS"/>
    <n v="70691"/>
    <s v="MASTER OF MIXES STR/DAQ/MAR - 1.75L"/>
    <x v="6"/>
    <n v="4.91"/>
    <n v="7"/>
    <n v="0"/>
  </r>
  <r>
    <n v="2020"/>
    <x v="0"/>
    <s v="AMERICAN BEVERAGE MARKETERS"/>
    <n v="70701"/>
    <s v="MASTER OF MIXES MARGARITA - 1.75L"/>
    <x v="6"/>
    <n v="20.53"/>
    <n v="25"/>
    <n v="3"/>
  </r>
  <r>
    <n v="2020"/>
    <x v="0"/>
    <s v="SAZERAC CO"/>
    <n v="70703"/>
    <s v="MARGARITAVILLE GOLDEN MARGARITA - 1.75L"/>
    <x v="2"/>
    <n v="1.53"/>
    <n v="2"/>
    <n v="0"/>
  </r>
  <r>
    <n v="2020"/>
    <x v="0"/>
    <s v="THE COUNTRY VINTNER, LLC DBA WINEBOW"/>
    <n v="70707"/>
    <s v="RESERVOIR RYE WHISKEY - 750ML"/>
    <x v="2"/>
    <n v="0.34"/>
    <n v="0"/>
    <n v="0"/>
  </r>
  <r>
    <n v="2020"/>
    <x v="0"/>
    <s v="SOUTHERN GLAZERS WINE AND SPIRITS"/>
    <n v="70708"/>
    <s v="BELLE ISLE PREMIUM MOONSHINE - 750ML"/>
    <x v="2"/>
    <n v="2.52"/>
    <n v="0"/>
    <n v="0"/>
  </r>
  <r>
    <n v="2020"/>
    <x v="0"/>
    <s v="AMERICAN BEVERAGE MARKETERS"/>
    <n v="70709"/>
    <s v="MASTER OF MIXES BLOODY MARY - 1.75L"/>
    <x v="6"/>
    <n v="5.23"/>
    <n v="5"/>
    <n v="0"/>
  </r>
  <r>
    <n v="2020"/>
    <x v="0"/>
    <s v="JIM BEAM BRANDS CO"/>
    <n v="70715"/>
    <s v="SKINNYGIRL SWEET RITA - 750ML"/>
    <x v="2"/>
    <n v="0.56000000000000005"/>
    <n v="0"/>
    <n v="0"/>
  </r>
  <r>
    <n v="2020"/>
    <x v="0"/>
    <s v="RELIABLE CHURCHILL LLLP"/>
    <n v="70716"/>
    <s v="BRENNE FRENCH SINGLE MALT WHISKY - 750ML"/>
    <x v="2"/>
    <n v="0.68"/>
    <n v="1"/>
    <n v="0"/>
  </r>
  <r>
    <n v="2020"/>
    <x v="0"/>
    <s v="AMERICAN BEVERAGE MARKETERS"/>
    <n v="70717"/>
    <s v="MASTER OF MIXES PINA COLADA - 1.75L"/>
    <x v="6"/>
    <n v="8.43"/>
    <n v="10"/>
    <n v="2"/>
  </r>
  <r>
    <n v="2020"/>
    <x v="0"/>
    <s v="BROWN-FORMAN BEVERAGES WORLDWIDE"/>
    <n v="70719"/>
    <s v="OLD FORESTER MINT JULEP - 1L"/>
    <x v="2"/>
    <n v="0.33"/>
    <n v="0"/>
    <n v="0"/>
  </r>
  <r>
    <n v="2020"/>
    <x v="0"/>
    <s v="BROWN-FORMAN BEVERAGES WORLDWIDE"/>
    <n v="70721"/>
    <s v="GENTLEMAN JACK - 50ML"/>
    <x v="2"/>
    <n v="0.62"/>
    <n v="0"/>
    <n v="0"/>
  </r>
  <r>
    <n v="2020"/>
    <x v="0"/>
    <s v="JIM BEAM BRANDS CO"/>
    <n v="70722"/>
    <s v="PINNACLE VODKA - WHIPPED - 1.75L"/>
    <x v="2"/>
    <n v="15.57"/>
    <n v="10"/>
    <n v="0"/>
  </r>
  <r>
    <n v="2020"/>
    <x v="0"/>
    <s v="REPUBLIC NATIONAL DISTRIBUTING CO"/>
    <n v="70724"/>
    <s v="CARDINAL AMERICAN DRY GIN - 750ML"/>
    <x v="2"/>
    <n v="0.17"/>
    <n v="0"/>
    <n v="0"/>
  </r>
  <r>
    <n v="2020"/>
    <x v="0"/>
    <s v="HEAVEN HILL DISTILLERIES INC"/>
    <n v="70733"/>
    <s v="BLACK HEART SPICED RUM 93 - 750ML"/>
    <x v="2"/>
    <n v="0.4"/>
    <n v="1"/>
    <n v="0"/>
  </r>
  <r>
    <n v="2020"/>
    <x v="0"/>
    <s v="AMERICAN BEVERAGE MARKETERS"/>
    <n v="70736"/>
    <s v="MASTER OF MIXES COSMO - 1L"/>
    <x v="6"/>
    <n v="0.08"/>
    <n v="0"/>
    <n v="0"/>
  </r>
  <r>
    <n v="2020"/>
    <x v="0"/>
    <s v="JIM BEAM BRANDS CO"/>
    <n v="70744"/>
    <s v="MAKERS MARK CASK STRENGTH - 750ML"/>
    <x v="2"/>
    <n v="31.06"/>
    <n v="34"/>
    <n v="2"/>
  </r>
  <r>
    <n v="2020"/>
    <x v="0"/>
    <s v="PRESTIGE BEVERAGE GROUP OF MD LLC"/>
    <n v="70746"/>
    <s v="CAFFO FRATELLI DI ITALIA AMARETTO - 750ML"/>
    <x v="2"/>
    <n v="4.9000000000000004"/>
    <n v="5"/>
    <n v="0"/>
  </r>
  <r>
    <n v="2020"/>
    <x v="0"/>
    <s v="JIM BEAM BRANDS CO"/>
    <n v="70749"/>
    <s v="SAUZA HORNITOS TEQ - BLACK BARREL - 750ML"/>
    <x v="2"/>
    <n v="0.9"/>
    <n v="6"/>
    <n v="0"/>
  </r>
  <r>
    <n v="2020"/>
    <x v="0"/>
    <s v="MOET HENNESSY USA"/>
    <n v="70750"/>
    <s v="CHANDON CALIFORNIA BRUT 24/C - 187ML"/>
    <x v="0"/>
    <n v="2.89"/>
    <n v="6"/>
    <n v="4"/>
  </r>
  <r>
    <n v="2020"/>
    <x v="0"/>
    <s v="WILLIAM GRANT AND SONS INC"/>
    <n v="70751"/>
    <s v="MILAGRO SEL BRL ANEJO - 750ML"/>
    <x v="2"/>
    <n v="0.68"/>
    <n v="1"/>
    <n v="0"/>
  </r>
  <r>
    <n v="2020"/>
    <x v="0"/>
    <s v="JIM BEAM BRANDS CO"/>
    <n v="70752"/>
    <s v="JIM BEAM BONDED WHISKEY - 750ML"/>
    <x v="2"/>
    <n v="0.56000000000000005"/>
    <n v="0"/>
    <n v="0"/>
  </r>
  <r>
    <n v="2020"/>
    <x v="0"/>
    <s v="AMERICAN BEVERAGE MARKETERS"/>
    <n v="70756"/>
    <s v="FINEST CALL SWEET &amp; SOUR - 1L"/>
    <x v="6"/>
    <n v="22.82"/>
    <n v="28"/>
    <n v="8"/>
  </r>
  <r>
    <n v="2020"/>
    <x v="0"/>
    <s v="BACCHUS IMPORTERS LTD"/>
    <n v="70758"/>
    <s v="RHUM CLEMENT CANNE BLEU - 750ML"/>
    <x v="2"/>
    <n v="0.17"/>
    <n v="0"/>
    <n v="0"/>
  </r>
  <r>
    <n v="2020"/>
    <x v="0"/>
    <s v="RELIABLE CHURCHILL LLLP"/>
    <n v="70759"/>
    <s v="DISTRICT MADE VODKA - 750ML"/>
    <x v="2"/>
    <n v="0.68"/>
    <n v="0"/>
    <n v="1"/>
  </r>
  <r>
    <n v="2020"/>
    <x v="0"/>
    <s v="CONSTELLATION BRANDS"/>
    <n v="70760"/>
    <s v="SVEDKA VODKA - STRAWBERRY LEMONADE - 750ML"/>
    <x v="2"/>
    <n v="21.89"/>
    <n v="23"/>
    <n v="0"/>
  </r>
  <r>
    <n v="2020"/>
    <x v="0"/>
    <s v="WILLIAM GRANT AND SONS INC"/>
    <n v="70761"/>
    <s v="MILAGRO SEL BRL REPOSADO - 750ML"/>
    <x v="2"/>
    <n v="2.72"/>
    <n v="7"/>
    <n v="0"/>
  </r>
  <r>
    <n v="2020"/>
    <x v="0"/>
    <s v="CONSTELLATION BRANDS"/>
    <n v="70764"/>
    <s v="HIGH WEST AM PRAIRIE BOURBON - 750ML"/>
    <x v="2"/>
    <n v="43.82"/>
    <n v="49"/>
    <n v="0"/>
  </r>
  <r>
    <n v="2020"/>
    <x v="0"/>
    <s v="JIM BEAM BRANDS CO"/>
    <n v="70766"/>
    <s v="JIM BEAM HONEY - 1.75L"/>
    <x v="2"/>
    <n v="0.85"/>
    <n v="0"/>
    <n v="0"/>
  </r>
  <r>
    <n v="2020"/>
    <x v="0"/>
    <s v="RELIABLE CHURCHILL LLLP"/>
    <n v="70767"/>
    <s v="RUM CHATA - 750ML"/>
    <x v="2"/>
    <n v="30.91"/>
    <n v="33.17"/>
    <n v="1"/>
  </r>
  <r>
    <n v="2020"/>
    <x v="0"/>
    <s v="CONSTELLATION BRANDS"/>
    <n v="70771"/>
    <s v="SVEDKA VODKA - MANGO PINEAPPLE - 750ML"/>
    <x v="2"/>
    <n v="22.26"/>
    <n v="26"/>
    <n v="0"/>
  </r>
  <r>
    <n v="2020"/>
    <x v="0"/>
    <s v="BACARDI USA INC"/>
    <n v="70772"/>
    <s v="LEBLON CACHACA - 750ML"/>
    <x v="2"/>
    <n v="0.67"/>
    <n v="3"/>
    <n v="0"/>
  </r>
  <r>
    <n v="2020"/>
    <x v="0"/>
    <s v="LABATT USA OPERATING CO LLC"/>
    <n v="70777"/>
    <s v="SEAGRAM BLACK CHERRY FIZZ 6/4NR - 355ML"/>
    <x v="1"/>
    <n v="0.68"/>
    <n v="0"/>
    <n v="18"/>
  </r>
  <r>
    <n v="2020"/>
    <x v="0"/>
    <s v="BARON FRANCOIS LTD"/>
    <n v="70778"/>
    <s v="FAIR CAFE LIQUEUR - 375ML"/>
    <x v="2"/>
    <n v="0.17"/>
    <n v="0"/>
    <n v="0"/>
  </r>
  <r>
    <n v="2020"/>
    <x v="0"/>
    <s v="JIM BEAM BRANDS CO"/>
    <n v="70780"/>
    <s v="DEKUYPER MUDDLED MINT - 1L"/>
    <x v="2"/>
    <n v="0.08"/>
    <n v="0"/>
    <n v="0"/>
  </r>
  <r>
    <n v="2020"/>
    <x v="0"/>
    <s v="CAMPARI AMERICA LLC"/>
    <n v="70781"/>
    <s v="RUSSELLS RESERVE SINGLE BARREL RYE"/>
    <x v="2"/>
    <n v="1.7"/>
    <n v="0"/>
    <n v="0"/>
  </r>
  <r>
    <n v="2020"/>
    <x v="0"/>
    <s v="BACCHUS IMPORTERS LTD"/>
    <n v="70782"/>
    <s v="RHUM CLEMENT MAHINA COCO - 750ML"/>
    <x v="2"/>
    <n v="0"/>
    <n v="0"/>
    <n v="1"/>
  </r>
  <r>
    <n v="2020"/>
    <x v="0"/>
    <s v="REPUBLIC NATIONAL DISTRIBUTING CO"/>
    <n v="70791"/>
    <s v="SAO PAULO CACHACA - 1L"/>
    <x v="2"/>
    <n v="1.47"/>
    <n v="2"/>
    <n v="0"/>
  </r>
  <r>
    <n v="2020"/>
    <x v="0"/>
    <s v="DIAGEO NORTH AMERICA INC"/>
    <n v="70795"/>
    <s v="SMIRNOFF VODKA - GRAPE - 1L"/>
    <x v="2"/>
    <n v="0.64"/>
    <n v="0"/>
    <n v="0"/>
  </r>
  <r>
    <n v="2020"/>
    <x v="0"/>
    <s v="DIAGEO NORTH AMERICA INC"/>
    <n v="70797"/>
    <s v="TALISKER STORM - 750ML"/>
    <x v="2"/>
    <n v="3.22"/>
    <n v="4"/>
    <n v="0"/>
  </r>
  <r>
    <n v="2020"/>
    <x v="0"/>
    <s v="JIM BEAM BRANDS CO"/>
    <n v="70802"/>
    <s v="DEKUYPER MIXOLOGIST GINGER LIQUEUR - 750ML"/>
    <x v="2"/>
    <n v="0.16"/>
    <n v="0"/>
    <n v="0"/>
  </r>
  <r>
    <n v="2020"/>
    <x v="0"/>
    <s v="PROXIMO SPIRITS INC"/>
    <n v="70806"/>
    <s v="MAESTRO DOBEL DIAMANTE TEQ - 750ML"/>
    <x v="2"/>
    <n v="5.24"/>
    <n v="8"/>
    <n v="0"/>
  </r>
  <r>
    <n v="2020"/>
    <x v="0"/>
    <s v="RELIABLE CHURCHILL LLLP"/>
    <n v="70808"/>
    <s v="WHISTLEPIG FARM OLD WORLD MARRIAGE RYE - 750ML"/>
    <x v="2"/>
    <n v="2.2000000000000002"/>
    <n v="1"/>
    <n v="0"/>
  </r>
  <r>
    <n v="2020"/>
    <x v="0"/>
    <s v="HOTALING &amp; CO LLC"/>
    <n v="70831"/>
    <s v="LUXARDO MARASCHINO - 750ML"/>
    <x v="2"/>
    <n v="3.06"/>
    <n v="5"/>
    <n v="0"/>
  </r>
  <r>
    <n v="2020"/>
    <x v="0"/>
    <s v="WILLIAM GRANT AND SONS INC"/>
    <n v="70840"/>
    <s v="GRANT'S SCOTCH - 1L"/>
    <x v="2"/>
    <n v="0.88"/>
    <n v="3"/>
    <n v="0"/>
  </r>
  <r>
    <n v="2020"/>
    <x v="0"/>
    <s v="LAIRD AND COMPANY"/>
    <n v="70847"/>
    <s v="LAZZARONI AMARETTO - 750ML"/>
    <x v="2"/>
    <n v="0.51"/>
    <n v="2"/>
    <n v="0"/>
  </r>
  <r>
    <n v="2020"/>
    <x v="0"/>
    <s v="DIAGEO NORTH AMERICA INC"/>
    <n v="70848"/>
    <s v="SPIRIT OF APOCALYPSE WALKING DEAD BOURBON - 750ML"/>
    <x v="2"/>
    <n v="1.31"/>
    <n v="0"/>
    <n v="0"/>
  </r>
  <r>
    <n v="2020"/>
    <x v="0"/>
    <s v="CAMPARI AMERICA LLC"/>
    <n v="70861"/>
    <s v="SKYY CITRUS INFUSION VODKA - 750ML"/>
    <x v="2"/>
    <n v="2.8"/>
    <n v="0"/>
    <n v="0"/>
  </r>
  <r>
    <n v="2020"/>
    <x v="0"/>
    <s v="PERNOD RICARD USA LLC"/>
    <n v="70880"/>
    <s v="AVION TEQ REPOSADO - 750ML"/>
    <x v="2"/>
    <n v="0.68"/>
    <n v="2"/>
    <n v="0"/>
  </r>
  <r>
    <n v="2020"/>
    <x v="0"/>
    <s v="EASTERN LIQUOR DISTRIBUTORS INC"/>
    <n v="70882"/>
    <s v="JINRO 24 SOJU - 375ML"/>
    <x v="2"/>
    <n v="5.35"/>
    <n v="6"/>
    <n v="1"/>
  </r>
  <r>
    <n v="2020"/>
    <x v="0"/>
    <s v="DIAGEO NORTH AMERICA INC"/>
    <n v="70885"/>
    <s v="BAILEYS RED VELVET - 750ML"/>
    <x v="2"/>
    <n v="0.4"/>
    <n v="0"/>
    <n v="0"/>
  </r>
  <r>
    <n v="2020"/>
    <x v="0"/>
    <s v="DIAGEO NORTH AMERICA INC"/>
    <n v="70894"/>
    <s v="SMIRNOFF VODKA - RED WHITE AND BERRY -750ML"/>
    <x v="2"/>
    <n v="1.96"/>
    <n v="2"/>
    <n v="0"/>
  </r>
  <r>
    <n v="2020"/>
    <x v="0"/>
    <s v="SAZERAC CO"/>
    <n v="70896"/>
    <s v="AALBORG TAFFEL AQUAVIT  - 750ML"/>
    <x v="2"/>
    <n v="0.68"/>
    <n v="3"/>
    <n v="0"/>
  </r>
  <r>
    <n v="2020"/>
    <x v="0"/>
    <s v="WILLIAM GRANT AND SONS INC"/>
    <n v="708978"/>
    <s v="GLENFIDDICH BOURBON BARREL RES  14YR - 750MLSM-"/>
    <x v="2"/>
    <n v="93.69"/>
    <n v="90"/>
    <n v="0"/>
  </r>
  <r>
    <n v="2020"/>
    <x v="0"/>
    <s v="AMERICAN BEVERAGE MARKETERS"/>
    <n v="70901"/>
    <s v="FINEST CALL BLOODY MARY - 1L"/>
    <x v="6"/>
    <n v="5.63"/>
    <n v="6"/>
    <n v="1"/>
  </r>
  <r>
    <n v="2020"/>
    <x v="0"/>
    <s v="HEAVEN HILL DISTILLERIES INC"/>
    <n v="70903"/>
    <s v="BURNETTS VODKA - PINEAPPLE MANGO - 1.75L"/>
    <x v="2"/>
    <n v="0.34"/>
    <n v="0"/>
    <n v="0"/>
  </r>
  <r>
    <n v="2020"/>
    <x v="0"/>
    <s v="QUINTESSENTIAL LLC"/>
    <n v="70912"/>
    <s v="DUBOEUF BEAUJOLAIS NOUVEAU - 750ML"/>
    <x v="0"/>
    <n v="21.32"/>
    <n v="0"/>
    <n v="0"/>
  </r>
  <r>
    <n v="2020"/>
    <x v="0"/>
    <s v="QUINTESSENTIAL LLC"/>
    <n v="70920"/>
    <s v="DUBOEUF BEAUJOLAIS VILLAGE NOUVEAU - 750ML"/>
    <x v="0"/>
    <n v="22.8"/>
    <n v="0"/>
    <n v="0"/>
  </r>
  <r>
    <n v="2020"/>
    <x v="0"/>
    <s v="HEAVEN HILL DISTILLERIES INC"/>
    <n v="70922"/>
    <s v="CINERATOR CINNAMON WHISKY 91.0 - 1L"/>
    <x v="2"/>
    <n v="9.7799999999999994"/>
    <n v="9"/>
    <n v="0"/>
  </r>
  <r>
    <n v="2020"/>
    <x v="0"/>
    <s v="BACARDI USA INC"/>
    <n v="70923"/>
    <s v="BACARDI RUM - DRAGONBERRY - 1L"/>
    <x v="2"/>
    <n v="6.23"/>
    <n v="11"/>
    <n v="2"/>
  </r>
  <r>
    <n v="2020"/>
    <x v="0"/>
    <s v="AMERICAN BEVERAGE MARKETERS"/>
    <n v="70924"/>
    <s v="MASTER OF MIXES COCKTAIL ESS LIME JUICE - 375ML"/>
    <x v="6"/>
    <n v="30.88"/>
    <n v="31"/>
    <n v="10"/>
  </r>
  <r>
    <n v="2020"/>
    <x v="0"/>
    <s v="DIAGEO NORTH AMERICA INC"/>
    <n v="70929"/>
    <s v="SMIRNOFF SORBET LT RASP/POMEGRANATE - 750ML"/>
    <x v="2"/>
    <n v="0.16"/>
    <n v="0"/>
    <n v="0"/>
  </r>
  <r>
    <n v="2020"/>
    <x v="0"/>
    <s v="CONSTELLATION BRANDS"/>
    <n v="70939"/>
    <s v="TAYLOR CREAM SHERRY - 3L"/>
    <x v="0"/>
    <n v="8.25"/>
    <n v="9"/>
    <n v="4"/>
  </r>
  <r>
    <n v="2020"/>
    <x v="0"/>
    <s v="STEFANO INCORPORATED"/>
    <n v="70941"/>
    <s v="EFE RAKI GREEN LABEL - 750ML"/>
    <x v="2"/>
    <n v="0.72"/>
    <n v="-2"/>
    <n v="0"/>
  </r>
  <r>
    <n v="2020"/>
    <x v="0"/>
    <s v="E &amp; J GALLO WINERY"/>
    <n v="70942"/>
    <s v="E&amp;J BRANDY - PEACH 750ML"/>
    <x v="2"/>
    <n v="10.220000000000001"/>
    <n v="11"/>
    <n v="0"/>
  </r>
  <r>
    <n v="2020"/>
    <x v="0"/>
    <s v="CONSTELLATION BRANDS"/>
    <n v="70950"/>
    <s v="SVEDKA RASPBERRY VODKA - 750ML"/>
    <x v="2"/>
    <n v="7.99"/>
    <n v="10"/>
    <n v="0"/>
  </r>
  <r>
    <n v="2020"/>
    <x v="0"/>
    <s v="THE COUNTRY VINTNER, LLC DBA WINEBOW"/>
    <n v="70971"/>
    <s v="SEGHESIO O/V ZIN - 750ML"/>
    <x v="0"/>
    <n v="0"/>
    <n v="0"/>
    <n v="1"/>
  </r>
  <r>
    <n v="2020"/>
    <x v="0"/>
    <s v="STEFANO INCORPORATED"/>
    <n v="70972"/>
    <s v="OLD MONK SUPREME RUM  - 750ML"/>
    <x v="2"/>
    <n v="0.25"/>
    <n v="0"/>
    <n v="0"/>
  </r>
  <r>
    <n v="2020"/>
    <x v="0"/>
    <s v="BROWN-FORMAN BEVERAGES WORLDWIDE"/>
    <n v="70978"/>
    <s v="JACK DANIELS TENNESSEE HONEY - 750ML"/>
    <x v="2"/>
    <n v="72.069999999999993"/>
    <n v="80"/>
    <n v="3"/>
  </r>
  <r>
    <n v="2020"/>
    <x v="0"/>
    <s v="RELIABLE CHURCHILL LLLP"/>
    <n v="70979"/>
    <s v="ANGOSTURA BITTERS - 200ML"/>
    <x v="6"/>
    <n v="5.26"/>
    <n v="8"/>
    <n v="2"/>
  </r>
  <r>
    <n v="2020"/>
    <x v="0"/>
    <s v="THE EDRINGTON GROUP USA LLC"/>
    <n v="70984"/>
    <s v="MACALLAN 12YR SHERRY OAK SM SCOTCH - 1.75L"/>
    <x v="2"/>
    <n v="0"/>
    <n v="0.33"/>
    <n v="0"/>
  </r>
  <r>
    <n v="2020"/>
    <x v="0"/>
    <s v="OPICI FAMILY DISTRIBUTING OF MD"/>
    <n v="70999"/>
    <s v="BLUE DYER DARK RUM - 750ML"/>
    <x v="2"/>
    <n v="0.08"/>
    <n v="0"/>
    <n v="0"/>
  </r>
  <r>
    <n v="2020"/>
    <x v="0"/>
    <s v="FREDERICK WILDMAN &amp; SONS"/>
    <n v="71005"/>
    <s v="BOLLA BARDOLINO - 750ML"/>
    <x v="0"/>
    <n v="0"/>
    <n v="0"/>
    <n v="2"/>
  </r>
  <r>
    <n v="2020"/>
    <x v="0"/>
    <s v="FREDERICK WILDMAN &amp; SONS"/>
    <n v="71013"/>
    <s v="BOLLA VALPOLICELLA - 750ML"/>
    <x v="0"/>
    <n v="0.64"/>
    <n v="1"/>
    <n v="3"/>
  </r>
  <r>
    <n v="2020"/>
    <x v="0"/>
    <s v="MOET HENNESSY USA"/>
    <n v="71017"/>
    <s v="HENNESSY COGNAC - BLACK - 1L"/>
    <x v="2"/>
    <n v="0.08"/>
    <n v="0"/>
    <n v="0"/>
  </r>
  <r>
    <n v="2020"/>
    <x v="0"/>
    <s v="RELIABLE CHURCHILL LLLP"/>
    <n v="71028"/>
    <s v="BELVEDERE VODKA - PINK GRAPEFRUIT - 1L"/>
    <x v="2"/>
    <n v="1.18"/>
    <n v="0"/>
    <n v="1"/>
  </r>
  <r>
    <n v="2020"/>
    <x v="0"/>
    <s v="PROXIMO SPIRITS INC"/>
    <n v="71037"/>
    <s v="1800 ULTIMATE PEACH MARGARITA - 1.75L"/>
    <x v="2"/>
    <n v="11.7"/>
    <n v="17"/>
    <n v="0"/>
  </r>
  <r>
    <n v="2020"/>
    <x v="0"/>
    <s v="SOUTHERN GLAZERS WINE AND SPIRITS"/>
    <n v="71039"/>
    <s v="PATRON TEQUILA - REPOSADO - 1.75L"/>
    <x v="2"/>
    <n v="0.33"/>
    <n v="2"/>
    <n v="0"/>
  </r>
  <r>
    <n v="2020"/>
    <x v="0"/>
    <s v="BROWN-FORMAN BEVERAGES WORLDWIDE"/>
    <n v="71040"/>
    <s v="JACK DANIELS BARREL PROOF 130P - 750ML"/>
    <x v="2"/>
    <n v="1.36"/>
    <n v="0"/>
    <n v="0"/>
  </r>
  <r>
    <n v="2020"/>
    <x v="0"/>
    <s v="ROYAL WINE CORP"/>
    <n v="71046"/>
    <s v="TIM SMITH CLIMAX FIRE CHIEF #32 - 750ML"/>
    <x v="2"/>
    <n v="0.34"/>
    <n v="0"/>
    <n v="0"/>
  </r>
  <r>
    <n v="2020"/>
    <x v="0"/>
    <s v="TREASURY WINE ESTATES AMERICAS COMPANY"/>
    <n v="71048"/>
    <s v="CAVALIERE D'ORO GABBIANO CHIANTI CLASSICO - 750ML"/>
    <x v="0"/>
    <n v="19.54"/>
    <n v="18"/>
    <n v="9"/>
  </r>
  <r>
    <n v="2020"/>
    <x v="0"/>
    <s v="HEAVEN HILL DISTILLERIES INC"/>
    <n v="71050"/>
    <s v="BURNETTS VODKA - PINK LEMONADE - 750ML"/>
    <x v="2"/>
    <n v="0.32"/>
    <n v="0"/>
    <n v="0"/>
  </r>
  <r>
    <n v="2020"/>
    <x v="0"/>
    <s v="WILLIAM GRANT AND SONS INC"/>
    <n v="71055"/>
    <s v="GLENFIDDICH AGE OF DISCOVERY 19YR SM - 750ML"/>
    <x v="2"/>
    <n v="0.34"/>
    <n v="2"/>
    <n v="0"/>
  </r>
  <r>
    <n v="2020"/>
    <x v="0"/>
    <s v="STE MICHELLE WINE ESTATES"/>
    <n v="71056"/>
    <s v="ANTINORI TOSCANA RED - 750ML"/>
    <x v="0"/>
    <n v="7.54"/>
    <n v="8"/>
    <n v="5"/>
  </r>
  <r>
    <n v="2020"/>
    <x v="0"/>
    <s v="HEAVEN HILL DISTILLERIES INC"/>
    <n v="71061"/>
    <s v="EVAN WILLIAMS HONEY RES - 750ML"/>
    <x v="2"/>
    <n v="2.08"/>
    <n v="2"/>
    <n v="0"/>
  </r>
  <r>
    <n v="2020"/>
    <x v="0"/>
    <s v="BROWN-FORMAN BEVERAGES WORLDWIDE"/>
    <n v="71063"/>
    <s v="JACK DANIELS TENNESSEE HONEY - 375ML"/>
    <x v="2"/>
    <n v="7.16"/>
    <n v="7"/>
    <n v="0"/>
  </r>
  <r>
    <n v="2020"/>
    <x v="0"/>
    <s v="BROWN-FORMAN BEVERAGES WORLDWIDE"/>
    <n v="71070"/>
    <s v="GENTLEMAN JACK - VAP - 750ML"/>
    <x v="2"/>
    <n v="3.74"/>
    <n v="0"/>
    <n v="0"/>
  </r>
  <r>
    <n v="2020"/>
    <x v="0"/>
    <s v="CONSTELLATION BRANDS"/>
    <n v="71072"/>
    <s v="RUFFINO CHIANTI - 750ML"/>
    <x v="0"/>
    <n v="6.1"/>
    <n v="19"/>
    <n v="22"/>
  </r>
  <r>
    <n v="2020"/>
    <x v="0"/>
    <s v="SAZERAC CO"/>
    <n v="71073"/>
    <s v="SOBIESKI VODKA - 1.75L"/>
    <x v="2"/>
    <n v="6.96"/>
    <n v="10.83"/>
    <n v="0"/>
  </r>
  <r>
    <n v="2020"/>
    <x v="0"/>
    <s v="UNITED STATES DISTILLED PRODUCTS"/>
    <n v="71079"/>
    <s v="GLEN MORAY PORT CASK - 750ML"/>
    <x v="2"/>
    <n v="4.2300000000000004"/>
    <n v="5"/>
    <n v="0"/>
  </r>
  <r>
    <n v="2020"/>
    <x v="0"/>
    <s v="BROWN-FORMAN BEVERAGES WORLDWIDE"/>
    <n v="71090"/>
    <s v="OLD FORESTER 1897 CRAFT BOURBON - 750ML"/>
    <x v="2"/>
    <n v="3.21"/>
    <n v="11"/>
    <n v="0"/>
  </r>
  <r>
    <n v="2020"/>
    <x v="0"/>
    <s v="PRESTIGE BEVERAGE GROUP OF MD LLC"/>
    <n v="71092"/>
    <s v="ST ELIZEBETH ALLSPICE DRAM - 375ML"/>
    <x v="2"/>
    <n v="0.5"/>
    <n v="2"/>
    <n v="0"/>
  </r>
  <r>
    <n v="2020"/>
    <x v="0"/>
    <s v="WASHBURN WINE CO"/>
    <n v="7110"/>
    <s v="SCOTCH SILLY ALE 4/6NR - 11.2OZ"/>
    <x v="1"/>
    <n v="0"/>
    <n v="0"/>
    <n v="1"/>
  </r>
  <r>
    <n v="2020"/>
    <x v="0"/>
    <s v="SOUTHERN GLAZERS WINE AND SPIRITS"/>
    <n v="71106"/>
    <s v="PATRON TEQUILA - ANEJO - 1.75L"/>
    <x v="2"/>
    <n v="0.33"/>
    <n v="2"/>
    <n v="0"/>
  </r>
  <r>
    <n v="2020"/>
    <x v="0"/>
    <s v="THE COUNTRY VINTNER, LLC DBA WINEBOW"/>
    <n v="71123"/>
    <s v="ROUGH RIDER BIG STICK CASK STRENGTH"/>
    <x v="2"/>
    <n v="0.51"/>
    <n v="0"/>
    <n v="0"/>
  </r>
  <r>
    <n v="2020"/>
    <x v="0"/>
    <s v="PROXIMO SPIRITS INC"/>
    <n v="71126"/>
    <s v="1800 ULTIMATE PINEAPPLE MARGARITA - 1.75L"/>
    <x v="2"/>
    <n v="15.43"/>
    <n v="24"/>
    <n v="0"/>
  </r>
  <r>
    <n v="2020"/>
    <x v="0"/>
    <s v="FREDERICK WILDMAN &amp; SONS"/>
    <n v="71129"/>
    <s v="BOLLA MER - 1.5L"/>
    <x v="0"/>
    <n v="0.84"/>
    <n v="2"/>
    <n v="3"/>
  </r>
  <r>
    <n v="2020"/>
    <x v="0"/>
    <s v="THE COUNTRY VINTNER, LLC DBA WINEBOW"/>
    <n v="71134"/>
    <s v="CORSAIR RYEMAGEDDON - 750ML"/>
    <x v="2"/>
    <n v="0.17"/>
    <n v="0"/>
    <n v="0"/>
  </r>
  <r>
    <n v="2020"/>
    <x v="0"/>
    <s v="SOUTHERN GLAZERS WINE AND SPIRITS"/>
    <n v="71140"/>
    <s v="PATRON CITRONGE MANGO LIQUEUR - 750ML"/>
    <x v="2"/>
    <n v="0.24"/>
    <n v="0"/>
    <n v="0"/>
  </r>
  <r>
    <n v="2020"/>
    <x v="0"/>
    <s v="PARK STREET IMPORTS LLC"/>
    <n v="71145"/>
    <s v="CUARENTA Y TRES LICOR 43 - 750ML"/>
    <x v="2"/>
    <n v="5.7"/>
    <n v="6"/>
    <n v="1"/>
  </r>
  <r>
    <n v="2020"/>
    <x v="0"/>
    <s v="PROXIMO SPIRITS INC"/>
    <n v="71149"/>
    <s v="STRANAHANS COLORADO WHISKEY - 750ML"/>
    <x v="2"/>
    <n v="1.53"/>
    <n v="1"/>
    <n v="0"/>
  </r>
  <r>
    <n v="2020"/>
    <x v="0"/>
    <s v="FREDERICK WILDMAN &amp; SONS"/>
    <n v="71161"/>
    <s v="RIUNITE LAMBRUSCO - 3L"/>
    <x v="0"/>
    <n v="17"/>
    <n v="17"/>
    <n v="26"/>
  </r>
  <r>
    <n v="2020"/>
    <x v="0"/>
    <s v="MOET HENNESSY USA"/>
    <n v="71174"/>
    <s v="ARDBEG 19YR SINGLE MALT -750ml"/>
    <x v="2"/>
    <n v="1.01"/>
    <n v="0"/>
    <n v="0"/>
  </r>
  <r>
    <n v="2020"/>
    <x v="0"/>
    <s v="HEAVEN HILL DISTILLERIES INC"/>
    <n v="71178"/>
    <s v="EVAN WILLIAMS EGG NOG  - 1.75L"/>
    <x v="2"/>
    <n v="4.9000000000000004"/>
    <n v="0"/>
    <n v="0"/>
  </r>
  <r>
    <n v="2020"/>
    <x v="0"/>
    <s v="LANTERNA DISTRIBUTORS INC"/>
    <n v="71184"/>
    <s v="PETTYS ISLAND RUM - 750ML"/>
    <x v="2"/>
    <n v="0.33"/>
    <n v="0"/>
    <n v="0"/>
  </r>
  <r>
    <n v="2020"/>
    <x v="0"/>
    <s v="REMY COINTREAU USA"/>
    <n v="71188"/>
    <s v="METAXA OUZO - 750ML"/>
    <x v="2"/>
    <n v="20.34"/>
    <n v="22"/>
    <n v="0"/>
  </r>
  <r>
    <n v="2020"/>
    <x v="0"/>
    <s v="DIAGEO NORTH AMERICA INC"/>
    <n v="71199"/>
    <s v="SMIRNOFF VODKA - ELF ORN 750ML"/>
    <x v="2"/>
    <n v="14.22"/>
    <n v="0"/>
    <n v="0"/>
  </r>
  <r>
    <n v="2020"/>
    <x v="0"/>
    <s v="MOET HENNESSY USA"/>
    <n v="71202"/>
    <s v="HENNESSY COGNAC VS - VAP-750ML"/>
    <x v="2"/>
    <n v="29.72"/>
    <n v="0"/>
    <n v="0"/>
  </r>
  <r>
    <n v="2020"/>
    <x v="0"/>
    <s v="SOUTHERN GLAZERS WINE AND SPIRITS"/>
    <n v="71211"/>
    <s v="RON BARCELO IMPERIAL DOMINICAN RUM - 750ML"/>
    <x v="2"/>
    <n v="23.87"/>
    <n v="40.17"/>
    <n v="0"/>
  </r>
  <r>
    <n v="2020"/>
    <x v="0"/>
    <s v="E &amp; J GALLO WINERY"/>
    <n v="71216"/>
    <s v="NEW AMSTERDAM VODKA - COCONUT - 750ML"/>
    <x v="2"/>
    <n v="2.96"/>
    <n v="6"/>
    <n v="0"/>
  </r>
  <r>
    <n v="2020"/>
    <x v="0"/>
    <s v="WILLIAM GRANT AND SONS INC"/>
    <n v="71218"/>
    <s v="REYKA VODKA - 50ML"/>
    <x v="2"/>
    <n v="0.06"/>
    <n v="0"/>
    <n v="0"/>
  </r>
  <r>
    <n v="2020"/>
    <x v="0"/>
    <s v="SOUTHERN GLAZERS WINE AND SPIRITS"/>
    <n v="71220"/>
    <s v="MAGELLAN GIN - 750ML"/>
    <x v="2"/>
    <n v="0.68"/>
    <n v="0"/>
    <n v="0"/>
  </r>
  <r>
    <n v="2020"/>
    <x v="0"/>
    <s v="DIAGEO NORTH AMERICA INC"/>
    <n v="71223"/>
    <s v="CAPTAIN MORGAN RUM - COCONUT - 750ML"/>
    <x v="2"/>
    <n v="0.32"/>
    <n v="0"/>
    <n v="0"/>
  </r>
  <r>
    <n v="2020"/>
    <x v="0"/>
    <s v="BROWN-FORMAN BEVERAGES WORLDWIDE"/>
    <n v="71228"/>
    <s v="KORBEL BRANDY XS - 750ML"/>
    <x v="2"/>
    <n v="0.4"/>
    <n v="1"/>
    <n v="0"/>
  </r>
  <r>
    <n v="2020"/>
    <x v="0"/>
    <s v="WILLIAM GRANT AND SONS INC"/>
    <n v="71233"/>
    <s v="TULLAMORE DEW IRISH WHISKEY - 1.75L"/>
    <x v="2"/>
    <n v="17.829999999999998"/>
    <n v="17"/>
    <n v="0"/>
  </r>
  <r>
    <n v="2020"/>
    <x v="0"/>
    <s v="FREDERICK WILDMAN &amp; SONS"/>
    <n v="71242"/>
    <s v="RIUNITE LAMBRUSCO - 1.5L"/>
    <x v="0"/>
    <n v="33.130000000000003"/>
    <n v="30"/>
    <n v="64"/>
  </r>
  <r>
    <n v="2020"/>
    <x v="0"/>
    <s v="WESTERN SPIRITS BEVERAGE COMPANY LLC"/>
    <n v="71243"/>
    <s v="CALUMET FARM BOURBON - 750ML"/>
    <x v="2"/>
    <n v="1.36"/>
    <n v="0"/>
    <n v="0"/>
  </r>
  <r>
    <n v="2020"/>
    <x v="0"/>
    <s v="DIAGEO NORTH AMERICA INC"/>
    <n v="71245"/>
    <s v="BULLEIT RYE WHISKEY - 750ML"/>
    <x v="2"/>
    <n v="50.55"/>
    <n v="44"/>
    <n v="16"/>
  </r>
  <r>
    <n v="2020"/>
    <x v="0"/>
    <s v="FREDERICK WILDMAN &amp; SONS"/>
    <n v="71250"/>
    <s v="RIUNITE LAMBRUSCO - 750ML"/>
    <x v="0"/>
    <n v="13.06"/>
    <n v="15"/>
    <n v="25"/>
  </r>
  <r>
    <n v="2020"/>
    <x v="0"/>
    <s v="PERNOD RICARD USA LLC"/>
    <n v="71256"/>
    <s v="MALIBU RUM - BLACK - 750ML"/>
    <x v="2"/>
    <n v="1.62"/>
    <n v="1"/>
    <n v="0"/>
  </r>
  <r>
    <n v="2020"/>
    <x v="0"/>
    <s v="DIAGEO NORTH AMERICA INC"/>
    <n v="71259"/>
    <s v="CAPTAIN MORGAN RUM - PINEAPPLE - 750ML"/>
    <x v="2"/>
    <n v="0.08"/>
    <n v="0"/>
    <n v="0"/>
  </r>
  <r>
    <n v="2020"/>
    <x v="0"/>
    <s v="JIM BEAM BRANDS CO"/>
    <n v="71261"/>
    <s v="SAUZA TEQ BLUE SILVER - 1L"/>
    <x v="2"/>
    <n v="17.149999999999999"/>
    <n v="14"/>
    <n v="17"/>
  </r>
  <r>
    <n v="2020"/>
    <x v="0"/>
    <s v="PRESTIGE BEVERAGE GROUP OF MD LLC"/>
    <n v="71265"/>
    <s v="SMITH &amp; CROSS RUM - 750ML"/>
    <x v="2"/>
    <n v="1.4"/>
    <n v="2"/>
    <n v="0"/>
  </r>
  <r>
    <n v="2020"/>
    <x v="0"/>
    <s v="BANFI PRODUCTS CORP"/>
    <n v="71269"/>
    <s v="VILLA BANFI ENTREE RED - 1.5L"/>
    <x v="0"/>
    <n v="49.45"/>
    <n v="44"/>
    <n v="17"/>
  </r>
  <r>
    <n v="2020"/>
    <x v="0"/>
    <s v="THE COUNTRY VINTNER, LLC DBA WINEBOW"/>
    <n v="71277"/>
    <s v="SEGHESIO HOME RANCH ZIN - 750ML"/>
    <x v="0"/>
    <n v="0.33"/>
    <n v="0"/>
    <n v="0"/>
  </r>
  <r>
    <n v="2020"/>
    <x v="0"/>
    <s v="HEAVEN HILL DISTILLERIES INC"/>
    <n v="71280"/>
    <s v="CAROLANS  SALTED CARAMEL - 750ML"/>
    <x v="2"/>
    <n v="6.95"/>
    <n v="0"/>
    <n v="0"/>
  </r>
  <r>
    <n v="2020"/>
    <x v="0"/>
    <s v="CONSTELLATION BRANDS"/>
    <n v="71285"/>
    <s v="RUFFINO CHIANTI - 1.5L"/>
    <x v="0"/>
    <n v="42.93"/>
    <n v="35"/>
    <n v="11"/>
  </r>
  <r>
    <n v="2020"/>
    <x v="0"/>
    <s v="WILLIAM GRANT AND SONS INC"/>
    <n v="71286"/>
    <s v="HUDSON MANHATTAN RYE  - 750ML"/>
    <x v="2"/>
    <n v="8.15"/>
    <n v="9"/>
    <n v="0"/>
  </r>
  <r>
    <n v="2020"/>
    <x v="0"/>
    <s v="HEAVEN HILL DISTILLERIES INC"/>
    <n v="71295"/>
    <s v="BURNETTS VODKA - TROPICAL FRUIT - 1.75L"/>
    <x v="2"/>
    <n v="6.59"/>
    <n v="6"/>
    <n v="0"/>
  </r>
  <r>
    <n v="2020"/>
    <x v="0"/>
    <s v="INFINIUM SPIRITS INC"/>
    <n v="71297"/>
    <s v="SKREWBALL PEANUT BUTTER WHISKEY -750ML"/>
    <x v="2"/>
    <n v="53.77"/>
    <n v="119"/>
    <n v="10"/>
  </r>
  <r>
    <n v="2020"/>
    <x v="0"/>
    <s v="DIAGEO NORTH AMERICA INC"/>
    <n v="71300"/>
    <s v="SMIRNOFF VODKA - PEACH - 750ML"/>
    <x v="2"/>
    <n v="2.0099999999999998"/>
    <n v="0"/>
    <n v="0"/>
  </r>
  <r>
    <n v="2020"/>
    <x v="0"/>
    <s v="OPICI FAMILY DISTRIBUTING OF MD"/>
    <n v="71302"/>
    <s v="GLENCADAM ORIGINS 1825 - 750ML"/>
    <x v="2"/>
    <n v="0.17"/>
    <n v="0"/>
    <n v="0"/>
  </r>
  <r>
    <n v="2020"/>
    <x v="0"/>
    <s v="BROWN-FORMAN BEVERAGES WORLDWIDE"/>
    <n v="71303"/>
    <s v="JACK DANIELS TENNESSEE FIRE - 375ML"/>
    <x v="2"/>
    <n v="0.36"/>
    <n v="0"/>
    <n v="0"/>
  </r>
  <r>
    <n v="2020"/>
    <x v="0"/>
    <s v="BANFI PRODUCTS CORP"/>
    <n v="71323"/>
    <s v="PLACIDO CHIANTI - 1.5L"/>
    <x v="0"/>
    <n v="0.34"/>
    <n v="0"/>
    <n v="0"/>
  </r>
  <r>
    <n v="2020"/>
    <x v="0"/>
    <s v="PROXIMO SPIRITS INC"/>
    <n v="71328"/>
    <s v="JOSE CUERVO SILVER TEQUILA - 1L"/>
    <x v="2"/>
    <n v="41.58"/>
    <n v="44"/>
    <n v="10"/>
  </r>
  <r>
    <n v="2020"/>
    <x v="0"/>
    <s v="SAZERAC CO"/>
    <n v="71333"/>
    <s v="VERY OLD BARTON WHISKEY - 1.75L"/>
    <x v="2"/>
    <n v="1.52"/>
    <n v="0"/>
    <n v="0"/>
  </r>
  <r>
    <n v="2020"/>
    <x v="0"/>
    <s v="E &amp; J GALLO WINERY"/>
    <n v="71340"/>
    <s v="ECCO DOMANI MER - 750ML"/>
    <x v="0"/>
    <n v="0.84"/>
    <n v="1"/>
    <n v="10"/>
  </r>
  <r>
    <n v="2020"/>
    <x v="0"/>
    <s v="OPICI FAMILY DISTRIBUTING OF MD"/>
    <n v="71341"/>
    <s v="GLENCADAM 10YR SM - 750ML"/>
    <x v="2"/>
    <n v="0.17"/>
    <n v="0"/>
    <n v="0"/>
  </r>
  <r>
    <n v="2020"/>
    <x v="0"/>
    <s v="STOLI GROUP (USA) LLC"/>
    <n v="71354"/>
    <s v="LOCH LOMOND 18YR SM  - 750ML"/>
    <x v="2"/>
    <n v="0.51"/>
    <n v="0"/>
    <n v="0"/>
  </r>
  <r>
    <n v="2020"/>
    <x v="0"/>
    <s v="SAZERAC CO"/>
    <n v="71355"/>
    <s v="STIRRINGS GINGER LIQUEUR - 750ML"/>
    <x v="2"/>
    <n v="1.04"/>
    <n v="4"/>
    <n v="0"/>
  </r>
  <r>
    <n v="2020"/>
    <x v="0"/>
    <s v="TREASURY WINE ESTATES AMERICAS COMPANY"/>
    <n v="71358"/>
    <s v="CAVALIERE D'ORO GABBIANO CHIANTI - 750ML"/>
    <x v="0"/>
    <n v="7.18"/>
    <n v="9.92"/>
    <n v="27"/>
  </r>
  <r>
    <n v="2020"/>
    <x v="0"/>
    <s v="DIAGEO NORTH AMERICA INC"/>
    <n v="71370"/>
    <s v="CIROC RED BERRY VODKA - 750ML"/>
    <x v="2"/>
    <n v="11.5"/>
    <n v="15"/>
    <n v="2"/>
  </r>
  <r>
    <n v="2020"/>
    <x v="0"/>
    <s v="SAZERAC CO"/>
    <n v="71378"/>
    <s v="MYERS PLATINUM RUM - 1.75L"/>
    <x v="2"/>
    <n v="0.17"/>
    <n v="0"/>
    <n v="0"/>
  </r>
  <r>
    <n v="2020"/>
    <x v="0"/>
    <s v="CONSTELLATION BRANDS"/>
    <n v="71382"/>
    <s v="RUFFINO RES DUCALE - 750ML"/>
    <x v="0"/>
    <n v="21.04"/>
    <n v="18"/>
    <n v="10"/>
  </r>
  <r>
    <n v="2020"/>
    <x v="0"/>
    <s v="DIAGEO NORTH AMERICA INC"/>
    <n v="71383"/>
    <s v="CIROC VODKA -  APPLE - 750ML"/>
    <x v="2"/>
    <n v="10.84"/>
    <n v="10"/>
    <n v="0"/>
  </r>
  <r>
    <n v="2020"/>
    <x v="0"/>
    <s v="PROXIMO SPIRITS INC"/>
    <n v="71385"/>
    <s v="1800 ULTIMATE LIME MARGARITA - 1.75L"/>
    <x v="2"/>
    <n v="20.53"/>
    <n v="29.83"/>
    <n v="0"/>
  </r>
  <r>
    <n v="2020"/>
    <x v="0"/>
    <s v="DIAGEO NORTH AMERICA INC"/>
    <n v="71391"/>
    <s v="SMIRNOFF VODKA - PEPPERMINT - 750ML"/>
    <x v="2"/>
    <n v="3.86"/>
    <n v="0"/>
    <n v="0"/>
  </r>
  <r>
    <n v="2020"/>
    <x v="0"/>
    <s v="DIAGEO NORTH AMERICA INC"/>
    <n v="71393"/>
    <s v="CIROC COCONUT VODKA - 750ML"/>
    <x v="2"/>
    <n v="6.69"/>
    <n v="12"/>
    <n v="3"/>
  </r>
  <r>
    <n v="2020"/>
    <x v="0"/>
    <s v="DIAGEO NORTH AMERICA INC"/>
    <n v="71400"/>
    <s v="SMIRNOFF VODKA - MANGO - 750ML"/>
    <x v="2"/>
    <n v="0.74"/>
    <n v="0"/>
    <n v="0"/>
  </r>
  <r>
    <n v="2020"/>
    <x v="0"/>
    <s v="DIAGEO NORTH AMERICA INC"/>
    <n v="71409"/>
    <s v="SMIRNOFF VODKA - RUBY RED GRAPEFRUIT - 750ML"/>
    <x v="2"/>
    <n v="15.16"/>
    <n v="15"/>
    <n v="1"/>
  </r>
  <r>
    <n v="2020"/>
    <x v="0"/>
    <s v="JIM BEAM BRANDS CO"/>
    <n v="71411"/>
    <s v="PUCKER VODKA - CHERRY - 750ML"/>
    <x v="2"/>
    <n v="0.08"/>
    <n v="0"/>
    <n v="0"/>
  </r>
  <r>
    <n v="2020"/>
    <x v="0"/>
    <s v="PRESTIGE WINE IMPORTS"/>
    <n v="71412"/>
    <s v="MEZZACORONA MER - 750ML"/>
    <x v="0"/>
    <n v="0.08"/>
    <n v="0"/>
    <n v="0"/>
  </r>
  <r>
    <n v="2020"/>
    <x v="0"/>
    <s v="DIAGEO NORTH AMERICA INC"/>
    <n v="71416"/>
    <s v="CIROC VODKA - APPLE - 1.75L"/>
    <x v="2"/>
    <n v="3.74"/>
    <n v="9"/>
    <n v="0"/>
  </r>
  <r>
    <n v="2020"/>
    <x v="0"/>
    <s v="SAZERAC CO"/>
    <n v="71424"/>
    <s v="SOUTHERN COMFORT CARAMEL - 750ML"/>
    <x v="2"/>
    <n v="0.56000000000000005"/>
    <n v="0"/>
    <n v="0"/>
  </r>
  <r>
    <n v="2020"/>
    <x v="0"/>
    <s v="UNITED STATES DISTILLED PRODUCTS"/>
    <n v="71430"/>
    <s v="GLEN MORAY SINGLE MALT 12YR  - 750ML"/>
    <x v="2"/>
    <n v="8.48"/>
    <n v="7"/>
    <n v="0"/>
  </r>
  <r>
    <n v="2020"/>
    <x v="0"/>
    <s v="SOUTHERN GLAZERS WINE AND SPIRITS"/>
    <n v="71439"/>
    <s v="FOLONARI VALPOLICELLA - 1.5L"/>
    <x v="0"/>
    <n v="0"/>
    <n v="0"/>
    <n v="1"/>
  </r>
  <r>
    <n v="2020"/>
    <x v="0"/>
    <s v="SOUTHERN GLAZERS WINE AND SPIRITS"/>
    <n v="71447"/>
    <s v="FOLONARI MER                   24822 - 750ML"/>
    <x v="0"/>
    <n v="0"/>
    <n v="0"/>
    <n v="1"/>
  </r>
  <r>
    <n v="2020"/>
    <x v="0"/>
    <s v="HEAVEN HILL DISTILLERIES INC"/>
    <n v="71449"/>
    <s v="OLD FITZGERALD BOTTLED IN BOND  15YR - 750ML"/>
    <x v="2"/>
    <n v="13.87"/>
    <n v="14"/>
    <n v="0"/>
  </r>
  <r>
    <n v="2020"/>
    <x v="0"/>
    <s v="FREDERICK WILDMAN &amp; SONS"/>
    <n v="71455"/>
    <s v="BOLLA AMARONE 6/C - 750ML"/>
    <x v="0"/>
    <n v="4.54"/>
    <n v="9"/>
    <n v="0"/>
  </r>
  <r>
    <n v="2020"/>
    <x v="0"/>
    <s v="DIAGEO NORTH AMERICA INC"/>
    <n v="71483"/>
    <s v="JOHNNIE WALKER BLUE W/GLASS - 750ML"/>
    <x v="2"/>
    <n v="0.33"/>
    <n v="0"/>
    <n v="0"/>
  </r>
  <r>
    <n v="2020"/>
    <x v="0"/>
    <s v="WESTERN SPIRITS BEVERAGE COMPANY LLC"/>
    <n v="71485"/>
    <s v="TWENTY GRAND VODKA - APPLE -750ML"/>
    <x v="2"/>
    <n v="0.5"/>
    <n v="0"/>
    <n v="0"/>
  </r>
  <r>
    <n v="2020"/>
    <x v="0"/>
    <s v="BROWN-FORMAN BEVERAGES WORLDWIDE"/>
    <n v="71488"/>
    <s v="SLANE IRISH WHISKEY - 750ML"/>
    <x v="2"/>
    <n v="9.99"/>
    <n v="18"/>
    <n v="0"/>
  </r>
  <r>
    <n v="2020"/>
    <x v="0"/>
    <s v="PRESTIGE BEVERAGE GROUP OF MD LLC"/>
    <n v="71493"/>
    <s v="CAFFO SAMBUCA SECOLARE - 750ML"/>
    <x v="2"/>
    <n v="0.64"/>
    <n v="0"/>
    <n v="0"/>
  </r>
  <r>
    <n v="2020"/>
    <x v="0"/>
    <s v="PRESTIGE BEVERAGE GROUP OF MD LLC"/>
    <n v="71505"/>
    <s v="CAFFO LIMONCINO - 750ML"/>
    <x v="2"/>
    <n v="3.5"/>
    <n v="2"/>
    <n v="0"/>
  </r>
  <r>
    <n v="2020"/>
    <x v="0"/>
    <s v="WESTERN SPIRITS BEVERAGE COMPANY LLC"/>
    <n v="71508"/>
    <s v="TWENTY GRAND VODKA - PEACH - 750ML"/>
    <x v="2"/>
    <n v="0.17"/>
    <n v="0"/>
    <n v="0"/>
  </r>
  <r>
    <n v="2020"/>
    <x v="0"/>
    <s v="OPICI FAMILY DISTRIBUTING OF MD"/>
    <n v="71513"/>
    <s v="BLUE DYER WHISKEY - 750ML"/>
    <x v="2"/>
    <n v="0.32"/>
    <n v="0"/>
    <n v="0"/>
  </r>
  <r>
    <n v="2020"/>
    <x v="0"/>
    <s v="OPICI FAMILY DISTRIBUTING OF MD"/>
    <n v="71518"/>
    <s v="BLUE DYER GIN - 750ML"/>
    <x v="2"/>
    <n v="0.88"/>
    <n v="0"/>
    <n v="0"/>
  </r>
  <r>
    <n v="2020"/>
    <x v="0"/>
    <s v="DIAGEO NORTH AMERICA INC"/>
    <n v="71521"/>
    <s v="CAPTAIN MORGAN LOCO NUT - 750ML"/>
    <x v="2"/>
    <n v="14.06"/>
    <n v="17.329999999999998"/>
    <n v="0"/>
  </r>
  <r>
    <n v="2020"/>
    <x v="0"/>
    <s v="MOET HENNESSY USA"/>
    <n v="71522"/>
    <s v="GLENMORANGIE QUINTA RUBAN  14YR - 750ML"/>
    <x v="2"/>
    <n v="9"/>
    <n v="7"/>
    <n v="0"/>
  </r>
  <r>
    <n v="2020"/>
    <x v="0"/>
    <s v="DIAGEO NORTH AMERICA INC"/>
    <n v="71534"/>
    <s v="DON JULIO TEQUILA - BLANCO - 1.75L"/>
    <x v="2"/>
    <n v="14.54"/>
    <n v="17.329999999999998"/>
    <n v="1"/>
  </r>
  <r>
    <n v="2020"/>
    <x v="0"/>
    <s v="DIAGEO NORTH AMERICA INC"/>
    <n v="71539"/>
    <s v="MORTLACH 15YR SCOTCH -750ML"/>
    <x v="2"/>
    <n v="2.54"/>
    <n v="0"/>
    <n v="0"/>
  </r>
  <r>
    <n v="2020"/>
    <x v="0"/>
    <s v="MHW LTD"/>
    <n v="71543"/>
    <s v="GALLIANO L'AUTHENTICO LIQUEUR - 750ML"/>
    <x v="2"/>
    <n v="1.19"/>
    <n v="0"/>
    <n v="0"/>
  </r>
  <r>
    <n v="2020"/>
    <x v="0"/>
    <s v="BANFI PRODUCTS CORP"/>
    <n v="71544"/>
    <s v="BANFI RISERVA CHIANTI CLASSICO - 750ML"/>
    <x v="0"/>
    <n v="8.8699999999999992"/>
    <n v="10"/>
    <n v="6"/>
  </r>
  <r>
    <n v="2020"/>
    <x v="0"/>
    <s v="BACCHUS IMPORTERS LTD"/>
    <n v="71554"/>
    <s v="RAGGED BRANCH STRAIGHT BOURBON RYE - 750ML"/>
    <x v="2"/>
    <n v="1.53"/>
    <n v="0"/>
    <n v="0"/>
  </r>
  <r>
    <n v="2020"/>
    <x v="0"/>
    <s v="DIAGEO NORTH AMERICA INC"/>
    <n v="71562"/>
    <s v="BUCHANAN DELUXE 12YR - 1.75L"/>
    <x v="2"/>
    <n v="18.64"/>
    <n v="33"/>
    <n v="3"/>
  </r>
  <r>
    <n v="2020"/>
    <x v="0"/>
    <s v="E &amp; J GALLO WINERY"/>
    <n v="71565"/>
    <s v="NEW AMSTERDAM DRY GIN -750ML"/>
    <x v="2"/>
    <n v="6.24"/>
    <n v="5"/>
    <n v="0"/>
  </r>
  <r>
    <n v="2020"/>
    <x v="0"/>
    <s v="BROWN-FORMAN BEVERAGES WORLDWIDE"/>
    <n v="71583"/>
    <s v="WOODFORD RESERVE RYE - 750ML"/>
    <x v="2"/>
    <n v="19.87"/>
    <n v="42.5"/>
    <n v="0"/>
  </r>
  <r>
    <n v="2020"/>
    <x v="0"/>
    <s v="MOET HENNESSY USA"/>
    <n v="71590"/>
    <s v="HENNESSY XO ICE EXPERIENCE - 750ML"/>
    <x v="2"/>
    <n v="1.7"/>
    <n v="0"/>
    <n v="0"/>
  </r>
  <r>
    <n v="2020"/>
    <x v="0"/>
    <s v="PERNOD RICARD USA LLC"/>
    <n v="71604"/>
    <s v="SEAGRAMS DISTILLERS RES GIN - 750ML"/>
    <x v="2"/>
    <n v="0.16"/>
    <n v="1"/>
    <n v="0"/>
  </r>
  <r>
    <n v="2020"/>
    <x v="0"/>
    <s v="SAZERAC CO"/>
    <n v="71606"/>
    <s v="GEORGE T STAGG  - 750ML"/>
    <x v="2"/>
    <n v="23.43"/>
    <n v="18"/>
    <n v="0"/>
  </r>
  <r>
    <n v="2020"/>
    <x v="0"/>
    <s v="SAZERAC CO"/>
    <n v="71607"/>
    <s v="COL EH TAYLOR JR SMALL BATCH BOURBON - 750ML"/>
    <x v="2"/>
    <n v="32.58"/>
    <n v="32"/>
    <n v="1"/>
  </r>
  <r>
    <n v="2020"/>
    <x v="0"/>
    <s v="BROWN-FORMAN BEVERAGES WORLDWIDE"/>
    <n v="71616"/>
    <s v="JACK DANIELS HERITAGE COLLECTION 100P- 750ML"/>
    <x v="2"/>
    <n v="0.84"/>
    <n v="1"/>
    <n v="0"/>
  </r>
  <r>
    <n v="2020"/>
    <x v="0"/>
    <s v="THE COUNTRY VINTNER, LLC DBA WINEBOW"/>
    <n v="71617"/>
    <s v="CITRA MONTEPULCIANO D'ABRUZZO - 1.5L"/>
    <x v="0"/>
    <n v="1.18"/>
    <n v="1"/>
    <n v="1"/>
  </r>
  <r>
    <n v="2020"/>
    <x v="0"/>
    <s v="DIAGEO NORTH AMERICA INC"/>
    <n v="71619"/>
    <s v="BULLEIT BOURBON - 1.75L"/>
    <x v="2"/>
    <n v="117.39"/>
    <n v="99.83"/>
    <n v="2"/>
  </r>
  <r>
    <n v="2020"/>
    <x v="0"/>
    <s v="CASTLE BRANDS USA CORP"/>
    <n v="71622"/>
    <s v="GOSLING DARK &amp; STORMY CANS (RTD) - 8.5Z"/>
    <x v="2"/>
    <n v="1.01"/>
    <n v="2"/>
    <n v="0"/>
  </r>
  <r>
    <n v="2020"/>
    <x v="0"/>
    <s v="JIM BEAM BRANDS CO"/>
    <n v="71629"/>
    <s v="PINNACLE VODKA- SALTED CARAMEL - 1L"/>
    <x v="2"/>
    <n v="0.33"/>
    <n v="0"/>
    <n v="0"/>
  </r>
  <r>
    <n v="2020"/>
    <x v="0"/>
    <s v="E &amp; J GALLO WINERY"/>
    <n v="71630"/>
    <s v="NEW AMSTERDAM  DRY GIN -1.75L"/>
    <x v="2"/>
    <n v="11.16"/>
    <n v="12"/>
    <n v="0"/>
  </r>
  <r>
    <n v="2020"/>
    <x v="0"/>
    <s v="HEAVEN HILL DISTILLERIES INC"/>
    <n v="71636"/>
    <s v="CHRISTIAN BROTHERS BRANDY - APPLE - 750ML"/>
    <x v="2"/>
    <n v="0.24"/>
    <n v="0"/>
    <n v="0"/>
  </r>
  <r>
    <n v="2020"/>
    <x v="0"/>
    <s v="PALM BAY IMPORTS"/>
    <n v="71650"/>
    <s v="CAVIT MER - 750ML"/>
    <x v="0"/>
    <n v="1.87"/>
    <n v="1"/>
    <n v="4"/>
  </r>
  <r>
    <n v="2020"/>
    <x v="0"/>
    <s v="DIAGEO NORTH AMERICA INC"/>
    <n v="71662"/>
    <s v="BAILEYS STRAWBERRY &amp;  CREAM - 50ML"/>
    <x v="2"/>
    <n v="0.67"/>
    <n v="8"/>
    <n v="0"/>
  </r>
  <r>
    <n v="2020"/>
    <x v="0"/>
    <s v="DIAGEO NORTH AMERICA INC"/>
    <n v="71666"/>
    <s v="SMIRNOFF SOURCED VODKA - PINEAPPLE -750ML"/>
    <x v="2"/>
    <n v="0.25"/>
    <n v="0"/>
    <n v="0"/>
  </r>
  <r>
    <n v="2020"/>
    <x v="0"/>
    <s v="DIAGEO NORTH AMERICA INC"/>
    <n v="71678"/>
    <s v="SMIRNOFF SOURCED VODKA - RUBY RED  - 750ML"/>
    <x v="2"/>
    <n v="0.32"/>
    <n v="0"/>
    <n v="0"/>
  </r>
  <r>
    <n v="2020"/>
    <x v="0"/>
    <s v="WILLIAM GRANT AND SONS INC"/>
    <n v="71683"/>
    <s v="HUDSON BABY BOURBON - 750ML"/>
    <x v="2"/>
    <n v="8.65"/>
    <n v="11.5"/>
    <n v="0"/>
  </r>
  <r>
    <n v="2020"/>
    <x v="0"/>
    <s v="BROWN-FORMAN BEVERAGES WORLDWIDE"/>
    <n v="71689"/>
    <s v="WOODFORD RESERVE BOURBON - 375ML"/>
    <x v="2"/>
    <n v="2.41"/>
    <n v="0"/>
    <n v="0"/>
  </r>
  <r>
    <n v="2020"/>
    <x v="0"/>
    <s v="MONSIEUR TOUTON SELECTION"/>
    <n v="71692"/>
    <s v="PRADO REY CRIANZA - 750ML"/>
    <x v="0"/>
    <n v="0.41"/>
    <n v="0"/>
    <n v="0"/>
  </r>
  <r>
    <n v="2020"/>
    <x v="0"/>
    <s v="MOET HENNESSY USA"/>
    <n v="71694"/>
    <s v="GLENMORANGIE SPIOS -  750ML"/>
    <x v="2"/>
    <n v="0.17"/>
    <n v="0"/>
    <n v="0"/>
  </r>
  <r>
    <n v="2020"/>
    <x v="0"/>
    <s v="MONSIEUR TOUTON SELECTION"/>
    <n v="71706"/>
    <s v="PRADO REY ROBLE - 750ML"/>
    <x v="0"/>
    <n v="0.24"/>
    <n v="0"/>
    <n v="0"/>
  </r>
  <r>
    <n v="2020"/>
    <x v="0"/>
    <s v="SOUTHERN GLAZERS WINE AND SPIRITS"/>
    <n v="71710"/>
    <s v="AVERNA AMARO - 750ML"/>
    <x v="2"/>
    <n v="6.27"/>
    <n v="11"/>
    <n v="3"/>
  </r>
  <r>
    <n v="2020"/>
    <x v="0"/>
    <s v="BROWN-FORMAN BEVERAGES WORLDWIDE"/>
    <n v="71717"/>
    <s v="FINLANDIA VODKA - 750ML"/>
    <x v="2"/>
    <n v="12.83"/>
    <n v="15"/>
    <n v="0"/>
  </r>
  <r>
    <n v="2020"/>
    <x v="0"/>
    <s v="WESTERN SPIRITS BEVERAGE COMPANY LLC"/>
    <n v="71718"/>
    <s v="BIRD DOG SMALL BATCH BOURBON - 750ML"/>
    <x v="2"/>
    <n v="0.51"/>
    <n v="0"/>
    <n v="0"/>
  </r>
  <r>
    <n v="2020"/>
    <x v="0"/>
    <s v="BROWN-FORMAN BEVERAGES WORLDWIDE"/>
    <n v="71724"/>
    <s v="GENTLEMAN JACK - 375ML"/>
    <x v="2"/>
    <n v="0.16"/>
    <n v="0"/>
    <n v="0"/>
  </r>
  <r>
    <n v="2020"/>
    <x v="0"/>
    <s v="MAST-JAEGERMEISTER US INC"/>
    <n v="71728"/>
    <s v="JAGERMEISTER BERLIN MULE VAP - 750ML"/>
    <x v="2"/>
    <n v="2.19"/>
    <n v="0"/>
    <n v="0"/>
  </r>
  <r>
    <n v="2020"/>
    <x v="0"/>
    <s v="KOBRAND CORPORATION"/>
    <n v="71730"/>
    <s v="NOZZOLE CHIANTI CLASSICO RIS - 750ML"/>
    <x v="0"/>
    <n v="3.91"/>
    <n v="5"/>
    <n v="1"/>
  </r>
  <r>
    <n v="2020"/>
    <x v="0"/>
    <s v="MAST-JAEGERMEISTER US INC"/>
    <n v="71731"/>
    <s v="JAGERMEISTER COLD BREW COFFEE - 750ML"/>
    <x v="2"/>
    <n v="3.06"/>
    <n v="1"/>
    <n v="0"/>
  </r>
  <r>
    <n v="2020"/>
    <x v="0"/>
    <s v="E &amp; J GALLO WINERY"/>
    <n v="71739"/>
    <s v="NEW AMSTERDAM VODKA - PINEAPPLE - 750ML"/>
    <x v="2"/>
    <n v="11.49"/>
    <n v="17"/>
    <n v="3"/>
  </r>
  <r>
    <n v="2020"/>
    <x v="0"/>
    <s v="DIAGEO NORTH AMERICA INC"/>
    <n v="71740"/>
    <s v="CROWN ROYAL SALTED CARAMEL - 750ML"/>
    <x v="2"/>
    <n v="9.98"/>
    <n v="6"/>
    <n v="0"/>
  </r>
  <r>
    <n v="2020"/>
    <x v="0"/>
    <s v="CASTLE BRANDS USA CORP"/>
    <n v="71744"/>
    <s v="KNAPPOGUE 12YR BARREL COLLECTION - 750ML"/>
    <x v="2"/>
    <n v="3.73"/>
    <n v="5"/>
    <n v="0"/>
  </r>
  <r>
    <n v="2020"/>
    <x v="0"/>
    <s v="RELIABLE CHURCHILL LLLP"/>
    <n v="71749"/>
    <s v="SWEETLAND CELLARS SPICED WASSAIL - 750ML"/>
    <x v="0"/>
    <n v="3.42"/>
    <n v="0"/>
    <n v="1"/>
  </r>
  <r>
    <n v="2020"/>
    <x v="0"/>
    <s v="E &amp; J GALLO WINERY"/>
    <n v="71750"/>
    <s v="NEW AMSTERDAM VODKA - PINEAPPLE - 1.75L"/>
    <x v="2"/>
    <n v="26.75"/>
    <n v="40"/>
    <n v="6"/>
  </r>
  <r>
    <n v="2020"/>
    <x v="0"/>
    <s v="KOBRAND CORPORATION"/>
    <n v="71757"/>
    <s v="PIGHIN P/GRIGIO - 750ML"/>
    <x v="0"/>
    <n v="6.52"/>
    <n v="5"/>
    <n v="18"/>
  </r>
  <r>
    <n v="2020"/>
    <x v="0"/>
    <s v="E &amp; J GALLO WINERY"/>
    <n v="71764"/>
    <s v="HIGH NOON SUN SIPS GRAPEFRUIT - RTD - 355ML"/>
    <x v="2"/>
    <n v="12.52"/>
    <n v="22"/>
    <n v="1"/>
  </r>
  <r>
    <n v="2020"/>
    <x v="0"/>
    <s v="BULLSHINE DISTILLERY LLC"/>
    <n v="71770"/>
    <s v="BULLSHINE CINNAMON WHISKEY  - 750ML"/>
    <x v="2"/>
    <n v="1.7"/>
    <n v="0"/>
    <n v="0"/>
  </r>
  <r>
    <n v="2020"/>
    <x v="0"/>
    <s v="THE COUNTRY VINTNER, LLC DBA WINEBOW"/>
    <n v="71773"/>
    <s v="CASA LAPOSTOLLE MER - 750ML"/>
    <x v="0"/>
    <n v="0.56999999999999995"/>
    <n v="0"/>
    <n v="3"/>
  </r>
  <r>
    <n v="2020"/>
    <x v="0"/>
    <s v="BULLSHINE DISTILLERY LLC"/>
    <n v="71777"/>
    <s v="BULLSHINE STRAIGHT BOURBON - 750ML"/>
    <x v="2"/>
    <n v="1.19"/>
    <n v="2"/>
    <n v="0"/>
  </r>
  <r>
    <n v="2020"/>
    <x v="0"/>
    <s v="BROWN-FORMAN BEVERAGES WORLDWIDE"/>
    <n v="71779"/>
    <s v="OLD FORESTER STRAIGHT RYE 100 PROOF -750ML"/>
    <x v="2"/>
    <n v="2.4"/>
    <n v="0"/>
    <n v="0"/>
  </r>
  <r>
    <n v="2020"/>
    <x v="0"/>
    <s v="BULLSHINE DISTILLERY LLC"/>
    <n v="71783"/>
    <s v="BULLSHINE ELDEBERRY WHISKEY - 750ML"/>
    <x v="2"/>
    <n v="0.85"/>
    <n v="0"/>
    <n v="0"/>
  </r>
  <r>
    <n v="2020"/>
    <x v="0"/>
    <s v="E &amp; J GALLO WINERY"/>
    <n v="71785"/>
    <s v="HIGH NOON SUN SIPS PINEAPPLE - RTD - 355ML"/>
    <x v="2"/>
    <n v="18.489999999999998"/>
    <n v="17"/>
    <n v="0"/>
  </r>
  <r>
    <n v="2020"/>
    <x v="0"/>
    <s v="E &amp; J GALLO WINERY"/>
    <n v="71793"/>
    <s v="HIGH NOON SUN SIPS WATERMELON- RTD - 355ML"/>
    <x v="2"/>
    <n v="9.94"/>
    <n v="16"/>
    <n v="2"/>
  </r>
  <r>
    <n v="2020"/>
    <x v="0"/>
    <s v="E &amp; J GALLO WINERY"/>
    <n v="71796"/>
    <s v="HIGH NOON SUN SIPS BLK CHERRY - RTD - 355ML"/>
    <x v="2"/>
    <n v="9.8800000000000008"/>
    <n v="14"/>
    <n v="3"/>
  </r>
  <r>
    <n v="2020"/>
    <x v="0"/>
    <s v="AMERICAN BEVERAGE CORPORATION"/>
    <n v="71799"/>
    <s v="DAILYS COCKTAIL SWEET &amp; SOUR - NA - 1L"/>
    <x v="6"/>
    <n v="1.2"/>
    <n v="2"/>
    <n v="3"/>
  </r>
  <r>
    <n v="2020"/>
    <x v="0"/>
    <s v="SOUTHERN GLAZERS WINE AND SPIRITS"/>
    <n v="71800"/>
    <s v="BELUGA VODKA RUSSIAN NOBLE - 750ML"/>
    <x v="2"/>
    <n v="1.69"/>
    <n v="5"/>
    <n v="0"/>
  </r>
  <r>
    <n v="2020"/>
    <x v="0"/>
    <s v="AMERICAN BEVERAGE CORPORATION"/>
    <n v="71810"/>
    <s v="DAILYS COCKTAIL STRAW/DAIQUIRE - NA - 1L"/>
    <x v="6"/>
    <n v="1.64"/>
    <n v="0"/>
    <n v="0"/>
  </r>
  <r>
    <n v="2020"/>
    <x v="0"/>
    <s v="E &amp; J GALLO WINERY"/>
    <n v="71818"/>
    <s v="NEW AMSTERDAM VODKA - GRAPEFRUIT - 750ML"/>
    <x v="2"/>
    <n v="7.84"/>
    <n v="10.67"/>
    <n v="0"/>
  </r>
  <r>
    <n v="2020"/>
    <x v="0"/>
    <s v="E &amp; J GALLO WINERY"/>
    <n v="71823"/>
    <s v="NEW AMSTERDAM VODKA - GRAPEFRUIT - 1.75L"/>
    <x v="2"/>
    <n v="5.26"/>
    <n v="7"/>
    <n v="0"/>
  </r>
  <r>
    <n v="2020"/>
    <x v="0"/>
    <s v="SOUTHERN GLAZERS WINE AND SPIRITS"/>
    <n v="71827"/>
    <s v="BELUGA VODKA - RUSSIAN GOLD - 750ML"/>
    <x v="2"/>
    <n v="1.17"/>
    <n v="0"/>
    <n v="0"/>
  </r>
  <r>
    <n v="2020"/>
    <x v="0"/>
    <s v="PROXIMO SPIRITS INC"/>
    <n v="71842"/>
    <s v="KRAKEN DARK RUM - 70 PROOF -750ML"/>
    <x v="2"/>
    <n v="0.88"/>
    <n v="2"/>
    <n v="0"/>
  </r>
  <r>
    <n v="2020"/>
    <x v="0"/>
    <s v="WILLIAM GRANT AND SONS INC"/>
    <n v="71843"/>
    <s v="MONKEY SHOULDER BLEND - 750ML"/>
    <x v="2"/>
    <n v="50.38"/>
    <n v="32"/>
    <n v="1"/>
  </r>
  <r>
    <n v="2020"/>
    <x v="0"/>
    <s v="RELIABLE CHURCHILL LLLP"/>
    <n v="71849"/>
    <s v="AGAVE LOCO - 750ML"/>
    <x v="2"/>
    <n v="0.17"/>
    <n v="0"/>
    <n v="0"/>
  </r>
  <r>
    <n v="2020"/>
    <x v="0"/>
    <s v="CAMPARI AMERICA LLC"/>
    <n v="71854"/>
    <s v="WILD TURKEY KENTUCKY SPIRIT - 750ML"/>
    <x v="2"/>
    <n v="1.87"/>
    <n v="1"/>
    <n v="0"/>
  </r>
  <r>
    <n v="2020"/>
    <x v="0"/>
    <s v="E &amp; J GALLO WINERY"/>
    <n v="71866"/>
    <s v="NEW AMSTERDAM VODKA - PEACH - 1.75L"/>
    <x v="2"/>
    <n v="41.94"/>
    <n v="55"/>
    <n v="0"/>
  </r>
  <r>
    <n v="2020"/>
    <x v="0"/>
    <s v="REPUBLIC NATIONAL DISTRIBUTING CO"/>
    <n v="71874"/>
    <s v="H WALKER DARK CREME DE CACAO -1L"/>
    <x v="2"/>
    <n v="0.64"/>
    <n v="4"/>
    <n v="0"/>
  </r>
  <r>
    <n v="2020"/>
    <x v="0"/>
    <s v="E &amp; J GALLO WINERY"/>
    <n v="71877"/>
    <s v="NEW AMSTERDAM VODKA - RED BERRY - 1.75L"/>
    <x v="2"/>
    <n v="2.0299999999999998"/>
    <n v="0"/>
    <n v="0"/>
  </r>
  <r>
    <n v="2020"/>
    <x v="0"/>
    <s v="THE COUNTRY VINTNER, LLC DBA WINEBOW"/>
    <n v="71897"/>
    <s v="CASA LAPOSTOLLE CAB - 750ML"/>
    <x v="0"/>
    <n v="0.91"/>
    <n v="1"/>
    <n v="3"/>
  </r>
  <r>
    <n v="2020"/>
    <x v="0"/>
    <s v="DIAGEO NORTH AMERICA INC"/>
    <n v="71899"/>
    <s v="CAPTAIN MORGAN WHITE RUM - 750ML"/>
    <x v="2"/>
    <n v="8.9"/>
    <n v="10"/>
    <n v="0"/>
  </r>
  <r>
    <n v="2020"/>
    <x v="0"/>
    <s v="WILLIAM GRANT AND SONS INC"/>
    <n v="71903"/>
    <s v="GLENFIDDICH IPA CASK - 750ML"/>
    <x v="2"/>
    <n v="2.54"/>
    <n v="2"/>
    <n v="0"/>
  </r>
  <r>
    <n v="2020"/>
    <x v="0"/>
    <s v="E &amp; J GALLO WINERY"/>
    <n v="71905"/>
    <s v="NEW AMSTERDAM VODKA - PEACH - 375ML"/>
    <x v="2"/>
    <n v="18.34"/>
    <n v="13"/>
    <n v="1"/>
  </r>
  <r>
    <n v="2020"/>
    <x v="0"/>
    <s v="DIAGEO NORTH AMERICA INC"/>
    <n v="71910"/>
    <s v="CAPTAIN MORGAN WHITE RUM - 1.75L"/>
    <x v="2"/>
    <n v="16.46"/>
    <n v="17.170000000000002"/>
    <n v="0"/>
  </r>
  <r>
    <n v="2020"/>
    <x v="0"/>
    <s v="YOUNG WON TRADING INC"/>
    <n v="71917"/>
    <s v="GUOTAI BAIJIU PREM LITE - 750ML"/>
    <x v="2"/>
    <n v="0.51"/>
    <n v="0"/>
    <n v="1"/>
  </r>
  <r>
    <n v="2020"/>
    <x v="0"/>
    <s v="PRESTIGE BEVERAGE GROUP OF MD LLC"/>
    <n v="71920"/>
    <s v="EL DESTILADOR AGAVE BLANCO - 750ML"/>
    <x v="2"/>
    <n v="0.66"/>
    <n v="0"/>
    <n v="0"/>
  </r>
  <r>
    <n v="2020"/>
    <x v="0"/>
    <s v="E &amp; J GALLO WINERY"/>
    <n v="71926"/>
    <s v="NEW AMSTERDAM VODKA - 375ML"/>
    <x v="2"/>
    <n v="21"/>
    <n v="20"/>
    <n v="0"/>
  </r>
  <r>
    <n v="2020"/>
    <x v="0"/>
    <s v="BANFI PRODUCTS CORP"/>
    <n v="71927"/>
    <s v="WALNUT CREST RAPEL MER - 750ML"/>
    <x v="0"/>
    <n v="0"/>
    <n v="0"/>
    <n v="10"/>
  </r>
  <r>
    <n v="2020"/>
    <x v="0"/>
    <s v="BANFI PRODUCTS CORP"/>
    <n v="71943"/>
    <s v="WALNUT CREST RAPHEL CHARD - 750ML"/>
    <x v="0"/>
    <n v="0.08"/>
    <n v="0"/>
    <n v="12"/>
  </r>
  <r>
    <n v="2020"/>
    <x v="0"/>
    <s v="REPUBLIC NATIONAL DISTRIBUTING CO"/>
    <n v="71950"/>
    <s v="OLD POTRERO 18TH CENTURY RYE -750ML"/>
    <x v="2"/>
    <n v="0.17"/>
    <n v="0"/>
    <n v="0"/>
  </r>
  <r>
    <n v="2020"/>
    <x v="0"/>
    <s v="BANFI PRODUCTS CORP"/>
    <n v="71951"/>
    <s v="WALNUT CREST RAPEL CAB - 750ML"/>
    <x v="0"/>
    <n v="0"/>
    <n v="0"/>
    <n v="9"/>
  </r>
  <r>
    <n v="2020"/>
    <x v="0"/>
    <s v="INFINIUM SPIRITS INC"/>
    <n v="71952"/>
    <s v="CORREALEJO ANEJO TEQUILA 6/CS - 750ML"/>
    <x v="2"/>
    <n v="2.0299999999999998"/>
    <n v="7"/>
    <n v="0"/>
  </r>
  <r>
    <n v="2020"/>
    <x v="0"/>
    <s v="PRESTIGE BEVERAGE GROUP OF MD LLC"/>
    <n v="71956"/>
    <s v="LONGROW PEATED SM SCOTCH  - 750ML"/>
    <x v="2"/>
    <n v="0.17"/>
    <n v="0"/>
    <n v="0"/>
  </r>
  <r>
    <n v="2020"/>
    <x v="0"/>
    <s v="BOSTON BEER CORPORATION"/>
    <n v="7196"/>
    <s v="SAM ADAMS COLD SNAP 2/12 NR"/>
    <x v="1"/>
    <n v="18.899999999999999"/>
    <n v="13"/>
    <n v="157"/>
  </r>
  <r>
    <n v="2020"/>
    <x v="0"/>
    <s v="STOLI GROUP (USA) LLC"/>
    <n v="71972"/>
    <s v="LOCH LOMOND 12YR -750ML"/>
    <x v="2"/>
    <n v="0.17"/>
    <n v="0"/>
    <n v="0"/>
  </r>
  <r>
    <n v="2020"/>
    <x v="0"/>
    <s v="BANFI PRODUCTS CORP"/>
    <n v="71978"/>
    <s v="WALNUT CREST RAPEL CAB - 1.5L"/>
    <x v="0"/>
    <n v="1.84"/>
    <n v="0"/>
    <n v="0"/>
  </r>
  <r>
    <n v="2020"/>
    <x v="0"/>
    <s v="STEFANO INCORPORATED"/>
    <n v="71980"/>
    <s v="DON CORLEONE VODKA - 750ML"/>
    <x v="2"/>
    <n v="0.16"/>
    <n v="0"/>
    <n v="0"/>
  </r>
  <r>
    <n v="2020"/>
    <x v="0"/>
    <s v="BANFI PRODUCTS CORP"/>
    <n v="71986"/>
    <s v="BOLLA BARDOLINO - 1.5L"/>
    <x v="0"/>
    <n v="3.36"/>
    <n v="0"/>
    <n v="0"/>
  </r>
  <r>
    <n v="2020"/>
    <x v="0"/>
    <s v="RELIABLE CHURCHILL LLLP"/>
    <n v="71993"/>
    <s v="BITTER TRUTH GOLDEN FALERNUM -750ML"/>
    <x v="2"/>
    <n v="0.17"/>
    <n v="0"/>
    <n v="0"/>
  </r>
  <r>
    <n v="2020"/>
    <x v="0"/>
    <s v="FREDERICK WILDMAN &amp; SONS"/>
    <n v="71994"/>
    <s v="BOLLA VALPOLICELLA - 1.5L"/>
    <x v="0"/>
    <n v="17.68"/>
    <n v="16"/>
    <n v="3"/>
  </r>
  <r>
    <n v="2020"/>
    <x v="0"/>
    <s v="DIAGEO NORTH AMERICA INC"/>
    <n v="71998"/>
    <s v="BULLEIT RYE  - 1.75L"/>
    <x v="2"/>
    <n v="63.47"/>
    <n v="76.5"/>
    <n v="3"/>
  </r>
  <r>
    <n v="2020"/>
    <x v="0"/>
    <s v="REPUBLIC NATIONAL DISTRIBUTING CO"/>
    <n v="72006"/>
    <s v="CORRALEJO TEQUILA BLANCO - 750ML"/>
    <x v="2"/>
    <n v="0.17"/>
    <n v="0"/>
    <n v="1"/>
  </r>
  <r>
    <n v="2020"/>
    <x v="0"/>
    <s v="TREASURY WINE ESTATES AMERICAS COMPANY"/>
    <n v="72010"/>
    <s v="LINDEMANS BIN 45 CAB - 1.5L"/>
    <x v="0"/>
    <n v="82.35"/>
    <n v="71"/>
    <n v="41"/>
  </r>
  <r>
    <n v="2020"/>
    <x v="0"/>
    <s v="PERNOD RICARD USA LLC"/>
    <n v="72014"/>
    <s v="JEFFERSON OCEAN CASK STRENGTH 112P - 750ML"/>
    <x v="2"/>
    <n v="2.2000000000000002"/>
    <n v="2"/>
    <n v="0"/>
  </r>
  <r>
    <n v="2020"/>
    <x v="0"/>
    <s v="CAMPARI AMERICA LLC"/>
    <n v="72021"/>
    <s v="SKYY VODKA - BLOOD ORANGE - 750ML"/>
    <x v="2"/>
    <n v="0.73"/>
    <n v="1"/>
    <n v="0"/>
  </r>
  <r>
    <n v="2020"/>
    <x v="0"/>
    <s v="BACARDI USA INC"/>
    <n v="72026"/>
    <s v="BACARDI CLASSIC COCKTAIL RUM PUNCH - 1.75L"/>
    <x v="2"/>
    <n v="0.68"/>
    <n v="0"/>
    <n v="0"/>
  </r>
  <r>
    <n v="2020"/>
    <x v="0"/>
    <s v="TREASURY WINE ESTATES AMERICAS COMPANY"/>
    <n v="72028"/>
    <s v="LINDEMANS BIN 65 CHARD - 750ML"/>
    <x v="0"/>
    <n v="5.83"/>
    <n v="3"/>
    <n v="16"/>
  </r>
  <r>
    <n v="2020"/>
    <x v="0"/>
    <s v="DIAGEO NORTH AMERICA INC"/>
    <n v="72035"/>
    <s v="CARDHU GOLD RESERVE (TARGARYEN) - 750ML"/>
    <x v="2"/>
    <n v="0.17"/>
    <n v="0"/>
    <n v="0"/>
  </r>
  <r>
    <n v="2020"/>
    <x v="0"/>
    <s v="DIAGEO NORTH AMERICA INC"/>
    <n v="72040"/>
    <s v="LAGAVULIN 9YR (LANNISTER )- 750ML"/>
    <x v="2"/>
    <n v="1.19"/>
    <n v="0"/>
    <n v="0"/>
  </r>
  <r>
    <n v="2020"/>
    <x v="0"/>
    <s v="DIAGEO NORTH AMERICA INC"/>
    <n v="72045"/>
    <s v="DALWHINNIE WINTER FROST(STARK) - 750ML"/>
    <x v="2"/>
    <n v="-0.17"/>
    <n v="0"/>
    <n v="0"/>
  </r>
  <r>
    <n v="2020"/>
    <x v="0"/>
    <s v="FREDERICK WILDMAN &amp; SONS"/>
    <n v="72060"/>
    <s v="RIUNITE LUSCIOUS PEACH - 1.5L"/>
    <x v="0"/>
    <n v="0"/>
    <n v="0"/>
    <n v="1"/>
  </r>
  <r>
    <n v="2020"/>
    <x v="0"/>
    <s v="FETZER VINEYARDS"/>
    <n v="72087"/>
    <s v="CYT FRONTERA CAB/MER - 750ML"/>
    <x v="0"/>
    <n v="40"/>
    <n v="39"/>
    <n v="65"/>
  </r>
  <r>
    <n v="2020"/>
    <x v="0"/>
    <s v="SOUTHERN GLAZERS WINE AND SPIRITS"/>
    <n v="72088"/>
    <s v="CHOPIN WHEAT VODKA - 750ML"/>
    <x v="2"/>
    <n v="1.17"/>
    <n v="0"/>
    <n v="0"/>
  </r>
  <r>
    <n v="2020"/>
    <x v="0"/>
    <s v="CONSTELLATION BRANDS"/>
    <n v="72097"/>
    <s v="SVEDKA VANILLA VODKA - 750ML"/>
    <x v="2"/>
    <n v="4.63"/>
    <n v="4"/>
    <n v="0"/>
  </r>
  <r>
    <n v="2020"/>
    <x v="0"/>
    <s v="TREASURY WINE ESTATES AMERICAS COMPANY"/>
    <n v="72117"/>
    <s v="GREG NORMAN EST COONAW CAB/MER - 750ML"/>
    <x v="0"/>
    <n v="9.74"/>
    <n v="0"/>
    <n v="0"/>
  </r>
  <r>
    <n v="2020"/>
    <x v="0"/>
    <s v="TREASURY WINE ESTATES AMERICAS COMPANY"/>
    <n v="72133"/>
    <s v="PENFOLDS KOONUNGA CHARD - 750ML"/>
    <x v="0"/>
    <n v="0.16"/>
    <n v="0"/>
    <n v="0"/>
  </r>
  <r>
    <n v="2020"/>
    <x v="0"/>
    <s v="SAZERAC CO"/>
    <n v="72137"/>
    <s v="CHI CHI'S PEACH MARGARITA 1.75L"/>
    <x v="2"/>
    <n v="0.34"/>
    <n v="0"/>
    <n v="0"/>
  </r>
  <r>
    <n v="2020"/>
    <x v="0"/>
    <s v="SAZERAC CO"/>
    <n v="72138"/>
    <s v="CHI CHI'S PINEAPPLE MARGARITA 1.75L"/>
    <x v="2"/>
    <n v="1.01"/>
    <n v="1"/>
    <n v="0"/>
  </r>
  <r>
    <n v="2020"/>
    <x v="0"/>
    <s v="SAZERAC CO"/>
    <n v="72140"/>
    <s v="FIREBALL CINNAMON WHISKY - 1.75L"/>
    <x v="2"/>
    <n v="120.39"/>
    <n v="98.83"/>
    <n v="10"/>
  </r>
  <r>
    <n v="2020"/>
    <x v="0"/>
    <s v="TREASURY WINE ESTATES AMERICAS COMPANY"/>
    <n v="72141"/>
    <s v="LINDEMANS BIN 50 SHZ - 1.5L"/>
    <x v="0"/>
    <n v="54.62"/>
    <n v="55"/>
    <n v="29"/>
  </r>
  <r>
    <n v="2020"/>
    <x v="0"/>
    <s v="CONSTELLATION BRANDS"/>
    <n v="72155"/>
    <s v="SVEDKA VODKA - CLEMENTINE - 1.75L"/>
    <x v="2"/>
    <n v="9.76"/>
    <n v="6"/>
    <n v="0"/>
  </r>
  <r>
    <n v="2020"/>
    <x v="0"/>
    <s v="THE COUNTRY VINTNER, LLC DBA WINEBOW"/>
    <n v="72158"/>
    <s v="KRIS P/NOIR - 750ML"/>
    <x v="0"/>
    <n v="2.5299999999999998"/>
    <n v="0"/>
    <n v="4"/>
  </r>
  <r>
    <n v="2020"/>
    <x v="0"/>
    <s v="TREASURY WINE ESTATES AMERICAS COMPANY"/>
    <n v="72168"/>
    <s v="PENFOLDS KOONUNGA SHZ/CAB - 750ML"/>
    <x v="0"/>
    <n v="8.6999999999999993"/>
    <n v="9"/>
    <n v="11"/>
  </r>
  <r>
    <n v="2020"/>
    <x v="0"/>
    <s v="TREASURY WINE ESTATES AMERICAS COMPANY"/>
    <n v="72184"/>
    <s v="ROSEMOUNT EST CAB - 750ML"/>
    <x v="0"/>
    <n v="0.83"/>
    <n v="0"/>
    <n v="3"/>
  </r>
  <r>
    <n v="2020"/>
    <x v="0"/>
    <s v="BACARDI USA INC"/>
    <n v="72188"/>
    <s v="BACARDI RUM - DRAGONBERRY - 1.75L"/>
    <x v="2"/>
    <n v="7.96"/>
    <n v="0.83"/>
    <n v="0"/>
  </r>
  <r>
    <n v="2020"/>
    <x v="0"/>
    <s v="TREASURY WINE ESTATES AMERICAS COMPANY"/>
    <n v="72192"/>
    <s v="ROSEMOUNT EST CHARD - 750ML"/>
    <x v="0"/>
    <n v="9.76"/>
    <n v="0"/>
    <n v="0"/>
  </r>
  <r>
    <n v="2020"/>
    <x v="0"/>
    <s v="BACARDI USA INC"/>
    <n v="72199"/>
    <s v="DEWARS FOUNDERS RESERVE 18YR SCOTCH - 750ML"/>
    <x v="2"/>
    <n v="0.85"/>
    <n v="2"/>
    <n v="0"/>
  </r>
  <r>
    <n v="2020"/>
    <x v="0"/>
    <s v="MONSIEUR TOUTON SELECTION"/>
    <n v="72202"/>
    <s v="CANTINA GABRIELE P/GRIG - 750ML"/>
    <x v="0"/>
    <n v="1.88"/>
    <n v="2"/>
    <n v="4"/>
  </r>
  <r>
    <n v="2020"/>
    <x v="0"/>
    <s v="TREASURY WINE ESTATES AMERICAS COMPANY"/>
    <n v="72206"/>
    <s v="ROSEMOUNT DIAMOND LBL EST SHZ - 750ML"/>
    <x v="0"/>
    <n v="9.4499999999999993"/>
    <n v="6"/>
    <n v="5"/>
  </r>
  <r>
    <n v="2020"/>
    <x v="0"/>
    <s v="MOET HENNESSY USA"/>
    <n v="72211"/>
    <s v="GLENMORANGIE ASTAR SINGLE MALT - 750ML"/>
    <x v="2"/>
    <n v="0.34"/>
    <n v="0"/>
    <n v="0"/>
  </r>
  <r>
    <n v="2020"/>
    <x v="0"/>
    <s v="MONSIEUR TOUTON SELECTION"/>
    <n v="72213"/>
    <s v="CANTINA GABRIELE MONTEPULCIANO - 750ML"/>
    <x v="0"/>
    <n v="1.45"/>
    <n v="1"/>
    <n v="4"/>
  </r>
  <r>
    <n v="2020"/>
    <x v="0"/>
    <s v="TREASURY WINE ESTATES AMERICAS COMPANY"/>
    <n v="72214"/>
    <s v="LINDEMANS BIN 40 MER - 750ML"/>
    <x v="0"/>
    <n v="1.78"/>
    <n v="0"/>
    <n v="4"/>
  </r>
  <r>
    <n v="2020"/>
    <x v="0"/>
    <s v="MONSIEUR TOUTON SELECTION"/>
    <n v="72225"/>
    <s v="CANTINA GABRIELE SANG - 750ML"/>
    <x v="0"/>
    <n v="0"/>
    <n v="0"/>
    <n v="1"/>
  </r>
  <r>
    <n v="2020"/>
    <x v="0"/>
    <s v="MOET HENNESSY USA"/>
    <n v="72227"/>
    <s v="ARDBEG AN AO SINGLE MALT - 750ML"/>
    <x v="2"/>
    <n v="1.36"/>
    <n v="1"/>
    <n v="0"/>
  </r>
  <r>
    <n v="2020"/>
    <x v="0"/>
    <s v="TREASURY WINE ESTATES AMERICAS COMPANY"/>
    <n v="72230"/>
    <s v="LINDEMANS BIN 45 CAB - 750ML"/>
    <x v="0"/>
    <n v="2.85"/>
    <n v="0"/>
    <n v="7"/>
  </r>
  <r>
    <n v="2020"/>
    <x v="0"/>
    <s v="BACARDI USA INC"/>
    <n v="72254"/>
    <s v="BACARDI CLASSIC MOJITO - 1.75L"/>
    <x v="2"/>
    <n v="9.27"/>
    <n v="18"/>
    <n v="0"/>
  </r>
  <r>
    <n v="2020"/>
    <x v="0"/>
    <s v="LAPHAM SALES &amp; MARKETING DBA LAPHAM"/>
    <n v="72257"/>
    <s v="GEKKEIKAN PLUM WINE - 750ML"/>
    <x v="0"/>
    <n v="5.03"/>
    <n v="4"/>
    <n v="5"/>
  </r>
  <r>
    <n v="2020"/>
    <x v="0"/>
    <s v="MHW LTD"/>
    <n v="72268"/>
    <s v="BLUE CHAIR BAY WHITE RUM - 750ML"/>
    <x v="2"/>
    <n v="0"/>
    <n v="0"/>
    <n v="4"/>
  </r>
  <r>
    <n v="2020"/>
    <x v="0"/>
    <s v="WILLIAM GRANT AND SONS INC"/>
    <n v="72278"/>
    <s v="SOLERNO BLOOD ORANGE LIQUEUR - 750ML"/>
    <x v="2"/>
    <n v="5.22"/>
    <n v="8"/>
    <n v="2"/>
  </r>
  <r>
    <n v="2020"/>
    <x v="0"/>
    <s v="REPUBLIC NATIONAL DISTRIBUTING CO"/>
    <n v="72284"/>
    <s v="BUNNAHABHAIN 18YR - 750ML"/>
    <x v="2"/>
    <n v="0.17"/>
    <n v="0"/>
    <n v="0"/>
  </r>
  <r>
    <n v="2020"/>
    <x v="0"/>
    <s v="WILLIAM GRANT AND SONS INC"/>
    <n v="72326"/>
    <s v="MILAGRO TEQUILA - SILVER - 1.75L"/>
    <x v="2"/>
    <n v="12.74"/>
    <n v="19"/>
    <n v="0"/>
  </r>
  <r>
    <n v="2020"/>
    <x v="0"/>
    <s v="DIAGEO NORTH AMERICA INC"/>
    <n v="72327"/>
    <s v="CROWN ROYAL - APPLE -375ML"/>
    <x v="2"/>
    <n v="0.24"/>
    <n v="0"/>
    <n v="0"/>
  </r>
  <r>
    <n v="2020"/>
    <x v="0"/>
    <s v="ANHEUSER BUSCH INC"/>
    <n v="7234"/>
    <s v="BUD 18PK LNNR - 12OZ"/>
    <x v="1"/>
    <n v="0"/>
    <n v="0"/>
    <n v="277"/>
  </r>
  <r>
    <n v="2020"/>
    <x v="0"/>
    <s v="WILLIAM GRANT AND SONS INC"/>
    <n v="72351"/>
    <s v="HUDSON MAPLE CASK RYE WHISKEY - 750ML"/>
    <x v="2"/>
    <n v="0.51"/>
    <n v="1"/>
    <n v="0"/>
  </r>
  <r>
    <n v="2020"/>
    <x v="0"/>
    <s v="OPICI FAMILY DISTRIBUTING OF MD"/>
    <n v="72356"/>
    <s v="CAMUS ELEGANCE VSOP W/GLASS - 750ML"/>
    <x v="2"/>
    <n v="0.34"/>
    <n v="0"/>
    <n v="0"/>
  </r>
  <r>
    <n v="2020"/>
    <x v="0"/>
    <s v="DIAGEO NORTH AMERICA INC"/>
    <n v="72366"/>
    <s v="KETEL ONE BOTANICAL PEACH &amp; ORANGE BLOSSOM - 750ML"/>
    <x v="2"/>
    <n v="5.6"/>
    <n v="6"/>
    <n v="2"/>
  </r>
  <r>
    <n v="2020"/>
    <x v="0"/>
    <s v="WILLIAM GRANT AND SONS INC"/>
    <n v="72369"/>
    <s v="GLENFIDDICH FIRE &amp; CANE SINGLE MALT - 750ML"/>
    <x v="2"/>
    <n v="4.42"/>
    <n v="8"/>
    <n v="0"/>
  </r>
  <r>
    <n v="2020"/>
    <x v="0"/>
    <s v="PERNOD RICARD USA LLC"/>
    <n v="72370"/>
    <s v="JACOBS CREEK CAB - 750ML"/>
    <x v="0"/>
    <n v="9.31"/>
    <n v="8"/>
    <n v="13"/>
  </r>
  <r>
    <n v="2020"/>
    <x v="0"/>
    <s v="LAPHAM SALES &amp; MARKETING DBA LAPHAM"/>
    <n v="72383"/>
    <s v="TAMDHU SM SCOTCH - 750ML"/>
    <x v="2"/>
    <n v="0.85"/>
    <n v="0"/>
    <n v="0"/>
  </r>
  <r>
    <n v="2020"/>
    <x v="0"/>
    <s v="PERNOD RICARD USA LLC"/>
    <n v="72389"/>
    <s v="JACOBS CREEK CHARD - 750ML"/>
    <x v="0"/>
    <n v="9.0299999999999994"/>
    <n v="7.25"/>
    <n v="15"/>
  </r>
  <r>
    <n v="2020"/>
    <x v="0"/>
    <s v="PERNOD RICARD USA LLC"/>
    <n v="72397"/>
    <s v="JACOBS CREEK SHZ/CAB - 750ML"/>
    <x v="0"/>
    <n v="4.3099999999999996"/>
    <n v="6"/>
    <n v="6"/>
  </r>
  <r>
    <n v="2020"/>
    <x v="0"/>
    <s v="DIAGEO NORTH AMERICA INC"/>
    <n v="72402"/>
    <s v="KETEL ONE BOTANICAL CUCUMBER &amp; MINT- 750ML"/>
    <x v="2"/>
    <n v="5.33"/>
    <n v="7"/>
    <n v="2"/>
  </r>
  <r>
    <n v="2020"/>
    <x v="0"/>
    <s v="HEAVEN HILL DISTILLERIES INC"/>
    <n v="72408"/>
    <s v="EVAN WILLIAMS APPLE  BOURB-750ML"/>
    <x v="2"/>
    <n v="2.8"/>
    <n v="1"/>
    <n v="0"/>
  </r>
  <r>
    <n v="2020"/>
    <x v="0"/>
    <s v="HEAVEN HILL DISTILLERIES INC"/>
    <n v="72418"/>
    <s v="HEAVEN HILL AMERICAN WHISKEY TASTING EXPERIENCE - 100ML"/>
    <x v="2"/>
    <n v="0.2"/>
    <n v="0"/>
    <n v="0"/>
  </r>
  <r>
    <n v="2020"/>
    <x v="0"/>
    <s v="FETZER VINEYARDS"/>
    <n v="72419"/>
    <s v="CYT FRONTERA CHARD - 1.5L"/>
    <x v="0"/>
    <n v="43.53"/>
    <n v="42.83"/>
    <n v="109"/>
  </r>
  <r>
    <n v="2020"/>
    <x v="0"/>
    <s v="ANHEUSER BUSCH INC"/>
    <n v="7242"/>
    <s v="BUD LIGHT 18PK NR"/>
    <x v="1"/>
    <n v="0"/>
    <n v="0"/>
    <n v="956"/>
  </r>
  <r>
    <n v="2020"/>
    <x v="0"/>
    <s v="SOUTHERN GLAZERS WINE AND SPIRITS"/>
    <n v="72426"/>
    <s v="MAGNO TORO SOLARA BRANSY - 750ML"/>
    <x v="2"/>
    <n v="0.25"/>
    <n v="0"/>
    <n v="0"/>
  </r>
  <r>
    <n v="2020"/>
    <x v="0"/>
    <s v="LUXCO SPIRITED BRANDS"/>
    <n v="72428"/>
    <s v="EZRA BROOKS BOURB  90- KIT- - 750ML"/>
    <x v="2"/>
    <n v="0.25"/>
    <n v="0"/>
    <n v="0"/>
  </r>
  <r>
    <n v="2020"/>
    <x v="0"/>
    <s v="PERNOD RICARD USA LLC"/>
    <n v="72435"/>
    <s v="JACOBS CREEK SHZ - 750ML"/>
    <x v="0"/>
    <n v="9.92"/>
    <n v="6"/>
    <n v="7"/>
  </r>
  <r>
    <n v="2020"/>
    <x v="0"/>
    <s v="SOUTHERN GLAZERS WINE AND SPIRITS"/>
    <n v="72438"/>
    <s v="MAGNO TORO BRANDY - 750ML"/>
    <x v="2"/>
    <n v="0.16"/>
    <n v="0"/>
    <n v="0"/>
  </r>
  <r>
    <n v="2020"/>
    <x v="0"/>
    <s v="WILLIAM GRANT AND SONS INC"/>
    <n v="72441"/>
    <s v="GLENFIDDICH 30YR SINGLE MALT - 750ML"/>
    <x v="2"/>
    <n v="0.33"/>
    <n v="1"/>
    <n v="0"/>
  </r>
  <r>
    <n v="2020"/>
    <x v="0"/>
    <s v="ROYAL WINE CORP"/>
    <n v="72443"/>
    <s v="TEAL LAKE CHARD - 750ML"/>
    <x v="0"/>
    <n v="0.81"/>
    <n v="0"/>
    <n v="15"/>
  </r>
  <r>
    <n v="2020"/>
    <x v="0"/>
    <s v="FIFTH GENERATION INC"/>
    <n v="72446"/>
    <s v="TITO'S HANDMADE VODKA - 50ML"/>
    <x v="2"/>
    <n v="52.29"/>
    <n v="38"/>
    <n v="5"/>
  </r>
  <r>
    <n v="2020"/>
    <x v="0"/>
    <s v="REPUBLIC NATIONAL DISTRIBUTING CO"/>
    <n v="72450"/>
    <s v="PICAROON MD DARK RUM - 750ML"/>
    <x v="2"/>
    <n v="0.17"/>
    <n v="0"/>
    <n v="0"/>
  </r>
  <r>
    <n v="2020"/>
    <x v="0"/>
    <s v="LAPHAM SALES &amp; MARKETING DBA LAPHAM"/>
    <n v="72451"/>
    <s v="MARQUES DE RISCAL RIOJA RES - 750ML"/>
    <x v="0"/>
    <n v="7.7"/>
    <n v="11"/>
    <n v="3"/>
  </r>
  <r>
    <n v="2020"/>
    <x v="0"/>
    <s v="SOUTHERN GLAZERS WINE AND SPIRITS"/>
    <n v="72458"/>
    <s v="SCREECH RUM - HONEY - 750ML"/>
    <x v="2"/>
    <n v="0.16"/>
    <n v="0"/>
    <n v="0"/>
  </r>
  <r>
    <n v="2020"/>
    <x v="0"/>
    <s v="LAPHAM SALES &amp; MARKETING DBA LAPHAM"/>
    <n v="72460"/>
    <s v="MARQUES DE RISCAL RUEDA - 750ML"/>
    <x v="0"/>
    <n v="16.350000000000001"/>
    <n v="11"/>
    <n v="2"/>
  </r>
  <r>
    <n v="2020"/>
    <x v="0"/>
    <s v="BROWN-FORMAN BEVERAGES WORLDWIDE"/>
    <n v="72466"/>
    <s v="BENRIACH SINGLE MALT SCOTCH 10YR - 750ML"/>
    <x v="2"/>
    <n v="0.17"/>
    <n v="0"/>
    <n v="0"/>
  </r>
  <r>
    <n v="2020"/>
    <x v="0"/>
    <s v="SOUTHERN GLAZERS WINE AND SPIRITS"/>
    <n v="72476"/>
    <s v="BELLE ISLE HONEY HABENERO MOONSHINE - 750ML"/>
    <x v="2"/>
    <n v="0.51"/>
    <n v="0"/>
    <n v="3"/>
  </r>
  <r>
    <n v="2020"/>
    <x v="0"/>
    <s v="SOUTHERN GLAZERS WINE AND SPIRITS"/>
    <n v="72481"/>
    <s v="OLE SMOKY SALTY CARAMEL - 750ML"/>
    <x v="2"/>
    <n v="6.77"/>
    <n v="5"/>
    <n v="0"/>
  </r>
  <r>
    <n v="2020"/>
    <x v="0"/>
    <s v="FIFTH GENERATION INC"/>
    <n v="72485"/>
    <s v="TITO'S HANDMADE VODKA - GIFT BOX-  50ML"/>
    <x v="2"/>
    <n v="11.3"/>
    <n v="0"/>
    <n v="0"/>
  </r>
  <r>
    <n v="2020"/>
    <x v="0"/>
    <s v="SOUTHERN GLAZERS WINE AND SPIRITS"/>
    <n v="72492"/>
    <s v="OLE SMOKY MANGO HABANERO - 750ML"/>
    <x v="2"/>
    <n v="2.19"/>
    <n v="1"/>
    <n v="0"/>
  </r>
  <r>
    <n v="2020"/>
    <x v="0"/>
    <s v="THE COUNTRY VINTNER, LLC DBA WINEBOW"/>
    <n v="72494"/>
    <s v="CASA LAPOSTOLLE S/BLC - 750ML"/>
    <x v="0"/>
    <n v="0.32"/>
    <n v="0"/>
    <n v="4"/>
  </r>
  <r>
    <n v="2020"/>
    <x v="0"/>
    <s v="SOUTHERN GLAZERS WINE AND SPIRITS"/>
    <n v="72496"/>
    <s v="BELLE ISLE RUBY RED MOONSHINE - 750ML"/>
    <x v="2"/>
    <n v="0.33"/>
    <n v="0"/>
    <n v="0"/>
  </r>
  <r>
    <n v="2020"/>
    <x v="0"/>
    <s v="PRESTIGE BEVERAGE GROUP OF MD LLC"/>
    <n v="72500"/>
    <s v="BERTINA ELDERFLOWER LIQUEUR - 750ML"/>
    <x v="2"/>
    <n v="0.17"/>
    <n v="0"/>
    <n v="0"/>
  </r>
  <r>
    <n v="2020"/>
    <x v="0"/>
    <s v="UNITED STATES DISTILLED PRODUCTS"/>
    <n v="72518"/>
    <s v="GLEN MORAY CLASSIC CHARDONNAY CASK FINISH SM - 750ML"/>
    <x v="2"/>
    <n v="0.34"/>
    <n v="0"/>
    <n v="0"/>
  </r>
  <r>
    <n v="2020"/>
    <x v="0"/>
    <s v="PERNOD RICARD USA LLC"/>
    <n v="72520"/>
    <s v="SMOOTH AMBLER CONTRADICTION  - 750MLQ"/>
    <x v="2"/>
    <n v="2.69"/>
    <n v="0"/>
    <n v="0"/>
  </r>
  <r>
    <n v="2020"/>
    <x v="0"/>
    <s v="BANFI PRODUCTS CORP"/>
    <n v="72524"/>
    <s v="WALNUT CREST RAPEL CHARD - 1.5L"/>
    <x v="0"/>
    <n v="2.65"/>
    <n v="2"/>
    <n v="4"/>
  </r>
  <r>
    <n v="2020"/>
    <x v="0"/>
    <s v="BANFI PRODUCTS CORP"/>
    <n v="72532"/>
    <s v="WALNUT CREST RAPEL MER - 1.5L"/>
    <x v="0"/>
    <n v="0.67"/>
    <n v="0"/>
    <n v="6"/>
  </r>
  <r>
    <n v="2020"/>
    <x v="0"/>
    <s v="THE EDRINGTON GROUP USA LLC"/>
    <n v="72536"/>
    <s v="HIGHLAND PARK VALKYRIE - 750ML"/>
    <x v="2"/>
    <n v="0.34"/>
    <n v="0"/>
    <n v="0"/>
  </r>
  <r>
    <n v="2020"/>
    <x v="0"/>
    <s v="E &amp; J GALLO WINERY"/>
    <n v="72553"/>
    <s v="NEW AMSTERDAM VODKA - 100P-750ML"/>
    <x v="2"/>
    <n v="30.24"/>
    <n v="37"/>
    <n v="0"/>
  </r>
  <r>
    <n v="2020"/>
    <x v="0"/>
    <s v="E &amp; J GALLO WINERY"/>
    <n v="72554"/>
    <s v="NEW AMSTERDAM VODKA 100P - 1.75L"/>
    <x v="2"/>
    <n v="26.28"/>
    <n v="26"/>
    <n v="0"/>
  </r>
  <r>
    <n v="2020"/>
    <x v="0"/>
    <s v="LUXCO SPIRITED BRANDS"/>
    <n v="72556"/>
    <s v="YELLOWSTONE SELECT KY STRAIT BOURBON - 750ML"/>
    <x v="2"/>
    <n v="0.51"/>
    <n v="2"/>
    <n v="0"/>
  </r>
  <r>
    <n v="2020"/>
    <x v="0"/>
    <s v="THE EDRINGTON GROUP USA LLC"/>
    <n v="72560"/>
    <s v="HIGHLAND PARK MAGNUS - 750ML"/>
    <x v="2"/>
    <n v="1.7"/>
    <n v="2"/>
    <n v="0"/>
  </r>
  <r>
    <n v="2020"/>
    <x v="0"/>
    <s v="SAZERAC CO"/>
    <n v="72580"/>
    <s v="MARGARITAVILLE CLAS LM MARG - 1.75L"/>
    <x v="2"/>
    <n v="5.07"/>
    <n v="7"/>
    <n v="0"/>
  </r>
  <r>
    <n v="2020"/>
    <x v="0"/>
    <s v="FREIXENET USA"/>
    <n v="72583"/>
    <s v="R BARBIER MED RED - 750ML"/>
    <x v="0"/>
    <n v="5.0599999999999996"/>
    <n v="6"/>
    <n v="5"/>
  </r>
  <r>
    <n v="2020"/>
    <x v="0"/>
    <s v="FREIXENET USA"/>
    <n v="72591"/>
    <s v="R BARBIER MED WHITE - 750ML"/>
    <x v="0"/>
    <n v="3.28"/>
    <n v="0"/>
    <n v="0"/>
  </r>
  <r>
    <n v="2020"/>
    <x v="0"/>
    <s v="SAZERAC CO"/>
    <n v="72592"/>
    <s v="MARGARITAVILLE LAST MANGO MARG - 1.75L"/>
    <x v="2"/>
    <n v="2.5299999999999998"/>
    <n v="4"/>
    <n v="0"/>
  </r>
  <r>
    <n v="2020"/>
    <x v="0"/>
    <s v="LUXCO SPIRITED BRANDS"/>
    <n v="72597"/>
    <s v="EZRA BROOKS BOURBON CREAM -VAP- 750ML"/>
    <x v="2"/>
    <n v="3.74"/>
    <n v="0"/>
    <n v="0"/>
  </r>
  <r>
    <n v="2020"/>
    <x v="0"/>
    <s v="DEUTSCH FAMILY WINE &amp; SPIRITS"/>
    <n v="72604"/>
    <s v="REDEMPTION HIGH RYE BOURBON - 750ML"/>
    <x v="2"/>
    <n v="16.32"/>
    <n v="14"/>
    <n v="0"/>
  </r>
  <r>
    <n v="2020"/>
    <x v="0"/>
    <s v="THE COUNTRY VINTNER, LLC DBA WINEBOW"/>
    <n v="72605"/>
    <s v="COUSINO MACUL CHARD - 750ML"/>
    <x v="0"/>
    <n v="2.21"/>
    <n v="2"/>
    <n v="3"/>
  </r>
  <r>
    <n v="2020"/>
    <x v="0"/>
    <s v="DIAGEO NORTH AMERICA INC"/>
    <n v="72609"/>
    <s v="CROWN ROYAL VANILLA - 750ML"/>
    <x v="2"/>
    <n v="16.21"/>
    <n v="15"/>
    <n v="0"/>
  </r>
  <r>
    <n v="2020"/>
    <x v="0"/>
    <s v="THE COUNTRY VINTNER, LLC DBA WINEBOW"/>
    <n v="72621"/>
    <s v="COUSINO MACUL ANTIGUAS CAB - 750ML"/>
    <x v="0"/>
    <n v="7.12"/>
    <n v="11"/>
    <n v="6"/>
  </r>
  <r>
    <n v="2020"/>
    <x v="0"/>
    <s v="JIM BEAM BRANDS CO"/>
    <n v="72637"/>
    <s v="PINNACLE VODKA - CINNABON - 750ML"/>
    <x v="2"/>
    <n v="0.32"/>
    <n v="0"/>
    <n v="0"/>
  </r>
  <r>
    <n v="2020"/>
    <x v="0"/>
    <s v="PROXIMO SPIRITS INC"/>
    <n v="72646"/>
    <s v="JOSE CUERVO SILVER TEQUILA - 750ML"/>
    <x v="2"/>
    <n v="38.57"/>
    <n v="65"/>
    <n v="1"/>
  </r>
  <r>
    <n v="2020"/>
    <x v="0"/>
    <s v="THE COUNTRY VINTNER, LLC DBA WINEBOW"/>
    <n v="72656"/>
    <s v="COUSINO MACUL CAB - 750ML"/>
    <x v="0"/>
    <n v="6.91"/>
    <n v="4"/>
    <n v="14"/>
  </r>
  <r>
    <n v="2020"/>
    <x v="0"/>
    <s v="PROXIMO SPIRITS INC"/>
    <n v="72658"/>
    <s v="JOSE CUERVO SILVER TEQUILA - 1.75L"/>
    <x v="2"/>
    <n v="64.569999999999993"/>
    <n v="69.83"/>
    <n v="0"/>
  </r>
  <r>
    <n v="2020"/>
    <x v="0"/>
    <s v="CAMPARI AMERICA LLC"/>
    <n v="72669"/>
    <s v="SKYY PINEAPPLE INFUSION VODKA - 750ML"/>
    <x v="2"/>
    <n v="4.0599999999999996"/>
    <n v="2"/>
    <n v="2"/>
  </r>
  <r>
    <n v="2020"/>
    <x v="0"/>
    <s v="FETZER VINEYARDS"/>
    <n v="72710"/>
    <s v="CYT FRONTERA CHARD - 750ML"/>
    <x v="0"/>
    <n v="18.8"/>
    <n v="16.5"/>
    <n v="53"/>
  </r>
  <r>
    <n v="2020"/>
    <x v="0"/>
    <s v="BACARDI USA INC"/>
    <n v="72711"/>
    <s v="GREY GOOSE VODKA - CHERRY NOIR - 1L"/>
    <x v="2"/>
    <n v="10.15"/>
    <n v="0"/>
    <n v="0"/>
  </r>
  <r>
    <n v="2020"/>
    <x v="0"/>
    <s v="TREASURY WINE ESTATES AMERICAS COMPANY"/>
    <n v="72729"/>
    <s v="LINDEMANS BIN 40 MER - 1.5L"/>
    <x v="0"/>
    <n v="43.9"/>
    <n v="42"/>
    <n v="30"/>
  </r>
  <r>
    <n v="2020"/>
    <x v="0"/>
    <s v="PRESTIGE BEVERAGE GROUP OF MD LLC"/>
    <n v="72732"/>
    <s v="CAFFO DEL CAPO AMARO - 750ML"/>
    <x v="2"/>
    <n v="3.45"/>
    <n v="1"/>
    <n v="0"/>
  </r>
  <r>
    <n v="2020"/>
    <x v="0"/>
    <s v="SOUTHERN GLAZERS WINE AND SPIRITS"/>
    <n v="72735"/>
    <s v="PATRON TEQUILA - SILVER - 1.75L"/>
    <x v="2"/>
    <n v="52.63"/>
    <n v="66"/>
    <n v="27"/>
  </r>
  <r>
    <n v="2020"/>
    <x v="0"/>
    <s v="WILLIAM GRANT AND SONS INC"/>
    <n v="72737"/>
    <s v="REYKA VODKA 6/CS - 750ML"/>
    <x v="2"/>
    <n v="48.01"/>
    <n v="47.67"/>
    <n v="1"/>
  </r>
  <r>
    <n v="2020"/>
    <x v="0"/>
    <s v="FETZER VINEYARDS"/>
    <n v="72745"/>
    <s v="CYT FRONTERA S/BLC - 1.5L"/>
    <x v="0"/>
    <n v="46.07"/>
    <n v="40"/>
    <n v="115"/>
  </r>
  <r>
    <n v="2020"/>
    <x v="0"/>
    <s v="FETZER VINEYARDS"/>
    <n v="72753"/>
    <s v="CYT FRONTERA CAB/MER - 1.5L"/>
    <x v="0"/>
    <n v="54.75"/>
    <n v="57"/>
    <n v="191"/>
  </r>
  <r>
    <n v="2020"/>
    <x v="0"/>
    <s v="SAZERAC CO"/>
    <n v="72756"/>
    <s v="SOUTHERN COMFORT 80 - 750ML"/>
    <x v="2"/>
    <n v="0.4"/>
    <n v="0"/>
    <n v="2"/>
  </r>
  <r>
    <n v="2020"/>
    <x v="0"/>
    <s v="LUXCO SPIRITED BRANDS"/>
    <n v="72768"/>
    <s v="EXOTICO 100% AGAVE REPOSADO TEQ 1.75"/>
    <x v="2"/>
    <n v="1.02"/>
    <n v="1"/>
    <n v="0"/>
  </r>
  <r>
    <n v="2020"/>
    <x v="0"/>
    <s v="LUXCO SPIRITED BRANDS"/>
    <n v="72770"/>
    <s v="EXOTICO 100% AGAVE BLANCE TEQ 1.75"/>
    <x v="2"/>
    <n v="0.85"/>
    <n v="0"/>
    <n v="0"/>
  </r>
  <r>
    <n v="2020"/>
    <x v="0"/>
    <s v="SOUTHERN GLAZERS WINE AND SPIRITS"/>
    <n v="72775"/>
    <s v="SABRA ORANGE CHOCOLATE LIQUEUR - 750ML"/>
    <x v="2"/>
    <n v="1.02"/>
    <n v="0"/>
    <n v="0"/>
  </r>
  <r>
    <n v="2020"/>
    <x v="0"/>
    <s v="FIFTH GENERATION INC"/>
    <n v="72777"/>
    <s v="TITO'S HANDMADE VODKA - 750ML"/>
    <x v="2"/>
    <n v="386.44"/>
    <n v="374"/>
    <n v="21"/>
  </r>
  <r>
    <n v="2020"/>
    <x v="0"/>
    <s v="BACARDI USA INC"/>
    <n v="72782"/>
    <s v="HAVANA CLUB ANEJO BLANCO - 50ML"/>
    <x v="2"/>
    <n v="0.25"/>
    <n v="0"/>
    <n v="0"/>
  </r>
  <r>
    <n v="2020"/>
    <x v="0"/>
    <s v="BACARDI USA INC"/>
    <n v="72817"/>
    <s v="HAVANA CLUB ANEJO BLANCO - 750ML"/>
    <x v="2"/>
    <n v="0.73"/>
    <n v="0"/>
    <n v="0"/>
  </r>
  <r>
    <n v="2020"/>
    <x v="0"/>
    <s v="REPUBLIC NATIONAL DISTRIBUTING CO"/>
    <n v="72818"/>
    <s v="LOS VASCOS CAB - 750ML"/>
    <x v="0"/>
    <n v="9.6300000000000008"/>
    <n v="11"/>
    <n v="3"/>
  </r>
  <r>
    <n v="2020"/>
    <x v="0"/>
    <s v="PROXIMO SPIRITS INC"/>
    <n v="72821"/>
    <s v="JOSE CUERVO LIGHT MARGARITA MIX - 1.75L"/>
    <x v="6"/>
    <n v="15.69"/>
    <n v="17"/>
    <n v="0"/>
  </r>
  <r>
    <n v="2020"/>
    <x v="0"/>
    <s v="WILLIAM GRANT AND SONS INC"/>
    <n v="72835"/>
    <s v="BALVENIE 15YR SHERRY CASK SINGLE BRL - 750ML"/>
    <x v="2"/>
    <n v="3.22"/>
    <n v="2"/>
    <n v="0"/>
  </r>
  <r>
    <n v="2020"/>
    <x v="0"/>
    <s v="SOUTHERN GLAZERS WINE AND SPIRITS"/>
    <n v="72842"/>
    <s v="PATRON GRAN PLATINUM 3/CS - 750ML"/>
    <x v="2"/>
    <n v="0.66"/>
    <n v="1"/>
    <n v="0"/>
  </r>
  <r>
    <n v="2020"/>
    <x v="0"/>
    <s v="BACARDI USA INC"/>
    <n v="72844"/>
    <s v="HAVANA CLUB ANEJO CLASSICO - 750ML"/>
    <x v="2"/>
    <n v="0.33"/>
    <n v="2"/>
    <n v="0"/>
  </r>
  <r>
    <n v="2020"/>
    <x v="0"/>
    <s v="WILLIAM GRANT AND SONS INC"/>
    <n v="72845"/>
    <s v="FLOR DE CANA CENTENARIO 25YR - 750ML"/>
    <x v="2"/>
    <n v="0.17"/>
    <n v="1"/>
    <n v="0"/>
  </r>
  <r>
    <n v="2020"/>
    <x v="0"/>
    <s v="SAZERAC CO"/>
    <n v="72899"/>
    <s v="SAZERAC RYE WHISKEY 6/CS - 750ML"/>
    <x v="2"/>
    <n v="15.76"/>
    <n v="1"/>
    <n v="0"/>
  </r>
  <r>
    <n v="2020"/>
    <x v="0"/>
    <s v="CONSTELLATION BRANDS"/>
    <n v="72907"/>
    <s v="NOBILO MARLBOROUGH S/BLC - 750ML"/>
    <x v="0"/>
    <n v="41.93"/>
    <n v="35"/>
    <n v="130"/>
  </r>
  <r>
    <n v="2020"/>
    <x v="0"/>
    <s v="WILLIAM GRANT AND SONS INC"/>
    <n v="72911"/>
    <s v="HUDSON BABY BOURBON - 375ML"/>
    <x v="2"/>
    <n v="0.08"/>
    <n v="0"/>
    <n v="0"/>
  </r>
  <r>
    <n v="2020"/>
    <x v="0"/>
    <s v="CASTLE BRANDS USA CORP"/>
    <n v="72922"/>
    <s v="BRADYS IRISH CREAM - 1.75L"/>
    <x v="2"/>
    <n v="28.47"/>
    <n v="25"/>
    <n v="0"/>
  </r>
  <r>
    <n v="2020"/>
    <x v="0"/>
    <s v="THE COUNTRY VINTNER, LLC DBA WINEBOW"/>
    <n v="72974"/>
    <s v="COUSINO MACUL MERLOT - 750ML"/>
    <x v="0"/>
    <n v="1.78"/>
    <n v="2"/>
    <n v="4"/>
  </r>
  <r>
    <n v="2020"/>
    <x v="0"/>
    <s v="SOUTHERN GLAZERS WINE AND SPIRITS"/>
    <n v="72981"/>
    <s v="RON BARCELO GRAN PLATINUM RUM - 750ML"/>
    <x v="2"/>
    <n v="0.16"/>
    <n v="0"/>
    <n v="0"/>
  </r>
  <r>
    <n v="2020"/>
    <x v="0"/>
    <s v="SOUTHERN GLAZERS WINE AND SPIRITS"/>
    <n v="72990"/>
    <s v="NEDERBURG PAARL CAB - 750ML"/>
    <x v="0"/>
    <n v="9.09"/>
    <n v="7"/>
    <n v="1"/>
  </r>
  <r>
    <n v="2020"/>
    <x v="0"/>
    <s v="LAPHAM SALES &amp; MARKETING DBA LAPHAM"/>
    <n v="73008"/>
    <s v="CRUZ GARCIA REAL SANGRIA RED - 1.5L"/>
    <x v="0"/>
    <n v="17.420000000000002"/>
    <n v="21.34"/>
    <n v="17"/>
  </r>
  <r>
    <n v="2020"/>
    <x v="0"/>
    <s v="LAPHAM SALES &amp; MARKETING DBA LAPHAM"/>
    <n v="73016"/>
    <s v="CRUZ GARCIA REAL SANGRIA RED - 750ML"/>
    <x v="0"/>
    <n v="3.08"/>
    <n v="3"/>
    <n v="17"/>
  </r>
  <r>
    <n v="2020"/>
    <x v="0"/>
    <s v="DRAGON DISTILLERY LLC"/>
    <n v="73039"/>
    <s v="LONGBOW LEMON VODKA - 750ML"/>
    <x v="2"/>
    <n v="1.45"/>
    <n v="0"/>
    <n v="0"/>
  </r>
  <r>
    <n v="2020"/>
    <x v="0"/>
    <s v="SAZERAC CO"/>
    <n v="73058"/>
    <s v="FIREBALL CINNAMON WHISKY - 200ML"/>
    <x v="2"/>
    <n v="14.38"/>
    <n v="15"/>
    <n v="0"/>
  </r>
  <r>
    <n v="2020"/>
    <x v="0"/>
    <s v="PROXIMO SPIRITS INC"/>
    <n v="73062"/>
    <s v="JOSE CUERVO SILVER TEQUILA -FLASK-375ML"/>
    <x v="2"/>
    <n v="15.72"/>
    <n v="12"/>
    <n v="1"/>
  </r>
  <r>
    <n v="2020"/>
    <x v="0"/>
    <s v="BROWN-FORMAN BEVERAGES WORLDWIDE"/>
    <n v="73068"/>
    <s v="JACK DANIELS BLACK LABEL - 100ML"/>
    <x v="2"/>
    <n v="0.18"/>
    <n v="0"/>
    <n v="0"/>
  </r>
  <r>
    <n v="2020"/>
    <x v="0"/>
    <s v="ANHEUSER BUSCH INC"/>
    <n v="7307"/>
    <s v="STELLA ARTOIS 1/2K"/>
    <x v="4"/>
    <n v="0"/>
    <n v="0"/>
    <n v="394"/>
  </r>
  <r>
    <n v="2020"/>
    <x v="0"/>
    <s v="HEAVEN HILL DISTILLERIES INC"/>
    <n v="73075"/>
    <s v="EVAN WILLIAMS EGG NOG - 750ML"/>
    <x v="2"/>
    <n v="35.92"/>
    <n v="0.92"/>
    <n v="0"/>
  </r>
  <r>
    <n v="2020"/>
    <x v="0"/>
    <s v="ROYAL WINE CORP"/>
    <n v="73083"/>
    <s v="TEAL LAKE SHZ - 750ML"/>
    <x v="0"/>
    <n v="4.38"/>
    <n v="1"/>
    <n v="4"/>
  </r>
  <r>
    <n v="2020"/>
    <x v="0"/>
    <s v="PROXIMO SPIRITS INC"/>
    <n v="73086"/>
    <s v="BUSHMILLS RED BUSH IRISH WHISKEY - 750ML"/>
    <x v="2"/>
    <n v="1.04"/>
    <n v="0"/>
    <n v="0"/>
  </r>
  <r>
    <n v="2020"/>
    <x v="0"/>
    <s v="DIAGEO NORTH AMERICA INC"/>
    <n v="73087"/>
    <s v="CIROC VODKA - MANGO - 750ML"/>
    <x v="2"/>
    <n v="12.67"/>
    <n v="11"/>
    <n v="1"/>
  </r>
  <r>
    <n v="2020"/>
    <x v="0"/>
    <s v="DIAGEO NORTH AMERICA INC"/>
    <n v="73094"/>
    <s v="CIROC VODKA - MANGO - 1.75L"/>
    <x v="2"/>
    <n v="2.89"/>
    <n v="7"/>
    <n v="0"/>
  </r>
  <r>
    <n v="2020"/>
    <x v="0"/>
    <s v="UNITED STATES DISTILLED PRODUCTS"/>
    <n v="73100"/>
    <s v="DUBLINER IRISH WHISKEY  - 750ML"/>
    <x v="2"/>
    <n v="1.52"/>
    <n v="0"/>
    <n v="0"/>
  </r>
  <r>
    <n v="2020"/>
    <x v="0"/>
    <s v="RELIABLE CHURCHILL LLLP"/>
    <n v="73104"/>
    <s v="PELIGROSO TEQUILA - SILVER - LITER"/>
    <x v="2"/>
    <n v="0"/>
    <n v="0"/>
    <n v="1"/>
  </r>
  <r>
    <n v="2020"/>
    <x v="0"/>
    <s v="DIAGEO NORTH AMERICA INC"/>
    <n v="73107"/>
    <s v="NAKED TURTLE WHITE RUM - 1L"/>
    <x v="2"/>
    <n v="3.56"/>
    <n v="2"/>
    <n v="0"/>
  </r>
  <r>
    <n v="2020"/>
    <x v="0"/>
    <s v="DRAGON DISTILLERY LLC"/>
    <n v="73118"/>
    <s v="CHAINMAIL CHERRY ALMOND VODKA - 750ML"/>
    <x v="2"/>
    <n v="0.83"/>
    <n v="0"/>
    <n v="0"/>
  </r>
  <r>
    <n v="2020"/>
    <x v="0"/>
    <s v="BANFI PRODUCTS CORP"/>
    <n v="73121"/>
    <s v="CENTINE TUSCANY RED - 750ML"/>
    <x v="0"/>
    <n v="5.03"/>
    <n v="5"/>
    <n v="2"/>
  </r>
  <r>
    <n v="2020"/>
    <x v="0"/>
    <s v="SOUTHERN GLAZERS WINE AND SPIRITS"/>
    <n v="73137"/>
    <s v="OLE SMOKY MOONSHINE -NOG - 750ML"/>
    <x v="2"/>
    <n v="2.69"/>
    <n v="0"/>
    <n v="0"/>
  </r>
  <r>
    <n v="2020"/>
    <x v="0"/>
    <s v="TREASURY WINE ESTATES AMERICAS COMPANY"/>
    <n v="73148"/>
    <s v="LINDEMANS CAWARRA SHZ/CAB - 1.5L"/>
    <x v="0"/>
    <n v="4.8899999999999997"/>
    <n v="3"/>
    <n v="2"/>
  </r>
  <r>
    <n v="2020"/>
    <x v="0"/>
    <s v="LUXCO SPIRITED BRANDS"/>
    <n v="73163"/>
    <s v="DAVID NICHOLSON  1843  RESERVE BOURBON -750ML"/>
    <x v="2"/>
    <n v="0.51"/>
    <n v="0"/>
    <n v="0"/>
  </r>
  <r>
    <n v="2020"/>
    <x v="0"/>
    <s v="BACCHUS IMPORTERS LTD"/>
    <n v="73220"/>
    <s v="WIGLE LANDLOCKED SPICED SPIRIT- 750ML"/>
    <x v="2"/>
    <n v="0.17"/>
    <n v="0"/>
    <n v="0"/>
  </r>
  <r>
    <n v="2020"/>
    <x v="0"/>
    <s v="LUXCO SPIRITED BRANDS"/>
    <n v="73228"/>
    <s v="DAVID NICHOLSON 1843 BOURBON -750ML"/>
    <x v="2"/>
    <n v="0.51"/>
    <n v="0"/>
    <n v="0"/>
  </r>
  <r>
    <n v="2020"/>
    <x v="0"/>
    <s v="WASHBURN WINE CO"/>
    <n v="7323"/>
    <s v="WITTEKERKE WHEAT ALE 4/6NR - 11.2OZ"/>
    <x v="1"/>
    <n v="0"/>
    <n v="0"/>
    <n v="2"/>
  </r>
  <r>
    <n v="2020"/>
    <x v="0"/>
    <s v="DIAGEO NORTH AMERICA INC"/>
    <n v="73230"/>
    <s v="CROWN ROYAL - APPLE - 750ML"/>
    <x v="2"/>
    <n v="64.44"/>
    <n v="51"/>
    <n v="11"/>
  </r>
  <r>
    <n v="2020"/>
    <x v="0"/>
    <s v="BACCHUS IMPORTERS LTD"/>
    <n v="73232"/>
    <s v="WIGLE  ORGANIC GINEVER - 750ML"/>
    <x v="2"/>
    <n v="0.34"/>
    <n v="0"/>
    <n v="0"/>
  </r>
  <r>
    <n v="2020"/>
    <x v="0"/>
    <s v="TREASURY WINE ESTATES AMERICAS COMPANY"/>
    <n v="73237"/>
    <s v="LINDEMANS CAWARRA SHZ/CAB - 750ML"/>
    <x v="0"/>
    <n v="0.08"/>
    <n v="0"/>
    <n v="0"/>
  </r>
  <r>
    <n v="2020"/>
    <x v="0"/>
    <s v="DIAGEO NORTH AMERICA INC"/>
    <n v="73252"/>
    <s v="SMIRNOFF VODKA - SOUR APPLE - 750ML"/>
    <x v="2"/>
    <n v="0.08"/>
    <n v="0"/>
    <n v="0"/>
  </r>
  <r>
    <n v="2020"/>
    <x v="0"/>
    <s v="OCEAN CITY BREWING CO LLC"/>
    <n v="73256"/>
    <s v="OC DISTILLING CO - LEMONADE VODKA - 750ML"/>
    <x v="2"/>
    <n v="1.04"/>
    <n v="0"/>
    <n v="0"/>
  </r>
  <r>
    <n v="2020"/>
    <x v="0"/>
    <s v="REPUBLIC NATIONAL DISTRIBUTING CO"/>
    <n v="73259"/>
    <s v="MAESTRO DOBEL HUMITO SMOKED SILVER TEQ - 750ML"/>
    <x v="2"/>
    <n v="0.17"/>
    <n v="1"/>
    <n v="0"/>
  </r>
  <r>
    <n v="2020"/>
    <x v="0"/>
    <s v="E &amp; J GALLO WINERY"/>
    <n v="73269"/>
    <s v="NEW AMSTERDAM VODKA - APPLE - 1.75L"/>
    <x v="2"/>
    <n v="17.27"/>
    <n v="33.5"/>
    <n v="0"/>
  </r>
  <r>
    <n v="2020"/>
    <x v="0"/>
    <s v="E &amp; J GALLO WINERY"/>
    <n v="73276"/>
    <s v="NEW AMSTERDAM VODKA - APPLE - 750ML"/>
    <x v="2"/>
    <n v="7.44"/>
    <n v="12"/>
    <n v="0"/>
  </r>
  <r>
    <n v="2020"/>
    <x v="0"/>
    <s v="SOUTHERN GLAZERS WINE AND SPIRITS"/>
    <n v="73285"/>
    <s v="PATRON CITRONGE LIME LIQUEUR - 750ML"/>
    <x v="2"/>
    <n v="5.48"/>
    <n v="16"/>
    <n v="4"/>
  </r>
  <r>
    <n v="2020"/>
    <x v="0"/>
    <s v="RELIABLE CHURCHILL LLLP"/>
    <n v="73297"/>
    <s v="PATRON XO CAFE INCENDIO - 750ML"/>
    <x v="2"/>
    <n v="0.17"/>
    <n v="0"/>
    <n v="0"/>
  </r>
  <r>
    <n v="2020"/>
    <x v="0"/>
    <s v="RELIABLE CHURCHILL LLLP"/>
    <n v="73308"/>
    <s v="WIDOW JANE STRAIT BOURBON WHISKY - 750ML"/>
    <x v="2"/>
    <n v="5.08"/>
    <n v="8"/>
    <n v="0"/>
  </r>
  <r>
    <n v="2020"/>
    <x v="0"/>
    <s v="PARK STREET IMPORTS LLC"/>
    <n v="73311"/>
    <s v="CARAVEDO PURO QUEBRANTA PISCO - 750ML"/>
    <x v="2"/>
    <n v="0.51"/>
    <n v="2"/>
    <n v="0"/>
  </r>
  <r>
    <n v="2020"/>
    <x v="0"/>
    <s v="PERNOD RICARD USA LLC"/>
    <n v="73313"/>
    <s v="JEFFERSONS RESERVE TWIN OAK CUSTOM BARREL- 750ML"/>
    <x v="2"/>
    <n v="2.5499999999999998"/>
    <n v="1"/>
    <n v="0"/>
  </r>
  <r>
    <n v="2020"/>
    <x v="0"/>
    <s v="HEAVEN HILL DISTILLERIES INC"/>
    <n v="73319"/>
    <s v="MELLOW CORN STRAIT CORN WHISKEY - 750ML"/>
    <x v="2"/>
    <n v="0.4"/>
    <n v="0"/>
    <n v="0"/>
  </r>
  <r>
    <n v="2020"/>
    <x v="0"/>
    <s v="OCEAN CITY BREWING CO LLC"/>
    <n v="73321"/>
    <s v="OC DISTILLING CO - ORANGE VODKA - 750ML"/>
    <x v="2"/>
    <n v="0.16"/>
    <n v="0"/>
    <n v="0"/>
  </r>
  <r>
    <n v="2020"/>
    <x v="0"/>
    <s v="E &amp; J GALLO WINERY"/>
    <n v="73328"/>
    <s v="E&amp;J BRANDY - PEACH - 1.75L"/>
    <x v="2"/>
    <n v="2.37"/>
    <n v="0"/>
    <n v="0"/>
  </r>
  <r>
    <n v="2020"/>
    <x v="0"/>
    <s v="HEAVEN HILL DISTILLERIES INC"/>
    <n v="73341"/>
    <s v="BURNETTS VODKA - STRAWBERRY BANANA - 1.75L"/>
    <x v="2"/>
    <n v="1.02"/>
    <n v="5"/>
    <n v="0"/>
  </r>
  <r>
    <n v="2020"/>
    <x v="0"/>
    <s v="FETZER VINEYARDS"/>
    <n v="73350"/>
    <s v="CYT FRONTERA S/BLC - 750ML"/>
    <x v="0"/>
    <n v="22.04"/>
    <n v="31"/>
    <n v="42"/>
  </r>
  <r>
    <n v="2020"/>
    <x v="0"/>
    <s v="DRAGON DISTILLERY LLC"/>
    <n v="73363"/>
    <s v="CLUSTERED SPIRES VODKA - 750ML"/>
    <x v="2"/>
    <n v="0.33"/>
    <n v="0"/>
    <n v="0"/>
  </r>
  <r>
    <n v="2020"/>
    <x v="0"/>
    <s v="SAGAMORE WHISKEY LLC"/>
    <n v="73376"/>
    <s v="SAGAMORE SPIRIT RYE CASK STRENGTH - 750ML"/>
    <x v="2"/>
    <n v="3.72"/>
    <n v="7"/>
    <n v="0"/>
  </r>
  <r>
    <n v="2020"/>
    <x v="0"/>
    <s v="AREL GROUP WINE &amp; SPIRITS"/>
    <n v="73377"/>
    <s v="CANDONI P/NOIR - 750ML"/>
    <x v="0"/>
    <n v="0.81"/>
    <n v="1"/>
    <n v="0"/>
  </r>
  <r>
    <n v="2020"/>
    <x v="0"/>
    <s v="DIAGEO NORTH AMERICA INC"/>
    <n v="73392"/>
    <s v="CAPTAIN MORGAN CANNON BLAST SPICED RUM - 750ML"/>
    <x v="2"/>
    <n v="8.9700000000000006"/>
    <n v="15"/>
    <n v="0"/>
  </r>
  <r>
    <n v="2020"/>
    <x v="0"/>
    <s v="PRESTIGE BEVERAGE GROUP OF MD LLC"/>
    <n v="73399"/>
    <s v="SPRINGBANK 10YR SM - 750ML"/>
    <x v="2"/>
    <n v="0"/>
    <n v="1"/>
    <n v="0"/>
  </r>
  <r>
    <n v="2020"/>
    <x v="0"/>
    <s v="BROWN-FORMAN BEVERAGES WORLDWIDE"/>
    <n v="73405"/>
    <s v="WOODFORD RESERVE MASTER COLLECTION"/>
    <x v="2"/>
    <n v="6.11"/>
    <n v="6"/>
    <n v="0"/>
  </r>
  <r>
    <n v="2020"/>
    <x v="0"/>
    <s v="PRESTIGE BEVERAGE GROUP OF MD LLC"/>
    <n v="73430"/>
    <s v="CAFFO SOLARA TRIPLE GR ORANGE LIQ - 750ML"/>
    <x v="2"/>
    <n v="0.98"/>
    <n v="0"/>
    <n v="0"/>
  </r>
  <r>
    <n v="2020"/>
    <x v="0"/>
    <s v="VERMONT HARD CIDER COMPANY LLC"/>
    <n v="73431"/>
    <s v="WOODCHUCK AMBER DFT CIDER 4/6NR - 355ML"/>
    <x v="1"/>
    <n v="2.75"/>
    <n v="4"/>
    <n v="65"/>
  </r>
  <r>
    <n v="2020"/>
    <x v="0"/>
    <s v="HEAVEN HILL DISTILLERIES INC"/>
    <n v="73447"/>
    <s v="BURNETTS VODKA - CHERRY - 1.75L"/>
    <x v="2"/>
    <n v="3.2"/>
    <n v="2"/>
    <n v="0"/>
  </r>
  <r>
    <n v="2020"/>
    <x v="0"/>
    <s v="SAZERAC CO"/>
    <n v="73463"/>
    <s v="FIREFLY SWEET TEA VODKA - 1.75L"/>
    <x v="2"/>
    <n v="4.0599999999999996"/>
    <n v="5"/>
    <n v="1"/>
  </r>
  <r>
    <n v="2020"/>
    <x v="0"/>
    <s v="STE MICHELLE WINE ESTATES"/>
    <n v="73467"/>
    <s v="14 HANDS CHARD - 750ML"/>
    <x v="0"/>
    <n v="16.829999999999998"/>
    <n v="18"/>
    <n v="6"/>
  </r>
  <r>
    <n v="2020"/>
    <x v="0"/>
    <s v="SAZERAC CO"/>
    <n v="73475"/>
    <s v="FIREFLY SWEET TEA VODKA - 1L"/>
    <x v="2"/>
    <n v="1.7"/>
    <n v="0"/>
    <n v="0"/>
  </r>
  <r>
    <n v="2020"/>
    <x v="0"/>
    <s v="TREASURY WINE ESTATES AMERICAS COMPANY"/>
    <n v="73482"/>
    <s v="GREG NORMAN LIMESTONE SHZ - 750ML"/>
    <x v="0"/>
    <n v="3.79"/>
    <n v="0.83"/>
    <n v="0"/>
  </r>
  <r>
    <n v="2020"/>
    <x v="0"/>
    <s v="DIAGEO NORTH AMERICA INC"/>
    <n v="73502"/>
    <s v="NOLETS SILVER DRY GIN - VAP - 750ML"/>
    <x v="2"/>
    <n v="3.5"/>
    <n v="0"/>
    <n v="0"/>
  </r>
  <r>
    <n v="2020"/>
    <x v="0"/>
    <s v="HEAVEN HILL DISTILLERIES INC"/>
    <n v="73504"/>
    <s v="CHRISTIAN BROS CREAM SHERRY - 1.5L"/>
    <x v="0"/>
    <n v="0.83"/>
    <n v="1"/>
    <n v="0"/>
  </r>
  <r>
    <n v="2020"/>
    <x v="0"/>
    <s v="HEAVEN HILL DISTILLERIES INC"/>
    <n v="73510"/>
    <s v="LARCENY KY STRAIGHT BOURBON WHISKEY- 750ML"/>
    <x v="2"/>
    <n v="32.1"/>
    <n v="33"/>
    <n v="0"/>
  </r>
  <r>
    <n v="2020"/>
    <x v="0"/>
    <s v="THE COUNTRY VINTNER, LLC DBA WINEBOW"/>
    <n v="73512"/>
    <s v="CASA LAPOSTOLLE CUV ALEX CAB - 750ML"/>
    <x v="0"/>
    <n v="0"/>
    <n v="0"/>
    <n v="1"/>
  </r>
  <r>
    <n v="2020"/>
    <x v="0"/>
    <s v="E &amp; J GALLO WINERY"/>
    <n v="73513"/>
    <s v="NEW AMSTERDAM VODKA - 750ML"/>
    <x v="2"/>
    <n v="31.99"/>
    <n v="29"/>
    <n v="1"/>
  </r>
  <r>
    <n v="2020"/>
    <x v="0"/>
    <s v="JIM BEAM BRANDS CO"/>
    <n v="73519"/>
    <s v="PINNACLE GIN - 50ML"/>
    <x v="2"/>
    <n v="0.45"/>
    <n v="0"/>
    <n v="0"/>
  </r>
  <r>
    <n v="2020"/>
    <x v="0"/>
    <s v="THE COUNTRY VINTNER, LLC DBA WINEBOW"/>
    <n v="73520"/>
    <s v="CASA LAPOSTOLLE CUV ALEX CHARD - 750ML"/>
    <x v="0"/>
    <n v="0"/>
    <n v="0"/>
    <n v="1"/>
  </r>
  <r>
    <n v="2020"/>
    <x v="0"/>
    <s v="DIAGEO NORTH AMERICA INC"/>
    <n v="73522"/>
    <s v="SMIRNOFF VODKA - BLUEBERRY - 1L"/>
    <x v="2"/>
    <n v="7.8"/>
    <n v="7.83"/>
    <n v="0"/>
  </r>
  <r>
    <n v="2020"/>
    <x v="0"/>
    <s v="E &amp; J GALLO WINERY"/>
    <n v="73524"/>
    <s v="NEW AMSTERDAM VODKA - 1L"/>
    <x v="2"/>
    <n v="40.020000000000003"/>
    <n v="32.92"/>
    <n v="25"/>
  </r>
  <r>
    <n v="2020"/>
    <x v="0"/>
    <s v="SAZERAC CO"/>
    <n v="73533"/>
    <s v="MARIE BRIZARD ANISETTE - 750ML"/>
    <x v="2"/>
    <n v="0.51"/>
    <n v="0"/>
    <n v="0"/>
  </r>
  <r>
    <n v="2020"/>
    <x v="0"/>
    <s v="E &amp; J GALLO WINERY"/>
    <n v="73534"/>
    <s v="NEW AMSTERDAM VODKA - 1.75L"/>
    <x v="2"/>
    <n v="275.64999999999998"/>
    <n v="248.83"/>
    <n v="0"/>
  </r>
  <r>
    <n v="2020"/>
    <x v="0"/>
    <s v="PERNOD RICARD USA LLC"/>
    <n v="73540"/>
    <s v="GREEN SPOT IRISH WHISKEY - 750ML"/>
    <x v="2"/>
    <n v="9.16"/>
    <n v="11"/>
    <n v="0"/>
  </r>
  <r>
    <n v="2020"/>
    <x v="0"/>
    <s v="PERNOD RICARD USA LLC"/>
    <n v="73541"/>
    <s v="ABSOLUT VODKA - MANGO - 1L"/>
    <x v="2"/>
    <n v="0.56000000000000005"/>
    <n v="2"/>
    <n v="0"/>
  </r>
  <r>
    <n v="2020"/>
    <x v="0"/>
    <s v="JIM BEAM BRANDS CO"/>
    <n v="73553"/>
    <s v="SAUZA BLUE REPOSADO TEQUILA - 750ML"/>
    <x v="2"/>
    <n v="0.16"/>
    <n v="0"/>
    <n v="0"/>
  </r>
  <r>
    <n v="2020"/>
    <x v="0"/>
    <s v="TREASURY WINE ESTATES AMERICAS COMPANY"/>
    <n v="73555"/>
    <s v="BERINGER WH/ZIN - 1.5L"/>
    <x v="0"/>
    <n v="33.840000000000003"/>
    <n v="42.66"/>
    <n v="110"/>
  </r>
  <r>
    <n v="2020"/>
    <x v="0"/>
    <s v="SAZERAC CO"/>
    <n v="73556"/>
    <s v="CHI-CHI'S SKINNY MARGARITA - 1.75L"/>
    <x v="2"/>
    <n v="6.05"/>
    <n v="5"/>
    <n v="2"/>
  </r>
  <r>
    <n v="2020"/>
    <x v="0"/>
    <s v="E &amp; J GALLO WINERY"/>
    <n v="73572"/>
    <s v="E&amp;J BRANDY APPLE - 750ML"/>
    <x v="2"/>
    <n v="13.49"/>
    <n v="15"/>
    <n v="0"/>
  </r>
  <r>
    <n v="2020"/>
    <x v="0"/>
    <s v="CONSTELLATION BRANDS"/>
    <n v="73580"/>
    <s v="RUFFINO AZIANO CHIANTI - 750ML"/>
    <x v="0"/>
    <n v="4.12"/>
    <n v="4"/>
    <n v="3"/>
  </r>
  <r>
    <n v="2020"/>
    <x v="0"/>
    <s v="BROWN-FORMAN BEVERAGES WORLDWIDE"/>
    <n v="73583"/>
    <s v="JACK DANIELS TENNESSEE APPLE - 750ML"/>
    <x v="2"/>
    <n v="11.14"/>
    <n v="11"/>
    <n v="0"/>
  </r>
  <r>
    <n v="2020"/>
    <x v="0"/>
    <s v="BROWN-FORMAN BEVERAGES WORLDWIDE"/>
    <n v="73594"/>
    <s v="JACK DANIELS WINTER JACK - 750ML"/>
    <x v="2"/>
    <n v="13.46"/>
    <n v="0.92"/>
    <n v="0"/>
  </r>
  <r>
    <n v="2020"/>
    <x v="0"/>
    <s v="TREASURY WINE ESTATES AMERICAS COMPANY"/>
    <n v="73610"/>
    <s v="PENFOLDS RAWSONS RETREAT CHARD - 750ML"/>
    <x v="0"/>
    <n v="7.75"/>
    <n v="0"/>
    <n v="0"/>
  </r>
  <r>
    <n v="2020"/>
    <x v="0"/>
    <s v="BROWN-FORMAN BEVERAGES WORLDWIDE"/>
    <n v="73612"/>
    <s v="JACK DANIELS TENNESSEE FIRE W/GLS - 750ML"/>
    <x v="2"/>
    <n v="2.04"/>
    <n v="0"/>
    <n v="0"/>
  </r>
  <r>
    <n v="2020"/>
    <x v="0"/>
    <s v="SOUTHERN GLAZERS WINE AND SPIRITS"/>
    <n v="73613"/>
    <s v="ROCA PATRON TEQUILA - ANEJO - 750ML"/>
    <x v="2"/>
    <n v="0.85"/>
    <n v="4"/>
    <n v="0"/>
  </r>
  <r>
    <n v="2020"/>
    <x v="0"/>
    <s v="E &amp; J GALLO WINERY"/>
    <n v="73628"/>
    <s v="ALAMOS MALBEC - 750ML"/>
    <x v="0"/>
    <n v="103.15"/>
    <n v="73.83"/>
    <n v="209"/>
  </r>
  <r>
    <n v="2020"/>
    <x v="0"/>
    <s v="CASTLE BRANDS USA CORP"/>
    <n v="73634"/>
    <s v="CASTELLO MIO SAMBUCA - 750ML"/>
    <x v="2"/>
    <n v="0.17"/>
    <n v="0"/>
    <n v="0"/>
  </r>
  <r>
    <n v="2020"/>
    <x v="0"/>
    <s v="TREASURY WINE ESTATES AMERICAS COMPANY"/>
    <n v="73636"/>
    <s v="PENFOLDS RAWSONS RETREAT MER - 750ML"/>
    <x v="0"/>
    <n v="14.65"/>
    <n v="0"/>
    <n v="0"/>
  </r>
  <r>
    <n v="2020"/>
    <x v="0"/>
    <s v="SOUTHERN GLAZERS WINE AND SPIRITS"/>
    <n v="73639"/>
    <s v="SHEEP DIP SCOTCH - 750ML"/>
    <x v="2"/>
    <n v="0.17"/>
    <n v="0"/>
    <n v="0"/>
  </r>
  <r>
    <n v="2020"/>
    <x v="0"/>
    <s v="STOLI GROUP (USA) LLC"/>
    <n v="73641"/>
    <s v="LOCH LOMOND ORIGINAL SM SCOTCH - 750ML"/>
    <x v="2"/>
    <n v="2.38"/>
    <n v="2"/>
    <n v="0"/>
  </r>
  <r>
    <n v="2020"/>
    <x v="0"/>
    <s v="SAZERAC CO"/>
    <n v="73644"/>
    <s v="GOLDSCHLAGER - 375ML"/>
    <x v="2"/>
    <n v="0.16"/>
    <n v="0"/>
    <n v="0"/>
  </r>
  <r>
    <n v="2020"/>
    <x v="0"/>
    <s v="HEAVEN HILL DISTILLERIES INC"/>
    <n v="73650"/>
    <s v="HENRY MCKENNA 10YR BOURBON - 100 PROOF - 750ML"/>
    <x v="2"/>
    <n v="10.86"/>
    <n v="12"/>
    <n v="0"/>
  </r>
  <r>
    <n v="2020"/>
    <x v="0"/>
    <s v="TREASURY WINE ESTATES AMERICAS COMPANY"/>
    <n v="73652"/>
    <s v="RAWSONS RETREAT SHZ/CAB - 750ML"/>
    <x v="0"/>
    <n v="2.62"/>
    <n v="3"/>
    <n v="6"/>
  </r>
  <r>
    <n v="2020"/>
    <x v="0"/>
    <s v="MOET HENNESSY USA"/>
    <n v="73665"/>
    <s v="HENNESSY COGNAC VSOP - MX VAP - 750ML"/>
    <x v="2"/>
    <n v="0.51"/>
    <n v="0"/>
    <n v="0"/>
  </r>
  <r>
    <n v="2020"/>
    <x v="0"/>
    <s v="WILLIAM GRANT AND SONS INC"/>
    <n v="73667"/>
    <s v="BALVENIE 25YR SINGLE MALT - 750ML"/>
    <x v="2"/>
    <n v="0"/>
    <n v="1"/>
    <n v="0"/>
  </r>
  <r>
    <n v="2020"/>
    <x v="0"/>
    <s v="CASTLE BRANDS USA CORP"/>
    <n v="73668"/>
    <s v="GOZIO AMARETTO - 750ML"/>
    <x v="2"/>
    <n v="1.36"/>
    <n v="3"/>
    <n v="0"/>
  </r>
  <r>
    <n v="2020"/>
    <x v="0"/>
    <s v="WILLIAM GRANT AND SONS INC"/>
    <n v="73696"/>
    <s v="BALVENIE 30YR SINGLE MALT SCOTCH - 750ML"/>
    <x v="2"/>
    <n v="0.66"/>
    <n v="1"/>
    <n v="0"/>
  </r>
  <r>
    <n v="2020"/>
    <x v="0"/>
    <s v="E &amp; J GALLO WINERY"/>
    <n v="73709"/>
    <s v="ALAMOS CAB - 750ML"/>
    <x v="0"/>
    <n v="30.34"/>
    <n v="17.920000000000002"/>
    <n v="38"/>
  </r>
  <r>
    <n v="2020"/>
    <x v="0"/>
    <s v="SAZERAC CO"/>
    <n v="73723"/>
    <s v="CAORUNN SCOTTISH GIN - 750ML"/>
    <x v="2"/>
    <n v="0.51"/>
    <n v="1"/>
    <n v="0"/>
  </r>
  <r>
    <n v="2020"/>
    <x v="0"/>
    <s v="REPUBLIC NATIONAL DISTRIBUTING CO"/>
    <n v="73725"/>
    <s v="RUFFINO RES DUCALE GLD LBL - 750ML"/>
    <x v="0"/>
    <n v="0.83"/>
    <n v="1"/>
    <n v="1"/>
  </r>
  <r>
    <n v="2020"/>
    <x v="0"/>
    <s v="DIAGEO NORTH AMERICA INC"/>
    <n v="73781"/>
    <s v="GODIVA DARK CHOCOLATE LIQUEUR - 750ML"/>
    <x v="2"/>
    <n v="0.32"/>
    <n v="1"/>
    <n v="0"/>
  </r>
  <r>
    <n v="2020"/>
    <x v="0"/>
    <s v="BACARDI USA INC"/>
    <n v="73797"/>
    <s v="GREY GOOSE VODKA - LE MELON - 750ML"/>
    <x v="2"/>
    <n v="11.89"/>
    <n v="0"/>
    <n v="0"/>
  </r>
  <r>
    <n v="2020"/>
    <x v="0"/>
    <s v="LAPHAM SALES &amp; MARKETING DBA LAPHAM"/>
    <n v="73816"/>
    <s v="TAMDHU BATCH STRENGTH SPEYSIDE SM -750ML"/>
    <x v="2"/>
    <n v="0.84"/>
    <n v="0"/>
    <n v="0"/>
  </r>
  <r>
    <n v="2020"/>
    <x v="0"/>
    <s v="BROWN-FORMAN BEVERAGES WORLDWIDE"/>
    <n v="73828"/>
    <s v="JACK DANIELS SINGLE BARREL W/GLS-750ML"/>
    <x v="2"/>
    <n v="1.87"/>
    <n v="0"/>
    <n v="0"/>
  </r>
  <r>
    <n v="2020"/>
    <x v="0"/>
    <s v="E &amp; J GALLO WINERY"/>
    <n v="73857"/>
    <s v="SOUVERAIN MERLOT - 750ML"/>
    <x v="0"/>
    <n v="6.22"/>
    <n v="7"/>
    <n v="30"/>
  </r>
  <r>
    <n v="2020"/>
    <x v="0"/>
    <s v="THE WINE GROUP"/>
    <n v="73873"/>
    <s v="MD 20/20 PEACHES &amp; CREAM - 750ML"/>
    <x v="0"/>
    <n v="0"/>
    <n v="0"/>
    <n v="11"/>
  </r>
  <r>
    <n v="2020"/>
    <x v="0"/>
    <s v="REPUBLIC NATIONAL DISTRIBUTING CO"/>
    <n v="73881"/>
    <s v="CALINA RES CAB - 750ML"/>
    <x v="0"/>
    <n v="0"/>
    <n v="0"/>
    <n v="1"/>
  </r>
  <r>
    <n v="2020"/>
    <x v="0"/>
    <s v="REPUBLIC NATIONAL DISTRIBUTING CO"/>
    <n v="73890"/>
    <s v="CALINA RES CARMENERE - 750ML"/>
    <x v="0"/>
    <n v="0"/>
    <n v="0"/>
    <n v="3"/>
  </r>
  <r>
    <n v="2020"/>
    <x v="0"/>
    <s v="DEUTSCH FAMILY WINE &amp; SPIRITS"/>
    <n v="73909"/>
    <s v="REDEMPTION RYE -750ML"/>
    <x v="2"/>
    <n v="25.77"/>
    <n v="23"/>
    <n v="1"/>
  </r>
  <r>
    <n v="2020"/>
    <x v="0"/>
    <s v="DRAGON DISTILLERY LLC"/>
    <n v="73914"/>
    <s v="BLACKHAWK TUTTS RUM - 750ML"/>
    <x v="2"/>
    <n v="1"/>
    <n v="0"/>
    <n v="0"/>
  </r>
  <r>
    <n v="2020"/>
    <x v="0"/>
    <s v="HEAVEN HILL DISTILLERIES INC"/>
    <n v="73919"/>
    <s v="DEEP EDDY RUBY RED GRAPEFRUIT VODKA - 50ML"/>
    <x v="2"/>
    <n v="24.69"/>
    <n v="18"/>
    <n v="0"/>
  </r>
  <r>
    <n v="2020"/>
    <x v="0"/>
    <s v="BACARDI USA INC"/>
    <n v="73921"/>
    <s v="GREY GOOSE VODKA  VX - 750ML"/>
    <x v="2"/>
    <n v="0.25"/>
    <n v="0"/>
    <n v="0"/>
  </r>
  <r>
    <n v="2020"/>
    <x v="0"/>
    <s v="E &amp; J GALLO WINERY"/>
    <n v="73922"/>
    <s v="DIPLOMATICO RUM - MANTUANO - 750ML"/>
    <x v="2"/>
    <n v="1.02"/>
    <n v="2"/>
    <n v="0"/>
  </r>
  <r>
    <n v="2020"/>
    <x v="0"/>
    <s v="BROWN-FORMAN BEVERAGES WORLDWIDE"/>
    <n v="73934"/>
    <s v="OLD FORESTER STATESMAN BOURBON - 750ML"/>
    <x v="2"/>
    <n v="4.76"/>
    <n v="4"/>
    <n v="0"/>
  </r>
  <r>
    <n v="2020"/>
    <x v="0"/>
    <s v="DRAGON DISTILLERY LLC"/>
    <n v="73937"/>
    <s v="JOUST GIN - 750ML"/>
    <x v="2"/>
    <n v="0.22"/>
    <n v="0"/>
    <n v="0"/>
  </r>
  <r>
    <n v="2020"/>
    <x v="0"/>
    <s v="SAZERAC CO"/>
    <n v="73939"/>
    <s v="DR MCGILLICUDDYS APPLE PIE LIQUEUR - 750ML"/>
    <x v="2"/>
    <n v="0.16"/>
    <n v="0"/>
    <n v="0"/>
  </r>
  <r>
    <n v="2020"/>
    <x v="0"/>
    <s v="BACCHUS IMPORTERS LTD"/>
    <n v="73943"/>
    <s v="PRICHARDS CHOCOLATE BROWNIE LIQUEUR - 750ML"/>
    <x v="2"/>
    <n v="0.34"/>
    <n v="0"/>
    <n v="0"/>
  </r>
  <r>
    <n v="2020"/>
    <x v="0"/>
    <s v="DEUTSCH FAMILY WINE &amp; SPIRITS"/>
    <n v="73949"/>
    <s v="REDEMPTION BOURBON - 750ML"/>
    <x v="2"/>
    <n v="19.95"/>
    <n v="24"/>
    <n v="1"/>
  </r>
  <r>
    <n v="2020"/>
    <x v="0"/>
    <s v="AREL GROUP WINE &amp; SPIRITS"/>
    <n v="73954"/>
    <s v="CANDONI ORGANIC MERLOT - 750ML"/>
    <x v="0"/>
    <n v="1.47"/>
    <n v="0"/>
    <n v="1"/>
  </r>
  <r>
    <n v="2020"/>
    <x v="0"/>
    <s v="CAMPARI AMERICA LLC"/>
    <n v="739611"/>
    <s v="SKYY VODKA - INFUSIONS WILD STRAWBRY - 750ML"/>
    <x v="2"/>
    <n v="0.16"/>
    <n v="0"/>
    <n v="0"/>
  </r>
  <r>
    <n v="2020"/>
    <x v="0"/>
    <s v="CAMPARI AMERICA LLC"/>
    <n v="73973"/>
    <s v="RUSSELL'S RESERVE SINGLE BARREL BBN - 750ML"/>
    <x v="2"/>
    <n v="4.25"/>
    <n v="2"/>
    <n v="0"/>
  </r>
  <r>
    <n v="2020"/>
    <x v="0"/>
    <s v="RUSSIAN STANDARD VODKA (USA) INC"/>
    <n v="73986"/>
    <s v="RUSSIAN STANDARD VODKA - 750ML"/>
    <x v="2"/>
    <n v="12.42"/>
    <n v="15"/>
    <n v="1"/>
  </r>
  <r>
    <n v="2020"/>
    <x v="0"/>
    <s v="AREL GROUP WINE &amp; SPIRITS"/>
    <n v="73989"/>
    <s v="CANDONI ORGANIC P/GRIG - 750ML"/>
    <x v="0"/>
    <n v="4.54"/>
    <n v="3"/>
    <n v="9"/>
  </r>
  <r>
    <n v="2020"/>
    <x v="0"/>
    <s v="DIAGEO NORTH AMERICA INC"/>
    <n v="74000"/>
    <s v="KETEL ONE VODKA - ORANJE - 1L"/>
    <x v="2"/>
    <n v="1.73"/>
    <n v="3"/>
    <n v="1"/>
  </r>
  <r>
    <n v="2020"/>
    <x v="0"/>
    <s v="DISARONNO INTERNATIONAL LLC"/>
    <n v="74003"/>
    <s v="AMARETTO DI SARONNO - 1L"/>
    <x v="2"/>
    <n v="14.39"/>
    <n v="9"/>
    <n v="0"/>
  </r>
  <r>
    <n v="2020"/>
    <x v="0"/>
    <s v="DIAGEO NORTH AMERICA INC"/>
    <n v="74011"/>
    <s v="KETEL ONE VODKA - ORANJE - 1.75L"/>
    <x v="2"/>
    <n v="0.34"/>
    <n v="0"/>
    <n v="0"/>
  </r>
  <r>
    <n v="2020"/>
    <x v="0"/>
    <s v="BROWN-FORMAN BEVERAGES WORLDWIDE"/>
    <n v="74013"/>
    <s v="WOODFORD RESERVE BOURBON 90.4 - 750ML"/>
    <x v="2"/>
    <n v="43.68"/>
    <n v="42.92"/>
    <n v="2"/>
  </r>
  <r>
    <n v="2020"/>
    <x v="0"/>
    <s v="THE COUNTRY VINTNER, LLC DBA WINEBOW"/>
    <n v="74027"/>
    <s v="BRECKENRIDGE VODKA - 1.75L"/>
    <x v="2"/>
    <n v="0.85"/>
    <n v="1"/>
    <n v="0"/>
  </r>
  <r>
    <n v="2020"/>
    <x v="0"/>
    <s v="E &amp; J GALLO WINERY"/>
    <n v="74036"/>
    <s v="SHACKLETON BLENDED MALT WHISKEY - 750ML"/>
    <x v="2"/>
    <n v="8.32"/>
    <n v="6"/>
    <n v="0"/>
  </r>
  <r>
    <n v="2020"/>
    <x v="0"/>
    <s v="FETZER VINEYARDS"/>
    <n v="74039"/>
    <s v="CYT FRONTERA MER - 1.5L"/>
    <x v="0"/>
    <n v="46.39"/>
    <n v="44"/>
    <n v="117"/>
  </r>
  <r>
    <n v="2020"/>
    <x v="0"/>
    <s v="HEAVEN HILL DISTILLERIES INC"/>
    <n v="74041"/>
    <s v="LARCENY KY STRAIGHT BOURBON WHISKEY- 1.75L"/>
    <x v="2"/>
    <n v="56.64"/>
    <n v="52"/>
    <n v="0"/>
  </r>
  <r>
    <n v="2020"/>
    <x v="0"/>
    <s v="PROXIMO SPIRITS INC"/>
    <n v="74044"/>
    <s v="THREE OLIVES VODKA - DUDE LEMON/LIME - 1L"/>
    <x v="2"/>
    <n v="0.17"/>
    <n v="0"/>
    <n v="0"/>
  </r>
  <r>
    <n v="2020"/>
    <x v="0"/>
    <s v="DIAGEO NORTH AMERICA INC"/>
    <n v="74056"/>
    <s v="CAPTAIN MORGAN LONG ISLAND ICE TEA - 1.75L"/>
    <x v="2"/>
    <n v="2.86"/>
    <n v="3"/>
    <n v="0"/>
  </r>
  <r>
    <n v="2020"/>
    <x v="0"/>
    <s v="DRAGON DISTILLERY LLC"/>
    <n v="74062"/>
    <s v="MEDIEVAL MINT VODKA - 750ML"/>
    <x v="2"/>
    <n v="0.99"/>
    <n v="0"/>
    <n v="0"/>
  </r>
  <r>
    <n v="2020"/>
    <x v="0"/>
    <s v="FETZER VINEYARDS"/>
    <n v="74063"/>
    <s v="CYT FRONTERA MER - 750ML"/>
    <x v="0"/>
    <n v="19.73"/>
    <n v="17"/>
    <n v="32"/>
  </r>
  <r>
    <n v="2020"/>
    <x v="0"/>
    <s v="LUXCO SPIRITED BRANDS"/>
    <n v="74065"/>
    <s v="EVERCLEAR ALCOHOL 151 - 1L"/>
    <x v="2"/>
    <n v="18.96"/>
    <n v="16"/>
    <n v="2"/>
  </r>
  <r>
    <n v="2020"/>
    <x v="0"/>
    <s v="DIAGEO NORTH AMERICA INC"/>
    <n v="74067"/>
    <s v="CAPTAIN MORGAN LONG ISLAND ICE TEA - 750ML"/>
    <x v="2"/>
    <n v="0.88"/>
    <n v="0"/>
    <n v="0"/>
  </r>
  <r>
    <n v="2020"/>
    <x v="0"/>
    <s v="LUXCO SPIRITED BRANDS"/>
    <n v="74076"/>
    <s v="EVERCLEAR ALCOHOL 151 - 750ML"/>
    <x v="2"/>
    <n v="2.19"/>
    <n v="3"/>
    <n v="0"/>
  </r>
  <r>
    <n v="2020"/>
    <x v="0"/>
    <s v="MOET HENNESSY USA"/>
    <n v="74080"/>
    <s v="TERRAZAS ALTO MALBEC - 750ML"/>
    <x v="0"/>
    <n v="59.43"/>
    <n v="59"/>
    <n v="15"/>
  </r>
  <r>
    <n v="2020"/>
    <x v="0"/>
    <s v="THE EDRINGTON GROUP USA LLC"/>
    <n v="74081"/>
    <s v="BRUGAL RUM - XV - 750ML"/>
    <x v="2"/>
    <n v="0.72"/>
    <n v="0"/>
    <n v="0"/>
  </r>
  <r>
    <n v="2020"/>
    <x v="0"/>
    <s v="CAMPARI AMERICA LLC"/>
    <n v="74084"/>
    <s v="MONTELOBOZ MEZCAL - 750ML"/>
    <x v="2"/>
    <n v="10.66"/>
    <n v="12"/>
    <n v="2"/>
  </r>
  <r>
    <n v="2020"/>
    <x v="0"/>
    <s v="DIAGEO NORTH AMERICA INC"/>
    <n v="74093"/>
    <s v="JOHNNIE WALKER AGED 18YR - 750ML"/>
    <x v="2"/>
    <n v="12.53"/>
    <n v="17"/>
    <n v="0"/>
  </r>
  <r>
    <n v="2020"/>
    <x v="0"/>
    <s v="REMY COINTREAU USA"/>
    <n v="74097"/>
    <s v="COINTREAU LIQUEUR - 1.75L"/>
    <x v="2"/>
    <n v="1.36"/>
    <n v="5"/>
    <n v="0"/>
  </r>
  <r>
    <n v="2020"/>
    <x v="0"/>
    <s v="CONSTELLATION BRANDS"/>
    <n v="74110"/>
    <s v="WOODBRIDGE MER - 750ML"/>
    <x v="0"/>
    <n v="14.07"/>
    <n v="13"/>
    <n v="37"/>
  </r>
  <r>
    <n v="2020"/>
    <x v="0"/>
    <s v="REPUBLIC NATIONAL DISTRIBUTING CO"/>
    <n v="74128"/>
    <s v="TAYLOR LAKE COUNTRY SOFT LT RD - 1.5L"/>
    <x v="0"/>
    <n v="0.67"/>
    <n v="0"/>
    <n v="0"/>
  </r>
  <r>
    <n v="2020"/>
    <x v="0"/>
    <s v="AMERICAN BEVERAGE MARKETERS"/>
    <n v="74134"/>
    <s v="MASTER OF MIXES SWEET/SOUR - 1.75L"/>
    <x v="6"/>
    <n v="16.03"/>
    <n v="20"/>
    <n v="4"/>
  </r>
  <r>
    <n v="2020"/>
    <x v="0"/>
    <s v="CONSTELLATION BRANDS"/>
    <n v="74136"/>
    <s v="R MONDAVI PR SEL RIES - 750ML"/>
    <x v="0"/>
    <n v="0.98"/>
    <n v="1"/>
    <n v="1"/>
  </r>
  <r>
    <n v="2020"/>
    <x v="0"/>
    <s v="LUXCO SPIRITED BRANDS"/>
    <n v="74138"/>
    <s v="THE QUIET MAN TRADITIONAL IRISH WHISKEY -750ML"/>
    <x v="2"/>
    <n v="2.72"/>
    <n v="2"/>
    <n v="0"/>
  </r>
  <r>
    <n v="2020"/>
    <x v="0"/>
    <s v="CAMPARI AMERICA LLC"/>
    <n v="74140"/>
    <s v="SKYY INFUSION CHERRY VODKA - LITER"/>
    <x v="2"/>
    <n v="0.16"/>
    <n v="0"/>
    <n v="2"/>
  </r>
  <r>
    <n v="2020"/>
    <x v="0"/>
    <s v="CONSTELLATION BRANDS"/>
    <n v="74152"/>
    <s v="R MONDAVI PR SEL MER - 750ML"/>
    <x v="0"/>
    <n v="6.47"/>
    <n v="12"/>
    <n v="13"/>
  </r>
  <r>
    <n v="2020"/>
    <x v="0"/>
    <s v="HEAVEN HILL DISTILLERIES INC"/>
    <n v="74166"/>
    <s v="CAROLANS IRISH CREAM W/GLASSES - 750ML"/>
    <x v="2"/>
    <n v="1.36"/>
    <n v="0"/>
    <n v="0"/>
  </r>
  <r>
    <n v="2020"/>
    <x v="0"/>
    <s v="PRESTIGE BEVERAGE GROUP OF MD LLC"/>
    <n v="74175"/>
    <s v="EL DESTILADOR REPOSADO -LITER"/>
    <x v="2"/>
    <n v="0.08"/>
    <n v="0"/>
    <n v="11"/>
  </r>
  <r>
    <n v="2020"/>
    <x v="0"/>
    <s v="DIAGEO NORTH AMERICA INC"/>
    <n v="74180"/>
    <s v="JOHNNIE WALKER BLUE GHOST &amp; RARE - 750ML"/>
    <x v="2"/>
    <n v="0.99"/>
    <n v="1"/>
    <n v="0"/>
  </r>
  <r>
    <n v="2020"/>
    <x v="0"/>
    <s v="HEAVEN HILL DISTILLERIES INC"/>
    <n v="74185"/>
    <s v="FULTONS HARVEST PUMPKIN PIE LIQUEUR - 750ML"/>
    <x v="2"/>
    <n v="0.49"/>
    <n v="0"/>
    <n v="0"/>
  </r>
  <r>
    <n v="2020"/>
    <x v="0"/>
    <s v="DIAGEO NORTH AMERICA INC"/>
    <n v="74192"/>
    <s v="KETEL ONE BOTANICAL GRAPEFRUIT &amp; ROSE"/>
    <x v="2"/>
    <n v="12.22"/>
    <n v="14"/>
    <n v="1"/>
  </r>
  <r>
    <n v="2020"/>
    <x v="0"/>
    <s v="PRESTIGE BEVERAGE GROUP OF MD LLC"/>
    <n v="74194"/>
    <s v="EL DESTILADOR BLANCO - LITER"/>
    <x v="2"/>
    <n v="0.08"/>
    <n v="0"/>
    <n v="40"/>
  </r>
  <r>
    <n v="2020"/>
    <x v="0"/>
    <s v="RELIABLE CHURCHILL LLLP"/>
    <n v="74197"/>
    <s v="MIDNIGHT MOON BLACKBERRY - 750ML"/>
    <x v="2"/>
    <n v="0.68"/>
    <n v="1"/>
    <n v="2"/>
  </r>
  <r>
    <n v="2020"/>
    <x v="0"/>
    <s v="E &amp; J GALLO WINERY"/>
    <n v="74199"/>
    <s v="JOHN BARR BLACK LABEL - 750ML"/>
    <x v="2"/>
    <n v="22.37"/>
    <n v="23"/>
    <n v="0"/>
  </r>
  <r>
    <n v="2020"/>
    <x v="0"/>
    <s v="DIAGEO NORTH AMERICA INC"/>
    <n v="74200"/>
    <s v="NOLETS SILVER DRY GIN - 750ML"/>
    <x v="2"/>
    <n v="3.5"/>
    <n v="7.25"/>
    <n v="1"/>
  </r>
  <r>
    <n v="2020"/>
    <x v="0"/>
    <s v="PROXIMO SPIRITS INC"/>
    <n v="74202"/>
    <s v="STRANAHANS DIAMOND PEAK SINGLE MALT - 750ML"/>
    <x v="2"/>
    <n v="0.51"/>
    <n v="0"/>
    <n v="0"/>
  </r>
  <r>
    <n v="2020"/>
    <x v="0"/>
    <s v="BACARDI USA INC"/>
    <n v="74207"/>
    <s v="BACARDI RUM - GRAPEFRUIT  - 1L"/>
    <x v="2"/>
    <n v="0.24"/>
    <n v="0"/>
    <n v="0"/>
  </r>
  <r>
    <n v="2020"/>
    <x v="0"/>
    <s v="E &amp; J GALLO WINERY"/>
    <n v="74211"/>
    <s v="NEW AMSTERDAM VODKA - PEACH - 750ML"/>
    <x v="2"/>
    <n v="18.57"/>
    <n v="23"/>
    <n v="0"/>
  </r>
  <r>
    <n v="2020"/>
    <x v="0"/>
    <s v="SOUTHERN GLAZERS WINE AND SPIRITS"/>
    <n v="74212"/>
    <s v="DORDA DOUBLE CHOCOLATE LIQUEUR - 750ML"/>
    <x v="2"/>
    <n v="1.67"/>
    <n v="1"/>
    <n v="0"/>
  </r>
  <r>
    <n v="2020"/>
    <x v="0"/>
    <s v="CONSTELLATION BRANDS"/>
    <n v="74225"/>
    <s v="MANISCHEWITZ CONCORD GRAPE - 3L"/>
    <x v="0"/>
    <n v="15.75"/>
    <n v="18"/>
    <n v="0"/>
  </r>
  <r>
    <n v="2020"/>
    <x v="0"/>
    <s v="FETZER VINEYARDS"/>
    <n v="74233"/>
    <s v="CYT FRONTERA SHZ - 1.5L"/>
    <x v="0"/>
    <n v="15.48"/>
    <n v="15.33"/>
    <n v="17"/>
  </r>
  <r>
    <n v="2020"/>
    <x v="0"/>
    <s v="BROWN-FORMAN BEVERAGES WORLDWIDE"/>
    <n v="74236"/>
    <s v="JACK DANIELS TENNESSEE RYE - 750ML"/>
    <x v="2"/>
    <n v="2.2599999999999998"/>
    <n v="0"/>
    <n v="0"/>
  </r>
  <r>
    <n v="2020"/>
    <x v="0"/>
    <s v="BACCHUS IMPORTERS LTD"/>
    <n v="74242"/>
    <s v="RAGGED BRANCH STRAIGHT BOURBON WHEATED - 750ML"/>
    <x v="2"/>
    <n v="1.19"/>
    <n v="0"/>
    <n v="0"/>
  </r>
  <r>
    <n v="2020"/>
    <x v="0"/>
    <s v="PERNOD RICARD USA LLC"/>
    <n v="74248"/>
    <s v="JEFFERSONS BOURBON VSB - 750ML"/>
    <x v="2"/>
    <n v="12.24"/>
    <n v="7"/>
    <n v="0"/>
  </r>
  <r>
    <n v="2020"/>
    <x v="0"/>
    <s v="LUXCO SPIRITED BRANDS"/>
    <n v="74264"/>
    <s v="MINOR CASE RYE WHISKEY 750"/>
    <x v="2"/>
    <n v="0.17"/>
    <n v="0"/>
    <n v="0"/>
  </r>
  <r>
    <n v="2020"/>
    <x v="0"/>
    <s v="E &amp; J GALLO WINERY"/>
    <n v="74284"/>
    <s v="CARLO ROSSI SANGRIA - 1.5L"/>
    <x v="0"/>
    <n v="15.72"/>
    <n v="21"/>
    <n v="64"/>
  </r>
  <r>
    <n v="2020"/>
    <x v="0"/>
    <s v="E &amp; J GALLO WINERY"/>
    <n v="74357"/>
    <s v="GALLO FAMILY VYDS MER - 187ML"/>
    <x v="0"/>
    <n v="1.62"/>
    <n v="1"/>
    <n v="16"/>
  </r>
  <r>
    <n v="2020"/>
    <x v="0"/>
    <s v="PROXIMO SPIRITS INC"/>
    <n v="74365"/>
    <s v="JOSE CUERVO TEQUILA  TRADITIONAL REPOSADO- 750ML"/>
    <x v="2"/>
    <n v="9.33"/>
    <n v="9"/>
    <n v="0"/>
  </r>
  <r>
    <n v="2020"/>
    <x v="0"/>
    <s v="E &amp; J GALLO WINERY"/>
    <n v="74390"/>
    <s v="GALLO FAMILY VYDS CAB - 187ML"/>
    <x v="0"/>
    <n v="5.25"/>
    <n v="4"/>
    <n v="31"/>
  </r>
  <r>
    <n v="2020"/>
    <x v="0"/>
    <s v="MOET HENNESSY USA"/>
    <n v="74403"/>
    <s v="TERRAZAS ALTO CAB  - 750ML"/>
    <x v="0"/>
    <n v="0.32"/>
    <n v="0"/>
    <n v="7"/>
  </r>
  <r>
    <n v="2020"/>
    <x v="0"/>
    <s v="REPUBLIC NATIONAL DISTRIBUTING CO"/>
    <n v="74411"/>
    <s v="THREE THEIVES BANDIT P/GRIG - 1L"/>
    <x v="0"/>
    <n v="0"/>
    <n v="0"/>
    <n v="2"/>
  </r>
  <r>
    <n v="2020"/>
    <x v="0"/>
    <s v="E &amp; J GALLO WINERY"/>
    <n v="74446"/>
    <s v="GALLO FAMILY VYDS MERLOT - 1.5L"/>
    <x v="0"/>
    <n v="6.75"/>
    <n v="8"/>
    <n v="14"/>
  </r>
  <r>
    <n v="2020"/>
    <x v="0"/>
    <s v="PERNOD RICARD USA LLC"/>
    <n v="74460"/>
    <s v="JAMESON BLACK BARREL RES 6/1L"/>
    <x v="2"/>
    <n v="0.34"/>
    <n v="1"/>
    <n v="0"/>
  </r>
  <r>
    <n v="2020"/>
    <x v="0"/>
    <s v="E &amp; J GALLO WINERY"/>
    <n v="74489"/>
    <s v="LIVINGSTON CELLARS WH/ZIN - 1.5L"/>
    <x v="0"/>
    <n v="1.52"/>
    <n v="2"/>
    <n v="11"/>
  </r>
  <r>
    <n v="2020"/>
    <x v="0"/>
    <s v="E &amp; J GALLO WINERY"/>
    <n v="74497"/>
    <s v="LIVINGSTON CELLARS MER - 1.5L"/>
    <x v="0"/>
    <n v="6.77"/>
    <n v="7"/>
    <n v="21"/>
  </r>
  <r>
    <n v="2020"/>
    <x v="0"/>
    <s v="PROXIMO SPIRITS INC"/>
    <n v="74507"/>
    <s v="THREE OLIVES VODKA - 1L"/>
    <x v="2"/>
    <n v="0.34"/>
    <n v="0"/>
    <n v="0"/>
  </r>
  <r>
    <n v="2020"/>
    <x v="0"/>
    <s v="E &amp; J GALLO WINERY"/>
    <n v="74543"/>
    <s v="TURNING LEAF P/GRIG - 750ML"/>
    <x v="0"/>
    <n v="0.24"/>
    <n v="0"/>
    <n v="8"/>
  </r>
  <r>
    <n v="2020"/>
    <x v="0"/>
    <s v="HEAVEN HILL DISTILLERIES INC"/>
    <n v="74624"/>
    <s v="CHRISTIAN BROS GOLDEN SHERRY - 750ML"/>
    <x v="0"/>
    <n v="0.5"/>
    <n v="0"/>
    <n v="0"/>
  </r>
  <r>
    <n v="2020"/>
    <x v="0"/>
    <s v="PRESTIGE BEVERAGE GROUP OF MD LLC"/>
    <n v="74664"/>
    <s v="AMRUT FUSION SINGLE MALT - 750ML"/>
    <x v="2"/>
    <n v="3.9"/>
    <n v="12"/>
    <n v="0"/>
  </r>
  <r>
    <n v="2020"/>
    <x v="0"/>
    <s v="STEFANO INCORPORATED"/>
    <n v="74679"/>
    <s v="PISCO PICASSO ITALIA - 750ML"/>
    <x v="2"/>
    <n v="0.17"/>
    <n v="0"/>
    <n v="0"/>
  </r>
  <r>
    <n v="2020"/>
    <x v="0"/>
    <s v="OPICI FAMILY DISTRIBUTING OF MD"/>
    <n v="74687"/>
    <s v="BOZAL ENSEMBLE MEZCAL - 750ML"/>
    <x v="2"/>
    <n v="0.51"/>
    <n v="4"/>
    <n v="0"/>
  </r>
  <r>
    <n v="2020"/>
    <x v="0"/>
    <s v="OPICI FAMILY DISTRIBUTING OF MD"/>
    <n v="74708"/>
    <s v="PINHOOK RYE WHISKEY - 750ML"/>
    <x v="2"/>
    <n v="1.19"/>
    <n v="0"/>
    <n v="0"/>
  </r>
  <r>
    <n v="2020"/>
    <x v="0"/>
    <s v="DEUTSCH FAMILY WINE &amp; SPIRITS"/>
    <n v="74713"/>
    <s v="YELLOW TAIL CHARD - 750ML"/>
    <x v="0"/>
    <n v="55.46"/>
    <n v="49"/>
    <n v="112"/>
  </r>
  <r>
    <n v="2020"/>
    <x v="0"/>
    <s v="BROWN-FORMAN BEVERAGES WORLDWIDE"/>
    <n v="74725"/>
    <s v="JACK DANIELS BLACK W/EQ- GLASS  - 750ML"/>
    <x v="2"/>
    <n v="9.99"/>
    <n v="0"/>
    <n v="0"/>
  </r>
  <r>
    <n v="2020"/>
    <x v="0"/>
    <s v="TREASURY WINE ESTATES AMERICAS COMPANY"/>
    <n v="74748"/>
    <s v="LINDEMANS BIN 99 P/NOIR - 750ML"/>
    <x v="0"/>
    <n v="2.37"/>
    <n v="0"/>
    <n v="2"/>
  </r>
  <r>
    <n v="2020"/>
    <x v="0"/>
    <s v="PRESTIGE BEVERAGE GROUP OF MD LLC"/>
    <n v="74749"/>
    <s v="BARRELL BOURBON BATCH#14 9YR OLD - 750ML"/>
    <x v="2"/>
    <n v="0.17"/>
    <n v="0"/>
    <n v="0"/>
  </r>
  <r>
    <n v="2020"/>
    <x v="0"/>
    <s v="BROWN-FORMAN BEVERAGES WORLDWIDE"/>
    <n v="74763"/>
    <s v="BENRIACH 10YR CURIOSITAS SM - 750ML"/>
    <x v="2"/>
    <n v="0.17"/>
    <n v="0"/>
    <n v="0"/>
  </r>
  <r>
    <n v="2020"/>
    <x v="0"/>
    <s v="HEAVEN HILL DISTILLERIES INC"/>
    <n v="74766"/>
    <s v="LUNAZUL TEQUILA - BLANCO - 750ML"/>
    <x v="2"/>
    <n v="17.420000000000002"/>
    <n v="20"/>
    <n v="18"/>
  </r>
  <r>
    <n v="2020"/>
    <x v="0"/>
    <s v="E &amp; J GALLO WINERY"/>
    <n v="74772"/>
    <s v="DALMORE MALT SCOTCH 12YR - 750ML"/>
    <x v="2"/>
    <n v="6.94"/>
    <n v="13"/>
    <n v="0"/>
  </r>
  <r>
    <n v="2020"/>
    <x v="0"/>
    <s v="HEAVEN HILL DISTILLERIES INC"/>
    <n v="74777"/>
    <s v="LUNAZUL TEQUILA- REPOSADO - 750ML"/>
    <x v="2"/>
    <n v="4.8099999999999996"/>
    <n v="8"/>
    <n v="1"/>
  </r>
  <r>
    <n v="2020"/>
    <x v="0"/>
    <s v="REMY COINTREAU USA"/>
    <n v="74780"/>
    <s v="REMY MARTIN VSOP - 200ML"/>
    <x v="2"/>
    <n v="7.64"/>
    <n v="6"/>
    <n v="0"/>
  </r>
  <r>
    <n v="2020"/>
    <x v="0"/>
    <s v="BULLSHINE DISTILLERY LLC"/>
    <n v="74781"/>
    <s v="BULLSHINE PEPPERMINT WHISKEY - 750ML"/>
    <x v="2"/>
    <n v="0.51"/>
    <n v="0"/>
    <n v="0"/>
  </r>
  <r>
    <n v="2020"/>
    <x v="0"/>
    <s v="BULLSHINE DISTILLERY LLC"/>
    <n v="74783"/>
    <s v="BULLSHINE GINGER WHISKEY - 750ML"/>
    <x v="2"/>
    <n v="1.53"/>
    <n v="0"/>
    <n v="0"/>
  </r>
  <r>
    <n v="2020"/>
    <x v="0"/>
    <s v="BULLSHINE DISTILLERY LLC"/>
    <n v="74785"/>
    <s v="BULLSHINE HONEY WHISKEY - 750ML"/>
    <x v="2"/>
    <n v="1.02"/>
    <n v="0"/>
    <n v="0"/>
  </r>
  <r>
    <n v="2020"/>
    <x v="0"/>
    <s v="BULLSHINE DISTILLERY LLC"/>
    <n v="74789"/>
    <s v="BULLSHINE PEACH WHISKEY - 750ML"/>
    <x v="2"/>
    <n v="1.53"/>
    <n v="0"/>
    <n v="0"/>
  </r>
  <r>
    <n v="2020"/>
    <x v="0"/>
    <s v="BULLSHINE DISTILLERY LLC"/>
    <n v="74791"/>
    <s v="BULLSHINE CHERRY WHISKEY - 750ML"/>
    <x v="2"/>
    <n v="0.68"/>
    <n v="0"/>
    <n v="0"/>
  </r>
  <r>
    <n v="2020"/>
    <x v="0"/>
    <s v="BULLSHINE DISTILLERY LLC"/>
    <n v="74793"/>
    <s v="BULLSHINE APPLE PIE WHISKEY - 750ML"/>
    <x v="2"/>
    <n v="0.51"/>
    <n v="0"/>
    <n v="0"/>
  </r>
  <r>
    <n v="2020"/>
    <x v="0"/>
    <s v="BULLSHINE DISTILLERY LLC"/>
    <n v="74796"/>
    <s v="BULLSHINE ORIGINAL CORN WHISKEY - 750ML"/>
    <x v="2"/>
    <n v="0.17"/>
    <n v="0"/>
    <n v="0"/>
  </r>
  <r>
    <n v="2020"/>
    <x v="0"/>
    <s v="SAZERAC CO"/>
    <n v="74802"/>
    <s v="GLENFARCLAS 12YR - 750ML"/>
    <x v="2"/>
    <n v="2.2000000000000002"/>
    <n v="2"/>
    <n v="0"/>
  </r>
  <r>
    <n v="2020"/>
    <x v="0"/>
    <s v="JACKSON FAMILY ENTERPRISES INC"/>
    <n v="74810"/>
    <s v="CAMBRIA KATHERINE'S VYD CHARD - 750ML"/>
    <x v="0"/>
    <n v="8.7899999999999991"/>
    <n v="5"/>
    <n v="29"/>
  </r>
  <r>
    <n v="2020"/>
    <x v="0"/>
    <s v="DIAGEO NORTH AMERICA INC"/>
    <n v="74811"/>
    <s v="JOHNNIE WALKER DOUBLE BLACK LABEL - 750ML"/>
    <x v="2"/>
    <n v="143.59"/>
    <n v="116"/>
    <n v="2"/>
  </r>
  <r>
    <n v="2020"/>
    <x v="0"/>
    <s v="OPICI FAMILY DISTRIBUTING OF MD"/>
    <n v="74813"/>
    <s v="CASA 1921 ANEJO TEQUILA - 750ML"/>
    <x v="2"/>
    <n v="0.34"/>
    <n v="1"/>
    <n v="0"/>
  </r>
  <r>
    <n v="2020"/>
    <x v="0"/>
    <s v="JACKSON FAMILY ENTERPRISES INC"/>
    <n v="74829"/>
    <s v="CAMBRIA JULIAS BENCHBREAK P/NOIR - 750ML"/>
    <x v="0"/>
    <n v="3.28"/>
    <n v="4.92"/>
    <n v="4"/>
  </r>
  <r>
    <n v="2020"/>
    <x v="0"/>
    <s v="DIAGEO NORTH AMERICA INC"/>
    <n v="74837"/>
    <s v="RUMPLE MINZE SCHNAPPS 100P - 375ML"/>
    <x v="2"/>
    <n v="0.32"/>
    <n v="0"/>
    <n v="0"/>
  </r>
  <r>
    <n v="2020"/>
    <x v="0"/>
    <s v="SAZERAC CO"/>
    <n v="74845"/>
    <s v="ROMANA SAMBUCA - 50ML"/>
    <x v="2"/>
    <n v="2.14"/>
    <n v="2"/>
    <n v="0"/>
  </r>
  <r>
    <n v="2020"/>
    <x v="0"/>
    <s v="SAZERAC CO"/>
    <n v="74853"/>
    <s v="GOLDSCHLAGER - 50ML"/>
    <x v="2"/>
    <n v="0.11"/>
    <n v="0"/>
    <n v="0"/>
  </r>
  <r>
    <n v="2020"/>
    <x v="0"/>
    <s v="DEUTSCH FAMILY WINE &amp; SPIRITS"/>
    <n v="74861"/>
    <s v="YELLOW TAIL MERLOT - 750ML"/>
    <x v="0"/>
    <n v="30.5"/>
    <n v="28.25"/>
    <n v="54"/>
  </r>
  <r>
    <n v="2020"/>
    <x v="0"/>
    <s v="HEAVEN HILL DISTILLERIES INC"/>
    <n v="74864"/>
    <s v="PARKERS HERITAGE 13TH EDITION - 750ML"/>
    <x v="2"/>
    <n v="30.06"/>
    <n v="31"/>
    <n v="0"/>
  </r>
  <r>
    <n v="2020"/>
    <x v="0"/>
    <s v="SOUTHERN GLAZERS WINE AND SPIRITS"/>
    <n v="74867"/>
    <s v="PATRON REPOSADO BARREL SELECT 65 - 750ML"/>
    <x v="2"/>
    <n v="0.32"/>
    <n v="0"/>
    <n v="0"/>
  </r>
  <r>
    <n v="2020"/>
    <x v="0"/>
    <s v="DEUTSCH FAMILY WINE &amp; SPIRITS"/>
    <n v="74870"/>
    <s v="YELLOW TAIL SHZ - 750ML"/>
    <x v="0"/>
    <n v="18.28"/>
    <n v="24"/>
    <n v="30"/>
  </r>
  <r>
    <n v="2020"/>
    <x v="0"/>
    <s v="SOUTHERN GLAZERS WINE AND SPIRITS"/>
    <n v="74875"/>
    <s v="PATRON ANEJO BARREL SELECT - 51 - 750ML"/>
    <x v="2"/>
    <n v="0.64"/>
    <n v="0"/>
    <n v="0"/>
  </r>
  <r>
    <n v="2020"/>
    <x v="0"/>
    <s v="PRESTIGE BEVERAGE GROUP OF MD LLC"/>
    <n v="74889"/>
    <s v="AYLESBURY DUCK VODKA - 750"/>
    <x v="2"/>
    <n v="0.08"/>
    <n v="0"/>
    <n v="0"/>
  </r>
  <r>
    <n v="2020"/>
    <x v="0"/>
    <s v="OPICI FAMILY DISTRIBUTING OF MD"/>
    <n v="74906"/>
    <s v="GLENCADAM 21YR SM SCOTCH - 750ML"/>
    <x v="2"/>
    <n v="0.51"/>
    <n v="0"/>
    <n v="0"/>
  </r>
  <r>
    <n v="2020"/>
    <x v="0"/>
    <s v="OPICI FAMILY DISTRIBUTING OF MD"/>
    <n v="74909"/>
    <s v="GLENCADAM 13YR SM SCOTCH - 750ML"/>
    <x v="2"/>
    <n v="0.17"/>
    <n v="0"/>
    <n v="0"/>
  </r>
  <r>
    <n v="2020"/>
    <x v="0"/>
    <s v="THE EDRINGTON GROUP USA LLC"/>
    <n v="74915"/>
    <s v="MACALLAN 12YR DOUBLE CASK - 1.75L"/>
    <x v="2"/>
    <n v="1.36"/>
    <n v="0"/>
    <n v="0"/>
  </r>
  <r>
    <n v="2020"/>
    <x v="0"/>
    <s v="THE COUNTRY VINTNER, LLC DBA WINEBOW"/>
    <n v="74918"/>
    <s v="COUSINO MACUL ANTIGUAS CHARD - 750ML"/>
    <x v="0"/>
    <n v="0.24"/>
    <n v="0"/>
    <n v="0"/>
  </r>
  <r>
    <n v="2020"/>
    <x v="0"/>
    <s v="JACK POUST &amp; COMPANY INC"/>
    <n v="74926"/>
    <s v="PRESIDENTIAL 30YR TAWNY PORT - 750ML"/>
    <x v="0"/>
    <n v="0"/>
    <n v="1"/>
    <n v="0"/>
  </r>
  <r>
    <n v="2020"/>
    <x v="0"/>
    <s v="WILLIAM GRANT AND SONS INC"/>
    <n v="74935"/>
    <s v="TULLAMORE DEW CIDER CASK IRISH WSKY- 750ML"/>
    <x v="2"/>
    <n v="0.48"/>
    <n v="0"/>
    <n v="0"/>
  </r>
  <r>
    <n v="2020"/>
    <x v="0"/>
    <s v="JIM BEAM BRANDS CO"/>
    <n v="74958"/>
    <s v="SALIGNAC VS COGNAC - 1.75L"/>
    <x v="2"/>
    <n v="2.21"/>
    <n v="4"/>
    <n v="0"/>
  </r>
  <r>
    <n v="2020"/>
    <x v="0"/>
    <s v="DIAGEO NORTH AMERICA INC"/>
    <n v="74963"/>
    <s v="CAPTAIN MORGAN JACK O BLAST - 750ML"/>
    <x v="2"/>
    <n v="2.7"/>
    <n v="0"/>
    <n v="0"/>
  </r>
  <r>
    <n v="2020"/>
    <x v="0"/>
    <s v="PARK STREET IMPORTS LLC"/>
    <n v="74978"/>
    <s v="CARAVEDO ACHOLADO PISCO -750ML"/>
    <x v="2"/>
    <n v="0.51"/>
    <n v="1"/>
    <n v="0"/>
  </r>
  <r>
    <n v="2020"/>
    <x v="0"/>
    <s v="MOET HENNESSY USA"/>
    <n v="74985"/>
    <s v="GLENMORANGIE 18YR - GIFT BOX - 750ML"/>
    <x v="2"/>
    <n v="9.51"/>
    <n v="16"/>
    <n v="0"/>
  </r>
  <r>
    <n v="2020"/>
    <x v="0"/>
    <s v="DIAGEO NORTH AMERICA INC"/>
    <n v="74989"/>
    <s v="CROWN ROYAL - APPLE - 1.75L"/>
    <x v="2"/>
    <n v="9.34"/>
    <n v="13"/>
    <n v="0"/>
  </r>
  <r>
    <n v="2020"/>
    <x v="0"/>
    <s v="BROWN-FORMAN BEVERAGES WORLDWIDE"/>
    <n v="75003"/>
    <s v="JACK DANIELS 86 LEGACY EDITION 1905 - 750ML"/>
    <x v="2"/>
    <n v="1.29"/>
    <n v="0"/>
    <n v="0"/>
  </r>
  <r>
    <n v="2020"/>
    <x v="0"/>
    <s v="DIAGEO NORTH AMERICA INC"/>
    <n v="75009"/>
    <s v="BAILEYS ALMANDE - 750ML"/>
    <x v="2"/>
    <n v="3.55"/>
    <n v="13"/>
    <n v="0"/>
  </r>
  <r>
    <n v="2020"/>
    <x v="0"/>
    <s v="PROXIMO SPIRITS INC"/>
    <n v="75010"/>
    <s v="1800 ULTIMATE RASPBERRY MARGARITA 1.75L"/>
    <x v="2"/>
    <n v="4.58"/>
    <n v="1"/>
    <n v="0"/>
  </r>
  <r>
    <n v="2020"/>
    <x v="0"/>
    <s v="HEAVEN HILL DISTILLERIES INC"/>
    <n v="75019"/>
    <s v="EVAN WILLIAMS BLACK - CARRY PACK - 750ML"/>
    <x v="2"/>
    <n v="2.56"/>
    <n v="1"/>
    <n v="0"/>
  </r>
  <r>
    <n v="2020"/>
    <x v="0"/>
    <s v="E &amp; J GALLO WINERY"/>
    <n v="75026"/>
    <s v="NEW AMSTERDAM VODKA - PINK WHITNEY- 750ML"/>
    <x v="2"/>
    <n v="51.33"/>
    <n v="0"/>
    <n v="0"/>
  </r>
  <r>
    <n v="2020"/>
    <x v="0"/>
    <s v="TREASURY WINE ESTATES AMERICAS COMPANY"/>
    <n v="75027"/>
    <s v="BERINGER FOUNDERS EST CAB - 1.5L"/>
    <x v="0"/>
    <n v="12.98"/>
    <n v="20.83"/>
    <n v="9"/>
  </r>
  <r>
    <n v="2020"/>
    <x v="0"/>
    <s v="LUNEAU USA INC"/>
    <n v="75060"/>
    <s v="NICOLAS FERRANDE S/BLC - 750ML"/>
    <x v="0"/>
    <n v="0"/>
    <n v="2"/>
    <n v="2"/>
  </r>
  <r>
    <n v="2020"/>
    <x v="0"/>
    <s v="TREASURY WINE ESTATES AMERICAS COMPANY"/>
    <n v="75078"/>
    <s v="BERINGER FOUNDERS EST CHARD - 1.5L"/>
    <x v="0"/>
    <n v="4.7"/>
    <n v="9"/>
    <n v="7"/>
  </r>
  <r>
    <n v="2020"/>
    <x v="0"/>
    <s v="E &amp; J GALLO WINERY"/>
    <n v="75086"/>
    <s v="ISLE OF JURA 10YR - 750ML"/>
    <x v="2"/>
    <n v="0.34"/>
    <n v="0"/>
    <n v="0"/>
  </r>
  <r>
    <n v="2020"/>
    <x v="0"/>
    <s v="FLYING DOG BREWERY LLLP"/>
    <n v="7510"/>
    <s v="FLYING DOG K-9 WINTER WARMER  4/6 CAN - 12OZ"/>
    <x v="1"/>
    <n v="34.5"/>
    <n v="31"/>
    <n v="39"/>
  </r>
  <r>
    <n v="2020"/>
    <x v="0"/>
    <s v="TREASURY WINE ESTATES AMERICAS COMPANY"/>
    <n v="75116"/>
    <s v="BERINGER FOUNDERS EST MER - 1.5L"/>
    <x v="0"/>
    <n v="3.56"/>
    <n v="4"/>
    <n v="6"/>
  </r>
  <r>
    <n v="2020"/>
    <x v="0"/>
    <s v="DIAGEO NORTH AMERICA INC"/>
    <n v="75139"/>
    <s v="JOHNNIE WALKER  GOT SONG OF ICE  - 750ML"/>
    <x v="2"/>
    <n v="0.16"/>
    <n v="0"/>
    <n v="0"/>
  </r>
  <r>
    <n v="2020"/>
    <x v="0"/>
    <s v="DIAGEO NORTH AMERICA INC"/>
    <n v="75162"/>
    <s v="SMIRNOFF VODKA - BLUEBERRY - 750ML"/>
    <x v="2"/>
    <n v="4.53"/>
    <n v="0"/>
    <n v="0"/>
  </r>
  <r>
    <n v="2020"/>
    <x v="0"/>
    <s v="WILLIAM GRANT AND SONS INC"/>
    <n v="75166"/>
    <s v="MILAGRO SELECT BARREL SILVER - 750ML"/>
    <x v="2"/>
    <n v="5.24"/>
    <n v="10"/>
    <n v="0"/>
  </r>
  <r>
    <n v="2020"/>
    <x v="0"/>
    <s v="TREASURY WINE ESTATES AMERICAS COMPANY"/>
    <n v="75167"/>
    <s v="BERINGER FOUNDERS EST S/BLC - 750ML"/>
    <x v="0"/>
    <n v="0.49"/>
    <n v="0"/>
    <n v="2"/>
  </r>
  <r>
    <n v="2020"/>
    <x v="0"/>
    <s v="TREASURY WINE ESTATES AMERICAS COMPANY"/>
    <n v="75175"/>
    <s v="BERINGER FOUNDERS EST MER - 750ML"/>
    <x v="0"/>
    <n v="20.73"/>
    <n v="21"/>
    <n v="12"/>
  </r>
  <r>
    <n v="2020"/>
    <x v="0"/>
    <s v="TREASURY WINE ESTATES AMERICAS COMPANY"/>
    <n v="75183"/>
    <s v="BERINGER FOUNDERS EST CHARD - 750ML"/>
    <x v="0"/>
    <n v="24.02"/>
    <n v="18"/>
    <n v="15"/>
  </r>
  <r>
    <n v="2020"/>
    <x v="0"/>
    <s v="TREASURY WINE ESTATES AMERICAS COMPANY"/>
    <n v="75191"/>
    <s v="BERINGER FOUNDERS EST CAB - 750ML"/>
    <x v="0"/>
    <n v="42.06"/>
    <n v="38"/>
    <n v="34"/>
  </r>
  <r>
    <n v="2020"/>
    <x v="0"/>
    <s v="CASTLE BRANDS USA CORP"/>
    <n v="75216"/>
    <s v="JEFFERSON OCEAN BOURBON 19- 750ML"/>
    <x v="2"/>
    <n v="5.59"/>
    <n v="0"/>
    <n v="0"/>
  </r>
  <r>
    <n v="2020"/>
    <x v="0"/>
    <s v="HEAVEN HILL DISTILLERIES INC"/>
    <n v="75230"/>
    <s v="ANSAC COGNAC VS - 750ML"/>
    <x v="2"/>
    <n v="20.53"/>
    <n v="26"/>
    <n v="0"/>
  </r>
  <r>
    <n v="2020"/>
    <x v="0"/>
    <s v="RELIABLE CHURCHILL LLLP"/>
    <n v="75237"/>
    <s v="BOLS NATURAL YOGHURT LIQUEUR  - 750ML"/>
    <x v="2"/>
    <n v="0.17"/>
    <n v="0"/>
    <n v="0"/>
  </r>
  <r>
    <n v="2020"/>
    <x v="0"/>
    <s v="JIM BEAM BRANDS CO"/>
    <n v="75272"/>
    <s v="CRUZAN RUM-COCONUT (SC) - 1.75L"/>
    <x v="2"/>
    <n v="0.84"/>
    <n v="1"/>
    <n v="0"/>
  </r>
  <r>
    <n v="2020"/>
    <x v="0"/>
    <s v="BULLSHINE DISTILLERY LLC"/>
    <n v="75281"/>
    <s v="BULLSHINE CINNAMON WHISKEY  - 50ML"/>
    <x v="2"/>
    <n v="0.04"/>
    <n v="0"/>
    <n v="0"/>
  </r>
  <r>
    <n v="2020"/>
    <x v="0"/>
    <s v="BULLSHINE DISTILLERY LLC"/>
    <n v="75283"/>
    <s v="BULLSHINE PEPPERMINT WHISKEY - 50ML"/>
    <x v="2"/>
    <n v="0.23"/>
    <n v="0"/>
    <n v="0"/>
  </r>
  <r>
    <n v="2020"/>
    <x v="0"/>
    <s v="BULLSHINE DISTILLERY LLC"/>
    <n v="75285"/>
    <s v="BULLSHINE GINGER WHISKEY - 50ML"/>
    <x v="2"/>
    <n v="0.04"/>
    <n v="0"/>
    <n v="0"/>
  </r>
  <r>
    <n v="2020"/>
    <x v="0"/>
    <s v="BULLSHINE DISTILLERY LLC"/>
    <n v="75287"/>
    <s v="BULLSHINE HONEY WHISKEY - 50ML"/>
    <x v="2"/>
    <n v="0.01"/>
    <n v="0"/>
    <n v="0"/>
  </r>
  <r>
    <n v="2020"/>
    <x v="0"/>
    <s v="BROWN-FORMAN BEVERAGES WORLDWIDE"/>
    <n v="75289"/>
    <s v="FINLANDIA GRAPEFRUIT FUSION VK - 750ML"/>
    <x v="2"/>
    <n v="0.32"/>
    <n v="0"/>
    <n v="0"/>
  </r>
  <r>
    <n v="2020"/>
    <x v="0"/>
    <s v="TREASURY WINE ESTATES AMERICAS COMPANY"/>
    <n v="75299"/>
    <s v="BERINGER CAL P/GRIG - 750ML"/>
    <x v="0"/>
    <n v="0.49"/>
    <n v="0"/>
    <n v="5"/>
  </r>
  <r>
    <n v="2020"/>
    <x v="0"/>
    <s v="TREASURY WINE ESTATES AMERICAS COMPANY"/>
    <n v="75302"/>
    <s v="BERINGER CAL P/GRIG - 1.5L"/>
    <x v="0"/>
    <n v="19.46"/>
    <n v="20"/>
    <n v="13"/>
  </r>
  <r>
    <n v="2020"/>
    <x v="0"/>
    <s v="RELIABLE CHURCHILL LLLP"/>
    <n v="75329"/>
    <s v="KIKKOMAN PLUM WINE - 750ML"/>
    <x v="0"/>
    <n v="0.33"/>
    <n v="0"/>
    <n v="1"/>
  </r>
  <r>
    <n v="2020"/>
    <x v="0"/>
    <s v="PERNOD RICARD USA LLC"/>
    <n v="75344"/>
    <s v="PERNOD ABSINTHE - 750ML"/>
    <x v="2"/>
    <n v="0.68"/>
    <n v="1"/>
    <n v="0"/>
  </r>
  <r>
    <n v="2020"/>
    <x v="0"/>
    <s v="SAZERAC CO"/>
    <n v="75346"/>
    <s v="FIREFLY WHITE LIGHTNING MOONSHINE - 750ML"/>
    <x v="2"/>
    <n v="0.32"/>
    <n v="0"/>
    <n v="0"/>
  </r>
  <r>
    <n v="2020"/>
    <x v="0"/>
    <s v="SAZERAC CO"/>
    <n v="75357"/>
    <s v="FIREFLY PEACH MOONSHINE - 750ML"/>
    <x v="2"/>
    <n v="0.08"/>
    <n v="0"/>
    <n v="0"/>
  </r>
  <r>
    <n v="2020"/>
    <x v="0"/>
    <s v="SAZERAC CO"/>
    <n v="75368"/>
    <s v="FIREFLY CHERRY MOONSHINE - 750ML"/>
    <x v="2"/>
    <n v="0.08"/>
    <n v="0"/>
    <n v="0"/>
  </r>
  <r>
    <n v="2020"/>
    <x v="0"/>
    <s v="PERNOD RICARD USA LLC"/>
    <n v="75370"/>
    <s v="MUMMS BRUT PRESTIGE - 750ML"/>
    <x v="0"/>
    <n v="8.6199999999999992"/>
    <n v="2.75"/>
    <n v="15"/>
  </r>
  <r>
    <n v="2020"/>
    <x v="0"/>
    <s v="PERNOD RICARD USA LLC"/>
    <n v="75388"/>
    <s v="MUMMS NAPA VALLEY BRUT ROSE - 750ML"/>
    <x v="0"/>
    <n v="2.77"/>
    <n v="10"/>
    <n v="6"/>
  </r>
  <r>
    <n v="2020"/>
    <x v="0"/>
    <s v="CONSTELLATION BRANDS"/>
    <n v="75396"/>
    <s v="ARBOR MIST BLACKBERRY MER - 1.5L"/>
    <x v="0"/>
    <n v="4.3899999999999997"/>
    <n v="3"/>
    <n v="24"/>
  </r>
  <r>
    <n v="2020"/>
    <x v="0"/>
    <s v="REPUBLIC NATIONAL DISTRIBUTING CO"/>
    <n v="75418"/>
    <s v="VENDANGE P/GRIG - 1.5L"/>
    <x v="0"/>
    <n v="0.85"/>
    <n v="0"/>
    <n v="0"/>
  </r>
  <r>
    <n v="2020"/>
    <x v="0"/>
    <s v="FLYING DOG BREWERY LLLP"/>
    <n v="7544"/>
    <s v="FLYING DOG HORN DOG 4/6NR - 12OZ"/>
    <x v="1"/>
    <n v="0.5"/>
    <n v="4"/>
    <n v="44"/>
  </r>
  <r>
    <n v="2020"/>
    <x v="0"/>
    <s v="PROXIMO SPIRITS INC"/>
    <n v="75445"/>
    <s v="THREE OLIVES VODKA-WATERMELON - 750ML"/>
    <x v="2"/>
    <n v="0.08"/>
    <n v="0"/>
    <n v="0"/>
  </r>
  <r>
    <n v="2020"/>
    <x v="0"/>
    <s v="ROYAL WINE CORP"/>
    <n v="75450"/>
    <s v="HUNGAROVIN SLIVOVITZ BRANDY - 750ML"/>
    <x v="2"/>
    <n v="0.98"/>
    <n v="3"/>
    <n v="0"/>
  </r>
  <r>
    <n v="2020"/>
    <x v="0"/>
    <s v="DIAGEO NORTH AMERICA INC"/>
    <n v="75453"/>
    <s v="CIROC VODKA -  SUMMER WATERMELON -750ML"/>
    <x v="2"/>
    <n v="1.94"/>
    <n v="46"/>
    <n v="0"/>
  </r>
  <r>
    <n v="2020"/>
    <x v="0"/>
    <s v="HOTALING &amp; CO LLC"/>
    <n v="75456"/>
    <s v="LUXARDO AMARO ABANO - 750ML"/>
    <x v="2"/>
    <n v="0.08"/>
    <n v="0"/>
    <n v="0"/>
  </r>
  <r>
    <n v="2020"/>
    <x v="0"/>
    <s v="HEAVEN HILL DISTILLERIES INC"/>
    <n v="75466"/>
    <s v="PIKESVILLE RYE 110 PROOF - 750ML"/>
    <x v="2"/>
    <n v="7.97"/>
    <n v="11"/>
    <n v="0"/>
  </r>
  <r>
    <n v="2020"/>
    <x v="0"/>
    <s v="BROWN-FORMAN BEVERAGES WORLDWIDE"/>
    <n v="75470"/>
    <s v="WOODFORD RESERVE KY STRAIT - 1.75L"/>
    <x v="2"/>
    <n v="74.5"/>
    <n v="70.83"/>
    <n v="0"/>
  </r>
  <r>
    <n v="2020"/>
    <x v="0"/>
    <s v="REPUBLIC NATIONAL DISTRIBUTING CO"/>
    <n v="75472"/>
    <s v="TEMPLETON RYE WHISKEY - 750ML"/>
    <x v="2"/>
    <n v="2.38"/>
    <n v="3"/>
    <n v="5"/>
  </r>
  <r>
    <n v="2020"/>
    <x v="0"/>
    <s v="CONSTELLATION BRANDS"/>
    <n v="75485"/>
    <s v="ARBOR MIST TROP FRUIT CHARD - 1.5L"/>
    <x v="0"/>
    <n v="1.18"/>
    <n v="3"/>
    <n v="11"/>
  </r>
  <r>
    <n v="2020"/>
    <x v="0"/>
    <s v="CONSTELLATION BRANDS"/>
    <n v="75493"/>
    <s v="ARBOR MIST SANGRIA ZIN - 750ML"/>
    <x v="0"/>
    <n v="0"/>
    <n v="0"/>
    <n v="8"/>
  </r>
  <r>
    <n v="2020"/>
    <x v="0"/>
    <s v="BACARDI USA INC"/>
    <n v="75497"/>
    <s v="BACARDI RESERVA LIMITADA - 750ML"/>
    <x v="2"/>
    <n v="0.17"/>
    <n v="0"/>
    <n v="0"/>
  </r>
  <r>
    <n v="2020"/>
    <x v="0"/>
    <s v="WILLIAM GRANT AND SONS INC"/>
    <n v="75503"/>
    <s v="TULLAMORE DEW XO RUM CASK FINISH - 750ML"/>
    <x v="2"/>
    <n v="4.2300000000000004"/>
    <n v="1"/>
    <n v="0"/>
  </r>
  <r>
    <n v="2020"/>
    <x v="0"/>
    <s v="CONSTELLATION BRANDS"/>
    <n v="75507"/>
    <s v="ARBOR MIST SANGRIA ZIN - 1.5L"/>
    <x v="0"/>
    <n v="5.73"/>
    <n v="7"/>
    <n v="21"/>
  </r>
  <r>
    <n v="2020"/>
    <x v="0"/>
    <s v="SAZERAC CO"/>
    <n v="75510"/>
    <s v="LINIE AQUAVIT - 750ML"/>
    <x v="2"/>
    <n v="0.4"/>
    <n v="1"/>
    <n v="0"/>
  </r>
  <r>
    <n v="2020"/>
    <x v="0"/>
    <s v="INTERBALT PRODUCTS CORP"/>
    <n v="75513"/>
    <s v="PESHTERSKA MUSCAT RAKIA - 750ML"/>
    <x v="2"/>
    <n v="0.24"/>
    <n v="0"/>
    <n v="0"/>
  </r>
  <r>
    <n v="2020"/>
    <x v="0"/>
    <s v="SAZERAC CO"/>
    <n v="75527"/>
    <s v="FIREFLY APPLE PIE MOONSHINE - 750ML"/>
    <x v="2"/>
    <n v="0.08"/>
    <n v="0"/>
    <n v="0"/>
  </r>
  <r>
    <n v="2020"/>
    <x v="0"/>
    <s v="RELIABLE CHURCHILL LLLP"/>
    <n v="75556"/>
    <s v="WHISTLEPIG SELECT BARRELL  85131 - 750ml"/>
    <x v="2"/>
    <n v="3.04"/>
    <n v="0"/>
    <n v="0"/>
  </r>
  <r>
    <n v="2020"/>
    <x v="0"/>
    <s v="RELIABLE CHURCHILL LLLP"/>
    <n v="75560"/>
    <s v="WHISTLEPIG SELECT BARRELL 85227 - 750ml"/>
    <x v="2"/>
    <n v="2.21"/>
    <n v="0"/>
    <n v="0"/>
  </r>
  <r>
    <n v="2020"/>
    <x v="0"/>
    <s v="DIAGEO NORTH AMERICA INC"/>
    <n v="75592"/>
    <s v="SMIRNOFF VODKA 100 - 1L"/>
    <x v="2"/>
    <n v="3.88"/>
    <n v="0"/>
    <n v="0"/>
  </r>
  <r>
    <n v="2020"/>
    <x v="0"/>
    <s v="PROXIMO SPIRITS INC"/>
    <n v="75599"/>
    <s v="TIN CUP WHISKEY - 750ML"/>
    <x v="2"/>
    <n v="5.2"/>
    <n v="5"/>
    <n v="0"/>
  </r>
  <r>
    <n v="2020"/>
    <x v="0"/>
    <s v="REPUBLIC NATIONAL DISTRIBUTING CO"/>
    <n v="75612"/>
    <s v="HACIENDA CAB - 750ML"/>
    <x v="0"/>
    <n v="0"/>
    <n v="0"/>
    <n v="1"/>
  </r>
  <r>
    <n v="2020"/>
    <x v="0"/>
    <s v="BRONCO WINE COMPANY"/>
    <n v="75620"/>
    <s v="HACIENDA CHARD - 750ML"/>
    <x v="0"/>
    <n v="7.06"/>
    <n v="6"/>
    <n v="3"/>
  </r>
  <r>
    <n v="2020"/>
    <x v="0"/>
    <s v="THE WINE GROUP"/>
    <n v="75639"/>
    <s v="FOXHORN P/GRIG-CHARD - 1.5L"/>
    <x v="0"/>
    <n v="16.16"/>
    <n v="15"/>
    <n v="15"/>
  </r>
  <r>
    <n v="2020"/>
    <x v="0"/>
    <s v="THE WINE GROUP"/>
    <n v="75647"/>
    <s v="CORBETT CANYON P/GRIG - 1.5L"/>
    <x v="0"/>
    <n v="82.62"/>
    <n v="76.67"/>
    <n v="70"/>
  </r>
  <r>
    <n v="2020"/>
    <x v="0"/>
    <s v="REPUBLIC NATIONAL DISTRIBUTING CO"/>
    <n v="75655"/>
    <s v="HACIENDA MER - 750ML"/>
    <x v="0"/>
    <n v="0"/>
    <n v="0"/>
    <n v="1"/>
  </r>
  <r>
    <n v="2020"/>
    <x v="0"/>
    <s v="MHW LTD"/>
    <n v="75696"/>
    <s v="BLUE CHAIR BAY RUM - BANANA - LITER"/>
    <x v="2"/>
    <n v="0.67"/>
    <n v="0"/>
    <n v="3"/>
  </r>
  <r>
    <n v="2020"/>
    <x v="0"/>
    <s v="BROWN-FORMAN BEVERAGES WORLDWIDE"/>
    <n v="75736"/>
    <s v="HERRADURA TEQUILA - ANEJO - 750ML"/>
    <x v="2"/>
    <n v="15.2"/>
    <n v="18"/>
    <n v="0"/>
  </r>
  <r>
    <n v="2020"/>
    <x v="0"/>
    <s v="BROWN-FORMAN BEVERAGES WORLDWIDE"/>
    <n v="75744"/>
    <s v="HERRADURA TEQUILA - REPOSADO - 750ML"/>
    <x v="2"/>
    <n v="23.65"/>
    <n v="20.329999999999998"/>
    <n v="5"/>
  </r>
  <r>
    <n v="2020"/>
    <x v="0"/>
    <s v="BROWN-FORMAN BEVERAGES WORLDWIDE"/>
    <n v="75752"/>
    <s v="HERRADURA TEQUILA - SILVER - 750ML"/>
    <x v="2"/>
    <n v="29.41"/>
    <n v="27"/>
    <n v="0"/>
  </r>
  <r>
    <n v="2020"/>
    <x v="0"/>
    <s v="SAZERAC CO"/>
    <n v="75760"/>
    <s v="TUACA LIQUEUR - 750ML"/>
    <x v="2"/>
    <n v="4.6500000000000004"/>
    <n v="9"/>
    <n v="0"/>
  </r>
  <r>
    <n v="2020"/>
    <x v="0"/>
    <s v="HEAVEN HILL DISTILLERIES INC"/>
    <n v="75794"/>
    <s v="HENRY MCKENNA BOURBON - 80P-  750ML"/>
    <x v="2"/>
    <n v="2.66"/>
    <n v="1"/>
    <n v="0"/>
  </r>
  <r>
    <n v="2020"/>
    <x v="0"/>
    <s v="CONSTELLATION BRANDS"/>
    <n v="75841"/>
    <s v="BLACK BOX CENTRAL COAST CAB-BIB - 3L"/>
    <x v="0"/>
    <n v="192.74"/>
    <n v="152"/>
    <n v="138"/>
  </r>
  <r>
    <n v="2020"/>
    <x v="0"/>
    <s v="WILLIAM GRANT AND SONS INC"/>
    <n v="75878"/>
    <s v="BALVENIE 14YR OLD CARRIBBEAN CASK - 750ML"/>
    <x v="2"/>
    <n v="15.63"/>
    <n v="17"/>
    <n v="0"/>
  </r>
  <r>
    <n v="2020"/>
    <x v="0"/>
    <s v="E &amp; J GALLO WINERY"/>
    <n v="75884"/>
    <s v="CANYON ROAD MERLOT - 750ML"/>
    <x v="0"/>
    <n v="3.34"/>
    <n v="4"/>
    <n v="47"/>
  </r>
  <r>
    <n v="2020"/>
    <x v="0"/>
    <s v="CONSTELLATION BRANDS"/>
    <n v="75906"/>
    <s v="BLACK BOX MONTEREY CHARD BIB - 3L"/>
    <x v="0"/>
    <n v="196.39"/>
    <n v="168"/>
    <n v="121"/>
  </r>
  <r>
    <n v="2020"/>
    <x v="0"/>
    <s v="DEUTSCH FAMILY WINE &amp; SPIRITS"/>
    <n v="75922"/>
    <s v="YELLOW TAIL CAB/MER - 750ML"/>
    <x v="0"/>
    <n v="3.86"/>
    <n v="2"/>
    <n v="20"/>
  </r>
  <r>
    <n v="2020"/>
    <x v="0"/>
    <s v="DIAGEO NORTH AMERICA INC"/>
    <n v="75924"/>
    <s v="BUCHANANS 12YR DELUXE W/GLASSES"/>
    <x v="2"/>
    <n v="1.36"/>
    <n v="0"/>
    <n v="0"/>
  </r>
  <r>
    <n v="2020"/>
    <x v="0"/>
    <s v="BROWN-FORMAN BEVERAGES WORLDWIDE"/>
    <n v="75927"/>
    <s v="OLD FORESTER BOURBON  100P - 1.75L"/>
    <x v="2"/>
    <n v="0.34"/>
    <n v="2"/>
    <n v="0"/>
  </r>
  <r>
    <n v="2020"/>
    <x v="0"/>
    <s v="BROWN-FORMAN BEVERAGES WORLDWIDE"/>
    <n v="75953"/>
    <s v="JACK DANIELS TENNESSEE HONEY - 200ML"/>
    <x v="2"/>
    <n v="0.18"/>
    <n v="0"/>
    <n v="0"/>
  </r>
  <r>
    <n v="2020"/>
    <x v="0"/>
    <s v="LUXCO SPIRITED BRANDS"/>
    <n v="75960"/>
    <s v="YELLOWSTONE LTD EDITION 2019 - 750ML"/>
    <x v="2"/>
    <n v="14.86"/>
    <n v="15"/>
    <n v="0"/>
  </r>
  <r>
    <n v="2020"/>
    <x v="0"/>
    <s v="DIAGEO NORTH AMERICA INC"/>
    <n v="75970"/>
    <s v="CIROC VODKA - PINEAPPLE - 1.75L"/>
    <x v="2"/>
    <n v="4.59"/>
    <n v="6"/>
    <n v="0"/>
  </r>
  <r>
    <n v="2020"/>
    <x v="0"/>
    <s v="DEUTSCH FAMILY WINE &amp; SPIRITS"/>
    <n v="75973"/>
    <s v="YELLOW TAIL CAB/MER - 1.5L"/>
    <x v="0"/>
    <n v="15.24"/>
    <n v="18"/>
    <n v="20"/>
  </r>
  <r>
    <n v="2020"/>
    <x v="0"/>
    <s v="DIAGEO NORTH AMERICA INC"/>
    <n v="75982"/>
    <s v="CIROC VODKA - PINEAPPLE - 750ML"/>
    <x v="2"/>
    <n v="12.19"/>
    <n v="15"/>
    <n v="1"/>
  </r>
  <r>
    <n v="2020"/>
    <x v="0"/>
    <s v="E &amp; J GALLO WINERY"/>
    <n v="75996"/>
    <s v="NEW AMSTERDAM VODKA - LEMON - 1.75L"/>
    <x v="2"/>
    <n v="0.17"/>
    <n v="0"/>
    <n v="0"/>
  </r>
  <r>
    <n v="2020"/>
    <x v="0"/>
    <s v="SOUTHERN GLAZERS WINE AND SPIRITS"/>
    <n v="75997"/>
    <s v="VIDA TEQUILA BLANCO - 750ML"/>
    <x v="2"/>
    <n v="0.17"/>
    <n v="0"/>
    <n v="0"/>
  </r>
  <r>
    <n v="2020"/>
    <x v="0"/>
    <s v="FIFTH GENERATION INC"/>
    <n v="76008"/>
    <s v="TITO'S HANDMADE VODKA - 200ML"/>
    <x v="2"/>
    <n v="22.19"/>
    <n v="19"/>
    <n v="0"/>
  </r>
  <r>
    <n v="2020"/>
    <x v="0"/>
    <s v="BACCHUS IMPORTERS LTD"/>
    <n v="76012"/>
    <s v="BENROMACH 10YR SINGLE MALT - 750ML"/>
    <x v="2"/>
    <n v="0.51"/>
    <n v="0"/>
    <n v="0"/>
  </r>
  <r>
    <n v="2020"/>
    <x v="0"/>
    <s v="DIAGEO NORTH AMERICA INC"/>
    <n v="76018"/>
    <s v="CROWN ROYAL NOBLE #3 -13YR OLD - 750ML"/>
    <x v="2"/>
    <n v="1.36"/>
    <n v="1"/>
    <n v="0"/>
  </r>
  <r>
    <n v="2020"/>
    <x v="0"/>
    <s v="SAZERAC CO"/>
    <n v="76022"/>
    <s v="SWEET CAROLINA SWEET TEA VODKA - 750ML"/>
    <x v="2"/>
    <n v="0.25"/>
    <n v="0"/>
    <n v="0"/>
  </r>
  <r>
    <n v="2020"/>
    <x v="0"/>
    <s v="BARON FRANCOIS LTD"/>
    <n v="76031"/>
    <s v="CHATEAU POURCIEUX PROVENCE ROSE - 750ML"/>
    <x v="0"/>
    <n v="3.42"/>
    <n v="3"/>
    <n v="1"/>
  </r>
  <r>
    <n v="2020"/>
    <x v="0"/>
    <s v="BANFI PRODUCTS CORP"/>
    <n v="76040"/>
    <s v="PLACIDO P/GRIG - 750ML"/>
    <x v="0"/>
    <n v="0.49"/>
    <n v="2"/>
    <n v="9"/>
  </r>
  <r>
    <n v="2020"/>
    <x v="0"/>
    <s v="HEAVEN HILL DISTILLERIES INC"/>
    <n v="76041"/>
    <s v="ELIJAH CRAIG BOURBON 10YR-  BRL-  5360099 750ML"/>
    <x v="2"/>
    <n v="13.19"/>
    <n v="14"/>
    <n v="0"/>
  </r>
  <r>
    <n v="2020"/>
    <x v="0"/>
    <s v="DIAGEO NORTH AMERICA INC"/>
    <n v="76047"/>
    <s v="BAILEYS ESPRESSO CREAM - 750ML"/>
    <x v="2"/>
    <n v="0.4"/>
    <n v="1"/>
    <n v="0"/>
  </r>
  <r>
    <n v="2020"/>
    <x v="0"/>
    <s v="RELIABLE CHURCHILL LLLP"/>
    <n v="76055"/>
    <s v="BELVEDERE VODKA - LEMON TEA - 750ML"/>
    <x v="2"/>
    <n v="0.17"/>
    <n v="0"/>
    <n v="0"/>
  </r>
  <r>
    <n v="2020"/>
    <x v="0"/>
    <s v="WILLIAM GRANT AND SONS INC"/>
    <n v="76070"/>
    <s v="GLENFIDDICH PROJECT XX SIINGLE MALT - 750ML"/>
    <x v="2"/>
    <n v="0.68"/>
    <n v="0"/>
    <n v="0"/>
  </r>
  <r>
    <n v="2020"/>
    <x v="0"/>
    <s v="YOUNG WON TRADING INC"/>
    <n v="76074"/>
    <s v="CHUM-CHURUM SOJU - 375ML"/>
    <x v="2"/>
    <n v="23.2"/>
    <n v="23"/>
    <n v="23"/>
  </r>
  <r>
    <n v="2020"/>
    <x v="0"/>
    <s v="WELL OILED WINE COMPANY LLC"/>
    <n v="76104"/>
    <s v="ROJO MOJO RED - 750ML"/>
    <x v="0"/>
    <n v="15.6"/>
    <n v="15.92"/>
    <n v="15"/>
  </r>
  <r>
    <n v="2020"/>
    <x v="0"/>
    <s v="RELIABLE CHURCHILL LLLP"/>
    <n v="76105"/>
    <s v="HERRADURA AGAVE NECTAR"/>
    <x v="6"/>
    <n v="2.21"/>
    <n v="3"/>
    <n v="0"/>
  </r>
  <r>
    <n v="2020"/>
    <x v="0"/>
    <s v="WELL OILED WINE COMPANY LLC"/>
    <n v="76112"/>
    <s v="EL BURRO KICKASS GARNACHA - 750ML"/>
    <x v="0"/>
    <n v="4.7"/>
    <n v="3"/>
    <n v="12"/>
  </r>
  <r>
    <n v="2020"/>
    <x v="0"/>
    <s v="SOUTHERN GLAZERS WINE AND SPIRITS"/>
    <n v="76152"/>
    <s v="CLASE AZUL TEQUILA - REPOSADO - 750ML"/>
    <x v="2"/>
    <n v="16.04"/>
    <n v="20"/>
    <n v="2"/>
  </r>
  <r>
    <n v="2020"/>
    <x v="0"/>
    <s v="ANHEUSER BUSCH INC"/>
    <n v="7617"/>
    <s v="MICHELOB ULTRA 4/6 NR - 12OZ"/>
    <x v="1"/>
    <n v="17.5"/>
    <n v="16"/>
    <n v="640.5"/>
  </r>
  <r>
    <n v="2020"/>
    <x v="0"/>
    <s v="BROWN-FORMAN BEVERAGES WORLDWIDE"/>
    <n v="76180"/>
    <s v="KORBEL BRANDY - 1L"/>
    <x v="2"/>
    <n v="1.06"/>
    <n v="1"/>
    <n v="0"/>
  </r>
  <r>
    <n v="2020"/>
    <x v="0"/>
    <s v="BACARDI USA INC"/>
    <n v="76228"/>
    <s v="CAZADORES ANEJO TEQUILA 6/ - 750ML"/>
    <x v="2"/>
    <n v="15.6"/>
    <n v="15"/>
    <n v="0"/>
  </r>
  <r>
    <n v="2020"/>
    <x v="0"/>
    <s v="JIM BEAM BRANDS CO"/>
    <n v="76236"/>
    <s v="TEACHER'S SCOTCH - 1.75L"/>
    <x v="2"/>
    <n v="4.74"/>
    <n v="2"/>
    <n v="0"/>
  </r>
  <r>
    <n v="2020"/>
    <x v="0"/>
    <s v="E &amp; J GALLO WINERY"/>
    <n v="76260"/>
    <s v="BAREFOOT CEL CAB - 1.5L"/>
    <x v="0"/>
    <n v="37.590000000000003"/>
    <n v="40"/>
    <n v="51"/>
  </r>
  <r>
    <n v="2020"/>
    <x v="0"/>
    <s v="RELIABLE CHURCHILL LLLP"/>
    <n v="76270"/>
    <s v="JACQUINS ROCK &amp; RYE - 750ML"/>
    <x v="2"/>
    <n v="0.98"/>
    <n v="0"/>
    <n v="0"/>
  </r>
  <r>
    <n v="2020"/>
    <x v="0"/>
    <s v="PROXIMO SPIRITS INC"/>
    <n v="76271"/>
    <s v="JOSE CUERVO GOLDEN STRAWBERRY MARGARITA 1.75L"/>
    <x v="2"/>
    <n v="1.53"/>
    <n v="0"/>
    <n v="0"/>
  </r>
  <r>
    <n v="2020"/>
    <x v="0"/>
    <s v="MOET HENNESSY USA"/>
    <n v="76278"/>
    <s v="GLENMORANGIE TASTER PACK (6X4PK) - 100ML"/>
    <x v="2"/>
    <n v="0.85"/>
    <n v="0"/>
    <n v="0"/>
  </r>
  <r>
    <n v="2020"/>
    <x v="0"/>
    <s v="THE WINE GROUP"/>
    <n v="76279"/>
    <s v="ALMADEN CHARD - 1.5L"/>
    <x v="0"/>
    <n v="0"/>
    <n v="0"/>
    <n v="9"/>
  </r>
  <r>
    <n v="2020"/>
    <x v="0"/>
    <s v="E &amp; J GALLO WINERY"/>
    <n v="76287"/>
    <s v="BAREFOOT CEL MERLOT - 1.5L"/>
    <x v="0"/>
    <n v="33.1"/>
    <n v="30"/>
    <n v="42"/>
  </r>
  <r>
    <n v="2020"/>
    <x v="0"/>
    <s v="E &amp; J GALLO WINERY"/>
    <n v="76288"/>
    <s v="NEW AMSTERDAM VODKA - 50ML"/>
    <x v="2"/>
    <n v="15.79"/>
    <n v="11"/>
    <n v="0"/>
  </r>
  <r>
    <n v="2020"/>
    <x v="0"/>
    <s v="E &amp; J GALLO WINERY"/>
    <n v="76290"/>
    <s v="NEW AMSTERDAM VODKA - PEACH - 50ML"/>
    <x v="2"/>
    <n v="9.5500000000000007"/>
    <n v="7"/>
    <n v="1"/>
  </r>
  <r>
    <n v="2020"/>
    <x v="0"/>
    <s v="E &amp; J GALLO WINERY"/>
    <n v="76293"/>
    <s v="NEW AMSTERDAM VODKA - GRAPEFRUIT - 50ML"/>
    <x v="2"/>
    <n v="9.43"/>
    <n v="8"/>
    <n v="0"/>
  </r>
  <r>
    <n v="2020"/>
    <x v="0"/>
    <s v="E &amp; J GALLO WINERY"/>
    <n v="76295"/>
    <s v="BAREFOOT CEL CHARD - 1.5L"/>
    <x v="0"/>
    <n v="75.84"/>
    <n v="63.17"/>
    <n v="61"/>
  </r>
  <r>
    <n v="2020"/>
    <x v="0"/>
    <s v="E &amp; J GALLO WINERY"/>
    <n v="76297"/>
    <s v="NEW AMSTERDAM VODKA - 200ML"/>
    <x v="2"/>
    <n v="11.64"/>
    <n v="13"/>
    <n v="0"/>
  </r>
  <r>
    <n v="2020"/>
    <x v="0"/>
    <s v="E &amp; J GALLO WINERY"/>
    <n v="76300"/>
    <s v="NEW AMSTERDAM VODKA - APPLE - 50ML"/>
    <x v="2"/>
    <n v="9.89"/>
    <n v="10"/>
    <n v="0"/>
  </r>
  <r>
    <n v="2020"/>
    <x v="0"/>
    <s v="THE EDRINGTON GROUP USA LLC"/>
    <n v="76305"/>
    <s v="MACALLAN RARE CASK - 750ML"/>
    <x v="2"/>
    <n v="0.33"/>
    <n v="2"/>
    <n v="0"/>
  </r>
  <r>
    <n v="2020"/>
    <x v="0"/>
    <s v="E &amp; J GALLO WINERY"/>
    <n v="76309"/>
    <s v="BAREFOOT CEL W/ZIN - 1.5L"/>
    <x v="0"/>
    <n v="20.78"/>
    <n v="19"/>
    <n v="32"/>
  </r>
  <r>
    <n v="2020"/>
    <x v="0"/>
    <s v="DIAGEO NORTH AMERICA INC"/>
    <n v="76311"/>
    <s v="ORPHAN BARREL RHETORIC LIBRARY - 750ML"/>
    <x v="2"/>
    <n v="1"/>
    <n v="1"/>
    <n v="0"/>
  </r>
  <r>
    <n v="2020"/>
    <x v="0"/>
    <s v="CAMPARI AMERICA LLC"/>
    <n v="76317"/>
    <s v="CABO WABO BLANCO TEQUILA 80 - 750ML"/>
    <x v="2"/>
    <n v="14"/>
    <n v="25.83"/>
    <n v="1"/>
  </r>
  <r>
    <n v="2020"/>
    <x v="0"/>
    <s v="DIAGEO NORTH AMERICA INC"/>
    <n v="76343"/>
    <s v="BULLEIT BOURBON - W/GLASSES 750ML"/>
    <x v="2"/>
    <n v="0.34"/>
    <n v="0"/>
    <n v="0"/>
  </r>
  <r>
    <n v="2020"/>
    <x v="0"/>
    <s v="E &amp; J GALLO WINERY"/>
    <n v="76348"/>
    <s v="NEW AMSTERDAM VODKA - RASPBERRY - 750ML"/>
    <x v="2"/>
    <n v="3.28"/>
    <n v="4"/>
    <n v="0"/>
  </r>
  <r>
    <n v="2020"/>
    <x v="0"/>
    <s v="REPUBLIC NATIONAL DISTRIBUTING CO"/>
    <n v="76357"/>
    <s v="CRUZAN PASSION FRUIT RUM - 750ML"/>
    <x v="2"/>
    <n v="1.04"/>
    <n v="0"/>
    <n v="0"/>
  </r>
  <r>
    <n v="2020"/>
    <x v="0"/>
    <s v="PALM BAY IMPORTS"/>
    <n v="76406"/>
    <s v="CAVIT MER - 1.5L"/>
    <x v="0"/>
    <n v="3.53"/>
    <n v="5"/>
    <n v="3"/>
  </r>
  <r>
    <n v="2020"/>
    <x v="0"/>
    <s v="PALM BAY IMPORTS"/>
    <n v="76414"/>
    <s v="CAVIT P/NOIR - 750ML"/>
    <x v="0"/>
    <n v="20.43"/>
    <n v="20"/>
    <n v="7"/>
  </r>
  <r>
    <n v="2020"/>
    <x v="0"/>
    <s v="DIAGEO NORTH AMERICA INC"/>
    <n v="76449"/>
    <s v="SMIRNOFF LIME VODKA 70 - 1L"/>
    <x v="2"/>
    <n v="5.12"/>
    <n v="5"/>
    <n v="0"/>
  </r>
  <r>
    <n v="2020"/>
    <x v="0"/>
    <s v="DIAGEO NORTH AMERICA INC"/>
    <n v="76510"/>
    <s v="DON JULIO BLANCO W/BOWL - 750ML"/>
    <x v="2"/>
    <n v="0.25"/>
    <n v="0"/>
    <n v="0"/>
  </r>
  <r>
    <n v="2020"/>
    <x v="0"/>
    <s v="DIAGEO NORTH AMERICA INC"/>
    <n v="76518"/>
    <s v="JOHNNIE WALKER GOT SONG OF FIRE - 750ML"/>
    <x v="2"/>
    <n v="0.16"/>
    <n v="0"/>
    <n v="0"/>
  </r>
  <r>
    <n v="2020"/>
    <x v="0"/>
    <s v="HEAVEN HILL DISTILLERIES INC"/>
    <n v="76524"/>
    <s v="ELIJAH CRAIG BOURBON  BRL- 6072559 750ML"/>
    <x v="2"/>
    <n v="17.72"/>
    <n v="20"/>
    <n v="0"/>
  </r>
  <r>
    <n v="2020"/>
    <x v="0"/>
    <s v="BROWN-FORMAN BEVERAGES WORLDWIDE"/>
    <n v="76539"/>
    <s v="JACK DANIELS FAMILY BRANDS  3PK -375ML"/>
    <x v="2"/>
    <n v="5.75"/>
    <n v="1"/>
    <n v="0"/>
  </r>
  <r>
    <n v="2020"/>
    <x v="0"/>
    <s v="HEAVEN HILL DISTILLERIES INC"/>
    <n v="76560"/>
    <s v="ELIJAH CRAIG 1789 W/ICE MOLD - 750ML"/>
    <x v="2"/>
    <n v="0.68"/>
    <n v="0"/>
    <n v="0"/>
  </r>
  <r>
    <n v="2020"/>
    <x v="0"/>
    <s v="E &amp; J GALLO WINERY"/>
    <n v="76562"/>
    <s v="MASO CANALI P/GRIG - 750ML"/>
    <x v="0"/>
    <n v="9.5399999999999991"/>
    <n v="10"/>
    <n v="11"/>
  </r>
  <r>
    <n v="2020"/>
    <x v="0"/>
    <s v="SOUTHERN GLAZERS WINE AND SPIRITS"/>
    <n v="76567"/>
    <s v="CLASE AZUL TEQUILA - PLATA - 750ML"/>
    <x v="2"/>
    <n v="1.53"/>
    <n v="3"/>
    <n v="0"/>
  </r>
  <r>
    <n v="2020"/>
    <x v="0"/>
    <s v="CONSTANTINE WINES INC"/>
    <n v="76570"/>
    <s v="BOGLE P/NOIR - 750ML"/>
    <x v="0"/>
    <n v="18.940000000000001"/>
    <n v="18"/>
    <n v="13"/>
  </r>
  <r>
    <n v="2020"/>
    <x v="0"/>
    <s v="BROWN-FORMAN BEVERAGES WORLDWIDE"/>
    <n v="76573"/>
    <s v="HERRADURA ULTRA ANEJO - 750ML"/>
    <x v="2"/>
    <n v="0.67"/>
    <n v="0"/>
    <n v="0"/>
  </r>
  <r>
    <n v="2020"/>
    <x v="0"/>
    <s v="DIAGEO NORTH AMERICA INC"/>
    <n v="76577"/>
    <s v="CROWN ROYAL TEXAS MESQUITE - 750ML"/>
    <x v="2"/>
    <n v="0.33"/>
    <n v="0"/>
    <n v="0"/>
  </r>
  <r>
    <n v="2020"/>
    <x v="0"/>
    <s v="DIAGEO NORTH AMERICA INC"/>
    <n v="76593"/>
    <s v="SMIRNOFF VODKA - STRAWBERRY - 375ML"/>
    <x v="2"/>
    <n v="0"/>
    <n v="1"/>
    <n v="0"/>
  </r>
  <r>
    <n v="2020"/>
    <x v="0"/>
    <s v="LUXCO SPIRITED BRANDS"/>
    <n v="76602"/>
    <s v="REBEL YELL ROOT BEER BOURBON - 750ML"/>
    <x v="2"/>
    <n v="0.5"/>
    <n v="0"/>
    <n v="0"/>
  </r>
  <r>
    <n v="2020"/>
    <x v="0"/>
    <s v="DIAGEO NORTH AMERICA INC"/>
    <n v="76631"/>
    <s v="JOHNNIE WALKER GOLD LABEL RESERVE - 750ML"/>
    <x v="2"/>
    <n v="29.55"/>
    <n v="28"/>
    <n v="0"/>
  </r>
  <r>
    <n v="2020"/>
    <x v="0"/>
    <s v="THE WINE GROUP"/>
    <n v="76708"/>
    <s v="FISH EYE P/GRIG - 3L"/>
    <x v="0"/>
    <n v="15.93"/>
    <n v="12"/>
    <n v="14"/>
  </r>
  <r>
    <n v="2020"/>
    <x v="0"/>
    <s v="THE COUNTRY VINTNER, LLC DBA WINEBOW"/>
    <n v="76716"/>
    <s v="BARBOURSVILLE P/GRIG - 750ML"/>
    <x v="0"/>
    <n v="0"/>
    <n v="0"/>
    <n v="1"/>
  </r>
  <r>
    <n v="2020"/>
    <x v="0"/>
    <s v="LAPHAM SALES &amp; MARKETING DBA LAPHAM"/>
    <n v="76732"/>
    <s v="PUSSER'S RUM - BRITISH NAVY - 750ML"/>
    <x v="2"/>
    <n v="6.91"/>
    <n v="7"/>
    <n v="0"/>
  </r>
  <r>
    <n v="2020"/>
    <x v="0"/>
    <s v="STOLI GROUP (USA) LLC"/>
    <n v="76752"/>
    <s v="STOLICHNAYA VODKA - SALTED KARAMEL - 1L"/>
    <x v="2"/>
    <n v="0.16"/>
    <n v="0"/>
    <n v="0"/>
  </r>
  <r>
    <n v="2020"/>
    <x v="0"/>
    <s v="SAZERAC CO"/>
    <n v="76757"/>
    <s v="MARIE BRIZARD CHOCOLATE ROYAL - 750ML"/>
    <x v="2"/>
    <n v="0.17"/>
    <n v="0"/>
    <n v="0"/>
  </r>
  <r>
    <n v="2020"/>
    <x v="0"/>
    <s v="REPUBLIC NATIONAL DISTRIBUTING CO"/>
    <n v="76773"/>
    <s v="REDBREAST 15YR SM IRISH WHISKEY - 750ML"/>
    <x v="2"/>
    <n v="1.36"/>
    <n v="5"/>
    <n v="0"/>
  </r>
  <r>
    <n v="2020"/>
    <x v="0"/>
    <s v="SAZERAC CO"/>
    <n v="76779"/>
    <s v="CARAVELLA LIMONCELLO - 50ML"/>
    <x v="2"/>
    <n v="0.03"/>
    <n v="1"/>
    <n v="0"/>
  </r>
  <r>
    <n v="2020"/>
    <x v="0"/>
    <s v="PRESTIGE WINE IMPORTS"/>
    <n v="76791"/>
    <s v="MEZZACORONA P/GRIG - 1.5L"/>
    <x v="0"/>
    <n v="55.78"/>
    <n v="61"/>
    <n v="7"/>
  </r>
  <r>
    <n v="2020"/>
    <x v="0"/>
    <s v="THE COUNTRY VINTNER, LLC DBA WINEBOW"/>
    <n v="76797"/>
    <s v="KILCHOMAN MACHIR BAY SM - 750ML"/>
    <x v="2"/>
    <n v="1.35"/>
    <n v="1"/>
    <n v="0"/>
  </r>
  <r>
    <n v="2020"/>
    <x v="0"/>
    <s v="DIAGEO NORTH AMERICA INC"/>
    <n v="76805"/>
    <s v="KETEL ONE VODKA - 375ML"/>
    <x v="2"/>
    <n v="0.64"/>
    <n v="2"/>
    <n v="0"/>
  </r>
  <r>
    <n v="2020"/>
    <x v="0"/>
    <s v="BROWN-FORMAN BEVERAGES WORLDWIDE"/>
    <n v="76807"/>
    <s v="WOODFORD RESERVE BOURBON - 50ML"/>
    <x v="2"/>
    <n v="1.01"/>
    <n v="0"/>
    <n v="0"/>
  </r>
  <r>
    <n v="2020"/>
    <x v="0"/>
    <s v="REPUBLIC NATIONAL DISTRIBUTING CO"/>
    <n v="76810"/>
    <s v="GARRISON BROS TEXAS BOURBON - 750ML"/>
    <x v="2"/>
    <n v="0.17"/>
    <n v="0"/>
    <n v="0"/>
  </r>
  <r>
    <n v="2020"/>
    <x v="0"/>
    <s v="THE EDRINGTON GROUP USA LLC"/>
    <n v="76814"/>
    <s v="CUTTY SARK PROHIBITION - 750ML"/>
    <x v="2"/>
    <n v="0.51"/>
    <n v="0"/>
    <n v="0"/>
  </r>
  <r>
    <n v="2020"/>
    <x v="0"/>
    <s v="CONSTELLATION BRANDS"/>
    <n v="76821"/>
    <s v="BLACK BOX CALIFORNIA MER - 3L"/>
    <x v="0"/>
    <n v="89.12"/>
    <n v="70"/>
    <n v="67"/>
  </r>
  <r>
    <n v="2020"/>
    <x v="0"/>
    <s v="HEAVEN HILL DISTILLERIES INC"/>
    <n v="76853"/>
    <s v="ELIJAH CRAIG BOURBON  - 375"/>
    <x v="2"/>
    <n v="3.77"/>
    <n v="5"/>
    <n v="0"/>
  </r>
  <r>
    <n v="2020"/>
    <x v="0"/>
    <s v="HEAVEN HILL DISTILLERIES INC"/>
    <n v="76861"/>
    <s v="EVAN WILLIAMS PEACH LIQUEUR - 750ML"/>
    <x v="2"/>
    <n v="3.29"/>
    <n v="5"/>
    <n v="0"/>
  </r>
  <r>
    <n v="2020"/>
    <x v="0"/>
    <s v="REPUBLIC NATIONAL DISTRIBUTING CO"/>
    <n v="76868"/>
    <s v="FINEST CALL PEACH PUREE - 1L"/>
    <x v="6"/>
    <n v="0.4"/>
    <n v="0"/>
    <n v="0"/>
  </r>
  <r>
    <n v="2020"/>
    <x v="0"/>
    <s v="DIAGEO NORTH AMERICA INC"/>
    <n v="76871"/>
    <s v="RUMPLE MINZE SCHNAPPS 100 - 1L"/>
    <x v="2"/>
    <n v="7.27"/>
    <n v="11"/>
    <n v="2"/>
  </r>
  <r>
    <n v="2020"/>
    <x v="0"/>
    <s v="SAZERAC CO"/>
    <n v="76901"/>
    <s v="ANCNOC 12Y SINGLE MALT - 750ML"/>
    <x v="2"/>
    <n v="0.68"/>
    <n v="1"/>
    <n v="0"/>
  </r>
  <r>
    <n v="2020"/>
    <x v="0"/>
    <s v="THE WINE GROUP"/>
    <n v="76910"/>
    <s v="FISH EYE CHARD - 1.5L"/>
    <x v="0"/>
    <n v="10.6"/>
    <n v="11"/>
    <n v="34"/>
  </r>
  <r>
    <n v="2020"/>
    <x v="0"/>
    <s v="THE WINE GROUP"/>
    <n v="76937"/>
    <s v="FISH EYE MER - 1.5L"/>
    <x v="0"/>
    <n v="7.41"/>
    <n v="8"/>
    <n v="21"/>
  </r>
  <r>
    <n v="2020"/>
    <x v="0"/>
    <s v="THE WINE GROUP"/>
    <n v="76945"/>
    <s v="FISH EYE CAB - 1.5L"/>
    <x v="0"/>
    <n v="10.49"/>
    <n v="10"/>
    <n v="21"/>
  </r>
  <r>
    <n v="2020"/>
    <x v="0"/>
    <s v="REPUBLIC NATIONAL DISTRIBUTING CO"/>
    <n v="77003"/>
    <s v="ROEDERER EST BRUT - 750ML"/>
    <x v="0"/>
    <n v="2.13"/>
    <n v="5"/>
    <n v="3"/>
  </r>
  <r>
    <n v="2020"/>
    <x v="0"/>
    <s v="TREASURY WINE ESTATES AMERICAS COMPANY"/>
    <n v="77011"/>
    <s v="THE MONTEREY VYRDS CHARD - 750ML"/>
    <x v="0"/>
    <n v="1.9"/>
    <n v="0"/>
    <n v="0"/>
  </r>
  <r>
    <n v="2020"/>
    <x v="0"/>
    <s v="PROXIMO SPIRITS INC"/>
    <n v="77060"/>
    <s v="MAESTRO DOBEL SILVER TEQUILA - 750ML"/>
    <x v="2"/>
    <n v="0.34"/>
    <n v="1"/>
    <n v="0"/>
  </r>
  <r>
    <n v="2020"/>
    <x v="0"/>
    <s v="E &amp; J GALLO WINERY"/>
    <n v="77070"/>
    <s v="REDWOOD CREEK CAB - 1.5L"/>
    <x v="0"/>
    <n v="17"/>
    <n v="19"/>
    <n v="12"/>
  </r>
  <r>
    <n v="2020"/>
    <x v="0"/>
    <s v="SUGARLOAF MOUNTAIN SUNLIGHT VINEYARD LLC"/>
    <n v="77089"/>
    <s v="SUGARLOAF VYDS CAB/FRANC - 750ML"/>
    <x v="0"/>
    <n v="0.56000000000000005"/>
    <n v="0"/>
    <n v="0"/>
  </r>
  <r>
    <n v="2020"/>
    <x v="0"/>
    <s v="HEAVEN HILL DISTILLERIES INC"/>
    <n v="77119"/>
    <s v="BURNETTS PEACH FLAVOR VODKA - 750ML"/>
    <x v="2"/>
    <n v="0.48"/>
    <n v="2"/>
    <n v="0"/>
  </r>
  <r>
    <n v="2020"/>
    <x v="0"/>
    <s v="E &amp; J GALLO WINERY"/>
    <n v="77135"/>
    <s v="REDWOOD CREEK CHARD - 1.5L"/>
    <x v="0"/>
    <n v="32.229999999999997"/>
    <n v="26"/>
    <n v="9"/>
  </r>
  <r>
    <n v="2020"/>
    <x v="0"/>
    <s v="LION NATHAN USA INC"/>
    <n v="77143"/>
    <s v="MARKHAM MER NAPA VALLEY - 750ML"/>
    <x v="0"/>
    <n v="4.67"/>
    <n v="4"/>
    <n v="5"/>
  </r>
  <r>
    <n v="2020"/>
    <x v="0"/>
    <s v="E &amp; J GALLO WINERY"/>
    <n v="77151"/>
    <s v="REDWOOD CREEK MER - 1.5L"/>
    <x v="0"/>
    <n v="27.99"/>
    <n v="22"/>
    <n v="6"/>
  </r>
  <r>
    <n v="2020"/>
    <x v="0"/>
    <s v="JIM BEAM BRANDS CO"/>
    <n v="77206"/>
    <s v="HORNITOS LIME SHOT TEQUILA - 750ML"/>
    <x v="2"/>
    <n v="0.89"/>
    <n v="0"/>
    <n v="0"/>
  </r>
  <r>
    <n v="2020"/>
    <x v="0"/>
    <s v="JIM BEAM BRANDS CO"/>
    <n v="77256"/>
    <s v="JIM BEAM HONEY - 750ML"/>
    <x v="2"/>
    <n v="27.87"/>
    <n v="24"/>
    <n v="0"/>
  </r>
  <r>
    <n v="2020"/>
    <x v="0"/>
    <s v="SAZERAC CO"/>
    <n v="77273"/>
    <s v="PADDYS IRISH WHISKEY - 750ML"/>
    <x v="2"/>
    <n v="0.73"/>
    <n v="1"/>
    <n v="0"/>
  </r>
  <r>
    <n v="2020"/>
    <x v="0"/>
    <s v="CAMPARI AMERICA LLC"/>
    <n v="77280"/>
    <s v="GRAND MARNIER 1880 - 750ML"/>
    <x v="2"/>
    <n v="0.17"/>
    <n v="0"/>
    <n v="0"/>
  </r>
  <r>
    <n v="2020"/>
    <x v="0"/>
    <s v="BROWN-FORMAN BEVERAGES WORLDWIDE"/>
    <n v="77287"/>
    <s v="FINLANDIA VODKA - COCONUT - 750ML"/>
    <x v="2"/>
    <n v="0.08"/>
    <n v="0"/>
    <n v="0"/>
  </r>
  <r>
    <n v="2020"/>
    <x v="0"/>
    <s v="LEGENDS LTD"/>
    <n v="7730"/>
    <s v="DUVEL NR - 25.4OZ"/>
    <x v="1"/>
    <n v="0.82"/>
    <n v="1"/>
    <n v="3"/>
  </r>
  <r>
    <n v="2020"/>
    <x v="0"/>
    <s v="REMY COINTREAU USA"/>
    <n v="77307"/>
    <s v="BRUICHLADDICH - SCOTTISH BARLEY -"/>
    <x v="2"/>
    <n v="2.5499999999999998"/>
    <n v="3"/>
    <n v="0"/>
  </r>
  <r>
    <n v="2020"/>
    <x v="0"/>
    <s v="REMY COINTREAU USA"/>
    <n v="77318"/>
    <s v="THE BOTANIST ISLAY DRY GIN - 750ML"/>
    <x v="2"/>
    <n v="12.03"/>
    <n v="13"/>
    <n v="1"/>
  </r>
  <r>
    <n v="2020"/>
    <x v="0"/>
    <s v="REPUBLIC NATIONAL DISTRIBUTING CO"/>
    <n v="77324"/>
    <s v="FOUR ROSES YELLOW LABEL - 750ML"/>
    <x v="2"/>
    <n v="7.17"/>
    <n v="10"/>
    <n v="3"/>
  </r>
  <r>
    <n v="2020"/>
    <x v="0"/>
    <s v="BACCHUS IMPORTERS LTD"/>
    <n v="77330"/>
    <s v="SCHRAMSBERG BL/NOIR - 750ML"/>
    <x v="0"/>
    <n v="0.08"/>
    <n v="1"/>
    <n v="0"/>
  </r>
  <r>
    <n v="2020"/>
    <x v="0"/>
    <s v="HEAVEN HILL DISTILLERIES INC"/>
    <n v="77380"/>
    <s v="HENRY MCKENNA BOURBON - 1.75L"/>
    <x v="2"/>
    <n v="1.87"/>
    <n v="3"/>
    <n v="0"/>
  </r>
  <r>
    <n v="2020"/>
    <x v="0"/>
    <s v="MHW LTD"/>
    <n v="77390"/>
    <s v="MASTRI ITALIAN SAMBUCA - 1L"/>
    <x v="2"/>
    <n v="2.19"/>
    <n v="3"/>
    <n v="0"/>
  </r>
  <r>
    <n v="2020"/>
    <x v="0"/>
    <s v="RELIABLE CHURCHILL LLLP"/>
    <n v="77391"/>
    <s v="FEW ALICE IN CHAINS BOURBON -750ML"/>
    <x v="2"/>
    <n v="2.21"/>
    <n v="0"/>
    <n v="0"/>
  </r>
  <r>
    <n v="2020"/>
    <x v="0"/>
    <s v="PARK STREET IMPORTS LLC"/>
    <n v="77434"/>
    <s v="TANTEO TEQUILA - JALAPENO - 750ML"/>
    <x v="2"/>
    <n v="1.34"/>
    <n v="0"/>
    <n v="3"/>
  </r>
  <r>
    <n v="2020"/>
    <x v="0"/>
    <s v="PERNOD RICARD USA LLC"/>
    <n v="77437"/>
    <s v="JACOBS CREEK MER - 750ML"/>
    <x v="0"/>
    <n v="2.78"/>
    <n v="2"/>
    <n v="12"/>
  </r>
  <r>
    <n v="2020"/>
    <x v="0"/>
    <s v="DIAGEO NORTH AMERICA INC"/>
    <n v="77450"/>
    <s v="GEORGE DICKEL RYE - 750ML"/>
    <x v="2"/>
    <n v="3.79"/>
    <n v="3"/>
    <n v="1"/>
  </r>
  <r>
    <n v="2020"/>
    <x v="0"/>
    <s v="MOET HENNESSY USA"/>
    <n v="77453"/>
    <s v="CLOUDY BAY P/NOIR - 750ML"/>
    <x v="0"/>
    <n v="0.34"/>
    <n v="2"/>
    <n v="0"/>
  </r>
  <r>
    <n v="2020"/>
    <x v="0"/>
    <s v="DIONYSOS IMPORTS INC"/>
    <n v="77470"/>
    <s v="GATAO VINHO VERDE - 750ML"/>
    <x v="0"/>
    <n v="18.399999999999999"/>
    <n v="16"/>
    <n v="16"/>
  </r>
  <r>
    <n v="2020"/>
    <x v="0"/>
    <s v="REPUBLIC NATIONAL DISTRIBUTING CO"/>
    <n v="77488"/>
    <s v="TAYLOR LAKE COUNTRY WH - 3L"/>
    <x v="0"/>
    <n v="2"/>
    <n v="0"/>
    <n v="0"/>
  </r>
  <r>
    <n v="2020"/>
    <x v="0"/>
    <s v="CASTLE BRANDS USA CORP"/>
    <n v="77490"/>
    <s v="GOSLINGS DIET GINGER BEER -NA-SODA - 12OZ"/>
    <x v="6"/>
    <n v="0.04"/>
    <n v="0"/>
    <n v="0"/>
  </r>
  <r>
    <n v="2020"/>
    <x v="0"/>
    <s v="PRESTIGE BEVERAGE GROUP OF MD LLC"/>
    <n v="77501"/>
    <s v="ASOMBROSO TEQUILA - SILVER - 750ML"/>
    <x v="2"/>
    <n v="0.17"/>
    <n v="0"/>
    <n v="0"/>
  </r>
  <r>
    <n v="2020"/>
    <x v="0"/>
    <s v="BACARDI USA INC"/>
    <n v="77506"/>
    <s v="GREY GOOSE VODKA - LE MELON - 1L"/>
    <x v="2"/>
    <n v="7.12"/>
    <n v="0"/>
    <n v="0"/>
  </r>
  <r>
    <n v="2020"/>
    <x v="0"/>
    <s v="PALM BAY IMPORTS"/>
    <n v="77518"/>
    <s v="LANCERS ROSE - 750ML"/>
    <x v="0"/>
    <n v="0.41"/>
    <n v="3"/>
    <n v="0"/>
  </r>
  <r>
    <n v="2020"/>
    <x v="0"/>
    <s v="LEGENDS LTD"/>
    <n v="77521"/>
    <s v="123 TEQUILA - REPOSADO - 750ML"/>
    <x v="2"/>
    <n v="0.34"/>
    <n v="0"/>
    <n v="0"/>
  </r>
  <r>
    <n v="2020"/>
    <x v="0"/>
    <s v="BACARDI USA INC"/>
    <n v="77528"/>
    <s v="BACARDI RUM - MANGO FUSION - 1.75L"/>
    <x v="2"/>
    <n v="8.32"/>
    <n v="8"/>
    <n v="0"/>
  </r>
  <r>
    <n v="2020"/>
    <x v="0"/>
    <s v="LEGENDS LTD"/>
    <n v="77532"/>
    <s v="123 TEQUILA - ANEJO - 750ML"/>
    <x v="2"/>
    <n v="0.17"/>
    <n v="0"/>
    <n v="0"/>
  </r>
  <r>
    <n v="2020"/>
    <x v="0"/>
    <s v="MHW LTD"/>
    <n v="77534"/>
    <s v="MATEUS ROSE - 750ML"/>
    <x v="0"/>
    <n v="7.69"/>
    <n v="4"/>
    <n v="2"/>
  </r>
  <r>
    <n v="2020"/>
    <x v="0"/>
    <s v="BACARDI USA INC"/>
    <n v="77539"/>
    <s v="BACARDI RUM - MANGO FUSION - 1L"/>
    <x v="2"/>
    <n v="2"/>
    <n v="2.92"/>
    <n v="2"/>
  </r>
  <r>
    <n v="2020"/>
    <x v="0"/>
    <s v="RELIABLE CHURCHILL LLLP"/>
    <n v="77542"/>
    <s v="SAINTSBURY P/NOIR - 750ML"/>
    <x v="0"/>
    <n v="0.08"/>
    <n v="1"/>
    <n v="1"/>
  </r>
  <r>
    <n v="2020"/>
    <x v="0"/>
    <s v="BACARDI USA INC"/>
    <n v="77551"/>
    <s v="BOMBAY GIN - SAPPHIRE EAST - 750ML"/>
    <x v="2"/>
    <n v="13.24"/>
    <n v="17"/>
    <n v="0"/>
  </r>
  <r>
    <n v="2020"/>
    <x v="0"/>
    <s v="ANHEUSER BUSCH INC"/>
    <n v="7757"/>
    <s v="NATURAL LT-30PK CAN - 12OZ"/>
    <x v="1"/>
    <n v="0"/>
    <n v="0"/>
    <n v="1595"/>
  </r>
  <r>
    <n v="2020"/>
    <x v="0"/>
    <s v="JACKSON FAMILY ENTERPRISES INC"/>
    <n v="77585"/>
    <s v="K JACKSON VINT RES CHARD - 375ML"/>
    <x v="0"/>
    <n v="21.14"/>
    <n v="13"/>
    <n v="12"/>
  </r>
  <r>
    <n v="2020"/>
    <x v="0"/>
    <s v="JACKSON FAMILY ENTERPRISES INC"/>
    <n v="77593"/>
    <s v="K JACKSON VINT RES CAB - 375ML"/>
    <x v="0"/>
    <n v="14.49"/>
    <n v="16"/>
    <n v="5"/>
  </r>
  <r>
    <n v="2020"/>
    <x v="0"/>
    <s v="FLYING DOG BREWERY LLLP"/>
    <n v="77607"/>
    <s v="FLYING DOG PALE ALE 1/2K"/>
    <x v="4"/>
    <n v="0"/>
    <n v="0"/>
    <n v="12"/>
  </r>
  <r>
    <n v="2020"/>
    <x v="0"/>
    <s v="REPUBLIC NATIONAL DISTRIBUTING CO"/>
    <n v="77645"/>
    <s v="DYKUYPER CR DE MENTHE GREEN - LITER"/>
    <x v="2"/>
    <n v="0.64"/>
    <n v="1"/>
    <n v="0"/>
  </r>
  <r>
    <n v="2020"/>
    <x v="0"/>
    <s v="DIAGEO NORTH AMERICA INC"/>
    <n v="77662"/>
    <s v="CAPTAIN MORGAN GINGERBREAD - 750ML"/>
    <x v="2"/>
    <n v="3.43"/>
    <n v="0"/>
    <n v="0"/>
  </r>
  <r>
    <n v="2020"/>
    <x v="0"/>
    <s v="WILLIAM GRANT AND SONS INC"/>
    <n v="77667"/>
    <s v="HENDRICKS ORBIUM UM GIN - 750ML"/>
    <x v="2"/>
    <n v="9.65"/>
    <n v="10"/>
    <n v="0"/>
  </r>
  <r>
    <n v="2020"/>
    <x v="0"/>
    <s v="THE WINE GROUP"/>
    <n v="77674"/>
    <s v="FOXHORN CAB - 1.5L"/>
    <x v="0"/>
    <n v="26.59"/>
    <n v="26"/>
    <n v="24"/>
  </r>
  <r>
    <n v="2020"/>
    <x v="0"/>
    <s v="THE WINE GROUP"/>
    <n v="77690"/>
    <s v="FOXHORN CHARD - 1.5L"/>
    <x v="0"/>
    <n v="43.98"/>
    <n v="44"/>
    <n v="25"/>
  </r>
  <r>
    <n v="2020"/>
    <x v="0"/>
    <s v="CLIPPER CITY BREWING CO"/>
    <n v="77716"/>
    <s v="HEAVY SEAS 24  6/4 16OZ CAN"/>
    <x v="1"/>
    <n v="0.51"/>
    <n v="0"/>
    <n v="6"/>
  </r>
  <r>
    <n v="2020"/>
    <x v="0"/>
    <s v="DIAGEO NORTH AMERICA INC"/>
    <n v="77721"/>
    <s v="GUINNESS BLONDE 2/12PK 12OZ CAN"/>
    <x v="1"/>
    <n v="32"/>
    <n v="26"/>
    <n v="230"/>
  </r>
  <r>
    <n v="2020"/>
    <x v="0"/>
    <s v="ANHEUSER BUSCH INC"/>
    <n v="77723"/>
    <s v="DEVILS BACKBONE VIENNA LAGER 2/15PK CAN"/>
    <x v="1"/>
    <n v="0"/>
    <n v="0"/>
    <n v="49"/>
  </r>
  <r>
    <n v="2020"/>
    <x v="0"/>
    <s v="CROWN IMPORTS"/>
    <n v="77724"/>
    <s v="CORONA EXTRA SUITCASE CANS"/>
    <x v="1"/>
    <n v="6"/>
    <n v="4"/>
    <n v="955"/>
  </r>
  <r>
    <n v="2020"/>
    <x v="0"/>
    <s v="THE WINE GROUP"/>
    <n v="77755"/>
    <s v="FOXHORN MER - 1.5L"/>
    <x v="0"/>
    <n v="17.05"/>
    <n v="19"/>
    <n v="10"/>
  </r>
  <r>
    <n v="2020"/>
    <x v="0"/>
    <s v="THE WINE GROUP"/>
    <n v="77771"/>
    <s v="FOXHORN WH/ZIN - 1.5L"/>
    <x v="0"/>
    <n v="6.91"/>
    <n v="5.5"/>
    <n v="14"/>
  </r>
  <r>
    <n v="2020"/>
    <x v="0"/>
    <s v="REPUBLIC NATIONAL DISTRIBUTING CO"/>
    <n v="77780"/>
    <s v="FLEUR DU CAP P/TAGE - 750ML"/>
    <x v="0"/>
    <n v="0.16"/>
    <n v="0"/>
    <n v="0"/>
  </r>
  <r>
    <n v="2020"/>
    <x v="0"/>
    <s v="BOSTON BEER CORPORATION"/>
    <n v="77781"/>
    <s v="DOGFISH HEAD VIBRANT P'OCEAN 12OZ 4/6 CAN"/>
    <x v="1"/>
    <n v="4"/>
    <n v="21"/>
    <n v="236"/>
  </r>
  <r>
    <n v="2020"/>
    <x v="0"/>
    <s v="BOSTON BEER CORPORATION"/>
    <n v="77782"/>
    <s v="DOGFISH HEAD VIBRANT P'OCEAN 1/6K"/>
    <x v="4"/>
    <n v="0"/>
    <n v="0"/>
    <n v="12"/>
  </r>
  <r>
    <n v="2020"/>
    <x v="0"/>
    <s v="NEW BELGIUM BREWING INC"/>
    <n v="77799"/>
    <s v="NB TAP IN GOLDEN ALE 1/2 KEG"/>
    <x v="4"/>
    <n v="0"/>
    <n v="0"/>
    <n v="5"/>
  </r>
  <r>
    <n v="2020"/>
    <x v="0"/>
    <s v="REPUBLIC NATIONAL DISTRIBUTING CO"/>
    <n v="77801"/>
    <s v="MAINSTREET CAB (D) - 750ML"/>
    <x v="0"/>
    <n v="0.25"/>
    <n v="1"/>
    <n v="0"/>
  </r>
  <r>
    <n v="2020"/>
    <x v="0"/>
    <s v="TREASURY WINE ESTATES AMERICAS COMPANY"/>
    <n v="77844"/>
    <s v="LINDEMANS BIN 65 CHARD - 1.5L"/>
    <x v="0"/>
    <n v="128.04"/>
    <n v="125"/>
    <n v="82"/>
  </r>
  <r>
    <n v="2020"/>
    <x v="0"/>
    <s v="TREASURY WINE ESTATES AMERICAS COMPANY"/>
    <n v="77852"/>
    <s v="LINDEMANS BIN 50 SHZ - 750ML"/>
    <x v="0"/>
    <n v="1.04"/>
    <n v="0"/>
    <n v="7"/>
  </r>
  <r>
    <n v="2020"/>
    <x v="0"/>
    <s v="BULLSHINE DISTILLERY LLC"/>
    <n v="77867"/>
    <s v="BULLSHINE 7 ROOTS WHISKEY - 750ML"/>
    <x v="2"/>
    <n v="0.17"/>
    <n v="0"/>
    <n v="0"/>
  </r>
  <r>
    <n v="2020"/>
    <x v="0"/>
    <s v="THE EDRINGTON GROUP USA LLC"/>
    <n v="77890"/>
    <s v="MACALLAN SHERRY OAK 25YR - 750ML"/>
    <x v="2"/>
    <n v="0.33"/>
    <n v="2"/>
    <n v="0"/>
  </r>
  <r>
    <n v="2020"/>
    <x v="0"/>
    <s v="THE EDRINGTON GROUP USA LLC"/>
    <n v="77900"/>
    <s v="MACALLAN 18 YR SHERRY OAK - 750ML"/>
    <x v="2"/>
    <n v="1.68"/>
    <n v="3"/>
    <n v="0"/>
  </r>
  <r>
    <n v="2020"/>
    <x v="0"/>
    <s v="HEAVEN HILL DISTILLERIES INC"/>
    <n v="77902"/>
    <s v="DEEP EDDY VODKA - W/THERMOS  750ML"/>
    <x v="2"/>
    <n v="8.3000000000000007"/>
    <n v="1"/>
    <n v="0"/>
  </r>
  <r>
    <n v="2020"/>
    <x v="0"/>
    <s v="SAZERAC CO"/>
    <n v="77985"/>
    <s v="STAGG JR BOURBON - 750ML"/>
    <x v="2"/>
    <n v="0.51"/>
    <n v="0"/>
    <n v="0"/>
  </r>
  <r>
    <n v="2020"/>
    <x v="0"/>
    <s v="DIAGEO NORTH AMERICA INC"/>
    <n v="77999"/>
    <s v="BULLEIT 10YR BOURBON 91.2 - 750ML"/>
    <x v="2"/>
    <n v="18.600000000000001"/>
    <n v="25"/>
    <n v="0"/>
  </r>
  <r>
    <n v="2020"/>
    <x v="0"/>
    <s v="HEINEKEN USA"/>
    <n v="7803"/>
    <s v="HEINEKEN 4/6NR - 7OZ"/>
    <x v="1"/>
    <n v="75.900000000000006"/>
    <n v="84"/>
    <n v="197"/>
  </r>
  <r>
    <n v="2020"/>
    <x v="0"/>
    <s v="FREDERICK WILDMAN &amp; SONS"/>
    <n v="78042"/>
    <s v="RIUNITE ROSATO - 1.5L"/>
    <x v="0"/>
    <n v="5.56"/>
    <n v="3"/>
    <n v="8"/>
  </r>
  <r>
    <n v="2020"/>
    <x v="0"/>
    <s v="JIM BEAM BRANDS CO"/>
    <n v="78056"/>
    <s v="CALICO JACK SPICED RUM - 1.75L"/>
    <x v="2"/>
    <n v="5.0599999999999996"/>
    <n v="0"/>
    <n v="0"/>
  </r>
  <r>
    <n v="2020"/>
    <x v="0"/>
    <s v="BARON FRANCOIS LTD"/>
    <n v="78060"/>
    <s v="FAIR GOJI LIQUEUR - 375ML"/>
    <x v="2"/>
    <n v="0.16"/>
    <n v="0"/>
    <n v="0"/>
  </r>
  <r>
    <n v="2020"/>
    <x v="0"/>
    <s v="SIERRA NEVADA BREWING CO"/>
    <n v="78068"/>
    <s v="SIERRA NEVADA HAZY LITTLE THING IPA 4/6 CAN - 12OZ"/>
    <x v="1"/>
    <n v="65.25"/>
    <n v="72"/>
    <n v="306"/>
  </r>
  <r>
    <n v="2020"/>
    <x v="0"/>
    <s v="SIERRA NEVADA BREWING CO"/>
    <n v="78069"/>
    <s v="SIERRA NEVADA HAZY LITTLE THING IPA 1/2 KEG"/>
    <x v="4"/>
    <n v="0"/>
    <n v="0"/>
    <n v="55"/>
  </r>
  <r>
    <n v="2020"/>
    <x v="0"/>
    <s v="THE WINE GROUP"/>
    <n v="78085"/>
    <s v="FISH EYE P/GRIG - 1.5L"/>
    <x v="0"/>
    <n v="29.21"/>
    <n v="29"/>
    <n v="48"/>
  </r>
  <r>
    <n v="2020"/>
    <x v="0"/>
    <s v="SOUTHERN GLAZERS WINE AND SPIRITS"/>
    <n v="78136"/>
    <s v="ROCA PATRON TEQUILA - REPOSADO - 750ML"/>
    <x v="2"/>
    <n v="0.84"/>
    <n v="3"/>
    <n v="0"/>
  </r>
  <r>
    <n v="2020"/>
    <x v="0"/>
    <s v="SOUTHERN GLAZERS WINE AND SPIRITS"/>
    <n v="78147"/>
    <s v="ROCA PATRON TEQUILA - SILVER - 750ML"/>
    <x v="2"/>
    <n v="4.42"/>
    <n v="8"/>
    <n v="0"/>
  </r>
  <r>
    <n v="2020"/>
    <x v="0"/>
    <s v="JIM BEAM BRANDS CO"/>
    <n v="78220"/>
    <s v="TYRCONNELL IRISH MALT - 750ML"/>
    <x v="2"/>
    <n v="1.18"/>
    <n v="4"/>
    <n v="0"/>
  </r>
  <r>
    <n v="2020"/>
    <x v="0"/>
    <s v="STE MICHELLE WINE ESTATES"/>
    <n v="78239"/>
    <s v="COLUMBIA CREST TWO VINES CHARD - 1.5L"/>
    <x v="0"/>
    <n v="15.89"/>
    <n v="16"/>
    <n v="13.67"/>
  </r>
  <r>
    <n v="2020"/>
    <x v="0"/>
    <s v="CONSTELLATION BRANDS"/>
    <n v="78263"/>
    <s v="ARBOR MIST STRAWBERRY WH/ZIN - 1.5L"/>
    <x v="0"/>
    <n v="3.38"/>
    <n v="4.83"/>
    <n v="38"/>
  </r>
  <r>
    <n v="2020"/>
    <x v="0"/>
    <s v="PRESTIGE BEVERAGE GROUP OF MD LLC"/>
    <n v="78273"/>
    <s v="JOHNNY DRUM PRIVATE STOCK 101P - 750ML"/>
    <x v="2"/>
    <n v="2.89"/>
    <n v="3"/>
    <n v="1"/>
  </r>
  <r>
    <n v="2020"/>
    <x v="0"/>
    <s v="MOET HENNESSY USA"/>
    <n v="78298"/>
    <s v="TERRAZAS RES MALBEC - 750ML"/>
    <x v="0"/>
    <n v="3.98"/>
    <n v="9"/>
    <n v="2"/>
  </r>
  <r>
    <n v="2020"/>
    <x v="0"/>
    <s v="CONSTELLATION BRANDS"/>
    <n v="78328"/>
    <s v="ARBOR MIST PEACH CHARD - 1.5L"/>
    <x v="0"/>
    <n v="2.54"/>
    <n v="3.83"/>
    <n v="23"/>
  </r>
  <r>
    <n v="2020"/>
    <x v="0"/>
    <s v="PRESTIGE BEVERAGE GROUP OF MD LLC"/>
    <n v="78336"/>
    <s v="COLOMBO DRY MARSALA - 750ML"/>
    <x v="0"/>
    <n v="0.49"/>
    <n v="0"/>
    <n v="0"/>
  </r>
  <r>
    <n v="2020"/>
    <x v="0"/>
    <s v="PRESTIGE BEVERAGE GROUP OF MD LLC"/>
    <n v="78344"/>
    <s v="COLOMBO SWEET MARSALA - 750ML"/>
    <x v="0"/>
    <n v="0.24"/>
    <n v="0"/>
    <n v="0"/>
  </r>
  <r>
    <n v="2020"/>
    <x v="0"/>
    <s v="SAZERAC CO"/>
    <n v="78352"/>
    <s v="GLENFARCLAS 17YR 6/CS - 750ML"/>
    <x v="2"/>
    <n v="1.02"/>
    <n v="0"/>
    <n v="0"/>
  </r>
  <r>
    <n v="2020"/>
    <x v="0"/>
    <s v="FLYING DOG BREWERY LLLP"/>
    <n v="7838"/>
    <s v="FLYING DOG VARIETY PACK 2/12 NR - 12OZ"/>
    <x v="1"/>
    <n v="133"/>
    <n v="131"/>
    <n v="301"/>
  </r>
  <r>
    <n v="2020"/>
    <x v="0"/>
    <s v="DIAGEO NORTH AMERICA INC"/>
    <n v="78383"/>
    <s v="CAPTAIN MORGAN 100 PROOF RUM - 50ML"/>
    <x v="2"/>
    <n v="3.36"/>
    <n v="4"/>
    <n v="0"/>
  </r>
  <r>
    <n v="2020"/>
    <x v="0"/>
    <s v="DIAGEO NORTH AMERICA INC"/>
    <n v="78385"/>
    <s v="CAPTAIN MORGAN 100 PROOF RUM - 750ML"/>
    <x v="2"/>
    <n v="14.94"/>
    <n v="21"/>
    <n v="0"/>
  </r>
  <r>
    <n v="2020"/>
    <x v="0"/>
    <s v="CONSTELLATION BRANDS"/>
    <n v="78387"/>
    <s v="ARBOR MIST EXOTIC FRUIT WH/ZIN - 1.5L"/>
    <x v="0"/>
    <n v="2.7"/>
    <n v="3"/>
    <n v="21"/>
  </r>
  <r>
    <n v="2020"/>
    <x v="0"/>
    <s v="DIAGEO NORTH AMERICA INC"/>
    <n v="78397"/>
    <s v="CAPTAIN MORGAN 100 PROOF RUM - 1.75L"/>
    <x v="2"/>
    <n v="23.92"/>
    <n v="28"/>
    <n v="0"/>
  </r>
  <r>
    <n v="2020"/>
    <x v="0"/>
    <s v="CONSTELLATION BRANDS"/>
    <n v="78450"/>
    <s v="NOBILO ICON S/BLC - 750ML"/>
    <x v="0"/>
    <n v="32.159999999999997"/>
    <n v="26"/>
    <n v="4"/>
  </r>
  <r>
    <n v="2020"/>
    <x v="0"/>
    <s v="MOET HENNESSY USA"/>
    <n v="78501"/>
    <s v="GLENMORANGIE ORIGINAL SM SCOTC - 1.75L"/>
    <x v="2"/>
    <n v="4.25"/>
    <n v="9.5"/>
    <n v="0"/>
  </r>
  <r>
    <n v="2020"/>
    <x v="0"/>
    <s v="JIM BEAM BRANDS CO"/>
    <n v="78512"/>
    <s v="PINNACLE MANGO VODKA - 750ML"/>
    <x v="2"/>
    <n v="0.32"/>
    <n v="1"/>
    <n v="0"/>
  </r>
  <r>
    <n v="2020"/>
    <x v="0"/>
    <s v="JIM BEAM BRANDS CO"/>
    <n v="78524"/>
    <s v="PINNACLE KIWI STRAWBERRY VODKA - 750ML"/>
    <x v="2"/>
    <n v="0.08"/>
    <n v="0"/>
    <n v="0"/>
  </r>
  <r>
    <n v="2020"/>
    <x v="0"/>
    <s v="ANHEUSER BUSCH INC"/>
    <n v="7854"/>
    <s v="NATURAL ICE 30PK CAN - 12OZ"/>
    <x v="1"/>
    <n v="9"/>
    <n v="16"/>
    <n v="639"/>
  </r>
  <r>
    <n v="2020"/>
    <x v="0"/>
    <s v="SAZERAC CO"/>
    <n v="78545"/>
    <s v="RYANS IRISH CREAM - 750ML"/>
    <x v="2"/>
    <n v="2.83"/>
    <n v="5"/>
    <n v="0"/>
  </r>
  <r>
    <n v="2020"/>
    <x v="0"/>
    <s v="JIM BEAM BRANDS CO"/>
    <n v="78556"/>
    <s v="PINNACLE GIN - 1.75L"/>
    <x v="2"/>
    <n v="7.92"/>
    <n v="19"/>
    <n v="0"/>
  </r>
  <r>
    <n v="2020"/>
    <x v="0"/>
    <s v="E &amp; J GALLO WINERY"/>
    <n v="78581"/>
    <s v="R ZABACO HERITAGE VINES ZIN - 750ML"/>
    <x v="0"/>
    <n v="4.17"/>
    <n v="2"/>
    <n v="2"/>
  </r>
  <r>
    <n v="2020"/>
    <x v="0"/>
    <s v="PERNOD RICARD USA LLC"/>
    <n v="78609"/>
    <s v="CHIVAS REGAL 25YR SCOTCH - 750ML"/>
    <x v="2"/>
    <n v="0"/>
    <n v="1"/>
    <n v="0"/>
  </r>
  <r>
    <n v="2020"/>
    <x v="0"/>
    <s v="BACARDI USA INC"/>
    <n v="78626"/>
    <s v="MARTINI &amp; ROSSI PROSECCO - 187ML"/>
    <x v="0"/>
    <n v="0.57999999999999996"/>
    <n v="0"/>
    <n v="1"/>
  </r>
  <r>
    <n v="2020"/>
    <x v="0"/>
    <s v="BROWN-FORMAN BEVERAGES WORLDWIDE"/>
    <n v="78659"/>
    <s v="EL JIMADOR REPOSADO W/GLASS - 750ML"/>
    <x v="2"/>
    <n v="0.85"/>
    <n v="0"/>
    <n v="0"/>
  </r>
  <r>
    <n v="2020"/>
    <x v="0"/>
    <s v="CONSTELLATION BRANDS"/>
    <n v="78679"/>
    <s v="CASA NOBLE CRYSTAL TEQUILA - 750ML"/>
    <x v="2"/>
    <n v="14.09"/>
    <n v="19"/>
    <n v="4"/>
  </r>
  <r>
    <n v="2020"/>
    <x v="0"/>
    <s v="DIAGEO NORTH AMERICA INC"/>
    <n v="78691"/>
    <s v="CROWN ROYAL XO - 750ML"/>
    <x v="2"/>
    <n v="6.45"/>
    <n v="3"/>
    <n v="0"/>
  </r>
  <r>
    <n v="2020"/>
    <x v="0"/>
    <s v="MARK ANTHONY BRANDS INC"/>
    <n v="7870"/>
    <s v="MIKES HARD BLACK CHERRY 4/6NR - 11.2OZ"/>
    <x v="1"/>
    <n v="18.75"/>
    <n v="22"/>
    <n v="121"/>
  </r>
  <r>
    <n v="2020"/>
    <x v="0"/>
    <s v="WILLIAM GRANT AND SONS INC"/>
    <n v="78716"/>
    <s v="BALVENIE TUN 1509 - 750ML"/>
    <x v="2"/>
    <n v="0.66"/>
    <n v="0"/>
    <n v="0"/>
  </r>
  <r>
    <n v="2020"/>
    <x v="0"/>
    <s v="LUXCO SPIRITED BRANDS"/>
    <n v="78721"/>
    <s v="EL MAYOR BLANCO - 750ML"/>
    <x v="2"/>
    <n v="0.85"/>
    <n v="0"/>
    <n v="0"/>
  </r>
  <r>
    <n v="2020"/>
    <x v="0"/>
    <s v="DIAGEO NORTH AMERICA INC"/>
    <n v="78723"/>
    <s v="CAPTAIN MORGAN BLACK SPICED RUM 94.6 - 750ML"/>
    <x v="2"/>
    <n v="7.46"/>
    <n v="7"/>
    <n v="0"/>
  </r>
  <r>
    <n v="2020"/>
    <x v="0"/>
    <s v="BROWN-FORMAN BEVERAGES WORLDWIDE"/>
    <n v="78734"/>
    <s v="JACK DANIELS TENNESSEE HONEY - 1.75L"/>
    <x v="2"/>
    <n v="27.6"/>
    <n v="31"/>
    <n v="0"/>
  </r>
  <r>
    <n v="2020"/>
    <x v="0"/>
    <s v="BACCHUS IMPORTERS LTD"/>
    <n v="78735"/>
    <s v="MARQUES DE CACERAS RIOJA WHITE - 750ML"/>
    <x v="0"/>
    <n v="0.98"/>
    <n v="2"/>
    <n v="2"/>
  </r>
  <r>
    <n v="2020"/>
    <x v="0"/>
    <s v="BACCHUS IMPORTERS LTD"/>
    <n v="78736"/>
    <s v="JEPPSONS MALORT - 750ML"/>
    <x v="2"/>
    <n v="0.25"/>
    <n v="1"/>
    <n v="0"/>
  </r>
  <r>
    <n v="2020"/>
    <x v="0"/>
    <s v="CAMPARI AMERICA LLC"/>
    <n v="78739"/>
    <s v="ANCHO REYES CHILE LIQUEUR - 750ML"/>
    <x v="2"/>
    <n v="4.03"/>
    <n v="13"/>
    <n v="0"/>
  </r>
  <r>
    <n v="2020"/>
    <x v="0"/>
    <s v="DIAGEO NORTH AMERICA INC"/>
    <n v="78746"/>
    <s v="CAPTAIN MORGAN BLACK SPICED RUM 94.6 - 1.75L"/>
    <x v="2"/>
    <n v="13.89"/>
    <n v="13"/>
    <n v="0"/>
  </r>
  <r>
    <n v="2020"/>
    <x v="0"/>
    <s v="PARK STREET IMPORTS LLC"/>
    <n v="78757"/>
    <s v="CARAVEDO MOSTO VERDE PISCO  - 750ML"/>
    <x v="2"/>
    <n v="5.41"/>
    <n v="10"/>
    <n v="0"/>
  </r>
  <r>
    <n v="2020"/>
    <x v="0"/>
    <s v="SAZERAC CO"/>
    <n v="78786"/>
    <s v="SPEYBURN HIGHLAND 10YR - 750ML"/>
    <x v="2"/>
    <n v="1.02"/>
    <n v="1"/>
    <n v="0"/>
  </r>
  <r>
    <n v="2020"/>
    <x v="0"/>
    <s v="DIAGEO NORTH AMERICA INC"/>
    <n v="78794"/>
    <s v="CAPTAIN MORGAN SILVER - 750ML"/>
    <x v="2"/>
    <n v="0.88"/>
    <n v="1"/>
    <n v="0"/>
  </r>
  <r>
    <n v="2020"/>
    <x v="0"/>
    <s v="BOSTON BEER CORPORATION"/>
    <n v="78832"/>
    <s v="DOGFISH HEAD RAISON D'EXT 6/4 NR"/>
    <x v="1"/>
    <n v="0.42"/>
    <n v="0"/>
    <n v="0"/>
  </r>
  <r>
    <n v="2020"/>
    <x v="0"/>
    <s v="BACCHUS IMPORTERS LTD"/>
    <n v="78848"/>
    <s v="MATHILDE PEAR - 750ML"/>
    <x v="2"/>
    <n v="0"/>
    <n v="0"/>
    <n v="1"/>
  </r>
  <r>
    <n v="2020"/>
    <x v="0"/>
    <s v="LEGENDS LTD"/>
    <n v="78859"/>
    <s v="ANCHOR STEAM 1/6K"/>
    <x v="4"/>
    <n v="0"/>
    <n v="0"/>
    <n v="2"/>
  </r>
  <r>
    <n v="2020"/>
    <x v="0"/>
    <s v="RELIABLE CHURCHILL LLLP"/>
    <n v="78883"/>
    <s v="BOORDY BLUSH CRAB - 750ML"/>
    <x v="0"/>
    <n v="3.66"/>
    <n v="7"/>
    <n v="2"/>
  </r>
  <r>
    <n v="2020"/>
    <x v="0"/>
    <s v="BACARDI USA INC"/>
    <n v="78971"/>
    <s v="DEWARS 15YR SCOTCH - 750ML"/>
    <x v="2"/>
    <n v="0.68"/>
    <n v="2"/>
    <n v="2"/>
  </r>
  <r>
    <n v="2020"/>
    <x v="0"/>
    <s v="DIAGEO NORTH AMERICA INC"/>
    <n v="78988"/>
    <s v="CROWN ROYAL RESERVE - 375ml"/>
    <x v="2"/>
    <n v="0"/>
    <n v="0"/>
    <n v="0"/>
  </r>
  <r>
    <n v="2020"/>
    <x v="0"/>
    <s v="DIAGEO NORTH AMERICA INC"/>
    <n v="79001"/>
    <s v="ORPHAN BARREL FORAGERS KEEP 26YR -750ML"/>
    <x v="2"/>
    <n v="0.34"/>
    <n v="0"/>
    <n v="0"/>
  </r>
  <r>
    <n v="2020"/>
    <x v="0"/>
    <s v="GAMBRINUS"/>
    <n v="79022"/>
    <s v="SHINER HOLIDAY CHEER  4/6NR - 12OZ"/>
    <x v="1"/>
    <n v="0.75"/>
    <n v="0"/>
    <n v="0"/>
  </r>
  <r>
    <n v="2020"/>
    <x v="0"/>
    <s v="LUNEAU USA INC"/>
    <n v="79049"/>
    <s v="PECHE IMPERIALE - 750ML"/>
    <x v="0"/>
    <n v="3.57"/>
    <n v="6"/>
    <n v="2"/>
  </r>
  <r>
    <n v="2020"/>
    <x v="0"/>
    <s v="CONSTELLATION BRANDS"/>
    <n v="79051"/>
    <s v="SVEDKA CITRON VODKA - 1.75L"/>
    <x v="2"/>
    <n v="5.08"/>
    <n v="4"/>
    <n v="0"/>
  </r>
  <r>
    <n v="2020"/>
    <x v="0"/>
    <s v="BACARDI USA INC"/>
    <n v="79081"/>
    <s v="MARTINI &amp; ROSSI ASTI - 750ML"/>
    <x v="0"/>
    <n v="12.04"/>
    <n v="21"/>
    <n v="22"/>
  </r>
  <r>
    <n v="2020"/>
    <x v="0"/>
    <s v="MOET HENNESSY USA"/>
    <n v="79103"/>
    <s v="MOET &amp; CHANDON IMPERIAL - 375ML"/>
    <x v="0"/>
    <n v="1.1599999999999999"/>
    <n v="2"/>
    <n v="1"/>
  </r>
  <r>
    <n v="2020"/>
    <x v="0"/>
    <s v="MOET HENNESSY USA"/>
    <n v="79111"/>
    <s v="MOET &amp; CHANDON NECTAR IMPERIAL - 750ML"/>
    <x v="0"/>
    <n v="11.66"/>
    <n v="6"/>
    <n v="0"/>
  </r>
  <r>
    <n v="2020"/>
    <x v="0"/>
    <s v="JIM BEAM BRANDS CO"/>
    <n v="79112"/>
    <s v="EFFEN RASPBERRY VANILLA VODKA - 750ML"/>
    <x v="2"/>
    <n v="4.5599999999999996"/>
    <n v="4"/>
    <n v="0"/>
  </r>
  <r>
    <n v="2020"/>
    <x v="0"/>
    <s v="UNITED STATES DISTILLED PRODUCTS"/>
    <n v="79120"/>
    <s v="TOSTI ASTI SPUMANTE - 750ML"/>
    <x v="0"/>
    <n v="0"/>
    <n v="0"/>
    <n v="3"/>
  </r>
  <r>
    <n v="2020"/>
    <x v="0"/>
    <s v="PABST BREWING CO"/>
    <n v="79154"/>
    <s v="SCHLITZ BULL ICE CANS 12/CS - 24OZ"/>
    <x v="1"/>
    <n v="0"/>
    <n v="0"/>
    <n v="43"/>
  </r>
  <r>
    <n v="2020"/>
    <x v="0"/>
    <s v="SOUTHERN GLAZERS WINE AND SPIRITS"/>
    <n v="79161"/>
    <s v="TOMBO SHOCHU SOJU - 750ML"/>
    <x v="2"/>
    <n v="0.08"/>
    <n v="0"/>
    <n v="0"/>
  </r>
  <r>
    <n v="2020"/>
    <x v="0"/>
    <s v="MOET HENNESSY USA"/>
    <n v="79227"/>
    <s v="DOM PERIGNON - GB 750ML"/>
    <x v="0"/>
    <n v="0"/>
    <n v="2"/>
    <n v="2"/>
  </r>
  <r>
    <n v="2020"/>
    <x v="0"/>
    <s v="MOET HENNESSY USA"/>
    <n v="79250"/>
    <s v="DOM PERIGNON - NAKED  BTL 750ML"/>
    <x v="0"/>
    <n v="5.37"/>
    <n v="4"/>
    <n v="0"/>
  </r>
  <r>
    <n v="2020"/>
    <x v="0"/>
    <s v="HEAVEN HILL DISTILLERIES INC"/>
    <n v="79335"/>
    <s v="ELIJAH CRAIG BARREL STRENGTH 12YR - 750ML"/>
    <x v="2"/>
    <n v="32.049999999999997"/>
    <n v="34"/>
    <n v="0"/>
  </r>
  <r>
    <n v="2020"/>
    <x v="0"/>
    <s v="FREIXENET MIONETTO USA INC"/>
    <n v="79340"/>
    <s v="FREIXENET CORDON NEGRO BRUT - 1.5L"/>
    <x v="0"/>
    <n v="29.12"/>
    <n v="20"/>
    <n v="2"/>
  </r>
  <r>
    <n v="2020"/>
    <x v="0"/>
    <s v="PROXIMO SPIRITS INC"/>
    <n v="79354"/>
    <s v="JOSE CUERVO AUTHENTIC LIGHT MARG - 1.75L"/>
    <x v="2"/>
    <n v="20.260000000000002"/>
    <n v="24"/>
    <n v="0"/>
  </r>
  <r>
    <n v="2020"/>
    <x v="0"/>
    <s v="REPUBLIC NATIONAL DISTRIBUTING CO"/>
    <n v="79356"/>
    <s v="FIGENZA FIG VODKA - 750ML"/>
    <x v="2"/>
    <n v="0"/>
    <n v="1"/>
    <n v="0"/>
  </r>
  <r>
    <n v="2020"/>
    <x v="0"/>
    <s v="KOBRAND CORPORATION"/>
    <n v="79359"/>
    <s v="TAITTINGER BRUT LA FRANCAISE - 750ML"/>
    <x v="0"/>
    <n v="5.2"/>
    <n v="2"/>
    <n v="2"/>
  </r>
  <r>
    <n v="2020"/>
    <x v="0"/>
    <s v="FREIXENET MIONETTO USA INC"/>
    <n v="79375"/>
    <s v="FREIXENET CARTA NEVADA BRUT - 750ML"/>
    <x v="0"/>
    <n v="21.68"/>
    <n v="37"/>
    <n v="3"/>
  </r>
  <r>
    <n v="2020"/>
    <x v="0"/>
    <s v="SOUTHERN GLAZERS WINE AND SPIRITS"/>
    <n v="79380"/>
    <s v="ILEGAL JOVEN MEZCAL - 750ML"/>
    <x v="2"/>
    <n v="6.95"/>
    <n v="11"/>
    <n v="1"/>
  </r>
  <r>
    <n v="2020"/>
    <x v="0"/>
    <s v="FREIXENET MIONETTO USA INC"/>
    <n v="79383"/>
    <s v="FREIXENET CARTA NEV SEMI SECO - 750ML"/>
    <x v="0"/>
    <n v="21.78"/>
    <n v="21.92"/>
    <n v="2"/>
  </r>
  <r>
    <n v="2020"/>
    <x v="0"/>
    <s v="FREIXENET MIONETTO USA INC"/>
    <n v="79391"/>
    <s v="FREIXENET CORDON NEGRO BRUT - 750ML"/>
    <x v="0"/>
    <n v="26.24"/>
    <n v="10"/>
    <n v="51"/>
  </r>
  <r>
    <n v="2020"/>
    <x v="0"/>
    <s v="THE EDRINGTON GROUP USA LLC"/>
    <n v="79392"/>
    <s v="BRUGAL ESPECIAL EXTRA DRY RUM - 750ML"/>
    <x v="2"/>
    <n v="1.65"/>
    <n v="1"/>
    <n v="0"/>
  </r>
  <r>
    <n v="2020"/>
    <x v="0"/>
    <s v="WESTERN SPIRITS BEVERAGE COMPANY LLC"/>
    <n v="79401"/>
    <s v="BIRD DOG BLACKBERRY WHISKEY - 750ML"/>
    <x v="2"/>
    <n v="4.2300000000000004"/>
    <n v="2"/>
    <n v="0"/>
  </r>
  <r>
    <n v="2020"/>
    <x v="0"/>
    <s v="FREIXENET MIONETTO USA INC"/>
    <n v="79405"/>
    <s v="FREIXENET CORDON NEGRO EX DRY - 750ML"/>
    <x v="0"/>
    <n v="11.97"/>
    <n v="4"/>
    <n v="10"/>
  </r>
  <r>
    <n v="2020"/>
    <x v="0"/>
    <s v="WESTERN SPIRITS BEVERAGE COMPANY LLC"/>
    <n v="79412"/>
    <s v="LEXINGTON BOURBON WHISKEY - 750ML"/>
    <x v="2"/>
    <n v="2.2000000000000002"/>
    <n v="0"/>
    <n v="0"/>
  </r>
  <r>
    <n v="2020"/>
    <x v="0"/>
    <s v="SOUTHERN GLAZERS WINE AND SPIRITS"/>
    <n v="79413"/>
    <s v="MOMOKAWA SILVER SAKE - 750ML"/>
    <x v="0"/>
    <n v="0.41"/>
    <n v="1"/>
    <n v="0"/>
  </r>
  <r>
    <n v="2020"/>
    <x v="0"/>
    <s v="FREIXENET MIONETTO USA INC"/>
    <n v="79421"/>
    <s v="FREIXENET CORDON NEGRO BRUT - 187ML"/>
    <x v="0"/>
    <n v="35"/>
    <n v="26"/>
    <n v="25"/>
  </r>
  <r>
    <n v="2020"/>
    <x v="0"/>
    <s v="MOET HENNESSY USA"/>
    <n v="79441"/>
    <s v="GLENMORANGIE BACALTA - 750ML"/>
    <x v="2"/>
    <n v="0.17"/>
    <n v="0"/>
    <n v="0"/>
  </r>
  <r>
    <n v="2020"/>
    <x v="0"/>
    <s v="DIAGEO NORTH AMERICA INC"/>
    <n v="79472"/>
    <s v="SMIRNOFF VODKA - CITRUS TW - 1L"/>
    <x v="2"/>
    <n v="8.77"/>
    <n v="11"/>
    <n v="1"/>
  </r>
  <r>
    <n v="2020"/>
    <x v="0"/>
    <s v="BACARDI USA INC"/>
    <n v="79502"/>
    <s v="MARTINI &amp; ROSSI DRY VERMOUTH - 1L"/>
    <x v="0"/>
    <n v="16.43"/>
    <n v="16"/>
    <n v="2"/>
  </r>
  <r>
    <n v="2020"/>
    <x v="0"/>
    <s v="PERNOD RICARD USA LLC"/>
    <n v="79507"/>
    <s v="CHIVAS REGAL 13YR - 750ML"/>
    <x v="2"/>
    <n v="2.5499999999999998"/>
    <n v="25"/>
    <n v="0"/>
  </r>
  <r>
    <n v="2020"/>
    <x v="0"/>
    <s v="BACARDI USA INC"/>
    <n v="79510"/>
    <s v="MARTINI &amp; ROSSI SWEET VERMOUTH  - LITER"/>
    <x v="0"/>
    <n v="21.81"/>
    <n v="1"/>
    <n v="1"/>
  </r>
  <r>
    <n v="2020"/>
    <x v="0"/>
    <s v="BACARDI USA INC"/>
    <n v="79529"/>
    <s v="MARTINI &amp; ROSSI SWEET VERMOUTH - 1.5L"/>
    <x v="0"/>
    <n v="49.82"/>
    <n v="43"/>
    <n v="8"/>
  </r>
  <r>
    <n v="2020"/>
    <x v="0"/>
    <s v="BACARDI USA INC"/>
    <n v="79537"/>
    <s v="MARTINI &amp; ROSSI SWEET VERMOUTH -750ML"/>
    <x v="0"/>
    <n v="30.65"/>
    <n v="32"/>
    <n v="17"/>
  </r>
  <r>
    <n v="2020"/>
    <x v="0"/>
    <s v="E &amp; J GALLO WINERY"/>
    <n v="79553"/>
    <s v="ANDRE PEACH MOSCATO - 750ML"/>
    <x v="0"/>
    <n v="2.19"/>
    <n v="3"/>
    <n v="7"/>
  </r>
  <r>
    <n v="2020"/>
    <x v="0"/>
    <s v="BROWN-FORMAN BEVERAGES WORLDWIDE"/>
    <n v="79569"/>
    <s v="JACK DANIELS SINGLE BARREL RYE - 750ML"/>
    <x v="2"/>
    <n v="1.52"/>
    <n v="0"/>
    <n v="0"/>
  </r>
  <r>
    <n v="2020"/>
    <x v="0"/>
    <s v="LABATT USA OPERATING CO LLC"/>
    <n v="79588"/>
    <s v="SEAGRAM CALYPSO COLADA 6/4NR - 355ML"/>
    <x v="1"/>
    <n v="1.53"/>
    <n v="3"/>
    <n v="68"/>
  </r>
  <r>
    <n v="2020"/>
    <x v="0"/>
    <s v="E &amp; J GALLO WINERY"/>
    <n v="79600"/>
    <s v="DAVINCI CHIANTI DOCG - 750ML"/>
    <x v="0"/>
    <n v="16.350000000000001"/>
    <n v="16"/>
    <n v="30"/>
  </r>
  <r>
    <n v="2020"/>
    <x v="0"/>
    <s v="BACARDI USA INC"/>
    <n v="79618"/>
    <s v="MARTINI &amp; ROSSI DRY VERMOUTH - 1.5L"/>
    <x v="0"/>
    <n v="34.270000000000003"/>
    <n v="28"/>
    <n v="1"/>
  </r>
  <r>
    <n v="2020"/>
    <x v="0"/>
    <s v="BACARDI USA INC"/>
    <n v="79642"/>
    <s v="MARTINI &amp; ROSSI SWEET VERMOUTH - 375ML"/>
    <x v="0"/>
    <n v="11.46"/>
    <n v="6"/>
    <n v="2"/>
  </r>
  <r>
    <n v="2020"/>
    <x v="0"/>
    <s v="BACARDI USA INC"/>
    <n v="79647"/>
    <s v="BACARDI PINEAPPLE FUSION - 1.75L"/>
    <x v="2"/>
    <n v="8.14"/>
    <n v="0"/>
    <n v="0"/>
  </r>
  <r>
    <n v="2020"/>
    <x v="0"/>
    <s v="BACARDI USA INC"/>
    <n v="79650"/>
    <s v="MARTINI &amp; ROSSI DRY VERMOUTH - 750ML"/>
    <x v="0"/>
    <n v="27.87"/>
    <n v="32.17"/>
    <n v="11.83"/>
  </r>
  <r>
    <n v="2020"/>
    <x v="0"/>
    <s v="MHW LTD"/>
    <n v="79658"/>
    <s v="ASTEGGIANA GRAPPA - 750ML"/>
    <x v="2"/>
    <n v="2.87"/>
    <n v="5"/>
    <n v="0"/>
  </r>
  <r>
    <n v="2020"/>
    <x v="0"/>
    <s v="CAMPARI AMERICA LLC"/>
    <n v="79668"/>
    <s v="ESPOLON BLANCO TEQ - 750ML"/>
    <x v="2"/>
    <n v="80.72"/>
    <n v="82"/>
    <n v="23"/>
  </r>
  <r>
    <n v="2020"/>
    <x v="0"/>
    <s v="BACARDI USA INC"/>
    <n v="79669"/>
    <s v="MARTINI &amp; ROSSI DRY VERMOUTH - 375ML"/>
    <x v="0"/>
    <n v="16.29"/>
    <n v="18"/>
    <n v="2"/>
  </r>
  <r>
    <n v="2020"/>
    <x v="0"/>
    <s v="BACARDI USA INC"/>
    <n v="79677"/>
    <s v="NOILLY PRATT DRY VERMOUTH - 750ML"/>
    <x v="0"/>
    <n v="6.49"/>
    <n v="4"/>
    <n v="1"/>
  </r>
  <r>
    <n v="2020"/>
    <x v="0"/>
    <s v="CAMPARI AMERICA LLC"/>
    <n v="79680"/>
    <s v="ESPOLON REPOSADO TEQ - 750ML"/>
    <x v="2"/>
    <n v="62"/>
    <n v="64.33"/>
    <n v="1"/>
  </r>
  <r>
    <n v="2020"/>
    <x v="0"/>
    <s v="BACARDI USA INC"/>
    <n v="79693"/>
    <s v="NOILLY PRATT SWEET VERMOUTH - 750ML"/>
    <x v="0"/>
    <n v="7.61"/>
    <n v="4.92"/>
    <n v="0"/>
  </r>
  <r>
    <n v="2020"/>
    <x v="0"/>
    <s v="BACARDI USA INC"/>
    <n v="79706"/>
    <s v="BACARDI PINEAPPLE FUSION - 1L"/>
    <x v="2"/>
    <n v="3.06"/>
    <n v="6"/>
    <n v="0"/>
  </r>
  <r>
    <n v="2020"/>
    <x v="0"/>
    <s v="LUXCO SPIRITED BRANDS"/>
    <n v="79707"/>
    <s v="STOCK ITALIAN DRY VERMOUTH - 1.5L"/>
    <x v="0"/>
    <n v="4.2"/>
    <n v="1"/>
    <n v="0"/>
  </r>
  <r>
    <n v="2020"/>
    <x v="0"/>
    <s v="LUXCO SPIRITED BRANDS"/>
    <n v="79715"/>
    <s v="STOCK ITALIAN DRY VERMOUTH - 750ML"/>
    <x v="0"/>
    <n v="0"/>
    <n v="0"/>
    <n v="1"/>
  </r>
  <r>
    <n v="2020"/>
    <x v="0"/>
    <s v="PALM BAY IMPORTS"/>
    <n v="79731"/>
    <s v="CINZANO DRY VERMOUTH - 750ML"/>
    <x v="0"/>
    <n v="2.27"/>
    <n v="0"/>
    <n v="0"/>
  </r>
  <r>
    <n v="2020"/>
    <x v="0"/>
    <s v="SAZERAC CO"/>
    <n v="79739"/>
    <s v="YUKON JACK LIQUEUR - 1.75L"/>
    <x v="2"/>
    <n v="1.17"/>
    <n v="0"/>
    <n v="0"/>
  </r>
  <r>
    <n v="2020"/>
    <x v="0"/>
    <s v="PALM BAY IMPORTS"/>
    <n v="79740"/>
    <s v="CINZANO SWEET VERMOUTH - 750ML"/>
    <x v="0"/>
    <n v="11.65"/>
    <n v="14"/>
    <n v="3"/>
  </r>
  <r>
    <n v="2020"/>
    <x v="0"/>
    <s v="WESTERN SPIRITS BEVERAGE COMPANY LLC"/>
    <n v="79741"/>
    <s v="BIRD DOG PEPPERMINT MOONSHINE - 750ML"/>
    <x v="2"/>
    <n v="0.68"/>
    <n v="0"/>
    <n v="0"/>
  </r>
  <r>
    <n v="2020"/>
    <x v="0"/>
    <s v="LUXCO SPIRITED BRANDS"/>
    <n v="79758"/>
    <s v="LIONELLO STOCK ITALIAN SWEET VERMOUTH - 1.5L"/>
    <x v="0"/>
    <n v="9.6300000000000008"/>
    <n v="0"/>
    <n v="0"/>
  </r>
  <r>
    <n v="2020"/>
    <x v="0"/>
    <s v="JIM BEAM BRANDS CO"/>
    <n v="79769"/>
    <s v="GLEN GARIOCH 12 YR - 750ML"/>
    <x v="2"/>
    <n v="0.84"/>
    <n v="0"/>
    <n v="0"/>
  </r>
  <r>
    <n v="2020"/>
    <x v="0"/>
    <s v="JIM BEAM BRANDS CO"/>
    <n v="79801"/>
    <s v="GLEN GARIOCH FOUNDERS RESERVE - 750ML"/>
    <x v="2"/>
    <n v="0.51"/>
    <n v="0"/>
    <n v="0"/>
  </r>
  <r>
    <n v="2020"/>
    <x v="0"/>
    <s v="PERNOD RICARD USA LLC"/>
    <n v="79802"/>
    <s v="MALIBU SUNSHINE - 750ML"/>
    <x v="2"/>
    <n v="0.08"/>
    <n v="0"/>
    <n v="0"/>
  </r>
  <r>
    <n v="2020"/>
    <x v="0"/>
    <s v="DIAGEO NORTH AMERICA INC"/>
    <n v="79813"/>
    <s v="SMIRNOFF VODKA - KISS CARAMEL - 750ML"/>
    <x v="2"/>
    <n v="7.64"/>
    <n v="9"/>
    <n v="0"/>
  </r>
  <r>
    <n v="2020"/>
    <x v="0"/>
    <s v="SAZERAC CO"/>
    <n v="79879"/>
    <s v="CHILA 'ORCHATA - 750ML"/>
    <x v="2"/>
    <n v="0.8"/>
    <n v="2"/>
    <n v="0"/>
  </r>
  <r>
    <n v="2020"/>
    <x v="0"/>
    <s v="WILLIAM GRANT AND SONS INC"/>
    <n v="79881"/>
    <s v="BALVENIE 17YR DOUBLE WOOD SM SCOTCH - 750ML"/>
    <x v="2"/>
    <n v="0.5"/>
    <n v="0"/>
    <n v="0"/>
  </r>
  <r>
    <n v="2020"/>
    <x v="0"/>
    <s v="CONSTELLATION BRANDS"/>
    <n v="79901"/>
    <s v="TOASTED HEAD CAB - 750ML"/>
    <x v="0"/>
    <n v="0.9"/>
    <n v="1"/>
    <n v="2"/>
  </r>
  <r>
    <n v="2020"/>
    <x v="0"/>
    <s v="REPUBLIC NATIONAL DISTRIBUTING CO"/>
    <n v="79936"/>
    <s v="TOASTED HEAD MER - 750ML"/>
    <x v="0"/>
    <n v="0.32"/>
    <n v="0"/>
    <n v="0"/>
  </r>
  <r>
    <n v="2020"/>
    <x v="0"/>
    <s v="PERNOD RICARD USA LLC"/>
    <n v="79944"/>
    <s v="KENWOOD ZIN - 750ML"/>
    <x v="0"/>
    <n v="3.68"/>
    <n v="0"/>
    <n v="1"/>
  </r>
  <r>
    <n v="2020"/>
    <x v="0"/>
    <s v="WILLIAM GRANT AND SONS INC"/>
    <n v="79947"/>
    <s v="BALVENIE 12YR SINGLE BARREL - 750ML"/>
    <x v="2"/>
    <n v="9.18"/>
    <n v="11"/>
    <n v="1"/>
  </r>
  <r>
    <n v="2020"/>
    <x v="0"/>
    <s v="THE BROOKLYN BREWERY CORPORATION"/>
    <n v="79955"/>
    <s v="BROOKLYN BEL AIR 4/6 NR - 12OZ"/>
    <x v="1"/>
    <n v="0"/>
    <n v="0"/>
    <n v="5"/>
  </r>
  <r>
    <n v="2020"/>
    <x v="0"/>
    <s v="CASTLE BRANDS USA CORP"/>
    <n v="79967"/>
    <s v="KNAPPOGUE CASTLE 14YR IRISH WSKY - 750ML"/>
    <x v="2"/>
    <n v="0.51"/>
    <n v="2"/>
    <n v="0"/>
  </r>
  <r>
    <n v="2020"/>
    <x v="0"/>
    <s v="HEAVEN HILL DISTILLERIES INC"/>
    <n v="79979"/>
    <s v="EVAN WILLIAMS SINGLE BARREL - 750ML"/>
    <x v="2"/>
    <n v="58.18"/>
    <n v="49"/>
    <n v="0"/>
  </r>
  <r>
    <n v="2020"/>
    <x v="0"/>
    <s v="BROWN-FORMAN BEVERAGES WORLDWIDE"/>
    <n v="79986"/>
    <s v="WOODFORD RES DOUBLE OAK BOURBON - 750ML"/>
    <x v="2"/>
    <n v="51.52"/>
    <n v="46"/>
    <n v="1"/>
  </r>
  <r>
    <n v="2020"/>
    <x v="0"/>
    <s v="PROXIMO SPIRITS INC"/>
    <n v="79988"/>
    <s v="1800 TEQ RESERVA COCONUT - 750ML"/>
    <x v="2"/>
    <n v="12.25"/>
    <n v="12"/>
    <n v="0"/>
  </r>
  <r>
    <n v="2020"/>
    <x v="0"/>
    <s v="BACARDI USA INC"/>
    <n v="79989"/>
    <s v="ANGELS ENVY BOURBON PORT FINISH - 750ML"/>
    <x v="2"/>
    <n v="31.97"/>
    <n v="16"/>
    <n v="1"/>
  </r>
  <r>
    <n v="2020"/>
    <x v="0"/>
    <s v="SAZERAC CO"/>
    <n v="79991"/>
    <s v="BALLANTINE'S 12YR SCOTCH - 750ML"/>
    <x v="2"/>
    <n v="0.32"/>
    <n v="0"/>
    <n v="0"/>
  </r>
  <r>
    <n v="2020"/>
    <x v="0"/>
    <s v="THE EDRINGTON GROUP USA LLC"/>
    <n v="79992"/>
    <s v="NAKED GROUSE - 750ML"/>
    <x v="2"/>
    <n v="1.86"/>
    <n v="0"/>
    <n v="0"/>
  </r>
  <r>
    <n v="2020"/>
    <x v="0"/>
    <s v="HEAVEN HILL DISTILLERIES INC"/>
    <n v="79993"/>
    <s v="EVAN WILLIAMS APPLE CIDER BOURBON - 750ML"/>
    <x v="2"/>
    <n v="2.8"/>
    <n v="0"/>
    <n v="0"/>
  </r>
  <r>
    <n v="2020"/>
    <x v="0"/>
    <s v="PERNOD RICARD USA LLC"/>
    <n v="79994"/>
    <s v="ABERLOUR 12 YR SM SCOTCH 6/CS - 750ML"/>
    <x v="2"/>
    <n v="13.56"/>
    <n v="11"/>
    <n v="0"/>
  </r>
  <r>
    <n v="2020"/>
    <x v="0"/>
    <s v="JIM BEAM BRANDS CO"/>
    <n v="79996"/>
    <s v="LAPHROAIG CAIRDEAS - 750ML"/>
    <x v="2"/>
    <n v="1.02"/>
    <n v="1"/>
    <n v="0"/>
  </r>
  <r>
    <n v="2020"/>
    <x v="0"/>
    <s v="REMY COINTREAU USA"/>
    <n v="79997"/>
    <s v="REMY MARTIN V - 750ML"/>
    <x v="2"/>
    <n v="5.43"/>
    <n v="4"/>
    <n v="0"/>
  </r>
  <r>
    <n v="2020"/>
    <x v="0"/>
    <s v="SAZERAC CO"/>
    <n v="79999"/>
    <s v="CONCANNON IRISH WHISKEY - 750ML"/>
    <x v="2"/>
    <n v="0.85"/>
    <n v="0"/>
    <n v="0"/>
  </r>
  <r>
    <n v="2020"/>
    <x v="0"/>
    <s v="NEW BELGIUM BREWING INC"/>
    <n v="80000"/>
    <s v="NB VOODOO RANGER JUICY HAZE IPA 4/6 CAN"/>
    <x v="1"/>
    <n v="8.75"/>
    <n v="13"/>
    <n v="48"/>
  </r>
  <r>
    <n v="2020"/>
    <x v="0"/>
    <s v="THE WINE GROUP"/>
    <n v="80002"/>
    <s v="BIG HOUSE BIRDMAN P/GRIG - 3L"/>
    <x v="0"/>
    <n v="1.35"/>
    <n v="0"/>
    <n v="5"/>
  </r>
  <r>
    <n v="2020"/>
    <x v="0"/>
    <s v="SUTTER HOME WINERY INC"/>
    <n v="80004"/>
    <s v="SUTTER HOME MOSCATO - 750ML"/>
    <x v="0"/>
    <n v="9.6999999999999993"/>
    <n v="12"/>
    <n v="40"/>
  </r>
  <r>
    <n v="2020"/>
    <x v="0"/>
    <s v="THE WINE GROUP"/>
    <n v="80007"/>
    <s v="FLIPFLOP MOSCATO - 1.5L"/>
    <x v="0"/>
    <n v="0"/>
    <n v="0"/>
    <n v="2"/>
  </r>
  <r>
    <n v="2020"/>
    <x v="0"/>
    <s v="THE WINE GROUP"/>
    <n v="80009"/>
    <s v="FLIPFLOP PINOT GRIGIO - 1.5L"/>
    <x v="0"/>
    <n v="4.2"/>
    <n v="3"/>
    <n v="2"/>
  </r>
  <r>
    <n v="2020"/>
    <x v="0"/>
    <s v="KAHN PAPER COMPANY INC"/>
    <n v="8001"/>
    <s v="BAGS - PAPER 1/6 BARREL"/>
    <x v="3"/>
    <n v="0"/>
    <n v="22"/>
    <n v="0"/>
  </r>
  <r>
    <n v="2020"/>
    <x v="0"/>
    <s v="E &amp; J GALLO WINERY"/>
    <n v="80010"/>
    <s v="NAKED GRAPE P/NOIR - 3L"/>
    <x v="0"/>
    <n v="2.04"/>
    <n v="0"/>
    <n v="0"/>
  </r>
  <r>
    <n v="2020"/>
    <x v="0"/>
    <s v="C MONDAVI &amp; SONS"/>
    <n v="80012"/>
    <s v="CK MONDAVI MER - 1.5L"/>
    <x v="0"/>
    <n v="22.61"/>
    <n v="17.5"/>
    <n v="8"/>
  </r>
  <r>
    <n v="2020"/>
    <x v="0"/>
    <s v="FREDERICK WILDMAN &amp; SONS"/>
    <n v="80013"/>
    <s v="BOLLA P/NOIR - 1.5L"/>
    <x v="0"/>
    <n v="2.69"/>
    <n v="4"/>
    <n v="1"/>
  </r>
  <r>
    <n v="2020"/>
    <x v="0"/>
    <s v="THE WINE GROUP"/>
    <n v="80014"/>
    <s v="BIG HOUSE CARDINAL ZIN - 3L"/>
    <x v="0"/>
    <n v="1.5"/>
    <n v="0"/>
    <n v="0"/>
  </r>
  <r>
    <n v="2020"/>
    <x v="0"/>
    <s v="FREDERICK WILDMAN &amp; SONS"/>
    <n v="80021"/>
    <s v="BOLLA P/NOIR - 750ML"/>
    <x v="0"/>
    <n v="0"/>
    <n v="0"/>
    <n v="1"/>
  </r>
  <r>
    <n v="2020"/>
    <x v="0"/>
    <s v="SOUTHERN GLAZERS WINE AND SPIRITS"/>
    <n v="80025"/>
    <s v="ARMAND DE BRIGNAC ACE OF SPADE - 750ML"/>
    <x v="0"/>
    <n v="0.5"/>
    <n v="1"/>
    <n v="1"/>
  </r>
  <r>
    <n v="2020"/>
    <x v="0"/>
    <s v="THE WINE GROUP"/>
    <n v="80033"/>
    <s v="FISHEYE MOSCATO - 3L"/>
    <x v="0"/>
    <n v="1.18"/>
    <n v="0"/>
    <n v="0"/>
  </r>
  <r>
    <n v="2020"/>
    <x v="0"/>
    <s v="OPICI FAMILY DISTRIBUTING OF MD"/>
    <n v="80037"/>
    <s v="RUCA MALEN MALBEC CLASSICO - 750ML"/>
    <x v="0"/>
    <n v="0"/>
    <n v="0"/>
    <n v="5"/>
  </r>
  <r>
    <n v="2020"/>
    <x v="0"/>
    <s v="THE WINE GROUP"/>
    <n v="80043"/>
    <s v="FLIPFLOP CHARDONNAY - 1.5L"/>
    <x v="0"/>
    <n v="4.0599999999999996"/>
    <n v="0"/>
    <n v="0"/>
  </r>
  <r>
    <n v="2020"/>
    <x v="0"/>
    <s v="MILLER BREWING COMPANY"/>
    <n v="80045"/>
    <s v="STEEL RESERVE BLUE RAZ 12/24OZ CAN"/>
    <x v="1"/>
    <n v="0"/>
    <n v="0"/>
    <n v="47"/>
  </r>
  <r>
    <n v="2020"/>
    <x v="0"/>
    <s v="VINTAGE WINE ESTATES INC"/>
    <n v="80046"/>
    <s v="MIDDLE SISTER SW &amp; SASSY MOSCATO - 750ML"/>
    <x v="0"/>
    <n v="1.71"/>
    <n v="5"/>
    <n v="1"/>
  </r>
  <r>
    <n v="2020"/>
    <x v="0"/>
    <s v="THE WINE GROUP"/>
    <n v="80056"/>
    <s v="FLIPFLOP MOSCATO - 750ML"/>
    <x v="0"/>
    <n v="2.52"/>
    <n v="3"/>
    <n v="1"/>
  </r>
  <r>
    <n v="2020"/>
    <x v="0"/>
    <s v="VINTAGE WINE ESTATES INC"/>
    <n v="80058"/>
    <s v="MIDDLE SISTER DRAMA QUEEN P/GRIG - 750ML"/>
    <x v="0"/>
    <n v="0.49"/>
    <n v="0"/>
    <n v="4"/>
  </r>
  <r>
    <n v="2020"/>
    <x v="0"/>
    <s v="BANFI PRODUCTS CORP"/>
    <n v="80061"/>
    <s v="VALOROSO WHITE - 1.5L"/>
    <x v="0"/>
    <n v="1.34"/>
    <n v="0"/>
    <n v="0"/>
  </r>
  <r>
    <n v="2020"/>
    <x v="0"/>
    <s v="TREASURY WINE ESTATES AMERICAS COMPANY"/>
    <n v="80063"/>
    <s v="MERIDIAN CAL P/GRIG - 750ML"/>
    <x v="0"/>
    <n v="0.33"/>
    <n v="1"/>
    <n v="5"/>
  </r>
  <r>
    <n v="2020"/>
    <x v="0"/>
    <s v="THE WINE GROUP"/>
    <n v="80065"/>
    <s v="TRAPICHE MALBEC - 1.5L"/>
    <x v="0"/>
    <n v="0"/>
    <n v="0"/>
    <n v="2"/>
  </r>
  <r>
    <n v="2020"/>
    <x v="0"/>
    <s v="BANFI PRODUCTS CORP"/>
    <n v="80070"/>
    <s v="VALOROSO RED - 1.5L"/>
    <x v="0"/>
    <n v="0.17"/>
    <n v="0"/>
    <n v="0"/>
  </r>
  <r>
    <n v="2020"/>
    <x v="0"/>
    <s v="THE WINE GROUP"/>
    <n v="80077"/>
    <s v="INSURRECTION RED SHZ/CAB 750ML"/>
    <x v="0"/>
    <n v="9.57"/>
    <n v="9"/>
    <n v="2"/>
  </r>
  <r>
    <n v="2020"/>
    <x v="0"/>
    <s v="THE WINE GROUP"/>
    <n v="80080"/>
    <s v="G &amp; D MARSALA - 750ML"/>
    <x v="0"/>
    <n v="4.08"/>
    <n v="0"/>
    <n v="0"/>
  </r>
  <r>
    <n v="2020"/>
    <x v="0"/>
    <s v="DELICATO FAMILY VINEYARDS"/>
    <n v="80083"/>
    <s v="NOBLE VINES 446 CHARD - 750ML"/>
    <x v="0"/>
    <n v="54.17"/>
    <n v="55"/>
    <n v="29"/>
  </r>
  <r>
    <n v="2020"/>
    <x v="0"/>
    <s v="THE WINE GROUP"/>
    <n v="80089"/>
    <s v="FLIPFLOP CHARD - 750ML"/>
    <x v="0"/>
    <n v="1.04"/>
    <n v="2"/>
    <n v="5"/>
  </r>
  <r>
    <n v="2020"/>
    <x v="0"/>
    <s v="THE WINE GROUP"/>
    <n v="80091"/>
    <s v="ALMADEN MOSCATO - 5L"/>
    <x v="0"/>
    <n v="8.25"/>
    <n v="6"/>
    <n v="2"/>
  </r>
  <r>
    <n v="2020"/>
    <x v="0"/>
    <s v="CONSTELLATION BRANDS"/>
    <n v="80092"/>
    <s v="RED GUITAR SANGRIA - 1.5L"/>
    <x v="0"/>
    <n v="2.88"/>
    <n v="3"/>
    <n v="9"/>
  </r>
  <r>
    <n v="2020"/>
    <x v="0"/>
    <s v="DELICATO FAMILY VINEYARDS"/>
    <n v="80093"/>
    <s v="NOBLE VINES 667 P/NOIR - 750ML"/>
    <x v="0"/>
    <n v="28.27"/>
    <n v="27.58"/>
    <n v="14"/>
  </r>
  <r>
    <n v="2020"/>
    <x v="0"/>
    <s v="CONSTELLATION BRANDS"/>
    <n v="80098"/>
    <s v="CRIBARI MARSALA - 1.5L"/>
    <x v="0"/>
    <n v="8.07"/>
    <n v="8"/>
    <n v="4"/>
  </r>
  <r>
    <n v="2020"/>
    <x v="0"/>
    <s v="KAHN PAPER COMPANY INC"/>
    <n v="8010"/>
    <s v="BAGS - PAPER QUARTS"/>
    <x v="3"/>
    <n v="0"/>
    <n v="76"/>
    <n v="0"/>
  </r>
  <r>
    <n v="2020"/>
    <x v="0"/>
    <s v="REPUBLIC NATIONAL DISTRIBUTING CO"/>
    <n v="80102"/>
    <s v="REX GOLIATH MOS - 1.5L"/>
    <x v="0"/>
    <n v="0"/>
    <n v="0"/>
    <n v="1"/>
  </r>
  <r>
    <n v="2020"/>
    <x v="0"/>
    <s v="NEW PARROTT &amp; CO"/>
    <n v="80103"/>
    <s v="ENTWINE CAB - 750ML"/>
    <x v="0"/>
    <n v="11.06"/>
    <n v="13"/>
    <n v="6"/>
  </r>
  <r>
    <n v="2020"/>
    <x v="0"/>
    <s v="SAZERAC CO"/>
    <n v="80106"/>
    <s v="STIRRINGS BLOODY MARY MIX 6/CS - 750ML"/>
    <x v="6"/>
    <n v="1.52"/>
    <n v="2"/>
    <n v="0"/>
  </r>
  <r>
    <n v="2020"/>
    <x v="0"/>
    <s v="MOET HENNESSY USA"/>
    <n v="80111"/>
    <s v="MOET ICE IMPERIAL - 750ML"/>
    <x v="0"/>
    <n v="9.93"/>
    <n v="11"/>
    <n v="4"/>
  </r>
  <r>
    <n v="2020"/>
    <x v="0"/>
    <s v="SOUTHERN GLAZERS WINE AND SPIRITS"/>
    <n v="80114"/>
    <s v="ENTWINE MERLOT - 750ML"/>
    <x v="0"/>
    <n v="0"/>
    <n v="0"/>
    <n v="2"/>
  </r>
  <r>
    <n v="2020"/>
    <x v="0"/>
    <s v="SAZERAC CO"/>
    <n v="80117"/>
    <s v="STIRRINGS COSMO MIX 6/CS - 750ML"/>
    <x v="6"/>
    <n v="0.51"/>
    <n v="0"/>
    <n v="0"/>
  </r>
  <r>
    <n v="2020"/>
    <x v="0"/>
    <s v="E &amp; J GALLO WINERY"/>
    <n v="80120"/>
    <s v="DARK HORSE S/BLC - 750ML"/>
    <x v="0"/>
    <n v="22.41"/>
    <n v="18"/>
    <n v="33"/>
  </r>
  <r>
    <n v="2020"/>
    <x v="0"/>
    <s v="THE WINE GROUP"/>
    <n v="80122"/>
    <s v="FLIPFLOP CAB - 750ML"/>
    <x v="0"/>
    <n v="2.84"/>
    <n v="3"/>
    <n v="5"/>
  </r>
  <r>
    <n v="2020"/>
    <x v="0"/>
    <s v="NEW PARROTT &amp; CO"/>
    <n v="80124"/>
    <s v="ENTWINE P/GRIG - 750ML"/>
    <x v="0"/>
    <n v="2.29"/>
    <n v="0"/>
    <n v="0"/>
  </r>
  <r>
    <n v="2020"/>
    <x v="0"/>
    <s v="DELICATO FAMILY VINEYARDS"/>
    <n v="80126"/>
    <s v="GNARLY HEAD AUTHENTIC RED - 750ML"/>
    <x v="0"/>
    <n v="1.62"/>
    <n v="6"/>
    <n v="4"/>
  </r>
  <r>
    <n v="2020"/>
    <x v="0"/>
    <s v="SAZERAC CO"/>
    <n v="80127"/>
    <s v="STIRRINGS LEMON DROP COCKTAIL 6/CS - 750ML"/>
    <x v="6"/>
    <n v="1.19"/>
    <n v="2"/>
    <n v="0"/>
  </r>
  <r>
    <n v="2020"/>
    <x v="0"/>
    <s v="SUTTER HOME WINERY INC"/>
    <n v="80130"/>
    <s v="SUTTER HOME PINK MOSCATO - 750ML"/>
    <x v="0"/>
    <n v="13.95"/>
    <n v="17.829999999999998"/>
    <n v="54"/>
  </r>
  <r>
    <n v="2020"/>
    <x v="0"/>
    <s v="E &amp; J GALLO WINERY"/>
    <n v="80131"/>
    <s v="DON MIGUEL GASCON MALBEC - 750ML"/>
    <x v="0"/>
    <n v="18.559999999999999"/>
    <n v="7.42"/>
    <n v="28"/>
  </r>
  <r>
    <n v="2020"/>
    <x v="0"/>
    <s v="BOSTON BEER CORPORATION"/>
    <n v="80133"/>
    <s v="SAM ADAMS SAM '76 2/12PK CANS"/>
    <x v="1"/>
    <n v="1.04"/>
    <n v="0"/>
    <n v="59"/>
  </r>
  <r>
    <n v="2020"/>
    <x v="0"/>
    <s v="BOSTON BEER CORPORATION"/>
    <n v="80134"/>
    <s v="ANGRY ORCHARD ROSE 4/6 NR"/>
    <x v="1"/>
    <n v="37.159999999999997"/>
    <n v="37"/>
    <n v="220"/>
  </r>
  <r>
    <n v="2020"/>
    <x v="0"/>
    <s v="NEW PARROTT &amp; CO"/>
    <n v="80135"/>
    <s v="ENTWINE CHARD - 750ML"/>
    <x v="0"/>
    <n v="2.02"/>
    <n v="0"/>
    <n v="0"/>
  </r>
  <r>
    <n v="2020"/>
    <x v="0"/>
    <s v="BOSTON BEER CORPORATION"/>
    <n v="80136"/>
    <s v="ANGRY ORCHARD ROSE 1/2 KEG"/>
    <x v="4"/>
    <n v="0"/>
    <n v="0"/>
    <n v="1"/>
  </r>
  <r>
    <n v="2020"/>
    <x v="0"/>
    <s v="SAZERAC CO"/>
    <n v="80139"/>
    <s v="STIRRINGS MOJITO MIX 6/CS - 750ML"/>
    <x v="6"/>
    <n v="5.42"/>
    <n v="10"/>
    <n v="0"/>
  </r>
  <r>
    <n v="2020"/>
    <x v="0"/>
    <s v="FETZER VINEYARDS"/>
    <n v="80145"/>
    <s v="LITTLE BLACK DRESS P/NOIR - 750ML"/>
    <x v="0"/>
    <n v="0"/>
    <n v="0"/>
    <n v="1"/>
  </r>
  <r>
    <n v="2020"/>
    <x v="0"/>
    <s v="CONSTANTINE WINES INC"/>
    <n v="80146"/>
    <s v="BOGLE PHANTOM - 750ML"/>
    <x v="0"/>
    <n v="3.01"/>
    <n v="6"/>
    <n v="1"/>
  </r>
  <r>
    <n v="2020"/>
    <x v="0"/>
    <s v="CONSTELLATION BRANDS"/>
    <n v="80152"/>
    <s v="TAYLOR PORT - 3L"/>
    <x v="0"/>
    <n v="26.75"/>
    <n v="26"/>
    <n v="21"/>
  </r>
  <r>
    <n v="2020"/>
    <x v="0"/>
    <s v="THE WINE GROUP"/>
    <n v="80156"/>
    <s v="FLIPFLOP MERLOT - 750ML"/>
    <x v="0"/>
    <n v="0"/>
    <n v="0"/>
    <n v="1"/>
  </r>
  <r>
    <n v="2020"/>
    <x v="0"/>
    <s v="E &amp; J GALLO WINERY"/>
    <n v="80159"/>
    <s v="COLUMBIA WINERY CAB - 750ML"/>
    <x v="0"/>
    <n v="3.72"/>
    <n v="5"/>
    <n v="5"/>
  </r>
  <r>
    <n v="2020"/>
    <x v="0"/>
    <s v="THE WINE GROUP"/>
    <n v="80160"/>
    <s v="TRAPICHE MALBEC - 750ML"/>
    <x v="0"/>
    <n v="7.84"/>
    <n v="6"/>
    <n v="12"/>
  </r>
  <r>
    <n v="2020"/>
    <x v="0"/>
    <s v="E &amp; J GALLO WINERY"/>
    <n v="80165"/>
    <s v="NAKED GRAPE MOSCATO - BIB - 3L"/>
    <x v="0"/>
    <n v="2.7"/>
    <n v="0"/>
    <n v="0"/>
  </r>
  <r>
    <n v="2020"/>
    <x v="0"/>
    <s v="TREASURY WINE ESTATES AMERICAS COMPANY"/>
    <n v="80168"/>
    <s v="BERINGER RED MOSCATO - 750ML"/>
    <x v="0"/>
    <n v="3.13"/>
    <n v="7"/>
    <n v="8"/>
  </r>
  <r>
    <n v="2020"/>
    <x v="0"/>
    <s v="SOUTHERN GLAZERS WINE AND SPIRITS"/>
    <n v="80169"/>
    <s v="DANZANTE CHIANTI - 750ML"/>
    <x v="0"/>
    <n v="1.95"/>
    <n v="0"/>
    <n v="2"/>
  </r>
  <r>
    <n v="2020"/>
    <x v="0"/>
    <s v="SOUTHERN GLAZERS WINE AND SPIRITS"/>
    <n v="80170"/>
    <s v="MURRIETA'S WELL-THE WHIP WHITE BLEND - 750ML"/>
    <x v="0"/>
    <n v="0.85"/>
    <n v="0"/>
    <n v="2"/>
  </r>
  <r>
    <n v="2020"/>
    <x v="0"/>
    <s v="SAZERAC CO"/>
    <n v="80172"/>
    <s v="STIRRINGS TRADITIONAL MARG MIX 6/CS - 750ML"/>
    <x v="6"/>
    <n v="16.39"/>
    <n v="14"/>
    <n v="0"/>
  </r>
  <r>
    <n v="2020"/>
    <x v="0"/>
    <s v="TREASURY WINE ESTATES AMERICAS COMPANY"/>
    <n v="80178"/>
    <s v="BERINGER RED MOSCATO - 1.5L"/>
    <x v="0"/>
    <n v="6.25"/>
    <n v="13"/>
    <n v="9.83"/>
  </r>
  <r>
    <n v="2020"/>
    <x v="0"/>
    <s v="THE WINE GROUP"/>
    <n v="80189"/>
    <s v="CUPCAKE MOSCATO D'ASTI - 750ML"/>
    <x v="0"/>
    <n v="15.98"/>
    <n v="14"/>
    <n v="20"/>
  </r>
  <r>
    <n v="2020"/>
    <x v="0"/>
    <s v="SCHUG CARNEROS ESTATE WINERY"/>
    <n v="80191"/>
    <s v="SCHUG SONOMA COAST P/NOIR - 750ML"/>
    <x v="0"/>
    <n v="0"/>
    <n v="1"/>
    <n v="5"/>
  </r>
  <r>
    <n v="2020"/>
    <x v="0"/>
    <s v="CONSTELLATION BRANDS"/>
    <n v="80195"/>
    <s v="TAYLOR PORT - 1.5L"/>
    <x v="0"/>
    <n v="30.55"/>
    <n v="29"/>
    <n v="80.83"/>
  </r>
  <r>
    <n v="2020"/>
    <x v="0"/>
    <s v="SUTTER HOME WINERY INC"/>
    <n v="80198"/>
    <s v="FOLIE A DEUX RR CHARD - 750ML"/>
    <x v="0"/>
    <n v="0.57999999999999996"/>
    <n v="1"/>
    <n v="6"/>
  </r>
  <r>
    <n v="2020"/>
    <x v="0"/>
    <s v="THE WINE GROUP"/>
    <n v="80211"/>
    <s v="FLIPFLOP P/GRIG - 750ML"/>
    <x v="0"/>
    <n v="3.98"/>
    <n v="3"/>
    <n v="8"/>
  </r>
  <r>
    <n v="2020"/>
    <x v="0"/>
    <s v="FRONT PORCH MICRO WINERY LLC"/>
    <n v="80214"/>
    <s v="THE WINERY AT OLNEY PEACH CHARD - 750ML"/>
    <x v="0"/>
    <n v="0.48"/>
    <n v="3"/>
    <n v="-2"/>
  </r>
  <r>
    <n v="2020"/>
    <x v="0"/>
    <s v="HEAVEN HILL DISTILLERIES INC"/>
    <n v="80217"/>
    <s v="DUBONNET RGE DOM APERITIF - 750ML"/>
    <x v="0"/>
    <n v="12.38"/>
    <n v="15"/>
    <n v="1"/>
  </r>
  <r>
    <n v="2020"/>
    <x v="0"/>
    <s v="CONSTELLATION BRANDS"/>
    <n v="80233"/>
    <s v="TAYLOR TAWNY PORT - 1.5L"/>
    <x v="0"/>
    <n v="18.920000000000002"/>
    <n v="14"/>
    <n v="11"/>
  </r>
  <r>
    <n v="2020"/>
    <x v="0"/>
    <s v="CONSTELLATION BRANDS"/>
    <n v="80241"/>
    <s v="TAYLOR GOLDEN SHERRY - 1.5L"/>
    <x v="0"/>
    <n v="4.03"/>
    <n v="2"/>
    <n v="10"/>
  </r>
  <r>
    <n v="2020"/>
    <x v="0"/>
    <s v="UNITED STATES DISTILLED PRODUCTS"/>
    <n v="80242"/>
    <s v="LE GRAND NOIR ROSE - 750ML"/>
    <x v="0"/>
    <n v="4.41"/>
    <n v="3"/>
    <n v="2"/>
  </r>
  <r>
    <n v="2020"/>
    <x v="0"/>
    <s v="THE WINE GROUP"/>
    <n v="80245"/>
    <s v="CUPCAKE RIESLING - MOSEL - 750ML"/>
    <x v="0"/>
    <n v="2.74"/>
    <n v="4"/>
    <n v="5"/>
  </r>
  <r>
    <n v="2020"/>
    <x v="0"/>
    <s v="THE WINE GROUP"/>
    <n v="80246"/>
    <s v="MD 20/20 ELECTRIC MELON - 750ML"/>
    <x v="0"/>
    <n v="0"/>
    <n v="0"/>
    <n v="23"/>
  </r>
  <r>
    <n v="2020"/>
    <x v="0"/>
    <s v="FRONT PORCH MICRO WINERY LLC"/>
    <n v="80259"/>
    <s v="THE WINERY AT OLNEY GR APPLE RIES - 750ML"/>
    <x v="0"/>
    <n v="0.9"/>
    <n v="0"/>
    <n v="0"/>
  </r>
  <r>
    <n v="2020"/>
    <x v="0"/>
    <s v="MOET HENNESSY USA"/>
    <n v="80271"/>
    <s v="RUINART BRUT RSE CHAMP - GIFT BOX - 750ML"/>
    <x v="0"/>
    <n v="0.17"/>
    <n v="0"/>
    <n v="0"/>
  </r>
  <r>
    <n v="2020"/>
    <x v="0"/>
    <s v="E &amp; J GALLO WINERY"/>
    <n v="80273"/>
    <s v="NAKED GRAPE CHARD - 3L-BIB"/>
    <x v="0"/>
    <n v="0.85"/>
    <n v="0"/>
    <n v="2"/>
  </r>
  <r>
    <n v="2020"/>
    <x v="0"/>
    <s v="FRONT PORCH MICRO WINERY LLC"/>
    <n v="80282"/>
    <s v="THE WINERY OLNEY CRANBERRY SHIRAZ - 750ML"/>
    <x v="0"/>
    <n v="0.16"/>
    <n v="0"/>
    <n v="0"/>
  </r>
  <r>
    <n v="2020"/>
    <x v="0"/>
    <s v="CONSTELLATION BRANDS"/>
    <n v="80284"/>
    <s v="TAYLOR CREAM SHERRY - 1.5L"/>
    <x v="0"/>
    <n v="6.94"/>
    <n v="7"/>
    <n v="11"/>
  </r>
  <r>
    <n v="2020"/>
    <x v="0"/>
    <s v="KYSELA PERE ET FILS LTD"/>
    <n v="80289"/>
    <s v="CH SUAU BORDEAUX BLANC - 750ML"/>
    <x v="0"/>
    <n v="5.01"/>
    <n v="5"/>
    <n v="3"/>
  </r>
  <r>
    <n v="2020"/>
    <x v="0"/>
    <s v="UNITED STATES DISTILLED PRODUCTS"/>
    <n v="80291"/>
    <s v="DONA PAULA EST MAL - 750ML"/>
    <x v="0"/>
    <n v="36.42"/>
    <n v="38"/>
    <n v="2"/>
  </r>
  <r>
    <n v="2020"/>
    <x v="0"/>
    <s v="SUTTER HOME WINERY INC"/>
    <n v="80292"/>
    <s v="SUTTER HOME MER - 187ML"/>
    <x v="0"/>
    <n v="51.82"/>
    <n v="52"/>
    <n v="164"/>
  </r>
  <r>
    <n v="2020"/>
    <x v="0"/>
    <s v="THE WINE GROUP"/>
    <n v="80293"/>
    <s v="ALMADEN PINOT GRIGIO - 5L"/>
    <x v="0"/>
    <n v="20"/>
    <n v="20"/>
    <n v="4"/>
  </r>
  <r>
    <n v="2020"/>
    <x v="0"/>
    <s v="PERNOD RICARD USA LLC"/>
    <n v="80295"/>
    <s v="LILLET ROSE - 750ML"/>
    <x v="0"/>
    <n v="0.81"/>
    <n v="1"/>
    <n v="0"/>
  </r>
  <r>
    <n v="2020"/>
    <x v="0"/>
    <s v="BRONCO WINE COMPANY"/>
    <n v="80299"/>
    <s v="ONCE UPON A VINE P/NOIR - 750ML"/>
    <x v="0"/>
    <n v="0.24"/>
    <n v="0"/>
    <n v="0"/>
  </r>
  <r>
    <n v="2020"/>
    <x v="0"/>
    <s v="THE WINE GROUP"/>
    <n v="80301"/>
    <s v="BIG HOUSE-USUAL SUSPECTS CAB - 3L"/>
    <x v="0"/>
    <n v="3.06"/>
    <n v="1"/>
    <n v="2"/>
  </r>
  <r>
    <n v="2020"/>
    <x v="0"/>
    <s v="TREASURY WINE ESTATES AMERICAS COMPANY"/>
    <n v="80304"/>
    <s v="BERINGER CAL CHARD - 750ML"/>
    <x v="0"/>
    <n v="1.98"/>
    <n v="3"/>
    <n v="9"/>
  </r>
  <r>
    <n v="2020"/>
    <x v="0"/>
    <s v="E &amp; J GALLO WINERY"/>
    <n v="80307"/>
    <s v="VIN VAULT CAB - 3L - BIB"/>
    <x v="0"/>
    <n v="2.0299999999999998"/>
    <n v="1"/>
    <n v="9"/>
  </r>
  <r>
    <n v="2020"/>
    <x v="0"/>
    <s v="FRONT PORCH MICRO WINERY LLC"/>
    <n v="80309"/>
    <s v="THE WINERY OLNEY BLACK CHERRY - 750ML"/>
    <x v="0"/>
    <n v="0.72"/>
    <n v="0"/>
    <n v="0"/>
  </r>
  <r>
    <n v="2020"/>
    <x v="0"/>
    <s v="CONSTELLATION BRANDS"/>
    <n v="80314"/>
    <s v="TAYLOR DRY SHERRY - 3L"/>
    <x v="0"/>
    <n v="2.5"/>
    <n v="4"/>
    <n v="8"/>
  </r>
  <r>
    <n v="2020"/>
    <x v="0"/>
    <s v="DIAGEO NORTH AMERICA INC"/>
    <n v="80321"/>
    <s v="STIRRINGS BLOOD ORANGE 6/CS - 32OZ"/>
    <x v="6"/>
    <n v="0.17"/>
    <n v="0"/>
    <n v="0"/>
  </r>
  <r>
    <n v="2020"/>
    <x v="0"/>
    <s v="CONSTELLATION BRANDS"/>
    <n v="80330"/>
    <s v="TAYLOR DRY SHERRY - 1.5L"/>
    <x v="0"/>
    <n v="6.76"/>
    <n v="7"/>
    <n v="14"/>
  </r>
  <r>
    <n v="2020"/>
    <x v="0"/>
    <s v="FRONT PORCH MICRO WINERY LLC"/>
    <n v="80331"/>
    <s v="THE WINERY AT OLNEY B/BRY MER - 750ML"/>
    <x v="0"/>
    <n v="0.48"/>
    <n v="2"/>
    <n v="0"/>
  </r>
  <r>
    <n v="2020"/>
    <x v="0"/>
    <s v="CONSTELLATION BRANDS"/>
    <n v="80333"/>
    <s v="KIM CRAWFORD P/NOIR - 750ML"/>
    <x v="0"/>
    <n v="21.44"/>
    <n v="19"/>
    <n v="2"/>
  </r>
  <r>
    <n v="2020"/>
    <x v="0"/>
    <s v="E &amp; J GALLO WINERY"/>
    <n v="80342"/>
    <s v="VIN VAULT CHARD - 3L - BIB"/>
    <x v="0"/>
    <n v="1.86"/>
    <n v="2"/>
    <n v="2"/>
  </r>
  <r>
    <n v="2020"/>
    <x v="0"/>
    <s v="FRONT PORCH MICRO WINERY LLC"/>
    <n v="80345"/>
    <s v="THE WINERY AT OLNEY ACAI RASP CAB - 750ML"/>
    <x v="0"/>
    <n v="1.61"/>
    <n v="0"/>
    <n v="0"/>
  </r>
  <r>
    <n v="2020"/>
    <x v="0"/>
    <s v="TREASURY WINE ESTATES AMERICAS COMPANY"/>
    <n v="80349"/>
    <s v="BV COASTAL CAB - 750ML"/>
    <x v="0"/>
    <n v="5.97"/>
    <n v="7"/>
    <n v="15"/>
  </r>
  <r>
    <n v="2020"/>
    <x v="0"/>
    <s v="TREASURY WINE ESTATES AMERICAS COMPANY"/>
    <n v="80357"/>
    <s v="BV COASTAL CHARD - 750ML"/>
    <x v="0"/>
    <n v="1.73"/>
    <n v="0.92"/>
    <n v="9"/>
  </r>
  <r>
    <n v="2020"/>
    <x v="0"/>
    <s v="JACKSON FAMILY ENTERPRISES INC"/>
    <n v="80359"/>
    <s v="BENVOLIO P/GRIG - 750ML"/>
    <x v="0"/>
    <n v="14.51"/>
    <n v="12"/>
    <n v="46"/>
  </r>
  <r>
    <n v="2020"/>
    <x v="0"/>
    <s v="KAHN PAPER COMPANY INC"/>
    <n v="8036"/>
    <s v="BAGS - PAPER 12LB"/>
    <x v="3"/>
    <n v="0"/>
    <n v="14"/>
    <n v="0"/>
  </r>
  <r>
    <n v="2020"/>
    <x v="0"/>
    <s v="BANFI PRODUCTS CORP"/>
    <n v="80370"/>
    <s v="NATURA CENTRAL VLY CAB - 750ML"/>
    <x v="0"/>
    <n v="2.21"/>
    <n v="0"/>
    <n v="0"/>
  </r>
  <r>
    <n v="2020"/>
    <x v="0"/>
    <s v="WESTERN SPIRITS BEVERAGE COMPANY LLC"/>
    <n v="80371"/>
    <s v="BIRD DOG APPLE WHISKEY - 750ML"/>
    <x v="2"/>
    <n v="2.04"/>
    <n v="1"/>
    <n v="0"/>
  </r>
  <r>
    <n v="2020"/>
    <x v="0"/>
    <s v="BARON FRANCOIS LTD"/>
    <n v="80372"/>
    <s v="PARK COGNAC- CARTE BLANCHE VS - 750ML"/>
    <x v="2"/>
    <n v="3.89"/>
    <n v="2"/>
    <n v="0"/>
  </r>
  <r>
    <n v="2020"/>
    <x v="0"/>
    <s v="E &amp; J GALLO WINERY"/>
    <n v="80373"/>
    <s v="SHEFFIELD TAWNY PORT - 1.5L"/>
    <x v="0"/>
    <n v="5.35"/>
    <n v="3"/>
    <n v="0"/>
  </r>
  <r>
    <n v="2020"/>
    <x v="0"/>
    <s v="E &amp; J GALLO WINERY"/>
    <n v="80380"/>
    <s v="J VINEYARDS RR/ SONOMA CHARD"/>
    <x v="0"/>
    <n v="2.33"/>
    <n v="10"/>
    <n v="1"/>
  </r>
  <r>
    <n v="2020"/>
    <x v="0"/>
    <s v="BANFI PRODUCTS CORP"/>
    <n v="80382"/>
    <s v="NATURA COLCHAGUA VLY CARMENERE - 750ML"/>
    <x v="0"/>
    <n v="6.16"/>
    <n v="5.42"/>
    <n v="5"/>
  </r>
  <r>
    <n v="2020"/>
    <x v="0"/>
    <s v="WESTERN SPIRITS BEVERAGE COMPANY LLC"/>
    <n v="80384"/>
    <s v="TWENTY GRAND PLATINUM - 750ML"/>
    <x v="2"/>
    <n v="0.17"/>
    <n v="0"/>
    <n v="0"/>
  </r>
  <r>
    <n v="2020"/>
    <x v="0"/>
    <s v="FRONT PORCH MICRO WINERY LLC"/>
    <n v="80386"/>
    <s v="THE WINERY AT OLNEY MOSCATO - 750ML"/>
    <x v="0"/>
    <n v="0.41"/>
    <n v="0"/>
    <n v="0"/>
  </r>
  <r>
    <n v="2020"/>
    <x v="0"/>
    <s v="CAMPARI AMERICA LLC"/>
    <n v="80387"/>
    <s v="SKYY INFUSIONS BLUEBERRY VODKA - 750ML"/>
    <x v="2"/>
    <n v="0.56000000000000005"/>
    <n v="0"/>
    <n v="0"/>
  </r>
  <r>
    <n v="2020"/>
    <x v="0"/>
    <s v="TREASURY WINE ESTATES AMERICAS COMPANY"/>
    <n v="80390"/>
    <s v="BV COASTAL MER - 750ML"/>
    <x v="0"/>
    <n v="0.98"/>
    <n v="1"/>
    <n v="10"/>
  </r>
  <r>
    <n v="2020"/>
    <x v="0"/>
    <s v="BANFI PRODUCTS CORP"/>
    <n v="80393"/>
    <s v="NATURA CASABLANCA VYLY CHARD - 750ML"/>
    <x v="0"/>
    <n v="0.91"/>
    <n v="0"/>
    <n v="18"/>
  </r>
  <r>
    <n v="2020"/>
    <x v="0"/>
    <s v="SOUTHERN GLAZERS WINE AND SPIRITS"/>
    <n v="80397"/>
    <s v="FABRIZIA LIMONCELLO - 750ML"/>
    <x v="2"/>
    <n v="0.17"/>
    <n v="7"/>
    <n v="0"/>
  </r>
  <r>
    <n v="2020"/>
    <x v="0"/>
    <s v="FRONT PORCH MICRO WINERY LLC"/>
    <n v="80399"/>
    <s v="THE WINERY AT OLNEY P/NOIR - 750ML"/>
    <x v="0"/>
    <n v="0.16"/>
    <n v="0"/>
    <n v="0"/>
  </r>
  <r>
    <n v="2020"/>
    <x v="0"/>
    <s v="E &amp; J GALLO WINERY"/>
    <n v="80403"/>
    <s v="FAIRBANKS CREAM SHERRY - 1.5L"/>
    <x v="0"/>
    <n v="7.34"/>
    <n v="10"/>
    <n v="4"/>
  </r>
  <r>
    <n v="2020"/>
    <x v="0"/>
    <s v="SOUTHERN GLAZERS WINE AND SPIRITS"/>
    <n v="80413"/>
    <s v="FABRIZIA BLOOD ORANGE - 750ML"/>
    <x v="2"/>
    <n v="0"/>
    <n v="3"/>
    <n v="2"/>
  </r>
  <r>
    <n v="2020"/>
    <x v="0"/>
    <s v="FRONT PORCH MICRO WINERY LLC"/>
    <n v="80416"/>
    <s v="THE WINERY AT OLNEY CAB - 750ML"/>
    <x v="0"/>
    <n v="0.08"/>
    <n v="1"/>
    <n v="0"/>
  </r>
  <r>
    <n v="2020"/>
    <x v="0"/>
    <s v="SAZERAC CO"/>
    <n v="80417"/>
    <s v="DR MCGILLICUDDYS BUTTERSCOTCH - 50ML"/>
    <x v="2"/>
    <n v="1.07"/>
    <n v="0"/>
    <n v="0"/>
  </r>
  <r>
    <n v="2020"/>
    <x v="0"/>
    <s v="TREASURY WINE ESTATES AMERICAS COMPANY"/>
    <n v="80420"/>
    <s v="BV COASTAL P/NOIR - 750ML"/>
    <x v="0"/>
    <n v="1.05"/>
    <n v="1"/>
    <n v="6"/>
  </r>
  <r>
    <n v="2020"/>
    <x v="0"/>
    <s v="SOUTHERN GLAZERS WINE AND SPIRITS"/>
    <n v="80427"/>
    <s v="ST ELDER ELDERFLOWER LIQUEUR- 50ML"/>
    <x v="2"/>
    <n v="0.03"/>
    <n v="0"/>
    <n v="0"/>
  </r>
  <r>
    <n v="2020"/>
    <x v="0"/>
    <s v="SAZERAC CO"/>
    <n v="80429"/>
    <s v="DR MCGILLICUDDYS BUTTERSCOTCH - 750ML"/>
    <x v="2"/>
    <n v="0.8"/>
    <n v="0"/>
    <n v="0"/>
  </r>
  <r>
    <n v="2020"/>
    <x v="0"/>
    <s v="KAHN PAPER COMPANY INC"/>
    <n v="8044"/>
    <s v="BAGS - PAPER PINTS"/>
    <x v="3"/>
    <n v="0"/>
    <n v="50"/>
    <n v="0"/>
  </r>
  <r>
    <n v="2020"/>
    <x v="0"/>
    <s v="STELLAR IMPORTING CO LLC"/>
    <n v="80440"/>
    <s v="BROUSKO RED - 750ML"/>
    <x v="0"/>
    <n v="0.16"/>
    <n v="1"/>
    <n v="0"/>
  </r>
  <r>
    <n v="2020"/>
    <x v="0"/>
    <s v="SAZERAC CO"/>
    <n v="80442"/>
    <s v="DR MCGILLICUDDYS PEPPERMINT - 50ML"/>
    <x v="2"/>
    <n v="0.1"/>
    <n v="0"/>
    <n v="0"/>
  </r>
  <r>
    <n v="2020"/>
    <x v="0"/>
    <s v="SAZERAC CO"/>
    <n v="80443"/>
    <s v="DR MCGILLICUDDYS PEPPERMINT - 750ML"/>
    <x v="2"/>
    <n v="0.32"/>
    <n v="1"/>
    <n v="0"/>
  </r>
  <r>
    <n v="2020"/>
    <x v="0"/>
    <s v="VINTAGE WINE ESTATES INC"/>
    <n v="80449"/>
    <s v="GIRL &amp; DRAGON MALBEC - 750ML"/>
    <x v="0"/>
    <n v="1.86"/>
    <n v="0"/>
    <n v="0"/>
  </r>
  <r>
    <n v="2020"/>
    <x v="0"/>
    <s v="JIM BEAM BRANDS CO"/>
    <n v="80455"/>
    <s v="PINNACLE VODKA - CUCUMBER - 750ML"/>
    <x v="2"/>
    <n v="0.08"/>
    <n v="1"/>
    <n v="0"/>
  </r>
  <r>
    <n v="2020"/>
    <x v="0"/>
    <s v="CONSTELLATION BRANDS"/>
    <n v="80457"/>
    <s v="DREAMING TREE PINOT NOIR - 750ML"/>
    <x v="0"/>
    <n v="4.24"/>
    <n v="8"/>
    <n v="6"/>
  </r>
  <r>
    <n v="2020"/>
    <x v="0"/>
    <s v="CONSTELLATION BRANDS"/>
    <n v="80458"/>
    <s v="SVEDKA VODKA MANGO PINEAPPLE - 1.75L"/>
    <x v="2"/>
    <n v="17.68"/>
    <n v="13"/>
    <n v="0"/>
  </r>
  <r>
    <n v="2020"/>
    <x v="0"/>
    <s v="SUTTER HOME WINERY INC"/>
    <n v="80462"/>
    <s v="SUTTER HOME WH/MER - 1.5L"/>
    <x v="0"/>
    <n v="17"/>
    <n v="20.83"/>
    <n v="19"/>
  </r>
  <r>
    <n v="2020"/>
    <x v="0"/>
    <s v="HOTALING &amp; CO LLC"/>
    <n v="80468"/>
    <s v="NIKKA COFFEY GRAIN WHISKY - 750ML"/>
    <x v="2"/>
    <n v="15.05"/>
    <n v="22"/>
    <n v="0"/>
  </r>
  <r>
    <n v="2020"/>
    <x v="0"/>
    <s v="COPPER CANE LLC"/>
    <n v="80469"/>
    <s v="ELOUAN P/NOIR - 750ML"/>
    <x v="0"/>
    <n v="0"/>
    <n v="1"/>
    <n v="0"/>
  </r>
  <r>
    <n v="2020"/>
    <x v="0"/>
    <s v="SUTTER HOME WINERY INC"/>
    <n v="80470"/>
    <s v="SUTTER HOME WH/MER - 750ML"/>
    <x v="0"/>
    <n v="2.27"/>
    <n v="2"/>
    <n v="12"/>
  </r>
  <r>
    <n v="2020"/>
    <x v="0"/>
    <s v="KYSELA PERE ET FILS LTD"/>
    <n v="80471"/>
    <s v="JIP JIP ROCKS SHZ - 750ML"/>
    <x v="0"/>
    <n v="1.4"/>
    <n v="2"/>
    <n v="2"/>
  </r>
  <r>
    <n v="2020"/>
    <x v="0"/>
    <s v="PATERNO IMPORTS LTD"/>
    <n v="80473"/>
    <s v="CHAPOUTIER BELLERUCHE ROSE - 750ML`"/>
    <x v="0"/>
    <n v="23.05"/>
    <n v="23"/>
    <n v="13"/>
  </r>
  <r>
    <n v="2020"/>
    <x v="0"/>
    <s v="REPUBLIC NATIONAL DISTRIBUTING CO"/>
    <n v="80477"/>
    <s v="SAN ANTONIO CARDINALE - 750ML"/>
    <x v="0"/>
    <n v="15.56"/>
    <n v="24"/>
    <n v="13"/>
  </r>
  <r>
    <n v="2020"/>
    <x v="0"/>
    <s v="EASTERN LIQUOR DISTRIBUTORS INC"/>
    <n v="80489"/>
    <s v="JINRO 24 SOJU - 750ML"/>
    <x v="2"/>
    <n v="35.5"/>
    <n v="32"/>
    <n v="0"/>
  </r>
  <r>
    <n v="2020"/>
    <x v="0"/>
    <s v="BACCHUS IMPORTERS LTD"/>
    <n v="80491"/>
    <s v="KINSEY 7 YR WHISKEY - 750ML"/>
    <x v="2"/>
    <n v="0.68"/>
    <n v="0"/>
    <n v="0"/>
  </r>
  <r>
    <n v="2020"/>
    <x v="0"/>
    <s v="REPUBLIC NATIONAL DISTRIBUTING CO"/>
    <n v="80494"/>
    <s v="REDBREAST IRISH WHISKEY 21YR"/>
    <x v="2"/>
    <n v="0.66"/>
    <n v="3"/>
    <n v="0"/>
  </r>
  <r>
    <n v="2020"/>
    <x v="0"/>
    <s v="LION NATHAN USA INC"/>
    <n v="80497"/>
    <s v="MARKHAM S/BLC - 750ML"/>
    <x v="0"/>
    <n v="6.54"/>
    <n v="6"/>
    <n v="2"/>
  </r>
  <r>
    <n v="2020"/>
    <x v="0"/>
    <s v="BACCHUS IMPORTERS LTD"/>
    <n v="80506"/>
    <s v="KINSEY RYE WHISKEY - 750ML"/>
    <x v="2"/>
    <n v="0.17"/>
    <n v="0"/>
    <n v="0"/>
  </r>
  <r>
    <n v="2020"/>
    <x v="0"/>
    <s v="E &amp; J GALLO WINERY"/>
    <n v="80511"/>
    <s v="DAVINCI MONTALCINO BRUNELLO - 750ML"/>
    <x v="0"/>
    <n v="12.81"/>
    <n v="0"/>
    <n v="0"/>
  </r>
  <r>
    <n v="2020"/>
    <x v="0"/>
    <s v="Default"/>
    <n v="8052"/>
    <s v="BAGS - PLASTIC 20LB"/>
    <x v="3"/>
    <n v="0"/>
    <n v="15"/>
    <n v="0"/>
  </r>
  <r>
    <n v="2020"/>
    <x v="0"/>
    <s v="E &amp; J GALLO WINERY"/>
    <n v="80538"/>
    <s v="WM HILL CC P/NOIR"/>
    <x v="0"/>
    <n v="1.39"/>
    <n v="2"/>
    <n v="8"/>
  </r>
  <r>
    <n v="2020"/>
    <x v="0"/>
    <s v="BARON FRANCOIS LTD"/>
    <n v="80545"/>
    <s v="CH LA MOULINIERE RED - 750ML"/>
    <x v="0"/>
    <n v="11.43"/>
    <n v="12"/>
    <n v="25"/>
  </r>
  <r>
    <n v="2020"/>
    <x v="0"/>
    <s v="E &amp; J GALLO WINERY"/>
    <n v="80546"/>
    <s v="BAREFOOT CEL ROSE - BIB - 3L"/>
    <x v="0"/>
    <n v="5.0999999999999996"/>
    <n v="7"/>
    <n v="7"/>
  </r>
  <r>
    <n v="2020"/>
    <x v="0"/>
    <s v="BRONCO WINE COMPANY"/>
    <n v="80551"/>
    <s v="COASTAL RIDGE CHARD - 1.5L"/>
    <x v="0"/>
    <n v="0.17"/>
    <n v="0"/>
    <n v="0"/>
  </r>
  <r>
    <n v="2020"/>
    <x v="0"/>
    <s v="E &amp; J GALLO WINERY"/>
    <n v="80557"/>
    <s v="BAREFOOT CEL CHARD - BIB -3L"/>
    <x v="0"/>
    <n v="11.51"/>
    <n v="15"/>
    <n v="18"/>
  </r>
  <r>
    <n v="2020"/>
    <x v="0"/>
    <s v="E &amp; J GALLO WINERY"/>
    <n v="80569"/>
    <s v="BAREFOOT CEL CAB BIB - 3L"/>
    <x v="0"/>
    <n v="5.25"/>
    <n v="3"/>
    <n v="17"/>
  </r>
  <r>
    <n v="2020"/>
    <x v="0"/>
    <s v="QUINTESSENTIAL LLC"/>
    <n v="80570"/>
    <s v="SIMONSIG PINOTAGE - 750ML"/>
    <x v="0"/>
    <n v="2.0699999999999998"/>
    <n v="2"/>
    <n v="0"/>
  </r>
  <r>
    <n v="2020"/>
    <x v="0"/>
    <s v="SUTTER HOME WINERY INC"/>
    <n v="80578"/>
    <s v="SUTTER HOME WH/MER - 187ML"/>
    <x v="0"/>
    <n v="16.670000000000002"/>
    <n v="16"/>
    <n v="48"/>
  </r>
  <r>
    <n v="2020"/>
    <x v="0"/>
    <s v="QUINTESSENTIAL LLC"/>
    <n v="80581"/>
    <s v="SIMONSIG CHEN/BLC - 750ML"/>
    <x v="0"/>
    <n v="1.63"/>
    <n v="1"/>
    <n v="0"/>
  </r>
  <r>
    <n v="2020"/>
    <x v="0"/>
    <s v="E &amp; J GALLO WINERY"/>
    <n v="80583"/>
    <s v="APOTHIC CAL INFERNO RED BLEND - 750ML"/>
    <x v="0"/>
    <n v="32.57"/>
    <n v="23.92"/>
    <n v="29"/>
  </r>
  <r>
    <n v="2020"/>
    <x v="0"/>
    <s v="E &amp; J GALLO WINERY"/>
    <n v="80587"/>
    <s v="BAREFOOT REFRESH CRISP WHITE - CAN- 250ML"/>
    <x v="0"/>
    <n v="4.75"/>
    <n v="4"/>
    <n v="9"/>
  </r>
  <r>
    <n v="2020"/>
    <x v="0"/>
    <s v="QUINTESSENTIAL LLC"/>
    <n v="80592"/>
    <s v="NEW AGE ROSE - 750ML"/>
    <x v="0"/>
    <n v="0.16"/>
    <n v="0"/>
    <n v="0"/>
  </r>
  <r>
    <n v="2020"/>
    <x v="0"/>
    <s v="E &amp; J GALLO WINERY"/>
    <n v="80616"/>
    <s v="FREI BROTHERS CHARD - 750ML"/>
    <x v="0"/>
    <n v="22.64"/>
    <n v="22"/>
    <n v="2"/>
  </r>
  <r>
    <n v="2020"/>
    <x v="0"/>
    <s v="UNITED STATES DISTILLED PRODUCTS"/>
    <n v="80617"/>
    <s v="LUCCIO PEACH MOSCATO - 750ML"/>
    <x v="0"/>
    <n v="0.08"/>
    <n v="0"/>
    <n v="0"/>
  </r>
  <r>
    <n v="2020"/>
    <x v="0"/>
    <s v="ELK RUN VINEYARDS"/>
    <n v="80632"/>
    <s v="ELK RUN CHARD - 750ML"/>
    <x v="0"/>
    <n v="0.17"/>
    <n v="0.67"/>
    <n v="1"/>
  </r>
  <r>
    <n v="2020"/>
    <x v="0"/>
    <s v="JACKSON FAMILY ENTERPRISES INC"/>
    <n v="80637"/>
    <s v="MURPHY GOODE CAB - 750ML"/>
    <x v="0"/>
    <n v="19.260000000000002"/>
    <n v="7"/>
    <n v="24"/>
  </r>
  <r>
    <n v="2020"/>
    <x v="0"/>
    <s v="TREASURY WINE ESTATES AMERICAS COMPANY"/>
    <n v="80638"/>
    <s v="STAGS LEAP WINERY CHARD - 750ML"/>
    <x v="0"/>
    <n v="0.89"/>
    <n v="3"/>
    <n v="1"/>
  </r>
  <r>
    <n v="2020"/>
    <x v="0"/>
    <s v="E &amp; J GALLO WINERY"/>
    <n v="80646"/>
    <s v="LIBERTY CREEK CAB - 500ML"/>
    <x v="0"/>
    <n v="2.84"/>
    <n v="3"/>
    <n v="23"/>
  </r>
  <r>
    <n v="2020"/>
    <x v="0"/>
    <s v="REPUBLIC NATIONAL DISTRIBUTING CO"/>
    <n v="80657"/>
    <s v="CYT FRONTERA CAB - 750ML"/>
    <x v="0"/>
    <n v="0.16"/>
    <n v="1"/>
    <n v="9"/>
  </r>
  <r>
    <n v="2020"/>
    <x v="0"/>
    <s v="DEUTSCH FAMILY WINE &amp; SPIRITS"/>
    <n v="80666"/>
    <s v="HOB NOB PINOT NOIR - 750ML"/>
    <x v="0"/>
    <n v="5.09"/>
    <n v="5"/>
    <n v="32.92"/>
  </r>
  <r>
    <n v="2020"/>
    <x v="0"/>
    <s v="THE COUNTRY VINTNER, LLC DBA WINEBOW"/>
    <n v="80670"/>
    <s v="ROOT 1 S/BLC - 750ML"/>
    <x v="0"/>
    <n v="1.55"/>
    <n v="1"/>
    <n v="2"/>
  </r>
  <r>
    <n v="2020"/>
    <x v="0"/>
    <s v="DUCKHORN WINE COMPANY"/>
    <n v="80674"/>
    <s v="DUCKHORN NAPA CHARD -750ML"/>
    <x v="0"/>
    <n v="2.88"/>
    <n v="3"/>
    <n v="1"/>
  </r>
  <r>
    <n v="2020"/>
    <x v="0"/>
    <s v="STE MICHELLE WINE ESTATES"/>
    <n v="80678"/>
    <s v="14 HANDS HOT TO TROT RED - CAN -375ML"/>
    <x v="0"/>
    <n v="6.17"/>
    <n v="2"/>
    <n v="0"/>
  </r>
  <r>
    <n v="2020"/>
    <x v="0"/>
    <s v="E &amp; J GALLO WINERY"/>
    <n v="80683"/>
    <s v="SHEFFIELD LIV CREAM SHERRY - 1.5L"/>
    <x v="0"/>
    <n v="7.25"/>
    <n v="4"/>
    <n v="4"/>
  </r>
  <r>
    <n v="2020"/>
    <x v="0"/>
    <s v="E &amp; J GALLO WINERY"/>
    <n v="80687"/>
    <s v="BAREFOOT CEL P/GRIG - BIB -3L"/>
    <x v="0"/>
    <n v="18.57"/>
    <n v="18"/>
    <n v="14"/>
  </r>
  <r>
    <n v="2020"/>
    <x v="0"/>
    <s v="E &amp; J GALLO WINERY"/>
    <n v="80690"/>
    <s v="BAREFOOT CEL P/NOIR - BIB -3L"/>
    <x v="0"/>
    <n v="5.73"/>
    <n v="6"/>
    <n v="3"/>
  </r>
  <r>
    <n v="2020"/>
    <x v="0"/>
    <s v="E &amp; J GALLO WINERY"/>
    <n v="80704"/>
    <s v="ERGO MARTIN CODAX TEMPRANILLO - 750ML"/>
    <x v="0"/>
    <n v="12.54"/>
    <n v="11.33"/>
    <n v="13"/>
  </r>
  <r>
    <n v="2020"/>
    <x v="0"/>
    <s v="JACKSON FAMILY ENTERPRISES INC"/>
    <n v="80711"/>
    <s v="ARCENO CHIANTI CLASSICO - 750ML"/>
    <x v="0"/>
    <n v="16.98"/>
    <n v="13"/>
    <n v="22"/>
  </r>
  <r>
    <n v="2020"/>
    <x v="0"/>
    <s v="BACCHUS IMPORTERS LTD"/>
    <n v="80714"/>
    <s v="YZAGIRRE DRY RESA VERMOUTH - 1L"/>
    <x v="0"/>
    <n v="0.34"/>
    <n v="0"/>
    <n v="0"/>
  </r>
  <r>
    <n v="2020"/>
    <x v="0"/>
    <s v="E &amp; J GALLO WINERY"/>
    <n v="80716"/>
    <s v="MARTIN CODAX RIAS BAIXES ALBARINO - 750ML"/>
    <x v="0"/>
    <n v="14.53"/>
    <n v="15"/>
    <n v="6"/>
  </r>
  <r>
    <n v="2020"/>
    <x v="0"/>
    <s v="DEUTSCH FAMILY WINE &amp; SPIRITS"/>
    <n v="80723"/>
    <s v="YELLOW TAIL P/GRIG - 1.5L"/>
    <x v="0"/>
    <n v="31.1"/>
    <n v="49"/>
    <n v="63"/>
  </r>
  <r>
    <n v="2020"/>
    <x v="0"/>
    <s v="E &amp; J GALLO WINERY"/>
    <n v="80727"/>
    <s v="BAREFOOT CEL S/BLC - 1.5L"/>
    <x v="0"/>
    <n v="54.92"/>
    <n v="53.83"/>
    <n v="47"/>
  </r>
  <r>
    <n v="2020"/>
    <x v="0"/>
    <s v="DEUTSCH FAMILY WINE &amp; SPIRITS"/>
    <n v="80734"/>
    <s v="YELLOW TAIL SPARKLING WHITE - 750ML"/>
    <x v="0"/>
    <n v="2.99"/>
    <n v="1"/>
    <n v="2"/>
  </r>
  <r>
    <n v="2020"/>
    <x v="0"/>
    <s v="E &amp; J GALLO WINERY"/>
    <n v="80738"/>
    <s v="BAREFOOT CEL S/BLC - 750ML"/>
    <x v="0"/>
    <n v="11.93"/>
    <n v="14"/>
    <n v="30"/>
  </r>
  <r>
    <n v="2020"/>
    <x v="0"/>
    <s v="E &amp; J GALLO WINERY"/>
    <n v="80742"/>
    <s v="SUNSEEKER ROSE - 750ML"/>
    <x v="0"/>
    <n v="1.28"/>
    <n v="0"/>
    <n v="3"/>
  </r>
  <r>
    <n v="2020"/>
    <x v="0"/>
    <s v="E &amp; J GALLO WINERY"/>
    <n v="80747"/>
    <s v="J VINEYARDS CALIFORNIA P/GRIS - 750ML"/>
    <x v="0"/>
    <n v="8.32"/>
    <n v="26.92"/>
    <n v="29"/>
  </r>
  <r>
    <n v="2020"/>
    <x v="0"/>
    <s v="E &amp; J GALLO WINERY"/>
    <n v="80749"/>
    <s v="TURNING LEAF P/NOIR - 1.5L"/>
    <x v="0"/>
    <n v="6.22"/>
    <n v="8"/>
    <n v="4"/>
  </r>
  <r>
    <n v="2020"/>
    <x v="0"/>
    <s v="JACKSON FAMILY ENTERPRISES INC"/>
    <n v="80755"/>
    <s v="MURPHY GOODE LIAR DICE ZIN - 750ML"/>
    <x v="0"/>
    <n v="2.69"/>
    <n v="4"/>
    <n v="1"/>
  </r>
  <r>
    <n v="2020"/>
    <x v="0"/>
    <s v="SOUTHERN GLAZERS WINE AND SPIRITS"/>
    <n v="80759"/>
    <s v="CANOE RIDGE EXPEDITION CHARD  - 750ML"/>
    <x v="0"/>
    <n v="0.24"/>
    <n v="0"/>
    <n v="0"/>
  </r>
  <r>
    <n v="2020"/>
    <x v="0"/>
    <s v="E &amp; J GALLO WINERY"/>
    <n v="80760"/>
    <s v="FREI BROTHERS RES S/BLC - 750ML"/>
    <x v="0"/>
    <n v="6.38"/>
    <n v="4"/>
    <n v="3"/>
  </r>
  <r>
    <n v="2020"/>
    <x v="0"/>
    <s v="JACKSON FAMILY ENTERPRISES INC"/>
    <n v="80767"/>
    <s v="MURPHY GOODE S/BLC &quot;THE FUME&quot; - 750ML"/>
    <x v="0"/>
    <n v="17.14"/>
    <n v="13"/>
    <n v="29"/>
  </r>
  <r>
    <n v="2020"/>
    <x v="0"/>
    <s v="CONSTELLATION BRANDS"/>
    <n v="80770"/>
    <s v="7 MOONS CA RED BLEND 750"/>
    <x v="0"/>
    <n v="4.8"/>
    <n v="31"/>
    <n v="12"/>
  </r>
  <r>
    <n v="2020"/>
    <x v="0"/>
    <s v="THE COUNTRY VINTNER, LLC DBA WINEBOW"/>
    <n v="80771"/>
    <s v="FAT BASTARD P/NOIR - 750ML"/>
    <x v="0"/>
    <n v="0.81"/>
    <n v="3"/>
    <n v="3"/>
  </r>
  <r>
    <n v="2020"/>
    <x v="0"/>
    <s v="CONSTELLATION BRANDS"/>
    <n v="80772"/>
    <s v="PAUL MASSON MADEIRA - 750ML"/>
    <x v="0"/>
    <n v="12.98"/>
    <n v="11"/>
    <n v="13"/>
  </r>
  <r>
    <n v="2020"/>
    <x v="0"/>
    <s v="CONSTELLATION BRANDS"/>
    <n v="80774"/>
    <s v="WOODBRIDGE RED BLEND 1.5L"/>
    <x v="0"/>
    <n v="4.3899999999999997"/>
    <n v="7"/>
    <n v="10"/>
  </r>
  <r>
    <n v="2020"/>
    <x v="0"/>
    <s v="E &amp; J GALLO WINERY"/>
    <n v="80780"/>
    <s v="FAIRBANKS PALE DRY SHERRY - 1.5L"/>
    <x v="0"/>
    <n v="6.53"/>
    <n v="7"/>
    <n v="2"/>
  </r>
  <r>
    <n v="2020"/>
    <x v="0"/>
    <s v="FRANCIS COPPOLA WINERY LLC"/>
    <n v="80783"/>
    <s v="COPPOLA DIAM IVORY LABEL CAB - 750ML"/>
    <x v="0"/>
    <n v="14.04"/>
    <n v="23"/>
    <n v="20"/>
  </r>
  <r>
    <n v="2020"/>
    <x v="0"/>
    <s v="KYSELA PERE ET FILS LTD"/>
    <n v="80793"/>
    <s v="MAIPE MALBEC - 750ML"/>
    <x v="0"/>
    <n v="0"/>
    <n v="0"/>
    <n v="4"/>
  </r>
  <r>
    <n v="2020"/>
    <x v="0"/>
    <s v="E &amp; J GALLO WINERY"/>
    <n v="80802"/>
    <s v="REDWOOD CREEK P/NOIR - 1.5L"/>
    <x v="0"/>
    <n v="13.01"/>
    <n v="12"/>
    <n v="5"/>
  </r>
  <r>
    <n v="2020"/>
    <x v="0"/>
    <s v="TREASURY WINE ESTATES AMERICAS COMPANY"/>
    <n v="80817"/>
    <s v="WALKING DEAD CAB - 750ML"/>
    <x v="0"/>
    <n v="0.4"/>
    <n v="0"/>
    <n v="0"/>
  </r>
  <r>
    <n v="2020"/>
    <x v="0"/>
    <s v="DEUTSCH FAMILY WINE &amp; SPIRITS"/>
    <n v="80822"/>
    <s v="YELLOW TAIL SPARKLING ROSE - 750ML"/>
    <x v="0"/>
    <n v="1.41"/>
    <n v="0"/>
    <n v="2"/>
  </r>
  <r>
    <n v="2020"/>
    <x v="0"/>
    <s v="REPUBLIC NATIONAL DISTRIBUTING CO"/>
    <n v="80829"/>
    <s v="DOMAINE CARNEROS P/NOIR - 750ML"/>
    <x v="0"/>
    <n v="0.74"/>
    <n v="1"/>
    <n v="0"/>
  </r>
  <r>
    <n v="2020"/>
    <x v="0"/>
    <s v="E &amp; J GALLO WINERY"/>
    <n v="80837"/>
    <s v="FREI BROTHERS MER - 750ML"/>
    <x v="0"/>
    <n v="14.16"/>
    <n v="14"/>
    <n v="1"/>
  </r>
  <r>
    <n v="2020"/>
    <x v="0"/>
    <s v="DELICATO FAMILY VINEYARDS"/>
    <n v="80844"/>
    <s v="GNARLY HEAD P/NOIR - 750ML"/>
    <x v="0"/>
    <n v="34"/>
    <n v="36"/>
    <n v="6"/>
  </r>
  <r>
    <n v="2020"/>
    <x v="0"/>
    <s v="E &amp; J GALLO WINERY"/>
    <n v="80853"/>
    <s v="FAIRBANKS PORT - 1.5L"/>
    <x v="0"/>
    <n v="17.899999999999999"/>
    <n v="13"/>
    <n v="9"/>
  </r>
  <r>
    <n v="2020"/>
    <x v="0"/>
    <s v="SAZERAC CO"/>
    <n v="80856"/>
    <s v="STIRRINGS DIRTY MARTINI MIX 6/CS - 12OZ"/>
    <x v="6"/>
    <n v="14.05"/>
    <n v="13"/>
    <n v="0"/>
  </r>
  <r>
    <n v="2020"/>
    <x v="0"/>
    <s v="CONSTELLATION BRANDS"/>
    <n v="80857"/>
    <s v="ARBOR MIST PEAR P/GRIG - 1.5L"/>
    <x v="0"/>
    <n v="0.84"/>
    <n v="2"/>
    <n v="9"/>
  </r>
  <r>
    <n v="2020"/>
    <x v="0"/>
    <s v="RELIABLE CHURCHILL LLLP"/>
    <n v="80882"/>
    <s v="BOORDY PET CAB TERRAPIN - 750ML"/>
    <x v="0"/>
    <n v="5.31"/>
    <n v="6"/>
    <n v="5"/>
  </r>
  <r>
    <n v="2020"/>
    <x v="0"/>
    <s v="E &amp; J GALLO WINERY"/>
    <n v="80888"/>
    <s v="FAIRBANKS SHERRY - 1.5L"/>
    <x v="0"/>
    <n v="2.17"/>
    <n v="2"/>
    <n v="21"/>
  </r>
  <r>
    <n v="2020"/>
    <x v="0"/>
    <s v="E &amp; J GALLO WINERY"/>
    <n v="80891"/>
    <s v="PROPHECY P/NOIR  - 750ML"/>
    <x v="0"/>
    <n v="32.35"/>
    <n v="27"/>
    <n v="16"/>
  </r>
  <r>
    <n v="2020"/>
    <x v="0"/>
    <s v="THE WINE GROUP"/>
    <n v="80893"/>
    <s v="BIG HOUSE BIRDMAN P/GRIG - 750ML"/>
    <x v="0"/>
    <n v="1.88"/>
    <n v="1"/>
    <n v="5"/>
  </r>
  <r>
    <n v="2020"/>
    <x v="0"/>
    <s v="E &amp; J GALLO WINERY"/>
    <n v="80895"/>
    <s v="BAREFOOT REFRESH ROSE SPRITZER - 250ML"/>
    <x v="0"/>
    <n v="9.8800000000000008"/>
    <n v="7"/>
    <n v="7"/>
  </r>
  <r>
    <n v="2020"/>
    <x v="0"/>
    <s v="CONSTELLATION BRANDS"/>
    <n v="80900"/>
    <s v="TAYLOR CREAM SHERRY - 750ML"/>
    <x v="0"/>
    <n v="6.45"/>
    <n v="7"/>
    <n v="18"/>
  </r>
  <r>
    <n v="2020"/>
    <x v="0"/>
    <s v="E &amp; J GALLO WINERY"/>
    <n v="80906"/>
    <s v="PROPHECY P/GRIG - 750ML"/>
    <x v="0"/>
    <n v="24.45"/>
    <n v="22"/>
    <n v="17"/>
  </r>
  <r>
    <n v="2020"/>
    <x v="0"/>
    <s v="CONSTELLATION BRANDS"/>
    <n v="80911"/>
    <s v="KIM CRAWFORD S/BLC - 750ML"/>
    <x v="0"/>
    <n v="109.65"/>
    <n v="112"/>
    <n v="149.91999999999999"/>
  </r>
  <r>
    <n v="2020"/>
    <x v="0"/>
    <s v="TREASURY WINE ESTATES AMERICAS COMPANY"/>
    <n v="80922"/>
    <s v="BERINGER CAL MER - 750ML"/>
    <x v="0"/>
    <n v="0.5"/>
    <n v="0"/>
    <n v="10"/>
  </r>
  <r>
    <n v="2020"/>
    <x v="0"/>
    <s v="E &amp; J GALLO WINERY"/>
    <n v="80932"/>
    <s v="PROPHECY RED BLEND - 750ML"/>
    <x v="0"/>
    <n v="1.24"/>
    <n v="2"/>
    <n v="14"/>
  </r>
  <r>
    <n v="2020"/>
    <x v="0"/>
    <s v="TREASURY WINE ESTATES AMERICAS COMPANY"/>
    <n v="80933"/>
    <s v="BERINGER CAL CAB - 750ML"/>
    <x v="0"/>
    <n v="2.63"/>
    <n v="1"/>
    <n v="18"/>
  </r>
  <r>
    <n v="2020"/>
    <x v="0"/>
    <s v="CONSTELLATION BRANDS"/>
    <n v="80934"/>
    <s v="TAYLOR DRY SHERRY - 750ML"/>
    <x v="0"/>
    <n v="18.829999999999998"/>
    <n v="17"/>
    <n v="18"/>
  </r>
  <r>
    <n v="2020"/>
    <x v="0"/>
    <s v="CONSTELLATION BRANDS"/>
    <n v="80942"/>
    <s v="CRIBARI MARSALA - 750ML"/>
    <x v="0"/>
    <n v="6.6"/>
    <n v="6"/>
    <n v="18"/>
  </r>
  <r>
    <n v="2020"/>
    <x v="0"/>
    <s v="FRANCIS COPPOLA WINERY LLC"/>
    <n v="80945"/>
    <s v="COPPOLA DIAMOND MALBEC - 750ML"/>
    <x v="0"/>
    <n v="1.04"/>
    <n v="1"/>
    <n v="5"/>
  </r>
  <r>
    <n v="2020"/>
    <x v="0"/>
    <s v="CONSTELLATION BRANDS"/>
    <n v="80950"/>
    <s v="TAYLOR PORT - 750ML"/>
    <x v="0"/>
    <n v="18.62"/>
    <n v="17"/>
    <n v="85"/>
  </r>
  <r>
    <n v="2020"/>
    <x v="0"/>
    <s v="BRONCO WINE COMPANY"/>
    <n v="80966"/>
    <s v="ROSENBLUM CELL CUVEE XXX ZIN - 750ML"/>
    <x v="0"/>
    <n v="2.85"/>
    <n v="0"/>
    <n v="0"/>
  </r>
  <r>
    <n v="2020"/>
    <x v="0"/>
    <s v="MOET HENNESSY USA"/>
    <n v="80973"/>
    <s v="DOM PERIGNON BLC L KRAVITZ - 750ML"/>
    <x v="0"/>
    <n v="6.42"/>
    <n v="1"/>
    <n v="0"/>
  </r>
  <r>
    <n v="2020"/>
    <x v="0"/>
    <s v="E &amp; J GALLO WINERY"/>
    <n v="80990"/>
    <s v="PROPHECY S/BLC - 750ML"/>
    <x v="0"/>
    <n v="57.2"/>
    <n v="56"/>
    <n v="32"/>
  </r>
  <r>
    <n v="2020"/>
    <x v="0"/>
    <s v="CONSTELLATION BRANDS"/>
    <n v="80993"/>
    <s v="TAYLOR TAWNY PORT - 750ML"/>
    <x v="0"/>
    <n v="4.21"/>
    <n v="7"/>
    <n v="15"/>
  </r>
  <r>
    <n v="2020"/>
    <x v="0"/>
    <s v="E &amp; J GALLO WINERY"/>
    <n v="80997"/>
    <s v="STORYPOINT CAB - 750ML"/>
    <x v="0"/>
    <n v="0.17"/>
    <n v="1"/>
    <n v="30"/>
  </r>
  <r>
    <n v="2020"/>
    <x v="0"/>
    <s v="E &amp; J GALLO WINERY"/>
    <n v="81016"/>
    <s v="BAREFOOT CEL ROSE - 750ML"/>
    <x v="0"/>
    <n v="4.5"/>
    <n v="4"/>
    <n v="24"/>
  </r>
  <r>
    <n v="2020"/>
    <x v="0"/>
    <s v="THE WINE GROUP"/>
    <n v="81026"/>
    <s v="FRANZIA CHARD - 1.5L"/>
    <x v="0"/>
    <n v="0.17"/>
    <n v="0"/>
    <n v="0"/>
  </r>
  <r>
    <n v="2020"/>
    <x v="0"/>
    <s v="STE MICHELLE WINE ESTATES"/>
    <n v="81028"/>
    <s v="ANTINORI VILLA TOSCANO BIANCO - 750ML"/>
    <x v="0"/>
    <n v="0.08"/>
    <n v="0"/>
    <n v="0"/>
  </r>
  <r>
    <n v="2020"/>
    <x v="0"/>
    <s v="JIM BEAM BRANDS CO"/>
    <n v="81033"/>
    <s v="AUCHENTOSHAN AMERICAN OAK - 750ML"/>
    <x v="2"/>
    <n v="8.14"/>
    <n v="8"/>
    <n v="0"/>
  </r>
  <r>
    <n v="2020"/>
    <x v="0"/>
    <s v="CONSTELLATION BRANDS"/>
    <n v="81035"/>
    <s v="CLOS DU BOIS P/NOIR - 750ML"/>
    <x v="0"/>
    <n v="5.07"/>
    <n v="5"/>
    <n v="16"/>
  </r>
  <r>
    <n v="2020"/>
    <x v="0"/>
    <s v="THE WINE GROUP"/>
    <n v="81038"/>
    <s v="FRANZIA MER - 1.5L"/>
    <x v="0"/>
    <n v="0"/>
    <n v="0"/>
    <n v="2"/>
  </r>
  <r>
    <n v="2020"/>
    <x v="0"/>
    <s v="THE WINE GROUP"/>
    <n v="81051"/>
    <s v="BENZIGER SONOMA CAB - 750ML"/>
    <x v="0"/>
    <n v="0.25"/>
    <n v="0"/>
    <n v="3"/>
  </r>
  <r>
    <n v="2020"/>
    <x v="0"/>
    <s v="JIM BEAM BRANDS CO"/>
    <n v="81054"/>
    <s v="AUCHENTOSHAN 12Y SM SCOTCH - 750ML"/>
    <x v="2"/>
    <n v="5.42"/>
    <n v="9"/>
    <n v="0"/>
  </r>
  <r>
    <n v="2020"/>
    <x v="0"/>
    <s v="E &amp; J GALLO WINERY"/>
    <n v="81057"/>
    <s v="PETER VELLA MOSCATO SANGRIA - 5L"/>
    <x v="0"/>
    <n v="24.75"/>
    <n v="24"/>
    <n v="18.75"/>
  </r>
  <r>
    <n v="2020"/>
    <x v="0"/>
    <s v="REPUBLIC NATIONAL DISTRIBUTING CO"/>
    <n v="81062"/>
    <s v="MARK WEST CAL P/GRIG  - 750ML"/>
    <x v="0"/>
    <n v="0.08"/>
    <n v="0"/>
    <n v="0"/>
  </r>
  <r>
    <n v="2020"/>
    <x v="0"/>
    <s v="CONSTELLATION BRANDS"/>
    <n v="81086"/>
    <s v="R MONDAVI PR SEL P/NOIR - 750ML"/>
    <x v="0"/>
    <n v="7.65"/>
    <n v="15"/>
    <n v="18"/>
  </r>
  <r>
    <n v="2020"/>
    <x v="0"/>
    <s v="INTERBALT PRODUCTS CORP"/>
    <n v="8109"/>
    <s v="OBOLON WHEAT 5.0% 5/4NR - 16.9OZ"/>
    <x v="1"/>
    <n v="0"/>
    <n v="0"/>
    <n v="2"/>
  </r>
  <r>
    <n v="2020"/>
    <x v="0"/>
    <s v="E &amp; J GALLO WINERY"/>
    <n v="81098"/>
    <s v="VIN VAULT P/GRIG - 3L"/>
    <x v="0"/>
    <n v="0.68"/>
    <n v="0"/>
    <n v="0"/>
  </r>
  <r>
    <n v="2020"/>
    <x v="0"/>
    <s v="THE WINE GROUP"/>
    <n v="81104"/>
    <s v="FISH EYE CAB-BIB - 3L"/>
    <x v="0"/>
    <n v="1.84"/>
    <n v="1"/>
    <n v="1"/>
  </r>
  <r>
    <n v="2020"/>
    <x v="0"/>
    <s v="FETZER VINEYARDS"/>
    <n v="81111"/>
    <s v="CYT FRONTERA MALBEC - 1.5L"/>
    <x v="0"/>
    <n v="49.5"/>
    <n v="55"/>
    <n v="104"/>
  </r>
  <r>
    <n v="2020"/>
    <x v="0"/>
    <s v="TREASURY WINE ESTATES AMERICAS COMPANY"/>
    <n v="81134"/>
    <s v="SLEDGEHAMMER ZIN - 750ML"/>
    <x v="0"/>
    <n v="0.16"/>
    <n v="0"/>
    <n v="0"/>
  </r>
  <r>
    <n v="2020"/>
    <x v="0"/>
    <s v="MHW LTD"/>
    <n v="81152"/>
    <s v="CARMES DE RIEUSSEC '15 - 750ML"/>
    <x v="0"/>
    <n v="0.84"/>
    <n v="0"/>
    <n v="0"/>
  </r>
  <r>
    <n v="2020"/>
    <x v="0"/>
    <s v="MHW LTD"/>
    <n v="81154"/>
    <s v="CLOS HAUT-PEYRAGUEY '15 - 750ML"/>
    <x v="0"/>
    <n v="0.08"/>
    <n v="0"/>
    <n v="0"/>
  </r>
  <r>
    <n v="2020"/>
    <x v="0"/>
    <s v="THE COUNTRY VINTNER, LLC DBA WINEBOW"/>
    <n v="81155"/>
    <s v="TERRANOBLE CLASSIC S/BLC - 750ML"/>
    <x v="0"/>
    <n v="2.76"/>
    <n v="3"/>
    <n v="13"/>
  </r>
  <r>
    <n v="2020"/>
    <x v="0"/>
    <s v="MHW LTD"/>
    <n v="81177"/>
    <s v="CH FERRAN BLANC '15 - 750ML"/>
    <x v="0"/>
    <n v="0.16"/>
    <n v="0"/>
    <n v="0"/>
  </r>
  <r>
    <n v="2020"/>
    <x v="0"/>
    <s v="FETZER VINEYARDS"/>
    <n v="81183"/>
    <s v="BONTERRA CHARD (ORGANIC) - 750ML"/>
    <x v="0"/>
    <n v="44.1"/>
    <n v="33.83"/>
    <n v="26"/>
  </r>
  <r>
    <n v="2020"/>
    <x v="0"/>
    <s v="E &amp; J GALLO WINERY"/>
    <n v="81190"/>
    <s v="BAREFOOT ON THE GO MOSCATO - 500ML"/>
    <x v="0"/>
    <n v="4.29"/>
    <n v="2"/>
    <n v="7"/>
  </r>
  <r>
    <n v="2020"/>
    <x v="0"/>
    <s v="J LOHR WINERY"/>
    <n v="81191"/>
    <s v="J LOHR BAY MIST WHITE RIES - 750ML"/>
    <x v="0"/>
    <n v="1.39"/>
    <n v="1"/>
    <n v="1"/>
  </r>
  <r>
    <n v="2020"/>
    <x v="0"/>
    <s v="J LOHR WINERY"/>
    <n v="81205"/>
    <s v="J LOHR WILDFLOWER VALDIGUIE - 750ML"/>
    <x v="0"/>
    <n v="0.17"/>
    <n v="0"/>
    <n v="6"/>
  </r>
  <r>
    <n v="2020"/>
    <x v="0"/>
    <s v="THE WINE GROUP"/>
    <n v="81213"/>
    <s v="ALMADEN MERLOT BIB - 5LTR"/>
    <x v="0"/>
    <n v="30.75"/>
    <n v="35"/>
    <n v="6"/>
  </r>
  <r>
    <n v="2020"/>
    <x v="0"/>
    <s v="E &amp; J GALLO WINERY"/>
    <n v="81214"/>
    <s v="BAREFOOT ON THE GO  CHARD  - 500ML"/>
    <x v="0"/>
    <n v="11.02"/>
    <n v="15"/>
    <n v="9"/>
  </r>
  <r>
    <n v="2020"/>
    <x v="0"/>
    <s v="E &amp; J GALLO WINERY"/>
    <n v="81217"/>
    <s v="BAREFOOT ON THE GO P/GRIG - 500ML"/>
    <x v="0"/>
    <n v="10.34"/>
    <n v="9"/>
    <n v="9"/>
  </r>
  <r>
    <n v="2020"/>
    <x v="0"/>
    <s v="E &amp; J GALLO WINERY"/>
    <n v="81220"/>
    <s v="BAREFOOT ON THE GO ROSE - 500ML"/>
    <x v="0"/>
    <n v="9.01"/>
    <n v="10"/>
    <n v="8"/>
  </r>
  <r>
    <n v="2020"/>
    <x v="0"/>
    <s v="THE COUNTRY VINTNER, LLC DBA WINEBOW"/>
    <n v="81240"/>
    <s v="TILIA MALB/SYR - 750ML"/>
    <x v="0"/>
    <n v="0.74"/>
    <n v="1"/>
    <n v="2"/>
  </r>
  <r>
    <n v="2020"/>
    <x v="0"/>
    <s v="MILLER BREWING COMPANY"/>
    <n v="81256"/>
    <s v="MILLER LITE NR - 40OZ"/>
    <x v="1"/>
    <n v="0"/>
    <n v="0"/>
    <n v="82"/>
  </r>
  <r>
    <n v="2020"/>
    <x v="0"/>
    <s v="MILLER BREWING COMPANY"/>
    <n v="81272"/>
    <s v="MILLER GENUINE DRAFT NR - 40OZ"/>
    <x v="1"/>
    <n v="0"/>
    <n v="0"/>
    <n v="63"/>
  </r>
  <r>
    <n v="2020"/>
    <x v="0"/>
    <s v="OPICI FAMILY DISTRIBUTING OF MD"/>
    <n v="81280"/>
    <s v="PEPPERWOOD GROVE P/NOIR - 750ML"/>
    <x v="0"/>
    <n v="5.15"/>
    <n v="4"/>
    <n v="5"/>
  </r>
  <r>
    <n v="2020"/>
    <x v="0"/>
    <s v="BACCHUS IMPORTERS LTD"/>
    <n v="81299"/>
    <s v="RUTHERFORD RANCH CAB - 750ML"/>
    <x v="0"/>
    <n v="0"/>
    <n v="0"/>
    <n v="2"/>
  </r>
  <r>
    <n v="2020"/>
    <x v="0"/>
    <s v="E &amp; J GALLO WINERY"/>
    <n v="81300"/>
    <s v="CARLO ROSSI SWEET RED - 1.5L"/>
    <x v="0"/>
    <n v="10.47"/>
    <n v="15"/>
    <n v="34"/>
  </r>
  <r>
    <n v="2020"/>
    <x v="0"/>
    <s v="E &amp; J GALLO WINERY"/>
    <n v="81302"/>
    <s v="PETER VELLA CHABLIS BIB - 5L"/>
    <x v="0"/>
    <n v="7.5"/>
    <n v="6"/>
    <n v="54"/>
  </r>
  <r>
    <n v="2020"/>
    <x v="0"/>
    <s v="E &amp; J GALLO WINERY"/>
    <n v="81312"/>
    <s v="BRIDLEWOOD PASO ROBLES CAB - 750ML"/>
    <x v="0"/>
    <n v="1.23"/>
    <n v="0"/>
    <n v="0"/>
  </r>
  <r>
    <n v="2020"/>
    <x v="0"/>
    <s v="SURVILLE ENTERPRISES CORP"/>
    <n v="81321"/>
    <s v="B&amp;G BISTRO P/NOIR - 750ML"/>
    <x v="0"/>
    <n v="0.24"/>
    <n v="0"/>
    <n v="0"/>
  </r>
  <r>
    <n v="2020"/>
    <x v="0"/>
    <s v="THE COUNTRY VINTNER, LLC DBA WINEBOW"/>
    <n v="81344"/>
    <s v="TILIA MERLOT - 750ML"/>
    <x v="0"/>
    <n v="0.98"/>
    <n v="0"/>
    <n v="2"/>
  </r>
  <r>
    <n v="2020"/>
    <x v="0"/>
    <s v="THE WINE GROUP"/>
    <n v="81372"/>
    <s v="ALMADEN CAB-BIB - 5L"/>
    <x v="0"/>
    <n v="23.75"/>
    <n v="31"/>
    <n v="16"/>
  </r>
  <r>
    <n v="2020"/>
    <x v="0"/>
    <s v="THE COUNTRY VINTNER, LLC DBA WINEBOW"/>
    <n v="81387"/>
    <s v="TEXAS BEACH BLOODY MARY MIX - 32OZ"/>
    <x v="6"/>
    <n v="0.4"/>
    <n v="1"/>
    <n v="1"/>
  </r>
  <r>
    <n v="2020"/>
    <x v="0"/>
    <s v="SURVILLE ENTERPRISES CORP"/>
    <n v="81393"/>
    <s v="B&amp;G BEAUJOLAIS VILLAGE - 750ML"/>
    <x v="0"/>
    <n v="0.16"/>
    <n v="0"/>
    <n v="0"/>
  </r>
  <r>
    <n v="2020"/>
    <x v="0"/>
    <s v="SURVILLE ENTERPRISES CORP"/>
    <n v="81406"/>
    <s v="B&amp;G RESERVE CHARD - 1.5L"/>
    <x v="0"/>
    <n v="4"/>
    <n v="6"/>
    <n v="0"/>
  </r>
  <r>
    <n v="2020"/>
    <x v="0"/>
    <s v="CHEVAL QUANCARD"/>
    <n v="81417"/>
    <s v="CH COUTET BARSAC '16- 750ML"/>
    <x v="0"/>
    <n v="0.56000000000000005"/>
    <n v="0"/>
    <n v="0"/>
  </r>
  <r>
    <n v="2020"/>
    <x v="0"/>
    <s v="CHEVAL QUANCARD"/>
    <n v="81424"/>
    <s v="CLOS FLORIDENE GRAVES 2016 - 750ML"/>
    <x v="0"/>
    <n v="0.4"/>
    <n v="0"/>
    <n v="0"/>
  </r>
  <r>
    <n v="2020"/>
    <x v="0"/>
    <s v="CHEVAL QUANCARD"/>
    <n v="81430"/>
    <s v="CH REYNON ROUGE '16 - 750ML"/>
    <x v="0"/>
    <n v="0.16"/>
    <n v="0"/>
    <n v="0"/>
  </r>
  <r>
    <n v="2020"/>
    <x v="0"/>
    <s v="CHEVAL QUANCARD"/>
    <n v="81432"/>
    <s v="CH HAURA GRAVES ROUGE 750ML"/>
    <x v="0"/>
    <n v="3.57"/>
    <n v="0"/>
    <n v="0"/>
  </r>
  <r>
    <n v="2020"/>
    <x v="0"/>
    <s v="CONSTELLATION BRANDS"/>
    <n v="81434"/>
    <s v="R MONDAVI PR SEL MER - 1.5L"/>
    <x v="0"/>
    <n v="25.74"/>
    <n v="17"/>
    <n v="5"/>
  </r>
  <r>
    <n v="2020"/>
    <x v="0"/>
    <s v="TREASURY WINE ESTATES AMERICAS COMPANY"/>
    <n v="81442"/>
    <s v="BERINGER WH/MER - 750ML"/>
    <x v="0"/>
    <n v="3.25"/>
    <n v="1"/>
    <n v="12"/>
  </r>
  <r>
    <n v="2020"/>
    <x v="0"/>
    <s v="MHW LTD"/>
    <n v="81447"/>
    <s v="CH BELLE-VUE '16 - 750ML"/>
    <x v="0"/>
    <n v="1.3"/>
    <n v="0"/>
    <n v="0"/>
  </r>
  <r>
    <n v="2020"/>
    <x v="0"/>
    <s v="DON SEBASTIANI &amp; SONS"/>
    <n v="81448"/>
    <s v="SMOKING LOON S/BLC - 750ML"/>
    <x v="0"/>
    <n v="0.81"/>
    <n v="0"/>
    <n v="2"/>
  </r>
  <r>
    <n v="2020"/>
    <x v="0"/>
    <s v="BRONCO WINE COMPANY"/>
    <n v="81456"/>
    <s v="COLORES DEL SOL MALBEC - 750ML"/>
    <x v="0"/>
    <n v="0.66"/>
    <n v="2"/>
    <n v="12"/>
  </r>
  <r>
    <n v="2020"/>
    <x v="0"/>
    <s v="RELIABLE CHURCHILL LLLP"/>
    <n v="81459"/>
    <s v="SWEETLAND CELLARS TANGO PEACH - 750ML"/>
    <x v="0"/>
    <n v="0.08"/>
    <n v="0"/>
    <n v="0"/>
  </r>
  <r>
    <n v="2020"/>
    <x v="0"/>
    <s v="LAPHAM SALES &amp; MARKETING DBA LAPHAM"/>
    <n v="81475"/>
    <s v="ZINPANG SPARKLING SAKE - 250ML"/>
    <x v="0"/>
    <n v="0.74"/>
    <n v="1"/>
    <n v="2"/>
  </r>
  <r>
    <n v="2020"/>
    <x v="0"/>
    <s v="CONSTELLATION BRANDS"/>
    <n v="81478"/>
    <s v="MONKEY BAY S/BLC - 1.5L"/>
    <x v="0"/>
    <n v="33.89"/>
    <n v="35"/>
    <n v="7"/>
  </r>
  <r>
    <n v="2020"/>
    <x v="0"/>
    <s v="DON SEBASTIANI &amp; SONS"/>
    <n v="81492"/>
    <s v="SMOKING LOON P/GRIG - 750ML"/>
    <x v="0"/>
    <n v="3.48"/>
    <n v="0"/>
    <n v="3"/>
  </r>
  <r>
    <n v="2020"/>
    <x v="0"/>
    <s v="RELIABLE CHURCHILL LLLP"/>
    <n v="8150"/>
    <s v="S SMITH IPA 4/6NR - 12OZ"/>
    <x v="1"/>
    <n v="0"/>
    <n v="0"/>
    <n v="1"/>
  </r>
  <r>
    <n v="2020"/>
    <x v="0"/>
    <s v="CONSTELLATION BRANDS"/>
    <n v="81500"/>
    <s v="BLACK BOX MALBEC - AGENTINA- - 3L"/>
    <x v="0"/>
    <n v="89.7"/>
    <n v="73"/>
    <n v="53"/>
  </r>
  <r>
    <n v="2020"/>
    <x v="0"/>
    <s v="THE COUNTRY VINTNER, LLC DBA WINEBOW"/>
    <n v="81502"/>
    <s v="TILIA CHARD - 750ML"/>
    <x v="0"/>
    <n v="0.16"/>
    <n v="0"/>
    <n v="1"/>
  </r>
  <r>
    <n v="2020"/>
    <x v="0"/>
    <s v="THE WINE GROUP"/>
    <n v="81515"/>
    <s v="BENZIGER SAUV BLANC - 750ML"/>
    <x v="0"/>
    <n v="1.31"/>
    <n v="0"/>
    <n v="1"/>
  </r>
  <r>
    <n v="2020"/>
    <x v="0"/>
    <s v="E &amp; J GALLO WINERY"/>
    <n v="81517"/>
    <s v="LOCATIONS NZ NEW ZELAND WHITE -750ML"/>
    <x v="0"/>
    <n v="1.6"/>
    <n v="6"/>
    <n v="0"/>
  </r>
  <r>
    <n v="2020"/>
    <x v="0"/>
    <s v="SURVILLE ENTERPRISES CORP"/>
    <n v="81530"/>
    <s v="B&amp;G RESERVE MERLOT - 1.5L"/>
    <x v="0"/>
    <n v="5.88"/>
    <n v="5"/>
    <n v="3"/>
  </r>
  <r>
    <n v="2020"/>
    <x v="0"/>
    <s v="THE WINE GROUP"/>
    <n v="81540"/>
    <s v="ALMADEN MOUNTAIN RHINE BIB - 5L"/>
    <x v="0"/>
    <n v="16"/>
    <n v="19"/>
    <n v="1"/>
  </r>
  <r>
    <n v="2020"/>
    <x v="0"/>
    <s v="E &amp; J GALLO WINERY"/>
    <n v="81546"/>
    <s v="NAKED GRAPE CAL CAB - 750ML"/>
    <x v="0"/>
    <n v="1.38"/>
    <n v="0"/>
    <n v="0"/>
  </r>
  <r>
    <n v="2020"/>
    <x v="0"/>
    <s v="THE COUNTRY VINTNER, LLC DBA WINEBOW"/>
    <n v="81551"/>
    <s v="TILIA MALBEC - 750ML"/>
    <x v="0"/>
    <n v="5.15"/>
    <n v="4"/>
    <n v="28"/>
  </r>
  <r>
    <n v="2020"/>
    <x v="0"/>
    <s v="THE WINE GROUP"/>
    <n v="81558"/>
    <s v="ALMADEN MOUNTAIN CHAB-BIB - 5L"/>
    <x v="0"/>
    <n v="6.5"/>
    <n v="7"/>
    <n v="4"/>
  </r>
  <r>
    <n v="2020"/>
    <x v="0"/>
    <s v="COPPER CANE LLC"/>
    <n v="81559"/>
    <s v="CARNE HUMANA NAPA VLY WHITE  - 750ML"/>
    <x v="0"/>
    <n v="0.32"/>
    <n v="0"/>
    <n v="0"/>
  </r>
  <r>
    <n v="2020"/>
    <x v="0"/>
    <s v="E &amp; J GALLO WINERY"/>
    <n v="81566"/>
    <s v="SHEFFIELD VERY DRY SHERRY - 750ML"/>
    <x v="0"/>
    <n v="0.88"/>
    <n v="0"/>
    <n v="0"/>
  </r>
  <r>
    <n v="2020"/>
    <x v="0"/>
    <s v="E &amp; J GALLO WINERY"/>
    <n v="81568"/>
    <s v="NAKED GRAPE CAL P/NOIR - 750ML"/>
    <x v="0"/>
    <n v="0"/>
    <n v="0.33"/>
    <n v="0"/>
  </r>
  <r>
    <n v="2020"/>
    <x v="0"/>
    <s v="E &amp; J GALLO WINERY"/>
    <n v="81574"/>
    <s v="SHEFFIELD VERY DRY SHERRY - 1.5L"/>
    <x v="0"/>
    <n v="7.63"/>
    <n v="6"/>
    <n v="4"/>
  </r>
  <r>
    <n v="2020"/>
    <x v="0"/>
    <s v="E &amp; J GALLO WINERY"/>
    <n v="81577"/>
    <s v="DARK HORSE CAL ROSE CAN -375ML"/>
    <x v="0"/>
    <n v="0"/>
    <n v="0"/>
    <n v="12"/>
  </r>
  <r>
    <n v="2020"/>
    <x v="0"/>
    <s v="TREFETHEN VINEYARDS"/>
    <n v="81590"/>
    <s v="TREFETHEN EST CAB - 750ML"/>
    <x v="0"/>
    <n v="3.75"/>
    <n v="7"/>
    <n v="1"/>
  </r>
  <r>
    <n v="2020"/>
    <x v="0"/>
    <s v="TREASURY WINE ESTATES AMERICAS COMPANY"/>
    <n v="81595"/>
    <s v="BERINGER RED CRUSH  - 750ML"/>
    <x v="0"/>
    <n v="0"/>
    <n v="0"/>
    <n v="3"/>
  </r>
  <r>
    <n v="2020"/>
    <x v="0"/>
    <s v="E &amp; J GALLO WINERY"/>
    <n v="81601"/>
    <s v="WM HILL NAPA VALLEY S/BLC - 750ML"/>
    <x v="0"/>
    <n v="0.08"/>
    <n v="0"/>
    <n v="0"/>
  </r>
  <r>
    <n v="2020"/>
    <x v="0"/>
    <s v="TREFETHEN VINEYARDS"/>
    <n v="81604"/>
    <s v="TREFETHEN ESTATE CHARD - 750ML"/>
    <x v="0"/>
    <n v="2.74"/>
    <n v="2"/>
    <n v="1"/>
  </r>
  <r>
    <n v="2020"/>
    <x v="0"/>
    <s v="THE HESS COLLECTION"/>
    <n v="81606"/>
    <s v="ARTEZIN ZIN - 750ML"/>
    <x v="0"/>
    <n v="0"/>
    <n v="1"/>
    <n v="0"/>
  </r>
  <r>
    <n v="2020"/>
    <x v="0"/>
    <s v="E &amp; J GALLO WINERY"/>
    <n v="81617"/>
    <s v="DARK HORSE CAL P/GRIG CAN - 375ML"/>
    <x v="0"/>
    <n v="0"/>
    <n v="0"/>
    <n v="21"/>
  </r>
  <r>
    <n v="2020"/>
    <x v="0"/>
    <s v="TREASURY WINE ESTATES AMERICAS COMPANY"/>
    <n v="81632"/>
    <s v="19 CRIMES SEA  CAB - 750ML"/>
    <x v="0"/>
    <n v="15.8"/>
    <n v="24"/>
    <n v="72"/>
  </r>
  <r>
    <n v="2020"/>
    <x v="0"/>
    <s v="COPPER CANE LLC"/>
    <n v="81637"/>
    <s v="ELOUAN ROSE - 750ML"/>
    <x v="0"/>
    <n v="0.81"/>
    <n v="0"/>
    <n v="2"/>
  </r>
  <r>
    <n v="2020"/>
    <x v="0"/>
    <s v="THE HESS COLLECTION"/>
    <n v="81645"/>
    <s v="HESS SHIRTAIL CREEK CAB - 750ML"/>
    <x v="0"/>
    <n v="1.73"/>
    <n v="3"/>
    <n v="0"/>
  </r>
  <r>
    <n v="2020"/>
    <x v="0"/>
    <s v="E &amp; J GALLO WINERY"/>
    <n v="81647"/>
    <s v="GALLO FAMILY VYDS CHARD - 187ML"/>
    <x v="0"/>
    <n v="0"/>
    <n v="0"/>
    <n v="13"/>
  </r>
  <r>
    <n v="2020"/>
    <x v="0"/>
    <s v="TREASURY WINE ESTATES AMERICAS COMPANY"/>
    <n v="81650"/>
    <s v="19 CRIMES THE WARDEN RED BLEND - 750ML"/>
    <x v="0"/>
    <n v="3.88"/>
    <n v="0"/>
    <n v="18"/>
  </r>
  <r>
    <n v="2020"/>
    <x v="0"/>
    <s v="COPPER CANE LLC"/>
    <n v="81653"/>
    <s v="BELLE GLOS DAIRYMAN  P/NOIR '15 - 750ML"/>
    <x v="0"/>
    <n v="0.56999999999999995"/>
    <n v="2"/>
    <n v="2"/>
  </r>
  <r>
    <n v="2020"/>
    <x v="0"/>
    <s v="CONSTELLATION BRANDS"/>
    <n v="81655"/>
    <s v="R MONDAVI PR SEL CHARD - 1.5L"/>
    <x v="0"/>
    <n v="46.45"/>
    <n v="39"/>
    <n v="10"/>
  </r>
  <r>
    <n v="2020"/>
    <x v="0"/>
    <s v="E &amp; J GALLO WINERY"/>
    <n v="81657"/>
    <s v="LIVINGSTON CELLARS SANGRIA - 3L"/>
    <x v="0"/>
    <n v="0.75"/>
    <n v="0"/>
    <n v="14"/>
  </r>
  <r>
    <n v="2020"/>
    <x v="0"/>
    <s v="CONSTELLATION BRANDS"/>
    <n v="81663"/>
    <s v="R MONDAVI PR SEL CAB - 1.5L"/>
    <x v="0"/>
    <n v="64.42"/>
    <n v="51"/>
    <n v="15"/>
  </r>
  <r>
    <n v="2020"/>
    <x v="0"/>
    <s v="TREASURY WINE ESTATES AMERICAS COMPANY"/>
    <n v="81665"/>
    <s v="19 CRIMES THE BANISHED RED BLEND - 750ML"/>
    <x v="0"/>
    <n v="7.85"/>
    <n v="10"/>
    <n v="24"/>
  </r>
  <r>
    <n v="2020"/>
    <x v="0"/>
    <s v="E &amp; J GALLO WINERY"/>
    <n v="81666"/>
    <s v="CARLO ROSSI CAL CAB - 4L"/>
    <x v="0"/>
    <n v="6.75"/>
    <n v="8"/>
    <n v="11"/>
  </r>
  <r>
    <n v="2020"/>
    <x v="0"/>
    <s v="E &amp; J GALLO WINERY"/>
    <n v="81675"/>
    <s v="CARLO ROSSI CAL MERLOT - 4L"/>
    <x v="0"/>
    <n v="5"/>
    <n v="4"/>
    <n v="13"/>
  </r>
  <r>
    <n v="2020"/>
    <x v="0"/>
    <s v="CONSTELLATION BRANDS"/>
    <n v="81679"/>
    <s v="KIM CRAWFORD ROSE - 750ML"/>
    <x v="0"/>
    <n v="6.37"/>
    <n v="3"/>
    <n v="3"/>
  </r>
  <r>
    <n v="2020"/>
    <x v="0"/>
    <s v="LEGENDS LTD"/>
    <n v="8168"/>
    <s v="TUSKER 4/6NR - 12OZ"/>
    <x v="1"/>
    <n v="0"/>
    <n v="0"/>
    <n v="1"/>
  </r>
  <r>
    <n v="2020"/>
    <x v="0"/>
    <s v="E &amp; J GALLO WINERY"/>
    <n v="81684"/>
    <s v="CARLO ROSSI CAL CHARD - 4L"/>
    <x v="0"/>
    <n v="4.75"/>
    <n v="5"/>
    <n v="10"/>
  </r>
  <r>
    <n v="2020"/>
    <x v="0"/>
    <s v="DUCKHORN WINE COMPANY"/>
    <n v="81686"/>
    <s v="DECOY SONOMA VLY ZIN - 750ML"/>
    <x v="0"/>
    <n v="1.7"/>
    <n v="5"/>
    <n v="2"/>
  </r>
  <r>
    <n v="2020"/>
    <x v="0"/>
    <s v="E &amp; J GALLO WINERY"/>
    <n v="81691"/>
    <s v="PROVERB CAL S/BLC - 750ML"/>
    <x v="0"/>
    <n v="0.92"/>
    <n v="0.92"/>
    <n v="4"/>
  </r>
  <r>
    <n v="2020"/>
    <x v="0"/>
    <s v="STE MICHELLE WINE ESTATES"/>
    <n v="81694"/>
    <s v="COLUMBIA CREST GR EST RED BLEND - 750ML"/>
    <x v="0"/>
    <n v="0"/>
    <n v="0"/>
    <n v="2"/>
  </r>
  <r>
    <n v="2020"/>
    <x v="0"/>
    <s v="E &amp; J GALLO WINERY"/>
    <n v="81698"/>
    <s v="COPPERIDGE CHARD - 750ML"/>
    <x v="0"/>
    <n v="0"/>
    <n v="1"/>
    <n v="4"/>
  </r>
  <r>
    <n v="2020"/>
    <x v="0"/>
    <s v="E &amp; J GALLO WINERY"/>
    <n v="81700"/>
    <s v="BELLA SERA MOSCATO - 750ML"/>
    <x v="0"/>
    <n v="2.4"/>
    <n v="4"/>
    <n v="10"/>
  </r>
  <r>
    <n v="2020"/>
    <x v="0"/>
    <s v="E &amp; J GALLO WINERY"/>
    <n v="81704"/>
    <s v="BAREFOOT BUBBLY CAL P/GRIG - 750ML"/>
    <x v="0"/>
    <n v="3.11"/>
    <n v="6"/>
    <n v="5"/>
  </r>
  <r>
    <n v="2020"/>
    <x v="0"/>
    <s v="JORDAN VINEYARD"/>
    <n v="81707"/>
    <s v="JORDAN CHARD - 750ML"/>
    <x v="0"/>
    <n v="2.21"/>
    <n v="2"/>
    <n v="1"/>
  </r>
  <r>
    <n v="2020"/>
    <x v="0"/>
    <s v="DUCKHORN WINE COMPANY"/>
    <n v="81708"/>
    <s v="DECOY SONOMA S/BLC - 750ML"/>
    <x v="0"/>
    <n v="14.23"/>
    <n v="14"/>
    <n v="18"/>
  </r>
  <r>
    <n v="2020"/>
    <x v="0"/>
    <s v="REPUBLIC NATIONAL DISTRIBUTING CO"/>
    <n v="81712"/>
    <s v="INTRINSIC CAB - 750ML"/>
    <x v="0"/>
    <n v="0.41"/>
    <n v="1"/>
    <n v="3"/>
  </r>
  <r>
    <n v="2020"/>
    <x v="0"/>
    <s v="STOLI GROUP (USA) LLC"/>
    <n v="81717"/>
    <s v="ACHAVAL FERRER CAB/ FRC  - 750ML"/>
    <x v="0"/>
    <n v="0.83"/>
    <n v="0"/>
    <n v="0"/>
  </r>
  <r>
    <n v="2020"/>
    <x v="0"/>
    <s v="MOET HENNESSY USA"/>
    <n v="81721"/>
    <s v="VEUVE CLICQUOT NV ROSE - 750ML - JACKET"/>
    <x v="0"/>
    <n v="4.58"/>
    <n v="4"/>
    <n v="0"/>
  </r>
  <r>
    <n v="2020"/>
    <x v="0"/>
    <s v="CONSTELLATION BRANDS"/>
    <n v="81736"/>
    <s v="TOASTED HEAD CHARD - 750ML"/>
    <x v="0"/>
    <n v="5.94"/>
    <n v="4"/>
    <n v="6"/>
  </r>
  <r>
    <n v="2020"/>
    <x v="0"/>
    <s v="E &amp; J GALLO WINERY"/>
    <n v="81739"/>
    <s v="BAREFOOT CEL MOSCATO - 1.5L"/>
    <x v="0"/>
    <n v="67.239999999999995"/>
    <n v="69"/>
    <n v="138"/>
  </r>
  <r>
    <n v="2020"/>
    <x v="0"/>
    <s v="E &amp; J GALLO WINERY"/>
    <n v="81747"/>
    <s v="BAREFOOT CEL MOSCATO - 750ML"/>
    <x v="0"/>
    <n v="22.07"/>
    <n v="25"/>
    <n v="88"/>
  </r>
  <r>
    <n v="2020"/>
    <x v="0"/>
    <s v="E &amp; J GALLO WINERY"/>
    <n v="81756"/>
    <s v="BAREFOOT CEL MERLOT - 187ML"/>
    <x v="0"/>
    <n v="22.89"/>
    <n v="22"/>
    <n v="47"/>
  </r>
  <r>
    <n v="2020"/>
    <x v="0"/>
    <s v="LEGENDS LTD"/>
    <n v="8176"/>
    <s v="UNIBROUE TERRIBLE 12/750ML"/>
    <x v="1"/>
    <n v="0"/>
    <n v="0"/>
    <n v="1"/>
  </r>
  <r>
    <n v="2020"/>
    <x v="0"/>
    <s v="E &amp; J GALLO WINERY"/>
    <n v="81764"/>
    <s v="BAREFOOT CEL W/ZIN - 187ML"/>
    <x v="0"/>
    <n v="12.71"/>
    <n v="9"/>
    <n v="23"/>
  </r>
  <r>
    <n v="2020"/>
    <x v="0"/>
    <s v="DEUTSCH FAMILY WINE &amp; SPIRITS"/>
    <n v="81767"/>
    <s v="YELLOW TAIL S/BLC - 1.5L"/>
    <x v="0"/>
    <n v="29.98"/>
    <n v="44"/>
    <n v="34.83"/>
  </r>
  <r>
    <n v="2020"/>
    <x v="0"/>
    <s v="E &amp; J GALLO WINERY"/>
    <n v="81772"/>
    <s v="BAREFOOT CEL P/GRIG - 187ML"/>
    <x v="0"/>
    <n v="37.58"/>
    <n v="35"/>
    <n v="151"/>
  </r>
  <r>
    <n v="2020"/>
    <x v="0"/>
    <s v="DEUTSCH FAMILY WINE &amp; SPIRITS"/>
    <n v="81777"/>
    <s v="YELLOW TAIL SUPER CRISP CHARD - 1.5L"/>
    <x v="0"/>
    <n v="18.36"/>
    <n v="23"/>
    <n v="7.83"/>
  </r>
  <r>
    <n v="2020"/>
    <x v="0"/>
    <s v="E &amp; J GALLO WINERY"/>
    <n v="81781"/>
    <s v="BAREFOOT CEL CHARD - 187ML"/>
    <x v="0"/>
    <n v="36.54"/>
    <n v="32"/>
    <n v="61"/>
  </r>
  <r>
    <n v="2020"/>
    <x v="0"/>
    <s v="E &amp; J GALLO WINERY"/>
    <n v="81798"/>
    <s v="MIRASSOU P/GRIG - 750ML"/>
    <x v="0"/>
    <n v="2.06"/>
    <n v="3"/>
    <n v="7"/>
  </r>
  <r>
    <n v="2020"/>
    <x v="0"/>
    <s v="SOUTHERN GLAZERS WINE AND SPIRITS"/>
    <n v="81803"/>
    <s v="MOUTON CADET ROSE - 750ML"/>
    <x v="0"/>
    <n v="2.1800000000000002"/>
    <n v="0"/>
    <n v="1"/>
  </r>
  <r>
    <n v="2020"/>
    <x v="0"/>
    <s v="E &amp; J GALLO WINERY"/>
    <n v="81806"/>
    <s v="STARBOROUGH NEW ZELAND S/BLC - 750ML"/>
    <x v="0"/>
    <n v="42.69"/>
    <n v="47"/>
    <n v="89"/>
  </r>
  <r>
    <n v="2020"/>
    <x v="0"/>
    <s v="E &amp; J GALLO WINERY"/>
    <n v="81809"/>
    <s v="PETER VELLA BLUSH BIB - 5L"/>
    <x v="0"/>
    <n v="9.5"/>
    <n v="11"/>
    <n v="29"/>
  </r>
  <r>
    <n v="2020"/>
    <x v="0"/>
    <s v="DEUTSCH FAMILY WINE &amp; SPIRITS"/>
    <n v="81811"/>
    <s v="YELLOW TAIL P/NOIR - 1.5L"/>
    <x v="0"/>
    <n v="19.77"/>
    <n v="17"/>
    <n v="34"/>
  </r>
  <r>
    <n v="2020"/>
    <x v="0"/>
    <s v="THE COUNTRY VINTNER, LLC DBA WINEBOW"/>
    <n v="81826"/>
    <s v="TILIA CAB - 750ML"/>
    <x v="0"/>
    <n v="0.73"/>
    <n v="0"/>
    <n v="4"/>
  </r>
  <r>
    <n v="2020"/>
    <x v="0"/>
    <s v="MHW LTD"/>
    <n v="81857"/>
    <s v="CH HAUT-LOGAT HAUT MEDOC - 750ML"/>
    <x v="0"/>
    <n v="0.16"/>
    <n v="0"/>
    <n v="0"/>
  </r>
  <r>
    <n v="2020"/>
    <x v="0"/>
    <s v="THE WINE GROUP"/>
    <n v="81876"/>
    <s v="FRANZIA VISTA PT SUNSET BLUSH - 5L"/>
    <x v="0"/>
    <n v="30"/>
    <n v="27"/>
    <n v="63.75"/>
  </r>
  <r>
    <n v="2020"/>
    <x v="0"/>
    <s v="CONSTELLATION BRANDS"/>
    <n v="81881"/>
    <s v="R MONDAVI PR SEL MERITAGE - 750ML"/>
    <x v="0"/>
    <n v="2.6"/>
    <n v="0"/>
    <n v="0"/>
  </r>
  <r>
    <n v="2020"/>
    <x v="0"/>
    <s v="THE WINE GROUP"/>
    <n v="81884"/>
    <s v="FRANZIA REFRESHING WHITE BIB - 5L"/>
    <x v="0"/>
    <n v="33.75"/>
    <n v="30"/>
    <n v="26"/>
  </r>
  <r>
    <n v="2020"/>
    <x v="0"/>
    <s v="THE WINE GROUP"/>
    <n v="81892"/>
    <s v="CORBETT CANYON CAB - 1.5L"/>
    <x v="0"/>
    <n v="51.61"/>
    <n v="49"/>
    <n v="87"/>
  </r>
  <r>
    <n v="2020"/>
    <x v="0"/>
    <s v="CONSTELLATION BRANDS"/>
    <n v="81893"/>
    <s v="WILD HORSE CHARDONNAY - 750ML"/>
    <x v="0"/>
    <n v="0.16"/>
    <n v="0"/>
    <n v="0"/>
  </r>
  <r>
    <n v="2020"/>
    <x v="0"/>
    <s v="THE WINE GROUP"/>
    <n v="81906"/>
    <s v="CORBETT CANYON CHARD - 1.5L"/>
    <x v="0"/>
    <n v="105.88"/>
    <n v="98.5"/>
    <n v="105"/>
  </r>
  <r>
    <n v="2020"/>
    <x v="0"/>
    <s v="THE WINE GROUP"/>
    <n v="81914"/>
    <s v="CORBETT CANYON MER - 1.5L"/>
    <x v="0"/>
    <n v="42.16"/>
    <n v="41"/>
    <n v="63"/>
  </r>
  <r>
    <n v="2020"/>
    <x v="0"/>
    <s v="REPUBLIC NATIONAL DISTRIBUTING CO"/>
    <n v="81915"/>
    <s v="FRANCISCAN S/BLC - 750ML"/>
    <x v="0"/>
    <n v="1.56"/>
    <n v="3"/>
    <n v="0"/>
  </r>
  <r>
    <n v="2020"/>
    <x v="0"/>
    <s v="LEGENDS LTD"/>
    <n v="8192"/>
    <s v="BITBURGER 2/12 NR - 11.2OZ"/>
    <x v="1"/>
    <n v="0"/>
    <n v="0"/>
    <n v="1"/>
  </r>
  <r>
    <n v="2020"/>
    <x v="0"/>
    <s v="THE WINE GROUP"/>
    <n v="81922"/>
    <s v="CORBETT CANYON WH/ZIN - 1.5L"/>
    <x v="0"/>
    <n v="13.19"/>
    <n v="14"/>
    <n v="29"/>
  </r>
  <r>
    <n v="2020"/>
    <x v="0"/>
    <s v="CONSTELLATION BRANDS"/>
    <n v="81926"/>
    <s v="KIM CRAWFORD P/GRIS - 750ML"/>
    <x v="0"/>
    <n v="2.71"/>
    <n v="1"/>
    <n v="0"/>
  </r>
  <r>
    <n v="2020"/>
    <x v="0"/>
    <s v="BACCHUS IMPORTERS LTD"/>
    <n v="81948"/>
    <s v="YZAGUIRRE RESA ROJO VERMOUTH  - 1L"/>
    <x v="0"/>
    <n v="0"/>
    <n v="0"/>
    <n v="1"/>
  </r>
  <r>
    <n v="2020"/>
    <x v="0"/>
    <s v="THE WINE GROUP"/>
    <n v="81949"/>
    <s v="ALMADEN CHARD BIB - 5L"/>
    <x v="0"/>
    <n v="52.5"/>
    <n v="46"/>
    <n v="21"/>
  </r>
  <r>
    <n v="2020"/>
    <x v="0"/>
    <s v="DEUTSCH FAMILY WINE &amp; SPIRITS"/>
    <n v="81952"/>
    <s v="YELLOW TAIL WHITE SANGRIA - 1.5L"/>
    <x v="0"/>
    <n v="0.34"/>
    <n v="0"/>
    <n v="0"/>
  </r>
  <r>
    <n v="2020"/>
    <x v="0"/>
    <s v="THE WINE GROUP"/>
    <n v="81957"/>
    <s v="ALMADEN CAL WH/ZIN - 5L"/>
    <x v="0"/>
    <n v="1.75"/>
    <n v="2"/>
    <n v="0"/>
  </r>
  <r>
    <n v="2020"/>
    <x v="0"/>
    <s v="REPUBLIC NATIONAL DISTRIBUTING CO"/>
    <n v="81965"/>
    <s v="KENWOOD JACK LONDON CAB - 750ML"/>
    <x v="0"/>
    <n v="0.34"/>
    <n v="0"/>
    <n v="0"/>
  </r>
  <r>
    <n v="2020"/>
    <x v="0"/>
    <s v="E &amp; J GALLO WINERY"/>
    <n v="81977"/>
    <s v="ORIN SWIFT 8 YEARS IN THE DESERT RED - 750ML"/>
    <x v="0"/>
    <n v="2.61"/>
    <n v="2"/>
    <n v="2"/>
  </r>
  <r>
    <n v="2020"/>
    <x v="0"/>
    <s v="TREASURY WINE ESTATES AMERICAS COMPANY"/>
    <n v="81982"/>
    <s v="STERLING VNT COLL P/GRIG - 750ML"/>
    <x v="0"/>
    <n v="2.42"/>
    <n v="0"/>
    <n v="5"/>
  </r>
  <r>
    <n v="2020"/>
    <x v="0"/>
    <s v="E &amp; J GALLO WINERY"/>
    <n v="81996"/>
    <s v="GALLO FAMILY VYDS SWEET PEACH - 750ML"/>
    <x v="0"/>
    <n v="2.83"/>
    <n v="4.75"/>
    <n v="11"/>
  </r>
  <r>
    <n v="2020"/>
    <x v="0"/>
    <s v="SOUTHERN GLAZERS WINE AND SPIRITS"/>
    <n v="82003"/>
    <s v="CK MONDAVI P/GRIG             137533 - 750ML"/>
    <x v="0"/>
    <n v="0.91"/>
    <n v="0"/>
    <n v="3"/>
  </r>
  <r>
    <n v="2020"/>
    <x v="0"/>
    <s v="JACK POUST &amp; COMPANY INC"/>
    <n v="82013"/>
    <s v="ST HILAIRE ROSE SPARKLING  - 750ML"/>
    <x v="0"/>
    <n v="1.87"/>
    <n v="5"/>
    <n v="0"/>
  </r>
  <r>
    <n v="2020"/>
    <x v="0"/>
    <s v="SOUTHERN GLAZERS WINE AND SPIRITS"/>
    <n v="82014"/>
    <s v="CK MONDAVI MER - 750ML"/>
    <x v="0"/>
    <n v="0"/>
    <n v="0"/>
    <n v="1"/>
  </r>
  <r>
    <n v="2020"/>
    <x v="0"/>
    <s v="SOUTHERN GLAZERS WINE AND SPIRITS"/>
    <n v="82015"/>
    <s v="HARLOW RIDGE COASTAL CHARD - 750ML"/>
    <x v="0"/>
    <n v="0"/>
    <n v="0"/>
    <n v="1"/>
  </r>
  <r>
    <n v="2020"/>
    <x v="0"/>
    <s v="SOUTHERN GLAZERS WINE AND SPIRITS"/>
    <n v="82026"/>
    <s v="CK MONDAVI CAB - 750ML"/>
    <x v="0"/>
    <n v="0"/>
    <n v="0"/>
    <n v="8"/>
  </r>
  <r>
    <n v="2020"/>
    <x v="0"/>
    <s v="CONSTELLATION BRANDS"/>
    <n v="82031"/>
    <s v="CLOS DU BOIS CAB - 750ML"/>
    <x v="0"/>
    <n v="10.32"/>
    <n v="37"/>
    <n v="18"/>
  </r>
  <r>
    <n v="2020"/>
    <x v="0"/>
    <s v="TREASURY WINE ESTATES AMERICAS COMPANY"/>
    <n v="82033"/>
    <s v="CH MINUTY M DE MINUTY ROSE - 750ML"/>
    <x v="0"/>
    <n v="0.84"/>
    <n v="0"/>
    <n v="0"/>
  </r>
  <r>
    <n v="2020"/>
    <x v="0"/>
    <s v="SOUTHERN GLAZERS WINE AND SPIRITS"/>
    <n v="82037"/>
    <s v="CK MONDAVI CHARD - 750ML"/>
    <x v="0"/>
    <n v="0"/>
    <n v="0"/>
    <n v="7"/>
  </r>
  <r>
    <n v="2020"/>
    <x v="0"/>
    <s v="CONSTELLATION BRANDS"/>
    <n v="82040"/>
    <s v="CLOS DU BOIS BF CHARD - 750ML"/>
    <x v="0"/>
    <n v="13.13"/>
    <n v="20"/>
    <n v="6"/>
  </r>
  <r>
    <n v="2020"/>
    <x v="0"/>
    <s v="E &amp; J GALLO WINERY"/>
    <n v="82045"/>
    <s v="BELLA SERA MOSCATO - 1.5L"/>
    <x v="0"/>
    <n v="3.69"/>
    <n v="4"/>
    <n v="9"/>
  </r>
  <r>
    <n v="2020"/>
    <x v="0"/>
    <s v="C MONDAVI &amp; SONS"/>
    <n v="82048"/>
    <s v="CK MONDAVI P/GRIG - 1.5L"/>
    <x v="0"/>
    <n v="1.18"/>
    <n v="1"/>
    <n v="11"/>
  </r>
  <r>
    <n v="2020"/>
    <x v="0"/>
    <s v="CONSTELLATION BRANDS"/>
    <n v="82066"/>
    <s v="CLOS DU BOIS S/BLC - 750ML"/>
    <x v="0"/>
    <n v="7.08"/>
    <n v="9"/>
    <n v="3"/>
  </r>
  <r>
    <n v="2020"/>
    <x v="0"/>
    <s v="THE WINE GROUP"/>
    <n v="82078"/>
    <s v="CUPCAKE MARLBOROUGH S/BLC - 750ML"/>
    <x v="0"/>
    <n v="48.43"/>
    <n v="37"/>
    <n v="108"/>
  </r>
  <r>
    <n v="2020"/>
    <x v="0"/>
    <s v="THE WINE GROUP"/>
    <n v="82100"/>
    <s v="CUPCAKE CENTRAL COAST MERLOT - 750ML"/>
    <x v="0"/>
    <n v="1.46"/>
    <n v="2"/>
    <n v="9"/>
  </r>
  <r>
    <n v="2020"/>
    <x v="0"/>
    <s v="THE WINE GROUP"/>
    <n v="82111"/>
    <s v="CUPCAKE CENTRAL COAST CHARD - 750ML"/>
    <x v="0"/>
    <n v="42.14"/>
    <n v="33.42"/>
    <n v="47"/>
  </r>
  <r>
    <n v="2020"/>
    <x v="0"/>
    <s v="SOUTHERN GLAZERS WINE AND SPIRITS"/>
    <n v="82112"/>
    <s v="HARLOW RIDGE P/NOIR - 750ML"/>
    <x v="0"/>
    <n v="0"/>
    <n v="0"/>
    <n v="1"/>
  </r>
  <r>
    <n v="2020"/>
    <x v="0"/>
    <s v="SUTTER HOME WINERY INC"/>
    <n v="82115"/>
    <s v="SUTTER HOME RED BLEND - 1.5L"/>
    <x v="0"/>
    <n v="2.88"/>
    <n v="3"/>
    <n v="14"/>
  </r>
  <r>
    <n v="2020"/>
    <x v="0"/>
    <s v="FREIXENET MIONETTO USA INC"/>
    <n v="82119"/>
    <s v="MIA WHITE WINE - 750ML"/>
    <x v="0"/>
    <n v="0.51"/>
    <n v="0"/>
    <n v="0"/>
  </r>
  <r>
    <n v="2020"/>
    <x v="0"/>
    <s v="THE WINE GROUP"/>
    <n v="82120"/>
    <s v="FRANZIA RED SANGRIA BIB - 5LTR"/>
    <x v="0"/>
    <n v="33.25"/>
    <n v="32"/>
    <n v="61.75"/>
  </r>
  <r>
    <n v="2020"/>
    <x v="0"/>
    <s v="THE WINE GROUP"/>
    <n v="82123"/>
    <s v="CUPCAKE CENTRAL COAST CAB - 750ML"/>
    <x v="0"/>
    <n v="15.5"/>
    <n v="14.33"/>
    <n v="13"/>
  </r>
  <r>
    <n v="2020"/>
    <x v="0"/>
    <s v="TREASURY WINE ESTATES AMERICAS COMPANY"/>
    <n v="82139"/>
    <s v="MERIDIAN CAL CHARD - 750ML"/>
    <x v="0"/>
    <n v="0.82"/>
    <n v="0"/>
    <n v="2"/>
  </r>
  <r>
    <n v="2020"/>
    <x v="0"/>
    <s v="CONSTELLATION BRANDS"/>
    <n v="82147"/>
    <s v="VENDANGE MER - 1.5L"/>
    <x v="0"/>
    <n v="7.9"/>
    <n v="4"/>
    <n v="12"/>
  </r>
  <r>
    <n v="2020"/>
    <x v="0"/>
    <s v="FREIXENET MIONETTO USA INC"/>
    <n v="82148"/>
    <s v="VAZA COSECHA - 750ML"/>
    <x v="0"/>
    <n v="2.5299999999999998"/>
    <n v="2"/>
    <n v="0"/>
  </r>
  <r>
    <n v="2020"/>
    <x v="0"/>
    <s v="E &amp; J GALLO WINERY"/>
    <n v="82156"/>
    <s v="BAREFOOT CEL SWEET RED - 1.5L"/>
    <x v="0"/>
    <n v="31.33"/>
    <n v="33"/>
    <n v="55"/>
  </r>
  <r>
    <n v="2020"/>
    <x v="0"/>
    <s v="CONSTELLATION BRANDS"/>
    <n v="82163"/>
    <s v="CLOS DU BOIS MER - 750ML"/>
    <x v="0"/>
    <n v="10.74"/>
    <n v="6"/>
    <n v="19"/>
  </r>
  <r>
    <n v="2020"/>
    <x v="0"/>
    <s v="THE WINE GROUP"/>
    <n v="82171"/>
    <s v="FRANZIA MERLOT - BIB - 5LTR"/>
    <x v="0"/>
    <n v="86.25"/>
    <n v="78.75"/>
    <n v="96.25"/>
  </r>
  <r>
    <n v="2020"/>
    <x v="0"/>
    <s v="MONSIEUR TOUTON SELECTION"/>
    <n v="82182"/>
    <s v="CH DE CASTLENEAU BORD RGE - 750ML"/>
    <x v="0"/>
    <n v="0.25"/>
    <n v="0"/>
    <n v="0"/>
  </r>
  <r>
    <n v="2020"/>
    <x v="0"/>
    <s v="E &amp; J GALLO WINERY"/>
    <n v="82188"/>
    <s v="GALLO FAMILY VYDS SWEET PINEAPPLE - 750ML"/>
    <x v="0"/>
    <n v="1.44"/>
    <n v="0"/>
    <n v="0"/>
  </r>
  <r>
    <n v="2020"/>
    <x v="0"/>
    <s v="FRUIT OF THE VINES INC"/>
    <n v="82189"/>
    <s v="CH LAMOUROUX GRAVES RED - 750ML"/>
    <x v="0"/>
    <n v="1.64"/>
    <n v="0"/>
    <n v="2"/>
  </r>
  <r>
    <n v="2020"/>
    <x v="0"/>
    <s v="E &amp; J GALLO WINERY"/>
    <n v="82200"/>
    <s v="BAREFOOT CEL SWEET RED - 187ML"/>
    <x v="0"/>
    <n v="18.489999999999998"/>
    <n v="14"/>
    <n v="17"/>
  </r>
  <r>
    <n v="2020"/>
    <x v="0"/>
    <s v="BACCHUS IMPORTERS LTD"/>
    <n v="82204"/>
    <s v="WARRES LBV PORT - 750ML"/>
    <x v="0"/>
    <n v="0.08"/>
    <n v="0"/>
    <n v="0"/>
  </r>
  <r>
    <n v="2020"/>
    <x v="0"/>
    <s v="THE WINE GROUP"/>
    <n v="82236"/>
    <s v="FRANZIA BURGUNDY BIB - 5L"/>
    <x v="0"/>
    <n v="38.75"/>
    <n v="37"/>
    <n v="59"/>
  </r>
  <r>
    <n v="2020"/>
    <x v="0"/>
    <s v="THE WINE GROUP"/>
    <n v="82244"/>
    <s v="FRANZIA CHABLIS BIB - 5L"/>
    <x v="0"/>
    <n v="37.25"/>
    <n v="30"/>
    <n v="103.75"/>
  </r>
  <r>
    <n v="2020"/>
    <x v="0"/>
    <s v="E &amp; J GALLO WINERY"/>
    <n v="82247"/>
    <s v="ANDRE BRUT ROSE - 750ML"/>
    <x v="0"/>
    <n v="0.81"/>
    <n v="1"/>
    <n v="6"/>
  </r>
  <r>
    <n v="2020"/>
    <x v="0"/>
    <s v="DEUTSCH FAMILY WINE &amp; SPIRITS"/>
    <n v="82251"/>
    <s v="CROSSING NEW ZELAND S/BLC - 750ML"/>
    <x v="0"/>
    <n v="0.99"/>
    <n v="0"/>
    <n v="7"/>
  </r>
  <r>
    <n v="2020"/>
    <x v="0"/>
    <s v="E &amp; J GALLO WINERY"/>
    <n v="82254"/>
    <s v="CARNIVOR CALIFORNIA ZIN - 750ML"/>
    <x v="0"/>
    <n v="21.66"/>
    <n v="26"/>
    <n v="22"/>
  </r>
  <r>
    <n v="2020"/>
    <x v="0"/>
    <s v="E &amp; J GALLO WINERY"/>
    <n v="82256"/>
    <s v="CARLO ROSSI SWEET RED - 4L"/>
    <x v="0"/>
    <n v="20.75"/>
    <n v="27"/>
    <n v="31"/>
  </r>
  <r>
    <n v="2020"/>
    <x v="0"/>
    <s v="E &amp; J GALLO WINERY"/>
    <n v="82260"/>
    <s v="WM HILL NAPA VALLEY CAB - 750ML"/>
    <x v="0"/>
    <n v="4.6900000000000004"/>
    <n v="0"/>
    <n v="0"/>
  </r>
  <r>
    <n v="2020"/>
    <x v="0"/>
    <s v="CONSTELLATION BRANDS"/>
    <n v="82270"/>
    <s v="RAVENSWOOD VB PET/SYR - 750ML"/>
    <x v="0"/>
    <n v="0.33"/>
    <n v="0"/>
    <n v="0"/>
  </r>
  <r>
    <n v="2020"/>
    <x v="0"/>
    <s v="KLEIN FAMILY VINTNERS"/>
    <n v="82279"/>
    <s v="R STRONG RR VLY P/NOIR - 750ML"/>
    <x v="0"/>
    <n v="3.58"/>
    <n v="5"/>
    <n v="2"/>
  </r>
  <r>
    <n v="2020"/>
    <x v="0"/>
    <s v="E &amp; J GALLO WINERY"/>
    <n v="82287"/>
    <s v="WM HILL NAPA VALLEY CHARD - 750ML"/>
    <x v="0"/>
    <n v="5.58"/>
    <n v="8"/>
    <n v="2"/>
  </r>
  <r>
    <n v="2020"/>
    <x v="0"/>
    <s v="KLEIN FAMILY VINTNERS"/>
    <n v="82295"/>
    <s v="R STRONG CHALK HILL CHARD - 750ML"/>
    <x v="0"/>
    <n v="4.34"/>
    <n v="3"/>
    <n v="0"/>
  </r>
  <r>
    <n v="2020"/>
    <x v="0"/>
    <s v="E &amp; J GALLO WINERY"/>
    <n v="82301"/>
    <s v="GALLO FAMILY VYDS SWEET BERRY - 750ML"/>
    <x v="0"/>
    <n v="6.12"/>
    <n v="0"/>
    <n v="0"/>
  </r>
  <r>
    <n v="2020"/>
    <x v="0"/>
    <s v="DEUTSCH FAMILY WINE &amp; SPIRITS"/>
    <n v="82313"/>
    <s v="SKYFALL COLUMBIA VLY CAB - 750ML"/>
    <x v="0"/>
    <n v="0.16"/>
    <n v="0"/>
    <n v="2"/>
  </r>
  <r>
    <n v="2020"/>
    <x v="0"/>
    <s v="THE COUNTRY VINTNER, LLC DBA WINEBOW"/>
    <n v="82314"/>
    <s v="ROOT 1 CARMENERE - 750ML"/>
    <x v="0"/>
    <n v="5.9"/>
    <n v="4"/>
    <n v="2"/>
  </r>
  <r>
    <n v="2020"/>
    <x v="0"/>
    <s v="E &amp; J GALLO WINERY"/>
    <n v="82333"/>
    <s v="CARLO ROSSI CHIANTI - 4L"/>
    <x v="0"/>
    <n v="12.5"/>
    <n v="15"/>
    <n v="15"/>
  </r>
  <r>
    <n v="2020"/>
    <x v="0"/>
    <s v="THE COUNTRY VINTNER, LLC DBA WINEBOW"/>
    <n v="82348"/>
    <s v="HIGH NOTE MALBEC - 750ML"/>
    <x v="0"/>
    <n v="0.08"/>
    <n v="0"/>
    <n v="11"/>
  </r>
  <r>
    <n v="2020"/>
    <x v="0"/>
    <s v="DEUTSCH FAMILY WINE &amp; SPIRITS"/>
    <n v="82367"/>
    <s v="SKYFALL COLUMBIA VLY CHARD - 750ML"/>
    <x v="0"/>
    <n v="0.4"/>
    <n v="0"/>
    <n v="0"/>
  </r>
  <r>
    <n v="2020"/>
    <x v="0"/>
    <s v="E &amp; J GALLO WINERY"/>
    <n v="82373"/>
    <s v="BAREFOOT BUBBLY PROSECCO - 750ML"/>
    <x v="0"/>
    <n v="5.73"/>
    <n v="19"/>
    <n v="4"/>
  </r>
  <r>
    <n v="2020"/>
    <x v="0"/>
    <s v="E &amp; J GALLO WINERY"/>
    <n v="82376"/>
    <s v="REDWOOD CREEK P/GRIG - 1.5L"/>
    <x v="0"/>
    <n v="9.07"/>
    <n v="6"/>
    <n v="5"/>
  </r>
  <r>
    <n v="2020"/>
    <x v="0"/>
    <s v="CONSTELLATION BRANDS"/>
    <n v="82403"/>
    <s v="WOODBRIDGE MOSCATO - 750ML"/>
    <x v="0"/>
    <n v="2.2200000000000002"/>
    <n v="3"/>
    <n v="14"/>
  </r>
  <r>
    <n v="2020"/>
    <x v="0"/>
    <s v="KLEIN FAMILY VINTNERS"/>
    <n v="82406"/>
    <s v="R STRONG SONOMA CAB - 750ML"/>
    <x v="0"/>
    <n v="9.15"/>
    <n v="9"/>
    <n v="12"/>
  </r>
  <r>
    <n v="2020"/>
    <x v="0"/>
    <s v="STE MICHELLE WINE ESTATES"/>
    <n v="82414"/>
    <s v="CH ST MICH S/BLC - 750ML"/>
    <x v="0"/>
    <n v="22.91"/>
    <n v="23.5"/>
    <n v="31"/>
  </r>
  <r>
    <n v="2020"/>
    <x v="0"/>
    <s v="BROWN-FORMAN BEVERAGES WORLDWIDE"/>
    <n v="82415"/>
    <s v="KORBEL SWEET ROSE CHAMPANGE - 750ML"/>
    <x v="0"/>
    <n v="7.72"/>
    <n v="21.83"/>
    <n v="15"/>
  </r>
  <r>
    <n v="2020"/>
    <x v="0"/>
    <s v="E &amp; J GALLO WINERY"/>
    <n v="82418"/>
    <s v="GHOST PINES P/NOIR - 750ML"/>
    <x v="0"/>
    <n v="2.85"/>
    <n v="5"/>
    <n v="1"/>
  </r>
  <r>
    <n v="2020"/>
    <x v="0"/>
    <s v="RELIABLE CHURCHILL LLLP"/>
    <n v="82421"/>
    <s v="GEORGES BLOODY MARY OLD BAY - LITER"/>
    <x v="6"/>
    <n v="2.2000000000000002"/>
    <n v="7"/>
    <n v="1"/>
  </r>
  <r>
    <n v="2020"/>
    <x v="0"/>
    <s v="E &amp; J GALLO WINERY"/>
    <n v="82426"/>
    <s v="BRIDLEWOOD MONTEREY CHARD - 750ML"/>
    <x v="0"/>
    <n v="0.25"/>
    <n v="0"/>
    <n v="0"/>
  </r>
  <r>
    <n v="2020"/>
    <x v="0"/>
    <s v="E &amp; J GALLO WINERY"/>
    <n v="82440"/>
    <s v="BAREFOOT BUBBLY PEACH FUSION - 750ML"/>
    <x v="0"/>
    <n v="1.93"/>
    <n v="4"/>
    <n v="4"/>
  </r>
  <r>
    <n v="2020"/>
    <x v="0"/>
    <s v="E &amp; J GALLO WINERY"/>
    <n v="82447"/>
    <s v="GHOST PINES CAB - 750ML"/>
    <x v="0"/>
    <n v="7.17"/>
    <n v="4"/>
    <n v="10"/>
  </r>
  <r>
    <n v="2020"/>
    <x v="0"/>
    <s v="E &amp; J GALLO WINERY"/>
    <n v="82449"/>
    <s v="CARLO ROSSI CHIANTI - 1.5L"/>
    <x v="0"/>
    <n v="3.72"/>
    <n v="7"/>
    <n v="11"/>
  </r>
  <r>
    <n v="2020"/>
    <x v="0"/>
    <s v="E &amp; J GALLO WINERY"/>
    <n v="82457"/>
    <s v="R ZABACO DANCING BULL ZIN - 750ML"/>
    <x v="0"/>
    <n v="0.24"/>
    <n v="0"/>
    <n v="4"/>
  </r>
  <r>
    <n v="2020"/>
    <x v="0"/>
    <s v="E &amp; J GALLO WINERY"/>
    <n v="82459"/>
    <s v="GHOST PINES CHARD - 750ML"/>
    <x v="0"/>
    <n v="0.41"/>
    <n v="0"/>
    <n v="0"/>
  </r>
  <r>
    <n v="2020"/>
    <x v="0"/>
    <s v="THE WINE GROUP"/>
    <n v="82465"/>
    <s v="CORBETT CANYON S/BLC - 1.5L"/>
    <x v="0"/>
    <n v="79.930000000000007"/>
    <n v="78.33"/>
    <n v="44"/>
  </r>
  <r>
    <n v="2020"/>
    <x v="0"/>
    <s v="E &amp; J GALLO WINERY"/>
    <n v="82470"/>
    <s v="GHOST PINES MERLOT - 750ML"/>
    <x v="0"/>
    <n v="1.24"/>
    <n v="1"/>
    <n v="0"/>
  </r>
  <r>
    <n v="2020"/>
    <x v="0"/>
    <s v="TREASURY WINE ESTATES AMERICAS COMPANY"/>
    <n v="82478"/>
    <s v="BERINGER  MOSCATO - 750ML"/>
    <x v="0"/>
    <n v="2.23"/>
    <n v="1"/>
    <n v="9"/>
  </r>
  <r>
    <n v="2020"/>
    <x v="0"/>
    <s v="PATERNO IMPORTS LTD"/>
    <n v="82479"/>
    <s v="FEDERALIST HONEST RED BLEND - 750ML"/>
    <x v="0"/>
    <n v="0.16"/>
    <n v="0"/>
    <n v="2"/>
  </r>
  <r>
    <n v="2020"/>
    <x v="0"/>
    <s v="E &amp; J GALLO WINERY"/>
    <n v="82482"/>
    <s v="BAREFOOT CEL RIESLING - 750ML"/>
    <x v="0"/>
    <n v="11.07"/>
    <n v="10.92"/>
    <n v="38"/>
  </r>
  <r>
    <n v="2020"/>
    <x v="0"/>
    <s v="PATERNO IMPORTS LTD"/>
    <n v="82485"/>
    <s v="LOVEBLOCK  NEW ZELAND S/BLC - 750ML"/>
    <x v="0"/>
    <n v="1.32"/>
    <n v="3"/>
    <n v="2"/>
  </r>
  <r>
    <n v="2020"/>
    <x v="0"/>
    <s v="STE MICHELLE WINE ESTATES"/>
    <n v="82490"/>
    <s v="COLUMBIA CREST TWO VINE MER - 750ML"/>
    <x v="0"/>
    <n v="0"/>
    <n v="0"/>
    <n v="1"/>
  </r>
  <r>
    <n v="2020"/>
    <x v="0"/>
    <s v="E &amp; J GALLO WINERY"/>
    <n v="82493"/>
    <s v="DAVINCI P/GRIG - 750ML"/>
    <x v="0"/>
    <n v="21.84"/>
    <n v="24"/>
    <n v="18"/>
  </r>
  <r>
    <n v="2020"/>
    <x v="0"/>
    <s v="E &amp; J GALLO WINERY"/>
    <n v="82504"/>
    <s v="PETER VELLA SANGRIA - 5L"/>
    <x v="0"/>
    <n v="18.5"/>
    <n v="21"/>
    <n v="16"/>
  </r>
  <r>
    <n v="2020"/>
    <x v="0"/>
    <s v="E &amp; J GALLO WINERY"/>
    <n v="82507"/>
    <s v="BAREFOOT CEL RIESLING - 187ML"/>
    <x v="0"/>
    <n v="6.96"/>
    <n v="6"/>
    <n v="18"/>
  </r>
  <r>
    <n v="2020"/>
    <x v="0"/>
    <s v="THE WINE GROUP"/>
    <n v="82520"/>
    <s v="FRANZIA CAB BIB - 5L"/>
    <x v="0"/>
    <n v="105"/>
    <n v="89"/>
    <n v="97.75"/>
  </r>
  <r>
    <n v="2020"/>
    <x v="0"/>
    <s v="RELIABLE CHURCHILL LLLP"/>
    <n v="82524"/>
    <s v="CLOUD NO. 9 P/NOIR - 750ML"/>
    <x v="0"/>
    <n v="0.17"/>
    <n v="0"/>
    <n v="0"/>
  </r>
  <r>
    <n v="2020"/>
    <x v="0"/>
    <s v="PATERNO IMPORTS LTD"/>
    <n v="82529"/>
    <s v="LOVEBLOCK CENTRAL OTAGO P/NOIR - 750ML"/>
    <x v="0"/>
    <n v="0.57999999999999996"/>
    <n v="1"/>
    <n v="4"/>
  </r>
  <r>
    <n v="2020"/>
    <x v="0"/>
    <s v="THE WINE GROUP"/>
    <n v="82538"/>
    <s v="FRANZIA CHARD BIB - 5L"/>
    <x v="0"/>
    <n v="151.5"/>
    <n v="131"/>
    <n v="163"/>
  </r>
  <r>
    <n v="2020"/>
    <x v="0"/>
    <s v="DEUTSCH FAMILY WINE &amp; SPIRITS"/>
    <n v="82544"/>
    <s v="VILLA POZZI P/GRIG - 750ML"/>
    <x v="0"/>
    <n v="5.46"/>
    <n v="0"/>
    <n v="0"/>
  </r>
  <r>
    <n v="2020"/>
    <x v="0"/>
    <s v="THE WINE GROUP"/>
    <n v="82546"/>
    <s v="FRANZIA WH/ZIN BIB - 5L"/>
    <x v="0"/>
    <n v="44.25"/>
    <n v="36"/>
    <n v="64.5"/>
  </r>
  <r>
    <n v="2020"/>
    <x v="0"/>
    <s v="UNITED STATES DISTILLED PRODUCTS"/>
    <n v="82555"/>
    <s v="CANTI BARBERA D'ASTI RED - 750ML"/>
    <x v="0"/>
    <n v="0.17"/>
    <n v="0"/>
    <n v="0"/>
  </r>
  <r>
    <n v="2020"/>
    <x v="0"/>
    <s v="E &amp; J GALLO WINERY"/>
    <n v="82558"/>
    <s v="SOUVERAIN P/NOIR - 750ml"/>
    <x v="0"/>
    <n v="1.1200000000000001"/>
    <n v="0"/>
    <n v="27"/>
  </r>
  <r>
    <n v="2020"/>
    <x v="0"/>
    <s v="E &amp; J GALLO WINERY"/>
    <n v="82562"/>
    <s v="PETER VELLA CAB BIB - 5LTR"/>
    <x v="0"/>
    <n v="19.5"/>
    <n v="19"/>
    <n v="29"/>
  </r>
  <r>
    <n v="2020"/>
    <x v="0"/>
    <s v="GAMBRINUS"/>
    <n v="8257"/>
    <s v="SHINER BOCK 4/6 LN - 12OZ"/>
    <x v="1"/>
    <n v="28.75"/>
    <n v="32"/>
    <n v="140"/>
  </r>
  <r>
    <n v="2020"/>
    <x v="0"/>
    <s v="HONIG VINEYARD AND WINERY"/>
    <n v="82570"/>
    <s v="HONIG NAPA VALLEY S/BLC - 750ML"/>
    <x v="0"/>
    <n v="6.71"/>
    <n v="8"/>
    <n v="22"/>
  </r>
  <r>
    <n v="2020"/>
    <x v="0"/>
    <s v="STE MICHELLE WINE ESTATES"/>
    <n v="82580"/>
    <s v="SANTA CRISTINA P/GRIG - 750ML"/>
    <x v="0"/>
    <n v="3.45"/>
    <n v="2"/>
    <n v="3"/>
  </r>
  <r>
    <n v="2020"/>
    <x v="0"/>
    <s v="E &amp; J GALLO WINERY"/>
    <n v="82584"/>
    <s v="BAREFOOT REFRESH CRISP WHITE - CAN- 250ML"/>
    <x v="0"/>
    <n v="1.69"/>
    <n v="1"/>
    <n v="7"/>
  </r>
  <r>
    <n v="2020"/>
    <x v="0"/>
    <s v="KLEIN FAMILY VINTNERS"/>
    <n v="82589"/>
    <s v="R STRONG SONOMA CHARD - 750ML"/>
    <x v="0"/>
    <n v="31.84"/>
    <n v="18.920000000000002"/>
    <n v="7"/>
  </r>
  <r>
    <n v="2020"/>
    <x v="0"/>
    <s v="E &amp; J GALLO WINERY"/>
    <n v="82602"/>
    <s v="BAREFOOT REFRESH SUMMER RED - CAN- 250ML"/>
    <x v="0"/>
    <n v="2.4500000000000002"/>
    <n v="2"/>
    <n v="3"/>
  </r>
  <r>
    <n v="2020"/>
    <x v="0"/>
    <s v="UNITED STATES DISTILLED PRODUCTS"/>
    <n v="82614"/>
    <s v="CANTI BAROLO - 750ML"/>
    <x v="0"/>
    <n v="0.17"/>
    <n v="0"/>
    <n v="0"/>
  </r>
  <r>
    <n v="2020"/>
    <x v="0"/>
    <s v="E &amp; J GALLO WINERY"/>
    <n v="82615"/>
    <s v="WHITEHAVEN NEW ZELAND S/BLC - 750ML"/>
    <x v="0"/>
    <n v="67.92"/>
    <n v="75"/>
    <n v="32"/>
  </r>
  <r>
    <n v="2020"/>
    <x v="0"/>
    <s v="MOET HENNESSY USA"/>
    <n v="82618"/>
    <s v="VEUVE CLICQUOT NV ROSE - GB- 750ML"/>
    <x v="0"/>
    <n v="2.4500000000000002"/>
    <n v="17"/>
    <n v="0"/>
  </r>
  <r>
    <n v="2020"/>
    <x v="0"/>
    <s v="CONSTELLATION BRANDS"/>
    <n v="82670"/>
    <s v="ARBOR MIST MANGO STRAWBERRY MOSCATO - 1.5L"/>
    <x v="0"/>
    <n v="12.97"/>
    <n v="18.66"/>
    <n v="38"/>
  </r>
  <r>
    <n v="2020"/>
    <x v="0"/>
    <s v="CONSTELLATION BRANDS"/>
    <n v="82681"/>
    <s v="BLACK BOX RED BLEND - 3L"/>
    <x v="0"/>
    <n v="59.66"/>
    <n v="49"/>
    <n v="29"/>
  </r>
  <r>
    <n v="2020"/>
    <x v="0"/>
    <s v="FREIXENET MIONETTO USA INC"/>
    <n v="82707"/>
    <s v="TAPENA VERDEJO - 750ML"/>
    <x v="0"/>
    <n v="0.33"/>
    <n v="0"/>
    <n v="0"/>
  </r>
  <r>
    <n v="2020"/>
    <x v="0"/>
    <s v="TREASURY WINE ESTATES AMERICAS COMPANY"/>
    <n v="82716"/>
    <s v="BV RUTHERFORD CAB - 750ML"/>
    <x v="0"/>
    <n v="0.56999999999999995"/>
    <n v="0"/>
    <n v="0"/>
  </r>
  <r>
    <n v="2020"/>
    <x v="0"/>
    <s v="DEUTSCH FAMILY WINE &amp; SPIRITS"/>
    <n v="82722"/>
    <s v="YELLOW TAIL SUPER CRISP CHARD - 750ML"/>
    <x v="0"/>
    <n v="4.33"/>
    <n v="1"/>
    <n v="9"/>
  </r>
  <r>
    <n v="2020"/>
    <x v="0"/>
    <s v="FETZER VINEYARDS"/>
    <n v="82724"/>
    <s v="FETZER ANTHONYS HILL CHARD - 1.5L"/>
    <x v="0"/>
    <n v="8.6999999999999993"/>
    <n v="9"/>
    <n v="3"/>
  </r>
  <r>
    <n v="2020"/>
    <x v="0"/>
    <s v="THE WINE GROUP"/>
    <n v="82732"/>
    <s v="ALMADEN MOUNTAIN BURGUNDY BIB - 5L"/>
    <x v="0"/>
    <n v="2.25"/>
    <n v="2"/>
    <n v="2"/>
  </r>
  <r>
    <n v="2020"/>
    <x v="0"/>
    <s v="DELICATO FAMILY VINEYARDS"/>
    <n v="82742"/>
    <s v="HANDCRAFT CAB - 750ML"/>
    <x v="0"/>
    <n v="2.9"/>
    <n v="0"/>
    <n v="0"/>
  </r>
  <r>
    <n v="2020"/>
    <x v="0"/>
    <s v="CONSTELLATION BRANDS"/>
    <n v="82759"/>
    <s v="WOODBRIDGE ZIN - 1.5L"/>
    <x v="0"/>
    <n v="4.3600000000000003"/>
    <n v="3"/>
    <n v="7"/>
  </r>
  <r>
    <n v="2020"/>
    <x v="0"/>
    <s v="DELICATO FAMILY VINEYARDS"/>
    <n v="82763"/>
    <s v="HANDCRAFT PETITE SYRAH - 750ML"/>
    <x v="0"/>
    <n v="1.32"/>
    <n v="0"/>
    <n v="0"/>
  </r>
  <r>
    <n v="2020"/>
    <x v="0"/>
    <s v="FETZER VINEYARDS"/>
    <n v="82775"/>
    <s v="FETZER VALLEY OAK CHARD - 750ML"/>
    <x v="0"/>
    <n v="6.82"/>
    <n v="13.42"/>
    <n v="4"/>
  </r>
  <r>
    <n v="2020"/>
    <x v="0"/>
    <s v="DELICATO FAMILY VINEYARDS"/>
    <n v="82786"/>
    <s v="BOTA BOX REDVOLUTION RED BLEND - 3L"/>
    <x v="0"/>
    <n v="19.47"/>
    <n v="17"/>
    <n v="55"/>
  </r>
  <r>
    <n v="2020"/>
    <x v="0"/>
    <s v="TREASURY WINE ESTATES AMERICAS COMPANY"/>
    <n v="82789"/>
    <s v="STERLING VNT COLL MERITAGE - 750ML"/>
    <x v="0"/>
    <n v="0.89"/>
    <n v="2"/>
    <n v="9"/>
  </r>
  <r>
    <n v="2020"/>
    <x v="0"/>
    <s v="TREASURY WINE ESTATES AMERICAS COMPANY"/>
    <n v="82805"/>
    <s v="BV CARNEROS CHARD - 750ML"/>
    <x v="0"/>
    <n v="0.08"/>
    <n v="0"/>
    <n v="0"/>
  </r>
  <r>
    <n v="2020"/>
    <x v="0"/>
    <s v="SUGARLOAF MOUNTAIN VINEYARD LLC"/>
    <n v="82806"/>
    <s v="SUGARLOAF MT VYDS P/GRIG - 750ML"/>
    <x v="0"/>
    <n v="0.24"/>
    <n v="0"/>
    <n v="0"/>
  </r>
  <r>
    <n v="2020"/>
    <x v="0"/>
    <s v="LEGENDS LTD"/>
    <n v="8281"/>
    <s v="BITBURGER 4/6 CANS - 16.9OZ"/>
    <x v="1"/>
    <n v="4.29"/>
    <n v="1"/>
    <n v="7"/>
  </r>
  <r>
    <n v="2020"/>
    <x v="0"/>
    <s v="CLIPPER CITY BREWING CO"/>
    <n v="82813"/>
    <s v="HEAVY SEAS LOOSE CANNON 1/6K"/>
    <x v="4"/>
    <n v="0"/>
    <n v="0"/>
    <n v="25"/>
  </r>
  <r>
    <n v="2020"/>
    <x v="0"/>
    <s v="E &amp; J GALLO WINERY"/>
    <n v="82819"/>
    <s v="GALLO FAMILY VYDS PINK MOSCATO - 1.5L"/>
    <x v="0"/>
    <n v="8.1300000000000008"/>
    <n v="11.5"/>
    <n v="14"/>
  </r>
  <r>
    <n v="2020"/>
    <x v="0"/>
    <s v="SUTTER HOME WINERY INC"/>
    <n v="82870"/>
    <s v="SEAGLASS S/BLC - 750ML"/>
    <x v="0"/>
    <n v="32.65"/>
    <n v="28"/>
    <n v="20"/>
  </r>
  <r>
    <n v="2020"/>
    <x v="0"/>
    <s v="MOET HENNESSY USA"/>
    <n v="82888"/>
    <s v="TERRAZAS RESERVE CHARD - 750ML"/>
    <x v="0"/>
    <n v="0"/>
    <n v="0"/>
    <n v="1"/>
  </r>
  <r>
    <n v="2020"/>
    <x v="0"/>
    <s v="E &amp; J GALLO WINERY"/>
    <n v="82889"/>
    <s v="LA MARCA PROSECCO - 750ML"/>
    <x v="0"/>
    <n v="116.04"/>
    <n v="111"/>
    <n v="198"/>
  </r>
  <r>
    <n v="2020"/>
    <x v="0"/>
    <s v="FRANCIS COPPOLA WINERY LLC"/>
    <n v="82961"/>
    <s v="COPPOLA DIAMOND CHARD - 750ML"/>
    <x v="0"/>
    <n v="13.04"/>
    <n v="12"/>
    <n v="17"/>
  </r>
  <r>
    <n v="2020"/>
    <x v="0"/>
    <s v="E &amp; J GALLO WINERY"/>
    <n v="83008"/>
    <s v="WM HILL NORTH COAST S/BLC - 750ML"/>
    <x v="0"/>
    <n v="11.61"/>
    <n v="12"/>
    <n v="9"/>
  </r>
  <r>
    <n v="2020"/>
    <x v="0"/>
    <s v="THE WINE GROUP"/>
    <n v="83020"/>
    <s v="BENZIGER SONOMA CHARD - 750ML"/>
    <x v="0"/>
    <n v="1.23"/>
    <n v="1"/>
    <n v="3"/>
  </r>
  <r>
    <n v="2020"/>
    <x v="0"/>
    <s v="CONSTELLATION BRANDS"/>
    <n v="83054"/>
    <s v="RICHARDS WILD IRISH ROSE - 750ML"/>
    <x v="0"/>
    <n v="0"/>
    <n v="0"/>
    <n v="105"/>
  </r>
  <r>
    <n v="2020"/>
    <x v="0"/>
    <s v="SOUTHERN GLAZERS WINE AND SPIRITS"/>
    <n v="83059"/>
    <s v="ST MICHAELS GOLLYWOBBLER RED  338751 - 750ML"/>
    <x v="0"/>
    <n v="0.64"/>
    <n v="3"/>
    <n v="1"/>
  </r>
  <r>
    <n v="2020"/>
    <x v="0"/>
    <s v="SOUTHERN GLAZERS WINE AND SPIRITS"/>
    <n v="83077"/>
    <s v="ST MICHAELS CHOCOLATE ZIN - 375ML"/>
    <x v="0"/>
    <n v="0.56999999999999995"/>
    <n v="2"/>
    <n v="0"/>
  </r>
  <r>
    <n v="2020"/>
    <x v="0"/>
    <s v="KLEIN FAMILY VINTNERS"/>
    <n v="83089"/>
    <s v="R STRONG KNOTTY VINES (OV) ZIN - 750ML"/>
    <x v="0"/>
    <n v="0.4"/>
    <n v="0"/>
    <n v="0"/>
  </r>
  <r>
    <n v="2020"/>
    <x v="0"/>
    <s v="SOUTHERN GLAZERS WINE AND SPIRITS"/>
    <n v="83092"/>
    <s v="ST MICHAELS GOLLYWOBBLER WHITE338752 - 750ML"/>
    <x v="0"/>
    <n v="0.32"/>
    <n v="0"/>
    <n v="0"/>
  </r>
  <r>
    <n v="2020"/>
    <x v="0"/>
    <s v="KLEIN FAMILY VINTNERS"/>
    <n v="83097"/>
    <s v="R STRONG CHARLOTTE S/BLC - 750ML"/>
    <x v="0"/>
    <n v="27.81"/>
    <n v="25"/>
    <n v="3"/>
  </r>
  <r>
    <n v="2020"/>
    <x v="0"/>
    <s v="LEGENDS LTD"/>
    <n v="8311"/>
    <s v="BALTIMORE BEER WORKS THE RAVEN 4/6NR"/>
    <x v="1"/>
    <n v="0"/>
    <n v="0"/>
    <n v="28"/>
  </r>
  <r>
    <n v="2020"/>
    <x v="0"/>
    <s v="E &amp; J GALLO WINERY"/>
    <n v="83135"/>
    <s v="COPPERIDGE MER - 750ML"/>
    <x v="0"/>
    <n v="1.25"/>
    <n v="0"/>
    <n v="0"/>
  </r>
  <r>
    <n v="2020"/>
    <x v="0"/>
    <s v="SUTTER HOME WINERY INC"/>
    <n v="83137"/>
    <s v="SUTTER  HOME RED BLEND - 750ML"/>
    <x v="0"/>
    <n v="0.82"/>
    <n v="0"/>
    <n v="8"/>
  </r>
  <r>
    <n v="2020"/>
    <x v="0"/>
    <s v="SUTTER HOME WINERY INC"/>
    <n v="83148"/>
    <s v="SUTTER HOME MOSCATO - 1.5L"/>
    <x v="0"/>
    <n v="25.3"/>
    <n v="27.83"/>
    <n v="54"/>
  </r>
  <r>
    <n v="2020"/>
    <x v="0"/>
    <s v="TREASURY WINE ESTATES AMERICAS COMPANY"/>
    <n v="83151"/>
    <s v="CH ST JEAN CAL CHARD - 750ML"/>
    <x v="0"/>
    <n v="6.41"/>
    <n v="6"/>
    <n v="20"/>
  </r>
  <r>
    <n v="2020"/>
    <x v="0"/>
    <s v="JACKSON FAMILY ENTERPRISES INC"/>
    <n v="83178"/>
    <s v="K JACKSON VINT RES MER - 750ML"/>
    <x v="0"/>
    <n v="6.16"/>
    <n v="5"/>
    <n v="25"/>
  </r>
  <r>
    <n v="2020"/>
    <x v="0"/>
    <s v="KOBRAND CORPORATION"/>
    <n v="83181"/>
    <s v="CRAGGY RANGE S/BLC - 750ML"/>
    <x v="0"/>
    <n v="4.53"/>
    <n v="4"/>
    <n v="1"/>
  </r>
  <r>
    <n v="2020"/>
    <x v="0"/>
    <s v="E &amp; J GALLO WINERY"/>
    <n v="83198"/>
    <s v="STORYPOINT CHARD  - 750ML"/>
    <x v="0"/>
    <n v="0"/>
    <n v="0"/>
    <n v="8"/>
  </r>
  <r>
    <n v="2020"/>
    <x v="0"/>
    <s v="KOBRAND CORPORATION"/>
    <n v="83203"/>
    <s v="DOM CARNEROS ROSE - 750ML"/>
    <x v="0"/>
    <n v="2.5299999999999998"/>
    <n v="4"/>
    <n v="0"/>
  </r>
  <r>
    <n v="2020"/>
    <x v="0"/>
    <s v="E &amp; J GALLO WINERY"/>
    <n v="83224"/>
    <s v="CANYON ROAD CHARDONNAY - 750ML"/>
    <x v="0"/>
    <n v="6.15"/>
    <n v="7"/>
    <n v="95"/>
  </r>
  <r>
    <n v="2020"/>
    <x v="0"/>
    <s v="PATERNO IMPORTS LTD"/>
    <n v="83232"/>
    <s v="RUTHERFORD HILL NAPA VLY MER - 750ML"/>
    <x v="0"/>
    <n v="2.41"/>
    <n v="1"/>
    <n v="1"/>
  </r>
  <r>
    <n v="2020"/>
    <x v="0"/>
    <s v="DELICATO FAMILY VINEYARDS"/>
    <n v="83248"/>
    <s v="GNARLY HEAD CHARD - 750ML"/>
    <x v="0"/>
    <n v="44.17"/>
    <n v="46"/>
    <n v="19"/>
  </r>
  <r>
    <n v="2020"/>
    <x v="0"/>
    <s v="FETZER VINEYARDS"/>
    <n v="83267"/>
    <s v="BONTERRA CAB (ORGANIC) - 750ML"/>
    <x v="0"/>
    <n v="32.32"/>
    <n v="33"/>
    <n v="31"/>
  </r>
  <r>
    <n v="2020"/>
    <x v="0"/>
    <s v="DELICATO FAMILY VINEYARDS"/>
    <n v="83281"/>
    <s v="GNARLY HEAD CAB - 750ML"/>
    <x v="0"/>
    <n v="52.33"/>
    <n v="40"/>
    <n v="10"/>
  </r>
  <r>
    <n v="2020"/>
    <x v="0"/>
    <s v="JACKSON FAMILY ENTERPRISES INC"/>
    <n v="83283"/>
    <s v="K JACKSON VINT RES CAB - 750ML"/>
    <x v="0"/>
    <n v="11.72"/>
    <n v="11"/>
    <n v="35"/>
  </r>
  <r>
    <n v="2020"/>
    <x v="0"/>
    <s v="SUTTER HOME WINERY INC"/>
    <n v="83291"/>
    <s v="SUTTER HOME GEWURZTRAMINER - 750ML"/>
    <x v="0"/>
    <n v="2.16"/>
    <n v="1"/>
    <n v="3"/>
  </r>
  <r>
    <n v="2020"/>
    <x v="0"/>
    <s v="DELICATO FAMILY VINEYARDS"/>
    <n v="83293"/>
    <s v="BOTA BOX-CHARD(3CS) - 3L"/>
    <x v="0"/>
    <n v="72.31"/>
    <n v="79"/>
    <n v="86"/>
  </r>
  <r>
    <n v="2020"/>
    <x v="0"/>
    <s v="SOUTHERN GLAZERS WINE AND SPIRITS"/>
    <n v="83301"/>
    <s v="GERARD BERTRAND KOSMOS RED - 750ML"/>
    <x v="0"/>
    <n v="0.72"/>
    <n v="0"/>
    <n v="0"/>
  </r>
  <r>
    <n v="2020"/>
    <x v="0"/>
    <s v="JACKSON FAMILY ENTERPRISES INC"/>
    <n v="83305"/>
    <s v="K JACKSON VINT RES S/BLC - 750ML"/>
    <x v="0"/>
    <n v="30.04"/>
    <n v="24"/>
    <n v="58.92"/>
  </r>
  <r>
    <n v="2020"/>
    <x v="0"/>
    <s v="E &amp; J GALLO WINERY"/>
    <n v="83313"/>
    <s v="LIVINGSTON CELLARS CHABLIS BLC - 1.5L"/>
    <x v="0"/>
    <n v="5.22"/>
    <n v="3"/>
    <n v="22"/>
  </r>
  <r>
    <n v="2020"/>
    <x v="0"/>
    <s v="JACKSON FAMILY ENTERPRISES INC"/>
    <n v="83321"/>
    <s v="K JACKSON VINT RES ZIN - 750ML"/>
    <x v="0"/>
    <n v="3"/>
    <n v="4"/>
    <n v="6"/>
  </r>
  <r>
    <n v="2020"/>
    <x v="0"/>
    <s v="DELICATO FAMILY VINEYARDS"/>
    <n v="83337"/>
    <s v="BOTA BOX-MER(3/CS) - 3L"/>
    <x v="0"/>
    <n v="11.25"/>
    <n v="22"/>
    <n v="33"/>
  </r>
  <r>
    <n v="2020"/>
    <x v="0"/>
    <s v="DELICATO FAMILY VINEYARDS"/>
    <n v="83347"/>
    <s v="BOTA BOX-P/GRIG(3/CS) - 3L"/>
    <x v="0"/>
    <n v="54.33"/>
    <n v="56"/>
    <n v="124"/>
  </r>
  <r>
    <n v="2020"/>
    <x v="0"/>
    <s v="JACKSON FAMILY ENTERPRISES INC"/>
    <n v="83356"/>
    <s v="K JACKSON VINT RES P/NOIR - 750ML"/>
    <x v="0"/>
    <n v="11.8"/>
    <n v="5.92"/>
    <n v="17"/>
  </r>
  <r>
    <n v="2020"/>
    <x v="0"/>
    <s v="DELICATO FAMILY VINEYARDS"/>
    <n v="83359"/>
    <s v="BOTA BOX-SHZ(3/CS) - 3L"/>
    <x v="0"/>
    <n v="6.93"/>
    <n v="11"/>
    <n v="8"/>
  </r>
  <r>
    <n v="2020"/>
    <x v="0"/>
    <s v="DELICATO FAMILY VINEYARDS"/>
    <n v="83370"/>
    <s v="BOTA BOX-OLD VINES ZIN(3/CS) - 3L"/>
    <x v="0"/>
    <n v="22.58"/>
    <n v="21"/>
    <n v="31"/>
  </r>
  <r>
    <n v="2020"/>
    <x v="0"/>
    <s v="SUTTER HOME WINERY INC"/>
    <n v="83372"/>
    <s v="SUTTER HOME S/BLC - 1.5L"/>
    <x v="0"/>
    <n v="15.96"/>
    <n v="15"/>
    <n v="26"/>
  </r>
  <r>
    <n v="2020"/>
    <x v="0"/>
    <s v="CONSTELLATION BRANDS"/>
    <n v="83380"/>
    <s v="ESTANCIA MONTEREY CHARD - 750ML"/>
    <x v="0"/>
    <n v="24.55"/>
    <n v="13"/>
    <n v="2"/>
  </r>
  <r>
    <n v="2020"/>
    <x v="0"/>
    <s v="DELICATO FAMILY VINEYARDS"/>
    <n v="83382"/>
    <s v="BOTA BOX-CAB(3/CS) - 3L"/>
    <x v="0"/>
    <n v="37.049999999999997"/>
    <n v="45"/>
    <n v="92"/>
  </r>
  <r>
    <n v="2020"/>
    <x v="0"/>
    <s v="BRONCO WINE COMPANY"/>
    <n v="83386"/>
    <s v="COLORES DEL SOL  TORRONTES - 750ML"/>
    <x v="0"/>
    <n v="3.15"/>
    <n v="0"/>
    <n v="0"/>
  </r>
  <r>
    <n v="2020"/>
    <x v="0"/>
    <s v="FETZER VINEYARDS"/>
    <n v="83390"/>
    <s v="BONTERRA ZIN - 750ML"/>
    <x v="0"/>
    <n v="1.48"/>
    <n v="0"/>
    <n v="2"/>
  </r>
  <r>
    <n v="2020"/>
    <x v="0"/>
    <s v="JACKSON FAMILY ENTERPRISES INC"/>
    <n v="83399"/>
    <s v="K JACKSON VINT RES CHARD - 750ML"/>
    <x v="0"/>
    <n v="104.23"/>
    <n v="64.83"/>
    <n v="300.92"/>
  </r>
  <r>
    <n v="2020"/>
    <x v="0"/>
    <s v="FOLEY FAMILY WINES INC"/>
    <n v="83410"/>
    <s v="SEBASTIANI SONOMA CAB - 750ML"/>
    <x v="0"/>
    <n v="1.1599999999999999"/>
    <n v="3"/>
    <n v="7"/>
  </r>
  <r>
    <n v="2020"/>
    <x v="0"/>
    <s v="FETZER VINEYARDS"/>
    <n v="83413"/>
    <s v="BONTERRA S/BLC - 750ML"/>
    <x v="0"/>
    <n v="41.52"/>
    <n v="40"/>
    <n v="28"/>
  </r>
  <r>
    <n v="2020"/>
    <x v="0"/>
    <s v="E &amp; J GALLO WINERY"/>
    <n v="83417"/>
    <s v="DARK HORSE CAL P/GRIG"/>
    <x v="0"/>
    <n v="14.73"/>
    <n v="15.75"/>
    <n v="28"/>
  </r>
  <r>
    <n v="2020"/>
    <x v="0"/>
    <s v="E &amp; J GALLO WINERY"/>
    <n v="83429"/>
    <s v="LIVINGSTON CELLARS CAB - 1.5L"/>
    <x v="0"/>
    <n v="9.9600000000000009"/>
    <n v="8"/>
    <n v="18"/>
  </r>
  <r>
    <n v="2020"/>
    <x v="0"/>
    <s v="E &amp; J GALLO WINERY"/>
    <n v="83431"/>
    <s v="APOTHIC CAL ROSE - 750ML"/>
    <x v="0"/>
    <n v="7.21"/>
    <n v="8.67"/>
    <n v="46"/>
  </r>
  <r>
    <n v="2020"/>
    <x v="0"/>
    <s v="ELK RUN VINEYARDS"/>
    <n v="83445"/>
    <s v="ELK RUN SWEET KATHERINE - 500ML"/>
    <x v="0"/>
    <n v="2.69"/>
    <n v="2"/>
    <n v="4"/>
  </r>
  <r>
    <n v="2020"/>
    <x v="0"/>
    <s v="BANFI PRODUCTS CORP"/>
    <n v="83450"/>
    <s v="EMILIANA COYAM RED WINE - 750ML"/>
    <x v="0"/>
    <n v="0"/>
    <n v="1"/>
    <n v="0"/>
  </r>
  <r>
    <n v="2020"/>
    <x v="0"/>
    <s v="BROWN-FORMAN BEVERAGES WORLDWIDE"/>
    <n v="83458"/>
    <s v="SONOMA CUTRER THE CUTRER CHARD - 750ML"/>
    <x v="0"/>
    <n v="3.71"/>
    <n v="0"/>
    <n v="0"/>
  </r>
  <r>
    <n v="2020"/>
    <x v="0"/>
    <s v="BROWN-FORMAN BEVERAGES WORLDWIDE"/>
    <n v="83473"/>
    <s v="SONOMA CUTRER LES PIERRES CHARD - 750ML"/>
    <x v="0"/>
    <n v="0.17"/>
    <n v="0"/>
    <n v="0"/>
  </r>
  <r>
    <n v="2020"/>
    <x v="0"/>
    <s v="FREIXENET MIONETTO USA INC"/>
    <n v="83486"/>
    <s v="GLORIA FERRER CARNEROS CUVEE - 750ML"/>
    <x v="0"/>
    <n v="0.5"/>
    <n v="0"/>
    <n v="0"/>
  </r>
  <r>
    <n v="2020"/>
    <x v="0"/>
    <s v="TREASURY WINE ESTATES AMERICAS COMPANY"/>
    <n v="83488"/>
    <s v="MERIDIAN CAL CAB - 750ML"/>
    <x v="0"/>
    <n v="2.0099999999999998"/>
    <n v="0"/>
    <n v="2"/>
  </r>
  <r>
    <n v="2020"/>
    <x v="0"/>
    <s v="E &amp; J GALLO WINERY"/>
    <n v="83496"/>
    <s v="GALLO FAMILY VYDS CHARD - 1.5L"/>
    <x v="0"/>
    <n v="8.56"/>
    <n v="9"/>
    <n v="22"/>
  </r>
  <r>
    <n v="2020"/>
    <x v="0"/>
    <s v="THE COUNTRY VINTNER, LLC DBA WINEBOW"/>
    <n v="83497"/>
    <s v="COUPE ROSES ROSE  - 750ML"/>
    <x v="0"/>
    <n v="0.08"/>
    <n v="0"/>
    <n v="0"/>
  </r>
  <r>
    <n v="2020"/>
    <x v="0"/>
    <s v="QUINTESSENTIAL LLC"/>
    <n v="83503"/>
    <s v="DUBOEUF MON AMI GABI MERLOT - 750ML"/>
    <x v="0"/>
    <n v="0"/>
    <n v="0"/>
    <n v="11"/>
  </r>
  <r>
    <n v="2020"/>
    <x v="0"/>
    <s v="E &amp; J GALLO WINERY"/>
    <n v="83513"/>
    <s v="BAREFOOT CEL SANGRIA  - 750ML"/>
    <x v="0"/>
    <n v="2.34"/>
    <n v="3"/>
    <n v="12"/>
  </r>
  <r>
    <n v="2020"/>
    <x v="0"/>
    <s v="E &amp; J GALLO WINERY"/>
    <n v="83524"/>
    <s v="BAREFOOT CEL SANGRIA - 1.5L"/>
    <x v="0"/>
    <n v="5.42"/>
    <n v="5.66"/>
    <n v="14"/>
  </r>
  <r>
    <n v="2020"/>
    <x v="0"/>
    <s v="THE WINE GROUP"/>
    <n v="83528"/>
    <s v="TRAPICHE OAK CASK CHARD - 750ML"/>
    <x v="0"/>
    <n v="0"/>
    <n v="0"/>
    <n v="1"/>
  </r>
  <r>
    <n v="2020"/>
    <x v="0"/>
    <s v="VINTAGE WINE ESTATES INC"/>
    <n v="83529"/>
    <s v="BR COHN SILVER LABEL CAB - 750ML"/>
    <x v="0"/>
    <n v="1.55"/>
    <n v="2"/>
    <n v="0"/>
  </r>
  <r>
    <n v="2020"/>
    <x v="0"/>
    <s v="E &amp; J GALLO WINERY"/>
    <n v="83531"/>
    <s v="BAREFOOT CEL PINK MOSCATO - 187ML"/>
    <x v="0"/>
    <n v="8.15"/>
    <n v="7"/>
    <n v="35"/>
  </r>
  <r>
    <n v="2020"/>
    <x v="0"/>
    <s v="E &amp; J GALLO WINERY"/>
    <n v="83534"/>
    <s v="TURNING LEAF CAB - 1.5L"/>
    <x v="0"/>
    <n v="32.75"/>
    <n v="28"/>
    <n v="13"/>
  </r>
  <r>
    <n v="2020"/>
    <x v="0"/>
    <s v="NEW PARROTT &amp; CO"/>
    <n v="83550"/>
    <s v="WENTE VYDS SANDSTONE MER - 750ML"/>
    <x v="0"/>
    <n v="14.12"/>
    <n v="10"/>
    <n v="3"/>
  </r>
  <r>
    <n v="2020"/>
    <x v="0"/>
    <s v="DEUTSCH FAMILY WINE &amp; SPIRITS"/>
    <n v="83553"/>
    <s v="EPPA WHITE SANGRIA - 750ML"/>
    <x v="0"/>
    <n v="0.73"/>
    <n v="1"/>
    <n v="1"/>
  </r>
  <r>
    <n v="2020"/>
    <x v="0"/>
    <s v="MOET HENNESSY USA"/>
    <n v="83561"/>
    <s v="CHANDON SWEET STAR SPARKLING - 750ML"/>
    <x v="0"/>
    <n v="0.08"/>
    <n v="0"/>
    <n v="1"/>
  </r>
  <r>
    <n v="2020"/>
    <x v="0"/>
    <s v="CHEVAL QUANCARD"/>
    <n v="83563"/>
    <s v="CARILLON DE L'ANGELUS ST EMILION '10 - 750ML"/>
    <x v="0"/>
    <n v="0.16"/>
    <n v="0"/>
    <n v="0"/>
  </r>
  <r>
    <n v="2020"/>
    <x v="0"/>
    <s v="E &amp; J GALLO WINERY"/>
    <n v="83577"/>
    <s v="TURNING LEAF CHARD - 1.5L"/>
    <x v="0"/>
    <n v="35.49"/>
    <n v="29"/>
    <n v="12"/>
  </r>
  <r>
    <n v="2020"/>
    <x v="0"/>
    <s v="THE WINE GROUP"/>
    <n v="83579"/>
    <s v="BIG HOUSE RED - 3L"/>
    <x v="0"/>
    <n v="4.7300000000000004"/>
    <n v="0"/>
    <n v="0"/>
  </r>
  <r>
    <n v="2020"/>
    <x v="0"/>
    <s v="E &amp; J GALLO WINERY"/>
    <n v="83585"/>
    <s v="MACMURRAY RANCH SONOMA P/NOIR - 750ML"/>
    <x v="0"/>
    <n v="3.83"/>
    <n v="4"/>
    <n v="3"/>
  </r>
  <r>
    <n v="2020"/>
    <x v="0"/>
    <s v="MONSIEUR TOUTON SELECTION"/>
    <n v="83593"/>
    <s v="LOUIS LATOUR BOURG P/NOIR - 750ML"/>
    <x v="0"/>
    <n v="2.02"/>
    <n v="0"/>
    <n v="0"/>
  </r>
  <r>
    <n v="2020"/>
    <x v="0"/>
    <s v="BROWN-FORMAN BEVERAGES WORLDWIDE"/>
    <n v="83596"/>
    <s v="KORBEL ORGANIC BRUT CHAMPAGNE - 750ML"/>
    <x v="0"/>
    <n v="1.71"/>
    <n v="6"/>
    <n v="0"/>
  </r>
  <r>
    <n v="2020"/>
    <x v="0"/>
    <s v="E &amp; J GALLO WINERY"/>
    <n v="83602"/>
    <s v="EDNA VALLEY P/GRIG - 750ML"/>
    <x v="0"/>
    <n v="7.97"/>
    <n v="6.75"/>
    <n v="2"/>
  </r>
  <r>
    <n v="2020"/>
    <x v="0"/>
    <s v="BACCHUS IMPORTERS LTD"/>
    <n v="83616"/>
    <s v="MATCHBOOK ARSONIST RED BLEND - 750ML"/>
    <x v="0"/>
    <n v="0"/>
    <n v="0"/>
    <n v="2"/>
  </r>
  <r>
    <n v="2020"/>
    <x v="0"/>
    <s v="NEW PARROTT &amp; CO"/>
    <n v="83623"/>
    <s v="WENTE VYDS SOUTHERN HILLS CAB - 750ML"/>
    <x v="0"/>
    <n v="46.21"/>
    <n v="38"/>
    <n v="7"/>
  </r>
  <r>
    <n v="2020"/>
    <x v="0"/>
    <s v="THE WINE GROUP"/>
    <n v="83624"/>
    <s v="FISHEYE MOSCATO - 750ML"/>
    <x v="0"/>
    <n v="0"/>
    <n v="0"/>
    <n v="1"/>
  </r>
  <r>
    <n v="2020"/>
    <x v="0"/>
    <s v="DELICATO FAMILY VINEYARDS"/>
    <n v="83627"/>
    <s v="BOTA BOX S/BLANC - 3L"/>
    <x v="0"/>
    <n v="48.6"/>
    <n v="58"/>
    <n v="72"/>
  </r>
  <r>
    <n v="2020"/>
    <x v="0"/>
    <s v="THE WINE GROUP"/>
    <n v="83635"/>
    <s v="FISH EYE P/NOIR - 750ML"/>
    <x v="0"/>
    <n v="1.47"/>
    <n v="0"/>
    <n v="6"/>
  </r>
  <r>
    <n v="2020"/>
    <x v="0"/>
    <s v="DELICATO FAMILY VINEYARDS"/>
    <n v="83638"/>
    <s v="SCHMITT SOHNE GLUHWEIN - RED- 1L"/>
    <x v="0"/>
    <n v="7.14"/>
    <n v="0"/>
    <n v="0"/>
  </r>
  <r>
    <n v="2020"/>
    <x v="0"/>
    <s v="THE WINE GROUP"/>
    <n v="83646"/>
    <s v="FISH EYE P/NOIR - 3L"/>
    <x v="0"/>
    <n v="3.55"/>
    <n v="0"/>
    <n v="1"/>
  </r>
  <r>
    <n v="2020"/>
    <x v="0"/>
    <s v="THE WINE GROUP"/>
    <n v="83656"/>
    <s v="FISH EYE MER - 3L"/>
    <x v="0"/>
    <n v="4.3899999999999997"/>
    <n v="0"/>
    <n v="0"/>
  </r>
  <r>
    <n v="2020"/>
    <x v="0"/>
    <s v="SANTA MARGHERITA USA INC"/>
    <n v="83660"/>
    <s v="SANTA MARGHERITA CHIANTI - 750ML"/>
    <x v="0"/>
    <n v="0.48"/>
    <n v="0"/>
    <n v="0"/>
  </r>
  <r>
    <n v="2020"/>
    <x v="0"/>
    <s v="STE MICHELLE WINE ESTATES"/>
    <n v="83666"/>
    <s v="CH ST MICH GEWURTZTRAMINER - 750ML"/>
    <x v="0"/>
    <n v="8.27"/>
    <n v="9.83"/>
    <n v="7"/>
  </r>
  <r>
    <n v="2020"/>
    <x v="0"/>
    <s v="E &amp; J GALLO WINERY"/>
    <n v="83681"/>
    <s v="MADRIA SANGRIA - 750ML"/>
    <x v="0"/>
    <n v="6.49"/>
    <n v="7"/>
    <n v="11"/>
  </r>
  <r>
    <n v="2020"/>
    <x v="0"/>
    <s v="STE MICHELLE WINE ESTATES"/>
    <n v="83690"/>
    <s v="CH ST MICH MER - 750ML"/>
    <x v="0"/>
    <n v="6.1"/>
    <n v="9"/>
    <n v="21"/>
  </r>
  <r>
    <n v="2020"/>
    <x v="0"/>
    <s v="THE WINE GROUP"/>
    <n v="83691"/>
    <s v="MD 20/20 DRAGONFRUIT - 750ML"/>
    <x v="0"/>
    <n v="0"/>
    <n v="0"/>
    <n v="19"/>
  </r>
  <r>
    <n v="2020"/>
    <x v="0"/>
    <s v="E &amp; J GALLO WINERY"/>
    <n v="83704"/>
    <s v="LIVINGSTON CELLARS RHINE - 1.5L"/>
    <x v="0"/>
    <n v="5.6"/>
    <n v="4.67"/>
    <n v="10"/>
  </r>
  <r>
    <n v="2020"/>
    <x v="0"/>
    <s v="STE MICHELLE WINE ESTATES"/>
    <n v="83712"/>
    <s v="CH ST MICH CAB - 750ML"/>
    <x v="0"/>
    <n v="19.37"/>
    <n v="18"/>
    <n v="41"/>
  </r>
  <r>
    <n v="2020"/>
    <x v="0"/>
    <s v="BROWN-FORMAN BEVERAGES WORLDWIDE"/>
    <n v="83724"/>
    <s v="KORBEL SWEET CUVEE - 750ML"/>
    <x v="0"/>
    <n v="2.0299999999999998"/>
    <n v="10"/>
    <n v="7"/>
  </r>
  <r>
    <n v="2020"/>
    <x v="0"/>
    <s v="CONSTANTINE WINES INC"/>
    <n v="83739"/>
    <s v="BOGLE ZIN - 750ML"/>
    <x v="0"/>
    <n v="10.029999999999999"/>
    <n v="9"/>
    <n v="9"/>
  </r>
  <r>
    <n v="2020"/>
    <x v="0"/>
    <s v="SUTTER HOME WINERY INC"/>
    <n v="83747"/>
    <s v="SUTTER HOME CAB - 1.5L"/>
    <x v="0"/>
    <n v="28.76"/>
    <n v="26.5"/>
    <n v="46"/>
  </r>
  <r>
    <n v="2020"/>
    <x v="0"/>
    <s v="E &amp; J GALLO WINERY"/>
    <n v="83748"/>
    <s v="BAREFOOT CEL P/NOIR - 750ML"/>
    <x v="0"/>
    <n v="7.23"/>
    <n v="7"/>
    <n v="19"/>
  </r>
  <r>
    <n v="2020"/>
    <x v="0"/>
    <s v="E &amp; J GALLO WINERY"/>
    <n v="83752"/>
    <s v="BAREFOOT BUBBLY BERRY FUSION - 750ML"/>
    <x v="0"/>
    <n v="0.4"/>
    <n v="0"/>
    <n v="0"/>
  </r>
  <r>
    <n v="2020"/>
    <x v="0"/>
    <s v="SUTTER HOME WINERY INC"/>
    <n v="83755"/>
    <s v="SUTTER HOME CHARD - 1.5L"/>
    <x v="0"/>
    <n v="28.29"/>
    <n v="31"/>
    <n v="49"/>
  </r>
  <r>
    <n v="2020"/>
    <x v="0"/>
    <s v="E &amp; J GALLO WINERY"/>
    <n v="83759"/>
    <s v="BAREFOOT BUBBLY MOSCATO SPUMANTE - 750ML"/>
    <x v="0"/>
    <n v="3.97"/>
    <n v="9"/>
    <n v="16"/>
  </r>
  <r>
    <n v="2020"/>
    <x v="0"/>
    <s v="E &amp; J GALLO WINERY"/>
    <n v="83770"/>
    <s v="MADRIA SANGRIA - 1.5L"/>
    <x v="0"/>
    <n v="28.02"/>
    <n v="27"/>
    <n v="30"/>
  </r>
  <r>
    <n v="2020"/>
    <x v="0"/>
    <s v="SUTTER HOME WINERY INC"/>
    <n v="83771"/>
    <s v="SUTTER HOME WH/ZIN - 1.5L"/>
    <x v="0"/>
    <n v="30.32"/>
    <n v="33"/>
    <n v="74"/>
  </r>
  <r>
    <n v="2020"/>
    <x v="0"/>
    <s v="STE MICHELLE WINE ESTATES"/>
    <n v="83780"/>
    <s v="CH ST MICH CHARD - 750ML"/>
    <x v="0"/>
    <n v="41.68"/>
    <n v="28"/>
    <n v="64"/>
  </r>
  <r>
    <n v="2020"/>
    <x v="0"/>
    <s v="SUTTER HOME WINERY INC"/>
    <n v="83801"/>
    <s v="SUTTER HOME ZIN - 1.5L"/>
    <x v="0"/>
    <n v="3.21"/>
    <n v="0"/>
    <n v="0"/>
  </r>
  <r>
    <n v="2020"/>
    <x v="0"/>
    <s v="CONSTELLATION BRANDS"/>
    <n v="83804"/>
    <s v="BLACK BOX P/GRIG (ITALY) 6/CS - 3L"/>
    <x v="0"/>
    <n v="117.45"/>
    <n v="88.83"/>
    <n v="99"/>
  </r>
  <r>
    <n v="2020"/>
    <x v="0"/>
    <s v="STE MICHELLE WINE ESTATES"/>
    <n v="83810"/>
    <s v="CH ST MICH RIESLING - 750ML"/>
    <x v="0"/>
    <n v="39.630000000000003"/>
    <n v="29.83"/>
    <n v="97"/>
  </r>
  <r>
    <n v="2020"/>
    <x v="0"/>
    <s v="MHW LTD"/>
    <n v="83813"/>
    <s v="CH LE CALVAIRE BORDEAUX SUPERIEUR - 750ML"/>
    <x v="0"/>
    <n v="21.53"/>
    <n v="25.83"/>
    <n v="5"/>
  </r>
  <r>
    <n v="2020"/>
    <x v="0"/>
    <s v="CONSTELLATION BRANDS"/>
    <n v="83825"/>
    <s v="WOODBRIDGE MOSCATO - 1.5L"/>
    <x v="0"/>
    <n v="5.73"/>
    <n v="7"/>
    <n v="12"/>
  </r>
  <r>
    <n v="2020"/>
    <x v="0"/>
    <s v="CONSTELLATION BRANDS"/>
    <n v="83829"/>
    <s v="BLACK BOX CAL ROSE BIB - 3L"/>
    <x v="0"/>
    <n v="29"/>
    <n v="21"/>
    <n v="17"/>
  </r>
  <r>
    <n v="2020"/>
    <x v="0"/>
    <s v="E &amp; J GALLO WINERY"/>
    <n v="83834"/>
    <s v="COLUMBIA WINERY CHARD - 750ML"/>
    <x v="0"/>
    <n v="2.54"/>
    <n v="0"/>
    <n v="0"/>
  </r>
  <r>
    <n v="2020"/>
    <x v="0"/>
    <s v="CONSTELLATION BRANDS"/>
    <n v="83837"/>
    <s v="BLACK BOX S/BLC 6/CS - 3L"/>
    <x v="0"/>
    <n v="108.38"/>
    <n v="88"/>
    <n v="52"/>
  </r>
  <r>
    <n v="2020"/>
    <x v="0"/>
    <s v="PATERNO IMPORTS LTD"/>
    <n v="83841"/>
    <s v="PIPER HEIDSIECK 1785 - 750ML"/>
    <x v="0"/>
    <n v="0"/>
    <n v="0"/>
    <n v="4"/>
  </r>
  <r>
    <n v="2020"/>
    <x v="0"/>
    <s v="E &amp; J GALLO WINERY"/>
    <n v="83844"/>
    <s v="TURNING LEAF P/GRIG - 1.5L"/>
    <x v="0"/>
    <n v="5.68"/>
    <n v="5"/>
    <n v="3"/>
  </r>
  <r>
    <n v="2020"/>
    <x v="0"/>
    <s v="E &amp; J GALLO WINERY"/>
    <n v="83846"/>
    <s v="COLUMBIA WINERY MERLOT - 750ML"/>
    <x v="0"/>
    <n v="1.62"/>
    <n v="0"/>
    <n v="3"/>
  </r>
  <r>
    <n v="2020"/>
    <x v="0"/>
    <s v="E &amp; J GALLO WINERY"/>
    <n v="83855"/>
    <s v="BAREFOOT CEL ROSE - 1.5L"/>
    <x v="0"/>
    <n v="5.94"/>
    <n v="5"/>
    <n v="29"/>
  </r>
  <r>
    <n v="2020"/>
    <x v="0"/>
    <s v="SUTTER HOME WINERY INC"/>
    <n v="83871"/>
    <s v="JOEL GOTT ALAKI RED - 750ML"/>
    <x v="0"/>
    <n v="0"/>
    <n v="0"/>
    <n v="1"/>
  </r>
  <r>
    <n v="2020"/>
    <x v="0"/>
    <s v="NEW PARROTT &amp; CO"/>
    <n v="83879"/>
    <s v="WENTE VYDS MORNING FOG CHARD - 750ML"/>
    <x v="0"/>
    <n v="46.39"/>
    <n v="46.67"/>
    <n v="19"/>
  </r>
  <r>
    <n v="2020"/>
    <x v="0"/>
    <s v="E &amp; J GALLO WINERY"/>
    <n v="83886"/>
    <s v="LA MARCA LUMINORE PROSECCO SUPERIORE-750ML"/>
    <x v="0"/>
    <n v="3.09"/>
    <n v="6"/>
    <n v="4"/>
  </r>
  <r>
    <n v="2020"/>
    <x v="0"/>
    <s v="PERNOD RICARD USA LLC"/>
    <n v="83887"/>
    <s v="KENWOOD S/BLC - 750ML"/>
    <x v="0"/>
    <n v="2.14"/>
    <n v="1"/>
    <n v="8"/>
  </r>
  <r>
    <n v="2020"/>
    <x v="0"/>
    <s v="LEGENDS LTD"/>
    <n v="8389"/>
    <s v="LAKEFRONT BREWERY NEW GRIST 4/6NR - 12OZ"/>
    <x v="1"/>
    <n v="0"/>
    <n v="0"/>
    <n v="14"/>
  </r>
  <r>
    <n v="2020"/>
    <x v="0"/>
    <s v="RELIABLE CHURCHILL LLLP"/>
    <n v="83901"/>
    <s v="SEGURA VIUDAS ARIA BRUT - 750ML"/>
    <x v="0"/>
    <n v="0.16"/>
    <n v="0"/>
    <n v="2"/>
  </r>
  <r>
    <n v="2020"/>
    <x v="0"/>
    <s v="DELICATO FAMILY VINEYARDS"/>
    <n v="83902"/>
    <s v="BOTA BOX SQ CHILE PINOT NOIR - 3L"/>
    <x v="0"/>
    <n v="36.4"/>
    <n v="41"/>
    <n v="57"/>
  </r>
  <r>
    <n v="2020"/>
    <x v="0"/>
    <s v="MOET HENNESSY USA"/>
    <n v="83907"/>
    <s v="TERRAZAS RES TORRONTES - 750ML"/>
    <x v="0"/>
    <n v="0.33"/>
    <n v="0"/>
    <n v="0"/>
  </r>
  <r>
    <n v="2020"/>
    <x v="0"/>
    <s v="E &amp; J GALLO WINERY"/>
    <n v="83912"/>
    <s v="BAREFOOT CEL P/NOIR - 1.5L"/>
    <x v="0"/>
    <n v="37.340000000000003"/>
    <n v="32"/>
    <n v="43"/>
  </r>
  <r>
    <n v="2020"/>
    <x v="0"/>
    <s v="E &amp; J GALLO WINERY"/>
    <n v="83914"/>
    <s v="DARK HORSE ROSE - 750ML"/>
    <x v="0"/>
    <n v="13.37"/>
    <n v="14.83"/>
    <n v="19"/>
  </r>
  <r>
    <n v="2020"/>
    <x v="0"/>
    <s v="E &amp; J GALLO WINERY"/>
    <n v="83923"/>
    <s v="BAREFOOT CEL RIESLING - 1.5L"/>
    <x v="0"/>
    <n v="30.18"/>
    <n v="30.67"/>
    <n v="44"/>
  </r>
  <r>
    <n v="2020"/>
    <x v="0"/>
    <s v="FRANCIS COPPOLA WINERY LLC"/>
    <n v="83933"/>
    <s v="COPPOLA DIAMOND CLARET CAB - 750ML"/>
    <x v="0"/>
    <n v="20.27"/>
    <n v="34.83"/>
    <n v="57.75"/>
  </r>
  <r>
    <n v="2020"/>
    <x v="0"/>
    <s v="E &amp; J GALLO WINERY"/>
    <n v="83935"/>
    <s v="BAREFOOT CEL CAB - 187ML"/>
    <x v="0"/>
    <n v="18.149999999999999"/>
    <n v="10"/>
    <n v="28"/>
  </r>
  <r>
    <n v="2020"/>
    <x v="0"/>
    <s v="TREASURY WINE ESTATES AMERICAS COMPANY"/>
    <n v="83942"/>
    <s v="LINDEMANS BIN 85 P/GRIG - 1.5L"/>
    <x v="0"/>
    <n v="37.11"/>
    <n v="37"/>
    <n v="18"/>
  </r>
  <r>
    <n v="2020"/>
    <x v="0"/>
    <s v="E &amp; J GALLO WINERY"/>
    <n v="83946"/>
    <s v="BAREFOOT CEL MOSCATO - 187ML"/>
    <x v="0"/>
    <n v="21.54"/>
    <n v="20"/>
    <n v="48"/>
  </r>
  <r>
    <n v="2020"/>
    <x v="0"/>
    <s v="KING ESTATE WINERY"/>
    <n v="83950"/>
    <s v="KING EST P/NOIR - 750ML"/>
    <x v="0"/>
    <n v="19"/>
    <n v="23"/>
    <n v="3"/>
  </r>
  <r>
    <n v="2020"/>
    <x v="0"/>
    <s v="STE MICHELLE WINE ESTATES"/>
    <n v="83951"/>
    <s v="14 HANDS BUBBLES - CAN - 375ML"/>
    <x v="0"/>
    <n v="6.54"/>
    <n v="0"/>
    <n v="0"/>
  </r>
  <r>
    <n v="2020"/>
    <x v="0"/>
    <s v="E &amp; J GALLO WINERY"/>
    <n v="83957"/>
    <s v="BAREFOOT CEL P/NOIR - 187ML"/>
    <x v="0"/>
    <n v="22.05"/>
    <n v="20"/>
    <n v="34"/>
  </r>
  <r>
    <n v="2020"/>
    <x v="0"/>
    <s v="E &amp; J GALLO WINERY"/>
    <n v="83967"/>
    <s v="DON MIGUEL GASGON RES MALBEC 6/CS - 750ML"/>
    <x v="0"/>
    <n v="12.69"/>
    <n v="17"/>
    <n v="7"/>
  </r>
  <r>
    <n v="2020"/>
    <x v="0"/>
    <s v="STE MICHELLE WINE ESTATES"/>
    <n v="83976"/>
    <s v="COLUMBIA CREST GR EST CAB - 750ML"/>
    <x v="0"/>
    <n v="38.89"/>
    <n v="34"/>
    <n v="17"/>
  </r>
  <r>
    <n v="2020"/>
    <x v="0"/>
    <s v="STE MICHELLE WINE ESTATES"/>
    <n v="83981"/>
    <s v="CH ST MICH CHARD - 1.5L"/>
    <x v="0"/>
    <n v="1.02"/>
    <n v="1"/>
    <n v="0"/>
  </r>
  <r>
    <n v="2020"/>
    <x v="0"/>
    <s v="TREASURY WINE ESTATES AMERICAS COMPANY"/>
    <n v="83982"/>
    <s v="LINDEMANS BIN 90 MOSCATO - 750ML"/>
    <x v="0"/>
    <n v="0.17"/>
    <n v="0"/>
    <n v="3"/>
  </r>
  <r>
    <n v="2020"/>
    <x v="0"/>
    <s v="FETZER VINEYARDS"/>
    <n v="83989"/>
    <s v="CYT FRONTERA MALBEC - 750ML"/>
    <x v="0"/>
    <n v="23.37"/>
    <n v="21"/>
    <n v="35"/>
  </r>
  <r>
    <n v="2020"/>
    <x v="0"/>
    <s v="CONSTELLATION BRANDS"/>
    <n v="83992"/>
    <s v="MANISCHEWITZ BLACKBERRY - 750ML"/>
    <x v="0"/>
    <n v="3.58"/>
    <n v="0"/>
    <n v="12"/>
  </r>
  <r>
    <n v="2020"/>
    <x v="0"/>
    <s v="DEUTSCH FAMILY WINE &amp; SPIRITS"/>
    <n v="83997"/>
    <s v="YELLOW TAIL RIES - 750ML"/>
    <x v="0"/>
    <n v="1.05"/>
    <n v="0"/>
    <n v="8"/>
  </r>
  <r>
    <n v="2020"/>
    <x v="0"/>
    <s v="STE MICHELLE WINE ESTATES"/>
    <n v="83998"/>
    <s v="CH ST MICH RIESLING  - 1.5L"/>
    <x v="0"/>
    <n v="3.87"/>
    <n v="6"/>
    <n v="1"/>
  </r>
  <r>
    <n v="2020"/>
    <x v="0"/>
    <s v="E &amp; J GALLO WINERY"/>
    <n v="84002"/>
    <s v="RED ROCK CAL MALBEC - 750ML"/>
    <x v="0"/>
    <n v="3.67"/>
    <n v="2"/>
    <n v="9"/>
  </r>
  <r>
    <n v="2020"/>
    <x v="0"/>
    <s v="DEUTSCH FAMILY WINE &amp; SPIRITS"/>
    <n v="84008"/>
    <s v="YELLOW TAIL P/NOIR - 750ML"/>
    <x v="0"/>
    <n v="10.42"/>
    <n v="5"/>
    <n v="23"/>
  </r>
  <r>
    <n v="2020"/>
    <x v="0"/>
    <s v="E &amp; J GALLO WINERY"/>
    <n v="84012"/>
    <s v="LAS ROCAS GARANCHA VINEAS VIEJAS 6/C - 750ML"/>
    <x v="0"/>
    <n v="3.04"/>
    <n v="2"/>
    <n v="0"/>
  </r>
  <r>
    <n v="2020"/>
    <x v="0"/>
    <s v="THE WINE GROUP"/>
    <n v="84023"/>
    <s v="CUPCAKE P/GRIG DOC - 750ML"/>
    <x v="0"/>
    <n v="26.95"/>
    <n v="22.92"/>
    <n v="38"/>
  </r>
  <r>
    <n v="2020"/>
    <x v="0"/>
    <s v="SUTTER HOME WINERY INC"/>
    <n v="84026"/>
    <s v="SUTTER HOME WH/ZIN - 750ML"/>
    <x v="0"/>
    <n v="9.8800000000000008"/>
    <n v="6.92"/>
    <n v="35"/>
  </r>
  <r>
    <n v="2020"/>
    <x v="0"/>
    <s v="TREASURY WINE ESTATES AMERICAS COMPANY"/>
    <n v="84034"/>
    <s v="BV COASTAL S/BLC - 750ML"/>
    <x v="0"/>
    <n v="0.88"/>
    <n v="0"/>
    <n v="3"/>
  </r>
  <r>
    <n v="2020"/>
    <x v="0"/>
    <s v="JACKSON FAMILY ENTERPRISES INC"/>
    <n v="84038"/>
    <s v="K JACKSON AVANT CHARD - 750ML"/>
    <x v="0"/>
    <n v="11.31"/>
    <n v="13"/>
    <n v="25"/>
  </r>
  <r>
    <n v="2020"/>
    <x v="0"/>
    <s v="CONSTELLATION BRANDS"/>
    <n v="84050"/>
    <s v="MANISCHEWITZ CONCORD GRAPE - 750ML"/>
    <x v="0"/>
    <n v="21.25"/>
    <n v="20"/>
    <n v="27"/>
  </r>
  <r>
    <n v="2020"/>
    <x v="0"/>
    <s v="FRUIT OF THE VINES INC"/>
    <n v="84056"/>
    <s v="CH LAMOUROUX BORDEAUX ROSE - 750ML"/>
    <x v="0"/>
    <n v="1.36"/>
    <n v="1"/>
    <n v="0"/>
  </r>
  <r>
    <n v="2020"/>
    <x v="0"/>
    <s v="CONSTELLATION BRANDS"/>
    <n v="84077"/>
    <s v="MANISCHEWITZ CONCORD CRM RED - 750ML"/>
    <x v="0"/>
    <n v="4.04"/>
    <n v="4"/>
    <n v="8"/>
  </r>
  <r>
    <n v="2020"/>
    <x v="0"/>
    <s v="THE WINE GROUP"/>
    <n v="84079"/>
    <s v="CUPCAKE BAROSSA VLY SHZ - 750ML"/>
    <x v="0"/>
    <n v="0.73"/>
    <n v="0"/>
    <n v="0"/>
  </r>
  <r>
    <n v="2020"/>
    <x v="0"/>
    <s v="CONSTELLATION BRANDS"/>
    <n v="84085"/>
    <s v="MANISCHEWITZ CONCORD CRM WH - 750ML"/>
    <x v="0"/>
    <n v="1.56"/>
    <n v="0"/>
    <n v="6"/>
  </r>
  <r>
    <n v="2020"/>
    <x v="0"/>
    <s v="BROWN-FORMAN BEVERAGES WORLDWIDE"/>
    <n v="84089"/>
    <s v="KORBEL ORGANIC BRUT CHAMPAGNE - 750ML"/>
    <x v="0"/>
    <n v="0.67"/>
    <n v="-3.2"/>
    <n v="0"/>
  </r>
  <r>
    <n v="2020"/>
    <x v="0"/>
    <s v="THE WINE GROUP"/>
    <n v="84090"/>
    <s v="CUPCAKE PET/SYR - 750ML"/>
    <x v="0"/>
    <n v="0.08"/>
    <n v="0"/>
    <n v="0"/>
  </r>
  <r>
    <n v="2020"/>
    <x v="0"/>
    <s v="SUTTER HOME WINERY INC"/>
    <n v="84107"/>
    <s v="SUTTER HOME MER - 750ML"/>
    <x v="0"/>
    <n v="6.68"/>
    <n v="5"/>
    <n v="21"/>
  </r>
  <r>
    <n v="2020"/>
    <x v="0"/>
    <s v="TREASURY WINE ESTATES AMERICAS COMPANY"/>
    <n v="84111"/>
    <s v="BERINGER CAL CAB - 1.5L"/>
    <x v="0"/>
    <n v="23.04"/>
    <n v="22.67"/>
    <n v="19"/>
  </r>
  <r>
    <n v="2020"/>
    <x v="0"/>
    <s v="TREASURY WINE ESTATES AMERICAS COMPANY"/>
    <n v="84122"/>
    <s v="BERINGER CAL CHARD - 1.5L"/>
    <x v="0"/>
    <n v="19.43"/>
    <n v="20.83"/>
    <n v="6"/>
  </r>
  <r>
    <n v="2020"/>
    <x v="0"/>
    <s v="DELICATO FAMILY VINEYARDS"/>
    <n v="84125"/>
    <s v="SOHNE RELAX RIESLING - 1.5L"/>
    <x v="0"/>
    <n v="10.63"/>
    <n v="10"/>
    <n v="4"/>
  </r>
  <r>
    <n v="2020"/>
    <x v="0"/>
    <s v="TREASURY WINE ESTATES AMERICAS COMPANY"/>
    <n v="84134"/>
    <s v="BERINGER CAL MERLOT - 1.5L"/>
    <x v="0"/>
    <n v="8.74"/>
    <n v="6"/>
    <n v="8"/>
  </r>
  <r>
    <n v="2020"/>
    <x v="0"/>
    <s v="E &amp; J GALLO WINERY"/>
    <n v="84146"/>
    <s v="BAREFOOT MOSCATO SPRITZER - 750ML"/>
    <x v="0"/>
    <n v="1.06"/>
    <n v="2"/>
    <n v="8"/>
  </r>
  <r>
    <n v="2020"/>
    <x v="0"/>
    <s v="CASTLE BRANDS USA CORP"/>
    <n v="84147"/>
    <s v="GOSLINGS GINGER BEER-NA-4/6 CAN - 12OZ (SODA)"/>
    <x v="6"/>
    <n v="124.95"/>
    <n v="139"/>
    <n v="119.92"/>
  </r>
  <r>
    <n v="2020"/>
    <x v="0"/>
    <s v="TREANA WINERY LLC"/>
    <n v="84152"/>
    <s v="LIBERTY SCHOOL CAB - 750ML"/>
    <x v="0"/>
    <n v="0.82"/>
    <n v="2"/>
    <n v="4"/>
  </r>
  <r>
    <n v="2020"/>
    <x v="0"/>
    <s v="TREASURY WINE ESTATES AMERICAS COMPANY"/>
    <n v="84157"/>
    <s v="BERINGER  MOSCATO - 1.5L"/>
    <x v="0"/>
    <n v="10.63"/>
    <n v="13"/>
    <n v="14"/>
  </r>
  <r>
    <n v="2020"/>
    <x v="0"/>
    <s v="ELITE WINES IMPORTS"/>
    <n v="84158"/>
    <s v="DOM RION CHAMBOLLE GRUENCHERS - 750ML"/>
    <x v="0"/>
    <n v="0.16"/>
    <n v="0"/>
    <n v="0"/>
  </r>
  <r>
    <n v="2020"/>
    <x v="0"/>
    <s v="THE WINE GROUP"/>
    <n v="84163"/>
    <s v="FISH EYE SHZ - 1.5L"/>
    <x v="0"/>
    <n v="1.17"/>
    <n v="4"/>
    <n v="4"/>
  </r>
  <r>
    <n v="2020"/>
    <x v="0"/>
    <s v="SUTTER HOME WINERY INC"/>
    <n v="84174"/>
    <s v="SUTTER HOME WH/ZIN - 187ML"/>
    <x v="0"/>
    <n v="39.659999999999997"/>
    <n v="41"/>
    <n v="189"/>
  </r>
  <r>
    <n v="2020"/>
    <x v="0"/>
    <s v="FRANCIS COPPOLA WINERY LLC"/>
    <n v="84178"/>
    <s v="COPPOLA DIAMOND RED BLEND - 750ML"/>
    <x v="0"/>
    <n v="7.9"/>
    <n v="0"/>
    <n v="3"/>
  </r>
  <r>
    <n v="2020"/>
    <x v="0"/>
    <s v="CONSTELLATION BRANDS"/>
    <n v="84190"/>
    <s v="CLOS DU BOIS BF CHARD - 1.5L"/>
    <x v="0"/>
    <n v="95.3"/>
    <n v="89"/>
    <n v="23"/>
  </r>
  <r>
    <n v="2020"/>
    <x v="0"/>
    <s v="E &amp; J GALLO WINERY"/>
    <n v="84196"/>
    <s v="GALLO FAMILY VYDS SWEET RED - 1.5L"/>
    <x v="0"/>
    <n v="5.26"/>
    <n v="6"/>
    <n v="7"/>
  </r>
  <r>
    <n v="2020"/>
    <x v="0"/>
    <s v="SUTTER HOME WINERY INC"/>
    <n v="84204"/>
    <s v="SUTTER HOME MER - 1.5L"/>
    <x v="0"/>
    <n v="15.86"/>
    <n v="17"/>
    <n v="34"/>
  </r>
  <r>
    <n v="2020"/>
    <x v="0"/>
    <s v="SUTTER HOME WINERY INC"/>
    <n v="84212"/>
    <s v="SUTTER HOME CAB - 187ML"/>
    <x v="0"/>
    <n v="49.48"/>
    <n v="49"/>
    <n v="175"/>
  </r>
  <r>
    <n v="2020"/>
    <x v="0"/>
    <s v="SUTTER HOME WINERY INC"/>
    <n v="84220"/>
    <s v="SUTTER HOME CAB - 750ML"/>
    <x v="0"/>
    <n v="8.23"/>
    <n v="7"/>
    <n v="24"/>
  </r>
  <r>
    <n v="2020"/>
    <x v="0"/>
    <s v="E &amp; J GALLO WINERY"/>
    <n v="84229"/>
    <s v="GALLO FAMILY VYDS PINK MOSCATO - 750ML"/>
    <x v="0"/>
    <n v="2.19"/>
    <n v="3"/>
    <n v="7"/>
  </r>
  <r>
    <n v="2020"/>
    <x v="0"/>
    <s v="MHW LTD"/>
    <n v="84235"/>
    <s v="CH TOUR CHAPOUX BORDEAUX RED - 750ML"/>
    <x v="0"/>
    <n v="19"/>
    <n v="22"/>
    <n v="3"/>
  </r>
  <r>
    <n v="2020"/>
    <x v="0"/>
    <s v="E &amp; J GALLO WINERY"/>
    <n v="84240"/>
    <s v="APOTHIC CAL WHITE BLEND - 750ML"/>
    <x v="0"/>
    <n v="21.83"/>
    <n v="22"/>
    <n v="23"/>
  </r>
  <r>
    <n v="2020"/>
    <x v="0"/>
    <s v="SUTTER HOME WINERY INC"/>
    <n v="84247"/>
    <s v="SUTTER HOME CHEN/BLC - 750ML"/>
    <x v="0"/>
    <n v="1.72"/>
    <n v="2"/>
    <n v="10"/>
  </r>
  <r>
    <n v="2020"/>
    <x v="0"/>
    <s v="E &amp; J GALLO WINERY"/>
    <n v="84251"/>
    <s v="BAREFOOT CEL RED MOSCATO - 750ML"/>
    <x v="0"/>
    <n v="8.31"/>
    <n v="15"/>
    <n v="47"/>
  </r>
  <r>
    <n v="2020"/>
    <x v="0"/>
    <s v="SUTTER HOME WINERY INC"/>
    <n v="84255"/>
    <s v="SUTTER HOME S/BLC - 750ML"/>
    <x v="0"/>
    <n v="1.55"/>
    <n v="2"/>
    <n v="16"/>
  </r>
  <r>
    <n v="2020"/>
    <x v="0"/>
    <s v="SUTTER HOME WINERY INC"/>
    <n v="84263"/>
    <s v="SUTTER HOME CHARD - 750ML"/>
    <x v="0"/>
    <n v="4.0599999999999996"/>
    <n v="4"/>
    <n v="33.92"/>
  </r>
  <r>
    <n v="2020"/>
    <x v="0"/>
    <s v="SUTTER HOME WINERY INC"/>
    <n v="84271"/>
    <s v="SUTTER HOME CHARD - 187ML"/>
    <x v="0"/>
    <n v="106.54"/>
    <n v="94.83"/>
    <n v="518"/>
  </r>
  <r>
    <n v="2020"/>
    <x v="0"/>
    <s v="E &amp; J GALLO WINERY"/>
    <n v="84274"/>
    <s v="BRIDLEWOOD MONTEREY P/NOIR - 750ML"/>
    <x v="0"/>
    <n v="2"/>
    <n v="1"/>
    <n v="5"/>
  </r>
  <r>
    <n v="2020"/>
    <x v="0"/>
    <s v="KING ESTATE WINERY"/>
    <n v="84280"/>
    <s v="KING EST P/GRIS - 750ML"/>
    <x v="0"/>
    <n v="14.71"/>
    <n v="15"/>
    <n v="11"/>
  </r>
  <r>
    <n v="2020"/>
    <x v="0"/>
    <s v="E &amp; J GALLO WINERY"/>
    <n v="84285"/>
    <s v="BRIDLEWOOD BIN 175 RED BLEND - 750ML"/>
    <x v="0"/>
    <n v="0.08"/>
    <n v="0"/>
    <n v="0"/>
  </r>
  <r>
    <n v="2020"/>
    <x v="0"/>
    <s v="SUTTER HOME WINERY INC"/>
    <n v="84301"/>
    <s v="SUTTER HOME S/BLC - 187ML"/>
    <x v="0"/>
    <n v="65.760000000000005"/>
    <n v="56"/>
    <n v="255"/>
  </r>
  <r>
    <n v="2020"/>
    <x v="0"/>
    <s v="E &amp; J GALLO WINERY"/>
    <n v="84307"/>
    <s v="EDNA VALLEY P/NOIR - 750ML"/>
    <x v="0"/>
    <n v="6.38"/>
    <n v="5"/>
    <n v="9"/>
  </r>
  <r>
    <n v="2020"/>
    <x v="0"/>
    <s v="SUTTER HOME WINERY INC"/>
    <n v="84328"/>
    <s v="SUTTER HOME ZIN - 750ML"/>
    <x v="0"/>
    <n v="0"/>
    <n v="0"/>
    <n v="1"/>
  </r>
  <r>
    <n v="2020"/>
    <x v="0"/>
    <s v="E &amp; J GALLO WINERY"/>
    <n v="84342"/>
    <s v="BAREFOOT BUBBLY BRUT ROSE - 750ML"/>
    <x v="0"/>
    <n v="5.42"/>
    <n v="15"/>
    <n v="6"/>
  </r>
  <r>
    <n v="2020"/>
    <x v="0"/>
    <s v="CHEVAL QUANCARD"/>
    <n v="84343"/>
    <s v="CH D'ARSAC MARGAUX  - 2016 - 750ML"/>
    <x v="0"/>
    <n v="0.73"/>
    <n v="0"/>
    <n v="1"/>
  </r>
  <r>
    <n v="2020"/>
    <x v="0"/>
    <s v="CHEVAL QUANCARD"/>
    <n v="84349"/>
    <s v="CH FERRAN BLANC - 2016 - 750ML"/>
    <x v="0"/>
    <n v="0.51"/>
    <n v="0"/>
    <n v="0"/>
  </r>
  <r>
    <n v="2020"/>
    <x v="0"/>
    <s v="E &amp; J GALLO WINERY"/>
    <n v="84352"/>
    <s v="FREI BROTHERS P/NOIR - 750ML"/>
    <x v="0"/>
    <n v="25.61"/>
    <n v="24"/>
    <n v="1"/>
  </r>
  <r>
    <n v="2020"/>
    <x v="0"/>
    <s v="CHEVAL QUANCARD"/>
    <n v="84362"/>
    <s v="CH ARNAUTON  '15 - 750ML"/>
    <x v="0"/>
    <n v="1.39"/>
    <n v="0"/>
    <n v="0"/>
  </r>
  <r>
    <n v="2020"/>
    <x v="0"/>
    <s v="CHEVAL QUANCARD"/>
    <n v="84364"/>
    <s v="CLOS FLORIDENE GRAVES 2015 - 750ML"/>
    <x v="0"/>
    <n v="0.08"/>
    <n v="0"/>
    <n v="0"/>
  </r>
  <r>
    <n v="2020"/>
    <x v="0"/>
    <s v="CHEVAL QUANCARD"/>
    <n v="84366"/>
    <s v="CH MILLE ROSES 2015 -750ML"/>
    <x v="0"/>
    <n v="0.08"/>
    <n v="0"/>
    <n v="0"/>
  </r>
  <r>
    <n v="2020"/>
    <x v="0"/>
    <s v="CHEVAL QUANCARD"/>
    <n v="84375"/>
    <s v="CONNETABLE DE TALBOT 2015 -750ML"/>
    <x v="0"/>
    <n v="4.9400000000000004"/>
    <n v="0"/>
    <n v="0"/>
  </r>
  <r>
    <n v="2020"/>
    <x v="0"/>
    <s v="E &amp; J GALLO WINERY"/>
    <n v="84379"/>
    <s v="LIVINGSTON CELLARS BURGUNDY - 3L"/>
    <x v="0"/>
    <n v="4.25"/>
    <n v="5"/>
    <n v="17"/>
  </r>
  <r>
    <n v="2020"/>
    <x v="0"/>
    <s v="E &amp; J GALLO WINERY"/>
    <n v="84409"/>
    <s v="LIVINGSTON CELLARS BURGUNDY - 1.5L"/>
    <x v="0"/>
    <n v="6.24"/>
    <n v="6"/>
    <n v="16"/>
  </r>
  <r>
    <n v="2020"/>
    <x v="0"/>
    <s v="MOET HENNESSY USA"/>
    <n v="84420"/>
    <s v="CHANDON NV BRUT ROSE - 750ML"/>
    <x v="0"/>
    <n v="6.42"/>
    <n v="6"/>
    <n v="5"/>
  </r>
  <r>
    <n v="2020"/>
    <x v="0"/>
    <s v="E &amp; J GALLO WINERY"/>
    <n v="84430"/>
    <s v="DARK HORSE P/NOIR  - 750ML"/>
    <x v="0"/>
    <n v="9.2899999999999991"/>
    <n v="6"/>
    <n v="24"/>
  </r>
  <r>
    <n v="2020"/>
    <x v="0"/>
    <s v="FETZER VINEYARDS"/>
    <n v="84433"/>
    <s v="FIVE RIVERS RANCH MER - 750ML"/>
    <x v="0"/>
    <n v="0.16"/>
    <n v="0"/>
    <n v="0"/>
  </r>
  <r>
    <n v="2020"/>
    <x v="0"/>
    <s v="THE WINE GROUP"/>
    <n v="84484"/>
    <s v="GLEN ELLEN RES CHARD - 750ML"/>
    <x v="0"/>
    <n v="4.28"/>
    <n v="3"/>
    <n v="9.92"/>
  </r>
  <r>
    <n v="2020"/>
    <x v="0"/>
    <s v="E &amp; J GALLO WINERY"/>
    <n v="84485"/>
    <s v="FLEUR DE MER ROSE - 750ML"/>
    <x v="0"/>
    <n v="8.17"/>
    <n v="7.92"/>
    <n v="10"/>
  </r>
  <r>
    <n v="2020"/>
    <x v="0"/>
    <s v="THE WINE GROUP"/>
    <n v="84494"/>
    <s v="CORBETT CANYON P/NOIR - 1.5L"/>
    <x v="0"/>
    <n v="53.31"/>
    <n v="52"/>
    <n v="41"/>
  </r>
  <r>
    <n v="2020"/>
    <x v="0"/>
    <s v="THE WINE GROUP"/>
    <n v="84506"/>
    <s v="GLEN ELLEN (CN)CAB - 750ML"/>
    <x v="0"/>
    <n v="6.95"/>
    <n v="6"/>
    <n v="3"/>
  </r>
  <r>
    <n v="2020"/>
    <x v="0"/>
    <s v="THE WINE GROUP"/>
    <n v="84509"/>
    <s v="CORBETT CANYON P/NOIR - 3L"/>
    <x v="0"/>
    <n v="1.86"/>
    <n v="1"/>
    <n v="4"/>
  </r>
  <r>
    <n v="2020"/>
    <x v="0"/>
    <s v="DUGGANS DISTILLERS PROD"/>
    <n v="84513"/>
    <s v="CLEMENTE VII VINSANTO CHI CLAS RIS - 375ML"/>
    <x v="0"/>
    <n v="0.17"/>
    <n v="0"/>
    <n v="0"/>
  </r>
  <r>
    <n v="2020"/>
    <x v="0"/>
    <s v="THE WINE GROUP"/>
    <n v="84517"/>
    <s v="CHLOE CHARDONNAY - 750ML"/>
    <x v="0"/>
    <n v="6.07"/>
    <n v="10"/>
    <n v="9"/>
  </r>
  <r>
    <n v="2020"/>
    <x v="0"/>
    <s v="KYSELA PERE ET FILS LTD"/>
    <n v="84526"/>
    <s v="CHARLES THOMAS CDR ROSE - 750ML"/>
    <x v="0"/>
    <n v="2.61"/>
    <n v="2"/>
    <n v="0"/>
  </r>
  <r>
    <n v="2020"/>
    <x v="0"/>
    <s v="VIGNOBLES LVDH USA INC"/>
    <n v="84533"/>
    <s v="ALTAS CUMBRES CAB - 750ML"/>
    <x v="0"/>
    <n v="0.08"/>
    <n v="0"/>
    <n v="0"/>
  </r>
  <r>
    <n v="2020"/>
    <x v="0"/>
    <s v="LUNEAU USA INC"/>
    <n v="84537"/>
    <s v="ED HARDY RED SANGRIA - 3L"/>
    <x v="0"/>
    <n v="0.5"/>
    <n v="0"/>
    <n v="0"/>
  </r>
  <r>
    <n v="2020"/>
    <x v="0"/>
    <s v="THE HESS COLLECTION"/>
    <n v="84541"/>
    <s v="HESS SELECT P/NOIR - 750ML"/>
    <x v="0"/>
    <n v="0.16"/>
    <n v="0"/>
    <n v="0"/>
  </r>
  <r>
    <n v="2020"/>
    <x v="0"/>
    <s v="STE MICHELLE WINE ESTATES"/>
    <n v="84547"/>
    <s v="COLUMBIA CREST H3 LES CHEVEAUX - 750ML"/>
    <x v="0"/>
    <n v="0.9"/>
    <n v="0"/>
    <n v="1"/>
  </r>
  <r>
    <n v="2020"/>
    <x v="0"/>
    <s v="DELICATO FAMILY VINEYARDS"/>
    <n v="84548"/>
    <s v="IRONY CABERNET SAUVIGNON - 750ML"/>
    <x v="0"/>
    <n v="4.8499999999999996"/>
    <n v="13"/>
    <n v="7"/>
  </r>
  <r>
    <n v="2020"/>
    <x v="0"/>
    <s v="MONSIEUR TOUTON SELECTION"/>
    <n v="84558"/>
    <s v="CHARLES HEIDSIECK BRUT RESERVE - 750ML"/>
    <x v="0"/>
    <n v="0"/>
    <n v="0"/>
    <n v="1"/>
  </r>
  <r>
    <n v="2020"/>
    <x v="0"/>
    <s v="CONSTELLATION BRANDS"/>
    <n v="84559"/>
    <s v="ROSATELLO ROSE - 750ML"/>
    <x v="0"/>
    <n v="3.68"/>
    <n v="6"/>
    <n v="3"/>
  </r>
  <r>
    <n v="2020"/>
    <x v="0"/>
    <s v="THE WINE GROUP"/>
    <n v="84570"/>
    <s v="FISH EYE CHARD - 3L"/>
    <x v="0"/>
    <n v="6.76"/>
    <n v="5"/>
    <n v="7"/>
  </r>
  <r>
    <n v="2020"/>
    <x v="0"/>
    <s v="PERNOD RICARD USA LLC"/>
    <n v="84571"/>
    <s v="JACOBS CREEK CHARD - 1.5L"/>
    <x v="0"/>
    <n v="0"/>
    <n v="0"/>
    <n v="2"/>
  </r>
  <r>
    <n v="2020"/>
    <x v="0"/>
    <s v="STE MICHELLE WINE ESTATES"/>
    <n v="84574"/>
    <s v="CH ST MICH INDIAN WELLS RED BLEND - 750ML"/>
    <x v="0"/>
    <n v="10.26"/>
    <n v="0"/>
    <n v="0"/>
  </r>
  <r>
    <n v="2020"/>
    <x v="0"/>
    <s v="STE MICHELLE WINE ESTATES"/>
    <n v="84581"/>
    <s v="COLUMBIA CREST GRAND EST MER - 750ML"/>
    <x v="0"/>
    <n v="23.29"/>
    <n v="18"/>
    <n v="14"/>
  </r>
  <r>
    <n v="2020"/>
    <x v="0"/>
    <s v="PERNOD RICARD USA LLC"/>
    <n v="84583"/>
    <s v="FLIGHT SONG SAUV BLANC - 750ML"/>
    <x v="0"/>
    <n v="5.46"/>
    <n v="2"/>
    <n v="0"/>
  </r>
  <r>
    <n v="2020"/>
    <x v="0"/>
    <s v="E &amp; J GALLO WINERY"/>
    <n v="84585"/>
    <s v="BAREFOOT CEL RICH RED - 750ML"/>
    <x v="0"/>
    <n v="0.56999999999999995"/>
    <n v="0"/>
    <n v="3"/>
  </r>
  <r>
    <n v="2020"/>
    <x v="0"/>
    <s v="UNITED STATES DISTILLED PRODUCTS"/>
    <n v="84586"/>
    <s v="LE GRAND NOIR CHARD - 750ML"/>
    <x v="0"/>
    <n v="0.24"/>
    <n v="0"/>
    <n v="0"/>
  </r>
  <r>
    <n v="2020"/>
    <x v="0"/>
    <s v="UNITED STATES DISTILLED PRODUCTS"/>
    <n v="84592"/>
    <s v="RISATA PINK MOSCATO - 750ML"/>
    <x v="0"/>
    <n v="8.1300000000000008"/>
    <n v="8"/>
    <n v="14"/>
  </r>
  <r>
    <n v="2020"/>
    <x v="0"/>
    <s v="CONSTELLATION BRANDS"/>
    <n v="84594"/>
    <s v="BLACK BOX PINOT NOIR - 3L"/>
    <x v="0"/>
    <n v="104.36"/>
    <n v="80"/>
    <n v="51"/>
  </r>
  <r>
    <n v="2020"/>
    <x v="0"/>
    <s v="DELICATO FAMILY VINEYARDS"/>
    <n v="84600"/>
    <s v="BOTA BOX MALBEC - 3L"/>
    <x v="0"/>
    <n v="22.19"/>
    <n v="21"/>
    <n v="43"/>
  </r>
  <r>
    <n v="2020"/>
    <x v="0"/>
    <s v="CONSTELLATION BRANDS"/>
    <n v="84606"/>
    <s v="ROSATELLO MOSCATO - 750ML"/>
    <x v="0"/>
    <n v="4.13"/>
    <n v="7"/>
    <n v="13"/>
  </r>
  <r>
    <n v="2020"/>
    <x v="0"/>
    <s v="UNITED STATES DISTILLED PRODUCTS"/>
    <n v="84610"/>
    <s v="LE GRAND NOIR P/NOIR - 750ML"/>
    <x v="0"/>
    <n v="1.95"/>
    <n v="4"/>
    <n v="0"/>
  </r>
  <r>
    <n v="2020"/>
    <x v="0"/>
    <s v="MONSIEUR TOUTON SELECTION"/>
    <n v="84613"/>
    <s v="SIMONNET FEBVRE 1ER CRU VAILLONS - 750ML"/>
    <x v="0"/>
    <n v="0"/>
    <n v="0"/>
    <n v="1"/>
  </r>
  <r>
    <n v="2020"/>
    <x v="0"/>
    <s v="SOUTHERN GLAZERS WINE AND SPIRITS"/>
    <n v="84622"/>
    <s v="VOGA RED FUSION - 750ML"/>
    <x v="0"/>
    <n v="0"/>
    <n v="0"/>
    <n v="1"/>
  </r>
  <r>
    <n v="2020"/>
    <x v="0"/>
    <s v="FETZER VINEYARDS"/>
    <n v="84631"/>
    <s v="1000 STORIES ZIN - 750ML"/>
    <x v="0"/>
    <n v="4.49"/>
    <n v="3.92"/>
    <n v="4"/>
  </r>
  <r>
    <n v="2020"/>
    <x v="0"/>
    <s v="DELICATO FAMILY VINEYARDS"/>
    <n v="84644"/>
    <s v="BOTA BOX RIESLING - 3L"/>
    <x v="0"/>
    <n v="13.55"/>
    <n v="13"/>
    <n v="14"/>
  </r>
  <r>
    <n v="2020"/>
    <x v="0"/>
    <s v="REPUBLIC NATIONAL DISTRIBUTING CO"/>
    <n v="84645"/>
    <s v="TALL DARK STRANGER MALBEC - 750ML"/>
    <x v="0"/>
    <n v="0.57999999999999996"/>
    <n v="0"/>
    <n v="0"/>
  </r>
  <r>
    <n v="2020"/>
    <x v="0"/>
    <s v="TREASURY WINE ESTATES AMERICAS COMPANY"/>
    <n v="84646"/>
    <s v="STERLING NAPA VLY CHARD - 750ML"/>
    <x v="0"/>
    <n v="0.65"/>
    <n v="1"/>
    <n v="0"/>
  </r>
  <r>
    <n v="2020"/>
    <x v="0"/>
    <s v="TREASURY WINE ESTATES AMERICAS COMPANY"/>
    <n v="84650"/>
    <s v="GENTLEMANS COLLECTION CAB - 750ML"/>
    <x v="0"/>
    <n v="0.72"/>
    <n v="0"/>
    <n v="0"/>
  </r>
  <r>
    <n v="2020"/>
    <x v="0"/>
    <s v="DELICATO FAMILY VINEYARDS"/>
    <n v="84655"/>
    <s v="BLACK STALLION CHARD - 750ML"/>
    <x v="0"/>
    <n v="2.46"/>
    <n v="2"/>
    <n v="1"/>
  </r>
  <r>
    <n v="2020"/>
    <x v="0"/>
    <s v="E &amp; J GALLO WINERY"/>
    <n v="84656"/>
    <s v="FREI BROTHERS CAB - 750ML"/>
    <x v="0"/>
    <n v="35.049999999999997"/>
    <n v="33"/>
    <n v="5"/>
  </r>
  <r>
    <n v="2020"/>
    <x v="0"/>
    <s v="SOUTHERN GLAZERS WINE AND SPIRITS"/>
    <n v="84659"/>
    <s v="GERARD BERTRAND TAUTAVEL - 750ML"/>
    <x v="0"/>
    <n v="0.9"/>
    <n v="1"/>
    <n v="0"/>
  </r>
  <r>
    <n v="2020"/>
    <x v="0"/>
    <s v="STE MICHELLE WINE ESTATES"/>
    <n v="84662"/>
    <s v="COLUMBIA CREST TWO VINES CHARD - 750ML"/>
    <x v="0"/>
    <n v="2.98"/>
    <n v="2"/>
    <n v="8"/>
  </r>
  <r>
    <n v="2020"/>
    <x v="0"/>
    <s v="DELICATO FAMILY VINEYARDS"/>
    <n v="84666"/>
    <s v="BLACK STALLION CAB - 750ML"/>
    <x v="0"/>
    <n v="9.35"/>
    <n v="14"/>
    <n v="14"/>
  </r>
  <r>
    <n v="2020"/>
    <x v="0"/>
    <s v="COPPER CANE LLC"/>
    <n v="84674"/>
    <s v="ELOUAN P/NOIR - 750ML"/>
    <x v="0"/>
    <n v="6.45"/>
    <n v="3"/>
    <n v="17"/>
  </r>
  <r>
    <n v="2020"/>
    <x v="0"/>
    <s v="E &amp; J GALLO WINERY"/>
    <n v="84678"/>
    <s v="APOTHIC CAL RED BLEND - 750ML"/>
    <x v="0"/>
    <n v="229.54"/>
    <n v="190"/>
    <n v="329"/>
  </r>
  <r>
    <n v="2020"/>
    <x v="0"/>
    <s v="CONSTELLATION BRANDS"/>
    <n v="84679"/>
    <s v="RUFFINO MOSCATO D'ASTI - 750ML"/>
    <x v="0"/>
    <n v="1.05"/>
    <n v="2"/>
    <n v="4"/>
  </r>
  <r>
    <n v="2020"/>
    <x v="0"/>
    <s v="SAZERAC CO"/>
    <n v="84681"/>
    <s v="DI PADRINO SWEET VERMOUTH - 750ML"/>
    <x v="0"/>
    <n v="0.73"/>
    <n v="0"/>
    <n v="1"/>
  </r>
  <r>
    <n v="2020"/>
    <x v="0"/>
    <s v="E &amp; J GALLO WINERY"/>
    <n v="84688"/>
    <s v="BAREFOOT CEL SWEET RED - 750ML"/>
    <x v="0"/>
    <n v="7.34"/>
    <n v="8"/>
    <n v="45"/>
  </r>
  <r>
    <n v="2020"/>
    <x v="0"/>
    <s v="THE HESS COLLECTION"/>
    <n v="84689"/>
    <s v="HESS SEL CALIFORNIA CAB - 750ML"/>
    <x v="0"/>
    <n v="7.04"/>
    <n v="8.83"/>
    <n v="12"/>
  </r>
  <r>
    <n v="2020"/>
    <x v="0"/>
    <s v="SAZERAC CO"/>
    <n v="84691"/>
    <s v="DI PADRINO DRY VERMOUTH - 750ML"/>
    <x v="0"/>
    <n v="1.21"/>
    <n v="0"/>
    <n v="1"/>
  </r>
  <r>
    <n v="2020"/>
    <x v="0"/>
    <s v="E &amp; J GALLO WINERY"/>
    <n v="84695"/>
    <s v="BAREFOOT BUBBLY SWEET RED  - 750ML"/>
    <x v="0"/>
    <n v="0.4"/>
    <n v="0"/>
    <n v="0"/>
  </r>
  <r>
    <n v="2020"/>
    <x v="0"/>
    <s v="THE HESS COLLECTION"/>
    <n v="84697"/>
    <s v="HESS MONTEREY CHARD - 750ML"/>
    <x v="0"/>
    <n v="15.67"/>
    <n v="11"/>
    <n v="20"/>
  </r>
  <r>
    <n v="2020"/>
    <x v="0"/>
    <s v="THE WINE GROUP"/>
    <n v="84705"/>
    <s v="COCOBON RED BLEND - 750ML"/>
    <x v="0"/>
    <n v="2.0699999999999998"/>
    <n v="3"/>
    <n v="4"/>
  </r>
  <r>
    <n v="2020"/>
    <x v="0"/>
    <s v="MOET HENNESSY USA"/>
    <n v="84707"/>
    <s v="MOET &amp; CHANDON IMPERIAL - 750ML"/>
    <x v="0"/>
    <n v="16.12"/>
    <n v="10"/>
    <n v="4"/>
  </r>
  <r>
    <n v="2020"/>
    <x v="0"/>
    <s v="DELICATO FAMILY VINEYARDS"/>
    <n v="84710"/>
    <s v="BRAZIN LODI OLD VINE ZIN - 750ML"/>
    <x v="0"/>
    <n v="2.69"/>
    <n v="9"/>
    <n v="16"/>
  </r>
  <r>
    <n v="2020"/>
    <x v="0"/>
    <s v="E &amp; J GALLO WINERY"/>
    <n v="84712"/>
    <s v="GALLO FAMILY VYDS P/GRIG- 187ML"/>
    <x v="0"/>
    <n v="0.59"/>
    <n v="0"/>
    <n v="0"/>
  </r>
  <r>
    <n v="2020"/>
    <x v="0"/>
    <s v="TREASURY WINE ESTATES AMERICAS COMPANY"/>
    <n v="84721"/>
    <s v="BERINGER CAL CHEN/BLC - 1.5L"/>
    <x v="0"/>
    <n v="9.7799999999999994"/>
    <n v="6"/>
    <n v="4"/>
  </r>
  <r>
    <n v="2020"/>
    <x v="0"/>
    <s v="CONSTANTINE WINES INC"/>
    <n v="84724"/>
    <s v="FREY NATURAL ROSE - 750ML"/>
    <x v="0"/>
    <n v="0.24"/>
    <n v="1"/>
    <n v="2"/>
  </r>
  <r>
    <n v="2020"/>
    <x v="0"/>
    <s v="E &amp; J GALLO WINERY"/>
    <n v="84727"/>
    <s v="TURNING LEAF P/NOIR - 750ML"/>
    <x v="0"/>
    <n v="0.49"/>
    <n v="0"/>
    <n v="7"/>
  </r>
  <r>
    <n v="2020"/>
    <x v="0"/>
    <s v="DELICATO FAMILY VINEYARDS"/>
    <n v="84731"/>
    <s v="NOBLE VINES 242 S/BLANC - 750ML"/>
    <x v="0"/>
    <n v="43.5"/>
    <n v="37"/>
    <n v="22"/>
  </r>
  <r>
    <n v="2020"/>
    <x v="0"/>
    <s v="COPPER CANE LLC"/>
    <n v="84737"/>
    <s v="QUILT NAPA CAB - 750ML"/>
    <x v="0"/>
    <n v="0.65"/>
    <n v="2"/>
    <n v="10"/>
  </r>
  <r>
    <n v="2020"/>
    <x v="0"/>
    <s v="BROWN-FORMAN BEVERAGES WORLDWIDE"/>
    <n v="84746"/>
    <s v="SONOMA CUTRER SONOMA CHARD  - 750ML"/>
    <x v="0"/>
    <n v="3.38"/>
    <n v="0"/>
    <n v="5"/>
  </r>
  <r>
    <n v="2020"/>
    <x v="0"/>
    <s v="THE WINE GROUP"/>
    <n v="84748"/>
    <s v="SAVE ME SF SOUL SISTER P/NOIR - 750ML"/>
    <x v="0"/>
    <n v="0"/>
    <n v="0"/>
    <n v="7"/>
  </r>
  <r>
    <n v="2020"/>
    <x v="0"/>
    <s v="DEUTSCH FAMILY WINE &amp; SPIRITS"/>
    <n v="84755"/>
    <s v="YELLOW TAIL BIG BOLD RED - 1.5L"/>
    <x v="0"/>
    <n v="15.17"/>
    <n v="15"/>
    <n v="17"/>
  </r>
  <r>
    <n v="2020"/>
    <x v="0"/>
    <s v="FRANCIS COPPOLA WINERY LLC"/>
    <n v="84756"/>
    <s v="COPPOLA VOTRE SANTE CHARD - 750ML"/>
    <x v="0"/>
    <n v="3.68"/>
    <n v="0"/>
    <n v="3"/>
  </r>
  <r>
    <n v="2020"/>
    <x v="0"/>
    <s v="JACKSON FAMILY ENTERPRISES INC"/>
    <n v="84758"/>
    <s v="MATANZAS CREEK CHARD - 750ML"/>
    <x v="0"/>
    <n v="1.56"/>
    <n v="1"/>
    <n v="1"/>
  </r>
  <r>
    <n v="2020"/>
    <x v="0"/>
    <s v="DEUTSCH FAMILY WINE &amp; SPIRITS"/>
    <n v="84766"/>
    <s v="YELLOW TAIL BIG BOLD RED - 750ML"/>
    <x v="0"/>
    <n v="0.74"/>
    <n v="0"/>
    <n v="8"/>
  </r>
  <r>
    <n v="2020"/>
    <x v="0"/>
    <s v="STE MICHELLE WINE ESTATES"/>
    <n v="84789"/>
    <s v="CH ST MICH HARVEST SEL RIES - 750ML"/>
    <x v="0"/>
    <n v="20.97"/>
    <n v="18"/>
    <n v="15"/>
  </r>
  <r>
    <n v="2020"/>
    <x v="0"/>
    <s v="DUCKHORN WINE COMPANY"/>
    <n v="84791"/>
    <s v="DECOY CALIFORNIA ROSE - 750ML"/>
    <x v="0"/>
    <n v="0.08"/>
    <n v="0"/>
    <n v="0"/>
  </r>
  <r>
    <n v="2020"/>
    <x v="0"/>
    <s v="KYSELA PERE ET FILS LTD"/>
    <n v="84800"/>
    <s v="MAIPE MALBEC - BIB -4/CS - 3L"/>
    <x v="0"/>
    <n v="0"/>
    <n v="0"/>
    <n v="2"/>
  </r>
  <r>
    <n v="2020"/>
    <x v="0"/>
    <s v="E &amp; J GALLO WINERY"/>
    <n v="84806"/>
    <s v="BAREFOOT CEL RICH RED - 1.5L"/>
    <x v="0"/>
    <n v="5.76"/>
    <n v="6"/>
    <n v="3"/>
  </r>
  <r>
    <n v="2020"/>
    <x v="0"/>
    <s v="OPICI FAMILY DISTRIBUTING OF MD"/>
    <n v="84810"/>
    <s v="PEPPERWOOD GROVE CHARD - 750ML"/>
    <x v="0"/>
    <n v="0"/>
    <n v="0"/>
    <n v="6"/>
  </r>
  <r>
    <n v="2020"/>
    <x v="0"/>
    <s v="REPUBLIC NATIONAL DISTRIBUTING CO"/>
    <n v="84840"/>
    <s v="TAYLOR LAKE COUNTRY RED - 1.5L"/>
    <x v="0"/>
    <n v="0"/>
    <n v="1"/>
    <n v="0"/>
  </r>
  <r>
    <n v="2020"/>
    <x v="0"/>
    <s v="STE MICHELLE WINE ESTATES"/>
    <n v="84845"/>
    <s v="RED DIAMOND MALBEC - 750ML"/>
    <x v="0"/>
    <n v="0.74"/>
    <n v="0"/>
    <n v="4"/>
  </r>
  <r>
    <n v="2020"/>
    <x v="0"/>
    <s v="DELICATO FAMILY VINEYARDS"/>
    <n v="84847"/>
    <s v="NOBLE VINES 1 RED BLEND 750ML"/>
    <x v="0"/>
    <n v="1.7"/>
    <n v="0"/>
    <n v="0"/>
  </r>
  <r>
    <n v="2020"/>
    <x v="0"/>
    <s v="PATERNO IMPORTS LTD"/>
    <n v="84850"/>
    <s v="PIPER HEIDSIECK BRUT NV  - 750ML"/>
    <x v="0"/>
    <n v="2.88"/>
    <n v="8"/>
    <n v="0"/>
  </r>
  <r>
    <n v="2020"/>
    <x v="0"/>
    <s v="E &amp; J GALLO WINERY"/>
    <n v="84884"/>
    <s v="BAREFOOT CEL MALBEC - 750ML"/>
    <x v="0"/>
    <n v="0.65"/>
    <n v="1"/>
    <n v="6"/>
  </r>
  <r>
    <n v="2020"/>
    <x v="0"/>
    <s v="E &amp; J GALLO WINERY"/>
    <n v="84895"/>
    <s v="BAREFOOT CEL MALBEC - 1.5L"/>
    <x v="0"/>
    <n v="0.84"/>
    <n v="0"/>
    <n v="12"/>
  </r>
  <r>
    <n v="2020"/>
    <x v="0"/>
    <s v="FETZER VINEYARDS"/>
    <n v="84900"/>
    <s v="CYT CASILERRO DEL DIABLO MALBEC - 750ML"/>
    <x v="0"/>
    <n v="8.92"/>
    <n v="14"/>
    <n v="14"/>
  </r>
  <r>
    <n v="2020"/>
    <x v="0"/>
    <s v="REPUBLIC NATIONAL DISTRIBUTING CO"/>
    <n v="84905"/>
    <s v="LINGANORE PEACH - 750ML"/>
    <x v="0"/>
    <n v="2.08"/>
    <n v="5"/>
    <n v="0"/>
  </r>
  <r>
    <n v="2020"/>
    <x v="0"/>
    <s v="E &amp; J GALLO WINERY"/>
    <n v="84906"/>
    <s v="BAREFOOT CEL RED MOSCATO - 187ML"/>
    <x v="0"/>
    <n v="3.22"/>
    <n v="2"/>
    <n v="31"/>
  </r>
  <r>
    <n v="2020"/>
    <x v="0"/>
    <s v="REPUBLIC NATIONAL DISTRIBUTING CO"/>
    <n v="84911"/>
    <s v="CYT CASILLERO DIABLO P/NOIR - 750ML"/>
    <x v="0"/>
    <n v="0"/>
    <n v="0"/>
    <n v="1"/>
  </r>
  <r>
    <n v="2020"/>
    <x v="0"/>
    <s v="THE WINE GROUP"/>
    <n v="84913"/>
    <s v="FRANZIA CHIANTI BIB - 5L"/>
    <x v="0"/>
    <n v="23.75"/>
    <n v="24"/>
    <n v="13"/>
  </r>
  <r>
    <n v="2020"/>
    <x v="0"/>
    <s v="FETZER VINEYARDS"/>
    <n v="84923"/>
    <s v="CYT FRONTERA CAB - 1.5L"/>
    <x v="0"/>
    <n v="43.08"/>
    <n v="43"/>
    <n v="81"/>
  </r>
  <r>
    <n v="2020"/>
    <x v="0"/>
    <s v="E &amp; J GALLO WINERY"/>
    <n v="84924"/>
    <s v="APOTHIC  CAL CRUSH RED BL - 750ML"/>
    <x v="0"/>
    <n v="62.37"/>
    <n v="48"/>
    <n v="67"/>
  </r>
  <r>
    <n v="2020"/>
    <x v="0"/>
    <s v="MOET HENNESSY USA"/>
    <n v="84933"/>
    <s v="MOET &amp; CHANDON GRAND VINTAGE ROSE ' 08 - 750ML"/>
    <x v="0"/>
    <n v="0.34"/>
    <n v="0"/>
    <n v="0"/>
  </r>
  <r>
    <n v="2020"/>
    <x v="0"/>
    <s v="FETZER VINEYARDS"/>
    <n v="84934"/>
    <s v="CYT FRONTERA P/GRIG - 1.5L"/>
    <x v="0"/>
    <n v="7.23"/>
    <n v="4"/>
    <n v="16"/>
  </r>
  <r>
    <n v="2020"/>
    <x v="0"/>
    <s v="THREE STARS BREWING COMPANY LLC"/>
    <n v="84936"/>
    <s v="3 STARS PEPPERCORN SAISON 12.0Z 6PK CAN"/>
    <x v="1"/>
    <n v="0"/>
    <n v="0"/>
    <n v="40.92"/>
  </r>
  <r>
    <n v="2020"/>
    <x v="0"/>
    <s v="THREE STARS BREWING COMPANY LLC"/>
    <n v="84937"/>
    <s v="3 STARS GHOST WHITE IPA 12.0Z 6PK CAN"/>
    <x v="1"/>
    <n v="24.5"/>
    <n v="24"/>
    <n v="69"/>
  </r>
  <r>
    <n v="2020"/>
    <x v="0"/>
    <s v="DEUTSCH FAMILY WINE &amp; SPIRITS"/>
    <n v="84955"/>
    <s v="YELLOW TAIL JAMMY RED ROO -1.5L"/>
    <x v="0"/>
    <n v="17.95"/>
    <n v="24"/>
    <n v="30"/>
  </r>
  <r>
    <n v="2020"/>
    <x v="0"/>
    <s v="E &amp; J GALLO WINERY"/>
    <n v="84961"/>
    <s v="CARNIVOR CALIFORNIA CAB- 750ML"/>
    <x v="0"/>
    <n v="59.2"/>
    <n v="65"/>
    <n v="53"/>
  </r>
  <r>
    <n v="2020"/>
    <x v="0"/>
    <s v="E &amp; J GALLO WINERY"/>
    <n v="84964"/>
    <s v="GALLO FAMILY VYDS HEARTY BURG - 1.5L"/>
    <x v="0"/>
    <n v="3.17"/>
    <n v="2"/>
    <n v="1"/>
  </r>
  <r>
    <n v="2020"/>
    <x v="0"/>
    <s v="DEUTSCH FAMILY WINE &amp; SPIRITS"/>
    <n v="84967"/>
    <s v="YELLOW TAIL JAMMY RED ROO - 750ML"/>
    <x v="0"/>
    <n v="12.61"/>
    <n v="15.25"/>
    <n v="17"/>
  </r>
  <r>
    <n v="2020"/>
    <x v="0"/>
    <s v="MONSIEUR TOUTON SELECTION"/>
    <n v="84975"/>
    <s v="LA GRANGE DES COMBES"/>
    <x v="0"/>
    <n v="0.16"/>
    <n v="0"/>
    <n v="0"/>
  </r>
  <r>
    <n v="2020"/>
    <x v="0"/>
    <s v="TREASURY WINE ESTATES AMERICAS COMPANY"/>
    <n v="84984"/>
    <s v="ST HUBERTS THE STAG NORTH COAST CAB - 750ML"/>
    <x v="0"/>
    <n v="0.8"/>
    <n v="3"/>
    <n v="0"/>
  </r>
  <r>
    <n v="2020"/>
    <x v="0"/>
    <s v="RELIABLE CHURCHILL LLLP"/>
    <n v="85001"/>
    <s v="FREIXENET CORDON NEGRO SWEET CUVEE - 750ML"/>
    <x v="0"/>
    <n v="6.49"/>
    <n v="10"/>
    <n v="1"/>
  </r>
  <r>
    <n v="2020"/>
    <x v="0"/>
    <s v="TREASURY WINE ESTATES AMERICAS COMPANY"/>
    <n v="85006"/>
    <s v="BERINGER WH/ZIN CHARD PVS - 750ML"/>
    <x v="0"/>
    <n v="0.32"/>
    <n v="1"/>
    <n v="0"/>
  </r>
  <r>
    <n v="2020"/>
    <x v="0"/>
    <s v="J LOHR WINERY"/>
    <n v="85014"/>
    <s v="CYPRESS CAB - 750ML"/>
    <x v="0"/>
    <n v="5.22"/>
    <n v="0"/>
    <n v="0"/>
  </r>
  <r>
    <n v="2020"/>
    <x v="0"/>
    <s v="STE MICHELLE WINE ESTATES"/>
    <n v="85017"/>
    <s v="CH ST MICH COLUMBIA VLY DRY RIES - 750ML"/>
    <x v="0"/>
    <n v="14.7"/>
    <n v="18"/>
    <n v="6"/>
  </r>
  <r>
    <n v="2020"/>
    <x v="0"/>
    <s v="PATERNO IMPORTS LTD"/>
    <n v="85027"/>
    <s v="FEDERALIST CHARD  - 750ML"/>
    <x v="0"/>
    <n v="0.48"/>
    <n v="1"/>
    <n v="1"/>
  </r>
  <r>
    <n v="2020"/>
    <x v="0"/>
    <s v="TREASURY WINE ESTATES AMERICAS COMPANY"/>
    <n v="85039"/>
    <s v="BERINGER WH/ZIN MOSCATO - 750ML"/>
    <x v="0"/>
    <n v="3.22"/>
    <n v="2"/>
    <n v="6"/>
  </r>
  <r>
    <n v="2020"/>
    <x v="0"/>
    <s v="TREASURY WINE ESTATES AMERICAS COMPANY"/>
    <n v="85050"/>
    <s v="BERINGER WH/ZIN MOSCATO - 1.5L"/>
    <x v="0"/>
    <n v="11.49"/>
    <n v="15"/>
    <n v="6"/>
  </r>
  <r>
    <n v="2020"/>
    <x v="0"/>
    <s v="J LOHR WINERY"/>
    <n v="85057"/>
    <s v="J LOHR SEVEN OAKS CAB - 750ML"/>
    <x v="0"/>
    <n v="103.86"/>
    <n v="86"/>
    <n v="119"/>
  </r>
  <r>
    <n v="2020"/>
    <x v="0"/>
    <s v="J LOHR WINERY"/>
    <n v="85065"/>
    <s v="J LOHR RIVERSTONE CHARD - 750ML"/>
    <x v="0"/>
    <n v="109.79"/>
    <n v="88"/>
    <n v="56"/>
  </r>
  <r>
    <n v="2020"/>
    <x v="0"/>
    <s v="TREASURY WINE ESTATES AMERICAS COMPANY"/>
    <n v="85067"/>
    <s v="BERINGER PINK MOSCATO - 750ML"/>
    <x v="0"/>
    <n v="2.6"/>
    <n v="3"/>
    <n v="13"/>
  </r>
  <r>
    <n v="2020"/>
    <x v="0"/>
    <s v="TREASURY WINE ESTATES AMERICAS COMPANY"/>
    <n v="85078"/>
    <s v="BERINGER PINK MOSCATO - 1.5L"/>
    <x v="0"/>
    <n v="7.94"/>
    <n v="15"/>
    <n v="25.83"/>
  </r>
  <r>
    <n v="2020"/>
    <x v="0"/>
    <s v="BOSTON BEER CORPORATION"/>
    <n v="8508"/>
    <s v="SAM ADAMS WINTERLAGER 2/12 LN - 12OZ"/>
    <x v="1"/>
    <n v="4"/>
    <n v="0"/>
    <n v="0"/>
  </r>
  <r>
    <n v="2020"/>
    <x v="0"/>
    <s v="E &amp; J GALLO WINERY"/>
    <n v="85088"/>
    <s v="J VINEYARDS MULTI - APPELATION BLK LBL  P/NOIR - 750ML"/>
    <x v="0"/>
    <n v="7.22"/>
    <n v="18"/>
    <n v="8"/>
  </r>
  <r>
    <n v="2020"/>
    <x v="0"/>
    <s v="E &amp; J GALLO WINERY"/>
    <n v="85103"/>
    <s v="LIVINGSTON CELLARS RED ROSE - 1.5L"/>
    <x v="0"/>
    <n v="10.49"/>
    <n v="10"/>
    <n v="21"/>
  </r>
  <r>
    <n v="2020"/>
    <x v="0"/>
    <s v="E &amp; J GALLO WINERY"/>
    <n v="85170"/>
    <s v="LIVINGSTON CELLARS CHABLIS BLC - 3L"/>
    <x v="0"/>
    <n v="7.25"/>
    <n v="5.25"/>
    <n v="20"/>
  </r>
  <r>
    <n v="2020"/>
    <x v="0"/>
    <s v="PALM BAY IMPORTS"/>
    <n v="85194"/>
    <s v="ROSCATO RED - 750ML"/>
    <x v="0"/>
    <n v="44.42"/>
    <n v="42"/>
    <n v="129.75"/>
  </r>
  <r>
    <n v="2020"/>
    <x v="0"/>
    <s v="THE WINE GROUP"/>
    <n v="85197"/>
    <s v="FRANZIA SUMMIT CHILL RED BIB - 5L"/>
    <x v="0"/>
    <n v="28"/>
    <n v="33"/>
    <n v="53"/>
  </r>
  <r>
    <n v="2020"/>
    <x v="0"/>
    <s v="E &amp; J GALLO WINERY"/>
    <n v="85210"/>
    <s v="PROVERB CAL CAB - 750ML"/>
    <x v="0"/>
    <n v="0"/>
    <n v="0"/>
    <n v="1"/>
  </r>
  <r>
    <n v="2020"/>
    <x v="0"/>
    <s v="E &amp; J GALLO WINERY"/>
    <n v="85221"/>
    <s v="PROVERB CAL CHARD  - 750ML"/>
    <x v="0"/>
    <n v="0"/>
    <n v="0"/>
    <n v="1"/>
  </r>
  <r>
    <n v="2020"/>
    <x v="0"/>
    <s v="E &amp; J GALLO WINERY"/>
    <n v="85260"/>
    <s v="GALLO FAMILY VYDS WH/MER - 1.5L"/>
    <x v="0"/>
    <n v="1.83"/>
    <n v="2"/>
    <n v="2"/>
  </r>
  <r>
    <n v="2020"/>
    <x v="0"/>
    <s v="PERNOD RICARD USA LLC"/>
    <n v="85262"/>
    <s v="JACOBS CREEK P/GRIG - 750ML"/>
    <x v="0"/>
    <n v="1.71"/>
    <n v="3"/>
    <n v="6"/>
  </r>
  <r>
    <n v="2020"/>
    <x v="0"/>
    <s v="SMT AQUISITIONS LLC"/>
    <n v="85272"/>
    <s v="CALLIA ALTA MALBEC - 750ML"/>
    <x v="0"/>
    <n v="0.24"/>
    <n v="0"/>
    <n v="0"/>
  </r>
  <r>
    <n v="2020"/>
    <x v="0"/>
    <s v="LAPHAM SALES &amp; MARKETING DBA LAPHAM"/>
    <n v="85280"/>
    <s v="GRAFFIGNA MALBEC - 750ML"/>
    <x v="0"/>
    <n v="0.49"/>
    <n v="0"/>
    <n v="1"/>
  </r>
  <r>
    <n v="2020"/>
    <x v="0"/>
    <s v="PALM BAY IMPORTS"/>
    <n v="85283"/>
    <s v="LUNETTA PROSECCO - 750ML"/>
    <x v="0"/>
    <n v="1.24"/>
    <n v="2"/>
    <n v="6"/>
  </r>
  <r>
    <n v="2020"/>
    <x v="0"/>
    <s v="E &amp; J GALLO WINERY"/>
    <n v="85294"/>
    <s v="GALLO FAMILY VYDS WH/ZIN - 1.5L"/>
    <x v="0"/>
    <n v="1.86"/>
    <n v="1"/>
    <n v="7"/>
  </r>
  <r>
    <n v="2020"/>
    <x v="0"/>
    <s v="THE WINE GROUP"/>
    <n v="85308"/>
    <s v="FRANZIA CRISP WHITE BIB - 5L"/>
    <x v="0"/>
    <n v="69.75"/>
    <n v="69"/>
    <n v="64"/>
  </r>
  <r>
    <n v="2020"/>
    <x v="0"/>
    <s v="FRANCIS COPPOLA WINERY LLC"/>
    <n v="85367"/>
    <s v="COPPOLA DIAMOND MER - 750ML"/>
    <x v="0"/>
    <n v="6.73"/>
    <n v="8"/>
    <n v="18"/>
  </r>
  <r>
    <n v="2020"/>
    <x v="0"/>
    <s v="E &amp; J GALLO WINERY"/>
    <n v="85374"/>
    <s v="DARK HORSE DOUBLE DOWN RED"/>
    <x v="0"/>
    <n v="6.41"/>
    <n v="9"/>
    <n v="6"/>
  </r>
  <r>
    <n v="2020"/>
    <x v="0"/>
    <s v="THE WINE GROUP"/>
    <n v="85383"/>
    <s v="GLEN ELLEN RES P/GRIG - 1.5L"/>
    <x v="0"/>
    <n v="18.670000000000002"/>
    <n v="18"/>
    <n v="11"/>
  </r>
  <r>
    <n v="2020"/>
    <x v="0"/>
    <s v="THE COUNTRY VINTNER, LLC DBA WINEBOW"/>
    <n v="85417"/>
    <s v="FAT BASTARD CAB - 750ML"/>
    <x v="0"/>
    <n v="1.05"/>
    <n v="1"/>
    <n v="5"/>
  </r>
  <r>
    <n v="2020"/>
    <x v="0"/>
    <s v="TREASURY WINE ESTATES AMERICAS COMPANY"/>
    <n v="85424"/>
    <s v="19 CRIMES SEA  RED BLEND - 750ML"/>
    <x v="0"/>
    <n v="21.29"/>
    <n v="27"/>
    <n v="69"/>
  </r>
  <r>
    <n v="2020"/>
    <x v="0"/>
    <s v="TREASURY WINE ESTATES AMERICAS COMPANY"/>
    <n v="85425"/>
    <s v="19 CRIMES HARD CHARD - 750ML"/>
    <x v="0"/>
    <n v="4.3499999999999996"/>
    <n v="13"/>
    <n v="21"/>
  </r>
  <r>
    <n v="2020"/>
    <x v="0"/>
    <s v="E &amp; J GALLO WINERY"/>
    <n v="85432"/>
    <s v="LA MARCA PROSECCO - 187ML"/>
    <x v="0"/>
    <n v="22.42"/>
    <n v="13"/>
    <n v="80"/>
  </r>
  <r>
    <n v="2020"/>
    <x v="0"/>
    <s v="SOUTHERN GLAZERS WINE AND SPIRITS"/>
    <n v="85456"/>
    <s v="JUSTIN CAB - 750ML"/>
    <x v="0"/>
    <n v="10.33"/>
    <n v="13"/>
    <n v="18"/>
  </r>
  <r>
    <n v="2020"/>
    <x v="0"/>
    <s v="THE WINE GROUP"/>
    <n v="85472"/>
    <s v="GLEN ELLEN (CN) MER - 1.5L"/>
    <x v="0"/>
    <n v="28.1"/>
    <n v="26"/>
    <n v="17"/>
  </r>
  <r>
    <n v="2020"/>
    <x v="0"/>
    <s v="FRANCIS COPPOLA WINERY LLC"/>
    <n v="85476"/>
    <s v="COPPOLA DIR CUT CHARD - 750ML"/>
    <x v="0"/>
    <n v="0.16"/>
    <n v="0"/>
    <n v="0"/>
  </r>
  <r>
    <n v="2020"/>
    <x v="0"/>
    <s v="THE WINE GROUP"/>
    <n v="85480"/>
    <s v="GLEN ELLEN RES CHARD - 1.5L"/>
    <x v="0"/>
    <n v="68.13"/>
    <n v="60"/>
    <n v="25"/>
  </r>
  <r>
    <n v="2020"/>
    <x v="0"/>
    <s v="FETZER VINEYARDS"/>
    <n v="85499"/>
    <s v="BONTERRA MER (ORGANIC) - 750ML"/>
    <x v="0"/>
    <n v="18.77"/>
    <n v="17"/>
    <n v="9"/>
  </r>
  <r>
    <n v="2020"/>
    <x v="0"/>
    <s v="THE WINE GROUP"/>
    <n v="85502"/>
    <s v="GLEN ELLEN (CN) CAB - 1.5L"/>
    <x v="0"/>
    <n v="36.49"/>
    <n v="22"/>
    <n v="13"/>
  </r>
  <r>
    <n v="2020"/>
    <x v="0"/>
    <s v="THE HESS COLLECTION"/>
    <n v="85516"/>
    <s v="HESS SEL MALBEC - 750ML"/>
    <x v="0"/>
    <n v="0.32"/>
    <n v="0"/>
    <n v="0"/>
  </r>
  <r>
    <n v="2020"/>
    <x v="0"/>
    <s v="THE HESS COLLECTION"/>
    <n v="85526"/>
    <s v="HESS SELECT TREO - 750ML"/>
    <x v="0"/>
    <n v="1.56"/>
    <n v="0"/>
    <n v="5"/>
  </r>
  <r>
    <n v="2020"/>
    <x v="0"/>
    <s v="LAPHAM SALES &amp; MARKETING DBA LAPHAM"/>
    <n v="85549"/>
    <s v="GEKKEIKAN NIGORI SAKE - 720ML"/>
    <x v="0"/>
    <n v="5.43"/>
    <n v="6"/>
    <n v="2"/>
  </r>
  <r>
    <n v="2020"/>
    <x v="0"/>
    <s v="TREASURY WINE ESTATES AMERICAS COMPANY"/>
    <n v="85560"/>
    <s v="PENFOLDS MAXS CAB/SHZ - 750ML"/>
    <x v="0"/>
    <n v="2.68"/>
    <n v="0"/>
    <n v="2"/>
  </r>
  <r>
    <n v="2020"/>
    <x v="0"/>
    <s v="SOUTHERN GLAZERS WINE AND SPIRITS"/>
    <n v="85588"/>
    <s v="PARDUCCI MER - 750ML"/>
    <x v="0"/>
    <n v="0"/>
    <n v="0"/>
    <n v="5"/>
  </r>
  <r>
    <n v="2020"/>
    <x v="0"/>
    <s v="INTERBALT PRODUCTS CORP"/>
    <n v="8559"/>
    <s v="OBOLON PREMIUM NR 20/CS - 16.9OZ"/>
    <x v="1"/>
    <n v="0"/>
    <n v="0"/>
    <n v="2"/>
  </r>
  <r>
    <n v="2020"/>
    <x v="0"/>
    <s v="E &amp; J GALLO WINERY"/>
    <n v="85607"/>
    <s v="ANDRE CALIFORNIA MOSCATO - 750ML"/>
    <x v="0"/>
    <n v="0"/>
    <n v="0"/>
    <n v="1"/>
  </r>
  <r>
    <n v="2020"/>
    <x v="0"/>
    <s v="E &amp; J GALLO WINERY"/>
    <n v="85617"/>
    <s v="NAKED GRAPE P/GRIG - 3L - BIB"/>
    <x v="0"/>
    <n v="6.94"/>
    <n v="3"/>
    <n v="1"/>
  </r>
  <r>
    <n v="2020"/>
    <x v="0"/>
    <s v="E &amp; J GALLO WINERY"/>
    <n v="85618"/>
    <s v="PETER VELLA CHARD BIB - 5LTR"/>
    <x v="0"/>
    <n v="20.25"/>
    <n v="16"/>
    <n v="23"/>
  </r>
  <r>
    <n v="2020"/>
    <x v="0"/>
    <s v="E &amp; J GALLO WINERY"/>
    <n v="85626"/>
    <s v="PETER VELLA WH/ZIN BIB - 5L"/>
    <x v="0"/>
    <n v="19"/>
    <n v="22"/>
    <n v="14"/>
  </r>
  <r>
    <n v="2020"/>
    <x v="0"/>
    <s v="SOUTHERN GLAZERS WINE AND SPIRITS"/>
    <n v="85634"/>
    <s v="PARDUCCI P/NOIR - 750ML"/>
    <x v="0"/>
    <n v="0.16"/>
    <n v="0"/>
    <n v="9"/>
  </r>
  <r>
    <n v="2020"/>
    <x v="0"/>
    <s v="COPPER CANE LLC"/>
    <n v="85643"/>
    <s v="BOEN RUSSIAN RIVER P/NOIR - 750ML"/>
    <x v="0"/>
    <n v="0.24"/>
    <n v="0"/>
    <n v="0"/>
  </r>
  <r>
    <n v="2020"/>
    <x v="0"/>
    <s v="E &amp; J GALLO WINERY"/>
    <n v="85650"/>
    <s v="PETER VELLA BURGUNDY BIB - 5LTR"/>
    <x v="0"/>
    <n v="13"/>
    <n v="18"/>
    <n v="57"/>
  </r>
  <r>
    <n v="2020"/>
    <x v="0"/>
    <s v="MHW LTD"/>
    <n v="85653"/>
    <s v="FLEUR DE ROC ST EMILION - 750ML"/>
    <x v="0"/>
    <n v="0.72"/>
    <n v="3"/>
    <n v="0"/>
  </r>
  <r>
    <n v="2020"/>
    <x v="0"/>
    <s v="TREASURY WINE ESTATES AMERICAS COMPANY"/>
    <n v="85659"/>
    <s v="BV RESERVE GEORGES DE LATOUR CAB - 750ML"/>
    <x v="0"/>
    <n v="1.18"/>
    <n v="1"/>
    <n v="0"/>
  </r>
  <r>
    <n v="2020"/>
    <x v="0"/>
    <s v="E &amp; J GALLO WINERY"/>
    <n v="85669"/>
    <s v="LIVINGSTON CELLARS CAB - 3LTR"/>
    <x v="0"/>
    <n v="2.25"/>
    <n v="3"/>
    <n v="9"/>
  </r>
  <r>
    <n v="2020"/>
    <x v="0"/>
    <s v="DISARONNO INTERNATIONAL LLC"/>
    <n v="85676"/>
    <s v="CORVO HOLIDAY TWO PACK - 750ML"/>
    <x v="0"/>
    <n v="6.94"/>
    <n v="0"/>
    <n v="0"/>
  </r>
  <r>
    <n v="2020"/>
    <x v="0"/>
    <s v="E &amp; J GALLO WINERY"/>
    <n v="85677"/>
    <s v="LIVINGSTON CELLARS WH/ZIN - 3LTR"/>
    <x v="0"/>
    <n v="0"/>
    <n v="0"/>
    <n v="8"/>
  </r>
  <r>
    <n v="2020"/>
    <x v="0"/>
    <s v="MHW LTD"/>
    <n v="85678"/>
    <s v="GATU CHIANTI - 1.5L"/>
    <x v="0"/>
    <n v="1.87"/>
    <n v="0"/>
    <n v="0"/>
  </r>
  <r>
    <n v="2020"/>
    <x v="0"/>
    <s v="E &amp; J GALLO WINERY"/>
    <n v="85685"/>
    <s v="LIVINGSTON CELLARS CHARD - 3LTR"/>
    <x v="0"/>
    <n v="5.25"/>
    <n v="5.75"/>
    <n v="13"/>
  </r>
  <r>
    <n v="2020"/>
    <x v="0"/>
    <s v="E &amp; J GALLO WINERY"/>
    <n v="85688"/>
    <s v="DARK HORSE BUBBLES BRUT BRUT - CAN - 375ML"/>
    <x v="0"/>
    <n v="8.08"/>
    <n v="6"/>
    <n v="1"/>
  </r>
  <r>
    <n v="2020"/>
    <x v="0"/>
    <s v="E &amp; J GALLO WINERY"/>
    <n v="85692"/>
    <s v="DARK HORSE CAL P/NOIR - CAN - 375ML"/>
    <x v="0"/>
    <n v="10.01"/>
    <n v="9"/>
    <n v="6"/>
  </r>
  <r>
    <n v="2020"/>
    <x v="0"/>
    <s v="E &amp; J GALLO WINERY"/>
    <n v="85697"/>
    <s v="DARK HORSE S/BLC - CAN - 375ML"/>
    <x v="0"/>
    <n v="11.29"/>
    <n v="9"/>
    <n v="4"/>
  </r>
  <r>
    <n v="2020"/>
    <x v="0"/>
    <s v="E &amp; J GALLO WINERY"/>
    <n v="85700"/>
    <s v="DARK HORSE ROSE BUBBLES - CAN -375ML"/>
    <x v="0"/>
    <n v="15.15"/>
    <n v="14"/>
    <n v="10"/>
  </r>
  <r>
    <n v="2020"/>
    <x v="0"/>
    <s v="E &amp; J GALLO WINERY"/>
    <n v="85704"/>
    <s v="LA MARCA PROSECCO -  3 pk-187ML"/>
    <x v="0"/>
    <n v="12.09"/>
    <n v="7"/>
    <n v="13"/>
  </r>
  <r>
    <n v="2020"/>
    <x v="0"/>
    <s v="FETZER VINEYARDS"/>
    <n v="85740"/>
    <s v="FETZER VALLEY OAK  GEWURZT- 750ML"/>
    <x v="0"/>
    <n v="3.56"/>
    <n v="4"/>
    <n v="1"/>
  </r>
  <r>
    <n v="2020"/>
    <x v="0"/>
    <s v="DOPS INC"/>
    <n v="8575"/>
    <s v="BELHAVEN SCOTTISH ALE 4/6NR - 12OZ"/>
    <x v="1"/>
    <n v="0"/>
    <n v="0"/>
    <n v="1"/>
  </r>
  <r>
    <n v="2020"/>
    <x v="0"/>
    <s v="E &amp; J GALLO WINERY"/>
    <n v="85751"/>
    <s v="ANDRE CALIFORNIA PINK MOSCATO - 750ML"/>
    <x v="0"/>
    <n v="0.73"/>
    <n v="2"/>
    <n v="3"/>
  </r>
  <r>
    <n v="2020"/>
    <x v="0"/>
    <s v="ELK RUN VINEYARDS"/>
    <n v="85758"/>
    <s v="ELK RUN ANNAPOLIS SUNSET - 750ML"/>
    <x v="0"/>
    <n v="0"/>
    <n v="0"/>
    <n v="1"/>
  </r>
  <r>
    <n v="2020"/>
    <x v="0"/>
    <s v="JACKSON FAMILY ENTERPRISES INC"/>
    <n v="85766"/>
    <s v="LA CREMA SONOMA COAST CHARD - 750ML"/>
    <x v="0"/>
    <n v="62.25"/>
    <n v="61"/>
    <n v="36"/>
  </r>
  <r>
    <n v="2020"/>
    <x v="0"/>
    <s v="E &amp; J GALLO WINERY"/>
    <n v="85772"/>
    <s v="NAKED GRAPE CAB - 3L - BIB"/>
    <x v="0"/>
    <n v="3.56"/>
    <n v="0"/>
    <n v="0"/>
  </r>
  <r>
    <n v="2020"/>
    <x v="0"/>
    <s v="JACKSON FAMILY ENTERPRISES INC"/>
    <n v="85782"/>
    <s v="LA CREMA SONOMA COAST P/NOIR - 750ML"/>
    <x v="0"/>
    <n v="62.38"/>
    <n v="49"/>
    <n v="25"/>
  </r>
  <r>
    <n v="2020"/>
    <x v="0"/>
    <s v="FETZER VINEYARDS"/>
    <n v="85804"/>
    <s v="FETZER VALLEY OAK J/RIES - 750ML"/>
    <x v="0"/>
    <n v="0.49"/>
    <n v="0"/>
    <n v="2"/>
  </r>
  <r>
    <n v="2020"/>
    <x v="0"/>
    <s v="CONSTELLATION BRANDS"/>
    <n v="85812"/>
    <s v="PAUL MASSON CHABLIS - 3L"/>
    <x v="0"/>
    <n v="0.5"/>
    <n v="0"/>
    <n v="3"/>
  </r>
  <r>
    <n v="2020"/>
    <x v="0"/>
    <s v="CONSTELLATION BRANDS"/>
    <n v="85820"/>
    <s v="PAUL MASSON ROSE - 3L"/>
    <x v="0"/>
    <n v="3.5"/>
    <n v="1"/>
    <n v="12"/>
  </r>
  <r>
    <n v="2020"/>
    <x v="0"/>
    <s v="REPUBLIC NATIONAL DISTRIBUTING CO"/>
    <n v="85891"/>
    <s v="SLOW PRESS PASO ROBLES CAB - 750ML"/>
    <x v="0"/>
    <n v="0"/>
    <n v="0"/>
    <n v="1"/>
  </r>
  <r>
    <n v="2020"/>
    <x v="0"/>
    <s v="E &amp; J GALLO WINERY"/>
    <n v="85893"/>
    <s v="GALLO FAMILY VYDS PINK MOSCATO - 187ML"/>
    <x v="0"/>
    <n v="0"/>
    <n v="0"/>
    <n v="13"/>
  </r>
  <r>
    <n v="2020"/>
    <x v="0"/>
    <s v="CONSTELLATION BRANDS"/>
    <n v="85898"/>
    <s v="R MONDAVI PR SEL CHARD - 750ML"/>
    <x v="0"/>
    <n v="6.03"/>
    <n v="11"/>
    <n v="11"/>
  </r>
  <r>
    <n v="2020"/>
    <x v="0"/>
    <s v="CONSTELLATION BRANDS"/>
    <n v="85901"/>
    <s v="WOODBRIDGE WH/ZIN - 1.5L"/>
    <x v="0"/>
    <n v="7.72"/>
    <n v="7"/>
    <n v="25"/>
  </r>
  <r>
    <n v="2020"/>
    <x v="0"/>
    <s v="CONSTELLATION BRANDS"/>
    <n v="85910"/>
    <s v="WOODBRIDGE CHARD - 750ML"/>
    <x v="0"/>
    <n v="30.59"/>
    <n v="19.829999999999998"/>
    <n v="64"/>
  </r>
  <r>
    <n v="2020"/>
    <x v="0"/>
    <s v="BRONCO WINE COMPANY"/>
    <n v="85921"/>
    <s v="LA CATRINA CHARD - 750ML"/>
    <x v="0"/>
    <n v="0.48"/>
    <n v="1"/>
    <n v="0"/>
  </r>
  <r>
    <n v="2020"/>
    <x v="0"/>
    <s v="E &amp; J GALLO WINERY"/>
    <n v="85926"/>
    <s v="ALAMOS MENDOZA RED BLEND - 750ML"/>
    <x v="0"/>
    <n v="13.79"/>
    <n v="13.92"/>
    <n v="23"/>
  </r>
  <r>
    <n v="2020"/>
    <x v="0"/>
    <s v="PRESTIGE BEVERAGE GROUP OF MD LLC"/>
    <n v="85930"/>
    <s v="MI AMORE RED BLENS - 750ML"/>
    <x v="0"/>
    <n v="0.41"/>
    <n v="0"/>
    <n v="1"/>
  </r>
  <r>
    <n v="2020"/>
    <x v="0"/>
    <s v="CONSTELLATION BRANDS"/>
    <n v="85936"/>
    <s v="WOODBRIDGE WH/ZIN - 750ML"/>
    <x v="0"/>
    <n v="7.62"/>
    <n v="8"/>
    <n v="13"/>
  </r>
  <r>
    <n v="2020"/>
    <x v="0"/>
    <s v="E &amp; J GALLO WINERY"/>
    <n v="85949"/>
    <s v="RED ROCK CAL P/NOIR - 750ML"/>
    <x v="0"/>
    <n v="0.48"/>
    <n v="0"/>
    <n v="0"/>
  </r>
  <r>
    <n v="2020"/>
    <x v="0"/>
    <s v="PRESTIGE BEVERAGE GROUP OF MD LLC"/>
    <n v="85953"/>
    <s v="PIAZZO COMM ARMONDA MOSCATO D'ASTI - 750ML"/>
    <x v="0"/>
    <n v="0.34"/>
    <n v="1"/>
    <n v="0"/>
  </r>
  <r>
    <n v="2020"/>
    <x v="0"/>
    <s v="CONSTELLATION BRANDS"/>
    <n v="85960"/>
    <s v="R MONDAVI F/BLC - 750ML"/>
    <x v="0"/>
    <n v="7.15"/>
    <n v="8"/>
    <n v="1"/>
  </r>
  <r>
    <n v="2020"/>
    <x v="0"/>
    <s v="E &amp; J GALLO WINERY"/>
    <n v="85961"/>
    <s v="MIRASSOU MOSCATO - 750ML"/>
    <x v="0"/>
    <n v="9.0399999999999991"/>
    <n v="13"/>
    <n v="10"/>
  </r>
  <r>
    <n v="2020"/>
    <x v="0"/>
    <s v="DUCKHORN WINE COMPANY"/>
    <n v="85966"/>
    <s v="DUCKHORN TEN DEGREES  P/NOIR - 750ML"/>
    <x v="0"/>
    <n v="0.34"/>
    <n v="0"/>
    <n v="0"/>
  </r>
  <r>
    <n v="2020"/>
    <x v="0"/>
    <s v="E &amp; J GALLO WINERY"/>
    <n v="85968"/>
    <s v="GHOST PINES RED BLEND - 750ML"/>
    <x v="0"/>
    <n v="1.44"/>
    <n v="1"/>
    <n v="4"/>
  </r>
  <r>
    <n v="2020"/>
    <x v="0"/>
    <s v="E &amp; J GALLO WINERY"/>
    <n v="85971"/>
    <s v="BAREFOOT BUBBLY PINK MOSCATO - 750ML"/>
    <x v="0"/>
    <n v="7.58"/>
    <n v="15"/>
    <n v="22"/>
  </r>
  <r>
    <n v="2020"/>
    <x v="0"/>
    <s v="CONSTELLATION BRANDS"/>
    <n v="85979"/>
    <s v="SIMI CAB - 750ML"/>
    <x v="0"/>
    <n v="33.6"/>
    <n v="34"/>
    <n v="18"/>
  </r>
  <r>
    <n v="2020"/>
    <x v="0"/>
    <s v="CONSTELLATION BRANDS"/>
    <n v="85987"/>
    <s v="SIMI S/BLC - 750ML"/>
    <x v="0"/>
    <n v="20.420000000000002"/>
    <n v="18"/>
    <n v="4"/>
  </r>
  <r>
    <n v="2020"/>
    <x v="0"/>
    <s v="CONSTELLATION BRANDS"/>
    <n v="85995"/>
    <s v="WOODBRIDGE CHARD - 1.5L"/>
    <x v="0"/>
    <n v="109"/>
    <n v="95.83"/>
    <n v="289"/>
  </r>
  <r>
    <n v="2020"/>
    <x v="0"/>
    <s v="ROYAL WINE CORP"/>
    <n v="86029"/>
    <s v="BARON HERZOG CAB - 750ML"/>
    <x v="0"/>
    <n v="3.22"/>
    <n v="2"/>
    <n v="1"/>
  </r>
  <r>
    <n v="2020"/>
    <x v="0"/>
    <s v="CONSTELLATION BRANDS"/>
    <n v="86037"/>
    <s v="RICHARDS WILD IRISH ROSE - 375ML"/>
    <x v="0"/>
    <n v="0"/>
    <n v="0"/>
    <n v="45"/>
  </r>
  <r>
    <n v="2020"/>
    <x v="0"/>
    <s v="E &amp; J GALLO WINERY"/>
    <n v="86056"/>
    <s v="EDNA VALLEY S/BLC - 750ML"/>
    <x v="0"/>
    <n v="7.02"/>
    <n v="5"/>
    <n v="10"/>
  </r>
  <r>
    <n v="2020"/>
    <x v="0"/>
    <s v="E &amp; J GALLO WINERY"/>
    <n v="86059"/>
    <s v="GALLO SIGNATURE SERIES NAPA CAB - 750ML"/>
    <x v="0"/>
    <n v="1.85"/>
    <n v="0"/>
    <n v="0"/>
  </r>
  <r>
    <n v="2020"/>
    <x v="0"/>
    <s v="CONSTELLATION BRANDS"/>
    <n v="86070"/>
    <s v="WOODBRIDGE CAB - 1.5L"/>
    <x v="0"/>
    <n v="68.08"/>
    <n v="93.5"/>
    <n v="189"/>
  </r>
  <r>
    <n v="2020"/>
    <x v="0"/>
    <s v="ST SUPERY INC"/>
    <n v="86111"/>
    <s v="ST SUPERY NAPA S/BLC - 750ML"/>
    <x v="0"/>
    <n v="15.36"/>
    <n v="15"/>
    <n v="4"/>
  </r>
  <r>
    <n v="2020"/>
    <x v="0"/>
    <s v="BACCHUS IMPORTERS LTD"/>
    <n v="86112"/>
    <s v="CANNONBALL MERLOT - 750ML"/>
    <x v="0"/>
    <n v="0"/>
    <n v="0"/>
    <n v="2"/>
  </r>
  <r>
    <n v="2020"/>
    <x v="0"/>
    <s v="CONSTELLATION BRANDS"/>
    <n v="86118"/>
    <s v="WOODBRIDGE CAB - 750ML"/>
    <x v="0"/>
    <n v="28.97"/>
    <n v="23"/>
    <n v="77"/>
  </r>
  <r>
    <n v="2020"/>
    <x v="0"/>
    <s v="E &amp; J GALLO WINERY"/>
    <n v="86123"/>
    <s v="BAREFOOT REFRESH CRISP WHITE - 750ML"/>
    <x v="0"/>
    <n v="2.39"/>
    <n v="1"/>
    <n v="5"/>
  </r>
  <r>
    <n v="2020"/>
    <x v="0"/>
    <s v="QUINTESSENTIAL LLC"/>
    <n v="86127"/>
    <s v="VINA EGUIA RESERVA - 750ML"/>
    <x v="0"/>
    <n v="6.44"/>
    <n v="7"/>
    <n v="0"/>
  </r>
  <r>
    <n v="2020"/>
    <x v="0"/>
    <s v="FLYING DOG BREWERY LLLP"/>
    <n v="8613"/>
    <s v="FLYING DOG DOGTOBERFEST 4/6 CAN-12OZ"/>
    <x v="1"/>
    <n v="0.08"/>
    <n v="0"/>
    <n v="0"/>
  </r>
  <r>
    <n v="2020"/>
    <x v="0"/>
    <s v="ROYAL WINE CORP"/>
    <n v="86134"/>
    <s v="BARON HERZOG CHARD - 750ML"/>
    <x v="0"/>
    <n v="3.2"/>
    <n v="3"/>
    <n v="2"/>
  </r>
  <r>
    <n v="2020"/>
    <x v="0"/>
    <s v="CONSTELLATION BRANDS"/>
    <n v="86142"/>
    <s v="WOODBRIDGE S/BLC - 1.5L"/>
    <x v="0"/>
    <n v="28.58"/>
    <n v="32"/>
    <n v="91"/>
  </r>
  <r>
    <n v="2020"/>
    <x v="0"/>
    <s v="ROYAL WINE CORP"/>
    <n v="86150"/>
    <s v="BARON HERZOG CHEN/BLC - 750ML"/>
    <x v="0"/>
    <n v="2.14"/>
    <n v="0"/>
    <n v="0"/>
  </r>
  <r>
    <n v="2020"/>
    <x v="0"/>
    <s v="E &amp; J GALLO WINERY"/>
    <n v="86157"/>
    <s v="CARLO ROSSI MOSCATO SANGRIA - 1.5L"/>
    <x v="0"/>
    <n v="7.11"/>
    <n v="8"/>
    <n v="22"/>
  </r>
  <r>
    <n v="2020"/>
    <x v="0"/>
    <s v="E &amp; J GALLO WINERY"/>
    <n v="86168"/>
    <s v="CARLO ROSSI MOSCATO SANGRIA - 4L"/>
    <x v="0"/>
    <n v="3.75"/>
    <n v="4"/>
    <n v="14"/>
  </r>
  <r>
    <n v="2020"/>
    <x v="0"/>
    <s v="CONSTELLATION BRANDS"/>
    <n v="86169"/>
    <s v="WOODBRIDGE S/BLC - 750ML"/>
    <x v="0"/>
    <n v="12.62"/>
    <n v="8"/>
    <n v="27"/>
  </r>
  <r>
    <n v="2020"/>
    <x v="0"/>
    <s v="ROYAL WINE CORP"/>
    <n v="86177"/>
    <s v="BARON HERZOG S/BLC - 750ML"/>
    <x v="0"/>
    <n v="0"/>
    <n v="0"/>
    <n v="1"/>
  </r>
  <r>
    <n v="2020"/>
    <x v="0"/>
    <s v="E &amp; J GALLO WINERY"/>
    <n v="86193"/>
    <s v="CARLO ROSSI RHINE - 1.5L"/>
    <x v="0"/>
    <n v="2.21"/>
    <n v="2"/>
    <n v="10"/>
  </r>
  <r>
    <n v="2020"/>
    <x v="0"/>
    <s v="E &amp; J GALLO WINERY"/>
    <n v="86207"/>
    <s v="CARLO ROSSI RHINE - 4L"/>
    <x v="0"/>
    <n v="14"/>
    <n v="12"/>
    <n v="7"/>
  </r>
  <r>
    <n v="2020"/>
    <x v="0"/>
    <s v="FETZER VINEYARDS"/>
    <n v="86215"/>
    <s v="FETZER VALLEY OAK  MER - 750ML"/>
    <x v="0"/>
    <n v="1.65"/>
    <n v="0"/>
    <n v="2"/>
  </r>
  <r>
    <n v="2020"/>
    <x v="0"/>
    <s v="DEUTSCH FAMILY WINE &amp; SPIRITS"/>
    <n v="86219"/>
    <s v="JOSH CELLARS ROSE - 750ML"/>
    <x v="0"/>
    <n v="3.88"/>
    <n v="3.92"/>
    <n v="19"/>
  </r>
  <r>
    <n v="2020"/>
    <x v="0"/>
    <s v="THE WINE GROUP"/>
    <n v="86223"/>
    <s v="MOGEN DAVID CONCORD - 1.5L"/>
    <x v="0"/>
    <n v="3.38"/>
    <n v="0"/>
    <n v="1"/>
  </r>
  <r>
    <n v="2020"/>
    <x v="0"/>
    <s v="THE WINE GROUP"/>
    <n v="86231"/>
    <s v="MD 20/20 BANANA RED - 750ML"/>
    <x v="0"/>
    <n v="0"/>
    <n v="0"/>
    <n v="8"/>
  </r>
  <r>
    <n v="2020"/>
    <x v="0"/>
    <s v="BARON FRANCOIS LTD"/>
    <n v="86232"/>
    <s v="KIWI CUVEE S/BLC - 750ML"/>
    <x v="0"/>
    <n v="1.07"/>
    <n v="0"/>
    <n v="1"/>
  </r>
  <r>
    <n v="2020"/>
    <x v="0"/>
    <s v="ROYAL WINE CORP"/>
    <n v="86240"/>
    <s v="BARON HERZOG WH/ZIN - 750ML"/>
    <x v="0"/>
    <n v="3.26"/>
    <n v="1"/>
    <n v="12"/>
  </r>
  <r>
    <n v="2020"/>
    <x v="0"/>
    <s v="TREASURY WINE ESTATES AMERICAS COMPANY"/>
    <n v="86255"/>
    <s v="LYRIC BY ETUDE CHARD - 750ML"/>
    <x v="0"/>
    <n v="0.16"/>
    <n v="0"/>
    <n v="0"/>
  </r>
  <r>
    <n v="2020"/>
    <x v="0"/>
    <s v="THE WINE GROUP"/>
    <n v="86274"/>
    <s v="MD 20/20 BANANA RED - 375ML"/>
    <x v="0"/>
    <n v="0"/>
    <n v="0"/>
    <n v="8"/>
  </r>
  <r>
    <n v="2020"/>
    <x v="0"/>
    <s v="TREASURY WINE ESTATES AMERICAS COMPANY"/>
    <n v="86277"/>
    <s v="19 CRIMES SEA  SHZ - 750ML"/>
    <x v="0"/>
    <n v="9.25"/>
    <n v="11"/>
    <n v="18"/>
  </r>
  <r>
    <n v="2020"/>
    <x v="0"/>
    <s v="FETZER VINEYARDS"/>
    <n v="86282"/>
    <s v="FETZER ANTHONYS HILL CAB - 1.5L"/>
    <x v="0"/>
    <n v="1.69"/>
    <n v="2.83"/>
    <n v="4"/>
  </r>
  <r>
    <n v="2020"/>
    <x v="0"/>
    <s v="FETZER VINEYARDS"/>
    <n v="86304"/>
    <s v="FETZER VALLEY OAK CAB - 750ML"/>
    <x v="0"/>
    <n v="0.48"/>
    <n v="1"/>
    <n v="4"/>
  </r>
  <r>
    <n v="2020"/>
    <x v="0"/>
    <s v="BRONCO WINE COMPANY"/>
    <n v="86339"/>
    <s v="STONE CELLARS CHARD - 1.5L"/>
    <x v="0"/>
    <n v="8.84"/>
    <n v="4"/>
    <n v="2"/>
  </r>
  <r>
    <n v="2020"/>
    <x v="0"/>
    <s v="THE WINE GROUP"/>
    <n v="86371"/>
    <s v="MD 20/20 ORANGE JUBILEE - 750ML"/>
    <x v="0"/>
    <n v="0.08"/>
    <n v="0.83"/>
    <n v="41"/>
  </r>
  <r>
    <n v="2020"/>
    <x v="0"/>
    <s v="FETZER VINEYARDS"/>
    <n v="86400"/>
    <s v="CYT FRONTERA VINTAGE RED - 1.5L"/>
    <x v="0"/>
    <n v="20.76"/>
    <n v="23.83"/>
    <n v="27"/>
  </r>
  <r>
    <n v="2020"/>
    <x v="0"/>
    <s v="ROYAL WINE CORP"/>
    <n v="86410"/>
    <s v="KEDEM CHABLIS - 750ML"/>
    <x v="0"/>
    <n v="0"/>
    <n v="0"/>
    <n v="3"/>
  </r>
  <r>
    <n v="2020"/>
    <x v="0"/>
    <s v="CONSTELLATION BRANDS"/>
    <n v="86436"/>
    <s v="MANISCHEWITZ CONCORD GRAPE - 1.5L"/>
    <x v="0"/>
    <n v="30.6"/>
    <n v="23"/>
    <n v="68"/>
  </r>
  <r>
    <n v="2020"/>
    <x v="0"/>
    <s v="THE WINE GROUP"/>
    <n v="86445"/>
    <s v="FRANZIA P/GRIG COL- 5L"/>
    <x v="0"/>
    <n v="93.75"/>
    <n v="84"/>
    <n v="78"/>
  </r>
  <r>
    <n v="2020"/>
    <x v="0"/>
    <s v="THE COUNTRY VINTNER, LLC DBA WINEBOW"/>
    <n v="86525"/>
    <s v="DOM AUTARD CDP - 750ML"/>
    <x v="0"/>
    <n v="1.1499999999999999"/>
    <n v="1"/>
    <n v="0"/>
  </r>
  <r>
    <n v="2020"/>
    <x v="0"/>
    <s v="E &amp; J GALLO WINERY"/>
    <n v="86536"/>
    <s v="WM HILL CENTRAL COAST MERLOT - 750ML"/>
    <x v="0"/>
    <n v="3.13"/>
    <n v="5"/>
    <n v="2"/>
  </r>
  <r>
    <n v="2020"/>
    <x v="0"/>
    <s v="E &amp; J GALLO WINERY"/>
    <n v="86541"/>
    <s v="GALLO FAMILY VYDS CAB - 1.5L"/>
    <x v="0"/>
    <n v="16.170000000000002"/>
    <n v="15"/>
    <n v="15"/>
  </r>
  <r>
    <n v="2020"/>
    <x v="0"/>
    <s v="E &amp; J GALLO WINERY"/>
    <n v="86543"/>
    <s v="BAREFOOT CEL MOSCATO - BIB -3L"/>
    <x v="0"/>
    <n v="2.38"/>
    <n v="12"/>
    <n v="14"/>
  </r>
  <r>
    <n v="2020"/>
    <x v="0"/>
    <s v="E &amp; J GALLO WINERY"/>
    <n v="86547"/>
    <s v="WM HILL NORTH COAST CHARD - 750ML"/>
    <x v="0"/>
    <n v="14.83"/>
    <n v="16"/>
    <n v="7"/>
  </r>
  <r>
    <n v="2020"/>
    <x v="0"/>
    <s v="LABATT USA OPERATING CO LLC"/>
    <n v="86550"/>
    <s v="SEAGRAM ORANGE/PINE BAHA MAMA 6/4NR - 355ML"/>
    <x v="1"/>
    <n v="0"/>
    <n v="0"/>
    <n v="30"/>
  </r>
  <r>
    <n v="2020"/>
    <x v="0"/>
    <s v="DISARONNO INTERNATIONAL LLC"/>
    <n v="86555"/>
    <s v="WRITERS TEARS COPPER POT IRISH WHISKEY - 750ML"/>
    <x v="2"/>
    <n v="2.0299999999999998"/>
    <n v="2"/>
    <n v="0"/>
  </r>
  <r>
    <n v="2020"/>
    <x v="0"/>
    <s v="E &amp; J GALLO WINERY"/>
    <n v="86558"/>
    <s v="WM HILL NORTH COAST CAB - 750ML"/>
    <x v="0"/>
    <n v="9.94"/>
    <n v="16"/>
    <n v="11"/>
  </r>
  <r>
    <n v="2020"/>
    <x v="0"/>
    <s v="E &amp; J GALLO WINERY"/>
    <n v="86606"/>
    <s v="LIVINGSTON CELLARS MER - 3LTR"/>
    <x v="0"/>
    <n v="2.75"/>
    <n v="2"/>
    <n v="4"/>
  </r>
  <r>
    <n v="2020"/>
    <x v="0"/>
    <s v="DEUTSCH FAMILY WINE &amp; SPIRITS"/>
    <n v="86607"/>
    <s v="JOSH CELLARS P/NOIR - 750ML"/>
    <x v="0"/>
    <n v="16.309999999999999"/>
    <n v="22"/>
    <n v="25"/>
  </r>
  <r>
    <n v="2020"/>
    <x v="0"/>
    <s v="BRONCO WINE COMPANY"/>
    <n v="86614"/>
    <s v="STONE CELLARS MER - 1.5L"/>
    <x v="0"/>
    <n v="0"/>
    <n v="0"/>
    <n v="3"/>
  </r>
  <r>
    <n v="2020"/>
    <x v="0"/>
    <s v="FRANCIS COPPOLA WINERY LLC"/>
    <n v="86658"/>
    <s v="COPPOLA DIRECTOR SERIES CAB - 750ML"/>
    <x v="0"/>
    <n v="41.01"/>
    <n v="32"/>
    <n v="2"/>
  </r>
  <r>
    <n v="2020"/>
    <x v="0"/>
    <s v="E &amp; J GALLO WINERY"/>
    <n v="86667"/>
    <s v="RED ROCK CAL MERLOT - 750ML"/>
    <x v="0"/>
    <n v="6.89"/>
    <n v="10"/>
    <n v="8"/>
  </r>
  <r>
    <n v="2020"/>
    <x v="0"/>
    <s v="FRANCIS COPPOLA WINERY LLC"/>
    <n v="86669"/>
    <s v="COPPOLA DIRECTOR SERIES P/NOIR - 750ML"/>
    <x v="0"/>
    <n v="22.48"/>
    <n v="19"/>
    <n v="3"/>
  </r>
  <r>
    <n v="2020"/>
    <x v="0"/>
    <s v="DEUTSCH FAMILY WINE &amp; SPIRITS"/>
    <n v="86718"/>
    <s v="YELLOW TAIL RIES - 1.5L"/>
    <x v="0"/>
    <n v="9.6199999999999992"/>
    <n v="14"/>
    <n v="19"/>
  </r>
  <r>
    <n v="2020"/>
    <x v="0"/>
    <s v="THE WINE GROUP"/>
    <n v="86720"/>
    <s v="MD 20/20 PURE GRAPE WINE RED - 750ML"/>
    <x v="0"/>
    <n v="0"/>
    <n v="0"/>
    <n v="23.92"/>
  </r>
  <r>
    <n v="2020"/>
    <x v="0"/>
    <s v="E &amp; J GALLO WINERY"/>
    <n v="86733"/>
    <s v="DARK HORSE CAB - 750ML"/>
    <x v="0"/>
    <n v="16.73"/>
    <n v="13"/>
    <n v="55"/>
  </r>
  <r>
    <n v="2020"/>
    <x v="0"/>
    <s v="E &amp; J GALLO WINERY"/>
    <n v="86744"/>
    <s v="DARK HORSE CHARD - 750ML"/>
    <x v="0"/>
    <n v="17.62"/>
    <n v="9"/>
    <n v="33"/>
  </r>
  <r>
    <n v="2020"/>
    <x v="0"/>
    <s v="CONSTELLATION BRANDS"/>
    <n v="86746"/>
    <s v="TAYLOR CAL WHITE - 3L"/>
    <x v="0"/>
    <n v="12"/>
    <n v="8"/>
    <n v="0"/>
  </r>
  <r>
    <n v="2020"/>
    <x v="0"/>
    <s v="LABATT USA OPERATING CO LLC"/>
    <n v="86754"/>
    <s v="SEAGRAM MARGARITA 6/4NR - 355ML"/>
    <x v="1"/>
    <n v="0.67"/>
    <n v="1"/>
    <n v="26"/>
  </r>
  <r>
    <n v="2020"/>
    <x v="0"/>
    <s v="REPUBLIC NATIONAL DISTRIBUTING CO"/>
    <n v="86756"/>
    <s v="TAYLOR FLADGATE FINE TAWNY PORT - 750ML"/>
    <x v="0"/>
    <n v="0.64"/>
    <n v="1"/>
    <n v="0"/>
  </r>
  <r>
    <n v="2020"/>
    <x v="0"/>
    <s v="BRONCO WINE COMPANY"/>
    <n v="86797"/>
    <s v="STONE CELLARS P/GRIG - 1.5L"/>
    <x v="0"/>
    <n v="0.17"/>
    <n v="0"/>
    <n v="0"/>
  </r>
  <r>
    <n v="2020"/>
    <x v="0"/>
    <s v="THE WINE GROUP"/>
    <n v="86800"/>
    <s v="MOGEN DAVID BLACKBERRY - 1.5L"/>
    <x v="0"/>
    <n v="1.35"/>
    <n v="0"/>
    <n v="2"/>
  </r>
  <r>
    <n v="2020"/>
    <x v="0"/>
    <s v="REPUBLIC NATIONAL DISTRIBUTING CO"/>
    <n v="86809"/>
    <s v="HIDDEN CRUSH CAB  - 750ML"/>
    <x v="0"/>
    <n v="0"/>
    <n v="0"/>
    <n v="3"/>
  </r>
  <r>
    <n v="2020"/>
    <x v="0"/>
    <s v="LABATT USA OPERATING CO LLC"/>
    <n v="86878"/>
    <s v="SEAGRAM WILDBERRIES 6/4NR - 355ML"/>
    <x v="1"/>
    <n v="0"/>
    <n v="0"/>
    <n v="29"/>
  </r>
  <r>
    <n v="2020"/>
    <x v="0"/>
    <s v="FRANCIS COPPOLA WINERY LLC"/>
    <n v="86880"/>
    <s v="COPPOLA DIRECTOR SERIES CHARD - 750ML"/>
    <x v="0"/>
    <n v="27.97"/>
    <n v="26"/>
    <n v="1"/>
  </r>
  <r>
    <n v="2020"/>
    <x v="0"/>
    <s v="CONSTELLATION BRANDS"/>
    <n v="86916"/>
    <s v="MANISCHEWITZ BLACKBERRY - 1.5L"/>
    <x v="0"/>
    <n v="8.76"/>
    <n v="7"/>
    <n v="21"/>
  </r>
  <r>
    <n v="2020"/>
    <x v="0"/>
    <s v="FETZER VINEYARDS"/>
    <n v="86967"/>
    <s v="FETZER ANTHONYS HILL  MER - 1.5L"/>
    <x v="0"/>
    <n v="6.36"/>
    <n v="6"/>
    <n v="1"/>
  </r>
  <r>
    <n v="2020"/>
    <x v="0"/>
    <s v="J LOHR WINERY"/>
    <n v="86975"/>
    <s v="J LOHR LOS OSOS MER - 750ML"/>
    <x v="0"/>
    <n v="20.14"/>
    <n v="20"/>
    <n v="12"/>
  </r>
  <r>
    <n v="2020"/>
    <x v="0"/>
    <s v="PABST BREWING CO"/>
    <n v="8699"/>
    <s v="SCHLITZ MALT 12/40OZ NR - 40OZ"/>
    <x v="1"/>
    <n v="0"/>
    <n v="0"/>
    <n v="55"/>
  </r>
  <r>
    <n v="2020"/>
    <x v="0"/>
    <s v="TREASURY WINE ESTATES AMERICAS COMPANY"/>
    <n v="87025"/>
    <s v="BERINGER WH/MER - 1.5L"/>
    <x v="0"/>
    <n v="18.38"/>
    <n v="17"/>
    <n v="18"/>
  </r>
  <r>
    <n v="2020"/>
    <x v="0"/>
    <s v="MOET HENNESSY USA"/>
    <n v="87041"/>
    <s v="CHANDON NAPA VLY BRUT - 750ML"/>
    <x v="0"/>
    <n v="18"/>
    <n v="11"/>
    <n v="9"/>
  </r>
  <r>
    <n v="2020"/>
    <x v="0"/>
    <s v="MOET HENNESSY USA"/>
    <n v="87068"/>
    <s v="CHANDON CALIFORNIA BL DE NOIR - 750ML"/>
    <x v="0"/>
    <n v="3.35"/>
    <n v="5"/>
    <n v="2"/>
  </r>
  <r>
    <n v="2020"/>
    <x v="0"/>
    <s v="MOET HENNESSY USA"/>
    <n v="87073"/>
    <s v="CLOUDY BAY S/BLC - 750ML"/>
    <x v="0"/>
    <n v="5.85"/>
    <n v="4"/>
    <n v="6"/>
  </r>
  <r>
    <n v="2020"/>
    <x v="0"/>
    <s v="STE MICHELLE WINE ESTATES"/>
    <n v="87076"/>
    <s v="MICHELLE CUVEE BRUT - 750ML"/>
    <x v="0"/>
    <n v="4.5999999999999996"/>
    <n v="7"/>
    <n v="4"/>
  </r>
  <r>
    <n v="2020"/>
    <x v="0"/>
    <s v="CONSTELLATION BRANDS"/>
    <n v="87084"/>
    <s v="COOKS IMPERIAL BRUT CHAMP - 750ML"/>
    <x v="0"/>
    <n v="25.16"/>
    <n v="16"/>
    <n v="21"/>
  </r>
  <r>
    <n v="2020"/>
    <x v="0"/>
    <s v="FREIXENET MIONETTO USA INC"/>
    <n v="87106"/>
    <s v="GLORIA FERRER SONOMA BRUT - 750ML"/>
    <x v="0"/>
    <n v="5.55"/>
    <n v="7"/>
    <n v="0"/>
  </r>
  <r>
    <n v="2020"/>
    <x v="0"/>
    <s v="FREIXENET MIONETTO USA INC"/>
    <n v="87114"/>
    <s v="GLORIA FERRER BLANC DE NOIR - 750ML"/>
    <x v="0"/>
    <n v="1.76"/>
    <n v="3"/>
    <n v="0"/>
  </r>
  <r>
    <n v="2020"/>
    <x v="0"/>
    <s v="J LOHR WINERY"/>
    <n v="87122"/>
    <s v="J LOHR SOUTH RIDGE SYR - 750ML"/>
    <x v="0"/>
    <n v="18.98"/>
    <n v="21.83"/>
    <n v="6"/>
  </r>
  <r>
    <n v="2020"/>
    <x v="0"/>
    <s v="BROWN-FORMAN BEVERAGES WORLDWIDE"/>
    <n v="87130"/>
    <s v="KORBEL CHARD CHAMPAGNE - 750ML"/>
    <x v="0"/>
    <n v="4.6900000000000004"/>
    <n v="2"/>
    <n v="6"/>
  </r>
  <r>
    <n v="2020"/>
    <x v="0"/>
    <s v="E &amp; J GALLO WINERY"/>
    <n v="87149"/>
    <s v="BALLATORE GRAN SPUMANTE - 750ML"/>
    <x v="0"/>
    <n v="7.27"/>
    <n v="7"/>
    <n v="5"/>
  </r>
  <r>
    <n v="2020"/>
    <x v="0"/>
    <s v="CONSTELLATION BRANDS"/>
    <n v="87165"/>
    <s v="COOKS IMPERIAL EXTRA DRY CHAMP - 750ML"/>
    <x v="0"/>
    <n v="13.48"/>
    <n v="8"/>
    <n v="15"/>
  </r>
  <r>
    <n v="2020"/>
    <x v="0"/>
    <s v="E &amp; J GALLO WINERY"/>
    <n v="87169"/>
    <s v="BAREFOOT BUBBLY PINK MOSCATO - 187ML"/>
    <x v="0"/>
    <n v="6.28"/>
    <n v="8"/>
    <n v="5"/>
  </r>
  <r>
    <n v="2020"/>
    <x v="0"/>
    <s v="E &amp; J GALLO WINERY"/>
    <n v="87180"/>
    <s v="BAREFOOT BUBBLY BRUT - 187ML"/>
    <x v="0"/>
    <n v="10.43"/>
    <n v="4"/>
    <n v="4"/>
  </r>
  <r>
    <n v="2020"/>
    <x v="0"/>
    <s v="KOBRAND CORPORATION"/>
    <n v="87190"/>
    <s v="ST FRANCIS SONOMA CHARD - 750ML"/>
    <x v="0"/>
    <n v="28.15"/>
    <n v="24.58"/>
    <n v="3"/>
  </r>
  <r>
    <n v="2020"/>
    <x v="0"/>
    <s v="E &amp; J GALLO WINERY"/>
    <n v="87203"/>
    <s v="TOTTS EXTRA DRY CHAMPAGNE - 750ML"/>
    <x v="0"/>
    <n v="2.97"/>
    <n v="1"/>
    <n v="7"/>
  </r>
  <r>
    <n v="2020"/>
    <x v="0"/>
    <s v="E &amp; J GALLO WINERY"/>
    <n v="87211"/>
    <s v="TOTTS BRUT CHAMPAGNE - 750ML"/>
    <x v="0"/>
    <n v="3.44"/>
    <n v="4"/>
    <n v="38"/>
  </r>
  <r>
    <n v="2020"/>
    <x v="0"/>
    <s v="E &amp; J GALLO WINERY"/>
    <n v="87238"/>
    <s v="BALLATORE MOSCATO ROSE SPUMANTE - 750ML"/>
    <x v="0"/>
    <n v="3.49"/>
    <n v="3"/>
    <n v="2"/>
  </r>
  <r>
    <n v="2020"/>
    <x v="0"/>
    <s v="BROWN-FORMAN BEVERAGES WORLDWIDE"/>
    <n v="87246"/>
    <s v="KORBEL BLANC DE NOIR CHAMPAGNE - 750ML"/>
    <x v="0"/>
    <n v="2.11"/>
    <n v="7"/>
    <n v="1"/>
  </r>
  <r>
    <n v="2020"/>
    <x v="0"/>
    <s v="STE MICHELLE WINE ESTATES"/>
    <n v="87254"/>
    <s v="MICHELLE EXTRA DRY - 750ML"/>
    <x v="0"/>
    <n v="0.49"/>
    <n v="0"/>
    <n v="1"/>
  </r>
  <r>
    <n v="2020"/>
    <x v="0"/>
    <s v="BACARDI USA INC"/>
    <n v="87284"/>
    <s v="MARTINI &amp; ROSSI SPARKLING ROSE - 750ML"/>
    <x v="0"/>
    <n v="0.8"/>
    <n v="3"/>
    <n v="5"/>
  </r>
  <r>
    <n v="2020"/>
    <x v="0"/>
    <s v="PRESTIGE BEVERAGE GROUP OF MD LLC"/>
    <n v="87297"/>
    <s v="DELOACH P/NOIR - 750ML"/>
    <x v="0"/>
    <n v="0"/>
    <n v="0"/>
    <n v="12"/>
  </r>
  <r>
    <n v="2020"/>
    <x v="0"/>
    <s v="E &amp; J GALLO WINERY"/>
    <n v="87312"/>
    <s v="DARK HORSE BIG BOLD RED - 750ML"/>
    <x v="0"/>
    <n v="6.23"/>
    <n v="2.92"/>
    <n v="18"/>
  </r>
  <r>
    <n v="2020"/>
    <x v="0"/>
    <s v="CONSTELLATION BRANDS"/>
    <n v="87319"/>
    <s v="R MONDAVI PR SEL S/BLC - 750ML"/>
    <x v="0"/>
    <n v="7.64"/>
    <n v="28.84"/>
    <n v="9"/>
  </r>
  <r>
    <n v="2020"/>
    <x v="0"/>
    <s v="REPUBLIC NATIONAL DISTRIBUTING CO"/>
    <n v="87320"/>
    <s v="NICOLAS FEUILLATTE BRUT - 750ML"/>
    <x v="0"/>
    <n v="0.66"/>
    <n v="0"/>
    <n v="2"/>
  </r>
  <r>
    <n v="2020"/>
    <x v="0"/>
    <s v="E &amp; J GALLO WINERY"/>
    <n v="87323"/>
    <s v="DARK HORSE MERLOT - 750ML"/>
    <x v="0"/>
    <n v="7.34"/>
    <n v="5"/>
    <n v="22"/>
  </r>
  <r>
    <n v="2020"/>
    <x v="0"/>
    <s v="WILLIAM GRANT AND SONS INC"/>
    <n v="87333"/>
    <s v="GLENFIDDICH 21YR OLD RES 3/CS - 750ML"/>
    <x v="2"/>
    <n v="7.95"/>
    <n v="10"/>
    <n v="0"/>
  </r>
  <r>
    <n v="2020"/>
    <x v="0"/>
    <s v="BROWN-FORMAN BEVERAGES WORLDWIDE"/>
    <n v="87335"/>
    <s v="KORBEL BRUT - 1.5L"/>
    <x v="0"/>
    <n v="2.7"/>
    <n v="3"/>
    <n v="0"/>
  </r>
  <r>
    <n v="2020"/>
    <x v="0"/>
    <s v="BROWN-FORMAN BEVERAGES WORLDWIDE"/>
    <n v="87343"/>
    <s v="KORBEL NATURAL CHAMPAGNE - 750ML"/>
    <x v="0"/>
    <n v="2.54"/>
    <n v="6"/>
    <n v="3"/>
  </r>
  <r>
    <n v="2020"/>
    <x v="0"/>
    <s v="TREASURY WINE ESTATES AMERICAS COMPANY"/>
    <n v="87345"/>
    <s v="LYRIC BY ETUDE SANTA BARBARA P/NOIR CC - 750ML"/>
    <x v="0"/>
    <n v="0.08"/>
    <n v="2"/>
    <n v="4"/>
  </r>
  <r>
    <n v="2020"/>
    <x v="0"/>
    <s v="BROWN-FORMAN BEVERAGES WORLDWIDE"/>
    <n v="87360"/>
    <s v="KORBEL BRUT CHAMPAGNE - 750ML"/>
    <x v="0"/>
    <n v="31.4"/>
    <n v="29.75"/>
    <n v="73"/>
  </r>
  <r>
    <n v="2020"/>
    <x v="0"/>
    <s v="E &amp; J GALLO WINERY"/>
    <n v="87364"/>
    <s v="BAREFOOT CEL ROSE - 187ML"/>
    <x v="0"/>
    <n v="0"/>
    <n v="0"/>
    <n v="28"/>
  </r>
  <r>
    <n v="2020"/>
    <x v="0"/>
    <s v="RELIABLE CHURCHILL LLLP"/>
    <n v="87369"/>
    <s v="LITTLE PENGUIN CAB - 1.5L"/>
    <x v="0"/>
    <n v="0.68"/>
    <n v="0"/>
    <n v="0"/>
  </r>
  <r>
    <n v="2020"/>
    <x v="0"/>
    <s v="RELIABLE CHURCHILL LLLP"/>
    <n v="87375"/>
    <s v="WASHINGTON NATS CHAMPIONSHIP RED - 750ML"/>
    <x v="0"/>
    <n v="10.98"/>
    <n v="1"/>
    <n v="2"/>
  </r>
  <r>
    <n v="2020"/>
    <x v="0"/>
    <s v="BROWN-FORMAN BEVERAGES WORLDWIDE"/>
    <n v="87378"/>
    <s v="KORBEL EXTRA DRY CHAMPAGNE - 750ML"/>
    <x v="0"/>
    <n v="16.239999999999998"/>
    <n v="18"/>
    <n v="24"/>
  </r>
  <r>
    <n v="2020"/>
    <x v="0"/>
    <s v="BROWN-FORMAN BEVERAGES WORLDWIDE"/>
    <n v="87386"/>
    <s v="KORBEL BRUT ROSE - 750ML"/>
    <x v="0"/>
    <n v="5.54"/>
    <n v="11"/>
    <n v="7"/>
  </r>
  <r>
    <n v="2020"/>
    <x v="0"/>
    <s v="CONSTELLATION BRANDS"/>
    <n v="87394"/>
    <s v="R MONDAVI PR SEL CAB - 750ML"/>
    <x v="0"/>
    <n v="15.1"/>
    <n v="30"/>
    <n v="53"/>
  </r>
  <r>
    <n v="2020"/>
    <x v="0"/>
    <s v="E &amp; J GALLO WINERY"/>
    <n v="87408"/>
    <s v="ANDRE PINK CHAMPAGNE - 750ML"/>
    <x v="0"/>
    <n v="1.72"/>
    <n v="2"/>
    <n v="9"/>
  </r>
  <r>
    <n v="2020"/>
    <x v="0"/>
    <s v="E &amp; J GALLO WINERY"/>
    <n v="87416"/>
    <s v="ANDRE WHITE CHAMPAGNE - 750ML"/>
    <x v="0"/>
    <n v="35.770000000000003"/>
    <n v="19"/>
    <n v="70"/>
  </r>
  <r>
    <n v="2020"/>
    <x v="0"/>
    <s v="E &amp; J GALLO WINERY"/>
    <n v="87424"/>
    <s v="ANDRE COLD DUCK - 750ML"/>
    <x v="0"/>
    <n v="0"/>
    <n v="1"/>
    <n v="5"/>
  </r>
  <r>
    <n v="2020"/>
    <x v="0"/>
    <s v="E &amp; J GALLO WINERY"/>
    <n v="87440"/>
    <s v="ANDRE BRUT CHAMPAGNE - 750ML"/>
    <x v="0"/>
    <n v="61.41"/>
    <n v="34"/>
    <n v="133"/>
  </r>
  <r>
    <n v="2020"/>
    <x v="0"/>
    <s v="CONSTELLATION BRANDS"/>
    <n v="87610"/>
    <s v="R MONDAVI NAPA MER - 750ML"/>
    <x v="0"/>
    <n v="2.17"/>
    <n v="0"/>
    <n v="0"/>
  </r>
  <r>
    <n v="2020"/>
    <x v="0"/>
    <s v="E &amp; J GALLO WINERY"/>
    <n v="87626"/>
    <s v="APOTHIC CAL RED-DARK-CRUSH 3 BTL PACK - 750ML"/>
    <x v="0"/>
    <n v="1.75"/>
    <n v="0"/>
    <n v="0"/>
  </r>
  <r>
    <n v="2020"/>
    <x v="0"/>
    <s v="CONSTELLATION BRANDS"/>
    <n v="87645"/>
    <s v="R MONDAVI NAPA CAB - 750ML"/>
    <x v="0"/>
    <n v="13.16"/>
    <n v="24"/>
    <n v="4"/>
  </r>
  <r>
    <n v="2020"/>
    <x v="0"/>
    <s v="E &amp; J GALLO WINERY"/>
    <n v="87661"/>
    <s v="ANDRE STRAWBERRY MOSCATO - 750ML"/>
    <x v="0"/>
    <n v="2.16"/>
    <n v="3"/>
    <n v="17"/>
  </r>
  <r>
    <n v="2020"/>
    <x v="0"/>
    <s v="E &amp; J GALLO WINERY"/>
    <n v="87696"/>
    <s v="ANDRE SPUMANTE - 750ML"/>
    <x v="0"/>
    <n v="2.06"/>
    <n v="3"/>
    <n v="11"/>
  </r>
  <r>
    <n v="2020"/>
    <x v="0"/>
    <s v="KYSELA PERE ET FILS LTD"/>
    <n v="87711"/>
    <s v="LA PETIT FROG PICPOUL 4/CS - 3L"/>
    <x v="0"/>
    <n v="15.75"/>
    <n v="11"/>
    <n v="6"/>
  </r>
  <r>
    <n v="2020"/>
    <x v="0"/>
    <s v="MONSIEUR TOUTON SELECTION"/>
    <n v="87718"/>
    <s v="PIPER SONOMA BRUT  V - 750ML"/>
    <x v="0"/>
    <n v="0.08"/>
    <n v="1"/>
    <n v="0"/>
  </r>
  <r>
    <n v="2020"/>
    <x v="0"/>
    <s v="CONSTELLATION BRANDS"/>
    <n v="87777"/>
    <s v="TAYLOR CALIFORNIA RED BLEND - 3L"/>
    <x v="0"/>
    <n v="8"/>
    <n v="9"/>
    <n v="1"/>
  </r>
  <r>
    <n v="2020"/>
    <x v="0"/>
    <s v="BOSTON BEER CORPORATION"/>
    <n v="87831"/>
    <s v="DOGFISH HEAD RAISON D'EXTRA1/6"/>
    <x v="4"/>
    <n v="0"/>
    <n v="0"/>
    <n v="8"/>
  </r>
  <r>
    <n v="2020"/>
    <x v="0"/>
    <s v="HOTALING &amp; CO LLC"/>
    <n v="87877"/>
    <s v="LUXARDO MARASCHINO CHERRIES"/>
    <x v="6"/>
    <n v="16.14"/>
    <n v="18"/>
    <n v="0"/>
  </r>
  <r>
    <n v="2020"/>
    <x v="0"/>
    <s v="ANHEUSER BUSCH INC"/>
    <n v="8788"/>
    <s v="BUD 2/12 LNNR - 12OZ"/>
    <x v="1"/>
    <n v="15"/>
    <n v="23"/>
    <n v="634.96"/>
  </r>
  <r>
    <n v="2020"/>
    <x v="0"/>
    <s v="E &amp; J GALLO WINERY"/>
    <n v="87889"/>
    <s v="MIA DOLCEA MOSCATO I - 750ML"/>
    <x v="0"/>
    <n v="3.22"/>
    <n v="4"/>
    <n v="4"/>
  </r>
  <r>
    <n v="2020"/>
    <x v="0"/>
    <s v="BOSTON BEER CORPORATION"/>
    <n v="87904"/>
    <s v="DOGFISH HEAD MIDAS TOUCH 1/6K"/>
    <x v="4"/>
    <n v="0"/>
    <n v="0"/>
    <n v="15"/>
  </r>
  <r>
    <n v="2020"/>
    <x v="0"/>
    <s v="SOUTHERN GLAZERS WINE AND SPIRITS"/>
    <n v="87957"/>
    <s v="ST MICHAELS GOLLY WOBBLER BLK 338709 - 750ML"/>
    <x v="0"/>
    <n v="2.13"/>
    <n v="1"/>
    <n v="0"/>
  </r>
  <r>
    <n v="2020"/>
    <x v="0"/>
    <s v="ANHEUSER BUSCH INC"/>
    <n v="8796"/>
    <s v="BUD LIGHT 2/12 NR"/>
    <x v="1"/>
    <n v="54.2"/>
    <n v="72"/>
    <n v="1122"/>
  </r>
  <r>
    <n v="2020"/>
    <x v="0"/>
    <s v="TREASURY WINE ESTATES AMERICAS COMPANY"/>
    <n v="87963"/>
    <s v="BERINGER FOUNDERS EST P/NOIR - 750ML"/>
    <x v="0"/>
    <n v="22.86"/>
    <n v="24"/>
    <n v="22"/>
  </r>
  <r>
    <n v="2020"/>
    <x v="0"/>
    <s v="AMERICAN BEVERAGE MARKETERS"/>
    <n v="87994"/>
    <s v="FINEST CALL MANGO PUREE - 1L"/>
    <x v="6"/>
    <n v="7.68"/>
    <n v="9"/>
    <n v="2"/>
  </r>
  <r>
    <n v="2020"/>
    <x v="0"/>
    <s v="ROYAL WINE CORP"/>
    <n v="88052"/>
    <s v="RASHI JOYVIN RED - 750ML"/>
    <x v="0"/>
    <n v="1.99"/>
    <n v="1"/>
    <n v="0"/>
  </r>
  <r>
    <n v="2020"/>
    <x v="0"/>
    <s v="E &amp; J GALLO WINERY"/>
    <n v="88076"/>
    <s v="STORYPOINT P/NOIR - 750ML"/>
    <x v="0"/>
    <n v="0"/>
    <n v="0"/>
    <n v="2"/>
  </r>
  <r>
    <n v="2020"/>
    <x v="0"/>
    <s v="E &amp; J GALLO WINERY"/>
    <n v="88102"/>
    <s v="LIVINGSTON CELLARS RED ROSE - 3L"/>
    <x v="0"/>
    <n v="5.5"/>
    <n v="6"/>
    <n v="17"/>
  </r>
  <r>
    <n v="2020"/>
    <x v="0"/>
    <s v="BRONCO WINE COMPANY"/>
    <n v="88122"/>
    <s v="LA CATRINA RED BLEND  - 750ML"/>
    <x v="0"/>
    <n v="0.89"/>
    <n v="2"/>
    <n v="0"/>
  </r>
  <r>
    <n v="2020"/>
    <x v="0"/>
    <s v="CLIPPER CITY BREWING CO"/>
    <n v="88137"/>
    <s v="HEAVY SEAS LOOSE CANNON 4/6NR - 12OZ"/>
    <x v="1"/>
    <n v="52.49"/>
    <n v="55"/>
    <n v="245"/>
  </r>
  <r>
    <n v="2020"/>
    <x v="0"/>
    <s v="TREASURY WINE ESTATES AMERICAS COMPANY"/>
    <n v="88145"/>
    <s v="STERLING NAPA VLY CAB - 750ML"/>
    <x v="0"/>
    <n v="0.66"/>
    <n v="4"/>
    <n v="1"/>
  </r>
  <r>
    <n v="2020"/>
    <x v="0"/>
    <s v="MHW LTD"/>
    <n v="88151"/>
    <s v="CUVEE CLEMENCE ENTRE-DEUX-MERS '16"/>
    <x v="0"/>
    <n v="0.32"/>
    <n v="0"/>
    <n v="0"/>
  </r>
  <r>
    <n v="2020"/>
    <x v="0"/>
    <s v="TREASURY WINE ESTATES AMERICAS COMPANY"/>
    <n v="88153"/>
    <s v="STERLING NAPA VLY S/BLC - 750ML"/>
    <x v="0"/>
    <n v="4.4800000000000004"/>
    <n v="6"/>
    <n v="4"/>
  </r>
  <r>
    <n v="2020"/>
    <x v="0"/>
    <s v="BACCHUS IMPORTERS LTD"/>
    <n v="88161"/>
    <s v="ROUND HILL CAL CAB - 750ML"/>
    <x v="0"/>
    <n v="0"/>
    <n v="0"/>
    <n v="7"/>
  </r>
  <r>
    <n v="2020"/>
    <x v="0"/>
    <s v="BACCHUS IMPORTERS LTD"/>
    <n v="88170"/>
    <s v="ROUND HILL CAL CHARD - 750ML"/>
    <x v="0"/>
    <n v="0.08"/>
    <n v="0"/>
    <n v="10"/>
  </r>
  <r>
    <n v="2020"/>
    <x v="0"/>
    <s v="E &amp; J GALLO WINERY"/>
    <n v="88234"/>
    <s v="R ZABACO DANCING BULL S/BLC - 750ML"/>
    <x v="0"/>
    <n v="0.08"/>
    <n v="0"/>
    <n v="0"/>
  </r>
  <r>
    <n v="2020"/>
    <x v="0"/>
    <s v="E &amp; J GALLO WINERY"/>
    <n v="88293"/>
    <s v="CARLO ROSSI PAISANO - 4L"/>
    <x v="0"/>
    <n v="27.5"/>
    <n v="26"/>
    <n v="36"/>
  </r>
  <r>
    <n v="2020"/>
    <x v="0"/>
    <s v="E &amp; J GALLO WINERY"/>
    <n v="88307"/>
    <s v="CARLO ROSSI PAISANO - 1.5L"/>
    <x v="0"/>
    <n v="10.48"/>
    <n v="12"/>
    <n v="21"/>
  </r>
  <r>
    <n v="2020"/>
    <x v="0"/>
    <s v="BOSTON BEER CORPORATION"/>
    <n v="88315"/>
    <s v="DOGFISH HEAD 90 MIN IPA 1/2K"/>
    <x v="4"/>
    <n v="0"/>
    <n v="0"/>
    <n v="16"/>
  </r>
  <r>
    <n v="2020"/>
    <x v="0"/>
    <s v="BOSTON BEER CORPORATION"/>
    <n v="88331"/>
    <s v="DOGFISH HEAD 120 MIN IPA 1/6K"/>
    <x v="4"/>
    <n v="0"/>
    <n v="0"/>
    <n v="18"/>
  </r>
  <r>
    <n v="2020"/>
    <x v="0"/>
    <s v="BOSTON BEER CORPORATION"/>
    <n v="88350"/>
    <s v="DOGFISH HEAD NAMASTE WHITE 2/12 CAN"/>
    <x v="1"/>
    <n v="7"/>
    <n v="7"/>
    <n v="33"/>
  </r>
  <r>
    <n v="2020"/>
    <x v="0"/>
    <s v="BOSTON BEER CORPORATION"/>
    <n v="88351"/>
    <s v="DOGFISH HEAD WOOD AGED BITCHES BREW 4/6NR"/>
    <x v="1"/>
    <n v="0.5"/>
    <n v="0"/>
    <n v="0"/>
  </r>
  <r>
    <n v="2020"/>
    <x v="0"/>
    <s v="BOSTON BEER CORPORATION"/>
    <n v="88358"/>
    <s v="DOGFISH HEAD BURTON BATON 6/4NR - 12OZ"/>
    <x v="1"/>
    <n v="1.36"/>
    <n v="0"/>
    <n v="0"/>
  </r>
  <r>
    <n v="2020"/>
    <x v="0"/>
    <s v="FLYING DOG BREWERY LLLP"/>
    <n v="88363"/>
    <s v="FLYING DOG POOL HOPPING 4/6 CAN"/>
    <x v="1"/>
    <n v="0.16"/>
    <n v="0"/>
    <n v="0"/>
  </r>
  <r>
    <n v="2020"/>
    <x v="0"/>
    <s v="FLYING DOG BREWERY LLLP"/>
    <n v="88364"/>
    <s v="FLYING DOG RAGING BITCH BELGIAN IPA 2/12 CAN"/>
    <x v="1"/>
    <n v="22.5"/>
    <n v="23"/>
    <n v="73"/>
  </r>
  <r>
    <n v="2020"/>
    <x v="0"/>
    <s v="NARRAGANSETT BREWING COMPANY"/>
    <n v="88368"/>
    <s v="NARRAGANSETT LAGER 16.0Z 6PK CAN"/>
    <x v="1"/>
    <n v="0"/>
    <n v="0"/>
    <n v="61"/>
  </r>
  <r>
    <n v="2020"/>
    <x v="0"/>
    <s v="CONSTELLATION BRANDS"/>
    <n v="88374"/>
    <s v="SIMI CHARD - 750ML"/>
    <x v="0"/>
    <n v="40.869999999999997"/>
    <n v="35.25"/>
    <n v="9"/>
  </r>
  <r>
    <n v="2020"/>
    <x v="0"/>
    <s v="RELIABLE CHURCHILL LLLP"/>
    <n v="88396"/>
    <s v="Q DRINKS GINGER BEER NA - 500ML"/>
    <x v="6"/>
    <n v="0"/>
    <n v="0"/>
    <n v="9"/>
  </r>
  <r>
    <n v="2020"/>
    <x v="0"/>
    <s v="RELIABLE CHURCHILL LLLP"/>
    <n v="88399"/>
    <s v="TENSHEN WHITE BLEND - 750ML"/>
    <x v="0"/>
    <n v="0.16"/>
    <n v="0"/>
    <n v="0"/>
  </r>
  <r>
    <n v="2020"/>
    <x v="0"/>
    <s v="MILLER BREWING COMPANY"/>
    <n v="88402"/>
    <s v="KEYSTONE ICE 2/15PK 12.Z CAN"/>
    <x v="1"/>
    <n v="0"/>
    <n v="0"/>
    <n v="216"/>
  </r>
  <r>
    <n v="2020"/>
    <x v="0"/>
    <s v="RELIABLE CHURCHILL LLLP"/>
    <n v="88406"/>
    <s v="CLAUSTHALER DRY HOPPED NA CAN - 11.2Z"/>
    <x v="6"/>
    <n v="0"/>
    <n v="0"/>
    <n v="1"/>
  </r>
  <r>
    <n v="2020"/>
    <x v="0"/>
    <s v="FLYING DOG BREWERY LLLP"/>
    <n v="88411"/>
    <s v="FLYING DOG FAMILY DRAMA IMPERIAL PILSNER 1/2 KEG"/>
    <x v="4"/>
    <n v="0"/>
    <n v="0"/>
    <n v="1"/>
  </r>
  <r>
    <n v="2020"/>
    <x v="0"/>
    <s v="FLYING DOG BREWERY LLLP"/>
    <n v="88412"/>
    <s v="FLYING DOG FAMILY DRAMA IMPERIAL PILSNER 4/6 NR 12.0Z"/>
    <x v="1"/>
    <n v="3.75"/>
    <n v="0"/>
    <n v="0"/>
  </r>
  <r>
    <n v="2020"/>
    <x v="0"/>
    <s v="RELIABLE CHURCHILL LLLP"/>
    <n v="88414"/>
    <s v="AYINGER BAVARIAN PILS 50L KEG"/>
    <x v="4"/>
    <n v="0"/>
    <n v="0"/>
    <n v="1"/>
  </r>
  <r>
    <n v="2020"/>
    <x v="0"/>
    <s v="RELIABLE CHURCHILL LLLP"/>
    <n v="88415"/>
    <s v="LINDEMANS POMME (APPLE) 750ML"/>
    <x v="1"/>
    <n v="0"/>
    <n v="0"/>
    <n v="-1"/>
  </r>
  <r>
    <n v="2020"/>
    <x v="0"/>
    <s v="E &amp; J GALLO WINERY"/>
    <n v="88447"/>
    <s v="LOUIS MARTINI NAPA VALLEY CAB - 750ML"/>
    <x v="0"/>
    <n v="9"/>
    <n v="10"/>
    <n v="4"/>
  </r>
  <r>
    <n v="2020"/>
    <x v="0"/>
    <s v="PABST BREWING CO"/>
    <n v="88463"/>
    <s v="NATIONAL BOHEMIAN 2/12-CAN - 12OZ"/>
    <x v="1"/>
    <n v="5"/>
    <n v="6"/>
    <n v="304.5"/>
  </r>
  <r>
    <n v="2020"/>
    <x v="0"/>
    <s v="LEGENDS LTD"/>
    <n v="88481"/>
    <s v="BURLEY OAK LOST IPA 1/2K"/>
    <x v="4"/>
    <n v="0"/>
    <n v="0"/>
    <n v="1"/>
  </r>
  <r>
    <n v="2020"/>
    <x v="0"/>
    <s v="E &amp; J GALLO WINERY"/>
    <n v="88498"/>
    <s v="LOUIS MARTINI SONOMA CAB - 750ML"/>
    <x v="0"/>
    <n v="24.86"/>
    <n v="20"/>
    <n v="36"/>
  </r>
  <r>
    <n v="2020"/>
    <x v="0"/>
    <s v="REPUBLIC NATIONAL DISTRIBUTING CO"/>
    <n v="88511"/>
    <s v="SIXTH SENSE SYR - 750ML"/>
    <x v="0"/>
    <n v="0.16"/>
    <n v="1"/>
    <n v="1"/>
  </r>
  <r>
    <n v="2020"/>
    <x v="0"/>
    <s v="MILLER BREWING COMPANY"/>
    <n v="88564"/>
    <s v="KEYSTONE LIGHT 2/15 PK 12.OZ CAN"/>
    <x v="1"/>
    <n v="0"/>
    <n v="0"/>
    <n v="49"/>
  </r>
  <r>
    <n v="2020"/>
    <x v="0"/>
    <s v="CLIPPER CITY BREWING CO"/>
    <n v="88566"/>
    <s v="HEAVY SEAS TROPICANNON 4/6 12.OZ CAN"/>
    <x v="1"/>
    <n v="0.5"/>
    <n v="0"/>
    <n v="22"/>
  </r>
  <r>
    <n v="2020"/>
    <x v="0"/>
    <s v="RELIABLE CHURCHILL LLLP"/>
    <n v="88573"/>
    <s v="LITTLE PENGUIN CAB - 750ML"/>
    <x v="0"/>
    <n v="0"/>
    <n v="0"/>
    <n v="1"/>
  </r>
  <r>
    <n v="2020"/>
    <x v="0"/>
    <s v="JACKSON FAMILY ENTERPRISES INC"/>
    <n v="88577"/>
    <s v="LA CREMA MONTEREY CHARD - 750ML"/>
    <x v="0"/>
    <n v="13.55"/>
    <n v="6"/>
    <n v="43"/>
  </r>
  <r>
    <n v="2020"/>
    <x v="0"/>
    <s v="E &amp; J GALLO WINERY"/>
    <n v="88587"/>
    <s v="GALLO FAMILY VYDS S/BLC - 1.5L"/>
    <x v="0"/>
    <n v="7.01"/>
    <n v="7"/>
    <n v="5"/>
  </r>
  <r>
    <n v="2020"/>
    <x v="0"/>
    <s v="JACKSON FAMILY ENTERPRISES INC"/>
    <n v="88589"/>
    <s v="LA CREMA MONTEREY P/NOIR - 750ML"/>
    <x v="0"/>
    <n v="11.11"/>
    <n v="12"/>
    <n v="40"/>
  </r>
  <r>
    <n v="2020"/>
    <x v="0"/>
    <s v="LEGENDS LTD"/>
    <n v="88684"/>
    <s v="GRAFT FOREST &amp; FROST 6/4 CAN"/>
    <x v="1"/>
    <n v="0"/>
    <n v="0"/>
    <n v="4"/>
  </r>
  <r>
    <n v="2020"/>
    <x v="0"/>
    <s v="CONSTELLATION BRANDS"/>
    <n v="88692"/>
    <s v="ESTANCIA  MER - 750ML"/>
    <x v="0"/>
    <n v="24.59"/>
    <n v="13"/>
    <n v="4"/>
  </r>
  <r>
    <n v="2020"/>
    <x v="0"/>
    <s v="FRANCIS COPPOLA WINERY LLC"/>
    <n v="88698"/>
    <s v="COPPOLA DIRECTORS CUT CAB - 750ML"/>
    <x v="0"/>
    <n v="0.9"/>
    <n v="1"/>
    <n v="0"/>
  </r>
  <r>
    <n v="2020"/>
    <x v="0"/>
    <s v="LEGENDS LTD"/>
    <n v="88711"/>
    <s v="BURLEY OAK HIGHER VIBRATIONS 1/6 KEG"/>
    <x v="4"/>
    <n v="0"/>
    <n v="0"/>
    <n v="2"/>
  </r>
  <r>
    <n v="2020"/>
    <x v="0"/>
    <s v="SAZERAC CO"/>
    <n v="88758"/>
    <s v="STIRRINGS BLOODY MARY RIMMER 6/CS - 3.5OZ"/>
    <x v="6"/>
    <n v="0.17"/>
    <n v="0"/>
    <n v="0"/>
  </r>
  <r>
    <n v="2020"/>
    <x v="0"/>
    <s v="LABATT USA OPERATING CO LLC"/>
    <n v="88765"/>
    <s v="SEAGRAM PEACH BELLINI 6/4NR - 355ML"/>
    <x v="1"/>
    <n v="5.61"/>
    <n v="6"/>
    <n v="58"/>
  </r>
  <r>
    <n v="2020"/>
    <x v="0"/>
    <s v="SAZERAC CO"/>
    <n v="88769"/>
    <s v="STIRRINGS MARGARITA RIMMER 6/CS - 3.5OZ"/>
    <x v="6"/>
    <n v="7.31"/>
    <n v="9"/>
    <n v="0"/>
  </r>
  <r>
    <n v="2020"/>
    <x v="0"/>
    <s v="ANHEUSER BUSCH INC"/>
    <n v="8877"/>
    <s v="BUD ICE 2/12 LNNR - 12OZ"/>
    <x v="1"/>
    <n v="0"/>
    <n v="0"/>
    <n v="79"/>
  </r>
  <r>
    <n v="2020"/>
    <x v="0"/>
    <s v="MILLER BREWING COMPANY"/>
    <n v="88773"/>
    <s v="STEEL RESERVE 2/12 CAN - 12OZ"/>
    <x v="1"/>
    <n v="0"/>
    <n v="0"/>
    <n v="528"/>
  </r>
  <r>
    <n v="2020"/>
    <x v="0"/>
    <s v="CONSTELLATION BRANDS"/>
    <n v="88811"/>
    <s v="FRANCISCAN OAKVILLE EST CHARD - 750ML"/>
    <x v="0"/>
    <n v="3.04"/>
    <n v="2"/>
    <n v="7"/>
  </r>
  <r>
    <n v="2020"/>
    <x v="0"/>
    <s v="SAZERAC CO"/>
    <n v="88812"/>
    <s v="STIRRINGS SIMPLE SYRUP 6/CS - 12OZ"/>
    <x v="6"/>
    <n v="21.85"/>
    <n v="25"/>
    <n v="0"/>
  </r>
  <r>
    <n v="2020"/>
    <x v="0"/>
    <s v="CONSTELLATION BRANDS"/>
    <n v="88870"/>
    <s v="FRANCISCAN OAKVILLE EST CAB - 750ML"/>
    <x v="0"/>
    <n v="16.940000000000001"/>
    <n v="8"/>
    <n v="18"/>
  </r>
  <r>
    <n v="2020"/>
    <x v="0"/>
    <s v="TREASURY WINE ESTATES AMERICAS COMPANY"/>
    <n v="88900"/>
    <s v="MERIDIAN CAL CHARD - 1.5L"/>
    <x v="0"/>
    <n v="5.7"/>
    <n v="8"/>
    <n v="0"/>
  </r>
  <r>
    <n v="2020"/>
    <x v="0"/>
    <s v="TREASURY WINE ESTATES AMERICAS COMPANY"/>
    <n v="88919"/>
    <s v="MERIDIAN CAL MER - 1.5L"/>
    <x v="0"/>
    <n v="0.17"/>
    <n v="0"/>
    <n v="0"/>
  </r>
  <r>
    <n v="2020"/>
    <x v="0"/>
    <s v="NEW PARROTT &amp; CO"/>
    <n v="88943"/>
    <s v="WENTE VYDS RIVA RANCH CHARD - 750ML"/>
    <x v="0"/>
    <n v="5.52"/>
    <n v="6"/>
    <n v="1"/>
  </r>
  <r>
    <n v="2020"/>
    <x v="0"/>
    <s v="C MONDAVI &amp; SONS"/>
    <n v="89001"/>
    <s v="CK MONDAVI CAB - 1.5L"/>
    <x v="0"/>
    <n v="36.450000000000003"/>
    <n v="31"/>
    <n v="28"/>
  </r>
  <r>
    <n v="2020"/>
    <x v="0"/>
    <s v="E &amp; J GALLO WINERY"/>
    <n v="89010"/>
    <s v="CARLO ROSSI BURGUNDY - 4L"/>
    <x v="0"/>
    <n v="51.75"/>
    <n v="51"/>
    <n v="112"/>
  </r>
  <r>
    <n v="2020"/>
    <x v="0"/>
    <s v="E &amp; J GALLO WINERY"/>
    <n v="89028"/>
    <s v="CARLO ROSSI BURGUNDY - 1.5L"/>
    <x v="0"/>
    <n v="37.31"/>
    <n v="41"/>
    <n v="42"/>
  </r>
  <r>
    <n v="2020"/>
    <x v="0"/>
    <s v="E &amp; J GALLO WINERY"/>
    <n v="89036"/>
    <s v="CARLO ROSSI CHABLIS - 4L"/>
    <x v="0"/>
    <n v="26.25"/>
    <n v="25"/>
    <n v="70"/>
  </r>
  <r>
    <n v="2020"/>
    <x v="0"/>
    <s v="E &amp; J GALLO WINERY"/>
    <n v="89044"/>
    <s v="CARLO ROSSI CHABLIS - 1.5L"/>
    <x v="0"/>
    <n v="23.43"/>
    <n v="24"/>
    <n v="27"/>
  </r>
  <r>
    <n v="2020"/>
    <x v="0"/>
    <s v="E &amp; J GALLO WINERY"/>
    <n v="89109"/>
    <s v="CARLO ROSSI BLUSH - 4L"/>
    <x v="0"/>
    <n v="7.25"/>
    <n v="9"/>
    <n v="18"/>
  </r>
  <r>
    <n v="2020"/>
    <x v="0"/>
    <s v="E &amp; J GALLO WINERY"/>
    <n v="89125"/>
    <s v="CARLO ROSSI BLUSH - 1.5L"/>
    <x v="0"/>
    <n v="2.38"/>
    <n v="4"/>
    <n v="18"/>
  </r>
  <r>
    <n v="2020"/>
    <x v="0"/>
    <s v="BOSTON BEER CORPORATION"/>
    <n v="89150"/>
    <s v="DOGFISH HEAD WORLD WIDE STOUT 1/6K"/>
    <x v="4"/>
    <n v="0"/>
    <n v="0"/>
    <n v="4"/>
  </r>
  <r>
    <n v="2020"/>
    <x v="0"/>
    <s v="FETZER VINEYARDS"/>
    <n v="89176"/>
    <s v="FETZER VALLEY OAK   S/BLC - 750ML"/>
    <x v="0"/>
    <n v="0.16"/>
    <n v="0"/>
    <n v="0"/>
  </r>
  <r>
    <n v="2020"/>
    <x v="0"/>
    <s v="LABATT USA OPERATING CO LLC"/>
    <n v="89184"/>
    <s v="SEAGRAM STRAWBERRY DAIQUIRI 6/4NR - 355ML"/>
    <x v="1"/>
    <n v="1.86"/>
    <n v="2"/>
    <n v="51"/>
  </r>
  <r>
    <n v="2020"/>
    <x v="0"/>
    <s v="YOUNG WON TRADING INC"/>
    <n v="89191"/>
    <s v="MIYOZAKURA PANDA 180 CUP SAKE - 180ML"/>
    <x v="0"/>
    <n v="0.31"/>
    <n v="0"/>
    <n v="1"/>
  </r>
  <r>
    <n v="2020"/>
    <x v="0"/>
    <s v="E &amp; J GALLO WINERY"/>
    <n v="89206"/>
    <s v="MIRASSOU CAB - 750ML"/>
    <x v="0"/>
    <n v="20.71"/>
    <n v="16"/>
    <n v="14"/>
  </r>
  <r>
    <n v="2020"/>
    <x v="0"/>
    <s v="RELIABLE CHURCHILL LLLP"/>
    <n v="89211"/>
    <s v="LITTLE PENGUIN P/GRIG - 750ML"/>
    <x v="0"/>
    <n v="0.33"/>
    <n v="0"/>
    <n v="0"/>
  </r>
  <r>
    <n v="2020"/>
    <x v="0"/>
    <s v="STELLAR IMPORTING CO LLC"/>
    <n v="89223"/>
    <s v="NASIAKOS AGIORGITIKO RED - 750ML"/>
    <x v="0"/>
    <n v="1.73"/>
    <n v="1"/>
    <n v="0"/>
  </r>
  <r>
    <n v="2020"/>
    <x v="0"/>
    <s v="C MONDAVI &amp; SONS"/>
    <n v="89230"/>
    <s v="CK MONDAVI CHARD - 1.5L"/>
    <x v="0"/>
    <n v="43.2"/>
    <n v="34"/>
    <n v="21"/>
  </r>
  <r>
    <n v="2020"/>
    <x v="0"/>
    <s v="E &amp; J GALLO WINERY"/>
    <n v="89257"/>
    <s v="MIRASSOU CHARD - 750ML"/>
    <x v="0"/>
    <n v="25.62"/>
    <n v="21"/>
    <n v="18"/>
  </r>
  <r>
    <n v="2020"/>
    <x v="0"/>
    <s v="E &amp; J GALLO WINERY"/>
    <n v="89281"/>
    <s v="MIRASSOU MER - 750ML"/>
    <x v="0"/>
    <n v="2.13"/>
    <n v="3"/>
    <n v="10"/>
  </r>
  <r>
    <n v="2020"/>
    <x v="0"/>
    <s v="QUINTESSENTIAL LLC"/>
    <n v="89282"/>
    <s v="NEW AGE WHITE - 750ML"/>
    <x v="0"/>
    <n v="2.38"/>
    <n v="5"/>
    <n v="5"/>
  </r>
  <r>
    <n v="2020"/>
    <x v="0"/>
    <s v="DEUTSCH FAMILY WINE &amp; SPIRITS"/>
    <n v="89289"/>
    <s v="YELLOW TAIL MOSCATO - 750ML"/>
    <x v="0"/>
    <n v="10.63"/>
    <n v="10"/>
    <n v="18"/>
  </r>
  <r>
    <n v="2020"/>
    <x v="0"/>
    <s v="E &amp; J GALLO WINERY"/>
    <n v="89311"/>
    <s v="MIRASSOU P/NOIR - 750ML"/>
    <x v="0"/>
    <n v="44.57"/>
    <n v="51"/>
    <n v="44"/>
  </r>
  <r>
    <n v="2020"/>
    <x v="0"/>
    <s v="BROWN-FORMAN BEVERAGES WORLDWIDE"/>
    <n v="89323"/>
    <s v="JACK DANIELS WATERMELON PUNCH 4/6NR - 10OZ"/>
    <x v="1"/>
    <n v="1.75"/>
    <n v="6"/>
    <n v="21"/>
  </r>
  <r>
    <n v="2020"/>
    <x v="0"/>
    <s v="DEUTSCH FAMILY WINE &amp; SPIRITS"/>
    <n v="89333"/>
    <s v="YELLOW TAIL MOSCATO - 1.5L"/>
    <x v="0"/>
    <n v="17.760000000000002"/>
    <n v="24"/>
    <n v="31"/>
  </r>
  <r>
    <n v="2020"/>
    <x v="0"/>
    <s v="YOUNG WON TRADING INC"/>
    <n v="89351"/>
    <s v="SHO CHIKU BAI NIGORI SAKE - 750ML"/>
    <x v="0"/>
    <n v="0.8"/>
    <n v="1"/>
    <n v="2"/>
  </r>
  <r>
    <n v="2020"/>
    <x v="0"/>
    <s v="E &amp; J GALLO WINERY"/>
    <n v="89374"/>
    <s v="APOTHIC CAL DARK - 750ML"/>
    <x v="0"/>
    <n v="26.51"/>
    <n v="19"/>
    <n v="23"/>
  </r>
  <r>
    <n v="2020"/>
    <x v="0"/>
    <s v="THE COUNTRY VINTNER, LLC DBA WINEBOW"/>
    <n v="89384"/>
    <s v="CHAPPELLET CERVANTES MNT CUVEE - 750ML"/>
    <x v="0"/>
    <n v="0"/>
    <n v="0"/>
    <n v="1"/>
  </r>
  <r>
    <n v="2020"/>
    <x v="0"/>
    <s v="VERMONT HARD CIDER COMPANY LLC"/>
    <n v="89460"/>
    <s v="WOODCHUCK GRANNY SMITH CIDER 4/6NR - 355ML"/>
    <x v="1"/>
    <n v="1"/>
    <n v="1"/>
    <n v="57"/>
  </r>
  <r>
    <n v="2020"/>
    <x v="0"/>
    <s v="MOET HENNESSY USA"/>
    <n v="89473"/>
    <s v="MOET &amp; CHANDON IMPERIAL ROSE - 187ML"/>
    <x v="0"/>
    <n v="0"/>
    <n v="0"/>
    <n v="4"/>
  </r>
  <r>
    <n v="2020"/>
    <x v="0"/>
    <s v="RELIABLE CHURCHILL LLLP"/>
    <n v="89489"/>
    <s v="PETER LEHMAN PORTRAIT SHZ"/>
    <x v="0"/>
    <n v="0"/>
    <n v="1"/>
    <n v="0"/>
  </r>
  <r>
    <n v="2020"/>
    <x v="0"/>
    <s v="E &amp; J GALLO WINERY"/>
    <n v="89494"/>
    <s v="LIVINGSTON CELLARS CHARD - 1.5L"/>
    <x v="0"/>
    <n v="10.79"/>
    <n v="11"/>
    <n v="12"/>
  </r>
  <r>
    <n v="2020"/>
    <x v="0"/>
    <s v="E &amp; J GALLO WINERY"/>
    <n v="89504"/>
    <s v="WYCLIFF BRUT ROSE - 750ML"/>
    <x v="0"/>
    <n v="3.68"/>
    <n v="9"/>
    <n v="10"/>
  </r>
  <r>
    <n v="2020"/>
    <x v="0"/>
    <s v="THE WINE GROUP"/>
    <n v="89516"/>
    <s v="LEJON DRY VERMOUTH - 750ML"/>
    <x v="0"/>
    <n v="2.54"/>
    <n v="1"/>
    <n v="0"/>
  </r>
  <r>
    <n v="2020"/>
    <x v="0"/>
    <s v="THE WINE GROUP"/>
    <n v="89524"/>
    <s v="LEJON SWEET VERMOUTH - 750ML"/>
    <x v="0"/>
    <n v="2.77"/>
    <n v="2"/>
    <n v="2"/>
  </r>
  <r>
    <n v="2020"/>
    <x v="0"/>
    <s v="CONSTELLATION BRANDS"/>
    <n v="89559"/>
    <s v="ARBOR MIST EXOTIC FRUIT WH/ZIN - 750ML"/>
    <x v="0"/>
    <n v="0"/>
    <n v="0"/>
    <n v="19"/>
  </r>
  <r>
    <n v="2020"/>
    <x v="0"/>
    <s v="CONSTELLATION BRANDS"/>
    <n v="89567"/>
    <s v="ARBOR MIST PEACH CHARD - 750ML"/>
    <x v="0"/>
    <n v="0"/>
    <n v="0"/>
    <n v="10"/>
  </r>
  <r>
    <n v="2020"/>
    <x v="0"/>
    <s v="THE WINE GROUP"/>
    <n v="89575"/>
    <s v="TRIBUNO DRY VERMOUTH - 1L"/>
    <x v="0"/>
    <n v="7.44"/>
    <n v="4"/>
    <n v="1"/>
  </r>
  <r>
    <n v="2020"/>
    <x v="0"/>
    <s v="THE WINE GROUP"/>
    <n v="89583"/>
    <s v="TRIBUNO SWEET VERMOUTH - 1L"/>
    <x v="0"/>
    <n v="15.26"/>
    <n v="6"/>
    <n v="1"/>
  </r>
  <r>
    <n v="2020"/>
    <x v="0"/>
    <s v="E &amp; J GALLO WINERY"/>
    <n v="89591"/>
    <s v="PETER VELLA DELICIOUS RED BIB - 5L"/>
    <x v="0"/>
    <n v="33"/>
    <n v="27"/>
    <n v="36"/>
  </r>
  <r>
    <n v="2020"/>
    <x v="0"/>
    <s v="E &amp; J GALLO WINERY"/>
    <n v="89648"/>
    <s v="GALLO SWEET VERMOUTH - 750ML"/>
    <x v="0"/>
    <n v="5.76"/>
    <n v="4"/>
    <n v="5"/>
  </r>
  <r>
    <n v="2020"/>
    <x v="0"/>
    <s v="E &amp; J GALLO WINERY"/>
    <n v="89656"/>
    <s v="GALLO EXTRA DRY VERMOUTH - 750ML"/>
    <x v="0"/>
    <n v="2.29"/>
    <n v="1"/>
    <n v="5"/>
  </r>
  <r>
    <n v="2020"/>
    <x v="0"/>
    <s v="E &amp; J GALLO WINERY"/>
    <n v="89680"/>
    <s v="SOUVERAIN CAB - 750ML"/>
    <x v="0"/>
    <n v="5"/>
    <n v="10"/>
    <n v="53"/>
  </r>
  <r>
    <n v="2020"/>
    <x v="0"/>
    <s v="RELIABLE CHURCHILL LLLP"/>
    <n v="89697"/>
    <s v="BOORDY RIESLING ORIOLE - 750ML"/>
    <x v="0"/>
    <n v="3.06"/>
    <n v="6"/>
    <n v="8"/>
  </r>
  <r>
    <n v="2020"/>
    <x v="0"/>
    <s v="E &amp; J GALLO WINERY"/>
    <n v="89699"/>
    <s v="SOUVERAIN CHARD - 750ML"/>
    <x v="0"/>
    <n v="6.11"/>
    <n v="7"/>
    <n v="36"/>
  </r>
  <r>
    <n v="2020"/>
    <x v="0"/>
    <s v="THE COUNTRY VINTNER, LLC DBA WINEBOW"/>
    <n v="89700"/>
    <s v="CLEAN SLATE RIES - 750ML"/>
    <x v="0"/>
    <n v="14.18"/>
    <n v="12"/>
    <n v="17"/>
  </r>
  <r>
    <n v="2020"/>
    <x v="0"/>
    <s v="TREASURY WINE ESTATES AMERICAS COMPANY"/>
    <n v="89702"/>
    <s v="BERINGER KNIGHTS CAB - 750ML"/>
    <x v="0"/>
    <n v="7.49"/>
    <n v="5"/>
    <n v="7"/>
  </r>
  <r>
    <n v="2020"/>
    <x v="0"/>
    <s v="TREASURY WINE ESTATES AMERICAS COMPANY"/>
    <n v="89710"/>
    <s v="BERINGER CAL CHEN/BLC - 750ML"/>
    <x v="0"/>
    <n v="1.06"/>
    <n v="1"/>
    <n v="6"/>
  </r>
  <r>
    <n v="2020"/>
    <x v="0"/>
    <s v="CONSTELLATION BRANDS"/>
    <n v="89720"/>
    <s v="CLOS DU BOIS P/GRIG - 750ML"/>
    <x v="0"/>
    <n v="5.21"/>
    <n v="4"/>
    <n v="8"/>
  </r>
  <r>
    <n v="2020"/>
    <x v="0"/>
    <s v="E &amp; J GALLO WINERY"/>
    <n v="89737"/>
    <s v="TURNING LEAF CAB - 750ML"/>
    <x v="0"/>
    <n v="4.79"/>
    <n v="6"/>
    <n v="21"/>
  </r>
  <r>
    <n v="2020"/>
    <x v="0"/>
    <s v="THE BROOKLYN BREWERY CORPORATION"/>
    <n v="8974"/>
    <s v="BROOKLYN LAGER 1/2K"/>
    <x v="4"/>
    <n v="0"/>
    <n v="0"/>
    <n v="1"/>
  </r>
  <r>
    <n v="2020"/>
    <x v="0"/>
    <s v="TREASURY WINE ESTATES AMERICAS COMPANY"/>
    <n v="89753"/>
    <s v="BERINGER WH/ZIN - 750ML"/>
    <x v="0"/>
    <n v="17.68"/>
    <n v="15"/>
    <n v="78"/>
  </r>
  <r>
    <n v="2020"/>
    <x v="0"/>
    <s v="RELIABLE CHURCHILL LLLP"/>
    <n v="89759"/>
    <s v="BOORDY SYRAH PONIES - 750ML"/>
    <x v="0"/>
    <n v="0.8"/>
    <n v="1"/>
    <n v="4"/>
  </r>
  <r>
    <n v="2020"/>
    <x v="0"/>
    <s v="E &amp; J GALLO WINERY"/>
    <n v="89796"/>
    <s v="TURNING LEAF MER - 750ML"/>
    <x v="0"/>
    <n v="3.17"/>
    <n v="2"/>
    <n v="17"/>
  </r>
  <r>
    <n v="2020"/>
    <x v="0"/>
    <s v="RELIABLE CHURCHILL LLLP"/>
    <n v="89797"/>
    <s v="BOORDY SEY/CH/VID ROCKFISH - 750ML"/>
    <x v="0"/>
    <n v="2.86"/>
    <n v="5"/>
    <n v="2"/>
  </r>
  <r>
    <n v="2020"/>
    <x v="0"/>
    <s v="CONSTELLATION BRANDS"/>
    <n v="89800"/>
    <s v="ARBOR MIST STRAWBERRY WH/ZIN - 750ML"/>
    <x v="0"/>
    <n v="0"/>
    <n v="0"/>
    <n v="17"/>
  </r>
  <r>
    <n v="2020"/>
    <x v="0"/>
    <s v="E &amp; J GALLO WINERY"/>
    <n v="89818"/>
    <s v="TURNING LEAF CHARD - 750ML"/>
    <x v="0"/>
    <n v="3.29"/>
    <n v="4.92"/>
    <n v="17"/>
  </r>
  <r>
    <n v="2020"/>
    <x v="0"/>
    <s v="TREASURY WINE ESTATES AMERICAS COMPANY"/>
    <n v="89850"/>
    <s v="BERINGER NAPA VLY CHARD - 750ML"/>
    <x v="0"/>
    <n v="1.74"/>
    <n v="0"/>
    <n v="1"/>
  </r>
  <r>
    <n v="2020"/>
    <x v="0"/>
    <s v="STELLAR IMPORTING CO LLC"/>
    <n v="89860"/>
    <s v="LOUKATOS MAVRODAPHNE OF PATRAS - 750ML"/>
    <x v="0"/>
    <n v="2.3199999999999998"/>
    <n v="2"/>
    <n v="0"/>
  </r>
  <r>
    <n v="2020"/>
    <x v="0"/>
    <s v="CONSTELLATION BRANDS"/>
    <n v="89869"/>
    <s v="VENDANGE S/BLC - 1.5L"/>
    <x v="0"/>
    <n v="10.26"/>
    <n v="7"/>
    <n v="1"/>
  </r>
  <r>
    <n v="2020"/>
    <x v="0"/>
    <s v="CONSTELLATION BRANDS"/>
    <n v="89877"/>
    <s v="VENDANGE CAB - 1.5L"/>
    <x v="0"/>
    <n v="10.58"/>
    <n v="8"/>
    <n v="3"/>
  </r>
  <r>
    <n v="2020"/>
    <x v="0"/>
    <s v="CONSTELLATION BRANDS"/>
    <n v="89885"/>
    <s v="VENDANGE CHARD - 1.5L"/>
    <x v="0"/>
    <n v="26.76"/>
    <n v="26"/>
    <n v="13"/>
  </r>
  <r>
    <n v="2020"/>
    <x v="0"/>
    <s v="CONSTELLATION BRANDS"/>
    <n v="89893"/>
    <s v="VENDANGE WH/ZIN - 1.5L"/>
    <x v="0"/>
    <n v="0.67"/>
    <n v="0"/>
    <n v="3"/>
  </r>
  <r>
    <n v="2020"/>
    <x v="0"/>
    <s v="THE COUNTRY VINTNER, LLC DBA WINEBOW"/>
    <n v="89927"/>
    <s v="ROOT 1 CAB - 750ML"/>
    <x v="0"/>
    <n v="1.39"/>
    <n v="0"/>
    <n v="3"/>
  </r>
  <r>
    <n v="2020"/>
    <x v="0"/>
    <s v="RELIABLE CHURCHILL LLLP"/>
    <n v="89931"/>
    <s v="BOORDY ICON CHARD - 750ML"/>
    <x v="0"/>
    <n v="1.63"/>
    <n v="1"/>
    <n v="4"/>
  </r>
  <r>
    <n v="2020"/>
    <x v="0"/>
    <s v="E &amp; J GALLO WINERY"/>
    <n v="89999"/>
    <s v="MACMURRAY RANCH CC P/NOIR - 750ML"/>
    <x v="0"/>
    <n v="1.61"/>
    <n v="2"/>
    <n v="9"/>
  </r>
  <r>
    <n v="2020"/>
    <x v="0"/>
    <s v="DIAGEO NORTH AMERICA INC"/>
    <n v="90000"/>
    <s v="SMIRNOFF TWISTED RASPBERRY 4/6NR - 12OZ"/>
    <x v="1"/>
    <n v="2.5"/>
    <n v="10"/>
    <n v="50"/>
  </r>
  <r>
    <n v="2020"/>
    <x v="0"/>
    <s v="REPUBLIC NATIONAL DISTRIBUTING CO"/>
    <n v="90010"/>
    <s v="VERDI SPRK PEACH MB NR - 750ML"/>
    <x v="1"/>
    <n v="0"/>
    <n v="0"/>
    <n v="5"/>
  </r>
  <r>
    <n v="2020"/>
    <x v="0"/>
    <s v="INTERNATIONAL CELLARS LLC"/>
    <n v="90013"/>
    <s v="ALMAZA PILSNER 4/6NR - 11.2OZ"/>
    <x v="1"/>
    <n v="0"/>
    <n v="0"/>
    <n v="2"/>
  </r>
  <r>
    <n v="2020"/>
    <x v="0"/>
    <s v="SIERRA NEVADA BREWING CO"/>
    <n v="90043"/>
    <s v="SIERRA NEVADA HOP BULLET DIPA 1/2 KG"/>
    <x v="4"/>
    <n v="0"/>
    <n v="0"/>
    <n v="3"/>
  </r>
  <r>
    <n v="2020"/>
    <x v="0"/>
    <s v="CROWN IMPORTS"/>
    <n v="90060"/>
    <s v="MODELO ESPECIAL CANS 12/CS - 24OZ"/>
    <x v="1"/>
    <n v="2.79"/>
    <n v="3"/>
    <n v="553"/>
  </r>
  <r>
    <n v="2020"/>
    <x v="0"/>
    <s v="INTERBALT PRODUCTS CORP"/>
    <n v="9008"/>
    <s v="BALTICA #5 GOLDEN LAGER NR 20/CS - 500ML"/>
    <x v="1"/>
    <n v="0"/>
    <n v="0"/>
    <n v="4"/>
  </r>
  <r>
    <n v="2020"/>
    <x v="0"/>
    <s v="DIAGEO NORTH AMERICA INC"/>
    <n v="90093"/>
    <s v="SMIRNOFF TWISTED GREEN APPLE 4/6NR - 12OZ"/>
    <x v="1"/>
    <n v="4.5"/>
    <n v="7"/>
    <n v="131"/>
  </r>
  <r>
    <n v="2020"/>
    <x v="0"/>
    <s v="ANHEUSER BUSCH INC"/>
    <n v="90110"/>
    <s v="SHOCK TOP BELGIUM WHITE 4/6NR - 12OZ"/>
    <x v="1"/>
    <n v="39.9"/>
    <n v="54"/>
    <n v="112"/>
  </r>
  <r>
    <n v="2020"/>
    <x v="0"/>
    <s v="ANHEUSER BUSCH INC"/>
    <n v="90190"/>
    <s v="MICHELOB ULTRA 18PK CAN - 12OZ"/>
    <x v="1"/>
    <n v="6"/>
    <n v="8"/>
    <n v="416"/>
  </r>
  <r>
    <n v="2020"/>
    <x v="0"/>
    <s v="ANHEUSER BUSCH INC"/>
    <n v="90204"/>
    <s v="MICHELOB ULTRA 2/12 LNNR - 12OZ"/>
    <x v="1"/>
    <n v="135.5"/>
    <n v="127"/>
    <n v="829.5"/>
  </r>
  <r>
    <n v="2020"/>
    <x v="0"/>
    <s v="HEINEKEN USA"/>
    <n v="90230"/>
    <s v="CERVESAS DE MEXICO 12PK NR - 12OZ"/>
    <x v="1"/>
    <n v="0"/>
    <n v="0"/>
    <n v="13"/>
  </r>
  <r>
    <n v="2020"/>
    <x v="0"/>
    <s v="BOSTON BEER CORPORATION"/>
    <n v="90239"/>
    <s v="SAM ADAMS LT 4/6 LN - 12OZ"/>
    <x v="1"/>
    <n v="23.5"/>
    <n v="25"/>
    <n v="36"/>
  </r>
  <r>
    <n v="2020"/>
    <x v="0"/>
    <s v="HEINEKEN USA"/>
    <n v="90240"/>
    <s v="DOS EQUIS LAGER 2/12-NR"/>
    <x v="1"/>
    <n v="26.45"/>
    <n v="31"/>
    <n v="175"/>
  </r>
  <r>
    <n v="2020"/>
    <x v="0"/>
    <s v="DIAGEO NORTH AMERICA INC"/>
    <n v="90271"/>
    <s v="SMIRNOFF ICE NR 12/CS - 24OZ"/>
    <x v="1"/>
    <n v="0"/>
    <n v="0"/>
    <n v="96"/>
  </r>
  <r>
    <n v="2020"/>
    <x v="0"/>
    <s v="RELIABLE CHURCHILL LLLP"/>
    <n v="90328"/>
    <s v="PINKUS ALT NR 20/CS - 17OZ"/>
    <x v="1"/>
    <n v="0"/>
    <n v="0"/>
    <n v="1"/>
  </r>
  <r>
    <n v="2020"/>
    <x v="0"/>
    <s v="ANHEUSER BUSCH INC"/>
    <n v="90333"/>
    <s v="MICHELOB ULTRA LIME CACTUS 4/6NR - 12OZ"/>
    <x v="1"/>
    <n v="1.75"/>
    <n v="0"/>
    <n v="0"/>
  </r>
  <r>
    <n v="2020"/>
    <x v="0"/>
    <s v="DOPS INC"/>
    <n v="90336"/>
    <s v="NORTH COAST SCRIMSHAW PILS 4/6NR - 12OZ"/>
    <x v="1"/>
    <n v="0"/>
    <n v="0"/>
    <n v="1"/>
  </r>
  <r>
    <n v="2020"/>
    <x v="0"/>
    <s v="MARK ANTHONY BRANDS INC"/>
    <n v="90344"/>
    <s v="MIKES CRAN LEMONADE 4/6 NR - 11.2OZ"/>
    <x v="1"/>
    <n v="6.75"/>
    <n v="8"/>
    <n v="65"/>
  </r>
  <r>
    <n v="2020"/>
    <x v="0"/>
    <s v="REPUBLIC NATIONAL DISTRIBUTING CO"/>
    <n v="90351"/>
    <s v="VERDI SPRKLITNI RASP NR 6/CS - 1.5L"/>
    <x v="1"/>
    <n v="0"/>
    <n v="0"/>
    <n v="1"/>
  </r>
  <r>
    <n v="2020"/>
    <x v="0"/>
    <s v="DOPS INC"/>
    <n v="90360"/>
    <s v="NORTH COAST OLD #38 STOUT 4/6NR - 12OZ"/>
    <x v="1"/>
    <n v="0"/>
    <n v="0"/>
    <n v="1"/>
  </r>
  <r>
    <n v="2020"/>
    <x v="0"/>
    <s v="ANHEUSER BUSCH INC"/>
    <n v="90468"/>
    <s v="BUD LIGHT 30PK CAN"/>
    <x v="1"/>
    <n v="443"/>
    <n v="527"/>
    <n v="3227"/>
  </r>
  <r>
    <n v="2020"/>
    <x v="0"/>
    <s v="ANHEUSER BUSCH INC"/>
    <n v="90565"/>
    <s v="BUSCH 30PK CAN - 12OZ"/>
    <x v="1"/>
    <n v="12"/>
    <n v="15"/>
    <n v="639.97"/>
  </r>
  <r>
    <n v="2020"/>
    <x v="0"/>
    <s v="ANHEUSER BUSCH INC"/>
    <n v="90573"/>
    <s v="BUSCH LT 30PK CAN - 12OZ"/>
    <x v="1"/>
    <n v="13"/>
    <n v="11"/>
    <n v="293.97000000000003"/>
  </r>
  <r>
    <n v="2020"/>
    <x v="0"/>
    <s v="MILLER BREWING COMPANY"/>
    <n v="90581"/>
    <s v="MILLER HIGH LIFE 30PK CAN - 12OZ"/>
    <x v="1"/>
    <n v="37"/>
    <n v="49"/>
    <n v="542"/>
  </r>
  <r>
    <n v="2020"/>
    <x v="0"/>
    <s v="MILLER BREWING COMPANY"/>
    <n v="90590"/>
    <s v="MILLER LITE 30PK CAN - 12OZ"/>
    <x v="1"/>
    <n v="382"/>
    <n v="405"/>
    <n v="4384.5"/>
  </r>
  <r>
    <n v="2020"/>
    <x v="0"/>
    <s v="MILLER BREWING COMPANY"/>
    <n v="90603"/>
    <s v="MILLER GEN DRAFT 30PK CAN - 12OZ"/>
    <x v="1"/>
    <n v="0"/>
    <n v="0"/>
    <n v="165"/>
  </r>
  <r>
    <n v="2020"/>
    <x v="0"/>
    <s v="MILLER BREWING COMPANY"/>
    <n v="90611"/>
    <s v="ICEHOUSE 30PK CAN - 12OZ"/>
    <x v="1"/>
    <n v="0"/>
    <n v="0"/>
    <n v="319"/>
  </r>
  <r>
    <n v="2020"/>
    <x v="0"/>
    <s v="ALLAGASH BREWING COMPANY"/>
    <n v="90751"/>
    <s v="ALLAGASH WHITE 6/4 NR - 12OZ"/>
    <x v="1"/>
    <n v="23.43"/>
    <n v="26"/>
    <n v="86"/>
  </r>
  <r>
    <n v="2020"/>
    <x v="0"/>
    <s v="DOPS INC"/>
    <n v="90760"/>
    <s v="CHIMAY PREMIERE RED CAP NR - 25.4OZ"/>
    <x v="1"/>
    <n v="0.16"/>
    <n v="0"/>
    <n v="2"/>
  </r>
  <r>
    <n v="2020"/>
    <x v="0"/>
    <s v="MILLER BREWING COMPANY"/>
    <n v="90832"/>
    <s v="COORS LT 18PK LNNR - 12OZ"/>
    <x v="1"/>
    <n v="0"/>
    <n v="0"/>
    <n v="284"/>
  </r>
  <r>
    <n v="2020"/>
    <x v="0"/>
    <s v="ANHEUSER BUSCH INC"/>
    <n v="90840"/>
    <s v="KING COBRA 12/40OZ NR - 40OZ"/>
    <x v="1"/>
    <n v="0"/>
    <n v="0"/>
    <n v="20"/>
  </r>
  <r>
    <n v="2020"/>
    <x v="0"/>
    <s v="ANHEUSER BUSCH INC"/>
    <n v="90867"/>
    <s v="BUD ICE 30PK CAN - 12OZ"/>
    <x v="1"/>
    <n v="0"/>
    <n v="0"/>
    <n v="286"/>
  </r>
  <r>
    <n v="2020"/>
    <x v="0"/>
    <s v="DOPS INC"/>
    <n v="90883"/>
    <s v="NORTH COAST OLD RASPUTIN STOUT 4/6NR - 12OZ"/>
    <x v="1"/>
    <n v="1.01"/>
    <n v="0"/>
    <n v="9"/>
  </r>
  <r>
    <n v="2020"/>
    <x v="0"/>
    <s v="HEINEKEN USA"/>
    <n v="90905"/>
    <s v="HEINEKEN 12/24.0Z CAN - 24OZ"/>
    <x v="1"/>
    <n v="15.73"/>
    <n v="16"/>
    <n v="867.58"/>
  </r>
  <r>
    <n v="2020"/>
    <x v="0"/>
    <s v="MILLER BREWING COMPANY"/>
    <n v="90921"/>
    <s v="MILLER LITE 18PK LNNR - 12OZ"/>
    <x v="1"/>
    <n v="0"/>
    <n v="0"/>
    <n v="969"/>
  </r>
  <r>
    <n v="2020"/>
    <x v="0"/>
    <s v="LEGENDS LTD"/>
    <n v="90972"/>
    <s v="OKOCIM OK NR 20/CS - 16.9OZ"/>
    <x v="1"/>
    <n v="0.35"/>
    <n v="0"/>
    <n v="11"/>
  </r>
  <r>
    <n v="2020"/>
    <x v="0"/>
    <s v="ANHEUSER BUSCH INC"/>
    <n v="91030"/>
    <s v="BUD 18PK CAN - 12OZ"/>
    <x v="1"/>
    <n v="0"/>
    <n v="0"/>
    <n v="1415"/>
  </r>
  <r>
    <n v="2020"/>
    <x v="0"/>
    <s v="ANHEUSER BUSCH INC"/>
    <n v="91049"/>
    <s v="BUD LIGHT 18PK 12OZ CAN"/>
    <x v="1"/>
    <n v="0"/>
    <n v="0"/>
    <n v="2040"/>
  </r>
  <r>
    <n v="2020"/>
    <x v="0"/>
    <s v="MILLER BREWING COMPANY"/>
    <n v="91065"/>
    <s v="MICKEYS MALT 2/12 CAN - 12OZ"/>
    <x v="1"/>
    <n v="0"/>
    <n v="0"/>
    <n v="187"/>
  </r>
  <r>
    <n v="2020"/>
    <x v="0"/>
    <s v="MILLER BREWING COMPANY"/>
    <n v="91081"/>
    <s v="COORS LT 12/24OZ CAN - 24OZ"/>
    <x v="1"/>
    <n v="0"/>
    <n v="0"/>
    <n v="512.91999999999996"/>
  </r>
  <r>
    <n v="2020"/>
    <x v="0"/>
    <s v="MILLER BREWING COMPANY"/>
    <n v="91090"/>
    <s v="COORS LT 18PK CAN - 12OZ"/>
    <x v="1"/>
    <n v="0"/>
    <n v="0"/>
    <n v="1895"/>
  </r>
  <r>
    <n v="2020"/>
    <x v="0"/>
    <s v="MILLER BREWING COMPANY"/>
    <n v="91138"/>
    <s v="COORS LT 2/12 CAN - 12OZ"/>
    <x v="1"/>
    <n v="7"/>
    <n v="6"/>
    <n v="1334.5"/>
  </r>
  <r>
    <n v="2020"/>
    <x v="0"/>
    <s v="MILLER BREWING COMPANY"/>
    <n v="91170"/>
    <s v="COORS LT 30PK CAN - 12OZ"/>
    <x v="1"/>
    <n v="214"/>
    <n v="233"/>
    <n v="2667.8"/>
  </r>
  <r>
    <n v="2020"/>
    <x v="0"/>
    <s v="MILLER BREWING COMPANY"/>
    <n v="91189"/>
    <s v="COORS 30PK CAN - 12OZ"/>
    <x v="1"/>
    <n v="53"/>
    <n v="51"/>
    <n v="241"/>
  </r>
  <r>
    <n v="2020"/>
    <x v="0"/>
    <s v="ANHEUSER BUSCH INC"/>
    <n v="91197"/>
    <s v="NATURAL ICE 2/12 CAN - 12OZ"/>
    <x v="1"/>
    <n v="0"/>
    <n v="0"/>
    <n v="171"/>
  </r>
  <r>
    <n v="2020"/>
    <x v="0"/>
    <s v="ANHEUSER BUSCH INC"/>
    <n v="91219"/>
    <s v="BUSCH NA 4/6 CAN - 12OZ"/>
    <x v="6"/>
    <n v="7"/>
    <n v="3"/>
    <n v="56"/>
  </r>
  <r>
    <n v="2020"/>
    <x v="0"/>
    <s v="ANHEUSER BUSCH INC"/>
    <n v="91243"/>
    <s v="NATURAL LT 2/12 CAN - 12OZ"/>
    <x v="1"/>
    <n v="5"/>
    <n v="5"/>
    <n v="302"/>
  </r>
  <r>
    <n v="2020"/>
    <x v="0"/>
    <s v="ANHEUSER BUSCH INC"/>
    <n v="91278"/>
    <s v="BUD LIGHT 2/12 CAN"/>
    <x v="1"/>
    <n v="16"/>
    <n v="22"/>
    <n v="1113"/>
  </r>
  <r>
    <n v="2020"/>
    <x v="0"/>
    <s v="DOPS INC"/>
    <n v="91332"/>
    <s v="CHIMAY CING CENTS WH CAP 4/6NR - 11.2OZ"/>
    <x v="1"/>
    <n v="0.04"/>
    <n v="0"/>
    <n v="4"/>
  </r>
  <r>
    <n v="2020"/>
    <x v="0"/>
    <s v="ANHEUSER BUSCH INC"/>
    <n v="91375"/>
    <s v="PRESIDENTE 2/12 NR - 12OZ"/>
    <x v="1"/>
    <n v="0"/>
    <n v="0"/>
    <n v="66.5"/>
  </r>
  <r>
    <n v="2020"/>
    <x v="0"/>
    <s v="BOSTON BEER CORPORATION"/>
    <n v="91502"/>
    <s v="DOGFISH HEAD WORLD WIDE ST 6/4NR - 12OZ"/>
    <x v="1"/>
    <n v="2.97"/>
    <n v="2"/>
    <n v="1"/>
  </r>
  <r>
    <n v="2020"/>
    <x v="0"/>
    <s v="MILLER BREWING COMPANY"/>
    <n v="91510"/>
    <s v="MILLER HIGH LIFE 2/12 CAN - 12OZ"/>
    <x v="1"/>
    <n v="0"/>
    <n v="0"/>
    <n v="416"/>
  </r>
  <r>
    <n v="2020"/>
    <x v="0"/>
    <s v="DOPS INC"/>
    <n v="91561"/>
    <s v="ST PETERS CREAM STOUT NR 12/CS - 500ML"/>
    <x v="1"/>
    <n v="0"/>
    <n v="0"/>
    <n v="1"/>
  </r>
  <r>
    <n v="2020"/>
    <x v="0"/>
    <s v="ANHEUSER BUSCH INC"/>
    <n v="91596"/>
    <s v="MICHELOB ULTRA 1/2K"/>
    <x v="4"/>
    <n v="0"/>
    <n v="0"/>
    <n v="37"/>
  </r>
  <r>
    <n v="2020"/>
    <x v="0"/>
    <s v="ANHEUSER BUSCH INC"/>
    <n v="91618"/>
    <s v="PRESIDENTE 4/6 NR - 12OZ"/>
    <x v="1"/>
    <n v="14.25"/>
    <n v="14"/>
    <n v="119"/>
  </r>
  <r>
    <n v="2020"/>
    <x v="0"/>
    <s v="MILLER BREWING COMPANY"/>
    <n v="91669"/>
    <s v="MILLER LITE 2/12 CAN - 12OZ"/>
    <x v="1"/>
    <n v="36"/>
    <n v="38"/>
    <n v="2436"/>
  </r>
  <r>
    <n v="2020"/>
    <x v="0"/>
    <s v="PABST BREWING CO"/>
    <n v="91693"/>
    <s v="PABST 2/12 CAN - 12OZ"/>
    <x v="1"/>
    <n v="3"/>
    <n v="4"/>
    <n v="364"/>
  </r>
  <r>
    <n v="2020"/>
    <x v="0"/>
    <s v="ANHEUSER BUSCH INC"/>
    <n v="91723"/>
    <s v="BUSCH 2/12 CAN - 12OZ"/>
    <x v="1"/>
    <n v="0"/>
    <n v="0"/>
    <n v="195.46"/>
  </r>
  <r>
    <n v="2020"/>
    <x v="0"/>
    <s v="INTERBALT PRODUCTS CORP"/>
    <n v="91731"/>
    <s v="BALTIKA #6 PALE ALE NR 20/CS - 16.9OZ"/>
    <x v="1"/>
    <n v="0"/>
    <n v="0"/>
    <n v="3"/>
  </r>
  <r>
    <n v="2020"/>
    <x v="0"/>
    <s v="ANHEUSER BUSCH INC"/>
    <n v="91758"/>
    <s v="BUSCH LT 2/12 CAN - 12OZ"/>
    <x v="1"/>
    <n v="0"/>
    <n v="0"/>
    <n v="57"/>
  </r>
  <r>
    <n v="2020"/>
    <x v="0"/>
    <s v="PABST BREWING CO"/>
    <n v="91820"/>
    <s v="SCHLITZ CLASSIC 2/12 CAN - 12OZ"/>
    <x v="1"/>
    <n v="8"/>
    <n v="8"/>
    <n v="21"/>
  </r>
  <r>
    <n v="2020"/>
    <x v="0"/>
    <s v="ANHEUSER BUSCH INC"/>
    <n v="91855"/>
    <s v="BUD ICE 2/12 CAN - 12OZ"/>
    <x v="1"/>
    <n v="0"/>
    <n v="0"/>
    <n v="41"/>
  </r>
  <r>
    <n v="2020"/>
    <x v="0"/>
    <s v="MILLER BREWING COMPANY"/>
    <n v="91952"/>
    <s v="MILLER LITE 18PK CAN - 12OZ"/>
    <x v="1"/>
    <n v="4"/>
    <n v="7"/>
    <n v="2900"/>
  </r>
  <r>
    <n v="2020"/>
    <x v="0"/>
    <s v="MILLER BREWING COMPANY"/>
    <n v="91960"/>
    <s v="MILLER LITE 12/24OZ CAN - 24OZ"/>
    <x v="1"/>
    <n v="0"/>
    <n v="0"/>
    <n v="628.91999999999996"/>
  </r>
  <r>
    <n v="2020"/>
    <x v="0"/>
    <s v="ANHEUSER BUSCH INC"/>
    <n v="91979"/>
    <s v="BUD 2/12 CAN - 12OZ"/>
    <x v="1"/>
    <n v="14.5"/>
    <n v="17"/>
    <n v="1004.5"/>
  </r>
  <r>
    <n v="2020"/>
    <x v="0"/>
    <s v="YUENGLING BREWERY"/>
    <n v="91987"/>
    <s v="YUENGLING LAGER 2/12 CAN - 12OZ"/>
    <x v="1"/>
    <n v="35"/>
    <n v="33"/>
    <n v="685"/>
  </r>
  <r>
    <n v="2020"/>
    <x v="0"/>
    <s v="MILLER BREWING COMPANY"/>
    <n v="92037"/>
    <s v="MILLER GEN DRAFT 2/12 CAN - 12OZ"/>
    <x v="1"/>
    <n v="0"/>
    <n v="2"/>
    <n v="66.5"/>
  </r>
  <r>
    <n v="2020"/>
    <x v="0"/>
    <s v="ANHEUSER BUSCH INC"/>
    <n v="92061"/>
    <s v="O'DOULS NA 4/6 CAN - 12OZ"/>
    <x v="6"/>
    <n v="3.25"/>
    <n v="3"/>
    <n v="22"/>
  </r>
  <r>
    <n v="2020"/>
    <x v="0"/>
    <s v="SAZERAC CO"/>
    <n v="92140"/>
    <s v="FIREBALL CINNAMON WHISKY PET - 1.75L"/>
    <x v="2"/>
    <n v="2.2000000000000002"/>
    <n v="-1"/>
    <n v="0"/>
  </r>
  <r>
    <n v="2020"/>
    <x v="0"/>
    <s v="WASHBURN WINE CO"/>
    <n v="92142"/>
    <s v="GULDEN DRAAK STEENBERGE 4/6NR - 11.2OZ"/>
    <x v="1"/>
    <n v="0"/>
    <n v="0"/>
    <n v="4"/>
  </r>
  <r>
    <n v="2020"/>
    <x v="0"/>
    <s v="WASHBURN WINE CO"/>
    <n v="92193"/>
    <s v="BELGIAN SAMPLER 4/6NR - 11.2OZ"/>
    <x v="1"/>
    <n v="0"/>
    <n v="0"/>
    <n v="1"/>
  </r>
  <r>
    <n v="2020"/>
    <x v="0"/>
    <s v="PABST BREWING CO"/>
    <n v="92207"/>
    <s v="SCHLITZ MALT 12/24OZ CAN - 24OZ"/>
    <x v="1"/>
    <n v="0"/>
    <n v="0"/>
    <n v="172.92"/>
  </r>
  <r>
    <n v="2020"/>
    <x v="0"/>
    <s v="PABST BREWING CO"/>
    <n v="92215"/>
    <s v="SCHLITZ RED BULL 12/24OZ CAN - 24OZ"/>
    <x v="1"/>
    <n v="0"/>
    <n v="0"/>
    <n v="120.92"/>
  </r>
  <r>
    <n v="2020"/>
    <x v="0"/>
    <s v="MILLER BREWING COMPANY"/>
    <n v="92223"/>
    <s v="STEEL RESERVE 12/24OZ CAN - 24OZ"/>
    <x v="1"/>
    <n v="0"/>
    <n v="0"/>
    <n v="827.58"/>
  </r>
  <r>
    <n v="2020"/>
    <x v="0"/>
    <s v="MILLER BREWING COMPANY"/>
    <n v="92320"/>
    <s v="MILLER LITE 4/6 16OZ CAN"/>
    <x v="1"/>
    <n v="0"/>
    <n v="0"/>
    <n v="209.75"/>
  </r>
  <r>
    <n v="2020"/>
    <x v="0"/>
    <s v="BOSTON BEER CORPORATION"/>
    <n v="92452"/>
    <s v="SAM ADAMS COLD SNAP 4/6 NR"/>
    <x v="1"/>
    <n v="39.75"/>
    <n v="42"/>
    <n v="239"/>
  </r>
  <r>
    <n v="2020"/>
    <x v="0"/>
    <s v="MASS BAY BREWING CO"/>
    <n v="92568"/>
    <s v="HARPOON IPA 4/6 NR - 12OZ"/>
    <x v="1"/>
    <n v="22"/>
    <n v="29"/>
    <n v="58"/>
  </r>
  <r>
    <n v="2020"/>
    <x v="0"/>
    <s v="ANHEUSER BUSCH INC"/>
    <n v="92630"/>
    <s v="BUD ICE 4/6 LNNR - 12OZ"/>
    <x v="1"/>
    <n v="0"/>
    <n v="0"/>
    <n v="33"/>
  </r>
  <r>
    <n v="2020"/>
    <x v="0"/>
    <s v="MASS BAY BREWING CO"/>
    <n v="92649"/>
    <s v="HARPOON WINTER WARMER 4/6NR - 12OZ"/>
    <x v="1"/>
    <n v="0.12"/>
    <n v="0"/>
    <n v="0"/>
  </r>
  <r>
    <n v="2020"/>
    <x v="0"/>
    <s v="MILLER BREWING COMPANY"/>
    <n v="92657"/>
    <s v="ICEHOUSE 4/6 LNNR - 12OZ"/>
    <x v="1"/>
    <n v="0"/>
    <n v="0"/>
    <n v="63"/>
  </r>
  <r>
    <n v="2020"/>
    <x v="0"/>
    <s v="MILLER BREWING COMPANY"/>
    <n v="92690"/>
    <s v="MILLER LITE LOOSE CAN - 12OZ"/>
    <x v="1"/>
    <n v="0"/>
    <n v="0"/>
    <n v="130"/>
  </r>
  <r>
    <n v="2020"/>
    <x v="0"/>
    <s v="THE BROOKLYN BREWERY CORPORATION"/>
    <n v="92746"/>
    <s v="BROOKLYN PILSNER 4/6NR - 12OZ"/>
    <x v="1"/>
    <n v="0"/>
    <n v="0"/>
    <n v="5"/>
  </r>
  <r>
    <n v="2020"/>
    <x v="0"/>
    <s v="BOSTON BEER CORPORATION"/>
    <n v="92851"/>
    <s v="SAM ADAMS WINTER CLASSICS 12PK NR"/>
    <x v="1"/>
    <n v="19"/>
    <n v="0"/>
    <n v="1"/>
  </r>
  <r>
    <n v="2020"/>
    <x v="0"/>
    <s v="MILLER BREWING COMPANY"/>
    <n v="92886"/>
    <s v="COORS LT 2/12 LNNR - 12OZ"/>
    <x v="1"/>
    <n v="26.16"/>
    <n v="32"/>
    <n v="747"/>
  </r>
  <r>
    <n v="2020"/>
    <x v="0"/>
    <s v="LEGENDS LTD"/>
    <n v="92916"/>
    <s v="KOSTRITZER BLACK BEER 4/6NR - 12OZ"/>
    <x v="1"/>
    <n v="0.5"/>
    <n v="0"/>
    <n v="4"/>
  </r>
  <r>
    <n v="2020"/>
    <x v="0"/>
    <s v="LEGENDS LTD"/>
    <n v="92932"/>
    <s v="ERDINGER WEISS 4/6 NR - 12OZ"/>
    <x v="1"/>
    <n v="0"/>
    <n v="0"/>
    <n v="8"/>
  </r>
  <r>
    <n v="2020"/>
    <x v="0"/>
    <s v="BOSTON BEER CORPORATION"/>
    <n v="92991"/>
    <s v="SAM ADAMS CHERRY WHEAT 4/6 LN - 12OZ"/>
    <x v="1"/>
    <n v="3.62"/>
    <n v="7"/>
    <n v="82"/>
  </r>
  <r>
    <n v="2020"/>
    <x v="0"/>
    <s v="DOPS INC"/>
    <n v="93017"/>
    <s v="ANDERSON BOONT AMBER ALE 4/6NR - 12OZ"/>
    <x v="1"/>
    <n v="0"/>
    <n v="0"/>
    <n v="1"/>
  </r>
  <r>
    <n v="2020"/>
    <x v="0"/>
    <s v="DIAGEO NORTH AMERICA INC"/>
    <n v="93025"/>
    <s v="SMITHWICKS 1/2K"/>
    <x v="4"/>
    <n v="0"/>
    <n v="0"/>
    <n v="41"/>
  </r>
  <r>
    <n v="2020"/>
    <x v="0"/>
    <s v="THE BROOKLYN BREWERY CORPORATION"/>
    <n v="93122"/>
    <s v="BROOKLYN BROWN ALE 4/6 NR - 12OZ"/>
    <x v="1"/>
    <n v="0.54"/>
    <n v="0"/>
    <n v="6"/>
  </r>
  <r>
    <n v="2020"/>
    <x v="0"/>
    <s v="LABATT USA OPERATING CO LLC"/>
    <n v="93190"/>
    <s v="JW DUNDEE HONEY LAGER 4/6 LNNR - 12OZ"/>
    <x v="1"/>
    <n v="39.25"/>
    <n v="37"/>
    <n v="26"/>
  </r>
  <r>
    <n v="2020"/>
    <x v="0"/>
    <s v="SIERRA NEVADA BREWING CO"/>
    <n v="93211"/>
    <s v="SIERRA NEVADA CELEBRATION 4/6NR - 12OZ"/>
    <x v="1"/>
    <n v="13.75"/>
    <n v="0"/>
    <n v="0"/>
  </r>
  <r>
    <n v="2020"/>
    <x v="0"/>
    <s v="VICTORY BREWING COMPANY LLC"/>
    <n v="93289"/>
    <s v="VICTORY HOP DEVIL IPA 4/6 NR"/>
    <x v="1"/>
    <n v="2.5"/>
    <n v="0"/>
    <n v="17"/>
  </r>
  <r>
    <n v="2020"/>
    <x v="0"/>
    <s v="INTERBALT PRODUCTS CORP"/>
    <n v="93311"/>
    <s v="BALTIKA ZIGULEVSKOY 5/4NR - 16.9OZ"/>
    <x v="1"/>
    <n v="0"/>
    <n v="0"/>
    <n v="1"/>
  </r>
  <r>
    <n v="2020"/>
    <x v="0"/>
    <s v="ALLAGASH BREWING COMPANY"/>
    <n v="93324"/>
    <s v="ALLAGASH TRIPLE 6/4 NR - 12OZ"/>
    <x v="1"/>
    <n v="0.17"/>
    <n v="0"/>
    <n v="29"/>
  </r>
  <r>
    <n v="2020"/>
    <x v="0"/>
    <s v="LEGENDS LTD"/>
    <n v="9342"/>
    <s v="REISSDORF KOELSCH LOOSE NR - 11.2OZ"/>
    <x v="1"/>
    <n v="0"/>
    <n v="0"/>
    <n v="1"/>
  </r>
  <r>
    <n v="2020"/>
    <x v="0"/>
    <s v="REPUBLIC NATIONAL DISTRIBUTING CO"/>
    <n v="93429"/>
    <s v="FULLERS ESB 4/6NR - 11.2OZ"/>
    <x v="1"/>
    <n v="0"/>
    <n v="0"/>
    <n v="1"/>
  </r>
  <r>
    <n v="2020"/>
    <x v="0"/>
    <s v="VICTORY BREWING COMPANY LLC"/>
    <n v="93432"/>
    <s v="VICTORY PRIMA PILS 4/6 NR"/>
    <x v="1"/>
    <n v="0"/>
    <n v="0"/>
    <n v="13"/>
  </r>
  <r>
    <n v="2020"/>
    <x v="0"/>
    <s v="TROEGS BREWING COMPANY"/>
    <n v="93455"/>
    <s v="TROEGS NUGGET NECTAR 4/6 NR"/>
    <x v="1"/>
    <n v="4"/>
    <n v="33"/>
    <n v="180"/>
  </r>
  <r>
    <n v="2020"/>
    <x v="0"/>
    <s v="LEGENDS LTD"/>
    <n v="93464"/>
    <s v="OSKAR BLUES OLD CHUB 4/6NR - 12OZ"/>
    <x v="1"/>
    <n v="1"/>
    <n v="1"/>
    <n v="11"/>
  </r>
  <r>
    <n v="2020"/>
    <x v="0"/>
    <s v="ANHEUSER BUSCH INC"/>
    <n v="93467"/>
    <s v="MICHELOB 2/12 LNNR - 12OZ"/>
    <x v="1"/>
    <n v="0"/>
    <n v="0"/>
    <n v="55"/>
  </r>
  <r>
    <n v="2020"/>
    <x v="0"/>
    <s v="ANHEUSER BUSCH INC"/>
    <n v="93475"/>
    <s v="MICHELOB LT 2/12 LNNR - 12OZ"/>
    <x v="1"/>
    <n v="0"/>
    <n v="0"/>
    <n v="37"/>
  </r>
  <r>
    <n v="2020"/>
    <x v="0"/>
    <s v="LEGENDS LTD"/>
    <n v="93491"/>
    <s v="XINGU 4/6NR - 12OZ"/>
    <x v="1"/>
    <n v="0.5"/>
    <n v="0"/>
    <n v="7.75"/>
  </r>
  <r>
    <n v="2020"/>
    <x v="0"/>
    <s v="VICTORY BREWING COMPANY LLC"/>
    <n v="9350"/>
    <s v="VICTORY HELLES LAGER 4/6 NR"/>
    <x v="1"/>
    <n v="0"/>
    <n v="0"/>
    <n v="1"/>
  </r>
  <r>
    <n v="2020"/>
    <x v="0"/>
    <s v="BOSTON BEER CORPORATION"/>
    <n v="93505"/>
    <s v="SAM ADAMS WINTERLAGER 4/6 LN - 12OZ"/>
    <x v="1"/>
    <n v="0.04"/>
    <n v="0"/>
    <n v="1"/>
  </r>
  <r>
    <n v="2020"/>
    <x v="0"/>
    <s v="MILLER BREWING COMPANY"/>
    <n v="93513"/>
    <s v="MICKEYS MALT 4/6 NR - 12OZ"/>
    <x v="1"/>
    <n v="0"/>
    <n v="0"/>
    <n v="207"/>
  </r>
  <r>
    <n v="2020"/>
    <x v="0"/>
    <s v="ANHEUSER BUSCH INC"/>
    <n v="93521"/>
    <s v="BUD LIGHT 4/6 NR"/>
    <x v="1"/>
    <n v="0"/>
    <n v="0"/>
    <n v="1161"/>
  </r>
  <r>
    <n v="2020"/>
    <x v="0"/>
    <s v="DOPS INC"/>
    <n v="93533"/>
    <s v="GOUDEN CAROLUS CLASSIC 4/6NR - 11.2OZ"/>
    <x v="1"/>
    <n v="0"/>
    <n v="0"/>
    <n v="1"/>
  </r>
  <r>
    <n v="2020"/>
    <x v="0"/>
    <s v="ANHEUSER BUSCH INC"/>
    <n v="93548"/>
    <s v="BUD 4/6 LNNR - 12OZ"/>
    <x v="1"/>
    <n v="1"/>
    <n v="0"/>
    <n v="693"/>
  </r>
  <r>
    <n v="2020"/>
    <x v="0"/>
    <s v="MILLER BREWING COMPANY"/>
    <n v="93572"/>
    <s v="MILLER HIGH LIFE 4/6 LNNR - 12OZ"/>
    <x v="1"/>
    <n v="0"/>
    <n v="0"/>
    <n v="265"/>
  </r>
  <r>
    <n v="2020"/>
    <x v="0"/>
    <s v="MILLER BREWING COMPANY"/>
    <n v="93602"/>
    <s v="MILLER HIGH LIFE 2/12 LNNR - 12OZ"/>
    <x v="1"/>
    <n v="6"/>
    <n v="7"/>
    <n v="478.5"/>
  </r>
  <r>
    <n v="2020"/>
    <x v="0"/>
    <s v="DIAGEO NORTH AMERICA INC"/>
    <n v="93742"/>
    <s v="SMIRNOFF ICE TRIP BLK 4/6 NR - 12OZ"/>
    <x v="1"/>
    <n v="2.25"/>
    <n v="3"/>
    <n v="34"/>
  </r>
  <r>
    <n v="2020"/>
    <x v="0"/>
    <s v="MILLER BREWING COMPANY"/>
    <n v="93750"/>
    <s v="KILLIANS 4/6 NR - 12OZ"/>
    <x v="1"/>
    <n v="6.75"/>
    <n v="5"/>
    <n v="82"/>
  </r>
  <r>
    <n v="2020"/>
    <x v="0"/>
    <s v="BOSTON BEER CORPORATION"/>
    <n v="93769"/>
    <s v="SAM ADAMS BOSTON ALE 4/6NR - 12OZ"/>
    <x v="1"/>
    <n v="19.7"/>
    <n v="0"/>
    <n v="0"/>
  </r>
  <r>
    <n v="2020"/>
    <x v="0"/>
    <s v="LEGENDS LTD"/>
    <n v="9377"/>
    <s v="ST.BERNARDUS ABT NR LOOSE - 11.2OZ"/>
    <x v="1"/>
    <n v="0"/>
    <n v="0"/>
    <n v="1"/>
  </r>
  <r>
    <n v="2020"/>
    <x v="0"/>
    <s v="BOSTON BEER CORPORATION"/>
    <n v="93785"/>
    <s v="SAM ADAMS BOSTON LAGER 4/6 LN - 12OZ"/>
    <x v="1"/>
    <n v="123.25"/>
    <n v="126"/>
    <n v="441"/>
  </r>
  <r>
    <n v="2020"/>
    <x v="0"/>
    <s v="ANHEUSER BUSCH INC"/>
    <n v="93815"/>
    <s v="ROLLING ROCK 2/12 LN - 12OZ"/>
    <x v="1"/>
    <n v="1"/>
    <n v="2"/>
    <n v="140.5"/>
  </r>
  <r>
    <n v="2020"/>
    <x v="0"/>
    <s v="SIERRA NEVADA BREWING CO"/>
    <n v="93823"/>
    <s v="SIERRA NEVADA CELEBRATION 1/2K"/>
    <x v="4"/>
    <n v="0"/>
    <n v="0"/>
    <n v="7"/>
  </r>
  <r>
    <n v="2020"/>
    <x v="0"/>
    <s v="LEGENDS LTD"/>
    <n v="9385"/>
    <s v="ST. BERNARDUS ABT NR - 25.4OZ"/>
    <x v="1"/>
    <n v="0"/>
    <n v="0"/>
    <n v="3"/>
  </r>
  <r>
    <n v="2020"/>
    <x v="0"/>
    <s v="BOSTON BEER CORPORATION"/>
    <n v="93890"/>
    <s v="DOGFISH HEAD 60 MIN IPA 1/2K"/>
    <x v="4"/>
    <n v="0"/>
    <n v="0"/>
    <n v="72"/>
  </r>
  <r>
    <n v="2020"/>
    <x v="0"/>
    <s v="ANHEUSER BUSCH INC"/>
    <n v="93904"/>
    <s v="ROLLING ROCK 4/6 LN - 12OZ"/>
    <x v="1"/>
    <n v="1"/>
    <n v="0"/>
    <n v="139"/>
  </r>
  <r>
    <n v="2020"/>
    <x v="0"/>
    <s v="BOSTON BEER CORPORATION"/>
    <n v="94005"/>
    <s v="SAM ADAMS OCTOBERFEST 4/6 LN - 12OZ"/>
    <x v="1"/>
    <n v="1"/>
    <n v="0"/>
    <n v="0"/>
  </r>
  <r>
    <n v="2020"/>
    <x v="0"/>
    <s v="BOSTON BEER CORPORATION"/>
    <n v="94048"/>
    <s v="SAM ADAMS SPRING VARIETY  2/12 NR"/>
    <x v="1"/>
    <n v="0.5"/>
    <n v="24"/>
    <n v="246"/>
  </r>
  <r>
    <n v="2020"/>
    <x v="0"/>
    <s v="MILLER BREWING COMPANY"/>
    <n v="94072"/>
    <s v="COORS 4/6 LNNR - 12OZ"/>
    <x v="1"/>
    <n v="0"/>
    <n v="0"/>
    <n v="83"/>
  </r>
  <r>
    <n v="2020"/>
    <x v="0"/>
    <s v="MILLER BREWING COMPANY"/>
    <n v="94080"/>
    <s v="COORS LT 4/6 LNNR - 12OZ"/>
    <x v="1"/>
    <n v="1"/>
    <n v="2"/>
    <n v="677.96"/>
  </r>
  <r>
    <n v="2020"/>
    <x v="0"/>
    <s v="INTERBALT PRODUCTS CORP"/>
    <n v="94099"/>
    <s v="BALTIKA #3 CLASSIC NR 20/CS - 16.9OZ"/>
    <x v="1"/>
    <n v="0"/>
    <n v="0"/>
    <n v="5"/>
  </r>
  <r>
    <n v="2020"/>
    <x v="0"/>
    <s v="INTERBALT PRODUCTS CORP"/>
    <n v="94102"/>
    <s v="BALTIKA #9 EXTRA NR 20/CS - 16.9OZ"/>
    <x v="1"/>
    <n v="0"/>
    <n v="0"/>
    <n v="6"/>
  </r>
  <r>
    <n v="2020"/>
    <x v="0"/>
    <s v="INTERBALT PRODUCTS CORP"/>
    <n v="94145"/>
    <s v="BALTIKA #4 DARK NR 20/CS - 16.9OZ"/>
    <x v="1"/>
    <n v="0"/>
    <n v="0"/>
    <n v="3"/>
  </r>
  <r>
    <n v="2020"/>
    <x v="0"/>
    <s v="DOPS INC"/>
    <n v="9415"/>
    <s v="LUCIFER GOLDEN ALE NR - 25.4OZ"/>
    <x v="1"/>
    <n v="0"/>
    <n v="0"/>
    <n v="0"/>
  </r>
  <r>
    <n v="2020"/>
    <x v="0"/>
    <s v="ANHEUSER BUSCH INC"/>
    <n v="94153"/>
    <s v="HURRICANE-40 OZ NR (12/CASE) - 40OZ"/>
    <x v="1"/>
    <n v="0"/>
    <n v="0"/>
    <n v="30"/>
  </r>
  <r>
    <n v="2020"/>
    <x v="0"/>
    <s v="MILLER BREWING COMPANY"/>
    <n v="94161"/>
    <s v="MILLER GEN DRAFT 4/6 LNNR - 12OZ"/>
    <x v="1"/>
    <n v="12"/>
    <n v="11"/>
    <n v="100"/>
  </r>
  <r>
    <n v="2020"/>
    <x v="0"/>
    <s v="MILLER BREWING COMPANY"/>
    <n v="94170"/>
    <s v="MILLER LITE 4/6 LNNR - 12OZ"/>
    <x v="1"/>
    <n v="0"/>
    <n v="0"/>
    <n v="1277"/>
  </r>
  <r>
    <n v="2020"/>
    <x v="0"/>
    <s v="ST KILLIAN IMPORTING CO INC"/>
    <n v="94188"/>
    <s v="KRONENBOURG 4/6 NR - 12OZ"/>
    <x v="1"/>
    <n v="12"/>
    <n v="20"/>
    <n v="49"/>
  </r>
  <r>
    <n v="2020"/>
    <x v="0"/>
    <s v="MILLER BREWING COMPANY"/>
    <n v="94242"/>
    <s v="KEYSTONE ICE 12/24OZ CAN - 24OZ"/>
    <x v="1"/>
    <n v="0"/>
    <n v="0"/>
    <n v="652.91999999999996"/>
  </r>
  <r>
    <n v="2020"/>
    <x v="0"/>
    <s v="DIAGEO NORTH AMERICA INC"/>
    <n v="94250"/>
    <s v="SMIRNOFF ICE 4/6 NR - 12OZ"/>
    <x v="1"/>
    <n v="75.45"/>
    <n v="100"/>
    <n v="425"/>
  </r>
  <r>
    <n v="2020"/>
    <x v="0"/>
    <s v="LEGENDS LTD"/>
    <n v="94269"/>
    <s v="ANCHOR STEAM 4/6 NR - 12OZ"/>
    <x v="1"/>
    <n v="9.33"/>
    <n v="10"/>
    <n v="32"/>
  </r>
  <r>
    <n v="2020"/>
    <x v="0"/>
    <s v="LEGENDS LTD"/>
    <n v="94277"/>
    <s v="ANCHOR PORTER 4/6 NR - 12OZ"/>
    <x v="1"/>
    <n v="1.75"/>
    <n v="1"/>
    <n v="10"/>
  </r>
  <r>
    <n v="2020"/>
    <x v="0"/>
    <s v="ANHEUSER BUSCH INC"/>
    <n v="94293"/>
    <s v="O'DOULS AMBER NA 4/6 LNNR - 12OZ"/>
    <x v="6"/>
    <n v="20.25"/>
    <n v="16"/>
    <n v="55"/>
  </r>
  <r>
    <n v="2020"/>
    <x v="0"/>
    <s v="LEGENDS LTD"/>
    <n v="9431"/>
    <s v="ST. BERNARDUS PRIOR 8 NR LOOSE - 11.2OZ"/>
    <x v="1"/>
    <n v="0"/>
    <n v="0"/>
    <n v="1"/>
  </r>
  <r>
    <n v="2020"/>
    <x v="0"/>
    <s v="MILLER BREWING COMPANY"/>
    <n v="94323"/>
    <s v="MOLSON CANADIAN 2/12 LNNR - 12OZ"/>
    <x v="1"/>
    <n v="2.5"/>
    <n v="5"/>
    <n v="109"/>
  </r>
  <r>
    <n v="2020"/>
    <x v="0"/>
    <s v="DIAGEO NORTH AMERICA INC"/>
    <n v="94331"/>
    <s v="SMIRNOFF ICE 2/12 NR - 12OZ"/>
    <x v="1"/>
    <n v="3"/>
    <n v="5"/>
    <n v="86"/>
  </r>
  <r>
    <n v="2020"/>
    <x v="0"/>
    <s v="MILLER BREWING COMPANY"/>
    <n v="94340"/>
    <s v="SHARPS NA 4/6 LNNR - 12OZ"/>
    <x v="6"/>
    <n v="5.5"/>
    <n v="8"/>
    <n v="13"/>
  </r>
  <r>
    <n v="2020"/>
    <x v="0"/>
    <s v="ANHEUSER BUSCH INC"/>
    <n v="94366"/>
    <s v="O'DOULS NA 4/6 LNNR - 12OZ"/>
    <x v="6"/>
    <n v="30.25"/>
    <n v="31"/>
    <n v="146"/>
  </r>
  <r>
    <n v="2020"/>
    <x v="0"/>
    <s v="SIERRA NEVADA BREWING CO"/>
    <n v="94390"/>
    <s v="SIERRA NEVADA PALE ALE 4/6 NR - 12OZ"/>
    <x v="1"/>
    <n v="100.33"/>
    <n v="105"/>
    <n v="443"/>
  </r>
  <r>
    <n v="2020"/>
    <x v="0"/>
    <s v="THE BROOKLYN BREWERY CORPORATION"/>
    <n v="94420"/>
    <s v="BROOKLYN LAGER 4/6 NR - 12OZ"/>
    <x v="1"/>
    <n v="19.04"/>
    <n v="22"/>
    <n v="65"/>
  </r>
  <r>
    <n v="2020"/>
    <x v="0"/>
    <s v="SIERRA NEVADA BREWING CO"/>
    <n v="94439"/>
    <s v="SIERRA NEVADA BIG FOOT 4/6 NR - 12OZ"/>
    <x v="1"/>
    <n v="8"/>
    <n v="17"/>
    <n v="98"/>
  </r>
  <r>
    <n v="2020"/>
    <x v="0"/>
    <s v="CROWN IMPORTS"/>
    <n v="94463"/>
    <s v="MODELO ESPECIAL-4/6 CAN - 12OZ"/>
    <x v="1"/>
    <n v="38"/>
    <n v="32"/>
    <n v="466.75"/>
  </r>
  <r>
    <n v="2020"/>
    <x v="0"/>
    <s v="PABST BREWING CO"/>
    <n v="94528"/>
    <s v="COLT 45 12/32OZ NR - 32OZ"/>
    <x v="1"/>
    <n v="0"/>
    <n v="0"/>
    <n v="121"/>
  </r>
  <r>
    <n v="2020"/>
    <x v="0"/>
    <s v="BOSTON BEER CORPORATION"/>
    <n v="94560"/>
    <s v="DOGFISH HEAD PERFECT DISGUISE 4/6 NR"/>
    <x v="1"/>
    <n v="1.5"/>
    <n v="26"/>
    <n v="285"/>
  </r>
  <r>
    <n v="2020"/>
    <x v="0"/>
    <s v="LEGENDS LTD"/>
    <n v="9458"/>
    <s v="ST. BERNARDUS PRIOR 8 NR - 25.4OZ"/>
    <x v="1"/>
    <n v="0"/>
    <n v="0"/>
    <n v="3"/>
  </r>
  <r>
    <n v="2020"/>
    <x v="0"/>
    <s v="MILLER BREWING COMPANY"/>
    <n v="94609"/>
    <s v="MILLER HIGH LIFE 12/32OZ NR - 32OZ"/>
    <x v="1"/>
    <n v="0"/>
    <n v="0"/>
    <n v="89"/>
  </r>
  <r>
    <n v="2020"/>
    <x v="0"/>
    <s v="MILLER BREWING COMPANY"/>
    <n v="94617"/>
    <s v="OLDE ENGLISH 12/32OZ NR - 32OZ"/>
    <x v="1"/>
    <n v="0"/>
    <n v="0"/>
    <n v="200"/>
  </r>
  <r>
    <n v="2020"/>
    <x v="0"/>
    <s v="MILLER BREWING COMPANY"/>
    <n v="94668"/>
    <s v="MICKEYS MALT 32OZ NR - 32OZ"/>
    <x v="1"/>
    <n v="0"/>
    <n v="0"/>
    <n v="228"/>
  </r>
  <r>
    <n v="2020"/>
    <x v="0"/>
    <s v="PABST BREWING CO"/>
    <n v="94676"/>
    <s v="COLT DOUBLE MALT 12/40OZ NR - 40OZ"/>
    <x v="1"/>
    <n v="0"/>
    <n v="0"/>
    <n v="152"/>
  </r>
  <r>
    <n v="2020"/>
    <x v="0"/>
    <s v="BOSTON BEER CORPORATION"/>
    <n v="94722"/>
    <s v="SAM ADAMS COLD SNAP 1/2 KG"/>
    <x v="4"/>
    <n v="0"/>
    <n v="0"/>
    <n v="69"/>
  </r>
  <r>
    <n v="2020"/>
    <x v="0"/>
    <s v="CROWN IMPORTS"/>
    <n v="94773"/>
    <s v="PACIFICO CLARA 2/12 NR - 12OZ"/>
    <x v="1"/>
    <n v="2.5"/>
    <n v="2"/>
    <n v="102.5"/>
  </r>
  <r>
    <n v="2020"/>
    <x v="0"/>
    <s v="RELIABLE CHURCHILL LLLP"/>
    <n v="94838"/>
    <s v="ROCHEFORT 8 12/11.2OZ"/>
    <x v="1"/>
    <n v="0"/>
    <n v="0"/>
    <n v="4"/>
  </r>
  <r>
    <n v="2020"/>
    <x v="0"/>
    <s v="RELIABLE CHURCHILL LLLP"/>
    <n v="94862"/>
    <s v="ROCHEFORT 10  NR 12/CS - 11.2OZ"/>
    <x v="1"/>
    <n v="0"/>
    <n v="0"/>
    <n v="7"/>
  </r>
  <r>
    <n v="2020"/>
    <x v="0"/>
    <s v="SIERRA NEVADA BREWING CO"/>
    <n v="94919"/>
    <s v="SIERRA NEVADA PALE ALE 1/2K"/>
    <x v="4"/>
    <n v="0"/>
    <n v="0"/>
    <n v="16"/>
  </r>
  <r>
    <n v="2020"/>
    <x v="0"/>
    <s v="RELIABLE CHURCHILL LLLP"/>
    <n v="94978"/>
    <s v="CLAUSTHALER LAGER NA 4/6 NR - 12OZ"/>
    <x v="6"/>
    <n v="3.63"/>
    <n v="1"/>
    <n v="19"/>
  </r>
  <r>
    <n v="2020"/>
    <x v="0"/>
    <s v="RELIABLE CHURCHILL LLLP"/>
    <n v="94994"/>
    <s v="CLAUSTHALER DRY HOPPED 4/6 NR - 12OZ"/>
    <x v="6"/>
    <n v="2.25"/>
    <n v="2"/>
    <n v="16"/>
  </r>
  <r>
    <n v="2020"/>
    <x v="0"/>
    <s v="ANHEUSER BUSCH INC"/>
    <n v="95010"/>
    <s v="BUD 1/2K"/>
    <x v="4"/>
    <n v="0"/>
    <n v="0"/>
    <n v="48"/>
  </r>
  <r>
    <n v="2020"/>
    <x v="0"/>
    <s v="ANHEUSER BUSCH INC"/>
    <n v="95028"/>
    <s v="BUD LIGHT 1/2K"/>
    <x v="4"/>
    <n v="0"/>
    <n v="0"/>
    <n v="359"/>
  </r>
  <r>
    <n v="2020"/>
    <x v="0"/>
    <s v="MILLER BREWING COMPANY"/>
    <n v="95206"/>
    <s v="MILLER LITE 1/2K"/>
    <x v="4"/>
    <n v="0"/>
    <n v="0"/>
    <n v="478"/>
  </r>
  <r>
    <n v="2020"/>
    <x v="0"/>
    <s v="MASS BAY BREWING CO"/>
    <n v="95230"/>
    <s v="HARPOON ONE HAZY SUMMER 4/6 NR"/>
    <x v="1"/>
    <n v="0.04"/>
    <n v="0"/>
    <n v="0"/>
  </r>
  <r>
    <n v="2020"/>
    <x v="0"/>
    <s v="GAMBRINUS"/>
    <n v="95249"/>
    <s v="SHINER BOCK 1/2K"/>
    <x v="4"/>
    <n v="0"/>
    <n v="0"/>
    <n v="8"/>
  </r>
  <r>
    <n v="2020"/>
    <x v="0"/>
    <s v="ANHEUSER BUSCH INC"/>
    <n v="95265"/>
    <s v="BUD LIGHT 1/4KG"/>
    <x v="4"/>
    <n v="0"/>
    <n v="0"/>
    <n v="13"/>
  </r>
  <r>
    <n v="2020"/>
    <x v="0"/>
    <s v="YUENGLING BREWERY"/>
    <n v="95281"/>
    <s v="YUENGLING LAGER 1/2K"/>
    <x v="4"/>
    <n v="0"/>
    <n v="0"/>
    <n v="259"/>
  </r>
  <r>
    <n v="2020"/>
    <x v="0"/>
    <s v="BOSTON BEER CORPORATION"/>
    <n v="95338"/>
    <s v="SAM ADAMS LAGER 1/2K"/>
    <x v="4"/>
    <n v="0"/>
    <n v="0"/>
    <n v="41"/>
  </r>
  <r>
    <n v="2020"/>
    <x v="0"/>
    <s v="MILLER BREWING COMPANY"/>
    <n v="95400"/>
    <s v="MILLER LITE 1/4K"/>
    <x v="4"/>
    <n v="0"/>
    <n v="0"/>
    <n v="51"/>
  </r>
  <r>
    <n v="2020"/>
    <x v="0"/>
    <s v="MILLER BREWING COMPANY"/>
    <n v="95460"/>
    <s v="COORS LT 1/2K"/>
    <x v="4"/>
    <n v="0"/>
    <n v="0"/>
    <n v="73"/>
  </r>
  <r>
    <n v="2020"/>
    <x v="0"/>
    <s v="MILLER BREWING COMPANY"/>
    <n v="95532"/>
    <s v="FOSTER LAGER 12/25.4OZ CAN - 25.4OZ"/>
    <x v="1"/>
    <n v="96.43"/>
    <n v="86"/>
    <n v="641.91999999999996"/>
  </r>
  <r>
    <n v="2020"/>
    <x v="0"/>
    <s v="REPUBLIC NATIONAL DISTRIBUTING CO"/>
    <n v="95540"/>
    <s v="VERDI SPUMANTE MB NR 6/CS - 1.5L"/>
    <x v="1"/>
    <n v="0"/>
    <n v="0"/>
    <n v="8"/>
  </r>
  <r>
    <n v="2020"/>
    <x v="0"/>
    <s v="HEINEKEN USA"/>
    <n v="95583"/>
    <s v="TECATE 2/12 CAN - 12OZ"/>
    <x v="1"/>
    <n v="11.5"/>
    <n v="18"/>
    <n v="408"/>
  </r>
  <r>
    <n v="2020"/>
    <x v="0"/>
    <s v="MILLER BREWING COMPANY"/>
    <n v="95613"/>
    <s v="FOSTER PREMIUM ALE 12/25.4Z CAN - 25.4OZ"/>
    <x v="1"/>
    <n v="61.52"/>
    <n v="60"/>
    <n v="367"/>
  </r>
  <r>
    <n v="2020"/>
    <x v="0"/>
    <s v="MILLER BREWING COMPANY"/>
    <n v="95656"/>
    <s v="MOLSON ICE 12/24OZ CAN - 24OZ"/>
    <x v="1"/>
    <n v="0"/>
    <n v="0"/>
    <n v="93"/>
  </r>
  <r>
    <n v="2020"/>
    <x v="0"/>
    <s v="ANHEUSER BUSCH INC"/>
    <n v="95702"/>
    <s v="BODDINGTON PUB ALE 6/4 CANS - 16OZ"/>
    <x v="1"/>
    <n v="16.89"/>
    <n v="16"/>
    <n v="55.96"/>
  </r>
  <r>
    <n v="2020"/>
    <x v="0"/>
    <s v="DIAGEO NORTH AMERICA INC"/>
    <n v="95710"/>
    <s v="GUINNESS DRAFT 6/4 CANS - 14.9OZ"/>
    <x v="1"/>
    <n v="65.52"/>
    <n v="65"/>
    <n v="328.71"/>
  </r>
  <r>
    <n v="2020"/>
    <x v="0"/>
    <s v="ANHEUSER BUSCH INC"/>
    <n v="95737"/>
    <s v="BECKS 2/12 CAN - 12OZ"/>
    <x v="1"/>
    <n v="1.5"/>
    <n v="1"/>
    <n v="26"/>
  </r>
  <r>
    <n v="2020"/>
    <x v="0"/>
    <s v="BOSTON BEER CORPORATION"/>
    <n v="95745"/>
    <s v="DOGFISH HEAD 60 MIN IPA 4/6 NR - 12OZ"/>
    <x v="1"/>
    <n v="130.5"/>
    <n v="127"/>
    <n v="564.75"/>
  </r>
  <r>
    <n v="2020"/>
    <x v="0"/>
    <s v="HEINEKEN USA"/>
    <n v="95761"/>
    <s v="HEINEKEN 4/6 CAN - 12OZ"/>
    <x v="1"/>
    <n v="2.25"/>
    <n v="3"/>
    <n v="472.75"/>
  </r>
  <r>
    <n v="2020"/>
    <x v="0"/>
    <s v="HEINEKEN USA"/>
    <n v="95770"/>
    <s v="HEINEKEN 6/4 16OZ CAN - 16OZ"/>
    <x v="1"/>
    <n v="0"/>
    <n v="0"/>
    <n v="453.17"/>
  </r>
  <r>
    <n v="2020"/>
    <x v="0"/>
    <s v="HEINEKEN USA"/>
    <n v="95788"/>
    <s v="AMSTEL LIGHT 2/12 CAN - 12OZ"/>
    <x v="1"/>
    <n v="14"/>
    <n v="15"/>
    <n v="101"/>
  </r>
  <r>
    <n v="2020"/>
    <x v="0"/>
    <s v="HEINEKEN USA"/>
    <n v="95796"/>
    <s v="HEINEKEN 2/12 CAN - 12OZ"/>
    <x v="1"/>
    <n v="122.37"/>
    <n v="123"/>
    <n v="1752.5"/>
  </r>
  <r>
    <n v="2020"/>
    <x v="0"/>
    <s v="CROWN IMPORTS"/>
    <n v="95800"/>
    <s v="MODELO ESPECIAL-2/12 CAN - 12OZ"/>
    <x v="1"/>
    <n v="107.5"/>
    <n v="113"/>
    <n v="3147.5"/>
  </r>
  <r>
    <n v="2020"/>
    <x v="0"/>
    <s v="MILLER BREWING COMPANY"/>
    <n v="95826"/>
    <s v="GROLSCH LAGER 4PK 16OZ NR - 16OZ"/>
    <x v="1"/>
    <n v="8.5"/>
    <n v="8"/>
    <n v="33"/>
  </r>
  <r>
    <n v="2020"/>
    <x v="0"/>
    <s v="SIERRA NEVADA BREWING CO"/>
    <n v="95915"/>
    <s v="SIERRA NEVADA SUMMERFEST 4/6NR - 12OZ"/>
    <x v="1"/>
    <n v="0.13"/>
    <n v="0"/>
    <n v="0"/>
  </r>
  <r>
    <n v="2020"/>
    <x v="0"/>
    <s v="HEINEKEN USA"/>
    <n v="95958"/>
    <s v="TECATE 4/6 CAN - 12OZ"/>
    <x v="1"/>
    <n v="4"/>
    <n v="4"/>
    <n v="86.96"/>
  </r>
  <r>
    <n v="2020"/>
    <x v="0"/>
    <s v="ASAHI BEER USA INC"/>
    <n v="96008"/>
    <s v="ASAHI DRY 4/6 NR - 12OZ"/>
    <x v="1"/>
    <n v="18"/>
    <n v="16"/>
    <n v="106"/>
  </r>
  <r>
    <n v="2020"/>
    <x v="0"/>
    <s v="ANHEUSER BUSCH INC"/>
    <n v="96016"/>
    <s v="BASS ALE 4/6 NR - 12OZ"/>
    <x v="1"/>
    <n v="6.25"/>
    <n v="0"/>
    <n v="14"/>
  </r>
  <r>
    <n v="2020"/>
    <x v="0"/>
    <s v="ST KILLIAN IMPORTING CO INC"/>
    <n v="96024"/>
    <s v="CARLSBERG DANISH PILSNER 4/6 NR"/>
    <x v="1"/>
    <n v="10.039999999999999"/>
    <n v="11"/>
    <n v="26.96"/>
  </r>
  <r>
    <n v="2020"/>
    <x v="0"/>
    <s v="MARK ANTHONY BRANDS INC"/>
    <n v="96040"/>
    <s v="MIKES LT LEMONADE 4/6NR - 11.2OZ"/>
    <x v="1"/>
    <n v="0.5"/>
    <n v="0"/>
    <n v="14"/>
  </r>
  <r>
    <n v="2020"/>
    <x v="0"/>
    <s v="DIAGEO NORTH AMERICA INC"/>
    <n v="96067"/>
    <s v="GUINNESS STOUT 4/6 NR - 11.2OZ"/>
    <x v="1"/>
    <n v="148.65"/>
    <n v="148"/>
    <n v="1017"/>
  </r>
  <r>
    <n v="2020"/>
    <x v="0"/>
    <s v="BACCHUS IMPORTERS LTD"/>
    <n v="96069"/>
    <s v="BEX RIES - 750ML"/>
    <x v="0"/>
    <n v="0"/>
    <n v="0"/>
    <n v="10"/>
  </r>
  <r>
    <n v="2020"/>
    <x v="0"/>
    <s v="DIAGEO NORTH AMERICA INC"/>
    <n v="96075"/>
    <s v="HARP 4/6 NR - 12OZ"/>
    <x v="1"/>
    <n v="14.75"/>
    <n v="20"/>
    <n v="49"/>
  </r>
  <r>
    <n v="2020"/>
    <x v="0"/>
    <s v="HEINEKEN USA"/>
    <n v="96083"/>
    <s v="HEINEKEN 4/6 NR - 12OZ"/>
    <x v="1"/>
    <n v="146.5"/>
    <n v="178"/>
    <n v="3403.42"/>
  </r>
  <r>
    <n v="2020"/>
    <x v="0"/>
    <s v="ANHEUSER BUSCH INC"/>
    <n v="96121"/>
    <s v="MICHELOB ULTRA 1/6K"/>
    <x v="4"/>
    <n v="0"/>
    <n v="0"/>
    <n v="6"/>
  </r>
  <r>
    <n v="2020"/>
    <x v="0"/>
    <s v="MILLER BREWING COMPANY"/>
    <n v="96130"/>
    <s v="MOLSON CANADIAN 4/6 LNNR - 12OZ"/>
    <x v="1"/>
    <n v="22.41"/>
    <n v="25"/>
    <n v="52"/>
  </r>
  <r>
    <n v="2020"/>
    <x v="0"/>
    <s v="HEINEKEN USA"/>
    <n v="96172"/>
    <s v="AMSTEL LIGHT 4/6 NR - 12OZ"/>
    <x v="1"/>
    <n v="13.25"/>
    <n v="15"/>
    <n v="268"/>
  </r>
  <r>
    <n v="2020"/>
    <x v="0"/>
    <s v="MARK ANTHONY BRANDS INC"/>
    <n v="96180"/>
    <s v="MIKES VARIETY 12 PK NR - 11.2OZ"/>
    <x v="1"/>
    <n v="17.54"/>
    <n v="38"/>
    <n v="51"/>
  </r>
  <r>
    <n v="2020"/>
    <x v="0"/>
    <s v="HEINEKEN USA"/>
    <n v="96199"/>
    <s v="DOS EQUIS AMBER BEER 4/6 NR - 12OZ"/>
    <x v="1"/>
    <n v="29.5"/>
    <n v="41"/>
    <n v="158.96"/>
  </r>
  <r>
    <n v="2020"/>
    <x v="0"/>
    <s v="LABATT USA OPERATING CO LLC"/>
    <n v="96202"/>
    <s v="LABATTS BLUE BEER 4/6NR - 11.5OZ"/>
    <x v="1"/>
    <n v="30"/>
    <n v="35"/>
    <n v="75"/>
  </r>
  <r>
    <n v="2020"/>
    <x v="0"/>
    <s v="SINGHA NORTH AMERICA INC"/>
    <n v="96210"/>
    <s v="SINGHA BEER 4/6 NR - 12OZ"/>
    <x v="1"/>
    <n v="20.5"/>
    <n v="21"/>
    <n v="159"/>
  </r>
  <r>
    <n v="2020"/>
    <x v="0"/>
    <s v="CROWN IMPORTS"/>
    <n v="96237"/>
    <s v="PACIFICO CLARA 4/6 NR - 12OZ"/>
    <x v="1"/>
    <n v="34.75"/>
    <n v="35"/>
    <n v="155"/>
  </r>
  <r>
    <n v="2020"/>
    <x v="0"/>
    <s v="MILLER BREWING COMPANY"/>
    <n v="96253"/>
    <s v="BLUE MOON 1/2K"/>
    <x v="4"/>
    <n v="0"/>
    <n v="0"/>
    <n v="249"/>
  </r>
  <r>
    <n v="2020"/>
    <x v="0"/>
    <s v="MILLER BREWING COMPANY"/>
    <n v="96261"/>
    <s v="PILSNER URQUELL 4/6 NR - 12OZ"/>
    <x v="1"/>
    <n v="78.5"/>
    <n v="100"/>
    <n v="206.75"/>
  </r>
  <r>
    <n v="2020"/>
    <x v="0"/>
    <s v="ST KILLIAN IMPORTING CO INC"/>
    <n v="96270"/>
    <s v="CARLSBERG ELEPHANT 4/6 NR - 12OZ"/>
    <x v="1"/>
    <n v="9.25"/>
    <n v="11"/>
    <n v="52"/>
  </r>
  <r>
    <n v="2020"/>
    <x v="0"/>
    <s v="ANHEUSER BUSCH INC"/>
    <n v="96288"/>
    <s v="BECKS 4/6 NR - 12OZ"/>
    <x v="1"/>
    <n v="13.35"/>
    <n v="23"/>
    <n v="239"/>
  </r>
  <r>
    <n v="2020"/>
    <x v="0"/>
    <s v="HEINEKEN USA"/>
    <n v="96300"/>
    <s v="BOHEMIA 4/6 NR - 12OZ"/>
    <x v="1"/>
    <n v="0.5"/>
    <n v="0"/>
    <n v="32"/>
  </r>
  <r>
    <n v="2020"/>
    <x v="0"/>
    <s v="ANHEUSER BUSCH INC"/>
    <n v="96377"/>
    <s v="ST PAULI GIRL 4/6 NR - 12OZ"/>
    <x v="1"/>
    <n v="21.58"/>
    <n v="17"/>
    <n v="58"/>
  </r>
  <r>
    <n v="2020"/>
    <x v="0"/>
    <s v="LEGENDS LTD"/>
    <n v="96385"/>
    <s v="SCHNEIDER WEISSE NR 20/CS - 16.9OZ"/>
    <x v="1"/>
    <n v="0"/>
    <n v="0"/>
    <n v="4"/>
  </r>
  <r>
    <n v="2020"/>
    <x v="0"/>
    <s v="DOPS INC"/>
    <n v="96407"/>
    <s v="WEIHENSTEPHAN HEFE BAVAR NR 20/CS - 16.9OZ"/>
    <x v="1"/>
    <n v="0"/>
    <n v="0"/>
    <n v="2"/>
  </r>
  <r>
    <n v="2020"/>
    <x v="0"/>
    <s v="HEINEKEN USA"/>
    <n v="96415"/>
    <s v="BUCKLER NA 4/6 NR - 12OZ"/>
    <x v="6"/>
    <n v="25.5"/>
    <n v="17"/>
    <n v="70"/>
  </r>
  <r>
    <n v="2020"/>
    <x v="0"/>
    <s v="HEINEKEN USA"/>
    <n v="96423"/>
    <s v="AMSTEL LIGHT 2/12 NR - 12OZ"/>
    <x v="1"/>
    <n v="44"/>
    <n v="40"/>
    <n v="385.5"/>
  </r>
  <r>
    <n v="2020"/>
    <x v="0"/>
    <s v="MILLER BREWING COMPANY"/>
    <n v="96431"/>
    <s v="MOLSON GOLDEN 4/6 LNNR - 12OZ"/>
    <x v="1"/>
    <n v="21.12"/>
    <n v="19"/>
    <n v="60"/>
  </r>
  <r>
    <n v="2020"/>
    <x v="0"/>
    <s v="RELIABLE CHURCHILL LLLP"/>
    <n v="96458"/>
    <s v="LINDEMANS CUVEE RENE NR - 750ML"/>
    <x v="1"/>
    <n v="0"/>
    <n v="0"/>
    <n v="1"/>
  </r>
  <r>
    <n v="2020"/>
    <x v="0"/>
    <s v="HEINEKEN USA"/>
    <n v="96520"/>
    <s v="HEINEKEN 1/2K"/>
    <x v="4"/>
    <n v="0"/>
    <n v="0"/>
    <n v="44"/>
  </r>
  <r>
    <n v="2020"/>
    <x v="0"/>
    <s v="MILLER BREWING COMPANY"/>
    <n v="96547"/>
    <s v="CRISTAL BEER 4/6 NR - 12OZ"/>
    <x v="1"/>
    <n v="2.5"/>
    <n v="7"/>
    <n v="116"/>
  </r>
  <r>
    <n v="2020"/>
    <x v="0"/>
    <s v="MILLER BREWING COMPANY"/>
    <n v="96601"/>
    <s v="MOLSON ICE 4/6 LNNR - 12OZ"/>
    <x v="1"/>
    <n v="9.5"/>
    <n v="6"/>
    <n v="34"/>
  </r>
  <r>
    <n v="2020"/>
    <x v="0"/>
    <s v="HEINEKEN USA"/>
    <n v="96610"/>
    <s v="MORETTI 4/6 NR - 12OZ"/>
    <x v="1"/>
    <n v="5.91"/>
    <n v="5"/>
    <n v="31"/>
  </r>
  <r>
    <n v="2020"/>
    <x v="0"/>
    <s v="PABST BREWING CO"/>
    <n v="96628"/>
    <s v="TSINGTAO 4/6 NR - 12OZ"/>
    <x v="1"/>
    <n v="92.66"/>
    <n v="99"/>
    <n v="264"/>
  </r>
  <r>
    <n v="2020"/>
    <x v="0"/>
    <s v="MILLER BREWING COMPANY"/>
    <n v="96644"/>
    <s v="MOLSON ICE 2/12 LNNR - 12OZ"/>
    <x v="1"/>
    <n v="0"/>
    <n v="0"/>
    <n v="41"/>
  </r>
  <r>
    <n v="2020"/>
    <x v="0"/>
    <s v="BUCK DISTRIBUTING COMPANY INC"/>
    <n v="96660"/>
    <s v="SAN MIGUEL PALE PILSEN LAGER 4/6 NR"/>
    <x v="1"/>
    <n v="1.75"/>
    <n v="0"/>
    <n v="22"/>
  </r>
  <r>
    <n v="2020"/>
    <x v="0"/>
    <s v="MILLER BREWING COMPANY"/>
    <n v="96679"/>
    <s v="GROLSCH LAGER 4/6 NR - 12OZ"/>
    <x v="1"/>
    <n v="17"/>
    <n v="20"/>
    <n v="52"/>
  </r>
  <r>
    <n v="2020"/>
    <x v="0"/>
    <s v="BUCK DISTRIBUTING COMPANY INC"/>
    <n v="96709"/>
    <s v="PILSENER ACE 4/6 NR"/>
    <x v="1"/>
    <n v="0"/>
    <n v="2"/>
    <n v="248"/>
  </r>
  <r>
    <n v="2020"/>
    <x v="0"/>
    <s v="CROWN IMPORTS"/>
    <n v="96741"/>
    <s v="CORONA EXTRA 4/6 NR - 12OZ"/>
    <x v="1"/>
    <n v="170.04"/>
    <n v="214"/>
    <n v="3637.71"/>
  </r>
  <r>
    <n v="2020"/>
    <x v="0"/>
    <s v="CROWN IMPORTS"/>
    <n v="96750"/>
    <s v="CORONA EXTRA 2/12 NR - 12OZ"/>
    <x v="1"/>
    <n v="400"/>
    <n v="445"/>
    <n v="8377"/>
  </r>
  <r>
    <n v="2020"/>
    <x v="0"/>
    <s v="MADIDUS LLC"/>
    <n v="96768"/>
    <s v="ESTRELLA GALICIA 4/6 NR - 12OZ"/>
    <x v="1"/>
    <n v="0"/>
    <n v="0"/>
    <n v="14"/>
  </r>
  <r>
    <n v="2020"/>
    <x v="0"/>
    <s v="HEINEKEN USA"/>
    <n v="96776"/>
    <s v="NEWCASTLE BROWN ALE 4/6 NR - 12OZ"/>
    <x v="1"/>
    <n v="24.75"/>
    <n v="31"/>
    <n v="85"/>
  </r>
  <r>
    <n v="2020"/>
    <x v="0"/>
    <s v="HEINEKEN USA"/>
    <n v="96784"/>
    <s v="NEWCASTLE BROWN ALE 2/12 NR - 12OZ"/>
    <x v="1"/>
    <n v="0"/>
    <n v="1"/>
    <n v="30"/>
  </r>
  <r>
    <n v="2020"/>
    <x v="0"/>
    <s v="DOPS INC"/>
    <n v="96814"/>
    <s v="MCEWANS SCOTCH ALE 4/6NR - 12OZ"/>
    <x v="1"/>
    <n v="0"/>
    <n v="0"/>
    <n v="3"/>
  </r>
  <r>
    <n v="2020"/>
    <x v="0"/>
    <s v="BUCK DISTRIBUTING COMPANY INC"/>
    <n v="96822"/>
    <s v="SUPREMA 4/6 NR - 12OZ"/>
    <x v="1"/>
    <n v="0.5"/>
    <n v="1"/>
    <n v="137"/>
  </r>
  <r>
    <n v="2020"/>
    <x v="0"/>
    <s v="HEINEKEN USA"/>
    <n v="96830"/>
    <s v="HEINEKEN 12/22.OZ NR - 22OZ"/>
    <x v="1"/>
    <n v="5.07"/>
    <n v="3"/>
    <n v="683.92"/>
  </r>
  <r>
    <n v="2020"/>
    <x v="0"/>
    <s v="DIAGEO NORTH AMERICA INC"/>
    <n v="96873"/>
    <s v="GUINNESS STOUT 1/2K"/>
    <x v="4"/>
    <n v="0"/>
    <n v="0"/>
    <n v="204"/>
  </r>
  <r>
    <n v="2020"/>
    <x v="0"/>
    <s v="DIAGEO NORTH AMERICA INC"/>
    <n v="96881"/>
    <s v="HARP 1/2K"/>
    <x v="4"/>
    <n v="0"/>
    <n v="0"/>
    <n v="29"/>
  </r>
  <r>
    <n v="2020"/>
    <x v="0"/>
    <s v="ANHEUSER BUSCH INC"/>
    <n v="96890"/>
    <s v="BASS ALE 1/2K"/>
    <x v="4"/>
    <n v="0"/>
    <n v="0"/>
    <n v="2"/>
  </r>
  <r>
    <n v="2020"/>
    <x v="0"/>
    <s v="MILLER BREWING COMPANY"/>
    <n v="96920"/>
    <s v="PERONI 4/6 NR - 12OZ"/>
    <x v="1"/>
    <n v="91.5"/>
    <n v="88"/>
    <n v="307"/>
  </r>
  <r>
    <n v="2020"/>
    <x v="0"/>
    <s v="REPUBLIC NATIONAL DISTRIBUTING CO"/>
    <n v="96946"/>
    <s v="SAPPORO DRAFT 4/6 NR - 12OZ"/>
    <x v="1"/>
    <n v="54.75"/>
    <n v="54"/>
    <n v="222.75"/>
  </r>
  <r>
    <n v="2020"/>
    <x v="0"/>
    <s v="BUCK DISTRIBUTING COMPANY INC"/>
    <n v="96962"/>
    <s v="FAMOSA 4/6 NR - 12OZ"/>
    <x v="1"/>
    <n v="0"/>
    <n v="0"/>
    <n v="73"/>
  </r>
  <r>
    <n v="2020"/>
    <x v="0"/>
    <s v="HEINEKEN USA"/>
    <n v="96970"/>
    <s v="HEINEKEN 2/12 NR - 12OZ"/>
    <x v="1"/>
    <n v="346.57"/>
    <n v="351"/>
    <n v="4594.5"/>
  </r>
  <r>
    <n v="2020"/>
    <x v="0"/>
    <s v="ANHEUSER BUSCH INC"/>
    <n v="96997"/>
    <s v="KIRIN ICHIBAN 4/6 NR - 12OZ"/>
    <x v="1"/>
    <n v="20.75"/>
    <n v="14"/>
    <n v="131"/>
  </r>
  <r>
    <n v="2020"/>
    <x v="0"/>
    <s v="DOPS INC"/>
    <n v="97022"/>
    <s v="GLUTENBERG IPA - 16OZ CAN"/>
    <x v="1"/>
    <n v="0"/>
    <n v="0"/>
    <n v="9"/>
  </r>
  <r>
    <n v="2020"/>
    <x v="0"/>
    <s v="DOPS INC"/>
    <n v="97023"/>
    <s v="GLUTENBERG RED ALE - 160Z CAN"/>
    <x v="1"/>
    <n v="0"/>
    <n v="0"/>
    <n v="3"/>
  </r>
  <r>
    <n v="2020"/>
    <x v="0"/>
    <s v="DOPS INC"/>
    <n v="97024"/>
    <s v="GLUTENBERG PALE ALE - 16OZ CAN"/>
    <x v="1"/>
    <n v="0"/>
    <n v="0"/>
    <n v="6"/>
  </r>
  <r>
    <n v="2020"/>
    <x v="0"/>
    <s v="DOPS INC"/>
    <n v="97026"/>
    <s v="GLUTENBERG BLONDE - 16.0Z CAN"/>
    <x v="1"/>
    <n v="0"/>
    <n v="0"/>
    <n v="4"/>
  </r>
  <r>
    <n v="2020"/>
    <x v="0"/>
    <s v="DOPS INC"/>
    <n v="97028"/>
    <s v="GLUTENBERG TASTER SEL - 16.Z CAN"/>
    <x v="1"/>
    <n v="0"/>
    <n v="0"/>
    <n v="2"/>
  </r>
  <r>
    <n v="2020"/>
    <x v="0"/>
    <s v="ALLAGASH BREWING COMPANY"/>
    <n v="97039"/>
    <s v="ALLAGASH TRIPLE NR - 25.4OZ"/>
    <x v="1"/>
    <n v="0"/>
    <n v="0"/>
    <n v="8"/>
  </r>
  <r>
    <n v="2020"/>
    <x v="0"/>
    <s v="ANHEUSER BUSCH INC"/>
    <n v="97055"/>
    <s v="KIRIN ICHIBAN 1/2K"/>
    <x v="4"/>
    <n v="0"/>
    <n v="0"/>
    <n v="20"/>
  </r>
  <r>
    <n v="2020"/>
    <x v="0"/>
    <s v="DELMAR BREWING COMPANY LLC"/>
    <n v="97103"/>
    <s v="EVOLUTION PINEHOPLE IPA - 1/2"/>
    <x v="4"/>
    <n v="0"/>
    <n v="0"/>
    <n v="1"/>
  </r>
  <r>
    <n v="2020"/>
    <x v="0"/>
    <s v="DELMAR BREWING COMPANY LLC"/>
    <n v="97104"/>
    <s v="EVOLUTION PINEHOPLE IPA - 120Z"/>
    <x v="1"/>
    <n v="3.75"/>
    <n v="2"/>
    <n v="59"/>
  </r>
  <r>
    <n v="2020"/>
    <x v="0"/>
    <s v="DELMAR BREWING COMPANY LLC"/>
    <n v="97105"/>
    <s v="EVOLUTION PINEHOPLE IPA - 1/6"/>
    <x v="4"/>
    <n v="0"/>
    <n v="0"/>
    <n v="2"/>
  </r>
  <r>
    <n v="2020"/>
    <x v="0"/>
    <s v="ASAHI BEER USA INC"/>
    <n v="97152"/>
    <s v="ASAHI DRY 12/21.4OZ NR - 21.4OZ"/>
    <x v="1"/>
    <n v="0.08"/>
    <n v="1"/>
    <n v="43"/>
  </r>
  <r>
    <n v="2020"/>
    <x v="0"/>
    <s v="REPUBLIC NATIONAL DISTRIBUTING CO"/>
    <n v="97160"/>
    <s v="TAJ-MAHAL NR - 22OZ"/>
    <x v="1"/>
    <n v="3.37"/>
    <n v="3"/>
    <n v="65"/>
  </r>
  <r>
    <n v="2020"/>
    <x v="0"/>
    <s v="RELIABLE CHURCHILL LLLP"/>
    <n v="97179"/>
    <s v="LINDEMANS FRAMBOISE LAMBIC 2/6NR - 12OZ"/>
    <x v="1"/>
    <n v="0"/>
    <n v="0"/>
    <n v="5"/>
  </r>
  <r>
    <n v="2020"/>
    <x v="0"/>
    <s v="CROWN IMPORTS"/>
    <n v="97195"/>
    <s v="CORONA LT 2/12 NR - 12OZ"/>
    <x v="1"/>
    <n v="123.16"/>
    <n v="127"/>
    <n v="455"/>
  </r>
  <r>
    <n v="2020"/>
    <x v="0"/>
    <s v="ANHEUSER BUSCH INC"/>
    <n v="97217"/>
    <s v="ST PAULI GIRL NA 4/6 NR - 12OZ"/>
    <x v="6"/>
    <n v="34"/>
    <n v="26"/>
    <n v="125"/>
  </r>
  <r>
    <n v="2020"/>
    <x v="0"/>
    <s v="ANHEUSER BUSCH INC"/>
    <n v="97225"/>
    <s v="KIRIN ICHIBAN 15/22OZ NR - 22OZ"/>
    <x v="1"/>
    <n v="0"/>
    <n v="0"/>
    <n v="51"/>
  </r>
  <r>
    <n v="2020"/>
    <x v="0"/>
    <s v="RELIABLE CHURCHILL LLLP"/>
    <n v="97284"/>
    <s v="S SMITH OATMEAL STOUT 6/4 NR - 12OZ"/>
    <x v="1"/>
    <n v="1.52"/>
    <n v="3"/>
    <n v="7"/>
  </r>
  <r>
    <n v="2020"/>
    <x v="0"/>
    <s v="RELIABLE CHURCHILL LLLP"/>
    <n v="97292"/>
    <s v="S SMITH IMPERIAL STOUT 6/4 NR"/>
    <x v="1"/>
    <n v="0.17"/>
    <n v="1"/>
    <n v="0"/>
  </r>
  <r>
    <n v="2020"/>
    <x v="0"/>
    <s v="RELIABLE CHURCHILL LLLP"/>
    <n v="97306"/>
    <s v="ORVAL TRAPPISTE NR 12/CS - 11.2OZ"/>
    <x v="1"/>
    <n v="0"/>
    <n v="0"/>
    <n v="1"/>
  </r>
  <r>
    <n v="2020"/>
    <x v="0"/>
    <s v="HEINEKEN USA"/>
    <n v="97314"/>
    <s v="DOS EQUIS AMBER 2/12 NR - 12OZ"/>
    <x v="1"/>
    <n v="4.5"/>
    <n v="3"/>
    <n v="39"/>
  </r>
  <r>
    <n v="2020"/>
    <x v="0"/>
    <s v="MASS BAY BREWING CO"/>
    <n v="97373"/>
    <s v="HARPOON IPA 1/2K"/>
    <x v="4"/>
    <n v="0"/>
    <n v="0"/>
    <n v="12"/>
  </r>
  <r>
    <n v="2020"/>
    <x v="0"/>
    <s v="CROWN IMPORTS"/>
    <n v="97403"/>
    <s v="CORONITA 4/6 7OZ-NR - 7OZ"/>
    <x v="1"/>
    <n v="94.75"/>
    <n v="98"/>
    <n v="216"/>
  </r>
  <r>
    <n v="2020"/>
    <x v="0"/>
    <s v="ST KILLIAN IMPORTING CO INC"/>
    <n v="97420"/>
    <s v="BITBURGER 4/6 11.2 OZ NR"/>
    <x v="1"/>
    <n v="10"/>
    <n v="18"/>
    <n v="19"/>
  </r>
  <r>
    <n v="2020"/>
    <x v="0"/>
    <s v="DIAGEO NORTH AMERICA INC"/>
    <n v="97454"/>
    <s v="GUINNESS STOUT NR - 22OZ"/>
    <x v="1"/>
    <n v="19.760000000000002"/>
    <n v="23"/>
    <n v="342"/>
  </r>
  <r>
    <n v="2020"/>
    <x v="0"/>
    <s v="REPUBLIC NATIONAL DISTRIBUTING CO"/>
    <n v="97470"/>
    <s v="SAPPORO 12/22OZ CAN - 22OZ"/>
    <x v="1"/>
    <n v="44.32"/>
    <n v="48"/>
    <n v="490"/>
  </r>
  <r>
    <n v="2020"/>
    <x v="0"/>
    <s v="CROWN IMPORTS"/>
    <n v="97497"/>
    <s v="CORONA EXTRA 12/24OZ NR - 24OZ"/>
    <x v="1"/>
    <n v="9"/>
    <n v="9"/>
    <n v="686"/>
  </r>
  <r>
    <n v="2020"/>
    <x v="0"/>
    <s v="LEGENDS LTD"/>
    <n v="97535"/>
    <s v="SCHNEIDER AVENTINUS 20/16.9OZ NR"/>
    <x v="1"/>
    <n v="0"/>
    <n v="0"/>
    <n v="3"/>
  </r>
  <r>
    <n v="2020"/>
    <x v="0"/>
    <s v="CROWN IMPORTS"/>
    <n v="97551"/>
    <s v="NEGRA MODELO 4/6 NR - 12OZ"/>
    <x v="1"/>
    <n v="62.71"/>
    <n v="72"/>
    <n v="330"/>
  </r>
  <r>
    <n v="2020"/>
    <x v="0"/>
    <s v="ANHEUSER BUSCH INC"/>
    <n v="97578"/>
    <s v="BUD 24/12 PREPRINT LSE NR"/>
    <x v="1"/>
    <n v="94"/>
    <n v="64"/>
    <n v="211"/>
  </r>
  <r>
    <n v="2020"/>
    <x v="0"/>
    <s v="ANHEUSER BUSCH INC"/>
    <n v="97586"/>
    <s v="BUD LIGHT 24/12 PREPRINT LSE NR"/>
    <x v="1"/>
    <n v="178"/>
    <n v="217"/>
    <n v="673.96"/>
  </r>
  <r>
    <n v="2020"/>
    <x v="0"/>
    <s v="HEINEKEN USA"/>
    <n v="97616"/>
    <s v="DOS EQUIS LAGER 4/6 NR - 12OZ"/>
    <x v="1"/>
    <n v="53.46"/>
    <n v="68"/>
    <n v="339.75"/>
  </r>
  <r>
    <n v="2020"/>
    <x v="0"/>
    <s v="REPUBLIC NATIONAL DISTRIBUTING CO"/>
    <n v="97659"/>
    <s v="KINGFISHER 4/6 NR"/>
    <x v="1"/>
    <n v="5"/>
    <n v="5"/>
    <n v="27"/>
  </r>
  <r>
    <n v="2020"/>
    <x v="0"/>
    <s v="ANHEUSER BUSCH INC"/>
    <n v="97667"/>
    <s v="BECKS 2/12 NR - 12OZ"/>
    <x v="1"/>
    <n v="64"/>
    <n v="74"/>
    <n v="398"/>
  </r>
  <r>
    <n v="2020"/>
    <x v="0"/>
    <s v="RELIABLE CHURCHILL LLLP"/>
    <n v="97683"/>
    <s v="PINKUS UR PILS NR 20/CS - 17OZ"/>
    <x v="1"/>
    <n v="0"/>
    <n v="0"/>
    <n v="2"/>
  </r>
  <r>
    <n v="2020"/>
    <x v="0"/>
    <s v="RELIABLE CHURCHILL LLLP"/>
    <n v="97705"/>
    <s v="S SMITH NUT BROWN ALE 4/6 12.0Z NR"/>
    <x v="1"/>
    <n v="0.17"/>
    <n v="0"/>
    <n v="3"/>
  </r>
  <r>
    <n v="2020"/>
    <x v="0"/>
    <s v="RELIABLE CHURCHILL LLLP"/>
    <n v="97721"/>
    <s v="S SMITH TADDY PORTER 6/4 NR - 12OZ"/>
    <x v="1"/>
    <n v="0.68"/>
    <n v="1"/>
    <n v="1"/>
  </r>
  <r>
    <n v="2020"/>
    <x v="0"/>
    <s v="REPUBLIC NATIONAL DISTRIBUTING CO"/>
    <n v="97772"/>
    <s v="SAPPORO RESERVE GOLD 12/22OZ CAN - 22OZ"/>
    <x v="1"/>
    <n v="0"/>
    <n v="0"/>
    <n v="63"/>
  </r>
  <r>
    <n v="2020"/>
    <x v="0"/>
    <s v="CROWN IMPORTS"/>
    <n v="97802"/>
    <s v="CORONA LT 4/6 NR - 12OZ"/>
    <x v="1"/>
    <n v="39.450000000000003"/>
    <n v="49"/>
    <n v="325"/>
  </r>
  <r>
    <n v="2020"/>
    <x v="0"/>
    <s v="HEINEKEN USA"/>
    <n v="97837"/>
    <s v="RED STRIPE 4/6 NR - 12OZ"/>
    <x v="1"/>
    <n v="39.950000000000003"/>
    <n v="42"/>
    <n v="260"/>
  </r>
  <r>
    <n v="2020"/>
    <x v="0"/>
    <s v="ANHEUSER BUSCH INC"/>
    <n v="97845"/>
    <s v="SPATEN PREMIUM LAGER 4/6NR - 12OZ"/>
    <x v="1"/>
    <n v="27.79"/>
    <n v="30"/>
    <n v="109"/>
  </r>
  <r>
    <n v="2020"/>
    <x v="0"/>
    <s v="ANHEUSER BUSCH INC"/>
    <n v="97861"/>
    <s v="SPATEN OKTOBERFEST 4/6 NR - 12OZ"/>
    <x v="1"/>
    <n v="1.07"/>
    <n v="0"/>
    <n v="0"/>
  </r>
  <r>
    <n v="2020"/>
    <x v="0"/>
    <s v="DOPS INC"/>
    <n v="97896"/>
    <s v="ST PETERS ORGANIC ENG ALE NR 12/CS - 16.9OZ"/>
    <x v="1"/>
    <n v="0"/>
    <n v="0"/>
    <n v="1"/>
  </r>
  <r>
    <n v="2020"/>
    <x v="0"/>
    <s v="ANHEUSER BUSCH INC"/>
    <n v="97918"/>
    <s v="STELLA ARTOIS 2/12 NR - 11.2OZ"/>
    <x v="1"/>
    <n v="410.74"/>
    <n v="493"/>
    <n v="3087"/>
  </r>
  <r>
    <n v="2020"/>
    <x v="0"/>
    <s v="HEINEKEN USA"/>
    <n v="97942"/>
    <s v="TECATE 4/6 LNNR - 12OZ"/>
    <x v="1"/>
    <n v="5"/>
    <n v="5"/>
    <n v="73"/>
  </r>
  <r>
    <n v="2020"/>
    <x v="0"/>
    <s v="RELIABLE CHURCHILL LLLP"/>
    <n v="97969"/>
    <s v="S SMITH WINTER WELCOME 4/6NR - 12OZ"/>
    <x v="1"/>
    <n v="1.69"/>
    <n v="1"/>
    <n v="1"/>
  </r>
  <r>
    <n v="2020"/>
    <x v="0"/>
    <s v="MILLER BREWING COMPANY"/>
    <n v="97977"/>
    <s v="SOL 4/6 NR - 12OZ"/>
    <x v="1"/>
    <n v="0.25"/>
    <n v="1"/>
    <n v="31.75"/>
  </r>
  <r>
    <n v="2020"/>
    <x v="0"/>
    <s v="ANHEUSER BUSCH INC"/>
    <n v="98000"/>
    <s v="BECKS PREMIER LIGHT-NR - 12OZ"/>
    <x v="1"/>
    <n v="7.38"/>
    <n v="9"/>
    <n v="4"/>
  </r>
  <r>
    <n v="2020"/>
    <x v="0"/>
    <s v="LEGENDS LTD"/>
    <n v="98043"/>
    <s v="HITACHINO NEST RD RICE 4/6NR - 11.2OZ"/>
    <x v="1"/>
    <n v="0"/>
    <n v="0"/>
    <n v="1"/>
  </r>
  <r>
    <n v="2020"/>
    <x v="0"/>
    <s v="LEGENDS LTD"/>
    <n v="98078"/>
    <s v="HITACHINO NEST WHITE ALE NR 12/CS - 23.4OZ"/>
    <x v="1"/>
    <n v="0"/>
    <n v="0"/>
    <n v="1"/>
  </r>
  <r>
    <n v="2020"/>
    <x v="0"/>
    <s v="ANHEUSER BUSCH INC"/>
    <n v="98116"/>
    <s v="BECKS 15/22OZ NR - 22OZ"/>
    <x v="1"/>
    <n v="1.48"/>
    <n v="1"/>
    <n v="117"/>
  </r>
  <r>
    <n v="2020"/>
    <x v="0"/>
    <s v="ANHEUSER BUSCH INC"/>
    <n v="98124"/>
    <s v="KIRIN LT 4/6 NR - 12OZ"/>
    <x v="1"/>
    <n v="2.5"/>
    <n v="3"/>
    <n v="60"/>
  </r>
  <r>
    <n v="2020"/>
    <x v="0"/>
    <s v="PROXIMO SPIRITS INC"/>
    <n v="98140"/>
    <s v="JOSE CUERVO LIME MARGARITA MIX - 1.75L"/>
    <x v="6"/>
    <n v="46.57"/>
    <n v="49"/>
    <n v="1"/>
  </r>
  <r>
    <n v="2020"/>
    <x v="0"/>
    <s v="ANHEUSER BUSCH INC"/>
    <n v="98167"/>
    <s v="BECKS N/A-NR  - 12OZ"/>
    <x v="6"/>
    <n v="68.41"/>
    <n v="60"/>
    <n v="176.75"/>
  </r>
  <r>
    <n v="2020"/>
    <x v="0"/>
    <s v="DOPS INC"/>
    <n v="98205"/>
    <s v="CHIMAY GRAND RES BLUE CAP NR - 25.4OZ"/>
    <x v="1"/>
    <n v="0.17"/>
    <n v="0"/>
    <n v="5"/>
  </r>
  <r>
    <n v="2020"/>
    <x v="0"/>
    <s v="REPUBLIC NATIONAL DISTRIBUTING CO"/>
    <n v="98213"/>
    <s v="SAPPORO DRAFT NR 12/CS - 20.3OZ"/>
    <x v="1"/>
    <n v="0.08"/>
    <n v="0"/>
    <n v="34"/>
  </r>
  <r>
    <n v="2020"/>
    <x v="0"/>
    <s v="MILLER BREWING COMPANY"/>
    <n v="9822"/>
    <s v="AGUILA 4/6 NR - 12OZ"/>
    <x v="1"/>
    <n v="2.46"/>
    <n v="3"/>
    <n v="15"/>
  </r>
  <r>
    <n v="2020"/>
    <x v="0"/>
    <s v="BUCK DISTRIBUTING COMPANY INC"/>
    <n v="98221"/>
    <s v="CARIB BEER 4/6 NR - 12OZ"/>
    <x v="1"/>
    <n v="1"/>
    <n v="4"/>
    <n v="6"/>
  </r>
  <r>
    <n v="2020"/>
    <x v="0"/>
    <s v="HEINEKEN USA"/>
    <n v="98256"/>
    <s v="MORETTI LAROSSA 4/6 NR - 12OZ"/>
    <x v="1"/>
    <n v="13"/>
    <n v="11"/>
    <n v="23"/>
  </r>
  <r>
    <n v="2020"/>
    <x v="0"/>
    <s v="PROXIMO SPIRITS INC"/>
    <n v="98272"/>
    <s v="JOSE CUERVO LIME MARGARITA MIX - 1L"/>
    <x v="6"/>
    <n v="13.7"/>
    <n v="14"/>
    <n v="4"/>
  </r>
  <r>
    <n v="2020"/>
    <x v="0"/>
    <s v="BUCK DISTRIBUTING COMPANY INC"/>
    <n v="98302"/>
    <s v="CARIB SHANDY GINGER 4/6 NR - 12OZ"/>
    <x v="1"/>
    <n v="0.25"/>
    <n v="8"/>
    <n v="3"/>
  </r>
  <r>
    <n v="2020"/>
    <x v="0"/>
    <s v="MILLER BREWING COMPANY"/>
    <n v="98329"/>
    <s v="FOSTER LAGER 1/2K"/>
    <x v="4"/>
    <n v="0"/>
    <n v="0"/>
    <n v="6"/>
  </r>
  <r>
    <n v="2020"/>
    <x v="0"/>
    <s v="BUCK DISTRIBUTING COMPANY INC"/>
    <n v="98345"/>
    <s v="CARIB SHANDY SORREL 4/6 NR"/>
    <x v="1"/>
    <n v="1"/>
    <n v="8"/>
    <n v="12"/>
  </r>
  <r>
    <n v="2020"/>
    <x v="0"/>
    <s v="BOSTON BEER CORPORATION"/>
    <n v="98353"/>
    <s v="DOGFISH HEAD BURTON BATON 1/6K"/>
    <x v="4"/>
    <n v="0"/>
    <n v="0"/>
    <n v="7"/>
  </r>
  <r>
    <n v="2020"/>
    <x v="0"/>
    <s v="LEGENDS LTD"/>
    <n v="98507"/>
    <s v="SCHLENKERLA URBOCK 20/16.9"/>
    <x v="1"/>
    <n v="0"/>
    <n v="0"/>
    <n v="2"/>
  </r>
  <r>
    <n v="2020"/>
    <x v="0"/>
    <s v="MILLER BREWING COMPANY"/>
    <n v="98540"/>
    <s v="PILSNER URQUELL 1/2K"/>
    <x v="4"/>
    <n v="0"/>
    <n v="0"/>
    <n v="10"/>
  </r>
  <r>
    <n v="2020"/>
    <x v="0"/>
    <s v="SIERRA NEVADA BREWING CO"/>
    <n v="98558"/>
    <s v="SIERRA NEVADA HOPPY ANNIVERSARY 4/6 NR"/>
    <x v="1"/>
    <n v="19.25"/>
    <n v="35"/>
    <n v="256"/>
  </r>
  <r>
    <n v="2020"/>
    <x v="0"/>
    <s v="REPUBLIC NATIONAL DISTRIBUTING CO"/>
    <n v="98604"/>
    <s v="PAULANER PREM LAGER 4/6NR - 12OZ"/>
    <x v="1"/>
    <n v="7.25"/>
    <n v="7"/>
    <n v="20"/>
  </r>
  <r>
    <n v="2020"/>
    <x v="0"/>
    <s v="BBL INC"/>
    <n v="98639"/>
    <s v="DELIRIUM TREMENS 6/4 NR"/>
    <x v="1"/>
    <n v="0"/>
    <n v="0"/>
    <n v="8"/>
  </r>
  <r>
    <n v="2020"/>
    <x v="0"/>
    <s v="REPUBLIC NATIONAL DISTRIBUTING CO"/>
    <n v="98655"/>
    <s v="PAULANER HEFEWEIZEN 4/6NR - 12OZ"/>
    <x v="1"/>
    <n v="6.75"/>
    <n v="8"/>
    <n v="29"/>
  </r>
  <r>
    <n v="2020"/>
    <x v="0"/>
    <s v="WARSTEINER IMPORTERS"/>
    <n v="98663"/>
    <s v="WARSTEINER 4/6 NR - 12OZ"/>
    <x v="1"/>
    <n v="23.5"/>
    <n v="26"/>
    <n v="58"/>
  </r>
  <r>
    <n v="2020"/>
    <x v="0"/>
    <s v="ANHEUSER BUSCH INC"/>
    <n v="98671"/>
    <s v="SHOCK TOP BELGIUM WHITE 1/2 KG"/>
    <x v="4"/>
    <n v="0"/>
    <n v="0"/>
    <n v="22"/>
  </r>
  <r>
    <n v="2020"/>
    <x v="0"/>
    <s v="ANHEUSER BUSCH INC"/>
    <n v="98680"/>
    <s v="SHOCK TOP BELGIUM WHITE 1/6 KG"/>
    <x v="4"/>
    <n v="0"/>
    <n v="0"/>
    <n v="21"/>
  </r>
  <r>
    <n v="2020"/>
    <x v="0"/>
    <s v="WARSTEINER IMPORTERS"/>
    <n v="98701"/>
    <s v="WARSTEINER 2/12 NR - 12OZ"/>
    <x v="1"/>
    <n v="1"/>
    <n v="2"/>
    <n v="36"/>
  </r>
  <r>
    <n v="2020"/>
    <x v="0"/>
    <s v="DOPS INC"/>
    <n v="98728"/>
    <s v="WEIHENSTPHANER HEFE-WEISS 4/6NR - 12OZ"/>
    <x v="1"/>
    <n v="0"/>
    <n v="0"/>
    <n v="12"/>
  </r>
  <r>
    <n v="2020"/>
    <x v="0"/>
    <s v="ANHEUSER BUSCH INC"/>
    <n v="98744"/>
    <s v="STELLA ARTOIS 4/6 NR - 11.2OZ"/>
    <x v="1"/>
    <n v="148.25"/>
    <n v="209"/>
    <n v="1472.92"/>
  </r>
  <r>
    <n v="2020"/>
    <x v="0"/>
    <s v="WARSTEINER IMPORTERS"/>
    <n v="98752"/>
    <s v="WARSTEINER DUNKEL 4/6 NR - 12OZ"/>
    <x v="1"/>
    <n v="9.75"/>
    <n v="13"/>
    <n v="28"/>
  </r>
  <r>
    <n v="2020"/>
    <x v="0"/>
    <s v="RELIABLE CHURCHILL LLLP"/>
    <n v="98833"/>
    <s v="LINDEMANS FRAMBOISE NR - 25.4OZ"/>
    <x v="1"/>
    <n v="0.48"/>
    <n v="1"/>
    <n v="3"/>
  </r>
  <r>
    <n v="2020"/>
    <x v="0"/>
    <s v="RELIABLE CHURCHILL LLLP"/>
    <n v="98841"/>
    <s v="LINDEMANS PECHE LAMBIC NR - 25.4OZ"/>
    <x v="1"/>
    <n v="0"/>
    <n v="0"/>
    <n v="2"/>
  </r>
  <r>
    <n v="2020"/>
    <x v="0"/>
    <s v="DOPS INC"/>
    <n v="98850"/>
    <s v="WEIHENSTEPHANER ORIGINAL 4/6NR - 12OZ"/>
    <x v="1"/>
    <n v="0"/>
    <n v="0"/>
    <n v="4"/>
  </r>
  <r>
    <n v="2020"/>
    <x v="0"/>
    <s v="GLOBAL OCEAN AND AIR CARGO SERVICES"/>
    <n v="98884"/>
    <s v="HARAR BEER 4/6NR - 11.2OZ"/>
    <x v="1"/>
    <n v="1"/>
    <n v="1"/>
    <n v="2"/>
  </r>
  <r>
    <n v="2020"/>
    <x v="0"/>
    <s v="LEGENDS LTD"/>
    <n v="98892"/>
    <s v="SCHLENKERLA MARZEN 20/16"/>
    <x v="1"/>
    <n v="0"/>
    <n v="0"/>
    <n v="3"/>
  </r>
  <r>
    <n v="2020"/>
    <x v="0"/>
    <s v="HEINEKEN USA"/>
    <n v="98906"/>
    <s v="DOS EQUIS LAGER 1/2K"/>
    <x v="4"/>
    <n v="0"/>
    <n v="0"/>
    <n v="22"/>
  </r>
  <r>
    <n v="2020"/>
    <x v="0"/>
    <s v="RELIABLE CHURCHILL LLLP"/>
    <n v="98914"/>
    <s v="LINDEMANS KRIEK NR - 25.4OZ"/>
    <x v="1"/>
    <n v="0"/>
    <n v="0"/>
    <n v="1"/>
  </r>
  <r>
    <n v="2020"/>
    <x v="0"/>
    <s v="LEGENDS LTD"/>
    <n v="98949"/>
    <s v="SCHNEIDER WEISEN EDEL WEISS NR 20/CS - 16.9OZ"/>
    <x v="1"/>
    <n v="0"/>
    <n v="0"/>
    <n v="1"/>
  </r>
  <r>
    <n v="2020"/>
    <x v="0"/>
    <s v="BOSTON BEER CORPORATION"/>
    <n v="99023"/>
    <s v="DOGFISH HEAD PUNKIN ALE 4/6 NR - 12OZ"/>
    <x v="1"/>
    <n v="0.25"/>
    <n v="0"/>
    <n v="0"/>
  </r>
  <r>
    <n v="2020"/>
    <x v="0"/>
    <s v="LEGENDS LTD"/>
    <n v="99090"/>
    <s v="BITBURGER 1/2K"/>
    <x v="4"/>
    <n v="0"/>
    <n v="0"/>
    <n v="2"/>
  </r>
  <r>
    <n v="2020"/>
    <x v="0"/>
    <s v="BOSTON BEER CORPORATION"/>
    <n v="99155"/>
    <s v="DOGFISH HEAD MIDAS TOUCH 6/4 NR - 12OZ"/>
    <x v="1"/>
    <n v="10.14"/>
    <n v="11"/>
    <n v="34.83"/>
  </r>
  <r>
    <n v="2020"/>
    <x v="0"/>
    <s v="HEINEKEN USA"/>
    <n v="99171"/>
    <s v="TECATE 12/24OZ - CAN - 24OZ"/>
    <x v="1"/>
    <n v="0"/>
    <n v="0"/>
    <n v="50"/>
  </r>
  <r>
    <n v="2020"/>
    <x v="0"/>
    <s v="CROWN IMPORTS"/>
    <n v="99198"/>
    <s v="MODELO ESPECIAL 2/12 NR - 12OZ"/>
    <x v="1"/>
    <n v="121.08"/>
    <n v="148"/>
    <n v="3113.5"/>
  </r>
  <r>
    <n v="2020"/>
    <x v="0"/>
    <s v="CROWN IMPORTS"/>
    <n v="99201"/>
    <s v="NEGRA MODELO 2/12 NR - 12OZ"/>
    <x v="1"/>
    <n v="29.54"/>
    <n v="36"/>
    <n v="270.5"/>
  </r>
  <r>
    <n v="2020"/>
    <x v="0"/>
    <s v="DIAGEO NORTH AMERICA INC"/>
    <n v="99228"/>
    <s v="KALIBER BREW NA 4/6 NR - 12OZ"/>
    <x v="6"/>
    <n v="9.25"/>
    <n v="8"/>
    <n v="38"/>
  </r>
  <r>
    <n v="2020"/>
    <x v="0"/>
    <s v="DOPS INC"/>
    <n v="99260"/>
    <s v="CHIMAY PREMIERE RED CAP 6/4NR - 11.2OZ"/>
    <x v="1"/>
    <n v="0.17"/>
    <n v="0"/>
    <n v="2"/>
  </r>
  <r>
    <n v="2020"/>
    <x v="0"/>
    <s v="YUENGLING BREWERY"/>
    <n v="99350"/>
    <s v="YUENGLING LAGER 1/4K"/>
    <x v="4"/>
    <n v="0"/>
    <n v="0"/>
    <n v="40"/>
  </r>
  <r>
    <n v="2020"/>
    <x v="0"/>
    <s v="INTERBALT PRODUCTS CORP"/>
    <n v="99368"/>
    <s v="BALTIKA #8 NR 20/CS - 16.9OZ"/>
    <x v="1"/>
    <n v="0"/>
    <n v="0"/>
    <n v="1"/>
  </r>
  <r>
    <n v="2020"/>
    <x v="0"/>
    <s v="HAMCO DC"/>
    <n v="9938"/>
    <s v="THERMAL REGISTER PAPER"/>
    <x v="3"/>
    <n v="0"/>
    <n v="27"/>
    <n v="0"/>
  </r>
  <r>
    <n v="2020"/>
    <x v="0"/>
    <s v="LEGENDS LTD"/>
    <n v="99554"/>
    <s v="MAUDITE 6/4 NR - 12OZ"/>
    <x v="1"/>
    <n v="0"/>
    <n v="0"/>
    <n v="1"/>
  </r>
  <r>
    <n v="2020"/>
    <x v="0"/>
    <s v="LEGENDS LTD"/>
    <n v="99562"/>
    <s v="UNIBROUE TROIS PISTOLS 6/4 12.OZ"/>
    <x v="1"/>
    <n v="0"/>
    <n v="0"/>
    <n v="4"/>
  </r>
  <r>
    <n v="2020"/>
    <x v="0"/>
    <s v="HEINEKEN USA"/>
    <n v="99570"/>
    <s v="DOS EQUIS AMBER 1/2K"/>
    <x v="4"/>
    <n v="0"/>
    <n v="0"/>
    <n v="28"/>
  </r>
  <r>
    <n v="2020"/>
    <x v="0"/>
    <s v="LEGENDS LTD"/>
    <n v="99589"/>
    <s v="UNIBROUE MAUDITE 12/750"/>
    <x v="1"/>
    <n v="0"/>
    <n v="0"/>
    <n v="2"/>
  </r>
  <r>
    <n v="2020"/>
    <x v="0"/>
    <s v="LEGENDS LTD"/>
    <n v="99597"/>
    <s v="UNIBROUE TROIS PISTOLS 12/750"/>
    <x v="1"/>
    <n v="0.08"/>
    <n v="0"/>
    <n v="-0.33"/>
  </r>
  <r>
    <n v="2020"/>
    <x v="0"/>
    <s v="BBL INC"/>
    <n v="99643"/>
    <s v="DELIRIUM NOEL 750ML"/>
    <x v="1"/>
    <n v="0.25"/>
    <n v="1"/>
    <n v="0"/>
  </r>
  <r>
    <n v="2020"/>
    <x v="0"/>
    <s v="LEGENDS LTD"/>
    <n v="99665"/>
    <s v="BITBURGER NA 4/6 NR - 11.2OZ"/>
    <x v="6"/>
    <n v="0"/>
    <n v="0"/>
    <n v="8"/>
  </r>
  <r>
    <n v="2020"/>
    <x v="0"/>
    <s v="LEGENDS LTD"/>
    <n v="99668"/>
    <s v="DUPONT SAISON -750ML"/>
    <x v="1"/>
    <n v="0"/>
    <n v="0"/>
    <n v="4"/>
  </r>
  <r>
    <n v="2020"/>
    <x v="0"/>
    <s v="LEGENDS LTD"/>
    <n v="99671"/>
    <s v="SAISON DUPONT NR 12/CS - 375ML"/>
    <x v="1"/>
    <n v="0"/>
    <n v="0"/>
    <n v="1"/>
  </r>
  <r>
    <n v="2020"/>
    <x v="0"/>
    <s v="LEGENDS LTD"/>
    <n v="99684"/>
    <s v="DANSK VIKING BLOOD MEAD - 750ML"/>
    <x v="0"/>
    <n v="2.19"/>
    <n v="3"/>
    <n v="5"/>
  </r>
  <r>
    <n v="2020"/>
    <x v="0"/>
    <s v="LEGENDS LTD"/>
    <n v="99693"/>
    <s v="DANSK GI MJOD - 25.4Z"/>
    <x v="0"/>
    <n v="0"/>
    <n v="0"/>
    <n v="1"/>
  </r>
  <r>
    <n v="2020"/>
    <x v="0"/>
    <s v="REPUBLIC NATIONAL DISTRIBUTING CO"/>
    <n v="99694"/>
    <s v="PAULANER SALVATORE 4/6NR - 12OZ"/>
    <x v="1"/>
    <n v="0"/>
    <n v="0"/>
    <n v="4"/>
  </r>
  <r>
    <n v="2020"/>
    <x v="0"/>
    <s v="TROEGS BREWING COMPANY"/>
    <n v="99706"/>
    <s v="TROEGS MAD ELF 4/6 NR"/>
    <x v="1"/>
    <n v="3.75"/>
    <n v="0"/>
    <n v="0"/>
  </r>
  <r>
    <n v="2020"/>
    <x v="0"/>
    <s v="SIERRA NEVADA BREWING CO"/>
    <n v="99708"/>
    <s v="SIERRA NEVADA PALE ALE 2/12 NR - 12OZ"/>
    <x v="1"/>
    <n v="21"/>
    <n v="21"/>
    <n v="227.5"/>
  </r>
  <r>
    <n v="2020"/>
    <x v="0"/>
    <s v="SIERRA NEVADA BREWING CO"/>
    <n v="99716"/>
    <s v="SIERRA NEVADA PALE ALE 12/24OZ NR - 24OZ"/>
    <x v="1"/>
    <n v="0"/>
    <n v="0"/>
    <n v="59"/>
  </r>
  <r>
    <n v="2020"/>
    <x v="0"/>
    <s v="LEGENDS LTD"/>
    <n v="99730"/>
    <s v="ERDINGER WEISS NR 12/CS - 16.9OZ"/>
    <x v="1"/>
    <n v="0"/>
    <n v="0"/>
    <n v="5"/>
  </r>
  <r>
    <n v="2020"/>
    <x v="0"/>
    <s v="MILLER BREWING COMPANY"/>
    <n v="99740"/>
    <s v="MOLSON GOLDEN 2/12 LNNR - 12OZ"/>
    <x v="1"/>
    <n v="0"/>
    <n v="0"/>
    <n v="117"/>
  </r>
  <r>
    <n v="2020"/>
    <x v="0"/>
    <s v="LEGENDS LTD"/>
    <n v="99753"/>
    <s v="DUTCHESS DE BOURGOGNE NR - 750ML"/>
    <x v="1"/>
    <n v="0"/>
    <n v="0"/>
    <n v="2"/>
  </r>
  <r>
    <n v="2020"/>
    <x v="0"/>
    <s v="ANHEUSER BUSCH INC"/>
    <n v="9997"/>
    <s v="HOEGAARDEN 4/6NR - 12OZ"/>
    <x v="1"/>
    <n v="57.75"/>
    <n v="71"/>
    <n v="131"/>
  </r>
  <r>
    <n v="2020"/>
    <x v="0"/>
    <s v="COASTAL BREWING COMPANY LLC"/>
    <n v="99970"/>
    <s v="DOMINION OAK BARREL STOUT 4/6 NR - 12OZ"/>
    <x v="1"/>
    <n v="4.25"/>
    <n v="5"/>
    <n v="17"/>
  </r>
  <r>
    <n v="2020"/>
    <x v="0"/>
    <s v="BOSTON BEER CORPORATION"/>
    <n v="99988"/>
    <s v="SAM ADAMS COLD SNAP 1/6 KG"/>
    <x v="4"/>
    <n v="0"/>
    <n v="0"/>
    <n v="49"/>
  </r>
  <r>
    <n v="2020"/>
    <x v="1"/>
    <s v="REPUBLIC NATIONAL DISTRIBUTING CO"/>
    <n v="100009"/>
    <s v="BOOTLEG RED - 750ML"/>
    <x v="0"/>
    <n v="0.08"/>
    <n v="0"/>
    <n v="1"/>
  </r>
  <r>
    <n v="2020"/>
    <x v="1"/>
    <s v="PWSWN INC"/>
    <n v="100023"/>
    <s v="CH PARADIS-TERRE DES ANGES ROSE"/>
    <x v="0"/>
    <n v="0"/>
    <n v="0"/>
    <n v="4"/>
  </r>
  <r>
    <n v="2020"/>
    <x v="1"/>
    <s v="PWSWN INC"/>
    <n v="100024"/>
    <s v="MOMENT DE PLAISIR - 750ML"/>
    <x v="0"/>
    <n v="0.34"/>
    <n v="0"/>
    <n v="18"/>
  </r>
  <r>
    <n v="2020"/>
    <x v="1"/>
    <s v="RELIABLE CHURCHILL LLLP"/>
    <n v="1001"/>
    <s v="S SMITH ORGANIC PEAR CIDER - 18.7OZ"/>
    <x v="1"/>
    <n v="0"/>
    <n v="0"/>
    <n v="3"/>
  </r>
  <r>
    <n v="2020"/>
    <x v="1"/>
    <s v="LANTERNA DISTRIBUTORS INC"/>
    <n v="100145"/>
    <s v="SCHLINK HAUS KABINETT - 750ML"/>
    <x v="0"/>
    <n v="0"/>
    <n v="0"/>
    <n v="2"/>
  </r>
  <r>
    <n v="2020"/>
    <x v="1"/>
    <s v="BUCK DISTRIBUTING COMPANY INC"/>
    <n v="10023"/>
    <s v="1623 EVERYTHING BUT THE SEEDS 4/6 CANS"/>
    <x v="1"/>
    <n v="0"/>
    <n v="0"/>
    <n v="8"/>
  </r>
  <r>
    <n v="2020"/>
    <x v="1"/>
    <s v="BUCK DISTRIBUTING COMPANY INC"/>
    <n v="10024"/>
    <s v="RECKLESS CHERRY LIME SELTZER 4/6 CANS"/>
    <x v="1"/>
    <n v="0"/>
    <n v="0"/>
    <n v="6"/>
  </r>
  <r>
    <n v="2020"/>
    <x v="1"/>
    <s v="BUCK DISTRIBUTING COMPANY INC"/>
    <n v="10025"/>
    <s v="RECKLESS MECENARY 6/4 16OZ CANS"/>
    <x v="1"/>
    <n v="0"/>
    <n v="0"/>
    <n v="1"/>
  </r>
  <r>
    <n v="2020"/>
    <x v="1"/>
    <s v="DIONYSOS IMPORTS INC"/>
    <n v="100293"/>
    <s v="SANTORINI GAVALA WHITE - 750ML"/>
    <x v="0"/>
    <n v="0.5"/>
    <n v="0"/>
    <n v="0"/>
  </r>
  <r>
    <n v="2020"/>
    <x v="1"/>
    <s v="BACKUP BEVERAGE"/>
    <n v="10040"/>
    <s v="LOST RHINO MIG IPA 6/4 16OZ CANS"/>
    <x v="1"/>
    <n v="0"/>
    <n v="0"/>
    <n v="6"/>
  </r>
  <r>
    <n v="2020"/>
    <x v="1"/>
    <s v="BACKUP BEVERAGE"/>
    <n v="10041"/>
    <s v="JACKS SWEET BOURBON 1/2 KEG"/>
    <x v="4"/>
    <n v="0"/>
    <n v="0"/>
    <n v="1"/>
  </r>
  <r>
    <n v="2020"/>
    <x v="1"/>
    <s v="BACKUP BEVERAGE"/>
    <n v="10042"/>
    <s v="GREAT LAKES LAKE ERIE MONSTER 6/4 NR"/>
    <x v="1"/>
    <n v="0"/>
    <n v="0"/>
    <n v="12"/>
  </r>
  <r>
    <n v="2020"/>
    <x v="1"/>
    <s v="BACKUP BEVERAGE"/>
    <n v="10044"/>
    <s v="3WV JUICEBOX RWB 1/6 KEG"/>
    <x v="4"/>
    <n v="0"/>
    <n v="0"/>
    <n v="3"/>
  </r>
  <r>
    <n v="2020"/>
    <x v="1"/>
    <s v="BACKUP BEVERAGE"/>
    <n v="10045"/>
    <s v="GREAT LAKES LAKE ERIE MONSTER 1/6 KEG"/>
    <x v="4"/>
    <n v="0"/>
    <n v="0"/>
    <n v="1"/>
  </r>
  <r>
    <n v="2020"/>
    <x v="1"/>
    <s v="BROOKEVILLE BREWING LLC"/>
    <n v="10048"/>
    <s v="BROOKEVILLE PHILSNER 6/4 16OZ CANS"/>
    <x v="1"/>
    <n v="11.86"/>
    <n v="0"/>
    <n v="0"/>
  </r>
  <r>
    <n v="2020"/>
    <x v="1"/>
    <s v="DIAGEO NORTH AMERICA INC"/>
    <n v="10049"/>
    <s v="GUINNESS STOCK ALE 19.5L KEG"/>
    <x v="4"/>
    <n v="0"/>
    <n v="0"/>
    <n v="2"/>
  </r>
  <r>
    <n v="2020"/>
    <x v="1"/>
    <s v="DC BRAU BREWING LLC"/>
    <n v="10050"/>
    <s v="DC BRAU ROSE DU GOSE 6/4 CANS"/>
    <x v="1"/>
    <n v="0"/>
    <n v="0"/>
    <n v="51"/>
  </r>
  <r>
    <n v="2020"/>
    <x v="1"/>
    <s v="DUVEL MOORTGAT USA LTD"/>
    <n v="10051"/>
    <s v="BOULEVARD MANHATTAN SOCIAL CLUB 6/4 NR"/>
    <x v="1"/>
    <n v="0"/>
    <n v="0"/>
    <n v="3"/>
  </r>
  <r>
    <n v="2020"/>
    <x v="1"/>
    <s v="CITIZENS BREWING LLC"/>
    <n v="10052"/>
    <s v="DENIZENS BLOOD ORANGE SELTZER 4/6 CANS"/>
    <x v="1"/>
    <n v="16.62"/>
    <n v="50"/>
    <n v="0"/>
  </r>
  <r>
    <n v="2020"/>
    <x v="1"/>
    <s v="CITIZENS BREWING LLC"/>
    <n v="10054"/>
    <s v="DENIZENS LIME SELTZER 4/6 CANS"/>
    <x v="1"/>
    <n v="10.75"/>
    <n v="50"/>
    <n v="0"/>
  </r>
  <r>
    <n v="2020"/>
    <x v="1"/>
    <s v="LEGENDS LTD"/>
    <n v="10055"/>
    <s v="AMERICAN SOLERA PALATE JACK 6/4 16OZ CANS"/>
    <x v="1"/>
    <n v="0"/>
    <n v="0"/>
    <n v="1"/>
  </r>
  <r>
    <n v="2020"/>
    <x v="1"/>
    <s v="LEGENDS LTD"/>
    <n v="10058"/>
    <s v="FAT ORANGE CAT TRAFFIC LIGHTS 6/4 16OZ CANS"/>
    <x v="1"/>
    <n v="0"/>
    <n v="0"/>
    <n v="2"/>
  </r>
  <r>
    <n v="2020"/>
    <x v="1"/>
    <s v="LEGENDS LTD"/>
    <n v="10059"/>
    <s v="HOOF HEARTED FITNESS FREAK 6/4 16OZ CANS"/>
    <x v="1"/>
    <n v="0"/>
    <n v="0"/>
    <n v="1"/>
  </r>
  <r>
    <n v="2020"/>
    <x v="1"/>
    <s v="LEGENDS LTD"/>
    <n v="10060"/>
    <s v="HOOF HEARTED KEY BUMP 6/4 16OZ CANS"/>
    <x v="1"/>
    <n v="0"/>
    <n v="0"/>
    <n v="2"/>
  </r>
  <r>
    <n v="2020"/>
    <x v="1"/>
    <s v="LEGENDS LTD"/>
    <n v="10061"/>
    <s v="JULIUS ECTHER DUNKEL 4/4 16OZ NR"/>
    <x v="1"/>
    <n v="0"/>
    <n v="0"/>
    <n v="1"/>
  </r>
  <r>
    <n v="2020"/>
    <x v="1"/>
    <s v="LEGENDS LTD"/>
    <n v="10062"/>
    <s v="MARLOWE A THING OR TWO 6/4 16OZ CANS"/>
    <x v="1"/>
    <n v="0"/>
    <n v="0"/>
    <n v="1"/>
  </r>
  <r>
    <n v="2020"/>
    <x v="1"/>
    <s v="LEGENDS LTD"/>
    <n v="10064"/>
    <s v="SHORT THROW LIPS AND LUNGS 6/4 16OZ CANS"/>
    <x v="1"/>
    <n v="0"/>
    <n v="0"/>
    <n v="1"/>
  </r>
  <r>
    <n v="2020"/>
    <x v="1"/>
    <s v="KYSELA PERE ET FILS LTD"/>
    <n v="100641"/>
    <s v="CORTENOVA VENETO P/GRIG - 750ML"/>
    <x v="0"/>
    <n v="0"/>
    <n v="0"/>
    <n v="8"/>
  </r>
  <r>
    <n v="2020"/>
    <x v="1"/>
    <s v="BACKUP BEVERAGE"/>
    <n v="10066"/>
    <s v="GULDEN DRAAK IMPERIAL STOUT 750ML"/>
    <x v="1"/>
    <n v="0"/>
    <n v="0"/>
    <n v="1"/>
  </r>
  <r>
    <n v="2020"/>
    <x v="1"/>
    <s v="BACKUP BEVERAGE"/>
    <n v="10067"/>
    <s v="GULDEN DRAAK TRIPEL 6/4 NR"/>
    <x v="1"/>
    <n v="0"/>
    <n v="0"/>
    <n v="1"/>
  </r>
  <r>
    <n v="2020"/>
    <x v="1"/>
    <s v="BACKUP BEVERAGE"/>
    <n v="10068"/>
    <s v="MONKS CAFE ALE 6/4 CANS"/>
    <x v="1"/>
    <n v="0"/>
    <n v="0"/>
    <n v="2"/>
  </r>
  <r>
    <n v="2020"/>
    <x v="1"/>
    <s v="BACKUP BEVERAGE"/>
    <n v="10069"/>
    <s v="MONKS CAFE ALE 750ML"/>
    <x v="1"/>
    <n v="0"/>
    <n v="0"/>
    <n v="1"/>
  </r>
  <r>
    <n v="2020"/>
    <x v="1"/>
    <s v="SANTA MARGHERITA USA INC"/>
    <n v="100749"/>
    <s v="SANTA MARGHERITA P/GRIG ALTO - 375ML"/>
    <x v="0"/>
    <n v="0.66"/>
    <n v="1"/>
    <n v="3"/>
  </r>
  <r>
    <n v="2020"/>
    <x v="1"/>
    <s v="BBL INC"/>
    <n v="10076"/>
    <s v="DELIRIUM TREMENS 2/5L MINI KEGS"/>
    <x v="1"/>
    <n v="0"/>
    <n v="0"/>
    <n v="4"/>
  </r>
  <r>
    <n v="2020"/>
    <x v="1"/>
    <s v="NORTH LOCK LLC DBA PORT CITY BREWING CO"/>
    <n v="10085"/>
    <s v="PORT CITY BEACH DRIVE GOLDEN ALE 1/2 KEG"/>
    <x v="4"/>
    <n v="0"/>
    <n v="0"/>
    <n v="1"/>
  </r>
  <r>
    <n v="2020"/>
    <x v="1"/>
    <s v="NORTH LOCK LLC DBA PORT CITY BREWING CO"/>
    <n v="10087"/>
    <s v="PORT CITY BEACH DRIVE GOLDEN ALE 1/6 KEG"/>
    <x v="4"/>
    <n v="0"/>
    <n v="0"/>
    <n v="1"/>
  </r>
  <r>
    <n v="2020"/>
    <x v="1"/>
    <s v="LEGENDS LTD"/>
    <n v="10089"/>
    <s v="COLLECTIVE ARTS BLOOD ORANGE SOUR 6/4 16OZ CANS"/>
    <x v="1"/>
    <n v="0"/>
    <n v="0"/>
    <n v="2"/>
  </r>
  <r>
    <n v="2020"/>
    <x v="1"/>
    <s v="LEGENDS LTD"/>
    <n v="10091"/>
    <s v="COLLECTIVE ARTS EARL GREY WHEAT 6/4 16OZ CANS"/>
    <x v="1"/>
    <n v="0"/>
    <n v="0"/>
    <n v="1"/>
  </r>
  <r>
    <n v="2020"/>
    <x v="1"/>
    <s v="LEGENDS LTD"/>
    <n v="10092"/>
    <s v="GRAFT SHARED UNIVERSE: PEOPLE POWER  6/4 CANS"/>
    <x v="1"/>
    <n v="0"/>
    <n v="0"/>
    <n v="10"/>
  </r>
  <r>
    <n v="2020"/>
    <x v="1"/>
    <s v="LEGENDS LTD"/>
    <n v="10097"/>
    <s v="GRAFT BOOK OF NOMAD: TIDELANDS 6/4 CANS"/>
    <x v="1"/>
    <n v="0"/>
    <n v="0"/>
    <n v="2"/>
  </r>
  <r>
    <n v="2020"/>
    <x v="1"/>
    <s v="LEGENDS LTD"/>
    <n v="10099"/>
    <s v="MONOPOLIO LAGER CLARA 4/6 CANS"/>
    <x v="1"/>
    <n v="0"/>
    <n v="0"/>
    <n v="5"/>
  </r>
  <r>
    <n v="2020"/>
    <x v="1"/>
    <s v="LEGENDS LTD"/>
    <n v="10100"/>
    <s v="MONOPOLIO NEGRA 4/6 CANS"/>
    <x v="1"/>
    <n v="0"/>
    <n v="0"/>
    <n v="5"/>
  </r>
  <r>
    <n v="2020"/>
    <x v="1"/>
    <s v="LEGENDS LTD"/>
    <n v="10101"/>
    <s v="OMMEGANG SOLERA 6/4 CANS"/>
    <x v="1"/>
    <n v="0"/>
    <n v="0"/>
    <n v="1"/>
  </r>
  <r>
    <n v="2020"/>
    <x v="1"/>
    <s v="LEGENDS LTD"/>
    <n v="10102"/>
    <s v="SINGLECUT DOES ANYONE REMBR LAUGHTER 6/4 16Z C"/>
    <x v="1"/>
    <n v="0"/>
    <n v="0"/>
    <n v="1"/>
  </r>
  <r>
    <n v="2020"/>
    <x v="1"/>
    <s v="JIM BEAM BRANDS CO"/>
    <n v="10103"/>
    <s v="KNOB CREEK BOURBON 9YR - 100P - 375ML"/>
    <x v="2"/>
    <n v="5.76"/>
    <n v="5"/>
    <n v="0"/>
  </r>
  <r>
    <n v="2020"/>
    <x v="1"/>
    <s v="LEGENDS LTD"/>
    <n v="10104"/>
    <s v="SINGLECUT DOES PSYCHADELIC! 6/4 16OZ CANS"/>
    <x v="1"/>
    <n v="0"/>
    <n v="0"/>
    <n v="1"/>
  </r>
  <r>
    <n v="2020"/>
    <x v="1"/>
    <s v="LEGENDS LTD"/>
    <n v="10105"/>
    <s v="SINGLECUT TERRY MEETS JULIE 6/4 16OZ CANS"/>
    <x v="1"/>
    <n v="0"/>
    <n v="0"/>
    <n v="1"/>
  </r>
  <r>
    <n v="2020"/>
    <x v="1"/>
    <s v="LEGENDS LTD"/>
    <n v="10106"/>
    <s v="SOUTHERN TIER ORANGE CREAMSICLE 6/4 16OZ CAN"/>
    <x v="1"/>
    <n v="0"/>
    <n v="0"/>
    <n v="6"/>
  </r>
  <r>
    <n v="2020"/>
    <x v="1"/>
    <s v="INTERNATIONAL CELLARS LLC"/>
    <n v="101117"/>
    <s v="KSARA CAB - 750ML"/>
    <x v="0"/>
    <n v="0.4"/>
    <n v="0"/>
    <n v="1"/>
  </r>
  <r>
    <n v="2020"/>
    <x v="1"/>
    <s v="HEAVEN HILL DISTILLERIES INC"/>
    <n v="10120"/>
    <s v="J W DANT BOURBON 100P - 1.75L"/>
    <x v="2"/>
    <n v="0.51"/>
    <n v="0"/>
    <n v="0"/>
  </r>
  <r>
    <n v="2020"/>
    <x v="1"/>
    <s v="MONSIEUR TOUTON SELECTION"/>
    <n v="101346"/>
    <s v="ALSACE WILLIAM GEW - 750ML"/>
    <x v="0"/>
    <n v="0"/>
    <n v="0"/>
    <n v="2"/>
  </r>
  <r>
    <n v="2020"/>
    <x v="1"/>
    <s v="THE COUNTRY VINTNER, LLC DBA WINEBOW"/>
    <n v="101532"/>
    <s v="HATSUMAGO SAKE JUN MAI SHU - 720ML"/>
    <x v="0"/>
    <n v="1.7"/>
    <n v="1"/>
    <n v="0"/>
  </r>
  <r>
    <n v="2020"/>
    <x v="1"/>
    <s v="THE COUNTRY VINTNER, LLC DBA WINEBOW"/>
    <n v="101567"/>
    <s v="HATSUMAGO SAKE JUN MAI SHU - 300ML"/>
    <x v="0"/>
    <n v="0"/>
    <n v="0"/>
    <n v="1"/>
  </r>
  <r>
    <n v="2020"/>
    <x v="1"/>
    <s v="ROYAL WINE CORP"/>
    <n v="101664"/>
    <s v="RAMON CORDOVA RIOJA - 750ML"/>
    <x v="0"/>
    <n v="0.08"/>
    <n v="0"/>
    <n v="3"/>
  </r>
  <r>
    <n v="2020"/>
    <x v="1"/>
    <s v="ROYAL WINE CORP"/>
    <n v="101672"/>
    <s v="KEDEM SHERRY ROYALE - 750ML"/>
    <x v="0"/>
    <n v="0"/>
    <n v="0"/>
    <n v="1"/>
  </r>
  <r>
    <n v="2020"/>
    <x v="1"/>
    <s v="REPUBLIC NATIONAL DISTRIBUTING CO"/>
    <n v="101680"/>
    <s v="MANISCHEWITZ CREAM WH CONCORD - 1.5L"/>
    <x v="0"/>
    <n v="0.17"/>
    <n v="0"/>
    <n v="0"/>
  </r>
  <r>
    <n v="2020"/>
    <x v="1"/>
    <s v="ROYAL WINE CORP"/>
    <n v="101753"/>
    <s v="BARKAN CLASSIC PET SYR - 750ML"/>
    <x v="0"/>
    <n v="0"/>
    <n v="0"/>
    <n v="3"/>
  </r>
  <r>
    <n v="2020"/>
    <x v="1"/>
    <s v="ROYAL WINE CORP"/>
    <n v="101915"/>
    <s v="WEINSTOCK CAB - 750ML"/>
    <x v="0"/>
    <n v="0"/>
    <n v="0"/>
    <n v="1"/>
  </r>
  <r>
    <n v="2020"/>
    <x v="1"/>
    <s v="JIM BEAM BRANDS CO"/>
    <n v="10197"/>
    <s v="KNOB CREEK BOURBON 9YR - 100P - 1.75L"/>
    <x v="2"/>
    <n v="14.05"/>
    <n v="10"/>
    <n v="0"/>
  </r>
  <r>
    <n v="2020"/>
    <x v="1"/>
    <s v="STE MICHELLE WINE ESTATES"/>
    <n v="101974"/>
    <s v="CH ST MICH P/GRIS - 750ML"/>
    <x v="0"/>
    <n v="10.97"/>
    <n v="14"/>
    <n v="9"/>
  </r>
  <r>
    <n v="2020"/>
    <x v="1"/>
    <s v="Default"/>
    <n v="102"/>
    <s v="TWO BOTTLE WINE TOTE"/>
    <x v="3"/>
    <n v="0.3"/>
    <n v="0"/>
    <n v="0"/>
  </r>
  <r>
    <n v="2020"/>
    <x v="1"/>
    <s v="SAZERAC CO"/>
    <n v="102032"/>
    <s v="FUKI SAKE - 750ML"/>
    <x v="0"/>
    <n v="0.74"/>
    <n v="-1"/>
    <n v="2"/>
  </r>
  <r>
    <n v="2020"/>
    <x v="1"/>
    <s v="MONSIEUR TOUTON SELECTION"/>
    <n v="102083"/>
    <s v="CH DE LA CHESNAIE MUSCADET - 750ML"/>
    <x v="0"/>
    <n v="0.65"/>
    <n v="1"/>
    <n v="2"/>
  </r>
  <r>
    <n v="2020"/>
    <x v="2"/>
    <s v="SAZERAC CO"/>
    <n v="102032"/>
    <s v="FUKI SAKE - 750ML"/>
    <x v="0"/>
    <n v="0"/>
    <n v="3"/>
    <n v="1"/>
  </r>
  <r>
    <n v="2020"/>
    <x v="1"/>
    <s v="MONSIEUR TOUTON SELECTION"/>
    <n v="102148"/>
    <s v="MONSIEUR TOUTON S/BLC - 750ML"/>
    <x v="0"/>
    <n v="0"/>
    <n v="0"/>
    <n v="5"/>
  </r>
  <r>
    <n v="2020"/>
    <x v="1"/>
    <s v="JIM BEAM BRANDS CO"/>
    <n v="10243"/>
    <s v="OLD GRAND DAD BOURBON 100P - 750ML"/>
    <x v="2"/>
    <n v="0.48"/>
    <n v="0"/>
    <n v="0"/>
  </r>
  <r>
    <n v="2020"/>
    <x v="1"/>
    <s v="SALVETO IMPORTS LLC"/>
    <n v="10245"/>
    <s v="CRICOVA ORIGINAL WH - 750ML"/>
    <x v="0"/>
    <n v="1.1599999999999999"/>
    <n v="0"/>
    <n v="77"/>
  </r>
  <r>
    <n v="2020"/>
    <x v="1"/>
    <s v="THE COUNTRY VINTNER, LLC DBA WINEBOW"/>
    <n v="10246"/>
    <s v="HILLROCK DOUBLE CASK RYE - 750ML"/>
    <x v="2"/>
    <n v="0.51"/>
    <n v="0"/>
    <n v="0"/>
  </r>
  <r>
    <n v="2020"/>
    <x v="1"/>
    <s v="HUB WINE CORPORATION"/>
    <n v="10264"/>
    <s v="90+ CELLARS LOT 113 BIG RED BLEND - 750ML"/>
    <x v="0"/>
    <n v="0"/>
    <n v="0"/>
    <n v="10"/>
  </r>
  <r>
    <n v="2020"/>
    <x v="1"/>
    <s v="RELIABLE CHURCHILL LLLP"/>
    <n v="10269"/>
    <s v="FEW BOURBON - 750ML"/>
    <x v="2"/>
    <n v="1.52"/>
    <n v="1"/>
    <n v="0"/>
  </r>
  <r>
    <n v="2020"/>
    <x v="1"/>
    <s v="ALLAGASH BREWING COMPANY"/>
    <n v="10271"/>
    <s v="ALLAGASH SAISON 6/4 NR 12.0Z"/>
    <x v="1"/>
    <n v="0"/>
    <n v="0"/>
    <n v="1"/>
  </r>
  <r>
    <n v="2020"/>
    <x v="1"/>
    <s v="CAMPARI AMERICA LLC"/>
    <n v="10272"/>
    <s v="WILD TURKEY AMERICAN HONEY STING - 750ML"/>
    <x v="2"/>
    <n v="0.08"/>
    <n v="1"/>
    <n v="0"/>
  </r>
  <r>
    <n v="2020"/>
    <x v="1"/>
    <s v="PERNOD RICARD USA LLC"/>
    <n v="10276"/>
    <s v="ABERLOUR 18 YR - 750ML"/>
    <x v="2"/>
    <n v="0.51"/>
    <n v="0"/>
    <n v="0"/>
  </r>
  <r>
    <n v="2020"/>
    <x v="1"/>
    <s v="CAMPARI AMERICA LLC"/>
    <n v="10278"/>
    <s v="WILD TURKEY 101 - 200ML"/>
    <x v="2"/>
    <n v="0.73"/>
    <n v="0"/>
    <n v="0"/>
  </r>
  <r>
    <n v="2020"/>
    <x v="1"/>
    <s v="PERNOD RICARD USA LLC"/>
    <n v="10279"/>
    <s v="THE GLENLIVET NADURRA FIRST FILL - 750ML"/>
    <x v="2"/>
    <n v="0.84"/>
    <n v="0"/>
    <n v="0"/>
  </r>
  <r>
    <n v="2020"/>
    <x v="1"/>
    <s v="THE COUNTRY VINTNER, LLC DBA WINEBOW"/>
    <n v="103055"/>
    <s v="ALLAN SCOTT VYDS S/BLC - 750ML"/>
    <x v="0"/>
    <n v="0"/>
    <n v="0"/>
    <n v="20"/>
  </r>
  <r>
    <n v="2020"/>
    <x v="1"/>
    <s v="BACARDI USA INC"/>
    <n v="10332"/>
    <s v="GREY GOOSE VODKA - 375ML"/>
    <x v="2"/>
    <n v="22.93"/>
    <n v="22"/>
    <n v="0"/>
  </r>
  <r>
    <n v="2020"/>
    <x v="1"/>
    <s v="YOUNG WON TRADING INC"/>
    <n v="10345"/>
    <s v="KLOUD - 500/12 NR"/>
    <x v="1"/>
    <n v="3.08"/>
    <n v="2"/>
    <n v="0"/>
  </r>
  <r>
    <n v="2020"/>
    <x v="1"/>
    <s v="YOUNG WON TRADING INC"/>
    <n v="10346"/>
    <s v="KLOUD - 330/24 NR"/>
    <x v="1"/>
    <n v="3.25"/>
    <n v="0"/>
    <n v="9"/>
  </r>
  <r>
    <n v="2020"/>
    <x v="1"/>
    <s v="THE COUNTRY VINTNER, LLC DBA WINEBOW"/>
    <n v="103608"/>
    <s v="VAJRA LANGHE NEBBIOLO DOC - 750ML"/>
    <x v="0"/>
    <n v="0.49"/>
    <n v="0"/>
    <n v="3"/>
  </r>
  <r>
    <n v="2020"/>
    <x v="1"/>
    <s v="CASTLE BRANDS USA CORP"/>
    <n v="10375"/>
    <s v="PALLINI LIMONCELLO 6/CS - 750ML"/>
    <x v="2"/>
    <n v="20.84"/>
    <n v="25"/>
    <n v="0"/>
  </r>
  <r>
    <n v="2020"/>
    <x v="1"/>
    <s v="Default"/>
    <n v="104"/>
    <s v="FOUR BOTTLE WINE TOTE"/>
    <x v="3"/>
    <n v="0.8"/>
    <n v="0"/>
    <n v="0"/>
  </r>
  <r>
    <n v="2020"/>
    <x v="1"/>
    <s v="DIONYSOS IMPORTS INC"/>
    <n v="104060"/>
    <s v="LES CHAILLOUX SANCERRE CHERRIE - 750ML"/>
    <x v="0"/>
    <n v="1.46"/>
    <n v="2"/>
    <n v="6"/>
  </r>
  <r>
    <n v="2020"/>
    <x v="1"/>
    <s v="JACKSON FAMILY ENTERPRISES INC"/>
    <n v="10413"/>
    <s v="MURPHY GOODE CHARD - 750ML"/>
    <x v="0"/>
    <n v="13.95"/>
    <n v="15"/>
    <n v="12"/>
  </r>
  <r>
    <n v="2020"/>
    <x v="1"/>
    <s v="YOUNG WON TRADING INC"/>
    <n v="104280"/>
    <s v="SHO CHIKU BAI SAKE - 750ML"/>
    <x v="0"/>
    <n v="0.08"/>
    <n v="0"/>
    <n v="0"/>
  </r>
  <r>
    <n v="2020"/>
    <x v="1"/>
    <s v="BUCK DISTRIBUTING COMPANY INC"/>
    <n v="10430"/>
    <s v="STONE IPA 4/6 NR - 12OZ"/>
    <x v="1"/>
    <n v="49.25"/>
    <n v="44"/>
    <n v="128"/>
  </r>
  <r>
    <n v="2020"/>
    <x v="1"/>
    <s v="VICTORY BREWING COMPANY LLC"/>
    <n v="10431"/>
    <s v="VICTORY GOLDEN MONKEY 4/6 NR"/>
    <x v="1"/>
    <n v="35.33"/>
    <n v="31"/>
    <n v="281"/>
  </r>
  <r>
    <n v="2020"/>
    <x v="1"/>
    <s v="DIONYSOS IMPORTS INC"/>
    <n v="10432"/>
    <s v="MYTHOS BEER 4/6NR - 11.2OZ"/>
    <x v="1"/>
    <n v="0"/>
    <n v="0"/>
    <n v="41"/>
  </r>
  <r>
    <n v="2020"/>
    <x v="1"/>
    <s v="LEGENDS LTD"/>
    <n v="10434"/>
    <s v="LAGUNITAS IPA 4/6 NR - 12OZ"/>
    <x v="1"/>
    <n v="94.29"/>
    <n v="80"/>
    <n v="305"/>
  </r>
  <r>
    <n v="2020"/>
    <x v="1"/>
    <s v="LEGENDS LTD"/>
    <n v="10436"/>
    <s v="OSKAR BLUES DALES PALE ALE 12.OZ 4/6 CAN"/>
    <x v="1"/>
    <n v="49.75"/>
    <n v="35"/>
    <n v="150"/>
  </r>
  <r>
    <n v="2020"/>
    <x v="1"/>
    <s v="LEGENDS LTD"/>
    <n v="10438"/>
    <s v="BRECKENRIDGE VANILLA PORTER 4/6 NR - 12OZ"/>
    <x v="1"/>
    <n v="4.25"/>
    <n v="2"/>
    <n v="25"/>
  </r>
  <r>
    <n v="2020"/>
    <x v="1"/>
    <s v="THE WINE GROUP"/>
    <n v="10439"/>
    <s v="CONCANNON FOUNDERS CAB - 750ML"/>
    <x v="0"/>
    <n v="0"/>
    <n v="0"/>
    <n v="1"/>
  </r>
  <r>
    <n v="2020"/>
    <x v="1"/>
    <s v="DIONYSOS IMPORTS INC"/>
    <n v="104400"/>
    <s v="BORBA RESERVA TINTO - 750ML"/>
    <x v="0"/>
    <n v="0"/>
    <n v="0"/>
    <n v="1"/>
  </r>
  <r>
    <n v="2020"/>
    <x v="1"/>
    <s v="THE WINE GROUP"/>
    <n v="10441"/>
    <s v="LOVE P/NOIR - 750ML"/>
    <x v="0"/>
    <n v="8.91"/>
    <n v="13"/>
    <n v="19"/>
  </r>
  <r>
    <n v="2020"/>
    <x v="1"/>
    <s v="PERNOD RICARD USA LLC"/>
    <n v="10442"/>
    <s v="OLMECA ALTOS TEQ - PLATA - 750ML"/>
    <x v="2"/>
    <n v="36.229999999999997"/>
    <n v="39"/>
    <n v="19"/>
  </r>
  <r>
    <n v="2020"/>
    <x v="1"/>
    <s v="PERNOD RICARD USA LLC"/>
    <n v="10443"/>
    <s v="OLMECA ALTOS TEQ - REPOSADO - 750ML"/>
    <x v="2"/>
    <n v="20.25"/>
    <n v="28"/>
    <n v="3"/>
  </r>
  <r>
    <n v="2020"/>
    <x v="1"/>
    <s v="PERNOD RICARD USA LLC"/>
    <n v="10444"/>
    <s v="JAMESON CASKMATES STOUT - 750ML"/>
    <x v="2"/>
    <n v="19.05"/>
    <n v="16"/>
    <n v="0"/>
  </r>
  <r>
    <n v="2020"/>
    <x v="1"/>
    <s v="THE COUNTRY VINTNER, LLC DBA WINEBOW"/>
    <n v="10445"/>
    <s v="BRECKENRIDGE BOURBON - 750ML"/>
    <x v="2"/>
    <n v="7.98"/>
    <n v="7"/>
    <n v="0"/>
  </r>
  <r>
    <n v="2020"/>
    <x v="1"/>
    <s v="DOPS INC"/>
    <n v="104604"/>
    <s v="DRY CREEK HERITAGE CLONE ZIN - 750ML"/>
    <x v="0"/>
    <n v="0"/>
    <n v="0"/>
    <n v="1"/>
  </r>
  <r>
    <n v="2020"/>
    <x v="1"/>
    <s v="LUNEAU USA INC"/>
    <n v="104639"/>
    <s v="JULES BERTIER SPARK - 750ML"/>
    <x v="0"/>
    <n v="0"/>
    <n v="0"/>
    <n v="3"/>
  </r>
  <r>
    <n v="2020"/>
    <x v="1"/>
    <s v="PERNOD RICARD USA LLC"/>
    <n v="10472"/>
    <s v="MALIBU RUM - PASSION FRUIT - 750ML"/>
    <x v="2"/>
    <n v="0.75"/>
    <n v="0"/>
    <n v="0"/>
  </r>
  <r>
    <n v="2020"/>
    <x v="1"/>
    <s v="BARON FRANCOIS LTD"/>
    <n v="10480"/>
    <s v="CHATEAU LAUBADE ARMAGNAC VSOP - 750ML"/>
    <x v="2"/>
    <n v="1.52"/>
    <n v="2"/>
    <n v="0"/>
  </r>
  <r>
    <n v="2020"/>
    <x v="1"/>
    <s v="ROYAL WINE CORP"/>
    <n v="104949"/>
    <s v="B HERZOG CHARD VDP - 750ML"/>
    <x v="0"/>
    <n v="0.08"/>
    <n v="0"/>
    <n v="0"/>
  </r>
  <r>
    <n v="2020"/>
    <x v="1"/>
    <s v="BARON FRANCOIS LTD"/>
    <n v="10499"/>
    <s v="CHATEAU LAUBADE ARMAGNAC XO - 750ML"/>
    <x v="2"/>
    <n v="0.34"/>
    <n v="1"/>
    <n v="0"/>
  </r>
  <r>
    <n v="2020"/>
    <x v="1"/>
    <s v="Default"/>
    <n v="105"/>
    <s v="WINE GIFT TOTE SINGLE BOTTLE"/>
    <x v="3"/>
    <n v="6.1"/>
    <n v="20"/>
    <n v="0"/>
  </r>
  <r>
    <n v="2020"/>
    <x v="1"/>
    <s v="ROYAL WINE CORP"/>
    <n v="105023"/>
    <s v="CH CHATEAUNEUF SEMI DRY WHITE - 750ML"/>
    <x v="0"/>
    <n v="0"/>
    <n v="0"/>
    <n v="2"/>
  </r>
  <r>
    <n v="2020"/>
    <x v="1"/>
    <s v="PROXIMO SPIRITS INC"/>
    <n v="10529"/>
    <s v="JOSE CUERVO GOLDEN MARGARITA - 1.75L"/>
    <x v="2"/>
    <n v="116.1"/>
    <n v="91"/>
    <n v="0"/>
  </r>
  <r>
    <n v="2020"/>
    <x v="1"/>
    <s v="SOUTHERN GLAZERS WINE AND SPIRITS"/>
    <n v="10545"/>
    <s v="FERRARI CARANO MERLOT SONOMA - 750ML"/>
    <x v="0"/>
    <n v="0.08"/>
    <n v="0"/>
    <n v="0"/>
  </r>
  <r>
    <n v="2020"/>
    <x v="1"/>
    <s v="PRESTIGE BEVERAGE GROUP OF MD LLC"/>
    <n v="105490"/>
    <s v="HAKUTSURU SAKE - 720ML"/>
    <x v="0"/>
    <n v="5.0599999999999996"/>
    <n v="6"/>
    <n v="1"/>
  </r>
  <r>
    <n v="2020"/>
    <x v="1"/>
    <s v="TROEGS BREWING COMPANY"/>
    <n v="1058"/>
    <s v="TROEGS HOPBACK ALE 4/6 NR"/>
    <x v="1"/>
    <n v="6.75"/>
    <n v="2"/>
    <n v="11"/>
  </r>
  <r>
    <n v="2020"/>
    <x v="1"/>
    <s v="LEGENDS LTD"/>
    <n v="10593"/>
    <s v="ALHAMBRA RESERVA - 4/6NR 12.0Z"/>
    <x v="1"/>
    <n v="0"/>
    <n v="0"/>
    <n v="5"/>
  </r>
  <r>
    <n v="2020"/>
    <x v="1"/>
    <s v="Default"/>
    <n v="106"/>
    <s v="SIX BOTTLE WINE TOTE (NO LOGO)"/>
    <x v="3"/>
    <n v="0.4"/>
    <n v="0"/>
    <n v="0"/>
  </r>
  <r>
    <n v="2020"/>
    <x v="1"/>
    <s v="DOPS INC"/>
    <n v="10603"/>
    <s v="NORTH COAST OLD RASPUTIN - 22.0Z"/>
    <x v="1"/>
    <n v="0.4"/>
    <n v="1"/>
    <n v="0"/>
  </r>
  <r>
    <n v="2020"/>
    <x v="1"/>
    <s v="CELICAR LLC DBA TWIN VALLEY DISTILLERS"/>
    <n v="10607"/>
    <s v="REBELLION MARYLAND GOLD RUM - 750ML"/>
    <x v="2"/>
    <n v="0.17"/>
    <n v="0"/>
    <n v="0"/>
  </r>
  <r>
    <n v="2020"/>
    <x v="1"/>
    <s v="LEGENDS LTD"/>
    <n v="10609"/>
    <s v="FIRESTONE LUPONIC DISTORTION - 4/6 CAN 12.0Z"/>
    <x v="1"/>
    <n v="0"/>
    <n v="0"/>
    <n v="4"/>
  </r>
  <r>
    <n v="2020"/>
    <x v="1"/>
    <s v="LEGENDS LTD"/>
    <n v="10610"/>
    <s v="LAGUNITAS LIL SUMPIN - 2/12 NR 12.0Z"/>
    <x v="1"/>
    <n v="0"/>
    <n v="0"/>
    <n v="5"/>
  </r>
  <r>
    <n v="2020"/>
    <x v="1"/>
    <s v="LEGENDS LTD"/>
    <n v="10632"/>
    <s v="FIRESTONE LUPONIC DISTORTION - 50L"/>
    <x v="4"/>
    <n v="0"/>
    <n v="0"/>
    <n v="1"/>
  </r>
  <r>
    <n v="2020"/>
    <x v="1"/>
    <s v="DIAGEO NORTH AMERICA INC"/>
    <n v="10634"/>
    <s v="SMIRNOFF VODKA - CHERRY - 1L"/>
    <x v="2"/>
    <n v="8.0500000000000007"/>
    <n v="9"/>
    <n v="0"/>
  </r>
  <r>
    <n v="2020"/>
    <x v="1"/>
    <s v="JIM BEAM BRANDS CO"/>
    <n v="10636"/>
    <s v="HAKUSHU WHISKEY 12 YR - 750ML"/>
    <x v="2"/>
    <n v="5.45"/>
    <n v="9"/>
    <n v="0"/>
  </r>
  <r>
    <n v="2020"/>
    <x v="1"/>
    <s v="THE WINE GROUP"/>
    <n v="10637"/>
    <s v="CUPCAKE PROSECCO - 187 3PK"/>
    <x v="0"/>
    <n v="9.24"/>
    <n v="7"/>
    <n v="12"/>
  </r>
  <r>
    <n v="2020"/>
    <x v="1"/>
    <s v="THE WINE GROUP"/>
    <n v="10638"/>
    <s v="FRANZIA PINK MOSCATO - 5L"/>
    <x v="0"/>
    <n v="3.5"/>
    <n v="0"/>
    <n v="22.75"/>
  </r>
  <r>
    <n v="2020"/>
    <x v="1"/>
    <s v="LEGENDS LTD"/>
    <n v="10646"/>
    <s v="OSKAR BLUES G'KNIGHT - 4/6 CAN 12.OZ"/>
    <x v="1"/>
    <n v="0"/>
    <n v="0"/>
    <n v="13"/>
  </r>
  <r>
    <n v="2020"/>
    <x v="1"/>
    <s v="JIM BEAM BRANDS CO"/>
    <n v="10666"/>
    <s v="SAUZA HORNITOS REPOSATO - 375ML"/>
    <x v="2"/>
    <n v="0.12"/>
    <n v="0"/>
    <n v="0"/>
  </r>
  <r>
    <n v="2020"/>
    <x v="1"/>
    <s v="JIM BEAM BRANDS CO"/>
    <n v="10668"/>
    <s v="MAKERS MARK BOURBON - 375ML"/>
    <x v="2"/>
    <n v="15.05"/>
    <n v="14"/>
    <n v="1"/>
  </r>
  <r>
    <n v="2020"/>
    <x v="1"/>
    <s v="MOET HENNESSY USA"/>
    <n v="106739"/>
    <s v="VEUVE CLICQUOT DEMI SEC - 375ML"/>
    <x v="0"/>
    <n v="0"/>
    <n v="0"/>
    <n v="2"/>
  </r>
  <r>
    <n v="2020"/>
    <x v="1"/>
    <s v="OPICI FAMILY DISTRIBUTING OF MD"/>
    <n v="10676"/>
    <s v="BRINLEY GOLD SHIPWRECK COCONUT RUM - 750ML"/>
    <x v="2"/>
    <n v="0.17"/>
    <n v="0"/>
    <n v="0"/>
  </r>
  <r>
    <n v="2020"/>
    <x v="1"/>
    <s v="OPICI FAMILY DISTRIBUTING OF MD"/>
    <n v="10678"/>
    <s v="BRINLEY GOLD SHIPWRECK COCONUT RUM CREAM- 750ML"/>
    <x v="2"/>
    <n v="0.34"/>
    <n v="0"/>
    <n v="0"/>
  </r>
  <r>
    <n v="2020"/>
    <x v="1"/>
    <s v="MONSIEUR TOUTON SELECTION"/>
    <n v="106917"/>
    <s v="ALSACE WILLIAM CREMANT BRUT - 750ML"/>
    <x v="0"/>
    <n v="0"/>
    <n v="0"/>
    <n v="5"/>
  </r>
  <r>
    <n v="2020"/>
    <x v="1"/>
    <s v="REPUBLIC NATIONAL DISTRIBUTING CO"/>
    <n v="10693"/>
    <s v="TAYLOR LAKE COUNTRY RED - 3L"/>
    <x v="0"/>
    <n v="4.5"/>
    <n v="3"/>
    <n v="0"/>
  </r>
  <r>
    <n v="2020"/>
    <x v="1"/>
    <s v="LEGENDS LTD"/>
    <n v="10696"/>
    <s v="FIRESTONE VARIETY - 2/12 12.OZ CAN"/>
    <x v="1"/>
    <n v="3"/>
    <n v="4"/>
    <n v="10"/>
  </r>
  <r>
    <n v="2020"/>
    <x v="1"/>
    <s v="MICHAEL R DOWNEY SELECTIONS INC"/>
    <n v="106968"/>
    <s v="ADRIANO ADAMI PROSECCO BRUT - 750ML"/>
    <x v="0"/>
    <n v="0"/>
    <n v="0"/>
    <n v="6"/>
  </r>
  <r>
    <n v="2020"/>
    <x v="1"/>
    <s v="ATLAS BREW WORKS LLC"/>
    <n v="10711"/>
    <s v="ATLAS BREW WORKS PONZI - 4/6 12.OZ CAN"/>
    <x v="1"/>
    <n v="25.63"/>
    <n v="19"/>
    <n v="74.75"/>
  </r>
  <r>
    <n v="2020"/>
    <x v="1"/>
    <s v="PRESTIGE BEVERAGE GROUP OF MD LLC"/>
    <n v="107123"/>
    <s v="DELLA SCALA P/GRIG - 750ML"/>
    <x v="0"/>
    <n v="0"/>
    <n v="0"/>
    <n v="1"/>
  </r>
  <r>
    <n v="2020"/>
    <x v="1"/>
    <s v="YOUNG WON TRADING INC"/>
    <n v="107352"/>
    <s v="SHO CHIKU BAI NIGORI SAKE - 375ML"/>
    <x v="0"/>
    <n v="0"/>
    <n v="0"/>
    <n v="3"/>
  </r>
  <r>
    <n v="2020"/>
    <x v="1"/>
    <s v="TREASURY WINE ESTATES AMERICAS COMPANY"/>
    <n v="10740"/>
    <s v="BERINGER FOUNDERS EST P/GRIG - 750ML"/>
    <x v="0"/>
    <n v="0.57999999999999996"/>
    <n v="0"/>
    <n v="0"/>
  </r>
  <r>
    <n v="2020"/>
    <x v="1"/>
    <s v="REPUBLIC NATIONAL DISTRIBUTING CO"/>
    <n v="107549"/>
    <s v="CH MONTELENA CHARD - 750ML"/>
    <x v="0"/>
    <n v="0"/>
    <n v="1"/>
    <n v="0"/>
  </r>
  <r>
    <n v="2020"/>
    <x v="1"/>
    <s v="KOBRAND CORPORATION"/>
    <n v="107557"/>
    <s v="FONSECA 10YR OLD TAWNY PORT - 750ML"/>
    <x v="0"/>
    <n v="0.08"/>
    <n v="0"/>
    <n v="0"/>
  </r>
  <r>
    <n v="2020"/>
    <x v="1"/>
    <s v="TREASURY WINE ESTATES AMERICAS COMPANY"/>
    <n v="10758"/>
    <s v="CH ST JEAN CAL MER - 750ML"/>
    <x v="0"/>
    <n v="1.81"/>
    <n v="1"/>
    <n v="4"/>
  </r>
  <r>
    <n v="2020"/>
    <x v="1"/>
    <s v="TRADEWINDS SPECIALTY IMPORTS LLC"/>
    <n v="10768"/>
    <s v="ER BOQUERON - 330ML"/>
    <x v="1"/>
    <n v="0"/>
    <n v="0"/>
    <n v="1"/>
  </r>
  <r>
    <n v="2020"/>
    <x v="1"/>
    <s v="DOPS INC"/>
    <n v="10770"/>
    <s v="WEIHENSTEPHANER 1516 KELLERBIER - 11.2 4/6NR"/>
    <x v="1"/>
    <n v="0"/>
    <n v="0"/>
    <n v="2"/>
  </r>
  <r>
    <n v="2020"/>
    <x v="1"/>
    <s v="BACCHUS IMPORTERS LTD"/>
    <n v="107921"/>
    <s v="MARQUES DE CACERES RESERVA RED - 750ML"/>
    <x v="0"/>
    <n v="0"/>
    <n v="0"/>
    <n v="1"/>
  </r>
  <r>
    <n v="2020"/>
    <x v="1"/>
    <s v="TREASURY WINE ESTATES AMERICAS COMPANY"/>
    <n v="10804"/>
    <s v="CH ST JEAN CAL CAB - 750ML"/>
    <x v="0"/>
    <n v="5.03"/>
    <n v="9"/>
    <n v="16"/>
  </r>
  <r>
    <n v="2020"/>
    <x v="1"/>
    <s v="NORTH LOCK LLC DBA PORT CITY BREWING CO"/>
    <n v="10818"/>
    <s v="PORT CITY OPTIMAL WIT 6/4 16OZ CAN"/>
    <x v="1"/>
    <n v="0"/>
    <n v="0"/>
    <n v="1"/>
  </r>
  <r>
    <n v="2020"/>
    <x v="1"/>
    <s v="MONSIEUR TOUTON SELECTION"/>
    <n v="108200"/>
    <s v="SUSANA BALBO CRIOS TORRONTES - 750ML"/>
    <x v="0"/>
    <n v="0.16"/>
    <n v="1"/>
    <n v="7"/>
  </r>
  <r>
    <n v="2020"/>
    <x v="1"/>
    <s v="LEGENDS LTD"/>
    <n v="10828"/>
    <s v="WOLFFERS DRY WHITE CIDER - 12.OZ 6/4NR"/>
    <x v="1"/>
    <n v="0"/>
    <n v="0"/>
    <n v="3"/>
  </r>
  <r>
    <n v="2020"/>
    <x v="1"/>
    <s v="LEGENDS LTD"/>
    <n v="10829"/>
    <s v="WOLFFERS DRY ROSE CIDER - 12.OZ 6/4NR"/>
    <x v="1"/>
    <n v="0"/>
    <n v="0"/>
    <n v="8"/>
  </r>
  <r>
    <n v="2020"/>
    <x v="1"/>
    <s v="BARON FRANCOIS LTD"/>
    <n v="108367"/>
    <s v="DOM CAVES DE PRIEURE SANCERRE - 750ML"/>
    <x v="0"/>
    <n v="0.56999999999999995"/>
    <n v="1"/>
    <n v="1"/>
  </r>
  <r>
    <n v="2020"/>
    <x v="1"/>
    <s v="THE COUNTRY VINTNER, LLC DBA WINEBOW"/>
    <n v="10847"/>
    <s v="MARKHAM CAB - 750ML"/>
    <x v="0"/>
    <n v="0.41"/>
    <n v="0"/>
    <n v="4"/>
  </r>
  <r>
    <n v="2020"/>
    <x v="1"/>
    <s v="CONSTELLATION BRANDS"/>
    <n v="10859"/>
    <s v="TOM GORE CHARD - 750ML"/>
    <x v="0"/>
    <n v="0.24"/>
    <n v="0"/>
    <n v="1"/>
  </r>
  <r>
    <n v="2020"/>
    <x v="1"/>
    <s v="ROYAL WINE CORP"/>
    <n v="108596"/>
    <s v="KEDEM NY CREAM WHITE NIAGARA - 750ML"/>
    <x v="0"/>
    <n v="0"/>
    <n v="0"/>
    <n v="5"/>
  </r>
  <r>
    <n v="2020"/>
    <x v="1"/>
    <s v="CONSTELLATION BRANDS"/>
    <n v="10860"/>
    <s v="TOM GORE CAB - 750ML"/>
    <x v="0"/>
    <n v="3.03"/>
    <n v="1"/>
    <n v="4"/>
  </r>
  <r>
    <n v="2020"/>
    <x v="1"/>
    <s v="CONSTELLATION BRANDS"/>
    <n v="10861"/>
    <s v="RAVAGE CAB - 750ML"/>
    <x v="0"/>
    <n v="2.9"/>
    <n v="4"/>
    <n v="0"/>
  </r>
  <r>
    <n v="2020"/>
    <x v="1"/>
    <s v="CONSTELLATION BRANDS"/>
    <n v="10862"/>
    <s v="SERPENTS BITE WHISKEY - 750ML"/>
    <x v="2"/>
    <n v="0.67"/>
    <n v="0"/>
    <n v="0"/>
  </r>
  <r>
    <n v="2020"/>
    <x v="1"/>
    <s v="THE COUNTRY VINTNER, LLC DBA WINEBOW"/>
    <n v="108634"/>
    <s v="INDABA WESTERN CAPE CH/BLC - 750ML"/>
    <x v="0"/>
    <n v="2.15"/>
    <n v="5"/>
    <n v="5"/>
  </r>
  <r>
    <n v="2020"/>
    <x v="1"/>
    <s v="LEGENDS LTD"/>
    <n v="10866"/>
    <s v="GIN MARE - 750ML"/>
    <x v="2"/>
    <n v="1.67"/>
    <n v="2"/>
    <n v="0"/>
  </r>
  <r>
    <n v="2020"/>
    <x v="1"/>
    <s v="VINTAGE WINE ESTATES INC"/>
    <n v="108790"/>
    <s v="CARTLIDGE &amp; BROWN CAB - 750ML"/>
    <x v="0"/>
    <n v="0"/>
    <n v="0"/>
    <n v="2"/>
  </r>
  <r>
    <n v="2020"/>
    <x v="1"/>
    <s v="REPUBLIC NATIONAL DISTRIBUTING CO"/>
    <n v="10898"/>
    <s v="PICCINI CHIANTI - 1.5L"/>
    <x v="0"/>
    <n v="1.85"/>
    <n v="0"/>
    <n v="0"/>
  </r>
  <r>
    <n v="2020"/>
    <x v="1"/>
    <s v="Default"/>
    <n v="109"/>
    <s v="WINE TOTE WOOD HANDLE 2 POCKET 4 BTL"/>
    <x v="3"/>
    <n v="3.8"/>
    <n v="10"/>
    <n v="0"/>
  </r>
  <r>
    <n v="2020"/>
    <x v="1"/>
    <s v="REPUBLIC NATIONAL DISTRIBUTING CO"/>
    <n v="109053"/>
    <s v="GOLDWATER DOG POINT S/BLC - 750ML"/>
    <x v="0"/>
    <n v="0"/>
    <n v="0"/>
    <n v="1"/>
  </r>
  <r>
    <n v="2020"/>
    <x v="1"/>
    <s v="SAGAMORE WHISKEY LLC"/>
    <n v="10907"/>
    <s v="SAGAMORE RYE - 750ML"/>
    <x v="2"/>
    <n v="19.5"/>
    <n v="20"/>
    <n v="1"/>
  </r>
  <r>
    <n v="2020"/>
    <x v="1"/>
    <s v="REPUBLIC NATIONAL DISTRIBUTING CO"/>
    <n v="10908"/>
    <s v="SLOOP BETTY VODKA - HONEY - 750ML"/>
    <x v="2"/>
    <n v="0.17"/>
    <n v="0"/>
    <n v="0"/>
  </r>
  <r>
    <n v="2020"/>
    <x v="1"/>
    <s v="BACKUP BEVERAGE"/>
    <n v="10909"/>
    <s v="PRAGA DARK LAGER 4/6 NR"/>
    <x v="1"/>
    <n v="0"/>
    <n v="0"/>
    <n v="4"/>
  </r>
  <r>
    <n v="2020"/>
    <x v="1"/>
    <s v="BACKUP BEVERAGE"/>
    <n v="10910"/>
    <s v="PRAGA PREMIUM PILS 4/6 NR"/>
    <x v="1"/>
    <n v="0"/>
    <n v="0"/>
    <n v="5"/>
  </r>
  <r>
    <n v="2020"/>
    <x v="1"/>
    <s v="THE RIVER WINE"/>
    <n v="109134"/>
    <s v="TISHBI VYDS MER - 750ML"/>
    <x v="0"/>
    <n v="0"/>
    <n v="0"/>
    <n v="1"/>
  </r>
  <r>
    <n v="2020"/>
    <x v="1"/>
    <s v="LEGENDS LTD"/>
    <n v="10931"/>
    <s v="FOUNDERS ALL DAY 1/15PK CANS"/>
    <x v="1"/>
    <n v="106"/>
    <n v="96"/>
    <n v="602"/>
  </r>
  <r>
    <n v="2020"/>
    <x v="1"/>
    <s v="LEGENDS LTD"/>
    <n v="10932"/>
    <s v="FOUNDERS ALL DAY 4/6 NR"/>
    <x v="1"/>
    <n v="14"/>
    <n v="9"/>
    <n v="58"/>
  </r>
  <r>
    <n v="2020"/>
    <x v="1"/>
    <s v="LEGENDS LTD"/>
    <n v="10934"/>
    <s v="FOUNDERS CENTENNIAL - 4/6"/>
    <x v="1"/>
    <n v="0"/>
    <n v="0"/>
    <n v="9"/>
  </r>
  <r>
    <n v="2020"/>
    <x v="1"/>
    <s v="LEGENDS LTD"/>
    <n v="10936"/>
    <s v="FOUNDERS DIRTY BASTARD 4/6 NR"/>
    <x v="1"/>
    <n v="5"/>
    <n v="7"/>
    <n v="11.75"/>
  </r>
  <r>
    <n v="2020"/>
    <x v="1"/>
    <s v="LEGENDS LTD"/>
    <n v="10940"/>
    <s v="FOUNDERS PORTER 4/6 NR"/>
    <x v="1"/>
    <n v="5.75"/>
    <n v="5"/>
    <n v="24"/>
  </r>
  <r>
    <n v="2020"/>
    <x v="1"/>
    <s v="DIONYSOS IMPORTS INC"/>
    <n v="109525"/>
    <s v="BOUDIN CHAB - 750ML"/>
    <x v="0"/>
    <n v="0"/>
    <n v="0"/>
    <n v="3"/>
  </r>
  <r>
    <n v="2020"/>
    <x v="1"/>
    <s v="LEGENDS LTD"/>
    <n v="10953"/>
    <s v="FOUNDERS ALL DAY - 1/2K"/>
    <x v="4"/>
    <n v="0"/>
    <n v="0"/>
    <n v="3"/>
  </r>
  <r>
    <n v="2020"/>
    <x v="1"/>
    <s v="BACCHUS IMPORTERS LTD"/>
    <n v="10959"/>
    <s v="OLD LINE SINGLE MALT WHISKEY - 750ML"/>
    <x v="2"/>
    <n v="0.34"/>
    <n v="0"/>
    <n v="0"/>
  </r>
  <r>
    <n v="2020"/>
    <x v="1"/>
    <s v="J LOHR WINERY"/>
    <n v="10979"/>
    <s v="J LOHR RIVERSTONE CHARD - 1.5L"/>
    <x v="0"/>
    <n v="15.89"/>
    <n v="21"/>
    <n v="7"/>
  </r>
  <r>
    <n v="2020"/>
    <x v="1"/>
    <s v="DOPS INC"/>
    <n v="10994"/>
    <s v="ABITA BIG EASY IPA - 12.OZ 4/6"/>
    <x v="1"/>
    <n v="0"/>
    <n v="0"/>
    <n v="4"/>
  </r>
  <r>
    <n v="2020"/>
    <x v="1"/>
    <s v="LEGENDS LTD"/>
    <n v="10997"/>
    <s v="FOUNDERS KENTUCKY BREAKFAST STOUT - 6/4"/>
    <x v="1"/>
    <n v="0.85"/>
    <n v="0"/>
    <n v="0"/>
  </r>
  <r>
    <n v="2020"/>
    <x v="1"/>
    <s v="REPUBLIC NATIONAL DISTRIBUTING CO"/>
    <n v="110000"/>
    <s v="SEAGRAM'S GIN - EXTRA DRY - 100ML"/>
    <x v="2"/>
    <n v="0.18"/>
    <n v="1"/>
    <n v="0"/>
  </r>
  <r>
    <n v="2020"/>
    <x v="1"/>
    <s v="SAZERAC CO"/>
    <n v="11002"/>
    <s v="ANCIENT AGE BOURBON - 1.75L"/>
    <x v="2"/>
    <n v="10.46"/>
    <n v="15"/>
    <n v="0"/>
  </r>
  <r>
    <n v="2020"/>
    <x v="1"/>
    <s v="REPUBLIC NATIONAL DISTRIBUTING CO"/>
    <n v="110132"/>
    <s v="R MONDAVI PRIVATE SEL CAB - 375ML"/>
    <x v="0"/>
    <n v="0.56000000000000005"/>
    <n v="1"/>
    <n v="0"/>
  </r>
  <r>
    <n v="2020"/>
    <x v="1"/>
    <s v="THE WINE GROUP"/>
    <n v="11019"/>
    <s v="CHLOE PROSECCO - 750ML"/>
    <x v="0"/>
    <n v="55.25"/>
    <n v="49"/>
    <n v="4"/>
  </r>
  <r>
    <n v="2020"/>
    <x v="1"/>
    <s v="LUXCO SPIRITED BRANDS"/>
    <n v="11029"/>
    <s v="EZRA BROOKS BOURBON - 1.75L"/>
    <x v="2"/>
    <n v="63.69"/>
    <n v="52"/>
    <n v="0"/>
  </r>
  <r>
    <n v="2020"/>
    <x v="1"/>
    <s v="LUXCO SPIRITED BRANDS"/>
    <n v="11037"/>
    <s v="EZRA BROOKS BOURBON - 750ML"/>
    <x v="2"/>
    <n v="5.04"/>
    <n v="2"/>
    <n v="0"/>
  </r>
  <r>
    <n v="2020"/>
    <x v="1"/>
    <s v="LEGENDS LTD"/>
    <n v="11055"/>
    <s v="AUSTIN ORIGINAL CIDER 4/6 CANS"/>
    <x v="1"/>
    <n v="3.75"/>
    <n v="4"/>
    <n v="53"/>
  </r>
  <r>
    <n v="2020"/>
    <x v="1"/>
    <s v="LEGENDS LTD"/>
    <n v="11056"/>
    <s v="AUSTIN PINEAPPLE CIDER 4/6 CANS"/>
    <x v="1"/>
    <n v="0"/>
    <n v="0"/>
    <n v="65"/>
  </r>
  <r>
    <n v="2020"/>
    <x v="1"/>
    <s v="LEGENDS LTD"/>
    <n v="11057"/>
    <s v="AUSTIN TEXAS HONEY CIDER - 12.OZ 4/6 CAN"/>
    <x v="1"/>
    <n v="0"/>
    <n v="0"/>
    <n v="19.75"/>
  </r>
  <r>
    <n v="2020"/>
    <x v="1"/>
    <s v="LEGENDS LTD"/>
    <n v="11062"/>
    <s v="LONG TRAIL GREEN BLAZE - 12.OZ 4/6 CAN"/>
    <x v="1"/>
    <n v="0"/>
    <n v="0"/>
    <n v="13.75"/>
  </r>
  <r>
    <n v="2020"/>
    <x v="1"/>
    <s v="RELIABLE CHURCHILL LLLP"/>
    <n v="11070"/>
    <s v="SEMPE ARMAGNAC VSOP - 750ML"/>
    <x v="2"/>
    <n v="0.33"/>
    <n v="1"/>
    <n v="0"/>
  </r>
  <r>
    <n v="2020"/>
    <x v="1"/>
    <s v="BACCHUS IMPORTERS LTD"/>
    <n v="11072"/>
    <s v="SHACKSBURY DRY CRAFT CIDER - 12OZ"/>
    <x v="1"/>
    <n v="0"/>
    <n v="0"/>
    <n v="2"/>
  </r>
  <r>
    <n v="2020"/>
    <x v="1"/>
    <s v="BACCHUS IMPORTERS LTD"/>
    <n v="11084"/>
    <s v="SHINSHU MARS IWAI JAPANESE WHISKY - 750ML"/>
    <x v="2"/>
    <n v="3.83"/>
    <n v="1"/>
    <n v="0"/>
  </r>
  <r>
    <n v="2020"/>
    <x v="1"/>
    <s v="BACCHUS IMPORTERS LTD"/>
    <n v="11085"/>
    <s v="SHINSHU MARS IWAI TRAD JAPANESE WHISKY - 750ML"/>
    <x v="2"/>
    <n v="1.53"/>
    <n v="2"/>
    <n v="0"/>
  </r>
  <r>
    <n v="2020"/>
    <x v="1"/>
    <s v="RELIABLE CHURCHILL LLLP"/>
    <n v="11086"/>
    <s v="WHISTLEPIG 15YR STRAIGHT RYE WHISKEY - 750ML"/>
    <x v="2"/>
    <n v="0.33"/>
    <n v="0"/>
    <n v="0"/>
  </r>
  <r>
    <n v="2020"/>
    <x v="1"/>
    <s v="HEAVEN HILL DISTILLERIES INC"/>
    <n v="11088"/>
    <s v="EVAN WILLIAMS BLACK SOUR MASH 7YR - 750ML"/>
    <x v="2"/>
    <n v="63.26"/>
    <n v="50"/>
    <n v="5"/>
  </r>
  <r>
    <n v="2020"/>
    <x v="1"/>
    <s v="LEGENDS LTD"/>
    <n v="11108"/>
    <s v="EVIL TWIN IMPERIAL BISCOTTI BREAK - 6/4 16.OZ CAN"/>
    <x v="1"/>
    <n v="0"/>
    <n v="0"/>
    <n v="1"/>
  </r>
  <r>
    <n v="2020"/>
    <x v="1"/>
    <s v="DIAGEO NORTH AMERICA INC"/>
    <n v="11118"/>
    <s v="BULLEIT BOURBON - 750ML"/>
    <x v="2"/>
    <n v="61.15"/>
    <n v="65"/>
    <n v="3"/>
  </r>
  <r>
    <n v="2020"/>
    <x v="1"/>
    <s v="TROEGS BREWING COMPANY"/>
    <n v="11132"/>
    <s v="TROEGS NIMBLE GIANT 6/4 16OZ CANS"/>
    <x v="1"/>
    <n v="7.76"/>
    <n v="2"/>
    <n v="34.75"/>
  </r>
  <r>
    <n v="2020"/>
    <x v="1"/>
    <s v="TROEGS BREWING COMPANY"/>
    <n v="11141"/>
    <s v="TROEGS NIMBLE GIANT 1/6 KEG"/>
    <x v="4"/>
    <n v="0"/>
    <n v="0"/>
    <n v="2"/>
  </r>
  <r>
    <n v="2020"/>
    <x v="1"/>
    <s v="JACKSON FAMILY ENTERPRISES INC"/>
    <n v="11142"/>
    <s v="K JACKSON GRAND RES MER - 750ML"/>
    <x v="0"/>
    <n v="0.16"/>
    <n v="0"/>
    <n v="0"/>
  </r>
  <r>
    <n v="2020"/>
    <x v="1"/>
    <s v="SAZERAC CO"/>
    <n v="11169"/>
    <s v="ANCIENT AGE BOURBON - 750ML"/>
    <x v="2"/>
    <n v="1.76"/>
    <n v="3"/>
    <n v="0"/>
  </r>
  <r>
    <n v="2020"/>
    <x v="1"/>
    <s v="THE COUNTRY VINTNER, LLC DBA WINEBOW"/>
    <n v="111708"/>
    <s v="DR PAULY BERG NOBLE HOUSE RIES - 750ML"/>
    <x v="0"/>
    <n v="0.24"/>
    <n v="0"/>
    <n v="4"/>
  </r>
  <r>
    <n v="2020"/>
    <x v="1"/>
    <s v="Default"/>
    <n v="112"/>
    <s v="CORKSCREW"/>
    <x v="5"/>
    <n v="8.17"/>
    <n v="9"/>
    <n v="0"/>
  </r>
  <r>
    <n v="2020"/>
    <x v="1"/>
    <s v="JIM BEAM BRANDS CO"/>
    <n v="11207"/>
    <s v="MAKER'S MARK 90P - 1L"/>
    <x v="2"/>
    <n v="28.59"/>
    <n v="30"/>
    <n v="8"/>
  </r>
  <r>
    <n v="2020"/>
    <x v="1"/>
    <s v="CONSTELLATION BRANDS"/>
    <n v="11215"/>
    <s v="BLACK BOX SHIRAZ 6/CS - 3L"/>
    <x v="0"/>
    <n v="30"/>
    <n v="18"/>
    <n v="12"/>
  </r>
  <r>
    <n v="2020"/>
    <x v="1"/>
    <s v="PABST BREWING CO"/>
    <n v="1122"/>
    <s v="PABST HARD COFFEE 6/4 11OZ CANS"/>
    <x v="1"/>
    <n v="0"/>
    <n v="0"/>
    <n v="9"/>
  </r>
  <r>
    <n v="2020"/>
    <x v="1"/>
    <s v="MICHAEL R DOWNEY SELECTIONS INC"/>
    <n v="112275"/>
    <s v="DI LENARDO CHARD MUSQUE - 750ML"/>
    <x v="0"/>
    <n v="0"/>
    <n v="0"/>
    <n v="1"/>
  </r>
  <r>
    <n v="2020"/>
    <x v="1"/>
    <s v="MICHAEL R DOWNEY SELECTIONS INC"/>
    <n v="112283"/>
    <s v="DI LENARDO P/GRIG - 750ML"/>
    <x v="0"/>
    <n v="0"/>
    <n v="0"/>
    <n v="8"/>
  </r>
  <r>
    <n v="2020"/>
    <x v="1"/>
    <s v="CAMPARI AMERICA LLC"/>
    <n v="11231"/>
    <s v="WILD TURKEY 101P - 1.75L"/>
    <x v="2"/>
    <n v="29.58"/>
    <n v="35"/>
    <n v="0"/>
  </r>
  <r>
    <n v="2020"/>
    <x v="1"/>
    <s v="ROYAL WINE CORP"/>
    <n v="112526"/>
    <s v="BARKAN RESERVE CHARD - 750ML"/>
    <x v="0"/>
    <n v="0.08"/>
    <n v="0"/>
    <n v="0"/>
  </r>
  <r>
    <n v="2020"/>
    <x v="1"/>
    <s v="PERNOD RICARD USA LLC"/>
    <n v="11266"/>
    <s v="MALIBU RUM - 1L"/>
    <x v="2"/>
    <n v="52.81"/>
    <n v="54"/>
    <n v="8"/>
  </r>
  <r>
    <n v="2020"/>
    <x v="1"/>
    <s v="ROYAL WINE CORP"/>
    <n v="112720"/>
    <s v="RASHI LIGHT PINK CONCORD - 750ML"/>
    <x v="0"/>
    <n v="0"/>
    <n v="0"/>
    <n v="3"/>
  </r>
  <r>
    <n v="2020"/>
    <x v="1"/>
    <s v="ROYAL WINE CORP"/>
    <n v="112739"/>
    <s v="RASHI LIGHT RED CONCORD - 750ML"/>
    <x v="0"/>
    <n v="0.9"/>
    <n v="0"/>
    <n v="5"/>
  </r>
  <r>
    <n v="2020"/>
    <x v="1"/>
    <s v="ROYAL WINE CORP"/>
    <n v="112771"/>
    <s v="RASHI LIGHT WHITE CONCORD - 750ML"/>
    <x v="0"/>
    <n v="0"/>
    <n v="0"/>
    <n v="1"/>
  </r>
  <r>
    <n v="2020"/>
    <x v="1"/>
    <s v="THE COUNTRY VINTNER, LLC DBA WINEBOW"/>
    <n v="112917"/>
    <s v="TIAMO PINOT GRIGIO - 750ML"/>
    <x v="0"/>
    <n v="3.35"/>
    <n v="3"/>
    <n v="15"/>
  </r>
  <r>
    <n v="2020"/>
    <x v="1"/>
    <s v="RELIABLE CHURCHILL LLLP"/>
    <n v="11316"/>
    <s v="FEW RYE WHISKEY - 750ML"/>
    <x v="2"/>
    <n v="1.35"/>
    <n v="1"/>
    <n v="0"/>
  </r>
  <r>
    <n v="2020"/>
    <x v="1"/>
    <s v="RELIABLE CHURCHILL LLLP"/>
    <n v="11317"/>
    <s v="FEW BREAKFAST GIN - 750ML"/>
    <x v="2"/>
    <n v="1.36"/>
    <n v="0"/>
    <n v="0"/>
  </r>
  <r>
    <n v="2020"/>
    <x v="1"/>
    <s v="NEW PARROTT &amp; CO"/>
    <n v="11320"/>
    <s v="WENTE CHARLES WETMORE RES CAB - 750ML"/>
    <x v="0"/>
    <n v="2.2000000000000002"/>
    <n v="4"/>
    <n v="2"/>
  </r>
  <r>
    <n v="2020"/>
    <x v="1"/>
    <s v="THE COUNTRY VINTNER, LLC DBA WINEBOW"/>
    <n v="113441"/>
    <s v="SPY VALLEY MARLBOROUGH S/BLC - 750ML"/>
    <x v="0"/>
    <n v="7.77"/>
    <n v="8"/>
    <n v="13"/>
  </r>
  <r>
    <n v="2020"/>
    <x v="1"/>
    <s v="LEGENDS LTD"/>
    <n v="11354"/>
    <s v="STILLWATER EXTRA DRY - 16.OZ 6/4 CAN"/>
    <x v="1"/>
    <n v="0"/>
    <n v="0"/>
    <n v="4"/>
  </r>
  <r>
    <n v="2020"/>
    <x v="1"/>
    <s v="LEGENDS LTD"/>
    <n v="11358"/>
    <s v="OMMEGANG WITTE - 12.OZ 4/6NR"/>
    <x v="1"/>
    <n v="0"/>
    <n v="0"/>
    <n v="5"/>
  </r>
  <r>
    <n v="2020"/>
    <x v="1"/>
    <s v="LEGENDS LTD"/>
    <n v="11359"/>
    <s v="OMMEGANG RARE VOS - 12.OZ 4/6 NR"/>
    <x v="1"/>
    <n v="0"/>
    <n v="0"/>
    <n v="4"/>
  </r>
  <r>
    <n v="2020"/>
    <x v="1"/>
    <s v="SOUTHERN GLAZERS WINE AND SPIRITS"/>
    <n v="11373"/>
    <s v="THE POGUES IRISH WHISKEY - 750ML"/>
    <x v="2"/>
    <n v="0.51"/>
    <n v="0"/>
    <n v="0"/>
  </r>
  <r>
    <n v="2020"/>
    <x v="1"/>
    <s v="DUGGANS DISTILLERS PROD"/>
    <n v="11375"/>
    <s v="LA FOGATA TEQUILA - PLATINUM - 750ML"/>
    <x v="2"/>
    <n v="0"/>
    <n v="1"/>
    <n v="0"/>
  </r>
  <r>
    <n v="2020"/>
    <x v="1"/>
    <s v="DUGGANS DISTILLERS PROD"/>
    <n v="11376"/>
    <s v="BOBBY'S GIN - 750ML"/>
    <x v="2"/>
    <n v="0.34"/>
    <n v="0"/>
    <n v="0"/>
  </r>
  <r>
    <n v="2020"/>
    <x v="1"/>
    <s v="WILLIAM GRANT AND SONS INC"/>
    <n v="11380"/>
    <s v="FLOR DE CANA RUM - CENTENARIO - 750ML"/>
    <x v="2"/>
    <n v="7.41"/>
    <n v="5"/>
    <n v="0"/>
  </r>
  <r>
    <n v="2020"/>
    <x v="1"/>
    <s v="REPUBLIC NATIONAL DISTRIBUTING CO"/>
    <n v="11386"/>
    <s v="MARYLAND CLUB STRAIGHT BOURBON - 750ML"/>
    <x v="2"/>
    <n v="0.17"/>
    <n v="0"/>
    <n v="0"/>
  </r>
  <r>
    <n v="2020"/>
    <x v="1"/>
    <s v="REPUBLIC NATIONAL DISTRIBUTING CO"/>
    <n v="11391"/>
    <s v="JUNIPERO GIN - 750ML"/>
    <x v="2"/>
    <n v="0.33"/>
    <n v="0"/>
    <n v="0"/>
  </r>
  <r>
    <n v="2020"/>
    <x v="1"/>
    <s v="JIM BEAM BRANDS CO"/>
    <n v="11395"/>
    <s v="CRUZAN RUM 151 PROOF - 750ML"/>
    <x v="2"/>
    <n v="0.16"/>
    <n v="0"/>
    <n v="0"/>
  </r>
  <r>
    <n v="2020"/>
    <x v="1"/>
    <s v="Default"/>
    <n v="114"/>
    <s v="WINE PAPER GIFT TOTE SINGLE BOTTLE"/>
    <x v="3"/>
    <n v="31.68"/>
    <n v="25"/>
    <n v="0"/>
  </r>
  <r>
    <n v="2020"/>
    <x v="1"/>
    <s v="SOUTHERN GLAZERS WINE AND SPIRITS"/>
    <n v="11418"/>
    <s v="WEST CORK IRISH WHISKEY 10 YEAR - 750ML"/>
    <x v="2"/>
    <n v="0.34"/>
    <n v="0"/>
    <n v="0"/>
  </r>
  <r>
    <n v="2020"/>
    <x v="1"/>
    <s v="THE COUNTRY VINTNER, LLC DBA WINEBOW"/>
    <n v="114243"/>
    <s v="BELLEFON CUV DES MOINES BRUT - 750ML"/>
    <x v="0"/>
    <n v="0"/>
    <n v="0"/>
    <n v="2"/>
  </r>
  <r>
    <n v="2020"/>
    <x v="1"/>
    <s v="REPUBLIC NATIONAL DISTRIBUTING CO"/>
    <n v="114324"/>
    <s v="CHALK HILL EB CHARD - 750ML"/>
    <x v="0"/>
    <n v="0.16"/>
    <n v="0"/>
    <n v="0"/>
  </r>
  <r>
    <n v="2020"/>
    <x v="1"/>
    <s v="CONSTELLATION BRANDS"/>
    <n v="11436"/>
    <s v="SVEDKA VODKA - CITRON - 750ML"/>
    <x v="2"/>
    <n v="1.68"/>
    <n v="3"/>
    <n v="0"/>
  </r>
  <r>
    <n v="2020"/>
    <x v="1"/>
    <s v="CONSTELLATION BRANDS"/>
    <n v="11446"/>
    <s v="NOBILO REGIONAL COLLECTION CHARD - 750ML"/>
    <x v="0"/>
    <n v="0.17"/>
    <n v="0"/>
    <n v="0"/>
  </r>
  <r>
    <n v="2020"/>
    <x v="1"/>
    <s v="CRAFT WINE &amp; SPIRITS OF MARYLAND LLC"/>
    <n v="11452"/>
    <s v="JACKSON MORGAN PEPPERMINT MOCHA - 750ML"/>
    <x v="2"/>
    <n v="0.33"/>
    <n v="0"/>
    <n v="0"/>
  </r>
  <r>
    <n v="2020"/>
    <x v="1"/>
    <s v="CRAFT WINE &amp; SPIRITS OF MARYLAND LLC"/>
    <n v="11453"/>
    <s v="JACKSON MORGAN SALTED CARAMEL - 750ML"/>
    <x v="2"/>
    <n v="0.84"/>
    <n v="0"/>
    <n v="0"/>
  </r>
  <r>
    <n v="2020"/>
    <x v="1"/>
    <s v="INTERBALT PRODUCTS CORP"/>
    <n v="11457"/>
    <s v="RED EYE LOUIE'S VODQUILA - 750ML"/>
    <x v="2"/>
    <n v="0.68"/>
    <n v="2"/>
    <n v="0"/>
  </r>
  <r>
    <n v="2020"/>
    <x v="1"/>
    <s v="JIM BEAM BRANDS CO"/>
    <n v="11462"/>
    <s v="JIM BEAM DOUBLE OAK BOURBON - 750ML"/>
    <x v="2"/>
    <n v="8.35"/>
    <n v="12"/>
    <n v="0"/>
  </r>
  <r>
    <n v="2020"/>
    <x v="1"/>
    <s v="JIM BEAM BRANDS CO"/>
    <n v="11463"/>
    <s v="EFFEN VODKA - BLOOD ORANGE - 750ML"/>
    <x v="2"/>
    <n v="2.04"/>
    <n v="2"/>
    <n v="0"/>
  </r>
  <r>
    <n v="2020"/>
    <x v="1"/>
    <s v="LEGENDS LTD"/>
    <n v="11477"/>
    <s v="REISSDORF KOELSCH - 16.9 OZ 6/4 CAN"/>
    <x v="1"/>
    <n v="0"/>
    <n v="0"/>
    <n v="2"/>
  </r>
  <r>
    <n v="2020"/>
    <x v="1"/>
    <s v="PERNOD RICARD USA LLC"/>
    <n v="11482"/>
    <s v="MONKEY 47 - 375ML"/>
    <x v="2"/>
    <n v="1.53"/>
    <n v="0"/>
    <n v="0"/>
  </r>
  <r>
    <n v="2020"/>
    <x v="1"/>
    <s v="MONSIEUR TOUTON SELECTION"/>
    <n v="114936"/>
    <s v="VILLA JOLANDA PROSECCO - 750ML"/>
    <x v="0"/>
    <n v="1.3"/>
    <n v="3"/>
    <n v="8"/>
  </r>
  <r>
    <n v="2020"/>
    <x v="1"/>
    <s v="LEGENDS LTD"/>
    <n v="11496"/>
    <s v="PEAK ORGANIC FRESH CUT PILS 4/6 CANS"/>
    <x v="1"/>
    <n v="0"/>
    <n v="0"/>
    <n v="14"/>
  </r>
  <r>
    <n v="2020"/>
    <x v="1"/>
    <s v="JIM BEAM BRANDS CO"/>
    <n v="11509"/>
    <s v="DEKUYPER SIGN CR DE MENTHE WT - 1L"/>
    <x v="2"/>
    <n v="0.89"/>
    <n v="0"/>
    <n v="0"/>
  </r>
  <r>
    <n v="2020"/>
    <x v="1"/>
    <s v="THE COUNTRY VINTNER, LLC DBA WINEBOW"/>
    <n v="115185"/>
    <s v="INDABA WESTERN CAPE MER - 750ML"/>
    <x v="0"/>
    <n v="0"/>
    <n v="0"/>
    <n v="1"/>
  </r>
  <r>
    <n v="2020"/>
    <x v="1"/>
    <s v="CAMPARI AMERICA LLC"/>
    <n v="11525"/>
    <s v="WILD TURKEY 81 - 1.75L"/>
    <x v="2"/>
    <n v="27.03"/>
    <n v="35"/>
    <n v="0"/>
  </r>
  <r>
    <n v="2020"/>
    <x v="1"/>
    <s v="ATLAS BREW WORKS LLC"/>
    <n v="11529"/>
    <s v="ATLAS DANCE OF DAYS - 1/2K"/>
    <x v="4"/>
    <n v="0"/>
    <n v="0"/>
    <n v="-1"/>
  </r>
  <r>
    <n v="2020"/>
    <x v="1"/>
    <s v="THE COUNTRY VINTNER, LLC DBA WINEBOW"/>
    <n v="115290"/>
    <s v="INDABA S/BLC WESTERN CAPE - 750ML"/>
    <x v="0"/>
    <n v="0.41"/>
    <n v="2"/>
    <n v="3"/>
  </r>
  <r>
    <n v="2020"/>
    <x v="1"/>
    <s v="PRESTIGE BEVERAGE GROUP OF MD LLC"/>
    <n v="115320"/>
    <s v="DROUHIN MACON VIL BLC - 750ML"/>
    <x v="0"/>
    <n v="0"/>
    <n v="0"/>
    <n v="1"/>
  </r>
  <r>
    <n v="2020"/>
    <x v="1"/>
    <s v="BUCK DISTRIBUTING COMPANY INC"/>
    <n v="11536"/>
    <s v="STONE ARROGANT BASTARD 4/6 16.OZ CAN"/>
    <x v="1"/>
    <n v="10.75"/>
    <n v="7"/>
    <n v="54"/>
  </r>
  <r>
    <n v="2020"/>
    <x v="1"/>
    <s v="LEGENDS LTD"/>
    <n v="11546"/>
    <s v="FOUNDERS BREAKFAST STOUT 6/4 NR"/>
    <x v="1"/>
    <n v="4.3899999999999997"/>
    <n v="6"/>
    <n v="31"/>
  </r>
  <r>
    <n v="2020"/>
    <x v="1"/>
    <s v="LEGENDS LTD"/>
    <n v="11548"/>
    <s v="BRECKENRIDGE VAN PORTER - 16OZ CAN"/>
    <x v="1"/>
    <n v="0"/>
    <n v="0"/>
    <n v="3"/>
  </r>
  <r>
    <n v="2020"/>
    <x v="1"/>
    <s v="BUCK DISTRIBUTING COMPANY INC"/>
    <n v="11566"/>
    <s v="STONE IPA 2/12 CAN - 12OZ"/>
    <x v="1"/>
    <n v="0"/>
    <n v="0"/>
    <n v="67"/>
  </r>
  <r>
    <n v="2020"/>
    <x v="1"/>
    <s v="HEAVEN HILL DISTILLERIES INC"/>
    <n v="11584"/>
    <s v="EVAN WILLIAMS GREEN BOURBON - 1.75L"/>
    <x v="2"/>
    <n v="41.89"/>
    <n v="37"/>
    <n v="0"/>
  </r>
  <r>
    <n v="2020"/>
    <x v="1"/>
    <s v="HEAVEN HILL DISTILLERIES INC"/>
    <n v="11592"/>
    <s v="EVAN WILLIAMS GREEN BOURBON - 750ML"/>
    <x v="2"/>
    <n v="7.39"/>
    <n v="7"/>
    <n v="0"/>
  </r>
  <r>
    <n v="2020"/>
    <x v="1"/>
    <s v="MONSIEUR TOUTON SELECTION"/>
    <n v="116114"/>
    <s v="LOUIS LATOUR CHARD ARDECHE - 750ML"/>
    <x v="0"/>
    <n v="1.76"/>
    <n v="4"/>
    <n v="4"/>
  </r>
  <r>
    <n v="2020"/>
    <x v="1"/>
    <s v="BRONCO WINE COMPANY"/>
    <n v="11619"/>
    <s v="LA CATRINA CAB - 750ML"/>
    <x v="0"/>
    <n v="0.8"/>
    <n v="0"/>
    <n v="0"/>
  </r>
  <r>
    <n v="2020"/>
    <x v="1"/>
    <s v="LEGENDS LTD"/>
    <n v="11642"/>
    <s v="FOUNDERS PC PILS 15 PACK - 12.OZ CAN"/>
    <x v="1"/>
    <n v="0"/>
    <n v="0"/>
    <n v="28"/>
  </r>
  <r>
    <n v="2020"/>
    <x v="1"/>
    <s v="LEGENDS LTD"/>
    <n v="11655"/>
    <s v="BURLEY OAK HOMEGROWN - 4/6 12.OZ CAN"/>
    <x v="1"/>
    <n v="0"/>
    <n v="0"/>
    <n v="1"/>
  </r>
  <r>
    <n v="2020"/>
    <x v="1"/>
    <s v="SAZERAC CO"/>
    <n v="11703"/>
    <s v="KENTUCKY GENTLEMAN - 1.75L"/>
    <x v="2"/>
    <n v="152.69"/>
    <n v="137"/>
    <n v="1"/>
  </r>
  <r>
    <n v="2020"/>
    <x v="1"/>
    <s v="BROWN-FORMAN BEVERAGES WORLDWIDE"/>
    <n v="11711"/>
    <s v="EARLY TIMES KENTUCKY WHISKEY - 1.75L"/>
    <x v="2"/>
    <n v="41.79"/>
    <n v="37"/>
    <n v="0"/>
  </r>
  <r>
    <n v="2020"/>
    <x v="1"/>
    <s v="JIM BEAM BRANDS CO"/>
    <n v="11720"/>
    <s v="JIM BEAM BLACK - 1.75L"/>
    <x v="2"/>
    <n v="31.15"/>
    <n v="27"/>
    <n v="0"/>
  </r>
  <r>
    <n v="2020"/>
    <x v="1"/>
    <s v="JIM BEAM BRANDS CO"/>
    <n v="11738"/>
    <s v="JIM BEAM BLACK - 750ML"/>
    <x v="2"/>
    <n v="13.45"/>
    <n v="14"/>
    <n v="0"/>
  </r>
  <r>
    <n v="2020"/>
    <x v="1"/>
    <s v="JIM BEAM BRANDS CO"/>
    <n v="11746"/>
    <s v="MAKER'S MARK 90P - 750ML"/>
    <x v="2"/>
    <n v="67.66"/>
    <n v="66"/>
    <n v="1"/>
  </r>
  <r>
    <n v="2020"/>
    <x v="1"/>
    <s v="JIM BEAM BRANDS CO"/>
    <n v="11762"/>
    <s v="JIM BEAM WHITE - 1.75L"/>
    <x v="2"/>
    <n v="166.17"/>
    <n v="215"/>
    <n v="1"/>
  </r>
  <r>
    <n v="2020"/>
    <x v="1"/>
    <s v="JIM BEAM BRANDS CO"/>
    <n v="11770"/>
    <s v="JIM BEAM WHITE - 750ML"/>
    <x v="2"/>
    <n v="92.94"/>
    <n v="79"/>
    <n v="3"/>
  </r>
  <r>
    <n v="2020"/>
    <x v="1"/>
    <s v="JIM BEAM BRANDS CO"/>
    <n v="11797"/>
    <s v="JIM BEAM WHITE - 200ML"/>
    <x v="2"/>
    <n v="5.86"/>
    <n v="3"/>
    <n v="0"/>
  </r>
  <r>
    <n v="2020"/>
    <x v="1"/>
    <s v="BACCHUS IMPORTERS LTD"/>
    <n v="118176"/>
    <s v="ALTOS DE LAS HORMIGAS MAL - 750ML"/>
    <x v="0"/>
    <n v="0.24"/>
    <n v="1"/>
    <n v="0"/>
  </r>
  <r>
    <n v="2020"/>
    <x v="1"/>
    <s v="REPUBLIC NATIONAL DISTRIBUTING CO"/>
    <n v="11819"/>
    <s v="AMARULA FRUIT CREAM LIQUEUR - 750ML"/>
    <x v="2"/>
    <n v="19.39"/>
    <n v="19"/>
    <n v="0"/>
  </r>
  <r>
    <n v="2020"/>
    <x v="1"/>
    <s v="REPUBLIC NATIONAL DISTRIBUTING CO"/>
    <n v="118192"/>
    <s v="PLANETA LA SEGRETA ROSSO - 750ML"/>
    <x v="0"/>
    <n v="0.08"/>
    <n v="0"/>
    <n v="0"/>
  </r>
  <r>
    <n v="2020"/>
    <x v="1"/>
    <s v="JIM BEAM BRANDS CO"/>
    <n v="11835"/>
    <s v="JIM BEAM WHITE - 50ML"/>
    <x v="2"/>
    <n v="25.18"/>
    <n v="19"/>
    <n v="0"/>
  </r>
  <r>
    <n v="2020"/>
    <x v="1"/>
    <s v="SAZERAC CO"/>
    <n v="11837"/>
    <s v="CANE RUM WHITE RUM - 750ML"/>
    <x v="2"/>
    <n v="0.16"/>
    <n v="0"/>
    <n v="0"/>
  </r>
  <r>
    <n v="2020"/>
    <x v="1"/>
    <s v="UNITED STATES DISTILLED PRODUCTS"/>
    <n v="11840"/>
    <s v="RISATA RED MOSCATO - 750ML"/>
    <x v="0"/>
    <n v="12.64"/>
    <n v="9"/>
    <n v="17"/>
  </r>
  <r>
    <n v="2020"/>
    <x v="1"/>
    <s v="SAZERAC CO"/>
    <n v="11843"/>
    <s v="KENTUCKY GENTLEMAN - 750ML"/>
    <x v="2"/>
    <n v="16.91"/>
    <n v="16"/>
    <n v="2"/>
  </r>
  <r>
    <n v="2020"/>
    <x v="1"/>
    <s v="CONSTELLATION BRANDS"/>
    <n v="11844"/>
    <s v="SVEDKA VODKA STRAWBERRY LEMONADE - 1.75L"/>
    <x v="2"/>
    <n v="23.28"/>
    <n v="23"/>
    <n v="0"/>
  </r>
  <r>
    <n v="2020"/>
    <x v="1"/>
    <s v="HEAVEN HILL DISTILLERIES INC"/>
    <n v="11851"/>
    <s v="HEAVEN HILL BOURBON 4YR - 1.75L"/>
    <x v="2"/>
    <n v="41.42"/>
    <n v="38"/>
    <n v="1"/>
  </r>
  <r>
    <n v="2020"/>
    <x v="1"/>
    <s v="SOUTHERN GLAZERS WINE AND SPIRITS"/>
    <n v="118540"/>
    <s v="NEDERBURG P/AGE - 750ML"/>
    <x v="0"/>
    <n v="1.89"/>
    <n v="4"/>
    <n v="5"/>
  </r>
  <r>
    <n v="2020"/>
    <x v="1"/>
    <s v="HEAVEN HILL DISTILLERIES INC"/>
    <n v="11860"/>
    <s v="ELIJAH CRAIG BOURBON  - 750ML"/>
    <x v="2"/>
    <n v="37.659999999999997"/>
    <n v="57"/>
    <n v="1"/>
  </r>
  <r>
    <n v="2020"/>
    <x v="1"/>
    <s v="DELMAR BREWING COMPANY LLC"/>
    <n v="11873"/>
    <s v="EVOLUTION DELMARVA PURE PILS - 12.OZ 4/6NR"/>
    <x v="1"/>
    <n v="0"/>
    <n v="0"/>
    <n v="6"/>
  </r>
  <r>
    <n v="2020"/>
    <x v="1"/>
    <s v="DELMAR BREWING COMPANY LLC"/>
    <n v="11874"/>
    <s v="EVOLUTION MULTIPACK IPA SAMPLER - 12.OZ 2/12"/>
    <x v="1"/>
    <n v="0"/>
    <n v="0"/>
    <n v="8"/>
  </r>
  <r>
    <n v="2020"/>
    <x v="1"/>
    <s v="BOLD ROCK PARTNERS LP"/>
    <n v="11879"/>
    <s v="BOLD ROCK VIRGINIA APPLE - 6/4 CAN 16.OZ"/>
    <x v="1"/>
    <n v="0"/>
    <n v="0"/>
    <n v="1"/>
  </r>
  <r>
    <n v="2020"/>
    <x v="1"/>
    <s v="THE COUNTRY VINTNER, LLC DBA WINEBOW"/>
    <n v="118834"/>
    <s v="DR HEYDEN OPP RIES KAB - 750ML"/>
    <x v="0"/>
    <n v="0.08"/>
    <n v="0"/>
    <n v="0"/>
  </r>
  <r>
    <n v="2020"/>
    <x v="1"/>
    <s v="JIM BEAM BRANDS CO"/>
    <n v="11886"/>
    <s v="JIM BEAM WHITE - 375ML"/>
    <x v="2"/>
    <n v="27.2"/>
    <n v="23"/>
    <n v="0"/>
  </r>
  <r>
    <n v="2020"/>
    <x v="1"/>
    <s v="LEGENDS LTD"/>
    <n v="11888"/>
    <s v="UNIBROUE A TOUT LE MONDE - 6/4 12.OZ NR"/>
    <x v="1"/>
    <n v="0"/>
    <n v="0"/>
    <n v="2"/>
  </r>
  <r>
    <n v="2020"/>
    <x v="1"/>
    <s v="HEAVEN HILL DISTILLERIES INC"/>
    <n v="11894"/>
    <s v="HEAVEN HILL BOURBON 4YR - 1L"/>
    <x v="2"/>
    <n v="15.24"/>
    <n v="14"/>
    <n v="9"/>
  </r>
  <r>
    <n v="2020"/>
    <x v="1"/>
    <s v="ROYAL WINE CORP"/>
    <n v="118990"/>
    <s v="RASHI JOYVIN LIGHT WHITE - 750ML"/>
    <x v="0"/>
    <n v="0"/>
    <n v="0"/>
    <n v="6"/>
  </r>
  <r>
    <n v="2020"/>
    <x v="1"/>
    <s v="THE EDRINGTON GROUP USA LLC"/>
    <n v="11906"/>
    <s v="WYOMING WHISKEY OUTRYDER - 750ML"/>
    <x v="2"/>
    <n v="0.85"/>
    <n v="0"/>
    <n v="0"/>
  </r>
  <r>
    <n v="2020"/>
    <x v="1"/>
    <s v="RIGHT FORWARD LLC"/>
    <n v="11918"/>
    <s v="RIGHT PROPER RAISED BY WOLVES - 1/2K"/>
    <x v="4"/>
    <n v="0"/>
    <n v="0"/>
    <n v="1"/>
  </r>
  <r>
    <n v="2020"/>
    <x v="1"/>
    <s v="A I G WINE &amp; SPIRITS"/>
    <n v="119229"/>
    <s v="TROCADERO SPARK(BRUT) - 750ML"/>
    <x v="0"/>
    <n v="0"/>
    <n v="0"/>
    <n v="3"/>
  </r>
  <r>
    <n v="2020"/>
    <x v="1"/>
    <s v="GRAPES OF SPAIN INC"/>
    <n v="119241"/>
    <s v="VINA OTANO ROSADO 15 - 750ML"/>
    <x v="0"/>
    <n v="0.98"/>
    <n v="1"/>
    <n v="19"/>
  </r>
  <r>
    <n v="2020"/>
    <x v="1"/>
    <s v="CAMPARI AMERICA LLC"/>
    <n v="11940"/>
    <s v="WRAY &amp; NEPHEW OVERPROOF - 750ML"/>
    <x v="2"/>
    <n v="33.159999999999997"/>
    <n v="34"/>
    <n v="2"/>
  </r>
  <r>
    <n v="2020"/>
    <x v="1"/>
    <s v="DIONYSOS IMPORTS INC"/>
    <n v="119539"/>
    <s v="AVEROFF KATOGI RED - 750ML"/>
    <x v="0"/>
    <n v="0"/>
    <n v="0"/>
    <n v="2"/>
  </r>
  <r>
    <n v="2020"/>
    <x v="1"/>
    <s v="DIONYSOS IMPORTS INC"/>
    <n v="119555"/>
    <s v="CAVE SPRINGS NIAGAR RIES - 750ML"/>
    <x v="0"/>
    <n v="0"/>
    <n v="0"/>
    <n v="1"/>
  </r>
  <r>
    <n v="2020"/>
    <x v="1"/>
    <s v="BROWN-FORMAN BEVERAGES WORLDWIDE"/>
    <n v="11959"/>
    <s v="EARLY TIMES KENTUCKY WHISKEY - 1L"/>
    <x v="2"/>
    <n v="0.17"/>
    <n v="0"/>
    <n v="0"/>
  </r>
  <r>
    <n v="2020"/>
    <x v="1"/>
    <s v="YOUNG WON TRADING INC"/>
    <n v="119598"/>
    <s v="HAKUSHIKA CHOKARA X/DRY SAKE - 1.8L"/>
    <x v="0"/>
    <n v="0"/>
    <n v="0"/>
    <n v="1"/>
  </r>
  <r>
    <n v="2020"/>
    <x v="1"/>
    <s v="KYSELA PERE ET FILS LTD"/>
    <n v="119628"/>
    <s v="FATTORIA GALIGA CODIROSSO CHN - 750ML"/>
    <x v="0"/>
    <n v="0"/>
    <n v="0"/>
    <n v="4"/>
  </r>
  <r>
    <n v="2020"/>
    <x v="1"/>
    <s v="DEUTSCH FAMILY WINE &amp; SPIRITS"/>
    <n v="119776"/>
    <s v="GIRARD CHARD RUSSIAN RIVER - 750ML"/>
    <x v="0"/>
    <n v="0.08"/>
    <n v="0"/>
    <n v="0"/>
  </r>
  <r>
    <n v="2020"/>
    <x v="1"/>
    <s v="RIGHT FORWARD LLC"/>
    <n v="11995"/>
    <s v="RIGHT PROPER RAISED BY WOLVES 1/6 KEG"/>
    <x v="4"/>
    <n v="0"/>
    <n v="0"/>
    <n v="1"/>
  </r>
  <r>
    <n v="2020"/>
    <x v="1"/>
    <s v="BROWN-FORMAN BEVERAGES WORLDWIDE"/>
    <n v="12017"/>
    <s v="OLD FORESTER BOURBON  86 PROOF - 750ML"/>
    <x v="2"/>
    <n v="23.6"/>
    <n v="21"/>
    <n v="1"/>
  </r>
  <r>
    <n v="2020"/>
    <x v="1"/>
    <s v="A I G WINE &amp; SPIRITS"/>
    <n v="120200"/>
    <s v="DOM DES FONTANELLE S/BLC - 750ML"/>
    <x v="0"/>
    <n v="0"/>
    <n v="0"/>
    <n v="1"/>
  </r>
  <r>
    <n v="2020"/>
    <x v="1"/>
    <s v="THE COUNTRY VINTNER, LLC DBA WINEBOW"/>
    <n v="120413"/>
    <s v="OKUNOMATSU TOKUBETSU JUNMAI - 720ML"/>
    <x v="0"/>
    <n v="0.67"/>
    <n v="0"/>
    <n v="0"/>
  </r>
  <r>
    <n v="2020"/>
    <x v="1"/>
    <s v="JIM BEAM BRANDS CO"/>
    <n v="12068"/>
    <s v="OLD GRAND DAD BOURBON - 750ML"/>
    <x v="2"/>
    <n v="12.99"/>
    <n v="13"/>
    <n v="0"/>
  </r>
  <r>
    <n v="2020"/>
    <x v="1"/>
    <s v="REPUBLIC NATIONAL DISTRIBUTING CO"/>
    <n v="120758"/>
    <s v="ROCCA DELLE MACIE CHIANTI CL - 750ML"/>
    <x v="0"/>
    <n v="0.08"/>
    <n v="0"/>
    <n v="2"/>
  </r>
  <r>
    <n v="2020"/>
    <x v="1"/>
    <s v="PRESTIGE BEVERAGE GROUP OF MD LLC"/>
    <n v="120782"/>
    <s v="GOLAN HEIGHTS YARDEN GALILEE CAB - 750ML"/>
    <x v="0"/>
    <n v="0"/>
    <n v="0"/>
    <n v="1"/>
  </r>
  <r>
    <n v="2020"/>
    <x v="1"/>
    <s v="PRESTIGE BEVERAGE GROUP OF MD LLC"/>
    <n v="120820"/>
    <s v="GOLAN HEIGHTS YARDEN GALILEE S/BLC - 750ML"/>
    <x v="0"/>
    <n v="0"/>
    <n v="0"/>
    <n v="3"/>
  </r>
  <r>
    <n v="2020"/>
    <x v="1"/>
    <s v="LEGENDS LTD"/>
    <n v="12085"/>
    <s v="BITBURGER RADLER 6/4 16OZ CANS"/>
    <x v="1"/>
    <n v="0"/>
    <n v="0"/>
    <n v="5"/>
  </r>
  <r>
    <n v="2020"/>
    <x v="1"/>
    <s v="MARK ANTHONY BRANDS INC"/>
    <n v="12102"/>
    <s v="WHITE CLAW HARD LIME SELTZER 4/6 CANS"/>
    <x v="1"/>
    <n v="68.5"/>
    <n v="56"/>
    <n v="215"/>
  </r>
  <r>
    <n v="2020"/>
    <x v="1"/>
    <s v="MARK ANTHONY BRANDS INC"/>
    <n v="12103"/>
    <s v="WHITE CLAW HARD BL CHERRY SELTZER 4/6 CANS"/>
    <x v="1"/>
    <n v="111.75"/>
    <n v="71"/>
    <n v="233.5"/>
  </r>
  <r>
    <n v="2020"/>
    <x v="1"/>
    <s v="MARK ANTHONY BRANDS INC"/>
    <n v="12104"/>
    <s v="WHITE CLAW HARD RUBY GF SELTZER 4/6 CANS"/>
    <x v="1"/>
    <n v="31.75"/>
    <n v="0"/>
    <n v="15"/>
  </r>
  <r>
    <n v="2020"/>
    <x v="1"/>
    <s v="BACCHUS IMPORTERS LTD"/>
    <n v="121134"/>
    <s v="CHARLES DE FERE RES BDB - 750ML"/>
    <x v="0"/>
    <n v="0"/>
    <n v="0"/>
    <n v="2"/>
  </r>
  <r>
    <n v="2020"/>
    <x v="1"/>
    <s v="BUCK DISTRIBUTING COMPANY INC"/>
    <n v="12118"/>
    <s v="STONE PALE RIPPER - 12.OZ 4/6 CAN"/>
    <x v="1"/>
    <n v="0"/>
    <n v="0"/>
    <n v="16"/>
  </r>
  <r>
    <n v="2020"/>
    <x v="1"/>
    <s v="THE COUNTRY VINTNER, LLC DBA WINEBOW"/>
    <n v="121347"/>
    <s v="CAPARZO BRUN-MONT - 750ML"/>
    <x v="0"/>
    <n v="0.24"/>
    <n v="0"/>
    <n v="1"/>
  </r>
  <r>
    <n v="2020"/>
    <x v="1"/>
    <s v="LUXCO SPIRITED BRANDS"/>
    <n v="12135"/>
    <s v="EZRA BROOKS BOURBON CREAM - 750ML"/>
    <x v="2"/>
    <n v="0.65"/>
    <n v="0"/>
    <n v="0"/>
  </r>
  <r>
    <n v="2020"/>
    <x v="1"/>
    <s v="THE WINE GROUP"/>
    <n v="12138"/>
    <s v="AVA GRACE CHARD - 750ML"/>
    <x v="0"/>
    <n v="0.66"/>
    <n v="1"/>
    <n v="13"/>
  </r>
  <r>
    <n v="2020"/>
    <x v="1"/>
    <s v="THE WINE GROUP"/>
    <n v="12139"/>
    <s v="AVA GRACE RED BLEND - 750ML"/>
    <x v="0"/>
    <n v="1.01"/>
    <n v="1"/>
    <n v="4"/>
  </r>
  <r>
    <n v="2020"/>
    <x v="1"/>
    <s v="UNITED STATES DISTILLED PRODUCTS"/>
    <n v="12141"/>
    <s v="CHAMPS DE PROVENCE ROSE - 750ML"/>
    <x v="0"/>
    <n v="13.83"/>
    <n v="12"/>
    <n v="0"/>
  </r>
  <r>
    <n v="2020"/>
    <x v="1"/>
    <s v="SUTTER HOME WINERY INC"/>
    <n v="12142"/>
    <s v="SUTTER HOME PINK MOSCATO - 187ML"/>
    <x v="0"/>
    <n v="10.87"/>
    <n v="7"/>
    <n v="73"/>
  </r>
  <r>
    <n v="2020"/>
    <x v="1"/>
    <s v="SUTTER HOME WINERY INC"/>
    <n v="12143"/>
    <s v="SUTTER HOME SANGRIA - 1.5L"/>
    <x v="0"/>
    <n v="1.53"/>
    <n v="0"/>
    <n v="9"/>
  </r>
  <r>
    <n v="2020"/>
    <x v="1"/>
    <s v="SUTTER HOME WINERY INC"/>
    <n v="12144"/>
    <s v="HOPES END RED BLEND - 750ML"/>
    <x v="0"/>
    <n v="0.16"/>
    <n v="0"/>
    <n v="2.92"/>
  </r>
  <r>
    <n v="2020"/>
    <x v="1"/>
    <s v="LEGENDS LTD"/>
    <n v="12184"/>
    <s v="LAGUNITAS HOP STOOPID - 12.OZ 4/6 NR"/>
    <x v="1"/>
    <n v="0"/>
    <n v="0"/>
    <n v="13"/>
  </r>
  <r>
    <n v="2020"/>
    <x v="1"/>
    <s v="VICTORY BREWING COMPANY LLC"/>
    <n v="12193"/>
    <s v="VICTORY SOUR MONKEY 4/6 NR"/>
    <x v="1"/>
    <n v="25.75"/>
    <n v="16"/>
    <n v="320.75"/>
  </r>
  <r>
    <n v="2020"/>
    <x v="1"/>
    <s v="JIM BEAM BRANDS CO"/>
    <n v="12203"/>
    <s v="OLD CROW BOURBON - 1.75L"/>
    <x v="2"/>
    <n v="20.94"/>
    <n v="21"/>
    <n v="0"/>
  </r>
  <r>
    <n v="2020"/>
    <x v="1"/>
    <s v="BACCHUS IMPORTERS LTD"/>
    <n v="12204"/>
    <s v="OLD LINE AGED CARIBBEAN RUM - 750ML"/>
    <x v="2"/>
    <n v="0.34"/>
    <n v="0"/>
    <n v="0"/>
  </r>
  <r>
    <n v="2020"/>
    <x v="1"/>
    <s v="DIONYSOS IMPORTS INC"/>
    <n v="122068"/>
    <s v="DREYER SONOMA CHARD - 750ML"/>
    <x v="0"/>
    <n v="0"/>
    <n v="0"/>
    <n v="1"/>
  </r>
  <r>
    <n v="2020"/>
    <x v="1"/>
    <s v="DUVEL MOORTGAT USA LTD"/>
    <n v="12210"/>
    <s v="BLVD THE CALLING IPA 4/6 NR-12OZ"/>
    <x v="1"/>
    <n v="0"/>
    <n v="0"/>
    <n v="5"/>
  </r>
  <r>
    <n v="2020"/>
    <x v="1"/>
    <s v="JIM BEAM BRANDS CO"/>
    <n v="12220"/>
    <s v="OLD CROW BOURBON - 1L"/>
    <x v="2"/>
    <n v="2.2599999999999998"/>
    <n v="2"/>
    <n v="2"/>
  </r>
  <r>
    <n v="2020"/>
    <x v="1"/>
    <s v="CASTLE BRANDS USA CORP"/>
    <n v="12224"/>
    <s v="KNAPPOGUE 16YR OLD - 750ML"/>
    <x v="2"/>
    <n v="0.67"/>
    <n v="0"/>
    <n v="0"/>
  </r>
  <r>
    <n v="2020"/>
    <x v="1"/>
    <s v="RELIABLE CHURCHILL LLLP"/>
    <n v="12225"/>
    <s v="DISTRICT MADE RYE WHISKEY - 750ML"/>
    <x v="2"/>
    <n v="0.34"/>
    <n v="0"/>
    <n v="0"/>
  </r>
  <r>
    <n v="2020"/>
    <x v="1"/>
    <s v="DOPS INC"/>
    <n v="12227"/>
    <s v="21ST AMENDMENT BLAH BLAH IPA - CANS"/>
    <x v="1"/>
    <n v="0"/>
    <n v="0"/>
    <n v="2"/>
  </r>
  <r>
    <n v="2020"/>
    <x v="1"/>
    <s v="THE COUNTRY VINTNER, LLC DBA WINEBOW"/>
    <n v="122394"/>
    <s v="SANTA BARBARA P/NOIR - 750ML"/>
    <x v="0"/>
    <n v="0"/>
    <n v="0"/>
    <n v="1"/>
  </r>
  <r>
    <n v="2020"/>
    <x v="1"/>
    <s v="PRESTIGE BEVERAGE GROUP OF MD LLC"/>
    <n v="122475"/>
    <s v="ZOLO MENDOZA MAL - 750ML"/>
    <x v="0"/>
    <n v="0"/>
    <n v="0"/>
    <n v="1"/>
  </r>
  <r>
    <n v="2020"/>
    <x v="1"/>
    <s v="BACCHUS IMPORTERS LTD"/>
    <n v="122599"/>
    <s v="MULDERBOSCH CAB/RSE - 750ML"/>
    <x v="0"/>
    <n v="0"/>
    <n v="0"/>
    <n v="5"/>
  </r>
  <r>
    <n v="2020"/>
    <x v="1"/>
    <s v="JIM BEAM BRANDS CO"/>
    <n v="12262"/>
    <s v="OLD GRAND DAD BOURBON - 1.75L"/>
    <x v="2"/>
    <n v="15.61"/>
    <n v="17"/>
    <n v="0"/>
  </r>
  <r>
    <n v="2020"/>
    <x v="1"/>
    <s v="PUNTO VINO LLC"/>
    <n v="122688"/>
    <s v="LA CAPPUCCINA SOAVE - 750ML"/>
    <x v="0"/>
    <n v="0.99"/>
    <n v="1"/>
    <n v="6"/>
  </r>
  <r>
    <n v="2020"/>
    <x v="1"/>
    <s v="BACCHUS IMPORTERS LTD"/>
    <n v="122866"/>
    <s v="SAN VALENTINO P/GRIG - 750ML"/>
    <x v="0"/>
    <n v="0"/>
    <n v="0"/>
    <n v="3"/>
  </r>
  <r>
    <n v="2020"/>
    <x v="1"/>
    <s v="LEGENDS LTD"/>
    <n v="12353"/>
    <s v="GRAFT FARM FLOR - 6/4 12.OZ CAN"/>
    <x v="1"/>
    <n v="0"/>
    <n v="0"/>
    <n v="13"/>
  </r>
  <r>
    <n v="2020"/>
    <x v="1"/>
    <s v="LEGENDS LTD"/>
    <n v="12362"/>
    <s v="FLYING FISH BLUEBERRY BRAGGOT - 12OZ"/>
    <x v="1"/>
    <n v="0"/>
    <n v="0"/>
    <n v="3"/>
  </r>
  <r>
    <n v="2020"/>
    <x v="1"/>
    <s v="BARON FRANCOIS LTD"/>
    <n v="123765"/>
    <s v="SANCERRE COTES DE REIGNY ROSE - 750ML"/>
    <x v="0"/>
    <n v="8.7899999999999991"/>
    <n v="14"/>
    <n v="2"/>
  </r>
  <r>
    <n v="2020"/>
    <x v="1"/>
    <s v="LUXCO SPIRITED BRANDS"/>
    <n v="12378"/>
    <s v="REBEL YELL - 1.75L"/>
    <x v="2"/>
    <n v="6.88"/>
    <n v="11"/>
    <n v="0"/>
  </r>
  <r>
    <n v="2020"/>
    <x v="1"/>
    <s v="DUVEL MOORTGAT USA LTD"/>
    <n v="12385"/>
    <s v="BLVD TANK 7  4/6 NR - 12OZ"/>
    <x v="1"/>
    <n v="9.5"/>
    <n v="5"/>
    <n v="46"/>
  </r>
  <r>
    <n v="2020"/>
    <x v="1"/>
    <s v="MONSIEUR TOUTON SELECTION"/>
    <n v="123889"/>
    <s v="DANIEL PARDIAC BRUT BDB - 750ML"/>
    <x v="0"/>
    <n v="0"/>
    <n v="0"/>
    <n v="1"/>
  </r>
  <r>
    <n v="2020"/>
    <x v="1"/>
    <s v="LUXCO SPIRITED BRANDS"/>
    <n v="12394"/>
    <s v="REBEL YELL - 750ML"/>
    <x v="2"/>
    <n v="7.72"/>
    <n v="10"/>
    <n v="0"/>
  </r>
  <r>
    <n v="2020"/>
    <x v="2"/>
    <s v="LEGENDS LTD"/>
    <n v="12133"/>
    <s v="PEAK FRESH CUT - 1/6K"/>
    <x v="4"/>
    <n v="0"/>
    <n v="0"/>
    <n v="1"/>
  </r>
  <r>
    <n v="2020"/>
    <x v="1"/>
    <s v="REPUBLIC NATIONAL DISTRIBUTING CO"/>
    <n v="124028"/>
    <s v="MARQUIS DE LA TOUR BRUT NV - 750ML"/>
    <x v="0"/>
    <n v="0"/>
    <n v="0"/>
    <n v="13"/>
  </r>
  <r>
    <n v="2020"/>
    <x v="1"/>
    <s v="LEGENDS LTD"/>
    <n v="12406"/>
    <s v="AUSTIN CIDER VARIETY PACK - 2/12 12.OZ CAN"/>
    <x v="1"/>
    <n v="0"/>
    <n v="0"/>
    <n v="58"/>
  </r>
  <r>
    <n v="2020"/>
    <x v="1"/>
    <s v="BACCHUS IMPORTERS LTD"/>
    <n v="124109"/>
    <s v="LA VIEILLE FERME WHITE - 750ML"/>
    <x v="0"/>
    <n v="6.45"/>
    <n v="3"/>
    <n v="5"/>
  </r>
  <r>
    <n v="2020"/>
    <x v="1"/>
    <s v="BACCHUS IMPORTERS LTD"/>
    <n v="124141"/>
    <s v="LA VIEILLE FERME RED - 750ML"/>
    <x v="0"/>
    <n v="11.33"/>
    <n v="11"/>
    <n v="9"/>
  </r>
  <r>
    <n v="2020"/>
    <x v="1"/>
    <s v="CAMPARI AMERICA LLC"/>
    <n v="12421"/>
    <s v="GLEN GRANT 12YR - 750ML"/>
    <x v="2"/>
    <n v="26.27"/>
    <n v="26"/>
    <n v="0"/>
  </r>
  <r>
    <n v="2020"/>
    <x v="1"/>
    <s v="SAZERAC CO"/>
    <n v="12424"/>
    <s v="TEN HIGH BOURBON - 1.75L"/>
    <x v="2"/>
    <n v="8.4"/>
    <n v="13"/>
    <n v="3"/>
  </r>
  <r>
    <n v="2020"/>
    <x v="1"/>
    <s v="ROYAL WINE CORP"/>
    <n v="124362"/>
    <s v="KEDEM CHABS - 1.5L"/>
    <x v="0"/>
    <n v="0"/>
    <n v="0"/>
    <n v="2"/>
  </r>
  <r>
    <n v="2020"/>
    <x v="1"/>
    <s v="KYSELA PERE ET FILS LTD"/>
    <n v="124621"/>
    <s v="VALMINOR ALBARINO RIAS BAIXAS - 750ML"/>
    <x v="0"/>
    <n v="0.33"/>
    <n v="0"/>
    <n v="0"/>
  </r>
  <r>
    <n v="2020"/>
    <x v="1"/>
    <s v="LEGENDS LTD"/>
    <n v="12483"/>
    <s v="KENTUCKY VANILLA CREAM ALE - 4/6 12.OZ"/>
    <x v="1"/>
    <n v="0"/>
    <n v="0"/>
    <n v="6"/>
  </r>
  <r>
    <n v="2020"/>
    <x v="1"/>
    <s v="REPUBLIC NATIONAL DISTRIBUTING CO"/>
    <n v="124974"/>
    <s v="J ROGET BRUT SPARK - 750ML"/>
    <x v="0"/>
    <n v="0.24"/>
    <n v="0"/>
    <n v="3"/>
  </r>
  <r>
    <n v="2020"/>
    <x v="1"/>
    <s v="PROXIMO SPIRITS INC"/>
    <n v="125148"/>
    <s v="RESERVA 1800 TEQUILA SILVER - 375ML"/>
    <x v="2"/>
    <n v="0.96"/>
    <n v="2"/>
    <n v="0"/>
  </r>
  <r>
    <n v="2020"/>
    <x v="1"/>
    <s v="DOPS INC"/>
    <n v="12525"/>
    <s v="UINTA LIME PILSNER - 12OZ CAN"/>
    <x v="1"/>
    <n v="0"/>
    <n v="0"/>
    <n v="1"/>
  </r>
  <r>
    <n v="2020"/>
    <x v="1"/>
    <s v="BACCHUS IMPORTERS LTD"/>
    <n v="125261"/>
    <s v="MARQUES DE CACERAS RIOJA ROSE - 750ML"/>
    <x v="0"/>
    <n v="1.48"/>
    <n v="4"/>
    <n v="5"/>
  </r>
  <r>
    <n v="2020"/>
    <x v="1"/>
    <s v="CONSTELLATION BRANDS"/>
    <n v="12527"/>
    <s v="SVEDKA VODKA BLUE RASPBERRY - 750ML"/>
    <x v="2"/>
    <n v="14.07"/>
    <n v="14"/>
    <n v="0"/>
  </r>
  <r>
    <n v="2020"/>
    <x v="1"/>
    <s v="HEAVEN HILL DISTILLERIES INC"/>
    <n v="12528"/>
    <s v="CHRISTIAN BROTHERS BRANDY - HONEY - 750ML"/>
    <x v="2"/>
    <n v="0.34"/>
    <n v="1"/>
    <n v="0"/>
  </r>
  <r>
    <n v="2020"/>
    <x v="1"/>
    <s v="HEAVEN HILL DISTILLERIES INC"/>
    <n v="12529"/>
    <s v="CHRISTIAN BROTHERS BRANDY - PEACH - 750ML"/>
    <x v="2"/>
    <n v="0.48"/>
    <n v="0"/>
    <n v="0"/>
  </r>
  <r>
    <n v="2020"/>
    <x v="1"/>
    <s v="CAMPARI AMERICA LLC"/>
    <n v="12530"/>
    <s v="WILD TURKEY 101 - 1L"/>
    <x v="2"/>
    <n v="0.16"/>
    <n v="0"/>
    <n v="0"/>
  </r>
  <r>
    <n v="2020"/>
    <x v="1"/>
    <s v="LEGENDS LTD"/>
    <n v="12533"/>
    <s v="AUSTIN BLOOD ORANGE CIDER 4/6 CANS"/>
    <x v="1"/>
    <n v="0"/>
    <n v="0"/>
    <n v="43"/>
  </r>
  <r>
    <n v="2020"/>
    <x v="1"/>
    <s v="THE COUNTRY VINTNER, LLC DBA WINEBOW"/>
    <n v="125369"/>
    <s v="YALUMBA Y SERIES UNWOOD CHARD - 750ML"/>
    <x v="0"/>
    <n v="0"/>
    <n v="0"/>
    <n v="7"/>
  </r>
  <r>
    <n v="2020"/>
    <x v="1"/>
    <s v="LEGENDS LTD"/>
    <n v="12537"/>
    <s v="SOUTHERN TIER OVERPACK'D - 12.OZ"/>
    <x v="1"/>
    <n v="4"/>
    <n v="8"/>
    <n v="76"/>
  </r>
  <r>
    <n v="2020"/>
    <x v="1"/>
    <s v="CAMPARI AMERICA LLC"/>
    <n v="12548"/>
    <s v="WILD TURKEY 101 - 750ML"/>
    <x v="2"/>
    <n v="30.45"/>
    <n v="36"/>
    <n v="0"/>
  </r>
  <r>
    <n v="2020"/>
    <x v="1"/>
    <s v="CAMPARI AMERICA LLC"/>
    <n v="12556"/>
    <s v="WILD TURKEY 81 - 750ML"/>
    <x v="2"/>
    <n v="24.29"/>
    <n v="18"/>
    <n v="0"/>
  </r>
  <r>
    <n v="2020"/>
    <x v="1"/>
    <s v="TROEGS BREWING COMPANY"/>
    <n v="12566"/>
    <s v="TROEGS JAVAHEAD STOUT 4/6 NR"/>
    <x v="1"/>
    <n v="2.5"/>
    <n v="0"/>
    <n v="12"/>
  </r>
  <r>
    <n v="2020"/>
    <x v="1"/>
    <s v="CAMPARI AMERICA LLC"/>
    <n v="12572"/>
    <s v="WILD TURKEY 101 - 375ML"/>
    <x v="2"/>
    <n v="1.36"/>
    <n v="2"/>
    <n v="0"/>
  </r>
  <r>
    <n v="2020"/>
    <x v="1"/>
    <s v="LEGENDS LTD"/>
    <n v="12577"/>
    <s v="ACE CIDER PINEAPPLE - 12OZ"/>
    <x v="1"/>
    <n v="0"/>
    <n v="0"/>
    <n v="22"/>
  </r>
  <r>
    <n v="2020"/>
    <x v="1"/>
    <s v="THE COUNTRY VINTNER, LLC DBA WINEBOW"/>
    <n v="125890"/>
    <s v="BELLEFON CUV BRUT ROSE 6/CS - 750ML"/>
    <x v="0"/>
    <n v="0"/>
    <n v="0"/>
    <n v="5"/>
  </r>
  <r>
    <n v="2020"/>
    <x v="1"/>
    <s v="TRADEWINDS SPECIALTY IMPORTS LLC"/>
    <n v="126055"/>
    <s v="VIU MANENT EST RS S/BLC - 750ML"/>
    <x v="0"/>
    <n v="0"/>
    <n v="0"/>
    <n v="1"/>
  </r>
  <r>
    <n v="2020"/>
    <x v="1"/>
    <s v="LEGENDS LTD"/>
    <n v="12611"/>
    <s v="ACE CIDER PERRY - 4/6 12.OZ"/>
    <x v="1"/>
    <n v="0"/>
    <n v="0"/>
    <n v="2"/>
  </r>
  <r>
    <n v="2020"/>
    <x v="1"/>
    <s v="LEGENDS LTD"/>
    <n v="12612"/>
    <s v="ACE CIDER VARIETY - 2/12 12.OZ"/>
    <x v="1"/>
    <n v="0"/>
    <n v="0"/>
    <n v="1"/>
  </r>
  <r>
    <n v="2020"/>
    <x v="1"/>
    <s v="SAZERAC CO"/>
    <n v="12629"/>
    <s v="VIRGINIA GENTLEMAN - 1.75L"/>
    <x v="2"/>
    <n v="10.98"/>
    <n v="20"/>
    <n v="0"/>
  </r>
  <r>
    <n v="2020"/>
    <x v="1"/>
    <s v="LEGENDS LTD"/>
    <n v="12632"/>
    <s v="ACE APPLE HARD CIDER - 12OZ"/>
    <x v="1"/>
    <n v="0"/>
    <n v="0"/>
    <n v="3"/>
  </r>
  <r>
    <n v="2020"/>
    <x v="1"/>
    <s v="REPUBLIC NATIONAL DISTRIBUTING CO"/>
    <n v="126357"/>
    <s v="LA TERRE CAB - 750ML"/>
    <x v="0"/>
    <n v="0"/>
    <n v="0"/>
    <n v="1"/>
  </r>
  <r>
    <n v="2020"/>
    <x v="1"/>
    <s v="LEGENDS LTD"/>
    <n v="12650"/>
    <s v="FLYING FISH DAYLIGHT SAVINGS - 4/6 CAN"/>
    <x v="1"/>
    <n v="0"/>
    <n v="0"/>
    <n v="1"/>
  </r>
  <r>
    <n v="2020"/>
    <x v="1"/>
    <s v="HEAVEN HILL DISTILLERIES INC"/>
    <n v="126578"/>
    <s v="CHRISTIAN BROTHERS BRANDY - 375ML"/>
    <x v="2"/>
    <n v="0.56000000000000005"/>
    <n v="0"/>
    <n v="0"/>
  </r>
  <r>
    <n v="2020"/>
    <x v="1"/>
    <s v="REPUBLIC NATIONAL DISTRIBUTING CO"/>
    <n v="126764"/>
    <s v="MANISCHEWITZ BLACKBERRY - 3L"/>
    <x v="0"/>
    <n v="2.25"/>
    <n v="2"/>
    <n v="0"/>
  </r>
  <r>
    <n v="2020"/>
    <x v="1"/>
    <s v="LEGENDS LTD"/>
    <n v="12686"/>
    <s v="FOUNDERS CENTENNIAL IPA 1/15PK CANS"/>
    <x v="1"/>
    <n v="17"/>
    <n v="18"/>
    <n v="64"/>
  </r>
  <r>
    <n v="2020"/>
    <x v="1"/>
    <s v="THE COUNTRY VINTNER, LLC DBA WINEBOW"/>
    <n v="126977"/>
    <s v="LURTON ARAUCANO RES S/BLC - 750ML"/>
    <x v="0"/>
    <n v="0"/>
    <n v="0"/>
    <n v="1"/>
  </r>
  <r>
    <n v="2020"/>
    <x v="1"/>
    <s v="KYSELA PERE ET FILS LTD"/>
    <n v="126985"/>
    <s v="H BEAULIEU PICPOUL DE PINET BL - 1.5L"/>
    <x v="0"/>
    <n v="13.99"/>
    <n v="8"/>
    <n v="10"/>
  </r>
  <r>
    <n v="2020"/>
    <x v="1"/>
    <s v="LEGENDS LTD"/>
    <n v="12709"/>
    <s v="TWO ROADS PERSIAN LIME GOSE 6/4 16OZ CN"/>
    <x v="1"/>
    <n v="0"/>
    <n v="0"/>
    <n v="1"/>
  </r>
  <r>
    <n v="2020"/>
    <x v="1"/>
    <s v="LEGENDS LTD"/>
    <n v="12711"/>
    <s v="TWO ROADS TWO JUICY 6/4 16OZ CN"/>
    <x v="1"/>
    <n v="0"/>
    <n v="0"/>
    <n v="7"/>
  </r>
  <r>
    <n v="2020"/>
    <x v="1"/>
    <s v="THE COUNTRY VINTNER, LLC DBA WINEBOW"/>
    <n v="127175"/>
    <s v="YALUMBA BROSSA BUSH VINE GREN - 750ML"/>
    <x v="0"/>
    <n v="0"/>
    <n v="0"/>
    <n v="1"/>
  </r>
  <r>
    <n v="2020"/>
    <x v="1"/>
    <s v="LEGENDS LTD"/>
    <n v="12724"/>
    <s v="FOUNDERS ALL DAY 24/19.2OZ CN"/>
    <x v="1"/>
    <n v="0"/>
    <n v="0"/>
    <n v="15"/>
  </r>
  <r>
    <n v="2020"/>
    <x v="1"/>
    <s v="CONSTELLATION BRANDS"/>
    <n v="12740"/>
    <s v="SVEDKA BLUE RASP VODKA 1.75"/>
    <x v="2"/>
    <n v="6.97"/>
    <n v="12"/>
    <n v="0"/>
  </r>
  <r>
    <n v="2020"/>
    <x v="1"/>
    <s v="MONSIEUR TOUTON SELECTION"/>
    <n v="127680"/>
    <s v="SUSANA BALBO CRIOS ROSE MAL - 750ML"/>
    <x v="0"/>
    <n v="0"/>
    <n v="0"/>
    <n v="9.92"/>
  </r>
  <r>
    <n v="2020"/>
    <x v="1"/>
    <s v="HEAVEN HILL DISTILLERIES INC"/>
    <n v="12769"/>
    <s v="EVAN WILLIAMS BLACK SOUR MASH 7YR - 1.75L"/>
    <x v="2"/>
    <n v="169.41"/>
    <n v="224"/>
    <n v="0"/>
  </r>
  <r>
    <n v="2020"/>
    <x v="1"/>
    <s v="MHW LTD"/>
    <n v="127760"/>
    <s v="BOLS CREME DE CASSIS - 1L"/>
    <x v="2"/>
    <n v="0.32"/>
    <n v="0"/>
    <n v="0"/>
  </r>
  <r>
    <n v="2020"/>
    <x v="1"/>
    <s v="SAZERAC CO"/>
    <n v="12777"/>
    <s v="VIRGINIA GENTLEMAN (SC) - 1L"/>
    <x v="2"/>
    <n v="0"/>
    <n v="0"/>
    <n v="0"/>
  </r>
  <r>
    <n v="2020"/>
    <x v="1"/>
    <s v="HEAVEN HILL DISTILLERIES INC"/>
    <n v="12785"/>
    <s v="EVAN  WILLIAMS BLACK SOUR MASH 7YR - 1L"/>
    <x v="2"/>
    <n v="21.69"/>
    <n v="19"/>
    <n v="3"/>
  </r>
  <r>
    <n v="2020"/>
    <x v="1"/>
    <s v="DIONYSOS IMPORTS INC"/>
    <n v="127922"/>
    <s v="FAMEGA VINHO VERDE - 750ML"/>
    <x v="0"/>
    <n v="1.92"/>
    <n v="3"/>
    <n v="0"/>
  </r>
  <r>
    <n v="2020"/>
    <x v="1"/>
    <s v="THE COUNTRY VINTNER, LLC DBA WINEBOW"/>
    <n v="128090"/>
    <s v="SANTA JULIA OAK RES CAB - 750ML"/>
    <x v="0"/>
    <n v="0"/>
    <n v="0"/>
    <n v="3"/>
  </r>
  <r>
    <n v="2020"/>
    <x v="1"/>
    <s v="SOUTHERN GLAZERS WINE AND SPIRITS"/>
    <n v="12827"/>
    <s v="CASAMIGOS TEQUILA BLANCO - 1L"/>
    <x v="2"/>
    <n v="50.16"/>
    <n v="34"/>
    <n v="26"/>
  </r>
  <r>
    <n v="2020"/>
    <x v="1"/>
    <s v="LEGENDS LTD"/>
    <n v="12838"/>
    <s v="PEAK SUMMER SESSION 4/6 CN - 12OZ"/>
    <x v="1"/>
    <n v="0"/>
    <n v="0"/>
    <n v="1"/>
  </r>
  <r>
    <n v="2020"/>
    <x v="1"/>
    <s v="BACKUP BEVERAGE"/>
    <n v="12893"/>
    <s v="REKORDERLIG PASSIONFRUIT CN - 11.2OZ"/>
    <x v="1"/>
    <n v="0"/>
    <n v="0"/>
    <n v="7"/>
  </r>
  <r>
    <n v="2020"/>
    <x v="1"/>
    <s v="PATERNO IMPORTS LTD"/>
    <n v="128937"/>
    <s v="CHAPOUTIER BELLERUCHE BLC - 750ML"/>
    <x v="0"/>
    <n v="27.14"/>
    <n v="23"/>
    <n v="0"/>
  </r>
  <r>
    <n v="2020"/>
    <x v="1"/>
    <s v="BACKUP BEVERAGE"/>
    <n v="12894"/>
    <s v="REKORDERLIG WILDBERRY CN - 11.2OZ"/>
    <x v="1"/>
    <n v="0"/>
    <n v="0"/>
    <n v="6"/>
  </r>
  <r>
    <n v="2020"/>
    <x v="1"/>
    <s v="THE COUNTRY VINTNER, LLC DBA WINEBOW"/>
    <n v="128961"/>
    <s v="SELBACH RIES DRY FISH - 750ML"/>
    <x v="0"/>
    <n v="0"/>
    <n v="0"/>
    <n v="1"/>
  </r>
  <r>
    <n v="2020"/>
    <x v="1"/>
    <s v="NEW BELGIUM BREWING INC"/>
    <n v="12917"/>
    <s v="NEW BELGIUM PILSENER 1/2KEG"/>
    <x v="4"/>
    <n v="0"/>
    <n v="0"/>
    <n v="-1"/>
  </r>
  <r>
    <n v="2020"/>
    <x v="1"/>
    <s v="BANFI PRODUCTS CORP"/>
    <n v="129186"/>
    <s v="CAST BANFI BRUN MONTAL - 750ML"/>
    <x v="0"/>
    <n v="0.85"/>
    <n v="0"/>
    <n v="1"/>
  </r>
  <r>
    <n v="2020"/>
    <x v="1"/>
    <s v="PERNOD RICARD USA LLC"/>
    <n v="12920"/>
    <s v="GLENLIVET 18YR - 750ML"/>
    <x v="2"/>
    <n v="14.22"/>
    <n v="12"/>
    <n v="0"/>
  </r>
  <r>
    <n v="2020"/>
    <x v="1"/>
    <s v="LEGENDS LTD"/>
    <n v="12936"/>
    <s v="FOUNDERS GREEN ZEBRA 4/6 CAN"/>
    <x v="1"/>
    <n v="0"/>
    <n v="0"/>
    <n v="6"/>
  </r>
  <r>
    <n v="2020"/>
    <x v="1"/>
    <s v="MHW LTD"/>
    <n v="12944"/>
    <s v="HABESHA 4/6 NR"/>
    <x v="1"/>
    <n v="62.75"/>
    <n v="61"/>
    <n v="231"/>
  </r>
  <r>
    <n v="2020"/>
    <x v="1"/>
    <s v="CAMPARI AMERICA LLC"/>
    <n v="12947"/>
    <s v="WILD TURKEY RARE BREED - 750ML"/>
    <x v="2"/>
    <n v="22.9"/>
    <n v="21"/>
    <n v="0"/>
  </r>
  <r>
    <n v="2020"/>
    <x v="1"/>
    <s v="CONSTANTINE WINES INC"/>
    <n v="129534"/>
    <s v="CHEAP RED WINE - 750ML"/>
    <x v="0"/>
    <n v="0"/>
    <n v="0"/>
    <n v="1"/>
  </r>
  <r>
    <n v="2020"/>
    <x v="1"/>
    <s v="JIM BEAM BRANDS CO"/>
    <n v="12963"/>
    <s v="OLD GRAND DAD BOURBON - 1L"/>
    <x v="2"/>
    <n v="1.93"/>
    <n v="4"/>
    <n v="1"/>
  </r>
  <r>
    <n v="2020"/>
    <x v="1"/>
    <s v="SAZERAC CO"/>
    <n v="12971"/>
    <s v="TEN HIGH BOURBON - 1L"/>
    <x v="2"/>
    <n v="4.37"/>
    <n v="2"/>
    <n v="4"/>
  </r>
  <r>
    <n v="2020"/>
    <x v="1"/>
    <s v="ATLAS BREW WORKS LLC"/>
    <n v="12976"/>
    <s v="ATLAS DANCE OF DAYS 4/6 CAN"/>
    <x v="1"/>
    <n v="6.25"/>
    <n v="7"/>
    <n v="27"/>
  </r>
  <r>
    <n v="2020"/>
    <x v="1"/>
    <s v="THE COUNTRY VINTNER, LLC DBA WINEBOW"/>
    <n v="12980"/>
    <s v="CATENA ALTA CAB - 750ML"/>
    <x v="0"/>
    <n v="0.17"/>
    <n v="0"/>
    <n v="0"/>
  </r>
  <r>
    <n v="2020"/>
    <x v="1"/>
    <s v="RELIABLE CHURCHILL LLLP"/>
    <n v="12992"/>
    <s v="STOLI GINGER BEER NA 6/4PK CN - 12Z"/>
    <x v="1"/>
    <n v="0.17"/>
    <n v="1"/>
    <n v="1"/>
  </r>
  <r>
    <n v="2020"/>
    <x v="1"/>
    <s v="JIM BEAM BRANDS CO"/>
    <n v="12998"/>
    <s v="JIM BEAM WHITE - 1L"/>
    <x v="2"/>
    <n v="21.14"/>
    <n v="19"/>
    <n v="4"/>
  </r>
  <r>
    <n v="2020"/>
    <x v="1"/>
    <s v="HEINEKEN USA"/>
    <n v="13080"/>
    <s v="HEINEKEN LIGHT 2/12 NR - 12OZ"/>
    <x v="1"/>
    <n v="47.5"/>
    <n v="58"/>
    <n v="570"/>
  </r>
  <r>
    <n v="2020"/>
    <x v="1"/>
    <s v="HEINEKEN USA"/>
    <n v="13099"/>
    <s v="HEINEKEN LIGHT 4/6 NR - 12OZ"/>
    <x v="1"/>
    <n v="19.5"/>
    <n v="16"/>
    <n v="215"/>
  </r>
  <r>
    <n v="2020"/>
    <x v="1"/>
    <s v="SUTTER HOME WINERY INC"/>
    <n v="131172"/>
    <s v="SUTTER HOME P/GRIG 24/CS - 187ML"/>
    <x v="0"/>
    <n v="29.6"/>
    <n v="25"/>
    <n v="123"/>
  </r>
  <r>
    <n v="2020"/>
    <x v="1"/>
    <s v="ROYAL WINE CORP"/>
    <n v="131229"/>
    <s v="KESSER SEVENTY SEVEN GRAPE - 1.5L"/>
    <x v="0"/>
    <n v="0"/>
    <n v="0"/>
    <n v="1"/>
  </r>
  <r>
    <n v="2020"/>
    <x v="1"/>
    <s v="CONSTANTINE WINES INC"/>
    <n v="131393"/>
    <s v="STEPHEN VINCENT P/NOIR - 750ML"/>
    <x v="0"/>
    <n v="0"/>
    <n v="0"/>
    <n v="5"/>
  </r>
  <r>
    <n v="2020"/>
    <x v="1"/>
    <s v="JOS VICTORI WINES"/>
    <n v="131415"/>
    <s v="SANTA MARVISTA RES CAB - 1.5L"/>
    <x v="0"/>
    <n v="0"/>
    <n v="0"/>
    <n v="1"/>
  </r>
  <r>
    <n v="2020"/>
    <x v="1"/>
    <s v="REPUBLIC NATIONAL DISTRIBUTING CO"/>
    <n v="13145"/>
    <s v="STAGS LEAP S/BLC - 750ML"/>
    <x v="0"/>
    <n v="4.04"/>
    <n v="3"/>
    <n v="0"/>
  </r>
  <r>
    <n v="2020"/>
    <x v="1"/>
    <s v="JOS VICTORI WINES"/>
    <n v="131458"/>
    <s v="SANTA MARVISTA RES MER - 1.5L"/>
    <x v="0"/>
    <n v="0"/>
    <n v="0"/>
    <n v="1"/>
  </r>
  <r>
    <n v="2020"/>
    <x v="1"/>
    <s v="JOS VICTORI WINES"/>
    <n v="131466"/>
    <s v="SANTA MARVISTA RES CHARD - 1.5L"/>
    <x v="0"/>
    <n v="0"/>
    <n v="0"/>
    <n v="1"/>
  </r>
  <r>
    <n v="2020"/>
    <x v="1"/>
    <s v="STE MICHELLE WINE ESTATES"/>
    <n v="13153"/>
    <s v="SAINT M RIESLING - 750ML"/>
    <x v="0"/>
    <n v="0.41"/>
    <n v="0"/>
    <n v="3"/>
  </r>
  <r>
    <n v="2020"/>
    <x v="1"/>
    <s v="DEUTSCH FAMILY WINE &amp; SPIRITS"/>
    <n v="13188"/>
    <s v="YELLOW TAIL SHZ/CAB - 750ML"/>
    <x v="0"/>
    <n v="9.6999999999999993"/>
    <n v="10"/>
    <n v="14"/>
  </r>
  <r>
    <n v="2020"/>
    <x v="1"/>
    <s v="TREASURY WINE ESTATES AMERICAS COMPANY"/>
    <n v="13218"/>
    <s v="BERINGER NITEGLE SEM/BLC 12/C - 375ML"/>
    <x v="0"/>
    <n v="0.49"/>
    <n v="0"/>
    <n v="0"/>
  </r>
  <r>
    <n v="2020"/>
    <x v="1"/>
    <s v="BACCHUS IMPORTERS LTD"/>
    <n v="132713"/>
    <s v="LUCIGNANO COLLI FIORNETINI CHN - 750ML"/>
    <x v="0"/>
    <n v="0"/>
    <n v="0"/>
    <n v="1"/>
  </r>
  <r>
    <n v="2020"/>
    <x v="1"/>
    <s v="BACCHUS IMPORTERS LTD"/>
    <n v="132721"/>
    <s v="SCHRAMSBERG BRUT ROSE - 750ML"/>
    <x v="0"/>
    <n v="0.17"/>
    <n v="0"/>
    <n v="0"/>
  </r>
  <r>
    <n v="2020"/>
    <x v="1"/>
    <s v="STOLI GROUP (USA) LLC"/>
    <n v="13374"/>
    <s v="STOLICHNAYA VODKA - ORANGE - 1.75L"/>
    <x v="2"/>
    <n v="3.23"/>
    <n v="1"/>
    <n v="0"/>
  </r>
  <r>
    <n v="2020"/>
    <x v="1"/>
    <s v="BACCHUS IMPORTERS LTD"/>
    <n v="133795"/>
    <s v="CANTINA DEL TABURNO FALANGHINA - 750ML"/>
    <x v="0"/>
    <n v="0"/>
    <n v="0"/>
    <n v="2"/>
  </r>
  <r>
    <n v="2020"/>
    <x v="1"/>
    <s v="STOLI GROUP (USA) LLC"/>
    <n v="13420"/>
    <s v="STOLICHNAYA VODKA - VANILLA - 1L"/>
    <x v="2"/>
    <n v="7.61"/>
    <n v="13"/>
    <n v="0"/>
  </r>
  <r>
    <n v="2020"/>
    <x v="1"/>
    <s v="LANTERNA DISTRIBUTORS INC"/>
    <n v="134499"/>
    <s v="SCHOLAR &amp; MASON CAB - 750ML"/>
    <x v="0"/>
    <n v="0"/>
    <n v="0"/>
    <n v="8"/>
  </r>
  <r>
    <n v="2020"/>
    <x v="1"/>
    <s v="E &amp; J GALLO WINERY"/>
    <n v="13455"/>
    <s v="LAS ROCAS GARNACHA - 750ML"/>
    <x v="0"/>
    <n v="10.66"/>
    <n v="13"/>
    <n v="4"/>
  </r>
  <r>
    <n v="2020"/>
    <x v="1"/>
    <s v="REPUBLIC NATIONAL DISTRIBUTING CO"/>
    <n v="134791"/>
    <s v="GUENOC CAL S/BLC - 750ML"/>
    <x v="0"/>
    <n v="0"/>
    <n v="0"/>
    <n v="1"/>
  </r>
  <r>
    <n v="2020"/>
    <x v="1"/>
    <s v="JIM BEAM BRANDS CO"/>
    <n v="13501"/>
    <s v="SAUZA HORNITOS REPOSADO 750ML"/>
    <x v="2"/>
    <n v="17.260000000000002"/>
    <n v="18"/>
    <n v="4"/>
  </r>
  <r>
    <n v="2020"/>
    <x v="1"/>
    <s v="THE COUNTRY VINTNER, LLC DBA WINEBOW"/>
    <n v="135461"/>
    <s v="ISOLE E OLENA CHIANTI CL - 750ML"/>
    <x v="0"/>
    <n v="0"/>
    <n v="0"/>
    <n v="2"/>
  </r>
  <r>
    <n v="2020"/>
    <x v="1"/>
    <s v="SOUTHERN GLAZERS WINE AND SPIRITS"/>
    <n v="135470"/>
    <s v="LANDMARK OVERLOOK CHARD - 750ML"/>
    <x v="0"/>
    <n v="0.16"/>
    <n v="3"/>
    <n v="9"/>
  </r>
  <r>
    <n v="2020"/>
    <x v="1"/>
    <s v="KYSELA PERE ET FILS LTD"/>
    <n v="13552"/>
    <s v="DOM MICHEL THOMAS SANCERRE - 750ML"/>
    <x v="0"/>
    <n v="0"/>
    <n v="0"/>
    <n v="1"/>
  </r>
  <r>
    <n v="2020"/>
    <x v="1"/>
    <s v="RELIABLE CHURCHILL LLLP"/>
    <n v="13560"/>
    <s v="GRGICH HILLS CHARD - 750ML"/>
    <x v="0"/>
    <n v="0.4"/>
    <n v="0"/>
    <n v="1"/>
  </r>
  <r>
    <n v="2020"/>
    <x v="1"/>
    <s v="PUNTO VINO LLC"/>
    <n v="135860"/>
    <s v="SAN LORENZO MONTPUL - 750ML"/>
    <x v="0"/>
    <n v="0"/>
    <n v="0"/>
    <n v="3"/>
  </r>
  <r>
    <n v="2020"/>
    <x v="1"/>
    <s v="BACARDI USA INC"/>
    <n v="13587"/>
    <s v="BACARDI RUM - LIMON - 50ML"/>
    <x v="2"/>
    <n v="1.35"/>
    <n v="0"/>
    <n v="0"/>
  </r>
  <r>
    <n v="2020"/>
    <x v="1"/>
    <s v="LUNEAU USA INC"/>
    <n v="136409"/>
    <s v="CH D'ARCINS HAUT MEDOC - 750ML"/>
    <x v="0"/>
    <n v="0.4"/>
    <n v="2"/>
    <n v="1"/>
  </r>
  <r>
    <n v="2020"/>
    <x v="1"/>
    <s v="DUCKHORN WINE COMPANY"/>
    <n v="13650"/>
    <s v="DUCKHORN VYDS NAPA CAB - 750ML"/>
    <x v="0"/>
    <n v="8.2200000000000006"/>
    <n v="4"/>
    <n v="4"/>
  </r>
  <r>
    <n v="2020"/>
    <x v="1"/>
    <s v="TRI-VIN IMPORTS"/>
    <n v="136891"/>
    <s v="BADIOLI CHIANTI - 750ML"/>
    <x v="0"/>
    <n v="0.08"/>
    <n v="1"/>
    <n v="1"/>
  </r>
  <r>
    <n v="2020"/>
    <x v="1"/>
    <s v="HEAVEN HILL DISTILLERIES INC"/>
    <n v="13692"/>
    <s v="FIGHTING COCK 103P - 750ML"/>
    <x v="2"/>
    <n v="0.56999999999999995"/>
    <n v="1"/>
    <n v="0"/>
  </r>
  <r>
    <n v="2020"/>
    <x v="1"/>
    <s v="PIPE CREEK WINES LLC"/>
    <n v="13722"/>
    <s v="MORGAN HIGHLAND CHARD - 750ML"/>
    <x v="0"/>
    <n v="1.56"/>
    <n v="3"/>
    <n v="0"/>
  </r>
  <r>
    <n v="2020"/>
    <x v="1"/>
    <s v="PERNOD RICARD USA LLC"/>
    <n v="137448"/>
    <s v="CAMPO VIEJO GRD RES - 750ML"/>
    <x v="0"/>
    <n v="3"/>
    <n v="3"/>
    <n v="1"/>
  </r>
  <r>
    <n v="2020"/>
    <x v="1"/>
    <s v="CONSTELLATION BRANDS"/>
    <n v="13749"/>
    <s v="HOGUE J/RIES - 750ML"/>
    <x v="0"/>
    <n v="0.24"/>
    <n v="0"/>
    <n v="1"/>
  </r>
  <r>
    <n v="2020"/>
    <x v="1"/>
    <s v="MONSIEUR TOUTON SELECTION"/>
    <n v="137510"/>
    <s v="LA PORTE DU CALLOU SAN BLC - 750ML"/>
    <x v="0"/>
    <n v="1.66"/>
    <n v="1"/>
    <n v="0"/>
  </r>
  <r>
    <n v="2020"/>
    <x v="1"/>
    <s v="MONSIEUR TOUTON SELECTION"/>
    <n v="137553"/>
    <s v="DOM NOUVELLES ROSE D'ANJOU - 750ML"/>
    <x v="0"/>
    <n v="0"/>
    <n v="0"/>
    <n v="1"/>
  </r>
  <r>
    <n v="2020"/>
    <x v="1"/>
    <s v="REPUBLIC NATIONAL DISTRIBUTING CO"/>
    <n v="13757"/>
    <s v="LINGANORE TERRAPIN WHITE - 750ML"/>
    <x v="0"/>
    <n v="0"/>
    <n v="0"/>
    <n v="1"/>
  </r>
  <r>
    <n v="2020"/>
    <x v="1"/>
    <s v="TREFETHEN VINEYARDS"/>
    <n v="13773"/>
    <s v="TREFETHEN EB NAPA MERLOT - 750ML"/>
    <x v="0"/>
    <n v="0.56000000000000005"/>
    <n v="2"/>
    <n v="0"/>
  </r>
  <r>
    <n v="2020"/>
    <x v="1"/>
    <s v="PRESTIGE BEVERAGE GROUP OF MD LLC"/>
    <n v="137839"/>
    <s v="KERMIT LYNCH CDR - 750ML"/>
    <x v="0"/>
    <n v="1.24"/>
    <n v="2"/>
    <n v="0"/>
  </r>
  <r>
    <n v="2020"/>
    <x v="1"/>
    <s v="RELIABLE CHURCHILL LLLP"/>
    <n v="13811"/>
    <s v="GRGICH HILLS CAB - 750ML"/>
    <x v="0"/>
    <n v="1.07"/>
    <n v="1"/>
    <n v="0"/>
  </r>
  <r>
    <n v="2020"/>
    <x v="1"/>
    <s v="THE COUNTRY VINTNER, LLC DBA WINEBOW"/>
    <n v="13846"/>
    <s v="OXFORD LANDING S/BLC - 750ML"/>
    <x v="0"/>
    <n v="0"/>
    <n v="0"/>
    <n v="8"/>
  </r>
  <r>
    <n v="2020"/>
    <x v="1"/>
    <s v="ELITE WINES IMPORTS"/>
    <n v="138576"/>
    <s v="LUSTAU DRY AMONTILLADO - 750ML"/>
    <x v="0"/>
    <n v="0"/>
    <n v="0"/>
    <n v="1"/>
  </r>
  <r>
    <n v="2020"/>
    <x v="1"/>
    <s v="THE COUNTRY VINTNER, LLC DBA WINEBOW"/>
    <n v="138703"/>
    <s v="CATENA ALTA CHARD - 750ML"/>
    <x v="0"/>
    <n v="0"/>
    <n v="0"/>
    <n v="1"/>
  </r>
  <r>
    <n v="2020"/>
    <x v="1"/>
    <s v="THE COUNTRY VINTNER, LLC DBA WINEBOW"/>
    <n v="138711"/>
    <s v="CATENA ALTA MAL 6/C - 750ML"/>
    <x v="0"/>
    <n v="0"/>
    <n v="0"/>
    <n v="1"/>
  </r>
  <r>
    <n v="2020"/>
    <x v="1"/>
    <s v="CONSTANTINE WINES INC"/>
    <n v="13960"/>
    <s v="CASAL GARCIA VINHO VERDE BRANCO - 750ML"/>
    <x v="0"/>
    <n v="23.68"/>
    <n v="25"/>
    <n v="29"/>
  </r>
  <r>
    <n v="2020"/>
    <x v="1"/>
    <s v="THE COUNTRY VINTNER, LLC DBA WINEBOW"/>
    <n v="139890"/>
    <s v="SANTA JULIA OAK RES MAL - 750ML"/>
    <x v="0"/>
    <n v="0.81"/>
    <n v="2"/>
    <n v="4"/>
  </r>
  <r>
    <n v="2020"/>
    <x v="1"/>
    <s v="Default"/>
    <n v="140"/>
    <s v="WINE AERATOR-IN BOTTLE"/>
    <x v="3"/>
    <n v="0.73"/>
    <n v="0"/>
    <n v="0"/>
  </r>
  <r>
    <n v="2020"/>
    <x v="1"/>
    <s v="CONSTELLATION BRANDS"/>
    <n v="14001"/>
    <s v="ESTANCIA P/NOIR - 750ML"/>
    <x v="0"/>
    <n v="21.36"/>
    <n v="12"/>
    <n v="2"/>
  </r>
  <r>
    <n v="2020"/>
    <x v="1"/>
    <s v="ARTISANS &amp; VINES LLC"/>
    <n v="140031"/>
    <s v="FOUR SISTERS SHZ - 750ML"/>
    <x v="0"/>
    <n v="0"/>
    <n v="0"/>
    <n v="4"/>
  </r>
  <r>
    <n v="2020"/>
    <x v="1"/>
    <s v="OPICI FAMILY DISTRIBUTING OF MD"/>
    <n v="140163"/>
    <s v="GIESEN MARL S/BLC - 750ML"/>
    <x v="0"/>
    <n v="6.25"/>
    <n v="9"/>
    <n v="20"/>
  </r>
  <r>
    <n v="2020"/>
    <x v="1"/>
    <s v="ELITE WINES IMPORTS"/>
    <n v="140201"/>
    <s v="DOM DE CHEVILLY QUINCY - 750ML"/>
    <x v="0"/>
    <n v="0"/>
    <n v="0"/>
    <n v="1"/>
  </r>
  <r>
    <n v="2020"/>
    <x v="1"/>
    <s v="ROYAL WINE CORP"/>
    <n v="14036"/>
    <s v="BARKAN CLASSIC CHARD - 750ML"/>
    <x v="0"/>
    <n v="0.73"/>
    <n v="1"/>
    <n v="1"/>
  </r>
  <r>
    <n v="2020"/>
    <x v="1"/>
    <s v="THE COUNTRY VINTNER, LLC DBA WINEBOW"/>
    <n v="140384"/>
    <s v="MARIETTA OV RED - 750ML"/>
    <x v="0"/>
    <n v="0.33"/>
    <n v="0"/>
    <n v="6"/>
  </r>
  <r>
    <n v="2020"/>
    <x v="1"/>
    <s v="SOUTHERN GLAZERS WINE AND SPIRITS"/>
    <n v="140430"/>
    <s v="MOMOKAWA SILVER SAKE - 720ML"/>
    <x v="0"/>
    <n v="0"/>
    <n v="0"/>
    <n v="1"/>
  </r>
  <r>
    <n v="2020"/>
    <x v="1"/>
    <s v="ROYAL WINE CORP"/>
    <n v="14044"/>
    <s v="BARKAN CLASSIC CAB - 750ML"/>
    <x v="0"/>
    <n v="3.67"/>
    <n v="1"/>
    <n v="6"/>
  </r>
  <r>
    <n v="2020"/>
    <x v="1"/>
    <s v="THE COUNTRY VINTNER, LLC DBA WINEBOW"/>
    <n v="140465"/>
    <s v="SANTA BARBARA CHARD - 750ML"/>
    <x v="0"/>
    <n v="0"/>
    <n v="0"/>
    <n v="4"/>
  </r>
  <r>
    <n v="2020"/>
    <x v="1"/>
    <s v="SOUTHERN GLAZERS WINE AND SPIRITS"/>
    <n v="140511"/>
    <s v="MOMOKAWA DIAMOND SAKE - 720ML"/>
    <x v="0"/>
    <n v="0"/>
    <n v="0"/>
    <n v="1"/>
  </r>
  <r>
    <n v="2020"/>
    <x v="1"/>
    <s v="ROYAL WINE CORP"/>
    <n v="14052"/>
    <s v="BARON HERZOG CAL MERLOT - 750ML"/>
    <x v="0"/>
    <n v="1.25"/>
    <n v="1"/>
    <n v="0"/>
  </r>
  <r>
    <n v="2020"/>
    <x v="1"/>
    <s v="PATERNO IMPORTS LTD"/>
    <n v="140570"/>
    <s v="CHAPOUTIER CDR BELLLRUCHE RGE - 750ML"/>
    <x v="0"/>
    <n v="26.54"/>
    <n v="25"/>
    <n v="4"/>
  </r>
  <r>
    <n v="2020"/>
    <x v="1"/>
    <s v="BOSTON BEER CORPORATION"/>
    <n v="1406"/>
    <s v="DOGFISH HEAD 120 MIN IPA 6/4 NR - 12OZ"/>
    <x v="1"/>
    <n v="1.1100000000000001"/>
    <n v="0"/>
    <n v="0"/>
  </r>
  <r>
    <n v="2020"/>
    <x v="1"/>
    <s v="REPUBLIC NATIONAL DISTRIBUTING CO"/>
    <n v="140600"/>
    <s v="TERRA D'ORO ZIN - 750ML"/>
    <x v="0"/>
    <n v="0"/>
    <n v="0"/>
    <n v="1"/>
  </r>
  <r>
    <n v="2020"/>
    <x v="1"/>
    <s v="SOUTHERN GLAZERS WINE AND SPIRITS"/>
    <n v="140678"/>
    <s v="MOMOKOWA MOONSTONE ASIAN PEAR - 720ML"/>
    <x v="0"/>
    <n v="0"/>
    <n v="0"/>
    <n v="1"/>
  </r>
  <r>
    <n v="2020"/>
    <x v="1"/>
    <s v="ROYAL WINE CORP"/>
    <n v="140813"/>
    <s v="BARKAN CLAS S/BLC - 750ML"/>
    <x v="0"/>
    <n v="2.44"/>
    <n v="1"/>
    <n v="0"/>
  </r>
  <r>
    <n v="2020"/>
    <x v="1"/>
    <s v="BACARDI USA INC"/>
    <n v="14087"/>
    <s v="GREY GOOSE VODKA - LE CITRON - 750ML"/>
    <x v="2"/>
    <n v="0.51"/>
    <n v="0"/>
    <n v="0"/>
  </r>
  <r>
    <n v="2020"/>
    <x v="1"/>
    <s v="RELIABLE CHURCHILL LLLP"/>
    <n v="141127"/>
    <s v="OZEKI SAKE - 750ML"/>
    <x v="0"/>
    <n v="0"/>
    <n v="0"/>
    <n v="1"/>
  </r>
  <r>
    <n v="2020"/>
    <x v="1"/>
    <s v="JOS VICTORI WINES"/>
    <n v="141135"/>
    <s v="VINA SAN ESTEBAN S/BLC - 750ML"/>
    <x v="0"/>
    <n v="0"/>
    <n v="0"/>
    <n v="7"/>
  </r>
  <r>
    <n v="2020"/>
    <x v="1"/>
    <s v="SOUTHERN GLAZERS WINE AND SPIRITS"/>
    <n v="141143"/>
    <s v="WAIRAU RIVER MARL S/BL - 750ML"/>
    <x v="0"/>
    <n v="1.1499999999999999"/>
    <n v="0"/>
    <n v="0"/>
  </r>
  <r>
    <n v="2020"/>
    <x v="1"/>
    <s v="SOUTHERN GLAZERS WINE AND SPIRITS"/>
    <n v="14117"/>
    <s v="CHOPIN VODKA - 750ML"/>
    <x v="2"/>
    <n v="16.84"/>
    <n v="13"/>
    <n v="1"/>
  </r>
  <r>
    <n v="2020"/>
    <x v="1"/>
    <s v="SOUTHERN GLAZERS WINE AND SPIRITS"/>
    <n v="14133"/>
    <s v="CHOPIN VODKA - 1.75L"/>
    <x v="2"/>
    <n v="2.7"/>
    <n v="0"/>
    <n v="0"/>
  </r>
  <r>
    <n v="2020"/>
    <x v="1"/>
    <s v="ROYAL WINE CORP"/>
    <n v="141399"/>
    <s v="KESSER CONCORD GRAPE - 750ML"/>
    <x v="0"/>
    <n v="0"/>
    <n v="0"/>
    <n v="1"/>
  </r>
  <r>
    <n v="2020"/>
    <x v="1"/>
    <s v="ROYAL WINE CORP"/>
    <n v="141402"/>
    <s v="KESSER CONCORD GRAPE - 1.5L"/>
    <x v="0"/>
    <n v="0"/>
    <n v="0"/>
    <n v="1"/>
  </r>
  <r>
    <n v="2020"/>
    <x v="1"/>
    <s v="JIM BEAM BRANDS CO"/>
    <n v="14141"/>
    <s v="CRUZAN RUM - SINGLE BARREL - 750ML"/>
    <x v="2"/>
    <n v="0.17"/>
    <n v="2"/>
    <n v="0"/>
  </r>
  <r>
    <n v="2020"/>
    <x v="1"/>
    <s v="ROYAL WINE CORP"/>
    <n v="141429"/>
    <s v="KESSER SEVEN SEVENTY GRAPE - 750ML"/>
    <x v="0"/>
    <n v="0"/>
    <n v="0"/>
    <n v="1"/>
  </r>
  <r>
    <n v="2020"/>
    <x v="1"/>
    <s v="MHW LTD"/>
    <n v="14176"/>
    <s v="BOLS SCHNAPPS - SOUR APPLE - 1L"/>
    <x v="2"/>
    <n v="0.08"/>
    <n v="0"/>
    <n v="0"/>
  </r>
  <r>
    <n v="2020"/>
    <x v="1"/>
    <s v="WILLIAM GRANT AND SONS INC"/>
    <n v="14184"/>
    <s v="SAILOR JERRY RUM - SPICED - 750ML"/>
    <x v="2"/>
    <n v="8.84"/>
    <n v="3"/>
    <n v="0"/>
  </r>
  <r>
    <n v="2020"/>
    <x v="1"/>
    <s v="YOUNG WON TRADING INC"/>
    <n v="14206"/>
    <s v="KINSEN PLUM WINE - 750ML"/>
    <x v="0"/>
    <n v="0"/>
    <n v="0"/>
    <n v="1"/>
  </r>
  <r>
    <n v="2020"/>
    <x v="1"/>
    <s v="THE COUNTRY VINTNER, LLC DBA WINEBOW"/>
    <n v="142450"/>
    <s v="ARGYLE NV BRUT SPARK - 750ML"/>
    <x v="0"/>
    <n v="0"/>
    <n v="0"/>
    <n v="3"/>
  </r>
  <r>
    <n v="2020"/>
    <x v="1"/>
    <s v="DON SEBASTIANI &amp; SONS"/>
    <n v="14249"/>
    <s v="SMOKING LOON P/NOIR - 750ML"/>
    <x v="0"/>
    <n v="1.08"/>
    <n v="0"/>
    <n v="1"/>
  </r>
  <r>
    <n v="2020"/>
    <x v="1"/>
    <s v="DIAGEO NORTH AMERICA INC"/>
    <n v="14311"/>
    <s v="JOHNNIE WALKER BLUE - 750ML"/>
    <x v="2"/>
    <n v="17.45"/>
    <n v="17"/>
    <n v="0"/>
  </r>
  <r>
    <n v="2020"/>
    <x v="1"/>
    <s v="VIGNOBLES LVDH USA INC"/>
    <n v="143286"/>
    <s v="CH LAROCHE ST JEAN WH - 750ML"/>
    <x v="0"/>
    <n v="0"/>
    <n v="0"/>
    <n v="1"/>
  </r>
  <r>
    <n v="2020"/>
    <x v="1"/>
    <s v="REPUBLIC NATIONAL DISTRIBUTING CO"/>
    <n v="143766"/>
    <s v="RICHARDS WILD IRISH ROSE - 1.5L"/>
    <x v="0"/>
    <n v="0"/>
    <n v="0"/>
    <n v="5"/>
  </r>
  <r>
    <n v="2020"/>
    <x v="1"/>
    <s v="LUXCO SPIRITED BRANDS"/>
    <n v="14443"/>
    <s v="PEARL VODKA - 750ML"/>
    <x v="2"/>
    <n v="0.32"/>
    <n v="0"/>
    <n v="0"/>
  </r>
  <r>
    <n v="2020"/>
    <x v="1"/>
    <s v="PRESTIGE BEVERAGE GROUP OF MD LLC"/>
    <n v="144460"/>
    <s v="HEITZ NAPA CHARD - 750ML"/>
    <x v="0"/>
    <n v="0.49"/>
    <n v="1"/>
    <n v="2"/>
  </r>
  <r>
    <n v="2020"/>
    <x v="1"/>
    <s v="TRI-VIN IMPORTS"/>
    <n v="144770"/>
    <s v="GIOVELLO PROSECCO - 750ML"/>
    <x v="0"/>
    <n v="0.48"/>
    <n v="0"/>
    <n v="11"/>
  </r>
  <r>
    <n v="2020"/>
    <x v="1"/>
    <s v="RELIABLE CHURCHILL LLLP"/>
    <n v="144835"/>
    <s v="BONTERRA VIOG - 750ML"/>
    <x v="0"/>
    <n v="0.25"/>
    <n v="0"/>
    <n v="0"/>
  </r>
  <r>
    <n v="2020"/>
    <x v="1"/>
    <s v="TRICANA SHIPPERS &amp; IMPORT"/>
    <n v="145017"/>
    <s v="CANTINA ARETINO TERRE TOCSANA - 750ML"/>
    <x v="0"/>
    <n v="0.73"/>
    <n v="0"/>
    <n v="0"/>
  </r>
  <r>
    <n v="2020"/>
    <x v="1"/>
    <s v="BANFI PRODUCTS CORP"/>
    <n v="14516"/>
    <s v="BANFI BELL'AGIO CHIANTI FLASK - 750ML"/>
    <x v="0"/>
    <n v="0.56000000000000005"/>
    <n v="0"/>
    <n v="1"/>
  </r>
  <r>
    <n v="2020"/>
    <x v="1"/>
    <s v="THE COUNTRY VINTNER, LLC DBA WINEBOW"/>
    <n v="145238"/>
    <s v="PIKES CLARE VLY RIES - 750ML"/>
    <x v="0"/>
    <n v="0.17"/>
    <n v="0"/>
    <n v="0"/>
  </r>
  <r>
    <n v="2020"/>
    <x v="1"/>
    <s v="THE COUNTRY VINTNER, LLC DBA WINEBOW"/>
    <n v="145700"/>
    <s v="LURTON ARAUCANO RES CARM - 750ML"/>
    <x v="0"/>
    <n v="0"/>
    <n v="0"/>
    <n v="1"/>
  </r>
  <r>
    <n v="2020"/>
    <x v="1"/>
    <s v="PRESTIGE BEVERAGE GROUP OF MD LLC"/>
    <n v="14575"/>
    <s v="LOUIS BERNARD CDR VIL - 750ML"/>
    <x v="0"/>
    <n v="0.24"/>
    <n v="0"/>
    <n v="0"/>
  </r>
  <r>
    <n v="2020"/>
    <x v="1"/>
    <s v="LAPHAM SALES &amp; MARKETING DBA LAPHAM"/>
    <n v="145837"/>
    <s v="CH D'ESCLANS WHISPERING ANGEL - 375ML"/>
    <x v="0"/>
    <n v="1.51"/>
    <n v="0"/>
    <n v="3"/>
  </r>
  <r>
    <n v="2020"/>
    <x v="1"/>
    <s v="REPUBLIC NATIONAL DISTRIBUTING CO"/>
    <n v="146013"/>
    <s v="LINGANORE BLACK RAVEN - 750ML"/>
    <x v="0"/>
    <n v="0"/>
    <n v="0"/>
    <n v="2"/>
  </r>
  <r>
    <n v="2020"/>
    <x v="1"/>
    <s v="REPUBLIC NATIONAL DISTRIBUTING CO"/>
    <n v="14621"/>
    <s v="LOS VASCOS CAB RES - 750ML"/>
    <x v="0"/>
    <n v="0.48"/>
    <n v="1"/>
    <n v="0"/>
  </r>
  <r>
    <n v="2020"/>
    <x v="1"/>
    <s v="REPUBLIC NATIONAL DISTRIBUTING CO"/>
    <n v="146285"/>
    <s v="LIVIO FELLUGA P/GRIG - 750ML"/>
    <x v="0"/>
    <n v="0.25"/>
    <n v="0"/>
    <n v="0"/>
  </r>
  <r>
    <n v="2020"/>
    <x v="1"/>
    <s v="KYSELA PERE ET FILS LTD"/>
    <n v="14648"/>
    <s v="GRAND VENEUR CDR CHAMPAUVINS - 750ML"/>
    <x v="0"/>
    <n v="1.3"/>
    <n v="5"/>
    <n v="2"/>
  </r>
  <r>
    <n v="2020"/>
    <x v="1"/>
    <s v="BACCHUS IMPORTERS LTD"/>
    <n v="14699"/>
    <s v="CAIN CUVEE VV - 750ML"/>
    <x v="0"/>
    <n v="0.08"/>
    <n v="0"/>
    <n v="0"/>
  </r>
  <r>
    <n v="2020"/>
    <x v="1"/>
    <s v="KYSELA PERE ET FILS LTD"/>
    <n v="14702"/>
    <s v="GRAND VENEUR LIRAC CLOS SIXTE - 750ML"/>
    <x v="0"/>
    <n v="0"/>
    <n v="0"/>
    <n v="1"/>
  </r>
  <r>
    <n v="2020"/>
    <x v="1"/>
    <s v="CONSTANTINE WINES INC"/>
    <n v="147222"/>
    <s v="BOGLE PET/SYR - 750ML"/>
    <x v="0"/>
    <n v="10.77"/>
    <n v="7"/>
    <n v="2"/>
  </r>
  <r>
    <n v="2020"/>
    <x v="1"/>
    <s v="BACCHUS IMPORTERS LTD"/>
    <n v="14737"/>
    <s v="CLINE LODI O/V ZIN - 750ML"/>
    <x v="0"/>
    <n v="3.3"/>
    <n v="4"/>
    <n v="10"/>
  </r>
  <r>
    <n v="2020"/>
    <x v="1"/>
    <s v="BARON FRANCOIS LTD"/>
    <n v="14753"/>
    <s v="CAHORS GOULEYANT GEO VIGOUROUX - 750ML"/>
    <x v="0"/>
    <n v="4.1500000000000004"/>
    <n v="3"/>
    <n v="3"/>
  </r>
  <r>
    <n v="2020"/>
    <x v="1"/>
    <s v="ROYAL WINE CORP"/>
    <n v="148016"/>
    <s v="KEDEM BURG - 1.5L"/>
    <x v="0"/>
    <n v="0"/>
    <n v="0"/>
    <n v="2"/>
  </r>
  <r>
    <n v="2020"/>
    <x v="1"/>
    <s v="ROYAL WINE CORP"/>
    <n v="148040"/>
    <s v="KEDEM CREAM MALAGA - 1.5L"/>
    <x v="0"/>
    <n v="0"/>
    <n v="0"/>
    <n v="1"/>
  </r>
  <r>
    <n v="2020"/>
    <x v="1"/>
    <s v="SCHUG CARNEROS ESTATE WINERY"/>
    <n v="14818"/>
    <s v="SCHUG CARNEROS P/NOIR - 750ML"/>
    <x v="0"/>
    <n v="0.16"/>
    <n v="0"/>
    <n v="0"/>
  </r>
  <r>
    <n v="2020"/>
    <x v="1"/>
    <s v="ROYAL WINE CORP"/>
    <n v="14834"/>
    <s v="CARMEL SACRAMENTAL KING DAVID - 750ML"/>
    <x v="0"/>
    <n v="4.16"/>
    <n v="4"/>
    <n v="0"/>
  </r>
  <r>
    <n v="2020"/>
    <x v="1"/>
    <s v="THE COUNTRY VINTNER, LLC DBA WINEBOW"/>
    <n v="148547"/>
    <s v="KUROSAWA JUNMAI KIMOTO SAKE - 1.8L"/>
    <x v="0"/>
    <n v="1.33"/>
    <n v="1"/>
    <n v="0"/>
  </r>
  <r>
    <n v="2020"/>
    <x v="1"/>
    <s v="THE COUNTRY VINTNER, LLC DBA WINEBOW"/>
    <n v="148555"/>
    <s v="KUROSAWA JUNMAI KIMOTO SAKE - 300ML"/>
    <x v="0"/>
    <n v="2.62"/>
    <n v="3"/>
    <n v="5"/>
  </r>
  <r>
    <n v="2020"/>
    <x v="1"/>
    <s v="LUNEAU USA INC"/>
    <n v="148610"/>
    <s v="CH PICAU PERNA ST EMIL - 750ML"/>
    <x v="0"/>
    <n v="0.91"/>
    <n v="0"/>
    <n v="0"/>
  </r>
  <r>
    <n v="2020"/>
    <x v="1"/>
    <s v="PUNTO VINO LLC"/>
    <n v="148806"/>
    <s v="BARBI PUJU DEL RUSPO SANG - 750ML"/>
    <x v="0"/>
    <n v="0"/>
    <n v="0"/>
    <n v="1"/>
  </r>
  <r>
    <n v="2020"/>
    <x v="1"/>
    <s v="SCHUG CARNEROS ESTATE WINERY"/>
    <n v="14940"/>
    <s v="SCHUG CARNEROS CHARD - 750ML"/>
    <x v="0"/>
    <n v="0.32"/>
    <n v="1"/>
    <n v="0"/>
  </r>
  <r>
    <n v="2020"/>
    <x v="1"/>
    <s v="PUNTO VINO LLC"/>
    <n v="149497"/>
    <s v="EREDI LODALI BARB D'ALBA - 750ML"/>
    <x v="0"/>
    <n v="0.08"/>
    <n v="0"/>
    <n v="1"/>
  </r>
  <r>
    <n v="2020"/>
    <x v="1"/>
    <s v="KYSELA PERE ET FILS LTD"/>
    <n v="149853"/>
    <s v="FINCA SOBRENO - 750ML"/>
    <x v="0"/>
    <n v="0"/>
    <n v="0"/>
    <n v="1"/>
  </r>
  <r>
    <n v="2020"/>
    <x v="1"/>
    <s v="SAZERAC CO"/>
    <n v="15008"/>
    <s v="MONTEZUMA TEQUILA - GOLD - 1L"/>
    <x v="2"/>
    <n v="33.71"/>
    <n v="31"/>
    <n v="203"/>
  </r>
  <r>
    <n v="2020"/>
    <x v="1"/>
    <s v="THE COUNTRY VINTNER, LLC DBA WINEBOW"/>
    <n v="150150"/>
    <s v="FAMILIA ZUCCARDI CAB Q - 750ML"/>
    <x v="0"/>
    <n v="0"/>
    <n v="0"/>
    <n v="2"/>
  </r>
  <r>
    <n v="2020"/>
    <x v="1"/>
    <s v="DIONYSOS IMPORTS INC"/>
    <n v="150894"/>
    <s v="VALLE MARTELLO MONTEPUL D'ABRU - 750ML"/>
    <x v="0"/>
    <n v="0"/>
    <n v="0"/>
    <n v="1"/>
  </r>
  <r>
    <n v="2020"/>
    <x v="1"/>
    <s v="THE COUNTRY VINTNER, LLC DBA WINEBOW"/>
    <n v="150916"/>
    <s v="PAZA DE SENORANS ALBARINO - 750ML"/>
    <x v="0"/>
    <n v="0"/>
    <n v="0"/>
    <n v="1"/>
  </r>
  <r>
    <n v="2020"/>
    <x v="1"/>
    <s v="DIAGEO NORTH AMERICA INC"/>
    <n v="15130"/>
    <s v="GLENKINCHIE 12YR SCOTCH - 750ML"/>
    <x v="2"/>
    <n v="0.64"/>
    <n v="0"/>
    <n v="0"/>
  </r>
  <r>
    <n v="2020"/>
    <x v="1"/>
    <s v="ROYAL WINE CORP"/>
    <n v="15148"/>
    <s v="CARMEL CONCORD KING DAVID - 750ML"/>
    <x v="0"/>
    <n v="0.5"/>
    <n v="0"/>
    <n v="1"/>
  </r>
  <r>
    <n v="2020"/>
    <x v="1"/>
    <s v="DIAGEO NORTH AMERICA INC"/>
    <n v="15156"/>
    <s v="DALWHINNIE 15YR SCOTCH - 750ML"/>
    <x v="2"/>
    <n v="2.08"/>
    <n v="1"/>
    <n v="0"/>
  </r>
  <r>
    <n v="2020"/>
    <x v="1"/>
    <s v="DIAGEO NORTH AMERICA INC"/>
    <n v="15164"/>
    <s v="CRAGGANAMORE SCOTCH 12YR - 750ML"/>
    <x v="2"/>
    <n v="4.53"/>
    <n v="4"/>
    <n v="0"/>
  </r>
  <r>
    <n v="2020"/>
    <x v="1"/>
    <s v="REPUBLIC NATIONAL DISTRIBUTING CO"/>
    <n v="151769"/>
    <s v="KING EST P/GRIS - 375ML"/>
    <x v="0"/>
    <n v="0"/>
    <n v="0"/>
    <n v="1"/>
  </r>
  <r>
    <n v="2020"/>
    <x v="1"/>
    <s v="PROXIMO SPIRITS INC"/>
    <n v="152315"/>
    <s v="JOSE CUERVO GOLD TEQUILA - 200ML"/>
    <x v="2"/>
    <n v="4.6399999999999997"/>
    <n v="4"/>
    <n v="0"/>
  </r>
  <r>
    <n v="2020"/>
    <x v="1"/>
    <s v="MONSIEUR TOUTON SELECTION"/>
    <n v="152340"/>
    <s v="BEN MARCO MENDOZA MAL - 750ML"/>
    <x v="0"/>
    <n v="0.24"/>
    <n v="0"/>
    <n v="3"/>
  </r>
  <r>
    <n v="2020"/>
    <x v="1"/>
    <s v="THE COUNTRY VINTNER, LLC DBA WINEBOW"/>
    <n v="152609"/>
    <s v="SEGHESIO SONOMA CTY ZIN 12/CS - 375ML"/>
    <x v="0"/>
    <n v="0"/>
    <n v="0"/>
    <n v="1"/>
  </r>
  <r>
    <n v="2020"/>
    <x v="1"/>
    <s v="JIM BEAM BRANDS CO"/>
    <n v="15261"/>
    <s v="BAKER'S 7YR SINGLE BARREL STRAIGHT BOURBON 107 PROOF - 750ML"/>
    <x v="2"/>
    <n v="17.989999999999998"/>
    <n v="38"/>
    <n v="0"/>
  </r>
  <r>
    <n v="2020"/>
    <x v="1"/>
    <s v="JIM BEAM BRANDS CO"/>
    <n v="15270"/>
    <s v="BASIL HAYDEN BOURBON 6/C - 750ML"/>
    <x v="2"/>
    <n v="167.15"/>
    <n v="161"/>
    <n v="2"/>
  </r>
  <r>
    <n v="2020"/>
    <x v="1"/>
    <s v="JIM BEAM BRANDS CO"/>
    <n v="15288"/>
    <s v="KNOB CREEK BOURBON 9YR - 100P - 750ML"/>
    <x v="2"/>
    <n v="97.52"/>
    <n v="64"/>
    <n v="5"/>
  </r>
  <r>
    <n v="2020"/>
    <x v="1"/>
    <s v="ROYAL WINE CORP"/>
    <n v="153001"/>
    <s v="CARMEL CONCORD KING DAVID - 1.5L"/>
    <x v="0"/>
    <n v="0"/>
    <n v="0"/>
    <n v="1"/>
  </r>
  <r>
    <n v="2020"/>
    <x v="1"/>
    <s v="JOS VICTORI WINES"/>
    <n v="153010"/>
    <s v="VINA SAN ESTEBAN RES MER - 750ML"/>
    <x v="0"/>
    <n v="0"/>
    <n v="0"/>
    <n v="1"/>
  </r>
  <r>
    <n v="2020"/>
    <x v="1"/>
    <s v="SOUTHERN GLAZERS WINE AND SPIRITS"/>
    <n v="153125"/>
    <s v="BULLY HILL SWEET WALTER RED - 750ML"/>
    <x v="0"/>
    <n v="12.15"/>
    <n v="11"/>
    <n v="15"/>
  </r>
  <r>
    <n v="2020"/>
    <x v="1"/>
    <s v="DIONYSOS IMPORTS INC"/>
    <n v="153150"/>
    <s v="DON RAMON PEREZ JUAN - 750ML"/>
    <x v="0"/>
    <n v="0.08"/>
    <n v="0"/>
    <n v="3"/>
  </r>
  <r>
    <n v="2020"/>
    <x v="1"/>
    <s v="DIAGEO NORTH AMERICA INC"/>
    <n v="15318"/>
    <s v="CROWN ROYAL - 375ML"/>
    <x v="2"/>
    <n v="5.36"/>
    <n v="4"/>
    <n v="1"/>
  </r>
  <r>
    <n v="2020"/>
    <x v="1"/>
    <s v="REPUBLIC NATIONAL DISTRIBUTING CO"/>
    <n v="15334"/>
    <s v="LOUIS ROEDERER BRUT PREM 6/CS - 750ML"/>
    <x v="0"/>
    <n v="1.18"/>
    <n v="1"/>
    <n v="0"/>
  </r>
  <r>
    <n v="2020"/>
    <x v="1"/>
    <s v="RELIABLE CHURCHILL LLLP"/>
    <n v="15342"/>
    <s v="BELVEDERE VODKA 12/C - 375ML"/>
    <x v="2"/>
    <n v="0.24"/>
    <n v="0"/>
    <n v="0"/>
  </r>
  <r>
    <n v="2020"/>
    <x v="1"/>
    <s v="BACCHUS IMPORTERS LTD"/>
    <n v="153834"/>
    <s v="MIRABELLE BRUT METHODE CHAMP - 750ML"/>
    <x v="0"/>
    <n v="0"/>
    <n v="0"/>
    <n v="2"/>
  </r>
  <r>
    <n v="2020"/>
    <x v="1"/>
    <s v="SAZERAC CO"/>
    <n v="15385"/>
    <s v="CARAVELLA LIMONCELLO - 750ML"/>
    <x v="2"/>
    <n v="87.73"/>
    <n v="80.83"/>
    <n v="0"/>
  </r>
  <r>
    <n v="2020"/>
    <x v="1"/>
    <s v="AREL GROUP WINE &amp; SPIRITS"/>
    <n v="154008"/>
    <s v="CANDONI P/GRIG - 1.5L"/>
    <x v="0"/>
    <n v="0"/>
    <n v="0"/>
    <n v="2"/>
  </r>
  <r>
    <n v="2020"/>
    <x v="1"/>
    <s v="BANFI PRODUCTS CORP"/>
    <n v="15407"/>
    <s v="BANFI ROSA REGALE BRACHETTO - 750ML"/>
    <x v="0"/>
    <n v="4.55"/>
    <n v="5"/>
    <n v="3"/>
  </r>
  <r>
    <n v="2020"/>
    <x v="1"/>
    <s v="SANTA MARGHERITA USA INC"/>
    <n v="15440"/>
    <s v="MASI MASIANCO - 750ML"/>
    <x v="0"/>
    <n v="0.08"/>
    <n v="1"/>
    <n v="0"/>
  </r>
  <r>
    <n v="2020"/>
    <x v="1"/>
    <s v="MILLER BREWING COMPANY"/>
    <n v="1546"/>
    <s v="CUSQUENA BEER-PERU 4/6 NR - 12OZ"/>
    <x v="1"/>
    <n v="39.25"/>
    <n v="36"/>
    <n v="480.75"/>
  </r>
  <r>
    <n v="2020"/>
    <x v="1"/>
    <s v="KOBRAND CORPORATION"/>
    <n v="154644"/>
    <s v="TAITINGER CUV PREST ROSE 6/CS - 750ML"/>
    <x v="0"/>
    <n v="0.51"/>
    <n v="0"/>
    <n v="0"/>
  </r>
  <r>
    <n v="2020"/>
    <x v="1"/>
    <s v="TREASURY WINE ESTATES AMERICAS COMPANY"/>
    <n v="155454"/>
    <s v="ETUDE CARNEROS P/NOIR - 750ML"/>
    <x v="0"/>
    <n v="0.49"/>
    <n v="0"/>
    <n v="1"/>
  </r>
  <r>
    <n v="2020"/>
    <x v="1"/>
    <s v="WILLIAM GRANT AND SONS INC"/>
    <n v="155837"/>
    <s v="FLOR DE CANA - GOLD - 750ML"/>
    <x v="2"/>
    <n v="3.82"/>
    <n v="4"/>
    <n v="1"/>
  </r>
  <r>
    <n v="2020"/>
    <x v="1"/>
    <s v="E &amp; J GALLO WINERY"/>
    <n v="156043"/>
    <s v="ALLEGRINI VALPOLICELLA CLASS - 750ML"/>
    <x v="0"/>
    <n v="4.1399999999999997"/>
    <n v="7"/>
    <n v="2"/>
  </r>
  <r>
    <n v="2020"/>
    <x v="1"/>
    <s v="TROEGS BREWING COMPANY"/>
    <n v="1562"/>
    <s v="TROEGS TROEGENATOR 4/6 NR"/>
    <x v="1"/>
    <n v="12"/>
    <n v="15"/>
    <n v="68"/>
  </r>
  <r>
    <n v="2020"/>
    <x v="1"/>
    <s v="KYSELA PERE ET FILS LTD"/>
    <n v="156426"/>
    <s v="REVERDY SANCERRE BLC - 750ML"/>
    <x v="0"/>
    <n v="1.38"/>
    <n v="2"/>
    <n v="6"/>
  </r>
  <r>
    <n v="2020"/>
    <x v="1"/>
    <s v="REPUBLIC NATIONAL DISTRIBUTING CO"/>
    <n v="156515"/>
    <s v="MOUNT VEEDER CAB - 750ML"/>
    <x v="0"/>
    <n v="0.9"/>
    <n v="0"/>
    <n v="1"/>
  </r>
  <r>
    <n v="2020"/>
    <x v="1"/>
    <s v="BARON FRANCOIS LTD"/>
    <n v="156728"/>
    <s v="ANTECH BLANQUETTE DE LIMOUX - 750ML"/>
    <x v="0"/>
    <n v="1.08"/>
    <n v="1"/>
    <n v="1"/>
  </r>
  <r>
    <n v="2020"/>
    <x v="1"/>
    <s v="EASTERN LIQUOR DISTRIBUTORS INC"/>
    <n v="156736"/>
    <s v="SHAO HSING HUA TIAO CHIEW - 750ML"/>
    <x v="0"/>
    <n v="0.57999999999999996"/>
    <n v="0"/>
    <n v="0"/>
  </r>
  <r>
    <n v="2020"/>
    <x v="1"/>
    <s v="KOBRAND CORPORATION"/>
    <n v="15709"/>
    <s v="DOM CARNEROS BRUT CHAMP - 750ML"/>
    <x v="0"/>
    <n v="15.83"/>
    <n v="14"/>
    <n v="2"/>
  </r>
  <r>
    <n v="2020"/>
    <x v="1"/>
    <s v="PRESTIGE BEVERAGE GROUP OF MD LLC"/>
    <n v="157600"/>
    <s v="DELLA SCALA MONTEPULCIANO - 750ML"/>
    <x v="0"/>
    <n v="0"/>
    <n v="1"/>
    <n v="0"/>
  </r>
  <r>
    <n v="2020"/>
    <x v="1"/>
    <s v="CONSTANTINE WINES INC"/>
    <n v="157724"/>
    <s v="SAWANOTSURU GENSUH SAKE - 720ML"/>
    <x v="0"/>
    <n v="0"/>
    <n v="0"/>
    <n v="3"/>
  </r>
  <r>
    <n v="2020"/>
    <x v="1"/>
    <s v="MONSIEUR TOUTON SELECTION"/>
    <n v="158070"/>
    <s v="BRUNELLESCO P/GRIG - 1.5L"/>
    <x v="0"/>
    <n v="0"/>
    <n v="0"/>
    <n v="1"/>
  </r>
  <r>
    <n v="2020"/>
    <x v="1"/>
    <s v="DIONYSOS IMPORTS INC"/>
    <n v="158674"/>
    <s v="PIERRE ET PAUL DURDILLY BEAUJ - 750ML"/>
    <x v="0"/>
    <n v="0"/>
    <n v="0"/>
    <n v="2"/>
  </r>
  <r>
    <n v="2020"/>
    <x v="1"/>
    <s v="BARON FRANCOIS LTD"/>
    <n v="158690"/>
    <s v="LOUIS SIPP P/BLC - 750ML"/>
    <x v="0"/>
    <n v="0"/>
    <n v="0"/>
    <n v="2"/>
  </r>
  <r>
    <n v="2020"/>
    <x v="1"/>
    <s v="BANFI PRODUCTS CORP"/>
    <n v="15881"/>
    <s v="COL DI SASSO SANG CAB - 750ML"/>
    <x v="0"/>
    <n v="0.89"/>
    <n v="3"/>
    <n v="1"/>
  </r>
  <r>
    <n v="2020"/>
    <x v="1"/>
    <s v="E &amp; J GALLO WINERY"/>
    <n v="15920"/>
    <s v="EDNA VALLEY CHARD - 750ML"/>
    <x v="0"/>
    <n v="37.369999999999997"/>
    <n v="40"/>
    <n v="14"/>
  </r>
  <r>
    <n v="2020"/>
    <x v="1"/>
    <s v="ROYAL WINE CORP"/>
    <n v="159220"/>
    <s v="BARTENURA MOSCATO D'ASTI BLUE - 375ML"/>
    <x v="0"/>
    <n v="0.08"/>
    <n v="0"/>
    <n v="1"/>
  </r>
  <r>
    <n v="2020"/>
    <x v="1"/>
    <s v="ROYAL WINE CORP"/>
    <n v="159344"/>
    <s v="TEAL LAKE CAB/MER - 750ML"/>
    <x v="0"/>
    <n v="0.08"/>
    <n v="0"/>
    <n v="2"/>
  </r>
  <r>
    <n v="2020"/>
    <x v="1"/>
    <s v="ROYAL WINE CORP"/>
    <n v="159581"/>
    <s v="BARKAN CLAS MER - 750ML"/>
    <x v="0"/>
    <n v="0.08"/>
    <n v="0"/>
    <n v="0"/>
  </r>
  <r>
    <n v="2020"/>
    <x v="1"/>
    <s v="THE EDRINGTON GROUP USA LLC"/>
    <n v="15970"/>
    <s v="BRUGAL RUM - ANEJO - 750ML"/>
    <x v="2"/>
    <n v="23.64"/>
    <n v="23"/>
    <n v="1"/>
  </r>
  <r>
    <n v="2020"/>
    <x v="1"/>
    <s v="ROYAL WINE CORP"/>
    <n v="159719"/>
    <s v="ALFASI CAB - 750ML"/>
    <x v="0"/>
    <n v="0"/>
    <n v="0"/>
    <n v="5"/>
  </r>
  <r>
    <n v="2020"/>
    <x v="1"/>
    <s v="ROYAL WINE CORP"/>
    <n v="159727"/>
    <s v="ALFASI MER - 750ML"/>
    <x v="0"/>
    <n v="0"/>
    <n v="0"/>
    <n v="4"/>
  </r>
  <r>
    <n v="2020"/>
    <x v="1"/>
    <s v="THE COUNTRY VINTNER, LLC DBA WINEBOW"/>
    <n v="159808"/>
    <s v="DANTE BARREL SEL CHARD - 750ML"/>
    <x v="0"/>
    <n v="0"/>
    <n v="0"/>
    <n v="4"/>
  </r>
  <r>
    <n v="2020"/>
    <x v="1"/>
    <s v="THE COUNTRY VINTNER, LLC DBA WINEBOW"/>
    <n v="159824"/>
    <s v="DANTE SP SEL CAB - 750ML"/>
    <x v="0"/>
    <n v="0"/>
    <n v="0"/>
    <n v="2"/>
  </r>
  <r>
    <n v="2020"/>
    <x v="1"/>
    <s v="E &amp; J GALLO WINERY"/>
    <n v="15989"/>
    <s v="CARLO ROSSI SANGRIA - 4L"/>
    <x v="0"/>
    <n v="38.25"/>
    <n v="16"/>
    <n v="49"/>
  </r>
  <r>
    <n v="2020"/>
    <x v="1"/>
    <s v="BARON FRANCOIS LTD"/>
    <n v="160008"/>
    <s v="CHINON O/V RED DOM COLOM - 750ML"/>
    <x v="0"/>
    <n v="0.24"/>
    <n v="0"/>
    <n v="1"/>
  </r>
  <r>
    <n v="2020"/>
    <x v="1"/>
    <s v="THE COUNTRY VINTNER, LLC DBA WINEBOW"/>
    <n v="160318"/>
    <s v="KEN FORRESTER PET P/TAGE - 750ML"/>
    <x v="0"/>
    <n v="1.22"/>
    <n v="1"/>
    <n v="2"/>
  </r>
  <r>
    <n v="2020"/>
    <x v="1"/>
    <s v="PRESTIGE BEVERAGE GROUP OF MD LLC"/>
    <n v="160350"/>
    <s v="BODEGAS MUGA ROSADO - 750ML"/>
    <x v="0"/>
    <n v="2"/>
    <n v="1"/>
    <n v="0"/>
  </r>
  <r>
    <n v="2020"/>
    <x v="1"/>
    <s v="JIM BEAM BRANDS CO"/>
    <n v="16063"/>
    <s v="MCCLELLAND'S SPEYSIDE - 750ML"/>
    <x v="2"/>
    <n v="1.85"/>
    <n v="0"/>
    <n v="0"/>
  </r>
  <r>
    <n v="2020"/>
    <x v="1"/>
    <s v="DIONYSOS IMPORTS INC"/>
    <n v="160741"/>
    <s v="KOURTAKI RED - 1.5L"/>
    <x v="0"/>
    <n v="0"/>
    <n v="0"/>
    <n v="2"/>
  </r>
  <r>
    <n v="2020"/>
    <x v="1"/>
    <s v="MONSIEUR TOUTON SELECTION"/>
    <n v="160806"/>
    <s v="SUSANA BALBO SIGNATURE CAB - 750ML"/>
    <x v="0"/>
    <n v="0.08"/>
    <n v="0"/>
    <n v="0"/>
  </r>
  <r>
    <n v="2020"/>
    <x v="1"/>
    <s v="PERNOD RICARD USA LLC"/>
    <n v="160989"/>
    <s v="MUMM CUV NAPA BRUT PRES SPARK - 187ML"/>
    <x v="0"/>
    <n v="0"/>
    <n v="0"/>
    <n v="1"/>
  </r>
  <r>
    <n v="2020"/>
    <x v="1"/>
    <s v="PUNTO VINO LLC"/>
    <n v="161942"/>
    <s v="ROCCHE COSTAMAGNA BARB - 750ML"/>
    <x v="0"/>
    <n v="0"/>
    <n v="0"/>
    <n v="1"/>
  </r>
  <r>
    <n v="2020"/>
    <x v="1"/>
    <s v="SOUTHERN GLAZERS WINE AND SPIRITS"/>
    <n v="16195"/>
    <s v="SANTI P/GRIG SORTESELE - 750ML"/>
    <x v="0"/>
    <n v="0.33"/>
    <n v="0"/>
    <n v="0"/>
  </r>
  <r>
    <n v="2020"/>
    <x v="1"/>
    <s v="RELIABLE CHURCHILL LLLP"/>
    <n v="16225"/>
    <s v="WILLEMETTE VLY W/CLSTER P/NOIR - 750ML"/>
    <x v="0"/>
    <n v="0.4"/>
    <n v="0"/>
    <n v="0"/>
  </r>
  <r>
    <n v="2020"/>
    <x v="1"/>
    <s v="ROYAL WINE CORP"/>
    <n v="162469"/>
    <s v="KEDEM TOKAY - 750ML"/>
    <x v="0"/>
    <n v="0"/>
    <n v="0"/>
    <n v="2"/>
  </r>
  <r>
    <n v="2020"/>
    <x v="1"/>
    <s v="ROYAL WINE CORP"/>
    <n v="162531"/>
    <s v="KEDEM CREAM MALAGA - 750ML"/>
    <x v="0"/>
    <n v="0"/>
    <n v="0"/>
    <n v="2"/>
  </r>
  <r>
    <n v="2020"/>
    <x v="1"/>
    <s v="YOUNG WON TRADING INC"/>
    <n v="162639"/>
    <s v="HAKUSHIKA JUNMAI GINJO 12/CS - 300ML"/>
    <x v="0"/>
    <n v="0"/>
    <n v="0"/>
    <n v="2"/>
  </r>
  <r>
    <n v="2020"/>
    <x v="1"/>
    <s v="ROYAL WINE CORP"/>
    <n v="162647"/>
    <s v="KEDEM NATURAL SWEET CONCORD - 750ML"/>
    <x v="0"/>
    <n v="0"/>
    <n v="0"/>
    <n v="1"/>
  </r>
  <r>
    <n v="2020"/>
    <x v="1"/>
    <s v="YOUNG WON TRADING INC"/>
    <n v="162655"/>
    <s v="HAKUSHIKA CHOKARA X/DRY SAKE - 300ML"/>
    <x v="0"/>
    <n v="1.33"/>
    <n v="1"/>
    <n v="9"/>
  </r>
  <r>
    <n v="2020"/>
    <x v="1"/>
    <s v="SUTTER HOME WINERY INC"/>
    <n v="162680"/>
    <s v="JOEL GOTT S/BLC - 750ML"/>
    <x v="0"/>
    <n v="41.25"/>
    <n v="43"/>
    <n v="11"/>
  </r>
  <r>
    <n v="2020"/>
    <x v="1"/>
    <s v="TRI-VIN IMPORTS"/>
    <n v="162744"/>
    <s v="BADIOLO CHIANTI RIS - 750ML"/>
    <x v="0"/>
    <n v="8.5500000000000007"/>
    <n v="9"/>
    <n v="1"/>
  </r>
  <r>
    <n v="2020"/>
    <x v="1"/>
    <s v="JOS VICTORI WINES"/>
    <n v="162787"/>
    <s v="VINA SAN ESTABAN CHARD RES - 750ML"/>
    <x v="0"/>
    <n v="0"/>
    <n v="0"/>
    <n v="7"/>
  </r>
  <r>
    <n v="2020"/>
    <x v="1"/>
    <s v="MONSIEUR TOUTON SELECTION"/>
    <n v="16314"/>
    <s v="DOMINO DE UGARTE RES RIOJA - 750ML"/>
    <x v="0"/>
    <n v="1.22"/>
    <n v="1"/>
    <n v="0"/>
  </r>
  <r>
    <n v="2020"/>
    <x v="1"/>
    <s v="PUNTO VINO LLC"/>
    <n v="163180"/>
    <s v="BEGALI VALP CL SUP - 750ML"/>
    <x v="0"/>
    <n v="1.07"/>
    <n v="0"/>
    <n v="6"/>
  </r>
  <r>
    <n v="2020"/>
    <x v="1"/>
    <s v="DOPS INC"/>
    <n v="163481"/>
    <s v="PEDRONCELLI MER - 750ML"/>
    <x v="0"/>
    <n v="0"/>
    <n v="0"/>
    <n v="1"/>
  </r>
  <r>
    <n v="2020"/>
    <x v="1"/>
    <s v="MONSIEUR TOUTON SELECTION"/>
    <n v="163538"/>
    <s v="ANDRE BRUNEL CDP - 750ML"/>
    <x v="0"/>
    <n v="0.48"/>
    <n v="0"/>
    <n v="0"/>
  </r>
  <r>
    <n v="2020"/>
    <x v="1"/>
    <s v="JIM BEAM BRANDS CO"/>
    <n v="16365"/>
    <s v="SAUZA TEQ - SILVER - 1L"/>
    <x v="2"/>
    <n v="10.86"/>
    <n v="13"/>
    <n v="26"/>
  </r>
  <r>
    <n v="2020"/>
    <x v="1"/>
    <s v="THE COUNTRY VINTNER, LLC DBA WINEBOW"/>
    <n v="163708"/>
    <s v="BARNARD GRIFFIN CAB - 750ML"/>
    <x v="0"/>
    <n v="0"/>
    <n v="0"/>
    <n v="1"/>
  </r>
  <r>
    <n v="2020"/>
    <x v="1"/>
    <s v="REPUBLIC NATIONAL DISTRIBUTING CO"/>
    <n v="163716"/>
    <s v="MANISCHEWITZ CHERRY - 1.5L"/>
    <x v="0"/>
    <n v="0"/>
    <n v="0"/>
    <n v="1"/>
  </r>
  <r>
    <n v="2020"/>
    <x v="1"/>
    <s v="PRESTIGE BEVERAGE GROUP OF MD LLC"/>
    <n v="16373"/>
    <s v="GOATS DO ROAM RED - 750ML"/>
    <x v="0"/>
    <n v="1.41"/>
    <n v="2"/>
    <n v="3"/>
  </r>
  <r>
    <n v="2020"/>
    <x v="1"/>
    <s v="PROXIMO SPIRITS INC"/>
    <n v="16390"/>
    <s v="JOSE CUERVO GOLD TEQUILA - 50ML"/>
    <x v="2"/>
    <n v="8.3800000000000008"/>
    <n v="10"/>
    <n v="0"/>
  </r>
  <r>
    <n v="2020"/>
    <x v="1"/>
    <s v="PERNOD RICARD USA LLC"/>
    <n v="16420"/>
    <s v="JAMESON IRISH WHISKEY - 375ML"/>
    <x v="2"/>
    <n v="11.64"/>
    <n v="8"/>
    <n v="0"/>
  </r>
  <r>
    <n v="2020"/>
    <x v="1"/>
    <s v="OPICI FAMILY DISTRIBUTING OF MD"/>
    <n v="164330"/>
    <s v="EL COTO RIOJA CRIANZA - 750ML"/>
    <x v="0"/>
    <n v="0"/>
    <n v="0"/>
    <n v="5"/>
  </r>
  <r>
    <n v="2020"/>
    <x v="1"/>
    <s v="REPUBLIC NATIONAL DISTRIBUTING CO"/>
    <n v="164437"/>
    <s v="FINEST CALL ORGEAT - 1LTR"/>
    <x v="6"/>
    <n v="0"/>
    <n v="0"/>
    <n v="1"/>
  </r>
  <r>
    <n v="2020"/>
    <x v="1"/>
    <s v="BACARDI USA INC"/>
    <n v="164496"/>
    <s v="BACARDI RUM - WHITE - 100ML"/>
    <x v="2"/>
    <n v="0.28000000000000003"/>
    <n v="0"/>
    <n v="1"/>
  </r>
  <r>
    <n v="2020"/>
    <x v="1"/>
    <s v="YOUNG WON TRADING INC"/>
    <n v="164550"/>
    <s v="SHO CHIKU BAI SAKE - 1.5L"/>
    <x v="0"/>
    <n v="0"/>
    <n v="0"/>
    <n v="1"/>
  </r>
  <r>
    <n v="2020"/>
    <x v="1"/>
    <s v="BACARDI USA INC"/>
    <n v="164593"/>
    <s v="BACARDI RUM - GOLD - 100ML"/>
    <x v="2"/>
    <n v="0.2"/>
    <n v="0"/>
    <n v="0"/>
  </r>
  <r>
    <n v="2020"/>
    <x v="1"/>
    <s v="DIONYSOS IMPORTS INC"/>
    <n v="164992"/>
    <s v="DREYER COMPASS MER - 750ML"/>
    <x v="0"/>
    <n v="0"/>
    <n v="0"/>
    <n v="2"/>
  </r>
  <r>
    <n v="2020"/>
    <x v="1"/>
    <s v="JIM BEAM BRANDS CO"/>
    <n v="16519"/>
    <s v="SAUZA TRES GEN ANEJO - 750ML"/>
    <x v="2"/>
    <n v="36.659999999999997"/>
    <n v="34"/>
    <n v="0"/>
  </r>
  <r>
    <n v="2020"/>
    <x v="1"/>
    <s v="REPUBLIC NATIONAL DISTRIBUTING CO"/>
    <n v="16527"/>
    <s v="PIO CESARE BAROLO VV - 750ML"/>
    <x v="0"/>
    <n v="0.08"/>
    <n v="0"/>
    <n v="0"/>
  </r>
  <r>
    <n v="2020"/>
    <x v="1"/>
    <s v="THE COUNTRY VINTNER, LLC DBA WINEBOW"/>
    <n v="165301"/>
    <s v="CH DE PARAZA MINERVIOS - 750ML"/>
    <x v="0"/>
    <n v="0"/>
    <n v="0"/>
    <n v="1"/>
  </r>
  <r>
    <n v="2020"/>
    <x v="1"/>
    <s v="SOUTHERN GLAZERS WINE AND SPIRITS"/>
    <n v="165450"/>
    <s v="MARCHESI DI BAROLO BAROLO      31343 - 750ML"/>
    <x v="0"/>
    <n v="0.08"/>
    <n v="0"/>
    <n v="0"/>
  </r>
  <r>
    <n v="2020"/>
    <x v="1"/>
    <s v="CAMPARI AMERICA LLC"/>
    <n v="165492"/>
    <s v="WRAY &amp; NEPHEW RUM WHITE 126P - 375ML"/>
    <x v="2"/>
    <n v="1.44"/>
    <n v="1"/>
    <n v="1"/>
  </r>
  <r>
    <n v="2020"/>
    <x v="1"/>
    <s v="MONSIEUR TOUTON SELECTION"/>
    <n v="16560"/>
    <s v="MARTIN CENDOYA RED RES - 750ML"/>
    <x v="0"/>
    <n v="0.24"/>
    <n v="1"/>
    <n v="0"/>
  </r>
  <r>
    <n v="2020"/>
    <x v="1"/>
    <s v="SURVILLE ENTERPRISES CORP"/>
    <n v="166240"/>
    <s v="VEUVE DU VERNAY ICE DEMI SEC - 750ML"/>
    <x v="0"/>
    <n v="15.73"/>
    <n v="16"/>
    <n v="2"/>
  </r>
  <r>
    <n v="2020"/>
    <x v="1"/>
    <s v="DEUTSCH FAMILY WINE &amp; SPIRITS"/>
    <n v="166242"/>
    <s v="CLOS DE LOS SIETE - 750ML"/>
    <x v="0"/>
    <n v="0.84"/>
    <n v="2"/>
    <n v="0"/>
  </r>
  <r>
    <n v="2020"/>
    <x v="1"/>
    <s v="DEUTSCH FAMILY WINE &amp; SPIRITS"/>
    <n v="166243"/>
    <s v="MASTERSON'S 10YR RYE WHISKEY - 750ML"/>
    <x v="2"/>
    <n v="1.36"/>
    <n v="3"/>
    <n v="0"/>
  </r>
  <r>
    <n v="2020"/>
    <x v="1"/>
    <s v="BARON FRANCOIS LTD"/>
    <n v="166249"/>
    <s v="DOMAINE RAISSAC SAUVIGNON BLANC &quot;OSTREA&quot; - 750ML"/>
    <x v="0"/>
    <n v="0"/>
    <n v="0"/>
    <n v="1"/>
  </r>
  <r>
    <n v="2020"/>
    <x v="1"/>
    <s v="RELIABLE CHURCHILL LLLP"/>
    <n v="166254"/>
    <s v="ROMBAUER CABERNET SAUVIGNON - 750ML"/>
    <x v="0"/>
    <n v="0.17"/>
    <n v="0"/>
    <n v="0"/>
  </r>
  <r>
    <n v="2020"/>
    <x v="1"/>
    <s v="RELIABLE CHURCHILL LLLP"/>
    <n v="166255"/>
    <s v="ROMBAUER VYDS CHARD CARNEROS - 750ML"/>
    <x v="0"/>
    <n v="6.6"/>
    <n v="5"/>
    <n v="10"/>
  </r>
  <r>
    <n v="2020"/>
    <x v="1"/>
    <s v="BARON FRANCOIS LTD"/>
    <n v="166260"/>
    <s v="DOMAINE RAISSAC VIOGNIER &quot;LE CRES&quot; - 750ML"/>
    <x v="0"/>
    <n v="0"/>
    <n v="0"/>
    <n v="1"/>
  </r>
  <r>
    <n v="2020"/>
    <x v="1"/>
    <s v="E &amp; J GALLO WINERY"/>
    <n v="166267"/>
    <s v="LOCATIONS CA RED CALIFORNIA - 750ML"/>
    <x v="0"/>
    <n v="0"/>
    <n v="0"/>
    <n v="3"/>
  </r>
  <r>
    <n v="2020"/>
    <x v="1"/>
    <s v="SUTTER HOME WINERY INC"/>
    <n v="166268"/>
    <s v="JOEL GOTT CALIFORNIA P/NOIR - 750ML"/>
    <x v="0"/>
    <n v="0.56000000000000005"/>
    <n v="0"/>
    <n v="1"/>
  </r>
  <r>
    <n v="2020"/>
    <x v="1"/>
    <s v="REMY COINTREAU USA"/>
    <n v="166269"/>
    <s v="COINTREAU 40 - 1L"/>
    <x v="2"/>
    <n v="0"/>
    <n v="0"/>
    <n v="1"/>
  </r>
  <r>
    <n v="2020"/>
    <x v="1"/>
    <s v="CAMPARI AMERICA LLC"/>
    <n v="166270"/>
    <s v="WRAY &amp; NEPHEW RUM WHITE 126P - 200ML"/>
    <x v="2"/>
    <n v="0.28000000000000003"/>
    <n v="0"/>
    <n v="0"/>
  </r>
  <r>
    <n v="2020"/>
    <x v="1"/>
    <s v="SERRALLES USA LLC"/>
    <n v="166277"/>
    <s v="DON Q RUM - ANEJO - 750ML"/>
    <x v="2"/>
    <n v="0.48"/>
    <n v="0"/>
    <n v="0"/>
  </r>
  <r>
    <n v="2020"/>
    <x v="1"/>
    <s v="SERRALLES USA LLC"/>
    <n v="166278"/>
    <s v="DON Q RUM - GRAN ANEJO - 750ML"/>
    <x v="2"/>
    <n v="0.68"/>
    <n v="2"/>
    <n v="0"/>
  </r>
  <r>
    <n v="2020"/>
    <x v="1"/>
    <s v="DELICATO FAMILY VINEYARDS"/>
    <n v="166279"/>
    <s v="NOBLE VINES 152 PINOT GRIGIO - 750ML"/>
    <x v="0"/>
    <n v="5.37"/>
    <n v="4"/>
    <n v="10"/>
  </r>
  <r>
    <n v="2020"/>
    <x v="1"/>
    <s v="DELICATO FAMILY VINEYARDS"/>
    <n v="166280"/>
    <s v="Z ALEXANDER BROWN SANTA LUCIA HIGHLANDS CHARDONNAY - 750ML"/>
    <x v="0"/>
    <n v="0.75"/>
    <n v="0"/>
    <n v="2"/>
  </r>
  <r>
    <n v="2020"/>
    <x v="1"/>
    <s v="JACKSON FAMILY ENTERPRISES INC"/>
    <n v="166281"/>
    <s v="K JACKSON VINT RES ROSE - 750ML"/>
    <x v="0"/>
    <n v="15.37"/>
    <n v="22"/>
    <n v="8"/>
  </r>
  <r>
    <n v="2020"/>
    <x v="1"/>
    <s v="REMY COINTREAU USA"/>
    <n v="166283"/>
    <s v="BRUICHLADDICH - ISLAY BARLEY - 750ML"/>
    <x v="2"/>
    <n v="0.85"/>
    <n v="0"/>
    <n v="0"/>
  </r>
  <r>
    <n v="2020"/>
    <x v="1"/>
    <s v="SUTTER HOME WINERY INC"/>
    <n v="166284"/>
    <s v="SUTTER HOME MOSCATO SANGRIA - 750ML"/>
    <x v="0"/>
    <n v="3.23"/>
    <n v="2"/>
    <n v="7"/>
  </r>
  <r>
    <n v="2020"/>
    <x v="1"/>
    <s v="SUTTER HOME WINERY INC"/>
    <n v="166285"/>
    <s v="SUTTER HOME MOSCATO SANGRIA - 1.5L"/>
    <x v="0"/>
    <n v="8.11"/>
    <n v="5"/>
    <n v="28"/>
  </r>
  <r>
    <n v="2020"/>
    <x v="1"/>
    <s v="FRANCIS COPPOLA WINERY LLC"/>
    <n v="166286"/>
    <s v="COPPOLA DIAMOND PAVILLION CHARD - 750ML"/>
    <x v="0"/>
    <n v="1.72"/>
    <n v="0"/>
    <n v="0"/>
  </r>
  <r>
    <n v="2020"/>
    <x v="1"/>
    <s v="MESOZOIC TECHNOLOGIES LLC"/>
    <n v="166288"/>
    <s v="FAR EASTERN SHORE WINERY DRAGONFLY BLUSH - 750ML"/>
    <x v="0"/>
    <n v="0.08"/>
    <n v="0"/>
    <n v="0"/>
  </r>
  <r>
    <n v="2020"/>
    <x v="1"/>
    <s v="JIM BEAM BRANDS CO"/>
    <n v="166291"/>
    <s v="CRUZAN RUM - BLACK STRAP - 750ML"/>
    <x v="2"/>
    <n v="6.08"/>
    <n v="7"/>
    <n v="0"/>
  </r>
  <r>
    <n v="2020"/>
    <x v="1"/>
    <s v="REPUBLIC NATIONAL DISTRIBUTING CO"/>
    <n v="166292"/>
    <s v="WORLD'S EDGE CAB - 750ML"/>
    <x v="0"/>
    <n v="0"/>
    <n v="0"/>
    <n v="1"/>
  </r>
  <r>
    <n v="2020"/>
    <x v="1"/>
    <s v="REPUBLIC NATIONAL DISTRIBUTING CO"/>
    <n v="166293"/>
    <s v="WORLD'S EDGE CHARD - 750ML"/>
    <x v="0"/>
    <n v="0"/>
    <n v="0"/>
    <n v="1"/>
  </r>
  <r>
    <n v="2020"/>
    <x v="1"/>
    <s v="SANTA MARGHERITA USA INC"/>
    <n v="166297"/>
    <s v="SANTA MARGHERITA SPARKLING BRUT ROSE - 750ML"/>
    <x v="0"/>
    <n v="0"/>
    <n v="0"/>
    <n v="2"/>
  </r>
  <r>
    <n v="2020"/>
    <x v="1"/>
    <s v="E &amp; J GALLO WINERY"/>
    <n v="166303"/>
    <s v="PROPHECY CAL CAB - 750ML"/>
    <x v="0"/>
    <n v="1.96"/>
    <n v="0"/>
    <n v="9"/>
  </r>
  <r>
    <n v="2020"/>
    <x v="1"/>
    <s v="E &amp; J GALLO WINERY"/>
    <n v="166304"/>
    <s v="PROPHECY ROSE VIN DE FRANCE - 750ML"/>
    <x v="0"/>
    <n v="14.18"/>
    <n v="10"/>
    <n v="25"/>
  </r>
  <r>
    <n v="2020"/>
    <x v="1"/>
    <s v="TESTA WINES OF THE WORLD LTD"/>
    <n v="166305"/>
    <s v="VERGEL WHITE - 750ML"/>
    <x v="0"/>
    <n v="0"/>
    <n v="0"/>
    <n v="1"/>
  </r>
  <r>
    <n v="2020"/>
    <x v="1"/>
    <s v="KOBRAND CORPORATION"/>
    <n v="166306"/>
    <s v="CAKEBREAD CAB 17 - 750ML"/>
    <x v="0"/>
    <n v="1.1299999999999999"/>
    <n v="0"/>
    <n v="0"/>
  </r>
  <r>
    <n v="2020"/>
    <x v="1"/>
    <s v="KOBRAND CORPORATION"/>
    <n v="166307"/>
    <s v="CAKEBREAD MERLOT 15/16 - 750ML"/>
    <x v="0"/>
    <n v="0.32"/>
    <n v="0"/>
    <n v="0"/>
  </r>
  <r>
    <n v="2020"/>
    <x v="1"/>
    <s v="RELIABLE CHURCHILL LLLP"/>
    <n v="166325"/>
    <s v="OZEKI IKEZO SPARKLING PEACH SAKE CN - 180ML"/>
    <x v="0"/>
    <n v="0"/>
    <n v="0"/>
    <n v="2"/>
  </r>
  <r>
    <n v="2020"/>
    <x v="1"/>
    <s v="DEUTSCH FAMILY WINE &amp; SPIRITS"/>
    <n v="166327"/>
    <s v="FLEURS DE PRAIRIE ROSE - 750ML"/>
    <x v="0"/>
    <n v="6.95"/>
    <n v="10"/>
    <n v="11"/>
  </r>
  <r>
    <n v="2020"/>
    <x v="1"/>
    <s v="REPUBLIC NATIONAL DISTRIBUTING CO"/>
    <n v="166328"/>
    <s v="FETZER FLATBED RED - 750ML"/>
    <x v="0"/>
    <n v="0"/>
    <n v="0"/>
    <n v="4"/>
  </r>
  <r>
    <n v="2020"/>
    <x v="1"/>
    <s v="REPUBLIC NATIONAL DISTRIBUTING CO"/>
    <n v="166331"/>
    <s v="BLACK STALLION CARNERNOS P/NOIR - 750ML"/>
    <x v="0"/>
    <n v="0"/>
    <n v="0"/>
    <n v="1"/>
  </r>
  <r>
    <n v="2020"/>
    <x v="1"/>
    <s v="REPUBLIC NATIONAL DISTRIBUTING CO"/>
    <n v="166332"/>
    <s v="ROSCATO DARK RED BLEND - 750ML"/>
    <x v="0"/>
    <n v="0.85"/>
    <n v="2"/>
    <n v="6"/>
  </r>
  <r>
    <n v="2020"/>
    <x v="1"/>
    <s v="REPUBLIC NATIONAL DISTRIBUTING CO"/>
    <n v="166333"/>
    <s v="ROSCATO SMOOTH - 750ML"/>
    <x v="0"/>
    <n v="1.02"/>
    <n v="1"/>
    <n v="3"/>
  </r>
  <r>
    <n v="2020"/>
    <x v="1"/>
    <s v="REPUBLIC NATIONAL DISTRIBUTING CO"/>
    <n v="166334"/>
    <s v="CYT FRONTERA P/NOIR - 750ML"/>
    <x v="0"/>
    <n v="0.5"/>
    <n v="0"/>
    <n v="9"/>
  </r>
  <r>
    <n v="2020"/>
    <x v="1"/>
    <s v="RELIABLE CHURCHILL LLLP"/>
    <n v="166335"/>
    <s v="VIRGINIA HIGHLAND MALT WHISKEY - 750ML"/>
    <x v="2"/>
    <n v="0.51"/>
    <n v="0"/>
    <n v="0"/>
  </r>
  <r>
    <n v="2020"/>
    <x v="1"/>
    <s v="DELICATO FAMILY VINEYARDS"/>
    <n v="166346"/>
    <s v="GNARLY HEAD 1924 BLACK CABERNET SAUVIGNON - 750ML"/>
    <x v="0"/>
    <n v="1.99"/>
    <n v="5"/>
    <n v="2"/>
  </r>
  <r>
    <n v="2020"/>
    <x v="1"/>
    <s v="DELICATO FAMILY VINEYARDS"/>
    <n v="166347"/>
    <s v="NOBLE VINES 515 DRY ROSE - 750ML"/>
    <x v="0"/>
    <n v="3.32"/>
    <n v="1"/>
    <n v="1"/>
  </r>
  <r>
    <n v="2020"/>
    <x v="1"/>
    <s v="CHASSEUR WINE LLC"/>
    <n v="166353"/>
    <s v="HELLO KITTY SWEET PINK W/GIFT BOX - 375ML"/>
    <x v="0"/>
    <n v="0"/>
    <n v="0"/>
    <n v="1"/>
  </r>
  <r>
    <n v="2020"/>
    <x v="1"/>
    <s v="RELIABLE CHURCHILL LLLP"/>
    <n v="166363"/>
    <s v="VIRGINIA HIGHLAND CIDER FINISH WHISKEY - 750ML"/>
    <x v="2"/>
    <n v="0.34"/>
    <n v="0"/>
    <n v="0"/>
  </r>
  <r>
    <n v="2020"/>
    <x v="1"/>
    <s v="RELIABLE CHURCHILL LLLP"/>
    <n v="166364"/>
    <s v="VIRGINIA HIGHLAND CHARDONNAY CASK FINISH WHISKEY - 750ML"/>
    <x v="2"/>
    <n v="0.17"/>
    <n v="0"/>
    <n v="0"/>
  </r>
  <r>
    <n v="2020"/>
    <x v="1"/>
    <s v="ARTISANS &amp; VINES LLC"/>
    <n v="166377"/>
    <s v="PUIG-PARAHY COTES DE ROUSS -GEORGES  -750ML"/>
    <x v="0"/>
    <n v="0"/>
    <n v="0"/>
    <n v="1"/>
  </r>
  <r>
    <n v="2020"/>
    <x v="1"/>
    <s v="RELIABLE CHURCHILL LLLP"/>
    <n v="166387"/>
    <s v="DAILYS MARGARITA LIME - 10 OZ"/>
    <x v="0"/>
    <n v="0"/>
    <n v="4"/>
    <n v="12"/>
  </r>
  <r>
    <n v="2020"/>
    <x v="1"/>
    <s v="RELIABLE CHURCHILL LLLP"/>
    <n v="166412"/>
    <s v="DAILYS STRAWBERRY DAIQUIRI - 10 OZ"/>
    <x v="0"/>
    <n v="0.12"/>
    <n v="1"/>
    <n v="13"/>
  </r>
  <r>
    <n v="2020"/>
    <x v="1"/>
    <s v="REPUBLIC NATIONAL DISTRIBUTING CO"/>
    <n v="166416"/>
    <s v="MARQUIS DE GOULIANE CHINON RED - 750ML"/>
    <x v="0"/>
    <n v="0"/>
    <n v="0"/>
    <n v="1"/>
  </r>
  <r>
    <n v="2020"/>
    <x v="1"/>
    <s v="LANTERNA DISTRIBUTORS INC"/>
    <n v="166420"/>
    <s v="PACIFICANA CHARD - 750ML"/>
    <x v="0"/>
    <n v="0"/>
    <n v="0"/>
    <n v="3"/>
  </r>
  <r>
    <n v="2020"/>
    <x v="1"/>
    <s v="MOET HENNESSY USA"/>
    <n v="166424"/>
    <s v="VEUVE CLICQUOT YELLOW LBL - ICE JACKET - 750ML"/>
    <x v="0"/>
    <n v="1.1499999999999999"/>
    <n v="0"/>
    <n v="0"/>
  </r>
  <r>
    <n v="2020"/>
    <x v="1"/>
    <s v="E &amp; J GALLO WINERY"/>
    <n v="166425"/>
    <s v="BEAR FLAG SONOMA ZIN - 750ML"/>
    <x v="0"/>
    <n v="0.16"/>
    <n v="1"/>
    <n v="1"/>
  </r>
  <r>
    <n v="2020"/>
    <x v="1"/>
    <s v="KATCEF BROTHERS INC"/>
    <n v="166431"/>
    <s v="CUTWATER GIN &amp; TONIC 6/4 CAN"/>
    <x v="2"/>
    <n v="10"/>
    <n v="0"/>
    <n v="0"/>
  </r>
  <r>
    <n v="2020"/>
    <x v="1"/>
    <s v="KATCEF BROTHERS INC"/>
    <n v="166432"/>
    <s v="CUTWATER GRAPEFRUIT VODKA SODA 6/4 CAN"/>
    <x v="2"/>
    <n v="13.49"/>
    <n v="0"/>
    <n v="0"/>
  </r>
  <r>
    <n v="2020"/>
    <x v="1"/>
    <s v="KATCEF BROTHERS INC"/>
    <n v="166433"/>
    <s v="CUTWATER RUM &amp; GINGER 6/4 CAN"/>
    <x v="2"/>
    <n v="8.77"/>
    <n v="0"/>
    <n v="0"/>
  </r>
  <r>
    <n v="2020"/>
    <x v="1"/>
    <s v="KATCEF BROTHERS INC"/>
    <n v="166434"/>
    <s v="CUTWATER SPICY BLOODY MARY 6/4 CAN"/>
    <x v="2"/>
    <n v="7.89"/>
    <n v="0"/>
    <n v="0"/>
  </r>
  <r>
    <n v="2020"/>
    <x v="1"/>
    <s v="RELIABLE CHURCHILL LLLP"/>
    <n v="166435"/>
    <s v="PRAIRIE ORGANIC CUCUMBER VODKA - 750ML"/>
    <x v="2"/>
    <n v="0"/>
    <n v="0"/>
    <n v="1"/>
  </r>
  <r>
    <n v="2020"/>
    <x v="1"/>
    <s v="BARON FRANCOIS LTD"/>
    <n v="166438"/>
    <s v="BADER MIMEUR CHASS MONT BLC - 750ML"/>
    <x v="0"/>
    <n v="0"/>
    <n v="0"/>
    <n v="1"/>
  </r>
  <r>
    <n v="2020"/>
    <x v="1"/>
    <s v="BARON FRANCOIS LTD"/>
    <n v="166442"/>
    <s v="DOMAINE SAUTEREAU SANCERRE BLANC - 375ML"/>
    <x v="0"/>
    <n v="0"/>
    <n v="0"/>
    <n v="1"/>
  </r>
  <r>
    <n v="2020"/>
    <x v="1"/>
    <s v="CAMPARI AMERICA LLC"/>
    <n v="166445"/>
    <s v="SKYY INFUSIONS WATERMELON - 750ML"/>
    <x v="2"/>
    <n v="1.04"/>
    <n v="2"/>
    <n v="0"/>
  </r>
  <r>
    <n v="2020"/>
    <x v="1"/>
    <s v="SOUTHERN GLAZERS WINE AND SPIRITS"/>
    <n v="166447"/>
    <s v="PATRON CITRONGE PINEAPPLE LIQ - 750ML"/>
    <x v="2"/>
    <n v="0.32"/>
    <n v="0"/>
    <n v="0"/>
  </r>
  <r>
    <n v="2020"/>
    <x v="1"/>
    <s v="KATCEF BROTHERS INC"/>
    <n v="166448"/>
    <s v="CUTWATER VODKA &amp; SODA MULE 6/4 CAN"/>
    <x v="2"/>
    <n v="4.2300000000000004"/>
    <n v="0"/>
    <n v="0"/>
  </r>
  <r>
    <n v="2020"/>
    <x v="1"/>
    <s v="KOBRAND CORPORATION"/>
    <n v="166450"/>
    <s v="MONTES ALPHA CARMENERE - 750ML"/>
    <x v="0"/>
    <n v="0"/>
    <n v="0"/>
    <n v="1"/>
  </r>
  <r>
    <n v="2020"/>
    <x v="1"/>
    <s v="KOBRAND CORPORATION"/>
    <n v="166451"/>
    <s v="MONTES CHERUB ROSE OF SYRAH - 750ML"/>
    <x v="0"/>
    <n v="0"/>
    <n v="0"/>
    <n v="1"/>
  </r>
  <r>
    <n v="2020"/>
    <x v="1"/>
    <s v="JACKSON FAMILY ENTERPRISES INC"/>
    <n v="166452"/>
    <s v="CATCHWIRE CHARDONNAY - 750ML"/>
    <x v="0"/>
    <n v="0"/>
    <n v="0"/>
    <n v="2"/>
  </r>
  <r>
    <n v="2020"/>
    <x v="1"/>
    <s v="SUTTER HOME WINERY INC"/>
    <n v="166454"/>
    <s v="MENAGE A TROIS LAVISH MERLOT - 750ML"/>
    <x v="0"/>
    <n v="2.34"/>
    <n v="4"/>
    <n v="1"/>
  </r>
  <r>
    <n v="2020"/>
    <x v="1"/>
    <s v="CAMPARI AMERICA LLC"/>
    <n v="166455"/>
    <s v="WILD TURKEY LONGBRANCH - 750ML"/>
    <x v="2"/>
    <n v="11.03"/>
    <n v="8"/>
    <n v="0"/>
  </r>
  <r>
    <n v="2020"/>
    <x v="1"/>
    <s v="TAPWINES"/>
    <n v="166460"/>
    <s v="DOMAINE PETITJEAN BOURGOGNE BOISSEAX - 750ML"/>
    <x v="0"/>
    <n v="0"/>
    <n v="0"/>
    <n v="1"/>
  </r>
  <r>
    <n v="2020"/>
    <x v="1"/>
    <s v="TAPWINES"/>
    <n v="166461"/>
    <s v="DOMAINE PETITJEAN BOURGOGNE COTE D'AUXERRE BLANC - 750ML"/>
    <x v="0"/>
    <n v="0"/>
    <n v="0"/>
    <n v="1"/>
  </r>
  <r>
    <n v="2020"/>
    <x v="1"/>
    <s v="VINTAGE WINE ESTATES INC"/>
    <n v="166465"/>
    <s v="GOUGUENHEIM CABERNET SAUVIGNON - 750ML"/>
    <x v="0"/>
    <n v="0"/>
    <n v="0"/>
    <n v="1"/>
  </r>
  <r>
    <n v="2020"/>
    <x v="1"/>
    <s v="VINTAGE WINE ESTATES INC"/>
    <n v="166466"/>
    <s v="GOUGUENHEIM MALBEC BUBBLES SPARKLING ROSE - 750ML"/>
    <x v="0"/>
    <n v="0.08"/>
    <n v="0"/>
    <n v="0"/>
  </r>
  <r>
    <n v="2020"/>
    <x v="1"/>
    <s v="REPUBLIC NATIONAL DISTRIBUTING CO"/>
    <n v="166471"/>
    <s v="OPEN RANCH CAL P/GRIG - 750ML"/>
    <x v="0"/>
    <n v="0"/>
    <n v="0"/>
    <n v="1"/>
  </r>
  <r>
    <n v="2020"/>
    <x v="1"/>
    <s v="REPUBLIC NATIONAL DISTRIBUTING CO"/>
    <n v="166472"/>
    <s v="BESO DEL SOL PINK SANGRIA - 1.5L"/>
    <x v="0"/>
    <n v="0"/>
    <n v="0"/>
    <n v="2"/>
  </r>
  <r>
    <n v="2020"/>
    <x v="1"/>
    <s v="DEUTSCH FAMILY WINE &amp; SPIRITS"/>
    <n v="166473"/>
    <s v="LAYER CAKE BOURBON BARREL CABERNET SAUVIGNON - 750ML"/>
    <x v="0"/>
    <n v="1.55"/>
    <n v="1"/>
    <n v="1"/>
  </r>
  <r>
    <n v="2020"/>
    <x v="1"/>
    <s v="RELIABLE CHURCHILL LLLP"/>
    <n v="166474"/>
    <s v="PRAIRIE ORGANIC GIN - 750ML"/>
    <x v="2"/>
    <n v="0.96"/>
    <n v="2"/>
    <n v="2"/>
  </r>
  <r>
    <n v="2020"/>
    <x v="1"/>
    <s v="RELIABLE CHURCHILL LLLP"/>
    <n v="166475"/>
    <s v="PRAIRIE ORGANIC VODKA - 750ML"/>
    <x v="2"/>
    <n v="1.04"/>
    <n v="1"/>
    <n v="2"/>
  </r>
  <r>
    <n v="2020"/>
    <x v="1"/>
    <s v="RELIABLE CHURCHILL LLLP"/>
    <n v="166476"/>
    <s v="PRAIRIE ORGANIC VODKA - 1L"/>
    <x v="2"/>
    <n v="0"/>
    <n v="0"/>
    <n v="1"/>
  </r>
  <r>
    <n v="2020"/>
    <x v="1"/>
    <s v="DMV DISTRIBUTING LLC"/>
    <n v="166478"/>
    <s v="DFJ VINHOS BIGODE RED BLEND - 705ML"/>
    <x v="0"/>
    <n v="0"/>
    <n v="0"/>
    <n v="1"/>
  </r>
  <r>
    <n v="2020"/>
    <x v="1"/>
    <s v="SUTTER HOME WINERY INC"/>
    <n v="166479"/>
    <s v="MENAGE A TROIS LUSCIOUS PINOT NOIR - 750ML"/>
    <x v="0"/>
    <n v="3.49"/>
    <n v="5"/>
    <n v="3"/>
  </r>
  <r>
    <n v="2020"/>
    <x v="1"/>
    <s v="KATCEF BROTHERS INC"/>
    <n v="166480"/>
    <s v="CUTWATER MARGARITA LIME COCKTAIL 6/4 CAN"/>
    <x v="2"/>
    <n v="2.44"/>
    <n v="0"/>
    <n v="0"/>
  </r>
  <r>
    <n v="2020"/>
    <x v="1"/>
    <s v="SUTTER HOME WINERY INC"/>
    <n v="166492"/>
    <s v="MENAGE A TROIS SPARKLING ROSE - 750ML"/>
    <x v="0"/>
    <n v="6.6"/>
    <n v="5"/>
    <n v="5"/>
  </r>
  <r>
    <n v="2020"/>
    <x v="1"/>
    <s v="REPUBLIC NATIONAL DISTRIBUTING CO"/>
    <n v="166497"/>
    <s v="FIT VINE SAUV BLC - 750ML"/>
    <x v="0"/>
    <n v="0"/>
    <n v="0"/>
    <n v="2"/>
  </r>
  <r>
    <n v="2020"/>
    <x v="1"/>
    <s v="REPUBLIC NATIONAL DISTRIBUTING CO"/>
    <n v="166500"/>
    <s v="FIT VINE CALIFORNIA CHARD - 750ML"/>
    <x v="0"/>
    <n v="0"/>
    <n v="1"/>
    <n v="2"/>
  </r>
  <r>
    <n v="2020"/>
    <x v="1"/>
    <s v="REPUBLIC NATIONAL DISTRIBUTING CO"/>
    <n v="166505"/>
    <s v="FIT VINE CALIFORNIA P/NOIR - 750ML"/>
    <x v="0"/>
    <n v="0"/>
    <n v="0"/>
    <n v="3"/>
  </r>
  <r>
    <n v="2020"/>
    <x v="1"/>
    <s v="REPUBLIC NATIONAL DISTRIBUTING CO"/>
    <n v="166510"/>
    <s v="FIT VINE CALIFORNIA CAB - 750ML"/>
    <x v="0"/>
    <n v="0"/>
    <n v="0"/>
    <n v="2"/>
  </r>
  <r>
    <n v="2020"/>
    <x v="1"/>
    <s v="REPUBLIC NATIONAL DISTRIBUTING CO"/>
    <n v="166514"/>
    <s v="FIT VINE CALIFORNIA P/GRIG - 750ML"/>
    <x v="0"/>
    <n v="0"/>
    <n v="0"/>
    <n v="2"/>
  </r>
  <r>
    <n v="2020"/>
    <x v="1"/>
    <s v="RELIABLE CHURCHILL LLLP"/>
    <n v="166520"/>
    <s v="DAILYS PINA COLADA - 10 OZ"/>
    <x v="0"/>
    <n v="1.42"/>
    <n v="0"/>
    <n v="1"/>
  </r>
  <r>
    <n v="2020"/>
    <x v="1"/>
    <s v="OPICI FAMILY DISTRIBUTING OF MD"/>
    <n v="166532"/>
    <s v="BELLE ETOILE ROSE"/>
    <x v="0"/>
    <n v="0"/>
    <n v="0"/>
    <n v="10"/>
  </r>
  <r>
    <n v="2020"/>
    <x v="1"/>
    <s v="INTERBALT PRODUCTS CORP"/>
    <n v="166554"/>
    <s v="TOHANI BUSUIOACA DE BOHOTIN - 750ML"/>
    <x v="0"/>
    <n v="0"/>
    <n v="0"/>
    <n v="2"/>
  </r>
  <r>
    <n v="2020"/>
    <x v="1"/>
    <s v="REPUBLIC NATIONAL DISTRIBUTING CO"/>
    <n v="166559"/>
    <s v="SAPPORO 2/12 12OZ CANS"/>
    <x v="1"/>
    <n v="0"/>
    <n v="0"/>
    <n v="63.83"/>
  </r>
  <r>
    <n v="2020"/>
    <x v="1"/>
    <s v="REPUBLIC NATIONAL DISTRIBUTING CO"/>
    <n v="166560"/>
    <s v="SAPPORO 24/16OZ CAN"/>
    <x v="1"/>
    <n v="0"/>
    <n v="0"/>
    <n v="17"/>
  </r>
  <r>
    <n v="2020"/>
    <x v="1"/>
    <s v="PWSWN INC"/>
    <n v="166564"/>
    <s v="TRUE COLOURS CAVA BRUT - 750ML"/>
    <x v="0"/>
    <n v="0"/>
    <n v="0"/>
    <n v="4"/>
  </r>
  <r>
    <n v="2020"/>
    <x v="1"/>
    <s v="DELICATO FAMILY VINEYARDS"/>
    <n v="166567"/>
    <s v="BLACK STALLION SAUVIGNON BLANC - 750ML"/>
    <x v="0"/>
    <n v="1.1200000000000001"/>
    <n v="0"/>
    <n v="1"/>
  </r>
  <r>
    <n v="2020"/>
    <x v="1"/>
    <s v="DELICATO FAMILY VINEYARDS"/>
    <n v="166570"/>
    <s v="Z ALEXANDER BROWN SAUVIGNON BLANC - 750ML"/>
    <x v="0"/>
    <n v="2.87"/>
    <n v="3"/>
    <n v="2"/>
  </r>
  <r>
    <n v="2020"/>
    <x v="1"/>
    <s v="REMY COINTREAU USA"/>
    <n v="166582"/>
    <s v="BRUICHLADDICH PORT CHARLOTTE 10YR - 750ML"/>
    <x v="2"/>
    <n v="1.36"/>
    <n v="1"/>
    <n v="0"/>
  </r>
  <r>
    <n v="2020"/>
    <x v="1"/>
    <s v="RELIABLE CHURCHILL LLLP"/>
    <n v="166588"/>
    <s v="BOORDY TERRA MARIA RED - 750ML"/>
    <x v="0"/>
    <n v="2.0099999999999998"/>
    <n v="0"/>
    <n v="0"/>
  </r>
  <r>
    <n v="2020"/>
    <x v="1"/>
    <s v="TESTA WINES OF THE WORLD LTD"/>
    <n v="166589"/>
    <s v="RUTINI ENCUENTRO CHARDONNAY - 750ML"/>
    <x v="0"/>
    <n v="0.08"/>
    <n v="0"/>
    <n v="0"/>
  </r>
  <r>
    <n v="2020"/>
    <x v="1"/>
    <s v="RELIABLE CHURCHILL LLLP"/>
    <n v="166597"/>
    <s v="BELVEDERE PURE VDK VAP - 750ML"/>
    <x v="2"/>
    <n v="0.17"/>
    <n v="0"/>
    <n v="0"/>
  </r>
  <r>
    <n v="2020"/>
    <x v="1"/>
    <s v="PRESTIGE BEVERAGE GROUP OF MD LLC"/>
    <n v="166600"/>
    <s v="DROUHIN LAFORET BOURG P/NOIR - 750ML"/>
    <x v="0"/>
    <n v="0.49"/>
    <n v="0"/>
    <n v="1"/>
  </r>
  <r>
    <n v="2020"/>
    <x v="1"/>
    <s v="FETZER VINEYARDS"/>
    <n v="166606"/>
    <s v="BONTERRA EQUINOX RED - 750ML"/>
    <x v="0"/>
    <n v="0.32"/>
    <n v="0"/>
    <n v="0"/>
  </r>
  <r>
    <n v="2020"/>
    <x v="1"/>
    <s v="BARON FRANCOIS LTD"/>
    <n v="166608"/>
    <s v="CH LECONTE MARQUEY SAINT EMILION - 750ML"/>
    <x v="0"/>
    <n v="0.42"/>
    <n v="1"/>
    <n v="3"/>
  </r>
  <r>
    <n v="2020"/>
    <x v="1"/>
    <s v="TESTA WINES OF THE WORLD LTD"/>
    <n v="166609"/>
    <s v="TESTA FAMILY SELECTION MONTEPULCIANO D'ABRUZZO - 750ML"/>
    <x v="0"/>
    <n v="0"/>
    <n v="0"/>
    <n v="1"/>
  </r>
  <r>
    <n v="2020"/>
    <x v="1"/>
    <s v="RELIABLE CHURCHILL LLLP"/>
    <n v="166610"/>
    <s v="CAPRICCIO WHITE SANGRIA- 750ML"/>
    <x v="0"/>
    <n v="31.91"/>
    <n v="29"/>
    <n v="89"/>
  </r>
  <r>
    <n v="2020"/>
    <x v="1"/>
    <s v="RELIABLE CHURCHILL LLLP"/>
    <n v="166614"/>
    <s v="WHISTLEPIG BOSS HOG RYE V 115 - 750ML"/>
    <x v="2"/>
    <n v="0.66"/>
    <n v="0"/>
    <n v="0"/>
  </r>
  <r>
    <n v="2020"/>
    <x v="1"/>
    <s v="BARON FRANCOIS LTD"/>
    <n v="166618"/>
    <s v="CH LA MOULINIERE WH BORD - 750ML"/>
    <x v="0"/>
    <n v="0.74"/>
    <n v="3"/>
    <n v="6"/>
  </r>
  <r>
    <n v="2020"/>
    <x v="1"/>
    <s v="RELIABLE CHURCHILL LLLP"/>
    <n v="166639"/>
    <s v="SWEETLAND CELLARS WHITE SANGRIA - 750ML"/>
    <x v="0"/>
    <n v="5.84"/>
    <n v="5"/>
    <n v="1"/>
  </r>
  <r>
    <n v="2020"/>
    <x v="1"/>
    <s v="RELIABLE CHURCHILL LLLP"/>
    <n v="166643"/>
    <s v="BLUECOAT GIN OAK BARREL FINISHED 94 - 750ML"/>
    <x v="2"/>
    <n v="2.37"/>
    <n v="3"/>
    <n v="0"/>
  </r>
  <r>
    <n v="2020"/>
    <x v="1"/>
    <s v="FRANCIS COPPOLA WINERY LLC"/>
    <n v="166650"/>
    <s v="COPPOLA DIAMOND P NOIR OREGON - 750ML"/>
    <x v="0"/>
    <n v="0"/>
    <n v="0"/>
    <n v="6"/>
  </r>
  <r>
    <n v="2020"/>
    <x v="1"/>
    <s v="RELIABLE CHURCHILL LLLP"/>
    <n v="166652"/>
    <s v="CAPRICCIO ROSE SANGRIA - 750ML"/>
    <x v="0"/>
    <n v="28.37"/>
    <n v="26"/>
    <n v="117"/>
  </r>
  <r>
    <n v="2020"/>
    <x v="1"/>
    <s v="RELIABLE CHURCHILL LLLP"/>
    <n v="166653"/>
    <s v="CAPRICCIO WHITE SANGRIA - 375ML"/>
    <x v="0"/>
    <n v="5.01"/>
    <n v="5"/>
    <n v="12"/>
  </r>
  <r>
    <n v="2020"/>
    <x v="1"/>
    <s v="CAMPARI AMERICA LLC"/>
    <n v="166658"/>
    <s v="ESPOLON BLANCO TEQ - 1.75L"/>
    <x v="2"/>
    <n v="49.57"/>
    <n v="53"/>
    <n v="5"/>
  </r>
  <r>
    <n v="2020"/>
    <x v="1"/>
    <s v="STOLI GROUP (USA) LLC"/>
    <n v="166659"/>
    <s v="STOLI PREM VDK W/BATTERY CHARGER -750ML"/>
    <x v="2"/>
    <n v="0.67"/>
    <n v="0"/>
    <n v="0"/>
  </r>
  <r>
    <n v="2020"/>
    <x v="1"/>
    <s v="RELIABLE CHURCHILL LLLP"/>
    <n v="166660"/>
    <s v="CAPRICCIO WATERMELON SANGRIA - 750ML"/>
    <x v="0"/>
    <n v="13.73"/>
    <n v="13"/>
    <n v="56"/>
  </r>
  <r>
    <n v="2020"/>
    <x v="1"/>
    <s v="AMERICAN BEVERAGE MARKETERS"/>
    <n v="166661"/>
    <s v="MASTER OF MIXES COCKTAIL ESSENTIALS SIMPLE SYRUP-NA"/>
    <x v="6"/>
    <n v="35.07"/>
    <n v="38"/>
    <n v="1"/>
  </r>
  <r>
    <n v="2020"/>
    <x v="1"/>
    <s v="AMERICAN BEVERAGE MARKETERS"/>
    <n v="166662"/>
    <s v="AGALIMA SWEET &amp; SOUR MIX - 1L"/>
    <x v="6"/>
    <n v="14.23"/>
    <n v="12"/>
    <n v="0"/>
  </r>
  <r>
    <n v="2020"/>
    <x v="1"/>
    <s v="AMERICAN BEVERAGE MARKETERS"/>
    <n v="166663"/>
    <s v="AGALIMA MARGARITA MIX - 1L"/>
    <x v="6"/>
    <n v="82.5"/>
    <n v="71"/>
    <n v="0"/>
  </r>
  <r>
    <n v="2020"/>
    <x v="1"/>
    <s v="BARON FRANCOIS LTD"/>
    <n v="166666"/>
    <s v="LITTLE CRICKET GRUNER VELTLINER - 750ML"/>
    <x v="0"/>
    <n v="0"/>
    <n v="0"/>
    <n v="2"/>
  </r>
  <r>
    <n v="2020"/>
    <x v="1"/>
    <s v="CAMPARI AMERICA LLC"/>
    <n v="166669"/>
    <s v="GRAND MARNIER CORDON ROUGE GLENCAIRN GLASS VAP"/>
    <x v="2"/>
    <n v="0.85"/>
    <n v="0"/>
    <n v="0"/>
  </r>
  <r>
    <n v="2020"/>
    <x v="1"/>
    <s v="DEUTSCH FAMILY WINE &amp; SPIRITS"/>
    <n v="166673"/>
    <s v="JOSH CELLARS NORTH COAST RSV CHARD - 750ML"/>
    <x v="0"/>
    <n v="2.91"/>
    <n v="1"/>
    <n v="0"/>
  </r>
  <r>
    <n v="2020"/>
    <x v="1"/>
    <s v="RELIABLE CHURCHILL LLLP"/>
    <n v="166676"/>
    <s v="MEZCAL VAGO ESPADIN JARQUIN - 750ML"/>
    <x v="2"/>
    <n v="0.68"/>
    <n v="1"/>
    <n v="0"/>
  </r>
  <r>
    <n v="2020"/>
    <x v="1"/>
    <s v="RELIABLE CHURCHILL LLLP"/>
    <n v="166689"/>
    <s v="OPUS ONE 16"/>
    <x v="0"/>
    <n v="0.5"/>
    <n v="8"/>
    <n v="3"/>
  </r>
  <r>
    <n v="2020"/>
    <x v="1"/>
    <s v="STOLI GROUP (USA) LLC"/>
    <n v="166690"/>
    <s v="STOLI ELIT VODKA W/STEEL CUP &amp; STRAW - 750ML"/>
    <x v="2"/>
    <n v="0.75"/>
    <n v="0"/>
    <n v="0"/>
  </r>
  <r>
    <n v="2020"/>
    <x v="1"/>
    <s v="RELIABLE CHURCHILL LLLP"/>
    <n v="166693"/>
    <s v="WHISTLEPIG SEL BARRELL RYE BATCH #2-117.3 - 750ML"/>
    <x v="2"/>
    <n v="0.17"/>
    <n v="0"/>
    <n v="0"/>
  </r>
  <r>
    <n v="2020"/>
    <x v="1"/>
    <s v="OPICI FAMILY DISTRIBUTING OF MD"/>
    <n v="166701"/>
    <s v="DOM BOUSQUET GIA WHITE BLEND - 750ML"/>
    <x v="0"/>
    <n v="0"/>
    <n v="0"/>
    <n v="1"/>
  </r>
  <r>
    <n v="2020"/>
    <x v="1"/>
    <s v="RELIABLE CHURCHILL LLLP"/>
    <n v="166709"/>
    <s v="DAILYS CHERRY LIMEADE - 10 OZ"/>
    <x v="0"/>
    <n v="1.21"/>
    <n v="3"/>
    <n v="10"/>
  </r>
  <r>
    <n v="2020"/>
    <x v="1"/>
    <s v="RELIABLE CHURCHILL LLLP"/>
    <n v="166710"/>
    <s v="DAILYS JAMAICAN SMILE - 10 OZ"/>
    <x v="0"/>
    <n v="1.33"/>
    <n v="2"/>
    <n v="6"/>
  </r>
  <r>
    <n v="2020"/>
    <x v="1"/>
    <s v="SUTTER HOME WINERY INC"/>
    <n v="166712"/>
    <s v="SUTTER HOME SWEET RIESLING - 750ML"/>
    <x v="0"/>
    <n v="0"/>
    <n v="0"/>
    <n v="1"/>
  </r>
  <r>
    <n v="2020"/>
    <x v="1"/>
    <s v="RELIABLE CHURCHILL LLLP"/>
    <n v="166714"/>
    <s v="GEORGE'S MARG MIX LIME 32OZ"/>
    <x v="6"/>
    <n v="14.56"/>
    <n v="7"/>
    <n v="0"/>
  </r>
  <r>
    <n v="2020"/>
    <x v="1"/>
    <s v="BITTERMILK LLC"/>
    <n v="166717"/>
    <s v="BITTERMILK BOURBON AGED OLD FASHIONED - .51OZ"/>
    <x v="6"/>
    <n v="1.37"/>
    <n v="0"/>
    <n v="0"/>
  </r>
  <r>
    <n v="2020"/>
    <x v="1"/>
    <s v="BITTERMILK LLC"/>
    <n v="166718"/>
    <s v="BITTERMILK #1 BOURBON AGED OLD FASHIONED 8OZ"/>
    <x v="6"/>
    <n v="7.72"/>
    <n v="0"/>
    <n v="0"/>
  </r>
  <r>
    <n v="2020"/>
    <x v="1"/>
    <s v="BITTERMILK LLC"/>
    <n v="166719"/>
    <s v="BITTERMILK #3 SMOKED HONEY WHISKEY SOUR- 17OZ"/>
    <x v="6"/>
    <n v="4.99"/>
    <n v="0"/>
    <n v="0"/>
  </r>
  <r>
    <n v="2020"/>
    <x v="1"/>
    <s v="BITTERMILK LLC"/>
    <n v="166720"/>
    <s v="BITTERMILK #2  TOM COLLINS -17OZ"/>
    <x v="6"/>
    <n v="3.23"/>
    <n v="1"/>
    <n v="0"/>
  </r>
  <r>
    <n v="2020"/>
    <x v="1"/>
    <s v="BITTERMILK LLC"/>
    <n v="166721"/>
    <s v="BITTERMILK OLD FASHIONED SET- 251ML"/>
    <x v="6"/>
    <n v="4.5"/>
    <n v="1"/>
    <n v="0"/>
  </r>
  <r>
    <n v="2020"/>
    <x v="1"/>
    <s v="BITTERMILK LLC"/>
    <n v="166722"/>
    <s v="BITTERMILK  #5 GRAPEFRUIT TONIC - SEA SALT- 170Z"/>
    <x v="6"/>
    <n v="3.14"/>
    <n v="0"/>
    <n v="0"/>
  </r>
  <r>
    <n v="2020"/>
    <x v="1"/>
    <s v="BITTERMILK LLC"/>
    <n v="166723"/>
    <s v="BITTERMILK BOURBON AGED OLD FASHIONED  - 5PK"/>
    <x v="6"/>
    <n v="2.17"/>
    <n v="0"/>
    <n v="0"/>
  </r>
  <r>
    <n v="2020"/>
    <x v="1"/>
    <s v="RELIABLE CHURCHILL LLLP"/>
    <n v="166724"/>
    <s v="DAILYS MAI TAI - 10OZ"/>
    <x v="0"/>
    <n v="0.68"/>
    <n v="2"/>
    <n v="7"/>
  </r>
  <r>
    <n v="2020"/>
    <x v="1"/>
    <s v="RELIABLE CHURCHILL LLLP"/>
    <n v="166725"/>
    <s v="DAILYS WATERMELON - 10OZ"/>
    <x v="0"/>
    <n v="1.51"/>
    <n v="4"/>
    <n v="15"/>
  </r>
  <r>
    <n v="2020"/>
    <x v="1"/>
    <s v="BITTERMILK LLC"/>
    <n v="166726"/>
    <s v="BITTERMILK #4 NEW ORLEANS OLD FASH RGE-8OZ"/>
    <x v="6"/>
    <n v="1.36"/>
    <n v="0"/>
    <n v="0"/>
  </r>
  <r>
    <n v="2020"/>
    <x v="1"/>
    <s v="BITTERMILK LLC"/>
    <n v="166727"/>
    <s v="BITTERMILK #6 OAXACAN OLD FASHIONED 8OZ"/>
    <x v="6"/>
    <n v="1.44"/>
    <n v="25"/>
    <n v="0"/>
  </r>
  <r>
    <n v="2020"/>
    <x v="1"/>
    <s v="E &amp; J GALLO WINERY"/>
    <n v="166728"/>
    <s v="ORIN SWIFT MERCURY HEAD  CAB - 750ML"/>
    <x v="0"/>
    <n v="0"/>
    <n v="0"/>
    <n v="1"/>
  </r>
  <r>
    <n v="2020"/>
    <x v="1"/>
    <s v="E &amp; J GALLO WINERY"/>
    <n v="166729"/>
    <s v="ORIN SWIFT SLANDER P/NOIR - 750ML"/>
    <x v="0"/>
    <n v="0"/>
    <n v="0"/>
    <n v="4"/>
  </r>
  <r>
    <n v="2020"/>
    <x v="1"/>
    <s v="RELIABLE CHURCHILL LLLP"/>
    <n v="166732"/>
    <s v="DAILYS HALF &amp; HALF - 10OZ"/>
    <x v="0"/>
    <n v="0.72"/>
    <n v="3"/>
    <n v="3"/>
  </r>
  <r>
    <n v="2020"/>
    <x v="1"/>
    <s v="E &amp; J GALLO WINERY"/>
    <n v="166733"/>
    <s v="MAISON NO. 9 ROSE - 750ML"/>
    <x v="0"/>
    <n v="10.47"/>
    <n v="92"/>
    <n v="51"/>
  </r>
  <r>
    <n v="2020"/>
    <x v="1"/>
    <s v="HEAVEN HILL DISTILLERIES INC"/>
    <n v="16705"/>
    <s v="HPNOTIQ LIQUEUR - 750ML"/>
    <x v="2"/>
    <n v="49.59"/>
    <n v="57"/>
    <n v="0"/>
  </r>
  <r>
    <n v="2020"/>
    <x v="1"/>
    <s v="BACCHUS IMPORTERS LTD"/>
    <n v="167312"/>
    <s v="BUEHLER VYDS N/V ZIN - 750ML"/>
    <x v="0"/>
    <n v="0.32"/>
    <n v="0"/>
    <n v="0"/>
  </r>
  <r>
    <n v="2020"/>
    <x v="1"/>
    <s v="SOUTHERN GLAZERS WINE AND SPIRITS"/>
    <n v="16756"/>
    <s v="FERRARI CARANO CHARD TRE TERRE - 750ML"/>
    <x v="0"/>
    <n v="0.41"/>
    <n v="0"/>
    <n v="0"/>
  </r>
  <r>
    <n v="2020"/>
    <x v="1"/>
    <s v="THE COUNTRY VINTNER, LLC DBA WINEBOW"/>
    <n v="167681"/>
    <s v="HAHN EST CHARD - 750ML"/>
    <x v="0"/>
    <n v="0.17"/>
    <n v="0"/>
    <n v="5"/>
  </r>
  <r>
    <n v="2020"/>
    <x v="1"/>
    <s v="LEGENDS LTD"/>
    <n v="1678"/>
    <s v="BOSTEELS TRIPLE KARMELIET 6/4"/>
    <x v="1"/>
    <n v="0"/>
    <n v="0"/>
    <n v="5"/>
  </r>
  <r>
    <n v="2020"/>
    <x v="1"/>
    <s v="THE COUNTRY VINTNER, LLC DBA WINEBOW"/>
    <n v="168033"/>
    <s v="HAHN EST MER - 750ML"/>
    <x v="0"/>
    <n v="0"/>
    <n v="0"/>
    <n v="3"/>
  </r>
  <r>
    <n v="2020"/>
    <x v="1"/>
    <s v="DIAGEO NORTH AMERICA INC"/>
    <n v="16810"/>
    <s v="GEORGE DICKEL #8 SOUR MASH - 1.75L"/>
    <x v="2"/>
    <n v="0.84"/>
    <n v="0"/>
    <n v="0"/>
  </r>
  <r>
    <n v="2020"/>
    <x v="1"/>
    <s v="BACCHUS IMPORTERS LTD"/>
    <n v="168521"/>
    <s v="HERON CHARD - 750ML"/>
    <x v="0"/>
    <n v="0"/>
    <n v="0"/>
    <n v="1"/>
  </r>
  <r>
    <n v="2020"/>
    <x v="1"/>
    <s v="BACCHUS IMPORTERS LTD"/>
    <n v="168840"/>
    <s v="JL CHAVE MON COUEUR CDR - 750ML"/>
    <x v="0"/>
    <n v="0"/>
    <n v="0"/>
    <n v="5"/>
  </r>
  <r>
    <n v="2020"/>
    <x v="1"/>
    <s v="MONSIEUR TOUTON SELECTION"/>
    <n v="169005"/>
    <s v="PETIT BOURGEOIS S/BLC  - 750ML"/>
    <x v="0"/>
    <n v="0"/>
    <n v="0"/>
    <n v="2"/>
  </r>
  <r>
    <n v="2020"/>
    <x v="1"/>
    <s v="RELIABLE CHURCHILL LLLP"/>
    <n v="169161"/>
    <s v="ARIEL CHARD NON ALCOHOLIC - 750ML"/>
    <x v="6"/>
    <n v="1.81"/>
    <n v="3"/>
    <n v="3"/>
  </r>
  <r>
    <n v="2020"/>
    <x v="1"/>
    <s v="JIM BEAM BRANDS CO"/>
    <n v="16918"/>
    <s v="CRUZAN RUM - VANILLA - 750ML"/>
    <x v="2"/>
    <n v="0.32"/>
    <n v="0"/>
    <n v="0"/>
  </r>
  <r>
    <n v="2020"/>
    <x v="1"/>
    <s v="VINTAGE WINE ESTATES INC"/>
    <n v="169765"/>
    <s v="CARTLIDGE &amp; BROWN CHARD - 750ML"/>
    <x v="0"/>
    <n v="0"/>
    <n v="0"/>
    <n v="2"/>
  </r>
  <r>
    <n v="2020"/>
    <x v="1"/>
    <s v="PROXIMO SPIRITS INC"/>
    <n v="16985"/>
    <s v="BUSHMILL'S MALT 16YR - 750ML"/>
    <x v="2"/>
    <n v="0.17"/>
    <n v="0"/>
    <n v="0"/>
  </r>
  <r>
    <n v="2020"/>
    <x v="1"/>
    <s v="OPICI FAMILY DISTRIBUTING OF MD"/>
    <n v="169943"/>
    <s v="EL COTO RIOJA ROSADO - 750ML"/>
    <x v="0"/>
    <n v="0.42"/>
    <n v="0"/>
    <n v="1"/>
  </r>
  <r>
    <n v="2020"/>
    <x v="1"/>
    <s v="THE COUNTRY VINTNER, LLC DBA WINEBOW"/>
    <n v="169994"/>
    <s v="YAEGAKI NIGORI SAKE - 720ML"/>
    <x v="0"/>
    <n v="0"/>
    <n v="0"/>
    <n v="2"/>
  </r>
  <r>
    <n v="2020"/>
    <x v="1"/>
    <s v="JACKSON FAMILY ENTERPRISES INC"/>
    <n v="17000"/>
    <s v="K JACKSON GRAND RES CAB - 750ML"/>
    <x v="0"/>
    <n v="22.66"/>
    <n v="20"/>
    <n v="4"/>
  </r>
  <r>
    <n v="2020"/>
    <x v="1"/>
    <s v="BACCHUS IMPORTERS LTD"/>
    <n v="17027"/>
    <s v="PERRIN CDP VV - 750ML"/>
    <x v="0"/>
    <n v="0.08"/>
    <n v="0"/>
    <n v="0"/>
  </r>
  <r>
    <n v="2020"/>
    <x v="1"/>
    <s v="INTERBALT PRODUCTS CORP"/>
    <n v="170461"/>
    <s v="POMEGRANATE RED SEMI SWEET - 750ML"/>
    <x v="0"/>
    <n v="0"/>
    <n v="0"/>
    <n v="3"/>
  </r>
  <r>
    <n v="2020"/>
    <x v="1"/>
    <s v="REPUBLIC NATIONAL DISTRIBUTING CO"/>
    <n v="17051"/>
    <s v="EROCIA RIESLING 6/CS - 750ML"/>
    <x v="0"/>
    <n v="1.68"/>
    <n v="3"/>
    <n v="0"/>
  </r>
  <r>
    <n v="2020"/>
    <x v="1"/>
    <s v="THE COUNTRY VINTNER, LLC DBA WINEBOW"/>
    <n v="170704"/>
    <s v="CAPARZO SANG - 750ML"/>
    <x v="0"/>
    <n v="0"/>
    <n v="0"/>
    <n v="9"/>
  </r>
  <r>
    <n v="2020"/>
    <x v="1"/>
    <s v="MONSIEUR TOUTON SELECTION"/>
    <n v="170941"/>
    <s v="PERE CABOCHE CDP - 750ML"/>
    <x v="0"/>
    <n v="0"/>
    <n v="0"/>
    <n v="1"/>
  </r>
  <r>
    <n v="2020"/>
    <x v="1"/>
    <s v="REPUBLIC NATIONAL DISTRIBUTING CO"/>
    <n v="171409"/>
    <s v="MCMANIS FAMILY VYDS CHARD - 750ML"/>
    <x v="0"/>
    <n v="0.16"/>
    <n v="0"/>
    <n v="0"/>
  </r>
  <r>
    <n v="2020"/>
    <x v="1"/>
    <s v="REPUBLIC NATIONAL DISTRIBUTING CO"/>
    <n v="171492"/>
    <s v="ARTESA CARNEROS CHARD - 750ML"/>
    <x v="0"/>
    <n v="0.42"/>
    <n v="0"/>
    <n v="0"/>
  </r>
  <r>
    <n v="2020"/>
    <x v="1"/>
    <s v="MONSIEUR TOUTON SELECTION"/>
    <n v="171646"/>
    <s v="CH DE LAVAGNAC - 750ML"/>
    <x v="0"/>
    <n v="0"/>
    <n v="0"/>
    <n v="1"/>
  </r>
  <r>
    <n v="2020"/>
    <x v="1"/>
    <s v="HONIG VINEYARD AND WINERY"/>
    <n v="171956"/>
    <s v="HONIG NAPA CAB - 750ML"/>
    <x v="0"/>
    <n v="3.07"/>
    <n v="2"/>
    <n v="0"/>
  </r>
  <r>
    <n v="2020"/>
    <x v="1"/>
    <s v="MONSIEUR TOUTON SELECTION"/>
    <n v="172022"/>
    <s v="WILLM CREMANT BDN - 750ML"/>
    <x v="0"/>
    <n v="0"/>
    <n v="0"/>
    <n v="2"/>
  </r>
  <r>
    <n v="2020"/>
    <x v="1"/>
    <s v="BARON FRANCOIS LTD"/>
    <n v="172162"/>
    <s v="BEAUROY A GEOFFROY CHAB 1ER CR - 750ML"/>
    <x v="0"/>
    <n v="1.1599999999999999"/>
    <n v="2"/>
    <n v="0"/>
  </r>
  <r>
    <n v="2020"/>
    <x v="1"/>
    <s v="HOTALING &amp; CO LLC"/>
    <n v="17256"/>
    <s v="OLD PULTENEY 12YR - 750ML"/>
    <x v="2"/>
    <n v="0.17"/>
    <n v="0"/>
    <n v="0"/>
  </r>
  <r>
    <n v="2020"/>
    <x v="1"/>
    <s v="YOUNG WON TRADING INC"/>
    <n v="172936"/>
    <s v="KUROMATSU HAHUSHIKA SAKE - 18L"/>
    <x v="0"/>
    <n v="0"/>
    <n v="0"/>
    <n v="2"/>
  </r>
  <r>
    <n v="2020"/>
    <x v="1"/>
    <s v="SAZERAC CO"/>
    <n v="17353"/>
    <s v="BUFFALO TRACE BOURBON - 750ML"/>
    <x v="2"/>
    <n v="28.74"/>
    <n v="30"/>
    <n v="5"/>
  </r>
  <r>
    <n v="2020"/>
    <x v="1"/>
    <s v="SAZERAC CO"/>
    <n v="17361"/>
    <s v="BUFFALO TRACE - 1L"/>
    <x v="2"/>
    <n v="7.12"/>
    <n v="8"/>
    <n v="0"/>
  </r>
  <r>
    <n v="2020"/>
    <x v="1"/>
    <s v="LANTERNA DISTRIBUTORS INC"/>
    <n v="173649"/>
    <s v="TENUTA S ANNA PROSECCO EX DRY - 750ML"/>
    <x v="0"/>
    <n v="0"/>
    <n v="0"/>
    <n v="6"/>
  </r>
  <r>
    <n v="2020"/>
    <x v="1"/>
    <s v="YOUNG WON TRADING INC"/>
    <n v="174440"/>
    <s v="BEK SAE JU NEW KOOK SOON DON - 375ML"/>
    <x v="0"/>
    <n v="0"/>
    <n v="0"/>
    <n v="2"/>
  </r>
  <r>
    <n v="2020"/>
    <x v="1"/>
    <s v="BACCHUS IMPORTERS LTD"/>
    <n v="174661"/>
    <s v="JL CHAVE ST JOSEPH RGE OFFERUS - 750ML"/>
    <x v="0"/>
    <n v="0"/>
    <n v="0"/>
    <n v="1"/>
  </r>
  <r>
    <n v="2020"/>
    <x v="1"/>
    <s v="THE COUNTRY VINTNER, LLC DBA WINEBOW"/>
    <n v="174971"/>
    <s v="GRAHAMS PORTO FINE TAWNY PORT - 750ML"/>
    <x v="0"/>
    <n v="0"/>
    <n v="0"/>
    <n v="1"/>
  </r>
  <r>
    <n v="2020"/>
    <x v="1"/>
    <s v="PREMIUM DISTRIBUTORS INC"/>
    <n v="175"/>
    <s v="EMPTY 1/2 KEG (30.00)"/>
    <x v="7"/>
    <n v="0"/>
    <n v="0"/>
    <n v="-1675"/>
  </r>
  <r>
    <n v="2020"/>
    <x v="1"/>
    <s v="JACK POUST &amp; COMPANY INC"/>
    <n v="17515"/>
    <s v="SAINT HILAIRE SPARK BRUT - 750ML"/>
    <x v="0"/>
    <n v="17.41"/>
    <n v="16"/>
    <n v="0"/>
  </r>
  <r>
    <n v="2020"/>
    <x v="1"/>
    <s v="CONSTANTINE WINES INC"/>
    <n v="175501"/>
    <s v="BOGLE CHARD - 750ML"/>
    <x v="0"/>
    <n v="13.12"/>
    <n v="16"/>
    <n v="38"/>
  </r>
  <r>
    <n v="2020"/>
    <x v="1"/>
    <s v="KYSELA PERE ET FILS LTD"/>
    <n v="175676"/>
    <s v="CASTELMAURE CORBIERES RGE 6/CS - 750ML"/>
    <x v="0"/>
    <n v="0"/>
    <n v="0"/>
    <n v="1"/>
  </r>
  <r>
    <n v="2020"/>
    <x v="1"/>
    <s v="MOET HENNESSY USA"/>
    <n v="17574"/>
    <s v="VEUVE CLICQUOT LA GRANDE DAME - 750ML"/>
    <x v="0"/>
    <n v="0.17"/>
    <n v="0"/>
    <n v="0"/>
  </r>
  <r>
    <n v="2020"/>
    <x v="1"/>
    <s v="BACARDI USA INC"/>
    <n v="17582"/>
    <s v="BOMBAY GIN - SAPPHIRE - 1.75L"/>
    <x v="2"/>
    <n v="118.36"/>
    <n v="133"/>
    <n v="0"/>
  </r>
  <r>
    <n v="2020"/>
    <x v="1"/>
    <s v="LEGENDS LTD"/>
    <n v="1759"/>
    <s v="PAUWEL KWAK 6/4 NR - 11.2 OZ"/>
    <x v="1"/>
    <n v="0"/>
    <n v="0"/>
    <n v="2"/>
  </r>
  <r>
    <n v="2020"/>
    <x v="1"/>
    <s v="BACARDI USA INC"/>
    <n v="17590"/>
    <s v="BOMBAY GIN - SAPPHIRE - 1L"/>
    <x v="2"/>
    <n v="19.03"/>
    <n v="19"/>
    <n v="3"/>
  </r>
  <r>
    <n v="2020"/>
    <x v="1"/>
    <s v="DIONYSOS IMPORTS INC"/>
    <n v="176001"/>
    <s v="MUSCADET SERVE ET MAINE GRENAU - 750ML"/>
    <x v="0"/>
    <n v="0"/>
    <n v="0"/>
    <n v="2"/>
  </r>
  <r>
    <n v="2020"/>
    <x v="1"/>
    <s v="BARON FRANCOIS LTD"/>
    <n v="177091"/>
    <s v="SAUTEREAU RED SANCERRE - 750ML"/>
    <x v="0"/>
    <n v="0.59"/>
    <n v="0"/>
    <n v="0"/>
  </r>
  <r>
    <n v="2020"/>
    <x v="1"/>
    <s v="SOUTHERN GLAZERS WINE AND SPIRITS"/>
    <n v="177474"/>
    <s v="MONSANTO CHN CL RES - 750ML"/>
    <x v="0"/>
    <n v="0.24"/>
    <n v="0"/>
    <n v="0"/>
  </r>
  <r>
    <n v="2020"/>
    <x v="1"/>
    <s v="BACCHUS IMPORTERS LTD"/>
    <n v="177741"/>
    <s v="PATIENT COTTAT S/BLC - 750ML"/>
    <x v="0"/>
    <n v="1.07"/>
    <n v="0"/>
    <n v="16"/>
  </r>
  <r>
    <n v="2020"/>
    <x v="1"/>
    <s v="BACCHUS IMPORTERS LTD"/>
    <n v="178063"/>
    <s v="LA VIEILLE FERME ROSE - 750ML"/>
    <x v="0"/>
    <n v="48.05"/>
    <n v="54"/>
    <n v="64.92"/>
  </r>
  <r>
    <n v="2020"/>
    <x v="1"/>
    <s v="MHW LTD"/>
    <n v="17817"/>
    <s v="SANDEMAN CHARACTER 6/CS - 750ML"/>
    <x v="0"/>
    <n v="2.5499999999999998"/>
    <n v="3"/>
    <n v="0"/>
  </r>
  <r>
    <n v="2020"/>
    <x v="1"/>
    <s v="REPUBLIC NATIONAL DISTRIBUTING CO"/>
    <n v="17868"/>
    <s v="LINGANORE WH RAVEN - 750ML"/>
    <x v="0"/>
    <n v="0.82"/>
    <n v="1"/>
    <n v="1"/>
  </r>
  <r>
    <n v="2020"/>
    <x v="1"/>
    <s v="PROXIMO SPIRITS INC"/>
    <n v="17876"/>
    <s v="BOODLE'S GIN - 1.75L"/>
    <x v="2"/>
    <n v="17.3"/>
    <n v="17"/>
    <n v="0"/>
  </r>
  <r>
    <n v="2020"/>
    <x v="1"/>
    <s v="BARON FRANCOIS LTD"/>
    <n v="178918"/>
    <s v="CA LUNGHETTA P/GRIG - 750ML"/>
    <x v="0"/>
    <n v="0.08"/>
    <n v="0"/>
    <n v="2"/>
  </r>
  <r>
    <n v="2020"/>
    <x v="1"/>
    <s v="MONTEBELLO BRANDS INC"/>
    <n v="17906"/>
    <s v="MONTEBELLO LONG ISLAND ICE TEA - 1.75L"/>
    <x v="2"/>
    <n v="33.67"/>
    <n v="25"/>
    <n v="0"/>
  </r>
  <r>
    <n v="2020"/>
    <x v="1"/>
    <s v="PRESTIGE BEVERAGE GROUP OF MD LLC"/>
    <n v="17914"/>
    <s v="TIC TACK LIQUEUR - 750ML"/>
    <x v="2"/>
    <n v="1.91"/>
    <n v="0"/>
    <n v="0"/>
  </r>
  <r>
    <n v="2020"/>
    <x v="1"/>
    <s v="CAMPARI AMERICA LLC"/>
    <n v="17930"/>
    <s v="SKYY VODKA - 50ML"/>
    <x v="2"/>
    <n v="0.13"/>
    <n v="0"/>
    <n v="0"/>
  </r>
  <r>
    <n v="2020"/>
    <x v="1"/>
    <s v="E &amp; J GALLO WINERY"/>
    <n v="179426"/>
    <s v="CANYON ROAD CAB - 750ML"/>
    <x v="0"/>
    <n v="9.2799999999999994"/>
    <n v="11"/>
    <n v="15"/>
  </r>
  <r>
    <n v="2020"/>
    <x v="1"/>
    <s v="MONSIEUR TOUTON SELECTION"/>
    <n v="179620"/>
    <s v="BRUNELLESCO P/GRIG - 750ML"/>
    <x v="0"/>
    <n v="0"/>
    <n v="0"/>
    <n v="2"/>
  </r>
  <r>
    <n v="2020"/>
    <x v="1"/>
    <s v="BROWN-FORMAN BEVERAGES WORLDWIDE"/>
    <n v="17965"/>
    <s v="OLD FORESTER BOURBON - 1.75L"/>
    <x v="2"/>
    <n v="9.5"/>
    <n v="10"/>
    <n v="0"/>
  </r>
  <r>
    <n v="2020"/>
    <x v="1"/>
    <s v="JIM BEAM BRANDS CO"/>
    <n v="18007"/>
    <s v="OLD OVERHOLT RYE - 750ML"/>
    <x v="2"/>
    <n v="24.78"/>
    <n v="27"/>
    <n v="5"/>
  </r>
  <r>
    <n v="2020"/>
    <x v="1"/>
    <s v="JIM BEAM BRANDS CO"/>
    <n v="18015"/>
    <s v="JIM BEAM RYE WHISKEY - 750ML"/>
    <x v="2"/>
    <n v="12.22"/>
    <n v="9"/>
    <n v="0"/>
  </r>
  <r>
    <n v="2020"/>
    <x v="1"/>
    <s v="J LOHR WINERY"/>
    <n v="18031"/>
    <s v="J LOHR ESTATES CAB - 1.5L"/>
    <x v="0"/>
    <n v="7.93"/>
    <n v="17"/>
    <n v="2"/>
  </r>
  <r>
    <n v="2020"/>
    <x v="1"/>
    <s v="PUNTO VINO LLC"/>
    <n v="180475"/>
    <s v="MUSARAGNO MER - 750ML"/>
    <x v="0"/>
    <n v="0"/>
    <n v="0"/>
    <n v="1"/>
  </r>
  <r>
    <n v="2020"/>
    <x v="1"/>
    <s v="PUNTO VINO LLC"/>
    <n v="180521"/>
    <s v="MUSARAGNO P/GRIG - 750ML"/>
    <x v="0"/>
    <n v="0"/>
    <n v="0"/>
    <n v="7"/>
  </r>
  <r>
    <n v="2020"/>
    <x v="1"/>
    <s v="MHW LTD"/>
    <n v="180661"/>
    <s v="BOLS CACAO DARK - 1L"/>
    <x v="2"/>
    <n v="0.08"/>
    <n v="0"/>
    <n v="0"/>
  </r>
  <r>
    <n v="2020"/>
    <x v="1"/>
    <s v="THE COUNTRY VINTNER, LLC DBA WINEBOW"/>
    <n v="180998"/>
    <s v="CASTELLARE DI CASTELLINA CHN - 750ML"/>
    <x v="0"/>
    <n v="0"/>
    <n v="0"/>
    <n v="1"/>
  </r>
  <r>
    <n v="2020"/>
    <x v="1"/>
    <s v="SIDNEY-FRANK IMPORTING CO"/>
    <n v="18104"/>
    <s v="BARENJAGER LIQUEUR - 750ML"/>
    <x v="2"/>
    <n v="0.66"/>
    <n v="0"/>
    <n v="0"/>
  </r>
  <r>
    <n v="2020"/>
    <x v="1"/>
    <s v="THE COUNTRY VINTNER, LLC DBA WINEBOW"/>
    <n v="181064"/>
    <s v="OXFORD LANDING MER - 750ML"/>
    <x v="0"/>
    <n v="0"/>
    <n v="0"/>
    <n v="1"/>
  </r>
  <r>
    <n v="2020"/>
    <x v="1"/>
    <s v="PRESTIGE BEVERAGE GROUP OF MD LLC"/>
    <n v="181226"/>
    <s v="GOLAN HEIGHTS YARDEN GALILEE CHARD - 750ML"/>
    <x v="0"/>
    <n v="0.08"/>
    <n v="1"/>
    <n v="1"/>
  </r>
  <r>
    <n v="2020"/>
    <x v="1"/>
    <s v="REPUBLIC NATIONAL DISTRIBUTING CO"/>
    <n v="18139"/>
    <s v="LINGANORE SKIPJACK - 750ML"/>
    <x v="0"/>
    <n v="5.21"/>
    <n v="6"/>
    <n v="11"/>
  </r>
  <r>
    <n v="2020"/>
    <x v="1"/>
    <s v="BACCHUS IMPORTERS LTD"/>
    <n v="181560"/>
    <s v="AVALON CAB - 750ML"/>
    <x v="0"/>
    <n v="2.98"/>
    <n v="3"/>
    <n v="18"/>
  </r>
  <r>
    <n v="2020"/>
    <x v="1"/>
    <s v="DOPS INC"/>
    <n v="182516"/>
    <s v="DRY CREEK VYD CAB - 750ML"/>
    <x v="0"/>
    <n v="0"/>
    <n v="0"/>
    <n v="1"/>
  </r>
  <r>
    <n v="2020"/>
    <x v="1"/>
    <s v="RELIABLE CHURCHILL LLLP"/>
    <n v="182630"/>
    <s v="FREIXENET BDB - 750ML"/>
    <x v="0"/>
    <n v="0.25"/>
    <n v="0"/>
    <n v="1"/>
  </r>
  <r>
    <n v="2020"/>
    <x v="1"/>
    <s v="VINTAGE WINE ESTATES INC"/>
    <n v="182850"/>
    <s v="CARTLIDGE &amp; BROWN MER - 750ML"/>
    <x v="0"/>
    <n v="0"/>
    <n v="0"/>
    <n v="1"/>
  </r>
  <r>
    <n v="2020"/>
    <x v="1"/>
    <s v="SOUTHERN GLAZERS WINE AND SPIRITS"/>
    <n v="182923"/>
    <s v="VERAMONTE P/NOIR - 750ML"/>
    <x v="0"/>
    <n v="0.16"/>
    <n v="1"/>
    <n v="0"/>
  </r>
  <r>
    <n v="2020"/>
    <x v="1"/>
    <s v="PERNOD RICARD USA LLC"/>
    <n v="18295"/>
    <s v="SEAGRAMS GIN &amp; JUICE CITRUS - 750ML"/>
    <x v="2"/>
    <n v="0.73"/>
    <n v="1"/>
    <n v="0"/>
  </r>
  <r>
    <n v="2020"/>
    <x v="1"/>
    <s v="THE COUNTRY VINTNER, LLC DBA WINEBOW"/>
    <n v="183113"/>
    <s v="AVIGNONESI NOBILE MONTEPUL - 750ML"/>
    <x v="0"/>
    <n v="0"/>
    <n v="0"/>
    <n v="2"/>
  </r>
  <r>
    <n v="2020"/>
    <x v="1"/>
    <s v="THE COUNTRY VINTNER, LLC DBA WINEBOW"/>
    <n v="183130"/>
    <s v="GRAHAM BECK CHARD - 750ML"/>
    <x v="0"/>
    <n v="0"/>
    <n v="0"/>
    <n v="1"/>
  </r>
  <r>
    <n v="2020"/>
    <x v="1"/>
    <s v="YOUNG WON TRADING INC"/>
    <n v="183598"/>
    <s v="CHOYA PLUM WINE SINGLE SERVE - 50ML"/>
    <x v="0"/>
    <n v="0"/>
    <n v="0"/>
    <n v="1"/>
  </r>
  <r>
    <n v="2020"/>
    <x v="1"/>
    <s v="RELIABLE CHURCHILL LLLP"/>
    <n v="183830"/>
    <s v="JERMANN CHARD - 750ML"/>
    <x v="0"/>
    <n v="0.16"/>
    <n v="0"/>
    <n v="0"/>
  </r>
  <r>
    <n v="2020"/>
    <x v="1"/>
    <s v="PUNTO VINO LLC"/>
    <n v="184012"/>
    <s v="SALVANO BARB D'ALBA - 750ML"/>
    <x v="0"/>
    <n v="0"/>
    <n v="0"/>
    <n v="1"/>
  </r>
  <r>
    <n v="2020"/>
    <x v="1"/>
    <s v="THE COUNTRY VINTNER, LLC DBA WINEBOW"/>
    <n v="184055"/>
    <s v="ELK COVE P/GRIS - 750ML"/>
    <x v="0"/>
    <n v="0"/>
    <n v="0"/>
    <n v="1"/>
  </r>
  <r>
    <n v="2020"/>
    <x v="1"/>
    <s v="MONSIEUR TOUTON SELECTION"/>
    <n v="18406"/>
    <s v="LAN RIOJA CRIANZA - 750ML"/>
    <x v="0"/>
    <n v="5.92"/>
    <n v="7"/>
    <n v="9"/>
  </r>
  <r>
    <n v="2020"/>
    <x v="1"/>
    <s v="THE COUNTRY VINTNER, LLC DBA WINEBOW"/>
    <n v="184101"/>
    <s v="STELLA P/GRIG - 1.5L"/>
    <x v="0"/>
    <n v="0"/>
    <n v="0"/>
    <n v="1"/>
  </r>
  <r>
    <n v="2020"/>
    <x v="1"/>
    <s v="REPUBLIC NATIONAL DISTRIBUTING CO"/>
    <n v="18449"/>
    <s v="LINGANORE MEDIEVAL MEADE - 750ML"/>
    <x v="0"/>
    <n v="3.1"/>
    <n v="2"/>
    <n v="2"/>
  </r>
  <r>
    <n v="2020"/>
    <x v="1"/>
    <s v="BACCHUS IMPORTERS LTD"/>
    <n v="18457"/>
    <s v="CLINE ACIENT VINES MOURVEDRE - 750ML"/>
    <x v="0"/>
    <n v="0"/>
    <n v="0"/>
    <n v="1"/>
  </r>
  <r>
    <n v="2020"/>
    <x v="1"/>
    <s v="CAMPARI AMERICA LLC"/>
    <n v="18481"/>
    <s v="FRANGELICO LIQUEUR - 50ML"/>
    <x v="2"/>
    <n v="0.11"/>
    <n v="0"/>
    <n v="0"/>
  </r>
  <r>
    <n v="2020"/>
    <x v="1"/>
    <s v="BARON FRANCOIS LTD"/>
    <n v="185361"/>
    <s v="CH PEYROS MADIRAN VIELLES VIGNES - 750ML"/>
    <x v="0"/>
    <n v="0"/>
    <n v="0"/>
    <n v="2"/>
  </r>
  <r>
    <n v="2020"/>
    <x v="1"/>
    <s v="THE COUNTRY VINTNER, LLC DBA WINEBOW"/>
    <n v="185370"/>
    <s v="NINE STONES BAROSSA VLY SHZ - 750ML"/>
    <x v="0"/>
    <n v="0"/>
    <n v="0"/>
    <n v="1"/>
  </r>
  <r>
    <n v="2020"/>
    <x v="1"/>
    <s v="DIONYSOS IMPORTS INC"/>
    <n v="18546"/>
    <s v="PLOMARI OUZO - 750ML"/>
    <x v="2"/>
    <n v="9.9499999999999993"/>
    <n v="13"/>
    <n v="0"/>
  </r>
  <r>
    <n v="2020"/>
    <x v="1"/>
    <s v="THE COUNTRY VINTNER, LLC DBA WINEBOW"/>
    <n v="185515"/>
    <s v="CIELO PINOT GRIG DEL VENETO - 750ML"/>
    <x v="0"/>
    <n v="2.42"/>
    <n v="3"/>
    <n v="24"/>
  </r>
  <r>
    <n v="2020"/>
    <x v="2"/>
    <s v="MHW LTD"/>
    <n v="17817"/>
    <s v="SANDEMAN CHARACTER 6/CS - 750ML"/>
    <x v="0"/>
    <n v="6.59"/>
    <n v="5"/>
    <n v="0"/>
  </r>
  <r>
    <n v="2020"/>
    <x v="1"/>
    <s v="SOUTHERN GLAZERS WINE AND SPIRITS"/>
    <n v="18570"/>
    <s v="FRESCOBALDI REMOLE RED (SC) - 750ML"/>
    <x v="0"/>
    <n v="0.49"/>
    <n v="1"/>
    <n v="9"/>
  </r>
  <r>
    <n v="2020"/>
    <x v="1"/>
    <s v="VIGNOBLES LVDH USA INC"/>
    <n v="186031"/>
    <s v="CASTLE ROCK C/C CHARD - 750ML"/>
    <x v="0"/>
    <n v="0"/>
    <n v="0"/>
    <n v="2"/>
  </r>
  <r>
    <n v="2020"/>
    <x v="1"/>
    <s v="THE COUNTRY VINTNER, LLC DBA WINEBOW"/>
    <n v="186139"/>
    <s v="BORSAO - 750ML"/>
    <x v="0"/>
    <n v="0"/>
    <n v="0"/>
    <n v="15"/>
  </r>
  <r>
    <n v="2020"/>
    <x v="1"/>
    <s v="PROXIMO SPIRITS INC"/>
    <n v="18619"/>
    <s v="BUSHMILL'S MALT 10YR - 750ML"/>
    <x v="2"/>
    <n v="19.97"/>
    <n v="16"/>
    <n v="0"/>
  </r>
  <r>
    <n v="2020"/>
    <x v="1"/>
    <s v="THE COUNTRY VINTNER, LLC DBA WINEBOW"/>
    <n v="186384"/>
    <s v="ZENATO P/GRIG - 750ML"/>
    <x v="0"/>
    <n v="0.56999999999999995"/>
    <n v="0"/>
    <n v="9"/>
  </r>
  <r>
    <n v="2020"/>
    <x v="1"/>
    <s v="PROXIMO SPIRITS INC"/>
    <n v="18660"/>
    <s v="JOSE CUERVO LA RESERVA 3/CS - 750ML"/>
    <x v="2"/>
    <n v="0.66"/>
    <n v="0"/>
    <n v="0"/>
  </r>
  <r>
    <n v="2020"/>
    <x v="1"/>
    <s v="DOPS INC"/>
    <n v="186635"/>
    <s v="PEDRONCELLI THREE VLY CAB - 750ML"/>
    <x v="0"/>
    <n v="0"/>
    <n v="0"/>
    <n v="1"/>
  </r>
  <r>
    <n v="2020"/>
    <x v="1"/>
    <s v="DIONYSOS IMPORTS INC"/>
    <n v="186856"/>
    <s v="KOTROTSOS MOSCHOFILERO WHITE - 750ML"/>
    <x v="0"/>
    <n v="0"/>
    <n v="0"/>
    <n v="1"/>
  </r>
  <r>
    <n v="2020"/>
    <x v="1"/>
    <s v="MICHAEL R DOWNEY SELECTIONS INC"/>
    <n v="186902"/>
    <s v="FRACCHIA VOULET CASARZO - 750ML"/>
    <x v="0"/>
    <n v="13.3"/>
    <n v="26"/>
    <n v="22"/>
  </r>
  <r>
    <n v="2020"/>
    <x v="1"/>
    <s v="PRESTIGE BEVERAGE GROUP OF MD LLC"/>
    <n v="18716"/>
    <s v="HAKATSURU SAKE - 1.8L"/>
    <x v="0"/>
    <n v="1.36"/>
    <n v="0"/>
    <n v="0"/>
  </r>
  <r>
    <n v="2020"/>
    <x v="1"/>
    <s v="THE COUNTRY VINTNER, LLC DBA WINEBOW"/>
    <n v="18783"/>
    <s v="KRIS P/GRIG - 750ML"/>
    <x v="0"/>
    <n v="20.55"/>
    <n v="23"/>
    <n v="25"/>
  </r>
  <r>
    <n v="2020"/>
    <x v="1"/>
    <s v="VIGNOBLES LVDH USA INC"/>
    <n v="187879"/>
    <s v="CASTLE ROCK NAPA S/BLC - 750ML"/>
    <x v="0"/>
    <n v="0"/>
    <n v="0"/>
    <n v="6"/>
  </r>
  <r>
    <n v="2020"/>
    <x v="1"/>
    <s v="MARK ANTHONY BRANDS INC"/>
    <n v="1880"/>
    <s v="MIKES LEMONADE 4/6 NR - 11.2OZ"/>
    <x v="1"/>
    <n v="180"/>
    <n v="174"/>
    <n v="820.5"/>
  </r>
  <r>
    <n v="2020"/>
    <x v="1"/>
    <s v="DOPS INC"/>
    <n v="188026"/>
    <s v="DRY CREEK F/BLC - 750ML"/>
    <x v="0"/>
    <n v="0"/>
    <n v="0"/>
    <n v="3"/>
  </r>
  <r>
    <n v="2020"/>
    <x v="1"/>
    <s v="THE COUNTRY VINTNER, LLC DBA WINEBOW"/>
    <n v="188050"/>
    <s v="BODEGAS CASTANO SOLANERA - 750ML"/>
    <x v="0"/>
    <n v="0"/>
    <n v="0"/>
    <n v="1"/>
  </r>
  <r>
    <n v="2020"/>
    <x v="1"/>
    <s v="DIAGEO NORTH AMERICA INC"/>
    <n v="18821"/>
    <s v="BUCHANAN DELUXE 12YR - 750ML"/>
    <x v="2"/>
    <n v="49.02"/>
    <n v="40"/>
    <n v="2"/>
  </r>
  <r>
    <n v="2020"/>
    <x v="1"/>
    <s v="JACKSON FAMILY ENTERPRISES INC"/>
    <n v="18830"/>
    <s v="K JACKSON GRAND RES CHARD - 750ML"/>
    <x v="0"/>
    <n v="30.95"/>
    <n v="15"/>
    <n v="13"/>
  </r>
  <r>
    <n v="2020"/>
    <x v="1"/>
    <s v="MOET HENNESSY USA"/>
    <n v="188522"/>
    <s v="CAPE MENTELLE SEM/S/BLC - 750ML"/>
    <x v="0"/>
    <n v="0.17"/>
    <n v="0"/>
    <n v="1"/>
  </r>
  <r>
    <n v="2020"/>
    <x v="1"/>
    <s v="SOUTHERN GLAZERS WINE AND SPIRITS"/>
    <n v="18856"/>
    <s v="FRESCOBALDI CASTIGLIONI CHN - 750ML"/>
    <x v="0"/>
    <n v="0.48"/>
    <n v="0"/>
    <n v="2"/>
  </r>
  <r>
    <n v="2020"/>
    <x v="1"/>
    <s v="VIGNOBLES LVDH USA INC"/>
    <n v="188638"/>
    <s v="CASTLE ROCK MER - 750ML"/>
    <x v="0"/>
    <n v="0"/>
    <n v="0"/>
    <n v="1"/>
  </r>
  <r>
    <n v="2020"/>
    <x v="1"/>
    <s v="VIGNOBLES LVDH USA INC"/>
    <n v="188700"/>
    <s v="CASTLE ROCK CAB - 750ML"/>
    <x v="0"/>
    <n v="0"/>
    <n v="0"/>
    <n v="4"/>
  </r>
  <r>
    <n v="2020"/>
    <x v="1"/>
    <s v="REPUBLIC NATIONAL DISTRIBUTING CO"/>
    <n v="18880"/>
    <s v="SANTA RITA SAUV BLC 120 - 750ML"/>
    <x v="0"/>
    <n v="1.99"/>
    <n v="2"/>
    <n v="1"/>
  </r>
  <r>
    <n v="2020"/>
    <x v="1"/>
    <s v="REPUBLIC NATIONAL DISTRIBUTING CO"/>
    <n v="18899"/>
    <s v="SANTA RITA MER 120  - 750ML"/>
    <x v="0"/>
    <n v="0"/>
    <n v="0"/>
    <n v="2"/>
  </r>
  <r>
    <n v="2020"/>
    <x v="1"/>
    <s v="VIGNOBLES LVDH USA INC"/>
    <n v="189006"/>
    <s v="CH LAROCHE ST JEAN RED - 750ML"/>
    <x v="0"/>
    <n v="7.69"/>
    <n v="8"/>
    <n v="6"/>
  </r>
  <r>
    <n v="2020"/>
    <x v="1"/>
    <s v="REPUBLIC NATIONAL DISTRIBUTING CO"/>
    <n v="18910"/>
    <s v="SANTA RITA CAB 120 - 750ML"/>
    <x v="0"/>
    <n v="1.49"/>
    <n v="1"/>
    <n v="3"/>
  </r>
  <r>
    <n v="2020"/>
    <x v="1"/>
    <s v="THE COUNTRY VINTNER, LLC DBA WINEBOW"/>
    <n v="189138"/>
    <s v="GRAHAM BECK ROBERTSON BRUT - 750ML"/>
    <x v="0"/>
    <n v="0"/>
    <n v="0"/>
    <n v="2"/>
  </r>
  <r>
    <n v="2020"/>
    <x v="1"/>
    <s v="OPICI FAMILY DISTRIBUTING OF MD"/>
    <n v="189170"/>
    <s v="EL COTO RIOJA IMEZ RES - 750ML"/>
    <x v="0"/>
    <n v="0"/>
    <n v="0"/>
    <n v="2"/>
  </r>
  <r>
    <n v="2020"/>
    <x v="1"/>
    <s v="RELIABLE CHURCHILL LLLP"/>
    <n v="189545"/>
    <s v="SILVERADO CAB - 750ML"/>
    <x v="0"/>
    <n v="0.41"/>
    <n v="1"/>
    <n v="0"/>
  </r>
  <r>
    <n v="2020"/>
    <x v="1"/>
    <s v="PUNTO VINO LLC"/>
    <n v="189677"/>
    <s v="SORELLI MORLI NERI CHN - 750ML"/>
    <x v="0"/>
    <n v="0.08"/>
    <n v="0"/>
    <n v="0"/>
  </r>
  <r>
    <n v="2020"/>
    <x v="1"/>
    <s v="BARON FRANCOIS LTD"/>
    <n v="189782"/>
    <s v="GAILLAC CH LASTOURS RED - 750ML"/>
    <x v="0"/>
    <n v="0"/>
    <n v="0"/>
    <n v="3"/>
  </r>
  <r>
    <n v="2020"/>
    <x v="1"/>
    <s v="OREGON BREWING COMPANY"/>
    <n v="1899"/>
    <s v="ROGUE DEAD GUY ALE 4/6 NR"/>
    <x v="1"/>
    <n v="5.75"/>
    <n v="3"/>
    <n v="20"/>
  </r>
  <r>
    <n v="2020"/>
    <x v="1"/>
    <s v="BARON FRANCOIS LTD"/>
    <n v="189979"/>
    <s v="CH HAUT SELVE RED GRAVES - 750ML"/>
    <x v="0"/>
    <n v="0"/>
    <n v="0"/>
    <n v="1"/>
  </r>
  <r>
    <n v="2020"/>
    <x v="1"/>
    <s v="CONSTELLATION BRANDS"/>
    <n v="19003"/>
    <s v="BLACKSTONE CALIF MER - 750ML"/>
    <x v="0"/>
    <n v="6.37"/>
    <n v="8"/>
    <n v="12"/>
  </r>
  <r>
    <n v="2020"/>
    <x v="1"/>
    <s v="CONSTELLATION BRANDS"/>
    <n v="19020"/>
    <s v="BLACKSTONE CALIF CAB - 750ML"/>
    <x v="0"/>
    <n v="0"/>
    <n v="0"/>
    <n v="0"/>
  </r>
  <r>
    <n v="2020"/>
    <x v="1"/>
    <s v="LEGENDS LTD"/>
    <n v="190217"/>
    <s v="AVIA P/GRIG - 750ML"/>
    <x v="0"/>
    <n v="0"/>
    <n v="0"/>
    <n v="2"/>
  </r>
  <r>
    <n v="2020"/>
    <x v="1"/>
    <s v="ROYAL WINE CORP"/>
    <n v="190454"/>
    <s v="HAGAFEN CHARD - 750ML"/>
    <x v="0"/>
    <n v="0"/>
    <n v="0"/>
    <n v="1"/>
  </r>
  <r>
    <n v="2020"/>
    <x v="1"/>
    <s v="SOUTHERN GLAZERS WINE AND SPIRITS"/>
    <n v="19054"/>
    <s v="FRESCOBALDI NIPOZZANO CHN RUFINA RIS - 750ML"/>
    <x v="0"/>
    <n v="0.08"/>
    <n v="0"/>
    <n v="0"/>
  </r>
  <r>
    <n v="2020"/>
    <x v="1"/>
    <s v="REPUBLIC NATIONAL DISTRIBUTING CO"/>
    <n v="190721"/>
    <s v="TOAD HOLLOW CHARD 750ML"/>
    <x v="0"/>
    <n v="0"/>
    <n v="0"/>
    <n v="2"/>
  </r>
  <r>
    <n v="2020"/>
    <x v="1"/>
    <s v="DIAGEO NORTH AMERICA INC"/>
    <n v="19100"/>
    <s v="PAMPERO RUM - ANIVESARIO - 750ML"/>
    <x v="2"/>
    <n v="17.59"/>
    <n v="15"/>
    <n v="0"/>
  </r>
  <r>
    <n v="2020"/>
    <x v="1"/>
    <s v="DON SEBASTIANI &amp; SONS"/>
    <n v="19119"/>
    <s v="SMOOKING LOON MER - 750ML"/>
    <x v="0"/>
    <n v="0.08"/>
    <n v="0"/>
    <n v="1"/>
  </r>
  <r>
    <n v="2020"/>
    <x v="1"/>
    <s v="REPUBLIC NATIONAL DISTRIBUTING CO"/>
    <n v="19151"/>
    <s v="SANTA RITA CHARD 120 - 750ML"/>
    <x v="0"/>
    <n v="0"/>
    <n v="0"/>
    <n v="2"/>
  </r>
  <r>
    <n v="2020"/>
    <x v="1"/>
    <s v="RELIABLE CHURCHILL LLLP"/>
    <n v="191701"/>
    <s v="DOWS FINE TAWNY PORT - 750ML"/>
    <x v="0"/>
    <n v="0.16"/>
    <n v="0"/>
    <n v="0"/>
  </r>
  <r>
    <n v="2020"/>
    <x v="1"/>
    <s v="REPUBLIC NATIONAL DISTRIBUTING CO"/>
    <n v="191833"/>
    <s v="TOAD HOLLOW EYE/TOAD DRY ROSE - 750ML"/>
    <x v="0"/>
    <n v="0.56999999999999995"/>
    <n v="1"/>
    <n v="1"/>
  </r>
  <r>
    <n v="2020"/>
    <x v="1"/>
    <s v="CONSTELLATION BRANDS"/>
    <n v="19194"/>
    <s v="RAVENSWOOD VINTNERS MER - 750ML"/>
    <x v="0"/>
    <n v="1.72"/>
    <n v="1"/>
    <n v="4"/>
  </r>
  <r>
    <n v="2020"/>
    <x v="1"/>
    <s v="CONSTELLATION BRANDS"/>
    <n v="19224"/>
    <s v="RAVENSWOOD VINTNERS ZIN - 750ML"/>
    <x v="0"/>
    <n v="12.52"/>
    <n v="2"/>
    <n v="1"/>
  </r>
  <r>
    <n v="2020"/>
    <x v="1"/>
    <s v="OPICI FAMILY DISTRIBUTING OF MD"/>
    <n v="192295"/>
    <s v="WHITEHALL LANE S/BLC - 750ML"/>
    <x v="0"/>
    <n v="0"/>
    <n v="0"/>
    <n v="11"/>
  </r>
  <r>
    <n v="2020"/>
    <x v="1"/>
    <s v="REPUBLIC NATIONAL DISTRIBUTING CO"/>
    <n v="19240"/>
    <s v="R MONDAVI NAPA P/NOIR - 750ML"/>
    <x v="0"/>
    <n v="0.32"/>
    <n v="1"/>
    <n v="0"/>
  </r>
  <r>
    <n v="2020"/>
    <x v="1"/>
    <s v="REPUBLIC NATIONAL DISTRIBUTING CO"/>
    <n v="19267"/>
    <s v="LOUIS ROEDERER CRISTAL 6/CS - 750ML"/>
    <x v="0"/>
    <n v="0.17"/>
    <n v="0"/>
    <n v="0"/>
  </r>
  <r>
    <n v="2020"/>
    <x v="1"/>
    <s v="E &amp; J GALLO WINERY"/>
    <n v="192767"/>
    <s v="TALBOTT KALI HART VYD CHARD - 750ML"/>
    <x v="0"/>
    <n v="5.52"/>
    <n v="4"/>
    <n v="5"/>
  </r>
  <r>
    <n v="2020"/>
    <x v="1"/>
    <s v="THE COUNTRY VINTNER, LLC DBA WINEBOW"/>
    <n v="192872"/>
    <s v="MOCALI BRUN DI MONTAL DOCG - 750ML"/>
    <x v="0"/>
    <n v="0"/>
    <n v="0"/>
    <n v="1"/>
  </r>
  <r>
    <n v="2020"/>
    <x v="1"/>
    <s v="BROWN-FORMAN BEVERAGES WORLDWIDE"/>
    <n v="19291"/>
    <s v="GENTLEMAN JACK - 750ML"/>
    <x v="2"/>
    <n v="55.97"/>
    <n v="51"/>
    <n v="0"/>
  </r>
  <r>
    <n v="2020"/>
    <x v="1"/>
    <s v="PRESTIGE BEVERAGE GROUP OF MD LLC"/>
    <n v="193062"/>
    <s v="LYETH L LYETH CAB - 750ML"/>
    <x v="0"/>
    <n v="0.66"/>
    <n v="0"/>
    <n v="1"/>
  </r>
  <r>
    <n v="2020"/>
    <x v="1"/>
    <s v="OPICI FAMILY DISTRIBUTING OF MD"/>
    <n v="193232"/>
    <s v="ORLEANS HILL OUR DAILY RED - 750ML"/>
    <x v="0"/>
    <n v="1"/>
    <n v="0"/>
    <n v="9"/>
  </r>
  <r>
    <n v="2020"/>
    <x v="1"/>
    <s v="THE COUNTRY VINTNER, LLC DBA WINEBOW"/>
    <n v="193313"/>
    <s v="BODEGAS CASTANO MONASTRELL - 750ML"/>
    <x v="0"/>
    <n v="0"/>
    <n v="0"/>
    <n v="1"/>
  </r>
  <r>
    <n v="2020"/>
    <x v="1"/>
    <s v="THE COUNTRY VINTNER, LLC DBA WINEBOW"/>
    <n v="193321"/>
    <s v="BARBOURSVILLE CHARD - 750ML"/>
    <x v="0"/>
    <n v="0"/>
    <n v="0"/>
    <n v="3"/>
  </r>
  <r>
    <n v="2020"/>
    <x v="1"/>
    <s v="THE COUNTRY VINTNER, LLC DBA WINEBOW"/>
    <n v="193348"/>
    <s v="BARBOURSVILLE RES CAB/FRC - 750ML"/>
    <x v="0"/>
    <n v="0"/>
    <n v="0"/>
    <n v="1"/>
  </r>
  <r>
    <n v="2020"/>
    <x v="1"/>
    <s v="BACCHUS IMPORTERS LTD"/>
    <n v="193496"/>
    <s v="CHEHALEM INOX CHARD - 750ML"/>
    <x v="0"/>
    <n v="0"/>
    <n v="0"/>
    <n v="2"/>
  </r>
  <r>
    <n v="2020"/>
    <x v="1"/>
    <s v="CONSTELLATION BRANDS"/>
    <n v="19356"/>
    <s v="RAVENSWOOD LODI ZIN - 750ML"/>
    <x v="0"/>
    <n v="0.99"/>
    <n v="1"/>
    <n v="3"/>
  </r>
  <r>
    <n v="2020"/>
    <x v="1"/>
    <s v="RELIABLE CHURCHILL LLLP"/>
    <n v="193615"/>
    <s v="OZEKI DRY SAKE 24/C - 180ML"/>
    <x v="0"/>
    <n v="0"/>
    <n v="0"/>
    <n v="1"/>
  </r>
  <r>
    <n v="2020"/>
    <x v="1"/>
    <s v="CONSTELLATION BRANDS"/>
    <n v="19364"/>
    <s v="RAVENSWOOD VINTNERS CHARD - 750ML"/>
    <x v="0"/>
    <n v="0.25"/>
    <n v="0"/>
    <n v="0"/>
  </r>
  <r>
    <n v="2020"/>
    <x v="1"/>
    <s v="REPUBLIC NATIONAL DISTRIBUTING CO"/>
    <n v="19445"/>
    <s v="ESTRELLA CHARD - 750ML"/>
    <x v="0"/>
    <n v="0.08"/>
    <n v="0"/>
    <n v="1"/>
  </r>
  <r>
    <n v="2020"/>
    <x v="1"/>
    <s v="LUXCO SPIRITED BRANDS"/>
    <n v="19453"/>
    <s v="CALVERT EXTRA - 1.75L"/>
    <x v="2"/>
    <n v="2.16"/>
    <n v="0"/>
    <n v="0"/>
  </r>
  <r>
    <n v="2020"/>
    <x v="1"/>
    <s v="THE COUNTRY VINTNER, LLC DBA WINEBOW"/>
    <n v="194743"/>
    <s v="ALOIS LAGEDER P/GRIG ALTO ADIG - 750ML"/>
    <x v="0"/>
    <n v="0"/>
    <n v="0"/>
    <n v="7"/>
  </r>
  <r>
    <n v="2020"/>
    <x v="1"/>
    <s v="DIAGEO NORTH AMERICA INC"/>
    <n v="19488"/>
    <s v="GEORGE DICKEL #12 - 1.75L"/>
    <x v="2"/>
    <n v="0.67"/>
    <n v="1"/>
    <n v="0"/>
  </r>
  <r>
    <n v="2020"/>
    <x v="1"/>
    <s v="BACARDI USA INC"/>
    <n v="19496"/>
    <s v="BACARDI RUM - &quot;8&quot; - 750ML"/>
    <x v="2"/>
    <n v="3.06"/>
    <n v="5"/>
    <n v="0"/>
  </r>
  <r>
    <n v="2020"/>
    <x v="1"/>
    <s v="PRESTIGE BEVERAGE GROUP OF MD LLC"/>
    <n v="195103"/>
    <s v="DOMINIO DE EGUREN PROTOCOLO RED - 750ML"/>
    <x v="0"/>
    <n v="13.19"/>
    <n v="12"/>
    <n v="49"/>
  </r>
  <r>
    <n v="2020"/>
    <x v="1"/>
    <s v="LUNEAU USA INC"/>
    <n v="195138"/>
    <s v="CH HAUT SURGET LALANDE POMEROL RED - 750ML"/>
    <x v="0"/>
    <n v="0.81"/>
    <n v="1"/>
    <n v="0"/>
  </r>
  <r>
    <n v="2020"/>
    <x v="1"/>
    <s v="MICHAEL R DOWNEY SELECTIONS INC"/>
    <n v="195154"/>
    <s v="VIETTI BARBERA D'ASTI VIGNE - 750ML"/>
    <x v="0"/>
    <n v="0.89"/>
    <n v="0"/>
    <n v="1"/>
  </r>
  <r>
    <n v="2020"/>
    <x v="1"/>
    <s v="JIM BEAM BRANDS CO"/>
    <n v="19518"/>
    <s v="CRUZAN RUM - PINEAPPLE - 750ML"/>
    <x v="2"/>
    <n v="4.67"/>
    <n v="0"/>
    <n v="0"/>
  </r>
  <r>
    <n v="2020"/>
    <x v="1"/>
    <s v="THE COUNTRY VINTNER, LLC DBA WINEBOW"/>
    <n v="195413"/>
    <s v="BISHOPS PEAK CHARD - 750ML"/>
    <x v="0"/>
    <n v="0"/>
    <n v="0"/>
    <n v="8"/>
  </r>
  <r>
    <n v="2020"/>
    <x v="1"/>
    <s v="JIM BEAM BRANDS CO"/>
    <n v="19550"/>
    <s v="CRUZAN RUM - COCONUT - 750ML"/>
    <x v="2"/>
    <n v="32.39"/>
    <n v="31"/>
    <n v="1"/>
  </r>
  <r>
    <n v="2020"/>
    <x v="1"/>
    <s v="MONSIEUR TOUTON SELECTION"/>
    <n v="195545"/>
    <s v="LOUIS LATOUR MACON VIL CHAM - 750ML"/>
    <x v="0"/>
    <n v="1.73"/>
    <n v="1"/>
    <n v="1"/>
  </r>
  <r>
    <n v="2020"/>
    <x v="1"/>
    <s v="PRESTIGE BEVERAGE GROUP OF MD LLC"/>
    <n v="195685"/>
    <s v="DOMINIO DE EGUREN CODICE - 750ML"/>
    <x v="0"/>
    <n v="0"/>
    <n v="0"/>
    <n v="1"/>
  </r>
  <r>
    <n v="2020"/>
    <x v="1"/>
    <s v="THE COUNTRY VINTNER, LLC DBA WINEBOW"/>
    <n v="195820"/>
    <s v="TIEFENBRUNNER P/GRIG - 750ML"/>
    <x v="0"/>
    <n v="0"/>
    <n v="0"/>
    <n v="4"/>
  </r>
  <r>
    <n v="2020"/>
    <x v="1"/>
    <s v="THE COUNTRY VINTNER, LLC DBA WINEBOW"/>
    <n v="195839"/>
    <s v="STELLA P/GRIG - 750ML"/>
    <x v="0"/>
    <n v="1.99"/>
    <n v="2"/>
    <n v="6"/>
  </r>
  <r>
    <n v="2020"/>
    <x v="1"/>
    <s v="JIM BEAM BRANDS CO"/>
    <n v="19585"/>
    <s v="JIM BEAM BLACK - 1L"/>
    <x v="2"/>
    <n v="1.7"/>
    <n v="1"/>
    <n v="0"/>
  </r>
  <r>
    <n v="2020"/>
    <x v="1"/>
    <s v="TI BEVERAGE GROUP LTD"/>
    <n v="19593"/>
    <s v="VAMPIRE P/NOIR - 750ML"/>
    <x v="0"/>
    <n v="0.16"/>
    <n v="0"/>
    <n v="0"/>
  </r>
  <r>
    <n v="2020"/>
    <x v="1"/>
    <s v="DIAGEO NORTH AMERICA INC"/>
    <n v="19623"/>
    <s v="CARDHU 12Y SINGLE MALT - 750ML"/>
    <x v="2"/>
    <n v="1.7"/>
    <n v="2"/>
    <n v="0"/>
  </r>
  <r>
    <n v="2020"/>
    <x v="1"/>
    <s v="THE COUNTRY VINTNER, LLC DBA WINEBOW"/>
    <n v="196258"/>
    <s v="CITRA CHARD - 750ML"/>
    <x v="0"/>
    <n v="0"/>
    <n v="0"/>
    <n v="1"/>
  </r>
  <r>
    <n v="2020"/>
    <x v="1"/>
    <s v="YOUNG WON TRADING INC"/>
    <n v="196410"/>
    <s v="SHO CHIKU BAI PREM GINJO SAKE - 300ML"/>
    <x v="0"/>
    <n v="0"/>
    <n v="0"/>
    <n v="6"/>
  </r>
  <r>
    <n v="2020"/>
    <x v="1"/>
    <s v="REPUBLIC NATIONAL DISTRIBUTING CO"/>
    <n v="196673"/>
    <s v="FINCA EL PORTILLO MAL - 750ML"/>
    <x v="0"/>
    <n v="0"/>
    <n v="0"/>
    <n v="1"/>
  </r>
  <r>
    <n v="2020"/>
    <x v="1"/>
    <s v="PATERNO IMPORTS LTD"/>
    <n v="19690"/>
    <s v="CHIMNEY ROCK CAB - 750ML"/>
    <x v="0"/>
    <n v="0.51"/>
    <n v="0"/>
    <n v="0"/>
  </r>
  <r>
    <n v="2020"/>
    <x v="1"/>
    <s v="HEINEKEN USA"/>
    <n v="1970"/>
    <s v="HEINEKEN DRAFT KEG CAN - 5L"/>
    <x v="1"/>
    <n v="12.5"/>
    <n v="15"/>
    <n v="142"/>
  </r>
  <r>
    <n v="2020"/>
    <x v="1"/>
    <s v="MONSIEUR TOUTON SELECTION"/>
    <n v="197459"/>
    <s v="LOUIS LATOUR POU/FUISSE - 750ML"/>
    <x v="0"/>
    <n v="0.99"/>
    <n v="2"/>
    <n v="0"/>
  </r>
  <r>
    <n v="2020"/>
    <x v="1"/>
    <s v="THE COUNTRY VINTNER, LLC DBA WINEBOW"/>
    <n v="197742"/>
    <s v="CH PESQUIE LES TERRASSES - 750ML"/>
    <x v="0"/>
    <n v="0"/>
    <n v="0"/>
    <n v="4"/>
  </r>
  <r>
    <n v="2020"/>
    <x v="1"/>
    <s v="PRESTIGE BEVERAGE GROUP OF MD LLC"/>
    <n v="197793"/>
    <s v="LOUIS BERNARD CDR RED - 750ML"/>
    <x v="0"/>
    <n v="0"/>
    <n v="0"/>
    <n v="1"/>
  </r>
  <r>
    <n v="2020"/>
    <x v="1"/>
    <s v="PERNOD RICARD USA LLC"/>
    <n v="19780"/>
    <s v="ABSOLUT VODKA - RASPBERRI - 750ML"/>
    <x v="2"/>
    <n v="0.24"/>
    <n v="0"/>
    <n v="0"/>
  </r>
  <r>
    <n v="2020"/>
    <x v="1"/>
    <s v="SOUTHERN GLAZERS WINE AND SPIRITS"/>
    <n v="197882"/>
    <s v="POL ROGER BRUT NV - 750ML"/>
    <x v="0"/>
    <n v="0"/>
    <n v="0"/>
    <n v="4"/>
  </r>
  <r>
    <n v="2020"/>
    <x v="1"/>
    <s v="TREASURY WINE ESTATES AMERICAS COMPANY"/>
    <n v="19801"/>
    <s v="STAGS LEAP NV CAB - 750ML"/>
    <x v="0"/>
    <n v="3.69"/>
    <n v="4"/>
    <n v="0"/>
  </r>
  <r>
    <n v="2020"/>
    <x v="1"/>
    <s v="MONSIEUR TOUTON SELECTION"/>
    <n v="198340"/>
    <s v="ALSACE WILLM RIES - 750ML"/>
    <x v="0"/>
    <n v="0"/>
    <n v="0"/>
    <n v="5"/>
  </r>
  <r>
    <n v="2020"/>
    <x v="1"/>
    <s v="DOPS INC"/>
    <n v="19836"/>
    <s v="FESS PARKER SB COUNTY P/NOIR - 750ML"/>
    <x v="0"/>
    <n v="0.08"/>
    <n v="0"/>
    <n v="0"/>
  </r>
  <r>
    <n v="2020"/>
    <x v="1"/>
    <s v="E &amp; J GALLO WINERY"/>
    <n v="19860"/>
    <s v="TURNING LEAF MER - 1.5L"/>
    <x v="0"/>
    <n v="13.99"/>
    <n v="11"/>
    <n v="8"/>
  </r>
  <r>
    <n v="2020"/>
    <x v="1"/>
    <s v="CAMPARI AMERICA LLC"/>
    <n v="19879"/>
    <s v="GRAND MARNIER CENTENAIRE - 750ML"/>
    <x v="2"/>
    <n v="0.17"/>
    <n v="1"/>
    <n v="0"/>
  </r>
  <r>
    <n v="2020"/>
    <x v="1"/>
    <s v="Default"/>
    <n v="199"/>
    <s v="WINE STOPPER-POURER - 2-PACK"/>
    <x v="3"/>
    <n v="4.0599999999999996"/>
    <n v="0"/>
    <n v="0"/>
  </r>
  <r>
    <n v="2020"/>
    <x v="1"/>
    <s v="SAZERAC CO"/>
    <n v="19933"/>
    <s v="99 SCHNAPPS - BANANA - 750ML"/>
    <x v="2"/>
    <n v="0.66"/>
    <n v="1"/>
    <n v="0"/>
  </r>
  <r>
    <n v="2020"/>
    <x v="1"/>
    <s v="JACK POUST &amp; COMPANY INC"/>
    <n v="199443"/>
    <s v="MELILLO SWEET MARSALA - 1L"/>
    <x v="0"/>
    <n v="0.08"/>
    <n v="1"/>
    <n v="0"/>
  </r>
  <r>
    <n v="2020"/>
    <x v="1"/>
    <s v="THE COUNTRY VINTNER, LLC DBA WINEBOW"/>
    <n v="199672"/>
    <s v="DI MAJO NORANTE SAN GORGI SANG - 750ML"/>
    <x v="0"/>
    <n v="2.11"/>
    <n v="1"/>
    <n v="2"/>
  </r>
  <r>
    <n v="2020"/>
    <x v="1"/>
    <s v="NARRAGANSETT BREWING COMPANY"/>
    <n v="19975"/>
    <s v="NARRAGANSETT DEL'S SHANDY 6PK 16.0Z CAN"/>
    <x v="1"/>
    <n v="2"/>
    <n v="2"/>
    <n v="60"/>
  </r>
  <r>
    <n v="2020"/>
    <x v="1"/>
    <s v="SOUTHERN GLAZERS WINE AND SPIRITS"/>
    <n v="19992"/>
    <s v="CHARTREUSE GREEN 110P - 750ML"/>
    <x v="2"/>
    <n v="4.5999999999999996"/>
    <n v="4"/>
    <n v="0"/>
  </r>
  <r>
    <n v="2020"/>
    <x v="1"/>
    <s v="VINTAGE WINE ESTATES INC"/>
    <n v="200000"/>
    <s v="GOUGUENHEIM MAL - 750ML"/>
    <x v="0"/>
    <n v="5.45"/>
    <n v="5"/>
    <n v="1"/>
  </r>
  <r>
    <n v="2020"/>
    <x v="1"/>
    <s v="THE COUNTRY VINTNER, LLC DBA WINEBOW"/>
    <n v="20010"/>
    <s v="WAGNER OCKFENER BOCH RIES KAB - 750ML"/>
    <x v="0"/>
    <n v="0.56999999999999995"/>
    <n v="0"/>
    <n v="0"/>
  </r>
  <r>
    <n v="2020"/>
    <x v="1"/>
    <s v="THE COUNTRY VINTNER, LLC DBA WINEBOW"/>
    <n v="200859"/>
    <s v="AGRICOLA DE BORJA TRES PICOS - 750ML"/>
    <x v="0"/>
    <n v="0.49"/>
    <n v="0"/>
    <n v="4"/>
  </r>
  <r>
    <n v="2020"/>
    <x v="1"/>
    <s v="SOUTHERN GLAZERS WINE AND SPIRITS"/>
    <n v="20087"/>
    <s v="BULLY HILL LOVE MY GOAT RED - 750ML"/>
    <x v="0"/>
    <n v="0.25"/>
    <n v="0"/>
    <n v="3"/>
  </r>
  <r>
    <n v="2020"/>
    <x v="1"/>
    <s v="NEW BELGIUM BREWING INC"/>
    <n v="20089"/>
    <s v="NB FAT TIRE BELGIAN WHITE 4/6 NR"/>
    <x v="1"/>
    <n v="0"/>
    <n v="0"/>
    <n v="17"/>
  </r>
  <r>
    <n v="2020"/>
    <x v="1"/>
    <s v="CROWN IMPORTS"/>
    <n v="20090"/>
    <s v="MODELO ESPECIAL 18PK 12.0Z NR"/>
    <x v="1"/>
    <n v="0"/>
    <n v="0"/>
    <n v="1996"/>
  </r>
  <r>
    <n v="2020"/>
    <x v="1"/>
    <s v="BOSTON BEER CORPORATION"/>
    <n v="20091"/>
    <s v="ANGRY ORCHARD CRISP APPLE 24.0Z CAN"/>
    <x v="1"/>
    <n v="0"/>
    <n v="0"/>
    <n v="93.92"/>
  </r>
  <r>
    <n v="2020"/>
    <x v="1"/>
    <s v="ANHEUSER BUSCH INC"/>
    <n v="20093"/>
    <s v="10 BARREL JOE IPA 1/6K"/>
    <x v="4"/>
    <n v="0"/>
    <n v="0"/>
    <n v="4"/>
  </r>
  <r>
    <n v="2020"/>
    <x v="1"/>
    <s v="PERNOD RICARD USA LLC"/>
    <n v="20109"/>
    <s v="JAMESON IRISH WHISKEY - 1.75L"/>
    <x v="2"/>
    <n v="132.02000000000001"/>
    <n v="132"/>
    <n v="13"/>
  </r>
  <r>
    <n v="2020"/>
    <x v="1"/>
    <s v="THE COUNTRY VINTNER, LLC DBA WINEBOW"/>
    <n v="201251"/>
    <s v="ALOIS LAGEDER ALTO ADIGE CHARD - 750ML"/>
    <x v="0"/>
    <n v="0"/>
    <n v="0"/>
    <n v="8"/>
  </r>
  <r>
    <n v="2020"/>
    <x v="1"/>
    <s v="SOUTHERN GLAZERS WINE AND SPIRITS"/>
    <n v="201308"/>
    <s v="MT TABOR MER - 750ML"/>
    <x v="0"/>
    <n v="0.24"/>
    <n v="0"/>
    <n v="2"/>
  </r>
  <r>
    <n v="2020"/>
    <x v="1"/>
    <s v="SOUTHERN GLAZERS WINE AND SPIRITS"/>
    <n v="201316"/>
    <s v="MT TABOR CAB - 750ML"/>
    <x v="0"/>
    <n v="0.16"/>
    <n v="0"/>
    <n v="1"/>
  </r>
  <r>
    <n v="2020"/>
    <x v="1"/>
    <s v="SAZERAC CO"/>
    <n v="20192"/>
    <s v="99 SCHNAPPS - APPLE - 750ML"/>
    <x v="2"/>
    <n v="0.16"/>
    <n v="0"/>
    <n v="0"/>
  </r>
  <r>
    <n v="2020"/>
    <x v="1"/>
    <s v="YOUNG WON TRADING INC"/>
    <n v="202088"/>
    <s v="SHO CHIKU BAI SAKE - 180ML"/>
    <x v="0"/>
    <n v="0.6"/>
    <n v="0"/>
    <n v="0"/>
  </r>
  <r>
    <n v="2020"/>
    <x v="1"/>
    <s v="REPUBLIC NATIONAL DISTRIBUTING CO"/>
    <n v="20214"/>
    <s v="SILVER OAK A/V CAB - 750ML"/>
    <x v="0"/>
    <n v="1.78"/>
    <n v="0"/>
    <n v="0"/>
  </r>
  <r>
    <n v="2020"/>
    <x v="1"/>
    <s v="BACCHUS IMPORTERS LTD"/>
    <n v="20257"/>
    <s v="ADELSHEIM ELIZ RES P/NOIR - 750ML"/>
    <x v="0"/>
    <n v="0.5"/>
    <n v="1"/>
    <n v="0"/>
  </r>
  <r>
    <n v="2020"/>
    <x v="1"/>
    <s v="JIM BEAM BRANDS CO"/>
    <n v="20281"/>
    <s v="BEAM'S 8 STAR BLEND - 1L"/>
    <x v="2"/>
    <n v="0.81"/>
    <n v="0"/>
    <n v="0"/>
  </r>
  <r>
    <n v="2020"/>
    <x v="1"/>
    <s v="SERRALLES USA LLC"/>
    <n v="20311"/>
    <s v="DON Q RUM - CRISTAL - 1L"/>
    <x v="2"/>
    <n v="4.01"/>
    <n v="7"/>
    <n v="2"/>
  </r>
  <r>
    <n v="2020"/>
    <x v="1"/>
    <s v="OPICI FAMILY DISTRIBUTING OF MD"/>
    <n v="203939"/>
    <s v="PEPPERWOOD GROVE P/GRIG - 750ML"/>
    <x v="0"/>
    <n v="1.47"/>
    <n v="1"/>
    <n v="16"/>
  </r>
  <r>
    <n v="2020"/>
    <x v="1"/>
    <s v="REPUBLIC NATIONAL DISTRIBUTING CO"/>
    <n v="20397"/>
    <s v="PIO CESARE BARB D'ALBA - 750ML"/>
    <x v="0"/>
    <n v="0"/>
    <n v="0"/>
    <n v="1"/>
  </r>
  <r>
    <n v="2020"/>
    <x v="1"/>
    <s v="MHW LTD"/>
    <n v="20419"/>
    <s v="SANDEMAN 20YR TAWNY PORT 6/CS - 750ML"/>
    <x v="0"/>
    <n v="0"/>
    <n v="1"/>
    <n v="0"/>
  </r>
  <r>
    <n v="2020"/>
    <x v="1"/>
    <s v="SAZERAC CO"/>
    <n v="20443"/>
    <s v="IMPERIAL WHISKEY - 1.75L"/>
    <x v="2"/>
    <n v="1.34"/>
    <n v="1"/>
    <n v="0"/>
  </r>
  <r>
    <n v="2020"/>
    <x v="1"/>
    <s v="DIAGEO NORTH AMERICA INC"/>
    <n v="20460"/>
    <s v="SEAGRAM'S 7 CROWN - 1.75L"/>
    <x v="2"/>
    <n v="42.5"/>
    <n v="40"/>
    <n v="0"/>
  </r>
  <r>
    <n v="2020"/>
    <x v="1"/>
    <s v="ANHEUSER BUSCH INC"/>
    <n v="205"/>
    <s v="EMPTY 1/6 KEG (30.00)"/>
    <x v="7"/>
    <n v="0"/>
    <n v="0"/>
    <n v="-362"/>
  </r>
  <r>
    <n v="2020"/>
    <x v="1"/>
    <s v="DIAGEO NORTH AMERICA INC"/>
    <n v="20613"/>
    <s v="SEAGRAM'S 7 CROWN - 750ML"/>
    <x v="2"/>
    <n v="8.2899999999999991"/>
    <n v="9"/>
    <n v="0"/>
  </r>
  <r>
    <n v="2020"/>
    <x v="1"/>
    <s v="SAZERAC CO"/>
    <n v="20621"/>
    <s v="FUKI PLUM WINE - 750ML"/>
    <x v="0"/>
    <n v="0.24"/>
    <n v="0"/>
    <n v="0"/>
  </r>
  <r>
    <n v="2020"/>
    <x v="1"/>
    <s v="DIAGEO NORTH AMERICA INC"/>
    <n v="20656"/>
    <s v="SEAGRAM'S 7 CROWN - 1L"/>
    <x v="2"/>
    <n v="2.81"/>
    <n v="4"/>
    <n v="0"/>
  </r>
  <r>
    <n v="2020"/>
    <x v="1"/>
    <s v="DIAGEO NORTH AMERICA INC"/>
    <n v="20664"/>
    <s v="SEAGRAM'S 7 CROWN - 50ML"/>
    <x v="2"/>
    <n v="0.06"/>
    <n v="0"/>
    <n v="0"/>
  </r>
  <r>
    <n v="2020"/>
    <x v="1"/>
    <s v="CONSTELLATION BRANDS"/>
    <n v="20745"/>
    <s v="WOODBRIDGE P/GRIG - 1.5L"/>
    <x v="0"/>
    <n v="27.04"/>
    <n v="41"/>
    <n v="86.83"/>
  </r>
  <r>
    <n v="2020"/>
    <x v="1"/>
    <s v="CONSTELLATION BRANDS"/>
    <n v="20826"/>
    <s v="WOODBRIDGE P/GRIG - 750ML"/>
    <x v="0"/>
    <n v="8.7899999999999991"/>
    <n v="8"/>
    <n v="25"/>
  </r>
  <r>
    <n v="2020"/>
    <x v="1"/>
    <s v="SOUTHERN GLAZERS WINE AND SPIRITS"/>
    <n v="20869"/>
    <s v="VERAMONTE CHARD - 750ML"/>
    <x v="0"/>
    <n v="0"/>
    <n v="0"/>
    <n v="1"/>
  </r>
  <r>
    <n v="2020"/>
    <x v="1"/>
    <s v="THE COUNTRY VINTNER, LLC DBA WINEBOW"/>
    <n v="20877"/>
    <s v="INDABA WESTERN CAPE CHARD - 750ML"/>
    <x v="0"/>
    <n v="4.0599999999999996"/>
    <n v="6"/>
    <n v="10"/>
  </r>
  <r>
    <n v="2020"/>
    <x v="1"/>
    <s v="THE WINE GROUP"/>
    <n v="20990"/>
    <s v="BROQUEL MALBEC - 750ML"/>
    <x v="0"/>
    <n v="3.78"/>
    <n v="3"/>
    <n v="3"/>
  </r>
  <r>
    <n v="2020"/>
    <x v="1"/>
    <s v="SOUTHERN GLAZERS WINE AND SPIRITS"/>
    <n v="21032"/>
    <s v="RHUM BARBANCOURT - 3* 4YR - 750ML"/>
    <x v="2"/>
    <n v="9.11"/>
    <n v="10"/>
    <n v="0"/>
  </r>
  <r>
    <n v="2020"/>
    <x v="1"/>
    <s v="TREASURY WINE ESTATES AMERICAS COMPANY"/>
    <n v="21130"/>
    <s v="PENFOLDS BIN 389 CAB/SHIRAZ - 750ML"/>
    <x v="0"/>
    <n v="0"/>
    <n v="0"/>
    <n v="2"/>
  </r>
  <r>
    <n v="2020"/>
    <x v="1"/>
    <s v="CONSTELLATION BRANDS"/>
    <n v="21148"/>
    <s v="HOGUE CAB - 750ML"/>
    <x v="0"/>
    <n v="0.25"/>
    <n v="0"/>
    <n v="1"/>
  </r>
  <r>
    <n v="2020"/>
    <x v="1"/>
    <s v="CONSTANTINE WINES INC"/>
    <n v="21164"/>
    <s v="BOGLE CAB - 750ML"/>
    <x v="0"/>
    <n v="30.98"/>
    <n v="32"/>
    <n v="26"/>
  </r>
  <r>
    <n v="2020"/>
    <x v="1"/>
    <s v="BARON FRANCOIS LTD"/>
    <n v="21180"/>
    <s v="SANCERRE WHITE SAUTEREAU - 750ML"/>
    <x v="0"/>
    <n v="18.989999999999998"/>
    <n v="15"/>
    <n v="7"/>
  </r>
  <r>
    <n v="2020"/>
    <x v="1"/>
    <s v="REPUBLIC NATIONAL DISTRIBUTING CO"/>
    <n v="21199"/>
    <s v="CAVIT P/GRIG - 375ML"/>
    <x v="0"/>
    <n v="0.76"/>
    <n v="0"/>
    <n v="1"/>
  </r>
  <r>
    <n v="2020"/>
    <x v="1"/>
    <s v="THE WINE GROUP"/>
    <n v="21202"/>
    <s v="TRAPICHE OAK CASK MALBEC - 750ML"/>
    <x v="0"/>
    <n v="10.57"/>
    <n v="16"/>
    <n v="22"/>
  </r>
  <r>
    <n v="2020"/>
    <x v="1"/>
    <s v="AREL GROUP WINE &amp; SPIRITS"/>
    <n v="21210"/>
    <s v="CANDONI PROSECCO BRUT 6/C - 750ML"/>
    <x v="0"/>
    <n v="61.98"/>
    <n v="62"/>
    <n v="16"/>
  </r>
  <r>
    <n v="2020"/>
    <x v="1"/>
    <s v="THE WINE GROUP"/>
    <n v="21326"/>
    <s v="FISH EYE CHARD - 750ML"/>
    <x v="0"/>
    <n v="6.06"/>
    <n v="5"/>
    <n v="24"/>
  </r>
  <r>
    <n v="2020"/>
    <x v="1"/>
    <s v="AREL GROUP WINE &amp; SPIRITS"/>
    <n v="21377"/>
    <s v="CANDONI P/GRIG - 750ML"/>
    <x v="0"/>
    <n v="0"/>
    <n v="0"/>
    <n v="3"/>
  </r>
  <r>
    <n v="2020"/>
    <x v="1"/>
    <s v="THE WINE GROUP"/>
    <n v="21423"/>
    <s v="FISH EYE CAB - 750ML"/>
    <x v="0"/>
    <n v="1.46"/>
    <n v="0"/>
    <n v="7"/>
  </r>
  <r>
    <n v="2020"/>
    <x v="1"/>
    <s v="PABST BREWING CO"/>
    <n v="2143"/>
    <s v="ST IDES MALT NR - 12/40OZ"/>
    <x v="1"/>
    <n v="0"/>
    <n v="0"/>
    <n v="227"/>
  </r>
  <r>
    <n v="2020"/>
    <x v="1"/>
    <s v="BARON FRANCOIS LTD"/>
    <n v="21474"/>
    <s v="CH DES TOURS BROUILLY - 750ML"/>
    <x v="0"/>
    <n v="1.46"/>
    <n v="3"/>
    <n v="3"/>
  </r>
  <r>
    <n v="2020"/>
    <x v="1"/>
    <s v="BARON FRANCOIS LTD"/>
    <n v="21482"/>
    <s v="DOM MARCEL LNG POUILLY FUME - 750ML"/>
    <x v="0"/>
    <n v="9.2200000000000006"/>
    <n v="10"/>
    <n v="2"/>
  </r>
  <r>
    <n v="2020"/>
    <x v="1"/>
    <s v="THE WINE GROUP"/>
    <n v="21504"/>
    <s v="FISH EYE MER - 750ML"/>
    <x v="0"/>
    <n v="0"/>
    <n v="0"/>
    <n v="4"/>
  </r>
  <r>
    <n v="2020"/>
    <x v="1"/>
    <s v="THE WINE GROUP"/>
    <n v="21563"/>
    <s v="FISH EYE P/GRIG - 750ML"/>
    <x v="0"/>
    <n v="11.42"/>
    <n v="10"/>
    <n v="25"/>
  </r>
  <r>
    <n v="2020"/>
    <x v="1"/>
    <s v="SERRALLES USA LLC"/>
    <n v="21610"/>
    <s v="DON Q RUM - CRISTAL - 1.75L"/>
    <x v="2"/>
    <n v="27.74"/>
    <n v="22"/>
    <n v="0"/>
  </r>
  <r>
    <n v="2020"/>
    <x v="1"/>
    <s v="CAMPARI AMERICA LLC"/>
    <n v="21652"/>
    <s v="CINZANO BIANCO VERM - 750ML"/>
    <x v="0"/>
    <n v="4.62"/>
    <n v="5"/>
    <n v="1"/>
  </r>
  <r>
    <n v="2020"/>
    <x v="1"/>
    <s v="BACCHUS IMPORTERS LTD"/>
    <n v="21725"/>
    <s v="MONTE ANTICO ROSSO - 750ML"/>
    <x v="0"/>
    <n v="3.96"/>
    <n v="4"/>
    <n v="3"/>
  </r>
  <r>
    <n v="2020"/>
    <x v="1"/>
    <s v="OPICI FAMILY DISTRIBUTING OF MD"/>
    <n v="21768"/>
    <s v="BABICH MARL S/BLC - 750ML"/>
    <x v="0"/>
    <n v="0"/>
    <n v="0"/>
    <n v="3"/>
  </r>
  <r>
    <n v="2020"/>
    <x v="1"/>
    <s v="MONSIEUR TOUTON SELECTION"/>
    <n v="21792"/>
    <s v="DOM DE VAUFUGET VOUVRAY - 750ML"/>
    <x v="0"/>
    <n v="6.09"/>
    <n v="2"/>
    <n v="6"/>
  </r>
  <r>
    <n v="2020"/>
    <x v="1"/>
    <s v="REPUBLIC NATIONAL DISTRIBUTING CO"/>
    <n v="21806"/>
    <s v="FONSECA LBV PORT - 750ML"/>
    <x v="0"/>
    <n v="0.56999999999999995"/>
    <n v="0"/>
    <n v="0"/>
  </r>
  <r>
    <n v="2020"/>
    <x v="1"/>
    <s v="ST SUPERY INC"/>
    <n v="21903"/>
    <s v="ST SUPERY NAPA CAB - 750ML"/>
    <x v="0"/>
    <n v="18.149999999999999"/>
    <n v="21"/>
    <n v="0"/>
  </r>
  <r>
    <n v="2020"/>
    <x v="1"/>
    <s v="FETZER VINEYARDS"/>
    <n v="21920"/>
    <s v="CYT FRONTERA CARMENERE - 1.5L"/>
    <x v="0"/>
    <n v="12.6"/>
    <n v="15"/>
    <n v="40"/>
  </r>
  <r>
    <n v="2020"/>
    <x v="1"/>
    <s v="ALLAGASH BREWING COMPANY"/>
    <n v="2194"/>
    <s v="ALLAGASH WHITE 1/2K"/>
    <x v="4"/>
    <n v="0"/>
    <n v="0"/>
    <n v="34"/>
  </r>
  <r>
    <n v="2020"/>
    <x v="1"/>
    <s v="THE COUNTRY VINTNER, LLC DBA WINEBOW"/>
    <n v="21962"/>
    <s v="CATENA CHARD - 750ML"/>
    <x v="0"/>
    <n v="0"/>
    <n v="0"/>
    <n v="2"/>
  </r>
  <r>
    <n v="2020"/>
    <x v="1"/>
    <s v="RELIABLE CHURCHILL LLLP"/>
    <n v="21975"/>
    <s v="GREENS ALE AMBER NR - 500ML"/>
    <x v="1"/>
    <n v="0"/>
    <n v="0"/>
    <n v="4"/>
  </r>
  <r>
    <n v="2020"/>
    <x v="1"/>
    <s v="DOPS INC"/>
    <n v="21982"/>
    <s v="NORTH COAST BROTHER THELO 4/6 NR - 12OZ"/>
    <x v="1"/>
    <n v="0"/>
    <n v="0"/>
    <n v="2"/>
  </r>
  <r>
    <n v="2020"/>
    <x v="1"/>
    <s v="RELIABLE CHURCHILL LLLP"/>
    <n v="21984"/>
    <s v="GREENS ALE DUBBEL NR - 500ML"/>
    <x v="1"/>
    <n v="0"/>
    <n v="0"/>
    <n v="1"/>
  </r>
  <r>
    <n v="2020"/>
    <x v="1"/>
    <s v="THE COUNTRY VINTNER, LLC DBA WINEBOW"/>
    <n v="21989"/>
    <s v="CATENA CAB - 750ML"/>
    <x v="0"/>
    <n v="3.92"/>
    <n v="6"/>
    <n v="5"/>
  </r>
  <r>
    <n v="2020"/>
    <x v="1"/>
    <s v="RELIABLE CHURCHILL LLLP"/>
    <n v="21994"/>
    <s v="GREENS ALE TRIPEL NR - 500ML"/>
    <x v="1"/>
    <n v="0"/>
    <n v="0"/>
    <n v="2"/>
  </r>
  <r>
    <n v="2020"/>
    <x v="1"/>
    <s v="BACARDI USA INC"/>
    <n v="22004"/>
    <s v="GREY GOOSE VODKA - L'ORANGE - 750ML"/>
    <x v="2"/>
    <n v="7.65"/>
    <n v="9"/>
    <n v="0"/>
  </r>
  <r>
    <n v="2020"/>
    <x v="1"/>
    <s v="BACARDI USA INC"/>
    <n v="22012"/>
    <s v="GREY GOOSE VODKA - 750ML"/>
    <x v="2"/>
    <n v="73.099999999999994"/>
    <n v="75"/>
    <n v="2"/>
  </r>
  <r>
    <n v="2020"/>
    <x v="1"/>
    <s v="DOPS INC"/>
    <n v="22013"/>
    <s v="WEIHENSTEPHANER FEST 4/6 NR - 12OZ"/>
    <x v="1"/>
    <n v="0"/>
    <n v="0"/>
    <n v="1"/>
  </r>
  <r>
    <n v="2020"/>
    <x v="1"/>
    <s v="DIAGEO NORTH AMERICA INC"/>
    <n v="22144"/>
    <s v="DON JULIO TEQUILA - ANEJO - 750ML"/>
    <x v="2"/>
    <n v="16.05"/>
    <n v="0"/>
    <n v="0"/>
  </r>
  <r>
    <n v="2020"/>
    <x v="1"/>
    <s v="DOPS INC"/>
    <n v="2216"/>
    <s v="CHIMAY TRIPLE 1/6K"/>
    <x v="4"/>
    <n v="0"/>
    <n v="0"/>
    <n v="1"/>
  </r>
  <r>
    <n v="2020"/>
    <x v="1"/>
    <s v="REPUBLIC NATIONAL DISTRIBUTING CO"/>
    <n v="22179"/>
    <s v="LA CREMA SONOMA CHARD - 375ML"/>
    <x v="0"/>
    <n v="0"/>
    <n v="0"/>
    <n v="3"/>
  </r>
  <r>
    <n v="2020"/>
    <x v="1"/>
    <s v="LEGENDS LTD"/>
    <n v="22182"/>
    <s v="SOUTHERN TIER PACK O PALE 2/12 NR - 12OZ"/>
    <x v="1"/>
    <n v="0"/>
    <n v="0"/>
    <n v="8"/>
  </r>
  <r>
    <n v="2020"/>
    <x v="1"/>
    <s v="REPUBLIC NATIONAL DISTRIBUTING CO"/>
    <n v="22268"/>
    <s v="SILVER OAK N/V CAB - 750ML"/>
    <x v="0"/>
    <n v="0.49"/>
    <n v="1"/>
    <n v="0"/>
  </r>
  <r>
    <n v="2020"/>
    <x v="1"/>
    <s v="LEGENDS LTD"/>
    <n v="22281"/>
    <s v="FRULI STRAWBERRY 11.2.OZ NR"/>
    <x v="1"/>
    <n v="0"/>
    <n v="0"/>
    <n v="2"/>
  </r>
  <r>
    <n v="2020"/>
    <x v="1"/>
    <s v="REPUBLIC NATIONAL DISTRIBUTING CO"/>
    <n v="22284"/>
    <s v="CLOS DU BOIS RES CAB - 750ML"/>
    <x v="0"/>
    <n v="0.08"/>
    <n v="1"/>
    <n v="1"/>
  </r>
  <r>
    <n v="2020"/>
    <x v="1"/>
    <s v="LEGENDS LTD"/>
    <n v="22302"/>
    <s v="OSKAR BLUES MAMAS YELLA 4/6 CANS"/>
    <x v="1"/>
    <n v="0.75"/>
    <n v="0"/>
    <n v="29"/>
  </r>
  <r>
    <n v="2020"/>
    <x v="1"/>
    <s v="DOPS INC"/>
    <n v="22310"/>
    <s v="OLD SPECKLED HEN 4/6 NR - 12OZ"/>
    <x v="1"/>
    <n v="1"/>
    <n v="0"/>
    <n v="2"/>
  </r>
  <r>
    <n v="2020"/>
    <x v="1"/>
    <s v="BOSTON BEER CORPORATION"/>
    <n v="2232"/>
    <s v="TWISTED TEA 4/6 NR - 12OZ"/>
    <x v="1"/>
    <n v="20.71"/>
    <n v="18"/>
    <n v="178"/>
  </r>
  <r>
    <n v="2020"/>
    <x v="1"/>
    <s v="DEUTSCH FAMILY WINE &amp; SPIRITS"/>
    <n v="22322"/>
    <s v="LUKSUSOWA VODKA - 1L"/>
    <x v="2"/>
    <n v="13.93"/>
    <n v="13"/>
    <n v="1"/>
  </r>
  <r>
    <n v="2020"/>
    <x v="1"/>
    <s v="DOPS INC"/>
    <n v="22340"/>
    <s v="WELLS BANANA BREAD BEER NR - 16.9OZ"/>
    <x v="1"/>
    <n v="0"/>
    <n v="0"/>
    <n v="2"/>
  </r>
  <r>
    <n v="2020"/>
    <x v="1"/>
    <s v="LABATT USA OPERATING CO LLC"/>
    <n v="22342"/>
    <s v="SEAGRAM JAMAICAN ME HAPPY 6/4 NR - 355ML"/>
    <x v="1"/>
    <n v="19.71"/>
    <n v="18"/>
    <n v="179"/>
  </r>
  <r>
    <n v="2020"/>
    <x v="1"/>
    <s v="LEGENDS LTD"/>
    <n v="22348"/>
    <s v="DACHOUFFE LA CHOUFFE NR - 750ML"/>
    <x v="1"/>
    <n v="0"/>
    <n v="0"/>
    <n v="2"/>
  </r>
  <r>
    <n v="2020"/>
    <x v="1"/>
    <s v="LEGENDS LTD"/>
    <n v="22359"/>
    <s v="UNIBROUE LA FIN DU MONDE 12/750"/>
    <x v="1"/>
    <n v="0.32"/>
    <n v="0"/>
    <n v="10"/>
  </r>
  <r>
    <n v="2020"/>
    <x v="1"/>
    <s v="TROEGS BREWING COMPANY"/>
    <n v="22382"/>
    <s v="TROEGS DREAMWEAVER WHEAT 4/6 NR"/>
    <x v="1"/>
    <n v="4.75"/>
    <n v="8"/>
    <n v="18"/>
  </r>
  <r>
    <n v="2020"/>
    <x v="1"/>
    <s v="DOPS INC"/>
    <n v="22414"/>
    <s v="ABITA STRAWBERRY 4/6 NR - 12OZ"/>
    <x v="1"/>
    <n v="0"/>
    <n v="0"/>
    <n v="5"/>
  </r>
  <r>
    <n v="2020"/>
    <x v="1"/>
    <s v="BACCHUS IMPORTERS LTD"/>
    <n v="22420"/>
    <s v="SCHRAMSBERG CHAMP BDB - 750ML"/>
    <x v="0"/>
    <n v="0"/>
    <n v="0"/>
    <n v="4"/>
  </r>
  <r>
    <n v="2020"/>
    <x v="1"/>
    <s v="DOPS INC"/>
    <n v="22422"/>
    <s v="BLANCHE DE BRUXELLES 6/4 NR - 11.2OZ"/>
    <x v="1"/>
    <n v="0"/>
    <n v="0"/>
    <n v="1"/>
  </r>
  <r>
    <n v="2020"/>
    <x v="1"/>
    <s v="LEGENDS LTD"/>
    <n v="22428"/>
    <s v="SCHNEIDER WEISSE 6/4 NR - 16.9OZ"/>
    <x v="1"/>
    <n v="0"/>
    <n v="0"/>
    <n v="3"/>
  </r>
  <r>
    <n v="2020"/>
    <x v="1"/>
    <s v="LEGENDS LTD"/>
    <n v="22430"/>
    <s v="CORSENDONK ABBEY DUBBEL BROWN NR - 750ML"/>
    <x v="1"/>
    <n v="0.08"/>
    <n v="0"/>
    <n v="0"/>
  </r>
  <r>
    <n v="2020"/>
    <x v="1"/>
    <s v="LEGENDS LTD"/>
    <n v="22440"/>
    <s v="CORSENDONK ABBEY DUB BROWN 6/4 NR - 12OZ"/>
    <x v="1"/>
    <n v="0"/>
    <n v="0"/>
    <n v="1"/>
  </r>
  <r>
    <n v="2020"/>
    <x v="1"/>
    <s v="DOPS INC"/>
    <n v="22441"/>
    <s v="BEAR REPUBLIC RACER 5 IPA 4/6 NR - 12OZ"/>
    <x v="1"/>
    <n v="1.25"/>
    <n v="0"/>
    <n v="0"/>
  </r>
  <r>
    <n v="2020"/>
    <x v="1"/>
    <s v="THE BROOKLYN BREWERY CORPORATION"/>
    <n v="22445"/>
    <s v="BROOKLYN LAGER 2/12 CANS - 12OZ"/>
    <x v="1"/>
    <n v="0"/>
    <n v="0"/>
    <n v="3"/>
  </r>
  <r>
    <n v="2020"/>
    <x v="1"/>
    <s v="DOPS INC"/>
    <n v="22466"/>
    <s v="NORTH COAST BROTHER THELO NR - 750ML"/>
    <x v="1"/>
    <n v="0"/>
    <n v="0"/>
    <n v="1"/>
  </r>
  <r>
    <n v="2020"/>
    <x v="1"/>
    <s v="SAZERAC CO"/>
    <n v="22470"/>
    <s v="CORAZON AGAVE - ANEJO - 750ML"/>
    <x v="2"/>
    <n v="1.53"/>
    <n v="0"/>
    <n v="0"/>
  </r>
  <r>
    <n v="2020"/>
    <x v="1"/>
    <s v="REPUBLIC NATIONAL DISTRIBUTING CO"/>
    <n v="22489"/>
    <s v="CH ST MICH CHARD 12/CS - 375ML"/>
    <x v="0"/>
    <n v="1.36"/>
    <n v="1"/>
    <n v="1"/>
  </r>
  <r>
    <n v="2020"/>
    <x v="1"/>
    <s v="TROEGS BREWING COMPANY"/>
    <n v="22493"/>
    <s v="TROEGS DREAMWEAVER 1/6K"/>
    <x v="4"/>
    <n v="0"/>
    <n v="0"/>
    <n v="1"/>
  </r>
  <r>
    <n v="2020"/>
    <x v="1"/>
    <s v="HEINEKEN USA"/>
    <n v="22511"/>
    <s v="HEINEKEN  SUITCASE CANS 24/12OZ"/>
    <x v="1"/>
    <n v="99"/>
    <n v="86"/>
    <n v="3774.92"/>
  </r>
  <r>
    <n v="2020"/>
    <x v="1"/>
    <s v="CONSTELLATION BRANDS"/>
    <n v="22543"/>
    <s v="REX GOLIATH CAB - 750ML"/>
    <x v="0"/>
    <n v="0.32"/>
    <n v="0"/>
    <n v="10"/>
  </r>
  <r>
    <n v="2020"/>
    <x v="1"/>
    <s v="DELMAR BREWING COMPANY LLC"/>
    <n v="22571"/>
    <s v="EVOLUTION LUCKY 7 PORTER 1/2K"/>
    <x v="4"/>
    <n v="0"/>
    <n v="0"/>
    <n v="-1"/>
  </r>
  <r>
    <n v="2020"/>
    <x v="1"/>
    <s v="THE WINE GROUP"/>
    <n v="22578"/>
    <s v="CORBETT CANYON CHARD - 3L"/>
    <x v="0"/>
    <n v="22.55"/>
    <n v="20"/>
    <n v="25"/>
  </r>
  <r>
    <n v="2020"/>
    <x v="1"/>
    <s v="THE WINE GROUP"/>
    <n v="22586"/>
    <s v="CORBETT CANYON MER - 3L"/>
    <x v="0"/>
    <n v="2.0099999999999998"/>
    <n v="4"/>
    <n v="8"/>
  </r>
  <r>
    <n v="2020"/>
    <x v="1"/>
    <s v="LEGENDS LTD"/>
    <n v="22589"/>
    <s v="OSKAR BLUES DALES PALE 2/12 CANS - 12OZ"/>
    <x v="1"/>
    <n v="0"/>
    <n v="0"/>
    <n v="21"/>
  </r>
  <r>
    <n v="2020"/>
    <x v="1"/>
    <s v="BOSTON BEER CORPORATION"/>
    <n v="2259"/>
    <s v="DOGFISH HEAD 60 MIN IPA 1/6K"/>
    <x v="4"/>
    <n v="0"/>
    <n v="0"/>
    <n v="2"/>
  </r>
  <r>
    <n v="2020"/>
    <x v="1"/>
    <s v="THE WINE GROUP"/>
    <n v="22594"/>
    <s v="CORBETT CANYON WH/ZIN - 3L"/>
    <x v="0"/>
    <n v="0"/>
    <n v="0"/>
    <n v="0"/>
  </r>
  <r>
    <n v="2020"/>
    <x v="1"/>
    <s v="DOPS INC"/>
    <n v="22613"/>
    <s v="WYCHWOOD HOBGOBLIN 6/4 NR - 12OZ"/>
    <x v="1"/>
    <n v="0"/>
    <n v="0"/>
    <n v="1"/>
  </r>
  <r>
    <n v="2020"/>
    <x v="1"/>
    <s v="GLOBAL OCEAN AND AIR CARGO SERVICES"/>
    <n v="22627"/>
    <s v="CASTEL BEER ETHIOPIA 4/6 NR - 330ML"/>
    <x v="1"/>
    <n v="0"/>
    <n v="0"/>
    <n v="2"/>
  </r>
  <r>
    <n v="2020"/>
    <x v="1"/>
    <s v="THE BROOKLYN BREWERY CORPORATION"/>
    <n v="22633"/>
    <s v="BROOKLYN SUMMER ALE 4/6 NR - 12OZ"/>
    <x v="1"/>
    <n v="9"/>
    <n v="5"/>
    <n v="17"/>
  </r>
  <r>
    <n v="2020"/>
    <x v="1"/>
    <s v="GLOBAL OCEAN AND AIR CARGO SERVICES"/>
    <n v="22647"/>
    <s v="ST GEORGE BEER ETHIOPIA 330ML LOOSE NR"/>
    <x v="1"/>
    <n v="5.39"/>
    <n v="5"/>
    <n v="34"/>
  </r>
  <r>
    <n v="2020"/>
    <x v="1"/>
    <s v="DOPS INC"/>
    <n v="22669"/>
    <s v="NORTH COAST OLD STOCK 4/6 NR - 12OZ"/>
    <x v="1"/>
    <n v="0"/>
    <n v="0"/>
    <n v="1"/>
  </r>
  <r>
    <n v="2020"/>
    <x v="1"/>
    <s v="THE WINE GROUP"/>
    <n v="22683"/>
    <s v="CORBETT CANYON CAB - 3L"/>
    <x v="0"/>
    <n v="4.03"/>
    <n v="6"/>
    <n v="12"/>
  </r>
  <r>
    <n v="2020"/>
    <x v="1"/>
    <s v="THE WINE GROUP"/>
    <n v="22691"/>
    <s v="CORBETT CANYON P/GRIG - 3L"/>
    <x v="0"/>
    <n v="15.35"/>
    <n v="18"/>
    <n v="19"/>
  </r>
  <r>
    <n v="2020"/>
    <x v="1"/>
    <s v="EASTERN LIQUOR DISTRIBUTORS INC"/>
    <n v="22702"/>
    <s v="HITE BEER 640ML NR - 21.6OZ"/>
    <x v="1"/>
    <n v="1.75"/>
    <n v="1"/>
    <n v="15"/>
  </r>
  <r>
    <n v="2020"/>
    <x v="1"/>
    <s v="RELIABLE CHURCHILL LLLP"/>
    <n v="22704"/>
    <s v="S SMITH ORGANIC CIDER NR - 18.7OZ"/>
    <x v="1"/>
    <n v="0"/>
    <n v="0"/>
    <n v="3"/>
  </r>
  <r>
    <n v="2020"/>
    <x v="1"/>
    <s v="EASTERN LIQUOR DISTRIBUTORS INC"/>
    <n v="22712"/>
    <s v="HITE BEER 4/6 NR - 330ML"/>
    <x v="1"/>
    <n v="1.5"/>
    <n v="0"/>
    <n v="0"/>
  </r>
  <r>
    <n v="2020"/>
    <x v="1"/>
    <s v="LEGENDS LTD"/>
    <n v="22769"/>
    <s v="WURZBURGER PILS 4/6 NR - 11.2OZ"/>
    <x v="1"/>
    <n v="0"/>
    <n v="0"/>
    <n v="5"/>
  </r>
  <r>
    <n v="2020"/>
    <x v="1"/>
    <s v="BACARDI USA INC"/>
    <n v="22780"/>
    <s v="GREY GOOSE VODKA - L'ORANGE - 1L"/>
    <x v="2"/>
    <n v="5.93"/>
    <n v="7"/>
    <n v="2"/>
  </r>
  <r>
    <n v="2020"/>
    <x v="1"/>
    <s v="PATERNO IMPORTS LTD"/>
    <n v="22810"/>
    <s v="RUTHERFORD HILL CAB - 750ML"/>
    <x v="0"/>
    <n v="0.16"/>
    <n v="0"/>
    <n v="0"/>
  </r>
  <r>
    <n v="2020"/>
    <x v="1"/>
    <s v="BANVILLE &amp; JONES WINE MERCHANTS"/>
    <n v="22816"/>
    <s v="MENABREA AMBRATA(AMBER) BEER 4/6 NR - 12OZ"/>
    <x v="1"/>
    <n v="3.04"/>
    <n v="1"/>
    <n v="2"/>
  </r>
  <r>
    <n v="2020"/>
    <x v="1"/>
    <s v="PERNOD RICARD USA LLC"/>
    <n v="22837"/>
    <s v="ABSOLUT VODKA - MANDRIN - 1.75L"/>
    <x v="2"/>
    <n v="12.23"/>
    <n v="13"/>
    <n v="1"/>
  </r>
  <r>
    <n v="2020"/>
    <x v="1"/>
    <s v="FLYING DOG BREWERY LLLP"/>
    <n v="22917"/>
    <s v="FLYING DOG NUMERO UNO  4/6 CAN 12OZ"/>
    <x v="1"/>
    <n v="4"/>
    <n v="5"/>
    <n v="132"/>
  </r>
  <r>
    <n v="2020"/>
    <x v="1"/>
    <s v="BACARDI USA INC"/>
    <n v="22918"/>
    <s v="BACARDI RUM - LIMON - 375ML"/>
    <x v="2"/>
    <n v="15.68"/>
    <n v="14"/>
    <n v="1"/>
  </r>
  <r>
    <n v="2020"/>
    <x v="1"/>
    <s v="MILLER BREWING COMPANY"/>
    <n v="22931"/>
    <s v="MILLER LITE WIDEMOUTH ALUM 2/9 NR - 16OZ"/>
    <x v="1"/>
    <n v="150.5"/>
    <n v="96"/>
    <n v="1377"/>
  </r>
  <r>
    <n v="2020"/>
    <x v="1"/>
    <s v="ANHEUSER BUSCH INC"/>
    <n v="22935"/>
    <s v="BUD LIGHT LIME 4/6 NR - 12OZ"/>
    <x v="1"/>
    <n v="0"/>
    <n v="0"/>
    <n v="401"/>
  </r>
  <r>
    <n v="2020"/>
    <x v="1"/>
    <s v="DOPS INC"/>
    <n v="22940"/>
    <s v="21ST AMENDMENT IPA 4/6 CAN - 12OZ"/>
    <x v="1"/>
    <n v="7.25"/>
    <n v="8"/>
    <n v="8"/>
  </r>
  <r>
    <n v="2020"/>
    <x v="1"/>
    <s v="DOPS INC"/>
    <n v="22944"/>
    <s v="21ST AMENDMENT WATERMELON CAN 4/6 CANS 12.0Z"/>
    <x v="1"/>
    <n v="10"/>
    <n v="5"/>
    <n v="14"/>
  </r>
  <r>
    <n v="2020"/>
    <x v="1"/>
    <s v="ANHEUSER BUSCH INC"/>
    <n v="22946"/>
    <s v="BUD LIGHT LIME 2/12 NR - 12OZ"/>
    <x v="1"/>
    <n v="31.5"/>
    <n v="33"/>
    <n v="607"/>
  </r>
  <r>
    <n v="2020"/>
    <x v="1"/>
    <s v="PABST BREWING CO"/>
    <n v="22953"/>
    <s v="SCHLITZ HIGH GRAVITY CANS - 24OZ"/>
    <x v="1"/>
    <n v="0"/>
    <n v="0"/>
    <n v="360.67"/>
  </r>
  <r>
    <n v="2020"/>
    <x v="1"/>
    <s v="LEGENDS LTD"/>
    <n v="22956"/>
    <s v="ZYWIEC 4/6 16.9OZ CAN"/>
    <x v="1"/>
    <n v="2.4"/>
    <n v="2"/>
    <n v="3"/>
  </r>
  <r>
    <n v="2020"/>
    <x v="1"/>
    <s v="LEGENDS LTD"/>
    <n v="22959"/>
    <s v="ZYWIEC PORTER 16.9 OZ"/>
    <x v="1"/>
    <n v="3.5"/>
    <n v="2"/>
    <n v="4"/>
  </r>
  <r>
    <n v="2020"/>
    <x v="1"/>
    <s v="LEGENDS LTD"/>
    <n v="22982"/>
    <s v="LAGUNITAS PILS 4/6 NR"/>
    <x v="1"/>
    <n v="8.5"/>
    <n v="5"/>
    <n v="25"/>
  </r>
  <r>
    <n v="2020"/>
    <x v="1"/>
    <s v="FLYING DOG BREWERY LLLP"/>
    <n v="22988"/>
    <s v="FLYING DOG NUMERO UNO  1/6K"/>
    <x v="4"/>
    <n v="0"/>
    <n v="0"/>
    <n v="3"/>
  </r>
  <r>
    <n v="2020"/>
    <x v="1"/>
    <s v="LEGENDS LTD"/>
    <n v="22991"/>
    <s v="JULIUS ECHTER 5/4 NR - 16.9OZ"/>
    <x v="1"/>
    <n v="0"/>
    <n v="0"/>
    <n v="1"/>
  </r>
  <r>
    <n v="2020"/>
    <x v="1"/>
    <s v="SOUTHERN GLAZERS WINE AND SPIRITS"/>
    <n v="22993"/>
    <s v="RHUM BARBANCOURT 15 YR ES RS - 750ML"/>
    <x v="2"/>
    <n v="0.72"/>
    <n v="1"/>
    <n v="0"/>
  </r>
  <r>
    <n v="2020"/>
    <x v="1"/>
    <s v="ANHEUSER BUSCH INC"/>
    <n v="22996"/>
    <s v="KONA LONGBOARD 1/2K"/>
    <x v="4"/>
    <n v="0"/>
    <n v="0"/>
    <n v="3"/>
  </r>
  <r>
    <n v="2020"/>
    <x v="1"/>
    <s v="MASS BAY BREWING CO"/>
    <n v="23004"/>
    <s v="HARPOON SMMR VACATION MIX  2/12 NR - 12OZ"/>
    <x v="1"/>
    <n v="8"/>
    <n v="5"/>
    <n v="33"/>
  </r>
  <r>
    <n v="2020"/>
    <x v="1"/>
    <s v="MILLER BREWING COMPANY"/>
    <n v="23005"/>
    <s v="COORS LIGHT NR - 40OZ"/>
    <x v="1"/>
    <n v="0"/>
    <n v="0"/>
    <n v="46"/>
  </r>
  <r>
    <n v="2020"/>
    <x v="1"/>
    <s v="HEINEKEN USA"/>
    <n v="23006"/>
    <s v="RED STRIPE NR 12/24OZ"/>
    <x v="1"/>
    <n v="0"/>
    <n v="0"/>
    <n v="68"/>
  </r>
  <r>
    <n v="2020"/>
    <x v="1"/>
    <s v="ANHEUSER BUSCH INC"/>
    <n v="23024"/>
    <s v="LANDSHARK LAGER 2/12 NR - 12OZ"/>
    <x v="1"/>
    <n v="8.5"/>
    <n v="8"/>
    <n v="222"/>
  </r>
  <r>
    <n v="2020"/>
    <x v="1"/>
    <s v="LABATT USA OPERATING CO LLC"/>
    <n v="23044"/>
    <s v="SEAGRAM VARIETY 2/12 NR - 355ML"/>
    <x v="1"/>
    <n v="34.5"/>
    <n v="56"/>
    <n v="310"/>
  </r>
  <r>
    <n v="2020"/>
    <x v="1"/>
    <s v="MARK ANTHONY BRANDS INC"/>
    <n v="23047"/>
    <s v="MIKES RASPBERRY LEMONADE-NR 11.2OZ"/>
    <x v="1"/>
    <n v="28"/>
    <n v="30"/>
    <n v="116"/>
  </r>
  <r>
    <n v="2020"/>
    <x v="1"/>
    <s v="REPUBLIC NATIONAL DISTRIBUTING CO"/>
    <n v="23053"/>
    <s v="FULLERS LONDON PORTER 4/6 NR - 11.2OZ"/>
    <x v="1"/>
    <n v="0"/>
    <n v="0"/>
    <n v="1"/>
  </r>
  <r>
    <n v="2020"/>
    <x v="1"/>
    <s v="BOSTON BEER CORPORATION"/>
    <n v="23057"/>
    <s v="DOGFISH HD PALO SANTO BROWN 6/4 NR - 12OZ"/>
    <x v="1"/>
    <n v="7.99"/>
    <n v="9"/>
    <n v="38"/>
  </r>
  <r>
    <n v="2020"/>
    <x v="1"/>
    <s v="REPUBLIC NATIONAL DISTRIBUTING CO"/>
    <n v="23063"/>
    <s v="FULLERS LONDON PRIDE 4/6 NR - 11.2OZ"/>
    <x v="1"/>
    <n v="0"/>
    <n v="0"/>
    <n v="2"/>
  </r>
  <r>
    <n v="2020"/>
    <x v="1"/>
    <s v="CROWN IMPORTS"/>
    <n v="23070"/>
    <s v="CORONA EXTRA 2/12 CAN - 12OZ"/>
    <x v="1"/>
    <n v="158.08000000000001"/>
    <n v="149"/>
    <n v="3580.5"/>
  </r>
  <r>
    <n v="2020"/>
    <x v="1"/>
    <s v="FLYING DOG BREWERY LLLP"/>
    <n v="23072"/>
    <s v="FLYING DOG GONZO IMP PORTER 4/6 NR - 12OZ"/>
    <x v="1"/>
    <n v="15"/>
    <n v="8"/>
    <n v="97"/>
  </r>
  <r>
    <n v="2020"/>
    <x v="1"/>
    <s v="DIAGEO NORTH AMERICA INC"/>
    <n v="23074"/>
    <s v="SMIRNOFF STRAWBERRY 4/6 NR - 11.2OZ"/>
    <x v="1"/>
    <n v="7.75"/>
    <n v="14"/>
    <n v="378"/>
  </r>
  <r>
    <n v="2020"/>
    <x v="1"/>
    <s v="ANHEUSER BUSCH INC"/>
    <n v="23075"/>
    <s v="LANDSHARK LAGER 4/6 NR - 12OZ"/>
    <x v="1"/>
    <n v="57.25"/>
    <n v="54"/>
    <n v="223"/>
  </r>
  <r>
    <n v="2020"/>
    <x v="1"/>
    <s v="FLYING DOG BREWERY LLLP"/>
    <n v="23080"/>
    <s v="FLYING DOG DBL DOG PALE ALE 4/6 NR - 12OZ"/>
    <x v="1"/>
    <n v="110.95"/>
    <n v="90"/>
    <n v="670.75"/>
  </r>
  <r>
    <n v="2020"/>
    <x v="1"/>
    <s v="ANHEUSER BUSCH INC"/>
    <n v="23082"/>
    <s v="BUD LIGHT LIME 2/12 CAN - 12OZ"/>
    <x v="1"/>
    <n v="24"/>
    <n v="18"/>
    <n v="259.45999999999998"/>
  </r>
  <r>
    <n v="2020"/>
    <x v="1"/>
    <s v="ANHEUSER BUSCH INC"/>
    <n v="23083"/>
    <s v="BUD LIGHT LIME 18PK CAN - 12OZ"/>
    <x v="1"/>
    <n v="0"/>
    <n v="0"/>
    <n v="195"/>
  </r>
  <r>
    <n v="2020"/>
    <x v="1"/>
    <s v="ANHEUSER BUSCH INC"/>
    <n v="23084"/>
    <s v="BUD LIGHT LIME 18PK-NR - 12OZ"/>
    <x v="1"/>
    <n v="4"/>
    <n v="3"/>
    <n v="264"/>
  </r>
  <r>
    <n v="2020"/>
    <x v="1"/>
    <s v="SOUTHERN GLAZERS WINE AND SPIRITS"/>
    <n v="23108"/>
    <s v="CHARLES KRUG S/BLC VV - 750ML"/>
    <x v="0"/>
    <n v="0.08"/>
    <n v="0"/>
    <n v="5"/>
  </r>
  <r>
    <n v="2020"/>
    <x v="1"/>
    <s v="ANHEUSER BUSCH INC"/>
    <n v="23109"/>
    <s v="STELLA ARTOIS NR - 12/22OZ"/>
    <x v="1"/>
    <n v="0.81"/>
    <n v="2"/>
    <n v="273"/>
  </r>
  <r>
    <n v="2020"/>
    <x v="1"/>
    <s v="MILLER BREWING COMPANY"/>
    <n v="23111"/>
    <s v="LEINENKUGEL SUMMER SHANDY 4/6 NR - 12OZ"/>
    <x v="1"/>
    <n v="186.25"/>
    <n v="140"/>
    <n v="500.54"/>
  </r>
  <r>
    <n v="2020"/>
    <x v="1"/>
    <s v="SIERRA NEVADA BREWING CO"/>
    <n v="23112"/>
    <s v="SIERRA NEVADA SUMMERFEST 2/12 NR - 12OZ"/>
    <x v="1"/>
    <n v="35"/>
    <n v="14"/>
    <n v="53"/>
  </r>
  <r>
    <n v="2020"/>
    <x v="1"/>
    <s v="ANHEUSER BUSCH INC"/>
    <n v="23133"/>
    <s v="BUD 1/6K"/>
    <x v="4"/>
    <n v="0"/>
    <n v="0"/>
    <n v="-4"/>
  </r>
  <r>
    <n v="2020"/>
    <x v="1"/>
    <s v="MILLER BREWING COMPANY"/>
    <n v="23143"/>
    <s v="PERONI 1/2K"/>
    <x v="4"/>
    <n v="0"/>
    <n v="0"/>
    <n v="1"/>
  </r>
  <r>
    <n v="2020"/>
    <x v="1"/>
    <s v="MILLER BREWING COMPANY"/>
    <n v="23166"/>
    <s v="PERONI 2/12 NR - 12OZ"/>
    <x v="1"/>
    <n v="4.5"/>
    <n v="5"/>
    <n v="233"/>
  </r>
  <r>
    <n v="2020"/>
    <x v="1"/>
    <s v="SAZERAC CO"/>
    <n v="23167"/>
    <s v="WELLER BOURBON 107P - 750ML"/>
    <x v="2"/>
    <n v="9.61"/>
    <n v="10"/>
    <n v="0"/>
  </r>
  <r>
    <n v="2020"/>
    <x v="1"/>
    <s v="MILLER BREWING COMPANY"/>
    <n v="23179"/>
    <s v="MILLER 64 2/12 NR - 12OZ"/>
    <x v="1"/>
    <n v="0"/>
    <n v="0"/>
    <n v="44"/>
  </r>
  <r>
    <n v="2020"/>
    <x v="1"/>
    <s v="LUNEAU USA INC"/>
    <n v="231879"/>
    <s v="CH TARIN BORD - 750ML"/>
    <x v="0"/>
    <n v="0"/>
    <n v="0"/>
    <n v="24"/>
  </r>
  <r>
    <n v="2020"/>
    <x v="1"/>
    <s v="VIGNOBLES LVDH USA INC"/>
    <n v="231889"/>
    <s v="CH GACHON MONTAGNE ST EMILION - 750ML"/>
    <x v="0"/>
    <n v="0"/>
    <n v="0"/>
    <n v="1"/>
  </r>
  <r>
    <n v="2020"/>
    <x v="1"/>
    <s v="DMV DISTRIBUTING LLC"/>
    <n v="231919"/>
    <s v="LEGENDARY EST SERIES S/BLC - 750ML"/>
    <x v="0"/>
    <n v="1.08"/>
    <n v="1"/>
    <n v="12.92"/>
  </r>
  <r>
    <n v="2020"/>
    <x v="1"/>
    <s v="DMV DISTRIBUTING LLC"/>
    <n v="231921"/>
    <s v="LEGENDARY EST SERIES P/NOIR - 750ML"/>
    <x v="0"/>
    <n v="0"/>
    <n v="0"/>
    <n v="3"/>
  </r>
  <r>
    <n v="2020"/>
    <x v="1"/>
    <s v="DMV DISTRIBUTING LLC"/>
    <n v="231923"/>
    <s v="LEGENDARY EST SERIES CAB - 750ML"/>
    <x v="0"/>
    <n v="0"/>
    <n v="0"/>
    <n v="3"/>
  </r>
  <r>
    <n v="2020"/>
    <x v="1"/>
    <s v="DMV DISTRIBUTING LLC"/>
    <n v="231925"/>
    <s v="LEGENDARY EST SERIES MER - 750ML"/>
    <x v="0"/>
    <n v="0"/>
    <n v="0"/>
    <n v="1"/>
  </r>
  <r>
    <n v="2020"/>
    <x v="1"/>
    <s v="DMV DISTRIBUTING LLC"/>
    <n v="231927"/>
    <s v="LEGENDARY EST SERIES CHARD - 750ML"/>
    <x v="0"/>
    <n v="0"/>
    <n v="0"/>
    <n v="4"/>
  </r>
  <r>
    <n v="2020"/>
    <x v="1"/>
    <s v="DMV DISTRIBUTING LLC"/>
    <n v="231929"/>
    <s v="LEGENDARY EST SERIES P/GRIG - 750ML"/>
    <x v="0"/>
    <n v="0"/>
    <n v="0"/>
    <n v="4"/>
  </r>
  <r>
    <n v="2020"/>
    <x v="1"/>
    <s v="DIAGEO NORTH AMERICA INC"/>
    <n v="23193"/>
    <s v="GUINNESS STOUT 2/12 NR"/>
    <x v="1"/>
    <n v="204"/>
    <n v="155"/>
    <n v="1883"/>
  </r>
  <r>
    <n v="2020"/>
    <x v="1"/>
    <s v="INTERBALT PRODUCTS CORP"/>
    <n v="231935"/>
    <s v="KARAS WHITE SPARK MUSCAT - 750ML"/>
    <x v="0"/>
    <n v="0.17"/>
    <n v="0"/>
    <n v="1"/>
  </r>
  <r>
    <n v="2020"/>
    <x v="1"/>
    <s v="PRESTIGE BEVERAGE GROUP OF MD LLC"/>
    <n v="231964"/>
    <s v="DOLIN DRY VERMOUTH - 375ML"/>
    <x v="0"/>
    <n v="0"/>
    <n v="0"/>
    <n v="1"/>
  </r>
  <r>
    <n v="2020"/>
    <x v="1"/>
    <s v="DMV DISTRIBUTING LLC"/>
    <n v="231968"/>
    <s v="OLARRA CLASICO RESA RIOJA - 750ML"/>
    <x v="0"/>
    <n v="3.27"/>
    <n v="0"/>
    <n v="0"/>
  </r>
  <r>
    <n v="2020"/>
    <x v="1"/>
    <s v="DMV DISTRIBUTING LLC"/>
    <n v="231970"/>
    <s v="BODEGAS EGO MARIONETTE - 750ML"/>
    <x v="0"/>
    <n v="3.31"/>
    <n v="4"/>
    <n v="3"/>
  </r>
  <r>
    <n v="2020"/>
    <x v="1"/>
    <s v="DMV DISTRIBUTING LLC"/>
    <n v="231972"/>
    <s v="CLOS D' ARGENTINE MALB RESA - 750ML"/>
    <x v="0"/>
    <n v="0"/>
    <n v="0"/>
    <n v="1"/>
  </r>
  <r>
    <n v="2020"/>
    <x v="1"/>
    <s v="DMV DISTRIBUTING LLC"/>
    <n v="231982"/>
    <s v="ADEGA DA CARTUXA RED - 750ML"/>
    <x v="0"/>
    <n v="0.51"/>
    <n v="0"/>
    <n v="0"/>
  </r>
  <r>
    <n v="2020"/>
    <x v="1"/>
    <s v="MASS BAY BREWING CO"/>
    <n v="23199"/>
    <s v="HARPOON CRAIC RED IPA 4/6 NR"/>
    <x v="1"/>
    <n v="0"/>
    <n v="0"/>
    <n v="2"/>
  </r>
  <r>
    <n v="2020"/>
    <x v="1"/>
    <s v="SOUTHERN GLAZERS WINE AND SPIRITS"/>
    <n v="231990"/>
    <s v="CASALEO P/GRIG - 750ML"/>
    <x v="0"/>
    <n v="0"/>
    <n v="0"/>
    <n v="3"/>
  </r>
  <r>
    <n v="2020"/>
    <x v="1"/>
    <s v="DMV DISTRIBUTING LLC"/>
    <n v="232008"/>
    <s v="BODEGAS TONEL 46 RES MALB - 750ML"/>
    <x v="0"/>
    <n v="6.3"/>
    <n v="5"/>
    <n v="6"/>
  </r>
  <r>
    <n v="2020"/>
    <x v="1"/>
    <s v="KYSELA PERE ET FILS LTD"/>
    <n v="232010"/>
    <s v="RUBUS S/BLC - 750ML"/>
    <x v="0"/>
    <n v="0"/>
    <n v="0"/>
    <n v="1"/>
  </r>
  <r>
    <n v="2020"/>
    <x v="1"/>
    <s v="MILLER BREWING COMPANY"/>
    <n v="23203"/>
    <s v="COORS LIGHT SUITCASE CANS 24/12OZ"/>
    <x v="1"/>
    <n v="0"/>
    <n v="0"/>
    <n v="210.75"/>
  </r>
  <r>
    <n v="2020"/>
    <x v="1"/>
    <s v="INTERBALT PRODUCTS CORP"/>
    <n v="232030"/>
    <s v="KARAS EXTRA BRUT - 750ML"/>
    <x v="0"/>
    <n v="0"/>
    <n v="0"/>
    <n v="2"/>
  </r>
  <r>
    <n v="2020"/>
    <x v="1"/>
    <s v="MICHAEL R DOWNEY SELECTIONS INC"/>
    <n v="232068"/>
    <s v="ORSOLANI AL BACIO ERBALUCE DI CALUSO - 750ML"/>
    <x v="0"/>
    <n v="0"/>
    <n v="0"/>
    <n v="1"/>
  </r>
  <r>
    <n v="2020"/>
    <x v="1"/>
    <s v="DMV DISTRIBUTING LLC"/>
    <n v="232078"/>
    <s v="CINTA MONT-ABRZ - 750ML"/>
    <x v="0"/>
    <n v="3.83"/>
    <n v="5"/>
    <n v="1"/>
  </r>
  <r>
    <n v="2020"/>
    <x v="1"/>
    <s v="DMV DISTRIBUTING LLC"/>
    <n v="232098"/>
    <s v="CH PEYNAUD-BAGNAC BORD - 750ML"/>
    <x v="0"/>
    <n v="0"/>
    <n v="0"/>
    <n v="1"/>
  </r>
  <r>
    <n v="2020"/>
    <x v="1"/>
    <s v="BACCHUS IMPORTERS LTD"/>
    <n v="232124"/>
    <s v="DUMOL RR P/NOIR 77430A - 750ML"/>
    <x v="0"/>
    <n v="0"/>
    <n v="0"/>
    <n v="1"/>
  </r>
  <r>
    <n v="2020"/>
    <x v="1"/>
    <s v="SOUTHERN GLAZERS WINE AND SPIRITS"/>
    <n v="232128"/>
    <s v="FAUST CAB - 750ML"/>
    <x v="0"/>
    <n v="2.81"/>
    <n v="3"/>
    <n v="4"/>
  </r>
  <r>
    <n v="2020"/>
    <x v="1"/>
    <s v="CONSTELLATION BRANDS"/>
    <n v="23213"/>
    <s v="P MASSON BRANDY VS - 375ML"/>
    <x v="2"/>
    <n v="6.4"/>
    <n v="6"/>
    <n v="1"/>
  </r>
  <r>
    <n v="2020"/>
    <x v="1"/>
    <s v="REPUBLIC NATIONAL DISTRIBUTING CO"/>
    <n v="232138"/>
    <s v="MICHAEL DAVID FREAKSHOW RED"/>
    <x v="0"/>
    <n v="0.17"/>
    <n v="0"/>
    <n v="2"/>
  </r>
  <r>
    <n v="2020"/>
    <x v="1"/>
    <s v="LEGENDS LTD"/>
    <n v="23215"/>
    <s v="DACHOUFFE LA CHOUFFE 6/4 NR - 11.2OZ"/>
    <x v="1"/>
    <n v="1.01"/>
    <n v="2"/>
    <n v="5"/>
  </r>
  <r>
    <n v="2020"/>
    <x v="1"/>
    <s v="MONSIEUR TOUTON SELECTION"/>
    <n v="232162"/>
    <s v="PACIFIC PINOT CELLARS P/NOIR - 750ML"/>
    <x v="0"/>
    <n v="0"/>
    <n v="0"/>
    <n v="1"/>
  </r>
  <r>
    <n v="2020"/>
    <x v="1"/>
    <s v="DIAGEO NORTH AMERICA INC"/>
    <n v="23221"/>
    <s v="JOHNNIE WALKER BLACK LABEL - 50ML"/>
    <x v="2"/>
    <n v="2.37"/>
    <n v="0"/>
    <n v="0"/>
  </r>
  <r>
    <n v="2020"/>
    <x v="1"/>
    <s v="PWSWN INC"/>
    <n v="232230"/>
    <s v="FIUZA PREM S/BLC - 750ML"/>
    <x v="0"/>
    <n v="0"/>
    <n v="0"/>
    <n v="6"/>
  </r>
  <r>
    <n v="2020"/>
    <x v="1"/>
    <s v="SOUTHERN GLAZERS WINE AND SPIRITS"/>
    <n v="232240"/>
    <s v="SILK &amp; SPICE RED BLEND - 750ML"/>
    <x v="0"/>
    <n v="6.69"/>
    <n v="17"/>
    <n v="23"/>
  </r>
  <r>
    <n v="2020"/>
    <x v="1"/>
    <s v="KYSELA PERE ET FILS LTD"/>
    <n v="232310"/>
    <s v="RUBUS WINE SEL CAB AVA CA - 750ML"/>
    <x v="0"/>
    <n v="0"/>
    <n v="0"/>
    <n v="3"/>
  </r>
  <r>
    <n v="2020"/>
    <x v="1"/>
    <s v="DMV DISTRIBUTING LLC"/>
    <n v="232332"/>
    <s v="GRAND MOSCATO PINAPL - 750ML"/>
    <x v="0"/>
    <n v="0.16"/>
    <n v="0"/>
    <n v="1"/>
  </r>
  <r>
    <n v="2020"/>
    <x v="1"/>
    <s v="MONSIEUR TOUTON SELECTION"/>
    <n v="232338"/>
    <s v="OAKWOOD MER - 750ML"/>
    <x v="0"/>
    <n v="0"/>
    <n v="0"/>
    <n v="1"/>
  </r>
  <r>
    <n v="2020"/>
    <x v="1"/>
    <s v="MONSIEUR TOUTON SELECTION"/>
    <n v="232340"/>
    <s v="OAKWOOD CHARD - 750ML"/>
    <x v="0"/>
    <n v="0"/>
    <n v="0"/>
    <n v="1"/>
  </r>
  <r>
    <n v="2020"/>
    <x v="1"/>
    <s v="MONSIEUR TOUTON SELECTION"/>
    <n v="232342"/>
    <s v="OAKWOOD CAB - 750ML"/>
    <x v="0"/>
    <n v="0"/>
    <n v="0"/>
    <n v="1"/>
  </r>
  <r>
    <n v="2020"/>
    <x v="1"/>
    <s v="BACCHUS IMPORTERS LTD"/>
    <n v="232398"/>
    <s v="TOBACCO BARN BIG Z RUM - 750ML"/>
    <x v="2"/>
    <n v="0.17"/>
    <n v="0"/>
    <n v="0"/>
  </r>
  <r>
    <n v="2020"/>
    <x v="1"/>
    <s v="PUNTO VINO LLC"/>
    <n v="232408"/>
    <s v="ALCESTI FRAPPATO - 750ML"/>
    <x v="0"/>
    <n v="0"/>
    <n v="0"/>
    <n v="1"/>
  </r>
  <r>
    <n v="2020"/>
    <x v="1"/>
    <s v="SOUTHERN GLAZERS WINE AND SPIRITS"/>
    <n v="232436"/>
    <s v="J VIDAL FLEURY CDR  ROUGE - 750ML"/>
    <x v="0"/>
    <n v="0"/>
    <n v="0"/>
    <n v="8"/>
  </r>
  <r>
    <n v="2020"/>
    <x v="1"/>
    <s v="LEGENDS LTD"/>
    <n v="23247"/>
    <s v="HITACHINO WHITE ALE 4/6 NR - 11.2OZ"/>
    <x v="1"/>
    <n v="0"/>
    <n v="0"/>
    <n v="7"/>
  </r>
  <r>
    <n v="2020"/>
    <x v="1"/>
    <s v="MONSIEUR TOUTON SELECTION"/>
    <n v="232492"/>
    <s v="LE PETIT CABOCHE ROSE - 750ML"/>
    <x v="0"/>
    <n v="0"/>
    <n v="0"/>
    <n v="5"/>
  </r>
  <r>
    <n v="2020"/>
    <x v="1"/>
    <s v="LEGENDS LTD"/>
    <n v="23251"/>
    <s v="HITACHINO CLASSIC 4/6 NR - 11.2OZ"/>
    <x v="1"/>
    <n v="0"/>
    <n v="0"/>
    <n v="1"/>
  </r>
  <r>
    <n v="2020"/>
    <x v="1"/>
    <s v="PWSWN INC"/>
    <n v="232516"/>
    <s v="F2F RED BLEND AN ELEGANT COMP - 750ML"/>
    <x v="0"/>
    <n v="0"/>
    <n v="0"/>
    <n v="8"/>
  </r>
  <r>
    <n v="2020"/>
    <x v="1"/>
    <s v="DMV DISTRIBUTING LLC"/>
    <n v="232524"/>
    <s v="LOMAS DEL VALLE S/BLC - 750ML"/>
    <x v="0"/>
    <n v="0"/>
    <n v="0"/>
    <n v="1"/>
  </r>
  <r>
    <n v="2020"/>
    <x v="1"/>
    <s v="DMV DISTRIBUTING LLC"/>
    <n v="232526"/>
    <s v="LOMAS DEL VALLE P/NOIR - 750ML"/>
    <x v="0"/>
    <n v="0"/>
    <n v="0"/>
    <n v="3"/>
  </r>
  <r>
    <n v="2020"/>
    <x v="1"/>
    <s v="REPUBLIC NATIONAL DISTRIBUTING CO"/>
    <n v="232556"/>
    <s v="SIDURI S RITA HILLS P/NOIR - 750ML"/>
    <x v="0"/>
    <n v="0.08"/>
    <n v="0"/>
    <n v="0"/>
  </r>
  <r>
    <n v="2020"/>
    <x v="1"/>
    <s v="FLYING DOG BREWERY LLLP"/>
    <n v="23258"/>
    <s v="FLYING DOG SNAKE DOG 1/2K"/>
    <x v="4"/>
    <n v="0"/>
    <n v="0"/>
    <n v="11"/>
  </r>
  <r>
    <n v="2020"/>
    <x v="1"/>
    <s v="MONSIEUR TOUTON SELECTION"/>
    <n v="232580"/>
    <s v="VILLA JOLANDA MOSCATO PASSION FRUIT - 750ML"/>
    <x v="0"/>
    <n v="0"/>
    <n v="0"/>
    <n v="7"/>
  </r>
  <r>
    <n v="2020"/>
    <x v="1"/>
    <s v="MONSIEUR TOUTON SELECTION"/>
    <n v="232582"/>
    <s v="CELLIER DU RHONE CDR - 750ML"/>
    <x v="0"/>
    <n v="0"/>
    <n v="0"/>
    <n v="1"/>
  </r>
  <r>
    <n v="2020"/>
    <x v="1"/>
    <s v="MONSIEUR TOUTON SELECTION"/>
    <n v="232586"/>
    <s v="ZIOBAFFA ORG P/GRIG - 750ML"/>
    <x v="0"/>
    <n v="0"/>
    <n v="0"/>
    <n v="3"/>
  </r>
  <r>
    <n v="2020"/>
    <x v="1"/>
    <s v="MONSIEUR TOUTON SELECTION"/>
    <n v="232588"/>
    <s v="ZIOBAFFA ORG TOSCANA - 750ML"/>
    <x v="0"/>
    <n v="0"/>
    <n v="0"/>
    <n v="4"/>
  </r>
  <r>
    <n v="2020"/>
    <x v="1"/>
    <s v="KYSELA PERE ET FILS LTD"/>
    <n v="232616"/>
    <s v="DOM CORNE LOUP TAVEL ROSE - 750ML"/>
    <x v="0"/>
    <n v="0.99"/>
    <n v="0"/>
    <n v="2"/>
  </r>
  <r>
    <n v="2020"/>
    <x v="1"/>
    <s v="MONSIEUR TOUTON SELECTION"/>
    <n v="232620"/>
    <s v="MARGARETT'S VYD ROMER RED - 750ML"/>
    <x v="0"/>
    <n v="0"/>
    <n v="0"/>
    <n v="2"/>
  </r>
  <r>
    <n v="2020"/>
    <x v="1"/>
    <s v="MONSIEUR TOUTON SELECTION"/>
    <n v="232622"/>
    <s v="CH DE BERGUN 15 - 750ML"/>
    <x v="0"/>
    <n v="0"/>
    <n v="0"/>
    <n v="1"/>
  </r>
  <r>
    <n v="2020"/>
    <x v="1"/>
    <s v="WELL OILED WINE COMPANY LLC"/>
    <n v="232658"/>
    <s v="ATLANTIQUE S/BLC - 750ML"/>
    <x v="0"/>
    <n v="0"/>
    <n v="0"/>
    <n v="1"/>
  </r>
  <r>
    <n v="2020"/>
    <x v="1"/>
    <s v="WELL OILED WINE COMPANY LLC"/>
    <n v="232660"/>
    <s v="ATLANTIQUE ROSE - 750ML"/>
    <x v="0"/>
    <n v="0"/>
    <n v="0"/>
    <n v="31"/>
  </r>
  <r>
    <n v="2020"/>
    <x v="1"/>
    <s v="ELITE WINES IMPORTS"/>
    <n v="232662"/>
    <s v="DOM BERTHET RAYNE CDR RGE 15 - 750ML"/>
    <x v="0"/>
    <n v="0.08"/>
    <n v="0"/>
    <n v="8"/>
  </r>
  <r>
    <n v="2020"/>
    <x v="1"/>
    <s v="KYSELA PERE ET FILS LTD"/>
    <n v="232688"/>
    <s v="ALAIN DE LA TREILLE CAB/FR - 750ML"/>
    <x v="0"/>
    <n v="0.16"/>
    <n v="0"/>
    <n v="5"/>
  </r>
  <r>
    <n v="2020"/>
    <x v="1"/>
    <s v="DMV DISTRIBUTING LLC"/>
    <n v="232708"/>
    <s v="FRENCH ESCAPE ROSE - 750ML"/>
    <x v="0"/>
    <n v="7.01"/>
    <n v="9"/>
    <n v="2"/>
  </r>
  <r>
    <n v="2020"/>
    <x v="1"/>
    <s v="SOUTHERN GLAZERS WINE AND SPIRITS"/>
    <n v="232710"/>
    <s v="HAYES RANCH MER - 750ML"/>
    <x v="0"/>
    <n v="0"/>
    <n v="0"/>
    <n v="4"/>
  </r>
  <r>
    <n v="2020"/>
    <x v="1"/>
    <s v="SOUTHERN GLAZERS WINE AND SPIRITS"/>
    <n v="232712"/>
    <s v="HAYES RANCH P/GRIG - 750ML"/>
    <x v="0"/>
    <n v="0"/>
    <n v="0"/>
    <n v="5"/>
  </r>
  <r>
    <n v="2020"/>
    <x v="1"/>
    <s v="DMV DISTRIBUTING LLC"/>
    <n v="232786"/>
    <s v="JP AZEITAO ROSE SYR - 750ML"/>
    <x v="0"/>
    <n v="0"/>
    <n v="0"/>
    <n v="11"/>
  </r>
  <r>
    <n v="2020"/>
    <x v="1"/>
    <s v="GRAPES OF SPAIN INC"/>
    <n v="232794"/>
    <s v="PENALBA HERRAIZ SL CARRAVID RIBERA DEL DUERO - 750ML"/>
    <x v="0"/>
    <n v="0"/>
    <n v="0"/>
    <n v="4"/>
  </r>
  <r>
    <n v="2020"/>
    <x v="1"/>
    <s v="BACCHUS IMPORTERS LTD"/>
    <n v="232810"/>
    <s v="CH GASSIER ESPRIT GASSIER ROSE C'PROV - 750ML"/>
    <x v="0"/>
    <n v="0"/>
    <n v="0"/>
    <n v="6"/>
  </r>
  <r>
    <n v="2020"/>
    <x v="1"/>
    <s v="HEINEKEN USA"/>
    <n v="23282"/>
    <s v="HEINEKEN LIGHT 2/12 FP CAN - 12OZ"/>
    <x v="1"/>
    <n v="3"/>
    <n v="2"/>
    <n v="107"/>
  </r>
  <r>
    <n v="2020"/>
    <x v="1"/>
    <s v="REPUBLIC NATIONAL DISTRIBUTING CO"/>
    <n v="232820"/>
    <s v="CAMBRIA ROSE OF P/NOIR - 750ML"/>
    <x v="0"/>
    <n v="1.56"/>
    <n v="1"/>
    <n v="0"/>
  </r>
  <r>
    <n v="2020"/>
    <x v="1"/>
    <s v="REPUBLIC NATIONAL DISTRIBUTING CO"/>
    <n v="232822"/>
    <s v="MAISON FABRE C'PROV SERPOLET ROSE - 750ML"/>
    <x v="0"/>
    <n v="0.24"/>
    <n v="1"/>
    <n v="1"/>
  </r>
  <r>
    <n v="2020"/>
    <x v="1"/>
    <s v="JACKSON FAMILY ENTERPRISES INC"/>
    <n v="232824"/>
    <s v="LA CREMA MONTEREY P/NOIR ROSE - 750ML"/>
    <x v="0"/>
    <n v="21.78"/>
    <n v="25"/>
    <n v="47"/>
  </r>
  <r>
    <n v="2020"/>
    <x v="1"/>
    <s v="SOUTHERN GLAZERS WINE AND SPIRITS"/>
    <n v="232866"/>
    <s v="PRIMUS THE BLEND - 750ML"/>
    <x v="0"/>
    <n v="0"/>
    <n v="0"/>
    <n v="1"/>
  </r>
  <r>
    <n v="2020"/>
    <x v="1"/>
    <s v="LUNEAU USA INC"/>
    <n v="232876"/>
    <s v="CASTANEDA RED SANGRIA  - 750ML"/>
    <x v="0"/>
    <n v="0"/>
    <n v="0"/>
    <n v="3"/>
  </r>
  <r>
    <n v="2020"/>
    <x v="1"/>
    <s v="REPUBLIC NATIONAL DISTRIBUTING CO"/>
    <n v="232878"/>
    <s v="GRAN MORAINE ROSE OF P/NOIR - 750ML"/>
    <x v="0"/>
    <n v="0.08"/>
    <n v="1"/>
    <n v="1"/>
  </r>
  <r>
    <n v="2020"/>
    <x v="1"/>
    <s v="GRAPES OF SPAIN INC"/>
    <n v="232900"/>
    <s v="BOVALE ROSE - 750ML"/>
    <x v="0"/>
    <n v="0"/>
    <n v="0"/>
    <n v="8"/>
  </r>
  <r>
    <n v="2020"/>
    <x v="1"/>
    <s v="MONSIEUR TOUTON SELECTION"/>
    <n v="232910"/>
    <s v="VECCHIO MARONE - 750ML"/>
    <x v="0"/>
    <n v="0"/>
    <n v="0"/>
    <n v="1"/>
  </r>
  <r>
    <n v="2020"/>
    <x v="1"/>
    <s v="MONSIEUR TOUTON SELECTION"/>
    <n v="232914"/>
    <s v="RES DURAND S/BLC - 750ML"/>
    <x v="0"/>
    <n v="0"/>
    <n v="0"/>
    <n v="4"/>
  </r>
  <r>
    <n v="2020"/>
    <x v="1"/>
    <s v="PRESTIGE BEVERAGE GROUP OF MD LLC"/>
    <n v="232932"/>
    <s v="FOUNDING SPIRITS GIN - 750ML"/>
    <x v="2"/>
    <n v="0.96"/>
    <n v="0"/>
    <n v="0"/>
  </r>
  <r>
    <n v="2020"/>
    <x v="1"/>
    <s v="PRESTIGE BEVERAGE GROUP OF MD LLC"/>
    <n v="232936"/>
    <s v="FOUNDING SPIRITS VODKA - 750ML"/>
    <x v="2"/>
    <n v="0.4"/>
    <n v="0"/>
    <n v="0"/>
  </r>
  <r>
    <n v="2020"/>
    <x v="1"/>
    <s v="PRESTIGE BEVERAGE GROUP OF MD LLC"/>
    <n v="232948"/>
    <s v="HAKUTSURU SHO-UNE PREM JUNMAI DAI GINJO SAKE - 720ML"/>
    <x v="0"/>
    <n v="1.87"/>
    <n v="1"/>
    <n v="1"/>
  </r>
  <r>
    <n v="2020"/>
    <x v="1"/>
    <s v="KYSELA PERE ET FILS LTD"/>
    <n v="232950"/>
    <s v="LEXICON S/BLC - 750ML"/>
    <x v="0"/>
    <n v="0"/>
    <n v="0"/>
    <n v="13"/>
  </r>
  <r>
    <n v="2020"/>
    <x v="1"/>
    <s v="MONSIEUR TOUTON SELECTION"/>
    <n v="232952"/>
    <s v="SUSANA BALBO SIGNATURE ROSE - 750ML"/>
    <x v="0"/>
    <n v="0"/>
    <n v="0"/>
    <n v="1"/>
  </r>
  <r>
    <n v="2020"/>
    <x v="1"/>
    <s v="MONSIEUR TOUTON SELECTION"/>
    <n v="232954"/>
    <s v="CH MONTAUD ROSE COTES DE PROV BIB- 3L"/>
    <x v="0"/>
    <n v="0"/>
    <n v="0"/>
    <n v="1"/>
  </r>
  <r>
    <n v="2020"/>
    <x v="1"/>
    <s v="ELITE WINES IMPORTS"/>
    <n v="232962"/>
    <s v="AVERAEN WILLAMETTE VLY P/NOIR - 750ML"/>
    <x v="0"/>
    <n v="0"/>
    <n v="0"/>
    <n v="3"/>
  </r>
  <r>
    <n v="2020"/>
    <x v="1"/>
    <s v="MONSIEUR TOUTON SELECTION"/>
    <n v="232974"/>
    <s v="RUBY RED CARBONATED ROSE FIRST PRESS - 750ML"/>
    <x v="0"/>
    <n v="0"/>
    <n v="0"/>
    <n v="5"/>
  </r>
  <r>
    <n v="2020"/>
    <x v="1"/>
    <s v="REPUBLIC NATIONAL DISTRIBUTING CO"/>
    <n v="232992"/>
    <s v="CAPTURE INNOVANT RED - 750ML"/>
    <x v="0"/>
    <n v="0"/>
    <n v="1"/>
    <n v="0"/>
  </r>
  <r>
    <n v="2020"/>
    <x v="1"/>
    <s v="REPUBLIC NATIONAL DISTRIBUTING CO"/>
    <n v="232996"/>
    <s v="CROWDED HOUSE S/BLC - 750ML"/>
    <x v="0"/>
    <n v="0.16"/>
    <n v="0"/>
    <n v="0"/>
  </r>
  <r>
    <n v="2020"/>
    <x v="1"/>
    <s v="MONSIEUR TOUTON SELECTION"/>
    <n v="233008"/>
    <s v="MAISON DE LA VILLETTE VIOG - 750ML"/>
    <x v="0"/>
    <n v="0.25"/>
    <n v="2"/>
    <n v="4"/>
  </r>
  <r>
    <n v="2020"/>
    <x v="1"/>
    <s v="MONSIEUR TOUTON SELECTION"/>
    <n v="233010"/>
    <s v="BROTTE CREATION GROSSET CDR VILLAGES CAIRANNE - 750ML"/>
    <x v="0"/>
    <n v="0"/>
    <n v="0"/>
    <n v="3"/>
  </r>
  <r>
    <n v="2020"/>
    <x v="1"/>
    <s v="MONSIEUR TOUTON SELECTION"/>
    <n v="233016"/>
    <s v="DOM ROC DE CHATEAUVIEUX S/BLC - 750ML"/>
    <x v="0"/>
    <n v="0"/>
    <n v="0"/>
    <n v="2"/>
  </r>
  <r>
    <n v="2020"/>
    <x v="1"/>
    <s v="ELITE WINES IMPORTS"/>
    <n v="233030"/>
    <s v="UMANI RONCHI VILLA BIANCHI VERD CLASS - 750ML"/>
    <x v="0"/>
    <n v="0"/>
    <n v="0"/>
    <n v="2"/>
  </r>
  <r>
    <n v="2020"/>
    <x v="1"/>
    <s v="INTERNATIONAL CELLARS LLC"/>
    <n v="233036"/>
    <s v="ELUNES MOSCATO &amp; STRAWBERRY - 750ML"/>
    <x v="0"/>
    <n v="0.08"/>
    <n v="0"/>
    <n v="0"/>
  </r>
  <r>
    <n v="2020"/>
    <x v="1"/>
    <s v="ANHEUSER BUSCH INC"/>
    <n v="23307"/>
    <s v="MICHELOB ULTRA 24/12 PREPRINT LSE-NR"/>
    <x v="1"/>
    <n v="32"/>
    <n v="16"/>
    <n v="564.96"/>
  </r>
  <r>
    <n v="2020"/>
    <x v="1"/>
    <s v="INTERBALT PRODUCTS CORP"/>
    <n v="233074"/>
    <s v="KARAS RES RED - 750ML"/>
    <x v="0"/>
    <n v="0"/>
    <n v="0"/>
    <n v="4"/>
  </r>
  <r>
    <n v="2020"/>
    <x v="1"/>
    <s v="BACCHUS IMPORTERS LTD"/>
    <n v="233082"/>
    <s v="AVALON RED BLEND - 750ML"/>
    <x v="0"/>
    <n v="0"/>
    <n v="0"/>
    <n v="4"/>
  </r>
  <r>
    <n v="2020"/>
    <x v="1"/>
    <s v="MONSIEUR TOUTON SELECTION"/>
    <n v="233120"/>
    <s v="CH MONTAUD ROSE C'PROV - 750ML"/>
    <x v="0"/>
    <n v="0"/>
    <n v="0"/>
    <n v="17"/>
  </r>
  <r>
    <n v="2020"/>
    <x v="1"/>
    <s v="CROWN IMPORTS"/>
    <n v="23314"/>
    <s v="CORONA EXTRA 18PK NR - 12OZ"/>
    <x v="1"/>
    <n v="4"/>
    <n v="5"/>
    <n v="3331.72"/>
  </r>
  <r>
    <n v="2020"/>
    <x v="1"/>
    <s v="ELITE WINES IMPORTS"/>
    <n v="233152"/>
    <s v="COLLOSORBO BRUN-MONTAL 12 - 750ML"/>
    <x v="0"/>
    <n v="0"/>
    <n v="1"/>
    <n v="0"/>
  </r>
  <r>
    <n v="2020"/>
    <x v="1"/>
    <s v="PABST BREWING CO"/>
    <n v="23316"/>
    <s v="PABST 4/6 CANS - 16OZ"/>
    <x v="1"/>
    <n v="0"/>
    <n v="0"/>
    <n v="129.46"/>
  </r>
  <r>
    <n v="2020"/>
    <x v="1"/>
    <s v="INTERNATIONAL CELLARS LLC"/>
    <n v="233160"/>
    <s v="MUREDA SYR ORG - 750ML"/>
    <x v="0"/>
    <n v="0"/>
    <n v="0"/>
    <n v="2"/>
  </r>
  <r>
    <n v="2020"/>
    <x v="1"/>
    <s v="INTERNATIONAL CELLARS LLC"/>
    <n v="233162"/>
    <s v="MUREDA S/BLC ORG - 750ML"/>
    <x v="0"/>
    <n v="0"/>
    <n v="0"/>
    <n v="2"/>
  </r>
  <r>
    <n v="2020"/>
    <x v="1"/>
    <s v="INTERNATIONAL CELLARS LLC"/>
    <n v="233164"/>
    <s v="MUREDA CAB ORG - 750ML"/>
    <x v="0"/>
    <n v="0"/>
    <n v="0"/>
    <n v="3"/>
  </r>
  <r>
    <n v="2020"/>
    <x v="1"/>
    <s v="PUNTO VINO LLC"/>
    <n v="233168"/>
    <s v="STEININGER ROSE OF CAB - 750ML"/>
    <x v="0"/>
    <n v="0"/>
    <n v="0"/>
    <n v="1"/>
  </r>
  <r>
    <n v="2020"/>
    <x v="1"/>
    <s v="DIONYSOS IMPORTS INC"/>
    <n v="233172"/>
    <s v="BODEGAS FONTANA MESTA TEMP ROSE - 750ML"/>
    <x v="0"/>
    <n v="0"/>
    <n v="0"/>
    <n v="4"/>
  </r>
  <r>
    <n v="2020"/>
    <x v="1"/>
    <s v="CROWN IMPORTS"/>
    <n v="23318"/>
    <s v="MODELO ESPECIAL 18PK CAN - 12OZ"/>
    <x v="1"/>
    <n v="0"/>
    <n v="0"/>
    <n v="224"/>
  </r>
  <r>
    <n v="2020"/>
    <x v="1"/>
    <s v="SIERRA NEVADA BREWING CO"/>
    <n v="23320"/>
    <s v="SIERRA NEVADA TORPEDO EXTRA IPA 4/6 NR - 12OZ"/>
    <x v="1"/>
    <n v="58.25"/>
    <n v="42"/>
    <n v="253"/>
  </r>
  <r>
    <n v="2020"/>
    <x v="1"/>
    <s v="MONSIEUR TOUTON SELECTION"/>
    <n v="233208"/>
    <s v="MARGARETTS VYD CHARD - 750ML"/>
    <x v="0"/>
    <n v="0"/>
    <n v="0"/>
    <n v="1"/>
  </r>
  <r>
    <n v="2020"/>
    <x v="1"/>
    <s v="SOUTHERN GLAZERS WINE AND SPIRITS"/>
    <n v="233228"/>
    <s v="GEMMA DI LUNA SPARK MOSCATO - 750ML"/>
    <x v="0"/>
    <n v="8.59"/>
    <n v="5"/>
    <n v="12"/>
  </r>
  <r>
    <n v="2020"/>
    <x v="1"/>
    <s v="DMV DISTRIBUTING LLC"/>
    <n v="233234"/>
    <s v="CASA SANTOS LIMA COLOSSAL RESA - 750ML"/>
    <x v="0"/>
    <n v="0"/>
    <n v="0"/>
    <n v="6"/>
  </r>
  <r>
    <n v="2020"/>
    <x v="1"/>
    <s v="CROWN IMPORTS"/>
    <n v="23324"/>
    <s v="CORONA LIGHT 18PK NR - 12OZ"/>
    <x v="1"/>
    <n v="0"/>
    <n v="0"/>
    <n v="213"/>
  </r>
  <r>
    <n v="2020"/>
    <x v="1"/>
    <s v="SOUTHERN GLAZERS WINE AND SPIRITS"/>
    <n v="233286"/>
    <s v="HOUSE WINE ROSE CAN                471783 - 355ML"/>
    <x v="0"/>
    <n v="0"/>
    <n v="0"/>
    <n v="7"/>
  </r>
  <r>
    <n v="2020"/>
    <x v="1"/>
    <s v="SOUTHERN GLAZERS WINE AND SPIRITS"/>
    <n v="233288"/>
    <s v="HOUSE WINE CHARD CAN             471790 - 355ML"/>
    <x v="0"/>
    <n v="0"/>
    <n v="0"/>
    <n v="7"/>
  </r>
  <r>
    <n v="2020"/>
    <x v="1"/>
    <s v="SOUTHERN GLAZERS WINE AND SPIRITS"/>
    <n v="233290"/>
    <s v="HOUSE WINE RED BLEND CAN     471787  - 355ML"/>
    <x v="0"/>
    <n v="0"/>
    <n v="0"/>
    <n v="4"/>
  </r>
  <r>
    <n v="2020"/>
    <x v="1"/>
    <s v="PUNTO VINO LLC"/>
    <n v="233308"/>
    <s v="CASA BELLA LAMB DOLCE - 750ML"/>
    <x v="0"/>
    <n v="0"/>
    <n v="0"/>
    <n v="4"/>
  </r>
  <r>
    <n v="2020"/>
    <x v="1"/>
    <s v="MONSIEUR TOUTON SELECTION"/>
    <n v="233314"/>
    <s v="DOM DE LA CHANADE-LES RIALS - 750ML"/>
    <x v="0"/>
    <n v="0"/>
    <n v="0"/>
    <n v="3"/>
  </r>
  <r>
    <n v="2020"/>
    <x v="1"/>
    <s v="PWSWN INC"/>
    <n v="233330"/>
    <s v="BULGARIANA ROSE - 750ML"/>
    <x v="0"/>
    <n v="0"/>
    <n v="0"/>
    <n v="1"/>
  </r>
  <r>
    <n v="2020"/>
    <x v="1"/>
    <s v="FLYING DOG BREWERY LLLP"/>
    <n v="23335"/>
    <s v="FLYING DOG DBL DOG PALE ALE 1/6K"/>
    <x v="4"/>
    <n v="0"/>
    <n v="0"/>
    <n v="1"/>
  </r>
  <r>
    <n v="2020"/>
    <x v="1"/>
    <s v="BOSTON BEER CORPORATION"/>
    <n v="23355"/>
    <s v="TWISTED TEA CANS - 24OZ"/>
    <x v="1"/>
    <n v="2.67"/>
    <n v="7"/>
    <n v="200.67"/>
  </r>
  <r>
    <n v="2020"/>
    <x v="1"/>
    <s v="ANHEUSER BUSCH INC"/>
    <n v="23357"/>
    <s v="KONA LONGBOARD 4/6 NR - 12OZ"/>
    <x v="1"/>
    <n v="23"/>
    <n v="10"/>
    <n v="139"/>
  </r>
  <r>
    <n v="2020"/>
    <x v="1"/>
    <s v="REPUBLIC NATIONAL DISTRIBUTING CO"/>
    <n v="233574"/>
    <s v="CHAVO MALO TEQ BLANCO - 1L"/>
    <x v="2"/>
    <n v="0"/>
    <n v="0"/>
    <n v="1"/>
  </r>
  <r>
    <n v="2020"/>
    <x v="1"/>
    <s v="SOUTHERN GLAZERS WINE AND SPIRITS"/>
    <n v="233580"/>
    <s v="STRAIGHT SHOOTER W/V P/NOIR - 750ML"/>
    <x v="0"/>
    <n v="0.16"/>
    <n v="0"/>
    <n v="2"/>
  </r>
  <r>
    <n v="2020"/>
    <x v="1"/>
    <s v="CONSTANTINE WINES INC"/>
    <n v="233582"/>
    <s v="SEA MONSTER ECLECTIC WHITE - 750ML"/>
    <x v="0"/>
    <n v="0"/>
    <n v="0"/>
    <n v="3"/>
  </r>
  <r>
    <n v="2020"/>
    <x v="1"/>
    <s v="PRESTIGE BEVERAGE GROUP OF MD LLC"/>
    <n v="233592"/>
    <s v="HAKUTSURU SHO-UNE PREM JUNMAI DAI GINJO SAKE - 300ML"/>
    <x v="0"/>
    <n v="0"/>
    <n v="0"/>
    <n v="1"/>
  </r>
  <r>
    <n v="2020"/>
    <x v="1"/>
    <s v="HARVEST IMPORTING LLC"/>
    <n v="233610"/>
    <s v="AURANTIS PROSECCO SPUM BRUT - 750ML"/>
    <x v="0"/>
    <n v="0"/>
    <n v="0"/>
    <n v="1"/>
  </r>
  <r>
    <n v="2020"/>
    <x v="1"/>
    <s v="MONSIEUR TOUTON SELECTION"/>
    <n v="233632"/>
    <s v="QUESTA SANGRIA - 1.5L"/>
    <x v="0"/>
    <n v="0"/>
    <n v="0"/>
    <n v="1"/>
  </r>
  <r>
    <n v="2020"/>
    <x v="1"/>
    <s v="PUNTO VINO LLC"/>
    <n v="233638"/>
    <s v="VENTURINI BALDINI RUBINO DEL CERRO LAMB SPUM BRUT - 750ML"/>
    <x v="0"/>
    <n v="0"/>
    <n v="0"/>
    <n v="1"/>
  </r>
  <r>
    <n v="2020"/>
    <x v="1"/>
    <s v="ANHEUSER BUSCH INC"/>
    <n v="23364"/>
    <s v="LANDSHARK LAGER 1/6K"/>
    <x v="4"/>
    <n v="0"/>
    <n v="0"/>
    <n v="6"/>
  </r>
  <r>
    <n v="2020"/>
    <x v="1"/>
    <s v="MACK &amp; SCHUHLE INC"/>
    <n v="233644"/>
    <s v="ART OF EARTH RIES ORGANIC 750ML"/>
    <x v="0"/>
    <n v="0"/>
    <n v="0"/>
    <n v="2"/>
  </r>
  <r>
    <n v="2020"/>
    <x v="1"/>
    <s v="MACK &amp; SCHUHLE INC"/>
    <n v="233658"/>
    <s v="ART OF EARTH PROSECCO ORGANIC 750ML"/>
    <x v="0"/>
    <n v="0"/>
    <n v="0"/>
    <n v="1"/>
  </r>
  <r>
    <n v="2020"/>
    <x v="1"/>
    <s v="PUNTO VINO LLC"/>
    <n v="233722"/>
    <s v="ALCESTI BIBESIA CHARD - 750ML"/>
    <x v="0"/>
    <n v="0"/>
    <n v="0"/>
    <n v="5"/>
  </r>
  <r>
    <n v="2020"/>
    <x v="1"/>
    <s v="MONSIEUR TOUTON SELECTION"/>
    <n v="233724"/>
    <s v="DOM BUNAN BANDOL MAS DE LA ROUVIERE ROSE - 750ML"/>
    <x v="0"/>
    <n v="0"/>
    <n v="0"/>
    <n v="1"/>
  </r>
  <r>
    <n v="2020"/>
    <x v="1"/>
    <s v="BACCHUS IMPORTERS LTD"/>
    <n v="233732"/>
    <s v="BEGONIA SANGRIA RED CANS - 330ML"/>
    <x v="0"/>
    <n v="0"/>
    <n v="0"/>
    <n v="1"/>
  </r>
  <r>
    <n v="2020"/>
    <x v="1"/>
    <s v="BACCHUS IMPORTERS LTD"/>
    <n v="233738"/>
    <s v="LA NEVERA TINTO SEL ESP BIB - 3L"/>
    <x v="0"/>
    <n v="0"/>
    <n v="0"/>
    <n v="1"/>
  </r>
  <r>
    <n v="2020"/>
    <x v="1"/>
    <s v="BACCHUS IMPORTERS LTD"/>
    <n v="233740"/>
    <s v="LA NEVERA BLANCO SEL ESP BIB - 3L"/>
    <x v="0"/>
    <n v="0"/>
    <n v="0"/>
    <n v="1"/>
  </r>
  <r>
    <n v="2020"/>
    <x v="1"/>
    <s v="MONSIEUR TOUTON SELECTION"/>
    <n v="233744"/>
    <s v="PETIT BOURGEOIS CAB/FR  - 750ML"/>
    <x v="0"/>
    <n v="0"/>
    <n v="0"/>
    <n v="1"/>
  </r>
  <r>
    <n v="2020"/>
    <x v="1"/>
    <s v="GRAPES OF SPAIN INC"/>
    <n v="233780"/>
    <s v="LEGADO DE MONCAYO DRY MUSCAT - 750ML"/>
    <x v="0"/>
    <n v="0"/>
    <n v="0"/>
    <n v="12"/>
  </r>
  <r>
    <n v="2020"/>
    <x v="1"/>
    <s v="DIAGEO NORTH AMERICA INC"/>
    <n v="233848"/>
    <s v="SMIRNOFF SPARKSLZ PARTY PACK 2/12 CAN"/>
    <x v="1"/>
    <n v="78"/>
    <n v="71"/>
    <n v="236"/>
  </r>
  <r>
    <n v="2020"/>
    <x v="1"/>
    <s v="SOUTHERN GLAZERS WINE AND SPIRITS"/>
    <n v="233864"/>
    <s v="OLD SOUL LODI P/NOIR - 750ML"/>
    <x v="0"/>
    <n v="0"/>
    <n v="0"/>
    <n v="13"/>
  </r>
  <r>
    <n v="2020"/>
    <x v="1"/>
    <s v="REPUBLIC NATIONAL DISTRIBUTING CO"/>
    <n v="233868"/>
    <s v="LA CREMA KELLIANN VYD CHARD - 750ML"/>
    <x v="0"/>
    <n v="0.5"/>
    <n v="1"/>
    <n v="1"/>
  </r>
  <r>
    <n v="2020"/>
    <x v="1"/>
    <s v="REPUBLIC NATIONAL DISTRIBUTING CO"/>
    <n v="233870"/>
    <s v="LA CREMA FOG VEIL P/NOIR - 750ML"/>
    <x v="0"/>
    <n v="0.17"/>
    <n v="0"/>
    <n v="0"/>
  </r>
  <r>
    <n v="2020"/>
    <x v="1"/>
    <s v="FREIXENET MIONETTO USA INC"/>
    <n v="233894"/>
    <s v="GLORIA FERRER BRUT ROSE - 750ML"/>
    <x v="0"/>
    <n v="0.56000000000000005"/>
    <n v="1"/>
    <n v="0"/>
  </r>
  <r>
    <n v="2020"/>
    <x v="1"/>
    <s v="PRESTIGE BEVERAGE GROUP OF MD LLC"/>
    <n v="233896"/>
    <s v="CAFFO ANISETTE DI CALABRIA - 750ML"/>
    <x v="2"/>
    <n v="0.16"/>
    <n v="0"/>
    <n v="0"/>
  </r>
  <r>
    <n v="2020"/>
    <x v="1"/>
    <s v="PUNTO VINO LLC"/>
    <n v="233920"/>
    <s v="CHEV FAMAEY MALB C' DU LOT - 750ML"/>
    <x v="0"/>
    <n v="0"/>
    <n v="0"/>
    <n v="2"/>
  </r>
  <r>
    <n v="2020"/>
    <x v="1"/>
    <s v="MONSIEUR TOUTON SELECTION"/>
    <n v="233954"/>
    <s v="MADEMOISELLE LA CITADELLE DE DIAMANT ROSE KOS - 750ML"/>
    <x v="0"/>
    <n v="0"/>
    <n v="0"/>
    <n v="1"/>
  </r>
  <r>
    <n v="2020"/>
    <x v="1"/>
    <s v="DMV DISTRIBUTING LLC"/>
    <n v="233976"/>
    <s v="PARIS VALLEY ROAD ZINF - 750ML"/>
    <x v="0"/>
    <n v="0"/>
    <n v="0"/>
    <n v="1"/>
  </r>
  <r>
    <n v="2020"/>
    <x v="1"/>
    <s v="SOUTHERN GLAZERS WINE AND SPIRITS"/>
    <n v="234002"/>
    <s v="HOUSE WINE ROSE BIB - 3L"/>
    <x v="0"/>
    <n v="0"/>
    <n v="0"/>
    <n v="2"/>
  </r>
  <r>
    <n v="2020"/>
    <x v="1"/>
    <s v="THE COUNTRY VINTNER, LLC DBA WINEBOW"/>
    <n v="234012"/>
    <s v="CH BEAU-SITE ST ESTEPHE 13 - 750ML"/>
    <x v="0"/>
    <n v="0"/>
    <n v="0"/>
    <n v="1"/>
  </r>
  <r>
    <n v="2020"/>
    <x v="1"/>
    <s v="PWSWN INC"/>
    <n v="234018"/>
    <s v="ROUGH DAY CAB - 750ML"/>
    <x v="0"/>
    <n v="4.63"/>
    <n v="7"/>
    <n v="38"/>
  </r>
  <r>
    <n v="2020"/>
    <x v="1"/>
    <s v="PWSWN INC"/>
    <n v="234020"/>
    <s v="ROUGH DAY CHARD - 750ML"/>
    <x v="0"/>
    <n v="2.87"/>
    <n v="2"/>
    <n v="36"/>
  </r>
  <r>
    <n v="2020"/>
    <x v="1"/>
    <s v="MONSIEUR TOUTON SELECTION"/>
    <n v="234028"/>
    <s v="BELLINI CIPRIANI - 750ML"/>
    <x v="0"/>
    <n v="0"/>
    <n v="0"/>
    <n v="5"/>
  </r>
  <r>
    <n v="2020"/>
    <x v="1"/>
    <s v="DMV DISTRIBUTING LLC"/>
    <n v="234030"/>
    <s v="SENORIO DE LA ANTIGUA MENCIA FINCA CABANELA - 750ML"/>
    <x v="0"/>
    <n v="0"/>
    <n v="0"/>
    <n v="1"/>
  </r>
  <r>
    <n v="2020"/>
    <x v="1"/>
    <s v="KYSELA PERE ET FILS LTD"/>
    <n v="234038"/>
    <s v="DR LEIMBROCK EST RIES - 750ML"/>
    <x v="0"/>
    <n v="0"/>
    <n v="0"/>
    <n v="1"/>
  </r>
  <r>
    <n v="2020"/>
    <x v="1"/>
    <s v="VIGNOBLES LVDH USA INC"/>
    <n v="234062"/>
    <s v="ESTAMPA RESA CAB/PET VERDOT - 750ML"/>
    <x v="0"/>
    <n v="0"/>
    <n v="0"/>
    <n v="1"/>
  </r>
  <r>
    <n v="2020"/>
    <x v="1"/>
    <s v="PRESTIGE BEVERAGE GROUP OF MD LLC"/>
    <n v="234070"/>
    <s v="TOHU S/BLC - 750ML"/>
    <x v="0"/>
    <n v="0"/>
    <n v="0"/>
    <n v="3"/>
  </r>
  <r>
    <n v="2020"/>
    <x v="1"/>
    <s v="MONSIEUR TOUTON SELECTION"/>
    <n v="234074"/>
    <s v="CH DURAND-LAPLAGNE PUISSEGUIN ST EMILION - 750ML"/>
    <x v="0"/>
    <n v="0"/>
    <n v="0"/>
    <n v="1"/>
  </r>
  <r>
    <n v="2020"/>
    <x v="1"/>
    <s v="PUNTO VINO LLC"/>
    <n v="234076"/>
    <s v="PAUL DIREDER GRUNER VELT - 1/6K"/>
    <x v="0"/>
    <n v="0"/>
    <n v="0"/>
    <n v="1"/>
  </r>
  <r>
    <n v="2020"/>
    <x v="1"/>
    <s v="MONSIEUR TOUTON SELECTION"/>
    <n v="234082"/>
    <s v="KATHERINE GOLDSCHMIDT CRAZY CREEK A/V CAB - 750ML"/>
    <x v="0"/>
    <n v="0"/>
    <n v="0"/>
    <n v="1"/>
  </r>
  <r>
    <n v="2020"/>
    <x v="1"/>
    <s v="CONSTANTINE WINES INC"/>
    <n v="234102"/>
    <s v="BOGLE VYDS PHANTOM CHARD - 750ML"/>
    <x v="0"/>
    <n v="0"/>
    <n v="0"/>
    <n v="4"/>
  </r>
  <r>
    <n v="2020"/>
    <x v="1"/>
    <s v="MONSIEUR TOUTON SELECTION"/>
    <n v="234106"/>
    <s v="UNORTHODOX KOS S/BLC - 750ML"/>
    <x v="0"/>
    <n v="0"/>
    <n v="0"/>
    <n v="2"/>
  </r>
  <r>
    <n v="2020"/>
    <x v="2"/>
    <s v="REPUBLIC NATIONAL DISTRIBUTING CO"/>
    <n v="232996"/>
    <s v="CROWDED HOUSE S/BLC - 750ML"/>
    <x v="0"/>
    <n v="0.48"/>
    <n v="0"/>
    <n v="1"/>
  </r>
  <r>
    <n v="2020"/>
    <x v="1"/>
    <s v="PRESTIGE BEVERAGE GROUP OF MD LLC"/>
    <n v="234152"/>
    <s v="GOLAN HEIGHTS MT HERMON RED - 750ML"/>
    <x v="0"/>
    <n v="0"/>
    <n v="0"/>
    <n v="1"/>
  </r>
  <r>
    <n v="2020"/>
    <x v="1"/>
    <s v="MILLER BREWING COMPANY"/>
    <n v="23416"/>
    <s v="MILWAUKEE BEST ICE CANS - 24OZ"/>
    <x v="1"/>
    <n v="0"/>
    <n v="0"/>
    <n v="619.83000000000004"/>
  </r>
  <r>
    <n v="2020"/>
    <x v="1"/>
    <s v="MONSIEUR TOUTON SELECTION"/>
    <n v="234166"/>
    <s v="LA LECCIAIA LUPAIA TOSCANA RED BLEND - 750ML"/>
    <x v="0"/>
    <n v="0"/>
    <n v="0"/>
    <n v="1"/>
  </r>
  <r>
    <n v="2020"/>
    <x v="1"/>
    <s v="ELITE WINES IMPORTS"/>
    <n v="234180"/>
    <s v="PUNZI CHIANTI - 750ML"/>
    <x v="0"/>
    <n v="0"/>
    <n v="0"/>
    <n v="2"/>
  </r>
  <r>
    <n v="2020"/>
    <x v="1"/>
    <s v="MACK &amp; SCHUHLE INC"/>
    <n v="234186"/>
    <s v="CASA GIACONDI P/GRIG - 750ML"/>
    <x v="0"/>
    <n v="0.33"/>
    <n v="0"/>
    <n v="2"/>
  </r>
  <r>
    <n v="2020"/>
    <x v="1"/>
    <s v="MONSIEUR TOUTON SELECTION"/>
    <n v="234198"/>
    <s v="RIO LINDO SYRAH - 750ML"/>
    <x v="0"/>
    <n v="0"/>
    <n v="0"/>
    <n v="1"/>
  </r>
  <r>
    <n v="2020"/>
    <x v="1"/>
    <s v="DIAGEO NORTH AMERICA INC"/>
    <n v="23422"/>
    <s v="SMIRNOFF ICE MANGO 4/6 NR - 11.2OZ"/>
    <x v="1"/>
    <n v="31.5"/>
    <n v="48"/>
    <n v="632.71"/>
  </r>
  <r>
    <n v="2020"/>
    <x v="1"/>
    <s v="REPUBLIC NATIONAL DISTRIBUTING CO"/>
    <n v="234250"/>
    <s v="STONESTREET ESTATE A/V CHARD - 750ML"/>
    <x v="0"/>
    <n v="0.51"/>
    <n v="0"/>
    <n v="1"/>
  </r>
  <r>
    <n v="2020"/>
    <x v="1"/>
    <s v="SOUTHERN GLAZERS WINE AND SPIRITS"/>
    <n v="23426"/>
    <s v="D'ARENBERG STUMP JUMP GSM RED - 750ML"/>
    <x v="0"/>
    <n v="0"/>
    <n v="0"/>
    <n v="1"/>
  </r>
  <r>
    <n v="2020"/>
    <x v="1"/>
    <s v="SOUTHERN GLAZERS WINE AND SPIRITS"/>
    <n v="234266"/>
    <s v="SANTA GIULIANA TREVISO PROSECCO - 750ML"/>
    <x v="0"/>
    <n v="0"/>
    <n v="0"/>
    <n v="14"/>
  </r>
  <r>
    <n v="2020"/>
    <x v="1"/>
    <s v="REPUBLIC NATIONAL DISTRIBUTING CO"/>
    <n v="234268"/>
    <s v="BREWER-CLIFTON S RITA CHARD - 750ML"/>
    <x v="0"/>
    <n v="0"/>
    <n v="0"/>
    <n v="2"/>
  </r>
  <r>
    <n v="2020"/>
    <x v="1"/>
    <s v="BACCHUS IMPORTERS LTD"/>
    <n v="234282"/>
    <s v="CH PEY LA TOUR RES DU CH RED BORD SUP - 750ML"/>
    <x v="0"/>
    <n v="0.08"/>
    <n v="0"/>
    <n v="0"/>
  </r>
  <r>
    <n v="2020"/>
    <x v="1"/>
    <s v="MONSIEUR TOUTON SELECTION"/>
    <n v="234304"/>
    <s v="FAMIGLIA CASTELLANI SANG TOSC COLLESANO - 750ML"/>
    <x v="0"/>
    <n v="0"/>
    <n v="0"/>
    <n v="3"/>
  </r>
  <r>
    <n v="2020"/>
    <x v="1"/>
    <s v="MONSIEUR TOUTON SELECTION"/>
    <n v="234308"/>
    <s v="BELLES EAUX P/NOIR CUV BELLE EPOQUE - 750ML"/>
    <x v="0"/>
    <n v="0"/>
    <n v="0"/>
    <n v="1"/>
  </r>
  <r>
    <n v="2020"/>
    <x v="1"/>
    <s v="MONSIEUR TOUTON SELECTION"/>
    <n v="234312"/>
    <s v="GRAND BAILLARD S/BLC - 1L"/>
    <x v="0"/>
    <n v="0"/>
    <n v="0"/>
    <n v="1"/>
  </r>
  <r>
    <n v="2020"/>
    <x v="1"/>
    <s v="MONSIEUR TOUTON SELECTION"/>
    <n v="234314"/>
    <s v="CH PIED D'ARGENT BELLEVUE BORD CUV RES - 750ML"/>
    <x v="0"/>
    <n v="0"/>
    <n v="0"/>
    <n v="1"/>
  </r>
  <r>
    <n v="2020"/>
    <x v="1"/>
    <s v="PABST BREWING CO"/>
    <n v="23432"/>
    <s v="PABST 30 PACK CAN - 12OZ"/>
    <x v="1"/>
    <n v="156"/>
    <n v="142"/>
    <n v="913.97"/>
  </r>
  <r>
    <n v="2020"/>
    <x v="1"/>
    <s v="DIAGEO NORTH AMERICA INC"/>
    <n v="23433"/>
    <s v="SMIRNOFF PARTY PACK 2/12 NR - 11.2OZ"/>
    <x v="1"/>
    <n v="45.5"/>
    <n v="65"/>
    <n v="763"/>
  </r>
  <r>
    <n v="2020"/>
    <x v="1"/>
    <s v="MONSIEUR TOUTON SELECTION"/>
    <n v="234334"/>
    <s v="SIMONNET FEBVRE BOURG CHARD - 750ML"/>
    <x v="0"/>
    <n v="0"/>
    <n v="0"/>
    <n v="1"/>
  </r>
  <r>
    <n v="2020"/>
    <x v="1"/>
    <s v="MONSIEUR TOUTON SELECTION"/>
    <n v="234392"/>
    <s v="FAMIGLIA CASTELLANI COLLESANO P/GRIG - 750ML"/>
    <x v="0"/>
    <n v="0"/>
    <n v="0"/>
    <n v="2"/>
  </r>
  <r>
    <n v="2020"/>
    <x v="1"/>
    <s v="REPUBLIC NATIONAL DISTRIBUTING CO"/>
    <n v="234444"/>
    <s v="MT VEEDER MT BRAVE CAB - 750ML"/>
    <x v="0"/>
    <n v="1"/>
    <n v="1"/>
    <n v="3"/>
  </r>
  <r>
    <n v="2020"/>
    <x v="1"/>
    <s v="CROWN IMPORTS"/>
    <n v="23445"/>
    <s v="CORONA EXTRA LOOSE NR - 12OZ"/>
    <x v="1"/>
    <n v="1174"/>
    <n v="1041"/>
    <n v="18317"/>
  </r>
  <r>
    <n v="2020"/>
    <x v="1"/>
    <s v="PRESTIGE BEVERAGE GROUP OF MD LLC"/>
    <n v="234478"/>
    <s v="HARDY LEGEND 1863 COGNAC - 750ML"/>
    <x v="2"/>
    <n v="0.17"/>
    <n v="0"/>
    <n v="0"/>
  </r>
  <r>
    <n v="2020"/>
    <x v="1"/>
    <s v="MONSIEUR TOUTON SELECTION"/>
    <n v="234536"/>
    <s v="SANDY BANK CAB - 750ML"/>
    <x v="0"/>
    <n v="0"/>
    <n v="0"/>
    <n v="1"/>
  </r>
  <r>
    <n v="2020"/>
    <x v="1"/>
    <s v="CROWN IMPORTS"/>
    <n v="23456"/>
    <s v="CORONA LIGHT LOOSE NR - 12OZ"/>
    <x v="1"/>
    <n v="230"/>
    <n v="162"/>
    <n v="328"/>
  </r>
  <r>
    <n v="2020"/>
    <x v="1"/>
    <s v="GRAPES OF SPAIN INC"/>
    <n v="234574"/>
    <s v="ADRAS MENCIA RIBEIRA SACRA 14 (CLOSEOUT) - 750ML"/>
    <x v="0"/>
    <n v="0"/>
    <n v="0"/>
    <n v="3"/>
  </r>
  <r>
    <n v="2020"/>
    <x v="1"/>
    <s v="GRAPES OF SPAIN INC"/>
    <n v="234576"/>
    <s v="ADRAS GODELLO RIBEIRA SACRA 14 (CLOSEOUT) - 750ML"/>
    <x v="0"/>
    <n v="0"/>
    <n v="0"/>
    <n v="1"/>
  </r>
  <r>
    <n v="2020"/>
    <x v="1"/>
    <s v="CROWN IMPORTS"/>
    <n v="23460"/>
    <s v="CORONA LIGHT 2/12 CANS - 12OZ"/>
    <x v="1"/>
    <n v="35.5"/>
    <n v="43"/>
    <n v="459.5"/>
  </r>
  <r>
    <n v="2020"/>
    <x v="1"/>
    <s v="MONSIEUR TOUTON SELECTION"/>
    <n v="234602"/>
    <s v="SHEEP CREEK S/BLC - 750ML"/>
    <x v="0"/>
    <n v="0"/>
    <n v="0"/>
    <n v="3"/>
  </r>
  <r>
    <n v="2020"/>
    <x v="1"/>
    <s v="MONSIEUR TOUTON SELECTION"/>
    <n v="234624"/>
    <s v="HENRY FESSY GAMAY NOIR - 750ML"/>
    <x v="0"/>
    <n v="0"/>
    <n v="0"/>
    <n v="1"/>
  </r>
  <r>
    <n v="2020"/>
    <x v="1"/>
    <s v="DMV DISTRIBUTING LLC"/>
    <n v="234630"/>
    <s v="MENDOZA VYD GRAN RES MAL - 750ML"/>
    <x v="0"/>
    <n v="0"/>
    <n v="0"/>
    <n v="2"/>
  </r>
  <r>
    <n v="2020"/>
    <x v="1"/>
    <s v="DMV DISTRIBUTING LLC"/>
    <n v="234636"/>
    <s v="SEASIDE CELLARS SPARK ROSE BRUT - 750ML"/>
    <x v="0"/>
    <n v="0"/>
    <n v="0"/>
    <n v="1"/>
  </r>
  <r>
    <n v="2020"/>
    <x v="1"/>
    <s v="MONSIEUR TOUTON SELECTION"/>
    <n v="234638"/>
    <s v="LA VIEILLE GARGOUILLE CDR - 750ML"/>
    <x v="0"/>
    <n v="0"/>
    <n v="0"/>
    <n v="3"/>
  </r>
  <r>
    <n v="2020"/>
    <x v="1"/>
    <s v="GRAPES OF SPAIN INC"/>
    <n v="234652"/>
    <s v="FATUM RED - 750ML"/>
    <x v="0"/>
    <n v="0"/>
    <n v="0"/>
    <n v="10"/>
  </r>
  <r>
    <n v="2020"/>
    <x v="1"/>
    <s v="GRAPES OF SPAIN INC"/>
    <n v="234654"/>
    <s v="FATUM WHITE - 750ML"/>
    <x v="0"/>
    <n v="0"/>
    <n v="0"/>
    <n v="16"/>
  </r>
  <r>
    <n v="2020"/>
    <x v="1"/>
    <s v="ELITE WINES IMPORTS"/>
    <n v="234658"/>
    <s v="JEAN-CLAUDE BACHELET CHASS-MONT LES MACHERELLES - 750ML"/>
    <x v="0"/>
    <n v="0"/>
    <n v="0"/>
    <n v="1"/>
  </r>
  <r>
    <n v="2020"/>
    <x v="1"/>
    <s v="KYSELA PERE ET FILS LTD"/>
    <n v="234660"/>
    <s v="CH CASTEGENS C' BORD 15 - 750ML"/>
    <x v="0"/>
    <n v="0"/>
    <n v="0"/>
    <n v="1"/>
  </r>
  <r>
    <n v="2020"/>
    <x v="1"/>
    <s v="MONSIEUR TOUTON SELECTION"/>
    <n v="234674"/>
    <s v="CH LAROSE TRINTAUDON - 750ML"/>
    <x v="0"/>
    <n v="0"/>
    <n v="0"/>
    <n v="1"/>
  </r>
  <r>
    <n v="2020"/>
    <x v="1"/>
    <s v="REPUBLIC NATIONAL DISTRIBUTING CO"/>
    <n v="234678"/>
    <s v="CARDINALE NAPA CAB 14 - 750ML"/>
    <x v="0"/>
    <n v="0.67"/>
    <n v="0"/>
    <n v="0"/>
  </r>
  <r>
    <n v="2020"/>
    <x v="1"/>
    <s v="REPUBLIC NATIONAL DISTRIBUTING CO"/>
    <n v="234682"/>
    <s v="STONESTREET EST ALEX VLY S/BLC - 750ML"/>
    <x v="0"/>
    <n v="0"/>
    <n v="0"/>
    <n v="1"/>
  </r>
  <r>
    <n v="2020"/>
    <x v="1"/>
    <s v="ELITE WINES IMPORTS"/>
    <n v="234692"/>
    <s v="NOVELTY HILL CAB - 750ML"/>
    <x v="0"/>
    <n v="0"/>
    <n v="0"/>
    <n v="1"/>
  </r>
  <r>
    <n v="2020"/>
    <x v="1"/>
    <s v="PRESTIGE BEVERAGE GROUP OF MD LLC"/>
    <n v="234706"/>
    <s v="HAKUTSURU PREM SAKE SEL SAMPLE PACK - 300ML"/>
    <x v="0"/>
    <n v="0"/>
    <n v="0"/>
    <n v="7"/>
  </r>
  <r>
    <n v="2020"/>
    <x v="1"/>
    <s v="MILLER BREWING COMPANY"/>
    <n v="23475"/>
    <s v="MILLER 64 30PK CAN - 12OZ"/>
    <x v="1"/>
    <n v="0"/>
    <n v="0"/>
    <n v="97"/>
  </r>
  <r>
    <n v="2020"/>
    <x v="1"/>
    <s v="MONSIEUR TOUTON SELECTION"/>
    <n v="234752"/>
    <s v="CH BLAIGNAN GR VIN BORD CRU BOURG MEDOC - 750ML"/>
    <x v="0"/>
    <n v="0"/>
    <n v="0"/>
    <n v="0"/>
  </r>
  <r>
    <n v="2020"/>
    <x v="1"/>
    <s v="MONSIEUR TOUTON SELECTION"/>
    <n v="234758"/>
    <s v="LAROQUE CAB/FR CITE DE CARCASSONNE - 750ML"/>
    <x v="0"/>
    <n v="0"/>
    <n v="0"/>
    <n v="4"/>
  </r>
  <r>
    <n v="2020"/>
    <x v="1"/>
    <s v="REPUBLIC NATIONAL DISTRIBUTING CO"/>
    <n v="234768"/>
    <s v="CAPTURE S/BLC - 750ML"/>
    <x v="0"/>
    <n v="0"/>
    <n v="0"/>
    <n v="2"/>
  </r>
  <r>
    <n v="2020"/>
    <x v="1"/>
    <s v="MONSIEUR TOUTON SELECTION"/>
    <n v="234788"/>
    <s v="CHARLES DE CAZANOVE BRUT ROSE - 750ML"/>
    <x v="0"/>
    <n v="0"/>
    <n v="0"/>
    <n v="4"/>
  </r>
  <r>
    <n v="2020"/>
    <x v="1"/>
    <s v="MONSIEUR TOUTON SELECTION"/>
    <n v="234816"/>
    <s v="CH DE RIBEBON BORD SUP - 750ML"/>
    <x v="0"/>
    <n v="0"/>
    <n v="0"/>
    <n v="4"/>
  </r>
  <r>
    <n v="2020"/>
    <x v="1"/>
    <s v="KYSELA PERE ET FILS LTD"/>
    <n v="234818"/>
    <s v="FOURNIER CIDRE BRUT DE NORMANDIE - 750ML"/>
    <x v="0"/>
    <n v="0"/>
    <n v="0"/>
    <n v="1"/>
  </r>
  <r>
    <n v="2020"/>
    <x v="1"/>
    <s v="BACCHUS IMPORTERS LTD"/>
    <n v="234860"/>
    <s v="THE PINOT PROJECT SONOMA P/NOIR"/>
    <x v="0"/>
    <n v="0"/>
    <n v="0"/>
    <n v="1"/>
  </r>
  <r>
    <n v="2020"/>
    <x v="1"/>
    <s v="BACCHUS IMPORTERS LTD"/>
    <n v="234876"/>
    <s v="CLINE FAM CELLARS FARMHOUSE RED"/>
    <x v="0"/>
    <n v="0"/>
    <n v="0"/>
    <n v="5"/>
  </r>
  <r>
    <n v="2020"/>
    <x v="1"/>
    <s v="REPUBLIC NATIONAL DISTRIBUTING CO"/>
    <n v="234904"/>
    <s v="ARROWOOD SON EST CAB - 750ML"/>
    <x v="0"/>
    <n v="0"/>
    <n v="0"/>
    <n v="2"/>
  </r>
  <r>
    <n v="2020"/>
    <x v="1"/>
    <s v="ELITE WINES IMPORTS"/>
    <n v="234908"/>
    <s v="VALRAVN SON O/V ZINF - 750ML"/>
    <x v="0"/>
    <n v="0"/>
    <n v="0"/>
    <n v="3"/>
  </r>
  <r>
    <n v="2020"/>
    <x v="1"/>
    <s v="DMV DISTRIBUTING LLC"/>
    <n v="234930"/>
    <s v="CH VIRCOULON BORD BLANC - 750ML"/>
    <x v="0"/>
    <n v="0"/>
    <n v="0"/>
    <n v="2"/>
  </r>
  <r>
    <n v="2020"/>
    <x v="1"/>
    <s v="REPUBLIC NATIONAL DISTRIBUTING CO"/>
    <n v="234950"/>
    <s v="HONORO VERA RIOJA - 750ML"/>
    <x v="0"/>
    <n v="0"/>
    <n v="0"/>
    <n v="1"/>
  </r>
  <r>
    <n v="2020"/>
    <x v="1"/>
    <s v="QUINTESSENTIAL LLC"/>
    <n v="234970"/>
    <s v="SAO MIGUEL DO SUL RED - 750ML"/>
    <x v="0"/>
    <n v="0.08"/>
    <n v="0"/>
    <n v="1"/>
  </r>
  <r>
    <n v="2020"/>
    <x v="1"/>
    <s v="MONSIEUR TOUTON SELECTION"/>
    <n v="234986"/>
    <s v="JANARE FALANGHINA DEL SANNIO - 750ML"/>
    <x v="0"/>
    <n v="0"/>
    <n v="0"/>
    <n v="6"/>
  </r>
  <r>
    <n v="2020"/>
    <x v="1"/>
    <s v="MONSIEUR TOUTON SELECTION"/>
    <n v="235004"/>
    <s v="FAMIGLIA CASTELLANI CHN CLASS RIS COLLECT COLLESANO - 750ML"/>
    <x v="0"/>
    <n v="0"/>
    <n v="0"/>
    <n v="5"/>
  </r>
  <r>
    <n v="2020"/>
    <x v="1"/>
    <s v="BACCHUS IMPORTERS LTD"/>
    <n v="235008"/>
    <s v="BLACK'S STATION CAB - 750ML"/>
    <x v="0"/>
    <n v="0"/>
    <n v="0"/>
    <n v="2"/>
  </r>
  <r>
    <n v="2020"/>
    <x v="1"/>
    <s v="MONSIEUR TOUTON SELECTION"/>
    <n v="235010"/>
    <s v="CH HAUT-GIRON RED BORD - 750ML"/>
    <x v="0"/>
    <n v="0"/>
    <n v="0"/>
    <n v="1"/>
  </r>
  <r>
    <n v="2020"/>
    <x v="1"/>
    <s v="CELICAR LLC DBA TWIN VALLEY DISTILLERS"/>
    <n v="235052"/>
    <s v="1812 MARYLAND BOURBON WHISKEY - 750ML"/>
    <x v="2"/>
    <n v="9.52"/>
    <n v="0"/>
    <n v="0"/>
  </r>
  <r>
    <n v="2020"/>
    <x v="1"/>
    <s v="PRESTIGE BEVERAGE GROUP OF MD LLC"/>
    <n v="235084"/>
    <s v="FOUNDING SPIRITS AMARO LIQ - 750ML"/>
    <x v="2"/>
    <n v="0"/>
    <n v="0"/>
    <n v="1"/>
  </r>
  <r>
    <n v="2020"/>
    <x v="1"/>
    <s v="DMV DISTRIBUTING LLC"/>
    <n v="235088"/>
    <s v="FONTELLA CHIANTI - 750ML"/>
    <x v="0"/>
    <n v="2.21"/>
    <n v="0"/>
    <n v="14"/>
  </r>
  <r>
    <n v="2020"/>
    <x v="1"/>
    <s v="ANHEUSER BUSCH INC"/>
    <n v="23511"/>
    <s v="SHOCK TOP BELGIUM WHITE 2/12-NR - 12OZ"/>
    <x v="1"/>
    <n v="2.08"/>
    <n v="3"/>
    <n v="156.5"/>
  </r>
  <r>
    <n v="2020"/>
    <x v="1"/>
    <s v="MONSIEUR TOUTON SELECTION"/>
    <n v="235114"/>
    <s v="BEN MARCO MENDOZA CAB - 750ML"/>
    <x v="0"/>
    <n v="0"/>
    <n v="0"/>
    <n v="1"/>
  </r>
  <r>
    <n v="2020"/>
    <x v="1"/>
    <s v="SOUTHERN GLAZERS WINE AND SPIRITS"/>
    <n v="235130"/>
    <s v="HOUSE WINE ROSE BUBBLES CAN     895339 - 355ML"/>
    <x v="0"/>
    <n v="0"/>
    <n v="0"/>
    <n v="12.96"/>
  </r>
  <r>
    <n v="2020"/>
    <x v="1"/>
    <s v="ELITE WINES IMPORTS"/>
    <n v="235132"/>
    <s v="DAVID REYNAUD LES MONESTIERS SYR - 750ML"/>
    <x v="0"/>
    <n v="0"/>
    <n v="0"/>
    <n v="1"/>
  </r>
  <r>
    <n v="2020"/>
    <x v="1"/>
    <s v="MONSIEUR TOUTON SELECTION"/>
    <n v="235140"/>
    <s v="MARGARETTS VYD CAB - 750ML"/>
    <x v="0"/>
    <n v="0"/>
    <n v="0"/>
    <n v="4"/>
  </r>
  <r>
    <n v="2020"/>
    <x v="1"/>
    <s v="MONSIEUR TOUTON SELECTION"/>
    <n v="235142"/>
    <s v="LA CATTURA POGGIO AL CASONE 15 - 750ML"/>
    <x v="0"/>
    <n v="0"/>
    <n v="0"/>
    <n v="2"/>
  </r>
  <r>
    <n v="2020"/>
    <x v="1"/>
    <s v="MONSIEUR TOUTON SELECTION"/>
    <n v="235150"/>
    <s v="CH LA TOUR DE BESSAN MARGAUX - 750ML"/>
    <x v="0"/>
    <n v="0"/>
    <n v="0"/>
    <n v="1"/>
  </r>
  <r>
    <n v="2020"/>
    <x v="1"/>
    <s v="INTERNATIONAL CELLARS LLC"/>
    <n v="235158"/>
    <s v="CAMPI VALERIO CALIDIO ROSSO DEL MOLISE - 750ML"/>
    <x v="0"/>
    <n v="0"/>
    <n v="0"/>
    <n v="3"/>
  </r>
  <r>
    <n v="2020"/>
    <x v="1"/>
    <s v="PUNTO VINO LLC"/>
    <n v="235162"/>
    <s v="EVOLUCIO BLAUFRANKISCH - 750ML"/>
    <x v="0"/>
    <n v="0"/>
    <n v="0"/>
    <n v="1"/>
  </r>
  <r>
    <n v="2020"/>
    <x v="1"/>
    <s v="BACARDI USA INC"/>
    <n v="235168"/>
    <s v="OXLEY COLD DISTILLED LONDON DRY GIN - 750ML"/>
    <x v="2"/>
    <n v="1.34"/>
    <n v="0"/>
    <n v="0"/>
  </r>
  <r>
    <n v="2020"/>
    <x v="1"/>
    <s v="BACCHUS IMPORTERS LTD"/>
    <n v="235220"/>
    <s v="BLACK'S STATION MALBEC - 750ML"/>
    <x v="0"/>
    <n v="0"/>
    <n v="0"/>
    <n v="3"/>
  </r>
  <r>
    <n v="2020"/>
    <x v="1"/>
    <s v="BACCHUS IMPORTERS LTD"/>
    <n v="235222"/>
    <s v="MATCHBOOK TINTO REY ROSE - 750ML"/>
    <x v="0"/>
    <n v="0"/>
    <n v="0"/>
    <n v="2"/>
  </r>
  <r>
    <n v="2020"/>
    <x v="1"/>
    <s v="WILLIAM GRANT AND SONS INC"/>
    <n v="23523"/>
    <s v="TULLAMORE DEW IRISH - 750ML"/>
    <x v="2"/>
    <n v="49.55"/>
    <n v="51"/>
    <n v="7"/>
  </r>
  <r>
    <n v="2020"/>
    <x v="1"/>
    <s v="MONSIEUR TOUTON SELECTION"/>
    <n v="235230"/>
    <s v="VILLAVIVA ROSE COTES DE THAU - 750ML"/>
    <x v="0"/>
    <n v="0"/>
    <n v="0"/>
    <n v="9"/>
  </r>
  <r>
    <n v="2020"/>
    <x v="1"/>
    <s v="MONSIEUR TOUTON SELECTION"/>
    <n v="235232"/>
    <s v="BEAU DE FRANCE ROSE - 750ML"/>
    <x v="0"/>
    <n v="0"/>
    <n v="0"/>
    <n v="3"/>
  </r>
  <r>
    <n v="2020"/>
    <x v="1"/>
    <s v="GRAPES OF SPAIN INC"/>
    <n v="235258"/>
    <s v="LEGADO DE MONCAYO GARNACHA VENDIMIA SEL MONTANA - 750ML"/>
    <x v="0"/>
    <n v="0"/>
    <n v="0"/>
    <n v="14"/>
  </r>
  <r>
    <n v="2020"/>
    <x v="1"/>
    <s v="FLYING DOG BREWERY LLLP"/>
    <n v="23528"/>
    <s v="FLYING DOG RAGING BITCH BELGIAN IPA 1/6"/>
    <x v="4"/>
    <n v="0"/>
    <n v="0"/>
    <n v="7"/>
  </r>
  <r>
    <n v="2020"/>
    <x v="1"/>
    <s v="YOUNG WON TRADING INC"/>
    <n v="23529"/>
    <s v="STOUT ECHIGO BEER 3/4 NR - 11OZ"/>
    <x v="1"/>
    <n v="0"/>
    <n v="0"/>
    <n v="3"/>
  </r>
  <r>
    <n v="2020"/>
    <x v="1"/>
    <s v="SOUTHERN GLAZERS WINE AND SPIRITS"/>
    <n v="235290"/>
    <s v="GATO NEGRO CAB - 750ML"/>
    <x v="0"/>
    <n v="0"/>
    <n v="0"/>
    <n v="1"/>
  </r>
  <r>
    <n v="2020"/>
    <x v="1"/>
    <s v="BACCHUS IMPORTERS LTD"/>
    <n v="235296"/>
    <s v="FOUR VIRTUES BOURBON BARREL AGED LODI ZINF - 750ML"/>
    <x v="0"/>
    <n v="0"/>
    <n v="0"/>
    <n v="1"/>
  </r>
  <r>
    <n v="2020"/>
    <x v="1"/>
    <s v="MARK ANTHONY BRANDS INC"/>
    <n v="23530"/>
    <s v="MIKES HARD MANGO 4/6 NR - 11.2OZ"/>
    <x v="1"/>
    <n v="27.54"/>
    <n v="15"/>
    <n v="221"/>
  </r>
  <r>
    <n v="2020"/>
    <x v="1"/>
    <s v="FREE RUN WINE MERCHANTS LLC"/>
    <n v="235300"/>
    <s v="COSTERS DEL PRIORAT PETIT PISSARRES - 750ML"/>
    <x v="0"/>
    <n v="0"/>
    <n v="0"/>
    <n v="1"/>
  </r>
  <r>
    <n v="2020"/>
    <x v="1"/>
    <s v="SOUTHERN GLAZERS WINE AND SPIRITS"/>
    <n v="235312"/>
    <s v="ELS ICED CHOCOLATE - 750ML"/>
    <x v="0"/>
    <n v="4.3899999999999997"/>
    <n v="4"/>
    <n v="6"/>
  </r>
  <r>
    <n v="2020"/>
    <x v="1"/>
    <s v="SOUTHERN GLAZERS WINE AND SPIRITS"/>
    <n v="235314"/>
    <s v="ELS ICED COFFEE - 750ML"/>
    <x v="0"/>
    <n v="2.5099999999999998"/>
    <n v="0"/>
    <n v="6"/>
  </r>
  <r>
    <n v="2020"/>
    <x v="1"/>
    <s v="YOUNG WON TRADING INC"/>
    <n v="23533"/>
    <s v="ORION DRAFT BEER 3/4 NR - 21.4OZ"/>
    <x v="1"/>
    <n v="0"/>
    <n v="0"/>
    <n v="2"/>
  </r>
  <r>
    <n v="2020"/>
    <x v="1"/>
    <s v="REPUBLIC NATIONAL DISTRIBUTING CO"/>
    <n v="235334"/>
    <s v="JUAN GIL BLUE LABEL RED - 750ML"/>
    <x v="0"/>
    <n v="0"/>
    <n v="0"/>
    <n v="1"/>
  </r>
  <r>
    <n v="2020"/>
    <x v="1"/>
    <s v="PRESTIGE BEVERAGE GROUP OF MD LLC"/>
    <n v="235338"/>
    <s v="RUSTENBERG CHEN BLC - 750ML"/>
    <x v="0"/>
    <n v="0"/>
    <n v="0"/>
    <n v="1"/>
  </r>
  <r>
    <n v="2020"/>
    <x v="1"/>
    <s v="BACCHUS IMPORTERS LTD"/>
    <n v="235340"/>
    <s v="BOUNTY PREM ST LUCIA WHITE RUM - 1L"/>
    <x v="2"/>
    <n v="0"/>
    <n v="0"/>
    <n v="16"/>
  </r>
  <r>
    <n v="2020"/>
    <x v="1"/>
    <s v="GROTH VINEYARDS &amp; WINERY"/>
    <n v="235344"/>
    <s v="GROTH CAB - 750ML"/>
    <x v="0"/>
    <n v="0.08"/>
    <n v="0"/>
    <n v="0"/>
  </r>
  <r>
    <n v="2020"/>
    <x v="1"/>
    <s v="GRAPES OF SPAIN INC"/>
    <n v="235354"/>
    <s v="BODEGAS CAUDALIA XI'IPAL GARNACHA - 750ML"/>
    <x v="0"/>
    <n v="0"/>
    <n v="0"/>
    <n v="1"/>
  </r>
  <r>
    <n v="2020"/>
    <x v="1"/>
    <s v="MONSIEUR TOUTON SELECTION"/>
    <n v="235356"/>
    <s v="BLOOD ORANGE GR RES ROSE - 750ML"/>
    <x v="0"/>
    <n v="0"/>
    <n v="0"/>
    <n v="1.75"/>
  </r>
  <r>
    <n v="2020"/>
    <x v="1"/>
    <s v="MONSIEUR TOUTON SELECTION"/>
    <n v="235358"/>
    <s v="MI MI EN PROV GR RES C'PROV ROSE - 750ML"/>
    <x v="0"/>
    <n v="0"/>
    <n v="0"/>
    <n v="2"/>
  </r>
  <r>
    <n v="2020"/>
    <x v="1"/>
    <s v="ELITE WINES IMPORTS"/>
    <n v="235360"/>
    <s v="JEAN-CLAUDE BACHELET ST AUBIN 1ER CRU - 750ML"/>
    <x v="0"/>
    <n v="0"/>
    <n v="0"/>
    <n v="1"/>
  </r>
  <r>
    <n v="2020"/>
    <x v="1"/>
    <s v="SOUTHERN GLAZERS WINE AND SPIRITS"/>
    <n v="235362"/>
    <s v="JUSTIN JUSTIFICATION - 750ML"/>
    <x v="0"/>
    <n v="0"/>
    <n v="1"/>
    <n v="1"/>
  </r>
  <r>
    <n v="2020"/>
    <x v="1"/>
    <s v="BACCHUS IMPORTERS LTD"/>
    <n v="235364"/>
    <s v="AVALON CA P/NOIR - 750ML"/>
    <x v="0"/>
    <n v="0"/>
    <n v="0"/>
    <n v="8"/>
  </r>
  <r>
    <n v="2020"/>
    <x v="1"/>
    <s v="MILLER BREWING COMPANY"/>
    <n v="23537"/>
    <s v="BLUE MOON ICED COFFEE BLNDE NR"/>
    <x v="1"/>
    <n v="4.25"/>
    <n v="6"/>
    <n v="48"/>
  </r>
  <r>
    <n v="2020"/>
    <x v="1"/>
    <s v="SOUTHERN GLAZERS WINE AND SPIRITS"/>
    <n v="235394"/>
    <s v="CHARLES KRUG CARN P/NOIR - 750ML"/>
    <x v="0"/>
    <n v="0"/>
    <n v="0"/>
    <n v="1"/>
  </r>
  <r>
    <n v="2020"/>
    <x v="1"/>
    <s v="MONSIEUR TOUTON SELECTION"/>
    <n v="235396"/>
    <s v="GRAND BAILLARD ROSE - 1L"/>
    <x v="0"/>
    <n v="0"/>
    <n v="0"/>
    <n v="11"/>
  </r>
  <r>
    <n v="2020"/>
    <x v="1"/>
    <s v="MARK ANTHONY BRANDS INC"/>
    <n v="23542"/>
    <s v="MIKES HARD WATERMELON-NR(SEAS)"/>
    <x v="1"/>
    <n v="3.75"/>
    <n v="10"/>
    <n v="65"/>
  </r>
  <r>
    <n v="2020"/>
    <x v="1"/>
    <s v="PUNTO VINO LLC"/>
    <n v="235428"/>
    <s v="BIG CORK VYDS S/BLC - 750ML"/>
    <x v="0"/>
    <n v="0"/>
    <n v="0"/>
    <n v="1"/>
  </r>
  <r>
    <n v="2020"/>
    <x v="1"/>
    <s v="ELITE WINES IMPORTS"/>
    <n v="235440"/>
    <s v="LAS CASAS DE VAQUERIA RESA CORRAL A18 CARMN - 750ML"/>
    <x v="0"/>
    <n v="0"/>
    <n v="0"/>
    <n v="5"/>
  </r>
  <r>
    <n v="2020"/>
    <x v="1"/>
    <s v="INTERBALT PRODUCTS CORP"/>
    <n v="235446"/>
    <s v="EAGLESTONE CALIFORNIA MERLOT - 750ML"/>
    <x v="0"/>
    <n v="0"/>
    <n v="0"/>
    <n v="1"/>
  </r>
  <r>
    <n v="2020"/>
    <x v="1"/>
    <s v="PUNTO VINO LLC"/>
    <n v="235482"/>
    <s v="CASALE DEL GIGLIO BELLONE BIANCO LAZIO - 750ML"/>
    <x v="0"/>
    <n v="0"/>
    <n v="0"/>
    <n v="1"/>
  </r>
  <r>
    <n v="2020"/>
    <x v="1"/>
    <s v="PUNTO VINO LLC"/>
    <n v="235494"/>
    <s v="VENTURINI BALDINI CADELVENTO LAMB SPUM ROSE BRUT - 750ML"/>
    <x v="0"/>
    <n v="0"/>
    <n v="0"/>
    <n v="1"/>
  </r>
  <r>
    <n v="2020"/>
    <x v="1"/>
    <s v="SOUTHERN GLAZERS WINE AND SPIRITS"/>
    <n v="235506"/>
    <s v="FOLONARI P/GRIG BIB - 3L"/>
    <x v="0"/>
    <n v="0"/>
    <n v="0"/>
    <n v="2"/>
  </r>
  <r>
    <n v="2020"/>
    <x v="1"/>
    <s v="KYSELA PERE ET FILS LTD"/>
    <n v="235522"/>
    <s v="CANDY BABEE PINK RIES - 750ML"/>
    <x v="0"/>
    <n v="0"/>
    <n v="0"/>
    <n v="1"/>
  </r>
  <r>
    <n v="2020"/>
    <x v="1"/>
    <s v="MONSIEUR TOUTON SELECTION"/>
    <n v="235528"/>
    <s v="CH LA GORDONNE FONT FREYE ROSE - 750ML"/>
    <x v="0"/>
    <n v="0"/>
    <n v="0"/>
    <n v="3"/>
  </r>
  <r>
    <n v="2020"/>
    <x v="1"/>
    <s v="SOUTHERN GLAZERS WINE AND SPIRITS"/>
    <n v="235530"/>
    <s v="LOLEA SANGRIA ROSE NO.5 - 750ML"/>
    <x v="0"/>
    <n v="0"/>
    <n v="0"/>
    <n v="1"/>
  </r>
  <r>
    <n v="2020"/>
    <x v="1"/>
    <s v="ELITE WINES IMPORTS"/>
    <n v="235538"/>
    <s v="LAS CASAS DE VAQUERIA RESA CORRAL A18 CAB - 750ML"/>
    <x v="0"/>
    <n v="0"/>
    <n v="0"/>
    <n v="4"/>
  </r>
  <r>
    <n v="2020"/>
    <x v="1"/>
    <s v="MONSIEUR TOUTON SELECTION"/>
    <n v="235554"/>
    <s v="KADABRA MENDOZA CAB - 750ML"/>
    <x v="0"/>
    <n v="0"/>
    <n v="0"/>
    <n v="1"/>
  </r>
  <r>
    <n v="2020"/>
    <x v="1"/>
    <s v="MONSIEUR TOUTON SELECTION"/>
    <n v="235564"/>
    <s v="BODEGA TORO CENTENARIO MALBEC - 750ML"/>
    <x v="0"/>
    <n v="0"/>
    <n v="0"/>
    <n v="2"/>
  </r>
  <r>
    <n v="2020"/>
    <x v="1"/>
    <s v="MONSIEUR TOUTON SELECTION"/>
    <n v="235568"/>
    <s v="DOM SONOMA CHARD - 750ML"/>
    <x v="0"/>
    <n v="0"/>
    <n v="0"/>
    <n v="1"/>
  </r>
  <r>
    <n v="2020"/>
    <x v="1"/>
    <s v="MONSIEUR TOUTON SELECTION"/>
    <n v="235570"/>
    <s v="DOM SONOMA CAB - 750ML"/>
    <x v="0"/>
    <n v="0"/>
    <n v="0"/>
    <n v="2"/>
  </r>
  <r>
    <n v="2020"/>
    <x v="1"/>
    <s v="MONSIEUR TOUTON SELECTION"/>
    <n v="235574"/>
    <s v="PINK FLAMINGO TETE DE CUV GRIS ROSE - 750ML"/>
    <x v="0"/>
    <n v="0"/>
    <n v="0"/>
    <n v="1"/>
  </r>
  <r>
    <n v="2020"/>
    <x v="1"/>
    <s v="DMV DISTRIBUTING LLC"/>
    <n v="235576"/>
    <s v="LES ALLIES GRENACHE ROSE - 750ML"/>
    <x v="0"/>
    <n v="0"/>
    <n v="0"/>
    <n v="1"/>
  </r>
  <r>
    <n v="2020"/>
    <x v="1"/>
    <s v="FRANCIS COPPOLA WINERY LLC"/>
    <n v="23558"/>
    <s v="COPPOLA PRESENTS BIANCO P/GRIG - 750ML"/>
    <x v="0"/>
    <n v="2.61"/>
    <n v="2"/>
    <n v="10"/>
  </r>
  <r>
    <n v="2020"/>
    <x v="1"/>
    <s v="SOUTHERN GLAZERS WINE AND SPIRITS"/>
    <n v="235580"/>
    <s v="MURRIETTA'S WELL EST VYD DRY ROSE - 750ML"/>
    <x v="0"/>
    <n v="0"/>
    <n v="0"/>
    <n v="3"/>
  </r>
  <r>
    <n v="2020"/>
    <x v="1"/>
    <s v="KYSELA PERE ET FILS LTD"/>
    <n v="235586"/>
    <s v="VALLE DEL CUA TINTO MENCIA BIERZO - 750ML"/>
    <x v="0"/>
    <n v="0"/>
    <n v="0"/>
    <n v="1"/>
  </r>
  <r>
    <n v="2020"/>
    <x v="1"/>
    <s v="MONSIEUR TOUTON SELECTION"/>
    <n v="235602"/>
    <s v="MCNAB RIDGE CARISMA SYRAH - 750ML"/>
    <x v="0"/>
    <n v="0"/>
    <n v="0"/>
    <n v="1"/>
  </r>
  <r>
    <n v="2020"/>
    <x v="1"/>
    <s v="MONSIEUR TOUTON SELECTION"/>
    <n v="235612"/>
    <s v="DOM SONOMA MERLOT - 750ML"/>
    <x v="0"/>
    <n v="0"/>
    <n v="0"/>
    <n v="1"/>
  </r>
  <r>
    <n v="2020"/>
    <x v="1"/>
    <s v="SOUTHERN GLAZERS WINE AND SPIRITS"/>
    <n v="235618"/>
    <s v="GEMMA DI LUNA P/GRIG - 750ML"/>
    <x v="0"/>
    <n v="6.24"/>
    <n v="1"/>
    <n v="6"/>
  </r>
  <r>
    <n v="2020"/>
    <x v="1"/>
    <s v="SOUTHERN GLAZERS WINE AND SPIRITS"/>
    <n v="235620"/>
    <s v="OYSTER BAY PINOT GRIS - 750ML"/>
    <x v="0"/>
    <n v="4.6399999999999997"/>
    <n v="3"/>
    <n v="15"/>
  </r>
  <r>
    <n v="2020"/>
    <x v="1"/>
    <s v="DMV DISTRIBUTING LLC"/>
    <n v="235624"/>
    <s v="PELVILLAIN PLOT 7.9 INSPIRATION MALB CAHORS - 750ML"/>
    <x v="0"/>
    <n v="0"/>
    <n v="0"/>
    <n v="1"/>
  </r>
  <r>
    <n v="2020"/>
    <x v="1"/>
    <s v="BACCHUS IMPORTERS LTD"/>
    <n v="235628"/>
    <s v="DOULOUFAKIS DAFNIOS RED LIATIKO - 750ML"/>
    <x v="0"/>
    <n v="0"/>
    <n v="0"/>
    <n v="1"/>
  </r>
  <r>
    <n v="2020"/>
    <x v="1"/>
    <s v="VIGNOBLES LVDH USA INC"/>
    <n v="235634"/>
    <s v="LES HAUTS PLATEAUX ALPES DE HAUTE PROV ROSE - 750ML"/>
    <x v="0"/>
    <n v="0"/>
    <n v="0"/>
    <n v="2"/>
  </r>
  <r>
    <n v="2020"/>
    <x v="1"/>
    <s v="ELITE WINES IMPORTS"/>
    <n v="235646"/>
    <s v="LAS CASAS DE VAQUERIA RESA CORRAL A18 S/BLC - 750ML"/>
    <x v="0"/>
    <n v="0"/>
    <n v="0"/>
    <n v="4"/>
  </r>
  <r>
    <n v="2020"/>
    <x v="1"/>
    <s v="MONSIEUR TOUTON SELECTION"/>
    <n v="235648"/>
    <s v="BLOOD ORANGE ROSE FIRST PRESS - 750ML"/>
    <x v="0"/>
    <n v="0"/>
    <n v="0"/>
    <n v="16"/>
  </r>
  <r>
    <n v="2020"/>
    <x v="1"/>
    <s v="MONSIEUR TOUTON SELECTION"/>
    <n v="235652"/>
    <s v="MI MI GR RES BRUT ROSE - 750ML"/>
    <x v="0"/>
    <n v="0"/>
    <n v="0"/>
    <n v="2"/>
  </r>
  <r>
    <n v="2020"/>
    <x v="1"/>
    <s v="FRANCIS COPPOLA WINERY LLC"/>
    <n v="23566"/>
    <s v="COPPOLA PRESENTS ROSSO - 750ML"/>
    <x v="0"/>
    <n v="0"/>
    <n v="0"/>
    <n v="1"/>
  </r>
  <r>
    <n v="2020"/>
    <x v="1"/>
    <s v="ELITE WINES IMPORTS"/>
    <n v="235682"/>
    <s v="PUNZI P/GRIG - 750ML"/>
    <x v="0"/>
    <n v="0.08"/>
    <n v="0"/>
    <n v="21"/>
  </r>
  <r>
    <n v="2020"/>
    <x v="1"/>
    <s v="DMV DISTRIBUTING LLC"/>
    <n v="235684"/>
    <s v="DFJ VINHO PAXIS WHITE - 750ML"/>
    <x v="0"/>
    <n v="0"/>
    <n v="0"/>
    <n v="3"/>
  </r>
  <r>
    <n v="2020"/>
    <x v="1"/>
    <s v="TRADEWINDS SPECIALTY IMPORTS LLC"/>
    <n v="235686"/>
    <s v="AH SO DELICIOUS ROSE - CAN 250ML"/>
    <x v="0"/>
    <n v="0"/>
    <n v="0"/>
    <n v="4"/>
  </r>
  <r>
    <n v="2020"/>
    <x v="1"/>
    <s v="TENTH HARVEST LLC"/>
    <n v="235692"/>
    <s v="POLVANERA FIANO MINUTOLO - 750ML"/>
    <x v="0"/>
    <n v="0.5"/>
    <n v="0"/>
    <n v="0"/>
  </r>
  <r>
    <n v="2020"/>
    <x v="1"/>
    <s v="DMV DISTRIBUTING LLC"/>
    <n v="235712"/>
    <s v="BODEGAS TONEL 22 MALBEC - 750ML"/>
    <x v="0"/>
    <n v="0"/>
    <n v="0"/>
    <n v="7"/>
  </r>
  <r>
    <n v="2020"/>
    <x v="1"/>
    <s v="SALVETO IMPORTS LLC"/>
    <n v="235720"/>
    <s v="CRICOVA CRISECCO SPUM BRUT - 750ML"/>
    <x v="0"/>
    <n v="0.16"/>
    <n v="1"/>
    <n v="1"/>
  </r>
  <r>
    <n v="2020"/>
    <x v="1"/>
    <s v="PWSWN INC"/>
    <n v="235724"/>
    <s v="ARGENSES WINEMAKERS CLASS TORRONTES - 750ML"/>
    <x v="0"/>
    <n v="0"/>
    <n v="0"/>
    <n v="3"/>
  </r>
  <r>
    <n v="2020"/>
    <x v="1"/>
    <s v="THE COUNTRY VINTNER, LLC DBA WINEBOW"/>
    <n v="235748"/>
    <s v="FORGE CELLARS DRY RIES - 750ML"/>
    <x v="0"/>
    <n v="0"/>
    <n v="0"/>
    <n v="1"/>
  </r>
  <r>
    <n v="2020"/>
    <x v="1"/>
    <s v="CONSTELLATION BRANDS"/>
    <n v="235804"/>
    <s v="R MONDAVI PS RUM BRL AGED MERLOT - 750 ML"/>
    <x v="0"/>
    <n v="5.09"/>
    <n v="3"/>
    <n v="3"/>
  </r>
  <r>
    <n v="2020"/>
    <x v="1"/>
    <s v="PERNOD RICARD USA LLC"/>
    <n v="235812"/>
    <s v="ABSOLUT JUICE EDITION STRAWBERRY - 750ML"/>
    <x v="2"/>
    <n v="6.79"/>
    <n v="2"/>
    <n v="0"/>
  </r>
  <r>
    <n v="2020"/>
    <x v="1"/>
    <s v="PERNOD RICARD USA LLC"/>
    <n v="235814"/>
    <s v="ABSOLUT JUICE EDITION APPLE - 750ML"/>
    <x v="2"/>
    <n v="3.23"/>
    <n v="0"/>
    <n v="0"/>
  </r>
  <r>
    <n v="2020"/>
    <x v="1"/>
    <s v="CONSTELLATION BRANDS"/>
    <n v="235816"/>
    <s v="ETERNALLY SILENCED PINOT NOIR - 750ML"/>
    <x v="0"/>
    <n v="0.34"/>
    <n v="0"/>
    <n v="0"/>
  </r>
  <r>
    <n v="2020"/>
    <x v="1"/>
    <s v="THE WINE GROUP"/>
    <n v="235818"/>
    <s v="FRANZIA RICH &amp; BUTTERY CHARD BIB - 5L"/>
    <x v="0"/>
    <n v="6"/>
    <n v="0"/>
    <n v="0"/>
  </r>
  <r>
    <n v="2020"/>
    <x v="1"/>
    <s v="SOUTHERN GLAZERS WINE AND SPIRITS"/>
    <n v="236008"/>
    <s v="9 LIVES RES MALBEC - 750ML"/>
    <x v="0"/>
    <n v="0"/>
    <n v="0"/>
    <n v="1"/>
  </r>
  <r>
    <n v="2020"/>
    <x v="1"/>
    <s v="MONSIEUR TOUTON SELECTION"/>
    <n v="236012"/>
    <s v="CH LA FREYNELLE BLANC BORD - 750ML"/>
    <x v="0"/>
    <n v="0"/>
    <n v="0"/>
    <n v="3"/>
  </r>
  <r>
    <n v="2020"/>
    <x v="1"/>
    <s v="MONSIEUR TOUTON SELECTION"/>
    <n v="236020"/>
    <s v="VEUVE DUBARRY CUV PRESTIGE - 750ML"/>
    <x v="0"/>
    <n v="0"/>
    <n v="0"/>
    <n v="1"/>
  </r>
  <r>
    <n v="2020"/>
    <x v="1"/>
    <s v="SALVETO IMPORTS LLC"/>
    <n v="236034"/>
    <s v="MAROTTI CAMPI BRUT ROSE - 750ML"/>
    <x v="0"/>
    <n v="0"/>
    <n v="0"/>
    <n v="1"/>
  </r>
  <r>
    <n v="2020"/>
    <x v="1"/>
    <s v="GRAPES OF SPAIN INC"/>
    <n v="236068"/>
    <s v="LEGADO DEL MONCAYO GARNACHA ROSE - 750ML"/>
    <x v="0"/>
    <n v="0"/>
    <n v="0"/>
    <n v="17"/>
  </r>
  <r>
    <n v="2020"/>
    <x v="1"/>
    <s v="SOUTHERN GLAZERS WINE AND SPIRITS"/>
    <n v="236086"/>
    <s v="GERARD BERTRAND COTES DES ROSES ROSE - 750ML"/>
    <x v="0"/>
    <n v="29.84"/>
    <n v="36"/>
    <n v="31"/>
  </r>
  <r>
    <n v="2020"/>
    <x v="1"/>
    <s v="SOUTHERN GLAZERS WINE AND SPIRITS"/>
    <n v="236088"/>
    <s v="WHISPERING ANGEL THE PALM VIN DE PROV ROSE - 750ML"/>
    <x v="0"/>
    <n v="30.9"/>
    <n v="35"/>
    <n v="36"/>
  </r>
  <r>
    <n v="2020"/>
    <x v="1"/>
    <s v="ARTISANS &amp; VINES LLC"/>
    <n v="236112"/>
    <s v="TIROLIRO VINHO VERDE ROSE - 750ML"/>
    <x v="0"/>
    <n v="0"/>
    <n v="0"/>
    <n v="14"/>
  </r>
  <r>
    <n v="2020"/>
    <x v="1"/>
    <s v="ARTISANS &amp; VINES LLC"/>
    <n v="236114"/>
    <s v="CASA SANTOS LIMA OMG TINTO RED - 750ML"/>
    <x v="0"/>
    <n v="0.98"/>
    <n v="0"/>
    <n v="9"/>
  </r>
  <r>
    <n v="2020"/>
    <x v="1"/>
    <s v="THE COUNTRY VINTNER, LLC DBA WINEBOW"/>
    <n v="236116"/>
    <s v="ST INNOCENT P/NOIR ZENITH - 750ML"/>
    <x v="0"/>
    <n v="0"/>
    <n v="0"/>
    <n v="1"/>
  </r>
  <r>
    <n v="2020"/>
    <x v="1"/>
    <s v="KOBRAND CORPORATION"/>
    <n v="23612"/>
    <s v="SEQUOIA GROVE CAB - 750ML"/>
    <x v="0"/>
    <n v="1.4"/>
    <n v="1"/>
    <n v="0"/>
  </r>
  <r>
    <n v="2020"/>
    <x v="1"/>
    <s v="MONSIEUR TOUTON SELECTION"/>
    <n v="236124"/>
    <s v="GRAND BAILLARD ROSE - 750ML"/>
    <x v="0"/>
    <n v="0"/>
    <n v="0"/>
    <n v="3"/>
  </r>
  <r>
    <n v="2020"/>
    <x v="1"/>
    <s v="BACCHUS IMPORTERS LTD"/>
    <n v="236132"/>
    <s v="JOEY TENSLEY CHARD - 750ML"/>
    <x v="0"/>
    <n v="0"/>
    <n v="0"/>
    <n v="1"/>
  </r>
  <r>
    <n v="2020"/>
    <x v="1"/>
    <s v="PUNTO VINO LLC"/>
    <n v="236136"/>
    <s v="LA SELVA SANG BIANCO TOSCANO - 750ML"/>
    <x v="0"/>
    <n v="0"/>
    <n v="0"/>
    <n v="3"/>
  </r>
  <r>
    <n v="2020"/>
    <x v="1"/>
    <s v="DIONYSOS IMPORTS INC"/>
    <n v="236164"/>
    <s v="CH ST CYRGUES COSTIERES DE NIMES ROSE - 750ML"/>
    <x v="0"/>
    <n v="0"/>
    <n v="0"/>
    <n v="13"/>
  </r>
  <r>
    <n v="2020"/>
    <x v="1"/>
    <s v="DIONYSOS IMPORTS INC"/>
    <n v="236166"/>
    <s v="CH ST CYRGUES COSTIERES DE NIMES WHITE - 750ML"/>
    <x v="0"/>
    <n v="0"/>
    <n v="0"/>
    <n v="2"/>
  </r>
  <r>
    <n v="2020"/>
    <x v="1"/>
    <s v="DMV DISTRIBUTING LLC"/>
    <n v="236174"/>
    <s v="PARIS VALLEY ROAD CHARD - 750ML"/>
    <x v="0"/>
    <n v="0.4"/>
    <n v="0"/>
    <n v="0"/>
  </r>
  <r>
    <n v="2020"/>
    <x v="1"/>
    <s v="JOS VICTORI WINES"/>
    <n v="236188"/>
    <s v="CULITOS MOSCATO BLUE- 750ML"/>
    <x v="0"/>
    <n v="0"/>
    <n v="0"/>
    <n v="1"/>
  </r>
  <r>
    <n v="2020"/>
    <x v="1"/>
    <s v="DMV DISTRIBUTING LLC"/>
    <n v="236192"/>
    <s v="LUNA DE FINCA LA ANITA SINGLE VYD MALB - 750ML"/>
    <x v="0"/>
    <n v="0"/>
    <n v="0"/>
    <n v="1"/>
  </r>
  <r>
    <n v="2020"/>
    <x v="1"/>
    <s v="SOUTHERN GLAZERS WINE AND SPIRITS"/>
    <n v="236196"/>
    <s v="CASAMIGOS TEQUILA MEZCAL - 750ML"/>
    <x v="2"/>
    <n v="15.43"/>
    <n v="7"/>
    <n v="0"/>
  </r>
  <r>
    <n v="2020"/>
    <x v="1"/>
    <s v="DMV DISTRIBUTING LLC"/>
    <n v="236198"/>
    <s v="PAMPELONNE NEGRONI SBAGLIATO CAN - 250ML"/>
    <x v="0"/>
    <n v="0"/>
    <n v="0"/>
    <n v="1"/>
  </r>
  <r>
    <n v="2020"/>
    <x v="1"/>
    <s v="DMV DISTRIBUTING LLC"/>
    <n v="236204"/>
    <s v="PARIS VALLEY ROAD MERLOT - 750ML"/>
    <x v="0"/>
    <n v="0"/>
    <n v="0"/>
    <n v="1"/>
  </r>
  <r>
    <n v="2020"/>
    <x v="1"/>
    <s v="KYSELA PERE ET FILS LTD"/>
    <n v="236208"/>
    <s v="DOM DE MUS ROSE - 750ML"/>
    <x v="0"/>
    <n v="0"/>
    <n v="0"/>
    <n v="1"/>
  </r>
  <r>
    <n v="2020"/>
    <x v="1"/>
    <s v="KYSELA PERE ET FILS LTD"/>
    <n v="236210"/>
    <s v="PIERRE OLIVIER SPARK ROSE - 750ML"/>
    <x v="0"/>
    <n v="0"/>
    <n v="0"/>
    <n v="2"/>
  </r>
  <r>
    <n v="2020"/>
    <x v="1"/>
    <s v="KYSELA PERE ET FILS LTD"/>
    <n v="236212"/>
    <s v="PIONEIRO RED VINHO REGION SETUBAL - 750ML"/>
    <x v="0"/>
    <n v="0"/>
    <n v="0"/>
    <n v="8"/>
  </r>
  <r>
    <n v="2020"/>
    <x v="1"/>
    <s v="SOUTHERN GLAZERS WINE AND SPIRITS"/>
    <n v="236216"/>
    <s v="HOUSE WINE S/BLC CAN - 355ML"/>
    <x v="0"/>
    <n v="0"/>
    <n v="0"/>
    <n v="8"/>
  </r>
  <r>
    <n v="2020"/>
    <x v="1"/>
    <s v="SOUTHERN GLAZERS WINE AND SPIRITS"/>
    <n v="236218"/>
    <s v="HOUSE WINE P/NOIR CAN - 355ML"/>
    <x v="0"/>
    <n v="0"/>
    <n v="0"/>
    <n v="3"/>
  </r>
  <r>
    <n v="2020"/>
    <x v="1"/>
    <s v="SOUTHERN GLAZERS WINE AND SPIRITS"/>
    <n v="236220"/>
    <s v="OLE SMOKY MOONSHINE APPLE PIE - 50ML"/>
    <x v="2"/>
    <n v="4.49"/>
    <n v="3"/>
    <n v="0"/>
  </r>
  <r>
    <n v="2020"/>
    <x v="1"/>
    <s v="SOUTHERN GLAZERS WINE AND SPIRITS"/>
    <n v="236222"/>
    <s v="OLE SMOKY MOONSHINE WHITE LIGHTNIN - 50ML"/>
    <x v="2"/>
    <n v="2.5"/>
    <n v="2"/>
    <n v="0"/>
  </r>
  <r>
    <n v="2020"/>
    <x v="1"/>
    <s v="SOUTHERN GLAZERS WINE AND SPIRITS"/>
    <n v="236224"/>
    <s v="OLE SMOKY MOONSHINE BLACKBERRY - 50ML"/>
    <x v="2"/>
    <n v="2.99"/>
    <n v="2"/>
    <n v="0"/>
  </r>
  <r>
    <n v="2020"/>
    <x v="1"/>
    <s v="SOUTHERN GLAZERS WINE AND SPIRITS"/>
    <n v="236226"/>
    <s v="OLE SMOKY MOONSHINE HUNCH PUNCH - 50ML"/>
    <x v="2"/>
    <n v="4.9400000000000004"/>
    <n v="9"/>
    <n v="0"/>
  </r>
  <r>
    <n v="2020"/>
    <x v="1"/>
    <s v="GRAPES OF SPAIN INC"/>
    <n v="236252"/>
    <s v="CASA LA RAD SOLARCE BLANCO RIOJA - 750ML"/>
    <x v="0"/>
    <n v="0"/>
    <n v="0"/>
    <n v="7"/>
  </r>
  <r>
    <n v="2020"/>
    <x v="1"/>
    <s v="ELITE WINES IMPORTS"/>
    <n v="236258"/>
    <s v="QUE GUAPO RED BLEND - 750ML"/>
    <x v="0"/>
    <n v="0"/>
    <n v="0"/>
    <n v="7"/>
  </r>
  <r>
    <n v="2020"/>
    <x v="1"/>
    <s v="MONSIEUR TOUTON SELECTION"/>
    <n v="236262"/>
    <s v="CH PETIT VEDRINES SAUTERNES - 750ML"/>
    <x v="0"/>
    <n v="0"/>
    <n v="0"/>
    <n v="1"/>
  </r>
  <r>
    <n v="2020"/>
    <x v="1"/>
    <s v="PUNTO VINO LLC"/>
    <n v="236276"/>
    <s v="CHEVALIER FAMAEY MALB/ROSE - 750ML"/>
    <x v="0"/>
    <n v="0"/>
    <n v="0"/>
    <n v="7"/>
  </r>
  <r>
    <n v="2020"/>
    <x v="1"/>
    <s v="MONSIEUR TOUTON SELECTION"/>
    <n v="236302"/>
    <s v="CH LE GRAND MOULIN COLLECT GR RES BLAYE C'BORD - 750ML"/>
    <x v="0"/>
    <n v="0"/>
    <n v="0"/>
    <n v="2"/>
  </r>
  <r>
    <n v="2020"/>
    <x v="1"/>
    <s v="MONSIEUR TOUTON SELECTION"/>
    <n v="236320"/>
    <s v="THE PINOT WILLAMETTE VLY SITUATION P/NOIR - 750ML"/>
    <x v="0"/>
    <n v="0"/>
    <n v="0"/>
    <n v="5"/>
  </r>
  <r>
    <n v="2020"/>
    <x v="1"/>
    <s v="ELITE WINES IMPORTS"/>
    <n v="236324"/>
    <s v="LAS CASAS DE VAQUERIA RESA CORRAL A18 CHARD - 750ML"/>
    <x v="0"/>
    <n v="0"/>
    <n v="0"/>
    <n v="2"/>
  </r>
  <r>
    <n v="2020"/>
    <x v="1"/>
    <s v="SOUTHERN GLAZERS WINE AND SPIRITS"/>
    <n v="236326"/>
    <s v="CODIGO 1530 ROSA TEQUILA - 750ML"/>
    <x v="2"/>
    <n v="6.91"/>
    <n v="8"/>
    <n v="0"/>
  </r>
  <r>
    <n v="2020"/>
    <x v="1"/>
    <s v="PUNTO VINO LLC"/>
    <n v="236328"/>
    <s v="HILLINGER P/GRIS - 750ML"/>
    <x v="0"/>
    <n v="0"/>
    <n v="0"/>
    <n v="6"/>
  </r>
  <r>
    <n v="2020"/>
    <x v="1"/>
    <s v="SOUTHERN GLAZERS WINE AND SPIRITS"/>
    <n v="236330"/>
    <s v="CODIGO 1530 BLANCO TEQUILA - 750ML"/>
    <x v="2"/>
    <n v="9.2200000000000006"/>
    <n v="4"/>
    <n v="4"/>
  </r>
  <r>
    <n v="2020"/>
    <x v="1"/>
    <s v="RELIABLE CHURCHILL LLLP"/>
    <n v="236348"/>
    <s v="CAPRICCIO BUBBLY SANGRIA RED - 750ML"/>
    <x v="0"/>
    <n v="50.46"/>
    <n v="44"/>
    <n v="151"/>
  </r>
  <r>
    <n v="2020"/>
    <x v="1"/>
    <s v="PUNTO VINO LLC"/>
    <n v="236370"/>
    <s v="RUTTENSTOCK GRUN-VELT - 1L"/>
    <x v="0"/>
    <n v="0"/>
    <n v="0"/>
    <n v="4"/>
  </r>
  <r>
    <n v="2020"/>
    <x v="1"/>
    <s v="GRAPES OF SPAIN INC"/>
    <n v="236382"/>
    <s v="VINA JARABA RESA RED - 750ML"/>
    <x v="0"/>
    <n v="0"/>
    <n v="0"/>
    <n v="8"/>
  </r>
  <r>
    <n v="2020"/>
    <x v="1"/>
    <s v="GRAPES OF SPAIN INC"/>
    <n v="236386"/>
    <s v="PAGO DE LA JARABA RED - 750ML"/>
    <x v="0"/>
    <n v="0"/>
    <n v="0"/>
    <n v="1"/>
  </r>
  <r>
    <n v="2020"/>
    <x v="1"/>
    <s v="GRAPES OF SPAIN INC"/>
    <n v="236394"/>
    <s v="VINA JARABA CRIANZA - 750ML"/>
    <x v="0"/>
    <n v="0"/>
    <n v="0"/>
    <n v="3"/>
  </r>
  <r>
    <n v="2020"/>
    <x v="1"/>
    <s v="LEGENDS LTD"/>
    <n v="23641"/>
    <s v="LAGUNITAS MAXIMUS 4/6 NR"/>
    <x v="1"/>
    <n v="2.25"/>
    <n v="2"/>
    <n v="28"/>
  </r>
  <r>
    <n v="2020"/>
    <x v="1"/>
    <s v="BACCHUS IMPORTERS LTD"/>
    <n v="236420"/>
    <s v="LA VIEILLE FERME RES SPARK ROSE - 750ML"/>
    <x v="0"/>
    <n v="0"/>
    <n v="0"/>
    <n v="4"/>
  </r>
  <r>
    <n v="2020"/>
    <x v="1"/>
    <s v="DMV DISTRIBUTING LLC"/>
    <n v="236430"/>
    <s v="BODEGAS TONEL 46 RES CAB - 750ML"/>
    <x v="0"/>
    <n v="0"/>
    <n v="0"/>
    <n v="3"/>
  </r>
  <r>
    <n v="2020"/>
    <x v="1"/>
    <s v="SOUTHERN GLAZERS WINE AND SPIRITS"/>
    <n v="236436"/>
    <s v="CODIGO 1530 REPOSADO TEQUILA - 750ML"/>
    <x v="2"/>
    <n v="2.04"/>
    <n v="1"/>
    <n v="0"/>
  </r>
  <r>
    <n v="2020"/>
    <x v="1"/>
    <s v="ELITE WINES IMPORTS"/>
    <n v="236466"/>
    <s v="FAIRFAX WINE CO CHARD - 750ML"/>
    <x v="0"/>
    <n v="0"/>
    <n v="0"/>
    <n v="3"/>
  </r>
  <r>
    <n v="2020"/>
    <x v="1"/>
    <s v="ELITE WINES IMPORTS"/>
    <n v="236468"/>
    <s v="FAIRFAX WINE CO P/NOIR - 750ML"/>
    <x v="0"/>
    <n v="0"/>
    <n v="0"/>
    <n v="4"/>
  </r>
  <r>
    <n v="2020"/>
    <x v="1"/>
    <s v="MONSIEUR TOUTON SELECTION"/>
    <n v="236489"/>
    <s v="MISTRAL VALLEE ROSE - 750ML"/>
    <x v="0"/>
    <n v="0"/>
    <n v="0"/>
    <n v="6"/>
  </r>
  <r>
    <n v="2020"/>
    <x v="1"/>
    <s v="MONSIEUR TOUTON SELECTION"/>
    <n v="236490"/>
    <s v="PADDLE REEF S/BLC - 750ML"/>
    <x v="0"/>
    <n v="0"/>
    <n v="0"/>
    <n v="2"/>
  </r>
  <r>
    <n v="2020"/>
    <x v="1"/>
    <s v="THE COUNTRY VINTNER, LLC DBA WINEBOW"/>
    <n v="236506"/>
    <s v="SPY VALLEY ENVOY S/BLC - 750ML"/>
    <x v="0"/>
    <n v="0"/>
    <n v="0"/>
    <n v="1"/>
  </r>
  <r>
    <n v="2020"/>
    <x v="1"/>
    <s v="PRESTIGE BEVERAGE GROUP OF MD LLC"/>
    <n v="236518"/>
    <s v="ZOLO MENDOZA TORRONTES - 750ML"/>
    <x v="0"/>
    <n v="0"/>
    <n v="0"/>
    <n v="1"/>
  </r>
  <r>
    <n v="2020"/>
    <x v="1"/>
    <s v="PRESTIGE BEVERAGE GROUP OF MD LLC"/>
    <n v="236522"/>
    <s v="GEN 5 CAB - 750ML"/>
    <x v="0"/>
    <n v="0"/>
    <n v="0"/>
    <n v="1"/>
  </r>
  <r>
    <n v="2020"/>
    <x v="1"/>
    <s v="MONSIEUR TOUTON SELECTION"/>
    <n v="236526"/>
    <s v="KADABRA MENDOZA MALBEC - 750ML"/>
    <x v="0"/>
    <n v="0"/>
    <n v="0"/>
    <n v="3"/>
  </r>
  <r>
    <n v="2020"/>
    <x v="1"/>
    <s v="PUNTO VINO LLC"/>
    <n v="236530"/>
    <s v="CASA BELLA P/GRIG ROSA DI PIETRA - 750ML"/>
    <x v="0"/>
    <n v="0"/>
    <n v="0"/>
    <n v="4"/>
  </r>
  <r>
    <n v="2020"/>
    <x v="1"/>
    <s v="SOUTHERN GLAZERS WINE AND SPIRITS"/>
    <n v="236542"/>
    <s v="JAM CELLARS BUTTER CHARD 6/4 CANS - 250ML"/>
    <x v="0"/>
    <n v="0"/>
    <n v="0"/>
    <n v="4"/>
  </r>
  <r>
    <n v="2020"/>
    <x v="1"/>
    <s v="GRAPES OF SPAIN INC"/>
    <n v="236570"/>
    <s v="VINA JARABA COSECHA - 750ML"/>
    <x v="0"/>
    <n v="0"/>
    <n v="0"/>
    <n v="4"/>
  </r>
  <r>
    <n v="2020"/>
    <x v="1"/>
    <s v="MONSIEUR TOUTON SELECTION"/>
    <n v="236576"/>
    <s v="BLANQUITO ALBARINO RIAS BAIXAS - 750ML"/>
    <x v="0"/>
    <n v="0"/>
    <n v="0"/>
    <n v="1"/>
  </r>
  <r>
    <n v="2020"/>
    <x v="1"/>
    <s v="THE COUNTRY VINTNER, LLC DBA WINEBOW"/>
    <n v="236622"/>
    <s v="POL CLEMENT BRUT BDB - 750ML"/>
    <x v="0"/>
    <n v="0"/>
    <n v="0"/>
    <n v="6"/>
  </r>
  <r>
    <n v="2020"/>
    <x v="1"/>
    <s v="ELITE WINES IMPORTS"/>
    <n v="236638"/>
    <s v="JJ PRUM GRAACHER HIMMELREICH AUS RIES - 750ML"/>
    <x v="0"/>
    <n v="0"/>
    <n v="0"/>
    <n v="1"/>
  </r>
  <r>
    <n v="2020"/>
    <x v="1"/>
    <s v="PRESTIGE BEVERAGE GROUP OF MD LLC"/>
    <n v="236650"/>
    <s v="GEN 5 MERLOT - 750ML"/>
    <x v="0"/>
    <n v="0"/>
    <n v="0"/>
    <n v="1"/>
  </r>
  <r>
    <n v="2020"/>
    <x v="1"/>
    <s v="DMV DISTRIBUTING LLC"/>
    <n v="236662"/>
    <s v="TIME WAITS FOR NO ONE RED - 750ML"/>
    <x v="0"/>
    <n v="0"/>
    <n v="0"/>
    <n v="1"/>
  </r>
  <r>
    <n v="2020"/>
    <x v="1"/>
    <s v="BACCHUS IMPORTERS LTD"/>
    <n v="236692"/>
    <s v="KAIYO CASK STRENGTH MIZUNARA OAK WHISKY"/>
    <x v="2"/>
    <n v="1.34"/>
    <n v="1"/>
    <n v="0"/>
  </r>
  <r>
    <n v="2020"/>
    <x v="1"/>
    <s v="MONSIEUR TOUTON SELECTION"/>
    <n v="236706"/>
    <s v="ARNALDO RIVERA UNDICICOMUNI BAROLO - 750ML"/>
    <x v="0"/>
    <n v="0"/>
    <n v="0"/>
    <n v="1"/>
  </r>
  <r>
    <n v="2020"/>
    <x v="1"/>
    <s v="ELITE WINES IMPORTS"/>
    <n v="236718"/>
    <s v="CH YVONNE LA FOLIE SAUMUR CHAMPIGNY ROUGE - 750ML"/>
    <x v="0"/>
    <n v="0"/>
    <n v="0"/>
    <n v="2"/>
  </r>
  <r>
    <n v="2020"/>
    <x v="1"/>
    <s v="MONSIEUR TOUTON SELECTION"/>
    <n v="236745"/>
    <s v="HARDSHORE DISTILLING COMPANY ORIGINAL GIN - 750ML"/>
    <x v="2"/>
    <n v="2.31"/>
    <n v="2"/>
    <n v="0"/>
  </r>
  <r>
    <n v="2020"/>
    <x v="1"/>
    <s v="PUNTO VINO LLC"/>
    <n v="236764"/>
    <s v="MERKIN VYDS SHINOLA ORANCIA ORANGE MALVASIA BIANCA - 750ML"/>
    <x v="0"/>
    <n v="0"/>
    <n v="0"/>
    <n v="1"/>
  </r>
  <r>
    <n v="2020"/>
    <x v="1"/>
    <s v="PRESTIGE BEVERAGE GROUP OF MD LLC"/>
    <n v="236766"/>
    <s v="FOUNDING SPIRITS VODKA - 1L"/>
    <x v="2"/>
    <n v="0"/>
    <n v="0"/>
    <n v="7"/>
  </r>
  <r>
    <n v="2020"/>
    <x v="1"/>
    <s v="TRADEWINDS SPECIALTY IMPORTS LLC"/>
    <n v="236782"/>
    <s v="SANTA GIUSTINA BONARDA COLLI PIACENTINI - 750ML"/>
    <x v="0"/>
    <n v="0"/>
    <n v="0"/>
    <n v="1"/>
  </r>
  <r>
    <n v="2020"/>
    <x v="1"/>
    <s v="PIPE CREEK WINES LLC"/>
    <n v="236788"/>
    <s v="HOOK OR CROOK SON P/NOIR - 750ML"/>
    <x v="0"/>
    <n v="0"/>
    <n v="0"/>
    <n v="1"/>
  </r>
  <r>
    <n v="2020"/>
    <x v="1"/>
    <s v="SOUTHERN GLAZERS WINE AND SPIRITS"/>
    <n v="236794"/>
    <s v="ONE HOPE BRUT SPARK SILVER SHIMMERING ED - 750ML"/>
    <x v="0"/>
    <n v="0.48"/>
    <n v="0"/>
    <n v="0"/>
  </r>
  <r>
    <n v="2020"/>
    <x v="1"/>
    <s v="FERRARI CARANO WINERY"/>
    <n v="23680"/>
    <s v="FERRARI CARANO RES NAPA CHARD - 750ML"/>
    <x v="0"/>
    <n v="0.34"/>
    <n v="2"/>
    <n v="2"/>
  </r>
  <r>
    <n v="2020"/>
    <x v="1"/>
    <s v="PUNTO VINO LLC"/>
    <n v="236810"/>
    <s v="TEGERNSEERHOF RIED KELLERBERG RIES SMARAGD - 750ML"/>
    <x v="0"/>
    <n v="0"/>
    <n v="0"/>
    <n v="4"/>
  </r>
  <r>
    <n v="2020"/>
    <x v="1"/>
    <s v="DMV DISTRIBUTING LLC"/>
    <n v="236822"/>
    <s v="MASOTTINA BRUT PROSECCO - 750ML"/>
    <x v="0"/>
    <n v="0"/>
    <n v="0"/>
    <n v="2"/>
  </r>
  <r>
    <n v="2020"/>
    <x v="1"/>
    <s v="MONSIEUR TOUTON SELECTION"/>
    <n v="236838"/>
    <s v="CH DE SANTENAY CHASS-MONT BLANC - 750ML"/>
    <x v="0"/>
    <n v="0"/>
    <n v="0"/>
    <n v="1"/>
  </r>
  <r>
    <n v="2020"/>
    <x v="1"/>
    <s v="SOUTHERN GLAZERS WINE AND SPIRITS"/>
    <n v="236846"/>
    <s v="SANTI VENTALE VALPOLICELLA SUP - 750ML"/>
    <x v="0"/>
    <n v="0"/>
    <n v="0"/>
    <n v="2"/>
  </r>
  <r>
    <n v="2020"/>
    <x v="1"/>
    <s v="SOUTHERN GLAZERS WINE AND SPIRITS"/>
    <n v="236848"/>
    <s v="4 CELLARS CHARD - 750ML"/>
    <x v="0"/>
    <n v="0"/>
    <n v="0"/>
    <n v="1"/>
  </r>
  <r>
    <n v="2020"/>
    <x v="1"/>
    <s v="DOPS INC"/>
    <n v="23687"/>
    <s v="WELLS BANANA BREAD 6/4PK 11.2 OZ NR"/>
    <x v="1"/>
    <n v="0"/>
    <n v="0"/>
    <n v="4"/>
  </r>
  <r>
    <n v="2020"/>
    <x v="1"/>
    <s v="AREL GROUP WINE &amp; SPIRITS"/>
    <n v="236877"/>
    <s v="CARLETTO PEACH MOSCATO - 750ML"/>
    <x v="0"/>
    <n v="0"/>
    <n v="0"/>
    <n v="4"/>
  </r>
  <r>
    <n v="2020"/>
    <x v="1"/>
    <s v="DMV DISTRIBUTING LLC"/>
    <n v="236880"/>
    <s v="ADEGA VILA REAL DOURO RESA RED - 750ML"/>
    <x v="0"/>
    <n v="0"/>
    <n v="0"/>
    <n v="1"/>
  </r>
  <r>
    <n v="2020"/>
    <x v="1"/>
    <s v="DMV DISTRIBUTING LLC"/>
    <n v="236882"/>
    <s v="PARIS VLY ROAD FOUNDER'S RED BLEND - 750ML"/>
    <x v="0"/>
    <n v="0"/>
    <n v="0"/>
    <n v="1"/>
  </r>
  <r>
    <n v="2020"/>
    <x v="1"/>
    <s v="DELMAR BREWING COMPANY LLC"/>
    <n v="23690"/>
    <s v="EVOLUTION LUCKY 7 PORTER 4/6 NR - 12OZ"/>
    <x v="1"/>
    <n v="5.75"/>
    <n v="0"/>
    <n v="3"/>
  </r>
  <r>
    <n v="2020"/>
    <x v="1"/>
    <s v="JACKSON FAMILY ENTERPRISES INC"/>
    <n v="236900"/>
    <s v="LA CREMA W/V P/NOIR - 750ML"/>
    <x v="0"/>
    <n v="2.61"/>
    <n v="5"/>
    <n v="4"/>
  </r>
  <r>
    <n v="2020"/>
    <x v="1"/>
    <s v="DELMAR BREWING COMPANY LLC"/>
    <n v="23691"/>
    <s v="EVOLUTION PRIMAL PALE ALE 4/6 NR - 12OZ"/>
    <x v="1"/>
    <n v="1.75"/>
    <n v="1"/>
    <n v="26"/>
  </r>
  <r>
    <n v="2020"/>
    <x v="1"/>
    <s v="DELMAR BREWING COMPANY LLC"/>
    <n v="23692"/>
    <s v="EVOLUTION EXILE RED ALE 4/6 NR"/>
    <x v="1"/>
    <n v="6.75"/>
    <n v="6"/>
    <n v="19"/>
  </r>
  <r>
    <n v="2020"/>
    <x v="1"/>
    <s v="MONSIEUR TOUTON SELECTION"/>
    <n v="236930"/>
    <s v="VENT ET MILL CDR RED - 750ML"/>
    <x v="0"/>
    <n v="0"/>
    <n v="0"/>
    <n v="2"/>
  </r>
  <r>
    <n v="2020"/>
    <x v="1"/>
    <s v="SOUTHERN GLAZERS WINE AND SPIRITS"/>
    <n v="236936"/>
    <s v="LUNA DI LUNA P/GRIG - 1.5L"/>
    <x v="0"/>
    <n v="3.51"/>
    <n v="4"/>
    <n v="2"/>
  </r>
  <r>
    <n v="2020"/>
    <x v="1"/>
    <s v="MONSIEUR TOUTON SELECTION"/>
    <n v="236941"/>
    <s v="CH DE FRANCS LES CERISIERS - 750ML"/>
    <x v="0"/>
    <n v="0"/>
    <n v="0"/>
    <n v="1"/>
  </r>
  <r>
    <n v="2020"/>
    <x v="1"/>
    <s v="BACCHUS IMPORTERS LTD"/>
    <n v="236960"/>
    <s v="CORTEFRESCA PROSECCO BRUT SPARK - 750ML"/>
    <x v="0"/>
    <n v="0"/>
    <n v="0"/>
    <n v="2"/>
  </r>
  <r>
    <n v="2020"/>
    <x v="1"/>
    <s v="BACCHUS IMPORTERS LTD"/>
    <n v="236964"/>
    <s v="CORTEFRESCA P/GRIG - 750ML"/>
    <x v="0"/>
    <n v="0"/>
    <n v="0"/>
    <n v="9"/>
  </r>
  <r>
    <n v="2020"/>
    <x v="1"/>
    <s v="SOUTHERN GLAZERS WINE AND SPIRITS"/>
    <n v="236974"/>
    <s v="ALBERTO NANI EX DRY PROSECCO ORG - 750ML"/>
    <x v="0"/>
    <n v="0"/>
    <n v="0"/>
    <n v="3"/>
  </r>
  <r>
    <n v="2020"/>
    <x v="1"/>
    <s v="SOUTHERN GLAZERS WINE AND SPIRITS"/>
    <n v="236994"/>
    <s v="LUNA DI LUNA P/GRIG - 750ML"/>
    <x v="0"/>
    <n v="4.43"/>
    <n v="2"/>
    <n v="6"/>
  </r>
  <r>
    <n v="2020"/>
    <x v="1"/>
    <s v="SOUTHERN GLAZERS WINE AND SPIRITS"/>
    <n v="236996"/>
    <s v="4 CELLARS LITTLE BIG TOWN CAB - 750ML"/>
    <x v="0"/>
    <n v="0"/>
    <n v="0"/>
    <n v="1"/>
  </r>
  <r>
    <n v="2020"/>
    <x v="1"/>
    <s v="BACCHUS IMPORTERS LTD"/>
    <n v="237000"/>
    <s v="JOSEPH MAGNUS ROYAL SEAL VODKA - 750ML"/>
    <x v="2"/>
    <n v="0.85"/>
    <n v="0"/>
    <n v="0"/>
  </r>
  <r>
    <n v="2020"/>
    <x v="1"/>
    <s v="BACCHUS IMPORTERS LTD"/>
    <n v="237002"/>
    <s v="PLANTATION  5 YR GR RES RUM - 750ML"/>
    <x v="2"/>
    <n v="5.59"/>
    <n v="5"/>
    <n v="1"/>
  </r>
  <r>
    <n v="2020"/>
    <x v="1"/>
    <s v="KYSELA PERE ET FILS LTD"/>
    <n v="237004"/>
    <s v="CH LARROQUE BORD BLANC - 750ML"/>
    <x v="0"/>
    <n v="0"/>
    <n v="0"/>
    <n v="2"/>
  </r>
  <r>
    <n v="2020"/>
    <x v="1"/>
    <s v="DMV DISTRIBUTING LLC"/>
    <n v="237006"/>
    <s v="POCAS JUNIOR WHITE PORTO - 750ML"/>
    <x v="0"/>
    <n v="0"/>
    <n v="0"/>
    <n v="1"/>
  </r>
  <r>
    <n v="2020"/>
    <x v="1"/>
    <s v="E &amp; J GALLO WINERY"/>
    <n v="237020"/>
    <s v="DEPARTMENT 66 FRAGILE ROSE - 750ML"/>
    <x v="0"/>
    <n v="0"/>
    <n v="0"/>
    <n v="6"/>
  </r>
  <r>
    <n v="2020"/>
    <x v="1"/>
    <s v="E &amp; J GALLO WINERY"/>
    <n v="237022"/>
    <s v="DEPARTMENT 66 OTHERS RED - 750ML"/>
    <x v="0"/>
    <n v="0"/>
    <n v="0"/>
    <n v="4"/>
  </r>
  <r>
    <n v="2020"/>
    <x v="1"/>
    <s v="PRESTIGE BEVERAGE GROUP OF MD LLC"/>
    <n v="237024"/>
    <s v="MONTINORE EST OREGON P/NOIR - 750ML"/>
    <x v="0"/>
    <n v="0"/>
    <n v="0"/>
    <n v="4"/>
  </r>
  <r>
    <n v="2020"/>
    <x v="1"/>
    <s v="HUB WINE CORPORATION"/>
    <n v="237044"/>
    <s v="90+ CELLARS LOT 147 SHIRAZ MCCLAREN VALE - 750ML"/>
    <x v="0"/>
    <n v="0"/>
    <n v="0"/>
    <n v="1"/>
  </r>
  <r>
    <n v="2020"/>
    <x v="1"/>
    <s v="ELITE WINES IMPORTS"/>
    <n v="237072"/>
    <s v="PARTRIDGE VINA LAS PERDICES MALB - 750ML"/>
    <x v="0"/>
    <n v="0"/>
    <n v="0"/>
    <n v="1"/>
  </r>
  <r>
    <n v="2020"/>
    <x v="1"/>
    <s v="ELITE WINES IMPORTS"/>
    <n v="237076"/>
    <s v="PARTRIDGE VINA LAS PERDICES CAB - 750ML"/>
    <x v="0"/>
    <n v="0"/>
    <n v="0"/>
    <n v="1"/>
  </r>
  <r>
    <n v="2020"/>
    <x v="1"/>
    <s v="ELITE WINES IMPORTS"/>
    <n v="237092"/>
    <s v="PARTRIDGE VINA LAS PERDICES CHARD - 750ML"/>
    <x v="0"/>
    <n v="0"/>
    <n v="0"/>
    <n v="1"/>
  </r>
  <r>
    <n v="2020"/>
    <x v="1"/>
    <s v="MONSIEUR TOUTON SELECTION"/>
    <n v="237098"/>
    <s v="CH GRAND-PUY DUCASSE PAUILLAC ROUGE - 750ML"/>
    <x v="0"/>
    <n v="0"/>
    <n v="0"/>
    <n v="1"/>
  </r>
  <r>
    <n v="2020"/>
    <x v="1"/>
    <s v="MONSIEUR TOUTON SELECTION"/>
    <n v="237110"/>
    <s v="ARNOUX &amp; FILS VIEUX CLOCHER CDR ROUGE - 750ML"/>
    <x v="0"/>
    <n v="0"/>
    <n v="0"/>
    <n v="1"/>
  </r>
  <r>
    <n v="2020"/>
    <x v="1"/>
    <s v="BACARDI USA INC"/>
    <n v="237111"/>
    <s v="TEELING SINGLE MALT - 750ML"/>
    <x v="2"/>
    <n v="1.02"/>
    <n v="0"/>
    <n v="0"/>
  </r>
  <r>
    <n v="2020"/>
    <x v="1"/>
    <s v="REPUBLIC NATIONAL DISTRIBUTING CO"/>
    <n v="237128"/>
    <s v="GRAN MORAINE P/NOIR - 750ML"/>
    <x v="0"/>
    <n v="1.01"/>
    <n v="2"/>
    <n v="31"/>
  </r>
  <r>
    <n v="2020"/>
    <x v="1"/>
    <s v="CARROLL CREEK WHISKEY LLC"/>
    <n v="237134"/>
    <s v="TENTH WARD DIST CO CARAWAY RYE - 750ML"/>
    <x v="2"/>
    <n v="0.16"/>
    <n v="0"/>
    <n v="0"/>
  </r>
  <r>
    <n v="2020"/>
    <x v="1"/>
    <s v="SOUTHERN GLAZERS WINE AND SPIRITS"/>
    <n v="237140"/>
    <s v="CIAMBELLA BRACHETTO SPARK RED - 750ML"/>
    <x v="0"/>
    <n v="0"/>
    <n v="0"/>
    <n v="8"/>
  </r>
  <r>
    <n v="2020"/>
    <x v="1"/>
    <s v="SOUTHERN GLAZERS WINE AND SPIRITS"/>
    <n v="237142"/>
    <s v="CIAMBELLA PROSECCO - 750ML"/>
    <x v="0"/>
    <n v="0"/>
    <n v="0"/>
    <n v="9"/>
  </r>
  <r>
    <n v="2020"/>
    <x v="1"/>
    <s v="SOUTHERN GLAZERS WINE AND SPIRITS"/>
    <n v="237146"/>
    <s v="JNSQ ROSE CRU - 750ML"/>
    <x v="0"/>
    <n v="1.86"/>
    <n v="1"/>
    <n v="0"/>
  </r>
  <r>
    <n v="2020"/>
    <x v="1"/>
    <s v="SOUTHERN GLAZERS WINE AND SPIRITS"/>
    <n v="237148"/>
    <s v="BERONIA RIOJA CRIANZA - 750ML"/>
    <x v="0"/>
    <n v="0"/>
    <n v="0"/>
    <n v="1"/>
  </r>
  <r>
    <n v="2020"/>
    <x v="1"/>
    <s v="SOUTHERN GLAZERS WINE AND SPIRITS"/>
    <n v="237150"/>
    <s v="JNSQ SAUV BLANC - 750ML"/>
    <x v="0"/>
    <n v="0.51"/>
    <n v="0"/>
    <n v="1"/>
  </r>
  <r>
    <n v="2020"/>
    <x v="1"/>
    <s v="ELITE WINES IMPORTS"/>
    <n v="237154"/>
    <s v="THOMAS HENRY CAB - 750ML"/>
    <x v="0"/>
    <n v="0"/>
    <n v="0"/>
    <n v="1"/>
  </r>
  <r>
    <n v="2020"/>
    <x v="1"/>
    <s v="PRESTIGE BEVERAGE GROUP OF MD LLC"/>
    <n v="237160"/>
    <s v="EL DORADO CASK 8YR RUM - 750ML"/>
    <x v="2"/>
    <n v="3.3"/>
    <n v="3"/>
    <n v="0"/>
  </r>
  <r>
    <n v="2020"/>
    <x v="1"/>
    <s v="FN CELLARS LLC"/>
    <n v="237188"/>
    <s v="FAR NIENTE CHARD 17/18 - 750ML"/>
    <x v="0"/>
    <n v="0.41"/>
    <n v="1"/>
    <n v="2"/>
  </r>
  <r>
    <n v="2020"/>
    <x v="1"/>
    <s v="MONSIEUR TOUTON SELECTION"/>
    <n v="237200"/>
    <s v="CH PEY DE PONT GRAND VIN RED BORD - 750ML"/>
    <x v="0"/>
    <n v="0"/>
    <n v="0"/>
    <n v="2"/>
  </r>
  <r>
    <n v="2020"/>
    <x v="1"/>
    <s v="BANVILLE &amp; JONES WINE MERCHANTS"/>
    <n v="237222"/>
    <s v="TOLAINI VALLENUOVA CHN CLASS - 750ML"/>
    <x v="0"/>
    <n v="0"/>
    <n v="0"/>
    <n v="1"/>
  </r>
  <r>
    <n v="2020"/>
    <x v="1"/>
    <s v="BANVILLE &amp; JONES WINE MERCHANTS"/>
    <n v="237226"/>
    <s v="DONATELLA CINELLI COLOMBINI BRUN-MONT - 750ML"/>
    <x v="0"/>
    <n v="0"/>
    <n v="0"/>
    <n v="1"/>
  </r>
  <r>
    <n v="2020"/>
    <x v="1"/>
    <s v="MONSIEUR TOUTON SELECTION"/>
    <n v="237240"/>
    <s v="CANTI DI VIGNA BRACHETTO DOLCE - 750ML"/>
    <x v="0"/>
    <n v="0"/>
    <n v="0"/>
    <n v="2"/>
  </r>
  <r>
    <n v="2020"/>
    <x v="1"/>
    <s v="BANVILLE &amp; JONES WINE MERCHANTS"/>
    <n v="237248"/>
    <s v="DONNA LAURA ALTEO CHN RIS - 750ML"/>
    <x v="0"/>
    <n v="0"/>
    <n v="1"/>
    <n v="9"/>
  </r>
  <r>
    <n v="2020"/>
    <x v="1"/>
    <s v="BANVILLE &amp; JONES WINE MERCHANTS"/>
    <n v="237258"/>
    <s v="DONNA LAURA BRAMOSIA CHN CLASS - 750ML"/>
    <x v="0"/>
    <n v="0"/>
    <n v="0"/>
    <n v="2"/>
  </r>
  <r>
    <n v="2020"/>
    <x v="1"/>
    <s v="BANVILLE &amp; JONES WINE MERCHANTS"/>
    <n v="237260"/>
    <s v="TOLAINI AL PASSO RED - 750ML"/>
    <x v="0"/>
    <n v="7.07"/>
    <n v="6"/>
    <n v="7"/>
  </r>
  <r>
    <n v="2020"/>
    <x v="1"/>
    <s v="BANVILLE &amp; JONES WINE MERCHANTS"/>
    <n v="237264"/>
    <s v="DONNA LAURA ALI RED - 750ML"/>
    <x v="0"/>
    <n v="5.15"/>
    <n v="5"/>
    <n v="14"/>
  </r>
  <r>
    <n v="2020"/>
    <x v="1"/>
    <s v="BANVILLE &amp; JONES WINE MERCHANTS"/>
    <n v="237266"/>
    <s v="QUADRI P/NOIR - 750ML"/>
    <x v="0"/>
    <n v="0"/>
    <n v="0"/>
    <n v="1"/>
  </r>
  <r>
    <n v="2020"/>
    <x v="1"/>
    <s v="BANVILLE &amp; JONES WINE MERCHANTS"/>
    <n v="237272"/>
    <s v="ANDRIANO P/GRIGIO - 750ML"/>
    <x v="0"/>
    <n v="0"/>
    <n v="0"/>
    <n v="3"/>
  </r>
  <r>
    <n v="2020"/>
    <x v="1"/>
    <s v="BANVILLE &amp; JONES WINE MERCHANTS"/>
    <n v="237274"/>
    <s v="CANTINE DI ORA AMICONE ROSSO - 750ML"/>
    <x v="0"/>
    <n v="0"/>
    <n v="0"/>
    <n v="2"/>
  </r>
  <r>
    <n v="2020"/>
    <x v="1"/>
    <s v="BANVILLE &amp; JONES WINE MERCHANTS"/>
    <n v="237276"/>
    <s v="QUADRI S/BLC - 750ML"/>
    <x v="0"/>
    <n v="0"/>
    <n v="0"/>
    <n v="1"/>
  </r>
  <r>
    <n v="2020"/>
    <x v="1"/>
    <s v="BANVILLE &amp; JONES WINE MERCHANTS"/>
    <n v="237278"/>
    <s v="KOHA SPIRIT OF HOSPITALITY S/BLC - 750ML"/>
    <x v="0"/>
    <n v="11.58"/>
    <n v="8"/>
    <n v="69"/>
  </r>
  <r>
    <n v="2020"/>
    <x v="1"/>
    <s v="BANVILLE &amp; JONES WINE MERCHANTS"/>
    <n v="237280"/>
    <s v="QUADRI NERO D'AVOLA - 750ML"/>
    <x v="0"/>
    <n v="0"/>
    <n v="0"/>
    <n v="4"/>
  </r>
  <r>
    <n v="2020"/>
    <x v="1"/>
    <s v="MONSIEUR TOUTON SELECTION"/>
    <n v="237288"/>
    <s v="THE LITTLE SHEEP OF FRANCE ROSE - 750ML"/>
    <x v="0"/>
    <n v="0"/>
    <n v="0"/>
    <n v="28"/>
  </r>
  <r>
    <n v="2020"/>
    <x v="1"/>
    <s v="CROWN IMPORTS"/>
    <n v="23729"/>
    <s v="MODELO ESPECIAL 1/4K"/>
    <x v="4"/>
    <n v="0"/>
    <n v="0"/>
    <n v="41"/>
  </r>
  <r>
    <n v="2020"/>
    <x v="1"/>
    <s v="BANVILLE &amp; JONES WINE MERCHANTS"/>
    <n v="237298"/>
    <s v="COPERTINO RIS RED - 750ML"/>
    <x v="0"/>
    <n v="0"/>
    <n v="0"/>
    <n v="2"/>
  </r>
  <r>
    <n v="2020"/>
    <x v="1"/>
    <s v="DIAGEO NORTH AMERICA INC"/>
    <n v="23730"/>
    <s v="SMIRNOFF PINEAPPLE 4/6 NR - 11.2OZ"/>
    <x v="1"/>
    <n v="13.46"/>
    <n v="16"/>
    <n v="329"/>
  </r>
  <r>
    <n v="2020"/>
    <x v="1"/>
    <s v="BANVILLE &amp; JONES WINE MERCHANTS"/>
    <n v="237304"/>
    <s v="DIPINTI P/GRIG - 750ML"/>
    <x v="0"/>
    <n v="0"/>
    <n v="0"/>
    <n v="4"/>
  </r>
  <r>
    <n v="2020"/>
    <x v="1"/>
    <s v="BANVILLE &amp; JONES WINE MERCHANTS"/>
    <n v="237308"/>
    <s v="FARINA VALP RIPASSO CLASS SUP - 750ML"/>
    <x v="0"/>
    <n v="0"/>
    <n v="0"/>
    <n v="1"/>
  </r>
  <r>
    <n v="2020"/>
    <x v="1"/>
    <s v="BANVILLE &amp; JONES WINE MERCHANTS"/>
    <n v="237310"/>
    <s v="LA CAPRANERA FALANGHINA WHITE - 750ML"/>
    <x v="0"/>
    <n v="0.56999999999999995"/>
    <n v="0"/>
    <n v="4"/>
  </r>
  <r>
    <n v="2020"/>
    <x v="1"/>
    <s v="BANVILLE &amp; JONES WINE MERCHANTS"/>
    <n v="237312"/>
    <s v="VILLA MEDORO MONT-ABRZ - 750ML"/>
    <x v="0"/>
    <n v="0"/>
    <n v="0"/>
    <n v="17"/>
  </r>
  <r>
    <n v="2020"/>
    <x v="1"/>
    <s v="BANVILLE &amp; JONES WINE MERCHANTS"/>
    <n v="237314"/>
    <s v="LA CAPRANERA AGLIANICO - 750ML"/>
    <x v="0"/>
    <n v="0"/>
    <n v="0"/>
    <n v="7"/>
  </r>
  <r>
    <n v="2020"/>
    <x v="1"/>
    <s v="BANVILLE &amp; JONES WINE MERCHANTS"/>
    <n v="237316"/>
    <s v="PALA IFIORI VERMENTINO - 750ML"/>
    <x v="0"/>
    <n v="0"/>
    <n v="0"/>
    <n v="2"/>
  </r>
  <r>
    <n v="2020"/>
    <x v="1"/>
    <s v="BANVILLE &amp; JONES WINE MERCHANTS"/>
    <n v="237318"/>
    <s v="LA CAPRANERA FIANO WHITE - 750ML"/>
    <x v="0"/>
    <n v="0"/>
    <n v="0"/>
    <n v="2"/>
  </r>
  <r>
    <n v="2020"/>
    <x v="1"/>
    <s v="BANVILLE &amp; JONES WINE MERCHANTS"/>
    <n v="237322"/>
    <s v="PALA IFIORI CANNONAU RED - 750ML"/>
    <x v="0"/>
    <n v="0"/>
    <n v="0"/>
    <n v="2"/>
  </r>
  <r>
    <n v="2020"/>
    <x v="1"/>
    <s v="SOUTHERN GLAZERS WINE AND SPIRITS"/>
    <n v="237334"/>
    <s v="FOLONARI P/NOIR - 1.5L"/>
    <x v="0"/>
    <n v="0"/>
    <n v="0"/>
    <n v="1"/>
  </r>
  <r>
    <n v="2020"/>
    <x v="1"/>
    <s v="MILLER BREWING COMPANY"/>
    <n v="23734"/>
    <s v="COORS LIGHT 18PK CANS - 16OZ"/>
    <x v="1"/>
    <n v="0"/>
    <n v="0"/>
    <n v="783.67"/>
  </r>
  <r>
    <n v="2020"/>
    <x v="1"/>
    <s v="OPICI FAMILY DISTRIBUTING OF MD"/>
    <n v="237350"/>
    <s v="DOM SERENE EVENSTAD RES P/NOIR - 750ML"/>
    <x v="0"/>
    <n v="0.17"/>
    <n v="0"/>
    <n v="0"/>
  </r>
  <r>
    <n v="2020"/>
    <x v="1"/>
    <s v="BACARDI USA INC"/>
    <n v="237357"/>
    <s v="TEELING SMALL BATCH - 750ML"/>
    <x v="2"/>
    <n v="3.57"/>
    <n v="4"/>
    <n v="0"/>
  </r>
  <r>
    <n v="2020"/>
    <x v="1"/>
    <s v="SOUTHERN GLAZERS WINE AND SPIRITS"/>
    <n v="237360"/>
    <s v="BULLY HILL SWEET WALTER PINEAPPLE - 750ML"/>
    <x v="0"/>
    <n v="0"/>
    <n v="0"/>
    <n v="7"/>
  </r>
  <r>
    <n v="2020"/>
    <x v="1"/>
    <s v="SOUTHERN GLAZERS WINE AND SPIRITS"/>
    <n v="237362"/>
    <s v="BULLY HILL SWEET WALTER CHERRY - 750ML"/>
    <x v="0"/>
    <n v="0"/>
    <n v="0"/>
    <n v="1"/>
  </r>
  <r>
    <n v="2020"/>
    <x v="1"/>
    <s v="AREL GROUP WINE &amp; SPIRITS"/>
    <n v="237364"/>
    <s v="CARLETTO MANGO MOSCATO - 750ML"/>
    <x v="0"/>
    <n v="0"/>
    <n v="0"/>
    <n v="8"/>
  </r>
  <r>
    <n v="2020"/>
    <x v="1"/>
    <s v="SOUTHERN GLAZERS WINE AND SPIRITS"/>
    <n v="237366"/>
    <s v="BULLY HILL SWEET WALTER BLACKBERRY - 750ML"/>
    <x v="0"/>
    <n v="0"/>
    <n v="0"/>
    <n v="7"/>
  </r>
  <r>
    <n v="2020"/>
    <x v="1"/>
    <s v="KYSELA PERE ET FILS LTD"/>
    <n v="237382"/>
    <s v="ORNATO PINOT GRIGIO - 750ML"/>
    <x v="0"/>
    <n v="0"/>
    <n v="0"/>
    <n v="2"/>
  </r>
  <r>
    <n v="2020"/>
    <x v="1"/>
    <s v="CROWN IMPORTS"/>
    <n v="23739"/>
    <s v="NEGRA MODELO 1/4K"/>
    <x v="4"/>
    <n v="0"/>
    <n v="0"/>
    <n v="19"/>
  </r>
  <r>
    <n v="2020"/>
    <x v="1"/>
    <s v="MONSIEUR TOUTON SELECTION"/>
    <n v="237406"/>
    <s v="CALVET CREMANT DE BORD BRUT - 750ML"/>
    <x v="0"/>
    <n v="0"/>
    <n v="0"/>
    <n v="1"/>
  </r>
  <r>
    <n v="2020"/>
    <x v="1"/>
    <s v="BACCHUS IMPORTERS LTD"/>
    <n v="237408"/>
    <s v="JOEY TENSLEY CC CAB - 750ML"/>
    <x v="0"/>
    <n v="0"/>
    <n v="0"/>
    <n v="1"/>
  </r>
  <r>
    <n v="2020"/>
    <x v="1"/>
    <s v="BANVILLE &amp; JONES WINE MERCHANTS"/>
    <n v="237416"/>
    <s v="FARINA AMARONE DELLA VALP CLASS - 750ML"/>
    <x v="0"/>
    <n v="0"/>
    <n v="0"/>
    <n v="2"/>
  </r>
  <r>
    <n v="2020"/>
    <x v="1"/>
    <s v="MONSIEUR TOUTON SELECTION"/>
    <n v="237424"/>
    <s v="CH LA TOUR DE MONS MARGAUX RED BORD - 750ML"/>
    <x v="0"/>
    <n v="0"/>
    <n v="0"/>
    <n v="1"/>
  </r>
  <r>
    <n v="2020"/>
    <x v="1"/>
    <s v="SOUTHERN GLAZERS WINE AND SPIRITS"/>
    <n v="237436"/>
    <s v="JAM CELLARS CANDY ROSE - 750ML"/>
    <x v="0"/>
    <n v="0"/>
    <n v="0"/>
    <n v="1"/>
  </r>
  <r>
    <n v="2020"/>
    <x v="1"/>
    <s v="SOUTHERN GLAZERS WINE AND SPIRITS"/>
    <n v="237438"/>
    <s v="JAM CELLARS CANDY ROSE 6/4 CANS - 250ML"/>
    <x v="0"/>
    <n v="0"/>
    <n v="0"/>
    <n v="1"/>
  </r>
  <r>
    <n v="2020"/>
    <x v="1"/>
    <s v="KYSELA PERE ET FILS LTD"/>
    <n v="237450"/>
    <s v="LYRARAKIS ASSYRTIKO VIOLA - 750ML"/>
    <x v="0"/>
    <n v="0"/>
    <n v="0"/>
    <n v="1"/>
  </r>
  <r>
    <n v="2020"/>
    <x v="1"/>
    <s v="MILLER BREWING COMPANY"/>
    <n v="23746"/>
    <s v="LEINENKUGEL SUMMER SHANDY 1/6K"/>
    <x v="4"/>
    <n v="0"/>
    <n v="0"/>
    <n v="6"/>
  </r>
  <r>
    <n v="2020"/>
    <x v="1"/>
    <s v="MONSIEUR TOUTON SELECTION"/>
    <n v="237470"/>
    <s v="RUBY RED ROSE 3/4PK - 250ML"/>
    <x v="0"/>
    <n v="0"/>
    <n v="0"/>
    <n v="5"/>
  </r>
  <r>
    <n v="2020"/>
    <x v="1"/>
    <s v="SOUTHERN GLAZERS WINE AND SPIRITS"/>
    <n v="237474"/>
    <s v="WENTE VYDS ERIC'S SMALL LOT UNOAKED CHARD - 750ML"/>
    <x v="0"/>
    <n v="0"/>
    <n v="0"/>
    <n v="3"/>
  </r>
  <r>
    <n v="2020"/>
    <x v="1"/>
    <s v="MONSIEUR TOUTON SELECTION"/>
    <n v="237490"/>
    <s v="LES LAUZEL PAYS DU GARD ROSE - 750ML"/>
    <x v="0"/>
    <n v="0"/>
    <n v="0"/>
    <n v="1"/>
  </r>
  <r>
    <n v="2020"/>
    <x v="1"/>
    <s v="BANVILLE &amp; JONES WINE MERCHANTS"/>
    <n v="237502"/>
    <s v="CA' VIOLA BARB D'ALBA BRICHET - 750ML"/>
    <x v="0"/>
    <n v="0"/>
    <n v="0"/>
    <n v="2"/>
  </r>
  <r>
    <n v="2020"/>
    <x v="1"/>
    <s v="PRESTIGE BEVERAGE GROUP OF MD LLC"/>
    <n v="237510"/>
    <s v="MATTHEW FRITZ CHARD - 750ML"/>
    <x v="0"/>
    <n v="0"/>
    <n v="0"/>
    <n v="3"/>
  </r>
  <r>
    <n v="2020"/>
    <x v="1"/>
    <s v="THE COUNTRY VINTNER, LLC DBA WINEBOW"/>
    <n v="237528"/>
    <s v="COMPLICES DE LOIRE TOURAINE SAUVIGNON POINTE D'AGRUMES - 750ML"/>
    <x v="0"/>
    <n v="0"/>
    <n v="0"/>
    <n v="1"/>
  </r>
  <r>
    <n v="2020"/>
    <x v="1"/>
    <s v="MONSIEUR TOUTON SELECTION"/>
    <n v="237546"/>
    <s v="JERUSALEM GOLD WINERY STREETS OF JERUSALEM MER KOS - 750ML"/>
    <x v="0"/>
    <n v="0"/>
    <n v="0"/>
    <n v="1"/>
  </r>
  <r>
    <n v="2020"/>
    <x v="1"/>
    <s v="BARON FRANCOIS LTD"/>
    <n v="237550"/>
    <s v="DOMAINES PIRON MORGON &quot;LA CHANAISE&quot; - 750ML"/>
    <x v="0"/>
    <n v="0"/>
    <n v="0"/>
    <n v="2"/>
  </r>
  <r>
    <n v="2020"/>
    <x v="1"/>
    <s v="INTERNATIONAL CELLARS LLC"/>
    <n v="237570"/>
    <s v="CAMPI VALERIO FANNIA FALANGHINA DEL MOLISE - 750ML"/>
    <x v="0"/>
    <n v="0"/>
    <n v="0"/>
    <n v="3"/>
  </r>
  <r>
    <n v="2020"/>
    <x v="1"/>
    <s v="BANVILLE &amp; JONES WINE MERCHANTS"/>
    <n v="237572"/>
    <s v="DONATELLA CINELLI COLOMBINI ROSSO D'MONT - 750ML"/>
    <x v="0"/>
    <n v="0"/>
    <n v="0"/>
    <n v="1"/>
  </r>
  <r>
    <n v="2020"/>
    <x v="1"/>
    <s v="BANVILLE &amp; JONES WINE MERCHANTS"/>
    <n v="237574"/>
    <s v="MONTECAPPONE MIRIZZI VERDICCHIO CLASS - 750ML"/>
    <x v="0"/>
    <n v="8"/>
    <n v="8"/>
    <n v="0"/>
  </r>
  <r>
    <n v="2020"/>
    <x v="1"/>
    <s v="GRAPES OF SPAIN INC"/>
    <n v="237584"/>
    <s v="MONTI LONDON DRY GIN - 750ML"/>
    <x v="2"/>
    <n v="0"/>
    <n v="0"/>
    <n v="1"/>
  </r>
  <r>
    <n v="2020"/>
    <x v="1"/>
    <s v="PROXIMO SPIRITS INC"/>
    <n v="237591"/>
    <s v="PROPER NO.TWELVE - 750ML"/>
    <x v="2"/>
    <n v="23.63"/>
    <n v="21"/>
    <n v="1"/>
  </r>
  <r>
    <n v="2020"/>
    <x v="1"/>
    <s v="SALVETO IMPORTS LLC"/>
    <n v="237596"/>
    <s v="CH VARTELY ROSE (MALB/SYR) - 750ML"/>
    <x v="0"/>
    <n v="0"/>
    <n v="0"/>
    <n v="2"/>
  </r>
  <r>
    <n v="2020"/>
    <x v="1"/>
    <s v="SALVETO IMPORTS LLC"/>
    <n v="237598"/>
    <s v="TUPA MALBEC - 750ML"/>
    <x v="0"/>
    <n v="0"/>
    <n v="0"/>
    <n v="3"/>
  </r>
  <r>
    <n v="2020"/>
    <x v="1"/>
    <s v="BACARDI USA INC"/>
    <n v="237600"/>
    <s v="ANGELS ENVY FINISHED RYE WHISKEY - 750ML"/>
    <x v="2"/>
    <n v="1.87"/>
    <n v="0"/>
    <n v="0"/>
  </r>
  <r>
    <n v="2020"/>
    <x v="1"/>
    <s v="BANVILLE &amp; JONES WINE MERCHANTS"/>
    <n v="237610"/>
    <s v="SUBSOIL HH HILLS CAB - 750ML"/>
    <x v="0"/>
    <n v="0"/>
    <n v="0"/>
    <n v="1"/>
  </r>
  <r>
    <n v="2020"/>
    <x v="1"/>
    <s v="ELITE WINES IMPORTS"/>
    <n v="237616"/>
    <s v="LAS CASAS DE VAQUERIA GRAN RESA S/BLC - 750ML"/>
    <x v="0"/>
    <n v="0"/>
    <n v="0"/>
    <n v="1"/>
  </r>
  <r>
    <n v="2020"/>
    <x v="1"/>
    <s v="ELITE WINES IMPORTS"/>
    <n v="237622"/>
    <s v="LA FOLLETTE LOS PRIMEROS P/NOIR - 750ML"/>
    <x v="0"/>
    <n v="0"/>
    <n v="0"/>
    <n v="2"/>
  </r>
  <r>
    <n v="2020"/>
    <x v="1"/>
    <s v="GRAPES OF SPAIN INC"/>
    <n v="237662"/>
    <s v="TXAKOLI ZUDUGARAI TXAKOLI MALDA GETARIAKO TXAKOLINA - 750ML"/>
    <x v="0"/>
    <n v="0"/>
    <n v="0"/>
    <n v="2"/>
  </r>
  <r>
    <n v="2020"/>
    <x v="1"/>
    <s v="DMV DISTRIBUTING LLC"/>
    <n v="237672"/>
    <s v="LION &amp; DOVE CAB - 750ML"/>
    <x v="0"/>
    <n v="0.24"/>
    <n v="0"/>
    <n v="1"/>
  </r>
  <r>
    <n v="2020"/>
    <x v="1"/>
    <s v="DMV DISTRIBUTING LLC"/>
    <n v="237674"/>
    <s v="LION &amp; DOVE CARMN - 750ML"/>
    <x v="0"/>
    <n v="0.08"/>
    <n v="0"/>
    <n v="5"/>
  </r>
  <r>
    <n v="2020"/>
    <x v="1"/>
    <s v="DMV DISTRIBUTING LLC"/>
    <n v="237676"/>
    <s v="LION &amp; DOVE CHARD - 750ML"/>
    <x v="0"/>
    <n v="0.4"/>
    <n v="0"/>
    <n v="3"/>
  </r>
  <r>
    <n v="2020"/>
    <x v="1"/>
    <s v="DMV DISTRIBUTING LLC"/>
    <n v="237678"/>
    <s v="LION &amp; DOVE P/NOIR - 750ML"/>
    <x v="0"/>
    <n v="0.33"/>
    <n v="0"/>
    <n v="1"/>
  </r>
  <r>
    <n v="2020"/>
    <x v="1"/>
    <s v="DMV DISTRIBUTING LLC"/>
    <n v="237680"/>
    <s v="LION &amp; DOVE S/BLC - 750ML"/>
    <x v="0"/>
    <n v="1.85"/>
    <n v="1"/>
    <n v="10"/>
  </r>
  <r>
    <n v="2020"/>
    <x v="1"/>
    <s v="BACARDI USA INC"/>
    <n v="237708"/>
    <s v="BACARDI LIME RUM - 1L"/>
    <x v="2"/>
    <n v="4.92"/>
    <n v="0"/>
    <n v="0"/>
  </r>
  <r>
    <n v="2020"/>
    <x v="1"/>
    <s v="FLYING DOG BREWERY LLLP"/>
    <n v="23772"/>
    <s v="FLYING DOG RAGING BITCH BELGIAN IPA -NR"/>
    <x v="1"/>
    <n v="113.2"/>
    <n v="100"/>
    <n v="660"/>
  </r>
  <r>
    <n v="2020"/>
    <x v="1"/>
    <s v="BANVILLE &amp; JONES WINE MERCHANTS"/>
    <n v="237724"/>
    <s v="PALA CHIARO DI STELLE ROSE - 750ML"/>
    <x v="0"/>
    <n v="0"/>
    <n v="0"/>
    <n v="6"/>
  </r>
  <r>
    <n v="2020"/>
    <x v="1"/>
    <s v="BANVILLE &amp; JONES WINE MERCHANTS"/>
    <n v="237726"/>
    <s v="DONNA LAURA ALI SANG TOSCANA ROSE - 750ML"/>
    <x v="0"/>
    <n v="6.84"/>
    <n v="6"/>
    <n v="35"/>
  </r>
  <r>
    <n v="2020"/>
    <x v="1"/>
    <s v="ANHEUSER BUSCH INC"/>
    <n v="23773"/>
    <s v="GOOSE ISLAND IPA 4/6 NR - 12OZ"/>
    <x v="1"/>
    <n v="62.25"/>
    <n v="51"/>
    <n v="316"/>
  </r>
  <r>
    <n v="2020"/>
    <x v="1"/>
    <s v="BANVILLE &amp; JONES WINE MERCHANTS"/>
    <n v="237730"/>
    <s v="DONATELLA CINELLI COLOMBINI CHN SUP FATTORIA IL COLLE - 750ML"/>
    <x v="0"/>
    <n v="0"/>
    <n v="0"/>
    <n v="1"/>
  </r>
  <r>
    <n v="2020"/>
    <x v="1"/>
    <s v="DMV DISTRIBUTING LLC"/>
    <n v="237732"/>
    <s v="CASA SANTOS LIMA CONFIDENCIAL RESA ROSE - 750ML"/>
    <x v="0"/>
    <n v="0"/>
    <n v="0"/>
    <n v="5"/>
  </r>
  <r>
    <n v="2020"/>
    <x v="1"/>
    <s v="DMV DISTRIBUTING LLC"/>
    <n v="237734"/>
    <s v="MASOTTINA CUV ROSE EX DRY - 750ML"/>
    <x v="0"/>
    <n v="0"/>
    <n v="0"/>
    <n v="1"/>
  </r>
  <r>
    <n v="2020"/>
    <x v="1"/>
    <s v="BACARDI USA INC"/>
    <n v="237735"/>
    <s v="TEELING SINGLE GRAIN - 750ML"/>
    <x v="2"/>
    <n v="2.5499999999999998"/>
    <n v="0"/>
    <n v="0"/>
  </r>
  <r>
    <n v="2020"/>
    <x v="1"/>
    <s v="KYSELA PERE ET FILS LTD"/>
    <n v="237746"/>
    <s v="RIEBEEK CELLARS MONTINO SWEET ROSE - 750ML"/>
    <x v="0"/>
    <n v="0"/>
    <n v="0"/>
    <n v="1"/>
  </r>
  <r>
    <n v="2020"/>
    <x v="1"/>
    <s v="MONSIEUR TOUTON SELECTION"/>
    <n v="237752"/>
    <s v="BODEGA TORO CENTENARIO MALBEC ROSE - 750ML"/>
    <x v="0"/>
    <n v="0"/>
    <n v="0"/>
    <n v="1"/>
  </r>
  <r>
    <n v="2020"/>
    <x v="1"/>
    <s v="SOUTHERN GLAZERS WINE AND SPIRITS"/>
    <n v="237764"/>
    <s v="HOUSE WINE TROPICAL SPRITZ CAN - 355ML"/>
    <x v="0"/>
    <n v="0"/>
    <n v="0"/>
    <n v="2"/>
  </r>
  <r>
    <n v="2020"/>
    <x v="1"/>
    <s v="SOUTHERN GLAZERS WINE AND SPIRITS"/>
    <n v="237766"/>
    <s v="HOUSE WINE RED SANGRIA CAN - 355ML"/>
    <x v="0"/>
    <n v="0"/>
    <n v="0"/>
    <n v="6"/>
  </r>
  <r>
    <n v="2020"/>
    <x v="1"/>
    <s v="CROWN IMPORTS"/>
    <n v="23777"/>
    <s v="MODELO ESPECIAL SUITCASE CANS - 12OZ"/>
    <x v="1"/>
    <n v="152"/>
    <n v="90"/>
    <n v="5738.88"/>
  </r>
  <r>
    <n v="2020"/>
    <x v="1"/>
    <s v="PRESTIGE BEVERAGE GROUP OF MD LLC"/>
    <n v="237774"/>
    <s v="BARRELL BOURBON BATCH #19 9.5YR OLD - 750ML"/>
    <x v="2"/>
    <n v="0.51"/>
    <n v="0"/>
    <n v="0"/>
  </r>
  <r>
    <n v="2020"/>
    <x v="1"/>
    <s v="PRESTIGE BEVERAGE GROUP OF MD LLC"/>
    <n v="237778"/>
    <s v="BARRELL DOVETAIL RUM FINISHED WHISKEY - 750ML"/>
    <x v="2"/>
    <n v="1.7"/>
    <n v="1"/>
    <n v="0"/>
  </r>
  <r>
    <n v="2020"/>
    <x v="1"/>
    <s v="PUNTO VINO LLC"/>
    <n v="237800"/>
    <s v="KALTERN CALDARO P/GRIG (CLYDE'S CUV) - 750ML"/>
    <x v="0"/>
    <n v="0"/>
    <n v="0"/>
    <n v="3"/>
  </r>
  <r>
    <n v="2020"/>
    <x v="1"/>
    <s v="GRAPES OF SPAIN INC"/>
    <n v="237812"/>
    <s v="CLOT D'IVERN BRUT - 750ML"/>
    <x v="0"/>
    <n v="0"/>
    <n v="0"/>
    <n v="11"/>
  </r>
  <r>
    <n v="2020"/>
    <x v="1"/>
    <s v="BACCHUS IMPORTERS LTD"/>
    <n v="237822"/>
    <s v="TERRABIANCA CAMPACCIO - 750ML"/>
    <x v="0"/>
    <n v="0"/>
    <n v="0"/>
    <n v="1"/>
  </r>
  <r>
    <n v="2020"/>
    <x v="1"/>
    <s v="MILLER BREWING COMPANY"/>
    <n v="23785"/>
    <s v="COORS LIGHT ALUM 2/9 NR - 16OZ"/>
    <x v="1"/>
    <n v="66"/>
    <n v="62"/>
    <n v="1018"/>
  </r>
  <r>
    <n v="2020"/>
    <x v="1"/>
    <s v="BANVILLE &amp; JONES WINE MERCHANTS"/>
    <n v="237850"/>
    <s v="CLARA C FIORI ROSE SPARK - 750ML"/>
    <x v="0"/>
    <n v="0"/>
    <n v="2"/>
    <n v="21"/>
  </r>
  <r>
    <n v="2020"/>
    <x v="1"/>
    <s v="BANVILLE &amp; JONES WINE MERCHANTS"/>
    <n v="237852"/>
    <s v="SAN SALVATORE VETERE PAESTUM ROSATO - 750ML"/>
    <x v="0"/>
    <n v="0"/>
    <n v="0"/>
    <n v="1"/>
  </r>
  <r>
    <n v="2020"/>
    <x v="1"/>
    <s v="SOUTHERN GLAZERS WINE AND SPIRITS"/>
    <n v="237854"/>
    <s v="FOLONARI PROSECCO - 750ML"/>
    <x v="0"/>
    <n v="0"/>
    <n v="0"/>
    <n v="3"/>
  </r>
  <r>
    <n v="2020"/>
    <x v="1"/>
    <s v="MONSIEUR TOUTON SELECTION"/>
    <n v="237860"/>
    <s v="CHIMNEY STACK S/BLC - 750ML"/>
    <x v="0"/>
    <n v="0"/>
    <n v="0"/>
    <n v="1"/>
  </r>
  <r>
    <n v="2020"/>
    <x v="2"/>
    <s v="FN CELLARS LLC"/>
    <n v="237188"/>
    <s v="FAR NIENTE CHARD 17/18 - 750ML"/>
    <x v="0"/>
    <n v="0.16"/>
    <n v="0"/>
    <n v="0"/>
  </r>
  <r>
    <n v="2020"/>
    <x v="1"/>
    <s v="MONSIEUR TOUTON SELECTION"/>
    <n v="237862"/>
    <s v="BELLAVISTA ALMA GR CUV BRUT FRANCIACORTA - 750ML"/>
    <x v="0"/>
    <n v="0"/>
    <n v="0"/>
    <n v="1"/>
  </r>
  <r>
    <n v="2020"/>
    <x v="1"/>
    <s v="BANVILLE &amp; JONES WINE MERCHANTS"/>
    <n v="237870"/>
    <s v="PALA CANNONAU DI SARDEGNA RIS RED - 750ML"/>
    <x v="0"/>
    <n v="0"/>
    <n v="0"/>
    <n v="1"/>
  </r>
  <r>
    <n v="2020"/>
    <x v="1"/>
    <s v="THE TRITON COLLECTION INC"/>
    <n v="237876"/>
    <s v="TERRA VIVA ROSE MED-DRY - 750ML"/>
    <x v="0"/>
    <n v="0"/>
    <n v="0"/>
    <n v="8"/>
  </r>
  <r>
    <n v="2020"/>
    <x v="1"/>
    <s v="GRAPES OF SPAIN INC"/>
    <n v="237880"/>
    <s v="BODEGAS CAUDALIA XI'IPAL SYRAH - 750ML"/>
    <x v="0"/>
    <n v="0"/>
    <n v="0"/>
    <n v="1"/>
  </r>
  <r>
    <n v="2020"/>
    <x v="1"/>
    <s v="DMV DISTRIBUTING LLC"/>
    <n v="237892"/>
    <s v="DFJ VINHO PAXIS ROSE BLEND - 750ML"/>
    <x v="0"/>
    <n v="0"/>
    <n v="0"/>
    <n v="3"/>
  </r>
  <r>
    <n v="2020"/>
    <x v="1"/>
    <s v="DMV DISTRIBUTING LLC"/>
    <n v="237898"/>
    <s v="OBLIVION CELLARS CAB - 750ML"/>
    <x v="0"/>
    <n v="0"/>
    <n v="0"/>
    <n v="1"/>
  </r>
  <r>
    <n v="2020"/>
    <x v="1"/>
    <s v="MARK ANTHONY BRANDS INC"/>
    <n v="23790"/>
    <s v="MIKES STRAWBERRY LEMONADE-NR"/>
    <x v="1"/>
    <n v="8.75"/>
    <n v="9"/>
    <n v="65"/>
  </r>
  <r>
    <n v="2020"/>
    <x v="1"/>
    <s v="DMV DISTRIBUTING LLC"/>
    <n v="237900"/>
    <s v="WHISPERING TREE RIESLING - 750ML"/>
    <x v="0"/>
    <n v="0"/>
    <n v="0"/>
    <n v="2"/>
  </r>
  <r>
    <n v="2020"/>
    <x v="1"/>
    <s v="SOUTHERN GLAZERS WINE AND SPIRITS"/>
    <n v="237902"/>
    <s v="OLE SMOKY SALTY WATERMELON WHISKEY - 750ML"/>
    <x v="2"/>
    <n v="5.73"/>
    <n v="3"/>
    <n v="0"/>
  </r>
  <r>
    <n v="2020"/>
    <x v="1"/>
    <s v="MONSIEUR TOUTON SELECTION"/>
    <n v="237908"/>
    <s v="OBERON N/V S/BLC - 750ML"/>
    <x v="0"/>
    <n v="0"/>
    <n v="0"/>
    <n v="2"/>
  </r>
  <r>
    <n v="2020"/>
    <x v="1"/>
    <s v="HARVEST IMPORTING LLC"/>
    <n v="237916"/>
    <s v="CHIUSA GRANDE VINOSOPHIA MONT-ABRZ - 750ML"/>
    <x v="0"/>
    <n v="0"/>
    <n v="0"/>
    <n v="2"/>
  </r>
  <r>
    <n v="2020"/>
    <x v="1"/>
    <s v="SOUTHERN GLAZERS WINE AND SPIRITS"/>
    <n v="237956"/>
    <s v="HAMPTON WATER ROSE - 750ML"/>
    <x v="0"/>
    <n v="0"/>
    <n v="0"/>
    <n v="3"/>
  </r>
  <r>
    <n v="2020"/>
    <x v="1"/>
    <s v="ANHEUSER BUSCH INC"/>
    <n v="23796"/>
    <s v="GOOSE ISLAND 312 URBAN WHEAT 4/6 NR - 12OZ"/>
    <x v="1"/>
    <n v="2.75"/>
    <n v="2"/>
    <n v="39"/>
  </r>
  <r>
    <n v="2020"/>
    <x v="1"/>
    <s v="BANVILLE &amp; JONES WINE MERCHANTS"/>
    <n v="237978"/>
    <s v="TE PA SAUVIGNON BLANC - 750ML"/>
    <x v="0"/>
    <n v="0"/>
    <n v="0"/>
    <n v="2"/>
  </r>
  <r>
    <n v="2020"/>
    <x v="1"/>
    <s v="TRADEWINDS SPECIALTY IMPORTS LLC"/>
    <n v="237988"/>
    <s v="FUENTESECA ORG ROSE BIB - 3L"/>
    <x v="0"/>
    <n v="0"/>
    <n v="0"/>
    <n v="2"/>
  </r>
  <r>
    <n v="2020"/>
    <x v="1"/>
    <s v="TRADEWINDS SPECIALTY IMPORTS LLC"/>
    <n v="237990"/>
    <s v="FUENTESECA ORG WHITE BIB - 3L"/>
    <x v="0"/>
    <n v="0"/>
    <n v="0"/>
    <n v="2"/>
  </r>
  <r>
    <n v="2020"/>
    <x v="1"/>
    <s v="TRADEWINDS SPECIALTY IMPORTS LLC"/>
    <n v="237992"/>
    <s v="FUENTESECA ORG RED BIB - 3L"/>
    <x v="0"/>
    <n v="0"/>
    <n v="0"/>
    <n v="2"/>
  </r>
  <r>
    <n v="2020"/>
    <x v="1"/>
    <s v="DMV DISTRIBUTING LLC"/>
    <n v="238002"/>
    <s v="CASA SANTOS LIMA RED BLEND - 750ML"/>
    <x v="0"/>
    <n v="0"/>
    <n v="0"/>
    <n v="31"/>
  </r>
  <r>
    <n v="2020"/>
    <x v="1"/>
    <s v="RELIABLE CHURCHILL LLLP"/>
    <n v="23802"/>
    <s v="S SMITH ORGANIC CHERRY ALE NR - 18.7OZ"/>
    <x v="1"/>
    <n v="0"/>
    <n v="0"/>
    <n v="3"/>
  </r>
  <r>
    <n v="2020"/>
    <x v="1"/>
    <s v="REGAL WINE IMPORTS INC"/>
    <n v="238022"/>
    <s v="DOM BALLORIN &amp; F LE BON P/NOIR BOURG - 750ML"/>
    <x v="0"/>
    <n v="0"/>
    <n v="0"/>
    <n v="2"/>
  </r>
  <r>
    <n v="2020"/>
    <x v="1"/>
    <s v="REGAL WINE IMPORTS INC"/>
    <n v="238028"/>
    <s v="COLOMBAIA ROSSO TOSC VIGNA VECCHIA (BROWN LABEL) - 750ML"/>
    <x v="0"/>
    <n v="0"/>
    <n v="0"/>
    <n v="1"/>
  </r>
  <r>
    <n v="2020"/>
    <x v="1"/>
    <s v="RELIABLE CHURCHILL LLLP"/>
    <n v="23803"/>
    <s v="S SMITH ORGANIC RASPBERRY NR - 18.7OZ"/>
    <x v="1"/>
    <n v="0"/>
    <n v="0"/>
    <n v="3"/>
  </r>
  <r>
    <n v="2020"/>
    <x v="1"/>
    <s v="ELITE WINES IMPORTS"/>
    <n v="238038"/>
    <s v="JEAN-MARC BROCARD MARGOTE CHARD - 750ML"/>
    <x v="0"/>
    <n v="0"/>
    <n v="0"/>
    <n v="2"/>
  </r>
  <r>
    <n v="2020"/>
    <x v="1"/>
    <s v="RELIABLE CHURCHILL LLLP"/>
    <n v="23804"/>
    <s v="S SMITH ORGANIC STRAWBERRY ALE NR - 18.7OZ"/>
    <x v="1"/>
    <n v="0"/>
    <n v="0"/>
    <n v="1"/>
  </r>
  <r>
    <n v="2020"/>
    <x v="1"/>
    <s v="BANVILLE &amp; JONES WINE MERCHANTS"/>
    <n v="238046"/>
    <s v="TRIG POINT CAB DIAMOND DUST VYD A/V - 750ML"/>
    <x v="0"/>
    <n v="0"/>
    <n v="0"/>
    <n v="1"/>
  </r>
  <r>
    <n v="2020"/>
    <x v="1"/>
    <s v="GAMBRINUS"/>
    <n v="23805"/>
    <s v="SHINER S'MORES  4/6 NR"/>
    <x v="1"/>
    <n v="1.5"/>
    <n v="0"/>
    <n v="0"/>
  </r>
  <r>
    <n v="2020"/>
    <x v="1"/>
    <s v="EASTERN LIQUOR DISTRIBUTORS INC"/>
    <n v="238052"/>
    <s v="JINRO GREEN GRAPE SOJU - 375ML"/>
    <x v="2"/>
    <n v="5.2"/>
    <n v="6"/>
    <n v="3"/>
  </r>
  <r>
    <n v="2020"/>
    <x v="1"/>
    <s v="SOUTHERN GLAZERS WINE AND SPIRITS"/>
    <n v="238058"/>
    <s v="FLAT TOP HILLS CABERNET SAUVIGNON - 750ML"/>
    <x v="0"/>
    <n v="1.2"/>
    <n v="20"/>
    <n v="0"/>
  </r>
  <r>
    <n v="2020"/>
    <x v="1"/>
    <s v="SOUTHERN GLAZERS WINE AND SPIRITS"/>
    <n v="238060"/>
    <s v="FLAT TOP HILLS ROSE - 750ML"/>
    <x v="0"/>
    <n v="2.2599999999999998"/>
    <n v="25"/>
    <n v="0"/>
  </r>
  <r>
    <n v="2020"/>
    <x v="1"/>
    <s v="SOUTHERN GLAZERS WINE AND SPIRITS"/>
    <n v="238062"/>
    <s v="FLAT TOP HILLS SAUVIGNON BLANC - 750ML"/>
    <x v="0"/>
    <n v="1.2"/>
    <n v="25"/>
    <n v="1"/>
  </r>
  <r>
    <n v="2020"/>
    <x v="1"/>
    <s v="SOUTHERN GLAZERS WINE AND SPIRITS"/>
    <n v="238064"/>
    <s v="FLAT TOP HILLS RED BLEND - 750ML"/>
    <x v="0"/>
    <n v="0.64"/>
    <n v="25"/>
    <n v="0"/>
  </r>
  <r>
    <n v="2020"/>
    <x v="1"/>
    <s v="SOUTHERN GLAZERS WINE AND SPIRITS"/>
    <n v="238066"/>
    <s v="FLAT TOP HILLS CHARDONNAY - 750ML"/>
    <x v="0"/>
    <n v="0.89"/>
    <n v="25"/>
    <n v="0"/>
  </r>
  <r>
    <n v="2020"/>
    <x v="1"/>
    <s v="SOUTHERN GLAZERS WINE AND SPIRITS"/>
    <n v="238074"/>
    <s v="BELLE ISLE PREM MOONSHINE BLOOD ORANGE - 750ML"/>
    <x v="2"/>
    <n v="0.17"/>
    <n v="0"/>
    <n v="0"/>
  </r>
  <r>
    <n v="2020"/>
    <x v="1"/>
    <s v="SOUTHERN GLAZERS WINE AND SPIRITS"/>
    <n v="238076"/>
    <s v="OLE SMOKY MOONSHINE PICKLES - 750ML"/>
    <x v="2"/>
    <n v="7.29"/>
    <n v="9"/>
    <n v="0"/>
  </r>
  <r>
    <n v="2020"/>
    <x v="1"/>
    <s v="SALVETO IMPORTS LLC"/>
    <n v="238100"/>
    <s v="RANCHERIA CELL CHARD (BALDUCCI'S) - 750ML"/>
    <x v="0"/>
    <n v="0"/>
    <n v="0"/>
    <n v="10"/>
  </r>
  <r>
    <n v="2020"/>
    <x v="1"/>
    <s v="SALVETO IMPORTS LLC"/>
    <n v="238102"/>
    <s v="RANCHERIA CELL CAB (BALDUCCI'S) - 750ML"/>
    <x v="0"/>
    <n v="0"/>
    <n v="0"/>
    <n v="10"/>
  </r>
  <r>
    <n v="2020"/>
    <x v="1"/>
    <s v="SOUTHERN GLAZERS WINE AND SPIRITS"/>
    <n v="238116"/>
    <s v="BLUE NUN SPARK 24K GOLD ED - 750ML"/>
    <x v="0"/>
    <n v="0"/>
    <n v="0"/>
    <n v="13"/>
  </r>
  <r>
    <n v="2020"/>
    <x v="1"/>
    <s v="MILLER BREWING COMPANY"/>
    <n v="23812"/>
    <s v="LEINENKUGEL SUMMER SHANDY 2/12 CAN - 12OZ"/>
    <x v="1"/>
    <n v="42.5"/>
    <n v="35"/>
    <n v="174"/>
  </r>
  <r>
    <n v="2020"/>
    <x v="1"/>
    <s v="KYSELA PERE ET FILS LTD"/>
    <n v="238122"/>
    <s v="DOM CHAVY-CHOUET BOURG LES FEMELOTTES BLANC - 750ML"/>
    <x v="0"/>
    <n v="0"/>
    <n v="0"/>
    <n v="1"/>
  </r>
  <r>
    <n v="2020"/>
    <x v="1"/>
    <s v="PUNTO VINO LLC"/>
    <n v="238128"/>
    <s v="ALCESTI FERE CAB - 750ML"/>
    <x v="0"/>
    <n v="0"/>
    <n v="0"/>
    <n v="1"/>
  </r>
  <r>
    <n v="2020"/>
    <x v="1"/>
    <s v="BUCK DISTRIBUTING COMPANY INC"/>
    <n v="23813"/>
    <s v="FAMOSA 2/12 CANS - 12OZ"/>
    <x v="1"/>
    <n v="0"/>
    <n v="0"/>
    <n v="98.5"/>
  </r>
  <r>
    <n v="2020"/>
    <x v="1"/>
    <s v="MONSIEUR TOUTON SELECTION"/>
    <n v="238130"/>
    <s v="CARL KLOMBERG RIES (BLUE) - 750ML"/>
    <x v="0"/>
    <n v="0"/>
    <n v="0"/>
    <n v="2"/>
  </r>
  <r>
    <n v="2020"/>
    <x v="1"/>
    <s v="MONSIEUR TOUTON SELECTION"/>
    <n v="238154"/>
    <s v="CH LA FREYNELLE MER/CAB BORD - 750ML"/>
    <x v="0"/>
    <n v="0"/>
    <n v="0"/>
    <n v="1"/>
  </r>
  <r>
    <n v="2020"/>
    <x v="1"/>
    <s v="PUNTO VINO LLC"/>
    <n v="238182"/>
    <s v="COLSANTO ROSSO MONTEFALCO - 750ML"/>
    <x v="0"/>
    <n v="0"/>
    <n v="0"/>
    <n v="1"/>
  </r>
  <r>
    <n v="2020"/>
    <x v="1"/>
    <s v="HEINEKEN USA"/>
    <n v="23819"/>
    <s v="RED STRIPE LIGHT 4/6 NR - 12OZ"/>
    <x v="1"/>
    <n v="0.04"/>
    <n v="0"/>
    <n v="0"/>
  </r>
  <r>
    <n v="2020"/>
    <x v="1"/>
    <s v="SOUTHERN GLAZERS WINE AND SPIRITS"/>
    <n v="238192"/>
    <s v="FABRIZIA RTD ITAL MARGARITA 6/4PK - 12OZ CAN"/>
    <x v="2"/>
    <n v="24.45"/>
    <n v="24"/>
    <n v="0"/>
  </r>
  <r>
    <n v="2020"/>
    <x v="1"/>
    <s v="SOUTHERN GLAZERS WINE AND SPIRITS"/>
    <n v="238194"/>
    <s v="FABRIZIA RTD ITAL STYLE LEMONADE 6/4PK - 12OZ CAN"/>
    <x v="2"/>
    <n v="29.94"/>
    <n v="38"/>
    <n v="0"/>
  </r>
  <r>
    <n v="2020"/>
    <x v="1"/>
    <s v="ELITE WINES IMPORTS"/>
    <n v="238198"/>
    <s v="CH DU CEDRE BLANDINE LE BLANC - 750ML"/>
    <x v="0"/>
    <n v="0"/>
    <n v="0"/>
    <n v="6"/>
  </r>
  <r>
    <n v="2020"/>
    <x v="1"/>
    <s v="BANVILLE &amp; JONES WINE MERCHANTS"/>
    <n v="238200"/>
    <s v="MONTAGNER FIGO PROSECCO EX DRY - 750ML"/>
    <x v="0"/>
    <n v="0"/>
    <n v="0"/>
    <n v="4"/>
  </r>
  <r>
    <n v="2020"/>
    <x v="1"/>
    <s v="PARK STREET IMPORTS LLC"/>
    <n v="238202"/>
    <s v="UNCLE NEAREST 1884 SMALL BATCH WHISKEY - 750ML"/>
    <x v="2"/>
    <n v="13.39"/>
    <n v="20"/>
    <n v="0"/>
  </r>
  <r>
    <n v="2020"/>
    <x v="1"/>
    <s v="EVEREST SPIRITS LLC"/>
    <n v="238204"/>
    <s v="CONFUCIUS WISDOM BAIJIU WISE MAN'S SPIRIT (CLEAR BOTTLE) - 750ML"/>
    <x v="2"/>
    <n v="0.24"/>
    <n v="0"/>
    <n v="0"/>
  </r>
  <r>
    <n v="2020"/>
    <x v="1"/>
    <s v="SOUTHERN GLAZERS WINE AND SPIRITS"/>
    <n v="238228"/>
    <s v="PRANZA P/GRIG - 750ML"/>
    <x v="0"/>
    <n v="0"/>
    <n v="0"/>
    <n v="11"/>
  </r>
  <r>
    <n v="2020"/>
    <x v="1"/>
    <s v="SOUTHERN GLAZERS WINE AND SPIRITS"/>
    <n v="238234"/>
    <s v="GRAN PATRON SMOKY SILVER TEQUILA - 750ML"/>
    <x v="2"/>
    <n v="1.25"/>
    <n v="1"/>
    <n v="0"/>
  </r>
  <r>
    <n v="2020"/>
    <x v="1"/>
    <s v="CROWN IMPORTS"/>
    <n v="23824"/>
    <s v="CORONA CANS - 24OZ"/>
    <x v="1"/>
    <n v="3.86"/>
    <n v="8"/>
    <n v="1289.08"/>
  </r>
  <r>
    <n v="2020"/>
    <x v="1"/>
    <s v="SOUTHERN GLAZERS WINE AND SPIRITS"/>
    <n v="238250"/>
    <s v="OLD SOUL O/V ZINF LODI - 750ML"/>
    <x v="0"/>
    <n v="0"/>
    <n v="0"/>
    <n v="2"/>
  </r>
  <r>
    <n v="2020"/>
    <x v="1"/>
    <s v="SOUTHERN GLAZERS WINE AND SPIRITS"/>
    <n v="238252"/>
    <s v="OLD SOUL PURE RED - 750ML"/>
    <x v="0"/>
    <n v="0"/>
    <n v="0"/>
    <n v="1"/>
  </r>
  <r>
    <n v="2020"/>
    <x v="1"/>
    <s v="SOUTHERN GLAZERS WINE AND SPIRITS"/>
    <n v="238254"/>
    <s v="OLD SOUL CHARD LODI - 750ML"/>
    <x v="0"/>
    <n v="0"/>
    <n v="0"/>
    <n v="3"/>
  </r>
  <r>
    <n v="2020"/>
    <x v="1"/>
    <s v="SOUTHERN GLAZERS WINE AND SPIRITS"/>
    <n v="238256"/>
    <s v="OLD SOUL CAB LODI - 750ML"/>
    <x v="0"/>
    <n v="0"/>
    <n v="0"/>
    <n v="17"/>
  </r>
  <r>
    <n v="2020"/>
    <x v="1"/>
    <s v="SOUTHERN GLAZERS WINE AND SPIRITS"/>
    <n v="238270"/>
    <s v="OLD SOUL PET SIRAH LODI - 750ML"/>
    <x v="0"/>
    <n v="0"/>
    <n v="0"/>
    <n v="1"/>
  </r>
  <r>
    <n v="2020"/>
    <x v="1"/>
    <s v="BACCHUS IMPORTERS LTD"/>
    <n v="238272"/>
    <s v="SHACKSBURY ROSE CRAFT CIDER 6/4PK - 12OZ CAN"/>
    <x v="1"/>
    <n v="0"/>
    <n v="0"/>
    <n v="1"/>
  </r>
  <r>
    <n v="2020"/>
    <x v="1"/>
    <s v="MONSIEUR TOUTON SELECTION"/>
    <n v="238278"/>
    <s v="LA LECCIAIA CAB - 750ML"/>
    <x v="0"/>
    <n v="0"/>
    <n v="0"/>
    <n v="1"/>
  </r>
  <r>
    <n v="2020"/>
    <x v="1"/>
    <s v="SOUTHERN GLAZERS WINE AND SPIRITS"/>
    <n v="238288"/>
    <s v="OYSTER BAY ROSE - 750ML"/>
    <x v="0"/>
    <n v="0"/>
    <n v="0"/>
    <n v="23"/>
  </r>
  <r>
    <n v="2020"/>
    <x v="1"/>
    <s v="BANVILLE &amp; JONES WINE MERCHANTS"/>
    <n v="238292"/>
    <s v="SUBSOIL HH HILLS ROSE - 750ML"/>
    <x v="0"/>
    <n v="0"/>
    <n v="0"/>
    <n v="1"/>
  </r>
  <r>
    <n v="2020"/>
    <x v="1"/>
    <s v="KYSELA PERE ET FILS LTD"/>
    <n v="238296"/>
    <s v="NUNA ORG MALBEC - 750ML"/>
    <x v="0"/>
    <n v="0"/>
    <n v="0"/>
    <n v="2"/>
  </r>
  <r>
    <n v="2020"/>
    <x v="1"/>
    <s v="DIAGEO NORTH AMERICA INC"/>
    <n v="23830"/>
    <s v="KILKENNY CREAM ALE 1/2K"/>
    <x v="4"/>
    <n v="0"/>
    <n v="0"/>
    <n v="3"/>
  </r>
  <r>
    <n v="2020"/>
    <x v="1"/>
    <s v="BANVILLE &amp; JONES WINE MERCHANTS"/>
    <n v="238304"/>
    <s v="SUBSOIL HH HILLS RED - 750ML"/>
    <x v="0"/>
    <n v="0"/>
    <n v="0"/>
    <n v="2"/>
  </r>
  <r>
    <n v="2020"/>
    <x v="1"/>
    <s v="BANVILLE &amp; JONES WINE MERCHANTS"/>
    <n v="238306"/>
    <s v="PALA SILENZI WHITE - 750ML"/>
    <x v="0"/>
    <n v="0"/>
    <n v="0"/>
    <n v="1"/>
  </r>
  <r>
    <n v="2020"/>
    <x v="1"/>
    <s v="BANVILLE &amp; JONES WINE MERCHANTS"/>
    <n v="238308"/>
    <s v="SUBSOIL HH HILLS CHARD - 750ML"/>
    <x v="0"/>
    <n v="0"/>
    <n v="0"/>
    <n v="1"/>
  </r>
  <r>
    <n v="2020"/>
    <x v="1"/>
    <s v="BANVILLE &amp; JONES WINE MERCHANTS"/>
    <n v="238310"/>
    <s v="PALA SILENZI ROSSO - 750ML"/>
    <x v="0"/>
    <n v="0"/>
    <n v="0"/>
    <n v="1"/>
  </r>
  <r>
    <n v="2020"/>
    <x v="1"/>
    <s v="BANVILLE &amp; JONES WINE MERCHANTS"/>
    <n v="238330"/>
    <s v="TERLANO CLASS TERLANER WHITE - 750ML"/>
    <x v="0"/>
    <n v="0"/>
    <n v="0"/>
    <n v="1"/>
  </r>
  <r>
    <n v="2020"/>
    <x v="1"/>
    <s v="PRESTIGE BEVERAGE GROUP OF MD LLC"/>
    <n v="238352"/>
    <s v="RED NEWT CELLARS DRY RIES - 750ML"/>
    <x v="0"/>
    <n v="0"/>
    <n v="0"/>
    <n v="1"/>
  </r>
  <r>
    <n v="2020"/>
    <x v="1"/>
    <s v="MILLER BREWING COMPANY"/>
    <n v="23837"/>
    <s v="ICEHOUSE CANS - 24OZ"/>
    <x v="1"/>
    <n v="0"/>
    <n v="0"/>
    <n v="328.92"/>
  </r>
  <r>
    <n v="2020"/>
    <x v="1"/>
    <s v="ELITE WINES IMPORTS"/>
    <n v="238370"/>
    <s v="FAIRFAX WINE CO CAB - 750ML"/>
    <x v="0"/>
    <n v="0"/>
    <n v="0"/>
    <n v="1"/>
  </r>
  <r>
    <n v="2020"/>
    <x v="1"/>
    <s v="MONSIEUR TOUTON SELECTION"/>
    <n v="238376"/>
    <s v="LEWIS &amp; CLARK MCNARY VYD HH HILLS CAB - 750ML"/>
    <x v="0"/>
    <n v="0"/>
    <n v="0"/>
    <n v="2"/>
  </r>
  <r>
    <n v="2020"/>
    <x v="1"/>
    <s v="ELITE WINES IMPORTS"/>
    <n v="238404"/>
    <s v="CH DU CEDRE MARCEL MALBEC - 750ML"/>
    <x v="0"/>
    <n v="0"/>
    <n v="0"/>
    <n v="13"/>
  </r>
  <r>
    <n v="2020"/>
    <x v="1"/>
    <s v="CONSTELLATION BRANDS"/>
    <n v="23841"/>
    <s v="PAUL MASSON BRANDY VS - 1.75L"/>
    <x v="2"/>
    <n v="41.28"/>
    <n v="32"/>
    <n v="0"/>
  </r>
  <r>
    <n v="2020"/>
    <x v="1"/>
    <s v="MONSIEUR TOUTON SELECTION"/>
    <n v="238424"/>
    <s v="ST MICHAEL-EPPAN P/NOIR - 750ML"/>
    <x v="0"/>
    <n v="0"/>
    <n v="0"/>
    <n v="2"/>
  </r>
  <r>
    <n v="2020"/>
    <x v="1"/>
    <s v="MONSIEUR TOUTON SELECTION"/>
    <n v="238428"/>
    <s v="VILLA SANDI IL FRESCO ROSE SPUM BRUT - 750ML"/>
    <x v="0"/>
    <n v="0"/>
    <n v="0"/>
    <n v="1"/>
  </r>
  <r>
    <n v="2020"/>
    <x v="1"/>
    <s v="ANHEUSER BUSCH INC"/>
    <n v="23844"/>
    <s v="HOEGAARDEN 2/12 NR - 12OZ"/>
    <x v="1"/>
    <n v="3"/>
    <n v="2"/>
    <n v="101"/>
  </r>
  <r>
    <n v="2020"/>
    <x v="1"/>
    <s v="ELITE WINES IMPORTS"/>
    <n v="238442"/>
    <s v="REQUIEM CAB SAUV - 750ML"/>
    <x v="0"/>
    <n v="0"/>
    <n v="0"/>
    <n v="1"/>
  </r>
  <r>
    <n v="2020"/>
    <x v="1"/>
    <s v="SOUTHERN GLAZERS WINE AND SPIRITS"/>
    <n v="238468"/>
    <s v="BOUCHARD PERE &amp; FILS SANTENAY - 750ML"/>
    <x v="0"/>
    <n v="0"/>
    <n v="0"/>
    <n v="1"/>
  </r>
  <r>
    <n v="2020"/>
    <x v="1"/>
    <s v="PRESTIGE BEVERAGE GROUP OF MD LLC"/>
    <n v="238476"/>
    <s v="WILDERNESS TRAIL STRAIGHT RYE WHISKEY - 750ML"/>
    <x v="2"/>
    <n v="0.48"/>
    <n v="0"/>
    <n v="0"/>
  </r>
  <r>
    <n v="2020"/>
    <x v="1"/>
    <s v="BACCHUS IMPORTERS LTD"/>
    <n v="238486"/>
    <s v="BANHEZ MEZCAL JOVEN - 1L"/>
    <x v="2"/>
    <n v="0"/>
    <n v="0"/>
    <n v="2"/>
  </r>
  <r>
    <n v="2020"/>
    <x v="1"/>
    <s v="DIAGEO NORTH AMERICA INC"/>
    <n v="23851"/>
    <s v="GUINNESS FOREIGN EXTRA STOUT 6/4 NR - 11.2OZ"/>
    <x v="1"/>
    <n v="45.47"/>
    <n v="36"/>
    <n v="179.83"/>
  </r>
  <r>
    <n v="2020"/>
    <x v="1"/>
    <s v="ELITE WINES IMPORTS"/>
    <n v="238512"/>
    <s v="VALRAVN SON P/NOIR - 750ML"/>
    <x v="0"/>
    <n v="0"/>
    <n v="0"/>
    <n v="1"/>
  </r>
  <r>
    <n v="2020"/>
    <x v="1"/>
    <s v="ELITE WINES IMPORTS"/>
    <n v="238524"/>
    <s v="NORE CHARDONNAY SUD DE FRANCE - 750ML"/>
    <x v="0"/>
    <n v="0"/>
    <n v="0"/>
    <n v="4"/>
  </r>
  <r>
    <n v="2020"/>
    <x v="1"/>
    <s v="ELITE WINES IMPORTS"/>
    <n v="238526"/>
    <s v="CH FONTARECHE VLLS VIGNES CORBIERES - 750ML"/>
    <x v="0"/>
    <n v="0"/>
    <n v="0"/>
    <n v="1"/>
  </r>
  <r>
    <n v="2020"/>
    <x v="1"/>
    <s v="MONSIEUR TOUTON SELECTION"/>
    <n v="238536"/>
    <s v="LA CAPE DU CH D'ALIX PESSAC-LEOGNAN KOS - 750ML"/>
    <x v="0"/>
    <n v="0"/>
    <n v="0"/>
    <n v="1"/>
  </r>
  <r>
    <n v="2020"/>
    <x v="1"/>
    <s v="MONSIEUR TOUTON SELECTION"/>
    <n v="238546"/>
    <s v="SUSANA BALBO CRIOS MALBC - 750ML"/>
    <x v="0"/>
    <n v="0"/>
    <n v="0"/>
    <n v="4"/>
  </r>
  <r>
    <n v="2020"/>
    <x v="1"/>
    <s v="BACARDI USA INC"/>
    <n v="238564"/>
    <s v="D'USSE VSOP COGNAC - 375ML"/>
    <x v="2"/>
    <n v="35.19"/>
    <n v="36"/>
    <n v="1"/>
  </r>
  <r>
    <n v="2020"/>
    <x v="1"/>
    <s v="BACARDI USA INC"/>
    <n v="238566"/>
    <s v="DEWAR'S 8YR CARIBBEAN SMOOTH RUM CASK FINISH SCOTCH - 750ML"/>
    <x v="2"/>
    <n v="3.56"/>
    <n v="0"/>
    <n v="0"/>
  </r>
  <r>
    <n v="2020"/>
    <x v="1"/>
    <s v="REGAL WINE IMPORTS INC"/>
    <n v="238568"/>
    <s v="COLOMBAIA ROSSO TOSC VIGNA NUOVA (PURPLE LABEL) - 750ML"/>
    <x v="0"/>
    <n v="0"/>
    <n v="0"/>
    <n v="4"/>
  </r>
  <r>
    <n v="2020"/>
    <x v="1"/>
    <s v="SALVETO IMPORTS LLC"/>
    <n v="238582"/>
    <s v="GLUNZ BUNZER'S BLEND ZINF - 750ML"/>
    <x v="0"/>
    <n v="0"/>
    <n v="0"/>
    <n v="1"/>
  </r>
  <r>
    <n v="2020"/>
    <x v="1"/>
    <s v="SALVETO IMPORTS LLC"/>
    <n v="238586"/>
    <s v="WILLFUL WILLAMETTE VLY P/NOIR - 750ML"/>
    <x v="0"/>
    <n v="0"/>
    <n v="0"/>
    <n v="1"/>
  </r>
  <r>
    <n v="2020"/>
    <x v="1"/>
    <s v="GRAPES OF SPAIN INC"/>
    <n v="238588"/>
    <s v="ACENTOR RIOJA - 750ML"/>
    <x v="0"/>
    <n v="0"/>
    <n v="0"/>
    <n v="1"/>
  </r>
  <r>
    <n v="2020"/>
    <x v="1"/>
    <s v="ANHEUSER BUSCH INC"/>
    <n v="23859"/>
    <s v="SELECT 55 30 PK CANS - 12OZ"/>
    <x v="1"/>
    <n v="18"/>
    <n v="23"/>
    <n v="64"/>
  </r>
  <r>
    <n v="2020"/>
    <x v="1"/>
    <s v="MONSIEUR TOUTON SELECTION"/>
    <n v="238606"/>
    <s v="RICASOLI BROLIO CHN CLASS RIS - 750ML"/>
    <x v="0"/>
    <n v="0"/>
    <n v="0"/>
    <n v="1"/>
  </r>
  <r>
    <n v="2020"/>
    <x v="1"/>
    <s v="PRESTIGE BEVERAGE GROUP OF MD LLC"/>
    <n v="238612"/>
    <s v="ANGELINI PROSECCO EX DRY - 750ML"/>
    <x v="0"/>
    <n v="0"/>
    <n v="0"/>
    <n v="1"/>
  </r>
  <r>
    <n v="2020"/>
    <x v="1"/>
    <s v="BANVILLE &amp; JONES WINE MERCHANTS"/>
    <n v="238616"/>
    <s v="ANDELUNA RAICES LIMIT ED MALBEC - 750ML"/>
    <x v="0"/>
    <n v="0"/>
    <n v="1"/>
    <n v="22"/>
  </r>
  <r>
    <n v="2020"/>
    <x v="1"/>
    <s v="SOUTHERN GLAZERS WINE AND SPIRITS"/>
    <n v="238620"/>
    <s v="BOLLICINI PROSECCO - 750ML"/>
    <x v="0"/>
    <n v="0"/>
    <n v="0"/>
    <n v="11"/>
  </r>
  <r>
    <n v="2020"/>
    <x v="1"/>
    <s v="DMV DISTRIBUTING LLC"/>
    <n v="238634"/>
    <s v="BARREL BOMB LODI PROP RED BLEND - 750ML"/>
    <x v="0"/>
    <n v="0"/>
    <n v="0"/>
    <n v="1"/>
  </r>
  <r>
    <n v="2020"/>
    <x v="1"/>
    <s v="SOUTHERN GLAZERS WINE AND SPIRITS"/>
    <n v="238642"/>
    <s v="LUNA DI LUNA RED BLEND - 750ML"/>
    <x v="0"/>
    <n v="0.16"/>
    <n v="0"/>
    <n v="0"/>
  </r>
  <r>
    <n v="2020"/>
    <x v="1"/>
    <s v="SOUTHERN GLAZERS WINE AND SPIRITS"/>
    <n v="238644"/>
    <s v="LUNA DI LUNA RED BLEND - 1.5L"/>
    <x v="0"/>
    <n v="0.34"/>
    <n v="1"/>
    <n v="0"/>
  </r>
  <r>
    <n v="2020"/>
    <x v="1"/>
    <s v="PRESTIGE BEVERAGE GROUP OF MD LLC"/>
    <n v="238646"/>
    <s v="MONTASOLO P/GRIG - 1.5L"/>
    <x v="0"/>
    <n v="0"/>
    <n v="0"/>
    <n v="0"/>
  </r>
  <r>
    <n v="2020"/>
    <x v="1"/>
    <s v="GRAPES OF SPAIN INC"/>
    <n v="238648"/>
    <s v="PORTA REGIA MONASTRELL 12 MESES COLECCION PRIVADA - 750ML"/>
    <x v="0"/>
    <n v="0"/>
    <n v="0"/>
    <n v="1"/>
  </r>
  <r>
    <n v="2020"/>
    <x v="1"/>
    <s v="FLYING DOG BREWERY LLLP"/>
    <n v="23866"/>
    <s v="FLYING DOG DOGGIE STYLEPALE ALE 1/6K"/>
    <x v="4"/>
    <n v="0"/>
    <n v="0"/>
    <n v="3"/>
  </r>
  <r>
    <n v="2020"/>
    <x v="1"/>
    <s v="DMV DISTRIBUTING LLC"/>
    <n v="238662"/>
    <s v="DFJ VINHOS PATAMAR RED BLEND RESA - 750ML"/>
    <x v="0"/>
    <n v="0"/>
    <n v="0"/>
    <n v="8"/>
  </r>
  <r>
    <n v="2020"/>
    <x v="1"/>
    <s v="PIPE CREEK WINES LLC"/>
    <n v="238666"/>
    <s v="LYNGROVE COLL PINOTAGE STELLENBOSCH - 750ML"/>
    <x v="0"/>
    <n v="0"/>
    <n v="0"/>
    <n v="1"/>
  </r>
  <r>
    <n v="2020"/>
    <x v="1"/>
    <s v="SOUTHERN GLAZERS WINE AND SPIRITS"/>
    <n v="238668"/>
    <s v="MOSS ROXX ANCIENT VINES ZINF - 750ML"/>
    <x v="0"/>
    <n v="0.16"/>
    <n v="0"/>
    <n v="0"/>
  </r>
  <r>
    <n v="2020"/>
    <x v="1"/>
    <s v="SOUTHERN GLAZERS WINE AND SPIRITS"/>
    <n v="238682"/>
    <s v="DUKE SMALL BATCH KENTUCKY STRAIGHT BOURBON WHISKEY - 750ML"/>
    <x v="2"/>
    <n v="1.19"/>
    <n v="3"/>
    <n v="0"/>
  </r>
  <r>
    <n v="2020"/>
    <x v="1"/>
    <s v="VIGNOBLES LVDH USA INC"/>
    <n v="238684"/>
    <s v="CRISS CROSS O/V ZINF LODI - 750ML"/>
    <x v="0"/>
    <n v="0"/>
    <n v="0"/>
    <n v="1"/>
  </r>
  <r>
    <n v="2020"/>
    <x v="1"/>
    <s v="PUNTO VINO LLC"/>
    <n v="238688"/>
    <s v="HILLINGER EVELINE P/NOIR - 750ML"/>
    <x v="0"/>
    <n v="0"/>
    <n v="0"/>
    <n v="3"/>
  </r>
  <r>
    <n v="2020"/>
    <x v="1"/>
    <s v="SOUTHERN GLAZERS WINE AND SPIRITS"/>
    <n v="238710"/>
    <s v="GRAND MAYAN ULTRA AGED ANEJO TEQUILA - 750ML"/>
    <x v="2"/>
    <n v="3.39"/>
    <n v="2"/>
    <n v="0"/>
  </r>
  <r>
    <n v="2020"/>
    <x v="1"/>
    <s v="MONSIEUR TOUTON SELECTION"/>
    <n v="238716"/>
    <s v="CELLIER DES DAUPHINS RES CDR RED - 750ML"/>
    <x v="0"/>
    <n v="0"/>
    <n v="0"/>
    <n v="5"/>
  </r>
  <r>
    <n v="2020"/>
    <x v="1"/>
    <s v="ANHEUSER BUSCH INC"/>
    <n v="23872"/>
    <s v="ROLLING ROCK 18PK NR - 12OZ"/>
    <x v="1"/>
    <n v="1"/>
    <n v="3"/>
    <n v="248"/>
  </r>
  <r>
    <n v="2020"/>
    <x v="1"/>
    <s v="SOUTHERN GLAZERS WINE AND SPIRITS"/>
    <n v="238720"/>
    <s v="BARON PHILIPPE DE ROTHSCHILD CAB PAYS D'OC - 750ML"/>
    <x v="0"/>
    <n v="0"/>
    <n v="0"/>
    <n v="2"/>
  </r>
  <r>
    <n v="2020"/>
    <x v="1"/>
    <s v="SOUTHERN GLAZERS WINE AND SPIRITS"/>
    <n v="238722"/>
    <s v="BARON PHILIPPE DE ROTHSCHILD CHARD PAYS D'OC - 750ML"/>
    <x v="0"/>
    <n v="0.08"/>
    <n v="0"/>
    <n v="0"/>
  </r>
  <r>
    <n v="2020"/>
    <x v="1"/>
    <s v="SOUTHERN GLAZERS WINE AND SPIRITS"/>
    <n v="238724"/>
    <s v="BARON PHILIPPE DE ROTHSCHILD P/NOIR PAYS D'OC - 750ML"/>
    <x v="0"/>
    <n v="0"/>
    <n v="0"/>
    <n v="3"/>
  </r>
  <r>
    <n v="2020"/>
    <x v="1"/>
    <s v="GRAPES OF SPAIN INC"/>
    <n v="238728"/>
    <s v="BODEGAS DIEZ-MERITO BERTOLA CREAM SHERRY - 750ML"/>
    <x v="0"/>
    <n v="0"/>
    <n v="0"/>
    <n v="1"/>
  </r>
  <r>
    <n v="2020"/>
    <x v="1"/>
    <s v="GRAPES OF SPAIN INC"/>
    <n v="238730"/>
    <s v="BODEGAS DIEZ-MERITO PEMARTIN MEDIUM SHERRY - 750ML"/>
    <x v="0"/>
    <n v="0"/>
    <n v="0"/>
    <n v="2"/>
  </r>
  <r>
    <n v="2020"/>
    <x v="1"/>
    <s v="PRESTIGE BEVERAGE GROUP OF MD LLC"/>
    <n v="238732"/>
    <s v="KERMIT LYNCH CYPRESS CUV CDR - 750ML"/>
    <x v="0"/>
    <n v="0"/>
    <n v="0"/>
    <n v="1"/>
  </r>
  <r>
    <n v="2020"/>
    <x v="1"/>
    <s v="PRESTIGE BEVERAGE GROUP OF MD LLC"/>
    <n v="238736"/>
    <s v="COPPER &amp; KINGS AMERICAN APPLE BRANDY KY BOURB &amp; OAK BARRELS - 750ML"/>
    <x v="2"/>
    <n v="1.18"/>
    <n v="1"/>
    <n v="0"/>
  </r>
  <r>
    <n v="2020"/>
    <x v="1"/>
    <s v="PRESTIGE BEVERAGE GROUP OF MD LLC"/>
    <n v="238740"/>
    <s v="HYDE #5 ARAS CASK SINGLE GRAIN IRISH WHISKEY 6YR BURGUNDY CASK - 750ML"/>
    <x v="2"/>
    <n v="0.51"/>
    <n v="0"/>
    <n v="0"/>
  </r>
  <r>
    <n v="2020"/>
    <x v="1"/>
    <s v="PRESTIGE BEVERAGE GROUP OF MD LLC"/>
    <n v="238742"/>
    <s v="HYDE #6 PRESIDENT'S RES 1938 BLENDED IRISH WHISKEY &amp; 8YR SHERRY CASK - 750ML"/>
    <x v="2"/>
    <n v="0.68"/>
    <n v="1"/>
    <n v="0"/>
  </r>
  <r>
    <n v="2020"/>
    <x v="1"/>
    <s v="SOUTHERN GLAZERS WINE AND SPIRITS"/>
    <n v="238744"/>
    <s v="JAGERMEISTER CHARAKTER SCHARF LIQUEUR - 750ML"/>
    <x v="2"/>
    <n v="1.19"/>
    <n v="0"/>
    <n v="0"/>
  </r>
  <r>
    <n v="2020"/>
    <x v="1"/>
    <s v="JORDAN VINEYARD"/>
    <n v="238746"/>
    <s v="JORDAN CHARD 17 - 750ML"/>
    <x v="0"/>
    <n v="0.33"/>
    <n v="2"/>
    <n v="1"/>
  </r>
  <r>
    <n v="2020"/>
    <x v="1"/>
    <s v="MONSIEUR TOUTON SELECTION"/>
    <n v="238752"/>
    <s v="CH HAUT POURJAC WHITE BORD - 750ML"/>
    <x v="0"/>
    <n v="0"/>
    <n v="0"/>
    <n v="1"/>
  </r>
  <r>
    <n v="2020"/>
    <x v="1"/>
    <s v="PUNTO VINO LLC"/>
    <n v="238782"/>
    <s v="BORGO SALCETINO CHN CLASS - 750ML"/>
    <x v="0"/>
    <n v="0"/>
    <n v="0"/>
    <n v="2"/>
  </r>
  <r>
    <n v="2020"/>
    <x v="1"/>
    <s v="SOUTHERN GLAZERS WINE AND SPIRITS"/>
    <n v="238786"/>
    <s v="ONE HOPE BRUT SPARK GOLD SHIMMERING ED - 750ML"/>
    <x v="0"/>
    <n v="1.63"/>
    <n v="0"/>
    <n v="0"/>
  </r>
  <r>
    <n v="2020"/>
    <x v="1"/>
    <s v="JIM BEAM BRANDS CO"/>
    <n v="238796"/>
    <s v="BOOKER'S GRANNY'S BATCH BOURBON - 750ML"/>
    <x v="2"/>
    <n v="6.63"/>
    <n v="20"/>
    <n v="0"/>
  </r>
  <r>
    <n v="2020"/>
    <x v="1"/>
    <s v="PRESTIGE BEVERAGE GROUP OF MD LLC"/>
    <n v="238800"/>
    <s v="HYDE #1 PRESIDENT'S CASK SINGLE MALT IRISH WHISKEY 10YR SHERRY CASK - 750ML"/>
    <x v="2"/>
    <n v="0.17"/>
    <n v="0"/>
    <n v="0"/>
  </r>
  <r>
    <n v="2020"/>
    <x v="1"/>
    <s v="GRAPES OF SPAIN INC"/>
    <n v="238812"/>
    <s v="BODEGAS DIEZ-MERITO PEMARTIN PALOMINO AMONTILLADO - 750ML"/>
    <x v="0"/>
    <n v="0"/>
    <n v="0"/>
    <n v="1"/>
  </r>
  <r>
    <n v="2020"/>
    <x v="1"/>
    <s v="GRAPES OF SPAIN INC"/>
    <n v="238814"/>
    <s v="BODEGAS DIEZ-MERITO VICTORIA MANZANILLA - 750ML"/>
    <x v="0"/>
    <n v="0"/>
    <n v="0"/>
    <n v="2"/>
  </r>
  <r>
    <n v="2020"/>
    <x v="1"/>
    <s v="GRAPES OF SPAIN INC"/>
    <n v="238816"/>
    <s v="BODEGAS DIEZ-MERITO PEMARTIN PEDRO XIMENEZ - 750ML"/>
    <x v="0"/>
    <n v="0"/>
    <n v="0"/>
    <n v="1"/>
  </r>
  <r>
    <n v="2020"/>
    <x v="1"/>
    <s v="GRAPES OF SPAIN INC"/>
    <n v="238818"/>
    <s v="BODEGAS DIEZ-MERITO PEMARTIN PALOMINO OLOROSO - 750ML"/>
    <x v="0"/>
    <n v="0"/>
    <n v="0"/>
    <n v="4"/>
  </r>
  <r>
    <n v="2020"/>
    <x v="1"/>
    <s v="SOUTHERN GLAZERS WINE AND SPIRITS"/>
    <n v="238822"/>
    <s v="PARDUCCI SMALL LOT CAB - 750ML"/>
    <x v="0"/>
    <n v="0"/>
    <n v="0"/>
    <n v="4"/>
  </r>
  <r>
    <n v="2020"/>
    <x v="1"/>
    <s v="PRESTIGE BEVERAGE GROUP OF MD LLC"/>
    <n v="238838"/>
    <s v="ST URBANS-HOF NIK WEIS DRY RIES - 750ML"/>
    <x v="0"/>
    <n v="0"/>
    <n v="0"/>
    <n v="1"/>
  </r>
  <r>
    <n v="2020"/>
    <x v="1"/>
    <s v="HEINEKEN USA"/>
    <n v="23886"/>
    <s v="HEINEKEN LOOSE NR - 12OZ"/>
    <x v="1"/>
    <n v="628"/>
    <n v="586"/>
    <n v="10167.879999999999"/>
  </r>
  <r>
    <n v="2020"/>
    <x v="1"/>
    <s v="ELITE WINES IMPORTS"/>
    <n v="238868"/>
    <s v="NICOLAS THIENPONT CLOSERIE DES BORIES RED BORD - 750ML"/>
    <x v="0"/>
    <n v="0"/>
    <n v="0"/>
    <n v="1"/>
  </r>
  <r>
    <n v="2020"/>
    <x v="1"/>
    <s v="PRESTIGE BEVERAGE GROUP OF MD LLC"/>
    <n v="238880"/>
    <s v="RAYMOND NOSTALGIC SEL NAPA CAB - 750ML"/>
    <x v="0"/>
    <n v="0"/>
    <n v="0"/>
    <n v="2"/>
  </r>
  <r>
    <n v="2020"/>
    <x v="1"/>
    <s v="SOUTHERN GLAZERS WINE AND SPIRITS"/>
    <n v="238882"/>
    <s v="JAM CELLARS SUGAR SWEET WHITE - 750ML"/>
    <x v="0"/>
    <n v="0"/>
    <n v="0"/>
    <n v="1"/>
  </r>
  <r>
    <n v="2020"/>
    <x v="1"/>
    <s v="PRESTIGE BEVERAGE GROUP OF MD LLC"/>
    <n v="238884"/>
    <s v="AMRUT PEATED INDIAN SINGLE MALT WHISKY - 750ML"/>
    <x v="2"/>
    <n v="1.19"/>
    <n v="0"/>
    <n v="0"/>
  </r>
  <r>
    <n v="2020"/>
    <x v="1"/>
    <s v="PRESTIGE BEVERAGE GROUP OF MD LLC"/>
    <n v="238886"/>
    <s v="AMRUT INDIAN SINGLE MALT WHISKY - 750ML"/>
    <x v="2"/>
    <n v="0.51"/>
    <n v="0"/>
    <n v="0"/>
  </r>
  <r>
    <n v="2020"/>
    <x v="1"/>
    <s v="PUNTO VINO LLC"/>
    <n v="238890"/>
    <s v="VILLA D ROSSO TOSCANO ELISABETTA - 750ML"/>
    <x v="0"/>
    <n v="0"/>
    <n v="0"/>
    <n v="2"/>
  </r>
  <r>
    <n v="2020"/>
    <x v="1"/>
    <s v="SOUTHERN GLAZERS WINE AND SPIRITS"/>
    <n v="238894"/>
    <s v="CA'MONTINI P/GRIGIO - 750ML"/>
    <x v="0"/>
    <n v="8.36"/>
    <n v="8"/>
    <n v="2"/>
  </r>
  <r>
    <n v="2020"/>
    <x v="1"/>
    <s v="DMV DISTRIBUTING LLC"/>
    <n v="238902"/>
    <s v="LION &amp; DOVE MOSCATO - 750ML"/>
    <x v="0"/>
    <n v="0.24"/>
    <n v="0"/>
    <n v="5"/>
  </r>
  <r>
    <n v="2020"/>
    <x v="1"/>
    <s v="MONSIEUR TOUTON SELECTION"/>
    <n v="238908"/>
    <s v="BIBI GRAETZ GRILLI TOSCANA - 750ML"/>
    <x v="0"/>
    <n v="0"/>
    <n v="0"/>
    <n v="1"/>
  </r>
  <r>
    <n v="2020"/>
    <x v="1"/>
    <s v="SOVEREIGN BRANDS LLC"/>
    <n v="238910"/>
    <s v="BUMBU RUM - 750ML"/>
    <x v="2"/>
    <n v="10.68"/>
    <n v="11"/>
    <n v="0"/>
  </r>
  <r>
    <n v="2020"/>
    <x v="1"/>
    <s v="PIPE CREEK WINES LLC"/>
    <n v="238912"/>
    <s v="HOOK OR CROOK CELLARS LODI MER - 750ML"/>
    <x v="0"/>
    <n v="0"/>
    <n v="0"/>
    <n v="1"/>
  </r>
  <r>
    <n v="2020"/>
    <x v="1"/>
    <s v="PIPE CREEK WINES LLC"/>
    <n v="238914"/>
    <s v="HOOK OR CROOK CELLARS LODI CAB - 750ML"/>
    <x v="0"/>
    <n v="0"/>
    <n v="0"/>
    <n v="1"/>
  </r>
  <r>
    <n v="2020"/>
    <x v="1"/>
    <s v="PIPE CREEK WINES LLC"/>
    <n v="238916"/>
    <s v="MOILLARD MACON-VLLG CUV PRESTIGE BLANC - 750ML"/>
    <x v="0"/>
    <n v="0"/>
    <n v="0"/>
    <n v="3"/>
  </r>
  <r>
    <n v="2020"/>
    <x v="1"/>
    <s v="PROXIMO SPIRITS INC"/>
    <n v="23892"/>
    <s v="THREE OLIVES VODKA - CHERRY - 750ML"/>
    <x v="2"/>
    <n v="1.07"/>
    <n v="1"/>
    <n v="0"/>
  </r>
  <r>
    <n v="2020"/>
    <x v="1"/>
    <s v="MONSIEUR TOUTON SELECTION"/>
    <n v="238934"/>
    <s v="ST MICHAEL-EPPAN SANCT VALENTIN P/NOIR RIS - 750ML"/>
    <x v="0"/>
    <n v="0"/>
    <n v="0"/>
    <n v="1"/>
  </r>
  <r>
    <n v="2020"/>
    <x v="1"/>
    <s v="ELITE WINES IMPORTS"/>
    <n v="238952"/>
    <s v="LOUIS DE CAMPONAC P/NOIR - 750ML"/>
    <x v="0"/>
    <n v="0"/>
    <n v="0"/>
    <n v="3"/>
  </r>
  <r>
    <n v="2020"/>
    <x v="1"/>
    <s v="BANVILLE &amp; JONES WINE MERCHANTS"/>
    <n v="238954"/>
    <s v="GOUTORBE BOUILLOT CHAMP REFLETS DE RIVIERE - 750ML"/>
    <x v="0"/>
    <n v="0"/>
    <n v="0"/>
    <n v="1"/>
  </r>
  <r>
    <n v="2020"/>
    <x v="1"/>
    <s v="SOUTHERN GLAZERS WINE AND SPIRITS"/>
    <n v="238964"/>
    <s v="LITTLE BIG TOWN DAY DRINKING WATERMELON ROSE WINE SPRITZER - 375ML"/>
    <x v="0"/>
    <n v="0"/>
    <n v="0"/>
    <n v="5"/>
  </r>
  <r>
    <n v="2020"/>
    <x v="1"/>
    <s v="SOUTHERN GLAZERS WINE AND SPIRITS"/>
    <n v="238966"/>
    <s v="LITTLE BIG TOWN DAY DRINKING SOUTHERN PEACH WINE SPRITZER - 375ML"/>
    <x v="0"/>
    <n v="0"/>
    <n v="0"/>
    <n v="5"/>
  </r>
  <r>
    <n v="2020"/>
    <x v="1"/>
    <s v="ELITE WINES IMPORTS"/>
    <n v="238972"/>
    <s v="PUNZI MONT-ABRZ - 750ML"/>
    <x v="0"/>
    <n v="0"/>
    <n v="0"/>
    <n v="2"/>
  </r>
  <r>
    <n v="2020"/>
    <x v="1"/>
    <s v="BACCHUS IMPORTERS LTD"/>
    <n v="238984"/>
    <s v="JW RUTLEDGE CREAM OF KY STRAIGHT BOURB - 750ML"/>
    <x v="2"/>
    <n v="1.36"/>
    <n v="0"/>
    <n v="0"/>
  </r>
  <r>
    <n v="2020"/>
    <x v="1"/>
    <s v="MONSIEUR TOUTON SELECTION"/>
    <n v="238996"/>
    <s v="PHILIPPE DE CHARMILLE CREMANT DE LOIRE BRUT ROSE - 750ML"/>
    <x v="0"/>
    <n v="0"/>
    <n v="0"/>
    <n v="2"/>
  </r>
  <r>
    <n v="2020"/>
    <x v="1"/>
    <s v="EASTERN LIQUOR DISTRIBUTORS INC"/>
    <n v="239000"/>
    <s v="JINRO CHAMISOL SOJU (FRESH) - 375ML"/>
    <x v="2"/>
    <n v="27.6"/>
    <n v="30"/>
    <n v="12"/>
  </r>
  <r>
    <n v="2020"/>
    <x v="1"/>
    <s v="EASTERN LIQUOR DISTRIBUTORS INC"/>
    <n v="239002"/>
    <s v="JINRO CHAMISUL ORIGINAL SOJU - 375ML"/>
    <x v="2"/>
    <n v="20.399999999999999"/>
    <n v="16"/>
    <n v="8"/>
  </r>
  <r>
    <n v="2020"/>
    <x v="1"/>
    <s v="ELITE WINES IMPORTS"/>
    <n v="239006"/>
    <s v="UMANI RONCHI JORIO MONTPUL D'ABRU - 750ML"/>
    <x v="0"/>
    <n v="0"/>
    <n v="0"/>
    <n v="2"/>
  </r>
  <r>
    <n v="2020"/>
    <x v="1"/>
    <s v="REPUBLIC NATIONAL DISTRIBUTING CO"/>
    <n v="239030"/>
    <s v="BENVOLIO PROSECCO - 187ML"/>
    <x v="0"/>
    <n v="0"/>
    <n v="0"/>
    <n v="1"/>
  </r>
  <r>
    <n v="2020"/>
    <x v="1"/>
    <s v="PUNTO VINO LLC"/>
    <n v="239040"/>
    <s v="BEAU CHENE CAB - 750ML"/>
    <x v="0"/>
    <n v="0"/>
    <n v="0"/>
    <n v="4"/>
  </r>
  <r>
    <n v="2020"/>
    <x v="1"/>
    <s v="MILLER BREWING COMPANY"/>
    <n v="23905"/>
    <s v="MILLER LITE  HIGH GRAPHIC LOOSE NR - 12OZ"/>
    <x v="1"/>
    <n v="360"/>
    <n v="173"/>
    <n v="595"/>
  </r>
  <r>
    <n v="2020"/>
    <x v="1"/>
    <s v="SALVETO IMPORTS LLC"/>
    <n v="239072"/>
    <s v="DOM GLINAVOS PALEOKERISIO SEMI-SPARK ORANGE IOANNINA - 500ML"/>
    <x v="0"/>
    <n v="0"/>
    <n v="0"/>
    <n v="2"/>
  </r>
  <r>
    <n v="2020"/>
    <x v="1"/>
    <s v="MONSIEUR TOUTON SELECTION"/>
    <n v="239082"/>
    <s v="CH DE SANTENAY BOURG P/NOIR VV - 750ML"/>
    <x v="0"/>
    <n v="0"/>
    <n v="0"/>
    <n v="1"/>
  </r>
  <r>
    <n v="2020"/>
    <x v="1"/>
    <s v="ELITE WINES IMPORTS"/>
    <n v="239086"/>
    <s v="MIGUEL TORRES RESA LAS MULAS S/BLC ORG - 750ML"/>
    <x v="0"/>
    <n v="0"/>
    <n v="0"/>
    <n v="15"/>
  </r>
  <r>
    <n v="2020"/>
    <x v="1"/>
    <s v="SOUTHERN GLAZERS WINE AND SPIRITS"/>
    <n v="239088"/>
    <s v="OLD ELK NOOKU BOURBON CREAM - 750ML"/>
    <x v="2"/>
    <n v="1.87"/>
    <n v="1"/>
    <n v="0"/>
  </r>
  <r>
    <n v="2020"/>
    <x v="1"/>
    <s v="SOUTHERN GLAZERS WINE AND SPIRITS"/>
    <n v="239090"/>
    <s v="PB&amp;W PEANUT BUTTER FLAVORED WHISKEY - 750ML"/>
    <x v="2"/>
    <n v="1.22"/>
    <n v="0"/>
    <n v="0"/>
  </r>
  <r>
    <n v="2020"/>
    <x v="1"/>
    <s v="SOUTHERN GLAZERS WINE AND SPIRITS"/>
    <n v="239092"/>
    <s v="OLD ELK BLENDED STRAIGHT BOURB WHISKEY - 750ML"/>
    <x v="2"/>
    <n v="1.87"/>
    <n v="0"/>
    <n v="0"/>
  </r>
  <r>
    <n v="2020"/>
    <x v="1"/>
    <s v="SOUTHERN GLAZERS WINE AND SPIRITS"/>
    <n v="239094"/>
    <s v="OLD ELK NOOKU BOURB CREAM PEPPERMINT - 750ML"/>
    <x v="2"/>
    <n v="0.34"/>
    <n v="0"/>
    <n v="0"/>
  </r>
  <r>
    <n v="2020"/>
    <x v="1"/>
    <s v="VIGNOBLES LVDH USA INC"/>
    <n v="239096"/>
    <s v="BURNSIDE ROAD A/V CAB - 750ML"/>
    <x v="0"/>
    <n v="0"/>
    <n v="0"/>
    <n v="2"/>
  </r>
  <r>
    <n v="2020"/>
    <x v="1"/>
    <s v="DMV DISTRIBUTING LLC"/>
    <n v="239098"/>
    <s v="ANTICHE TERRE VENETE AMORE ASSOLUTO RED - 750ML"/>
    <x v="0"/>
    <n v="0"/>
    <n v="0"/>
    <n v="1"/>
  </r>
  <r>
    <n v="2020"/>
    <x v="1"/>
    <s v="PRESTIGE BEVERAGE GROUP OF MD LLC"/>
    <n v="239104"/>
    <s v="MATTHEW FRITZ N/C P/NOIR - 750ML"/>
    <x v="0"/>
    <n v="0"/>
    <n v="0"/>
    <n v="2"/>
  </r>
  <r>
    <n v="2020"/>
    <x v="1"/>
    <s v="ELITE WINES IMPORTS"/>
    <n v="239112"/>
    <s v="TE AWANGA WILDSONG HAWKE'S BAY S/BLC WILDFLOWER VYD - 750ML"/>
    <x v="0"/>
    <n v="0"/>
    <n v="0"/>
    <n v="13"/>
  </r>
  <r>
    <n v="2020"/>
    <x v="1"/>
    <s v="ELITE WINES IMPORTS"/>
    <n v="239114"/>
    <s v="MIGUEL TORRES RESA LAS MULAS CAB ORG - 750ML"/>
    <x v="0"/>
    <n v="0"/>
    <n v="0"/>
    <n v="10"/>
  </r>
  <r>
    <n v="2020"/>
    <x v="1"/>
    <s v="MONSIEUR TOUTON SELECTION"/>
    <n v="239116"/>
    <s v="BARON PHILIPPE DE ROTHSCHILD ESCUDO ROJO RESA CAB - 750ML"/>
    <x v="0"/>
    <n v="0"/>
    <n v="0"/>
    <n v="1"/>
  </r>
  <r>
    <n v="2020"/>
    <x v="1"/>
    <s v="MONSIEUR TOUTON SELECTION"/>
    <n v="239140"/>
    <s v="ST MICHAEL-EPPAN SCHULTHAUSER P/BIANCO - 750ML"/>
    <x v="0"/>
    <n v="0"/>
    <n v="0"/>
    <n v="1"/>
  </r>
  <r>
    <n v="2020"/>
    <x v="1"/>
    <s v="MONSIEUR TOUTON SELECTION"/>
    <n v="239142"/>
    <s v="QUINTA DO CRASTO FINEST RES PORTO - 750ML"/>
    <x v="0"/>
    <n v="0"/>
    <n v="0"/>
    <n v="1"/>
  </r>
  <r>
    <n v="2020"/>
    <x v="1"/>
    <s v="ELITE WINES IMPORTS"/>
    <n v="239144"/>
    <s v="TE AWANGA WILDSONG MARLBOROUGH S/BLC - 750ML"/>
    <x v="0"/>
    <n v="0"/>
    <n v="0"/>
    <n v="4"/>
  </r>
  <r>
    <n v="2020"/>
    <x v="1"/>
    <s v="NICKOLAS IMPORTS LLC"/>
    <n v="239164"/>
    <s v="DOM DIMITRIS MIGAS MUSCAT OF TYRNAVOS ROSE - 750ML"/>
    <x v="0"/>
    <n v="0"/>
    <n v="0"/>
    <n v="1"/>
  </r>
  <r>
    <n v="2020"/>
    <x v="1"/>
    <s v="MONSIEUR TOUTON SELECTION"/>
    <n v="239192"/>
    <s v="BROTTE SECRET BARVILLE CDP - 750ML"/>
    <x v="0"/>
    <n v="0"/>
    <n v="0"/>
    <n v="1"/>
  </r>
  <r>
    <n v="2020"/>
    <x v="1"/>
    <s v="PUNTO VINO LLC"/>
    <n v="239200"/>
    <s v="TRAVERSA CAB - 750ML"/>
    <x v="0"/>
    <n v="0"/>
    <n v="0"/>
    <n v="3"/>
  </r>
  <r>
    <n v="2020"/>
    <x v="1"/>
    <s v="SOUTHERN GLAZERS WINE AND SPIRITS"/>
    <n v="239202"/>
    <s v="WHITLEY NEILL DRY GIN - 750ML"/>
    <x v="2"/>
    <n v="2.21"/>
    <n v="2"/>
    <n v="0"/>
  </r>
  <r>
    <n v="2020"/>
    <x v="1"/>
    <s v="SOUTHERN GLAZERS WINE AND SPIRITS"/>
    <n v="239204"/>
    <s v="WHITLEY NEILL RHUBARB &amp; GINGER GIN - 750ML"/>
    <x v="2"/>
    <n v="7.28"/>
    <n v="7"/>
    <n v="0"/>
  </r>
  <r>
    <n v="2020"/>
    <x v="1"/>
    <s v="MONSIEUR TOUTON SELECTION"/>
    <n v="239210"/>
    <s v="VILLA JOLANDA STAR SPANGLED BANNER SPUM EX SEC - 750ML"/>
    <x v="0"/>
    <n v="0"/>
    <n v="0"/>
    <n v="1"/>
  </r>
  <r>
    <n v="2020"/>
    <x v="1"/>
    <s v="SOUTHERN GLAZERS WINE AND SPIRITS"/>
    <n v="239214"/>
    <s v="RAMON BILBAO ROSADO RIOJA - 750ML"/>
    <x v="0"/>
    <n v="0"/>
    <n v="0"/>
    <n v="3"/>
  </r>
  <r>
    <n v="2020"/>
    <x v="1"/>
    <s v="DMV DISTRIBUTING LLC"/>
    <n v="239216"/>
    <s v="LION &amp; DOVE ROSE KOS - 750ML"/>
    <x v="0"/>
    <n v="0"/>
    <n v="0"/>
    <n v="6"/>
  </r>
  <r>
    <n v="2020"/>
    <x v="1"/>
    <s v="MONSIEUR TOUTON SELECTION"/>
    <n v="239222"/>
    <s v="THE BUTCHER'S DAUGHTER RES RED BORD KOS - 375ML"/>
    <x v="0"/>
    <n v="0"/>
    <n v="0"/>
    <n v="1"/>
  </r>
  <r>
    <n v="2020"/>
    <x v="1"/>
    <s v="PRESTIGE BEVERAGE GROUP OF MD LLC"/>
    <n v="239224"/>
    <s v="CATOCTIN CREEK RABBLE ROUSER RYE WHISKY BTL IN BOND - 750ML"/>
    <x v="2"/>
    <n v="1.86"/>
    <n v="0"/>
    <n v="0"/>
  </r>
  <r>
    <n v="2020"/>
    <x v="1"/>
    <s v="PRESTIGE BEVERAGE GROUP OF MD LLC"/>
    <n v="239226"/>
    <s v="MILK &amp; HONEY WHISKY IN BLOOM YOUNG SINGLE MALT DOUBLE CASK KOS - 750ML"/>
    <x v="2"/>
    <n v="0.17"/>
    <n v="0"/>
    <n v="0"/>
  </r>
  <r>
    <n v="2020"/>
    <x v="1"/>
    <s v="YUENGLING BREWERY"/>
    <n v="23924"/>
    <s v="YUENGLING LAGER CANS - 24OZ"/>
    <x v="1"/>
    <n v="0"/>
    <n v="0"/>
    <n v="169"/>
  </r>
  <r>
    <n v="2020"/>
    <x v="1"/>
    <s v="BACCHUS IMPORTERS LTD"/>
    <n v="239242"/>
    <s v="RAEBURN RRV ROSE - 750ML"/>
    <x v="0"/>
    <n v="0"/>
    <n v="0"/>
    <n v="1"/>
  </r>
  <r>
    <n v="2020"/>
    <x v="1"/>
    <s v="MILLER BREWING COMPANY"/>
    <n v="23926"/>
    <s v="MILLER HIGH LIFE 18PK NR - 12OZ"/>
    <x v="1"/>
    <n v="0"/>
    <n v="0"/>
    <n v="459"/>
  </r>
  <r>
    <n v="2020"/>
    <x v="1"/>
    <s v="MONSIEUR TOUTON SELECTION"/>
    <n v="239266"/>
    <s v="CELLIER DES PRINCES LE BLASON DU PRINCE CDP - 750ML"/>
    <x v="0"/>
    <n v="0"/>
    <n v="0"/>
    <n v="1"/>
  </r>
  <r>
    <n v="2020"/>
    <x v="1"/>
    <s v="BACCHUS IMPORTERS LTD"/>
    <n v="239268"/>
    <s v="LVE C' PROV ROSE - 750ML"/>
    <x v="0"/>
    <n v="0"/>
    <n v="0"/>
    <n v="1"/>
  </r>
  <r>
    <n v="2020"/>
    <x v="1"/>
    <s v="BACCHUS IMPORTERS LTD"/>
    <n v="239270"/>
    <s v="LVE C' PROV FRENCH SPARK BRUT-ROSE - 750ML"/>
    <x v="0"/>
    <n v="0"/>
    <n v="0"/>
    <n v="2"/>
  </r>
  <r>
    <n v="2020"/>
    <x v="1"/>
    <s v="MONSIEUR TOUTON SELECTION"/>
    <n v="239296"/>
    <s v="SOLIS LUMEN ROSE LANGUEDOC - 750ML"/>
    <x v="0"/>
    <n v="0"/>
    <n v="0"/>
    <n v="1"/>
  </r>
  <r>
    <n v="2020"/>
    <x v="1"/>
    <s v="MONSIEUR TOUTON SELECTION"/>
    <n v="239298"/>
    <s v="MAISON ST PIERRE ROSE LANGUEDOC - 750ML"/>
    <x v="0"/>
    <n v="0"/>
    <n v="0"/>
    <n v="5"/>
  </r>
  <r>
    <n v="2020"/>
    <x v="1"/>
    <s v="BACCHUS IMPORTERS LTD"/>
    <n v="23930"/>
    <s v="LANDY COGNAC VS - 750ML"/>
    <x v="2"/>
    <n v="3.22"/>
    <n v="5"/>
    <n v="0"/>
  </r>
  <r>
    <n v="2020"/>
    <x v="1"/>
    <s v="HEINEKEN USA"/>
    <n v="23931"/>
    <s v="AMSTEL LIGHT LOOSE NR - 12OZ"/>
    <x v="1"/>
    <n v="54"/>
    <n v="47"/>
    <n v="836.92"/>
  </r>
  <r>
    <n v="2020"/>
    <x v="1"/>
    <s v="SALVETO IMPORTS LLC"/>
    <n v="239312"/>
    <s v="DACU TEMPRANILLO - 750ML"/>
    <x v="0"/>
    <n v="0"/>
    <n v="0"/>
    <n v="1"/>
  </r>
  <r>
    <n v="2020"/>
    <x v="1"/>
    <s v="MICHAEL R DOWNEY SELECTIONS INC"/>
    <n v="239328"/>
    <s v="VERBENA BRUN-MONT RIS - 750ML"/>
    <x v="0"/>
    <n v="0"/>
    <n v="0"/>
    <n v="1"/>
  </r>
  <r>
    <n v="2020"/>
    <x v="1"/>
    <s v="GAMBRINUS"/>
    <n v="23933"/>
    <s v="SHINER BREWERS TOUR 4/6-NR"/>
    <x v="1"/>
    <n v="1.25"/>
    <n v="1"/>
    <n v="32"/>
  </r>
  <r>
    <n v="2020"/>
    <x v="1"/>
    <s v="DMV DISTRIBUTING LLC"/>
    <n v="239362"/>
    <s v="SILENT OAK RESA RED BLEND - 750ML"/>
    <x v="0"/>
    <n v="0"/>
    <n v="0"/>
    <n v="2"/>
  </r>
  <r>
    <n v="2020"/>
    <x v="1"/>
    <s v="DMV DISTRIBUTING LLC"/>
    <n v="239364"/>
    <s v="BODEGAS TONEL 22 CAB - 750ML"/>
    <x v="0"/>
    <n v="0"/>
    <n v="0"/>
    <n v="2"/>
  </r>
  <r>
    <n v="2020"/>
    <x v="1"/>
    <s v="DMV DISTRIBUTING LLC"/>
    <n v="239366"/>
    <s v="EGO BODEGAS ACUMA RED BLEND - 750ML"/>
    <x v="0"/>
    <n v="0"/>
    <n v="0"/>
    <n v="12"/>
  </r>
  <r>
    <n v="2020"/>
    <x v="1"/>
    <s v="MONSIEUR TOUTON SELECTION"/>
    <n v="239380"/>
    <s v="JOSEPH AMSEL PINOT BLANC - 750ML"/>
    <x v="0"/>
    <n v="0"/>
    <n v="0"/>
    <n v="1"/>
  </r>
  <r>
    <n v="2020"/>
    <x v="1"/>
    <s v="MILLER BREWING COMPANY"/>
    <n v="23939"/>
    <s v="COORS LIGHT HIGH GRAPHICS LOOSE NR - 12OZ"/>
    <x v="1"/>
    <n v="186"/>
    <n v="107"/>
    <n v="145"/>
  </r>
  <r>
    <n v="2020"/>
    <x v="1"/>
    <s v="BACARDI USA INC"/>
    <n v="239400"/>
    <s v="PLUME &amp; PETAL PEACH WAVE VODKA - 750ML"/>
    <x v="2"/>
    <n v="6.28"/>
    <n v="4"/>
    <n v="0"/>
  </r>
  <r>
    <n v="2020"/>
    <x v="1"/>
    <s v="BACARDI USA INC"/>
    <n v="239402"/>
    <s v="PLUME &amp; PETAL LEMON DRIFT VODKA - 750ML"/>
    <x v="2"/>
    <n v="5.94"/>
    <n v="0"/>
    <n v="0"/>
  </r>
  <r>
    <n v="2020"/>
    <x v="1"/>
    <s v="BACARDI USA INC"/>
    <n v="239404"/>
    <s v="PLUME &amp; PETAL CUCUMBER SPLASH VODKA - 750ML"/>
    <x v="2"/>
    <n v="6.26"/>
    <n v="0"/>
    <n v="0"/>
  </r>
  <r>
    <n v="2020"/>
    <x v="1"/>
    <s v="PRESTIGE BEVERAGE GROUP OF MD LLC"/>
    <n v="239406"/>
    <s v="FOUNDING SPIRITS DRY GIN - 1L"/>
    <x v="2"/>
    <n v="0"/>
    <n v="0"/>
    <n v="5"/>
  </r>
  <r>
    <n v="2020"/>
    <x v="1"/>
    <s v="SOUTHERN GLAZERS WINE AND SPIRITS"/>
    <n v="239410"/>
    <s v="HIGH VALLEY VYD S/BLC - 750ML"/>
    <x v="0"/>
    <n v="0"/>
    <n v="0"/>
    <n v="2"/>
  </r>
  <r>
    <n v="2020"/>
    <x v="1"/>
    <s v="SOUTHERN GLAZERS WINE AND SPIRITS"/>
    <n v="239414"/>
    <s v="CRUZ GARCIA REAL SANGRIA RED 6/4PK - 250ML CAN"/>
    <x v="0"/>
    <n v="0"/>
    <n v="0"/>
    <n v="12"/>
  </r>
  <r>
    <n v="2020"/>
    <x v="1"/>
    <s v="SOUTHERN GLAZERS WINE AND SPIRITS"/>
    <n v="239416"/>
    <s v="CRUZ GARCIA REAL SANGRIA WHITE 6/4PK - 250ML CAN"/>
    <x v="0"/>
    <n v="0"/>
    <n v="0"/>
    <n v="6"/>
  </r>
  <r>
    <n v="2020"/>
    <x v="1"/>
    <s v="BACCHUS IMPORTERS LTD"/>
    <n v="239424"/>
    <s v="VINEDOS RAUL PEREZ ULTREIA ST JACQUES - 750ML"/>
    <x v="0"/>
    <n v="0"/>
    <n v="0"/>
    <n v="2"/>
  </r>
  <r>
    <n v="2020"/>
    <x v="1"/>
    <s v="REGAL WINE IMPORTS INC"/>
    <n v="239428"/>
    <s v="THE WAYBACK CAB - 750ML"/>
    <x v="0"/>
    <n v="0"/>
    <n v="0"/>
    <n v="1"/>
  </r>
  <r>
    <n v="2020"/>
    <x v="1"/>
    <s v="REGAL WINE IMPORTS INC"/>
    <n v="239430"/>
    <s v="THE WAYBACK S/BLC - 750ML"/>
    <x v="0"/>
    <n v="0"/>
    <n v="0"/>
    <n v="4"/>
  </r>
  <r>
    <n v="2020"/>
    <x v="1"/>
    <s v="MONSIEUR TOUTON SELECTION"/>
    <n v="239438"/>
    <s v="LES CRETES VALLE D'AOSTA CHARD - 750ML"/>
    <x v="0"/>
    <n v="0"/>
    <n v="0"/>
    <n v="1"/>
  </r>
  <r>
    <n v="2020"/>
    <x v="1"/>
    <s v="BANVILLE &amp; JONES WINE MERCHANTS"/>
    <n v="239444"/>
    <s v="PARUSSO BAROLO - 750ML"/>
    <x v="0"/>
    <n v="0"/>
    <n v="0"/>
    <n v="1"/>
  </r>
  <r>
    <n v="2020"/>
    <x v="1"/>
    <s v="BACARDI USA INC"/>
    <n v="239448"/>
    <s v="BACARDI LIME &amp; SODA RTD 6/4PK - 355ML"/>
    <x v="2"/>
    <n v="13.37"/>
    <n v="23"/>
    <n v="0"/>
  </r>
  <r>
    <n v="2020"/>
    <x v="1"/>
    <s v="BACARDI USA INC"/>
    <n v="239450"/>
    <s v="BACARDI RUM PUNCH RTD 6/4PK - 355ML"/>
    <x v="2"/>
    <n v="8.41"/>
    <n v="0"/>
    <n v="0"/>
  </r>
  <r>
    <n v="2020"/>
    <x v="1"/>
    <s v="MONSIEUR TOUTON SELECTION"/>
    <n v="239460"/>
    <s v="CONSORTIUM BAND OF VINT NAPA CAB - 750ML"/>
    <x v="0"/>
    <n v="0"/>
    <n v="0"/>
    <n v="2"/>
  </r>
  <r>
    <n v="2020"/>
    <x v="1"/>
    <s v="PRESTIGE BEVERAGE GROUP OF MD LLC"/>
    <n v="239462"/>
    <s v="BARDSTOWN BOURB CO FUSION SERIES KY STRAIGHT BOURB WHISKEY - 750ML"/>
    <x v="2"/>
    <n v="5.43"/>
    <n v="0"/>
    <n v="0"/>
  </r>
  <r>
    <n v="2020"/>
    <x v="1"/>
    <s v="PRESTIGE BEVERAGE GROUP OF MD LLC"/>
    <n v="239464"/>
    <s v="BARDSTOWN BOURB CO DISCOVERY SERIES KY STRAIGHT BOURB WHISKEY - 750ML"/>
    <x v="2"/>
    <n v="1.19"/>
    <n v="0"/>
    <n v="0"/>
  </r>
  <r>
    <n v="2020"/>
    <x v="1"/>
    <s v="SOUTHERN GLAZERS WINE AND SPIRITS"/>
    <n v="239476"/>
    <s v="HOUSE WINE BRUT BUBBLES CAN - 355ML"/>
    <x v="0"/>
    <n v="0"/>
    <n v="0"/>
    <n v="2"/>
  </r>
  <r>
    <n v="2020"/>
    <x v="1"/>
    <s v="BANVILLE &amp; JONES WINE MERCHANTS"/>
    <n v="239478"/>
    <s v="L'ESCARELLE JUNE 21ST ROSE - 750ML"/>
    <x v="0"/>
    <n v="0"/>
    <n v="0"/>
    <n v="3"/>
  </r>
  <r>
    <n v="2020"/>
    <x v="1"/>
    <s v="BANVILLE &amp; JONES WINE MERCHANTS"/>
    <n v="239480"/>
    <s v="CH DE L'ESCARELLE PROP RECOLTANT C' VAROIS PROV ROSE - 750ML"/>
    <x v="0"/>
    <n v="0"/>
    <n v="0"/>
    <n v="1"/>
  </r>
  <r>
    <n v="2020"/>
    <x v="1"/>
    <s v="MONSIEUR TOUTON SELECTION"/>
    <n v="239482"/>
    <s v="LA TRIBUNA RED - 750ML"/>
    <x v="0"/>
    <n v="0"/>
    <n v="0"/>
    <n v="1"/>
  </r>
  <r>
    <n v="2020"/>
    <x v="1"/>
    <s v="SOUTHERN GLAZERS WINE AND SPIRITS"/>
    <n v="239488"/>
    <s v="LIVING CORAL SPARK ROSE - 750ML"/>
    <x v="0"/>
    <n v="0"/>
    <n v="0"/>
    <n v="4"/>
  </r>
  <r>
    <n v="2020"/>
    <x v="1"/>
    <s v="SOUTHERN GLAZERS WINE AND SPIRITS"/>
    <n v="239490"/>
    <s v="CK MONDAVI SPRITZED ROSE MOSCATO - 750ML"/>
    <x v="0"/>
    <n v="0"/>
    <n v="0"/>
    <n v="4"/>
  </r>
  <r>
    <n v="2020"/>
    <x v="1"/>
    <s v="SOUTHERN GLAZERS WINE AND SPIRITS"/>
    <n v="239492"/>
    <s v="RAPAURA SPRINGS S/BLC - 750ML"/>
    <x v="0"/>
    <n v="0"/>
    <n v="0"/>
    <n v="8"/>
  </r>
  <r>
    <n v="2020"/>
    <x v="1"/>
    <s v="PRESTIGE BEVERAGE GROUP OF MD LLC"/>
    <n v="239498"/>
    <s v="SINGLE POST NIK WEIS MOSEL RIESLING - 750ML"/>
    <x v="0"/>
    <n v="0"/>
    <n v="0"/>
    <n v="1"/>
  </r>
  <r>
    <n v="2020"/>
    <x v="1"/>
    <s v="PRESTIGE BEVERAGE GROUP OF MD LLC"/>
    <n v="239500"/>
    <s v="BARDSTOWN BOURB CO THE PRISONER KY STRAIGHT BOURB WHISKEY - 750ML"/>
    <x v="2"/>
    <n v="1.36"/>
    <n v="0"/>
    <n v="0"/>
  </r>
  <r>
    <n v="2020"/>
    <x v="1"/>
    <s v="LYON DISTILLING COMPANY LLC"/>
    <n v="239502"/>
    <s v="LYON DISTILLING COMPANY COFFEE RUM LIQ - 750ML"/>
    <x v="2"/>
    <n v="1.53"/>
    <n v="0"/>
    <n v="0"/>
  </r>
  <r>
    <n v="2020"/>
    <x v="1"/>
    <s v="LYON DISTILLING COMPANY LLC"/>
    <n v="239504"/>
    <s v="LYON DISTILLING COMPANY ROCK &amp; RUM - 750ML"/>
    <x v="2"/>
    <n v="2.0299999999999998"/>
    <n v="0"/>
    <n v="0"/>
  </r>
  <r>
    <n v="2020"/>
    <x v="1"/>
    <s v="JIM BEAM BRANDS CO"/>
    <n v="239506"/>
    <s v="BASIL HAYDEN'S 10YR KY STRAIGHT RYE WHISKEY - 750ML"/>
    <x v="2"/>
    <n v="13.23"/>
    <n v="0"/>
    <n v="0"/>
  </r>
  <r>
    <n v="2020"/>
    <x v="1"/>
    <s v="SIERRA NEVADA BREWING CO"/>
    <n v="23951"/>
    <s v="SIERRA NEVADA TORPEDO EXTRA IPA 12PK NR"/>
    <x v="1"/>
    <n v="8"/>
    <n v="4"/>
    <n v="171"/>
  </r>
  <r>
    <n v="2020"/>
    <x v="1"/>
    <s v="PRESTIGE BEVERAGE GROUP OF MD LLC"/>
    <n v="239510"/>
    <s v="CARPENE MALVOLTI ROSE CUV BRUT - 750ML"/>
    <x v="0"/>
    <n v="0"/>
    <n v="0"/>
    <n v="1"/>
  </r>
  <r>
    <n v="2020"/>
    <x v="1"/>
    <s v="SOUTHERN GLAZERS WINE AND SPIRITS"/>
    <n v="239518"/>
    <s v="ILEGAL MEZCAL REPOSADO - 750ML"/>
    <x v="2"/>
    <n v="3.73"/>
    <n v="4"/>
    <n v="0"/>
  </r>
  <r>
    <n v="2020"/>
    <x v="1"/>
    <s v="SOUTHERN GLAZERS WINE AND SPIRITS"/>
    <n v="239520"/>
    <s v="ILEGAL MEZCAL ANEJO - 750ML"/>
    <x v="2"/>
    <n v="1.53"/>
    <n v="2"/>
    <n v="0"/>
  </r>
  <r>
    <n v="2020"/>
    <x v="1"/>
    <s v="SOUTHERN GLAZERS WINE AND SPIRITS"/>
    <n v="239530"/>
    <s v="M S WALKER GRAVES GRAIN ALCOHOL 151PROOF - 1.75L"/>
    <x v="2"/>
    <n v="6.06"/>
    <n v="0"/>
    <n v="0"/>
  </r>
  <r>
    <n v="2020"/>
    <x v="1"/>
    <s v="SOUTHERN GLAZERS WINE AND SPIRITS"/>
    <n v="239532"/>
    <s v="M S WALKER GRAVES GRAIN ALCOHOL 151PROOF - 750ML"/>
    <x v="2"/>
    <n v="2.84"/>
    <n v="1"/>
    <n v="0"/>
  </r>
  <r>
    <n v="2020"/>
    <x v="1"/>
    <s v="BACCHUS IMPORTERS LTD"/>
    <n v="239536"/>
    <s v="MCCLINTOCK BOOTJACK RYE WHISKEY - 750ML"/>
    <x v="2"/>
    <n v="0.34"/>
    <n v="10"/>
    <n v="0"/>
  </r>
  <r>
    <n v="2020"/>
    <x v="1"/>
    <s v="MONSIEUR TOUTON SELECTION"/>
    <n v="239552"/>
    <s v="CH BEAULIEU COTE D' AIX-EN-PROV - 750ML"/>
    <x v="0"/>
    <n v="0"/>
    <n v="0"/>
    <n v="4"/>
  </r>
  <r>
    <n v="2020"/>
    <x v="1"/>
    <s v="ELITE WINES IMPORTS"/>
    <n v="239564"/>
    <s v="LOUIS DE CAMPONAC CAB - 750ML"/>
    <x v="0"/>
    <n v="0"/>
    <n v="0"/>
    <n v="3"/>
  </r>
  <r>
    <n v="2020"/>
    <x v="1"/>
    <s v="SALVETO IMPORTS LLC"/>
    <n v="239566"/>
    <s v="SUPERBLOOM P/NOIR - 750ML"/>
    <x v="0"/>
    <n v="0"/>
    <n v="0"/>
    <n v="6"/>
  </r>
  <r>
    <n v="2020"/>
    <x v="1"/>
    <s v="BACCHUS IMPORTERS LTD"/>
    <n v="239568"/>
    <s v="FALSE BAY WHOLE BUNCH CINSAULT MOURVEDRE ROSE - 750ML"/>
    <x v="0"/>
    <n v="0"/>
    <n v="0"/>
    <n v="1"/>
  </r>
  <r>
    <n v="2020"/>
    <x v="1"/>
    <s v="WILLIAM GRANT AND SONS INC"/>
    <n v="23957"/>
    <s v="BALVENIE PORTWOOD 21YR SM  - 750ML"/>
    <x v="2"/>
    <n v="6.61"/>
    <n v="8"/>
    <n v="0"/>
  </r>
  <r>
    <n v="2020"/>
    <x v="1"/>
    <s v="BACCHUS IMPORTERS LTD"/>
    <n v="239570"/>
    <s v="FALSE BAY SLOW CHENIN BLANC - 750ML"/>
    <x v="0"/>
    <n v="0"/>
    <n v="0"/>
    <n v="1"/>
  </r>
  <r>
    <n v="2020"/>
    <x v="1"/>
    <s v="SOUTHERN GLAZERS WINE AND SPIRITS"/>
    <n v="239574"/>
    <s v="CALLAWAY CELL SEL CHARD - 750ML"/>
    <x v="0"/>
    <n v="0"/>
    <n v="0"/>
    <n v="2"/>
  </r>
  <r>
    <n v="2020"/>
    <x v="1"/>
    <s v="SOUTHERN GLAZERS WINE AND SPIRITS"/>
    <n v="239580"/>
    <s v="BUZZBALLZ CHILLERS CRAN BLASTER 24/CS - 187ML"/>
    <x v="0"/>
    <n v="0"/>
    <n v="0"/>
    <n v="41"/>
  </r>
  <r>
    <n v="2020"/>
    <x v="1"/>
    <s v="SOUTHERN GLAZERS WINE AND SPIRITS"/>
    <n v="239582"/>
    <s v="BUZZBALLZ CHILLERS RUBY RED GRAPEFRUIT 24/CS - 187ML"/>
    <x v="0"/>
    <n v="0"/>
    <n v="0"/>
    <n v="39"/>
  </r>
  <r>
    <n v="2020"/>
    <x v="1"/>
    <s v="SOUTHERN GLAZERS WINE AND SPIRITS"/>
    <n v="239584"/>
    <s v="BUZZBALLZ CHILLERS LIME 'RITA 24/CS - 187ML"/>
    <x v="0"/>
    <n v="0"/>
    <n v="0"/>
    <n v="130"/>
  </r>
  <r>
    <n v="2020"/>
    <x v="1"/>
    <s v="SOUTHERN GLAZERS WINE AND SPIRITS"/>
    <n v="239586"/>
    <s v="BUZZBALLZ CHILLERS PEACH 24/CS - 187ML"/>
    <x v="0"/>
    <n v="0"/>
    <n v="0"/>
    <n v="110"/>
  </r>
  <r>
    <n v="2020"/>
    <x v="1"/>
    <s v="SOUTHERN GLAZERS WINE AND SPIRITS"/>
    <n v="239588"/>
    <s v="BUZZBALLZ CHILLERS PINEAPPLE COLADA 24/CS - 187ML"/>
    <x v="0"/>
    <n v="0"/>
    <n v="0"/>
    <n v="126"/>
  </r>
  <r>
    <n v="2020"/>
    <x v="1"/>
    <s v="SOUTHERN GLAZERS WINE AND SPIRITS"/>
    <n v="239590"/>
    <s v="BUZZBALLZ CHILLERS SOUR APPLE 24/CS - 187ML"/>
    <x v="0"/>
    <n v="0"/>
    <n v="0"/>
    <n v="46"/>
  </r>
  <r>
    <n v="2020"/>
    <x v="1"/>
    <s v="SOUTHERN GLAZERS WINE AND SPIRITS"/>
    <n v="239592"/>
    <s v="BUZZBALLZ CHILLERS STRAWBERRY 24/CS - 187ML"/>
    <x v="0"/>
    <n v="0"/>
    <n v="0"/>
    <n v="98"/>
  </r>
  <r>
    <n v="2020"/>
    <x v="1"/>
    <s v="BACARDI USA INC"/>
    <n v="239600"/>
    <s v="GREY GOOSE VODKA - 50ML"/>
    <x v="2"/>
    <n v="2.78"/>
    <n v="4"/>
    <n v="0"/>
  </r>
  <r>
    <n v="2020"/>
    <x v="1"/>
    <s v="JIM BEAM BRANDS CO"/>
    <n v="239604"/>
    <s v="BASIL HAYDEN'S KY STRAIGHT BOURB WHISKEY - 1.75L"/>
    <x v="2"/>
    <n v="20.03"/>
    <n v="27"/>
    <n v="0"/>
  </r>
  <r>
    <n v="2020"/>
    <x v="1"/>
    <s v="JIM BEAM BRANDS CO"/>
    <n v="239606"/>
    <s v="COURVOISIER AVANT-GARDE BOURB CASK ED - 750ML"/>
    <x v="2"/>
    <n v="0.64"/>
    <n v="3"/>
    <n v="0"/>
  </r>
  <r>
    <n v="2020"/>
    <x v="1"/>
    <s v="JIM BEAM BRANDS CO"/>
    <n v="239610"/>
    <s v="SUNTORY WHISKY TOKI - 1L"/>
    <x v="2"/>
    <n v="12.69"/>
    <n v="36"/>
    <n v="0"/>
  </r>
  <r>
    <n v="2020"/>
    <x v="1"/>
    <s v="CONSTELLATION BRANDS"/>
    <n v="239636"/>
    <s v="MEIOMI SPARKLING METHODE CHAMPENOISE - 750ML"/>
    <x v="0"/>
    <n v="4.04"/>
    <n v="1"/>
    <n v="1"/>
  </r>
  <r>
    <n v="2020"/>
    <x v="1"/>
    <s v="KYSELA PERE ET FILS LTD"/>
    <n v="239648"/>
    <s v="PIERRE OLIVIER BLANC DE BLANC BRUT - 750ML"/>
    <x v="0"/>
    <n v="0"/>
    <n v="0"/>
    <n v="1"/>
  </r>
  <r>
    <n v="2020"/>
    <x v="1"/>
    <s v="MONSIEUR TOUTON SELECTION"/>
    <n v="239658"/>
    <s v="CHATEAU DE SANTENAY BOURGOGNE MONOPOLE - 750ML"/>
    <x v="0"/>
    <n v="0"/>
    <n v="0"/>
    <n v="1"/>
  </r>
  <r>
    <n v="2020"/>
    <x v="1"/>
    <s v="MONSIEUR TOUTON SELECTION"/>
    <n v="239662"/>
    <s v="WINDY TRAIL PINOT NOIR - 750ML"/>
    <x v="0"/>
    <n v="0"/>
    <n v="0"/>
    <n v="2"/>
  </r>
  <r>
    <n v="2020"/>
    <x v="1"/>
    <s v="MONSIEUR TOUTON SELECTION"/>
    <n v="239664"/>
    <s v="CLOS AGNES CARNEROS CHARDONNAY - 750ML"/>
    <x v="0"/>
    <n v="0"/>
    <n v="0"/>
    <n v="6"/>
  </r>
  <r>
    <n v="2020"/>
    <x v="1"/>
    <s v="MONSIEUR TOUTON SELECTION"/>
    <n v="239666"/>
    <s v="TERREBONNE ESTATE PINOT NOIR - 750ML"/>
    <x v="0"/>
    <n v="0.24"/>
    <n v="1"/>
    <n v="6"/>
  </r>
  <r>
    <n v="2020"/>
    <x v="1"/>
    <s v="MILLER BREWING COMPANY"/>
    <n v="23968"/>
    <s v="MILLER LITE BIG 18 PK CANS - 16OZ"/>
    <x v="1"/>
    <n v="4"/>
    <n v="0"/>
    <n v="398"/>
  </r>
  <r>
    <n v="2020"/>
    <x v="1"/>
    <s v="TREASURY WINE ESTATES AMERICAS COMPANY"/>
    <n v="239698"/>
    <s v="19 CRIMES SEA RED BLEND - 187ML"/>
    <x v="0"/>
    <n v="0.92"/>
    <n v="0"/>
    <n v="2"/>
  </r>
  <r>
    <n v="2020"/>
    <x v="1"/>
    <s v="SAZERAC CO"/>
    <n v="239700"/>
    <s v="ISAAC BOWMAN PORT BARREL FINISHED BOURBON - 750ML"/>
    <x v="2"/>
    <n v="12.72"/>
    <n v="12"/>
    <n v="0"/>
  </r>
  <r>
    <n v="2020"/>
    <x v="1"/>
    <s v="PERNOD RICARD USA LLC"/>
    <n v="239702"/>
    <s v="MONKEY 47 - 1L"/>
    <x v="2"/>
    <n v="19.149999999999999"/>
    <n v="21"/>
    <n v="0"/>
  </r>
  <r>
    <n v="2020"/>
    <x v="1"/>
    <s v="MADIDUS LLC"/>
    <n v="239704"/>
    <s v="DR STONERS FRESH HERB TEQUILA - 750ML"/>
    <x v="2"/>
    <n v="6.29"/>
    <n v="5"/>
    <n v="0"/>
  </r>
  <r>
    <n v="2020"/>
    <x v="1"/>
    <s v="PERNOD RICARD USA LLC"/>
    <n v="239706"/>
    <s v="JAMESON BLENDERS DOG WHISKEY - 750ML"/>
    <x v="2"/>
    <n v="0.99"/>
    <n v="0"/>
    <n v="0"/>
  </r>
  <r>
    <n v="2020"/>
    <x v="1"/>
    <s v="PERNOD RICARD USA LLC"/>
    <n v="239710"/>
    <s v="JAMESON DISTILLER'S SAFE WHISKEY - 750ML"/>
    <x v="2"/>
    <n v="3.3"/>
    <n v="0"/>
    <n v="0"/>
  </r>
  <r>
    <n v="2020"/>
    <x v="1"/>
    <s v="REPUBLIC NATIONAL DISTRIBUTING CO"/>
    <n v="23973"/>
    <s v="ANGOSTURA RUM - 1919 - 750ML"/>
    <x v="2"/>
    <n v="0.51"/>
    <n v="0"/>
    <n v="0"/>
  </r>
  <r>
    <n v="2020"/>
    <x v="1"/>
    <s v="CONSTELLATION BRANDS"/>
    <n v="239730"/>
    <s v="ESTANCIA CAB BIB - 3L"/>
    <x v="0"/>
    <n v="1.18"/>
    <n v="1"/>
    <n v="0"/>
  </r>
  <r>
    <n v="2020"/>
    <x v="1"/>
    <s v="CONSTELLATION BRANDS"/>
    <n v="239732"/>
    <s v="ESTANCIA PINOT NOIR BIB - 3L"/>
    <x v="0"/>
    <n v="1.53"/>
    <n v="1"/>
    <n v="0"/>
  </r>
  <r>
    <n v="2020"/>
    <x v="1"/>
    <s v="CONSTELLATION BRANDS"/>
    <n v="239734"/>
    <s v="ESTANCIA CHARD BIB - 3L"/>
    <x v="0"/>
    <n v="2.36"/>
    <n v="3"/>
    <n v="0"/>
  </r>
  <r>
    <n v="2020"/>
    <x v="1"/>
    <s v="CONSTELLATION BRANDS"/>
    <n v="239736"/>
    <s v="ESTANCIA PINOT GRIGIO BIB - 3L"/>
    <x v="0"/>
    <n v="2.71"/>
    <n v="0"/>
    <n v="0"/>
  </r>
  <r>
    <n v="2020"/>
    <x v="1"/>
    <s v="SAZERAC CO"/>
    <n v="239738"/>
    <s v="WHEATLEY VODKA - 750ML"/>
    <x v="2"/>
    <n v="3.54"/>
    <n v="0"/>
    <n v="0"/>
  </r>
  <r>
    <n v="2020"/>
    <x v="1"/>
    <s v="CONSTELLATION BRANDS"/>
    <n v="239750"/>
    <s v="CRAFTERS UNION P/GRIGO CAN - 375ML"/>
    <x v="0"/>
    <n v="3.35"/>
    <n v="3"/>
    <n v="4"/>
  </r>
  <r>
    <n v="2020"/>
    <x v="1"/>
    <s v="CONSTELLATION BRANDS"/>
    <n v="239752"/>
    <s v="CRAFTERS UNION ROSE CAN - 375ML"/>
    <x v="0"/>
    <n v="9.1199999999999992"/>
    <n v="6"/>
    <n v="7"/>
  </r>
  <r>
    <n v="2020"/>
    <x v="1"/>
    <s v="JIM BEAM BRANDS CO"/>
    <n v="239754"/>
    <s v="ROKU GIN - 750ML"/>
    <x v="2"/>
    <n v="27.58"/>
    <n v="27"/>
    <n v="0"/>
  </r>
  <r>
    <n v="2020"/>
    <x v="1"/>
    <s v="REPUBLIC NATIONAL DISTRIBUTING CO"/>
    <n v="239762"/>
    <s v="VANDERPUMP ROSE - 750ML"/>
    <x v="0"/>
    <n v="0"/>
    <n v="0"/>
    <n v="5"/>
  </r>
  <r>
    <n v="2020"/>
    <x v="1"/>
    <s v="SOUTHERN GLAZERS WINE AND SPIRITS"/>
    <n v="239764"/>
    <s v="GEMMA DI LUNA PROSECCO - 750ML"/>
    <x v="0"/>
    <n v="1.95"/>
    <n v="5"/>
    <n v="14"/>
  </r>
  <r>
    <n v="2020"/>
    <x v="1"/>
    <s v="SOUTHERN GLAZERS WINE AND SPIRITS"/>
    <n v="239766"/>
    <s v="EMPORIUM APPASSIMENTO SALENTO - 750ML"/>
    <x v="0"/>
    <n v="0"/>
    <n v="0"/>
    <n v="2"/>
  </r>
  <r>
    <n v="2020"/>
    <x v="1"/>
    <s v="CONSTELLATION BRANDS"/>
    <n v="239768"/>
    <s v="WOODBRIDGE ROSE - 1.5L"/>
    <x v="0"/>
    <n v="7.6"/>
    <n v="3"/>
    <n v="14"/>
  </r>
  <r>
    <n v="2020"/>
    <x v="1"/>
    <s v="CONSTELLATION BRANDS"/>
    <n v="239770"/>
    <s v="WOODBRIDGE ROSE - 750ML"/>
    <x v="0"/>
    <n v="3.42"/>
    <n v="4"/>
    <n v="7"/>
  </r>
  <r>
    <n v="2020"/>
    <x v="1"/>
    <s v="CONSTELLATION BRANDS"/>
    <n v="239772"/>
    <s v="WOODBRIDGE ROSE - 187ML"/>
    <x v="0"/>
    <n v="4.4000000000000004"/>
    <n v="6"/>
    <n v="19"/>
  </r>
  <r>
    <n v="2020"/>
    <x v="1"/>
    <s v="CONSTELLATION BRANDS"/>
    <n v="239784"/>
    <s v="DREAMING TREE ROSE - 750ML"/>
    <x v="0"/>
    <n v="5.19"/>
    <n v="4"/>
    <n v="2"/>
  </r>
  <r>
    <n v="2020"/>
    <x v="1"/>
    <s v="CONSTELLATION BRANDS"/>
    <n v="239786"/>
    <s v="R MONDAVI PS RYE BRL RED BLEND - 750ML"/>
    <x v="0"/>
    <n v="3.89"/>
    <n v="5"/>
    <n v="3"/>
  </r>
  <r>
    <n v="2020"/>
    <x v="1"/>
    <s v="SAN ANTONIO WINERY INC"/>
    <n v="239806"/>
    <s v="STELLA ROSA TROPICAL MANGO - 750ML"/>
    <x v="0"/>
    <n v="3.38"/>
    <n v="8"/>
    <n v="12"/>
  </r>
  <r>
    <n v="2020"/>
    <x v="1"/>
    <s v="ANHEUSER BUSCH INC"/>
    <n v="24012"/>
    <s v="GOOSE ISLAND IPA 1/2K"/>
    <x v="4"/>
    <n v="0"/>
    <n v="0"/>
    <n v="22"/>
  </r>
  <r>
    <n v="2020"/>
    <x v="1"/>
    <s v="FLYING DOG BREWERY LLLP"/>
    <n v="24020"/>
    <s v="FLYING DOG RAGING BITCH BELGIAN IPA 1/2 KEG"/>
    <x v="4"/>
    <n v="0"/>
    <n v="0"/>
    <n v="5"/>
  </r>
  <r>
    <n v="2020"/>
    <x v="1"/>
    <s v="LEGENDS LTD"/>
    <n v="24038"/>
    <s v="LAGUNITAS IPA 1/2K"/>
    <x v="4"/>
    <n v="0"/>
    <n v="0"/>
    <n v="19"/>
  </r>
  <r>
    <n v="2020"/>
    <x v="1"/>
    <s v="MARK ANTHONY BRANDS INC"/>
    <n v="24049"/>
    <s v="MIKES HARDER MANGO LEMONADE 23.5OZ CAN"/>
    <x v="1"/>
    <n v="0.73"/>
    <n v="3"/>
    <n v="72"/>
  </r>
  <r>
    <n v="2020"/>
    <x v="1"/>
    <s v="OPICI FAMILY DISTRIBUTING OF MD"/>
    <n v="240502"/>
    <s v="DOM BOUSQUET BRUT ROSE - 750ML"/>
    <x v="0"/>
    <n v="0"/>
    <n v="0"/>
    <n v="1"/>
  </r>
  <r>
    <n v="2020"/>
    <x v="1"/>
    <s v="DEUTSCH FAMILY WINE &amp; SPIRITS"/>
    <n v="240512"/>
    <s v="JOSH CELLARS CRAFTSMEN COLLECTION CABERNET - 750ML"/>
    <x v="0"/>
    <n v="0"/>
    <n v="0"/>
    <n v="1"/>
  </r>
  <r>
    <n v="2020"/>
    <x v="1"/>
    <s v="RELIABLE CHURCHILL LLLP"/>
    <n v="240514"/>
    <s v="THE CLOVER TENNESSEE WHISKEY 10YR - 750ML"/>
    <x v="2"/>
    <n v="0.51"/>
    <n v="1"/>
    <n v="0"/>
  </r>
  <r>
    <n v="2020"/>
    <x v="1"/>
    <s v="FETZER VINEYARDS"/>
    <n v="240520"/>
    <s v="1000 STORIES GOLD RUSH RED - 750ML"/>
    <x v="0"/>
    <n v="2.17"/>
    <n v="0"/>
    <n v="1"/>
  </r>
  <r>
    <n v="2020"/>
    <x v="1"/>
    <s v="FETZER VINEYARDS"/>
    <n v="240521"/>
    <s v="1000 STORIES PROSPECTORS PROOF CAB - 750ML"/>
    <x v="0"/>
    <n v="1.37"/>
    <n v="0"/>
    <n v="0"/>
  </r>
  <r>
    <n v="2020"/>
    <x v="1"/>
    <s v="REPUBLIC NATIONAL DISTRIBUTING CO"/>
    <n v="240522"/>
    <s v="FIVE FARMS IRISH CREAM LIQUEUR - 750ML"/>
    <x v="2"/>
    <n v="1.32"/>
    <n v="1"/>
    <n v="0"/>
  </r>
  <r>
    <n v="2020"/>
    <x v="1"/>
    <s v="RELIABLE CHURCHILL LLLP"/>
    <n v="240523"/>
    <s v="FREIXENET ICE CUVEE ROSE NV - 750ML"/>
    <x v="0"/>
    <n v="0"/>
    <n v="0"/>
    <n v="1"/>
  </r>
  <r>
    <n v="2020"/>
    <x v="1"/>
    <s v="RELIABLE CHURCHILL LLLP"/>
    <n v="240526"/>
    <s v="BOEN TRI COUNTY PINOT NOIR - 750ML"/>
    <x v="0"/>
    <n v="0"/>
    <n v="0"/>
    <n v="1"/>
  </r>
  <r>
    <n v="2020"/>
    <x v="1"/>
    <s v="SOUTHERN GLAZERS WINE AND SPIRITS"/>
    <n v="240530"/>
    <s v="RAMON BILBAO VALINAS ALBORINO - 750ML"/>
    <x v="0"/>
    <n v="0"/>
    <n v="0"/>
    <n v="2"/>
  </r>
  <r>
    <n v="2020"/>
    <x v="1"/>
    <s v="CARROLL CREEK WHISKEY LLC"/>
    <n v="240600"/>
    <s v="TENTH WARD DIST CO GENEVER STYLE GIN - 750ML"/>
    <x v="2"/>
    <n v="5.6"/>
    <n v="0"/>
    <n v="0"/>
  </r>
  <r>
    <n v="2020"/>
    <x v="1"/>
    <s v="DRAGON DISTILLERY LLC"/>
    <n v="240606"/>
    <s v="BUTTERFLY BOTANICAL LIQUEUR- 750ML"/>
    <x v="2"/>
    <n v="4.24"/>
    <n v="0"/>
    <n v="0"/>
  </r>
  <r>
    <n v="2020"/>
    <x v="1"/>
    <s v="MCNEILL INDEPENDENT SPIRIT CREATORS LLC"/>
    <n v="240631"/>
    <s v="DEW POINT RUM - 750ML"/>
    <x v="2"/>
    <n v="1.19"/>
    <n v="0"/>
    <n v="0"/>
  </r>
  <r>
    <n v="2020"/>
    <x v="1"/>
    <s v="MCNEILL INDEPENDENT SPIRIT CREATORS LLC"/>
    <n v="240641"/>
    <s v="BRILL'S BATCH BOURBON WHISKEY- 750ML"/>
    <x v="2"/>
    <n v="2.5499999999999998"/>
    <n v="0"/>
    <n v="0"/>
  </r>
  <r>
    <n v="2020"/>
    <x v="1"/>
    <s v="CARROLL CREEK WHISKEY LLC"/>
    <n v="240646"/>
    <s v="TENTH WARD DIST CO CARAWAY RYE - 750ML"/>
    <x v="2"/>
    <n v="0.51"/>
    <n v="0"/>
    <n v="0"/>
  </r>
  <r>
    <n v="2020"/>
    <x v="1"/>
    <s v="CARROLL CREEK WHISKEY LLC"/>
    <n v="240651"/>
    <s v="TENTH WARD DIST CO WS-MOCO SPRINGTIME LIQUEUR - 750ML"/>
    <x v="2"/>
    <n v="0.85"/>
    <n v="0"/>
    <n v="0"/>
  </r>
  <r>
    <n v="2020"/>
    <x v="1"/>
    <s v="SAGAMORE WHISKEY LLC"/>
    <n v="240669"/>
    <s v="SAGAMORE RYE MC BARREL PICK 1 - 750ML"/>
    <x v="2"/>
    <n v="3.06"/>
    <n v="0"/>
    <n v="0"/>
  </r>
  <r>
    <n v="2020"/>
    <x v="1"/>
    <s v="CARROLL CREEK WHISKEY LLC"/>
    <n v="240670"/>
    <s v="TENTH WARD DIST CO ABSINTHE NOUVELLE - 750ML"/>
    <x v="2"/>
    <n v="2.38"/>
    <n v="0"/>
    <n v="0"/>
  </r>
  <r>
    <n v="2020"/>
    <x v="1"/>
    <s v="CONSTANTINE WINES INC"/>
    <n v="240671"/>
    <s v="UNDERWOOD ROSE SPARKLING CAN - 375ML"/>
    <x v="0"/>
    <n v="0"/>
    <n v="0"/>
    <n v="37"/>
  </r>
  <r>
    <n v="2020"/>
    <x v="1"/>
    <s v="DRAGON DISTILLERY LLC"/>
    <n v="240678"/>
    <s v="BUTTERFLY FLORAL VODKA - 750ML"/>
    <x v="2"/>
    <n v="2.52"/>
    <n v="0"/>
    <n v="0"/>
  </r>
  <r>
    <n v="2020"/>
    <x v="1"/>
    <s v="LEGENDS LTD"/>
    <n v="240691"/>
    <s v="FLYING EMBERS HARD KOMBUCHA PINEAPPLE CHILI 1/6 KEG"/>
    <x v="4"/>
    <n v="0"/>
    <n v="0"/>
    <n v="1"/>
  </r>
  <r>
    <n v="2020"/>
    <x v="1"/>
    <s v="OPICI FAMILY DISTRIBUTING OF MD"/>
    <n v="240692"/>
    <s v="DOM BOUSQUET MALBEC - 375ML"/>
    <x v="0"/>
    <n v="0"/>
    <n v="0"/>
    <n v="1"/>
  </r>
  <r>
    <n v="2020"/>
    <x v="1"/>
    <s v="CARROLL CREEK WHISKEY LLC"/>
    <n v="240693"/>
    <s v="TENTH WARD DIST CO SMOKED CORN WHISKEY - 750ML"/>
    <x v="2"/>
    <n v="1.53"/>
    <n v="0"/>
    <n v="0"/>
  </r>
  <r>
    <n v="2020"/>
    <x v="1"/>
    <s v="SUTTER HOME WINERY INC"/>
    <n v="240704"/>
    <s v="MENAGE A TROIS LIMELIGHT 3PK P/GRIG - 187ML"/>
    <x v="0"/>
    <n v="3.54"/>
    <n v="6"/>
    <n v="0"/>
  </r>
  <r>
    <n v="2020"/>
    <x v="1"/>
    <s v="AZABU DISTILLING CO LLC"/>
    <n v="240725"/>
    <s v="ROY'S DEMON SHOCHU  - 750ML"/>
    <x v="2"/>
    <n v="0.32"/>
    <n v="0"/>
    <n v="0"/>
  </r>
  <r>
    <n v="2020"/>
    <x v="1"/>
    <s v="SUTTER HOME WINERY INC"/>
    <n v="240736"/>
    <s v="MENAGE A TROIS PROSECCO 3PK - 187ML"/>
    <x v="0"/>
    <n v="0.66"/>
    <n v="2"/>
    <n v="0"/>
  </r>
  <r>
    <n v="2020"/>
    <x v="1"/>
    <s v="REMY COINTREAU USA"/>
    <n v="24074"/>
    <s v="ST REMY BRANDY XO - 750ML"/>
    <x v="2"/>
    <n v="8.3000000000000007"/>
    <n v="10"/>
    <n v="0"/>
  </r>
  <r>
    <n v="2020"/>
    <x v="1"/>
    <s v="SUTTER HOME WINERY INC"/>
    <n v="240750"/>
    <s v="MENAGE A TROIS RED 3PK - 187ML"/>
    <x v="0"/>
    <n v="4.78"/>
    <n v="5"/>
    <n v="0"/>
  </r>
  <r>
    <n v="2020"/>
    <x v="1"/>
    <s v="SUTTER HOME WINERY INC"/>
    <n v="240771"/>
    <s v="MENAGE A TROIS GOLD CHARD 3PK - 187ML"/>
    <x v="0"/>
    <n v="2.67"/>
    <n v="3"/>
    <n v="0"/>
  </r>
  <r>
    <n v="2020"/>
    <x v="1"/>
    <s v="SAGAMORE WHISKEY LLC"/>
    <n v="240781"/>
    <s v="SAGAMORE RYE MC BARREL PICK 2 - 750ML"/>
    <x v="2"/>
    <n v="0.68"/>
    <n v="0"/>
    <n v="0"/>
  </r>
  <r>
    <n v="2020"/>
    <x v="1"/>
    <s v="AZABU DISTILLING CO LLC"/>
    <n v="240785"/>
    <s v="UMAI! SHOCHU  - 750ML"/>
    <x v="2"/>
    <n v="3.56"/>
    <n v="0"/>
    <n v="0"/>
  </r>
  <r>
    <n v="2020"/>
    <x v="1"/>
    <s v="PRESTIGE BEVERAGE GROUP OF MD LLC"/>
    <n v="240804"/>
    <s v="SALERS APERITIF LA BOUNOUX TRAD GENTIANE - 750ML"/>
    <x v="2"/>
    <n v="0"/>
    <n v="0"/>
    <n v="1"/>
  </r>
  <r>
    <n v="2020"/>
    <x v="1"/>
    <s v="GRAPES OF SPAIN INC"/>
    <n v="240806"/>
    <s v="OTAOLA PACHARAN CASERO LIQ - 1L"/>
    <x v="2"/>
    <n v="0"/>
    <n v="0"/>
    <n v="1"/>
  </r>
  <r>
    <n v="2020"/>
    <x v="1"/>
    <s v="DMV DISTRIBUTING LLC"/>
    <n v="240810"/>
    <s v="I AM CABERNET BIB - 3L"/>
    <x v="0"/>
    <n v="0"/>
    <n v="0"/>
    <n v="1"/>
  </r>
  <r>
    <n v="2020"/>
    <x v="1"/>
    <s v="PRESTIGE BEVERAGE GROUP OF MD LLC"/>
    <n v="240814"/>
    <s v="CATOCTIN CREEK IN THIS TOGETHER BARREL SEL RYE - 750ML"/>
    <x v="2"/>
    <n v="4.92"/>
    <n v="0"/>
    <n v="0"/>
  </r>
  <r>
    <n v="2020"/>
    <x v="1"/>
    <s v="KYSELA PERE ET FILS LTD"/>
    <n v="240818"/>
    <s v="ALAIN JAUME &amp; BELLISSIME RES GR VENEUR ROSE - 750ML"/>
    <x v="0"/>
    <n v="0"/>
    <n v="0"/>
    <n v="6"/>
  </r>
  <r>
    <n v="2020"/>
    <x v="1"/>
    <s v="REPUBLIC NATIONAL DISTRIBUTING CO"/>
    <n v="24082"/>
    <s v="SEAGRAM'S VODKA - EXTRA SMOOTH - 750ML"/>
    <x v="2"/>
    <n v="3.56"/>
    <n v="1"/>
    <n v="0"/>
  </r>
  <r>
    <n v="2020"/>
    <x v="1"/>
    <s v="ELITE WINES IMPORTS"/>
    <n v="240820"/>
    <s v="MIGUEL TORRES CORDILLERA DE LOS ANDES CARMN RESA ESP - 750ML"/>
    <x v="0"/>
    <n v="0"/>
    <n v="0"/>
    <n v="1"/>
  </r>
  <r>
    <n v="2020"/>
    <x v="1"/>
    <s v="ELITE WINES IMPORTS"/>
    <n v="240822"/>
    <s v="DOM CHAUME-ARNAUD CDR ROUGE - 750ML"/>
    <x v="0"/>
    <n v="0"/>
    <n v="0"/>
    <n v="1"/>
  </r>
  <r>
    <n v="2020"/>
    <x v="1"/>
    <s v="JIM BEAM BRANDS CO"/>
    <n v="240828"/>
    <s v="OLD TUB KY STRAIGHT BOURB WHISKEY BOTTLED IN BOND - 750ML"/>
    <x v="2"/>
    <n v="20.83"/>
    <n v="26"/>
    <n v="0"/>
  </r>
  <r>
    <n v="2020"/>
    <x v="1"/>
    <s v="SOUTHERN GLAZERS WINE AND SPIRITS"/>
    <n v="240840"/>
    <s v="BUZZBALLZ CHILLERS WATERMELON CHILLER 24/CS - 187ML"/>
    <x v="0"/>
    <n v="0"/>
    <n v="0"/>
    <n v="79"/>
  </r>
  <r>
    <n v="2020"/>
    <x v="1"/>
    <s v="SOUTHERN GLAZERS WINE AND SPIRITS"/>
    <n v="240842"/>
    <s v="BUZZBALLZ CHILLERS CHOCO CHILLER 24/CS - 187ML"/>
    <x v="0"/>
    <n v="0"/>
    <n v="0"/>
    <n v="43"/>
  </r>
  <r>
    <n v="2020"/>
    <x v="1"/>
    <s v="SOUTHERN GLAZERS WINE AND SPIRITS"/>
    <n v="240844"/>
    <s v="BUZZBALLZ CHILLERS HORCHATA 24/CS - 187ML"/>
    <x v="0"/>
    <n v="0"/>
    <n v="0"/>
    <n v="35"/>
  </r>
  <r>
    <n v="2020"/>
    <x v="1"/>
    <s v="SOUTHERN GLAZERS WINE AND SPIRITS"/>
    <n v="240846"/>
    <s v="CODIGO 1530 ANEJO TEQUILA - 750ML"/>
    <x v="2"/>
    <n v="0.66"/>
    <n v="2"/>
    <n v="1"/>
  </r>
  <r>
    <n v="2020"/>
    <x v="1"/>
    <s v="ELITE WINES IMPORTS"/>
    <n v="240850"/>
    <s v="LOUIS DE CAMPONAC SAUV BLANC - 750ML"/>
    <x v="0"/>
    <n v="0"/>
    <n v="0"/>
    <n v="13"/>
  </r>
  <r>
    <n v="2020"/>
    <x v="1"/>
    <s v="DMV DISTRIBUTING LLC"/>
    <n v="240852"/>
    <s v="IL CASATO P/GRIG VALDADIGE - 750ML"/>
    <x v="0"/>
    <n v="0"/>
    <n v="0"/>
    <n v="12"/>
  </r>
  <r>
    <n v="2020"/>
    <x v="1"/>
    <s v="DMV DISTRIBUTING LLC"/>
    <n v="240854"/>
    <s v="OBLIVION CELLARS C/C ZINF - 750ML"/>
    <x v="0"/>
    <n v="0"/>
    <n v="0"/>
    <n v="6"/>
  </r>
  <r>
    <n v="2020"/>
    <x v="1"/>
    <s v="THE SPANISH WINE IMPORTERS LLC"/>
    <n v="240860"/>
    <s v="LA SALA RED SANGRIA - 750ML"/>
    <x v="0"/>
    <n v="0"/>
    <n v="0"/>
    <n v="12"/>
  </r>
  <r>
    <n v="2020"/>
    <x v="1"/>
    <s v="THE SPANISH WINE IMPORTERS LLC"/>
    <n v="240862"/>
    <s v="LA SALA ROSE SANGRIA - 750ML"/>
    <x v="0"/>
    <n v="0"/>
    <n v="0"/>
    <n v="11"/>
  </r>
  <r>
    <n v="2020"/>
    <x v="1"/>
    <s v="MONSIEUR TOUTON SELECTION"/>
    <n v="240880"/>
    <s v="POGGIO ANTICO MADRE RED - 750ML"/>
    <x v="0"/>
    <n v="0"/>
    <n v="0"/>
    <n v="1"/>
  </r>
  <r>
    <n v="2020"/>
    <x v="1"/>
    <s v="MONSIEUR TOUTON SELECTION"/>
    <n v="240882"/>
    <s v="CH PUECH-HAUT ARGALI ROSE - 750ML"/>
    <x v="0"/>
    <n v="0"/>
    <n v="0"/>
    <n v="3"/>
  </r>
  <r>
    <n v="2020"/>
    <x v="1"/>
    <s v="DMV DISTRIBUTING LLC"/>
    <n v="240884"/>
    <s v="TUSSOCK JUMPER CHARD - 187ML"/>
    <x v="0"/>
    <n v="0"/>
    <n v="0"/>
    <n v="8"/>
  </r>
  <r>
    <n v="2020"/>
    <x v="1"/>
    <s v="DMV DISTRIBUTING LLC"/>
    <n v="240886"/>
    <s v="TUSSOCK JUMPER MALBEC - 187ML"/>
    <x v="0"/>
    <n v="0"/>
    <n v="0"/>
    <n v="2"/>
  </r>
  <r>
    <n v="2020"/>
    <x v="1"/>
    <s v="DMV DISTRIBUTING LLC"/>
    <n v="240888"/>
    <s v="TUSSOCK JUMPER P/GRIGIO - 187ML"/>
    <x v="0"/>
    <n v="0"/>
    <n v="0"/>
    <n v="9"/>
  </r>
  <r>
    <n v="2020"/>
    <x v="1"/>
    <s v="DMV DISTRIBUTING LLC"/>
    <n v="240890"/>
    <s v="TUSSOCK JUMPER P/NOIR - 187ML"/>
    <x v="0"/>
    <n v="0"/>
    <n v="0"/>
    <n v="12"/>
  </r>
  <r>
    <n v="2020"/>
    <x v="1"/>
    <s v="MONSIEUR TOUTON SELECTION"/>
    <n v="240898"/>
    <s v="CH DE VALMER VOUVRAY BRUT - 750ML"/>
    <x v="0"/>
    <n v="0"/>
    <n v="0"/>
    <n v="2"/>
  </r>
  <r>
    <n v="2020"/>
    <x v="1"/>
    <s v="PERNOD RICARD USA LLC"/>
    <n v="24090"/>
    <s v="JAMESON IRISH WHISKEY - 1L"/>
    <x v="2"/>
    <n v="99.58"/>
    <n v="99"/>
    <n v="77"/>
  </r>
  <r>
    <n v="2020"/>
    <x v="1"/>
    <s v="ELITE WINES IMPORTS"/>
    <n v="240900"/>
    <s v="LAVINEA LAZY RIVER VYD P/NOIR - 750ML"/>
    <x v="0"/>
    <n v="0"/>
    <n v="0"/>
    <n v="1"/>
  </r>
  <r>
    <n v="2020"/>
    <x v="1"/>
    <s v="PRESTIGE BEVERAGE GROUP OF MD LLC"/>
    <n v="240902"/>
    <s v="BARRELL RYE WHISKEY BATCH003 4YR - 750ML"/>
    <x v="2"/>
    <n v="0.34"/>
    <n v="6"/>
    <n v="0"/>
  </r>
  <r>
    <n v="2020"/>
    <x v="1"/>
    <s v="PRESTIGE BEVERAGE GROUP OF MD LLC"/>
    <n v="240904"/>
    <s v="BARRELL BOURB SINGLE BARREL WHISKEY 14YR - 750ML"/>
    <x v="2"/>
    <n v="5.43"/>
    <n v="4"/>
    <n v="0"/>
  </r>
  <r>
    <n v="2020"/>
    <x v="1"/>
    <s v="PRESTIGE BEVERAGE GROUP OF MD LLC"/>
    <n v="240906"/>
    <s v="BARRELL BOURB WHISKEY BATCH024 9YR - 750ML"/>
    <x v="2"/>
    <n v="2.5499999999999998"/>
    <n v="6"/>
    <n v="0"/>
  </r>
  <r>
    <n v="2020"/>
    <x v="1"/>
    <s v="BANVILLE &amp; JONES WINE MERCHANTS"/>
    <n v="240908"/>
    <s v="DOM GERARD BRISSON MORGON LES CHARMES VV - 750ML"/>
    <x v="0"/>
    <n v="0"/>
    <n v="0"/>
    <n v="1"/>
  </r>
  <r>
    <n v="2020"/>
    <x v="1"/>
    <s v="SALVETO IMPORTS LLC"/>
    <n v="240910"/>
    <s v="ORIGIN CHARD BY VALRAVN - 750ML"/>
    <x v="0"/>
    <n v="0"/>
    <n v="0"/>
    <n v="3"/>
  </r>
  <r>
    <n v="2020"/>
    <x v="1"/>
    <s v="SALVETO IMPORTS LLC"/>
    <n v="240912"/>
    <s v="GLUNZ FAM WINERY &amp; CELLARS CAB - 750ML"/>
    <x v="0"/>
    <n v="0"/>
    <n v="0"/>
    <n v="1"/>
  </r>
  <r>
    <n v="2020"/>
    <x v="1"/>
    <s v="SOUTHERN GLAZERS WINE AND SPIRITS"/>
    <n v="240914"/>
    <s v="ARMAND DE BRIGNAC ACE OF SPADE BRUT - 1.5L"/>
    <x v="0"/>
    <n v="0"/>
    <n v="0"/>
    <n v="11"/>
  </r>
  <r>
    <n v="2020"/>
    <x v="1"/>
    <s v="BACCHUS IMPORTERS LTD"/>
    <n v="240916"/>
    <s v="J DE VILLEBOIS SANCERRE - 750ML"/>
    <x v="0"/>
    <n v="0"/>
    <n v="0"/>
    <n v="1"/>
  </r>
  <r>
    <n v="2020"/>
    <x v="1"/>
    <s v="KYSELA PERE ET FILS LTD"/>
    <n v="240918"/>
    <s v="DOM DU GAEU DES BRANGERS MENETOU-SALON S/BLC - 750ML"/>
    <x v="0"/>
    <n v="0"/>
    <n v="0"/>
    <n v="1"/>
  </r>
  <r>
    <n v="2020"/>
    <x v="1"/>
    <s v="BANVILLE &amp; JONES WINE MERCHANTS"/>
    <n v="240920"/>
    <s v="IN SHEEP'S CLOTHING CAB - 750ML"/>
    <x v="0"/>
    <n v="0"/>
    <n v="0"/>
    <n v="1"/>
  </r>
  <r>
    <n v="2020"/>
    <x v="1"/>
    <s v="ELITE WINES IMPORTS"/>
    <n v="240922"/>
    <s v="CHURCHILL'S EST TOURIGA NACIONAL DOURO RED - 750ML"/>
    <x v="0"/>
    <n v="0"/>
    <n v="0"/>
    <n v="1"/>
  </r>
  <r>
    <n v="2020"/>
    <x v="1"/>
    <s v="MONSIEUR TOUTON SELECTION"/>
    <n v="240924"/>
    <s v="CH BELLEGRAVE GR VIN PAUILLAC RED BORD - 750ML"/>
    <x v="0"/>
    <n v="0"/>
    <n v="0"/>
    <n v="1"/>
  </r>
  <r>
    <n v="2020"/>
    <x v="1"/>
    <s v="DMV DISTRIBUTING LLC"/>
    <n v="240926"/>
    <s v="AMORE FRUTTI MOSCATO PINEAPPLE-WATERMELON - 750ML"/>
    <x v="0"/>
    <n v="0"/>
    <n v="0"/>
    <n v="2"/>
  </r>
  <r>
    <n v="2020"/>
    <x v="1"/>
    <s v="DMV DISTRIBUTING LLC"/>
    <n v="240928"/>
    <s v="CASA SANTOS LAB VINHO VERDE WHITE - 750ML"/>
    <x v="0"/>
    <n v="0"/>
    <n v="0"/>
    <n v="13"/>
  </r>
  <r>
    <n v="2020"/>
    <x v="1"/>
    <s v="DMV DISTRIBUTING LLC"/>
    <n v="240930"/>
    <s v="EGO BODEGAS GORU GOLD RED - 750ML"/>
    <x v="0"/>
    <n v="0"/>
    <n v="0"/>
    <n v="2"/>
  </r>
  <r>
    <n v="2020"/>
    <x v="1"/>
    <s v="DMV DISTRIBUTING LLC"/>
    <n v="240932"/>
    <s v="TAGUA TAGUA GRAN RESA CARMN - 750ML"/>
    <x v="0"/>
    <n v="0"/>
    <n v="0"/>
    <n v="1"/>
  </r>
  <r>
    <n v="2020"/>
    <x v="1"/>
    <s v="HARVEST IMPORTING LLC"/>
    <n v="240934"/>
    <s v="ROCCAMURA P/GRIGIO - 750ML"/>
    <x v="0"/>
    <n v="0"/>
    <n v="0"/>
    <n v="3"/>
  </r>
  <r>
    <n v="2020"/>
    <x v="1"/>
    <s v="HARVEST IMPORTING LLC"/>
    <n v="240936"/>
    <s v="ASSALTO SANGIOVESE - 750ML"/>
    <x v="0"/>
    <n v="0"/>
    <n v="0"/>
    <n v="2"/>
  </r>
  <r>
    <n v="2020"/>
    <x v="1"/>
    <s v="HARVEST IMPORTING LLC"/>
    <n v="240938"/>
    <s v="CORTE AL BIGIO TOSCANA ROSSO - 750ML"/>
    <x v="0"/>
    <n v="0"/>
    <n v="0"/>
    <n v="2"/>
  </r>
  <r>
    <n v="2020"/>
    <x v="1"/>
    <s v="HARVEST IMPORTING LLC"/>
    <n v="240940"/>
    <s v="SAGITTA CHARDONNAY - 750ML"/>
    <x v="0"/>
    <n v="0"/>
    <n v="0"/>
    <n v="3"/>
  </r>
  <r>
    <n v="2020"/>
    <x v="1"/>
    <s v="MONSIEUR TOUTON SELECTION"/>
    <n v="240942"/>
    <s v="MAISON CHAMPY CHABLIS - 750ML"/>
    <x v="0"/>
    <n v="0"/>
    <n v="0"/>
    <n v="1"/>
  </r>
  <r>
    <n v="2020"/>
    <x v="1"/>
    <s v="MONSIEUR TOUTON SELECTION"/>
    <n v="240944"/>
    <s v="MADEMOISELLE 5YR ANNIVER LIMIT ED DRY WHITE KOS - 750ML"/>
    <x v="0"/>
    <n v="0"/>
    <n v="0"/>
    <n v="1"/>
  </r>
  <r>
    <n v="2020"/>
    <x v="1"/>
    <s v="PRESTIGE BEVERAGE GROUP OF MD LLC"/>
    <n v="240948"/>
    <s v="HEITZ CELLARS MARTHA'S VYD NAPA CAB 14 - 750ML"/>
    <x v="0"/>
    <n v="0"/>
    <n v="0"/>
    <n v="3"/>
  </r>
  <r>
    <n v="2020"/>
    <x v="1"/>
    <s v="PRESTIGE BEVERAGE GROUP OF MD LLC"/>
    <n v="240950"/>
    <s v="HEITZ CELLARS TRAILSIDE VYD NAPA CAB 14 - 750ML"/>
    <x v="0"/>
    <n v="0"/>
    <n v="0"/>
    <n v="8"/>
  </r>
  <r>
    <n v="2020"/>
    <x v="1"/>
    <s v="SOVEREIGN BRANDS LLC"/>
    <n v="240954"/>
    <s v="BUMBU XO RUM - 750ML"/>
    <x v="2"/>
    <n v="0.68"/>
    <n v="0"/>
    <n v="0"/>
  </r>
  <r>
    <n v="2020"/>
    <x v="1"/>
    <s v="PRESTIGE BEVERAGE GROUP OF MD LLC"/>
    <n v="240956"/>
    <s v="CAVE SPRINGS RIESLING ICEWINE - 375ML"/>
    <x v="0"/>
    <n v="0"/>
    <n v="0"/>
    <n v="1"/>
  </r>
  <r>
    <n v="2020"/>
    <x v="1"/>
    <s v="SOUTHERN GLAZERS WINE AND SPIRITS"/>
    <n v="240958"/>
    <s v="ARMAND DE BRIGNAC ACE OF SPADE BRUT ROSE - 750ML"/>
    <x v="0"/>
    <n v="0"/>
    <n v="0"/>
    <n v="3"/>
  </r>
  <r>
    <n v="2020"/>
    <x v="1"/>
    <s v="SOUTHERN GLAZERS WINE AND SPIRITS"/>
    <n v="240960"/>
    <s v="HOUSE WINE GRAPEFRUIT SPRITZ - 375ML CAN"/>
    <x v="0"/>
    <n v="0"/>
    <n v="0"/>
    <n v="2"/>
  </r>
  <r>
    <n v="2020"/>
    <x v="1"/>
    <s v="GRAPES OF SPAIN INC"/>
    <n v="240964"/>
    <s v="VINA OTANO GRAN RESA BLANCO RIOJA - 750ML"/>
    <x v="0"/>
    <n v="0"/>
    <n v="0"/>
    <n v="2"/>
  </r>
  <r>
    <n v="2020"/>
    <x v="1"/>
    <s v="MONSIEUR TOUTON SELECTION"/>
    <n v="240966"/>
    <s v="TENUTA NEIRANO BARBARESCO - 750ML"/>
    <x v="0"/>
    <n v="0"/>
    <n v="0"/>
    <n v="4"/>
  </r>
  <r>
    <n v="2020"/>
    <x v="1"/>
    <s v="SOUTHERN GLAZERS WINE AND SPIRITS"/>
    <n v="240968"/>
    <s v="ANGELS INK CC P/NOIR - 750ML"/>
    <x v="0"/>
    <n v="0"/>
    <n v="0"/>
    <n v="7"/>
  </r>
  <r>
    <n v="2020"/>
    <x v="1"/>
    <s v="PUNTO VINO LLC"/>
    <n v="240972"/>
    <s v="BEDELL CELLARS ROSE - 750ML"/>
    <x v="0"/>
    <n v="0"/>
    <n v="0"/>
    <n v="3"/>
  </r>
  <r>
    <n v="2020"/>
    <x v="1"/>
    <s v="REPUBLIC NATIONAL DISTRIBUTING CO"/>
    <n v="240976"/>
    <s v="LA CREMA SONOMA SAUV BLANC - 750ML"/>
    <x v="0"/>
    <n v="0"/>
    <n v="0"/>
    <n v="46"/>
  </r>
  <r>
    <n v="2020"/>
    <x v="1"/>
    <s v="DMV DISTRIBUTING LLC"/>
    <n v="240978"/>
    <s v="MASOTTINA BRUT PROSECCO - 187ML"/>
    <x v="0"/>
    <n v="0"/>
    <n v="0"/>
    <n v="1"/>
  </r>
  <r>
    <n v="2020"/>
    <x v="1"/>
    <s v="BACCHUS IMPORTERS LTD"/>
    <n v="240980"/>
    <s v="VINEDOS RAUL PEREZ ULTREIA GODELLO - 750ML"/>
    <x v="0"/>
    <n v="0"/>
    <n v="0"/>
    <n v="1"/>
  </r>
  <r>
    <n v="2020"/>
    <x v="1"/>
    <s v="MONSIEUR TOUTON SELECTION"/>
    <n v="240982"/>
    <s v="COMTE DE BERNADOTTE VIRE-CLESSE WHITE - 750ML"/>
    <x v="0"/>
    <n v="0"/>
    <n v="0"/>
    <n v="1"/>
  </r>
  <r>
    <n v="2020"/>
    <x v="1"/>
    <s v="MONSIEUR TOUTON SELECTION"/>
    <n v="240984"/>
    <s v="CLOS PICHOT RED BORD - 750ML"/>
    <x v="0"/>
    <n v="0"/>
    <n v="0"/>
    <n v="1"/>
  </r>
  <r>
    <n v="2020"/>
    <x v="1"/>
    <s v="MONSIEUR TOUTON SELECTION"/>
    <n v="240990"/>
    <s v="CH LA GORDONNE FONT FREYE ROSE - 750ML"/>
    <x v="0"/>
    <n v="0"/>
    <n v="0"/>
    <n v="5"/>
  </r>
  <r>
    <n v="2020"/>
    <x v="1"/>
    <s v="KYSELA PERE ET FILS LTD"/>
    <n v="240992"/>
    <s v="CHARTRON &amp; TREBUCHET PREM CRU LADOIX HAUTES MOUROTTES - 750ML"/>
    <x v="0"/>
    <n v="0"/>
    <n v="0"/>
    <n v="1"/>
  </r>
  <r>
    <n v="2020"/>
    <x v="1"/>
    <s v="THE SPANISH WINE IMPORTERS LLC"/>
    <n v="240994"/>
    <s v="O LEAO RED BLEND - 750ML"/>
    <x v="0"/>
    <n v="0"/>
    <n v="0"/>
    <n v="2"/>
  </r>
  <r>
    <n v="2020"/>
    <x v="1"/>
    <s v="MONSIEUR TOUTON SELECTION"/>
    <n v="240998"/>
    <s v="CHARLES HEIDSIECK BRUT RES GLASS - 750ML"/>
    <x v="0"/>
    <n v="0"/>
    <n v="0"/>
    <n v="2"/>
  </r>
  <r>
    <n v="2020"/>
    <x v="1"/>
    <s v="MONSIEUR TOUTON SELECTION"/>
    <n v="241000"/>
    <s v="LUKE WINES WAHLUKE SLOPE MERLOT - 750ML"/>
    <x v="0"/>
    <n v="0"/>
    <n v="0"/>
    <n v="3"/>
  </r>
  <r>
    <n v="2020"/>
    <x v="1"/>
    <s v="MONSIEUR TOUTON SELECTION"/>
    <n v="241002"/>
    <s v="THE WINERY OF GOOD HOPE BUSH VINE CHENIN BLC - 750ML"/>
    <x v="0"/>
    <n v="0"/>
    <n v="0"/>
    <n v="2"/>
  </r>
  <r>
    <n v="2020"/>
    <x v="1"/>
    <s v="REPUBLIC NATIONAL DISTRIBUTING CO"/>
    <n v="241006"/>
    <s v="GRAN MORAINE YAMHILL-CARLTON BRUT ROSE - 750ML"/>
    <x v="0"/>
    <n v="0"/>
    <n v="0"/>
    <n v="2"/>
  </r>
  <r>
    <n v="2020"/>
    <x v="1"/>
    <s v="BACCHUS IMPORTERS LTD"/>
    <n v="24120"/>
    <s v="FROGS LEAP MER - 750ML"/>
    <x v="0"/>
    <n v="0.08"/>
    <n v="0"/>
    <n v="0"/>
  </r>
  <r>
    <n v="2020"/>
    <x v="1"/>
    <s v="SAZERAC CO"/>
    <n v="241260"/>
    <s v="WELLER FULL PROOF - 750ML"/>
    <x v="2"/>
    <n v="6.97"/>
    <n v="7"/>
    <n v="0"/>
  </r>
  <r>
    <n v="2020"/>
    <x v="1"/>
    <s v="PIPE CREEK WINES LLC"/>
    <n v="241266"/>
    <s v="PARADOSSO MONTEPULCIANO D'ABRUZZO - 750ML"/>
    <x v="0"/>
    <n v="0"/>
    <n v="0"/>
    <n v="1"/>
  </r>
  <r>
    <n v="2020"/>
    <x v="1"/>
    <s v="PIPE CREEK WINES LLC"/>
    <n v="241290"/>
    <s v="LE VAL CHARDONNAY - 750ML"/>
    <x v="0"/>
    <n v="0"/>
    <n v="0"/>
    <n v="1"/>
  </r>
  <r>
    <n v="2020"/>
    <x v="1"/>
    <s v="THE WINE SOURCE INC"/>
    <n v="241302"/>
    <s v="BORDEAUX GOLD MEDAL GIFT BOX - 375ML"/>
    <x v="0"/>
    <n v="0"/>
    <n v="0"/>
    <n v="3"/>
  </r>
  <r>
    <n v="2020"/>
    <x v="1"/>
    <s v="TREASURY WINE ESTATES AMERICAS COMPANY"/>
    <n v="241306"/>
    <s v="19 CRIMES SAUVIGNON BLOCK - 750ML"/>
    <x v="0"/>
    <n v="2.1"/>
    <n v="2"/>
    <n v="12"/>
  </r>
  <r>
    <n v="2020"/>
    <x v="1"/>
    <s v="CONSTELLATION BRANDS"/>
    <n v="241316"/>
    <s v="WOODBRIDGE CABERNET SAUVIGNON GO PACK - 500ML"/>
    <x v="0"/>
    <n v="4.4400000000000004"/>
    <n v="4"/>
    <n v="5"/>
  </r>
  <r>
    <n v="2020"/>
    <x v="1"/>
    <s v="CONSTELLATION BRANDS"/>
    <n v="241318"/>
    <s v="WOODBRIDGE CHARDONNAY GO PACK - 500ML"/>
    <x v="0"/>
    <n v="10.48"/>
    <n v="12"/>
    <n v="7"/>
  </r>
  <r>
    <n v="2020"/>
    <x v="1"/>
    <s v="CONSTELLATION BRANDS"/>
    <n v="241320"/>
    <s v="WOODBRIDGE PINOT GRIGIO GO PACK - 500ML"/>
    <x v="0"/>
    <n v="3.85"/>
    <n v="2"/>
    <n v="4"/>
  </r>
  <r>
    <n v="2020"/>
    <x v="1"/>
    <s v="CONSTELLATION BRANDS"/>
    <n v="241322"/>
    <s v="WOODBRIDGE RED BLEND GO PACK - 500ML"/>
    <x v="0"/>
    <n v="5.94"/>
    <n v="6"/>
    <n v="4"/>
  </r>
  <r>
    <n v="2020"/>
    <x v="1"/>
    <s v="CONSTELLATION BRANDS"/>
    <n v="241324"/>
    <s v="R MONDAVI PS BUTTERY CHARD - 750ML"/>
    <x v="0"/>
    <n v="4.46"/>
    <n v="1"/>
    <n v="0"/>
  </r>
  <r>
    <n v="2020"/>
    <x v="1"/>
    <s v="BOSTON BEER CORPORATION"/>
    <n v="241340"/>
    <s v="DOGFISH HEAD ALTERNATE TAKES 2 WSKY FINISHED IN PALO SANTO MARRON BARRELS - 750ML"/>
    <x v="2"/>
    <n v="4.58"/>
    <n v="0"/>
    <n v="0"/>
  </r>
  <r>
    <n v="2020"/>
    <x v="1"/>
    <s v="PERNOD RICARD USA LLC"/>
    <n v="241346"/>
    <s v="MARTELL VSOP RED BARREL - 750ML"/>
    <x v="2"/>
    <n v="6.18"/>
    <n v="3"/>
    <n v="0"/>
  </r>
  <r>
    <n v="2020"/>
    <x v="1"/>
    <s v="PERNOD RICARD USA LLC"/>
    <n v="241348"/>
    <s v="PERRIER JOUET BELLE EPOQUE VAP - 750ML"/>
    <x v="0"/>
    <n v="0.66"/>
    <n v="0"/>
    <n v="0"/>
  </r>
  <r>
    <n v="2020"/>
    <x v="1"/>
    <s v="THE WINE SOURCE INC"/>
    <n v="241372"/>
    <s v="PULPY TANGERINE - 180ML"/>
    <x v="0"/>
    <n v="0"/>
    <n v="0"/>
    <n v="2"/>
  </r>
  <r>
    <n v="2020"/>
    <x v="1"/>
    <s v="O'NEILL BEVERAGES CO LLC"/>
    <n v="241374"/>
    <s v="AUSTERITY CHARD - 750ML"/>
    <x v="0"/>
    <n v="1.47"/>
    <n v="0"/>
    <n v="0"/>
  </r>
  <r>
    <n v="2020"/>
    <x v="1"/>
    <s v="O'NEILL BEVERAGES CO LLC"/>
    <n v="241376"/>
    <s v="AUSTERITY P/NOIR - 750ML"/>
    <x v="0"/>
    <n v="1.05"/>
    <n v="1"/>
    <n v="0"/>
  </r>
  <r>
    <n v="2020"/>
    <x v="1"/>
    <s v="UNITED STATES DISTILLED PRODUCTS"/>
    <n v="241378"/>
    <s v="YES WAY ROSE 6/4 CAN - 250ML"/>
    <x v="0"/>
    <n v="18.899999999999999"/>
    <n v="6"/>
    <n v="4"/>
  </r>
  <r>
    <n v="2020"/>
    <x v="1"/>
    <s v="CONSTELLATION BRANDS"/>
    <n v="241380"/>
    <s v="KIM CRAWFORD S/BLANC 12/2 CAN - 250ML"/>
    <x v="0"/>
    <n v="6.91"/>
    <n v="2"/>
    <n v="9"/>
  </r>
  <r>
    <n v="2020"/>
    <x v="1"/>
    <s v="CONSTELLATION BRANDS"/>
    <n v="241382"/>
    <s v="KIM CRAWFORD ROSE 12/2 CAN - 250ML"/>
    <x v="0"/>
    <n v="5.41"/>
    <n v="0"/>
    <n v="3"/>
  </r>
  <r>
    <n v="2020"/>
    <x v="1"/>
    <s v="THE WINE GROUP"/>
    <n v="241386"/>
    <s v="FRANZIA BOLD &amp; JAMMY CAB BIB - 5L"/>
    <x v="0"/>
    <n v="12.25"/>
    <n v="10"/>
    <n v="10.75"/>
  </r>
  <r>
    <n v="2020"/>
    <x v="1"/>
    <s v="CONSTELLATION BRANDS"/>
    <n v="241388"/>
    <s v="COOPER &amp; THIEF P/NOIR - 750ML"/>
    <x v="0"/>
    <n v="1.93"/>
    <n v="2"/>
    <n v="1"/>
  </r>
  <r>
    <n v="2020"/>
    <x v="1"/>
    <s v="BACCHUS IMPORTERS LTD"/>
    <n v="24139"/>
    <s v="FROGS LEAP CAB - 750ML"/>
    <x v="0"/>
    <n v="0.17"/>
    <n v="0"/>
    <n v="0"/>
  </r>
  <r>
    <n v="2020"/>
    <x v="1"/>
    <s v="PERNOD RICARD USA LLC"/>
    <n v="241390"/>
    <s v="THE GLENLIVET CARIBBEAN RESERVE - 750ML"/>
    <x v="2"/>
    <n v="15.08"/>
    <n v="26"/>
    <n v="0"/>
  </r>
  <r>
    <n v="2020"/>
    <x v="1"/>
    <s v="SAZERAC CO"/>
    <n v="241428"/>
    <s v="SHEEP DOG PEANUT BUTTER WHISKEY - 50ML"/>
    <x v="2"/>
    <n v="3.13"/>
    <n v="5"/>
    <n v="0"/>
  </r>
  <r>
    <n v="2020"/>
    <x v="1"/>
    <s v="SAZERAC CO"/>
    <n v="241430"/>
    <s v="SHEEP DOG PEANUT BUTTER WHISKEY - 750ML"/>
    <x v="2"/>
    <n v="4.75"/>
    <n v="3"/>
    <n v="0"/>
  </r>
  <r>
    <n v="2020"/>
    <x v="1"/>
    <s v="UNITED STATES DISTILLED PRODUCTS"/>
    <n v="241432"/>
    <s v="RISATA RAVEN - 750ML"/>
    <x v="0"/>
    <n v="4.3899999999999997"/>
    <n v="49"/>
    <n v="2"/>
  </r>
  <r>
    <n v="2020"/>
    <x v="1"/>
    <s v="PIPE CREEK WINES LLC"/>
    <n v="241450"/>
    <s v="MOILLARD POMMARD 1ER CRU LES EPENOTS - 750ML"/>
    <x v="0"/>
    <n v="0"/>
    <n v="0"/>
    <n v="1"/>
  </r>
  <r>
    <n v="2020"/>
    <x v="1"/>
    <s v="PIPE CREEK WINES LLC"/>
    <n v="241452"/>
    <s v="MOILLARD BEAUJOLAIS ROSE - 750ML"/>
    <x v="0"/>
    <n v="0"/>
    <n v="0"/>
    <n v="3"/>
  </r>
  <r>
    <n v="2020"/>
    <x v="1"/>
    <s v="SAZERAC CO"/>
    <n v="241454"/>
    <s v="99 SCHNAPPS BLACK CHERRIES - 50ML"/>
    <x v="2"/>
    <n v="4"/>
    <n v="0"/>
    <n v="0"/>
  </r>
  <r>
    <n v="2020"/>
    <x v="1"/>
    <s v="SAZERAC CO"/>
    <n v="241456"/>
    <s v="99 SCHNAPPS GRAPE - 50ML"/>
    <x v="2"/>
    <n v="4.03"/>
    <n v="0"/>
    <n v="0"/>
  </r>
  <r>
    <n v="2020"/>
    <x v="1"/>
    <s v="SAZERAC CO"/>
    <n v="241458"/>
    <s v="99 SCHNAPPS LONG ISLAND ICED TEA - 50ML"/>
    <x v="2"/>
    <n v="4.0999999999999996"/>
    <n v="0"/>
    <n v="1"/>
  </r>
  <r>
    <n v="2020"/>
    <x v="1"/>
    <s v="SAZERAC CO"/>
    <n v="241460"/>
    <s v="99 SCHNAPPS PEPPERMINT - 50ML"/>
    <x v="2"/>
    <n v="2.82"/>
    <n v="0"/>
    <n v="0"/>
  </r>
  <r>
    <n v="2020"/>
    <x v="1"/>
    <s v="SAZERAC CO"/>
    <n v="241462"/>
    <s v="99 SCHNAPPS PINEAPPLE - 50ML"/>
    <x v="2"/>
    <n v="3.6"/>
    <n v="0"/>
    <n v="0"/>
  </r>
  <r>
    <n v="2020"/>
    <x v="1"/>
    <s v="SAZERAC CO"/>
    <n v="241464"/>
    <s v="99 SCHNAPPS ROOT BEER - 50ML"/>
    <x v="2"/>
    <n v="3.12"/>
    <n v="0"/>
    <n v="0"/>
  </r>
  <r>
    <n v="2020"/>
    <x v="1"/>
    <s v="SAZERAC CO"/>
    <n v="241466"/>
    <s v="99 SCHNAPPS APPLE - 50ML"/>
    <x v="2"/>
    <n v="4.4800000000000004"/>
    <n v="0"/>
    <n v="0"/>
  </r>
  <r>
    <n v="2020"/>
    <x v="1"/>
    <s v="SAZERAC CO"/>
    <n v="241468"/>
    <s v="99 SCHNAPPS BANANAS - 50ML"/>
    <x v="2"/>
    <n v="3.69"/>
    <n v="0"/>
    <n v="0"/>
  </r>
  <r>
    <n v="2020"/>
    <x v="1"/>
    <s v="TREASURY WINE ESTATES AMERICAS COMPANY"/>
    <n v="24147"/>
    <s v="STAGS LEAP PET SYR - 750ML"/>
    <x v="0"/>
    <n v="1.48"/>
    <n v="0"/>
    <n v="0"/>
  </r>
  <r>
    <n v="2020"/>
    <x v="1"/>
    <s v="SAZERAC CO"/>
    <n v="241470"/>
    <s v="99 SCHNAPPS PEACH - 50ML"/>
    <x v="2"/>
    <n v="4.7699999999999996"/>
    <n v="0"/>
    <n v="0"/>
  </r>
  <r>
    <n v="2020"/>
    <x v="1"/>
    <s v="SAZERAC CO"/>
    <n v="241472"/>
    <s v="99 SCHNAPPS WATERMELON - 50ML"/>
    <x v="2"/>
    <n v="4.57"/>
    <n v="0"/>
    <n v="0"/>
  </r>
  <r>
    <n v="2020"/>
    <x v="1"/>
    <s v="SAZERAC CO"/>
    <n v="241476"/>
    <s v="99 SCHNAPPS FRUIT PARTY PACK - 10PK/50ML"/>
    <x v="2"/>
    <n v="10.82"/>
    <n v="4"/>
    <n v="0"/>
  </r>
  <r>
    <n v="2020"/>
    <x v="1"/>
    <s v="SAZERAC CO"/>
    <n v="241478"/>
    <s v="99 SCHNAPPS BIRTHDAY BUCKET - 21PK/50ML"/>
    <x v="2"/>
    <n v="21.38"/>
    <n v="4"/>
    <n v="0"/>
  </r>
  <r>
    <n v="2020"/>
    <x v="2"/>
    <s v="SAZERAC CO"/>
    <n v="241342"/>
    <s v="1792 FULL PROOF BOURBON - 750ML"/>
    <x v="2"/>
    <n v="0.17"/>
    <n v="0"/>
    <n v="0"/>
  </r>
  <r>
    <n v="2020"/>
    <x v="1"/>
    <s v="PIPE CREEK WINES LLC"/>
    <n v="241481"/>
    <s v="CASTILLO DE ARESAN TRADICION RED BLEND - 750ML"/>
    <x v="0"/>
    <n v="0"/>
    <n v="0"/>
    <n v="1"/>
  </r>
  <r>
    <n v="2020"/>
    <x v="1"/>
    <s v="PIPE CREEK WINES LLC"/>
    <n v="241483"/>
    <s v="CASTILLO DE ARESAN TORO TEMPRANILLO - 750ML"/>
    <x v="0"/>
    <n v="0"/>
    <n v="0"/>
    <n v="3"/>
  </r>
  <r>
    <n v="2020"/>
    <x v="1"/>
    <s v="PIPE CREEK WINES LLC"/>
    <n v="241494"/>
    <s v="PROUD POUR ROSE FOR REEFS - 750ML"/>
    <x v="0"/>
    <n v="0"/>
    <n v="0"/>
    <n v="1"/>
  </r>
  <r>
    <n v="2020"/>
    <x v="1"/>
    <s v="TREASURY WINE ESTATES AMERICAS COMPANY"/>
    <n v="241496"/>
    <s v="19 CRIMES CALI RED - 750ML"/>
    <x v="0"/>
    <n v="9.6199999999999992"/>
    <n v="96"/>
    <n v="5"/>
  </r>
  <r>
    <n v="2020"/>
    <x v="1"/>
    <s v="PERNOD RICARD USA LLC"/>
    <n v="241498"/>
    <s v="ABSOLUT VODKA SODA LIME &amp; CUCUMBER - 6/4 PK 12OZ CAN"/>
    <x v="2"/>
    <n v="62.01"/>
    <n v="100"/>
    <n v="0"/>
  </r>
  <r>
    <n v="2020"/>
    <x v="1"/>
    <s v="PERNOD RICARD USA LLC"/>
    <n v="241500"/>
    <s v="ABSOLUT VODKA SODA GRAPEFRUIT &amp; ROSEMARY - 6/4 PK 12OZ CAN"/>
    <x v="2"/>
    <n v="60.89"/>
    <n v="100"/>
    <n v="0"/>
  </r>
  <r>
    <n v="2020"/>
    <x v="1"/>
    <s v="PERNOD RICARD USA LLC"/>
    <n v="241502"/>
    <s v="ABSOLUT VODKA SODA RASPBERRY LEMONGRASS - 6/4 PK 12OZ CAN"/>
    <x v="2"/>
    <n v="70.38"/>
    <n v="100"/>
    <n v="0"/>
  </r>
  <r>
    <n v="2020"/>
    <x v="1"/>
    <s v="RVWC LLC"/>
    <n v="241510"/>
    <s v="KEN WRIGHT CELLARS P/NOIR WILLIAMETTE VALLEY - 750ML"/>
    <x v="0"/>
    <n v="0"/>
    <n v="0"/>
    <n v="7"/>
  </r>
  <r>
    <n v="2020"/>
    <x v="1"/>
    <s v="O'NEILL BEVERAGES CO LLC"/>
    <n v="241514"/>
    <s v="DAY OWL ROSE CAN - 375ML"/>
    <x v="0"/>
    <n v="0"/>
    <n v="0"/>
    <n v="1"/>
  </r>
  <r>
    <n v="2020"/>
    <x v="1"/>
    <s v="SAZERAC CO"/>
    <n v="241522"/>
    <s v="BUFFALO TRACE KOSHER WHEAT - 750ML"/>
    <x v="2"/>
    <n v="19.87"/>
    <n v="22"/>
    <n v="0"/>
  </r>
  <r>
    <n v="2020"/>
    <x v="1"/>
    <s v="SAZERAC CO"/>
    <n v="241524"/>
    <s v="BUFFALO TRACE KOSHER RYE - 750ML"/>
    <x v="2"/>
    <n v="18.510000000000002"/>
    <n v="20"/>
    <n v="0"/>
  </r>
  <r>
    <n v="2020"/>
    <x v="1"/>
    <s v="RVWC LLC"/>
    <n v="241526"/>
    <s v="HEAVENEZIA PROSECCO - 750ML"/>
    <x v="0"/>
    <n v="0"/>
    <n v="0"/>
    <n v="6"/>
  </r>
  <r>
    <n v="2020"/>
    <x v="1"/>
    <s v="PIPE CREEK WINES LLC"/>
    <n v="241528"/>
    <s v="CASTILLO DE ARESAN BBN BRL CABERNET SAUVIGNON - 750ML"/>
    <x v="0"/>
    <n v="0"/>
    <n v="0"/>
    <n v="2"/>
  </r>
  <r>
    <n v="2020"/>
    <x v="1"/>
    <s v="PIPE CREEK WINES LLC"/>
    <n v="241534"/>
    <s v="MOILLARD BEAUJOLAIS VILLAGES - 750ML"/>
    <x v="0"/>
    <n v="0"/>
    <n v="0"/>
    <n v="1"/>
  </r>
  <r>
    <n v="2020"/>
    <x v="1"/>
    <s v="HEAVEN HILL DISTILLERIES INC"/>
    <n v="24155"/>
    <s v="BURNETT'S VODKA - SOUR APPLE - 750ML"/>
    <x v="2"/>
    <n v="0.08"/>
    <n v="0"/>
    <n v="0"/>
  </r>
  <r>
    <n v="2020"/>
    <x v="1"/>
    <s v="THE EDRINGTON GROUP USA LLC"/>
    <n v="24180"/>
    <s v="BRUGAL RUM - ANEJO - 1.75L"/>
    <x v="2"/>
    <n v="1.86"/>
    <n v="0"/>
    <n v="0"/>
  </r>
  <r>
    <n v="2020"/>
    <x v="1"/>
    <s v="SANTA MARGHERITA USA INC"/>
    <n v="242005"/>
    <s v="LAMOLE DI LAMOLE GREY LBL CHN RIS  -750ML"/>
    <x v="0"/>
    <n v="0"/>
    <n v="1"/>
    <n v="0"/>
  </r>
  <r>
    <n v="2020"/>
    <x v="1"/>
    <s v="SUTTER HOME WINERY INC"/>
    <n v="242007"/>
    <s v="18 BIELER PERE &amp; FILS SABINE ROSE - 750ML"/>
    <x v="0"/>
    <n v="0"/>
    <n v="0"/>
    <n v="11.92"/>
  </r>
  <r>
    <n v="2020"/>
    <x v="1"/>
    <s v="STOLI GROUP (USA) LLC"/>
    <n v="242010"/>
    <s v="STOLICHNAYA GINGER BEER MULE PACK - 750ML"/>
    <x v="2"/>
    <n v="0.68"/>
    <n v="0"/>
    <n v="0"/>
  </r>
  <r>
    <n v="2020"/>
    <x v="1"/>
    <s v="STOLI GROUP (USA) LLC"/>
    <n v="242012"/>
    <s v="KENTUCKY OWL CONFISCATED - 750ML"/>
    <x v="2"/>
    <n v="2.89"/>
    <n v="0"/>
    <n v="0"/>
  </r>
  <r>
    <n v="2020"/>
    <x v="1"/>
    <s v="RELIABLE CHURCHILL LLLP"/>
    <n v="242019"/>
    <s v="WIDOW JANE APPLEWOOD RYE - 750ML"/>
    <x v="2"/>
    <n v="2.21"/>
    <n v="0"/>
    <n v="0"/>
  </r>
  <r>
    <n v="2020"/>
    <x v="1"/>
    <s v="SUTTER HOME WINERY INC"/>
    <n v="242021"/>
    <s v="MENAGE A TROIS BOURBON BARREL CAB - 750ML"/>
    <x v="0"/>
    <n v="4.5599999999999996"/>
    <n v="5"/>
    <n v="6"/>
  </r>
  <r>
    <n v="2020"/>
    <x v="1"/>
    <s v="RELIABLE CHURCHILL LLLP"/>
    <n v="242022"/>
    <s v="GIFFARD CREME DE PECHE VIGNE - 750ML"/>
    <x v="2"/>
    <n v="0"/>
    <n v="0"/>
    <n v="1"/>
  </r>
  <r>
    <n v="2020"/>
    <x v="1"/>
    <s v="JACKSON FAMILY ENTERPRISES INC"/>
    <n v="242024"/>
    <s v="FREEMARK ABBEY CAB - 750ML"/>
    <x v="0"/>
    <n v="9.89"/>
    <n v="5"/>
    <n v="17"/>
  </r>
  <r>
    <n v="2020"/>
    <x v="1"/>
    <s v="RELIABLE CHURCHILL LLLP"/>
    <n v="242034"/>
    <s v="CAPRICCIO ROSE SANGRIA - 375ML"/>
    <x v="0"/>
    <n v="7.32"/>
    <n v="8"/>
    <n v="25"/>
  </r>
  <r>
    <n v="2020"/>
    <x v="1"/>
    <s v="DEUTSCH FAMILY WINE &amp; SPIRITS"/>
    <n v="242039"/>
    <s v="MASTERSON'S RYE FRENCH OAK FINISH WHISKEY - 750ML"/>
    <x v="2"/>
    <n v="0.34"/>
    <n v="0"/>
    <n v="0"/>
  </r>
  <r>
    <n v="2020"/>
    <x v="1"/>
    <s v="RELIABLE CHURCHILL LLLP"/>
    <n v="242040"/>
    <s v="CAPRICCIO WATERMELON SANGRIA - 375ML"/>
    <x v="0"/>
    <n v="5.17"/>
    <n v="7"/>
    <n v="16"/>
  </r>
  <r>
    <n v="2020"/>
    <x v="1"/>
    <s v="TESTA WINES OF THE WORLD LTD"/>
    <n v="242042"/>
    <s v="MANCURA SAUVIGNON BLANC - 750ML"/>
    <x v="0"/>
    <n v="0"/>
    <n v="0"/>
    <n v="1"/>
  </r>
  <r>
    <n v="2020"/>
    <x v="1"/>
    <s v="RELIABLE CHURCHILL LLLP"/>
    <n v="242044"/>
    <s v="WHISTLEPIG FARMSTOCK CROP 2 RYE WHISKEY - 750ML"/>
    <x v="2"/>
    <n v="2.04"/>
    <n v="2"/>
    <n v="0"/>
  </r>
  <r>
    <n v="2020"/>
    <x v="1"/>
    <s v="HOTALING &amp; CO LLC"/>
    <n v="242046"/>
    <s v="KAVALAN SHERRY OAK - 750ML"/>
    <x v="2"/>
    <n v="0.67"/>
    <n v="0"/>
    <n v="0"/>
  </r>
  <r>
    <n v="2020"/>
    <x v="1"/>
    <s v="STOLI GROUP (USA) LLC"/>
    <n v="242048"/>
    <s v="STOLICHNAYA LIME VODKA - 750ML"/>
    <x v="2"/>
    <n v="2.81"/>
    <n v="0"/>
    <n v="0"/>
  </r>
  <r>
    <n v="2020"/>
    <x v="1"/>
    <s v="INTERBALT PRODUCTS CORP"/>
    <n v="24205"/>
    <s v="BALTIKA ZHIGULJOUSKOJE PLASTIC NR - 1.5L"/>
    <x v="1"/>
    <n v="0"/>
    <n v="0"/>
    <n v="1"/>
  </r>
  <r>
    <n v="2020"/>
    <x v="1"/>
    <s v="LAPHAM SALES &amp; MARKETING DBA LAPHAM"/>
    <n v="242061"/>
    <s v="GEKKEIKAN BLACK &amp; GOLD 2 CUP GIFT SET - 750ML"/>
    <x v="0"/>
    <n v="0"/>
    <n v="0"/>
    <n v="1"/>
  </r>
  <r>
    <n v="2020"/>
    <x v="1"/>
    <s v="CAMPARI AMERICA LLC"/>
    <n v="242062"/>
    <s v="FRANGELICO LIQUEUR FRENCH PRESS VAP"/>
    <x v="2"/>
    <n v="0.17"/>
    <n v="0"/>
    <n v="0"/>
  </r>
  <r>
    <n v="2020"/>
    <x v="1"/>
    <s v="RELIABLE CHURCHILL LLLP"/>
    <n v="242065"/>
    <s v="PAUL JOHN WHISKEY CASK CLASSIC - 750ML"/>
    <x v="2"/>
    <n v="0.34"/>
    <n v="0"/>
    <n v="0"/>
  </r>
  <r>
    <n v="2020"/>
    <x v="1"/>
    <s v="RELIABLE CHURCHILL LLLP"/>
    <n v="242067"/>
    <s v="PAUL JOHN WHISKEY BRILLANCE - 750ML"/>
    <x v="2"/>
    <n v="0.17"/>
    <n v="0"/>
    <n v="0"/>
  </r>
  <r>
    <n v="2020"/>
    <x v="1"/>
    <s v="RELIABLE CHURCHILL LLLP"/>
    <n v="242069"/>
    <s v="FEDERALIST BOURBON BARREL RED - 750ML"/>
    <x v="0"/>
    <n v="0"/>
    <n v="0"/>
    <n v="1"/>
  </r>
  <r>
    <n v="2020"/>
    <x v="1"/>
    <s v="BARON FRANCOIS LTD"/>
    <n v="242070"/>
    <s v="CH LA MOULINIERE WH BORD 2017 - 750ML"/>
    <x v="0"/>
    <n v="0"/>
    <n v="0"/>
    <n v="2"/>
  </r>
  <r>
    <n v="2020"/>
    <x v="1"/>
    <s v="RELIABLE CHURCHILL LLLP"/>
    <n v="242072"/>
    <s v="FEW AMERICAN WHISKEY - 750ML"/>
    <x v="2"/>
    <n v="1.02"/>
    <n v="0"/>
    <n v="0"/>
  </r>
  <r>
    <n v="2020"/>
    <x v="1"/>
    <s v="RELIABLE CHURCHILL LLLP"/>
    <n v="242073"/>
    <s v="FEW FLAMING LIPS RYE WHISKEY - 750ML"/>
    <x v="2"/>
    <n v="0.17"/>
    <n v="0"/>
    <n v="0"/>
  </r>
  <r>
    <n v="2020"/>
    <x v="1"/>
    <s v="PARK STREET IMPORTS LLC"/>
    <n v="242076"/>
    <s v="REDNECK RIVIERA WHISKEY - 750ML"/>
    <x v="2"/>
    <n v="1.36"/>
    <n v="2"/>
    <n v="0"/>
  </r>
  <r>
    <n v="2020"/>
    <x v="1"/>
    <s v="DEUTSCH FAMILY WINE &amp; SPIRITS"/>
    <n v="242077"/>
    <s v="JOSH CELLARS PROSECCO - 750ML"/>
    <x v="0"/>
    <n v="6.35"/>
    <n v="9"/>
    <n v="1"/>
  </r>
  <r>
    <n v="2020"/>
    <x v="1"/>
    <s v="MOET HENNESSY USA"/>
    <n v="242084"/>
    <s v="MOET &amp; CHANDON ROSE IMPERIAL W/STOPPER -750ML"/>
    <x v="0"/>
    <n v="1.18"/>
    <n v="0"/>
    <n v="1"/>
  </r>
  <r>
    <n v="2020"/>
    <x v="1"/>
    <s v="RELIABLE CHURCHILL LLLP"/>
    <n v="242085"/>
    <s v="WHISTLEPIG SEL BARRELL RYE BATCH #1-119.3 - 750ML"/>
    <x v="2"/>
    <n v="0.68"/>
    <n v="0"/>
    <n v="0"/>
  </r>
  <r>
    <n v="2020"/>
    <x v="1"/>
    <s v="THE RIVER WINE"/>
    <n v="242086"/>
    <s v="CONTESSA ANNALISA COLLECTION CHIANTI - 750ML"/>
    <x v="0"/>
    <n v="0"/>
    <n v="0"/>
    <n v="1"/>
  </r>
  <r>
    <n v="2020"/>
    <x v="1"/>
    <s v="E &amp; J GALLO WINERY"/>
    <n v="242090"/>
    <s v="DIPLOMATICO RES EXLCUSIVA - VAP750ML"/>
    <x v="2"/>
    <n v="0.17"/>
    <n v="0"/>
    <n v="0"/>
  </r>
  <r>
    <n v="2020"/>
    <x v="1"/>
    <s v="RELIABLE CHURCHILL LLLP"/>
    <n v="242091"/>
    <s v="WHISTLEPIG RYE 12YR JOE'S BLEND - 750ML"/>
    <x v="2"/>
    <n v="0.68"/>
    <n v="0"/>
    <n v="0"/>
  </r>
  <r>
    <n v="2020"/>
    <x v="1"/>
    <s v="RELIABLE CHURCHILL LLLP"/>
    <n v="242092"/>
    <s v="PAPA'S PILAR RUM MASSIE #16 - 750ML"/>
    <x v="2"/>
    <n v="2.0299999999999998"/>
    <n v="0"/>
    <n v="0"/>
  </r>
  <r>
    <n v="2020"/>
    <x v="1"/>
    <s v="RELIABLE CHURCHILL LLLP"/>
    <n v="242093"/>
    <s v="WHISTLEPIG RYE 12YR LISA'S BLEND - 750ML"/>
    <x v="2"/>
    <n v="1.02"/>
    <n v="0"/>
    <n v="0"/>
  </r>
  <r>
    <n v="2020"/>
    <x v="1"/>
    <s v="RELIABLE CHURCHILL LLLP"/>
    <n v="242097"/>
    <s v="WHISTLEPIG 18YR VERMONT OAK RYE - 750ML"/>
    <x v="2"/>
    <n v="0.33"/>
    <n v="0"/>
    <n v="0"/>
  </r>
  <r>
    <n v="2020"/>
    <x v="1"/>
    <s v="MHW LTD"/>
    <n v="242099"/>
    <s v="MATEUS DRY ROSE - 750ML"/>
    <x v="0"/>
    <n v="2.5499999999999998"/>
    <n v="1"/>
    <n v="2"/>
  </r>
  <r>
    <n v="2020"/>
    <x v="1"/>
    <s v="PARK STREET IMPORTS LLC"/>
    <n v="242100"/>
    <s v="HEERING CHERRY LIQUEUR - 750ML"/>
    <x v="2"/>
    <n v="7.48"/>
    <n v="7"/>
    <n v="0"/>
  </r>
  <r>
    <n v="2020"/>
    <x v="1"/>
    <s v="RELIABLE CHURCHILL LLLP"/>
    <n v="242101"/>
    <s v="WHISTLEPIG RYE PIGGYBACK 6YR - 750ML"/>
    <x v="2"/>
    <n v="19.48"/>
    <n v="18"/>
    <n v="0"/>
  </r>
  <r>
    <n v="2020"/>
    <x v="1"/>
    <s v="JACKSON FAMILY ENTERPRISES INC"/>
    <n v="242102"/>
    <s v="FREEMARK ABBEY CHARD - 750ML"/>
    <x v="0"/>
    <n v="3.89"/>
    <n v="2"/>
    <n v="4"/>
  </r>
  <r>
    <n v="2020"/>
    <x v="1"/>
    <s v="SUTTER HOME WINERY INC"/>
    <n v="242105"/>
    <s v="MENAGE A TROIS LIMELIGHT PINOT GRIGIO - 750ML"/>
    <x v="0"/>
    <n v="7.65"/>
    <n v="7"/>
    <n v="3"/>
  </r>
  <r>
    <n v="2020"/>
    <x v="1"/>
    <s v="RELIABLE CHURCHILL LLLP"/>
    <n v="242109"/>
    <s v="CAPRICCIO PASSION FRUIT SANGRIA - 750ML"/>
    <x v="0"/>
    <n v="0"/>
    <n v="0"/>
    <n v="49"/>
  </r>
  <r>
    <n v="2020"/>
    <x v="1"/>
    <s v="BARON FRANCOIS LTD"/>
    <n v="242114"/>
    <s v="TOR DEL COLLE MONTEPULCIANO D'ABRUZZO RISERVA - 750ML"/>
    <x v="0"/>
    <n v="0"/>
    <n v="0"/>
    <n v="1"/>
  </r>
  <r>
    <n v="2020"/>
    <x v="1"/>
    <s v="PARK STREET IMPORTS LLC"/>
    <n v="242116"/>
    <s v="URBAN PROVENCE ROSE 750ML"/>
    <x v="0"/>
    <n v="0"/>
    <n v="0"/>
    <n v="1"/>
  </r>
  <r>
    <n v="2020"/>
    <x v="1"/>
    <s v="REMY COINTREAU USA"/>
    <n v="242118"/>
    <s v="MT GAY RUM - BLACK BARREL - 750ML"/>
    <x v="2"/>
    <n v="0.34"/>
    <n v="1"/>
    <n v="0"/>
  </r>
  <r>
    <n v="2020"/>
    <x v="1"/>
    <s v="DEUTSCH FAMILY WINE &amp; SPIRITS"/>
    <n v="242120"/>
    <s v="JOSH CELLARS CABERNET LODI RESERVE CAMO - 750ML"/>
    <x v="0"/>
    <n v="0"/>
    <n v="0"/>
    <n v="6"/>
  </r>
  <r>
    <n v="2020"/>
    <x v="1"/>
    <s v="SUTTER HOME WINERY INC"/>
    <n v="242122"/>
    <s v="19 BEILER PERE &amp; FILS SABINE ROSE - 750ML"/>
    <x v="0"/>
    <n v="0"/>
    <n v="0"/>
    <n v="2"/>
  </r>
  <r>
    <n v="2020"/>
    <x v="1"/>
    <s v="DEUTSCH FAMILY WINE &amp; SPIRITS"/>
    <n v="242127"/>
    <s v="JOSH CELLARS PINOT GRIGIO - 750ML"/>
    <x v="0"/>
    <n v="7.37"/>
    <n v="5"/>
    <n v="0"/>
  </r>
  <r>
    <n v="2020"/>
    <x v="1"/>
    <s v="RELIABLE CHURCHILL LLLP"/>
    <n v="242128"/>
    <s v="RUM CHATA LIMON - 750ML"/>
    <x v="2"/>
    <n v="3.53"/>
    <n v="5"/>
    <n v="0"/>
  </r>
  <r>
    <n v="2020"/>
    <x v="1"/>
    <s v="THE RIVER WINE"/>
    <n v="242129"/>
    <s v="CONTESSA ANNALISA CABERNET SAUVIGNON - 750ML"/>
    <x v="0"/>
    <n v="0"/>
    <n v="0"/>
    <n v="1"/>
  </r>
  <r>
    <n v="2020"/>
    <x v="1"/>
    <s v="DEUTSCH FAMILY WINE &amp; SPIRITS"/>
    <n v="242130"/>
    <s v="LAYER CAKE SAUVIGNON BLANC NEW ZEALAND - 750ML"/>
    <x v="0"/>
    <n v="0.16"/>
    <n v="0"/>
    <n v="0"/>
  </r>
  <r>
    <n v="2020"/>
    <x v="1"/>
    <s v="STOLI GROUP (USA) LLC"/>
    <n v="242131"/>
    <s v="STOLICHNAYA SALTED KARAMEL VODKA - 750ML"/>
    <x v="2"/>
    <n v="0.64"/>
    <n v="0"/>
    <n v="0"/>
  </r>
  <r>
    <n v="2020"/>
    <x v="1"/>
    <s v="RELIABLE CHURCHILL LLLP"/>
    <n v="242132"/>
    <s v="HALL CABERNET SAUVIGNON SELECT - 750ML"/>
    <x v="0"/>
    <n v="0"/>
    <n v="0"/>
    <n v="3"/>
  </r>
  <r>
    <n v="2020"/>
    <x v="1"/>
    <s v="LUXCO SPIRITED BRANDS"/>
    <n v="242133"/>
    <s v="EVERCLEAR ALCOHOL 151 -  1.75L"/>
    <x v="2"/>
    <n v="25.62"/>
    <n v="4"/>
    <n v="0"/>
  </r>
  <r>
    <n v="2020"/>
    <x v="1"/>
    <s v="AREL GROUP WINE &amp; SPIRITS"/>
    <n v="242134"/>
    <s v="RICCO CHERRY MOSCATO - 750ML"/>
    <x v="0"/>
    <n v="0"/>
    <n v="0"/>
    <n v="3"/>
  </r>
  <r>
    <n v="2020"/>
    <x v="1"/>
    <s v="SUTTER HOME WINERY INC"/>
    <n v="242141"/>
    <s v="SUTTER HOME SWEET RED - 1.5L"/>
    <x v="0"/>
    <n v="0"/>
    <n v="0"/>
    <n v="7"/>
  </r>
  <r>
    <n v="2020"/>
    <x v="1"/>
    <s v="FRANCIS COPPOLA WINERY LLC"/>
    <n v="242142"/>
    <s v="COPPOLA DIAMOND ROSE - 750ML"/>
    <x v="0"/>
    <n v="0"/>
    <n v="0"/>
    <n v="1"/>
  </r>
  <r>
    <n v="2020"/>
    <x v="1"/>
    <s v="STOLI GROUP (USA) LLC"/>
    <n v="242147"/>
    <s v="VILLA ONE ANEJO TEQUILA - 750ML"/>
    <x v="2"/>
    <n v="2.72"/>
    <n v="0"/>
    <n v="0"/>
  </r>
  <r>
    <n v="2020"/>
    <x v="1"/>
    <s v="STOLI GROUP (USA) LLC"/>
    <n v="242148"/>
    <s v="VILLA ONE REPOSADO TEQUILA - 750ML"/>
    <x v="2"/>
    <n v="1.7"/>
    <n v="0"/>
    <n v="0"/>
  </r>
  <r>
    <n v="2020"/>
    <x v="1"/>
    <s v="STOLI GROUP (USA) LLC"/>
    <n v="242149"/>
    <s v="VILLA ONE SILVER TEQUILA - 750ML"/>
    <x v="2"/>
    <n v="8.15"/>
    <n v="0"/>
    <n v="0"/>
  </r>
  <r>
    <n v="2020"/>
    <x v="1"/>
    <s v="SUTTER HOME WINERY INC"/>
    <n v="242152"/>
    <s v="SUTTER HOME RED MOSCATO - 1.5L"/>
    <x v="0"/>
    <n v="0"/>
    <n v="0"/>
    <n v="3"/>
  </r>
  <r>
    <n v="2020"/>
    <x v="1"/>
    <s v="SUTTER HOME WINERY INC"/>
    <n v="242153"/>
    <s v="SUTTER HOME SWEET RIESLING - 1.5L"/>
    <x v="0"/>
    <n v="0"/>
    <n v="0"/>
    <n v="2"/>
  </r>
  <r>
    <n v="2020"/>
    <x v="1"/>
    <s v="CAMPARI AMERICA LLC"/>
    <n v="242154"/>
    <s v="ESPOLON BLANCO TEQUILA 12PK - 750ML"/>
    <x v="2"/>
    <n v="0"/>
    <n v="3"/>
    <n v="2"/>
  </r>
  <r>
    <n v="2020"/>
    <x v="1"/>
    <s v="BARON FRANCOIS LTD"/>
    <n v="242157"/>
    <s v="CHATEAU LASTOURS ROSE - 750ML"/>
    <x v="0"/>
    <n v="0"/>
    <n v="0"/>
    <n v="4"/>
  </r>
  <r>
    <n v="2020"/>
    <x v="1"/>
    <s v="RELIABLE CHURCHILL LLLP"/>
    <n v="242160"/>
    <s v="SWEETLAND CELLARS ZINBERRY - 750ML"/>
    <x v="0"/>
    <n v="3.06"/>
    <n v="0"/>
    <n v="1"/>
  </r>
  <r>
    <n v="2020"/>
    <x v="1"/>
    <s v="REPUBLIC NATIONAL DISTRIBUTING CO"/>
    <n v="242173"/>
    <s v="SIMI R/R CHARD - 750ML"/>
    <x v="0"/>
    <n v="0.33"/>
    <n v="0"/>
    <n v="0"/>
  </r>
  <r>
    <n v="2020"/>
    <x v="1"/>
    <s v="DMV DISTRIBUTING LLC"/>
    <n v="242175"/>
    <s v="CASA SANTOS LAB VINHO VERDE ROSE - 750ML"/>
    <x v="0"/>
    <n v="0"/>
    <n v="0"/>
    <n v="16"/>
  </r>
  <r>
    <n v="2020"/>
    <x v="1"/>
    <s v="INTERBALT PRODUCTS CORP"/>
    <n v="242176"/>
    <s v="KUTJEVO ROSE - 750ML"/>
    <x v="0"/>
    <n v="0"/>
    <n v="0"/>
    <n v="2"/>
  </r>
  <r>
    <n v="2020"/>
    <x v="1"/>
    <s v="E M D SALES INC"/>
    <n v="242177"/>
    <s v="MEDALLA LIGHT 2/12PK 10OZ CAN"/>
    <x v="1"/>
    <n v="0"/>
    <n v="0"/>
    <n v="194"/>
  </r>
  <r>
    <n v="2020"/>
    <x v="1"/>
    <s v="MONSIEUR TOUTON SELECTION"/>
    <n v="242179"/>
    <s v="CH TERRES BLANCHE- 750ML"/>
    <x v="0"/>
    <n v="0"/>
    <n v="0"/>
    <n v="4"/>
  </r>
  <r>
    <n v="2020"/>
    <x v="1"/>
    <s v="MONSIEUR TOUTON SELECTION"/>
    <n v="242181"/>
    <s v="BIG FLOWER CAB- 750ML"/>
    <x v="0"/>
    <n v="0"/>
    <n v="0"/>
    <n v="2"/>
  </r>
  <r>
    <n v="2020"/>
    <x v="1"/>
    <s v="E M D SALES INC"/>
    <n v="242182"/>
    <s v="MEDALLA LIGHT 6PK/24 10OZ CAN"/>
    <x v="1"/>
    <n v="1"/>
    <n v="1"/>
    <n v="155"/>
  </r>
  <r>
    <n v="2020"/>
    <x v="1"/>
    <s v="INTERBALT PRODUCTS CORP"/>
    <n v="242183"/>
    <s v="KOPER MALVAZJA - 750ML"/>
    <x v="0"/>
    <n v="0"/>
    <n v="0"/>
    <n v="2"/>
  </r>
  <r>
    <n v="2020"/>
    <x v="1"/>
    <s v="E M D SALES INC"/>
    <n v="242184"/>
    <s v="MEDALLA LIGHT 24/12OZ NR"/>
    <x v="1"/>
    <n v="0"/>
    <n v="0"/>
    <n v="52"/>
  </r>
  <r>
    <n v="2020"/>
    <x v="1"/>
    <s v="BARON FRANCOIS LTD"/>
    <n v="242187"/>
    <s v="TOMTIT SAUVIGNON BLANC - 750ML"/>
    <x v="0"/>
    <n v="0"/>
    <n v="0"/>
    <n v="2"/>
  </r>
  <r>
    <n v="2020"/>
    <x v="1"/>
    <s v="BARON FRANCOIS LTD"/>
    <n v="242190"/>
    <s v="DOMAINE RAISSAC MERLOT &quot;DUODECIM&quot; - 750ML"/>
    <x v="0"/>
    <n v="0"/>
    <n v="0"/>
    <n v="1"/>
  </r>
  <r>
    <n v="2020"/>
    <x v="1"/>
    <s v="RELIABLE CHURCHILL LLLP"/>
    <n v="242191"/>
    <s v="FEW SPIRITS COLD CUT WHISKEY - 750ML"/>
    <x v="2"/>
    <n v="0.34"/>
    <n v="26"/>
    <n v="0"/>
  </r>
  <r>
    <n v="2020"/>
    <x v="1"/>
    <s v="PERNOD RICARD USA LLC"/>
    <n v="24252"/>
    <s v="CHIVAS REGAL 18YR - 750ML"/>
    <x v="2"/>
    <n v="8.94"/>
    <n v="10"/>
    <n v="0"/>
  </r>
  <r>
    <n v="2020"/>
    <x v="1"/>
    <s v="PERNOD RICARD USA LLC"/>
    <n v="24287"/>
    <s v="H WALKER FRUJA - MANGO - 1L"/>
    <x v="2"/>
    <n v="0.32"/>
    <n v="0"/>
    <n v="0"/>
  </r>
  <r>
    <n v="2020"/>
    <x v="1"/>
    <s v="BROWN-FORMAN BEVERAGES WORLDWIDE"/>
    <n v="24341"/>
    <s v="HERRADURA SEL SUPREMA 3/CS - 750ML"/>
    <x v="2"/>
    <n v="0.33"/>
    <n v="0"/>
    <n v="0"/>
  </r>
  <r>
    <n v="2020"/>
    <x v="1"/>
    <s v="INTERBALT PRODUCTS CORP"/>
    <n v="24367"/>
    <s v="OBOLON BILE NR - 16.9OZ"/>
    <x v="1"/>
    <n v="0"/>
    <n v="0"/>
    <n v="1"/>
  </r>
  <r>
    <n v="2020"/>
    <x v="1"/>
    <s v="PROXIMO SPIRITS INC"/>
    <n v="24376"/>
    <s v="THREE OLIVES VODKA - RASPBERRY - 750ML"/>
    <x v="2"/>
    <n v="0.33"/>
    <n v="0"/>
    <n v="0"/>
  </r>
  <r>
    <n v="2020"/>
    <x v="1"/>
    <s v="FETZER VINEYARDS"/>
    <n v="24384"/>
    <s v="FETZER ANTHONYS HILL P/GRIG - 1.5L"/>
    <x v="0"/>
    <n v="1.1599999999999999"/>
    <n v="1"/>
    <n v="2"/>
  </r>
  <r>
    <n v="2020"/>
    <x v="1"/>
    <s v="LEGENDS LTD"/>
    <n v="24413"/>
    <s v="LONG TRAIL AMBER ALE 4/6 NR - 12OZ"/>
    <x v="1"/>
    <n v="0"/>
    <n v="0"/>
    <n v="6"/>
  </r>
  <r>
    <n v="2020"/>
    <x v="1"/>
    <s v="CAMPARI AMERICA LLC"/>
    <n v="24414"/>
    <s v="ESPOLON TEQUILA ANEJO - 750ML"/>
    <x v="2"/>
    <n v="2.54"/>
    <n v="0"/>
    <n v="0"/>
  </r>
  <r>
    <n v="2020"/>
    <x v="1"/>
    <s v="DOPS INC"/>
    <n v="24443"/>
    <s v="21ST AMENDMENT FIRESIDE CHAT 4/6 NR - 12OZ"/>
    <x v="1"/>
    <n v="0.04"/>
    <n v="0"/>
    <n v="0"/>
  </r>
  <r>
    <n v="2020"/>
    <x v="1"/>
    <s v="REMY COINTREAU USA"/>
    <n v="24449"/>
    <s v="REMY MARTIN 1738 - 750ML"/>
    <x v="2"/>
    <n v="101.38"/>
    <n v="84"/>
    <n v="0"/>
  </r>
  <r>
    <n v="2020"/>
    <x v="1"/>
    <s v="BACKUP BEVERAGE"/>
    <n v="24486"/>
    <s v="SCHLAFLY KOLSCH 4/6 NR"/>
    <x v="1"/>
    <n v="0.75"/>
    <n v="0"/>
    <n v="9"/>
  </r>
  <r>
    <n v="2020"/>
    <x v="1"/>
    <s v="LEGENDS LTD"/>
    <n v="24487"/>
    <s v="SOUTHERN TIER 2X IPA 4/6 NR - 12OZ"/>
    <x v="1"/>
    <n v="1.5"/>
    <n v="0"/>
    <n v="5"/>
  </r>
  <r>
    <n v="2020"/>
    <x v="1"/>
    <s v="DOPS INC"/>
    <n v="24505"/>
    <s v="WEXFORD IRISH CREAN ALE 6/4 CANS - 14.9OZ"/>
    <x v="1"/>
    <n v="0"/>
    <n v="0"/>
    <n v="1"/>
  </r>
  <r>
    <n v="2020"/>
    <x v="1"/>
    <s v="DOPS INC"/>
    <n v="24524"/>
    <s v="NORTH COAST OLD STOCK RES NR 12/CS - 500ML"/>
    <x v="1"/>
    <n v="0"/>
    <n v="0"/>
    <n v="2"/>
  </r>
  <r>
    <n v="2020"/>
    <x v="1"/>
    <s v="MASS BAY BREWING CO"/>
    <n v="24528"/>
    <s v="UFO WHITE 4/6 NR - 12OZ"/>
    <x v="1"/>
    <n v="0"/>
    <n v="0"/>
    <n v="46"/>
  </r>
  <r>
    <n v="2020"/>
    <x v="1"/>
    <s v="LEGENDS LTD"/>
    <n v="24547"/>
    <s v="BRECKENRIDGE OATMEAL STOUT 4/6 NR - 12OZ"/>
    <x v="1"/>
    <n v="0.25"/>
    <n v="1"/>
    <n v="-1"/>
  </r>
  <r>
    <n v="2020"/>
    <x v="1"/>
    <s v="LEGENDS LTD"/>
    <n v="24549"/>
    <s v="BRECKENRIDGE AVALANCHE 4/6 NR - 12OZ"/>
    <x v="1"/>
    <n v="0"/>
    <n v="0"/>
    <n v="3"/>
  </r>
  <r>
    <n v="2020"/>
    <x v="1"/>
    <s v="BANFI PRODUCTS CORP"/>
    <n v="24554"/>
    <s v="CASTELLO BANFI CUM LAUDE - 750ML"/>
    <x v="0"/>
    <n v="0"/>
    <n v="0"/>
    <n v="1"/>
  </r>
  <r>
    <n v="2020"/>
    <x v="1"/>
    <s v="KOBRAND CORPORATION"/>
    <n v="24589"/>
    <s v="SAN GUIDO GUIDALBERTO - 750ML"/>
    <x v="0"/>
    <n v="0"/>
    <n v="0"/>
    <n v="1"/>
  </r>
  <r>
    <n v="2020"/>
    <x v="1"/>
    <s v="RELIABLE CHURCHILL LLLP"/>
    <n v="24595"/>
    <s v="LINDEMANS KRIEK LAMBIC NR 12/CS - 12OZ"/>
    <x v="1"/>
    <n v="0"/>
    <n v="0"/>
    <n v="3"/>
  </r>
  <r>
    <n v="2020"/>
    <x v="1"/>
    <s v="LEGENDS LTD"/>
    <n v="24603"/>
    <s v="ST BERNARDUS TRIPEL 6/4 NR - 11.2OZ"/>
    <x v="1"/>
    <n v="0"/>
    <n v="0"/>
    <n v="3"/>
  </r>
  <r>
    <n v="2020"/>
    <x v="1"/>
    <s v="REPUBLIC NATIONAL DISTRIBUTING CO"/>
    <n v="2461"/>
    <s v="FINEST CALL LIME JUICE - 1L"/>
    <x v="6"/>
    <n v="0"/>
    <n v="0"/>
    <n v="2"/>
  </r>
  <r>
    <n v="2020"/>
    <x v="1"/>
    <s v="DOPS INC"/>
    <n v="24612"/>
    <s v="WEISTEPHANER  HEFE-WEISS 50L 1/2K"/>
    <x v="4"/>
    <n v="0"/>
    <n v="0"/>
    <n v="1"/>
  </r>
  <r>
    <n v="2020"/>
    <x v="1"/>
    <s v="REPUBLIC NATIONAL DISTRIBUTING CO"/>
    <n v="24635"/>
    <s v="SEQUOIA GROVE CHARD - 750ML"/>
    <x v="0"/>
    <n v="0.24"/>
    <n v="0"/>
    <n v="0"/>
  </r>
  <r>
    <n v="2020"/>
    <x v="1"/>
    <s v="BACKUP BEVERAGE"/>
    <n v="24638"/>
    <s v="SCHLAFLY SUMMER LAGER 4/6 NR"/>
    <x v="1"/>
    <n v="0"/>
    <n v="0"/>
    <n v="6"/>
  </r>
  <r>
    <n v="2020"/>
    <x v="1"/>
    <s v="RVWC LLC"/>
    <n v="246424"/>
    <s v="MAISON FOUCHER CHINON LA VIGNE EN VERON RED - 750ML"/>
    <x v="0"/>
    <n v="0"/>
    <n v="0"/>
    <n v="1"/>
  </r>
  <r>
    <n v="2020"/>
    <x v="1"/>
    <s v="YOUNG WON TRADING INC"/>
    <n v="24675"/>
    <s v="ECHIGO RED ALE NR 12/CS - 335ML"/>
    <x v="1"/>
    <n v="0"/>
    <n v="0"/>
    <n v="4"/>
  </r>
  <r>
    <n v="2020"/>
    <x v="1"/>
    <s v="BACCHUS IMPORTERS LTD"/>
    <n v="24686"/>
    <s v="RAMEY RR VLY CHARD - 750ML"/>
    <x v="0"/>
    <n v="0.33"/>
    <n v="1"/>
    <n v="1"/>
  </r>
  <r>
    <n v="2020"/>
    <x v="1"/>
    <s v="DELMAR BREWING COMPANY LLC"/>
    <n v="24691"/>
    <s v="EVOLUTION LOT #3 IPA 1/6 KEG"/>
    <x v="4"/>
    <n v="0"/>
    <n v="0"/>
    <n v="11"/>
  </r>
  <r>
    <n v="2020"/>
    <x v="1"/>
    <s v="NORTH LOCK LLC DBA PORT CITY BREWING CO"/>
    <n v="24756"/>
    <s v="PORT CITY PORTER 1/6 KEG"/>
    <x v="4"/>
    <n v="0"/>
    <n v="0"/>
    <n v="1"/>
  </r>
  <r>
    <n v="2020"/>
    <x v="1"/>
    <s v="RELIABLE CHURCHILL LLLP"/>
    <n v="24802"/>
    <s v="S SMITH ORGANIC CHOCOLATE STOU NR - 18.7OZ"/>
    <x v="1"/>
    <n v="0.08"/>
    <n v="0"/>
    <n v="2"/>
  </r>
  <r>
    <n v="2020"/>
    <x v="1"/>
    <s v="WILLIAM GRANT AND SONS INC"/>
    <n v="24813"/>
    <s v="MILAGRO TEQUILA - ANEJO - 750ML"/>
    <x v="2"/>
    <n v="2.89"/>
    <n v="6"/>
    <n v="0"/>
  </r>
  <r>
    <n v="2020"/>
    <x v="1"/>
    <s v="LEGENDS LTD"/>
    <n v="24816"/>
    <s v="MAINE PEEPER NR - 16OZ"/>
    <x v="1"/>
    <n v="0"/>
    <n v="0"/>
    <n v="4"/>
  </r>
  <r>
    <n v="2020"/>
    <x v="1"/>
    <s v="DOPS INC"/>
    <n v="24852"/>
    <s v="ORIGINAL SIN PEAR 4/6 NR - 12OZ"/>
    <x v="1"/>
    <n v="0"/>
    <n v="0"/>
    <n v="1"/>
  </r>
  <r>
    <n v="2020"/>
    <x v="1"/>
    <s v="RELIABLE CHURCHILL LLLP"/>
    <n v="24854"/>
    <s v="S SMITH ORGANIC CHOCOLATE STOU 6/4 NR - 12OZ"/>
    <x v="1"/>
    <n v="0.84"/>
    <n v="2"/>
    <n v="13"/>
  </r>
  <r>
    <n v="2020"/>
    <x v="1"/>
    <s v="PARK STREET IMPORTS LLC"/>
    <n v="24856"/>
    <s v="FERNET BRANCA 6/CS - 750ML"/>
    <x v="2"/>
    <n v="37.869999999999997"/>
    <n v="38"/>
    <n v="4"/>
  </r>
  <r>
    <n v="2020"/>
    <x v="1"/>
    <s v="LEGENDS LTD"/>
    <n v="24870"/>
    <s v="OSKAR BLUES DALES PALE ALE CANS - 19.2OZ"/>
    <x v="1"/>
    <n v="0.64"/>
    <n v="1"/>
    <n v="16"/>
  </r>
  <r>
    <n v="2020"/>
    <x v="1"/>
    <s v="ST KILLIAN IMPORTING CO INC"/>
    <n v="24911"/>
    <s v="CRABBIES GINGER BEER 6/4 NR - 11.2OZ"/>
    <x v="1"/>
    <n v="4.05"/>
    <n v="3"/>
    <n v="34"/>
  </r>
  <r>
    <n v="2020"/>
    <x v="1"/>
    <s v="TROEGS BREWING COMPANY"/>
    <n v="24941"/>
    <s v="TROEGS PERPETUAL IPA 4/6 NR"/>
    <x v="1"/>
    <n v="19.25"/>
    <n v="14"/>
    <n v="59"/>
  </r>
  <r>
    <n v="2020"/>
    <x v="1"/>
    <s v="DOPS INC"/>
    <n v="24942"/>
    <s v="GOLD STAR DARK LAGER 4/6 NR - 11.2OZ"/>
    <x v="1"/>
    <n v="0"/>
    <n v="0"/>
    <n v="2"/>
  </r>
  <r>
    <n v="2020"/>
    <x v="1"/>
    <s v="THE COUNTRY VINTNER, LLC DBA WINEBOW"/>
    <n v="24945"/>
    <s v="GROTH S/BLC - 750ML"/>
    <x v="0"/>
    <n v="1"/>
    <n v="0"/>
    <n v="0"/>
  </r>
  <r>
    <n v="2020"/>
    <x v="1"/>
    <s v="THE COUNTRY VINTNER, LLC DBA WINEBOW"/>
    <n v="24970"/>
    <s v="GROTH CHARD - 750ML"/>
    <x v="0"/>
    <n v="1.18"/>
    <n v="1"/>
    <n v="0"/>
  </r>
  <r>
    <n v="2020"/>
    <x v="1"/>
    <s v="CONSTELLATION BRANDS"/>
    <n v="25003"/>
    <s v="HOGUE MER - 750ML"/>
    <x v="0"/>
    <n v="0"/>
    <n v="0"/>
    <n v="3"/>
  </r>
  <r>
    <n v="2020"/>
    <x v="1"/>
    <s v="DOPS INC"/>
    <n v="25015"/>
    <s v="NORTH COAST LE MERLE NR - 750ML"/>
    <x v="1"/>
    <n v="0"/>
    <n v="0"/>
    <n v="1"/>
  </r>
  <r>
    <n v="2020"/>
    <x v="1"/>
    <s v="LEGENDS LTD"/>
    <n v="25040"/>
    <s v="BREWERS ART RESURRECTION 4/6 CANS"/>
    <x v="1"/>
    <n v="2"/>
    <n v="0"/>
    <n v="3"/>
  </r>
  <r>
    <n v="2020"/>
    <x v="1"/>
    <s v="PERNOD RICARD USA LLC"/>
    <n v="25046"/>
    <s v="MALIBU RUM - 50ML"/>
    <x v="2"/>
    <n v="2.09"/>
    <n v="4"/>
    <n v="0"/>
  </r>
  <r>
    <n v="2020"/>
    <x v="1"/>
    <s v="ALLAGASH BREWING COMPANY"/>
    <n v="25092"/>
    <s v="ALLAGASH BLACK 6/4 NR - 12OZ"/>
    <x v="1"/>
    <n v="0"/>
    <n v="0"/>
    <n v="6"/>
  </r>
  <r>
    <n v="2020"/>
    <x v="1"/>
    <s v="ST KILLIAN IMPORTING CO INC"/>
    <n v="25096"/>
    <s v="KRONENBOURG BLANC 4/6 NR - 12OZ"/>
    <x v="1"/>
    <n v="3.5"/>
    <n v="2"/>
    <n v="32"/>
  </r>
  <r>
    <n v="2020"/>
    <x v="1"/>
    <s v="LEGENDS LTD"/>
    <n v="25102"/>
    <s v="SIXPOINT BENGALI TIGER 50L 1/2K"/>
    <x v="4"/>
    <n v="0"/>
    <n v="0"/>
    <n v="-1"/>
  </r>
  <r>
    <n v="2020"/>
    <x v="1"/>
    <s v="PROXIMO SPIRITS INC"/>
    <n v="25127"/>
    <s v="RESERVA 1800 TEQUILA REPOSADA - 1L"/>
    <x v="2"/>
    <n v="0.68"/>
    <n v="0"/>
    <n v="0"/>
  </r>
  <r>
    <n v="2020"/>
    <x v="1"/>
    <s v="CONSTELLATION BRANDS"/>
    <n v="25135"/>
    <s v="RUFFINO LUMINA P/GRIG - 750ML"/>
    <x v="0"/>
    <n v="28.61"/>
    <n v="30"/>
    <n v="27"/>
  </r>
  <r>
    <n v="2020"/>
    <x v="1"/>
    <s v="KOBRAND CORPORATION"/>
    <n v="25151"/>
    <s v="MICHELE CHIARLO BARB D'ASTI - 750ML"/>
    <x v="0"/>
    <n v="1.99"/>
    <n v="3"/>
    <n v="0"/>
  </r>
  <r>
    <n v="2020"/>
    <x v="1"/>
    <s v="LEGENDS LTD"/>
    <n v="25156"/>
    <s v="BRECKENRIDGE VANILLA PORTER 1/2K"/>
    <x v="4"/>
    <n v="0"/>
    <n v="0"/>
    <n v="1"/>
  </r>
  <r>
    <n v="2020"/>
    <x v="1"/>
    <s v="LEGENDS LTD"/>
    <n v="25187"/>
    <s v="SOUTHERN TIER 2X STOUT 4/6 NR - 12OZ"/>
    <x v="1"/>
    <n v="4.29"/>
    <n v="2"/>
    <n v="11"/>
  </r>
  <r>
    <n v="2020"/>
    <x v="1"/>
    <s v="YOUNG WON TRADING INC"/>
    <n v="25207"/>
    <s v="TAIWAN BEER 4/6 NR - 330ML"/>
    <x v="1"/>
    <n v="2.25"/>
    <n v="3"/>
    <n v="25"/>
  </r>
  <r>
    <n v="2020"/>
    <x v="1"/>
    <s v="DOPS INC"/>
    <n v="25221"/>
    <s v="UINTA BABA BLACK LAGER 4/6NR - 12OZ"/>
    <x v="1"/>
    <n v="0"/>
    <n v="0"/>
    <n v="1"/>
  </r>
  <r>
    <n v="2020"/>
    <x v="1"/>
    <s v="DOPS INC"/>
    <n v="25222"/>
    <s v="UINTA HOP NOTCH IPA 4/6NR - 12OZ"/>
    <x v="1"/>
    <n v="0"/>
    <n v="0"/>
    <n v="3"/>
  </r>
  <r>
    <n v="2020"/>
    <x v="1"/>
    <s v="TREASURY WINE ESTATES AMERICAS COMPANY"/>
    <n v="25224"/>
    <s v="BV NAPA VLY CAB - 750ML"/>
    <x v="0"/>
    <n v="1.0900000000000001"/>
    <n v="0"/>
    <n v="0"/>
  </r>
  <r>
    <n v="2020"/>
    <x v="1"/>
    <s v="DOPS INC"/>
    <n v="25233"/>
    <s v="WEIHENSTEPHAN VITUS NR 20/CS - 16.9OZ"/>
    <x v="1"/>
    <n v="0"/>
    <n v="0"/>
    <n v="3"/>
  </r>
  <r>
    <n v="2020"/>
    <x v="1"/>
    <s v="THE COUNTRY VINTNER, LLC DBA WINEBOW"/>
    <n v="25240"/>
    <s v="ZENATO RIPASSA VAL - 750ML"/>
    <x v="0"/>
    <n v="0.08"/>
    <n v="0"/>
    <n v="0"/>
  </r>
  <r>
    <n v="2020"/>
    <x v="1"/>
    <s v="QUINTESSENTIAL LLC"/>
    <n v="25267"/>
    <s v="TWO ANGELS PET/SYR - 750ML"/>
    <x v="0"/>
    <n v="0.16"/>
    <n v="1"/>
    <n v="3"/>
  </r>
  <r>
    <n v="2020"/>
    <x v="1"/>
    <s v="LEGENDS LTD"/>
    <n v="25284"/>
    <s v="B. NEKTAR ZOMBIE KILLER 12/500ML"/>
    <x v="1"/>
    <n v="0"/>
    <n v="0"/>
    <n v="4"/>
  </r>
  <r>
    <n v="2020"/>
    <x v="1"/>
    <s v="DOPS INC"/>
    <n v="25289"/>
    <s v="BAR HARBOR CADILLAC STOUT 4/6NR - 12OZ"/>
    <x v="1"/>
    <n v="0"/>
    <n v="0"/>
    <n v="0"/>
  </r>
  <r>
    <n v="2020"/>
    <x v="1"/>
    <s v="DELMAR BREWING COMPANY LLC"/>
    <n v="25302"/>
    <s v="EVOLUTION LOT # 3 1/2K"/>
    <x v="4"/>
    <n v="0"/>
    <n v="0"/>
    <n v="20"/>
  </r>
  <r>
    <n v="2020"/>
    <x v="1"/>
    <s v="BACKUP BEVERAGE"/>
    <n v="25332"/>
    <s v="SCHLAFLY RASPBERRY HEFE 4/6 NR"/>
    <x v="1"/>
    <n v="0"/>
    <n v="0"/>
    <n v="9"/>
  </r>
  <r>
    <n v="2020"/>
    <x v="1"/>
    <s v="JIM BEAM BRANDS CO"/>
    <n v="25348"/>
    <s v="SAUZA EXTRA GOLD - 1L"/>
    <x v="2"/>
    <n v="5.68"/>
    <n v="4"/>
    <n v="1"/>
  </r>
  <r>
    <n v="2020"/>
    <x v="1"/>
    <s v="DOPS INC"/>
    <n v="25360"/>
    <s v="SHIPYARD MONKEY FIST IPA 4/6NR - 12OZ"/>
    <x v="1"/>
    <n v="0"/>
    <n v="0"/>
    <n v="3"/>
  </r>
  <r>
    <n v="2020"/>
    <x v="1"/>
    <s v="LEGENDS LTD"/>
    <n v="25367"/>
    <s v="CRABBIES GINGER BEER NR 12/CS - 16.9OZ"/>
    <x v="1"/>
    <n v="0.08"/>
    <n v="1"/>
    <n v="1"/>
  </r>
  <r>
    <n v="2020"/>
    <x v="1"/>
    <s v="PABST BREWING CO"/>
    <n v="25385"/>
    <s v="NATIONAL BOHEMIAN 30 PK CAN"/>
    <x v="1"/>
    <n v="144"/>
    <n v="136"/>
    <n v="924"/>
  </r>
  <r>
    <n v="2020"/>
    <x v="1"/>
    <s v="NEW BELGIUM BREWING INC"/>
    <n v="25391"/>
    <s v="NB TRIPPEL BELGIAN STYLE ALE 4/6NR - 12OZ"/>
    <x v="1"/>
    <n v="73.83"/>
    <n v="54"/>
    <n v="172"/>
  </r>
  <r>
    <n v="2020"/>
    <x v="1"/>
    <s v="NEW BELGIUM BREWING INC"/>
    <n v="25394"/>
    <s v="NB FAT TIRE 2/12 NR - 12OZ"/>
    <x v="1"/>
    <n v="9.5"/>
    <n v="9"/>
    <n v="139"/>
  </r>
  <r>
    <n v="2020"/>
    <x v="1"/>
    <s v="FLYING DOG BREWERY LLLP"/>
    <n v="25398"/>
    <s v="FLYING DOG PEARL NCKLCE CHESPKE ST NR"/>
    <x v="1"/>
    <n v="2.5"/>
    <n v="1"/>
    <n v="19"/>
  </r>
  <r>
    <n v="2020"/>
    <x v="1"/>
    <s v="CASTLE BRANDS USA CORP"/>
    <n v="25399"/>
    <s v="CELTIC CROSSING LIQUEUR - 750ML"/>
    <x v="2"/>
    <n v="1.18"/>
    <n v="1"/>
    <n v="0"/>
  </r>
  <r>
    <n v="2020"/>
    <x v="1"/>
    <s v="NEW BELGIUM BREWING INC"/>
    <n v="25405"/>
    <s v="NB FAT TIRE 4/6 NR - 12OZ"/>
    <x v="1"/>
    <n v="143.19999999999999"/>
    <n v="124"/>
    <n v="542.75"/>
  </r>
  <r>
    <n v="2020"/>
    <x v="1"/>
    <s v="NEW BELGIUM BREWING INC"/>
    <n v="25407"/>
    <s v="NB VOODOO RANGER IMPERIAL IPA 4/6 NR"/>
    <x v="1"/>
    <n v="47.75"/>
    <n v="33"/>
    <n v="130"/>
  </r>
  <r>
    <n v="2020"/>
    <x v="1"/>
    <s v="CROWN IMPORTS"/>
    <n v="25419"/>
    <s v="CORONA FAMILIAR NR - 32OZ"/>
    <x v="1"/>
    <n v="0"/>
    <n v="0"/>
    <n v="536"/>
  </r>
  <r>
    <n v="2020"/>
    <x v="1"/>
    <s v="NEW BELGIUM BREWING INC"/>
    <n v="25424"/>
    <s v="NB VOODOO RANGER IPA 4/6 NR - 12OZ"/>
    <x v="1"/>
    <n v="35.950000000000003"/>
    <n v="32"/>
    <n v="157"/>
  </r>
  <r>
    <n v="2020"/>
    <x v="1"/>
    <s v="BOSTON BEER CORPORATION"/>
    <n v="25444"/>
    <s v="ANGRY ORCHARD CRISP APPLE 1/2K"/>
    <x v="4"/>
    <n v="0"/>
    <n v="0"/>
    <n v="18"/>
  </r>
  <r>
    <n v="2020"/>
    <x v="1"/>
    <s v="NEW BELGIUM BREWING INC"/>
    <n v="25451"/>
    <s v="NB PEACH KICK SOUR 4/6 CAN"/>
    <x v="1"/>
    <n v="0.04"/>
    <n v="0"/>
    <n v="0"/>
  </r>
  <r>
    <n v="2020"/>
    <x v="1"/>
    <s v="BOSTON BEER CORPORATION"/>
    <n v="25454"/>
    <s v="ANGRY ORCHARD CRISP APPLE 4/6 NR"/>
    <x v="1"/>
    <n v="187"/>
    <n v="159"/>
    <n v="958.25"/>
  </r>
  <r>
    <n v="2020"/>
    <x v="1"/>
    <s v="SIERRA NEVADA BREWING CO"/>
    <n v="25469"/>
    <s v="SIERRA NEVADA PALE ALE 2/12 CAN - 12OZ"/>
    <x v="1"/>
    <n v="46.5"/>
    <n v="28"/>
    <n v="379"/>
  </r>
  <r>
    <n v="2020"/>
    <x v="1"/>
    <s v="MILLER BREWING COMPANY"/>
    <n v="25473"/>
    <s v="BLUE MOON SHARE PACK VARIETY 12PK NR"/>
    <x v="1"/>
    <n v="25.5"/>
    <n v="22"/>
    <n v="132"/>
  </r>
  <r>
    <n v="2020"/>
    <x v="1"/>
    <s v="SIERRA NEVADA BREWING CO"/>
    <n v="25478"/>
    <s v="SIERRA NEVADA HOPTIMUM  NR - 12OZ"/>
    <x v="1"/>
    <n v="2.75"/>
    <n v="6"/>
    <n v="39"/>
  </r>
  <r>
    <n v="2020"/>
    <x v="1"/>
    <s v="HEAVEN HILL DISTILLERIES INC"/>
    <n v="25488"/>
    <s v="BURNETT'S VODKA - 1L"/>
    <x v="2"/>
    <n v="6.19"/>
    <n v="3"/>
    <n v="0"/>
  </r>
  <r>
    <n v="2020"/>
    <x v="1"/>
    <s v="YUENGLING BREWERY"/>
    <n v="25495"/>
    <s v="YUENGLING LIGHT LAGER LOOSE CAN - 12OZ"/>
    <x v="1"/>
    <n v="2"/>
    <n v="3"/>
    <n v="160"/>
  </r>
  <r>
    <n v="2020"/>
    <x v="1"/>
    <s v="HEAVEN HILL DISTILLERIES INC"/>
    <n v="25496"/>
    <s v="BURNETT'S WHITE SATIN GIN - 1L"/>
    <x v="2"/>
    <n v="0.24"/>
    <n v="0"/>
    <n v="0"/>
  </r>
  <r>
    <n v="2020"/>
    <x v="1"/>
    <s v="BOSTON BEER CORPORATION"/>
    <n v="25498"/>
    <s v="SAM ADAMS PORCH ROCKER RAD4/6NR - 12OZ"/>
    <x v="1"/>
    <n v="40"/>
    <n v="8"/>
    <n v="136"/>
  </r>
  <r>
    <n v="2020"/>
    <x v="1"/>
    <s v="DOPS INC"/>
    <n v="2550"/>
    <s v="ABITA PURPLE HAZE 4/6 NR - 12OZ"/>
    <x v="1"/>
    <n v="3.5"/>
    <n v="2"/>
    <n v="47"/>
  </r>
  <r>
    <n v="2020"/>
    <x v="1"/>
    <s v="ANHEUSER BUSCH INC"/>
    <n v="25513"/>
    <s v="BUD LIGHT PLATINUM 4/6 NR - 12OZ"/>
    <x v="1"/>
    <n v="0"/>
    <n v="0"/>
    <n v="440"/>
  </r>
  <r>
    <n v="2020"/>
    <x v="1"/>
    <s v="ANHEUSER BUSCH INC"/>
    <n v="25523"/>
    <s v="BUD LIGHT PLATINUM 2/12 NR - 12OZ"/>
    <x v="1"/>
    <n v="13.5"/>
    <n v="16"/>
    <n v="650.5"/>
  </r>
  <r>
    <n v="2020"/>
    <x v="1"/>
    <s v="FLYING DOG BREWERY LLLP"/>
    <n v="25543"/>
    <s v="FLYING DOG UNDERDOG GOLD LGR 1/2"/>
    <x v="4"/>
    <n v="0"/>
    <n v="0"/>
    <n v="4"/>
  </r>
  <r>
    <n v="2020"/>
    <x v="1"/>
    <s v="ANHEUSER BUSCH INC"/>
    <n v="25546"/>
    <s v="FRANZISKANER WEISSBIER 4/6 NR 12OZ"/>
    <x v="1"/>
    <n v="33.25"/>
    <n v="28"/>
    <n v="142.75"/>
  </r>
  <r>
    <n v="2020"/>
    <x v="1"/>
    <s v="BUCK DISTRIBUTING COMPANY INC"/>
    <n v="25557"/>
    <s v="FAMOSA 2/12 NR"/>
    <x v="1"/>
    <n v="0"/>
    <n v="0"/>
    <n v="9"/>
  </r>
  <r>
    <n v="2020"/>
    <x v="2"/>
    <s v="DOPS INC"/>
    <n v="2577"/>
    <s v="ABITA AMBER 4/6 NR - 12OZ"/>
    <x v="1"/>
    <n v="0"/>
    <n v="0"/>
    <n v="13.75"/>
  </r>
  <r>
    <n v="2020"/>
    <x v="1"/>
    <s v="BUCK DISTRIBUTING COMPANY INC"/>
    <n v="25558"/>
    <s v="FAMOSA NR - 1L"/>
    <x v="1"/>
    <n v="0"/>
    <n v="0"/>
    <n v="32"/>
  </r>
  <r>
    <n v="2020"/>
    <x v="1"/>
    <s v="ANHEUSER BUSCH INC"/>
    <n v="25563"/>
    <s v="RITAS LIME-A-RITA 8OZ 12PK CAN"/>
    <x v="1"/>
    <n v="34"/>
    <n v="7"/>
    <n v="74"/>
  </r>
  <r>
    <n v="2020"/>
    <x v="1"/>
    <s v="NEW BELGIUM BREWING INC"/>
    <n v="25564"/>
    <s v="NB FAT TIRE 1/2K"/>
    <x v="4"/>
    <n v="0"/>
    <n v="0"/>
    <n v="1"/>
  </r>
  <r>
    <n v="2020"/>
    <x v="1"/>
    <s v="NEW BELGIUM BREWING INC"/>
    <n v="25575"/>
    <s v="NB FAT TIRE 1/6K"/>
    <x v="4"/>
    <n v="0"/>
    <n v="0"/>
    <n v="8"/>
  </r>
  <r>
    <n v="2020"/>
    <x v="1"/>
    <s v="TREASURY WINE ESTATES AMERICAS COMPANY"/>
    <n v="25577"/>
    <s v="STERLING VNT COLL CAB - 750ML"/>
    <x v="0"/>
    <n v="5.91"/>
    <n v="14"/>
    <n v="14"/>
  </r>
  <r>
    <n v="2020"/>
    <x v="1"/>
    <s v="FLYING DOG BREWERY LLLP"/>
    <n v="25579"/>
    <s v="FLYING DOG NUMERO UNO  1/2K"/>
    <x v="4"/>
    <n v="0"/>
    <n v="0"/>
    <n v="11"/>
  </r>
  <r>
    <n v="2020"/>
    <x v="1"/>
    <s v="FLYING DOG BREWERY LLLP"/>
    <n v="25581"/>
    <s v="FLYING DOG THE TRUTH 1/2K"/>
    <x v="4"/>
    <n v="0"/>
    <n v="0"/>
    <n v="9"/>
  </r>
  <r>
    <n v="2020"/>
    <x v="1"/>
    <s v="TREASURY WINE ESTATES AMERICAS COMPANY"/>
    <n v="25585"/>
    <s v="STERLING VNT COLL CHARD - 750ML"/>
    <x v="0"/>
    <n v="2.38"/>
    <n v="11"/>
    <n v="11"/>
  </r>
  <r>
    <n v="2020"/>
    <x v="1"/>
    <s v="NEW BELGIUM BREWING INC"/>
    <n v="25587"/>
    <s v="NB VOODOO RANGER IPA 1/2K"/>
    <x v="4"/>
    <n v="0"/>
    <n v="0"/>
    <n v="-1"/>
  </r>
  <r>
    <n v="2020"/>
    <x v="1"/>
    <s v="FREIXENET USA"/>
    <n v="25593"/>
    <s v="R BARBIER MED RED - 1.5L"/>
    <x v="0"/>
    <n v="0.17"/>
    <n v="0"/>
    <n v="0"/>
  </r>
  <r>
    <n v="2020"/>
    <x v="1"/>
    <s v="ANHEUSER BUSCH INC"/>
    <n v="25597"/>
    <s v="SHOCK TOP LEMON SHANDY 4/6NR - 12OZ"/>
    <x v="1"/>
    <n v="1"/>
    <n v="0"/>
    <n v="13"/>
  </r>
  <r>
    <n v="2020"/>
    <x v="1"/>
    <s v="FLYING DOG BREWERY LLLP"/>
    <n v="25603"/>
    <s v="FLYING DOG THE TRUTH 4/6NR - 12OZ"/>
    <x v="1"/>
    <n v="165.15"/>
    <n v="135.75"/>
    <n v="1304.21"/>
  </r>
  <r>
    <n v="2020"/>
    <x v="1"/>
    <s v="FREIXENET USA"/>
    <n v="25607"/>
    <s v="R BARBIER MED WHITE - 1.5L"/>
    <x v="0"/>
    <n v="1.34"/>
    <n v="0"/>
    <n v="0"/>
  </r>
  <r>
    <n v="2020"/>
    <x v="1"/>
    <s v="DIAGEO NORTH AMERICA INC"/>
    <n v="25613"/>
    <s v="SMIRNOFF SCREWDRIVER 4/6NR - 11.2OZ"/>
    <x v="1"/>
    <n v="25.25"/>
    <n v="28"/>
    <n v="401.75"/>
  </r>
  <r>
    <n v="2020"/>
    <x v="1"/>
    <s v="ANHEUSER BUSCH INC"/>
    <n v="25625"/>
    <s v="LEFFE BRUNE 4/6NR - 11.2 OZ"/>
    <x v="1"/>
    <n v="37.25"/>
    <n v="48"/>
    <n v="172"/>
  </r>
  <r>
    <n v="2020"/>
    <x v="1"/>
    <s v="RELIABLE CHURCHILL LLLP"/>
    <n v="25646"/>
    <s v="S SMITH PURE ORGANIC LAGER 6/4NR - 12OZ"/>
    <x v="1"/>
    <n v="0.68"/>
    <n v="1"/>
    <n v="1"/>
  </r>
  <r>
    <n v="2020"/>
    <x v="1"/>
    <s v="LEGENDS LTD"/>
    <n v="25654"/>
    <s v="UNIBROUE SOMMELIER 4/6NR - 12OZ"/>
    <x v="1"/>
    <n v="1"/>
    <n v="0"/>
    <n v="6"/>
  </r>
  <r>
    <n v="2020"/>
    <x v="1"/>
    <s v="VICTORY BREWING COMPANY LLC"/>
    <n v="25670"/>
    <s v="VICTORY SUMMER LOVE 4/6 NR"/>
    <x v="1"/>
    <n v="10.75"/>
    <n v="0"/>
    <n v="0"/>
  </r>
  <r>
    <n v="2020"/>
    <x v="1"/>
    <s v="DOPS INC"/>
    <n v="2569"/>
    <s v="ABITA TURBO DOG 4/6 NR - 12OZ"/>
    <x v="1"/>
    <n v="0"/>
    <n v="0"/>
    <n v="5"/>
  </r>
  <r>
    <n v="2020"/>
    <x v="1"/>
    <s v="TREASURY WINE ESTATES AMERICAS COMPANY"/>
    <n v="25704"/>
    <s v="STERLING VNT COLL MERLOT - 750ML"/>
    <x v="0"/>
    <n v="2.88"/>
    <n v="10"/>
    <n v="5"/>
  </r>
  <r>
    <n v="2020"/>
    <x v="1"/>
    <s v="DELMAR BREWING COMPANY LLC"/>
    <n v="25721"/>
    <s v="EVOLUTION LOT #3 IPA  4/6NR - 12OZ"/>
    <x v="1"/>
    <n v="43.29"/>
    <n v="42"/>
    <n v="273.75"/>
  </r>
  <r>
    <n v="2020"/>
    <x v="1"/>
    <s v="NORTH LOCK LLC DBA PORT CITY BREWING CO"/>
    <n v="25736"/>
    <s v="PORT CITY OPTIMAL WIT 4/6 12OZ"/>
    <x v="1"/>
    <n v="19.75"/>
    <n v="20"/>
    <n v="79"/>
  </r>
  <r>
    <n v="2020"/>
    <x v="1"/>
    <s v="NORTH LOCK LLC DBA PORT CITY BREWING CO"/>
    <n v="25737"/>
    <s v="PORT CITY ESSENTIAL PALE ALE 4/6 12OZ"/>
    <x v="1"/>
    <n v="1"/>
    <n v="1"/>
    <n v="9"/>
  </r>
  <r>
    <n v="2020"/>
    <x v="1"/>
    <s v="NORTH LOCK LLC DBA PORT CITY BREWING CO"/>
    <n v="25738"/>
    <s v="PORT CITY MONUMENTAL IPA 4/6 12 OZ"/>
    <x v="1"/>
    <n v="4"/>
    <n v="4"/>
    <n v="30"/>
  </r>
  <r>
    <n v="2020"/>
    <x v="1"/>
    <s v="NORTH LOCK LLC DBA PORT CITY BREWING CO"/>
    <n v="25740"/>
    <s v="PORT CITY PORTER 4/6 12OZ"/>
    <x v="1"/>
    <n v="19"/>
    <n v="20"/>
    <n v="47"/>
  </r>
  <r>
    <n v="2020"/>
    <x v="1"/>
    <s v="NORTH LOCK LLC DBA PORT CITY BREWING CO"/>
    <n v="25742"/>
    <s v="PORT CITY MONUMENTAL IPA 1/2 KEG"/>
    <x v="4"/>
    <n v="0"/>
    <n v="0"/>
    <n v="2"/>
  </r>
  <r>
    <n v="2020"/>
    <x v="1"/>
    <s v="NORTH LOCK LLC DBA PORT CITY BREWING CO"/>
    <n v="25743"/>
    <s v="PORT CITY OPTIMAL WIT 1/2 KEG"/>
    <x v="4"/>
    <n v="0"/>
    <n v="0"/>
    <n v="3"/>
  </r>
  <r>
    <n v="2020"/>
    <x v="1"/>
    <s v="LEGENDS LTD"/>
    <n v="25745"/>
    <s v="MAUI BIKINI BLOND 4/6 CANS - 12OZ"/>
    <x v="1"/>
    <n v="0"/>
    <n v="0"/>
    <n v="2"/>
  </r>
  <r>
    <n v="2020"/>
    <x v="1"/>
    <s v="LEGENDS LTD"/>
    <n v="25746"/>
    <s v="MAUI BIG SWELL IPA 4/6 CANS - 12OZ"/>
    <x v="1"/>
    <n v="0"/>
    <n v="0"/>
    <n v="1"/>
  </r>
  <r>
    <n v="2020"/>
    <x v="1"/>
    <s v="BACARDI USA INC"/>
    <n v="25747"/>
    <s v="BACARDI RUM - COCO - 1.75L"/>
    <x v="2"/>
    <n v="5.27"/>
    <n v="5"/>
    <n v="0"/>
  </r>
  <r>
    <n v="2020"/>
    <x v="1"/>
    <s v="DOPS INC"/>
    <n v="2577"/>
    <s v="ABITA AMBER 4/6 NR - 12OZ"/>
    <x v="1"/>
    <n v="0"/>
    <n v="0"/>
    <n v="9"/>
  </r>
  <r>
    <n v="2020"/>
    <x v="1"/>
    <s v="YOUNG WON TRADING INC"/>
    <n v="25785"/>
    <s v="IPA OZE NO YUKIDOKE BEER NR 24/CS - 11OZ"/>
    <x v="1"/>
    <n v="0"/>
    <n v="0"/>
    <n v="3"/>
  </r>
  <r>
    <n v="2020"/>
    <x v="1"/>
    <s v="LEGENDS LTD"/>
    <n v="25817"/>
    <s v="FIRESTONE UNION JACK 4/6NR - 12OZ"/>
    <x v="1"/>
    <n v="0"/>
    <n v="0"/>
    <n v="2"/>
  </r>
  <r>
    <n v="2020"/>
    <x v="1"/>
    <s v="ALLAGASH BREWING COMPANY"/>
    <n v="25826"/>
    <s v="ALLAGASH WHITE 1/6K"/>
    <x v="4"/>
    <n v="0"/>
    <n v="0"/>
    <n v="3"/>
  </r>
  <r>
    <n v="2020"/>
    <x v="1"/>
    <s v="THE COUNTRY VINTNER, LLC DBA WINEBOW"/>
    <n v="25844"/>
    <s v="ALOIS LAGEDER PINOT GRIGIO - 750ML"/>
    <x v="0"/>
    <n v="0"/>
    <n v="1"/>
    <n v="1"/>
  </r>
  <r>
    <n v="2020"/>
    <x v="1"/>
    <s v="LEGENDS LTD"/>
    <n v="25846"/>
    <s v="SCHLENKERLA OAKSMOKE NR 20/CS - 16.9OZ"/>
    <x v="1"/>
    <n v="0"/>
    <n v="0"/>
    <n v="1"/>
  </r>
  <r>
    <n v="2020"/>
    <x v="1"/>
    <s v="BACKUP BEVERAGE"/>
    <n v="25868"/>
    <s v="SCHLAFLY OATMEAL STOUT 4/6 NR"/>
    <x v="1"/>
    <n v="0"/>
    <n v="0"/>
    <n v="3"/>
  </r>
  <r>
    <n v="2020"/>
    <x v="1"/>
    <s v="YUENGLING BREWERY"/>
    <n v="25878"/>
    <s v="YUENGLING OCTOBERFEST 4/6 NR - 12OZ"/>
    <x v="1"/>
    <n v="0"/>
    <n v="0"/>
    <n v="71"/>
  </r>
  <r>
    <n v="2020"/>
    <x v="1"/>
    <s v="CROWN IMPORTS"/>
    <n v="25883"/>
    <s v="MODELO ESPECIAL 24 LOOSE NR - 12OZ"/>
    <x v="1"/>
    <n v="360"/>
    <n v="343"/>
    <n v="9174"/>
  </r>
  <r>
    <n v="2020"/>
    <x v="1"/>
    <s v="ANHEUSER BUSCH INC"/>
    <n v="25893"/>
    <s v="OMISSION LAGER 4/6 NR - 11.2OZ"/>
    <x v="1"/>
    <n v="13.25"/>
    <n v="0"/>
    <n v="0"/>
  </r>
  <r>
    <n v="2020"/>
    <x v="1"/>
    <s v="DOPS INC"/>
    <n v="25896"/>
    <s v="WEINENSTEPHANER PILSNER 4/6NR - 11.2OZ"/>
    <x v="1"/>
    <n v="0"/>
    <n v="0"/>
    <n v="11"/>
  </r>
  <r>
    <n v="2020"/>
    <x v="1"/>
    <s v="BUCK DISTRIBUTING COMPANY INC"/>
    <n v="25921"/>
    <s v="HOFBRAU HEFE WEISS 4/6NR - 11.2OZ"/>
    <x v="1"/>
    <n v="3.25"/>
    <n v="3"/>
    <n v="12"/>
  </r>
  <r>
    <n v="2020"/>
    <x v="1"/>
    <s v="ANHEUSER BUSCH INC"/>
    <n v="25922"/>
    <s v="RITAS STRAW-BER-RITA 8OZ 12PK CAN"/>
    <x v="1"/>
    <n v="2"/>
    <n v="0"/>
    <n v="0"/>
  </r>
  <r>
    <n v="2020"/>
    <x v="1"/>
    <s v="ANHEUSER BUSCH INC"/>
    <n v="25928"/>
    <s v="KONA BIG WAVE GOLDEN ALE 4/6NR - 12OZ"/>
    <x v="1"/>
    <n v="39.83"/>
    <n v="17"/>
    <n v="134.75"/>
  </r>
  <r>
    <n v="2020"/>
    <x v="1"/>
    <s v="CAMPARI AMERICA LLC"/>
    <n v="25950"/>
    <s v="CABO WABO TEQUILA - ANEJO 6/CS - 750ML"/>
    <x v="2"/>
    <n v="2.5499999999999998"/>
    <n v="2"/>
    <n v="0"/>
  </r>
  <r>
    <n v="2020"/>
    <x v="1"/>
    <s v="BUCK DISTRIBUTING COMPANY INC"/>
    <n v="25955"/>
    <s v="STIEGL 4/6 NR"/>
    <x v="1"/>
    <n v="1.75"/>
    <n v="2"/>
    <n v="1"/>
  </r>
  <r>
    <n v="2020"/>
    <x v="1"/>
    <s v="FLYING DOG BREWERY LLLP"/>
    <n v="25961"/>
    <s v="FLYING DOG BLOODLINE 1/2K"/>
    <x v="4"/>
    <n v="0"/>
    <n v="0"/>
    <n v="6"/>
  </r>
  <r>
    <n v="2020"/>
    <x v="1"/>
    <s v="MILLER BREWING COMPANY"/>
    <n v="25973"/>
    <s v="ICEHOUSE EDGE CANS 12/CS - 24OZ"/>
    <x v="1"/>
    <n v="0"/>
    <n v="0"/>
    <n v="424.58"/>
  </r>
  <r>
    <n v="2020"/>
    <x v="1"/>
    <s v="FLYING DOG BREWERY LLLP"/>
    <n v="25980"/>
    <s v="FLYING DOG SNAKE DOG IPA 2/12 CANS - 12OZ"/>
    <x v="1"/>
    <n v="44.5"/>
    <n v="36"/>
    <n v="260"/>
  </r>
  <r>
    <n v="2020"/>
    <x v="1"/>
    <s v="ANHEUSER BUSCH INC"/>
    <n v="25983"/>
    <s v="OMISSION PALE ALE 4/6 NR - 12OZ"/>
    <x v="1"/>
    <n v="14.25"/>
    <n v="14"/>
    <n v="56"/>
  </r>
  <r>
    <n v="2020"/>
    <x v="1"/>
    <s v="MILLER BREWING COMPANY"/>
    <n v="25987"/>
    <s v="REDD'S APPLE ALE 4/6NR - 12OZ"/>
    <x v="1"/>
    <n v="13.75"/>
    <n v="14"/>
    <n v="139"/>
  </r>
  <r>
    <n v="2020"/>
    <x v="1"/>
    <s v="BOSTON BEER CORPORATION"/>
    <n v="26003"/>
    <s v="TWISTED TEA HALF &amp; HALF CANS 12/CS - 24OZ"/>
    <x v="1"/>
    <n v="0.99"/>
    <n v="0"/>
    <n v="68"/>
  </r>
  <r>
    <n v="2020"/>
    <x v="1"/>
    <s v="BACKUP BEVERAGE"/>
    <n v="26011"/>
    <s v="GULDEN DRAAK QUAD 9000 750ML"/>
    <x v="1"/>
    <n v="0"/>
    <n v="0"/>
    <n v="1"/>
  </r>
  <r>
    <n v="2020"/>
    <x v="1"/>
    <s v="BOSTON BEER CORPORATION"/>
    <n v="26017"/>
    <s v="SAM ADAMS SUMMER ALE 2/12 CAN - 12OZ"/>
    <x v="1"/>
    <n v="19.5"/>
    <n v="0"/>
    <n v="5"/>
  </r>
  <r>
    <n v="2020"/>
    <x v="1"/>
    <s v="FLYING DOG BREWERY LLLP"/>
    <n v="26028"/>
    <s v="FLYING DOG LUCKY SOB 4/6 CAN"/>
    <x v="1"/>
    <n v="0.71"/>
    <n v="0"/>
    <n v="0"/>
  </r>
  <r>
    <n v="2020"/>
    <x v="1"/>
    <s v="COASTAL BREWING COMPANY LLC"/>
    <n v="26031"/>
    <s v="DOMINION DOUBLE D DOUBLE IPA 4/6 NR - 12OZ"/>
    <x v="1"/>
    <n v="1"/>
    <n v="1"/>
    <n v="22"/>
  </r>
  <r>
    <n v="2020"/>
    <x v="1"/>
    <s v="CONSTELLATION BRANDS"/>
    <n v="26034"/>
    <s v="MONKEY BAY S/BLC - 750ML"/>
    <x v="0"/>
    <n v="10.93"/>
    <n v="12"/>
    <n v="51"/>
  </r>
  <r>
    <n v="2020"/>
    <x v="1"/>
    <s v="ANHEUSER BUSCH INC"/>
    <n v="26037"/>
    <s v="GOOSE ISLAND SOFIE 4/6 NR - 12OZ"/>
    <x v="1"/>
    <n v="0"/>
    <n v="0"/>
    <n v="15"/>
  </r>
  <r>
    <n v="2020"/>
    <x v="1"/>
    <s v="ANHEUSER BUSCH INC"/>
    <n v="26046"/>
    <s v="BUD LIGHT PLATINUM 15/22 NR"/>
    <x v="1"/>
    <n v="0"/>
    <n v="0"/>
    <n v="69"/>
  </r>
  <r>
    <n v="2020"/>
    <x v="1"/>
    <s v="ANHEUSER BUSCH INC"/>
    <n v="26057"/>
    <s v="BUD LIGHT PLATINUM 18PK NR - 12OZ"/>
    <x v="1"/>
    <n v="0"/>
    <n v="0"/>
    <n v="462"/>
  </r>
  <r>
    <n v="2020"/>
    <x v="1"/>
    <s v="ANHEUSER BUSCH INC"/>
    <n v="26060"/>
    <s v="BUD LIGHT PLATINUM 2/12 CANS - 12OZ"/>
    <x v="1"/>
    <n v="0.5"/>
    <n v="0"/>
    <n v="204"/>
  </r>
  <r>
    <n v="2020"/>
    <x v="1"/>
    <s v="BUCK DISTRIBUTING COMPANY INC"/>
    <n v="26075"/>
    <s v="HOFBRAU ORIGINAL 4/6NR - 11.2OZ"/>
    <x v="1"/>
    <n v="60.75"/>
    <n v="50"/>
    <n v="106"/>
  </r>
  <r>
    <n v="2020"/>
    <x v="1"/>
    <s v="DUVEL MOORTGAT USA LTD"/>
    <n v="26086"/>
    <s v="BLVD TANK 7 1/6K"/>
    <x v="4"/>
    <n v="0"/>
    <n v="0"/>
    <n v="1"/>
  </r>
  <r>
    <n v="2020"/>
    <x v="1"/>
    <s v="BUCK DISTRIBUTING COMPANY INC"/>
    <n v="26087"/>
    <s v="HOFBRAU DUNKEL 4/6NR - 11.2OZ"/>
    <x v="1"/>
    <n v="10.25"/>
    <n v="8"/>
    <n v="33"/>
  </r>
  <r>
    <n v="2020"/>
    <x v="1"/>
    <s v="PABST BREWING CO"/>
    <n v="26088"/>
    <s v="NATIONAL BOHEMIAN 4/6 CANS - 16OZ"/>
    <x v="1"/>
    <n v="0"/>
    <n v="0"/>
    <n v="69"/>
  </r>
  <r>
    <n v="2020"/>
    <x v="1"/>
    <s v="THE WINE GROUP"/>
    <n v="26093"/>
    <s v="BENZIGER MER - 750ML"/>
    <x v="0"/>
    <n v="0.57999999999999996"/>
    <n v="0"/>
    <n v="0"/>
  </r>
  <r>
    <n v="2020"/>
    <x v="1"/>
    <s v="BOSTON BEER CORPORATION"/>
    <n v="26095"/>
    <s v="ANGRY ORCHARD CRISP APPLE 2/12 NR - 12OZ"/>
    <x v="1"/>
    <n v="39"/>
    <n v="35"/>
    <n v="225"/>
  </r>
  <r>
    <n v="2020"/>
    <x v="1"/>
    <s v="BOSTON BEER CORPORATION"/>
    <n v="26105"/>
    <s v="ANGRY ORCHARD MIX 2/12 NR - 12OZ"/>
    <x v="1"/>
    <n v="40"/>
    <n v="29"/>
    <n v="257"/>
  </r>
  <r>
    <n v="2020"/>
    <x v="1"/>
    <s v="ANHEUSER BUSCH INC"/>
    <n v="26114"/>
    <s v="BEST OF BELGIUM 2/12 NR - 12OZ"/>
    <x v="1"/>
    <n v="1"/>
    <n v="0"/>
    <n v="0"/>
  </r>
  <r>
    <n v="2020"/>
    <x v="1"/>
    <s v="BUCK DISTRIBUTING COMPANY INC"/>
    <n v="26116"/>
    <s v="HOFBRAU MAIBOCK 4/6 NR - 12OZ"/>
    <x v="1"/>
    <n v="1.25"/>
    <n v="1"/>
    <n v="8"/>
  </r>
  <r>
    <n v="2020"/>
    <x v="1"/>
    <s v="CLIPPER CITY BREWING CO"/>
    <n v="26127"/>
    <s v="HEAVY SEAS LOOSE CANNON 4/6CANS - 12OZ"/>
    <x v="1"/>
    <n v="20"/>
    <n v="17"/>
    <n v="31"/>
  </r>
  <r>
    <n v="2020"/>
    <x v="1"/>
    <s v="STE MICHELLE WINE ESTATES"/>
    <n v="26131"/>
    <s v="COLUMBIA CREST GR EST CHARD - 750ML"/>
    <x v="0"/>
    <n v="30.22"/>
    <n v="26"/>
    <n v="5"/>
  </r>
  <r>
    <n v="2020"/>
    <x v="1"/>
    <s v="ANHEUSER BUSCH INC"/>
    <n v="26145"/>
    <s v="BUD 18PK 16OZ CAN - 16OZ"/>
    <x v="1"/>
    <n v="0"/>
    <n v="0"/>
    <n v="786.5"/>
  </r>
  <r>
    <n v="2020"/>
    <x v="1"/>
    <s v="CLIPPER CITY BREWING CO"/>
    <n v="2615"/>
    <s v="HEAVY SEAS DOUBLE CANNON 4/6NR - 12OZ"/>
    <x v="1"/>
    <n v="11.5"/>
    <n v="8"/>
    <n v="86"/>
  </r>
  <r>
    <n v="2020"/>
    <x v="1"/>
    <s v="PABST BREWING CO"/>
    <n v="26150"/>
    <s v="SCHLITZ MALT 2/12 CAN - 12OZ"/>
    <x v="1"/>
    <n v="0"/>
    <n v="0"/>
    <n v="156"/>
  </r>
  <r>
    <n v="2020"/>
    <x v="1"/>
    <s v="ANHEUSER BUSCH INC"/>
    <n v="26155"/>
    <s v="BUD LIGHT 18PK 16OZ CAN"/>
    <x v="1"/>
    <n v="3"/>
    <n v="0"/>
    <n v="0"/>
  </r>
  <r>
    <n v="2020"/>
    <x v="1"/>
    <s v="VERMONT HARD CIDER COMPANY LLC"/>
    <n v="26156"/>
    <s v="MAGNERS CIDER - 1/2K"/>
    <x v="4"/>
    <n v="0"/>
    <n v="0"/>
    <n v="5"/>
  </r>
  <r>
    <n v="2020"/>
    <x v="1"/>
    <s v="ANHEUSER BUSCH INC"/>
    <n v="26165"/>
    <s v="KONA BIG WAVE GOLDEN BLONDE 1/6K"/>
    <x v="4"/>
    <n v="0"/>
    <n v="0"/>
    <n v="-1"/>
  </r>
  <r>
    <n v="2020"/>
    <x v="1"/>
    <s v="VERMONT HARD CIDER COMPANY LLC"/>
    <n v="26167"/>
    <s v="MAGNERS CIDER 4/6NR - 12OZ"/>
    <x v="1"/>
    <n v="10.5"/>
    <n v="11"/>
    <n v="70"/>
  </r>
  <r>
    <n v="2020"/>
    <x v="1"/>
    <s v="ANHEUSER BUSCH INC"/>
    <n v="26181"/>
    <s v="OMISSION IPA 4/6NR - 12OZ"/>
    <x v="1"/>
    <n v="16.5"/>
    <n v="5"/>
    <n v="44"/>
  </r>
  <r>
    <n v="2020"/>
    <x v="1"/>
    <s v="BACCHUS IMPORTERS LTD"/>
    <n v="26182"/>
    <s v="CLINE CASHMERE - 750ML"/>
    <x v="0"/>
    <n v="0"/>
    <n v="0"/>
    <n v="2"/>
  </r>
  <r>
    <n v="2020"/>
    <x v="1"/>
    <s v="BOSTON BEER CORPORATION"/>
    <n v="26184"/>
    <s v="ANGRY ORCHARD GREEN APPLE 4/6NR - 12OZ"/>
    <x v="1"/>
    <n v="16"/>
    <n v="37"/>
    <n v="345.75"/>
  </r>
  <r>
    <n v="2020"/>
    <x v="1"/>
    <s v="ANHEUSER BUSCH INC"/>
    <n v="26187"/>
    <s v="STELLA ARTOIS LOOSE NR - 11.2OZ"/>
    <x v="1"/>
    <n v="634"/>
    <n v="507"/>
    <n v="2525"/>
  </r>
  <r>
    <n v="2020"/>
    <x v="1"/>
    <s v="MARK ANTHONY BRANDS INC"/>
    <n v="26191"/>
    <s v="MIKES LITE HARD BLACK CHERRY 4/6 NR - 12OZ"/>
    <x v="1"/>
    <n v="0"/>
    <n v="0"/>
    <n v="7"/>
  </r>
  <r>
    <n v="2020"/>
    <x v="1"/>
    <s v="ANHEUSER BUSCH INC"/>
    <n v="26194"/>
    <s v="BUD LIGHT LIME 15/25OZ CAN"/>
    <x v="1"/>
    <n v="3"/>
    <n v="4"/>
    <n v="143.72999999999999"/>
  </r>
  <r>
    <n v="2020"/>
    <x v="1"/>
    <s v="ANHEUSER BUSCH INC"/>
    <n v="26205"/>
    <s v="NATURAL ICE CANS 15/CS - 25OZ"/>
    <x v="1"/>
    <n v="0"/>
    <n v="0"/>
    <n v="453"/>
  </r>
  <r>
    <n v="2020"/>
    <x v="1"/>
    <s v="MILLER BREWING COMPANY"/>
    <n v="26206"/>
    <s v="SMITH &amp; FORGE HARD CIDER 6/4 CANS - 16OZ"/>
    <x v="1"/>
    <n v="5.71"/>
    <n v="1"/>
    <n v="18"/>
  </r>
  <r>
    <n v="2020"/>
    <x v="1"/>
    <s v="DC BRAU BREWING LLC"/>
    <n v="26215"/>
    <s v="DC BRAU PUBLIC ALE 1/2K"/>
    <x v="4"/>
    <n v="0"/>
    <n v="0"/>
    <n v="6"/>
  </r>
  <r>
    <n v="2020"/>
    <x v="1"/>
    <s v="ANHEUSER BUSCH INC"/>
    <n v="26216"/>
    <s v="BUD ICE 15/25OZ CANS"/>
    <x v="1"/>
    <n v="0"/>
    <n v="0"/>
    <n v="312.73"/>
  </r>
  <r>
    <n v="2020"/>
    <x v="1"/>
    <s v="ANHEUSER BUSCH INC"/>
    <n v="26227"/>
    <s v="KIRIN 15/25OZ CANS - 25OZ"/>
    <x v="1"/>
    <n v="0"/>
    <n v="0"/>
    <n v="10.93"/>
  </r>
  <r>
    <n v="2020"/>
    <x v="1"/>
    <s v="ANHEUSER BUSCH INC"/>
    <n v="26241"/>
    <s v="SHOCK TOP BELGIUM WHITE 6/4 CANS - 16OZ"/>
    <x v="1"/>
    <n v="0.68"/>
    <n v="1"/>
    <n v="54.96"/>
  </r>
  <r>
    <n v="2020"/>
    <x v="1"/>
    <s v="ANHEUSER BUSCH INC"/>
    <n v="26242"/>
    <s v="DEVILS BACKBONE VIENNA LAGER 1/2K"/>
    <x v="4"/>
    <n v="0"/>
    <n v="0"/>
    <n v="12"/>
  </r>
  <r>
    <n v="2020"/>
    <x v="1"/>
    <s v="ANHEUSER BUSCH INC"/>
    <n v="26249"/>
    <s v="RITAS STRAW-BER-RITA 15/25OZ CAN"/>
    <x v="1"/>
    <n v="10.56"/>
    <n v="13"/>
    <n v="515.53"/>
  </r>
  <r>
    <n v="2020"/>
    <x v="2"/>
    <s v="CROWN IMPORTS"/>
    <n v="26300"/>
    <s v="PACIFICO 1/2K"/>
    <x v="4"/>
    <n v="0"/>
    <n v="0"/>
    <n v="16"/>
  </r>
  <r>
    <n v="2020"/>
    <x v="1"/>
    <s v="ANHEUSER BUSCH INC"/>
    <n v="26252"/>
    <s v="DEVILS BACKBONE EIGHT POINT IPA 4/6NR - 12OZ"/>
    <x v="1"/>
    <n v="6.5"/>
    <n v="4"/>
    <n v="72"/>
  </r>
  <r>
    <n v="2020"/>
    <x v="1"/>
    <s v="MILLER BREWING COMPANY"/>
    <n v="26259"/>
    <s v="STEEL RESERVE BLACKBERRY CANS 12/CS - 24OZ"/>
    <x v="1"/>
    <n v="0"/>
    <n v="0"/>
    <n v="194.75"/>
  </r>
  <r>
    <n v="2020"/>
    <x v="1"/>
    <s v="ANHEUSER BUSCH INC"/>
    <n v="26260"/>
    <s v="RITAS-LIME-A-RITA 15/25OZ CAN"/>
    <x v="1"/>
    <n v="11.22"/>
    <n v="7"/>
    <n v="444.8"/>
  </r>
  <r>
    <n v="2020"/>
    <x v="1"/>
    <s v="ANHEUSER BUSCH INC"/>
    <n v="26262"/>
    <s v="DEVILS BACKBONE VIENNA LAGER 4/6NR - 12OZ"/>
    <x v="1"/>
    <n v="38.630000000000003"/>
    <n v="27"/>
    <n v="175"/>
  </r>
  <r>
    <n v="2020"/>
    <x v="1"/>
    <s v="ANHEUSER BUSCH INC"/>
    <n v="26272"/>
    <s v="BUD LIGHT 15/25OZ CANS"/>
    <x v="1"/>
    <n v="0"/>
    <n v="0"/>
    <n v="681.53"/>
  </r>
  <r>
    <n v="2020"/>
    <x v="1"/>
    <s v="NEW BELGIUM BREWING INC"/>
    <n v="26282"/>
    <s v="NB VARIETY PACK 12PK NR"/>
    <x v="1"/>
    <n v="44"/>
    <n v="45"/>
    <n v="90"/>
  </r>
  <r>
    <n v="2020"/>
    <x v="1"/>
    <s v="ANHEUSER BUSCH INC"/>
    <n v="26283"/>
    <s v="BUD LIGHT CHELADA CANS 15/CS - 25OZ"/>
    <x v="1"/>
    <n v="0.67"/>
    <n v="0"/>
    <n v="567.87"/>
  </r>
  <r>
    <n v="2020"/>
    <x v="1"/>
    <s v="ANHEUSER BUSCH INC"/>
    <n v="26293"/>
    <s v="BUD CHELADA CANS 15/CS - 25OZ"/>
    <x v="1"/>
    <n v="0"/>
    <n v="1"/>
    <n v="348.8"/>
  </r>
  <r>
    <n v="2020"/>
    <x v="1"/>
    <s v="CROWN IMPORTS"/>
    <n v="26300"/>
    <s v="PACIFICO 1/2K"/>
    <x v="4"/>
    <n v="0"/>
    <n v="0"/>
    <n v="26"/>
  </r>
  <r>
    <n v="2020"/>
    <x v="1"/>
    <s v="ANHEUSER BUSCH INC"/>
    <n v="26305"/>
    <s v="BUD 15/25OZ CANS - 25OZ"/>
    <x v="1"/>
    <n v="0"/>
    <n v="0"/>
    <n v="890.47"/>
  </r>
  <r>
    <n v="2020"/>
    <x v="1"/>
    <s v="BOSTON BEER CORPORATION"/>
    <n v="26322"/>
    <s v="DOGFISH HEAD LIQUID TRUTH SERUM 1/2 KEG"/>
    <x v="4"/>
    <n v="0"/>
    <n v="0"/>
    <n v="9"/>
  </r>
  <r>
    <n v="2020"/>
    <x v="1"/>
    <s v="ANHEUSER BUSCH INC"/>
    <n v="26356"/>
    <s v="STELLA CIDRE 20 LITER - 1/6K"/>
    <x v="4"/>
    <n v="0"/>
    <n v="0"/>
    <n v="1"/>
  </r>
  <r>
    <n v="2020"/>
    <x v="1"/>
    <s v="DIAGEO NORTH AMERICA INC"/>
    <n v="26358"/>
    <s v="SMIRNOFF PEACH BELLINI 4/6NR - 11.2OZ"/>
    <x v="1"/>
    <n v="21"/>
    <n v="8"/>
    <n v="47"/>
  </r>
  <r>
    <n v="2020"/>
    <x v="1"/>
    <s v="LEGENDS LTD"/>
    <n v="26392"/>
    <s v="SAISON DUPONT 6/4NR - 11.2OZ"/>
    <x v="1"/>
    <n v="0"/>
    <n v="0"/>
    <n v="5"/>
  </r>
  <r>
    <n v="2020"/>
    <x v="1"/>
    <s v="ANHEUSER BUSCH INC"/>
    <n v="264"/>
    <s v="EMPTY 1/4 KEG (30.00)"/>
    <x v="7"/>
    <n v="0"/>
    <n v="0"/>
    <n v="-168"/>
  </r>
  <r>
    <n v="2020"/>
    <x v="1"/>
    <s v="MILLER BREWING COMPANY"/>
    <n v="2640"/>
    <s v="MOLSON XXX 4/6 NR - 12OZ"/>
    <x v="1"/>
    <n v="12.75"/>
    <n v="13"/>
    <n v="148"/>
  </r>
  <r>
    <n v="2020"/>
    <x v="1"/>
    <s v="DOPS INC"/>
    <n v="26447"/>
    <s v="UINTA HOP NOTCH IPA 4/6 CANS - 12OZ"/>
    <x v="1"/>
    <n v="0"/>
    <n v="0"/>
    <n v="2"/>
  </r>
  <r>
    <n v="2020"/>
    <x v="1"/>
    <s v="DOPS INC"/>
    <n v="26448"/>
    <s v="UINTA BABA BLACK 4/6 CANS - 12OZ"/>
    <x v="1"/>
    <n v="1"/>
    <n v="1"/>
    <n v="3"/>
  </r>
  <r>
    <n v="2020"/>
    <x v="1"/>
    <s v="LEGENDS LTD"/>
    <n v="26482"/>
    <s v="BREWERS ART BEAZLY 4/6 12.0Z CAN"/>
    <x v="1"/>
    <n v="0"/>
    <n v="0"/>
    <n v="2"/>
  </r>
  <r>
    <n v="2020"/>
    <x v="1"/>
    <s v="LEGENDS LTD"/>
    <n v="26512"/>
    <s v="BALTIMORE BEER WORKS TELL TALE HEART 4/6 NR"/>
    <x v="1"/>
    <n v="3.25"/>
    <n v="5"/>
    <n v="17"/>
  </r>
  <r>
    <n v="2020"/>
    <x v="1"/>
    <s v="NORTH LOCK LLC DBA PORT CITY BREWING CO"/>
    <n v="26556"/>
    <s v="PORT CITY DOWNRIGHT PILSNER 4/6 12OZ"/>
    <x v="1"/>
    <n v="0"/>
    <n v="0"/>
    <n v="11"/>
  </r>
  <r>
    <n v="2020"/>
    <x v="1"/>
    <s v="NORTH LOCK LLC DBA PORT CITY BREWING CO"/>
    <n v="26558"/>
    <s v="PORT CITY DOWNRIGHT PILSNER 1/2 KEG"/>
    <x v="4"/>
    <n v="0"/>
    <n v="0"/>
    <n v="1"/>
  </r>
  <r>
    <n v="2020"/>
    <x v="1"/>
    <s v="BROWN-FORMAN BEVERAGES WORLDWIDE"/>
    <n v="26565"/>
    <s v="JACK DANIELS BLACK - 750ML"/>
    <x v="2"/>
    <n v="216.85"/>
    <n v="223"/>
    <n v="10"/>
  </r>
  <r>
    <n v="2020"/>
    <x v="1"/>
    <s v="BROWN-FORMAN BEVERAGES WORLDWIDE"/>
    <n v="26573"/>
    <s v="JACK DANIELS BLACK - 1L"/>
    <x v="2"/>
    <n v="42.66"/>
    <n v="45"/>
    <n v="23"/>
  </r>
  <r>
    <n v="2020"/>
    <x v="1"/>
    <s v="SPAINS BEST BEERS INC"/>
    <n v="26592"/>
    <s v="MAHOU ESTRELLA 50L 1/2K"/>
    <x v="4"/>
    <n v="0"/>
    <n v="0"/>
    <n v="10"/>
  </r>
  <r>
    <n v="2020"/>
    <x v="1"/>
    <s v="SPAINS BEST BEERS INC"/>
    <n v="26593"/>
    <s v="MAHOU ESTRELLA 4/6NR - 11.2OZ"/>
    <x v="1"/>
    <n v="0"/>
    <n v="0"/>
    <n v="10"/>
  </r>
  <r>
    <n v="2020"/>
    <x v="1"/>
    <s v="LEGENDS LTD"/>
    <n v="26613"/>
    <s v="MAINE LUNCH NR 12/CS - 16.9OZ"/>
    <x v="1"/>
    <n v="1.98"/>
    <n v="2"/>
    <n v="17"/>
  </r>
  <r>
    <n v="2020"/>
    <x v="1"/>
    <s v="DIAGEO NORTH AMERICA INC"/>
    <n v="26620"/>
    <s v="GEORGE DICKEL #8 SOUR MASH - 750ML"/>
    <x v="2"/>
    <n v="1.1200000000000001"/>
    <n v="0"/>
    <n v="0"/>
  </r>
  <r>
    <n v="2020"/>
    <x v="1"/>
    <s v="INTERBALT PRODUCTS CORP"/>
    <n v="26636"/>
    <s v="TIMISOREANA BEER NR 20/CS - 16.9OZ"/>
    <x v="1"/>
    <n v="0"/>
    <n v="0"/>
    <n v="3"/>
  </r>
  <r>
    <n v="2020"/>
    <x v="1"/>
    <s v="DC BRAU BREWING LLC"/>
    <n v="26637"/>
    <s v="DC BRAU PUBLIC PALE ALE 4/6 CANS - 12OZ"/>
    <x v="1"/>
    <n v="43.62"/>
    <n v="24"/>
    <n v="183.46"/>
  </r>
  <r>
    <n v="2020"/>
    <x v="1"/>
    <s v="DIAGEO NORTH AMERICA INC"/>
    <n v="26638"/>
    <s v="GEORGE DICKEL #12 SOUR MASH - 750ML"/>
    <x v="2"/>
    <n v="3.45"/>
    <n v="4"/>
    <n v="0"/>
  </r>
  <r>
    <n v="2020"/>
    <x v="1"/>
    <s v="DC BRAU BREWING LLC"/>
    <n v="26639"/>
    <s v="DC BRAU CORRUPTION IPA 4/6 CANS - 12OZ"/>
    <x v="1"/>
    <n v="83.66"/>
    <n v="66"/>
    <n v="354.96"/>
  </r>
  <r>
    <n v="2020"/>
    <x v="1"/>
    <s v="DC BRAU BREWING LLC"/>
    <n v="26640"/>
    <s v="DC BRAU CORRUPTION IPA 1/2K"/>
    <x v="4"/>
    <n v="0"/>
    <n v="0"/>
    <n v="10"/>
  </r>
  <r>
    <n v="2020"/>
    <x v="1"/>
    <s v="DC BRAU BREWING LLC"/>
    <n v="26644"/>
    <s v="DC BRAU PENN QUARTER PORT 4/6 CANS - 12OZ"/>
    <x v="1"/>
    <n v="5.04"/>
    <n v="5"/>
    <n v="18.5"/>
  </r>
  <r>
    <n v="2020"/>
    <x v="1"/>
    <s v="DC BRAU BREWING LLC"/>
    <n v="26645"/>
    <s v="DC BRAU EL HEFE GERMAN STYLE 1/2K"/>
    <x v="4"/>
    <n v="0"/>
    <n v="0"/>
    <n v="1"/>
  </r>
  <r>
    <n v="2020"/>
    <x v="1"/>
    <s v="BROWN-FORMAN BEVERAGES WORLDWIDE"/>
    <n v="26646"/>
    <s v="JACK DANIELS BLACK - 50ML"/>
    <x v="2"/>
    <n v="15.37"/>
    <n v="13"/>
    <n v="2"/>
  </r>
  <r>
    <n v="2020"/>
    <x v="1"/>
    <s v="DC BRAU BREWING LLC"/>
    <n v="26647"/>
    <s v="DC BRAU EL HEFE SPKS GERM WHEA 4/6 CANS - 12OZ"/>
    <x v="1"/>
    <n v="3"/>
    <n v="6"/>
    <n v="17"/>
  </r>
  <r>
    <n v="2020"/>
    <x v="1"/>
    <s v="BROWN-FORMAN BEVERAGES WORLDWIDE"/>
    <n v="26670"/>
    <s v="JACK DANIELS BLACK - 375ML"/>
    <x v="2"/>
    <n v="35.880000000000003"/>
    <n v="33"/>
    <n v="0"/>
  </r>
  <r>
    <n v="2020"/>
    <x v="1"/>
    <s v="DC BRAU BREWING LLC"/>
    <n v="26698"/>
    <s v="DC BRAU CORRUPTION IPA 1/6K"/>
    <x v="4"/>
    <n v="0"/>
    <n v="0"/>
    <n v="3"/>
  </r>
  <r>
    <n v="2020"/>
    <x v="1"/>
    <s v="KYSELA PERE ET FILS LTD"/>
    <n v="26727"/>
    <s v="H BEAULIEU PICPOUL DE PINET BLC - 750ML"/>
    <x v="0"/>
    <n v="68.739999999999995"/>
    <n v="76"/>
    <n v="102"/>
  </r>
  <r>
    <n v="2020"/>
    <x v="1"/>
    <s v="BROWN-FORMAN BEVERAGES WORLDWIDE"/>
    <n v="26735"/>
    <s v="JACK DANIELS BLACK - 1.75L"/>
    <x v="2"/>
    <n v="266.44"/>
    <n v="201"/>
    <n v="4"/>
  </r>
  <r>
    <n v="2020"/>
    <x v="1"/>
    <s v="BOSTON BEER CORPORATION"/>
    <n v="2674"/>
    <s v="SAM ADAMS SUMMER ALE 2/12NR - 12OZ"/>
    <x v="1"/>
    <n v="48"/>
    <n v="28"/>
    <n v="208.5"/>
  </r>
  <r>
    <n v="2020"/>
    <x v="1"/>
    <s v="BROWN-FORMAN BEVERAGES WORLDWIDE"/>
    <n v="26751"/>
    <s v="JACK DANIELS BLACK - 200ML"/>
    <x v="2"/>
    <n v="8.6"/>
    <n v="11"/>
    <n v="0"/>
  </r>
  <r>
    <n v="2020"/>
    <x v="1"/>
    <s v="DELMAR BREWING COMPANY LLC"/>
    <n v="26766"/>
    <s v="EVOLUTION LOT # 6 DOUBLE IPA 1/2K"/>
    <x v="4"/>
    <n v="0"/>
    <n v="0"/>
    <n v="-1"/>
  </r>
  <r>
    <n v="2020"/>
    <x v="1"/>
    <s v="DELMAR BREWING COMPANY LLC"/>
    <n v="26799"/>
    <s v="EVOLUTION RISE UP STOUT 1/6K"/>
    <x v="4"/>
    <n v="0"/>
    <n v="0"/>
    <n v="1"/>
  </r>
  <r>
    <n v="2020"/>
    <x v="1"/>
    <s v="DELMAR BREWING COMPANY LLC"/>
    <n v="26800"/>
    <s v="EVOLUTION RISE UP STOUT 1/2K"/>
    <x v="4"/>
    <n v="0"/>
    <n v="0"/>
    <n v="-1"/>
  </r>
  <r>
    <n v="2020"/>
    <x v="1"/>
    <s v="REPUBLIC NATIONAL DISTRIBUTING CO"/>
    <n v="26816"/>
    <s v="SEAGRAM'S VODKA - EXTRA SMOOTH - 1.75L"/>
    <x v="2"/>
    <n v="10.4"/>
    <n v="3"/>
    <n v="0"/>
  </r>
  <r>
    <n v="2020"/>
    <x v="1"/>
    <s v="LEGENDS LTD"/>
    <n v="26823"/>
    <s v="DCHOUFFE MCCHOUFFE 6/4NR - 12OZ"/>
    <x v="1"/>
    <n v="0"/>
    <n v="0"/>
    <n v="3"/>
  </r>
  <r>
    <n v="2020"/>
    <x v="1"/>
    <s v="LEGENDS LTD"/>
    <n v="26831"/>
    <s v="DUVEL TRIPLE HOP 6/4NR - 11.2OZ"/>
    <x v="1"/>
    <n v="0.68"/>
    <n v="1"/>
    <n v="5"/>
  </r>
  <r>
    <n v="2020"/>
    <x v="1"/>
    <s v="LEGENDS LTD"/>
    <n v="26833"/>
    <s v="BALTIMORE BEER WORKS PENDULUM PILS 4/6 NR"/>
    <x v="1"/>
    <n v="4.25"/>
    <n v="3"/>
    <n v="13"/>
  </r>
  <r>
    <n v="2020"/>
    <x v="1"/>
    <s v="LEGENDS LTD"/>
    <n v="26849"/>
    <s v="KENTUCKY BOURBON ALE 6/4 NR"/>
    <x v="1"/>
    <n v="10.62"/>
    <n v="11"/>
    <n v="19"/>
  </r>
  <r>
    <n v="2020"/>
    <x v="1"/>
    <s v="VICTORY BREWING COMPANY LLC"/>
    <n v="26856"/>
    <s v="VICTORY GOLDEN MONKEY 1/2K"/>
    <x v="4"/>
    <n v="0"/>
    <n v="0"/>
    <n v="2"/>
  </r>
  <r>
    <n v="2020"/>
    <x v="1"/>
    <s v="LEGENDS LTD"/>
    <n v="26863"/>
    <s v="DCHOUFFE HOUBLON 6/4NR - 11OZ"/>
    <x v="1"/>
    <n v="0"/>
    <n v="0"/>
    <n v="6"/>
  </r>
  <r>
    <n v="2020"/>
    <x v="1"/>
    <s v="THE COUNTRY VINTNER, LLC DBA WINEBOW"/>
    <n v="26867"/>
    <s v="EXCELSIOR ROBERTSON CAB - 750ML"/>
    <x v="0"/>
    <n v="2.96"/>
    <n v="3"/>
    <n v="17"/>
  </r>
  <r>
    <n v="2020"/>
    <x v="1"/>
    <s v="LEGENDS LTD"/>
    <n v="26870"/>
    <s v="BALTIMORE BEER WORKS VARIETY 2/12NR - 12OZ"/>
    <x v="1"/>
    <n v="0"/>
    <n v="0"/>
    <n v="11"/>
  </r>
  <r>
    <n v="2020"/>
    <x v="1"/>
    <s v="LANTERNA DISTRIBUTORS INC"/>
    <n v="26883"/>
    <s v="DUCK POND P/NOIR - 750ML"/>
    <x v="0"/>
    <n v="0.24"/>
    <n v="0"/>
    <n v="0"/>
  </r>
  <r>
    <n v="2020"/>
    <x v="1"/>
    <s v="DOPS INC"/>
    <n v="26894"/>
    <s v="ANDERSON BOURBON BARREL STOUT NR - 22OZ"/>
    <x v="1"/>
    <n v="0.33"/>
    <n v="0"/>
    <n v="0"/>
  </r>
  <r>
    <n v="2020"/>
    <x v="1"/>
    <s v="INTERBALT PRODUCTS CORP"/>
    <n v="26925"/>
    <s v="KILIKIA PREMIUM NR 20/CS - 16.9OZ"/>
    <x v="1"/>
    <n v="0"/>
    <n v="0"/>
    <n v="4"/>
  </r>
  <r>
    <n v="2020"/>
    <x v="1"/>
    <s v="DEUTSCH FAMILY WINE &amp; SPIRITS"/>
    <n v="26948"/>
    <s v="YELLOW TAIL MERLOT - 1.5L"/>
    <x v="0"/>
    <n v="58.78"/>
    <n v="67"/>
    <n v="112"/>
  </r>
  <r>
    <n v="2020"/>
    <x v="1"/>
    <s v="DEUTSCH FAMILY WINE &amp; SPIRITS"/>
    <n v="26956"/>
    <s v="YELLOW TAIL SHZ - 1.5L"/>
    <x v="0"/>
    <n v="33.409999999999997"/>
    <n v="34"/>
    <n v="63"/>
  </r>
  <r>
    <n v="2020"/>
    <x v="1"/>
    <s v="DEUTSCH FAMILY WINE &amp; SPIRITS"/>
    <n v="26964"/>
    <s v="YELLOW TAIL CHARD - 1.5L"/>
    <x v="0"/>
    <n v="97.23"/>
    <n v="116"/>
    <n v="227"/>
  </r>
  <r>
    <n v="2020"/>
    <x v="1"/>
    <s v="DEUTSCH FAMILY WINE &amp; SPIRITS"/>
    <n v="26972"/>
    <s v="YELLOW TAIL SHZ/CAB - 1.5L"/>
    <x v="0"/>
    <n v="21.87"/>
    <n v="26"/>
    <n v="30"/>
  </r>
  <r>
    <n v="2020"/>
    <x v="1"/>
    <s v="CASTLE BRANDS USA CORP"/>
    <n v="26980"/>
    <s v="GOSLING BLACK SEAL RUM 151 - 750ML"/>
    <x v="2"/>
    <n v="1.1399999999999999"/>
    <n v="4"/>
    <n v="1"/>
  </r>
  <r>
    <n v="2020"/>
    <x v="1"/>
    <s v="LEGENDS LTD"/>
    <n v="26995"/>
    <s v="LONG TRAIL LIMBO IPA 4/6NR - 12OZ"/>
    <x v="1"/>
    <n v="0"/>
    <n v="0"/>
    <n v="2"/>
  </r>
  <r>
    <n v="2020"/>
    <x v="1"/>
    <s v="BUCK DISTRIBUTING COMPANY INC"/>
    <n v="27005"/>
    <s v="STONE IPA 1/2 KEG"/>
    <x v="4"/>
    <n v="0"/>
    <n v="0"/>
    <n v="1"/>
  </r>
  <r>
    <n v="2020"/>
    <x v="1"/>
    <s v="WILLIAM GRANT AND SONS INC"/>
    <n v="27006"/>
    <s v="GRANT'S SCOTCH - 750ML"/>
    <x v="2"/>
    <n v="24.65"/>
    <n v="22"/>
    <n v="0"/>
  </r>
  <r>
    <n v="2020"/>
    <x v="1"/>
    <s v="THE EDRINGTON GROUP USA LLC"/>
    <n v="27014"/>
    <s v="MACALLAN 12YR SHERRY OAK - 750ML"/>
    <x v="2"/>
    <n v="12.67"/>
    <n v="7"/>
    <n v="2"/>
  </r>
  <r>
    <n v="2020"/>
    <x v="1"/>
    <s v="REPUBLIC NATIONAL DISTRIBUTING CO"/>
    <n v="2704"/>
    <s v="VERDI SPUMANTE MB NR - 25.4OZ"/>
    <x v="1"/>
    <n v="6.49"/>
    <n v="6"/>
    <n v="25"/>
  </r>
  <r>
    <n v="2020"/>
    <x v="1"/>
    <s v="WILLIAM GRANT AND SONS INC"/>
    <n v="27065"/>
    <s v="BALVENIE DOUBLEWOOD 12YR - 750ML"/>
    <x v="2"/>
    <n v="53.46"/>
    <n v="51"/>
    <n v="0"/>
  </r>
  <r>
    <n v="2020"/>
    <x v="1"/>
    <s v="PERNOD RICARD USA LLC"/>
    <n v="27073"/>
    <s v="CHIVAS REGAL 12YR - 1L"/>
    <x v="2"/>
    <n v="13.52"/>
    <n v="12"/>
    <n v="0"/>
  </r>
  <r>
    <n v="2020"/>
    <x v="1"/>
    <s v="THE EDRINGTON GROUP USA LLC"/>
    <n v="27081"/>
    <s v="FAMOUS GROUSE SCOTCH - 1.75L"/>
    <x v="2"/>
    <n v="40"/>
    <n v="31"/>
    <n v="0"/>
  </r>
  <r>
    <n v="2020"/>
    <x v="1"/>
    <s v="DIAGEO NORTH AMERICA INC"/>
    <n v="27111"/>
    <s v="WHITE HORSE - 1.75L"/>
    <x v="2"/>
    <n v="0.68"/>
    <n v="1"/>
    <n v="0"/>
  </r>
  <r>
    <n v="2020"/>
    <x v="1"/>
    <s v="WILLIAM GRANT AND SONS INC"/>
    <n v="27120"/>
    <s v="CLAN MACGREGOR SCOTCH - 1.75L"/>
    <x v="2"/>
    <n v="25.19"/>
    <n v="22"/>
    <n v="0"/>
  </r>
  <r>
    <n v="2020"/>
    <x v="1"/>
    <s v="MOET HENNESSY USA"/>
    <n v="27146"/>
    <s v="GLENMORANGIE 10YR - 750ML"/>
    <x v="2"/>
    <n v="106.71"/>
    <n v="96"/>
    <n v="0"/>
  </r>
  <r>
    <n v="2020"/>
    <x v="1"/>
    <s v="REMY COINTREAU USA"/>
    <n v="27154"/>
    <s v="REMY MARTIN VSOP - 50ML"/>
    <x v="2"/>
    <n v="0.81"/>
    <n v="0"/>
    <n v="0"/>
  </r>
  <r>
    <n v="2020"/>
    <x v="1"/>
    <s v="PERNOD RICARD USA LLC"/>
    <n v="27197"/>
    <s v="CHIVAS REGAL 12YR - 750ML"/>
    <x v="2"/>
    <n v="16.91"/>
    <n v="16"/>
    <n v="0"/>
  </r>
  <r>
    <n v="2020"/>
    <x v="1"/>
    <s v="PERNOD RICARD USA LLC"/>
    <n v="27200"/>
    <s v="CHIVAS REGAL 12YR - 50ML"/>
    <x v="2"/>
    <n v="0.18"/>
    <n v="0"/>
    <n v="0"/>
  </r>
  <r>
    <n v="2020"/>
    <x v="1"/>
    <s v="CONSTANTINE WINES INC"/>
    <n v="272171"/>
    <s v="UNDERWOOD BUBBLES SLIM CANS - 250ml"/>
    <x v="0"/>
    <n v="0"/>
    <n v="0"/>
    <n v="2"/>
  </r>
  <r>
    <n v="2020"/>
    <x v="1"/>
    <s v="CONSTANTINE WINES INC"/>
    <n v="272172"/>
    <s v="UNDERWOOD SPARKLING ROSE CAN - 250ML"/>
    <x v="0"/>
    <n v="0"/>
    <n v="0"/>
    <n v="2"/>
  </r>
  <r>
    <n v="2020"/>
    <x v="1"/>
    <s v="DIAGEO NORTH AMERICA INC"/>
    <n v="27219"/>
    <s v="WHITE HORSE - 750ML"/>
    <x v="2"/>
    <n v="0.16"/>
    <n v="0"/>
    <n v="0"/>
  </r>
  <r>
    <n v="2020"/>
    <x v="1"/>
    <s v="SAZERAC CO"/>
    <n v="27235"/>
    <s v="CUTTY SARK SCOTCH - 750ML"/>
    <x v="2"/>
    <n v="10.33"/>
    <n v="6"/>
    <n v="0"/>
  </r>
  <r>
    <n v="2020"/>
    <x v="1"/>
    <s v="JIM BEAM BRANDS CO"/>
    <n v="27260"/>
    <s v="LAPHROAIG 10YR - 750ML"/>
    <x v="2"/>
    <n v="38.57"/>
    <n v="37"/>
    <n v="0"/>
  </r>
  <r>
    <n v="2020"/>
    <x v="1"/>
    <s v="BACARDI USA INC"/>
    <n v="27278"/>
    <s v="DEWAR'S &quot;WHITE LABEL&quot; SCOTCH - 1.75L"/>
    <x v="2"/>
    <n v="80.94"/>
    <n v="81"/>
    <n v="0"/>
  </r>
  <r>
    <n v="2020"/>
    <x v="1"/>
    <s v="BACARDI USA INC"/>
    <n v="27286"/>
    <s v="DEWAR'S &quot;WHITE LABEL&quot; SCOTCH - 750ML"/>
    <x v="2"/>
    <n v="29.16"/>
    <n v="25"/>
    <n v="1"/>
  </r>
  <r>
    <n v="2020"/>
    <x v="1"/>
    <s v="JIM BEAM BRANDS CO"/>
    <n v="27294"/>
    <s v="MCCLELLAND'S HIGHLAND SCOTCH - 1.75L"/>
    <x v="2"/>
    <n v="11.82"/>
    <n v="10"/>
    <n v="0"/>
  </r>
  <r>
    <n v="2020"/>
    <x v="1"/>
    <s v="THE EDRINGTON GROUP USA LLC"/>
    <n v="27308"/>
    <s v="FAMOUS GROUSE SCOTCH - 750ML"/>
    <x v="2"/>
    <n v="2.41"/>
    <n v="7"/>
    <n v="0"/>
  </r>
  <r>
    <n v="2020"/>
    <x v="1"/>
    <s v="WILLIAM GRANT AND SONS INC"/>
    <n v="27332"/>
    <s v="GLENFIDDICH 12YR - 750ML"/>
    <x v="2"/>
    <n v="11.42"/>
    <n v="13"/>
    <n v="0"/>
  </r>
  <r>
    <n v="2020"/>
    <x v="1"/>
    <s v="PERNOD RICARD USA LLC"/>
    <n v="27340"/>
    <s v="GLENLIVET 12YR - 750ML"/>
    <x v="2"/>
    <n v="17.07"/>
    <n v="15"/>
    <n v="0"/>
  </r>
  <r>
    <n v="2020"/>
    <x v="1"/>
    <s v="HEINEKEN USA"/>
    <n v="27356"/>
    <s v="STRONGBOW GOLD CIDER 4/6NR - 11.2OZ"/>
    <x v="1"/>
    <n v="49.75"/>
    <n v="45"/>
    <n v="249"/>
  </r>
  <r>
    <n v="2020"/>
    <x v="1"/>
    <s v="BUCK DISTRIBUTING COMPANY INC"/>
    <n v="27358"/>
    <s v="STONE MIXED 1712 2/12NR - 12OZ"/>
    <x v="1"/>
    <n v="9.6199999999999992"/>
    <n v="10"/>
    <n v="101.5"/>
  </r>
  <r>
    <n v="2020"/>
    <x v="1"/>
    <s v="PERNOD RICARD USA LLC"/>
    <n v="27359"/>
    <s v="GLENLIVET 12YR - 1.75L"/>
    <x v="2"/>
    <n v="16.41"/>
    <n v="17"/>
    <n v="0"/>
  </r>
  <r>
    <n v="2020"/>
    <x v="1"/>
    <s v="THE EDRINGTON GROUP USA LLC"/>
    <n v="27367"/>
    <s v="HIGHLAND PARK 12YR - 750ML"/>
    <x v="2"/>
    <n v="5.61"/>
    <n v="7"/>
    <n v="0"/>
  </r>
  <r>
    <n v="2020"/>
    <x v="1"/>
    <s v="DUGGANS DISTILLERS PROD"/>
    <n v="27383"/>
    <s v="DUGGAN'S DEW SCOTCH - 1.75L"/>
    <x v="2"/>
    <n v="17.62"/>
    <n v="17"/>
    <n v="0"/>
  </r>
  <r>
    <n v="2020"/>
    <x v="1"/>
    <s v="DUGGANS DISTILLERS PROD"/>
    <n v="27391"/>
    <s v="DUGGAN'S DEW SCOTCH - 750ML"/>
    <x v="2"/>
    <n v="9.24"/>
    <n v="6.08"/>
    <n v="1"/>
  </r>
  <r>
    <n v="2020"/>
    <x v="1"/>
    <s v="BACARDI USA INC"/>
    <n v="27413"/>
    <s v="DEWAR'S WHITE LABEL - 375ML"/>
    <x v="2"/>
    <n v="1.73"/>
    <n v="3"/>
    <n v="0"/>
  </r>
  <r>
    <n v="2020"/>
    <x v="1"/>
    <s v="JIM BEAM BRANDS CO"/>
    <n v="27448"/>
    <s v="MCCLELLAND'S HIGHLAND SCOTCH - 750ML"/>
    <x v="2"/>
    <n v="4.24"/>
    <n v="6"/>
    <n v="0"/>
  </r>
  <r>
    <n v="2020"/>
    <x v="1"/>
    <s v="CONSTANTINE WINES INC"/>
    <n v="27456"/>
    <s v="BOGLE S/BLC - 750ML"/>
    <x v="0"/>
    <n v="7.7"/>
    <n v="10"/>
    <n v="17"/>
  </r>
  <r>
    <n v="2020"/>
    <x v="1"/>
    <s v="DIAGEO NORTH AMERICA INC"/>
    <n v="27464"/>
    <s v="J&amp;B RARE - 750ML"/>
    <x v="2"/>
    <n v="5.84"/>
    <n v="5"/>
    <n v="0"/>
  </r>
  <r>
    <n v="2020"/>
    <x v="1"/>
    <s v="JIM BEAM BRANDS CO"/>
    <n v="27472"/>
    <s v="MCCLELLAND'S ISLAY SCOTCH - 750ML"/>
    <x v="2"/>
    <n v="7.66"/>
    <n v="11"/>
    <n v="0"/>
  </r>
  <r>
    <n v="2020"/>
    <x v="1"/>
    <s v="LEGENDS LTD"/>
    <n v="27485"/>
    <s v="LEFT HAND MILK STOUT NITRO 4/6 NR"/>
    <x v="1"/>
    <n v="11.25"/>
    <n v="13"/>
    <n v="19"/>
  </r>
  <r>
    <n v="2020"/>
    <x v="1"/>
    <s v="DIAGEO NORTH AMERICA INC"/>
    <n v="27499"/>
    <s v="JOHNNIE WALKER BLACK - 1L"/>
    <x v="2"/>
    <n v="40.58"/>
    <n v="32"/>
    <n v="4"/>
  </r>
  <r>
    <n v="2020"/>
    <x v="1"/>
    <s v="DIAGEO NORTH AMERICA INC"/>
    <n v="27502"/>
    <s v="JOHNNIE WALKER BLACK - 750ML"/>
    <x v="2"/>
    <n v="48.87"/>
    <n v="46"/>
    <n v="4"/>
  </r>
  <r>
    <n v="2020"/>
    <x v="1"/>
    <s v="DELMAR BREWING COMPANY LLC"/>
    <n v="27518"/>
    <s v="EVOLUTION RISE UP STOUT 6/4NR - 12OZ"/>
    <x v="1"/>
    <n v="0.68"/>
    <n v="0"/>
    <n v="0"/>
  </r>
  <r>
    <n v="2020"/>
    <x v="1"/>
    <s v="LEGENDS LTD"/>
    <n v="27521"/>
    <s v="LONG TRAIL SUMMER 4/6NR - 12OZ"/>
    <x v="1"/>
    <n v="1"/>
    <n v="0"/>
    <n v="0"/>
  </r>
  <r>
    <n v="2020"/>
    <x v="1"/>
    <s v="DOPS INC"/>
    <n v="27536"/>
    <s v="BELHAVEN SCOTTISH ALE 6/4 CANS - 14.9OZ"/>
    <x v="1"/>
    <n v="0"/>
    <n v="0"/>
    <n v="2"/>
  </r>
  <r>
    <n v="2020"/>
    <x v="1"/>
    <s v="DIAGEO NORTH AMERICA INC"/>
    <n v="27545"/>
    <s v="JOHNNIE WALKER RED - 750ML"/>
    <x v="2"/>
    <n v="44.64"/>
    <n v="52"/>
    <n v="0"/>
  </r>
  <r>
    <n v="2020"/>
    <x v="1"/>
    <s v="DOPS INC"/>
    <n v="27546"/>
    <s v="LUCKY BUDDHA 6/4 NR"/>
    <x v="1"/>
    <n v="0"/>
    <n v="0"/>
    <n v="1"/>
  </r>
  <r>
    <n v="2020"/>
    <x v="1"/>
    <s v="LEGENDS LTD"/>
    <n v="27548"/>
    <s v="CARLSBERG 50L - 1/2K"/>
    <x v="4"/>
    <n v="0"/>
    <n v="0"/>
    <n v="1"/>
  </r>
  <r>
    <n v="2020"/>
    <x v="1"/>
    <s v="DIAGEO NORTH AMERICA INC"/>
    <n v="27561"/>
    <s v="JOHNNIE WALKER BLACK - 375ML"/>
    <x v="2"/>
    <n v="3.43"/>
    <n v="5"/>
    <n v="0"/>
  </r>
  <r>
    <n v="2020"/>
    <x v="1"/>
    <s v="DIAGEO NORTH AMERICA INC"/>
    <n v="27618"/>
    <s v="J&amp;B RARE - 1.75L"/>
    <x v="2"/>
    <n v="11"/>
    <n v="12"/>
    <n v="0"/>
  </r>
  <r>
    <n v="2020"/>
    <x v="1"/>
    <s v="BACARDI USA INC"/>
    <n v="27626"/>
    <s v="DEWAR'S SPECIAL RESERVE 12YR - 1.75L"/>
    <x v="2"/>
    <n v="3.04"/>
    <n v="0"/>
    <n v="0"/>
  </r>
  <r>
    <n v="2020"/>
    <x v="1"/>
    <s v="BACARDI USA INC"/>
    <n v="27642"/>
    <s v="DEWAR'S SPECAIL RESRVE 12YR - 750ML"/>
    <x v="2"/>
    <n v="5.88"/>
    <n v="6"/>
    <n v="0"/>
  </r>
  <r>
    <n v="2020"/>
    <x v="1"/>
    <s v="LEGENDS LTD"/>
    <n v="27645"/>
    <s v="SIXPOINT CRISP 4/6 CANS - 12OZ"/>
    <x v="1"/>
    <n v="5.75"/>
    <n v="6"/>
    <n v="8"/>
  </r>
  <r>
    <n v="2020"/>
    <x v="1"/>
    <s v="LEGENDS LTD"/>
    <n v="27646"/>
    <s v="SIXPOINT BENGALI TIGER 4/6 CANS - 12OZ"/>
    <x v="1"/>
    <n v="1.5"/>
    <n v="2"/>
    <n v="10"/>
  </r>
  <r>
    <n v="2020"/>
    <x v="1"/>
    <s v="LEGENDS LTD"/>
    <n v="27647"/>
    <s v="SIXPOINT SWEET ACTION 4/6 CANS - 12OZ"/>
    <x v="1"/>
    <n v="0"/>
    <n v="0"/>
    <n v="1"/>
  </r>
  <r>
    <n v="2020"/>
    <x v="1"/>
    <s v="BBL INC"/>
    <n v="27649"/>
    <s v="DELIRIUM DELIRIA 750ML"/>
    <x v="1"/>
    <n v="0"/>
    <n v="0"/>
    <n v="2"/>
  </r>
  <r>
    <n v="2020"/>
    <x v="1"/>
    <s v="THE COUNTRY VINTNER, LLC DBA WINEBOW"/>
    <n v="27650"/>
    <s v="ARGIOLAS CASTERA - 750ML"/>
    <x v="0"/>
    <n v="0.25"/>
    <n v="0"/>
    <n v="0"/>
  </r>
  <r>
    <n v="2020"/>
    <x v="1"/>
    <s v="BBL INC"/>
    <n v="27651"/>
    <s v="DELIRIUM RED NR - 750ML"/>
    <x v="1"/>
    <n v="0"/>
    <n v="0"/>
    <n v="1"/>
  </r>
  <r>
    <n v="2020"/>
    <x v="1"/>
    <s v="DIAGEO NORTH AMERICA INC"/>
    <n v="27669"/>
    <s v="DIMPLE PINCH SCOTCH 15YR - 750ML"/>
    <x v="2"/>
    <n v="4.6399999999999997"/>
    <n v="5"/>
    <n v="0"/>
  </r>
  <r>
    <n v="2020"/>
    <x v="1"/>
    <s v="SAZERAC CO"/>
    <n v="27685"/>
    <s v="BALLANTINE'S SCOTCH - 1.75L"/>
    <x v="2"/>
    <n v="47.26"/>
    <n v="41"/>
    <n v="0"/>
  </r>
  <r>
    <n v="2020"/>
    <x v="1"/>
    <s v="LEGENDS LTD"/>
    <n v="27697"/>
    <s v="ST FEUILLIEN SAISON 6/4 CANS - 12OZ"/>
    <x v="1"/>
    <n v="0"/>
    <n v="0"/>
    <n v="1"/>
  </r>
  <r>
    <n v="2020"/>
    <x v="1"/>
    <s v="SAZERAC CO"/>
    <n v="27731"/>
    <s v="CUTTY SARK SCOTCH - 1L"/>
    <x v="2"/>
    <n v="0.32"/>
    <n v="0"/>
    <n v="0"/>
  </r>
  <r>
    <n v="2020"/>
    <x v="1"/>
    <s v="BINDING BRAUEREI USA INC"/>
    <n v="27756"/>
    <s v="SCHOFFERHOFER GRAPEFRUIT HEFE 1/2 KEG"/>
    <x v="4"/>
    <n v="0"/>
    <n v="0"/>
    <n v="2"/>
  </r>
  <r>
    <n v="2020"/>
    <x v="1"/>
    <s v="BINDING BRAUEREI USA INC"/>
    <n v="27757"/>
    <s v="SCHOFFERHOFER GRAPEFRUIT HEFE 4/6 NR"/>
    <x v="1"/>
    <n v="0"/>
    <n v="0"/>
    <n v="24"/>
  </r>
  <r>
    <n v="2020"/>
    <x v="1"/>
    <s v="LEGENDS LTD"/>
    <n v="27759"/>
    <s v="BREWERS ART BIRDHOUSE 4/6 CANS - 12OZ"/>
    <x v="1"/>
    <n v="0"/>
    <n v="0"/>
    <n v="3"/>
  </r>
  <r>
    <n v="2020"/>
    <x v="1"/>
    <s v="DIAGEO NORTH AMERICA INC"/>
    <n v="27774"/>
    <s v="VAT 69 GOLD - 1.75L"/>
    <x v="2"/>
    <n v="1.67"/>
    <n v="0"/>
    <n v="0"/>
  </r>
  <r>
    <n v="2020"/>
    <x v="1"/>
    <s v="BINDING BRAUEREI USA INC"/>
    <n v="27800"/>
    <s v="RADEBERGER PILSNER 50L - 1/2K"/>
    <x v="4"/>
    <n v="0"/>
    <n v="0"/>
    <n v="0"/>
  </r>
  <r>
    <n v="2020"/>
    <x v="1"/>
    <s v="HEAVEN HILL DISTILLERIES INC"/>
    <n v="27804"/>
    <s v="J W DANT SCOTCH - 1.75L"/>
    <x v="2"/>
    <n v="63.6"/>
    <n v="74"/>
    <n v="0"/>
  </r>
  <r>
    <n v="2020"/>
    <x v="1"/>
    <s v="TERRAPIN BEER COMPANY"/>
    <n v="27817"/>
    <s v="TERRAPIN UP- HI IPA  12.0Z CAN"/>
    <x v="1"/>
    <n v="0"/>
    <n v="0"/>
    <n v="10"/>
  </r>
  <r>
    <n v="2020"/>
    <x v="1"/>
    <s v="DOPS INC"/>
    <n v="27854"/>
    <s v="STRAFFE HENDRIK TRIPLE 6/4NR - 11.2OZ"/>
    <x v="1"/>
    <n v="0"/>
    <n v="0"/>
    <n v="1"/>
  </r>
  <r>
    <n v="2020"/>
    <x v="1"/>
    <s v="DIAGEO NORTH AMERICA INC"/>
    <n v="28002"/>
    <s v="JOHNNIE WALKER RED - 50ML"/>
    <x v="2"/>
    <n v="7.08"/>
    <n v="9"/>
    <n v="0"/>
  </r>
  <r>
    <n v="2020"/>
    <x v="1"/>
    <s v="DIAGEO NORTH AMERICA INC"/>
    <n v="28045"/>
    <s v="CROWN ROYAL RESERVE - 750ML"/>
    <x v="2"/>
    <n v="0.49"/>
    <n v="1"/>
    <n v="0"/>
  </r>
  <r>
    <n v="2020"/>
    <x v="1"/>
    <s v="MILLER BREWING COMPANY"/>
    <n v="28051"/>
    <s v="COORS LIGHT 2/12 16OZ CAN"/>
    <x v="1"/>
    <n v="0"/>
    <n v="0"/>
    <n v="223"/>
  </r>
  <r>
    <n v="2020"/>
    <x v="1"/>
    <s v="SAZERAC CO"/>
    <n v="28053"/>
    <s v="INVER HOUSE SCOTCH - 1.75L"/>
    <x v="2"/>
    <n v="23.05"/>
    <n v="25"/>
    <n v="0"/>
  </r>
  <r>
    <n v="2020"/>
    <x v="1"/>
    <s v="PERNOD RICARD USA LLC"/>
    <n v="28088"/>
    <s v="CHIVAS REGAL 12YR - 1.75L"/>
    <x v="2"/>
    <n v="33.08"/>
    <n v="32"/>
    <n v="0"/>
  </r>
  <r>
    <n v="2020"/>
    <x v="1"/>
    <s v="LEGENDS LTD"/>
    <n v="28092"/>
    <s v="OSKAR BLUES MAMMA YELLA PILS CANS 12/CS - 19.2OZ"/>
    <x v="1"/>
    <n v="0"/>
    <n v="0"/>
    <n v="4"/>
  </r>
  <r>
    <n v="2020"/>
    <x v="1"/>
    <s v="LEGENDS LTD"/>
    <n v="28094"/>
    <s v="SIXPOINT RESIN 4/6 CANS - 12OZ"/>
    <x v="1"/>
    <n v="1.25"/>
    <n v="2"/>
    <n v="18"/>
  </r>
  <r>
    <n v="2020"/>
    <x v="1"/>
    <s v="YUENGLING BREWERY"/>
    <n v="2810"/>
    <s v="YUENGLING LAGER LOOSE NR - 12OZ"/>
    <x v="1"/>
    <n v="301"/>
    <n v="266"/>
    <n v="341"/>
  </r>
  <r>
    <n v="2020"/>
    <x v="1"/>
    <s v="BACCHUS IMPORTERS LTD"/>
    <n v="28100"/>
    <s v="FIRESTEED CELLARS P/NOIR - 750ML"/>
    <x v="0"/>
    <n v="6.24"/>
    <n v="4"/>
    <n v="5"/>
  </r>
  <r>
    <n v="2020"/>
    <x v="1"/>
    <s v="DELMAR BREWING COMPANY LLC"/>
    <n v="28105"/>
    <s v="EVOLUTION LOT # 6 1/6 KEG"/>
    <x v="4"/>
    <n v="0"/>
    <n v="0"/>
    <n v="1"/>
  </r>
  <r>
    <n v="2020"/>
    <x v="1"/>
    <s v="REMY COINTREAU USA"/>
    <n v="28126"/>
    <s v="COINTREAU - 50ML"/>
    <x v="2"/>
    <n v="0.18"/>
    <n v="0"/>
    <n v="0"/>
  </r>
  <r>
    <n v="2020"/>
    <x v="1"/>
    <s v="RELIABLE CHURCHILL LLLP"/>
    <n v="28161"/>
    <s v="GREENS INDIA PALE ALE 12/16.9.0Z NR"/>
    <x v="1"/>
    <n v="0"/>
    <n v="0"/>
    <n v="1"/>
  </r>
  <r>
    <n v="2020"/>
    <x v="1"/>
    <s v="HOME BREW MART INC"/>
    <n v="28203"/>
    <s v="BALLAST POINT SCULPIN 4/6 CANS"/>
    <x v="1"/>
    <n v="7.5"/>
    <n v="9"/>
    <n v="86"/>
  </r>
  <r>
    <n v="2020"/>
    <x v="1"/>
    <s v="WILLIAM GRANT AND SONS INC"/>
    <n v="28215"/>
    <s v="GRANT'S SCOTCH - 1.75L"/>
    <x v="2"/>
    <n v="28.03"/>
    <n v="29"/>
    <n v="0"/>
  </r>
  <r>
    <n v="2020"/>
    <x v="1"/>
    <s v="DIAGEO NORTH AMERICA INC"/>
    <n v="28223"/>
    <s v="JOHNNIE WALKER BLACK - 1.75L"/>
    <x v="2"/>
    <n v="152.47"/>
    <n v="111"/>
    <n v="0"/>
  </r>
  <r>
    <n v="2020"/>
    <x v="1"/>
    <s v="DIAGEO NORTH AMERICA INC"/>
    <n v="28231"/>
    <s v="JOHNNIE WALKER RED - 1.75L"/>
    <x v="2"/>
    <n v="192.38"/>
    <n v="156"/>
    <n v="0"/>
  </r>
  <r>
    <n v="2020"/>
    <x v="1"/>
    <s v="LEGENDS LTD"/>
    <n v="28259"/>
    <s v="HITACHINO DAI DAI IPA 24/11.0Z NR"/>
    <x v="1"/>
    <n v="0"/>
    <n v="0"/>
    <n v="2"/>
  </r>
  <r>
    <n v="2020"/>
    <x v="1"/>
    <s v="BOSTON BEER CORPORATION"/>
    <n v="2828"/>
    <s v="SAM ADAMS BOSTON LAGER 2/12 NR - 12OZ"/>
    <x v="1"/>
    <n v="63.5"/>
    <n v="55"/>
    <n v="376"/>
  </r>
  <r>
    <n v="2020"/>
    <x v="1"/>
    <s v="REPUBLIC NATIONAL DISTRIBUTING CO"/>
    <n v="28290"/>
    <s v="LINGANORE WINE CELLARS BACIONI - 750ML"/>
    <x v="0"/>
    <n v="0.08"/>
    <n v="0"/>
    <n v="1"/>
  </r>
  <r>
    <n v="2020"/>
    <x v="1"/>
    <s v="SAZERAC CO"/>
    <n v="28304"/>
    <s v="CUTTY SARK SCOTCH - 1.75L"/>
    <x v="2"/>
    <n v="20.61"/>
    <n v="21"/>
    <n v="0"/>
  </r>
  <r>
    <n v="2020"/>
    <x v="1"/>
    <s v="LEGENDS LTD"/>
    <n v="28311"/>
    <s v="ROTHAUS TANN PILS 4/6 11.0Z NR"/>
    <x v="1"/>
    <n v="0"/>
    <n v="0"/>
    <n v="3"/>
  </r>
  <r>
    <n v="2020"/>
    <x v="1"/>
    <s v="DIAGEO NORTH AMERICA INC"/>
    <n v="28312"/>
    <s v="JOHNNIE WALKER RED - 200ML"/>
    <x v="2"/>
    <n v="2.48"/>
    <n v="0"/>
    <n v="0"/>
  </r>
  <r>
    <n v="2020"/>
    <x v="1"/>
    <s v="BBL INC"/>
    <n v="28349"/>
    <s v="DELIRIUM RED 6/4 NR"/>
    <x v="1"/>
    <n v="0"/>
    <n v="0"/>
    <n v="4"/>
  </r>
  <r>
    <n v="2020"/>
    <x v="1"/>
    <s v="ATLAS BREW WORKS LLC"/>
    <n v="28371"/>
    <s v="ATLAS PONZI 1/2 KEG"/>
    <x v="4"/>
    <n v="0"/>
    <n v="0"/>
    <n v="1"/>
  </r>
  <r>
    <n v="2020"/>
    <x v="1"/>
    <s v="ANHEUSER BUSCH INC"/>
    <n v="28372"/>
    <s v="BUD 3/8PK 16OZ CALNR - 16OZ"/>
    <x v="1"/>
    <n v="2.31"/>
    <n v="10"/>
    <n v="290"/>
  </r>
  <r>
    <n v="2020"/>
    <x v="1"/>
    <s v="DIAGEO NORTH AMERICA INC"/>
    <n v="28378"/>
    <s v="GUINNESS BLONDE 1/6 KEG"/>
    <x v="4"/>
    <n v="0"/>
    <n v="0"/>
    <n v="1"/>
  </r>
  <r>
    <n v="2020"/>
    <x v="1"/>
    <s v="BROWN-FORMAN BEVERAGES WORLDWIDE"/>
    <n v="28380"/>
    <s v="CANADIAN MIST WHISKEY - 375ML"/>
    <x v="2"/>
    <n v="8.93"/>
    <n v="12"/>
    <n v="0"/>
  </r>
  <r>
    <n v="2020"/>
    <x v="1"/>
    <s v="DIAGEO NORTH AMERICA INC"/>
    <n v="28388"/>
    <s v="GUINNESS BLONDE 4/6NR - 12OZ"/>
    <x v="1"/>
    <n v="54.99"/>
    <n v="53"/>
    <n v="290"/>
  </r>
  <r>
    <n v="2020"/>
    <x v="1"/>
    <s v="FLYING DOG BREWERY LLLP"/>
    <n v="28392"/>
    <s v="FLYING DOG BLOODLINE - 1/6K"/>
    <x v="4"/>
    <n v="0"/>
    <n v="0"/>
    <n v="8"/>
  </r>
  <r>
    <n v="2020"/>
    <x v="1"/>
    <s v="SAZERAC CO"/>
    <n v="28398"/>
    <s v="SCORESBY VERY RARE SCOTCH - 1.75L"/>
    <x v="2"/>
    <n v="0.17"/>
    <n v="0"/>
    <n v="0"/>
  </r>
  <r>
    <n v="2020"/>
    <x v="1"/>
    <s v="ATLAS BREW WORKS LLC"/>
    <n v="28401"/>
    <s v="ATLAS DISTRICT COMMON 1/2 KG"/>
    <x v="4"/>
    <n v="0"/>
    <n v="0"/>
    <n v="-1"/>
  </r>
  <r>
    <n v="2020"/>
    <x v="1"/>
    <s v="ANHEUSER BUSCH INC"/>
    <n v="28402"/>
    <s v="BLUE POINT TOASTED LAGER 4/6NR - 12OZ"/>
    <x v="1"/>
    <n v="6.25"/>
    <n v="1"/>
    <n v="24"/>
  </r>
  <r>
    <n v="2020"/>
    <x v="1"/>
    <s v="FLYING DOG BREWERY LLLP"/>
    <n v="28404"/>
    <s v="FLYING DOG BLOODLINE 4/6NR - 12OZ"/>
    <x v="1"/>
    <n v="77.489999999999995"/>
    <n v="62"/>
    <n v="496.75"/>
  </r>
  <r>
    <n v="2020"/>
    <x v="1"/>
    <s v="CROWN IMPORTS"/>
    <n v="28411"/>
    <s v="MODELO CHELADA CANS 12/CS - 24OZ"/>
    <x v="1"/>
    <n v="2.15"/>
    <n v="1"/>
    <n v="1789.17"/>
  </r>
  <r>
    <n v="2020"/>
    <x v="1"/>
    <s v="TERRAPIN BEER COMPANY"/>
    <n v="28412"/>
    <s v="TERRAPIN HOPSECUTIONER 4/6NR - 12OZ"/>
    <x v="1"/>
    <n v="5.25"/>
    <n v="2"/>
    <n v="18"/>
  </r>
  <r>
    <n v="2020"/>
    <x v="1"/>
    <s v="ANHEUSER BUSCH INC"/>
    <n v="28414"/>
    <s v="BLUE POINT HOPTICAL ILLUSION 4/6NR - 12OZ"/>
    <x v="1"/>
    <n v="0"/>
    <n v="0"/>
    <n v="19"/>
  </r>
  <r>
    <n v="2020"/>
    <x v="1"/>
    <s v="HEINEKEN USA"/>
    <n v="28420"/>
    <s v="DOS EQUIS LAGER 2/12 CANS - 12OZ"/>
    <x v="1"/>
    <n v="2.5"/>
    <n v="0"/>
    <n v="191"/>
  </r>
  <r>
    <n v="2020"/>
    <x v="1"/>
    <s v="ANHEUSER BUSCH INC"/>
    <n v="28425"/>
    <s v="BLUE POINT SUMMER ALE 4/6NR - 12OZ"/>
    <x v="1"/>
    <n v="0.5"/>
    <n v="0"/>
    <n v="0"/>
  </r>
  <r>
    <n v="2020"/>
    <x v="1"/>
    <s v="MILLER BREWING COMPANY"/>
    <n v="28430"/>
    <s v="REDD'S WICKED APPLE ALE 2/12 CANS - 10OZ"/>
    <x v="1"/>
    <n v="0"/>
    <n v="0"/>
    <n v="1"/>
  </r>
  <r>
    <n v="2020"/>
    <x v="1"/>
    <s v="SIERRA NEVADA BREWING CO"/>
    <n v="28433"/>
    <s v="SIERRA NEVADA PALE ALE - 1/6K"/>
    <x v="4"/>
    <n v="0"/>
    <n v="0"/>
    <n v="6"/>
  </r>
  <r>
    <n v="2020"/>
    <x v="1"/>
    <s v="ANHEUSER BUSCH INC"/>
    <n v="28434"/>
    <s v="RITAS MANGO-O-RITA 8OZ 12PK CAN"/>
    <x v="1"/>
    <n v="12"/>
    <n v="9"/>
    <n v="81"/>
  </r>
  <r>
    <n v="2020"/>
    <x v="1"/>
    <s v="ANHEUSER BUSCH INC"/>
    <n v="28438"/>
    <s v="BLUE POINT TOASTED LAGER - 1/2K"/>
    <x v="4"/>
    <n v="0"/>
    <n v="0"/>
    <n v="-1"/>
  </r>
  <r>
    <n v="2020"/>
    <x v="1"/>
    <s v="REPUBLIC NATIONAL DISTRIBUTING CO"/>
    <n v="2844"/>
    <s v="VERDI SPUMANTE MB 4/6NR - 187ML"/>
    <x v="1"/>
    <n v="0"/>
    <n v="0"/>
    <n v="1"/>
  </r>
  <r>
    <n v="2020"/>
    <x v="1"/>
    <s v="JIM BEAM BRANDS CO"/>
    <n v="28444"/>
    <s v="BOWMORE'S 12YR ISLAY - 750ML"/>
    <x v="2"/>
    <n v="23.4"/>
    <n v="21"/>
    <n v="0"/>
  </r>
  <r>
    <n v="2020"/>
    <x v="1"/>
    <s v="COASTAL BREWING COMPANY LLC"/>
    <n v="28451"/>
    <s v="DOMINION CANDI BELGIAN TRIPEL 4/6NR - 12OZ"/>
    <x v="1"/>
    <n v="1.75"/>
    <n v="1"/>
    <n v="52"/>
  </r>
  <r>
    <n v="2020"/>
    <x v="1"/>
    <s v="PERNOD RICARD USA LLC"/>
    <n v="28452"/>
    <s v="CHIVAS REGAL 21YR ROYAL SALUTE - 750ML"/>
    <x v="2"/>
    <n v="0.5"/>
    <n v="0"/>
    <n v="0"/>
  </r>
  <r>
    <n v="2020"/>
    <x v="1"/>
    <s v="BOSTON BEER CORPORATION"/>
    <n v="28466"/>
    <s v="ANGRY ORCHARD CRISP APPLE - 1/6K"/>
    <x v="4"/>
    <n v="0"/>
    <n v="0"/>
    <n v="10"/>
  </r>
  <r>
    <n v="2020"/>
    <x v="1"/>
    <s v="ANHEUSER BUSCH INC"/>
    <n v="28474"/>
    <s v="RITAS MANGO-O-RITA 15/25OZ CAN"/>
    <x v="1"/>
    <n v="11.3"/>
    <n v="17"/>
    <n v="325.93"/>
  </r>
  <r>
    <n v="2020"/>
    <x v="1"/>
    <s v="HEAVEN HILL DISTILLERIES INC"/>
    <n v="28479"/>
    <s v="J W DANT SCOTCH - 1L"/>
    <x v="2"/>
    <n v="7.8"/>
    <n v="9"/>
    <n v="1"/>
  </r>
  <r>
    <n v="2020"/>
    <x v="1"/>
    <s v="COASTAL BREWING COMPANY LLC"/>
    <n v="28482"/>
    <s v="DOMINION GREAT AMERICAN PALE ALE - 1/2K"/>
    <x v="4"/>
    <n v="0"/>
    <n v="0"/>
    <n v="3"/>
  </r>
  <r>
    <n v="2020"/>
    <x v="1"/>
    <s v="ANHEUSER BUSCH INC"/>
    <n v="28493"/>
    <s v="BUD LIGHT 3/8PK 16OZ CALNR - 16OZ"/>
    <x v="1"/>
    <n v="19.87"/>
    <n v="25"/>
    <n v="728"/>
  </r>
  <r>
    <n v="2020"/>
    <x v="1"/>
    <s v="FLYING DOG BREWERY LLLP"/>
    <n v="28499"/>
    <s v="FLYING DOG THE TRUTH - 1/6K"/>
    <x v="4"/>
    <n v="0"/>
    <n v="0"/>
    <n v="16"/>
  </r>
  <r>
    <n v="2020"/>
    <x v="1"/>
    <s v="SIERRA NEVADA BREWING CO"/>
    <n v="28514"/>
    <s v="SIERRA NEVADA SAMPLER PAK 2/12 NR"/>
    <x v="1"/>
    <n v="35"/>
    <n v="29"/>
    <n v="97"/>
  </r>
  <r>
    <n v="2020"/>
    <x v="1"/>
    <s v="FLYING DOG BREWERY LLLP"/>
    <n v="28517"/>
    <s v="FLYING DOG TROPICAL BITCH IPA 4/6 NR"/>
    <x v="1"/>
    <n v="2.75"/>
    <n v="0"/>
    <n v="0"/>
  </r>
  <r>
    <n v="2020"/>
    <x v="1"/>
    <s v="CROWN IMPORTS"/>
    <n v="28522"/>
    <s v="VICTORIA 2/12NR - 12OZ"/>
    <x v="1"/>
    <n v="2"/>
    <n v="2"/>
    <n v="222.5"/>
  </r>
  <r>
    <n v="2020"/>
    <x v="1"/>
    <s v="BROWN-FORMAN BEVERAGES WORLDWIDE"/>
    <n v="28533"/>
    <s v="CANADIAN MIST WHISKEY - 200ML"/>
    <x v="2"/>
    <n v="0.68"/>
    <n v="0"/>
    <n v="0"/>
  </r>
  <r>
    <n v="2020"/>
    <x v="1"/>
    <s v="CROWN IMPORTS"/>
    <n v="28535"/>
    <s v="VICTORIA 4/6NR - 12OZ"/>
    <x v="1"/>
    <n v="1.5"/>
    <n v="0"/>
    <n v="0"/>
  </r>
  <r>
    <n v="2020"/>
    <x v="2"/>
    <s v="DOPS INC"/>
    <n v="28550"/>
    <s v="DRY CREEK CH/BLC - 750ML"/>
    <x v="0"/>
    <n v="0.42"/>
    <n v="0"/>
    <n v="1"/>
  </r>
  <r>
    <n v="2020"/>
    <x v="1"/>
    <s v="DIAGEO NORTH AMERICA INC"/>
    <n v="28540"/>
    <s v="SMIRNOFF SCREWDRIVER NR 12/CS - 24OZ"/>
    <x v="1"/>
    <n v="0"/>
    <n v="0"/>
    <n v="158"/>
  </r>
  <r>
    <n v="2020"/>
    <x v="1"/>
    <s v="ANHEUSER BUSCH INC"/>
    <n v="28549"/>
    <s v="GOOSE ISLAND SUMMERTIME KOLSCH CAN"/>
    <x v="1"/>
    <n v="15.5"/>
    <n v="15"/>
    <n v="38"/>
  </r>
  <r>
    <n v="2020"/>
    <x v="1"/>
    <s v="DOPS INC"/>
    <n v="28550"/>
    <s v="DRY CREEK CH/BLC - 750ML"/>
    <x v="0"/>
    <n v="0.17"/>
    <n v="0"/>
    <n v="1"/>
  </r>
  <r>
    <n v="2020"/>
    <x v="1"/>
    <s v="DIAGEO NORTH AMERICA INC"/>
    <n v="28552"/>
    <s v="SMIRNOFF WATERMELON MIMOSA NR 12/CS - 24OZ"/>
    <x v="1"/>
    <n v="0"/>
    <n v="0"/>
    <n v="90"/>
  </r>
  <r>
    <n v="2020"/>
    <x v="1"/>
    <s v="BUCK DISTRIBUTING COMPANY INC"/>
    <n v="28557"/>
    <s v="STIEGL GRAPEFRUIT RADLER 4/6NR - 12OZ"/>
    <x v="1"/>
    <n v="14.92"/>
    <n v="19"/>
    <n v="80"/>
  </r>
  <r>
    <n v="2020"/>
    <x v="1"/>
    <s v="HEINEKEN USA"/>
    <n v="28566"/>
    <s v="HEINEKEN 18PK CAN 12OZ"/>
    <x v="1"/>
    <n v="3"/>
    <n v="0"/>
    <n v="1763"/>
  </r>
  <r>
    <n v="2020"/>
    <x v="1"/>
    <s v="PABST BREWING CO"/>
    <n v="28579"/>
    <s v="NOT YOUR FATHER'S ROOT BEER 4/6 NR"/>
    <x v="1"/>
    <n v="6.75"/>
    <n v="8"/>
    <n v="54"/>
  </r>
  <r>
    <n v="2020"/>
    <x v="1"/>
    <s v="ANHEUSER BUSCH INC"/>
    <n v="28581"/>
    <s v="FRANZISKANER HEFE WEISSE 1/2KG 13.2GAL"/>
    <x v="4"/>
    <n v="0"/>
    <n v="0"/>
    <n v="0"/>
  </r>
  <r>
    <n v="2020"/>
    <x v="1"/>
    <s v="ANHEUSER BUSCH INC"/>
    <n v="28582"/>
    <s v="RITAS LEMON-ADE-RITA 15/25 CAN"/>
    <x v="1"/>
    <n v="3.44"/>
    <n v="6"/>
    <n v="186.93"/>
  </r>
  <r>
    <n v="2020"/>
    <x v="1"/>
    <s v="COASTAL BREWING COMPANY LLC"/>
    <n v="28583"/>
    <s v="DOMINION GREAT AMERICAN LAGER 1/2 KG"/>
    <x v="4"/>
    <n v="0"/>
    <n v="0"/>
    <n v="5"/>
  </r>
  <r>
    <n v="2020"/>
    <x v="1"/>
    <s v="ANHEUSER BUSCH INC"/>
    <n v="28585"/>
    <s v="STELLA ARTOIS 1/6 KG"/>
    <x v="4"/>
    <n v="0"/>
    <n v="0"/>
    <n v="53"/>
  </r>
  <r>
    <n v="2020"/>
    <x v="1"/>
    <s v="ANHEUSER BUSCH INC"/>
    <n v="28592"/>
    <s v="RITAS WATER-MELON-RITA 15/25OZ CN"/>
    <x v="1"/>
    <n v="0"/>
    <n v="0"/>
    <n v="123"/>
  </r>
  <r>
    <n v="2020"/>
    <x v="1"/>
    <s v="DC BRAU BREWING LLC"/>
    <n v="28602"/>
    <s v="DC BRAU PILS 4/6 CAN 12OZ"/>
    <x v="1"/>
    <n v="27.75"/>
    <n v="20"/>
    <n v="120.75"/>
  </r>
  <r>
    <n v="2020"/>
    <x v="1"/>
    <s v="GAMBRINUS"/>
    <n v="28604"/>
    <s v="SHINER PRICKLY PEAR NR"/>
    <x v="1"/>
    <n v="0.25"/>
    <n v="0"/>
    <n v="0"/>
  </r>
  <r>
    <n v="2020"/>
    <x v="1"/>
    <s v="SOUTHERN GLAZERS WINE AND SPIRITS"/>
    <n v="28606"/>
    <s v="D'ARENBERG LAUGH MAGPIE SHZ - 750ML"/>
    <x v="0"/>
    <n v="0"/>
    <n v="0"/>
    <n v="1"/>
  </r>
  <r>
    <n v="2020"/>
    <x v="1"/>
    <s v="ANHEUSER BUSCH INC"/>
    <n v="28607"/>
    <s v="STELLA CIDRE 4/6 NR"/>
    <x v="1"/>
    <n v="64.5"/>
    <n v="57"/>
    <n v="245"/>
  </r>
  <r>
    <n v="2020"/>
    <x v="1"/>
    <s v="ANHEUSER BUSCH INC"/>
    <n v="28612"/>
    <s v="GOOSE ISLAND IPA 1/6 KG"/>
    <x v="4"/>
    <n v="0"/>
    <n v="0"/>
    <n v="12"/>
  </r>
  <r>
    <n v="2020"/>
    <x v="1"/>
    <s v="BUCK DISTRIBUTING COMPANY INC"/>
    <n v="28615"/>
    <s v="STIEGL GRAPEFRUIT RADLER 16.9OZ 4 PK CAN"/>
    <x v="1"/>
    <n v="7.73"/>
    <n v="15"/>
    <n v="72"/>
  </r>
  <r>
    <n v="2020"/>
    <x v="1"/>
    <s v="CROWN IMPORTS"/>
    <n v="28618"/>
    <s v="CORONA EXTRA 18PK CAN 12OZ"/>
    <x v="1"/>
    <n v="0"/>
    <n v="0"/>
    <n v="1031"/>
  </r>
  <r>
    <n v="2020"/>
    <x v="1"/>
    <s v="BUCK DISTRIBUTING COMPANY INC"/>
    <n v="28620"/>
    <s v="STIEGL GRAPEFRUIT RADLER 50L KEG"/>
    <x v="4"/>
    <n v="0"/>
    <n v="0"/>
    <n v="1"/>
  </r>
  <r>
    <n v="2020"/>
    <x v="1"/>
    <s v="ANHEUSER BUSCH INC"/>
    <n v="28622"/>
    <s v="RITAS WATER-MELON-RITA 8OZ 2/12 CN"/>
    <x v="1"/>
    <n v="2"/>
    <n v="-0.5"/>
    <n v="24.5"/>
  </r>
  <r>
    <n v="2020"/>
    <x v="1"/>
    <s v="ANHEUSER BUSCH INC"/>
    <n v="28624"/>
    <s v="STELLA CIDRE 1/2 KEG"/>
    <x v="4"/>
    <n v="0"/>
    <n v="0"/>
    <n v="1"/>
  </r>
  <r>
    <n v="2020"/>
    <x v="1"/>
    <s v="CROWN IMPORTS"/>
    <n v="28628"/>
    <s v="VICTORIA 2/12 CAN 12OZ"/>
    <x v="1"/>
    <n v="1"/>
    <n v="0"/>
    <n v="0"/>
  </r>
  <r>
    <n v="2020"/>
    <x v="1"/>
    <s v="MILLER BREWING COMPANY"/>
    <n v="28636"/>
    <s v="STEEL RESERVE PINEAPPLE12/24OZ CAN"/>
    <x v="1"/>
    <n v="0"/>
    <n v="0"/>
    <n v="199"/>
  </r>
  <r>
    <n v="2020"/>
    <x v="1"/>
    <s v="MILLER BREWING COMPANY"/>
    <n v="28647"/>
    <s v="BLUE MOON BELGIAN WHITE 1/6KEG"/>
    <x v="4"/>
    <n v="0"/>
    <n v="0"/>
    <n v="46"/>
  </r>
  <r>
    <n v="2020"/>
    <x v="1"/>
    <s v="BROWN-FORMAN BEVERAGES WORLDWIDE"/>
    <n v="28649"/>
    <s v="CANADIAN MIST WHISKEY - 750ML"/>
    <x v="2"/>
    <n v="5.94"/>
    <n v="9"/>
    <n v="1"/>
  </r>
  <r>
    <n v="2020"/>
    <x v="1"/>
    <s v="ANHEUSER BUSCH INC"/>
    <n v="28672"/>
    <s v="GOOSE ISLAND IPA 4PK 16OZ CAN"/>
    <x v="1"/>
    <n v="0.51"/>
    <n v="0"/>
    <n v="95.96"/>
  </r>
  <r>
    <n v="2020"/>
    <x v="1"/>
    <s v="DIAGEO NORTH AMERICA INC"/>
    <n v="28673"/>
    <s v="CROWN ROYAL - 1L"/>
    <x v="2"/>
    <n v="20.21"/>
    <n v="16"/>
    <n v="7"/>
  </r>
  <r>
    <n v="2020"/>
    <x v="1"/>
    <s v="DIAGEO NORTH AMERICA INC"/>
    <n v="28681"/>
    <s v="CROWN ROYAL - 750ML"/>
    <x v="2"/>
    <n v="65.98"/>
    <n v="62"/>
    <n v="0"/>
  </r>
  <r>
    <n v="2020"/>
    <x v="1"/>
    <s v="THE EDRINGTON GROUP USA LLC"/>
    <n v="28690"/>
    <s v="MACALLAN -  DOUBLE CASK GOLD - 750ML"/>
    <x v="2"/>
    <n v="1.93"/>
    <n v="24"/>
    <n v="0"/>
  </r>
  <r>
    <n v="2020"/>
    <x v="1"/>
    <s v="FLYING DOG BREWERY LLLP"/>
    <n v="28697"/>
    <s v="FLYING DOG TROPICAL BITCH 1/2KG"/>
    <x v="4"/>
    <n v="0"/>
    <n v="0"/>
    <n v="1"/>
  </r>
  <r>
    <n v="2020"/>
    <x v="1"/>
    <s v="THE EDRINGTON GROUP USA LLC"/>
    <n v="28703"/>
    <s v="MACALLAN 15YR - TRIPLE CASK - 750ML"/>
    <x v="2"/>
    <n v="1.7"/>
    <n v="0"/>
    <n v="0"/>
  </r>
  <r>
    <n v="2020"/>
    <x v="1"/>
    <s v="DIAGEO NORTH AMERICA INC"/>
    <n v="28707"/>
    <s v="SMIRNOFF ICE WATERMELON MIMOSA 4/6 NR"/>
    <x v="1"/>
    <n v="8.75"/>
    <n v="7"/>
    <n v="134.75"/>
  </r>
  <r>
    <n v="2020"/>
    <x v="1"/>
    <s v="MILLER BREWING COMPANY"/>
    <n v="28728"/>
    <s v="BLUE MOON MANGO WHEAT NR"/>
    <x v="1"/>
    <n v="55.75"/>
    <n v="48"/>
    <n v="441"/>
  </r>
  <r>
    <n v="2020"/>
    <x v="1"/>
    <s v="NEW BELGIUM BREWING INC"/>
    <n v="28741"/>
    <s v="NB SPARKLING LIME LAGER 4/6 CAN"/>
    <x v="1"/>
    <n v="10.25"/>
    <n v="1"/>
    <n v="7"/>
  </r>
  <r>
    <n v="2020"/>
    <x v="1"/>
    <s v="DIAGEO NORTH AMERICA INC"/>
    <n v="28742"/>
    <s v="GUINNESS BLONDE 1/2 KG"/>
    <x v="4"/>
    <n v="0"/>
    <n v="0"/>
    <n v="15"/>
  </r>
  <r>
    <n v="2020"/>
    <x v="1"/>
    <s v="ANHEUSER BUSCH INC"/>
    <n v="28758"/>
    <s v="KONA BIG WAVE GOLDEN ALE 1/2 KEG"/>
    <x v="4"/>
    <n v="0"/>
    <n v="0"/>
    <n v="1"/>
  </r>
  <r>
    <n v="2020"/>
    <x v="1"/>
    <s v="FLYING DOG BREWERY LLLP"/>
    <n v="28759"/>
    <s v="FLYING DOG DBL DOG NITRO 1/6KG"/>
    <x v="4"/>
    <n v="0"/>
    <n v="0"/>
    <n v="1"/>
  </r>
  <r>
    <n v="2020"/>
    <x v="1"/>
    <s v="JIM BEAM BRANDS CO"/>
    <n v="28762"/>
    <s v="CANADIAN CLUB WHISKEY - 375ML"/>
    <x v="2"/>
    <n v="2.09"/>
    <n v="0"/>
    <n v="0"/>
  </r>
  <r>
    <n v="2020"/>
    <x v="1"/>
    <s v="SAZERAC CO"/>
    <n v="28770"/>
    <s v="NORTHERN LIGHT CANADIAN WHISKEY - 1.75L"/>
    <x v="2"/>
    <n v="29.94"/>
    <n v="28"/>
    <n v="0"/>
  </r>
  <r>
    <n v="2020"/>
    <x v="1"/>
    <s v="BROWN-FORMAN BEVERAGES WORLDWIDE"/>
    <n v="28797"/>
    <s v="CANADIAN MIST WHISKEY - 1.75L"/>
    <x v="2"/>
    <n v="71.02"/>
    <n v="68"/>
    <n v="0"/>
  </r>
  <r>
    <n v="2020"/>
    <x v="1"/>
    <s v="LEGENDS LTD"/>
    <n v="28815"/>
    <s v="BALTIMORE BEER WORKS ANNABEL LEE WHITE 4/6 NR"/>
    <x v="1"/>
    <n v="2.25"/>
    <n v="3"/>
    <n v="11"/>
  </r>
  <r>
    <n v="2020"/>
    <x v="1"/>
    <s v="LEGENDS LTD"/>
    <n v="28836"/>
    <s v="ANDECHS WEISSBIER HELL 20/16.9 OZ NR"/>
    <x v="1"/>
    <n v="0"/>
    <n v="0"/>
    <n v="5"/>
  </r>
  <r>
    <n v="2020"/>
    <x v="1"/>
    <s v="LEGENDS LTD"/>
    <n v="28837"/>
    <s v="ANDECHS WEISSBIER DUNKEL 20/16.9 OZ NR"/>
    <x v="1"/>
    <n v="0"/>
    <n v="0"/>
    <n v="2"/>
  </r>
  <r>
    <n v="2020"/>
    <x v="1"/>
    <s v="LEGENDS LTD"/>
    <n v="28838"/>
    <s v="ANDECHS DOPPLEBOCK 20/16.9 OZ NR"/>
    <x v="1"/>
    <n v="0"/>
    <n v="0"/>
    <n v="5"/>
  </r>
  <r>
    <n v="2020"/>
    <x v="1"/>
    <s v="LEGENDS LTD"/>
    <n v="28839"/>
    <s v="ANDECHS VOLLBIER HELL 20/16.9 OZ NR"/>
    <x v="1"/>
    <n v="0"/>
    <n v="0"/>
    <n v="2"/>
  </r>
  <r>
    <n v="2020"/>
    <x v="1"/>
    <s v="JIM BEAM BRANDS CO"/>
    <n v="28851"/>
    <s v="CANADIAN CLUB WHISKEY - 1.75L"/>
    <x v="2"/>
    <n v="97.32"/>
    <n v="83"/>
    <n v="0"/>
  </r>
  <r>
    <n v="2020"/>
    <x v="1"/>
    <s v="LEGENDS LTD"/>
    <n v="28866"/>
    <s v="DAB LAGER 4/6 16.OZ CAN"/>
    <x v="1"/>
    <n v="0"/>
    <n v="0"/>
    <n v="13"/>
  </r>
  <r>
    <n v="2020"/>
    <x v="1"/>
    <s v="KOBRAND CORPORATION"/>
    <n v="28886"/>
    <s v="BOLLINI P/GRIG - 750ML"/>
    <x v="0"/>
    <n v="2.89"/>
    <n v="2"/>
    <n v="0"/>
  </r>
  <r>
    <n v="2020"/>
    <x v="1"/>
    <s v="BROWN-FORMAN BEVERAGES WORLDWIDE"/>
    <n v="28894"/>
    <s v="GENTLEMAN JACK - 1.75L"/>
    <x v="2"/>
    <n v="10.34"/>
    <n v="11"/>
    <n v="0"/>
  </r>
  <r>
    <n v="2020"/>
    <x v="1"/>
    <s v="BROWN-FORMAN BEVERAGES WORLDWIDE"/>
    <n v="28932"/>
    <s v="WOODFORD RESERVE 90.4P - 1L"/>
    <x v="2"/>
    <n v="39.15"/>
    <n v="37"/>
    <n v="3"/>
  </r>
  <r>
    <n v="2020"/>
    <x v="1"/>
    <s v="THE COUNTRY VINTNER, LLC DBA WINEBOW"/>
    <n v="28959"/>
    <s v="COUSINO MACUL SAUVIGNON GRIS - 750ML"/>
    <x v="0"/>
    <n v="0.08"/>
    <n v="0"/>
    <n v="0"/>
  </r>
  <r>
    <n v="2020"/>
    <x v="1"/>
    <s v="JIM BEAM BRANDS CO"/>
    <n v="28983"/>
    <s v="WINDSOR CANADIAN - 1.75L"/>
    <x v="2"/>
    <n v="36.35"/>
    <n v="38"/>
    <n v="0"/>
  </r>
  <r>
    <n v="2020"/>
    <x v="1"/>
    <s v="TROEGS BREWING COMPANY"/>
    <n v="29002"/>
    <s v="TROEGS SUNSHINE PILS 4/6 NR"/>
    <x v="1"/>
    <n v="2.5"/>
    <n v="1"/>
    <n v="10"/>
  </r>
  <r>
    <n v="2020"/>
    <x v="1"/>
    <s v="BINDING BRAUEREI USA INC"/>
    <n v="29008"/>
    <s v="SCHOFFERHOFER GRAPEFRUIT HEFE 6/4 16OZ CANS"/>
    <x v="1"/>
    <n v="1.18"/>
    <n v="0"/>
    <n v="0"/>
  </r>
  <r>
    <n v="2020"/>
    <x v="1"/>
    <s v="SAZERAC CO"/>
    <n v="29009"/>
    <s v="SEAGRAM'S V.O. - 1.75L"/>
    <x v="2"/>
    <n v="26.49"/>
    <n v="24"/>
    <n v="0"/>
  </r>
  <r>
    <n v="2020"/>
    <x v="1"/>
    <s v="LEGENDS LTD"/>
    <n v="29010"/>
    <s v="FIRESTONE UNION JACK IPA 4/6 12.OZ CAN"/>
    <x v="1"/>
    <n v="1"/>
    <n v="1"/>
    <n v="23"/>
  </r>
  <r>
    <n v="2020"/>
    <x v="1"/>
    <s v="JIM BEAM BRANDS CO"/>
    <n v="29017"/>
    <s v="CANADIAN CLUB WHISKEY - 750ML"/>
    <x v="2"/>
    <n v="15.11"/>
    <n v="15"/>
    <n v="0"/>
  </r>
  <r>
    <n v="2020"/>
    <x v="1"/>
    <s v="HEAVEN HILL DISTILLERIES INC"/>
    <n v="29033"/>
    <s v="BLACK VELVET CANADIAN WHISKEY - 1.75L"/>
    <x v="2"/>
    <n v="83.98"/>
    <n v="77"/>
    <n v="0"/>
  </r>
  <r>
    <n v="2020"/>
    <x v="1"/>
    <s v="INTERBALT PRODUCTS CORP"/>
    <n v="29036"/>
    <s v="BALTIKA RUSSIAN IMPERIAL STOUT 12/14.9 0Z NR"/>
    <x v="1"/>
    <n v="0"/>
    <n v="0"/>
    <n v="1"/>
  </r>
  <r>
    <n v="2020"/>
    <x v="1"/>
    <s v="ATLAS BREW WORKS LLC"/>
    <n v="29041"/>
    <s v="ATLAS DISTRICT COMMON 4/6 CAN"/>
    <x v="1"/>
    <n v="9"/>
    <n v="7"/>
    <n v="36.75"/>
  </r>
  <r>
    <n v="2020"/>
    <x v="1"/>
    <s v="HEAVEN HILL DISTILLERIES INC"/>
    <n v="29050"/>
    <s v="BLACK VELVET CANADIAN WHISKEY - 750ML"/>
    <x v="2"/>
    <n v="13.98"/>
    <n v="13"/>
    <n v="0"/>
  </r>
  <r>
    <n v="2020"/>
    <x v="1"/>
    <s v="JIM BEAM BRANDS CO"/>
    <n v="29068"/>
    <s v="CANADIAN CLUB WHISKEY - 200ML"/>
    <x v="2"/>
    <n v="0.04"/>
    <n v="0"/>
    <n v="0"/>
  </r>
  <r>
    <n v="2020"/>
    <x v="1"/>
    <s v="LEGENDS LTD"/>
    <n v="29081"/>
    <s v="UNIBROUE BLANCHE DE CHAMBLY 4/6 12.OZ NR"/>
    <x v="1"/>
    <n v="0"/>
    <n v="0"/>
    <n v="5"/>
  </r>
  <r>
    <n v="2020"/>
    <x v="1"/>
    <s v="YUENGLING BREWERY"/>
    <n v="2909"/>
    <s v="YUENGLING LAGER 4/6 NR - 12OZ"/>
    <x v="1"/>
    <n v="154.97"/>
    <n v="128"/>
    <n v="890.75"/>
  </r>
  <r>
    <n v="2020"/>
    <x v="1"/>
    <s v="VICTORY BREWING COMPANY LLC"/>
    <n v="29100"/>
    <s v="VICTORY SUMMER LOVE 1/6 KEG"/>
    <x v="4"/>
    <n v="0"/>
    <n v="0"/>
    <n v="1"/>
  </r>
  <r>
    <n v="2020"/>
    <x v="1"/>
    <s v="REPUBLIC NATIONAL DISTRIBUTING CO"/>
    <n v="29144"/>
    <s v="SAPPORO BEER 1/2 KEG"/>
    <x v="4"/>
    <n v="0"/>
    <n v="0"/>
    <n v="10"/>
  </r>
  <r>
    <n v="2020"/>
    <x v="1"/>
    <s v="BACARDI USA INC"/>
    <n v="29149"/>
    <s v="DEWAR'S &quot;WHITE LABEL&quot; SCOTCH - 50ML"/>
    <x v="2"/>
    <n v="0.68"/>
    <n v="1"/>
    <n v="0"/>
  </r>
  <r>
    <n v="2020"/>
    <x v="1"/>
    <s v="YUENGLING BREWERY"/>
    <n v="2917"/>
    <s v="YUENGLING BLACK &amp; TAN 4/6 NR - 12OZ"/>
    <x v="1"/>
    <n v="20"/>
    <n v="16"/>
    <n v="104"/>
  </r>
  <r>
    <n v="2020"/>
    <x v="1"/>
    <s v="DOPS INC"/>
    <n v="29182"/>
    <s v="WEIHENSTEPHANER VITUS 4/6 11.2OZ NR"/>
    <x v="1"/>
    <n v="0"/>
    <n v="0"/>
    <n v="3"/>
  </r>
  <r>
    <n v="2020"/>
    <x v="1"/>
    <s v="BOLD ROCK PARTNERS LP"/>
    <n v="29191"/>
    <s v="BOLD ROCK VIRGINIA APPLE - 1/2K"/>
    <x v="4"/>
    <n v="0"/>
    <n v="0"/>
    <n v="2"/>
  </r>
  <r>
    <n v="2020"/>
    <x v="1"/>
    <s v="BACKUP BEVERAGE"/>
    <n v="29194"/>
    <s v="PIRAAT TRIPEL ALE 750ML"/>
    <x v="1"/>
    <n v="0"/>
    <n v="0"/>
    <n v="1"/>
  </r>
  <r>
    <n v="2020"/>
    <x v="1"/>
    <s v="JIM BEAM BRANDS CO"/>
    <n v="29203"/>
    <s v="CANANDIAN CLUB WHISKEY - 50ML"/>
    <x v="2"/>
    <n v="0.89"/>
    <n v="0"/>
    <n v="0"/>
  </r>
  <r>
    <n v="2020"/>
    <x v="1"/>
    <s v="RELIABLE CHURCHILL LLLP"/>
    <n v="29220"/>
    <s v="BELVEDERE VODKA - 1L"/>
    <x v="2"/>
    <n v="31.4"/>
    <n v="25"/>
    <n v="2"/>
  </r>
  <r>
    <n v="2020"/>
    <x v="1"/>
    <s v="BBL INC"/>
    <n v="29233"/>
    <s v="DELIRIUM TREMENS 6/4 500ML CANS"/>
    <x v="1"/>
    <n v="0"/>
    <n v="0"/>
    <n v="10"/>
  </r>
  <r>
    <n v="2020"/>
    <x v="1"/>
    <s v="SAZERAC CO"/>
    <n v="29238"/>
    <s v="RAIN VODKA - 1.75L"/>
    <x v="2"/>
    <n v="0.17"/>
    <n v="1"/>
    <n v="0"/>
  </r>
  <r>
    <n v="2020"/>
    <x v="1"/>
    <s v="YUENGLING BREWERY"/>
    <n v="2925"/>
    <s v="YUENGLING LIGHT 4/6 NR - 12OZ"/>
    <x v="1"/>
    <n v="7.5"/>
    <n v="9"/>
    <n v="77.75"/>
  </r>
  <r>
    <n v="2020"/>
    <x v="1"/>
    <s v="LEGENDS LTD"/>
    <n v="29280"/>
    <s v="EVIL TWIN LOW LIFE - 6/4"/>
    <x v="1"/>
    <n v="0"/>
    <n v="0"/>
    <n v="1"/>
  </r>
  <r>
    <n v="2020"/>
    <x v="1"/>
    <s v="LEGENDS LTD"/>
    <n v="29281"/>
    <s v="EVIL TWIN FALCO IPA - 6/4"/>
    <x v="1"/>
    <n v="0"/>
    <n v="0"/>
    <n v="1"/>
  </r>
  <r>
    <n v="2020"/>
    <x v="1"/>
    <s v="DIAGEO NORTH AMERICA INC"/>
    <n v="29289"/>
    <s v="JOHNNIE WALKER RED - 1L"/>
    <x v="2"/>
    <n v="14.9"/>
    <n v="21"/>
    <n v="0"/>
  </r>
  <r>
    <n v="2020"/>
    <x v="1"/>
    <s v="BACARDI USA INC"/>
    <n v="29327"/>
    <s v="DEWAR'S &quot;WHITE LABEL&quot; SCOTCH - 1L"/>
    <x v="2"/>
    <n v="7.12"/>
    <n v="10"/>
    <n v="1"/>
  </r>
  <r>
    <n v="2020"/>
    <x v="1"/>
    <s v="LEGENDS LTD"/>
    <n v="29333"/>
    <s v="ZYWIEC 20/16.9.OZ NR"/>
    <x v="1"/>
    <n v="0.05"/>
    <n v="0"/>
    <n v="8"/>
  </r>
  <r>
    <n v="2020"/>
    <x v="1"/>
    <s v="CLIPPER CITY BREWING CO"/>
    <n v="29335"/>
    <s v="HEAVY SEAS CANNON CREW 2/12NR"/>
    <x v="1"/>
    <n v="3.5"/>
    <n v="0"/>
    <n v="8"/>
  </r>
  <r>
    <n v="2020"/>
    <x v="1"/>
    <s v="GLOBAL OCEAN AND AIR CARGO SERVICES"/>
    <n v="29338"/>
    <s v="META BEER (ETHIOPIA) LOOSE NR - 11.2OZ"/>
    <x v="1"/>
    <n v="0.75"/>
    <n v="0"/>
    <n v="8"/>
  </r>
  <r>
    <n v="2020"/>
    <x v="1"/>
    <s v="HOME BREW MART INC"/>
    <n v="29340"/>
    <s v="BALLAST POINT GRAPEFRUIT SCULPIN 4/6 CAN"/>
    <x v="1"/>
    <n v="6.25"/>
    <n v="13"/>
    <n v="85"/>
  </r>
  <r>
    <n v="2020"/>
    <x v="1"/>
    <s v="DC BRAU BREWING LLC"/>
    <n v="29365"/>
    <s v="DC BRAU PILS - 1/2K"/>
    <x v="4"/>
    <n v="0"/>
    <n v="0"/>
    <n v="1"/>
  </r>
  <r>
    <n v="2020"/>
    <x v="1"/>
    <s v="DIAGEO NORTH AMERICA INC"/>
    <n v="29378"/>
    <s v="CROWN ROYAL - 50ML"/>
    <x v="2"/>
    <n v="2.62"/>
    <n v="5"/>
    <n v="0"/>
  </r>
  <r>
    <n v="2020"/>
    <x v="1"/>
    <s v="DIAGEO NORTH AMERICA INC"/>
    <n v="29386"/>
    <s v="CROWN ROYAL - 1.75L"/>
    <x v="2"/>
    <n v="42.95"/>
    <n v="47"/>
    <n v="4"/>
  </r>
  <r>
    <n v="2020"/>
    <x v="1"/>
    <s v="LEGENDS LTD"/>
    <n v="29393"/>
    <s v="CRABBIES RASPBERRY GINGER 6/4"/>
    <x v="1"/>
    <n v="1"/>
    <n v="1"/>
    <n v="5"/>
  </r>
  <r>
    <n v="2020"/>
    <x v="1"/>
    <s v="JIM BEAM BRANDS CO"/>
    <n v="29394"/>
    <s v="CANANDIAN CLUB WHISKEY - 1L"/>
    <x v="2"/>
    <n v="0.24"/>
    <n v="0"/>
    <n v="0"/>
  </r>
  <r>
    <n v="2020"/>
    <x v="1"/>
    <s v="SAZERAC CO"/>
    <n v="29408"/>
    <s v="SEAGRAM'S V.O. - 1L"/>
    <x v="2"/>
    <n v="3.23"/>
    <n v="3"/>
    <n v="0"/>
  </r>
  <r>
    <n v="2020"/>
    <x v="1"/>
    <s v="DOPS INC"/>
    <n v="29409"/>
    <s v="ABITA ANDYGATOR - 4/6 NR"/>
    <x v="1"/>
    <n v="0"/>
    <n v="0"/>
    <n v="2"/>
  </r>
  <r>
    <n v="2020"/>
    <x v="1"/>
    <s v="KYSELA PERE ET FILS LTD"/>
    <n v="29436"/>
    <s v="SUSQUEHANNA BREWING SUMMER SHANDY - 4/6 NR"/>
    <x v="1"/>
    <n v="0"/>
    <n v="0"/>
    <n v="1"/>
  </r>
  <r>
    <n v="2020"/>
    <x v="2"/>
    <s v="LEGENDS LTD"/>
    <n v="29333"/>
    <s v="ZYWIEC 20/16.9.OZ NR"/>
    <x v="1"/>
    <n v="0"/>
    <n v="0"/>
    <n v="7"/>
  </r>
  <r>
    <n v="2020"/>
    <x v="1"/>
    <s v="DOPS INC"/>
    <n v="29449"/>
    <s v="UINTA DETOUR DOUBLE IPA - 4/6 CAN"/>
    <x v="1"/>
    <n v="0"/>
    <n v="0"/>
    <n v="4"/>
  </r>
  <r>
    <n v="2020"/>
    <x v="1"/>
    <s v="DOPS INC"/>
    <n v="29451"/>
    <s v="NORTH COAST LE MERLE SAISON 6/4 NR"/>
    <x v="1"/>
    <n v="0.42"/>
    <n v="-0.17"/>
    <n v="0"/>
  </r>
  <r>
    <n v="2020"/>
    <x v="1"/>
    <s v="THE COUNTRY VINTNER, LLC DBA WINEBOW"/>
    <n v="29459"/>
    <s v="COUSINO MACUL FINIS TERRAE - 750ML"/>
    <x v="0"/>
    <n v="0.16"/>
    <n v="1"/>
    <n v="0"/>
  </r>
  <r>
    <n v="2020"/>
    <x v="1"/>
    <s v="BBL INC"/>
    <n v="29484"/>
    <s v="DELIRIUM DELIRIA 1/6 KEG"/>
    <x v="4"/>
    <n v="0"/>
    <n v="0"/>
    <n v="2"/>
  </r>
  <r>
    <n v="2020"/>
    <x v="1"/>
    <s v="BOLD ROCK PARTNERS LP"/>
    <n v="29486"/>
    <s v="BOLD ROCK VIRGINIA DRAFT 4/6 NR"/>
    <x v="1"/>
    <n v="13.75"/>
    <n v="5"/>
    <n v="42"/>
  </r>
  <r>
    <n v="2020"/>
    <x v="1"/>
    <s v="BOLD ROCK PARTNERS LP"/>
    <n v="29487"/>
    <s v="BOLD ROCK PEAR CIDER 4/6 NR"/>
    <x v="1"/>
    <n v="0.5"/>
    <n v="0"/>
    <n v="0"/>
  </r>
  <r>
    <n v="2020"/>
    <x v="1"/>
    <s v="BOLD ROCK PARTNERS LP"/>
    <n v="29488"/>
    <s v="BOLD ROCK VIRGINIA APPLE 4/6 NR"/>
    <x v="1"/>
    <n v="8.25"/>
    <n v="0"/>
    <n v="35"/>
  </r>
  <r>
    <n v="2020"/>
    <x v="1"/>
    <s v="PERNOD RICARD USA LLC"/>
    <n v="29505"/>
    <s v="JAMESON IRISH WHISKEY - 750ML"/>
    <x v="2"/>
    <n v="102.65"/>
    <n v="111"/>
    <n v="10"/>
  </r>
  <r>
    <n v="2020"/>
    <x v="1"/>
    <s v="JIM BEAM BRANDS CO"/>
    <n v="29521"/>
    <s v="KILBEGGAN IRISH - 750ML"/>
    <x v="2"/>
    <n v="0.32"/>
    <n v="0"/>
    <n v="0"/>
  </r>
  <r>
    <n v="2020"/>
    <x v="1"/>
    <s v="PROXIMO SPIRITS INC"/>
    <n v="29530"/>
    <s v="BUSHMILL'S IRISH WHISKEY - 750ML"/>
    <x v="2"/>
    <n v="6.39"/>
    <n v="6"/>
    <n v="0"/>
  </r>
  <r>
    <n v="2020"/>
    <x v="1"/>
    <s v="LEGENDS LTD"/>
    <n v="29554"/>
    <s v="EINBECKER NON ALCOHOLIC 4/6NR"/>
    <x v="1"/>
    <n v="0"/>
    <n v="0"/>
    <n v="1"/>
  </r>
  <r>
    <n v="2020"/>
    <x v="1"/>
    <s v="PROXIMO SPIRITS INC"/>
    <n v="29556"/>
    <s v="BUSHMILLS BLACK BUSH IRISH WHSKY - 750ML"/>
    <x v="2"/>
    <n v="5.88"/>
    <n v="7"/>
    <n v="0"/>
  </r>
  <r>
    <n v="2020"/>
    <x v="1"/>
    <s v="SOUTHERN GLAZERS WINE AND SPIRITS"/>
    <n v="29572"/>
    <s v="GRUET BL/NOIR - 375ML"/>
    <x v="0"/>
    <n v="0.24"/>
    <n v="0"/>
    <n v="0"/>
  </r>
  <r>
    <n v="2020"/>
    <x v="1"/>
    <s v="LEGENDS LTD"/>
    <n v="29598"/>
    <s v="SAN MIGUEL RED HORSE 4/6 NR"/>
    <x v="1"/>
    <n v="1.25"/>
    <n v="1"/>
    <n v="41"/>
  </r>
  <r>
    <n v="2020"/>
    <x v="1"/>
    <s v="STEFANO INCORPORATED"/>
    <n v="29615"/>
    <s v="EFES PILSNER 4/6 NR"/>
    <x v="1"/>
    <n v="0"/>
    <n v="0"/>
    <n v="3"/>
  </r>
  <r>
    <n v="2020"/>
    <x v="1"/>
    <s v="VICTORY BREWING COMPANY LLC"/>
    <n v="29622"/>
    <s v="VICTORY DIRTWOLF 4/6 NR"/>
    <x v="1"/>
    <n v="0"/>
    <n v="0"/>
    <n v="12"/>
  </r>
  <r>
    <n v="2020"/>
    <x v="1"/>
    <s v="THE COUNTRY VINTNER, LLC DBA WINEBOW"/>
    <n v="29680"/>
    <s v="HILLROCK SOLERA AGED BOURBON - 750ML"/>
    <x v="2"/>
    <n v="0.51"/>
    <n v="1"/>
    <n v="0"/>
  </r>
  <r>
    <n v="2020"/>
    <x v="1"/>
    <s v="DEUTSCH FAMILY WINE &amp; SPIRITS"/>
    <n v="296872"/>
    <s v="JOSH CELLARS MERLOT - 750ML"/>
    <x v="0"/>
    <n v="3.01"/>
    <n v="4"/>
    <n v="9"/>
  </r>
  <r>
    <n v="2020"/>
    <x v="1"/>
    <s v="DEUTSCH FAMILY WINE &amp; SPIRITS"/>
    <n v="296874"/>
    <s v="JOSH CELLARS CABERNET SAUVIGNON RSV NORTH COAST - 750ML"/>
    <x v="0"/>
    <n v="32.78"/>
    <n v="24"/>
    <n v="10"/>
  </r>
  <r>
    <n v="2020"/>
    <x v="1"/>
    <s v="DELICATO FAMILY VINEYARDS"/>
    <n v="296880"/>
    <s v="BOTA BOX NIGHTHAWK BLACK - CABERNET SAUVIGNON - 3L"/>
    <x v="0"/>
    <n v="31.46"/>
    <n v="33"/>
    <n v="47"/>
  </r>
  <r>
    <n v="2020"/>
    <x v="1"/>
    <s v="RELIABLE CHURCHILL LLLP"/>
    <n v="296882"/>
    <s v="RUM CHATA FRAPPACHATA - 1.75L"/>
    <x v="2"/>
    <n v="0.51"/>
    <n v="0"/>
    <n v="0"/>
  </r>
  <r>
    <n v="2020"/>
    <x v="1"/>
    <s v="SURVILLE ENTERPRISES CORP"/>
    <n v="296884"/>
    <s v="VEUVE DU VERNAY ICE ROSE - 750ML"/>
    <x v="0"/>
    <n v="48.48"/>
    <n v="52"/>
    <n v="10"/>
  </r>
  <r>
    <n v="2020"/>
    <x v="1"/>
    <s v="WAGNER WINE COMPANY LLC"/>
    <n v="296885"/>
    <s v="CONUNDRUM ROSE - 750ML"/>
    <x v="0"/>
    <n v="0"/>
    <n v="0"/>
    <n v="1"/>
  </r>
  <r>
    <n v="2020"/>
    <x v="1"/>
    <s v="WAGNER WINE COMPANY LLC"/>
    <n v="296888"/>
    <s v="CAYMUS CABERNET SAUVIGNON '18 - 750ML"/>
    <x v="0"/>
    <n v="4.68"/>
    <n v="6"/>
    <n v="4"/>
  </r>
  <r>
    <n v="2020"/>
    <x v="1"/>
    <s v="WAGNER WINE COMPANY LLC"/>
    <n v="296889"/>
    <s v="CAYMUS SPECIAL SELECTION CABERNET SAUVIGNON '15 - 750ML"/>
    <x v="0"/>
    <n v="0.84"/>
    <n v="1"/>
    <n v="1"/>
  </r>
  <r>
    <n v="2020"/>
    <x v="1"/>
    <s v="BARON FRANCOIS LTD"/>
    <n v="296890"/>
    <s v="BROUILLY CH DES TOURS - 375ML"/>
    <x v="0"/>
    <n v="0"/>
    <n v="0"/>
    <n v="1"/>
  </r>
  <r>
    <n v="2020"/>
    <x v="1"/>
    <s v="BARON FRANCOIS LTD"/>
    <n v="296891"/>
    <s v="LOUIS SIPP RIESLING - 375ML"/>
    <x v="0"/>
    <n v="0"/>
    <n v="0"/>
    <n v="3"/>
  </r>
  <r>
    <n v="2020"/>
    <x v="1"/>
    <s v="BARON FRANCOIS LTD"/>
    <n v="296892"/>
    <s v="DOM GEOFFROY CHAB 1ER CRU - 375ML"/>
    <x v="0"/>
    <n v="0"/>
    <n v="0"/>
    <n v="1"/>
  </r>
  <r>
    <n v="2020"/>
    <x v="1"/>
    <s v="TREASURY WINE ESTATES AMERICAS COMPANY"/>
    <n v="296893"/>
    <s v="19 CRIMES THE UPRISING RED BLEND - 750ML"/>
    <x v="0"/>
    <n v="14.7"/>
    <n v="23"/>
    <n v="32"/>
  </r>
  <r>
    <n v="2020"/>
    <x v="1"/>
    <s v="RELIABLE CHURCHILL LLLP"/>
    <n v="296901"/>
    <s v="OPUS ONE '15"/>
    <x v="0"/>
    <n v="0.17"/>
    <n v="0"/>
    <n v="0"/>
  </r>
  <r>
    <n v="2020"/>
    <x v="1"/>
    <s v="SOUTHERN GLAZERS WINE AND SPIRITS"/>
    <n v="296906"/>
    <s v="PATRON TEQUILA EXTRA ANEJO BX - 750ML"/>
    <x v="2"/>
    <n v="1.84"/>
    <n v="0"/>
    <n v="0"/>
  </r>
  <r>
    <n v="2020"/>
    <x v="1"/>
    <s v="BARON FRANCOIS LTD"/>
    <n v="296910"/>
    <s v="ALAIN GEOFFROY CHABLIS - 750ML"/>
    <x v="0"/>
    <n v="0"/>
    <n v="0"/>
    <n v="5"/>
  </r>
  <r>
    <n v="2020"/>
    <x v="1"/>
    <s v="IMPERO WINE DISTRIBUTORS VIRGINIA INC"/>
    <n v="296942"/>
    <s v="SAN MARCO FRASCATI - 750ML"/>
    <x v="0"/>
    <n v="0"/>
    <n v="0"/>
    <n v="2"/>
  </r>
  <r>
    <n v="2020"/>
    <x v="1"/>
    <s v="IMPERO WINE DISTRIBUTORS"/>
    <n v="296943"/>
    <s v="TERRE MONTE SCHIAVO VERDICCHO - 750ML"/>
    <x v="0"/>
    <n v="0"/>
    <n v="0"/>
    <n v="1"/>
  </r>
  <r>
    <n v="2020"/>
    <x v="1"/>
    <s v="IMPERO WINE DISTRIBUTORS VIRGINIA INC"/>
    <n v="296945"/>
    <s v="IMPERO COLLECTION SANGIOVESE - 1.5L"/>
    <x v="0"/>
    <n v="0"/>
    <n v="0"/>
    <n v="1"/>
  </r>
  <r>
    <n v="2020"/>
    <x v="1"/>
    <s v="IMPERO WINE DISTRIBUTORS VIRGINIA INC"/>
    <n v="296949"/>
    <s v="VINICLOLA SERENA PROSECCHINO - 187ML"/>
    <x v="0"/>
    <n v="0"/>
    <n v="0"/>
    <n v="2"/>
  </r>
  <r>
    <n v="2020"/>
    <x v="1"/>
    <s v="DIAGEO NORTH AMERICA INC"/>
    <n v="29696"/>
    <s v="KETEL ONE VODKA - 50ML"/>
    <x v="2"/>
    <n v="3.23"/>
    <n v="4"/>
    <n v="0"/>
  </r>
  <r>
    <n v="2020"/>
    <x v="1"/>
    <s v="DOPS INC"/>
    <n v="297031"/>
    <s v="RICH &amp; CREAMY CHARDONNAY - 750ML"/>
    <x v="0"/>
    <n v="0"/>
    <n v="0"/>
    <n v="3"/>
  </r>
  <r>
    <n v="2020"/>
    <x v="1"/>
    <s v="LEGENDS LTD"/>
    <n v="29717"/>
    <s v="KENTUCKY COFFEE BARREL STOUT 6/4 NR"/>
    <x v="1"/>
    <n v="1.69"/>
    <n v="0"/>
    <n v="3.83"/>
  </r>
  <r>
    <n v="2020"/>
    <x v="1"/>
    <s v="DOPS INC"/>
    <n v="29731"/>
    <s v="ANDERSON BLOOD ORANGE GOSE 4/6 CAN"/>
    <x v="1"/>
    <n v="0"/>
    <n v="0"/>
    <n v="4"/>
  </r>
  <r>
    <n v="2020"/>
    <x v="1"/>
    <s v="LEGENDS LTD"/>
    <n v="29746"/>
    <s v="BURLEY OAK SORRY CHICKY 4/6 CAN"/>
    <x v="1"/>
    <n v="0"/>
    <n v="0"/>
    <n v="3"/>
  </r>
  <r>
    <n v="2020"/>
    <x v="1"/>
    <s v="TERRAPIN BEER COMPANY"/>
    <n v="29783"/>
    <s v="TERRAPIN IPA SURVIVAL KIT - 2/12 CANS"/>
    <x v="1"/>
    <n v="26.5"/>
    <n v="23"/>
    <n v="43"/>
  </r>
  <r>
    <n v="2020"/>
    <x v="1"/>
    <s v="WILLIAM GRANT AND SONS INC"/>
    <n v="29807"/>
    <s v="GLENFIDDICH 18YR SM SCOTCH - 750ML"/>
    <x v="2"/>
    <n v="39.880000000000003"/>
    <n v="38"/>
    <n v="0"/>
  </r>
  <r>
    <n v="2020"/>
    <x v="1"/>
    <s v="WILLIAM GRANT AND SONS INC"/>
    <n v="29815"/>
    <s v="GLENFIDDICH 15YR - 750ML"/>
    <x v="2"/>
    <n v="9.27"/>
    <n v="14"/>
    <n v="0"/>
  </r>
  <r>
    <n v="2020"/>
    <x v="1"/>
    <s v="LEGENDS LTD"/>
    <n v="29876"/>
    <s v="LAGUNITAS IPA 2/12 NR"/>
    <x v="1"/>
    <n v="0"/>
    <n v="0"/>
    <n v="30"/>
  </r>
  <r>
    <n v="2020"/>
    <x v="1"/>
    <s v="LEGENDS LTD"/>
    <n v="29877"/>
    <s v="LAGUNITAS PILS 2/12 NR"/>
    <x v="1"/>
    <n v="0.5"/>
    <n v="0"/>
    <n v="0"/>
  </r>
  <r>
    <n v="2020"/>
    <x v="1"/>
    <s v="PROXIMO SPIRITS INC"/>
    <n v="29882"/>
    <s v="THREE OLIVES VODKA - 750ML"/>
    <x v="2"/>
    <n v="0.16"/>
    <n v="0"/>
    <n v="0"/>
  </r>
  <r>
    <n v="2020"/>
    <x v="1"/>
    <s v="DELMAR BREWING COMPANY LLC"/>
    <n v="29892"/>
    <s v="EVOLUTION LOT #3 IPA  2/12NR - 12OZ"/>
    <x v="1"/>
    <n v="1.1599999999999999"/>
    <n v="4"/>
    <n v="14"/>
  </r>
  <r>
    <n v="2020"/>
    <x v="1"/>
    <s v="DELMAR BREWING COMPANY LLC"/>
    <n v="29893"/>
    <s v="EVOLUTION VARIETY 2/12 NR"/>
    <x v="1"/>
    <n v="15"/>
    <n v="18.5"/>
    <n v="69"/>
  </r>
  <r>
    <n v="2020"/>
    <x v="1"/>
    <s v="HOME BREW MART INC"/>
    <n v="29916"/>
    <s v="BALLAST POINT GRAPEFRUIT SCULPIN 1/2K"/>
    <x v="4"/>
    <n v="0"/>
    <n v="0"/>
    <n v="2"/>
  </r>
  <r>
    <n v="2020"/>
    <x v="1"/>
    <s v="JACKSON FAMILY ENTERPRISES INC"/>
    <n v="29939"/>
    <s v="CARMEL ROAD CHARD - 750ML"/>
    <x v="0"/>
    <n v="21.97"/>
    <n v="20"/>
    <n v="10"/>
  </r>
  <r>
    <n v="2020"/>
    <x v="1"/>
    <s v="RELIABLE CHURCHILL LLLP"/>
    <n v="29952"/>
    <s v="S SMITH ORGANIC CIDAR - 6/4"/>
    <x v="1"/>
    <n v="0"/>
    <n v="0"/>
    <n v="1"/>
  </r>
  <r>
    <n v="2020"/>
    <x v="1"/>
    <s v="SOUTHERN GLAZERS WINE AND SPIRITS"/>
    <n v="29955"/>
    <s v="PATRON TEQUILA - REPOSADO - 750ML"/>
    <x v="2"/>
    <n v="15.65"/>
    <n v="15"/>
    <n v="0"/>
  </r>
  <r>
    <n v="2020"/>
    <x v="1"/>
    <s v="SOUTHERN GLAZERS WINE AND SPIRITS"/>
    <n v="29963"/>
    <s v="PATRON TEQUILA - ANEJO - 750ML"/>
    <x v="2"/>
    <n v="12.92"/>
    <n v="7"/>
    <n v="0"/>
  </r>
  <r>
    <n v="2020"/>
    <x v="1"/>
    <s v="SOUTHERN GLAZERS WINE AND SPIRITS"/>
    <n v="299964"/>
    <s v="CASAMIGOS TEQUILA ANEJO - 1L"/>
    <x v="2"/>
    <n v="3.39"/>
    <n v="5"/>
    <n v="0"/>
  </r>
  <r>
    <n v="2020"/>
    <x v="1"/>
    <s v="LAPHAM SALES &amp; MARKETING DBA LAPHAM"/>
    <n v="300012"/>
    <s v="CH D'ESCLANS WHISPERING ANGEL - 750ML"/>
    <x v="0"/>
    <n v="110.56"/>
    <n v="114"/>
    <n v="183"/>
  </r>
  <r>
    <n v="2020"/>
    <x v="1"/>
    <s v="KYSELA PERE ET FILS LTD"/>
    <n v="300043"/>
    <s v="RIEBEEK CELLARS CHARD - 750ML"/>
    <x v="0"/>
    <n v="0"/>
    <n v="0"/>
    <n v="11"/>
  </r>
  <r>
    <n v="2020"/>
    <x v="1"/>
    <s v="KYSELA PERE ET FILS LTD"/>
    <n v="300048"/>
    <s v="RIEBEEK CELLARS S/BLC - 750ML"/>
    <x v="0"/>
    <n v="0"/>
    <n v="0"/>
    <n v="4"/>
  </r>
  <r>
    <n v="2020"/>
    <x v="1"/>
    <s v="ELITE WINES IMPORTS"/>
    <n v="300055"/>
    <s v="JEAN PAUL PAQUET ST VERAN - 750ML"/>
    <x v="0"/>
    <n v="0"/>
    <n v="0"/>
    <n v="1"/>
  </r>
  <r>
    <n v="2020"/>
    <x v="1"/>
    <s v="PUNTO VINO LLC"/>
    <n v="300070"/>
    <s v="TEN SISTERS S/BLC - 750ML"/>
    <x v="0"/>
    <n v="0.16"/>
    <n v="0"/>
    <n v="1"/>
  </r>
  <r>
    <n v="2020"/>
    <x v="1"/>
    <s v="THE COUNTRY VINTNER, LLC DBA WINEBOW"/>
    <n v="300084"/>
    <s v="4 BEARS P/NOIR - 750ML"/>
    <x v="0"/>
    <n v="0"/>
    <n v="0"/>
    <n v="1"/>
  </r>
  <r>
    <n v="2020"/>
    <x v="1"/>
    <s v="PUNTO VINO LLC"/>
    <n v="300086"/>
    <s v="CASALE GIGLIO SATRICO - 750ML"/>
    <x v="0"/>
    <n v="0"/>
    <n v="0"/>
    <n v="3"/>
  </r>
  <r>
    <n v="2020"/>
    <x v="1"/>
    <s v="DUCKHORN WINE COMPANY"/>
    <n v="300096"/>
    <s v="DECOY SONOMA P/NOIR - 750ML"/>
    <x v="0"/>
    <n v="8.74"/>
    <n v="3"/>
    <n v="11"/>
  </r>
  <r>
    <n v="2020"/>
    <x v="1"/>
    <s v="THE COUNTRY VINTNER, LLC DBA WINEBOW"/>
    <n v="300201"/>
    <s v="PAUL HOBBS FELINO CHARD - 750ML"/>
    <x v="0"/>
    <n v="0"/>
    <n v="0"/>
    <n v="1"/>
  </r>
  <r>
    <n v="2020"/>
    <x v="1"/>
    <s v="WINE BRIDGE IMPORTS INC"/>
    <n v="300202"/>
    <s v="MIQUEL PONS CAVA BRUT - 750ML"/>
    <x v="0"/>
    <n v="0"/>
    <n v="0"/>
    <n v="5"/>
  </r>
  <r>
    <n v="2020"/>
    <x v="1"/>
    <s v="THE COUNTRY VINTNER, LLC DBA WINEBOW"/>
    <n v="300226"/>
    <s v="ANNALISA MOSCATO - 750ML"/>
    <x v="0"/>
    <n v="0"/>
    <n v="0"/>
    <n v="1"/>
  </r>
  <r>
    <n v="2020"/>
    <x v="1"/>
    <s v="DUCKHORN WINE COMPANY"/>
    <n v="300239"/>
    <s v="DECOY SONOMA CAB - 750ML"/>
    <x v="0"/>
    <n v="17.690000000000001"/>
    <n v="16"/>
    <n v="21"/>
  </r>
  <r>
    <n v="2020"/>
    <x v="1"/>
    <s v="PUNTO VINO LLC"/>
    <n v="300250"/>
    <s v="LODALI MOSCATO D'ASTI- 750ML"/>
    <x v="0"/>
    <n v="2.48"/>
    <n v="3"/>
    <n v="9"/>
  </r>
  <r>
    <n v="2020"/>
    <x v="1"/>
    <s v="DIONYSOS IMPORTS INC"/>
    <n v="300263"/>
    <s v="CARA VIVA NANDOS BRANCO - 750ML"/>
    <x v="0"/>
    <n v="0"/>
    <n v="0"/>
    <n v="3"/>
  </r>
  <r>
    <n v="2020"/>
    <x v="1"/>
    <s v="HEAVEN HILL DISTILLERIES INC"/>
    <n v="30031"/>
    <s v="ARISTOCRAT GIN - 1.75L"/>
    <x v="2"/>
    <n v="33.32"/>
    <n v="32"/>
    <n v="1"/>
  </r>
  <r>
    <n v="2020"/>
    <x v="1"/>
    <s v="BACCHUS IMPORTERS LTD"/>
    <n v="300336"/>
    <s v="MATA HARI ABSINTHE - 750ML"/>
    <x v="2"/>
    <n v="0.33"/>
    <n v="0"/>
    <n v="0"/>
  </r>
  <r>
    <n v="2020"/>
    <x v="1"/>
    <s v="DMV DISTRIBUTING LLC"/>
    <n v="300363"/>
    <s v="POMEGRANTE TREE OF LIFE S/S - 750ML"/>
    <x v="0"/>
    <n v="1.95"/>
    <n v="2"/>
    <n v="5"/>
  </r>
  <r>
    <n v="2020"/>
    <x v="1"/>
    <s v="STE MICHELLE WINE ESTATES"/>
    <n v="300372"/>
    <s v="14 HANDS HOT TO TROT RED - 750ML"/>
    <x v="0"/>
    <n v="22.15"/>
    <n v="24"/>
    <n v="18"/>
  </r>
  <r>
    <n v="2020"/>
    <x v="1"/>
    <s v="JACKSON FAMILY ENTERPRISES INC"/>
    <n v="300393"/>
    <s v="NIELSON BY BYRON SANTA BARBARA CHARD - 750ML"/>
    <x v="0"/>
    <n v="20.079999999999998"/>
    <n v="15"/>
    <n v="13"/>
  </r>
  <r>
    <n v="2020"/>
    <x v="1"/>
    <s v="JACKSON FAMILY ENTERPRISES INC"/>
    <n v="300395"/>
    <s v="NIELSON BY BYRON SANTA BARBARA P/NOIR - 750ML"/>
    <x v="0"/>
    <n v="16.170000000000002"/>
    <n v="12"/>
    <n v="8"/>
  </r>
  <r>
    <n v="2020"/>
    <x v="1"/>
    <s v="DEUTSCH FAMILY WINE &amp; SPIRITS"/>
    <n v="300452"/>
    <s v="CH BONNET BLC - 750ML"/>
    <x v="0"/>
    <n v="0.67"/>
    <n v="1"/>
    <n v="0"/>
  </r>
  <r>
    <n v="2020"/>
    <x v="1"/>
    <s v="BACCHUS IMPORTERS LTD"/>
    <n v="300485"/>
    <s v="ROUTE STOCK CAB - 750ML"/>
    <x v="0"/>
    <n v="0"/>
    <n v="0"/>
    <n v="2"/>
  </r>
  <r>
    <n v="2020"/>
    <x v="1"/>
    <s v="PUNTO VINO LLC"/>
    <n v="300537"/>
    <s v="VOLPETTI CESANESE - 750ML"/>
    <x v="0"/>
    <n v="0"/>
    <n v="0"/>
    <n v="5"/>
  </r>
  <r>
    <n v="2020"/>
    <x v="1"/>
    <s v="RELIABLE CHURCHILL LLLP"/>
    <n v="300574"/>
    <s v="BOORDY CHAMBOURCIN MER MALLARDS - 750ML"/>
    <x v="0"/>
    <n v="1.95"/>
    <n v="0"/>
    <n v="2"/>
  </r>
  <r>
    <n v="2020"/>
    <x v="1"/>
    <s v="PERNOD RICARD USA LLC"/>
    <n v="300588"/>
    <s v="JACOBS CREEK MOSCATO - 750ML"/>
    <x v="0"/>
    <n v="1.66"/>
    <n v="1"/>
    <n v="4"/>
  </r>
  <r>
    <n v="2020"/>
    <x v="1"/>
    <s v="THE COUNTRY VINTNER, LLC DBA WINEBOW"/>
    <n v="300603"/>
    <s v="DR PAULY BERG NOBLE HOUSE DORNFELDER - 750ML"/>
    <x v="0"/>
    <n v="0"/>
    <n v="0"/>
    <n v="1"/>
  </r>
  <r>
    <n v="2020"/>
    <x v="1"/>
    <s v="THE COUNTRY VINTNER, LLC DBA WINEBOW"/>
    <n v="300607"/>
    <s v="COLTIBUONO CHN CL R STUCCHI - 750ML"/>
    <x v="0"/>
    <n v="0"/>
    <n v="0"/>
    <n v="1"/>
  </r>
  <r>
    <n v="2020"/>
    <x v="1"/>
    <s v="JIM BEAM BRANDS CO"/>
    <n v="300611"/>
    <s v="SIPSMITH GIN 6/750ML"/>
    <x v="2"/>
    <n v="1.69"/>
    <n v="0"/>
    <n v="0"/>
  </r>
  <r>
    <n v="2020"/>
    <x v="1"/>
    <s v="BARON FRANCOIS LTD"/>
    <n v="300613"/>
    <s v="ANTECH CREMANT DE LIMOUX EMOTION ROSE - 750ML"/>
    <x v="0"/>
    <n v="0.24"/>
    <n v="0"/>
    <n v="1"/>
  </r>
  <r>
    <n v="2020"/>
    <x v="1"/>
    <s v="ZURENA LLC"/>
    <n v="300614"/>
    <s v="ZURENA LOVE ELIXIR CRAFT COCKTAIL MIXER - 750ML"/>
    <x v="6"/>
    <n v="0"/>
    <n v="1"/>
    <n v="0"/>
  </r>
  <r>
    <n v="2020"/>
    <x v="1"/>
    <s v="PERNOD RICARD USA LLC"/>
    <n v="300615"/>
    <s v="ABSOLUT LIME - 750ML"/>
    <x v="2"/>
    <n v="8.24"/>
    <n v="6"/>
    <n v="0"/>
  </r>
  <r>
    <n v="2020"/>
    <x v="1"/>
    <s v="FRANCIS COPPOLA WINERY LLC"/>
    <n v="300624"/>
    <s v="COPPOLA SOFIA BRUT ROSE - 750ML"/>
    <x v="0"/>
    <n v="0.32"/>
    <n v="0"/>
    <n v="0"/>
  </r>
  <r>
    <n v="2020"/>
    <x v="1"/>
    <s v="JIM BEAM BRANDS CO"/>
    <n v="300644"/>
    <s v="SUNTORY WHISKEY TOKI 6/750"/>
    <x v="2"/>
    <n v="42.44"/>
    <n v="12"/>
    <n v="0"/>
  </r>
  <r>
    <n v="2020"/>
    <x v="1"/>
    <s v="LANTERNA DISTRIBUTORS INC"/>
    <n v="300648"/>
    <s v="BLISS P/NOIR - 750ML"/>
    <x v="0"/>
    <n v="0"/>
    <n v="0"/>
    <n v="2"/>
  </r>
  <r>
    <n v="2020"/>
    <x v="1"/>
    <s v="SAN ANTONIO WINERY INC"/>
    <n v="300649"/>
    <s v="STELLA ROSA MOSCATO D'ASTI  750"/>
    <x v="0"/>
    <n v="39.130000000000003"/>
    <n v="44"/>
    <n v="22"/>
  </r>
  <r>
    <n v="2020"/>
    <x v="1"/>
    <s v="PIPE CREEK WINES LLC"/>
    <n v="300653"/>
    <s v="MOILLARD BOURGOGNE HAUTES COTES DE NUITS-750ML"/>
    <x v="0"/>
    <n v="0"/>
    <n v="0"/>
    <n v="1"/>
  </r>
  <r>
    <n v="2020"/>
    <x v="1"/>
    <s v="LUXCO SPIRITED BRANDS"/>
    <n v="300654"/>
    <s v="LADY BLIGH SPICED RUM 750ML"/>
    <x v="2"/>
    <n v="0.65"/>
    <n v="0"/>
    <n v="0"/>
  </r>
  <r>
    <n v="2020"/>
    <x v="1"/>
    <s v="MADIDUS LLC"/>
    <n v="300660"/>
    <s v="DR STONERS FRESH HERB VODKA 750ML"/>
    <x v="2"/>
    <n v="5.58"/>
    <n v="7"/>
    <n v="0"/>
  </r>
  <r>
    <n v="2020"/>
    <x v="1"/>
    <s v="THE COUNTRY VINTNER, LLC DBA WINEBOW"/>
    <n v="300661"/>
    <s v="SANTA JULIA MAL - 187ML"/>
    <x v="0"/>
    <n v="0.04"/>
    <n v="0"/>
    <n v="1"/>
  </r>
  <r>
    <n v="2020"/>
    <x v="1"/>
    <s v="MADIDUS LLC"/>
    <n v="300662"/>
    <s v="DR STONERS SMOKY HERB WHISKEY 750ML"/>
    <x v="2"/>
    <n v="8.93"/>
    <n v="7"/>
    <n v="0"/>
  </r>
  <r>
    <n v="2020"/>
    <x v="1"/>
    <s v="THE COUNTRY VINTNER, LLC DBA WINEBOW"/>
    <n v="300663"/>
    <s v="TIAMO PROSECCO X/DRY - 187ML"/>
    <x v="0"/>
    <n v="0"/>
    <n v="0"/>
    <n v="7"/>
  </r>
  <r>
    <n v="2020"/>
    <x v="1"/>
    <s v="PERNOD RICARD USA LLC"/>
    <n v="300687"/>
    <s v="KAHLUA VAP W/MUG -750ML"/>
    <x v="2"/>
    <n v="1.02"/>
    <n v="0"/>
    <n v="0"/>
  </r>
  <r>
    <n v="2020"/>
    <x v="1"/>
    <s v="MICHAEL R DOWNEY SELECTIONS INC"/>
    <n v="300722"/>
    <s v="ADRIANO ADAMI PROSECCO BRUT - 375ML"/>
    <x v="0"/>
    <n v="0"/>
    <n v="0"/>
    <n v="1"/>
  </r>
  <r>
    <n v="2020"/>
    <x v="1"/>
    <s v="CONSTANTINE WINES INC"/>
    <n v="300862"/>
    <s v="BECKSTOFFER 75 S/BLC - 750ML"/>
    <x v="0"/>
    <n v="0"/>
    <n v="0"/>
    <n v="4"/>
  </r>
  <r>
    <n v="2020"/>
    <x v="1"/>
    <s v="KYSELA PERE ET FILS LTD"/>
    <n v="300887"/>
    <s v="RIEBEEK CEL P/AGE - 750ML"/>
    <x v="0"/>
    <n v="0"/>
    <n v="0"/>
    <n v="1"/>
  </r>
  <r>
    <n v="2020"/>
    <x v="1"/>
    <s v="SAZERAC CO"/>
    <n v="30090"/>
    <s v="BOWMAN'S GIN - 1.75L"/>
    <x v="2"/>
    <n v="51.81"/>
    <n v="46"/>
    <n v="0"/>
  </r>
  <r>
    <n v="2020"/>
    <x v="1"/>
    <s v="DIONYSOS IMPORTS INC"/>
    <n v="300908"/>
    <s v="VON DER LEYEN RIES - 750ML"/>
    <x v="0"/>
    <n v="0"/>
    <n v="0"/>
    <n v="1"/>
  </r>
  <r>
    <n v="2020"/>
    <x v="1"/>
    <s v="GOOSE RIDGE LLC"/>
    <n v="300928"/>
    <s v="STONECAP MERLOT 750ML"/>
    <x v="0"/>
    <n v="0"/>
    <n v="0"/>
    <n v="1"/>
  </r>
  <r>
    <n v="2020"/>
    <x v="1"/>
    <s v="LUNEAU USA INC"/>
    <n v="300932"/>
    <s v="CH MALBEC RED BORD - 750ML"/>
    <x v="0"/>
    <n v="12.4"/>
    <n v="11"/>
    <n v="9"/>
  </r>
  <r>
    <n v="2020"/>
    <x v="1"/>
    <s v="MONSIEUR TOUTON SELECTION"/>
    <n v="300981"/>
    <s v="VILLA JOLANDA MOSCATO RSE - 750ML"/>
    <x v="0"/>
    <n v="2.5099999999999998"/>
    <n v="1"/>
    <n v="7"/>
  </r>
  <r>
    <n v="2020"/>
    <x v="1"/>
    <s v="FREE RUN WINE MERCHANTS LLC"/>
    <n v="300985"/>
    <s v="CASAMARO RUEDA - 750ML"/>
    <x v="0"/>
    <n v="0"/>
    <n v="0"/>
    <n v="2"/>
  </r>
  <r>
    <n v="2020"/>
    <x v="1"/>
    <s v="THE COUNTRY VINTNER, LLC DBA WINEBOW"/>
    <n v="300986"/>
    <s v="CH BEAU RIVAGE RGE - 750ML"/>
    <x v="0"/>
    <n v="0"/>
    <n v="0"/>
    <n v="3"/>
  </r>
  <r>
    <n v="2020"/>
    <x v="1"/>
    <s v="RELIABLE CHURCHILL LLLP"/>
    <n v="301038"/>
    <s v="TOZAI WELL OF WISDOM - 300ML"/>
    <x v="0"/>
    <n v="1.39"/>
    <n v="1"/>
    <n v="0"/>
  </r>
  <r>
    <n v="2020"/>
    <x v="1"/>
    <s v="SAZERAC CO"/>
    <n v="30104"/>
    <s v="BOWMAN'S GIN - 1L"/>
    <x v="2"/>
    <n v="12.02"/>
    <n v="12"/>
    <n v="6"/>
  </r>
  <r>
    <n v="2020"/>
    <x v="1"/>
    <s v="LANTERNA DISTRIBUTORS INC"/>
    <n v="301042"/>
    <s v="99 VINES ZIN - 750ML"/>
    <x v="0"/>
    <n v="0"/>
    <n v="0"/>
    <n v="5"/>
  </r>
  <r>
    <n v="2020"/>
    <x v="1"/>
    <s v="REPUBLIC NATIONAL DISTRIBUTING CO"/>
    <n v="301067"/>
    <s v="SUTTER HOME FRE' PREMIUM RED - 750ML"/>
    <x v="6"/>
    <n v="0"/>
    <n v="0"/>
    <n v="5"/>
  </r>
  <r>
    <n v="2020"/>
    <x v="1"/>
    <s v="ELITE WINES IMPORTS"/>
    <n v="301071"/>
    <s v="CUNE MONOPOLE BLANCO - 750ML"/>
    <x v="0"/>
    <n v="0"/>
    <n v="0"/>
    <n v="1"/>
  </r>
  <r>
    <n v="2020"/>
    <x v="1"/>
    <s v="YOUNG WON TRADING INC"/>
    <n v="301119"/>
    <s v="HAKUSHIKA SNOW BEAUTY - 720ML"/>
    <x v="0"/>
    <n v="0.84"/>
    <n v="0"/>
    <n v="0"/>
  </r>
  <r>
    <n v="2020"/>
    <x v="1"/>
    <s v="PERNOD RICARD USA LLC"/>
    <n v="30112"/>
    <s v="SEAGRAM'S GIN - LIME TWIST - 750ML"/>
    <x v="2"/>
    <n v="0.33"/>
    <n v="0"/>
    <n v="0"/>
  </r>
  <r>
    <n v="2020"/>
    <x v="1"/>
    <s v="DOPS INC"/>
    <n v="301120"/>
    <s v="KONO S/BLC - 750ML"/>
    <x v="0"/>
    <n v="4.6100000000000003"/>
    <n v="6"/>
    <n v="7"/>
  </r>
  <r>
    <n v="2020"/>
    <x v="1"/>
    <s v="DMV DISTRIBUTING LLC"/>
    <n v="301141"/>
    <s v="LA FOUREINE SANCERRE - 750ML"/>
    <x v="0"/>
    <n v="5.22"/>
    <n v="7"/>
    <n v="0"/>
  </r>
  <r>
    <n v="2020"/>
    <x v="1"/>
    <s v="MONSIEUR TOUTON SELECTION"/>
    <n v="301142"/>
    <s v="ALVAREZ DE TOLEDO MENCIA - 750ML"/>
    <x v="0"/>
    <n v="0"/>
    <n v="0"/>
    <n v="6"/>
  </r>
  <r>
    <n v="2020"/>
    <x v="1"/>
    <s v="REPUBLIC NATIONAL DISTRIBUTING CO"/>
    <n v="301163"/>
    <s v="LUNETTA PROSECCO - 187ML"/>
    <x v="0"/>
    <n v="0.04"/>
    <n v="0"/>
    <n v="3"/>
  </r>
  <r>
    <n v="2020"/>
    <x v="1"/>
    <s v="TRI-VIN IMPORTS"/>
    <n v="301192"/>
    <s v="CARACOL SERRANO JUMILLA - 750ML"/>
    <x v="0"/>
    <n v="0"/>
    <n v="0"/>
    <n v="11"/>
  </r>
  <r>
    <n v="2020"/>
    <x v="1"/>
    <s v="SAZERAC CO"/>
    <n v="30120"/>
    <s v="FLEISCHMANN'S GIN - 1.75L"/>
    <x v="2"/>
    <n v="18.21"/>
    <n v="14"/>
    <n v="0"/>
  </r>
  <r>
    <n v="2020"/>
    <x v="1"/>
    <s v="THE WINE GROUP"/>
    <n v="301202"/>
    <s v="CUPCAKE RED VELVET - 750ML"/>
    <x v="0"/>
    <n v="13.83"/>
    <n v="17"/>
    <n v="11"/>
  </r>
  <r>
    <n v="2020"/>
    <x v="1"/>
    <s v="THE WINE GROUP"/>
    <n v="301204"/>
    <s v="CUPCAKE PROSECCO - 750ML"/>
    <x v="0"/>
    <n v="67.19"/>
    <n v="52"/>
    <n v="75"/>
  </r>
  <r>
    <n v="2020"/>
    <x v="1"/>
    <s v="PUNTO VINO LLC"/>
    <n v="301211"/>
    <s v="VOLPETTI FRASCATI - 750ML"/>
    <x v="0"/>
    <n v="0"/>
    <n v="0"/>
    <n v="1"/>
  </r>
  <r>
    <n v="2020"/>
    <x v="1"/>
    <s v="FRANCIS COPPOLA WINERY LLC"/>
    <n v="301251"/>
    <s v="COPPOLA VOTRE SANTE P/NOIR - 750ML"/>
    <x v="0"/>
    <n v="0.16"/>
    <n v="0"/>
    <n v="1"/>
  </r>
  <r>
    <n v="2020"/>
    <x v="1"/>
    <s v="QUINTESSENTIAL LLC"/>
    <n v="301262"/>
    <s v="GEORGE DUBOEUF FLEURIE - 750ML"/>
    <x v="0"/>
    <n v="0"/>
    <n v="1"/>
    <n v="0"/>
  </r>
  <r>
    <n v="2020"/>
    <x v="1"/>
    <s v="VIGNOBLES LVDH USA INC"/>
    <n v="301351"/>
    <s v="LA SERA RED AMBROSIA C/O - 750ML"/>
    <x v="0"/>
    <n v="0"/>
    <n v="0"/>
    <n v="2"/>
  </r>
  <r>
    <n v="2020"/>
    <x v="1"/>
    <s v="ROYAL WINE CORP"/>
    <n v="301365"/>
    <s v="ELVI SANG - 750ML"/>
    <x v="0"/>
    <n v="0"/>
    <n v="0"/>
    <n v="1"/>
  </r>
  <r>
    <n v="2020"/>
    <x v="1"/>
    <s v="PATERNO IMPORTS LTD"/>
    <n v="301464"/>
    <s v="FEDERALIST ZIN - 750ML"/>
    <x v="0"/>
    <n v="0.08"/>
    <n v="0"/>
    <n v="0"/>
  </r>
  <r>
    <n v="2020"/>
    <x v="1"/>
    <s v="JIM BEAM BRANDS CO"/>
    <n v="30147"/>
    <s v="GILBEY'S GIN - 1.75L"/>
    <x v="2"/>
    <n v="63.77"/>
    <n v="60"/>
    <n v="1"/>
  </r>
  <r>
    <n v="2020"/>
    <x v="1"/>
    <s v="PRESTIGE BEVERAGE GROUP OF MD LLC"/>
    <n v="301487"/>
    <s v="ROBERTSON CAB - 750ML"/>
    <x v="0"/>
    <n v="0.4"/>
    <n v="0"/>
    <n v="1"/>
  </r>
  <r>
    <n v="2020"/>
    <x v="1"/>
    <s v="MONSIEUR TOUTON SELECTION"/>
    <n v="301509"/>
    <s v="MONTI GUIDI DEL CARMINE RES MONTPUL - 750ML"/>
    <x v="0"/>
    <n v="0"/>
    <n v="0"/>
    <n v="2"/>
  </r>
  <r>
    <n v="2020"/>
    <x v="1"/>
    <s v="VIGNOBLES LVDH USA INC"/>
    <n v="301520"/>
    <s v="ESTAMPA MAL/PET SYR - 750ML"/>
    <x v="0"/>
    <n v="0"/>
    <n v="0"/>
    <n v="1"/>
  </r>
  <r>
    <n v="2020"/>
    <x v="1"/>
    <s v="THE COUNTRY VINTNER, LLC DBA WINEBOW"/>
    <n v="301547"/>
    <s v="WOLFTRAP WHT - 750ML"/>
    <x v="0"/>
    <n v="0"/>
    <n v="0"/>
    <n v="1"/>
  </r>
  <r>
    <n v="2020"/>
    <x v="1"/>
    <s v="DIONYSOS IMPORTS INC"/>
    <n v="301598"/>
    <s v="ALTA CORTE RED - 750ML"/>
    <x v="0"/>
    <n v="0"/>
    <n v="0"/>
    <n v="1"/>
  </r>
  <r>
    <n v="2020"/>
    <x v="1"/>
    <s v="INTERBALT PRODUCTS CORP"/>
    <n v="301602"/>
    <s v="SANTERO MOSCATO RSE - 750ML"/>
    <x v="0"/>
    <n v="1.92"/>
    <n v="1"/>
    <n v="8"/>
  </r>
  <r>
    <n v="2020"/>
    <x v="1"/>
    <s v="MONSIEUR TOUTON SELECTION"/>
    <n v="301616"/>
    <s v="FAMILIA DANTE SUP TUSCANA - 750ML"/>
    <x v="0"/>
    <n v="0"/>
    <n v="0"/>
    <n v="1"/>
  </r>
  <r>
    <n v="2020"/>
    <x v="1"/>
    <s v="MICHAEL R DOWNEY SELECTIONS INC"/>
    <n v="301633"/>
    <s v="TENUTA MAZZOLINO RSE CRUASE - 750ML"/>
    <x v="0"/>
    <n v="0"/>
    <n v="0"/>
    <n v="1"/>
  </r>
  <r>
    <n v="2020"/>
    <x v="1"/>
    <s v="BACCHUS IMPORTERS LTD"/>
    <n v="301675"/>
    <s v="FLACO TEMP - 750ML"/>
    <x v="0"/>
    <n v="0"/>
    <n v="0"/>
    <n v="3"/>
  </r>
  <r>
    <n v="2020"/>
    <x v="1"/>
    <s v="SOUTHERN GLAZERS WINE AND SPIRITS"/>
    <n v="301752"/>
    <s v="FLOWERS S/C P/NOIR - 750ML"/>
    <x v="0"/>
    <n v="0.4"/>
    <n v="1"/>
    <n v="0"/>
  </r>
  <r>
    <n v="2020"/>
    <x v="1"/>
    <s v="JIM BEAM BRANDS CO"/>
    <n v="30180"/>
    <s v="GILBEY'S GIN - 750ML"/>
    <x v="2"/>
    <n v="6.18"/>
    <n v="5"/>
    <n v="0"/>
  </r>
  <r>
    <n v="2020"/>
    <x v="1"/>
    <s v="MONSIEUR TOUTON SELECTION"/>
    <n v="301882"/>
    <s v="O'DWYERS S/BLC - 750ML"/>
    <x v="0"/>
    <n v="0.08"/>
    <n v="1"/>
    <n v="0"/>
  </r>
  <r>
    <n v="2020"/>
    <x v="1"/>
    <s v="E &amp; J GALLO WINERY"/>
    <n v="301921"/>
    <s v="WYCLIFF CAL BRUT CHAMP - 750ML"/>
    <x v="0"/>
    <n v="56.39"/>
    <n v="56"/>
    <n v="97"/>
  </r>
  <r>
    <n v="2020"/>
    <x v="1"/>
    <s v="ROYAL WINE CORP"/>
    <n v="301959"/>
    <s v="BARKAN CLASSIC MER ARGAMAN - 750ML"/>
    <x v="0"/>
    <n v="0"/>
    <n v="0"/>
    <n v="2"/>
  </r>
  <r>
    <n v="2020"/>
    <x v="1"/>
    <s v="ROYAL WINE CORP"/>
    <n v="301979"/>
    <s v="TEAL LAKE MOSCATO D'ASSIE - 750ML"/>
    <x v="0"/>
    <n v="0"/>
    <n v="0"/>
    <n v="1"/>
  </r>
  <r>
    <n v="2020"/>
    <x v="1"/>
    <s v="VIGNOBLES LVDH USA INC"/>
    <n v="301981"/>
    <s v="CH GRAND ROUSEAU - 750ML"/>
    <x v="0"/>
    <n v="0"/>
    <n v="0"/>
    <n v="3"/>
  </r>
  <r>
    <n v="2020"/>
    <x v="1"/>
    <s v="JIM BEAM BRANDS CO"/>
    <n v="302121"/>
    <s v="PINNACLE VODKA- CHOCOLATE WHIPPED - 750ML"/>
    <x v="2"/>
    <n v="0.25"/>
    <n v="0"/>
    <n v="0"/>
  </r>
  <r>
    <n v="2020"/>
    <x v="1"/>
    <s v="MONSIEUR TOUTON SELECTION"/>
    <n v="302174"/>
    <s v="ROCCA GIOVANNI CHARD - 750ML"/>
    <x v="0"/>
    <n v="0"/>
    <n v="0"/>
    <n v="1"/>
  </r>
  <r>
    <n v="2020"/>
    <x v="1"/>
    <s v="BACCHUS IMPORTERS LTD"/>
    <n v="302189"/>
    <s v="LA VIEILLE FERME RED - 1.5L"/>
    <x v="0"/>
    <n v="0.67"/>
    <n v="0"/>
    <n v="1"/>
  </r>
  <r>
    <n v="2020"/>
    <x v="1"/>
    <s v="BACCHUS IMPORTERS LTD"/>
    <n v="302191"/>
    <s v="LA VIEILLE FERME WHITE - 1.5L"/>
    <x v="0"/>
    <n v="0"/>
    <n v="0"/>
    <n v="7"/>
  </r>
  <r>
    <n v="2020"/>
    <x v="1"/>
    <s v="LANTERNA DISTRIBUTORS INC"/>
    <n v="302203"/>
    <s v="99 VINES W/ZIN - 750ML"/>
    <x v="0"/>
    <n v="0"/>
    <n v="0"/>
    <n v="3.92"/>
  </r>
  <r>
    <n v="2020"/>
    <x v="1"/>
    <s v="BARON FRANCOIS LTD"/>
    <n v="302232"/>
    <s v="CUV DES BARONS BDB - 750ML"/>
    <x v="0"/>
    <n v="0.24"/>
    <n v="0"/>
    <n v="4"/>
  </r>
  <r>
    <n v="2020"/>
    <x v="1"/>
    <s v="PUNTO VINO LLC"/>
    <n v="302244"/>
    <s v="BAUER GRUNER VELT GR GMORK - 750ML"/>
    <x v="0"/>
    <n v="0"/>
    <n v="0"/>
    <n v="4"/>
  </r>
  <r>
    <n v="2020"/>
    <x v="1"/>
    <s v="THE COUNTRY VINTNER, LLC DBA WINEBOW"/>
    <n v="302257"/>
    <s v="QUINTA DE LA ROSA TRAD LBV PORT - 500ML"/>
    <x v="0"/>
    <n v="0"/>
    <n v="0"/>
    <n v="1"/>
  </r>
  <r>
    <n v="2020"/>
    <x v="1"/>
    <s v="JACKSON FAMILY ENTERPRISES INC"/>
    <n v="30227"/>
    <s v="MURPHY GOODE CALIF RED BLEND"/>
    <x v="0"/>
    <n v="9.27"/>
    <n v="8"/>
    <n v="5"/>
  </r>
  <r>
    <n v="2020"/>
    <x v="1"/>
    <s v="MONSIEUR TOUTON SELECTION"/>
    <n v="302278"/>
    <s v="LOUIS LATOUR POUILLY VINZELLE - 750ML"/>
    <x v="0"/>
    <n v="0.08"/>
    <n v="0"/>
    <n v="0"/>
  </r>
  <r>
    <n v="2020"/>
    <x v="1"/>
    <s v="PERNOD RICARD USA LLC"/>
    <n v="30228"/>
    <s v="GH MUMM GRAND CORDON - 750ML"/>
    <x v="0"/>
    <n v="14.81"/>
    <n v="15"/>
    <n v="0"/>
  </r>
  <r>
    <n v="2020"/>
    <x v="1"/>
    <s v="JOS VICTORI WINES"/>
    <n v="302365"/>
    <s v="CULITOS MOSCATO - 750ML"/>
    <x v="0"/>
    <n v="0.75"/>
    <n v="0"/>
    <n v="3"/>
  </r>
  <r>
    <n v="2020"/>
    <x v="1"/>
    <s v="FRANCIS COPPOLA WINERY LLC"/>
    <n v="302381"/>
    <s v="COPPOLA DIAMOND P/GRIG - 750ML"/>
    <x v="0"/>
    <n v="13.27"/>
    <n v="25"/>
    <n v="6"/>
  </r>
  <r>
    <n v="2020"/>
    <x v="1"/>
    <s v="KYSELA PERE ET FILS LTD"/>
    <n v="302401"/>
    <s v="RUBUS O/V ZIN - 750ML"/>
    <x v="0"/>
    <n v="0.16"/>
    <n v="1"/>
    <n v="12"/>
  </r>
  <r>
    <n v="2020"/>
    <x v="1"/>
    <s v="THE COUNTRY VINTNER, LLC DBA WINEBOW"/>
    <n v="302410"/>
    <s v="HAHN P/NOIR - 750ML"/>
    <x v="0"/>
    <n v="0"/>
    <n v="0"/>
    <n v="4"/>
  </r>
  <r>
    <n v="2020"/>
    <x v="1"/>
    <s v="OPICI FAMILY DISTRIBUTING OF MD"/>
    <n v="302423"/>
    <s v="BABICH BLACK LABEL S/BLC - 750ML"/>
    <x v="0"/>
    <n v="0"/>
    <n v="0"/>
    <n v="4"/>
  </r>
  <r>
    <n v="2020"/>
    <x v="1"/>
    <s v="DIAGEO NORTH AMERICA INC"/>
    <n v="30244"/>
    <s v="GORDON'S GIN - 750ML"/>
    <x v="2"/>
    <n v="18.36"/>
    <n v="19"/>
    <n v="1"/>
  </r>
  <r>
    <n v="2020"/>
    <x v="1"/>
    <s v="GRAPES OF SPAIN INC"/>
    <n v="302508"/>
    <s v="SINFONIA TEMPRANILLO - 750ML"/>
    <x v="0"/>
    <n v="0.83"/>
    <n v="0"/>
    <n v="1"/>
  </r>
  <r>
    <n v="2020"/>
    <x v="1"/>
    <s v="LEGENDS LTD"/>
    <n v="30251"/>
    <s v="XINGU GOLD 4/6 NR"/>
    <x v="1"/>
    <n v="0"/>
    <n v="0"/>
    <n v="2"/>
  </r>
  <r>
    <n v="2020"/>
    <x v="1"/>
    <s v="ELITE WINES IMPORTS"/>
    <n v="302554"/>
    <s v="JEAN PAUL PAQUET POU/FUISSE - 750ML"/>
    <x v="0"/>
    <n v="0"/>
    <n v="0"/>
    <n v="1"/>
  </r>
  <r>
    <n v="2020"/>
    <x v="1"/>
    <s v="THE COUNTRY VINTNER, LLC DBA WINEBOW"/>
    <n v="302562"/>
    <s v="MAN VINTNERS S/BLC - 750ML"/>
    <x v="0"/>
    <n v="0.16"/>
    <n v="0"/>
    <n v="1"/>
  </r>
  <r>
    <n v="2020"/>
    <x v="1"/>
    <s v="THE COUNTRY VINTNER, LLC DBA WINEBOW"/>
    <n v="302570"/>
    <s v="KANONKOP KADETTE - 750ML"/>
    <x v="0"/>
    <n v="0"/>
    <n v="0"/>
    <n v="3"/>
  </r>
  <r>
    <n v="2020"/>
    <x v="1"/>
    <s v="INTERBALT PRODUCTS CORP"/>
    <n v="302571"/>
    <s v="SANTERO MANGO MOSCATO - 750ML"/>
    <x v="0"/>
    <n v="0"/>
    <n v="0"/>
    <n v="2"/>
  </r>
  <r>
    <n v="2020"/>
    <x v="1"/>
    <s v="E &amp; J GALLO WINERY"/>
    <n v="302581"/>
    <s v="LIBERTY CREEK WH/ZIN - 1.5L"/>
    <x v="0"/>
    <n v="0"/>
    <n v="0"/>
    <n v="11"/>
  </r>
  <r>
    <n v="2020"/>
    <x v="1"/>
    <s v="THE COUNTRY VINTNER, LLC DBA WINEBOW"/>
    <n v="302588"/>
    <s v="QUINTA DE LA ROSA TONEL 10YR TAWNY - 500ML"/>
    <x v="0"/>
    <n v="0.17"/>
    <n v="1"/>
    <n v="1"/>
  </r>
  <r>
    <n v="2020"/>
    <x v="1"/>
    <s v="RELIABLE CHURCHILL LLLP"/>
    <n v="302663"/>
    <s v="BOORDY P/GRIG - 750ML"/>
    <x v="0"/>
    <n v="1.21"/>
    <n v="0"/>
    <n v="0"/>
  </r>
  <r>
    <n v="2020"/>
    <x v="1"/>
    <s v="REPUBLIC NATIONAL DISTRIBUTING CO"/>
    <n v="302689"/>
    <s v="SUTTER HOME RED BLEND  - 187ML"/>
    <x v="0"/>
    <n v="0"/>
    <n v="0"/>
    <n v="9"/>
  </r>
  <r>
    <n v="2020"/>
    <x v="1"/>
    <s v="THE COUNTRY VINTNER, LLC DBA WINEBOW"/>
    <n v="302776"/>
    <s v="MACROSTIE S/C CHARD - 750ML"/>
    <x v="0"/>
    <n v="1.47"/>
    <n v="1"/>
    <n v="5"/>
  </r>
  <r>
    <n v="2020"/>
    <x v="1"/>
    <s v="REPUBLIC NATIONAL DISTRIBUTING CO"/>
    <n v="302778"/>
    <s v="BLACK RIDGE P/NOIR - 750ML"/>
    <x v="0"/>
    <n v="0"/>
    <n v="0"/>
    <n v="4"/>
  </r>
  <r>
    <n v="2020"/>
    <x v="1"/>
    <s v="DIAGEO NORTH AMERICA INC"/>
    <n v="30279"/>
    <s v="GORDON'S GIN - 50ML"/>
    <x v="2"/>
    <n v="0.05"/>
    <n v="0"/>
    <n v="0"/>
  </r>
  <r>
    <n v="2020"/>
    <x v="1"/>
    <s v="E &amp; J GALLO WINERY"/>
    <n v="302853"/>
    <s v="LIBERTY CREEK P/GRIG - 1.5L"/>
    <x v="0"/>
    <n v="1.36"/>
    <n v="0"/>
    <n v="40"/>
  </r>
  <r>
    <n v="2020"/>
    <x v="1"/>
    <s v="E &amp; J GALLO WINERY"/>
    <n v="302855"/>
    <s v="LIBERTY CREEK P/NOIR - 1.5L"/>
    <x v="0"/>
    <n v="0"/>
    <n v="0"/>
    <n v="30"/>
  </r>
  <r>
    <n v="2020"/>
    <x v="1"/>
    <s v="E &amp; J GALLO WINERY"/>
    <n v="302971"/>
    <s v="WM HILL CENTRAL COAST CHARD - 750ML"/>
    <x v="0"/>
    <n v="4.2300000000000004"/>
    <n v="3"/>
    <n v="10"/>
  </r>
  <r>
    <n v="2020"/>
    <x v="1"/>
    <s v="THE COUNTRY VINTNER, LLC DBA WINEBOW"/>
    <n v="302973"/>
    <s v="SANTA JULIA CAB SUSTAINABLE - 750ML"/>
    <x v="0"/>
    <n v="0"/>
    <n v="0"/>
    <n v="3"/>
  </r>
  <r>
    <n v="2020"/>
    <x v="1"/>
    <s v="THE COUNTRY VINTNER, LLC DBA WINEBOW"/>
    <n v="302992"/>
    <s v="HAUT MONPLAISIR TRADITON - 750ML"/>
    <x v="0"/>
    <n v="0"/>
    <n v="0"/>
    <n v="1"/>
  </r>
  <r>
    <n v="2020"/>
    <x v="1"/>
    <s v="REPUBLIC NATIONAL DISTRIBUTING CO"/>
    <n v="303042"/>
    <s v="BEACH HOUSE SAUVIGNON BLANC - 750ML"/>
    <x v="0"/>
    <n v="1.07"/>
    <n v="2"/>
    <n v="2"/>
  </r>
  <r>
    <n v="2020"/>
    <x v="1"/>
    <s v="CONSTANTINE WINES INC"/>
    <n v="303051"/>
    <s v="PACIFIC REDWOOD P/NOIR - 750ML"/>
    <x v="0"/>
    <n v="0"/>
    <n v="0"/>
    <n v="5"/>
  </r>
  <r>
    <n v="2020"/>
    <x v="1"/>
    <s v="CONSTANTINE WINES INC"/>
    <n v="303058"/>
    <s v="PACIFIC REDWOOD ORGANIC RED - 750ML"/>
    <x v="0"/>
    <n v="0"/>
    <n v="0"/>
    <n v="8"/>
  </r>
  <r>
    <n v="2020"/>
    <x v="1"/>
    <s v="CONSTANTINE WINES INC"/>
    <n v="303063"/>
    <s v="PACIFIC REDWOOD CAB - 750ML"/>
    <x v="0"/>
    <n v="0"/>
    <n v="0"/>
    <n v="2"/>
  </r>
  <r>
    <n v="2020"/>
    <x v="1"/>
    <s v="ELITE WINES IMPORTS"/>
    <n v="303089"/>
    <s v="CH LES ARROMANS ENT-D-MER - 750ML"/>
    <x v="0"/>
    <n v="0"/>
    <n v="0"/>
    <n v="3"/>
  </r>
  <r>
    <n v="2020"/>
    <x v="1"/>
    <s v="THE COUNTRY VINTNER, LLC DBA WINEBOW"/>
    <n v="303111"/>
    <s v="PAUL HOBBS FELINO MAL - 750ML"/>
    <x v="0"/>
    <n v="0"/>
    <n v="0"/>
    <n v="4"/>
  </r>
  <r>
    <n v="2020"/>
    <x v="1"/>
    <s v="PUNTO VINO LLC"/>
    <n v="303117"/>
    <s v="ALCESTI NINFEA CHARD/GRILLO - 750ML"/>
    <x v="0"/>
    <n v="0"/>
    <n v="0"/>
    <n v="1"/>
  </r>
  <r>
    <n v="2020"/>
    <x v="1"/>
    <s v="REPUBLIC NATIONAL DISTRIBUTING CO"/>
    <n v="30325"/>
    <s v="GUIGAL CDR ROSE - 750ML"/>
    <x v="0"/>
    <n v="0.9"/>
    <n v="1"/>
    <n v="2"/>
  </r>
  <r>
    <n v="2020"/>
    <x v="1"/>
    <s v="INTERBALT PRODUCTS CORP"/>
    <n v="303256"/>
    <s v="KAGOR ETULIA - 750ML"/>
    <x v="0"/>
    <n v="0"/>
    <n v="0"/>
    <n v="4"/>
  </r>
  <r>
    <n v="2020"/>
    <x v="1"/>
    <s v="DMV DISTRIBUTING LLC"/>
    <n v="303258"/>
    <s v="GRAND MOSCATO RED - 750ML"/>
    <x v="0"/>
    <n v="1.71"/>
    <n v="1"/>
    <n v="11"/>
  </r>
  <r>
    <n v="2020"/>
    <x v="1"/>
    <s v="DMV DISTRIBUTING LLC"/>
    <n v="303265"/>
    <s v="GRAND MOSCATO WHITE - 750ML"/>
    <x v="0"/>
    <n v="1.1299999999999999"/>
    <n v="2"/>
    <n v="1"/>
  </r>
  <r>
    <n v="2020"/>
    <x v="1"/>
    <s v="THE COUNTRY VINTNER, LLC DBA WINEBOW"/>
    <n v="303345"/>
    <s v="4 BEARS S/BLC - 750ML"/>
    <x v="0"/>
    <n v="0"/>
    <n v="0"/>
    <n v="12"/>
  </r>
  <r>
    <n v="2020"/>
    <x v="1"/>
    <s v="SOUTHERN GLAZERS WINE AND SPIRITS"/>
    <n v="303385"/>
    <s v="VOGA MOSCATO - 750ML"/>
    <x v="0"/>
    <n v="0.28000000000000003"/>
    <n v="0"/>
    <n v="7"/>
  </r>
  <r>
    <n v="2020"/>
    <x v="1"/>
    <s v="SOUTHERN GLAZERS WINE AND SPIRITS"/>
    <n v="303407"/>
    <s v="CHOCOLATE SHOP RED - 750ML"/>
    <x v="0"/>
    <n v="2.5"/>
    <n v="2"/>
    <n v="0"/>
  </r>
  <r>
    <n v="2020"/>
    <x v="1"/>
    <s v="ELITE WINES IMPORTS"/>
    <n v="303410"/>
    <s v="CH HAUT LARTENAC - 750ML"/>
    <x v="0"/>
    <n v="0"/>
    <n v="0"/>
    <n v="2"/>
  </r>
  <r>
    <n v="2020"/>
    <x v="1"/>
    <s v="THE COUNTRY VINTNER, LLC DBA WINEBOW"/>
    <n v="303426"/>
    <s v="TORTOISE CREEK ZIN - 750ML"/>
    <x v="0"/>
    <n v="0"/>
    <n v="0"/>
    <n v="4"/>
  </r>
  <r>
    <n v="2020"/>
    <x v="1"/>
    <s v="YOUNG WON TRADING INC"/>
    <n v="303438"/>
    <s v="SAWASAWA SPARKLING SAKE - 250ML"/>
    <x v="0"/>
    <n v="0"/>
    <n v="0"/>
    <n v="1"/>
  </r>
  <r>
    <n v="2020"/>
    <x v="1"/>
    <s v="JIM BEAM BRANDS CO"/>
    <n v="30350"/>
    <s v="CRUZAN RUM - MANGO - 750ML"/>
    <x v="2"/>
    <n v="22.05"/>
    <n v="27"/>
    <n v="2"/>
  </r>
  <r>
    <n v="2020"/>
    <x v="1"/>
    <s v="THE COUNTRY VINTNER, LLC DBA WINEBOW"/>
    <n v="303505"/>
    <s v="BOYD &amp; BLAIR POTATO VODKA - 750ML"/>
    <x v="2"/>
    <n v="9.91"/>
    <n v="11"/>
    <n v="0"/>
  </r>
  <r>
    <n v="2020"/>
    <x v="1"/>
    <s v="LANTERNA DISTRIBUTORS INC"/>
    <n v="303509"/>
    <s v="ITALO CESCON RIES - 750ML"/>
    <x v="0"/>
    <n v="0"/>
    <n v="0"/>
    <n v="1"/>
  </r>
  <r>
    <n v="2020"/>
    <x v="1"/>
    <s v="DUCKHORN WINE COMPANY"/>
    <n v="303520"/>
    <s v="DECOY MERLOT - 750ML"/>
    <x v="0"/>
    <n v="7.58"/>
    <n v="6"/>
    <n v="4"/>
  </r>
  <r>
    <n v="2020"/>
    <x v="1"/>
    <s v="THE COUNTRY VINTNER, LLC DBA WINEBOW"/>
    <n v="303602"/>
    <s v="DOM BARON BLC - 750ML"/>
    <x v="0"/>
    <n v="0"/>
    <n v="0"/>
    <n v="4"/>
  </r>
  <r>
    <n v="2020"/>
    <x v="1"/>
    <s v="J LOHR WINERY"/>
    <n v="303604"/>
    <s v="J LOHR FALCONS PERCH P/NOIR - 750ML"/>
    <x v="0"/>
    <n v="3.44"/>
    <n v="6"/>
    <n v="1"/>
  </r>
  <r>
    <n v="2020"/>
    <x v="1"/>
    <s v="ELITE WINES IMPORTS"/>
    <n v="303609"/>
    <s v="JANUIK CAB - 750ML"/>
    <x v="0"/>
    <n v="0"/>
    <n v="0"/>
    <n v="1"/>
  </r>
  <r>
    <n v="2020"/>
    <x v="1"/>
    <s v="YOUNG WON TRADING INC"/>
    <n v="303611"/>
    <s v="KUROMATSU HAKUSHIKA JUNMAI - 900ML"/>
    <x v="0"/>
    <n v="0"/>
    <n v="0"/>
    <n v="1"/>
  </r>
  <r>
    <n v="2020"/>
    <x v="1"/>
    <s v="CONSTELLATION BRANDS"/>
    <n v="30368"/>
    <s v="WOODBRIDGE CAB 24/CS - 187ML"/>
    <x v="0"/>
    <n v="33.93"/>
    <n v="31"/>
    <n v="92"/>
  </r>
  <r>
    <n v="2020"/>
    <x v="1"/>
    <s v="CONSTELLATION BRANDS"/>
    <n v="30376"/>
    <s v="WOODBRIDGE MER 24/C - 187ML"/>
    <x v="0"/>
    <n v="12.14"/>
    <n v="12"/>
    <n v="76"/>
  </r>
  <r>
    <n v="2020"/>
    <x v="1"/>
    <s v="CONSTELLATION BRANDS"/>
    <n v="30384"/>
    <s v="WOODBRIDGE CHARD 24/CS - 187ML"/>
    <x v="0"/>
    <n v="37.76"/>
    <n v="39"/>
    <n v="254"/>
  </r>
  <r>
    <n v="2020"/>
    <x v="1"/>
    <s v="MONSIEUR TOUTON SELECTION"/>
    <n v="303852"/>
    <s v="L LATOUR GRD ARD CHARD MON AMI - 750ML"/>
    <x v="0"/>
    <n v="0"/>
    <n v="0"/>
    <n v="6"/>
  </r>
  <r>
    <n v="2020"/>
    <x v="1"/>
    <s v="JIM BEAM BRANDS CO"/>
    <n v="30392"/>
    <s v="GILBEY'S GIN - 1L"/>
    <x v="2"/>
    <n v="1.62"/>
    <n v="2"/>
    <n v="3"/>
  </r>
  <r>
    <n v="2020"/>
    <x v="1"/>
    <s v="ELITE WINES IMPORTS"/>
    <n v="304000"/>
    <s v="DOM DE L'HEMONIERE S/BLC - 750ML"/>
    <x v="0"/>
    <n v="0"/>
    <n v="0"/>
    <n v="10"/>
  </r>
  <r>
    <n v="2020"/>
    <x v="1"/>
    <s v="CONSTELLATION BRANDS"/>
    <n v="30406"/>
    <s v="WOODBRIDGE WH/ZIN 24/CS - 187ML"/>
    <x v="0"/>
    <n v="3.99"/>
    <n v="3"/>
    <n v="25"/>
  </r>
  <r>
    <n v="2020"/>
    <x v="1"/>
    <s v="OPICI FAMILY DISTRIBUTING OF MD"/>
    <n v="304127"/>
    <s v="ANGELINE RES MER - 750ML"/>
    <x v="0"/>
    <n v="0.08"/>
    <n v="0"/>
    <n v="5"/>
  </r>
  <r>
    <n v="2020"/>
    <x v="1"/>
    <s v="REPUBLIC NATIONAL DISTRIBUTING CO"/>
    <n v="304155"/>
    <s v="ANNA DE CODORNIU BRUT RSE    26455 - 750ML"/>
    <x v="0"/>
    <n v="0.08"/>
    <n v="0"/>
    <n v="0"/>
  </r>
  <r>
    <n v="2020"/>
    <x v="1"/>
    <s v="SOUTHERN GLAZERS WINE AND SPIRITS"/>
    <n v="304164"/>
    <s v="MURRIETTAS WELL SPUR RED - 750ML"/>
    <x v="0"/>
    <n v="0.34"/>
    <n v="0"/>
    <n v="0"/>
  </r>
  <r>
    <n v="2020"/>
    <x v="1"/>
    <s v="SOUTHERN GLAZERS WINE AND SPIRITS"/>
    <n v="304192"/>
    <s v="ONE HOPE P/NOIR                23436 - 750ML"/>
    <x v="0"/>
    <n v="0"/>
    <n v="0"/>
    <n v="2"/>
  </r>
  <r>
    <n v="2020"/>
    <x v="1"/>
    <s v="SOUTHERN GLAZERS WINE AND SPIRITS"/>
    <n v="304194"/>
    <s v="ONE HOPE CHARD                 23431 - 750ML"/>
    <x v="0"/>
    <n v="1.55"/>
    <n v="0"/>
    <n v="4"/>
  </r>
  <r>
    <n v="2020"/>
    <x v="1"/>
    <s v="SOUTHERN GLAZERS WINE AND SPIRITS"/>
    <n v="304196"/>
    <s v="ONE HOPE CAB                   23432 - 750ML"/>
    <x v="0"/>
    <n v="3.42"/>
    <n v="2"/>
    <n v="9"/>
  </r>
  <r>
    <n v="2020"/>
    <x v="1"/>
    <s v="SOUTHERN GLAZERS WINE AND SPIRITS"/>
    <n v="304200"/>
    <s v="ONE HOPE S/BLC - 750ML"/>
    <x v="0"/>
    <n v="0"/>
    <n v="0"/>
    <n v="1"/>
  </r>
  <r>
    <n v="2020"/>
    <x v="1"/>
    <s v="DIONYSOS IMPORTS INC"/>
    <n v="304204"/>
    <s v="DUBOIS SAVIGNY LES BEAUME - 750ML"/>
    <x v="0"/>
    <n v="0"/>
    <n v="0"/>
    <n v="1"/>
  </r>
  <r>
    <n v="2020"/>
    <x v="1"/>
    <s v="REPUBLIC NATIONAL DISTRIBUTING CO"/>
    <n v="30422"/>
    <s v="VERDI SPARKLETINI RASPBERRY NR - 25.4OZ"/>
    <x v="1"/>
    <n v="0.08"/>
    <n v="1"/>
    <n v="7"/>
  </r>
  <r>
    <n v="2020"/>
    <x v="1"/>
    <s v="CONSTANTINE WINES INC"/>
    <n v="304388"/>
    <s v="KIZAKURA STARS - 300ML"/>
    <x v="0"/>
    <n v="0"/>
    <n v="0"/>
    <n v="3"/>
  </r>
  <r>
    <n v="2020"/>
    <x v="1"/>
    <s v="THE COUNTRY VINTNER, LLC DBA WINEBOW"/>
    <n v="304397"/>
    <s v="CIELO P/NOIR - 750ML"/>
    <x v="0"/>
    <n v="0"/>
    <n v="0"/>
    <n v="4"/>
  </r>
  <r>
    <n v="2020"/>
    <x v="1"/>
    <s v="ELITE WINES IMPORTS"/>
    <n v="304417"/>
    <s v="DOM BELLEVUE TOUR S/BLC - 750ML"/>
    <x v="0"/>
    <n v="0"/>
    <n v="0"/>
    <n v="12"/>
  </r>
  <r>
    <n v="2020"/>
    <x v="1"/>
    <s v="THE COUNTRY VINTNER, LLC DBA WINEBOW"/>
    <n v="304419"/>
    <s v="CH DE PARENCHERE BORD SUP - 750ML"/>
    <x v="0"/>
    <n v="0.33"/>
    <n v="0"/>
    <n v="3"/>
  </r>
  <r>
    <n v="2020"/>
    <x v="1"/>
    <s v="TRI-VIN IMPORTS"/>
    <n v="304422"/>
    <s v="VINA PALACIEGA RIOJA RESERVA - 750ML"/>
    <x v="0"/>
    <n v="0"/>
    <n v="0"/>
    <n v="1"/>
  </r>
  <r>
    <n v="2020"/>
    <x v="1"/>
    <s v="SUTTER HOME WINERY INC"/>
    <n v="304426"/>
    <s v="SEAGLASS RIES - 750ML"/>
    <x v="0"/>
    <n v="0.4"/>
    <n v="0"/>
    <n v="1"/>
  </r>
  <r>
    <n v="2020"/>
    <x v="1"/>
    <s v="PUNTO VINO LLC"/>
    <n v="304428"/>
    <s v="KALTERN CALDARO P/GRIG - 750ML"/>
    <x v="0"/>
    <n v="0"/>
    <n v="0"/>
    <n v="9"/>
  </r>
  <r>
    <n v="2020"/>
    <x v="1"/>
    <s v="TRI-VIN IMPORTS"/>
    <n v="304444"/>
    <s v="VINA PALACIEGA ROIJA CRIAN - 750ML"/>
    <x v="0"/>
    <n v="0"/>
    <n v="0"/>
    <n v="8"/>
  </r>
  <r>
    <n v="2020"/>
    <x v="1"/>
    <s v="HEAVEN HILL DISTILLERIES INC"/>
    <n v="30449"/>
    <s v="ARISTOCRAT GIN - 1L"/>
    <x v="2"/>
    <n v="10.8"/>
    <n v="10"/>
    <n v="14"/>
  </r>
  <r>
    <n v="2020"/>
    <x v="1"/>
    <s v="THE COUNTRY VINTNER, LLC DBA WINEBOW"/>
    <n v="304502"/>
    <s v="DR LOOSEN RIESLING ESTATE BLUE SLATE - 750ML"/>
    <x v="0"/>
    <n v="0"/>
    <n v="0"/>
    <n v="1"/>
  </r>
  <r>
    <n v="2020"/>
    <x v="1"/>
    <s v="SOUTHERN GLAZERS WINE AND SPIRITS"/>
    <n v="304565"/>
    <s v="SHOOFLY SHZ - 750ML"/>
    <x v="0"/>
    <n v="1.1399999999999999"/>
    <n v="0"/>
    <n v="5"/>
  </r>
  <r>
    <n v="2020"/>
    <x v="1"/>
    <s v="DIAGEO NORTH AMERICA INC"/>
    <n v="30457"/>
    <s v="GORDON'S GIN - 1L"/>
    <x v="2"/>
    <n v="19.91"/>
    <n v="22"/>
    <n v="2"/>
  </r>
  <r>
    <n v="2020"/>
    <x v="1"/>
    <s v="OPICI FAMILY DISTRIBUTING OF MD"/>
    <n v="304580"/>
    <s v="EL COTO BIANCO - 750ML"/>
    <x v="0"/>
    <n v="0"/>
    <n v="0"/>
    <n v="2"/>
  </r>
  <r>
    <n v="2020"/>
    <x v="1"/>
    <s v="THE COUNTRY VINTNER, LLC DBA WINEBOW"/>
    <n v="304627"/>
    <s v="SANTA JULIA MALBEC SUSTAINABLE - 750ML"/>
    <x v="0"/>
    <n v="2.39"/>
    <n v="1"/>
    <n v="39"/>
  </r>
  <r>
    <n v="2020"/>
    <x v="1"/>
    <s v="ARTISANS &amp; VINES LLC"/>
    <n v="304633"/>
    <s v="DE PRO CAVA BRUT - 750ML"/>
    <x v="0"/>
    <n v="0"/>
    <n v="0"/>
    <n v="13"/>
  </r>
  <r>
    <n v="2020"/>
    <x v="1"/>
    <s v="MONSIEUR TOUTON SELECTION"/>
    <n v="304662"/>
    <s v="MONSIEUR TOUTON MER GRANDE RES - 750ML"/>
    <x v="0"/>
    <n v="0"/>
    <n v="0"/>
    <n v="1"/>
  </r>
  <r>
    <n v="2020"/>
    <x v="1"/>
    <s v="OPICI FAMILY DISTRIBUTING OF MD"/>
    <n v="304663"/>
    <s v="ORLEANS HILL OUR DAILY RED - 1.5L"/>
    <x v="0"/>
    <n v="0"/>
    <n v="0"/>
    <n v="2"/>
  </r>
  <r>
    <n v="2020"/>
    <x v="1"/>
    <s v="MONSIEUR TOUTON SELECTION"/>
    <n v="304670"/>
    <s v="TOMAIOLO P/GRIG - 750ML"/>
    <x v="0"/>
    <n v="0"/>
    <n v="0"/>
    <n v="12"/>
  </r>
  <r>
    <n v="2020"/>
    <x v="1"/>
    <s v="ROYAL WINE CORP"/>
    <n v="304722"/>
    <s v="BARKAN CLASSIC PINOTAGE - 750ML"/>
    <x v="0"/>
    <n v="0"/>
    <n v="0"/>
    <n v="1"/>
  </r>
  <r>
    <n v="2020"/>
    <x v="1"/>
    <s v="ROYAL WINE CORP"/>
    <n v="304749"/>
    <s v="BARTENURA OVADIA CHIANTI - 750ML"/>
    <x v="0"/>
    <n v="0"/>
    <n v="0"/>
    <n v="1"/>
  </r>
  <r>
    <n v="2020"/>
    <x v="1"/>
    <s v="LANTERNA DISTRIBUTORS INC"/>
    <n v="304834"/>
    <s v="99 VINES P/GRIG - 750ML"/>
    <x v="0"/>
    <n v="0"/>
    <n v="0"/>
    <n v="3"/>
  </r>
  <r>
    <n v="2020"/>
    <x v="1"/>
    <s v="THE COUNTRY VINTNER, LLC DBA WINEBOW"/>
    <n v="304875"/>
    <s v="BISHOPS PEAK P/NOIR - 750ML"/>
    <x v="0"/>
    <n v="0"/>
    <n v="0"/>
    <n v="1"/>
  </r>
  <r>
    <n v="2020"/>
    <x v="1"/>
    <s v="ROYAL WINE CORP"/>
    <n v="304911"/>
    <s v="CH CHATENEUF RGE S/S - 750ML"/>
    <x v="0"/>
    <n v="0"/>
    <n v="0"/>
    <n v="1"/>
  </r>
  <r>
    <n v="2020"/>
    <x v="1"/>
    <s v="ROYAL WINE CORP"/>
    <n v="304914"/>
    <s v="BINYAMINA YOGEV CAB - 750ML"/>
    <x v="0"/>
    <n v="0.57999999999999996"/>
    <n v="0"/>
    <n v="1"/>
  </r>
  <r>
    <n v="2020"/>
    <x v="1"/>
    <s v="PERNOD RICARD USA LLC"/>
    <n v="304917"/>
    <s v="OLMECA ALTOS TEQ - ANEJO 750"/>
    <x v="2"/>
    <n v="0.17"/>
    <n v="1"/>
    <n v="0"/>
  </r>
  <r>
    <n v="2020"/>
    <x v="1"/>
    <s v="ROYAL WINE CORP"/>
    <n v="304918"/>
    <s v="ZMORA CAB S/S - 750ML"/>
    <x v="0"/>
    <n v="1.99"/>
    <n v="3"/>
    <n v="6"/>
  </r>
  <r>
    <n v="2020"/>
    <x v="1"/>
    <s v="PERNOD RICARD USA LLC"/>
    <n v="304919"/>
    <s v="CAMPO VIEJO CAVA BRT ROSE"/>
    <x v="0"/>
    <n v="0.33"/>
    <n v="0"/>
    <n v="1"/>
  </r>
  <r>
    <n v="2020"/>
    <x v="1"/>
    <s v="PERNOD RICARD USA LLC"/>
    <n v="304922"/>
    <s v="MARTELL VS SINGLE DISTILLERY COGNAC 750ML"/>
    <x v="2"/>
    <n v="5.96"/>
    <n v="0"/>
    <n v="0"/>
  </r>
  <r>
    <n v="2020"/>
    <x v="1"/>
    <s v="TREASURY WINE ESTATES AMERICAS COMPANY"/>
    <n v="304923"/>
    <s v="UPPERCUT CAB - 750ML"/>
    <x v="0"/>
    <n v="0.5"/>
    <n v="1"/>
    <n v="0"/>
  </r>
  <r>
    <n v="2020"/>
    <x v="1"/>
    <s v="PERNOD RICARD USA LLC"/>
    <n v="304924"/>
    <s v="ABSOLUT LIME 50ML"/>
    <x v="2"/>
    <n v="0.52"/>
    <n v="0"/>
    <n v="0"/>
  </r>
  <r>
    <n v="2020"/>
    <x v="1"/>
    <s v="PERNOD RICARD USA LLC"/>
    <n v="304928"/>
    <s v="MARTELL VS SINGLE DISTILLERY COGNAC 375ML"/>
    <x v="2"/>
    <n v="0.16"/>
    <n v="0"/>
    <n v="0"/>
  </r>
  <r>
    <n v="2020"/>
    <x v="1"/>
    <s v="SOUTHERN GLAZERS WINE AND SPIRITS"/>
    <n v="304955"/>
    <s v="HECHT &amp; BANNIER RSE         26237 - 750ML"/>
    <x v="0"/>
    <n v="0"/>
    <n v="0"/>
    <n v="1"/>
  </r>
  <r>
    <n v="2020"/>
    <x v="1"/>
    <s v="RELIABLE CHURCHILL LLLP"/>
    <n v="304986"/>
    <s v="SEGURA VIUDAS BRUT ROSE - 750ML"/>
    <x v="0"/>
    <n v="6.64"/>
    <n v="8"/>
    <n v="5"/>
  </r>
  <r>
    <n v="2020"/>
    <x v="1"/>
    <s v="BUCK DISTRIBUTING COMPANY INC"/>
    <n v="3050"/>
    <s v="YUENGLING PORTER 4/6 NR"/>
    <x v="1"/>
    <n v="2.5"/>
    <n v="4"/>
    <n v="21"/>
  </r>
  <r>
    <n v="2020"/>
    <x v="1"/>
    <s v="PERNOD RICARD USA LLC"/>
    <n v="30503"/>
    <s v="SEAGRAM'S GIN - EXTRA DRY - 1L"/>
    <x v="2"/>
    <n v="6.67"/>
    <n v="9"/>
    <n v="0"/>
  </r>
  <r>
    <n v="2020"/>
    <x v="1"/>
    <s v="HEAVEN HILL DISTILLERIES INC"/>
    <n v="30511"/>
    <s v="BURNETT'S WHITE SATIN GIN - 1.75L"/>
    <x v="2"/>
    <n v="41.9"/>
    <n v="48"/>
    <n v="0"/>
  </r>
  <r>
    <n v="2020"/>
    <x v="1"/>
    <s v="ELITE WINES IMPORTS"/>
    <n v="305120"/>
    <s v="DOM BERTHET RAYNE CDP RGE - 750ML"/>
    <x v="0"/>
    <n v="0.24"/>
    <n v="0"/>
    <n v="1"/>
  </r>
  <r>
    <n v="2020"/>
    <x v="1"/>
    <s v="LUNEAU USA INC"/>
    <n v="305125"/>
    <s v="LOUIS LAURENT RSE D'ANJOU - 750ML"/>
    <x v="0"/>
    <n v="5.0999999999999996"/>
    <n v="11"/>
    <n v="17"/>
  </r>
  <r>
    <n v="2020"/>
    <x v="1"/>
    <s v="LUNEAU USA INC"/>
    <n v="305127"/>
    <s v="LOUIS LAURENT VOUV - 750ML"/>
    <x v="0"/>
    <n v="0"/>
    <n v="0"/>
    <n v="1"/>
  </r>
  <r>
    <n v="2020"/>
    <x v="1"/>
    <s v="QUINTESSENTIAL LLC"/>
    <n v="305129"/>
    <s v="VALENTIN BIANCHI MAL - 750ML"/>
    <x v="0"/>
    <n v="0"/>
    <n v="0"/>
    <n v="1"/>
  </r>
  <r>
    <n v="2020"/>
    <x v="1"/>
    <s v="ELITE WINES IMPORTS"/>
    <n v="305146"/>
    <s v="DOM BELLEVUE ROSE - 750ML"/>
    <x v="0"/>
    <n v="0"/>
    <n v="0"/>
    <n v="31"/>
  </r>
  <r>
    <n v="2020"/>
    <x v="1"/>
    <s v="THE COUNTRY VINTNER, LLC DBA WINEBOW"/>
    <n v="305174"/>
    <s v="FAMILIA ZUCCARDI SERIE A TORR - 750ML"/>
    <x v="0"/>
    <n v="0"/>
    <n v="0"/>
    <n v="14"/>
  </r>
  <r>
    <n v="2020"/>
    <x v="1"/>
    <s v="KYSELA PERE ET FILS LTD"/>
    <n v="305195"/>
    <s v="DOM LA SALETTE GASCOGNE - 750ML"/>
    <x v="0"/>
    <n v="0"/>
    <n v="0"/>
    <n v="1"/>
  </r>
  <r>
    <n v="2020"/>
    <x v="1"/>
    <s v="LUXCO SPIRITED BRANDS"/>
    <n v="30520"/>
    <s v="CALVERT GIN - 1.75L"/>
    <x v="2"/>
    <n v="0.34"/>
    <n v="0"/>
    <n v="0"/>
  </r>
  <r>
    <n v="2020"/>
    <x v="1"/>
    <s v="TRI-VIN IMPORTS"/>
    <n v="305209"/>
    <s v="DREAMBIRD P/NOIR - 750ML"/>
    <x v="0"/>
    <n v="0.24"/>
    <n v="0"/>
    <n v="14"/>
  </r>
  <r>
    <n v="2020"/>
    <x v="1"/>
    <s v="TRI-VIN IMPORTS"/>
    <n v="305240"/>
    <s v="DREAMFISH S/BLC - 750ML"/>
    <x v="0"/>
    <n v="0"/>
    <n v="0"/>
    <n v="1"/>
  </r>
  <r>
    <n v="2020"/>
    <x v="1"/>
    <s v="THE COUNTRY VINTNER, LLC DBA WINEBOW"/>
    <n v="305249"/>
    <s v="COUROULU VACQUEYRAS - 750ML"/>
    <x v="0"/>
    <n v="0"/>
    <n v="0"/>
    <n v="1"/>
  </r>
  <r>
    <n v="2020"/>
    <x v="1"/>
    <s v="THE COUNTRY VINTNER, LLC DBA WINEBOW"/>
    <n v="305254"/>
    <s v="BADENHORST SECATEURS RED BLEND - 750ML"/>
    <x v="0"/>
    <n v="0.24"/>
    <n v="0"/>
    <n v="2"/>
  </r>
  <r>
    <n v="2020"/>
    <x v="1"/>
    <s v="THE COUNTRY VINTNER, LLC DBA WINEBOW"/>
    <n v="305271"/>
    <s v="PAUL HOBBS CROSSBARN CHARD - 750ML"/>
    <x v="0"/>
    <n v="0.73"/>
    <n v="0"/>
    <n v="2"/>
  </r>
  <r>
    <n v="2020"/>
    <x v="1"/>
    <s v="CONSTANTINE WINES INC"/>
    <n v="305313"/>
    <s v="ARENAL S/BLC - 750ML"/>
    <x v="0"/>
    <n v="0"/>
    <n v="0"/>
    <n v="1"/>
  </r>
  <r>
    <n v="2020"/>
    <x v="1"/>
    <s v="THE COUNTRY VINTNER, LLC DBA WINEBOW"/>
    <n v="305318"/>
    <s v="RIDGE EST CHARD - 750ML"/>
    <x v="0"/>
    <n v="0"/>
    <n v="0"/>
    <n v="1"/>
  </r>
  <r>
    <n v="2020"/>
    <x v="1"/>
    <s v="BACCHUS IMPORTERS LTD"/>
    <n v="305324"/>
    <s v="GRAYSON CELLARS CHARD - 750ML"/>
    <x v="0"/>
    <n v="0"/>
    <n v="0"/>
    <n v="4"/>
  </r>
  <r>
    <n v="2020"/>
    <x v="1"/>
    <s v="THE COUNTRY VINTNER, LLC DBA WINEBOW"/>
    <n v="305331"/>
    <s v="BADENHORST SECATEURS CH/BLC - 750ML"/>
    <x v="0"/>
    <n v="0"/>
    <n v="0"/>
    <n v="4"/>
  </r>
  <r>
    <n v="2020"/>
    <x v="1"/>
    <s v="BACCHUS IMPORTERS LTD"/>
    <n v="305332"/>
    <s v="GRAYSON CELLARS MER - 750ML"/>
    <x v="0"/>
    <n v="0"/>
    <n v="0"/>
    <n v="1"/>
  </r>
  <r>
    <n v="2020"/>
    <x v="1"/>
    <s v="THE COUNTRY VINTNER, LLC DBA WINEBOW"/>
    <n v="305353"/>
    <s v="CASTELLO DI BOSSI CHN CL - 750ML"/>
    <x v="0"/>
    <n v="0"/>
    <n v="0"/>
    <n v="1"/>
  </r>
  <r>
    <n v="2020"/>
    <x v="1"/>
    <s v="BARON FRANCOIS LTD"/>
    <n v="305371"/>
    <s v="PIGMENTUM ROSE/MALBEC - 750ML"/>
    <x v="0"/>
    <n v="10.32"/>
    <n v="10"/>
    <n v="3"/>
  </r>
  <r>
    <n v="2020"/>
    <x v="1"/>
    <s v="PERNOD RICARD USA LLC"/>
    <n v="30538"/>
    <s v="SEAGRAM'S GIN - EXTRA DRY - 750ML"/>
    <x v="2"/>
    <n v="11.44"/>
    <n v="8"/>
    <n v="0"/>
  </r>
  <r>
    <n v="2020"/>
    <x v="1"/>
    <s v="HEAVEN HILL DISTILLERIES INC"/>
    <n v="30546"/>
    <s v="BURNETT'S WHITE SATIN GIN - 750ML"/>
    <x v="2"/>
    <n v="0.4"/>
    <n v="0"/>
    <n v="0"/>
  </r>
  <r>
    <n v="2020"/>
    <x v="1"/>
    <s v="MONSIEUR TOUTON SELECTION"/>
    <n v="305507"/>
    <s v="WILLM RIES - 375ML"/>
    <x v="0"/>
    <n v="0"/>
    <n v="0"/>
    <n v="1"/>
  </r>
  <r>
    <n v="2020"/>
    <x v="1"/>
    <s v="TRI-VIN IMPORTS"/>
    <n v="305513"/>
    <s v="BAILLI PROVENCE FRENCH RSE - 750ML"/>
    <x v="0"/>
    <n v="5.75"/>
    <n v="6"/>
    <n v="5"/>
  </r>
  <r>
    <n v="2020"/>
    <x v="1"/>
    <s v="LUNEAU USA INC"/>
    <n v="305523"/>
    <s v="CH BON AMI BORD - 750ML"/>
    <x v="0"/>
    <n v="9.0500000000000007"/>
    <n v="9"/>
    <n v="26"/>
  </r>
  <r>
    <n v="2020"/>
    <x v="1"/>
    <s v="CONSTELLATION BRANDS"/>
    <n v="305536"/>
    <s v="RUFFINO PROSECCO - 750ML"/>
    <x v="0"/>
    <n v="34.31"/>
    <n v="35"/>
    <n v="51"/>
  </r>
  <r>
    <n v="2020"/>
    <x v="1"/>
    <s v="THE COUNTRY VINTNER, LLC DBA WINEBOW"/>
    <n v="305594"/>
    <s v="BORSAO GARN VINA BORGIA - 3L"/>
    <x v="0"/>
    <n v="0"/>
    <n v="0"/>
    <n v="5"/>
  </r>
  <r>
    <n v="2020"/>
    <x v="1"/>
    <s v="DIONYSOS IMPORTS INC"/>
    <n v="305654"/>
    <s v="MOULINES LES CI GALES RSE - 750ML"/>
    <x v="0"/>
    <n v="0"/>
    <n v="0"/>
    <n v="3"/>
  </r>
  <r>
    <n v="2020"/>
    <x v="1"/>
    <s v="THE COUNTRY VINTNER, LLC DBA WINEBOW"/>
    <n v="305656"/>
    <s v="SANTA JULIA P/GRIG SUSTAINABLE - 750ML"/>
    <x v="0"/>
    <n v="2.63"/>
    <n v="3"/>
    <n v="14.92"/>
  </r>
  <r>
    <n v="2020"/>
    <x v="1"/>
    <s v="ELITE WINES IMPORTS"/>
    <n v="305677"/>
    <s v="CREMANT DE BOURGOGNE BRUT - 750ML"/>
    <x v="0"/>
    <n v="0"/>
    <n v="0"/>
    <n v="2"/>
  </r>
  <r>
    <n v="2020"/>
    <x v="1"/>
    <s v="ELITE WINES IMPORTS"/>
    <n v="305707"/>
    <s v="ENT-D-MER CUVEE FRENCH KISS - 750ML"/>
    <x v="0"/>
    <n v="0"/>
    <n v="0"/>
    <n v="2"/>
  </r>
  <r>
    <n v="2020"/>
    <x v="1"/>
    <s v="DOPS INC"/>
    <n v="305732"/>
    <s v="BROWNSTONE CHARD - 1.5L"/>
    <x v="0"/>
    <n v="0"/>
    <n v="0"/>
    <n v="1"/>
  </r>
  <r>
    <n v="2020"/>
    <x v="1"/>
    <s v="THE COUNTRY VINTNER, LLC DBA WINEBOW"/>
    <n v="305775"/>
    <s v="MACROSTIE S/C CHARD - 375ML"/>
    <x v="0"/>
    <n v="0"/>
    <n v="0"/>
    <n v="2"/>
  </r>
  <r>
    <n v="2020"/>
    <x v="1"/>
    <s v="THE COUNTRY VINTNER, LLC DBA WINEBOW"/>
    <n v="305777"/>
    <s v="POZZAN R/R CHARD - 750ML"/>
    <x v="0"/>
    <n v="0"/>
    <n v="0"/>
    <n v="2"/>
  </r>
  <r>
    <n v="2020"/>
    <x v="1"/>
    <s v="OPICI FAMILY DISTRIBUTING OF MD"/>
    <n v="305836"/>
    <s v="ANGELINE CHARD - 375ML"/>
    <x v="0"/>
    <n v="0"/>
    <n v="0"/>
    <n v="2"/>
  </r>
  <r>
    <n v="2020"/>
    <x v="1"/>
    <s v="THE COUNTRY VINTNER, LLC DBA WINEBOW"/>
    <n v="305919"/>
    <s v="ANNALISA P/GRIG - 750ML"/>
    <x v="0"/>
    <n v="0"/>
    <n v="0"/>
    <n v="5"/>
  </r>
  <r>
    <n v="2020"/>
    <x v="1"/>
    <s v="SOKOL BLOSSER LTD"/>
    <n v="305995"/>
    <s v="SOKOL BLOSSER P/GRIS - 750ML"/>
    <x v="0"/>
    <n v="0.5"/>
    <n v="1"/>
    <n v="0"/>
  </r>
  <r>
    <n v="2020"/>
    <x v="1"/>
    <s v="DIAGEO NORTH AMERICA INC"/>
    <n v="30600"/>
    <s v="CIROC LUXURY VODKA - 750ML"/>
    <x v="2"/>
    <n v="27.59"/>
    <n v="24"/>
    <n v="4"/>
  </r>
  <r>
    <n v="2020"/>
    <x v="1"/>
    <s v="THE COUNTRY VINTNER, LLC DBA WINEBOW"/>
    <n v="306062"/>
    <s v="SANTA JULIA TORRONTES SUSTAINABLE - 750ML"/>
    <x v="0"/>
    <n v="0.08"/>
    <n v="0"/>
    <n v="11"/>
  </r>
  <r>
    <n v="2020"/>
    <x v="1"/>
    <s v="TRI-VIN IMPORTS"/>
    <n v="306072"/>
    <s v="LAB PORTUGUESE WHITE - 750ML"/>
    <x v="0"/>
    <n v="1.57"/>
    <n v="2"/>
    <n v="6"/>
  </r>
  <r>
    <n v="2020"/>
    <x v="1"/>
    <s v="TRI-VIN IMPORTS"/>
    <n v="306114"/>
    <s v="LAB PORTUGUESE RED - 1.5L"/>
    <x v="0"/>
    <n v="0.67"/>
    <n v="1"/>
    <n v="8"/>
  </r>
  <r>
    <n v="2020"/>
    <x v="1"/>
    <s v="ROYAL WINE CORP"/>
    <n v="306186"/>
    <s v="SENSEI SAKE - 750ML"/>
    <x v="0"/>
    <n v="0"/>
    <n v="0"/>
    <n v="1"/>
  </r>
  <r>
    <n v="2020"/>
    <x v="1"/>
    <s v="DIAGEO NORTH AMERICA INC"/>
    <n v="30619"/>
    <s v="GORDON'S GIN - 1.75L"/>
    <x v="2"/>
    <n v="88.06"/>
    <n v="43"/>
    <n v="0"/>
  </r>
  <r>
    <n v="2020"/>
    <x v="1"/>
    <s v="THE COUNTRY VINTNER, LLC DBA WINEBOW"/>
    <n v="306224"/>
    <s v="DR LOOSE DR L SPARK RIES NV - 750ML"/>
    <x v="0"/>
    <n v="0.16"/>
    <n v="1"/>
    <n v="0"/>
  </r>
  <r>
    <n v="2020"/>
    <x v="1"/>
    <s v="O'NEILL BEVERAGES CO LLC"/>
    <n v="306226"/>
    <s v="LINE 39 CAB - 750ML"/>
    <x v="0"/>
    <n v="7.12"/>
    <n v="8"/>
    <n v="4"/>
  </r>
  <r>
    <n v="2020"/>
    <x v="1"/>
    <s v="SAZERAC CO"/>
    <n v="30627"/>
    <s v="BOOTH'S GIN - 1.75L"/>
    <x v="2"/>
    <n v="4.8899999999999997"/>
    <n v="5"/>
    <n v="0"/>
  </r>
  <r>
    <n v="2020"/>
    <x v="1"/>
    <s v="REPUBLIC NATIONAL DISTRIBUTING CO"/>
    <n v="306288"/>
    <s v="FOUR ROSES SINGLE BARREL 100 - 750ML"/>
    <x v="2"/>
    <n v="11.38"/>
    <n v="0"/>
    <n v="0"/>
  </r>
  <r>
    <n v="2020"/>
    <x v="1"/>
    <s v="INTERBALT PRODUCTS CORP"/>
    <n v="306306"/>
    <s v="BLACK DOCTOR RES - 750ML"/>
    <x v="0"/>
    <n v="0"/>
    <n v="0"/>
    <n v="3"/>
  </r>
  <r>
    <n v="2020"/>
    <x v="1"/>
    <s v="MICHAEL R DOWNEY SELECTIONS INC"/>
    <n v="306324"/>
    <s v="VIETTI CASCINETTA MOSCATO - 750ML"/>
    <x v="0"/>
    <n v="0"/>
    <n v="0"/>
    <n v="2"/>
  </r>
  <r>
    <n v="2020"/>
    <x v="1"/>
    <s v="PERNOD RICARD USA LLC"/>
    <n v="30635"/>
    <s v="SEAGRAM'S GIN - EXTRA DRY - 1.75L"/>
    <x v="2"/>
    <n v="44.88"/>
    <n v="35"/>
    <n v="0"/>
  </r>
  <r>
    <n v="2020"/>
    <x v="1"/>
    <s v="YOUNG WON TRADING INC"/>
    <n v="306350"/>
    <s v="KUBOTA KOUJU TB JUNMAI - 720ML"/>
    <x v="0"/>
    <n v="0"/>
    <n v="0"/>
    <n v="1"/>
  </r>
  <r>
    <n v="2020"/>
    <x v="1"/>
    <s v="SOUTHERN GLAZERS WINE AND SPIRITS"/>
    <n v="306388"/>
    <s v="CK MONDAVI MOSCATO - 750ML"/>
    <x v="0"/>
    <n v="0"/>
    <n v="0"/>
    <n v="2"/>
  </r>
  <r>
    <n v="2020"/>
    <x v="1"/>
    <s v="CONSTANTINE WINES INC"/>
    <n v="306404"/>
    <s v="FABRE MONTMAYOU RSE - 750ML"/>
    <x v="0"/>
    <n v="0"/>
    <n v="0"/>
    <n v="2"/>
  </r>
  <r>
    <n v="2020"/>
    <x v="1"/>
    <s v="SOUTHERN GLAZERS WINE AND SPIRITS"/>
    <n v="306450"/>
    <s v="CK MONDAVI S/BLC               29064 - 750ML"/>
    <x v="0"/>
    <n v="0.24"/>
    <n v="0"/>
    <n v="11"/>
  </r>
  <r>
    <n v="2020"/>
    <x v="1"/>
    <s v="PERNOD RICARD USA LLC"/>
    <n v="30651"/>
    <s v="SEAGRAM'S GIN - EXTRA DRY - 375ML"/>
    <x v="2"/>
    <n v="11.97"/>
    <n v="12"/>
    <n v="0"/>
  </r>
  <r>
    <n v="2020"/>
    <x v="1"/>
    <s v="KYSELA PERE ET FILS LTD"/>
    <n v="306510"/>
    <s v="VINA SIEGEL RES CAB - 750ML"/>
    <x v="0"/>
    <n v="0.25"/>
    <n v="0"/>
    <n v="2"/>
  </r>
  <r>
    <n v="2020"/>
    <x v="1"/>
    <s v="KYSELA PERE ET FILS LTD"/>
    <n v="306514"/>
    <s v="CASTELMAURE VIN GRIS - 750ML"/>
    <x v="0"/>
    <n v="2.08"/>
    <n v="4"/>
    <n v="0"/>
  </r>
  <r>
    <n v="2020"/>
    <x v="1"/>
    <s v="THE COUNTRY VINTNER, LLC DBA WINEBOW"/>
    <n v="306516"/>
    <s v="YALUMBA Y SERIES SANG/RSE - 750ML"/>
    <x v="0"/>
    <n v="1.54"/>
    <n v="1"/>
    <n v="12"/>
  </r>
  <r>
    <n v="2020"/>
    <x v="1"/>
    <s v="CONSTELLATION BRANDS"/>
    <n v="306585"/>
    <s v="ARBOR MIST POMEGRANITE - 1.5L"/>
    <x v="0"/>
    <n v="0.51"/>
    <n v="0"/>
    <n v="5"/>
  </r>
  <r>
    <n v="2020"/>
    <x v="1"/>
    <s v="LANTERNA DISTRIBUTORS INC"/>
    <n v="306598"/>
    <s v="ITALO CESCON APOSTOLI P/GRIG - 750ML"/>
    <x v="0"/>
    <n v="0"/>
    <n v="0"/>
    <n v="1"/>
  </r>
  <r>
    <n v="2020"/>
    <x v="1"/>
    <s v="THE COUNTRY VINTNER, LLC DBA WINEBOW"/>
    <n v="306634"/>
    <s v="ANIMA NEGRA QUIBIA - 750ML"/>
    <x v="0"/>
    <n v="0"/>
    <n v="0"/>
    <n v="1"/>
  </r>
  <r>
    <n v="2020"/>
    <x v="1"/>
    <s v="LUNEAU USA INC"/>
    <n v="306660"/>
    <s v="ROQUESANTE RSE - 750ML"/>
    <x v="0"/>
    <n v="34.6"/>
    <n v="38"/>
    <n v="61"/>
  </r>
  <r>
    <n v="2020"/>
    <x v="1"/>
    <s v="LANTERNA DISTRIBUTORS INC"/>
    <n v="306677"/>
    <s v="CH ARMANDIERE MAL CAHORS ANCEDTRALE - 750ML"/>
    <x v="0"/>
    <n v="0.08"/>
    <n v="0"/>
    <n v="2"/>
  </r>
  <r>
    <n v="2020"/>
    <x v="1"/>
    <s v="REPUBLIC NATIONAL DISTRIBUTING CO"/>
    <n v="306684"/>
    <s v="ALBERT BICHOT SECRET P/NOIR - 750ML"/>
    <x v="0"/>
    <n v="0"/>
    <n v="0"/>
    <n v="1"/>
  </r>
  <r>
    <n v="2020"/>
    <x v="1"/>
    <s v="DIONYSOS IMPORTS INC"/>
    <n v="306704"/>
    <s v="SANTOLA VINHO VERDE - 750ML"/>
    <x v="0"/>
    <n v="0"/>
    <n v="0"/>
    <n v="15"/>
  </r>
  <r>
    <n v="2020"/>
    <x v="1"/>
    <s v="YOUNG WON TRADING INC"/>
    <n v="306715"/>
    <s v="HANA FUJI APPLE SAKE - 750ML"/>
    <x v="0"/>
    <n v="0"/>
    <n v="0"/>
    <n v="2"/>
  </r>
  <r>
    <n v="2020"/>
    <x v="1"/>
    <s v="THE COUNTRY VINTNER, LLC DBA WINEBOW"/>
    <n v="306734"/>
    <s v="CH DE PARAZA MINERVOIS RSE - 750ML"/>
    <x v="0"/>
    <n v="4.22"/>
    <n v="0"/>
    <n v="0"/>
  </r>
  <r>
    <n v="2020"/>
    <x v="1"/>
    <s v="ARTISANS &amp; VINES LLC"/>
    <n v="306764"/>
    <s v="BELLE JARDIN BDB BRUT - 750ML"/>
    <x v="0"/>
    <n v="0"/>
    <n v="0"/>
    <n v="44"/>
  </r>
  <r>
    <n v="2020"/>
    <x v="1"/>
    <s v="RVWC LLC"/>
    <n v="306777"/>
    <s v="PATRICIA GREEN RES P/NOIR W/V - 750ML"/>
    <x v="0"/>
    <n v="0"/>
    <n v="0"/>
    <n v="1"/>
  </r>
  <r>
    <n v="2020"/>
    <x v="1"/>
    <s v="RVWC LLC"/>
    <n v="306779"/>
    <s v="PAITIN NEBB D'ALBA CA VEJA - 750ML"/>
    <x v="0"/>
    <n v="0"/>
    <n v="0"/>
    <n v="1"/>
  </r>
  <r>
    <n v="2020"/>
    <x v="1"/>
    <s v="THE COUNTRY VINTNER, LLC DBA WINEBOW"/>
    <n v="306787"/>
    <s v="BODEGAS VOLVER MONASTRELL TARIMA - 750ML"/>
    <x v="0"/>
    <n v="0"/>
    <n v="0"/>
    <n v="1"/>
  </r>
  <r>
    <n v="2020"/>
    <x v="1"/>
    <s v="MICHAEL R DOWNEY SELECTIONS INC"/>
    <n v="306789"/>
    <s v="BODEGAS CARRU S/BLC - 750ML"/>
    <x v="0"/>
    <n v="0"/>
    <n v="0"/>
    <n v="2"/>
  </r>
  <r>
    <n v="2020"/>
    <x v="1"/>
    <s v="THE COUNTRY VINTNER, LLC DBA WINEBOW"/>
    <n v="306804"/>
    <s v="RAATS CH/BLC - 750ML"/>
    <x v="0"/>
    <n v="0.33"/>
    <n v="0"/>
    <n v="1"/>
  </r>
  <r>
    <n v="2020"/>
    <x v="1"/>
    <s v="BACCHUS IMPORTERS LTD"/>
    <n v="306808"/>
    <s v="PREDATOR O/V ZIN - 750ML"/>
    <x v="0"/>
    <n v="0"/>
    <n v="0"/>
    <n v="6"/>
  </r>
  <r>
    <n v="2020"/>
    <x v="1"/>
    <s v="SOUTHERN GLAZERS WINE AND SPIRITS"/>
    <n v="306812"/>
    <s v="3 GIRLS LODI CAB - 750ML"/>
    <x v="0"/>
    <n v="0.4"/>
    <n v="0"/>
    <n v="1"/>
  </r>
  <r>
    <n v="2020"/>
    <x v="1"/>
    <s v="THE COUNTRY VINTNER, LLC DBA WINEBOW"/>
    <n v="306841"/>
    <s v="DANTE P/NOIR - 750ML"/>
    <x v="0"/>
    <n v="0.08"/>
    <n v="0"/>
    <n v="1"/>
  </r>
  <r>
    <n v="2020"/>
    <x v="1"/>
    <s v="THE COUNTRY VINTNER, LLC DBA WINEBOW"/>
    <n v="306843"/>
    <s v="KUROSAWA JUNMAI KIMOTO - 720ML"/>
    <x v="0"/>
    <n v="0"/>
    <n v="0"/>
    <n v="4"/>
  </r>
  <r>
    <n v="2020"/>
    <x v="1"/>
    <s v="DIONYSOS IMPORTS INC"/>
    <n v="306859"/>
    <s v="VAL DE SALIS P/NOIR - 750ML"/>
    <x v="0"/>
    <n v="0"/>
    <n v="0"/>
    <n v="5"/>
  </r>
  <r>
    <n v="2020"/>
    <x v="1"/>
    <s v="SOUTHERN GLAZERS WINE AND SPIRITS"/>
    <n v="306876"/>
    <s v="TANGLEY OAKS P/NOIR - 750ML"/>
    <x v="0"/>
    <n v="0.08"/>
    <n v="0"/>
    <n v="0"/>
  </r>
  <r>
    <n v="2020"/>
    <x v="1"/>
    <s v="BACCHUS IMPORTERS LTD"/>
    <n v="306881"/>
    <s v="LA VIEILLE FERME ROSE - 1.5L"/>
    <x v="0"/>
    <n v="2.21"/>
    <n v="3"/>
    <n v="11"/>
  </r>
  <r>
    <n v="2020"/>
    <x v="1"/>
    <s v="BACCHUS IMPORTERS LTD"/>
    <n v="306894"/>
    <s v="CASTELLER CAVA - 750ML"/>
    <x v="0"/>
    <n v="0"/>
    <n v="0"/>
    <n v="5"/>
  </r>
  <r>
    <n v="2020"/>
    <x v="1"/>
    <s v="NICKOLAS IMPORTS LLC"/>
    <n v="306919"/>
    <s v="PATRAS MAVRODAPHNE RED SWEET - 750ML"/>
    <x v="0"/>
    <n v="0.08"/>
    <n v="0"/>
    <n v="0"/>
  </r>
  <r>
    <n v="2020"/>
    <x v="1"/>
    <s v="SOUTHERN GLAZERS WINE AND SPIRITS"/>
    <n v="306939"/>
    <s v="LA MAIALINA GERTUDE ROSSO TOSCANO - 750ML"/>
    <x v="0"/>
    <n v="0.08"/>
    <n v="4"/>
    <n v="4"/>
  </r>
  <r>
    <n v="2020"/>
    <x v="1"/>
    <s v="LANTERNA DISTRIBUTORS INC"/>
    <n v="306979"/>
    <s v="BLISS CHARD - 750ML"/>
    <x v="0"/>
    <n v="0"/>
    <n v="0"/>
    <n v="4"/>
  </r>
  <r>
    <n v="2020"/>
    <x v="1"/>
    <s v="SOUTHERN GLAZERS WINE AND SPIRITS"/>
    <n v="307051"/>
    <s v="COLBY RED BLEND - 750ML"/>
    <x v="0"/>
    <n v="0.08"/>
    <n v="0"/>
    <n v="0"/>
  </r>
  <r>
    <n v="2020"/>
    <x v="1"/>
    <s v="THE COUNTRY VINTNER, LLC DBA WINEBOW"/>
    <n v="307072"/>
    <s v="BROOKS AMYCAS - 750ML"/>
    <x v="0"/>
    <n v="0"/>
    <n v="0"/>
    <n v="2"/>
  </r>
  <r>
    <n v="2020"/>
    <x v="1"/>
    <s v="AREL GROUP WINE &amp; SPIRITS"/>
    <n v="307126"/>
    <s v="CARLETTO MONTPUL D'ABRU - 750ML"/>
    <x v="0"/>
    <n v="0"/>
    <n v="0"/>
    <n v="2"/>
  </r>
  <r>
    <n v="2020"/>
    <x v="1"/>
    <s v="AREL GROUP WINE &amp; SPIRITS"/>
    <n v="307131"/>
    <s v="CARLETTO SPARK PROSECCO - 750ML"/>
    <x v="0"/>
    <n v="0"/>
    <n v="0"/>
    <n v="10"/>
  </r>
  <r>
    <n v="2020"/>
    <x v="1"/>
    <s v="THE COUNTRY VINTNER, LLC DBA WINEBOW"/>
    <n v="307135"/>
    <s v="BORSAO BLANCO - 750ML"/>
    <x v="0"/>
    <n v="0"/>
    <n v="0"/>
    <n v="3"/>
  </r>
  <r>
    <n v="2020"/>
    <x v="1"/>
    <s v="THE COUNTRY VINTNER, LLC DBA WINEBOW"/>
    <n v="307197"/>
    <s v="BORSAO CAMPO DE BORJA - 750ML"/>
    <x v="0"/>
    <n v="0"/>
    <n v="0"/>
    <n v="6"/>
  </r>
  <r>
    <n v="2020"/>
    <x v="1"/>
    <s v="REPUBLIC NATIONAL DISTRIBUTING CO"/>
    <n v="307208"/>
    <s v="BOTA TETRA BOX CAB - 500ML"/>
    <x v="0"/>
    <n v="0.4"/>
    <n v="0"/>
    <n v="1"/>
  </r>
  <r>
    <n v="2020"/>
    <x v="1"/>
    <s v="SOUTHERN GLAZERS WINE AND SPIRITS"/>
    <n v="307215"/>
    <s v="GATO NEGRO MAL                 24697 - 750ML"/>
    <x v="0"/>
    <n v="0"/>
    <n v="0"/>
    <n v="6"/>
  </r>
  <r>
    <n v="2020"/>
    <x v="1"/>
    <s v="SOUTHERN GLAZERS WINE AND SPIRITS"/>
    <n v="307217"/>
    <s v="GATO NEGRO S/BLC               24714 - 750ML"/>
    <x v="0"/>
    <n v="0"/>
    <n v="0"/>
    <n v="4"/>
  </r>
  <r>
    <n v="2020"/>
    <x v="1"/>
    <s v="REPUBLIC NATIONAL DISTRIBUTING CO"/>
    <n v="307219"/>
    <s v="BOTA TETRA BOX CHARD - 500ML"/>
    <x v="0"/>
    <n v="0"/>
    <n v="0"/>
    <n v="2"/>
  </r>
  <r>
    <n v="2020"/>
    <x v="1"/>
    <s v="SOUTHERN GLAZERS WINE AND SPIRITS"/>
    <n v="307226"/>
    <s v="VINCENT POU/FUISSE - 750ML"/>
    <x v="0"/>
    <n v="0"/>
    <n v="0"/>
    <n v="1"/>
  </r>
  <r>
    <n v="2020"/>
    <x v="1"/>
    <s v="REPUBLIC NATIONAL DISTRIBUTING CO"/>
    <n v="307248"/>
    <s v="BOTA TETRA BOX P/GRIG - 500ML"/>
    <x v="0"/>
    <n v="0"/>
    <n v="0"/>
    <n v="9"/>
  </r>
  <r>
    <n v="2020"/>
    <x v="1"/>
    <s v="BANFI PRODUCTS CORP"/>
    <n v="307273"/>
    <s v="SWEET BLISS RED - 750ML"/>
    <x v="0"/>
    <n v="0.24"/>
    <n v="0"/>
    <n v="0"/>
  </r>
  <r>
    <n v="2020"/>
    <x v="1"/>
    <s v="AREL GROUP WINE &amp; SPIRITS"/>
    <n v="307283"/>
    <s v="CARLETTO P/GRIG - 750ML"/>
    <x v="0"/>
    <n v="0"/>
    <n v="0"/>
    <n v="1"/>
  </r>
  <r>
    <n v="2020"/>
    <x v="1"/>
    <s v="AREL GROUP WINE &amp; SPIRITS"/>
    <n v="307285"/>
    <s v="CARLETTO SUPER RICCO RED BLEND - 750ML"/>
    <x v="0"/>
    <n v="0"/>
    <n v="0"/>
    <n v="6"/>
  </r>
  <r>
    <n v="2020"/>
    <x v="1"/>
    <s v="THE COUNTRY VINTNER, LLC DBA WINEBOW"/>
    <n v="307294"/>
    <s v="LA RIOJA ALTA VINA ALBERDI RES - 750ML"/>
    <x v="0"/>
    <n v="0"/>
    <n v="0"/>
    <n v="1"/>
  </r>
  <r>
    <n v="2020"/>
    <x v="1"/>
    <s v="PATERNO IMPORTS LTD"/>
    <n v="307323"/>
    <s v="SEVEN DAUGHTERS MOSCATO (SCREW TOP) - 750ML"/>
    <x v="0"/>
    <n v="4.53"/>
    <n v="4"/>
    <n v="10"/>
  </r>
  <r>
    <n v="2020"/>
    <x v="1"/>
    <s v="LANTERNA DISTRIBUTORS INC"/>
    <n v="307328"/>
    <s v="BLISS ZIN - 750ML"/>
    <x v="0"/>
    <n v="0"/>
    <n v="0"/>
    <n v="1"/>
  </r>
  <r>
    <n v="2020"/>
    <x v="1"/>
    <s v="AREL GROUP WINE &amp; SPIRITS"/>
    <n v="307344"/>
    <s v="TENUTA POLVARO P/GRIG - 750ML"/>
    <x v="0"/>
    <n v="0.34"/>
    <n v="1"/>
    <n v="9"/>
  </r>
  <r>
    <n v="2020"/>
    <x v="1"/>
    <s v="VINTAGE WINE ESTATES INC"/>
    <n v="307350"/>
    <s v="MIDDLE SISTER CHARD - 750ML"/>
    <x v="0"/>
    <n v="0"/>
    <n v="0"/>
    <n v="2"/>
  </r>
  <r>
    <n v="2020"/>
    <x v="1"/>
    <s v="THE COUNTRY VINTNER, LLC DBA WINEBOW"/>
    <n v="307368"/>
    <s v="TIAMO PROSECCO ORGANIC - 750ML"/>
    <x v="0"/>
    <n v="0"/>
    <n v="0"/>
    <n v="10"/>
  </r>
  <r>
    <n v="2020"/>
    <x v="1"/>
    <s v="DIONYSOS IMPORTS INC"/>
    <n v="307392"/>
    <s v="LA CALIERA MOSCATO D'ASTI - 750ML"/>
    <x v="0"/>
    <n v="0"/>
    <n v="0"/>
    <n v="2"/>
  </r>
  <r>
    <n v="2020"/>
    <x v="1"/>
    <s v="PRESTIGE BEVERAGE GROUP OF MD LLC"/>
    <n v="307401"/>
    <s v="BILA HAUT WHITE - 750ML"/>
    <x v="0"/>
    <n v="0"/>
    <n v="0"/>
    <n v="1"/>
  </r>
  <r>
    <n v="2020"/>
    <x v="1"/>
    <s v="LANTERNA DISTRIBUTORS INC"/>
    <n v="307410"/>
    <s v="99 VINES SHZ - 750ML"/>
    <x v="0"/>
    <n v="0"/>
    <n v="0"/>
    <n v="1"/>
  </r>
  <r>
    <n v="2020"/>
    <x v="1"/>
    <s v="LANTERNA DISTRIBUTORS INC"/>
    <n v="307412"/>
    <s v="TENUTA S ANNA P/GRIG - 750ML"/>
    <x v="0"/>
    <n v="1.33"/>
    <n v="1"/>
    <n v="9"/>
  </r>
  <r>
    <n v="2020"/>
    <x v="1"/>
    <s v="ELITE WINES IMPORTS"/>
    <n v="307417"/>
    <s v="CUNE VINA REAL CRIANZA - 750ML"/>
    <x v="0"/>
    <n v="0"/>
    <n v="0"/>
    <n v="2"/>
  </r>
  <r>
    <n v="2020"/>
    <x v="1"/>
    <s v="CONSTELLATION BRANDS"/>
    <n v="307426"/>
    <s v="SIMPLY NAKED CHARD - 750ML"/>
    <x v="0"/>
    <n v="0.24"/>
    <n v="0"/>
    <n v="6"/>
  </r>
  <r>
    <n v="2020"/>
    <x v="1"/>
    <s v="PRESTIGE BEVERAGE GROUP OF MD LLC"/>
    <n v="307479"/>
    <s v="BILA HAUT RED - 750ML"/>
    <x v="0"/>
    <n v="0.32"/>
    <n v="0"/>
    <n v="1"/>
  </r>
  <r>
    <n v="2020"/>
    <x v="1"/>
    <s v="MONSIEUR TOUTON SELECTION"/>
    <n v="307501"/>
    <s v="ST BRIS SAUV MON AMI GABI - 750ML"/>
    <x v="0"/>
    <n v="0"/>
    <n v="0"/>
    <n v="8"/>
  </r>
  <r>
    <n v="2020"/>
    <x v="1"/>
    <s v="CONSTELLATION BRANDS"/>
    <n v="307505"/>
    <s v="PRIMAL ROOTS RED - 750ML"/>
    <x v="0"/>
    <n v="2.4"/>
    <n v="0"/>
    <n v="0"/>
  </r>
  <r>
    <n v="2020"/>
    <x v="1"/>
    <s v="YOUNG WON TRADING INC"/>
    <n v="307514"/>
    <s v="OTOKOYAMA JUNMAI MANS MOUNTAIN - 300ML"/>
    <x v="0"/>
    <n v="0.42"/>
    <n v="0"/>
    <n v="1"/>
  </r>
  <r>
    <n v="2020"/>
    <x v="1"/>
    <s v="CONSTELLATION BRANDS"/>
    <n v="307558"/>
    <s v="WOODBRIDGE MALBEC - 1.5L"/>
    <x v="0"/>
    <n v="3.38"/>
    <n v="4"/>
    <n v="11"/>
  </r>
  <r>
    <n v="2020"/>
    <x v="1"/>
    <s v="REPUBLIC NATIONAL DISTRIBUTING CO"/>
    <n v="307560"/>
    <s v="WOODBRIDGE MAL - 750ML"/>
    <x v="0"/>
    <n v="0"/>
    <n v="0"/>
    <n v="1"/>
  </r>
  <r>
    <n v="2020"/>
    <x v="1"/>
    <s v="BACCHUS IMPORTERS LTD"/>
    <n v="307578"/>
    <s v="LA VIEILLE FERME RED BIB - 3L"/>
    <x v="0"/>
    <n v="3.03"/>
    <n v="2"/>
    <n v="0"/>
  </r>
  <r>
    <n v="2020"/>
    <x v="1"/>
    <s v="DIONYSOS IMPORTS INC"/>
    <n v="307610"/>
    <s v="MICHEL TURGY BDB RES - 750ML"/>
    <x v="0"/>
    <n v="0"/>
    <n v="0"/>
    <n v="1"/>
  </r>
  <r>
    <n v="2020"/>
    <x v="1"/>
    <s v="BACCHUS IMPORTERS LTD"/>
    <n v="307618"/>
    <s v="CHERRY PIE STANLY RANCH P/NOIR - 750ML"/>
    <x v="0"/>
    <n v="0.34"/>
    <n v="1"/>
    <n v="0"/>
  </r>
  <r>
    <n v="2020"/>
    <x v="1"/>
    <s v="JACKSON FAMILY ENTERPRISES INC"/>
    <n v="307622"/>
    <s v="MURPHY GOODE P/NOIR - 750ML"/>
    <x v="0"/>
    <n v="11.59"/>
    <n v="12"/>
    <n v="14"/>
  </r>
  <r>
    <n v="2020"/>
    <x v="1"/>
    <s v="O'NEILL BEVERAGES CO LLC"/>
    <n v="307633"/>
    <s v="LINE 39 CHARD - 750ML"/>
    <x v="0"/>
    <n v="6.32"/>
    <n v="2"/>
    <n v="3"/>
  </r>
  <r>
    <n v="2020"/>
    <x v="1"/>
    <s v="O'NEILL BEVERAGES CO LLC"/>
    <n v="307635"/>
    <s v="BACKHOUSE CHARD - 750ML"/>
    <x v="0"/>
    <n v="1.86"/>
    <n v="0"/>
    <n v="0"/>
  </r>
  <r>
    <n v="2020"/>
    <x v="1"/>
    <s v="YUENGLING BREWERY"/>
    <n v="3077"/>
    <s v="YUENGLING BLACK &amp; TAN 2/12 NR - 12OZ"/>
    <x v="1"/>
    <n v="22"/>
    <n v="20"/>
    <n v="200"/>
  </r>
  <r>
    <n v="2020"/>
    <x v="1"/>
    <s v="LUNEAU USA INC"/>
    <n v="307740"/>
    <s v="TAVERNELLO BIANCO - 750ML"/>
    <x v="0"/>
    <n v="0"/>
    <n v="0"/>
    <n v="12"/>
  </r>
  <r>
    <n v="2020"/>
    <x v="1"/>
    <s v="LUNEAU USA INC"/>
    <n v="307743"/>
    <s v="TAVERNELLO ROSSO - 750ML"/>
    <x v="0"/>
    <n v="5.58"/>
    <n v="4"/>
    <n v="16"/>
  </r>
  <r>
    <n v="2020"/>
    <x v="1"/>
    <s v="PUNTO VINO LLC"/>
    <n v="307760"/>
    <s v="BARBI ORVIETO ABBOCETTO - 750ML"/>
    <x v="0"/>
    <n v="0"/>
    <n v="0"/>
    <n v="3"/>
  </r>
  <r>
    <n v="2020"/>
    <x v="1"/>
    <s v="ROYAL WINE CORP"/>
    <n v="307787"/>
    <s v="BARTENURA ROSSO TOSCANO - 750ML"/>
    <x v="0"/>
    <n v="0.08"/>
    <n v="0"/>
    <n v="0"/>
  </r>
  <r>
    <n v="2020"/>
    <x v="1"/>
    <s v="MONSIEUR TOUTON SELECTION"/>
    <n v="307789"/>
    <s v="CHEMIN DES OLIVETTES - 750ML"/>
    <x v="0"/>
    <n v="1.55"/>
    <n v="1"/>
    <n v="0"/>
  </r>
  <r>
    <n v="2020"/>
    <x v="1"/>
    <s v="RVWC LLC"/>
    <n v="307825"/>
    <s v="GUILHEM RSE - 750ML"/>
    <x v="0"/>
    <n v="0"/>
    <n v="0"/>
    <n v="12"/>
  </r>
  <r>
    <n v="2020"/>
    <x v="1"/>
    <s v="ROYAL WINE CORP"/>
    <n v="307831"/>
    <s v="BARTENURA PROSECCO BRUT - 750ML"/>
    <x v="0"/>
    <n v="1.89"/>
    <n v="4"/>
    <n v="2"/>
  </r>
  <r>
    <n v="2020"/>
    <x v="1"/>
    <s v="OPICI FAMILY DISTRIBUTING OF MD"/>
    <n v="307836"/>
    <s v="MARTIN RAY CHARD - 750ML"/>
    <x v="0"/>
    <n v="1.0900000000000001"/>
    <n v="1"/>
    <n v="8"/>
  </r>
  <r>
    <n v="2020"/>
    <x v="1"/>
    <s v="ROYAL WINE CORP"/>
    <n v="307840"/>
    <s v="BARKAN CLASSIC SHZ - 750ML"/>
    <x v="0"/>
    <n v="0"/>
    <n v="0"/>
    <n v="3"/>
  </r>
  <r>
    <n v="2020"/>
    <x v="1"/>
    <s v="ELITE WINES IMPORTS"/>
    <n v="307859"/>
    <s v="LAKE CHALICE S/BLC - 750ML"/>
    <x v="0"/>
    <n v="0"/>
    <n v="0"/>
    <n v="3"/>
  </r>
  <r>
    <n v="2020"/>
    <x v="1"/>
    <s v="PRESTIGE BEVERAGE GROUP OF MD LLC"/>
    <n v="307882"/>
    <s v="HAKUTSURU SUPERIOR SAKE JUNMAI - 720ML"/>
    <x v="0"/>
    <n v="3.23"/>
    <n v="1"/>
    <n v="2"/>
  </r>
  <r>
    <n v="2020"/>
    <x v="1"/>
    <s v="MARK ANTHONY BRANDS INC"/>
    <n v="30790"/>
    <s v="MIKES HARD PEACH LEMONADE 11.2OZ 4/6 NR"/>
    <x v="1"/>
    <n v="12.25"/>
    <n v="5"/>
    <n v="39"/>
  </r>
  <r>
    <n v="2020"/>
    <x v="1"/>
    <s v="WILLIAM GRANT AND SONS INC"/>
    <n v="307901"/>
    <s v="HENDRICKS GIN - 1L"/>
    <x v="2"/>
    <n v="63.4"/>
    <n v="59"/>
    <n v="14.83"/>
  </r>
  <r>
    <n v="2020"/>
    <x v="1"/>
    <s v="FLYING DOG BREWERY LLLP"/>
    <n v="30791"/>
    <s v="FLYING DOG BLOODLINE 2/12 CAN"/>
    <x v="1"/>
    <n v="4.5"/>
    <n v="5"/>
    <n v="83.5"/>
  </r>
  <r>
    <n v="2020"/>
    <x v="1"/>
    <s v="SCHMITT SOHNE INC"/>
    <n v="307924"/>
    <s v="FUNF MOSCATO - 750ML"/>
    <x v="0"/>
    <n v="0.17"/>
    <n v="0"/>
    <n v="0"/>
  </r>
  <r>
    <n v="2020"/>
    <x v="1"/>
    <s v="THE COUNTRY VINTNER, LLC DBA WINEBOW"/>
    <n v="307930"/>
    <s v="PALLADIO CHN - 750ML"/>
    <x v="0"/>
    <n v="0"/>
    <n v="0"/>
    <n v="1"/>
  </r>
  <r>
    <n v="2020"/>
    <x v="1"/>
    <s v="THE COUNTRY VINTNER, LLC DBA WINEBOW"/>
    <n v="307934"/>
    <s v="TRAMIN P/GRIG - 750ML"/>
    <x v="0"/>
    <n v="0"/>
    <n v="0"/>
    <n v="2"/>
  </r>
  <r>
    <n v="2020"/>
    <x v="1"/>
    <s v="GEORGIAN HOUSE OF GREATER WASHINGTON"/>
    <n v="307963"/>
    <s v="TELIANI VALLEY KINDZMARAULI - 750ML"/>
    <x v="0"/>
    <n v="0"/>
    <n v="0"/>
    <n v="5"/>
  </r>
  <r>
    <n v="2020"/>
    <x v="1"/>
    <s v="GEORGIAN HOUSE OF GREATER WASHINGTON"/>
    <n v="307980"/>
    <s v="TELIANI VALLEY MUKUZANI - 750ML"/>
    <x v="0"/>
    <n v="0"/>
    <n v="0"/>
    <n v="1"/>
  </r>
  <r>
    <n v="2020"/>
    <x v="1"/>
    <s v="REPUBLIC NATIONAL DISTRIBUTING CO"/>
    <n v="307986"/>
    <s v="ATALAYA LAYA - 750ML"/>
    <x v="0"/>
    <n v="0"/>
    <n v="0"/>
    <n v="3"/>
  </r>
  <r>
    <n v="2020"/>
    <x v="1"/>
    <s v="PRESTIGE BEVERAGE GROUP OF MD LLC"/>
    <n v="308007"/>
    <s v="BERGSTROM SHEA VYD P/NOIR - 750ML"/>
    <x v="0"/>
    <n v="0"/>
    <n v="0"/>
    <n v="1"/>
  </r>
  <r>
    <n v="2020"/>
    <x v="1"/>
    <s v="ANHEUSER BUSCH INC"/>
    <n v="30802"/>
    <s v="ELYSIAN SPACE DUST 1/2 KEG"/>
    <x v="4"/>
    <n v="0"/>
    <n v="0"/>
    <n v="7"/>
  </r>
  <r>
    <n v="2020"/>
    <x v="1"/>
    <s v="MILLER BREWING COMPANY"/>
    <n v="30803"/>
    <s v="REDD'S WICKED APPLE ALE - 24.OZ CAN"/>
    <x v="1"/>
    <n v="0"/>
    <n v="0"/>
    <n v="66"/>
  </r>
  <r>
    <n v="2020"/>
    <x v="1"/>
    <s v="ALLAGASH BREWING COMPANY"/>
    <n v="30804"/>
    <s v="ALLAGASH CURIEUX 12/750ML NR"/>
    <x v="1"/>
    <n v="0"/>
    <n v="0"/>
    <n v="3"/>
  </r>
  <r>
    <n v="2020"/>
    <x v="1"/>
    <s v="ANHEUSER BUSCH INC"/>
    <n v="30806"/>
    <s v="NATURAL LT 15/25OZ CANS"/>
    <x v="1"/>
    <n v="0"/>
    <n v="0"/>
    <n v="107"/>
  </r>
  <r>
    <n v="2020"/>
    <x v="1"/>
    <s v="MONSIEUR TOUTON SELECTION"/>
    <n v="308068"/>
    <s v="CANTINA GABRIELE P/NOIR - 750ML"/>
    <x v="0"/>
    <n v="0.08"/>
    <n v="0"/>
    <n v="1"/>
  </r>
  <r>
    <n v="2020"/>
    <x v="1"/>
    <s v="TRI-VIN IMPORTS"/>
    <n v="308073"/>
    <s v="CICONIA RES - 750ML"/>
    <x v="0"/>
    <n v="2.13"/>
    <n v="2"/>
    <n v="1"/>
  </r>
  <r>
    <n v="2020"/>
    <x v="1"/>
    <s v="BOSTON BEER CORPORATION"/>
    <n v="30810"/>
    <s v="DOGFISH HEAD SEAQUENCH ALE 4/6 CAN"/>
    <x v="1"/>
    <n v="63.75"/>
    <n v="36"/>
    <n v="219.75"/>
  </r>
  <r>
    <n v="2020"/>
    <x v="1"/>
    <s v="SOUTHERN GLAZERS WINE AND SPIRITS"/>
    <n v="308113"/>
    <s v="WASHINGTON HILLS L/H SWEET RIES - 750ML"/>
    <x v="0"/>
    <n v="0"/>
    <n v="0"/>
    <n v="2"/>
  </r>
  <r>
    <n v="2020"/>
    <x v="1"/>
    <s v="PRESTIGE BEVERAGE GROUP OF MD LLC"/>
    <n v="308146"/>
    <s v="GILGAL CAB - 750ML"/>
    <x v="0"/>
    <n v="0.25"/>
    <n v="0"/>
    <n v="0"/>
  </r>
  <r>
    <n v="2020"/>
    <x v="1"/>
    <s v="REPUBLIC NATIONAL DISTRIBUTING CO"/>
    <n v="308150"/>
    <s v="HONORO VERA MONASTRELL - 750ML"/>
    <x v="0"/>
    <n v="1.9"/>
    <n v="1"/>
    <n v="4"/>
  </r>
  <r>
    <n v="2020"/>
    <x v="1"/>
    <s v="ELITE WINES IMPORTS"/>
    <n v="308170"/>
    <s v="ALPHONSE MELLOT SANC MOUSSIEREE BLANC - 750ML"/>
    <x v="0"/>
    <n v="0"/>
    <n v="0"/>
    <n v="5"/>
  </r>
  <r>
    <n v="2020"/>
    <x v="1"/>
    <s v="BUCK DISTRIBUTING COMPANY INC"/>
    <n v="30822"/>
    <s v="CARIB LIME 4/6 NR"/>
    <x v="1"/>
    <n v="0.75"/>
    <n v="1"/>
    <n v="2"/>
  </r>
  <r>
    <n v="2020"/>
    <x v="1"/>
    <s v="ANHEUSER BUSCH INC"/>
    <n v="30823"/>
    <s v="NATTY DADDY 15/25OZ CAN"/>
    <x v="1"/>
    <n v="0"/>
    <n v="0"/>
    <n v="1040.93"/>
  </r>
  <r>
    <n v="2020"/>
    <x v="1"/>
    <s v="REPUBLIC NATIONAL DISTRIBUTING CO"/>
    <n v="308235"/>
    <s v="DAOU CAB                       25751 - 750ML"/>
    <x v="0"/>
    <n v="1.49"/>
    <n v="4"/>
    <n v="3"/>
  </r>
  <r>
    <n v="2020"/>
    <x v="1"/>
    <s v="BOSTON BEER CORPORATION"/>
    <n v="30824"/>
    <s v="DOGFISH HEAD SUN-DAY-FEELS  4/6 NR"/>
    <x v="1"/>
    <n v="60.54"/>
    <n v="32"/>
    <n v="172"/>
  </r>
  <r>
    <n v="2020"/>
    <x v="1"/>
    <s v="BOSTON BEER CORPORATION"/>
    <n v="30827"/>
    <s v="TRULY COLIMA LIME 4/6 CAN"/>
    <x v="1"/>
    <n v="39.46"/>
    <n v="5"/>
    <n v="131"/>
  </r>
  <r>
    <n v="2020"/>
    <x v="1"/>
    <s v="FLYING DOG BREWERY LLLP"/>
    <n v="30828"/>
    <s v="FLYING DOG NUMERO UNO 2/12 CAN"/>
    <x v="1"/>
    <n v="19"/>
    <n v="13"/>
    <n v="133"/>
  </r>
  <r>
    <n v="2020"/>
    <x v="1"/>
    <s v="BRONCO WINE COMPANY"/>
    <n v="308310"/>
    <s v="GARNET MONTEREY P/NOIR - 750ML"/>
    <x v="0"/>
    <n v="0"/>
    <n v="0"/>
    <n v="1.92"/>
  </r>
  <r>
    <n v="2020"/>
    <x v="1"/>
    <s v="CLIPPER CITY BREWING CO"/>
    <n v="30834"/>
    <s v="HEAVY SEAS POUNDER PILS 16OZ CAN"/>
    <x v="1"/>
    <n v="2.75"/>
    <n v="4"/>
    <n v="6"/>
  </r>
  <r>
    <n v="2020"/>
    <x v="1"/>
    <s v="THE COUNTRY VINTNER, LLC DBA WINEBOW"/>
    <n v="308346"/>
    <s v="BOVE VOUV - 750ML"/>
    <x v="0"/>
    <n v="0"/>
    <n v="0"/>
    <n v="1"/>
  </r>
  <r>
    <n v="2020"/>
    <x v="1"/>
    <s v="THE COUNTRY VINTNER, LLC DBA WINEBOW"/>
    <n v="308350"/>
    <s v="CH HAUT LA PEREYRE BORD RGE - 750ML"/>
    <x v="0"/>
    <n v="0.17"/>
    <n v="0"/>
    <n v="0"/>
  </r>
  <r>
    <n v="2020"/>
    <x v="1"/>
    <s v="AREL GROUP WINE &amp; SPIRITS"/>
    <n v="308354"/>
    <s v="TENUTA POLVARO PROSECCO - 750ML"/>
    <x v="0"/>
    <n v="0.17"/>
    <n v="1"/>
    <n v="10"/>
  </r>
  <r>
    <n v="2020"/>
    <x v="1"/>
    <s v="HEINEKEN USA"/>
    <n v="30838"/>
    <s v="TECATE LIGHT - 12.OZ  2/12 CAN"/>
    <x v="1"/>
    <n v="0"/>
    <n v="0"/>
    <n v="137"/>
  </r>
  <r>
    <n v="2020"/>
    <x v="1"/>
    <s v="MHW LTD"/>
    <n v="308388"/>
    <s v="LA FORTUNA BRUN MONTAL - 750ML"/>
    <x v="0"/>
    <n v="0.34"/>
    <n v="1"/>
    <n v="0"/>
  </r>
  <r>
    <n v="2020"/>
    <x v="1"/>
    <s v="NEW BELGIUM BREWING INC"/>
    <n v="30843"/>
    <s v="NB GLUTINY PALE ALE 4/6 NR - 12OZ"/>
    <x v="1"/>
    <n v="0.75"/>
    <n v="0"/>
    <n v="0"/>
  </r>
  <r>
    <n v="2020"/>
    <x v="1"/>
    <s v="DEUTSCH FAMILY WINE &amp; SPIRITS"/>
    <n v="308482"/>
    <s v="LAYER CAKE P/NOIR - 750ML"/>
    <x v="0"/>
    <n v="6.34"/>
    <n v="8"/>
    <n v="5"/>
  </r>
  <r>
    <n v="2020"/>
    <x v="1"/>
    <s v="SOUTHERN GLAZERS WINE AND SPIRITS"/>
    <n v="308492"/>
    <s v="MARCHESI DI BAROLO MARAIA      31338 - 750ML"/>
    <x v="0"/>
    <n v="0"/>
    <n v="0"/>
    <n v="1"/>
  </r>
  <r>
    <n v="2020"/>
    <x v="1"/>
    <s v="YUENGLING BREWERY"/>
    <n v="3085"/>
    <s v="YUENGLING LAGER 2/12 NR - 12OZ"/>
    <x v="1"/>
    <n v="204.08"/>
    <n v="150"/>
    <n v="1678"/>
  </r>
  <r>
    <n v="2020"/>
    <x v="1"/>
    <s v="BACCHUS IMPORTERS LTD"/>
    <n v="308517"/>
    <s v="BLACKWELL FINE JAMAICAN RUM - 750ML"/>
    <x v="2"/>
    <n v="2.87"/>
    <n v="6"/>
    <n v="0"/>
  </r>
  <r>
    <n v="2020"/>
    <x v="1"/>
    <s v="ANHEUSER BUSCH INC"/>
    <n v="30854"/>
    <s v="STELLA ARTOIS 2/12 CAN 11.2OZ"/>
    <x v="1"/>
    <n v="206.58"/>
    <n v="135"/>
    <n v="1621.5"/>
  </r>
  <r>
    <n v="2020"/>
    <x v="1"/>
    <s v="MONSIEUR TOUTON SELECTION"/>
    <n v="308544"/>
    <s v="CH CAMPLAY BORD SUPERIEUR KOSH - 750ML"/>
    <x v="0"/>
    <n v="0.08"/>
    <n v="0"/>
    <n v="1"/>
  </r>
  <r>
    <n v="2020"/>
    <x v="1"/>
    <s v="MILLER BREWING COMPANY"/>
    <n v="30855"/>
    <s v="REDD'S WICKED BLACK CHERRY ALE - 24.OZ CAN"/>
    <x v="1"/>
    <n v="0"/>
    <n v="0"/>
    <n v="35.92"/>
  </r>
  <r>
    <n v="2020"/>
    <x v="1"/>
    <s v="CLIPPER CITY BREWING CO"/>
    <n v="30857"/>
    <s v="HEAVY SEAS TROPICANNON 4/6 NR"/>
    <x v="1"/>
    <n v="18.91"/>
    <n v="26"/>
    <n v="109"/>
  </r>
  <r>
    <n v="2020"/>
    <x v="1"/>
    <s v="BACCHUS IMPORTERS LTD"/>
    <n v="308588"/>
    <s v="DARON CALVADOS FIN - 750ML"/>
    <x v="2"/>
    <n v="4.58"/>
    <n v="6"/>
    <n v="0"/>
  </r>
  <r>
    <n v="2020"/>
    <x v="1"/>
    <s v="ELITE WINES IMPORTS"/>
    <n v="308651"/>
    <s v="OLD COACH ROAD S/BLC - 750ML"/>
    <x v="0"/>
    <n v="0"/>
    <n v="0"/>
    <n v="2"/>
  </r>
  <r>
    <n v="2020"/>
    <x v="1"/>
    <s v="DIONYSOS IMPORTS INC"/>
    <n v="308655"/>
    <s v="FRANCO SERRA DOLCETTO D'ALBA - 750ML"/>
    <x v="0"/>
    <n v="0"/>
    <n v="0"/>
    <n v="1"/>
  </r>
  <r>
    <n v="2020"/>
    <x v="1"/>
    <s v="ELITE WINES IMPORTS"/>
    <n v="308684"/>
    <s v="LAUVERJAT VRILLERES SANCERRE - 750ML"/>
    <x v="0"/>
    <n v="13.82"/>
    <n v="13"/>
    <n v="12"/>
  </r>
  <r>
    <n v="2020"/>
    <x v="1"/>
    <s v="ANHEUSER BUSCH INC"/>
    <n v="30872"/>
    <s v="ELYSIAN SPACE DUST 4/6 NR 12OZ"/>
    <x v="1"/>
    <n v="46.7"/>
    <n v="34"/>
    <n v="211.25"/>
  </r>
  <r>
    <n v="2020"/>
    <x v="1"/>
    <s v="MARK ANTHONY BRANDS INC"/>
    <n v="30873"/>
    <s v="MIKES HARDER LEMONADE 23.5OZ CAN"/>
    <x v="1"/>
    <n v="0"/>
    <n v="0"/>
    <n v="13"/>
  </r>
  <r>
    <n v="2020"/>
    <x v="1"/>
    <s v="PRESTIGE BEVERAGE GROUP OF MD LLC"/>
    <n v="308741"/>
    <s v="GILGAL MER - 750ML"/>
    <x v="0"/>
    <n v="0"/>
    <n v="0"/>
    <n v="1"/>
  </r>
  <r>
    <n v="2020"/>
    <x v="1"/>
    <s v="RELIABLE CHURCHILL LLLP"/>
    <n v="308765"/>
    <s v="TOZAI WELL OF WISDOM 6/CS - 720ML"/>
    <x v="0"/>
    <n v="0.67"/>
    <n v="1"/>
    <n v="0"/>
  </r>
  <r>
    <n v="2020"/>
    <x v="1"/>
    <s v="UNITED STATES DISTILLED PRODUCTS"/>
    <n v="308793"/>
    <s v="DONA PAULA LOS CARDOS MAL - 750ML"/>
    <x v="0"/>
    <n v="0"/>
    <n v="0"/>
    <n v="2"/>
  </r>
  <r>
    <n v="2020"/>
    <x v="1"/>
    <s v="BOSTON BEER CORPORATION"/>
    <n v="30881"/>
    <s v="TRULY GRAPEFRUIT &amp; POMELO 4/6 CAN"/>
    <x v="1"/>
    <n v="25.49"/>
    <n v="0"/>
    <n v="72"/>
  </r>
  <r>
    <n v="2020"/>
    <x v="1"/>
    <s v="DEUTSCH FAMILY WINE &amp; SPIRITS"/>
    <n v="308839"/>
    <s v="BARONE FINI MER - 750ML"/>
    <x v="0"/>
    <n v="0"/>
    <n v="0"/>
    <n v="1"/>
  </r>
  <r>
    <n v="2020"/>
    <x v="1"/>
    <s v="THE COUNTRY VINTNER, LLC DBA WINEBOW"/>
    <n v="308864"/>
    <s v="CASTILLO MONJARDIN GARN - 750ML"/>
    <x v="0"/>
    <n v="0"/>
    <n v="0"/>
    <n v="1"/>
  </r>
  <r>
    <n v="2020"/>
    <x v="1"/>
    <s v="THE COUNTRY VINTNER, LLC DBA WINEBOW"/>
    <n v="308866"/>
    <s v="CARLOS SERRES O/V TEMP - 750ML"/>
    <x v="0"/>
    <n v="0"/>
    <n v="0"/>
    <n v="3"/>
  </r>
  <r>
    <n v="2020"/>
    <x v="1"/>
    <s v="KYSELA PERE ET FILS LTD"/>
    <n v="308877"/>
    <s v="CHARLES THOMAS CDR - 750ML"/>
    <x v="0"/>
    <n v="4.93"/>
    <n v="1"/>
    <n v="4"/>
  </r>
  <r>
    <n v="2020"/>
    <x v="1"/>
    <s v="BOSTON BEER CORPORATION"/>
    <n v="30888"/>
    <s v="ANGRY ORCHARD CRISP 2/12 CAN"/>
    <x v="1"/>
    <n v="0"/>
    <n v="0"/>
    <n v="72"/>
  </r>
  <r>
    <n v="2020"/>
    <x v="1"/>
    <s v="MARK ANTHONY BRANDS INC"/>
    <n v="30890"/>
    <s v="MIKES HARDER BLACK CHERRY LEMONADE 12/23.5OZ CN"/>
    <x v="1"/>
    <n v="1"/>
    <n v="0"/>
    <n v="68"/>
  </r>
  <r>
    <n v="2020"/>
    <x v="1"/>
    <s v="REPUBLIC NATIONAL DISTRIBUTING CO"/>
    <n v="308918"/>
    <s v="BEACH HOUSE RED - 750ML"/>
    <x v="0"/>
    <n v="0.08"/>
    <n v="0"/>
    <n v="0"/>
  </r>
  <r>
    <n v="2020"/>
    <x v="1"/>
    <s v="LUNEAU USA INC"/>
    <n v="308919"/>
    <s v="CH TOUR PRIGNAC MEDOC - 750ML"/>
    <x v="0"/>
    <n v="2.13"/>
    <n v="2"/>
    <n v="0"/>
  </r>
  <r>
    <n v="2020"/>
    <x v="1"/>
    <s v="REPUBLIC NATIONAL DISTRIBUTING CO"/>
    <n v="308977"/>
    <s v="JAM JAR MOSCATO - 750ML"/>
    <x v="0"/>
    <n v="4.68"/>
    <n v="9"/>
    <n v="11"/>
  </r>
  <r>
    <n v="2020"/>
    <x v="1"/>
    <s v="PUNTO VINO LLC"/>
    <n v="308986"/>
    <s v="LA CAPPUCCINA S/BLC - 750ML"/>
    <x v="0"/>
    <n v="0"/>
    <n v="0"/>
    <n v="1"/>
  </r>
  <r>
    <n v="2020"/>
    <x v="1"/>
    <s v="GRAPES OF SPAIN INC"/>
    <n v="309071"/>
    <s v="RIOS DE TINTA - 750ML"/>
    <x v="0"/>
    <n v="0"/>
    <n v="0"/>
    <n v="8"/>
  </r>
  <r>
    <n v="2020"/>
    <x v="1"/>
    <s v="ELITE WINES IMPORTS"/>
    <n v="309079"/>
    <s v="CH LA MOTHE DU BARRY ROUGE - 750ML"/>
    <x v="0"/>
    <n v="0.97"/>
    <n v="2"/>
    <n v="14"/>
  </r>
  <r>
    <n v="2020"/>
    <x v="1"/>
    <s v="SOUTHERN GLAZERS WINE AND SPIRITS"/>
    <n v="309084"/>
    <s v="ZACCAGNINI MONT/PUL            25770 - 750ML"/>
    <x v="0"/>
    <n v="7.14"/>
    <n v="5"/>
    <n v="16"/>
  </r>
  <r>
    <n v="2020"/>
    <x v="1"/>
    <s v="SOUTHERN GLAZERS WINE AND SPIRITS"/>
    <n v="309089"/>
    <s v="ZACCAGNINI P/GRIG              25771 - 750ML"/>
    <x v="0"/>
    <n v="2.8"/>
    <n v="4"/>
    <n v="11"/>
  </r>
  <r>
    <n v="2020"/>
    <x v="1"/>
    <s v="SAZERAC CO"/>
    <n v="309096"/>
    <s v="REGAN ORANGE BITTER 12/CS - 5OZ"/>
    <x v="6"/>
    <n v="8.1999999999999993"/>
    <n v="12"/>
    <n v="0"/>
  </r>
  <r>
    <n v="2020"/>
    <x v="1"/>
    <s v="UNITED STATES DISTILLED PRODUCTS"/>
    <n v="309105"/>
    <s v="OVERSTONE S/BLC - 750ML"/>
    <x v="0"/>
    <n v="2.02"/>
    <n v="2"/>
    <n v="0"/>
  </r>
  <r>
    <n v="2020"/>
    <x v="1"/>
    <s v="THE COUNTRY VINTNER, LLC DBA WINEBOW"/>
    <n v="309106"/>
    <s v="CARLOS SERRES CRIANZA - 750ML"/>
    <x v="0"/>
    <n v="0"/>
    <n v="0"/>
    <n v="1"/>
  </r>
  <r>
    <n v="2020"/>
    <x v="1"/>
    <s v="SAZERAC CO"/>
    <n v="309113"/>
    <s v="PEYCHAUD BITTERS 12/CS - 5OZ"/>
    <x v="6"/>
    <n v="5.21"/>
    <n v="10"/>
    <n v="0"/>
  </r>
  <r>
    <n v="2020"/>
    <x v="1"/>
    <s v="DOPS INC"/>
    <n v="309154"/>
    <s v="LEFT COAST P/NOIR - 750ML"/>
    <x v="0"/>
    <n v="0"/>
    <n v="0"/>
    <n v="3"/>
  </r>
  <r>
    <n v="2020"/>
    <x v="1"/>
    <s v="DIONYSOS IMPORTS INC"/>
    <n v="309196"/>
    <s v="CASA PATRONALES CHARD - 750ML"/>
    <x v="0"/>
    <n v="0"/>
    <n v="0"/>
    <n v="2"/>
  </r>
  <r>
    <n v="2020"/>
    <x v="1"/>
    <s v="DIONYSOS IMPORTS INC"/>
    <n v="309198"/>
    <s v="CASA PATRONALES CAB - 750ML"/>
    <x v="0"/>
    <n v="0"/>
    <n v="0"/>
    <n v="2"/>
  </r>
  <r>
    <n v="2020"/>
    <x v="1"/>
    <s v="DIONYSOS IMPORTS INC"/>
    <n v="309200"/>
    <s v="CASA PATRONALES S/BLC - 750ML"/>
    <x v="0"/>
    <n v="0"/>
    <n v="0"/>
    <n v="3"/>
  </r>
  <r>
    <n v="2020"/>
    <x v="1"/>
    <s v="DIONYSOS IMPORTS INC"/>
    <n v="309202"/>
    <s v="CASA PATRONALES MER - 750ML"/>
    <x v="0"/>
    <n v="0"/>
    <n v="0"/>
    <n v="4"/>
  </r>
  <r>
    <n v="2020"/>
    <x v="1"/>
    <s v="DIONYSOS IMPORTS INC"/>
    <n v="309204"/>
    <s v="CASA PATRONALES CARM - 750ML"/>
    <x v="0"/>
    <n v="0"/>
    <n v="0"/>
    <n v="1"/>
  </r>
  <r>
    <n v="2020"/>
    <x v="1"/>
    <s v="MONSIEUR TOUTON SELECTION"/>
    <n v="309205"/>
    <s v="PESQUERA TINTO CRIANZA - 750ML"/>
    <x v="0"/>
    <n v="0"/>
    <n v="0"/>
    <n v="1"/>
  </r>
  <r>
    <n v="2020"/>
    <x v="1"/>
    <s v="GRAPES OF SPAIN INC"/>
    <n v="309207"/>
    <s v="FINCA LA MATA - 750ML"/>
    <x v="0"/>
    <n v="0.16"/>
    <n v="0"/>
    <n v="0"/>
  </r>
  <r>
    <n v="2020"/>
    <x v="1"/>
    <s v="OPICI FAMILY DISTRIBUTING OF MD"/>
    <n v="309214"/>
    <s v="SANDY BOTTOM RUM COCKTAIL 200ML"/>
    <x v="2"/>
    <n v="2.9"/>
    <n v="3"/>
    <n v="1"/>
  </r>
  <r>
    <n v="2020"/>
    <x v="1"/>
    <s v="REPUBLIC NATIONAL DISTRIBUTING CO"/>
    <n v="309220"/>
    <s v="HARTFORD COURT VELVET SISTERS P/NOIR - 750ML"/>
    <x v="0"/>
    <n v="0.17"/>
    <n v="0"/>
    <n v="0"/>
  </r>
  <r>
    <n v="2020"/>
    <x v="1"/>
    <s v="YOUNG WON TRADING INC"/>
    <n v="309223"/>
    <s v="KOOK SOON DONG SSAL MAK GUL LI - 750ML"/>
    <x v="0"/>
    <n v="0.65"/>
    <n v="1"/>
    <n v="1"/>
  </r>
  <r>
    <n v="2020"/>
    <x v="1"/>
    <s v="SUTTER HOME WINERY INC"/>
    <n v="309232"/>
    <s v="MENAGE A TROIS MOSCATO - 750ML"/>
    <x v="0"/>
    <n v="0.49"/>
    <n v="0"/>
    <n v="1"/>
  </r>
  <r>
    <n v="2020"/>
    <x v="1"/>
    <s v="E &amp; J GALLO WINERY"/>
    <n v="309238"/>
    <s v="ORIN SWIFT ABSTRACT - 750ML"/>
    <x v="0"/>
    <n v="3.58"/>
    <n v="2"/>
    <n v="-0.08"/>
  </r>
  <r>
    <n v="2020"/>
    <x v="1"/>
    <s v="REPUBLIC NATIONAL DISTRIBUTING CO"/>
    <n v="309253"/>
    <s v="LOS VASCOS S/BLC               25792 - 750ML"/>
    <x v="0"/>
    <n v="1.41"/>
    <n v="1"/>
    <n v="0"/>
  </r>
  <r>
    <n v="2020"/>
    <x v="1"/>
    <s v="REPUBLIC NATIONAL DISTRIBUTING CO"/>
    <n v="309292"/>
    <s v="RAIMAT ALBARINO                26494 - 750ML"/>
    <x v="0"/>
    <n v="0.66"/>
    <n v="1"/>
    <n v="0"/>
  </r>
  <r>
    <n v="2020"/>
    <x v="1"/>
    <s v="ELITE WINES IMPORTS"/>
    <n v="309298"/>
    <s v="LAKE CHALIS CRACKLIN SAVIE - 750ML"/>
    <x v="0"/>
    <n v="0"/>
    <n v="0"/>
    <n v="7"/>
  </r>
  <r>
    <n v="2020"/>
    <x v="1"/>
    <s v="YUENGLING BREWERY"/>
    <n v="3093"/>
    <s v="YUENGLING LIGHT 2/12 NR - 12OZ"/>
    <x v="1"/>
    <n v="21"/>
    <n v="3"/>
    <n v="139"/>
  </r>
  <r>
    <n v="2020"/>
    <x v="1"/>
    <s v="THE COUNTRY VINTNER, LLC DBA WINEBOW"/>
    <n v="309369"/>
    <s v="HENDRY NAPA ZIN HRW - 750ML"/>
    <x v="0"/>
    <n v="0"/>
    <n v="0"/>
    <n v="1"/>
  </r>
  <r>
    <n v="2020"/>
    <x v="1"/>
    <s v="THE COUNTRY VINTNER, LLC DBA WINEBOW"/>
    <n v="309389"/>
    <s v="AUTARD CDP - 750ML"/>
    <x v="0"/>
    <n v="0"/>
    <n v="0"/>
    <n v="1"/>
  </r>
  <r>
    <n v="2020"/>
    <x v="1"/>
    <s v="CONSTELLATION BRANDS"/>
    <n v="309402"/>
    <s v="DREAMING TREE CHARD - 750ML"/>
    <x v="0"/>
    <n v="3.33"/>
    <n v="5"/>
    <n v="4"/>
  </r>
  <r>
    <n v="2020"/>
    <x v="1"/>
    <s v="CONSTELLATION BRANDS"/>
    <n v="309406"/>
    <s v="DREAMING TREE CRUSH RED - 750ML"/>
    <x v="0"/>
    <n v="1.33"/>
    <n v="0"/>
    <n v="0"/>
  </r>
  <r>
    <n v="2020"/>
    <x v="1"/>
    <s v="CONSTELLATION BRANDS"/>
    <n v="309410"/>
    <s v="DREAMING TREE CAB - 750ML"/>
    <x v="0"/>
    <n v="8.0500000000000007"/>
    <n v="8"/>
    <n v="10"/>
  </r>
  <r>
    <n v="2020"/>
    <x v="1"/>
    <s v="BACCHUS IMPORTERS LTD"/>
    <n v="309443"/>
    <s v="ALEXANDER VALLEY CAB - 750ML"/>
    <x v="0"/>
    <n v="0.32"/>
    <n v="0"/>
    <n v="0"/>
  </r>
  <r>
    <n v="2020"/>
    <x v="1"/>
    <s v="CONSTANTINE WINES INC"/>
    <n v="309474"/>
    <s v="OTWC P/NOIR - 750ML"/>
    <x v="0"/>
    <n v="0.83"/>
    <n v="1"/>
    <n v="4"/>
  </r>
  <r>
    <n v="2020"/>
    <x v="1"/>
    <s v="SOUTHERN GLAZERS WINE AND SPIRITS"/>
    <n v="309483"/>
    <s v="INNOCENT BYSTANDER PINK MOSCATO29914 - 750ML"/>
    <x v="0"/>
    <n v="0"/>
    <n v="0"/>
    <n v="1"/>
  </r>
  <r>
    <n v="2020"/>
    <x v="1"/>
    <s v="THE COUNTRY VINTNER, LLC DBA WINEBOW"/>
    <n v="309488"/>
    <s v="BORSAO BEROLA RED - 750ML"/>
    <x v="0"/>
    <n v="0"/>
    <n v="0"/>
    <n v="2"/>
  </r>
  <r>
    <n v="2020"/>
    <x v="1"/>
    <s v="SOUTHERN GLAZERS WINE AND SPIRITS"/>
    <n v="309723"/>
    <s v="PRIMATERRA P/NOIR - 750ML"/>
    <x v="0"/>
    <n v="0"/>
    <n v="0"/>
    <n v="6"/>
  </r>
  <r>
    <n v="2020"/>
    <x v="1"/>
    <s v="THE COUNTRY VINTNER, LLC DBA WINEBOW"/>
    <n v="309745"/>
    <s v="MACROSTIE P/NOIR - 750ML"/>
    <x v="0"/>
    <n v="0"/>
    <n v="0"/>
    <n v="1"/>
  </r>
  <r>
    <n v="2020"/>
    <x v="1"/>
    <s v="RELIABLE CHURCHILL LLLP"/>
    <n v="309762"/>
    <s v="GINGA SHIZUKI DIVINE DROPLETS - 720ML"/>
    <x v="0"/>
    <n v="0"/>
    <n v="0"/>
    <n v="2"/>
  </r>
  <r>
    <n v="2020"/>
    <x v="1"/>
    <s v="CONSTELLATION BRANDS"/>
    <n v="309791"/>
    <s v="RUFFINO LUMINA P/GRIG - 1.5L"/>
    <x v="0"/>
    <n v="57.77"/>
    <n v="50"/>
    <n v="24"/>
  </r>
  <r>
    <n v="2020"/>
    <x v="1"/>
    <s v="THE COUNTRY VINTNER, LLC DBA WINEBOW"/>
    <n v="309822"/>
    <s v="CANTINA NALLES P/GRIG - 750ML"/>
    <x v="0"/>
    <n v="0"/>
    <n v="0"/>
    <n v="1"/>
  </r>
  <r>
    <n v="2020"/>
    <x v="1"/>
    <s v="JOS VICTORI WINES"/>
    <n v="309840"/>
    <s v="SWEET BITCH SPARKLING MOSCATO - 750ML"/>
    <x v="0"/>
    <n v="0.4"/>
    <n v="0"/>
    <n v="2"/>
  </r>
  <r>
    <n v="2020"/>
    <x v="1"/>
    <s v="PRESTIGE BEVERAGE GROUP OF MD LLC"/>
    <n v="309843"/>
    <s v="BRECA GARN DEL FUEGO - 750ML"/>
    <x v="0"/>
    <n v="1.9"/>
    <n v="0"/>
    <n v="5"/>
  </r>
  <r>
    <n v="2020"/>
    <x v="1"/>
    <s v="DIONYSOS IMPORTS INC"/>
    <n v="309871"/>
    <s v="FRANCO SERRA BARBERA - 750ML"/>
    <x v="0"/>
    <n v="0"/>
    <n v="0"/>
    <n v="1"/>
  </r>
  <r>
    <n v="2020"/>
    <x v="1"/>
    <s v="SOUTHERN GLAZERS WINE AND SPIRITS"/>
    <n v="309894"/>
    <s v="PRIMATERRA P/GRIG - 750ML"/>
    <x v="0"/>
    <n v="0.08"/>
    <n v="14"/>
    <n v="19"/>
  </r>
  <r>
    <n v="2020"/>
    <x v="1"/>
    <s v="E &amp; J GALLO WINERY"/>
    <n v="309916"/>
    <s v="DAVINCI CHIANTI RES DOCG - 750ML"/>
    <x v="0"/>
    <n v="4.22"/>
    <n v="14"/>
    <n v="3"/>
  </r>
  <r>
    <n v="2020"/>
    <x v="1"/>
    <s v="CONSTELLATION BRANDS"/>
    <n v="30996"/>
    <s v="HOGUE LATE HARVEST RIES - 750ML"/>
    <x v="0"/>
    <n v="3.16"/>
    <n v="3"/>
    <n v="3"/>
  </r>
  <r>
    <n v="2020"/>
    <x v="1"/>
    <s v="ROYAL WINE CORP"/>
    <n v="309960"/>
    <s v="ELVI HERENZA CRIANZA - 750ML"/>
    <x v="0"/>
    <n v="0"/>
    <n v="0"/>
    <n v="1"/>
  </r>
  <r>
    <n v="2020"/>
    <x v="1"/>
    <s v="ROYAL WINE CORP"/>
    <n v="309976"/>
    <s v="COVENANT RED C S/BLC - 750ML"/>
    <x v="0"/>
    <n v="0"/>
    <n v="0"/>
    <n v="1"/>
  </r>
  <r>
    <n v="2020"/>
    <x v="1"/>
    <s v="THE COUNTRY VINTNER, LLC DBA WINEBOW"/>
    <n v="309981"/>
    <s v="DONNHOFF EST RIES TROCKEN - 750ML"/>
    <x v="0"/>
    <n v="0"/>
    <n v="0"/>
    <n v="2"/>
  </r>
  <r>
    <n v="2020"/>
    <x v="1"/>
    <s v="THE COUNTRY VINTNER, LLC DBA WINEBOW"/>
    <n v="310002"/>
    <s v="GUNTRUM RIES BLUE BOTTLE - 750ML"/>
    <x v="0"/>
    <n v="0"/>
    <n v="0"/>
    <n v="1"/>
  </r>
  <r>
    <n v="2020"/>
    <x v="1"/>
    <s v="SOUTHERN GLAZERS WINE AND SPIRITS"/>
    <n v="310006"/>
    <s v="MAGGIO CAB - 750ML"/>
    <x v="0"/>
    <n v="0"/>
    <n v="0"/>
    <n v="1"/>
  </r>
  <r>
    <n v="2020"/>
    <x v="1"/>
    <s v="MONSIEUR TOUTON SELECTION"/>
    <n v="310016"/>
    <s v="RICASOLI CHN DEL BARONE - 750ML"/>
    <x v="0"/>
    <n v="0"/>
    <n v="0"/>
    <n v="1"/>
  </r>
  <r>
    <n v="2020"/>
    <x v="1"/>
    <s v="THE COUNTRY VINTNER, LLC DBA WINEBOW"/>
    <n v="310018"/>
    <s v="BUITENVERWACHTING BEYOND S/BLC - 750ML"/>
    <x v="0"/>
    <n v="2.08"/>
    <n v="3"/>
    <n v="0"/>
  </r>
  <r>
    <n v="2020"/>
    <x v="1"/>
    <s v="PWSWN INC"/>
    <n v="310030"/>
    <s v="COPLA PREM CLAREA - 750ML"/>
    <x v="0"/>
    <n v="0"/>
    <n v="0"/>
    <n v="2"/>
  </r>
  <r>
    <n v="2020"/>
    <x v="1"/>
    <s v="PWSWN INC"/>
    <n v="310035"/>
    <s v="COPLA PREM SANGRIA - 750ML"/>
    <x v="0"/>
    <n v="0"/>
    <n v="0"/>
    <n v="5"/>
  </r>
  <r>
    <n v="2020"/>
    <x v="1"/>
    <s v="CONSTANTINE WINES INC"/>
    <n v="310066"/>
    <s v="LEESE FITCH S/BLC - 750ML"/>
    <x v="0"/>
    <n v="1.55"/>
    <n v="1"/>
    <n v="29"/>
  </r>
  <r>
    <n v="2020"/>
    <x v="1"/>
    <s v="ROYAL WINE CORP"/>
    <n v="310069"/>
    <s v="WEINSTOCK SEL CHARD - 750ML"/>
    <x v="0"/>
    <n v="0"/>
    <n v="0"/>
    <n v="1"/>
  </r>
  <r>
    <n v="2020"/>
    <x v="1"/>
    <s v="INTERBALT PRODUCTS CORP"/>
    <n v="310070"/>
    <s v="CONDOR PEAK MAL - 750ML"/>
    <x v="0"/>
    <n v="0"/>
    <n v="0"/>
    <n v="1"/>
  </r>
  <r>
    <n v="2020"/>
    <x v="1"/>
    <s v="THE COUNTRY VINTNER, LLC DBA WINEBOW"/>
    <n v="310078"/>
    <s v="FIRE ROAD P/NOIR - 750ML"/>
    <x v="0"/>
    <n v="0"/>
    <n v="0"/>
    <n v="1"/>
  </r>
  <r>
    <n v="2020"/>
    <x v="1"/>
    <s v="MONSIEUR TOUTON SELECTION"/>
    <n v="310085"/>
    <s v="OBERON CAB - 750ML"/>
    <x v="0"/>
    <n v="0"/>
    <n v="0"/>
    <n v="5"/>
  </r>
  <r>
    <n v="2020"/>
    <x v="1"/>
    <s v="CABERNET CORPORATION"/>
    <n v="310098"/>
    <s v="VINO DE EYZAGUIRRE CAB - 750ML"/>
    <x v="0"/>
    <n v="0.88"/>
    <n v="0"/>
    <n v="1"/>
  </r>
  <r>
    <n v="2020"/>
    <x v="1"/>
    <s v="CABERNET CORPORATION"/>
    <n v="310104"/>
    <s v="VINO DE EYZAGUIRRE MER - 750ML"/>
    <x v="0"/>
    <n v="0.49"/>
    <n v="0"/>
    <n v="0"/>
  </r>
  <r>
    <n v="2020"/>
    <x v="1"/>
    <s v="YOUNG WON TRADING INC"/>
    <n v="310117"/>
    <s v="KIKUSUI FUNAGUCHI CAN - 200ML"/>
    <x v="0"/>
    <n v="0"/>
    <n v="0"/>
    <n v="2"/>
  </r>
  <r>
    <n v="2020"/>
    <x v="1"/>
    <s v="YOUNG WON TRADING INC"/>
    <n v="310121"/>
    <s v="WAKATAKE ONIKOROSHI DAIGINJO - 1.8L"/>
    <x v="0"/>
    <n v="0"/>
    <n v="0"/>
    <n v="1"/>
  </r>
  <r>
    <n v="2020"/>
    <x v="1"/>
    <s v="YOUNG WON TRADING INC"/>
    <n v="310126"/>
    <s v="WAKATAKE ONIKOROSHI DAIGINJO - 720ML"/>
    <x v="0"/>
    <n v="0"/>
    <n v="0"/>
    <n v="1"/>
  </r>
  <r>
    <n v="2020"/>
    <x v="1"/>
    <s v="REPUBLIC NATIONAL DISTRIBUTING CO"/>
    <n v="310144"/>
    <s v="SOCIAL ENJOYMENTS PNK GRAPEFRUIT GINGER SPK SAKE - 10OZ"/>
    <x v="0"/>
    <n v="0"/>
    <n v="0"/>
    <n v="1"/>
  </r>
  <r>
    <n v="2020"/>
    <x v="1"/>
    <s v="MOET HENNESSY USA"/>
    <n v="310161"/>
    <s v="RUINART BDB - 375ML"/>
    <x v="0"/>
    <n v="0.25"/>
    <n v="0"/>
    <n v="0"/>
  </r>
  <r>
    <n v="2020"/>
    <x v="1"/>
    <s v="CABERNET CORPORATION"/>
    <n v="310172"/>
    <s v="LA PLAYA CAB/RSE - 750ML"/>
    <x v="0"/>
    <n v="0"/>
    <n v="0"/>
    <n v="11"/>
  </r>
  <r>
    <n v="2020"/>
    <x v="1"/>
    <s v="CABERNET CORPORATION"/>
    <n v="310175"/>
    <s v="LA PLAYA MER - 750ML"/>
    <x v="0"/>
    <n v="0"/>
    <n v="0"/>
    <n v="1"/>
  </r>
  <r>
    <n v="2020"/>
    <x v="1"/>
    <s v="CABERNET CORPORATION"/>
    <n v="310194"/>
    <s v="LLAMA MAL - 750ML"/>
    <x v="0"/>
    <n v="9.06"/>
    <n v="7"/>
    <n v="20.83"/>
  </r>
  <r>
    <n v="2020"/>
    <x v="1"/>
    <s v="OPICI FAMILY DISTRIBUTING OF MD"/>
    <n v="310204"/>
    <s v="ALVERDI CAB - 750ML"/>
    <x v="0"/>
    <n v="0"/>
    <n v="0"/>
    <n v="2"/>
  </r>
  <r>
    <n v="2020"/>
    <x v="1"/>
    <s v="ROYAL WINE CORP"/>
    <n v="310237"/>
    <s v="KEDEM CONCORD KAL - 1.5L"/>
    <x v="0"/>
    <n v="0"/>
    <n v="0"/>
    <n v="1"/>
  </r>
  <r>
    <n v="2020"/>
    <x v="1"/>
    <s v="CONSTANTINE WINES INC"/>
    <n v="310250"/>
    <s v="COLIMAN MAL - 750ML"/>
    <x v="0"/>
    <n v="0"/>
    <n v="0"/>
    <n v="2"/>
  </r>
  <r>
    <n v="2020"/>
    <x v="1"/>
    <s v="CONSTANTINE WINES INC"/>
    <n v="310252"/>
    <s v="LOS HAROLDOS MAL - 750ML"/>
    <x v="0"/>
    <n v="0"/>
    <n v="0"/>
    <n v="22"/>
  </r>
  <r>
    <n v="2020"/>
    <x v="1"/>
    <s v="THE COUNTRY VINTNER, LLC DBA WINEBOW"/>
    <n v="310253"/>
    <s v="HAHN GSM - 750ML"/>
    <x v="0"/>
    <n v="0"/>
    <n v="0"/>
    <n v="1"/>
  </r>
  <r>
    <n v="2020"/>
    <x v="1"/>
    <s v="JOS VICTORI WINES"/>
    <n v="310254"/>
    <s v="SANGRIA GRANDE - 1.5L"/>
    <x v="0"/>
    <n v="0"/>
    <n v="0"/>
    <n v="4"/>
  </r>
  <r>
    <n v="2020"/>
    <x v="1"/>
    <s v="MONSIEUR TOUTON SELECTION"/>
    <n v="310258"/>
    <s v="MALVASIA DI CASORZO - 750ML"/>
    <x v="0"/>
    <n v="10.63"/>
    <n v="13"/>
    <n v="17"/>
  </r>
  <r>
    <n v="2020"/>
    <x v="1"/>
    <s v="PRESTIGE BEVERAGE GROUP OF MD LLC"/>
    <n v="310259"/>
    <s v="RENZO MASI CHN - 750ML"/>
    <x v="0"/>
    <n v="0.08"/>
    <n v="0"/>
    <n v="0"/>
  </r>
  <r>
    <n v="2020"/>
    <x v="1"/>
    <s v="THE COUNTRY VINTNER, LLC DBA WINEBOW"/>
    <n v="310266"/>
    <s v="FOPPIANO PET/SYR LOT 96 - 750ML"/>
    <x v="0"/>
    <n v="0"/>
    <n v="0"/>
    <n v="2"/>
  </r>
  <r>
    <n v="2020"/>
    <x v="1"/>
    <s v="KYSELA PERE ET FILS LTD"/>
    <n v="310291"/>
    <s v="MAURICE ECARD BOURGOGNE P/NOIR - 750ML"/>
    <x v="0"/>
    <n v="0.41"/>
    <n v="0"/>
    <n v="0"/>
  </r>
  <r>
    <n v="2020"/>
    <x v="1"/>
    <s v="JOS VICTORI WINES"/>
    <n v="310306"/>
    <s v="GROUPIE MIXED BLEND RED - 750ML"/>
    <x v="0"/>
    <n v="0"/>
    <n v="0"/>
    <n v="1"/>
  </r>
  <r>
    <n v="2020"/>
    <x v="1"/>
    <s v="FOLEY FAMILY WINES INC"/>
    <n v="310314"/>
    <s v="RICKSHAW P/NOIR - 750ML"/>
    <x v="0"/>
    <n v="0.08"/>
    <n v="1"/>
    <n v="1"/>
  </r>
  <r>
    <n v="2020"/>
    <x v="1"/>
    <s v="CONSTANTINE WINES INC"/>
    <n v="310315"/>
    <s v="LOS HAROLDOS CAB - 750ML"/>
    <x v="0"/>
    <n v="0.74"/>
    <n v="0"/>
    <n v="8"/>
  </r>
  <r>
    <n v="2020"/>
    <x v="1"/>
    <s v="CONSTANTINE WINES INC"/>
    <n v="310325"/>
    <s v="LOS HAROLDOS CHARD - 750ML"/>
    <x v="0"/>
    <n v="0"/>
    <n v="0"/>
    <n v="5"/>
  </r>
  <r>
    <n v="2020"/>
    <x v="1"/>
    <s v="REPUBLIC NATIONAL DISTRIBUTING CO"/>
    <n v="310326"/>
    <s v="CH LASSEGUE LES CADRANS - 750ML"/>
    <x v="0"/>
    <n v="0.51"/>
    <n v="0"/>
    <n v="1"/>
  </r>
  <r>
    <n v="2020"/>
    <x v="1"/>
    <s v="PUNTO VINO LLC"/>
    <n v="310353"/>
    <s v="IL BORRO ROSSO TOSCANO - 750ML"/>
    <x v="0"/>
    <n v="0"/>
    <n v="0"/>
    <n v="1"/>
  </r>
  <r>
    <n v="2020"/>
    <x v="1"/>
    <s v="LANTERNA DISTRIBUTORS INC"/>
    <n v="310355"/>
    <s v="DOM DES HERBAUGES GROLLEAU GRIS - 750ML"/>
    <x v="0"/>
    <n v="0"/>
    <n v="0"/>
    <n v="13"/>
  </r>
  <r>
    <n v="2020"/>
    <x v="1"/>
    <s v="REPUBLIC NATIONAL DISTRIBUTING CO"/>
    <n v="310366"/>
    <s v="SUTTER HOME RIES - 187ML"/>
    <x v="0"/>
    <n v="0"/>
    <n v="0"/>
    <n v="10"/>
  </r>
  <r>
    <n v="2020"/>
    <x v="1"/>
    <s v="REPUBLIC NATIONAL DISTRIBUTING CO"/>
    <n v="310368"/>
    <s v="SUTTER HOME FRE MER - 750ML"/>
    <x v="6"/>
    <n v="0"/>
    <n v="0"/>
    <n v="8"/>
  </r>
  <r>
    <n v="2020"/>
    <x v="1"/>
    <s v="ROYAL WINE CORP"/>
    <n v="310370"/>
    <s v="BARON HERZOG JEUNESSE BLK MUSCAT - 750ML"/>
    <x v="0"/>
    <n v="0.33"/>
    <n v="0"/>
    <n v="2"/>
  </r>
  <r>
    <n v="2020"/>
    <x v="1"/>
    <s v="ROYAL WINE CORP"/>
    <n v="310378"/>
    <s v="TZUBA CHARD - 750ML"/>
    <x v="0"/>
    <n v="0"/>
    <n v="0"/>
    <n v="2"/>
  </r>
  <r>
    <n v="2020"/>
    <x v="1"/>
    <s v="MONSIEUR TOUTON SELECTION"/>
    <n v="31038"/>
    <s v="GUIGAL GIGONDAS - 750ML"/>
    <x v="0"/>
    <n v="0.24"/>
    <n v="0"/>
    <n v="0"/>
  </r>
  <r>
    <n v="2020"/>
    <x v="1"/>
    <s v="SUTTER HOME WINERY INC"/>
    <n v="310398"/>
    <s v="SEAGLASS P/NOIR - 750ML"/>
    <x v="0"/>
    <n v="0.08"/>
    <n v="0"/>
    <n v="1"/>
  </r>
  <r>
    <n v="2020"/>
    <x v="1"/>
    <s v="GRAPES OF SPAIN INC"/>
    <n v="310410"/>
    <s v="MOLINOS DE DULCINEA RED BIB - 5L"/>
    <x v="0"/>
    <n v="0"/>
    <n v="0"/>
    <n v="7"/>
  </r>
  <r>
    <n v="2020"/>
    <x v="1"/>
    <s v="GRAPES OF SPAIN INC"/>
    <n v="310412"/>
    <s v="MOLINOS DE DULCINEA WHITE BIB - 5L"/>
    <x v="0"/>
    <n v="0"/>
    <n v="0"/>
    <n v="5"/>
  </r>
  <r>
    <n v="2020"/>
    <x v="1"/>
    <s v="CONSTANTINE WINES INC"/>
    <n v="310468"/>
    <s v="STEPHEN VINCENT CRIMSON - 750ML"/>
    <x v="0"/>
    <n v="0.08"/>
    <n v="0"/>
    <n v="2"/>
  </r>
  <r>
    <n v="2020"/>
    <x v="1"/>
    <s v="BOSTON BEER CORPORATION"/>
    <n v="31050"/>
    <s v="DOGFISH HEAD SEAQUENCH ALE 1/2KG"/>
    <x v="4"/>
    <n v="0"/>
    <n v="0"/>
    <n v="9"/>
  </r>
  <r>
    <n v="2020"/>
    <x v="1"/>
    <s v="YOUNG WON TRADING INC"/>
    <n v="310520"/>
    <s v="HANA AWAKA - 250ML"/>
    <x v="0"/>
    <n v="0"/>
    <n v="0"/>
    <n v="1"/>
  </r>
  <r>
    <n v="2020"/>
    <x v="1"/>
    <s v="PUNTO VINO LLC"/>
    <n v="310525"/>
    <s v="PAUL D ROSE OF ZWEIGELT - 1L"/>
    <x v="0"/>
    <n v="0"/>
    <n v="0"/>
    <n v="3"/>
  </r>
  <r>
    <n v="2020"/>
    <x v="1"/>
    <s v="ANHEUSER BUSCH INC"/>
    <n v="31053"/>
    <s v="KONA HANALEI 4/6 NR"/>
    <x v="1"/>
    <n v="1"/>
    <n v="0"/>
    <n v="0"/>
  </r>
  <r>
    <n v="2020"/>
    <x v="1"/>
    <s v="REPUBLIC NATIONAL DISTRIBUTING CO"/>
    <n v="31054"/>
    <s v="GUIGAL CDR RGE - 750ML"/>
    <x v="0"/>
    <n v="3.69"/>
    <n v="3"/>
    <n v="6"/>
  </r>
  <r>
    <n v="2020"/>
    <x v="1"/>
    <s v="THE COUNTRY VINTNER, LLC DBA WINEBOW"/>
    <n v="310545"/>
    <s v="CH DE FONTENILLE BLC - 750ML"/>
    <x v="0"/>
    <n v="0"/>
    <n v="0"/>
    <n v="3"/>
  </r>
  <r>
    <n v="2020"/>
    <x v="1"/>
    <s v="DOPS INC"/>
    <n v="310552"/>
    <s v="BLU PROSECCO 750ML"/>
    <x v="0"/>
    <n v="0"/>
    <n v="0"/>
    <n v="1"/>
  </r>
  <r>
    <n v="2020"/>
    <x v="1"/>
    <s v="THE COUNTRY VINTNER, LLC DBA WINEBOW"/>
    <n v="310565"/>
    <s v="J PORTUGAL RAMOS RESA RED - 750ML"/>
    <x v="0"/>
    <n v="0"/>
    <n v="0"/>
    <n v="3"/>
  </r>
  <r>
    <n v="2020"/>
    <x v="1"/>
    <s v="THE COUNTRY VINTNER, LLC DBA WINEBOW"/>
    <n v="310567"/>
    <s v="DOM BRUNET P/NOIR - 750ML"/>
    <x v="0"/>
    <n v="0"/>
    <n v="0"/>
    <n v="2"/>
  </r>
  <r>
    <n v="2020"/>
    <x v="1"/>
    <s v="DMV DISTRIBUTING LLC"/>
    <n v="310611"/>
    <s v="BODEGAS EGO GORU VERDE MONASTRELL - 750ML"/>
    <x v="0"/>
    <n v="13.92"/>
    <n v="10"/>
    <n v="20"/>
  </r>
  <r>
    <n v="2020"/>
    <x v="1"/>
    <s v="THE COUNTRY VINTNER, LLC DBA WINEBOW"/>
    <n v="310614"/>
    <s v="BORSAO VINA BORGIA MACABEO WHITE - 3L"/>
    <x v="0"/>
    <n v="0"/>
    <n v="0"/>
    <n v="2"/>
  </r>
  <r>
    <n v="2020"/>
    <x v="1"/>
    <s v="OPICI FAMILY DISTRIBUTING OF MD"/>
    <n v="310620"/>
    <s v="TOTARA MARLBOROUGH S/BLC - 750ML"/>
    <x v="0"/>
    <n v="0"/>
    <n v="0"/>
    <n v="1"/>
  </r>
  <r>
    <n v="2020"/>
    <x v="1"/>
    <s v="PWSWN INC"/>
    <n v="310636"/>
    <s v="FIUZA TINTA MIUDA - 750ML"/>
    <x v="0"/>
    <n v="0"/>
    <n v="0"/>
    <n v="1"/>
  </r>
  <r>
    <n v="2020"/>
    <x v="1"/>
    <s v="PWSWN INC"/>
    <n v="310638"/>
    <s v="FIUZA ARINTO - 750ML"/>
    <x v="0"/>
    <n v="0"/>
    <n v="0"/>
    <n v="1"/>
  </r>
  <r>
    <n v="2020"/>
    <x v="1"/>
    <s v="OPICI FAMILY DISTRIBUTING OF MD"/>
    <n v="310666"/>
    <s v="BIG SMOOTH OLD VINE ZIN - 750ML"/>
    <x v="0"/>
    <n v="0"/>
    <n v="0"/>
    <n v="2"/>
  </r>
  <r>
    <n v="2020"/>
    <x v="1"/>
    <s v="MONSIEUR TOUTON SELECTION"/>
    <n v="310670"/>
    <s v="LA BODEGA GRAN SELECCION MALB - 750ML"/>
    <x v="0"/>
    <n v="0"/>
    <n v="0"/>
    <n v="1"/>
  </r>
  <r>
    <n v="2020"/>
    <x v="1"/>
    <s v="THE COUNTRY VINTNER, LLC DBA WINEBOW"/>
    <n v="310673"/>
    <s v="BRAAI CAB - 750ML"/>
    <x v="0"/>
    <n v="0"/>
    <n v="0"/>
    <n v="2"/>
  </r>
  <r>
    <n v="2020"/>
    <x v="1"/>
    <s v="REPUBLIC NATIONAL DISTRIBUTING CO"/>
    <n v="310675"/>
    <s v="SUBSTANCE CAB - 750ML"/>
    <x v="0"/>
    <n v="1.47"/>
    <n v="0"/>
    <n v="3"/>
  </r>
  <r>
    <n v="2020"/>
    <x v="1"/>
    <s v="THE COUNTRY VINTNER, LLC DBA WINEBOW"/>
    <n v="310682"/>
    <s v="CLOSERIE DES LYS P/NOIR - 750ML"/>
    <x v="0"/>
    <n v="0"/>
    <n v="0"/>
    <n v="3"/>
  </r>
  <r>
    <n v="2020"/>
    <x v="1"/>
    <s v="REPUBLIC NATIONAL DISTRIBUTING CO"/>
    <n v="31070"/>
    <s v="GUIGAL CHAT DU PAPE RED - 750ML"/>
    <x v="0"/>
    <n v="0"/>
    <n v="0"/>
    <n v="1"/>
  </r>
  <r>
    <n v="2020"/>
    <x v="1"/>
    <s v="MICHAEL R DOWNEY SELECTIONS INC"/>
    <n v="310722"/>
    <s v="DI LENARDO GOSSIP P/GRIG RAMATO - 750ML"/>
    <x v="0"/>
    <n v="0"/>
    <n v="0"/>
    <n v="1"/>
  </r>
  <r>
    <n v="2020"/>
    <x v="1"/>
    <s v="QUINTESSENTIAL LLC"/>
    <n v="310740"/>
    <s v="COUNT KAROLYI GRUNER VELT - 750ML"/>
    <x v="0"/>
    <n v="0"/>
    <n v="0"/>
    <n v="1"/>
  </r>
  <r>
    <n v="2020"/>
    <x v="1"/>
    <s v="SOUTHERN GLAZERS WINE AND SPIRITS"/>
    <n v="310747"/>
    <s v="WENTE VYDS EST CUV CHARD REST - 750ML"/>
    <x v="0"/>
    <n v="0"/>
    <n v="0"/>
    <n v="1"/>
  </r>
  <r>
    <n v="2020"/>
    <x v="1"/>
    <s v="ELITE WINES IMPORTS"/>
    <n v="310751"/>
    <s v="CH LES ARROMANS ROUGE - 750ML"/>
    <x v="0"/>
    <n v="0"/>
    <n v="0"/>
    <n v="10"/>
  </r>
  <r>
    <n v="2020"/>
    <x v="1"/>
    <s v="QUINTESSENTIAL LLC"/>
    <n v="310778"/>
    <s v="TWO ANGELS S/BLC - 750ML"/>
    <x v="0"/>
    <n v="0.98"/>
    <n v="1"/>
    <n v="10"/>
  </r>
  <r>
    <n v="2020"/>
    <x v="1"/>
    <s v="SOUTHERN GLAZERS WINE AND SPIRITS"/>
    <n v="310782"/>
    <s v="COLOSI GRILLO SICILIA - 750ML"/>
    <x v="0"/>
    <n v="0"/>
    <n v="0"/>
    <n v="1"/>
  </r>
  <r>
    <n v="2020"/>
    <x v="1"/>
    <s v="DELICATO FAMILY VINEYARDS"/>
    <n v="310791"/>
    <s v="GNARLY HEAD S/BLC - 750ML"/>
    <x v="0"/>
    <n v="0.08"/>
    <n v="0"/>
    <n v="3"/>
  </r>
  <r>
    <n v="2020"/>
    <x v="1"/>
    <s v="ANHEUSER BUSCH INC"/>
    <n v="31082"/>
    <s v="MICHELOB ULTRA 3/8 ALNR 16OZ"/>
    <x v="1"/>
    <n v="0"/>
    <n v="0"/>
    <n v="189"/>
  </r>
  <r>
    <n v="2020"/>
    <x v="1"/>
    <s v="PLUME RIDGE IRREVOCABLE TRUST"/>
    <n v="310846"/>
    <s v="CH BEGADANET MEDOC CRU BOURGEOIS - 750ML"/>
    <x v="0"/>
    <n v="0"/>
    <n v="0"/>
    <n v="3"/>
  </r>
  <r>
    <n v="2020"/>
    <x v="1"/>
    <s v="REPUBLIC NATIONAL DISTRIBUTING CO"/>
    <n v="310859"/>
    <s v="MERRYVALE STARMONT CHARD 12/CS - 375ML"/>
    <x v="0"/>
    <n v="0"/>
    <n v="0"/>
    <n v="1"/>
  </r>
  <r>
    <n v="2020"/>
    <x v="1"/>
    <s v="SOUTHERN GLAZERS WINE AND SPIRITS"/>
    <n v="310860"/>
    <s v="TWO OCEANS MOSCATO             26944 - 750ML"/>
    <x v="0"/>
    <n v="0.08"/>
    <n v="0"/>
    <n v="0"/>
  </r>
  <r>
    <n v="2020"/>
    <x v="1"/>
    <s v="SOUTHERN GLAZERS WINE AND SPIRITS"/>
    <n v="310862"/>
    <s v="TWO OCEANS MOSCATO             26946 - 1.5L"/>
    <x v="0"/>
    <n v="0"/>
    <n v="0"/>
    <n v="13"/>
  </r>
  <r>
    <n v="2020"/>
    <x v="1"/>
    <s v="SOUTHERN GLAZERS WINE AND SPIRITS"/>
    <n v="310864"/>
    <s v="TWO OCEANS P/GRIG - 1.5L            26947 - 1.5L"/>
    <x v="0"/>
    <n v="0.51"/>
    <n v="0"/>
    <n v="13"/>
  </r>
  <r>
    <n v="2020"/>
    <x v="1"/>
    <s v="KYSELA PERE ET FILS LTD"/>
    <n v="310880"/>
    <s v="RUBUS SHZ - 750ML"/>
    <x v="0"/>
    <n v="0"/>
    <n v="0"/>
    <n v="2"/>
  </r>
  <r>
    <n v="2020"/>
    <x v="1"/>
    <s v="OPICI FAMILY DISTRIBUTING OF MD"/>
    <n v="310907"/>
    <s v="MU CREAMY VANILLA LATTE - 50ML"/>
    <x v="0"/>
    <n v="0"/>
    <n v="0"/>
    <n v="1"/>
  </r>
  <r>
    <n v="2020"/>
    <x v="1"/>
    <s v="FLYING DOG BREWERY LLLP"/>
    <n v="31092"/>
    <s v="FLYING DOG BREWHOUSE RARITIES 4/6 NR"/>
    <x v="1"/>
    <n v="3"/>
    <n v="3"/>
    <n v="320"/>
  </r>
  <r>
    <n v="2020"/>
    <x v="1"/>
    <s v="DIONYSOS IMPORTS INC"/>
    <n v="310927"/>
    <s v="PALAZZONE VIGNARCO ORV CLASS - 750ML"/>
    <x v="0"/>
    <n v="0"/>
    <n v="0"/>
    <n v="1"/>
  </r>
  <r>
    <n v="2020"/>
    <x v="1"/>
    <s v="ROYAL WINE CORP"/>
    <n v="310935"/>
    <s v="BARTENURA SPARK MOSCATO - 750ML"/>
    <x v="0"/>
    <n v="0"/>
    <n v="0"/>
    <n v="1"/>
  </r>
  <r>
    <n v="2020"/>
    <x v="1"/>
    <s v="BACCHUS IMPORTERS LTD"/>
    <n v="310950"/>
    <s v="CANTINA DEL TABURNO SPARK FALANGHINA - 750ML"/>
    <x v="0"/>
    <n v="0"/>
    <n v="0"/>
    <n v="2"/>
  </r>
  <r>
    <n v="2020"/>
    <x v="1"/>
    <s v="OPICI FAMILY DISTRIBUTING OF MD"/>
    <n v="310952"/>
    <s v="PRIMARIUS P/NOIR - 750ML"/>
    <x v="0"/>
    <n v="0"/>
    <n v="0"/>
    <n v="7"/>
  </r>
  <r>
    <n v="2020"/>
    <x v="1"/>
    <s v="FREE RUN WINE MERCHANTS LLC"/>
    <n v="310957"/>
    <s v="MAESTRO SIERRA FINO SHERRY - 375ML"/>
    <x v="0"/>
    <n v="0"/>
    <n v="0"/>
    <n v="2"/>
  </r>
  <r>
    <n v="2020"/>
    <x v="1"/>
    <s v="OPICI FAMILY DISTRIBUTING OF MD"/>
    <n v="310958"/>
    <s v="MU CREAMY COCO CAPPUCCINO - 50ML"/>
    <x v="0"/>
    <n v="0"/>
    <n v="0"/>
    <n v="1"/>
  </r>
  <r>
    <n v="2020"/>
    <x v="1"/>
    <s v="MICHAEL R DOWNEY SELECTIONS INC"/>
    <n v="310962"/>
    <s v="SULIN SINE BARB DEL MONFERRATO FRIZZANTE - 750ML"/>
    <x v="0"/>
    <n v="0"/>
    <n v="0"/>
    <n v="1"/>
  </r>
  <r>
    <n v="2020"/>
    <x v="1"/>
    <s v="GRAPES OF SPAIN INC"/>
    <n v="310963"/>
    <s v="MOLINOS DE DULCINEA RSE - 5L"/>
    <x v="0"/>
    <n v="0"/>
    <n v="0"/>
    <n v="3"/>
  </r>
  <r>
    <n v="2020"/>
    <x v="1"/>
    <s v="THE RIVER WINE"/>
    <n v="310981"/>
    <s v="CONTESSA ANNALISA CARINO SEMI SW RED - 750ML"/>
    <x v="0"/>
    <n v="0"/>
    <n v="0"/>
    <n v="1"/>
  </r>
  <r>
    <n v="2020"/>
    <x v="1"/>
    <s v="RELIABLE CHURCHILL LLLP"/>
    <n v="311005"/>
    <s v="MAGNOLIA GROVE CAB - 750ML"/>
    <x v="0"/>
    <n v="0"/>
    <n v="0"/>
    <n v="2"/>
  </r>
  <r>
    <n v="2020"/>
    <x v="1"/>
    <s v="ROYAL WINE CORP"/>
    <n v="311012"/>
    <s v="BARTENURA SPARK RSE MOSCATO - 750ML"/>
    <x v="0"/>
    <n v="0"/>
    <n v="0"/>
    <n v="1"/>
  </r>
  <r>
    <n v="2020"/>
    <x v="1"/>
    <s v="MILLER BREWING COMPANY"/>
    <n v="31102"/>
    <s v="MILLER HIGH LIFE 12/32OZ CAN"/>
    <x v="1"/>
    <n v="0"/>
    <n v="0"/>
    <n v="86"/>
  </r>
  <r>
    <n v="2020"/>
    <x v="1"/>
    <s v="KYSELA PERE ET FILS LTD"/>
    <n v="311023"/>
    <s v="SIEGEL SPECIAL RES CAB - 750ML"/>
    <x v="0"/>
    <n v="0"/>
    <n v="0"/>
    <n v="1"/>
  </r>
  <r>
    <n v="2020"/>
    <x v="1"/>
    <s v="OSLO ENTERPRISE"/>
    <n v="311038"/>
    <s v="DOM LA BASTIDE ST VINCENT GIGON - 750ML"/>
    <x v="0"/>
    <n v="0"/>
    <n v="0"/>
    <n v="1"/>
  </r>
  <r>
    <n v="2020"/>
    <x v="1"/>
    <s v="THE COUNTRY VINTNER, LLC DBA WINEBOW"/>
    <n v="311045"/>
    <s v="CH DE FONTENILLE BORD RGE - 750ML"/>
    <x v="0"/>
    <n v="0"/>
    <n v="0"/>
    <n v="2"/>
  </r>
  <r>
    <n v="2020"/>
    <x v="1"/>
    <s v="REPUBLIC NATIONAL DISTRIBUTING CO"/>
    <n v="311069"/>
    <s v="LUC BELAIRE RARE LUXE - 750ML"/>
    <x v="0"/>
    <n v="8.43"/>
    <n v="7"/>
    <n v="21"/>
  </r>
  <r>
    <n v="2020"/>
    <x v="1"/>
    <s v="ELITE WINES IMPORTS"/>
    <n v="311077"/>
    <s v="LAS PERDICES RES MAL - 750ML"/>
    <x v="0"/>
    <n v="0.17"/>
    <n v="0"/>
    <n v="0"/>
  </r>
  <r>
    <n v="2020"/>
    <x v="1"/>
    <s v="OPICI FAMILY DISTRIBUTING OF MD"/>
    <n v="311089"/>
    <s v="MELETTI AMARO - 750ML"/>
    <x v="2"/>
    <n v="0.96"/>
    <n v="0"/>
    <n v="0"/>
  </r>
  <r>
    <n v="2020"/>
    <x v="2"/>
    <s v="DOPS INC"/>
    <n v="310552"/>
    <s v="BLU PROSECCO 750ML"/>
    <x v="0"/>
    <n v="0"/>
    <n v="0"/>
    <n v="1"/>
  </r>
  <r>
    <n v="2020"/>
    <x v="1"/>
    <s v="BOSTON BEER CORPORATION"/>
    <n v="31109"/>
    <s v="DOGFISH HEAD 60 MIN IPA 2/12 CAN"/>
    <x v="1"/>
    <n v="174"/>
    <n v="138"/>
    <n v="466"/>
  </r>
  <r>
    <n v="2020"/>
    <x v="1"/>
    <s v="SOUTHERN GLAZERS WINE AND SPIRITS"/>
    <n v="311093"/>
    <s v="RAMON BILBAO CRIANZA - 750ML"/>
    <x v="0"/>
    <n v="0.72"/>
    <n v="5"/>
    <n v="3"/>
  </r>
  <r>
    <n v="2020"/>
    <x v="1"/>
    <s v="BOLD ROCK PARTNERS LP"/>
    <n v="31111"/>
    <s v="BOLD ROCK IPA 4/6 NR"/>
    <x v="1"/>
    <n v="6.25"/>
    <n v="1"/>
    <n v="54"/>
  </r>
  <r>
    <n v="2020"/>
    <x v="1"/>
    <s v="SUTTER HOME WINERY INC"/>
    <n v="311123"/>
    <s v="MENAGE A TROIS GOLD CHARD - 750ML"/>
    <x v="0"/>
    <n v="2.79"/>
    <n v="4"/>
    <n v="2"/>
  </r>
  <r>
    <n v="2020"/>
    <x v="1"/>
    <s v="PRESTIGE BEVERAGE GROUP OF MD LLC"/>
    <n v="311144"/>
    <s v="WILLIAM WOLF PECAN BOURBON - 750ML"/>
    <x v="2"/>
    <n v="1.5"/>
    <n v="2"/>
    <n v="0"/>
  </r>
  <r>
    <n v="2020"/>
    <x v="1"/>
    <s v="JOS VICTORI WINES"/>
    <n v="311192"/>
    <s v="SWEET BITCH MOSCATO ROSE - 750ML"/>
    <x v="0"/>
    <n v="17.04"/>
    <n v="13"/>
    <n v="11"/>
  </r>
  <r>
    <n v="2020"/>
    <x v="1"/>
    <s v="CONSTANTINE WINES INC"/>
    <n v="311213"/>
    <s v="KOKURYU BLACK DRAGON JUNMAI GINJO - 720ML"/>
    <x v="0"/>
    <n v="0"/>
    <n v="0"/>
    <n v="1"/>
  </r>
  <r>
    <n v="2020"/>
    <x v="1"/>
    <s v="BOSTON BEER CORPORATION"/>
    <n v="31123"/>
    <s v="ANGRY ORCHARD EASY APPLE 4/6 NR"/>
    <x v="1"/>
    <n v="15.25"/>
    <n v="20"/>
    <n v="169"/>
  </r>
  <r>
    <n v="2020"/>
    <x v="1"/>
    <s v="MILLER BREWING COMPANY"/>
    <n v="31126"/>
    <s v="STEEL RESERVE 12/42OZ NR"/>
    <x v="1"/>
    <n v="0"/>
    <n v="0"/>
    <n v="1049.67"/>
  </r>
  <r>
    <n v="2020"/>
    <x v="1"/>
    <s v="SOUTHERN GLAZERS WINE AND SPIRITS"/>
    <n v="311262"/>
    <s v="COLOSI SICILIA NERO D'AVOLA - 750ML"/>
    <x v="0"/>
    <n v="0.66"/>
    <n v="0"/>
    <n v="0"/>
  </r>
  <r>
    <n v="2020"/>
    <x v="1"/>
    <s v="THE TRITON COLLECTION INC"/>
    <n v="311293"/>
    <s v="TERRA VIVA MARCHE SANG - 750ML"/>
    <x v="0"/>
    <n v="0.17"/>
    <n v="1"/>
    <n v="2"/>
  </r>
  <r>
    <n v="2020"/>
    <x v="1"/>
    <s v="ARTISANS &amp; VINES LLC"/>
    <n v="311297"/>
    <s v="CARL WEINBERG RIES - 750ML"/>
    <x v="0"/>
    <n v="0"/>
    <n v="0"/>
    <n v="3"/>
  </r>
  <r>
    <n v="2020"/>
    <x v="1"/>
    <s v="REPUBLIC NATIONAL DISTRIBUTING CO"/>
    <n v="311304"/>
    <s v="ALTA LUNA P/GRIG - 750ML"/>
    <x v="0"/>
    <n v="0"/>
    <n v="0"/>
    <n v="1"/>
  </r>
  <r>
    <n v="2020"/>
    <x v="1"/>
    <s v="JOS VICTORI WINES"/>
    <n v="311315"/>
    <s v="IN SITU LAGUNA DEL INCA RED - 750ML"/>
    <x v="0"/>
    <n v="0"/>
    <n v="0"/>
    <n v="1"/>
  </r>
  <r>
    <n v="2020"/>
    <x v="1"/>
    <s v="JOS VICTORI WINES"/>
    <n v="311317"/>
    <s v="IN SITU RESA MALB - 750ML"/>
    <x v="0"/>
    <n v="0"/>
    <n v="0"/>
    <n v="0.92"/>
  </r>
  <r>
    <n v="2020"/>
    <x v="1"/>
    <s v="CONSTELLATION BRANDS"/>
    <n v="311320"/>
    <s v="BLACK BOX MER TETRA - 500ML"/>
    <x v="0"/>
    <n v="4.63"/>
    <n v="2"/>
    <n v="7"/>
  </r>
  <r>
    <n v="2020"/>
    <x v="1"/>
    <s v="CONSTELLATION BRANDS"/>
    <n v="311322"/>
    <s v="BLACK BOX CAB TETRA - 500ML"/>
    <x v="0"/>
    <n v="11.85"/>
    <n v="12"/>
    <n v="20.92"/>
  </r>
  <r>
    <n v="2020"/>
    <x v="1"/>
    <s v="CONSTELLATION BRANDS"/>
    <n v="311325"/>
    <s v="BLACK BOX CHARD TETRA - 500ML"/>
    <x v="0"/>
    <n v="10.210000000000001"/>
    <n v="10"/>
    <n v="28"/>
  </r>
  <r>
    <n v="2020"/>
    <x v="1"/>
    <s v="JOS VICTORI WINES"/>
    <n v="311326"/>
    <s v="IN SITU RESA S/BLC - 750ML"/>
    <x v="0"/>
    <n v="0"/>
    <n v="0"/>
    <n v="3"/>
  </r>
  <r>
    <n v="2020"/>
    <x v="1"/>
    <s v="CONSTELLATION BRANDS"/>
    <n v="311327"/>
    <s v="BLACK BOX P/GRIG TETRA - 500ML"/>
    <x v="0"/>
    <n v="5.53"/>
    <n v="6"/>
    <n v="23"/>
  </r>
  <r>
    <n v="2020"/>
    <x v="1"/>
    <s v="QUINTESSENTIAL LLC"/>
    <n v="311341"/>
    <s v="VINA EQUIA TEMPRANILLO - 750ML"/>
    <x v="0"/>
    <n v="0.24"/>
    <n v="1"/>
    <n v="1"/>
  </r>
  <r>
    <n v="2020"/>
    <x v="1"/>
    <s v="OPICI FAMILY DISTRIBUTING OF MD"/>
    <n v="311356"/>
    <s v="VODKA 6100 MK2 - 750ML"/>
    <x v="2"/>
    <n v="6.28"/>
    <n v="3"/>
    <n v="0"/>
  </r>
  <r>
    <n v="2020"/>
    <x v="1"/>
    <s v="THE COUNTRY VINTNER, LLC DBA WINEBOW"/>
    <n v="311361"/>
    <s v="DOM BRUNET CHARD - 750ML"/>
    <x v="0"/>
    <n v="0"/>
    <n v="0"/>
    <n v="1"/>
  </r>
  <r>
    <n v="2020"/>
    <x v="1"/>
    <s v="SOUTHERN GLAZERS WINE AND SPIRITS"/>
    <n v="311382"/>
    <s v="ACINUM PROSECCO - 750ML"/>
    <x v="0"/>
    <n v="0"/>
    <n v="0"/>
    <n v="3"/>
  </r>
  <r>
    <n v="2020"/>
    <x v="1"/>
    <s v="DIONYSOS IMPORTS INC"/>
    <n v="311407"/>
    <s v="BIOKULT GRUN VELT - 750ML"/>
    <x v="0"/>
    <n v="0"/>
    <n v="0"/>
    <n v="1"/>
  </r>
  <r>
    <n v="2020"/>
    <x v="1"/>
    <s v="OPICI FAMILY DISTRIBUTING OF MD"/>
    <n v="311439"/>
    <s v="MARTIN RAY S/BLC - 750ML"/>
    <x v="0"/>
    <n v="0"/>
    <n v="0"/>
    <n v="20"/>
  </r>
  <r>
    <n v="2020"/>
    <x v="1"/>
    <s v="THE COUNTRY VINTNER, LLC DBA WINEBOW"/>
    <n v="311496"/>
    <s v="KRIS ARTISTS CUV - 750ML"/>
    <x v="0"/>
    <n v="0"/>
    <n v="0"/>
    <n v="8"/>
  </r>
  <r>
    <n v="2020"/>
    <x v="1"/>
    <s v="THE COUNTRY VINTNER, LLC DBA WINEBOW"/>
    <n v="311500"/>
    <s v="WILD HILLS P/NOIR - 750ML"/>
    <x v="0"/>
    <n v="0"/>
    <n v="0"/>
    <n v="4"/>
  </r>
  <r>
    <n v="2020"/>
    <x v="1"/>
    <s v="THE COUNTRY VINTNER, LLC DBA WINEBOW"/>
    <n v="311502"/>
    <s v="SENDA VERDE ALBR - 750ML"/>
    <x v="0"/>
    <n v="0"/>
    <n v="0"/>
    <n v="4"/>
  </r>
  <r>
    <n v="2020"/>
    <x v="1"/>
    <s v="CRAFT WINE &amp; SPIRITS OF MARYLAND LLC"/>
    <n v="311513"/>
    <s v="JACKSON MORGAN BANANA PUDDING CREAM - 750ML"/>
    <x v="2"/>
    <n v="0.34"/>
    <n v="1"/>
    <n v="0"/>
  </r>
  <r>
    <n v="2020"/>
    <x v="1"/>
    <s v="CRAFT WINE &amp; SPIRITS OF MARYLAND LLC"/>
    <n v="311519"/>
    <s v="MARIE DUFFAU NAPOLEON BAS ARMAGNAC - 750ML"/>
    <x v="2"/>
    <n v="1.02"/>
    <n v="0"/>
    <n v="0"/>
  </r>
  <r>
    <n v="2020"/>
    <x v="1"/>
    <s v="THE COUNTRY VINTNER, LLC DBA WINEBOW"/>
    <n v="311526"/>
    <s v="CASTELLO DI BOSSI CHN CL RIS BERARDO - 750ML"/>
    <x v="0"/>
    <n v="0"/>
    <n v="0"/>
    <n v="1"/>
  </r>
  <r>
    <n v="2020"/>
    <x v="1"/>
    <s v="RELIABLE CHURCHILL LLLP"/>
    <n v="311544"/>
    <s v="ARIEL CAB - 750ML"/>
    <x v="6"/>
    <n v="4.24"/>
    <n v="6"/>
    <n v="1"/>
  </r>
  <r>
    <n v="2020"/>
    <x v="1"/>
    <s v="OPICI FAMILY DISTRIBUTING OF MD"/>
    <n v="311585"/>
    <s v="AVIARY CALIFORNIA CAB - 750ML"/>
    <x v="0"/>
    <n v="0"/>
    <n v="0"/>
    <n v="7"/>
  </r>
  <r>
    <n v="2020"/>
    <x v="1"/>
    <s v="ELITE WINES IMPORTS"/>
    <n v="311589"/>
    <s v="BILLECART SALMON BRUT RSE NV - 750ML"/>
    <x v="0"/>
    <n v="0"/>
    <n v="1"/>
    <n v="4"/>
  </r>
  <r>
    <n v="2020"/>
    <x v="1"/>
    <s v="YOUNG WON TRADING INC"/>
    <n v="31159"/>
    <s v="ORION DRAFT CAN"/>
    <x v="1"/>
    <n v="0"/>
    <n v="0"/>
    <n v="14"/>
  </r>
  <r>
    <n v="2020"/>
    <x v="1"/>
    <s v="MILLER BREWING COMPANY"/>
    <n v="31161"/>
    <s v="STEEL RESERVE SPKD WATERMELON 12/24OZ CAN"/>
    <x v="1"/>
    <n v="0"/>
    <n v="0"/>
    <n v="147.83000000000001"/>
  </r>
  <r>
    <n v="2020"/>
    <x v="1"/>
    <s v="PUNTO VINO LLC"/>
    <n v="311621"/>
    <s v="BRICO TATI RSE - 750ML"/>
    <x v="0"/>
    <n v="0"/>
    <n v="0"/>
    <n v="9"/>
  </r>
  <r>
    <n v="2020"/>
    <x v="1"/>
    <s v="MILLER BREWING COMPANY"/>
    <n v="31163"/>
    <s v="OLDE ENGLISH 12/42OZ NR"/>
    <x v="1"/>
    <n v="0"/>
    <n v="0"/>
    <n v="335"/>
  </r>
  <r>
    <n v="2020"/>
    <x v="1"/>
    <s v="SWEETWATER BREWING COMPANY LLC"/>
    <n v="31167"/>
    <s v="SWEETWATER 420 EXTRA PALE ALE NR"/>
    <x v="1"/>
    <n v="4.75"/>
    <n v="2"/>
    <n v="39"/>
  </r>
  <r>
    <n v="2020"/>
    <x v="1"/>
    <s v="BOSTON BEER CORPORATION"/>
    <n v="31168"/>
    <s v="SAM ADAMS MOUNTAIN BERRY 4/6 NR"/>
    <x v="1"/>
    <n v="0.75"/>
    <n v="0"/>
    <n v="0"/>
  </r>
  <r>
    <n v="2020"/>
    <x v="1"/>
    <s v="LANTERNA DISTRIBUTORS INC"/>
    <n v="311684"/>
    <s v="BEYRA BRANCO - 750ML"/>
    <x v="0"/>
    <n v="0"/>
    <n v="0"/>
    <n v="2"/>
  </r>
  <r>
    <n v="2020"/>
    <x v="1"/>
    <s v="SOUTHERN GLAZERS WINE AND SPIRITS"/>
    <n v="311686"/>
    <s v="CAVICCHIOLO LAMBRUSCO          30451 - 750ML"/>
    <x v="0"/>
    <n v="0"/>
    <n v="0"/>
    <n v="1"/>
  </r>
  <r>
    <n v="2020"/>
    <x v="1"/>
    <s v="YOUNG WON TRADING INC"/>
    <n v="311714"/>
    <s v="KOOKSOONDANG RICE PEACH MAKKOLI - 750ML"/>
    <x v="0"/>
    <n v="0"/>
    <n v="0"/>
    <n v="1"/>
  </r>
  <r>
    <n v="2020"/>
    <x v="1"/>
    <s v="OSLO ENTERPRISE"/>
    <n v="311728"/>
    <s v="CH GAILLARD BEAUJ VLG - 750ML"/>
    <x v="0"/>
    <n v="0"/>
    <n v="0"/>
    <n v="1"/>
  </r>
  <r>
    <n v="2020"/>
    <x v="1"/>
    <s v="REPUBLIC NATIONAL DISTRIBUTING CO"/>
    <n v="311732"/>
    <s v="BESO DEL SOL SANGRIA WHITE - 1.5L"/>
    <x v="0"/>
    <n v="0"/>
    <n v="0"/>
    <n v="3"/>
  </r>
  <r>
    <n v="2020"/>
    <x v="1"/>
    <s v="THE COUNTRY VINTNER, LLC DBA WINEBOW"/>
    <n v="311737"/>
    <s v="DR LOOSEN GRAY SLATE RIES - 750ML"/>
    <x v="0"/>
    <n v="0"/>
    <n v="0"/>
    <n v="1"/>
  </r>
  <r>
    <n v="2020"/>
    <x v="1"/>
    <s v="SWEETWATER BREWING COMPANY LLC"/>
    <n v="31174"/>
    <s v="SWEETWATER IPA NR"/>
    <x v="1"/>
    <n v="3.5"/>
    <n v="4"/>
    <n v="40"/>
  </r>
  <r>
    <n v="2020"/>
    <x v="1"/>
    <s v="MONSIEUR TOUTON SELECTION"/>
    <n v="311740"/>
    <s v="TOMAIOLO CHN CL RS - 750ML"/>
    <x v="0"/>
    <n v="0"/>
    <n v="0"/>
    <n v="1"/>
  </r>
  <r>
    <n v="2020"/>
    <x v="1"/>
    <s v="LUNEAU USA INC"/>
    <n v="311748"/>
    <s v="TAVERNELLO SANG - 750ML"/>
    <x v="0"/>
    <n v="0"/>
    <n v="0"/>
    <n v="1"/>
  </r>
  <r>
    <n v="2020"/>
    <x v="1"/>
    <s v="THE COUNTRY VINTNER, LLC DBA WINEBOW"/>
    <n v="311775"/>
    <s v="GRAHAM BECK BRUT RSE NON VINT - 750ML"/>
    <x v="0"/>
    <n v="0"/>
    <n v="0"/>
    <n v="11"/>
  </r>
  <r>
    <n v="2020"/>
    <x v="1"/>
    <s v="YUENGLING BREWERY"/>
    <n v="31179"/>
    <s v="YUENGLING LAGER 4/6 16OZ CAN"/>
    <x v="1"/>
    <n v="0"/>
    <n v="0"/>
    <n v="156.75"/>
  </r>
  <r>
    <n v="2020"/>
    <x v="1"/>
    <s v="GRAPES OF SPAIN INC"/>
    <n v="311805"/>
    <s v="VINAS ELIAS MORA - 750ML"/>
    <x v="0"/>
    <n v="0"/>
    <n v="0"/>
    <n v="12"/>
  </r>
  <r>
    <n v="2020"/>
    <x v="1"/>
    <s v="THE COUNTRY VINTNER, LLC DBA WINEBOW"/>
    <n v="311812"/>
    <s v="ELK COVE WILLAMETTE P/NOIR - 750ML"/>
    <x v="0"/>
    <n v="0"/>
    <n v="0"/>
    <n v="2"/>
  </r>
  <r>
    <n v="2020"/>
    <x v="1"/>
    <s v="THE COUNTRY VINTNER, LLC DBA WINEBOW"/>
    <n v="311815"/>
    <s v="DOURUM TONS DE DOURUM RED - 750ML"/>
    <x v="0"/>
    <n v="0"/>
    <n v="0"/>
    <n v="2"/>
  </r>
  <r>
    <n v="2020"/>
    <x v="1"/>
    <s v="TRADEWINDS SPECIALTY IMPORTS LLC"/>
    <n v="311836"/>
    <s v="LUJURIA MALB - 750ML"/>
    <x v="0"/>
    <n v="0.17"/>
    <n v="1"/>
    <n v="8.83"/>
  </r>
  <r>
    <n v="2020"/>
    <x v="1"/>
    <s v="REPUBLIC NATIONAL DISTRIBUTING CO"/>
    <n v="311837"/>
    <s v="CHARLES SMITH P/GRIG VINO - 750ML"/>
    <x v="0"/>
    <n v="0.16"/>
    <n v="1"/>
    <n v="3"/>
  </r>
  <r>
    <n v="2020"/>
    <x v="1"/>
    <s v="MONSIEUR TOUTON SELECTION"/>
    <n v="311849"/>
    <s v="CHARLES DE CAZANOVE CHAMP BRUT - 750ML"/>
    <x v="0"/>
    <n v="0"/>
    <n v="0"/>
    <n v="3"/>
  </r>
  <r>
    <n v="2020"/>
    <x v="1"/>
    <s v="REPUBLIC NATIONAL DISTRIBUTING CO"/>
    <n v="311855"/>
    <s v="MATCHBOX WHITE - 750ML"/>
    <x v="0"/>
    <n v="0"/>
    <n v="0"/>
    <n v="2"/>
  </r>
  <r>
    <n v="2020"/>
    <x v="1"/>
    <s v="SOUTHERN GLAZERS WINE AND SPIRITS"/>
    <n v="311890"/>
    <s v="FATTORIA DEL CERRO CHN COLLI SENE - 750ML"/>
    <x v="0"/>
    <n v="0"/>
    <n v="0"/>
    <n v="1"/>
  </r>
  <r>
    <n v="2020"/>
    <x v="1"/>
    <s v="PHILLIPS FARMS LLC"/>
    <n v="311892"/>
    <s v="MICHAEL DAVID FREAKSHOW CAB"/>
    <x v="0"/>
    <n v="7.85"/>
    <n v="7"/>
    <n v="8"/>
  </r>
  <r>
    <n v="2020"/>
    <x v="1"/>
    <s v="OPICI FAMILY DISTRIBUTING OF MD"/>
    <n v="311894"/>
    <s v="PRIMARIUS P/GRIS - 750ML"/>
    <x v="0"/>
    <n v="0"/>
    <n v="0"/>
    <n v="1"/>
  </r>
  <r>
    <n v="2020"/>
    <x v="1"/>
    <s v="YOUNG WON TRADING INC"/>
    <n v="311898"/>
    <s v="KIKU MASAMUNE JUNMAI TARU SAKE - 720ML"/>
    <x v="0"/>
    <n v="0"/>
    <n v="0"/>
    <n v="1"/>
  </r>
  <r>
    <n v="2020"/>
    <x v="1"/>
    <s v="MONSIEUR TOUTON SELECTION"/>
    <n v="311902"/>
    <s v="TERRAVEGA S/BLC - 750ML"/>
    <x v="0"/>
    <n v="0"/>
    <n v="0"/>
    <n v="1"/>
  </r>
  <r>
    <n v="2020"/>
    <x v="1"/>
    <s v="MONSIEUR TOUTON SELECTION"/>
    <n v="311906"/>
    <s v="TERRAVEGA MER - 750ML"/>
    <x v="0"/>
    <n v="0"/>
    <n v="0"/>
    <n v="2"/>
  </r>
  <r>
    <n v="2020"/>
    <x v="1"/>
    <s v="MONSIEUR TOUTON SELECTION"/>
    <n v="311908"/>
    <s v="TERRAVEGA CAB - 750ML"/>
    <x v="0"/>
    <n v="0.08"/>
    <n v="0"/>
    <n v="2"/>
  </r>
  <r>
    <n v="2020"/>
    <x v="1"/>
    <s v="MONSIEUR TOUTON SELECTION"/>
    <n v="311911"/>
    <s v="TERRAVEGA SYR - 750ML"/>
    <x v="0"/>
    <n v="0"/>
    <n v="0"/>
    <n v="1"/>
  </r>
  <r>
    <n v="2020"/>
    <x v="1"/>
    <s v="MONSIEUR TOUTON SELECTION"/>
    <n v="311913"/>
    <s v="TERRAVEGA CARM - 750ML"/>
    <x v="0"/>
    <n v="0"/>
    <n v="0"/>
    <n v="1"/>
  </r>
  <r>
    <n v="2020"/>
    <x v="1"/>
    <s v="REPUBLIC NATIONAL DISTRIBUTING CO"/>
    <n v="311934"/>
    <s v="ANTIGAL UNO MAL               24053 - 750ML"/>
    <x v="0"/>
    <n v="0"/>
    <n v="0"/>
    <n v="2"/>
  </r>
  <r>
    <n v="2020"/>
    <x v="1"/>
    <s v="THE COUNTRY VINTNER, LLC DBA WINEBOW"/>
    <n v="311936"/>
    <s v="MAN VINTNERS CHEIN BLC - 750ML"/>
    <x v="0"/>
    <n v="0"/>
    <n v="0"/>
    <n v="4"/>
  </r>
  <r>
    <n v="2020"/>
    <x v="1"/>
    <s v="SOUTHERN GLAZERS WINE AND SPIRITS"/>
    <n v="311971"/>
    <s v="LOLEA RED SANGRIA NO.1 6/4PK - 187ML"/>
    <x v="0"/>
    <n v="0"/>
    <n v="0"/>
    <n v="1"/>
  </r>
  <r>
    <n v="2020"/>
    <x v="1"/>
    <s v="SOUTHERN GLAZERS WINE AND SPIRITS"/>
    <n v="311974"/>
    <s v="LOLEA WHITE SANGRIA NO.2 6/4PK - 187ML"/>
    <x v="0"/>
    <n v="0"/>
    <n v="0"/>
    <n v="2"/>
  </r>
  <r>
    <n v="2020"/>
    <x v="1"/>
    <s v="PIPE CREEK WINES LLC"/>
    <n v="311976"/>
    <s v="MACARENA SANGRIA - 1.5L"/>
    <x v="0"/>
    <n v="0"/>
    <n v="0"/>
    <n v="3"/>
  </r>
  <r>
    <n v="2020"/>
    <x v="1"/>
    <s v="OPICI FAMILY DISTRIBUTING OF MD"/>
    <n v="311984"/>
    <s v="VIBERTI BARB D'ALBA LA GEMELLA - 750ML"/>
    <x v="0"/>
    <n v="0"/>
    <n v="0"/>
    <n v="1"/>
  </r>
  <r>
    <n v="2020"/>
    <x v="1"/>
    <s v="ARTISANS &amp; VINES LLC"/>
    <n v="311985"/>
    <s v="CALAMAR RUEDA VERDEJO - 750ML"/>
    <x v="0"/>
    <n v="0"/>
    <n v="0"/>
    <n v="1"/>
  </r>
  <r>
    <n v="2020"/>
    <x v="1"/>
    <s v="O'NEILL BEVERAGES CO LLC"/>
    <n v="312030"/>
    <s v="HARKEN CHARD - 750ML"/>
    <x v="0"/>
    <n v="9.64"/>
    <n v="11"/>
    <n v="23"/>
  </r>
  <r>
    <n v="2020"/>
    <x v="1"/>
    <s v="OPICI FAMILY DISTRIBUTING OF MD"/>
    <n v="312035"/>
    <s v="DOM BOUSQUET ROSE - 750ML"/>
    <x v="0"/>
    <n v="0"/>
    <n v="0"/>
    <n v="4"/>
  </r>
  <r>
    <n v="2020"/>
    <x v="1"/>
    <s v="REPUBLIC NATIONAL DISTRIBUTING CO"/>
    <n v="312045"/>
    <s v="SNOQUALINE NEARLY NAKED RIES - 750ML"/>
    <x v="0"/>
    <n v="0"/>
    <n v="0"/>
    <n v="2"/>
  </r>
  <r>
    <n v="2020"/>
    <x v="1"/>
    <s v="THE COUNTRY VINTNER, LLC DBA WINEBOW"/>
    <n v="312064"/>
    <s v="REVERDY DUCROUX BEAU ROY SANCERRE - 750ML"/>
    <x v="0"/>
    <n v="0"/>
    <n v="0"/>
    <n v="5"/>
  </r>
  <r>
    <n v="2020"/>
    <x v="1"/>
    <s v="CONSTANTINE WINES INC"/>
    <n v="312075"/>
    <s v="BECKSTOFFER THE SUM - 750ML"/>
    <x v="0"/>
    <n v="0.16"/>
    <n v="0"/>
    <n v="0"/>
  </r>
  <r>
    <n v="2020"/>
    <x v="1"/>
    <s v="CONSTANTINE WINES INC"/>
    <n v="312085"/>
    <s v="TRIM CAB - 750ML"/>
    <x v="0"/>
    <n v="0"/>
    <n v="0"/>
    <n v="1"/>
  </r>
  <r>
    <n v="2020"/>
    <x v="1"/>
    <s v="REPUBLIC NATIONAL DISTRIBUTING CO"/>
    <n v="312128"/>
    <s v="TELMO RODRIGUEZ BASA RUEDA - 750ML"/>
    <x v="0"/>
    <n v="0.33"/>
    <n v="0"/>
    <n v="0"/>
  </r>
  <r>
    <n v="2020"/>
    <x v="1"/>
    <s v="INTERNATIONAL CELLARS LLC"/>
    <n v="312137"/>
    <s v="MUREDA CHARD - 750ML"/>
    <x v="0"/>
    <n v="0"/>
    <n v="0"/>
    <n v="1"/>
  </r>
  <r>
    <n v="2020"/>
    <x v="1"/>
    <s v="INTERNATIONAL CELLARS LLC"/>
    <n v="312140"/>
    <s v="MUREDA MER - 750ML"/>
    <x v="0"/>
    <n v="0"/>
    <n v="0"/>
    <n v="2"/>
  </r>
  <r>
    <n v="2020"/>
    <x v="1"/>
    <s v="PRESTIGE BEVERAGE GROUP OF MD LLC"/>
    <n v="312146"/>
    <s v="BILA HAUT RSE - 750ML"/>
    <x v="0"/>
    <n v="0.33"/>
    <n v="0"/>
    <n v="0"/>
  </r>
  <r>
    <n v="2020"/>
    <x v="1"/>
    <s v="THE COUNTRY VINTNER, LLC DBA WINEBOW"/>
    <n v="312165"/>
    <s v="MONTGRAVET CDL BLC - 750ML"/>
    <x v="0"/>
    <n v="0"/>
    <n v="0"/>
    <n v="50"/>
  </r>
  <r>
    <n v="2020"/>
    <x v="1"/>
    <s v="REPUBLIC NATIONAL DISTRIBUTING CO"/>
    <n v="312174"/>
    <s v="MAGGY HAWK JOLIE VYDS P/NOIR - 750ML"/>
    <x v="0"/>
    <n v="0"/>
    <n v="0"/>
    <n v="1"/>
  </r>
  <r>
    <n v="2020"/>
    <x v="1"/>
    <s v="LAPHAM SALES &amp; MARKETING DBA LAPHAM"/>
    <n v="312177"/>
    <s v="GEKKEIKAN SILVER SAKE - 750ML"/>
    <x v="0"/>
    <n v="0.34"/>
    <n v="0"/>
    <n v="0"/>
  </r>
  <r>
    <n v="2020"/>
    <x v="1"/>
    <s v="PRESTIGE BEVERAGE GROUP OF MD LLC"/>
    <n v="312183"/>
    <s v="RIO MADRE RIOJA GRACIANO - 750ML"/>
    <x v="0"/>
    <n v="0"/>
    <n v="0"/>
    <n v="5"/>
  </r>
  <r>
    <n v="2020"/>
    <x v="1"/>
    <s v="HUB WINE CORPORATION"/>
    <n v="312187"/>
    <s v="90+ CELLARS LOT 2 S/BLC - 750ML"/>
    <x v="0"/>
    <n v="0"/>
    <n v="0"/>
    <n v="4"/>
  </r>
  <r>
    <n v="2020"/>
    <x v="1"/>
    <s v="HUB WINE CORPORATION"/>
    <n v="312189"/>
    <s v="90+ CELLARS LOT 33 LANG ROSE - 750ML"/>
    <x v="0"/>
    <n v="0"/>
    <n v="0"/>
    <n v="16"/>
  </r>
  <r>
    <n v="2020"/>
    <x v="1"/>
    <s v="MONSIEUR TOUTON SELECTION"/>
    <n v="312195"/>
    <s v="SPELLBOUND MER - 750ML"/>
    <x v="0"/>
    <n v="0"/>
    <n v="0"/>
    <n v="1"/>
  </r>
  <r>
    <n v="2020"/>
    <x v="1"/>
    <s v="KYSELA PERE ET FILS LTD"/>
    <n v="312219"/>
    <s v="CH DE SEGRIES CDR RGE - 750ML"/>
    <x v="0"/>
    <n v="0.72"/>
    <n v="1"/>
    <n v="4"/>
  </r>
  <r>
    <n v="2020"/>
    <x v="1"/>
    <s v="THE COUNTRY VINTNER, LLC DBA WINEBOW"/>
    <n v="312233"/>
    <s v="GAI'A THALASSITIS WHT - 750ML"/>
    <x v="0"/>
    <n v="0"/>
    <n v="0"/>
    <n v="5"/>
  </r>
  <r>
    <n v="2020"/>
    <x v="1"/>
    <s v="CONSTANTINE WINES INC"/>
    <n v="312248"/>
    <s v="APALTAGUA RES P/NOIR - 750ML"/>
    <x v="0"/>
    <n v="0"/>
    <n v="0"/>
    <n v="1"/>
  </r>
  <r>
    <n v="2020"/>
    <x v="1"/>
    <s v="PWSWN INC"/>
    <n v="312263"/>
    <s v="DULCE VENGANZA VINO DULCE - 500ML"/>
    <x v="0"/>
    <n v="0"/>
    <n v="0"/>
    <n v="1"/>
  </r>
  <r>
    <n v="2020"/>
    <x v="1"/>
    <s v="SOUTHERN GLAZERS WINE AND SPIRITS"/>
    <n v="312289"/>
    <s v="TY KU SILVER JUNMAI SAKE     307440 - 330ML"/>
    <x v="0"/>
    <n v="0"/>
    <n v="0"/>
    <n v="1"/>
  </r>
  <r>
    <n v="2020"/>
    <x v="1"/>
    <s v="SANTA MARGHERITA USA INC"/>
    <n v="312296"/>
    <s v="SASSOREGALE SANGIOVESE - 750ML"/>
    <x v="0"/>
    <n v="0"/>
    <n v="1"/>
    <n v="0"/>
  </r>
  <r>
    <n v="2020"/>
    <x v="1"/>
    <s v="DELICATO FAMILY VINEYARDS"/>
    <n v="312298"/>
    <s v="BOTA BOX NIGHTHAWK BLACK - RED BLEND- 3L"/>
    <x v="0"/>
    <n v="39.090000000000003"/>
    <n v="47"/>
    <n v="55"/>
  </r>
  <r>
    <n v="2020"/>
    <x v="1"/>
    <s v="SOUTHERN GLAZERS WINE AND SPIRITS"/>
    <n v="312325"/>
    <s v="JUSTIN S/BLC                   21221 - 750ML"/>
    <x v="0"/>
    <n v="1.79"/>
    <n v="3"/>
    <n v="9"/>
  </r>
  <r>
    <n v="2020"/>
    <x v="1"/>
    <s v="THE COUNTRY VINTNER, LLC DBA WINEBOW"/>
    <n v="312345"/>
    <s v="G D VAJRA MOSC D'ASTI - 750ML"/>
    <x v="0"/>
    <n v="0"/>
    <n v="0"/>
    <n v="1"/>
  </r>
  <r>
    <n v="2020"/>
    <x v="1"/>
    <s v="CONSTANTINE WINES INC"/>
    <n v="312356"/>
    <s v="J MELLOT SINCERITE S/BLC - 750ML"/>
    <x v="0"/>
    <n v="0"/>
    <n v="0"/>
    <n v="1"/>
  </r>
  <r>
    <n v="2020"/>
    <x v="1"/>
    <s v="LCF WINE COMPANY LLC"/>
    <n v="312368"/>
    <s v="CARICATURE RED - 750ML"/>
    <x v="0"/>
    <n v="0.24"/>
    <n v="0"/>
    <n v="3"/>
  </r>
  <r>
    <n v="2020"/>
    <x v="1"/>
    <s v="ROBERT OATLEY VINEYARDS INC"/>
    <n v="312370"/>
    <s v="PIKORUA S/BLC - 750ML"/>
    <x v="0"/>
    <n v="2.21"/>
    <n v="2"/>
    <n v="25"/>
  </r>
  <r>
    <n v="2020"/>
    <x v="1"/>
    <s v="CONSTANTINE WINES INC"/>
    <n v="312376"/>
    <s v="CASAL GARCIA VINHO TINTO - 750ML"/>
    <x v="0"/>
    <n v="0"/>
    <n v="0"/>
    <n v="2"/>
  </r>
  <r>
    <n v="2020"/>
    <x v="1"/>
    <s v="THE COUNTRY VINTNER, LLC DBA WINEBOW"/>
    <n v="312379"/>
    <s v="ROI DES PIERRES SAN BLC - 750ML"/>
    <x v="0"/>
    <n v="0"/>
    <n v="0"/>
    <n v="4"/>
  </r>
  <r>
    <n v="2020"/>
    <x v="1"/>
    <s v="THE COUNTRY VINTNER, LLC DBA WINEBOW"/>
    <n v="312428"/>
    <s v="OUDINOT BRUT NV - 750ML"/>
    <x v="0"/>
    <n v="0"/>
    <n v="0"/>
    <n v="2"/>
  </r>
  <r>
    <n v="2020"/>
    <x v="1"/>
    <s v="E &amp; J GALLO WINERY"/>
    <n v="312431"/>
    <s v="DIPLOMATICO RES EXLCUSIVA - 750ML"/>
    <x v="2"/>
    <n v="26.89"/>
    <n v="31"/>
    <n v="0"/>
  </r>
  <r>
    <n v="2020"/>
    <x v="1"/>
    <s v="TREASURY WINE ESTATES AMERICAS COMPANY"/>
    <n v="312458"/>
    <s v="WWE CHEESECAKE FACTORY CAB - 750ML"/>
    <x v="0"/>
    <n v="0"/>
    <n v="0"/>
    <n v="1"/>
  </r>
  <r>
    <n v="2020"/>
    <x v="1"/>
    <s v="TREASURY WINE ESTATES AMERICAS COMPANY"/>
    <n v="312463"/>
    <s v="WWE CHEESECAKE FACTORY CHARD - 750ML"/>
    <x v="0"/>
    <n v="0"/>
    <n v="0"/>
    <n v="1"/>
  </r>
  <r>
    <n v="2020"/>
    <x v="1"/>
    <s v="REPUBLIC NATIONAL DISTRIBUTING CO"/>
    <n v="312498"/>
    <s v="BUTTERNUT CHARD - 750ML"/>
    <x v="0"/>
    <n v="13.32"/>
    <n v="12"/>
    <n v="8"/>
  </r>
  <r>
    <n v="2020"/>
    <x v="1"/>
    <s v="DIONYSOS IMPORTS INC"/>
    <n v="312515"/>
    <s v="TARANTAS SPARK ORGANIC RSE - 750ML"/>
    <x v="0"/>
    <n v="0"/>
    <n v="0"/>
    <n v="4"/>
  </r>
  <r>
    <n v="2020"/>
    <x v="1"/>
    <s v="JACKSON FAMILY ENTERPRISES INC"/>
    <n v="312519"/>
    <s v="SIDURI P/NOIR WILLAMETTE VLY - 750ML"/>
    <x v="0"/>
    <n v="8.91"/>
    <n v="9"/>
    <n v="5"/>
  </r>
  <r>
    <n v="2020"/>
    <x v="1"/>
    <s v="PRESTIGE BEVERAGE GROUP OF MD LLC"/>
    <n v="312532"/>
    <s v="DIOFILI XINOMAVRO ROSE 15 - 750ML"/>
    <x v="0"/>
    <n v="0"/>
    <n v="0"/>
    <n v="2"/>
  </r>
  <r>
    <n v="2020"/>
    <x v="1"/>
    <s v="THE COUNTRY VINTNER, LLC DBA WINEBOW"/>
    <n v="312554"/>
    <s v="BLANCK P/BLC - 750ML"/>
    <x v="0"/>
    <n v="0"/>
    <n v="0"/>
    <n v="4"/>
  </r>
  <r>
    <n v="2020"/>
    <x v="1"/>
    <s v="REPUBLIC NATIONAL DISTRIBUTING CO"/>
    <n v="312578"/>
    <s v="RAINSTORM P/NOIR ROSE - 750ML"/>
    <x v="0"/>
    <n v="0"/>
    <n v="0"/>
    <n v="1"/>
  </r>
  <r>
    <n v="2020"/>
    <x v="1"/>
    <s v="CONSTELLATION BRANDS"/>
    <n v="312580"/>
    <s v="RUFFINO SPK ROSE XDRY - 750ML"/>
    <x v="0"/>
    <n v="22.45"/>
    <n v="21"/>
    <n v="34"/>
  </r>
  <r>
    <n v="2020"/>
    <x v="1"/>
    <s v="THE COUNTRY VINTNER, LLC DBA WINEBOW"/>
    <n v="312620"/>
    <s v="CATENA LA CONSULTA MAL - 750ML"/>
    <x v="0"/>
    <n v="0"/>
    <n v="0"/>
    <n v="4"/>
  </r>
  <r>
    <n v="2020"/>
    <x v="1"/>
    <s v="GRAPES OF SPAIN INC"/>
    <n v="312685"/>
    <s v="EGEO VERDEJO - 750ML"/>
    <x v="0"/>
    <n v="1.56"/>
    <n v="1"/>
    <n v="9"/>
  </r>
  <r>
    <n v="2020"/>
    <x v="1"/>
    <s v="PUNTO VINO LLC"/>
    <n v="312686"/>
    <s v="DOM VETRICCIE ROSE - 750ML"/>
    <x v="0"/>
    <n v="0"/>
    <n v="0"/>
    <n v="1"/>
  </r>
  <r>
    <n v="2020"/>
    <x v="1"/>
    <s v="OPICI FAMILY DISTRIBUTING OF MD"/>
    <n v="312702"/>
    <s v="BEREZIARTUA BASQUE APPLE CIDER - 750ML"/>
    <x v="0"/>
    <n v="0"/>
    <n v="0"/>
    <n v="1"/>
  </r>
  <r>
    <n v="2020"/>
    <x v="1"/>
    <s v="JOS VICTORI WINES"/>
    <n v="312703"/>
    <s v="SCARLET OF PARIS P/NOIR - 750ML"/>
    <x v="0"/>
    <n v="0.24"/>
    <n v="0"/>
    <n v="0"/>
  </r>
  <r>
    <n v="2020"/>
    <x v="1"/>
    <s v="LANTERNA DISTRIBUTORS INC"/>
    <n v="312705"/>
    <s v="BLISS MER - 750ML"/>
    <x v="0"/>
    <n v="0"/>
    <n v="0"/>
    <n v="1"/>
  </r>
  <r>
    <n v="2020"/>
    <x v="1"/>
    <s v="FREE RUN WINE MERCHANTS LLC"/>
    <n v="312713"/>
    <s v="FERNHOOK ESTATE S/BLC - 750ML"/>
    <x v="0"/>
    <n v="0"/>
    <n v="0"/>
    <n v="2"/>
  </r>
  <r>
    <n v="2020"/>
    <x v="1"/>
    <s v="PWSWN INC"/>
    <n v="312715"/>
    <s v="ROQUEVALE 80 VINHO REGIONAL ALENTEJANO - 750ML"/>
    <x v="0"/>
    <n v="0"/>
    <n v="0"/>
    <n v="1"/>
  </r>
  <r>
    <n v="2020"/>
    <x v="1"/>
    <s v="TREANA WINERY LLC"/>
    <n v="312716"/>
    <s v="TROUBLEMAKER RED - 750ML"/>
    <x v="0"/>
    <n v="0"/>
    <n v="0"/>
    <n v="2"/>
  </r>
  <r>
    <n v="2020"/>
    <x v="1"/>
    <s v="REPUBLIC NATIONAL DISTRIBUTING CO"/>
    <n v="312729"/>
    <s v="AIX COTX D'AIX EN PROV ROSE - 750ML"/>
    <x v="0"/>
    <n v="0"/>
    <n v="0"/>
    <n v="5"/>
  </r>
  <r>
    <n v="2020"/>
    <x v="1"/>
    <s v="CONSTANTINE WINES INC"/>
    <n v="312731"/>
    <s v="ASTOBIZA TXAKOLINA ROSE - 750ML"/>
    <x v="0"/>
    <n v="0"/>
    <n v="0"/>
    <n v="2"/>
  </r>
  <r>
    <n v="2020"/>
    <x v="1"/>
    <s v="CONSTANTINE WINES INC"/>
    <n v="312735"/>
    <s v="SOLAR DE RANDEZ ROSADO RIOJA - 750ML"/>
    <x v="0"/>
    <n v="0"/>
    <n v="0"/>
    <n v="3"/>
  </r>
  <r>
    <n v="2020"/>
    <x v="1"/>
    <s v="LANTERNA DISTRIBUTORS INC"/>
    <n v="312739"/>
    <s v="LAGO CERQUEIRA ROSE - 750ML"/>
    <x v="0"/>
    <n v="0"/>
    <n v="0"/>
    <n v="7"/>
  </r>
  <r>
    <n v="2020"/>
    <x v="1"/>
    <s v="REMY COINTREAU USA"/>
    <n v="31275"/>
    <s v="REMY MARTIN VSOP FLASK (SC) - 375ML"/>
    <x v="2"/>
    <n v="15.57"/>
    <n v="16"/>
    <n v="0"/>
  </r>
  <r>
    <n v="2020"/>
    <x v="1"/>
    <s v="THE COUNTRY VINTNER, LLC DBA WINEBOW"/>
    <n v="312780"/>
    <s v="RUDI PICHLER GR-VELT - 750ML"/>
    <x v="0"/>
    <n v="0"/>
    <n v="0"/>
    <n v="1"/>
  </r>
  <r>
    <n v="2020"/>
    <x v="1"/>
    <s v="DIONYSOS IMPORTS INC"/>
    <n v="312795"/>
    <s v="STONEWOOD P/NOIR - 750ML"/>
    <x v="0"/>
    <n v="0"/>
    <n v="0"/>
    <n v="1"/>
  </r>
  <r>
    <n v="2020"/>
    <x v="1"/>
    <s v="OPICI FAMILY DISTRIBUTING OF MD"/>
    <n v="312827"/>
    <s v="OPICI SANGRIA WHITE - 1.5L"/>
    <x v="0"/>
    <n v="0"/>
    <n v="0"/>
    <n v="2"/>
  </r>
  <r>
    <n v="2020"/>
    <x v="1"/>
    <s v="OPICI FAMILY DISTRIBUTING OF MD"/>
    <n v="312830"/>
    <s v="OPICI SANGRIA RED - 1.5L"/>
    <x v="0"/>
    <n v="0"/>
    <n v="0"/>
    <n v="5"/>
  </r>
  <r>
    <n v="2020"/>
    <x v="1"/>
    <s v="INTERNATIONAL CELLARS LLC"/>
    <n v="312849"/>
    <s v="CHEF GEOFF'S VERDEJO - 750ML"/>
    <x v="0"/>
    <n v="0"/>
    <n v="0"/>
    <n v="3"/>
  </r>
  <r>
    <n v="2020"/>
    <x v="1"/>
    <s v="THE COUNTRY VINTNER, LLC DBA WINEBOW"/>
    <n v="312893"/>
    <s v="STRADA CHN - 750ML"/>
    <x v="0"/>
    <n v="0"/>
    <n v="0"/>
    <n v="3"/>
  </r>
  <r>
    <n v="2020"/>
    <x v="1"/>
    <s v="DMV DISTRIBUTING LLC"/>
    <n v="312900"/>
    <s v="LOS FRAILES MONASTRELL GARNACHA ORG - 750ML"/>
    <x v="0"/>
    <n v="0"/>
    <n v="0"/>
    <n v="1"/>
  </r>
  <r>
    <n v="2020"/>
    <x v="1"/>
    <s v="REPUBLIC NATIONAL DISTRIBUTING CO"/>
    <n v="312909"/>
    <s v="ANNA DE CODORNIU BRUT - 187ML"/>
    <x v="0"/>
    <n v="0"/>
    <n v="0"/>
    <n v="1"/>
  </r>
  <r>
    <n v="2020"/>
    <x v="1"/>
    <s v="SOUTHERN GLAZERS WINE AND SPIRITS"/>
    <n v="312914"/>
    <s v="FRISK PRICKLY RIES             30138 - 375ML"/>
    <x v="0"/>
    <n v="0"/>
    <n v="0"/>
    <n v="2"/>
  </r>
  <r>
    <n v="2020"/>
    <x v="1"/>
    <s v="SOUTHERN GLAZERS WINE AND SPIRITS"/>
    <n v="312917"/>
    <s v="GREYWACKE S/BLC - 750ML"/>
    <x v="0"/>
    <n v="0.88"/>
    <n v="1"/>
    <n v="0"/>
  </r>
  <r>
    <n v="2020"/>
    <x v="1"/>
    <s v="THE COUNTRY VINTNER, LLC DBA WINEBOW"/>
    <n v="312924"/>
    <s v="HEINZ EIFEL EISWEIN - 375ML"/>
    <x v="0"/>
    <n v="0"/>
    <n v="0"/>
    <n v="2"/>
  </r>
  <r>
    <n v="2020"/>
    <x v="1"/>
    <s v="CONSTANTINE WINES INC"/>
    <n v="312930"/>
    <s v="BOGLE ESSENTIAL RED - 750ML"/>
    <x v="0"/>
    <n v="11.34"/>
    <n v="9"/>
    <n v="6"/>
  </r>
  <r>
    <n v="2020"/>
    <x v="1"/>
    <s v="ELITE WINES IMPORTS"/>
    <n v="312932"/>
    <s v="PERLE BLANCHE SANCERRE - 750ML"/>
    <x v="0"/>
    <n v="2.96"/>
    <n v="3"/>
    <n v="11"/>
  </r>
  <r>
    <n v="2020"/>
    <x v="1"/>
    <s v="THE TRITON COLLECTION INC"/>
    <n v="31294"/>
    <s v="LIVE A LITTLE REALLY RAVISHING RED - 750ML"/>
    <x v="0"/>
    <n v="0.25"/>
    <n v="0"/>
    <n v="1"/>
  </r>
  <r>
    <n v="2020"/>
    <x v="1"/>
    <s v="ELITE WINES IMPORTS"/>
    <n v="312940"/>
    <s v="DOM BERTHET RAYNE RED CDP 12/C - 375ML"/>
    <x v="0"/>
    <n v="0"/>
    <n v="0"/>
    <n v="1"/>
  </r>
  <r>
    <n v="2020"/>
    <x v="1"/>
    <s v="ELITE WINES IMPORTS"/>
    <n v="312958"/>
    <s v="LA FOLLETTE N/C P/NOIR - 750ML"/>
    <x v="0"/>
    <n v="0"/>
    <n v="0"/>
    <n v="1"/>
  </r>
  <r>
    <n v="2020"/>
    <x v="1"/>
    <s v="ELITE WINES IMPORTS"/>
    <n v="312961"/>
    <s v="LA FOLLETTE N/C CHARD - 750ML"/>
    <x v="0"/>
    <n v="0"/>
    <n v="0"/>
    <n v="1"/>
  </r>
  <r>
    <n v="2020"/>
    <x v="1"/>
    <s v="PUNTO VINO LLC"/>
    <n v="312975"/>
    <s v="LA CAPPUCCINA MADEGO ROSSO - 750ML"/>
    <x v="0"/>
    <n v="0"/>
    <n v="0"/>
    <n v="4"/>
  </r>
  <r>
    <n v="2020"/>
    <x v="1"/>
    <s v="KYSELA PERE ET FILS LTD"/>
    <n v="312992"/>
    <s v="ALAIN DE LA TREILLE CHARD - 750ML"/>
    <x v="0"/>
    <n v="1.4"/>
    <n v="1"/>
    <n v="8"/>
  </r>
  <r>
    <n v="2020"/>
    <x v="1"/>
    <s v="KYSELA PERE ET FILS LTD"/>
    <n v="312996"/>
    <s v="ALAIN DE LA TREILLE LE ROSE - 750ML"/>
    <x v="0"/>
    <n v="5.57"/>
    <n v="9"/>
    <n v="21"/>
  </r>
  <r>
    <n v="2020"/>
    <x v="1"/>
    <s v="DIONYSOS IMPORTS INC"/>
    <n v="312997"/>
    <s v="SAN MARTINO P/GRIG - 750ML"/>
    <x v="0"/>
    <n v="0"/>
    <n v="0"/>
    <n v="2"/>
  </r>
  <r>
    <n v="2020"/>
    <x v="1"/>
    <s v="KYSELA PERE ET FILS LTD"/>
    <n v="312999"/>
    <s v="ALAIN DE LA TREILLE S/BLC - 750ML"/>
    <x v="0"/>
    <n v="6.52"/>
    <n v="3"/>
    <n v="12"/>
  </r>
  <r>
    <n v="2020"/>
    <x v="1"/>
    <s v="THE COUNTRY VINTNER, LLC DBA WINEBOW"/>
    <n v="313018"/>
    <s v="DVERI-PAX YANEZ - 750ML"/>
    <x v="0"/>
    <n v="0"/>
    <n v="0"/>
    <n v="1"/>
  </r>
  <r>
    <n v="2020"/>
    <x v="1"/>
    <s v="THE COUNTRY VINTNER, LLC DBA WINEBOW"/>
    <n v="313020"/>
    <s v="PIKES CLARE VLY LOS COMPANEROS - 750ML"/>
    <x v="0"/>
    <n v="0"/>
    <n v="0"/>
    <n v="3"/>
  </r>
  <r>
    <n v="2020"/>
    <x v="1"/>
    <s v="MONSIEUR TOUTON SELECTION"/>
    <n v="313021"/>
    <s v="VILLA JOLANDA PROSECCO - 187ML"/>
    <x v="0"/>
    <n v="1.32"/>
    <n v="0"/>
    <n v="5"/>
  </r>
  <r>
    <n v="2020"/>
    <x v="1"/>
    <s v="SOUTHERN GLAZERS WINE AND SPIRITS"/>
    <n v="313023"/>
    <s v="FLO RED BLEND                  22441 - 750ML"/>
    <x v="0"/>
    <n v="0.16"/>
    <n v="0"/>
    <n v="0"/>
  </r>
  <r>
    <n v="2020"/>
    <x v="1"/>
    <s v="SOUTHERN GLAZERS WINE AND SPIRITS"/>
    <n v="313028"/>
    <s v="FLO CHARD                      22440 - 750ML"/>
    <x v="0"/>
    <n v="0.33"/>
    <n v="0"/>
    <n v="0"/>
  </r>
  <r>
    <n v="2020"/>
    <x v="1"/>
    <s v="CONSTANTINE WINES INC"/>
    <n v="313059"/>
    <s v="TSANTALI MAVRODAPHNE OF PATRAS - 750ML"/>
    <x v="0"/>
    <n v="0"/>
    <n v="0"/>
    <n v="1"/>
  </r>
  <r>
    <n v="2020"/>
    <x v="1"/>
    <s v="DMV DISTRIBUTING LLC"/>
    <n v="313089"/>
    <s v="DFJ VINHOS PAXIS RED - 750ML"/>
    <x v="0"/>
    <n v="8.42"/>
    <n v="9"/>
    <n v="10"/>
  </r>
  <r>
    <n v="2020"/>
    <x v="1"/>
    <s v="MONSIEUR TOUTON SELECTION"/>
    <n v="313093"/>
    <s v="VILLA JOLANDA PROSECCO RSE - 187ML"/>
    <x v="0"/>
    <n v="0"/>
    <n v="0"/>
    <n v="1"/>
  </r>
  <r>
    <n v="2020"/>
    <x v="1"/>
    <s v="OSLO ENTERPRISE"/>
    <n v="313102"/>
    <s v="CH PIGOUDET PREMIERE ROSE - 750ML"/>
    <x v="0"/>
    <n v="2.23"/>
    <n v="3"/>
    <n v="14"/>
  </r>
  <r>
    <n v="2020"/>
    <x v="1"/>
    <s v="OPICI FAMILY DISTRIBUTING OF MD"/>
    <n v="313137"/>
    <s v="KIRK &amp; SWEENEY 23YR RUM - 750ML"/>
    <x v="2"/>
    <n v="1.53"/>
    <n v="1"/>
    <n v="0"/>
  </r>
  <r>
    <n v="2020"/>
    <x v="1"/>
    <s v="PATERNO IMPORTS LTD"/>
    <n v="313139"/>
    <s v="SHIMIZU NO MAI PURE DAWN GINJO SAKE - 720ML"/>
    <x v="0"/>
    <n v="0.51"/>
    <n v="1"/>
    <n v="0"/>
  </r>
  <r>
    <n v="2020"/>
    <x v="1"/>
    <s v="OSLO ENTERPRISE"/>
    <n v="313140"/>
    <s v="CH LA TOUR DE BERAUD ROSE - 750ML"/>
    <x v="0"/>
    <n v="0"/>
    <n v="0"/>
    <n v="5"/>
  </r>
  <r>
    <n v="2020"/>
    <x v="1"/>
    <s v="BACCHUS IMPORTERS LTD"/>
    <n v="313142"/>
    <s v="EL LIBRE MAL BIB - 3L"/>
    <x v="0"/>
    <n v="0"/>
    <n v="0"/>
    <n v="2"/>
  </r>
  <r>
    <n v="2020"/>
    <x v="1"/>
    <s v="INTERBALT PRODUCTS CORP"/>
    <n v="313149"/>
    <s v="EAGLESTONE CALIFORNIA CAB - 750ML"/>
    <x v="0"/>
    <n v="0"/>
    <n v="0"/>
    <n v="2"/>
  </r>
  <r>
    <n v="2020"/>
    <x v="1"/>
    <s v="GOOSE RIDGE LLC"/>
    <n v="313154"/>
    <s v="GOOSE RIDGE G3 CAB - 750ML"/>
    <x v="0"/>
    <n v="0"/>
    <n v="0"/>
    <n v="2"/>
  </r>
  <r>
    <n v="2020"/>
    <x v="1"/>
    <s v="SOUTHERN GLAZERS WINE AND SPIRITS"/>
    <n v="313170"/>
    <s v="JUSTIN CAB                     21215 - 375ML"/>
    <x v="0"/>
    <n v="0"/>
    <n v="0"/>
    <n v="1"/>
  </r>
  <r>
    <n v="2020"/>
    <x v="1"/>
    <s v="PRESTIGE BEVERAGE GROUP OF MD LLC"/>
    <n v="313194"/>
    <s v="DUSTED VALLEY BOOMTOWN CAB - 750ML"/>
    <x v="0"/>
    <n v="0"/>
    <n v="0"/>
    <n v="1"/>
  </r>
  <r>
    <n v="2020"/>
    <x v="1"/>
    <s v="OPICI FAMILY DISTRIBUTING OF MD"/>
    <n v="313198"/>
    <s v="UNCLE VALS BOTANICAL  GIN - 750ML"/>
    <x v="2"/>
    <n v="14.73"/>
    <n v="16"/>
    <n v="1"/>
  </r>
  <r>
    <n v="2020"/>
    <x v="1"/>
    <s v="PRESTIGE BEVERAGE GROUP OF MD LLC"/>
    <n v="313221"/>
    <s v="DONATI  SISTER FOREVER CHARD - 750ML"/>
    <x v="0"/>
    <n v="0"/>
    <n v="0"/>
    <n v="2"/>
  </r>
  <r>
    <n v="2020"/>
    <x v="1"/>
    <s v="SOUTHERN GLAZERS WINE AND SPIRITS"/>
    <n v="313225"/>
    <s v="TENUTA PEDERZANA GIBE LAMB - 750ML"/>
    <x v="0"/>
    <n v="0"/>
    <n v="0"/>
    <n v="1"/>
  </r>
  <r>
    <n v="2020"/>
    <x v="1"/>
    <s v="PUNTO VINO LLC"/>
    <n v="313259"/>
    <s v="BEDELL FIRST CRUSH WHITE - 750ML"/>
    <x v="0"/>
    <n v="0"/>
    <n v="0"/>
    <n v="2"/>
  </r>
  <r>
    <n v="2020"/>
    <x v="1"/>
    <s v="PUNTO VINO LLC"/>
    <n v="313261"/>
    <s v="BEDELL FIRST CRUSH RED - 750ML"/>
    <x v="0"/>
    <n v="0"/>
    <n v="0"/>
    <n v="2"/>
  </r>
  <r>
    <n v="2020"/>
    <x v="1"/>
    <s v="LANTERNA DISTRIBUTORS INC"/>
    <n v="313281"/>
    <s v="CH DE MARJOLET CDR LAUDUN CUV TRADITION - 750ML"/>
    <x v="0"/>
    <n v="0"/>
    <n v="0"/>
    <n v="1"/>
  </r>
  <r>
    <n v="2020"/>
    <x v="1"/>
    <s v="REPUBLIC NATIONAL DISTRIBUTING CO"/>
    <n v="313335"/>
    <s v="YANGARRA ESTATE SHZ - 750ML"/>
    <x v="0"/>
    <n v="0"/>
    <n v="0"/>
    <n v="1"/>
  </r>
  <r>
    <n v="2020"/>
    <x v="1"/>
    <s v="SOUTHERN GLAZERS WINE AND SPIRITS"/>
    <n v="313384"/>
    <s v="BLUE NUN RIES - 750ML"/>
    <x v="0"/>
    <n v="0"/>
    <n v="0"/>
    <n v="8"/>
  </r>
  <r>
    <n v="2020"/>
    <x v="1"/>
    <s v="OSLO ENTERPRISE"/>
    <n v="313421"/>
    <s v="ANNE DE JOYEUSE MAL - 750ML"/>
    <x v="0"/>
    <n v="1.1299999999999999"/>
    <n v="2"/>
    <n v="2"/>
  </r>
  <r>
    <n v="2020"/>
    <x v="1"/>
    <s v="THE COUNTRY VINTNER, LLC DBA WINEBOW"/>
    <n v="313422"/>
    <s v="FAMILIA ZUCCARDI Q CHARD - 750ML"/>
    <x v="0"/>
    <n v="0"/>
    <n v="0"/>
    <n v="1"/>
  </r>
  <r>
    <n v="2020"/>
    <x v="1"/>
    <s v="PUNTO VINO LLC"/>
    <n v="313477"/>
    <s v="MCPHERSON LES COPAINS - 750ML"/>
    <x v="0"/>
    <n v="0"/>
    <n v="0"/>
    <n v="1"/>
  </r>
  <r>
    <n v="2020"/>
    <x v="1"/>
    <s v="THE COUNTRY VINTNER, LLC DBA WINEBOW"/>
    <n v="31348"/>
    <s v="CAMPUS OAKS O/V ZIN - 750ML"/>
    <x v="0"/>
    <n v="0.08"/>
    <n v="0"/>
    <n v="7"/>
  </r>
  <r>
    <n v="2020"/>
    <x v="1"/>
    <s v="LANTERNA DISTRIBUTORS INC"/>
    <n v="313493"/>
    <s v="EMILE BEYER RIES TRAD - 750ML"/>
    <x v="0"/>
    <n v="0"/>
    <n v="0"/>
    <n v="1"/>
  </r>
  <r>
    <n v="2020"/>
    <x v="1"/>
    <s v="INTERBALT PRODUCTS CORP"/>
    <n v="313495"/>
    <s v="SANTERO STRAWBERRY MOSCATO - 750ML"/>
    <x v="0"/>
    <n v="0.16"/>
    <n v="1"/>
    <n v="3"/>
  </r>
  <r>
    <n v="2020"/>
    <x v="1"/>
    <s v="INTERBALT PRODUCTS CORP"/>
    <n v="313497"/>
    <s v="SANTERO PINEAPPLE MOSCATO - 750ML"/>
    <x v="0"/>
    <n v="0"/>
    <n v="0"/>
    <n v="2"/>
  </r>
  <r>
    <n v="2020"/>
    <x v="1"/>
    <s v="INTERBALT PRODUCTS CORP"/>
    <n v="313499"/>
    <s v="SANTERO COCONUT MOSCATO - 750ML"/>
    <x v="0"/>
    <n v="0"/>
    <n v="0"/>
    <n v="4"/>
  </r>
  <r>
    <n v="2020"/>
    <x v="1"/>
    <s v="CONSTANTINE WINES INC"/>
    <n v="313530"/>
    <s v="TELIOS CAB - 750ML"/>
    <x v="0"/>
    <n v="0.08"/>
    <n v="0"/>
    <n v="5"/>
  </r>
  <r>
    <n v="2020"/>
    <x v="1"/>
    <s v="SOUTHERN GLAZERS WINE AND SPIRITS"/>
    <n v="313531"/>
    <s v="WEINSTOCK MOSCATO BY W         30697 - 750ML"/>
    <x v="0"/>
    <n v="0"/>
    <n v="0"/>
    <n v="1"/>
  </r>
  <r>
    <n v="2020"/>
    <x v="1"/>
    <s v="TRI-VIN IMPORTS"/>
    <n v="313539"/>
    <s v="DREAMBIRD P/GRIG - 1.5L"/>
    <x v="0"/>
    <n v="0"/>
    <n v="0"/>
    <n v="3"/>
  </r>
  <r>
    <n v="2020"/>
    <x v="1"/>
    <s v="TRI-VIN IMPORTS"/>
    <n v="313541"/>
    <s v="DREAMBIRD P/NOIR - 1.5L"/>
    <x v="0"/>
    <n v="0"/>
    <n v="0"/>
    <n v="1"/>
  </r>
  <r>
    <n v="2020"/>
    <x v="1"/>
    <s v="THE COUNTRY VINTNER, LLC DBA WINEBOW"/>
    <n v="313543"/>
    <s v="CHOKAISAN JUNMAI DAIGINJO - 720ML"/>
    <x v="0"/>
    <n v="0"/>
    <n v="0"/>
    <n v="1"/>
  </r>
  <r>
    <n v="2020"/>
    <x v="1"/>
    <s v="LANTERNA DISTRIBUTORS INC"/>
    <n v="313544"/>
    <s v="BLISS ROSE - 750ML"/>
    <x v="0"/>
    <n v="0"/>
    <n v="0"/>
    <n v="8"/>
  </r>
  <r>
    <n v="2020"/>
    <x v="1"/>
    <s v="SOUTHERN GLAZERS WINE AND SPIRITS"/>
    <n v="313545"/>
    <s v="CH LES TROIS CROIX FRONSAC     24762 - 750ML"/>
    <x v="0"/>
    <n v="0"/>
    <n v="0"/>
    <n v="2"/>
  </r>
  <r>
    <n v="2020"/>
    <x v="1"/>
    <s v="CONSTELLATION BRANDS"/>
    <n v="313564"/>
    <s v="VENDANGE TETRA MER - 500ML"/>
    <x v="0"/>
    <n v="0"/>
    <n v="0"/>
    <n v="1"/>
  </r>
  <r>
    <n v="2020"/>
    <x v="1"/>
    <s v="CONSTELLATION BRANDS"/>
    <n v="313572"/>
    <s v="VENDANGE TETRA CAB - 500ML"/>
    <x v="0"/>
    <n v="1.34"/>
    <n v="2"/>
    <n v="5"/>
  </r>
  <r>
    <n v="2020"/>
    <x v="1"/>
    <s v="DIONYSOS IMPORTS INC"/>
    <n v="313576"/>
    <s v="QUINTA GOMARIZ ALVARINHO - 750ML"/>
    <x v="0"/>
    <n v="0"/>
    <n v="0"/>
    <n v="1"/>
  </r>
  <r>
    <n v="2020"/>
    <x v="1"/>
    <s v="THE COUNTRY VINTNER, LLC DBA WINEBOW"/>
    <n v="313596"/>
    <s v="HENDRY BLOCKS 19&amp;20 CHARD - 750ML"/>
    <x v="0"/>
    <n v="0"/>
    <n v="0"/>
    <n v="1"/>
  </r>
  <r>
    <n v="2020"/>
    <x v="1"/>
    <s v="REPUBLIC NATIONAL DISTRIBUTING CO"/>
    <n v="313599"/>
    <s v="VENDANGE TETRA P/GRIGIO - 500ML"/>
    <x v="0"/>
    <n v="0"/>
    <n v="0"/>
    <n v="2"/>
  </r>
  <r>
    <n v="2020"/>
    <x v="1"/>
    <s v="FOLEY FAMILY WINES INC"/>
    <n v="313617"/>
    <s v="ACROBAT RSE - 750ML"/>
    <x v="0"/>
    <n v="0.89"/>
    <n v="0"/>
    <n v="0"/>
  </r>
  <r>
    <n v="2020"/>
    <x v="1"/>
    <s v="SOUTHERN GLAZERS WINE AND SPIRITS"/>
    <n v="313620"/>
    <s v="OZV ROSE - 750ML"/>
    <x v="0"/>
    <n v="0"/>
    <n v="0"/>
    <n v="5"/>
  </r>
  <r>
    <n v="2020"/>
    <x v="1"/>
    <s v="BACCHUS IMPORTERS LTD"/>
    <n v="313624"/>
    <s v="JOSEPH MAGNUS BOURBON - 750ML"/>
    <x v="2"/>
    <n v="1.02"/>
    <n v="1"/>
    <n v="0"/>
  </r>
  <r>
    <n v="2020"/>
    <x v="1"/>
    <s v="BACCHUS IMPORTERS LTD"/>
    <n v="313628"/>
    <s v="JOSEPH MAGNUS ROYAL SEAL VODKA -750ML"/>
    <x v="2"/>
    <n v="0.16"/>
    <n v="0"/>
    <n v="0"/>
  </r>
  <r>
    <n v="2020"/>
    <x v="1"/>
    <s v="YOUNG WON TRADING INC"/>
    <n v="313629"/>
    <s v="DASSAI 50 JUNMAI DAIGINJO - 720ML"/>
    <x v="0"/>
    <n v="0.82"/>
    <n v="0"/>
    <n v="4"/>
  </r>
  <r>
    <n v="2020"/>
    <x v="1"/>
    <s v="BACCHUS IMPORTERS LTD"/>
    <n v="313631"/>
    <s v="JOSEPH MAGNUS VIGILANT GIN - 750ML"/>
    <x v="2"/>
    <n v="1.02"/>
    <n v="1"/>
    <n v="0"/>
  </r>
  <r>
    <n v="2020"/>
    <x v="1"/>
    <s v="QUINTESSENTIAL LLC"/>
    <n v="313640"/>
    <s v="EQ COASTAL S/BLC - 750ML"/>
    <x v="0"/>
    <n v="0.08"/>
    <n v="0"/>
    <n v="0"/>
  </r>
  <r>
    <n v="2020"/>
    <x v="1"/>
    <s v="WELL OILED WINE COMPANY LLC"/>
    <n v="313642"/>
    <s v="ANCIANO 7YR RESERVA TEMPRANILLO 750ML"/>
    <x v="0"/>
    <n v="6.44"/>
    <n v="6"/>
    <n v="2"/>
  </r>
  <r>
    <n v="2020"/>
    <x v="1"/>
    <s v="RELIABLE CHURCHILL LLLP"/>
    <n v="313660"/>
    <s v="ZONIN PRIMO AMORE MOSCATO - 750ML"/>
    <x v="0"/>
    <n v="0"/>
    <n v="0"/>
    <n v="2"/>
  </r>
  <r>
    <n v="2020"/>
    <x v="1"/>
    <s v="PERNOD RICARD USA LLC"/>
    <n v="313667"/>
    <s v="CAMPO VIEJO RESERVA - 750ML"/>
    <x v="0"/>
    <n v="24.41"/>
    <n v="26"/>
    <n v="8"/>
  </r>
  <r>
    <n v="2020"/>
    <x v="1"/>
    <s v="REPUBLIC NATIONAL DISTRIBUTING CO"/>
    <n v="313670"/>
    <s v="LANGLOIS CREMANT DE LOIRE BRUT - 750ML"/>
    <x v="0"/>
    <n v="0"/>
    <n v="0"/>
    <n v="1"/>
  </r>
  <r>
    <n v="2020"/>
    <x v="1"/>
    <s v="REPUBLIC NATIONAL DISTRIBUTING CO"/>
    <n v="313672"/>
    <s v="LANGLOIS CREMANT DE LOIRE BRUT ROSE - 750ML"/>
    <x v="0"/>
    <n v="0"/>
    <n v="0"/>
    <n v="1"/>
  </r>
  <r>
    <n v="2020"/>
    <x v="1"/>
    <s v="PUNTO VINO LLC"/>
    <n v="313674"/>
    <s v="MCPHERSON TRE COLORE RED - 750ML"/>
    <x v="0"/>
    <n v="0"/>
    <n v="0"/>
    <n v="1"/>
  </r>
  <r>
    <n v="2020"/>
    <x v="1"/>
    <s v="THE COUNTRY VINTNER, LLC DBA WINEBOW"/>
    <n v="313703"/>
    <s v="CHAPPELLET CERVANTES MTN CUV - 750ML"/>
    <x v="0"/>
    <n v="0"/>
    <n v="0"/>
    <n v="1"/>
  </r>
  <r>
    <n v="2020"/>
    <x v="1"/>
    <s v="DIONYSOS IMPORTS INC"/>
    <n v="313721"/>
    <s v="BORGO MARAGLIANO CREVOGLIO CHARD - 750ML"/>
    <x v="0"/>
    <n v="0"/>
    <n v="0"/>
    <n v="1"/>
  </r>
  <r>
    <n v="2020"/>
    <x v="1"/>
    <s v="FILIBUSTER BARRELS LLC"/>
    <n v="313773"/>
    <s v="FILIBUSTER DUAL CASK BOONDOGGLER WHISKEY - 750ML"/>
    <x v="2"/>
    <n v="0.68"/>
    <n v="1"/>
    <n v="0"/>
  </r>
  <r>
    <n v="2020"/>
    <x v="1"/>
    <s v="LANTERNA DISTRIBUTORS INC"/>
    <n v="313798"/>
    <s v="99 VINES MOSCATO - 750ML"/>
    <x v="0"/>
    <n v="0"/>
    <n v="0"/>
    <n v="3"/>
  </r>
  <r>
    <n v="2020"/>
    <x v="1"/>
    <s v="BACCHUS IMPORTERS LTD"/>
    <n v="313867"/>
    <s v="FERNLANDS S/BLC - 750ML"/>
    <x v="0"/>
    <n v="1.24"/>
    <n v="1"/>
    <n v="7"/>
  </r>
  <r>
    <n v="2020"/>
    <x v="1"/>
    <s v="CONSTANTINE WINES INC"/>
    <n v="313871"/>
    <s v="CASAL GARCIA VIN VERDE SW WHITE - 750ML"/>
    <x v="0"/>
    <n v="0"/>
    <n v="0"/>
    <n v="6"/>
  </r>
  <r>
    <n v="2020"/>
    <x v="1"/>
    <s v="BACCHUS IMPORTERS LTD"/>
    <n v="313875"/>
    <s v="GIN LANE 1751 VICTORIA PNK GIN - 750ML"/>
    <x v="2"/>
    <n v="1.52"/>
    <n v="2"/>
    <n v="0"/>
  </r>
  <r>
    <n v="2020"/>
    <x v="1"/>
    <s v="REPUBLIC NATIONAL DISTRIBUTING CO"/>
    <n v="313878"/>
    <s v="CAVIT MOSCATO - 1.5L"/>
    <x v="0"/>
    <n v="0"/>
    <n v="0"/>
    <n v="1"/>
  </r>
  <r>
    <n v="2020"/>
    <x v="1"/>
    <s v="BACCHUS IMPORTERS LTD"/>
    <n v="313879"/>
    <s v="GIN LANE 1751 OLD TIME GIN - 750ML"/>
    <x v="2"/>
    <n v="2.0299999999999998"/>
    <n v="1"/>
    <n v="0"/>
  </r>
  <r>
    <n v="2020"/>
    <x v="1"/>
    <s v="SUTTER HOME WINERY INC"/>
    <n v="313883"/>
    <s v="MENAGE A TROIS P/GRIG - 750ML"/>
    <x v="0"/>
    <n v="2.0499999999999998"/>
    <n v="0"/>
    <n v="1"/>
  </r>
  <r>
    <n v="2020"/>
    <x v="1"/>
    <s v="SUTTER HOME WINERY INC"/>
    <n v="313885"/>
    <s v="MENAGE A TROIS CAB - 750ML"/>
    <x v="0"/>
    <n v="10.14"/>
    <n v="10"/>
    <n v="11"/>
  </r>
  <r>
    <n v="2020"/>
    <x v="1"/>
    <s v="REPUBLIC NATIONAL DISTRIBUTING CO"/>
    <n v="313886"/>
    <s v="STELLA ROSA BLK RED - 250ML"/>
    <x v="0"/>
    <n v="0.04"/>
    <n v="0"/>
    <n v="0"/>
  </r>
  <r>
    <n v="2020"/>
    <x v="1"/>
    <s v="REPUBLIC NATIONAL DISTRIBUTING CO"/>
    <n v="313896"/>
    <s v="R MONDAVI PR SEL MAL - 750ML"/>
    <x v="0"/>
    <n v="0"/>
    <n v="0"/>
    <n v="2"/>
  </r>
  <r>
    <n v="2020"/>
    <x v="1"/>
    <s v="PWSWN INC"/>
    <n v="313932"/>
    <s v="VIEJO FEO P/NOIR ROSE - 750ML"/>
    <x v="0"/>
    <n v="0"/>
    <n v="0"/>
    <n v="8.92"/>
  </r>
  <r>
    <n v="2020"/>
    <x v="1"/>
    <s v="E &amp; J GALLO WINERY"/>
    <n v="313967"/>
    <s v="BAREFOOT CEL PINK MOSCATO - 750ML"/>
    <x v="0"/>
    <n v="25.79"/>
    <n v="30"/>
    <n v="100.92"/>
  </r>
  <r>
    <n v="2020"/>
    <x v="1"/>
    <s v="E &amp; J GALLO WINERY"/>
    <n v="313969"/>
    <s v="BAREFOOT CEL PINK MOSCATO - 1.5L"/>
    <x v="0"/>
    <n v="56.43"/>
    <n v="49"/>
    <n v="157"/>
  </r>
  <r>
    <n v="2020"/>
    <x v="1"/>
    <s v="E &amp; J GALLO WINERY"/>
    <n v="313972"/>
    <s v="BAREFOOT CEL RED MOSCATO - 1.5L"/>
    <x v="0"/>
    <n v="21"/>
    <n v="0"/>
    <n v="29"/>
  </r>
  <r>
    <n v="2020"/>
    <x v="1"/>
    <s v="E &amp; J GALLO WINERY"/>
    <n v="313978"/>
    <s v="MADRIA SANGRIA MOSCATO - 750ML"/>
    <x v="0"/>
    <n v="5.65"/>
    <n v="5"/>
    <n v="11"/>
  </r>
  <r>
    <n v="2020"/>
    <x v="1"/>
    <s v="DIONYSOS IMPORTS INC"/>
    <n v="313987"/>
    <s v="CORTE ADAMI SOAVE - 750ML"/>
    <x v="0"/>
    <n v="0"/>
    <n v="0"/>
    <n v="3"/>
  </r>
  <r>
    <n v="2020"/>
    <x v="1"/>
    <s v="YOUNG WON TRADING INC"/>
    <n v="313988"/>
    <s v="CHUM-CHURUM SOONHARI YUZU SOJU (CITRON) - 375ML"/>
    <x v="2"/>
    <n v="5.3"/>
    <n v="7"/>
    <n v="1"/>
  </r>
  <r>
    <n v="2020"/>
    <x v="1"/>
    <s v="YOUNG WON TRADING INC"/>
    <n v="313992"/>
    <s v="CHUM-CHURUM SOONHARI PEACH SOJU - 375ML"/>
    <x v="2"/>
    <n v="31.55"/>
    <n v="31"/>
    <n v="9"/>
  </r>
  <r>
    <n v="2020"/>
    <x v="1"/>
    <s v="CLIPPER CITY BREWING CO"/>
    <n v="3140"/>
    <s v="HEAVY SEAS PEG LEG STOUT 4/6NR - 12OZ"/>
    <x v="1"/>
    <n v="13.25"/>
    <n v="7"/>
    <n v="16"/>
  </r>
  <r>
    <n v="2020"/>
    <x v="1"/>
    <s v="PIPE CREEK WINES LLC"/>
    <n v="314004"/>
    <s v="HOOK OR CROOK CELLARS FIELD BLEND - 750ML"/>
    <x v="0"/>
    <n v="0.24"/>
    <n v="0"/>
    <n v="0"/>
  </r>
  <r>
    <n v="2020"/>
    <x v="1"/>
    <s v="KOBRAND CORPORATION"/>
    <n v="314006"/>
    <s v="CAKEBREAD CHARD 17/18 - 750ML"/>
    <x v="0"/>
    <n v="6.75"/>
    <n v="8"/>
    <n v="5"/>
  </r>
  <r>
    <n v="2020"/>
    <x v="1"/>
    <s v="KOBRAND CORPORATION"/>
    <n v="314009"/>
    <s v="CAKEBREAD S/BLC 18/19 - 750ML"/>
    <x v="0"/>
    <n v="8.84"/>
    <n v="7"/>
    <n v="4"/>
  </r>
  <r>
    <n v="2020"/>
    <x v="1"/>
    <s v="PARK STREET IMPORTS LLC"/>
    <n v="314022"/>
    <s v="TANTEO CHIPOTLE TEQUILA - 750ML"/>
    <x v="2"/>
    <n v="0.51"/>
    <n v="0"/>
    <n v="0"/>
  </r>
  <r>
    <n v="2020"/>
    <x v="1"/>
    <s v="DIONYSOS IMPORTS INC"/>
    <n v="314044"/>
    <s v="HAUTS LAGARDE BORD RED - 750ML"/>
    <x v="0"/>
    <n v="0"/>
    <n v="0"/>
    <n v="1"/>
  </r>
  <r>
    <n v="2020"/>
    <x v="1"/>
    <s v="TRI-VIN IMPORTS"/>
    <n v="314079"/>
    <s v="DREAMFISH CAB - 750ML"/>
    <x v="0"/>
    <n v="0"/>
    <n v="0"/>
    <n v="1"/>
  </r>
  <r>
    <n v="2020"/>
    <x v="1"/>
    <s v="TRI-VIN IMPORTS"/>
    <n v="314082"/>
    <s v="DREAMFISH CHARD - 750ML"/>
    <x v="0"/>
    <n v="0"/>
    <n v="0"/>
    <n v="1"/>
  </r>
  <r>
    <n v="2020"/>
    <x v="1"/>
    <s v="MONSIEUR TOUTON SELECTION"/>
    <n v="31410"/>
    <s v="LAN EDICION LIMITADA - 750ML"/>
    <x v="0"/>
    <n v="0.34"/>
    <n v="0"/>
    <n v="0"/>
  </r>
  <r>
    <n v="2020"/>
    <x v="1"/>
    <s v="PIPE CREEK WINES LLC"/>
    <n v="314111"/>
    <s v="PROUD POUR SAUV BLANC - 750ML"/>
    <x v="0"/>
    <n v="1.05"/>
    <n v="2"/>
    <n v="0"/>
  </r>
  <r>
    <n v="2020"/>
    <x v="1"/>
    <s v="THE COUNTRY VINTNER, LLC DBA WINEBOW"/>
    <n v="314125"/>
    <s v="SANTA LUZ CAB ALBA - 750ML"/>
    <x v="0"/>
    <n v="0"/>
    <n v="0"/>
    <n v="1"/>
  </r>
  <r>
    <n v="2020"/>
    <x v="1"/>
    <s v="THE COUNTRY VINTNER, LLC DBA WINEBOW"/>
    <n v="314134"/>
    <s v="SANTA LUZ S/BLC ALBA - 750ML"/>
    <x v="0"/>
    <n v="0"/>
    <n v="0"/>
    <n v="4"/>
  </r>
  <r>
    <n v="2020"/>
    <x v="1"/>
    <s v="REPUBLIC NATIONAL DISTRIBUTING CO"/>
    <n v="314182"/>
    <s v="GALERIE S/BLC - 750ML"/>
    <x v="0"/>
    <n v="1.1599999999999999"/>
    <n v="2"/>
    <n v="0"/>
  </r>
  <r>
    <n v="2020"/>
    <x v="1"/>
    <s v="THE COUNTRY VINTNER, LLC DBA WINEBOW"/>
    <n v="314220"/>
    <s v="DONNHOFF OBERHAUSER RIES LEISTEN KAB - 750ML"/>
    <x v="0"/>
    <n v="0"/>
    <n v="0"/>
    <n v="1"/>
  </r>
  <r>
    <n v="2020"/>
    <x v="1"/>
    <s v="PWSWN INC"/>
    <n v="314224"/>
    <s v="CLOT DEL PILA - 750ML"/>
    <x v="0"/>
    <n v="0"/>
    <n v="0"/>
    <n v="2"/>
  </r>
  <r>
    <n v="2020"/>
    <x v="1"/>
    <s v="VIGNOBLES LVDH USA INC"/>
    <n v="314243"/>
    <s v="MAMAMANCO MOSCATO - 750ML"/>
    <x v="0"/>
    <n v="0.08"/>
    <n v="0"/>
    <n v="4"/>
  </r>
  <r>
    <n v="2020"/>
    <x v="1"/>
    <s v="SOUTHERN GLAZERS WINE AND SPIRITS"/>
    <n v="314284"/>
    <s v="PRIMATERRA PROSECCO - 750ML"/>
    <x v="0"/>
    <n v="0.83"/>
    <n v="7"/>
    <n v="6"/>
  </r>
  <r>
    <n v="2020"/>
    <x v="1"/>
    <s v="PUNTO VINO LLC"/>
    <n v="314296"/>
    <s v="SIX HATS VIOG - 750ML"/>
    <x v="0"/>
    <n v="0"/>
    <n v="0"/>
    <n v="1"/>
  </r>
  <r>
    <n v="2020"/>
    <x v="1"/>
    <s v="QUINTESSENTIAL LLC"/>
    <n v="314322"/>
    <s v="NEW AGE RED - 750ML"/>
    <x v="0"/>
    <n v="0"/>
    <n v="1"/>
    <n v="1"/>
  </r>
  <r>
    <n v="2020"/>
    <x v="1"/>
    <s v="BACCHUS IMPORTERS LTD"/>
    <n v="314372"/>
    <s v="SCOTT FAMILY ARROYO SECO P/NOIR - 750ML"/>
    <x v="0"/>
    <n v="0"/>
    <n v="0"/>
    <n v="1"/>
  </r>
  <r>
    <n v="2020"/>
    <x v="1"/>
    <s v="MONSIEUR TOUTON SELECTION"/>
    <n v="314379"/>
    <s v="VILLA SANDI PROSECCO II FRESCO - 750ML"/>
    <x v="0"/>
    <n v="0.24"/>
    <n v="0"/>
    <n v="3"/>
  </r>
  <r>
    <n v="2020"/>
    <x v="1"/>
    <s v="ROYAL WINE CORP"/>
    <n v="314397"/>
    <s v="KEDEM MATUK KAL 4.5 - 750ML"/>
    <x v="0"/>
    <n v="0"/>
    <n v="0"/>
    <n v="2"/>
  </r>
  <r>
    <n v="2020"/>
    <x v="1"/>
    <s v="ROYAL WINE CORP"/>
    <n v="314419"/>
    <s v="SHILOH BARB - 750ML"/>
    <x v="0"/>
    <n v="0"/>
    <n v="0"/>
    <n v="1"/>
  </r>
  <r>
    <n v="2020"/>
    <x v="1"/>
    <s v="MONSIEUR TOUTON SELECTION"/>
    <n v="314452"/>
    <s v="TENUTA DI CAPRAIA CHN CL - 750ML"/>
    <x v="0"/>
    <n v="0"/>
    <n v="0"/>
    <n v="1"/>
  </r>
  <r>
    <n v="2020"/>
    <x v="1"/>
    <s v="MONSIEUR TOUTON SELECTION"/>
    <n v="314454"/>
    <s v="CH LA GIRONIE MONBAZILLAC - 750ML"/>
    <x v="0"/>
    <n v="0"/>
    <n v="0"/>
    <n v="1"/>
  </r>
  <r>
    <n v="2020"/>
    <x v="1"/>
    <s v="MONSIEUR TOUTON SELECTION"/>
    <n v="314464"/>
    <s v="VILLA JOLANDA BRUT SILVER LBL - 750ML"/>
    <x v="0"/>
    <n v="0"/>
    <n v="0"/>
    <n v="3"/>
  </r>
  <r>
    <n v="2020"/>
    <x v="1"/>
    <s v="ROYAL WINE CORP"/>
    <n v="314470"/>
    <s v="ELVI CAVA BRUT - 750ML"/>
    <x v="0"/>
    <n v="0"/>
    <n v="0"/>
    <n v="1"/>
  </r>
  <r>
    <n v="2020"/>
    <x v="1"/>
    <s v="BACARDI USA INC"/>
    <n v="31470"/>
    <s v="BACARDI SUPERIOR RUM HERITAGE TUBE - 750ML"/>
    <x v="2"/>
    <n v="0.08"/>
    <n v="0"/>
    <n v="0"/>
  </r>
  <r>
    <n v="2020"/>
    <x v="1"/>
    <s v="LUNEAU USA INC"/>
    <n v="314713"/>
    <s v="TAVERNELLO P/GRIG - 750ML"/>
    <x v="0"/>
    <n v="0"/>
    <n v="0"/>
    <n v="5"/>
  </r>
  <r>
    <n v="2020"/>
    <x v="1"/>
    <s v="THE COUNTRY VINTNER, LLC DBA WINEBOW"/>
    <n v="314748"/>
    <s v="VILLA WOLF P/GRIS - 750ML"/>
    <x v="0"/>
    <n v="0"/>
    <n v="0"/>
    <n v="1"/>
  </r>
  <r>
    <n v="2020"/>
    <x v="1"/>
    <s v="THE COUNTRY VINTNER, LLC DBA WINEBOW"/>
    <n v="314794"/>
    <s v="ARGYLE BRUT BDB - 750ML"/>
    <x v="0"/>
    <n v="0"/>
    <n v="0"/>
    <n v="1"/>
  </r>
  <r>
    <n v="2020"/>
    <x v="1"/>
    <s v="ROYAL WINE CORP"/>
    <n v="314800"/>
    <s v="FLAM CLASSICO - 750ML"/>
    <x v="0"/>
    <n v="0"/>
    <n v="0"/>
    <n v="1"/>
  </r>
  <r>
    <n v="2020"/>
    <x v="1"/>
    <s v="LUNEAU USA INC"/>
    <n v="314821"/>
    <s v="ORLANA VINHO VERDE - 750ML"/>
    <x v="0"/>
    <n v="0"/>
    <n v="0"/>
    <n v="6"/>
  </r>
  <r>
    <n v="2020"/>
    <x v="1"/>
    <s v="SOUTHERN GLAZERS WINE AND SPIRITS"/>
    <n v="314862"/>
    <s v="COLOSI SICILLIA ROSSO - 750ML"/>
    <x v="0"/>
    <n v="0.57999999999999996"/>
    <n v="0"/>
    <n v="3"/>
  </r>
  <r>
    <n v="2020"/>
    <x v="1"/>
    <s v="MONSIEUR TOUTON SELECTION"/>
    <n v="314915"/>
    <s v="FLEUR DES TEMPLIERS MAL - 750ML"/>
    <x v="0"/>
    <n v="0"/>
    <n v="0"/>
    <n v="3"/>
  </r>
  <r>
    <n v="2020"/>
    <x v="1"/>
    <s v="MONSIEUR TOUTON SELECTION"/>
    <n v="314917"/>
    <s v="CHARLES BROTTE VDP SYR - 750ML"/>
    <x v="0"/>
    <n v="0"/>
    <n v="0"/>
    <n v="1"/>
  </r>
  <r>
    <n v="2020"/>
    <x v="1"/>
    <s v="BARON FRANCOIS LTD"/>
    <n v="315087"/>
    <s v="CH PAVEIL DE LUZE MARGUAX - 750ML"/>
    <x v="0"/>
    <n v="0.73"/>
    <n v="1"/>
    <n v="0"/>
  </r>
  <r>
    <n v="2020"/>
    <x v="1"/>
    <s v="INTERBALT PRODUCTS CORP"/>
    <n v="315098"/>
    <s v="ARMENIA DRY RED - 750ML"/>
    <x v="0"/>
    <n v="0"/>
    <n v="0"/>
    <n v="1"/>
  </r>
  <r>
    <n v="2020"/>
    <x v="1"/>
    <s v="REPUBLIC NATIONAL DISTRIBUTING CO"/>
    <n v="315111"/>
    <s v="MURPHY GOODE A/V CAB - 750ML"/>
    <x v="0"/>
    <n v="0.08"/>
    <n v="1"/>
    <n v="0"/>
  </r>
  <r>
    <n v="2020"/>
    <x v="1"/>
    <s v="AREL GROUP WINE &amp; SPIRITS"/>
    <n v="315153"/>
    <s v="TENUTA POLVARO NERO RED BLEND - 750ML"/>
    <x v="0"/>
    <n v="0.67"/>
    <n v="0"/>
    <n v="3"/>
  </r>
  <r>
    <n v="2020"/>
    <x v="1"/>
    <s v="MONSIEUR TOUTON SELECTION"/>
    <n v="315214"/>
    <s v="SPELLBOUND CHARD - 750ML"/>
    <x v="0"/>
    <n v="0.16"/>
    <n v="0"/>
    <n v="0"/>
  </r>
  <r>
    <n v="2020"/>
    <x v="1"/>
    <s v="RVWC LLC"/>
    <n v="315237"/>
    <s v="FOUCHER TOURAINE BLC - 750ML"/>
    <x v="0"/>
    <n v="0"/>
    <n v="0"/>
    <n v="7"/>
  </r>
  <r>
    <n v="2020"/>
    <x v="1"/>
    <s v="FILIBUSTER BARRELS LLC"/>
    <n v="315266"/>
    <s v="FILIBUSTER DUAL CASK BOURBON - 750ML"/>
    <x v="2"/>
    <n v="6.29"/>
    <n v="3"/>
    <n v="0"/>
  </r>
  <r>
    <n v="2020"/>
    <x v="1"/>
    <s v="ELITE WINES IMPORTS"/>
    <n v="315301"/>
    <s v="ESSAY CAB - 750ML"/>
    <x v="0"/>
    <n v="0"/>
    <n v="0"/>
    <n v="3"/>
  </r>
  <r>
    <n v="2020"/>
    <x v="1"/>
    <s v="QUINTESSENTIAL LLC"/>
    <n v="315348"/>
    <s v="CORRALILLO S/BLC - 750ML"/>
    <x v="0"/>
    <n v="0"/>
    <n v="0"/>
    <n v="1"/>
  </r>
  <r>
    <n v="2020"/>
    <x v="1"/>
    <s v="REPUBLIC NATIONAL DISTRIBUTING CO"/>
    <n v="315368"/>
    <s v="ANGOSTURA RUM ANEJO 5YR - 750ML"/>
    <x v="2"/>
    <n v="1.35"/>
    <n v="0"/>
    <n v="0"/>
  </r>
  <r>
    <n v="2020"/>
    <x v="1"/>
    <s v="TRI-VIN IMPORTS"/>
    <n v="315375"/>
    <s v="SWEET LAB - 750ML"/>
    <x v="0"/>
    <n v="0.49"/>
    <n v="1"/>
    <n v="0"/>
  </r>
  <r>
    <n v="2020"/>
    <x v="1"/>
    <s v="TRI-VIN IMPORTS"/>
    <n v="315377"/>
    <s v="LAB MOSCATO - 750ML"/>
    <x v="0"/>
    <n v="0"/>
    <n v="0"/>
    <n v="3"/>
  </r>
  <r>
    <n v="2020"/>
    <x v="1"/>
    <s v="GRAPES OF SPAIN INC"/>
    <n v="315390"/>
    <s v="MARGON PRICUM PRIETO PICUDO - 750ML"/>
    <x v="0"/>
    <n v="0"/>
    <n v="0"/>
    <n v="1"/>
  </r>
  <r>
    <n v="2020"/>
    <x v="1"/>
    <s v="THE TRITON COLLECTION INC"/>
    <n v="315396"/>
    <s v="LIVE A LITTLE WILDLY WICKED - 750ML"/>
    <x v="0"/>
    <n v="0"/>
    <n v="0"/>
    <n v="10"/>
  </r>
  <r>
    <n v="2020"/>
    <x v="1"/>
    <s v="THE TRITON COLLECTION INC"/>
    <n v="315399"/>
    <s v="STELLAR ORGANICS SHZ - 750ML"/>
    <x v="0"/>
    <n v="0.17"/>
    <n v="0"/>
    <n v="3"/>
  </r>
  <r>
    <n v="2020"/>
    <x v="1"/>
    <s v="THE TRITON COLLECTION INC"/>
    <n v="315402"/>
    <s v="STELLAR ORGANICS MER - 750ML"/>
    <x v="0"/>
    <n v="0"/>
    <n v="0"/>
    <n v="5"/>
  </r>
  <r>
    <n v="2020"/>
    <x v="1"/>
    <s v="THE TRITON COLLECTION INC"/>
    <n v="315404"/>
    <s v="STELLAR ORGANICS P/TAGE - 750ML"/>
    <x v="0"/>
    <n v="0.25"/>
    <n v="0"/>
    <n v="9"/>
  </r>
  <r>
    <n v="2020"/>
    <x v="1"/>
    <s v="KOBRAND CORPORATION"/>
    <n v="315414"/>
    <s v="THE SEEKER S/BLC - 750ML"/>
    <x v="0"/>
    <n v="3.56"/>
    <n v="2"/>
    <n v="5"/>
  </r>
  <r>
    <n v="2020"/>
    <x v="1"/>
    <s v="SOUTHERN GLAZERS WINE AND SPIRITS"/>
    <n v="315427"/>
    <s v="NEDERBURG S/BLC - 750ML"/>
    <x v="0"/>
    <n v="0.16"/>
    <n v="0"/>
    <n v="2"/>
  </r>
  <r>
    <n v="2020"/>
    <x v="1"/>
    <s v="REPUBLIC NATIONAL DISTRIBUTING CO"/>
    <n v="315484"/>
    <s v="CAVIT MER - 187ML"/>
    <x v="0"/>
    <n v="0.34"/>
    <n v="0"/>
    <n v="1"/>
  </r>
  <r>
    <n v="2020"/>
    <x v="1"/>
    <s v="MONSIEUR TOUTON SELECTION"/>
    <n v="315505"/>
    <s v="BIBI GRAETZ CASAMATTO ROSSO - 750ML"/>
    <x v="0"/>
    <n v="0"/>
    <n v="0"/>
    <n v="1"/>
  </r>
  <r>
    <n v="2020"/>
    <x v="1"/>
    <s v="MICHAEL R DOWNEY SELECTIONS INC"/>
    <n v="315535"/>
    <s v="CASTELLO DI POPPIANO CHN - 750ML"/>
    <x v="0"/>
    <n v="0"/>
    <n v="0"/>
    <n v="2"/>
  </r>
  <r>
    <n v="2020"/>
    <x v="1"/>
    <s v="FREE RUN WINE MERCHANTS LLC"/>
    <n v="315537"/>
    <s v="CH D'OUPIA HERETIQUES RGE - 750ML"/>
    <x v="0"/>
    <n v="0"/>
    <n v="0"/>
    <n v="3"/>
  </r>
  <r>
    <n v="2020"/>
    <x v="1"/>
    <s v="PUNTO VINO LLC"/>
    <n v="315592"/>
    <s v="BOSCO R MONTPUL - 750ML"/>
    <x v="0"/>
    <n v="0"/>
    <n v="0"/>
    <n v="3"/>
  </r>
  <r>
    <n v="2020"/>
    <x v="1"/>
    <s v="THE COUNTRY VINTNER, LLC DBA WINEBOW"/>
    <n v="315621"/>
    <s v="AUTARD COTES DU RHONE RGE - 750ML"/>
    <x v="0"/>
    <n v="0"/>
    <n v="0"/>
    <n v="1"/>
  </r>
  <r>
    <n v="2020"/>
    <x v="1"/>
    <s v="BACCHUS IMPORTERS LTD"/>
    <n v="315623"/>
    <s v="COLUMNA ALBARINO - 750ML"/>
    <x v="0"/>
    <n v="0.17"/>
    <n v="0"/>
    <n v="0"/>
  </r>
  <r>
    <n v="2020"/>
    <x v="1"/>
    <s v="OPICI FAMILY DISTRIBUTING OF MD"/>
    <n v="315693"/>
    <s v="SIMPLE LIFE P/NOIR - 750ML"/>
    <x v="0"/>
    <n v="0"/>
    <n v="0"/>
    <n v="1"/>
  </r>
  <r>
    <n v="2020"/>
    <x v="1"/>
    <s v="THE WINE SOURCE INC"/>
    <n v="315707"/>
    <s v="RES DE L'AUBE SYR/MER - 750ML"/>
    <x v="0"/>
    <n v="0"/>
    <n v="0"/>
    <n v="12"/>
  </r>
  <r>
    <n v="2020"/>
    <x v="1"/>
    <s v="INTERNATIONAL CELLARS LLC"/>
    <n v="315746"/>
    <s v="ILAURI TAVO P/GRIG - 750ML"/>
    <x v="0"/>
    <n v="0.08"/>
    <n v="0"/>
    <n v="0"/>
  </r>
  <r>
    <n v="2020"/>
    <x v="1"/>
    <s v="REPUBLIC NATIONAL DISTRIBUTING CO"/>
    <n v="315756"/>
    <s v="STEELHEAD P/NOIR - 750ML"/>
    <x v="0"/>
    <n v="0.08"/>
    <n v="0"/>
    <n v="0"/>
  </r>
  <r>
    <n v="2020"/>
    <x v="1"/>
    <s v="BARON FRANCOIS LTD"/>
    <n v="315760"/>
    <s v="HUFF RIES QBA TROCK - 750ML"/>
    <x v="0"/>
    <n v="0"/>
    <n v="0"/>
    <n v="0.92"/>
  </r>
  <r>
    <n v="2020"/>
    <x v="1"/>
    <s v="BARON FRANCOIS LTD"/>
    <n v="315802"/>
    <s v="X14 SECOLO CHN - 750ML"/>
    <x v="0"/>
    <n v="0"/>
    <n v="0"/>
    <n v="9"/>
  </r>
  <r>
    <n v="2020"/>
    <x v="1"/>
    <s v="REPUBLIC NATIONAL DISTRIBUTING CO"/>
    <n v="315804"/>
    <s v="JUAREZ TRIPLE SEC - 1L"/>
    <x v="2"/>
    <n v="0"/>
    <n v="0"/>
    <n v="2"/>
  </r>
  <r>
    <n v="2020"/>
    <x v="1"/>
    <s v="THE COUNTRY VINTNER, LLC DBA WINEBOW"/>
    <n v="315924"/>
    <s v="PIERRE HENRI S/BLC - 750ML"/>
    <x v="0"/>
    <n v="0"/>
    <n v="0"/>
    <n v="1"/>
  </r>
  <r>
    <n v="2020"/>
    <x v="1"/>
    <s v="KOBRAND CORPORATION"/>
    <n v="315996"/>
    <s v="FONSECA SIROCO DRY WHITE PORT - 750ML"/>
    <x v="0"/>
    <n v="0"/>
    <n v="0"/>
    <n v="1"/>
  </r>
  <r>
    <n v="2020"/>
    <x v="1"/>
    <s v="REPUBLIC NATIONAL DISTRIBUTING CO"/>
    <n v="316172"/>
    <s v="BODEGA NORTON RES MALBEC - 750ML"/>
    <x v="0"/>
    <n v="0"/>
    <n v="0"/>
    <n v="1"/>
  </r>
  <r>
    <n v="2020"/>
    <x v="1"/>
    <s v="REPUBLIC NATIONAL DISTRIBUTING CO"/>
    <n v="316262"/>
    <s v="DIAMANDES PERLITA MAL/SYR - 750ML"/>
    <x v="0"/>
    <n v="4.99"/>
    <n v="5"/>
    <n v="9.92"/>
  </r>
  <r>
    <n v="2020"/>
    <x v="1"/>
    <s v="REPUBLIC NATIONAL DISTRIBUTING CO"/>
    <n v="316399"/>
    <s v="RAINSTORM P/GRIS - 750ML"/>
    <x v="0"/>
    <n v="0.24"/>
    <n v="0"/>
    <n v="3"/>
  </r>
  <r>
    <n v="2020"/>
    <x v="1"/>
    <s v="THE COUNTRY VINTNER, LLC DBA WINEBOW"/>
    <n v="316408"/>
    <s v="CASTELLO DI NEIVE BARB - 750ML"/>
    <x v="0"/>
    <n v="0"/>
    <n v="0"/>
    <n v="2"/>
  </r>
  <r>
    <n v="2020"/>
    <x v="1"/>
    <s v="CONSTELLATION BRANDS"/>
    <n v="31658"/>
    <s v="KIM CRAWFORD UNOAKED CHARD - 750ML"/>
    <x v="0"/>
    <n v="10.52"/>
    <n v="7"/>
    <n v="3"/>
  </r>
  <r>
    <n v="2020"/>
    <x v="1"/>
    <s v="SOUTHERN GLAZERS WINE AND SPIRITS"/>
    <n v="316596"/>
    <s v="G JOY SAKE - 300ML"/>
    <x v="0"/>
    <n v="0"/>
    <n v="0"/>
    <n v="1"/>
  </r>
  <r>
    <n v="2020"/>
    <x v="1"/>
    <s v="THE COUNTRY VINTNER, LLC DBA WINEBOW"/>
    <n v="316655"/>
    <s v="VILLA WOLF DRY RIES - 750ML"/>
    <x v="0"/>
    <n v="0"/>
    <n v="0"/>
    <n v="3"/>
  </r>
  <r>
    <n v="2020"/>
    <x v="1"/>
    <s v="CABERNET CORPORATION"/>
    <n v="316732"/>
    <s v="DON RODOLFO CAB - 750ML"/>
    <x v="0"/>
    <n v="0"/>
    <n v="0"/>
    <n v="1"/>
  </r>
  <r>
    <n v="2020"/>
    <x v="1"/>
    <s v="CABERNET CORPORATION"/>
    <n v="316751"/>
    <s v="DON RODOLFO P/NOIR - 750ML"/>
    <x v="0"/>
    <n v="0"/>
    <n v="0"/>
    <n v="7"/>
  </r>
  <r>
    <n v="2020"/>
    <x v="1"/>
    <s v="THE COUNTRY VINTNER, LLC DBA WINEBOW"/>
    <n v="316759"/>
    <s v="HAHN SLH P/NOIR - 750ML"/>
    <x v="0"/>
    <n v="1.41"/>
    <n v="1"/>
    <n v="2"/>
  </r>
  <r>
    <n v="2020"/>
    <x v="1"/>
    <s v="THE COUNTRY VINTNER, LLC DBA WINEBOW"/>
    <n v="316888"/>
    <s v="PAVLIDIS THEMA RED - 750ML"/>
    <x v="0"/>
    <n v="0"/>
    <n v="0"/>
    <n v="1"/>
  </r>
  <r>
    <n v="2020"/>
    <x v="1"/>
    <s v="REPUBLIC NATIONAL DISTRIBUTING CO"/>
    <n v="316910"/>
    <s v="ARCANUM SUPER TUSCAN BLEND - 750ML"/>
    <x v="0"/>
    <n v="0.17"/>
    <n v="0"/>
    <n v="0"/>
  </r>
  <r>
    <n v="2020"/>
    <x v="1"/>
    <s v="REPUBLIC NATIONAL DISTRIBUTING CO"/>
    <n v="316915"/>
    <s v="IL FAUNO RED BLEND - 750ML"/>
    <x v="0"/>
    <n v="2.27"/>
    <n v="5"/>
    <n v="1"/>
  </r>
  <r>
    <n v="2020"/>
    <x v="1"/>
    <s v="DIONYSOS IMPORTS INC"/>
    <n v="316942"/>
    <s v="SANT'OR SANTAMERIANA WHITE - 750ML"/>
    <x v="0"/>
    <n v="0"/>
    <n v="0"/>
    <n v="3"/>
  </r>
  <r>
    <n v="2020"/>
    <x v="1"/>
    <s v="THE TRITON COLLECTION INC"/>
    <n v="317022"/>
    <s v="STELLAR ORGANICS CAB - 750ML"/>
    <x v="0"/>
    <n v="0"/>
    <n v="0"/>
    <n v="10.92"/>
  </r>
  <r>
    <n v="2020"/>
    <x v="1"/>
    <s v="THE COUNTRY VINTNER, LLC DBA WINEBOW"/>
    <n v="317066"/>
    <s v="PAVIDLIDIS THEMA WHITE - 750ML"/>
    <x v="0"/>
    <n v="0"/>
    <n v="0"/>
    <n v="4"/>
  </r>
  <r>
    <n v="2020"/>
    <x v="1"/>
    <s v="LANTERNA DISTRIBUTORS INC"/>
    <n v="317095"/>
    <s v="LE GRAND COURTAGE RSE - 750ML"/>
    <x v="0"/>
    <n v="0"/>
    <n v="0"/>
    <n v="4"/>
  </r>
  <r>
    <n v="2020"/>
    <x v="1"/>
    <s v="LANTERNA DISTRIBUTORS INC"/>
    <n v="317097"/>
    <s v="LE GRAND COURTAGE BRUT - 750ML"/>
    <x v="0"/>
    <n v="0"/>
    <n v="0"/>
    <n v="2"/>
  </r>
  <r>
    <n v="2020"/>
    <x v="1"/>
    <s v="ELITE WINES IMPORTS"/>
    <n v="317169"/>
    <s v="LAGAR DE COSTA DOELAS ALBARINO - 750ML"/>
    <x v="0"/>
    <n v="0"/>
    <n v="0"/>
    <n v="1"/>
  </r>
  <r>
    <n v="2020"/>
    <x v="1"/>
    <s v="WAGNER WINE COMPANY LLC"/>
    <n v="317184"/>
    <s v="CAYMUS CONUNDRUM RED - 750ML"/>
    <x v="0"/>
    <n v="31.06"/>
    <n v="28"/>
    <n v="4"/>
  </r>
  <r>
    <n v="2020"/>
    <x v="1"/>
    <s v="FIVE GRAPES LLC"/>
    <n v="317264"/>
    <s v="PAYOUT CAB/FRC - 750ML"/>
    <x v="0"/>
    <n v="0.32"/>
    <n v="1"/>
    <n v="0"/>
  </r>
  <r>
    <n v="2020"/>
    <x v="1"/>
    <s v="OPICI FAMILY DISTRIBUTING OF MD"/>
    <n v="317271"/>
    <s v="CA MOMI ROSSO DI NAPA - 750ML"/>
    <x v="0"/>
    <n v="0"/>
    <n v="0"/>
    <n v="2"/>
  </r>
  <r>
    <n v="2020"/>
    <x v="1"/>
    <s v="SOUTHERN GLAZERS WINE AND SPIRITS"/>
    <n v="317276"/>
    <s v="MT TABOR CHARD - 750ML"/>
    <x v="0"/>
    <n v="0"/>
    <n v="0"/>
    <n v="1"/>
  </r>
  <r>
    <n v="2020"/>
    <x v="1"/>
    <s v="THE COUNTRY VINTNER, LLC DBA WINEBOW"/>
    <n v="317322"/>
    <s v="YALUMBA Y SERIES S/BLC - 750ML"/>
    <x v="0"/>
    <n v="0"/>
    <n v="0"/>
    <n v="1"/>
  </r>
  <r>
    <n v="2020"/>
    <x v="1"/>
    <s v="OPICI FAMILY DISTRIBUTING OF MD"/>
    <n v="317335"/>
    <s v="ANGELINE CAL P/NOIR - 375ML"/>
    <x v="0"/>
    <n v="0"/>
    <n v="0"/>
    <n v="2"/>
  </r>
  <r>
    <n v="2020"/>
    <x v="1"/>
    <s v="TRI-VIN IMPORTS"/>
    <n v="317393"/>
    <s v="MERINO RED ALENTEJANO - 750ML"/>
    <x v="0"/>
    <n v="7.5"/>
    <n v="8"/>
    <n v="2"/>
  </r>
  <r>
    <n v="2020"/>
    <x v="1"/>
    <s v="THE COUNTRY VINTNER, LLC DBA WINEBOW"/>
    <n v="317403"/>
    <s v="YALUMBA Y SERIES P/GRIGIO - 750ML"/>
    <x v="0"/>
    <n v="0"/>
    <n v="0"/>
    <n v="2"/>
  </r>
  <r>
    <n v="2020"/>
    <x v="1"/>
    <s v="REPUBLIC NATIONAL DISTRIBUTING CO"/>
    <n v="317431"/>
    <s v="RIB SHACK RED - 750ML"/>
    <x v="0"/>
    <n v="0.08"/>
    <n v="0"/>
    <n v="0"/>
  </r>
  <r>
    <n v="2020"/>
    <x v="1"/>
    <s v="PRESTIGE BEVERAGE GROUP OF MD LLC"/>
    <n v="317451"/>
    <s v="LAN ZUR MAL - 750ML"/>
    <x v="0"/>
    <n v="0"/>
    <n v="0"/>
    <n v="1"/>
  </r>
  <r>
    <n v="2020"/>
    <x v="1"/>
    <s v="KYSELA PERE ET FILS LTD"/>
    <n v="317478"/>
    <s v="CHAKANA EST MAL - 750ML"/>
    <x v="0"/>
    <n v="5.0599999999999996"/>
    <n v="4"/>
    <n v="2"/>
  </r>
  <r>
    <n v="2020"/>
    <x v="1"/>
    <s v="OPICI FAMILY DISTRIBUTING OF MD"/>
    <n v="317480"/>
    <s v="SMOKING LOON STEELBIRD CHARD - 750ML"/>
    <x v="0"/>
    <n v="0"/>
    <n v="0"/>
    <n v="7"/>
  </r>
  <r>
    <n v="2020"/>
    <x v="1"/>
    <s v="GRAPES OF SPAIN INC"/>
    <n v="317489"/>
    <s v="ARROCAL ZIBERA DEL DUERO - 750ML"/>
    <x v="0"/>
    <n v="1.65"/>
    <n v="3"/>
    <n v="8"/>
  </r>
  <r>
    <n v="2020"/>
    <x v="1"/>
    <s v="GRAPES OF SPAIN INC"/>
    <n v="317500"/>
    <s v="U MES U FAN CAVA BRUT - 750ML"/>
    <x v="0"/>
    <n v="0"/>
    <n v="0"/>
    <n v="2"/>
  </r>
  <r>
    <n v="2020"/>
    <x v="1"/>
    <s v="GRAPES OF SPAIN INC"/>
    <n v="317505"/>
    <s v="PRIMA TORO RED - 1.5L"/>
    <x v="0"/>
    <n v="0"/>
    <n v="0"/>
    <n v="4"/>
  </r>
  <r>
    <n v="2020"/>
    <x v="1"/>
    <s v="PRESTIGE BEVERAGE GROUP OF MD LLC"/>
    <n v="317608"/>
    <s v="DOM DE EGUREN PROTOCOLO BLANCO - 750ML"/>
    <x v="0"/>
    <n v="0"/>
    <n v="0"/>
    <n v="3"/>
  </r>
  <r>
    <n v="2020"/>
    <x v="1"/>
    <s v="SOUTHERN GLAZERS WINE AND SPIRITS"/>
    <n v="317632"/>
    <s v="FATTORIADEL CERRO VINO NOBILE - 750ML"/>
    <x v="0"/>
    <n v="0"/>
    <n v="0"/>
    <n v="1"/>
  </r>
  <r>
    <n v="2020"/>
    <x v="1"/>
    <s v="LUNEAU USA INC"/>
    <n v="317696"/>
    <s v="TAVERNELLO P/GRIG - 1.5L"/>
    <x v="0"/>
    <n v="0"/>
    <n v="0"/>
    <n v="9"/>
  </r>
  <r>
    <n v="2020"/>
    <x v="1"/>
    <s v="DEUTSCH FAMILY WINE &amp; SPIRITS"/>
    <n v="317698"/>
    <s v="SAUVION ROSE - 750ML"/>
    <x v="0"/>
    <n v="0.98"/>
    <n v="2"/>
    <n v="0"/>
  </r>
  <r>
    <n v="2020"/>
    <x v="1"/>
    <s v="MONSIEUR TOUTON SELECTION"/>
    <n v="317727"/>
    <s v="VILLA JOLANDA MOSCATO PEACH - 750ML"/>
    <x v="0"/>
    <n v="0.66"/>
    <n v="1"/>
    <n v="7"/>
  </r>
  <r>
    <n v="2020"/>
    <x v="1"/>
    <s v="MONSIEUR TOUTON SELECTION"/>
    <n v="317729"/>
    <s v="VILLA JOLANDA MOSCATO COCONUT - 750ML"/>
    <x v="0"/>
    <n v="0"/>
    <n v="0"/>
    <n v="4"/>
  </r>
  <r>
    <n v="2020"/>
    <x v="1"/>
    <s v="MONSIEUR TOUTON SELECTION"/>
    <n v="317732"/>
    <s v="VILLA JOLANDA MOSCATO STRAWBERRY - 750ML"/>
    <x v="0"/>
    <n v="0"/>
    <n v="0"/>
    <n v="14"/>
  </r>
  <r>
    <n v="2020"/>
    <x v="1"/>
    <s v="MONSIEUR TOUTON SELECTION"/>
    <n v="317734"/>
    <s v="VILLA JOLANDA MOSCATO PINEAPPLE - 750ML"/>
    <x v="0"/>
    <n v="0"/>
    <n v="0"/>
    <n v="6"/>
  </r>
  <r>
    <n v="2020"/>
    <x v="1"/>
    <s v="THE COUNTRY VINTNER, LLC DBA WINEBOW"/>
    <n v="317746"/>
    <s v="CATENA MAL - 375ML"/>
    <x v="0"/>
    <n v="0"/>
    <n v="0"/>
    <n v="2"/>
  </r>
  <r>
    <n v="2020"/>
    <x v="1"/>
    <s v="CONSTANTINE WINES INC"/>
    <n v="317771"/>
    <s v="GINI SANG - 750ML"/>
    <x v="0"/>
    <n v="0"/>
    <n v="0"/>
    <n v="1"/>
  </r>
  <r>
    <n v="2020"/>
    <x v="1"/>
    <s v="RED INK IMPORTS"/>
    <n v="317936"/>
    <s v="CHACEWATER ZIN - 750ML"/>
    <x v="0"/>
    <n v="0.08"/>
    <n v="0"/>
    <n v="0"/>
  </r>
  <r>
    <n v="2020"/>
    <x v="1"/>
    <s v="DIONYSOS IMPORTS INC"/>
    <n v="317969"/>
    <s v="SALMON RUN CHARD/RIES - 750ML"/>
    <x v="0"/>
    <n v="0.16"/>
    <n v="0"/>
    <n v="0"/>
  </r>
  <r>
    <n v="2020"/>
    <x v="1"/>
    <s v="TRI-VIN IMPORTS"/>
    <n v="317973"/>
    <s v="QUINTA DO CASAL RED BLEND - 750ML"/>
    <x v="0"/>
    <n v="0"/>
    <n v="0"/>
    <n v="2"/>
  </r>
  <r>
    <n v="2020"/>
    <x v="1"/>
    <s v="ROYAL WINE CORP"/>
    <n v="317978"/>
    <s v="BARON HERZOG JEUNESSE PINK MOSCATO - 750ML"/>
    <x v="0"/>
    <n v="0"/>
    <n v="0"/>
    <n v="4"/>
  </r>
  <r>
    <n v="2020"/>
    <x v="1"/>
    <s v="THE COUNTRY VINTNER, LLC DBA WINEBOW"/>
    <n v="317984"/>
    <s v="TWIN ISLAND S/BLC - 750ML"/>
    <x v="0"/>
    <n v="0"/>
    <n v="0"/>
    <n v="9"/>
  </r>
  <r>
    <n v="2020"/>
    <x v="1"/>
    <s v="THE COUNTRY VINTNER, LLC DBA WINEBOW"/>
    <n v="317994"/>
    <s v="JEFF RUNQUIST 1448 RED BLEND - 750ML"/>
    <x v="0"/>
    <n v="0"/>
    <n v="0"/>
    <n v="1"/>
  </r>
  <r>
    <n v="2020"/>
    <x v="1"/>
    <s v="INTERBALT PRODUCTS CORP"/>
    <n v="318017"/>
    <s v="SANTERO PASSION FRUIT MOSCATO - 750ML"/>
    <x v="0"/>
    <n v="0"/>
    <n v="0"/>
    <n v="4"/>
  </r>
  <r>
    <n v="2020"/>
    <x v="1"/>
    <s v="DIONYSOS IMPORTS INC"/>
    <n v="318043"/>
    <s v="MICHELTURGY BDB - 375ML"/>
    <x v="0"/>
    <n v="0"/>
    <n v="0"/>
    <n v="2"/>
  </r>
  <r>
    <n v="2020"/>
    <x v="1"/>
    <s v="DIONYSOS IMPORTS INC"/>
    <n v="318051"/>
    <s v="CHOREY LES BEAUME DUBOIS - 750ML"/>
    <x v="0"/>
    <n v="0"/>
    <n v="0"/>
    <n v="1"/>
  </r>
  <r>
    <n v="2020"/>
    <x v="1"/>
    <s v="SUTTER HOME WINERY INC"/>
    <n v="318069"/>
    <s v="SEAGLASS P/GRIS - 750ML"/>
    <x v="0"/>
    <n v="0"/>
    <n v="0"/>
    <n v="1"/>
  </r>
  <r>
    <n v="2020"/>
    <x v="1"/>
    <s v="KYSELA PERE ET FILS LTD"/>
    <n v="318073"/>
    <s v="CHAKANA EST RED BLEND - 750ML"/>
    <x v="0"/>
    <n v="1.02"/>
    <n v="1"/>
    <n v="0"/>
  </r>
  <r>
    <n v="2020"/>
    <x v="1"/>
    <s v="LCF WINE COMPANY LLC"/>
    <n v="318087"/>
    <s v="LANGE TWINS ZIN - 750ML"/>
    <x v="0"/>
    <n v="0"/>
    <n v="0"/>
    <n v="3"/>
  </r>
  <r>
    <n v="2020"/>
    <x v="1"/>
    <s v="LCF WINE COMPANY LLC"/>
    <n v="318089"/>
    <s v="LANGE TWINS S/BLC - 750ML"/>
    <x v="0"/>
    <n v="0"/>
    <n v="0"/>
    <n v="1"/>
  </r>
  <r>
    <n v="2020"/>
    <x v="1"/>
    <s v="REPUBLIC NATIONAL DISTRIBUTING CO"/>
    <n v="318113"/>
    <s v="PICCINI PROSECCO             322841 - 750ML"/>
    <x v="0"/>
    <n v="0"/>
    <n v="0"/>
    <n v="3"/>
  </r>
  <r>
    <n v="2020"/>
    <x v="1"/>
    <s v="REPUBLIC NATIONAL DISTRIBUTING CO"/>
    <n v="318115"/>
    <s v="PICCINI MEMORO                322825 - 750ML"/>
    <x v="0"/>
    <n v="0"/>
    <n v="0"/>
    <n v="3"/>
  </r>
  <r>
    <n v="2020"/>
    <x v="1"/>
    <s v="GRAPES OF SPAIN INC"/>
    <n v="318193"/>
    <s v="ACENTOR GARN - 750ML"/>
    <x v="0"/>
    <n v="0"/>
    <n v="0"/>
    <n v="1"/>
  </r>
  <r>
    <n v="2020"/>
    <x v="1"/>
    <s v="MONSIEUR TOUTON SELECTION"/>
    <n v="318246"/>
    <s v="VILLA JOLANDA SAINT VALENTINE - 750ML"/>
    <x v="0"/>
    <n v="0.24"/>
    <n v="0"/>
    <n v="0"/>
  </r>
  <r>
    <n v="2020"/>
    <x v="1"/>
    <s v="PRESTIGE BEVERAGE GROUP OF MD LLC"/>
    <n v="318264"/>
    <s v="DELOACH CHARD - 750ML"/>
    <x v="0"/>
    <n v="0"/>
    <n v="0"/>
    <n v="2"/>
  </r>
  <r>
    <n v="2020"/>
    <x v="1"/>
    <s v="MAST-JAEGERMEISTER US INC"/>
    <n v="31828"/>
    <s v="JAGERMEISTER LIQUEUR - 1.75L"/>
    <x v="2"/>
    <n v="19.260000000000002"/>
    <n v="18"/>
    <n v="1"/>
  </r>
  <r>
    <n v="2020"/>
    <x v="1"/>
    <s v="CONSTANTINE WINES INC"/>
    <n v="318280"/>
    <s v="CYCLES GLADIATOR MER - 750ML"/>
    <x v="0"/>
    <n v="0"/>
    <n v="0"/>
    <n v="3"/>
  </r>
  <r>
    <n v="2020"/>
    <x v="2"/>
    <s v="RVWC LLC"/>
    <n v="317145"/>
    <s v="TOCCO PROSECCO - 750ML"/>
    <x v="0"/>
    <n v="0"/>
    <n v="0"/>
    <n v="1"/>
  </r>
  <r>
    <n v="2020"/>
    <x v="1"/>
    <s v="CONSTANTINE WINES INC"/>
    <n v="318302"/>
    <s v="CYCLES GLADIATOR CHARD - 750ML"/>
    <x v="0"/>
    <n v="0"/>
    <n v="0"/>
    <n v="13"/>
  </r>
  <r>
    <n v="2020"/>
    <x v="1"/>
    <s v="CONSTANTINE WINES INC"/>
    <n v="318310"/>
    <s v="CYCLES GLADIATOR CAB - 750ML"/>
    <x v="0"/>
    <n v="0"/>
    <n v="0"/>
    <n v="7"/>
  </r>
  <r>
    <n v="2020"/>
    <x v="1"/>
    <s v="THE COUNTRY VINTNER, LLC DBA WINEBOW"/>
    <n v="318326"/>
    <s v="MOUNTAIN VIEW RED TABLE - 750ML"/>
    <x v="0"/>
    <n v="0"/>
    <n v="0"/>
    <n v="1"/>
  </r>
  <r>
    <n v="2020"/>
    <x v="1"/>
    <s v="GRAPES OF SPAIN INC"/>
    <n v="318337"/>
    <s v="PRIMA TORO RED - 750ML - 2"/>
    <x v="0"/>
    <n v="0.65"/>
    <n v="0"/>
    <n v="8"/>
  </r>
  <r>
    <n v="2020"/>
    <x v="1"/>
    <s v="OPICI FAMILY DISTRIBUTING OF MD"/>
    <n v="318344"/>
    <s v="PEPPERWOOD GROVE CAB - 750ML"/>
    <x v="0"/>
    <n v="0"/>
    <n v="0"/>
    <n v="1"/>
  </r>
  <r>
    <n v="2020"/>
    <x v="1"/>
    <s v="DIONYSOS IMPORTS INC"/>
    <n v="318347"/>
    <s v="AVANTIS EST WHITE - 750ML"/>
    <x v="0"/>
    <n v="0"/>
    <n v="0"/>
    <n v="1"/>
  </r>
  <r>
    <n v="2020"/>
    <x v="1"/>
    <s v="DIONYSOS IMPORTS INC"/>
    <n v="318349"/>
    <s v="L'ADAGE ST EMIL - 750ML"/>
    <x v="0"/>
    <n v="0"/>
    <n v="0"/>
    <n v="1"/>
  </r>
  <r>
    <n v="2020"/>
    <x v="1"/>
    <s v="THE COUNTRY VINTNER, LLC DBA WINEBOW"/>
    <n v="318380"/>
    <s v="LA FIERA SOAVE - 750ML"/>
    <x v="0"/>
    <n v="0"/>
    <n v="0"/>
    <n v="1"/>
  </r>
  <r>
    <n v="2020"/>
    <x v="1"/>
    <s v="PUNTO VINO LLC"/>
    <n v="318440"/>
    <s v="BRUNETTI SANG - 750ML"/>
    <x v="0"/>
    <n v="0"/>
    <n v="0"/>
    <n v="3"/>
  </r>
  <r>
    <n v="2020"/>
    <x v="1"/>
    <s v="BACCHUS IMPORTERS LTD"/>
    <n v="318451"/>
    <s v="CLEMENT PREMIERE CANNE RUM - 750ML"/>
    <x v="2"/>
    <n v="0.51"/>
    <n v="1"/>
    <n v="0"/>
  </r>
  <r>
    <n v="2020"/>
    <x v="1"/>
    <s v="LANTERNA DISTRIBUTORS INC"/>
    <n v="318459"/>
    <s v="BLISS S/BLC - 750ML"/>
    <x v="0"/>
    <n v="0"/>
    <n v="0"/>
    <n v="3"/>
  </r>
  <r>
    <n v="2020"/>
    <x v="1"/>
    <s v="LANTERNA DISTRIBUTORS INC"/>
    <n v="318461"/>
    <s v="BLISS CAB - 750ML"/>
    <x v="0"/>
    <n v="0"/>
    <n v="0"/>
    <n v="1"/>
  </r>
  <r>
    <n v="2020"/>
    <x v="1"/>
    <s v="THE COUNTRY VINTNER, LLC DBA WINEBOW"/>
    <n v="318478"/>
    <s v="INDABA MOSAIC - 750ML"/>
    <x v="0"/>
    <n v="0"/>
    <n v="0"/>
    <n v="1"/>
  </r>
  <r>
    <n v="2020"/>
    <x v="1"/>
    <s v="SOUTHERN GLAZERS WINE AND SPIRITS"/>
    <n v="318500"/>
    <s v="HOUSE WINE MTN MER            319847 - 750ML"/>
    <x v="0"/>
    <n v="0"/>
    <n v="0"/>
    <n v="3"/>
  </r>
  <r>
    <n v="2020"/>
    <x v="1"/>
    <s v="PRESTIGE BEVERAGE GROUP OF MD LLC"/>
    <n v="318506"/>
    <s v="RON ABUELO ANEJO 12YR         297413 - 750ML"/>
    <x v="2"/>
    <n v="0.24"/>
    <n v="0"/>
    <n v="0"/>
  </r>
  <r>
    <n v="2020"/>
    <x v="1"/>
    <s v="PRESTIGE BEVERAGE GROUP OF MD LLC"/>
    <n v="318509"/>
    <s v="RON ABUELO ANEJO 7YR         297412 - 750ML"/>
    <x v="2"/>
    <n v="0.56000000000000005"/>
    <n v="0"/>
    <n v="0"/>
  </r>
  <r>
    <n v="2020"/>
    <x v="1"/>
    <s v="LANTERNA DISTRIBUTORS INC"/>
    <n v="318560"/>
    <s v="BRUTOCAO S/BLC - 750ML"/>
    <x v="0"/>
    <n v="0"/>
    <n v="0"/>
    <n v="1"/>
  </r>
  <r>
    <n v="2020"/>
    <x v="1"/>
    <s v="LEGENDS LTD"/>
    <n v="318580"/>
    <s v="123 ORGANIC TEQ BLANCO - 750ML"/>
    <x v="2"/>
    <n v="0.17"/>
    <n v="0"/>
    <n v="0"/>
  </r>
  <r>
    <n v="2020"/>
    <x v="1"/>
    <s v="E &amp; J GALLO WINERY"/>
    <n v="318582"/>
    <s v="BRANCAIA TRE ROSSO TOSCANA - 750ML"/>
    <x v="0"/>
    <n v="3.19"/>
    <n v="3"/>
    <n v="3"/>
  </r>
  <r>
    <n v="2020"/>
    <x v="1"/>
    <s v="GRAPES OF SPAIN INC"/>
    <n v="318587"/>
    <s v="BIUTIFUL CAVA NATURE - 750ML"/>
    <x v="0"/>
    <n v="6.79"/>
    <n v="9"/>
    <n v="13"/>
  </r>
  <r>
    <n v="2020"/>
    <x v="1"/>
    <s v="GRAPES OF SPAIN INC"/>
    <n v="318589"/>
    <s v="BIUTIFUL CAVA RSE - 750ML"/>
    <x v="0"/>
    <n v="0"/>
    <n v="0"/>
    <n v="44"/>
  </r>
  <r>
    <n v="2020"/>
    <x v="1"/>
    <s v="THE COUNTRY VINTNER, LLC DBA WINEBOW"/>
    <n v="318600"/>
    <s v="TEXTBOOK NAPA CAB - 750ML"/>
    <x v="0"/>
    <n v="0"/>
    <n v="0"/>
    <n v="2"/>
  </r>
  <r>
    <n v="2020"/>
    <x v="1"/>
    <s v="DOPS INC"/>
    <n v="318609"/>
    <s v="FINCA EL ORIGEN RES MAL - 750ML"/>
    <x v="0"/>
    <n v="0"/>
    <n v="0"/>
    <n v="2"/>
  </r>
  <r>
    <n v="2020"/>
    <x v="1"/>
    <s v="TRI-VIN IMPORTS"/>
    <n v="318633"/>
    <s v="LES ALLIES S/BLC - 750ML"/>
    <x v="0"/>
    <n v="2.94"/>
    <n v="1"/>
    <n v="16"/>
  </r>
  <r>
    <n v="2020"/>
    <x v="1"/>
    <s v="TRI-VIN IMPORTS"/>
    <n v="318635"/>
    <s v="LES ALLIES CAB - 750ML"/>
    <x v="0"/>
    <n v="0"/>
    <n v="0"/>
    <n v="4"/>
  </r>
  <r>
    <n v="2020"/>
    <x v="1"/>
    <s v="SUTTER HOME WINERY INC"/>
    <n v="318665"/>
    <s v="MENAGE A TROIS P/NOIR - 750ML"/>
    <x v="0"/>
    <n v="0.4"/>
    <n v="0"/>
    <n v="2"/>
  </r>
  <r>
    <n v="2020"/>
    <x v="1"/>
    <s v="UNITED STATES DISTILLED PRODUCTS"/>
    <n v="318672"/>
    <s v="RISATA MOSCATO D'ASTI - 1.5L"/>
    <x v="0"/>
    <n v="0.17"/>
    <n v="0"/>
    <n v="2"/>
  </r>
  <r>
    <n v="2020"/>
    <x v="1"/>
    <s v="ROYAL WINE CORP"/>
    <n v="318692"/>
    <s v="PACIFICA CAB/MER - 750ML"/>
    <x v="0"/>
    <n v="1.94"/>
    <n v="0"/>
    <n v="10"/>
  </r>
  <r>
    <n v="2020"/>
    <x v="1"/>
    <s v="ROYAL WINE CORP"/>
    <n v="318752"/>
    <s v="GOOSE BAY S/BLC - 750ML"/>
    <x v="0"/>
    <n v="0.5"/>
    <n v="1"/>
    <n v="0"/>
  </r>
  <r>
    <n v="2020"/>
    <x v="1"/>
    <s v="THE COUNTRY VINTNER, LLC DBA WINEBOW"/>
    <n v="318763"/>
    <s v="MILBRANDT BROTHERS RED BLEND - 750ML"/>
    <x v="0"/>
    <n v="0"/>
    <n v="0"/>
    <n v="2"/>
  </r>
  <r>
    <n v="2020"/>
    <x v="1"/>
    <s v="SOUTHERN GLAZERS WINE AND SPIRITS"/>
    <n v="318767"/>
    <s v="PRIMATERRA PRIM - 750ML"/>
    <x v="0"/>
    <n v="0"/>
    <n v="0"/>
    <n v="14"/>
  </r>
  <r>
    <n v="2020"/>
    <x v="1"/>
    <s v="SOUTHERN GLAZERS WINE AND SPIRITS"/>
    <n v="318813"/>
    <s v="3 GIRLS P/NOIR - 750ML"/>
    <x v="0"/>
    <n v="0.33"/>
    <n v="0"/>
    <n v="3"/>
  </r>
  <r>
    <n v="2020"/>
    <x v="1"/>
    <s v="REPUBLIC NATIONAL DISTRIBUTING CO"/>
    <n v="318836"/>
    <s v="JOEL GOTT P/GRIS - 750ML"/>
    <x v="0"/>
    <n v="0.56999999999999995"/>
    <n v="3"/>
    <n v="0"/>
  </r>
  <r>
    <n v="2020"/>
    <x v="1"/>
    <s v="KYSELA PERE ET FILS LTD"/>
    <n v="318856"/>
    <s v="MT MONSTER SHZ - 750ML"/>
    <x v="0"/>
    <n v="0"/>
    <n v="0"/>
    <n v="1"/>
  </r>
  <r>
    <n v="2020"/>
    <x v="1"/>
    <s v="REPUBLIC NATIONAL DISTRIBUTING CO"/>
    <n v="318858"/>
    <s v="SEVEN FALLS MER - 750ML"/>
    <x v="0"/>
    <n v="0.32"/>
    <n v="0"/>
    <n v="1"/>
  </r>
  <r>
    <n v="2020"/>
    <x v="1"/>
    <s v="THE COUNTRY VINTNER, LLC DBA WINEBOW"/>
    <n v="318894"/>
    <s v="BONESHAKER ZIN - 750ML"/>
    <x v="0"/>
    <n v="0"/>
    <n v="0"/>
    <n v="1"/>
  </r>
  <r>
    <n v="2020"/>
    <x v="1"/>
    <s v="PUNTO VINO LLC"/>
    <n v="318930"/>
    <s v="HILLINGER SMALL HILL - 750ML"/>
    <x v="0"/>
    <n v="0"/>
    <n v="0"/>
    <n v="1"/>
  </r>
  <r>
    <n v="2020"/>
    <x v="1"/>
    <s v="E &amp; J GALLO WINERY"/>
    <n v="318942"/>
    <s v="ORIN SWIFT PALERMO - 750ML"/>
    <x v="0"/>
    <n v="2.4"/>
    <n v="1"/>
    <n v="15"/>
  </r>
  <r>
    <n v="2020"/>
    <x v="1"/>
    <s v="DOPS INC"/>
    <n v="319032"/>
    <s v="RARE RED 4 GRAPE - 750ML"/>
    <x v="0"/>
    <n v="0"/>
    <n v="0"/>
    <n v="1"/>
  </r>
  <r>
    <n v="2020"/>
    <x v="1"/>
    <s v="SUTTER HOME WINERY INC"/>
    <n v="319036"/>
    <s v="SUTTER HOME PINK MOSCATO - 1.5L"/>
    <x v="0"/>
    <n v="8.09"/>
    <n v="6"/>
    <n v="66"/>
  </r>
  <r>
    <n v="2020"/>
    <x v="1"/>
    <s v="GLOBAL OCEAN AND AIR CARGO SERVICES"/>
    <n v="319051"/>
    <s v="ENAT HONEY WINE - 750ML"/>
    <x v="0"/>
    <n v="0"/>
    <n v="0"/>
    <n v="5"/>
  </r>
  <r>
    <n v="2020"/>
    <x v="1"/>
    <s v="BACCHUS IMPORTERS LTD"/>
    <n v="319057"/>
    <s v="LA VIEILLE FERME WHITE BIB - 3L"/>
    <x v="0"/>
    <n v="0"/>
    <n v="0"/>
    <n v="1"/>
  </r>
  <r>
    <n v="2020"/>
    <x v="1"/>
    <s v="DMV DISTRIBUTING LLC"/>
    <n v="319073"/>
    <s v="AMORE FRUTTI SP MOSCATO RASPBERRY - 750ML"/>
    <x v="0"/>
    <n v="0"/>
    <n v="0"/>
    <n v="1"/>
  </r>
  <r>
    <n v="2020"/>
    <x v="1"/>
    <s v="DMV DISTRIBUTING LLC"/>
    <n v="319080"/>
    <s v="AMORE FRUTTI SP MOSCATO STRAWBERRY - 750ML"/>
    <x v="0"/>
    <n v="0"/>
    <n v="0"/>
    <n v="1"/>
  </r>
  <r>
    <n v="2020"/>
    <x v="1"/>
    <s v="THE COUNTRY VINTNER, LLC DBA WINEBOW"/>
    <n v="319082"/>
    <s v="COLTIBUONO CHN CETAMURA - 750ML"/>
    <x v="0"/>
    <n v="0"/>
    <n v="0"/>
    <n v="7"/>
  </r>
  <r>
    <n v="2020"/>
    <x v="2"/>
    <s v="LUNEAU USA INC"/>
    <n v="317696"/>
    <s v="TAVERNELLO P/GRIG - 1.5L"/>
    <x v="0"/>
    <n v="0"/>
    <n v="0"/>
    <n v="5"/>
  </r>
  <r>
    <n v="2020"/>
    <x v="1"/>
    <s v="QUINTESSENTIAL LLC"/>
    <n v="319144"/>
    <s v="TROP MOSCATO PASSION FRUIT - 750ML"/>
    <x v="0"/>
    <n v="0"/>
    <n v="0"/>
    <n v="2"/>
  </r>
  <r>
    <n v="2020"/>
    <x v="1"/>
    <s v="THE COUNTRY VINTNER, LLC DBA WINEBOW"/>
    <n v="319152"/>
    <s v="DOM LAFAGE BASTIDE MIRAFLORS VV - 750ML"/>
    <x v="0"/>
    <n v="1.07"/>
    <n v="2"/>
    <n v="0"/>
  </r>
  <r>
    <n v="2020"/>
    <x v="1"/>
    <s v="PARK STREET IMPORTS LLC"/>
    <n v="319219"/>
    <s v="ABARBANEL RESERVE ROUGE - 750ML"/>
    <x v="0"/>
    <n v="0"/>
    <n v="0"/>
    <n v="2"/>
  </r>
  <r>
    <n v="2020"/>
    <x v="1"/>
    <s v="THE TRITON COLLECTION INC"/>
    <n v="319257"/>
    <s v="HEAVEN ON EARTH - 375ML"/>
    <x v="0"/>
    <n v="0"/>
    <n v="0"/>
    <n v="1"/>
  </r>
  <r>
    <n v="2020"/>
    <x v="1"/>
    <s v="E &amp; J GALLO WINERY"/>
    <n v="319262"/>
    <s v="CANYON ROAD P/GRIG - 1.5L"/>
    <x v="0"/>
    <n v="0"/>
    <n v="0"/>
    <n v="1"/>
  </r>
  <r>
    <n v="2020"/>
    <x v="1"/>
    <s v="ELITE WINES IMPORTS"/>
    <n v="319383"/>
    <s v="LAS PERDICES MAL - 375ML"/>
    <x v="0"/>
    <n v="0"/>
    <n v="0"/>
    <n v="1"/>
  </r>
  <r>
    <n v="2020"/>
    <x v="1"/>
    <s v="MOET HENNESSY USA"/>
    <n v="31941"/>
    <s v="MOET &amp; CHANDON IMPERIAL - 187ML"/>
    <x v="0"/>
    <n v="0.42"/>
    <n v="3"/>
    <n v="0"/>
  </r>
  <r>
    <n v="2020"/>
    <x v="1"/>
    <s v="TRADEWINDS SPECIALTY IMPORTS LLC"/>
    <n v="319479"/>
    <s v="QUARA ESTATE MAL - 750ML"/>
    <x v="0"/>
    <n v="0"/>
    <n v="0"/>
    <n v="2"/>
  </r>
  <r>
    <n v="2020"/>
    <x v="1"/>
    <s v="PRESTIGE BEVERAGE GROUP OF MD LLC"/>
    <n v="319534"/>
    <s v="JCB BRUT 21                   283007 - 750ML"/>
    <x v="0"/>
    <n v="0"/>
    <n v="0"/>
    <n v="1"/>
  </r>
  <r>
    <n v="2020"/>
    <x v="1"/>
    <s v="PRESTIGE BEVERAGE GROUP OF MD LLC"/>
    <n v="319554"/>
    <s v="TINTERO MOSCATO D'ASTI - 750ML"/>
    <x v="0"/>
    <n v="0"/>
    <n v="0"/>
    <n v="1"/>
  </r>
  <r>
    <n v="2020"/>
    <x v="1"/>
    <s v="PRESTIGE BEVERAGE GROUP OF MD LLC"/>
    <n v="319597"/>
    <s v="DROUHIN LAFORET BOURG CHARD - 750ML"/>
    <x v="0"/>
    <n v="0.99"/>
    <n v="1"/>
    <n v="5"/>
  </r>
  <r>
    <n v="2020"/>
    <x v="1"/>
    <s v="REPUBLIC NATIONAL DISTRIBUTING CO"/>
    <n v="319641"/>
    <s v="ROSCATO BIANCO - 750ML"/>
    <x v="0"/>
    <n v="0"/>
    <n v="0"/>
    <n v="1"/>
  </r>
  <r>
    <n v="2020"/>
    <x v="1"/>
    <s v="SOUTHERN GLAZERS WINE AND SPIRITS"/>
    <n v="319657"/>
    <s v="TY KU COCONUT NIGORI SAKE     317514 - 720ML"/>
    <x v="0"/>
    <n v="0"/>
    <n v="0"/>
    <n v="1"/>
  </r>
  <r>
    <n v="2020"/>
    <x v="1"/>
    <s v="SOUTHERN GLAZERS WINE AND SPIRITS"/>
    <n v="319659"/>
    <s v="TY KU SILVER JUNMAI SAKE      307442 - 720ML"/>
    <x v="0"/>
    <n v="8.44"/>
    <n v="6"/>
    <n v="11"/>
  </r>
  <r>
    <n v="2020"/>
    <x v="1"/>
    <s v="SOUTHERN GLAZERS WINE AND SPIRITS"/>
    <n v="319662"/>
    <s v="TY KU BLACK JUNMAI GINJO SAKE - 720ML"/>
    <x v="0"/>
    <n v="0"/>
    <n v="0"/>
    <n v="3"/>
  </r>
  <r>
    <n v="2020"/>
    <x v="1"/>
    <s v="THE COUNTRY VINTNER, LLC DBA WINEBOW"/>
    <n v="319713"/>
    <s v="EXCELSIOR S/BLC - 750ML"/>
    <x v="0"/>
    <n v="0"/>
    <n v="0"/>
    <n v="2"/>
  </r>
  <r>
    <n v="2020"/>
    <x v="1"/>
    <s v="VINTURE WINE COMPANY LLC"/>
    <n v="319727"/>
    <s v="SIP MOSCATO - 750ML"/>
    <x v="0"/>
    <n v="0"/>
    <n v="0"/>
    <n v="2"/>
  </r>
  <r>
    <n v="2020"/>
    <x v="1"/>
    <s v="STEFANO INCORPORATED"/>
    <n v="319729"/>
    <s v="SOLDEICA PISCO QUEBRANTA - 750ML"/>
    <x v="2"/>
    <n v="16.47"/>
    <n v="16"/>
    <n v="0"/>
  </r>
  <r>
    <n v="2020"/>
    <x v="1"/>
    <s v="STEFANO INCORPORATED"/>
    <n v="319731"/>
    <s v="SOLDEICA PISCO ACHOLADO - 750ML"/>
    <x v="2"/>
    <n v="1.48"/>
    <n v="2"/>
    <n v="0"/>
  </r>
  <r>
    <n v="2020"/>
    <x v="1"/>
    <s v="JIM BEAM BRANDS CO"/>
    <n v="319749"/>
    <s v="SKINNYGIRL MOSCATO - 750ML"/>
    <x v="0"/>
    <n v="1"/>
    <n v="0"/>
    <n v="0"/>
  </r>
  <r>
    <n v="2020"/>
    <x v="1"/>
    <s v="REPUBLIC NATIONAL DISTRIBUTING CO"/>
    <n v="319751"/>
    <s v="BERTANI VAL - 750ML"/>
    <x v="0"/>
    <n v="0.82"/>
    <n v="2"/>
    <n v="0"/>
  </r>
  <r>
    <n v="2020"/>
    <x v="1"/>
    <s v="RELIABLE CHURCHILL LLLP"/>
    <n v="319764"/>
    <s v="ANGOSTURA BITTERS 48/CS - 4OZ"/>
    <x v="6"/>
    <n v="5.54"/>
    <n v="5"/>
    <n v="0"/>
  </r>
  <r>
    <n v="2020"/>
    <x v="1"/>
    <s v="RELIABLE CHURCHILL LLLP"/>
    <n v="319771"/>
    <s v="ANGOSTURA BITTERS - 16OZ"/>
    <x v="6"/>
    <n v="3.85"/>
    <n v="5"/>
    <n v="0"/>
  </r>
  <r>
    <n v="2020"/>
    <x v="1"/>
    <s v="BACCHUS IMPORTERS LTD"/>
    <n v="319778"/>
    <s v="JAMES E PEPPER 1776 BOURBON   337930 - 750ML"/>
    <x v="2"/>
    <n v="0.51"/>
    <n v="2"/>
    <n v="0"/>
  </r>
  <r>
    <n v="2020"/>
    <x v="1"/>
    <s v="THE COUNTRY VINTNER, LLC DBA WINEBOW"/>
    <n v="319782"/>
    <s v="TOURNON SHAYS FLAT VYD SHZ - 750ML"/>
    <x v="0"/>
    <n v="0"/>
    <n v="0"/>
    <n v="2"/>
  </r>
  <r>
    <n v="2020"/>
    <x v="1"/>
    <s v="NICHE IMPORTERS"/>
    <n v="319802"/>
    <s v="BARENJAGER HONEY &amp; BOURBON - 1L"/>
    <x v="2"/>
    <n v="0.17"/>
    <n v="0"/>
    <n v="0"/>
  </r>
  <r>
    <n v="2020"/>
    <x v="1"/>
    <s v="THE COUNTRY VINTNER, LLC DBA WINEBOW"/>
    <n v="319834"/>
    <s v="TOURNON MATHILDA SHZ - 750ML"/>
    <x v="0"/>
    <n v="0"/>
    <n v="0"/>
    <n v="2"/>
  </r>
  <r>
    <n v="2020"/>
    <x v="1"/>
    <s v="DEUTSCH FAMILY WINE &amp; SPIRITS"/>
    <n v="319899"/>
    <s v="BARONE FINI P/GRIG - 750ML"/>
    <x v="0"/>
    <n v="10.35"/>
    <n v="12"/>
    <n v="9"/>
  </r>
  <r>
    <n v="2020"/>
    <x v="1"/>
    <s v="LANTERNA DISTRIBUTORS INC"/>
    <n v="319922"/>
    <s v="CANALS CANALS RES BRUT - 750ML"/>
    <x v="0"/>
    <n v="0"/>
    <n v="0"/>
    <n v="1"/>
  </r>
  <r>
    <n v="2020"/>
    <x v="1"/>
    <s v="PERNOD RICARD USA LLC"/>
    <n v="32000"/>
    <s v="BEEFEATER GIN - 1L"/>
    <x v="2"/>
    <n v="20.14"/>
    <n v="22"/>
    <n v="2"/>
  </r>
  <r>
    <n v="2020"/>
    <x v="1"/>
    <s v="RED INK IMPORTS"/>
    <n v="320016"/>
    <s v="CANTINE AMERIGO MONTPUL - 750ML"/>
    <x v="0"/>
    <n v="0.41"/>
    <n v="0"/>
    <n v="0"/>
  </r>
  <r>
    <n v="2020"/>
    <x v="1"/>
    <s v="JOS VICTORI WINES"/>
    <n v="320020"/>
    <s v="SWEET BITCH CAB - 750ML"/>
    <x v="0"/>
    <n v="0"/>
    <n v="0"/>
    <n v="3"/>
  </r>
  <r>
    <n v="2020"/>
    <x v="1"/>
    <s v="THE COUNTRY VINTNER, LLC DBA WINEBOW"/>
    <n v="320041"/>
    <s v="HITCHING POST HOMETOWN P/NOIR - 750ML"/>
    <x v="0"/>
    <n v="0.24"/>
    <n v="0"/>
    <n v="0"/>
  </r>
  <r>
    <n v="2020"/>
    <x v="1"/>
    <s v="RVWC LLC"/>
    <n v="320089"/>
    <s v="GROCHAR COMMUTER CUV P/NOIR - 750ML"/>
    <x v="0"/>
    <n v="0"/>
    <n v="0"/>
    <n v="1"/>
  </r>
  <r>
    <n v="2020"/>
    <x v="1"/>
    <s v="OPICI FAMILY DISTRIBUTING OF MD"/>
    <n v="320096"/>
    <s v="SOLEIL MIMOSA - 750ML"/>
    <x v="0"/>
    <n v="0"/>
    <n v="0"/>
    <n v="2"/>
  </r>
  <r>
    <n v="2020"/>
    <x v="1"/>
    <s v="SOUTHERN GLAZERS WINE AND SPIRITS"/>
    <n v="320121"/>
    <s v="CORVO MOSCATO                 335649 - 750ML"/>
    <x v="0"/>
    <n v="0.08"/>
    <n v="0"/>
    <n v="0"/>
  </r>
  <r>
    <n v="2020"/>
    <x v="1"/>
    <s v="SOUTHERN GLAZERS WINE AND SPIRITS"/>
    <n v="320125"/>
    <s v="SPASSO P/GRIG - 750ML                 111796 - 750ML"/>
    <x v="0"/>
    <n v="0.17"/>
    <n v="0"/>
    <n v="8"/>
  </r>
  <r>
    <n v="2020"/>
    <x v="1"/>
    <s v="LANTERNA DISTRIBUTORS INC"/>
    <n v="320159"/>
    <s v="ILLUMINATI RIPAROSSO - 750ML"/>
    <x v="0"/>
    <n v="0"/>
    <n v="0"/>
    <n v="1"/>
  </r>
  <r>
    <n v="2020"/>
    <x v="1"/>
    <s v="PERNOD RICARD USA LLC"/>
    <n v="32018"/>
    <s v="BEEFEATER GIN - 750ML"/>
    <x v="2"/>
    <n v="25.24"/>
    <n v="24"/>
    <n v="3"/>
  </r>
  <r>
    <n v="2020"/>
    <x v="1"/>
    <s v="THE COUNTRY VINTNER, LLC DBA WINEBOW"/>
    <n v="320201"/>
    <s v="THE CURATOR WHITE - 750ML"/>
    <x v="0"/>
    <n v="0"/>
    <n v="0"/>
    <n v="8"/>
  </r>
  <r>
    <n v="2020"/>
    <x v="1"/>
    <s v="BACARDI USA INC"/>
    <n v="32026"/>
    <s v="BOMBAY GIN - 1.75L"/>
    <x v="2"/>
    <n v="65.180000000000007"/>
    <n v="71"/>
    <n v="0"/>
  </r>
  <r>
    <n v="2020"/>
    <x v="1"/>
    <s v="SOUTHERN GLAZERS WINE AND SPIRITS"/>
    <n v="320284"/>
    <s v="STONE FRUIT RIES - 750ML"/>
    <x v="0"/>
    <n v="0"/>
    <n v="0"/>
    <n v="6"/>
  </r>
  <r>
    <n v="2020"/>
    <x v="1"/>
    <s v="CONSTANTINE WINES INC"/>
    <n v="320296"/>
    <s v="DEWAZAKURA SAKE OKA CHERRY BOUQUET - 300ML"/>
    <x v="0"/>
    <n v="0.16"/>
    <n v="0"/>
    <n v="0"/>
  </r>
  <r>
    <n v="2020"/>
    <x v="1"/>
    <s v="SOUTHERN GLAZERS WINE AND SPIRITS"/>
    <n v="320302"/>
    <s v="ST ELDERS ELDERFLOWER LIQ - 750ML"/>
    <x v="2"/>
    <n v="21.54"/>
    <n v="18"/>
    <n v="0"/>
  </r>
  <r>
    <n v="2020"/>
    <x v="1"/>
    <s v="SOUTHERN GLAZERS WINE AND SPIRITS"/>
    <n v="320317"/>
    <s v="CK MONDAVI MOSCATO            303446 - 1.5L"/>
    <x v="0"/>
    <n v="0"/>
    <n v="0"/>
    <n v="5"/>
  </r>
  <r>
    <n v="2020"/>
    <x v="1"/>
    <s v="SOUTHERN GLAZERS WINE AND SPIRITS"/>
    <n v="320321"/>
    <s v="CK MONDAVI S/BLC              083609 - 1.5L"/>
    <x v="0"/>
    <n v="0"/>
    <n v="0"/>
    <n v="18"/>
  </r>
  <r>
    <n v="2020"/>
    <x v="1"/>
    <s v="GRAPES OF SPAIN INC"/>
    <n v="320399"/>
    <s v="ROSA DE ARROCAL - 750ML"/>
    <x v="0"/>
    <n v="0"/>
    <n v="0"/>
    <n v="3"/>
  </r>
  <r>
    <n v="2020"/>
    <x v="1"/>
    <s v="BACARDI USA INC"/>
    <n v="32042"/>
    <s v="BOMBAY GIN - 750ML"/>
    <x v="2"/>
    <n v="35.020000000000003"/>
    <n v="33"/>
    <n v="0"/>
  </r>
  <r>
    <n v="2020"/>
    <x v="1"/>
    <s v="REPUBLIC NATIONAL DISTRIBUTING CO"/>
    <n v="320426"/>
    <s v="DIAMANDES MAL - 750ML"/>
    <x v="0"/>
    <n v="0.16"/>
    <n v="1"/>
    <n v="0"/>
  </r>
  <r>
    <n v="2020"/>
    <x v="1"/>
    <s v="SOUTHERN GLAZERS WINE AND SPIRITS"/>
    <n v="320464"/>
    <s v="OH SCHIST RIES                321542 - 750ML"/>
    <x v="0"/>
    <n v="0"/>
    <n v="0"/>
    <n v="6"/>
  </r>
  <r>
    <n v="2020"/>
    <x v="1"/>
    <s v="DIAGEO NORTH AMERICA INC"/>
    <n v="32050"/>
    <s v="TANQUERAY #10 - 1L"/>
    <x v="2"/>
    <n v="8.8699999999999992"/>
    <n v="7"/>
    <n v="0"/>
  </r>
  <r>
    <n v="2020"/>
    <x v="1"/>
    <s v="KYSELA PERE ET FILS LTD"/>
    <n v="320514"/>
    <s v="MORDOREE LA REMISE RSE - 750ML"/>
    <x v="0"/>
    <n v="0"/>
    <n v="0"/>
    <n v="10"/>
  </r>
  <r>
    <n v="2020"/>
    <x v="1"/>
    <s v="DIONYSOS IMPORTS INC"/>
    <n v="320520"/>
    <s v="BROTHERHOOD P/NOIR - 750ML"/>
    <x v="0"/>
    <n v="0"/>
    <n v="0"/>
    <n v="1"/>
  </r>
  <r>
    <n v="2020"/>
    <x v="1"/>
    <s v="REPUBLIC NATIONAL DISTRIBUTING CO"/>
    <n v="320523"/>
    <s v="BOCELLI PROSECCO - 750ML"/>
    <x v="0"/>
    <n v="0"/>
    <n v="0"/>
    <n v="1"/>
  </r>
  <r>
    <n v="2020"/>
    <x v="1"/>
    <s v="THE COUNTRY VINTNER, LLC DBA WINEBOW"/>
    <n v="320591"/>
    <s v="MONTAND BRUT SPARK - 187ML"/>
    <x v="0"/>
    <n v="0"/>
    <n v="0"/>
    <n v="1"/>
  </r>
  <r>
    <n v="2020"/>
    <x v="1"/>
    <s v="REPUBLIC NATIONAL DISTRIBUTING CO"/>
    <n v="320606"/>
    <s v="FOLIE A DEUX P/NOIR - 750ML"/>
    <x v="0"/>
    <n v="0.16"/>
    <n v="1"/>
    <n v="0"/>
  </r>
  <r>
    <n v="2020"/>
    <x v="1"/>
    <s v="BACCHUS IMPORTERS LTD"/>
    <n v="320643"/>
    <s v="THE NED S/BLC - 750ML"/>
    <x v="0"/>
    <n v="0"/>
    <n v="0"/>
    <n v="13"/>
  </r>
  <r>
    <n v="2020"/>
    <x v="1"/>
    <s v="SOUTHERN GLAZERS WINE AND SPIRITS"/>
    <n v="320652"/>
    <s v="LA MAIALINA CHN - 750ML"/>
    <x v="0"/>
    <n v="0"/>
    <n v="0"/>
    <n v="1"/>
  </r>
  <r>
    <n v="2020"/>
    <x v="1"/>
    <s v="FILIBUSTER BARRELS LLC"/>
    <n v="320654"/>
    <s v="FILIBUSTER KENTUCKY RYE WHISKEY - 750ML"/>
    <x v="2"/>
    <n v="1.69"/>
    <n v="0"/>
    <n v="0"/>
  </r>
  <r>
    <n v="2020"/>
    <x v="1"/>
    <s v="RED INK IMPORTS"/>
    <n v="320694"/>
    <s v="SANCHO BARON - 750ML"/>
    <x v="0"/>
    <n v="0.08"/>
    <n v="0"/>
    <n v="0"/>
  </r>
  <r>
    <n v="2020"/>
    <x v="1"/>
    <s v="REPUBLIC NATIONAL DISTRIBUTING CO"/>
    <n v="320734"/>
    <s v="CYT CASILLERO DEL DIABLO RED - 750ML"/>
    <x v="0"/>
    <n v="0.08"/>
    <n v="0"/>
    <n v="1"/>
  </r>
  <r>
    <n v="2020"/>
    <x v="1"/>
    <s v="BACCHUS IMPORTERS LTD"/>
    <n v="320746"/>
    <s v="EL LIBRE TORR - 750ML"/>
    <x v="0"/>
    <n v="0"/>
    <n v="0"/>
    <n v="1"/>
  </r>
  <r>
    <n v="2020"/>
    <x v="1"/>
    <s v="CONSTANTINE WINES INC"/>
    <n v="320762"/>
    <s v="PLUNGERHEAD LODI CAB - 750ML"/>
    <x v="0"/>
    <n v="0"/>
    <n v="0"/>
    <n v="1"/>
  </r>
  <r>
    <n v="2020"/>
    <x v="1"/>
    <s v="DIAGEO NORTH AMERICA INC"/>
    <n v="32077"/>
    <s v="TANQUERAY GIN - 750ML"/>
    <x v="2"/>
    <n v="38"/>
    <n v="52"/>
    <n v="0"/>
  </r>
  <r>
    <n v="2020"/>
    <x v="1"/>
    <s v="BACARDI USA INC"/>
    <n v="32085"/>
    <s v="BOMBAY GIN - SAPPHIRE - 750ML"/>
    <x v="2"/>
    <n v="74.23"/>
    <n v="59"/>
    <n v="0"/>
  </r>
  <r>
    <n v="2020"/>
    <x v="1"/>
    <s v="MONSIEUR TOUTON SELECTION"/>
    <n v="320862"/>
    <s v="ENATE TEMP - 750ML"/>
    <x v="0"/>
    <n v="0"/>
    <n v="0"/>
    <n v="1"/>
  </r>
  <r>
    <n v="2020"/>
    <x v="1"/>
    <s v="MONSIEUR TOUTON SELECTION"/>
    <n v="320864"/>
    <s v="ENATE CAB /MER - 750ML"/>
    <x v="0"/>
    <n v="0"/>
    <n v="0"/>
    <n v="1"/>
  </r>
  <r>
    <n v="2020"/>
    <x v="1"/>
    <s v="MONSIEUR TOUTON SELECTION"/>
    <n v="320868"/>
    <s v="PASCO GRION P/GRIG - 750ML"/>
    <x v="0"/>
    <n v="0"/>
    <n v="0"/>
    <n v="3"/>
  </r>
  <r>
    <n v="2020"/>
    <x v="1"/>
    <s v="MACK &amp; SCHUHLE INC"/>
    <n v="320974"/>
    <s v="BARONE MONTALTO P/GRIG - 750ML"/>
    <x v="0"/>
    <n v="0"/>
    <n v="0"/>
    <n v="10"/>
  </r>
  <r>
    <n v="2020"/>
    <x v="1"/>
    <s v="MACK &amp; SCHUHLE INC"/>
    <n v="320997"/>
    <s v="BARONE MONTALTO CAB/NERO D'AVOLA - 750ML"/>
    <x v="0"/>
    <n v="0"/>
    <n v="0"/>
    <n v="2"/>
  </r>
  <r>
    <n v="2020"/>
    <x v="1"/>
    <s v="MACK &amp; SCHUHLE INC"/>
    <n v="320999"/>
    <s v="EL TRACTOR MAL - 750ML"/>
    <x v="0"/>
    <n v="0"/>
    <n v="0"/>
    <n v="6"/>
  </r>
  <r>
    <n v="2020"/>
    <x v="1"/>
    <s v="MACK &amp; SCHUHLE INC"/>
    <n v="321004"/>
    <s v="MOSKETTO MOSCATO - 750ML"/>
    <x v="0"/>
    <n v="0"/>
    <n v="0"/>
    <n v="5"/>
  </r>
  <r>
    <n v="2020"/>
    <x v="1"/>
    <s v="SOUTHERN GLAZERS WINE AND SPIRITS"/>
    <n v="321028"/>
    <s v="BENTON LANE P/GRIS - 750ML"/>
    <x v="0"/>
    <n v="0"/>
    <n v="0"/>
    <n v="1"/>
  </r>
  <r>
    <n v="2020"/>
    <x v="1"/>
    <s v="DOPS INC"/>
    <n v="321039"/>
    <s v="PIQUITOS MOSCATO              331173 - 750ML"/>
    <x v="0"/>
    <n v="0"/>
    <n v="0"/>
    <n v="1"/>
  </r>
  <r>
    <n v="2020"/>
    <x v="1"/>
    <s v="REPUBLIC NATIONAL DISTRIBUTING CO"/>
    <n v="321043"/>
    <s v="RAINSTORM P/NOIR - 750ML"/>
    <x v="0"/>
    <n v="0"/>
    <n v="0"/>
    <n v="1"/>
  </r>
  <r>
    <n v="2020"/>
    <x v="1"/>
    <s v="DOPS INC"/>
    <n v="321142"/>
    <s v="PASQUA P/GRIG - 750ML"/>
    <x v="0"/>
    <n v="0"/>
    <n v="0"/>
    <n v="1"/>
  </r>
  <r>
    <n v="2020"/>
    <x v="1"/>
    <s v="DIAGEO NORTH AMERICA INC"/>
    <n v="32115"/>
    <s v="TANQUERAY 10 - 750ML"/>
    <x v="2"/>
    <n v="1.52"/>
    <n v="0"/>
    <n v="0"/>
  </r>
  <r>
    <n v="2020"/>
    <x v="1"/>
    <s v="BACCHUS IMPORTERS LTD"/>
    <n v="321169"/>
    <s v="DELAPORTE SANCERRE 12 - 750ML"/>
    <x v="0"/>
    <n v="0"/>
    <n v="0"/>
    <n v="1"/>
  </r>
  <r>
    <n v="2020"/>
    <x v="1"/>
    <s v="REPUBLIC NATIONAL DISTRIBUTING CO"/>
    <n v="321208"/>
    <s v="TRES AGAVES NECTAR MIX - 375ML"/>
    <x v="2"/>
    <n v="1.85"/>
    <n v="1"/>
    <n v="0"/>
  </r>
  <r>
    <n v="2020"/>
    <x v="1"/>
    <s v="REPUBLIC NATIONAL DISTRIBUTING CO"/>
    <n v="321215"/>
    <s v="GREEN HAT GIN - 750ML"/>
    <x v="2"/>
    <n v="17.57"/>
    <n v="24"/>
    <n v="0"/>
  </r>
  <r>
    <n v="2020"/>
    <x v="1"/>
    <s v="DIAGEO NORTH AMERICA INC"/>
    <n v="32123"/>
    <s v="TANQUERAY GIN - 1L"/>
    <x v="2"/>
    <n v="32.020000000000003"/>
    <n v="30"/>
    <n v="9"/>
  </r>
  <r>
    <n v="2020"/>
    <x v="1"/>
    <s v="TRI-VIN IMPORTS"/>
    <n v="321307"/>
    <s v="LAB PORTUGUESE RSE - 750ML"/>
    <x v="0"/>
    <n v="4.72"/>
    <n v="5"/>
    <n v="7"/>
  </r>
  <r>
    <n v="2020"/>
    <x v="1"/>
    <s v="HARVEST IMPORTING LLC"/>
    <n v="321318"/>
    <s v="LE CORTI P/GRIG - 750ML"/>
    <x v="0"/>
    <n v="0"/>
    <n v="0"/>
    <n v="2"/>
  </r>
  <r>
    <n v="2020"/>
    <x v="1"/>
    <s v="HARVEST IMPORTING LLC"/>
    <n v="321321"/>
    <s v="SELVI CATUJ NERO D'AVOLA - 750ML"/>
    <x v="0"/>
    <n v="0"/>
    <n v="0"/>
    <n v="1"/>
  </r>
  <r>
    <n v="2020"/>
    <x v="1"/>
    <s v="HARVEST IMPORTING LLC"/>
    <n v="321326"/>
    <s v="FALORNI CHN DOGG - 750ML"/>
    <x v="0"/>
    <n v="0"/>
    <n v="0"/>
    <n v="1"/>
  </r>
  <r>
    <n v="2020"/>
    <x v="1"/>
    <s v="TRI-VIN IMPORTS"/>
    <n v="321359"/>
    <s v="ALIANCA VINHO VERDE - 750ML"/>
    <x v="0"/>
    <n v="0.24"/>
    <n v="1"/>
    <n v="0"/>
  </r>
  <r>
    <n v="2020"/>
    <x v="1"/>
    <s v="OPICI FAMILY DISTRIBUTING OF MD"/>
    <n v="321392"/>
    <s v="CARPINETO DOGAJOLO ROSSO - 750ML"/>
    <x v="0"/>
    <n v="0.16"/>
    <n v="0"/>
    <n v="5"/>
  </r>
  <r>
    <n v="2020"/>
    <x v="1"/>
    <s v="PERNOD RICARD USA LLC"/>
    <n v="32140"/>
    <s v="BEEFEATER GIN - 1.75L"/>
    <x v="2"/>
    <n v="74.260000000000005"/>
    <n v="72"/>
    <n v="2"/>
  </r>
  <r>
    <n v="2020"/>
    <x v="1"/>
    <s v="REPUBLIC NATIONAL DISTRIBUTING CO"/>
    <n v="321423"/>
    <s v="BANDIT CAB - 500ML"/>
    <x v="0"/>
    <n v="0"/>
    <n v="0"/>
    <n v="4"/>
  </r>
  <r>
    <n v="2020"/>
    <x v="1"/>
    <s v="REPUBLIC NATIONAL DISTRIBUTING CO"/>
    <n v="321425"/>
    <s v="BANDIT P/GRIG - 500ML"/>
    <x v="0"/>
    <n v="0"/>
    <n v="0"/>
    <n v="4"/>
  </r>
  <r>
    <n v="2020"/>
    <x v="1"/>
    <s v="THE COUNTRY VINTNER, LLC DBA WINEBOW"/>
    <n v="321476"/>
    <s v="AVIVE PEACH SPARK - 750ML"/>
    <x v="0"/>
    <n v="0"/>
    <n v="0"/>
    <n v="1"/>
  </r>
  <r>
    <n v="2020"/>
    <x v="1"/>
    <s v="OSLO ENTERPRISE"/>
    <n v="321546"/>
    <s v="ANNE DE JOYEUSE CAMAS S/BLC - 750ML"/>
    <x v="0"/>
    <n v="0"/>
    <n v="0"/>
    <n v="2"/>
  </r>
  <r>
    <n v="2020"/>
    <x v="1"/>
    <s v="BACCHUS IMPORTERS LTD"/>
    <n v="321565"/>
    <s v="CHAIRMANS RES RUM - 750ML"/>
    <x v="2"/>
    <n v="0.17"/>
    <n v="0"/>
    <n v="0"/>
  </r>
  <r>
    <n v="2020"/>
    <x v="1"/>
    <s v="BACCHUS IMPORTERS LTD"/>
    <n v="321572"/>
    <s v="CHAIRMANS RES RUM - SPICED - 750ML"/>
    <x v="2"/>
    <n v="0.34"/>
    <n v="1"/>
    <n v="0"/>
  </r>
  <r>
    <n v="2020"/>
    <x v="1"/>
    <s v="OPICI FAMILY DISTRIBUTING OF MD"/>
    <n v="321579"/>
    <s v="BODEGAS GOULART MAL - 750ML"/>
    <x v="0"/>
    <n v="0"/>
    <n v="0"/>
    <n v="1"/>
  </r>
  <r>
    <n v="2020"/>
    <x v="1"/>
    <s v="DIAGEO NORTH AMERICA INC"/>
    <n v="32158"/>
    <s v="TANQUERAY GIN - 375ML"/>
    <x v="2"/>
    <n v="0.8"/>
    <n v="1"/>
    <n v="0"/>
  </r>
  <r>
    <n v="2020"/>
    <x v="1"/>
    <s v="SOUTHERN GLAZERS WINE AND SPIRITS"/>
    <n v="321606"/>
    <s v="SPASSO P/GRIG                 111795 - 1.5L"/>
    <x v="0"/>
    <n v="0"/>
    <n v="0"/>
    <n v="3"/>
  </r>
  <r>
    <n v="2020"/>
    <x v="1"/>
    <s v="SOUTHERN GLAZERS WINE AND SPIRITS"/>
    <n v="321608"/>
    <s v="HARBOR TOWN S/BLC             338716 - 750ML"/>
    <x v="0"/>
    <n v="1.23"/>
    <n v="1"/>
    <n v="2"/>
  </r>
  <r>
    <n v="2020"/>
    <x v="1"/>
    <s v="THE COUNTRY VINTNER, LLC DBA WINEBOW"/>
    <n v="321619"/>
    <s v="DOM LAFAGE TESSELIAC - 750ML"/>
    <x v="0"/>
    <n v="0"/>
    <n v="0"/>
    <n v="2"/>
  </r>
  <r>
    <n v="2020"/>
    <x v="1"/>
    <s v="DIAGEO NORTH AMERICA INC"/>
    <n v="32166"/>
    <s v="TANQUERAY GIN - 1.75L"/>
    <x v="2"/>
    <n v="303.95"/>
    <n v="269"/>
    <n v="2"/>
  </r>
  <r>
    <n v="2020"/>
    <x v="1"/>
    <s v="QUINTESSENTIAL LLC"/>
    <n v="321661"/>
    <s v="GAMAY JOLIE SAISON - 750ML"/>
    <x v="0"/>
    <n v="0.16"/>
    <n v="0"/>
    <n v="0"/>
  </r>
  <r>
    <n v="2020"/>
    <x v="1"/>
    <s v="PRESTIGE BEVERAGE GROUP OF MD LLC"/>
    <n v="321663"/>
    <s v="EL DORADO RUM - CASK 3YR - 750ML"/>
    <x v="2"/>
    <n v="0.32"/>
    <n v="0"/>
    <n v="0"/>
  </r>
  <r>
    <n v="2020"/>
    <x v="1"/>
    <s v="MONSIEUR TOUTON SELECTION"/>
    <n v="321677"/>
    <s v="TERRAVEGA CAB - 375ML"/>
    <x v="0"/>
    <n v="0"/>
    <n v="0"/>
    <n v="1"/>
  </r>
  <r>
    <n v="2020"/>
    <x v="1"/>
    <s v="KYSELA PERE ET FILS LTD"/>
    <n v="321690"/>
    <s v="EL CORTIJILLO BLC - 750ML"/>
    <x v="0"/>
    <n v="0"/>
    <n v="0"/>
    <n v="1"/>
  </r>
  <r>
    <n v="2020"/>
    <x v="1"/>
    <s v="OPICI FAMILY DISTRIBUTING OF MD"/>
    <n v="321724"/>
    <s v="BROTTE LE GRIVELIERE CDR - 750ML"/>
    <x v="0"/>
    <n v="0"/>
    <n v="0"/>
    <n v="3"/>
  </r>
  <r>
    <n v="2020"/>
    <x v="1"/>
    <s v="SOUTHERN GLAZERS WINE AND SPIRITS"/>
    <n v="321739"/>
    <s v="3 GIRLS RED BLEND - 750ML"/>
    <x v="0"/>
    <n v="0"/>
    <n v="0"/>
    <n v="1"/>
  </r>
  <r>
    <n v="2020"/>
    <x v="1"/>
    <s v="BACCHUS IMPORTERS LTD"/>
    <n v="32174"/>
    <s v="CITADELLE GIN - 750ML"/>
    <x v="2"/>
    <n v="1.86"/>
    <n v="3"/>
    <n v="0"/>
  </r>
  <r>
    <n v="2020"/>
    <x v="1"/>
    <s v="E &amp; J GALLO WINERY"/>
    <n v="321806"/>
    <s v="LIBERTY CREEK  PINK MOSCATO - 1.5L"/>
    <x v="0"/>
    <n v="0.17"/>
    <n v="0"/>
    <n v="32"/>
  </r>
  <r>
    <n v="2020"/>
    <x v="1"/>
    <s v="E &amp; J GALLO WINERY"/>
    <n v="321808"/>
    <s v="LIBERTY CREEK MOSCATO - 1.5L"/>
    <x v="0"/>
    <n v="1.52"/>
    <n v="2"/>
    <n v="42"/>
  </r>
  <r>
    <n v="2020"/>
    <x v="1"/>
    <s v="DUCKHORN WINE COMPANY"/>
    <n v="321828"/>
    <s v="DECOY CHARD - 750ML"/>
    <x v="0"/>
    <n v="10.98"/>
    <n v="8"/>
    <n v="10"/>
  </r>
  <r>
    <n v="2020"/>
    <x v="1"/>
    <s v="DEUTSCH FAMILY WINE &amp; SPIRITS"/>
    <n v="321879"/>
    <s v="YELLOW TAIL PINK MOSCATO - 750ML"/>
    <x v="0"/>
    <n v="2.94"/>
    <n v="4"/>
    <n v="21"/>
  </r>
  <r>
    <n v="2020"/>
    <x v="1"/>
    <s v="DEUTSCH FAMILY WINE &amp; SPIRITS"/>
    <n v="321881"/>
    <s v="YELLOW TAIL PINK MOSCATO - 1.5L"/>
    <x v="0"/>
    <n v="14.79"/>
    <n v="14"/>
    <n v="39.83"/>
  </r>
  <r>
    <n v="2020"/>
    <x v="1"/>
    <s v="DEUTSCH FAMILY WINE &amp; SPIRITS"/>
    <n v="321883"/>
    <s v="YELLOW TAIL RED SANGRIA - 750ML"/>
    <x v="0"/>
    <n v="4.6900000000000004"/>
    <n v="4"/>
    <n v="16"/>
  </r>
  <r>
    <n v="2020"/>
    <x v="1"/>
    <s v="DEUTSCH FAMILY WINE &amp; SPIRITS"/>
    <n v="321886"/>
    <s v="YELLOW TAIL RED SANGRIA - 1.5L"/>
    <x v="0"/>
    <n v="22.92"/>
    <n v="25"/>
    <n v="37"/>
  </r>
  <r>
    <n v="2020"/>
    <x v="1"/>
    <s v="BACARDI USA INC"/>
    <n v="32190"/>
    <s v="BOMBAY GIN - 1L"/>
    <x v="2"/>
    <n v="6.18"/>
    <n v="7"/>
    <n v="1"/>
  </r>
  <r>
    <n v="2020"/>
    <x v="1"/>
    <s v="AREL GROUP WINE &amp; SPIRITS"/>
    <n v="321925"/>
    <s v="CARLETTO RICCO DOLCE SWEET RED - 750ML"/>
    <x v="0"/>
    <n v="0.33"/>
    <n v="0"/>
    <n v="7"/>
  </r>
  <r>
    <n v="2020"/>
    <x v="1"/>
    <s v="SOUTHERN GLAZERS WINE AND SPIRITS"/>
    <n v="321946"/>
    <s v="COASTAL RIDGE CAB              95157 - 750ML"/>
    <x v="0"/>
    <n v="0"/>
    <n v="0"/>
    <n v="1"/>
  </r>
  <r>
    <n v="2020"/>
    <x v="1"/>
    <s v="SOUTHERN GLAZERS WINE AND SPIRITS"/>
    <n v="321948"/>
    <s v="COASTAL RIDGE P/GRIG - 750ML"/>
    <x v="0"/>
    <n v="0"/>
    <n v="0"/>
    <n v="1"/>
  </r>
  <r>
    <n v="2020"/>
    <x v="1"/>
    <s v="SOUTHERN GLAZERS WINE AND SPIRITS"/>
    <n v="321956"/>
    <s v="COASTAL RIDGE MER              95169 - 750ML"/>
    <x v="0"/>
    <n v="0"/>
    <n v="0"/>
    <n v="1"/>
  </r>
  <r>
    <n v="2020"/>
    <x v="1"/>
    <s v="BACCHUS IMPORTERS LTD"/>
    <n v="321977"/>
    <s v="JAMES E PEPPER 1776 RYE       324623 - 750ML"/>
    <x v="2"/>
    <n v="0.51"/>
    <n v="0"/>
    <n v="0"/>
  </r>
  <r>
    <n v="2020"/>
    <x v="1"/>
    <s v="KYSELA PERE ET FILS LTD"/>
    <n v="321988"/>
    <s v="GAMBELLARA SOAVE BASALTI - 750ML"/>
    <x v="0"/>
    <n v="0"/>
    <n v="0"/>
    <n v="1"/>
  </r>
  <r>
    <n v="2020"/>
    <x v="1"/>
    <s v="MONSIEUR TOUTON SELECTION"/>
    <n v="321993"/>
    <s v="CLOS AMADOR RSE TENDRE - 750ML"/>
    <x v="0"/>
    <n v="0"/>
    <n v="0"/>
    <n v="1"/>
  </r>
  <r>
    <n v="2020"/>
    <x v="1"/>
    <s v="THE COUNTRY VINTNER, LLC DBA WINEBOW"/>
    <n v="322001"/>
    <s v="POLIZIANO LOHSA MORELLINO SCANSANO - 750ML"/>
    <x v="0"/>
    <n v="0"/>
    <n v="0"/>
    <n v="1"/>
  </r>
  <r>
    <n v="2020"/>
    <x v="1"/>
    <s v="SOUTHERN GLAZERS WINE AND SPIRITS"/>
    <n v="322005"/>
    <s v="FLO MOSCATO                   341749 - 750ML"/>
    <x v="0"/>
    <n v="0.08"/>
    <n v="0"/>
    <n v="0"/>
  </r>
  <r>
    <n v="2020"/>
    <x v="1"/>
    <s v="O'NEILL BEVERAGES CO LLC"/>
    <n v="322039"/>
    <s v="LINE 39 P/NOIR - 750ML"/>
    <x v="0"/>
    <n v="8.43"/>
    <n v="10"/>
    <n v="14"/>
  </r>
  <r>
    <n v="2020"/>
    <x v="1"/>
    <s v="THE WINE GROUP"/>
    <n v="32204"/>
    <s v="PINOT EVIL P/NOIR - 750ML"/>
    <x v="0"/>
    <n v="0.08"/>
    <n v="0"/>
    <n v="7"/>
  </r>
  <r>
    <n v="2020"/>
    <x v="1"/>
    <s v="STE MICHELLE WINE ESTATES"/>
    <n v="322045"/>
    <s v="14 HANDS P/GRIG - 750ML"/>
    <x v="0"/>
    <n v="18.489999999999998"/>
    <n v="18"/>
    <n v="5"/>
  </r>
  <r>
    <n v="2020"/>
    <x v="1"/>
    <s v="SOUTHERN GLAZERS WINE AND SPIRITS"/>
    <n v="322069"/>
    <s v="OZV ZIN - 750ML"/>
    <x v="0"/>
    <n v="0.49"/>
    <n v="0"/>
    <n v="3"/>
  </r>
  <r>
    <n v="2020"/>
    <x v="1"/>
    <s v="MONSIEUR TOUTON SELECTION"/>
    <n v="322106"/>
    <s v="LOUIS LATOUR BOURG GAMAY - 750ML"/>
    <x v="0"/>
    <n v="0"/>
    <n v="0"/>
    <n v="1"/>
  </r>
  <r>
    <n v="2020"/>
    <x v="1"/>
    <s v="REPUBLIC NATIONAL DISTRIBUTING CO"/>
    <n v="322127"/>
    <s v="RON MATUSALEM PLATINO - 750ML"/>
    <x v="2"/>
    <n v="0"/>
    <n v="0"/>
    <n v="1"/>
  </r>
  <r>
    <n v="2020"/>
    <x v="1"/>
    <s v="DMV DISTRIBUTING LLC"/>
    <n v="322138"/>
    <s v="AMORE FRUTTI SP MOSCATO PEACH - 750ML"/>
    <x v="0"/>
    <n v="0.24"/>
    <n v="0"/>
    <n v="6"/>
  </r>
  <r>
    <n v="2020"/>
    <x v="1"/>
    <s v="BARON FRANCOIS LTD"/>
    <n v="322151"/>
    <s v="CH SORBEY HAUT MEDOC - 750ML"/>
    <x v="0"/>
    <n v="0.98"/>
    <n v="1"/>
    <n v="2"/>
  </r>
  <r>
    <n v="2020"/>
    <x v="1"/>
    <s v="KYSELA PERE ET FILS LTD"/>
    <n v="322171"/>
    <s v="BALDUCCI S/BLC - 750ML"/>
    <x v="0"/>
    <n v="0"/>
    <n v="0"/>
    <n v="18"/>
  </r>
  <r>
    <n v="2020"/>
    <x v="1"/>
    <s v="LEGENDS LTD"/>
    <n v="322175"/>
    <s v="COLLIANO RED - 750ML"/>
    <x v="0"/>
    <n v="0.34"/>
    <n v="0"/>
    <n v="0"/>
  </r>
  <r>
    <n v="2020"/>
    <x v="1"/>
    <s v="REPUBLIC NATIONAL DISTRIBUTING CO"/>
    <n v="322198"/>
    <s v="ERATH ESTATE SEL P/NOIR - 750ML"/>
    <x v="0"/>
    <n v="0.51"/>
    <n v="0"/>
    <n v="0"/>
  </r>
  <r>
    <n v="2020"/>
    <x v="1"/>
    <s v="THE COUNTRY VINTNER, LLC DBA WINEBOW"/>
    <n v="322310"/>
    <s v="SELVAPLANA PETROGNANO TOSCANA - 750ML"/>
    <x v="0"/>
    <n v="0"/>
    <n v="0"/>
    <n v="1"/>
  </r>
  <r>
    <n v="2020"/>
    <x v="1"/>
    <s v="THE COUNTRY VINTNER, LLC DBA WINEBOW"/>
    <n v="322314"/>
    <s v="TORTOISE CREEK SYR/GREN CHARMEL - 750ML"/>
    <x v="0"/>
    <n v="0"/>
    <n v="0"/>
    <n v="3"/>
  </r>
  <r>
    <n v="2020"/>
    <x v="1"/>
    <s v="MONSIEUR TOUTON SELECTION"/>
    <n v="322318"/>
    <s v="DO ZOE ALBARINO - 750ML"/>
    <x v="0"/>
    <n v="0"/>
    <n v="0"/>
    <n v="2"/>
  </r>
  <r>
    <n v="2020"/>
    <x v="1"/>
    <s v="TRI-VIN IMPORTS"/>
    <n v="322322"/>
    <s v="UNSUNG HERO MAL - 750ML"/>
    <x v="0"/>
    <n v="0"/>
    <n v="0"/>
    <n v="4"/>
  </r>
  <r>
    <n v="2020"/>
    <x v="1"/>
    <s v="WINERY EXCHANGE INC"/>
    <n v="322348"/>
    <s v="TRUE MYTH CHARD - 750ML"/>
    <x v="0"/>
    <n v="0"/>
    <n v="0"/>
    <n v="9"/>
  </r>
  <r>
    <n v="2020"/>
    <x v="1"/>
    <s v="FN CELLARS LLC"/>
    <n v="322351"/>
    <s v="N&amp;N BRANDING IRON CAB - 750ML"/>
    <x v="0"/>
    <n v="0.34"/>
    <n v="1"/>
    <n v="0"/>
  </r>
  <r>
    <n v="2020"/>
    <x v="1"/>
    <s v="RVWC LLC"/>
    <n v="322392"/>
    <s v="ALVARO PALACIOS FINCA DOFI - 750ML"/>
    <x v="0"/>
    <n v="0"/>
    <n v="0"/>
    <n v="1"/>
  </r>
  <r>
    <n v="2020"/>
    <x v="1"/>
    <s v="CONSTANTINE WINES INC"/>
    <n v="322405"/>
    <s v="TRUTH NAPA - 750ML"/>
    <x v="0"/>
    <n v="0"/>
    <n v="0"/>
    <n v="1"/>
  </r>
  <r>
    <n v="2020"/>
    <x v="1"/>
    <s v="REPUBLIC NATIONAL DISTRIBUTING CO"/>
    <n v="322433"/>
    <s v="MARK WEST SANTA LUCIA P/NOIR - 750ML"/>
    <x v="0"/>
    <n v="0"/>
    <n v="0"/>
    <n v="1"/>
  </r>
  <r>
    <n v="2020"/>
    <x v="1"/>
    <s v="SOUTHERN GLAZERS WINE AND SPIRITS"/>
    <n v="322463"/>
    <s v="CASAMIGOS TEQUILA - REPOSADO - 750ML"/>
    <x v="2"/>
    <n v="59.68"/>
    <n v="86"/>
    <n v="14"/>
  </r>
  <r>
    <n v="2020"/>
    <x v="1"/>
    <s v="THE COUNTRY VINTNER, LLC DBA WINEBOW"/>
    <n v="322479"/>
    <s v="FINCA SOPHENIA RES CAB - 750ML"/>
    <x v="0"/>
    <n v="0"/>
    <n v="0"/>
    <n v="1"/>
  </r>
  <r>
    <n v="2020"/>
    <x v="1"/>
    <s v="SUTTER HOME WINERY INC"/>
    <n v="322555"/>
    <s v="SYCAMORE LANE CAB - 750ML"/>
    <x v="0"/>
    <n v="0"/>
    <n v="0"/>
    <n v="10"/>
  </r>
  <r>
    <n v="2020"/>
    <x v="1"/>
    <s v="MONSIEUR TOUTON SELECTION"/>
    <n v="322596"/>
    <s v="MCNAB RIDGE S/BLC - 750ML"/>
    <x v="0"/>
    <n v="0"/>
    <n v="0"/>
    <n v="1"/>
  </r>
  <r>
    <n v="2020"/>
    <x v="1"/>
    <s v="REPUBLIC NATIONAL DISTRIBUTING CO"/>
    <n v="322604"/>
    <s v="RUTINI TRUMPETER PINOT NOIR - 750ML"/>
    <x v="0"/>
    <n v="0"/>
    <n v="0"/>
    <n v="1"/>
  </r>
  <r>
    <n v="2020"/>
    <x v="1"/>
    <s v="KYSELA PERE ET FILS LTD"/>
    <n v="322619"/>
    <s v="MAURICE ECARD BOURGOGNE CHARD - 750ML"/>
    <x v="0"/>
    <n v="0.08"/>
    <n v="0"/>
    <n v="0"/>
  </r>
  <r>
    <n v="2020"/>
    <x v="1"/>
    <s v="REPUBLIC NATIONAL DISTRIBUTING CO"/>
    <n v="322664"/>
    <s v="STONESTREET ROCKFALL CAB - 750ML"/>
    <x v="0"/>
    <n v="0"/>
    <n v="0"/>
    <n v="1"/>
  </r>
  <r>
    <n v="2020"/>
    <x v="1"/>
    <s v="MONSIEUR TOUTON SELECTION"/>
    <n v="322690"/>
    <s v="MAISON LEGRAND S/BLC - 750ML"/>
    <x v="0"/>
    <n v="0.17"/>
    <n v="0"/>
    <n v="9"/>
  </r>
  <r>
    <n v="2020"/>
    <x v="1"/>
    <s v="REPUBLIC NATIONAL DISTRIBUTING CO"/>
    <n v="322733"/>
    <s v="DELAS CROZE LAUNES - 750ML"/>
    <x v="0"/>
    <n v="0"/>
    <n v="0"/>
    <n v="0.5"/>
  </r>
  <r>
    <n v="2020"/>
    <x v="1"/>
    <s v="MACK &amp; SCHUHLE INC"/>
    <n v="322759"/>
    <s v="RIVA LEON BARBERA 750ML"/>
    <x v="0"/>
    <n v="0"/>
    <n v="0"/>
    <n v="1"/>
  </r>
  <r>
    <n v="2020"/>
    <x v="1"/>
    <s v="KLEIN FAMILY VINTNERS"/>
    <n v="322768"/>
    <s v="R STRONG ALEXANDER VLY CAB - 750ML"/>
    <x v="0"/>
    <n v="0.99"/>
    <n v="0"/>
    <n v="2"/>
  </r>
  <r>
    <n v="2020"/>
    <x v="1"/>
    <s v="BACCHUS IMPORTERS LTD"/>
    <n v="322772"/>
    <s v="CLINE CASHMERE WHITE - 750ML"/>
    <x v="0"/>
    <n v="0"/>
    <n v="0"/>
    <n v="0.92"/>
  </r>
  <r>
    <n v="2020"/>
    <x v="1"/>
    <s v="YOUNG WON TRADING INC"/>
    <n v="322810"/>
    <s v="SHO CHUKU BAI MIO SPARK SAKE - 300ML"/>
    <x v="0"/>
    <n v="0.17"/>
    <n v="0"/>
    <n v="2"/>
  </r>
  <r>
    <n v="2020"/>
    <x v="1"/>
    <s v="DIONYSOS IMPORTS INC"/>
    <n v="322837"/>
    <s v="ANTXIOLA TXAKOLINA - 750ML"/>
    <x v="0"/>
    <n v="0"/>
    <n v="0"/>
    <n v="1"/>
  </r>
  <r>
    <n v="2020"/>
    <x v="1"/>
    <s v="CONSTANTINE WINES INC"/>
    <n v="322863"/>
    <s v="FREY AGRICULTURALIST  - 750ML"/>
    <x v="0"/>
    <n v="0"/>
    <n v="0"/>
    <n v="2"/>
  </r>
  <r>
    <n v="2020"/>
    <x v="1"/>
    <s v="CONSTANTINE WINES INC"/>
    <n v="322866"/>
    <s v="FREY BIODYNAMIC - 750ML"/>
    <x v="0"/>
    <n v="0"/>
    <n v="1"/>
    <n v="1"/>
  </r>
  <r>
    <n v="2020"/>
    <x v="1"/>
    <s v="PRESTIGE BEVERAGE GROUP OF MD LLC"/>
    <n v="322914"/>
    <s v="RIO MADRE RIOJA ROSE - 750ML"/>
    <x v="0"/>
    <n v="0"/>
    <n v="0"/>
    <n v="1"/>
  </r>
  <r>
    <n v="2020"/>
    <x v="1"/>
    <s v="THE COUNTRY VINTNER, LLC DBA WINEBOW"/>
    <n v="322923"/>
    <s v="MONTAND BRUT NV - 750ML"/>
    <x v="0"/>
    <n v="0.81"/>
    <n v="0"/>
    <n v="9"/>
  </r>
  <r>
    <n v="2020"/>
    <x v="1"/>
    <s v="BARON FRANCOIS LTD"/>
    <n v="322940"/>
    <s v="IJALBA GRACIANO - 750ML"/>
    <x v="0"/>
    <n v="0.08"/>
    <n v="0"/>
    <n v="0"/>
  </r>
  <r>
    <n v="2020"/>
    <x v="1"/>
    <s v="BARON FRANCOIS LTD"/>
    <n v="322942"/>
    <s v="CH DE COME ST ESTEPHE - 750ML"/>
    <x v="0"/>
    <n v="0.08"/>
    <n v="0"/>
    <n v="0"/>
  </r>
  <r>
    <n v="2020"/>
    <x v="1"/>
    <s v="MONSIEUR TOUTON SELECTION"/>
    <n v="322953"/>
    <s v="TERRA VEGA CAB - 187ML"/>
    <x v="0"/>
    <n v="0"/>
    <n v="0"/>
    <n v="2"/>
  </r>
  <r>
    <n v="2020"/>
    <x v="1"/>
    <s v="CONSTANTINE WINES INC"/>
    <n v="32298"/>
    <s v="WOOP WOOP SHZ - 750ML"/>
    <x v="0"/>
    <n v="0.49"/>
    <n v="1"/>
    <n v="4"/>
  </r>
  <r>
    <n v="2020"/>
    <x v="1"/>
    <s v="GRAPES OF SPAIN INC"/>
    <n v="323076"/>
    <s v="BIUTIFUL CAVA N/V - 750ML"/>
    <x v="0"/>
    <n v="1.24"/>
    <n v="0"/>
    <n v="22"/>
  </r>
  <r>
    <n v="2020"/>
    <x v="1"/>
    <s v="REPUBLIC NATIONAL DISTRIBUTING CO"/>
    <n v="323196"/>
    <s v="NATURA MAL - 750ML"/>
    <x v="0"/>
    <n v="0.16"/>
    <n v="0"/>
    <n v="1"/>
  </r>
  <r>
    <n v="2020"/>
    <x v="1"/>
    <s v="PUNTO VINO LLC"/>
    <n v="323206"/>
    <s v="LORA WHITE - 750ML"/>
    <x v="0"/>
    <n v="0"/>
    <n v="0"/>
    <n v="3"/>
  </r>
  <r>
    <n v="2020"/>
    <x v="1"/>
    <s v="SUTTER HOME WINERY INC"/>
    <n v="323227"/>
    <s v="SEAGLASS U/O CHARD - 750ML"/>
    <x v="0"/>
    <n v="0"/>
    <n v="0"/>
    <n v="3"/>
  </r>
  <r>
    <n v="2020"/>
    <x v="1"/>
    <s v="RELIABLE CHURCHILL LLLP"/>
    <n v="323240"/>
    <s v="FRANK FAMILY CAB - 750ML"/>
    <x v="0"/>
    <n v="0"/>
    <n v="0"/>
    <n v="1"/>
  </r>
  <r>
    <n v="2020"/>
    <x v="1"/>
    <s v="BACCHUS IMPORTERS LTD"/>
    <n v="323297"/>
    <s v="FANTINI SANG - 750ML"/>
    <x v="0"/>
    <n v="0"/>
    <n v="0"/>
    <n v="1"/>
  </r>
  <r>
    <n v="2020"/>
    <x v="1"/>
    <s v="BACCHUS IMPORTERS LTD"/>
    <n v="323301"/>
    <s v="FANTINI TREBB - 750ML"/>
    <x v="0"/>
    <n v="0.33"/>
    <n v="0"/>
    <n v="0"/>
  </r>
  <r>
    <n v="2020"/>
    <x v="1"/>
    <s v="BACCHUS IMPORTERS LTD"/>
    <n v="323305"/>
    <s v="FANTINI MONTPUL - 750ML"/>
    <x v="0"/>
    <n v="0.56999999999999995"/>
    <n v="0"/>
    <n v="5"/>
  </r>
  <r>
    <n v="2020"/>
    <x v="1"/>
    <s v="THE COUNTRY VINTNER, LLC DBA WINEBOW"/>
    <n v="323329"/>
    <s v="CIELO PROSECCO - 750ML"/>
    <x v="0"/>
    <n v="0"/>
    <n v="0"/>
    <n v="1"/>
  </r>
  <r>
    <n v="2020"/>
    <x v="1"/>
    <s v="REPUBLIC NATIONAL DISTRIBUTING CO"/>
    <n v="323351"/>
    <s v="VALADORNA TUSCAN RED - 750ML"/>
    <x v="0"/>
    <n v="0"/>
    <n v="0"/>
    <n v="1"/>
  </r>
  <r>
    <n v="2020"/>
    <x v="1"/>
    <s v="REPUBLIC NATIONAL DISTRIBUTING CO"/>
    <n v="323364"/>
    <s v="STAGS LEAP HANDS OF TIME CHARD - 750ML"/>
    <x v="0"/>
    <n v="0.57999999999999996"/>
    <n v="1"/>
    <n v="0"/>
  </r>
  <r>
    <n v="2020"/>
    <x v="1"/>
    <s v="THE COUNTRY VINTNER, LLC DBA WINEBOW"/>
    <n v="323405"/>
    <s v="SEGHESIA ANGELA'S ZIN - 750ML"/>
    <x v="0"/>
    <n v="0"/>
    <n v="0"/>
    <n v="1"/>
  </r>
  <r>
    <n v="2020"/>
    <x v="1"/>
    <s v="PUNTO VINO LLC"/>
    <n v="323409"/>
    <s v="CASA MIA N 27 CHARD - 750ML"/>
    <x v="0"/>
    <n v="0"/>
    <n v="0"/>
    <n v="2"/>
  </r>
  <r>
    <n v="2020"/>
    <x v="1"/>
    <s v="PUNTO VINO LLC"/>
    <n v="323414"/>
    <s v="CASALE GIGLIO VIOG - 750ML"/>
    <x v="0"/>
    <n v="0"/>
    <n v="0"/>
    <n v="1"/>
  </r>
  <r>
    <n v="2020"/>
    <x v="1"/>
    <s v="MONSIEUR TOUTON SELECTION"/>
    <n v="323442"/>
    <s v="CH LA COLONNE POMEROL KOSHER - 750ML"/>
    <x v="0"/>
    <n v="0"/>
    <n v="0"/>
    <n v="1"/>
  </r>
  <r>
    <n v="2020"/>
    <x v="1"/>
    <s v="MONSIEUR TOUTON SELECTION"/>
    <n v="323491"/>
    <s v="LES DAUPHINS CDR - 750ML"/>
    <x v="0"/>
    <n v="0.16"/>
    <n v="1"/>
    <n v="2"/>
  </r>
  <r>
    <n v="2020"/>
    <x v="1"/>
    <s v="LANTERNA DISTRIBUTORS INC"/>
    <n v="323532"/>
    <s v="BETWEEN THE VINES P/NOIR - 750ML"/>
    <x v="0"/>
    <n v="0.08"/>
    <n v="0"/>
    <n v="3"/>
  </r>
  <r>
    <n v="2020"/>
    <x v="1"/>
    <s v="THE COUNTRY VINTNER, LLC DBA WINEBOW"/>
    <n v="323560"/>
    <s v="BURGANS ALBARINO - 750ML"/>
    <x v="0"/>
    <n v="1.23"/>
    <n v="0"/>
    <n v="6"/>
  </r>
  <r>
    <n v="2020"/>
    <x v="2"/>
    <s v="LEGENDS LTD"/>
    <n v="322175"/>
    <s v="COLLIANO RED - 750ML"/>
    <x v="0"/>
    <n v="0"/>
    <n v="0"/>
    <n v="0"/>
  </r>
  <r>
    <n v="2020"/>
    <x v="1"/>
    <s v="THE WINE SOURCE INC"/>
    <n v="323609"/>
    <s v="CH PET CLOS DU ROY - 750ML"/>
    <x v="0"/>
    <n v="0"/>
    <n v="0"/>
    <n v="10"/>
  </r>
  <r>
    <n v="2020"/>
    <x v="1"/>
    <s v="ELITE WINES IMPORTS"/>
    <n v="323616"/>
    <s v="AGRO BAZAN GRANBAZAN AMBAR - 750ML"/>
    <x v="0"/>
    <n v="0"/>
    <n v="0"/>
    <n v="1"/>
  </r>
  <r>
    <n v="2020"/>
    <x v="1"/>
    <s v="ELITE WINES IMPORTS"/>
    <n v="323618"/>
    <s v="CUNE CRIANZA - 750ML"/>
    <x v="0"/>
    <n v="0.57999999999999996"/>
    <n v="0"/>
    <n v="12"/>
  </r>
  <r>
    <n v="2020"/>
    <x v="1"/>
    <s v="THE COUNTRY VINTNER, LLC DBA WINEBOW"/>
    <n v="323641"/>
    <s v="CENTORRI MOSCATO - 750ML"/>
    <x v="0"/>
    <n v="0"/>
    <n v="0"/>
    <n v="4"/>
  </r>
  <r>
    <n v="2020"/>
    <x v="1"/>
    <s v="THE COUNTRY VINTNER, LLC DBA WINEBOW"/>
    <n v="323643"/>
    <s v="SELVAPIANA CHN RES BUCERCHIALE - 750ML"/>
    <x v="0"/>
    <n v="0"/>
    <n v="0"/>
    <n v="2"/>
  </r>
  <r>
    <n v="2020"/>
    <x v="1"/>
    <s v="LANTERNA DISTRIBUTORS INC"/>
    <n v="323689"/>
    <s v="BENCH P/NOIR - 750ML"/>
    <x v="0"/>
    <n v="0"/>
    <n v="0"/>
    <n v="1"/>
  </r>
  <r>
    <n v="2020"/>
    <x v="1"/>
    <s v="THE COUNTRY VINTNER, LLC DBA WINEBOW"/>
    <n v="323705"/>
    <s v="ALOIS LAGEDER P/BIANCO ADIGE - 750ML"/>
    <x v="0"/>
    <n v="0"/>
    <n v="0"/>
    <n v="1"/>
  </r>
  <r>
    <n v="2020"/>
    <x v="1"/>
    <s v="REPUBLIC NATIONAL DISTRIBUTING CO"/>
    <n v="323710"/>
    <s v="CAMPO VIEJO GARN - 750ML"/>
    <x v="0"/>
    <n v="0.49"/>
    <n v="1"/>
    <n v="0"/>
  </r>
  <r>
    <n v="2020"/>
    <x v="1"/>
    <s v="SOUTHERN GLAZERS WINE AND SPIRITS"/>
    <n v="323722"/>
    <s v="ZINPHOMANIAC ZIN - 750ML"/>
    <x v="0"/>
    <n v="0.24"/>
    <n v="2"/>
    <n v="2"/>
  </r>
  <r>
    <n v="2020"/>
    <x v="1"/>
    <s v="FOLEY FAMILY WINES INC"/>
    <n v="323741"/>
    <s v="CHALK HILL S/C CHARD - 750ML"/>
    <x v="0"/>
    <n v="3.12"/>
    <n v="4"/>
    <n v="1"/>
  </r>
  <r>
    <n v="2020"/>
    <x v="1"/>
    <s v="CONSTANTINE WINES INC"/>
    <n v="323806"/>
    <s v="PACIFIC REDWOOD SYR - 750ML"/>
    <x v="0"/>
    <n v="0"/>
    <n v="0"/>
    <n v="3"/>
  </r>
  <r>
    <n v="2020"/>
    <x v="1"/>
    <s v="CONSTANTINE WINES INC"/>
    <n v="323808"/>
    <s v="PACIFIC REDWOOD CHARD - 750ML"/>
    <x v="0"/>
    <n v="0"/>
    <n v="0"/>
    <n v="1"/>
  </r>
  <r>
    <n v="2020"/>
    <x v="1"/>
    <s v="TRI-VIN IMPORTS"/>
    <n v="323821"/>
    <s v="MENDOZA VYDS MAL 1907 - 750ML"/>
    <x v="0"/>
    <n v="0"/>
    <n v="0"/>
    <n v="6"/>
  </r>
  <r>
    <n v="2020"/>
    <x v="1"/>
    <s v="THE COUNTRY VINTNER, LLC DBA WINEBOW"/>
    <n v="323853"/>
    <s v="MONTELLIANIA EX BRUT PROS 6/CS - 750ML"/>
    <x v="0"/>
    <n v="0"/>
    <n v="0"/>
    <n v="24"/>
  </r>
  <r>
    <n v="2020"/>
    <x v="1"/>
    <s v="RED INK IMPORTS"/>
    <n v="323890"/>
    <s v="CORTE VIOLA P/GRIG - 750ML"/>
    <x v="0"/>
    <n v="0.08"/>
    <n v="0"/>
    <n v="0"/>
  </r>
  <r>
    <n v="2020"/>
    <x v="1"/>
    <s v="DIONYSOS IMPORTS INC"/>
    <n v="323897"/>
    <s v="BEL AIR CRU BEAUJ BROUILLY - 750ML"/>
    <x v="0"/>
    <n v="0"/>
    <n v="0"/>
    <n v="1"/>
  </r>
  <r>
    <n v="2020"/>
    <x v="1"/>
    <s v="REPUBLIC NATIONAL DISTRIBUTING CO"/>
    <n v="323908"/>
    <s v="MASCIARELLI MONTPUL - 750ML"/>
    <x v="0"/>
    <n v="0.4"/>
    <n v="1"/>
    <n v="2"/>
  </r>
  <r>
    <n v="2020"/>
    <x v="1"/>
    <s v="CONSTANTINE WINES INC"/>
    <n v="323910"/>
    <s v="APALTAGUA RES CARM - 750ML"/>
    <x v="0"/>
    <n v="0"/>
    <n v="0"/>
    <n v="1"/>
  </r>
  <r>
    <n v="2020"/>
    <x v="1"/>
    <s v="REPUBLIC NATIONAL DISTRIBUTING CO"/>
    <n v="323929"/>
    <s v="BANDIT CHARD - 1L"/>
    <x v="0"/>
    <n v="0"/>
    <n v="0"/>
    <n v="4"/>
  </r>
  <r>
    <n v="2020"/>
    <x v="1"/>
    <s v="THE COUNTRY VINTNER, LLC DBA WINEBOW"/>
    <n v="323934"/>
    <s v="WILHELM WALCH PRENDO P/GRIGIO - 750ML"/>
    <x v="0"/>
    <n v="0"/>
    <n v="0"/>
    <n v="11"/>
  </r>
  <r>
    <n v="2020"/>
    <x v="1"/>
    <s v="REPUBLIC NATIONAL DISTRIBUTING CO"/>
    <n v="323937"/>
    <s v="BANDIT CAB - 1L"/>
    <x v="0"/>
    <n v="0"/>
    <n v="0"/>
    <n v="2"/>
  </r>
  <r>
    <n v="2020"/>
    <x v="1"/>
    <s v="REPUBLIC NATIONAL DISTRIBUTING CO"/>
    <n v="323948"/>
    <s v="MENAGE A TROIS MAL - 750ML"/>
    <x v="0"/>
    <n v="0"/>
    <n v="0"/>
    <n v="1"/>
  </r>
  <r>
    <n v="2020"/>
    <x v="1"/>
    <s v="SUTTER HOME WINERY INC"/>
    <n v="323951"/>
    <s v="MENAGE A TROIS MER - 750ML"/>
    <x v="0"/>
    <n v="0.08"/>
    <n v="0"/>
    <n v="0"/>
  </r>
  <r>
    <n v="2020"/>
    <x v="1"/>
    <s v="REPUBLIC NATIONAL DISTRIBUTING CO"/>
    <n v="323955"/>
    <s v="MENAGE A TROIS S/BLC - 750ML"/>
    <x v="0"/>
    <n v="0"/>
    <n v="0"/>
    <n v="3"/>
  </r>
  <r>
    <n v="2020"/>
    <x v="1"/>
    <s v="THE COUNTRY VINTNER, LLC DBA WINEBOW"/>
    <n v="323963"/>
    <s v="ST COSME ST JOSEPH - 750ML"/>
    <x v="0"/>
    <n v="0"/>
    <n v="0"/>
    <n v="1"/>
  </r>
  <r>
    <n v="2020"/>
    <x v="1"/>
    <s v="REPUBLIC NATIONAL DISTRIBUTING CO"/>
    <n v="323965"/>
    <s v="JOEL GOTT OREGON P/NOIR - 750ML"/>
    <x v="0"/>
    <n v="0.97"/>
    <n v="1"/>
    <n v="0"/>
  </r>
  <r>
    <n v="2020"/>
    <x v="1"/>
    <s v="ROBERT OATLEY VINEYARDS INC"/>
    <n v="323974"/>
    <s v="ROBERT OATLEY SIGNATURE M/R CHARD - 750ML"/>
    <x v="0"/>
    <n v="0.08"/>
    <n v="0"/>
    <n v="0"/>
  </r>
  <r>
    <n v="2020"/>
    <x v="1"/>
    <s v="QUINTESSENTIAL LLC"/>
    <n v="324027"/>
    <s v="PASCUAL TOSO ESTATE MAL 750ML"/>
    <x v="0"/>
    <n v="0"/>
    <n v="0"/>
    <n v="2"/>
  </r>
  <r>
    <n v="2020"/>
    <x v="1"/>
    <s v="RELIABLE CHURCHILL LLLP"/>
    <n v="324028"/>
    <s v="GEORGES BLOODY MARY MILD - 32OZ"/>
    <x v="6"/>
    <n v="6.22"/>
    <n v="1"/>
    <n v="2"/>
  </r>
  <r>
    <n v="2020"/>
    <x v="1"/>
    <s v="REPUBLIC NATIONAL DISTRIBUTING CO"/>
    <n v="324111"/>
    <s v="LE BOUCHET VOUV - 750ML"/>
    <x v="0"/>
    <n v="0.16"/>
    <n v="0"/>
    <n v="0"/>
  </r>
  <r>
    <n v="2020"/>
    <x v="1"/>
    <s v="OPICI FAMILY DISTRIBUTING OF MD"/>
    <n v="324131"/>
    <s v="FOODIES P/NOIR - 750ML"/>
    <x v="0"/>
    <n v="0"/>
    <n v="0"/>
    <n v="4"/>
  </r>
  <r>
    <n v="2020"/>
    <x v="1"/>
    <s v="REPUBLIC NATIONAL DISTRIBUTING CO"/>
    <n v="324149"/>
    <s v="ROUNDPOND NAPA CAB - 750ML"/>
    <x v="0"/>
    <n v="0.08"/>
    <n v="0"/>
    <n v="5"/>
  </r>
  <r>
    <n v="2020"/>
    <x v="1"/>
    <s v="REPUBLIC NATIONAL DISTRIBUTING CO"/>
    <n v="324151"/>
    <s v="ROUNDPOND S/BLC - 750ML"/>
    <x v="0"/>
    <n v="0"/>
    <n v="0"/>
    <n v="1"/>
  </r>
  <r>
    <n v="2020"/>
    <x v="1"/>
    <s v="ELITE WINES IMPORTS"/>
    <n v="324166"/>
    <s v="CUNE RIOJA ROSADO - 750ML"/>
    <x v="0"/>
    <n v="0"/>
    <n v="0"/>
    <n v="4"/>
  </r>
  <r>
    <n v="2020"/>
    <x v="1"/>
    <s v="ARTISANS &amp; VINES LLC"/>
    <n v="324167"/>
    <s v="FOUR SISTERS CHARD - 750ML"/>
    <x v="0"/>
    <n v="0"/>
    <n v="0"/>
    <n v="1"/>
  </r>
  <r>
    <n v="2020"/>
    <x v="1"/>
    <s v="PERNOD RICARD USA LLC"/>
    <n v="32417"/>
    <s v="REDBREAST IRISH WHISKEY - 750ML"/>
    <x v="2"/>
    <n v="20.49"/>
    <n v="21"/>
    <n v="0"/>
  </r>
  <r>
    <n v="2020"/>
    <x v="1"/>
    <s v="THE COUNTRY VINTNER, LLC DBA WINEBOW"/>
    <n v="324185"/>
    <s v="ELIZABETH SPENCER GREN RSE - 750ML"/>
    <x v="0"/>
    <n v="0"/>
    <n v="0"/>
    <n v="8"/>
  </r>
  <r>
    <n v="2020"/>
    <x v="1"/>
    <s v="BARON FRANCOIS LTD"/>
    <n v="324207"/>
    <s v="DI MARIA PROSECCO - 750ML"/>
    <x v="0"/>
    <n v="0"/>
    <n v="0"/>
    <n v="13"/>
  </r>
  <r>
    <n v="2020"/>
    <x v="1"/>
    <s v="BARON FRANCOIS LTD"/>
    <n v="324209"/>
    <s v="CUV DES BARONS RSE BRUT - 750ML"/>
    <x v="0"/>
    <n v="0.73"/>
    <n v="1"/>
    <n v="9"/>
  </r>
  <r>
    <n v="2020"/>
    <x v="1"/>
    <s v="THE COUNTRY VINTNER, LLC DBA WINEBOW"/>
    <n v="324211"/>
    <s v="DOM PAUL BUISSE TOURAINE S/BLC - 750ML"/>
    <x v="0"/>
    <n v="0"/>
    <n v="0"/>
    <n v="6"/>
  </r>
  <r>
    <n v="2020"/>
    <x v="1"/>
    <s v="RELIABLE CHURCHILL LLLP"/>
    <n v="324232"/>
    <s v="MYX FUSIONS MOSCATO COCONUT - 187ML"/>
    <x v="0"/>
    <n v="0"/>
    <n v="0"/>
    <n v="1"/>
  </r>
  <r>
    <n v="2020"/>
    <x v="1"/>
    <s v="RELIABLE CHURCHILL LLLP"/>
    <n v="324234"/>
    <s v="MYX FUSIONS MOSCATO PEACH - 187ML"/>
    <x v="0"/>
    <n v="0"/>
    <n v="0"/>
    <n v="4"/>
  </r>
  <r>
    <n v="2020"/>
    <x v="1"/>
    <s v="MACK &amp; SCHUHLE INC"/>
    <n v="324236"/>
    <s v="ART OF EARTH MONTPUL ORGANIC 750ML"/>
    <x v="0"/>
    <n v="0.32"/>
    <n v="2"/>
    <n v="50"/>
  </r>
  <r>
    <n v="2020"/>
    <x v="1"/>
    <s v="RELIABLE CHURCHILL LLLP"/>
    <n v="324238"/>
    <s v="GEORGES BLOODY MARY SPICEY - 32OZ"/>
    <x v="6"/>
    <n v="7.18"/>
    <n v="9"/>
    <n v="0"/>
  </r>
  <r>
    <n v="2020"/>
    <x v="1"/>
    <s v="THE COUNTRY VINTNER, LLC DBA WINEBOW"/>
    <n v="324266"/>
    <s v="SEAN MINOR POINT NORTH P/NOIR - 750ML"/>
    <x v="0"/>
    <n v="0"/>
    <n v="0"/>
    <n v="1"/>
  </r>
  <r>
    <n v="2020"/>
    <x v="2"/>
    <s v="BACCHUS IMPORTERS LTD"/>
    <n v="322630"/>
    <s v="HAZANA RIOJA TRADICION - 750ML"/>
    <x v="0"/>
    <n v="0"/>
    <n v="0"/>
    <n v="1"/>
  </r>
  <r>
    <n v="2020"/>
    <x v="1"/>
    <s v="LUNEAU USA INC"/>
    <n v="324359"/>
    <s v="TAVERNELLO PROSECCO - 750ML"/>
    <x v="0"/>
    <n v="0.24"/>
    <n v="0"/>
    <n v="1"/>
  </r>
  <r>
    <n v="2020"/>
    <x v="1"/>
    <s v="THE RIVER WINE"/>
    <n v="324498"/>
    <s v="TISHBI CH/BLC - 750ML"/>
    <x v="0"/>
    <n v="0"/>
    <n v="0"/>
    <n v="1"/>
  </r>
  <r>
    <n v="2020"/>
    <x v="1"/>
    <s v="REPUBLIC NATIONAL DISTRIBUTING CO"/>
    <n v="324515"/>
    <s v="ROSATELLO ROSSO - 750ML"/>
    <x v="0"/>
    <n v="0"/>
    <n v="0"/>
    <n v="4"/>
  </r>
  <r>
    <n v="2020"/>
    <x v="1"/>
    <s v="THE COUNTRY VINTNER, LLC DBA WINEBOW"/>
    <n v="324584"/>
    <s v="UNANG CDV RGE - 750ML"/>
    <x v="0"/>
    <n v="0"/>
    <n v="0"/>
    <n v="2"/>
  </r>
  <r>
    <n v="2020"/>
    <x v="1"/>
    <s v="PRESTIGE BEVERAGE GROUP OF MD LLC"/>
    <n v="324613"/>
    <s v="RAYMOND NOSTALGIC MER - 750ML"/>
    <x v="0"/>
    <n v="0"/>
    <n v="0"/>
    <n v="1"/>
  </r>
  <r>
    <n v="2020"/>
    <x v="1"/>
    <s v="RELIABLE CHURCHILL LLLP"/>
    <n v="324615"/>
    <s v="RUM CHATA - 1L"/>
    <x v="2"/>
    <n v="6.46"/>
    <n v="9"/>
    <n v="0"/>
  </r>
  <r>
    <n v="2020"/>
    <x v="1"/>
    <s v="BACCHUS IMPORTERS LTD"/>
    <n v="324643"/>
    <s v="PIERRE FERRARD DRY CURACAO - 750ML"/>
    <x v="2"/>
    <n v="13.03"/>
    <n v="15"/>
    <n v="3"/>
  </r>
  <r>
    <n v="2020"/>
    <x v="1"/>
    <s v="INTERNATIONAL CELLARS LLC"/>
    <n v="324680"/>
    <s v="KSARA CUV DU PRINTEMPS - 750ML"/>
    <x v="0"/>
    <n v="0.08"/>
    <n v="0"/>
    <n v="0"/>
  </r>
  <r>
    <n v="2020"/>
    <x v="1"/>
    <s v="MONSIEUR TOUTON SELECTION"/>
    <n v="324711"/>
    <s v="MCNAB RIDGE FREDS RED - 750ML"/>
    <x v="0"/>
    <n v="0"/>
    <n v="0"/>
    <n v="1"/>
  </r>
  <r>
    <n v="2020"/>
    <x v="1"/>
    <s v="BACCHUS IMPORTERS LTD"/>
    <n v="324713"/>
    <s v="BARR HILL GIN - 750ML"/>
    <x v="2"/>
    <n v="14.74"/>
    <n v="16"/>
    <n v="0"/>
  </r>
  <r>
    <n v="2020"/>
    <x v="1"/>
    <s v="THE COUNTRY VINTNER, LLC DBA WINEBOW"/>
    <n v="324719"/>
    <s v="STADT KREMS GRUN VELT KREMSTAT - 750ML"/>
    <x v="0"/>
    <n v="0"/>
    <n v="0"/>
    <n v="2"/>
  </r>
  <r>
    <n v="2020"/>
    <x v="1"/>
    <s v="BACCHUS IMPORTERS LTD"/>
    <n v="324727"/>
    <s v="LIQUID GEOGRAPHY RSE - 750ML"/>
    <x v="0"/>
    <n v="0"/>
    <n v="0"/>
    <n v="1"/>
  </r>
  <r>
    <n v="2020"/>
    <x v="1"/>
    <s v="YOUNG WON TRADING INC"/>
    <n v="324743"/>
    <s v="HAKUSHIKA JUNMAI GINJO - 900ML"/>
    <x v="0"/>
    <n v="1"/>
    <n v="0"/>
    <n v="9"/>
  </r>
  <r>
    <n v="2020"/>
    <x v="1"/>
    <s v="MONSIEUR TOUTON SELECTION"/>
    <n v="324817"/>
    <s v="DR HANS VAN MULLER RIES AUS - 750ML"/>
    <x v="0"/>
    <n v="0.42"/>
    <n v="1"/>
    <n v="3"/>
  </r>
  <r>
    <n v="2020"/>
    <x v="1"/>
    <s v="MONSIEUR TOUTON SELECTION"/>
    <n v="324825"/>
    <s v="DR HANS VAN MULLER RIES SPAT - 750ML"/>
    <x v="0"/>
    <n v="1.98"/>
    <n v="1"/>
    <n v="1"/>
  </r>
  <r>
    <n v="2020"/>
    <x v="1"/>
    <s v="MONSIEUR TOUTON SELECTION"/>
    <n v="324841"/>
    <s v="DR HANS VAN MULLER RIES QBA - 750ML"/>
    <x v="0"/>
    <n v="0"/>
    <n v="0"/>
    <n v="1"/>
  </r>
  <r>
    <n v="2020"/>
    <x v="1"/>
    <s v="PRESTIGE BEVERAGE GROUP OF MD LLC"/>
    <n v="325004"/>
    <s v="RAYMOND NOSTALGIC CHARD - 750ML"/>
    <x v="0"/>
    <n v="0"/>
    <n v="0"/>
    <n v="2"/>
  </r>
  <r>
    <n v="2020"/>
    <x v="1"/>
    <s v="THE COUNTRY VINTNER, LLC DBA WINEBOW"/>
    <n v="325025"/>
    <s v="PARADOU VIOG - 750ML"/>
    <x v="0"/>
    <n v="0"/>
    <n v="0"/>
    <n v="1"/>
  </r>
  <r>
    <n v="2020"/>
    <x v="1"/>
    <s v="THE COUNTRY VINTNER, LLC DBA WINEBOW"/>
    <n v="325038"/>
    <s v="BELLENE CHARD BOURG - 750ML"/>
    <x v="0"/>
    <n v="0"/>
    <n v="0"/>
    <n v="2"/>
  </r>
  <r>
    <n v="2020"/>
    <x v="1"/>
    <s v="ELITE WINES IMPORTS"/>
    <n v="325125"/>
    <s v="LAKE CHALICE THE NEST S/BLC - 750ML"/>
    <x v="0"/>
    <n v="0"/>
    <n v="0"/>
    <n v="3"/>
  </r>
  <r>
    <n v="2020"/>
    <x v="1"/>
    <s v="KYSELA PERE ET FILS LTD"/>
    <n v="32514"/>
    <s v="THORN-CLARKE TERRA BAROSSA SHZ - 750ML"/>
    <x v="0"/>
    <n v="0.65"/>
    <n v="0"/>
    <n v="0"/>
  </r>
  <r>
    <n v="2020"/>
    <x v="1"/>
    <s v="REPUBLIC NATIONAL DISTRIBUTING CO"/>
    <n v="325142"/>
    <s v="SETTESOLI CORALE P/GRIG - 750ML"/>
    <x v="0"/>
    <n v="0"/>
    <n v="0"/>
    <n v="2"/>
  </r>
  <r>
    <n v="2020"/>
    <x v="1"/>
    <s v="REPUBLIC NATIONAL DISTRIBUTING CO"/>
    <n v="325165"/>
    <s v="MATCHBOX STELE RED BLEND - 750ML"/>
    <x v="0"/>
    <n v="0"/>
    <n v="0"/>
    <n v="5"/>
  </r>
  <r>
    <n v="2020"/>
    <x v="1"/>
    <s v="ROYAL WINE CORP"/>
    <n v="325236"/>
    <s v="BARON HERZOG CAB JEUNESSE - 750ML"/>
    <x v="0"/>
    <n v="1.08"/>
    <n v="0"/>
    <n v="5"/>
  </r>
  <r>
    <n v="2020"/>
    <x v="1"/>
    <s v="LANTERNA DISTRIBUTORS INC"/>
    <n v="325282"/>
    <s v="CH BARREYRE - 750ML"/>
    <x v="0"/>
    <n v="0.4"/>
    <n v="1"/>
    <n v="0"/>
  </r>
  <r>
    <n v="2020"/>
    <x v="1"/>
    <s v="REPUBLIC NATIONAL DISTRIBUTING CO"/>
    <n v="325357"/>
    <s v="DELAS CDR RED - 750ML"/>
    <x v="0"/>
    <n v="0"/>
    <n v="0"/>
    <n v="3"/>
  </r>
  <r>
    <n v="2020"/>
    <x v="1"/>
    <s v="DIONYSOS IMPORTS INC"/>
    <n v="325361"/>
    <s v="QTA PACHECA DUORO WHITE - 750ML"/>
    <x v="0"/>
    <n v="0"/>
    <n v="0"/>
    <n v="2"/>
  </r>
  <r>
    <n v="2020"/>
    <x v="1"/>
    <s v="QUINTESSENTIAL LLC"/>
    <n v="325365"/>
    <s v="TROPICAL MANGO MOSCATO - 750ML"/>
    <x v="0"/>
    <n v="0"/>
    <n v="0"/>
    <n v="3"/>
  </r>
  <r>
    <n v="2020"/>
    <x v="1"/>
    <s v="PRESTIGE BEVERAGE GROUP OF MD LLC"/>
    <n v="325367"/>
    <s v="DOLIN RED VERMOUTH - 375ML"/>
    <x v="0"/>
    <n v="0"/>
    <n v="0"/>
    <n v="1"/>
  </r>
  <r>
    <n v="2020"/>
    <x v="1"/>
    <s v="THE COUNTRY VINTNER, LLC DBA WINEBOW"/>
    <n v="325369"/>
    <s v="WATHENS KENTUCKY BOURBON - 750ML"/>
    <x v="2"/>
    <n v="1.02"/>
    <n v="0"/>
    <n v="0"/>
  </r>
  <r>
    <n v="2020"/>
    <x v="1"/>
    <s v="REPUBLIC NATIONAL DISTRIBUTING CO"/>
    <n v="325379"/>
    <s v="DEL MAGUEY CREMA DE MEZCAL - 750ML"/>
    <x v="2"/>
    <n v="2.68"/>
    <n v="5"/>
    <n v="0"/>
  </r>
  <r>
    <n v="2020"/>
    <x v="1"/>
    <s v="REPUBLIC NATIONAL DISTRIBUTING CO"/>
    <n v="325381"/>
    <s v="DEL MAGUEY VIDA MEZCAL - 750ML"/>
    <x v="2"/>
    <n v="4.58"/>
    <n v="7"/>
    <n v="1"/>
  </r>
  <r>
    <n v="2020"/>
    <x v="1"/>
    <s v="REPUBLIC NATIONAL DISTRIBUTING CO"/>
    <n v="325414"/>
    <s v="SUTTER HOME FRE' WH ZIN - 750ML"/>
    <x v="6"/>
    <n v="0"/>
    <n v="0"/>
    <n v="3"/>
  </r>
  <r>
    <n v="2020"/>
    <x v="1"/>
    <s v="REPUBLIC NATIONAL DISTRIBUTING CO"/>
    <n v="325422"/>
    <s v="SUTTER HOME FRE CHARDONNAY - 750ML"/>
    <x v="6"/>
    <n v="0"/>
    <n v="0"/>
    <n v="8"/>
  </r>
  <r>
    <n v="2020"/>
    <x v="1"/>
    <s v="BACCHUS IMPORTERS LTD"/>
    <n v="325430"/>
    <s v="ALEXANDER VLY TEMPTATION ZIN - 750ML"/>
    <x v="0"/>
    <n v="0"/>
    <n v="0"/>
    <n v="1"/>
  </r>
  <r>
    <n v="2020"/>
    <x v="1"/>
    <s v="BARON FRANCOIS LTD"/>
    <n v="325456"/>
    <s v="CH LOUMELAT RED BORD - 750ML"/>
    <x v="0"/>
    <n v="5.71"/>
    <n v="3"/>
    <n v="3"/>
  </r>
  <r>
    <n v="2020"/>
    <x v="1"/>
    <s v="DEUTSCH FAMILY WINE &amp; SPIRITS"/>
    <n v="325495"/>
    <s v="CH CRUZEAU RED BORDEAUX - 750ML"/>
    <x v="0"/>
    <n v="1"/>
    <n v="2"/>
    <n v="1"/>
  </r>
  <r>
    <n v="2020"/>
    <x v="1"/>
    <s v="DIONYSOS IMPORTS INC"/>
    <n v="325497"/>
    <s v="CAVA TARRIDA BRUT ORGANIC - 750ML"/>
    <x v="0"/>
    <n v="0"/>
    <n v="0"/>
    <n v="1"/>
  </r>
  <r>
    <n v="2020"/>
    <x v="1"/>
    <s v="DIONYSOS IMPORTS INC"/>
    <n v="325499"/>
    <s v="LA JARA ORGANIC PROSECCO - 750ML"/>
    <x v="0"/>
    <n v="0"/>
    <n v="0"/>
    <n v="14"/>
  </r>
  <r>
    <n v="2020"/>
    <x v="1"/>
    <s v="SOUTHERN GLAZERS WINE AND SPIRITS"/>
    <n v="325506"/>
    <s v="SHOOFLY P/NOIR - 750ML"/>
    <x v="0"/>
    <n v="0.48"/>
    <n v="1"/>
    <n v="1"/>
  </r>
  <r>
    <n v="2020"/>
    <x v="1"/>
    <s v="RELIABLE CHURCHILL LLLP"/>
    <n v="325510"/>
    <s v="RUM CHATA - 1.75L"/>
    <x v="2"/>
    <n v="6.57"/>
    <n v="7"/>
    <n v="0"/>
  </r>
  <r>
    <n v="2020"/>
    <x v="1"/>
    <s v="SOUTHERN GLAZERS WINE AND SPIRITS"/>
    <n v="325522"/>
    <s v="MELINI CHN TERRAROSSA ISASSI - 750ML"/>
    <x v="0"/>
    <n v="0"/>
    <n v="0"/>
    <n v="1"/>
  </r>
  <r>
    <n v="2020"/>
    <x v="1"/>
    <s v="SOUTHERN GLAZERS WINE AND SPIRITS"/>
    <n v="325564"/>
    <s v="GATO CAB/MER - 750ML"/>
    <x v="0"/>
    <n v="0"/>
    <n v="0"/>
    <n v="3"/>
  </r>
  <r>
    <n v="2020"/>
    <x v="1"/>
    <s v="ELITE WINES IMPORTS"/>
    <n v="325566"/>
    <s v="CONCA D'ORO PROSECCO MILLESINATO CUV - 750ML"/>
    <x v="0"/>
    <n v="0"/>
    <n v="0"/>
    <n v="1"/>
  </r>
  <r>
    <n v="2020"/>
    <x v="1"/>
    <s v="REPUBLIC NATIONAL DISTRIBUTING CO"/>
    <n v="325601"/>
    <s v="VISTA POINT CHARD - 750ML"/>
    <x v="0"/>
    <n v="0"/>
    <n v="0"/>
    <n v="1"/>
  </r>
  <r>
    <n v="2020"/>
    <x v="1"/>
    <s v="J LOHR WINERY"/>
    <n v="325727"/>
    <s v="J LOHR TOWER ROAD PET/SYR - 750ML"/>
    <x v="0"/>
    <n v="1.01"/>
    <n v="0"/>
    <n v="0"/>
  </r>
  <r>
    <n v="2020"/>
    <x v="1"/>
    <s v="OPICI FAMILY DISTRIBUTING OF MD"/>
    <n v="325771"/>
    <s v="AUSPICION CHARD - 750ML"/>
    <x v="0"/>
    <n v="0"/>
    <n v="0"/>
    <n v="1"/>
  </r>
  <r>
    <n v="2020"/>
    <x v="1"/>
    <s v="OPICI FAMILY DISTRIBUTING OF MD"/>
    <n v="325773"/>
    <s v="AUSPICION CAB - 750ML"/>
    <x v="0"/>
    <n v="0"/>
    <n v="0"/>
    <n v="1"/>
  </r>
  <r>
    <n v="2020"/>
    <x v="1"/>
    <s v="MICHAEL R DOWNEY SELECTIONS INC"/>
    <n v="325783"/>
    <s v="CASTELLO DI POPPIANO CORTILE - 750ML"/>
    <x v="0"/>
    <n v="0"/>
    <n v="0"/>
    <n v="3"/>
  </r>
  <r>
    <n v="2020"/>
    <x v="1"/>
    <s v="DIONYSOS IMPORTS INC"/>
    <n v="325815"/>
    <s v="DREYER COMPASS CAB - 750ML"/>
    <x v="0"/>
    <n v="0"/>
    <n v="0"/>
    <n v="1"/>
  </r>
  <r>
    <n v="2020"/>
    <x v="1"/>
    <s v="THE COUNTRY VINTNER, LLC DBA WINEBOW"/>
    <n v="325837"/>
    <s v="ENRIQUE MENDOZA LA TREMENDA MONAST - 750ML"/>
    <x v="0"/>
    <n v="0"/>
    <n v="0"/>
    <n v="13"/>
  </r>
  <r>
    <n v="2020"/>
    <x v="1"/>
    <s v="PUNTO VINO LLC"/>
    <n v="325856"/>
    <s v="ROCCHE COSTAMAGNA NEB - 750ML"/>
    <x v="0"/>
    <n v="0"/>
    <n v="0"/>
    <n v="3"/>
  </r>
  <r>
    <n v="2020"/>
    <x v="1"/>
    <s v="THE COUNTRY VINTNER, LLC DBA WINEBOW"/>
    <n v="325857"/>
    <s v="SANTA BARBARA SB/C P/NOIR - 750ML"/>
    <x v="0"/>
    <n v="0"/>
    <n v="0"/>
    <n v="4"/>
  </r>
  <r>
    <n v="2020"/>
    <x v="1"/>
    <s v="THE COUNTRY VINTNER, LLC DBA WINEBOW"/>
    <n v="325868"/>
    <s v="GRAN PASSIONE ROSSO - 750ML"/>
    <x v="0"/>
    <n v="0"/>
    <n v="0"/>
    <n v="1"/>
  </r>
  <r>
    <n v="2020"/>
    <x v="1"/>
    <s v="THE COUNTRY VINTNER, LLC DBA WINEBOW"/>
    <n v="325870"/>
    <s v="MAS FI CAVA BRUT - 750ML"/>
    <x v="0"/>
    <n v="0"/>
    <n v="0"/>
    <n v="9.83"/>
  </r>
  <r>
    <n v="2020"/>
    <x v="1"/>
    <s v="BACCHUS IMPORTERS LTD"/>
    <n v="325882"/>
    <s v="GINI SOAVE - 750ML"/>
    <x v="0"/>
    <n v="0"/>
    <n v="0"/>
    <n v="1"/>
  </r>
  <r>
    <n v="2020"/>
    <x v="1"/>
    <s v="ELITE WINES IMPORTS"/>
    <n v="325923"/>
    <s v="ORNELLA MOLON P/GRIG VENEZIA BIANCO - 750ML"/>
    <x v="0"/>
    <n v="0"/>
    <n v="0"/>
    <n v="9"/>
  </r>
  <r>
    <n v="2020"/>
    <x v="1"/>
    <s v="REPUBLIC NATIONAL DISTRIBUTING CO"/>
    <n v="325941"/>
    <s v="CYT FRONTERA P/GRIG - 750ML"/>
    <x v="0"/>
    <n v="0"/>
    <n v="0"/>
    <n v="7"/>
  </r>
  <r>
    <n v="2020"/>
    <x v="1"/>
    <s v="DELICATO FAMILY VINEYARDS"/>
    <n v="325950"/>
    <s v="BELLE AMBIANCE CAB - 750ML"/>
    <x v="0"/>
    <n v="0.24"/>
    <n v="0"/>
    <n v="0"/>
  </r>
  <r>
    <n v="2020"/>
    <x v="1"/>
    <s v="DELICATO FAMILY VINEYARDS"/>
    <n v="325952"/>
    <s v="BELLE AMBIANCE CHARD - 750ML"/>
    <x v="0"/>
    <n v="0.33"/>
    <n v="1"/>
    <n v="9"/>
  </r>
  <r>
    <n v="2020"/>
    <x v="1"/>
    <s v="DELICATO FAMILY VINEYARDS"/>
    <n v="325955"/>
    <s v="BELLE AMBIANCE P/GRIG - 750ML"/>
    <x v="0"/>
    <n v="0.32"/>
    <n v="0"/>
    <n v="8"/>
  </r>
  <r>
    <n v="2020"/>
    <x v="1"/>
    <s v="DELICATO FAMILY VINEYARDS"/>
    <n v="325957"/>
    <s v="BELLE AMBIANCE P/NOIR - 750ML"/>
    <x v="0"/>
    <n v="0.56999999999999995"/>
    <n v="0"/>
    <n v="0"/>
  </r>
  <r>
    <n v="2020"/>
    <x v="1"/>
    <s v="ROYAL WINE CORP"/>
    <n v="325968"/>
    <s v="PSAGOT M SERIES EDOM - 750ML"/>
    <x v="0"/>
    <n v="0"/>
    <n v="1"/>
    <n v="0"/>
  </r>
  <r>
    <n v="2020"/>
    <x v="1"/>
    <s v="REPUBLIC NATIONAL DISTRIBUTING CO"/>
    <n v="326046"/>
    <s v="MATANZAS CREEK S/BLC - 375ML"/>
    <x v="0"/>
    <n v="0"/>
    <n v="0"/>
    <n v="2"/>
  </r>
  <r>
    <n v="2020"/>
    <x v="1"/>
    <s v="HEAVEN HILL DISTILLERIES INC"/>
    <n v="326057"/>
    <s v="DEEP EDDY VODKA - CRANBERRY - 750ML"/>
    <x v="2"/>
    <n v="9.9600000000000009"/>
    <n v="10"/>
    <n v="0"/>
  </r>
  <r>
    <n v="2020"/>
    <x v="1"/>
    <s v="HEAVEN HILL DISTILLERIES INC"/>
    <n v="326059"/>
    <s v="DEEP EDDY VODKA - SWEET TEA - 750ML"/>
    <x v="2"/>
    <n v="13.57"/>
    <n v="12"/>
    <n v="0"/>
  </r>
  <r>
    <n v="2020"/>
    <x v="1"/>
    <s v="THE COUNTRY VINTNER, LLC DBA WINEBOW"/>
    <n v="326110"/>
    <s v="THE CURATOR RED - 750ML"/>
    <x v="0"/>
    <n v="0"/>
    <n v="0"/>
    <n v="1"/>
  </r>
  <r>
    <n v="2020"/>
    <x v="1"/>
    <s v="PUNTO VINO LLC"/>
    <n v="326125"/>
    <s v="OMO ZE BEL MER - 750ML"/>
    <x v="0"/>
    <n v="0"/>
    <n v="0"/>
    <n v="2"/>
  </r>
  <r>
    <n v="2020"/>
    <x v="1"/>
    <s v="REPUBLIC NATIONAL DISTRIBUTING CO"/>
    <n v="326145"/>
    <s v="ARCENO STRADO AL SASSO - 750ML"/>
    <x v="0"/>
    <n v="0.66"/>
    <n v="0"/>
    <n v="0"/>
  </r>
  <r>
    <n v="2020"/>
    <x v="1"/>
    <s v="THE COUNTRY VINTNER, LLC DBA WINEBOW"/>
    <n v="326147"/>
    <s v="TIAMO BARB - 750ML"/>
    <x v="0"/>
    <n v="0"/>
    <n v="0"/>
    <n v="3"/>
  </r>
  <r>
    <n v="2020"/>
    <x v="1"/>
    <s v="MOET HENNESSY USA"/>
    <n v="326160"/>
    <s v="MOET &amp; CHANDON IMPERIAL - 6L"/>
    <x v="0"/>
    <n v="1"/>
    <n v="0"/>
    <n v="0"/>
  </r>
  <r>
    <n v="2020"/>
    <x v="1"/>
    <s v="THE COUNTRY VINTNER, LLC DBA WINEBOW"/>
    <n v="326206"/>
    <s v="BELLAFINA PROSECCO - 750ML"/>
    <x v="0"/>
    <n v="0"/>
    <n v="0"/>
    <n v="5"/>
  </r>
  <r>
    <n v="2020"/>
    <x v="1"/>
    <s v="DIONYSOS IMPORTS INC"/>
    <n v="326213"/>
    <s v="SANTA IRENE CAB ORGANIC - 750ML"/>
    <x v="0"/>
    <n v="0"/>
    <n v="0"/>
    <n v="1"/>
  </r>
  <r>
    <n v="2020"/>
    <x v="1"/>
    <s v="DIONYSOS IMPORTS INC"/>
    <n v="326215"/>
    <s v="LOS MEDANOS MAL ORGANIC - 750ML"/>
    <x v="0"/>
    <n v="0"/>
    <n v="0"/>
    <n v="2"/>
  </r>
  <r>
    <n v="2020"/>
    <x v="1"/>
    <s v="DIONYSOS IMPORTS INC"/>
    <n v="326218"/>
    <s v="LOS MEDANOS CAB ORGANIC - 750ML"/>
    <x v="0"/>
    <n v="0"/>
    <n v="0"/>
    <n v="2"/>
  </r>
  <r>
    <n v="2020"/>
    <x v="1"/>
    <s v="DIONYSOS IMPORTS INC"/>
    <n v="326264"/>
    <s v="QUINTA PACHECA DOURO TINTO - 750ML"/>
    <x v="0"/>
    <n v="0"/>
    <n v="0"/>
    <n v="1"/>
  </r>
  <r>
    <n v="2020"/>
    <x v="1"/>
    <s v="OPICI FAMILY DISTRIBUTING OF MD"/>
    <n v="326271"/>
    <s v="OBIKWA CAB - 750ML"/>
    <x v="0"/>
    <n v="0"/>
    <n v="0"/>
    <n v="2"/>
  </r>
  <r>
    <n v="2020"/>
    <x v="1"/>
    <s v="OPICI FAMILY DISTRIBUTING OF MD"/>
    <n v="326276"/>
    <s v="OBIKWA CHARD - 750ML"/>
    <x v="0"/>
    <n v="0"/>
    <n v="0"/>
    <n v="2"/>
  </r>
  <r>
    <n v="2020"/>
    <x v="1"/>
    <s v="PUNTO VINO LLC"/>
    <n v="326308"/>
    <s v="BAUER GRUNER VELT GMORK 12 - 750ML"/>
    <x v="0"/>
    <n v="0"/>
    <n v="0"/>
    <n v="1"/>
  </r>
  <r>
    <n v="2020"/>
    <x v="1"/>
    <s v="BACCHUS IMPORTERS LTD"/>
    <n v="326315"/>
    <s v="KOVAL FOUR GRAIN S/B WHISKEY - 750ML"/>
    <x v="2"/>
    <n v="0.17"/>
    <n v="0"/>
    <n v="0"/>
  </r>
  <r>
    <n v="2020"/>
    <x v="1"/>
    <s v="PRESTIGE BEVERAGE GROUP OF MD LLC"/>
    <n v="326317"/>
    <s v="CATOCTIN CREEK 1757 BRANDY - 750ML"/>
    <x v="2"/>
    <n v="1.02"/>
    <n v="1"/>
    <n v="0"/>
  </r>
  <r>
    <n v="2020"/>
    <x v="1"/>
    <s v="BACCHUS IMPORTERS LTD"/>
    <n v="326319"/>
    <s v="BARKEEP LAVENDER ORG BITTERS - 8OZ"/>
    <x v="6"/>
    <n v="1.02"/>
    <n v="0"/>
    <n v="0"/>
  </r>
  <r>
    <n v="2020"/>
    <x v="1"/>
    <s v="STEFANO INCORPORATED"/>
    <n v="326333"/>
    <s v="LA FERLA NERO D'AVOLA - 750ML"/>
    <x v="0"/>
    <n v="0"/>
    <n v="1"/>
    <n v="0"/>
  </r>
  <r>
    <n v="2020"/>
    <x v="1"/>
    <s v="MONSIEUR TOUTON SELECTION"/>
    <n v="326343"/>
    <s v="NOTTE ITALIANA KOSHER PROSECCO - 750ML"/>
    <x v="0"/>
    <n v="0.08"/>
    <n v="0"/>
    <n v="0"/>
  </r>
  <r>
    <n v="2020"/>
    <x v="1"/>
    <s v="PERNOD RICARD USA LLC"/>
    <n v="32638"/>
    <s v="H WALKER ANISETTE - 750ML"/>
    <x v="2"/>
    <n v="3.97"/>
    <n v="3"/>
    <n v="0"/>
  </r>
  <r>
    <n v="2020"/>
    <x v="1"/>
    <s v="SOUTHERN GLAZERS WINE AND SPIRITS"/>
    <n v="326387"/>
    <s v="PERRYS TOT GIN - 750ML"/>
    <x v="2"/>
    <n v="0.34"/>
    <n v="0"/>
    <n v="0"/>
  </r>
  <r>
    <n v="2020"/>
    <x v="1"/>
    <s v="THE COUNTRY VINTNER, LLC DBA WINEBOW"/>
    <n v="326393"/>
    <s v="HAHN SLH CHARD - 750ML"/>
    <x v="0"/>
    <n v="0"/>
    <n v="0"/>
    <n v="2"/>
  </r>
  <r>
    <n v="2020"/>
    <x v="1"/>
    <s v="REPUBLIC NATIONAL DISTRIBUTING CO"/>
    <n v="326444"/>
    <s v="NORTH BY NW RED BLEND - 750ML"/>
    <x v="0"/>
    <n v="0.08"/>
    <n v="1"/>
    <n v="0"/>
  </r>
  <r>
    <n v="2020"/>
    <x v="1"/>
    <s v="ROYAL WINE CORP"/>
    <n v="326502"/>
    <s v="BARKAN CLASSIC MAL - 750ML"/>
    <x v="0"/>
    <n v="0.08"/>
    <n v="0"/>
    <n v="6"/>
  </r>
  <r>
    <n v="2020"/>
    <x v="1"/>
    <s v="TREASURY WINE ESTATES AMERICAS COMPANY"/>
    <n v="326504"/>
    <s v="PENFOLDS MAXS CAB - 750ML"/>
    <x v="0"/>
    <n v="0.84"/>
    <n v="1"/>
    <n v="1"/>
  </r>
  <r>
    <n v="2020"/>
    <x v="1"/>
    <s v="THE COUNTRY VINTNER, LLC DBA WINEBOW"/>
    <n v="326508"/>
    <s v="CHIGNARD FLEURIE LES MORIERS - 750ML"/>
    <x v="0"/>
    <n v="0"/>
    <n v="0"/>
    <n v="1"/>
  </r>
  <r>
    <n v="2020"/>
    <x v="2"/>
    <s v="BACCHUS IMPORTERS LTD"/>
    <n v="324713"/>
    <s v="BARR HILL GIN - 750ML"/>
    <x v="2"/>
    <n v="13.71"/>
    <n v="15"/>
    <n v="2"/>
  </r>
  <r>
    <n v="2020"/>
    <x v="1"/>
    <s v="SOUTHERN GLAZERS WINE AND SPIRITS"/>
    <n v="326544"/>
    <s v="MT TABOR SHZ - 750ML"/>
    <x v="0"/>
    <n v="0.25"/>
    <n v="1"/>
    <n v="0"/>
  </r>
  <r>
    <n v="2020"/>
    <x v="1"/>
    <s v="LUNEAU USA INC"/>
    <n v="326637"/>
    <s v="LOS MOLINOS TEMP - 750ML"/>
    <x v="0"/>
    <n v="0.41"/>
    <n v="0"/>
    <n v="8"/>
  </r>
  <r>
    <n v="2020"/>
    <x v="1"/>
    <s v="THE COUNTRY VINTNER, LLC DBA WINEBOW"/>
    <n v="326712"/>
    <s v="GRAHAMS PORTO FINE RUBY PORT - 750ML"/>
    <x v="0"/>
    <n v="0"/>
    <n v="0"/>
    <n v="1"/>
  </r>
  <r>
    <n v="2020"/>
    <x v="1"/>
    <s v="DMV DISTRIBUTING LLC"/>
    <n v="326754"/>
    <s v="TUSSOCK JUMPER S/BLC - 750ML"/>
    <x v="0"/>
    <n v="0.49"/>
    <n v="1"/>
    <n v="3"/>
  </r>
  <r>
    <n v="2020"/>
    <x v="1"/>
    <s v="DMV DISTRIBUTING LLC"/>
    <n v="326757"/>
    <s v="TUSSOCK JUMPER RIES - 750ML"/>
    <x v="0"/>
    <n v="0"/>
    <n v="0"/>
    <n v="1"/>
  </r>
  <r>
    <n v="2020"/>
    <x v="1"/>
    <s v="DMV DISTRIBUTING LLC"/>
    <n v="326770"/>
    <s v="TUSSOCK JUMPER RSE MOSCATO - 750ML"/>
    <x v="0"/>
    <n v="0"/>
    <n v="0"/>
    <n v="1"/>
  </r>
  <r>
    <n v="2020"/>
    <x v="1"/>
    <s v="OPICI FAMILY DISTRIBUTING OF MD"/>
    <n v="326777"/>
    <s v="BREAD &amp; BUTTER CHARD - 750ML"/>
    <x v="0"/>
    <n v="10.73"/>
    <n v="11"/>
    <n v="35"/>
  </r>
  <r>
    <n v="2020"/>
    <x v="1"/>
    <s v="OPICI FAMILY DISTRIBUTING OF MD"/>
    <n v="326779"/>
    <s v="BREAD &amp; BUTTER P/NOIR - 750ML"/>
    <x v="0"/>
    <n v="1.95"/>
    <n v="2"/>
    <n v="20.92"/>
  </r>
  <r>
    <n v="2020"/>
    <x v="1"/>
    <s v="DMV DISTRIBUTING LLC"/>
    <n v="326808"/>
    <s v="TUSSOCK JUMPER P/NOIR - 750ML"/>
    <x v="0"/>
    <n v="0"/>
    <n v="0"/>
    <n v="1"/>
  </r>
  <r>
    <n v="2020"/>
    <x v="1"/>
    <s v="THE TRITON COLLECTION INC"/>
    <n v="326832"/>
    <s v="STELLAR ORGANICS CHARD - 750ML"/>
    <x v="0"/>
    <n v="0"/>
    <n v="0"/>
    <n v="4"/>
  </r>
  <r>
    <n v="2020"/>
    <x v="1"/>
    <s v="OPICI FAMILY DISTRIBUTING OF MD"/>
    <n v="326841"/>
    <s v="JULIA JAMES P/NOIR - 750ML"/>
    <x v="0"/>
    <n v="0"/>
    <n v="0"/>
    <n v="4"/>
  </r>
  <r>
    <n v="2020"/>
    <x v="1"/>
    <s v="CONSTANTINE WINES INC"/>
    <n v="326848"/>
    <s v="UNDERWOOD CELLARS P/NOIR - 750ML"/>
    <x v="0"/>
    <n v="0.89"/>
    <n v="8"/>
    <n v="27"/>
  </r>
  <r>
    <n v="2020"/>
    <x v="1"/>
    <s v="THE COUNTRY VINTNER, LLC DBA WINEBOW"/>
    <n v="326885"/>
    <s v="CAPARZO ROSSO DI MONTAL - 750ML"/>
    <x v="0"/>
    <n v="0"/>
    <n v="0"/>
    <n v="6"/>
  </r>
  <r>
    <n v="2020"/>
    <x v="1"/>
    <s v="THE WINE SOURCE INC"/>
    <n v="326894"/>
    <s v="CH DE MACARD BORD SUP - 750ML"/>
    <x v="0"/>
    <n v="0"/>
    <n v="0"/>
    <n v="10"/>
  </r>
  <r>
    <n v="2020"/>
    <x v="1"/>
    <s v="THE COUNTRY VINTNER, LLC DBA WINEBOW"/>
    <n v="326922"/>
    <s v="MEZCALES DE LEYENDA PELOTON MUERTE - 1L"/>
    <x v="2"/>
    <n v="3.4"/>
    <n v="4"/>
    <n v="5"/>
  </r>
  <r>
    <n v="2020"/>
    <x v="1"/>
    <s v="RELIABLE CHURCHILL LLLP"/>
    <n v="326927"/>
    <s v="GIFFARD CREME DE POMPLEMOUSSE RSE - 750ML"/>
    <x v="2"/>
    <n v="0.17"/>
    <n v="0"/>
    <n v="0"/>
  </r>
  <r>
    <n v="2020"/>
    <x v="1"/>
    <s v="SOUTHERN GLAZERS WINE AND SPIRITS"/>
    <n v="326968"/>
    <s v="GRUET BRUT ROSE NV - 750ML"/>
    <x v="0"/>
    <n v="0"/>
    <n v="0"/>
    <n v="7"/>
  </r>
  <r>
    <n v="2020"/>
    <x v="1"/>
    <s v="THE COUNTRY VINTNER, LLC DBA WINEBOW"/>
    <n v="326969"/>
    <s v="ANDERSON CHAB - 18L"/>
    <x v="0"/>
    <n v="0"/>
    <n v="0"/>
    <n v="4"/>
  </r>
  <r>
    <n v="2020"/>
    <x v="1"/>
    <s v="MONSIEUR TOUTON SELECTION"/>
    <n v="326980"/>
    <s v="TERRA VEGA CHARD KOSHER - 375ML"/>
    <x v="0"/>
    <n v="0"/>
    <n v="0"/>
    <n v="1"/>
  </r>
  <r>
    <n v="2020"/>
    <x v="1"/>
    <s v="RELIABLE CHURCHILL LLLP"/>
    <n v="32700"/>
    <s v="BELVEDERE VODKA SPRITZ- W/GLASS - 750ML"/>
    <x v="2"/>
    <n v="0.85"/>
    <n v="0"/>
    <n v="0"/>
  </r>
  <r>
    <n v="2020"/>
    <x v="1"/>
    <s v="KYSELA PERE ET FILS LTD"/>
    <n v="327070"/>
    <s v="VINA SIEGEL 1234 RED - 750ML"/>
    <x v="0"/>
    <n v="0.34"/>
    <n v="0"/>
    <n v="10"/>
  </r>
  <r>
    <n v="2020"/>
    <x v="1"/>
    <s v="DIONYSOS IMPORTS INC"/>
    <n v="327103"/>
    <s v="TETRAMTHOS CAVA MEZZE RODITIS - 750ML"/>
    <x v="0"/>
    <n v="0"/>
    <n v="0"/>
    <n v="5"/>
  </r>
  <r>
    <n v="2020"/>
    <x v="1"/>
    <s v="INTERBALT PRODUCTS CORP"/>
    <n v="327119"/>
    <s v="BLUE MOSCATO PEACH - 750ML"/>
    <x v="0"/>
    <n v="0"/>
    <n v="0"/>
    <n v="1"/>
  </r>
  <r>
    <n v="2020"/>
    <x v="1"/>
    <s v="WELL OILED WINE COMPANY LLC"/>
    <n v="327239"/>
    <s v="VEGA BARCELONA CAVA BRUT RES - 750ML"/>
    <x v="0"/>
    <n v="0"/>
    <n v="0"/>
    <n v="2"/>
  </r>
  <r>
    <n v="2020"/>
    <x v="1"/>
    <s v="THE COUNTRY VINTNER, LLC DBA WINEBOW"/>
    <n v="327253"/>
    <s v="GUEISSARD LE PETIT VDP RSE - 750ML"/>
    <x v="0"/>
    <n v="0"/>
    <n v="0"/>
    <n v="1"/>
  </r>
  <r>
    <n v="2020"/>
    <x v="1"/>
    <s v="MONSIEUR TOUTON SELECTION"/>
    <n v="327265"/>
    <s v="VILLA JOLANDA PROSECCO EX/SEC - 750ML"/>
    <x v="0"/>
    <n v="0"/>
    <n v="0"/>
    <n v="1"/>
  </r>
  <r>
    <n v="2020"/>
    <x v="1"/>
    <s v="MHW LTD"/>
    <n v="32727"/>
    <s v="KIJAFA CHERRY - 750ML"/>
    <x v="2"/>
    <n v="5.23"/>
    <n v="4"/>
    <n v="0"/>
  </r>
  <r>
    <n v="2020"/>
    <x v="1"/>
    <s v="PRESTIGE BEVERAGE GROUP OF MD LLC"/>
    <n v="327287"/>
    <s v="MONTINORE BOREALIS - 750ML"/>
    <x v="0"/>
    <n v="0"/>
    <n v="0"/>
    <n v="2"/>
  </r>
  <r>
    <n v="2020"/>
    <x v="1"/>
    <s v="ELITE WINES IMPORTS"/>
    <n v="327291"/>
    <s v="TABLAS CREEK PATELIN DE TABLAS RSE - 750ML"/>
    <x v="0"/>
    <n v="0"/>
    <n v="0"/>
    <n v="2"/>
  </r>
  <r>
    <n v="2020"/>
    <x v="1"/>
    <s v="THE COUNTRY VINTNER, LLC DBA WINEBOW"/>
    <n v="327295"/>
    <s v="ANDERSON BURG - 18L"/>
    <x v="0"/>
    <n v="0"/>
    <n v="0"/>
    <n v="1"/>
  </r>
  <r>
    <n v="2020"/>
    <x v="1"/>
    <s v="ELITE WINES IMPORTS"/>
    <n v="327300"/>
    <s v="ESSAY S/BLC - 750ML"/>
    <x v="0"/>
    <n v="0"/>
    <n v="0"/>
    <n v="3"/>
  </r>
  <r>
    <n v="2020"/>
    <x v="1"/>
    <s v="INTERNATIONAL CELLARS LLC"/>
    <n v="327320"/>
    <s v="MUREDA TEMP - 750ML"/>
    <x v="0"/>
    <n v="0"/>
    <n v="0"/>
    <n v="1"/>
  </r>
  <r>
    <n v="2020"/>
    <x v="1"/>
    <s v="OPICI FAMILY DISTRIBUTING OF MD"/>
    <n v="327369"/>
    <s v="MOSELLAND PINK CAT RIES - 500ML"/>
    <x v="0"/>
    <n v="0.17"/>
    <n v="0"/>
    <n v="0"/>
  </r>
  <r>
    <n v="2020"/>
    <x v="1"/>
    <s v="CONSTANTINE WINES INC"/>
    <n v="327382"/>
    <s v="BROADSIDE CAB - 750ML"/>
    <x v="0"/>
    <n v="0"/>
    <n v="0"/>
    <n v="1"/>
  </r>
  <r>
    <n v="2020"/>
    <x v="1"/>
    <s v="PRESTIGE BEVERAGE GROUP OF MD LLC"/>
    <n v="327386"/>
    <s v="LAN ZUR S/BLC - 750ML"/>
    <x v="0"/>
    <n v="0.08"/>
    <n v="0"/>
    <n v="0"/>
  </r>
  <r>
    <n v="2020"/>
    <x v="1"/>
    <s v="RELIABLE CHURCHILL LLLP"/>
    <n v="327422"/>
    <s v="STEMMARI P/NOIR - 750ML"/>
    <x v="0"/>
    <n v="0"/>
    <n v="0"/>
    <n v="3"/>
  </r>
  <r>
    <n v="2020"/>
    <x v="1"/>
    <s v="REPUBLIC NATIONAL DISTRIBUTING CO"/>
    <n v="327429"/>
    <s v="GREEN HAT SPRING/SUMMER SEASONAL GIN - 750ML"/>
    <x v="2"/>
    <n v="0"/>
    <n v="-2"/>
    <n v="0"/>
  </r>
  <r>
    <n v="2020"/>
    <x v="1"/>
    <s v="PRESTIGE WINE IMPORTS"/>
    <n v="327434"/>
    <s v="STEMMARI MOSCATO - 750ML"/>
    <x v="0"/>
    <n v="0"/>
    <n v="0"/>
    <n v="1"/>
  </r>
  <r>
    <n v="2020"/>
    <x v="1"/>
    <s v="THE COUNTRY VINTNER, LLC DBA WINEBOW"/>
    <n v="327465"/>
    <s v="GUEISSARD LES PAPILLES PROVENCE RSE - 750ML"/>
    <x v="0"/>
    <n v="0"/>
    <n v="0"/>
    <n v="3"/>
  </r>
  <r>
    <n v="2020"/>
    <x v="1"/>
    <s v="PRESTIGE BEVERAGE GROUP OF MD LLC"/>
    <n v="327506"/>
    <s v="DELOACH R/R P/NOIR - 750ML"/>
    <x v="0"/>
    <n v="0.33"/>
    <n v="0"/>
    <n v="0"/>
  </r>
  <r>
    <n v="2020"/>
    <x v="1"/>
    <s v="ROYAL WINE CORP"/>
    <n v="327508"/>
    <s v="HAGAFEN S/BLC - 750ML"/>
    <x v="0"/>
    <n v="0"/>
    <n v="0"/>
    <n v="2"/>
  </r>
  <r>
    <n v="2020"/>
    <x v="1"/>
    <s v="THE WINE GROUP"/>
    <n v="327521"/>
    <s v="CHLOE P/GRIGIO - 750ML"/>
    <x v="0"/>
    <n v="12.63"/>
    <n v="20"/>
    <n v="8"/>
  </r>
  <r>
    <n v="2020"/>
    <x v="1"/>
    <s v="PWSWN INC"/>
    <n v="327537"/>
    <s v="LOBETIA BUBBLES - 750ML"/>
    <x v="0"/>
    <n v="0"/>
    <n v="0"/>
    <n v="1"/>
  </r>
  <r>
    <n v="2020"/>
    <x v="1"/>
    <s v="PWSWN INC"/>
    <n v="327539"/>
    <s v="LOBETIA CHARD - 750ML"/>
    <x v="0"/>
    <n v="0.16"/>
    <n v="0"/>
    <n v="9"/>
  </r>
  <r>
    <n v="2020"/>
    <x v="1"/>
    <s v="PWSWN INC"/>
    <n v="327543"/>
    <s v="LOBETIA TEMPRANILLO - 750ML"/>
    <x v="0"/>
    <n v="0.08"/>
    <n v="0"/>
    <n v="7"/>
  </r>
  <r>
    <n v="2020"/>
    <x v="1"/>
    <s v="PWSWN INC"/>
    <n v="327545"/>
    <s v="LOBETIA TEMP-PETIT VERDOT- 750ML"/>
    <x v="0"/>
    <n v="0"/>
    <n v="0"/>
    <n v="1"/>
  </r>
  <r>
    <n v="2020"/>
    <x v="1"/>
    <s v="QUINTESSENTIAL LLC"/>
    <n v="327592"/>
    <s v="MURIEL RIOJA RESERVA 750ML"/>
    <x v="0"/>
    <n v="15.23"/>
    <n v="18"/>
    <n v="4"/>
  </r>
  <r>
    <n v="2020"/>
    <x v="1"/>
    <s v="SOUTHERN GLAZERS WINE AND SPIRITS"/>
    <n v="327639"/>
    <s v="WATERBROOK MAL - 750ML"/>
    <x v="0"/>
    <n v="0.08"/>
    <n v="1"/>
    <n v="2"/>
  </r>
  <r>
    <n v="2020"/>
    <x v="1"/>
    <s v="SOUTHERN GLAZERS WINE AND SPIRITS"/>
    <n v="327647"/>
    <s v="HOUSE WINE CHARD - 3L"/>
    <x v="0"/>
    <n v="0"/>
    <n v="0"/>
    <n v="9"/>
  </r>
  <r>
    <n v="2020"/>
    <x v="1"/>
    <s v="SOUTHERN GLAZERS WINE AND SPIRITS"/>
    <n v="327651"/>
    <s v="HOUSE WINE CAB - 3L"/>
    <x v="0"/>
    <n v="1"/>
    <n v="1"/>
    <n v="4"/>
  </r>
  <r>
    <n v="2020"/>
    <x v="1"/>
    <s v="THE COUNTRY VINTNER, LLC DBA WINEBOW"/>
    <n v="327667"/>
    <s v="MELVILLE SANTA RITA CHARD - 750ML"/>
    <x v="0"/>
    <n v="0"/>
    <n v="0"/>
    <n v="1"/>
  </r>
  <r>
    <n v="2020"/>
    <x v="1"/>
    <s v="CONSTANTINE WINES INC"/>
    <n v="327711"/>
    <s v="CH LA CROIX ST PIERRE TRAD - 750ML"/>
    <x v="0"/>
    <n v="0"/>
    <n v="0"/>
    <n v="3"/>
  </r>
  <r>
    <n v="2020"/>
    <x v="1"/>
    <s v="THE COUNTRY VINTNER, LLC DBA WINEBOW"/>
    <n v="327771"/>
    <s v="ABBAZIA DI NOVACELLA KERNER - 750ML"/>
    <x v="0"/>
    <n v="0"/>
    <n v="0"/>
    <n v="1"/>
  </r>
  <r>
    <n v="2020"/>
    <x v="1"/>
    <s v="RELIABLE CHURCHILL LLLP"/>
    <n v="327860"/>
    <s v="GIFFARD CREME DE VIOLETTE - 750ML"/>
    <x v="2"/>
    <n v="1.19"/>
    <n v="2"/>
    <n v="0"/>
  </r>
  <r>
    <n v="2020"/>
    <x v="1"/>
    <s v="ROOTS RUN DEEP LLC"/>
    <n v="327864"/>
    <s v="EDUCATED GUESS MER - 750ML"/>
    <x v="0"/>
    <n v="1.06"/>
    <n v="0"/>
    <n v="0"/>
  </r>
  <r>
    <n v="2020"/>
    <x v="1"/>
    <s v="THE COUNTRY VINTNER, LLC DBA WINEBOW"/>
    <n v="327898"/>
    <s v="ANCIENT PEAKS S/BLC - 750ML"/>
    <x v="0"/>
    <n v="0"/>
    <n v="0"/>
    <n v="8"/>
  </r>
  <r>
    <n v="2020"/>
    <x v="1"/>
    <s v="PRESTIGE BEVERAGE GROUP OF MD LLC"/>
    <n v="327902"/>
    <s v="BODEGAS TRITON TINTO DE TORO - 750ML"/>
    <x v="0"/>
    <n v="0"/>
    <n v="0"/>
    <n v="1"/>
  </r>
  <r>
    <n v="2020"/>
    <x v="1"/>
    <s v="LANTERNA DISTRIBUTORS INC"/>
    <n v="327911"/>
    <s v="DOM GOURON CHINON RGE - 750ML"/>
    <x v="0"/>
    <n v="0"/>
    <n v="0"/>
    <n v="3"/>
  </r>
  <r>
    <n v="2020"/>
    <x v="1"/>
    <s v="KYSELA PERE ET FILS LTD"/>
    <n v="327921"/>
    <s v="PICPOUL DE PINET JADE - 750ML"/>
    <x v="0"/>
    <n v="0"/>
    <n v="0"/>
    <n v="2"/>
  </r>
  <r>
    <n v="2020"/>
    <x v="1"/>
    <s v="SOUTHERN GLAZERS WINE AND SPIRITS"/>
    <n v="327962"/>
    <s v="PARDUCCI PET/SYR - 750ML"/>
    <x v="0"/>
    <n v="0"/>
    <n v="0"/>
    <n v="1"/>
  </r>
  <r>
    <n v="2020"/>
    <x v="1"/>
    <s v="PABST BREWING CO"/>
    <n v="3280"/>
    <s v="PABST 1/2K"/>
    <x v="4"/>
    <n v="0"/>
    <n v="0"/>
    <n v="1"/>
  </r>
  <r>
    <n v="2020"/>
    <x v="1"/>
    <s v="REPUBLIC NATIONAL DISTRIBUTING CO"/>
    <n v="328047"/>
    <s v="BESO DEL SOL SANGRIA - 3L"/>
    <x v="0"/>
    <n v="0.17"/>
    <n v="1"/>
    <n v="2"/>
  </r>
  <r>
    <n v="2020"/>
    <x v="1"/>
    <s v="ELITE WINES IMPORTS"/>
    <n v="328079"/>
    <s v="ERIC BONDELET SIDRE BRUT - 750ML"/>
    <x v="0"/>
    <n v="0"/>
    <n v="0"/>
    <n v="1"/>
  </r>
  <r>
    <n v="2020"/>
    <x v="1"/>
    <s v="BACCHUS IMPORTERS LTD"/>
    <n v="328104"/>
    <s v="CLEMENT SELECT BARREL RUM - 750ML"/>
    <x v="2"/>
    <n v="0"/>
    <n v="0"/>
    <n v="1"/>
  </r>
  <r>
    <n v="2020"/>
    <x v="1"/>
    <s v="PRESTIGE BEVERAGE GROUP OF MD LLC"/>
    <n v="328113"/>
    <s v="MONTINORE P/GRIS - 750ML"/>
    <x v="0"/>
    <n v="0"/>
    <n v="0"/>
    <n v="3"/>
  </r>
  <r>
    <n v="2020"/>
    <x v="1"/>
    <s v="WI INC"/>
    <n v="328179"/>
    <s v="LUNA NUDA P/GRIG - 750ML"/>
    <x v="0"/>
    <n v="23.19"/>
    <n v="24"/>
    <n v="46"/>
  </r>
  <r>
    <n v="2020"/>
    <x v="1"/>
    <s v="ROBERT OATLEY VINEYARDS INC"/>
    <n v="328181"/>
    <s v="WILD OATS CHARD - 750ML"/>
    <x v="0"/>
    <n v="0"/>
    <n v="0"/>
    <n v="2"/>
  </r>
  <r>
    <n v="2020"/>
    <x v="1"/>
    <s v="ROBERT OATLEY VINEYARDS INC"/>
    <n v="328183"/>
    <s v="WILD OATS SHZ - 750ML"/>
    <x v="0"/>
    <n v="0"/>
    <n v="0"/>
    <n v="1"/>
  </r>
  <r>
    <n v="2020"/>
    <x v="1"/>
    <s v="PRESTIGE BEVERAGE GROUP OF MD LLC"/>
    <n v="328202"/>
    <s v="RAYMOND R COLLECTION CHARD - 750ML"/>
    <x v="0"/>
    <n v="0"/>
    <n v="0"/>
    <n v="1"/>
  </r>
  <r>
    <n v="2020"/>
    <x v="1"/>
    <s v="TREASURY WINE ESTATES AMERICAS COMPANY"/>
    <n v="328227"/>
    <s v="PROVENANCE S/BLC - 750ML"/>
    <x v="0"/>
    <n v="0"/>
    <n v="0"/>
    <n v="1"/>
  </r>
  <r>
    <n v="2020"/>
    <x v="1"/>
    <s v="THE COUNTRY VINTNER, LLC DBA WINEBOW"/>
    <n v="32824"/>
    <s v="OXFORD LANDING CHARD - 750ML"/>
    <x v="0"/>
    <n v="0.33"/>
    <n v="0"/>
    <n v="5"/>
  </r>
  <r>
    <n v="2020"/>
    <x v="1"/>
    <s v="REPUBLIC NATIONAL DISTRIBUTING CO"/>
    <n v="32832"/>
    <s v="CLOS DU VAL CARN CHARD - 750ML"/>
    <x v="0"/>
    <n v="0.17"/>
    <n v="0"/>
    <n v="0"/>
  </r>
  <r>
    <n v="2020"/>
    <x v="1"/>
    <s v="ELITE WINES IMPORTS"/>
    <n v="328320"/>
    <s v="JEAN MARC BROCARD ST BRIS S/BLC - 750ML"/>
    <x v="0"/>
    <n v="0"/>
    <n v="0"/>
    <n v="4"/>
  </r>
  <r>
    <n v="2020"/>
    <x v="1"/>
    <s v="THE TRITON COLLECTION INC"/>
    <n v="328345"/>
    <s v="STELLAR ORGANICS S/BLC - 750ML"/>
    <x v="0"/>
    <n v="0"/>
    <n v="0"/>
    <n v="2"/>
  </r>
  <r>
    <n v="2020"/>
    <x v="1"/>
    <s v="MOET HENNESSY USA"/>
    <n v="328394"/>
    <s v="MOET &amp; CHANDON IMPERIAL ROSE - 1.5L"/>
    <x v="0"/>
    <n v="0.66"/>
    <n v="1"/>
    <n v="0"/>
  </r>
  <r>
    <n v="2020"/>
    <x v="1"/>
    <s v="J LOHR WINERY"/>
    <n v="328400"/>
    <s v="J LOHR FLUME CROSSING S/BLC - 750ML"/>
    <x v="0"/>
    <n v="0.8"/>
    <n v="0"/>
    <n v="0"/>
  </r>
  <r>
    <n v="2020"/>
    <x v="1"/>
    <s v="BARON FRANCOIS LTD"/>
    <n v="328402"/>
    <s v="PICPOUL DE PINET DOM DE LA MADONE - 750ML"/>
    <x v="0"/>
    <n v="0.41"/>
    <n v="1"/>
    <n v="1"/>
  </r>
  <r>
    <n v="2020"/>
    <x v="1"/>
    <s v="LANTERNA DISTRIBUTORS INC"/>
    <n v="328490"/>
    <s v="ROGER MOREUX SANCERRE TRADITIONAL - 750ML"/>
    <x v="0"/>
    <n v="0.32"/>
    <n v="0"/>
    <n v="14"/>
  </r>
  <r>
    <n v="2020"/>
    <x v="1"/>
    <s v="PRESTIGE BEVERAGE GROUP OF MD LLC"/>
    <n v="328501"/>
    <s v="MONTASOLO P/GRIG - 750ML"/>
    <x v="0"/>
    <n v="0"/>
    <n v="0"/>
    <n v="12"/>
  </r>
  <r>
    <n v="2020"/>
    <x v="1"/>
    <s v="MONSIEUR TOUTON SELECTION"/>
    <n v="328527"/>
    <s v="POMMERY BRUT ROYAL NV - 750ML"/>
    <x v="0"/>
    <n v="0.16"/>
    <n v="0"/>
    <n v="1"/>
  </r>
  <r>
    <n v="2020"/>
    <x v="1"/>
    <s v="BARON FRANCOIS LTD"/>
    <n v="328534"/>
    <s v="KIWI CUVEE ROSE - 750ML"/>
    <x v="0"/>
    <n v="0"/>
    <n v="0"/>
    <n v="10"/>
  </r>
  <r>
    <n v="2020"/>
    <x v="1"/>
    <s v="WELL OILED WINE COMPANY LLC"/>
    <n v="328576"/>
    <s v="GRAN FAMILIA RIOJA - 750ML"/>
    <x v="0"/>
    <n v="0.66"/>
    <n v="0"/>
    <n v="9"/>
  </r>
  <r>
    <n v="2020"/>
    <x v="1"/>
    <s v="PUNTO VINO LLC"/>
    <n v="328618"/>
    <s v="HILLINGER SECCO - 750ML"/>
    <x v="0"/>
    <n v="0"/>
    <n v="0"/>
    <n v="12"/>
  </r>
  <r>
    <n v="2020"/>
    <x v="1"/>
    <s v="PRESTIGE BEVERAGE GROUP OF MD LLC"/>
    <n v="328640"/>
    <s v="CARPENE PROSECCO - 750ML"/>
    <x v="0"/>
    <n v="0.56999999999999995"/>
    <n v="0"/>
    <n v="0"/>
  </r>
  <r>
    <n v="2020"/>
    <x v="1"/>
    <s v="PUNTO VINO LLC"/>
    <n v="328654"/>
    <s v="NETZL CHARD - 750ML"/>
    <x v="0"/>
    <n v="0"/>
    <n v="0"/>
    <n v="1"/>
  </r>
  <r>
    <n v="2020"/>
    <x v="1"/>
    <s v="THE COUNTRY VINTNER, LLC DBA WINEBOW"/>
    <n v="328658"/>
    <s v="PRATSCH GRUNER VELT - 750ML"/>
    <x v="0"/>
    <n v="0"/>
    <n v="0"/>
    <n v="1"/>
  </r>
  <r>
    <n v="2020"/>
    <x v="1"/>
    <s v="BACCHUS IMPORTERS LTD"/>
    <n v="328745"/>
    <s v="CHERRY PIE THREE VYDS P/NOIR - 750ML"/>
    <x v="0"/>
    <n v="1.23"/>
    <n v="0"/>
    <n v="2"/>
  </r>
  <r>
    <n v="2020"/>
    <x v="1"/>
    <s v="PRESTIGE BEVERAGE GROUP OF MD LLC"/>
    <n v="328749"/>
    <s v="MANU S/BLC - 750ML"/>
    <x v="0"/>
    <n v="1.38"/>
    <n v="1"/>
    <n v="4"/>
  </r>
  <r>
    <n v="2020"/>
    <x v="1"/>
    <s v="THE COUNTRY VINTNER, LLC DBA WINEBOW"/>
    <n v="32883"/>
    <s v="YALUMBA Y SERIES VIOG - 750ML"/>
    <x v="0"/>
    <n v="4.26"/>
    <n v="4"/>
    <n v="8"/>
  </r>
  <r>
    <n v="2020"/>
    <x v="1"/>
    <s v="LANTERNA DISTRIBUTORS INC"/>
    <n v="328833"/>
    <s v="BARKERS MARQUE THE LOOP S/BLC - 750ML"/>
    <x v="0"/>
    <n v="0"/>
    <n v="0"/>
    <n v="9"/>
  </r>
  <r>
    <n v="2020"/>
    <x v="1"/>
    <s v="OPICI FAMILY DISTRIBUTING OF MD"/>
    <n v="328843"/>
    <s v="LALUCA PROSECCO - 750ML"/>
    <x v="0"/>
    <n v="0.74"/>
    <n v="0"/>
    <n v="3"/>
  </r>
  <r>
    <n v="2020"/>
    <x v="1"/>
    <s v="MONSIEUR TOUTON SELECTION"/>
    <n v="328857"/>
    <s v="LES DAUPHINS RSE - 750ML"/>
    <x v="0"/>
    <n v="1.1200000000000001"/>
    <n v="1"/>
    <n v="3"/>
  </r>
  <r>
    <n v="2020"/>
    <x v="1"/>
    <s v="FIVE GRAPES LLC"/>
    <n v="328864"/>
    <s v="VILLA BOTANICA CAB/SYR - 750ML"/>
    <x v="0"/>
    <n v="0.08"/>
    <n v="1"/>
    <n v="0"/>
  </r>
  <r>
    <n v="2020"/>
    <x v="1"/>
    <s v="REPUBLIC NATIONAL DISTRIBUTING CO"/>
    <n v="328875"/>
    <s v="BELLE MEADE SOUR MASH BOURBON - 750ML"/>
    <x v="2"/>
    <n v="2.54"/>
    <n v="2"/>
    <n v="0"/>
  </r>
  <r>
    <n v="2020"/>
    <x v="1"/>
    <s v="GRAPES OF SPAIN INC"/>
    <n v="328886"/>
    <s v="BODEGAS PINGAO RIOJA - 750ML"/>
    <x v="0"/>
    <n v="0"/>
    <n v="0"/>
    <n v="1"/>
  </r>
  <r>
    <n v="2020"/>
    <x v="1"/>
    <s v="BACCHUS IMPORTERS LTD"/>
    <n v="328890"/>
    <s v="ARMAS DE GUERRA ROSADO - 750ML"/>
    <x v="0"/>
    <n v="0"/>
    <n v="0"/>
    <n v="3"/>
  </r>
  <r>
    <n v="2020"/>
    <x v="1"/>
    <s v="PRESTIGE BEVERAGE GROUP OF MD LLC"/>
    <n v="328899"/>
    <s v="CATOCTIN CREEK ROUNDSTONE RYE 92 - 750ML"/>
    <x v="2"/>
    <n v="0.17"/>
    <n v="0"/>
    <n v="0"/>
  </r>
  <r>
    <n v="2020"/>
    <x v="1"/>
    <s v="INTERBALT PRODUCTS CORP"/>
    <n v="328928"/>
    <s v="BABUNI HONEY 6/CS - 750ML"/>
    <x v="0"/>
    <n v="0"/>
    <n v="0"/>
    <n v="3"/>
  </r>
  <r>
    <n v="2020"/>
    <x v="1"/>
    <s v="REPUBLIC NATIONAL DISTRIBUTING CO"/>
    <n v="328940"/>
    <s v="EMMOLO S/BLC - 750ML"/>
    <x v="0"/>
    <n v="1.08"/>
    <n v="1"/>
    <n v="3"/>
  </r>
  <r>
    <n v="2020"/>
    <x v="1"/>
    <s v="CONSTELLATION BRANDS"/>
    <n v="328942"/>
    <s v="MEIOMI CHARD - 750ML"/>
    <x v="0"/>
    <n v="14.76"/>
    <n v="26"/>
    <n v="20"/>
  </r>
  <r>
    <n v="2020"/>
    <x v="1"/>
    <s v="SUTTER HOME WINERY INC"/>
    <n v="328971"/>
    <s v="MENAGE A TROIS MIDNIGHT RED - 750ML"/>
    <x v="0"/>
    <n v="10.34"/>
    <n v="5"/>
    <n v="12"/>
  </r>
  <r>
    <n v="2020"/>
    <x v="1"/>
    <s v="MONSIEUR TOUTON SELECTION"/>
    <n v="328989"/>
    <s v="HACIENDA LOPEZ DE HARO TEMP - 750ML"/>
    <x v="0"/>
    <n v="0"/>
    <n v="0"/>
    <n v="1"/>
  </r>
  <r>
    <n v="2020"/>
    <x v="1"/>
    <s v="OPICI FAMILY DISTRIBUTING OF MD"/>
    <n v="329022"/>
    <s v="ALVERDI P/GRIG - 750ML"/>
    <x v="0"/>
    <n v="0"/>
    <n v="0"/>
    <n v="11"/>
  </r>
  <r>
    <n v="2020"/>
    <x v="1"/>
    <s v="OPICI FAMILY DISTRIBUTING OF MD"/>
    <n v="329024"/>
    <s v="OPICI SANGRIA RED - 3L"/>
    <x v="0"/>
    <n v="0"/>
    <n v="0"/>
    <n v="3"/>
  </r>
  <r>
    <n v="2020"/>
    <x v="1"/>
    <s v="BACCHUS IMPORTERS LTD"/>
    <n v="329026"/>
    <s v="CANNONBALL CHARD - 750ML"/>
    <x v="0"/>
    <n v="0"/>
    <n v="0"/>
    <n v="1"/>
  </r>
  <r>
    <n v="2020"/>
    <x v="1"/>
    <s v="OPICI FAMILY DISTRIBUTING OF MD"/>
    <n v="329067"/>
    <s v="CARPINETO ROSATO - 750ML"/>
    <x v="0"/>
    <n v="0"/>
    <n v="0"/>
    <n v="1"/>
  </r>
  <r>
    <n v="2020"/>
    <x v="1"/>
    <s v="INTERBALT PRODUCTS CORP"/>
    <n v="329115"/>
    <s v="BADEL PELJESAC PLAVAC KVALITETNO - 750ML"/>
    <x v="0"/>
    <n v="0"/>
    <n v="0"/>
    <n v="1"/>
  </r>
  <r>
    <n v="2020"/>
    <x v="1"/>
    <s v="ELITE WINES IMPORTS"/>
    <n v="329196"/>
    <s v="BILLECART SALMON BRUT RES - 375ML"/>
    <x v="0"/>
    <n v="0"/>
    <n v="0"/>
    <n v="1"/>
  </r>
  <r>
    <n v="2020"/>
    <x v="1"/>
    <s v="PUNTO VINO LLC"/>
    <n v="329220"/>
    <s v="MCPHERSON LES COPAINS RSE - 750ML"/>
    <x v="0"/>
    <n v="0"/>
    <n v="0"/>
    <n v="1"/>
  </r>
  <r>
    <n v="2020"/>
    <x v="1"/>
    <s v="PRESTIGE BEVERAGE GROUP OF MD LLC"/>
    <n v="329244"/>
    <s v="TRUCHARD CHARD - 750ML"/>
    <x v="0"/>
    <n v="0.25"/>
    <n v="0"/>
    <n v="2"/>
  </r>
  <r>
    <n v="2020"/>
    <x v="1"/>
    <s v="DIONYSOS IMPORTS INC"/>
    <n v="329268"/>
    <s v="DOM DES BALUETTES MUSCADET ORGANIC - 750ML"/>
    <x v="0"/>
    <n v="0"/>
    <n v="0"/>
    <n v="1"/>
  </r>
  <r>
    <n v="2020"/>
    <x v="1"/>
    <s v="CONSTANTINE WINES INC"/>
    <n v="329304"/>
    <s v="FREY P/NOIR - 750ML"/>
    <x v="0"/>
    <n v="0.4"/>
    <n v="0"/>
    <n v="0"/>
  </r>
  <r>
    <n v="2020"/>
    <x v="1"/>
    <s v="THE COUNTRY VINTNER, LLC DBA WINEBOW"/>
    <n v="329339"/>
    <s v="SANTA JULIA ORGANICA CHARD - 750ML"/>
    <x v="0"/>
    <n v="0"/>
    <n v="0"/>
    <n v="8"/>
  </r>
  <r>
    <n v="2020"/>
    <x v="1"/>
    <s v="BACCHUS IMPORTERS LTD"/>
    <n v="32940"/>
    <s v="FELSINA BERARDENGA CHN - 750ML"/>
    <x v="0"/>
    <n v="0.16"/>
    <n v="0"/>
    <n v="0"/>
  </r>
  <r>
    <n v="2020"/>
    <x v="1"/>
    <s v="REPUBLIC NATIONAL DISTRIBUTING CO"/>
    <n v="329420"/>
    <s v="ANGOSTURA OLD OAK WHITE RUM - 750ML"/>
    <x v="2"/>
    <n v="2.14"/>
    <n v="1"/>
    <n v="2"/>
  </r>
  <r>
    <n v="2020"/>
    <x v="1"/>
    <s v="CONSTANTINE WINES INC"/>
    <n v="329464"/>
    <s v="PERLAGE PROSECCO - 187ML"/>
    <x v="0"/>
    <n v="0"/>
    <n v="0"/>
    <n v="1"/>
  </r>
  <r>
    <n v="2020"/>
    <x v="1"/>
    <s v="CONSTANTINE WINES INC"/>
    <n v="329466"/>
    <s v="QUINTA DE AVELEDA - 750ML"/>
    <x v="0"/>
    <n v="0"/>
    <n v="0"/>
    <n v="2"/>
  </r>
  <r>
    <n v="2020"/>
    <x v="1"/>
    <s v="LANTERNA DISTRIBUTORS INC"/>
    <n v="329474"/>
    <s v="BARRIQUE CAB - 750ML"/>
    <x v="0"/>
    <n v="0"/>
    <n v="0"/>
    <n v="1"/>
  </r>
  <r>
    <n v="2020"/>
    <x v="1"/>
    <s v="ELITE WINES IMPORTS"/>
    <n v="329481"/>
    <s v="DOM AUREILLAN PROVENCE RSE - 750ML"/>
    <x v="0"/>
    <n v="0"/>
    <n v="0"/>
    <n v="1"/>
  </r>
  <r>
    <n v="2020"/>
    <x v="1"/>
    <s v="PWSWN INC"/>
    <n v="329494"/>
    <s v="OKIWA BAY S/BLC - 750ML"/>
    <x v="0"/>
    <n v="0.16"/>
    <n v="0"/>
    <n v="0"/>
  </r>
  <r>
    <n v="2020"/>
    <x v="1"/>
    <s v="TRI-VIN IMPORTS"/>
    <n v="329503"/>
    <s v="GIOVELLO MOSCATO - 750ML"/>
    <x v="0"/>
    <n v="0"/>
    <n v="0"/>
    <n v="2"/>
  </r>
  <r>
    <n v="2020"/>
    <x v="1"/>
    <s v="CONSTANTINE WINES INC"/>
    <n v="329516"/>
    <s v="BECKSTOFFER HOGWASH ROSE - 750ML"/>
    <x v="0"/>
    <n v="0.89"/>
    <n v="0"/>
    <n v="8"/>
  </r>
  <r>
    <n v="2020"/>
    <x v="1"/>
    <s v="SOUTHERN GLAZERS WINE AND SPIRITS"/>
    <n v="329567"/>
    <s v="NINO FRANCO RUSTICO PROSECCO - 750ML"/>
    <x v="0"/>
    <n v="0"/>
    <n v="0"/>
    <n v="1"/>
  </r>
  <r>
    <n v="2020"/>
    <x v="1"/>
    <s v="AMERICAN BEVERAGE MARKETERS"/>
    <n v="329606"/>
    <s v="FINEST CALL BLOODY MARY HABANE - 1L"/>
    <x v="6"/>
    <n v="0.41"/>
    <n v="1"/>
    <n v="0"/>
  </r>
  <r>
    <n v="2020"/>
    <x v="1"/>
    <s v="KOBRAND CORPORATION"/>
    <n v="32964"/>
    <s v="TAYLOR 20YR PORT - 750ML"/>
    <x v="0"/>
    <n v="0.24"/>
    <n v="0"/>
    <n v="0"/>
  </r>
  <r>
    <n v="2020"/>
    <x v="1"/>
    <s v="DIONYSOS IMPORTS INC"/>
    <n v="329705"/>
    <s v="PIERRE PRIEUR S/BLC - 750ML"/>
    <x v="0"/>
    <n v="0"/>
    <n v="0"/>
    <n v="2"/>
  </r>
  <r>
    <n v="2020"/>
    <x v="1"/>
    <s v="DIONYSOS IMPORTS INC"/>
    <n v="329707"/>
    <s v="PIERRE PRIEUR SANCERRE RSE - 750ML"/>
    <x v="0"/>
    <n v="0"/>
    <n v="0"/>
    <n v="3"/>
  </r>
  <r>
    <n v="2020"/>
    <x v="1"/>
    <s v="TRI-VIN IMPORTS"/>
    <n v="32972"/>
    <s v="GIOVELLO P/GRIG - 1.5L"/>
    <x v="0"/>
    <n v="0"/>
    <n v="0"/>
    <n v="2"/>
  </r>
  <r>
    <n v="2020"/>
    <x v="1"/>
    <s v="DOPS INC"/>
    <n v="329760"/>
    <s v="SAN NICOLA P/GRIG - 1.5L"/>
    <x v="0"/>
    <n v="0"/>
    <n v="0"/>
    <n v="1"/>
  </r>
  <r>
    <n v="2020"/>
    <x v="1"/>
    <s v="REPUBLIC NATIONAL DISTRIBUTING CO"/>
    <n v="329767"/>
    <s v="CAPOSALDO SPARK PEACH MOSCATO - 750ML"/>
    <x v="0"/>
    <n v="0"/>
    <n v="0"/>
    <n v="1"/>
  </r>
  <r>
    <n v="2020"/>
    <x v="1"/>
    <s v="JACK POUST &amp; COMPANY INC"/>
    <n v="329778"/>
    <s v="MELILLO DRY MARSALA - 1L"/>
    <x v="0"/>
    <n v="1.31"/>
    <n v="2"/>
    <n v="1"/>
  </r>
  <r>
    <n v="2020"/>
    <x v="1"/>
    <s v="MONSIEUR TOUTON SELECTION"/>
    <n v="329825"/>
    <s v="VILLAGIO P/GRIG - 750ML"/>
    <x v="0"/>
    <n v="0"/>
    <n v="0"/>
    <n v="9"/>
  </r>
  <r>
    <n v="2020"/>
    <x v="1"/>
    <s v="DIONYSOS IMPORTS INC"/>
    <n v="329834"/>
    <s v="AVES DEL SUR S/BLC - 750ML"/>
    <x v="0"/>
    <n v="0"/>
    <n v="0"/>
    <n v="12"/>
  </r>
  <r>
    <n v="2020"/>
    <x v="1"/>
    <s v="SOUTHERN GLAZERS WINE AND SPIRITS"/>
    <n v="329872"/>
    <s v="AVIATION GIN - 750ML"/>
    <x v="2"/>
    <n v="47.31"/>
    <n v="31"/>
    <n v="0"/>
  </r>
  <r>
    <n v="2020"/>
    <x v="1"/>
    <s v="OPICI FAMILY DISTRIBUTING OF MD"/>
    <n v="329899"/>
    <s v="SOLEIL MANGO MIMOSA - 750ML"/>
    <x v="0"/>
    <n v="0"/>
    <n v="0"/>
    <n v="2"/>
  </r>
  <r>
    <n v="2020"/>
    <x v="1"/>
    <s v="THE WINE SOURCE INC"/>
    <n v="329903"/>
    <s v="CH D'ARTHUS - 750ML"/>
    <x v="0"/>
    <n v="0"/>
    <n v="0"/>
    <n v="10"/>
  </r>
  <r>
    <n v="2020"/>
    <x v="1"/>
    <s v="E &amp; J GALLO WINERY"/>
    <n v="329914"/>
    <s v="ORIN SWIFT MACHETE - 750ML"/>
    <x v="0"/>
    <n v="0.24"/>
    <n v="0"/>
    <n v="0"/>
  </r>
  <r>
    <n v="2020"/>
    <x v="1"/>
    <s v="MONSIEUR TOUTON SELECTION"/>
    <n v="329942"/>
    <s v="DAGUE S/BLC - 750ML"/>
    <x v="0"/>
    <n v="0"/>
    <n v="0"/>
    <n v="2"/>
  </r>
  <r>
    <n v="2020"/>
    <x v="1"/>
    <s v="LANTERNA DISTRIBUTORS INC"/>
    <n v="329948"/>
    <s v="CAMILLE BRAUM CREMANT D'ALSAC BRUT - 750ML"/>
    <x v="0"/>
    <n v="0"/>
    <n v="0"/>
    <n v="1"/>
  </r>
  <r>
    <n v="2020"/>
    <x v="2"/>
    <s v="PABST BREWING CO"/>
    <n v="3280"/>
    <s v="PABST 1/2K"/>
    <x v="4"/>
    <n v="0"/>
    <n v="0"/>
    <n v="4"/>
  </r>
  <r>
    <n v="2020"/>
    <x v="1"/>
    <s v="LANTERNA DISTRIBUTORS INC"/>
    <n v="329950"/>
    <s v="CAMILLE BRAUM CREMANT D'ALSAC RSE - 750ML"/>
    <x v="0"/>
    <n v="0"/>
    <n v="0"/>
    <n v="1"/>
  </r>
  <r>
    <n v="2020"/>
    <x v="1"/>
    <s v="LANTERNA DISTRIBUTORS INC"/>
    <n v="329958"/>
    <s v="LE PROVENCAL RSE - 750ML"/>
    <x v="0"/>
    <n v="39.020000000000003"/>
    <n v="34"/>
    <n v="2"/>
  </r>
  <r>
    <n v="2020"/>
    <x v="1"/>
    <s v="REPUBLIC NATIONAL DISTRIBUTING CO"/>
    <n v="329965"/>
    <s v="BREAKER BOURBON - 750ML"/>
    <x v="2"/>
    <n v="0.34"/>
    <n v="1"/>
    <n v="0"/>
  </r>
  <r>
    <n v="2020"/>
    <x v="1"/>
    <s v="ROYAL WINE CORP"/>
    <n v="330086"/>
    <s v="ALTOONA HILLS CHARD - 750ML"/>
    <x v="0"/>
    <n v="0"/>
    <n v="0"/>
    <n v="4"/>
  </r>
  <r>
    <n v="2020"/>
    <x v="1"/>
    <s v="ROYAL WINE CORP"/>
    <n v="330094"/>
    <s v="ALTOONA HILLS CAB/SHZ - 750ML"/>
    <x v="0"/>
    <n v="0"/>
    <n v="0"/>
    <n v="1"/>
  </r>
  <r>
    <n v="2020"/>
    <x v="1"/>
    <s v="WINERY EXCHANGE INC"/>
    <n v="330103"/>
    <s v="TRUE MYTH CAB - 750ML"/>
    <x v="0"/>
    <n v="0"/>
    <n v="0"/>
    <n v="4"/>
  </r>
  <r>
    <n v="2020"/>
    <x v="1"/>
    <s v="ROYAL WINE CORP"/>
    <n v="330108"/>
    <s v="ALTOONA HILLS CAB/MER - 750ML"/>
    <x v="0"/>
    <n v="0"/>
    <n v="0"/>
    <n v="2"/>
  </r>
  <r>
    <n v="2020"/>
    <x v="1"/>
    <s v="PRESTIGE BEVERAGE GROUP OF MD LLC"/>
    <n v="330186"/>
    <s v="CASA DE CAMPO MAL - 750ML"/>
    <x v="0"/>
    <n v="0"/>
    <n v="0"/>
    <n v="1"/>
  </r>
  <r>
    <n v="2020"/>
    <x v="1"/>
    <s v="PUNTO VINO LLC"/>
    <n v="330206"/>
    <s v="EVOLUCIO FURMINT - 750ML"/>
    <x v="0"/>
    <n v="0"/>
    <n v="0"/>
    <n v="1"/>
  </r>
  <r>
    <n v="2020"/>
    <x v="1"/>
    <s v="LCF WINE COMPANY LLC"/>
    <n v="330237"/>
    <s v="CARICATURE CAB - 750ML"/>
    <x v="0"/>
    <n v="0.08"/>
    <n v="0"/>
    <n v="0"/>
  </r>
  <r>
    <n v="2020"/>
    <x v="1"/>
    <s v="REPUBLIC NATIONAL DISTRIBUTING CO"/>
    <n v="330252"/>
    <s v="LUNETTA PROSECCO RSE - 187ML"/>
    <x v="0"/>
    <n v="0"/>
    <n v="0"/>
    <n v="1"/>
  </r>
  <r>
    <n v="2020"/>
    <x v="1"/>
    <s v="MONSIEUR TOUTON SELECTION"/>
    <n v="330257"/>
    <s v="CASATA PARINI MONTPUL - 750ML"/>
    <x v="0"/>
    <n v="0"/>
    <n v="0"/>
    <n v="2"/>
  </r>
  <r>
    <n v="2020"/>
    <x v="1"/>
    <s v="REPUBLIC NATIONAL DISTRIBUTING CO"/>
    <n v="330259"/>
    <s v="SKELETON GRUN VELT - 1L"/>
    <x v="0"/>
    <n v="0.67"/>
    <n v="0"/>
    <n v="0"/>
  </r>
  <r>
    <n v="2020"/>
    <x v="1"/>
    <s v="DEUTSCH FAMILY WINE &amp; SPIRITS"/>
    <n v="330261"/>
    <s v="LAYER CAKE SEA OF STONES RED - 750ML"/>
    <x v="0"/>
    <n v="3.9"/>
    <n v="4"/>
    <n v="0"/>
  </r>
  <r>
    <n v="2020"/>
    <x v="1"/>
    <s v="THE COUNTRY VINTNER, LLC DBA WINEBOW"/>
    <n v="330281"/>
    <s v="RED TAIL RIDGE GOOD KARMA - 750ML"/>
    <x v="0"/>
    <n v="0"/>
    <n v="0"/>
    <n v="2"/>
  </r>
  <r>
    <n v="2020"/>
    <x v="1"/>
    <s v="INTERBALT PRODUCTS CORP"/>
    <n v="330283"/>
    <s v="ALEXANDREULI MARANI - 750ML"/>
    <x v="0"/>
    <n v="0"/>
    <n v="0"/>
    <n v="1"/>
  </r>
  <r>
    <n v="2020"/>
    <x v="1"/>
    <s v="PERNOD RICARD USA LLC"/>
    <n v="330325"/>
    <s v="H WALKER CREME DE BANANA - 1L"/>
    <x v="2"/>
    <n v="1.32"/>
    <n v="1"/>
    <n v="0"/>
  </r>
  <r>
    <n v="2020"/>
    <x v="1"/>
    <s v="ELITE WINES IMPORTS"/>
    <n v="330327"/>
    <s v="CUNE RIOJA RES RED - 750ML"/>
    <x v="0"/>
    <n v="0.32"/>
    <n v="0"/>
    <n v="0"/>
  </r>
  <r>
    <n v="2020"/>
    <x v="1"/>
    <s v="PWSWN INC"/>
    <n v="330334"/>
    <s v="PUNTI FERRER GRAN RES CARM/CAB - 750ML"/>
    <x v="0"/>
    <n v="0"/>
    <n v="0"/>
    <n v="1"/>
  </r>
  <r>
    <n v="2020"/>
    <x v="1"/>
    <s v="FIVE GRAPES LLC"/>
    <n v="330360"/>
    <s v="TRE FRATELLI - 750ML"/>
    <x v="0"/>
    <n v="0"/>
    <n v="0"/>
    <n v="1"/>
  </r>
  <r>
    <n v="2020"/>
    <x v="1"/>
    <s v="DEUTSCH FAMILY WINE &amp; SPIRITS"/>
    <n v="330401"/>
    <s v="JOSH CELLARS S/BLC - 750ML"/>
    <x v="0"/>
    <n v="18.66"/>
    <n v="18"/>
    <n v="41"/>
  </r>
  <r>
    <n v="2020"/>
    <x v="1"/>
    <s v="LANTERNA DISTRIBUTORS INC"/>
    <n v="330458"/>
    <s v="VILLA M MOSCATO - 750ML"/>
    <x v="0"/>
    <n v="0"/>
    <n v="0"/>
    <n v="1"/>
  </r>
  <r>
    <n v="2020"/>
    <x v="1"/>
    <s v="REPUBLIC NATIONAL DISTRIBUTING CO"/>
    <n v="330504"/>
    <s v="AU CONTRAIRE CHARD - 750ML"/>
    <x v="0"/>
    <n v="0"/>
    <n v="0"/>
    <n v="1"/>
  </r>
  <r>
    <n v="2020"/>
    <x v="1"/>
    <s v="BACCHUS IMPORTERS LTD"/>
    <n v="330543"/>
    <s v="VERA VINHO VERDE BRANCO - 750ML"/>
    <x v="0"/>
    <n v="0"/>
    <n v="0"/>
    <n v="1"/>
  </r>
  <r>
    <n v="2020"/>
    <x v="1"/>
    <s v="THE COUNTRY VINTNER, LLC DBA WINEBOW"/>
    <n v="330551"/>
    <s v="COUROUIS VDP VAUCLUSE RGE - 750ML"/>
    <x v="0"/>
    <n v="0"/>
    <n v="0"/>
    <n v="2"/>
  </r>
  <r>
    <n v="2020"/>
    <x v="1"/>
    <s v="DIONYSOS IMPORTS INC"/>
    <n v="330624"/>
    <s v="ANJOS VINHO VERDE - 750ML"/>
    <x v="0"/>
    <n v="0.4"/>
    <n v="0"/>
    <n v="1"/>
  </r>
  <r>
    <n v="2020"/>
    <x v="1"/>
    <s v="REPUBLIC NATIONAL DISTRIBUTING CO"/>
    <n v="330641"/>
    <s v="CSM MIMI CHARD - 750ML"/>
    <x v="0"/>
    <n v="0"/>
    <n v="0"/>
    <n v="1"/>
  </r>
  <r>
    <n v="2020"/>
    <x v="1"/>
    <s v="DIONYSOS IMPORTS INC"/>
    <n v="330648"/>
    <s v="QUINTA DOS GRILOS DAO RED - 750ML"/>
    <x v="0"/>
    <n v="0"/>
    <n v="0"/>
    <n v="1"/>
  </r>
  <r>
    <n v="2020"/>
    <x v="1"/>
    <s v="SUTTER HOME WINERY INC"/>
    <n v="330658"/>
    <s v="MENAGE A TROIS PROSECCO - 750ML"/>
    <x v="0"/>
    <n v="11.31"/>
    <n v="12"/>
    <n v="6"/>
  </r>
  <r>
    <n v="2020"/>
    <x v="1"/>
    <s v="THE COUNTRY VINTNER, LLC DBA WINEBOW"/>
    <n v="330686"/>
    <s v="KLEIN CONSTANTIA EST RED - 750ML"/>
    <x v="0"/>
    <n v="0"/>
    <n v="0"/>
    <n v="1"/>
  </r>
  <r>
    <n v="2020"/>
    <x v="1"/>
    <s v="THE COUNTRY VINTNER, LLC DBA WINEBOW"/>
    <n v="330704"/>
    <s v="MARIETTA CELLARS CHRISTO - 750ML"/>
    <x v="0"/>
    <n v="0"/>
    <n v="0"/>
    <n v="0.25"/>
  </r>
  <r>
    <n v="2020"/>
    <x v="1"/>
    <s v="MONSIEUR TOUTON SELECTION"/>
    <n v="330713"/>
    <s v="VILLA JOLANDA MOSCATO AND MANGO - 750ML"/>
    <x v="0"/>
    <n v="0"/>
    <n v="0"/>
    <n v="5"/>
  </r>
  <r>
    <n v="2020"/>
    <x v="1"/>
    <s v="ELITE WINES IMPORTS"/>
    <n v="330744"/>
    <s v="LAURENT MARTRAY BROUILLY - 750ML"/>
    <x v="0"/>
    <n v="0"/>
    <n v="0"/>
    <n v="1"/>
  </r>
  <r>
    <n v="2020"/>
    <x v="1"/>
    <s v="PUNTO VINO LLC"/>
    <n v="330836"/>
    <s v="LODALI NEBBIOLO - 750ML"/>
    <x v="0"/>
    <n v="0"/>
    <n v="0"/>
    <n v="1"/>
  </r>
  <r>
    <n v="2020"/>
    <x v="1"/>
    <s v="SOUTHERN GLAZERS WINE AND SPIRITS"/>
    <n v="330845"/>
    <s v="FARMERS OF THE WINE RED - 750ML"/>
    <x v="0"/>
    <n v="0.56999999999999995"/>
    <n v="0"/>
    <n v="0"/>
  </r>
  <r>
    <n v="2020"/>
    <x v="1"/>
    <s v="MHW LTD"/>
    <n v="330984"/>
    <s v="POGGIO D'ALBE MONT D'ABRU - 750ML"/>
    <x v="0"/>
    <n v="0"/>
    <n v="0"/>
    <n v="4"/>
  </r>
  <r>
    <n v="2020"/>
    <x v="1"/>
    <s v="TRI-VIN IMPORTS"/>
    <n v="331008"/>
    <s v="CH MAISON BLANCHE MEDOC - 750ML"/>
    <x v="0"/>
    <n v="0.08"/>
    <n v="1"/>
    <n v="0"/>
  </r>
  <r>
    <n v="2020"/>
    <x v="1"/>
    <s v="BRONCO WINE COMPANY"/>
    <n v="331026"/>
    <s v="GARNET MONTEREY CHARD - 750ML"/>
    <x v="0"/>
    <n v="0"/>
    <n v="0"/>
    <n v="0"/>
  </r>
  <r>
    <n v="2020"/>
    <x v="1"/>
    <s v="THE COUNTRY VINTNER, LLC DBA WINEBOW"/>
    <n v="331106"/>
    <s v="ROBLAR CAB - 750ML"/>
    <x v="0"/>
    <n v="0"/>
    <n v="0"/>
    <n v="1"/>
  </r>
  <r>
    <n v="2020"/>
    <x v="1"/>
    <s v="SOUTHERN GLAZERS WINE AND SPIRITS"/>
    <n v="33111"/>
    <s v="FERRARI CARANO CAB - 750ML"/>
    <x v="0"/>
    <n v="0.74"/>
    <n v="1"/>
    <n v="0"/>
  </r>
  <r>
    <n v="2020"/>
    <x v="1"/>
    <s v="THE COUNTRY VINTNER, LLC DBA WINEBOW"/>
    <n v="331135"/>
    <s v="MERIN CHERRIER SANCERRE H - 375ML"/>
    <x v="0"/>
    <n v="0"/>
    <n v="0"/>
    <n v="1"/>
  </r>
  <r>
    <n v="2020"/>
    <x v="1"/>
    <s v="DIONYSOS IMPORTS INC"/>
    <n v="331156"/>
    <s v="DFJ VINHO PORTADA RED - 750ML"/>
    <x v="0"/>
    <n v="0.57999999999999996"/>
    <n v="0"/>
    <n v="8"/>
  </r>
  <r>
    <n v="2020"/>
    <x v="1"/>
    <s v="QUINTESSENTIAL LLC"/>
    <n v="331171"/>
    <s v="PARINGA SHZ - 750ML"/>
    <x v="0"/>
    <n v="1.7"/>
    <n v="3"/>
    <n v="8"/>
  </r>
  <r>
    <n v="2020"/>
    <x v="1"/>
    <s v="ROYAL WINE CORP"/>
    <n v="331195"/>
    <s v="OR HAGANUZ NABURIA RSE - 750ML"/>
    <x v="0"/>
    <n v="0"/>
    <n v="0"/>
    <n v="1"/>
  </r>
  <r>
    <n v="2020"/>
    <x v="1"/>
    <s v="MONSIEUR TOUTON SELECTION"/>
    <n v="331334"/>
    <s v="HEIDSIECK MONOPOLE GOLD TOP 05 - 750ML"/>
    <x v="0"/>
    <n v="0"/>
    <n v="0"/>
    <n v="1"/>
  </r>
  <r>
    <n v="2020"/>
    <x v="1"/>
    <s v="SOUTHERN GLAZERS WINE AND SPIRITS"/>
    <n v="331377"/>
    <s v="GERARD BERTRAND P/NOIR RSV SPEC - 750ML"/>
    <x v="0"/>
    <n v="0.81"/>
    <n v="3"/>
    <n v="0"/>
  </r>
  <r>
    <n v="2020"/>
    <x v="1"/>
    <s v="SOUTHERN GLAZERS WINE AND SPIRITS"/>
    <n v="331379"/>
    <s v="GERARD BERTRAND CHARD RSV SPEC - 750ML"/>
    <x v="0"/>
    <n v="0"/>
    <n v="0"/>
    <n v="1"/>
  </r>
  <r>
    <n v="2020"/>
    <x v="1"/>
    <s v="SOUTHERN GLAZERS WINE AND SPIRITS"/>
    <n v="331386"/>
    <s v="GERARD BERTRAND CAB RSV SPECIALE - 750ML"/>
    <x v="0"/>
    <n v="0.08"/>
    <n v="0"/>
    <n v="0"/>
  </r>
  <r>
    <n v="2020"/>
    <x v="1"/>
    <s v="SOUTHERN GLAZERS WINE AND SPIRITS"/>
    <n v="331390"/>
    <s v="GERARD BERTRAND CREMANT LIMOUX ROSE - 750ML"/>
    <x v="0"/>
    <n v="0"/>
    <n v="0"/>
    <n v="2"/>
  </r>
  <r>
    <n v="2020"/>
    <x v="1"/>
    <s v="SOUTHERN GLAZERS WINE AND SPIRITS"/>
    <n v="331393"/>
    <s v="GERARD BERTRAND CREMANT LIMOUX T JEF - 750ML"/>
    <x v="0"/>
    <n v="0"/>
    <n v="0"/>
    <n v="2"/>
  </r>
  <r>
    <n v="2020"/>
    <x v="1"/>
    <s v="REPUBLIC NATIONAL DISTRIBUTING CO"/>
    <n v="331410"/>
    <s v="BUTTERNUT P/NOIR - 750ML"/>
    <x v="0"/>
    <n v="0"/>
    <n v="0"/>
    <n v="2"/>
  </r>
  <r>
    <n v="2020"/>
    <x v="1"/>
    <s v="REPUBLIC NATIONAL DISTRIBUTING CO"/>
    <n v="331415"/>
    <s v="NATURA S/BLC - 750ML"/>
    <x v="0"/>
    <n v="0.5"/>
    <n v="0"/>
    <n v="5"/>
  </r>
  <r>
    <n v="2020"/>
    <x v="1"/>
    <s v="BACCHUS IMPORTERS LTD"/>
    <n v="331431"/>
    <s v="BODEGAS NAVERAN BRUT ROSE - 750ML"/>
    <x v="0"/>
    <n v="0"/>
    <n v="0"/>
    <n v="1"/>
  </r>
  <r>
    <n v="2020"/>
    <x v="1"/>
    <s v="BACCHUS IMPORTERS LTD"/>
    <n v="331433"/>
    <s v="CARRO TINTO - 750ML"/>
    <x v="0"/>
    <n v="0"/>
    <n v="0"/>
    <n v="1"/>
  </r>
  <r>
    <n v="2020"/>
    <x v="1"/>
    <s v="YOUNG WON TRADING INC"/>
    <n v="331570"/>
    <s v="HAKUSHIKA HAKO SAKE - 900ML"/>
    <x v="0"/>
    <n v="0"/>
    <n v="0"/>
    <n v="11"/>
  </r>
  <r>
    <n v="2020"/>
    <x v="1"/>
    <s v="MONSIEUR TOUTON SELECTION"/>
    <n v="331573"/>
    <s v="REDWOOD VYDS MER - 750ML"/>
    <x v="0"/>
    <n v="0"/>
    <n v="0"/>
    <n v="1"/>
  </r>
  <r>
    <n v="2020"/>
    <x v="1"/>
    <s v="MONSIEUR TOUTON SELECTION"/>
    <n v="331575"/>
    <s v="REDWOOD VYDS P/NOIR - 750ML"/>
    <x v="0"/>
    <n v="0"/>
    <n v="0"/>
    <n v="2"/>
  </r>
  <r>
    <n v="2020"/>
    <x v="1"/>
    <s v="PUNTO VINO LLC"/>
    <n v="331614"/>
    <s v="ARTESANA TANNAT/MERLOT - 750ML"/>
    <x v="0"/>
    <n v="0"/>
    <n v="0"/>
    <n v="1"/>
  </r>
  <r>
    <n v="2020"/>
    <x v="1"/>
    <s v="BARON FRANCOIS LTD"/>
    <n v="33162"/>
    <s v="DOM PUECH COCUT CHARD - 750ML"/>
    <x v="0"/>
    <n v="0"/>
    <n v="0"/>
    <n v="2"/>
  </r>
  <r>
    <n v="2020"/>
    <x v="1"/>
    <s v="OPICI FAMILY DISTRIBUTING OF MD"/>
    <n v="331653"/>
    <s v="CARPINETO DOGAJOLA WHITE - 750ML"/>
    <x v="0"/>
    <n v="0"/>
    <n v="0"/>
    <n v="1"/>
  </r>
  <r>
    <n v="2020"/>
    <x v="1"/>
    <s v="THE COUNTRY VINTNER, LLC DBA WINEBOW"/>
    <n v="331664"/>
    <s v="CHIARLI LAMBRUSCO VECCHIA MODENA - 750ML"/>
    <x v="0"/>
    <n v="0"/>
    <n v="0"/>
    <n v="1"/>
  </r>
  <r>
    <n v="2020"/>
    <x v="1"/>
    <s v="CABERNET CORPORATION"/>
    <n v="331699"/>
    <s v="PAXTON MV SHIRAZ 750ML"/>
    <x v="0"/>
    <n v="0"/>
    <n v="0"/>
    <n v="1"/>
  </r>
  <r>
    <n v="2020"/>
    <x v="1"/>
    <s v="THE COUNTRY VINTNER, LLC DBA WINEBOW"/>
    <n v="331732"/>
    <s v="SMITH &amp; HOOK CAB - 750ML"/>
    <x v="0"/>
    <n v="0"/>
    <n v="0"/>
    <n v="5"/>
  </r>
  <r>
    <n v="2020"/>
    <x v="1"/>
    <s v="DIONYSOS IMPORTS INC"/>
    <n v="331819"/>
    <s v="AIVALIS ESTATE RSE - 750ML"/>
    <x v="0"/>
    <n v="0"/>
    <n v="0"/>
    <n v="3"/>
  </r>
  <r>
    <n v="2020"/>
    <x v="1"/>
    <s v="DIONYSOS IMPORTS INC"/>
    <n v="331822"/>
    <s v="TETTERI MASTIHA OF CHIOS - 750ML"/>
    <x v="2"/>
    <n v="0"/>
    <n v="0"/>
    <n v="1"/>
  </r>
  <r>
    <n v="2020"/>
    <x v="1"/>
    <s v="REPUBLIC NATIONAL DISTRIBUTING CO"/>
    <n v="331917"/>
    <s v="BELLAGIO CHN WICKER - 1.5L"/>
    <x v="0"/>
    <n v="0"/>
    <n v="0"/>
    <n v="1"/>
  </r>
  <r>
    <n v="2020"/>
    <x v="1"/>
    <s v="PIPE CREEK WINES LLC"/>
    <n v="33197"/>
    <s v="MORGAN TWELVE CLONES P/NOIR - 750ML"/>
    <x v="0"/>
    <n v="1.64"/>
    <n v="2"/>
    <n v="0"/>
  </r>
  <r>
    <n v="2020"/>
    <x v="1"/>
    <s v="MHW LTD"/>
    <n v="332001"/>
    <s v="MORONE VINO NOBILE DI MONTPUL - 750ML"/>
    <x v="0"/>
    <n v="0.08"/>
    <n v="0"/>
    <n v="0"/>
  </r>
  <r>
    <n v="2020"/>
    <x v="1"/>
    <s v="TRI-VIN IMPORTS"/>
    <n v="332006"/>
    <s v="OSCAR TOBIA RIOJA RES - 750ML"/>
    <x v="0"/>
    <n v="1.08"/>
    <n v="0"/>
    <n v="0"/>
  </r>
  <r>
    <n v="2020"/>
    <x v="1"/>
    <s v="Z WINE GALLERY IMPORTS LLC"/>
    <n v="332104"/>
    <s v="ALAIN GEOFFREY CHAB - 750ML"/>
    <x v="0"/>
    <n v="0.98"/>
    <n v="0"/>
    <n v="0"/>
  </r>
  <r>
    <n v="2020"/>
    <x v="1"/>
    <s v="BACCHUS IMPORTERS LTD"/>
    <n v="332119"/>
    <s v="ALEXANDER VALLEY GEW - 750ML"/>
    <x v="0"/>
    <n v="0.4"/>
    <n v="0"/>
    <n v="0"/>
  </r>
  <r>
    <n v="2020"/>
    <x v="1"/>
    <s v="WINE BRIDGE IMPORTS INC"/>
    <n v="332125"/>
    <s v="2 COPAS SYR/TEMP - 750ML"/>
    <x v="0"/>
    <n v="0"/>
    <n v="0"/>
    <n v="3"/>
  </r>
  <r>
    <n v="2020"/>
    <x v="1"/>
    <s v="MICHAEL R DOWNEY SELECTIONS INC"/>
    <n v="332160"/>
    <s v="D&amp;N PRIMITIVO DEL SALENTO - 750ML"/>
    <x v="0"/>
    <n v="0"/>
    <n v="0"/>
    <n v="1"/>
  </r>
  <r>
    <n v="2020"/>
    <x v="1"/>
    <s v="GRAPES OF SPAIN INC"/>
    <n v="332220"/>
    <s v="VINA OTANO RES - 750ML"/>
    <x v="0"/>
    <n v="0"/>
    <n v="0"/>
    <n v="2"/>
  </r>
  <r>
    <n v="2020"/>
    <x v="1"/>
    <s v="GEORGIAN HOUSE OF GREATER WASHINGTON"/>
    <n v="332224"/>
    <s v="TELIANI VALLEY KVANCHKARA - 750ML"/>
    <x v="0"/>
    <n v="0"/>
    <n v="0"/>
    <n v="2"/>
  </r>
  <r>
    <n v="2020"/>
    <x v="1"/>
    <s v="OPICI FAMILY DISTRIBUTING OF MD"/>
    <n v="332269"/>
    <s v="OUR DAILY CAB - 750ML"/>
    <x v="0"/>
    <n v="0"/>
    <n v="0"/>
    <n v="1"/>
  </r>
  <r>
    <n v="2020"/>
    <x v="1"/>
    <s v="THE COUNTRY VINTNER, LLC DBA WINEBOW"/>
    <n v="332313"/>
    <s v="MAN VINTNERS CHARD - 750ML"/>
    <x v="0"/>
    <n v="0"/>
    <n v="0"/>
    <n v="1"/>
  </r>
  <r>
    <n v="2020"/>
    <x v="1"/>
    <s v="MONSIEUR TOUTON SELECTION"/>
    <n v="332316"/>
    <s v="PODERE CASTORANI MONTPUL D'ABRU - 750ML"/>
    <x v="0"/>
    <n v="0"/>
    <n v="0"/>
    <n v="1"/>
  </r>
  <r>
    <n v="2020"/>
    <x v="1"/>
    <s v="STEFANO INCORPORATED"/>
    <n v="332333"/>
    <s v="INTIPALKA CHARD 13 - 750ML"/>
    <x v="0"/>
    <n v="-0.42"/>
    <n v="0"/>
    <n v="0"/>
  </r>
  <r>
    <n v="2020"/>
    <x v="1"/>
    <s v="STEFANO INCORPORATED"/>
    <n v="332335"/>
    <s v="INTIPALKA MALBEC 13 - 750ML"/>
    <x v="0"/>
    <n v="0"/>
    <n v="0"/>
    <n v="1"/>
  </r>
  <r>
    <n v="2020"/>
    <x v="1"/>
    <s v="MONSIEUR TOUTON SELECTION"/>
    <n v="332398"/>
    <s v="SUR DE LOS ANDES MAL/CAB - 750ML"/>
    <x v="0"/>
    <n v="0"/>
    <n v="0"/>
    <n v="5"/>
  </r>
  <r>
    <n v="2020"/>
    <x v="1"/>
    <s v="THE WINE GROUP"/>
    <n v="33243"/>
    <s v="MD 20/20 BLUE RASPBERRY - 750ML"/>
    <x v="0"/>
    <n v="0"/>
    <n v="0"/>
    <n v="76"/>
  </r>
  <r>
    <n v="2020"/>
    <x v="1"/>
    <s v="DIONYSOS IMPORTS INC"/>
    <n v="332439"/>
    <s v="AVES DEL SUR CHARD - 750ML"/>
    <x v="0"/>
    <n v="0"/>
    <n v="0"/>
    <n v="5"/>
  </r>
  <r>
    <n v="2020"/>
    <x v="1"/>
    <s v="GRAPES OF SPAIN INC"/>
    <n v="332476"/>
    <s v="VINA OTONO GRAN RES - 750ML"/>
    <x v="0"/>
    <n v="0"/>
    <n v="0"/>
    <n v="1"/>
  </r>
  <r>
    <n v="2020"/>
    <x v="1"/>
    <s v="OPICI FAMILY DISTRIBUTING OF MD"/>
    <n v="332480"/>
    <s v="GIESEN S/BLC - 375ML"/>
    <x v="0"/>
    <n v="0"/>
    <n v="0"/>
    <n v="3"/>
  </r>
  <r>
    <n v="2020"/>
    <x v="1"/>
    <s v="AREL GROUP WINE &amp; SPIRITS"/>
    <n v="332484"/>
    <s v="CANDONI PROSECCO - 187ML"/>
    <x v="0"/>
    <n v="0.72"/>
    <n v="2"/>
    <n v="5"/>
  </r>
  <r>
    <n v="2020"/>
    <x v="1"/>
    <s v="GRAPES OF SPAIN INC"/>
    <n v="332523"/>
    <s v="SENSIBLE TEMP - 750ML"/>
    <x v="0"/>
    <n v="0.25"/>
    <n v="0"/>
    <n v="0"/>
  </r>
  <r>
    <n v="2020"/>
    <x v="1"/>
    <s v="MONSIEUR TOUTON SELECTION"/>
    <n v="332537"/>
    <s v="GABRIELE MALVASIA KOSHER - 750ML"/>
    <x v="0"/>
    <n v="0"/>
    <n v="0"/>
    <n v="1"/>
  </r>
  <r>
    <n v="2020"/>
    <x v="1"/>
    <s v="SOUTHERN GLAZERS WINE AND SPIRITS"/>
    <n v="332540"/>
    <s v="MICHEL TORINO COL MALB - 750ML"/>
    <x v="0"/>
    <n v="0"/>
    <n v="0"/>
    <n v="2"/>
  </r>
  <r>
    <n v="2020"/>
    <x v="1"/>
    <s v="ELITE WINES IMPORTS"/>
    <n v="332559"/>
    <s v="JEAN MARC BROCARD CHAB GR CRU BOUGRO - 750ML"/>
    <x v="0"/>
    <n v="0"/>
    <n v="0"/>
    <n v="1"/>
  </r>
  <r>
    <n v="2020"/>
    <x v="1"/>
    <s v="SOUTHERN GLAZERS WINE AND SPIRITS"/>
    <n v="332562"/>
    <s v="MICHEL TORINO D/D MALB RES - 750ML"/>
    <x v="0"/>
    <n v="0"/>
    <n v="0"/>
    <n v="3"/>
  </r>
  <r>
    <n v="2020"/>
    <x v="1"/>
    <s v="SUTTER HOME WINERY INC"/>
    <n v="332567"/>
    <s v="SYCAMORE LANE PINOT NOIR - 750ML"/>
    <x v="0"/>
    <n v="0"/>
    <n v="0"/>
    <n v="3"/>
  </r>
  <r>
    <n v="2020"/>
    <x v="1"/>
    <s v="LANTERNA DISTRIBUTORS INC"/>
    <n v="332582"/>
    <s v="BARKERS MARQUE RANGA RANGA S/BLC - 750ML"/>
    <x v="0"/>
    <n v="0"/>
    <n v="0"/>
    <n v="4"/>
  </r>
  <r>
    <n v="2020"/>
    <x v="1"/>
    <s v="CONSTANTINE WINES INC"/>
    <n v="332623"/>
    <s v="LEITZ DRAGONSTONE RIES - 750ML"/>
    <x v="0"/>
    <n v="0"/>
    <n v="0"/>
    <n v="1"/>
  </r>
  <r>
    <n v="2020"/>
    <x v="1"/>
    <s v="MICHAEL R DOWNEY SELECTIONS INC"/>
    <n v="332627"/>
    <s v="CHEF GEOFF'S CAVA - 750ML"/>
    <x v="0"/>
    <n v="0"/>
    <n v="0"/>
    <n v="4"/>
  </r>
  <r>
    <n v="2020"/>
    <x v="1"/>
    <s v="PWSWN INC"/>
    <n v="332646"/>
    <s v="IDEL CELLARS S/BLC - 750ML"/>
    <x v="0"/>
    <n v="0"/>
    <n v="0"/>
    <n v="1"/>
  </r>
  <r>
    <n v="2020"/>
    <x v="1"/>
    <s v="RELIABLE CHURCHILL LLLP"/>
    <n v="332651"/>
    <s v="PATRON 7 ANOS 3/CS - 750ML"/>
    <x v="2"/>
    <n v="0.33"/>
    <n v="0"/>
    <n v="0"/>
  </r>
  <r>
    <n v="2020"/>
    <x v="1"/>
    <s v="MONSIEUR TOUTON SELECTION"/>
    <n v="332668"/>
    <s v="DUQUESA DE VALLADOLID VERDEJO (LAN) - 750ML"/>
    <x v="0"/>
    <n v="0"/>
    <n v="0"/>
    <n v="2"/>
  </r>
  <r>
    <n v="2020"/>
    <x v="1"/>
    <s v="INTERBALT PRODUCTS CORP"/>
    <n v="332755"/>
    <s v="BABUNI CHERRY 6/CS - 750ML"/>
    <x v="0"/>
    <n v="0"/>
    <n v="0"/>
    <n v="1"/>
  </r>
  <r>
    <n v="2020"/>
    <x v="1"/>
    <s v="LANTERNA DISTRIBUTORS INC"/>
    <n v="332760"/>
    <s v="BARKERS MARQUE 3 BROOMS S/BLC - 750ML"/>
    <x v="0"/>
    <n v="0"/>
    <n v="0"/>
    <n v="4"/>
  </r>
  <r>
    <n v="2020"/>
    <x v="1"/>
    <s v="YOUNG WON TRADING INC"/>
    <n v="332771"/>
    <s v="HAKUSHIKA YAMADA NISHIKI JUN - 300ML"/>
    <x v="0"/>
    <n v="0.82"/>
    <n v="1"/>
    <n v="2"/>
  </r>
  <r>
    <n v="2020"/>
    <x v="1"/>
    <s v="YOUNG WON TRADING INC"/>
    <n v="332780"/>
    <s v="HAKUSHIKA JUNMAI DAIGIMJO - 720ML"/>
    <x v="0"/>
    <n v="0"/>
    <n v="0"/>
    <n v="1"/>
  </r>
  <r>
    <n v="2020"/>
    <x v="1"/>
    <s v="YOUNG WON TRADING INC"/>
    <n v="332798"/>
    <s v="HAKUSHIKA JUNMAI DAIGINJO - 300ML"/>
    <x v="0"/>
    <n v="0.17"/>
    <n v="1"/>
    <n v="0"/>
  </r>
  <r>
    <n v="2020"/>
    <x v="1"/>
    <s v="BACCHUS IMPORTERS LTD"/>
    <n v="332807"/>
    <s v="GLENDALOUGH DOUBLE BARREL IRISH WHISKEY - 750ML"/>
    <x v="2"/>
    <n v="1.53"/>
    <n v="1"/>
    <n v="0"/>
  </r>
  <r>
    <n v="2020"/>
    <x v="1"/>
    <s v="INTERBALT PRODUCTS CORP"/>
    <n v="332831"/>
    <s v="BABUNI QUINCE - 750ML"/>
    <x v="0"/>
    <n v="0"/>
    <n v="0"/>
    <n v="2"/>
  </r>
  <r>
    <n v="2020"/>
    <x v="1"/>
    <s v="DIONYSOS IMPORTS INC"/>
    <n v="332859"/>
    <s v="LES HAUTS LAGARDE WHITE BORDEAUX - 750ML"/>
    <x v="0"/>
    <n v="0"/>
    <n v="0"/>
    <n v="2"/>
  </r>
  <r>
    <n v="2020"/>
    <x v="1"/>
    <s v="INTERBALT PRODUCTS CORP"/>
    <n v="332873"/>
    <s v="ARMENIA POMEGRANATE SEMI SWEET - 750ML"/>
    <x v="0"/>
    <n v="0"/>
    <n v="0"/>
    <n v="3"/>
  </r>
  <r>
    <n v="2020"/>
    <x v="1"/>
    <s v="ARTISANS &amp; VINES LLC"/>
    <n v="332883"/>
    <s v="KOSTER WOLF RIES TROCKEN - 1LTR"/>
    <x v="0"/>
    <n v="0"/>
    <n v="0"/>
    <n v="2"/>
  </r>
  <r>
    <n v="2020"/>
    <x v="1"/>
    <s v="PRESTIGE BEVERAGE GROUP OF MD LLC"/>
    <n v="332888"/>
    <s v="COMPASS BOX GREAT KING ST GLASGOW BL - 750ML"/>
    <x v="2"/>
    <n v="0.34"/>
    <n v="0"/>
    <n v="0"/>
  </r>
  <r>
    <n v="2020"/>
    <x v="1"/>
    <s v="ELITE WINES IMPORTS"/>
    <n v="332894"/>
    <s v="CLOS FIGUERAS SERRAS DEL PRIORAT RED - 750ML"/>
    <x v="0"/>
    <n v="0"/>
    <n v="0"/>
    <n v="1"/>
  </r>
  <r>
    <n v="2020"/>
    <x v="1"/>
    <s v="BARON FRANCOIS LTD"/>
    <n v="332904"/>
    <s v="CH HAUT SELVE RES GRAVES - 750ML"/>
    <x v="0"/>
    <n v="0.17"/>
    <n v="1"/>
    <n v="0"/>
  </r>
  <r>
    <n v="2020"/>
    <x v="1"/>
    <s v="FREIXENET MIONETTO USA INC"/>
    <n v="332912"/>
    <s v="MIA MOSCATO FRUITY &amp; SW - 187ML"/>
    <x v="0"/>
    <n v="0"/>
    <n v="0"/>
    <n v="1"/>
  </r>
  <r>
    <n v="2020"/>
    <x v="1"/>
    <s v="SOUTHERN GLAZERS WINE AND SPIRITS"/>
    <n v="332959"/>
    <s v="BERONIA RIOJA RESA - 750ML"/>
    <x v="0"/>
    <n v="0"/>
    <n v="0"/>
    <n v="2"/>
  </r>
  <r>
    <n v="2020"/>
    <x v="1"/>
    <s v="THE TRITON COLLECTION INC"/>
    <n v="332960"/>
    <s v="STELLAR ORGANICS SPARK - 750ML"/>
    <x v="0"/>
    <n v="0"/>
    <n v="0"/>
    <n v="1"/>
  </r>
  <r>
    <n v="2020"/>
    <x v="1"/>
    <s v="DMV DISTRIBUTING LLC"/>
    <n v="332961"/>
    <s v="CALLEJON DEL CRIMEN GRAN RESA CAB - 750ML"/>
    <x v="0"/>
    <n v="0.57999999999999996"/>
    <n v="1"/>
    <n v="0"/>
  </r>
  <r>
    <n v="2020"/>
    <x v="1"/>
    <s v="THE COUNTRY VINTNER, LLC DBA WINEBOW"/>
    <n v="332984"/>
    <s v="DONNHOFF ESTATE RIES - 750ML"/>
    <x v="0"/>
    <n v="0"/>
    <n v="0"/>
    <n v="1"/>
  </r>
  <r>
    <n v="2020"/>
    <x v="1"/>
    <s v="ROYAL WINE CORP"/>
    <n v="332997"/>
    <s v="HERZOG CAB VARIATIONS 4 - 750ML"/>
    <x v="0"/>
    <n v="0"/>
    <n v="0"/>
    <n v="1"/>
  </r>
  <r>
    <n v="2020"/>
    <x v="1"/>
    <s v="OPICI FAMILY DISTRIBUTING OF MD"/>
    <n v="333060"/>
    <s v="DOMAINE FOUASSIER SANCERRE - 750ML"/>
    <x v="0"/>
    <n v="0"/>
    <n v="0"/>
    <n v="5"/>
  </r>
  <r>
    <n v="2020"/>
    <x v="1"/>
    <s v="RELIABLE CHURCHILL LLLP"/>
    <n v="333111"/>
    <s v="AQUARIVA REPOSADO - 750ML"/>
    <x v="2"/>
    <n v="0.17"/>
    <n v="0"/>
    <n v="0"/>
  </r>
  <r>
    <n v="2020"/>
    <x v="1"/>
    <s v="HEAVEN HILL DISTILLERIES INC"/>
    <n v="333213"/>
    <s v="EVAN WILLIAMS 100 PROOF - 1L"/>
    <x v="2"/>
    <n v="2.64"/>
    <n v="1"/>
    <n v="0"/>
  </r>
  <r>
    <n v="2020"/>
    <x v="1"/>
    <s v="MONSIEUR TOUTON SELECTION"/>
    <n v="333218"/>
    <s v="PINEAU DES CHARENTES-RASTIGNAC - 750ML"/>
    <x v="0"/>
    <n v="0"/>
    <n v="0"/>
    <n v="1"/>
  </r>
  <r>
    <n v="2020"/>
    <x v="1"/>
    <s v="REPUBLIC NATIONAL DISTRIBUTING CO"/>
    <n v="333243"/>
    <s v="KLINKER BRICK ROSE - 750ML"/>
    <x v="0"/>
    <n v="0"/>
    <n v="0"/>
    <n v="1"/>
  </r>
  <r>
    <n v="2020"/>
    <x v="1"/>
    <s v="REPUBLIC NATIONAL DISTRIBUTING CO"/>
    <n v="333250"/>
    <s v="14 HANDS KENTUCKY DERBY RED - 750ML"/>
    <x v="0"/>
    <n v="0.08"/>
    <n v="0"/>
    <n v="0"/>
  </r>
  <r>
    <n v="2020"/>
    <x v="1"/>
    <s v="ELITE WINES IMPORTS"/>
    <n v="333254"/>
    <s v="L'ENCLOS ST JACQUES BORD SUP - 750ML"/>
    <x v="0"/>
    <n v="0"/>
    <n v="0"/>
    <n v="3"/>
  </r>
  <r>
    <n v="2020"/>
    <x v="1"/>
    <s v="KYSELA PERE ET FILS LTD"/>
    <n v="333261"/>
    <s v="CRUCERO CHARD 14 - 750ML"/>
    <x v="0"/>
    <n v="0"/>
    <n v="0"/>
    <n v="1"/>
  </r>
  <r>
    <n v="2020"/>
    <x v="1"/>
    <s v="REPUBLIC NATIONAL DISTRIBUTING CO"/>
    <n v="333269"/>
    <s v="WILLAKENZIE GISELE P/NOIR - 750ML"/>
    <x v="0"/>
    <n v="0"/>
    <n v="0"/>
    <n v="1"/>
  </r>
  <r>
    <n v="2020"/>
    <x v="1"/>
    <s v="PUNTO VINO LLC"/>
    <n v="333304"/>
    <s v="INTORCIA ZIBIBBO - 500ML"/>
    <x v="0"/>
    <n v="0"/>
    <n v="0"/>
    <n v="1"/>
  </r>
  <r>
    <n v="2020"/>
    <x v="1"/>
    <s v="PRESTIGE BEVERAGE GROUP OF MD LLC"/>
    <n v="333317"/>
    <s v="ANGELINI P/NOIR - 750ML"/>
    <x v="0"/>
    <n v="0"/>
    <n v="0"/>
    <n v="1"/>
  </r>
  <r>
    <n v="2020"/>
    <x v="1"/>
    <s v="RELIABLE CHURCHILL LLLP"/>
    <n v="33332"/>
    <s v="BELVEDERE VODKA - 750ML"/>
    <x v="2"/>
    <n v="22.38"/>
    <n v="26"/>
    <n v="0"/>
  </r>
  <r>
    <n v="2020"/>
    <x v="1"/>
    <s v="GEORGIAN HOUSE OF GREATER WASHINGTON"/>
    <n v="333352"/>
    <s v="TELIANI VALLEY WHT S/S TVISHI - 750ML"/>
    <x v="0"/>
    <n v="0"/>
    <n v="0"/>
    <n v="1"/>
  </r>
  <r>
    <n v="2020"/>
    <x v="1"/>
    <s v="THE COUNTRY VINTNER, LLC DBA WINEBOW"/>
    <n v="333367"/>
    <s v="VINUM CELLARS CHEN BL  - 750ML"/>
    <x v="0"/>
    <n v="0"/>
    <n v="0"/>
    <n v="1"/>
  </r>
  <r>
    <n v="2020"/>
    <x v="1"/>
    <s v="THE COUNTRY VINTNER, LLC DBA WINEBOW"/>
    <n v="333375"/>
    <s v="BOL-LEHNERT RIES PIES/GOLD SPAT - 750ML"/>
    <x v="0"/>
    <n v="0"/>
    <n v="0"/>
    <n v="1"/>
  </r>
  <r>
    <n v="2020"/>
    <x v="1"/>
    <s v="BACCHUS IMPORTERS LTD"/>
    <n v="333381"/>
    <s v="BURIED CANE CAB - 750ML"/>
    <x v="0"/>
    <n v="0"/>
    <n v="0"/>
    <n v="1"/>
  </r>
  <r>
    <n v="2020"/>
    <x v="1"/>
    <s v="GLOBAL OCEAN AND AIR CARGO SERVICES"/>
    <n v="333419"/>
    <s v="RIFT VALLEY DRY RED MERLOT - 750ML"/>
    <x v="0"/>
    <n v="0.17"/>
    <n v="0"/>
    <n v="1"/>
  </r>
  <r>
    <n v="2020"/>
    <x v="1"/>
    <s v="GLOBAL OCEAN AND AIR CARGO SERVICES"/>
    <n v="333421"/>
    <s v="ACACIA SWEET RED - 750ML"/>
    <x v="0"/>
    <n v="4.8600000000000003"/>
    <n v="2"/>
    <n v="10"/>
  </r>
  <r>
    <n v="2020"/>
    <x v="1"/>
    <s v="GLOBAL OCEAN AND AIR CARGO SERVICES"/>
    <n v="333423"/>
    <s v="ACACIA SWEET WHITE - 750ML"/>
    <x v="0"/>
    <n v="0.5"/>
    <n v="1"/>
    <n v="4"/>
  </r>
  <r>
    <n v="2020"/>
    <x v="1"/>
    <s v="GLOBAL OCEAN AND AIR CARGO SERVICES"/>
    <n v="333426"/>
    <s v="ACACIA DRY RED - 750ML"/>
    <x v="0"/>
    <n v="0.67"/>
    <n v="0"/>
    <n v="2"/>
  </r>
  <r>
    <n v="2020"/>
    <x v="1"/>
    <s v="SAWM IMPORTS LLC"/>
    <n v="333430"/>
    <s v="GENIO ESPANOL ROBLE - 750ML"/>
    <x v="0"/>
    <n v="0.08"/>
    <n v="0"/>
    <n v="0"/>
  </r>
  <r>
    <n v="2020"/>
    <x v="1"/>
    <s v="SAWM IMPORTS LLC"/>
    <n v="333432"/>
    <s v="VINA CARTIN ALBARINO - 750ML"/>
    <x v="0"/>
    <n v="0.24"/>
    <n v="0"/>
    <n v="1"/>
  </r>
  <r>
    <n v="2020"/>
    <x v="1"/>
    <s v="PWSWN INC"/>
    <n v="333435"/>
    <s v="LA GRENA JOVEN - 750ML"/>
    <x v="0"/>
    <n v="0.16"/>
    <n v="0"/>
    <n v="0"/>
  </r>
  <r>
    <n v="2020"/>
    <x v="1"/>
    <s v="PATERNO IMPORTS LTD"/>
    <n v="333446"/>
    <s v="FEDERALIST LODI CAB - 750ML"/>
    <x v="0"/>
    <n v="13.73"/>
    <n v="15"/>
    <n v="7"/>
  </r>
  <r>
    <n v="2020"/>
    <x v="1"/>
    <s v="JACKSON FAMILY ENTERPRISES INC"/>
    <n v="333449"/>
    <s v="K JACKSON VINT RES P/GRIS - 750ML"/>
    <x v="0"/>
    <n v="13.82"/>
    <n v="17"/>
    <n v="14"/>
  </r>
  <r>
    <n v="2020"/>
    <x v="1"/>
    <s v="RELIABLE CHURCHILL LLLP"/>
    <n v="333464"/>
    <s v="HESS SHIRTAIL CREEK CHARD - 750ML"/>
    <x v="0"/>
    <n v="0"/>
    <n v="0"/>
    <n v="1"/>
  </r>
  <r>
    <n v="2020"/>
    <x v="1"/>
    <s v="BRONCO WINE COMPANY"/>
    <n v="333477"/>
    <s v="FOXHOLLOW CAB - 750ML"/>
    <x v="0"/>
    <n v="0"/>
    <n v="0"/>
    <n v="4"/>
  </r>
  <r>
    <n v="2020"/>
    <x v="1"/>
    <s v="REPUBLIC NATIONAL DISTRIBUTING CO"/>
    <n v="333487"/>
    <s v="MATANZAS CREEK MER - 750ML"/>
    <x v="0"/>
    <n v="1.56"/>
    <n v="0"/>
    <n v="1"/>
  </r>
  <r>
    <n v="2020"/>
    <x v="1"/>
    <s v="MONSIEUR TOUTON SELECTION"/>
    <n v="333500"/>
    <s v="CH LES MILLAUX MER - 750ML"/>
    <x v="0"/>
    <n v="0"/>
    <n v="0"/>
    <n v="1"/>
  </r>
  <r>
    <n v="2020"/>
    <x v="1"/>
    <s v="TRI-VIN IMPORTS"/>
    <n v="333501"/>
    <s v="LAB PORTUGESE RED - 3L"/>
    <x v="0"/>
    <n v="6.57"/>
    <n v="13"/>
    <n v="32"/>
  </r>
  <r>
    <n v="2020"/>
    <x v="1"/>
    <s v="LANTERNA DISTRIBUTORS INC"/>
    <n v="333512"/>
    <s v="GAGLIARDO VILLA M BRACHETTO 327135 - 750ML"/>
    <x v="0"/>
    <n v="0"/>
    <n v="0"/>
    <n v="1"/>
  </r>
  <r>
    <n v="2020"/>
    <x v="1"/>
    <s v="DMV DISTRIBUTING LLC"/>
    <n v="333517"/>
    <s v="AMORE FRUTTI BLUE RASPBERRY MOSCATO - 750ML"/>
    <x v="0"/>
    <n v="0"/>
    <n v="0"/>
    <n v="2"/>
  </r>
  <r>
    <n v="2020"/>
    <x v="1"/>
    <s v="RELIABLE CHURCHILL LLLP"/>
    <n v="333536"/>
    <s v="BLACK INK RED BLEND - 750ML"/>
    <x v="0"/>
    <n v="2"/>
    <n v="3"/>
    <n v="0"/>
  </r>
  <r>
    <n v="2020"/>
    <x v="1"/>
    <s v="DIONYSOS IMPORTS INC"/>
    <n v="333541"/>
    <s v="TETRAMYTHOS RODITS NATURAL FERMENT - 750ML"/>
    <x v="0"/>
    <n v="0"/>
    <n v="0"/>
    <n v="1"/>
  </r>
  <r>
    <n v="2020"/>
    <x v="1"/>
    <s v="DIAGEO NORTH AMERICA INC"/>
    <n v="333553"/>
    <s v="GODIVA WH CHOC LIQ - 50ML"/>
    <x v="2"/>
    <n v="0.09"/>
    <n v="0"/>
    <n v="0"/>
  </r>
  <r>
    <n v="2020"/>
    <x v="1"/>
    <s v="ELITE WINES IMPORTS"/>
    <n v="333583"/>
    <s v="BOEDECKER OREGON P/NOIR - 750ML"/>
    <x v="0"/>
    <n v="0"/>
    <n v="0"/>
    <n v="1"/>
  </r>
  <r>
    <n v="2020"/>
    <x v="1"/>
    <s v="REPUBLIC NATIONAL DISTRIBUTING CO"/>
    <n v="333585"/>
    <s v="VERDI STRAW SPARKLETINI"/>
    <x v="1"/>
    <n v="0"/>
    <n v="0"/>
    <n v="1"/>
  </r>
  <r>
    <n v="2020"/>
    <x v="1"/>
    <s v="PRESTIGE BEVERAGE GROUP OF MD LLC"/>
    <n v="333596"/>
    <s v="COCCHI VERM DI TORINO - 750ML"/>
    <x v="0"/>
    <n v="2.04"/>
    <n v="0"/>
    <n v="2"/>
  </r>
  <r>
    <n v="2020"/>
    <x v="1"/>
    <s v="LANTERNA DISTRIBUTORS INC"/>
    <n v="333608"/>
    <s v="BARRIQUE P/NOIR - 750ML"/>
    <x v="0"/>
    <n v="0"/>
    <n v="0"/>
    <n v="1"/>
  </r>
  <r>
    <n v="2020"/>
    <x v="1"/>
    <s v="THE COUNTRY VINTNER, LLC DBA WINEBOW"/>
    <n v="333610"/>
    <s v="ZENATO ROSSO VERONESE ALANERA - 750ML"/>
    <x v="0"/>
    <n v="0"/>
    <n v="0"/>
    <n v="3"/>
  </r>
  <r>
    <n v="2020"/>
    <x v="1"/>
    <s v="SOUTHERN GLAZERS WINE AND SPIRITS"/>
    <n v="333625"/>
    <s v="HAY MAKER S/BLC - 750ML"/>
    <x v="0"/>
    <n v="1.58"/>
    <n v="0"/>
    <n v="0"/>
  </r>
  <r>
    <n v="2020"/>
    <x v="1"/>
    <s v="SOUTHERN GLAZERS WINE AND SPIRITS"/>
    <n v="333627"/>
    <s v="MUD HOUSE S/BLC - 750ML"/>
    <x v="0"/>
    <n v="0.16"/>
    <n v="0"/>
    <n v="0"/>
  </r>
  <r>
    <n v="2020"/>
    <x v="1"/>
    <s v="REPUBLIC NATIONAL DISTRIBUTING CO"/>
    <n v="333629"/>
    <s v="YEALANDS S/BLC - 750ML"/>
    <x v="0"/>
    <n v="0"/>
    <n v="0"/>
    <n v="4"/>
  </r>
  <r>
    <n v="2020"/>
    <x v="1"/>
    <s v="TRI-VIN IMPORTS"/>
    <n v="333642"/>
    <s v="CONFIDENCIAL RES RED - 750ML"/>
    <x v="0"/>
    <n v="24.69"/>
    <n v="20"/>
    <n v="25"/>
  </r>
  <r>
    <n v="2020"/>
    <x v="1"/>
    <s v="ROYAL WINE CORP"/>
    <n v="333645"/>
    <s v="DON ALFONSO SAUV BLC - 750ML"/>
    <x v="0"/>
    <n v="0.08"/>
    <n v="0"/>
    <n v="0"/>
  </r>
  <r>
    <n v="2020"/>
    <x v="1"/>
    <s v="BACCHUS IMPORTERS LTD"/>
    <n v="333666"/>
    <s v="BARR HILL TOM CAT GIN - 750ML"/>
    <x v="2"/>
    <n v="1.87"/>
    <n v="3"/>
    <n v="0"/>
  </r>
  <r>
    <n v="2020"/>
    <x v="1"/>
    <s v="MONSIEUR TOUTON SELECTION"/>
    <n v="333667"/>
    <s v="RIVAROSE PROV SPK ROSE - 750ML"/>
    <x v="0"/>
    <n v="0"/>
    <n v="0"/>
    <n v="1"/>
  </r>
  <r>
    <n v="2020"/>
    <x v="1"/>
    <s v="BACCHUS IMPORTERS LTD"/>
    <n v="333668"/>
    <s v="BARR HILL VODKA - 750ML"/>
    <x v="2"/>
    <n v="1.18"/>
    <n v="1"/>
    <n v="0"/>
  </r>
  <r>
    <n v="2020"/>
    <x v="1"/>
    <s v="SOUTHERN GLAZERS WINE AND SPIRITS"/>
    <n v="333688"/>
    <s v="CASAMIGOS TEQUILA -ANEJO - 750ML"/>
    <x v="2"/>
    <n v="57.86"/>
    <n v="49"/>
    <n v="9"/>
  </r>
  <r>
    <n v="2020"/>
    <x v="1"/>
    <s v="BACCHUS IMPORTERS LTD"/>
    <n v="333745"/>
    <s v="LANDY VS COGNAC - 200ML"/>
    <x v="2"/>
    <n v="0.08"/>
    <n v="0"/>
    <n v="0"/>
  </r>
  <r>
    <n v="2020"/>
    <x v="1"/>
    <s v="SAWM IMPORTS LLC"/>
    <n v="333767"/>
    <s v="URBITARTE CIDER - 750ML"/>
    <x v="0"/>
    <n v="0"/>
    <n v="0"/>
    <n v="1"/>
  </r>
  <r>
    <n v="2020"/>
    <x v="1"/>
    <s v="THE COUNTRY VINTNER, LLC DBA WINEBOW"/>
    <n v="333775"/>
    <s v="PULENTA EST MALB - 750ML"/>
    <x v="0"/>
    <n v="0"/>
    <n v="1"/>
    <n v="0"/>
  </r>
  <r>
    <n v="2020"/>
    <x v="1"/>
    <s v="THE WINE GROUP"/>
    <n v="333813"/>
    <s v="CHLOE P/NOIR - 750ML"/>
    <x v="0"/>
    <n v="0.97"/>
    <n v="0"/>
    <n v="3"/>
  </r>
  <r>
    <n v="2020"/>
    <x v="1"/>
    <s v="RELIABLE CHURCHILL LLLP"/>
    <n v="33383"/>
    <s v="BELVEDERE VODKA - 1.75L"/>
    <x v="2"/>
    <n v="47.25"/>
    <n v="37"/>
    <n v="0"/>
  </r>
  <r>
    <n v="2020"/>
    <x v="1"/>
    <s v="DIONYSOS IMPORTS INC"/>
    <n v="333834"/>
    <s v="LAZARIDIS KING OF HEARTS RED - 750ML"/>
    <x v="0"/>
    <n v="0"/>
    <n v="0"/>
    <n v="2"/>
  </r>
  <r>
    <n v="2020"/>
    <x v="1"/>
    <s v="THE COUNTRY VINTNER, LLC DBA WINEBOW"/>
    <n v="333845"/>
    <s v="VINUM CELLARS CHARD - 750ML"/>
    <x v="0"/>
    <n v="0"/>
    <n v="0"/>
    <n v="1"/>
  </r>
  <r>
    <n v="2020"/>
    <x v="1"/>
    <s v="PUNTO VINO LLC"/>
    <n v="333861"/>
    <s v="PAMPLEMOUSSE ROSE GRAPEFRUIT/PEACH - 750ML"/>
    <x v="0"/>
    <n v="0.16"/>
    <n v="0"/>
    <n v="2"/>
  </r>
  <r>
    <n v="2020"/>
    <x v="1"/>
    <s v="REPUBLIC NATIONAL DISTRIBUTING CO"/>
    <n v="333877"/>
    <s v="COLUMBIA CREST H3 S/BLC - 750ML"/>
    <x v="0"/>
    <n v="0"/>
    <n v="0"/>
    <n v="2"/>
  </r>
  <r>
    <n v="2020"/>
    <x v="1"/>
    <s v="REPUBLIC NATIONAL DISTRIBUTING CO"/>
    <n v="333878"/>
    <s v="MCKENZIES ORIGINAL HARD CIDER - 12OZ"/>
    <x v="1"/>
    <n v="0"/>
    <n v="0"/>
    <n v="2"/>
  </r>
  <r>
    <n v="2020"/>
    <x v="1"/>
    <s v="THE COUNTRY VINTNER, LLC DBA WINEBOW"/>
    <n v="333901"/>
    <s v="CARLOS SERRES VIURA TEMP BLANCO - 750ML"/>
    <x v="0"/>
    <n v="0"/>
    <n v="0"/>
    <n v="1"/>
  </r>
  <r>
    <n v="2020"/>
    <x v="1"/>
    <s v="ROYAL WINE CORP"/>
    <n v="33391"/>
    <s v="B HERZOG ZIN - 750ML"/>
    <x v="0"/>
    <n v="0.08"/>
    <n v="2"/>
    <n v="2"/>
  </r>
  <r>
    <n v="2020"/>
    <x v="1"/>
    <s v="OPICI FAMILY DISTRIBUTING OF MD"/>
    <n v="333918"/>
    <s v="RENWOOD ZIN - 750ML"/>
    <x v="0"/>
    <n v="0"/>
    <n v="0"/>
    <n v="1"/>
  </r>
  <r>
    <n v="2020"/>
    <x v="1"/>
    <s v="THE COUNTRY VINTNER, LLC DBA WINEBOW"/>
    <n v="333938"/>
    <s v="MOUNTAIN VIEW TABLE WH - 750ML"/>
    <x v="0"/>
    <n v="0"/>
    <n v="0"/>
    <n v="1"/>
  </r>
  <r>
    <n v="2020"/>
    <x v="1"/>
    <s v="PRESTIGE BEVERAGE GROUP OF MD LLC"/>
    <n v="333950"/>
    <s v="ST URBANS HOF GOLDTROPFCHEN PIESP SPAT RIES - 750ML"/>
    <x v="0"/>
    <n v="0"/>
    <n v="0"/>
    <n v="1"/>
  </r>
  <r>
    <n v="2020"/>
    <x v="1"/>
    <s v="SAN ANTONIO WINERY INC"/>
    <n v="333953"/>
    <s v="STELLA ROSA ROSSO - 750ML"/>
    <x v="0"/>
    <n v="19.25"/>
    <n v="22"/>
    <n v="36"/>
  </r>
  <r>
    <n v="2020"/>
    <x v="1"/>
    <s v="THE COUNTRY VINTNER, LLC DBA WINEBOW"/>
    <n v="333959"/>
    <s v="ROI DES PIERRES SANC ROSE - 750ML"/>
    <x v="0"/>
    <n v="0"/>
    <n v="0"/>
    <n v="3"/>
  </r>
  <r>
    <n v="2020"/>
    <x v="1"/>
    <s v="ELITE WINES IMPORTS"/>
    <n v="333968"/>
    <s v="SALASAR CREMANT LIMOUX BRUT - 750ML"/>
    <x v="0"/>
    <n v="0.74"/>
    <n v="0"/>
    <n v="6"/>
  </r>
  <r>
    <n v="2020"/>
    <x v="1"/>
    <s v="SOUTHERN GLAZERS WINE AND SPIRITS"/>
    <n v="333972"/>
    <s v="OYSTER BAY CHARD - 750ML"/>
    <x v="0"/>
    <n v="16.47"/>
    <n v="15"/>
    <n v="6"/>
  </r>
  <r>
    <n v="2020"/>
    <x v="1"/>
    <s v="WINE BRIDGE IMPORTS INC"/>
    <n v="333973"/>
    <s v="NAI E SENORA ALBARINO - 750ML"/>
    <x v="0"/>
    <n v="0"/>
    <n v="0"/>
    <n v="1"/>
  </r>
  <r>
    <n v="2020"/>
    <x v="1"/>
    <s v="ROBERT OATLEY VINEYARDS INC"/>
    <n v="333979"/>
    <s v="HONEY BADGER SW RED - 750ML"/>
    <x v="0"/>
    <n v="0"/>
    <n v="1"/>
    <n v="3"/>
  </r>
  <r>
    <n v="2020"/>
    <x v="1"/>
    <s v="THE TRITON COLLECTION INC"/>
    <n v="333982"/>
    <s v="LIVE A LOT WILDLY WICKED WH - 3L"/>
    <x v="0"/>
    <n v="0"/>
    <n v="0"/>
    <n v="7"/>
  </r>
  <r>
    <n v="2020"/>
    <x v="1"/>
    <s v="THE TRITON COLLECTION INC"/>
    <n v="333992"/>
    <s v="LIVE A LOT REALLY RAVISHING RED - 3L"/>
    <x v="0"/>
    <n v="1.75"/>
    <n v="0"/>
    <n v="1"/>
  </r>
  <r>
    <n v="2020"/>
    <x v="1"/>
    <s v="NICHE IMPORTERS"/>
    <n v="333996"/>
    <s v="LENZ MOSER BLAUFRANKISCH - 1L"/>
    <x v="0"/>
    <n v="0"/>
    <n v="0"/>
    <n v="1"/>
  </r>
  <r>
    <n v="2020"/>
    <x v="1"/>
    <s v="ROBERT OATLEY VINEYARDS INC"/>
    <n v="334045"/>
    <s v="BOSCHENDAL ROSE GARDEN ROSE - 750ML"/>
    <x v="0"/>
    <n v="1.86"/>
    <n v="2"/>
    <n v="0"/>
  </r>
  <r>
    <n v="2020"/>
    <x v="1"/>
    <s v="ROYAL WINE CORP"/>
    <n v="33405"/>
    <s v="HERZOG LH WH RIES 12/CS - 375ML"/>
    <x v="0"/>
    <n v="0"/>
    <n v="0"/>
    <n v="1"/>
  </r>
  <r>
    <n v="2020"/>
    <x v="1"/>
    <s v="LCF WINE COMPANY LLC"/>
    <n v="334059"/>
    <s v="SAND POINT S/BLC - 750ML"/>
    <x v="0"/>
    <n v="0"/>
    <n v="0"/>
    <n v="82"/>
  </r>
  <r>
    <n v="2020"/>
    <x v="1"/>
    <s v="LCF WINE COMPANY LLC"/>
    <n v="334061"/>
    <s v="SAND POINT CAB - 750ML"/>
    <x v="0"/>
    <n v="0"/>
    <n v="0"/>
    <n v="11"/>
  </r>
  <r>
    <n v="2020"/>
    <x v="1"/>
    <s v="LCF WINE COMPANY LLC"/>
    <n v="334063"/>
    <s v="SAND POINT CHARD - 750ML"/>
    <x v="0"/>
    <n v="0"/>
    <n v="0"/>
    <n v="11"/>
  </r>
  <r>
    <n v="2020"/>
    <x v="1"/>
    <s v="BARON FRANCOIS LTD"/>
    <n v="334068"/>
    <s v="ANTECH BLANQUETTE DE LIMOUX BRUT NATURE - 750ML"/>
    <x v="0"/>
    <n v="0"/>
    <n v="0"/>
    <n v="1"/>
  </r>
  <r>
    <n v="2020"/>
    <x v="1"/>
    <s v="REPUBLIC NATIONAL DISTRIBUTING CO"/>
    <n v="334093"/>
    <s v="THREE THIEVES P/NOIR - 750ML"/>
    <x v="0"/>
    <n v="0"/>
    <n v="0"/>
    <n v="4"/>
  </r>
  <r>
    <n v="2020"/>
    <x v="1"/>
    <s v="SUTTER HOME WINERY INC"/>
    <n v="334096"/>
    <s v="THREE THIEVES CAB  - 750ML"/>
    <x v="0"/>
    <n v="0"/>
    <n v="0"/>
    <n v="1"/>
  </r>
  <r>
    <n v="2020"/>
    <x v="1"/>
    <s v="REPUBLIC NATIONAL DISTRIBUTING CO"/>
    <n v="334112"/>
    <s v="MER SOLEIL SANTA LUCIA CHARD - 750ML"/>
    <x v="0"/>
    <n v="0.25"/>
    <n v="1"/>
    <n v="0"/>
  </r>
  <r>
    <n v="2020"/>
    <x v="1"/>
    <s v="THE HESS COLLECTION"/>
    <n v="334127"/>
    <s v="HESS COLLECTION N/V CHARD  - 750ML"/>
    <x v="0"/>
    <n v="0.56000000000000005"/>
    <n v="1"/>
    <n v="0"/>
  </r>
  <r>
    <n v="2020"/>
    <x v="1"/>
    <s v="PRESTIGE BEVERAGE GROUP OF MD LLC"/>
    <n v="33413"/>
    <s v="DELOACH CAL CAB - 750ML"/>
    <x v="0"/>
    <n v="0"/>
    <n v="0"/>
    <n v="3"/>
  </r>
  <r>
    <n v="2020"/>
    <x v="1"/>
    <s v="OSLO ENTERPRISE"/>
    <n v="334167"/>
    <s v="CH VIGNOL BORD ROSE 14 - 750ML"/>
    <x v="0"/>
    <n v="0"/>
    <n v="0"/>
    <n v="2"/>
  </r>
  <r>
    <n v="2020"/>
    <x v="1"/>
    <s v="OSLO ENTERPRISE"/>
    <n v="334174"/>
    <s v="ANNE DE JOYEUSE CAMAS ROSE 14 - 750ML"/>
    <x v="0"/>
    <n v="0"/>
    <n v="0"/>
    <n v="1"/>
  </r>
  <r>
    <n v="2020"/>
    <x v="1"/>
    <s v="OSLO ENTERPRISE"/>
    <n v="334176"/>
    <s v="MAISON DARRAGON VOUV 13 - 750ML"/>
    <x v="0"/>
    <n v="0"/>
    <n v="0"/>
    <n v="1"/>
  </r>
  <r>
    <n v="2020"/>
    <x v="1"/>
    <s v="KOBRAND CORPORATION"/>
    <n v="334178"/>
    <s v="LUCANO AMARO - 750ML"/>
    <x v="2"/>
    <n v="0.32"/>
    <n v="0"/>
    <n v="0"/>
  </r>
  <r>
    <n v="2020"/>
    <x v="1"/>
    <s v="BANVILLE &amp; JONES WINE MERCHANTS"/>
    <n v="334182"/>
    <s v="MOUTON NOIR O.P.P P/NOIR - 750ML"/>
    <x v="0"/>
    <n v="3.28"/>
    <n v="5"/>
    <n v="5"/>
  </r>
  <r>
    <n v="2020"/>
    <x v="1"/>
    <s v="TRI-VIN IMPORTS"/>
    <n v="334184"/>
    <s v="MERINO OLD VINES RED 13 - 750ML"/>
    <x v="0"/>
    <n v="1.82"/>
    <n v="1"/>
    <n v="3"/>
  </r>
  <r>
    <n v="2020"/>
    <x v="1"/>
    <s v="PERNOD RICARD USA LLC"/>
    <n v="334203"/>
    <s v="ABSOLUT LIME VODKA 1L"/>
    <x v="2"/>
    <n v="0.41"/>
    <n v="0"/>
    <n v="0"/>
  </r>
  <r>
    <n v="2020"/>
    <x v="1"/>
    <s v="REPUBLIC NATIONAL DISTRIBUTING CO"/>
    <n v="334239"/>
    <s v="DURANDIERE ROSE - 750ML"/>
    <x v="0"/>
    <n v="0"/>
    <n v="0"/>
    <n v="1"/>
  </r>
  <r>
    <n v="2020"/>
    <x v="1"/>
    <s v="WILLIAM HARRISON IMPORTS"/>
    <n v="334261"/>
    <s v="TERRE D VALGRANDE PRIM - 750ML"/>
    <x v="0"/>
    <n v="0.84"/>
    <n v="0"/>
    <n v="0"/>
  </r>
  <r>
    <n v="2020"/>
    <x v="1"/>
    <s v="SOUTHERN GLAZERS WINE AND SPIRITS"/>
    <n v="334353"/>
    <s v="OLE SMOKY BLKBRY MOONSHINE - 750ML"/>
    <x v="2"/>
    <n v="7.45"/>
    <n v="7"/>
    <n v="0"/>
  </r>
  <r>
    <n v="2020"/>
    <x v="1"/>
    <s v="DEUTSCH FAMILY WINE &amp; SPIRITS"/>
    <n v="334373"/>
    <s v="LAYER CAKE S/BLC - 750ML"/>
    <x v="0"/>
    <n v="0.81"/>
    <n v="1"/>
    <n v="5.92"/>
  </r>
  <r>
    <n v="2020"/>
    <x v="1"/>
    <s v="PUNTO VINO LLC"/>
    <n v="334383"/>
    <s v="GIUGGIOLO ROSSO TOSCANA - 750ML"/>
    <x v="0"/>
    <n v="0"/>
    <n v="0"/>
    <n v="2"/>
  </r>
  <r>
    <n v="2020"/>
    <x v="1"/>
    <s v="E &amp; J GALLO WINERY"/>
    <n v="334399"/>
    <s v="LOUIS MARTINI CAL CAB - 750ML"/>
    <x v="0"/>
    <n v="0.32"/>
    <n v="0"/>
    <n v="7"/>
  </r>
  <r>
    <n v="2020"/>
    <x v="1"/>
    <s v="PUNTO VINO LLC"/>
    <n v="334466"/>
    <s v="NETZL GRUNER VELTLINER CARNUNTUM (WHITE LABEL) - 750ML"/>
    <x v="0"/>
    <n v="0"/>
    <n v="0"/>
    <n v="3"/>
  </r>
  <r>
    <n v="2020"/>
    <x v="1"/>
    <s v="PUNTO VINO LLC"/>
    <n v="334470"/>
    <s v="LA CAPPUCCINA ROSE - 750ML"/>
    <x v="0"/>
    <n v="0"/>
    <n v="0"/>
    <n v="1"/>
  </r>
  <r>
    <n v="2020"/>
    <x v="1"/>
    <s v="SOUTHERN GLAZERS WINE AND SPIRITS"/>
    <n v="334477"/>
    <s v="MICHEL TORINO D/D CAB RES - 750ML"/>
    <x v="0"/>
    <n v="0.34"/>
    <n v="0"/>
    <n v="0"/>
  </r>
  <r>
    <n v="2020"/>
    <x v="1"/>
    <s v="SOUTHERN GLAZERS WINE AND SPIRITS"/>
    <n v="334530"/>
    <s v="EL SILENCIO ESPADIN MEZCAL - 750ML"/>
    <x v="2"/>
    <n v="44.24"/>
    <n v="46"/>
    <n v="1"/>
  </r>
  <r>
    <n v="2020"/>
    <x v="1"/>
    <s v="THE COUNTRY VINTNER, LLC DBA WINEBOW"/>
    <n v="334539"/>
    <s v="HENDRY CHARD RANCH UNOAK - 750ML"/>
    <x v="0"/>
    <n v="0.16"/>
    <n v="0"/>
    <n v="0"/>
  </r>
  <r>
    <n v="2020"/>
    <x v="1"/>
    <s v="THE COUNTRY VINTNER, LLC DBA WINEBOW"/>
    <n v="334541"/>
    <s v="MERLIN-CHERRIER SANCERRE - 750ML"/>
    <x v="0"/>
    <n v="0"/>
    <n v="0"/>
    <n v="2"/>
  </r>
  <r>
    <n v="2020"/>
    <x v="1"/>
    <s v="PWSWN INC"/>
    <n v="334593"/>
    <s v="CHEF GEOFF'S DAILY CHARD - 750ML"/>
    <x v="0"/>
    <n v="0"/>
    <n v="0"/>
    <n v="2"/>
  </r>
  <r>
    <n v="2020"/>
    <x v="1"/>
    <s v="PWSWN INC"/>
    <n v="334595"/>
    <s v="CHEF GEOFF'S DAILY CAB - 750ML"/>
    <x v="0"/>
    <n v="0"/>
    <n v="0"/>
    <n v="8"/>
  </r>
  <r>
    <n v="2020"/>
    <x v="1"/>
    <s v="LANTERNA DISTRIBUTORS INC"/>
    <n v="334607"/>
    <s v="CH DE MARJOLET CDR ROUGE - 750ML"/>
    <x v="0"/>
    <n v="0"/>
    <n v="0"/>
    <n v="1"/>
  </r>
  <r>
    <n v="2020"/>
    <x v="1"/>
    <s v="LANTERNA DISTRIBUTORS INC"/>
    <n v="334609"/>
    <s v="CEDRICK BARDIN POU/FUME - 750ML"/>
    <x v="0"/>
    <n v="0"/>
    <n v="0"/>
    <n v="1"/>
  </r>
  <r>
    <n v="2020"/>
    <x v="1"/>
    <s v="SOUTHERN GLAZERS WINE AND SPIRITS"/>
    <n v="33464"/>
    <s v="PATRON TEQUILA - SILVER - 750ML"/>
    <x v="2"/>
    <n v="211.82"/>
    <n v="208"/>
    <n v="45"/>
  </r>
  <r>
    <n v="2020"/>
    <x v="1"/>
    <s v="MONSIEUR TOUTON SELECTION"/>
    <n v="334666"/>
    <s v="MAPRECO VIN VERDE ROSE - 750ML"/>
    <x v="0"/>
    <n v="0"/>
    <n v="0"/>
    <n v="2"/>
  </r>
  <r>
    <n v="2020"/>
    <x v="1"/>
    <s v="LUNEAU USA INC"/>
    <n v="334688"/>
    <s v="CH LA GRAVIERE RED BORD - 750ML"/>
    <x v="0"/>
    <n v="0"/>
    <n v="0"/>
    <n v="5"/>
  </r>
  <r>
    <n v="2020"/>
    <x v="1"/>
    <s v="LUNEAU USA INC"/>
    <n v="334690"/>
    <s v="CH GRAVIERE ENT-D-MER - 750ML"/>
    <x v="0"/>
    <n v="0"/>
    <n v="0"/>
    <n v="2"/>
  </r>
  <r>
    <n v="2020"/>
    <x v="1"/>
    <s v="SOUTHERN GLAZERS WINE AND SPIRITS"/>
    <n v="334695"/>
    <s v="HOUSE S/BLC - 3L BOX"/>
    <x v="0"/>
    <n v="0"/>
    <n v="0"/>
    <n v="3"/>
  </r>
  <r>
    <n v="2020"/>
    <x v="1"/>
    <s v="SOUTHERN GLAZERS WINE AND SPIRITS"/>
    <n v="334697"/>
    <s v="HOUSE MALB - 3L BOX"/>
    <x v="0"/>
    <n v="0"/>
    <n v="0"/>
    <n v="6"/>
  </r>
  <r>
    <n v="2020"/>
    <x v="1"/>
    <s v="REPUBLIC NATIONAL DISTRIBUTING CO"/>
    <n v="334728"/>
    <s v="RUFFINO PROSECCO - 375ML"/>
    <x v="0"/>
    <n v="0"/>
    <n v="0"/>
    <n v="2"/>
  </r>
  <r>
    <n v="2020"/>
    <x v="1"/>
    <s v="REPUBLIC NATIONAL DISTRIBUTING CO"/>
    <n v="334740"/>
    <s v="PENNER ASH WILLIAMETTE P/NOIR - 750ML"/>
    <x v="0"/>
    <n v="0"/>
    <n v="0"/>
    <n v="1"/>
  </r>
  <r>
    <n v="2020"/>
    <x v="1"/>
    <s v="FREE RUN WINE MERCHANTS LLC"/>
    <n v="334748"/>
    <s v="FIELD REC. FICTION RED 13 - 750ML"/>
    <x v="0"/>
    <n v="0"/>
    <n v="0"/>
    <n v="1"/>
  </r>
  <r>
    <n v="2020"/>
    <x v="1"/>
    <s v="SOUTHERN GLAZERS WINE AND SPIRITS"/>
    <n v="334750"/>
    <s v="CAVICCHIOLI 1928 PROSECCO - 750ML"/>
    <x v="0"/>
    <n v="3.42"/>
    <n v="4"/>
    <n v="8"/>
  </r>
  <r>
    <n v="2020"/>
    <x v="1"/>
    <s v="TENTH HARVEST LLC"/>
    <n v="334772"/>
    <s v="POLVANERA FIANO MINUTOLO 13 - 750ML"/>
    <x v="0"/>
    <n v="0.08"/>
    <n v="0"/>
    <n v="0"/>
  </r>
  <r>
    <n v="2020"/>
    <x v="1"/>
    <s v="TRI-VIN IMPORTS"/>
    <n v="334793"/>
    <s v="AXEL DES VINES BORD ROSE 13 - 750ML"/>
    <x v="0"/>
    <n v="0"/>
    <n v="0"/>
    <n v="1"/>
  </r>
  <r>
    <n v="2020"/>
    <x v="1"/>
    <s v="MONSIEUR TOUTON SELECTION"/>
    <n v="334799"/>
    <s v="SIMONNET FEBVRE SAU DE ST BRIS - 750ML"/>
    <x v="0"/>
    <n v="0"/>
    <n v="0"/>
    <n v="1"/>
  </r>
  <r>
    <n v="2020"/>
    <x v="1"/>
    <s v="STOLI GROUP (USA) LLC"/>
    <n v="33480"/>
    <s v="STOLICHNAYA VODKA - ORANGE - 1L"/>
    <x v="2"/>
    <n v="11.15"/>
    <n v="6"/>
    <n v="7"/>
  </r>
  <r>
    <n v="2020"/>
    <x v="1"/>
    <s v="MONSIEUR TOUTON SELECTION"/>
    <n v="334810"/>
    <s v="CANTINA GABRIELE MOSCATO KOS - 375ML"/>
    <x v="0"/>
    <n v="0"/>
    <n v="0"/>
    <n v="1"/>
  </r>
  <r>
    <n v="2020"/>
    <x v="1"/>
    <s v="THE COUNTRY VINTNER, LLC DBA WINEBOW"/>
    <n v="334817"/>
    <s v="SEA PEARL S/BLC - 750ML"/>
    <x v="0"/>
    <n v="1.1599999999999999"/>
    <n v="1"/>
    <n v="34"/>
  </r>
  <r>
    <n v="2020"/>
    <x v="1"/>
    <s v="BARON FRANCOIS LTD"/>
    <n v="334824"/>
    <s v="CH DE MONTGUERET ROSE D'ANJOU - 750ML"/>
    <x v="0"/>
    <n v="0.16"/>
    <n v="0"/>
    <n v="0"/>
  </r>
  <r>
    <n v="2020"/>
    <x v="1"/>
    <s v="RELIABLE CHURCHILL LLLP"/>
    <n v="334870"/>
    <s v="PARK COGNAC XO - 750ML"/>
    <x v="2"/>
    <n v="0.34"/>
    <n v="0"/>
    <n v="0"/>
  </r>
  <r>
    <n v="2020"/>
    <x v="1"/>
    <s v="RELIABLE CHURCHILL LLLP"/>
    <n v="334873"/>
    <s v="PARK COGNAC BORDERIES - 750ML"/>
    <x v="2"/>
    <n v="0.17"/>
    <n v="0"/>
    <n v="0"/>
  </r>
  <r>
    <n v="2020"/>
    <x v="1"/>
    <s v="RELIABLE CHURCHILL LLLP"/>
    <n v="334913"/>
    <s v="PARK COGNAC VSOP - 750ML"/>
    <x v="2"/>
    <n v="1.02"/>
    <n v="0"/>
    <n v="0"/>
  </r>
  <r>
    <n v="2020"/>
    <x v="1"/>
    <s v="LEGENDS LTD"/>
    <n v="334953"/>
    <s v="TRIPLE 8 BLUEBRY VODKA - 750ML"/>
    <x v="2"/>
    <n v="0"/>
    <n v="0"/>
    <n v="4"/>
  </r>
  <r>
    <n v="2020"/>
    <x v="1"/>
    <s v="MONSIEUR TOUTON SELECTION"/>
    <n v="334957"/>
    <s v="LAVENDETTE ROSE DE PROV - 750ML"/>
    <x v="0"/>
    <n v="2.21"/>
    <n v="3"/>
    <n v="7"/>
  </r>
  <r>
    <n v="2020"/>
    <x v="1"/>
    <s v="DIONYSOS IMPORTS INC"/>
    <n v="334959"/>
    <s v="PETIT BALTHAZAR VIOG-S/BLC 14 - 750ML"/>
    <x v="0"/>
    <n v="0"/>
    <n v="0"/>
    <n v="6"/>
  </r>
  <r>
    <n v="2020"/>
    <x v="1"/>
    <s v="FREE RUN WINE MERCHANTS LLC"/>
    <n v="334972"/>
    <s v="LA GALOPE S/BLC 14 - 750ML"/>
    <x v="0"/>
    <n v="0"/>
    <n v="0"/>
    <n v="6"/>
  </r>
  <r>
    <n v="2020"/>
    <x v="1"/>
    <s v="FREE RUN WINE MERCHANTS LLC"/>
    <n v="334978"/>
    <s v="FOSSIL POINT CHARD 12 - 750ML"/>
    <x v="0"/>
    <n v="0"/>
    <n v="0"/>
    <n v="3"/>
  </r>
  <r>
    <n v="2020"/>
    <x v="1"/>
    <s v="FREE RUN WINE MERCHANTS LLC"/>
    <n v="334981"/>
    <s v="LA GALOPE ROSE 14 - 750ML"/>
    <x v="0"/>
    <n v="0"/>
    <n v="0"/>
    <n v="6"/>
  </r>
  <r>
    <n v="2020"/>
    <x v="1"/>
    <s v="ELITE WINES IMPORTS"/>
    <n v="335003"/>
    <s v="BESO DE RECHENNA CAVA - 750ML"/>
    <x v="0"/>
    <n v="0"/>
    <n v="0"/>
    <n v="8"/>
  </r>
  <r>
    <n v="2020"/>
    <x v="1"/>
    <s v="BARON FRANCOIS LTD"/>
    <n v="335007"/>
    <s v="CH DE LA DEIDIERE ROSE - 750ML"/>
    <x v="0"/>
    <n v="1.06"/>
    <n v="2"/>
    <n v="1"/>
  </r>
  <r>
    <n v="2020"/>
    <x v="1"/>
    <s v="REPUBLIC NATIONAL DISTRIBUTING CO"/>
    <n v="335022"/>
    <s v="K JACKSON GR RES P/NOIR - 750ML"/>
    <x v="0"/>
    <n v="0.25"/>
    <n v="0"/>
    <n v="0"/>
  </r>
  <r>
    <n v="2020"/>
    <x v="1"/>
    <s v="DELICATO FAMILY VINEYARDS"/>
    <n v="335028"/>
    <s v="GNARLY HEAD AUTHENTIC BLK - 750ML"/>
    <x v="0"/>
    <n v="11.58"/>
    <n v="14"/>
    <n v="4"/>
  </r>
  <r>
    <n v="2020"/>
    <x v="1"/>
    <s v="PRESTIGE WINE IMPORTS"/>
    <n v="335085"/>
    <s v="STEMMARI ROSE"/>
    <x v="0"/>
    <n v="0"/>
    <n v="0"/>
    <n v="4"/>
  </r>
  <r>
    <n v="2020"/>
    <x v="1"/>
    <s v="TREASURY WINE ESTATES AMERICAS COMPANY"/>
    <n v="335118"/>
    <s v="ST CLEMENT CAB - 750ML"/>
    <x v="0"/>
    <n v="0"/>
    <n v="0"/>
    <n v="1"/>
  </r>
  <r>
    <n v="2020"/>
    <x v="1"/>
    <s v="FLAVOR SEEKERS LLC"/>
    <n v="335164"/>
    <s v="MANGRIA WH PEACH PEAR WINE COCKTAIL - 750ML"/>
    <x v="0"/>
    <n v="0.08"/>
    <n v="0"/>
    <n v="0"/>
  </r>
  <r>
    <n v="2020"/>
    <x v="1"/>
    <s v="PRESTIGE BEVERAGE GROUP OF MD LLC"/>
    <n v="335232"/>
    <s v="BRECA GARNACHA DEL FUEGO ROSE - 750ML"/>
    <x v="0"/>
    <n v="0"/>
    <n v="0"/>
    <n v="5"/>
  </r>
  <r>
    <n v="2020"/>
    <x v="1"/>
    <s v="SAWM IMPORTS LLC"/>
    <n v="335236"/>
    <s v="CAN XA BRUT CAVA - 750ML"/>
    <x v="0"/>
    <n v="0.99"/>
    <n v="0"/>
    <n v="2"/>
  </r>
  <r>
    <n v="2020"/>
    <x v="1"/>
    <s v="REPUBLIC NATIONAL DISTRIBUTING CO"/>
    <n v="335253"/>
    <s v="WILLAKENZIE P/GRIS - 750ML"/>
    <x v="0"/>
    <n v="0.16"/>
    <n v="0"/>
    <n v="3"/>
  </r>
  <r>
    <n v="2020"/>
    <x v="1"/>
    <s v="SAN ANTONIO WINERY INC"/>
    <n v="335260"/>
    <s v="STELLA ROSA BLK - 750ML"/>
    <x v="0"/>
    <n v="31.55"/>
    <n v="36"/>
    <n v="50"/>
  </r>
  <r>
    <n v="2020"/>
    <x v="1"/>
    <s v="BACCHUS IMPORTERS LTD"/>
    <n v="335273"/>
    <s v="CANARD DUCHENE BRUT AUTH - 750ML"/>
    <x v="0"/>
    <n v="1.01"/>
    <n v="2"/>
    <n v="0"/>
  </r>
  <r>
    <n v="2020"/>
    <x v="1"/>
    <s v="CONSTELLATION BRANDS"/>
    <n v="335274"/>
    <s v="REX GOLIATH CAB - 1.5L"/>
    <x v="0"/>
    <n v="0.83"/>
    <n v="0"/>
    <n v="0"/>
  </r>
  <r>
    <n v="2020"/>
    <x v="1"/>
    <s v="THE COUNTRY VINTNER, LLC DBA WINEBOW"/>
    <n v="335285"/>
    <s v="SATELLITE S/BLC - 750ML"/>
    <x v="0"/>
    <n v="0"/>
    <n v="0"/>
    <n v="13"/>
  </r>
  <r>
    <n v="2020"/>
    <x v="1"/>
    <s v="THE COUNTRY VINTNER, LLC DBA WINEBOW"/>
    <n v="335298"/>
    <s v="PICO MACCARIO LAVIG BARB - 750ML"/>
    <x v="0"/>
    <n v="0"/>
    <n v="0"/>
    <n v="1"/>
  </r>
  <r>
    <n v="2020"/>
    <x v="1"/>
    <s v="CONSTANTINE WINES INC"/>
    <n v="335302"/>
    <s v="IDIART BL/BL BRUT - 750ML"/>
    <x v="0"/>
    <n v="0.08"/>
    <n v="0"/>
    <n v="0"/>
  </r>
  <r>
    <n v="2020"/>
    <x v="1"/>
    <s v="LANTERNA DISTRIBUTORS INC"/>
    <n v="335311"/>
    <s v="NOVECENTO EXTRA BRUT - 750ML"/>
    <x v="0"/>
    <n v="0"/>
    <n v="0"/>
    <n v="1"/>
  </r>
  <r>
    <n v="2020"/>
    <x v="1"/>
    <s v="MONSIEUR TOUTON SELECTION"/>
    <n v="335330"/>
    <s v="RUBY RED - 750ML"/>
    <x v="0"/>
    <n v="33.700000000000003"/>
    <n v="33"/>
    <n v="53"/>
  </r>
  <r>
    <n v="2020"/>
    <x v="1"/>
    <s v="MOET HENNESSY USA"/>
    <n v="335355"/>
    <s v="HENNESSY VSOP 24/CS - 375ML"/>
    <x v="2"/>
    <n v="5.61"/>
    <n v="3"/>
    <n v="0"/>
  </r>
  <r>
    <n v="2020"/>
    <x v="1"/>
    <s v="HUB WINE CORPORATION"/>
    <n v="335356"/>
    <s v="90+ CELLARS LOT 50 PROSECCO - 750ML"/>
    <x v="0"/>
    <n v="0"/>
    <n v="0"/>
    <n v="8"/>
  </r>
  <r>
    <n v="2020"/>
    <x v="1"/>
    <s v="REMY COINTREAU USA"/>
    <n v="335363"/>
    <s v="REMY MARTIN 1738 12/CS - 375ML"/>
    <x v="2"/>
    <n v="4.16"/>
    <n v="1"/>
    <n v="1"/>
  </r>
  <r>
    <n v="2020"/>
    <x v="1"/>
    <s v="HUB WINE CORPORATION"/>
    <n v="335369"/>
    <s v="90+ CELLARS LOT 42 P/GRIG 14 - 750ML"/>
    <x v="0"/>
    <n v="0"/>
    <n v="0"/>
    <n v="2"/>
  </r>
  <r>
    <n v="2020"/>
    <x v="1"/>
    <s v="HUB WINE CORPORATION"/>
    <n v="335372"/>
    <s v="90+ CELLARS LOT 2 S/BLC 14 - 750ML"/>
    <x v="0"/>
    <n v="0"/>
    <n v="0"/>
    <n v="12"/>
  </r>
  <r>
    <n v="2020"/>
    <x v="1"/>
    <s v="GRAPES OF SPAIN INC"/>
    <n v="335381"/>
    <s v="ELIAS MORA DESCARTE 12 - 750ML"/>
    <x v="0"/>
    <n v="0"/>
    <n v="0"/>
    <n v="0"/>
  </r>
  <r>
    <n v="2020"/>
    <x v="1"/>
    <s v="REPUBLIC NATIONAL DISTRIBUTING CO"/>
    <n v="335385"/>
    <s v="ROSCATO ROSE - 750ML"/>
    <x v="0"/>
    <n v="7.04"/>
    <n v="4"/>
    <n v="9"/>
  </r>
  <r>
    <n v="2020"/>
    <x v="1"/>
    <s v="MONSIEUR TOUTON SELECTION"/>
    <n v="335409"/>
    <s v="GRAFFETTA GRILLO - 750ML"/>
    <x v="0"/>
    <n v="0"/>
    <n v="0"/>
    <n v="1"/>
  </r>
  <r>
    <n v="2020"/>
    <x v="1"/>
    <s v="HUB WINE CORPORATION"/>
    <n v="335418"/>
    <s v="90+ CELLARS LOT 53 CAB 14 - 750ML"/>
    <x v="0"/>
    <n v="0"/>
    <n v="0"/>
    <n v="1"/>
  </r>
  <r>
    <n v="2020"/>
    <x v="1"/>
    <s v="CONSTANTINE WINES INC"/>
    <n v="33545"/>
    <s v="FREY NATURAL WH - 750ML"/>
    <x v="0"/>
    <n v="0.16"/>
    <n v="1"/>
    <n v="0"/>
  </r>
  <r>
    <n v="2020"/>
    <x v="1"/>
    <s v="A I G WINE &amp; SPIRITS"/>
    <n v="335452"/>
    <s v="LES FONTANELLES P/NOIR - 750ML"/>
    <x v="0"/>
    <n v="0"/>
    <n v="0"/>
    <n v="1"/>
  </r>
  <r>
    <n v="2020"/>
    <x v="1"/>
    <s v="LANTERNA DISTRIBUTORS INC"/>
    <n v="335456"/>
    <s v="CASALINI P/GRIG - 750ML"/>
    <x v="0"/>
    <n v="0"/>
    <n v="0"/>
    <n v="1"/>
  </r>
  <r>
    <n v="2020"/>
    <x v="1"/>
    <s v="MONSIEUR TOUTON SELECTION"/>
    <n v="335461"/>
    <s v="LOUIS LATOUR CHASS MONT RED - 750ML"/>
    <x v="0"/>
    <n v="0"/>
    <n v="0"/>
    <n v="1"/>
  </r>
  <r>
    <n v="2020"/>
    <x v="1"/>
    <s v="LANTERNA DISTRIBUTORS INC"/>
    <n v="335471"/>
    <s v="L'OLIVETO ROSE - 750ML"/>
    <x v="0"/>
    <n v="0"/>
    <n v="0"/>
    <n v="3"/>
  </r>
  <r>
    <n v="2020"/>
    <x v="1"/>
    <s v="PWSWN INC"/>
    <n v="335475"/>
    <s v="BRYN MAWR WILLAMETTE P/NOIR - 750ML"/>
    <x v="0"/>
    <n v="0"/>
    <n v="0"/>
    <n v="1"/>
  </r>
  <r>
    <n v="2020"/>
    <x v="1"/>
    <s v="LUNEAU USA INC"/>
    <n v="335486"/>
    <s v="ROGER D'ANOIA CAVA BRUT - 750ML"/>
    <x v="0"/>
    <n v="1.31"/>
    <n v="1"/>
    <n v="15"/>
  </r>
  <r>
    <n v="2020"/>
    <x v="1"/>
    <s v="THE COUNTRY VINTNER, LLC DBA WINEBOW"/>
    <n v="335513"/>
    <s v="BROADBENT VIN VERDE ROSE - 750ML"/>
    <x v="0"/>
    <n v="0"/>
    <n v="0"/>
    <n v="6"/>
  </r>
  <r>
    <n v="2020"/>
    <x v="1"/>
    <s v="SOUTHERN GLAZERS WINE AND SPIRITS"/>
    <n v="335522"/>
    <s v="J.W. MORRIS CAB - 1.5L"/>
    <x v="0"/>
    <n v="0"/>
    <n v="0"/>
    <n v="1"/>
  </r>
  <r>
    <n v="2020"/>
    <x v="1"/>
    <s v="SOUTHERN GLAZERS WINE AND SPIRITS"/>
    <n v="335527"/>
    <s v="J.W. MORRIS CHARD - 1.5L"/>
    <x v="0"/>
    <n v="0"/>
    <n v="0"/>
    <n v="2"/>
  </r>
  <r>
    <n v="2020"/>
    <x v="1"/>
    <s v="SOUTHERN GLAZERS WINE AND SPIRITS"/>
    <n v="335531"/>
    <s v="J.W. MORRIS MER - 1.5L"/>
    <x v="0"/>
    <n v="0"/>
    <n v="0"/>
    <n v="1"/>
  </r>
  <r>
    <n v="2020"/>
    <x v="1"/>
    <s v="SOUTHERN GLAZERS WINE AND SPIRITS"/>
    <n v="335549"/>
    <s v="TY KU CUCUMBER - 720ML"/>
    <x v="0"/>
    <n v="0.34"/>
    <n v="0"/>
    <n v="0"/>
  </r>
  <r>
    <n v="2020"/>
    <x v="1"/>
    <s v="SOUTHERN GLAZERS WINE AND SPIRITS"/>
    <n v="335556"/>
    <s v="TY KU CUCUMBER - 330ML"/>
    <x v="0"/>
    <n v="0"/>
    <n v="0"/>
    <n v="2"/>
  </r>
  <r>
    <n v="2020"/>
    <x v="1"/>
    <s v="SOUTHERN GLAZERS WINE AND SPIRITS"/>
    <n v="335562"/>
    <s v="J.W. MORRIS P/NOIR"/>
    <x v="0"/>
    <n v="0"/>
    <n v="0"/>
    <n v="1"/>
  </r>
  <r>
    <n v="2020"/>
    <x v="1"/>
    <s v="LANTERNA DISTRIBUTORS INC"/>
    <n v="335578"/>
    <s v="LAGO VIN VERDE - 750ML"/>
    <x v="0"/>
    <n v="0.08"/>
    <n v="0"/>
    <n v="4"/>
  </r>
  <r>
    <n v="2020"/>
    <x v="1"/>
    <s v="LANTERNA DISTRIBUTORS INC"/>
    <n v="335580"/>
    <s v="PORTAL DA CALCADA VIN VERDE - 750ML"/>
    <x v="0"/>
    <n v="0"/>
    <n v="0"/>
    <n v="1"/>
  </r>
  <r>
    <n v="2020"/>
    <x v="1"/>
    <s v="THE COUNTRY VINTNER, LLC DBA WINEBOW"/>
    <n v="335589"/>
    <s v="SANTA JULIA MT RED BLEND RESA - 750ML"/>
    <x v="0"/>
    <n v="1.74"/>
    <n v="2"/>
    <n v="7"/>
  </r>
  <r>
    <n v="2020"/>
    <x v="1"/>
    <s v="THE COUNTRY VINTNER, LLC DBA WINEBOW"/>
    <n v="335596"/>
    <s v="PRODIGO S/BLC - 750ML"/>
    <x v="0"/>
    <n v="0"/>
    <n v="0"/>
    <n v="1"/>
  </r>
  <r>
    <n v="2020"/>
    <x v="1"/>
    <s v="PWSWN INC"/>
    <n v="335634"/>
    <s v="MARC CELLARS CHARD - 750ML"/>
    <x v="0"/>
    <n v="0"/>
    <n v="0"/>
    <n v="1"/>
  </r>
  <r>
    <n v="2020"/>
    <x v="1"/>
    <s v="REPUBLIC NATIONAL DISTRIBUTING CO"/>
    <n v="335642"/>
    <s v="CUL DE SAC P/GRIG - 750ML"/>
    <x v="0"/>
    <n v="0"/>
    <n v="0"/>
    <n v="9"/>
  </r>
  <r>
    <n v="2020"/>
    <x v="1"/>
    <s v="REPUBLIC NATIONAL DISTRIBUTING CO"/>
    <n v="335644"/>
    <s v="CUL DE SAC MOSCATO - 750ML"/>
    <x v="0"/>
    <n v="0"/>
    <n v="0"/>
    <n v="8"/>
  </r>
  <r>
    <n v="2020"/>
    <x v="1"/>
    <s v="REPUBLIC NATIONAL DISTRIBUTING CO"/>
    <n v="335646"/>
    <s v="CUL DE SAC CAB - 750ML"/>
    <x v="0"/>
    <n v="0"/>
    <n v="0"/>
    <n v="11"/>
  </r>
  <r>
    <n v="2020"/>
    <x v="1"/>
    <s v="REPUBLIC NATIONAL DISTRIBUTING CO"/>
    <n v="335648"/>
    <s v="CUL DE SAC MER - 750ML"/>
    <x v="0"/>
    <n v="0"/>
    <n v="0"/>
    <n v="5"/>
  </r>
  <r>
    <n v="2020"/>
    <x v="1"/>
    <s v="REPUBLIC NATIONAL DISTRIBUTING CO"/>
    <n v="335651"/>
    <s v="CUL DE SAC CHARD - 750ML"/>
    <x v="0"/>
    <n v="0"/>
    <n v="0"/>
    <n v="6"/>
  </r>
  <r>
    <n v="2020"/>
    <x v="1"/>
    <s v="BACCHUS IMPORTERS LTD"/>
    <n v="335667"/>
    <s v="BUENA VISTA NORTH COAST P/NOIR - 750ML"/>
    <x v="0"/>
    <n v="0.33"/>
    <n v="0"/>
    <n v="0"/>
  </r>
  <r>
    <n v="2020"/>
    <x v="1"/>
    <s v="OSLO ENTERPRISE"/>
    <n v="335674"/>
    <s v="DOM GUEUGNON-REMOND - 750ML"/>
    <x v="0"/>
    <n v="0"/>
    <n v="0"/>
    <n v="1"/>
  </r>
  <r>
    <n v="2020"/>
    <x v="1"/>
    <s v="OSLO ENTERPRISE"/>
    <n v="335678"/>
    <s v="PIGOUDET PREMIERE BLC/WH 14 - 750ML"/>
    <x v="0"/>
    <n v="0"/>
    <n v="0"/>
    <n v="4"/>
  </r>
  <r>
    <n v="2020"/>
    <x v="1"/>
    <s v="REPUBLIC NATIONAL DISTRIBUTING CO"/>
    <n v="335683"/>
    <s v="CUTTINGS RED BLEND 12 - 750ML"/>
    <x v="0"/>
    <n v="0.17"/>
    <n v="0"/>
    <n v="0"/>
  </r>
  <r>
    <n v="2020"/>
    <x v="1"/>
    <s v="REPUBLIC NATIONAL DISTRIBUTING CO"/>
    <n v="335694"/>
    <s v="DAOU RES CAB - 750ML"/>
    <x v="0"/>
    <n v="0"/>
    <n v="0"/>
    <n v="0"/>
  </r>
  <r>
    <n v="2020"/>
    <x v="1"/>
    <s v="DEUTSCH FAMILY WINE &amp; SPIRITS"/>
    <n v="335696"/>
    <s v="BIB &amp; TUCKER BOURBON - 750ML"/>
    <x v="2"/>
    <n v="20.2"/>
    <n v="18"/>
    <n v="0"/>
  </r>
  <r>
    <n v="2020"/>
    <x v="1"/>
    <s v="OPICI FAMILY DISTRIBUTING OF MD"/>
    <n v="335698"/>
    <s v="UNCLE VAL'S RESTORATIVE GIN - 750ML"/>
    <x v="2"/>
    <n v="0.34"/>
    <n v="1"/>
    <n v="0"/>
  </r>
  <r>
    <n v="2020"/>
    <x v="1"/>
    <s v="DELICATO FAMILY VINEYARDS"/>
    <n v="335707"/>
    <s v="BOTA BRICK CABERNET SAUVIGNON - 1.5L"/>
    <x v="0"/>
    <n v="0.34"/>
    <n v="0"/>
    <n v="0"/>
  </r>
  <r>
    <n v="2020"/>
    <x v="1"/>
    <s v="DELICATO FAMILY VINEYARDS"/>
    <n v="335709"/>
    <s v="BOTA BRICK CHARDONNAY - 1.5L"/>
    <x v="0"/>
    <n v="4.71"/>
    <n v="7"/>
    <n v="4"/>
  </r>
  <r>
    <n v="2020"/>
    <x v="1"/>
    <s v="DELICATO FAMILY VINEYARDS"/>
    <n v="335714"/>
    <s v="BOTA BRICK PINOT GRIGIO - 1.5L"/>
    <x v="0"/>
    <n v="1.19"/>
    <n v="0"/>
    <n v="0"/>
  </r>
  <r>
    <n v="2020"/>
    <x v="1"/>
    <s v="PERNOD RICARD USA LLC"/>
    <n v="335718"/>
    <s v="CHIVAS EXTRA - 750ML"/>
    <x v="2"/>
    <n v="12.91"/>
    <n v="14"/>
    <n v="0"/>
  </r>
  <r>
    <n v="2020"/>
    <x v="1"/>
    <s v="INTERBALT PRODUCTS CORP"/>
    <n v="335723"/>
    <s v="LEAF ORGANIC VODKA GLACIAL - 750ML"/>
    <x v="2"/>
    <n v="0.08"/>
    <n v="0"/>
    <n v="0"/>
  </r>
  <r>
    <n v="2020"/>
    <x v="1"/>
    <s v="BACCHUS IMPORTERS LTD"/>
    <n v="335731"/>
    <s v="PRICHARD'S SWEET LUCIFER BOURBON LIQUEUR - 750ML"/>
    <x v="2"/>
    <n v="0.17"/>
    <n v="0"/>
    <n v="0"/>
  </r>
  <r>
    <n v="2020"/>
    <x v="1"/>
    <s v="REPUBLIC NATIONAL DISTRIBUTING CO"/>
    <n v="335733"/>
    <s v="PICAROON GOLD RUM - 750ML"/>
    <x v="2"/>
    <n v="0.34"/>
    <n v="0"/>
    <n v="0"/>
  </r>
  <r>
    <n v="2020"/>
    <x v="1"/>
    <s v="REPUBLIC NATIONAL DISTRIBUTING CO"/>
    <n v="335735"/>
    <s v="PICAROON WHITE RUM - 750ML"/>
    <x v="2"/>
    <n v="1.02"/>
    <n v="0"/>
    <n v="0"/>
  </r>
  <r>
    <n v="2020"/>
    <x v="1"/>
    <s v="REPUBLIC NATIONAL DISTRIBUTING CO"/>
    <n v="335737"/>
    <s v="SLOOP BETTY VODKA - 750ML"/>
    <x v="2"/>
    <n v="0.17"/>
    <n v="0"/>
    <n v="0"/>
  </r>
  <r>
    <n v="2020"/>
    <x v="1"/>
    <s v="PWSWN INC"/>
    <n v="335742"/>
    <s v="MARC CELLARS P/NOIR - 750ML"/>
    <x v="0"/>
    <n v="0"/>
    <n v="0"/>
    <n v="3"/>
  </r>
  <r>
    <n v="2020"/>
    <x v="1"/>
    <s v="GRAPES OF SPAIN INC"/>
    <n v="335751"/>
    <s v="LUNA BEBERIDE ART 10 - 750ML"/>
    <x v="0"/>
    <n v="0"/>
    <n v="0"/>
    <n v="1"/>
  </r>
  <r>
    <n v="2020"/>
    <x v="1"/>
    <s v="CONSTELLATION BRANDS"/>
    <n v="335776"/>
    <s v="SALDO ZINFANDEL - 750ML"/>
    <x v="0"/>
    <n v="0.74"/>
    <n v="3"/>
    <n v="1"/>
  </r>
  <r>
    <n v="2020"/>
    <x v="1"/>
    <s v="ELITE WINES IMPORTS"/>
    <n v="335835"/>
    <s v="CEDRE HERITAGE CAHORS - 750ML"/>
    <x v="0"/>
    <n v="0.16"/>
    <n v="0"/>
    <n v="2"/>
  </r>
  <r>
    <n v="2020"/>
    <x v="1"/>
    <s v="SOUTHERN GLAZERS WINE AND SPIRITS"/>
    <n v="335854"/>
    <s v="LANDMARK OVERLOOK P/NOIR - 750ML"/>
    <x v="0"/>
    <n v="0.49"/>
    <n v="1"/>
    <n v="2"/>
  </r>
  <r>
    <n v="2020"/>
    <x v="1"/>
    <s v="OPICI FAMILY DISTRIBUTING OF MD"/>
    <n v="335878"/>
    <s v="AQUINAS NV P/NOIR - 750ML"/>
    <x v="0"/>
    <n v="0"/>
    <n v="0"/>
    <n v="0"/>
  </r>
  <r>
    <n v="2020"/>
    <x v="1"/>
    <s v="REPUBLIC NATIONAL DISTRIBUTING CO"/>
    <n v="335882"/>
    <s v="CAN BLAU CELL BLAU - 750ML"/>
    <x v="0"/>
    <n v="0.24"/>
    <n v="0"/>
    <n v="0"/>
  </r>
  <r>
    <n v="2020"/>
    <x v="1"/>
    <s v="THE COUNTRY VINTNER, LLC DBA WINEBOW"/>
    <n v="335924"/>
    <s v="BODEGAS BORSAO ROSE - 750ML"/>
    <x v="0"/>
    <n v="0"/>
    <n v="0"/>
    <n v="3"/>
  </r>
  <r>
    <n v="2020"/>
    <x v="1"/>
    <s v="BARON FRANCOIS LTD"/>
    <n v="335927"/>
    <s v="CH LA MOULINIERE ROSE - 750ML"/>
    <x v="0"/>
    <n v="2.46"/>
    <n v="3"/>
    <n v="9"/>
  </r>
  <r>
    <n v="2020"/>
    <x v="1"/>
    <s v="DIONYSOS IMPORTS INC"/>
    <n v="335940"/>
    <s v="LIEPINAY VOUVRAY DEMI SEC - 750ML"/>
    <x v="0"/>
    <n v="0"/>
    <n v="0"/>
    <n v="2"/>
  </r>
  <r>
    <n v="2020"/>
    <x v="1"/>
    <s v="DIONYSOS IMPORTS INC"/>
    <n v="335941"/>
    <s v="NONA PETIT PRIORAT 12 - 750ML"/>
    <x v="0"/>
    <n v="0"/>
    <n v="0"/>
    <n v="1"/>
  </r>
  <r>
    <n v="2020"/>
    <x v="1"/>
    <s v="CONSTELLATION BRANDS"/>
    <n v="33596"/>
    <s v="REX GOLIATH P/GRIG - 750ML"/>
    <x v="0"/>
    <n v="0"/>
    <n v="0"/>
    <n v="1"/>
  </r>
  <r>
    <n v="2020"/>
    <x v="1"/>
    <s v="E &amp; J GALLO WINERY"/>
    <n v="335989"/>
    <s v="LOCATIONS E SPANISH RED  - 750ML"/>
    <x v="0"/>
    <n v="0.81"/>
    <n v="2"/>
    <n v="4"/>
  </r>
  <r>
    <n v="2020"/>
    <x v="1"/>
    <s v="E &amp; J GALLO WINERY"/>
    <n v="335992"/>
    <s v="LOCATIONS I  ITALIAN RED - 750ML"/>
    <x v="0"/>
    <n v="1.21"/>
    <n v="1"/>
    <n v="4"/>
  </r>
  <r>
    <n v="2020"/>
    <x v="1"/>
    <s v="KYSELA PERE ET FILS LTD"/>
    <n v="336036"/>
    <s v="FINCA SOBRENO CRIANZA 11 - 750ML"/>
    <x v="0"/>
    <n v="0"/>
    <n v="0"/>
    <n v="1"/>
  </r>
  <r>
    <n v="2020"/>
    <x v="1"/>
    <s v="HUB WINE CORPORATION"/>
    <n v="336062"/>
    <s v="MIJA RED SANGRIA NV - 750ML"/>
    <x v="0"/>
    <n v="0"/>
    <n v="0"/>
    <n v="3"/>
  </r>
  <r>
    <n v="2020"/>
    <x v="1"/>
    <s v="PRESTIGE BEVERAGE GROUP OF MD LLC"/>
    <n v="336106"/>
    <s v="RAYMOND R COLLECTION MER - 750ML"/>
    <x v="0"/>
    <n v="0"/>
    <n v="0"/>
    <n v="2"/>
  </r>
  <r>
    <n v="2020"/>
    <x v="1"/>
    <s v="PRESTIGE BEVERAGE GROUP OF MD LLC"/>
    <n v="336114"/>
    <s v="RAYMOND R COLLECTION CAB      319724 - 750ML"/>
    <x v="0"/>
    <n v="0"/>
    <n v="0"/>
    <n v="1"/>
  </r>
  <r>
    <n v="2020"/>
    <x v="1"/>
    <s v="MONSIEUR TOUTON SELECTION"/>
    <n v="336129"/>
    <s v="LOUIS DUMONT BRUT - 750ML"/>
    <x v="0"/>
    <n v="0"/>
    <n v="0"/>
    <n v="2"/>
  </r>
  <r>
    <n v="2020"/>
    <x v="1"/>
    <s v="E M D SALES INC"/>
    <n v="336189"/>
    <s v="SANTIAGO QUEIROLO S/BLC - 750ML"/>
    <x v="0"/>
    <n v="0"/>
    <n v="0"/>
    <n v="1"/>
  </r>
  <r>
    <n v="2020"/>
    <x v="1"/>
    <s v="SOUTHERN GLAZERS WINE AND SPIRITS"/>
    <n v="336196"/>
    <s v="GAJA CA MARCANDA PROMIS - 750ML"/>
    <x v="0"/>
    <n v="0"/>
    <n v="0"/>
    <n v="1"/>
  </r>
  <r>
    <n v="2020"/>
    <x v="1"/>
    <s v="OSLO ENTERPRISE"/>
    <n v="336216"/>
    <s v="CH VIGNOL ENT-D-MER 14 - 750ML"/>
    <x v="0"/>
    <n v="0"/>
    <n v="0"/>
    <n v="1"/>
  </r>
  <r>
    <n v="2020"/>
    <x v="1"/>
    <s v="THE COUNTRY VINTNER, LLC DBA WINEBOW"/>
    <n v="336291"/>
    <s v="LE BRUN DE BRETAGNE CIDER EFF - 750ML"/>
    <x v="0"/>
    <n v="0"/>
    <n v="0"/>
    <n v="1"/>
  </r>
  <r>
    <n v="2020"/>
    <x v="1"/>
    <s v="REPUBLIC NATIONAL DISTRIBUTING CO"/>
    <n v="336298"/>
    <s v="STARLING CASTLE GEW - 750ML"/>
    <x v="0"/>
    <n v="0"/>
    <n v="0"/>
    <n v="1"/>
  </r>
  <r>
    <n v="2020"/>
    <x v="1"/>
    <s v="DIONYSOS IMPORTS INC"/>
    <n v="336303"/>
    <s v="LA JARA SPK BRUT ROSE ORG - 750ML"/>
    <x v="0"/>
    <n v="0"/>
    <n v="0"/>
    <n v="9"/>
  </r>
  <r>
    <n v="2020"/>
    <x v="1"/>
    <s v="THE COUNTRY VINTNER, LLC DBA WINEBOW"/>
    <n v="336319"/>
    <s v="MAN VINTNERS PINOTAGE - 750ML"/>
    <x v="0"/>
    <n v="0"/>
    <n v="0"/>
    <n v="4"/>
  </r>
  <r>
    <n v="2020"/>
    <x v="1"/>
    <s v="PWSWN INC"/>
    <n v="336336"/>
    <s v="ZORGVLIET SILVERMYN ROSE - 750ML"/>
    <x v="0"/>
    <n v="0"/>
    <n v="0"/>
    <n v="19"/>
  </r>
  <r>
    <n v="2020"/>
    <x v="1"/>
    <s v="PWSWN INC"/>
    <n v="336338"/>
    <s v="ENIGMA SILVERMYN ARGENTUM - 750ML"/>
    <x v="0"/>
    <n v="0"/>
    <n v="0"/>
    <n v="2"/>
  </r>
  <r>
    <n v="2020"/>
    <x v="1"/>
    <s v="PWSWN INC"/>
    <n v="336345"/>
    <s v="K CELLARS SYR/CAB - 750ML"/>
    <x v="0"/>
    <n v="0.25"/>
    <n v="0"/>
    <n v="3"/>
  </r>
  <r>
    <n v="2020"/>
    <x v="1"/>
    <s v="PWSWN INC"/>
    <n v="336349"/>
    <s v="K CELLARS CHARD - 750ML"/>
    <x v="0"/>
    <n v="0"/>
    <n v="0"/>
    <n v="1"/>
  </r>
  <r>
    <n v="2020"/>
    <x v="1"/>
    <s v="PWSWN INC"/>
    <n v="336352"/>
    <s v="K CELLARS MER/CAB - 750ML"/>
    <x v="0"/>
    <n v="0"/>
    <n v="0"/>
    <n v="2"/>
  </r>
  <r>
    <n v="2020"/>
    <x v="1"/>
    <s v="PWSWN INC"/>
    <n v="336354"/>
    <s v="K CELLARS MER - 750ML"/>
    <x v="0"/>
    <n v="0"/>
    <n v="0"/>
    <n v="2"/>
  </r>
  <r>
    <n v="2020"/>
    <x v="1"/>
    <s v="BACCHUS IMPORTERS LTD"/>
    <n v="336396"/>
    <s v="GLENDALOUGH 13YR SM IRISH WHISKEY - 750ML"/>
    <x v="2"/>
    <n v="0.17"/>
    <n v="0"/>
    <n v="0"/>
  </r>
  <r>
    <n v="2020"/>
    <x v="1"/>
    <s v="MONSIEUR TOUTON SELECTION"/>
    <n v="336413"/>
    <s v="ARCAIA P/NOIR - 1.5L"/>
    <x v="0"/>
    <n v="0"/>
    <n v="0"/>
    <n v="2"/>
  </r>
  <r>
    <n v="2020"/>
    <x v="1"/>
    <s v="MONSIEUR TOUTON SELECTION"/>
    <n v="336415"/>
    <s v="ARCAIA MER - 1.5L"/>
    <x v="0"/>
    <n v="0"/>
    <n v="0"/>
    <n v="1"/>
  </r>
  <r>
    <n v="2020"/>
    <x v="1"/>
    <s v="SOUTHERN GLAZERS WINE AND SPIRITS"/>
    <n v="336425"/>
    <s v="SHANNON RIDGE S/BLC - 750ML"/>
    <x v="0"/>
    <n v="0"/>
    <n v="0"/>
    <n v="1"/>
  </r>
  <r>
    <n v="2020"/>
    <x v="1"/>
    <s v="RELIABLE CHURCHILL LLLP"/>
    <n v="336427"/>
    <s v="SWEETLAND CELLARS JAZZ BERRY - 750ML"/>
    <x v="0"/>
    <n v="4.83"/>
    <n v="3"/>
    <n v="2"/>
  </r>
  <r>
    <n v="2020"/>
    <x v="1"/>
    <s v="LANTERNA DISTRIBUTORS INC"/>
    <n v="336445"/>
    <s v="THE BOATMAN RED BLEND - 750ML"/>
    <x v="0"/>
    <n v="0"/>
    <n v="0"/>
    <n v="1"/>
  </r>
  <r>
    <n v="2020"/>
    <x v="1"/>
    <s v="FREE RUN WINE MERCHANTS LLC"/>
    <n v="336447"/>
    <s v="RHINO CAB PASO ROBLES 13 - 750ML"/>
    <x v="0"/>
    <n v="0"/>
    <n v="0"/>
    <n v="3"/>
  </r>
  <r>
    <n v="2020"/>
    <x v="1"/>
    <s v="SOUTHERN GLAZERS WINE AND SPIRITS"/>
    <n v="336455"/>
    <s v="SHANNON RIDGE HIGH ELEVATION ZIN - 750ML"/>
    <x v="0"/>
    <n v="0"/>
    <n v="0"/>
    <n v="2"/>
  </r>
  <r>
    <n v="2020"/>
    <x v="1"/>
    <s v="PWSWN INC"/>
    <n v="336462"/>
    <s v="ENIGMA SILVERMYN S/BLC - 750ML"/>
    <x v="0"/>
    <n v="0"/>
    <n v="0"/>
    <n v="3"/>
  </r>
  <r>
    <n v="2020"/>
    <x v="1"/>
    <s v="PWSWN INC"/>
    <n v="336464"/>
    <s v="RABBIT RIDGEALLURE ROBLES RHONE RED -750ML"/>
    <x v="0"/>
    <n v="0"/>
    <n v="0"/>
    <n v="1"/>
  </r>
  <r>
    <n v="2020"/>
    <x v="1"/>
    <s v="RELIABLE CHURCHILL LLLP"/>
    <n v="336473"/>
    <s v="DISTRICT MADE GIN - 750ML"/>
    <x v="2"/>
    <n v="1.7"/>
    <n v="2"/>
    <n v="0"/>
  </r>
  <r>
    <n v="2020"/>
    <x v="1"/>
    <s v="INTERBALT PRODUCTS CORP"/>
    <n v="336487"/>
    <s v="CH GRAND BILLARD WH - 750ML"/>
    <x v="0"/>
    <n v="0"/>
    <n v="0"/>
    <n v="2"/>
  </r>
  <r>
    <n v="2020"/>
    <x v="1"/>
    <s v="INTERBALT PRODUCTS CORP"/>
    <n v="336494"/>
    <s v="BADEL BOGDANUSA WH - 750ML"/>
    <x v="0"/>
    <n v="0"/>
    <n v="0"/>
    <n v="4"/>
  </r>
  <r>
    <n v="2020"/>
    <x v="1"/>
    <s v="CONSTANTINE WINES INC"/>
    <n v="336520"/>
    <s v="UNDERWOOD P/GRIS - 750ML"/>
    <x v="0"/>
    <n v="0"/>
    <n v="0"/>
    <n v="12"/>
  </r>
  <r>
    <n v="2020"/>
    <x v="1"/>
    <s v="CONSTANTINE WINES INC"/>
    <n v="336527"/>
    <s v="UNDERWOOD ROSE - 750ML"/>
    <x v="0"/>
    <n v="2.62"/>
    <n v="4"/>
    <n v="6"/>
  </r>
  <r>
    <n v="2020"/>
    <x v="1"/>
    <s v="INTERBALT PRODUCTS CORP"/>
    <n v="336536"/>
    <s v="CH MAYNE TURON RED BORD - 750ML"/>
    <x v="0"/>
    <n v="0"/>
    <n v="0"/>
    <n v="8"/>
  </r>
  <r>
    <n v="2020"/>
    <x v="1"/>
    <s v="DIONYSOS IMPORTS INC"/>
    <n v="336560"/>
    <s v="QUINTA GOMARIZ LOUREIRO VIN VERDE - 750ML"/>
    <x v="0"/>
    <n v="0"/>
    <n v="0"/>
    <n v="1"/>
  </r>
  <r>
    <n v="2020"/>
    <x v="1"/>
    <s v="ROYAL WINE CORP"/>
    <n v="336567"/>
    <s v="BARON HERZOG CHEN BL/VIOG - 750ML"/>
    <x v="0"/>
    <n v="0"/>
    <n v="0"/>
    <n v="2"/>
  </r>
  <r>
    <n v="2020"/>
    <x v="1"/>
    <s v="TRI-VIN IMPORTS"/>
    <n v="336585"/>
    <s v="CH FLOREAL LAGUENS 12 - 750ML"/>
    <x v="0"/>
    <n v="0.49"/>
    <n v="1"/>
    <n v="3"/>
  </r>
  <r>
    <n v="2020"/>
    <x v="1"/>
    <s v="TRI-VIN IMPORTS"/>
    <n v="336587"/>
    <s v="CH LA VERRIER 12 - 750ML"/>
    <x v="0"/>
    <n v="0"/>
    <n v="0"/>
    <n v="1"/>
  </r>
  <r>
    <n v="2020"/>
    <x v="1"/>
    <s v="JOS VICTORI WINES"/>
    <n v="336589"/>
    <s v="SWEET BITCH PEACH BUBBLY - 750ML"/>
    <x v="0"/>
    <n v="0"/>
    <n v="0"/>
    <n v="2"/>
  </r>
  <r>
    <n v="2020"/>
    <x v="1"/>
    <s v="TREASURY WINE ESTATES AMERICAS COMPANY"/>
    <n v="336637"/>
    <s v="A BY ACACIA CHARD - 750ML"/>
    <x v="0"/>
    <n v="0.5"/>
    <n v="0"/>
    <n v="0"/>
  </r>
  <r>
    <n v="2020"/>
    <x v="1"/>
    <s v="REPUBLIC NATIONAL DISTRIBUTING CO"/>
    <n v="336656"/>
    <s v="MONSTER MASH 13 MR LODI WEREWOLF - 750ML"/>
    <x v="0"/>
    <n v="0.08"/>
    <n v="0"/>
    <n v="0"/>
  </r>
  <r>
    <n v="2020"/>
    <x v="1"/>
    <s v="MONSIEUR TOUTON SELECTION"/>
    <n v="336667"/>
    <s v="ARCAIA CAB - 1.5L"/>
    <x v="0"/>
    <n v="0"/>
    <n v="0"/>
    <n v="2"/>
  </r>
  <r>
    <n v="2020"/>
    <x v="1"/>
    <s v="O'NEILL BEVERAGES CO LLC"/>
    <n v="336689"/>
    <s v="BACKHOUSE CAB - 750ML"/>
    <x v="0"/>
    <n v="1.21"/>
    <n v="0"/>
    <n v="0"/>
  </r>
  <r>
    <n v="2020"/>
    <x v="1"/>
    <s v="INTERBALT PRODUCTS CORP"/>
    <n v="336701"/>
    <s v="BARON ST CHRISTOPHE - 750ML"/>
    <x v="0"/>
    <n v="0"/>
    <n v="0"/>
    <n v="1"/>
  </r>
  <r>
    <n v="2020"/>
    <x v="1"/>
    <s v="ST GEORGE SPIRITS INC"/>
    <n v="336724"/>
    <s v="ST GEORGE GREEEN CHILE VODKA - 750ML"/>
    <x v="2"/>
    <n v="3.55"/>
    <n v="2"/>
    <n v="0"/>
  </r>
  <r>
    <n v="2020"/>
    <x v="1"/>
    <s v="ST GEORGE SPIRITS INC"/>
    <n v="336729"/>
    <s v="ST GEORGE BOTANIVORE GIN - 750ML"/>
    <x v="2"/>
    <n v="5.09"/>
    <n v="8"/>
    <n v="0"/>
  </r>
  <r>
    <n v="2020"/>
    <x v="1"/>
    <s v="FIFTH GENERATION INC"/>
    <n v="336731"/>
    <s v="TITO'S HANDMADE VODKA - 375ML"/>
    <x v="2"/>
    <n v="54.37"/>
    <n v="49"/>
    <n v="3"/>
  </r>
  <r>
    <n v="2020"/>
    <x v="1"/>
    <s v="REPUBLIC NATIONAL DISTRIBUTING CO"/>
    <n v="336735"/>
    <s v="LIBERATED SAUVIGNON BLANC - 750ML"/>
    <x v="0"/>
    <n v="0.9"/>
    <n v="0"/>
    <n v="0"/>
  </r>
  <r>
    <n v="2020"/>
    <x v="1"/>
    <s v="RUSSIAN STANDARD VODKA (USA) INC"/>
    <n v="336753"/>
    <s v="RUSSIAN STANDARD PLATINUM - 750ML"/>
    <x v="2"/>
    <n v="1.06"/>
    <n v="2"/>
    <n v="0"/>
  </r>
  <r>
    <n v="2020"/>
    <x v="1"/>
    <s v="LCF WINE COMPANY LLC"/>
    <n v="336756"/>
    <s v="IVORY &amp; BURT ZIN - 750ML"/>
    <x v="0"/>
    <n v="0"/>
    <n v="0"/>
    <n v="2"/>
  </r>
  <r>
    <n v="2020"/>
    <x v="1"/>
    <s v="THE WINE GROUP"/>
    <n v="336764"/>
    <s v="FRANZIA BURGUNDY-BIB - 3L"/>
    <x v="0"/>
    <n v="0"/>
    <n v="0"/>
    <n v="1"/>
  </r>
  <r>
    <n v="2020"/>
    <x v="1"/>
    <s v="QUINTESSENTIAL LLC"/>
    <n v="336768"/>
    <s v="PASCUAL TOSO BARRANCAS TOSO RED BLEND 750ML"/>
    <x v="0"/>
    <n v="0.24"/>
    <n v="0"/>
    <n v="0"/>
  </r>
  <r>
    <n v="2020"/>
    <x v="1"/>
    <s v="THE COUNTRY VINTNER, LLC DBA WINEBOW"/>
    <n v="336778"/>
    <s v="CATENA CAB/FR SAN CARLOS - 750ML"/>
    <x v="0"/>
    <n v="0"/>
    <n v="0"/>
    <n v="1"/>
  </r>
  <r>
    <n v="2020"/>
    <x v="1"/>
    <s v="OPICI FAMILY DISTRIBUTING OF MD"/>
    <n v="336784"/>
    <s v="OPICI CHN STRAW - 750ML"/>
    <x v="0"/>
    <n v="0"/>
    <n v="0"/>
    <n v="1"/>
  </r>
  <r>
    <n v="2020"/>
    <x v="1"/>
    <s v="LEGENDS LTD"/>
    <n v="336806"/>
    <s v="DANSK KLAPOJSTER MEAD - 750ML"/>
    <x v="0"/>
    <n v="0"/>
    <n v="0"/>
    <n v="1"/>
  </r>
  <r>
    <n v="2020"/>
    <x v="1"/>
    <s v="LEGENDS LTD"/>
    <n v="336811"/>
    <s v="DANSK VIKINGERNES - 750ML"/>
    <x v="0"/>
    <n v="0"/>
    <n v="0"/>
    <n v="1"/>
  </r>
  <r>
    <n v="2020"/>
    <x v="1"/>
    <s v="REPUBLIC NATIONAL DISTRIBUTING CO"/>
    <n v="336813"/>
    <s v="CYT GRAN RESA CAB - 750ML"/>
    <x v="0"/>
    <n v="2.17"/>
    <n v="3"/>
    <n v="0"/>
  </r>
  <r>
    <n v="2020"/>
    <x v="1"/>
    <s v="TRI-VIN IMPORTS"/>
    <n v="336827"/>
    <s v="ST MICHAEL GMBH RIESLING - 750ML"/>
    <x v="0"/>
    <n v="0"/>
    <n v="0"/>
    <n v="2"/>
  </r>
  <r>
    <n v="2020"/>
    <x v="1"/>
    <s v="DUGGANS DISTILLERS PROD"/>
    <n v="336855"/>
    <s v="KVINT KOSHER BRANDY - 750ML"/>
    <x v="2"/>
    <n v="0.17"/>
    <n v="3"/>
    <n v="0"/>
  </r>
  <r>
    <n v="2020"/>
    <x v="1"/>
    <s v="MHW LTD"/>
    <n v="336861"/>
    <s v="LA FORTUNA ROSSO DI MONTALCINO - 750ML"/>
    <x v="0"/>
    <n v="0"/>
    <n v="0"/>
    <n v="2"/>
  </r>
  <r>
    <n v="2020"/>
    <x v="1"/>
    <s v="DEUTSCH FAMILY WINE &amp; SPIRITS"/>
    <n v="336865"/>
    <s v="JOSH CELLARS LEGACY - 750ML"/>
    <x v="0"/>
    <n v="11.61"/>
    <n v="12"/>
    <n v="10"/>
  </r>
  <r>
    <n v="2020"/>
    <x v="1"/>
    <s v="PWSWN INC"/>
    <n v="336876"/>
    <s v="BRANIZZI P/NERO - 750ML"/>
    <x v="0"/>
    <n v="2.16"/>
    <n v="2"/>
    <n v="2"/>
  </r>
  <r>
    <n v="2020"/>
    <x v="1"/>
    <s v="PWSWN INC"/>
    <n v="336878"/>
    <s v="BRANIZZI P/GRIG - 750ML"/>
    <x v="0"/>
    <n v="2.3199999999999998"/>
    <n v="2"/>
    <n v="5"/>
  </r>
  <r>
    <n v="2020"/>
    <x v="1"/>
    <s v="E &amp; J GALLO WINERY"/>
    <n v="336914"/>
    <s v="LIBERTY CREEK CHARD  - 500ML"/>
    <x v="0"/>
    <n v="0.42"/>
    <n v="0"/>
    <n v="50"/>
  </r>
  <r>
    <n v="2020"/>
    <x v="1"/>
    <s v="E &amp; J GALLO WINERY"/>
    <n v="336916"/>
    <s v="LIBERTY CREEK MERLOT - 500ML"/>
    <x v="0"/>
    <n v="0.4"/>
    <n v="0"/>
    <n v="10"/>
  </r>
  <r>
    <n v="2020"/>
    <x v="1"/>
    <s v="E &amp; J GALLO WINERY"/>
    <n v="336918"/>
    <s v="LIBERTY CREEK MOSCATO - 500ML"/>
    <x v="0"/>
    <n v="0"/>
    <n v="0"/>
    <n v="17"/>
  </r>
  <r>
    <n v="2020"/>
    <x v="1"/>
    <s v="E &amp; J GALLO WINERY"/>
    <n v="336921"/>
    <s v="LIBERTY CREEK P/GRIG - 500ML"/>
    <x v="0"/>
    <n v="0"/>
    <n v="0"/>
    <n v="34"/>
  </r>
  <r>
    <n v="2020"/>
    <x v="1"/>
    <s v="PROXIMO SPIRITS INC"/>
    <n v="33693"/>
    <s v="GRAN CENTENARIO TEQUILA PLATA - 750ML"/>
    <x v="2"/>
    <n v="1.61"/>
    <n v="0"/>
    <n v="0"/>
  </r>
  <r>
    <n v="2020"/>
    <x v="1"/>
    <s v="OPICI FAMILY DISTRIBUTING OF MD"/>
    <n v="336942"/>
    <s v="LALUCA PROSECCO - 187ML"/>
    <x v="0"/>
    <n v="0"/>
    <n v="0"/>
    <n v="5"/>
  </r>
  <r>
    <n v="2020"/>
    <x v="1"/>
    <s v="IMPERO WINE DISTRIBUTORS VIRGINIA INC"/>
    <n v="336953"/>
    <s v="CONTI ZECCA LUNA MALV. BIANC. 750ML"/>
    <x v="0"/>
    <n v="0"/>
    <n v="0"/>
    <n v="3"/>
  </r>
  <r>
    <n v="2020"/>
    <x v="1"/>
    <s v="OPICI FAMILY DISTRIBUTING OF MD"/>
    <n v="336956"/>
    <s v="CARPINETO VINO NOBILE DI MONTEPUL - 750ML"/>
    <x v="0"/>
    <n v="0.96"/>
    <n v="1"/>
    <n v="1"/>
  </r>
  <r>
    <n v="2020"/>
    <x v="1"/>
    <s v="REPUBLIC NATIONAL DISTRIBUTING CO"/>
    <n v="336965"/>
    <s v="N X NW RED BLEND - 19.5L"/>
    <x v="0"/>
    <n v="0"/>
    <n v="0"/>
    <n v="1"/>
  </r>
  <r>
    <n v="2020"/>
    <x v="1"/>
    <s v="PUNTO VINO LLC"/>
    <n v="337005"/>
    <s v="ALCESTI NERO D'AVOLA - 750ML"/>
    <x v="0"/>
    <n v="0"/>
    <n v="0"/>
    <n v="2"/>
  </r>
  <r>
    <n v="2020"/>
    <x v="1"/>
    <s v="PARK STREET IMPORTS LLC"/>
    <n v="337007"/>
    <s v="ABARBANEL CHARD - 750ML"/>
    <x v="0"/>
    <n v="0"/>
    <n v="0"/>
    <n v="1"/>
  </r>
  <r>
    <n v="2020"/>
    <x v="1"/>
    <s v="PUNTO VINO LLC"/>
    <n v="337013"/>
    <s v="ISOLA BIANCO ALCESTI - 750ML"/>
    <x v="0"/>
    <n v="0"/>
    <n v="0"/>
    <n v="5"/>
  </r>
  <r>
    <n v="2020"/>
    <x v="1"/>
    <s v="PUNTO VINO LLC"/>
    <n v="337021"/>
    <s v="ALCESTI L'ISOLA DEI PROFUMI ROSSO - 750ML"/>
    <x v="0"/>
    <n v="0"/>
    <n v="0"/>
    <n v="6"/>
  </r>
  <r>
    <n v="2020"/>
    <x v="1"/>
    <s v="THE COUNTRY VINTNER, LLC DBA WINEBOW"/>
    <n v="337031"/>
    <s v="TORTOISE CREEK P/NOIR MISSION GROVE - 750ML"/>
    <x v="0"/>
    <n v="0"/>
    <n v="0"/>
    <n v="37"/>
  </r>
  <r>
    <n v="2020"/>
    <x v="1"/>
    <s v="KOBRAND CORPORATION"/>
    <n v="337037"/>
    <s v="THE SEEKER MALB - 750ML"/>
    <x v="0"/>
    <n v="0"/>
    <n v="0"/>
    <n v="2"/>
  </r>
  <r>
    <n v="2020"/>
    <x v="1"/>
    <s v="PWSWN INC"/>
    <n v="337049"/>
    <s v="SIMONETTI P/GRIG - 750ML"/>
    <x v="0"/>
    <n v="0"/>
    <n v="0"/>
    <n v="13"/>
  </r>
  <r>
    <n v="2020"/>
    <x v="1"/>
    <s v="PWSWN INC"/>
    <n v="337051"/>
    <s v="AREO MALB - 750ML"/>
    <x v="0"/>
    <n v="0.08"/>
    <n v="0"/>
    <n v="6"/>
  </r>
  <r>
    <n v="2020"/>
    <x v="1"/>
    <s v="SOUTHERN GLAZERS WINE AND SPIRITS"/>
    <n v="337081"/>
    <s v="BAROSSA VALLEY ESTATE SHZ - 750ML"/>
    <x v="0"/>
    <n v="0.88"/>
    <n v="0"/>
    <n v="5"/>
  </r>
  <r>
    <n v="2020"/>
    <x v="1"/>
    <s v="SOUTHERN GLAZERS WINE AND SPIRITS"/>
    <n v="337083"/>
    <s v="BAROSSA VALLEY ESTATE GSM - 750ML"/>
    <x v="0"/>
    <n v="2.96"/>
    <n v="2"/>
    <n v="0"/>
  </r>
  <r>
    <n v="2020"/>
    <x v="1"/>
    <s v="REPUBLIC NATIONAL DISTRIBUTING CO"/>
    <n v="337085"/>
    <s v="SUTTER HOME PINOT NOIR - 187ML"/>
    <x v="0"/>
    <n v="0.79"/>
    <n v="1"/>
    <n v="15"/>
  </r>
  <r>
    <n v="2020"/>
    <x v="1"/>
    <s v="REPUBLIC NATIONAL DISTRIBUTING CO"/>
    <n v="337087"/>
    <s v="SUTTER HOME SANGRIA - 187ML"/>
    <x v="0"/>
    <n v="1.87"/>
    <n v="2"/>
    <n v="18"/>
  </r>
  <r>
    <n v="2020"/>
    <x v="1"/>
    <s v="PWSWN INC"/>
    <n v="337099"/>
    <s v="BULGARIANA P/NOIR - 750ML"/>
    <x v="0"/>
    <n v="0"/>
    <n v="0"/>
    <n v="2"/>
  </r>
  <r>
    <n v="2020"/>
    <x v="1"/>
    <s v="SUTTER HOME WINERY INC"/>
    <n v="337107"/>
    <s v="SUTTER HOME SWEET RED - 187ML"/>
    <x v="0"/>
    <n v="4.6900000000000004"/>
    <n v="1"/>
    <n v="37"/>
  </r>
  <r>
    <n v="2020"/>
    <x v="1"/>
    <s v="PWSWN INC"/>
    <n v="337109"/>
    <s v="LISABELLA NERO D'AVOLA - 750ML"/>
    <x v="0"/>
    <n v="0"/>
    <n v="0"/>
    <n v="8"/>
  </r>
  <r>
    <n v="2020"/>
    <x v="1"/>
    <s v="CONSTANTINE WINES INC"/>
    <n v="337117"/>
    <s v="CASAL GARCIA SANGRIA - 750ML"/>
    <x v="0"/>
    <n v="0.25"/>
    <n v="1"/>
    <n v="5"/>
  </r>
  <r>
    <n v="2020"/>
    <x v="1"/>
    <s v="OPICI FAMILY DISTRIBUTING OF MD"/>
    <n v="337125"/>
    <s v="BISON RIDGE CAB - 750ML"/>
    <x v="0"/>
    <n v="0"/>
    <n v="0"/>
    <n v="2"/>
  </r>
  <r>
    <n v="2020"/>
    <x v="1"/>
    <s v="WILLIAMS CORNER WINE"/>
    <n v="337133"/>
    <s v="EARLY MOUNTAIN VYDS ROSE - 750ML"/>
    <x v="0"/>
    <n v="0"/>
    <n v="0"/>
    <n v="1"/>
  </r>
  <r>
    <n v="2020"/>
    <x v="1"/>
    <s v="OPICI FAMILY DISTRIBUTING OF MD"/>
    <n v="337139"/>
    <s v="ALVERDI P/GRIG - 1.5L"/>
    <x v="0"/>
    <n v="0.5"/>
    <n v="0"/>
    <n v="5"/>
  </r>
  <r>
    <n v="2020"/>
    <x v="1"/>
    <s v="RELIABLE CHURCHILL LLLP"/>
    <n v="337145"/>
    <s v="TOMATIN 12YR S/M SCOTCH - 750ML"/>
    <x v="2"/>
    <n v="0.17"/>
    <n v="0"/>
    <n v="0"/>
  </r>
  <r>
    <n v="2020"/>
    <x v="1"/>
    <s v="REPUBLIC NATIONAL DISTRIBUTING CO"/>
    <n v="337189"/>
    <s v="SUTTER HOME SANGRIA - 750ML"/>
    <x v="0"/>
    <n v="0.4"/>
    <n v="1"/>
    <n v="4"/>
  </r>
  <r>
    <n v="2020"/>
    <x v="1"/>
    <s v="SOUTHERN GLAZERS WINE AND SPIRITS"/>
    <n v="337215"/>
    <s v="FINCA FLICHMAN MALB - 750ML"/>
    <x v="0"/>
    <n v="1"/>
    <n v="1"/>
    <n v="0"/>
  </r>
  <r>
    <n v="2020"/>
    <x v="1"/>
    <s v="COPPER CANE LLC"/>
    <n v="337217"/>
    <s v="BELLE GLOSS LAS ALTURAS P/NOIR - 750ML"/>
    <x v="0"/>
    <n v="0.74"/>
    <n v="1"/>
    <n v="1"/>
  </r>
  <r>
    <n v="2020"/>
    <x v="1"/>
    <s v="COPPER CANE LLC"/>
    <n v="337219"/>
    <s v="BELLE GLOS CLARK &amp; TELEPHONE P/NOIR- 750ML"/>
    <x v="0"/>
    <n v="0.65"/>
    <n v="1"/>
    <n v="1"/>
  </r>
  <r>
    <n v="2020"/>
    <x v="1"/>
    <s v="MONSIEUR TOUTON SELECTION"/>
    <n v="337273"/>
    <s v="VICTOR ITALIAN KOS CHARD - 750ML"/>
    <x v="0"/>
    <n v="0"/>
    <n v="0"/>
    <n v="1"/>
  </r>
  <r>
    <n v="2020"/>
    <x v="1"/>
    <s v="MONSIEUR TOUTON SELECTION"/>
    <n v="337277"/>
    <s v="VICTOR ITALIAN KOS MER - 750ML"/>
    <x v="0"/>
    <n v="0"/>
    <n v="0"/>
    <n v="1"/>
  </r>
  <r>
    <n v="2020"/>
    <x v="1"/>
    <s v="MONSIEUR TOUTON SELECTION"/>
    <n v="337279"/>
    <s v="VIA ROVANA FRASCATI - 750ML"/>
    <x v="0"/>
    <n v="0"/>
    <n v="0"/>
    <n v="2"/>
  </r>
  <r>
    <n v="2020"/>
    <x v="1"/>
    <s v="INTERBALT PRODUCTS CORP"/>
    <n v="337298"/>
    <s v="ANDEAN P/GRIG - 750ML"/>
    <x v="0"/>
    <n v="0"/>
    <n v="0"/>
    <n v="5.92"/>
  </r>
  <r>
    <n v="2020"/>
    <x v="1"/>
    <s v="INTERBALT PRODUCTS CORP"/>
    <n v="337300"/>
    <s v="ANDEAN ORG MALB - 750ML"/>
    <x v="0"/>
    <n v="0"/>
    <n v="0"/>
    <n v="5"/>
  </r>
  <r>
    <n v="2020"/>
    <x v="1"/>
    <s v="THE COUNTRY VINTNER, LLC DBA WINEBOW"/>
    <n v="337320"/>
    <s v="LE CHARMEL PINOT NOIR - 750ML"/>
    <x v="0"/>
    <n v="0.08"/>
    <n v="1"/>
    <n v="14"/>
  </r>
  <r>
    <n v="2020"/>
    <x v="1"/>
    <s v="THE COUNTRY VINTNER, LLC DBA WINEBOW"/>
    <n v="337374"/>
    <s v="ANNABELLA CHARD - 750ML"/>
    <x v="0"/>
    <n v="0"/>
    <n v="0"/>
    <n v="2"/>
  </r>
  <r>
    <n v="2020"/>
    <x v="1"/>
    <s v="LANTERNA DISTRIBUTORS INC"/>
    <n v="337402"/>
    <s v="CAMINA VERDEJO - 750ML"/>
    <x v="0"/>
    <n v="0"/>
    <n v="0"/>
    <n v="4"/>
  </r>
  <r>
    <n v="2020"/>
    <x v="1"/>
    <s v="MONSIEUR TOUTON SELECTION"/>
    <n v="337409"/>
    <s v="CANTINA DEL NEBB BARBSCO - 750ML"/>
    <x v="0"/>
    <n v="0"/>
    <n v="0"/>
    <n v="3"/>
  </r>
  <r>
    <n v="2020"/>
    <x v="1"/>
    <s v="MONSIEUR TOUTON SELECTION"/>
    <n v="337420"/>
    <s v="TERRA VEGA MALB KOSHER - 750ML"/>
    <x v="0"/>
    <n v="0.32"/>
    <n v="0"/>
    <n v="0"/>
  </r>
  <r>
    <n v="2020"/>
    <x v="1"/>
    <s v="REPUBLIC NATIONAL DISTRIBUTING CO"/>
    <n v="337426"/>
    <s v="TWISTED ZIN CAL OV ZIN - 1.5L"/>
    <x v="0"/>
    <n v="0"/>
    <n v="0"/>
    <n v="3"/>
  </r>
  <r>
    <n v="2020"/>
    <x v="1"/>
    <s v="CONSTANTINE WINES INC"/>
    <n v="337451"/>
    <s v="TRUTH RED - 375ML"/>
    <x v="0"/>
    <n v="0"/>
    <n v="0"/>
    <n v="1"/>
  </r>
  <r>
    <n v="2020"/>
    <x v="1"/>
    <s v="MONSIEUR TOUTON SELECTION"/>
    <n v="337483"/>
    <s v="LES DAUPHINS CDR RES RED - 375ML"/>
    <x v="0"/>
    <n v="0"/>
    <n v="0"/>
    <n v="1"/>
  </r>
  <r>
    <n v="2020"/>
    <x v="1"/>
    <s v="THE COUNTRY VINTNER, LLC DBA WINEBOW"/>
    <n v="337495"/>
    <s v="ROOT 1 HERITAGE RED - 750ML"/>
    <x v="0"/>
    <n v="0"/>
    <n v="0"/>
    <n v="1"/>
  </r>
  <r>
    <n v="2020"/>
    <x v="1"/>
    <s v="RELIABLE CHURCHILL LLLP"/>
    <n v="337505"/>
    <s v="BOL'S CREME DE NOYAUX - 1LTR"/>
    <x v="2"/>
    <n v="0.08"/>
    <n v="0"/>
    <n v="0"/>
  </r>
  <r>
    <n v="2020"/>
    <x v="1"/>
    <s v="DIAGEO NORTH AMERICA INC"/>
    <n v="337509"/>
    <s v="CROWN ROYAL APPLE - 50ML"/>
    <x v="2"/>
    <n v="10.98"/>
    <n v="13"/>
    <n v="0"/>
  </r>
  <r>
    <n v="2020"/>
    <x v="1"/>
    <s v="SOUTHERN GLAZERS WINE AND SPIRITS"/>
    <n v="337514"/>
    <s v="CAVICCHIOLI SPK ROSE - 750ML"/>
    <x v="0"/>
    <n v="0"/>
    <n v="0"/>
    <n v="2"/>
  </r>
  <r>
    <n v="2020"/>
    <x v="1"/>
    <s v="THE COUNTRY VINTNER, LLC DBA WINEBOW"/>
    <n v="337516"/>
    <s v="BUENAS TEMP 13 - 750ML"/>
    <x v="0"/>
    <n v="0"/>
    <n v="0"/>
    <n v="5"/>
  </r>
  <r>
    <n v="2020"/>
    <x v="1"/>
    <s v="THE COUNTRY VINTNER, LLC DBA WINEBOW"/>
    <n v="337518"/>
    <s v="BUENAS VIURA 14 - 750ML"/>
    <x v="0"/>
    <n v="0"/>
    <n v="0"/>
    <n v="3"/>
  </r>
  <r>
    <n v="2020"/>
    <x v="1"/>
    <s v="CONSTANTINE WINES INC"/>
    <n v="337555"/>
    <s v="AIZPURUA TXAKOLI - 750ML"/>
    <x v="0"/>
    <n v="0"/>
    <n v="0"/>
    <n v="1"/>
  </r>
  <r>
    <n v="2020"/>
    <x v="1"/>
    <s v="CONSTANTINE WINES INC"/>
    <n v="337557"/>
    <s v="SOLAR DE RANDEZ RS - 750ML"/>
    <x v="0"/>
    <n v="0"/>
    <n v="0"/>
    <n v="1"/>
  </r>
  <r>
    <n v="2020"/>
    <x v="1"/>
    <s v="REPUBLIC NATIONAL DISTRIBUTING CO"/>
    <n v="337588"/>
    <s v="MICHELLE BRUT ROSE - 750ML"/>
    <x v="0"/>
    <n v="0"/>
    <n v="0"/>
    <n v="1"/>
  </r>
  <r>
    <n v="2020"/>
    <x v="1"/>
    <s v="THE COUNTRY VINTNER, LLC DBA WINEBOW"/>
    <n v="337590"/>
    <s v="TORTOISE CREEK CHARD JAMS BLD -750ML"/>
    <x v="0"/>
    <n v="0"/>
    <n v="0"/>
    <n v="16"/>
  </r>
  <r>
    <n v="2020"/>
    <x v="1"/>
    <s v="REPUBLIC NATIONAL DISTRIBUTING CO"/>
    <n v="337612"/>
    <s v="SQUARE ONE BERGAMOT ORANGE - 750ML"/>
    <x v="2"/>
    <n v="0.17"/>
    <n v="0"/>
    <n v="0"/>
  </r>
  <r>
    <n v="2020"/>
    <x v="1"/>
    <s v="THE COUNTRY VINTNER, LLC DBA WINEBOW"/>
    <n v="337633"/>
    <s v="PUNTO FINAL MAL CLAS - 750ML"/>
    <x v="0"/>
    <n v="0.16"/>
    <n v="0"/>
    <n v="6"/>
  </r>
  <r>
    <n v="2020"/>
    <x v="1"/>
    <s v="THE COUNTRY VINTNER, LLC DBA WINEBOW"/>
    <n v="337667"/>
    <s v="EL ENEMIGO MALB - 750ML"/>
    <x v="0"/>
    <n v="0"/>
    <n v="0"/>
    <n v="2"/>
  </r>
  <r>
    <n v="2020"/>
    <x v="1"/>
    <s v="FREE RUN WINE MERCHANTS LLC"/>
    <n v="337672"/>
    <s v="SEX SPK ROSE - 750ML"/>
    <x v="0"/>
    <n v="0"/>
    <n v="0"/>
    <n v="14"/>
  </r>
  <r>
    <n v="2020"/>
    <x v="1"/>
    <s v="PWSWN INC"/>
    <n v="337701"/>
    <s v="BURGOZONE CHARD - 750ML"/>
    <x v="0"/>
    <n v="0"/>
    <n v="0"/>
    <n v="5"/>
  </r>
  <r>
    <n v="2020"/>
    <x v="1"/>
    <s v="ARTISANS &amp; VINES LLC"/>
    <n v="337770"/>
    <s v="DOM GRAPILLON D'OR 1806 GIGON 13 - 750ML"/>
    <x v="0"/>
    <n v="0"/>
    <n v="0"/>
    <n v="4"/>
  </r>
  <r>
    <n v="2020"/>
    <x v="1"/>
    <s v="PUNTO VINO LLC"/>
    <n v="337791"/>
    <s v="TEGERNSEERHOF STEINERTAL RIES - 750ML"/>
    <x v="0"/>
    <n v="0"/>
    <n v="0"/>
    <n v="1"/>
  </r>
  <r>
    <n v="2020"/>
    <x v="1"/>
    <s v="DMV DISTRIBUTING LLC"/>
    <n v="337822"/>
    <s v="AMORE FRUTTI MIMOSA ORANGE - 750ML"/>
    <x v="0"/>
    <n v="0"/>
    <n v="0"/>
    <n v="4"/>
  </r>
  <r>
    <n v="2020"/>
    <x v="1"/>
    <s v="REPUBLIC NATIONAL DISTRIBUTING CO"/>
    <n v="337828"/>
    <s v="LINGANORE MANGO SANGRIA - 750ML"/>
    <x v="0"/>
    <n v="10.17"/>
    <n v="7"/>
    <n v="8"/>
  </r>
  <r>
    <n v="2020"/>
    <x v="1"/>
    <s v="PWSWN INC"/>
    <n v="337850"/>
    <s v="PABLO CLARO CAB/GRACIANO - 750ML"/>
    <x v="0"/>
    <n v="0"/>
    <n v="0"/>
    <n v="2"/>
  </r>
  <r>
    <n v="2020"/>
    <x v="1"/>
    <s v="REPUBLIC NATIONAL DISTRIBUTING CO"/>
    <n v="337855"/>
    <s v="DREAMING TREE CRUSH RED - 19.5L"/>
    <x v="0"/>
    <n v="0"/>
    <n v="0"/>
    <n v="1"/>
  </r>
  <r>
    <n v="2020"/>
    <x v="1"/>
    <s v="RELIABLE CHURCHILL LLLP"/>
    <n v="337887"/>
    <s v="SEGURA VIUDAS BRUT RESERVE - 1.5L"/>
    <x v="0"/>
    <n v="1.68"/>
    <n v="0"/>
    <n v="6"/>
  </r>
  <r>
    <n v="2020"/>
    <x v="1"/>
    <s v="OPICI FAMILY DISTRIBUTING OF MD"/>
    <n v="337902"/>
    <s v="COLENE CLEMENS DOPPS CRK P/NOIR - 750ML"/>
    <x v="0"/>
    <n v="0"/>
    <n v="0"/>
    <n v="3"/>
  </r>
  <r>
    <n v="2020"/>
    <x v="1"/>
    <s v="DELICATO FAMILY VINEYARDS"/>
    <n v="337950"/>
    <s v="GNARLY HEAD DOUBLE BLK 1924 - 750ML"/>
    <x v="0"/>
    <n v="20.64"/>
    <n v="20"/>
    <n v="11"/>
  </r>
  <r>
    <n v="2020"/>
    <x v="1"/>
    <s v="REPUBLIC NATIONAL DISTRIBUTING CO"/>
    <n v="338006"/>
    <s v="DAOU CHARDONNAY - 750ML"/>
    <x v="0"/>
    <n v="0"/>
    <n v="0"/>
    <n v="1"/>
  </r>
  <r>
    <n v="2020"/>
    <x v="1"/>
    <s v="THE TRITON COLLECTION INC"/>
    <n v="338059"/>
    <s v="TERRA VIVA P/GRIG IGT DELLE VENEZIA - 750ML"/>
    <x v="0"/>
    <n v="0"/>
    <n v="0"/>
    <n v="2"/>
  </r>
  <r>
    <n v="2020"/>
    <x v="1"/>
    <s v="GRAPES OF SPAIN INC"/>
    <n v="338066"/>
    <s v="LEGADO DE MONCAYO GARNACHA TINTA 14 - 750ML"/>
    <x v="0"/>
    <n v="0"/>
    <n v="1"/>
    <n v="2"/>
  </r>
  <r>
    <n v="2020"/>
    <x v="1"/>
    <s v="GRAPES OF SPAIN INC"/>
    <n v="338068"/>
    <s v="PORTA REGIA MONASTRELL 5MONTHS 14 - 750ML"/>
    <x v="0"/>
    <n v="0"/>
    <n v="0"/>
    <n v="4"/>
  </r>
  <r>
    <n v="2020"/>
    <x v="1"/>
    <s v="THE COUNTRY VINTNER, LLC DBA WINEBOW"/>
    <n v="338097"/>
    <s v="MONTAND BRUT SPK ROSE - 750ML"/>
    <x v="0"/>
    <n v="0"/>
    <n v="0"/>
    <n v="2"/>
  </r>
  <r>
    <n v="2020"/>
    <x v="1"/>
    <s v="THE RIVER WINE"/>
    <n v="338128"/>
    <s v="TWIN SUNS SYR - 750ML"/>
    <x v="0"/>
    <n v="0"/>
    <n v="0"/>
    <n v="1"/>
  </r>
  <r>
    <n v="2020"/>
    <x v="1"/>
    <s v="PUNTO VINO LLC"/>
    <n v="338141"/>
    <s v="ALCESTI MARSALA SWEET - 750ML"/>
    <x v="0"/>
    <n v="0"/>
    <n v="0"/>
    <n v="12"/>
  </r>
  <r>
    <n v="2020"/>
    <x v="1"/>
    <s v="OPICI FAMILY DISTRIBUTING OF MD"/>
    <n v="338144"/>
    <s v="DESTELLO CAVA BRUT - 750ML"/>
    <x v="0"/>
    <n v="0.56999999999999995"/>
    <n v="0"/>
    <n v="0"/>
  </r>
  <r>
    <n v="2020"/>
    <x v="1"/>
    <s v="OPICI FAMILY DISTRIBUTING OF MD"/>
    <n v="338151"/>
    <s v="PAINTED WOLFDEN P/TAGE - 750ML"/>
    <x v="0"/>
    <n v="0"/>
    <n v="0"/>
    <n v="1"/>
  </r>
  <r>
    <n v="2020"/>
    <x v="1"/>
    <s v="REPUBLIC NATIONAL DISTRIBUTING CO"/>
    <n v="338155"/>
    <s v="YEALANDS SINGLE VYD S/BLC - 750ML"/>
    <x v="0"/>
    <n v="0"/>
    <n v="0"/>
    <n v="1"/>
  </r>
  <r>
    <n v="2020"/>
    <x v="1"/>
    <s v="PUNTO VINO LLC"/>
    <n v="338168"/>
    <s v="CORTE ALLA FLORA VINO NOBILE - 750ML"/>
    <x v="0"/>
    <n v="0"/>
    <n v="0"/>
    <n v="1"/>
  </r>
  <r>
    <n v="2020"/>
    <x v="1"/>
    <s v="PUNTO VINO LLC"/>
    <n v="338197"/>
    <s v="NETZL ROSANNA ZWEIGELT ROSE - 750ML"/>
    <x v="0"/>
    <n v="0"/>
    <n v="0"/>
    <n v="1"/>
  </r>
  <r>
    <n v="2020"/>
    <x v="1"/>
    <s v="PUNTO VINO LLC"/>
    <n v="338201"/>
    <s v="TEGERNSEERHOF BERGSDISTEL SAMRAGD GR-VENT - 750ML"/>
    <x v="0"/>
    <n v="0"/>
    <n v="0"/>
    <n v="2"/>
  </r>
  <r>
    <n v="2020"/>
    <x v="1"/>
    <s v="OPICI FAMILY DISTRIBUTING OF MD"/>
    <n v="338203"/>
    <s v="CHRONIC CELLARS SUITE PETITE - 750ML"/>
    <x v="0"/>
    <n v="0"/>
    <n v="0"/>
    <n v="4"/>
  </r>
  <r>
    <n v="2020"/>
    <x v="1"/>
    <s v="MONSIEUR TOUTON SELECTION"/>
    <n v="338226"/>
    <s v="CH DU COLOMBIER CHABLIS - 750ML"/>
    <x v="0"/>
    <n v="0"/>
    <n v="0"/>
    <n v="1"/>
  </r>
  <r>
    <n v="2020"/>
    <x v="1"/>
    <s v="PRESTIGE BEVERAGE GROUP OF MD LLC"/>
    <n v="338231"/>
    <s v="RAYMOND R COLLECTION FIELD BLEND - 750ML"/>
    <x v="0"/>
    <n v="0"/>
    <n v="0"/>
    <n v="1"/>
  </r>
  <r>
    <n v="2020"/>
    <x v="1"/>
    <s v="FREE RUN WINE MERCHANTS LLC"/>
    <n v="338247"/>
    <s v="PARES BALTA ROS DE PACS - 750ML"/>
    <x v="0"/>
    <n v="0"/>
    <n v="0"/>
    <n v="2"/>
  </r>
  <r>
    <n v="2020"/>
    <x v="1"/>
    <s v="DIONYSOS IMPORTS INC"/>
    <n v="338272"/>
    <s v="TETRAMYTHOS CAVA MEZZE KALAVRYTA 14 - 750ML"/>
    <x v="0"/>
    <n v="0"/>
    <n v="0"/>
    <n v="4"/>
  </r>
  <r>
    <n v="2020"/>
    <x v="1"/>
    <s v="WINE BRIDGE IMPORTS INC"/>
    <n v="338296"/>
    <s v="2 COPAS S/BLC - 750ML"/>
    <x v="0"/>
    <n v="0.98"/>
    <n v="2"/>
    <n v="4"/>
  </r>
  <r>
    <n v="2020"/>
    <x v="1"/>
    <s v="REPUBLIC NATIONAL DISTRIBUTING CO"/>
    <n v="338327"/>
    <s v="SILVER PALM P/NOIR - 750ML"/>
    <x v="0"/>
    <n v="0.56999999999999995"/>
    <n v="1"/>
    <n v="0"/>
  </r>
  <r>
    <n v="2020"/>
    <x v="1"/>
    <s v="CONSTANTINE WINES INC"/>
    <n v="338353"/>
    <s v="WHITE KNIGHT PROSECCO - 750ML"/>
    <x v="0"/>
    <n v="0"/>
    <n v="0"/>
    <n v="1"/>
  </r>
  <r>
    <n v="2020"/>
    <x v="1"/>
    <s v="OPICI FAMILY DISTRIBUTING OF MD"/>
    <n v="338399"/>
    <s v="CHRONIC CELLARS PURPLE PARADISE - 750ML"/>
    <x v="0"/>
    <n v="0"/>
    <n v="0"/>
    <n v="4"/>
  </r>
  <r>
    <n v="2020"/>
    <x v="1"/>
    <s v="ELITE WINES IMPORTS"/>
    <n v="338400"/>
    <s v="NOVELTY HILL MER - 750ML"/>
    <x v="0"/>
    <n v="0"/>
    <n v="0"/>
    <n v="1"/>
  </r>
  <r>
    <n v="2020"/>
    <x v="1"/>
    <s v="THE COUNTRY VINTNER, LLC DBA WINEBOW"/>
    <n v="338406"/>
    <s v="EVENING LANDING P/NOIR SEVEN SPRINGS - 750ML"/>
    <x v="0"/>
    <n v="0"/>
    <n v="0"/>
    <n v="1"/>
  </r>
  <r>
    <n v="2020"/>
    <x v="1"/>
    <s v="DIONYSOS IMPORTS INC"/>
    <n v="338416"/>
    <s v="SAN VITO ORG CHN BALDUCCI 14 - 750ML"/>
    <x v="0"/>
    <n v="0"/>
    <n v="0"/>
    <n v="5"/>
  </r>
  <r>
    <n v="2020"/>
    <x v="1"/>
    <s v="STELLAR IMPORTING CO LLC"/>
    <n v="338427"/>
    <s v="NASIAKOS MOSCHOFILERO - 750ML"/>
    <x v="0"/>
    <n v="0.73"/>
    <n v="2"/>
    <n v="1"/>
  </r>
  <r>
    <n v="2020"/>
    <x v="1"/>
    <s v="MONSIEUR TOUTON SELECTION"/>
    <n v="338457"/>
    <s v="LA VILLETTE P/NOIR - 750ML"/>
    <x v="0"/>
    <n v="0.08"/>
    <n v="0"/>
    <n v="0"/>
  </r>
  <r>
    <n v="2020"/>
    <x v="1"/>
    <s v="MONSIEUR TOUTON SELECTION"/>
    <n v="338459"/>
    <s v="LA VILLETTE CAB - 750ML"/>
    <x v="0"/>
    <n v="0.41"/>
    <n v="1"/>
    <n v="0"/>
  </r>
  <r>
    <n v="2020"/>
    <x v="1"/>
    <s v="SOUTHERN GLAZERS WINE AND SPIRITS"/>
    <n v="338468"/>
    <s v="BARCELONA LOLEA RED SANGRIA - 750ML"/>
    <x v="0"/>
    <n v="4.79"/>
    <n v="4"/>
    <n v="7"/>
  </r>
  <r>
    <n v="2020"/>
    <x v="1"/>
    <s v="SOUTHERN GLAZERS WINE AND SPIRITS"/>
    <n v="338470"/>
    <s v="BARCELONA LOLEA WH SANGRIA - 750ML"/>
    <x v="0"/>
    <n v="5.09"/>
    <n v="3"/>
    <n v="3"/>
  </r>
  <r>
    <n v="2020"/>
    <x v="1"/>
    <s v="MONSIEUR TOUTON SELECTION"/>
    <n v="338501"/>
    <s v="LA VILLETTE GSM - 750ML"/>
    <x v="0"/>
    <n v="0.08"/>
    <n v="0"/>
    <n v="0"/>
  </r>
  <r>
    <n v="2020"/>
    <x v="1"/>
    <s v="MONSIEUR TOUTON SELECTION"/>
    <n v="338503"/>
    <s v="LA VILLETTE CHARD - 750ML"/>
    <x v="0"/>
    <n v="1.91"/>
    <n v="2"/>
    <n v="0"/>
  </r>
  <r>
    <n v="2020"/>
    <x v="1"/>
    <s v="MONSIEUR TOUTON SELECTION"/>
    <n v="338510"/>
    <s v="ROBERT DEBUISSON CASTELBEAUX P/NOIR - 750ML"/>
    <x v="0"/>
    <n v="0"/>
    <n v="0"/>
    <n v="3"/>
  </r>
  <r>
    <n v="2020"/>
    <x v="1"/>
    <s v="STEFANO INCORPORATED"/>
    <n v="338514"/>
    <s v="EFE RAKI BLACK LABEL - 750ML"/>
    <x v="2"/>
    <n v="2.38"/>
    <n v="0"/>
    <n v="0"/>
  </r>
  <r>
    <n v="2020"/>
    <x v="1"/>
    <s v="OPICI FAMILY DISTRIBUTING OF MD"/>
    <n v="338517"/>
    <s v="PEJU SAUV BLANC - 750ML"/>
    <x v="0"/>
    <n v="0"/>
    <n v="0"/>
    <n v="1"/>
  </r>
  <r>
    <n v="2020"/>
    <x v="1"/>
    <s v="THE COUNTRY VINTNER, LLC DBA WINEBOW"/>
    <n v="338694"/>
    <s v="DR LOOSEN DR L DRY RIES - 750ML"/>
    <x v="0"/>
    <n v="1.8"/>
    <n v="5"/>
    <n v="1"/>
  </r>
  <r>
    <n v="2020"/>
    <x v="1"/>
    <s v="JOS VICTORI WINES"/>
    <n v="338701"/>
    <s v="RIO ALTO CAB - 750ML"/>
    <x v="0"/>
    <n v="0"/>
    <n v="0"/>
    <n v="1"/>
  </r>
  <r>
    <n v="2020"/>
    <x v="1"/>
    <s v="YOUNG WON TRADING INC"/>
    <n v="338745"/>
    <s v="ONI KOROSHI GENBEI SAN NO - 180ML"/>
    <x v="0"/>
    <n v="0"/>
    <n v="0"/>
    <n v="1"/>
  </r>
  <r>
    <n v="2020"/>
    <x v="1"/>
    <s v="REPUBLIC NATIONAL DISTRIBUTING CO"/>
    <n v="338771"/>
    <s v="CAPTURE ALLIANCE RED 10 - 750ML"/>
    <x v="0"/>
    <n v="0"/>
    <n v="0"/>
    <n v="1"/>
  </r>
  <r>
    <n v="2020"/>
    <x v="1"/>
    <s v="THE COUNTRY VINTNER, LLC DBA WINEBOW"/>
    <n v="338779"/>
    <s v="DOM LAFAGE TESSELLAE VV CARIGNANE - 750ML"/>
    <x v="0"/>
    <n v="0"/>
    <n v="0"/>
    <n v="1"/>
  </r>
  <r>
    <n v="2020"/>
    <x v="1"/>
    <s v="REPUBLIC NATIONAL DISTRIBUTING CO"/>
    <n v="338799"/>
    <s v="BLACK BUTTON BOURBON CREAM - 750ML"/>
    <x v="2"/>
    <n v="0.34"/>
    <n v="0"/>
    <n v="0"/>
  </r>
  <r>
    <n v="2020"/>
    <x v="1"/>
    <s v="HEAVEN HILL DISTILLERIES INC"/>
    <n v="33880"/>
    <s v="ADMIRAL NELSON RUM - SPICED - 1.75L"/>
    <x v="2"/>
    <n v="28.18"/>
    <n v="34"/>
    <n v="0"/>
  </r>
  <r>
    <n v="2020"/>
    <x v="1"/>
    <s v="LEGENDS LTD"/>
    <n v="338804"/>
    <s v="BLACK BUTTON WHEAT VODKA - 750ML"/>
    <x v="2"/>
    <n v="0.51"/>
    <n v="0"/>
    <n v="0"/>
  </r>
  <r>
    <n v="2020"/>
    <x v="1"/>
    <s v="REPUBLIC NATIONAL DISTRIBUTING CO"/>
    <n v="338806"/>
    <s v="BLACK BUTTON CITRUS GIN - 750ML"/>
    <x v="2"/>
    <n v="0.34"/>
    <n v="0"/>
    <n v="0"/>
  </r>
  <r>
    <n v="2020"/>
    <x v="1"/>
    <s v="REPUBLIC NATIONAL DISTRIBUTING CO"/>
    <n v="338808"/>
    <s v="BLACK BUTTON 4 GRAIN BOURBON - 750ML"/>
    <x v="2"/>
    <n v="0.17"/>
    <n v="0"/>
    <n v="0"/>
  </r>
  <r>
    <n v="2020"/>
    <x v="1"/>
    <s v="OPICI FAMILY DISTRIBUTING OF MD"/>
    <n v="338867"/>
    <s v="CESARI VALPO MARA RIPASSO - 750ML"/>
    <x v="0"/>
    <n v="0.08"/>
    <n v="1"/>
    <n v="2"/>
  </r>
  <r>
    <n v="2020"/>
    <x v="1"/>
    <s v="OPICI FAMILY DISTRIBUTING OF MD"/>
    <n v="338870"/>
    <s v="CARPINETO CHIANTI CLASSICO - 750ML"/>
    <x v="0"/>
    <n v="0.74"/>
    <n v="0"/>
    <n v="1"/>
  </r>
  <r>
    <n v="2020"/>
    <x v="1"/>
    <s v="OPICI FAMILY DISTRIBUTING OF MD"/>
    <n v="338874"/>
    <s v="CESARI JEMA - 750ML"/>
    <x v="0"/>
    <n v="0"/>
    <n v="0"/>
    <n v="1"/>
  </r>
  <r>
    <n v="2020"/>
    <x v="1"/>
    <s v="RELIABLE CHURCHILL LLLP"/>
    <n v="338905"/>
    <s v="RABBLE TOOTH &amp; NAIL FIEND - 750ML"/>
    <x v="0"/>
    <n v="0"/>
    <n v="0"/>
    <n v="1"/>
  </r>
  <r>
    <n v="2020"/>
    <x v="1"/>
    <s v="RELIABLE CHURCHILL LLLP"/>
    <n v="338908"/>
    <s v="RABBLE TOOTH &amp; NAIL POSSESSOR - 750ML"/>
    <x v="0"/>
    <n v="0"/>
    <n v="0"/>
    <n v="1"/>
  </r>
  <r>
    <n v="2020"/>
    <x v="1"/>
    <s v="RELIABLE CHURCHILL LLLP"/>
    <n v="338912"/>
    <s v="RABBLE FORCE OF NATURE RED BLEND - 750ML"/>
    <x v="0"/>
    <n v="0"/>
    <n v="0"/>
    <n v="1"/>
  </r>
  <r>
    <n v="2020"/>
    <x v="1"/>
    <s v="RELIABLE CHURCHILL LLLP"/>
    <n v="338917"/>
    <s v="RABBLE FORCE OF NATURE CHARD - 750ML"/>
    <x v="0"/>
    <n v="0"/>
    <n v="0"/>
    <n v="1"/>
  </r>
  <r>
    <n v="2020"/>
    <x v="1"/>
    <s v="RELIABLE CHURCHILL LLLP"/>
    <n v="338919"/>
    <s v="RABBLE FORCE OF NATURE ZIN - 750ML"/>
    <x v="0"/>
    <n v="0"/>
    <n v="0"/>
    <n v="1"/>
  </r>
  <r>
    <n v="2020"/>
    <x v="1"/>
    <s v="THE COUNTRY VINTNER, LLC DBA WINEBOW"/>
    <n v="338968"/>
    <s v="LE MESNIL GR CRU BRUT - 750ML"/>
    <x v="0"/>
    <n v="0"/>
    <n v="0"/>
    <n v="1"/>
  </r>
  <r>
    <n v="2020"/>
    <x v="1"/>
    <s v="LANTERNA DISTRIBUTORS INC"/>
    <n v="338972"/>
    <s v="SILVER CREEK CAB - 750ML"/>
    <x v="0"/>
    <n v="0"/>
    <n v="0"/>
    <n v="1"/>
  </r>
  <r>
    <n v="2020"/>
    <x v="1"/>
    <s v="LANTERNA DISTRIBUTORS INC"/>
    <n v="338975"/>
    <s v="SILVER CREEK CHARD - 750ML"/>
    <x v="0"/>
    <n v="0"/>
    <n v="0"/>
    <n v="1"/>
  </r>
  <r>
    <n v="2020"/>
    <x v="1"/>
    <s v="BACCHUS IMPORTERS LTD"/>
    <n v="338984"/>
    <s v="ROCKTOWN SMALL CRAFT VODKA - 1L"/>
    <x v="2"/>
    <n v="1"/>
    <n v="0"/>
    <n v="5"/>
  </r>
  <r>
    <n v="2020"/>
    <x v="1"/>
    <s v="HUB WINE CORPORATION"/>
    <n v="339003"/>
    <s v="90+ CELLARS LOT 66 RIES 14 - 750ML"/>
    <x v="0"/>
    <n v="0"/>
    <n v="0"/>
    <n v="1"/>
  </r>
  <r>
    <n v="2020"/>
    <x v="1"/>
    <s v="DIONYSOS IMPORTS INC"/>
    <n v="339052"/>
    <s v="BODEGAS FONTANA MESTA VERDEJO - 750ML"/>
    <x v="0"/>
    <n v="0"/>
    <n v="0"/>
    <n v="2"/>
  </r>
  <r>
    <n v="2020"/>
    <x v="1"/>
    <s v="LANTERNA DISTRIBUTORS INC"/>
    <n v="339072"/>
    <s v="GLENBROOK CAB - 750ML"/>
    <x v="0"/>
    <n v="0"/>
    <n v="0"/>
    <n v="1"/>
  </r>
  <r>
    <n v="2020"/>
    <x v="1"/>
    <s v="MONSIEUR TOUTON SELECTION"/>
    <n v="339092"/>
    <s v="MAYNARD'S 10YR AGED TAW PRT - 750ML"/>
    <x v="0"/>
    <n v="0"/>
    <n v="0"/>
    <n v="1"/>
  </r>
  <r>
    <n v="2020"/>
    <x v="1"/>
    <s v="MONSIEUR TOUTON SELECTION"/>
    <n v="339098"/>
    <s v="MAYNARD'S FINE WH PORT - 750ML"/>
    <x v="0"/>
    <n v="0"/>
    <n v="0"/>
    <n v="2"/>
  </r>
  <r>
    <n v="2020"/>
    <x v="1"/>
    <s v="MONSIEUR TOUTON SELECTION"/>
    <n v="339100"/>
    <s v="MAYNARD'S FINE TAW PRT - 750ML"/>
    <x v="0"/>
    <n v="0"/>
    <n v="0"/>
    <n v="3"/>
  </r>
  <r>
    <n v="2020"/>
    <x v="1"/>
    <s v="MONSIEUR TOUTON SELECTION"/>
    <n v="339102"/>
    <s v="MAYNARD'S FINE RUBY PRT - 750ML"/>
    <x v="0"/>
    <n v="0"/>
    <n v="0"/>
    <n v="1"/>
  </r>
  <r>
    <n v="2020"/>
    <x v="1"/>
    <s v="THE COUNTRY VINTNER, LLC DBA WINEBOW"/>
    <n v="339130"/>
    <s v="SANTA JULIA CAB ORGANIC - 750ML"/>
    <x v="0"/>
    <n v="0"/>
    <n v="0"/>
    <n v="15"/>
  </r>
  <r>
    <n v="2020"/>
    <x v="1"/>
    <s v="DIONYSOS IMPORTS INC"/>
    <n v="339208"/>
    <s v="BODEGAS FONTANA MESTA TEMP - 750ML"/>
    <x v="0"/>
    <n v="0"/>
    <n v="0"/>
    <n v="1"/>
  </r>
  <r>
    <n v="2020"/>
    <x v="1"/>
    <s v="LANTERNA DISTRIBUTORS INC"/>
    <n v="339219"/>
    <s v="GLENBROOK CHARD - 750ML"/>
    <x v="0"/>
    <n v="0"/>
    <n v="0"/>
    <n v="2"/>
  </r>
  <r>
    <n v="2020"/>
    <x v="1"/>
    <s v="PWSWN INC"/>
    <n v="339230"/>
    <s v="VIEJO FEO CARMENERE - 750ML"/>
    <x v="0"/>
    <n v="0"/>
    <n v="0"/>
    <n v="14"/>
  </r>
  <r>
    <n v="2020"/>
    <x v="1"/>
    <s v="PWSWN INC"/>
    <n v="339232"/>
    <s v="VIEJO FEO S/BLANC - 750ML"/>
    <x v="0"/>
    <n v="0"/>
    <n v="0"/>
    <n v="11"/>
  </r>
  <r>
    <n v="2020"/>
    <x v="1"/>
    <s v="REPUBLIC NATIONAL DISTRIBUTING CO"/>
    <n v="339255"/>
    <s v="ROTH ESTATE CAB - 750ML"/>
    <x v="0"/>
    <n v="0"/>
    <n v="0"/>
    <n v="4"/>
  </r>
  <r>
    <n v="2020"/>
    <x v="1"/>
    <s v="KYSELA PERE ET FILS LTD"/>
    <n v="339302"/>
    <s v="CROIX SENAILLET ST VERAN BURGUNDY - 750ML"/>
    <x v="0"/>
    <n v="0"/>
    <n v="0"/>
    <n v="1"/>
  </r>
  <r>
    <n v="2020"/>
    <x v="1"/>
    <s v="ELITE WINES IMPORTS"/>
    <n v="339340"/>
    <s v="JEAN MARC BROCARD CHAB ORG VIELLES VIGNES - 750ML"/>
    <x v="0"/>
    <n v="0"/>
    <n v="0"/>
    <n v="1"/>
  </r>
  <r>
    <n v="2020"/>
    <x v="1"/>
    <s v="ELITE WINES IMPORTS"/>
    <n v="339343"/>
    <s v="JEAN MARC BROCARD CHAB VAULORENT - 750ML"/>
    <x v="0"/>
    <n v="0.17"/>
    <n v="0"/>
    <n v="0"/>
  </r>
  <r>
    <n v="2020"/>
    <x v="1"/>
    <s v="MONSIEUR TOUTON SELECTION"/>
    <n v="339396"/>
    <s v="CHAMP MOUTARD BRUT GR CUVEE - 750ML"/>
    <x v="0"/>
    <n v="0"/>
    <n v="0"/>
    <n v="1"/>
  </r>
  <r>
    <n v="2020"/>
    <x v="1"/>
    <s v="SOUTHERN GLAZERS WINE AND SPIRITS"/>
    <n v="339453"/>
    <s v="WILLIAM FEVRE DOM CHAB - 750ML"/>
    <x v="0"/>
    <n v="0"/>
    <n v="0"/>
    <n v="1"/>
  </r>
  <r>
    <n v="2020"/>
    <x v="1"/>
    <s v="THE COUNTRY VINTNER, LLC DBA WINEBOW"/>
    <n v="339455"/>
    <s v="ANCIENT PEAKS RENEGADE RED BLEND - 750ML"/>
    <x v="0"/>
    <n v="0"/>
    <n v="0"/>
    <n v="1"/>
  </r>
  <r>
    <n v="2020"/>
    <x v="1"/>
    <s v="OPICI FAMILY DISTRIBUTING OF MD"/>
    <n v="339467"/>
    <s v="LIGHT HORSE CHARDONNAY - 750ML"/>
    <x v="0"/>
    <n v="0"/>
    <n v="0"/>
    <n v="2"/>
  </r>
  <r>
    <n v="2020"/>
    <x v="1"/>
    <s v="OSLO ENTERPRISE"/>
    <n v="339473"/>
    <s v="DOM SORIN DE FRANCE 13 - 750ML"/>
    <x v="0"/>
    <n v="0.08"/>
    <n v="1"/>
    <n v="4"/>
  </r>
  <r>
    <n v="2020"/>
    <x v="1"/>
    <s v="PWSWN INC"/>
    <n v="339478"/>
    <s v="VIEJO FEO CAB - 750ML"/>
    <x v="0"/>
    <n v="0.08"/>
    <n v="0"/>
    <n v="1"/>
  </r>
  <r>
    <n v="2020"/>
    <x v="1"/>
    <s v="THE COUNTRY VINTNER, LLC DBA WINEBOW"/>
    <n v="339487"/>
    <s v="MASSAYA LE COLOMBIER RED - 750ML"/>
    <x v="0"/>
    <n v="0"/>
    <n v="0"/>
    <n v="2"/>
  </r>
  <r>
    <n v="2020"/>
    <x v="1"/>
    <s v="REPUBLIC NATIONAL DISTRIBUTING CO"/>
    <n v="339527"/>
    <s v="ALBERT BICHOT GEV-CHAMB - 750ML"/>
    <x v="0"/>
    <n v="0"/>
    <n v="0"/>
    <n v="1"/>
  </r>
  <r>
    <n v="2020"/>
    <x v="1"/>
    <s v="THE COUNTRY VINTNER, LLC DBA WINEBOW"/>
    <n v="339537"/>
    <s v="DIBON BRUT ROSE - 750ML"/>
    <x v="0"/>
    <n v="0"/>
    <n v="0"/>
    <n v="5"/>
  </r>
  <r>
    <n v="2020"/>
    <x v="1"/>
    <s v="THE COUNTRY VINTNER, LLC DBA WINEBOW"/>
    <n v="339542"/>
    <s v="CHIARLI LAMB CENTENARIO - 750ML"/>
    <x v="0"/>
    <n v="0"/>
    <n v="0"/>
    <n v="1"/>
  </r>
  <r>
    <n v="2020"/>
    <x v="1"/>
    <s v="CONSTANTINE WINES INC"/>
    <n v="339581"/>
    <s v="ERMITA VERACRUZ VERDEJO - 750ML"/>
    <x v="0"/>
    <n v="0"/>
    <n v="0"/>
    <n v="1"/>
  </r>
  <r>
    <n v="2020"/>
    <x v="1"/>
    <s v="OPICI FAMILY DISTRIBUTING OF MD"/>
    <n v="339591"/>
    <s v="LA VERPAILLE VV MACON VL - 750ML"/>
    <x v="0"/>
    <n v="0"/>
    <n v="0"/>
    <n v="2"/>
  </r>
  <r>
    <n v="2020"/>
    <x v="1"/>
    <s v="THE COUNTRY VINTNER, LLC DBA WINEBOW"/>
    <n v="339595"/>
    <s v="SANTA JULIA BL/BL ORG - 750ML"/>
    <x v="0"/>
    <n v="0"/>
    <n v="0"/>
    <n v="2"/>
  </r>
  <r>
    <n v="2020"/>
    <x v="1"/>
    <s v="ARTISANS &amp; VINES LLC"/>
    <n v="339600"/>
    <s v="FOUR SISTERS S/BLC - 750ML"/>
    <x v="0"/>
    <n v="0"/>
    <n v="0"/>
    <n v="15"/>
  </r>
  <r>
    <n v="2020"/>
    <x v="1"/>
    <s v="DIONYSOS IMPORTS INC"/>
    <n v="339610"/>
    <s v="REYNIER BORD RSV HERITGAE - 750ML"/>
    <x v="0"/>
    <n v="0"/>
    <n v="0"/>
    <n v="1"/>
  </r>
  <r>
    <n v="2020"/>
    <x v="1"/>
    <s v="OPICI FAMILY DISTRIBUTING OF MD"/>
    <n v="339645"/>
    <s v="REATA P/NOIR - 750"/>
    <x v="0"/>
    <n v="0"/>
    <n v="0"/>
    <n v="3"/>
  </r>
  <r>
    <n v="2020"/>
    <x v="1"/>
    <s v="OPICI FAMILY DISTRIBUTING OF MD"/>
    <n v="339649"/>
    <s v="WHIPLASH REDEMPTION RED -  750ML"/>
    <x v="0"/>
    <n v="0"/>
    <n v="0"/>
    <n v="3"/>
  </r>
  <r>
    <n v="2020"/>
    <x v="1"/>
    <s v="REPUBLIC NATIONAL DISTRIBUTING CO"/>
    <n v="339689"/>
    <s v="FREEMARK ABBEY RUTHERFORD CAB - 750ML"/>
    <x v="0"/>
    <n v="0.17"/>
    <n v="0"/>
    <n v="0"/>
  </r>
  <r>
    <n v="2020"/>
    <x v="1"/>
    <s v="OPICI FAMILY DISTRIBUTING OF MD"/>
    <n v="339704"/>
    <s v="CARPINETO CHIANTI RS - 750ML"/>
    <x v="0"/>
    <n v="0"/>
    <n v="0"/>
    <n v="1"/>
  </r>
  <r>
    <n v="2020"/>
    <x v="1"/>
    <s v="PWSWN INC"/>
    <n v="339729"/>
    <s v="PROMESSES DE FRANCE BOURG ROUGE P/NOIR - 750ML"/>
    <x v="0"/>
    <n v="0"/>
    <n v="0"/>
    <n v="2"/>
  </r>
  <r>
    <n v="2020"/>
    <x v="1"/>
    <s v="DOPS INC"/>
    <n v="339738"/>
    <s v="HEAVYWEIGHT PETITE SIRAH"/>
    <x v="0"/>
    <n v="0"/>
    <n v="0"/>
    <n v="1"/>
  </r>
  <r>
    <n v="2020"/>
    <x v="1"/>
    <s v="SALVETO IMPORTS LLC"/>
    <n v="339791"/>
    <s v="CH VARTELY CAB SEL - 750ML"/>
    <x v="0"/>
    <n v="0"/>
    <n v="0"/>
    <n v="2"/>
  </r>
  <r>
    <n v="2020"/>
    <x v="1"/>
    <s v="SALVETO IMPORTS LLC"/>
    <n v="339796"/>
    <s v="CH VARTELY S/BLC SEL - 750ML"/>
    <x v="0"/>
    <n v="0"/>
    <n v="0"/>
    <n v="1"/>
  </r>
  <r>
    <n v="2020"/>
    <x v="1"/>
    <s v="SOUTHERN GLAZERS WINE AND SPIRITS"/>
    <n v="339820"/>
    <s v="ONE HOPE BRUT SPK"/>
    <x v="0"/>
    <n v="0"/>
    <n v="0"/>
    <n v="1"/>
  </r>
  <r>
    <n v="2020"/>
    <x v="1"/>
    <s v="VINTAGE POINT LLC"/>
    <n v="339864"/>
    <s v="HIGHER GROUND P/NOIR - 750ML"/>
    <x v="0"/>
    <n v="0"/>
    <n v="0"/>
    <n v="3"/>
  </r>
  <r>
    <n v="2020"/>
    <x v="1"/>
    <s v="REPUBLIC NATIONAL DISTRIBUTING CO"/>
    <n v="339892"/>
    <s v="NATURA ROSE - 750ML"/>
    <x v="0"/>
    <n v="1.56"/>
    <n v="0"/>
    <n v="4"/>
  </r>
  <r>
    <n v="2020"/>
    <x v="1"/>
    <s v="REPUBLIC NATIONAL DISTRIBUTING CO"/>
    <n v="339894"/>
    <s v="NATURA P/NOIR - 750ML"/>
    <x v="0"/>
    <n v="0"/>
    <n v="0"/>
    <n v="3"/>
  </r>
  <r>
    <n v="2020"/>
    <x v="1"/>
    <s v="WINE BRIDGE IMPORTS INC"/>
    <n v="339921"/>
    <s v="AWATERE S/BLC - 750ML"/>
    <x v="0"/>
    <n v="3.37"/>
    <n v="5"/>
    <n v="1"/>
  </r>
  <r>
    <n v="2020"/>
    <x v="1"/>
    <s v="PUNTO VINO LLC"/>
    <n v="339925"/>
    <s v="GATEWAY VIN VERDE - 750ML"/>
    <x v="0"/>
    <n v="0"/>
    <n v="0"/>
    <n v="1"/>
  </r>
  <r>
    <n v="2020"/>
    <x v="1"/>
    <s v="RELIABLE CHURCHILL LLLP"/>
    <n v="339933"/>
    <s v="MYX MOSCATO TROPICAL SANGRIA - 187ML"/>
    <x v="0"/>
    <n v="0"/>
    <n v="0"/>
    <n v="4"/>
  </r>
  <r>
    <n v="2020"/>
    <x v="1"/>
    <s v="RELIABLE CHURCHILL LLLP"/>
    <n v="339935"/>
    <s v="MYX MOSCATO CLASS SANGRIA - 187ML"/>
    <x v="0"/>
    <n v="0"/>
    <n v="0"/>
    <n v="2"/>
  </r>
  <r>
    <n v="2020"/>
    <x v="1"/>
    <s v="HUB WINE CORPORATION"/>
    <n v="339978"/>
    <s v="90+ CELLARS LOT 23 OLD VNS MALB 14 - 750ML"/>
    <x v="0"/>
    <n v="0"/>
    <n v="0"/>
    <n v="1"/>
  </r>
  <r>
    <n v="2020"/>
    <x v="1"/>
    <s v="PWSWN INC"/>
    <n v="339982"/>
    <s v="FIUZA ALVARINHO - 750ML"/>
    <x v="0"/>
    <n v="0.32"/>
    <n v="0"/>
    <n v="0"/>
  </r>
  <r>
    <n v="2020"/>
    <x v="1"/>
    <s v="OPICI FAMILY DISTRIBUTING OF MD"/>
    <n v="340013"/>
    <s v="COLIMORO MONT-ABRZ - 750ML"/>
    <x v="0"/>
    <n v="0"/>
    <n v="0"/>
    <n v="1"/>
  </r>
  <r>
    <n v="2020"/>
    <x v="1"/>
    <s v="MHW LTD"/>
    <n v="340026"/>
    <s v="FEIPU DEI MASSARETTI ROSSESE - 750ML"/>
    <x v="0"/>
    <n v="0"/>
    <n v="0"/>
    <n v="1"/>
  </r>
  <r>
    <n v="2020"/>
    <x v="1"/>
    <s v="YOUNG WON TRADING INC"/>
    <n v="340033"/>
    <s v="HAKUSHIKA JPN ORCHARD PEACH SAKE - 720ML"/>
    <x v="0"/>
    <n v="0"/>
    <n v="0"/>
    <n v="2"/>
  </r>
  <r>
    <n v="2020"/>
    <x v="1"/>
    <s v="YOUNG WON TRADING INC"/>
    <n v="340035"/>
    <s v="HAKUSHIKA JPN ORCHARD PEAR SAKE - 720ML"/>
    <x v="0"/>
    <n v="0"/>
    <n v="0"/>
    <n v="1"/>
  </r>
  <r>
    <n v="2020"/>
    <x v="1"/>
    <s v="YOUNG WON TRADING INC"/>
    <n v="340037"/>
    <s v="HAKUSHIKA JPN ORCHARD PINAPL - 720ML"/>
    <x v="0"/>
    <n v="0"/>
    <n v="0"/>
    <n v="1"/>
  </r>
  <r>
    <n v="2020"/>
    <x v="1"/>
    <s v="YOUNG WON TRADING INC"/>
    <n v="340039"/>
    <s v="HAKUSHIKA JPN ORCHARD YUZU SAKE - 720ML"/>
    <x v="0"/>
    <n v="0"/>
    <n v="0"/>
    <n v="2"/>
  </r>
  <r>
    <n v="2020"/>
    <x v="1"/>
    <s v="DMV DISTRIBUTING LLC"/>
    <n v="340041"/>
    <s v="TUSSOCK JUMPER PROSECCO - 750ML"/>
    <x v="0"/>
    <n v="0.33"/>
    <n v="0"/>
    <n v="0"/>
  </r>
  <r>
    <n v="2020"/>
    <x v="1"/>
    <s v="REPUBLIC NATIONAL DISTRIBUTING CO"/>
    <n v="340052"/>
    <s v="THE PESSIMIST RED BLEND - 750ML"/>
    <x v="0"/>
    <n v="0.41"/>
    <n v="3"/>
    <n v="1"/>
  </r>
  <r>
    <n v="2020"/>
    <x v="1"/>
    <s v="DMV DISTRIBUTING LLC"/>
    <n v="340059"/>
    <s v="GRAND MOSCATO MANGO - 750ML"/>
    <x v="0"/>
    <n v="2.35"/>
    <n v="3"/>
    <n v="11"/>
  </r>
  <r>
    <n v="2020"/>
    <x v="1"/>
    <s v="DMV DISTRIBUTING LLC"/>
    <n v="340061"/>
    <s v="GRAND MOSCATO PEACH - 750ML"/>
    <x v="0"/>
    <n v="0.4"/>
    <n v="1"/>
    <n v="3"/>
  </r>
  <r>
    <n v="2020"/>
    <x v="1"/>
    <s v="PWSWN INC"/>
    <n v="340093"/>
    <s v="CH CAZENOVE BORD SUP - 750ML"/>
    <x v="0"/>
    <n v="0"/>
    <n v="0"/>
    <n v="1"/>
  </r>
  <r>
    <n v="2020"/>
    <x v="1"/>
    <s v="STE MICHELLE WINE ESTATES"/>
    <n v="34010"/>
    <s v="RED DIAMOND MER - 750ML"/>
    <x v="0"/>
    <n v="1.4"/>
    <n v="1"/>
    <n v="0"/>
  </r>
  <r>
    <n v="2020"/>
    <x v="1"/>
    <s v="TRI-VIN IMPORTS"/>
    <n v="340122"/>
    <s v="ALMA DE LOS ANDES MALB - 750ML"/>
    <x v="0"/>
    <n v="11.85"/>
    <n v="13"/>
    <n v="12"/>
  </r>
  <r>
    <n v="2020"/>
    <x v="1"/>
    <s v="REPUBLIC NATIONAL DISTRIBUTING CO"/>
    <n v="340179"/>
    <s v="PLANETA ROSE - 750ML"/>
    <x v="0"/>
    <n v="0"/>
    <n v="0"/>
    <n v="2"/>
  </r>
  <r>
    <n v="2020"/>
    <x v="1"/>
    <s v="PWSWN INC"/>
    <n v="340207"/>
    <s v="LA GRANDE COTE CAB - 750ML"/>
    <x v="0"/>
    <n v="0"/>
    <n v="0"/>
    <n v="2"/>
  </r>
  <r>
    <n v="2020"/>
    <x v="1"/>
    <s v="YOUNG WON TRADING INC"/>
    <n v="340233"/>
    <s v="CHUM-CHURUM SOJU - 1.75L"/>
    <x v="2"/>
    <n v="73.59"/>
    <n v="56"/>
    <n v="1"/>
  </r>
  <r>
    <n v="2020"/>
    <x v="1"/>
    <s v="SOUTHERN GLAZERS WINE AND SPIRITS"/>
    <n v="340236"/>
    <s v="HECHT &amp; BANNIER PROV ROSE - 750ML"/>
    <x v="0"/>
    <n v="0"/>
    <n v="0"/>
    <n v="3"/>
  </r>
  <r>
    <n v="2020"/>
    <x v="1"/>
    <s v="CONSTANTINE WINES INC"/>
    <n v="340242"/>
    <s v="LA CETTO PETITE SIRAH 13 - 750ML"/>
    <x v="0"/>
    <n v="0"/>
    <n v="0"/>
    <n v="1"/>
  </r>
  <r>
    <n v="2020"/>
    <x v="1"/>
    <s v="ELITE WINES IMPORTS"/>
    <n v="340271"/>
    <s v="BILLECART-SALMON NICOLAS FRANCOIS 02 - 750ML"/>
    <x v="0"/>
    <n v="0"/>
    <n v="0"/>
    <n v="1"/>
  </r>
  <r>
    <n v="2020"/>
    <x v="1"/>
    <s v="PRESTIGE BEVERAGE GROUP OF MD LLC"/>
    <n v="340286"/>
    <s v="ALVEAR P/XIMENEZ SOLERA 1927 - 375ML"/>
    <x v="0"/>
    <n v="0"/>
    <n v="0"/>
    <n v="1"/>
  </r>
  <r>
    <n v="2020"/>
    <x v="1"/>
    <s v="DOPS INC"/>
    <n v="340289"/>
    <s v="CASA NATAL RES MALB - 750ML"/>
    <x v="0"/>
    <n v="0"/>
    <n v="0"/>
    <n v="2"/>
  </r>
  <r>
    <n v="2020"/>
    <x v="1"/>
    <s v="REPUBLIC NATIONAL DISTRIBUTING CO"/>
    <n v="340302"/>
    <s v="ROSCATO PROSECCO - 750ML"/>
    <x v="0"/>
    <n v="0.16"/>
    <n v="1"/>
    <n v="1"/>
  </r>
  <r>
    <n v="2020"/>
    <x v="1"/>
    <s v="PUNTO VINO LLC"/>
    <n v="340311"/>
    <s v="SCOPONE ROSSO DI MONTALCINO - 750ML"/>
    <x v="0"/>
    <n v="0"/>
    <n v="0"/>
    <n v="1"/>
  </r>
  <r>
    <n v="2020"/>
    <x v="1"/>
    <s v="BACCHUS IMPORTERS LTD"/>
    <n v="340355"/>
    <s v="RAEBURN RR CHARD - 750ML"/>
    <x v="0"/>
    <n v="0.33"/>
    <n v="0"/>
    <n v="7"/>
  </r>
  <r>
    <n v="2020"/>
    <x v="1"/>
    <s v="THE COUNTRY VINTNER, LLC DBA WINEBOW"/>
    <n v="340357"/>
    <s v="MILBRANDT EST MALB - 750ML"/>
    <x v="0"/>
    <n v="0"/>
    <n v="0"/>
    <n v="1"/>
  </r>
  <r>
    <n v="2020"/>
    <x v="1"/>
    <s v="THE COUNTRY VINTNER, LLC DBA WINEBOW"/>
    <n v="340415"/>
    <s v="INAMA SOAVE CLASS - 750ML"/>
    <x v="0"/>
    <n v="0"/>
    <n v="0"/>
    <n v="1"/>
  </r>
  <r>
    <n v="2020"/>
    <x v="1"/>
    <s v="WINE BRIDGE IMPORTS INC"/>
    <n v="340433"/>
    <s v="2 COPAS CAB - 750ML"/>
    <x v="0"/>
    <n v="0"/>
    <n v="0"/>
    <n v="1"/>
  </r>
  <r>
    <n v="2020"/>
    <x v="1"/>
    <s v="THE COUNTRY VINTNER, LLC DBA WINEBOW"/>
    <n v="340435"/>
    <s v="GRAHAM BECK BLISS DEMI SEC NV - 750ML"/>
    <x v="0"/>
    <n v="2.41"/>
    <n v="0"/>
    <n v="0"/>
  </r>
  <r>
    <n v="2020"/>
    <x v="1"/>
    <s v="DELICATO FAMILY VINEYARDS"/>
    <n v="340441"/>
    <s v="Z ALEXANDER BROWN RED BLEND - 750ML"/>
    <x v="0"/>
    <n v="3.8"/>
    <n v="3"/>
    <n v="3"/>
  </r>
  <r>
    <n v="2020"/>
    <x v="1"/>
    <s v="DELICATO FAMILY VINEYARDS"/>
    <n v="340445"/>
    <s v="Z ALEXANDER BROWN CAB - 750ML"/>
    <x v="0"/>
    <n v="4.54"/>
    <n v="1"/>
    <n v="4"/>
  </r>
  <r>
    <n v="2020"/>
    <x v="1"/>
    <s v="STE MICHELLE WINE ESTATES"/>
    <n v="340447"/>
    <s v="14 HANDS STAMPEDE RED BLEND - 750ML"/>
    <x v="0"/>
    <n v="0.41"/>
    <n v="0"/>
    <n v="8"/>
  </r>
  <r>
    <n v="2020"/>
    <x v="1"/>
    <s v="HUB WINE CORPORATION"/>
    <n v="340468"/>
    <s v="90+ CELLARS LOT 75 RR P/NOIR - 750ML"/>
    <x v="0"/>
    <n v="0"/>
    <n v="0"/>
    <n v="1"/>
  </r>
  <r>
    <n v="2020"/>
    <x v="1"/>
    <s v="PWSWN INC"/>
    <n v="340482"/>
    <s v="FIUZA TOURIGA NACIONAL - 750ML"/>
    <x v="0"/>
    <n v="0"/>
    <n v="0"/>
    <n v="6.92"/>
  </r>
  <r>
    <n v="2020"/>
    <x v="1"/>
    <s v="ROYAL WINE CORP"/>
    <n v="340486"/>
    <s v="TEPERBERG VISION CAB - 750ML"/>
    <x v="0"/>
    <n v="0"/>
    <n v="0"/>
    <n v="1"/>
  </r>
  <r>
    <n v="2020"/>
    <x v="1"/>
    <s v="ROYAL WINE CORP"/>
    <n v="340488"/>
    <s v="TEPERBERG MOSCATO WH - 750ML"/>
    <x v="0"/>
    <n v="0"/>
    <n v="0"/>
    <n v="1"/>
  </r>
  <r>
    <n v="2020"/>
    <x v="1"/>
    <s v="MONSIEUR TOUTON SELECTION"/>
    <n v="340494"/>
    <s v="CHEVAL NOIR ST. EMILION - 750ML"/>
    <x v="0"/>
    <n v="0"/>
    <n v="0"/>
    <n v="1"/>
  </r>
  <r>
    <n v="2020"/>
    <x v="1"/>
    <s v="REPUBLIC NATIONAL DISTRIBUTING CO"/>
    <n v="340515"/>
    <s v="RICKSHAW CAB - 750ML"/>
    <x v="0"/>
    <n v="0"/>
    <n v="0"/>
    <n v="1"/>
  </r>
  <r>
    <n v="2020"/>
    <x v="1"/>
    <s v="LANTERNA DISTRIBUTORS INC"/>
    <n v="340539"/>
    <s v="VISCONTI DELLA ROCCA MONTEPUL D'ABRU RIS - 750ML"/>
    <x v="0"/>
    <n v="0"/>
    <n v="0"/>
    <n v="1"/>
  </r>
  <r>
    <n v="2020"/>
    <x v="1"/>
    <s v="PRESTIGE BEVERAGE GROUP OF MD LLC"/>
    <n v="340552"/>
    <s v="RUSTENBERG ROSE - 750ML"/>
    <x v="0"/>
    <n v="0"/>
    <n v="0"/>
    <n v="3"/>
  </r>
  <r>
    <n v="2020"/>
    <x v="1"/>
    <s v="MONSIEUR TOUTON SELECTION"/>
    <n v="340580"/>
    <s v="TERRA VEGA MALB KOSHER - 375ML"/>
    <x v="0"/>
    <n v="0"/>
    <n v="0"/>
    <n v="1"/>
  </r>
  <r>
    <n v="2020"/>
    <x v="1"/>
    <s v="MONSIEUR TOUTON SELECTION"/>
    <n v="340591"/>
    <s v="SANTA BARBARA CROSSING P/NOIR - 750ML"/>
    <x v="0"/>
    <n v="0"/>
    <n v="0"/>
    <n v="1"/>
  </r>
  <r>
    <n v="2020"/>
    <x v="1"/>
    <s v="THE COUNTRY VINTNER, LLC DBA WINEBOW"/>
    <n v="340598"/>
    <s v="MONTGRAVET CARIGNAN - 750ML"/>
    <x v="0"/>
    <n v="0"/>
    <n v="0"/>
    <n v="5"/>
  </r>
  <r>
    <n v="2020"/>
    <x v="1"/>
    <s v="PUNTO VINO LLC"/>
    <n v="340605"/>
    <s v="BALDUCCI'S ROSE - 750ML"/>
    <x v="0"/>
    <n v="0"/>
    <n v="0"/>
    <n v="15"/>
  </r>
  <r>
    <n v="2020"/>
    <x v="1"/>
    <s v="WINE BRIDGE IMPORTS INC"/>
    <n v="340640"/>
    <s v="SAVEE SEA S/BLC 15 - 750ML"/>
    <x v="0"/>
    <n v="0"/>
    <n v="0"/>
    <n v="3"/>
  </r>
  <r>
    <n v="2020"/>
    <x v="1"/>
    <s v="BACCHUS IMPORTERS LTD"/>
    <n v="340658"/>
    <s v="PREDATOR CAB - 750ML"/>
    <x v="0"/>
    <n v="0.66"/>
    <n v="0"/>
    <n v="2"/>
  </r>
  <r>
    <n v="2020"/>
    <x v="1"/>
    <s v="MACK &amp; SCHUHLE INC"/>
    <n v="340703"/>
    <s v="ART OF EARTH P/GRIG ORGANIC 750ML"/>
    <x v="0"/>
    <n v="0.72"/>
    <n v="1"/>
    <n v="97"/>
  </r>
  <r>
    <n v="2020"/>
    <x v="1"/>
    <s v="SOUTHERN GLAZERS WINE AND SPIRITS"/>
    <n v="340740"/>
    <s v="ASTICA S/BLC - 750ML"/>
    <x v="0"/>
    <n v="0"/>
    <n v="0"/>
    <n v="4"/>
  </r>
  <r>
    <n v="2020"/>
    <x v="1"/>
    <s v="SOUTHERN GLAZERS WINE AND SPIRITS"/>
    <n v="340758"/>
    <s v="ASTICA CHARD - 750ML"/>
    <x v="0"/>
    <n v="0"/>
    <n v="0"/>
    <n v="2"/>
  </r>
  <r>
    <n v="2020"/>
    <x v="1"/>
    <s v="SOUTHERN GLAZERS WINE AND SPIRITS"/>
    <n v="340766"/>
    <s v="ASTICA CAB - 750ML"/>
    <x v="0"/>
    <n v="0"/>
    <n v="0"/>
    <n v="1"/>
  </r>
  <r>
    <n v="2020"/>
    <x v="1"/>
    <s v="SOUTHERN GLAZERS WINE AND SPIRITS"/>
    <n v="340782"/>
    <s v="ASTICA MAL - 750ML"/>
    <x v="0"/>
    <n v="0"/>
    <n v="0"/>
    <n v="3"/>
  </r>
  <r>
    <n v="2020"/>
    <x v="1"/>
    <s v="DELICATO FAMILY VINEYARDS"/>
    <n v="340790"/>
    <s v="NOBLE VINES 337 LODI CAB - 750ML"/>
    <x v="0"/>
    <n v="38.1"/>
    <n v="36"/>
    <n v="14"/>
  </r>
  <r>
    <n v="2020"/>
    <x v="1"/>
    <s v="THE COUNTRY VINTNER, LLC DBA WINEBOW"/>
    <n v="340825"/>
    <s v="DE WETSHOF CHARD LIMESTONE HILL - 750ML"/>
    <x v="0"/>
    <n v="0"/>
    <n v="0"/>
    <n v="2"/>
  </r>
  <r>
    <n v="2020"/>
    <x v="1"/>
    <s v="CONSTELLATION BRANDS"/>
    <n v="340837"/>
    <s v="R MONDAVI PS BBN BRL AGED CAB - 750ML"/>
    <x v="0"/>
    <n v="29.31"/>
    <n v="31"/>
    <n v="60.92"/>
  </r>
  <r>
    <n v="2020"/>
    <x v="1"/>
    <s v="MONSIEUR TOUTON SELECTION"/>
    <n v="340853"/>
    <s v="ALPES DE HAUTES PROVENCE JAS DES VIGNES - 750ML"/>
    <x v="0"/>
    <n v="0"/>
    <n v="0"/>
    <n v="1"/>
  </r>
  <r>
    <n v="2020"/>
    <x v="1"/>
    <s v="KYSELA PERE ET FILS LTD"/>
    <n v="340865"/>
    <s v="ALAIN DE LA TREILLE P/NOIR 14 - 750ML"/>
    <x v="0"/>
    <n v="2.58"/>
    <n v="2"/>
    <n v="3"/>
  </r>
  <r>
    <n v="2020"/>
    <x v="1"/>
    <s v="SURVILLE ENTERPRISES CORP"/>
    <n v="340876"/>
    <s v="B&amp;G COTE DE PROVENCE - 750ML"/>
    <x v="0"/>
    <n v="8.7899999999999991"/>
    <n v="14"/>
    <n v="1"/>
  </r>
  <r>
    <n v="2020"/>
    <x v="1"/>
    <s v="RELIABLE CHURCHILL LLLP"/>
    <n v="340880"/>
    <s v="PAPA'S PILAR BLONDE RUM - 750ML"/>
    <x v="2"/>
    <n v="1.02"/>
    <n v="0"/>
    <n v="0"/>
  </r>
  <r>
    <n v="2020"/>
    <x v="1"/>
    <s v="RELIABLE CHURCHILL LLLP"/>
    <n v="340882"/>
    <s v="PAPA'S PILAR DARK RUM - 750ML"/>
    <x v="2"/>
    <n v="0.85"/>
    <n v="1"/>
    <n v="0"/>
  </r>
  <r>
    <n v="2020"/>
    <x v="1"/>
    <s v="SOUTHERN GLAZERS WINE AND SPIRITS"/>
    <n v="340886"/>
    <s v="PURPLE HEART RED - 750ML"/>
    <x v="0"/>
    <n v="0"/>
    <n v="0"/>
    <n v="1"/>
  </r>
  <r>
    <n v="2020"/>
    <x v="1"/>
    <s v="KYSELA PERE ET FILS LTD"/>
    <n v="340909"/>
    <s v="PRIME BRUME SOAVE - 750ML"/>
    <x v="0"/>
    <n v="0"/>
    <n v="0"/>
    <n v="8"/>
  </r>
  <r>
    <n v="2020"/>
    <x v="1"/>
    <s v="OPICI FAMILY DISTRIBUTING OF MD"/>
    <n v="340934"/>
    <s v="ANGELINE CAB CAL - 750ML"/>
    <x v="0"/>
    <n v="0"/>
    <n v="0"/>
    <n v="7"/>
  </r>
  <r>
    <n v="2020"/>
    <x v="1"/>
    <s v="SOUTHERN GLAZERS WINE AND SPIRITS"/>
    <n v="340939"/>
    <s v="HOUSE WINE P/GRIG - 3L"/>
    <x v="0"/>
    <n v="0"/>
    <n v="0"/>
    <n v="5"/>
  </r>
  <r>
    <n v="2020"/>
    <x v="1"/>
    <s v="CONSTELLATION BRANDS"/>
    <n v="340957"/>
    <s v="MARK WEST BLK LBL P/NOIR - 750ML"/>
    <x v="0"/>
    <n v="5.68"/>
    <n v="7"/>
    <n v="5"/>
  </r>
  <r>
    <n v="2020"/>
    <x v="1"/>
    <s v="NICKOLAS IMPORTS LLC"/>
    <n v="340990"/>
    <s v="LOUKATOS MASTIC LIQ - 750ML"/>
    <x v="2"/>
    <n v="0.17"/>
    <n v="0"/>
    <n v="0"/>
  </r>
  <r>
    <n v="2020"/>
    <x v="1"/>
    <s v="DMV DISTRIBUTING LLC"/>
    <n v="341007"/>
    <s v="BODEGAS EGO FUERZA JUMILLA - 750ML"/>
    <x v="0"/>
    <n v="5.5"/>
    <n v="6"/>
    <n v="1"/>
  </r>
  <r>
    <n v="2020"/>
    <x v="1"/>
    <s v="DMV DISTRIBUTING LLC"/>
    <n v="341017"/>
    <s v="SEASIDE CEL VINHO - 750ML"/>
    <x v="0"/>
    <n v="13.1"/>
    <n v="12"/>
    <n v="5"/>
  </r>
  <r>
    <n v="2020"/>
    <x v="1"/>
    <s v="GRAPES OF SPAIN INC"/>
    <n v="341022"/>
    <s v="VINA OTANO VIURA 14 - 750ML"/>
    <x v="0"/>
    <n v="0"/>
    <n v="0"/>
    <n v="2"/>
  </r>
  <r>
    <n v="2020"/>
    <x v="1"/>
    <s v="MACK &amp; SCHUHLE INC"/>
    <n v="341047"/>
    <s v="EL GUARDIAN CRIANZA - 750ML"/>
    <x v="0"/>
    <n v="0.48"/>
    <n v="0"/>
    <n v="1"/>
  </r>
  <r>
    <n v="2020"/>
    <x v="1"/>
    <s v="KYSELA PERE ET FILS LTD"/>
    <n v="341082"/>
    <s v="BALDUCCI'S CHENIN BLANC OV STEEN - 750ML"/>
    <x v="0"/>
    <n v="0"/>
    <n v="0"/>
    <n v="1"/>
  </r>
  <r>
    <n v="2020"/>
    <x v="1"/>
    <s v="CONSTELLATION BRANDS"/>
    <n v="341098"/>
    <s v="HIGH WEST CAMPFIRE WHISKEY - 750ML"/>
    <x v="2"/>
    <n v="4.07"/>
    <n v="0"/>
    <n v="0"/>
  </r>
  <r>
    <n v="2020"/>
    <x v="1"/>
    <s v="THE COUNTRY VINTNER, LLC DBA WINEBOW"/>
    <n v="341117"/>
    <s v="DOM LAFAGE MIRAFLORS ROSE - 750ML"/>
    <x v="0"/>
    <n v="10.01"/>
    <n v="9"/>
    <n v="5"/>
  </r>
  <r>
    <n v="2020"/>
    <x v="1"/>
    <s v="THE COUNTRY VINTNER, LLC DBA WINEBOW"/>
    <n v="341122"/>
    <s v="MONTGRAVET ROSE - 750ML"/>
    <x v="0"/>
    <n v="11.18"/>
    <n v="8"/>
    <n v="151"/>
  </r>
  <r>
    <n v="2020"/>
    <x v="1"/>
    <s v="OPICI FAMILY DISTRIBUTING OF MD"/>
    <n v="341138"/>
    <s v="MOSELLAND ARSVITIS LIGHTHOUSE - 750ML"/>
    <x v="0"/>
    <n v="0"/>
    <n v="0"/>
    <n v="1"/>
  </r>
  <r>
    <n v="2020"/>
    <x v="1"/>
    <s v="REPUBLIC NATIONAL DISTRIBUTING CO"/>
    <n v="341160"/>
    <s v="ANEW COLUMBIA VLY ROSE - 750ML"/>
    <x v="0"/>
    <n v="0.16"/>
    <n v="0"/>
    <n v="0"/>
  </r>
  <r>
    <n v="2020"/>
    <x v="1"/>
    <s v="PWSWN INC"/>
    <n v="341173"/>
    <s v="DULCE VENGANZA - 500ML"/>
    <x v="0"/>
    <n v="0"/>
    <n v="0"/>
    <n v="1"/>
  </r>
  <r>
    <n v="2020"/>
    <x v="1"/>
    <s v="PRESTIGE BEVERAGE GROUP OF MD LLC"/>
    <n v="341185"/>
    <s v="MONTINORE EST W/V RED CAP P/NOIR - 750ML"/>
    <x v="0"/>
    <n v="0.24"/>
    <n v="0"/>
    <n v="1"/>
  </r>
  <r>
    <n v="2020"/>
    <x v="1"/>
    <s v="CONSTANTINE WINES INC"/>
    <n v="341247"/>
    <s v="COLIMAN MALB - 1.5L"/>
    <x v="0"/>
    <n v="0"/>
    <n v="0"/>
    <n v="1"/>
  </r>
  <r>
    <n v="2020"/>
    <x v="1"/>
    <s v="CONSTANTINE WINES INC"/>
    <n v="341253"/>
    <s v="CARSON SCOTT CHARD - 750ML"/>
    <x v="0"/>
    <n v="0"/>
    <n v="0"/>
    <n v="1"/>
  </r>
  <r>
    <n v="2020"/>
    <x v="1"/>
    <s v="CONSTANTINE WINES INC"/>
    <n v="341255"/>
    <s v="CARSON SCOTT CAB - 750ML"/>
    <x v="0"/>
    <n v="0"/>
    <n v="0"/>
    <n v="3"/>
  </r>
  <r>
    <n v="2020"/>
    <x v="1"/>
    <s v="REPUBLIC NATIONAL DISTRIBUTING CO"/>
    <n v="341257"/>
    <s v="DREAMING TREE S/BLC - 750ML"/>
    <x v="0"/>
    <n v="0"/>
    <n v="0"/>
    <n v="1"/>
  </r>
  <r>
    <n v="2020"/>
    <x v="1"/>
    <s v="KOBRAND CORPORATION"/>
    <n v="341266"/>
    <s v="MONTES PURPLE ANGEL - 750ML"/>
    <x v="0"/>
    <n v="0.17"/>
    <n v="0"/>
    <n v="0"/>
  </r>
  <r>
    <n v="2020"/>
    <x v="1"/>
    <s v="OPICI FAMILY DISTRIBUTING OF MD"/>
    <n v="341287"/>
    <s v="DOM BOUSQUET RES MALB - 750ML"/>
    <x v="0"/>
    <n v="0"/>
    <n v="0"/>
    <n v="4"/>
  </r>
  <r>
    <n v="2020"/>
    <x v="1"/>
    <s v="KYSELA PERE ET FILS LTD"/>
    <n v="341290"/>
    <s v="CLOS DE VIGNEAU CH GAUDRELLE - 750ML"/>
    <x v="0"/>
    <n v="0"/>
    <n v="0"/>
    <n v="1"/>
  </r>
  <r>
    <n v="2020"/>
    <x v="1"/>
    <s v="BACCHUS IMPORTERS LTD"/>
    <n v="341314"/>
    <s v="LA VIEILLE FERME ROSE BIB - 3L"/>
    <x v="0"/>
    <n v="0"/>
    <n v="0"/>
    <n v="21"/>
  </r>
  <r>
    <n v="2020"/>
    <x v="1"/>
    <s v="PUNTO VINO LLC"/>
    <n v="341322"/>
    <s v="STEININGER GR CRU GR-VELT - 750ML"/>
    <x v="0"/>
    <n v="0"/>
    <n v="0"/>
    <n v="1"/>
  </r>
  <r>
    <n v="2020"/>
    <x v="1"/>
    <s v="FETZER VINEYARDS"/>
    <n v="34134"/>
    <s v="CYT CASILLERO DEL DIABLO CARM- 750ML"/>
    <x v="0"/>
    <n v="12.75"/>
    <n v="16"/>
    <n v="15"/>
  </r>
  <r>
    <n v="2020"/>
    <x v="1"/>
    <s v="ARTISANS &amp; VINES LLC"/>
    <n v="341360"/>
    <s v="MATAKANA EST NEW ZEALAND S/BLC - 750ML"/>
    <x v="0"/>
    <n v="2.29"/>
    <n v="1"/>
    <n v="40"/>
  </r>
  <r>
    <n v="2020"/>
    <x v="1"/>
    <s v="PUNTO VINO LLC"/>
    <n v="341387"/>
    <s v="CH FAMAEY C' GASCOGNE BLC - 750ML"/>
    <x v="0"/>
    <n v="0"/>
    <n v="0"/>
    <n v="3"/>
  </r>
  <r>
    <n v="2020"/>
    <x v="1"/>
    <s v="ELITE WINES IMPORTS"/>
    <n v="341393"/>
    <s v="DOM NICOLAS ROSSIGNOL SAVNY LES BEAUNE - 750ML"/>
    <x v="0"/>
    <n v="0"/>
    <n v="0"/>
    <n v="1"/>
  </r>
  <r>
    <n v="2020"/>
    <x v="1"/>
    <s v="THE COUNTRY VINTNER, LLC DBA WINEBOW"/>
    <n v="341395"/>
    <s v="SEAN MINOR SONOMA COAST P/NOIR - 750ML"/>
    <x v="0"/>
    <n v="0"/>
    <n v="0"/>
    <n v="1"/>
  </r>
  <r>
    <n v="2020"/>
    <x v="1"/>
    <s v="HUB WINE CORPORATION"/>
    <n v="341397"/>
    <s v="90+ CELLARS LOT 23 OLD VNS MALB - 750ML"/>
    <x v="0"/>
    <n v="0"/>
    <n v="0"/>
    <n v="1"/>
  </r>
  <r>
    <n v="2020"/>
    <x v="1"/>
    <s v="CONSTANTINE WINES INC"/>
    <n v="341403"/>
    <s v="BROADSIDE PASO ROBLES CAB - 750ML"/>
    <x v="0"/>
    <n v="0.74"/>
    <n v="1"/>
    <n v="12"/>
  </r>
  <r>
    <n v="2020"/>
    <x v="1"/>
    <s v="ROYAL WINE CORP"/>
    <n v="341405"/>
    <s v="MT TABOR GEW - 750ML"/>
    <x v="0"/>
    <n v="0.08"/>
    <n v="0"/>
    <n v="0"/>
  </r>
  <r>
    <n v="2020"/>
    <x v="1"/>
    <s v="MONSIEUR TOUTON SELECTION"/>
    <n v="341412"/>
    <s v="ROCO GRAVEL ROAD P/NOIR - 750ML"/>
    <x v="0"/>
    <n v="0"/>
    <n v="0"/>
    <n v="1"/>
  </r>
  <r>
    <n v="2020"/>
    <x v="1"/>
    <s v="HUB WINE CORPORATION"/>
    <n v="341416"/>
    <s v="90+ CELLARS LOT 92 MER - 750ML"/>
    <x v="0"/>
    <n v="0"/>
    <n v="0"/>
    <n v="1"/>
  </r>
  <r>
    <n v="2020"/>
    <x v="1"/>
    <s v="INTERBALT PRODUCTS CORP"/>
    <n v="341431"/>
    <s v="KARAS RED WINE - 750ML"/>
    <x v="0"/>
    <n v="0"/>
    <n v="0"/>
    <n v="4"/>
  </r>
  <r>
    <n v="2020"/>
    <x v="1"/>
    <s v="INTERBALT PRODUCTS CORP"/>
    <n v="341433"/>
    <s v="KARAS WH WINE - 750ML"/>
    <x v="0"/>
    <n v="0"/>
    <n v="0"/>
    <n v="1.83"/>
  </r>
  <r>
    <n v="2020"/>
    <x v="1"/>
    <s v="BACCHUS IMPORTERS LTD"/>
    <n v="341443"/>
    <s v="ZESTOS OLD VINE GRANACHE - 750ML"/>
    <x v="0"/>
    <n v="0"/>
    <n v="0"/>
    <n v="8"/>
  </r>
  <r>
    <n v="2020"/>
    <x v="1"/>
    <s v="REPUBLIC NATIONAL DISTRIBUTING CO"/>
    <n v="341447"/>
    <s v="GRAN MORAINE CHARD - 750ML"/>
    <x v="0"/>
    <n v="0"/>
    <n v="0"/>
    <n v="2"/>
  </r>
  <r>
    <n v="2020"/>
    <x v="1"/>
    <s v="THE COUNTRY VINTNER, LLC DBA WINEBOW"/>
    <n v="341456"/>
    <s v="FAULT LINE MARLBOROUGH S/BLC - 750ML"/>
    <x v="0"/>
    <n v="0"/>
    <n v="0"/>
    <n v="4"/>
  </r>
  <r>
    <n v="2020"/>
    <x v="1"/>
    <s v="THE COUNTRY VINTNER, LLC DBA WINEBOW"/>
    <n v="341458"/>
    <s v="IL CONTI P/GRIG - 750ML"/>
    <x v="0"/>
    <n v="0"/>
    <n v="0"/>
    <n v="1"/>
  </r>
  <r>
    <n v="2020"/>
    <x v="1"/>
    <s v="THE COUNTRY VINTNER, LLC DBA WINEBOW"/>
    <n v="341470"/>
    <s v="CH PESQUIE CUV TERRASSES ROSE - 750ML"/>
    <x v="0"/>
    <n v="0"/>
    <n v="0"/>
    <n v="4"/>
  </r>
  <r>
    <n v="2020"/>
    <x v="1"/>
    <s v="THE COUNTRY VINTNER, LLC DBA WINEBOW"/>
    <n v="341482"/>
    <s v="ALTESINO BRUN-MONT - 750ML"/>
    <x v="0"/>
    <n v="0"/>
    <n v="0"/>
    <n v="1"/>
  </r>
  <r>
    <n v="2020"/>
    <x v="1"/>
    <s v="MONSIEUR TOUTON SELECTION"/>
    <n v="341529"/>
    <s v="AFFRESCHI P/GRIG - 750ML"/>
    <x v="0"/>
    <n v="0"/>
    <n v="0"/>
    <n v="1"/>
  </r>
  <r>
    <n v="2020"/>
    <x v="1"/>
    <s v="MONSIEUR TOUTON SELECTION"/>
    <n v="341538"/>
    <s v="O BY CLAUDE VIALADE CHARD ORG - 750ML"/>
    <x v="0"/>
    <n v="0"/>
    <n v="0"/>
    <n v="1"/>
  </r>
  <r>
    <n v="2020"/>
    <x v="1"/>
    <s v="DIONYSOS IMPORTS INC"/>
    <n v="341550"/>
    <s v="CARTA VIEJA CAB - 750ML"/>
    <x v="0"/>
    <n v="0"/>
    <n v="0"/>
    <n v="1"/>
  </r>
  <r>
    <n v="2020"/>
    <x v="1"/>
    <s v="DMV DISTRIBUTING LLC"/>
    <n v="341564"/>
    <s v="SEASIDE CELLARS VINHO VERDE ROSE - 750ML"/>
    <x v="0"/>
    <n v="13.22"/>
    <n v="12"/>
    <n v="7"/>
  </r>
  <r>
    <n v="2020"/>
    <x v="1"/>
    <s v="DMV DISTRIBUTING LLC"/>
    <n v="341566"/>
    <s v="SEASIDE CELLARS P/NOIR - 750ML"/>
    <x v="0"/>
    <n v="0"/>
    <n v="0"/>
    <n v="1"/>
  </r>
  <r>
    <n v="2020"/>
    <x v="1"/>
    <s v="DMV DISTRIBUTING LLC"/>
    <n v="341569"/>
    <s v="SEASIDE CELLARS S/BLC - 750ML"/>
    <x v="0"/>
    <n v="2.2000000000000002"/>
    <n v="3"/>
    <n v="1"/>
  </r>
  <r>
    <n v="2020"/>
    <x v="1"/>
    <s v="BACCHUS IMPORTERS LTD"/>
    <n v="341571"/>
    <s v="CH MIRAVAL RSE - 750ML"/>
    <x v="0"/>
    <n v="0"/>
    <n v="0"/>
    <n v="10"/>
  </r>
  <r>
    <n v="2020"/>
    <x v="1"/>
    <s v="MONSIEUR TOUTON SELECTION"/>
    <n v="341585"/>
    <s v="CH DE PITRAY - 750ML"/>
    <x v="0"/>
    <n v="0"/>
    <n v="0"/>
    <n v="3"/>
  </r>
  <r>
    <n v="2020"/>
    <x v="1"/>
    <s v="PATERNO IMPORTS LTD"/>
    <n v="341605"/>
    <s v="FEDERALIST LODI ZINFANDEL - 750ML"/>
    <x v="0"/>
    <n v="1.22"/>
    <n v="1"/>
    <n v="0"/>
  </r>
  <r>
    <n v="2020"/>
    <x v="1"/>
    <s v="WINE BRIDGE IMPORTS INC"/>
    <n v="341613"/>
    <s v="MIQUEL PONS RESA BRUT CAVA - 750ML"/>
    <x v="0"/>
    <n v="0"/>
    <n v="0"/>
    <n v="2"/>
  </r>
  <r>
    <n v="2020"/>
    <x v="1"/>
    <s v="GRAPES OF SPAIN INC"/>
    <n v="341627"/>
    <s v="LEGADO DEL MONCAYO GARNACHA BLANCA - 750ML"/>
    <x v="0"/>
    <n v="0"/>
    <n v="0"/>
    <n v="3"/>
  </r>
  <r>
    <n v="2020"/>
    <x v="1"/>
    <s v="REPUBLIC NATIONAL DISTRIBUTING CO"/>
    <n v="341630"/>
    <s v="LINGANORE STEEPLE CHASE RED - 1.5L"/>
    <x v="0"/>
    <n v="0.85"/>
    <n v="0"/>
    <n v="2"/>
  </r>
  <r>
    <n v="2020"/>
    <x v="1"/>
    <s v="JACKSON FAMILY ENTERPRISES INC"/>
    <n v="341655"/>
    <s v="JACKSON EST ALEX VLY CAB - 750ML"/>
    <x v="0"/>
    <n v="2.87"/>
    <n v="4"/>
    <n v="0"/>
  </r>
  <r>
    <n v="2020"/>
    <x v="1"/>
    <s v="JACKSON FAMILY ENTERPRISES INC"/>
    <n v="341658"/>
    <s v="JACKSON EST ANDERSON VLY P/NOIR - 750ML"/>
    <x v="0"/>
    <n v="0.17"/>
    <n v="0"/>
    <n v="0"/>
  </r>
  <r>
    <n v="2020"/>
    <x v="1"/>
    <s v="JACKSON FAMILY ENTERPRISES INC"/>
    <n v="341660"/>
    <s v="JACKSON EST SANTA MARIA VLY CHARD - 750ML"/>
    <x v="0"/>
    <n v="2.17"/>
    <n v="2"/>
    <n v="7"/>
  </r>
  <r>
    <n v="2020"/>
    <x v="1"/>
    <s v="JOS VICTORI WINES"/>
    <n v="341676"/>
    <s v="SCARLET OF PARIS ROSE - 750ML"/>
    <x v="0"/>
    <n v="0"/>
    <n v="0"/>
    <n v="56"/>
  </r>
  <r>
    <n v="2020"/>
    <x v="1"/>
    <s v="REPUBLIC NATIONAL DISTRIBUTING CO"/>
    <n v="341678"/>
    <s v="LINGANORE RETRIEVER RED - 750ML"/>
    <x v="0"/>
    <n v="0.9"/>
    <n v="2"/>
    <n v="1"/>
  </r>
  <r>
    <n v="2020"/>
    <x v="1"/>
    <s v="INTERBALT PRODUCTS CORP"/>
    <n v="341707"/>
    <s v="ANDEAN VYDS CAB - 750ML"/>
    <x v="0"/>
    <n v="0"/>
    <n v="0"/>
    <n v="1"/>
  </r>
  <r>
    <n v="2020"/>
    <x v="1"/>
    <s v="MONSIEUR TOUTON SELECTION"/>
    <n v="341756"/>
    <s v="THE LITTLE SHEEP S/BLC - 750ML"/>
    <x v="0"/>
    <n v="4.8499999999999996"/>
    <n v="4"/>
    <n v="32"/>
  </r>
  <r>
    <n v="2020"/>
    <x v="1"/>
    <s v="PRESTIGE BEVERAGE GROUP OF MD LLC"/>
    <n v="341780"/>
    <s v="ARRUMACO GARNACHA ROSE - 750ML"/>
    <x v="0"/>
    <n v="0"/>
    <n v="0"/>
    <n v="3"/>
  </r>
  <r>
    <n v="2020"/>
    <x v="1"/>
    <s v="ARTISANS &amp; VINES LLC"/>
    <n v="341788"/>
    <s v="KOSTER WOLF MULR THUR - 1L"/>
    <x v="0"/>
    <n v="0"/>
    <n v="0"/>
    <n v="1"/>
  </r>
  <r>
    <n v="2020"/>
    <x v="1"/>
    <s v="ARTISANS &amp; VINES LLC"/>
    <n v="341793"/>
    <s v="SCHUMANN NAGLER CP RIES - 750ML"/>
    <x v="0"/>
    <n v="0"/>
    <n v="0"/>
    <n v="1"/>
  </r>
  <r>
    <n v="2020"/>
    <x v="1"/>
    <s v="ARTISANS &amp; VINES LLC"/>
    <n v="341795"/>
    <s v="DE PRO CAVA BRUT ROSE - 750ML"/>
    <x v="0"/>
    <n v="0"/>
    <n v="0"/>
    <n v="4"/>
  </r>
  <r>
    <n v="2020"/>
    <x v="1"/>
    <s v="REPUBLIC NATIONAL DISTRIBUTING CO"/>
    <n v="341821"/>
    <s v="REPLICA PICKPOCKET RED - 750ML"/>
    <x v="0"/>
    <n v="0"/>
    <n v="0"/>
    <n v="2"/>
  </r>
  <r>
    <n v="2020"/>
    <x v="1"/>
    <s v="SOUTHERN GLAZERS WINE AND SPIRITS"/>
    <n v="341831"/>
    <s v="JAM CELLARS CAB - 750ML"/>
    <x v="0"/>
    <n v="0"/>
    <n v="0"/>
    <n v="4"/>
  </r>
  <r>
    <n v="2020"/>
    <x v="1"/>
    <s v="SOUTHERN GLAZERS WINE AND SPIRITS"/>
    <n v="341833"/>
    <s v="JAM CELLARS BUTTER CHARD - 750ML"/>
    <x v="0"/>
    <n v="20.41"/>
    <n v="31"/>
    <n v="52"/>
  </r>
  <r>
    <n v="2020"/>
    <x v="1"/>
    <s v="WILLIAMS CORNER WINE"/>
    <n v="341838"/>
    <s v="EARLY MT VYDS VINTNERS ARE FARMERS ROSE - 750ML"/>
    <x v="0"/>
    <n v="0"/>
    <n v="0"/>
    <n v="1"/>
  </r>
  <r>
    <n v="2020"/>
    <x v="1"/>
    <s v="MONSIEUR TOUTON SELECTION"/>
    <n v="341840"/>
    <s v="LES DAUPHINS CDR RES BLC - 750ML"/>
    <x v="0"/>
    <n v="0"/>
    <n v="0"/>
    <n v="5"/>
  </r>
  <r>
    <n v="2020"/>
    <x v="1"/>
    <s v="SOUTHERN GLAZERS WINE AND SPIRITS"/>
    <n v="341858"/>
    <s v="GERARD BERTRAND COTES DES ROSES ROSE - 1.5L"/>
    <x v="0"/>
    <n v="0"/>
    <n v="0"/>
    <n v="0"/>
  </r>
  <r>
    <n v="2020"/>
    <x v="1"/>
    <s v="ARTISANS &amp; VINES LLC"/>
    <n v="341867"/>
    <s v="MATAKANA EST NEW ZEALAND P/GRIS - 750ML"/>
    <x v="0"/>
    <n v="0"/>
    <n v="0"/>
    <n v="4"/>
  </r>
  <r>
    <n v="2020"/>
    <x v="1"/>
    <s v="MONSIEUR TOUTON SELECTION"/>
    <n v="341880"/>
    <s v="R DUTOIT LES VLLS VIGNES POU/FUISSE - 750ML"/>
    <x v="0"/>
    <n v="0"/>
    <n v="0"/>
    <n v="1"/>
  </r>
  <r>
    <n v="2020"/>
    <x v="1"/>
    <s v="MONSIEUR TOUTON SELECTION"/>
    <n v="341882"/>
    <s v="DR HANS VONMULLER DRY RIES - 750ML"/>
    <x v="0"/>
    <n v="0"/>
    <n v="0"/>
    <n v="1"/>
  </r>
  <r>
    <n v="2020"/>
    <x v="1"/>
    <s v="MONSIEUR TOUTON SELECTION"/>
    <n v="341887"/>
    <s v="CLOS PALET VOUV - 750ML"/>
    <x v="0"/>
    <n v="0"/>
    <n v="0"/>
    <n v="3"/>
  </r>
  <r>
    <n v="2020"/>
    <x v="1"/>
    <s v="MONSIEUR TOUTON SELECTION"/>
    <n v="341891"/>
    <s v="FASCINO PROSECCO ORG - 750ML"/>
    <x v="0"/>
    <n v="0"/>
    <n v="0"/>
    <n v="2"/>
  </r>
  <r>
    <n v="2020"/>
    <x v="1"/>
    <s v="ROBERT OATLEY VINEYARDS INC"/>
    <n v="341921"/>
    <s v="ROBERT OATLEY SIGNATURE SERIES MARGARET RIVER CAB - 750ML"/>
    <x v="0"/>
    <n v="0"/>
    <n v="0"/>
    <n v="1"/>
  </r>
  <r>
    <n v="2020"/>
    <x v="1"/>
    <s v="PRESTIGE BEVERAGE GROUP OF MD LLC"/>
    <n v="341923"/>
    <s v="ROSEROCK P/NOIR - 750ML"/>
    <x v="0"/>
    <n v="0"/>
    <n v="0"/>
    <n v="1"/>
  </r>
  <r>
    <n v="2020"/>
    <x v="1"/>
    <s v="DMV DISTRIBUTING LLC"/>
    <n v="341933"/>
    <s v="GRAND MOSCATO APPLE - 750ML"/>
    <x v="0"/>
    <n v="0"/>
    <n v="0"/>
    <n v="2"/>
  </r>
  <r>
    <n v="2020"/>
    <x v="1"/>
    <s v="DMV DISTRIBUTING LLC"/>
    <n v="341935"/>
    <s v="GRAND MOSCATO STRAWBERRY - 750ML"/>
    <x v="0"/>
    <n v="0"/>
    <n v="0"/>
    <n v="1"/>
  </r>
  <r>
    <n v="2020"/>
    <x v="1"/>
    <s v="ARTISANS &amp; VINES LLC"/>
    <n v="341937"/>
    <s v="POILVERT-JACQUES CHAMP BRUT - 750ML"/>
    <x v="0"/>
    <n v="0"/>
    <n v="0"/>
    <n v="3"/>
  </r>
  <r>
    <n v="2020"/>
    <x v="1"/>
    <s v="MONSIEUR TOUTON SELECTION"/>
    <n v="341942"/>
    <s v="CAVALIERE VERNACCIA DI SAN GIMIGNANO - 750ML"/>
    <x v="0"/>
    <n v="0"/>
    <n v="0"/>
    <n v="1"/>
  </r>
  <r>
    <n v="2020"/>
    <x v="1"/>
    <s v="MONSIEUR TOUTON SELECTION"/>
    <n v="341948"/>
    <s v="THE BUTCHER'S DAUGHTER CHARD KOS - 750ML"/>
    <x v="0"/>
    <n v="0.24"/>
    <n v="0"/>
    <n v="0"/>
  </r>
  <r>
    <n v="2020"/>
    <x v="1"/>
    <s v="MONSIEUR TOUTON SELECTION"/>
    <n v="341972"/>
    <s v="HAI MOSHE CAB - 750ML"/>
    <x v="0"/>
    <n v="0.08"/>
    <n v="0"/>
    <n v="1"/>
  </r>
  <r>
    <n v="2020"/>
    <x v="1"/>
    <s v="MONSIEUR TOUTON SELECTION"/>
    <n v="341979"/>
    <s v="TERRA VEGA P/NOIR KOS - 750ML"/>
    <x v="0"/>
    <n v="0"/>
    <n v="0"/>
    <n v="1"/>
  </r>
  <r>
    <n v="2020"/>
    <x v="1"/>
    <s v="CONSTANTINE WINES INC"/>
    <n v="341981"/>
    <s v="CYCLES GLADIATOR PET SIRAH - 750ML"/>
    <x v="0"/>
    <n v="0.08"/>
    <n v="0"/>
    <n v="2"/>
  </r>
  <r>
    <n v="2020"/>
    <x v="1"/>
    <s v="PUNTO VINO LLC"/>
    <n v="341983"/>
    <s v="ALCESTI SYR - 750ML"/>
    <x v="0"/>
    <n v="0"/>
    <n v="0"/>
    <n v="4"/>
  </r>
  <r>
    <n v="2020"/>
    <x v="1"/>
    <s v="MONSIEUR TOUTON SELECTION"/>
    <n v="341990"/>
    <s v="CH HAUT TUQUET CASTILLON C' BORD - 750ML"/>
    <x v="0"/>
    <n v="0"/>
    <n v="0"/>
    <n v="4"/>
  </r>
  <r>
    <n v="2020"/>
    <x v="1"/>
    <s v="SOUTHERN GLAZERS WINE AND SPIRITS"/>
    <n v="342081"/>
    <s v="WAIRAU RIVER P/NOIR - 750ML"/>
    <x v="0"/>
    <n v="0.24"/>
    <n v="0"/>
    <n v="0"/>
  </r>
  <r>
    <n v="2020"/>
    <x v="1"/>
    <s v="SUTTER HOME WINERY INC"/>
    <n v="342095"/>
    <s v="SUTTER HOME SWEET RED - 750ML"/>
    <x v="0"/>
    <n v="4.16"/>
    <n v="4"/>
    <n v="22"/>
  </r>
  <r>
    <n v="2020"/>
    <x v="1"/>
    <s v="LUNEAU USA INC"/>
    <n v="342101"/>
    <s v="TAVERNELLO MONTEPULCIANO - 1.5L"/>
    <x v="0"/>
    <n v="0.34"/>
    <n v="0"/>
    <n v="4"/>
  </r>
  <r>
    <n v="2020"/>
    <x v="1"/>
    <s v="HEAVEN HILL DISTILLERIES INC"/>
    <n v="342104"/>
    <s v="DEEP EDDY LEMON VODKA - 1.75L -"/>
    <x v="2"/>
    <n v="59.03"/>
    <n v="54"/>
    <n v="1"/>
  </r>
  <r>
    <n v="2020"/>
    <x v="1"/>
    <s v="HEAVEN HILL DISTILLERIES INC"/>
    <n v="342107"/>
    <s v="DEEP EDDY STRAIGHT VODKA - 1.75L -"/>
    <x v="2"/>
    <n v="82.76"/>
    <n v="48"/>
    <n v="0"/>
  </r>
  <r>
    <n v="2020"/>
    <x v="1"/>
    <s v="JACKSON FAMILY ENTERPRISES INC"/>
    <n v="342109"/>
    <s v="BENVOLIO PROSECCO - 750ML"/>
    <x v="0"/>
    <n v="1.47"/>
    <n v="1"/>
    <n v="9"/>
  </r>
  <r>
    <n v="2020"/>
    <x v="1"/>
    <s v="PERNOD RICARD USA LLC"/>
    <n v="342111"/>
    <s v="OLMECA ALTOS REPOSADO - 1.75L"/>
    <x v="2"/>
    <n v="0.34"/>
    <n v="1"/>
    <n v="0"/>
  </r>
  <r>
    <n v="2020"/>
    <x v="1"/>
    <s v="RELIABLE CHURCHILL LLLP"/>
    <n v="342112"/>
    <s v="BELVEDERE PEACH NECTAR - 1L"/>
    <x v="2"/>
    <n v="0.17"/>
    <n v="0"/>
    <n v="0"/>
  </r>
  <r>
    <n v="2020"/>
    <x v="1"/>
    <s v="REPUBLIC NATIONAL DISTRIBUTING CO"/>
    <n v="342116"/>
    <s v="HONORO VERA GARNACHA - 750ML"/>
    <x v="0"/>
    <n v="3.63"/>
    <n v="6"/>
    <n v="8"/>
  </r>
  <r>
    <n v="2020"/>
    <x v="1"/>
    <s v="HEAVEN HILL DISTILLERIES INC"/>
    <n v="342117"/>
    <s v="DEEP EDDY RUBY RED VODKA - 1.75ML"/>
    <x v="2"/>
    <n v="70.06"/>
    <n v="73"/>
    <n v="0"/>
  </r>
  <r>
    <n v="2020"/>
    <x v="1"/>
    <s v="PERNOD RICARD USA LLC"/>
    <n v="342120"/>
    <s v="OLMECA ALTOS PLATA - 1.75L"/>
    <x v="2"/>
    <n v="3.06"/>
    <n v="4"/>
    <n v="0"/>
  </r>
  <r>
    <n v="2020"/>
    <x v="1"/>
    <s v="JACKSON FAMILY ENTERPRISES INC"/>
    <n v="342121"/>
    <s v="SILVER PALM MERLOT - 750ML"/>
    <x v="0"/>
    <n v="0.24"/>
    <n v="0"/>
    <n v="1"/>
  </r>
  <r>
    <n v="2020"/>
    <x v="1"/>
    <s v="PERNOD RICARD USA LLC"/>
    <n v="342126"/>
    <s v="OLMECA ALTOS PLATA - 375ML"/>
    <x v="2"/>
    <n v="0.72"/>
    <n v="0"/>
    <n v="0"/>
  </r>
  <r>
    <n v="2020"/>
    <x v="1"/>
    <s v="CAMPARI AMERICA LLC"/>
    <n v="34213"/>
    <s v="WRAY &amp; NEPHEW OVERPROOF RUM -1LIT"/>
    <x v="2"/>
    <n v="1.29"/>
    <n v="3"/>
    <n v="0"/>
  </r>
  <r>
    <n v="2020"/>
    <x v="1"/>
    <s v="REPUBLIC NATIONAL DISTRIBUTING CO"/>
    <n v="342131"/>
    <s v="HONORO VERA BLANCO - 750ML"/>
    <x v="0"/>
    <n v="0.49"/>
    <n v="3"/>
    <n v="2"/>
  </r>
  <r>
    <n v="2020"/>
    <x v="1"/>
    <s v="HEAVEN HILL DISTILLERIES INC"/>
    <n v="342133"/>
    <s v="DEEP EDDY PEACH VODKA - 750ML -"/>
    <x v="2"/>
    <n v="20.91"/>
    <n v="22"/>
    <n v="0"/>
  </r>
  <r>
    <n v="2020"/>
    <x v="1"/>
    <s v="CONSTELLATION BRANDS"/>
    <n v="342136"/>
    <s v="SVEDKA CUCUMBER LIME VODKA - 750ML"/>
    <x v="2"/>
    <n v="6.02"/>
    <n v="7"/>
    <n v="0"/>
  </r>
  <r>
    <n v="2020"/>
    <x v="1"/>
    <s v="REPUBLIC NATIONAL DISTRIBUTING CO"/>
    <n v="342137"/>
    <s v="LINGANORE MOUNTAIN BERRY - 750ML"/>
    <x v="0"/>
    <n v="0.89"/>
    <n v="2"/>
    <n v="0"/>
  </r>
  <r>
    <n v="2020"/>
    <x v="1"/>
    <s v="REPUBLIC NATIONAL DISTRIBUTING CO"/>
    <n v="342147"/>
    <s v="LEGENDE BORDEAUX BLANC - 750ML"/>
    <x v="0"/>
    <n v="0"/>
    <n v="0"/>
    <n v="1"/>
  </r>
  <r>
    <n v="2020"/>
    <x v="1"/>
    <s v="KYSELA PERE ET FILS LTD"/>
    <n v="34215"/>
    <s v="THORN CLARKE SHOTFIRE RDG SHZ - 750ML"/>
    <x v="0"/>
    <n v="0.08"/>
    <n v="0"/>
    <n v="1"/>
  </r>
  <r>
    <n v="2020"/>
    <x v="1"/>
    <s v="RELIABLE CHURCHILL LLLP"/>
    <n v="342150"/>
    <s v="RUM CHATA - 375ML"/>
    <x v="2"/>
    <n v="0.32"/>
    <n v="0"/>
    <n v="0"/>
  </r>
  <r>
    <n v="2020"/>
    <x v="1"/>
    <s v="LAIRD AND COMPANY"/>
    <n v="342151"/>
    <s v="LAZZARONI LIMONCELLO - 750ML"/>
    <x v="2"/>
    <n v="0.17"/>
    <n v="0"/>
    <n v="0"/>
  </r>
  <r>
    <n v="2020"/>
    <x v="1"/>
    <s v="PERNOD RICARD USA LLC"/>
    <n v="342152"/>
    <s v="AVION SILVER - 50ML"/>
    <x v="2"/>
    <n v="0.37"/>
    <n v="0"/>
    <n v="0"/>
  </r>
  <r>
    <n v="2020"/>
    <x v="1"/>
    <s v="SAZERAC CO"/>
    <n v="342160"/>
    <s v="ST-VIVANT VS ARMAGNAC - 750ML"/>
    <x v="2"/>
    <n v="0.24"/>
    <n v="0"/>
    <n v="0"/>
  </r>
  <r>
    <n v="2020"/>
    <x v="1"/>
    <s v="KYSELA PERE ET FILS LTD"/>
    <n v="342177"/>
    <s v="CHARLES THOMAS CDR BLANC - 750ML"/>
    <x v="0"/>
    <n v="0"/>
    <n v="0"/>
    <n v="1"/>
  </r>
  <r>
    <n v="2020"/>
    <x v="1"/>
    <s v="THE COUNTRY VINTNER, LLC DBA WINEBOW"/>
    <n v="342181"/>
    <s v="LA SPINETTA IL NERO CASANOVA - 750ML"/>
    <x v="0"/>
    <n v="0"/>
    <n v="0"/>
    <n v="1"/>
  </r>
  <r>
    <n v="2020"/>
    <x v="1"/>
    <s v="SUTTER HOME WINERY INC"/>
    <n v="342194"/>
    <s v="MENAGE A TROIS SILK - 750ML"/>
    <x v="0"/>
    <n v="25.41"/>
    <n v="19"/>
    <n v="21"/>
  </r>
  <r>
    <n v="2020"/>
    <x v="1"/>
    <s v="SOUTHERN GLAZERS WINE AND SPIRITS"/>
    <n v="342196"/>
    <s v="EL SILENCIO MEZCAL - 750ML"/>
    <x v="2"/>
    <n v="1.02"/>
    <n v="1"/>
    <n v="0"/>
  </r>
  <r>
    <n v="2020"/>
    <x v="1"/>
    <s v="LUNEAU USA INC"/>
    <n v="342198"/>
    <s v="NICOLAS ROSE"/>
    <x v="0"/>
    <n v="28.75"/>
    <n v="28"/>
    <n v="26"/>
  </r>
  <r>
    <n v="2020"/>
    <x v="1"/>
    <s v="SUTTER HOME WINERY INC"/>
    <n v="342215"/>
    <s v="JOEL GOTT #815 CABERNET SAUVIGNON - 750ML"/>
    <x v="0"/>
    <n v="41.49"/>
    <n v="41"/>
    <n v="21"/>
  </r>
  <r>
    <n v="2020"/>
    <x v="1"/>
    <s v="SOUTHERN GLAZERS WINE AND SPIRITS"/>
    <n v="342224"/>
    <s v="CLAS AZUL MEZCAL - 750ML"/>
    <x v="2"/>
    <n v="0.99"/>
    <n v="0"/>
    <n v="0"/>
  </r>
  <r>
    <n v="2020"/>
    <x v="1"/>
    <s v="OPICI FAMILY DISTRIBUTING OF MD"/>
    <n v="342225"/>
    <s v="PEPPERWOOD GROVE CHARDONNAY - 3L"/>
    <x v="0"/>
    <n v="0"/>
    <n v="0"/>
    <n v="1"/>
  </r>
  <r>
    <n v="2020"/>
    <x v="1"/>
    <s v="SOUTHERN GLAZERS WINE AND SPIRITS"/>
    <n v="342227"/>
    <s v="WEST CORK IRISH WHISKEY - 750ML"/>
    <x v="2"/>
    <n v="1.86"/>
    <n v="0"/>
    <n v="0"/>
  </r>
  <r>
    <n v="2020"/>
    <x v="1"/>
    <s v="PERNOD RICARD USA LLC"/>
    <n v="34223"/>
    <s v="GLENLIVET 21YR ARCHIVE - 750ML"/>
    <x v="2"/>
    <n v="2.33"/>
    <n v="0"/>
    <n v="1"/>
  </r>
  <r>
    <n v="2020"/>
    <x v="1"/>
    <s v="BACCHUS IMPORTERS LTD"/>
    <n v="342232"/>
    <s v="PLANTATION 3 STARS RUM -"/>
    <x v="2"/>
    <n v="7.77"/>
    <n v="13"/>
    <n v="2"/>
  </r>
  <r>
    <n v="2020"/>
    <x v="1"/>
    <s v="BARON FRANCOIS LTD"/>
    <n v="342233"/>
    <s v="CUVEE ROYALE BRUT NV, JOSEPH PERRIER - 750ML"/>
    <x v="0"/>
    <n v="0"/>
    <n v="0"/>
    <n v="2"/>
  </r>
  <r>
    <n v="2020"/>
    <x v="1"/>
    <s v="SOUTHERN GLAZERS WINE AND SPIRITS"/>
    <n v="342238"/>
    <s v="OLE SMOKY PUMPKIN - 750ML"/>
    <x v="2"/>
    <n v="0.17"/>
    <n v="0"/>
    <n v="0"/>
  </r>
  <r>
    <n v="2020"/>
    <x v="1"/>
    <s v="E M D SALES INC"/>
    <n v="342240"/>
    <s v="SANTIAGO QUEIROLO PISCO ACHOLADO - 750ML"/>
    <x v="2"/>
    <n v="2.4500000000000002"/>
    <n v="5"/>
    <n v="0"/>
  </r>
  <r>
    <n v="2020"/>
    <x v="1"/>
    <s v="LEGACY PARTNERS DISTRIBUTION LLC"/>
    <n v="342243"/>
    <s v="EL DECRETO TEQUILA ANEJO - 750ML"/>
    <x v="2"/>
    <n v="0.34"/>
    <n v="0"/>
    <n v="0"/>
  </r>
  <r>
    <n v="2020"/>
    <x v="1"/>
    <s v="QUINTESSENTIAL LLC"/>
    <n v="342245"/>
    <s v="LUCA BOSIO BARBERA D'ASTI - 750ML"/>
    <x v="0"/>
    <n v="0"/>
    <n v="0"/>
    <n v="2"/>
  </r>
  <r>
    <n v="2020"/>
    <x v="1"/>
    <s v="EVEREST SPIRITS LLC"/>
    <n v="342295"/>
    <s v="CONFUCIUS WISDOM- A WISE MAN'S SPIRIT - 200ML"/>
    <x v="2"/>
    <n v="1.41"/>
    <n v="0"/>
    <n v="0"/>
  </r>
  <r>
    <n v="2020"/>
    <x v="1"/>
    <s v="TESTA WINES OF THE WORLD LTD"/>
    <n v="342425"/>
    <s v="VILLA ANNA PINOT GRIGIO 750ML - TESTA FAMILY SELECTION"/>
    <x v="0"/>
    <n v="0"/>
    <n v="0"/>
    <n v="1"/>
  </r>
  <r>
    <n v="2020"/>
    <x v="1"/>
    <s v="PERNOD RICARD USA LLC"/>
    <n v="342446"/>
    <s v="MARTELL BLUE SWIFT - 750ML"/>
    <x v="2"/>
    <n v="11.35"/>
    <n v="10"/>
    <n v="0"/>
  </r>
  <r>
    <n v="2020"/>
    <x v="1"/>
    <s v="BOSTON BEER CORPORATION"/>
    <n v="342473"/>
    <s v="DOGFISH HEAD COMPELLING GIN - 750ML"/>
    <x v="2"/>
    <n v="19.149999999999999"/>
    <n v="23"/>
    <n v="1"/>
  </r>
  <r>
    <n v="2020"/>
    <x v="1"/>
    <s v="BOSTON BEER CORPORATION"/>
    <n v="342480"/>
    <s v="DOGFISH HEAD ANALOG VODKA - 750ML"/>
    <x v="2"/>
    <n v="2.21"/>
    <n v="1"/>
    <n v="2"/>
  </r>
  <r>
    <n v="2020"/>
    <x v="1"/>
    <s v="BARON FRANCOIS LTD"/>
    <n v="342498"/>
    <s v="MORGON &quot;COTE DU PY&quot; BEAUJOLAIS, DOMAINE PIRON - 750ML"/>
    <x v="0"/>
    <n v="0"/>
    <n v="0"/>
    <n v="1"/>
  </r>
  <r>
    <n v="2020"/>
    <x v="1"/>
    <s v="HEINEKEN USA"/>
    <n v="3425"/>
    <s v="HEINEKEN 18PK NR - 12OZ"/>
    <x v="1"/>
    <n v="0"/>
    <n v="0"/>
    <n v="3745"/>
  </r>
  <r>
    <n v="2020"/>
    <x v="1"/>
    <s v="PERNOD RICARD USA LLC"/>
    <n v="342503"/>
    <s v="JAMESON COOPERS CROZE WHISKEY - 750ML"/>
    <x v="2"/>
    <n v="1.65"/>
    <n v="1"/>
    <n v="0"/>
  </r>
  <r>
    <n v="2020"/>
    <x v="1"/>
    <s v="BANFI PRODUCTS CORP"/>
    <n v="34258"/>
    <s v="BANFI CHIANTI CLASSICO - 750ML"/>
    <x v="0"/>
    <n v="22.22"/>
    <n v="18"/>
    <n v="3"/>
  </r>
  <r>
    <n v="2020"/>
    <x v="1"/>
    <s v="SOUTHERN GLAZERS WINE AND SPIRITS"/>
    <n v="34266"/>
    <s v="CHARLES KRUG NAPA CHARD - 750ML"/>
    <x v="0"/>
    <n v="0.17"/>
    <n v="0"/>
    <n v="1"/>
  </r>
  <r>
    <n v="2020"/>
    <x v="1"/>
    <s v="PIPE CREEK WINES LLC"/>
    <n v="342690"/>
    <s v="LE VAL SAUVIGNON BLANC-750ML"/>
    <x v="0"/>
    <n v="0"/>
    <n v="1"/>
    <n v="1"/>
  </r>
  <r>
    <n v="2020"/>
    <x v="1"/>
    <s v="PIPE CREEK WINES LLC"/>
    <n v="342697"/>
    <s v="LE VAL ROSE - 750ML"/>
    <x v="0"/>
    <n v="0"/>
    <n v="0"/>
    <n v="3"/>
  </r>
  <r>
    <n v="2020"/>
    <x v="1"/>
    <s v="PIPE CREEK WINES LLC"/>
    <n v="342997"/>
    <s v="LE VAL CABERNET SAUVIGNON-750ML"/>
    <x v="0"/>
    <n v="0.08"/>
    <n v="0"/>
    <n v="0"/>
  </r>
  <r>
    <n v="2020"/>
    <x v="1"/>
    <s v="PIPE CREEK WINES LLC"/>
    <n v="343021"/>
    <s v="CHATEAU D'EAU CHARDONNAY-750ML"/>
    <x v="0"/>
    <n v="0"/>
    <n v="0"/>
    <n v="1"/>
  </r>
  <r>
    <n v="2020"/>
    <x v="1"/>
    <s v="REPUBLIC NATIONAL DISTRIBUTING CO"/>
    <n v="34304"/>
    <s v="MANISCHEWITZ CREAM PEACH - 750ML"/>
    <x v="0"/>
    <n v="0.65"/>
    <n v="0"/>
    <n v="0"/>
  </r>
  <r>
    <n v="2020"/>
    <x v="1"/>
    <s v="INTERBALT PRODUCTS CORP"/>
    <n v="343218"/>
    <s v="PLANTANZE VRANAC - 750ML"/>
    <x v="0"/>
    <n v="0"/>
    <n v="0"/>
    <n v="2"/>
  </r>
  <r>
    <n v="2020"/>
    <x v="1"/>
    <s v="INTERBALT PRODUCTS CORP"/>
    <n v="343226"/>
    <s v="PLANTAZE VRANAC PRO CORDE - 750ML"/>
    <x v="0"/>
    <n v="0"/>
    <n v="0"/>
    <n v="2"/>
  </r>
  <r>
    <n v="2020"/>
    <x v="1"/>
    <s v="MILLER BREWING COMPANY"/>
    <n v="3433"/>
    <s v="MILLER GEN DRAFT 2/12 LNNR - 12OZ"/>
    <x v="1"/>
    <n v="1"/>
    <n v="0"/>
    <n v="437"/>
  </r>
  <r>
    <n v="2020"/>
    <x v="1"/>
    <s v="DIONYSOS IMPORTS INC"/>
    <n v="343366"/>
    <s v="CARTA VIEJA CHARD - 750ML"/>
    <x v="0"/>
    <n v="0"/>
    <n v="0"/>
    <n v="1"/>
  </r>
  <r>
    <n v="2020"/>
    <x v="1"/>
    <s v="BACCHUS IMPORTERS LTD"/>
    <n v="343897"/>
    <s v="MATHILDE PECHE DES VIGNES - 750ML"/>
    <x v="2"/>
    <n v="0.17"/>
    <n v="1"/>
    <n v="2"/>
  </r>
  <r>
    <n v="2020"/>
    <x v="1"/>
    <s v="PIPE CREEK WINES LLC"/>
    <n v="343976"/>
    <s v="CHATEAU LA CROIX DU DUC - 750ML"/>
    <x v="0"/>
    <n v="0"/>
    <n v="0"/>
    <n v="2"/>
  </r>
  <r>
    <n v="2020"/>
    <x v="1"/>
    <s v="MILLER BREWING COMPANY"/>
    <n v="3441"/>
    <s v="ICEHOUSE 2/12 LNNR - 12OZ"/>
    <x v="1"/>
    <n v="0"/>
    <n v="0"/>
    <n v="282.5"/>
  </r>
  <r>
    <n v="2020"/>
    <x v="1"/>
    <s v="PIPE CREEK WINES LLC"/>
    <n v="344154"/>
    <s v="B DE BEAUCHENE COTES DU RHONE - 750ML"/>
    <x v="0"/>
    <n v="0"/>
    <n v="0"/>
    <n v="1"/>
  </r>
  <r>
    <n v="2020"/>
    <x v="1"/>
    <s v="JOS VICTORI WINES"/>
    <n v="344288"/>
    <s v="IN SITU CARMENERE - 750ML"/>
    <x v="0"/>
    <n v="0"/>
    <n v="0"/>
    <n v="1"/>
  </r>
  <r>
    <n v="2020"/>
    <x v="2"/>
    <s v="PWSWN INC"/>
    <n v="341541"/>
    <s v="EL PRIMAVERA - 750ML"/>
    <x v="0"/>
    <n v="0"/>
    <n v="0"/>
    <n v="3"/>
  </r>
  <r>
    <n v="2020"/>
    <x v="1"/>
    <s v="JOS VICTORI WINES"/>
    <n v="344290"/>
    <s v="IN SITU CAB - 750ML"/>
    <x v="0"/>
    <n v="0"/>
    <n v="0"/>
    <n v="2"/>
  </r>
  <r>
    <n v="2020"/>
    <x v="1"/>
    <s v="ROYAL WINE CORP"/>
    <n v="344293"/>
    <s v="KOENIG RIESLING - 750ML"/>
    <x v="0"/>
    <n v="0"/>
    <n v="0"/>
    <n v="1"/>
  </r>
  <r>
    <n v="2020"/>
    <x v="1"/>
    <s v="CAMPARI AMERICA LLC"/>
    <n v="344309"/>
    <s v="J WRAY GOLD - 1.75L"/>
    <x v="2"/>
    <n v="0.17"/>
    <n v="0"/>
    <n v="0"/>
  </r>
  <r>
    <n v="2020"/>
    <x v="1"/>
    <s v="CAMPARI AMERICA LLC"/>
    <n v="344310"/>
    <s v="J WRAY GOLD - 750ML"/>
    <x v="2"/>
    <n v="9.11"/>
    <n v="10"/>
    <n v="0"/>
  </r>
  <r>
    <n v="2020"/>
    <x v="1"/>
    <s v="CAMPARI AMERICA LLC"/>
    <n v="344311"/>
    <s v="J WRAY SILVER - 750ML"/>
    <x v="2"/>
    <n v="0.49"/>
    <n v="0"/>
    <n v="0"/>
  </r>
  <r>
    <n v="2020"/>
    <x v="1"/>
    <s v="REPUBLIC RESTORATIVES"/>
    <n v="344324"/>
    <s v="CIVIC VODKA - 750ML"/>
    <x v="2"/>
    <n v="0.51"/>
    <n v="0"/>
    <n v="0"/>
  </r>
  <r>
    <n v="2020"/>
    <x v="1"/>
    <s v="PIPE CREEK WINES LLC"/>
    <n v="344326"/>
    <s v="CHATEAU BEAUCHENE COTES DU RHONE ROUGE- 750ML"/>
    <x v="0"/>
    <n v="1.88"/>
    <n v="6"/>
    <n v="3"/>
  </r>
  <r>
    <n v="2020"/>
    <x v="1"/>
    <s v="PIPE CREEK WINES LLC"/>
    <n v="344327"/>
    <s v="DOMAIN DU CHATEAU D'EAU P/NOIR - 750ML"/>
    <x v="0"/>
    <n v="0"/>
    <n v="0"/>
    <n v="1"/>
  </r>
  <r>
    <n v="2020"/>
    <x v="1"/>
    <s v="PIPE CREEK WINES LLC"/>
    <n v="344329"/>
    <s v="CHATEAU DAVID BEAULIEU - 750ML"/>
    <x v="0"/>
    <n v="0.24"/>
    <n v="3"/>
    <n v="1"/>
  </r>
  <r>
    <n v="2020"/>
    <x v="1"/>
    <s v="AREL GROUP WINE &amp; SPIRITS"/>
    <n v="344334"/>
    <s v="CANDONI MOSCATO - 187ML"/>
    <x v="0"/>
    <n v="0"/>
    <n v="0"/>
    <n v="2"/>
  </r>
  <r>
    <n v="2020"/>
    <x v="1"/>
    <s v="PROXIMO SPIRITS INC"/>
    <n v="34436"/>
    <s v="THREE OLIVES VODKA - 1.75L"/>
    <x v="2"/>
    <n v="51.59"/>
    <n v="47"/>
    <n v="0"/>
  </r>
  <r>
    <n v="2020"/>
    <x v="1"/>
    <s v="CONSTELLATION BRANDS"/>
    <n v="344373"/>
    <s v="COOPER &amp; THIEF RED - 750ML"/>
    <x v="0"/>
    <n v="18.14"/>
    <n v="18"/>
    <n v="1"/>
  </r>
  <r>
    <n v="2020"/>
    <x v="1"/>
    <s v="HUB WINE CORPORATION"/>
    <n v="344416"/>
    <s v="90+ CELLARS LOT 50 PROSECCO - 187ML"/>
    <x v="0"/>
    <n v="0"/>
    <n v="0"/>
    <n v="1"/>
  </r>
  <r>
    <n v="2020"/>
    <x v="1"/>
    <s v="CONSTANTINE WINES INC"/>
    <n v="344449"/>
    <s v="FOXGLOVE CHARD - 750ML"/>
    <x v="0"/>
    <n v="0"/>
    <n v="0"/>
    <n v="10"/>
  </r>
  <r>
    <n v="2020"/>
    <x v="1"/>
    <s v="SURVILLE ENTERPRISES CORP"/>
    <n v="344467"/>
    <s v="B&amp;G WHITE BORDEAUX BLANC - 750ML"/>
    <x v="0"/>
    <n v="0"/>
    <n v="0"/>
    <n v="1"/>
  </r>
  <r>
    <n v="2020"/>
    <x v="1"/>
    <s v="DELICATO FAMILY VINEYARDS"/>
    <n v="344472"/>
    <s v="BOTA BOX DRY ROSE - 3L"/>
    <x v="0"/>
    <n v="37.08"/>
    <n v="1"/>
    <n v="0"/>
  </r>
  <r>
    <n v="2020"/>
    <x v="1"/>
    <s v="BOSTON BEER CORPORATION"/>
    <n v="344551"/>
    <s v="DOGFISH HEAD BARREL HONEY RUM - 750ML"/>
    <x v="2"/>
    <n v="6.93"/>
    <n v="6"/>
    <n v="3"/>
  </r>
  <r>
    <n v="2020"/>
    <x v="1"/>
    <s v="DUGGANS DISTILLERS PROD"/>
    <n v="34479"/>
    <s v="LA FOGATA MEZCAL - ANEJO - 750ML"/>
    <x v="2"/>
    <n v="0.17"/>
    <n v="0"/>
    <n v="0"/>
  </r>
  <r>
    <n v="2020"/>
    <x v="1"/>
    <s v="PIPE CREEK WINES LLC"/>
    <n v="344989"/>
    <s v="PARADOSSO VENETO P/G 750"/>
    <x v="0"/>
    <n v="0"/>
    <n v="0"/>
    <n v="4"/>
  </r>
  <r>
    <n v="2020"/>
    <x v="1"/>
    <s v="UNITED STATES DISTILLED PRODUCTS"/>
    <n v="344994"/>
    <s v="RON DIAZ COCONUT RUM 750"/>
    <x v="2"/>
    <n v="0.08"/>
    <n v="0"/>
    <n v="0"/>
  </r>
  <r>
    <n v="2020"/>
    <x v="1"/>
    <s v="UNITED STATES DISTILLED PRODUCTS"/>
    <n v="344995"/>
    <s v="RON DIAZ WHITE RUM 750"/>
    <x v="2"/>
    <n v="0.24"/>
    <n v="0"/>
    <n v="0"/>
  </r>
  <r>
    <n v="2020"/>
    <x v="1"/>
    <s v="MILLER BREWING COMPANY"/>
    <n v="3450"/>
    <s v="MILLER LITE 2/12 LNNR - 12OZ"/>
    <x v="1"/>
    <n v="93"/>
    <n v="58"/>
    <n v="2080"/>
  </r>
  <r>
    <n v="2020"/>
    <x v="1"/>
    <s v="DELICATO FAMILY VINEYARDS"/>
    <n v="345006"/>
    <s v="Z ALEXANDER BROWN TRI COUNTY P/NOIR - 750ML"/>
    <x v="0"/>
    <n v="2.65"/>
    <n v="2"/>
    <n v="3"/>
  </r>
  <r>
    <n v="2020"/>
    <x v="1"/>
    <s v="REPUBLIC NATIONAL DISTRIBUTING CO"/>
    <n v="345030"/>
    <s v="JACOBS CREEK DOUBLE BARREL SHZ - 750ML"/>
    <x v="0"/>
    <n v="0.17"/>
    <n v="1"/>
    <n v="0"/>
  </r>
  <r>
    <n v="2020"/>
    <x v="1"/>
    <s v="REPUBLIC NATIONAL DISTRIBUTING CO"/>
    <n v="345089"/>
    <s v="CAST BANFI BRUNELLO - 750ML"/>
    <x v="0"/>
    <n v="0.17"/>
    <n v="0"/>
    <n v="0"/>
  </r>
  <r>
    <n v="2020"/>
    <x v="1"/>
    <s v="OPICI FAMILY DISTRIBUTING OF MD"/>
    <n v="345116"/>
    <s v="LALUCA SPK ROSE - 750ML"/>
    <x v="0"/>
    <n v="0"/>
    <n v="0"/>
    <n v="2"/>
  </r>
  <r>
    <n v="2020"/>
    <x v="1"/>
    <s v="THE COUNTRY VINTNER, LLC DBA WINEBOW"/>
    <n v="345124"/>
    <s v="TWENTY BENCH NORTH COAST CAB - 750ML"/>
    <x v="0"/>
    <n v="0"/>
    <n v="0"/>
    <n v="5"/>
  </r>
  <r>
    <n v="2020"/>
    <x v="1"/>
    <s v="PWSWN INC"/>
    <n v="345188"/>
    <s v="LUJON RIES - 750ML"/>
    <x v="0"/>
    <n v="0"/>
    <n v="0"/>
    <n v="1"/>
  </r>
  <r>
    <n v="2020"/>
    <x v="1"/>
    <s v="INTERBALT PRODUCTS CORP"/>
    <n v="345203"/>
    <s v="KINDZMARAULI JUG CERAMIC - 750ML"/>
    <x v="0"/>
    <n v="0"/>
    <n v="0"/>
    <n v="1"/>
  </r>
  <r>
    <n v="2020"/>
    <x v="1"/>
    <s v="INTERBALT PRODUCTS CORP"/>
    <n v="345205"/>
    <s v="KINDZMARAULI ARGO CERAMIC - 750ML"/>
    <x v="0"/>
    <n v="0"/>
    <n v="0"/>
    <n v="10"/>
  </r>
  <r>
    <n v="2020"/>
    <x v="1"/>
    <s v="INTERBALT PRODUCTS CORP"/>
    <n v="345207"/>
    <s v="KINDZMARAULI ORSHIMO CERAMIC - 750ML"/>
    <x v="0"/>
    <n v="0"/>
    <n v="0"/>
    <n v="3"/>
  </r>
  <r>
    <n v="2020"/>
    <x v="1"/>
    <s v="INTERBALT PRODUCTS CORP"/>
    <n v="345213"/>
    <s v="ARTEVANI SAPERAVI - 750ML"/>
    <x v="0"/>
    <n v="0"/>
    <n v="0"/>
    <n v="1"/>
  </r>
  <r>
    <n v="2020"/>
    <x v="1"/>
    <s v="INTERBALT PRODUCTS CORP"/>
    <n v="345217"/>
    <s v="ARTEVANI SAPERAVI ORSHIMO CERAMIC - 750ML"/>
    <x v="0"/>
    <n v="0"/>
    <n v="0"/>
    <n v="6"/>
  </r>
  <r>
    <n v="2020"/>
    <x v="1"/>
    <s v="MONSIEUR TOUTON SELECTION"/>
    <n v="345229"/>
    <s v="MONTE D'EGLI ANGELI P/NOIR - 750ML"/>
    <x v="0"/>
    <n v="0.25"/>
    <n v="0"/>
    <n v="4"/>
  </r>
  <r>
    <n v="2020"/>
    <x v="1"/>
    <s v="THE COUNTRY VINTNER, LLC DBA WINEBOW"/>
    <n v="345255"/>
    <s v="BESSERAT DE BELLEFON CUV DES MOINES BL/BL BRUT - 750ML"/>
    <x v="0"/>
    <n v="0"/>
    <n v="0"/>
    <n v="3"/>
  </r>
  <r>
    <n v="2020"/>
    <x v="1"/>
    <s v="REPUBLIC NATIONAL DISTRIBUTING CO"/>
    <n v="345263"/>
    <s v="FIREBIRDS SONOMA CHARD - 750ML"/>
    <x v="0"/>
    <n v="0"/>
    <n v="0"/>
    <n v="3"/>
  </r>
  <r>
    <n v="2020"/>
    <x v="1"/>
    <s v="DELMAR BREWING COMPANY LLC"/>
    <n v="345285"/>
    <s v="EVOLUTION DELMARVA PURE PILS - 1/2K"/>
    <x v="4"/>
    <n v="0"/>
    <n v="0"/>
    <n v="1"/>
  </r>
  <r>
    <n v="2020"/>
    <x v="1"/>
    <s v="FREDERICK WILDMAN &amp; SONS"/>
    <n v="345311"/>
    <s v="RIUNITE RASPBERRY - 750ML"/>
    <x v="0"/>
    <n v="0"/>
    <n v="0"/>
    <n v="2"/>
  </r>
  <r>
    <n v="2020"/>
    <x v="1"/>
    <s v="FREDERICK WILDMAN &amp; SONS"/>
    <n v="345313"/>
    <s v="RIUNITE PEACH MOSCATO - 750ML"/>
    <x v="0"/>
    <n v="0"/>
    <n v="0"/>
    <n v="3"/>
  </r>
  <r>
    <n v="2020"/>
    <x v="1"/>
    <s v="REPUBLIC NATIONAL DISTRIBUTING CO"/>
    <n v="345335"/>
    <s v="LA PERLINA MOSCATO - 750ML"/>
    <x v="0"/>
    <n v="0"/>
    <n v="0"/>
    <n v="5"/>
  </r>
  <r>
    <n v="2020"/>
    <x v="1"/>
    <s v="THE COUNTRY VINTNER, LLC DBA WINEBOW"/>
    <n v="345337"/>
    <s v="FRITZ HAAG QBA RIES - 750ML"/>
    <x v="0"/>
    <n v="0"/>
    <n v="0"/>
    <n v="4"/>
  </r>
  <r>
    <n v="2020"/>
    <x v="1"/>
    <s v="LEGENDS LTD"/>
    <n v="345350"/>
    <s v="BENEDIKTINER MUNICH HELLES LAGER - 16.9OZ CAN"/>
    <x v="1"/>
    <n v="0"/>
    <n v="0"/>
    <n v="1"/>
  </r>
  <r>
    <n v="2020"/>
    <x v="1"/>
    <s v="LEGENDS LTD"/>
    <n v="345352"/>
    <s v="BENEDIKTINER WEISSBIER - 16.9OZ CAN"/>
    <x v="1"/>
    <n v="0"/>
    <n v="0"/>
    <n v="1"/>
  </r>
  <r>
    <n v="2020"/>
    <x v="1"/>
    <s v="OPICI FAMILY DISTRIBUTING OF MD"/>
    <n v="345356"/>
    <s v="ANGELINE ROSE - 750ML"/>
    <x v="0"/>
    <n v="0"/>
    <n v="0"/>
    <n v="32"/>
  </r>
  <r>
    <n v="2020"/>
    <x v="1"/>
    <s v="REPUBLIC NATIONAL DISTRIBUTING CO"/>
    <n v="34541"/>
    <s v="CRISTALINO BRUT - 750ML"/>
    <x v="0"/>
    <n v="10.18"/>
    <n v="12"/>
    <n v="8"/>
  </r>
  <r>
    <n v="2020"/>
    <x v="1"/>
    <s v="REPUBLIC NATIONAL DISTRIBUTING CO"/>
    <n v="345425"/>
    <s v="WESTERN SON GRAPEFRUIT TEXAS VODKA - 750ML"/>
    <x v="2"/>
    <n v="0.17"/>
    <n v="1"/>
    <n v="0"/>
  </r>
  <r>
    <n v="2020"/>
    <x v="1"/>
    <s v="REPUBLIC NATIONAL DISTRIBUTING CO"/>
    <n v="345427"/>
    <s v="WESTERN SON BLUEBERRY TEXAS VODKA - 750ML"/>
    <x v="2"/>
    <n v="2.34"/>
    <n v="4"/>
    <n v="0"/>
  </r>
  <r>
    <n v="2020"/>
    <x v="1"/>
    <s v="REPUBLIC NATIONAL DISTRIBUTING CO"/>
    <n v="345429"/>
    <s v="WESTERN SON TEXAS VODKA - 750ML"/>
    <x v="2"/>
    <n v="0.08"/>
    <n v="0"/>
    <n v="0"/>
  </r>
  <r>
    <n v="2020"/>
    <x v="1"/>
    <s v="THE COUNTRY VINTNER, LLC DBA WINEBOW"/>
    <n v="345431"/>
    <s v="RANSOM RYE BARLEY WHEAT WHISKEY - 750ML"/>
    <x v="2"/>
    <n v="0.24"/>
    <n v="0"/>
    <n v="0"/>
  </r>
  <r>
    <n v="2020"/>
    <x v="1"/>
    <s v="THE COUNTRY VINTNER, LLC DBA WINEBOW"/>
    <n v="345439"/>
    <s v="CAPITOLINE DRY VERMTH - 750ML"/>
    <x v="0"/>
    <n v="0.08"/>
    <n v="0"/>
    <n v="0"/>
  </r>
  <r>
    <n v="2020"/>
    <x v="1"/>
    <s v="THE COUNTRY VINTNER, LLC DBA WINEBOW"/>
    <n v="345442"/>
    <s v="THREE FINGERS 12YR OLD CANADIAN WHISKEY - 750ML"/>
    <x v="2"/>
    <n v="0.17"/>
    <n v="0"/>
    <n v="0"/>
  </r>
  <r>
    <n v="2020"/>
    <x v="1"/>
    <s v="ARTISANS &amp; VINES LLC"/>
    <n v="345444"/>
    <s v="KOSTER WOLF AUXERROIS - 750ML"/>
    <x v="0"/>
    <n v="0"/>
    <n v="0"/>
    <n v="1"/>
  </r>
  <r>
    <n v="2020"/>
    <x v="1"/>
    <s v="HEAVEN HILL DISTILLERIES INC"/>
    <n v="345472"/>
    <s v="DEEP EDDY ORANGE VODKA - 750ML"/>
    <x v="2"/>
    <n v="22.2"/>
    <n v="20"/>
    <n v="1"/>
  </r>
  <r>
    <n v="2020"/>
    <x v="1"/>
    <s v="LUXCO SPIRITED BRANDS"/>
    <n v="345475"/>
    <s v="EXOTICO BLANCO TEQ - 1L"/>
    <x v="2"/>
    <n v="0.16"/>
    <n v="1"/>
    <n v="1"/>
  </r>
  <r>
    <n v="2020"/>
    <x v="1"/>
    <s v="TRI-VIN IMPORTS"/>
    <n v="345483"/>
    <s v="ST MICHAEL AUS RIES - 750ML"/>
    <x v="0"/>
    <n v="0"/>
    <n v="0"/>
    <n v="2"/>
  </r>
  <r>
    <n v="2020"/>
    <x v="1"/>
    <s v="THE COUNTRY VINTNER, LLC DBA WINEBOW"/>
    <n v="345494"/>
    <s v="ANCIENT PEAKS CHARD - 750ML"/>
    <x v="0"/>
    <n v="0"/>
    <n v="0"/>
    <n v="4"/>
  </r>
  <r>
    <n v="2020"/>
    <x v="1"/>
    <s v="REPUBLIC NATIONAL DISTRIBUTING CO"/>
    <n v="345511"/>
    <s v="STELLA ROSA RED - 750ML"/>
    <x v="0"/>
    <n v="8.01"/>
    <n v="13"/>
    <n v="18"/>
  </r>
  <r>
    <n v="2020"/>
    <x v="1"/>
    <s v="JOS VICTORI WINES"/>
    <n v="345571"/>
    <s v="VINA SAN ESTEBAN RES CAB - 750ML"/>
    <x v="0"/>
    <n v="0"/>
    <n v="0"/>
    <n v="4"/>
  </r>
  <r>
    <n v="2020"/>
    <x v="1"/>
    <s v="KYSELA PERE ET FILS LTD"/>
    <n v="345586"/>
    <s v="STEPHANIE &amp; VINCENT MICHELET CHAB - 750ML"/>
    <x v="0"/>
    <n v="0"/>
    <n v="0"/>
    <n v="1"/>
  </r>
  <r>
    <n v="2020"/>
    <x v="1"/>
    <s v="MONSIEUR TOUTON SELECTION"/>
    <n v="345598"/>
    <s v="MONTE D'EGLI ANGELI BAROLO - 750ML"/>
    <x v="0"/>
    <n v="2.0499999999999998"/>
    <n v="1"/>
    <n v="1"/>
  </r>
  <r>
    <n v="2020"/>
    <x v="1"/>
    <s v="LCF WINE COMPANY LLC"/>
    <n v="345620"/>
    <s v="SAND POINT MER - 750ML"/>
    <x v="0"/>
    <n v="0"/>
    <n v="0"/>
    <n v="5"/>
  </r>
  <r>
    <n v="2020"/>
    <x v="1"/>
    <s v="LCF WINE COMPANY LLC"/>
    <n v="345622"/>
    <s v="SAND POINT P/NOIR - 750ML"/>
    <x v="0"/>
    <n v="0"/>
    <n v="0"/>
    <n v="10"/>
  </r>
  <r>
    <n v="2020"/>
    <x v="1"/>
    <s v="LCF WINE COMPANY LLC"/>
    <n v="345624"/>
    <s v="LANGE TWINS SANG ROSE - 750ML"/>
    <x v="0"/>
    <n v="0"/>
    <n v="0"/>
    <n v="5"/>
  </r>
  <r>
    <n v="2020"/>
    <x v="1"/>
    <s v="PUNTO VINO LLC"/>
    <n v="345636"/>
    <s v="ROCCHE COSTAMAGNA ARNIS - 750ML"/>
    <x v="0"/>
    <n v="0"/>
    <n v="0"/>
    <n v="1"/>
  </r>
  <r>
    <n v="2020"/>
    <x v="1"/>
    <s v="THE COUNTRY VINTNER, LLC DBA WINEBOW"/>
    <n v="345701"/>
    <s v="LA CLOSERIE DES LYS LES FRUITIERES BLC - 750ML"/>
    <x v="0"/>
    <n v="0"/>
    <n v="0"/>
    <n v="1"/>
  </r>
  <r>
    <n v="2020"/>
    <x v="1"/>
    <s v="THE COUNTRY VINTNER, LLC DBA WINEBOW"/>
    <n v="345721"/>
    <s v="TARAPACA GRAN RESA CAB - 750ML"/>
    <x v="0"/>
    <n v="0.25"/>
    <n v="0"/>
    <n v="0"/>
  </r>
  <r>
    <n v="2020"/>
    <x v="1"/>
    <s v="THE COUNTRY VINTNER, LLC DBA WINEBOW"/>
    <n v="345723"/>
    <s v="ROBLAR MER - 750ML"/>
    <x v="0"/>
    <n v="0"/>
    <n v="0"/>
    <n v="2"/>
  </r>
  <r>
    <n v="2020"/>
    <x v="1"/>
    <s v="MONSIEUR TOUTON SELECTION"/>
    <n v="345733"/>
    <s v="TERRILOGIO PRIMATIVO - 750ML"/>
    <x v="0"/>
    <n v="0"/>
    <n v="0"/>
    <n v="1"/>
  </r>
  <r>
    <n v="2020"/>
    <x v="1"/>
    <s v="OPICI FAMILY DISTRIBUTING OF MD"/>
    <n v="345734"/>
    <s v="DOM BOUSQUET MAL - 750ML"/>
    <x v="0"/>
    <n v="0"/>
    <n v="0"/>
    <n v="12"/>
  </r>
  <r>
    <n v="2020"/>
    <x v="1"/>
    <s v="OPICI FAMILY DISTRIBUTING OF MD"/>
    <n v="345773"/>
    <s v="VIBERTI LANGHE NEBB - 750ML"/>
    <x v="0"/>
    <n v="0"/>
    <n v="0"/>
    <n v="1"/>
  </r>
  <r>
    <n v="2020"/>
    <x v="1"/>
    <s v="BANVILLE &amp; JONES WINE MERCHANTS"/>
    <n v="345813"/>
    <s v="CLARA C FIORI DI PROSECCO BRUT - 750ML"/>
    <x v="0"/>
    <n v="0.08"/>
    <n v="2"/>
    <n v="8"/>
  </r>
  <r>
    <n v="2020"/>
    <x v="1"/>
    <s v="O'NEILL BEVERAGES CO LLC"/>
    <n v="345824"/>
    <s v="DAY OWL ROSE - 750ML"/>
    <x v="0"/>
    <n v="13.08"/>
    <n v="5"/>
    <n v="3"/>
  </r>
  <r>
    <n v="2020"/>
    <x v="1"/>
    <s v="ROYAL WINE CORP"/>
    <n v="345831"/>
    <s v="ELVI VINA ENCINA ROSE - 750ML"/>
    <x v="0"/>
    <n v="0"/>
    <n v="0"/>
    <n v="7"/>
  </r>
  <r>
    <n v="2020"/>
    <x v="1"/>
    <s v="OPICI FAMILY DISTRIBUTING OF MD"/>
    <n v="345845"/>
    <s v="JULIA JAMES CHARD - 750ML"/>
    <x v="0"/>
    <n v="0"/>
    <n v="0"/>
    <n v="5"/>
  </r>
  <r>
    <n v="2020"/>
    <x v="1"/>
    <s v="INTERBALT PRODUCTS CORP"/>
    <n v="345862"/>
    <s v="CH DES DEUX RIVES BORD - 750ML"/>
    <x v="0"/>
    <n v="0"/>
    <n v="0"/>
    <n v="3"/>
  </r>
  <r>
    <n v="2020"/>
    <x v="1"/>
    <s v="ARTISANS &amp; VINES LLC"/>
    <n v="345880"/>
    <s v="MATAKANA EST P/NOIR ROSE - 750ML"/>
    <x v="0"/>
    <n v="0"/>
    <n v="0"/>
    <n v="2"/>
  </r>
  <r>
    <n v="2020"/>
    <x v="1"/>
    <s v="ARTISANS &amp; VINES LLC"/>
    <n v="345882"/>
    <s v="ZONTES BLACKBERRY PATCH CAB FLEURIEU - 750ML"/>
    <x v="0"/>
    <n v="0"/>
    <n v="0"/>
    <n v="11"/>
  </r>
  <r>
    <n v="2020"/>
    <x v="1"/>
    <s v="BACCHUS IMPORTERS LTD"/>
    <n v="345904"/>
    <s v="BLACK MAPLE HILL LIMITED ED STRAIGHT RYE WHISKEY - 750ML"/>
    <x v="2"/>
    <n v="0.17"/>
    <n v="0"/>
    <n v="0"/>
  </r>
  <r>
    <n v="2020"/>
    <x v="1"/>
    <s v="THE COUNTRY VINTNER, LLC DBA WINEBOW"/>
    <n v="345922"/>
    <s v="ROBLAR S/BLC - 750ML"/>
    <x v="0"/>
    <n v="0"/>
    <n v="0"/>
    <n v="1"/>
  </r>
  <r>
    <n v="2020"/>
    <x v="1"/>
    <s v="PWSWN INC"/>
    <n v="345936"/>
    <s v="LOBETIA ROSADO - 750ML"/>
    <x v="0"/>
    <n v="0.5"/>
    <n v="0"/>
    <n v="49"/>
  </r>
  <r>
    <n v="2020"/>
    <x v="1"/>
    <s v="CAMPARI AMERICA LLC"/>
    <n v="345970"/>
    <s v="SKYY VODKA - 375ML"/>
    <x v="2"/>
    <n v="0.08"/>
    <n v="0"/>
    <n v="0"/>
  </r>
  <r>
    <n v="2020"/>
    <x v="1"/>
    <s v="OPICI FAMILY DISTRIBUTING OF MD"/>
    <n v="345987"/>
    <s v="THE CRUSHER UNOAKED CHARD - 750ML"/>
    <x v="0"/>
    <n v="0"/>
    <n v="0"/>
    <n v="1"/>
  </r>
  <r>
    <n v="2020"/>
    <x v="1"/>
    <s v="ARTISANS &amp; VINES LLC"/>
    <n v="345999"/>
    <s v="ZONTES FOOTSTEP EXCALIBUR S/BLC - 750ML"/>
    <x v="0"/>
    <n v="0"/>
    <n v="0"/>
    <n v="1"/>
  </r>
  <r>
    <n v="2020"/>
    <x v="1"/>
    <s v="REPUBLIC NATIONAL DISTRIBUTING CO"/>
    <n v="346001"/>
    <s v="DEKUYPER GINGER LIQUEUR - 1L"/>
    <x v="2"/>
    <n v="0.16"/>
    <n v="0"/>
    <n v="0"/>
  </r>
  <r>
    <n v="2020"/>
    <x v="1"/>
    <s v="OPICI FAMILY DISTRIBUTING OF MD"/>
    <n v="346009"/>
    <s v="287 SINGLE MALT WHISKEY - 750ML"/>
    <x v="2"/>
    <n v="0.17"/>
    <n v="0"/>
    <n v="0"/>
  </r>
  <r>
    <n v="2020"/>
    <x v="1"/>
    <s v="THE COUNTRY VINTNER, LLC DBA WINEBOW"/>
    <n v="346023"/>
    <s v="LE CHARMEL ROSE - 750ML"/>
    <x v="0"/>
    <n v="0"/>
    <n v="0"/>
    <n v="20"/>
  </r>
  <r>
    <n v="2020"/>
    <x v="1"/>
    <s v="SOUTHERN GLAZERS WINE AND SPIRITS"/>
    <n v="346035"/>
    <s v="PRIMATERRA  SPK ROSE - 750ML"/>
    <x v="0"/>
    <n v="0"/>
    <n v="0"/>
    <n v="2"/>
  </r>
  <r>
    <n v="2020"/>
    <x v="1"/>
    <s v="SAN ANTONIO WINERY INC"/>
    <n v="346047"/>
    <s v="STELLA ROSA PEACH - 750ML"/>
    <x v="0"/>
    <n v="9.27"/>
    <n v="10"/>
    <n v="10"/>
  </r>
  <r>
    <n v="2020"/>
    <x v="1"/>
    <s v="BACCHUS IMPORTERS LTD"/>
    <n v="346051"/>
    <s v="ROCK TOWN BASIL FLAVORED VODKA - 750ML"/>
    <x v="2"/>
    <n v="2.1800000000000002"/>
    <n v="0"/>
    <n v="0"/>
  </r>
  <r>
    <n v="2020"/>
    <x v="1"/>
    <s v="BACCHUS IMPORTERS LTD"/>
    <n v="346053"/>
    <s v="ROCK TOWN MANDARIN ORANGE VODKA - 750ML"/>
    <x v="2"/>
    <n v="0"/>
    <n v="0"/>
    <n v="1"/>
  </r>
  <r>
    <n v="2020"/>
    <x v="1"/>
    <s v="BACCHUS IMPORTERS LTD"/>
    <n v="346055"/>
    <s v="ROCK TOWN GRAPEFRUIT VODKA - 750ML"/>
    <x v="2"/>
    <n v="0.84"/>
    <n v="1"/>
    <n v="0"/>
  </r>
  <r>
    <n v="2020"/>
    <x v="1"/>
    <s v="DIONYSOS IMPORTS INC"/>
    <n v="346059"/>
    <s v="USOA DE BAGORDI ROSE - 750ML"/>
    <x v="0"/>
    <n v="0"/>
    <n v="0"/>
    <n v="2"/>
  </r>
  <r>
    <n v="2020"/>
    <x v="1"/>
    <s v="MONSIEUR TOUTON SELECTION"/>
    <n v="346061"/>
    <s v="TERRA VEGA ROSE - 750ML"/>
    <x v="0"/>
    <n v="0"/>
    <n v="0"/>
    <n v="1"/>
  </r>
  <r>
    <n v="2020"/>
    <x v="1"/>
    <s v="THE WINE GROUP"/>
    <n v="346097"/>
    <s v="CHLOE ROSE - 750ML"/>
    <x v="0"/>
    <n v="48.75"/>
    <n v="52"/>
    <n v="5"/>
  </r>
  <r>
    <n v="2020"/>
    <x v="1"/>
    <s v="THE WINE GROUP"/>
    <n v="346108"/>
    <s v="CUPCAKE SPK ROSE - 750ML"/>
    <x v="0"/>
    <n v="41.08"/>
    <n v="34"/>
    <n v="38"/>
  </r>
  <r>
    <n v="2020"/>
    <x v="1"/>
    <s v="SOUTHERN GLAZERS WINE AND SPIRITS"/>
    <n v="346114"/>
    <s v="BATTLE CREEK UNCONDITIONAL P/NOIR - 750ML"/>
    <x v="0"/>
    <n v="0.33"/>
    <n v="0"/>
    <n v="1"/>
  </r>
  <r>
    <n v="2020"/>
    <x v="1"/>
    <s v="ARTISANS &amp; VINES LLC"/>
    <n v="346116"/>
    <s v="3 SISTERS &amp; A BROTHER SHZ - 750ML"/>
    <x v="0"/>
    <n v="0"/>
    <n v="0"/>
    <n v="1"/>
  </r>
  <r>
    <n v="2020"/>
    <x v="1"/>
    <s v="OSLO ENTERPRISE"/>
    <n v="346134"/>
    <s v="DOM SAINT LUC RED - 750ML"/>
    <x v="0"/>
    <n v="0.08"/>
    <n v="0"/>
    <n v="1"/>
  </r>
  <r>
    <n v="2020"/>
    <x v="1"/>
    <s v="THE WINE GROUP"/>
    <n v="346158"/>
    <s v="CUPCAKE CALIFORNIA ROSE - 750ML"/>
    <x v="0"/>
    <n v="34.049999999999997"/>
    <n v="29"/>
    <n v="36"/>
  </r>
  <r>
    <n v="2020"/>
    <x v="1"/>
    <s v="THE WINE GROUP"/>
    <n v="346160"/>
    <s v="AVA GRACE S/BLC - 750ML"/>
    <x v="0"/>
    <n v="0"/>
    <n v="0"/>
    <n v="26"/>
  </r>
  <r>
    <n v="2020"/>
    <x v="1"/>
    <s v="OPICI FAMILY DISTRIBUTING OF MD"/>
    <n v="346168"/>
    <s v="AME DU VIN ROSE - 750ML"/>
    <x v="0"/>
    <n v="5.69"/>
    <n v="7"/>
    <n v="6"/>
  </r>
  <r>
    <n v="2020"/>
    <x v="1"/>
    <s v="LANTERNA DISTRIBUTORS INC"/>
    <n v="346172"/>
    <s v="99 VINES WH/ZIN - 1.5L"/>
    <x v="0"/>
    <n v="0"/>
    <n v="0"/>
    <n v="1"/>
  </r>
  <r>
    <n v="2020"/>
    <x v="1"/>
    <s v="THE COUNTRY VINTNER, LLC DBA WINEBOW"/>
    <n v="346180"/>
    <s v="PIERRE DUPOND CDR RENJARDIERE - 750ML"/>
    <x v="0"/>
    <n v="0"/>
    <n v="0"/>
    <n v="1"/>
  </r>
  <r>
    <n v="2020"/>
    <x v="1"/>
    <s v="REPUBLIC NATIONAL DISTRIBUTING CO"/>
    <n v="346184"/>
    <s v="COEUR CLEMENTINE ROSE - 750ML"/>
    <x v="0"/>
    <n v="0"/>
    <n v="0"/>
    <n v="3"/>
  </r>
  <r>
    <n v="2020"/>
    <x v="1"/>
    <s v="GLOBAL OCEAN AND AIR CARGO SERVICES"/>
    <n v="346198"/>
    <s v="WALIA BEER - 330ML"/>
    <x v="1"/>
    <n v="0"/>
    <n v="0"/>
    <n v="5"/>
  </r>
  <r>
    <n v="2020"/>
    <x v="1"/>
    <s v="DIONYSOS IMPORTS INC"/>
    <n v="346229"/>
    <s v="PETIT BALTHAZAR MINERVOIS RED - 750ML"/>
    <x v="0"/>
    <n v="0"/>
    <n v="0"/>
    <n v="1"/>
  </r>
  <r>
    <n v="2020"/>
    <x v="1"/>
    <s v="LANTERNA DISTRIBUTORS INC"/>
    <n v="346251"/>
    <s v="DOM FRANCOIS MILLET SAN - 750ML"/>
    <x v="0"/>
    <n v="0"/>
    <n v="0"/>
    <n v="4"/>
  </r>
  <r>
    <n v="2020"/>
    <x v="1"/>
    <s v="FREE RUN WINE MERCHANTS LLC"/>
    <n v="346286"/>
    <s v="ANTONELLI COLLI MARTANI GRECHETTO - 750ML"/>
    <x v="0"/>
    <n v="0"/>
    <n v="0"/>
    <n v="1"/>
  </r>
  <r>
    <n v="2020"/>
    <x v="1"/>
    <s v="THE COUNTRY VINTNER, LLC DBA WINEBOW"/>
    <n v="346297"/>
    <s v="FAMILIA ZUCCARDI CONCRETO MALB - 750ML"/>
    <x v="0"/>
    <n v="0"/>
    <n v="0"/>
    <n v="3"/>
  </r>
  <r>
    <n v="2020"/>
    <x v="1"/>
    <s v="ARTISANS &amp; VINES LLC"/>
    <n v="346314"/>
    <s v="CROIX D'OR P/NOIR - 750ML"/>
    <x v="0"/>
    <n v="0"/>
    <n v="0"/>
    <n v="11"/>
  </r>
  <r>
    <n v="2020"/>
    <x v="1"/>
    <s v="ARTISANS &amp; VINES LLC"/>
    <n v="346316"/>
    <s v="CROIX D'OR CHARD - 750ML"/>
    <x v="0"/>
    <n v="0"/>
    <n v="0"/>
    <n v="6"/>
  </r>
  <r>
    <n v="2020"/>
    <x v="1"/>
    <s v="CONSTELLATION BRANDS"/>
    <n v="346333"/>
    <s v="R MONDAVI PS BBN BRL AGED CHARD - 750ML"/>
    <x v="0"/>
    <n v="8.42"/>
    <n v="10"/>
    <n v="9"/>
  </r>
  <r>
    <n v="2020"/>
    <x v="1"/>
    <s v="DIONYSOS IMPORTS INC"/>
    <n v="346337"/>
    <s v="SANTOLA ROSE - 750ML"/>
    <x v="0"/>
    <n v="0"/>
    <n v="0"/>
    <n v="6"/>
  </r>
  <r>
    <n v="2020"/>
    <x v="1"/>
    <s v="BACCHUS IMPORTERS LTD"/>
    <n v="346339"/>
    <s v="PLANTATION PINEAPPLE RUM - 750ML"/>
    <x v="2"/>
    <n v="4.59"/>
    <n v="4"/>
    <n v="0"/>
  </r>
  <r>
    <n v="2020"/>
    <x v="1"/>
    <s v="CONSTANTINE WINES INC"/>
    <n v="346341"/>
    <s v="ESCARLATA RED 14 - 750ML"/>
    <x v="0"/>
    <n v="0"/>
    <n v="0"/>
    <n v="1"/>
  </r>
  <r>
    <n v="2020"/>
    <x v="1"/>
    <s v="OPICI FAMILY DISTRIBUTING OF MD"/>
    <n v="346355"/>
    <s v="CASK &amp; CREW WALNUT TOFFEE WHISKEY - 750ML"/>
    <x v="2"/>
    <n v="0.17"/>
    <n v="1"/>
    <n v="0"/>
  </r>
  <r>
    <n v="2020"/>
    <x v="1"/>
    <s v="OPICI FAMILY DISTRIBUTING OF MD"/>
    <n v="346369"/>
    <s v="ESPIRITO XVI CAVALIERO CACHACA - 750ML"/>
    <x v="2"/>
    <n v="0.17"/>
    <n v="0"/>
    <n v="0"/>
  </r>
  <r>
    <n v="2020"/>
    <x v="1"/>
    <s v="BACCHUS IMPORTERS LTD"/>
    <n v="346379"/>
    <s v="PLANTATION OFTD OVERPROOF RUM - 1L"/>
    <x v="2"/>
    <n v="3.9"/>
    <n v="4"/>
    <n v="0"/>
  </r>
  <r>
    <n v="2020"/>
    <x v="1"/>
    <s v="OPICI FAMILY DISTRIBUTING OF MD"/>
    <n v="346386"/>
    <s v="CASK &amp; CREW RYE WHISKEY - 750ML"/>
    <x v="2"/>
    <n v="0"/>
    <n v="1"/>
    <n v="0"/>
  </r>
  <r>
    <n v="2020"/>
    <x v="1"/>
    <s v="LANTERNA DISTRIBUTORS INC"/>
    <n v="346391"/>
    <s v="DOM DES HERBAUGES ELEON'OR ROSE - 750ML"/>
    <x v="0"/>
    <n v="0"/>
    <n v="0"/>
    <n v="9"/>
  </r>
  <r>
    <n v="2020"/>
    <x v="1"/>
    <s v="DIONYSOS IMPORTS INC"/>
    <n v="346394"/>
    <s v="PIZZOLATO MOSCATO DOLCE - 750ML"/>
    <x v="0"/>
    <n v="0"/>
    <n v="0"/>
    <n v="1"/>
  </r>
  <r>
    <n v="2020"/>
    <x v="1"/>
    <s v="REPUBLIC NATIONAL DISTRIBUTING CO"/>
    <n v="346398"/>
    <s v="MAISON LOUIS JADOT MACON ROSE - 750ML"/>
    <x v="0"/>
    <n v="0"/>
    <n v="0"/>
    <n v="1"/>
  </r>
  <r>
    <n v="2020"/>
    <x v="1"/>
    <s v="THE COUNTRY VINTNER, LLC DBA WINEBOW"/>
    <n v="346410"/>
    <s v="CH LAUSSAC BORD - 750ML"/>
    <x v="0"/>
    <n v="0"/>
    <n v="0"/>
    <n v="1"/>
  </r>
  <r>
    <n v="2020"/>
    <x v="1"/>
    <s v="LEGENDS LTD"/>
    <n v="346420"/>
    <s v="AUSTIN EASTCIDERS BLOOD ORANGE CIDER - 1/2K"/>
    <x v="4"/>
    <n v="0"/>
    <n v="0"/>
    <n v="2"/>
  </r>
  <r>
    <n v="2020"/>
    <x v="1"/>
    <s v="REPUBLIC NATIONAL DISTRIBUTING CO"/>
    <n v="346438"/>
    <s v="PATZ &amp; HALL RR CHARD - 750ML"/>
    <x v="0"/>
    <n v="0"/>
    <n v="0"/>
    <n v="1"/>
  </r>
  <r>
    <n v="2020"/>
    <x v="1"/>
    <s v="CONSTELLATION BRANDS"/>
    <n v="346440"/>
    <s v="MEIOMI ROSE - 750ML"/>
    <x v="0"/>
    <n v="9.8000000000000007"/>
    <n v="10"/>
    <n v="17"/>
  </r>
  <r>
    <n v="2020"/>
    <x v="1"/>
    <s v="PWSWN INC"/>
    <n v="346442"/>
    <s v="1861 MALB - 750ML"/>
    <x v="0"/>
    <n v="0"/>
    <n v="0"/>
    <n v="13"/>
  </r>
  <r>
    <n v="2020"/>
    <x v="1"/>
    <s v="TAP26MD LLC"/>
    <n v="346461"/>
    <s v="JAM SANGRIA RED - 19L"/>
    <x v="0"/>
    <n v="0"/>
    <n v="0"/>
    <n v="1"/>
  </r>
  <r>
    <n v="2020"/>
    <x v="1"/>
    <s v="ARTISANS &amp; VINES LLC"/>
    <n v="346469"/>
    <s v="DOM NATURALISTE DISCOVERY CHARD - 750ML"/>
    <x v="0"/>
    <n v="0"/>
    <n v="0"/>
    <n v="3"/>
  </r>
  <r>
    <n v="2020"/>
    <x v="1"/>
    <s v="PWSWN INC"/>
    <n v="346485"/>
    <s v="SECRET CELLARS PASO ROBLES CAB - 750ML"/>
    <x v="0"/>
    <n v="0"/>
    <n v="0"/>
    <n v="1"/>
  </r>
  <r>
    <n v="2020"/>
    <x v="1"/>
    <s v="BACCHUS IMPORTERS LTD"/>
    <n v="346600"/>
    <s v="PLANTATION XO 20TH ANNIVERSARY RUM - 750ML"/>
    <x v="2"/>
    <n v="1.69"/>
    <n v="1"/>
    <n v="0"/>
  </r>
  <r>
    <n v="2020"/>
    <x v="1"/>
    <s v="REPUBLIC NATIONAL DISTRIBUTING CO"/>
    <n v="346618"/>
    <s v="LINGANORE MOUNTAIN SWEET RED - 750ML"/>
    <x v="0"/>
    <n v="3.68"/>
    <n v="2"/>
    <n v="5"/>
  </r>
  <r>
    <n v="2020"/>
    <x v="1"/>
    <s v="YOUNG WON TRADING INC"/>
    <n v="346638"/>
    <s v="CHUM-CHURUM SOONHARI APPLE SOJU - 375ML"/>
    <x v="2"/>
    <n v="18.05"/>
    <n v="23"/>
    <n v="5"/>
  </r>
  <r>
    <n v="2020"/>
    <x v="1"/>
    <s v="YOUNG WON TRADING INC"/>
    <n v="346642"/>
    <s v="GINGA KOGEN - 300ML"/>
    <x v="1"/>
    <n v="0"/>
    <n v="0"/>
    <n v="2"/>
  </r>
  <r>
    <n v="2020"/>
    <x v="1"/>
    <s v="ARTISANS &amp; VINES LLC"/>
    <n v="346652"/>
    <s v="CH LA COMMANDERIE DE GOMBEAU - 750ML"/>
    <x v="0"/>
    <n v="0"/>
    <n v="1"/>
    <n v="7"/>
  </r>
  <r>
    <n v="2020"/>
    <x v="1"/>
    <s v="OPICI FAMILY DISTRIBUTING OF MD"/>
    <n v="346696"/>
    <s v="PEIRANO ILLUSION RED - 750ML"/>
    <x v="0"/>
    <n v="0"/>
    <n v="0"/>
    <n v="1"/>
  </r>
  <r>
    <n v="2020"/>
    <x v="1"/>
    <s v="PWSWN INC"/>
    <n v="346736"/>
    <s v="CAMELOPARD CAB - 750ML"/>
    <x v="0"/>
    <n v="0"/>
    <n v="0"/>
    <n v="3"/>
  </r>
  <r>
    <n v="2020"/>
    <x v="1"/>
    <s v="FIVE GRAPES LLC"/>
    <n v="346744"/>
    <s v="FONTANIELS SAUV BLANC - 750ML"/>
    <x v="0"/>
    <n v="0"/>
    <n v="0"/>
    <n v="1"/>
  </r>
  <r>
    <n v="2020"/>
    <x v="1"/>
    <s v="PWSWN INC"/>
    <n v="346760"/>
    <s v="GALERNA VERDEJO - 750ML"/>
    <x v="0"/>
    <n v="0"/>
    <n v="0"/>
    <n v="2"/>
  </r>
  <r>
    <n v="2020"/>
    <x v="1"/>
    <s v="INTERBALT PRODUCTS CORP"/>
    <n v="346764"/>
    <s v="UNDER THE ROSE - 750ML"/>
    <x v="0"/>
    <n v="0"/>
    <n v="0"/>
    <n v="5"/>
  </r>
  <r>
    <n v="2020"/>
    <x v="1"/>
    <s v="THE COUNTRY VINTNER, LLC DBA WINEBOW"/>
    <n v="346789"/>
    <s v="PARADOU COTES DE PROVENCE ROSE - 750ML"/>
    <x v="0"/>
    <n v="0"/>
    <n v="0"/>
    <n v="6"/>
  </r>
  <r>
    <n v="2020"/>
    <x v="1"/>
    <s v="REPUBLIC NATIONAL DISTRIBUTING CO"/>
    <n v="346795"/>
    <s v="BESO DEL SOL WHITE SANGRIA - 3L"/>
    <x v="0"/>
    <n v="0"/>
    <n v="0"/>
    <n v="2"/>
  </r>
  <r>
    <n v="2020"/>
    <x v="1"/>
    <s v="PRESTIGE BEVERAGE GROUP OF MD LLC"/>
    <n v="34681"/>
    <s v="EL DORADO RUM - GOLD 15YR - 750ML"/>
    <x v="2"/>
    <n v="10.47"/>
    <n v="11"/>
    <n v="0"/>
  </r>
  <r>
    <n v="2020"/>
    <x v="1"/>
    <s v="THREE STARS BREWING COMPANY LLC"/>
    <n v="346814"/>
    <s v="3 STARS PEPPERCORN SAISON - 1/2K"/>
    <x v="4"/>
    <n v="0"/>
    <n v="0"/>
    <n v="1"/>
  </r>
  <r>
    <n v="2020"/>
    <x v="1"/>
    <s v="CONSTELLATION BRANDS"/>
    <n v="346821"/>
    <s v="UNSHACKLED RED BLEND - 750ML"/>
    <x v="0"/>
    <n v="5.92"/>
    <n v="3"/>
    <n v="2"/>
  </r>
  <r>
    <n v="2020"/>
    <x v="1"/>
    <s v="CONSTELLATION BRANDS"/>
    <n v="346823"/>
    <s v="UNSHACKLED CABERNET SAUVIGNON - 750ML"/>
    <x v="0"/>
    <n v="4.68"/>
    <n v="0"/>
    <n v="2"/>
  </r>
  <r>
    <n v="2020"/>
    <x v="1"/>
    <s v="ARTISANS &amp; VINES LLC"/>
    <n v="346828"/>
    <s v="BALDUCCI'S S/BLC - 750ML"/>
    <x v="0"/>
    <n v="0"/>
    <n v="0"/>
    <n v="4"/>
  </r>
  <r>
    <n v="2020"/>
    <x v="1"/>
    <s v="LEGENDS LTD"/>
    <n v="346854"/>
    <s v="GRAFT COMES AND GOSE - 12OZ CAN"/>
    <x v="1"/>
    <n v="0"/>
    <n v="0"/>
    <n v="4"/>
  </r>
  <r>
    <n v="2020"/>
    <x v="1"/>
    <s v="REPUBLIC NATIONAL DISTRIBUTING CO"/>
    <n v="346877"/>
    <s v="BESO DEL SOL SANGRIA - 1.5L"/>
    <x v="0"/>
    <n v="0"/>
    <n v="0"/>
    <n v="14"/>
  </r>
  <r>
    <n v="2020"/>
    <x v="1"/>
    <s v="RELIABLE CHURCHILL LLLP"/>
    <n v="346896"/>
    <s v="CASTELLO POGGIO MOSCATO D'ASTI - 750ML"/>
    <x v="0"/>
    <n v="0.08"/>
    <n v="0"/>
    <n v="0"/>
  </r>
  <r>
    <n v="2020"/>
    <x v="1"/>
    <s v="DOPS INC"/>
    <n v="346903"/>
    <s v="PASQUA PROSECCO - 750ML"/>
    <x v="0"/>
    <n v="0"/>
    <n v="0"/>
    <n v="1"/>
  </r>
  <r>
    <n v="2020"/>
    <x v="1"/>
    <s v="BACCHUS IMPORTERS LTD"/>
    <n v="346913"/>
    <s v="DAD'S HAT PENNSYLVANIA RYE 90 PROOF - 750ML"/>
    <x v="2"/>
    <n v="1.36"/>
    <n v="1"/>
    <n v="0"/>
  </r>
  <r>
    <n v="2020"/>
    <x v="1"/>
    <s v="ROYAL WINE CORP"/>
    <n v="346915"/>
    <s v="BINYAMINA TRIPLE SEC - 750ML"/>
    <x v="2"/>
    <n v="0.08"/>
    <n v="0"/>
    <n v="0"/>
  </r>
  <r>
    <n v="2020"/>
    <x v="1"/>
    <s v="REPUBLIC NATIONAL DISTRIBUTING CO"/>
    <n v="346933"/>
    <s v="BESO DEL SOL SANGRIA - 500ML"/>
    <x v="0"/>
    <n v="0"/>
    <n v="0"/>
    <n v="3"/>
  </r>
  <r>
    <n v="2020"/>
    <x v="1"/>
    <s v="BACCHUS IMPORTERS LTD"/>
    <n v="346938"/>
    <s v="KOVAL SINGLE BARREL BOURBON WHISKEY - 750ML"/>
    <x v="2"/>
    <n v="0.68"/>
    <n v="2"/>
    <n v="0"/>
  </r>
  <r>
    <n v="2020"/>
    <x v="1"/>
    <s v="OPICI FAMILY DISTRIBUTING OF MD"/>
    <n v="346951"/>
    <s v="MARTIN RAY P/NOIR ROSE - 750ML"/>
    <x v="0"/>
    <n v="0"/>
    <n v="0"/>
    <n v="3"/>
  </r>
  <r>
    <n v="2020"/>
    <x v="1"/>
    <s v="BACCHUS IMPORTERS LTD"/>
    <n v="346959"/>
    <s v="IXA TEQUILA TFK - 750ML"/>
    <x v="2"/>
    <n v="0"/>
    <n v="0"/>
    <n v="2"/>
  </r>
  <r>
    <n v="2020"/>
    <x v="1"/>
    <s v="THE COUNTRY VINTNER, LLC DBA WINEBOW"/>
    <n v="346977"/>
    <s v="PICO MACCARIO LAVIGNONE ROSATO - 750ML"/>
    <x v="0"/>
    <n v="0"/>
    <n v="0"/>
    <n v="4"/>
  </r>
  <r>
    <n v="2020"/>
    <x v="1"/>
    <s v="CONSTANTINE WINES INC"/>
    <n v="346981"/>
    <s v="ADRIA VINI ITALIA P/GRIG - 750ML"/>
    <x v="0"/>
    <n v="0"/>
    <n v="0"/>
    <n v="4"/>
  </r>
  <r>
    <n v="2020"/>
    <x v="1"/>
    <s v="YOUNG WON TRADING INC"/>
    <n v="346989"/>
    <s v="KIKUSUI PERFECT SNOW NIGORI - 300ML"/>
    <x v="0"/>
    <n v="0"/>
    <n v="0"/>
    <n v="3"/>
  </r>
  <r>
    <n v="2020"/>
    <x v="1"/>
    <s v="STEFANO INCORPORATED"/>
    <n v="347000"/>
    <s v="KAVAKLIDERE CANKAYA WHITE - 750ML"/>
    <x v="0"/>
    <n v="0"/>
    <n v="0"/>
    <n v="1"/>
  </r>
  <r>
    <n v="2020"/>
    <x v="1"/>
    <s v="CONSTANTINE WINES INC"/>
    <n v="347002"/>
    <s v="ADRIA VINI MIRABELLO PROSECCO - 750ML"/>
    <x v="0"/>
    <n v="0.16"/>
    <n v="0"/>
    <n v="0"/>
  </r>
  <r>
    <n v="2020"/>
    <x v="1"/>
    <s v="PIPE CREEK WINES LLC"/>
    <n v="347008"/>
    <s v="CHATEAU BEAUCHENE LE PAVILLION ROSE - 750ML"/>
    <x v="0"/>
    <n v="0"/>
    <n v="0"/>
    <n v="4"/>
  </r>
  <r>
    <n v="2020"/>
    <x v="1"/>
    <s v="STEFANO INCORPORATED"/>
    <n v="347019"/>
    <s v="KAVAKLIDERE YAKUT RED - 750ML"/>
    <x v="0"/>
    <n v="0"/>
    <n v="0"/>
    <n v="1"/>
  </r>
  <r>
    <n v="2020"/>
    <x v="1"/>
    <s v="HUB WINE CORPORATION"/>
    <n v="347033"/>
    <s v="MIJA WHITE SANGRIA - 750ML"/>
    <x v="0"/>
    <n v="0"/>
    <n v="0"/>
    <n v="4"/>
  </r>
  <r>
    <n v="2020"/>
    <x v="1"/>
    <s v="DIONYSOS IMPORTS INC"/>
    <n v="347035"/>
    <s v="CARTA VIEJA CAB - 1.5L"/>
    <x v="0"/>
    <n v="0"/>
    <n v="0"/>
    <n v="1"/>
  </r>
  <r>
    <n v="2020"/>
    <x v="1"/>
    <s v="RELIABLE CHURCHILL LLLP"/>
    <n v="347047"/>
    <s v="BOORDY VIDAL BLANC HERON - 750ML"/>
    <x v="0"/>
    <n v="0.8"/>
    <n v="0"/>
    <n v="0"/>
  </r>
  <r>
    <n v="2020"/>
    <x v="1"/>
    <s v="DIONYSOS IMPORTS INC"/>
    <n v="347051"/>
    <s v="CARTA VIEJA MER - 1.5L"/>
    <x v="0"/>
    <n v="0"/>
    <n v="0"/>
    <n v="1"/>
  </r>
  <r>
    <n v="2020"/>
    <x v="1"/>
    <s v="OPICI FAMILY DISTRIBUTING OF MD"/>
    <n v="347056"/>
    <s v="NAUTICAL GIN - 750ML"/>
    <x v="2"/>
    <n v="0.51"/>
    <n v="0"/>
    <n v="0"/>
  </r>
  <r>
    <n v="2020"/>
    <x v="1"/>
    <s v="OPICI FAMILY DISTRIBUTING OF MD"/>
    <n v="347060"/>
    <s v="CAMUS VS ELEGANCE COGNAC - 750ML"/>
    <x v="2"/>
    <n v="0.08"/>
    <n v="0"/>
    <n v="0"/>
  </r>
  <r>
    <n v="2020"/>
    <x v="1"/>
    <s v="OPICI FAMILY DISTRIBUTING OF MD"/>
    <n v="347070"/>
    <s v="LALUCA ROSE SPK - 187ML"/>
    <x v="0"/>
    <n v="0"/>
    <n v="0"/>
    <n v="2"/>
  </r>
  <r>
    <n v="2020"/>
    <x v="1"/>
    <s v="PIPE CREEK WINES LLC"/>
    <n v="347115"/>
    <s v="PROUD POUR P/NOIR BEE -750ML"/>
    <x v="0"/>
    <n v="0.16"/>
    <n v="0"/>
    <n v="0"/>
  </r>
  <r>
    <n v="2020"/>
    <x v="1"/>
    <s v="LANTERNA DISTRIBUTORS INC"/>
    <n v="347120"/>
    <s v="LMR FARMSTEAD CAB - 750ML"/>
    <x v="0"/>
    <n v="0"/>
    <n v="0"/>
    <n v="1"/>
  </r>
  <r>
    <n v="2020"/>
    <x v="1"/>
    <s v="OPICI FAMILY DISTRIBUTING OF MD"/>
    <n v="347141"/>
    <s v="GIESEN P/GRIS - 750ML"/>
    <x v="0"/>
    <n v="0"/>
    <n v="0"/>
    <n v="1"/>
  </r>
  <r>
    <n v="2020"/>
    <x v="1"/>
    <s v="LANTERNA DISTRIBUTORS INC"/>
    <n v="347151"/>
    <s v="LMR FARMSTEAD CHARD - 750ML"/>
    <x v="0"/>
    <n v="0"/>
    <n v="0"/>
    <n v="1"/>
  </r>
  <r>
    <n v="2020"/>
    <x v="1"/>
    <s v="CONSTANTINE WINES INC"/>
    <n v="347157"/>
    <s v="KAMOIZUMI SHUSEN JUNMAI GINJO THREE DOTS - 900ML"/>
    <x v="0"/>
    <n v="0"/>
    <n v="0"/>
    <n v="1"/>
  </r>
  <r>
    <n v="2020"/>
    <x v="1"/>
    <s v="THE COUNTRY VINTNER, LLC DBA WINEBOW"/>
    <n v="347181"/>
    <s v="DV CATENA TINTO HISTORICO RED - 750ML"/>
    <x v="0"/>
    <n v="0"/>
    <n v="0"/>
    <n v="2"/>
  </r>
  <r>
    <n v="2020"/>
    <x v="1"/>
    <s v="REPUBLIC NATIONAL DISTRIBUTING CO"/>
    <n v="347187"/>
    <s v="TANGENT P/GRIGIO - 750ML"/>
    <x v="0"/>
    <n v="0"/>
    <n v="0"/>
    <n v="2"/>
  </r>
  <r>
    <n v="2020"/>
    <x v="1"/>
    <s v="OPICI FAMILY DISTRIBUTING OF MD"/>
    <n v="347212"/>
    <s v="BLUE DYER RUM - 750ML"/>
    <x v="2"/>
    <n v="0.16"/>
    <n v="0"/>
    <n v="0"/>
  </r>
  <r>
    <n v="2020"/>
    <x v="1"/>
    <s v="BACKUP BEVERAGE"/>
    <n v="347273"/>
    <s v="REKORDERLIG PEAR CIDER - 11.2OZ CAN"/>
    <x v="1"/>
    <n v="0"/>
    <n v="0"/>
    <n v="9"/>
  </r>
  <r>
    <n v="2020"/>
    <x v="1"/>
    <s v="BACKUP BEVERAGE"/>
    <n v="347275"/>
    <s v="REKORDERLIG STRAWBERRY LIME CIDER - 11.2OZ CAN"/>
    <x v="1"/>
    <n v="0"/>
    <n v="0"/>
    <n v="10"/>
  </r>
  <r>
    <n v="2020"/>
    <x v="1"/>
    <s v="THE COUNTRY VINTNER, LLC DBA WINEBOW"/>
    <n v="347301"/>
    <s v="TERRE BRULEE CHEN BL - 750ML"/>
    <x v="0"/>
    <n v="0"/>
    <n v="0"/>
    <n v="3"/>
  </r>
  <r>
    <n v="2020"/>
    <x v="1"/>
    <s v="LEGENDS LTD"/>
    <n v="347311"/>
    <s v="TWO ROADS ROAD 2 RUIN 4/6 NR"/>
    <x v="1"/>
    <n v="0"/>
    <n v="0"/>
    <n v="1"/>
  </r>
  <r>
    <n v="2020"/>
    <x v="1"/>
    <s v="LEGENDS LTD"/>
    <n v="347323"/>
    <s v="TWO ROADS BEER BUS VARIETY - 12OZ CAN"/>
    <x v="1"/>
    <n v="0"/>
    <n v="0"/>
    <n v="1"/>
  </r>
  <r>
    <n v="2020"/>
    <x v="1"/>
    <s v="ARTISANS &amp; VINES LLC"/>
    <n v="347358"/>
    <s v="DOM NATURALISTE DISCOVERY CAB - 750ML"/>
    <x v="0"/>
    <n v="0"/>
    <n v="0"/>
    <n v="1"/>
  </r>
  <r>
    <n v="2020"/>
    <x v="1"/>
    <s v="CONSTANTINE WINES INC"/>
    <n v="347371"/>
    <s v="BOUTINOT LES CEPAGES OUBLIES CARIGNAN GREN 14 - 750ML"/>
    <x v="0"/>
    <n v="0"/>
    <n v="0"/>
    <n v="1"/>
  </r>
  <r>
    <n v="2020"/>
    <x v="1"/>
    <s v="REPUBLIC NATIONAL DISTRIBUTING CO"/>
    <n v="347396"/>
    <s v="FREEMARK ABBEY S/BLC - 750ML"/>
    <x v="0"/>
    <n v="0.73"/>
    <n v="1"/>
    <n v="0"/>
  </r>
  <r>
    <n v="2020"/>
    <x v="1"/>
    <s v="YOUNG WON TRADING INC"/>
    <n v="347412"/>
    <s v="TENGUMAI 50 JUNMAI DAIGINJO - 720ML"/>
    <x v="0"/>
    <n v="0"/>
    <n v="0"/>
    <n v="1"/>
  </r>
  <r>
    <n v="2020"/>
    <x v="1"/>
    <s v="ARTISANS &amp; VINES LLC"/>
    <n v="347449"/>
    <s v="EL SIERRO TEMP CAB 15 - 750ML"/>
    <x v="0"/>
    <n v="0"/>
    <n v="0"/>
    <n v="3"/>
  </r>
  <r>
    <n v="2020"/>
    <x v="1"/>
    <s v="ARTISANS &amp; VINES LLC"/>
    <n v="347451"/>
    <s v="PACHECO MONASTRELL SYR 15 - 750ML"/>
    <x v="0"/>
    <n v="0"/>
    <n v="0"/>
    <n v="1"/>
  </r>
  <r>
    <n v="2020"/>
    <x v="1"/>
    <s v="BARON FRANCOIS LTD"/>
    <n v="34746"/>
    <s v="LOUIS SIPP P/BLC - 750ML"/>
    <x v="0"/>
    <n v="0.08"/>
    <n v="0"/>
    <n v="0"/>
  </r>
  <r>
    <n v="2020"/>
    <x v="1"/>
    <s v="JOS VICTORI WINES"/>
    <n v="347463"/>
    <s v="SWEET BITCH MOSCATO BLUE BTL - 750ML"/>
    <x v="0"/>
    <n v="0"/>
    <n v="0"/>
    <n v="2"/>
  </r>
  <r>
    <n v="2020"/>
    <x v="1"/>
    <s v="SAN ANTONIO WINERY INC"/>
    <n v="347480"/>
    <s v="STELLA ROSA PINK - 750ML"/>
    <x v="0"/>
    <n v="1.93"/>
    <n v="0"/>
    <n v="1"/>
  </r>
  <r>
    <n v="2020"/>
    <x v="1"/>
    <s v="MHW LTD"/>
    <n v="347513"/>
    <s v="CASALI RONCALI P/GRIGIO - 750ML"/>
    <x v="0"/>
    <n v="0"/>
    <n v="0"/>
    <n v="1"/>
  </r>
  <r>
    <n v="2020"/>
    <x v="1"/>
    <s v="PROXIMO SPIRITS INC"/>
    <n v="347520"/>
    <s v="BUSHMILL BLACK BUSH IRISH WHISKEY - 1LTR"/>
    <x v="2"/>
    <n v="0.34"/>
    <n v="0"/>
    <n v="0"/>
  </r>
  <r>
    <n v="2020"/>
    <x v="1"/>
    <s v="THE COUNTRY VINTNER, LLC DBA WINEBOW"/>
    <n v="34754"/>
    <s v="FAT BASTARD CHARD - 750ML"/>
    <x v="0"/>
    <n v="0.64"/>
    <n v="0"/>
    <n v="15"/>
  </r>
  <r>
    <n v="2020"/>
    <x v="1"/>
    <s v="THE COUNTRY VINTNER, LLC DBA WINEBOW"/>
    <n v="347552"/>
    <s v="CHOKAISAN JUNMAI DAIGINJO - 720ML"/>
    <x v="0"/>
    <n v="0"/>
    <n v="0"/>
    <n v="1"/>
  </r>
  <r>
    <n v="2020"/>
    <x v="1"/>
    <s v="THE COUNTRY VINTNER, LLC DBA WINEBOW"/>
    <n v="347586"/>
    <s v="MU SAKE JUNMAI DIAGINJYO - 720ML"/>
    <x v="0"/>
    <n v="0.41"/>
    <n v="1"/>
    <n v="1"/>
  </r>
  <r>
    <n v="2020"/>
    <x v="1"/>
    <s v="CONSTANTINE WINES INC"/>
    <n v="347604"/>
    <s v="VOLVORETA TORO - 750ML"/>
    <x v="0"/>
    <n v="0.17"/>
    <n v="0"/>
    <n v="0"/>
  </r>
  <r>
    <n v="2020"/>
    <x v="1"/>
    <s v="INTERBALT PRODUCTS CORP"/>
    <n v="347628"/>
    <s v="EFFIN AWESOME 16%"/>
    <x v="1"/>
    <n v="0"/>
    <n v="0"/>
    <n v="1"/>
  </r>
  <r>
    <n v="2020"/>
    <x v="1"/>
    <s v="OPICI FAMILY DISTRIBUTING OF MD"/>
    <n v="347644"/>
    <s v="OBIKWA SAUV BLANC"/>
    <x v="0"/>
    <n v="0"/>
    <n v="0"/>
    <n v="3"/>
  </r>
  <r>
    <n v="2020"/>
    <x v="1"/>
    <s v="OPICI FAMILY DISTRIBUTING OF MD"/>
    <n v="347646"/>
    <s v="BIG SMOOTH CABERNET"/>
    <x v="0"/>
    <n v="0.08"/>
    <n v="0"/>
    <n v="5"/>
  </r>
  <r>
    <n v="2020"/>
    <x v="1"/>
    <s v="LEGENDS LTD"/>
    <n v="347651"/>
    <s v="PEAK IPA 4/6 CN"/>
    <x v="1"/>
    <n v="0"/>
    <n v="0"/>
    <n v="3"/>
  </r>
  <r>
    <n v="2020"/>
    <x v="1"/>
    <s v="THE WINE GROUP"/>
    <n v="347655"/>
    <s v="AVA GRACE ROSE - 750ML"/>
    <x v="0"/>
    <n v="0.49"/>
    <n v="0"/>
    <n v="27"/>
  </r>
  <r>
    <n v="2020"/>
    <x v="1"/>
    <s v="PUNTO VINO LLC"/>
    <n v="347668"/>
    <s v="SIX HATS SAUVIGNON BLANC"/>
    <x v="0"/>
    <n v="0"/>
    <n v="0"/>
    <n v="3"/>
  </r>
  <r>
    <n v="2020"/>
    <x v="1"/>
    <s v="CONSTANTINE WINES INC"/>
    <n v="347672"/>
    <s v="LUBANZI RHONE BLEND"/>
    <x v="0"/>
    <n v="0"/>
    <n v="0"/>
    <n v="1"/>
  </r>
  <r>
    <n v="2020"/>
    <x v="1"/>
    <s v="CONSTANTINE WINES INC"/>
    <n v="347688"/>
    <s v="LUBANZI CHENIN BLANC"/>
    <x v="0"/>
    <n v="0"/>
    <n v="0"/>
    <n v="4"/>
  </r>
  <r>
    <n v="2020"/>
    <x v="1"/>
    <s v="INTERBALT PRODUCTS CORP"/>
    <n v="347708"/>
    <s v="ROBERT DOMS BELGIUM"/>
    <x v="1"/>
    <n v="0"/>
    <n v="0"/>
    <n v="4"/>
  </r>
  <r>
    <n v="2020"/>
    <x v="1"/>
    <s v="DOPS INC"/>
    <n v="347712"/>
    <s v="ORIGINAL SIN BLACK WIDOW CIDER 4/6 CAN"/>
    <x v="1"/>
    <n v="0"/>
    <n v="0"/>
    <n v="24"/>
  </r>
  <r>
    <n v="2020"/>
    <x v="1"/>
    <s v="INTERBALT PRODUCTS CORP"/>
    <n v="347714"/>
    <s v="FUGGIN AWESOME 16%"/>
    <x v="1"/>
    <n v="0"/>
    <n v="0"/>
    <n v="2"/>
  </r>
  <r>
    <n v="2020"/>
    <x v="1"/>
    <s v="OPICI FAMILY DISTRIBUTING OF MD"/>
    <n v="347722"/>
    <s v="MARTIN RAY PINOT NOIR SONOMA"/>
    <x v="0"/>
    <n v="0"/>
    <n v="0"/>
    <n v="9"/>
  </r>
  <r>
    <n v="2020"/>
    <x v="1"/>
    <s v="THE COUNTRY VINTNER, LLC DBA WINEBOW"/>
    <n v="347737"/>
    <s v="LEOPOLD BROS SMALL BATCH GIN 750 ML"/>
    <x v="2"/>
    <n v="0.67"/>
    <n v="2"/>
    <n v="0"/>
  </r>
  <r>
    <n v="2020"/>
    <x v="1"/>
    <s v="INTERBALT PRODUCTS CORP"/>
    <n v="347738"/>
    <s v="KOZAK PREMIUM VODKA 1.75L"/>
    <x v="2"/>
    <n v="0.67"/>
    <n v="1"/>
    <n v="0"/>
  </r>
  <r>
    <n v="2020"/>
    <x v="1"/>
    <s v="DUGGANS DISTILLERS PROD"/>
    <n v="347739"/>
    <s v="ASLANOFF VODKA 1.75 ML"/>
    <x v="2"/>
    <n v="3.55"/>
    <n v="7"/>
    <n v="0"/>
  </r>
  <r>
    <n v="2020"/>
    <x v="1"/>
    <s v="DUGGANS DISTILLERS PROD"/>
    <n v="347741"/>
    <s v="FINLAGGAN OLD RESERVE SINGLE MALT SCOTCH 750 ML"/>
    <x v="2"/>
    <n v="17.71"/>
    <n v="24"/>
    <n v="0"/>
  </r>
  <r>
    <n v="2020"/>
    <x v="1"/>
    <s v="PRESTIGE BEVERAGE GROUP OF MD LLC"/>
    <n v="347743"/>
    <s v="BARE KNUCKLE AMERICAN RYE WHISKEY 750 ML"/>
    <x v="2"/>
    <n v="0.17"/>
    <n v="0"/>
    <n v="0"/>
  </r>
  <r>
    <n v="2020"/>
    <x v="1"/>
    <s v="REPUBLIC NATIONAL DISTRIBUTING CO"/>
    <n v="347751"/>
    <s v="ADAPTATION NAPA CAB 750 ML"/>
    <x v="0"/>
    <n v="0"/>
    <n v="0"/>
    <n v="1"/>
  </r>
  <r>
    <n v="2020"/>
    <x v="1"/>
    <s v="LANTERNA DISTRIBUTORS INC"/>
    <n v="347757"/>
    <s v="FRENCH POOL TOY PROVENCE ROSE 750 ML"/>
    <x v="0"/>
    <n v="0"/>
    <n v="0"/>
    <n v="3"/>
  </r>
  <r>
    <n v="2020"/>
    <x v="1"/>
    <s v="THE COUNTRY VINTNER, LLC DBA WINEBOW"/>
    <n v="347760"/>
    <s v="CARLOS SERRES RESERVA 750 ML"/>
    <x v="0"/>
    <n v="0"/>
    <n v="0"/>
    <n v="5"/>
  </r>
  <r>
    <n v="2020"/>
    <x v="1"/>
    <s v="ARTISANS &amp; VINES LLC"/>
    <n v="347797"/>
    <s v="CH. DES COLLINES MEDOC 750 ML"/>
    <x v="0"/>
    <n v="0"/>
    <n v="0"/>
    <n v="2"/>
  </r>
  <r>
    <n v="2020"/>
    <x v="1"/>
    <s v="PRESTIGE BEVERAGE GROUP OF MD LLC"/>
    <n v="347812"/>
    <s v="BARE KNUCKLE AMERICAN WHEAT WHISKEY 750 ML"/>
    <x v="2"/>
    <n v="0.51"/>
    <n v="1"/>
    <n v="0"/>
  </r>
  <r>
    <n v="2020"/>
    <x v="1"/>
    <s v="DUGGANS DISTILLERS PROD"/>
    <n v="347814"/>
    <s v="ASLANOFF VODKA 750 ML"/>
    <x v="2"/>
    <n v="1.04"/>
    <n v="6"/>
    <n v="0"/>
  </r>
  <r>
    <n v="2020"/>
    <x v="1"/>
    <s v="REPUBLIC NATIONAL DISTRIBUTING CO"/>
    <n v="347823"/>
    <s v="VISTA POINT MERLOT 750 ML"/>
    <x v="0"/>
    <n v="0"/>
    <n v="0"/>
    <n v="1"/>
  </r>
  <r>
    <n v="2020"/>
    <x v="1"/>
    <s v="JIM BEAM BRANDS CO"/>
    <n v="347825"/>
    <s v="CRUZAN LIGHT RUM - 1L"/>
    <x v="2"/>
    <n v="2.2599999999999998"/>
    <n v="3"/>
    <n v="3.92"/>
  </r>
  <r>
    <n v="2020"/>
    <x v="1"/>
    <s v="OPICI FAMILY DISTRIBUTING OF MD"/>
    <n v="347833"/>
    <s v="VODKA 6100 1 L"/>
    <x v="2"/>
    <n v="0"/>
    <n v="0"/>
    <n v="1"/>
  </r>
  <r>
    <n v="2020"/>
    <x v="1"/>
    <s v="PERNOD RICARD USA LLC"/>
    <n v="347841"/>
    <s v="PLYMOUTH GIN - 1L"/>
    <x v="2"/>
    <n v="0.34"/>
    <n v="0"/>
    <n v="3"/>
  </r>
  <r>
    <n v="2020"/>
    <x v="1"/>
    <s v="REPUBLIC NATIONAL DISTRIBUTING CO"/>
    <n v="347851"/>
    <s v="COTE MAS CREMANT LIMOUX BRUT ROSE 750 ML"/>
    <x v="0"/>
    <n v="0"/>
    <n v="0"/>
    <n v="4"/>
  </r>
  <r>
    <n v="2020"/>
    <x v="1"/>
    <s v="CONSTANTINE WINES INC"/>
    <n v="347853"/>
    <s v="GARAGE CO PAIS 750 ML"/>
    <x v="0"/>
    <n v="0"/>
    <n v="0"/>
    <n v="1"/>
  </r>
  <r>
    <n v="2020"/>
    <x v="1"/>
    <s v="JOS VICTORI WINES"/>
    <n v="347856"/>
    <s v="INSITU SIGNATURE SYRAH/MOURVEDRE/VIOGNIER 750 ML"/>
    <x v="0"/>
    <n v="0"/>
    <n v="0"/>
    <n v="1"/>
  </r>
  <r>
    <n v="2020"/>
    <x v="1"/>
    <s v="LANTERNA DISTRIBUTORS INC"/>
    <n v="347869"/>
    <s v="LONG MEADOW RANCH NAPA VALLEY SAUVIGNON BLANC 750 ML"/>
    <x v="0"/>
    <n v="0"/>
    <n v="0"/>
    <n v="1"/>
  </r>
  <r>
    <n v="2020"/>
    <x v="1"/>
    <s v="ELITE WINES IMPORTS"/>
    <n v="347876"/>
    <s v="COULY-DUTHEIL CHINON LES GRAVIERES - 750ML"/>
    <x v="0"/>
    <n v="0"/>
    <n v="0"/>
    <n v="2"/>
  </r>
  <r>
    <n v="2020"/>
    <x v="1"/>
    <s v="ARTISANS &amp; VINES LLC"/>
    <n v="347878"/>
    <s v="PERFECTUS PINOT GRIGIO 750 ML"/>
    <x v="0"/>
    <n v="0"/>
    <n v="0"/>
    <n v="26"/>
  </r>
  <r>
    <n v="2020"/>
    <x v="1"/>
    <s v="ROYAL WINE CORP"/>
    <n v="347912"/>
    <s v="JOYVIN LAMBRUSCO WHITE 750 ML"/>
    <x v="0"/>
    <n v="0"/>
    <n v="0"/>
    <n v="1"/>
  </r>
  <r>
    <n v="2020"/>
    <x v="1"/>
    <s v="CONSTANTINE WINES INC"/>
    <n v="347914"/>
    <s v="PLUNGERHEAD LODI PETITE SIRAH 750 ML"/>
    <x v="0"/>
    <n v="0"/>
    <n v="0"/>
    <n v="1"/>
  </r>
  <r>
    <n v="2020"/>
    <x v="1"/>
    <s v="CONSTANTINE WINES INC"/>
    <n v="347931"/>
    <s v="CUVEE JEAN PAUL VAUCLUSE RED 750 ML"/>
    <x v="0"/>
    <n v="0"/>
    <n v="0"/>
    <n v="1"/>
  </r>
  <r>
    <n v="2020"/>
    <x v="1"/>
    <s v="ROYAL WINE CORP"/>
    <n v="347941"/>
    <s v="ROYAL CABERNET SAUVIGNON VDP 187 ML"/>
    <x v="0"/>
    <n v="0.04"/>
    <n v="0"/>
    <n v="0"/>
  </r>
  <r>
    <n v="2020"/>
    <x v="1"/>
    <s v="O'NEILL BEVERAGES CO LLC"/>
    <n v="347945"/>
    <s v="LINE 39 RED BLEND EXCURSION 750 ML"/>
    <x v="0"/>
    <n v="0"/>
    <n v="0"/>
    <n v="2"/>
  </r>
  <r>
    <n v="2020"/>
    <x v="1"/>
    <s v="ROYAL WINE CORP"/>
    <n v="347959"/>
    <s v="CARMEL SELECTED MEDITERRANEAN RED BLEND 750 ML"/>
    <x v="0"/>
    <n v="0"/>
    <n v="0"/>
    <n v="1"/>
  </r>
  <r>
    <n v="2020"/>
    <x v="1"/>
    <s v="DOPS INC"/>
    <n v="347960"/>
    <s v="FEUDI DEL DUCA MONTEPULCIANO 750 ML"/>
    <x v="0"/>
    <n v="0"/>
    <n v="0"/>
    <n v="1"/>
  </r>
  <r>
    <n v="2020"/>
    <x v="1"/>
    <s v="HUB WINE CORPORATION"/>
    <n v="347970"/>
    <s v="90+ CELLARS LOT 144 CHIANTI RISERVA 750 ML"/>
    <x v="0"/>
    <n v="0"/>
    <n v="0"/>
    <n v="3"/>
  </r>
  <r>
    <n v="2020"/>
    <x v="1"/>
    <s v="THE COUNTRY VINTNER, LLC DBA WINEBOW"/>
    <n v="347973"/>
    <s v="GHOSTRUNNER RED BLEND 750 ML"/>
    <x v="0"/>
    <n v="0"/>
    <n v="0"/>
    <n v="1"/>
  </r>
  <r>
    <n v="2020"/>
    <x v="1"/>
    <s v="PWSWN INC"/>
    <n v="347986"/>
    <s v="BABYLONSTOREN BABEL 750 ML"/>
    <x v="0"/>
    <n v="0"/>
    <n v="0"/>
    <n v="3"/>
  </r>
  <r>
    <n v="2020"/>
    <x v="1"/>
    <s v="PWSWN INC"/>
    <n v="347987"/>
    <s v="KAAPZICHT PINOTAGE 750 ML"/>
    <x v="0"/>
    <n v="0"/>
    <n v="0"/>
    <n v="1"/>
  </r>
  <r>
    <n v="2020"/>
    <x v="1"/>
    <s v="PWSWN INC"/>
    <n v="347990"/>
    <s v="BABYLONSTOREN MORVEDRE ROSE 750 ML"/>
    <x v="0"/>
    <n v="0"/>
    <n v="0"/>
    <n v="6"/>
  </r>
  <r>
    <n v="2020"/>
    <x v="1"/>
    <s v="PWSWN INC"/>
    <n v="347991"/>
    <s v="KAAPZICHT CHENIN BLANC 750 ML"/>
    <x v="0"/>
    <n v="0"/>
    <n v="0"/>
    <n v="3"/>
  </r>
  <r>
    <n v="2020"/>
    <x v="1"/>
    <s v="MOET HENNESSY USA"/>
    <n v="34800"/>
    <s v="VEUVE CLICQUOT YELLOW LBL BRUT - 375ML"/>
    <x v="0"/>
    <n v="2.7"/>
    <n v="2"/>
    <n v="0"/>
  </r>
  <r>
    <n v="2020"/>
    <x v="1"/>
    <s v="SUTTER HOME WINERY INC"/>
    <n v="348000"/>
    <s v="MENAGE A TROIS DECADENCE CAB 750 ML"/>
    <x v="0"/>
    <n v="7.04"/>
    <n v="10"/>
    <n v="5"/>
  </r>
  <r>
    <n v="2020"/>
    <x v="1"/>
    <s v="INTERBALT PRODUCTS CORP"/>
    <n v="348036"/>
    <s v="A LE COQ PREMIUM 500 ML"/>
    <x v="1"/>
    <n v="0"/>
    <n v="0"/>
    <n v="3"/>
  </r>
  <r>
    <n v="2020"/>
    <x v="1"/>
    <s v="OSLO ENTERPRISE"/>
    <n v="348057"/>
    <s v="CELLIER DES PRINCES DOMAINE SAINT JACQUES 750 ML"/>
    <x v="0"/>
    <n v="0"/>
    <n v="0"/>
    <n v="1"/>
  </r>
  <r>
    <n v="2020"/>
    <x v="1"/>
    <s v="PWSWN INC"/>
    <n v="348061"/>
    <s v="PROMESSES DE FRANCE CDR 750 ML"/>
    <x v="0"/>
    <n v="0"/>
    <n v="0"/>
    <n v="8"/>
  </r>
  <r>
    <n v="2020"/>
    <x v="1"/>
    <s v="PWSWN INC"/>
    <n v="348063"/>
    <s v="ROBERT DEBUISSON BROUILLY 750 ML"/>
    <x v="0"/>
    <n v="0"/>
    <n v="0"/>
    <n v="1"/>
  </r>
  <r>
    <n v="2020"/>
    <x v="1"/>
    <s v="OSLO ENTERPRISE"/>
    <n v="348083"/>
    <s v="CHATEAU  HAUT-BICOU 750 ML"/>
    <x v="0"/>
    <n v="0"/>
    <n v="0"/>
    <n v="1"/>
  </r>
  <r>
    <n v="2020"/>
    <x v="1"/>
    <s v="THE COUNTRY VINTNER, LLC DBA WINEBOW"/>
    <n v="348101"/>
    <s v="CELLER CAL PLA BLACK SLATE PORRERA 750 ML"/>
    <x v="0"/>
    <n v="0"/>
    <n v="0"/>
    <n v="1"/>
  </r>
  <r>
    <n v="2020"/>
    <x v="1"/>
    <s v="REPUBLIC NATIONAL DISTRIBUTING CO"/>
    <n v="348106"/>
    <s v="BLACK BOX PINOT NOIR TETRA 500 ML"/>
    <x v="0"/>
    <n v="0"/>
    <n v="0"/>
    <n v="1"/>
  </r>
  <r>
    <n v="2020"/>
    <x v="1"/>
    <s v="REPUBLIC NATIONAL DISTRIBUTING CO"/>
    <n v="348113"/>
    <s v="IMAGERY PINOT NOIR 750 ML"/>
    <x v="0"/>
    <n v="0"/>
    <n v="0"/>
    <n v="3"/>
  </r>
  <r>
    <n v="2020"/>
    <x v="1"/>
    <s v="TRICANA SHIPPERS &amp; IMPORT"/>
    <n v="348114"/>
    <s v="NOCTURNA MALBEC 750 ML"/>
    <x v="0"/>
    <n v="0.08"/>
    <n v="0"/>
    <n v="0"/>
  </r>
  <r>
    <n v="2020"/>
    <x v="1"/>
    <s v="TRICANA SHIPPERS &amp; IMPORT"/>
    <n v="348117"/>
    <s v="CH VIEUX MOULIN LUSSAC 750 ML"/>
    <x v="0"/>
    <n v="0"/>
    <n v="0"/>
    <n v="4"/>
  </r>
  <r>
    <n v="2020"/>
    <x v="1"/>
    <s v="CONSTANTINE WINES INC"/>
    <n v="348120"/>
    <s v="FLOR DE VERANO ALBARINO 750 ML"/>
    <x v="0"/>
    <n v="0"/>
    <n v="0"/>
    <n v="1"/>
  </r>
  <r>
    <n v="2020"/>
    <x v="1"/>
    <s v="OPICI FAMILY DISTRIBUTING OF MD"/>
    <n v="348123"/>
    <s v="FOODIES PINOT GRIGIO 750 ML"/>
    <x v="0"/>
    <n v="0"/>
    <n v="0"/>
    <n v="7"/>
  </r>
  <r>
    <n v="2020"/>
    <x v="1"/>
    <s v="OPICI FAMILY DISTRIBUTING OF MD"/>
    <n v="348124"/>
    <s v="FOODIES SAUV BLANC 750 ML"/>
    <x v="0"/>
    <n v="0"/>
    <n v="0"/>
    <n v="5"/>
  </r>
  <r>
    <n v="2020"/>
    <x v="1"/>
    <s v="LANTERNA DISTRIBUTORS INC"/>
    <n v="348135"/>
    <s v="EMERA QUALE SALENTO ROSSO 750 ML"/>
    <x v="0"/>
    <n v="0"/>
    <n v="0"/>
    <n v="5"/>
  </r>
  <r>
    <n v="2020"/>
    <x v="1"/>
    <s v="ARTISANS &amp; VINES LLC"/>
    <n v="348143"/>
    <s v="WEHRHEIM NIERST ORBEL RIES SPATLESE"/>
    <x v="0"/>
    <n v="0"/>
    <n v="0"/>
    <n v="1"/>
  </r>
  <r>
    <n v="2020"/>
    <x v="1"/>
    <s v="REPUBLIC NATIONAL DISTRIBUTING CO"/>
    <n v="348151"/>
    <s v="OLD WOODHOUSE BARREL AGED RED - 750ML"/>
    <x v="0"/>
    <n v="0"/>
    <n v="0"/>
    <n v="3"/>
  </r>
  <r>
    <n v="2020"/>
    <x v="1"/>
    <s v="THE COUNTRY VINTNER, LLC DBA WINEBOW"/>
    <n v="348157"/>
    <s v="BELLAFINA PINK MOSCATO ROSE - 750ML"/>
    <x v="0"/>
    <n v="0"/>
    <n v="0"/>
    <n v="1"/>
  </r>
  <r>
    <n v="2020"/>
    <x v="1"/>
    <s v="INTERBALT PRODUCTS CORP"/>
    <n v="348166"/>
    <s v="CHATEAU HAUT CLARIBES GR BORDEAUX - 750ML"/>
    <x v="0"/>
    <n v="0"/>
    <n v="0"/>
    <n v="2"/>
  </r>
  <r>
    <n v="2020"/>
    <x v="1"/>
    <s v="CONSTANTINE WINES INC"/>
    <n v="348172"/>
    <s v="BECKSTOFFER SAUVIGNON BLANC - 750ML"/>
    <x v="0"/>
    <n v="0"/>
    <n v="0"/>
    <n v="5"/>
  </r>
  <r>
    <n v="2020"/>
    <x v="1"/>
    <s v="REPUBLIC NATIONAL DISTRIBUTING CO"/>
    <n v="348182"/>
    <s v="BOUVET ROSE - 750ML"/>
    <x v="0"/>
    <n v="0"/>
    <n v="0"/>
    <n v="3"/>
  </r>
  <r>
    <n v="2020"/>
    <x v="1"/>
    <s v="CONSTANTINE WINES INC"/>
    <n v="348184"/>
    <s v="PENNYWISE PETITE SIRAH - 750ML"/>
    <x v="0"/>
    <n v="0"/>
    <n v="0"/>
    <n v="3"/>
  </r>
  <r>
    <n v="2020"/>
    <x v="1"/>
    <s v="REPUBLIC NATIONAL DISTRIBUTING CO"/>
    <n v="348200"/>
    <s v="LINGANORE INDULGENCE SWEET RED - 375ML"/>
    <x v="0"/>
    <n v="2.34"/>
    <n v="2"/>
    <n v="1"/>
  </r>
  <r>
    <n v="2020"/>
    <x v="1"/>
    <s v="REPUBLIC NATIONAL DISTRIBUTING CO"/>
    <n v="348215"/>
    <s v="STELLA ROSA BLACK LUX - 750ML"/>
    <x v="0"/>
    <n v="0"/>
    <n v="0"/>
    <n v="0"/>
  </r>
  <r>
    <n v="2020"/>
    <x v="1"/>
    <s v="SAN ANTONIO WINERY INC"/>
    <n v="348217"/>
    <s v="STELLA ROSA IMPERIALE ROSSO LUX - 750ML"/>
    <x v="0"/>
    <n v="0.08"/>
    <n v="0"/>
    <n v="1"/>
  </r>
  <r>
    <n v="2020"/>
    <x v="1"/>
    <s v="OPICI FAMILY DISTRIBUTING OF MD"/>
    <n v="348223"/>
    <s v="KIRK AND SWEENEY 18 YEAR - 750ML"/>
    <x v="2"/>
    <n v="0.51"/>
    <n v="0"/>
    <n v="0"/>
  </r>
  <r>
    <n v="2020"/>
    <x v="1"/>
    <s v="OPICI FAMILY DISTRIBUTING OF MD"/>
    <n v="348225"/>
    <s v="KIRK AND SWEENEY 12 YEAR - 750ML"/>
    <x v="2"/>
    <n v="1.36"/>
    <n v="0"/>
    <n v="0"/>
  </r>
  <r>
    <n v="2020"/>
    <x v="1"/>
    <s v="OPICI FAMILY DISTRIBUTING OF MD"/>
    <n v="348227"/>
    <s v="PASOTE ANEJO TEQUILA - 750ML"/>
    <x v="2"/>
    <n v="0"/>
    <n v="0"/>
    <n v="1"/>
  </r>
  <r>
    <n v="2020"/>
    <x v="1"/>
    <s v="JOS VICTORI WINES"/>
    <n v="348235"/>
    <s v="PSECCO PROSECCO - 750ML"/>
    <x v="0"/>
    <n v="0"/>
    <n v="0"/>
    <n v="27"/>
  </r>
  <r>
    <n v="2020"/>
    <x v="1"/>
    <s v="REPUBLIC NATIONAL DISTRIBUTING CO"/>
    <n v="348244"/>
    <s v="MER SOLIEL UNOAKED SLVR CHARD - 750ML"/>
    <x v="0"/>
    <n v="0.42"/>
    <n v="1"/>
    <n v="0"/>
  </r>
  <r>
    <n v="2020"/>
    <x v="1"/>
    <s v="IMPERO WINE DISTRIBUTORS VIRGINIA INC"/>
    <n v="348250"/>
    <s v="SAN MARCO ROMAE ROSSO - 750ML"/>
    <x v="0"/>
    <n v="0"/>
    <n v="0"/>
    <n v="1"/>
  </r>
  <r>
    <n v="2020"/>
    <x v="1"/>
    <s v="OPICI FAMILY DISTRIBUTING OF MD"/>
    <n v="348251"/>
    <s v="PINHOOK BOURBON - 750ML"/>
    <x v="2"/>
    <n v="0.17"/>
    <n v="0"/>
    <n v="0"/>
  </r>
  <r>
    <n v="2020"/>
    <x v="1"/>
    <s v="CONSTANTINE WINES INC"/>
    <n v="348270"/>
    <s v="MERCAT BRUT NV - 750ML"/>
    <x v="0"/>
    <n v="0"/>
    <n v="0"/>
    <n v="2"/>
  </r>
  <r>
    <n v="2020"/>
    <x v="1"/>
    <s v="CONSTANTINE WINES INC"/>
    <n v="348272"/>
    <s v="MERCAT BRUT NATURE NV - 750ML"/>
    <x v="0"/>
    <n v="0"/>
    <n v="0"/>
    <n v="2"/>
  </r>
  <r>
    <n v="2020"/>
    <x v="1"/>
    <s v="SOUTHERN GLAZERS WINE AND SPIRITS"/>
    <n v="348274"/>
    <s v="CANTINA VALLE TRITANA MONTEPUL D'ABRUZZO - 750ML"/>
    <x v="0"/>
    <n v="0"/>
    <n v="0"/>
    <n v="2"/>
  </r>
  <r>
    <n v="2020"/>
    <x v="1"/>
    <s v="PRESTIGE BEVERAGE GROUP OF MD LLC"/>
    <n v="348278"/>
    <s v="DOM SOLITUDE COTES DU RHONE WHITE - 750ML"/>
    <x v="0"/>
    <n v="0"/>
    <n v="0"/>
    <n v="2"/>
  </r>
  <r>
    <n v="2020"/>
    <x v="1"/>
    <s v="LANTERNA DISTRIBUTORS INC"/>
    <n v="348298"/>
    <s v="FAMILLE DUVEAU SAUMUR CHAMPIGNY - 750ML"/>
    <x v="0"/>
    <n v="0"/>
    <n v="0"/>
    <n v="1"/>
  </r>
  <r>
    <n v="2020"/>
    <x v="1"/>
    <s v="IMPERO WINE DISTRIBUTORS VIRGINIA INC"/>
    <n v="348300"/>
    <s v="MATONA MHP MOSCATO - 750ML"/>
    <x v="0"/>
    <n v="0"/>
    <n v="0"/>
    <n v="1"/>
  </r>
  <r>
    <n v="2020"/>
    <x v="1"/>
    <s v="THE COUNTRY VINTNER, LLC DBA WINEBOW"/>
    <n v="348316"/>
    <s v="TIAMO ORG RED CANS - 375ML"/>
    <x v="0"/>
    <n v="0"/>
    <n v="0"/>
    <n v="2"/>
  </r>
  <r>
    <n v="2020"/>
    <x v="1"/>
    <s v="CONSTANTINE WINES INC"/>
    <n v="348328"/>
    <s v="TEDORIGAWA KINKA GOLD BLOSSOM - 720ML"/>
    <x v="0"/>
    <n v="0"/>
    <n v="0"/>
    <n v="1"/>
  </r>
  <r>
    <n v="2020"/>
    <x v="1"/>
    <s v="RVWC LLC"/>
    <n v="348332"/>
    <s v="VINEYARD ORIGINS P/NOIR LOT 15 - 750ML"/>
    <x v="0"/>
    <n v="0"/>
    <n v="0"/>
    <n v="3"/>
  </r>
  <r>
    <n v="2020"/>
    <x v="1"/>
    <s v="RVWC LLC"/>
    <n v="348334"/>
    <s v="VINEYARD ORIGINS CAB SAUV LOT 15 - 750ML"/>
    <x v="0"/>
    <n v="0"/>
    <n v="0"/>
    <n v="2"/>
  </r>
  <r>
    <n v="2020"/>
    <x v="1"/>
    <s v="RVWC LLC"/>
    <n v="348336"/>
    <s v="RYAN PATRICK ROCK ISLAND RED - 750ML"/>
    <x v="0"/>
    <n v="0"/>
    <n v="0"/>
    <n v="1"/>
  </r>
  <r>
    <n v="2020"/>
    <x v="1"/>
    <s v="RVWC LLC"/>
    <n v="348340"/>
    <s v="VALLE DELL'ACATE IL FRAPPATO"/>
    <x v="0"/>
    <n v="0"/>
    <n v="0"/>
    <n v="2"/>
  </r>
  <r>
    <n v="2020"/>
    <x v="1"/>
    <s v="RVWC LLC"/>
    <n v="348341"/>
    <s v="SASSI PINOT GRIGIO - 750ML"/>
    <x v="0"/>
    <n v="0"/>
    <n v="0"/>
    <n v="1"/>
  </r>
  <r>
    <n v="2020"/>
    <x v="1"/>
    <s v="RVWC LLC"/>
    <n v="348342"/>
    <s v="RAMONA RUBY GRAPEFRUIT WINE SPRITZ - 250ML"/>
    <x v="0"/>
    <n v="0"/>
    <n v="0"/>
    <n v="1"/>
  </r>
  <r>
    <n v="2020"/>
    <x v="1"/>
    <s v="RVWC LLC"/>
    <n v="348344"/>
    <s v="FABLE CABERNET SAUVIGNON - 750ML"/>
    <x v="0"/>
    <n v="0"/>
    <n v="0"/>
    <n v="2"/>
  </r>
  <r>
    <n v="2020"/>
    <x v="1"/>
    <s v="TREASURY WINE ESTATES AMERICAS COMPANY"/>
    <n v="348346"/>
    <s v="BV COASTAL PINOT GRIGIO - 750ML"/>
    <x v="0"/>
    <n v="1.22"/>
    <n v="1"/>
    <n v="0"/>
  </r>
  <r>
    <n v="2020"/>
    <x v="1"/>
    <s v="CAMPARI AMERICA LLC"/>
    <n v="34835"/>
    <s v="GRAND MARNIER CORDON ROUGE - 1.75L"/>
    <x v="2"/>
    <n v="57.52"/>
    <n v="52"/>
    <n v="1"/>
  </r>
  <r>
    <n v="2020"/>
    <x v="1"/>
    <s v="TREASURY WINE ESTATES AMERICAS COMPANY"/>
    <n v="348350"/>
    <s v="19 CRIMES THE PUNISHMENT P/NOIR - 750ML"/>
    <x v="0"/>
    <n v="2.7"/>
    <n v="3"/>
    <n v="13"/>
  </r>
  <r>
    <n v="2020"/>
    <x v="1"/>
    <s v="SAZERAC CO"/>
    <n v="348352"/>
    <s v="W L WELLER CYPB - 750ML"/>
    <x v="2"/>
    <n v="2.89"/>
    <n v="3"/>
    <n v="0"/>
  </r>
  <r>
    <n v="2020"/>
    <x v="1"/>
    <s v="CONSTELLATION BRANDS"/>
    <n v="348396"/>
    <s v="BLACK BOX SPIRITS TEQUILA - 1.75L"/>
    <x v="2"/>
    <n v="9.1"/>
    <n v="9"/>
    <n v="0"/>
  </r>
  <r>
    <n v="2020"/>
    <x v="1"/>
    <s v="CONSTELLATION BRANDS"/>
    <n v="348398"/>
    <s v="BLACK BOX SPIRITS WHISKEY - 1.75L"/>
    <x v="2"/>
    <n v="7.22"/>
    <n v="7"/>
    <n v="0"/>
  </r>
  <r>
    <n v="2020"/>
    <x v="1"/>
    <s v="CONSTELLATION BRANDS"/>
    <n v="348400"/>
    <s v="BLACK BOX SPIRITS VODKA - 1.75L"/>
    <x v="2"/>
    <n v="6.24"/>
    <n v="5"/>
    <n v="0"/>
  </r>
  <r>
    <n v="2020"/>
    <x v="1"/>
    <s v="CONSTELLATION BRANDS"/>
    <n v="348402"/>
    <s v="SVEDKA VODKA - 50ML"/>
    <x v="2"/>
    <n v="7.5"/>
    <n v="5"/>
    <n v="0"/>
  </r>
  <r>
    <n v="2020"/>
    <x v="1"/>
    <s v="KYSELA PERE ET FILS LTD"/>
    <n v="348406"/>
    <s v="HUGL WEINE GRUNER VELT - 1L"/>
    <x v="0"/>
    <n v="0"/>
    <n v="0"/>
    <n v="8"/>
  </r>
  <r>
    <n v="2020"/>
    <x v="1"/>
    <s v="KYSELA PERE ET FILS LTD"/>
    <n v="348418"/>
    <s v="CH LARROQUE BORDEAUX SUPERIEUR RGE - 750ML"/>
    <x v="0"/>
    <n v="4.13"/>
    <n v="5"/>
    <n v="3"/>
  </r>
  <r>
    <n v="2020"/>
    <x v="1"/>
    <s v="PIPE CREEK WINES LLC"/>
    <n v="348420"/>
    <s v="CH ROCHER CALON ST. EMILION - 750ML"/>
    <x v="0"/>
    <n v="0"/>
    <n v="0"/>
    <n v="2"/>
  </r>
  <r>
    <n v="2020"/>
    <x v="1"/>
    <s v="SAZERAC CO"/>
    <n v="348422"/>
    <s v="FIREBALL CINNAMON WHISKY PARTY BUCKET - 20/50ML"/>
    <x v="2"/>
    <n v="55.43"/>
    <n v="43"/>
    <n v="0"/>
  </r>
  <r>
    <n v="2020"/>
    <x v="1"/>
    <s v="CONSTELLATION BRANDS"/>
    <n v="348424"/>
    <s v="7 MOONS DARK RED BLEND - 750ML"/>
    <x v="0"/>
    <n v="1.38"/>
    <n v="1"/>
    <n v="2"/>
  </r>
  <r>
    <n v="2020"/>
    <x v="1"/>
    <s v="MOET HENNESSY USA"/>
    <n v="34843"/>
    <s v="VEUVE CLICQUOT DEMI SEC - 750ML"/>
    <x v="0"/>
    <n v="7.24"/>
    <n v="3"/>
    <n v="2"/>
  </r>
  <r>
    <n v="2020"/>
    <x v="1"/>
    <s v="STE MICHELLE WINE ESTATES"/>
    <n v="348436"/>
    <s v="CH ST MICHELLE ROSE - 750ML"/>
    <x v="0"/>
    <n v="8.18"/>
    <n v="8"/>
    <n v="7"/>
  </r>
  <r>
    <n v="2020"/>
    <x v="1"/>
    <s v="INTERBALT PRODUCTS CORP"/>
    <n v="348438"/>
    <s v="CRICOVA WHITE MUSCAT - 750ML"/>
    <x v="0"/>
    <n v="0"/>
    <n v="0"/>
    <n v="1"/>
  </r>
  <r>
    <n v="2020"/>
    <x v="1"/>
    <s v="CONSTELLATION BRANDS"/>
    <n v="348446"/>
    <s v="CHARLES SMITH BAND OF ROSES - 750ML"/>
    <x v="0"/>
    <n v="0"/>
    <n v="0"/>
    <n v="14"/>
  </r>
  <r>
    <n v="2020"/>
    <x v="1"/>
    <s v="PERNOD RICARD USA LLC"/>
    <n v="348448"/>
    <s v="BEEFEATER PINK - 750ML"/>
    <x v="2"/>
    <n v="4.38"/>
    <n v="3"/>
    <n v="0"/>
  </r>
  <r>
    <n v="2020"/>
    <x v="1"/>
    <s v="SUTTER HOME WINERY INC"/>
    <n v="348449"/>
    <s v="SYCAMORE LANE CHARD - 1.5L"/>
    <x v="0"/>
    <n v="0.34"/>
    <n v="2"/>
    <n v="0"/>
  </r>
  <r>
    <n v="2020"/>
    <x v="1"/>
    <s v="PERNOD RICARD USA LLC"/>
    <n v="348455"/>
    <s v="JAMESON IRISH WHISKEY 18YR - 750ML"/>
    <x v="2"/>
    <n v="2.97"/>
    <n v="1"/>
    <n v="0"/>
  </r>
  <r>
    <n v="2020"/>
    <x v="1"/>
    <s v="AZABU DISTILLING CO LLC"/>
    <n v="348480"/>
    <s v="UMAI! SHOCHU  - 375ML"/>
    <x v="2"/>
    <n v="1.04"/>
    <n v="0"/>
    <n v="0"/>
  </r>
  <r>
    <n v="2020"/>
    <x v="1"/>
    <s v="PIPE CREEK WINES LLC"/>
    <n v="348496"/>
    <s v="DOMAINE DU CHATEAU D'EAU CAB - 750ML"/>
    <x v="0"/>
    <n v="0"/>
    <n v="0"/>
    <n v="1"/>
  </r>
  <r>
    <n v="2020"/>
    <x v="1"/>
    <s v="THE WINE GROUP"/>
    <n v="348502"/>
    <s v="CUPCAKE S/BLANC CAN - 375ML"/>
    <x v="0"/>
    <n v="0"/>
    <n v="0"/>
    <n v="4"/>
  </r>
  <r>
    <n v="2020"/>
    <x v="1"/>
    <s v="THE WINE GROUP"/>
    <n v="348504"/>
    <s v="CUPCAKE ROSE CAN - 375ML"/>
    <x v="0"/>
    <n v="0"/>
    <n v="0"/>
    <n v="4"/>
  </r>
  <r>
    <n v="2020"/>
    <x v="1"/>
    <s v="CASTLE BRANDS USA CORP"/>
    <n v="34851"/>
    <s v="GOSLING BLACK SEAL RUM - 1.75L"/>
    <x v="2"/>
    <n v="20.51"/>
    <n v="24"/>
    <n v="0"/>
  </r>
  <r>
    <n v="2020"/>
    <x v="1"/>
    <s v="THE WINE GROUP"/>
    <n v="348514"/>
    <s v="AVA GRACE P/GRIGIO CAN 375ML"/>
    <x v="0"/>
    <n v="0"/>
    <n v="0"/>
    <n v="1"/>
  </r>
  <r>
    <n v="2020"/>
    <x v="1"/>
    <s v="PRESTIGE BEVERAGE GROUP OF MD LLC"/>
    <n v="348516"/>
    <s v="BLUE QUAIL P/NOIR - 750ML"/>
    <x v="0"/>
    <n v="0"/>
    <n v="0"/>
    <n v="1"/>
  </r>
  <r>
    <n v="2020"/>
    <x v="2"/>
    <s v="ROYAL WINE CORP"/>
    <n v="347504"/>
    <s v="PSAGOT SINAI - 750ML"/>
    <x v="0"/>
    <n v="0"/>
    <n v="0"/>
    <n v="2"/>
  </r>
  <r>
    <n v="2020"/>
    <x v="1"/>
    <s v="SAZERAC CO"/>
    <n v="348532"/>
    <s v="99 SCHNAPPS VARIETY 4PK/50ML"/>
    <x v="2"/>
    <n v="3.22"/>
    <n v="2"/>
    <n v="0"/>
  </r>
  <r>
    <n v="2020"/>
    <x v="1"/>
    <s v="PIPE CREEK WINES LLC"/>
    <n v="348534"/>
    <s v="PERFETTO PINOT GRIGIO - 750ML"/>
    <x v="0"/>
    <n v="0"/>
    <n v="0"/>
    <n v="1"/>
  </r>
  <r>
    <n v="2020"/>
    <x v="1"/>
    <s v="PIPE CREEK WINES LLC"/>
    <n v="348536"/>
    <s v="LOUIS TETE BEAUJOLAIS VILLAGES - 750ML"/>
    <x v="0"/>
    <n v="0"/>
    <n v="0"/>
    <n v="1"/>
  </r>
  <r>
    <n v="2020"/>
    <x v="1"/>
    <s v="SOUTHERN GLAZERS WINE AND SPIRITS"/>
    <n v="348538"/>
    <s v="HAYES RANCH ROSE  - 750ML"/>
    <x v="0"/>
    <n v="0"/>
    <n v="0"/>
    <n v="17"/>
  </r>
  <r>
    <n v="2020"/>
    <x v="1"/>
    <s v="UNITED STATES DISTILLED PRODUCTS"/>
    <n v="348578"/>
    <s v="YES WAY ROSE - 750ML"/>
    <x v="0"/>
    <n v="3.07"/>
    <n v="0"/>
    <n v="0"/>
  </r>
  <r>
    <n v="2020"/>
    <x v="1"/>
    <s v="REPUBLIC NATIONAL DISTRIBUTING CO"/>
    <n v="348592"/>
    <s v="TRIVENTO GOLDEN MAL RS - 750ML"/>
    <x v="0"/>
    <n v="0"/>
    <n v="0"/>
    <n v="4"/>
  </r>
  <r>
    <n v="2020"/>
    <x v="1"/>
    <s v="THE WINE GROUP"/>
    <n v="348610"/>
    <s v="CUPCAKE BUTTERKISSED CHARD - 750ML"/>
    <x v="0"/>
    <n v="7.56"/>
    <n v="7"/>
    <n v="8"/>
  </r>
  <r>
    <n v="2020"/>
    <x v="1"/>
    <s v="TRI-VIN IMPORTS"/>
    <n v="348630"/>
    <s v="LAB PORTUGESE WH - 3L"/>
    <x v="0"/>
    <n v="2.54"/>
    <n v="3"/>
    <n v="8"/>
  </r>
  <r>
    <n v="2020"/>
    <x v="1"/>
    <s v="REPUBLIC NATIONAL DISTRIBUTING CO"/>
    <n v="348638"/>
    <s v="IMAGERY CAB - 750ML"/>
    <x v="0"/>
    <n v="0"/>
    <n v="0"/>
    <n v="1"/>
  </r>
  <r>
    <n v="2020"/>
    <x v="1"/>
    <s v="THE COUNTRY VINTNER, LLC DBA WINEBOW"/>
    <n v="348646"/>
    <s v="LANSON BLACK LABEL BRUT- 750ML"/>
    <x v="0"/>
    <n v="0"/>
    <n v="0"/>
    <n v="1"/>
  </r>
  <r>
    <n v="2020"/>
    <x v="1"/>
    <s v="CONSTANTINE WINES INC"/>
    <n v="348662"/>
    <s v="LEESE-FITCH ZIN - 750ML"/>
    <x v="0"/>
    <n v="0"/>
    <n v="0"/>
    <n v="2"/>
  </r>
  <r>
    <n v="2020"/>
    <x v="1"/>
    <s v="THE COUNTRY VINTNER, LLC DBA WINEBOW"/>
    <n v="348678"/>
    <s v="BRECKINRIDGE PORT CASK FINISH - 750ML"/>
    <x v="2"/>
    <n v="4.0599999999999996"/>
    <n v="4"/>
    <n v="0"/>
  </r>
  <r>
    <n v="2020"/>
    <x v="1"/>
    <s v="CONSTANTINE WINES INC"/>
    <n v="348698"/>
    <s v="DALVA COLHEITA PORT - 750ML"/>
    <x v="0"/>
    <n v="0"/>
    <n v="0"/>
    <n v="1"/>
  </r>
  <r>
    <n v="2020"/>
    <x v="1"/>
    <s v="CONSTANTINE WINES INC"/>
    <n v="348700"/>
    <s v="DALVA RUBY PORT - 750ML"/>
    <x v="0"/>
    <n v="0.17"/>
    <n v="0"/>
    <n v="1"/>
  </r>
  <r>
    <n v="2020"/>
    <x v="1"/>
    <s v="CONSTANTINE WINES INC"/>
    <n v="348702"/>
    <s v="ALTAMENTE MONASTRELL - 750ML"/>
    <x v="0"/>
    <n v="0"/>
    <n v="0"/>
    <n v="1"/>
  </r>
  <r>
    <n v="2020"/>
    <x v="1"/>
    <s v="WINE BRIDGE IMPORTS INC"/>
    <n v="348708"/>
    <s v="ANNA'S WAY PINOT GRIS - 750ML"/>
    <x v="0"/>
    <n v="0.81"/>
    <n v="1"/>
    <n v="3"/>
  </r>
  <r>
    <n v="2020"/>
    <x v="1"/>
    <s v="WINE BRIDGE IMPORTS INC"/>
    <n v="348710"/>
    <s v="ANNA'S WAY PINOT NOIR - 750ML"/>
    <x v="0"/>
    <n v="0.4"/>
    <n v="0"/>
    <n v="0"/>
  </r>
  <r>
    <n v="2020"/>
    <x v="1"/>
    <s v="OPICI FAMILY DISTRIBUTING OF MD"/>
    <n v="348724"/>
    <s v="ANGELINE CAL CHARDONNAY - 750ML"/>
    <x v="0"/>
    <n v="0"/>
    <n v="0"/>
    <n v="8"/>
  </r>
  <r>
    <n v="2020"/>
    <x v="1"/>
    <s v="THE COUNTRY VINTNER, LLC DBA WINEBOW"/>
    <n v="348750"/>
    <s v="PIEVALTA VERD CAS DI JESI - 750ML"/>
    <x v="0"/>
    <n v="0"/>
    <n v="0"/>
    <n v="1"/>
  </r>
  <r>
    <n v="2020"/>
    <x v="1"/>
    <s v="IMPERO WINE DISTRIBUTORS VIRGINIA INC"/>
    <n v="348763"/>
    <s v="OPERA CHIANTI RIGOLETTO - 750ML"/>
    <x v="0"/>
    <n v="0"/>
    <n v="0"/>
    <n v="12"/>
  </r>
  <r>
    <n v="2020"/>
    <x v="1"/>
    <s v="IMPERO WINE DISTRIBUTORS VIRGINIA INC"/>
    <n v="348765"/>
    <s v="CALATRONI SANGUE DI GUIDA - 750ML"/>
    <x v="0"/>
    <n v="0"/>
    <n v="0"/>
    <n v="2"/>
  </r>
  <r>
    <n v="2020"/>
    <x v="1"/>
    <s v="IMPERO WINE DISTRIBUTORS VIRGINIA INC"/>
    <n v="348770"/>
    <s v="TINAZZI CORVINO VERONA - 750ML"/>
    <x v="0"/>
    <n v="0"/>
    <n v="0"/>
    <n v="2"/>
  </r>
  <r>
    <n v="2020"/>
    <x v="1"/>
    <s v="POTOMAC SELECTIONS INC"/>
    <n v="348782"/>
    <s v="LE ROCCHE ADESSO ROMAGNA - 750ML"/>
    <x v="0"/>
    <n v="15.13"/>
    <n v="14"/>
    <n v="10"/>
  </r>
  <r>
    <n v="2020"/>
    <x v="1"/>
    <s v="CONSTANTINE WINES INC"/>
    <n v="348794"/>
    <s v="MOKOBLACK SAUVIGNON BLANC - 750ML"/>
    <x v="0"/>
    <n v="0"/>
    <n v="0"/>
    <n v="11"/>
  </r>
  <r>
    <n v="2020"/>
    <x v="1"/>
    <s v="REPUBLIC NATIONAL DISTRIBUTING CO"/>
    <n v="348798"/>
    <s v="BOTTEGA GOLD ROSE - 187ML"/>
    <x v="0"/>
    <n v="0"/>
    <n v="0"/>
    <n v="1"/>
  </r>
  <r>
    <n v="2020"/>
    <x v="1"/>
    <s v="IMPERO WINE DISTRIBUTORS VIRGINIA INC"/>
    <n v="348826"/>
    <s v="LA TOGATA BRUNELLO - 750ML"/>
    <x v="0"/>
    <n v="0"/>
    <n v="0"/>
    <n v="1"/>
  </r>
  <r>
    <n v="2020"/>
    <x v="1"/>
    <s v="REPUBLIC NATIONAL DISTRIBUTING CO"/>
    <n v="348889"/>
    <s v="LINGANORE SEVENTH - 750ML"/>
    <x v="0"/>
    <n v="0.32"/>
    <n v="1"/>
    <n v="0"/>
  </r>
  <r>
    <n v="2020"/>
    <x v="1"/>
    <s v="IMPERO WINE DISTRIBUTORS VIRGINIA INC"/>
    <n v="348891"/>
    <s v="CONTI ZECCA PRIMITIVO - 750ML"/>
    <x v="0"/>
    <n v="0"/>
    <n v="0"/>
    <n v="5"/>
  </r>
  <r>
    <n v="2020"/>
    <x v="1"/>
    <s v="IMPERO WINE DISTRIBUTORS VIRGINIA INC"/>
    <n v="348893"/>
    <s v="COLLEVENTO 921 SAUV BLANC 750ML"/>
    <x v="0"/>
    <n v="0"/>
    <n v="0"/>
    <n v="1"/>
  </r>
  <r>
    <n v="2020"/>
    <x v="1"/>
    <s v="IMPERO WINE DISTRIBUTORS VIRGINIA INC"/>
    <n v="348900"/>
    <s v="PAKRAVEN PAPI PRUNICE - 750ML"/>
    <x v="0"/>
    <n v="0"/>
    <n v="0"/>
    <n v="1"/>
  </r>
  <r>
    <n v="2020"/>
    <x v="1"/>
    <s v="IMPERO WINE DISTRIBUTORS VIRGINIA INC"/>
    <n v="348902"/>
    <s v="COSTAROSS PROSECCO - 750ML"/>
    <x v="0"/>
    <n v="0"/>
    <n v="0"/>
    <n v="3"/>
  </r>
  <r>
    <n v="2020"/>
    <x v="1"/>
    <s v="THE COUNTRY VINTNER, LLC DBA WINEBOW"/>
    <n v="348916"/>
    <s v="ALAIN CHAVY BOURGOGNE BLANC - 750ML"/>
    <x v="0"/>
    <n v="0"/>
    <n v="0"/>
    <n v="1"/>
  </r>
  <r>
    <n v="2020"/>
    <x v="1"/>
    <s v="REPUBLIC NATIONAL DISTRIBUTING CO"/>
    <n v="348924"/>
    <s v="VISTA POINT CABERNET - 750ML"/>
    <x v="0"/>
    <n v="0"/>
    <n v="0"/>
    <n v="4"/>
  </r>
  <r>
    <n v="2020"/>
    <x v="1"/>
    <s v="IMPERO WINE DISTRIBUTORS VIRGINIA INC"/>
    <n v="348939"/>
    <s v="CALATRONI PINOT NERO - 750ML"/>
    <x v="0"/>
    <n v="0"/>
    <n v="0"/>
    <n v="1"/>
  </r>
  <r>
    <n v="2020"/>
    <x v="1"/>
    <s v="LANTERNA DISTRIBUTORS INC"/>
    <n v="348954"/>
    <s v="GILLES BRISSON VS COGNAC - 750ML"/>
    <x v="2"/>
    <n v="0"/>
    <n v="0"/>
    <n v="6"/>
  </r>
  <r>
    <n v="2020"/>
    <x v="1"/>
    <s v="MONSIEUR TOUTON SELECTION"/>
    <n v="348961"/>
    <s v="SUR DE LOS ANDES MALB- 750ML"/>
    <x v="0"/>
    <n v="0"/>
    <n v="0"/>
    <n v="1"/>
  </r>
  <r>
    <n v="2020"/>
    <x v="1"/>
    <s v="DIONYSOS IMPORTS INC"/>
    <n v="348976"/>
    <s v="FRANCO SERRA GAVI DI GAVI - 750ML"/>
    <x v="0"/>
    <n v="0"/>
    <n v="0"/>
    <n v="2"/>
  </r>
  <r>
    <n v="2020"/>
    <x v="1"/>
    <s v="PWSWN INC"/>
    <n v="348986"/>
    <s v="CH PARADIS ROSE 17 - 750ML"/>
    <x v="0"/>
    <n v="0.41"/>
    <n v="2"/>
    <n v="10"/>
  </r>
  <r>
    <n v="2020"/>
    <x v="1"/>
    <s v="MHW LTD"/>
    <n v="348991"/>
    <s v="CONTI BERETTA PROSECCO - 750ML"/>
    <x v="0"/>
    <n v="2.06"/>
    <n v="2"/>
    <n v="4"/>
  </r>
  <r>
    <n v="2020"/>
    <x v="1"/>
    <s v="ROYAL WINE CORP"/>
    <n v="348995"/>
    <s v="BARON HERZOG CHOREOGRAPH - 750ML"/>
    <x v="0"/>
    <n v="0.16"/>
    <n v="0"/>
    <n v="0"/>
  </r>
  <r>
    <n v="2020"/>
    <x v="1"/>
    <s v="INTERBALT PRODUCTS CORP"/>
    <n v="349060"/>
    <s v="KGM AKHASHENI - 750ML"/>
    <x v="0"/>
    <n v="0"/>
    <n v="0"/>
    <n v="1"/>
  </r>
  <r>
    <n v="2020"/>
    <x v="1"/>
    <s v="INTERBALT PRODUCTS CORP"/>
    <n v="349079"/>
    <s v="KGM KINDZMARAULIU - 750ML"/>
    <x v="0"/>
    <n v="0"/>
    <n v="0"/>
    <n v="3"/>
  </r>
  <r>
    <n v="2020"/>
    <x v="1"/>
    <s v="INTERBALT PRODUCTS CORP"/>
    <n v="349083"/>
    <s v="KGM KHVANCHKARA - 750ML"/>
    <x v="0"/>
    <n v="0"/>
    <n v="0"/>
    <n v="1"/>
  </r>
  <r>
    <n v="2020"/>
    <x v="1"/>
    <s v="INTERBALT PRODUCTS CORP"/>
    <n v="349085"/>
    <s v="KGM SAPERAVI CABERNET - 750ML"/>
    <x v="0"/>
    <n v="0"/>
    <n v="0"/>
    <n v="1"/>
  </r>
  <r>
    <n v="2020"/>
    <x v="1"/>
    <s v="INTERBALT PRODUCTS CORP"/>
    <n v="349087"/>
    <s v="CH BERNON MEDOC - 750ML"/>
    <x v="0"/>
    <n v="0"/>
    <n v="0"/>
    <n v="4"/>
  </r>
  <r>
    <n v="2020"/>
    <x v="1"/>
    <s v="INTERBALT PRODUCTS CORP"/>
    <n v="349091"/>
    <s v="KGM TSINANDALI - 750ML"/>
    <x v="0"/>
    <n v="0"/>
    <n v="0"/>
    <n v="4"/>
  </r>
  <r>
    <n v="2020"/>
    <x v="1"/>
    <s v="INTERBALT PRODUCTS CORP"/>
    <n v="349093"/>
    <s v="KGM ALAZANI VALLEY RED - 750ML"/>
    <x v="0"/>
    <n v="0"/>
    <n v="0"/>
    <n v="3"/>
  </r>
  <r>
    <n v="2020"/>
    <x v="1"/>
    <s v="INTERBALT PRODUCTS CORP"/>
    <n v="349095"/>
    <s v="KGM PIROSMANI - 750ML"/>
    <x v="0"/>
    <n v="0"/>
    <n v="0"/>
    <n v="1"/>
  </r>
  <r>
    <n v="2020"/>
    <x v="1"/>
    <s v="INTERBALT PRODUCTS CORP"/>
    <n v="349097"/>
    <s v="KGM SAPERAVI - 750ML"/>
    <x v="0"/>
    <n v="0"/>
    <n v="0"/>
    <n v="2"/>
  </r>
  <r>
    <n v="2020"/>
    <x v="1"/>
    <s v="INTERBALT PRODUCTS CORP"/>
    <n v="349099"/>
    <s v="KGM RKATSITELI - 750ML"/>
    <x v="0"/>
    <n v="0"/>
    <n v="0"/>
    <n v="1"/>
  </r>
  <r>
    <n v="2020"/>
    <x v="1"/>
    <s v="INTERBALT PRODUCTS CORP"/>
    <n v="349101"/>
    <s v="KGM ALAZANI VALLEY WHITE - 750ML"/>
    <x v="0"/>
    <n v="0"/>
    <n v="0"/>
    <n v="2"/>
  </r>
  <r>
    <n v="2020"/>
    <x v="1"/>
    <s v="LANTERNA DISTRIBUTORS INC"/>
    <n v="349107"/>
    <s v="DOM DU GRAND TINEL CDP ALEXIS ESTABLET - 750ML"/>
    <x v="0"/>
    <n v="0.33"/>
    <n v="0"/>
    <n v="0"/>
  </r>
  <r>
    <n v="2020"/>
    <x v="1"/>
    <s v="ROYAL WINE CORP"/>
    <n v="349119"/>
    <s v="LA VIE ROUGE DU CASTEL - 750ML"/>
    <x v="0"/>
    <n v="0"/>
    <n v="0"/>
    <n v="2"/>
  </r>
  <r>
    <n v="2020"/>
    <x v="1"/>
    <s v="ROYAL WINE CORP"/>
    <n v="349123"/>
    <s v="LA VIE BLANC DU CASTEL - 750ML"/>
    <x v="0"/>
    <n v="0"/>
    <n v="0"/>
    <n v="1"/>
  </r>
  <r>
    <n v="2020"/>
    <x v="1"/>
    <s v="REPUBLIC NATIONAL DISTRIBUTING CO"/>
    <n v="349125"/>
    <s v="TEMPLETON RYE WHISKEY 6YR - 750ML"/>
    <x v="2"/>
    <n v="0.85"/>
    <n v="1"/>
    <n v="0"/>
  </r>
  <r>
    <n v="2020"/>
    <x v="1"/>
    <s v="THE COUNTRY VINTNER, LLC DBA WINEBOW"/>
    <n v="349129"/>
    <s v="J PORTUGAL RAMOS LOURIERO - 750ML"/>
    <x v="0"/>
    <n v="0"/>
    <n v="0"/>
    <n v="3"/>
  </r>
  <r>
    <n v="2020"/>
    <x v="1"/>
    <s v="IMPERO WINE DISTRIBUTORS VIRGINIA INC"/>
    <n v="349153"/>
    <s v="CASALBORDINO MONTEPULCIANO RS"/>
    <x v="0"/>
    <n v="0"/>
    <n v="0"/>
    <n v="1"/>
  </r>
  <r>
    <n v="2020"/>
    <x v="1"/>
    <s v="IMPERO WINE DISTRIBUTORS VIRGINIA INC"/>
    <n v="349159"/>
    <s v="CONTI ZECCA NEGROAMARO - 750ML"/>
    <x v="0"/>
    <n v="0"/>
    <n v="0"/>
    <n v="7"/>
  </r>
  <r>
    <n v="2020"/>
    <x v="1"/>
    <s v="THE WINE GROUP"/>
    <n v="349200"/>
    <s v="LOVE NOIR ROSE - 750ML"/>
    <x v="0"/>
    <n v="5.3"/>
    <n v="0"/>
    <n v="0"/>
  </r>
  <r>
    <n v="2020"/>
    <x v="1"/>
    <s v="THE WINE GROUP"/>
    <n v="349202"/>
    <s v="CHLOE CABERNET SAUVIGNON - 750ML"/>
    <x v="0"/>
    <n v="1.0900000000000001"/>
    <n v="0"/>
    <n v="1"/>
  </r>
  <r>
    <n v="2020"/>
    <x v="1"/>
    <s v="PERNOD RICARD USA LLC"/>
    <n v="349206"/>
    <s v="JAMESON CASKMATES IPA - 750ML"/>
    <x v="2"/>
    <n v="16.760000000000002"/>
    <n v="15"/>
    <n v="0"/>
  </r>
  <r>
    <n v="2020"/>
    <x v="1"/>
    <s v="CONSTELLATION BRANDS"/>
    <n v="349210"/>
    <s v="BLACK BOX RED SANGRIA - 3L"/>
    <x v="0"/>
    <n v="9.9499999999999993"/>
    <n v="10"/>
    <n v="12"/>
  </r>
  <r>
    <n v="2020"/>
    <x v="1"/>
    <s v="THE WINE GROUP"/>
    <n v="349214"/>
    <s v="FRANZIA P/NOIR CARMENERE - 5L"/>
    <x v="0"/>
    <n v="11"/>
    <n v="8"/>
    <n v="10"/>
  </r>
  <r>
    <n v="2020"/>
    <x v="1"/>
    <s v="THE WINE GROUP"/>
    <n v="349218"/>
    <s v="FRANZIA ROSE - 5L"/>
    <x v="0"/>
    <n v="5.5"/>
    <n v="4"/>
    <n v="27"/>
  </r>
  <r>
    <n v="2020"/>
    <x v="1"/>
    <s v="THE WINE GROUP"/>
    <n v="349220"/>
    <s v="D'ORSAY FRENCH ROSE - 750ML"/>
    <x v="0"/>
    <n v="2.99"/>
    <n v="0"/>
    <n v="0"/>
  </r>
  <r>
    <n v="2020"/>
    <x v="1"/>
    <s v="THE COUNTRY VINTNER, LLC DBA WINEBOW"/>
    <n v="349230"/>
    <s v="AMBLE CHASE ROSE - 8.5OZ CAN"/>
    <x v="0"/>
    <n v="2.81"/>
    <n v="4"/>
    <n v="13"/>
  </r>
  <r>
    <n v="2020"/>
    <x v="1"/>
    <s v="PERNOD RICARD USA LLC"/>
    <n v="349238"/>
    <s v="MIDLETON VERY RARE IRISH WHISKEY 2017 - 750ML"/>
    <x v="2"/>
    <n v="3.31"/>
    <n v="4"/>
    <n v="0"/>
  </r>
  <r>
    <n v="2020"/>
    <x v="1"/>
    <s v="ELK RUN VINEYARDS"/>
    <n v="34924"/>
    <s v="ELK RUN AMERICAN J/RIES - 750ML"/>
    <x v="0"/>
    <n v="0.68"/>
    <n v="0"/>
    <n v="0"/>
  </r>
  <r>
    <n v="2020"/>
    <x v="1"/>
    <s v="TREASURY WINE ESTATES AMERICAS COMPANY"/>
    <n v="349242"/>
    <s v="BERINGER BBN BRL AGD CAB - 750ML"/>
    <x v="0"/>
    <n v="5.21"/>
    <n v="5"/>
    <n v="8"/>
  </r>
  <r>
    <n v="2020"/>
    <x v="1"/>
    <s v="TREASURY WINE ESTATES AMERICAS COMPANY"/>
    <n v="349244"/>
    <s v="BERINGER BBN BRL AGD CHARD - 750ML"/>
    <x v="0"/>
    <n v="3.79"/>
    <n v="4"/>
    <n v="4"/>
  </r>
  <r>
    <n v="2020"/>
    <x v="1"/>
    <s v="TREASURY WINE ESTATES AMERICAS COMPANY"/>
    <n v="349246"/>
    <s v="BERINGER BBN BRL AGD RED BLEND - 750ML"/>
    <x v="0"/>
    <n v="2.25"/>
    <n v="2"/>
    <n v="7"/>
  </r>
  <r>
    <n v="2020"/>
    <x v="1"/>
    <s v="LANTERNA DISTRIBUTORS INC"/>
    <n v="349252"/>
    <s v="SPY PIG ROSE - 750ML"/>
    <x v="0"/>
    <n v="0"/>
    <n v="0"/>
    <n v="8"/>
  </r>
  <r>
    <n v="2020"/>
    <x v="1"/>
    <s v="YOUNG WON TRADING INC"/>
    <n v="349291"/>
    <s v="HAKUSHIKA SNOW BEAUTY NIGORI - 300ML"/>
    <x v="0"/>
    <n v="1.65"/>
    <n v="3"/>
    <n v="7"/>
  </r>
  <r>
    <n v="2020"/>
    <x v="1"/>
    <s v="VINTUS LLC"/>
    <n v="34932"/>
    <s v="NOVAL OLD CORONATION RUBY PORT - 750ML"/>
    <x v="0"/>
    <n v="0.32"/>
    <n v="2"/>
    <n v="0"/>
  </r>
  <r>
    <n v="2020"/>
    <x v="1"/>
    <s v="PUNTO VINO LLC"/>
    <n v="349356"/>
    <s v="SIEMA VYDS CAB - 750ML"/>
    <x v="0"/>
    <n v="0"/>
    <n v="0"/>
    <n v="3"/>
  </r>
  <r>
    <n v="2020"/>
    <x v="1"/>
    <s v="PUNTO VINO LLC"/>
    <n v="349372"/>
    <s v="SIEMA VYDS CHARD - 1.5L"/>
    <x v="0"/>
    <n v="0"/>
    <n v="0"/>
    <n v="4"/>
  </r>
  <r>
    <n v="2020"/>
    <x v="1"/>
    <s v="SAZERAC CO"/>
    <n v="34940"/>
    <s v="MONTEZUMA TEQUILA - BLUE - 1L"/>
    <x v="2"/>
    <n v="24.13"/>
    <n v="28"/>
    <n v="50.92"/>
  </r>
  <r>
    <n v="2020"/>
    <x v="1"/>
    <s v="UNITED STATES DISTILLED PRODUCTS"/>
    <n v="349406"/>
    <s v="KINKY PINK LIQUEUR - 750ML"/>
    <x v="2"/>
    <n v="4.74"/>
    <n v="8"/>
    <n v="0"/>
  </r>
  <r>
    <n v="2020"/>
    <x v="1"/>
    <s v="BOSTON BEER CORPORATION"/>
    <n v="349412"/>
    <s v="DOGFISH HEAD ROASTED PEANUT VODKA - 750ML"/>
    <x v="2"/>
    <n v="0.85"/>
    <n v="0"/>
    <n v="0"/>
  </r>
  <r>
    <n v="2020"/>
    <x v="1"/>
    <s v="BOSTON BEER CORPORATION"/>
    <n v="349414"/>
    <s v="DOGFISH HEAD SONIC ARCHEOLOGY - 750ML"/>
    <x v="2"/>
    <n v="3.55"/>
    <n v="2"/>
    <n v="3"/>
  </r>
  <r>
    <n v="2020"/>
    <x v="1"/>
    <s v="RVWC LLC"/>
    <n v="349418"/>
    <s v="XILOCA GARNACHA - 750ML"/>
    <x v="0"/>
    <n v="0"/>
    <n v="0"/>
    <n v="1"/>
  </r>
  <r>
    <n v="2020"/>
    <x v="1"/>
    <s v="REPUBLIC NATIONAL DISTRIBUTING CO"/>
    <n v="349432"/>
    <s v="ROYAL POST WHITE ZINFANDEL ROSE - 750ML"/>
    <x v="0"/>
    <n v="0"/>
    <n v="0"/>
    <n v="2"/>
  </r>
  <r>
    <n v="2020"/>
    <x v="1"/>
    <s v="WINE BRIDGE IMPORTS INC"/>
    <n v="349448"/>
    <s v="SERBAL VIOGNIER - 750ML"/>
    <x v="0"/>
    <n v="0"/>
    <n v="0"/>
    <n v="1"/>
  </r>
  <r>
    <n v="2020"/>
    <x v="1"/>
    <s v="THE WINE GROUP"/>
    <n v="349456"/>
    <s v="STAVE &amp; STEEL BBN BRL AGD CAB - 750ML"/>
    <x v="0"/>
    <n v="0.56999999999999995"/>
    <n v="0"/>
    <n v="3"/>
  </r>
  <r>
    <n v="2020"/>
    <x v="1"/>
    <s v="THE WINE GROUP"/>
    <n v="349458"/>
    <s v="13 CELSIUS PINOT GRIGIO - 750ML"/>
    <x v="0"/>
    <n v="1.62"/>
    <n v="2"/>
    <n v="3"/>
  </r>
  <r>
    <n v="2020"/>
    <x v="1"/>
    <s v="SAN ANTONIO WINERY INC"/>
    <n v="349460"/>
    <s v="STELLA ROSA ROSE - 750ML"/>
    <x v="0"/>
    <n v="5.43"/>
    <n v="4"/>
    <n v="12"/>
  </r>
  <r>
    <n v="2020"/>
    <x v="1"/>
    <s v="SAN ANTONIO WINERY INC"/>
    <n v="349462"/>
    <s v="STELLA ROSA BERRY - 750ML"/>
    <x v="0"/>
    <n v="2.4900000000000002"/>
    <n v="5"/>
    <n v="0"/>
  </r>
  <r>
    <n v="2020"/>
    <x v="1"/>
    <s v="ROYAL WINE CORP"/>
    <n v="349504"/>
    <s v="TEAL LAKE SAUVIGNON BLANC - 750ML"/>
    <x v="0"/>
    <n v="0"/>
    <n v="0"/>
    <n v="15"/>
  </r>
  <r>
    <n v="2020"/>
    <x v="1"/>
    <s v="INTERBALT PRODUCTS CORP"/>
    <n v="349514"/>
    <s v="EAGLESTONE CHARDONNAY - 750ML"/>
    <x v="0"/>
    <n v="0"/>
    <n v="0"/>
    <n v="1"/>
  </r>
  <r>
    <n v="2020"/>
    <x v="1"/>
    <s v="INTERBALT PRODUCTS CORP"/>
    <n v="349522"/>
    <s v="EAGLESTONE PINOT NOIR - 750ML"/>
    <x v="0"/>
    <n v="0"/>
    <n v="0"/>
    <n v="1"/>
  </r>
  <r>
    <n v="2020"/>
    <x v="1"/>
    <s v="OPICI FAMILY DISTRIBUTING OF MD"/>
    <n v="349530"/>
    <s v="BREAD AND BUTTER CABERNET - 750ML"/>
    <x v="0"/>
    <n v="0"/>
    <n v="0"/>
    <n v="19"/>
  </r>
  <r>
    <n v="2020"/>
    <x v="1"/>
    <s v="THE COUNTRY VINTNER, LLC DBA WINEBOW"/>
    <n v="349553"/>
    <s v="PALLADIO ROSSO - 750ML"/>
    <x v="0"/>
    <n v="0"/>
    <n v="0"/>
    <n v="1"/>
  </r>
  <r>
    <n v="2020"/>
    <x v="1"/>
    <s v="CONSTANTINE WINES INC"/>
    <n v="349571"/>
    <s v="MENADE ORGANIC VERDEJO - 750ML"/>
    <x v="0"/>
    <n v="0"/>
    <n v="0"/>
    <n v="1"/>
  </r>
  <r>
    <n v="2020"/>
    <x v="1"/>
    <s v="OPICI FAMILY DISTRIBUTING OF MD"/>
    <n v="349575"/>
    <s v="REATA SONOMA CHARDONNAY - 750ML"/>
    <x v="0"/>
    <n v="0"/>
    <n v="0"/>
    <n v="4"/>
  </r>
  <r>
    <n v="2020"/>
    <x v="1"/>
    <s v="DIONYSOS IMPORTS INC"/>
    <n v="349581"/>
    <s v="MASSUCCO NEBBIOLO D'ALBA - 750ML"/>
    <x v="0"/>
    <n v="0"/>
    <n v="0"/>
    <n v="1"/>
  </r>
  <r>
    <n v="2020"/>
    <x v="1"/>
    <s v="THE COUNTRY VINTNER, LLC DBA WINEBOW"/>
    <n v="349596"/>
    <s v="WILD HILLS PINOT GRIS - 750ML"/>
    <x v="0"/>
    <n v="0"/>
    <n v="0"/>
    <n v="1"/>
  </r>
  <r>
    <n v="2020"/>
    <x v="1"/>
    <s v="CONSTANTINE WINES INC"/>
    <n v="349598"/>
    <s v="LAVIS CHARDONNAY TRENTINO - 750ML"/>
    <x v="0"/>
    <n v="0"/>
    <n v="0"/>
    <n v="4"/>
  </r>
  <r>
    <n v="2020"/>
    <x v="1"/>
    <s v="CONSTANTINE WINES INC"/>
    <n v="349600"/>
    <s v="PASCAL BELLIER CHEVERNY WHITE - 750ML"/>
    <x v="0"/>
    <n v="0"/>
    <n v="0"/>
    <n v="2"/>
  </r>
  <r>
    <n v="2020"/>
    <x v="1"/>
    <s v="PWSWN INC"/>
    <n v="349610"/>
    <s v="GALERNA GARNACHA - 750ML"/>
    <x v="0"/>
    <n v="0"/>
    <n v="0"/>
    <n v="1"/>
  </r>
  <r>
    <n v="2020"/>
    <x v="1"/>
    <s v="PWSWN INC"/>
    <n v="349612"/>
    <s v="VAIVEN BDN TEMPRANILLO - 750ML"/>
    <x v="0"/>
    <n v="0"/>
    <n v="0"/>
    <n v="1"/>
  </r>
  <r>
    <n v="2020"/>
    <x v="1"/>
    <s v="OPICI FAMILY DISTRIBUTING OF MD"/>
    <n v="349630"/>
    <s v="VILLA CAMPOBELLO CHIANTI - 750ML"/>
    <x v="0"/>
    <n v="0"/>
    <n v="0"/>
    <n v="1"/>
  </r>
  <r>
    <n v="2020"/>
    <x v="1"/>
    <s v="PWSWN INC"/>
    <n v="349639"/>
    <s v="DOMAINE GIRAULT SANCERE - 750ML"/>
    <x v="0"/>
    <n v="0"/>
    <n v="0"/>
    <n v="1"/>
  </r>
  <r>
    <n v="2020"/>
    <x v="1"/>
    <s v="CONSTANTINE WINES INC"/>
    <n v="349643"/>
    <s v="BROADSIDE WILD FERMENT CHARDONNAY - 750ML"/>
    <x v="0"/>
    <n v="0"/>
    <n v="0"/>
    <n v="2"/>
  </r>
  <r>
    <n v="2020"/>
    <x v="1"/>
    <s v="CONSTANTINE WINES INC"/>
    <n v="349645"/>
    <s v="BROADSIDE MARGARITA VYD MERLOT - 750ML"/>
    <x v="0"/>
    <n v="0"/>
    <n v="0"/>
    <n v="2"/>
  </r>
  <r>
    <n v="2020"/>
    <x v="1"/>
    <s v="LANTERNA DISTRIBUTORS INC"/>
    <n v="349652"/>
    <s v="PAVOLINO PROSECCO - 750ML"/>
    <x v="0"/>
    <n v="0"/>
    <n v="0"/>
    <n v="1"/>
  </r>
  <r>
    <n v="2020"/>
    <x v="1"/>
    <s v="LANTERNA DISTRIBUTORS INC"/>
    <n v="349654"/>
    <s v="PAVOLINO PINOT GRIGIO - 750ML"/>
    <x v="0"/>
    <n v="0"/>
    <n v="0"/>
    <n v="4"/>
  </r>
  <r>
    <n v="2020"/>
    <x v="1"/>
    <s v="OPICI FAMILY DISTRIBUTING OF MD"/>
    <n v="349678"/>
    <s v="LAMBAY IRISH WHISKEY - 750ML"/>
    <x v="2"/>
    <n v="0.34"/>
    <n v="1"/>
    <n v="0"/>
  </r>
  <r>
    <n v="2020"/>
    <x v="1"/>
    <s v="REPUBLIC NATIONAL DISTRIBUTING CO"/>
    <n v="349686"/>
    <s v="ERATH RESPLENDENT PINOT NOIR - 750ML"/>
    <x v="0"/>
    <n v="0"/>
    <n v="0"/>
    <n v="1"/>
  </r>
  <r>
    <n v="2020"/>
    <x v="1"/>
    <s v="THE COUNTRY VINTNER, LLC DBA WINEBOW"/>
    <n v="349688"/>
    <s v="DMZ WESTERN CAPE ROSE - 750ML"/>
    <x v="0"/>
    <n v="0"/>
    <n v="0"/>
    <n v="17"/>
  </r>
  <r>
    <n v="2020"/>
    <x v="1"/>
    <s v="CONSTANTINE WINES INC"/>
    <n v="349706"/>
    <s v="PORTLANDIA PINOT NOIR - 750ML"/>
    <x v="0"/>
    <n v="0"/>
    <n v="0"/>
    <n v="11"/>
  </r>
  <r>
    <n v="2020"/>
    <x v="1"/>
    <s v="THE COUNTRY VINTNER, LLC DBA WINEBOW"/>
    <n v="349708"/>
    <s v="TIAMO MONTEPULCIANO ROSE CANS - 375ML"/>
    <x v="0"/>
    <n v="0"/>
    <n v="0"/>
    <n v="2"/>
  </r>
  <r>
    <n v="2020"/>
    <x v="1"/>
    <s v="THE COUNTRY VINTNER, LLC DBA WINEBOW"/>
    <n v="349712"/>
    <s v="TIAMO GRILLO BLANCO CANS - 375ML"/>
    <x v="0"/>
    <n v="0"/>
    <n v="0"/>
    <n v="3"/>
  </r>
  <r>
    <n v="2020"/>
    <x v="1"/>
    <s v="ARTISANS &amp; VINES LLC"/>
    <n v="349720"/>
    <s v="STACKHOUSE NAPA CABERNET SAUVIGNON - 750ML"/>
    <x v="0"/>
    <n v="0"/>
    <n v="0"/>
    <n v="1"/>
  </r>
  <r>
    <n v="2020"/>
    <x v="1"/>
    <s v="REPUBLIC NATIONAL DISTRIBUTING CO"/>
    <n v="349728"/>
    <s v="FOG &amp; LIGHT MONTEREY PINOT NOIR - 750ML"/>
    <x v="0"/>
    <n v="0"/>
    <n v="0"/>
    <n v="1"/>
  </r>
  <r>
    <n v="2020"/>
    <x v="1"/>
    <s v="REPUBLIC NATIONAL DISTRIBUTING CO"/>
    <n v="349732"/>
    <s v="BORNE OF FIRE CABERNET SAUVIGNON - 750ML"/>
    <x v="0"/>
    <n v="0"/>
    <n v="0"/>
    <n v="2"/>
  </r>
  <r>
    <n v="2020"/>
    <x v="1"/>
    <s v="THE COUNTRY VINTNER, LLC DBA WINEBOW"/>
    <n v="349736"/>
    <s v="WITHER HILLS ROSE OF PINOT NOIR - 750ML"/>
    <x v="0"/>
    <n v="0"/>
    <n v="0"/>
    <n v="2"/>
  </r>
  <r>
    <n v="2020"/>
    <x v="1"/>
    <s v="LANTERNA DISTRIBUTORS INC"/>
    <n v="349762"/>
    <s v="FOLLY OF THE BEAST PINOT NOIR - 750ML"/>
    <x v="0"/>
    <n v="0"/>
    <n v="0"/>
    <n v="2"/>
  </r>
  <r>
    <n v="2020"/>
    <x v="1"/>
    <s v="LANTERNA DISTRIBUTORS INC"/>
    <n v="349764"/>
    <s v="PORTAL DA CALCADA ROSE - 750ML"/>
    <x v="0"/>
    <n v="0"/>
    <n v="0"/>
    <n v="4"/>
  </r>
  <r>
    <n v="2020"/>
    <x v="1"/>
    <s v="PWSWN INC"/>
    <n v="349782"/>
    <s v="PLAISIR ROSE - 3L"/>
    <x v="0"/>
    <n v="0"/>
    <n v="0"/>
    <n v="11"/>
  </r>
  <r>
    <n v="2020"/>
    <x v="1"/>
    <s v="CONSTANTINE WINES INC"/>
    <n v="349792"/>
    <s v="CYCLES GLADIATOR P/NOIR CANS - 375ML"/>
    <x v="0"/>
    <n v="0"/>
    <n v="0"/>
    <n v="1"/>
  </r>
  <r>
    <n v="2020"/>
    <x v="1"/>
    <s v="ARTISANS &amp; VINES LLC"/>
    <n v="349814"/>
    <s v="LUSTIG GRUNER VELTLINER - 750ML"/>
    <x v="0"/>
    <n v="0"/>
    <n v="0"/>
    <n v="2"/>
  </r>
  <r>
    <n v="2020"/>
    <x v="1"/>
    <s v="DIONYSOS IMPORTS INC"/>
    <n v="349874"/>
    <s v="MASSUCCO DOLCETTO D'ALBA - 750ML"/>
    <x v="0"/>
    <n v="0"/>
    <n v="0"/>
    <n v="1"/>
  </r>
  <r>
    <n v="2020"/>
    <x v="1"/>
    <s v="REPUBLIC NATIONAL DISTRIBUTING CO"/>
    <n v="349878"/>
    <s v="STAGS LEAP KARIA CHARDONNAY - 750ML"/>
    <x v="0"/>
    <n v="0"/>
    <n v="0"/>
    <n v="1"/>
  </r>
  <r>
    <n v="2020"/>
    <x v="1"/>
    <s v="REPUBLIC NATIONAL DISTRIBUTING CO"/>
    <n v="349894"/>
    <s v="LINGANORE REVOLUTION - 750ML"/>
    <x v="0"/>
    <n v="0.08"/>
    <n v="0"/>
    <n v="0"/>
  </r>
  <r>
    <n v="2020"/>
    <x v="1"/>
    <s v="REPUBLIC NATIONAL DISTRIBUTING CO"/>
    <n v="349896"/>
    <s v="LINGANORE ALBARINO - 750ML"/>
    <x v="0"/>
    <n v="0.08"/>
    <n v="0"/>
    <n v="0"/>
  </r>
  <r>
    <n v="2020"/>
    <x v="1"/>
    <s v="PROXIMO SPIRITS INC"/>
    <n v="349898"/>
    <s v="THREE OLIVES VODKA - ROSE - 750ML"/>
    <x v="2"/>
    <n v="0.56000000000000005"/>
    <n v="0"/>
    <n v="0"/>
  </r>
  <r>
    <n v="2020"/>
    <x v="1"/>
    <s v="THE COUNTRY VINTNER, LLC DBA WINEBOW"/>
    <n v="349900"/>
    <s v="TURNBULL NAPA VALLEY CAB - 750ML"/>
    <x v="0"/>
    <n v="0"/>
    <n v="0"/>
    <n v="1"/>
  </r>
  <r>
    <n v="2020"/>
    <x v="1"/>
    <s v="OPICI FAMILY DISTRIBUTING OF MD"/>
    <n v="349950"/>
    <s v="GARZON CAB FRANC RS - 750ML"/>
    <x v="0"/>
    <n v="0"/>
    <n v="0"/>
    <n v="1"/>
  </r>
  <r>
    <n v="2020"/>
    <x v="1"/>
    <s v="OPICI FAMILY DISTRIBUTING OF MD"/>
    <n v="349954"/>
    <s v="GARZON TANNAT RS - 750ML"/>
    <x v="0"/>
    <n v="0.17"/>
    <n v="0"/>
    <n v="2"/>
  </r>
  <r>
    <n v="2020"/>
    <x v="1"/>
    <s v="OPICI FAMILY DISTRIBUTING OF MD"/>
    <n v="349956"/>
    <s v="GARZON SAUVIGNON BLANC - 750ML"/>
    <x v="0"/>
    <n v="0"/>
    <n v="0"/>
    <n v="1"/>
  </r>
  <r>
    <n v="2020"/>
    <x v="1"/>
    <s v="OPICI FAMILY DISTRIBUTING OF MD"/>
    <n v="349966"/>
    <s v="OBIKWA MOSCATO - 750ML"/>
    <x v="0"/>
    <n v="0"/>
    <n v="0"/>
    <n v="1"/>
  </r>
  <r>
    <n v="2020"/>
    <x v="1"/>
    <s v="OPICI FAMILY DISTRIBUTING OF MD"/>
    <n v="349970"/>
    <s v="AUSPICION SAUVIGNON BLANC - 750ML"/>
    <x v="0"/>
    <n v="0"/>
    <n v="0"/>
    <n v="1"/>
  </r>
  <r>
    <n v="2020"/>
    <x v="1"/>
    <s v="PROXIMO SPIRITS INC"/>
    <n v="349974"/>
    <s v="JOSE CUERVO SILVER - SQUARE - 375ML"/>
    <x v="2"/>
    <n v="0.97"/>
    <n v="0"/>
    <n v="0"/>
  </r>
  <r>
    <n v="2020"/>
    <x v="1"/>
    <s v="DIONYSOS IMPORTS INC"/>
    <n v="349980"/>
    <s v="DOM L'IDYLLE ROUSSETTE SAVOIE WHITE - 750ML"/>
    <x v="0"/>
    <n v="0"/>
    <n v="0"/>
    <n v="1"/>
  </r>
  <r>
    <n v="2020"/>
    <x v="1"/>
    <s v="THE COUNTRY VINTNER, LLC DBA WINEBOW"/>
    <n v="349992"/>
    <s v="BLAIN GAGNARD CHAS MONT 1ER CRU CAILLERETS - 750ML"/>
    <x v="0"/>
    <n v="0"/>
    <n v="0"/>
    <n v="1"/>
  </r>
  <r>
    <n v="2020"/>
    <x v="1"/>
    <s v="PWSWN INC"/>
    <n v="350020"/>
    <s v="BABYLONSTOREN CHENIN BLANC - 750ML"/>
    <x v="0"/>
    <n v="0"/>
    <n v="0"/>
    <n v="2"/>
  </r>
  <r>
    <n v="2020"/>
    <x v="1"/>
    <s v="CONSTANTINE WINES INC"/>
    <n v="350024"/>
    <s v="JUGGERNAUT CABERNET SAUVIGNON - 750ML"/>
    <x v="0"/>
    <n v="0"/>
    <n v="0"/>
    <n v="6"/>
  </r>
  <r>
    <n v="2020"/>
    <x v="1"/>
    <s v="ST SUPERY INC"/>
    <n v="350034"/>
    <s v="ST SUPERY ROSE - 750ML"/>
    <x v="0"/>
    <n v="0"/>
    <n v="0"/>
    <n v="10"/>
  </r>
  <r>
    <n v="2020"/>
    <x v="1"/>
    <s v="REPUBLIC NATIONAL DISTRIBUTING CO"/>
    <n v="350044"/>
    <s v="THE SNITCH NAPA CHARDONNAY - 750ML"/>
    <x v="0"/>
    <n v="0"/>
    <n v="0"/>
    <n v="1"/>
  </r>
  <r>
    <n v="2020"/>
    <x v="1"/>
    <s v="CONSTANTINE WINES INC"/>
    <n v="350062"/>
    <s v="KAMOIZUMI NIGORI GINJO SUMMER SNOW - 500ML"/>
    <x v="0"/>
    <n v="0"/>
    <n v="0"/>
    <n v="1"/>
  </r>
  <r>
    <n v="2020"/>
    <x v="1"/>
    <s v="CONSTANTINE WINES INC"/>
    <n v="350070"/>
    <s v="HOYO KURA NO HANA FAIR MAIDEN - 500ML"/>
    <x v="0"/>
    <n v="0"/>
    <n v="0"/>
    <n v="1"/>
  </r>
  <r>
    <n v="2020"/>
    <x v="1"/>
    <s v="LANTERNA DISTRIBUTORS INC"/>
    <n v="350072"/>
    <s v="RUZA ROSE - 187ML"/>
    <x v="0"/>
    <n v="0"/>
    <n v="0"/>
    <n v="2"/>
  </r>
  <r>
    <n v="2020"/>
    <x v="1"/>
    <s v="LANTERNA DISTRIBUTORS INC"/>
    <n v="350078"/>
    <s v="DOM DE PEPOUY SAUVIGNON BLANC - 750ML"/>
    <x v="0"/>
    <n v="0"/>
    <n v="0"/>
    <n v="3"/>
  </r>
  <r>
    <n v="2020"/>
    <x v="1"/>
    <s v="DIONYSOS IMPORTS INC"/>
    <n v="350087"/>
    <s v="BORGES PORTO RUBY - 750ML"/>
    <x v="0"/>
    <n v="0"/>
    <n v="0"/>
    <n v="1"/>
  </r>
  <r>
    <n v="2020"/>
    <x v="1"/>
    <s v="CAMPARI AMERICA LLC"/>
    <n v="35009"/>
    <s v="SKYY VODKA - CITRUS - 1L"/>
    <x v="2"/>
    <n v="0"/>
    <n v="1"/>
    <n v="0"/>
  </r>
  <r>
    <n v="2020"/>
    <x v="1"/>
    <s v="PWSWN INC"/>
    <n v="350092"/>
    <s v="ROUGH DAY ROSE - 750ML"/>
    <x v="0"/>
    <n v="8.8800000000000008"/>
    <n v="8"/>
    <n v="60"/>
  </r>
  <r>
    <n v="2020"/>
    <x v="1"/>
    <s v="ROYAL WINE CORP"/>
    <n v="350116"/>
    <s v="RAMON CARDOVA ROSADO - 750ML"/>
    <x v="0"/>
    <n v="0"/>
    <n v="0"/>
    <n v="3"/>
  </r>
  <r>
    <n v="2020"/>
    <x v="1"/>
    <s v="HUB WINE CORPORATION"/>
    <n v="350120"/>
    <s v="90+ CELLARS LOT 26 BAROLO - 750ML"/>
    <x v="0"/>
    <n v="0"/>
    <n v="0"/>
    <n v="1"/>
  </r>
  <r>
    <n v="2020"/>
    <x v="1"/>
    <s v="ARTISANS &amp; VINES LLC"/>
    <n v="350140"/>
    <s v="TIROLIRO VINHO VERDE WHITE - 750ML"/>
    <x v="0"/>
    <n v="1.17"/>
    <n v="0"/>
    <n v="13"/>
  </r>
  <r>
    <n v="2020"/>
    <x v="1"/>
    <s v="BACCHUS IMPORTERS LTD"/>
    <n v="35017"/>
    <s v="PICHOT VOUV - 750ML"/>
    <x v="0"/>
    <n v="0.41"/>
    <n v="0"/>
    <n v="1"/>
  </r>
  <r>
    <n v="2020"/>
    <x v="1"/>
    <s v="PIPE CREEK WINES LLC"/>
    <n v="350196"/>
    <s v="CHATEAU BEAUCHENE VIOGNIER"/>
    <x v="0"/>
    <n v="0"/>
    <n v="0"/>
    <n v="2"/>
  </r>
  <r>
    <n v="2020"/>
    <x v="1"/>
    <s v="PERNOD RICARD USA LLC"/>
    <n v="350198"/>
    <s v="THE GLENLIVET 14YR - 750ML"/>
    <x v="2"/>
    <n v="6.12"/>
    <n v="9"/>
    <n v="0"/>
  </r>
  <r>
    <n v="2020"/>
    <x v="1"/>
    <s v="CONSTANTINE WINES INC"/>
    <n v="350214"/>
    <s v="MELLOT SANCERRE - 750ML"/>
    <x v="0"/>
    <n v="0.16"/>
    <n v="0"/>
    <n v="0"/>
  </r>
  <r>
    <n v="2020"/>
    <x v="1"/>
    <s v="THE COUNTRY VINTNER, LLC DBA WINEBOW"/>
    <n v="350222"/>
    <s v="CAPCANES MAS DONIS NEGRA - 750ML"/>
    <x v="0"/>
    <n v="0"/>
    <n v="0"/>
    <n v="2"/>
  </r>
  <r>
    <n v="2020"/>
    <x v="1"/>
    <s v="OPICI FAMILY DISTRIBUTING OF MD"/>
    <n v="350240"/>
    <s v="THE CRUSHER SAUVIGNON BLANC - 750ML"/>
    <x v="0"/>
    <n v="0"/>
    <n v="0"/>
    <n v="3"/>
  </r>
  <r>
    <n v="2020"/>
    <x v="1"/>
    <s v="DEUTSCH FAMILY WINE &amp; SPIRITS"/>
    <n v="35025"/>
    <s v="CERBOIS ARMAGNAC VSOP - 750ML"/>
    <x v="2"/>
    <n v="2.04"/>
    <n v="3"/>
    <n v="0"/>
  </r>
  <r>
    <n v="2020"/>
    <x v="1"/>
    <s v="ROYAL WINE CORP"/>
    <n v="350284"/>
    <s v="BARON HERZOG ALEPH - 750ML"/>
    <x v="0"/>
    <n v="0"/>
    <n v="0"/>
    <n v="5"/>
  </r>
  <r>
    <n v="2020"/>
    <x v="1"/>
    <s v="ARTISANS &amp; VINES LLC"/>
    <n v="350310"/>
    <s v="LUSTIG ZWEIGELT ROSE - 750ML"/>
    <x v="0"/>
    <n v="0"/>
    <n v="0"/>
    <n v="14"/>
  </r>
  <r>
    <n v="2020"/>
    <x v="1"/>
    <s v="ARTISANS &amp; VINES LLC"/>
    <n v="350314"/>
    <s v="SOLLUNA PRIORAT - 750ML"/>
    <x v="0"/>
    <n v="0"/>
    <n v="0"/>
    <n v="3"/>
  </r>
  <r>
    <n v="2020"/>
    <x v="1"/>
    <s v="CAMPARI AMERICA LLC"/>
    <n v="35033"/>
    <s v="SKYY VODKA - 750ML"/>
    <x v="2"/>
    <n v="18.09"/>
    <n v="21"/>
    <n v="1"/>
  </r>
  <r>
    <n v="2020"/>
    <x v="1"/>
    <s v="DIONYSOS IMPORTS INC"/>
    <n v="350350"/>
    <s v="VIGNERON TAVEL D'ACATALYS LIRAC RED - 750ML"/>
    <x v="0"/>
    <n v="0"/>
    <n v="0"/>
    <n v="2"/>
  </r>
  <r>
    <n v="2020"/>
    <x v="1"/>
    <s v="INTERBALT PRODUCTS CORP"/>
    <n v="350356"/>
    <s v="AYMARA ESTATE MALBEC - 750ML"/>
    <x v="0"/>
    <n v="0"/>
    <n v="0"/>
    <n v="4"/>
  </r>
  <r>
    <n v="2020"/>
    <x v="1"/>
    <s v="INTERBALT PRODUCTS CORP"/>
    <n v="350362"/>
    <s v="KGM ROSE - 750ML"/>
    <x v="0"/>
    <n v="0"/>
    <n v="0"/>
    <n v="2"/>
  </r>
  <r>
    <n v="2020"/>
    <x v="1"/>
    <s v="PWSWN INC"/>
    <n v="350370"/>
    <s v="BARRIKA BASQUE COUNTRY CIDER - 750ML"/>
    <x v="0"/>
    <n v="0"/>
    <n v="0"/>
    <n v="1"/>
  </r>
  <r>
    <n v="2020"/>
    <x v="1"/>
    <s v="OPICI FAMILY DISTRIBUTING OF MD"/>
    <n v="350374"/>
    <s v="SOLEIL MIMOSA CLASSICO CANS - 375ML"/>
    <x v="0"/>
    <n v="1.0900000000000001"/>
    <n v="1"/>
    <n v="0"/>
  </r>
  <r>
    <n v="2020"/>
    <x v="1"/>
    <s v="OPICI FAMILY DISTRIBUTING OF MD"/>
    <n v="350378"/>
    <s v="SOLEIL MIMOSA MANGO CANS - 375ML"/>
    <x v="0"/>
    <n v="0"/>
    <n v="0"/>
    <n v="1"/>
  </r>
  <r>
    <n v="2020"/>
    <x v="1"/>
    <s v="DIONYSOS IMPORTS INC"/>
    <n v="350386"/>
    <s v="AGUILA CREMANT DE LIMOUX ROSE - 750ML"/>
    <x v="0"/>
    <n v="0"/>
    <n v="0"/>
    <n v="12"/>
  </r>
  <r>
    <n v="2020"/>
    <x v="1"/>
    <s v="LANTERNA DISTRIBUTORS INC"/>
    <n v="350394"/>
    <s v="TRES CHIC ROSE - 750ML"/>
    <x v="0"/>
    <n v="0"/>
    <n v="0"/>
    <n v="1"/>
  </r>
  <r>
    <n v="2020"/>
    <x v="1"/>
    <s v="CRAFT WINE &amp; SPIRITS OF MARYLAND LLC"/>
    <n v="350404"/>
    <s v="SWN CHARDONNAY - 750ML"/>
    <x v="0"/>
    <n v="0"/>
    <n v="0"/>
    <n v="1"/>
  </r>
  <r>
    <n v="2020"/>
    <x v="1"/>
    <s v="THE COUNTRY VINTNER, LLC DBA WINEBOW"/>
    <n v="350406"/>
    <s v="LAURENT PERRIER LA CUVEE BRUT - 750ML"/>
    <x v="0"/>
    <n v="0"/>
    <n v="0"/>
    <n v="5"/>
  </r>
  <r>
    <n v="2020"/>
    <x v="1"/>
    <s v="REPUBLIC NATIONAL DISTRIBUTING CO"/>
    <n v="350408"/>
    <s v="BUMBLE &amp; BLOOM RIESLING - 750ML"/>
    <x v="0"/>
    <n v="0"/>
    <n v="0"/>
    <n v="3"/>
  </r>
  <r>
    <n v="2020"/>
    <x v="1"/>
    <s v="MONTEBELLO BRANDS INC"/>
    <n v="35041"/>
    <s v="VLADIMIR VODKA - 1.75L"/>
    <x v="2"/>
    <n v="33.4"/>
    <n v="30"/>
    <n v="0"/>
  </r>
  <r>
    <n v="2020"/>
    <x v="1"/>
    <s v="FIVE GRAPES LLC"/>
    <n v="350410"/>
    <s v="WEINHAUS MICHEL DRY REISLING - 750ML"/>
    <x v="0"/>
    <n v="0"/>
    <n v="0"/>
    <n v="1"/>
  </r>
  <r>
    <n v="2020"/>
    <x v="1"/>
    <s v="REPUBLIC NATIONAL DISTRIBUTING CO"/>
    <n v="350436"/>
    <s v="MADDALENA MERLOT - 750ML"/>
    <x v="0"/>
    <n v="0"/>
    <n v="0"/>
    <n v="7"/>
  </r>
  <r>
    <n v="2020"/>
    <x v="1"/>
    <s v="REPUBLIC NATIONAL DISTRIBUTING CO"/>
    <n v="350440"/>
    <s v="MADDALENA CHARDONNAY - 750ML"/>
    <x v="0"/>
    <n v="0"/>
    <n v="0"/>
    <n v="7"/>
  </r>
  <r>
    <n v="2020"/>
    <x v="1"/>
    <s v="THE COUNTRY VINTNER, LLC DBA WINEBOW"/>
    <n v="350458"/>
    <s v="BRECKENRIDGE WHISKEY PX CASK FINISH - 750ML"/>
    <x v="2"/>
    <n v="0.34"/>
    <n v="0"/>
    <n v="0"/>
  </r>
  <r>
    <n v="2020"/>
    <x v="1"/>
    <s v="SOUTHERN GLAZERS WINE AND SPIRITS"/>
    <n v="350470"/>
    <s v="SHANNON RIDGE BUCK SHACK BOURBON BARREL AGED CAB - 750ML"/>
    <x v="0"/>
    <n v="0"/>
    <n v="0"/>
    <n v="6"/>
  </r>
  <r>
    <n v="2020"/>
    <x v="1"/>
    <s v="PWSWN INC"/>
    <n v="350472"/>
    <s v="1861 SWEET WHITE WINE - 750ML"/>
    <x v="0"/>
    <n v="0"/>
    <n v="0"/>
    <n v="1"/>
  </r>
  <r>
    <n v="2020"/>
    <x v="1"/>
    <s v="HUB WINE CORPORATION"/>
    <n v="350474"/>
    <s v="90+ CELLARS LOT 152 CHARDONNAY - 750ML"/>
    <x v="0"/>
    <n v="0"/>
    <n v="0"/>
    <n v="1"/>
  </r>
  <r>
    <n v="2020"/>
    <x v="1"/>
    <s v="REPUBLIC NATIONAL DISTRIBUTING CO"/>
    <n v="350492"/>
    <s v="RANCHO LA GLORIA MARGARITA - 187ML"/>
    <x v="0"/>
    <n v="0"/>
    <n v="0"/>
    <n v="2"/>
  </r>
  <r>
    <n v="2020"/>
    <x v="1"/>
    <s v="HEAVEN HILL DISTILLERIES INC"/>
    <n v="35050"/>
    <s v="BURNETT'S VODKA - 1.75L"/>
    <x v="2"/>
    <n v="221.96"/>
    <n v="195"/>
    <n v="0"/>
  </r>
  <r>
    <n v="2020"/>
    <x v="1"/>
    <s v="THE COUNTRY VINTNER, LLC DBA WINEBOW"/>
    <n v="350518"/>
    <s v="LAURENT PERRIER BRUT ROSE - 750ML"/>
    <x v="0"/>
    <n v="0"/>
    <n v="0"/>
    <n v="3"/>
  </r>
  <r>
    <n v="2020"/>
    <x v="1"/>
    <s v="CONSTANTINE WINES INC"/>
    <n v="350526"/>
    <s v="LONG LITTLE DOG RED - 750ML"/>
    <x v="0"/>
    <n v="0"/>
    <n v="0"/>
    <n v="3"/>
  </r>
  <r>
    <n v="2020"/>
    <x v="1"/>
    <s v="LANTERNA DISTRIBUTORS INC"/>
    <n v="350536"/>
    <s v="CA' DEL SARTO PINOT GRIGIO - 750ML"/>
    <x v="0"/>
    <n v="0"/>
    <n v="0"/>
    <n v="1"/>
  </r>
  <r>
    <n v="2020"/>
    <x v="1"/>
    <s v="CONSTANTINE WINES INC"/>
    <n v="350556"/>
    <s v="LONG LITTLE DOG WHITE - 750ML"/>
    <x v="0"/>
    <n v="0"/>
    <n v="0"/>
    <n v="3"/>
  </r>
  <r>
    <n v="2020"/>
    <x v="1"/>
    <s v="PLUME RIDGE IRREVOCABLE TRUST"/>
    <n v="350562"/>
    <s v="ISLAND TIDE SAUVIGNON BLANC - 750ML"/>
    <x v="0"/>
    <n v="0.16"/>
    <n v="0"/>
    <n v="8"/>
  </r>
  <r>
    <n v="2020"/>
    <x v="1"/>
    <s v="JOS VICTORI WINES"/>
    <n v="350568"/>
    <s v="SCARLET OF PARIS CUVEE PRESTIGE - 750ML"/>
    <x v="0"/>
    <n v="0"/>
    <n v="0"/>
    <n v="5"/>
  </r>
  <r>
    <n v="2020"/>
    <x v="1"/>
    <s v="REPUBLIC NATIONAL DISTRIBUTING CO"/>
    <n v="350570"/>
    <s v="RUFFINO SPARKLING ROSE - 187ML"/>
    <x v="0"/>
    <n v="0"/>
    <n v="0"/>
    <n v="2"/>
  </r>
  <r>
    <n v="2020"/>
    <x v="1"/>
    <s v="ROYAL WINE CORP"/>
    <n v="350574"/>
    <s v="GOOSE BAY PINOT NOIR ROSE - 750ML"/>
    <x v="0"/>
    <n v="0.67"/>
    <n v="0"/>
    <n v="1"/>
  </r>
  <r>
    <n v="2020"/>
    <x v="1"/>
    <s v="FREE RUN WINE MERCHANTS LLC"/>
    <n v="350582"/>
    <s v="LE FRAGHE BROL GRANDE - 750ML"/>
    <x v="0"/>
    <n v="0"/>
    <n v="0"/>
    <n v="1"/>
  </r>
  <r>
    <n v="2020"/>
    <x v="1"/>
    <s v="CONSTANTINE WINES INC"/>
    <n v="350586"/>
    <s v="YUKI OTOKO SNOW YETI SAKE - 720ML"/>
    <x v="0"/>
    <n v="0"/>
    <n v="0"/>
    <n v="2"/>
  </r>
  <r>
    <n v="2020"/>
    <x v="1"/>
    <s v="DIONYSOS IMPORTS INC"/>
    <n v="350588"/>
    <s v="ANTXIOLA TXAKOLINA ROSE - 750ML"/>
    <x v="0"/>
    <n v="0"/>
    <n v="0"/>
    <n v="1"/>
  </r>
  <r>
    <n v="2020"/>
    <x v="1"/>
    <s v="O'NEILL BEVERAGES CO LLC"/>
    <n v="350600"/>
    <s v="EXITUS BOURBON BARREL RED - 750ML"/>
    <x v="0"/>
    <n v="1.77"/>
    <n v="1"/>
    <n v="0"/>
  </r>
  <r>
    <n v="2020"/>
    <x v="1"/>
    <s v="OPICI FAMILY DISTRIBUTING OF MD"/>
    <n v="350604"/>
    <s v="LA CHABLISIENNE PETIT CHABLIS - 750ML"/>
    <x v="0"/>
    <n v="0"/>
    <n v="0"/>
    <n v="1"/>
  </r>
  <r>
    <n v="2020"/>
    <x v="1"/>
    <s v="PLUME RIDGE IRREVOCABLE TRUST"/>
    <n v="350616"/>
    <s v="VESA O SAUVIGNON BLANC - 750ML"/>
    <x v="0"/>
    <n v="0"/>
    <n v="0"/>
    <n v="2"/>
  </r>
  <r>
    <n v="2020"/>
    <x v="1"/>
    <s v="REPUBLIC NATIONAL DISTRIBUTING CO"/>
    <n v="350654"/>
    <s v="RUFFINO PROSECCO - 187ML"/>
    <x v="0"/>
    <n v="0"/>
    <n v="0"/>
    <n v="7"/>
  </r>
  <r>
    <n v="2020"/>
    <x v="1"/>
    <s v="HEAVEN HILL DISTILLERIES INC"/>
    <n v="35068"/>
    <s v="BURNETT'S VODKA - 750ML"/>
    <x v="2"/>
    <n v="0.72"/>
    <n v="1"/>
    <n v="1"/>
  </r>
  <r>
    <n v="2020"/>
    <x v="1"/>
    <s v="REPUBLIC NATIONAL DISTRIBUTING CO"/>
    <n v="350684"/>
    <s v="SAN ANTONIO IMPERIAL RED - 750ML"/>
    <x v="0"/>
    <n v="0.48"/>
    <n v="0"/>
    <n v="4"/>
  </r>
  <r>
    <n v="2020"/>
    <x v="1"/>
    <s v="ROYAL WINE CORP"/>
    <n v="350699"/>
    <s v="SEGALS FUSION MER/CAB/CFRANC - 750ML"/>
    <x v="0"/>
    <n v="0.17"/>
    <n v="0"/>
    <n v="0"/>
  </r>
  <r>
    <n v="2020"/>
    <x v="1"/>
    <s v="INTERBALT PRODUCTS CORP"/>
    <n v="350700"/>
    <s v="FLAME VODKA - 750ML"/>
    <x v="2"/>
    <n v="0.08"/>
    <n v="1"/>
    <n v="0"/>
  </r>
  <r>
    <n v="2020"/>
    <x v="1"/>
    <s v="MOET HENNESSY USA"/>
    <n v="350709"/>
    <s v="VOLCAN BLANCO TEQUILA - 750ML"/>
    <x v="2"/>
    <n v="7.3"/>
    <n v="1"/>
    <n v="0"/>
  </r>
  <r>
    <n v="2020"/>
    <x v="1"/>
    <s v="BARON FRANCOIS LTD"/>
    <n v="350711"/>
    <s v="BADER MIMEUR CHASSAGNE-MONTRACHET RED - 750ML"/>
    <x v="0"/>
    <n v="1.35"/>
    <n v="1"/>
    <n v="0"/>
  </r>
  <r>
    <n v="2020"/>
    <x v="1"/>
    <s v="JOS VICTORI WINES"/>
    <n v="350716"/>
    <s v="SWEET BITCH MOSCATO RSE IN PINK - 750ML"/>
    <x v="0"/>
    <n v="1.87"/>
    <n v="1.83"/>
    <n v="8"/>
  </r>
  <r>
    <n v="2020"/>
    <x v="1"/>
    <s v="CONSTANTINE WINES INC"/>
    <n v="350718"/>
    <s v="LAPIS LUNA SAUVIGNON BLANC - 750ML"/>
    <x v="0"/>
    <n v="0.66"/>
    <n v="0"/>
    <n v="1"/>
  </r>
  <r>
    <n v="2020"/>
    <x v="1"/>
    <s v="CONSTANTINE WINES INC"/>
    <n v="350720"/>
    <s v="LAPIS LUNA CABERNET SAUVIGNON - 750ML"/>
    <x v="0"/>
    <n v="0.41"/>
    <n v="0"/>
    <n v="0"/>
  </r>
  <r>
    <n v="2020"/>
    <x v="1"/>
    <s v="HUB WINE CORPORATION"/>
    <n v="350730"/>
    <s v="90+ CELLARS LOT 49 ROSE PROSECCO - 750ML"/>
    <x v="0"/>
    <n v="0"/>
    <n v="0"/>
    <n v="3"/>
  </r>
  <r>
    <n v="2020"/>
    <x v="1"/>
    <s v="CONSTANTINE WINES INC"/>
    <n v="350744"/>
    <s v="P A &amp; CO PREMIUM SANGRIA - 750ML"/>
    <x v="0"/>
    <n v="0"/>
    <n v="0"/>
    <n v="1"/>
  </r>
  <r>
    <n v="2020"/>
    <x v="1"/>
    <s v="SAGAMORE WHISKEY LLC"/>
    <n v="350756"/>
    <s v="SAGAMORE SPIRIT DOUBLE OAK - 750ML"/>
    <x v="2"/>
    <n v="4.75"/>
    <n v="1"/>
    <n v="0"/>
  </r>
  <r>
    <n v="2020"/>
    <x v="1"/>
    <s v="JIM BEAM BRANDS CO"/>
    <n v="35076"/>
    <s v="GILBEY'S VODKA - 50ML"/>
    <x v="2"/>
    <n v="6.38"/>
    <n v="5"/>
    <n v="0"/>
  </r>
  <r>
    <n v="2020"/>
    <x v="1"/>
    <s v="PROXIMO SPIRITS INC"/>
    <n v="350774"/>
    <s v="1800 WATERMELON MARGARITA 1.75L"/>
    <x v="2"/>
    <n v="29.21"/>
    <n v="32"/>
    <n v="0"/>
  </r>
  <r>
    <n v="2020"/>
    <x v="1"/>
    <s v="PROXIMO SPIRITS INC"/>
    <n v="350776"/>
    <s v="CUERVO GOLDEN ROSE MARGARITA - 1.75L"/>
    <x v="2"/>
    <n v="2.02"/>
    <n v="0"/>
    <n v="0"/>
  </r>
  <r>
    <n v="2020"/>
    <x v="1"/>
    <s v="INTERBALT PRODUCTS CORP"/>
    <n v="350778"/>
    <s v="AYMARA ESTATE CABERNET - 750ML"/>
    <x v="0"/>
    <n v="0"/>
    <n v="0"/>
    <n v="2"/>
  </r>
  <r>
    <n v="2020"/>
    <x v="1"/>
    <s v="OPICI FAMILY DISTRIBUTING OF MD"/>
    <n v="350810"/>
    <s v="LA VINYETA NEGRE - 750ML"/>
    <x v="0"/>
    <n v="0"/>
    <n v="0"/>
    <n v="1"/>
  </r>
  <r>
    <n v="2020"/>
    <x v="1"/>
    <s v="ROYAL WINE CORP"/>
    <n v="350826"/>
    <s v="KEDEM MALAGA - 750ML"/>
    <x v="0"/>
    <n v="0"/>
    <n v="0"/>
    <n v="2"/>
  </r>
  <r>
    <n v="2020"/>
    <x v="1"/>
    <s v="TRICANA SHIPPERS &amp; IMPORT"/>
    <n v="350836"/>
    <s v="CLARENDELLE MEDOC - 750ML"/>
    <x v="0"/>
    <n v="0.08"/>
    <n v="0"/>
    <n v="0"/>
  </r>
  <r>
    <n v="2020"/>
    <x v="1"/>
    <s v="JIM BEAM BRANDS CO"/>
    <n v="35084"/>
    <s v="GILBEY'S VODKA - 1L"/>
    <x v="2"/>
    <n v="29.02"/>
    <n v="31"/>
    <n v="7"/>
  </r>
  <r>
    <n v="2020"/>
    <x v="1"/>
    <s v="STEFANO INCORPORATED"/>
    <n v="350840"/>
    <s v="ANTIOQUENO AGUARDIENTE - 750ML"/>
    <x v="2"/>
    <n v="3.36"/>
    <n v="6"/>
    <n v="0"/>
  </r>
  <r>
    <n v="2020"/>
    <x v="1"/>
    <s v="O'NEILL BEVERAGES CO LLC"/>
    <n v="350852"/>
    <s v="HARKEN CHARD - 375ML"/>
    <x v="0"/>
    <n v="0"/>
    <n v="0"/>
    <n v="1"/>
  </r>
  <r>
    <n v="2020"/>
    <x v="1"/>
    <s v="REPUBLIC NATIONAL DISTRIBUTING CO"/>
    <n v="350860"/>
    <s v="LOLAILO SANGRIA - 750ML"/>
    <x v="0"/>
    <n v="0"/>
    <n v="0"/>
    <n v="1"/>
  </r>
  <r>
    <n v="2020"/>
    <x v="1"/>
    <s v="REPUBLIC NATIONAL DISTRIBUTING CO"/>
    <n v="350862"/>
    <s v="J PHELPS INSIGNIA 14 - 750ML"/>
    <x v="0"/>
    <n v="0.17"/>
    <n v="0"/>
    <n v="0"/>
  </r>
  <r>
    <n v="2020"/>
    <x v="1"/>
    <s v="REPUBLIC NATIONAL DISTRIBUTING CO"/>
    <n v="350864"/>
    <s v="J PHELPS NAPA CAB 14 - 750ML"/>
    <x v="0"/>
    <n v="1.33"/>
    <n v="0"/>
    <n v="0"/>
  </r>
  <r>
    <n v="2020"/>
    <x v="1"/>
    <s v="PWSWN INC"/>
    <n v="350884"/>
    <s v="MIOLO CUV TRAD BRUT - 750ML"/>
    <x v="0"/>
    <n v="0"/>
    <n v="0"/>
    <n v="1"/>
  </r>
  <r>
    <n v="2020"/>
    <x v="1"/>
    <s v="PWSWN INC"/>
    <n v="350888"/>
    <s v="CH LES GRANGES BORD RED  - 750ML"/>
    <x v="0"/>
    <n v="0"/>
    <n v="0"/>
    <n v="4"/>
  </r>
  <r>
    <n v="2020"/>
    <x v="1"/>
    <s v="PWSWN INC"/>
    <n v="350890"/>
    <s v="LOUIS DE TOURNY BLANC - 750ML"/>
    <x v="0"/>
    <n v="0"/>
    <n v="0"/>
    <n v="3"/>
  </r>
  <r>
    <n v="2020"/>
    <x v="1"/>
    <s v="CONSTANTINE WINES INC"/>
    <n v="350924"/>
    <s v="DEWAZAKURA FESTIVAL OF STARS SPLG - 300ML"/>
    <x v="0"/>
    <n v="0"/>
    <n v="0"/>
    <n v="1"/>
  </r>
  <r>
    <n v="2020"/>
    <x v="1"/>
    <s v="REPUBLIC NATIONAL DISTRIBUTING CO"/>
    <n v="350930"/>
    <s v="QUEST PROPRIETARY RED - 750ML"/>
    <x v="0"/>
    <n v="0"/>
    <n v="0"/>
    <n v="1"/>
  </r>
  <r>
    <n v="2020"/>
    <x v="1"/>
    <s v="OSLO ENTERPRISE"/>
    <n v="350934"/>
    <s v="LE NOBLE BORDEAUX BLANC - 750ML"/>
    <x v="0"/>
    <n v="0"/>
    <n v="0"/>
    <n v="1"/>
  </r>
  <r>
    <n v="2020"/>
    <x v="1"/>
    <s v="REPUBLIC NATIONAL DISTRIBUTING CO"/>
    <n v="350954"/>
    <s v="TREANA CABERNET - 750ML"/>
    <x v="0"/>
    <n v="0"/>
    <n v="0"/>
    <n v="8"/>
  </r>
  <r>
    <n v="2020"/>
    <x v="1"/>
    <s v="ARTISANS &amp; VINES LLC"/>
    <n v="350966"/>
    <s v="DOM DU MONT EPIN MACON PERONNE - 750ML"/>
    <x v="0"/>
    <n v="0"/>
    <n v="0"/>
    <n v="15"/>
  </r>
  <r>
    <n v="2020"/>
    <x v="1"/>
    <s v="TRI-VIN IMPORTS"/>
    <n v="351008"/>
    <s v="TUTELA VAL CL - 750ML"/>
    <x v="0"/>
    <n v="0"/>
    <n v="0"/>
    <n v="1"/>
  </r>
  <r>
    <n v="2020"/>
    <x v="1"/>
    <s v="THE COUNTRY VINTNER, LLC DBA WINEBOW"/>
    <n v="351012"/>
    <s v="ALTESINO ROSSO DI MONTALCINO - 750ML"/>
    <x v="0"/>
    <n v="0"/>
    <n v="0"/>
    <n v="1"/>
  </r>
  <r>
    <n v="2020"/>
    <x v="1"/>
    <s v="HOTALING &amp; CO LLC"/>
    <n v="351032"/>
    <s v="NIKKA GIN - 750ML"/>
    <x v="2"/>
    <n v="3.22"/>
    <n v="1"/>
    <n v="0"/>
  </r>
  <r>
    <n v="2020"/>
    <x v="1"/>
    <s v="HOTALING &amp; CO LLC"/>
    <n v="351034"/>
    <s v="NIKKA VODKA - 750ML"/>
    <x v="2"/>
    <n v="1.02"/>
    <n v="1"/>
    <n v="0"/>
  </r>
  <r>
    <n v="2020"/>
    <x v="1"/>
    <s v="PARK STREET IMPORTS LLC"/>
    <n v="351046"/>
    <s v="UNCLE NEAREST 1856 - 750ML"/>
    <x v="2"/>
    <n v="14.09"/>
    <n v="21"/>
    <n v="0"/>
  </r>
  <r>
    <n v="2020"/>
    <x v="1"/>
    <s v="ROYAL WINE CORP"/>
    <n v="351067"/>
    <s v="ALTOONA HILLS SHZ - 750ML"/>
    <x v="0"/>
    <n v="0"/>
    <n v="0"/>
    <n v="1"/>
  </r>
  <r>
    <n v="2020"/>
    <x v="1"/>
    <s v="ARTISANS &amp; VINES LLC"/>
    <n v="351096"/>
    <s v="WEHRHEIM NIERST SPIEG RIES 750 ML"/>
    <x v="0"/>
    <n v="0"/>
    <n v="0"/>
    <n v="3"/>
  </r>
  <r>
    <n v="2020"/>
    <x v="1"/>
    <s v="YOUNG WON TRADING INC"/>
    <n v="351100"/>
    <s v="HAKKAISAN SPARKLING NIGORI -"/>
    <x v="0"/>
    <n v="0"/>
    <n v="0"/>
    <n v="1"/>
  </r>
  <r>
    <n v="2020"/>
    <x v="1"/>
    <s v="CONSTANTINE WINES INC"/>
    <n v="351126"/>
    <s v="VINALBA CHARDONNAY - 750ML"/>
    <x v="0"/>
    <n v="0"/>
    <n v="0"/>
    <n v="1"/>
  </r>
  <r>
    <n v="2020"/>
    <x v="1"/>
    <s v="LUXCO SPIRITED BRANDS"/>
    <n v="35114"/>
    <s v="WOLFSCHMITT VODKA - 80 - 1.75L"/>
    <x v="2"/>
    <n v="7.74"/>
    <n v="3"/>
    <n v="0"/>
  </r>
  <r>
    <n v="2020"/>
    <x v="1"/>
    <s v="ROYAL WINE CORP"/>
    <n v="351148"/>
    <s v="CASTEL PETIT CASTEL - 750ML"/>
    <x v="0"/>
    <n v="0"/>
    <n v="0"/>
    <n v="1"/>
  </r>
  <r>
    <n v="2020"/>
    <x v="1"/>
    <s v="THE COUNTRY VINTNER, LLC DBA WINEBOW"/>
    <n v="351150"/>
    <s v="ST COSME DEUX ALBION IGP D'ORANGE - 750ML"/>
    <x v="0"/>
    <n v="0"/>
    <n v="0"/>
    <n v="2"/>
  </r>
  <r>
    <n v="2020"/>
    <x v="1"/>
    <s v="THE COUNTRY VINTNER, LLC DBA WINEBOW"/>
    <n v="351188"/>
    <s v="GOTHAM RANCHO RODEO PINOT GRIGIO - 19.5L"/>
    <x v="0"/>
    <n v="0"/>
    <n v="0"/>
    <n v="1"/>
  </r>
  <r>
    <n v="2020"/>
    <x v="1"/>
    <s v="FIVE GRAPES LLC"/>
    <n v="351256"/>
    <s v="WEINHAUS MICHEL OFF DRY REISLING - 750ML"/>
    <x v="0"/>
    <n v="0"/>
    <n v="0"/>
    <n v="1"/>
  </r>
  <r>
    <n v="2020"/>
    <x v="1"/>
    <s v="HUB WINE CORPORATION"/>
    <n v="351276"/>
    <s v="90+ CELLARS LOT 155 SOCO ZINFANDEL - 750ML"/>
    <x v="0"/>
    <n v="0"/>
    <n v="0"/>
    <n v="1"/>
  </r>
  <r>
    <n v="2020"/>
    <x v="1"/>
    <s v="JIM BEAM BRANDS CO"/>
    <n v="351314"/>
    <s v="HAKU VODKA - 750ML"/>
    <x v="2"/>
    <n v="8.83"/>
    <n v="10"/>
    <n v="0"/>
  </r>
  <r>
    <n v="2020"/>
    <x v="1"/>
    <s v="INTERBALT PRODUCTS CORP"/>
    <n v="351318"/>
    <s v="VIAMORA PROSECCO BRUT - 750ML"/>
    <x v="0"/>
    <n v="0"/>
    <n v="0"/>
    <n v="4"/>
  </r>
  <r>
    <n v="2020"/>
    <x v="1"/>
    <s v="CONSTANTINE WINES INC"/>
    <n v="351350"/>
    <s v="ELVIRA CALLE ALBERTI 154 MAL 12 C/O - 750ML"/>
    <x v="0"/>
    <n v="0"/>
    <n v="0"/>
    <n v="1"/>
  </r>
  <r>
    <n v="2020"/>
    <x v="1"/>
    <s v="THE COUNTRY VINTNER, LLC DBA WINEBOW"/>
    <n v="351374"/>
    <s v="J CHRISTOPHER BASALTE P/NOIR - 750ML"/>
    <x v="0"/>
    <n v="0"/>
    <n v="0"/>
    <n v="1"/>
  </r>
  <r>
    <n v="2020"/>
    <x v="1"/>
    <s v="PWSWN INC"/>
    <n v="351382"/>
    <s v="20000 LEGUAS AMBER - 750ML"/>
    <x v="0"/>
    <n v="0"/>
    <n v="0"/>
    <n v="3"/>
  </r>
  <r>
    <n v="2020"/>
    <x v="1"/>
    <s v="FIVE GRAPES LLC"/>
    <n v="351428"/>
    <s v="CASCINA DEL TORCC BAROLO - 750ML"/>
    <x v="0"/>
    <n v="0"/>
    <n v="0"/>
    <n v="1"/>
  </r>
  <r>
    <n v="2020"/>
    <x v="1"/>
    <s v="INTERBALT PRODUCTS CORP"/>
    <n v="351446"/>
    <s v="TABERNERO BORGONA RED DEMI SEC - 750ML"/>
    <x v="0"/>
    <n v="0"/>
    <n v="0"/>
    <n v="8"/>
  </r>
  <r>
    <n v="2020"/>
    <x v="1"/>
    <s v="PWSWN INC"/>
    <n v="351452"/>
    <s v="SHINJU WHISKY - 750ML"/>
    <x v="2"/>
    <n v="8.66"/>
    <n v="8"/>
    <n v="0"/>
  </r>
  <r>
    <n v="2020"/>
    <x v="1"/>
    <s v="PWSWN INC"/>
    <n v="351462"/>
    <s v="CHOROY CABERNET SAUVIGNON - 3L"/>
    <x v="0"/>
    <n v="0"/>
    <n v="0"/>
    <n v="2"/>
  </r>
  <r>
    <n v="2020"/>
    <x v="1"/>
    <s v="PWSWN INC"/>
    <n v="351468"/>
    <s v="CHOROY SAUVIGNON BLANC - 3L"/>
    <x v="0"/>
    <n v="0"/>
    <n v="0"/>
    <n v="3"/>
  </r>
  <r>
    <n v="2020"/>
    <x v="1"/>
    <s v="ARTISANS &amp; VINES LLC"/>
    <n v="351474"/>
    <s v="LOUIS MASSING BRUT BDB GRAND CRU - 750ML"/>
    <x v="0"/>
    <n v="0"/>
    <n v="0"/>
    <n v="1"/>
  </r>
  <r>
    <n v="2020"/>
    <x v="1"/>
    <s v="CONSTANTINE WINES INC"/>
    <n v="351480"/>
    <s v="TRUTH DARK &amp; JAMMY CABERNET SAUV - 750ML"/>
    <x v="0"/>
    <n v="0"/>
    <n v="0"/>
    <n v="2"/>
  </r>
  <r>
    <n v="2020"/>
    <x v="1"/>
    <s v="CONSTANTINE WINES INC"/>
    <n v="351484"/>
    <s v="TELIOS CHARDONNAY - 750ML"/>
    <x v="0"/>
    <n v="0"/>
    <n v="0"/>
    <n v="4"/>
  </r>
  <r>
    <n v="2020"/>
    <x v="1"/>
    <s v="CONSTANTINE WINES INC"/>
    <n v="351486"/>
    <s v="CARSON SCOTT PINOT NOIR - 750ML"/>
    <x v="0"/>
    <n v="0"/>
    <n v="0"/>
    <n v="1"/>
  </r>
  <r>
    <n v="2020"/>
    <x v="1"/>
    <s v="DUGGANS DISTILLERS PROD"/>
    <n v="351488"/>
    <s v="ISLAY MIST AMONTILLADO NAPOLEON CASK 8YR - 750ML"/>
    <x v="2"/>
    <n v="0.68"/>
    <n v="0"/>
    <n v="0"/>
  </r>
  <r>
    <n v="2020"/>
    <x v="1"/>
    <s v="INTERBALT PRODUCTS CORP"/>
    <n v="351538"/>
    <s v="VILLA CATERINA PROSECCO EXTRA DRY - 750ML"/>
    <x v="0"/>
    <n v="0"/>
    <n v="0"/>
    <n v="2"/>
  </r>
  <r>
    <n v="2020"/>
    <x v="1"/>
    <s v="LANTERNA DISTRIBUTORS INC"/>
    <n v="351562"/>
    <s v="CHAMPAGNE JEAN NOEL HATON BRUT CLASSIC - 750ML"/>
    <x v="0"/>
    <n v="0"/>
    <n v="0"/>
    <n v="3"/>
  </r>
  <r>
    <n v="2020"/>
    <x v="1"/>
    <s v="MONTEBELLO BRANDS INC"/>
    <n v="35157"/>
    <s v="VLADIMIR VODKA - 1L"/>
    <x v="2"/>
    <n v="7.85"/>
    <n v="7"/>
    <n v="0"/>
  </r>
  <r>
    <n v="2020"/>
    <x v="1"/>
    <s v="FREDERICK WILDMAN &amp; SONS"/>
    <n v="351582"/>
    <s v="RIUNITE SANGRIA - 750ML"/>
    <x v="0"/>
    <n v="0"/>
    <n v="0"/>
    <n v="1"/>
  </r>
  <r>
    <n v="2020"/>
    <x v="1"/>
    <s v="FREDERICK WILDMAN &amp; SONS"/>
    <n v="351590"/>
    <s v="RIUNITE SANGRIA - 1.5L"/>
    <x v="0"/>
    <n v="0"/>
    <n v="0"/>
    <n v="1"/>
  </r>
  <r>
    <n v="2020"/>
    <x v="1"/>
    <s v="REPUBLIC NATIONAL DISTRIBUTING CO"/>
    <n v="351608"/>
    <s v="AUSTIN HOPE CAB - 750ML"/>
    <x v="0"/>
    <n v="5.17"/>
    <n v="5"/>
    <n v="23"/>
  </r>
  <r>
    <n v="2020"/>
    <x v="1"/>
    <s v="REPUBLIC NATIONAL DISTRIBUTING CO"/>
    <n v="351610"/>
    <s v="WWE CHEESECAKE FACTORY PINOT GRIGIO - 750ML"/>
    <x v="0"/>
    <n v="0"/>
    <n v="0"/>
    <n v="2"/>
  </r>
  <r>
    <n v="2020"/>
    <x v="1"/>
    <s v="ROYAL WINE CORP"/>
    <n v="351612"/>
    <s v="MATAR STRATUS -  750ML"/>
    <x v="0"/>
    <n v="0"/>
    <n v="0"/>
    <n v="1"/>
  </r>
  <r>
    <n v="2020"/>
    <x v="1"/>
    <s v="YOUNG WON TRADING INC"/>
    <n v="351630"/>
    <s v="CHUM-CHURUM SOONHARI STRAWBERRY SOJU - 375ML"/>
    <x v="2"/>
    <n v="0"/>
    <n v="0"/>
    <n v="5"/>
  </r>
  <r>
    <n v="2020"/>
    <x v="1"/>
    <s v="THE COUNTRY VINTNER, LLC DBA WINEBOW"/>
    <n v="351646"/>
    <s v="ARENA CABERNET SAUVIGNON - 750ML"/>
    <x v="0"/>
    <n v="0"/>
    <n v="0"/>
    <n v="3"/>
  </r>
  <r>
    <n v="2020"/>
    <x v="1"/>
    <s v="OPICI FAMILY DISTRIBUTING OF MD"/>
    <n v="351650"/>
    <s v="JAMIESON RANCH DBL LAR CAB - 750ML"/>
    <x v="0"/>
    <n v="0"/>
    <n v="0"/>
    <n v="1"/>
  </r>
  <r>
    <n v="2020"/>
    <x v="1"/>
    <s v="CONSTANTINE WINES INC"/>
    <n v="351664"/>
    <s v="VINALBA MALBEC - 750ML"/>
    <x v="0"/>
    <n v="0"/>
    <n v="0"/>
    <n v="1"/>
  </r>
  <r>
    <n v="2020"/>
    <x v="1"/>
    <s v="CONSTANTINE WINES INC"/>
    <n v="351666"/>
    <s v="BROADSIDE PRINTERS ALLEY RED - 750ML"/>
    <x v="0"/>
    <n v="0"/>
    <n v="0"/>
    <n v="2"/>
  </r>
  <r>
    <n v="2020"/>
    <x v="1"/>
    <s v="THE COUNTRY VINTNER, LLC DBA WINEBOW"/>
    <n v="351687"/>
    <s v="JUVE Y CAMP P/NOIR BRUT ROSE C - 750ML"/>
    <x v="0"/>
    <n v="0"/>
    <n v="0"/>
    <n v="2"/>
  </r>
  <r>
    <n v="2020"/>
    <x v="1"/>
    <s v="PWSWN INC"/>
    <n v="351696"/>
    <s v="TELMO &amp; RUTH RED BLEND - 750ML"/>
    <x v="0"/>
    <n v="0"/>
    <n v="0"/>
    <n v="7"/>
  </r>
  <r>
    <n v="2020"/>
    <x v="1"/>
    <s v="REPUBLIC NATIONAL DISTRIBUTING CO"/>
    <n v="351706"/>
    <s v="BONANZA CABERNET SAUVIGNON - 750ML"/>
    <x v="0"/>
    <n v="0.08"/>
    <n v="0"/>
    <n v="2"/>
  </r>
  <r>
    <n v="2020"/>
    <x v="2"/>
    <s v="RELIABLE CHURCHILL LLLP"/>
    <n v="1001"/>
    <s v="S SMITH ORGANIC PEAR CIDER - 18.7OZ"/>
    <x v="1"/>
    <n v="0"/>
    <n v="0"/>
    <n v="1"/>
  </r>
  <r>
    <n v="2020"/>
    <x v="1"/>
    <s v="DIAGEO NORTH AMERICA INC"/>
    <n v="35173"/>
    <s v="SMIRNOFF VODKA 100P - 1.75L"/>
    <x v="2"/>
    <n v="25.39"/>
    <n v="27"/>
    <n v="0"/>
  </r>
  <r>
    <n v="2020"/>
    <x v="1"/>
    <s v="INTERBALT PRODUCTS CORP"/>
    <n v="351748"/>
    <s v="SHUMI GEORGICA SAPERAVI ORG - 750ML"/>
    <x v="0"/>
    <n v="0"/>
    <n v="0"/>
    <n v="1"/>
  </r>
  <r>
    <n v="2020"/>
    <x v="1"/>
    <s v="THE COUNTRY VINTNER, LLC DBA WINEBOW"/>
    <n v="351750"/>
    <s v="SANDHI SANTA BARBERA CHARDONNAY - 750ML"/>
    <x v="0"/>
    <n v="0"/>
    <n v="0"/>
    <n v="1"/>
  </r>
  <r>
    <n v="2020"/>
    <x v="1"/>
    <s v="THE COUNTRY VINTNER, LLC DBA WINEBOW"/>
    <n v="351766"/>
    <s v="SANTA JULIA MALBEC TINTILLO - 750ML"/>
    <x v="0"/>
    <n v="0"/>
    <n v="0"/>
    <n v="5"/>
  </r>
  <r>
    <n v="2020"/>
    <x v="1"/>
    <s v="THE COUNTRY VINTNER, LLC DBA WINEBOW"/>
    <n v="351772"/>
    <s v="HATSUMAGO SAKE JUN MAI SHU - 300ML"/>
    <x v="0"/>
    <n v="0"/>
    <n v="0"/>
    <n v="2"/>
  </r>
  <r>
    <n v="2020"/>
    <x v="1"/>
    <s v="PWSWN INC"/>
    <n v="351774"/>
    <s v="RUBEN &amp; FLORA RED BLEND - 750ML"/>
    <x v="0"/>
    <n v="0"/>
    <n v="0"/>
    <n v="4"/>
  </r>
  <r>
    <n v="2020"/>
    <x v="1"/>
    <s v="DIONYSOS IMPORTS INC"/>
    <n v="351776"/>
    <s v="BORGES QTA SOALHEIRA RED - 750ML"/>
    <x v="0"/>
    <n v="0"/>
    <n v="0"/>
    <n v="1"/>
  </r>
  <r>
    <n v="2020"/>
    <x v="1"/>
    <s v="FIVE GRAPES LLC"/>
    <n v="351780"/>
    <s v="BROCCATELLI SANGIOVESE - 750ML"/>
    <x v="0"/>
    <n v="0"/>
    <n v="0"/>
    <n v="1"/>
  </r>
  <r>
    <n v="2020"/>
    <x v="1"/>
    <s v="FIVE GRAPES LLC"/>
    <n v="351798"/>
    <s v="MARTIN BERDUGO ROSADO - 750ML"/>
    <x v="0"/>
    <n v="0"/>
    <n v="0"/>
    <n v="3"/>
  </r>
  <r>
    <n v="2020"/>
    <x v="1"/>
    <s v="OPICI FAMILY DISTRIBUTING OF MD"/>
    <n v="351808"/>
    <s v="RAVEL &amp; STITCH CABERNET SAUVIGNON - 750ML"/>
    <x v="0"/>
    <n v="0"/>
    <n v="0"/>
    <n v="3"/>
  </r>
  <r>
    <n v="2020"/>
    <x v="1"/>
    <s v="DIAGEO NORTH AMERICA INC"/>
    <n v="35181"/>
    <s v="SMIRNOFF VODKA - 750ML"/>
    <x v="2"/>
    <n v="116.37"/>
    <n v="87"/>
    <n v="0"/>
  </r>
  <r>
    <n v="2020"/>
    <x v="1"/>
    <s v="REPUBLIC NATIONAL DISTRIBUTING CO"/>
    <n v="351814"/>
    <s v="LUC BELAIRE GOLD BRUT - 750ML"/>
    <x v="0"/>
    <n v="0"/>
    <n v="0"/>
    <n v="1"/>
  </r>
  <r>
    <n v="2020"/>
    <x v="1"/>
    <s v="REPUBLIC NATIONAL DISTRIBUTING CO"/>
    <n v="351816"/>
    <s v="VALDO NUMERO UNO EXTRA DRY BRUT - 750ML"/>
    <x v="0"/>
    <n v="0"/>
    <n v="0"/>
    <n v="1"/>
  </r>
  <r>
    <n v="2020"/>
    <x v="1"/>
    <s v="ARTISANS &amp; VINES LLC"/>
    <n v="351838"/>
    <s v="DOM DU MONT EPIN VIRE CLESSE - 750ML"/>
    <x v="0"/>
    <n v="0"/>
    <n v="0"/>
    <n v="1"/>
  </r>
  <r>
    <n v="2020"/>
    <x v="1"/>
    <s v="OPICI FAMILY DISTRIBUTING OF MD"/>
    <n v="351848"/>
    <s v="GARZON ALBARINO - 750ML"/>
    <x v="0"/>
    <n v="0"/>
    <n v="0"/>
    <n v="1"/>
  </r>
  <r>
    <n v="2020"/>
    <x v="1"/>
    <s v="PWSWN INC"/>
    <n v="351872"/>
    <s v="TRUE COLOURS CAVA BRUT - 187ML"/>
    <x v="0"/>
    <n v="0"/>
    <n v="0"/>
    <n v="4"/>
  </r>
  <r>
    <n v="2020"/>
    <x v="1"/>
    <s v="REPUBLIC NATIONAL DISTRIBUTING CO"/>
    <n v="351878"/>
    <s v="SPOKEN BARREL CABERNET SAUVIGNON  - 750ML"/>
    <x v="0"/>
    <n v="0"/>
    <n v="0"/>
    <n v="1"/>
  </r>
  <r>
    <n v="2020"/>
    <x v="1"/>
    <s v="INTERBALT PRODUCTS CORP"/>
    <n v="351884"/>
    <s v="LA CELIA RESERVA PINOT GRIGIO - 750ML"/>
    <x v="0"/>
    <n v="0"/>
    <n v="0"/>
    <n v="2"/>
  </r>
  <r>
    <n v="2020"/>
    <x v="1"/>
    <s v="INTERBALT PRODUCTS CORP"/>
    <n v="351894"/>
    <s v="LA CELIA RESERVA CABERNET - 750ML"/>
    <x v="0"/>
    <n v="0"/>
    <n v="0"/>
    <n v="3"/>
  </r>
  <r>
    <n v="2020"/>
    <x v="1"/>
    <s v="REPUBLIC NATIONAL DISTRIBUTING CO"/>
    <n v="351896"/>
    <s v="FRENCH BLUE BORD ROSE - 750ML"/>
    <x v="0"/>
    <n v="0"/>
    <n v="0"/>
    <n v="1"/>
  </r>
  <r>
    <n v="2020"/>
    <x v="1"/>
    <s v="DIAGEO NORTH AMERICA INC"/>
    <n v="35190"/>
    <s v="SMIRNOFF VODKA-CITRUS TW - 750ML"/>
    <x v="2"/>
    <n v="0.08"/>
    <n v="0"/>
    <n v="0"/>
  </r>
  <r>
    <n v="2020"/>
    <x v="1"/>
    <s v="INTERBALT PRODUCTS CORP"/>
    <n v="351902"/>
    <s v="LA CELIA RESERVA MALBEC - 750ML"/>
    <x v="0"/>
    <n v="0.08"/>
    <n v="0"/>
    <n v="0"/>
  </r>
  <r>
    <n v="2020"/>
    <x v="1"/>
    <s v="INTERBALT PRODUCTS CORP"/>
    <n v="351906"/>
    <s v="LA CELIA RESERVA CABERNET FRANC - 750ML"/>
    <x v="0"/>
    <n v="0"/>
    <n v="0"/>
    <n v="1"/>
  </r>
  <r>
    <n v="2020"/>
    <x v="1"/>
    <s v="PWSWN INC"/>
    <n v="351908"/>
    <s v="CANTINA COLLI EUGANEI PROSECCO - 750ML"/>
    <x v="0"/>
    <n v="0"/>
    <n v="0"/>
    <n v="1"/>
  </r>
  <r>
    <n v="2020"/>
    <x v="1"/>
    <s v="LANTERNA DISTRIBUTORS INC"/>
    <n v="351918"/>
    <s v="ENOS SONOMA CO CAB - 750ML"/>
    <x v="0"/>
    <n v="0"/>
    <n v="0"/>
    <n v="1"/>
  </r>
  <r>
    <n v="2020"/>
    <x v="1"/>
    <s v="ROYAL WINE CORP"/>
    <n v="351922"/>
    <s v="TABOR MOSCATO - 750ML"/>
    <x v="0"/>
    <n v="0"/>
    <n v="0"/>
    <n v="1"/>
  </r>
  <r>
    <n v="2020"/>
    <x v="1"/>
    <s v="CONSTANTINE WINES INC"/>
    <n v="351928"/>
    <s v="LAPIS LUNA ZINFANDEL - 750ML"/>
    <x v="0"/>
    <n v="0"/>
    <n v="0"/>
    <n v="3"/>
  </r>
  <r>
    <n v="2020"/>
    <x v="1"/>
    <s v="INTERBALT PRODUCTS CORP"/>
    <n v="351940"/>
    <s v="VILLA CATERINA PINOT GRIGIO - 750ML"/>
    <x v="0"/>
    <n v="0"/>
    <n v="0"/>
    <n v="4"/>
  </r>
  <r>
    <n v="2020"/>
    <x v="1"/>
    <s v="INTERBALT PRODUCTS CORP"/>
    <n v="351944"/>
    <s v="VILLA CATERINA MONTEPULCIANO - 750ML"/>
    <x v="0"/>
    <n v="0"/>
    <n v="0"/>
    <n v="1"/>
  </r>
  <r>
    <n v="2020"/>
    <x v="1"/>
    <s v="FIVE GRAPES LLC"/>
    <n v="351964"/>
    <s v="MOLINO VENTO ROSATO - 750ML"/>
    <x v="0"/>
    <n v="0"/>
    <n v="0"/>
    <n v="1"/>
  </r>
  <r>
    <n v="2020"/>
    <x v="1"/>
    <s v="PUNTO VINO LLC"/>
    <n v="351997"/>
    <s v="SIEMA VYDS MER - 1.5L"/>
    <x v="0"/>
    <n v="0"/>
    <n v="0"/>
    <n v="2"/>
  </r>
  <r>
    <n v="2020"/>
    <x v="1"/>
    <s v="LANTERNA DISTRIBUTORS INC"/>
    <n v="352006"/>
    <s v="TENUTA S ANNA PROSECCO BRUT - 750ML"/>
    <x v="0"/>
    <n v="0"/>
    <n v="0"/>
    <n v="8"/>
  </r>
  <r>
    <n v="2020"/>
    <x v="1"/>
    <s v="ARTISANS &amp; VINES LLC"/>
    <n v="352014"/>
    <s v="CROIX D'OR SYRAH ROSE - 750ML"/>
    <x v="0"/>
    <n v="0.73"/>
    <n v="1"/>
    <n v="27"/>
  </r>
  <r>
    <n v="2020"/>
    <x v="1"/>
    <s v="DIAGEO NORTH AMERICA INC"/>
    <n v="35203"/>
    <s v="SMIRNOFF VODKA - CITRUS TW - 1.75L"/>
    <x v="2"/>
    <n v="18.13"/>
    <n v="19"/>
    <n v="0"/>
  </r>
  <r>
    <n v="2020"/>
    <x v="1"/>
    <s v="LANTERNA DISTRIBUTORS INC"/>
    <n v="352032"/>
    <s v="A LA CARTE PINOT NOIR - 750ML"/>
    <x v="0"/>
    <n v="0"/>
    <n v="0"/>
    <n v="3"/>
  </r>
  <r>
    <n v="2020"/>
    <x v="1"/>
    <s v="LANTERNA DISTRIBUTORS INC"/>
    <n v="352036"/>
    <s v="EMERA ANIMA DI NEGROAMARO - 750ML"/>
    <x v="0"/>
    <n v="0"/>
    <n v="0"/>
    <n v="2"/>
  </r>
  <r>
    <n v="2020"/>
    <x v="1"/>
    <s v="LANTERNA DISTRIBUTORS INC"/>
    <n v="352050"/>
    <s v="IRVINE SPRINGHILL MERLOT - 750ML"/>
    <x v="0"/>
    <n v="0"/>
    <n v="0"/>
    <n v="1"/>
  </r>
  <r>
    <n v="2020"/>
    <x v="1"/>
    <s v="PWSWN INC"/>
    <n v="352074"/>
    <s v="USOA DE BAGORDI RIOJA - 750ML"/>
    <x v="0"/>
    <n v="0"/>
    <n v="0"/>
    <n v="1"/>
  </r>
  <r>
    <n v="2020"/>
    <x v="1"/>
    <s v="PWSWN INC"/>
    <n v="352076"/>
    <s v="LOBETIA SPARKLING ROSE - 750ML"/>
    <x v="0"/>
    <n v="0"/>
    <n v="0"/>
    <n v="4"/>
  </r>
  <r>
    <n v="2020"/>
    <x v="1"/>
    <s v="THE COUNTRY VINTNER, LLC DBA WINEBOW"/>
    <n v="352088"/>
    <s v="ROBERT SINSKEY SLD CAB - 750ML"/>
    <x v="0"/>
    <n v="0"/>
    <n v="0"/>
    <n v="1"/>
  </r>
  <r>
    <n v="2020"/>
    <x v="1"/>
    <s v="OPICI FAMILY DISTRIBUTING OF MD"/>
    <n v="352090"/>
    <s v="SEMELI MT SUN ROSE - 750ML"/>
    <x v="0"/>
    <n v="0"/>
    <n v="0"/>
    <n v="1"/>
  </r>
  <r>
    <n v="2020"/>
    <x v="1"/>
    <s v="JOS VICTORI WINES"/>
    <n v="352094"/>
    <s v="CULITOS WHITE MOSCATO - 750ML"/>
    <x v="0"/>
    <n v="0"/>
    <n v="0"/>
    <n v="1"/>
  </r>
  <r>
    <n v="2020"/>
    <x v="1"/>
    <s v="DIAGEO NORTH AMERICA INC"/>
    <n v="35211"/>
    <s v="SMIRNOFF VODKA - 50ML"/>
    <x v="2"/>
    <n v="69.08"/>
    <n v="58"/>
    <n v="1"/>
  </r>
  <r>
    <n v="2020"/>
    <x v="1"/>
    <s v="THE COUNTRY VINTNER, LLC DBA WINEBOW"/>
    <n v="352130"/>
    <s v="ROCK &amp; VINE 3 RANCHES CHARDONNAY - 750ML"/>
    <x v="0"/>
    <n v="0"/>
    <n v="0"/>
    <n v="1"/>
  </r>
  <r>
    <n v="2020"/>
    <x v="1"/>
    <s v="THE COUNTRY VINTNER, LLC DBA WINEBOW"/>
    <n v="352132"/>
    <s v="DOM RAFFAITIN PLANCHON SANCERRE - 750ML"/>
    <x v="0"/>
    <n v="0"/>
    <n v="0"/>
    <n v="3"/>
  </r>
  <r>
    <n v="2020"/>
    <x v="1"/>
    <s v="REPUBLIC NATIONAL DISTRIBUTING CO"/>
    <n v="352134"/>
    <s v="JOTO ONE CUP SAKE - 200ML"/>
    <x v="0"/>
    <n v="0"/>
    <n v="0"/>
    <n v="1"/>
  </r>
  <r>
    <n v="2020"/>
    <x v="1"/>
    <s v="REPUBLIC NATIONAL DISTRIBUTING CO"/>
    <n v="352140"/>
    <s v="CONCIERE GOLD VODKA - 1L"/>
    <x v="2"/>
    <n v="0"/>
    <n v="0"/>
    <n v="2"/>
  </r>
  <r>
    <n v="2020"/>
    <x v="1"/>
    <s v="OPICI FAMILY DISTRIBUTING OF MD"/>
    <n v="352148"/>
    <s v="GARZON PINOT NOIR ROSE - 750ML"/>
    <x v="0"/>
    <n v="0"/>
    <n v="0"/>
    <n v="8.75"/>
  </r>
  <r>
    <n v="2020"/>
    <x v="1"/>
    <s v="REPUBLIC NATIONAL DISTRIBUTING CO"/>
    <n v="352154"/>
    <s v="CONCIERE GOLD TEQUILA - 1L"/>
    <x v="2"/>
    <n v="0"/>
    <n v="0"/>
    <n v="1"/>
  </r>
  <r>
    <n v="2020"/>
    <x v="1"/>
    <s v="CONSTANTINE WINES INC"/>
    <n v="352156"/>
    <s v="BIRRA DOLOMITI PILS - 11.2OZ"/>
    <x v="1"/>
    <n v="0"/>
    <n v="0"/>
    <n v="4"/>
  </r>
  <r>
    <n v="2020"/>
    <x v="1"/>
    <s v="OPICI FAMILY DISTRIBUTING OF MD"/>
    <n v="352164"/>
    <s v="SMOKING LOON ROSE STEELBIRD - 750ML"/>
    <x v="0"/>
    <n v="0"/>
    <n v="0"/>
    <n v="3"/>
  </r>
  <r>
    <n v="2020"/>
    <x v="1"/>
    <s v="THE COUNTRY VINTNER, LLC DBA WINEBOW"/>
    <n v="352182"/>
    <s v="FINCA WOLFFER ROSE - 750ML"/>
    <x v="0"/>
    <n v="0"/>
    <n v="0"/>
    <n v="1"/>
  </r>
  <r>
    <n v="2020"/>
    <x v="1"/>
    <s v="THE COUNTRY VINTNER, LLC DBA WINEBOW"/>
    <n v="352190"/>
    <s v="POL CLEMENT DRY SPARKLING ROSE - 750ML"/>
    <x v="0"/>
    <n v="0"/>
    <n v="0"/>
    <n v="1"/>
  </r>
  <r>
    <n v="2020"/>
    <x v="1"/>
    <s v="DIAGEO NORTH AMERICA INC"/>
    <n v="35220"/>
    <s v="SMIRNOFF VODKA - CITRUS TW - 50ML"/>
    <x v="2"/>
    <n v="16.059999999999999"/>
    <n v="11"/>
    <n v="0"/>
  </r>
  <r>
    <n v="2020"/>
    <x v="1"/>
    <s v="PWSWN INC"/>
    <n v="352200"/>
    <s v="ZYNTHESIS OLD VINE ZINFANDEL - 750ML"/>
    <x v="0"/>
    <n v="0"/>
    <n v="0"/>
    <n v="1"/>
  </r>
  <r>
    <n v="2020"/>
    <x v="1"/>
    <s v="OPICI FAMILY DISTRIBUTING OF MD"/>
    <n v="352202"/>
    <s v="BREAD &amp; BUTTER ROSE - 750ML"/>
    <x v="0"/>
    <n v="0"/>
    <n v="0"/>
    <n v="11"/>
  </r>
  <r>
    <n v="2020"/>
    <x v="1"/>
    <s v="OPICI FAMILY DISTRIBUTING OF MD"/>
    <n v="352220"/>
    <s v="CALMERE CHARDONNAY - 750ML"/>
    <x v="0"/>
    <n v="0"/>
    <n v="0"/>
    <n v="5"/>
  </r>
  <r>
    <n v="2020"/>
    <x v="1"/>
    <s v="MONSIEUR TOUTON SELECTION"/>
    <n v="352222"/>
    <s v="OGIER LOU CAMINE LIRAC - 750ML"/>
    <x v="0"/>
    <n v="0"/>
    <n v="0"/>
    <n v="1"/>
  </r>
  <r>
    <n v="2020"/>
    <x v="1"/>
    <s v="OPICI FAMILY DISTRIBUTING OF MD"/>
    <n v="352240"/>
    <s v="WHITEHALL LANE NAPA VLY MER - 750ML"/>
    <x v="0"/>
    <n v="0"/>
    <n v="0"/>
    <n v="1"/>
  </r>
  <r>
    <n v="2020"/>
    <x v="1"/>
    <s v="DUGGANS DISTILLERS PROD"/>
    <n v="352242"/>
    <s v="ASBACH URALT BRANDY - 750ML"/>
    <x v="2"/>
    <n v="7.27"/>
    <n v="11"/>
    <n v="0"/>
  </r>
  <r>
    <n v="2020"/>
    <x v="1"/>
    <s v="THE COUNTRY VINTNER, LLC DBA WINEBOW"/>
    <n v="352244"/>
    <s v="CHAPPELLET CALESA CHARDONNAY  - 750ML"/>
    <x v="0"/>
    <n v="0"/>
    <n v="0"/>
    <n v="2"/>
  </r>
  <r>
    <n v="2020"/>
    <x v="1"/>
    <s v="CONSTANTINE WINES INC"/>
    <n v="352256"/>
    <s v="LUBANZI RHONE BLEND CANS - 375ML"/>
    <x v="0"/>
    <n v="0"/>
    <n v="0"/>
    <n v="5"/>
  </r>
  <r>
    <n v="2020"/>
    <x v="1"/>
    <s v="CONSTANTINE WINES INC"/>
    <n v="352262"/>
    <s v="LUBANZI CHENIN BLANC CANS - 375ML"/>
    <x v="0"/>
    <n v="0"/>
    <n v="0"/>
    <n v="5"/>
  </r>
  <r>
    <n v="2020"/>
    <x v="1"/>
    <s v="THE COUNTRY VINTNER, LLC DBA WINEBOW"/>
    <n v="352278"/>
    <s v="G D VAJRA ROSABELLA - 750ML"/>
    <x v="0"/>
    <n v="0"/>
    <n v="0"/>
    <n v="4"/>
  </r>
  <r>
    <n v="2020"/>
    <x v="1"/>
    <s v="ARTISANS &amp; VINES LLC"/>
    <n v="352290"/>
    <s v="CHARLES PERE &amp; FILLE BOURGOGNE ROUGE - 750ML"/>
    <x v="0"/>
    <n v="0"/>
    <n v="0"/>
    <n v="3"/>
  </r>
  <r>
    <n v="2020"/>
    <x v="1"/>
    <s v="THE COUNTRY VINTNER, LLC DBA WINEBOW"/>
    <n v="352292"/>
    <s v="DOM LAFAGE COTE EST - 750ML"/>
    <x v="0"/>
    <n v="0"/>
    <n v="0"/>
    <n v="2"/>
  </r>
  <r>
    <n v="2020"/>
    <x v="1"/>
    <s v="ARTISANS &amp; VINES LLC"/>
    <n v="352308"/>
    <s v="CH CARIGNAN ROUGE - 750ML"/>
    <x v="0"/>
    <n v="0"/>
    <n v="0"/>
    <n v="2"/>
  </r>
  <r>
    <n v="2020"/>
    <x v="1"/>
    <s v="THE COUNTRY VINTNER, LLC DBA WINEBOW"/>
    <n v="352322"/>
    <s v="FORTALEZA ANEJO TEQUILA - 750ML"/>
    <x v="2"/>
    <n v="0.99"/>
    <n v="0"/>
    <n v="0"/>
  </r>
  <r>
    <n v="2020"/>
    <x v="1"/>
    <s v="OSLO ENTERPRISE"/>
    <n v="352324"/>
    <s v="DOMAINE BRICHOT BLANC - 750ML"/>
    <x v="0"/>
    <n v="0"/>
    <n v="0"/>
    <n v="1"/>
  </r>
  <r>
    <n v="2020"/>
    <x v="1"/>
    <s v="OPICI FAMILY DISTRIBUTING OF MD"/>
    <n v="352354"/>
    <s v="LOTE 44 MALBEC - 750ML"/>
    <x v="0"/>
    <n v="0"/>
    <n v="0"/>
    <n v="16.920000000000002"/>
  </r>
  <r>
    <n v="2020"/>
    <x v="1"/>
    <s v="CAMPARI AMERICA LLC"/>
    <n v="35238"/>
    <s v="SKYY VODKA - 1.75L"/>
    <x v="2"/>
    <n v="227.47"/>
    <n v="179"/>
    <n v="0"/>
  </r>
  <r>
    <n v="2020"/>
    <x v="1"/>
    <s v="THE COUNTRY VINTNER, LLC DBA WINEBOW"/>
    <n v="352380"/>
    <s v="CH HAUT LA PEREYRE BORD BLANC - 750ML"/>
    <x v="0"/>
    <n v="0"/>
    <n v="0"/>
    <n v="1"/>
  </r>
  <r>
    <n v="2020"/>
    <x v="1"/>
    <s v="THE COUNTRY VINTNER, LLC DBA WINEBOW"/>
    <n v="352382"/>
    <s v="SLINGSHOT CABERNET SAUVIGNON - 750ML"/>
    <x v="0"/>
    <n v="0"/>
    <n v="0"/>
    <n v="3"/>
  </r>
  <r>
    <n v="2020"/>
    <x v="1"/>
    <s v="FREE RUN WINE MERCHANTS LLC"/>
    <n v="352402"/>
    <s v="THE WHOLE SHEBANG RED - 750ML"/>
    <x v="0"/>
    <n v="0"/>
    <n v="0"/>
    <n v="1"/>
  </r>
  <r>
    <n v="2020"/>
    <x v="1"/>
    <s v="THE COUNTRY VINTNER, LLC DBA WINEBOW"/>
    <n v="352414"/>
    <s v="SLINGSHOT SAUVIGNON BLANC - 750ML"/>
    <x v="0"/>
    <n v="0"/>
    <n v="0"/>
    <n v="1"/>
  </r>
  <r>
    <n v="2020"/>
    <x v="1"/>
    <s v="PWSWN INC"/>
    <n v="352416"/>
    <s v="PROMESSES DE FRANCE MALBEC - 750ML"/>
    <x v="0"/>
    <n v="0"/>
    <n v="0"/>
    <n v="2"/>
  </r>
  <r>
    <n v="2020"/>
    <x v="1"/>
    <s v="FREE RUN WINE MERCHANTS LLC"/>
    <n v="352426"/>
    <s v="AVINYO PETILLANT - 750ML"/>
    <x v="0"/>
    <n v="0"/>
    <n v="0"/>
    <n v="1"/>
  </r>
  <r>
    <n v="2020"/>
    <x v="1"/>
    <s v="BACCHUS IMPORTERS LTD"/>
    <n v="352438"/>
    <s v="BUEHLER CHARD - 750ML"/>
    <x v="0"/>
    <n v="0"/>
    <n v="0"/>
    <n v="1"/>
  </r>
  <r>
    <n v="2020"/>
    <x v="1"/>
    <s v="FREE RUN WINE MERCHANTS LLC"/>
    <n v="352444"/>
    <s v="MINIMUS WILLIAMETTE VALLEY WHITE - 750ML"/>
    <x v="0"/>
    <n v="0"/>
    <n v="0"/>
    <n v="1"/>
  </r>
  <r>
    <n v="2020"/>
    <x v="1"/>
    <s v="FREE RUN WINE MERCHANTS LLC"/>
    <n v="352464"/>
    <s v="AUBRON MUSCADET - 750ML"/>
    <x v="0"/>
    <n v="0"/>
    <n v="0"/>
    <n v="1"/>
  </r>
  <r>
    <n v="2020"/>
    <x v="1"/>
    <s v="FREE RUN WINE MERCHANTS LLC"/>
    <n v="352466"/>
    <s v="APHROS LOUREIRO - 750ML"/>
    <x v="0"/>
    <n v="0"/>
    <n v="0"/>
    <n v="1"/>
  </r>
  <r>
    <n v="2020"/>
    <x v="1"/>
    <s v="OPICI FAMILY DISTRIBUTING OF MD"/>
    <n v="352472"/>
    <s v="DOM BOUSQUET VIRGEN RED BLEND - 750ML"/>
    <x v="0"/>
    <n v="0"/>
    <n v="0"/>
    <n v="1"/>
  </r>
  <r>
    <n v="2020"/>
    <x v="1"/>
    <s v="REPUBLIC NATIONAL DISTRIBUTING CO"/>
    <n v="352476"/>
    <s v="POEMA CAVA BRUT - 750ML"/>
    <x v="0"/>
    <n v="0"/>
    <n v="0"/>
    <n v="1"/>
  </r>
  <r>
    <n v="2020"/>
    <x v="1"/>
    <s v="OPICI FAMILY DISTRIBUTING OF MD"/>
    <n v="352488"/>
    <s v="OBIKWA PINOT GRIGIO - 750ML"/>
    <x v="0"/>
    <n v="0"/>
    <n v="0"/>
    <n v="4"/>
  </r>
  <r>
    <n v="2020"/>
    <x v="1"/>
    <s v="PRESTIGE BEVERAGE GROUP OF MD LLC"/>
    <n v="352508"/>
    <s v="DOM SOLITUDE CDR ROSE - 750ML"/>
    <x v="0"/>
    <n v="0"/>
    <n v="0"/>
    <n v="1"/>
  </r>
  <r>
    <n v="2020"/>
    <x v="1"/>
    <s v="CONSTANTINE WINES INC"/>
    <n v="352516"/>
    <s v="HOYO SAWAYAKA SUMMER BREEZE JUNMAI - 1.8L"/>
    <x v="0"/>
    <n v="0"/>
    <n v="0"/>
    <n v="1"/>
  </r>
  <r>
    <n v="2020"/>
    <x v="1"/>
    <s v="LANTERNA DISTRIBUTORS INC"/>
    <n v="352522"/>
    <s v="LA FERME DE GICON GRENACHE NOIR ROSE - 750ML"/>
    <x v="0"/>
    <n v="0"/>
    <n v="0"/>
    <n v="4"/>
  </r>
  <r>
    <n v="2020"/>
    <x v="1"/>
    <s v="REPUBLIC NATIONAL DISTRIBUTING CO"/>
    <n v="352530"/>
    <s v="STELLA ROSA IMPERIALE PROSECCO - 750ML"/>
    <x v="0"/>
    <n v="0"/>
    <n v="0"/>
    <n v="2"/>
  </r>
  <r>
    <n v="2020"/>
    <x v="1"/>
    <s v="LANTERNA DISTRIBUTORS INC"/>
    <n v="352532"/>
    <s v="SUMMER WATER ROSE - 750ML"/>
    <x v="0"/>
    <n v="0"/>
    <n v="0"/>
    <n v="20"/>
  </r>
  <r>
    <n v="2020"/>
    <x v="1"/>
    <s v="REPUBLIC NATIONAL DISTRIBUTING CO"/>
    <n v="352538"/>
    <s v="COOPER &amp; THIEF SAUVIGNON BLANC - 750ML"/>
    <x v="0"/>
    <n v="0"/>
    <n v="0"/>
    <n v="2"/>
  </r>
  <r>
    <n v="2020"/>
    <x v="2"/>
    <s v="OSLO ENTERPRISE"/>
    <n v="350896"/>
    <s v="MONTGRAVIERE BORDEAUX RED - 750ML"/>
    <x v="0"/>
    <n v="0"/>
    <n v="0"/>
    <n v="2"/>
  </r>
  <r>
    <n v="2020"/>
    <x v="1"/>
    <s v="DIAGEO NORTH AMERICA INC"/>
    <n v="35254"/>
    <s v="SMIRNOFF VODKA - 1.75L"/>
    <x v="2"/>
    <n v="293.58999999999997"/>
    <n v="291"/>
    <n v="1"/>
  </r>
  <r>
    <n v="2020"/>
    <x v="1"/>
    <s v="THE COUNTRY VINTNER, LLC DBA WINEBOW"/>
    <n v="352544"/>
    <s v="CASTELLUCCIO LE MORE SANGIOVESE - 750ML"/>
    <x v="0"/>
    <n v="0"/>
    <n v="0"/>
    <n v="5"/>
  </r>
  <r>
    <n v="2020"/>
    <x v="1"/>
    <s v="THE WINE GROUP"/>
    <n v="352550"/>
    <s v="AVA GRACE PINOT GRIGIO - 750ML"/>
    <x v="0"/>
    <n v="0"/>
    <n v="0"/>
    <n v="3"/>
  </r>
  <r>
    <n v="2020"/>
    <x v="1"/>
    <s v="THE COUNTRY VINTNER, LLC DBA WINEBOW"/>
    <n v="352572"/>
    <s v="PIKE ROAD PINOT NOIR - 750ML"/>
    <x v="0"/>
    <n v="0"/>
    <n v="0"/>
    <n v="33"/>
  </r>
  <r>
    <n v="2020"/>
    <x v="1"/>
    <s v="THE COUNTRY VINTNER, LLC DBA WINEBOW"/>
    <n v="352576"/>
    <s v="WOLFFER ESTATE SUMMER IN A BOTTLE ROSE - 750ML"/>
    <x v="0"/>
    <n v="0"/>
    <n v="0"/>
    <n v="9"/>
  </r>
  <r>
    <n v="2020"/>
    <x v="1"/>
    <s v="THE COUNTRY VINTNER, LLC DBA WINEBOW"/>
    <n v="352600"/>
    <s v="HIGH NOTE ANDES RED BLEND - 750ML"/>
    <x v="0"/>
    <n v="0"/>
    <n v="0"/>
    <n v="3"/>
  </r>
  <r>
    <n v="2020"/>
    <x v="1"/>
    <s v="CONSTANTINE WINES INC"/>
    <n v="352604"/>
    <s v="UNDERWOOD ROSE BUBBLES - 750ML"/>
    <x v="0"/>
    <n v="0"/>
    <n v="0"/>
    <n v="2"/>
  </r>
  <r>
    <n v="2020"/>
    <x v="1"/>
    <s v="OPICI FAMILY DISTRIBUTING OF MD"/>
    <n v="352606"/>
    <s v="CORGI EARL GRAY GIN - 750ML"/>
    <x v="2"/>
    <n v="0"/>
    <n v="0"/>
    <n v="1"/>
  </r>
  <r>
    <n v="2020"/>
    <x v="1"/>
    <s v="CONSTANTINE WINES INC"/>
    <n v="352614"/>
    <s v="UNDERWOOD WHITE BUBBLES - 750ML"/>
    <x v="0"/>
    <n v="0"/>
    <n v="0"/>
    <n v="1"/>
  </r>
  <r>
    <n v="2020"/>
    <x v="1"/>
    <s v="DIAGEO NORTH AMERICA INC"/>
    <n v="35262"/>
    <s v="SMIRNOFF VODKA 100P - 750ML"/>
    <x v="2"/>
    <n v="19.04"/>
    <n v="20"/>
    <n v="0"/>
  </r>
  <r>
    <n v="2020"/>
    <x v="1"/>
    <s v="REPUBLIC NATIONAL DISTRIBUTING CO"/>
    <n v="352624"/>
    <s v="BAR DOG CAL CABERNET SAUVIGNON - 750ML"/>
    <x v="0"/>
    <n v="0"/>
    <n v="0"/>
    <n v="2"/>
  </r>
  <r>
    <n v="2020"/>
    <x v="1"/>
    <s v="OPICI FAMILY DISTRIBUTING OF MD"/>
    <n v="352642"/>
    <s v="LA SUECA SANGRIA - 15L"/>
    <x v="0"/>
    <n v="0"/>
    <n v="0"/>
    <n v="1"/>
  </r>
  <r>
    <n v="2020"/>
    <x v="1"/>
    <s v="HOTALING &amp; CO LLC"/>
    <n v="352660"/>
    <s v="KAVALAN DIST SEL SINGLE MALT WHISKEY - 750ML"/>
    <x v="2"/>
    <n v="1.36"/>
    <n v="2"/>
    <n v="0"/>
  </r>
  <r>
    <n v="2020"/>
    <x v="1"/>
    <s v="CONSTANTINE WINES INC"/>
    <n v="352664"/>
    <s v="AZUL Y GARANZA ROSE - 1L"/>
    <x v="0"/>
    <n v="0"/>
    <n v="0"/>
    <n v="4"/>
  </r>
  <r>
    <n v="2020"/>
    <x v="1"/>
    <s v="CONSTANTINE WINES INC"/>
    <n v="352682"/>
    <s v="LE CONTESSE PROSECCO BRUT - 750ML"/>
    <x v="0"/>
    <n v="0"/>
    <n v="0"/>
    <n v="2"/>
  </r>
  <r>
    <n v="2020"/>
    <x v="1"/>
    <s v="OSLO ENTERPRISE"/>
    <n v="352694"/>
    <s v="DOM DE L'HERBE SAINTE VIOGNIER - 750ML"/>
    <x v="0"/>
    <n v="0"/>
    <n v="0"/>
    <n v="1"/>
  </r>
  <r>
    <n v="2020"/>
    <x v="1"/>
    <s v="THE COUNTRY VINTNER, LLC DBA WINEBOW"/>
    <n v="352702"/>
    <s v="PIKE ROAD PINOT GRIS - 750ML"/>
    <x v="0"/>
    <n v="0"/>
    <n v="0"/>
    <n v="6"/>
  </r>
  <r>
    <n v="2020"/>
    <x v="1"/>
    <s v="DIONYSOS IMPORTS INC"/>
    <n v="352716"/>
    <s v="LOS MEDANOS ROSE ORGANIC - 750ML"/>
    <x v="0"/>
    <n v="0"/>
    <n v="0"/>
    <n v="1"/>
  </r>
  <r>
    <n v="2020"/>
    <x v="1"/>
    <s v="DIONYSOS IMPORTS INC"/>
    <n v="352720"/>
    <s v="LA JARA ORGANIC PINOT GRIGIO ROSE - 750ML"/>
    <x v="0"/>
    <n v="0"/>
    <n v="0"/>
    <n v="10"/>
  </r>
  <r>
    <n v="2020"/>
    <x v="1"/>
    <s v="LANTERNA DISTRIBUTORS INC"/>
    <n v="352770"/>
    <s v="LA FERME DE GICON GRENACHE NOIR RED- 750ML"/>
    <x v="0"/>
    <n v="0"/>
    <n v="0"/>
    <n v="1.92"/>
  </r>
  <r>
    <n v="2020"/>
    <x v="1"/>
    <s v="LANTERNA DISTRIBUTORS INC"/>
    <n v="352776"/>
    <s v="LA FERME DE GICON GRENACHE NOIR BLANC - 750ML"/>
    <x v="0"/>
    <n v="0"/>
    <n v="0"/>
    <n v="1"/>
  </r>
  <r>
    <n v="2020"/>
    <x v="1"/>
    <s v="PUNTO VINO LLC"/>
    <n v="352845"/>
    <s v="SIEMA VYDS CHARD - 750ML"/>
    <x v="0"/>
    <n v="0"/>
    <n v="0"/>
    <n v="4"/>
  </r>
  <r>
    <n v="2020"/>
    <x v="1"/>
    <s v="PWSWN INC"/>
    <n v="352846"/>
    <s v="CANTINA COLLI EUGANEI PINOT GRIGIO - 750ML"/>
    <x v="0"/>
    <n v="0"/>
    <n v="0"/>
    <n v="8"/>
  </r>
  <r>
    <n v="2020"/>
    <x v="1"/>
    <s v="OPICI FAMILY DISTRIBUTING OF MD"/>
    <n v="352872"/>
    <s v="AIME MALBEC - 750ML"/>
    <x v="0"/>
    <n v="0"/>
    <n v="0"/>
    <n v="2"/>
  </r>
  <r>
    <n v="2020"/>
    <x v="1"/>
    <s v="THE COUNTRY VINTNER, LLC DBA WINEBOW"/>
    <n v="352878"/>
    <s v="FAISAO VINHO VERDE - 750ML"/>
    <x v="0"/>
    <n v="0"/>
    <n v="0"/>
    <n v="41"/>
  </r>
  <r>
    <n v="2020"/>
    <x v="1"/>
    <s v="O'NEILL BEVERAGES CO LLC"/>
    <n v="352880"/>
    <s v="DAY OWL ROSE - 24/375ML"/>
    <x v="0"/>
    <n v="0"/>
    <n v="0"/>
    <n v="1"/>
  </r>
  <r>
    <n v="2020"/>
    <x v="1"/>
    <s v="THE COUNTRY VINTNER, LLC DBA WINEBOW"/>
    <n v="352882"/>
    <s v="FAISAO DOURO RED - 750ML"/>
    <x v="0"/>
    <n v="0"/>
    <n v="0"/>
    <n v="5"/>
  </r>
  <r>
    <n v="2020"/>
    <x v="1"/>
    <s v="OPICI FAMILY DISTRIBUTING OF MD"/>
    <n v="352884"/>
    <s v="BERTHIER LE PETIT PINOT NOIR ROSE - 750ML"/>
    <x v="0"/>
    <n v="0"/>
    <n v="0"/>
    <n v="10"/>
  </r>
  <r>
    <n v="2020"/>
    <x v="1"/>
    <s v="THE COUNTRY VINTNER, LLC DBA WINEBOW"/>
    <n v="352888"/>
    <s v="FAISAO VINHO VERDE ROSE - 750ML"/>
    <x v="0"/>
    <n v="0"/>
    <n v="0"/>
    <n v="88"/>
  </r>
  <r>
    <n v="2020"/>
    <x v="1"/>
    <s v="DIAGEO NORTH AMERICA INC"/>
    <n v="35289"/>
    <s v="SMIRNOFF VODKA - 200ML"/>
    <x v="2"/>
    <n v="24.12"/>
    <n v="26"/>
    <n v="0"/>
  </r>
  <r>
    <n v="2020"/>
    <x v="1"/>
    <s v="INTERBALT PRODUCTS CORP"/>
    <n v="352894"/>
    <s v="TRYOKHORNOE ORIGINAL ALE - 1L"/>
    <x v="1"/>
    <n v="0"/>
    <n v="0"/>
    <n v="1"/>
  </r>
  <r>
    <n v="2020"/>
    <x v="1"/>
    <s v="ARTISANS &amp; VINES LLC"/>
    <n v="352916"/>
    <s v="CH HAUT GAY BORD SUP - 750ML"/>
    <x v="0"/>
    <n v="0"/>
    <n v="0"/>
    <n v="3"/>
  </r>
  <r>
    <n v="2020"/>
    <x v="1"/>
    <s v="THE COUNTRY VINTNER, LLC DBA WINEBOW"/>
    <n v="352924"/>
    <s v="CELLAR CECILIO BLACK SLATE GRATALLOPS - 750ML"/>
    <x v="0"/>
    <n v="0"/>
    <n v="0"/>
    <n v="1"/>
  </r>
  <r>
    <n v="2020"/>
    <x v="1"/>
    <s v="ARTISANS &amp; VINES LLC"/>
    <n v="352936"/>
    <s v="FOUR SISTERS CAB - 750ML"/>
    <x v="0"/>
    <n v="0"/>
    <n v="0"/>
    <n v="3"/>
  </r>
  <r>
    <n v="2020"/>
    <x v="1"/>
    <s v="DUGGANS DISTILLERS PROD"/>
    <n v="352942"/>
    <s v="PIERRE MARCEL SWEET RED - 750ML"/>
    <x v="0"/>
    <n v="0"/>
    <n v="0"/>
    <n v="8"/>
  </r>
  <r>
    <n v="2020"/>
    <x v="1"/>
    <s v="THE COUNTRY VINTNER, LLC DBA WINEBOW"/>
    <n v="352952"/>
    <s v="SANTA JULIA ORGANIC ROSE CAN - 375ML"/>
    <x v="0"/>
    <n v="0"/>
    <n v="0"/>
    <n v="1"/>
  </r>
  <r>
    <n v="2020"/>
    <x v="1"/>
    <s v="THE COUNTRY VINTNER, LLC DBA WINEBOW"/>
    <n v="352960"/>
    <s v="SANTA JULIA MALBEC TINTILLO CAN - 375ML"/>
    <x v="0"/>
    <n v="0"/>
    <n v="0"/>
    <n v="1"/>
  </r>
  <r>
    <n v="2020"/>
    <x v="1"/>
    <s v="THE COUNTRY VINTNER, LLC DBA WINEBOW"/>
    <n v="352966"/>
    <s v="ELENA WALCH PINOT BIANCO - 750ML"/>
    <x v="0"/>
    <n v="0"/>
    <n v="0"/>
    <n v="1"/>
  </r>
  <r>
    <n v="2020"/>
    <x v="1"/>
    <s v="INTERBALT PRODUCTS CORP"/>
    <n v="352976"/>
    <s v="HAN JAN PEACH - 375ML"/>
    <x v="0"/>
    <n v="0"/>
    <n v="0"/>
    <n v="4"/>
  </r>
  <r>
    <n v="2020"/>
    <x v="1"/>
    <s v="INTERBALT PRODUCTS CORP"/>
    <n v="352982"/>
    <s v="HAN JAN APPLE - 375ML"/>
    <x v="0"/>
    <n v="0"/>
    <n v="0"/>
    <n v="21"/>
  </r>
  <r>
    <n v="2020"/>
    <x v="1"/>
    <s v="INTERBALT PRODUCTS CORP"/>
    <n v="352986"/>
    <s v="HAN JAN ORIGINAL - 375ML"/>
    <x v="0"/>
    <n v="0"/>
    <n v="0"/>
    <n v="16"/>
  </r>
  <r>
    <n v="2020"/>
    <x v="1"/>
    <s v="OPICI FAMILY DISTRIBUTING OF MD"/>
    <n v="352990"/>
    <s v="SUNDAY FUNDAY SAUVIGNON BLANC- 750ML"/>
    <x v="0"/>
    <n v="0"/>
    <n v="0"/>
    <n v="6"/>
  </r>
  <r>
    <n v="2020"/>
    <x v="1"/>
    <s v="ARTISANS &amp; VINES LLC"/>
    <n v="352996"/>
    <s v="TROMBETTA SONOMA P/NOIR - 750ML"/>
    <x v="0"/>
    <n v="0"/>
    <n v="0"/>
    <n v="1"/>
  </r>
  <r>
    <n v="2020"/>
    <x v="1"/>
    <s v="OPICI FAMILY DISTRIBUTING OF MD"/>
    <n v="353000"/>
    <s v="DOM SERENE YAMHILL CUV P/NOIR - 750ML"/>
    <x v="0"/>
    <n v="0.17"/>
    <n v="0"/>
    <n v="0"/>
  </r>
  <r>
    <n v="2020"/>
    <x v="1"/>
    <s v="DMV DISTRIBUTING LLC"/>
    <n v="353006"/>
    <s v="KEUKA LAKE VIGNOLES - 750ML"/>
    <x v="0"/>
    <n v="0"/>
    <n v="0"/>
    <n v="1"/>
  </r>
  <r>
    <n v="2020"/>
    <x v="1"/>
    <s v="THE COUNTRY VINTNER, LLC DBA WINEBOW"/>
    <n v="353016"/>
    <s v="FOGO DE CHAO GRAN RS MALBEC - 750ML"/>
    <x v="0"/>
    <n v="0"/>
    <n v="0"/>
    <n v="1"/>
  </r>
  <r>
    <n v="2020"/>
    <x v="1"/>
    <s v="PWSWN INC"/>
    <n v="353038"/>
    <s v="LORENZO &amp; GASPAR RED BLEND - 750ML"/>
    <x v="0"/>
    <n v="0"/>
    <n v="0"/>
    <n v="4"/>
  </r>
  <r>
    <n v="2020"/>
    <x v="1"/>
    <s v="CONSTANTINE WINES INC"/>
    <n v="353086"/>
    <s v="UNDERWOOD STRAWBERRY COOLER CANS - 355ML"/>
    <x v="0"/>
    <n v="0"/>
    <n v="0"/>
    <n v="1"/>
  </r>
  <r>
    <n v="2020"/>
    <x v="1"/>
    <s v="LANTERNA DISTRIBUTORS INC"/>
    <n v="353092"/>
    <s v="TEMBO PINOT NOIR - 750ML"/>
    <x v="0"/>
    <n v="0"/>
    <n v="0"/>
    <n v="2"/>
  </r>
  <r>
    <n v="2020"/>
    <x v="1"/>
    <s v="CONSTANTINE WINES INC"/>
    <n v="353094"/>
    <s v="JOSEPH MELLOT SINCERITE P/NOIR RSE - 750ML"/>
    <x v="0"/>
    <n v="0"/>
    <n v="0"/>
    <n v="8"/>
  </r>
  <r>
    <n v="2020"/>
    <x v="1"/>
    <s v="REPUBLIC NATIONAL DISTRIBUTING CO"/>
    <n v="353098"/>
    <s v="ROSE ALL DAY ROSE - 250ML"/>
    <x v="0"/>
    <n v="0"/>
    <n v="0"/>
    <n v="3"/>
  </r>
  <r>
    <n v="2020"/>
    <x v="1"/>
    <s v="CONSTANTINE WINES INC"/>
    <n v="353108"/>
    <s v="FORTHAVE SPIRITS RED APERITIVO - 750ML"/>
    <x v="2"/>
    <n v="0"/>
    <n v="0"/>
    <n v="1"/>
  </r>
  <r>
    <n v="2020"/>
    <x v="1"/>
    <s v="LANTERNA DISTRIBUTORS INC"/>
    <n v="353112"/>
    <s v="ZUFINI PINOT GRIGIO - 750ML"/>
    <x v="0"/>
    <n v="0"/>
    <n v="0"/>
    <n v="4"/>
  </r>
  <r>
    <n v="2020"/>
    <x v="1"/>
    <s v="ARTISANS &amp; VINES LLC"/>
    <n v="353138"/>
    <s v="LA FONT DU LOUP CDR ROUGE - 750ML"/>
    <x v="0"/>
    <n v="0"/>
    <n v="0"/>
    <n v="5"/>
  </r>
  <r>
    <n v="2020"/>
    <x v="1"/>
    <s v="ARTISANS &amp; VINES LLC"/>
    <n v="353142"/>
    <s v="LA FONT DU LOUP CDR BLANC- 750ML"/>
    <x v="0"/>
    <n v="0"/>
    <n v="0"/>
    <n v="1"/>
  </r>
  <r>
    <n v="2020"/>
    <x v="1"/>
    <s v="REPUBLIC NATIONAL DISTRIBUTING CO"/>
    <n v="353144"/>
    <s v="DIORA MONTEREY P/NOIR - 750ML"/>
    <x v="0"/>
    <n v="0.56999999999999995"/>
    <n v="0"/>
    <n v="1"/>
  </r>
  <r>
    <n v="2020"/>
    <x v="1"/>
    <s v="DIAGEO NORTH AMERICA INC"/>
    <n v="35319"/>
    <s v="SMIRNOFF VODKA - GREEN APPLE TW - 1L"/>
    <x v="2"/>
    <n v="9.56"/>
    <n v="8"/>
    <n v="0"/>
  </r>
  <r>
    <n v="2020"/>
    <x v="1"/>
    <s v="THE COUNTRY VINTNER, LLC DBA WINEBOW"/>
    <n v="353191"/>
    <s v="SPY VALLEY S/BLC - 375ML"/>
    <x v="0"/>
    <n v="0"/>
    <n v="0"/>
    <n v="1"/>
  </r>
  <r>
    <n v="2020"/>
    <x v="1"/>
    <s v="JIM BEAM BRANDS CO"/>
    <n v="35327"/>
    <s v="GILBEY'S VODKA - 750ML"/>
    <x v="2"/>
    <n v="34.89"/>
    <n v="37"/>
    <n v="1"/>
  </r>
  <r>
    <n v="2020"/>
    <x v="1"/>
    <s v="STOLI GROUP (USA) LLC"/>
    <n v="35335"/>
    <s v="STOLICHNAYA VODKA - 750ML"/>
    <x v="2"/>
    <n v="17.68"/>
    <n v="18"/>
    <n v="5"/>
  </r>
  <r>
    <n v="2020"/>
    <x v="1"/>
    <s v="MONSIEUR TOUTON SELECTION"/>
    <n v="353370"/>
    <s v="VILLA JOLANDA P/RSE - 750ML"/>
    <x v="0"/>
    <n v="0"/>
    <n v="0"/>
    <n v="1"/>
  </r>
  <r>
    <n v="2020"/>
    <x v="1"/>
    <s v="LANTERNA DISTRIBUTORS INC"/>
    <n v="353374"/>
    <s v="CH GRAND PORTAIL BLANC - 750ML"/>
    <x v="0"/>
    <n v="0"/>
    <n v="0"/>
    <n v="7"/>
  </r>
  <r>
    <n v="2020"/>
    <x v="1"/>
    <s v="MONSIEUR TOUTON SELECTION"/>
    <n v="353388"/>
    <s v="FATTORIA LA LECCIAIA ORVIETO CLAS - 750ML"/>
    <x v="0"/>
    <n v="0"/>
    <n v="0"/>
    <n v="4"/>
  </r>
  <r>
    <n v="2020"/>
    <x v="1"/>
    <s v="KYSELA PERE ET FILS LTD"/>
    <n v="353396"/>
    <s v="RESONATA NERO D'AVOLA - 750ML"/>
    <x v="0"/>
    <n v="0.16"/>
    <n v="0"/>
    <n v="0"/>
  </r>
  <r>
    <n v="2020"/>
    <x v="1"/>
    <s v="CONSTANTINE WINES INC"/>
    <n v="353404"/>
    <s v="UNDERWOOD P/GRIS CAN SLIM - 250ML"/>
    <x v="0"/>
    <n v="0"/>
    <n v="0"/>
    <n v="2"/>
  </r>
  <r>
    <n v="2020"/>
    <x v="1"/>
    <s v="CONSTANTINE WINES INC"/>
    <n v="353408"/>
    <s v="UNDERWOOD P/NOIR CAN SLIM - 250ML"/>
    <x v="0"/>
    <n v="0"/>
    <n v="0"/>
    <n v="3"/>
  </r>
  <r>
    <n v="2020"/>
    <x v="1"/>
    <s v="INTERBALT PRODUCTS CORP"/>
    <n v="353410"/>
    <s v="AYMARA ROSE - 750ML"/>
    <x v="0"/>
    <n v="0"/>
    <n v="0"/>
    <n v="3"/>
  </r>
  <r>
    <n v="2020"/>
    <x v="1"/>
    <s v="FREE RUN WINE MERCHANTS LLC"/>
    <n v="353412"/>
    <s v="FIELD RECORDINGS FREDDO - 750ML"/>
    <x v="0"/>
    <n v="0"/>
    <n v="0"/>
    <n v="1"/>
  </r>
  <r>
    <n v="2020"/>
    <x v="1"/>
    <s v="LANTERNA DISTRIBUTORS INC"/>
    <n v="353420"/>
    <s v="SPY PIG SPARKLING - 750ML"/>
    <x v="0"/>
    <n v="0"/>
    <n v="0"/>
    <n v="1"/>
  </r>
  <r>
    <n v="2020"/>
    <x v="1"/>
    <s v="LANTERNA DISTRIBUTORS INC"/>
    <n v="353424"/>
    <s v="SUMMER WATER ROSE - 187ML"/>
    <x v="0"/>
    <n v="0"/>
    <n v="0"/>
    <n v="4"/>
  </r>
  <r>
    <n v="2020"/>
    <x v="1"/>
    <s v="CONSTANTINE WINES INC"/>
    <n v="353428"/>
    <s v="BOGLE CALIFORNIA ROSE - 750ML"/>
    <x v="0"/>
    <n v="0"/>
    <n v="0"/>
    <n v="8"/>
  </r>
  <r>
    <n v="2020"/>
    <x v="1"/>
    <s v="DIAGEO NORTH AMERICA INC"/>
    <n v="35343"/>
    <s v="SMIRNOFF VODKA - 375ML"/>
    <x v="2"/>
    <n v="100.46"/>
    <n v="84"/>
    <n v="2"/>
  </r>
  <r>
    <n v="2020"/>
    <x v="1"/>
    <s v="THE COUNTRY VINTNER, LLC DBA WINEBOW"/>
    <n v="353464"/>
    <s v="LAURENT PERRIER VN BRUT CHAMPANGE - 750ML"/>
    <x v="0"/>
    <n v="0"/>
    <n v="0"/>
    <n v="2"/>
  </r>
  <r>
    <n v="2020"/>
    <x v="1"/>
    <s v="OPICI FAMILY DISTRIBUTING OF MD"/>
    <n v="353468"/>
    <s v="LALUCA VALDOBBIADENE PROSECCO - 750ML"/>
    <x v="0"/>
    <n v="0"/>
    <n v="0"/>
    <n v="1"/>
  </r>
  <r>
    <n v="2020"/>
    <x v="1"/>
    <s v="BASQUE BAR LLC"/>
    <n v="353470"/>
    <s v="ANXO TRANSCONTINENTAL - 12OZ CANS"/>
    <x v="1"/>
    <n v="0"/>
    <n v="0"/>
    <n v="5"/>
  </r>
  <r>
    <n v="2020"/>
    <x v="1"/>
    <s v="PWSWN INC"/>
    <n v="353474"/>
    <s v="COPPI PRIMITIVO SINISCALCO - 750ML"/>
    <x v="0"/>
    <n v="0"/>
    <n v="0"/>
    <n v="1"/>
  </r>
  <r>
    <n v="2020"/>
    <x v="1"/>
    <s v="YOUNG WON TRADING INC"/>
    <n v="353488"/>
    <s v="KYOTO MATCHA IPA - 330ML"/>
    <x v="1"/>
    <n v="0"/>
    <n v="0"/>
    <n v="6"/>
  </r>
  <r>
    <n v="2020"/>
    <x v="1"/>
    <s v="REPUBLIC NATIONAL DISTRIBUTING CO"/>
    <n v="353490"/>
    <s v="CAVIT ROSE - 187ML"/>
    <x v="0"/>
    <n v="0"/>
    <n v="0"/>
    <n v="1"/>
  </r>
  <r>
    <n v="2020"/>
    <x v="1"/>
    <s v="REPUBLIC NATIONAL DISTRIBUTING CO"/>
    <n v="353494"/>
    <s v="CAVIT ROSE - 750ML"/>
    <x v="0"/>
    <n v="0"/>
    <n v="0"/>
    <n v="1"/>
  </r>
  <r>
    <n v="2020"/>
    <x v="1"/>
    <s v="LANTERNA DISTRIBUTORS INC"/>
    <n v="353506"/>
    <s v="SERAFINO GSM MCCLAREN VALE - 750ML"/>
    <x v="0"/>
    <n v="0"/>
    <n v="0"/>
    <n v="1"/>
  </r>
  <r>
    <n v="2020"/>
    <x v="1"/>
    <s v="OPICI FAMILY DISTRIBUTING OF MD"/>
    <n v="353518"/>
    <s v="EL BANDARRA VERMOUTH ROUGE - 1LTR"/>
    <x v="0"/>
    <n v="0"/>
    <n v="0"/>
    <n v="1"/>
  </r>
  <r>
    <n v="2020"/>
    <x v="1"/>
    <s v="REPUBLIC NATIONAL DISTRIBUTING CO"/>
    <n v="353520"/>
    <s v="MARQUES DE MURRIETA RIOJA RSVA - 750ML"/>
    <x v="0"/>
    <n v="0"/>
    <n v="0"/>
    <n v="1"/>
  </r>
  <r>
    <n v="2020"/>
    <x v="1"/>
    <s v="CONSTANTINE WINES INC"/>
    <n v="353552"/>
    <s v="VEGA PIEDRA TEMPRANILLO RIOJA - 750ML"/>
    <x v="0"/>
    <n v="0"/>
    <n v="0"/>
    <n v="3"/>
  </r>
  <r>
    <n v="2020"/>
    <x v="1"/>
    <s v="PWSWN INC"/>
    <n v="353554"/>
    <s v="FIUZA 3 CASTAS NATURE SPARK ROSE C/O - 750ML"/>
    <x v="0"/>
    <n v="0"/>
    <n v="0"/>
    <n v="1"/>
  </r>
  <r>
    <n v="2020"/>
    <x v="1"/>
    <s v="INTERBALT PRODUCTS CORP"/>
    <n v="353576"/>
    <s v="SHUMI KINDZMARAULI - 750ML"/>
    <x v="0"/>
    <n v="0"/>
    <n v="0"/>
    <n v="1"/>
  </r>
  <r>
    <n v="2020"/>
    <x v="1"/>
    <s v="DIONYSOS IMPORTS INC"/>
    <n v="353578"/>
    <s v="QUINTA GOMARIZ ESPADEIRO ROSE - 750ML"/>
    <x v="0"/>
    <n v="0"/>
    <n v="0"/>
    <n v="1"/>
  </r>
  <r>
    <n v="2020"/>
    <x v="1"/>
    <s v="THE COUNTRY VINTNER, LLC DBA WINEBOW"/>
    <n v="353590"/>
    <s v="VALDESPINO PEDRO XIMENEZ EL CANDADO - 750ML"/>
    <x v="0"/>
    <n v="0"/>
    <n v="0"/>
    <n v="1"/>
  </r>
  <r>
    <n v="2020"/>
    <x v="1"/>
    <s v="ARTISANS &amp; VINES LLC"/>
    <n v="353592"/>
    <s v="TROMBETTA SONOMA CHARDONNAY - 750ML"/>
    <x v="0"/>
    <n v="0"/>
    <n v="0"/>
    <n v="1"/>
  </r>
  <r>
    <n v="2020"/>
    <x v="1"/>
    <s v="LANTERNA DISTRIBUTORS INC"/>
    <n v="353594"/>
    <s v="FORAL DE MELGACO ALVARINHO OLD VINES - 750ML"/>
    <x v="0"/>
    <n v="0"/>
    <n v="0"/>
    <n v="1"/>
  </r>
  <r>
    <n v="2020"/>
    <x v="1"/>
    <s v="SAZERAC CO"/>
    <n v="35360"/>
    <s v="POPOV VODKA - 1.75L"/>
    <x v="2"/>
    <n v="36.619999999999997"/>
    <n v="38"/>
    <n v="0"/>
  </r>
  <r>
    <n v="2020"/>
    <x v="1"/>
    <s v="CONSTANTINE WINES INC"/>
    <n v="353612"/>
    <s v="AVELEDA ALVARINHO - 750ML"/>
    <x v="0"/>
    <n v="0"/>
    <n v="0"/>
    <n v="1"/>
  </r>
  <r>
    <n v="2020"/>
    <x v="1"/>
    <s v="THE COUNTRY VINTNER, LLC DBA WINEBOW"/>
    <n v="353626"/>
    <s v="HINOMARU JUNMAI SAKE - 720ML"/>
    <x v="0"/>
    <n v="0"/>
    <n v="0"/>
    <n v="3"/>
  </r>
  <r>
    <n v="2020"/>
    <x v="1"/>
    <s v="CONSTANTINE WINES INC"/>
    <n v="353628"/>
    <s v="PAMPONETE GRAPEFRUIT ROSE - 750ML"/>
    <x v="0"/>
    <n v="0.56999999999999995"/>
    <n v="0"/>
    <n v="21.67"/>
  </r>
  <r>
    <n v="2020"/>
    <x v="1"/>
    <s v="THE COUNTRY VINTNER, LLC DBA WINEBOW"/>
    <n v="353636"/>
    <s v="MIZUBASHO GINJO SAKE - 720ML"/>
    <x v="0"/>
    <n v="0"/>
    <n v="0"/>
    <n v="1"/>
  </r>
  <r>
    <n v="2020"/>
    <x v="1"/>
    <s v="THE COUNTRY VINTNER, LLC DBA WINEBOW"/>
    <n v="353662"/>
    <s v="DOM MOREAU PETITE CHABLIS - 750ML"/>
    <x v="0"/>
    <n v="0"/>
    <n v="0"/>
    <n v="1"/>
  </r>
  <r>
    <n v="2020"/>
    <x v="1"/>
    <s v="REPUBLIC NATIONAL DISTRIBUTING CO"/>
    <n v="353678"/>
    <s v="RANCHO LA GLORIA STRAWBERRY MARGARITA - 250ML"/>
    <x v="0"/>
    <n v="0"/>
    <n v="0"/>
    <n v="1"/>
  </r>
  <r>
    <n v="2020"/>
    <x v="1"/>
    <s v="SAGAMORE WHISKEY LLC"/>
    <n v="353680"/>
    <s v="SAGAMORE 83 PROOF STRAIGHT RYE - 375ML"/>
    <x v="2"/>
    <n v="1.2"/>
    <n v="0"/>
    <n v="0"/>
  </r>
  <r>
    <n v="2020"/>
    <x v="1"/>
    <s v="CONSTANTINE WINES INC"/>
    <n v="353684"/>
    <s v="LONG STORY SHORT SAUV BLANC - 750ML"/>
    <x v="0"/>
    <n v="0"/>
    <n v="0"/>
    <n v="1"/>
  </r>
  <r>
    <n v="2020"/>
    <x v="1"/>
    <s v="SAGAMORE WHISKEY LLC"/>
    <n v="353686"/>
    <s v="SAGAMORE SPIRIT RYE CASK STRENGTH - 375ml"/>
    <x v="2"/>
    <n v="0.4"/>
    <n v="0"/>
    <n v="0"/>
  </r>
  <r>
    <n v="2020"/>
    <x v="1"/>
    <s v="SAGAMORE WHISKEY LLC"/>
    <n v="353706"/>
    <s v="SAGAMORE SPIRIT RYE RS COGNAC FINISH - 750ML"/>
    <x v="2"/>
    <n v="1.19"/>
    <n v="0"/>
    <n v="0"/>
  </r>
  <r>
    <n v="2020"/>
    <x v="1"/>
    <s v="THE COUNTRY VINTNER, LLC DBA WINEBOW"/>
    <n v="353720"/>
    <s v="CITRA PINOT GRIGIO - 750ML"/>
    <x v="0"/>
    <n v="0"/>
    <n v="0"/>
    <n v="2"/>
  </r>
  <r>
    <n v="2020"/>
    <x v="1"/>
    <s v="INTERBALT PRODUCTS CORP"/>
    <n v="353726"/>
    <s v="ROBERT DOMS MUNHENSKY- 500ML"/>
    <x v="1"/>
    <n v="0"/>
    <n v="0"/>
    <n v="1"/>
  </r>
  <r>
    <n v="2020"/>
    <x v="1"/>
    <s v="THE COUNTRY VINTNER, LLC DBA WINEBOW"/>
    <n v="353752"/>
    <s v="VINO BUDIMIR MARGUS MARGI RIESLING - 750ML"/>
    <x v="0"/>
    <n v="0"/>
    <n v="0"/>
    <n v="1"/>
  </r>
  <r>
    <n v="2020"/>
    <x v="1"/>
    <s v="THE COUNTRY VINTNER, LLC DBA WINEBOW"/>
    <n v="353760"/>
    <s v="CASA FERREIRINHA PLANALTO WH RSVA - 750ML"/>
    <x v="0"/>
    <n v="0"/>
    <n v="0"/>
    <n v="1"/>
  </r>
  <r>
    <n v="2020"/>
    <x v="1"/>
    <s v="YOUNG WON TRADING INC"/>
    <n v="353762"/>
    <s v="FLYING IPA ECHIGO BEER CAN - 350ML"/>
    <x v="1"/>
    <n v="0"/>
    <n v="0"/>
    <n v="2"/>
  </r>
  <r>
    <n v="2020"/>
    <x v="1"/>
    <s v="THE COUNTRY VINTNER, LLC DBA WINEBOW"/>
    <n v="353776"/>
    <s v="FERDINAND REBULA - 720ML"/>
    <x v="0"/>
    <n v="0"/>
    <n v="0"/>
    <n v="1"/>
  </r>
  <r>
    <n v="2020"/>
    <x v="1"/>
    <s v="DIONYSOS IMPORTS INC"/>
    <n v="353810"/>
    <s v="QUINTA CABRIZ DAO ORGANIC RED - 750ML"/>
    <x v="0"/>
    <n v="0"/>
    <n v="0"/>
    <n v="1"/>
  </r>
  <r>
    <n v="2020"/>
    <x v="1"/>
    <s v="DIONYSOS IMPORTS INC"/>
    <n v="353812"/>
    <s v="PIZZOLATO MERLOT ORGANIC - 750ML"/>
    <x v="0"/>
    <n v="0"/>
    <n v="0"/>
    <n v="3"/>
  </r>
  <r>
    <n v="2020"/>
    <x v="1"/>
    <s v="COMETE WINES LLC"/>
    <n v="353816"/>
    <s v="BOTALCURA EL DELIRIO CARM/MLT - 750ML"/>
    <x v="0"/>
    <n v="0"/>
    <n v="0"/>
    <n v="4"/>
  </r>
  <r>
    <n v="2020"/>
    <x v="1"/>
    <s v="THE COUNTRY VINTNER, LLC DBA WINEBOW"/>
    <n v="353826"/>
    <s v="TERRA VECCHIA WHITE - 750ML"/>
    <x v="0"/>
    <n v="0"/>
    <n v="0"/>
    <n v="1"/>
  </r>
  <r>
    <n v="2020"/>
    <x v="1"/>
    <s v="OPICI FAMILY DISTRIBUTING OF MD"/>
    <n v="353830"/>
    <s v="AIME MOSCATO 16 C/O - 750ML"/>
    <x v="0"/>
    <n v="0"/>
    <n v="0"/>
    <n v="1"/>
  </r>
  <r>
    <n v="2020"/>
    <x v="1"/>
    <s v="REPUBLIC NATIONAL DISTRIBUTING CO"/>
    <n v="353844"/>
    <s v="MICHAEL DAVID FREAKSHOW CHARDONNAY - 750ML"/>
    <x v="0"/>
    <n v="0"/>
    <n v="0"/>
    <n v="2"/>
  </r>
  <r>
    <n v="2020"/>
    <x v="1"/>
    <s v="THE COUNTRY VINTNER, LLC DBA WINEBOW"/>
    <n v="353850"/>
    <s v="CITRA SANGIOVESE - 1.5L"/>
    <x v="0"/>
    <n v="0"/>
    <n v="0"/>
    <n v="1"/>
  </r>
  <r>
    <n v="2020"/>
    <x v="1"/>
    <s v="DUGGANS DISTILLERS PROD"/>
    <n v="353856"/>
    <s v="JULES LAROSE BRUT- 750ML"/>
    <x v="0"/>
    <n v="0"/>
    <n v="0"/>
    <n v="10.83"/>
  </r>
  <r>
    <n v="2020"/>
    <x v="1"/>
    <s v="ARTISANS &amp; VINES LLC"/>
    <n v="353860"/>
    <s v="KOSTER WOLF ST LAURENT ALBIGER TROCKEN - 750ML"/>
    <x v="0"/>
    <n v="0"/>
    <n v="0"/>
    <n v="1"/>
  </r>
  <r>
    <n v="2020"/>
    <x v="1"/>
    <s v="OPICI FAMILY DISTRIBUTING OF MD"/>
    <n v="353890"/>
    <s v="LES TOURELLES CHARD MONTAGNY PREMIER CRU 750ML"/>
    <x v="0"/>
    <n v="0"/>
    <n v="0"/>
    <n v="3"/>
  </r>
  <r>
    <n v="2020"/>
    <x v="1"/>
    <s v="JOS VICTORI WINES"/>
    <n v="353892"/>
    <s v="SWEET BITCH CHARD - 750ML"/>
    <x v="0"/>
    <n v="0"/>
    <n v="0"/>
    <n v="2"/>
  </r>
  <r>
    <n v="2020"/>
    <x v="1"/>
    <s v="OPICI FAMILY DISTRIBUTING OF MD"/>
    <n v="353906"/>
    <s v="EL COTO DE IMAZ GR RESERVA - 750ML"/>
    <x v="0"/>
    <n v="0"/>
    <n v="0"/>
    <n v="1"/>
  </r>
  <r>
    <n v="2020"/>
    <x v="1"/>
    <s v="THE COUNTRY VINTNER, LLC DBA WINEBOW"/>
    <n v="353908"/>
    <s v="KIN &amp; CASCADIA CABERNET SAUVIGNON - 750ML"/>
    <x v="0"/>
    <n v="0"/>
    <n v="0"/>
    <n v="6"/>
  </r>
  <r>
    <n v="2020"/>
    <x v="1"/>
    <s v="INTERBALT PRODUCTS CORP"/>
    <n v="353918"/>
    <s v="KUTJEVO TRAMINAC - 750ML"/>
    <x v="0"/>
    <n v="0"/>
    <n v="0"/>
    <n v="1"/>
  </r>
  <r>
    <n v="2020"/>
    <x v="1"/>
    <s v="INTERBALT PRODUCTS CORP"/>
    <n v="353922"/>
    <s v="UMANSKE GOLD HONEY - 500ML"/>
    <x v="1"/>
    <n v="0"/>
    <n v="0"/>
    <n v="2"/>
  </r>
  <r>
    <n v="2020"/>
    <x v="1"/>
    <s v="DIONYSOS IMPORTS INC"/>
    <n v="353928"/>
    <s v="LEON GALHAUD CREMANT BRUT ROSE - 750ML"/>
    <x v="0"/>
    <n v="0"/>
    <n v="0"/>
    <n v="3"/>
  </r>
  <r>
    <n v="2020"/>
    <x v="1"/>
    <s v="DUGGANS DISTILLERS PROD"/>
    <n v="353934"/>
    <s v="LE JARDIN PINOT NOIR - 750ML"/>
    <x v="0"/>
    <n v="0"/>
    <n v="0"/>
    <n v="2"/>
  </r>
  <r>
    <n v="2020"/>
    <x v="1"/>
    <s v="DUGGANS DISTILLERS PROD"/>
    <n v="353940"/>
    <s v="LE JARDIN SAUVIGNON BLANC - 750ML"/>
    <x v="0"/>
    <n v="0"/>
    <n v="0"/>
    <n v="8"/>
  </r>
  <r>
    <n v="2020"/>
    <x v="1"/>
    <s v="INTERBALT PRODUCTS CORP"/>
    <n v="353946"/>
    <s v="UMANSKE UNFILTERED- 500ML"/>
    <x v="1"/>
    <n v="0"/>
    <n v="0"/>
    <n v="1"/>
  </r>
  <r>
    <n v="2020"/>
    <x v="1"/>
    <s v="JOS VICTORI WINES"/>
    <n v="353949"/>
    <s v="SWEET BITCH MER - 750ML"/>
    <x v="0"/>
    <n v="0.32"/>
    <n v="5"/>
    <n v="3"/>
  </r>
  <r>
    <n v="2020"/>
    <x v="1"/>
    <s v="INTERBALT PRODUCTS CORP"/>
    <n v="353950"/>
    <s v="UMANSKE KOZAC - 500ML"/>
    <x v="1"/>
    <n v="0"/>
    <n v="0"/>
    <n v="1"/>
  </r>
  <r>
    <n v="2020"/>
    <x v="1"/>
    <s v="OPICI FAMILY DISTRIBUTING OF MD"/>
    <n v="353976"/>
    <s v="OLIVIER &amp; LAFONT CDP RED - 750ML"/>
    <x v="0"/>
    <n v="0.17"/>
    <n v="0"/>
    <n v="1"/>
  </r>
  <r>
    <n v="2020"/>
    <x v="1"/>
    <s v="FOLEY FAMILY WINES INC"/>
    <n v="353980"/>
    <s v="ACROBAT RSE CAN - 375ML"/>
    <x v="0"/>
    <n v="8.58"/>
    <n v="2"/>
    <n v="0"/>
  </r>
  <r>
    <n v="2020"/>
    <x v="1"/>
    <s v="FOLEY FAMILY WINES INC"/>
    <n v="354004"/>
    <s v="ACROBAT P/GRIS CAN - 375ML"/>
    <x v="0"/>
    <n v="8.1999999999999993"/>
    <n v="0"/>
    <n v="0"/>
  </r>
  <r>
    <n v="2020"/>
    <x v="1"/>
    <s v="REPUBLIC NATIONAL DISTRIBUTING CO"/>
    <n v="354008"/>
    <s v="ACROBAT CHARDONNAY CAN- 375ML"/>
    <x v="0"/>
    <n v="0"/>
    <n v="0"/>
    <n v="1"/>
  </r>
  <r>
    <n v="2020"/>
    <x v="1"/>
    <s v="FIVE GRAPES LLC"/>
    <n v="354032"/>
    <s v="MOLINO VENTO PINOT GRIGIO - 750ML"/>
    <x v="0"/>
    <n v="0"/>
    <n v="0"/>
    <n v="1"/>
  </r>
  <r>
    <n v="2020"/>
    <x v="1"/>
    <s v="INTERBALT PRODUCTS CORP"/>
    <n v="354078"/>
    <s v="CHISINAU BLONDE - 500ML BTL"/>
    <x v="1"/>
    <n v="0"/>
    <n v="0"/>
    <n v="1"/>
  </r>
  <r>
    <n v="2020"/>
    <x v="1"/>
    <s v="DIAGEO NORTH AMERICA INC"/>
    <n v="35408"/>
    <s v="SMIRNOFF VODKA - ORANGE TW - 1L"/>
    <x v="2"/>
    <n v="10.9"/>
    <n v="11"/>
    <n v="3"/>
  </r>
  <r>
    <n v="2020"/>
    <x v="1"/>
    <s v="PWSWN INC"/>
    <n v="354098"/>
    <s v="SERRANO PINOT NOIR - 750ML"/>
    <x v="0"/>
    <n v="0"/>
    <n v="0"/>
    <n v="4"/>
  </r>
  <r>
    <n v="2020"/>
    <x v="1"/>
    <s v="PWSWN INC"/>
    <n v="354102"/>
    <s v="RABBIT RIDGE VORTEX - 750ML"/>
    <x v="0"/>
    <n v="0"/>
    <n v="0"/>
    <n v="1"/>
  </r>
  <r>
    <n v="2020"/>
    <x v="1"/>
    <s v="THE COUNTRY VINTNER, LLC DBA WINEBOW"/>
    <n v="354134"/>
    <s v="TURLEY ZINFANDEL JUVENILE - 750ML"/>
    <x v="0"/>
    <n v="0"/>
    <n v="0"/>
    <n v="1"/>
  </r>
  <r>
    <n v="2020"/>
    <x v="1"/>
    <s v="O'NEILL BEVERAGES CO LLC"/>
    <n v="354155"/>
    <s v="LINE 39 S/BLC - 750ML"/>
    <x v="0"/>
    <n v="16.73"/>
    <n v="16"/>
    <n v="19"/>
  </r>
  <r>
    <n v="2020"/>
    <x v="1"/>
    <s v="PWSWN INC"/>
    <n v="354164"/>
    <s v="ROUGH DAY PINOT NOIR - 750ML"/>
    <x v="0"/>
    <n v="0"/>
    <n v="0"/>
    <n v="3"/>
  </r>
  <r>
    <n v="2020"/>
    <x v="1"/>
    <s v="PWSWN INC"/>
    <n v="354232"/>
    <s v="SEIVAL BRUT - 750ML"/>
    <x v="0"/>
    <n v="0"/>
    <n v="0"/>
    <n v="1"/>
  </r>
  <r>
    <n v="2020"/>
    <x v="1"/>
    <s v="ARTISANS &amp; VINES LLC"/>
    <n v="354236"/>
    <s v="SERA LUCE CANS - 250ML"/>
    <x v="0"/>
    <n v="0"/>
    <n v="0"/>
    <n v="9"/>
  </r>
  <r>
    <n v="2020"/>
    <x v="1"/>
    <s v="DIAGEO NORTH AMERICA INC"/>
    <n v="35424"/>
    <s v="SMIRNOFF VODKA - RASPBERRY TW - 1.75L"/>
    <x v="2"/>
    <n v="15.4"/>
    <n v="13"/>
    <n v="0"/>
  </r>
  <r>
    <n v="2020"/>
    <x v="1"/>
    <s v="STEFANO INCORPORATED"/>
    <n v="354244"/>
    <s v="KAVAKLIDERE ANGORA RED - 750ML"/>
    <x v="0"/>
    <n v="0"/>
    <n v="0"/>
    <n v="2"/>
  </r>
  <r>
    <n v="2020"/>
    <x v="1"/>
    <s v="BROWN-FORMAN BEVERAGES WORLDWIDE"/>
    <n v="35432"/>
    <s v="FINLANDIA VODKA - 1.75L"/>
    <x v="2"/>
    <n v="58.28"/>
    <n v="50"/>
    <n v="0"/>
  </r>
  <r>
    <n v="2020"/>
    <x v="1"/>
    <s v="PUNTO VINO LLC"/>
    <n v="354341"/>
    <s v="BEAUCHENE PINOT NOIR - 750ML"/>
    <x v="0"/>
    <n v="0"/>
    <n v="0"/>
    <n v="6"/>
  </r>
  <r>
    <n v="2020"/>
    <x v="1"/>
    <s v="THE COUNTRY VINTNER, LLC DBA WINEBOW"/>
    <n v="354376"/>
    <s v="PIKE ROAD CHARDONNAY - 750ML"/>
    <x v="0"/>
    <n v="0"/>
    <n v="0"/>
    <n v="1"/>
  </r>
  <r>
    <n v="2020"/>
    <x v="1"/>
    <s v="PWSWN INC"/>
    <n v="354380"/>
    <s v="CASCINA DEL COLLE BIO ZERO RED - 750ML"/>
    <x v="0"/>
    <n v="0"/>
    <n v="0"/>
    <n v="2"/>
  </r>
  <r>
    <n v="2020"/>
    <x v="1"/>
    <s v="INTERBALT PRODUCTS CORP"/>
    <n v="354392"/>
    <s v="THIRSTY MINER DOUBLE IPA - 12OZCAN"/>
    <x v="1"/>
    <n v="0"/>
    <n v="0"/>
    <n v="8"/>
  </r>
  <r>
    <n v="2020"/>
    <x v="1"/>
    <s v="INTERBALT PRODUCTS CORP"/>
    <n v="354398"/>
    <s v="THIRSTY MINER AMERICAN IPA - 12OZCAN"/>
    <x v="1"/>
    <n v="0"/>
    <n v="0"/>
    <n v="5"/>
  </r>
  <r>
    <n v="2020"/>
    <x v="1"/>
    <s v="REPUBLIC NATIONAL DISTRIBUTING CO"/>
    <n v="354402"/>
    <s v="TRIBUTE CABERNET SAUVIGNON - 750ML"/>
    <x v="0"/>
    <n v="0"/>
    <n v="0"/>
    <n v="1"/>
  </r>
  <r>
    <n v="2020"/>
    <x v="1"/>
    <s v="CONSTANTINE WINES INC"/>
    <n v="354412"/>
    <s v="UNDERWOOD ROSE CAN SLIM - 250ML"/>
    <x v="0"/>
    <n v="0"/>
    <n v="0"/>
    <n v="3"/>
  </r>
  <r>
    <n v="2020"/>
    <x v="1"/>
    <s v="REPUBLIC NATIONAL DISTRIBUTING CO"/>
    <n v="354430"/>
    <s v="O'REILLYS IRISH COUNTRY CREAM - 750ML"/>
    <x v="0"/>
    <n v="0"/>
    <n v="0"/>
    <n v="1"/>
  </r>
  <r>
    <n v="2020"/>
    <x v="1"/>
    <s v="CONSTANTINE WINES INC"/>
    <n v="354468"/>
    <s v="HAMILTON JIM JIM SHIRAZ - 750ML"/>
    <x v="0"/>
    <n v="0"/>
    <n v="0"/>
    <n v="1"/>
  </r>
  <r>
    <n v="2020"/>
    <x v="1"/>
    <s v="THE COUNTRY VINTNER, LLC DBA WINEBOW"/>
    <n v="354470"/>
    <s v="LAURENT PERRIER LA CUVEE BRUT - 375ML"/>
    <x v="0"/>
    <n v="0"/>
    <n v="0"/>
    <n v="1"/>
  </r>
  <r>
    <n v="2020"/>
    <x v="1"/>
    <s v="DIONYSOS IMPORTS INC"/>
    <n v="354476"/>
    <s v="LOS NOQUES RESERVE MALBEC - 750ML"/>
    <x v="0"/>
    <n v="0"/>
    <n v="0"/>
    <n v="1"/>
  </r>
  <r>
    <n v="2020"/>
    <x v="1"/>
    <s v="COMETE WINES LLC"/>
    <n v="354490"/>
    <s v="KONTOZISIS RODITIS DROP BY DROP - 750ML"/>
    <x v="0"/>
    <n v="0"/>
    <n v="0"/>
    <n v="2"/>
  </r>
  <r>
    <n v="2020"/>
    <x v="1"/>
    <s v="RELIABLE CHURCHILL LLLP"/>
    <n v="354503"/>
    <s v="TOZAI SNOW MAIDEN - 300ML"/>
    <x v="0"/>
    <n v="0.49"/>
    <n v="0"/>
    <n v="1"/>
  </r>
  <r>
    <n v="2020"/>
    <x v="1"/>
    <s v="HUB WINE CORPORATION"/>
    <n v="354530"/>
    <s v="90+CELLARS LOT 179 CAL P/NOIR - 750ML"/>
    <x v="0"/>
    <n v="0"/>
    <n v="0"/>
    <n v="1"/>
  </r>
  <r>
    <n v="2020"/>
    <x v="1"/>
    <s v="HUB WINE CORPORATION"/>
    <n v="354536"/>
    <s v="90+ CELLARS LOT 172 LAMBRUSCO - 750ML"/>
    <x v="0"/>
    <n v="0"/>
    <n v="0"/>
    <n v="1"/>
  </r>
  <r>
    <n v="2020"/>
    <x v="1"/>
    <s v="REPUBLIC NATIONAL DISTRIBUTING CO"/>
    <n v="354562"/>
    <s v="ATTECA - 750ML"/>
    <x v="0"/>
    <n v="0.49"/>
    <n v="0"/>
    <n v="0"/>
  </r>
  <r>
    <n v="2020"/>
    <x v="1"/>
    <s v="REPUBLIC NATIONAL DISTRIBUTING CO"/>
    <n v="354568"/>
    <s v="JUST PEACHY BUBBLY - 750ML"/>
    <x v="0"/>
    <n v="0"/>
    <n v="0"/>
    <n v="3"/>
  </r>
  <r>
    <n v="2020"/>
    <x v="1"/>
    <s v="FOLEY FAMILY WINES INC"/>
    <n v="354600"/>
    <s v="ACROBAT P/NOIR CAN  - 375ML"/>
    <x v="0"/>
    <n v="3.63"/>
    <n v="0"/>
    <n v="0"/>
  </r>
  <r>
    <n v="2020"/>
    <x v="1"/>
    <s v="PWSWN INC"/>
    <n v="354624"/>
    <s v="CASCINA DEL COLLE BIO ZERO WHITE - 750ML"/>
    <x v="0"/>
    <n v="0"/>
    <n v="0"/>
    <n v="2"/>
  </r>
  <r>
    <n v="2020"/>
    <x v="1"/>
    <s v="COMETE WINES LLC"/>
    <n v="354628"/>
    <s v="AZIENDA AGRICOLA RAPILLO VINO ROSSO - 750ML"/>
    <x v="0"/>
    <n v="0"/>
    <n v="0"/>
    <n v="1"/>
  </r>
  <r>
    <n v="2020"/>
    <x v="1"/>
    <s v="LANTERNA DISTRIBUTORS INC"/>
    <n v="354632"/>
    <s v="COSMOPOLITAN DIVA SPARKLING - 750ML"/>
    <x v="0"/>
    <n v="0"/>
    <n v="0"/>
    <n v="3"/>
  </r>
  <r>
    <n v="2020"/>
    <x v="1"/>
    <s v="CONSTANTINE WINES INC"/>
    <n v="354634"/>
    <s v="ALEXANA TERROIR PINOT NOIR - 750ML"/>
    <x v="0"/>
    <n v="0"/>
    <n v="0"/>
    <n v="1"/>
  </r>
  <r>
    <n v="2020"/>
    <x v="1"/>
    <s v="LANTERNA DISTRIBUTORS INC"/>
    <n v="354638"/>
    <s v="COSMOPOLITAN DIVA SPARKLING NA - 750ML"/>
    <x v="0"/>
    <n v="0"/>
    <n v="0"/>
    <n v="1"/>
  </r>
  <r>
    <n v="2020"/>
    <x v="1"/>
    <s v="PWSWN INC"/>
    <n v="354646"/>
    <s v="BRYN MAWR ESTATE CHARDONNAY - 750ML"/>
    <x v="0"/>
    <n v="0"/>
    <n v="0"/>
    <n v="7"/>
  </r>
  <r>
    <n v="2020"/>
    <x v="1"/>
    <s v="DIONYSOS IMPORTS INC"/>
    <n v="354658"/>
    <s v="QTA PACHECA TAWNY PORT - 750ML"/>
    <x v="0"/>
    <n v="0"/>
    <n v="0"/>
    <n v="1"/>
  </r>
  <r>
    <n v="2020"/>
    <x v="1"/>
    <s v="DIAGEO NORTH AMERICA INC"/>
    <n v="35467"/>
    <s v="SMIRNOFF VODKA - RASPBERRY TW - 1L"/>
    <x v="2"/>
    <n v="9.73"/>
    <n v="9"/>
    <n v="1"/>
  </r>
  <r>
    <n v="2020"/>
    <x v="1"/>
    <s v="OPICI FAMILY DISTRIBUTING OF MD"/>
    <n v="354670"/>
    <s v="CAMUS VSOP BORDERIES COGNAC - 750ML"/>
    <x v="2"/>
    <n v="1"/>
    <n v="0"/>
    <n v="0"/>
  </r>
  <r>
    <n v="2020"/>
    <x v="1"/>
    <s v="THE COUNTRY VINTNER, LLC DBA WINEBOW"/>
    <n v="354680"/>
    <s v="CAROSO MONTEPULCIANO D'ABRUZZO - 750ML"/>
    <x v="0"/>
    <n v="0"/>
    <n v="0"/>
    <n v="1"/>
  </r>
  <r>
    <n v="2020"/>
    <x v="1"/>
    <s v="THE COUNTRY VINTNER, LLC DBA WINEBOW"/>
    <n v="354690"/>
    <s v="CASTELLICIO LUNARIA SAUVIGNON BLANC - 750ML"/>
    <x v="0"/>
    <n v="0"/>
    <n v="0"/>
    <n v="1"/>
  </r>
  <r>
    <n v="2020"/>
    <x v="1"/>
    <s v="THE COUNTRY VINTNER, LLC DBA WINEBOW"/>
    <n v="354714"/>
    <s v="DOUBLE CANYON CABERNET SAUVIGNON - 750ML"/>
    <x v="0"/>
    <n v="0"/>
    <n v="0"/>
    <n v="1"/>
  </r>
  <r>
    <n v="2020"/>
    <x v="1"/>
    <s v="ARTISANS &amp; VINES LLC"/>
    <n v="354722"/>
    <s v="PERAMO ROSE SPARKLING - 750ML"/>
    <x v="0"/>
    <n v="0"/>
    <n v="0"/>
    <n v="2"/>
  </r>
  <r>
    <n v="2020"/>
    <x v="1"/>
    <s v="CONSTANTINE WINES INC"/>
    <n v="354726"/>
    <s v="LEITZ RHEINGAU RIESLING - 750ML"/>
    <x v="0"/>
    <n v="0"/>
    <n v="0"/>
    <n v="1"/>
  </r>
  <r>
    <n v="2020"/>
    <x v="1"/>
    <s v="LANTERNA DISTRIBUTORS INC"/>
    <n v="354736"/>
    <s v="VINA ROBLES THE ARBOREST RED - 750ML"/>
    <x v="0"/>
    <n v="0"/>
    <n v="0"/>
    <n v="2"/>
  </r>
  <r>
    <n v="2020"/>
    <x v="1"/>
    <s v="HEAVEN HILL DISTILLERIES INC"/>
    <n v="35475"/>
    <s v="ARISTOCRAT VODKA - 1.75L"/>
    <x v="2"/>
    <n v="130.91999999999999"/>
    <n v="127"/>
    <n v="8"/>
  </r>
  <r>
    <n v="2020"/>
    <x v="1"/>
    <s v="LANTERNA DISTRIBUTORS INC"/>
    <n v="354754"/>
    <s v="PANIZA RESERVA - 750ML"/>
    <x v="0"/>
    <n v="0"/>
    <n v="0"/>
    <n v="1"/>
  </r>
  <r>
    <n v="2020"/>
    <x v="1"/>
    <s v="LANTERNA DISTRIBUTORS INC"/>
    <n v="354766"/>
    <s v="VINA ALBALI SAUVIGNON RUEDA - 750ML"/>
    <x v="0"/>
    <n v="0"/>
    <n v="0"/>
    <n v="4"/>
  </r>
  <r>
    <n v="2020"/>
    <x v="1"/>
    <s v="THE COUNTRY VINTNER, LLC DBA WINEBOW"/>
    <n v="354774"/>
    <s v="NERVI-CONTERNO GATTINARA DOCG - 750ML"/>
    <x v="0"/>
    <n v="0"/>
    <n v="0"/>
    <n v="2"/>
  </r>
  <r>
    <n v="2020"/>
    <x v="1"/>
    <s v="THE COUNTRY VINTNER, LLC DBA WINEBOW"/>
    <n v="354784"/>
    <s v="TERRANOBLE GRAN RES CARMENERE - 750ML"/>
    <x v="0"/>
    <n v="0"/>
    <n v="0"/>
    <n v="2"/>
  </r>
  <r>
    <n v="2020"/>
    <x v="1"/>
    <s v="CONSTANTINE WINES INC"/>
    <n v="354790"/>
    <s v="UNDERWOOD ROSE CAN - 375ML"/>
    <x v="0"/>
    <n v="1.47"/>
    <n v="3"/>
    <n v="24"/>
  </r>
  <r>
    <n v="2020"/>
    <x v="1"/>
    <s v="PWSWN INC"/>
    <n v="354792"/>
    <s v="LOUIS DE TOURNY ROUGE - 750ML"/>
    <x v="0"/>
    <n v="0"/>
    <n v="0"/>
    <n v="7"/>
  </r>
  <r>
    <n v="2020"/>
    <x v="1"/>
    <s v="CONSTANTINE WINES INC"/>
    <n v="354794"/>
    <s v="UNDERWOOD P/GRIS CAN - 375ML"/>
    <x v="0"/>
    <n v="2.56"/>
    <n v="2"/>
    <n v="28"/>
  </r>
  <r>
    <n v="2020"/>
    <x v="1"/>
    <s v="CONSTANTINE WINES INC"/>
    <n v="354800"/>
    <s v="UNDERWOOD P/NOIR CAN - 375ML"/>
    <x v="0"/>
    <n v="0"/>
    <n v="0"/>
    <n v="8"/>
  </r>
  <r>
    <n v="2020"/>
    <x v="1"/>
    <s v="LANTERNA DISTRIBUTORS INC"/>
    <n v="354822"/>
    <s v="LE PIANURE PINOT GRIGIO - 750ML"/>
    <x v="0"/>
    <n v="0"/>
    <n v="0"/>
    <n v="12"/>
  </r>
  <r>
    <n v="2020"/>
    <x v="1"/>
    <s v="HEAVEN HILL DISTILLERIES INC"/>
    <n v="35483"/>
    <s v="ARISTOCRAT VODKA - 1L"/>
    <x v="2"/>
    <n v="57.35"/>
    <n v="56"/>
    <n v="52"/>
  </r>
  <r>
    <n v="2020"/>
    <x v="1"/>
    <s v="DIONYSOS IMPORTS INC"/>
    <n v="354830"/>
    <s v="L TRAMIER RONCIER PINOT NOIR - 750ML"/>
    <x v="0"/>
    <n v="0"/>
    <n v="0"/>
    <n v="1"/>
  </r>
  <r>
    <n v="2020"/>
    <x v="1"/>
    <s v="LANTERNA DISTRIBUTORS INC"/>
    <n v="354836"/>
    <s v="MOSKOVSKAYA VODKA - 1L"/>
    <x v="2"/>
    <n v="0"/>
    <n v="0"/>
    <n v="32.83"/>
  </r>
  <r>
    <n v="2020"/>
    <x v="1"/>
    <s v="REPUBLIC NATIONAL DISTRIBUTING CO"/>
    <n v="354874"/>
    <s v="FIT VINE PROSECCO SPUMANTE BRUT - 750ML"/>
    <x v="0"/>
    <n v="0"/>
    <n v="0"/>
    <n v="4"/>
  </r>
  <r>
    <n v="2020"/>
    <x v="1"/>
    <s v="REPUBLIC NATIONAL DISTRIBUTING CO"/>
    <n v="354894"/>
    <s v="GNARLY HEAD 1924 BBN BRL CAB - 750ML"/>
    <x v="0"/>
    <n v="0"/>
    <n v="0"/>
    <n v="10"/>
  </r>
  <r>
    <n v="2020"/>
    <x v="1"/>
    <s v="THE COUNTRY VINTNER, LLC DBA WINEBOW"/>
    <n v="354904"/>
    <s v="CHIMANGO MALBEC - 750ML"/>
    <x v="0"/>
    <n v="0"/>
    <n v="0"/>
    <n v="5"/>
  </r>
  <r>
    <n v="2020"/>
    <x v="1"/>
    <s v="ROYAL WINE CORP"/>
    <n v="354906"/>
    <s v="NADIV RESHIT ROSE - 750ML"/>
    <x v="0"/>
    <n v="0"/>
    <n v="0"/>
    <n v="1"/>
  </r>
  <r>
    <n v="2020"/>
    <x v="1"/>
    <s v="LANTERNA DISTRIBUTORS INC"/>
    <n v="354960"/>
    <s v="ALTITUDES COTES DU ROUSSILLON ROUGE - 750ML"/>
    <x v="0"/>
    <n v="0"/>
    <n v="0"/>
    <n v="1"/>
  </r>
  <r>
    <n v="2020"/>
    <x v="1"/>
    <s v="INTERBALT PRODUCTS CORP"/>
    <n v="354972"/>
    <s v="SOVETSKOE CHAMP MINSK RED SWEET - 750ML"/>
    <x v="0"/>
    <n v="0"/>
    <n v="0"/>
    <n v="1"/>
  </r>
  <r>
    <n v="2020"/>
    <x v="1"/>
    <s v="INTERBALT PRODUCTS CORP"/>
    <n v="354976"/>
    <s v="SOVETSKOE CHAMP MINSK SEMI SWEET - 750ML"/>
    <x v="0"/>
    <n v="0"/>
    <n v="0"/>
    <n v="2"/>
  </r>
  <r>
    <n v="2020"/>
    <x v="1"/>
    <s v="REPUBLIC NATIONAL DISTRIBUTING CO"/>
    <n v="354980"/>
    <s v="MASCHIO SPARKLING ROSE - 187ML"/>
    <x v="0"/>
    <n v="0"/>
    <n v="0"/>
    <n v="1"/>
  </r>
  <r>
    <n v="2020"/>
    <x v="1"/>
    <s v="INTERBALT PRODUCTS CORP"/>
    <n v="354982"/>
    <s v="SOVETSKOE CHAMP MINSK GOLD DRY - 750ML"/>
    <x v="0"/>
    <n v="0"/>
    <n v="0"/>
    <n v="1"/>
  </r>
  <r>
    <n v="2020"/>
    <x v="1"/>
    <s v="REPUBLIC NATIONAL DISTRIBUTING CO"/>
    <n v="355003"/>
    <s v="ARROWOOD RES CAB - 750ML"/>
    <x v="0"/>
    <n v="0.5"/>
    <n v="0"/>
    <n v="0"/>
  </r>
  <r>
    <n v="2020"/>
    <x v="1"/>
    <s v="REPUBLIC NATIONAL DISTRIBUTING CO"/>
    <n v="355006"/>
    <s v="SAM HOUSTON STRAIGHT BOURBON 12YR - 750ML"/>
    <x v="2"/>
    <n v="1.7"/>
    <n v="0"/>
    <n v="0"/>
  </r>
  <r>
    <n v="2020"/>
    <x v="1"/>
    <s v="INTERBALT PRODUCTS CORP"/>
    <n v="355028"/>
    <s v="KGM TVISHI - 750ML"/>
    <x v="0"/>
    <n v="0"/>
    <n v="0"/>
    <n v="1"/>
  </r>
  <r>
    <n v="2020"/>
    <x v="1"/>
    <s v="INTERBALT PRODUCTS CORP"/>
    <n v="355032"/>
    <s v="ROBERT DOMS AMBER ALE - 500ML"/>
    <x v="1"/>
    <n v="0"/>
    <n v="0"/>
    <n v="1"/>
  </r>
  <r>
    <n v="2020"/>
    <x v="1"/>
    <s v="THE COUNTRY VINTNER, LLC DBA WINEBOW"/>
    <n v="355044"/>
    <s v="CASTELLO DI NEIVE BARBERA STEFANO - 750ML"/>
    <x v="0"/>
    <n v="0"/>
    <n v="0"/>
    <n v="1"/>
  </r>
  <r>
    <n v="2020"/>
    <x v="1"/>
    <s v="THE COUNTRY VINTNER, LLC DBA WINEBOW"/>
    <n v="355052"/>
    <s v="SEAN MINOR NORTH COAST CAB - 750ML"/>
    <x v="0"/>
    <n v="0"/>
    <n v="0"/>
    <n v="2"/>
  </r>
  <r>
    <n v="2020"/>
    <x v="1"/>
    <s v="INTERBALT PRODUCTS CORP"/>
    <n v="355062"/>
    <s v="KOZEL LAGER CAN - 16.9OZ"/>
    <x v="1"/>
    <n v="0"/>
    <n v="0"/>
    <n v="4.83"/>
  </r>
  <r>
    <n v="2020"/>
    <x v="1"/>
    <s v="INTERBALT PRODUCTS CORP"/>
    <n v="355068"/>
    <s v="KOZEL DARK  LAGER CAN - 16.9OZ"/>
    <x v="1"/>
    <n v="0"/>
    <n v="0"/>
    <n v="4"/>
  </r>
  <r>
    <n v="2020"/>
    <x v="1"/>
    <s v="INTERBALT PRODUCTS CORP"/>
    <n v="355072"/>
    <s v="ZUBR LAGER CAN - 16.9OZ"/>
    <x v="1"/>
    <n v="0"/>
    <n v="0"/>
    <n v="2"/>
  </r>
  <r>
    <n v="2020"/>
    <x v="1"/>
    <s v="REPUBLIC NATIONAL DISTRIBUTING CO"/>
    <n v="355076"/>
    <s v="PAULANER WEIZ RADLER NA 4X6 NR - 11.2OZ"/>
    <x v="6"/>
    <n v="0"/>
    <n v="0"/>
    <n v="2"/>
  </r>
  <r>
    <n v="2020"/>
    <x v="1"/>
    <s v="ARTISANS &amp; VINES LLC"/>
    <n v="355078"/>
    <s v="ZONTES FOOTSTEP SCARLET LADYBIRD ROSE - 750ML"/>
    <x v="0"/>
    <n v="0"/>
    <n v="0"/>
    <n v="3"/>
  </r>
  <r>
    <n v="2020"/>
    <x v="1"/>
    <s v="REPUBLIC NATIONAL DISTRIBUTING CO"/>
    <n v="355084"/>
    <s v="JAM JAR SWEET WHITE - 187ML"/>
    <x v="0"/>
    <n v="0"/>
    <n v="0"/>
    <n v="1"/>
  </r>
  <r>
    <n v="2020"/>
    <x v="1"/>
    <s v="REPUBLIC NATIONAL DISTRIBUTING CO"/>
    <n v="355088"/>
    <s v="JAM JAR SWEET SHZ - 187ML"/>
    <x v="0"/>
    <n v="0"/>
    <n v="0"/>
    <n v="1"/>
  </r>
  <r>
    <n v="2020"/>
    <x v="1"/>
    <s v="JOS VICTORI WINES"/>
    <n v="355090"/>
    <s v="VENDI SWEET MERLOT - 750ML"/>
    <x v="0"/>
    <n v="0"/>
    <n v="0"/>
    <n v="3"/>
  </r>
  <r>
    <n v="2020"/>
    <x v="1"/>
    <s v="REPUBLIC NATIONAL DISTRIBUTING CO"/>
    <n v="355092"/>
    <s v="NAPA CELLARS CAB - 750ML"/>
    <x v="0"/>
    <n v="0"/>
    <n v="0"/>
    <n v="2"/>
  </r>
  <r>
    <n v="2020"/>
    <x v="1"/>
    <s v="JOS VICTORI WINES"/>
    <n v="355094"/>
    <s v="VENDI SWEET MOSCATO ROSE - 750ML"/>
    <x v="0"/>
    <n v="0"/>
    <n v="0"/>
    <n v="2"/>
  </r>
  <r>
    <n v="2020"/>
    <x v="1"/>
    <s v="JOS VICTORI WINES"/>
    <n v="355100"/>
    <s v="JOHN UMBACH PS CABERNET SAUVIGNON - 750ML"/>
    <x v="0"/>
    <n v="0"/>
    <n v="0"/>
    <n v="1"/>
  </r>
  <r>
    <n v="2020"/>
    <x v="1"/>
    <s v="OPICI FAMILY DISTRIBUTING OF MD"/>
    <n v="355102"/>
    <s v="MARTIN RAY NAPA CAB - 750ML"/>
    <x v="0"/>
    <n v="0"/>
    <n v="0"/>
    <n v="3"/>
  </r>
  <r>
    <n v="2020"/>
    <x v="1"/>
    <s v="JOS VICTORI WINES"/>
    <n v="355104"/>
    <s v="JOHN UMBACH PS PINOT NOIR - 750ML"/>
    <x v="0"/>
    <n v="0"/>
    <n v="0"/>
    <n v="3"/>
  </r>
  <r>
    <n v="2020"/>
    <x v="1"/>
    <s v="CONSTANTINE WINES INC"/>
    <n v="355120"/>
    <s v="UNDERWOOD SPARKLING CANS"/>
    <x v="0"/>
    <n v="0"/>
    <n v="0"/>
    <n v="8"/>
  </r>
  <r>
    <n v="2020"/>
    <x v="1"/>
    <s v="REPUBLIC NATIONAL DISTRIBUTING CO"/>
    <n v="355152"/>
    <s v="RANCHO LA GLORIA MANGO MARGARITA - 1.5L"/>
    <x v="0"/>
    <n v="0"/>
    <n v="0"/>
    <n v="1"/>
  </r>
  <r>
    <n v="2020"/>
    <x v="1"/>
    <s v="INTERBALT PRODUCTS CORP"/>
    <n v="355154"/>
    <s v="AYMARA RED BLEND - 750ML"/>
    <x v="0"/>
    <n v="0"/>
    <n v="0"/>
    <n v="1"/>
  </r>
  <r>
    <n v="2020"/>
    <x v="1"/>
    <s v="THE COUNTRY VINTNER, LLC DBA WINEBOW"/>
    <n v="355166"/>
    <s v="PALI RIVIERA P/NOIR - 750ML"/>
    <x v="0"/>
    <n v="0"/>
    <n v="0"/>
    <n v="1"/>
  </r>
  <r>
    <n v="2020"/>
    <x v="1"/>
    <s v="THE COUNTRY VINTNER, LLC DBA WINEBOW"/>
    <n v="355170"/>
    <s v="MT BEAUTIFUL SAUVIGNON BLANC - 750ML"/>
    <x v="0"/>
    <n v="0"/>
    <n v="0"/>
    <n v="2"/>
  </r>
  <r>
    <n v="2020"/>
    <x v="1"/>
    <s v="PWSWN INC"/>
    <n v="355210"/>
    <s v="VIEJO FEO PINOT NOIR - 750ML"/>
    <x v="0"/>
    <n v="0"/>
    <n v="0"/>
    <n v="5"/>
  </r>
  <r>
    <n v="2020"/>
    <x v="1"/>
    <s v="THE COUNTRY VINTNER, LLC DBA WINEBOW"/>
    <n v="355220"/>
    <s v="PAUL HOBBS CROSSBARN CAB - 750ML"/>
    <x v="0"/>
    <n v="0"/>
    <n v="0"/>
    <n v="1"/>
  </r>
  <r>
    <n v="2020"/>
    <x v="1"/>
    <s v="ARTISANS &amp; VINES LLC"/>
    <n v="355224"/>
    <s v="TETHER NAPA VLY CHARDONNAY - 750ML"/>
    <x v="0"/>
    <n v="0"/>
    <n v="0"/>
    <n v="1"/>
  </r>
  <r>
    <n v="2020"/>
    <x v="1"/>
    <s v="ARTISANS &amp; VINES LLC"/>
    <n v="355232"/>
    <s v="L TRAMIER CAIRANNE - 750ML"/>
    <x v="0"/>
    <n v="0"/>
    <n v="0"/>
    <n v="1"/>
  </r>
  <r>
    <n v="2020"/>
    <x v="2"/>
    <s v="SAZERAC CO"/>
    <n v="35360"/>
    <s v="POPOV VODKA - 1.75L"/>
    <x v="2"/>
    <n v="57.52"/>
    <n v="55"/>
    <n v="0"/>
  </r>
  <r>
    <n v="2020"/>
    <x v="1"/>
    <s v="REPUBLIC NATIONAL DISTRIBUTING CO"/>
    <n v="355238"/>
    <s v="SEA SUN CAL PINOT NOIR - 750ML"/>
    <x v="0"/>
    <n v="0"/>
    <n v="0"/>
    <n v="1"/>
  </r>
  <r>
    <n v="2020"/>
    <x v="1"/>
    <s v="REPUBLIC NATIONAL DISTRIBUTING CO"/>
    <n v="355242"/>
    <s v="COL CREST CHEESECAKE FACTORY P/NOIR - 750ML"/>
    <x v="0"/>
    <n v="0"/>
    <n v="0"/>
    <n v="2"/>
  </r>
  <r>
    <n v="2020"/>
    <x v="1"/>
    <s v="ARTISANS &amp; VINES LLC"/>
    <n v="355248"/>
    <s v="D'ASSAY TOURAINE SAUVIGNON - 750ML"/>
    <x v="0"/>
    <n v="0"/>
    <n v="0"/>
    <n v="1"/>
  </r>
  <r>
    <n v="2020"/>
    <x v="1"/>
    <s v="THE COUNTRY VINTNER, LLC DBA WINEBOW"/>
    <n v="355258"/>
    <s v="WIENINGER GRUNER VELTLINER VIENNA HILLS - 750ML"/>
    <x v="0"/>
    <n v="0"/>
    <n v="0"/>
    <n v="4"/>
  </r>
  <r>
    <n v="2020"/>
    <x v="1"/>
    <s v="TRICANA SHIPPERS &amp; IMPORT"/>
    <n v="355266"/>
    <s v="ST PETRONI WHITE VERMOUTH - 1L"/>
    <x v="0"/>
    <n v="0"/>
    <n v="0"/>
    <n v="1"/>
  </r>
  <r>
    <n v="2020"/>
    <x v="1"/>
    <s v="INTERBALT PRODUCTS CORP"/>
    <n v="355274"/>
    <s v="HEMPTATION LAGER - 330ML"/>
    <x v="1"/>
    <n v="0"/>
    <n v="0"/>
    <n v="3"/>
  </r>
  <r>
    <n v="2020"/>
    <x v="1"/>
    <s v="PWSWN INC"/>
    <n v="355280"/>
    <s v="ROBERT DEBUISSON BEAUJOLAIS VILLAGES - 750ML"/>
    <x v="0"/>
    <n v="0"/>
    <n v="0"/>
    <n v="5"/>
  </r>
  <r>
    <n v="2020"/>
    <x v="1"/>
    <s v="ARTISANS &amp; VINES LLC"/>
    <n v="355282"/>
    <s v="ESTANCIA DEL SILENCIO - 3L"/>
    <x v="0"/>
    <n v="0"/>
    <n v="0"/>
    <n v="6"/>
  </r>
  <r>
    <n v="2020"/>
    <x v="1"/>
    <s v="REPUBLIC NATIONAL DISTRIBUTING CO"/>
    <n v="355286"/>
    <s v="DIORA LA SPLENDEUR DU SOLEIL CHARD - 750ML"/>
    <x v="0"/>
    <n v="0"/>
    <n v="0"/>
    <n v="1"/>
  </r>
  <r>
    <n v="2020"/>
    <x v="1"/>
    <s v="PWSWN INC"/>
    <n v="355294"/>
    <s v="LOUIS VALLON CREMANT DE BORD BLANC - 750ML"/>
    <x v="0"/>
    <n v="0"/>
    <n v="0"/>
    <n v="1"/>
  </r>
  <r>
    <n v="2020"/>
    <x v="1"/>
    <s v="THE COUNTRY VINTNER, LLC DBA WINEBOW"/>
    <n v="355296"/>
    <s v="LA GERLA POGGIO GLI ANGELI - 750ML"/>
    <x v="0"/>
    <n v="0"/>
    <n v="0"/>
    <n v="1"/>
  </r>
  <r>
    <n v="2020"/>
    <x v="1"/>
    <s v="INTERBALT PRODUCTS CORP"/>
    <n v="355300"/>
    <s v="GRANDIAL ROSE DRY - 750ML"/>
    <x v="0"/>
    <n v="0"/>
    <n v="0"/>
    <n v="1"/>
  </r>
  <r>
    <n v="2020"/>
    <x v="1"/>
    <s v="INTERBALT PRODUCTS CORP"/>
    <n v="355314"/>
    <s v="JAMAL'S DREAMS WHITE MOSCATO - 500ML"/>
    <x v="0"/>
    <n v="0"/>
    <n v="0"/>
    <n v="7"/>
  </r>
  <r>
    <n v="2020"/>
    <x v="1"/>
    <s v="INTERBALT PRODUCTS CORP"/>
    <n v="355318"/>
    <s v="JAMAL'S DREAMS RED DESSERT- 500ML"/>
    <x v="0"/>
    <n v="0"/>
    <n v="0"/>
    <n v="2"/>
  </r>
  <r>
    <n v="2020"/>
    <x v="1"/>
    <s v="THE COUNTRY VINTNER, LLC DBA WINEBOW"/>
    <n v="355326"/>
    <s v="GAIA MONOGRAPH ASSYRTIKO - 750ML"/>
    <x v="0"/>
    <n v="0"/>
    <n v="0"/>
    <n v="2"/>
  </r>
  <r>
    <n v="2020"/>
    <x v="1"/>
    <s v="INTERBALT PRODUCTS CORP"/>
    <n v="355328"/>
    <s v="SPARKLI SELTZER VARIETY PACK"/>
    <x v="1"/>
    <n v="0"/>
    <n v="0"/>
    <n v="3"/>
  </r>
  <r>
    <n v="2020"/>
    <x v="1"/>
    <s v="REPUBLIC NATIONAL DISTRIBUTING CO"/>
    <n v="355334"/>
    <s v="MOLTO BENE ROSSO TOSCANO - 750ML"/>
    <x v="0"/>
    <n v="0"/>
    <n v="0"/>
    <n v="1"/>
  </r>
  <r>
    <n v="2020"/>
    <x v="1"/>
    <s v="DIONYSOS IMPORTS INC"/>
    <n v="355340"/>
    <s v="RICHARD BOCKING RIESLING MOSEL - 750ML"/>
    <x v="0"/>
    <n v="0"/>
    <n v="0"/>
    <n v="1"/>
  </r>
  <r>
    <n v="2020"/>
    <x v="1"/>
    <s v="OPICI FAMILY DISTRIBUTING OF MD"/>
    <n v="355350"/>
    <s v="CHRONIC CELLARS CAB SIR REAL - 750ML"/>
    <x v="0"/>
    <n v="0"/>
    <n v="0"/>
    <n v="2"/>
  </r>
  <r>
    <n v="2020"/>
    <x v="1"/>
    <s v="ARTISANS &amp; VINES LLC"/>
    <n v="355364"/>
    <s v="CRAFTWORK CABERNET SAUVIGNON - 750ML"/>
    <x v="0"/>
    <n v="0"/>
    <n v="0"/>
    <n v="6"/>
  </r>
  <r>
    <n v="2020"/>
    <x v="1"/>
    <s v="ARTISANS &amp; VINES LLC"/>
    <n v="355370"/>
    <s v="CRAFTWORK SAUVIGNON BLANC - 750ML"/>
    <x v="0"/>
    <n v="0"/>
    <n v="0"/>
    <n v="6"/>
  </r>
  <r>
    <n v="2020"/>
    <x v="1"/>
    <s v="LANTERNA DISTRIBUTORS INC"/>
    <n v="355376"/>
    <s v="IRIS VYDS P/GRIS - 750ML"/>
    <x v="0"/>
    <n v="0.25"/>
    <n v="0"/>
    <n v="0"/>
  </r>
  <r>
    <n v="2020"/>
    <x v="1"/>
    <s v="ARTISANS &amp; VINES LLC"/>
    <n v="355378"/>
    <s v="CRAFTWORK CHARDONNAY - 750ML"/>
    <x v="0"/>
    <n v="0"/>
    <n v="0"/>
    <n v="4"/>
  </r>
  <r>
    <n v="2020"/>
    <x v="1"/>
    <s v="ARTISANS &amp; VINES LLC"/>
    <n v="355384"/>
    <s v="CRAFTWORK PINOT NOIR - 750ML"/>
    <x v="0"/>
    <n v="0"/>
    <n v="0"/>
    <n v="6"/>
  </r>
  <r>
    <n v="2020"/>
    <x v="1"/>
    <s v="THE COUNTRY VINTNER, LLC DBA WINEBOW"/>
    <n v="355386"/>
    <s v="LOUIS MOREAU CHABLIS - 750ML"/>
    <x v="0"/>
    <n v="0"/>
    <n v="0"/>
    <n v="2"/>
  </r>
  <r>
    <n v="2020"/>
    <x v="1"/>
    <s v="INTERBALT PRODUCTS CORP"/>
    <n v="355402"/>
    <s v="PIAZZA MISTRICHI PROSECCO BRUT - 750ML"/>
    <x v="0"/>
    <n v="0"/>
    <n v="0"/>
    <n v="1"/>
  </r>
  <r>
    <n v="2020"/>
    <x v="1"/>
    <s v="THE COUNTRY VINTNER, LLC DBA WINEBOW"/>
    <n v="355410"/>
    <s v="CLOS DE NIT MONSTANT ROUGE - 750ML"/>
    <x v="0"/>
    <n v="0"/>
    <n v="0"/>
    <n v="1"/>
  </r>
  <r>
    <n v="2020"/>
    <x v="1"/>
    <s v="THE COUNTRY VINTNER, LLC DBA WINEBOW"/>
    <n v="355412"/>
    <s v="RAUZAN SEGLA 2ND SEGLA MARGAUX 15 - 750ML"/>
    <x v="0"/>
    <n v="0"/>
    <n v="0"/>
    <n v="1"/>
  </r>
  <r>
    <n v="2020"/>
    <x v="1"/>
    <s v="SAGAMORE WHISKEY LLC"/>
    <n v="355414"/>
    <s v="SAGAMORE RES CALVADOS FINISH - 750ML"/>
    <x v="2"/>
    <n v="3.05"/>
    <n v="0"/>
    <n v="0"/>
  </r>
  <r>
    <n v="2020"/>
    <x v="1"/>
    <s v="THE COUNTRY VINTNER, LLC DBA WINEBOW"/>
    <n v="355416"/>
    <s v="BORGO SCOPETO CHN CL - 375ML"/>
    <x v="0"/>
    <n v="0"/>
    <n v="0"/>
    <n v="2"/>
  </r>
  <r>
    <n v="2020"/>
    <x v="1"/>
    <s v="REPUBLIC NATIONAL DISTRIBUTING CO"/>
    <n v="355422"/>
    <s v="SEACRETS BUMBLEBEERY VODKA - 750ML"/>
    <x v="2"/>
    <n v="2.21"/>
    <n v="0"/>
    <n v="0"/>
  </r>
  <r>
    <n v="2020"/>
    <x v="1"/>
    <s v="REPUBLIC NATIONAL DISTRIBUTING CO"/>
    <n v="355426"/>
    <s v="SEACRETS PASSION FRUIT VODKA - 750ML"/>
    <x v="2"/>
    <n v="4.2300000000000004"/>
    <n v="3"/>
    <n v="0"/>
  </r>
  <r>
    <n v="2020"/>
    <x v="1"/>
    <s v="JOS VICTORI WINES"/>
    <n v="355434"/>
    <s v="EPIC RUN SAUVIGNON BLANC - 750ML"/>
    <x v="0"/>
    <n v="0"/>
    <n v="0"/>
    <n v="11.92"/>
  </r>
  <r>
    <n v="2020"/>
    <x v="1"/>
    <s v="INTERBALT PRODUCTS CORP"/>
    <n v="355456"/>
    <s v="LA JOYA CABERNET - 750ML"/>
    <x v="0"/>
    <n v="0"/>
    <n v="0"/>
    <n v="2"/>
  </r>
  <r>
    <n v="2020"/>
    <x v="1"/>
    <s v="INTERBALT PRODUCTS CORP"/>
    <n v="355464"/>
    <s v="LA JOYA SAUVIGNON BLANC - 750ML"/>
    <x v="0"/>
    <n v="0"/>
    <n v="0"/>
    <n v="3"/>
  </r>
  <r>
    <n v="2020"/>
    <x v="1"/>
    <s v="INTERBALT PRODUCTS CORP"/>
    <n v="355468"/>
    <s v="LA JOYA CARMENERE - 750ML"/>
    <x v="0"/>
    <n v="0"/>
    <n v="0"/>
    <n v="1"/>
  </r>
  <r>
    <n v="2020"/>
    <x v="1"/>
    <s v="INTERBALT PRODUCTS CORP"/>
    <n v="355472"/>
    <s v="LA JOYA SYRAH - 750ML"/>
    <x v="0"/>
    <n v="0"/>
    <n v="0"/>
    <n v="1"/>
  </r>
  <r>
    <n v="2020"/>
    <x v="1"/>
    <s v="DIAGEO NORTH AMERICA INC"/>
    <n v="35548"/>
    <s v="SMIRNOFF VODKA - ORANGE TW - 1.75L"/>
    <x v="2"/>
    <n v="16.38"/>
    <n v="13"/>
    <n v="17"/>
  </r>
  <r>
    <n v="2020"/>
    <x v="1"/>
    <s v="REPUBLIC NATIONAL DISTRIBUTING CO"/>
    <n v="355484"/>
    <s v="ROSCATO ROSE CAN - 250ML"/>
    <x v="0"/>
    <n v="0"/>
    <n v="0"/>
    <n v="1"/>
  </r>
  <r>
    <n v="2020"/>
    <x v="1"/>
    <s v="ROYAL WINE CORP"/>
    <n v="355490"/>
    <s v="JELINEK SLIVOVITZ SILVER BRANDY - 750ML"/>
    <x v="2"/>
    <n v="0.5"/>
    <n v="0"/>
    <n v="0"/>
  </r>
  <r>
    <n v="2020"/>
    <x v="1"/>
    <s v="REPUBLIC NATIONAL DISTRIBUTING CO"/>
    <n v="355504"/>
    <s v="EOS CAL CHARD - 750ML"/>
    <x v="0"/>
    <n v="0"/>
    <n v="0"/>
    <n v="2"/>
  </r>
  <r>
    <n v="2020"/>
    <x v="1"/>
    <s v="ROYAL WINE CORP"/>
    <n v="355508"/>
    <s v="YATIR MT AMASA - 750ML"/>
    <x v="0"/>
    <n v="0"/>
    <n v="0"/>
    <n v="2"/>
  </r>
  <r>
    <n v="2020"/>
    <x v="1"/>
    <s v="REPUBLIC NATIONAL DISTRIBUTING CO"/>
    <n v="355510"/>
    <s v="ROSCATO ROSSO DOLCE SWEET RED - 250ML"/>
    <x v="0"/>
    <n v="0"/>
    <n v="0"/>
    <n v="4"/>
  </r>
  <r>
    <n v="2020"/>
    <x v="1"/>
    <s v="REPUBLIC NATIONAL DISTRIBUTING CO"/>
    <n v="355514"/>
    <s v="BONTERRA S/BLC - 250ML"/>
    <x v="0"/>
    <n v="0"/>
    <n v="0"/>
    <n v="2"/>
  </r>
  <r>
    <n v="2020"/>
    <x v="1"/>
    <s v="REPUBLIC NATIONAL DISTRIBUTING CO"/>
    <n v="355526"/>
    <s v="BONTERRA ROSE - 250ML"/>
    <x v="0"/>
    <n v="0"/>
    <n v="0"/>
    <n v="3"/>
  </r>
  <r>
    <n v="2020"/>
    <x v="1"/>
    <s v="OPICI FAMILY DISTRIBUTING OF MD"/>
    <n v="355552"/>
    <s v="BREAD &amp; BUTTER SAUVIGNON BLANC - 750ML"/>
    <x v="0"/>
    <n v="0"/>
    <n v="0"/>
    <n v="12"/>
  </r>
  <r>
    <n v="2020"/>
    <x v="1"/>
    <s v="SAZERAC CO"/>
    <n v="35556"/>
    <s v="SKOL VODKA - 750ML"/>
    <x v="2"/>
    <n v="2.56"/>
    <n v="2"/>
    <n v="0"/>
  </r>
  <r>
    <n v="2020"/>
    <x v="1"/>
    <s v="OPICI FAMILY DISTRIBUTING OF MD"/>
    <n v="355566"/>
    <s v="RAVEL &amp; STITCH SAUVIGNON BLANC - 750ML"/>
    <x v="0"/>
    <n v="0"/>
    <n v="0"/>
    <n v="1"/>
  </r>
  <r>
    <n v="2020"/>
    <x v="1"/>
    <s v="OPICI FAMILY DISTRIBUTING OF MD"/>
    <n v="355574"/>
    <s v="MAISON DE ROSE CANS - 250ML"/>
    <x v="0"/>
    <n v="0"/>
    <n v="0"/>
    <n v="7"/>
  </r>
  <r>
    <n v="2020"/>
    <x v="1"/>
    <s v="LANTERNA DISTRIBUTORS INC"/>
    <n v="355580"/>
    <s v="BEDLAM VODKA - 1LTR"/>
    <x v="2"/>
    <n v="0"/>
    <n v="0"/>
    <n v="1"/>
  </r>
  <r>
    <n v="2020"/>
    <x v="1"/>
    <s v="PWSWN INC"/>
    <n v="355584"/>
    <s v="LOBETIA CABERNET SAUVIGNON - 750ML"/>
    <x v="0"/>
    <n v="0"/>
    <n v="0"/>
    <n v="1"/>
  </r>
  <r>
    <n v="2020"/>
    <x v="1"/>
    <s v="REPUBLIC NATIONAL DISTRIBUTING CO"/>
    <n v="355650"/>
    <s v="FIT VINE ROSE - 187ML"/>
    <x v="0"/>
    <n v="0"/>
    <n v="0"/>
    <n v="1"/>
  </r>
  <r>
    <n v="2020"/>
    <x v="1"/>
    <s v="REPUBLIC NATIONAL DISTRIBUTING CO"/>
    <n v="355654"/>
    <s v="FIT VINE CALIFORNIA CAB - 187ML"/>
    <x v="0"/>
    <n v="0"/>
    <n v="0"/>
    <n v="1"/>
  </r>
  <r>
    <n v="2020"/>
    <x v="1"/>
    <s v="REPUBLIC NATIONAL DISTRIBUTING CO"/>
    <n v="355660"/>
    <s v="FIT VINE CALIFORNIA CHARD - 187ML"/>
    <x v="0"/>
    <n v="0"/>
    <n v="0"/>
    <n v="1"/>
  </r>
  <r>
    <n v="2020"/>
    <x v="1"/>
    <s v="REPUBLIC NATIONAL DISTRIBUTING CO"/>
    <n v="355670"/>
    <s v="FRENCH BLUE BORD SAUV BLANC - 750ML"/>
    <x v="0"/>
    <n v="0"/>
    <n v="0"/>
    <n v="3"/>
  </r>
  <r>
    <n v="2020"/>
    <x v="1"/>
    <s v="REPUBLIC NATIONAL DISTRIBUTING CO"/>
    <n v="355682"/>
    <s v="FIT VINE CALIFORNIA P/GRIG - 187ML"/>
    <x v="0"/>
    <n v="0"/>
    <n v="0"/>
    <n v="1"/>
  </r>
  <r>
    <n v="2020"/>
    <x v="1"/>
    <s v="PWSWN INC"/>
    <n v="355688"/>
    <s v="PEPE YLLERA RED BLEND - 750ML"/>
    <x v="0"/>
    <n v="0"/>
    <n v="0"/>
    <n v="1"/>
  </r>
  <r>
    <n v="2020"/>
    <x v="1"/>
    <s v="PWSWN INC"/>
    <n v="355696"/>
    <s v="ABANDONED HARD CIDER BARREL AGED - 12OZ CAN"/>
    <x v="1"/>
    <n v="0"/>
    <n v="0"/>
    <n v="1"/>
  </r>
  <r>
    <n v="2020"/>
    <x v="1"/>
    <s v="PWSWN INC"/>
    <n v="355700"/>
    <s v="ABANDONED HARD CIDER CLASSIC - 12OZ CAN"/>
    <x v="1"/>
    <n v="0"/>
    <n v="0"/>
    <n v="6"/>
  </r>
  <r>
    <n v="2020"/>
    <x v="1"/>
    <s v="PWSWN INC"/>
    <n v="355706"/>
    <s v="ABANDONED HARD CIDER HOPPED- 12OZ CAN"/>
    <x v="1"/>
    <n v="0"/>
    <n v="0"/>
    <n v="2"/>
  </r>
  <r>
    <n v="2020"/>
    <x v="1"/>
    <s v="DIONYSOS IMPORTS INC"/>
    <n v="355720"/>
    <s v="MOON FEST MALBEC SANGRIA - 750ML"/>
    <x v="0"/>
    <n v="0"/>
    <n v="0"/>
    <n v="1"/>
  </r>
  <r>
    <n v="2020"/>
    <x v="1"/>
    <s v="DIONYSOS IMPORTS INC"/>
    <n v="355724"/>
    <s v="MOON FEST TORRONTES SANGRIA - 750ML"/>
    <x v="0"/>
    <n v="0"/>
    <n v="0"/>
    <n v="1"/>
  </r>
  <r>
    <n v="2020"/>
    <x v="1"/>
    <s v="OPICI FAMILY DISTRIBUTING OF MD"/>
    <n v="355726"/>
    <s v="FLYBIRD LIME MARGARITA AGAVE WINE - 750ML"/>
    <x v="0"/>
    <n v="0"/>
    <n v="0"/>
    <n v="40"/>
  </r>
  <r>
    <n v="2020"/>
    <x v="1"/>
    <s v="ROYAL WINE CORP"/>
    <n v="355728"/>
    <s v="BARTENURA MOSCATO CAN - 250ML"/>
    <x v="0"/>
    <n v="0"/>
    <n v="0"/>
    <n v="4"/>
  </r>
  <r>
    <n v="2020"/>
    <x v="1"/>
    <s v="OPICI FAMILY DISTRIBUTING OF MD"/>
    <n v="355730"/>
    <s v="FLYBIRD STRAW MARGARITA AGAVE WINE - 750ML"/>
    <x v="0"/>
    <n v="0"/>
    <n v="0"/>
    <n v="48"/>
  </r>
  <r>
    <n v="2020"/>
    <x v="1"/>
    <s v="REPUBLIC NATIONAL DISTRIBUTING CO"/>
    <n v="355738"/>
    <s v="OLIVER CHERRY MOSCATO - 750ML"/>
    <x v="0"/>
    <n v="0"/>
    <n v="0"/>
    <n v="2"/>
  </r>
  <r>
    <n v="2020"/>
    <x v="1"/>
    <s v="THE COUNTRY VINTNER, LLC DBA WINEBOW"/>
    <n v="355740"/>
    <s v="FIGUIERE MEDITERRANEE ROSE - 750ML"/>
    <x v="0"/>
    <n v="0"/>
    <n v="0"/>
    <n v="13"/>
  </r>
  <r>
    <n v="2020"/>
    <x v="1"/>
    <s v="REPUBLIC NATIONAL DISTRIBUTING CO"/>
    <n v="355742"/>
    <s v="OLIVER BLUEBERRY MOSCATO - 750ML"/>
    <x v="0"/>
    <n v="0"/>
    <n v="0"/>
    <n v="2"/>
  </r>
  <r>
    <n v="2020"/>
    <x v="1"/>
    <s v="PWSWN INC"/>
    <n v="355748"/>
    <s v="PEPE YLLERA VERDEJO - 750ML"/>
    <x v="0"/>
    <n v="0"/>
    <n v="0"/>
    <n v="1"/>
  </r>
  <r>
    <n v="2020"/>
    <x v="1"/>
    <s v="THE COUNTRY VINTNER, LLC DBA WINEBOW"/>
    <n v="355750"/>
    <s v="LES FRERES BASTARDS ROSE - 750ML"/>
    <x v="0"/>
    <n v="0"/>
    <n v="0"/>
    <n v="1"/>
  </r>
  <r>
    <n v="2020"/>
    <x v="1"/>
    <s v="REPUBLIC NATIONAL DISTRIBUTING CO"/>
    <n v="355766"/>
    <s v="CLONAKILTY SINGLE BATCH IRISH WHISKEY - 750ML"/>
    <x v="2"/>
    <n v="0.68"/>
    <n v="0"/>
    <n v="0"/>
  </r>
  <r>
    <n v="2020"/>
    <x v="1"/>
    <s v="REPUBLIC NATIONAL DISTRIBUTING CO"/>
    <n v="355780"/>
    <s v="STELLA ROSA ROSE GRAPEFRUIT - 750ML"/>
    <x v="0"/>
    <n v="1.45"/>
    <n v="0"/>
    <n v="0"/>
  </r>
  <r>
    <n v="2020"/>
    <x v="1"/>
    <s v="REPUBLIC NATIONAL DISTRIBUTING CO"/>
    <n v="355786"/>
    <s v="STELLA ROSA PINEAPPLE - 750ML"/>
    <x v="0"/>
    <n v="4.22"/>
    <n v="15"/>
    <n v="6"/>
  </r>
  <r>
    <n v="2020"/>
    <x v="1"/>
    <s v="LANTERNA DISTRIBUTORS INC"/>
    <n v="355788"/>
    <s v="ROGUE SPIRITS GINGER LIME VODKA MULE - 355ML"/>
    <x v="2"/>
    <n v="0"/>
    <n v="0"/>
    <n v="1"/>
  </r>
  <r>
    <n v="2020"/>
    <x v="1"/>
    <s v="REPUBLIC NATIONAL DISTRIBUTING CO"/>
    <n v="355790"/>
    <s v="STELLA ROSA WATERMELON - 750ML"/>
    <x v="0"/>
    <n v="7.9"/>
    <n v="15"/>
    <n v="10"/>
  </r>
  <r>
    <n v="2020"/>
    <x v="1"/>
    <s v="LANTERNA DISTRIBUTORS INC"/>
    <n v="355792"/>
    <s v="ROGUE SPIRITS CBRRY LDRFLWR VODKA SODA - 355ML"/>
    <x v="2"/>
    <n v="0"/>
    <n v="0"/>
    <n v="2"/>
  </r>
  <r>
    <n v="2020"/>
    <x v="1"/>
    <s v="JOS VICTORI WINES"/>
    <n v="355794"/>
    <s v="PSECCO SPARKLING ROSE - 750ML"/>
    <x v="0"/>
    <n v="0"/>
    <n v="0"/>
    <n v="7"/>
  </r>
  <r>
    <n v="2020"/>
    <x v="1"/>
    <s v="LANTERNA DISTRIBUTORS INC"/>
    <n v="355796"/>
    <s v="ROGUE SPIRITS CUCUMBER LIME GIN FIZZ - 355ML"/>
    <x v="2"/>
    <n v="0"/>
    <n v="0"/>
    <n v="2"/>
  </r>
  <r>
    <n v="2020"/>
    <x v="1"/>
    <s v="SAZERAC CO"/>
    <n v="35580"/>
    <s v="FLEISCHMANN'S VODKA - 1L"/>
    <x v="2"/>
    <n v="2.8"/>
    <n v="3"/>
    <n v="0"/>
  </r>
  <r>
    <n v="2020"/>
    <x v="1"/>
    <s v="CONSTANTINE WINES INC"/>
    <n v="355802"/>
    <s v="STEPHEN VINCENT NAPA CAB - 750ML"/>
    <x v="0"/>
    <n v="0"/>
    <n v="0"/>
    <n v="4"/>
  </r>
  <r>
    <n v="2020"/>
    <x v="1"/>
    <s v="SAGAMORE WHISKEY LLC"/>
    <n v="355812"/>
    <s v="SAGAMORE RES BS SIERRA NEVADA ST RYE - 750ML"/>
    <x v="2"/>
    <n v="1.86"/>
    <n v="0"/>
    <n v="0"/>
  </r>
  <r>
    <n v="2020"/>
    <x v="1"/>
    <s v="LANTERNA DISTRIBUTORS INC"/>
    <n v="355846"/>
    <s v="SILVER CREEK SAUVIGNON BLANC - 750ML"/>
    <x v="0"/>
    <n v="0"/>
    <n v="0"/>
    <n v="1"/>
  </r>
  <r>
    <n v="2020"/>
    <x v="1"/>
    <s v="REPUBLIC NATIONAL DISTRIBUTING CO"/>
    <n v="355848"/>
    <s v="STELLA ROSA BLUEBERRY - 750ML"/>
    <x v="0"/>
    <n v="0"/>
    <n v="5"/>
    <n v="1"/>
  </r>
  <r>
    <n v="2020"/>
    <x v="1"/>
    <s v="TRI-VIN IMPORTS"/>
    <n v="355854"/>
    <s v="LAB PORTUGUESE ROSE - 3LTR"/>
    <x v="0"/>
    <n v="0"/>
    <n v="0"/>
    <n v="11"/>
  </r>
  <r>
    <n v="2020"/>
    <x v="1"/>
    <s v="THE COUNTRY VINTNER, LLC DBA WINEBOW"/>
    <n v="355879"/>
    <s v="SANTA JULIA ORGANICA TEMP - 750ML"/>
    <x v="0"/>
    <n v="0"/>
    <n v="0"/>
    <n v="3"/>
  </r>
  <r>
    <n v="2020"/>
    <x v="1"/>
    <s v="LANTERNA DISTRIBUTORS INC"/>
    <n v="355892"/>
    <s v="FLORENSAC CHARDONNAY - 750ML"/>
    <x v="0"/>
    <n v="0"/>
    <n v="0"/>
    <n v="1"/>
  </r>
  <r>
    <n v="2020"/>
    <x v="1"/>
    <s v="COMETE WINES LLC"/>
    <n v="355904"/>
    <s v="LAS LILAS VINHO VERDE ROSE - 750ML"/>
    <x v="0"/>
    <n v="0"/>
    <n v="0"/>
    <n v="1"/>
  </r>
  <r>
    <n v="2020"/>
    <x v="1"/>
    <s v="REPUBLIC NATIONAL DISTRIBUTING CO"/>
    <n v="355930"/>
    <s v="JOIA SPARKLING GREYHOUND VODKA - 355ML"/>
    <x v="2"/>
    <n v="0"/>
    <n v="0"/>
    <n v="5"/>
  </r>
  <r>
    <n v="2020"/>
    <x v="1"/>
    <s v="REPUBLIC NATIONAL DISTRIBUTING CO"/>
    <n v="355933"/>
    <s v="ARTISAN S/BLC - 750ML"/>
    <x v="0"/>
    <n v="0"/>
    <n v="0"/>
    <n v="1"/>
  </r>
  <r>
    <n v="2020"/>
    <x v="1"/>
    <s v="REPUBLIC NATIONAL DISTRIBUTING CO"/>
    <n v="355946"/>
    <s v="ROSCATO SPARKLING ROSSO DOLCE - 750ML"/>
    <x v="0"/>
    <n v="0"/>
    <n v="0"/>
    <n v="1"/>
  </r>
  <r>
    <n v="2020"/>
    <x v="1"/>
    <s v="INTERBALT PRODUCTS CORP"/>
    <n v="355948"/>
    <s v="DINGAC PELJESAC - 750ML"/>
    <x v="0"/>
    <n v="0"/>
    <n v="0"/>
    <n v="2"/>
  </r>
  <r>
    <n v="2020"/>
    <x v="1"/>
    <s v="REPUBLIC NATIONAL DISTRIBUTING CO"/>
    <n v="355950"/>
    <s v="JOIA SPARKLING COSMOPOLITAN VODKA - 355ML"/>
    <x v="2"/>
    <n v="0"/>
    <n v="0"/>
    <n v="5"/>
  </r>
  <r>
    <n v="2020"/>
    <x v="1"/>
    <s v="INTERBALT PRODUCTS CORP"/>
    <n v="355952"/>
    <s v="HARCEGO VRANAC - 750ML"/>
    <x v="0"/>
    <n v="0"/>
    <n v="0"/>
    <n v="1"/>
  </r>
  <r>
    <n v="2020"/>
    <x v="1"/>
    <s v="INTERBALT PRODUCTS CORP"/>
    <n v="355956"/>
    <s v="DAKOVACKA GRASEVINA - 750ML"/>
    <x v="0"/>
    <n v="0"/>
    <n v="0"/>
    <n v="2"/>
  </r>
  <r>
    <n v="2020"/>
    <x v="1"/>
    <s v="INTERBALT PRODUCTS CORP"/>
    <n v="355964"/>
    <s v="ARSENAL EXTRA - 16.9OZ"/>
    <x v="1"/>
    <n v="0"/>
    <n v="0"/>
    <n v="1"/>
  </r>
  <r>
    <n v="2020"/>
    <x v="1"/>
    <s v="OPICI FAMILY DISTRIBUTING OF MD"/>
    <n v="355968"/>
    <s v="ANGELINE CAB CAL - 750ML"/>
    <x v="0"/>
    <n v="0"/>
    <n v="0"/>
    <n v="2"/>
  </r>
  <r>
    <n v="2020"/>
    <x v="1"/>
    <s v="REPUBLIC NATIONAL DISTRIBUTING CO"/>
    <n v="355970"/>
    <s v="DAOU PASO ROBLES ROSE- 750ML"/>
    <x v="0"/>
    <n v="0"/>
    <n v="0"/>
    <n v="1"/>
  </r>
  <r>
    <n v="2020"/>
    <x v="1"/>
    <s v="REPUBLIC NATIONAL DISTRIBUTING CO"/>
    <n v="355974"/>
    <s v="MEIOMI P/NOIR - 375ML"/>
    <x v="0"/>
    <n v="0"/>
    <n v="0"/>
    <n v="1"/>
  </r>
  <r>
    <n v="2020"/>
    <x v="1"/>
    <s v="LANTERNA DISTRIBUTORS INC"/>
    <n v="355982"/>
    <s v="MICHAEL SHAPS PETIT MANSENG - 750ML"/>
    <x v="0"/>
    <n v="0"/>
    <n v="0"/>
    <n v="2"/>
  </r>
  <r>
    <n v="2020"/>
    <x v="1"/>
    <s v="JIM BEAM BRANDS CO"/>
    <n v="35599"/>
    <s v="GILBEY'S VODKA - 200ML"/>
    <x v="2"/>
    <n v="16.559999999999999"/>
    <n v="16"/>
    <n v="0"/>
  </r>
  <r>
    <n v="2020"/>
    <x v="1"/>
    <s v="THE COUNTRY VINTNER, LLC DBA WINEBOW"/>
    <n v="355990"/>
    <s v="ONE STONE CABERNET SAUVIGNON - 750ML"/>
    <x v="0"/>
    <n v="0"/>
    <n v="0"/>
    <n v="2"/>
  </r>
  <r>
    <n v="2020"/>
    <x v="1"/>
    <s v="PRESTIGE BEVERAGE GROUP OF MD LLC"/>
    <n v="356018"/>
    <s v="LANZUR MER - 750ML"/>
    <x v="0"/>
    <n v="0.16"/>
    <n v="0"/>
    <n v="0"/>
  </r>
  <r>
    <n v="2020"/>
    <x v="1"/>
    <s v="DIONYSOS IMPORTS INC"/>
    <n v="356070"/>
    <s v="VIZCONDE DE BARRANTES ALBARINO - 750ML"/>
    <x v="0"/>
    <n v="0"/>
    <n v="0"/>
    <n v="1"/>
  </r>
  <r>
    <n v="2020"/>
    <x v="1"/>
    <s v="INTERBALT PRODUCTS CORP"/>
    <n v="356074"/>
    <s v="VILLA KRIM RIESLING - 750ML"/>
    <x v="0"/>
    <n v="0"/>
    <n v="0"/>
    <n v="3"/>
  </r>
  <r>
    <n v="2020"/>
    <x v="1"/>
    <s v="INTERBALT PRODUCTS CORP"/>
    <n v="356076"/>
    <s v="QUEEN ESTHER PINOT NOIR ORGANIC - 750ML"/>
    <x v="0"/>
    <n v="0"/>
    <n v="0"/>
    <n v="1"/>
  </r>
  <r>
    <n v="2020"/>
    <x v="1"/>
    <s v="CONSTANTINE WINES INC"/>
    <n v="356080"/>
    <s v="AVELEDA VIN VERDE ROSE - 750ML"/>
    <x v="0"/>
    <n v="0"/>
    <n v="0"/>
    <n v="42"/>
  </r>
  <r>
    <n v="2020"/>
    <x v="1"/>
    <s v="DIONYSOS IMPORTS INC"/>
    <n v="356082"/>
    <s v="NAMA BYZANTINO SWEET RED - 750ML"/>
    <x v="0"/>
    <n v="0"/>
    <n v="0"/>
    <n v="1"/>
  </r>
  <r>
    <n v="2020"/>
    <x v="1"/>
    <s v="CONSTANTINE WINES INC"/>
    <n v="356086"/>
    <s v="JUGGERNAUT RRV PINOT NOIR - 750ML"/>
    <x v="0"/>
    <n v="0"/>
    <n v="0"/>
    <n v="13"/>
  </r>
  <r>
    <n v="2020"/>
    <x v="1"/>
    <s v="OPICI FAMILY DISTRIBUTING OF MD"/>
    <n v="356090"/>
    <s v="DANIEL BOULAND MORGON JOURDAN - 750ML"/>
    <x v="0"/>
    <n v="0"/>
    <n v="0"/>
    <n v="1"/>
  </r>
  <r>
    <n v="2020"/>
    <x v="1"/>
    <s v="REPUBLIC NATIONAL DISTRIBUTING CO"/>
    <n v="356092"/>
    <s v="SIXTY FIVE &amp; BROAD CABERNET - 750ML"/>
    <x v="0"/>
    <n v="0"/>
    <n v="0"/>
    <n v="3"/>
  </r>
  <r>
    <n v="2020"/>
    <x v="1"/>
    <s v="REPUBLIC NATIONAL DISTRIBUTING CO"/>
    <n v="356100"/>
    <s v="TWOMEY CELLARS MERLOT - 750ML"/>
    <x v="0"/>
    <n v="0"/>
    <n v="0"/>
    <n v="1"/>
  </r>
  <r>
    <n v="2020"/>
    <x v="1"/>
    <s v="OPICI FAMILY DISTRIBUTING OF MD"/>
    <n v="356102"/>
    <s v="DOM BOUSQUET VIRGEN CAB SAUV - 750ML"/>
    <x v="0"/>
    <n v="0"/>
    <n v="0"/>
    <n v="2"/>
  </r>
  <r>
    <n v="2020"/>
    <x v="1"/>
    <s v="REPUBLIC NATIONAL DISTRIBUTING CO"/>
    <n v="356104"/>
    <s v="PLANETA CASA PLANETA GRILLO - 750ML"/>
    <x v="0"/>
    <n v="0"/>
    <n v="0"/>
    <n v="2"/>
  </r>
  <r>
    <n v="2020"/>
    <x v="1"/>
    <s v="OPICI FAMILY DISTRIBUTING OF MD"/>
    <n v="356106"/>
    <s v="MARKOWITSCH PINOT NOIR ROSE - 750ML"/>
    <x v="0"/>
    <n v="0"/>
    <n v="0"/>
    <n v="1"/>
  </r>
  <r>
    <n v="2020"/>
    <x v="1"/>
    <s v="REPUBLIC NATIONAL DISTRIBUTING CO"/>
    <n v="356108"/>
    <s v="PLANETA LA SEGRETA NERO D'AVOLA - 750ML"/>
    <x v="0"/>
    <n v="0"/>
    <n v="0"/>
    <n v="2"/>
  </r>
  <r>
    <n v="2020"/>
    <x v="1"/>
    <s v="LANTERNA DISTRIBUTORS INC"/>
    <n v="356112"/>
    <s v="CA' DEL SARTO ROSATO - 750ML"/>
    <x v="0"/>
    <n v="0"/>
    <n v="0"/>
    <n v="1"/>
  </r>
  <r>
    <n v="2020"/>
    <x v="1"/>
    <s v="OPICI FAMILY DISTRIBUTING OF MD"/>
    <n v="356116"/>
    <s v="NATURAL ORIGINS MALBEC BIB - 3L"/>
    <x v="0"/>
    <n v="0"/>
    <n v="0"/>
    <n v="1"/>
  </r>
  <r>
    <n v="2020"/>
    <x v="1"/>
    <s v="ROYAL WINE CORP"/>
    <n v="356118"/>
    <s v="TOMINTOUL SCOTCH 16YR - 750ML"/>
    <x v="2"/>
    <n v="2.21"/>
    <n v="1"/>
    <n v="0"/>
  </r>
  <r>
    <n v="2020"/>
    <x v="1"/>
    <s v="OPICI FAMILY DISTRIBUTING OF MD"/>
    <n v="356120"/>
    <s v="NATURAL ORIGINS CAB SAUV BIB - 3L"/>
    <x v="0"/>
    <n v="0"/>
    <n v="0"/>
    <n v="4"/>
  </r>
  <r>
    <n v="2020"/>
    <x v="1"/>
    <s v="INTERBALT PRODUCTS CORP"/>
    <n v="356122"/>
    <s v="VILLA KRIM SS PICCOLO RED - 750ML"/>
    <x v="0"/>
    <n v="0"/>
    <n v="0"/>
    <n v="1"/>
  </r>
  <r>
    <n v="2020"/>
    <x v="1"/>
    <s v="INTERBALT PRODUCTS CORP"/>
    <n v="356126"/>
    <s v="VILLA KRIM MUSCAT ROSE RIVIERA - 750ML"/>
    <x v="0"/>
    <n v="0"/>
    <n v="0"/>
    <n v="5"/>
  </r>
  <r>
    <n v="2020"/>
    <x v="1"/>
    <s v="OPICI FAMILY DISTRIBUTING OF MD"/>
    <n v="356128"/>
    <s v="GLANTENAY VOLNAY - 750ML"/>
    <x v="0"/>
    <n v="0"/>
    <n v="0"/>
    <n v="1"/>
  </r>
  <r>
    <n v="2020"/>
    <x v="1"/>
    <s v="OPICI FAMILY DISTRIBUTING OF MD"/>
    <n v="356132"/>
    <s v="UNSULLIED CHARDONNAY - 750ML"/>
    <x v="0"/>
    <n v="0"/>
    <n v="0"/>
    <n v="13"/>
  </r>
  <r>
    <n v="2020"/>
    <x v="1"/>
    <s v="INTERBALT PRODUCTS CORP"/>
    <n v="356136"/>
    <s v="VILLA KRIM MUSCAT WHITE BARON - 750ML"/>
    <x v="0"/>
    <n v="0"/>
    <n v="0"/>
    <n v="1"/>
  </r>
  <r>
    <n v="2020"/>
    <x v="1"/>
    <s v="ARTISANS &amp; VINES LLC"/>
    <n v="356138"/>
    <s v="TROMBETTA SONOMA ROSE OF P/NOIR - 750ML"/>
    <x v="0"/>
    <n v="0"/>
    <n v="0"/>
    <n v="4"/>
  </r>
  <r>
    <n v="2020"/>
    <x v="1"/>
    <s v="THE COUNTRY VINTNER, LLC DBA WINEBOW"/>
    <n v="356142"/>
    <s v="MORGANTE BIANCO DI MORGANTE - 750ML"/>
    <x v="0"/>
    <n v="0"/>
    <n v="0"/>
    <n v="1"/>
  </r>
  <r>
    <n v="2020"/>
    <x v="1"/>
    <s v="REPUBLIC NATIONAL DISTRIBUTING CO"/>
    <n v="356144"/>
    <s v="SETTESOLI RED BLEND - 750ML"/>
    <x v="0"/>
    <n v="0"/>
    <n v="0"/>
    <n v="1"/>
  </r>
  <r>
    <n v="2020"/>
    <x v="1"/>
    <s v="LANTERNA DISTRIBUTORS INC"/>
    <n v="356146"/>
    <s v="DASHFIRE POMEGRANATE EL PRESIDENTE - 750ML"/>
    <x v="2"/>
    <n v="0"/>
    <n v="0"/>
    <n v="1"/>
  </r>
  <r>
    <n v="2020"/>
    <x v="1"/>
    <s v="LANTERNA DISTRIBUTORS INC"/>
    <n v="356150"/>
    <s v="DASHFIRE BOURBON OLD FASHIONED - 750ML"/>
    <x v="2"/>
    <n v="0"/>
    <n v="0"/>
    <n v="1"/>
  </r>
  <r>
    <n v="2020"/>
    <x v="1"/>
    <s v="LANTERNA DISTRIBUTORS INC"/>
    <n v="356154"/>
    <s v="DASHFIRE FIG &amp; CASCARA MANHATTAN - 750ML"/>
    <x v="2"/>
    <n v="0"/>
    <n v="0"/>
    <n v="1"/>
  </r>
  <r>
    <n v="2020"/>
    <x v="1"/>
    <s v="THE COUNTRY VINTNER, LLC DBA WINEBOW"/>
    <n v="356156"/>
    <s v="MARC COLIN ST AUBIN CHATENIERE - 750ML"/>
    <x v="0"/>
    <n v="0"/>
    <n v="0"/>
    <n v="1"/>
  </r>
  <r>
    <n v="2020"/>
    <x v="1"/>
    <s v="THE COUNTRY VINTNER, LLC DBA WINEBOW"/>
    <n v="356160"/>
    <s v="CHANZY BOUZERON CLOS FORTUNE MONOPOLE - 750ML"/>
    <x v="0"/>
    <n v="0"/>
    <n v="0"/>
    <n v="1"/>
  </r>
  <r>
    <n v="2020"/>
    <x v="1"/>
    <s v="LANTERNA DISTRIBUTORS INC"/>
    <n v="356162"/>
    <s v="LAURUS CONDRIEU BLANC - 750ML"/>
    <x v="0"/>
    <n v="0"/>
    <n v="0"/>
    <n v="9"/>
  </r>
  <r>
    <n v="2020"/>
    <x v="1"/>
    <s v="DUGGANS DISTILLERS PROD"/>
    <n v="356166"/>
    <s v="LABRUNE CHARDONNAY - 750ML"/>
    <x v="0"/>
    <n v="0"/>
    <n v="0"/>
    <n v="5"/>
  </r>
  <r>
    <n v="2020"/>
    <x v="1"/>
    <s v="PWSWN INC"/>
    <n v="356174"/>
    <s v="BARGETTO CC MERLOT - 750ML"/>
    <x v="0"/>
    <n v="0"/>
    <n v="0"/>
    <n v="1"/>
  </r>
  <r>
    <n v="2020"/>
    <x v="1"/>
    <s v="THE COUNTRY VINTNER, LLC DBA WINEBOW"/>
    <n v="356176"/>
    <s v="BURRIER BEAUREGARD POUILLY FUISSE - 375ML"/>
    <x v="0"/>
    <n v="0"/>
    <n v="0"/>
    <n v="1"/>
  </r>
  <r>
    <n v="2020"/>
    <x v="1"/>
    <s v="THE COUNTRY VINTNER, LLC DBA WINEBOW"/>
    <n v="356180"/>
    <s v="TEXTBOOK NAPA CAB - 375ML"/>
    <x v="0"/>
    <n v="0"/>
    <n v="0"/>
    <n v="1"/>
  </r>
  <r>
    <n v="2020"/>
    <x v="1"/>
    <s v="THE COUNTRY VINTNER, LLC DBA WINEBOW"/>
    <n v="356184"/>
    <s v="CH D'YQUEM SAUTERNES - 375ML"/>
    <x v="0"/>
    <n v="0"/>
    <n v="0"/>
    <n v="1"/>
  </r>
  <r>
    <n v="2020"/>
    <x v="1"/>
    <s v="THE COUNTRY VINTNER, LLC DBA WINEBOW"/>
    <n v="356188"/>
    <s v="CH RAUZAN SEGLA MARGAUX - 750ML"/>
    <x v="0"/>
    <n v="0"/>
    <n v="0"/>
    <n v="1"/>
  </r>
  <r>
    <n v="2020"/>
    <x v="1"/>
    <s v="CONSTANTINE WINES INC"/>
    <n v="356190"/>
    <s v="LA VIS SIMBOLI TRENTINO PINOT GRIGIO - 750ML"/>
    <x v="0"/>
    <n v="0"/>
    <n v="0"/>
    <n v="5"/>
  </r>
  <r>
    <n v="2020"/>
    <x v="1"/>
    <s v="DIONYSOS IMPORTS INC"/>
    <n v="356192"/>
    <s v="MI TERRUNO MALBEC EXPRESSION - 750ML"/>
    <x v="0"/>
    <n v="0"/>
    <n v="0"/>
    <n v="1"/>
  </r>
  <r>
    <n v="2020"/>
    <x v="1"/>
    <s v="PWSWN INC"/>
    <n v="356194"/>
    <s v="BARGETTO LA VITA - 750ML"/>
    <x v="0"/>
    <n v="0"/>
    <n v="0"/>
    <n v="2"/>
  </r>
  <r>
    <n v="2020"/>
    <x v="1"/>
    <s v="PWSWN INC"/>
    <n v="356198"/>
    <s v="BARGETTO MONTEREY PINOT NOIR - 750ML"/>
    <x v="0"/>
    <n v="0"/>
    <n v="0"/>
    <n v="2"/>
  </r>
  <r>
    <n v="2020"/>
    <x v="1"/>
    <s v="THE COUNTRY VINTNER, LLC DBA WINEBOW"/>
    <n v="356200"/>
    <s v="CLOSERIE DES LYS CHARDONNAY - 750ML"/>
    <x v="0"/>
    <n v="0"/>
    <n v="0"/>
    <n v="4"/>
  </r>
  <r>
    <n v="2020"/>
    <x v="1"/>
    <s v="OPICI FAMILY DISTRIBUTING OF MD"/>
    <n v="356202"/>
    <s v="CALMERE PINOT NOIR - 750ML"/>
    <x v="0"/>
    <n v="0"/>
    <n v="0"/>
    <n v="6"/>
  </r>
  <r>
    <n v="2020"/>
    <x v="1"/>
    <s v="REPUBLIC NATIONAL DISTRIBUTING CO"/>
    <n v="356204"/>
    <s v="LONG SHADOWS PEDESTAL MER - 750ML"/>
    <x v="0"/>
    <n v="0.17"/>
    <n v="0"/>
    <n v="0"/>
  </r>
  <r>
    <n v="2020"/>
    <x v="1"/>
    <s v="PWSWN INC"/>
    <n v="356206"/>
    <s v="BARGETTO SANTA CRUZ PINOT NOIR RS - 750ML"/>
    <x v="0"/>
    <n v="0"/>
    <n v="0"/>
    <n v="1"/>
  </r>
  <r>
    <n v="2020"/>
    <x v="1"/>
    <s v="CONSTANTINE WINES INC"/>
    <n v="356208"/>
    <s v="ROCA ALTXERRI TXAKOLINA - 750ML"/>
    <x v="0"/>
    <n v="0"/>
    <n v="0"/>
    <n v="1"/>
  </r>
  <r>
    <n v="2020"/>
    <x v="1"/>
    <s v="PWSWN INC"/>
    <n v="356210"/>
    <s v="BARGETTO SANTA CRUZ CHARDONNAY - 750ML"/>
    <x v="0"/>
    <n v="0"/>
    <n v="0"/>
    <n v="1"/>
  </r>
  <r>
    <n v="2020"/>
    <x v="1"/>
    <s v="INTERBALT PRODUCTS CORP"/>
    <n v="356212"/>
    <s v="STAROPOLSKIE CHMIELNE - 750ML"/>
    <x v="1"/>
    <n v="0"/>
    <n v="0"/>
    <n v="2"/>
  </r>
  <r>
    <n v="2020"/>
    <x v="1"/>
    <s v="FREE RUN WINE MERCHANTS LLC"/>
    <n v="356214"/>
    <s v="PEGASO ZETA - 750ML"/>
    <x v="0"/>
    <n v="0"/>
    <n v="0"/>
    <n v="1"/>
  </r>
  <r>
    <n v="2020"/>
    <x v="1"/>
    <s v="INTERBALT PRODUCTS CORP"/>
    <n v="356216"/>
    <s v="STAROPOLSKIE HONEY - 750ML"/>
    <x v="1"/>
    <n v="0"/>
    <n v="0"/>
    <n v="2"/>
  </r>
  <r>
    <n v="2020"/>
    <x v="1"/>
    <s v="INTERBALT PRODUCTS CORP"/>
    <n v="356224"/>
    <s v="KARAS ARENI KHNDOGHNI - 750ML"/>
    <x v="0"/>
    <n v="0"/>
    <n v="0"/>
    <n v="3"/>
  </r>
  <r>
    <n v="2020"/>
    <x v="1"/>
    <s v="FREE RUN WINE MERCHANTS LLC"/>
    <n v="356228"/>
    <s v="NOTRE DAME CDR - 750ML"/>
    <x v="0"/>
    <n v="0"/>
    <n v="0"/>
    <n v="1"/>
  </r>
  <r>
    <n v="2020"/>
    <x v="1"/>
    <s v="INTERBALT PRODUCTS CORP"/>
    <n v="356230"/>
    <s v="JAMAL'S DREAMS ROSE MOSCATO - 500ML"/>
    <x v="0"/>
    <n v="0"/>
    <n v="0"/>
    <n v="1"/>
  </r>
  <r>
    <n v="2020"/>
    <x v="1"/>
    <s v="INTERBALT PRODUCTS CORP"/>
    <n v="356232"/>
    <s v="MOKHNATY SHMEL ALE - 16.9OZ"/>
    <x v="1"/>
    <n v="0"/>
    <n v="0"/>
    <n v="2"/>
  </r>
  <r>
    <n v="2020"/>
    <x v="1"/>
    <s v="OPICI FAMILY DISTRIBUTING OF MD"/>
    <n v="356246"/>
    <s v="AUSTIN COCKTAILS FREDS CUCUMBER MOJITO - 750ML"/>
    <x v="2"/>
    <n v="0"/>
    <n v="0"/>
    <n v="1"/>
  </r>
  <r>
    <n v="2020"/>
    <x v="1"/>
    <s v="OPICI FAMILY DISTRIBUTING OF MD"/>
    <n v="356248"/>
    <s v="PASOTE EXTRA ANEJO TEQUILA - 750ML"/>
    <x v="2"/>
    <n v="0"/>
    <n v="0"/>
    <n v="1"/>
  </r>
  <r>
    <n v="2020"/>
    <x v="1"/>
    <s v="DIONYSOS IMPORTS INC"/>
    <n v="356250"/>
    <s v="THEODORAKAKOS LYKOVOUNO ASSYRTICO ORG - 750ML"/>
    <x v="0"/>
    <n v="0"/>
    <n v="0"/>
    <n v="1"/>
  </r>
  <r>
    <n v="2020"/>
    <x v="1"/>
    <s v="LANTERNA DISTRIBUTORS INC"/>
    <n v="356252"/>
    <s v="SCHLINK HAUS RED WINE SWEET DORNFELDER - 750ML"/>
    <x v="0"/>
    <n v="0"/>
    <n v="0"/>
    <n v="1"/>
  </r>
  <r>
    <n v="2020"/>
    <x v="1"/>
    <s v="THE COUNTRY VINTNER, LLC DBA WINEBOW"/>
    <n v="356256"/>
    <s v="CH DE ROUANNE BRUT NATURE ROSE - 750ML"/>
    <x v="0"/>
    <n v="0"/>
    <n v="0"/>
    <n v="2"/>
  </r>
  <r>
    <n v="2020"/>
    <x v="1"/>
    <s v="REPUBLIC NATIONAL DISTRIBUTING CO"/>
    <n v="356258"/>
    <s v="JOIA MOSCOW MULE VODKA - 355ML"/>
    <x v="2"/>
    <n v="0"/>
    <n v="0"/>
    <n v="5"/>
  </r>
  <r>
    <n v="2020"/>
    <x v="1"/>
    <s v="THE COUNTRY VINTNER, LLC DBA WINEBOW"/>
    <n v="356260"/>
    <s v="ST COSME GIGONDAS HOMINIS FIDES  - 750ML"/>
    <x v="0"/>
    <n v="0"/>
    <n v="0"/>
    <n v="1"/>
  </r>
  <r>
    <n v="2020"/>
    <x v="1"/>
    <s v="SAZERAC CO"/>
    <n v="35629"/>
    <s v="SKOL VODKA - 1.75L"/>
    <x v="2"/>
    <n v="151.76"/>
    <n v="148"/>
    <n v="9"/>
  </r>
  <r>
    <n v="2020"/>
    <x v="1"/>
    <s v="SAZERAC CO"/>
    <n v="35637"/>
    <s v="FLEISCHMANN'S VODKA - 1.75L"/>
    <x v="2"/>
    <n v="53.56"/>
    <n v="49"/>
    <n v="0"/>
  </r>
  <r>
    <n v="2020"/>
    <x v="1"/>
    <s v="JIM BEAM BRANDS CO"/>
    <n v="35653"/>
    <s v="GILBEY'S VODKA - 1.75L"/>
    <x v="2"/>
    <n v="134.01"/>
    <n v="122"/>
    <n v="3"/>
  </r>
  <r>
    <n v="2020"/>
    <x v="1"/>
    <s v="JIM BEAM BRANDS CO"/>
    <n v="35661"/>
    <s v="KAMCHATKA VODKA - 1.75L"/>
    <x v="2"/>
    <n v="25.58"/>
    <n v="27"/>
    <n v="4"/>
  </r>
  <r>
    <n v="2020"/>
    <x v="1"/>
    <s v="DIAGEO NORTH AMERICA INC"/>
    <n v="35670"/>
    <s v="GORDON'S VODKA - 1.75L"/>
    <x v="2"/>
    <n v="43.54"/>
    <n v="49"/>
    <n v="0"/>
  </r>
  <r>
    <n v="2020"/>
    <x v="1"/>
    <s v="MONSIEUR TOUTON SELECTION"/>
    <n v="356930"/>
    <s v="VILLA CORTI CHIANTI - 750ML"/>
    <x v="0"/>
    <n v="0"/>
    <n v="0"/>
    <n v="1"/>
  </r>
  <r>
    <n v="2020"/>
    <x v="1"/>
    <s v="SAZERAC CO"/>
    <n v="35700"/>
    <s v="SKOL VODKA - 1L"/>
    <x v="2"/>
    <n v="5.21"/>
    <n v="4"/>
    <n v="3"/>
  </r>
  <r>
    <n v="2020"/>
    <x v="1"/>
    <s v="INTERBALT PRODUCTS CORP"/>
    <n v="3573"/>
    <s v="BALTICA # 7 4/6NR - 330ML"/>
    <x v="1"/>
    <n v="0"/>
    <n v="0"/>
    <n v="2"/>
  </r>
  <r>
    <n v="2020"/>
    <x v="1"/>
    <s v="THE COUNTRY VINTNER, LLC DBA WINEBOW"/>
    <n v="357324"/>
    <s v="ALTOSUR MALBEC - 750ML"/>
    <x v="0"/>
    <n v="0"/>
    <n v="0"/>
    <n v="8"/>
  </r>
  <r>
    <n v="2020"/>
    <x v="1"/>
    <s v="OPICI FAMILY DISTRIBUTING OF MD"/>
    <n v="357375"/>
    <s v="ANGELINE RES CHARD - 750ML"/>
    <x v="0"/>
    <n v="3.32"/>
    <n v="3"/>
    <n v="18"/>
  </r>
  <r>
    <n v="2020"/>
    <x v="1"/>
    <s v="OPICI FAMILY DISTRIBUTING OF MD"/>
    <n v="357383"/>
    <s v="ANGELINE P/NOIR RS - 750ML"/>
    <x v="0"/>
    <n v="3.62"/>
    <n v="5"/>
    <n v="14"/>
  </r>
  <r>
    <n v="2020"/>
    <x v="1"/>
    <s v="BROWN-FORMAN BEVERAGES WORLDWIDE"/>
    <n v="35750"/>
    <s v="SONOMA CUTRER RR CHARD 12/CS - 375ML"/>
    <x v="0"/>
    <n v="7.31"/>
    <n v="6"/>
    <n v="4"/>
  </r>
  <r>
    <n v="2020"/>
    <x v="1"/>
    <s v="THE COUNTRY VINTNER, LLC DBA WINEBOW"/>
    <n v="357529"/>
    <s v="PEWSEY VALE RIES - 750ML"/>
    <x v="0"/>
    <n v="0"/>
    <n v="0"/>
    <n v="5"/>
  </r>
  <r>
    <n v="2020"/>
    <x v="1"/>
    <s v="BROWN-FORMAN BEVERAGES WORLDWIDE"/>
    <n v="35769"/>
    <s v="SONOMA CUTRER RR CHARD - 750ML"/>
    <x v="0"/>
    <n v="85.7"/>
    <n v="70"/>
    <n v="78"/>
  </r>
  <r>
    <n v="2020"/>
    <x v="1"/>
    <s v="REPUBLIC NATIONAL DISTRIBUTING CO"/>
    <n v="357731"/>
    <s v="ARCENO CHIANTI CLS RES RED - 750ML"/>
    <x v="0"/>
    <n v="0.84"/>
    <n v="0"/>
    <n v="0"/>
  </r>
  <r>
    <n v="2020"/>
    <x v="1"/>
    <s v="JIM BEAM BRANDS CO"/>
    <n v="35777"/>
    <s v="GILBEY'S VODKA - 375ML"/>
    <x v="2"/>
    <n v="83.57"/>
    <n v="76"/>
    <n v="1"/>
  </r>
  <r>
    <n v="2020"/>
    <x v="1"/>
    <s v="REPUBLIC NATIONAL DISTRIBUTING CO"/>
    <n v="357804"/>
    <s v="A TO Z OREGON P/NOIR - 750ML"/>
    <x v="0"/>
    <n v="18.3"/>
    <n v="25"/>
    <n v="19"/>
  </r>
  <r>
    <n v="2020"/>
    <x v="1"/>
    <s v="PHILLIPS FARMS LLC"/>
    <n v="357871"/>
    <s v="MICHAEL DAVID PETITE PETIT - 750ML"/>
    <x v="0"/>
    <n v="12.77"/>
    <n v="12"/>
    <n v="5"/>
  </r>
  <r>
    <n v="2020"/>
    <x v="1"/>
    <s v="DIAGEO NORTH AMERICA INC"/>
    <n v="35815"/>
    <s v="GORDON'S VODKA - 1L"/>
    <x v="2"/>
    <n v="2.08"/>
    <n v="3"/>
    <n v="0"/>
  </r>
  <r>
    <n v="2020"/>
    <x v="1"/>
    <s v="MONSIEUR TOUTON SELECTION"/>
    <n v="358169"/>
    <s v="LA CRAIE POUILLY FUME - 750ML"/>
    <x v="0"/>
    <n v="0.33"/>
    <n v="0"/>
    <n v="1"/>
  </r>
  <r>
    <n v="2020"/>
    <x v="1"/>
    <s v="DIAGEO NORTH AMERICA INC"/>
    <n v="35831"/>
    <s v="SMIRNOFF VODKA - 1L"/>
    <x v="2"/>
    <n v="47.65"/>
    <n v="45"/>
    <n v="11"/>
  </r>
  <r>
    <n v="2020"/>
    <x v="1"/>
    <s v="SAZERAC CO"/>
    <n v="35840"/>
    <s v="BOWMAN'S VODKA - 1.75L"/>
    <x v="2"/>
    <n v="438.82"/>
    <n v="406"/>
    <n v="2"/>
  </r>
  <r>
    <n v="2020"/>
    <x v="1"/>
    <s v="SAZERAC CO"/>
    <n v="35858"/>
    <s v="BOWMAN'S VODKA - 1L"/>
    <x v="2"/>
    <n v="73.239999999999995"/>
    <n v="64"/>
    <n v="35"/>
  </r>
  <r>
    <n v="2020"/>
    <x v="1"/>
    <s v="SAZERAC CO"/>
    <n v="35866"/>
    <s v="BOWMAN'S VODKA - 375ML"/>
    <x v="2"/>
    <n v="44.1"/>
    <n v="43"/>
    <n v="2"/>
  </r>
  <r>
    <n v="2020"/>
    <x v="1"/>
    <s v="REPUBLIC NATIONAL DISTRIBUTING CO"/>
    <n v="358878"/>
    <s v="CADE S/BLC - 750ML"/>
    <x v="0"/>
    <n v="0"/>
    <n v="0"/>
    <n v="1"/>
  </r>
  <r>
    <n v="2020"/>
    <x v="1"/>
    <s v="PRESTIGE BEVERAGE GROUP OF MD LLC"/>
    <n v="359017"/>
    <s v="URBAN RIES - 750ML"/>
    <x v="0"/>
    <n v="0.16"/>
    <n v="0"/>
    <n v="4"/>
  </r>
  <r>
    <n v="2020"/>
    <x v="1"/>
    <s v="STOLI GROUP (USA) LLC"/>
    <n v="35920"/>
    <s v="STOLICHNAYA VODKA - 1.75L"/>
    <x v="2"/>
    <n v="181.24"/>
    <n v="146.66999999999999"/>
    <n v="5"/>
  </r>
  <r>
    <n v="2020"/>
    <x v="1"/>
    <s v="STOLI GROUP (USA) LLC"/>
    <n v="35939"/>
    <s v="STOLICHNAYA VODKA - 1L"/>
    <x v="2"/>
    <n v="13.56"/>
    <n v="11"/>
    <n v="1"/>
  </r>
  <r>
    <n v="2020"/>
    <x v="1"/>
    <s v="SAZERAC CO"/>
    <n v="359430"/>
    <s v="FIREBALL CINNAMON WHISKY CARRIER - 6/50ML"/>
    <x v="2"/>
    <n v="19.649999999999999"/>
    <n v="18"/>
    <n v="0"/>
  </r>
  <r>
    <n v="2020"/>
    <x v="1"/>
    <s v="CONSTANTINE WINES INC"/>
    <n v="359475"/>
    <s v="PLUNGERHEAD LODI ZIN - 750ML"/>
    <x v="0"/>
    <n v="1.9"/>
    <n v="0"/>
    <n v="5"/>
  </r>
  <r>
    <n v="2020"/>
    <x v="1"/>
    <s v="STEFANO INCORPORATED"/>
    <n v="359645"/>
    <s v="EFE RAKI BLUE LABEL - 750ML"/>
    <x v="2"/>
    <n v="3.77"/>
    <n v="7"/>
    <n v="0"/>
  </r>
  <r>
    <n v="2020"/>
    <x v="1"/>
    <s v="RELIABLE CHURCHILL LLLP"/>
    <n v="359653"/>
    <s v="RIONDO PROSECCO - 750ML"/>
    <x v="0"/>
    <n v="17.63"/>
    <n v="20"/>
    <n v="8"/>
  </r>
  <r>
    <n v="2020"/>
    <x v="1"/>
    <s v="ROOTS RUN DEEP LLC"/>
    <n v="359670"/>
    <s v="EDUCATED GUESS CAB - 750ML"/>
    <x v="0"/>
    <n v="10.08"/>
    <n v="11"/>
    <n v="11"/>
  </r>
  <r>
    <n v="2020"/>
    <x v="1"/>
    <s v="MONSIEUR TOUTON SELECTION"/>
    <n v="359696"/>
    <s v="TRE FILI P/GRIGIO ORGANIC - 750ML"/>
    <x v="0"/>
    <n v="0"/>
    <n v="0"/>
    <n v="1"/>
  </r>
  <r>
    <n v="2020"/>
    <x v="1"/>
    <s v="BACCHUS IMPORTERS LTD"/>
    <n v="35998"/>
    <s v="CHEHALEM 3 VYDS P/NOIR - 750ML"/>
    <x v="0"/>
    <n v="1.22"/>
    <n v="1"/>
    <n v="0"/>
  </r>
  <r>
    <n v="2020"/>
    <x v="1"/>
    <s v="LANTERNA DISTRIBUTORS INC"/>
    <n v="360008"/>
    <s v="FRENCH POOL TOTE ROSE - 1.5L"/>
    <x v="0"/>
    <n v="0"/>
    <n v="0"/>
    <n v="20"/>
  </r>
  <r>
    <n v="2020"/>
    <x v="1"/>
    <s v="INTERBALT PRODUCTS CORP"/>
    <n v="360015"/>
    <s v="MURFATLAR MER - 750ML"/>
    <x v="0"/>
    <n v="0"/>
    <n v="0"/>
    <n v="1"/>
  </r>
  <r>
    <n v="2020"/>
    <x v="1"/>
    <s v="THE COUNTRY VINTNER, LLC DBA WINEBOW"/>
    <n v="360016"/>
    <s v="GOUDEN CAROLUS SINGLE MALT - 750ML"/>
    <x v="2"/>
    <n v="0.17"/>
    <n v="0"/>
    <n v="0"/>
  </r>
  <r>
    <n v="2020"/>
    <x v="1"/>
    <s v="THE COUNTRY VINTNER, LLC DBA WINEBOW"/>
    <n v="360018"/>
    <s v="INAZIO URRUZOLA TXAKOLINA ROSE - 750ML"/>
    <x v="0"/>
    <n v="0"/>
    <n v="0"/>
    <n v="1"/>
  </r>
  <r>
    <n v="2020"/>
    <x v="1"/>
    <s v="PWSWN INC"/>
    <n v="360020"/>
    <s v="ROUGH DAY ROSE CAN - 375ML"/>
    <x v="0"/>
    <n v="0"/>
    <n v="0"/>
    <n v="11"/>
  </r>
  <r>
    <n v="2020"/>
    <x v="1"/>
    <s v="THE COUNTRY VINTNER, LLC DBA WINEBOW"/>
    <n v="360022"/>
    <s v="MACNAIRS LUM REEK PEATED SCOTCH - 750ML"/>
    <x v="2"/>
    <n v="1"/>
    <n v="0"/>
    <n v="0"/>
  </r>
  <r>
    <n v="2020"/>
    <x v="1"/>
    <s v="INTERBALT PRODUCTS CORP"/>
    <n v="360024"/>
    <s v="HARNAS LAGER - 16.9OZ CAN"/>
    <x v="1"/>
    <n v="0"/>
    <n v="0"/>
    <n v="2"/>
  </r>
  <r>
    <n v="2020"/>
    <x v="1"/>
    <s v="REPUBLIC NATIONAL DISTRIBUTING CO"/>
    <n v="360052"/>
    <s v="CLAFFEYS FROZEN COCKTAIL VARIETY PK - 100ML"/>
    <x v="0"/>
    <n v="0"/>
    <n v="0"/>
    <n v="3"/>
  </r>
  <r>
    <n v="2020"/>
    <x v="1"/>
    <s v="DIONYSOS IMPORTS INC"/>
    <n v="360054"/>
    <s v="PALAIS PRIVE LUBERON ROSE - 750ML"/>
    <x v="0"/>
    <n v="0"/>
    <n v="0"/>
    <n v="2"/>
  </r>
  <r>
    <n v="2020"/>
    <x v="1"/>
    <s v="PWSWN INC"/>
    <n v="360064"/>
    <s v="BOYAL CABERNET SAUVIGNON - 750ML"/>
    <x v="0"/>
    <n v="0"/>
    <n v="0"/>
    <n v="2"/>
  </r>
  <r>
    <n v="2020"/>
    <x v="1"/>
    <s v="REPUBLIC NATIONAL DISTRIBUTING CO"/>
    <n v="360070"/>
    <s v="STELLA ROSA WATERMELON CAN - 250ML"/>
    <x v="0"/>
    <n v="0"/>
    <n v="0"/>
    <n v="1"/>
  </r>
  <r>
    <n v="2020"/>
    <x v="1"/>
    <s v="INTERBALT PRODUCTS CORP"/>
    <n v="360078"/>
    <s v="LA CELIA RESERVA ROSE - 750ML"/>
    <x v="0"/>
    <n v="0"/>
    <n v="0"/>
    <n v="5"/>
  </r>
  <r>
    <n v="2020"/>
    <x v="1"/>
    <s v="INTERBALT PRODUCTS CORP"/>
    <n v="360084"/>
    <s v="POLTAVA DIKANKA NIGHTS DARK - 16.9OZ"/>
    <x v="1"/>
    <n v="0"/>
    <n v="0"/>
    <n v="2"/>
  </r>
  <r>
    <n v="2020"/>
    <x v="1"/>
    <s v="FREE RUN WINE MERCHANTS LLC"/>
    <n v="360086"/>
    <s v="CLOS CIBONNE TIBOUREN ROSE - 750ML"/>
    <x v="0"/>
    <n v="0"/>
    <n v="0"/>
    <n v="1"/>
  </r>
  <r>
    <n v="2020"/>
    <x v="1"/>
    <s v="FREE RUN WINE MERCHANTS LLC"/>
    <n v="360088"/>
    <s v="L'EVECHE BOURGOGNE - 750ML"/>
    <x v="0"/>
    <n v="0"/>
    <n v="0"/>
    <n v="1"/>
  </r>
  <r>
    <n v="2020"/>
    <x v="1"/>
    <s v="INTERBALT PRODUCTS CORP"/>
    <n v="360090"/>
    <s v="POLTAVA BOCHKOVOE PALE LAGER - 16.9OZ"/>
    <x v="1"/>
    <n v="0"/>
    <n v="0"/>
    <n v="3"/>
  </r>
  <r>
    <n v="2020"/>
    <x v="1"/>
    <s v="REPUBLIC NATIONAL DISTRIBUTING CO"/>
    <n v="360092"/>
    <s v="STELLA ROSA PEACH CAN - 250ML"/>
    <x v="0"/>
    <n v="0"/>
    <n v="0"/>
    <n v="1"/>
  </r>
  <r>
    <n v="2020"/>
    <x v="1"/>
    <s v="DEUTSCH FAMILY WINE &amp; SPIRITS"/>
    <n v="36013"/>
    <s v="LUKSUSOWA VODKA - 750ML"/>
    <x v="2"/>
    <n v="25.15"/>
    <n v="25"/>
    <n v="1"/>
  </r>
  <r>
    <n v="2020"/>
    <x v="1"/>
    <s v="PERNOD RICARD USA LLC"/>
    <n v="36030"/>
    <s v="ABSOLUT VODKA - 80 PROOF - 1L"/>
    <x v="2"/>
    <n v="39.01"/>
    <n v="34"/>
    <n v="4"/>
  </r>
  <r>
    <n v="2020"/>
    <x v="1"/>
    <s v="ELITE WINES IMPORTS"/>
    <n v="360376"/>
    <s v="LAS PERDICES VIOG - 750ML"/>
    <x v="0"/>
    <n v="0"/>
    <n v="0"/>
    <n v="8"/>
  </r>
  <r>
    <n v="2020"/>
    <x v="1"/>
    <s v="ELITE WINES IMPORTS"/>
    <n v="360392"/>
    <s v="LAS PERDICES MAL - 750ML"/>
    <x v="0"/>
    <n v="0.32"/>
    <n v="0"/>
    <n v="12"/>
  </r>
  <r>
    <n v="2020"/>
    <x v="1"/>
    <s v="ELITE WINES IMPORTS"/>
    <n v="360414"/>
    <s v="LAS PERDICES P/GRIGIO - 750ML"/>
    <x v="0"/>
    <n v="0"/>
    <n v="0"/>
    <n v="8"/>
  </r>
  <r>
    <n v="2020"/>
    <x v="1"/>
    <s v="ELITE WINES IMPORTS"/>
    <n v="360449"/>
    <s v="MAYOL MAL - 750ML"/>
    <x v="0"/>
    <n v="0"/>
    <n v="0"/>
    <n v="2"/>
  </r>
  <r>
    <n v="2020"/>
    <x v="1"/>
    <s v="ELITE WINES IMPORTS"/>
    <n v="360457"/>
    <s v="ROSSIGNOL VOLNAY - 750ML"/>
    <x v="0"/>
    <n v="0"/>
    <n v="0"/>
    <n v="1"/>
  </r>
  <r>
    <n v="2020"/>
    <x v="1"/>
    <s v="PERNOD RICARD USA LLC"/>
    <n v="36048"/>
    <s v="ABSOLUT VODKA - 80 PROOF - 1.75L"/>
    <x v="2"/>
    <n v="117.56"/>
    <n v="109"/>
    <n v="3"/>
  </r>
  <r>
    <n v="2020"/>
    <x v="1"/>
    <s v="PERNOD RICARD USA LLC"/>
    <n v="36056"/>
    <s v="ABSOLUT VODKA - 80 PROOF - 750ML"/>
    <x v="2"/>
    <n v="30.67"/>
    <n v="33"/>
    <n v="0"/>
  </r>
  <r>
    <n v="2020"/>
    <x v="1"/>
    <s v="ROYAL WINE CORP"/>
    <n v="360597"/>
    <s v="BINYAMINA YOGEY CHARD S/BLC - 750ML"/>
    <x v="0"/>
    <n v="0.16"/>
    <n v="0"/>
    <n v="1"/>
  </r>
  <r>
    <n v="2020"/>
    <x v="1"/>
    <s v="ROYAL WINE CORP"/>
    <n v="360600"/>
    <s v="BINYAMINA YOGEY CAB SHZ - 750ML"/>
    <x v="0"/>
    <n v="0"/>
    <n v="0"/>
    <n v="2"/>
  </r>
  <r>
    <n v="2020"/>
    <x v="1"/>
    <s v="ROYAL WINE CORP"/>
    <n v="360619"/>
    <s v="BINYAMINA YOGEV CAB MER - 750ML"/>
    <x v="0"/>
    <n v="0"/>
    <n v="0"/>
    <n v="2"/>
  </r>
  <r>
    <n v="2020"/>
    <x v="1"/>
    <s v="PERNOD RICARD USA LLC"/>
    <n v="36080"/>
    <s v="ABSOLUT VODKA - 80 PROOF - 50ML"/>
    <x v="2"/>
    <n v="12.55"/>
    <n v="11"/>
    <n v="0"/>
  </r>
  <r>
    <n v="2020"/>
    <x v="1"/>
    <s v="LUNEAU USA INC"/>
    <n v="360813"/>
    <s v="EL CIRCULO RIOJA - 750ML"/>
    <x v="0"/>
    <n v="0"/>
    <n v="0"/>
    <n v="2"/>
  </r>
  <r>
    <n v="2020"/>
    <x v="1"/>
    <s v="BROWN-FORMAN BEVERAGES WORLDWIDE"/>
    <n v="36102"/>
    <s v="FINLANDIA VODKA - 1L"/>
    <x v="2"/>
    <n v="0.57999999999999996"/>
    <n v="0"/>
    <n v="0"/>
  </r>
  <r>
    <n v="2020"/>
    <x v="1"/>
    <s v="ELITE WINES IMPORTS"/>
    <n v="361054"/>
    <s v="LAS PERDICES CAB - 750ML"/>
    <x v="0"/>
    <n v="0.42"/>
    <n v="1"/>
    <n v="2"/>
  </r>
  <r>
    <n v="2020"/>
    <x v="1"/>
    <s v="LABATT USA OPERATING CO LLC"/>
    <n v="3611"/>
    <s v="JW DUNDEE HONEY LAGER 2/12 LN - 12OZ"/>
    <x v="1"/>
    <n v="12"/>
    <n v="-1.5"/>
    <n v="33"/>
  </r>
  <r>
    <n v="2020"/>
    <x v="1"/>
    <s v="CONSTELLATION BRANDS"/>
    <n v="361283"/>
    <s v="DISENO MAL - 750ML"/>
    <x v="0"/>
    <n v="9.8800000000000008"/>
    <n v="12"/>
    <n v="7"/>
  </r>
  <r>
    <n v="2020"/>
    <x v="1"/>
    <s v="REPUBLIC NATIONAL DISTRIBUTING CO"/>
    <n v="361470"/>
    <s v="THE SHOW CAB - 750ML"/>
    <x v="0"/>
    <n v="0"/>
    <n v="0"/>
    <n v="1"/>
  </r>
  <r>
    <n v="2020"/>
    <x v="1"/>
    <s v="PERNOD RICARD USA LLC"/>
    <n v="36153"/>
    <s v="ABSOLUT VODKA - CITRON - 750ML"/>
    <x v="2"/>
    <n v="7.79"/>
    <n v="14"/>
    <n v="0"/>
  </r>
  <r>
    <n v="2020"/>
    <x v="1"/>
    <s v="THE COUNTRY VINTNER, LLC DBA WINEBOW"/>
    <n v="361585"/>
    <s v="WOLF TRAP RED - 750ML"/>
    <x v="0"/>
    <n v="0"/>
    <n v="0"/>
    <n v="1"/>
  </r>
  <r>
    <n v="2020"/>
    <x v="1"/>
    <s v="PUNTO VINO LLC"/>
    <n v="361593"/>
    <s v="BRICO DEI TATI BARBERA - 750ML"/>
    <x v="0"/>
    <n v="0.82"/>
    <n v="2"/>
    <n v="15"/>
  </r>
  <r>
    <n v="2020"/>
    <x v="1"/>
    <s v="PERNOD RICARD USA LLC"/>
    <n v="36161"/>
    <s v="ABSOLUT VODKA - CITRON - 1L"/>
    <x v="2"/>
    <n v="10.79"/>
    <n v="14"/>
    <n v="6"/>
  </r>
  <r>
    <n v="2020"/>
    <x v="1"/>
    <s v="DIONYSOS IMPORTS INC"/>
    <n v="361690"/>
    <s v="LELLO RED - 750ML"/>
    <x v="0"/>
    <n v="0.08"/>
    <n v="0"/>
    <n v="0"/>
  </r>
  <r>
    <n v="2020"/>
    <x v="1"/>
    <s v="ELITE WINES IMPORTS"/>
    <n v="361747"/>
    <s v="LAS PERDICES S/BLC - 750ML"/>
    <x v="0"/>
    <n v="0"/>
    <n v="0"/>
    <n v="5"/>
  </r>
  <r>
    <n v="2020"/>
    <x v="1"/>
    <s v="SAZERAC CO"/>
    <n v="36188"/>
    <s v="FRIS VODKA - 1.75L"/>
    <x v="2"/>
    <n v="4"/>
    <n v="5"/>
    <n v="0"/>
  </r>
  <r>
    <n v="2020"/>
    <x v="1"/>
    <s v="ELITE WINES IMPORTS"/>
    <n v="362069"/>
    <s v="SAN POLO AUKA MAL - 750ML"/>
    <x v="0"/>
    <n v="0"/>
    <n v="0"/>
    <n v="13"/>
  </r>
  <r>
    <n v="2020"/>
    <x v="1"/>
    <s v="KYSELA PERE ET FILS LTD"/>
    <n v="362107"/>
    <s v="MAIPE MAL ROSE - 750ML"/>
    <x v="0"/>
    <n v="0"/>
    <n v="0"/>
    <n v="3"/>
  </r>
  <r>
    <n v="2020"/>
    <x v="1"/>
    <s v="MONSIEUR TOUTON SELECTION"/>
    <n v="362158"/>
    <s v="LOUIS LATOUR P/NOIR DOM VALMOI - 750ML"/>
    <x v="0"/>
    <n v="1.06"/>
    <n v="2"/>
    <n v="0"/>
  </r>
  <r>
    <n v="2020"/>
    <x v="1"/>
    <s v="DEUTSCH FAMILY WINE &amp; SPIRITS"/>
    <n v="36234"/>
    <s v="LUKSUSOWA VODKA - 1.75L"/>
    <x v="2"/>
    <n v="115.82"/>
    <n v="105"/>
    <n v="0"/>
  </r>
  <r>
    <n v="2020"/>
    <x v="1"/>
    <s v="MONSIEUR TOUTON SELECTION"/>
    <n v="362433"/>
    <s v="BRICCO AL SOLE MONTEPUL ORG - 750ML"/>
    <x v="0"/>
    <n v="0.08"/>
    <n v="0"/>
    <n v="1"/>
  </r>
  <r>
    <n v="2020"/>
    <x v="1"/>
    <s v="E M D SALES INC"/>
    <n v="362476"/>
    <s v="SANTIAGO QUEIROLO ROSE - 750ML"/>
    <x v="0"/>
    <n v="0.49"/>
    <n v="0"/>
    <n v="0"/>
  </r>
  <r>
    <n v="2020"/>
    <x v="1"/>
    <s v="E M D SALES INC"/>
    <n v="362484"/>
    <s v="SANTIAGO QUEIROLO MAGDALENA - 750ML"/>
    <x v="0"/>
    <n v="0"/>
    <n v="0"/>
    <n v="8"/>
  </r>
  <r>
    <n v="2020"/>
    <x v="1"/>
    <s v="PERNOD RICARD USA LLC"/>
    <n v="36250"/>
    <s v="ABSOLUT VODKA - CITRON - 1.75L"/>
    <x v="2"/>
    <n v="36.369999999999997"/>
    <n v="32"/>
    <n v="0"/>
  </r>
  <r>
    <n v="2020"/>
    <x v="1"/>
    <s v="STOLI GROUP (USA) LLC"/>
    <n v="36315"/>
    <s v="STOLICHNAYA VODKA - 50ML"/>
    <x v="2"/>
    <n v="0.06"/>
    <n v="0"/>
    <n v="0"/>
  </r>
  <r>
    <n v="2020"/>
    <x v="1"/>
    <s v="LUNEAU USA INC"/>
    <n v="363308"/>
    <s v="VILLA JAMIE P/GRIG - 750ML"/>
    <x v="0"/>
    <n v="0"/>
    <n v="0"/>
    <n v="6"/>
  </r>
  <r>
    <n v="2020"/>
    <x v="1"/>
    <s v="CAMPARI AMERICA LLC"/>
    <n v="36358"/>
    <s v="SKYY VODKA - 1L"/>
    <x v="2"/>
    <n v="19.739999999999998"/>
    <n v="24"/>
    <n v="1"/>
  </r>
  <r>
    <n v="2020"/>
    <x v="1"/>
    <s v="KYSELA PERE ET FILS LTD"/>
    <n v="363693"/>
    <s v="BRESSIA MONTEAGREIO MAL - 750ML"/>
    <x v="0"/>
    <n v="0"/>
    <n v="0"/>
    <n v="1"/>
  </r>
  <r>
    <n v="2020"/>
    <x v="1"/>
    <s v="SAZERAC CO"/>
    <n v="36374"/>
    <s v="PLATINUM VODKA - 750ML"/>
    <x v="2"/>
    <n v="17.72"/>
    <n v="23"/>
    <n v="0"/>
  </r>
  <r>
    <n v="2020"/>
    <x v="1"/>
    <s v="PERNOD RICARD USA LLC"/>
    <n v="36390"/>
    <s v="ABSOLUT VODKA - MANDRIN - 1L"/>
    <x v="2"/>
    <n v="5.76"/>
    <n v="6"/>
    <n v="0"/>
  </r>
  <r>
    <n v="2020"/>
    <x v="1"/>
    <s v="QUINTESSENTIAL LLC"/>
    <n v="364118"/>
    <s v="PARINGA SPARKLING SHZ - 750ML"/>
    <x v="0"/>
    <n v="0"/>
    <n v="0"/>
    <n v="3"/>
  </r>
  <r>
    <n v="2020"/>
    <x v="1"/>
    <s v="PUNTO VINO LLC"/>
    <n v="364231"/>
    <s v="COLSANTO SAGRANTNO DI MONTEFALCO - 750ML"/>
    <x v="0"/>
    <n v="0.17"/>
    <n v="0"/>
    <n v="2"/>
  </r>
  <r>
    <n v="2020"/>
    <x v="1"/>
    <s v="DIAGEO NORTH AMERICA INC"/>
    <n v="36463"/>
    <s v="KETEL ONE VODKA - CITROEN - 1L"/>
    <x v="2"/>
    <n v="9.83"/>
    <n v="10"/>
    <n v="2"/>
  </r>
  <r>
    <n v="2020"/>
    <x v="1"/>
    <s v="MONSIEUR TOUTON SELECTION"/>
    <n v="365041"/>
    <s v="SIMONET FEBVRE CHAB - 750ML"/>
    <x v="0"/>
    <n v="0"/>
    <n v="0"/>
    <n v="1"/>
  </r>
  <r>
    <n v="2020"/>
    <x v="1"/>
    <s v="PERNOD RICARD USA LLC"/>
    <n v="36528"/>
    <s v="ABSOLUT VODKA - VANILLA - 1L"/>
    <x v="2"/>
    <n v="4.38"/>
    <n v="4"/>
    <n v="0"/>
  </r>
  <r>
    <n v="2020"/>
    <x v="1"/>
    <s v="THE COUNTRY VINTNER, LLC DBA WINEBOW"/>
    <n v="365300"/>
    <s v="SANTA JULIA ORGANICA MAL - 750ML"/>
    <x v="0"/>
    <n v="7.93"/>
    <n v="8"/>
    <n v="46"/>
  </r>
  <r>
    <n v="2020"/>
    <x v="1"/>
    <s v="TREASURY WINE ESTATES AMERICAS COMPANY"/>
    <n v="36544"/>
    <s v="BERINGER PRIVATE RES CHARD - 750ML"/>
    <x v="0"/>
    <n v="0.98"/>
    <n v="0"/>
    <n v="0"/>
  </r>
  <r>
    <n v="2020"/>
    <x v="1"/>
    <s v="OPICI FAMILY DISTRIBUTING OF MD"/>
    <n v="365658"/>
    <s v="RAYWOOD CHARD - 750ML"/>
    <x v="0"/>
    <n v="0"/>
    <n v="0"/>
    <n v="1"/>
  </r>
  <r>
    <n v="2020"/>
    <x v="1"/>
    <s v="ELITE WINES IMPORTS"/>
    <n v="365700"/>
    <s v="LAUVERJAT SANCERRE MOULIN DES - 375ML"/>
    <x v="0"/>
    <n v="0"/>
    <n v="0"/>
    <n v="1"/>
  </r>
  <r>
    <n v="2020"/>
    <x v="1"/>
    <s v="THE COUNTRY VINTNER, LLC DBA WINEBOW"/>
    <n v="366024"/>
    <s v="HUBER GRUNER VELT VISION - 750ML"/>
    <x v="0"/>
    <n v="0"/>
    <n v="0"/>
    <n v="1"/>
  </r>
  <r>
    <n v="2020"/>
    <x v="1"/>
    <s v="ELITE WINES IMPORTS"/>
    <n v="366046"/>
    <s v="LAUVERJAT SANCERRE ROSE - 750ML"/>
    <x v="0"/>
    <n v="1.38"/>
    <n v="0"/>
    <n v="9"/>
  </r>
  <r>
    <n v="2020"/>
    <x v="1"/>
    <s v="INTERBALT PRODUCTS CORP"/>
    <n v="366088"/>
    <s v="POLTAVA ZHIGULEVSKOE - 16.9OZ"/>
    <x v="1"/>
    <n v="0"/>
    <n v="0"/>
    <n v="3"/>
  </r>
  <r>
    <n v="2020"/>
    <x v="1"/>
    <s v="LANTERNA DISTRIBUTORS INC"/>
    <n v="366323"/>
    <s v="ITALO CESCON TRALCETTO P/GRIG - 750ML"/>
    <x v="0"/>
    <n v="0"/>
    <n v="0"/>
    <n v="2"/>
  </r>
  <r>
    <n v="2020"/>
    <x v="1"/>
    <s v="CONSTANTINE WINES INC"/>
    <n v="36641"/>
    <s v="CHARAMBA - 750ML"/>
    <x v="0"/>
    <n v="0.08"/>
    <n v="0"/>
    <n v="0"/>
  </r>
  <r>
    <n v="2020"/>
    <x v="1"/>
    <s v="JOS VICTORI WINES"/>
    <n v="366439"/>
    <s v="FRITZ DE KATZ RIES - 750ML"/>
    <x v="0"/>
    <n v="0"/>
    <n v="0"/>
    <n v="7"/>
  </r>
  <r>
    <n v="2020"/>
    <x v="1"/>
    <s v="CONSTELLATION BRANDS"/>
    <n v="36650"/>
    <s v="SVEDKA VODKA - 750ML"/>
    <x v="2"/>
    <n v="94.38"/>
    <n v="72"/>
    <n v="2"/>
  </r>
  <r>
    <n v="2020"/>
    <x v="1"/>
    <s v="MOET HENNESSY USA"/>
    <n v="36692"/>
    <s v="HENNESSY COGNAC VSOP - 1L"/>
    <x v="2"/>
    <n v="3.72"/>
    <n v="1"/>
    <n v="0"/>
  </r>
  <r>
    <n v="2020"/>
    <x v="1"/>
    <s v="PERNOD RICARD USA LLC"/>
    <n v="36706"/>
    <s v="ABSOLUT VODKA - MANDRIN - 750ML"/>
    <x v="2"/>
    <n v="0.33"/>
    <n v="1"/>
    <n v="0"/>
  </r>
  <r>
    <n v="2020"/>
    <x v="1"/>
    <s v="PERNOD RICARD USA LLC"/>
    <n v="36714"/>
    <s v="ABSOLUT VODKA - MANDRIN - 50ML"/>
    <x v="2"/>
    <n v="2.66"/>
    <n v="0"/>
    <n v="0"/>
  </r>
  <r>
    <n v="2020"/>
    <x v="1"/>
    <s v="DIAGEO NORTH AMERICA INC"/>
    <n v="36722"/>
    <s v="KETEL ONE VODKA - 750ML"/>
    <x v="2"/>
    <n v="55.58"/>
    <n v="50"/>
    <n v="1"/>
  </r>
  <r>
    <n v="2020"/>
    <x v="2"/>
    <s v="ELITE WINES IMPORTS"/>
    <n v="360392"/>
    <s v="LAS PERDICES MAL - 750ML"/>
    <x v="0"/>
    <n v="0.98"/>
    <n v="1"/>
    <n v="17"/>
  </r>
  <r>
    <n v="2020"/>
    <x v="1"/>
    <s v="SOUTHERN GLAZERS WINE AND SPIRITS"/>
    <n v="367486"/>
    <s v="LANDMARK OVERLOOK CHARD - 375ML"/>
    <x v="0"/>
    <n v="0"/>
    <n v="0"/>
    <n v="1"/>
  </r>
  <r>
    <n v="2020"/>
    <x v="1"/>
    <s v="BANFI PRODUCTS CORP"/>
    <n v="367648"/>
    <s v="PACIFIC RIM SW RIES - 750ML"/>
    <x v="0"/>
    <n v="0"/>
    <n v="0"/>
    <n v="1"/>
  </r>
  <r>
    <n v="2020"/>
    <x v="1"/>
    <s v="REPUBLIC NATIONAL DISTRIBUTING CO"/>
    <n v="367680"/>
    <s v="CONO SUR CAB/CARM ORGANIC - 750ML"/>
    <x v="0"/>
    <n v="0.25"/>
    <n v="0"/>
    <n v="0"/>
  </r>
  <r>
    <n v="2020"/>
    <x v="1"/>
    <s v="MARK ANTHONY BRANDS INC"/>
    <n v="36770"/>
    <s v="WHITE CLAW BLACK CHERRY 6/4 16OZ CAN"/>
    <x v="1"/>
    <n v="0.84"/>
    <n v="0"/>
    <n v="0"/>
  </r>
  <r>
    <n v="2020"/>
    <x v="1"/>
    <s v="MARK ANTHONY BRANDS INC"/>
    <n v="36771"/>
    <s v="WHITE CLAW MANGO 6/4 16OZ CAN"/>
    <x v="1"/>
    <n v="0.04"/>
    <n v="0"/>
    <n v="0"/>
  </r>
  <r>
    <n v="2020"/>
    <x v="1"/>
    <s v="MARK ANTHONY BRANDS INC"/>
    <n v="36772"/>
    <s v="WHITE CLAW RUBY GRAPEFRUIT 6/4 16OZ CAN"/>
    <x v="1"/>
    <n v="6.08"/>
    <n v="0"/>
    <n v="0"/>
  </r>
  <r>
    <n v="2020"/>
    <x v="1"/>
    <s v="CROWN IMPORTS"/>
    <n v="36774"/>
    <s v="MODELITO 7OZ 24PK LSE NR"/>
    <x v="1"/>
    <n v="11"/>
    <n v="10"/>
    <n v="244"/>
  </r>
  <r>
    <n v="2020"/>
    <x v="1"/>
    <s v="CROWN IMPORTS"/>
    <n v="36775"/>
    <s v="CORONA FAMILIAR 12/24OZ CAN"/>
    <x v="1"/>
    <n v="0"/>
    <n v="0"/>
    <n v="117"/>
  </r>
  <r>
    <n v="2020"/>
    <x v="1"/>
    <s v="CROWN IMPORTS"/>
    <n v="36778"/>
    <s v="CORONA SELTZER VARIETY 2/12 CAN"/>
    <x v="1"/>
    <n v="516.20000000000005"/>
    <n v="553"/>
    <n v="1904"/>
  </r>
  <r>
    <n v="2020"/>
    <x v="1"/>
    <s v="MARK ANTHONY BRANDS INC"/>
    <n v="36780"/>
    <s v="WHITE CLAW VARIETY PACK #2  2/12PK 12.OZ CAN"/>
    <x v="1"/>
    <n v="36"/>
    <n v="40"/>
    <n v="4097.5"/>
  </r>
  <r>
    <n v="2020"/>
    <x v="1"/>
    <s v="ANHEUSER BUSCH INC"/>
    <n v="36781"/>
    <s v="BUD LIGHT BLK CHERRY SLTZR 15/25OZ CAN"/>
    <x v="1"/>
    <n v="0"/>
    <n v="0"/>
    <n v="26"/>
  </r>
  <r>
    <n v="2020"/>
    <x v="1"/>
    <s v="ANHEUSER BUSCH INC"/>
    <n v="36782"/>
    <s v="BUD LIGHT MANGO SLTZR 15/25OZ CAN"/>
    <x v="1"/>
    <n v="0"/>
    <n v="0"/>
    <n v="112"/>
  </r>
  <r>
    <n v="2020"/>
    <x v="1"/>
    <s v="ANHEUSER BUSCH INC"/>
    <n v="36783"/>
    <s v="BUD LIGHT SELTZER VARIETY PK  2/12 CAN"/>
    <x v="1"/>
    <n v="253.5"/>
    <n v="192"/>
    <n v="1427"/>
  </r>
  <r>
    <n v="2020"/>
    <x v="1"/>
    <s v="ANHEUSER BUSCH INC"/>
    <n v="36784"/>
    <s v="BUD LIGHT BLACK CHERRY SELTZER 2/12 CN"/>
    <x v="1"/>
    <n v="16.5"/>
    <n v="7"/>
    <n v="131"/>
  </r>
  <r>
    <n v="2020"/>
    <x v="1"/>
    <s v="ANHEUSER BUSCH INC"/>
    <n v="36785"/>
    <s v="GOOSE ISLAND SO-LO 4/6PK 12OZ CAN"/>
    <x v="1"/>
    <n v="1.25"/>
    <n v="2"/>
    <n v="6"/>
  </r>
  <r>
    <n v="2020"/>
    <x v="1"/>
    <s v="ANHEUSER BUSCH INC"/>
    <n v="36786"/>
    <s v="NATURAL STRW KIWI HOUSE RULES SLTZR 2/12 CN"/>
    <x v="1"/>
    <n v="0.5"/>
    <n v="0"/>
    <n v="35"/>
  </r>
  <r>
    <n v="2020"/>
    <x v="1"/>
    <s v="ANHEUSER BUSCH INC"/>
    <n v="36787"/>
    <s v="BUD LIGHT STRAWBERRY SELTZER 2/12 CN"/>
    <x v="1"/>
    <n v="15"/>
    <n v="31"/>
    <n v="125"/>
  </r>
  <r>
    <n v="2020"/>
    <x v="1"/>
    <s v="KYSELA PERE ET FILS LTD"/>
    <n v="367893"/>
    <s v="CH SUAU BORD ROSE - 750ML"/>
    <x v="0"/>
    <n v="0.08"/>
    <n v="0"/>
    <n v="0"/>
  </r>
  <r>
    <n v="2020"/>
    <x v="1"/>
    <s v="DIAGEO NORTH AMERICA INC"/>
    <n v="36790"/>
    <s v="KETEL ONE VODKA - 1.75L"/>
    <x v="2"/>
    <n v="93.44"/>
    <n v="124"/>
    <n v="0"/>
  </r>
  <r>
    <n v="2020"/>
    <x v="1"/>
    <s v="BOSTON BEER CORPORATION"/>
    <n v="36793"/>
    <s v="TRULY WTRMLN KIWI 4/6PK 12OZ SLIM CANS"/>
    <x v="1"/>
    <n v="32.75"/>
    <n v="0"/>
    <n v="73"/>
  </r>
  <r>
    <n v="2020"/>
    <x v="1"/>
    <s v="SIERRA NEVADA BREWING CO"/>
    <n v="36796"/>
    <s v="SIERRA NEVADA FANTASTIC HAZE IPA 4/6 CN"/>
    <x v="1"/>
    <n v="14.25"/>
    <n v="16"/>
    <n v="79"/>
  </r>
  <r>
    <n v="2020"/>
    <x v="1"/>
    <s v="SIERRA NEVADA BREWING CO"/>
    <n v="36797"/>
    <s v="SIERRA NEVADA TROPICAL TORPEDO 4/6 CAN - 12OZ"/>
    <x v="1"/>
    <n v="7.54"/>
    <n v="8"/>
    <n v="101"/>
  </r>
  <r>
    <n v="2020"/>
    <x v="1"/>
    <s v="MILLER BREWING COMPANY"/>
    <n v="36799"/>
    <s v="ST ARCHER GOLD 4/6 SLIM CAN"/>
    <x v="1"/>
    <n v="0"/>
    <n v="0"/>
    <n v="23"/>
  </r>
  <r>
    <n v="2020"/>
    <x v="1"/>
    <s v="MILLER BREWING COMPANY"/>
    <n v="36800"/>
    <s v="ST ARCHER GOLD 2/12 SLIM CAN"/>
    <x v="1"/>
    <n v="1.5"/>
    <n v="0"/>
    <n v="0"/>
  </r>
  <r>
    <n v="2020"/>
    <x v="1"/>
    <s v="MILLER BREWING COMPANY"/>
    <n v="36801"/>
    <s v="BLUE MOON LIGHT SKY 4/6 SLIM CAN"/>
    <x v="1"/>
    <n v="20"/>
    <n v="19"/>
    <n v="98"/>
  </r>
  <r>
    <n v="2020"/>
    <x v="1"/>
    <s v="ANHEUSER BUSCH INC"/>
    <n v="36813"/>
    <s v="BUD LIGHT MANGO SELTZER 2/12 CN"/>
    <x v="1"/>
    <n v="22"/>
    <n v="14"/>
    <n v="59"/>
  </r>
  <r>
    <n v="2020"/>
    <x v="1"/>
    <s v="MONSIEUR TOUTON SELECTION"/>
    <n v="368261"/>
    <s v="PALACIOS REMENDO LA VENDIMIA - 750ML"/>
    <x v="0"/>
    <n v="0"/>
    <n v="0"/>
    <n v="3"/>
  </r>
  <r>
    <n v="2020"/>
    <x v="1"/>
    <s v="ANHEUSER BUSCH INC"/>
    <n v="36835"/>
    <s v="BUD LIGHT LEMON LIME SELTZER 2/12 CN"/>
    <x v="1"/>
    <n v="21"/>
    <n v="29"/>
    <n v="206"/>
  </r>
  <r>
    <n v="2020"/>
    <x v="1"/>
    <s v="NEW BELGIUM BREWING INC"/>
    <n v="36876"/>
    <s v="NB VOODOO RANGER AMERICAN HAZE 4/6 CN"/>
    <x v="1"/>
    <n v="13.5"/>
    <n v="8"/>
    <n v="29"/>
  </r>
  <r>
    <n v="2020"/>
    <x v="1"/>
    <s v="NEW BELGIUM BREWING INC"/>
    <n v="36877"/>
    <s v="NB VOODOO RANGER ROTATOR 1985  IPA 4/6 CAN"/>
    <x v="1"/>
    <n v="7.75"/>
    <n v="2"/>
    <n v="26"/>
  </r>
  <r>
    <n v="2020"/>
    <x v="1"/>
    <s v="RELIABLE CHURCHILL LLLP"/>
    <n v="36878"/>
    <s v="AYINGER BRAU WEISS - 11.2Z"/>
    <x v="1"/>
    <n v="0"/>
    <n v="0"/>
    <n v="2"/>
  </r>
  <r>
    <n v="2020"/>
    <x v="1"/>
    <s v="RELIABLE CHURCHILL LLLP"/>
    <n v="36879"/>
    <s v="AYINGER BAVARIAN PILS - 11.2Z"/>
    <x v="1"/>
    <n v="0"/>
    <n v="0"/>
    <n v="1"/>
  </r>
  <r>
    <n v="2020"/>
    <x v="1"/>
    <s v="RELIABLE CHURCHILL LLLP"/>
    <n v="36880"/>
    <s v="LINDEMANS STRAWBERRY LAMBIC - 12OZ"/>
    <x v="1"/>
    <n v="0"/>
    <n v="0"/>
    <n v="1"/>
  </r>
  <r>
    <n v="2020"/>
    <x v="1"/>
    <s v="PRESTIGE BEVERAGE GROUP OF MD LLC"/>
    <n v="368830"/>
    <s v="CH DE CAMPUGET ROSE - 750ML"/>
    <x v="0"/>
    <n v="3.11"/>
    <n v="5"/>
    <n v="13"/>
  </r>
  <r>
    <n v="2020"/>
    <x v="1"/>
    <s v="RELIABLE CHURCHILL LLLP"/>
    <n v="36884"/>
    <s v="S SMITH NUT BROWN ALE 6/4PK CN - 14.9Z"/>
    <x v="1"/>
    <n v="0"/>
    <n v="0"/>
    <n v="1"/>
  </r>
  <r>
    <n v="2020"/>
    <x v="1"/>
    <s v="LEGENDS LTD"/>
    <n v="3689"/>
    <s v="OMMEGANG ABBEY ALE NR - 25.4OZ"/>
    <x v="1"/>
    <n v="0"/>
    <n v="0"/>
    <n v="1"/>
  </r>
  <r>
    <n v="2020"/>
    <x v="1"/>
    <s v="THE COUNTRY VINTNER, LLC DBA WINEBOW"/>
    <n v="368911"/>
    <s v="GRAHAM BECK CAB GAME RESERVE - 750ML"/>
    <x v="0"/>
    <n v="0"/>
    <n v="0"/>
    <n v="1"/>
  </r>
  <r>
    <n v="2020"/>
    <x v="1"/>
    <s v="REPUBLIC NATIONAL DISTRIBUTING CO"/>
    <n v="368938"/>
    <s v="A TO Z CHARD - 750ML"/>
    <x v="0"/>
    <n v="0.56999999999999995"/>
    <n v="1"/>
    <n v="5"/>
  </r>
  <r>
    <n v="2020"/>
    <x v="1"/>
    <s v="BACCHUS IMPORTERS LTD"/>
    <n v="369004"/>
    <s v="ALEXANDER VALLEY DRY ROSE SANG - 750ML"/>
    <x v="0"/>
    <n v="13.47"/>
    <n v="16"/>
    <n v="4.92"/>
  </r>
  <r>
    <n v="2020"/>
    <x v="1"/>
    <s v="THE COUNTRY VINTNER, LLC DBA WINEBOW"/>
    <n v="369128"/>
    <s v="POZZAN ALEX VLY CAB - 750ML"/>
    <x v="0"/>
    <n v="0"/>
    <n v="0"/>
    <n v="2"/>
  </r>
  <r>
    <n v="2020"/>
    <x v="1"/>
    <s v="E M D SALES INC"/>
    <n v="369284"/>
    <s v="SANTIAGO QUEIROLO BORGONA - 750ML"/>
    <x v="0"/>
    <n v="2.52"/>
    <n v="5"/>
    <n v="12"/>
  </r>
  <r>
    <n v="2020"/>
    <x v="1"/>
    <s v="MONSIEUR TOUTON SELECTION"/>
    <n v="369306"/>
    <s v="ANDER BRUNEL CDR WHITE - 750ML"/>
    <x v="0"/>
    <n v="0.66"/>
    <n v="0"/>
    <n v="1"/>
  </r>
  <r>
    <n v="2020"/>
    <x v="1"/>
    <s v="CONSTANTINE WINES INC"/>
    <n v="369411"/>
    <s v="LEESE FITCH MER - 750ML"/>
    <x v="0"/>
    <n v="0.5"/>
    <n v="2"/>
    <n v="8"/>
  </r>
  <r>
    <n v="2020"/>
    <x v="1"/>
    <s v="CONSTANTINE WINES INC"/>
    <n v="369420"/>
    <s v="LEESE FITCH CHARD - 750ML"/>
    <x v="0"/>
    <n v="0.49"/>
    <n v="0"/>
    <n v="20"/>
  </r>
  <r>
    <n v="2020"/>
    <x v="1"/>
    <s v="WAGNER WINE COMPANY LLC"/>
    <n v="36943"/>
    <s v="CAYMUS CONUNDRUM WHITE - 750ML"/>
    <x v="0"/>
    <n v="1.89"/>
    <n v="2"/>
    <n v="2"/>
  </r>
  <r>
    <n v="2020"/>
    <x v="1"/>
    <s v="THE COUNTRY VINTNER, LLC DBA WINEBOW"/>
    <n v="369489"/>
    <s v="ELIZABETH SPENCER CAB - 750ML"/>
    <x v="0"/>
    <n v="0"/>
    <n v="0"/>
    <n v="1"/>
  </r>
  <r>
    <n v="2020"/>
    <x v="1"/>
    <s v="BACCHUS IMPORTERS LTD"/>
    <n v="36951"/>
    <s v="ADELSHEIM VYD OREGON P/NOIR - 750ML"/>
    <x v="0"/>
    <n v="1.39"/>
    <n v="1"/>
    <n v="0"/>
  </r>
  <r>
    <n v="2020"/>
    <x v="1"/>
    <s v="NICHE IMPORTERS"/>
    <n v="369845"/>
    <s v="LENZ MOSER GRUN VELT - 1L"/>
    <x v="0"/>
    <n v="25.81"/>
    <n v="28"/>
    <n v="16"/>
  </r>
  <r>
    <n v="2020"/>
    <x v="1"/>
    <s v="CONSTELLATION BRANDS"/>
    <n v="36986"/>
    <s v="SVEDKA VODKA - 1.75L"/>
    <x v="2"/>
    <n v="268.86"/>
    <n v="278"/>
    <n v="0"/>
  </r>
  <r>
    <n v="2020"/>
    <x v="1"/>
    <s v="LANTERNA DISTRIBUTORS INC"/>
    <n v="370070"/>
    <s v="KIONA RIES - 750ML"/>
    <x v="0"/>
    <n v="0"/>
    <n v="0"/>
    <n v="3"/>
  </r>
  <r>
    <n v="2020"/>
    <x v="1"/>
    <s v="PROXIMO SPIRITS INC"/>
    <n v="37010"/>
    <s v="HANGAR ONE VODKA - 750ML"/>
    <x v="2"/>
    <n v="1.08"/>
    <n v="1"/>
    <n v="2"/>
  </r>
  <r>
    <n v="2020"/>
    <x v="1"/>
    <s v="HEINEKEN USA"/>
    <n v="37015"/>
    <s v="HEINEKEN &amp; 0.0  1/15 MIX CAN"/>
    <x v="1"/>
    <n v="36"/>
    <n v="8"/>
    <n v="997"/>
  </r>
  <r>
    <n v="2020"/>
    <x v="1"/>
    <s v="REPUBLIC NATIONAL DISTRIBUTING CO"/>
    <n v="370152"/>
    <s v="CALINA RES CHARD - 750ML"/>
    <x v="0"/>
    <n v="0"/>
    <n v="0"/>
    <n v="2"/>
  </r>
  <r>
    <n v="2020"/>
    <x v="1"/>
    <s v="INTERNATIONAL CELLARS LLC"/>
    <n v="370266"/>
    <s v="ANNE AMIE CUV A AMRITA - 750ML"/>
    <x v="0"/>
    <n v="0.08"/>
    <n v="0"/>
    <n v="0"/>
  </r>
  <r>
    <n v="2020"/>
    <x v="1"/>
    <s v="ROYAL WINE CORP"/>
    <n v="37060"/>
    <s v="BARTENURA P/GRIG - 750ML"/>
    <x v="0"/>
    <n v="0.74"/>
    <n v="1"/>
    <n v="6"/>
  </r>
  <r>
    <n v="2020"/>
    <x v="1"/>
    <s v="THE COUNTRY VINTNER, LLC DBA WINEBOW"/>
    <n v="370657"/>
    <s v="RIDGE ZIN EAST BENCH - 750ML"/>
    <x v="0"/>
    <n v="0"/>
    <n v="0"/>
    <n v="1"/>
  </r>
  <r>
    <n v="2020"/>
    <x v="1"/>
    <s v="BOSTON BEER CORPORATION"/>
    <n v="37066"/>
    <s v="DOGFISH HEAD SLIGHTLY MIGHTY 1/6K"/>
    <x v="4"/>
    <n v="0"/>
    <n v="0"/>
    <n v="16"/>
  </r>
  <r>
    <n v="2020"/>
    <x v="1"/>
    <s v="MONSIEUR TOUTON SELECTION"/>
    <n v="370762"/>
    <s v="TOMAIOLO P/GRIG - 375ML"/>
    <x v="0"/>
    <n v="0"/>
    <n v="0"/>
    <n v="2"/>
  </r>
  <r>
    <n v="2020"/>
    <x v="1"/>
    <s v="ANHEUSER BUSCH INC"/>
    <n v="37081"/>
    <s v="GOOSE ISLAND WILD HERD KOLSCH 1/2 KEG"/>
    <x v="4"/>
    <n v="0"/>
    <n v="0"/>
    <n v="4"/>
  </r>
  <r>
    <n v="2020"/>
    <x v="1"/>
    <s v="LUNEAU USA INC"/>
    <n v="371068"/>
    <s v="VILLA JAIME P/GRIG - 1.5L"/>
    <x v="0"/>
    <n v="0"/>
    <n v="0"/>
    <n v="7"/>
  </r>
  <r>
    <n v="2020"/>
    <x v="1"/>
    <s v="GRAPES OF SPAIN INC"/>
    <n v="371394"/>
    <s v="LAS COLINAS DEL EBRO GARN BLC - 750ML"/>
    <x v="0"/>
    <n v="0"/>
    <n v="0"/>
    <n v="1"/>
  </r>
  <r>
    <n v="2020"/>
    <x v="1"/>
    <s v="PRESTIGE BEVERAGE GROUP OF MD LLC"/>
    <n v="371688"/>
    <s v="HAKUTSURU JUNMAI NIGORI SOYURI - 720ML"/>
    <x v="0"/>
    <n v="2.88"/>
    <n v="0"/>
    <n v="2"/>
  </r>
  <r>
    <n v="2020"/>
    <x v="1"/>
    <s v="KYSELA PERE ET FILS LTD"/>
    <n v="371696"/>
    <s v="BALDUCCIS P/GRIG - 750ML"/>
    <x v="0"/>
    <n v="0"/>
    <n v="0"/>
    <n v="39.83"/>
  </r>
  <r>
    <n v="2020"/>
    <x v="1"/>
    <s v="PROXIMO SPIRITS INC"/>
    <n v="37184"/>
    <s v="HANGAR ONE VODKA - MANDARIN - 750ML"/>
    <x v="2"/>
    <n v="0.08"/>
    <n v="0"/>
    <n v="0"/>
  </r>
  <r>
    <n v="2020"/>
    <x v="1"/>
    <s v="LEGENDS LTD"/>
    <n v="3719"/>
    <s v="OMMEGANG 3 PHILOSOPHERS NR - 25.4OZ"/>
    <x v="1"/>
    <n v="0"/>
    <n v="0"/>
    <n v="6"/>
  </r>
  <r>
    <n v="2020"/>
    <x v="1"/>
    <s v="KYSELA PERE ET FILS LTD"/>
    <n v="371947"/>
    <s v="BALDUCCIS P/GRIG - 1.5L"/>
    <x v="0"/>
    <n v="0"/>
    <n v="0"/>
    <n v="9"/>
  </r>
  <r>
    <n v="2020"/>
    <x v="1"/>
    <s v="THE COUNTRY VINTNER, LLC DBA WINEBOW"/>
    <n v="371980"/>
    <s v="NAUTILUS S/BLC - 750ML"/>
    <x v="0"/>
    <n v="0.32"/>
    <n v="0"/>
    <n v="13"/>
  </r>
  <r>
    <n v="2020"/>
    <x v="1"/>
    <s v="MONSIEUR TOUTON SELECTION"/>
    <n v="372153"/>
    <s v="TOMAIOLO CHN RIS - 375ML"/>
    <x v="0"/>
    <n v="0"/>
    <n v="0"/>
    <n v="1"/>
  </r>
  <r>
    <n v="2020"/>
    <x v="1"/>
    <s v="BARON FRANCOIS LTD"/>
    <n v="372218"/>
    <s v="ANTONIN RODET MACON VIL - 750ML"/>
    <x v="0"/>
    <n v="0.82"/>
    <n v="2"/>
    <n v="0"/>
  </r>
  <r>
    <n v="2020"/>
    <x v="1"/>
    <s v="CONSTANTINE WINES INC"/>
    <n v="372285"/>
    <s v="PASSION HAS RED LIPS - 750ML"/>
    <x v="0"/>
    <n v="0.08"/>
    <n v="0"/>
    <n v="0"/>
  </r>
  <r>
    <n v="2020"/>
    <x v="1"/>
    <s v="REPUBLIC NATIONAL DISTRIBUTING CO"/>
    <n v="372692"/>
    <s v="SEPTIMA CAB - 750ML"/>
    <x v="0"/>
    <n v="0"/>
    <n v="0"/>
    <n v="1"/>
  </r>
  <r>
    <n v="2020"/>
    <x v="1"/>
    <s v="REPUBLIC NATIONAL DISTRIBUTING CO"/>
    <n v="372714"/>
    <s v="SEPTIMA MALBEC - 750ML"/>
    <x v="0"/>
    <n v="0.49"/>
    <n v="0"/>
    <n v="4"/>
  </r>
  <r>
    <n v="2020"/>
    <x v="1"/>
    <s v="LANTERNA DISTRIBUTORS INC"/>
    <n v="372749"/>
    <s v="DUCK POND CHARDONNAY - 750ML"/>
    <x v="0"/>
    <n v="0.24"/>
    <n v="0"/>
    <n v="0"/>
  </r>
  <r>
    <n v="2020"/>
    <x v="1"/>
    <s v="DIONYSOS IMPORTS INC"/>
    <n v="372811"/>
    <s v="GRAND ARTE ALVARINHO - 750ML"/>
    <x v="0"/>
    <n v="0"/>
    <n v="0"/>
    <n v="1"/>
  </r>
  <r>
    <n v="2020"/>
    <x v="1"/>
    <s v="CONSTANTINE WINES INC"/>
    <n v="373044"/>
    <s v="LEESE FITCH CAB - 750ML"/>
    <x v="0"/>
    <n v="30.61"/>
    <n v="31"/>
    <n v="27"/>
  </r>
  <r>
    <n v="2020"/>
    <x v="1"/>
    <s v="THE COUNTRY VINTNER, LLC DBA WINEBOW"/>
    <n v="37311"/>
    <s v="CH PEYRAUD COTES DE BLAYE - 750ML"/>
    <x v="0"/>
    <n v="0.24"/>
    <n v="0"/>
    <n v="0"/>
  </r>
  <r>
    <n v="2020"/>
    <x v="1"/>
    <s v="THE COUNTRY VINTNER, LLC DBA WINEBOW"/>
    <n v="373168"/>
    <s v="FAMILIA ZUCCARDI SERRE A MAL - 750ML"/>
    <x v="0"/>
    <n v="0"/>
    <n v="0"/>
    <n v="4"/>
  </r>
  <r>
    <n v="2020"/>
    <x v="1"/>
    <s v="BACCHUS IMPORTERS LTD"/>
    <n v="373346"/>
    <s v="EMERITUS VYDS P/NOIR - 750ML"/>
    <x v="0"/>
    <n v="0.17"/>
    <n v="1"/>
    <n v="0"/>
  </r>
  <r>
    <n v="2020"/>
    <x v="1"/>
    <s v="MONSIEUR TOUTON SELECTION"/>
    <n v="373710"/>
    <s v="PETRA ZINGARI RED - 750ML"/>
    <x v="0"/>
    <n v="0"/>
    <n v="0"/>
    <n v="2"/>
  </r>
  <r>
    <n v="2020"/>
    <x v="1"/>
    <s v="BACCHUS IMPORTERS LTD"/>
    <n v="37397"/>
    <s v="CH DE BEAUCASTLE CDP RED - 750ML"/>
    <x v="0"/>
    <n v="0.17"/>
    <n v="0"/>
    <n v="0"/>
  </r>
  <r>
    <n v="2020"/>
    <x v="1"/>
    <s v="DIONYSOS IMPORTS INC"/>
    <n v="37419"/>
    <s v="KOURTAKI WH - 1.5L"/>
    <x v="0"/>
    <n v="0"/>
    <n v="0"/>
    <n v="1"/>
  </r>
  <r>
    <n v="2020"/>
    <x v="1"/>
    <s v="DEUTSCH FAMILY WINE &amp; SPIRITS"/>
    <n v="37427"/>
    <s v="PETER LEHMANN CLANCYS RED - 750ML"/>
    <x v="0"/>
    <n v="0.08"/>
    <n v="0"/>
    <n v="1"/>
  </r>
  <r>
    <n v="2020"/>
    <x v="1"/>
    <s v="PRESTIGE BEVERAGE GROUP OF MD LLC"/>
    <n v="37478"/>
    <s v="GOLAN HEIGHTS MT HERMON WHITE - 750ML"/>
    <x v="0"/>
    <n v="0.17"/>
    <n v="0"/>
    <n v="0"/>
  </r>
  <r>
    <n v="2020"/>
    <x v="1"/>
    <s v="THE COUNTRY VINTNER, LLC DBA WINEBOW"/>
    <n v="37508"/>
    <s v="EXCELSIOR CHARD - 750ML"/>
    <x v="0"/>
    <n v="0.24"/>
    <n v="0"/>
    <n v="1"/>
  </r>
  <r>
    <n v="2020"/>
    <x v="1"/>
    <s v="SCHUG CARNEROS ESTATE WINERY"/>
    <n v="375640"/>
    <s v="SCHUG SONOMA CAB/SAUV - 750ML"/>
    <x v="0"/>
    <n v="0"/>
    <n v="0"/>
    <n v="3"/>
  </r>
  <r>
    <n v="2020"/>
    <x v="1"/>
    <s v="BACCHUS IMPORTERS LTD"/>
    <n v="37583"/>
    <s v="MARQUES DE CACERES RED - 750ML"/>
    <x v="0"/>
    <n v="15.51"/>
    <n v="16"/>
    <n v="6"/>
  </r>
  <r>
    <n v="2020"/>
    <x v="1"/>
    <s v="SOUTHERN GLAZERS WINE AND SPIRITS"/>
    <n v="376108"/>
    <s v="COLOSI SICILIA BIANCO - 750ML"/>
    <x v="0"/>
    <n v="0.66"/>
    <n v="0"/>
    <n v="1"/>
  </r>
  <r>
    <n v="2020"/>
    <x v="1"/>
    <s v="THE COUNTRY VINTNER, LLC DBA WINEBOW"/>
    <n v="376118"/>
    <s v="MARQUES DE GRINON CALIZA - 750ML"/>
    <x v="0"/>
    <n v="0"/>
    <n v="0"/>
    <n v="3"/>
  </r>
  <r>
    <n v="2020"/>
    <x v="1"/>
    <s v="STOLI GROUP (USA) LLC"/>
    <n v="37613"/>
    <s v="STOLICHNAYA VODKA - RAZBERI - 1L"/>
    <x v="2"/>
    <n v="5.18"/>
    <n v="6"/>
    <n v="0"/>
  </r>
  <r>
    <n v="2020"/>
    <x v="1"/>
    <s v="THE WINE GROUP"/>
    <n v="37621"/>
    <s v="SEVEN DEADLY ZINS ZIN - 750ML"/>
    <x v="0"/>
    <n v="35.869999999999997"/>
    <n v="30"/>
    <n v="14"/>
  </r>
  <r>
    <n v="2020"/>
    <x v="1"/>
    <s v="BACCHUS IMPORTERS LTD"/>
    <n v="376299"/>
    <s v="WIEMER DRY RIES - 750ML"/>
    <x v="0"/>
    <n v="0"/>
    <n v="0"/>
    <n v="1"/>
  </r>
  <r>
    <n v="2020"/>
    <x v="1"/>
    <s v="GRAPES OF SPAIN INC"/>
    <n v="376477"/>
    <s v="CONDE DE SUBIRATS CAVA RSE - 750ML"/>
    <x v="0"/>
    <n v="0"/>
    <n v="0"/>
    <n v="1"/>
  </r>
  <r>
    <n v="2020"/>
    <x v="1"/>
    <s v="CONSTANTINE WINES INC"/>
    <n v="37648"/>
    <s v="MONTE VELHO RED - 750ML"/>
    <x v="0"/>
    <n v="0.17"/>
    <n v="0"/>
    <n v="0"/>
  </r>
  <r>
    <n v="2020"/>
    <x v="1"/>
    <s v="BARON FRANCOIS LTD"/>
    <n v="376485"/>
    <s v="DOM D'UBY COLOMBARD UGNI BLC - 750ML"/>
    <x v="0"/>
    <n v="0.5"/>
    <n v="1"/>
    <n v="2"/>
  </r>
  <r>
    <n v="2020"/>
    <x v="1"/>
    <s v="SOUTHERN GLAZERS WINE AND SPIRITS"/>
    <n v="376930"/>
    <s v="HAYES RANCH CHARD - 750ML"/>
    <x v="0"/>
    <n v="0"/>
    <n v="3"/>
    <n v="10"/>
  </r>
  <r>
    <n v="2020"/>
    <x v="1"/>
    <s v="SOUTHERN GLAZERS WINE AND SPIRITS"/>
    <n v="376949"/>
    <s v="HAYES RANCH CAB - 750ML"/>
    <x v="0"/>
    <n v="0"/>
    <n v="5"/>
    <n v="2"/>
  </r>
  <r>
    <n v="2020"/>
    <x v="1"/>
    <s v="THE COUNTRY VINTNER, LLC DBA WINEBOW"/>
    <n v="377082"/>
    <s v="TORTOISE CREEK CHEROKEE CAB - 750ML"/>
    <x v="0"/>
    <n v="0"/>
    <n v="0"/>
    <n v="3.92"/>
  </r>
  <r>
    <n v="2020"/>
    <x v="1"/>
    <s v="YOUNG WON TRADING INC"/>
    <n v="377112"/>
    <s v="YW HAKKAISAN EIGHT PEAKS - 300ML"/>
    <x v="0"/>
    <n v="0.21"/>
    <n v="0"/>
    <n v="0"/>
  </r>
  <r>
    <n v="2020"/>
    <x v="1"/>
    <s v="YOUNG WON TRADING INC"/>
    <n v="377120"/>
    <s v="YW HAKKAISAN EIGHT PEAKS - 720ML"/>
    <x v="0"/>
    <n v="0"/>
    <n v="0"/>
    <n v="2"/>
  </r>
  <r>
    <n v="2020"/>
    <x v="1"/>
    <s v="YOUNG WON TRADING INC"/>
    <n v="377139"/>
    <s v="YW KUBOTA MANJU - 720ML"/>
    <x v="0"/>
    <n v="0"/>
    <n v="0"/>
    <n v="1"/>
  </r>
  <r>
    <n v="2020"/>
    <x v="1"/>
    <s v="YOUNG WON TRADING INC"/>
    <n v="377147"/>
    <s v="YW TAISETSU ICE DOME - 300ML"/>
    <x v="0"/>
    <n v="0"/>
    <n v="0"/>
    <n v="2"/>
  </r>
  <r>
    <n v="2020"/>
    <x v="1"/>
    <s v="YOUNG WON TRADING INC"/>
    <n v="377163"/>
    <s v="YW ONI KOROSHI GENBEI SAN NO - 1.8L"/>
    <x v="0"/>
    <n v="0"/>
    <n v="0"/>
    <n v="1"/>
  </r>
  <r>
    <n v="2020"/>
    <x v="1"/>
    <s v="ROYAL WINE CORP"/>
    <n v="377333"/>
    <s v="KEDEM MALAGA - 1.5L"/>
    <x v="0"/>
    <n v="0"/>
    <n v="0"/>
    <n v="1"/>
  </r>
  <r>
    <n v="2020"/>
    <x v="1"/>
    <s v="REPUBLIC NATIONAL DISTRIBUTING CO"/>
    <n v="37761"/>
    <s v="CLOS DU BOIS RES CHARD - 750ML"/>
    <x v="0"/>
    <n v="0"/>
    <n v="0"/>
    <n v="0"/>
  </r>
  <r>
    <n v="2020"/>
    <x v="1"/>
    <s v="THE COUNTRY VINTNER, LLC DBA WINEBOW"/>
    <n v="377732"/>
    <s v="CIELO P/GRIG - 1.5L"/>
    <x v="0"/>
    <n v="0"/>
    <n v="0"/>
    <n v="22"/>
  </r>
  <r>
    <n v="2020"/>
    <x v="1"/>
    <s v="J LOHR WINERY"/>
    <n v="37818"/>
    <s v="J LOHR HILLTOP CAB - 750ML"/>
    <x v="0"/>
    <n v="7.73"/>
    <n v="9"/>
    <n v="0"/>
  </r>
  <r>
    <n v="2020"/>
    <x v="1"/>
    <s v="SAZERAC CO"/>
    <n v="37826"/>
    <s v="CARAVELLA ORANGECELLO - 750ML"/>
    <x v="2"/>
    <n v="2.0299999999999998"/>
    <n v="0"/>
    <n v="0"/>
  </r>
  <r>
    <n v="2020"/>
    <x v="1"/>
    <s v="YOUNG WON TRADING INC"/>
    <n v="378305"/>
    <s v="YW DASSAI 50 NIGORI OTTER FEST - 300ML"/>
    <x v="0"/>
    <n v="0"/>
    <n v="0"/>
    <n v="2"/>
  </r>
  <r>
    <n v="2020"/>
    <x v="1"/>
    <s v="YOUNG WON TRADING INC"/>
    <n v="378313"/>
    <s v="YW KUBOTA SENJU - 720ML"/>
    <x v="0"/>
    <n v="0"/>
    <n v="0"/>
    <n v="1"/>
  </r>
  <r>
    <n v="2020"/>
    <x v="1"/>
    <s v="BACARDI USA INC"/>
    <n v="37834"/>
    <s v="GREY GOOSE VODKA - 1.75L"/>
    <x v="2"/>
    <n v="182.93"/>
    <n v="134"/>
    <n v="1"/>
  </r>
  <r>
    <n v="2020"/>
    <x v="1"/>
    <s v="DIONYSOS IMPORTS INC"/>
    <n v="378380"/>
    <s v="MAS DE GOUR GONNIER ROSE - 750ML"/>
    <x v="0"/>
    <n v="0"/>
    <n v="0"/>
    <n v="6"/>
  </r>
  <r>
    <n v="2020"/>
    <x v="1"/>
    <s v="BACARDI USA INC"/>
    <n v="37842"/>
    <s v="GREY GOOSE VODKA - 1L"/>
    <x v="2"/>
    <n v="109.33"/>
    <n v="99"/>
    <n v="47"/>
  </r>
  <r>
    <n v="2020"/>
    <x v="1"/>
    <s v="BROWN-FORMAN BEVERAGES WORLDWIDE"/>
    <n v="37893"/>
    <s v="PEPE LOPEZ DE ORO TEQUILA 80 - 1L"/>
    <x v="2"/>
    <n v="13.55"/>
    <n v="13"/>
    <n v="7"/>
  </r>
  <r>
    <n v="2020"/>
    <x v="1"/>
    <s v="CONSTANTINE WINES INC"/>
    <n v="379514"/>
    <s v="KINGS RIDGE P/NOIR - 750ML"/>
    <x v="0"/>
    <n v="0.42"/>
    <n v="0"/>
    <n v="2"/>
  </r>
  <r>
    <n v="2020"/>
    <x v="1"/>
    <s v="MONSIEUR TOUTON SELECTION"/>
    <n v="379590"/>
    <s v="CH JAUMARD - 750ML"/>
    <x v="0"/>
    <n v="0"/>
    <n v="0"/>
    <n v="1"/>
  </r>
  <r>
    <n v="2020"/>
    <x v="1"/>
    <s v="MOET HENNESSY USA"/>
    <n v="37966"/>
    <s v="ARDBEG ISLAY MALT 10YR - 750ML"/>
    <x v="2"/>
    <n v="28.68"/>
    <n v="26"/>
    <n v="0"/>
  </r>
  <r>
    <n v="2020"/>
    <x v="1"/>
    <s v="PUNTO VINO LLC"/>
    <n v="379735"/>
    <s v="BAUER ZWEIGELT - 750ML"/>
    <x v="0"/>
    <n v="0"/>
    <n v="0"/>
    <n v="1"/>
  </r>
  <r>
    <n v="2020"/>
    <x v="1"/>
    <s v="PUNTO VINO LLC"/>
    <n v="379930"/>
    <s v="BRICO TATI CORTES - 750ML"/>
    <x v="0"/>
    <n v="0"/>
    <n v="0"/>
    <n v="3"/>
  </r>
  <r>
    <n v="2020"/>
    <x v="1"/>
    <s v="COMETE WINES LLC"/>
    <n v="380067"/>
    <s v="DOM LES TEMPS PERDUS ST BRIS - 750ML"/>
    <x v="0"/>
    <n v="0"/>
    <n v="0"/>
    <n v="1"/>
  </r>
  <r>
    <n v="2020"/>
    <x v="1"/>
    <s v="JIM BEAM BRANDS CO"/>
    <n v="38008"/>
    <s v="CRUZAN DARK AGED RUM - 1.75L"/>
    <x v="2"/>
    <n v="27.23"/>
    <n v="28"/>
    <n v="0"/>
  </r>
  <r>
    <n v="2020"/>
    <x v="1"/>
    <s v="JIM BEAM BRANDS CO"/>
    <n v="38024"/>
    <s v="CRUZAN RUM - LIGHT - 1.75L"/>
    <x v="2"/>
    <n v="20.99"/>
    <n v="24"/>
    <n v="0"/>
  </r>
  <r>
    <n v="2020"/>
    <x v="1"/>
    <s v="BACARDI USA INC"/>
    <n v="38032"/>
    <s v="BACARDI RUM - GOLD - 750ML"/>
    <x v="2"/>
    <n v="74.430000000000007"/>
    <n v="54.92"/>
    <n v="1"/>
  </r>
  <r>
    <n v="2020"/>
    <x v="1"/>
    <s v="MONSIEUR TOUTON SELECTION"/>
    <n v="380466"/>
    <s v="ELIZABETH CHAMBELLAN CHATNEUF - 750ML"/>
    <x v="0"/>
    <n v="0.08"/>
    <n v="0"/>
    <n v="0"/>
  </r>
  <r>
    <n v="2020"/>
    <x v="1"/>
    <s v="BACARDI USA INC"/>
    <n v="38059"/>
    <s v="BACARDI RUM - GOLD - 200ML"/>
    <x v="2"/>
    <n v="6.5"/>
    <n v="7"/>
    <n v="0"/>
  </r>
  <r>
    <n v="2020"/>
    <x v="1"/>
    <s v="BACARDI USA INC"/>
    <n v="38067"/>
    <s v="BACARDI RUM GOLD - 50ML"/>
    <x v="2"/>
    <n v="7.22"/>
    <n v="6"/>
    <n v="0"/>
  </r>
  <r>
    <n v="2020"/>
    <x v="1"/>
    <s v="PROXIMO SPIRITS INC"/>
    <n v="38075"/>
    <s v="1800 TEQUILA RESERVA  REPOSADA - 750ML"/>
    <x v="2"/>
    <n v="41.5"/>
    <n v="35"/>
    <n v="4"/>
  </r>
  <r>
    <n v="2020"/>
    <x v="1"/>
    <s v="BACARDI USA INC"/>
    <n v="38083"/>
    <s v="BACARDI RUM - WHITE - 750ML"/>
    <x v="2"/>
    <n v="200.21"/>
    <n v="173"/>
    <n v="2"/>
  </r>
  <r>
    <n v="2020"/>
    <x v="1"/>
    <s v="SAZERAC CO"/>
    <n v="38091"/>
    <s v="MONTEZUMA TEQUILA - GOLD - 1.75L"/>
    <x v="2"/>
    <n v="36.03"/>
    <n v="32"/>
    <n v="14"/>
  </r>
  <r>
    <n v="2020"/>
    <x v="1"/>
    <s v="STE MICHELLE WINE ESTATES"/>
    <n v="380938"/>
    <s v="14 HANDS RIES - 750ML"/>
    <x v="0"/>
    <n v="2.54"/>
    <n v="3"/>
    <n v="3"/>
  </r>
  <r>
    <n v="2020"/>
    <x v="1"/>
    <s v="BACARDI USA INC"/>
    <n v="38105"/>
    <s v="BACARDI RUM - WHITE - 200ML"/>
    <x v="2"/>
    <n v="7.3"/>
    <n v="8"/>
    <n v="0"/>
  </r>
  <r>
    <n v="2020"/>
    <x v="1"/>
    <s v="BACARDI USA INC"/>
    <n v="38113"/>
    <s v="BACARDI RUM - WHITE - 50ML"/>
    <x v="2"/>
    <n v="14.09"/>
    <n v="10"/>
    <n v="0"/>
  </r>
  <r>
    <n v="2020"/>
    <x v="1"/>
    <s v="SOUTHERN GLAZERS WINE AND SPIRITS"/>
    <n v="381276"/>
    <s v="MIONETTO IL PROSECCO - 750ML"/>
    <x v="0"/>
    <n v="0"/>
    <n v="0"/>
    <n v="2"/>
  </r>
  <r>
    <n v="2020"/>
    <x v="1"/>
    <s v="JIM BEAM BRANDS CO"/>
    <n v="38148"/>
    <s v="RONRICO RUM - GOLD - 1L"/>
    <x v="2"/>
    <n v="0.4"/>
    <n v="0"/>
    <n v="0"/>
  </r>
  <r>
    <n v="2020"/>
    <x v="1"/>
    <s v="DIONYSOS IMPORTS INC"/>
    <n v="381756"/>
    <s v="CADASTRES PICPOUL DE PINET - 750ML"/>
    <x v="0"/>
    <n v="0"/>
    <n v="0"/>
    <n v="2"/>
  </r>
  <r>
    <n v="2020"/>
    <x v="1"/>
    <s v="CASTLE BRANDS USA CORP"/>
    <n v="38199"/>
    <s v="GOSLING BLACK SEAL RUM - 750ML"/>
    <x v="2"/>
    <n v="19.2"/>
    <n v="20"/>
    <n v="3"/>
  </r>
  <r>
    <n v="2020"/>
    <x v="1"/>
    <s v="REPUBLIC NATIONAL DISTRIBUTING CO"/>
    <n v="382000"/>
    <s v="TWISTED CHARD - 750ML"/>
    <x v="0"/>
    <n v="0"/>
    <n v="0"/>
    <n v="1"/>
  </r>
  <r>
    <n v="2020"/>
    <x v="1"/>
    <s v="REPUBLIC NATIONAL DISTRIBUTING CO"/>
    <n v="382019"/>
    <s v="TWISTED OV ZIN - 750ML"/>
    <x v="0"/>
    <n v="0"/>
    <n v="0"/>
    <n v="1"/>
  </r>
  <r>
    <n v="2020"/>
    <x v="1"/>
    <s v="SAZERAC CO"/>
    <n v="38202"/>
    <s v="MONTEZUMA TEQUILA - WHITE - 1L"/>
    <x v="2"/>
    <n v="30.57"/>
    <n v="30"/>
    <n v="149.83000000000001"/>
  </r>
  <r>
    <n v="2020"/>
    <x v="1"/>
    <s v="MONTEBELLO BRANDS INC"/>
    <n v="38229"/>
    <s v="RON PABLO RUM - WHITE - 1.75L"/>
    <x v="2"/>
    <n v="4.21"/>
    <n v="5"/>
    <n v="1"/>
  </r>
  <r>
    <n v="2020"/>
    <x v="1"/>
    <s v="PROXIMO SPIRITS INC"/>
    <n v="38237"/>
    <s v="JOSE CUERVO GOLD TEQUILA- SQUARE - 375ML"/>
    <x v="2"/>
    <n v="22.05"/>
    <n v="13"/>
    <n v="1"/>
  </r>
  <r>
    <n v="2020"/>
    <x v="1"/>
    <s v="BACARDI USA INC"/>
    <n v="38245"/>
    <s v="BACARDI RUM - COCO - 1L"/>
    <x v="2"/>
    <n v="9.0500000000000007"/>
    <n v="5"/>
    <n v="0"/>
  </r>
  <r>
    <n v="2020"/>
    <x v="1"/>
    <s v="CAMPARI AMERICA LLC"/>
    <n v="38253"/>
    <s v="CORUBA RUM - DARK - 1L"/>
    <x v="2"/>
    <n v="2.54"/>
    <n v="3"/>
    <n v="5"/>
  </r>
  <r>
    <n v="2020"/>
    <x v="1"/>
    <s v="BROWN-FORMAN BEVERAGES WORLDWIDE"/>
    <n v="38261"/>
    <s v="EL JIMADOR TEQUILA - BLANCO - 750ML"/>
    <x v="2"/>
    <n v="49.14"/>
    <n v="50"/>
    <n v="14"/>
  </r>
  <r>
    <n v="2020"/>
    <x v="1"/>
    <s v="REPUBLIC NATIONAL DISTRIBUTING CO"/>
    <n v="382868"/>
    <s v="TWISTED CHARD - 1.5L"/>
    <x v="0"/>
    <n v="0"/>
    <n v="0"/>
    <n v="2"/>
  </r>
  <r>
    <n v="2020"/>
    <x v="1"/>
    <s v="SAZERAC CO"/>
    <n v="38288"/>
    <s v="MYERS ORIGINAL RUM- DARK - 750ML"/>
    <x v="2"/>
    <n v="10.39"/>
    <n v="10"/>
    <n v="1"/>
  </r>
  <r>
    <n v="2020"/>
    <x v="1"/>
    <s v="SOUTHERN GLAZERS WINE AND SPIRITS"/>
    <n v="382930"/>
    <s v="MIONETTO PRESTIGE COLL 1887 PROSECCO BRUT - 187ML"/>
    <x v="0"/>
    <n v="3.8"/>
    <n v="4"/>
    <n v="3"/>
  </r>
  <r>
    <n v="2020"/>
    <x v="1"/>
    <s v="SAZERAC CO"/>
    <n v="38296"/>
    <s v="MONTE ALBAN MEZCAL - W/WORM - 750ML"/>
    <x v="2"/>
    <n v="5.89"/>
    <n v="10"/>
    <n v="2"/>
  </r>
  <r>
    <n v="2020"/>
    <x v="1"/>
    <s v="THE COUNTRY VINTNER, LLC DBA WINEBOW"/>
    <n v="382965"/>
    <s v="BODEGAS VOLVER TEMP - 750ML"/>
    <x v="0"/>
    <n v="0.66"/>
    <n v="0"/>
    <n v="2"/>
  </r>
  <r>
    <n v="2020"/>
    <x v="1"/>
    <s v="CAMPARI AMERICA LLC"/>
    <n v="38300"/>
    <s v="APPLETON RUM SIGNATURE BLEND 750ML"/>
    <x v="2"/>
    <n v="32.9"/>
    <n v="32"/>
    <n v="4"/>
  </r>
  <r>
    <n v="2020"/>
    <x v="1"/>
    <s v="LANTERNA DISTRIBUTORS INC"/>
    <n v="383040"/>
    <s v="TERRAPIN CEL P/NOIR - 750ML"/>
    <x v="0"/>
    <n v="0"/>
    <n v="0"/>
    <n v="2"/>
  </r>
  <r>
    <n v="2020"/>
    <x v="1"/>
    <s v="PUNTO VINO LLC"/>
    <n v="383317"/>
    <s v="ALCESTI NARKE DEI POET - 750ML"/>
    <x v="0"/>
    <n v="0"/>
    <n v="0"/>
    <n v="1"/>
  </r>
  <r>
    <n v="2020"/>
    <x v="1"/>
    <s v="CAMPARI AMERICA LLC"/>
    <n v="38334"/>
    <s v="APPLETON RUM SIGNATURE BLEND - 1.75L"/>
    <x v="2"/>
    <n v="21.85"/>
    <n v="30"/>
    <n v="2"/>
  </r>
  <r>
    <n v="2020"/>
    <x v="1"/>
    <s v="BACARDI USA INC"/>
    <n v="38342"/>
    <s v="BACARDI RUM - LIMON - 200ML"/>
    <x v="2"/>
    <n v="0.76"/>
    <n v="0"/>
    <n v="0"/>
  </r>
  <r>
    <n v="2020"/>
    <x v="1"/>
    <s v="SOUTHERN GLAZERS WINE AND SPIRITS"/>
    <n v="383430"/>
    <s v="STEAK HOUSE CAB - 750ML"/>
    <x v="0"/>
    <n v="0.65"/>
    <n v="0"/>
    <n v="6"/>
  </r>
  <r>
    <n v="2020"/>
    <x v="1"/>
    <s v="THE COUNTRY VINTNER, LLC DBA WINEBOW"/>
    <n v="383619"/>
    <s v="VINACEOUS RED HAND SHZ - 750ML"/>
    <x v="0"/>
    <n v="0"/>
    <n v="0"/>
    <n v="1"/>
  </r>
  <r>
    <n v="2020"/>
    <x v="1"/>
    <s v="THE COUNTRY VINTNER, LLC DBA WINEBOW"/>
    <n v="383627"/>
    <s v="VINACEOUS SNAKE CHARMER SHZ - 750ML"/>
    <x v="0"/>
    <n v="0"/>
    <n v="0"/>
    <n v="3"/>
  </r>
  <r>
    <n v="2020"/>
    <x v="1"/>
    <s v="DIONYSOS IMPORTS INC"/>
    <n v="383651"/>
    <s v="BARRAUD POU/FUISSE ALLIANCE - 750ML"/>
    <x v="0"/>
    <n v="0"/>
    <n v="0"/>
    <n v="1"/>
  </r>
  <r>
    <n v="2020"/>
    <x v="1"/>
    <s v="REPUBLIC NATIONAL DISTRIBUTING CO"/>
    <n v="383805"/>
    <s v="RECANATI RES PET SYR/ZIN - 750ML"/>
    <x v="0"/>
    <n v="0"/>
    <n v="0"/>
    <n v="1"/>
  </r>
  <r>
    <n v="2020"/>
    <x v="1"/>
    <s v="STE MICHELLE WINE ESTATES"/>
    <n v="383864"/>
    <s v="COLUMBIA CREST H3 CAB - 750ML"/>
    <x v="0"/>
    <n v="14.68"/>
    <n v="15"/>
    <n v="17"/>
  </r>
  <r>
    <n v="2020"/>
    <x v="1"/>
    <s v="MONSIEUR TOUTON SELECTION"/>
    <n v="383880"/>
    <s v="DOM DURAND SANCERRE - 750ML"/>
    <x v="0"/>
    <n v="1.1599999999999999"/>
    <n v="2"/>
    <n v="1"/>
  </r>
  <r>
    <n v="2020"/>
    <x v="1"/>
    <s v="BACARDI USA INC"/>
    <n v="38393"/>
    <s v="BACARDI RUM - GOLD - 375ML"/>
    <x v="2"/>
    <n v="16.68"/>
    <n v="16"/>
    <n v="0"/>
  </r>
  <r>
    <n v="2020"/>
    <x v="1"/>
    <s v="BACARDI USA INC"/>
    <n v="38407"/>
    <s v="BACARDI RUM - WHITE - 375ML"/>
    <x v="2"/>
    <n v="29.09"/>
    <n v="30"/>
    <n v="1"/>
  </r>
  <r>
    <n v="2020"/>
    <x v="1"/>
    <s v="THE COUNTRY VINTNER, LLC DBA WINEBOW"/>
    <n v="384127"/>
    <s v="FRONT PORCH CAB - 750ML"/>
    <x v="0"/>
    <n v="0"/>
    <n v="0"/>
    <n v="1"/>
  </r>
  <r>
    <n v="2020"/>
    <x v="1"/>
    <s v="SAZERAC CO"/>
    <n v="38440"/>
    <s v="MYERS ORIGINAL RUM - DARK - 1.75L"/>
    <x v="2"/>
    <n v="11.32"/>
    <n v="0"/>
    <n v="0"/>
  </r>
  <r>
    <n v="2020"/>
    <x v="1"/>
    <s v="THE COUNTRY VINTNER, LLC DBA WINEBOW"/>
    <n v="384569"/>
    <s v="HUBER GRUNER VELT HUGO - 750ML"/>
    <x v="0"/>
    <n v="0.4"/>
    <n v="0"/>
    <n v="0"/>
  </r>
  <r>
    <n v="2020"/>
    <x v="1"/>
    <s v="SAZERAC CO"/>
    <n v="38458"/>
    <s v="MYERS ORIGINAL RUM - DARK - 1L"/>
    <x v="2"/>
    <n v="13.35"/>
    <n v="4"/>
    <n v="1"/>
  </r>
  <r>
    <n v="2020"/>
    <x v="1"/>
    <s v="THE COUNTRY VINTNER, LLC DBA WINEBOW"/>
    <n v="384631"/>
    <s v="BORGO SCOPETO CHN CLS - 750ML"/>
    <x v="0"/>
    <n v="0"/>
    <n v="0"/>
    <n v="1"/>
  </r>
  <r>
    <n v="2020"/>
    <x v="1"/>
    <s v="BACARDI USA INC"/>
    <n v="38490"/>
    <s v="BACARDI RUM - LIMON - 1.75L"/>
    <x v="2"/>
    <n v="69.459999999999994"/>
    <n v="63"/>
    <n v="0"/>
  </r>
  <r>
    <n v="2020"/>
    <x v="1"/>
    <s v="BACARDI USA INC"/>
    <n v="38512"/>
    <s v="CASTILLO RUM - WHITE - 750ML"/>
    <x v="2"/>
    <n v="0.41"/>
    <n v="0"/>
    <n v="0"/>
  </r>
  <r>
    <n v="2020"/>
    <x v="1"/>
    <s v="THE COUNTRY VINTNER, LLC DBA WINEBOW"/>
    <n v="385131"/>
    <s v="FERRATON CDR SAMORENS RGE - 750ML"/>
    <x v="0"/>
    <n v="0.4"/>
    <n v="0"/>
    <n v="1"/>
  </r>
  <r>
    <n v="2020"/>
    <x v="1"/>
    <s v="PROXIMO SPIRITS INC"/>
    <n v="38520"/>
    <s v="JOSE CUERVO GOLD TEQUILA - 750ML"/>
    <x v="2"/>
    <n v="50.58"/>
    <n v="63"/>
    <n v="0"/>
  </r>
  <r>
    <n v="2020"/>
    <x v="1"/>
    <s v="DIONYSOS IMPORTS INC"/>
    <n v="385247"/>
    <s v="REGAL TEJ DRY MEAD - 750ML"/>
    <x v="0"/>
    <n v="0"/>
    <n v="0"/>
    <n v="1"/>
  </r>
  <r>
    <n v="2020"/>
    <x v="1"/>
    <s v="PROXIMO SPIRITS INC"/>
    <n v="38539"/>
    <s v="JOSE CUERVO GOLD TEQUILA - 1.75L"/>
    <x v="2"/>
    <n v="175.75"/>
    <n v="151"/>
    <n v="1"/>
  </r>
  <r>
    <n v="2020"/>
    <x v="1"/>
    <s v="MONSIEUR TOUTON SELECTION"/>
    <n v="385409"/>
    <s v="TIERRUCA RES CAB - 750ML"/>
    <x v="0"/>
    <n v="0"/>
    <n v="0"/>
    <n v="1"/>
  </r>
  <r>
    <n v="2020"/>
    <x v="1"/>
    <s v="SOUTHERN GLAZERS WINE AND SPIRITS"/>
    <n v="385441"/>
    <s v="CUMA CAB ORGANIC 369429 - 750ML"/>
    <x v="0"/>
    <n v="0"/>
    <n v="0"/>
    <n v="2"/>
  </r>
  <r>
    <n v="2020"/>
    <x v="1"/>
    <s v="SOUTHERN GLAZERS WINE AND SPIRITS"/>
    <n v="385450"/>
    <s v="CUMA TORRONTES ORGANIC - 750ML"/>
    <x v="0"/>
    <n v="0.08"/>
    <n v="0"/>
    <n v="1"/>
  </r>
  <r>
    <n v="2020"/>
    <x v="1"/>
    <s v="SOUTHERN GLAZERS WINE AND SPIRITS"/>
    <n v="385468"/>
    <s v="CUMA MAL ORGANIC - 750ML"/>
    <x v="0"/>
    <n v="0.41"/>
    <n v="0"/>
    <n v="4"/>
  </r>
  <r>
    <n v="2020"/>
    <x v="1"/>
    <s v="PROXIMO SPIRITS INC"/>
    <n v="38547"/>
    <s v="JOSE CUERVO GOLD TEQUILA - 1L"/>
    <x v="2"/>
    <n v="57.73"/>
    <n v="58"/>
    <n v="12"/>
  </r>
  <r>
    <n v="2020"/>
    <x v="1"/>
    <s v="BACARDI USA INC"/>
    <n v="38555"/>
    <s v="BACARDI RUM - SELECT - 1.75L"/>
    <x v="2"/>
    <n v="28.7"/>
    <n v="29"/>
    <n v="0"/>
  </r>
  <r>
    <n v="2020"/>
    <x v="1"/>
    <s v="BACARDI USA INC"/>
    <n v="38563"/>
    <s v="BACARDI RUM - BLACK SELECT - 750ML"/>
    <x v="2"/>
    <n v="20.03"/>
    <n v="20"/>
    <n v="1"/>
  </r>
  <r>
    <n v="2020"/>
    <x v="1"/>
    <s v="BROWN-FORMAN BEVERAGES WORLDWIDE"/>
    <n v="38571"/>
    <s v="PEPE LOPEZ SILVER TEQUILA 80 - 1L"/>
    <x v="2"/>
    <n v="25.42"/>
    <n v="23"/>
    <n v="26"/>
  </r>
  <r>
    <n v="2020"/>
    <x v="1"/>
    <s v="DIAGEO NORTH AMERICA INC"/>
    <n v="38580"/>
    <s v="CAPTAIN MORGAN SPICED RUM - 1.75L"/>
    <x v="2"/>
    <n v="179.26"/>
    <n v="126"/>
    <n v="0"/>
  </r>
  <r>
    <n v="2020"/>
    <x v="1"/>
    <s v="BACARDI USA INC"/>
    <n v="38598"/>
    <s v="BACARDI RUM - WHITE - 1.75L"/>
    <x v="2"/>
    <n v="284.83999999999997"/>
    <n v="296"/>
    <n v="5"/>
  </r>
  <r>
    <n v="2020"/>
    <x v="1"/>
    <s v="BACARDI USA INC"/>
    <n v="38601"/>
    <s v="BACARDI RUM - GOLD - 1.75L"/>
    <x v="2"/>
    <n v="93.38"/>
    <n v="88"/>
    <n v="0"/>
  </r>
  <r>
    <n v="2020"/>
    <x v="1"/>
    <s v="MONSIEUR TOUTON SELECTION"/>
    <n v="386049"/>
    <s v="AQUARIBAY MAL - 750ML"/>
    <x v="0"/>
    <n v="0"/>
    <n v="0"/>
    <n v="1"/>
  </r>
  <r>
    <n v="2020"/>
    <x v="1"/>
    <s v="MONSIEUR TOUTON SELECTION"/>
    <n v="386057"/>
    <s v="TOMAIDO CHN RES FAMIGLIA - 750ML"/>
    <x v="0"/>
    <n v="0"/>
    <n v="0"/>
    <n v="2"/>
  </r>
  <r>
    <n v="2020"/>
    <x v="1"/>
    <s v="MONSIEUR TOUTON SELECTION"/>
    <n v="386065"/>
    <s v="VILLA FASSINI TOSCANA - 750ML"/>
    <x v="0"/>
    <n v="0"/>
    <n v="0"/>
    <n v="3"/>
  </r>
  <r>
    <n v="2020"/>
    <x v="1"/>
    <s v="PRESTIGE BEVERAGE GROUP OF MD LLC"/>
    <n v="386227"/>
    <s v="HAKUTSURU JUNMAI NIGORI SAYURI - 300ML"/>
    <x v="0"/>
    <n v="0"/>
    <n v="0"/>
    <n v="1"/>
  </r>
  <r>
    <n v="2020"/>
    <x v="1"/>
    <s v="JIM BEAM BRANDS CO"/>
    <n v="38628"/>
    <s v="SAUZA CONMEMORATIVO - 750ML"/>
    <x v="2"/>
    <n v="5.0199999999999996"/>
    <n v="4"/>
    <n v="0"/>
  </r>
  <r>
    <n v="2020"/>
    <x v="1"/>
    <s v="BACARDI USA INC"/>
    <n v="38679"/>
    <s v="CASTILLO RUM - WHITE - 1.75L"/>
    <x v="2"/>
    <n v="18.829999999999998"/>
    <n v="20"/>
    <n v="0"/>
  </r>
  <r>
    <n v="2020"/>
    <x v="1"/>
    <s v="BACARDI USA INC"/>
    <n v="38687"/>
    <s v="CASTILLO RUM - GOLD - 1.75L"/>
    <x v="2"/>
    <n v="25.51"/>
    <n v="28"/>
    <n v="0"/>
  </r>
  <r>
    <n v="2020"/>
    <x v="1"/>
    <s v="BACARDI USA INC"/>
    <n v="38695"/>
    <s v="CASTILLO RUM - SPICED - 1.75L"/>
    <x v="2"/>
    <n v="0"/>
    <n v="0"/>
    <n v="1"/>
  </r>
  <r>
    <n v="2020"/>
    <x v="1"/>
    <s v="SAZERAC CO"/>
    <n v="38733"/>
    <s v="MONTEZUMA TEQUILA - WHITE - 1.75L"/>
    <x v="2"/>
    <n v="38.17"/>
    <n v="38"/>
    <n v="44.83"/>
  </r>
  <r>
    <n v="2020"/>
    <x v="1"/>
    <s v="REMY COINTREAU USA"/>
    <n v="38741"/>
    <s v="MOUNT GAY RUM - ECLIPSE - 1.75L"/>
    <x v="2"/>
    <n v="32.15"/>
    <n v="32"/>
    <n v="0"/>
  </r>
  <r>
    <n v="2020"/>
    <x v="1"/>
    <s v="REMY COINTREAU USA"/>
    <n v="38750"/>
    <s v="MOUNT GAY RUM - ECLIPSE - 1L"/>
    <x v="2"/>
    <n v="9.61"/>
    <n v="9"/>
    <n v="6.92"/>
  </r>
  <r>
    <n v="2020"/>
    <x v="1"/>
    <s v="JIM BEAM BRANDS CO"/>
    <n v="38768"/>
    <s v="RONRICO RUM - GOLD - 1.75L"/>
    <x v="2"/>
    <n v="35.22"/>
    <n v="32"/>
    <n v="0"/>
  </r>
  <r>
    <n v="2020"/>
    <x v="1"/>
    <s v="JIM BEAM BRANDS CO"/>
    <n v="38776"/>
    <s v="RONRICO RUM - SILVER - 1.75L"/>
    <x v="2"/>
    <n v="43.16"/>
    <n v="49"/>
    <n v="36"/>
  </r>
  <r>
    <n v="2020"/>
    <x v="1"/>
    <s v="REMY COINTREAU USA"/>
    <n v="38792"/>
    <s v="MOUNT GAY RUM - ECLIPSE - 750ML"/>
    <x v="2"/>
    <n v="9.7799999999999994"/>
    <n v="13"/>
    <n v="1"/>
  </r>
  <r>
    <n v="2020"/>
    <x v="1"/>
    <s v="BACARDI USA INC"/>
    <n v="38806"/>
    <s v="CASTILLO RUM - WHITE - 1L"/>
    <x v="2"/>
    <n v="33"/>
    <n v="35"/>
    <n v="18"/>
  </r>
  <r>
    <n v="2020"/>
    <x v="1"/>
    <s v="ELITE WINES IMPORTS"/>
    <n v="388076"/>
    <s v="CHURCHILL ESTATES DOURO RED - 750ML"/>
    <x v="0"/>
    <n v="0"/>
    <n v="0"/>
    <n v="1"/>
  </r>
  <r>
    <n v="2020"/>
    <x v="1"/>
    <s v="BACARDI USA INC"/>
    <n v="38814"/>
    <s v="CASTILLO RUM - GOLD - 1L"/>
    <x v="2"/>
    <n v="22.5"/>
    <n v="22"/>
    <n v="1"/>
  </r>
  <r>
    <n v="2020"/>
    <x v="1"/>
    <s v="BACCHUS IMPORTERS LTD"/>
    <n v="388149"/>
    <s v="CLEMENT VSOP RUM - 750ML"/>
    <x v="2"/>
    <n v="1.36"/>
    <n v="1"/>
    <n v="0"/>
  </r>
  <r>
    <n v="2020"/>
    <x v="1"/>
    <s v="BACARDI USA INC"/>
    <n v="38822"/>
    <s v="CASTILLO RUM - SPICED - 1L"/>
    <x v="2"/>
    <n v="3.34"/>
    <n v="2"/>
    <n v="2"/>
  </r>
  <r>
    <n v="2020"/>
    <x v="1"/>
    <s v="HEAVEN HILL DISTILLERIES INC"/>
    <n v="38830"/>
    <s v="OUTRIGGER RUM - LIGHT - 1.75L"/>
    <x v="2"/>
    <n v="20.55"/>
    <n v="14"/>
    <n v="0"/>
  </r>
  <r>
    <n v="2020"/>
    <x v="1"/>
    <s v="CONSTELLATION BRANDS"/>
    <n v="388319"/>
    <s v="CHARLES SMITH VELVET DEVIL MER - 750ML"/>
    <x v="0"/>
    <n v="10.31"/>
    <n v="9"/>
    <n v="22"/>
  </r>
  <r>
    <n v="2020"/>
    <x v="1"/>
    <s v="CONSTELLATION BRANDS"/>
    <n v="388327"/>
    <s v="CHARLES SMITH EVE CHARD - 750ML"/>
    <x v="0"/>
    <n v="0.25"/>
    <n v="0"/>
    <n v="7"/>
  </r>
  <r>
    <n v="2020"/>
    <x v="1"/>
    <s v="DIONYSOS IMPORTS INC"/>
    <n v="388530"/>
    <s v="QTA CABRIZ SELECCIONADA - 750ML"/>
    <x v="0"/>
    <n v="0"/>
    <n v="0"/>
    <n v="1"/>
  </r>
  <r>
    <n v="2020"/>
    <x v="1"/>
    <s v="BROWN-FORMAN BEVERAGES WORLDWIDE"/>
    <n v="38857"/>
    <s v="EL JIMADOR TEQUILA - RESPOSADO - 750ML"/>
    <x v="2"/>
    <n v="25.57"/>
    <n v="26"/>
    <n v="5"/>
  </r>
  <r>
    <n v="2020"/>
    <x v="1"/>
    <s v="ROOTS RUN DEEP LLC"/>
    <n v="388645"/>
    <s v="EDUCATED GUESS P/NOIR - 750ML"/>
    <x v="0"/>
    <n v="0.73"/>
    <n v="0"/>
    <n v="0"/>
  </r>
  <r>
    <n v="2020"/>
    <x v="1"/>
    <s v="DIAGEO NORTH AMERICA INC"/>
    <n v="38865"/>
    <s v="CAPTAIN MORGAN PRIVATE STOCK - 750ML"/>
    <x v="2"/>
    <n v="18.63"/>
    <n v="8"/>
    <n v="0"/>
  </r>
  <r>
    <n v="2020"/>
    <x v="1"/>
    <s v="DIAGEO NORTH AMERICA INC"/>
    <n v="38873"/>
    <s v="CAPTAIN MORGAN SPICED RUM - 750ML"/>
    <x v="2"/>
    <n v="60.25"/>
    <n v="51"/>
    <n v="0"/>
  </r>
  <r>
    <n v="2020"/>
    <x v="1"/>
    <s v="DIAGEO NORTH AMERICA INC"/>
    <n v="38881"/>
    <s v="CAPTAIN MORGAN SPICED RUM - 1L"/>
    <x v="2"/>
    <n v="30.03"/>
    <n v="25"/>
    <n v="12"/>
  </r>
  <r>
    <n v="2020"/>
    <x v="1"/>
    <s v="THE COUNTRY VINTNER, LLC DBA WINEBOW"/>
    <n v="388904"/>
    <s v="BARNARD GRIFFIN SAUV F/BLC - 750ML"/>
    <x v="0"/>
    <n v="0"/>
    <n v="0"/>
    <n v="1"/>
  </r>
  <r>
    <n v="2020"/>
    <x v="1"/>
    <s v="INTERNATIONAL CELLARS LLC"/>
    <n v="388963"/>
    <s v="KSARA SUNSET ROSE - 750ML"/>
    <x v="0"/>
    <n v="0.08"/>
    <n v="0"/>
    <n v="0"/>
  </r>
  <r>
    <n v="2020"/>
    <x v="1"/>
    <s v="DIAGEO NORTH AMERICA INC"/>
    <n v="38903"/>
    <s v="CAPTAIN MORGAN SPICED RUM - 375ML"/>
    <x v="2"/>
    <n v="9.61"/>
    <n v="7"/>
    <n v="0"/>
  </r>
  <r>
    <n v="2020"/>
    <x v="1"/>
    <s v="BACARDI USA INC"/>
    <n v="38946"/>
    <s v="BACARDI RUM - GOLD - 1L"/>
    <x v="2"/>
    <n v="16.27"/>
    <n v="17"/>
    <n v="0"/>
  </r>
  <r>
    <n v="2020"/>
    <x v="1"/>
    <s v="BACARDI USA INC"/>
    <n v="38954"/>
    <s v="BACARDI RUM - WHITE - 1L"/>
    <x v="2"/>
    <n v="70.16"/>
    <n v="68"/>
    <n v="25"/>
  </r>
  <r>
    <n v="2020"/>
    <x v="1"/>
    <s v="THE COUNTRY VINTNER, LLC DBA WINEBOW"/>
    <n v="389544"/>
    <s v="CRISTOM MT JEFFERSON P/NOIR - 750ML"/>
    <x v="0"/>
    <n v="0"/>
    <n v="0"/>
    <n v="1"/>
  </r>
  <r>
    <n v="2020"/>
    <x v="1"/>
    <s v="CONSTELLATION BRANDS"/>
    <n v="389552"/>
    <s v="CHARLES SMITH BOOM BOOM SYR - 750ML"/>
    <x v="0"/>
    <n v="1.71"/>
    <n v="1"/>
    <n v="3"/>
  </r>
  <r>
    <n v="2020"/>
    <x v="1"/>
    <s v="HEAVEN HILL DISTILLERIES INC"/>
    <n v="38962"/>
    <s v="ARISTOCRAT RUM - GOLD - 1L"/>
    <x v="2"/>
    <n v="12.09"/>
    <n v="11"/>
    <n v="6"/>
  </r>
  <r>
    <n v="2020"/>
    <x v="1"/>
    <s v="SUTTER HOME WINERY INC"/>
    <n v="389862"/>
    <s v="NAPA CELLARS CAB - 750ML"/>
    <x v="0"/>
    <n v="0"/>
    <n v="0"/>
    <n v="1"/>
  </r>
  <r>
    <n v="2020"/>
    <x v="1"/>
    <s v="HEAVEN HILL DISTILLERIES INC"/>
    <n v="38989"/>
    <s v="ARISTOCRAT RUM - LIGHT - 1.75L"/>
    <x v="2"/>
    <n v="43.42"/>
    <n v="41"/>
    <n v="5"/>
  </r>
  <r>
    <n v="2020"/>
    <x v="1"/>
    <s v="HEAVEN HILL DISTILLERIES INC"/>
    <n v="38997"/>
    <s v="ARISTOCRAT RUM - LIGHT - 1L"/>
    <x v="2"/>
    <n v="26.31"/>
    <n v="27"/>
    <n v="47"/>
  </r>
  <r>
    <n v="2020"/>
    <x v="1"/>
    <s v="DIONYSOS IMPORTS INC"/>
    <n v="389978"/>
    <s v="JEAN VESSELLE OEIL DE PEDRIX - 750ML"/>
    <x v="0"/>
    <n v="0"/>
    <n v="0"/>
    <n v="1"/>
  </r>
  <r>
    <n v="2020"/>
    <x v="1"/>
    <s v="GRAPES OF SPAIN INC"/>
    <n v="390250"/>
    <s v="VEGA ESCAL - 750ML"/>
    <x v="0"/>
    <n v="0"/>
    <n v="0"/>
    <n v="2"/>
  </r>
  <r>
    <n v="2020"/>
    <x v="1"/>
    <s v="DOPS INC"/>
    <n v="390380"/>
    <s v="BROWNSTONE CHARD - 750ML"/>
    <x v="0"/>
    <n v="0"/>
    <n v="0"/>
    <n v="3"/>
  </r>
  <r>
    <n v="2020"/>
    <x v="1"/>
    <s v="E &amp; J GALLO WINERY"/>
    <n v="391050"/>
    <s v="LIBERTY CREEK CAB - 1.5L"/>
    <x v="0"/>
    <n v="3.04"/>
    <n v="2"/>
    <n v="51"/>
  </r>
  <r>
    <n v="2020"/>
    <x v="1"/>
    <s v="E &amp; J GALLO WINERY"/>
    <n v="391069"/>
    <s v="LIBERTY CREEK MER - 1.5L"/>
    <x v="0"/>
    <n v="6.17"/>
    <n v="7"/>
    <n v="38"/>
  </r>
  <r>
    <n v="2020"/>
    <x v="1"/>
    <s v="E &amp; J GALLO WINERY"/>
    <n v="391077"/>
    <s v="LIBERTY CREEK CHARD - 1.5L"/>
    <x v="0"/>
    <n v="0.84"/>
    <n v="1"/>
    <n v="61.83"/>
  </r>
  <r>
    <n v="2020"/>
    <x v="1"/>
    <s v="UNITED STATES DISTILLED PRODUCTS"/>
    <n v="391131"/>
    <s v="DONA PAULA LOS CARDOS S/BLC - 750ML"/>
    <x v="0"/>
    <n v="0.41"/>
    <n v="1"/>
    <n v="0"/>
  </r>
  <r>
    <n v="2020"/>
    <x v="1"/>
    <s v="MONSIEUR TOUTON SELECTION"/>
    <n v="391204"/>
    <s v="TIERRUCA S/BLC - 750ML"/>
    <x v="0"/>
    <n v="0.16"/>
    <n v="0"/>
    <n v="1"/>
  </r>
  <r>
    <n v="2020"/>
    <x v="1"/>
    <s v="MONSIEUR TOUTON SELECTION"/>
    <n v="391220"/>
    <s v="VILLAGIO P/GRIG - 1.5L"/>
    <x v="0"/>
    <n v="0"/>
    <n v="0"/>
    <n v="1"/>
  </r>
  <r>
    <n v="2020"/>
    <x v="1"/>
    <s v="THE COUNTRY VINTNER, LLC DBA WINEBOW"/>
    <n v="391360"/>
    <s v="BODEGAS ALTO MONCAYO VERATON - 750ML"/>
    <x v="0"/>
    <n v="0.33"/>
    <n v="0"/>
    <n v="1"/>
  </r>
  <r>
    <n v="2020"/>
    <x v="1"/>
    <s v="DIAGEO NORTH AMERICA INC"/>
    <n v="39187"/>
    <s v="KETEL ONE VODKA - CITROEN - 1.75L"/>
    <x v="2"/>
    <n v="1.02"/>
    <n v="1"/>
    <n v="0"/>
  </r>
  <r>
    <n v="2020"/>
    <x v="1"/>
    <s v="PUNTO VINO LLC"/>
    <n v="391891"/>
    <s v="ALCESTI GRILLO - 750ML"/>
    <x v="0"/>
    <n v="0"/>
    <n v="0"/>
    <n v="9"/>
  </r>
  <r>
    <n v="2020"/>
    <x v="1"/>
    <s v="JOS VICTORI WINES"/>
    <n v="391930"/>
    <s v="SWEET BITCH P/GRIG - 750ML"/>
    <x v="0"/>
    <n v="0.59"/>
    <n v="1"/>
    <n v="1"/>
  </r>
  <r>
    <n v="2020"/>
    <x v="1"/>
    <s v="PUNTO VINO LLC"/>
    <n v="392090"/>
    <s v="TEGERNSEERHOF T26 GRUNER VELT - 750ML"/>
    <x v="0"/>
    <n v="0"/>
    <n v="0"/>
    <n v="1"/>
  </r>
  <r>
    <n v="2020"/>
    <x v="1"/>
    <s v="MONSIEUR TOUTON SELECTION"/>
    <n v="392103"/>
    <s v="CH LESCALLE BORD SUP - 750ML"/>
    <x v="0"/>
    <n v="0.56000000000000005"/>
    <n v="1"/>
    <n v="1"/>
  </r>
  <r>
    <n v="2020"/>
    <x v="1"/>
    <s v="THE COUNTRY VINTNER, LLC DBA WINEBOW"/>
    <n v="392367"/>
    <s v="ALOIS LAGEDER P/GRIG RIFF - 750ML"/>
    <x v="0"/>
    <n v="0"/>
    <n v="0"/>
    <n v="14"/>
  </r>
  <r>
    <n v="2020"/>
    <x v="1"/>
    <s v="KYSELA PERE ET FILS LTD"/>
    <n v="392499"/>
    <s v="JIP JIP ROCKS CHARD - 750ML"/>
    <x v="0"/>
    <n v="0"/>
    <n v="0"/>
    <n v="1"/>
  </r>
  <r>
    <n v="2020"/>
    <x v="1"/>
    <s v="THE COUNTRY VINTNER, LLC DBA WINEBOW"/>
    <n v="392553"/>
    <s v="VILLA WOLF GEW - 750ML"/>
    <x v="0"/>
    <n v="0"/>
    <n v="0"/>
    <n v="1"/>
  </r>
  <r>
    <n v="2020"/>
    <x v="1"/>
    <s v="CONSTANTINE WINES INC"/>
    <n v="392588"/>
    <s v="ALADDIN NIGORI - 300ML"/>
    <x v="0"/>
    <n v="0"/>
    <n v="0"/>
    <n v="1"/>
  </r>
  <r>
    <n v="2020"/>
    <x v="1"/>
    <s v="MONSIEUR TOUTON SELECTION"/>
    <n v="392693"/>
    <s v="MONTE D'EGLI SANG - 750ML"/>
    <x v="0"/>
    <n v="0"/>
    <n v="0"/>
    <n v="5"/>
  </r>
  <r>
    <n v="2020"/>
    <x v="1"/>
    <s v="THE COUNTRY VINTNER, LLC DBA WINEBOW"/>
    <n v="392979"/>
    <s v="MAN VINTNERS CAB - 750ML"/>
    <x v="0"/>
    <n v="0"/>
    <n v="0"/>
    <n v="6"/>
  </r>
  <r>
    <n v="2020"/>
    <x v="1"/>
    <s v="BACCHUS IMPORTERS LTD"/>
    <n v="393128"/>
    <s v="MATCHBOOK CHARD - 750ML"/>
    <x v="0"/>
    <n v="0"/>
    <n v="0"/>
    <n v="2"/>
  </r>
  <r>
    <n v="2020"/>
    <x v="1"/>
    <s v="WILLIAM GRANT AND SONS INC"/>
    <n v="39322"/>
    <s v="MILAGRO SILVER TEQUILA 80 - 750ML"/>
    <x v="2"/>
    <n v="77.69"/>
    <n v="78"/>
    <n v="9"/>
  </r>
  <r>
    <n v="2020"/>
    <x v="1"/>
    <s v="MONSIEUR TOUTON SELECTION"/>
    <n v="393444"/>
    <s v="CH DU BASQUE ST EMIL GRD CRU - 750ML"/>
    <x v="0"/>
    <n v="0"/>
    <n v="0"/>
    <n v="1"/>
  </r>
  <r>
    <n v="2020"/>
    <x v="1"/>
    <s v="TRI-VIN IMPORTS"/>
    <n v="393479"/>
    <s v="ROC SAINT ANDRE RGE - 750ML"/>
    <x v="0"/>
    <n v="0.56999999999999995"/>
    <n v="1"/>
    <n v="7"/>
  </r>
  <r>
    <n v="2020"/>
    <x v="1"/>
    <s v="REPUBLIC NATIONAL DISTRIBUTING CO"/>
    <n v="39349"/>
    <s v="ESTANCIA MERITAGE RED - 750ML"/>
    <x v="0"/>
    <n v="0.08"/>
    <n v="0"/>
    <n v="0"/>
  </r>
  <r>
    <n v="2020"/>
    <x v="1"/>
    <s v="TRI-VIN IMPORTS"/>
    <n v="393495"/>
    <s v="AXEL DES VIGNES BLC - 750ML"/>
    <x v="0"/>
    <n v="0"/>
    <n v="0"/>
    <n v="1"/>
  </r>
  <r>
    <n v="2020"/>
    <x v="1"/>
    <s v="TRI-VIN IMPORTS"/>
    <n v="393521"/>
    <s v="AXEL DES VIGNES RGE - 750ML"/>
    <x v="0"/>
    <n v="0"/>
    <n v="0"/>
    <n v="4"/>
  </r>
  <r>
    <n v="2020"/>
    <x v="1"/>
    <s v="MICHAEL R DOWNEY SELECTIONS INC"/>
    <n v="393533"/>
    <s v="GROTTA DEL SOLE GRAGNANO - 750ML"/>
    <x v="0"/>
    <n v="0"/>
    <n v="0"/>
    <n v="1"/>
  </r>
  <r>
    <n v="2020"/>
    <x v="1"/>
    <s v="REPUBLIC NATIONAL DISTRIBUTING CO"/>
    <n v="393681"/>
    <s v="ZACO TEMP - 750ML"/>
    <x v="0"/>
    <n v="0"/>
    <n v="0"/>
    <n v="1"/>
  </r>
  <r>
    <n v="2020"/>
    <x v="1"/>
    <s v="LEGENDS LTD"/>
    <n v="39373"/>
    <s v="ERDINGER CRYSTAL WEISS NR 12/CS - 16.9OZ"/>
    <x v="1"/>
    <n v="0"/>
    <n v="0"/>
    <n v="1"/>
  </r>
  <r>
    <n v="2020"/>
    <x v="1"/>
    <s v="REPUBLIC NATIONAL DISTRIBUTING CO"/>
    <n v="393886"/>
    <s v="MARQUIS DE LATOUR ROSE SPARK - 750ML"/>
    <x v="0"/>
    <n v="1.07"/>
    <n v="2"/>
    <n v="7"/>
  </r>
  <r>
    <n v="2020"/>
    <x v="1"/>
    <s v="ELITE WINES IMPORTS"/>
    <n v="393975"/>
    <s v="THOMAS HENRY CHARD - 750ML"/>
    <x v="0"/>
    <n v="0.08"/>
    <n v="0"/>
    <n v="6"/>
  </r>
  <r>
    <n v="2020"/>
    <x v="1"/>
    <s v="ELITE WINES IMPORTS"/>
    <n v="394009"/>
    <s v="THOMAS HENRY ZIN - 750ML"/>
    <x v="0"/>
    <n v="0"/>
    <n v="0"/>
    <n v="2"/>
  </r>
  <r>
    <n v="2020"/>
    <x v="1"/>
    <s v="DON SEBASTIANI &amp; SONS"/>
    <n v="39411"/>
    <s v="SMOKING LOON CHARD - 750ML"/>
    <x v="0"/>
    <n v="0.33"/>
    <n v="0"/>
    <n v="2"/>
  </r>
  <r>
    <n v="2020"/>
    <x v="1"/>
    <s v="DON SEBASTIANI &amp; SONS"/>
    <n v="39446"/>
    <s v="SMOKING LOON CAB - 750ML"/>
    <x v="0"/>
    <n v="0.33"/>
    <n v="1"/>
    <n v="5"/>
  </r>
  <r>
    <n v="2020"/>
    <x v="1"/>
    <s v="BACCHUS IMPORTERS LTD"/>
    <n v="394475"/>
    <s v="FALSE BAY BUSH VINE PINOTAGE - 750ML"/>
    <x v="0"/>
    <n v="0"/>
    <n v="0"/>
    <n v="1"/>
  </r>
  <r>
    <n v="2020"/>
    <x v="1"/>
    <s v="LEGENDS LTD"/>
    <n v="39454"/>
    <s v="ERDINGER NA 4/6NR - 11.2OZ"/>
    <x v="1"/>
    <n v="0"/>
    <n v="0"/>
    <n v="13"/>
  </r>
  <r>
    <n v="2020"/>
    <x v="1"/>
    <s v="LANTERNA DISTRIBUTORS INC"/>
    <n v="394742"/>
    <s v="ITALO CESCON P/NERO - 750ML"/>
    <x v="0"/>
    <n v="0.32"/>
    <n v="0"/>
    <n v="0"/>
  </r>
  <r>
    <n v="2020"/>
    <x v="1"/>
    <s v="PRESTIGE BEVERAGE GROUP OF MD LLC"/>
    <n v="39497"/>
    <s v="RAYMOND RES NAPA CAB - 750ML"/>
    <x v="0"/>
    <n v="0.08"/>
    <n v="0"/>
    <n v="2"/>
  </r>
  <r>
    <n v="2020"/>
    <x v="1"/>
    <s v="ELITE WINES IMPORTS"/>
    <n v="395030"/>
    <s v="LUSTAU LIGHT MANZANILLA PAPIRUSA - 750ML"/>
    <x v="0"/>
    <n v="0"/>
    <n v="0"/>
    <n v="2"/>
  </r>
  <r>
    <n v="2020"/>
    <x v="1"/>
    <s v="MONSIEUR TOUTON SELECTION"/>
    <n v="395072"/>
    <s v="STOWELL CHARD - 750ML"/>
    <x v="0"/>
    <n v="0"/>
    <n v="0"/>
    <n v="1"/>
  </r>
  <r>
    <n v="2020"/>
    <x v="1"/>
    <s v="DEUTSCH FAMILY WINE &amp; SPIRITS"/>
    <n v="395471"/>
    <s v="LAYER CAKE CAB - 750ML"/>
    <x v="0"/>
    <n v="7.98"/>
    <n v="6"/>
    <n v="9"/>
  </r>
  <r>
    <n v="2020"/>
    <x v="1"/>
    <s v="WELL OILED WINE COMPANY LLC"/>
    <n v="395480"/>
    <s v="ANCIANO 5YR RES - 750ML"/>
    <x v="0"/>
    <n v="9.1"/>
    <n v="10"/>
    <n v="9"/>
  </r>
  <r>
    <n v="2020"/>
    <x v="1"/>
    <s v="JOS VICTORI WINES"/>
    <n v="395978"/>
    <s v="VINA SAN ESTEBAN MAL - 750ML"/>
    <x v="0"/>
    <n v="0"/>
    <n v="0"/>
    <n v="6"/>
  </r>
  <r>
    <n v="2020"/>
    <x v="1"/>
    <s v="CASTLE BRANDS USA CORP"/>
    <n v="39640"/>
    <s v="GOSLING DK &amp; STORMY W/GINGER BEER - 750ML"/>
    <x v="2"/>
    <n v="1.87"/>
    <n v="1"/>
    <n v="0"/>
  </r>
  <r>
    <n v="2020"/>
    <x v="1"/>
    <s v="OPICI FAMILY DISTRIBUTING OF MD"/>
    <n v="396486"/>
    <s v="ANGELINE S/BLC - 750ML"/>
    <x v="0"/>
    <n v="0.08"/>
    <n v="0"/>
    <n v="12"/>
  </r>
  <r>
    <n v="2020"/>
    <x v="1"/>
    <s v="THE COUNTRY VINTNER, LLC DBA WINEBOW"/>
    <n v="396508"/>
    <s v="DIBON CAVA BRUT RES NV - 750ML"/>
    <x v="0"/>
    <n v="26.06"/>
    <n v="26"/>
    <n v="47"/>
  </r>
  <r>
    <n v="2020"/>
    <x v="1"/>
    <s v="BACCHUS IMPORTERS LTD"/>
    <n v="396567"/>
    <s v="MATCHBOOK CAB - 750ML"/>
    <x v="0"/>
    <n v="0"/>
    <n v="0"/>
    <n v="1"/>
  </r>
  <r>
    <n v="2020"/>
    <x v="1"/>
    <s v="BROWN-FORMAN BEVERAGES WORLDWIDE"/>
    <n v="39675"/>
    <s v="JACK DANIELS DOWNHOME PUNCH 4/6NR - 10OZ"/>
    <x v="1"/>
    <n v="5.75"/>
    <n v="1"/>
    <n v="17"/>
  </r>
  <r>
    <n v="2020"/>
    <x v="1"/>
    <s v="MONSIEUR TOUTON SELECTION"/>
    <n v="396940"/>
    <s v="DOLCEMENTE S/SWEET WHITE - 750ML"/>
    <x v="0"/>
    <n v="0.08"/>
    <n v="0"/>
    <n v="2"/>
  </r>
  <r>
    <n v="2020"/>
    <x v="1"/>
    <s v="DEUTSCH FAMILY WINE &amp; SPIRITS"/>
    <n v="397121"/>
    <s v="GIRARD NAPA CAB - 750ML"/>
    <x v="0"/>
    <n v="0.65"/>
    <n v="0"/>
    <n v="0"/>
  </r>
  <r>
    <n v="2020"/>
    <x v="1"/>
    <s v="CASTLE BRANDS USA CORP"/>
    <n v="39713"/>
    <s v="BRADY'S IRISH CREAM - 750ML"/>
    <x v="2"/>
    <n v="13.15"/>
    <n v="11"/>
    <n v="0"/>
  </r>
  <r>
    <n v="2020"/>
    <x v="1"/>
    <s v="SUTTER HOME WINERY INC"/>
    <n v="397130"/>
    <s v="JOEL GOTT CHARD - 750ML"/>
    <x v="0"/>
    <n v="26.29"/>
    <n v="26"/>
    <n v="8"/>
  </r>
  <r>
    <n v="2020"/>
    <x v="1"/>
    <s v="THE COUNTRY VINTNER, LLC DBA WINEBOW"/>
    <n v="397164"/>
    <s v="OXFORD LANDING P/GRIG - 750ML"/>
    <x v="0"/>
    <n v="0"/>
    <n v="0"/>
    <n v="2"/>
  </r>
  <r>
    <n v="2020"/>
    <x v="1"/>
    <s v="RELIABLE CHURCHILL LLLP"/>
    <n v="39748"/>
    <s v="LITTLE PENGUIN MER - 1.5L"/>
    <x v="0"/>
    <n v="0.85"/>
    <n v="0"/>
    <n v="0"/>
  </r>
  <r>
    <n v="2020"/>
    <x v="1"/>
    <s v="SUTTER HOME WINERY INC"/>
    <n v="397490"/>
    <s v="SYCAMORE LANE CHARD - 750ML"/>
    <x v="0"/>
    <n v="0"/>
    <n v="0"/>
    <n v="12"/>
  </r>
  <r>
    <n v="2020"/>
    <x v="1"/>
    <s v="RELIABLE CHURCHILL LLLP"/>
    <n v="39764"/>
    <s v="LITTLE PENGUIN CHARD - 1.5L"/>
    <x v="0"/>
    <n v="2"/>
    <n v="1"/>
    <n v="0"/>
  </r>
  <r>
    <n v="2020"/>
    <x v="1"/>
    <s v="TRI-VIN IMPORTS"/>
    <n v="397989"/>
    <s v="PONT DU RHONE CDR - 750ML"/>
    <x v="0"/>
    <n v="1.4"/>
    <n v="7"/>
    <n v="3"/>
  </r>
  <r>
    <n v="2020"/>
    <x v="1"/>
    <s v="PRESTIGE BEVERAGE GROUP OF MD LLC"/>
    <n v="398217"/>
    <s v="TRUCHARD P/NOIR - 750ML"/>
    <x v="0"/>
    <n v="0"/>
    <n v="0"/>
    <n v="1"/>
  </r>
  <r>
    <n v="2020"/>
    <x v="1"/>
    <s v="JACKSON FAMILY ENTERPRISES INC"/>
    <n v="39837"/>
    <s v="MATANZAS CREEK S/BLC - 750ML"/>
    <x v="0"/>
    <n v="8.86"/>
    <n v="6"/>
    <n v="11"/>
  </r>
  <r>
    <n v="2020"/>
    <x v="1"/>
    <s v="SUTTER HOME WINERY INC"/>
    <n v="398896"/>
    <s v="SYCAMORE LANE P/GRIG - 750ML"/>
    <x v="0"/>
    <n v="0"/>
    <n v="0"/>
    <n v="9"/>
  </r>
  <r>
    <n v="2020"/>
    <x v="1"/>
    <s v="TREASURY WINE ESTATES AMERICAS COMPANY"/>
    <n v="39900"/>
    <s v="STERLING VNT COLL P/NOIR - 750ML"/>
    <x v="0"/>
    <n v="0.08"/>
    <n v="0"/>
    <n v="9"/>
  </r>
  <r>
    <n v="2020"/>
    <x v="1"/>
    <s v="LANTERNA DISTRIBUTORS INC"/>
    <n v="399000"/>
    <s v="VINA ROBLES CAB - 750ML"/>
    <x v="0"/>
    <n v="0"/>
    <n v="0"/>
    <n v="10"/>
  </r>
  <r>
    <n v="2020"/>
    <x v="1"/>
    <s v="REPUBLIC NATIONAL DISTRIBUTING CO"/>
    <n v="399012"/>
    <s v="CAVIT RED BLEND - 750ML"/>
    <x v="0"/>
    <n v="0"/>
    <n v="0"/>
    <n v="1"/>
  </r>
  <r>
    <n v="2020"/>
    <x v="1"/>
    <s v="OPICI FAMILY DISTRIBUTING OF MD"/>
    <n v="399027"/>
    <s v="PEIRANO PET SIRAH - 750ML"/>
    <x v="0"/>
    <n v="0"/>
    <n v="0"/>
    <n v="1"/>
  </r>
  <r>
    <n v="2020"/>
    <x v="1"/>
    <s v="THE COUNTRY VINTNER, LLC DBA WINEBOW"/>
    <n v="399167"/>
    <s v="ALTOSUR CAB - 750ML"/>
    <x v="0"/>
    <n v="0"/>
    <n v="0"/>
    <n v="1"/>
  </r>
  <r>
    <n v="2020"/>
    <x v="1"/>
    <s v="ELITE WINES IMPORTS"/>
    <n v="399200"/>
    <s v="GRANBAZAN ALBR VERDE - 750ML"/>
    <x v="0"/>
    <n v="0"/>
    <n v="0"/>
    <n v="8"/>
  </r>
  <r>
    <n v="2020"/>
    <x v="1"/>
    <s v="THE COUNTRY VINTNER, LLC DBA WINEBOW"/>
    <n v="399213"/>
    <s v="FINCA SOPHENIA RES MAL - 750ML"/>
    <x v="0"/>
    <n v="0"/>
    <n v="0"/>
    <n v="2"/>
  </r>
  <r>
    <n v="2020"/>
    <x v="1"/>
    <s v="BACCHUS IMPORTERS LTD"/>
    <n v="399264"/>
    <s v="MASSONE GAVI MASERA - 750ML"/>
    <x v="0"/>
    <n v="0"/>
    <n v="0"/>
    <n v="6"/>
  </r>
  <r>
    <n v="2020"/>
    <x v="1"/>
    <s v="RELIABLE CHURCHILL LLLP"/>
    <n v="399329"/>
    <s v="SEGURA VIUDAS BRUT RES - 187ML"/>
    <x v="0"/>
    <n v="2.0699999999999998"/>
    <n v="2"/>
    <n v="1"/>
  </r>
  <r>
    <n v="2020"/>
    <x v="1"/>
    <s v="TREASURY WINE ESTATES AMERICAS COMPANY"/>
    <n v="39934"/>
    <s v="STERLING VNT COLL S/BLC - 750ML"/>
    <x v="0"/>
    <n v="4.17"/>
    <n v="9"/>
    <n v="9"/>
  </r>
  <r>
    <n v="2020"/>
    <x v="1"/>
    <s v="LANTERNA DISTRIBUTORS INC"/>
    <n v="399370"/>
    <s v="DOM DE LA COLLONGE POU/FUISSE - 750ML"/>
    <x v="0"/>
    <n v="0"/>
    <n v="0"/>
    <n v="4"/>
  </r>
  <r>
    <n v="2020"/>
    <x v="1"/>
    <s v="LANTERNA DISTRIBUTORS INC"/>
    <n v="399388"/>
    <s v="CH LARONDE DESORMES - 750ML"/>
    <x v="0"/>
    <n v="2.62"/>
    <n v="3"/>
    <n v="9"/>
  </r>
  <r>
    <n v="2020"/>
    <x v="1"/>
    <s v="QUINTESSENTIAL LLC"/>
    <n v="399396"/>
    <s v="GUSTAVE LORENTZ RES P/BLC - 750ML"/>
    <x v="0"/>
    <n v="0.74"/>
    <n v="1"/>
    <n v="1"/>
  </r>
  <r>
    <n v="2020"/>
    <x v="1"/>
    <s v="YOUNG WON TRADING INC"/>
    <n v="39950"/>
    <s v="HAKUSHIKA NAMA FRESH &amp; LIGHT - 180ML"/>
    <x v="0"/>
    <n v="0.3"/>
    <n v="0"/>
    <n v="2"/>
  </r>
  <r>
    <n v="2020"/>
    <x v="1"/>
    <s v="PRESTIGE BEVERAGE GROUP OF MD LLC"/>
    <n v="399574"/>
    <s v="HAKUTSURU SAKE - 180ML"/>
    <x v="0"/>
    <n v="0.94"/>
    <n v="0"/>
    <n v="1"/>
  </r>
  <r>
    <n v="2020"/>
    <x v="1"/>
    <s v="THE COUNTRY VINTNER, LLC DBA WINEBOW"/>
    <n v="399590"/>
    <s v="PAUL HOBBS FELINO CAB - 750ML"/>
    <x v="0"/>
    <n v="0"/>
    <n v="0"/>
    <n v="2"/>
  </r>
  <r>
    <n v="2020"/>
    <x v="1"/>
    <s v="REPUBLIC NATIONAL DISTRIBUTING CO"/>
    <n v="399736"/>
    <s v="EL PORTILLO CAB - 750ML"/>
    <x v="0"/>
    <n v="0"/>
    <n v="0"/>
    <n v="1"/>
  </r>
  <r>
    <n v="2020"/>
    <x v="1"/>
    <s v="YOUNG WON TRADING INC"/>
    <n v="39985"/>
    <s v="CHUNG HA - 300ML"/>
    <x v="0"/>
    <n v="1.63"/>
    <n v="0"/>
    <n v="6"/>
  </r>
  <r>
    <n v="2020"/>
    <x v="1"/>
    <s v="ROOTS RUN DEEP LLC"/>
    <n v="399850"/>
    <s v="EDUCATED GUESS CHARD - 750ML"/>
    <x v="0"/>
    <n v="0.25"/>
    <n v="0"/>
    <n v="0"/>
  </r>
  <r>
    <n v="2020"/>
    <x v="1"/>
    <s v="DIONYSOS IMPORTS INC"/>
    <n v="399875"/>
    <s v="BORGES GATAO - 375ML"/>
    <x v="0"/>
    <n v="0"/>
    <n v="0"/>
    <n v="1"/>
  </r>
  <r>
    <n v="2020"/>
    <x v="1"/>
    <s v="MILLER BREWING COMPANY"/>
    <n v="3999"/>
    <s v="BLUE MOON 4/6 NR - 12OZ"/>
    <x v="1"/>
    <n v="269.23"/>
    <n v="234"/>
    <n v="1356"/>
  </r>
  <r>
    <n v="2020"/>
    <x v="1"/>
    <s v="YOUNG WON TRADING INC"/>
    <n v="39993"/>
    <s v="CHOYA JAPANESE PLUM WINE W/PLUM - 500ML"/>
    <x v="0"/>
    <n v="0.56999999999999995"/>
    <n v="1"/>
    <n v="3"/>
  </r>
  <r>
    <n v="2020"/>
    <x v="1"/>
    <s v="GOOSE RIDGE LLC"/>
    <n v="400009"/>
    <s v="STONECAP RIES - 750ML"/>
    <x v="0"/>
    <n v="0"/>
    <n v="0"/>
    <n v="2"/>
  </r>
  <r>
    <n v="2020"/>
    <x v="1"/>
    <s v="GOOSE RIDGE LLC"/>
    <n v="400017"/>
    <s v="STONECAP CHARD - 750ML"/>
    <x v="0"/>
    <n v="0"/>
    <n v="0"/>
    <n v="8"/>
  </r>
  <r>
    <n v="2020"/>
    <x v="1"/>
    <s v="YOUNG WON TRADING INC"/>
    <n v="40002"/>
    <s v="CHOYA JAPANESE PLUM WINE - 750ML"/>
    <x v="0"/>
    <n v="0.74"/>
    <n v="0"/>
    <n v="0"/>
  </r>
  <r>
    <n v="2020"/>
    <x v="1"/>
    <s v="VIGNOBLES LVDH USA INC"/>
    <n v="400092"/>
    <s v="ESTACION CHARD - 750ML"/>
    <x v="0"/>
    <n v="0"/>
    <n v="0"/>
    <n v="1"/>
  </r>
  <r>
    <n v="2020"/>
    <x v="1"/>
    <s v="E &amp; J GALLO WINERY"/>
    <n v="40029"/>
    <s v="E&amp;J BRANDY VS - 1L"/>
    <x v="2"/>
    <n v="14.81"/>
    <n v="13"/>
    <n v="1"/>
  </r>
  <r>
    <n v="2020"/>
    <x v="1"/>
    <s v="OPICI FAMILY DISTRIBUTING OF MD"/>
    <n v="400424"/>
    <s v="ANGELINE CAL P/NOIR - 750ML"/>
    <x v="0"/>
    <n v="14.28"/>
    <n v="12"/>
    <n v="31"/>
  </r>
  <r>
    <n v="2020"/>
    <x v="1"/>
    <s v="YOUNG WON TRADING INC"/>
    <n v="40045"/>
    <s v="CHOYA JAPANESE PLUM W/PLUM - 750ML"/>
    <x v="0"/>
    <n v="9.9700000000000006"/>
    <n v="12"/>
    <n v="4"/>
  </r>
  <r>
    <n v="2020"/>
    <x v="1"/>
    <s v="MOET HENNESSY USA"/>
    <n v="400483"/>
    <s v="NEWTON THE PUZZLE - 750ML"/>
    <x v="0"/>
    <n v="0.17"/>
    <n v="0"/>
    <n v="0"/>
  </r>
  <r>
    <n v="2020"/>
    <x v="1"/>
    <s v="OPICI FAMILY DISTRIBUTING OF MD"/>
    <n v="400750"/>
    <s v="SUN GARDEN RIES - 750ML"/>
    <x v="0"/>
    <n v="1.39"/>
    <n v="2"/>
    <n v="6"/>
  </r>
  <r>
    <n v="2020"/>
    <x v="1"/>
    <s v="JACK POUST &amp; COMPANY INC"/>
    <n v="40088"/>
    <s v="PRESIDENTIAL LBV PORT 6/CS - 750ML"/>
    <x v="0"/>
    <n v="2.0299999999999998"/>
    <n v="1"/>
    <n v="0"/>
  </r>
  <r>
    <n v="2020"/>
    <x v="1"/>
    <s v="BACCHUS IMPORTERS LTD"/>
    <n v="401056"/>
    <s v="WARRES WHITE PORT - 750ML"/>
    <x v="0"/>
    <n v="0"/>
    <n v="0"/>
    <n v="1"/>
  </r>
  <r>
    <n v="2020"/>
    <x v="1"/>
    <s v="CONSTANTINE WINES INC"/>
    <n v="401072"/>
    <s v="STEPHEN VINCENT CHARD - 750ML"/>
    <x v="0"/>
    <n v="0.24"/>
    <n v="0"/>
    <n v="8"/>
  </r>
  <r>
    <n v="2020"/>
    <x v="1"/>
    <s v="CONSTELLATION BRANDS"/>
    <n v="40118"/>
    <s v="PAUL MASSON BRANDY VS - 1L"/>
    <x v="2"/>
    <n v="8.42"/>
    <n v="8"/>
    <n v="0"/>
  </r>
  <r>
    <n v="2020"/>
    <x v="1"/>
    <s v="CONSTELLATION BRANDS"/>
    <n v="40126"/>
    <s v="PAUL MASSON BRANDY VS - 750ML"/>
    <x v="2"/>
    <n v="12.82"/>
    <n v="19"/>
    <n v="0"/>
  </r>
  <r>
    <n v="2020"/>
    <x v="1"/>
    <s v="BARON FRANCOIS LTD"/>
    <n v="401382"/>
    <s v="PIGMENTUM GEORGE VIGOUROUX MAL - 750ML"/>
    <x v="0"/>
    <n v="0"/>
    <n v="0"/>
    <n v="2"/>
  </r>
  <r>
    <n v="2020"/>
    <x v="1"/>
    <s v="HEAVEN HILL DISTILLERIES INC"/>
    <n v="40141"/>
    <s v="BERNHEIM ORIGINAL KENTUCKY 6/CS - 750ML"/>
    <x v="2"/>
    <n v="1.01"/>
    <n v="0"/>
    <n v="0"/>
  </r>
  <r>
    <n v="2020"/>
    <x v="1"/>
    <s v="OPICI FAMILY DISTRIBUTING OF MD"/>
    <n v="401471"/>
    <s v="THE CRUSHER PET/SYR - 750ML"/>
    <x v="0"/>
    <n v="0.25"/>
    <n v="1"/>
    <n v="1"/>
  </r>
  <r>
    <n v="2020"/>
    <x v="1"/>
    <s v="HEAVEN HILL DISTILLERIES INC"/>
    <n v="40150"/>
    <s v="CHRISTIAN BROTHERS BRANDY - 1.75L"/>
    <x v="2"/>
    <n v="25.78"/>
    <n v="22"/>
    <n v="1"/>
  </r>
  <r>
    <n v="2020"/>
    <x v="1"/>
    <s v="ROYAL WINE CORP"/>
    <n v="40167"/>
    <s v="BINYAMINA CHOCOLATE LIQ - 750ML"/>
    <x v="2"/>
    <n v="0.32"/>
    <n v="0"/>
    <n v="0"/>
  </r>
  <r>
    <n v="2020"/>
    <x v="1"/>
    <s v="HEAVEN HILL DISTILLERIES INC"/>
    <n v="40169"/>
    <s v="CHRISTIAN BROTHERS BRANDY - 1L"/>
    <x v="2"/>
    <n v="7.32"/>
    <n v="9"/>
    <n v="7"/>
  </r>
  <r>
    <n v="2020"/>
    <x v="1"/>
    <s v="E &amp; J GALLO WINERY"/>
    <n v="40177"/>
    <s v="E&amp;J BRANDY VS - 750ML"/>
    <x v="2"/>
    <n v="23.66"/>
    <n v="25"/>
    <n v="0"/>
  </r>
  <r>
    <n v="2020"/>
    <x v="1"/>
    <s v="WILLIAM GRANT AND SONS INC"/>
    <n v="40179"/>
    <s v="SAILOR JERRY SPICED RUM - 1L"/>
    <x v="2"/>
    <n v="0.64"/>
    <n v="0"/>
    <n v="0"/>
  </r>
  <r>
    <n v="2020"/>
    <x v="1"/>
    <s v="BACCHUS IMPORTERS LTD"/>
    <n v="401811"/>
    <s v="ALEXANDER VALLEY CHARD - 750ML"/>
    <x v="0"/>
    <n v="0.08"/>
    <n v="0"/>
    <n v="5"/>
  </r>
  <r>
    <n v="2020"/>
    <x v="1"/>
    <s v="E &amp; J GALLO WINERY"/>
    <n v="40185"/>
    <s v="E&amp;J BRANDY VS - 375ML"/>
    <x v="2"/>
    <n v="17.45"/>
    <n v="18"/>
    <n v="1"/>
  </r>
  <r>
    <n v="2020"/>
    <x v="1"/>
    <s v="E &amp; J GALLO WINERY"/>
    <n v="40193"/>
    <s v="E&amp;J BRANDY VSOP - 750ML"/>
    <x v="2"/>
    <n v="15"/>
    <n v="13"/>
    <n v="0"/>
  </r>
  <r>
    <n v="2020"/>
    <x v="1"/>
    <s v="OPICI FAMILY DISTRIBUTING OF MD"/>
    <n v="402044"/>
    <s v="THE CRUSHER CAB - 750ML"/>
    <x v="0"/>
    <n v="0"/>
    <n v="0"/>
    <n v="1"/>
  </r>
  <r>
    <n v="2020"/>
    <x v="1"/>
    <s v="E &amp; J GALLO WINERY"/>
    <n v="40207"/>
    <s v="E&amp;J BRANDY VSOP - 1.75L"/>
    <x v="2"/>
    <n v="20.59"/>
    <n v="21"/>
    <n v="0"/>
  </r>
  <r>
    <n v="2020"/>
    <x v="1"/>
    <s v="WINERY EXCHANGE INC"/>
    <n v="402079"/>
    <s v="TANGENT S/BLC - 750ML"/>
    <x v="0"/>
    <n v="0.08"/>
    <n v="0"/>
    <n v="5"/>
  </r>
  <r>
    <n v="2020"/>
    <x v="1"/>
    <s v="DIONYSOS IMPORTS INC"/>
    <n v="402087"/>
    <s v="FONT DES PRIEURS RED - 750ML"/>
    <x v="0"/>
    <n v="0"/>
    <n v="0"/>
    <n v="1"/>
  </r>
  <r>
    <n v="2020"/>
    <x v="1"/>
    <s v="RELIABLE CHURCHILL LLLP"/>
    <n v="40211"/>
    <s v="PASSOA LIQ - 750ML"/>
    <x v="2"/>
    <n v="0.08"/>
    <n v="0"/>
    <n v="0"/>
  </r>
  <r>
    <n v="2020"/>
    <x v="1"/>
    <s v="REPUBLIC NATIONAL DISTRIBUTING CO"/>
    <n v="40212"/>
    <s v="DARIOUSH CAB 6/CS - 750ML"/>
    <x v="0"/>
    <n v="0.17"/>
    <n v="0"/>
    <n v="0"/>
  </r>
  <r>
    <n v="2020"/>
    <x v="1"/>
    <s v="PRESTIGE BEVERAGE GROUP OF MD LLC"/>
    <n v="402141"/>
    <s v="ROBERTSON CHARD - 750ML"/>
    <x v="0"/>
    <n v="0.16"/>
    <n v="0"/>
    <n v="1"/>
  </r>
  <r>
    <n v="2020"/>
    <x v="1"/>
    <s v="PRESTIGE BEVERAGE GROUP OF MD LLC"/>
    <n v="402176"/>
    <s v="ROBERTSON S/BLC - 750ML"/>
    <x v="0"/>
    <n v="0"/>
    <n v="0"/>
    <n v="1"/>
  </r>
  <r>
    <n v="2020"/>
    <x v="1"/>
    <s v="HEAVEN HILL DISTILLERIES INC"/>
    <n v="40223"/>
    <s v="CHRISTIAN BROTHERS BRANDY - 750ML"/>
    <x v="2"/>
    <n v="22.44"/>
    <n v="18"/>
    <n v="1"/>
  </r>
  <r>
    <n v="2020"/>
    <x v="1"/>
    <s v="E &amp; J GALLO WINERY"/>
    <n v="40231"/>
    <s v="E&amp;J BRANDY VSOP - 200ML"/>
    <x v="2"/>
    <n v="17.2"/>
    <n v="22"/>
    <n v="0"/>
  </r>
  <r>
    <n v="2020"/>
    <x v="1"/>
    <s v="REPUBLIC NATIONAL DISTRIBUTING CO"/>
    <n v="40240"/>
    <s v="STARMONT S/BLANC - 750ML"/>
    <x v="0"/>
    <n v="0.57999999999999996"/>
    <n v="1"/>
    <n v="1"/>
  </r>
  <r>
    <n v="2020"/>
    <x v="1"/>
    <s v="REPUBLIC NATIONAL DISTRIBUTING CO"/>
    <n v="402435"/>
    <s v="A TO Z RIES - 750ML"/>
    <x v="0"/>
    <n v="0.8"/>
    <n v="0"/>
    <n v="1"/>
  </r>
  <r>
    <n v="2020"/>
    <x v="1"/>
    <s v="THE COUNTRY VINTNER, LLC DBA WINEBOW"/>
    <n v="402443"/>
    <s v="AGRICOLA DE BORJA MONTE OTON - 750ML"/>
    <x v="0"/>
    <n v="0"/>
    <n v="0"/>
    <n v="2.83"/>
  </r>
  <r>
    <n v="2020"/>
    <x v="1"/>
    <s v="PRESTIGE BEVERAGE GROUP OF MD LLC"/>
    <n v="402575"/>
    <s v="HAKUTSURU JUNMAI GINGO SAKE - 720ML"/>
    <x v="0"/>
    <n v="0"/>
    <n v="0"/>
    <n v="1"/>
  </r>
  <r>
    <n v="2020"/>
    <x v="1"/>
    <s v="E &amp; J GALLO WINERY"/>
    <n v="40266"/>
    <s v="E&amp;J BRANDY VS - 1.75L"/>
    <x v="2"/>
    <n v="40.29"/>
    <n v="35"/>
    <n v="4"/>
  </r>
  <r>
    <n v="2020"/>
    <x v="1"/>
    <s v="BACCHUS IMPORTERS LTD"/>
    <n v="40279"/>
    <s v="WARRES WARRIOR PORTO - 750ML"/>
    <x v="0"/>
    <n v="0.66"/>
    <n v="0"/>
    <n v="2"/>
  </r>
  <r>
    <n v="2020"/>
    <x v="1"/>
    <s v="REPUBLIC NATIONAL DISTRIBUTING CO"/>
    <n v="402800"/>
    <s v="TWIN VINES VINHO VERDE - 750ML"/>
    <x v="0"/>
    <n v="1.65"/>
    <n v="1"/>
    <n v="0"/>
  </r>
  <r>
    <n v="2020"/>
    <x v="1"/>
    <s v="E &amp; J GALLO WINERY"/>
    <n v="40290"/>
    <s v="E&amp;J BRANDY VS - 200ML"/>
    <x v="2"/>
    <n v="13.86"/>
    <n v="11"/>
    <n v="1"/>
  </r>
  <r>
    <n v="2020"/>
    <x v="1"/>
    <s v="SOUTHERN GLAZERS WINE AND SPIRITS"/>
    <n v="40291"/>
    <s v="MICHTERS USI S/B RYE WHISKEY - 750ML"/>
    <x v="2"/>
    <n v="8.14"/>
    <n v="30"/>
    <n v="0"/>
  </r>
  <r>
    <n v="2020"/>
    <x v="1"/>
    <s v="THE COUNTRY VINTNER, LLC DBA WINEBOW"/>
    <n v="403032"/>
    <s v="MILBRANDT CAB TRADITIONS - 750ML"/>
    <x v="0"/>
    <n v="0"/>
    <n v="0"/>
    <n v="1"/>
  </r>
  <r>
    <n v="2020"/>
    <x v="1"/>
    <s v="E &amp; J GALLO WINERY"/>
    <n v="40304"/>
    <s v="E&amp;J BRANDY VSOP - 1L"/>
    <x v="2"/>
    <n v="13"/>
    <n v="13"/>
    <n v="0"/>
  </r>
  <r>
    <n v="2020"/>
    <x v="1"/>
    <s v="DOPS INC"/>
    <n v="40305"/>
    <s v="DRY CREEK VYD MERITAGE - 750ML"/>
    <x v="0"/>
    <n v="0.32"/>
    <n v="0"/>
    <n v="0"/>
  </r>
  <r>
    <n v="2020"/>
    <x v="1"/>
    <s v="BACCHUS IMPORTERS LTD"/>
    <n v="40308"/>
    <s v="CUV JEAN LOUIS CHARLES DE FERE - 750ML"/>
    <x v="0"/>
    <n v="0.24"/>
    <n v="0"/>
    <n v="2"/>
  </r>
  <r>
    <n v="2020"/>
    <x v="1"/>
    <s v="SAZERAC CO"/>
    <n v="40320"/>
    <s v="VAN GOGH ESPRESSO - 750ML"/>
    <x v="2"/>
    <n v="0.17"/>
    <n v="0"/>
    <n v="0"/>
  </r>
  <r>
    <n v="2020"/>
    <x v="1"/>
    <s v="JACKSON FAMILY ENTERPRISES INC"/>
    <n v="40326"/>
    <s v="YANGARRA SHZ - 750ML"/>
    <x v="0"/>
    <n v="1.68"/>
    <n v="0"/>
    <n v="0"/>
  </r>
  <r>
    <n v="2020"/>
    <x v="1"/>
    <s v="DIAGEO NORTH AMERICA INC"/>
    <n v="40330"/>
    <s v="CAPTAIN MORGAN PRIVATE STOCK - 1.75L"/>
    <x v="2"/>
    <n v="11.35"/>
    <n v="5"/>
    <n v="0"/>
  </r>
  <r>
    <n v="2020"/>
    <x v="1"/>
    <s v="BACCHUS IMPORTERS LTD"/>
    <n v="40338"/>
    <s v="CLINE ANCIENT VINES ZIN - 750ML"/>
    <x v="0"/>
    <n v="1.1499999999999999"/>
    <n v="1"/>
    <n v="3"/>
  </r>
  <r>
    <n v="2020"/>
    <x v="1"/>
    <s v="STE MICHELLE WINE ESTATES"/>
    <n v="40344"/>
    <s v="14 HANDS MER - 750ML"/>
    <x v="0"/>
    <n v="20.18"/>
    <n v="20"/>
    <n v="16"/>
  </r>
  <r>
    <n v="2020"/>
    <x v="1"/>
    <s v="DIAGEO NORTH AMERICA INC"/>
    <n v="40352"/>
    <s v="SMIRNOFF VANILLA TWIST VODKA - 1L"/>
    <x v="2"/>
    <n v="1.39"/>
    <n v="1"/>
    <n v="0"/>
  </r>
  <r>
    <n v="2020"/>
    <x v="1"/>
    <s v="PRESTIGE BEVERAGE GROUP OF MD LLC"/>
    <n v="40359"/>
    <s v="ANGELINI P/GRIGIO DEL VENETO - 750ML"/>
    <x v="0"/>
    <n v="0.65"/>
    <n v="1"/>
    <n v="8"/>
  </r>
  <r>
    <n v="2020"/>
    <x v="1"/>
    <s v="THE COUNTRY VINTNER, LLC DBA WINEBOW"/>
    <n v="403660"/>
    <s v="MERRY EDWARDS R/R P/NOIR - 750ML"/>
    <x v="0"/>
    <n v="0.5"/>
    <n v="0"/>
    <n v="0"/>
  </r>
  <r>
    <n v="2020"/>
    <x v="1"/>
    <s v="DIAGEO NORTH AMERICA INC"/>
    <n v="40368"/>
    <s v="LAGAVULIN SCOTCH 16YR - 750ML"/>
    <x v="2"/>
    <n v="6.2"/>
    <n v="8"/>
    <n v="0"/>
  </r>
  <r>
    <n v="2020"/>
    <x v="1"/>
    <s v="PROXIMO SPIRITS INC"/>
    <n v="40373"/>
    <s v="AGAVERRO TEQUILA LIQ 6/CS - 750ML"/>
    <x v="2"/>
    <n v="1.02"/>
    <n v="1"/>
    <n v="0"/>
  </r>
  <r>
    <n v="2020"/>
    <x v="1"/>
    <s v="THE HESS COLLECTION"/>
    <n v="40375"/>
    <s v="HESS ALLOMI VYD CAB - 750ML"/>
    <x v="0"/>
    <n v="15.18"/>
    <n v="9"/>
    <n v="1"/>
  </r>
  <r>
    <n v="2020"/>
    <x v="1"/>
    <s v="PRESTIGE BEVERAGE GROUP OF MD LLC"/>
    <n v="40422"/>
    <s v="DOM DROUHIN P/NOIR 6/CS - 750ML"/>
    <x v="0"/>
    <n v="0.33"/>
    <n v="0"/>
    <n v="0"/>
  </r>
  <r>
    <n v="2020"/>
    <x v="1"/>
    <s v="PRESTIGE BEVERAGE GROUP OF MD LLC"/>
    <n v="40430"/>
    <s v="EDRADOUR 10YR SCOTCH WHISKEY - 750ML"/>
    <x v="2"/>
    <n v="0"/>
    <n v="1"/>
    <n v="0"/>
  </r>
  <r>
    <n v="2020"/>
    <x v="1"/>
    <s v="REPUBLIC NATIONAL DISTRIBUTING CO"/>
    <n v="40433"/>
    <s v="BELLE DE BRILLET PEAR LIQ 6/CS - 750ML"/>
    <x v="2"/>
    <n v="0.17"/>
    <n v="0"/>
    <n v="0"/>
  </r>
  <r>
    <n v="2020"/>
    <x v="1"/>
    <s v="LEGENDS LTD"/>
    <n v="40436"/>
    <s v="ERDINGER WEISS DARK NR 12/CS - 16.9OZ"/>
    <x v="1"/>
    <n v="0"/>
    <n v="0"/>
    <n v="1"/>
  </r>
  <r>
    <n v="2020"/>
    <x v="1"/>
    <s v="PERNOD RICARD USA LLC"/>
    <n v="40438"/>
    <s v="GLENLIVET 12YR - 50ML"/>
    <x v="2"/>
    <n v="2.2400000000000002"/>
    <n v="2"/>
    <n v="0"/>
  </r>
  <r>
    <n v="2020"/>
    <x v="1"/>
    <s v="CONSTELLATION BRANDS"/>
    <n v="404446"/>
    <s v="CRIBARI MADIERA - 5L"/>
    <x v="0"/>
    <n v="0"/>
    <n v="0"/>
    <n v="9"/>
  </r>
  <r>
    <n v="2020"/>
    <x v="1"/>
    <s v="MACCHU PISCO LLC"/>
    <n v="40460"/>
    <s v="MACCHU PISCO - 750ML"/>
    <x v="2"/>
    <n v="17.36"/>
    <n v="19"/>
    <n v="9"/>
  </r>
  <r>
    <n v="2020"/>
    <x v="1"/>
    <s v="RELIABLE CHURCHILL LLLP"/>
    <n v="40480"/>
    <s v="OZEKI SAKE - 1.5L"/>
    <x v="0"/>
    <n v="3.87"/>
    <n v="1"/>
    <n v="0"/>
  </r>
  <r>
    <n v="2020"/>
    <x v="1"/>
    <s v="INFINIUM SPIRITS INC"/>
    <n v="40482"/>
    <s v="CORRALEJO REPOSADO TEQ - 750ML"/>
    <x v="2"/>
    <n v="11.88"/>
    <n v="12"/>
    <n v="0"/>
  </r>
  <r>
    <n v="2020"/>
    <x v="1"/>
    <s v="DUCKHORN WINE COMPANY"/>
    <n v="40529"/>
    <s v="MIGRATION RR VLY P/NOIR - 750ML"/>
    <x v="0"/>
    <n v="0.16"/>
    <n v="0"/>
    <n v="1"/>
  </r>
  <r>
    <n v="2020"/>
    <x v="1"/>
    <s v="SOUTHERN GLAZERS WINE AND SPIRITS"/>
    <n v="40532"/>
    <s v="OYSTER BAY P/NOIR - 750ML"/>
    <x v="0"/>
    <n v="1.65"/>
    <n v="0"/>
    <n v="4"/>
  </r>
  <r>
    <n v="2020"/>
    <x v="1"/>
    <s v="THE COUNTRY VINTNER, LLC DBA WINEBOW"/>
    <n v="405604"/>
    <s v="CATENA MAL VISTA FLORES - 750ML"/>
    <x v="0"/>
    <n v="9.2100000000000009"/>
    <n v="9"/>
    <n v="11"/>
  </r>
  <r>
    <n v="2020"/>
    <x v="1"/>
    <s v="WILLIAM GRANT AND SONS INC"/>
    <n v="40576"/>
    <s v="MILAGRO RESPOSADO TEQ 6/CS - 750ML"/>
    <x v="2"/>
    <n v="35.340000000000003"/>
    <n v="39"/>
    <n v="0"/>
  </r>
  <r>
    <n v="2020"/>
    <x v="1"/>
    <s v="E &amp; J GALLO WINERY"/>
    <n v="405809"/>
    <s v="CANYON ROAD S/BLC - 750ML"/>
    <x v="0"/>
    <n v="5.3"/>
    <n v="5"/>
    <n v="24"/>
  </r>
  <r>
    <n v="2020"/>
    <x v="1"/>
    <s v="E &amp; J GALLO WINERY"/>
    <n v="405817"/>
    <s v="CANYON ROAD P/GRIG - 750ML"/>
    <x v="0"/>
    <n v="3.56"/>
    <n v="4"/>
    <n v="29"/>
  </r>
  <r>
    <n v="2020"/>
    <x v="1"/>
    <s v="DIONYSOS IMPORTS INC"/>
    <n v="405841"/>
    <s v="CH MILLEGRAND RGE - 750ML"/>
    <x v="0"/>
    <n v="0"/>
    <n v="0"/>
    <n v="1"/>
  </r>
  <r>
    <n v="2020"/>
    <x v="1"/>
    <s v="MONSIEUR TOUTON SELECTION"/>
    <n v="405922"/>
    <s v="CANTINA GABRIELE CAB KOSHER - 750ML"/>
    <x v="0"/>
    <n v="0.24"/>
    <n v="0"/>
    <n v="0"/>
  </r>
  <r>
    <n v="2020"/>
    <x v="1"/>
    <s v="ELITE WINES IMPORTS"/>
    <n v="405981"/>
    <s v="CH MONDESIR CDB - 750ML"/>
    <x v="0"/>
    <n v="0"/>
    <n v="0"/>
    <n v="2"/>
  </r>
  <r>
    <n v="2020"/>
    <x v="1"/>
    <s v="ROYAL WINE CORP"/>
    <n v="40604"/>
    <s v="RASHI CLARET - 750ML"/>
    <x v="0"/>
    <n v="0.83"/>
    <n v="0"/>
    <n v="1"/>
  </r>
  <r>
    <n v="2020"/>
    <x v="1"/>
    <s v="DIONYSOS IMPORTS INC"/>
    <n v="406040"/>
    <s v="CARTA VIEJA S/BLC - 1.5L"/>
    <x v="0"/>
    <n v="0"/>
    <n v="0"/>
    <n v="4"/>
  </r>
  <r>
    <n v="2020"/>
    <x v="1"/>
    <s v="HEAVEN HILL DISTILLERIES INC"/>
    <n v="40607"/>
    <s v="RITTENHOUSE RYE - 750ML"/>
    <x v="2"/>
    <n v="10.9"/>
    <n v="4"/>
    <n v="0"/>
  </r>
  <r>
    <n v="2020"/>
    <x v="1"/>
    <s v="SOUTHERN GLAZERS WINE AND SPIRITS"/>
    <n v="406120"/>
    <s v="GROONER GRUNER VELT - 750ML"/>
    <x v="0"/>
    <n v="0.48"/>
    <n v="1"/>
    <n v="0"/>
  </r>
  <r>
    <n v="2020"/>
    <x v="1"/>
    <s v="CONSTANTINE WINES INC"/>
    <n v="40613"/>
    <s v="CYCLES GLADIATOR P/NOIR - 750ML"/>
    <x v="0"/>
    <n v="0"/>
    <n v="0"/>
    <n v="10"/>
  </r>
  <r>
    <n v="2020"/>
    <x v="1"/>
    <s v="THE COUNTRY VINTNER, LLC DBA WINEBOW"/>
    <n v="406376"/>
    <s v="FRONT PORCH CHARD - 1.5L"/>
    <x v="0"/>
    <n v="0"/>
    <n v="0"/>
    <n v="2"/>
  </r>
  <r>
    <n v="2020"/>
    <x v="1"/>
    <s v="ROYAL WINE CORP"/>
    <n v="40643"/>
    <s v="BEN AMI CAB - 750ML"/>
    <x v="0"/>
    <n v="0"/>
    <n v="0"/>
    <n v="1"/>
  </r>
  <r>
    <n v="2020"/>
    <x v="1"/>
    <s v="DUCKHORN WINE COMPANY"/>
    <n v="40644"/>
    <s v="GOLDENEYE ANDERSON VLY P/NOIR - 750ML"/>
    <x v="0"/>
    <n v="1.51"/>
    <n v="1"/>
    <n v="2"/>
  </r>
  <r>
    <n v="2020"/>
    <x v="1"/>
    <s v="THE COUNTRY VINTNER, LLC DBA WINEBOW"/>
    <n v="406619"/>
    <s v="QUIVIRA S/BLC FIG TREE VYD - 750ML"/>
    <x v="0"/>
    <n v="0"/>
    <n v="0"/>
    <n v="2"/>
  </r>
  <r>
    <n v="2020"/>
    <x v="1"/>
    <s v="TREASURY WINE ESTATES AMERICAS COMPANY"/>
    <n v="40676"/>
    <s v="A BY ACACIA P/NOIR - 750ML"/>
    <x v="0"/>
    <n v="0.41"/>
    <n v="0"/>
    <n v="0"/>
  </r>
  <r>
    <n v="2020"/>
    <x v="1"/>
    <s v="GRAPES OF SPAIN INC"/>
    <n v="406872"/>
    <s v="LUNA BEBERIDE MENCIA BIERZO - 750ML"/>
    <x v="0"/>
    <n v="0"/>
    <n v="0"/>
    <n v="1"/>
  </r>
  <r>
    <n v="2020"/>
    <x v="1"/>
    <s v="GRAPES OF SPAIN INC"/>
    <n v="406910"/>
    <s v="VINAS ELIAS MORA CRIANZA - 750ML"/>
    <x v="0"/>
    <n v="0"/>
    <n v="0"/>
    <n v="1"/>
  </r>
  <r>
    <n v="2020"/>
    <x v="1"/>
    <s v="SOUTHERN GLAZERS WINE AND SPIRITS"/>
    <n v="407054"/>
    <s v="LUIGI BOSCA FINCA LA LINDA TORR - 750ML"/>
    <x v="0"/>
    <n v="0.24"/>
    <n v="0"/>
    <n v="0"/>
  </r>
  <r>
    <n v="2020"/>
    <x v="1"/>
    <s v="SOUTHERN GLAZERS WINE AND SPIRITS"/>
    <n v="40720"/>
    <s v="LUIGI BOSCA FINCA LA LN MALBEC - 750ML"/>
    <x v="0"/>
    <n v="8.56"/>
    <n v="5"/>
    <n v="8"/>
  </r>
  <r>
    <n v="2020"/>
    <x v="1"/>
    <s v="LUNEAU USA INC"/>
    <n v="407330"/>
    <s v="RESERVE MAISON NICOLAS P/GRIG - 750ML"/>
    <x v="0"/>
    <n v="0"/>
    <n v="0"/>
    <n v="9"/>
  </r>
  <r>
    <n v="2020"/>
    <x v="1"/>
    <s v="SOUTHERN GLAZERS WINE AND SPIRITS"/>
    <n v="40735"/>
    <s v="POPPY P/NOIR - 750ML"/>
    <x v="0"/>
    <n v="5.56"/>
    <n v="5"/>
    <n v="9"/>
  </r>
  <r>
    <n v="2020"/>
    <x v="1"/>
    <s v="THE COUNTRY VINTNER, LLC DBA WINEBOW"/>
    <n v="407372"/>
    <s v="CLIFF LEDE S/BLC - 750ML"/>
    <x v="0"/>
    <n v="0"/>
    <n v="0"/>
    <n v="4"/>
  </r>
  <r>
    <n v="2020"/>
    <x v="1"/>
    <s v="DIONYSOS IMPORTS INC"/>
    <n v="407518"/>
    <s v="BALDUCCI PROSECCO - 750ML"/>
    <x v="0"/>
    <n v="0"/>
    <n v="0"/>
    <n v="33"/>
  </r>
  <r>
    <n v="2020"/>
    <x v="1"/>
    <s v="MONSIEUR TOUTON SELECTION"/>
    <n v="407542"/>
    <s v="SANTIAGO RUIZ RIAS BAIXAS - 750ML"/>
    <x v="0"/>
    <n v="0.41"/>
    <n v="0"/>
    <n v="1"/>
  </r>
  <r>
    <n v="2020"/>
    <x v="1"/>
    <s v="THE COUNTRY VINTNER, LLC DBA WINEBOW"/>
    <n v="407640"/>
    <s v="MILBRANDT MER TRAD - 750ML"/>
    <x v="0"/>
    <n v="0"/>
    <n v="0"/>
    <n v="2"/>
  </r>
  <r>
    <n v="2020"/>
    <x v="1"/>
    <s v="MICHAEL R DOWNEY SELECTIONS INC"/>
    <n v="407704"/>
    <s v="BUONDONNO CHIANTI CLASSICO - 750ML"/>
    <x v="0"/>
    <n v="0"/>
    <n v="0"/>
    <n v="1"/>
  </r>
  <r>
    <n v="2020"/>
    <x v="1"/>
    <s v="SAZERAC CO"/>
    <n v="40774"/>
    <s v="VAN GOGH DOUBLE ESPRESSO VODKA - 750ML"/>
    <x v="2"/>
    <n v="3.38"/>
    <n v="1"/>
    <n v="0"/>
  </r>
  <r>
    <n v="2020"/>
    <x v="1"/>
    <s v="THE COUNTRY VINTNER, LLC DBA WINEBOW"/>
    <n v="407828"/>
    <s v="PONGA S/BLC - 750ML"/>
    <x v="0"/>
    <n v="13.3"/>
    <n v="13"/>
    <n v="40"/>
  </r>
  <r>
    <n v="2020"/>
    <x v="1"/>
    <s v="CONSTANTINE WINES INC"/>
    <n v="407852"/>
    <s v="MOOBUZZ P/NOIR - 750ML"/>
    <x v="0"/>
    <n v="0"/>
    <n v="0"/>
    <n v="2"/>
  </r>
  <r>
    <n v="2020"/>
    <x v="1"/>
    <s v="THE COUNTRY VINTNER, LLC DBA WINEBOW"/>
    <n v="407887"/>
    <s v="4 BEARS CAB - 750ML"/>
    <x v="0"/>
    <n v="0"/>
    <n v="0"/>
    <n v="9"/>
  </r>
  <r>
    <n v="2020"/>
    <x v="1"/>
    <s v="SOUTHERN GLAZERS WINE AND SPIRITS"/>
    <n v="40789"/>
    <s v="LUIGI BOSCA MALBEC - 750ML"/>
    <x v="0"/>
    <n v="4.72"/>
    <n v="8"/>
    <n v="0"/>
  </r>
  <r>
    <n v="2020"/>
    <x v="1"/>
    <s v="SOUTHERN GLAZERS WINE AND SPIRITS"/>
    <n v="40797"/>
    <s v="FINCA LUIGI BOSCA LA LINDA CAB - 750ML"/>
    <x v="0"/>
    <n v="0.41"/>
    <n v="0"/>
    <n v="2"/>
  </r>
  <r>
    <n v="2020"/>
    <x v="1"/>
    <s v="THE COUNTRY VINTNER, LLC DBA WINEBOW"/>
    <n v="40803"/>
    <s v="SELBACH RIES DRY - 750ML"/>
    <x v="0"/>
    <n v="0.08"/>
    <n v="0"/>
    <n v="0"/>
  </r>
  <r>
    <n v="2020"/>
    <x v="1"/>
    <s v="KYSELA PERE ET FILS LTD"/>
    <n v="408042"/>
    <s v="SAN ELIAS CAB - 750ML"/>
    <x v="0"/>
    <n v="0"/>
    <n v="0"/>
    <n v="2"/>
  </r>
  <r>
    <n v="2020"/>
    <x v="1"/>
    <s v="PUNTO VINO LLC"/>
    <n v="40811"/>
    <s v="SAN LORENZO MONTEPUL - 750ML"/>
    <x v="0"/>
    <n v="0.25"/>
    <n v="0"/>
    <n v="1"/>
  </r>
  <r>
    <n v="2020"/>
    <x v="1"/>
    <s v="REPUBLIC NATIONAL DISTRIBUTING CO"/>
    <n v="408220"/>
    <s v="COSENTINO NAPA CAB - 750ML"/>
    <x v="0"/>
    <n v="0"/>
    <n v="0"/>
    <n v="1"/>
  </r>
  <r>
    <n v="2020"/>
    <x v="1"/>
    <s v="THE COUNTRY VINTNER, LLC DBA WINEBOW"/>
    <n v="40824"/>
    <s v="DAMILANO BAROLO - 750ML"/>
    <x v="0"/>
    <n v="0.24"/>
    <n v="0"/>
    <n v="0"/>
  </r>
  <r>
    <n v="2020"/>
    <x v="1"/>
    <s v="DIONYSOS IMPORTS INC"/>
    <n v="408298"/>
    <s v="ANCORA P/GRIG - 750ML"/>
    <x v="0"/>
    <n v="0"/>
    <n v="0"/>
    <n v="5"/>
  </r>
  <r>
    <n v="2020"/>
    <x v="1"/>
    <s v="REPUBLIC NATIONAL DISTRIBUTING CO"/>
    <n v="40842"/>
    <s v="BUNNAHABHAIN S/M SCOTCH - 750ML"/>
    <x v="2"/>
    <n v="0.68"/>
    <n v="0"/>
    <n v="0"/>
  </r>
  <r>
    <n v="2020"/>
    <x v="1"/>
    <s v="FERRARI CARANO WINERY"/>
    <n v="40843"/>
    <s v="FERRARI CARANO SONOMA F/BLC - 750ML"/>
    <x v="0"/>
    <n v="11.15"/>
    <n v="13"/>
    <n v="11"/>
  </r>
  <r>
    <n v="2020"/>
    <x v="1"/>
    <s v="LANTERNA DISTRIBUTORS INC"/>
    <n v="408492"/>
    <s v="99 VINES MER - 750ML"/>
    <x v="0"/>
    <n v="0"/>
    <n v="0"/>
    <n v="3"/>
  </r>
  <r>
    <n v="2020"/>
    <x v="1"/>
    <s v="LANTERNA DISTRIBUTORS INC"/>
    <n v="408506"/>
    <s v="99 VINES CAB - 750ML"/>
    <x v="0"/>
    <n v="0"/>
    <n v="0"/>
    <n v="3"/>
  </r>
  <r>
    <n v="2020"/>
    <x v="1"/>
    <s v="LANTERNA DISTRIBUTORS INC"/>
    <n v="408514"/>
    <s v="99 VINES CHARD - 750ML"/>
    <x v="0"/>
    <n v="0"/>
    <n v="0"/>
    <n v="4"/>
  </r>
  <r>
    <n v="2020"/>
    <x v="1"/>
    <s v="MONSIEUR TOUTON SELECTION"/>
    <n v="408590"/>
    <s v="MONTICELLO DOLCELTO D'ASTI - 750ML"/>
    <x v="0"/>
    <n v="0.24"/>
    <n v="0"/>
    <n v="4"/>
  </r>
  <r>
    <n v="2020"/>
    <x v="1"/>
    <s v="SAZERAC CO"/>
    <n v="40869"/>
    <s v="WINCARNIS ENGLISH APERITIF - 750ML"/>
    <x v="0"/>
    <n v="0.08"/>
    <n v="0"/>
    <n v="0"/>
  </r>
  <r>
    <n v="2020"/>
    <x v="1"/>
    <s v="REPUBLIC NATIONAL DISTRIBUTING CO"/>
    <n v="408875"/>
    <s v="A TO Z ROSE - 750ML"/>
    <x v="0"/>
    <n v="1.37"/>
    <n v="1"/>
    <n v="2"/>
  </r>
  <r>
    <n v="2020"/>
    <x v="1"/>
    <s v="ELITE WINES IMPORTS"/>
    <n v="408948"/>
    <s v="LA MARINA C' GASCOGNE CUV OCEANE - 750ML"/>
    <x v="0"/>
    <n v="0"/>
    <n v="0"/>
    <n v="19"/>
  </r>
  <r>
    <n v="2020"/>
    <x v="1"/>
    <s v="THE COUNTRY VINTNER, LLC DBA WINEBOW"/>
    <n v="40896"/>
    <s v="OXFORD LANDING SHZ - 750ML"/>
    <x v="0"/>
    <n v="0"/>
    <n v="0"/>
    <n v="1"/>
  </r>
  <r>
    <n v="2020"/>
    <x v="1"/>
    <s v="DOPS INC"/>
    <n v="408964"/>
    <s v="PEDRONCELLI ZIN ROSE - 750ML"/>
    <x v="0"/>
    <n v="0"/>
    <n v="0"/>
    <n v="1"/>
  </r>
  <r>
    <n v="2020"/>
    <x v="1"/>
    <s v="LUNEAU USA INC"/>
    <n v="40898"/>
    <s v="CH BARREYRES HAUT MEDOC - 750ML"/>
    <x v="0"/>
    <n v="0.72"/>
    <n v="3"/>
    <n v="0"/>
  </r>
  <r>
    <n v="2020"/>
    <x v="1"/>
    <s v="MONSIEUR TOUTON SELECTION"/>
    <n v="409189"/>
    <s v="CAVALIERE SANG - 750ML"/>
    <x v="0"/>
    <n v="0.4"/>
    <n v="0"/>
    <n v="1"/>
  </r>
  <r>
    <n v="2020"/>
    <x v="1"/>
    <s v="PARK STREET IMPORTS LLC"/>
    <n v="40920"/>
    <s v="TORRES 5 TRES BRANDY - 750ML"/>
    <x v="2"/>
    <n v="0.08"/>
    <n v="0"/>
    <n v="0"/>
  </r>
  <r>
    <n v="2020"/>
    <x v="1"/>
    <s v="JIM BEAM BRANDS CO"/>
    <n v="40932"/>
    <s v="PINNACLE VODKA - 1.75L"/>
    <x v="2"/>
    <n v="270.91000000000003"/>
    <n v="296"/>
    <n v="0"/>
  </r>
  <r>
    <n v="2020"/>
    <x v="1"/>
    <s v="O'NEILL BEVERAGES CO LLC"/>
    <n v="409391"/>
    <s v="ROBERT HALL CAB - 750ML"/>
    <x v="0"/>
    <n v="0"/>
    <n v="0"/>
    <n v="1"/>
  </r>
  <r>
    <n v="2020"/>
    <x v="1"/>
    <s v="DIAGEO NORTH AMERICA INC"/>
    <n v="40940"/>
    <s v="JOHNNIE WALKER SWING - 750ML"/>
    <x v="2"/>
    <n v="0.24"/>
    <n v="0"/>
    <n v="0"/>
  </r>
  <r>
    <n v="2020"/>
    <x v="1"/>
    <s v="BACARDI USA INC"/>
    <n v="40941"/>
    <s v="GREY GOOSE LE POIRE - 750ML"/>
    <x v="2"/>
    <n v="0.67"/>
    <n v="0"/>
    <n v="0"/>
  </r>
  <r>
    <n v="2020"/>
    <x v="1"/>
    <s v="SOUTHERN GLAZERS WINE AND SPIRITS"/>
    <n v="40945"/>
    <s v="ZYR RUSSIAN VODKA - 750ML"/>
    <x v="2"/>
    <n v="0.51"/>
    <n v="0"/>
    <n v="0"/>
  </r>
  <r>
    <n v="2020"/>
    <x v="1"/>
    <s v="THE COUNTRY VINTNER, LLC DBA WINEBOW"/>
    <n v="409464"/>
    <s v="BROADBENT VINHO VERDE - 750ML"/>
    <x v="0"/>
    <n v="6.52"/>
    <n v="6"/>
    <n v="19"/>
  </r>
  <r>
    <n v="2020"/>
    <x v="1"/>
    <s v="THE COUNTRY VINTNER, LLC DBA WINEBOW"/>
    <n v="409507"/>
    <s v="BITCH BUBBLY - 750ML"/>
    <x v="0"/>
    <n v="0"/>
    <n v="0"/>
    <n v="4"/>
  </r>
  <r>
    <n v="2020"/>
    <x v="1"/>
    <s v="RELIABLE CHURCHILL LLLP"/>
    <n v="40953"/>
    <s v="WILLIAMETTE VLY P/NOIR - 750ML"/>
    <x v="0"/>
    <n v="2.44"/>
    <n v="2"/>
    <n v="0"/>
  </r>
  <r>
    <n v="2020"/>
    <x v="1"/>
    <s v="THE COUNTRY VINTNER, LLC DBA WINEBOW"/>
    <n v="40962"/>
    <s v="HAHN ESTATES MER - 750ML"/>
    <x v="0"/>
    <n v="0"/>
    <n v="0"/>
    <n v="1"/>
  </r>
  <r>
    <n v="2020"/>
    <x v="1"/>
    <s v="DOPS INC"/>
    <n v="409677"/>
    <s v="DRY CREEK S/BLC - 750ML"/>
    <x v="0"/>
    <n v="0"/>
    <n v="0"/>
    <n v="2"/>
  </r>
  <r>
    <n v="2020"/>
    <x v="1"/>
    <s v="SOUTHERN GLAZERS WINE AND SPIRITS"/>
    <n v="40969"/>
    <s v="MOMOKAWA DIAMOND SAKE - 750ML"/>
    <x v="0"/>
    <n v="0.56000000000000005"/>
    <n v="0"/>
    <n v="1"/>
  </r>
  <r>
    <n v="2020"/>
    <x v="1"/>
    <s v="THE EDRINGTON GROUP USA LLC"/>
    <n v="40978"/>
    <s v="MACALLAN 12YR DOUBLE CASK - 750ML"/>
    <x v="2"/>
    <n v="15.47"/>
    <n v="14"/>
    <n v="0"/>
  </r>
  <r>
    <n v="2020"/>
    <x v="1"/>
    <s v="CONSTELLATION BRANDS"/>
    <n v="40979"/>
    <s v="MARK WEST CALIF PINOT NOIR - 1.5L"/>
    <x v="0"/>
    <n v="22.68"/>
    <n v="0"/>
    <n v="0"/>
  </r>
  <r>
    <n v="2020"/>
    <x v="1"/>
    <s v="DUCKHORN WINE COMPANY"/>
    <n v="41000"/>
    <s v="DUCKHORN N/V S/BLC - 750ML"/>
    <x v="0"/>
    <n v="6.28"/>
    <n v="8"/>
    <n v="2"/>
  </r>
  <r>
    <n v="2020"/>
    <x v="1"/>
    <s v="DUCKHORN WINE COMPANY"/>
    <n v="41002"/>
    <s v="DUCKHORN NAPA MER  - 750ML"/>
    <x v="0"/>
    <n v="6.52"/>
    <n v="6"/>
    <n v="1"/>
  </r>
  <r>
    <n v="2020"/>
    <x v="1"/>
    <s v="OPICI FAMILY DISTRIBUTING OF MD"/>
    <n v="41006"/>
    <s v="PASOTE REPOSADO TEQUILA - 750ML"/>
    <x v="2"/>
    <n v="0"/>
    <n v="0"/>
    <n v="1"/>
  </r>
  <r>
    <n v="2020"/>
    <x v="1"/>
    <s v="JIM BEAM BRANDS CO"/>
    <n v="41009"/>
    <s v="COURVOISIER COGNAC VS - 750ML"/>
    <x v="2"/>
    <n v="86.32"/>
    <n v="68"/>
    <n v="1"/>
  </r>
  <r>
    <n v="2020"/>
    <x v="1"/>
    <s v="KYSELA PERE ET FILS LTD"/>
    <n v="41010"/>
    <s v="LIMA VINHO VERDE ROSE - 750ML"/>
    <x v="0"/>
    <n v="3.83"/>
    <n v="2"/>
    <n v="1"/>
  </r>
  <r>
    <n v="2020"/>
    <x v="1"/>
    <s v="JIM BEAM BRANDS CO"/>
    <n v="41017"/>
    <s v="COURVOISIER COGNAC VSOP - 750ML"/>
    <x v="2"/>
    <n v="12.92"/>
    <n v="16"/>
    <n v="0"/>
  </r>
  <r>
    <n v="2020"/>
    <x v="1"/>
    <s v="MOET HENNESSY USA"/>
    <n v="41033"/>
    <s v="HENNESSY COGNAC VS - 1L"/>
    <x v="2"/>
    <n v="104.53"/>
    <n v="103"/>
    <n v="50"/>
  </r>
  <r>
    <n v="2020"/>
    <x v="1"/>
    <s v="KYSELA PERE ET FILS LTD"/>
    <n v="410578"/>
    <s v="BALDUCCIS MAL - 750ML"/>
    <x v="0"/>
    <n v="0"/>
    <n v="0"/>
    <n v="7"/>
  </r>
  <r>
    <n v="2020"/>
    <x v="1"/>
    <s v="JIM BEAM BRANDS CO"/>
    <n v="41084"/>
    <s v="SALIGNAC COGNAC VS - 750ML"/>
    <x v="2"/>
    <n v="47.78"/>
    <n v="45"/>
    <n v="0"/>
  </r>
  <r>
    <n v="2020"/>
    <x v="1"/>
    <s v="JIM BEAM BRANDS CO"/>
    <n v="41092"/>
    <s v="COURVOISIER COGNAC VS - 1L"/>
    <x v="2"/>
    <n v="9.6300000000000008"/>
    <n v="8"/>
    <n v="1"/>
  </r>
  <r>
    <n v="2020"/>
    <x v="1"/>
    <s v="PRESTIGE BEVERAGE GROUP OF MD LLC"/>
    <n v="41095"/>
    <s v="RUJERO SINGANI - 750ML"/>
    <x v="2"/>
    <n v="0"/>
    <n v="1"/>
    <n v="0"/>
  </r>
  <r>
    <n v="2020"/>
    <x v="1"/>
    <s v="PRESTIGE BEVERAGE GROUP OF MD LLC"/>
    <n v="41099"/>
    <s v="TRAVERSE CITY CHERRY BOURBON - 750ML"/>
    <x v="2"/>
    <n v="0.17"/>
    <n v="0"/>
    <n v="0"/>
  </r>
  <r>
    <n v="2020"/>
    <x v="1"/>
    <s v="JIM BEAM BRANDS CO"/>
    <n v="41106"/>
    <s v="COURVOISIER COGNAC VS - 1.75L"/>
    <x v="2"/>
    <n v="43.66"/>
    <n v="43"/>
    <n v="3"/>
  </r>
  <r>
    <n v="2020"/>
    <x v="1"/>
    <s v="BACARDI USA INC"/>
    <n v="41110"/>
    <s v="BACARDI RUM - BANANA - 1L"/>
    <x v="2"/>
    <n v="0.96"/>
    <n v="0"/>
    <n v="0"/>
  </r>
  <r>
    <n v="2020"/>
    <x v="1"/>
    <s v="BACCHUS IMPORTERS LTD"/>
    <n v="41112"/>
    <s v="IF YOU SEE KAY RED - 750ML"/>
    <x v="0"/>
    <n v="0"/>
    <n v="0"/>
    <n v="2"/>
  </r>
  <r>
    <n v="2020"/>
    <x v="1"/>
    <s v="THE WINE GROUP"/>
    <n v="41114"/>
    <s v="SEVEN DEADLY RED - 750ML"/>
    <x v="0"/>
    <n v="0.48"/>
    <n v="0"/>
    <n v="0"/>
  </r>
  <r>
    <n v="2020"/>
    <x v="1"/>
    <s v="KYSELA PERE ET FILS LTD"/>
    <n v="41116"/>
    <s v="CHARLES THOMAS CDP ROUGE - 750ML"/>
    <x v="0"/>
    <n v="0.65"/>
    <n v="1"/>
    <n v="2"/>
  </r>
  <r>
    <n v="2020"/>
    <x v="1"/>
    <s v="PUNTO VINO LLC"/>
    <n v="411256"/>
    <s v="LA CAPPUCCINA VERONA BIANCO - 750ML"/>
    <x v="0"/>
    <n v="0"/>
    <n v="0"/>
    <n v="1"/>
  </r>
  <r>
    <n v="2020"/>
    <x v="1"/>
    <s v="DEUTSCH FAMILY WINE &amp; SPIRITS"/>
    <n v="411310"/>
    <s v="JOSH CELLARS CAB - 750ML"/>
    <x v="0"/>
    <n v="36.61"/>
    <n v="58"/>
    <n v="112"/>
  </r>
  <r>
    <n v="2020"/>
    <x v="1"/>
    <s v="MHW LTD"/>
    <n v="411329"/>
    <s v="CONTI BERETTA P/NOIR - 750ML"/>
    <x v="0"/>
    <n v="0"/>
    <n v="0"/>
    <n v="2"/>
  </r>
  <r>
    <n v="2020"/>
    <x v="1"/>
    <s v="MHW LTD"/>
    <n v="411337"/>
    <s v="CONTI BERETTA P/GRIG - 750ML"/>
    <x v="0"/>
    <n v="0"/>
    <n v="0"/>
    <n v="16.920000000000002"/>
  </r>
  <r>
    <n v="2020"/>
    <x v="1"/>
    <s v="MHW LTD"/>
    <n v="411345"/>
    <s v="CONTI BERETTA P/GRIG - 1.5L"/>
    <x v="0"/>
    <n v="0"/>
    <n v="0"/>
    <n v="18"/>
  </r>
  <r>
    <n v="2020"/>
    <x v="1"/>
    <s v="FILIBUSTER BARRELS LLC"/>
    <n v="41139"/>
    <s v="FILIBUSTER DUAL CASK GIN - 750ML"/>
    <x v="2"/>
    <n v="0.68"/>
    <n v="1"/>
    <n v="0"/>
  </r>
  <r>
    <n v="2020"/>
    <x v="1"/>
    <s v="REPUBLIC NATIONAL DISTRIBUTING CO"/>
    <n v="41145"/>
    <s v="PEERLESS KENTUCKY STRAIGHT RYE WHISKEY 107.6PROOF - 750ML"/>
    <x v="2"/>
    <n v="0.17"/>
    <n v="0"/>
    <n v="0"/>
  </r>
  <r>
    <n v="2020"/>
    <x v="1"/>
    <s v="REMY COINTREAU USA"/>
    <n v="41149"/>
    <s v="REMY MARTIN VSOP - 750ML"/>
    <x v="2"/>
    <n v="21.76"/>
    <n v="23"/>
    <n v="1"/>
  </r>
  <r>
    <n v="2020"/>
    <x v="1"/>
    <s v="BANVILLE &amp; JONES WINE MERCHANTS"/>
    <n v="411507"/>
    <s v="TRIENNES ROSE - 750ML"/>
    <x v="0"/>
    <n v="0"/>
    <n v="0"/>
    <n v="1"/>
  </r>
  <r>
    <n v="2020"/>
    <x v="1"/>
    <s v="PRESTIGE BEVERAGE GROUP OF MD LLC"/>
    <n v="41154"/>
    <s v="COPPER &amp; KINGS AMERICAN CRAFT BRANDY - 750ML"/>
    <x v="2"/>
    <n v="0.84"/>
    <n v="0"/>
    <n v="0"/>
  </r>
  <r>
    <n v="2020"/>
    <x v="1"/>
    <s v="PRESTIGE BEVERAGE GROUP OF MD LLC"/>
    <n v="41158"/>
    <s v="HIGH WIRE DISTILLING NEW SOUTHERN REVIVAL RYE WHISKEY - 750ML"/>
    <x v="2"/>
    <n v="0.17"/>
    <n v="1"/>
    <n v="0"/>
  </r>
  <r>
    <n v="2020"/>
    <x v="1"/>
    <s v="PRESTIGE BEVERAGE GROUP OF MD LLC"/>
    <n v="41162"/>
    <s v="HAKUTSURU ORG JUNMAI SAKE - 720ML"/>
    <x v="0"/>
    <n v="2.2000000000000002"/>
    <n v="1"/>
    <n v="0"/>
  </r>
  <r>
    <n v="2020"/>
    <x v="1"/>
    <s v="MOET HENNESSY USA"/>
    <n v="41173"/>
    <s v="HENNESSY COGNAC VS - 1.75L"/>
    <x v="2"/>
    <n v="108.12"/>
    <n v="100"/>
    <n v="5"/>
  </r>
  <r>
    <n v="2020"/>
    <x v="1"/>
    <s v="MOET HENNESSY USA"/>
    <n v="41181"/>
    <s v="HENNESSY COGNAC VSOP PRIVILAGE - 750ML"/>
    <x v="2"/>
    <n v="20.85"/>
    <n v="23"/>
    <n v="0"/>
  </r>
  <r>
    <n v="2020"/>
    <x v="1"/>
    <s v="FN CELLARS LLC"/>
    <n v="41186"/>
    <s v="N&amp;N TRUCHARD CARN CHARD 16/17 - 750ML"/>
    <x v="0"/>
    <n v="1.17"/>
    <n v="0"/>
    <n v="0"/>
  </r>
  <r>
    <n v="2020"/>
    <x v="1"/>
    <s v="ELITE WINES IMPORTS"/>
    <n v="411884"/>
    <s v="ESSAY SYRAH - 750ML"/>
    <x v="0"/>
    <n v="0"/>
    <n v="0"/>
    <n v="2"/>
  </r>
  <r>
    <n v="2020"/>
    <x v="1"/>
    <s v="ELITE WINES IMPORTS"/>
    <n v="411892"/>
    <s v="ESSAY CHEN BLC/VIOG/ROUSSA - 750ML"/>
    <x v="0"/>
    <n v="0"/>
    <n v="0"/>
    <n v="11"/>
  </r>
  <r>
    <n v="2020"/>
    <x v="1"/>
    <s v="PERNOD RICARD USA LLC"/>
    <n v="41190"/>
    <s v="MARTELL COGNAC - CORDON BLEU - 750ML"/>
    <x v="2"/>
    <n v="3.59"/>
    <n v="0"/>
    <n v="0"/>
  </r>
  <r>
    <n v="2020"/>
    <x v="1"/>
    <s v="TRI-VIN IMPORTS"/>
    <n v="412082"/>
    <s v="SORDO BAROLO - 750ML"/>
    <x v="0"/>
    <n v="1.25"/>
    <n v="1"/>
    <n v="1"/>
  </r>
  <r>
    <n v="2020"/>
    <x v="1"/>
    <s v="THE COUNTRY VINTNER, LLC DBA WINEBOW"/>
    <n v="412210"/>
    <s v="EMILIO MORO FINCA RESALSO - 750ML"/>
    <x v="0"/>
    <n v="0"/>
    <n v="0"/>
    <n v="1"/>
  </r>
  <r>
    <n v="2020"/>
    <x v="1"/>
    <s v="PRESTIGE BEVERAGE GROUP OF MD LLC"/>
    <n v="412228"/>
    <s v="JORGE ORDONEZ MUSCAT BOTANI - 750ML"/>
    <x v="0"/>
    <n v="0.24"/>
    <n v="0"/>
    <n v="0"/>
  </r>
  <r>
    <n v="2020"/>
    <x v="1"/>
    <s v="OPICI FAMILY DISTRIBUTING OF MD"/>
    <n v="412317"/>
    <s v="THE CRUSHER P/NOIR - 750ML"/>
    <x v="0"/>
    <n v="0"/>
    <n v="0"/>
    <n v="1"/>
  </r>
  <r>
    <n v="2020"/>
    <x v="1"/>
    <s v="BACARDI USA INC"/>
    <n v="41235"/>
    <s v="M&amp;R VERM BIANCO - 750ML"/>
    <x v="0"/>
    <n v="1.84"/>
    <n v="1"/>
    <n v="1"/>
  </r>
  <r>
    <n v="2020"/>
    <x v="1"/>
    <s v="THE COUNTRY VINTNER, LLC DBA WINEBOW"/>
    <n v="41238"/>
    <s v="FAT BASTARD MER - 750ML"/>
    <x v="0"/>
    <n v="0.92"/>
    <n v="1"/>
    <n v="3"/>
  </r>
  <r>
    <n v="2020"/>
    <x v="1"/>
    <s v="DIONYSOS IMPORTS INC"/>
    <n v="412392"/>
    <s v="SAN VITO CHN - 750ML"/>
    <x v="0"/>
    <n v="0"/>
    <n v="0"/>
    <n v="1"/>
  </r>
  <r>
    <n v="2020"/>
    <x v="1"/>
    <s v="DIONYSOS IMPORTS INC"/>
    <n v="412406"/>
    <s v="DARNO CHN - 750ML"/>
    <x v="0"/>
    <n v="0"/>
    <n v="0"/>
    <n v="2"/>
  </r>
  <r>
    <n v="2020"/>
    <x v="1"/>
    <s v="REPUBLIC NATIONAL DISTRIBUTING CO"/>
    <n v="412511"/>
    <s v="SHAYA VERDEJO - 750ML"/>
    <x v="0"/>
    <n v="0"/>
    <n v="0"/>
    <n v="1"/>
  </r>
  <r>
    <n v="2020"/>
    <x v="1"/>
    <s v="MOET HENNESSY USA"/>
    <n v="41254"/>
    <s v="HENNESSY COGNAC VS - 750ML"/>
    <x v="2"/>
    <n v="251.78"/>
    <n v="251"/>
    <n v="50"/>
  </r>
  <r>
    <n v="2020"/>
    <x v="1"/>
    <s v="ROYAL WINE CORP"/>
    <n v="41262"/>
    <s v="BARTENURA MOSCATO D'ASTI BLUE - 750ML"/>
    <x v="0"/>
    <n v="44.89"/>
    <n v="53"/>
    <n v="102"/>
  </r>
  <r>
    <n v="2020"/>
    <x v="1"/>
    <s v="MONSIEUR TOUTON SELECTION"/>
    <n v="412635"/>
    <s v="D'ANGELO VINO NOBLE DE MONTEPUL - 750ML"/>
    <x v="0"/>
    <n v="0"/>
    <n v="0"/>
    <n v="2"/>
  </r>
  <r>
    <n v="2020"/>
    <x v="1"/>
    <s v="BACCHUS IMPORTERS LTD"/>
    <n v="412686"/>
    <s v="BODEGAS NAVERAN CAVA BRUT - 750ML"/>
    <x v="0"/>
    <n v="0.08"/>
    <n v="0"/>
    <n v="2"/>
  </r>
  <r>
    <n v="2020"/>
    <x v="1"/>
    <s v="MOET HENNESSY USA"/>
    <n v="41270"/>
    <s v="HENNESSY COGNAC VS - 200ML"/>
    <x v="2"/>
    <n v="5.44"/>
    <n v="20"/>
    <n v="1"/>
  </r>
  <r>
    <n v="2020"/>
    <x v="1"/>
    <s v="CONSTANTINE WINES INC"/>
    <n v="412732"/>
    <s v="MOOBUZZ CHARD - 750ML"/>
    <x v="0"/>
    <n v="0"/>
    <n v="0"/>
    <n v="4"/>
  </r>
  <r>
    <n v="2020"/>
    <x v="1"/>
    <s v="KOBRAND CORPORATION"/>
    <n v="412864"/>
    <s v="CAKEBREAD P/NOIR - 750ML"/>
    <x v="0"/>
    <n v="0.75"/>
    <n v="2"/>
    <n v="0"/>
  </r>
  <r>
    <n v="2020"/>
    <x v="1"/>
    <s v="BACARDI USA INC"/>
    <n v="41299"/>
    <s v="GREY GOOSE VODKA W/ MARTINI GLASSES - 1.75L"/>
    <x v="2"/>
    <n v="0.33"/>
    <n v="0"/>
    <n v="0"/>
  </r>
  <r>
    <n v="2020"/>
    <x v="1"/>
    <s v="WILLIAM GRANT AND SONS INC"/>
    <n v="41300"/>
    <s v="RAYNAL BRAND VSOP - 1.75L"/>
    <x v="2"/>
    <n v="43.65"/>
    <n v="38"/>
    <n v="0"/>
  </r>
  <r>
    <n v="2020"/>
    <x v="1"/>
    <s v="YOUNG WON TRADING INC"/>
    <n v="413020"/>
    <s v="BUNRAKU NIHONIN WASUREMONO SAKE - 300ML"/>
    <x v="0"/>
    <n v="0.25"/>
    <n v="0"/>
    <n v="1"/>
  </r>
  <r>
    <n v="2020"/>
    <x v="1"/>
    <s v="MOET HENNESSY USA"/>
    <n v="41319"/>
    <s v="HENNESSY COGNAC VS - 50ML"/>
    <x v="2"/>
    <n v="7.85"/>
    <n v="5"/>
    <n v="0"/>
  </r>
  <r>
    <n v="2020"/>
    <x v="1"/>
    <s v="REMY COINTREAU USA"/>
    <n v="41327"/>
    <s v="ST REMY BRANDY VSOP - 750ML"/>
    <x v="2"/>
    <n v="29.46"/>
    <n v="30"/>
    <n v="0"/>
  </r>
  <r>
    <n v="2020"/>
    <x v="1"/>
    <s v="BARON FRANCOIS LTD"/>
    <n v="413305"/>
    <s v="SANGIOVESE DI ROMAGNA RES-GRIFONE - 750ML"/>
    <x v="0"/>
    <n v="0"/>
    <n v="1"/>
    <n v="1"/>
  </r>
  <r>
    <n v="2020"/>
    <x v="1"/>
    <s v="VIN DIVINO LTD"/>
    <n v="41335"/>
    <s v="FUNDADOR BRANDY - 750ML"/>
    <x v="2"/>
    <n v="2.2400000000000002"/>
    <n v="0"/>
    <n v="0"/>
  </r>
  <r>
    <n v="2020"/>
    <x v="1"/>
    <s v="REPUBLIC NATIONAL DISTRIBUTING CO"/>
    <n v="41340"/>
    <s v="HARTFORD COURT LANDS EDGE P/NOIR - 750ML"/>
    <x v="0"/>
    <n v="0.67"/>
    <n v="0"/>
    <n v="0"/>
  </r>
  <r>
    <n v="2020"/>
    <x v="1"/>
    <s v="ROYAL WINE CORP"/>
    <n v="413445"/>
    <s v="WEINSTOCK WHITE BY W - 750ML"/>
    <x v="0"/>
    <n v="0.16"/>
    <n v="0"/>
    <n v="1"/>
  </r>
  <r>
    <n v="2020"/>
    <x v="1"/>
    <s v="ROYAL WINE CORP"/>
    <n v="413453"/>
    <s v="WEINSTOCK RED BY W - 750ML"/>
    <x v="0"/>
    <n v="0.08"/>
    <n v="0"/>
    <n v="0"/>
  </r>
  <r>
    <n v="2020"/>
    <x v="1"/>
    <s v="REPUBLIC NATIONAL DISTRIBUTING CO"/>
    <n v="41347"/>
    <s v="S A PRUM ESSENCE RIES - 750ML"/>
    <x v="0"/>
    <n v="0"/>
    <n v="0"/>
    <n v="3"/>
  </r>
  <r>
    <n v="2020"/>
    <x v="1"/>
    <s v="WILLIAM GRANT AND SONS INC"/>
    <n v="41351"/>
    <s v="RAYNAL BRANDY VSOP - 750ML"/>
    <x v="2"/>
    <n v="6.65"/>
    <n v="8"/>
    <n v="0"/>
  </r>
  <r>
    <n v="2020"/>
    <x v="1"/>
    <s v="OPICI FAMILY DISTRIBUTING OF MD"/>
    <n v="41352"/>
    <s v="AQUINAS CAB - 750ML"/>
    <x v="0"/>
    <n v="1.38"/>
    <n v="1"/>
    <n v="0"/>
  </r>
  <r>
    <n v="2020"/>
    <x v="1"/>
    <s v="THE COUNTRY VINTNER, LLC DBA WINEBOW"/>
    <n v="413577"/>
    <s v="4 BEARS CHARD - 750ML"/>
    <x v="0"/>
    <n v="0"/>
    <n v="0"/>
    <n v="11"/>
  </r>
  <r>
    <n v="2020"/>
    <x v="1"/>
    <s v="MOET HENNESSY USA"/>
    <n v="41360"/>
    <s v="HENNESSY COGNAC VS - 375ML"/>
    <x v="2"/>
    <n v="33.46"/>
    <n v="45"/>
    <n v="2"/>
  </r>
  <r>
    <n v="2020"/>
    <x v="1"/>
    <s v="KYSELA PERE ET FILS LTD"/>
    <n v="41362"/>
    <s v="2ND SHIFT BREW CAT SPIT STOUT OATMEAL MILK 6/4 CANS - 16OZ"/>
    <x v="1"/>
    <n v="0"/>
    <n v="0"/>
    <n v="1"/>
  </r>
  <r>
    <n v="2020"/>
    <x v="1"/>
    <s v="JOS VICTORI WINES"/>
    <n v="413631"/>
    <s v="SWEET BITCH SHZ - 750ML"/>
    <x v="0"/>
    <n v="0.5"/>
    <n v="0"/>
    <n v="0"/>
  </r>
  <r>
    <n v="2020"/>
    <x v="1"/>
    <s v="ELITE WINES IMPORTS"/>
    <n v="41373"/>
    <s v="EMILIO LUSTAU DON NUNO OLOROSO - 750ML"/>
    <x v="0"/>
    <n v="0"/>
    <n v="0"/>
    <n v="1"/>
  </r>
  <r>
    <n v="2020"/>
    <x v="1"/>
    <s v="GRAPES OF SPAIN INC"/>
    <n v="41382"/>
    <s v="FLARE MOSCATEL VALENCIA - 750ML"/>
    <x v="0"/>
    <n v="0"/>
    <n v="0"/>
    <n v="1"/>
  </r>
  <r>
    <n v="2020"/>
    <x v="1"/>
    <s v="DOPS INC"/>
    <n v="413860"/>
    <s v="DRY CREEK S/BLC - 375ML"/>
    <x v="0"/>
    <n v="0"/>
    <n v="0"/>
    <n v="1"/>
  </r>
  <r>
    <n v="2020"/>
    <x v="1"/>
    <s v="THE COUNTRY VINTNER, LLC DBA WINEBOW"/>
    <n v="413887"/>
    <s v="HAHN EST CAB - 375ML"/>
    <x v="0"/>
    <n v="0"/>
    <n v="0"/>
    <n v="2"/>
  </r>
  <r>
    <n v="2020"/>
    <x v="1"/>
    <s v="BACCHUS IMPORTERS LTD"/>
    <n v="41395"/>
    <s v="MCCLINTOCK EPIPHANY VODKA - 750ML"/>
    <x v="2"/>
    <n v="2.87"/>
    <n v="1"/>
    <n v="0"/>
  </r>
  <r>
    <n v="2020"/>
    <x v="1"/>
    <s v="GRAPES OF SPAIN INC"/>
    <n v="41398"/>
    <s v="ADEGAS VINUM ESENAIA DIVINA - 750ML"/>
    <x v="0"/>
    <n v="0"/>
    <n v="0"/>
    <n v="4"/>
  </r>
  <r>
    <n v="2020"/>
    <x v="1"/>
    <s v="BACCHUS IMPORTERS LTD"/>
    <n v="41399"/>
    <s v="MCCLINTOCK FORAGER GIN - 750ML"/>
    <x v="2"/>
    <n v="12.68"/>
    <n v="15"/>
    <n v="0"/>
  </r>
  <r>
    <n v="2020"/>
    <x v="1"/>
    <s v="VIGNOBLES LVDH USA INC"/>
    <n v="413992"/>
    <s v="CASTLE ROCK CAL CUV P/NOIR - 750ML"/>
    <x v="0"/>
    <n v="0.24"/>
    <n v="0"/>
    <n v="0"/>
  </r>
  <r>
    <n v="2020"/>
    <x v="1"/>
    <s v="GRAPES OF SPAIN INC"/>
    <n v="41402"/>
    <s v="ALBARINO NESSA RIAS BAIXAS - 750ML"/>
    <x v="0"/>
    <n v="17.82"/>
    <n v="12"/>
    <n v="17"/>
  </r>
  <r>
    <n v="2020"/>
    <x v="1"/>
    <s v="REPUBLIC NATIONAL DISTRIBUTING CO"/>
    <n v="414026"/>
    <s v="TAYLOR MARSALA - 1.5L"/>
    <x v="0"/>
    <n v="0"/>
    <n v="0"/>
    <n v="1"/>
  </r>
  <r>
    <n v="2020"/>
    <x v="1"/>
    <s v="BACCHUS IMPORTERS LTD"/>
    <n v="41403"/>
    <s v="MCCLINTOCK HERITAGE WHITE WHISKEY - 750ML"/>
    <x v="2"/>
    <n v="1.19"/>
    <n v="0"/>
    <n v="0"/>
  </r>
  <r>
    <n v="2020"/>
    <x v="1"/>
    <s v="MHW LTD"/>
    <n v="414050"/>
    <s v="FEUDI D'ALBE MONTEPUL D'ABRU - 750ML"/>
    <x v="0"/>
    <n v="0"/>
    <n v="0"/>
    <n v="5"/>
  </r>
  <r>
    <n v="2020"/>
    <x v="1"/>
    <s v="BACARDI USA INC"/>
    <n v="41407"/>
    <s v="BACARDI GRAN RESERVA DIEZ - 750ML"/>
    <x v="2"/>
    <n v="3.89"/>
    <n v="10"/>
    <n v="0"/>
  </r>
  <r>
    <n v="2020"/>
    <x v="1"/>
    <s v="BACARDI USA INC"/>
    <n v="41410"/>
    <s v="BACARDI ANEJO CUATRO - 750ML"/>
    <x v="2"/>
    <n v="7.9"/>
    <n v="10"/>
    <n v="1"/>
  </r>
  <r>
    <n v="2020"/>
    <x v="1"/>
    <s v="THE COUNTRY VINTNER, LLC DBA WINEBOW"/>
    <n v="41413"/>
    <s v="SANTA JULIA TARDIO - 500ML"/>
    <x v="0"/>
    <n v="0"/>
    <n v="0"/>
    <n v="1"/>
  </r>
  <r>
    <n v="2020"/>
    <x v="1"/>
    <s v="REMY COINTREAU USA"/>
    <n v="41416"/>
    <s v="ST REMY BRANDY VSOP - 1.75L"/>
    <x v="2"/>
    <n v="16.079999999999998"/>
    <n v="17"/>
    <n v="0"/>
  </r>
  <r>
    <n v="2020"/>
    <x v="1"/>
    <s v="RELIABLE CHURCHILL LLLP"/>
    <n v="41435"/>
    <s v="CAPRICCIO BUBBLY SANGRIA RED - 375ML"/>
    <x v="0"/>
    <n v="12.32"/>
    <n v="15"/>
    <n v="76"/>
  </r>
  <r>
    <n v="2020"/>
    <x v="1"/>
    <s v="GRAPES OF SPAIN INC"/>
    <n v="414395"/>
    <s v="MAR DE VINAS - 750ML"/>
    <x v="0"/>
    <n v="1.23"/>
    <n v="2"/>
    <n v="31"/>
  </r>
  <r>
    <n v="2020"/>
    <x v="1"/>
    <s v="JIM BEAM BRANDS CO"/>
    <n v="41440"/>
    <s v="COURVOISIER COGNAC XO - 750ML"/>
    <x v="2"/>
    <n v="0.34"/>
    <n v="0"/>
    <n v="0"/>
  </r>
  <r>
    <n v="2020"/>
    <x v="1"/>
    <s v="CAMPARI AMERICA LLC"/>
    <n v="41441"/>
    <s v="W&amp;N WHITE OVERPROOF RUM 126 - 1.75L"/>
    <x v="2"/>
    <n v="15.7"/>
    <n v="13"/>
    <n v="0"/>
  </r>
  <r>
    <n v="2020"/>
    <x v="1"/>
    <s v="THE COUNTRY VINTNER, LLC DBA WINEBOW"/>
    <n v="41449"/>
    <s v="WITHER HILLS S/BLC            310056 - 750ML"/>
    <x v="0"/>
    <n v="1"/>
    <n v="1"/>
    <n v="14"/>
  </r>
  <r>
    <n v="2020"/>
    <x v="1"/>
    <s v="THE COUNTRY VINTNER, LLC DBA WINEBOW"/>
    <n v="414573"/>
    <s v="ANCIENT PEAKS ZIN - 750ML"/>
    <x v="0"/>
    <n v="0"/>
    <n v="0"/>
    <n v="1"/>
  </r>
  <r>
    <n v="2020"/>
    <x v="1"/>
    <s v="JIM BEAM BRANDS CO"/>
    <n v="41459"/>
    <s v="COURVOISIER COGNAC VS - 375ML"/>
    <x v="2"/>
    <n v="18.43"/>
    <n v="18"/>
    <n v="2"/>
  </r>
  <r>
    <n v="2020"/>
    <x v="1"/>
    <s v="JIM BEAM BRANDS CO"/>
    <n v="41467"/>
    <s v="COURVOISIER COGNAC VS - 200ML"/>
    <x v="2"/>
    <n v="7.8"/>
    <n v="11"/>
    <n v="0"/>
  </r>
  <r>
    <n v="2020"/>
    <x v="1"/>
    <s v="PRESTIGE BEVERAGE GROUP OF MD LLC"/>
    <n v="41473"/>
    <s v="BODEGAS SIERRA CANTABRIA CRIAN - 750ML"/>
    <x v="0"/>
    <n v="0.23"/>
    <n v="1"/>
    <n v="0"/>
  </r>
  <r>
    <n v="2020"/>
    <x v="1"/>
    <s v="THE COUNTRY VINTNER, LLC DBA WINEBOW"/>
    <n v="41478"/>
    <s v="DR LOOSEN L EST RIES TROC - 750ML"/>
    <x v="0"/>
    <n v="15.84"/>
    <n v="13"/>
    <n v="28"/>
  </r>
  <r>
    <n v="2020"/>
    <x v="1"/>
    <s v="FREIXENET MIONETTO USA INC"/>
    <n v="41491"/>
    <s v="SEGURA VIUDAS CAVA ESTATE BRUT - 750ML"/>
    <x v="0"/>
    <n v="20.58"/>
    <n v="26"/>
    <n v="23"/>
  </r>
  <r>
    <n v="2020"/>
    <x v="1"/>
    <s v="YOUNG WON TRADING INC"/>
    <n v="415014"/>
    <s v="YW KSD BEK SE JU DRY SINGLE - 375ML"/>
    <x v="0"/>
    <n v="0"/>
    <n v="0"/>
    <n v="1"/>
  </r>
  <r>
    <n v="2020"/>
    <x v="1"/>
    <s v="DIAGEO NORTH AMERICA INC"/>
    <n v="41502"/>
    <s v="SMIRNOFF WATERMELON TWIST - 750ML"/>
    <x v="2"/>
    <n v="2.74"/>
    <n v="4"/>
    <n v="0"/>
  </r>
  <r>
    <n v="2020"/>
    <x v="1"/>
    <s v="YOUNG WON TRADING INC"/>
    <n v="415049"/>
    <s v="YW GYEONG JU BUP JU - 700ML"/>
    <x v="0"/>
    <n v="0"/>
    <n v="0"/>
    <n v="3"/>
  </r>
  <r>
    <n v="2020"/>
    <x v="1"/>
    <s v="WELL OILED WINE COMPANY LLC"/>
    <n v="415081"/>
    <s v="ANCIANO 10YR GRAN RES - 750ML"/>
    <x v="0"/>
    <n v="13.12"/>
    <n v="14"/>
    <n v="15"/>
  </r>
  <r>
    <n v="2020"/>
    <x v="1"/>
    <s v="KYSELA PERE ET FILS LTD"/>
    <n v="415219"/>
    <s v="SAN ELIAS CHARD - 750ML"/>
    <x v="0"/>
    <n v="0"/>
    <n v="0"/>
    <n v="2"/>
  </r>
  <r>
    <n v="2020"/>
    <x v="1"/>
    <s v="KYSELA PERE ET FILS LTD"/>
    <n v="415235"/>
    <s v="SAN ELIAS MER - 750ML"/>
    <x v="0"/>
    <n v="0"/>
    <n v="0"/>
    <n v="1"/>
  </r>
  <r>
    <n v="2020"/>
    <x v="1"/>
    <s v="PRESTIGE BEVERAGE GROUP OF MD LLC"/>
    <n v="415243"/>
    <s v="BOUCHARD A&amp;F VDP P/NOIR - 750ML"/>
    <x v="0"/>
    <n v="0"/>
    <n v="0"/>
    <n v="3"/>
  </r>
  <r>
    <n v="2020"/>
    <x v="1"/>
    <s v="DEUTSCH FAMILY WINE &amp; SPIRITS"/>
    <n v="41525"/>
    <s v="LAYER CAKE SHZ - 750ML"/>
    <x v="0"/>
    <n v="7.53"/>
    <n v="7"/>
    <n v="7"/>
  </r>
  <r>
    <n v="2020"/>
    <x v="1"/>
    <s v="ROYAL WINE CORP"/>
    <n v="41551"/>
    <s v="ASKALON ARAK 100 - 750ML"/>
    <x v="2"/>
    <n v="0.56999999999999995"/>
    <n v="0"/>
    <n v="0"/>
  </r>
  <r>
    <n v="2020"/>
    <x v="1"/>
    <s v="CONSTANTINE WINES INC"/>
    <n v="41558"/>
    <s v="WHITE KNIGHT VIOG - 750ML"/>
    <x v="0"/>
    <n v="0.08"/>
    <n v="0"/>
    <n v="2"/>
  </r>
  <r>
    <n v="2020"/>
    <x v="1"/>
    <s v="KYSELA PERE ET FILS LTD"/>
    <n v="41578"/>
    <s v="CH DE SEGRIGS TAVEL ROSE - 750ML"/>
    <x v="0"/>
    <n v="0.32"/>
    <n v="1"/>
    <n v="5"/>
  </r>
  <r>
    <n v="2020"/>
    <x v="1"/>
    <s v="THE COUNTRY VINTNER, LLC DBA WINEBOW"/>
    <n v="415847"/>
    <s v="SANTA JULIA BRUT ROSE NV - 750ML"/>
    <x v="0"/>
    <n v="0"/>
    <n v="0"/>
    <n v="2"/>
  </r>
  <r>
    <n v="2020"/>
    <x v="1"/>
    <s v="THE COUNTRY VINTNER, LLC DBA WINEBOW"/>
    <n v="415880"/>
    <s v="FERRATON CDR SAMORENS BLC - 750ML"/>
    <x v="0"/>
    <n v="0"/>
    <n v="0"/>
    <n v="3"/>
  </r>
  <r>
    <n v="2020"/>
    <x v="1"/>
    <s v="THE COUNTRY VINTNER, LLC DBA WINEBOW"/>
    <n v="415898"/>
    <s v="VAJRA BAROLO - 750ML"/>
    <x v="0"/>
    <n v="0"/>
    <n v="0"/>
    <n v="2"/>
  </r>
  <r>
    <n v="2020"/>
    <x v="1"/>
    <s v="REPUBLIC NATIONAL DISTRIBUTING CO"/>
    <n v="415987"/>
    <s v="ANTINORI SANTA CHRISTINA P/GRIG - 750ML"/>
    <x v="0"/>
    <n v="0"/>
    <n v="0"/>
    <n v="2"/>
  </r>
  <r>
    <n v="2020"/>
    <x v="1"/>
    <s v="TRI-VIN IMPORTS"/>
    <n v="416045"/>
    <s v="TUTELLA PROSECCO - 750ML"/>
    <x v="0"/>
    <n v="6.82"/>
    <n v="9"/>
    <n v="3"/>
  </r>
  <r>
    <n v="2020"/>
    <x v="1"/>
    <s v="THE COUNTRY VINTNER, LLC DBA WINEBOW"/>
    <n v="416061"/>
    <s v="LEYDA P/NOIR BRISAS - 750ML"/>
    <x v="0"/>
    <n v="0"/>
    <n v="0"/>
    <n v="1"/>
  </r>
  <r>
    <n v="2020"/>
    <x v="1"/>
    <s v="THE COUNTRY VINTNER, LLC DBA WINEBOW"/>
    <n v="416096"/>
    <s v="ZARDETTO PRIVATE CUV BRUT - 750ML"/>
    <x v="0"/>
    <n v="0.08"/>
    <n v="0"/>
    <n v="14"/>
  </r>
  <r>
    <n v="2020"/>
    <x v="1"/>
    <s v="ELITE WINES IMPORTS"/>
    <n v="416185"/>
    <s v="CHARLES ORBAN LA CARTE BRUT - 750ML"/>
    <x v="0"/>
    <n v="0.24"/>
    <n v="1"/>
    <n v="1"/>
  </r>
  <r>
    <n v="2020"/>
    <x v="1"/>
    <s v="REPUBLIC NATIONAL DISTRIBUTING CO"/>
    <n v="41628"/>
    <s v="CARPE DIEM CAB - 750ML"/>
    <x v="0"/>
    <n v="0.25"/>
    <n v="1"/>
    <n v="0"/>
  </r>
  <r>
    <n v="2020"/>
    <x v="1"/>
    <s v="REPUBLIC NATIONAL DISTRIBUTING CO"/>
    <n v="41629"/>
    <s v="DOUGLAS GREEN S/BLC - 750ML"/>
    <x v="0"/>
    <n v="0.16"/>
    <n v="0"/>
    <n v="0"/>
  </r>
  <r>
    <n v="2020"/>
    <x v="1"/>
    <s v="DIONYSOS IMPORTS INC"/>
    <n v="416509"/>
    <s v="TETRAMYTHOS RODITIS - 750ML"/>
    <x v="0"/>
    <n v="0"/>
    <n v="0"/>
    <n v="1"/>
  </r>
  <r>
    <n v="2020"/>
    <x v="1"/>
    <s v="PRESTIGE BEVERAGE GROUP OF MD LLC"/>
    <n v="41657"/>
    <s v="HEITZ N/V CAB - 750ML"/>
    <x v="0"/>
    <n v="0.65"/>
    <n v="1"/>
    <n v="0"/>
  </r>
  <r>
    <n v="2020"/>
    <x v="1"/>
    <s v="BACCHUS IMPORTERS LTD"/>
    <n v="41663"/>
    <s v="MOLLY DOOKER THE BOXER SHZ - 750ML"/>
    <x v="0"/>
    <n v="0.98"/>
    <n v="3"/>
    <n v="3"/>
  </r>
  <r>
    <n v="2020"/>
    <x v="1"/>
    <s v="BACCHUS IMPORTERS LTD"/>
    <n v="41665"/>
    <s v="MOLLY DOOKER BLUE EYED BOY SHZ - 750ML"/>
    <x v="0"/>
    <n v="6"/>
    <n v="3"/>
    <n v="1"/>
  </r>
  <r>
    <n v="2020"/>
    <x v="1"/>
    <s v="DUCKHORN WINE COMPANY"/>
    <n v="41669"/>
    <s v="DECOY NAPA VLY RED BLEND - 750ML"/>
    <x v="0"/>
    <n v="2.5099999999999998"/>
    <n v="5"/>
    <n v="1"/>
  </r>
  <r>
    <n v="2020"/>
    <x v="1"/>
    <s v="SAZERAC CO"/>
    <n v="41672"/>
    <s v="SOHO LYCHEE LIQ - 750ML"/>
    <x v="2"/>
    <n v="4.83"/>
    <n v="4"/>
    <n v="8"/>
  </r>
  <r>
    <n v="2020"/>
    <x v="1"/>
    <s v="BACCHUS IMPORTERS LTD"/>
    <n v="41678"/>
    <s v="SHAFER ONE POINT FIVE CAB - 750ML"/>
    <x v="0"/>
    <n v="0.08"/>
    <n v="0"/>
    <n v="0"/>
  </r>
  <r>
    <n v="2020"/>
    <x v="1"/>
    <s v="WILLIAM GRANT AND SONS INC"/>
    <n v="41682"/>
    <s v="TULLAMORE DEW 12YR - 750ML"/>
    <x v="2"/>
    <n v="0.33"/>
    <n v="0"/>
    <n v="0"/>
  </r>
  <r>
    <n v="2020"/>
    <x v="1"/>
    <s v="TREASURY WINE ESTATES AMERICAS COMPANY"/>
    <n v="41688"/>
    <s v="MATUA PINOT NOIR - 750ML"/>
    <x v="0"/>
    <n v="7.48"/>
    <n v="3"/>
    <n v="9"/>
  </r>
  <r>
    <n v="2020"/>
    <x v="1"/>
    <s v="ANHEUSER BUSCH INC"/>
    <n v="4170"/>
    <s v="REDHOOK LONG HAMMER IPA 4/6NR - 12OZ"/>
    <x v="1"/>
    <n v="0.25"/>
    <n v="0"/>
    <n v="0"/>
  </r>
  <r>
    <n v="2020"/>
    <x v="1"/>
    <s v="MONSIEUR TOUTON SELECTION"/>
    <n v="417076"/>
    <s v="VILLA JOLANDA MOSCATO - 750ML"/>
    <x v="0"/>
    <n v="6.62"/>
    <n v="12"/>
    <n v="9"/>
  </r>
  <r>
    <n v="2020"/>
    <x v="1"/>
    <s v="MONSIEUR TOUTON SELECTION"/>
    <n v="417084"/>
    <s v="AICHENBERG GRUNER VELT - 750ML"/>
    <x v="0"/>
    <n v="0"/>
    <n v="0"/>
    <n v="3"/>
  </r>
  <r>
    <n v="2020"/>
    <x v="1"/>
    <s v="SOUTHERN GLAZERS WINE AND SPIRITS"/>
    <n v="41711"/>
    <s v="CK MONDAVI MER                137477 - 750ML"/>
    <x v="0"/>
    <n v="0"/>
    <n v="0"/>
    <n v="3"/>
  </r>
  <r>
    <n v="2020"/>
    <x v="1"/>
    <s v="SOUTHERN GLAZERS WINE AND SPIRITS"/>
    <n v="417149"/>
    <s v="PACAL JOLIVET ATTITUDE S/BLC - 750ML"/>
    <x v="0"/>
    <n v="0.08"/>
    <n v="0"/>
    <n v="1"/>
  </r>
  <r>
    <n v="2020"/>
    <x v="1"/>
    <s v="REPUBLIC NATIONAL DISTRIBUTING CO"/>
    <n v="41717"/>
    <s v="HARTFORD COURT 4 HEARTS CHARD - 750ML"/>
    <x v="0"/>
    <n v="0.24"/>
    <n v="1"/>
    <n v="0"/>
  </r>
  <r>
    <n v="2020"/>
    <x v="1"/>
    <s v="SOUTHERN GLAZERS WINE AND SPIRITS"/>
    <n v="417305"/>
    <s v="TWO OCEANS CAB/MER - 1.5L"/>
    <x v="0"/>
    <n v="0"/>
    <n v="0"/>
    <n v="7"/>
  </r>
  <r>
    <n v="2020"/>
    <x v="1"/>
    <s v="SOUTHERN GLAZERS WINE AND SPIRITS"/>
    <n v="417313"/>
    <s v="TWO OCEANS CHARD - 1.5L"/>
    <x v="0"/>
    <n v="0.17"/>
    <n v="0"/>
    <n v="13"/>
  </r>
  <r>
    <n v="2020"/>
    <x v="1"/>
    <s v="SOUTHERN GLAZERS WINE AND SPIRITS"/>
    <n v="417321"/>
    <s v="TWO OCEANS S/BLC - 1.5L"/>
    <x v="0"/>
    <n v="2.85"/>
    <n v="0"/>
    <n v="1"/>
  </r>
  <r>
    <n v="2020"/>
    <x v="1"/>
    <s v="SOUTHERN GLAZERS WINE AND SPIRITS"/>
    <n v="417375"/>
    <s v="TWO OCEANS SHZ - 1.5L"/>
    <x v="0"/>
    <n v="0"/>
    <n v="0"/>
    <n v="2"/>
  </r>
  <r>
    <n v="2020"/>
    <x v="1"/>
    <s v="SOUTHERN GLAZERS WINE AND SPIRITS"/>
    <n v="41747"/>
    <s v="OYSTER BAY MER - 750ML"/>
    <x v="0"/>
    <n v="0.49"/>
    <n v="0"/>
    <n v="2"/>
  </r>
  <r>
    <n v="2020"/>
    <x v="1"/>
    <s v="THE COUNTRY VINTNER, LLC DBA WINEBOW"/>
    <n v="417655"/>
    <s v="VENTA MORALES TEMP - 750ML"/>
    <x v="0"/>
    <n v="0"/>
    <n v="0"/>
    <n v="7"/>
  </r>
  <r>
    <n v="2020"/>
    <x v="1"/>
    <s v="AREL GROUP WINE &amp; SPIRITS"/>
    <n v="41780"/>
    <s v="CANDONI MOSCATO D'ITALIA - 750ML"/>
    <x v="0"/>
    <n v="0.51"/>
    <n v="1"/>
    <n v="6"/>
  </r>
  <r>
    <n v="2020"/>
    <x v="1"/>
    <s v="DEUTSCH FAMILY WINE &amp; SPIRITS"/>
    <n v="417901"/>
    <s v="JOSEPH CARR CAB - 750ML"/>
    <x v="0"/>
    <n v="0.08"/>
    <n v="0"/>
    <n v="1"/>
  </r>
  <r>
    <n v="2020"/>
    <x v="1"/>
    <s v="THE COUNTRY VINTNER, LLC DBA WINEBOW"/>
    <n v="418021"/>
    <s v="VINACEOUS RACONTEUR CAB - 750ML"/>
    <x v="0"/>
    <n v="0"/>
    <n v="0"/>
    <n v="1"/>
  </r>
  <r>
    <n v="2020"/>
    <x v="1"/>
    <s v="THE COUNTRY VINTNER, LLC DBA WINEBOW"/>
    <n v="418030"/>
    <s v="KEN FORRESTER PET CAB - 750ML"/>
    <x v="0"/>
    <n v="0.08"/>
    <n v="0"/>
    <n v="0"/>
  </r>
  <r>
    <n v="2020"/>
    <x v="1"/>
    <s v="MAST-JAEGERMEISTER US INC"/>
    <n v="41808"/>
    <s v="JAGERMEISTER LIQUEUR - 50ML"/>
    <x v="2"/>
    <n v="1.91"/>
    <n v="2"/>
    <n v="0"/>
  </r>
  <r>
    <n v="2020"/>
    <x v="1"/>
    <s v="BACCHUS IMPORTERS LTD"/>
    <n v="418099"/>
    <s v="FOX BROOK CAB - 1.5L"/>
    <x v="0"/>
    <n v="0"/>
    <n v="0"/>
    <n v="1"/>
  </r>
  <r>
    <n v="2020"/>
    <x v="1"/>
    <s v="BACCHUS IMPORTERS LTD"/>
    <n v="418102"/>
    <s v="FOX BROOK CHARD - 1.5L"/>
    <x v="0"/>
    <n v="0"/>
    <n v="0"/>
    <n v="1"/>
  </r>
  <r>
    <n v="2020"/>
    <x v="1"/>
    <s v="MONSIEUR TOUTON SELECTION"/>
    <n v="418137"/>
    <s v="LOS AILOS SYR/MAL - 750ML"/>
    <x v="0"/>
    <n v="0"/>
    <n v="0"/>
    <n v="1"/>
  </r>
  <r>
    <n v="2020"/>
    <x v="1"/>
    <s v="BACCHUS IMPORTERS LTD"/>
    <n v="418218"/>
    <s v="FOX BROOK CAB - 750ML"/>
    <x v="0"/>
    <n v="0.33"/>
    <n v="0"/>
    <n v="0"/>
  </r>
  <r>
    <n v="2020"/>
    <x v="1"/>
    <s v="REPUBLIC NATIONAL DISTRIBUTING CO"/>
    <n v="41823"/>
    <s v="JUAN GIL RED JUMILLA - 750ML"/>
    <x v="0"/>
    <n v="4.7300000000000004"/>
    <n v="12"/>
    <n v="8"/>
  </r>
  <r>
    <n v="2020"/>
    <x v="1"/>
    <s v="BACCHUS IMPORTERS LTD"/>
    <n v="418234"/>
    <s v="FOX BROOK MER - 750ML"/>
    <x v="0"/>
    <n v="0"/>
    <n v="0"/>
    <n v="4"/>
  </r>
  <r>
    <n v="2020"/>
    <x v="1"/>
    <s v="ELITE WINES IMPORTS"/>
    <n v="418293"/>
    <s v="ZENTAS MAL - 750ML"/>
    <x v="0"/>
    <n v="0"/>
    <n v="0"/>
    <n v="2"/>
  </r>
  <r>
    <n v="2020"/>
    <x v="1"/>
    <s v="SAZERAC CO"/>
    <n v="41840"/>
    <s v="VAN GOGH VODKA - CHOCOLATE - 750ML"/>
    <x v="2"/>
    <n v="1.01"/>
    <n v="0"/>
    <n v="0"/>
  </r>
  <r>
    <n v="2020"/>
    <x v="1"/>
    <s v="SAZERAC CO"/>
    <n v="41854"/>
    <s v="BARTON VODKA - 1L"/>
    <x v="2"/>
    <n v="0.24"/>
    <n v="0"/>
    <n v="1"/>
  </r>
  <r>
    <n v="2020"/>
    <x v="1"/>
    <s v="THE COUNTRY VINTNER, LLC DBA WINEBOW"/>
    <n v="418617"/>
    <s v="ANNABELLA P/NOIR - 750ML"/>
    <x v="0"/>
    <n v="0.08"/>
    <n v="0"/>
    <n v="1"/>
  </r>
  <r>
    <n v="2020"/>
    <x v="1"/>
    <s v="CONSTELLATION BRANDS"/>
    <n v="418694"/>
    <s v="CHARLES SMITH CH SMITH CAB - 750ML"/>
    <x v="0"/>
    <n v="0.32"/>
    <n v="0"/>
    <n v="3"/>
  </r>
  <r>
    <n v="2020"/>
    <x v="1"/>
    <s v="TRI-VIN IMPORTS"/>
    <n v="418730"/>
    <s v="CICONIA RED - 750ML"/>
    <x v="0"/>
    <n v="5.84"/>
    <n v="4"/>
    <n v="8"/>
  </r>
  <r>
    <n v="2020"/>
    <x v="1"/>
    <s v="THE COUNTRY VINTNER, LLC DBA WINEBOW"/>
    <n v="41874"/>
    <s v="ZARDETTO PROSECCO BRUT - 750ML"/>
    <x v="0"/>
    <n v="2.92"/>
    <n v="3"/>
    <n v="5"/>
  </r>
  <r>
    <n v="2020"/>
    <x v="1"/>
    <s v="BACCHUS IMPORTERS LTD"/>
    <n v="418862"/>
    <s v="ERNESTO CATENA PADRILLOS MAL - 750ML"/>
    <x v="0"/>
    <n v="0"/>
    <n v="0"/>
    <n v="17"/>
  </r>
  <r>
    <n v="2020"/>
    <x v="1"/>
    <s v="BACARDI USA INC"/>
    <n v="41904"/>
    <s v="GREY GOOSE VODKA LA VANILLE - 1L"/>
    <x v="2"/>
    <n v="2.37"/>
    <n v="2"/>
    <n v="0"/>
  </r>
  <r>
    <n v="2020"/>
    <x v="1"/>
    <s v="JIM BEAM BRANDS CO"/>
    <n v="41906"/>
    <s v="KNOB CREEK CASK STRENGTH RYE WHISKEY - 750ML"/>
    <x v="2"/>
    <n v="3.9"/>
    <n v="6"/>
    <n v="0"/>
  </r>
  <r>
    <n v="2020"/>
    <x v="1"/>
    <s v="SOUTHERN GLAZERS WINE AND SPIRITS"/>
    <n v="41910"/>
    <s v="FEVER TREE CITRUS TONIC 6/4PK - 200ML"/>
    <x v="6"/>
    <n v="59.16"/>
    <n v="18"/>
    <n v="0"/>
  </r>
  <r>
    <n v="2020"/>
    <x v="1"/>
    <s v="SOUTHERN GLAZERS WINE AND SPIRITS"/>
    <n v="41912"/>
    <s v="FEVER TREE PREM INDIAN TONIC 6/4PK - 200ML"/>
    <x v="6"/>
    <n v="122.77"/>
    <n v="111"/>
    <n v="3"/>
  </r>
  <r>
    <n v="2020"/>
    <x v="1"/>
    <s v="SOUTHERN GLAZERS WINE AND SPIRITS"/>
    <n v="41914"/>
    <s v="FEVER TREE AROMATIC TONIC 6/4PK - 200ML"/>
    <x v="6"/>
    <n v="23.8"/>
    <n v="50"/>
    <n v="0"/>
  </r>
  <r>
    <n v="2020"/>
    <x v="1"/>
    <s v="SOUTHERN GLAZERS WINE AND SPIRITS"/>
    <n v="41916"/>
    <s v="FEVER TREE GINGER BEER 6/4PK - 200ML"/>
    <x v="6"/>
    <n v="75.05"/>
    <n v="68"/>
    <n v="3"/>
  </r>
  <r>
    <n v="2020"/>
    <x v="1"/>
    <s v="RELIABLE CHURCHILL LLLP"/>
    <n v="41917"/>
    <s v="VIONTA ALBARINO RIAS BAIXAS - 750ML"/>
    <x v="0"/>
    <n v="0.66"/>
    <n v="0"/>
    <n v="0"/>
  </r>
  <r>
    <n v="2020"/>
    <x v="1"/>
    <s v="FAR NIENTE WINERY INC"/>
    <n v="41919"/>
    <s v="NICKEL &amp; NICKEL SUSCOL RANCH NAPA MERLOT 15 - 750ML"/>
    <x v="0"/>
    <n v="0.17"/>
    <n v="0"/>
    <n v="0"/>
  </r>
  <r>
    <n v="2020"/>
    <x v="1"/>
    <s v="SOUTHERN GLAZERS WINE AND SPIRITS"/>
    <n v="41923"/>
    <s v="PATRON SILVER TEQUILA W/ BAG - 1L"/>
    <x v="2"/>
    <n v="6.45"/>
    <n v="0"/>
    <n v="0"/>
  </r>
  <r>
    <n v="2020"/>
    <x v="1"/>
    <s v="SOUTHERN GLAZERS WINE AND SPIRITS"/>
    <n v="41925"/>
    <s v="PATRON EST REL BLANCO TEQUILA - 750ML"/>
    <x v="2"/>
    <n v="1.19"/>
    <n v="0"/>
    <n v="0"/>
  </r>
  <r>
    <n v="2020"/>
    <x v="1"/>
    <s v="FN CELLARS LLC"/>
    <n v="41927"/>
    <s v="N&amp;N HAYNE VYDS ST HELENA CAB 16/17 - 750ML"/>
    <x v="0"/>
    <n v="0.33"/>
    <n v="0"/>
    <n v="0"/>
  </r>
  <r>
    <n v="2020"/>
    <x v="1"/>
    <s v="CABERNET CORPORATION"/>
    <n v="419338"/>
    <s v="LA PLAYA S/BLC - 750ML"/>
    <x v="0"/>
    <n v="12.82"/>
    <n v="14"/>
    <n v="35"/>
  </r>
  <r>
    <n v="2020"/>
    <x v="1"/>
    <s v="KYSELA PERE ET FILS LTD"/>
    <n v="41934"/>
    <s v="THORN CLARK TERRA BAROSSAA CAB - 750ML"/>
    <x v="0"/>
    <n v="0"/>
    <n v="0"/>
    <n v="1"/>
  </r>
  <r>
    <n v="2020"/>
    <x v="1"/>
    <s v="CABERNET CORPORATION"/>
    <n v="419346"/>
    <s v="LA PLAYA CAB - 750ML"/>
    <x v="0"/>
    <n v="0"/>
    <n v="0"/>
    <n v="2"/>
  </r>
  <r>
    <n v="2020"/>
    <x v="1"/>
    <s v="CABERNET CORPORATION"/>
    <n v="419370"/>
    <s v="DON RODOLFO MAL - 750ML"/>
    <x v="0"/>
    <n v="0.48"/>
    <n v="0"/>
    <n v="5"/>
  </r>
  <r>
    <n v="2020"/>
    <x v="1"/>
    <s v="THE COUNTRY VINTNER, LLC DBA WINEBOW"/>
    <n v="419389"/>
    <s v="CIACCI TOSCANA ROSSO - 750ML"/>
    <x v="0"/>
    <n v="0.08"/>
    <n v="0"/>
    <n v="1"/>
  </r>
  <r>
    <n v="2020"/>
    <x v="1"/>
    <s v="CAMPARI AMERICA LLC"/>
    <n v="41949"/>
    <s v="GRAND MARNIER CUVEE LOUIS ALEXANDRE - 750ML"/>
    <x v="2"/>
    <n v="1.36"/>
    <n v="0"/>
    <n v="0"/>
  </r>
  <r>
    <n v="2020"/>
    <x v="1"/>
    <s v="ELITE WINES IMPORTS"/>
    <n v="419516"/>
    <s v="CISSAC CRU BOURGEOIS - 750ML"/>
    <x v="0"/>
    <n v="0"/>
    <n v="0"/>
    <n v="1"/>
  </r>
  <r>
    <n v="2020"/>
    <x v="1"/>
    <s v="TRADEWINDS SPECIALTY IMPORTS LLC"/>
    <n v="41954"/>
    <s v="BROOKLYN CIDER HOUSE BONE DRY HARD CIDER - 12OZ 6/4 CANS"/>
    <x v="1"/>
    <n v="0"/>
    <n v="0"/>
    <n v="10"/>
  </r>
  <r>
    <n v="2020"/>
    <x v="1"/>
    <s v="TRADEWINDS SPECIALTY IMPORTS LLC"/>
    <n v="41957"/>
    <s v="BROOKLYN CIDER HOUSE HALF SOUR HARD CIDER - 12OZ 6/4 CANS"/>
    <x v="1"/>
    <n v="0"/>
    <n v="0"/>
    <n v="13"/>
  </r>
  <r>
    <n v="2020"/>
    <x v="1"/>
    <s v="TRADEWINDS SPECIALTY IMPORTS LLC"/>
    <n v="41959"/>
    <s v="BROOKLYN CIDER HOUSE KINDA DRY HARD CIDER - 12OZ 6/4 CANS"/>
    <x v="1"/>
    <n v="0"/>
    <n v="0"/>
    <n v="13"/>
  </r>
  <r>
    <n v="2020"/>
    <x v="1"/>
    <s v="TRADEWINDS SPECIALTY IMPORTS LLC"/>
    <n v="41962"/>
    <s v="BROOKLYN CIDER HOUSE RAW HARD CIDER - 12OZ 6/4 CANS"/>
    <x v="1"/>
    <n v="0"/>
    <n v="0"/>
    <n v="5"/>
  </r>
  <r>
    <n v="2020"/>
    <x v="1"/>
    <s v="JIM BEAM BRANDS CO"/>
    <n v="41964"/>
    <s v="LEGENT STRAIGHT BOURBON WHISKEY - 750ML"/>
    <x v="2"/>
    <n v="7.48"/>
    <n v="0"/>
    <n v="0"/>
  </r>
  <r>
    <n v="2020"/>
    <x v="1"/>
    <s v="SOUTHERN GLAZERS WINE AND SPIRITS"/>
    <n v="41966"/>
    <s v="TX BLENDED WHISKEY - 750ML"/>
    <x v="2"/>
    <n v="0.17"/>
    <n v="0"/>
    <n v="0"/>
  </r>
  <r>
    <n v="2020"/>
    <x v="1"/>
    <s v="SOUTHERN GLAZERS WINE AND SPIRITS"/>
    <n v="41968"/>
    <s v="TX STRAIGHT BOURBON WHISKEY - 750ML"/>
    <x v="2"/>
    <n v="0.66"/>
    <n v="0"/>
    <n v="0"/>
  </r>
  <r>
    <n v="2020"/>
    <x v="1"/>
    <s v="PRESTIGE BEVERAGE GROUP OF MD LLC"/>
    <n v="41974"/>
    <s v="WILLETT FAM EST 4YR SMALL BATCH STRAIGHT RYE WHISKEY - 750ML"/>
    <x v="2"/>
    <n v="4.42"/>
    <n v="0"/>
    <n v="0"/>
  </r>
  <r>
    <n v="2020"/>
    <x v="1"/>
    <s v="REPUBLIC NATIONAL DISTRIBUTING CO"/>
    <n v="419800"/>
    <s v="R MONDAVI NAPA RES CAB - 750ML"/>
    <x v="0"/>
    <n v="0.17"/>
    <n v="0"/>
    <n v="0"/>
  </r>
  <r>
    <n v="2020"/>
    <x v="1"/>
    <s v="MOET HENNESSY USA"/>
    <n v="41998"/>
    <s v="HENNESSY COGNAC XO - 750ML"/>
    <x v="2"/>
    <n v="2.08"/>
    <n v="1"/>
    <n v="0"/>
  </r>
  <r>
    <n v="2020"/>
    <x v="1"/>
    <s v="FN CELLARS LLC"/>
    <n v="42004"/>
    <s v="NICKEL &amp; NICKEL CC RANCH CAB 16/17 - 750ML"/>
    <x v="0"/>
    <n v="0.34"/>
    <n v="0"/>
    <n v="0"/>
  </r>
  <r>
    <n v="2020"/>
    <x v="1"/>
    <s v="SAZERAC CO"/>
    <n v="42005"/>
    <s v="BARTON'S SCHNAPPS - PEACH - 750ML"/>
    <x v="2"/>
    <n v="39.82"/>
    <n v="36"/>
    <n v="5"/>
  </r>
  <r>
    <n v="2020"/>
    <x v="1"/>
    <s v="SAZERAC CO"/>
    <n v="42009"/>
    <s v="GLENFARCLAS S/M 105 - 750ML"/>
    <x v="2"/>
    <n v="0.17"/>
    <n v="1"/>
    <n v="0"/>
  </r>
  <r>
    <n v="2020"/>
    <x v="1"/>
    <s v="DIONYSOS IMPORTS INC"/>
    <n v="420093"/>
    <s v="BERTHELEMOT POMMARD - 750ML"/>
    <x v="0"/>
    <n v="0"/>
    <n v="0"/>
    <n v="1"/>
  </r>
  <r>
    <n v="2020"/>
    <x v="1"/>
    <s v="JIM BEAM BRANDS CO"/>
    <n v="42010"/>
    <s v="JIM BEAM PEACH - 750ML"/>
    <x v="2"/>
    <n v="11.08"/>
    <n v="10"/>
    <n v="0"/>
  </r>
  <r>
    <n v="2020"/>
    <x v="1"/>
    <s v="SAZERAC CO"/>
    <n v="42013"/>
    <s v="CHATEAU MONET FRAMBOISE LIQ - 750ML"/>
    <x v="2"/>
    <n v="0.98"/>
    <n v="0"/>
    <n v="0"/>
  </r>
  <r>
    <n v="2020"/>
    <x v="1"/>
    <s v="TRADEWINDS SPECIALTY IMPORTS LLC"/>
    <n v="42020"/>
    <s v="BROOKLYN CIDER HOUSE OFF-DRY ROSE HARD CIDER - 12OZ 6/4 CANS"/>
    <x v="1"/>
    <n v="0"/>
    <n v="0"/>
    <n v="8"/>
  </r>
  <r>
    <n v="2020"/>
    <x v="1"/>
    <s v="JORDAN VINEYARD"/>
    <n v="42026"/>
    <s v="JORDAN ALEX VLY CAB 15/16 - 750ML"/>
    <x v="0"/>
    <n v="2.73"/>
    <n v="7"/>
    <n v="5"/>
  </r>
  <r>
    <n v="2020"/>
    <x v="1"/>
    <s v="SAZERAC CO"/>
    <n v="42030"/>
    <s v="BARTON'S SCHNAPPS - PEACH - 1.75L"/>
    <x v="2"/>
    <n v="3.37"/>
    <n v="6"/>
    <n v="0"/>
  </r>
  <r>
    <n v="2020"/>
    <x v="1"/>
    <s v="DIAGEO NORTH AMERICA INC"/>
    <n v="42036"/>
    <s v="LAGAVULIN DISTILLERS EDITION - 750ML"/>
    <x v="2"/>
    <n v="1.85"/>
    <n v="2"/>
    <n v="0"/>
  </r>
  <r>
    <n v="2020"/>
    <x v="1"/>
    <s v="DIAGEO NORTH AMERICA INC"/>
    <n v="42038"/>
    <s v="OBAN DISTILLERS EDITION - 750ML"/>
    <x v="2"/>
    <n v="1.35"/>
    <n v="2"/>
    <n v="0"/>
  </r>
  <r>
    <n v="2020"/>
    <x v="1"/>
    <s v="MHW LTD"/>
    <n v="42048"/>
    <s v="BOLS CREME DE BANANA LIQ - 1L"/>
    <x v="2"/>
    <n v="0.16"/>
    <n v="0"/>
    <n v="0"/>
  </r>
  <r>
    <n v="2020"/>
    <x v="1"/>
    <s v="LUXCO SPIRITED BRANDS"/>
    <n v="42060"/>
    <s v="PEARL VODKA - 1L"/>
    <x v="2"/>
    <n v="0.89"/>
    <n v="1"/>
    <n v="0"/>
  </r>
  <r>
    <n v="2020"/>
    <x v="1"/>
    <s v="MHW LTD"/>
    <n v="42064"/>
    <s v="BOLS TRIPLE SEC 42 PROOF - 1L"/>
    <x v="2"/>
    <n v="13.19"/>
    <n v="13"/>
    <n v="15"/>
  </r>
  <r>
    <n v="2020"/>
    <x v="1"/>
    <s v="JIM BEAM BRANDS CO"/>
    <n v="42069"/>
    <s v="LEROUX TRIPLE SEC - 1L"/>
    <x v="2"/>
    <n v="2.42"/>
    <n v="0"/>
    <n v="0"/>
  </r>
  <r>
    <n v="2020"/>
    <x v="1"/>
    <s v="SOUTHERN GLAZERS WINE AND SPIRITS"/>
    <n v="42073"/>
    <s v="STATESIDE URBANCRAFT VODKA KOS - 750ML"/>
    <x v="2"/>
    <n v="10.86"/>
    <n v="2"/>
    <n v="0"/>
  </r>
  <r>
    <n v="2020"/>
    <x v="1"/>
    <s v="THE COUNTRY VINTNER, LLC DBA WINEBOW"/>
    <n v="420751"/>
    <s v="OXFORD LANDING CAB - 750ML"/>
    <x v="0"/>
    <n v="0"/>
    <n v="0"/>
    <n v="7"/>
  </r>
  <r>
    <n v="2020"/>
    <x v="1"/>
    <s v="MHW LTD"/>
    <n v="42080"/>
    <s v="BOLS CURACAO - BLUE -1L"/>
    <x v="2"/>
    <n v="0.41"/>
    <n v="0"/>
    <n v="0"/>
  </r>
  <r>
    <n v="2020"/>
    <x v="1"/>
    <s v="DUCKHORN WINE COMPANY"/>
    <n v="42095"/>
    <s v="DUCKHORN PARADUXX N/V RED - 750ML"/>
    <x v="0"/>
    <n v="0.48"/>
    <n v="1"/>
    <n v="1"/>
  </r>
  <r>
    <n v="2020"/>
    <x v="1"/>
    <s v="SOUTHERN GLAZERS WINE AND SPIRITS"/>
    <n v="42099"/>
    <s v="FEVER TREE ELDERFLOWER TONIC WATER 6/4PK - 200ML"/>
    <x v="6"/>
    <n v="46.59"/>
    <n v="47"/>
    <n v="12"/>
  </r>
  <r>
    <n v="2020"/>
    <x v="1"/>
    <s v="SAZERAC CO"/>
    <n v="42102"/>
    <s v="MR BOSTON'S - BLACK RASPBERRY - 1L"/>
    <x v="2"/>
    <n v="0.08"/>
    <n v="2"/>
    <n v="0"/>
  </r>
  <r>
    <n v="2020"/>
    <x v="1"/>
    <s v="MONSIEUR TOUTON SELECTION"/>
    <n v="42107"/>
    <s v="CH LA CARDONNE - 750ML"/>
    <x v="0"/>
    <n v="0.82"/>
    <n v="1"/>
    <n v="0"/>
  </r>
  <r>
    <n v="2020"/>
    <x v="1"/>
    <s v="RELIABLE CHURCHILL LLLP"/>
    <n v="421103"/>
    <s v="ZONIN PROSECCO - 187ML"/>
    <x v="0"/>
    <n v="0"/>
    <n v="0"/>
    <n v="2"/>
  </r>
  <r>
    <n v="2020"/>
    <x v="1"/>
    <s v="SOUTHERN GLAZERS WINE AND SPIRITS"/>
    <n v="42112"/>
    <s v="CASAMIGOS REPOSADO TEQUILA VAP - 750ML"/>
    <x v="2"/>
    <n v="0.5"/>
    <n v="0"/>
    <n v="0"/>
  </r>
  <r>
    <n v="2020"/>
    <x v="1"/>
    <s v="SOUTHERN GLAZERS WINE AND SPIRITS"/>
    <n v="42114"/>
    <s v="CASAMIGOS ANEJO TEQUILA VAP (GLASSES) - 750ML"/>
    <x v="2"/>
    <n v="0.51"/>
    <n v="0"/>
    <n v="0"/>
  </r>
  <r>
    <n v="2020"/>
    <x v="1"/>
    <s v="MONSIEUR TOUTON SELECTION"/>
    <n v="421405"/>
    <s v="DON GUILLERMO DI MENDOZA MAL - 750ML"/>
    <x v="0"/>
    <n v="0.24"/>
    <n v="0"/>
    <n v="1"/>
  </r>
  <r>
    <n v="2020"/>
    <x v="1"/>
    <s v="THE COUNTRY VINTNER, LLC DBA WINEBOW"/>
    <n v="421430"/>
    <s v="VAJRA DOLCETLO D'ALBA - 750ML"/>
    <x v="0"/>
    <n v="0.16"/>
    <n v="0"/>
    <n v="1"/>
  </r>
  <r>
    <n v="2020"/>
    <x v="1"/>
    <s v="SAZERAC CO"/>
    <n v="42145"/>
    <s v="MONTEZUMA - TRIPLE SEC 30P - 1L"/>
    <x v="2"/>
    <n v="93.48"/>
    <n v="61"/>
    <n v="139"/>
  </r>
  <r>
    <n v="2020"/>
    <x v="1"/>
    <s v="PIPE CREEK WINES LLC"/>
    <n v="42147"/>
    <s v="PROUD POUR CIDER FOR SEA TURTLES 6/4PK - 12OZ CAN"/>
    <x v="1"/>
    <n v="0"/>
    <n v="0"/>
    <n v="6"/>
  </r>
  <r>
    <n v="2020"/>
    <x v="1"/>
    <s v="DEUTSCH FAMILY WINE &amp; SPIRITS"/>
    <n v="42149"/>
    <s v="REDEMPTION 9YR BARREL PROOF BOURB - 750ML"/>
    <x v="2"/>
    <n v="0.34"/>
    <n v="0"/>
    <n v="0"/>
  </r>
  <r>
    <n v="2020"/>
    <x v="1"/>
    <s v="SOUTHERN GLAZERS WINE AND SPIRITS"/>
    <n v="42153"/>
    <s v="VERAMONTE S/BLC - 750ML"/>
    <x v="0"/>
    <n v="0.92"/>
    <n v="1"/>
    <n v="1"/>
  </r>
  <r>
    <n v="2020"/>
    <x v="1"/>
    <s v="STE MICHELLE WINE ESTATES"/>
    <n v="42165"/>
    <s v="14 HANDS CAB - 750ML"/>
    <x v="0"/>
    <n v="42.86"/>
    <n v="37"/>
    <n v="37"/>
  </r>
  <r>
    <n v="2020"/>
    <x v="1"/>
    <s v="BARON FRANCOIS LTD"/>
    <n v="421650"/>
    <s v="DOM DE FONT SANE TRADITION GIGONDAS - 750ML"/>
    <x v="0"/>
    <n v="0.66"/>
    <n v="1"/>
    <n v="0"/>
  </r>
  <r>
    <n v="2020"/>
    <x v="1"/>
    <s v="SAZERAC CO"/>
    <n v="42170"/>
    <s v="ICE 101P PEPPERMINT SCHNAPPS - 750ML"/>
    <x v="2"/>
    <n v="2.38"/>
    <n v="0"/>
    <n v="0"/>
  </r>
  <r>
    <n v="2020"/>
    <x v="1"/>
    <s v="CONSTANTINE WINES INC"/>
    <n v="421758"/>
    <s v="LEESE FITCH P/NOIR - 750ML"/>
    <x v="0"/>
    <n v="0.66"/>
    <n v="0"/>
    <n v="22"/>
  </r>
  <r>
    <n v="2020"/>
    <x v="1"/>
    <s v="MONSIEUR TOUTON SELECTION"/>
    <n v="421768"/>
    <s v="SAN CIPRIANO P/GRIG - 750ML"/>
    <x v="0"/>
    <n v="0"/>
    <n v="0"/>
    <n v="1"/>
  </r>
  <r>
    <n v="2020"/>
    <x v="1"/>
    <s v="SOUTHERN GLAZERS WINE AND SPIRITS"/>
    <n v="42177"/>
    <s v="CASAMIGOS TEQUILA REPOSADO - 1L"/>
    <x v="2"/>
    <n v="7.48"/>
    <n v="12"/>
    <n v="1"/>
  </r>
  <r>
    <n v="2020"/>
    <x v="1"/>
    <s v="RELIABLE CHURCHILL LLLP"/>
    <n v="42182"/>
    <s v="KAIKEN MENDOZA MAL - 750ML"/>
    <x v="0"/>
    <n v="0"/>
    <n v="0"/>
    <n v="2"/>
  </r>
  <r>
    <n v="2020"/>
    <x v="1"/>
    <s v="REPUBLIC NATIONAL DISTRIBUTING CO"/>
    <n v="422118"/>
    <s v="JAM JAR SWEET SHZ - 750ML"/>
    <x v="0"/>
    <n v="21.29"/>
    <n v="18"/>
    <n v="30"/>
  </r>
  <r>
    <n v="2020"/>
    <x v="1"/>
    <s v="THE COUNTRY VINTNER, LLC DBA WINEBOW"/>
    <n v="422134"/>
    <s v="DOM LAFAGE COTE GREN RGE - 750ML"/>
    <x v="0"/>
    <n v="0.33"/>
    <n v="0"/>
    <n v="2"/>
  </r>
  <r>
    <n v="2020"/>
    <x v="1"/>
    <s v="THE COUNTRY VINTNER, LLC DBA WINEBOW"/>
    <n v="422142"/>
    <s v="VAJRA LANGHE ROSSO - 750ML"/>
    <x v="0"/>
    <n v="0"/>
    <n v="0"/>
    <n v="1"/>
  </r>
  <r>
    <n v="2020"/>
    <x v="1"/>
    <s v="PERNOD RICARD USA LLC"/>
    <n v="42218"/>
    <s v="H WALKER KIRSCHWASSER - 750ML"/>
    <x v="2"/>
    <n v="1.06"/>
    <n v="1"/>
    <n v="0"/>
  </r>
  <r>
    <n v="2020"/>
    <x v="1"/>
    <s v="SOUTHERN GLAZERS WINE AND SPIRITS"/>
    <n v="42220"/>
    <s v="OYSTER BAY S/BLC - 750ML"/>
    <x v="0"/>
    <n v="153.61000000000001"/>
    <n v="128"/>
    <n v="198.92"/>
  </r>
  <r>
    <n v="2020"/>
    <x v="1"/>
    <s v="GEORGIAN HOUSE OF GREATER WASHINGTON"/>
    <n v="42224"/>
    <s v="TELIANI VALLEY SAPERAVI - 750ML"/>
    <x v="0"/>
    <n v="0.66"/>
    <n v="1"/>
    <n v="1"/>
  </r>
  <r>
    <n v="2020"/>
    <x v="1"/>
    <s v="CONSTELLATION BRANDS"/>
    <n v="422304"/>
    <s v="KIM CRAWFORD S/BLC - 375ML"/>
    <x v="0"/>
    <n v="1.24"/>
    <n v="0"/>
    <n v="3"/>
  </r>
  <r>
    <n v="2020"/>
    <x v="1"/>
    <s v="BACCHUS IMPORTERS LTD"/>
    <n v="42240"/>
    <s v="VOLPAIA CHIANTI CLS - 750ML"/>
    <x v="0"/>
    <n v="0"/>
    <n v="0"/>
    <n v="1"/>
  </r>
  <r>
    <n v="2020"/>
    <x v="1"/>
    <s v="JIM BEAM BRANDS CO"/>
    <n v="42242"/>
    <s v="DEKUYPER LUSCIOUS PEACHTREE - 1.75L"/>
    <x v="2"/>
    <n v="1.19"/>
    <n v="0"/>
    <n v="0"/>
  </r>
  <r>
    <n v="2020"/>
    <x v="1"/>
    <s v="FRANCIS COPPOLA WINERY LLC"/>
    <n v="42245"/>
    <s v="COPPOLA SOFIA ROSE - 750ML"/>
    <x v="0"/>
    <n v="68.19"/>
    <n v="61"/>
    <n v="5"/>
  </r>
  <r>
    <n v="2020"/>
    <x v="1"/>
    <s v="PERNOD RICARD USA LLC"/>
    <n v="42250"/>
    <s v="H WALKER TRIPLE SEC 60P - 375ML"/>
    <x v="2"/>
    <n v="0.36"/>
    <n v="0"/>
    <n v="0"/>
  </r>
  <r>
    <n v="2020"/>
    <x v="1"/>
    <s v="TRADEWINDS SPECIALTY IMPORTS LLC"/>
    <n v="422533"/>
    <s v="ROSSINYOL DE MORAGAS NV BRUT - 750ML"/>
    <x v="0"/>
    <n v="0"/>
    <n v="0"/>
    <n v="1"/>
  </r>
  <r>
    <n v="2020"/>
    <x v="1"/>
    <s v="THE COUNTRY VINTNER, LLC DBA WINEBOW"/>
    <n v="42264"/>
    <s v="DR LOOSEN ERD TREP SPAT RIE - 750ML"/>
    <x v="0"/>
    <n v="0.41"/>
    <n v="0"/>
    <n v="0"/>
  </r>
  <r>
    <n v="2020"/>
    <x v="1"/>
    <s v="PUNTO VINO LLC"/>
    <n v="422703"/>
    <s v="LA CAPPUCCINA VERONA ROSSO - 750ML"/>
    <x v="0"/>
    <n v="0"/>
    <n v="0"/>
    <n v="6"/>
  </r>
  <r>
    <n v="2020"/>
    <x v="1"/>
    <s v="CONSTANTINE WINES INC"/>
    <n v="42278"/>
    <s v="BLACK CHOOK SPARK SHZ - 750ML"/>
    <x v="0"/>
    <n v="0"/>
    <n v="1"/>
    <n v="1"/>
  </r>
  <r>
    <n v="2020"/>
    <x v="1"/>
    <s v="REPUBLIC NATIONAL DISTRIBUTING CO"/>
    <n v="422851"/>
    <s v="KING EST P/NOIR - 375ML"/>
    <x v="0"/>
    <n v="0"/>
    <n v="0"/>
    <n v="1"/>
  </r>
  <r>
    <n v="2020"/>
    <x v="1"/>
    <s v="CONSTANTINE WINES INC"/>
    <n v="42293"/>
    <s v="EDGE CAB - 750ML"/>
    <x v="0"/>
    <n v="0.17"/>
    <n v="0"/>
    <n v="0"/>
  </r>
  <r>
    <n v="2020"/>
    <x v="1"/>
    <s v="BACCHUS IMPORTERS LTD"/>
    <n v="42302"/>
    <s v="PIERRE FERRAND AMBRE COGNAC - 750ML"/>
    <x v="2"/>
    <n v="7.13"/>
    <n v="6"/>
    <n v="0"/>
  </r>
  <r>
    <n v="2020"/>
    <x v="1"/>
    <s v="OPICI FAMILY DISTRIBUTING OF MD"/>
    <n v="423068"/>
    <s v="HAZLITT WHITE CAT - 750ML"/>
    <x v="0"/>
    <n v="0"/>
    <n v="0"/>
    <n v="1"/>
  </r>
  <r>
    <n v="2020"/>
    <x v="1"/>
    <s v="PERNOD RICARD USA LLC"/>
    <n v="42315"/>
    <s v="H WALKER CREME DE CASSIS - 750ML"/>
    <x v="2"/>
    <n v="7.52"/>
    <n v="13"/>
    <n v="1"/>
  </r>
  <r>
    <n v="2020"/>
    <x v="1"/>
    <s v="PERNOD RICARD USA LLC"/>
    <n v="42331"/>
    <s v="H WALKER CR DE CACAO WH - 750ML"/>
    <x v="2"/>
    <n v="0.65"/>
    <n v="4"/>
    <n v="0"/>
  </r>
  <r>
    <n v="2020"/>
    <x v="1"/>
    <s v="SOUTHERN GLAZERS WINE AND SPIRITS"/>
    <n v="42338"/>
    <s v="RAMAZZOTTI AMARO 6/CS - 750ML"/>
    <x v="2"/>
    <n v="2.0299999999999998"/>
    <n v="1"/>
    <n v="0"/>
  </r>
  <r>
    <n v="2020"/>
    <x v="1"/>
    <s v="DIAGEO NORTH AMERICA INC"/>
    <n v="42339"/>
    <s v="JOHNNIE WALKER BLUE - 1.75L"/>
    <x v="2"/>
    <n v="0.67"/>
    <n v="0"/>
    <n v="0"/>
  </r>
  <r>
    <n v="2020"/>
    <x v="1"/>
    <s v="JACK POUST &amp; COMPANY INC"/>
    <n v="42349"/>
    <s v="ST HILAIRE SPARK SEMI SW - 750ML"/>
    <x v="0"/>
    <n v="5.15"/>
    <n v="9"/>
    <n v="0"/>
  </r>
  <r>
    <n v="2020"/>
    <x v="1"/>
    <s v="CONSTANTINE WINES INC"/>
    <n v="423505"/>
    <s v="BECKSTOFFER 75 CAB - 750ML"/>
    <x v="0"/>
    <n v="0.17"/>
    <n v="0"/>
    <n v="3"/>
  </r>
  <r>
    <n v="2020"/>
    <x v="1"/>
    <s v="PERNOD RICARD USA LLC"/>
    <n v="42358"/>
    <s v="H WALKER DE MENTHE - GREEN - 750ML"/>
    <x v="2"/>
    <n v="0.96"/>
    <n v="2"/>
    <n v="0"/>
  </r>
  <r>
    <n v="2020"/>
    <x v="1"/>
    <s v="PERNOD RICARD USA LLC"/>
    <n v="42366"/>
    <s v="H WALKER DE MENTHE - WHITE - 750ML"/>
    <x v="2"/>
    <n v="1.88"/>
    <n v="1"/>
    <n v="0"/>
  </r>
  <r>
    <n v="2020"/>
    <x v="1"/>
    <s v="DIONYSOS IMPORTS INC"/>
    <n v="42387"/>
    <s v="BARBAYANNI OUZO - 750ML"/>
    <x v="2"/>
    <n v="1.77"/>
    <n v="1"/>
    <n v="0"/>
  </r>
  <r>
    <n v="2020"/>
    <x v="1"/>
    <s v="THE COUNTRY VINTNER, LLC DBA WINEBOW"/>
    <n v="42389"/>
    <s v="KISTLER CHARD LES NOISETIER - 750ML"/>
    <x v="0"/>
    <n v="0"/>
    <n v="0"/>
    <n v="1"/>
  </r>
  <r>
    <n v="2020"/>
    <x v="1"/>
    <s v="PERNOD RICARD USA LLC"/>
    <n v="42390"/>
    <s v="H WALKER TRIPLE SEC 60P - 750ML"/>
    <x v="2"/>
    <n v="5.96"/>
    <n v="5"/>
    <n v="0"/>
  </r>
  <r>
    <n v="2020"/>
    <x v="1"/>
    <s v="REPUBLIC NATIONAL DISTRIBUTING CO"/>
    <n v="423912"/>
    <s v="CLIFFORD BAY S/BLC - 750ML"/>
    <x v="0"/>
    <n v="0"/>
    <n v="0"/>
    <n v="2"/>
  </r>
  <r>
    <n v="2020"/>
    <x v="1"/>
    <s v="TREASURY WINE ESTATES AMERICAS COMPANY"/>
    <n v="42393"/>
    <s v="MATUA PINOT NOIR ROSE 750ML"/>
    <x v="0"/>
    <n v="0.24"/>
    <n v="2"/>
    <n v="4"/>
  </r>
  <r>
    <n v="2020"/>
    <x v="1"/>
    <s v="THE COUNTRY VINTNER, LLC DBA WINEBOW"/>
    <n v="424366"/>
    <s v="GHOST BLOCK CAB - 750ML"/>
    <x v="0"/>
    <n v="0"/>
    <n v="0"/>
    <n v="3"/>
  </r>
  <r>
    <n v="2020"/>
    <x v="1"/>
    <s v="SOUTHERN GLAZERS WINE AND SPIRITS"/>
    <n v="424374"/>
    <s v="BULLY HILL SWEET WALTER RSE - 750ML"/>
    <x v="0"/>
    <n v="0"/>
    <n v="0"/>
    <n v="10"/>
  </r>
  <r>
    <n v="2020"/>
    <x v="1"/>
    <s v="SOUTHERN GLAZERS WINE AND SPIRITS"/>
    <n v="424382"/>
    <s v="BULLY HILL SWEET WALTER WHT - 750ML"/>
    <x v="0"/>
    <n v="1.22"/>
    <n v="4"/>
    <n v="8"/>
  </r>
  <r>
    <n v="2020"/>
    <x v="1"/>
    <s v="THE COUNTRY VINTNER, LLC DBA WINEBOW"/>
    <n v="424617"/>
    <s v="HULLABALLO ZIN - 750ML"/>
    <x v="0"/>
    <n v="0"/>
    <n v="0"/>
    <n v="1"/>
  </r>
  <r>
    <n v="2020"/>
    <x v="1"/>
    <s v="BROWN-FORMAN BEVERAGES WORLDWIDE"/>
    <n v="42469"/>
    <s v="EL JIMADOR ANEJO - 750ML"/>
    <x v="2"/>
    <n v="3.91"/>
    <n v="0"/>
    <n v="0"/>
  </r>
  <r>
    <n v="2020"/>
    <x v="1"/>
    <s v="THE WINE GROUP"/>
    <n v="424730"/>
    <s v="CUPCAKE MALBEC - 750ML"/>
    <x v="0"/>
    <n v="0.74"/>
    <n v="0"/>
    <n v="1"/>
  </r>
  <r>
    <n v="2020"/>
    <x v="1"/>
    <s v="ROYAL WINE CORP"/>
    <n v="42476"/>
    <s v="BINYAMINA YOGEV CAB SHZ - 750ML"/>
    <x v="0"/>
    <n v="0.41"/>
    <n v="0"/>
    <n v="1"/>
  </r>
  <r>
    <n v="2020"/>
    <x v="1"/>
    <s v="MONSIEUR TOUTON SELECTION"/>
    <n v="424781"/>
    <s v="CLOS AMADOR CAVA BRUT NATURE - 750ML"/>
    <x v="0"/>
    <n v="0"/>
    <n v="0"/>
    <n v="1"/>
  </r>
  <r>
    <n v="2020"/>
    <x v="1"/>
    <s v="MOET HENNESSY USA"/>
    <n v="42487"/>
    <s v="RUINART BDB - 750ML"/>
    <x v="0"/>
    <n v="0.17"/>
    <n v="1"/>
    <n v="0"/>
  </r>
  <r>
    <n v="2020"/>
    <x v="1"/>
    <s v="DIONYSOS IMPORTS INC"/>
    <n v="425052"/>
    <s v="DON MANUEL VILLAFANE CHARDONNAY 750ML"/>
    <x v="0"/>
    <n v="0"/>
    <n v="0"/>
    <n v="1"/>
  </r>
  <r>
    <n v="2020"/>
    <x v="1"/>
    <s v="CAMPARI AMERICA LLC"/>
    <n v="42518"/>
    <s v="WILD TURKEY 101 - 50ML"/>
    <x v="2"/>
    <n v="0.51"/>
    <n v="0"/>
    <n v="0"/>
  </r>
  <r>
    <n v="2020"/>
    <x v="1"/>
    <s v="THE COUNTRY VINTNER, LLC DBA WINEBOW"/>
    <n v="425206"/>
    <s v="CH COUPE ROSES LA BASTIDE - 750ML"/>
    <x v="0"/>
    <n v="0"/>
    <n v="0"/>
    <n v="1"/>
  </r>
  <r>
    <n v="2020"/>
    <x v="1"/>
    <s v="THE COUNTRY VINTNER, LLC DBA WINEBOW"/>
    <n v="425249"/>
    <s v="CANTELE PRIMATIVO - 750ML"/>
    <x v="0"/>
    <n v="0"/>
    <n v="0"/>
    <n v="1"/>
  </r>
  <r>
    <n v="2020"/>
    <x v="1"/>
    <s v="CONSTANTINE WINES INC"/>
    <n v="425265"/>
    <s v="CASAL GARCIA RSE - 750ML"/>
    <x v="0"/>
    <n v="4.33"/>
    <n v="4"/>
    <n v="17"/>
  </r>
  <r>
    <n v="2020"/>
    <x v="1"/>
    <s v="DIONYSOS IMPORTS INC"/>
    <n v="42535"/>
    <s v="KOURTAKI RETSINA - 750ML"/>
    <x v="0"/>
    <n v="1.48"/>
    <n v="2"/>
    <n v="1"/>
  </r>
  <r>
    <n v="2020"/>
    <x v="1"/>
    <s v="FOLEY FAMILY WINES INC"/>
    <n v="425419"/>
    <s v="ACROBAT P/NOIR - 750ML"/>
    <x v="0"/>
    <n v="51.82"/>
    <n v="45"/>
    <n v="6"/>
  </r>
  <r>
    <n v="2020"/>
    <x v="1"/>
    <s v="JIM BEAM BRANDS CO"/>
    <n v="42542"/>
    <s v="MAKER'S MARK 90 BOURBON - 50ML"/>
    <x v="2"/>
    <n v="3.28"/>
    <n v="1"/>
    <n v="0"/>
  </r>
  <r>
    <n v="2020"/>
    <x v="1"/>
    <s v="JIM BEAM BRANDS CO"/>
    <n v="42544"/>
    <s v="DEKUYPER SIGN TRIPLE SEC - 1L"/>
    <x v="2"/>
    <n v="103.99"/>
    <n v="100"/>
    <n v="51"/>
  </r>
  <r>
    <n v="2020"/>
    <x v="1"/>
    <s v="DIAGEO NORTH AMERICA INC"/>
    <n v="42547"/>
    <s v="TANQUERAY GIN 94.6 - 50ML"/>
    <x v="2"/>
    <n v="8.1199999999999992"/>
    <n v="5"/>
    <n v="0"/>
  </r>
  <r>
    <n v="2020"/>
    <x v="1"/>
    <s v="KYSELA PERE ET FILS LTD"/>
    <n v="425575"/>
    <s v="SAN ELIAS S/BLC - 750ML"/>
    <x v="0"/>
    <n v="0"/>
    <n v="0"/>
    <n v="3"/>
  </r>
  <r>
    <n v="2020"/>
    <x v="1"/>
    <s v="LUXCO SPIRITED BRANDS"/>
    <n v="42560"/>
    <s v="CAFFE LOLITA COFFEE - 1.75L"/>
    <x v="2"/>
    <n v="13.88"/>
    <n v="27"/>
    <n v="0"/>
  </r>
  <r>
    <n v="2020"/>
    <x v="1"/>
    <s v="THE COUNTRY VINTNER, LLC DBA WINEBOW"/>
    <n v="425737"/>
    <s v="MILBRANDT TRADITIONS P/GRIS - 750ML"/>
    <x v="0"/>
    <n v="0"/>
    <n v="0"/>
    <n v="2"/>
  </r>
  <r>
    <n v="2020"/>
    <x v="1"/>
    <s v="REPUBLIC NATIONAL DISTRIBUTING CO"/>
    <n v="42575"/>
    <s v="COOKS BRUT CHAMP - 1.5L"/>
    <x v="0"/>
    <n v="0.34"/>
    <n v="0"/>
    <n v="1"/>
  </r>
  <r>
    <n v="2020"/>
    <x v="1"/>
    <s v="REPUBLIC NATIONAL DISTRIBUTING CO"/>
    <n v="42577"/>
    <s v="COOKS EXTRA DRY CHAMP - 1.5L"/>
    <x v="0"/>
    <n v="0.68"/>
    <n v="0"/>
    <n v="1"/>
  </r>
  <r>
    <n v="2020"/>
    <x v="1"/>
    <s v="DIONYSOS IMPORTS INC"/>
    <n v="425893"/>
    <s v="DON MANUEL VILLAFANE MALBEC 750ML"/>
    <x v="0"/>
    <n v="0"/>
    <n v="0"/>
    <n v="1"/>
  </r>
  <r>
    <n v="2020"/>
    <x v="1"/>
    <s v="LUNEAU USA INC"/>
    <n v="425907"/>
    <s v="ED HARDY SANGRIA - 750ML"/>
    <x v="0"/>
    <n v="0"/>
    <n v="0"/>
    <n v="3"/>
  </r>
  <r>
    <n v="2020"/>
    <x v="1"/>
    <s v="YOUNG WON TRADING INC"/>
    <n v="425958"/>
    <s v="KOO SOON DANG RICE WINE - 750ML"/>
    <x v="0"/>
    <n v="0"/>
    <n v="0"/>
    <n v="1"/>
  </r>
  <r>
    <n v="2020"/>
    <x v="1"/>
    <s v="STE MICHELLE WINE ESTATES"/>
    <n v="42600"/>
    <s v="CSM INDIAN WELLS CAB - 750ML"/>
    <x v="0"/>
    <n v="49.99"/>
    <n v="48"/>
    <n v="11"/>
  </r>
  <r>
    <n v="2020"/>
    <x v="1"/>
    <s v="SUTTER HOME WINERY INC"/>
    <n v="426180"/>
    <s v="CHARLES &amp; CHARLES RED - 750ML"/>
    <x v="0"/>
    <n v="0.88"/>
    <n v="1"/>
    <n v="0"/>
  </r>
  <r>
    <n v="2020"/>
    <x v="1"/>
    <s v="FOLEY FAMILY WINES INC"/>
    <n v="426199"/>
    <s v="ACROBAT P/GRIS - 750ML"/>
    <x v="0"/>
    <n v="29.08"/>
    <n v="27"/>
    <n v="12"/>
  </r>
  <r>
    <n v="2020"/>
    <x v="1"/>
    <s v="PUNTO VINO LLC"/>
    <n v="426210"/>
    <s v="BUSA DE LELE P/GRIG - 750ML"/>
    <x v="0"/>
    <n v="0.08"/>
    <n v="0"/>
    <n v="1"/>
  </r>
  <r>
    <n v="2020"/>
    <x v="1"/>
    <s v="CAMPARI AMERICA LLC"/>
    <n v="42666"/>
    <s v="RUSSELL RES RYE 6YR - 750ML"/>
    <x v="2"/>
    <n v="0.51"/>
    <n v="1"/>
    <n v="0"/>
  </r>
  <r>
    <n v="2020"/>
    <x v="1"/>
    <s v="BACCHUS IMPORTERS LTD"/>
    <n v="426715"/>
    <s v="PERRIN RES RSE - 750ML"/>
    <x v="0"/>
    <n v="0"/>
    <n v="0"/>
    <n v="11"/>
  </r>
  <r>
    <n v="2020"/>
    <x v="1"/>
    <s v="TRI-VIN IMPORTS"/>
    <n v="426726"/>
    <s v="MUSSEL BAY S/BLC - 750ML"/>
    <x v="0"/>
    <n v="7.16"/>
    <n v="8"/>
    <n v="28"/>
  </r>
  <r>
    <n v="2020"/>
    <x v="1"/>
    <s v="SOUTHERN GLAZERS WINE AND SPIRITS"/>
    <n v="426759"/>
    <s v="DOM ST VINCENT BRUT - 750ML"/>
    <x v="0"/>
    <n v="0"/>
    <n v="0"/>
    <n v="1"/>
  </r>
  <r>
    <n v="2020"/>
    <x v="1"/>
    <s v="REPUBLIC NATIONAL DISTRIBUTING CO"/>
    <n v="426810"/>
    <s v="INFAMOUS GOOSE S/BLC - 750ML"/>
    <x v="0"/>
    <n v="0.33"/>
    <n v="0"/>
    <n v="6"/>
  </r>
  <r>
    <n v="2020"/>
    <x v="1"/>
    <s v="LUNEAU USA INC"/>
    <n v="426854"/>
    <s v="OCTAVE VINHO VERDE - 750ML"/>
    <x v="0"/>
    <n v="0"/>
    <n v="0"/>
    <n v="4"/>
  </r>
  <r>
    <n v="2020"/>
    <x v="1"/>
    <s v="REPUBLIC NATIONAL DISTRIBUTING CO"/>
    <n v="42687"/>
    <s v="FLEUR DU CAP S/BLC - 750ML"/>
    <x v="0"/>
    <n v="0.16"/>
    <n v="0"/>
    <n v="0"/>
  </r>
  <r>
    <n v="2020"/>
    <x v="1"/>
    <s v="THE COUNTRY VINTNER, LLC DBA WINEBOW"/>
    <n v="426989"/>
    <s v="VENICA P/GRIG - 750ML"/>
    <x v="0"/>
    <n v="0"/>
    <n v="0"/>
    <n v="3"/>
  </r>
  <r>
    <n v="2020"/>
    <x v="1"/>
    <s v="BACCHUS IMPORTERS LTD"/>
    <n v="42702"/>
    <s v="BERNIER CHARD - 750ML"/>
    <x v="0"/>
    <n v="8.7899999999999991"/>
    <n v="8"/>
    <n v="3"/>
  </r>
  <r>
    <n v="2020"/>
    <x v="1"/>
    <s v="TRADEWINDS SPECIALTY IMPORTS LLC"/>
    <n v="427039"/>
    <s v="BARON LADRON DE GUEVARA COSECHA - 750ML"/>
    <x v="0"/>
    <n v="0"/>
    <n v="0"/>
    <n v="1"/>
  </r>
  <r>
    <n v="2020"/>
    <x v="1"/>
    <s v="BACCHUS IMPORTERS LTD"/>
    <n v="427054"/>
    <s v="MATCHBOOK MAX PACK CHARD - 750ML"/>
    <x v="0"/>
    <n v="0.86"/>
    <n v="0"/>
    <n v="16"/>
  </r>
  <r>
    <n v="2020"/>
    <x v="1"/>
    <s v="ST RICE WINE INC"/>
    <n v="427081"/>
    <s v="WALMAE MAKKOLI - 1L"/>
    <x v="0"/>
    <n v="4.91"/>
    <n v="5"/>
    <n v="12"/>
  </r>
  <r>
    <n v="2020"/>
    <x v="1"/>
    <s v="DMV DISTRIBUTING LLC"/>
    <n v="427098"/>
    <s v="POCAS TAWNY PORT - 750ML"/>
    <x v="0"/>
    <n v="0"/>
    <n v="0"/>
    <n v="2"/>
  </r>
  <r>
    <n v="2020"/>
    <x v="1"/>
    <s v="REPUBLIC NATIONAL DISTRIBUTING CO"/>
    <n v="42711"/>
    <s v="POMELO S/BLC - 750ML"/>
    <x v="0"/>
    <n v="0"/>
    <n v="0"/>
    <n v="1"/>
  </r>
  <r>
    <n v="2020"/>
    <x v="1"/>
    <s v="DIONYSOS IMPORTS INC"/>
    <n v="427152"/>
    <s v="VAL DE SALIS MAL - 750ML"/>
    <x v="0"/>
    <n v="0"/>
    <n v="0"/>
    <n v="1"/>
  </r>
  <r>
    <n v="2020"/>
    <x v="1"/>
    <s v="DIONYSOS IMPORTS INC"/>
    <n v="427160"/>
    <s v="VAL DE SALIS CHARD - 750ML"/>
    <x v="0"/>
    <n v="0"/>
    <n v="0"/>
    <n v="2"/>
  </r>
  <r>
    <n v="2020"/>
    <x v="1"/>
    <s v="THE COUNTRY VINTNER, LLC DBA WINEBOW"/>
    <n v="427178"/>
    <s v="INK BERRY SHZ/CAB - 750ML"/>
    <x v="0"/>
    <n v="0"/>
    <n v="0"/>
    <n v="4"/>
  </r>
  <r>
    <n v="2020"/>
    <x v="1"/>
    <s v="DIONYSOS IMPORTS INC"/>
    <n v="427179"/>
    <s v="VAL DE SALIS VIOG - 750ML"/>
    <x v="0"/>
    <n v="0"/>
    <n v="0"/>
    <n v="3"/>
  </r>
  <r>
    <n v="2020"/>
    <x v="1"/>
    <s v="BACCHUS IMPORTERS LTD"/>
    <n v="427228"/>
    <s v="FRENZY S/BLC - 750ML"/>
    <x v="0"/>
    <n v="0"/>
    <n v="0"/>
    <n v="8"/>
  </r>
  <r>
    <n v="2020"/>
    <x v="1"/>
    <s v="WINERY EXCHANGE INC"/>
    <n v="427381"/>
    <s v="TANGENT ALBARINO - 750ML"/>
    <x v="0"/>
    <n v="0"/>
    <n v="0"/>
    <n v="4"/>
  </r>
  <r>
    <n v="2020"/>
    <x v="1"/>
    <s v="PRESTIGE BEVERAGE GROUP OF MD LLC"/>
    <n v="42740"/>
    <s v="GOATS DO ROAM WHITE - 750ML"/>
    <x v="0"/>
    <n v="0.32"/>
    <n v="0"/>
    <n v="4"/>
  </r>
  <r>
    <n v="2020"/>
    <x v="1"/>
    <s v="BANVILLE &amp; JONES WINE MERCHANTS"/>
    <n v="427413"/>
    <s v="TERLANO P/GRIG - 750ML"/>
    <x v="0"/>
    <n v="0"/>
    <n v="0"/>
    <n v="5"/>
  </r>
  <r>
    <n v="2020"/>
    <x v="1"/>
    <s v="JIM BEAM BRANDS CO"/>
    <n v="42749"/>
    <s v="DEKUYPER SIGN AMARETTO - 1L"/>
    <x v="2"/>
    <n v="10.38"/>
    <n v="8"/>
    <n v="2"/>
  </r>
  <r>
    <n v="2020"/>
    <x v="1"/>
    <s v="TRADEWINDS SPECIALTY IMPORTS LLC"/>
    <n v="427502"/>
    <s v="CHANARMUYO EST MAL - 750ML"/>
    <x v="0"/>
    <n v="0"/>
    <n v="0"/>
    <n v="2"/>
  </r>
  <r>
    <n v="2020"/>
    <x v="1"/>
    <s v="TRADEWINDS SPECIALTY IMPORTS LLC"/>
    <n v="427529"/>
    <s v="CHANARMUYO EST CAB/CAB FRC - 750ML"/>
    <x v="0"/>
    <n v="0"/>
    <n v="0"/>
    <n v="1"/>
  </r>
  <r>
    <n v="2020"/>
    <x v="1"/>
    <s v="CABERNET CORPORATION"/>
    <n v="427608"/>
    <s v="LA PLAYA CHARD - 750ML"/>
    <x v="0"/>
    <n v="0"/>
    <n v="0"/>
    <n v="6"/>
  </r>
  <r>
    <n v="2020"/>
    <x v="1"/>
    <s v="REPUBLIC NATIONAL DISTRIBUTING CO"/>
    <n v="42764"/>
    <s v="LINGANORE SANG - 750ML"/>
    <x v="0"/>
    <n v="1.94"/>
    <n v="2"/>
    <n v="5"/>
  </r>
  <r>
    <n v="2020"/>
    <x v="1"/>
    <s v="OPICI FAMILY DISTRIBUTING OF MD"/>
    <n v="427657"/>
    <s v="VISTALBA CORTE B RED - 750ML"/>
    <x v="0"/>
    <n v="0"/>
    <n v="0"/>
    <n v="3"/>
  </r>
  <r>
    <n v="2020"/>
    <x v="1"/>
    <s v="THE COUNTRY VINTNER, LLC DBA WINEBOW"/>
    <n v="427659"/>
    <s v="LA FIERA P/GRIG - 750ML"/>
    <x v="0"/>
    <n v="0.24"/>
    <n v="0"/>
    <n v="65"/>
  </r>
  <r>
    <n v="2020"/>
    <x v="1"/>
    <s v="THE COUNTRY VINTNER, LLC DBA WINEBOW"/>
    <n v="42767"/>
    <s v="AUTARD CDR ROUGE - 750ML"/>
    <x v="0"/>
    <n v="0.24"/>
    <n v="0"/>
    <n v="0"/>
  </r>
  <r>
    <n v="2020"/>
    <x v="1"/>
    <s v="PUNTO VINO LLC"/>
    <n v="427677"/>
    <s v="PAUL DIREDER ZWEIGELT - 1L"/>
    <x v="0"/>
    <n v="0"/>
    <n v="0"/>
    <n v="2"/>
  </r>
  <r>
    <n v="2020"/>
    <x v="1"/>
    <s v="THE COUNTRY VINTNER, LLC DBA WINEBOW"/>
    <n v="42773"/>
    <s v="SANTA BARBARA S/BLC - 750ML"/>
    <x v="0"/>
    <n v="0"/>
    <n v="0"/>
    <n v="7"/>
  </r>
  <r>
    <n v="2020"/>
    <x v="1"/>
    <s v="DOPS INC"/>
    <n v="4278"/>
    <s v="ANDERSON VLY SOLSTICE 4/6 NR - 12OZ"/>
    <x v="1"/>
    <n v="0.25"/>
    <n v="0"/>
    <n v="0"/>
  </r>
  <r>
    <n v="2020"/>
    <x v="1"/>
    <s v="THE COUNTRY VINTNER, LLC DBA WINEBOW"/>
    <n v="42781"/>
    <s v="GRAHAMS SIX GRAPE - 750ML"/>
    <x v="0"/>
    <n v="2.1800000000000002"/>
    <n v="3"/>
    <n v="0"/>
  </r>
  <r>
    <n v="2020"/>
    <x v="1"/>
    <s v="MCNEILL INDEPENDENT SPIRIT CREATORS LLC"/>
    <n v="427816"/>
    <s v="POPI'S FINEST RUM - 750ML"/>
    <x v="2"/>
    <n v="2.38"/>
    <n v="0"/>
    <n v="0"/>
  </r>
  <r>
    <n v="2020"/>
    <x v="1"/>
    <s v="REPUBLIC NATIONAL DISTRIBUTING CO"/>
    <n v="427839"/>
    <s v="RASCAL P/NOIR - 750ML"/>
    <x v="0"/>
    <n v="0"/>
    <n v="0"/>
    <n v="4"/>
  </r>
  <r>
    <n v="2020"/>
    <x v="1"/>
    <s v="BACCHUS IMPORTERS LTD"/>
    <n v="42796"/>
    <s v="FOUR VINES ZIN CUV - 750ML"/>
    <x v="0"/>
    <n v="0"/>
    <n v="0"/>
    <n v="1"/>
  </r>
  <r>
    <n v="2020"/>
    <x v="1"/>
    <s v="THE COUNTRY VINTNER, LLC DBA WINEBOW"/>
    <n v="427995"/>
    <s v="J&amp;H SELBACH RIES QBA - 750ML"/>
    <x v="0"/>
    <n v="0"/>
    <n v="0"/>
    <n v="2"/>
  </r>
  <r>
    <n v="2020"/>
    <x v="1"/>
    <s v="LEGENDS LTD"/>
    <n v="42803"/>
    <s v="AUSTIN WATERMELON CIDER 4/6 CANS"/>
    <x v="1"/>
    <n v="0"/>
    <n v="0"/>
    <n v="26"/>
  </r>
  <r>
    <n v="2020"/>
    <x v="1"/>
    <s v="BACCHUS IMPORTERS LTD"/>
    <n v="42807"/>
    <s v="FOUR VINES NAKED CHARD - 750ML"/>
    <x v="0"/>
    <n v="0.08"/>
    <n v="0"/>
    <n v="16"/>
  </r>
  <r>
    <n v="2020"/>
    <x v="1"/>
    <s v="YOUNG WON TRADING INC"/>
    <n v="428076"/>
    <s v="DASSAI 50 JUNMAI DAIGINJO - 300ML"/>
    <x v="0"/>
    <n v="0"/>
    <n v="0"/>
    <n v="2"/>
  </r>
  <r>
    <n v="2020"/>
    <x v="1"/>
    <s v="INTERBALT PRODUCTS CORP"/>
    <n v="42808"/>
    <s v="TRYOKHORNOE JUNIPER BERRIES ALE - 12/33OZ NR"/>
    <x v="1"/>
    <n v="0"/>
    <n v="0"/>
    <n v="3"/>
  </r>
  <r>
    <n v="2020"/>
    <x v="1"/>
    <s v="YOUNG WON TRADING INC"/>
    <n v="428088"/>
    <s v="SUIGEI TB JUNMAI DRUNKEN WHALE - 720ML"/>
    <x v="0"/>
    <n v="1.04"/>
    <n v="0"/>
    <n v="0"/>
  </r>
  <r>
    <n v="2020"/>
    <x v="1"/>
    <s v="THE COUNTRY VINTNER, LLC DBA WINEBOW"/>
    <n v="428096"/>
    <s v="BARNARD GRIFFIN SANG RSE - 750ML"/>
    <x v="0"/>
    <n v="2.5499999999999998"/>
    <n v="5"/>
    <n v="7"/>
  </r>
  <r>
    <n v="2020"/>
    <x v="1"/>
    <s v="PRESTIGE BEVERAGE GROUP OF MD LLC"/>
    <n v="428106"/>
    <s v="DOM DE EGUREN PROTOCOLO RSE - 750ML"/>
    <x v="0"/>
    <n v="0.74"/>
    <n v="1"/>
    <n v="4"/>
  </r>
  <r>
    <n v="2020"/>
    <x v="1"/>
    <s v="BACKUP BEVERAGE"/>
    <n v="42812"/>
    <s v="AVERY VAN BEANSTOUT 12PK 16OZ CANS"/>
    <x v="1"/>
    <n v="0"/>
    <n v="0"/>
    <n v="1"/>
  </r>
  <r>
    <n v="2020"/>
    <x v="1"/>
    <s v="MONSIEUR TOUTON SELECTION"/>
    <n v="42813"/>
    <s v="WILLM CREMANT D'ALSACE ROSE - 750ML"/>
    <x v="0"/>
    <n v="2.4"/>
    <n v="2"/>
    <n v="0"/>
  </r>
  <r>
    <n v="2020"/>
    <x v="1"/>
    <s v="MONSIEUR TOUTON SELECTION"/>
    <n v="42815"/>
    <s v="WILLM P/GRIS - 750ML"/>
    <x v="0"/>
    <n v="0.24"/>
    <n v="0"/>
    <n v="0"/>
  </r>
  <r>
    <n v="2020"/>
    <x v="1"/>
    <s v="PRESTIGE BEVERAGE GROUP OF MD LLC"/>
    <n v="428175"/>
    <s v="HAKUTSURU PLUM WINE - 750ML"/>
    <x v="0"/>
    <n v="0"/>
    <n v="0"/>
    <n v="2"/>
  </r>
  <r>
    <n v="2020"/>
    <x v="1"/>
    <s v="LUXCO SPIRITED BRANDS"/>
    <n v="42819"/>
    <s v="JUAREZ WHITE TEQ - 1L"/>
    <x v="2"/>
    <n v="0.08"/>
    <n v="0"/>
    <n v="0"/>
  </r>
  <r>
    <n v="2020"/>
    <x v="1"/>
    <s v="DIONYSOS IMPORTS INC"/>
    <n v="428282"/>
    <s v="DOM CARPY FITOU RED - 750ML"/>
    <x v="0"/>
    <n v="0"/>
    <n v="0"/>
    <n v="1"/>
  </r>
  <r>
    <n v="2020"/>
    <x v="1"/>
    <s v="BACARDI USA INC"/>
    <n v="42830"/>
    <s v="ST GERMAINE ELDERFLOWER LIQ - 750ML"/>
    <x v="2"/>
    <n v="42.24"/>
    <n v="44"/>
    <n v="11"/>
  </r>
  <r>
    <n v="2020"/>
    <x v="1"/>
    <s v="LEGENDS LTD"/>
    <n v="42831"/>
    <s v="AUSTIN BLOOD ORANGE - 12/19.2OZ CAN"/>
    <x v="1"/>
    <n v="0"/>
    <n v="0"/>
    <n v="2.92"/>
  </r>
  <r>
    <n v="2020"/>
    <x v="1"/>
    <s v="DISARONNO INTERNATIONAL LLC"/>
    <n v="42838"/>
    <s v="AMARETTO DI SARONNO - 750ML"/>
    <x v="2"/>
    <n v="36.67"/>
    <n v="33"/>
    <n v="1"/>
  </r>
  <r>
    <n v="2020"/>
    <x v="1"/>
    <s v="PRESTIGE BEVERAGE GROUP OF MD LLC"/>
    <n v="428479"/>
    <s v="BARISTA P/AGE - 750ML"/>
    <x v="0"/>
    <n v="0"/>
    <n v="0"/>
    <n v="3"/>
  </r>
  <r>
    <n v="2020"/>
    <x v="1"/>
    <s v="RELIABLE CHURCHILL LLLP"/>
    <n v="428492"/>
    <s v="TOMASELLO BLACKBERRY WINE - 500ML"/>
    <x v="0"/>
    <n v="0.33"/>
    <n v="0"/>
    <n v="0"/>
  </r>
  <r>
    <n v="2020"/>
    <x v="1"/>
    <s v="RELIABLE CHURCHILL LLLP"/>
    <n v="428507"/>
    <s v="TOMASELLO RASPBERRY WINE - 500ML"/>
    <x v="0"/>
    <n v="0.67"/>
    <n v="0"/>
    <n v="0"/>
  </r>
  <r>
    <n v="2020"/>
    <x v="1"/>
    <s v="RELIABLE CHURCHILL LLLP"/>
    <n v="428515"/>
    <s v="TOMASELLO CHERRY WINE - 500ML"/>
    <x v="0"/>
    <n v="0"/>
    <n v="0"/>
    <n v="1"/>
  </r>
  <r>
    <n v="2020"/>
    <x v="1"/>
    <s v="RELIABLE CHURCHILL LLLP"/>
    <n v="428523"/>
    <s v="TOMASELLO POMEGRANTE WINE - 500ML"/>
    <x v="0"/>
    <n v="0.33"/>
    <n v="0"/>
    <n v="1"/>
  </r>
  <r>
    <n v="2020"/>
    <x v="1"/>
    <s v="MCNEILL INDEPENDENT SPIRIT CREATORS LLC"/>
    <n v="42853"/>
    <s v="RISKY RUM - 750ML"/>
    <x v="2"/>
    <n v="3.57"/>
    <n v="0"/>
    <n v="0"/>
  </r>
  <r>
    <n v="2020"/>
    <x v="1"/>
    <s v="REPUBLIC NATIONAL DISTRIBUTING CO"/>
    <n v="42854"/>
    <s v="ROEDERER EST BRUT ROSE - 750ML"/>
    <x v="0"/>
    <n v="0.33"/>
    <n v="1"/>
    <n v="0"/>
  </r>
  <r>
    <n v="2020"/>
    <x v="1"/>
    <s v="RELIABLE CHURCHILL LLLP"/>
    <n v="428574"/>
    <s v="TOMASELLO BLUEBERRY WINE - 500ML"/>
    <x v="0"/>
    <n v="0.5"/>
    <n v="0"/>
    <n v="1"/>
  </r>
  <r>
    <n v="2020"/>
    <x v="1"/>
    <s v="THE COUNTRY VINTNER, LLC DBA WINEBOW"/>
    <n v="42866"/>
    <s v="PROSPER MAUFOUX BOURGOGNE P/NOIR - 750ML"/>
    <x v="0"/>
    <n v="0"/>
    <n v="0"/>
    <n v="2"/>
  </r>
  <r>
    <n v="2020"/>
    <x v="1"/>
    <s v="CONSTELLATION BRANDS"/>
    <n v="42879"/>
    <s v="CHARLES SMITH KUNG FU GIRL RIES - 750ML"/>
    <x v="0"/>
    <n v="18.05"/>
    <n v="22"/>
    <n v="34"/>
  </r>
  <r>
    <n v="2020"/>
    <x v="1"/>
    <s v="CONSTANTINE WINES INC"/>
    <n v="42884"/>
    <s v="REVANA TERROIR SELECTION CAB 12 - 750ML"/>
    <x v="0"/>
    <n v="0"/>
    <n v="0"/>
    <n v="2"/>
  </r>
  <r>
    <n v="2020"/>
    <x v="1"/>
    <s v="ROYAL WINE CORP"/>
    <n v="428864"/>
    <s v="PSAGOT EDOM - 750ML"/>
    <x v="0"/>
    <n v="0.08"/>
    <n v="0"/>
    <n v="0"/>
  </r>
  <r>
    <n v="2020"/>
    <x v="1"/>
    <s v="INTERBALT PRODUCTS CORP"/>
    <n v="42889"/>
    <s v="OBOLON ZHIGULLVSKE LAGER 20/16.9OZ NR"/>
    <x v="1"/>
    <n v="0"/>
    <n v="0"/>
    <n v="1"/>
  </r>
  <r>
    <n v="2020"/>
    <x v="1"/>
    <s v="PUNTO VINO LLC"/>
    <n v="428899"/>
    <s v="LITTLE BOSCO FRIZZANTE - 750ML"/>
    <x v="0"/>
    <n v="0.33"/>
    <n v="1"/>
    <n v="4"/>
  </r>
  <r>
    <n v="2020"/>
    <x v="1"/>
    <s v="ROYAL WINE CORP"/>
    <n v="428922"/>
    <s v="BARON HERZOG CHARD JEUNESSE - 750ML"/>
    <x v="0"/>
    <n v="0.25"/>
    <n v="0"/>
    <n v="1"/>
  </r>
  <r>
    <n v="2020"/>
    <x v="1"/>
    <s v="JIM BEAM BRANDS CO"/>
    <n v="42894"/>
    <s v="SAUZA HORNITOS PLATA - 750ML"/>
    <x v="2"/>
    <n v="20.239999999999998"/>
    <n v="16"/>
    <n v="2.92"/>
  </r>
  <r>
    <n v="2020"/>
    <x v="1"/>
    <s v="REPUBLIC NATIONAL DISTRIBUTING CO"/>
    <n v="42896"/>
    <s v="FOUR ROSES BOURBON - 1.75L"/>
    <x v="2"/>
    <n v="0.68"/>
    <n v="0"/>
    <n v="0"/>
  </r>
  <r>
    <n v="2020"/>
    <x v="1"/>
    <s v="JIM BEAM BRANDS CO"/>
    <n v="42899"/>
    <s v="CRUZAN GUAVA RUM - 750ML"/>
    <x v="2"/>
    <n v="0.65"/>
    <n v="0"/>
    <n v="0"/>
  </r>
  <r>
    <n v="2020"/>
    <x v="1"/>
    <s v="FREDERICK WILDMAN &amp; SONS"/>
    <n v="42900"/>
    <s v="BOLLA CHIANTI - 1.5L"/>
    <x v="0"/>
    <n v="1.35"/>
    <n v="6"/>
    <n v="3"/>
  </r>
  <r>
    <n v="2020"/>
    <x v="1"/>
    <s v="DMV DISTRIBUTING LLC"/>
    <n v="42907"/>
    <s v="EB EGO BODEGAS INFINITO - 750ML"/>
    <x v="0"/>
    <n v="0"/>
    <n v="0"/>
    <n v="2"/>
  </r>
  <r>
    <n v="2020"/>
    <x v="1"/>
    <s v="AZABU DISTILLING CO LLC"/>
    <n v="42911"/>
    <s v="UMAI! SHOCHU  - 50ML"/>
    <x v="2"/>
    <n v="0.08"/>
    <n v="0"/>
    <n v="0"/>
  </r>
  <r>
    <n v="2020"/>
    <x v="1"/>
    <s v="ADAMBA IMPORTS INTL"/>
    <n v="42921"/>
    <s v="BAKS ZUBROWKA BISON VODKA - 750ML"/>
    <x v="2"/>
    <n v="3.21"/>
    <n v="2"/>
    <n v="0"/>
  </r>
  <r>
    <n v="2020"/>
    <x v="1"/>
    <s v="PUNTO VINO LLC"/>
    <n v="42934"/>
    <s v="CH FAMAEY MALBEC PET NAT ROSE - 750ML"/>
    <x v="0"/>
    <n v="0"/>
    <n v="0"/>
    <n v="1"/>
  </r>
  <r>
    <n v="2020"/>
    <x v="1"/>
    <s v="LANTERNA DISTRIBUTORS INC"/>
    <n v="429452"/>
    <s v="DESERT WIND CAB - 750ML"/>
    <x v="0"/>
    <n v="0"/>
    <n v="0"/>
    <n v="2"/>
  </r>
  <r>
    <n v="2020"/>
    <x v="1"/>
    <s v="KYSELA PERE ET FILS LTD"/>
    <n v="429520"/>
    <s v="REVERDY SANCERRE RSE - 750ML"/>
    <x v="0"/>
    <n v="0"/>
    <n v="0"/>
    <n v="1"/>
  </r>
  <r>
    <n v="2020"/>
    <x v="1"/>
    <s v="SOKOL BLOSSER LTD"/>
    <n v="42953"/>
    <s v="SOKOL BLOSSER D/HILLS P/NOIR - 750ML"/>
    <x v="0"/>
    <n v="0.08"/>
    <n v="1"/>
    <n v="0"/>
  </r>
  <r>
    <n v="2020"/>
    <x v="1"/>
    <s v="DIONYSOS IMPORTS INC"/>
    <n v="42958"/>
    <s v="TETRAMYTHOS CHARD NATUR ORG - 750ML"/>
    <x v="0"/>
    <n v="0"/>
    <n v="0"/>
    <n v="1"/>
  </r>
  <r>
    <n v="2020"/>
    <x v="1"/>
    <s v="BACCHUS IMPORTERS LTD"/>
    <n v="429600"/>
    <s v="PERELADA BLC PESCADOR - 750ML"/>
    <x v="0"/>
    <n v="0"/>
    <n v="0"/>
    <n v="1"/>
  </r>
  <r>
    <n v="2020"/>
    <x v="1"/>
    <s v="LEGENDS LTD"/>
    <n v="42962"/>
    <s v="FOUNDERS SOLID GOLD 24/12OZ CANS"/>
    <x v="1"/>
    <n v="0"/>
    <n v="0"/>
    <n v="1"/>
  </r>
  <r>
    <n v="2020"/>
    <x v="1"/>
    <s v="MCNEILL INDEPENDENT SPIRIT CREATORS LLC"/>
    <n v="42967"/>
    <s v="GERTRUDE'S 100% RYE WHISKY - 750ML"/>
    <x v="2"/>
    <n v="1.87"/>
    <n v="0"/>
    <n v="0"/>
  </r>
  <r>
    <n v="2020"/>
    <x v="1"/>
    <s v="DIONYSOS IMPORTS INC"/>
    <n v="42969"/>
    <s v="TETRAMYTHOS RODITIS NATUR ORG - 750ML"/>
    <x v="0"/>
    <n v="0"/>
    <n v="0"/>
    <n v="1"/>
  </r>
  <r>
    <n v="2020"/>
    <x v="1"/>
    <s v="MCNEILL INDEPENDENT SPIRIT CREATORS LLC"/>
    <n v="42971"/>
    <s v="GREGARIOUS GIN - 750ML"/>
    <x v="2"/>
    <n v="5.44"/>
    <n v="0"/>
    <n v="0"/>
  </r>
  <r>
    <n v="2020"/>
    <x v="1"/>
    <s v="TRI-VIN IMPORTS"/>
    <n v="429726"/>
    <s v="DREAMBIRD P/GRIG - 750ML"/>
    <x v="0"/>
    <n v="0.56999999999999995"/>
    <n v="1"/>
    <n v="23"/>
  </r>
  <r>
    <n v="2020"/>
    <x v="1"/>
    <s v="LEGENDS LTD"/>
    <n v="42973"/>
    <s v="LAKEFRONT NEW GRIST GOSE 4/6NR - 12OZ"/>
    <x v="1"/>
    <n v="0"/>
    <n v="0"/>
    <n v="1"/>
  </r>
  <r>
    <n v="2020"/>
    <x v="1"/>
    <s v="TRI-VIN IMPORTS"/>
    <n v="429761"/>
    <s v="CICONIA VINHO VERDE - 750ML"/>
    <x v="0"/>
    <n v="20.329999999999998"/>
    <n v="20"/>
    <n v="18"/>
  </r>
  <r>
    <n v="2020"/>
    <x v="1"/>
    <s v="JOS VICTORI WINES"/>
    <n v="429769"/>
    <s v="GRANDE SANG - 750ML"/>
    <x v="0"/>
    <n v="0"/>
    <n v="0"/>
    <n v="8"/>
  </r>
  <r>
    <n v="2020"/>
    <x v="1"/>
    <s v="JOS VICTORI WINES"/>
    <n v="429778"/>
    <s v="CULITOS MER - 750ML"/>
    <x v="0"/>
    <n v="4.05"/>
    <n v="5"/>
    <n v="4"/>
  </r>
  <r>
    <n v="2020"/>
    <x v="1"/>
    <s v="DIONYSOS IMPORTS INC"/>
    <n v="429785"/>
    <s v="SOL'ACANTALYS CDR RGE - 750ML"/>
    <x v="0"/>
    <n v="0.08"/>
    <n v="0"/>
    <n v="1"/>
  </r>
  <r>
    <n v="2020"/>
    <x v="1"/>
    <s v="JOS VICTORI WINES"/>
    <n v="429789"/>
    <s v="CULITOS CHARD - 750ML"/>
    <x v="0"/>
    <n v="0"/>
    <n v="0"/>
    <n v="3"/>
  </r>
  <r>
    <n v="2020"/>
    <x v="1"/>
    <s v="E M D SALES INC"/>
    <n v="42980"/>
    <s v="FOGO DE CHAO GOLD LABEL CACHACA - 1L"/>
    <x v="2"/>
    <n v="0"/>
    <n v="0"/>
    <n v="2"/>
  </r>
  <r>
    <n v="2020"/>
    <x v="1"/>
    <s v="E M D SALES INC"/>
    <n v="42982"/>
    <s v="FOGO DE CHAO CACHACA SILVER LABEL - 1L"/>
    <x v="2"/>
    <n v="0"/>
    <n v="0"/>
    <n v="8"/>
  </r>
  <r>
    <n v="2020"/>
    <x v="1"/>
    <s v="MONSIEUR TOUTON SELECTION"/>
    <n v="429872"/>
    <s v="GROVE RIDGE CHARD - 750ML"/>
    <x v="0"/>
    <n v="0"/>
    <n v="0"/>
    <n v="1"/>
  </r>
  <r>
    <n v="2020"/>
    <x v="1"/>
    <s v="LUXCO SPIRITED BRANDS"/>
    <n v="42994"/>
    <s v="JUAREZ TEQUILA GOLD - DSS - 1L"/>
    <x v="2"/>
    <n v="0.56999999999999995"/>
    <n v="0"/>
    <n v="0"/>
  </r>
  <r>
    <n v="2020"/>
    <x v="1"/>
    <s v="THE COUNTRY VINTNER, LLC DBA WINEBOW"/>
    <n v="429953"/>
    <s v="ELIZABETH SPENCER S/BLC - 750ML"/>
    <x v="0"/>
    <n v="2.74"/>
    <n v="4"/>
    <n v="16"/>
  </r>
  <r>
    <n v="2020"/>
    <x v="1"/>
    <s v="LOOK VODKA LLC"/>
    <n v="42997"/>
    <s v="LOOK APPLE VODKA - 750ML"/>
    <x v="0"/>
    <n v="0.32"/>
    <n v="0"/>
    <n v="0"/>
  </r>
  <r>
    <n v="2020"/>
    <x v="1"/>
    <s v="SUTTER HOME WINERY INC"/>
    <n v="429970"/>
    <s v="CHARLES &amp; CHARLES ROSE - 750ML"/>
    <x v="0"/>
    <n v="13.16"/>
    <n v="16"/>
    <n v="4"/>
  </r>
  <r>
    <n v="2020"/>
    <x v="1"/>
    <s v="BACCHUS IMPORTERS LTD"/>
    <n v="42998"/>
    <s v="STUDIO ROSE BY MIRAVAL - 750ML"/>
    <x v="0"/>
    <n v="0"/>
    <n v="0"/>
    <n v="3"/>
  </r>
  <r>
    <n v="2020"/>
    <x v="1"/>
    <s v="THE COUNTRY VINTNER, LLC DBA WINEBOW"/>
    <n v="429988"/>
    <s v="J PORTUGAL RAMOS LOIOS WHITE - 750ML"/>
    <x v="0"/>
    <n v="0"/>
    <n v="0"/>
    <n v="1"/>
  </r>
  <r>
    <n v="2020"/>
    <x v="1"/>
    <s v="MACK &amp; SCHUHLE INC"/>
    <n v="42999"/>
    <s v="LAESSIGER GRUNER VELTLINER - 750ML"/>
    <x v="0"/>
    <n v="0"/>
    <n v="0"/>
    <n v="4"/>
  </r>
  <r>
    <n v="2020"/>
    <x v="1"/>
    <s v="THE COUNTRY VINTNER, LLC DBA WINEBOW"/>
    <n v="429996"/>
    <s v="J PORTUGAL RAMOS LOIOS RED - 750ML"/>
    <x v="0"/>
    <n v="0"/>
    <n v="0"/>
    <n v="1"/>
  </r>
  <r>
    <n v="2020"/>
    <x v="1"/>
    <s v="STE MICHELLE WINE ESTATES"/>
    <n v="43002"/>
    <s v="ERATH P/GRIS - 750ML"/>
    <x v="0"/>
    <n v="2.8"/>
    <n v="5"/>
    <n v="7"/>
  </r>
  <r>
    <n v="2020"/>
    <x v="1"/>
    <s v="CASTLE BRANDS USA CORP"/>
    <n v="43019"/>
    <s v="CLONTARF IRISH WHISKY - 750ML"/>
    <x v="2"/>
    <n v="2.52"/>
    <n v="2"/>
    <n v="0"/>
  </r>
  <r>
    <n v="2020"/>
    <x v="1"/>
    <s v="JACKSON FAMILY ENTERPRISES INC"/>
    <n v="430257"/>
    <s v="K JACKSON SUMMATION RED - 750ML"/>
    <x v="0"/>
    <n v="2.57"/>
    <n v="1"/>
    <n v="5"/>
  </r>
  <r>
    <n v="2020"/>
    <x v="1"/>
    <s v="RELIABLE CHURCHILL LLLP"/>
    <n v="43027"/>
    <s v="CECCHI CHN CL - 750ML"/>
    <x v="0"/>
    <n v="0.08"/>
    <n v="0"/>
    <n v="0"/>
  </r>
  <r>
    <n v="2020"/>
    <x v="1"/>
    <s v="PRESTIGE BEVERAGE GROUP OF MD LLC"/>
    <n v="43028"/>
    <s v="GOATS DO ROAM ROSE - 750ML"/>
    <x v="0"/>
    <n v="0.49"/>
    <n v="1"/>
    <n v="5"/>
  </r>
  <r>
    <n v="2020"/>
    <x v="1"/>
    <s v="PUNTO VINO LLC"/>
    <n v="430391"/>
    <s v="CASALE GIGLIO PET/VERDOT - 750ML"/>
    <x v="0"/>
    <n v="0"/>
    <n v="0"/>
    <n v="2"/>
  </r>
  <r>
    <n v="2020"/>
    <x v="1"/>
    <s v="LAPHAM SALES &amp; MARKETING DBA LAPHAM"/>
    <n v="43046"/>
    <s v="ALTO DEL CARMEN PISCO - 750ML"/>
    <x v="2"/>
    <n v="13.22"/>
    <n v="15"/>
    <n v="4"/>
  </r>
  <r>
    <n v="2020"/>
    <x v="1"/>
    <s v="PARK STREET IMPORTS LLC"/>
    <n v="430498"/>
    <s v="CHOCOVINE - 750ML"/>
    <x v="0"/>
    <n v="5.08"/>
    <n v="1"/>
    <n v="1"/>
  </r>
  <r>
    <n v="2020"/>
    <x v="1"/>
    <s v="REPUBLIC NATIONAL DISTRIBUTING CO"/>
    <n v="43050"/>
    <s v="NORTHSTAR MER - 750ML"/>
    <x v="0"/>
    <n v="0"/>
    <n v="0"/>
    <n v="1"/>
  </r>
  <r>
    <n v="2020"/>
    <x v="1"/>
    <s v="THE COUNTRY VINTNER, LLC DBA WINEBOW"/>
    <n v="430510"/>
    <s v="JUVE Y CAMPS RES DE LA FAMILIA - 750ML"/>
    <x v="0"/>
    <n v="0"/>
    <n v="0"/>
    <n v="2"/>
  </r>
  <r>
    <n v="2020"/>
    <x v="1"/>
    <s v="MONSIEUR TOUTON SELECTION"/>
    <n v="430552"/>
    <s v="CH MICHEL DE VERT ST EMIL - 750ML"/>
    <x v="0"/>
    <n v="0"/>
    <n v="0"/>
    <n v="1"/>
  </r>
  <r>
    <n v="2020"/>
    <x v="1"/>
    <s v="REPUBLIC NATIONAL DISTRIBUTING CO"/>
    <n v="430587"/>
    <s v="CONO SUR S/BLC ORGANIC - 750ML"/>
    <x v="0"/>
    <n v="0"/>
    <n v="0"/>
    <n v="1"/>
  </r>
  <r>
    <n v="2020"/>
    <x v="1"/>
    <s v="BANFI PRODUCTS CORP"/>
    <n v="43060"/>
    <s v="PLACIDO P/GRIG - 1.5L"/>
    <x v="0"/>
    <n v="0.17"/>
    <n v="1"/>
    <n v="1"/>
  </r>
  <r>
    <n v="2020"/>
    <x v="1"/>
    <s v="JIM BEAM BRANDS CO"/>
    <n v="43079"/>
    <s v="DEKUYPER SIGN BLUE CURACAO - 1L"/>
    <x v="2"/>
    <n v="28.94"/>
    <n v="34"/>
    <n v="1"/>
  </r>
  <r>
    <n v="2020"/>
    <x v="1"/>
    <s v="YOUNG WON TRADING INC"/>
    <n v="43081"/>
    <s v="TAKARA JUN SHOCHU - 750ML"/>
    <x v="2"/>
    <n v="1.56"/>
    <n v="1"/>
    <n v="0"/>
  </r>
  <r>
    <n v="2020"/>
    <x v="1"/>
    <s v="JIM BEAM BRANDS CO"/>
    <n v="43087"/>
    <s v="DEKUYPER BURST BUTTERSHOTS - 1L"/>
    <x v="2"/>
    <n v="4.38"/>
    <n v="5"/>
    <n v="0"/>
  </r>
  <r>
    <n v="2020"/>
    <x v="1"/>
    <s v="BACCHUS IMPORTERS LTD"/>
    <n v="430927"/>
    <s v="LUCKY STAR P/NOIR - 750ML"/>
    <x v="0"/>
    <n v="1"/>
    <n v="1"/>
    <n v="0"/>
  </r>
  <r>
    <n v="2020"/>
    <x v="1"/>
    <s v="UNITED STATES DISTILLED PRODUCTS"/>
    <n v="430951"/>
    <s v="RISATA MOSCATO D'ASTI - 750ML"/>
    <x v="0"/>
    <n v="36.54"/>
    <n v="35"/>
    <n v="62"/>
  </r>
  <r>
    <n v="2020"/>
    <x v="1"/>
    <s v="THE COUNTRY VINTNER, LLC DBA WINEBOW"/>
    <n v="431044"/>
    <s v="TILIA BONARDA - 750ML"/>
    <x v="0"/>
    <n v="0"/>
    <n v="0"/>
    <n v="1"/>
  </r>
  <r>
    <n v="2020"/>
    <x v="1"/>
    <s v="THE COUNTRY VINTNER, LLC DBA WINEBOW"/>
    <n v="43107"/>
    <s v="VITIANO ROSSO - 750ML"/>
    <x v="0"/>
    <n v="0.16"/>
    <n v="0"/>
    <n v="0"/>
  </r>
  <r>
    <n v="2020"/>
    <x v="1"/>
    <s v="J LOHR WINERY"/>
    <n v="431087"/>
    <s v="J LOHR P/NOIR FOGS REACH - 750ML"/>
    <x v="0"/>
    <n v="0.17"/>
    <n v="0"/>
    <n v="1"/>
  </r>
  <r>
    <n v="2020"/>
    <x v="1"/>
    <s v="JIM BEAM BRANDS CO"/>
    <n v="43109"/>
    <s v="DEKUYPER CREME DE CACAO DARK - 1L"/>
    <x v="2"/>
    <n v="1.36"/>
    <n v="0"/>
    <n v="0"/>
  </r>
  <r>
    <n v="2020"/>
    <x v="1"/>
    <s v="THE COUNTRY VINTNER, LLC DBA WINEBOW"/>
    <n v="43121"/>
    <s v="KEN FORRESTER PET/CHEIN - 750ML"/>
    <x v="0"/>
    <n v="3.54"/>
    <n v="4"/>
    <n v="6"/>
  </r>
  <r>
    <n v="2020"/>
    <x v="1"/>
    <s v="JIM BEAM BRANDS CO"/>
    <n v="43133"/>
    <s v="DEKUYPER CURACAO - ORANGE - 1L"/>
    <x v="2"/>
    <n v="8.39"/>
    <n v="8"/>
    <n v="1"/>
  </r>
  <r>
    <n v="2020"/>
    <x v="1"/>
    <s v="ELITE WINES IMPORTS"/>
    <n v="431354"/>
    <s v="LA CABOTTE CDR RGE - 750ML"/>
    <x v="0"/>
    <n v="0"/>
    <n v="0"/>
    <n v="3"/>
  </r>
  <r>
    <n v="2020"/>
    <x v="1"/>
    <s v="THE COUNTRY VINTNER, LLC DBA WINEBOW"/>
    <n v="431389"/>
    <s v="LA FIERA MONTPUL D'ABRU - 750ML"/>
    <x v="0"/>
    <n v="2.59"/>
    <n v="2"/>
    <n v="18"/>
  </r>
  <r>
    <n v="2020"/>
    <x v="1"/>
    <s v="NICHE IMPORTERS"/>
    <n v="43139"/>
    <s v="AFFENTALER MONKEY BOTTLE P/NR - 750ML"/>
    <x v="0"/>
    <n v="0.08"/>
    <n v="0"/>
    <n v="0"/>
  </r>
  <r>
    <n v="2020"/>
    <x v="1"/>
    <s v="THE COUNTRY VINTNER, LLC DBA WINEBOW"/>
    <n v="431397"/>
    <s v="HEINZ EIFEL RIES SHINE - 750ML"/>
    <x v="0"/>
    <n v="0"/>
    <n v="0"/>
    <n v="3"/>
  </r>
  <r>
    <n v="2020"/>
    <x v="1"/>
    <s v="PERNOD RICARD USA LLC"/>
    <n v="43141"/>
    <s v="H WALKER CREME DE NOYAUX - 750ML"/>
    <x v="2"/>
    <n v="0.33"/>
    <n v="0"/>
    <n v="0"/>
  </r>
  <r>
    <n v="2020"/>
    <x v="1"/>
    <s v="REPUBLIC NATIONAL DISTRIBUTING CO"/>
    <n v="431460"/>
    <s v="PATZ &amp; HALL SONOMA CHARD - 750ML"/>
    <x v="0"/>
    <n v="0.08"/>
    <n v="0"/>
    <n v="0"/>
  </r>
  <r>
    <n v="2020"/>
    <x v="1"/>
    <s v="WILLIAM GRANT AND SONS INC"/>
    <n v="43151"/>
    <s v="FLOR DE CANA X/DRY RUM - 750ML"/>
    <x v="2"/>
    <n v="30.68"/>
    <n v="32"/>
    <n v="0"/>
  </r>
  <r>
    <n v="2020"/>
    <x v="1"/>
    <s v="THE COUNTRY VINTNER, LLC DBA WINEBOW"/>
    <n v="431559"/>
    <s v="BODEGAS PASO A PASO TEMP ORGANIC - 750ML"/>
    <x v="0"/>
    <n v="0"/>
    <n v="0"/>
    <n v="4"/>
  </r>
  <r>
    <n v="2020"/>
    <x v="1"/>
    <s v="DEUTSCH FAMILY WINE &amp; SPIRITS"/>
    <n v="431575"/>
    <s v="JOSH CELLARS CHARD - 750ML"/>
    <x v="0"/>
    <n v="36.090000000000003"/>
    <n v="45"/>
    <n v="58"/>
  </r>
  <r>
    <n v="2020"/>
    <x v="1"/>
    <s v="LEGENDS LTD"/>
    <n v="4316"/>
    <s v="DUTCHESS DE BOURGOGNE 4/6NR - 11OZ"/>
    <x v="1"/>
    <n v="0"/>
    <n v="0"/>
    <n v="3"/>
  </r>
  <r>
    <n v="2020"/>
    <x v="1"/>
    <s v="JIM BEAM BRANDS CO"/>
    <n v="43176"/>
    <s v="DEKUYPER LUSCIOUS PEACHTREE - 1L"/>
    <x v="2"/>
    <n v="38.58"/>
    <n v="39"/>
    <n v="9"/>
  </r>
  <r>
    <n v="2020"/>
    <x v="1"/>
    <s v="REPUBLIC NATIONAL DISTRIBUTING CO"/>
    <n v="43179"/>
    <s v="JELINEK SLIVOUITZ 10YR - 750ML"/>
    <x v="2"/>
    <n v="0.84"/>
    <n v="1"/>
    <n v="0"/>
  </r>
  <r>
    <n v="2020"/>
    <x v="1"/>
    <s v="SANTA MARGHERITA USA INC"/>
    <n v="43183"/>
    <s v="SANTA MARGHERITA PROSECCO - 750ML"/>
    <x v="0"/>
    <n v="12.92"/>
    <n v="14"/>
    <n v="1"/>
  </r>
  <r>
    <n v="2020"/>
    <x v="1"/>
    <s v="JIM BEAM BRANDS CO"/>
    <n v="43184"/>
    <s v="DEKUYPER BURST BLUST PEPPERMINT - 1L"/>
    <x v="2"/>
    <n v="1.85"/>
    <n v="0"/>
    <n v="0"/>
  </r>
  <r>
    <n v="2020"/>
    <x v="1"/>
    <s v="STE MICHELLE WINE ESTATES"/>
    <n v="43190"/>
    <s v="CH ST MICH INDIAN WELLS CHARD - 750ML"/>
    <x v="0"/>
    <n v="21.93"/>
    <n v="17"/>
    <n v="2"/>
  </r>
  <r>
    <n v="2020"/>
    <x v="1"/>
    <s v="THE COUNTRY VINTNER, LLC DBA WINEBOW"/>
    <n v="43195"/>
    <s v="ANNABELLA NAPA CAB - 750ML"/>
    <x v="0"/>
    <n v="3.43"/>
    <n v="2"/>
    <n v="2"/>
  </r>
  <r>
    <n v="2020"/>
    <x v="1"/>
    <s v="JIM BEAM BRANDS CO"/>
    <n v="43206"/>
    <s v="DEKUYPER PUCKER SOUR APPLE - 1L"/>
    <x v="2"/>
    <n v="16.55"/>
    <n v="13"/>
    <n v="0"/>
  </r>
  <r>
    <n v="2020"/>
    <x v="1"/>
    <s v="JIM BEAM BRANDS CO"/>
    <n v="43214"/>
    <s v="DEKUYPER PUCKER WATERMELON - 1L"/>
    <x v="2"/>
    <n v="1.88"/>
    <n v="0"/>
    <n v="0"/>
  </r>
  <r>
    <n v="2020"/>
    <x v="1"/>
    <s v="RELIABLE CHURCHILL LLLP"/>
    <n v="43217"/>
    <s v="TOZAI SNOW MAIDEN - 720ML"/>
    <x v="0"/>
    <n v="4.76"/>
    <n v="1"/>
    <n v="1"/>
  </r>
  <r>
    <n v="2020"/>
    <x v="1"/>
    <s v="DELICATO FAMILY VINEYARDS"/>
    <n v="432245"/>
    <s v="NOBLE VINES 181 MERLOT - 750ML"/>
    <x v="0"/>
    <n v="15.42"/>
    <n v="7"/>
    <n v="4"/>
  </r>
  <r>
    <n v="2020"/>
    <x v="1"/>
    <s v="MONSIEUR TOUTON SELECTION"/>
    <n v="43228"/>
    <s v="AGUA DE PIEDRA SEL MAL - 750ML"/>
    <x v="0"/>
    <n v="0"/>
    <n v="0"/>
    <n v="3"/>
  </r>
  <r>
    <n v="2020"/>
    <x v="1"/>
    <s v="UNITED STATES DISTILLED PRODUCTS"/>
    <n v="432288"/>
    <s v="LUCCIO MOSCATO D'ASTI - 750ML"/>
    <x v="0"/>
    <n v="2.63"/>
    <n v="3"/>
    <n v="6"/>
  </r>
  <r>
    <n v="2020"/>
    <x v="1"/>
    <s v="TREFETHEN VINEYARDS"/>
    <n v="43230"/>
    <s v="TREFETHEN NAPA DRY RIESLING - 750ML"/>
    <x v="0"/>
    <n v="1.3"/>
    <n v="0"/>
    <n v="0"/>
  </r>
  <r>
    <n v="2020"/>
    <x v="1"/>
    <s v="JIM BEAM BRANDS CO"/>
    <n v="43237"/>
    <s v="CRUZAN RUM - BLK CHERRY - 750ML"/>
    <x v="2"/>
    <n v="0.83"/>
    <n v="0"/>
    <n v="0"/>
  </r>
  <r>
    <n v="2020"/>
    <x v="1"/>
    <s v="REPUBLIC NATIONAL DISTRIBUTING CO"/>
    <n v="43245"/>
    <s v="MICHAEL DAVID EARTHQUAKE  PET SYR - 750ML"/>
    <x v="0"/>
    <n v="0.08"/>
    <n v="0"/>
    <n v="0"/>
  </r>
  <r>
    <n v="2020"/>
    <x v="2"/>
    <s v="ROYAL WINE CORP"/>
    <n v="428833"/>
    <s v="YIKVEI KALIL - 750ML"/>
    <x v="0"/>
    <n v="0"/>
    <n v="0"/>
    <n v="1"/>
  </r>
  <r>
    <n v="2020"/>
    <x v="1"/>
    <s v="REPUBLIC NATIONAL DISTRIBUTING CO"/>
    <n v="43247"/>
    <s v="MICHAEL DAVID EARTHQUAKE CAB - 750ML"/>
    <x v="0"/>
    <n v="0.08"/>
    <n v="0"/>
    <n v="0"/>
  </r>
  <r>
    <n v="2020"/>
    <x v="1"/>
    <s v="BARON FRANCOIS LTD"/>
    <n v="432482"/>
    <s v="CH TOUR DE PRESSAC ST EMILION - 750ML"/>
    <x v="0"/>
    <n v="2.0299999999999998"/>
    <n v="3"/>
    <n v="0"/>
  </r>
  <r>
    <n v="2020"/>
    <x v="1"/>
    <s v="SAZERAC CO"/>
    <n v="43249"/>
    <s v="AMARETTO DI AMORE -BAR BOTTLE - 1L"/>
    <x v="2"/>
    <n v="5.27"/>
    <n v="6"/>
    <n v="0"/>
  </r>
  <r>
    <n v="2020"/>
    <x v="1"/>
    <s v="PRESTIGE BEVERAGE GROUP OF MD LLC"/>
    <n v="43254"/>
    <s v="ROWANS CREEK BOURBON - 750ML"/>
    <x v="2"/>
    <n v="4.58"/>
    <n v="3"/>
    <n v="0"/>
  </r>
  <r>
    <n v="2020"/>
    <x v="1"/>
    <s v="COMETE WINES LLC"/>
    <n v="43261"/>
    <s v="DOM LES TEMPS PERDUS CHAB - 750ML"/>
    <x v="0"/>
    <n v="0"/>
    <n v="1"/>
    <n v="0"/>
  </r>
  <r>
    <n v="2020"/>
    <x v="1"/>
    <s v="MONSIEUR TOUTON SELECTION"/>
    <n v="43279"/>
    <s v="DOM THUNEVIN CALVET CUV CONSTANCE - 750ML"/>
    <x v="0"/>
    <n v="0.32"/>
    <n v="0"/>
    <n v="0"/>
  </r>
  <r>
    <n v="2020"/>
    <x v="1"/>
    <s v="MOET HENNESSY USA"/>
    <n v="43281"/>
    <s v="HENNESSY COGNAC VSOP - 200ML"/>
    <x v="2"/>
    <n v="11.41"/>
    <n v="11"/>
    <n v="0"/>
  </r>
  <r>
    <n v="2020"/>
    <x v="1"/>
    <s v="BARON FRANCOIS LTD"/>
    <n v="432822"/>
    <s v="PINARDIERE TRAD MUSCADET - 750ML"/>
    <x v="0"/>
    <n v="1.06"/>
    <n v="1"/>
    <n v="2"/>
  </r>
  <r>
    <n v="2020"/>
    <x v="1"/>
    <s v="SAZERAC CO"/>
    <n v="43303"/>
    <s v="EAGLE RARE BOURBON - 10YR (SB) - 750ML"/>
    <x v="2"/>
    <n v="46.25"/>
    <n v="43"/>
    <n v="0"/>
  </r>
  <r>
    <n v="2020"/>
    <x v="1"/>
    <s v="LANTERNA DISTRIBUTORS INC"/>
    <n v="433038"/>
    <s v="99 VINES P/NOIR - 750ML"/>
    <x v="0"/>
    <n v="0"/>
    <n v="0"/>
    <n v="5"/>
  </r>
  <r>
    <n v="2020"/>
    <x v="1"/>
    <s v="RELIABLE CHURCHILL LLLP"/>
    <n v="43308"/>
    <s v="TOZAI LIVING JEWEL - 300ML"/>
    <x v="0"/>
    <n v="1"/>
    <n v="0"/>
    <n v="0"/>
  </r>
  <r>
    <n v="2020"/>
    <x v="1"/>
    <s v="DOPS INC"/>
    <n v="43315"/>
    <s v="DRY CREEK CAB - 750ML"/>
    <x v="0"/>
    <n v="0.4"/>
    <n v="0"/>
    <n v="1"/>
  </r>
  <r>
    <n v="2020"/>
    <x v="1"/>
    <s v="MONSIEUR TOUTON SELECTION"/>
    <n v="43338"/>
    <s v="SPELLBOUND PET SYR - 750ML"/>
    <x v="0"/>
    <n v="0.41"/>
    <n v="1"/>
    <n v="2"/>
  </r>
  <r>
    <n v="2020"/>
    <x v="1"/>
    <s v="KYSELA PERE ET FILS LTD"/>
    <n v="433497"/>
    <s v="BURGO VIEJO RIOJA CRIANZA - 750ML"/>
    <x v="0"/>
    <n v="0.08"/>
    <n v="0"/>
    <n v="11"/>
  </r>
  <r>
    <n v="2020"/>
    <x v="1"/>
    <s v="THE COUNTRY VINTNER, LLC DBA WINEBOW"/>
    <n v="43373"/>
    <s v="ST COSME CDR - 750ML"/>
    <x v="0"/>
    <n v="0"/>
    <n v="0"/>
    <n v="9"/>
  </r>
  <r>
    <n v="2020"/>
    <x v="1"/>
    <s v="MONSIEUR TOUTON SELECTION"/>
    <n v="433742"/>
    <s v="HENRY FESSY BEAUJ VIL - 750ML"/>
    <x v="0"/>
    <n v="0"/>
    <n v="0"/>
    <n v="1"/>
  </r>
  <r>
    <n v="2020"/>
    <x v="1"/>
    <s v="MONSIEUR TOUTON SELECTION"/>
    <n v="43375"/>
    <s v="LAN RIOJA GRAN RES - 750ML"/>
    <x v="0"/>
    <n v="0.97"/>
    <n v="2"/>
    <n v="0"/>
  </r>
  <r>
    <n v="2020"/>
    <x v="1"/>
    <s v="MONSIEUR TOUTON SELECTION"/>
    <n v="433795"/>
    <s v="TIERRUCA P/NOIR - 750ML"/>
    <x v="0"/>
    <n v="0"/>
    <n v="0"/>
    <n v="1"/>
  </r>
  <r>
    <n v="2020"/>
    <x v="1"/>
    <s v="REPUBLIC NATIONAL DISTRIBUTING CO"/>
    <n v="43389"/>
    <s v="MITOLO JESTER SHZ - 750ML"/>
    <x v="0"/>
    <n v="0.16"/>
    <n v="0"/>
    <n v="0"/>
  </r>
  <r>
    <n v="2020"/>
    <x v="1"/>
    <s v="DELICATO FAMILY VINEYARDS"/>
    <n v="43392"/>
    <s v="IRONY P/NOIR - 750ML"/>
    <x v="0"/>
    <n v="3.6"/>
    <n v="5"/>
    <n v="2"/>
  </r>
  <r>
    <n v="2020"/>
    <x v="1"/>
    <s v="THE COUNTRY VINTNER, LLC DBA WINEBOW"/>
    <n v="433947"/>
    <s v="TOUZOT MACON VIL - 750ML"/>
    <x v="0"/>
    <n v="0"/>
    <n v="0"/>
    <n v="2"/>
  </r>
  <r>
    <n v="2020"/>
    <x v="1"/>
    <s v="THE COUNTRY VINTNER, LLC DBA WINEBOW"/>
    <n v="433983"/>
    <s v="HEINZ EIFEL RIES KAB - 750ML"/>
    <x v="0"/>
    <n v="0.57999999999999996"/>
    <n v="1"/>
    <n v="4"/>
  </r>
  <r>
    <n v="2020"/>
    <x v="1"/>
    <s v="REPUBLIC NATIONAL DISTRIBUTING CO"/>
    <n v="43416"/>
    <s v="LINGANORE STRAWBERRY - 750ML"/>
    <x v="0"/>
    <n v="0.96"/>
    <n v="0"/>
    <n v="3"/>
  </r>
  <r>
    <n v="2020"/>
    <x v="1"/>
    <s v="THE COUNTRY VINTNER, LLC DBA WINEBOW"/>
    <n v="434329"/>
    <s v="BUITENVERWACHTING S/BLC - 750ML"/>
    <x v="0"/>
    <n v="0.08"/>
    <n v="0"/>
    <n v="6"/>
  </r>
  <r>
    <n v="2020"/>
    <x v="1"/>
    <s v="CONSTANTINE WINES INC"/>
    <n v="434442"/>
    <s v="WALNUT BLACK S/BLC - 750ML"/>
    <x v="0"/>
    <n v="0"/>
    <n v="0"/>
    <n v="11"/>
  </r>
  <r>
    <n v="2020"/>
    <x v="1"/>
    <s v="THE COUNTRY VINTNER, LLC DBA WINEBOW"/>
    <n v="434450"/>
    <s v="ST KILDA CHARD - 750ML"/>
    <x v="0"/>
    <n v="0"/>
    <n v="0"/>
    <n v="4"/>
  </r>
  <r>
    <n v="2020"/>
    <x v="1"/>
    <s v="PUNTO VINO LLC"/>
    <n v="434671"/>
    <s v="BRICO TATI DOLCETTO - 750ML"/>
    <x v="0"/>
    <n v="0"/>
    <n v="0"/>
    <n v="1"/>
  </r>
  <r>
    <n v="2020"/>
    <x v="1"/>
    <s v="MONSIEUR TOUTON SELECTION"/>
    <n v="434680"/>
    <s v="PAGOS DE EUGUIEN TEMP - 750ML"/>
    <x v="0"/>
    <n v="0"/>
    <n v="0"/>
    <n v="2"/>
  </r>
  <r>
    <n v="2020"/>
    <x v="1"/>
    <s v="OPICI FAMILY DISTRIBUTING OF MD"/>
    <n v="434779"/>
    <s v="FOODIES CAB - 750ML"/>
    <x v="0"/>
    <n v="0"/>
    <n v="0"/>
    <n v="5"/>
  </r>
  <r>
    <n v="2020"/>
    <x v="1"/>
    <s v="SOUTHERN GLAZERS WINE AND SPIRITS"/>
    <n v="43478"/>
    <s v="WENTE RIVA RANCH P/NOIR - 750ML"/>
    <x v="0"/>
    <n v="0.24"/>
    <n v="0"/>
    <n v="3"/>
  </r>
  <r>
    <n v="2020"/>
    <x v="1"/>
    <s v="OPICI FAMILY DISTRIBUTING OF MD"/>
    <n v="434795"/>
    <s v="FOODIES CHARD - 750ML"/>
    <x v="0"/>
    <n v="0"/>
    <n v="0"/>
    <n v="4"/>
  </r>
  <r>
    <n v="2020"/>
    <x v="1"/>
    <s v="MONSIEUR TOUTON SELECTION"/>
    <n v="43488"/>
    <s v="ROCCA DOCG BAROLO - 750ML"/>
    <x v="0"/>
    <n v="0.74"/>
    <n v="0"/>
    <n v="0"/>
  </r>
  <r>
    <n v="2020"/>
    <x v="1"/>
    <s v="DIAGEO NORTH AMERICA INC"/>
    <n v="43492"/>
    <s v="SMIRNOFF CRANBERRY TWIST - 50ML"/>
    <x v="2"/>
    <n v="23.2"/>
    <n v="17"/>
    <n v="0"/>
  </r>
  <r>
    <n v="2020"/>
    <x v="1"/>
    <s v="DEUTSCH FAMILY WINE &amp; SPIRITS"/>
    <n v="43497"/>
    <s v="HOB NOB CHARD - 750ML"/>
    <x v="0"/>
    <n v="1"/>
    <n v="0"/>
    <n v="0"/>
  </r>
  <r>
    <n v="2020"/>
    <x v="1"/>
    <s v="THE COUNTRY VINTNER, LLC DBA WINEBOW"/>
    <n v="435023"/>
    <s v="HEINZ EIFEL RIES AUS - 750ML"/>
    <x v="0"/>
    <n v="0"/>
    <n v="0"/>
    <n v="1"/>
  </r>
  <r>
    <n v="2020"/>
    <x v="1"/>
    <s v="SAZERAC CO"/>
    <n v="43524"/>
    <s v="CHI-CHI'S LONG ISLAND TEA - 1.75L"/>
    <x v="2"/>
    <n v="1.17"/>
    <n v="0"/>
    <n v="0"/>
  </r>
  <r>
    <n v="2020"/>
    <x v="1"/>
    <s v="HOTALING &amp; CO LLC"/>
    <n v="43530"/>
    <s v="SPEYBURN BRADEN ORACH - 750ML"/>
    <x v="2"/>
    <n v="0.17"/>
    <n v="0"/>
    <n v="0"/>
  </r>
  <r>
    <n v="2020"/>
    <x v="1"/>
    <s v="JIM BEAM BRANDS CO"/>
    <n v="43532"/>
    <s v="DEKUYPER LUSCIOUS RAZZMATAZZ - 1L"/>
    <x v="2"/>
    <n v="0.74"/>
    <n v="0"/>
    <n v="0"/>
  </r>
  <r>
    <n v="2020"/>
    <x v="1"/>
    <s v="WILLIAM GRANT AND SONS INC"/>
    <n v="43539"/>
    <s v="THE KNOT IRISH -100P - 750ML"/>
    <x v="2"/>
    <n v="1.18"/>
    <n v="0"/>
    <n v="0"/>
  </r>
  <r>
    <n v="2020"/>
    <x v="1"/>
    <s v="PERNOD RICARD USA LLC"/>
    <n v="43540"/>
    <s v="JACOBS CREEK RES SHZ - 750ML"/>
    <x v="0"/>
    <n v="3.35"/>
    <n v="4"/>
    <n v="0"/>
  </r>
  <r>
    <n v="2020"/>
    <x v="1"/>
    <s v="THE COUNTRY VINTNER, LLC DBA WINEBOW"/>
    <n v="435538"/>
    <s v="LICIA ALBARINO - 750ML"/>
    <x v="0"/>
    <n v="0"/>
    <n v="0"/>
    <n v="2"/>
  </r>
  <r>
    <n v="2020"/>
    <x v="1"/>
    <s v="ROYAL WINE CORP"/>
    <n v="43563"/>
    <s v="CARMEL SACRAMENTAL KING DAVID - 1.5L"/>
    <x v="0"/>
    <n v="1.51"/>
    <n v="2"/>
    <n v="0"/>
  </r>
  <r>
    <n v="2020"/>
    <x v="1"/>
    <s v="THE COUNTRY VINTNER, LLC DBA WINEBOW"/>
    <n v="435678"/>
    <s v="PAUL HOBBS LA FLOR MAL - 750ML"/>
    <x v="0"/>
    <n v="0.24"/>
    <n v="0"/>
    <n v="3"/>
  </r>
  <r>
    <n v="2020"/>
    <x v="1"/>
    <s v="STE MICHELLE WINE ESTATES"/>
    <n v="435791"/>
    <s v="VILLA MARIA PRIVATE BIN S/BLC - 750ML"/>
    <x v="0"/>
    <n v="4.49"/>
    <n v="5"/>
    <n v="7"/>
  </r>
  <r>
    <n v="2020"/>
    <x v="1"/>
    <s v="JACKSON FAMILY ENTERPRISES INC"/>
    <n v="43581"/>
    <s v="ARROWOOD CAB KV - 750ML"/>
    <x v="0"/>
    <n v="10.34"/>
    <n v="11"/>
    <n v="3"/>
  </r>
  <r>
    <n v="2020"/>
    <x v="1"/>
    <s v="SUGARLOAF MOUNTAIN SUNLIGHT VINEYARD LLC"/>
    <n v="43583"/>
    <s v="SUGARLOAF MTN VYDS CHARD - 750ML"/>
    <x v="0"/>
    <n v="0.9"/>
    <n v="0"/>
    <n v="0"/>
  </r>
  <r>
    <n v="2020"/>
    <x v="1"/>
    <s v="SOUTHERN GLAZERS WINE AND SPIRITS"/>
    <n v="435864"/>
    <s v="LAMBERTI SPARK PROSECCO EX DRY       30975 - 750ML"/>
    <x v="0"/>
    <n v="0"/>
    <n v="0"/>
    <n v="2"/>
  </r>
  <r>
    <n v="2020"/>
    <x v="1"/>
    <s v="MONSIEUR TOUTON SELECTION"/>
    <n v="43597"/>
    <s v="AQUA DE PIEDA GRAND SEL MAL - 750ML"/>
    <x v="0"/>
    <n v="3.27"/>
    <n v="4"/>
    <n v="1"/>
  </r>
  <r>
    <n v="2020"/>
    <x v="1"/>
    <s v="THE COUNTRY VINTNER, LLC DBA WINEBOW"/>
    <n v="43601"/>
    <s v="NINE STONES MCLAREN SHZ - 750ML"/>
    <x v="0"/>
    <n v="0"/>
    <n v="0"/>
    <n v="1"/>
  </r>
  <r>
    <n v="2020"/>
    <x v="1"/>
    <s v="KYSELA PERE ET FILS LTD"/>
    <n v="43605"/>
    <s v="GRAND VENEUR CDR ROUGE - 750ML"/>
    <x v="0"/>
    <n v="11.82"/>
    <n v="9"/>
    <n v="2"/>
  </r>
  <r>
    <n v="2020"/>
    <x v="1"/>
    <s v="MONSIEUR TOUTON SELECTION"/>
    <n v="43606"/>
    <s v="PALACIOS REMONDO LA MONTESA - 750ML"/>
    <x v="0"/>
    <n v="0"/>
    <n v="0"/>
    <n v="1"/>
  </r>
  <r>
    <n v="2020"/>
    <x v="1"/>
    <s v="TRI-VIN IMPORTS"/>
    <n v="436062"/>
    <s v="LAB PORTUGUESE RED - 750ML"/>
    <x v="0"/>
    <n v="17.28"/>
    <n v="19"/>
    <n v="53"/>
  </r>
  <r>
    <n v="2020"/>
    <x v="1"/>
    <s v="CONSTANTINE WINES INC"/>
    <n v="436119"/>
    <s v="LOBSTER REEF S/BLC - 750ML"/>
    <x v="0"/>
    <n v="0"/>
    <n v="0"/>
    <n v="19"/>
  </r>
  <r>
    <n v="2020"/>
    <x v="1"/>
    <s v="THE COUNTRY VINTNER, LLC DBA WINEBOW"/>
    <n v="43624"/>
    <s v="NOVELLUM CHARD - 750ML"/>
    <x v="0"/>
    <n v="0.08"/>
    <n v="0"/>
    <n v="6"/>
  </r>
  <r>
    <n v="2020"/>
    <x v="1"/>
    <s v="DIONYSOS IMPORTS INC"/>
    <n v="436372"/>
    <s v="HUNTERS S/BLC - 750ML"/>
    <x v="0"/>
    <n v="0"/>
    <n v="0"/>
    <n v="1"/>
  </r>
  <r>
    <n v="2020"/>
    <x v="1"/>
    <s v="CAMPARI AMERICA LLC"/>
    <n v="43648"/>
    <s v="CABO WABO TEQUILA - REPOSADO - 750ML"/>
    <x v="2"/>
    <n v="31.83"/>
    <n v="27.83"/>
    <n v="0"/>
  </r>
  <r>
    <n v="2020"/>
    <x v="1"/>
    <s v="BACARDI USA INC"/>
    <n v="43656"/>
    <s v="CAZADORES TEQUILA - REPOSADO - 750ML"/>
    <x v="2"/>
    <n v="13.55"/>
    <n v="15"/>
    <n v="6"/>
  </r>
  <r>
    <n v="2020"/>
    <x v="1"/>
    <s v="INTERBALT PRODUCTS CORP"/>
    <n v="43663"/>
    <s v="MURFATLAR MUSCAT OTTONEL - 750ML"/>
    <x v="0"/>
    <n v="0"/>
    <n v="0"/>
    <n v="2"/>
  </r>
  <r>
    <n v="2020"/>
    <x v="1"/>
    <s v="LABATT USA OPERATING CO LLC"/>
    <n v="4367"/>
    <s v="MAGIC HAT #9 4/6 NR - 12OZ"/>
    <x v="1"/>
    <n v="16.71"/>
    <n v="16"/>
    <n v="104"/>
  </r>
  <r>
    <n v="2020"/>
    <x v="1"/>
    <s v="BACCHUS IMPORTERS LTD"/>
    <n v="43679"/>
    <s v="CLINE VIOG - 750ML"/>
    <x v="0"/>
    <n v="11.38"/>
    <n v="10"/>
    <n v="8"/>
  </r>
  <r>
    <n v="2020"/>
    <x v="1"/>
    <s v="BACCHUS IMPORTERS LTD"/>
    <n v="43682"/>
    <s v="CLINE P/GRIS - 750ML"/>
    <x v="0"/>
    <n v="0.08"/>
    <n v="0"/>
    <n v="0"/>
  </r>
  <r>
    <n v="2020"/>
    <x v="1"/>
    <s v="KOBRAND CORPORATION"/>
    <n v="43684"/>
    <s v="CAPOSALDO P/GRIG - 750ML"/>
    <x v="0"/>
    <n v="1.96"/>
    <n v="2"/>
    <n v="2"/>
  </r>
  <r>
    <n v="2020"/>
    <x v="1"/>
    <s v="THE COUNTRY VINTNER, LLC DBA WINEBOW"/>
    <n v="436879"/>
    <s v="STELLA MONTPUL D'ABRU - 750ML"/>
    <x v="0"/>
    <n v="2.0499999999999998"/>
    <n v="3"/>
    <n v="1"/>
  </r>
  <r>
    <n v="2020"/>
    <x v="1"/>
    <s v="THE COUNTRY VINTNER, LLC DBA WINEBOW"/>
    <n v="436895"/>
    <s v="TUA RITA ROSSO DI NOTRI - 750ML"/>
    <x v="0"/>
    <n v="0"/>
    <n v="0"/>
    <n v="1"/>
  </r>
  <r>
    <n v="2020"/>
    <x v="1"/>
    <s v="SOUTHERN GLAZERS WINE AND SPIRITS"/>
    <n v="43694"/>
    <s v="JEALOUS BITCH CHARD - 750ML"/>
    <x v="0"/>
    <n v="0.16"/>
    <n v="0"/>
    <n v="0"/>
  </r>
  <r>
    <n v="2020"/>
    <x v="1"/>
    <s v="THE COUNTRY VINTNER, LLC DBA WINEBOW"/>
    <n v="436950"/>
    <s v="BODEGAS TARIMA MONESTRALL - 750ML"/>
    <x v="0"/>
    <n v="0"/>
    <n v="0"/>
    <n v="5"/>
  </r>
  <r>
    <n v="2020"/>
    <x v="1"/>
    <s v="THE COUNTRY VINTNER, LLC DBA WINEBOW"/>
    <n v="437000"/>
    <s v="VALLE REALE MONTPUL - 750ML"/>
    <x v="0"/>
    <n v="0"/>
    <n v="0"/>
    <n v="3"/>
  </r>
  <r>
    <n v="2020"/>
    <x v="1"/>
    <s v="THE COUNTRY VINTNER, LLC DBA WINEBOW"/>
    <n v="43708"/>
    <s v="ARGYLE RES P/NOIR - 750ML"/>
    <x v="0"/>
    <n v="0.51"/>
    <n v="1"/>
    <n v="0"/>
  </r>
  <r>
    <n v="2020"/>
    <x v="1"/>
    <s v="THE COUNTRY VINTNER, LLC DBA WINEBOW"/>
    <n v="437190"/>
    <s v="CANTELE ROSATO - 750ML"/>
    <x v="0"/>
    <n v="0"/>
    <n v="0"/>
    <n v="7"/>
  </r>
  <r>
    <n v="2020"/>
    <x v="1"/>
    <s v="CONSTELLATION BRANDS"/>
    <n v="43725"/>
    <s v="THE PRISONER RED BLEND"/>
    <x v="0"/>
    <n v="9.65"/>
    <n v="0"/>
    <n v="7"/>
  </r>
  <r>
    <n v="2020"/>
    <x v="1"/>
    <s v="ELITE WINES IMPORTS"/>
    <n v="437255"/>
    <s v="BROCARD CHAB - 750ML"/>
    <x v="0"/>
    <n v="1.1499999999999999"/>
    <n v="2"/>
    <n v="4"/>
  </r>
  <r>
    <n v="2020"/>
    <x v="1"/>
    <s v="HEAVEN HILL DISTILLERIES INC"/>
    <n v="43732"/>
    <s v="EVAN WILLIAMS 100 PROOF - 750ML"/>
    <x v="2"/>
    <n v="2.66"/>
    <n v="2"/>
    <n v="0"/>
  </r>
  <r>
    <n v="2020"/>
    <x v="1"/>
    <s v="MICHAEL R DOWNEY SELECTIONS INC"/>
    <n v="437395"/>
    <s v="VIETTI NEBB PERBACCO - 750ML"/>
    <x v="0"/>
    <n v="0"/>
    <n v="0"/>
    <n v="2"/>
  </r>
  <r>
    <n v="2020"/>
    <x v="1"/>
    <s v="MONSIEUR TOUTON SELECTION"/>
    <n v="437415"/>
    <s v="MONTICELLO NEBB D'ALBA - 750ML"/>
    <x v="0"/>
    <n v="0.16"/>
    <n v="0"/>
    <n v="0"/>
  </r>
  <r>
    <n v="2020"/>
    <x v="1"/>
    <s v="PRESTIGE BEVERAGE GROUP OF MD LLC"/>
    <n v="437611"/>
    <s v="DOLIN SWEET WHT VERMOUTH - 750ML"/>
    <x v="0"/>
    <n v="0.08"/>
    <n v="3"/>
    <n v="0"/>
  </r>
  <r>
    <n v="2020"/>
    <x v="1"/>
    <s v="PRESTIGE BEVERAGE GROUP OF MD LLC"/>
    <n v="437620"/>
    <s v="DOLIN DRY VERMOUTH - 750ML"/>
    <x v="0"/>
    <n v="20.61"/>
    <n v="25"/>
    <n v="1"/>
  </r>
  <r>
    <n v="2020"/>
    <x v="1"/>
    <s v="PRESTIGE BEVERAGE GROUP OF MD LLC"/>
    <n v="437638"/>
    <s v="DOLIN RED VERMOUTH - 750ML"/>
    <x v="0"/>
    <n v="18.149999999999999"/>
    <n v="18"/>
    <n v="7"/>
  </r>
  <r>
    <n v="2020"/>
    <x v="1"/>
    <s v="OPICI FAMILY DISTRIBUTING OF MD"/>
    <n v="437662"/>
    <s v="SUN GARDEN DORNFELDER - 750ML"/>
    <x v="0"/>
    <n v="0.24"/>
    <n v="0"/>
    <n v="0"/>
  </r>
  <r>
    <n v="2020"/>
    <x v="1"/>
    <s v="DIAGEO NORTH AMERICA INC"/>
    <n v="43768"/>
    <s v="OBAN SCOTCH 18YR - 750ML"/>
    <x v="2"/>
    <n v="1.02"/>
    <n v="0"/>
    <n v="0"/>
  </r>
  <r>
    <n v="2020"/>
    <x v="1"/>
    <s v="MONSIEUR TOUTON SELECTION"/>
    <n v="437816"/>
    <s v="SIMONNET-FEBVRE CREMANT RSE - 750ML"/>
    <x v="0"/>
    <n v="0"/>
    <n v="0"/>
    <n v="1"/>
  </r>
  <r>
    <n v="2020"/>
    <x v="1"/>
    <s v="RELIABLE CHURCHILL LLLP"/>
    <n v="43787"/>
    <s v="TOZAI LIVING JEWEL - 720ML"/>
    <x v="0"/>
    <n v="0.85"/>
    <n v="0"/>
    <n v="0"/>
  </r>
  <r>
    <n v="2020"/>
    <x v="1"/>
    <s v="BARON FRANCOIS LTD"/>
    <n v="437956"/>
    <s v="VINA IJALBA LIVOR RIOJA - 750ML"/>
    <x v="0"/>
    <n v="0"/>
    <n v="0"/>
    <n v="3"/>
  </r>
  <r>
    <n v="2020"/>
    <x v="1"/>
    <s v="REPUBLIC NATIONAL DISTRIBUTING CO"/>
    <n v="43799"/>
    <s v="MANISCHEWITZ ELDERBERRY - 750ML"/>
    <x v="0"/>
    <n v="0.08"/>
    <n v="0"/>
    <n v="0"/>
  </r>
  <r>
    <n v="2020"/>
    <x v="1"/>
    <s v="REPUBLIC NATIONAL DISTRIBUTING CO"/>
    <n v="438030"/>
    <s v="ALTA VISTA CLASSIC MAL - 750ML"/>
    <x v="0"/>
    <n v="0"/>
    <n v="0"/>
    <n v="1"/>
  </r>
  <r>
    <n v="2020"/>
    <x v="1"/>
    <s v="LAPHAM SALES &amp; MARKETING DBA LAPHAM"/>
    <n v="43806"/>
    <s v="GEKKEIKAN BLACK &amp; GOLD SAKE - 750ML"/>
    <x v="0"/>
    <n v="3.2"/>
    <n v="1"/>
    <n v="9"/>
  </r>
  <r>
    <n v="2020"/>
    <x v="1"/>
    <s v="PRESTIGE BEVERAGE GROUP OF MD LLC"/>
    <n v="438642"/>
    <s v="DOPFF &amp; IRION P/BLC - 750ML"/>
    <x v="0"/>
    <n v="0.08"/>
    <n v="0"/>
    <n v="0"/>
  </r>
  <r>
    <n v="2020"/>
    <x v="1"/>
    <s v="BARON FRANCOIS LTD"/>
    <n v="438790"/>
    <s v="RAISSAC LES LYS RSE DE CAB - 750ML"/>
    <x v="0"/>
    <n v="11.2"/>
    <n v="7"/>
    <n v="19"/>
  </r>
  <r>
    <n v="2020"/>
    <x v="1"/>
    <s v="PRESTIGE BEVERAGE GROUP OF MD LLC"/>
    <n v="438804"/>
    <s v="LA CANA ALBARINO - 750ML"/>
    <x v="0"/>
    <n v="0.56999999999999995"/>
    <n v="0"/>
    <n v="2"/>
  </r>
  <r>
    <n v="2020"/>
    <x v="1"/>
    <s v="REPUBLIC NATIONAL DISTRIBUTING CO"/>
    <n v="43893"/>
    <s v="FINEST CALL GRENADINE - 1L"/>
    <x v="6"/>
    <n v="0"/>
    <n v="0"/>
    <n v="1"/>
  </r>
  <r>
    <n v="2020"/>
    <x v="1"/>
    <s v="ROYAL WINE CORP"/>
    <n v="43899"/>
    <s v="FLECHAS DE LOS ANDES GRAN MAL - 750ML"/>
    <x v="0"/>
    <n v="0"/>
    <n v="0"/>
    <n v="1"/>
  </r>
  <r>
    <n v="2020"/>
    <x v="1"/>
    <s v="E &amp; J GALLO WINERY"/>
    <n v="439010"/>
    <s v="LIBERTY CREEK SWEET RED - 1.5L"/>
    <x v="0"/>
    <n v="6.42"/>
    <n v="4"/>
    <n v="33"/>
  </r>
  <r>
    <n v="2020"/>
    <x v="1"/>
    <s v="CAMPARI AMERICA LLC"/>
    <n v="43907"/>
    <s v="RUSSELL'S RESERVE 10YR - 750ML"/>
    <x v="2"/>
    <n v="14.62"/>
    <n v="13"/>
    <n v="0"/>
  </r>
  <r>
    <n v="2020"/>
    <x v="1"/>
    <s v="ELITE WINES IMPORTS"/>
    <n v="43910"/>
    <s v="LAS PERDICES VIOG - 750ML"/>
    <x v="0"/>
    <n v="0.56999999999999995"/>
    <n v="0"/>
    <n v="0"/>
  </r>
  <r>
    <n v="2020"/>
    <x v="1"/>
    <s v="CAMPARI AMERICA LLC"/>
    <n v="43912"/>
    <s v="CYNAR - 1L"/>
    <x v="2"/>
    <n v="2.09"/>
    <n v="3"/>
    <n v="0"/>
  </r>
  <r>
    <n v="2020"/>
    <x v="1"/>
    <s v="DUGGANS DISTILLERS PROD"/>
    <n v="43915"/>
    <s v="LA FOGATA TEQUILA - ANEJO - 750ML"/>
    <x v="2"/>
    <n v="0.51"/>
    <n v="0"/>
    <n v="0"/>
  </r>
  <r>
    <n v="2020"/>
    <x v="1"/>
    <s v="MICHAEL R DOWNEY SELECTIONS INC"/>
    <n v="439150"/>
    <s v="LUCASOF RIES - 750ML"/>
    <x v="0"/>
    <n v="0"/>
    <n v="0"/>
    <n v="1"/>
  </r>
  <r>
    <n v="2020"/>
    <x v="1"/>
    <s v="MONSIEUR TOUTON SELECTION"/>
    <n v="43917"/>
    <s v="ZENI AMARONE - 750ML"/>
    <x v="0"/>
    <n v="0.33"/>
    <n v="0"/>
    <n v="1"/>
  </r>
  <r>
    <n v="2020"/>
    <x v="1"/>
    <s v="KYSELA PERE ET FILS LTD"/>
    <n v="43921"/>
    <s v="CH DE SEGRIES LIRAC RES RED - 750ML"/>
    <x v="0"/>
    <n v="0"/>
    <n v="1"/>
    <n v="0"/>
  </r>
  <r>
    <n v="2020"/>
    <x v="1"/>
    <s v="KOBRAND CORPORATION"/>
    <n v="43931"/>
    <s v="ST FRANCIS SONOMA CAB VV - 750ML"/>
    <x v="0"/>
    <n v="28.13"/>
    <n v="29"/>
    <n v="9"/>
  </r>
  <r>
    <n v="2020"/>
    <x v="1"/>
    <s v="CONSTELLATION BRANDS"/>
    <n v="439355"/>
    <s v="BLUFELD MEDIUM SWEET RIESLING - 750ML"/>
    <x v="0"/>
    <n v="2.13"/>
    <n v="0"/>
    <n v="0"/>
  </r>
  <r>
    <n v="2020"/>
    <x v="1"/>
    <s v="DIAGEO NORTH AMERICA INC"/>
    <n v="43939"/>
    <s v="CIROC LUXURY VODKA - 1.75L"/>
    <x v="2"/>
    <n v="10.14"/>
    <n v="12"/>
    <n v="0"/>
  </r>
  <r>
    <n v="2020"/>
    <x v="1"/>
    <s v="KOBRAND CORPORATION"/>
    <n v="43940"/>
    <s v="ST FRANCIS SONOMA MERLOT - 750ML"/>
    <x v="0"/>
    <n v="23.69"/>
    <n v="17"/>
    <n v="6"/>
  </r>
  <r>
    <n v="2020"/>
    <x v="1"/>
    <s v="BARON FRANCOIS LTD"/>
    <n v="439509"/>
    <s v="KIWI CUVEE P/NOIR - 750ML"/>
    <x v="0"/>
    <n v="0"/>
    <n v="1"/>
    <n v="0"/>
  </r>
  <r>
    <n v="2020"/>
    <x v="1"/>
    <s v="KYSELA PERE ET FILS LTD"/>
    <n v="439541"/>
    <s v="RUBUS CHARD - 750ML"/>
    <x v="0"/>
    <n v="0.16"/>
    <n v="0"/>
    <n v="0"/>
  </r>
  <r>
    <n v="2020"/>
    <x v="1"/>
    <s v="KYSELA PERE ET FILS LTD"/>
    <n v="439568"/>
    <s v="RUBUS N/V CAB - 750ML"/>
    <x v="0"/>
    <n v="0"/>
    <n v="0"/>
    <n v="7"/>
  </r>
  <r>
    <n v="2020"/>
    <x v="1"/>
    <s v="RELIABLE CHURCHILL LLLP"/>
    <n v="43958"/>
    <s v="WILLAMETTE VLY P/GRIS - 750ML"/>
    <x v="0"/>
    <n v="0.08"/>
    <n v="0"/>
    <n v="0"/>
  </r>
  <r>
    <n v="2020"/>
    <x v="1"/>
    <s v="SAZERAC CO"/>
    <n v="43966"/>
    <s v="CORAZON AGAVE - BLANCO - 750ML"/>
    <x v="2"/>
    <n v="9.8000000000000007"/>
    <n v="2"/>
    <n v="0"/>
  </r>
  <r>
    <n v="2020"/>
    <x v="1"/>
    <s v="BACARDI USA INC"/>
    <n v="43988"/>
    <s v="SANTA TERESA 1796 ANTIQUA - 750ML"/>
    <x v="2"/>
    <n v="1.86"/>
    <n v="1"/>
    <n v="0"/>
  </r>
  <r>
    <n v="2020"/>
    <x v="1"/>
    <s v="THE COUNTRY VINTNER, LLC DBA WINEBOW"/>
    <n v="43991"/>
    <s v="FAMILIA ZUCCARDI Q MAL - 750ML"/>
    <x v="0"/>
    <n v="0.33"/>
    <n v="0"/>
    <n v="5"/>
  </r>
  <r>
    <n v="2020"/>
    <x v="1"/>
    <s v="THE COUNTRY VINTNER, LLC DBA WINEBOW"/>
    <n v="439940"/>
    <s v="ST ANDRE FIGUIERE RSE MAGALI - 750ML"/>
    <x v="0"/>
    <n v="0"/>
    <n v="0"/>
    <n v="10"/>
  </r>
  <r>
    <n v="2020"/>
    <x v="1"/>
    <s v="DIONYSOS IMPORTS INC"/>
    <n v="439983"/>
    <s v="SIETEFINCAS MAL - 750ML"/>
    <x v="0"/>
    <n v="0.57999999999999996"/>
    <n v="0"/>
    <n v="1"/>
  </r>
  <r>
    <n v="2020"/>
    <x v="1"/>
    <s v="WILLIAM GRANT AND SONS INC"/>
    <n v="44012"/>
    <s v="HENDRICKS GIN - 1.75L"/>
    <x v="2"/>
    <n v="68.83"/>
    <n v="62"/>
    <n v="0"/>
  </r>
  <r>
    <n v="2020"/>
    <x v="1"/>
    <s v="BACCHUS IMPORTERS LTD"/>
    <n v="44037"/>
    <s v="LAGARIA P/GRIG - 750ML"/>
    <x v="0"/>
    <n v="0"/>
    <n v="0"/>
    <n v="16"/>
  </r>
  <r>
    <n v="2020"/>
    <x v="1"/>
    <s v="CONSTELLATION BRANDS"/>
    <n v="44039"/>
    <s v="SVEDKA VODKA - 1L"/>
    <x v="2"/>
    <n v="26.17"/>
    <n v="26"/>
    <n v="1"/>
  </r>
  <r>
    <n v="2020"/>
    <x v="1"/>
    <s v="DIONYSOS IMPORTS INC"/>
    <n v="44042"/>
    <s v="KOURTAKI MAVRODAPHNIE OF PATRAS - 750ML"/>
    <x v="0"/>
    <n v="1.22"/>
    <n v="0"/>
    <n v="1"/>
  </r>
  <r>
    <n v="2020"/>
    <x v="1"/>
    <s v="FLYING DOG BREWERY LLLP"/>
    <n v="4405"/>
    <s v="FLYING DOG DOGGIE STYLE PALE ALE NR - 12OZ"/>
    <x v="1"/>
    <n v="50.75"/>
    <n v="40"/>
    <n v="183"/>
  </r>
  <r>
    <n v="2020"/>
    <x v="1"/>
    <s v="SOUTHERN GLAZERS WINE AND SPIRITS"/>
    <n v="44058"/>
    <s v="FAIVELEY BOURG BLC - 750ML"/>
    <x v="0"/>
    <n v="1.1499999999999999"/>
    <n v="1"/>
    <n v="0"/>
  </r>
  <r>
    <n v="2020"/>
    <x v="1"/>
    <s v="REPUBLIC NATIONAL DISTRIBUTING CO"/>
    <n v="44067"/>
    <s v="STONES ORIGINAL GINGER WINE - 750ML"/>
    <x v="0"/>
    <n v="8.5399999999999991"/>
    <n v="9"/>
    <n v="4"/>
  </r>
  <r>
    <n v="2020"/>
    <x v="1"/>
    <s v="THE COUNTRY VINTNER, LLC DBA WINEBOW"/>
    <n v="44096"/>
    <s v="TORTOISE CREEK P/NOIR - 750ML"/>
    <x v="0"/>
    <n v="0.24"/>
    <n v="0"/>
    <n v="0"/>
  </r>
  <r>
    <n v="2020"/>
    <x v="1"/>
    <s v="ELITE WINES IMPORTS"/>
    <n v="441075"/>
    <s v="LAS PERDICES P/NOIR - 750ML"/>
    <x v="0"/>
    <n v="0"/>
    <n v="0"/>
    <n v="1"/>
  </r>
  <r>
    <n v="2020"/>
    <x v="1"/>
    <s v="JIM BEAM BRANDS CO"/>
    <n v="44114"/>
    <s v="YAMAZAKI S/M 12YR - 750ML"/>
    <x v="2"/>
    <n v="6.33"/>
    <n v="4"/>
    <n v="0"/>
  </r>
  <r>
    <n v="2020"/>
    <x v="1"/>
    <s v="PRESTIGE BEVERAGE GROUP OF MD LLC"/>
    <n v="44123"/>
    <s v="WILLETT FAMILY POT STILL RES 94 - 750ML"/>
    <x v="2"/>
    <n v="20.04"/>
    <n v="29"/>
    <n v="0"/>
  </r>
  <r>
    <n v="2020"/>
    <x v="1"/>
    <s v="JACKSON FAMILY ENTERPRISES INC"/>
    <n v="44132"/>
    <s v="LA CREMA R/R CHARD - 750ML"/>
    <x v="0"/>
    <n v="11.6"/>
    <n v="11"/>
    <n v="7"/>
  </r>
  <r>
    <n v="2020"/>
    <x v="1"/>
    <s v="REPUBLIC NATIONAL DISTRIBUTING CO"/>
    <n v="44140"/>
    <s v="CONO SUR S/BLC - 750ML"/>
    <x v="0"/>
    <n v="0"/>
    <n v="0"/>
    <n v="2"/>
  </r>
  <r>
    <n v="2020"/>
    <x v="1"/>
    <s v="LAPHAM SALES &amp; MARKETING DBA LAPHAM"/>
    <n v="44151"/>
    <s v="GEKKEIKAN HORIN SAKE - 300ML"/>
    <x v="0"/>
    <n v="0.08"/>
    <n v="0"/>
    <n v="0"/>
  </r>
  <r>
    <n v="2020"/>
    <x v="1"/>
    <s v="RELIABLE CHURCHILL LLLP"/>
    <n v="44156"/>
    <s v="DOWS LBV PORT - 750ML"/>
    <x v="0"/>
    <n v="1.06"/>
    <n v="0"/>
    <n v="0"/>
  </r>
  <r>
    <n v="2020"/>
    <x v="1"/>
    <s v="SOUTHERN GLAZERS WINE AND SPIRITS"/>
    <n v="44160"/>
    <s v="CASTELLO MONACI PILUNA PRIM 07 - 750ML"/>
    <x v="0"/>
    <n v="0.16"/>
    <n v="0"/>
    <n v="0"/>
  </r>
  <r>
    <n v="2020"/>
    <x v="1"/>
    <s v="PERNOD RICARD USA LLC"/>
    <n v="44172"/>
    <s v="KAHLUA COFFEE - 50ML"/>
    <x v="2"/>
    <n v="0.65"/>
    <n v="0"/>
    <n v="0"/>
  </r>
  <r>
    <n v="2020"/>
    <x v="1"/>
    <s v="BACARDI USA INC"/>
    <n v="44189"/>
    <s v="CORZO ANEJO TEQ - 750ML"/>
    <x v="2"/>
    <n v="0.17"/>
    <n v="0"/>
    <n v="0"/>
  </r>
  <r>
    <n v="2020"/>
    <x v="1"/>
    <s v="REPUBLIC NATIONAL DISTRIBUTING CO"/>
    <n v="44208"/>
    <s v="CAVIT P/NOIR - 187ML"/>
    <x v="0"/>
    <n v="1.89"/>
    <n v="1"/>
    <n v="0"/>
  </r>
  <r>
    <n v="2020"/>
    <x v="1"/>
    <s v="DIONYSOS IMPORTS INC"/>
    <n v="4421"/>
    <s v="SUPERBOCK BEER 4/6NR - 11.2OZ"/>
    <x v="1"/>
    <n v="2.5"/>
    <n v="0"/>
    <n v="11"/>
  </r>
  <r>
    <n v="2020"/>
    <x v="1"/>
    <s v="REPUBLIC NATIONAL DISTRIBUTING CO"/>
    <n v="44211"/>
    <s v="SELLA &amp; MOSCA CANNONAU 05 - 750ML"/>
    <x v="0"/>
    <n v="0.99"/>
    <n v="0"/>
    <n v="0"/>
  </r>
  <r>
    <n v="2020"/>
    <x v="1"/>
    <s v="NICHE IMPORTERS"/>
    <n v="44234"/>
    <s v="GERSTACKER NURNBERGER GLUHWEIN - 1L"/>
    <x v="0"/>
    <n v="0.83"/>
    <n v="1"/>
    <n v="0"/>
  </r>
  <r>
    <n v="2020"/>
    <x v="1"/>
    <s v="REPUBLIC NATIONAL DISTRIBUTING CO"/>
    <n v="44237"/>
    <s v="MANISCHEWITZ CREAM PEACH - 1.5L"/>
    <x v="0"/>
    <n v="0.17"/>
    <n v="0"/>
    <n v="1"/>
  </r>
  <r>
    <n v="2020"/>
    <x v="1"/>
    <s v="REPUBLIC NATIONAL DISTRIBUTING CO"/>
    <n v="44245"/>
    <s v="STAGS LEAP CASK 23 6/CS - 750ML"/>
    <x v="0"/>
    <n v="0"/>
    <n v="0"/>
    <n v="1"/>
  </r>
  <r>
    <n v="2020"/>
    <x v="1"/>
    <s v="BACCHUS IMPORTERS LTD"/>
    <n v="44250"/>
    <s v="ALMA NEGRA RED - 750ML"/>
    <x v="0"/>
    <n v="0.08"/>
    <n v="0"/>
    <n v="2"/>
  </r>
  <r>
    <n v="2020"/>
    <x v="1"/>
    <s v="SOUTHERN GLAZERS WINE AND SPIRITS"/>
    <n v="44292"/>
    <s v="JEALOUS BITCH CAB - 750ML"/>
    <x v="0"/>
    <n v="0.16"/>
    <n v="0"/>
    <n v="0"/>
  </r>
  <r>
    <n v="2020"/>
    <x v="1"/>
    <s v="PRESTIGE BEVERAGE GROUP OF MD LLC"/>
    <n v="44296"/>
    <s v="JOHN D TAYLORS VELVET FALERNUM - 750ML"/>
    <x v="2"/>
    <n v="0.56000000000000005"/>
    <n v="0"/>
    <n v="0"/>
  </r>
  <r>
    <n v="2020"/>
    <x v="1"/>
    <s v="STE MICHELLE WINE ESTATES"/>
    <n v="44318"/>
    <s v="STAGS LEAP ARTEMIS CAB - 750ML"/>
    <x v="0"/>
    <n v="8.0299999999999994"/>
    <n v="6"/>
    <n v="0"/>
  </r>
  <r>
    <n v="2020"/>
    <x v="1"/>
    <s v="MONSIEUR TOUTON SELECTION"/>
    <n v="44330"/>
    <s v="LOUIS LATOUR MARSANNAY RGE - 750ML"/>
    <x v="0"/>
    <n v="1"/>
    <n v="1"/>
    <n v="1"/>
  </r>
  <r>
    <n v="2020"/>
    <x v="1"/>
    <s v="MONSIEUR TOUTON SELECTION"/>
    <n v="44359"/>
    <s v="HENRY FESSY MORGON LES TOURELLES - 750ML"/>
    <x v="0"/>
    <n v="0.56999999999999995"/>
    <n v="0"/>
    <n v="0"/>
  </r>
  <r>
    <n v="2020"/>
    <x v="1"/>
    <s v="TREASURY WINE ESTATES AMERICAS COMPANY"/>
    <n v="44426"/>
    <s v="ETUDE CHARD - 750ML"/>
    <x v="0"/>
    <n v="0.08"/>
    <n v="0"/>
    <n v="0"/>
  </r>
  <r>
    <n v="2020"/>
    <x v="1"/>
    <s v="CAMPARI AMERICA LLC"/>
    <n v="44431"/>
    <s v="APEROL 6/CS - 750ML"/>
    <x v="2"/>
    <n v="251.14"/>
    <n v="270.83"/>
    <n v="16"/>
  </r>
  <r>
    <n v="2020"/>
    <x v="1"/>
    <s v="MONSIEUR TOUTON SELECTION"/>
    <n v="44459"/>
    <s v="CH FAGES GRAVES ROUGE - 750ML"/>
    <x v="0"/>
    <n v="0.33"/>
    <n v="1"/>
    <n v="0"/>
  </r>
  <r>
    <n v="2020"/>
    <x v="1"/>
    <s v="VIGNOBLES LVDH USA INC"/>
    <n v="44470"/>
    <s v="CASTLE ROCK W/V P/NOIR - 750ML"/>
    <x v="0"/>
    <n v="0.49"/>
    <n v="1"/>
    <n v="4"/>
  </r>
  <r>
    <n v="2020"/>
    <x v="1"/>
    <s v="SUTTER HOME WINERY INC"/>
    <n v="44475"/>
    <s v="NAPA CELLARS MER - 750ML"/>
    <x v="0"/>
    <n v="0.75"/>
    <n v="1"/>
    <n v="0"/>
  </r>
  <r>
    <n v="2020"/>
    <x v="1"/>
    <s v="PATERNO IMPORTS LTD"/>
    <n v="44481"/>
    <s v="TAMARI RES MAL - 750ML"/>
    <x v="0"/>
    <n v="0"/>
    <n v="0"/>
    <n v="6"/>
  </r>
  <r>
    <n v="2020"/>
    <x v="1"/>
    <s v="E &amp; J GALLO WINERY"/>
    <n v="44493"/>
    <s v="ORIN SWIFT PAPILLON - 750ML"/>
    <x v="0"/>
    <n v="6.55"/>
    <n v="5"/>
    <n v="1"/>
  </r>
  <r>
    <n v="2020"/>
    <x v="1"/>
    <s v="DEUTSCH FAMILY WINE &amp; SPIRITS"/>
    <n v="44501"/>
    <s v="LAYER CAKE PRIMITIVO - 750ML"/>
    <x v="0"/>
    <n v="3.04"/>
    <n v="3"/>
    <n v="2"/>
  </r>
  <r>
    <n v="2020"/>
    <x v="1"/>
    <s v="MONSIEUR TOUTON SELECTION"/>
    <n v="44503"/>
    <s v="TERRA UNICA TEMP - 750ML"/>
    <x v="0"/>
    <n v="2.3199999999999998"/>
    <n v="2"/>
    <n v="1"/>
  </r>
  <r>
    <n v="2020"/>
    <x v="1"/>
    <s v="PUNTO VINO LLC"/>
    <n v="44506"/>
    <s v="SIEMA VYDS P/GRIG - 750ML"/>
    <x v="0"/>
    <n v="0"/>
    <n v="0"/>
    <n v="3"/>
  </r>
  <r>
    <n v="2020"/>
    <x v="1"/>
    <s v="LAPHAM SALES &amp; MARKETING DBA LAPHAM"/>
    <n v="44530"/>
    <s v="CAPEL PISCO RES - 750ML"/>
    <x v="2"/>
    <n v="3.2"/>
    <n v="4"/>
    <n v="0"/>
  </r>
  <r>
    <n v="2020"/>
    <x v="1"/>
    <s v="DIAGEO NORTH AMERICA INC"/>
    <n v="44532"/>
    <s v="SMIRNOFF VODKA - WATERMELON - 50ML"/>
    <x v="2"/>
    <n v="26.6"/>
    <n v="22"/>
    <n v="0"/>
  </r>
  <r>
    <n v="2020"/>
    <x v="1"/>
    <s v="THE COUNTRY VINTNER, LLC DBA WINEBOW"/>
    <n v="44541"/>
    <s v="ROCK &amp; VINE CAB - 750ML"/>
    <x v="0"/>
    <n v="0.66"/>
    <n v="1"/>
    <n v="5"/>
  </r>
  <r>
    <n v="2020"/>
    <x v="1"/>
    <s v="PERNOD RICARD USA LLC"/>
    <n v="44543"/>
    <s v="H WALKER - GINGER BRANDY - 750ML"/>
    <x v="2"/>
    <n v="0.57999999999999996"/>
    <n v="0"/>
    <n v="0"/>
  </r>
  <r>
    <n v="2020"/>
    <x v="1"/>
    <s v="PRESTIGE BEVERAGE GROUP OF MD LLC"/>
    <n v="44584"/>
    <s v="SANTA CLARA ROMPOPE - 1L"/>
    <x v="0"/>
    <n v="0.97"/>
    <n v="2"/>
    <n v="0"/>
  </r>
  <r>
    <n v="2020"/>
    <x v="1"/>
    <s v="REPUBLIC NATIONAL DISTRIBUTING CO"/>
    <n v="44599"/>
    <s v="LINGANORE SANGRIA - 1.5L"/>
    <x v="0"/>
    <n v="1.87"/>
    <n v="1"/>
    <n v="2"/>
  </r>
  <r>
    <n v="2020"/>
    <x v="1"/>
    <s v="INFINIUM SPIRITS INC"/>
    <n v="44625"/>
    <s v="CRYSTAL HEAD VODKA - 750ML"/>
    <x v="2"/>
    <n v="3.86"/>
    <n v="1"/>
    <n v="0"/>
  </r>
  <r>
    <n v="2020"/>
    <x v="1"/>
    <s v="HEAVEN HILL DISTILLERIES INC"/>
    <n v="44639"/>
    <s v="DOM DE CANTON - 750ML"/>
    <x v="2"/>
    <n v="18.809999999999999"/>
    <n v="22"/>
    <n v="0"/>
  </r>
  <r>
    <n v="2020"/>
    <x v="1"/>
    <s v="MOET HENNESSY USA"/>
    <n v="44671"/>
    <s v="GLENMORANGIE SIGNET 92 - 750ML"/>
    <x v="2"/>
    <n v="0.75"/>
    <n v="2"/>
    <n v="0"/>
  </r>
  <r>
    <n v="2020"/>
    <x v="1"/>
    <s v="BACCHUS IMPORTERS LTD"/>
    <n v="44708"/>
    <s v="FOUR VINES BIKER ZIN - 750ML"/>
    <x v="0"/>
    <n v="0"/>
    <n v="0"/>
    <n v="1"/>
  </r>
  <r>
    <n v="2020"/>
    <x v="1"/>
    <s v="RELIABLE CHURCHILL LLLP"/>
    <n v="44715"/>
    <s v="STAGS LEAP VIOG - 750ML"/>
    <x v="0"/>
    <n v="0.08"/>
    <n v="0"/>
    <n v="0"/>
  </r>
  <r>
    <n v="2020"/>
    <x v="1"/>
    <s v="SAZERAC CO"/>
    <n v="44741"/>
    <s v="PRALINE LIQUEUR - 750ML"/>
    <x v="2"/>
    <n v="0.16"/>
    <n v="0"/>
    <n v="0"/>
  </r>
  <r>
    <n v="2020"/>
    <x v="1"/>
    <s v="BACCHUS IMPORTERS LTD"/>
    <n v="44747"/>
    <s v="CASTAREDE ARMAGNAC VSOP - 750ML"/>
    <x v="2"/>
    <n v="0.17"/>
    <n v="0"/>
    <n v="0"/>
  </r>
  <r>
    <n v="2020"/>
    <x v="1"/>
    <s v="THE COUNTRY VINTNER, LLC DBA WINEBOW"/>
    <n v="44749"/>
    <s v="MARS &amp; VENUS CAB - 750ML"/>
    <x v="0"/>
    <n v="3.58"/>
    <n v="2"/>
    <n v="0"/>
  </r>
  <r>
    <n v="2020"/>
    <x v="1"/>
    <s v="SOUTHERN GLAZERS WINE AND SPIRITS"/>
    <n v="44758"/>
    <s v="MICHTERS US1 AMERICAN WHISKEY - 750ML"/>
    <x v="2"/>
    <n v="11.84"/>
    <n v="15"/>
    <n v="0"/>
  </r>
  <r>
    <n v="2020"/>
    <x v="1"/>
    <s v="REPUBLIC NATIONAL DISTRIBUTING CO"/>
    <n v="44766"/>
    <s v="LUCIEN ALBRECHT CREMANT ROSE BRUT - 750ML"/>
    <x v="0"/>
    <n v="0"/>
    <n v="0"/>
    <n v="1"/>
  </r>
  <r>
    <n v="2020"/>
    <x v="1"/>
    <s v="SERRALLES USA LLC"/>
    <n v="44773"/>
    <s v="DON Q RUM - LEMON - 750ML"/>
    <x v="2"/>
    <n v="1.25"/>
    <n v="0"/>
    <n v="0"/>
  </r>
  <r>
    <n v="2020"/>
    <x v="1"/>
    <s v="INTERBALT PRODUCTS CORP"/>
    <n v="44798"/>
    <s v="POMEGRANTE WINE S/D - 750ML"/>
    <x v="0"/>
    <n v="0.08"/>
    <n v="0"/>
    <n v="0"/>
  </r>
  <r>
    <n v="2020"/>
    <x v="1"/>
    <s v="PRESTIGE BEVERAGE GROUP OF MD LLC"/>
    <n v="44804"/>
    <s v="NOAHS MILL BOURBON - 750ML"/>
    <x v="2"/>
    <n v="3.91"/>
    <n v="1"/>
    <n v="0"/>
  </r>
  <r>
    <n v="2020"/>
    <x v="1"/>
    <s v="DOPS INC"/>
    <n v="44820"/>
    <s v="MOMMYS TIME OUT P/GRIG - 750ML"/>
    <x v="0"/>
    <n v="0"/>
    <n v="0"/>
    <n v="1"/>
  </r>
  <r>
    <n v="2020"/>
    <x v="1"/>
    <s v="LEGENDS LTD"/>
    <n v="44834"/>
    <s v="CHAUCERS MEAD - 750ML"/>
    <x v="0"/>
    <n v="0.24"/>
    <n v="0"/>
    <n v="1"/>
  </r>
  <r>
    <n v="2020"/>
    <x v="1"/>
    <s v="DOPS INC"/>
    <n v="44838"/>
    <s v="FRIENDS RED - 750ML"/>
    <x v="0"/>
    <n v="0"/>
    <n v="0"/>
    <n v="1"/>
  </r>
  <r>
    <n v="2020"/>
    <x v="1"/>
    <s v="MOET HENNESSY USA"/>
    <n v="44855"/>
    <s v="HENNESSY BLACK - 750ML"/>
    <x v="2"/>
    <n v="21.75"/>
    <n v="20"/>
    <n v="0"/>
  </r>
  <r>
    <n v="2020"/>
    <x v="1"/>
    <s v="TRI-VIN IMPORTS"/>
    <n v="44860"/>
    <s v="GIOVELLO P/GRIG - 750ML"/>
    <x v="0"/>
    <n v="0"/>
    <n v="0"/>
    <n v="8"/>
  </r>
  <r>
    <n v="2020"/>
    <x v="1"/>
    <s v="SERRALLES USA LLC"/>
    <n v="44887"/>
    <s v="DON Q RUM - LIMON - 1L"/>
    <x v="2"/>
    <n v="0.41"/>
    <n v="1"/>
    <n v="0"/>
  </r>
  <r>
    <n v="2020"/>
    <x v="1"/>
    <s v="PRESTIGE BEVERAGE GROUP OF MD LLC"/>
    <n v="44900"/>
    <s v="CAFFO ITALIANA - 750ML"/>
    <x v="2"/>
    <n v="1.57"/>
    <n v="3"/>
    <n v="0"/>
  </r>
  <r>
    <n v="2020"/>
    <x v="1"/>
    <s v="ELITE WINES IMPORTS"/>
    <n v="44903"/>
    <s v="BILLECART SALMON BRUT RES - 750ML"/>
    <x v="0"/>
    <n v="0.51"/>
    <n v="0"/>
    <n v="3"/>
  </r>
  <r>
    <n v="2020"/>
    <x v="1"/>
    <s v="THE COUNTRY VINTNER, LLC DBA WINEBOW"/>
    <n v="44905"/>
    <s v="FIRE ROAD S/BLC - 750ML"/>
    <x v="0"/>
    <n v="6.1"/>
    <n v="5"/>
    <n v="33"/>
  </r>
  <r>
    <n v="2020"/>
    <x v="1"/>
    <s v="REPUBLIC NATIONAL DISTRIBUTING CO"/>
    <n v="44916"/>
    <s v="A TO Z OREGON P/GRIS - 750ML"/>
    <x v="0"/>
    <n v="11.59"/>
    <n v="10"/>
    <n v="15"/>
  </r>
  <r>
    <n v="2020"/>
    <x v="1"/>
    <s v="SOUTHERN GLAZERS WINE AND SPIRITS"/>
    <n v="44921"/>
    <s v="MIONETTO PRESTIGE COLL 1887 PROSECCO BRUT - 750ML"/>
    <x v="0"/>
    <n v="15.95"/>
    <n v="38"/>
    <n v="22"/>
  </r>
  <r>
    <n v="2020"/>
    <x v="1"/>
    <s v="JACKSON FAMILY ENTERPRISES INC"/>
    <n v="44929"/>
    <s v="SILVER PALM CAB - 750ML"/>
    <x v="0"/>
    <n v="12.45"/>
    <n v="11"/>
    <n v="11"/>
  </r>
  <r>
    <n v="2020"/>
    <x v="1"/>
    <s v="YOUNG WON TRADING INC"/>
    <n v="44965"/>
    <s v="SHO CHIKU BAI NAMA SAKE - ORG - 300ML"/>
    <x v="0"/>
    <n v="0"/>
    <n v="0"/>
    <n v="5"/>
  </r>
  <r>
    <n v="2020"/>
    <x v="1"/>
    <s v="MONSIEUR TOUTON SELECTION"/>
    <n v="44988"/>
    <s v="LAN RIOJA RES - 750ML"/>
    <x v="0"/>
    <n v="1.33"/>
    <n v="2"/>
    <n v="1"/>
  </r>
  <r>
    <n v="2020"/>
    <x v="2"/>
    <s v="CONSTELLATION BRANDS"/>
    <n v="43725"/>
    <s v="THE PRISONER RED BLEND"/>
    <x v="0"/>
    <n v="10.66"/>
    <n v="10"/>
    <n v="16"/>
  </r>
  <r>
    <n v="2020"/>
    <x v="1"/>
    <s v="JIM BEAM BRANDS CO"/>
    <n v="45001"/>
    <s v="CRUZAN RUM - STRAWBERRY - 750ML"/>
    <x v="2"/>
    <n v="0.16"/>
    <n v="0"/>
    <n v="0"/>
  </r>
  <r>
    <n v="2020"/>
    <x v="1"/>
    <s v="SAZERAC CO"/>
    <n v="45011"/>
    <s v="DESERT ISLAND LONG ISLAND TEA - 1L"/>
    <x v="2"/>
    <n v="0.74"/>
    <n v="1"/>
    <n v="0"/>
  </r>
  <r>
    <n v="2020"/>
    <x v="1"/>
    <s v="PERNOD RICARD USA LLC"/>
    <n v="45012"/>
    <s v="H WALKER BRANDY - BLACKBERRY - 1L"/>
    <x v="2"/>
    <n v="1.82"/>
    <n v="2"/>
    <n v="0"/>
  </r>
  <r>
    <n v="2020"/>
    <x v="1"/>
    <s v="BACCHUS IMPORTERS LTD"/>
    <n v="45018"/>
    <s v="MOLLY DOOKER TWO LEFT FEET RED - 750ML"/>
    <x v="0"/>
    <n v="0.08"/>
    <n v="0"/>
    <n v="0"/>
  </r>
  <r>
    <n v="2020"/>
    <x v="1"/>
    <s v="PERNOD RICARD USA LLC"/>
    <n v="45020"/>
    <s v="H WALKER BRANDY - CHERRY - 1L"/>
    <x v="2"/>
    <n v="1.47"/>
    <n v="1"/>
    <n v="0"/>
  </r>
  <r>
    <n v="2020"/>
    <x v="1"/>
    <s v="SOUTHERN GLAZERS WINE AND SPIRITS"/>
    <n v="45035"/>
    <s v="D'ARENBERG STUMP JUMP SHZ - 750ML"/>
    <x v="0"/>
    <n v="0.65"/>
    <n v="1"/>
    <n v="2"/>
  </r>
  <r>
    <n v="2020"/>
    <x v="1"/>
    <s v="STE MICHELLE WINE ESTATES"/>
    <n v="45042"/>
    <s v="COLUMBIA CREST H3 CHARD - 750ML"/>
    <x v="0"/>
    <n v="0.4"/>
    <n v="0"/>
    <n v="1"/>
  </r>
  <r>
    <n v="2020"/>
    <x v="1"/>
    <s v="LANTERNA DISTRIBUTORS INC"/>
    <n v="45046"/>
    <s v="ITALO CESCON P/GRIG - 750ML"/>
    <x v="0"/>
    <n v="0"/>
    <n v="0"/>
    <n v="1"/>
  </r>
  <r>
    <n v="2020"/>
    <x v="1"/>
    <s v="PERNOD RICARD USA LLC"/>
    <n v="45047"/>
    <s v="H WALKER BRANDY - PEACH - 1L"/>
    <x v="2"/>
    <n v="0.24"/>
    <n v="0"/>
    <n v="0"/>
  </r>
  <r>
    <n v="2020"/>
    <x v="1"/>
    <s v="SUTTER HOME WINERY INC"/>
    <n v="45049"/>
    <s v="SUTTER HOME MOSCATO - 187ML"/>
    <x v="0"/>
    <n v="21.79"/>
    <n v="24"/>
    <n v="175"/>
  </r>
  <r>
    <n v="2020"/>
    <x v="1"/>
    <s v="MHW LTD"/>
    <n v="45063"/>
    <s v="BOLS BRANDY - BLACKBERRY - 1L"/>
    <x v="2"/>
    <n v="0.08"/>
    <n v="0"/>
    <n v="0"/>
  </r>
  <r>
    <n v="2020"/>
    <x v="1"/>
    <s v="BACCHUS IMPORTERS LTD"/>
    <n v="45069"/>
    <s v="AVALON NAPA CAB - 750ML"/>
    <x v="0"/>
    <n v="0.24"/>
    <n v="0"/>
    <n v="2"/>
  </r>
  <r>
    <n v="2020"/>
    <x v="1"/>
    <s v="MHW LTD"/>
    <n v="45071"/>
    <s v="BOLS BRANDY - APRICOT - 1L"/>
    <x v="2"/>
    <n v="1.29"/>
    <n v="0"/>
    <n v="0"/>
  </r>
  <r>
    <n v="2020"/>
    <x v="1"/>
    <s v="E &amp; J GALLO WINERY"/>
    <n v="45078"/>
    <s v="DALMORE MALT SCOTCH 15YR - 750ML"/>
    <x v="2"/>
    <n v="1.02"/>
    <n v="1"/>
    <n v="0"/>
  </r>
  <r>
    <n v="2020"/>
    <x v="1"/>
    <s v="REPUBLIC NATIONAL DISTRIBUTING CO"/>
    <n v="45085"/>
    <s v="LINGANORE BLACKBERRY - 750ML"/>
    <x v="0"/>
    <n v="1.87"/>
    <n v="1"/>
    <n v="1"/>
  </r>
  <r>
    <n v="2020"/>
    <x v="1"/>
    <s v="REPUBLIC NATIONAL DISTRIBUTING CO"/>
    <n v="45091"/>
    <s v="JELINEK SLIVOUITZ 5YR - 750ML"/>
    <x v="2"/>
    <n v="0.41"/>
    <n v="1"/>
    <n v="0"/>
  </r>
  <r>
    <n v="2020"/>
    <x v="1"/>
    <s v="MHW LTD"/>
    <n v="45098"/>
    <s v="BOLS BRANDY - CHERRY - 1L"/>
    <x v="2"/>
    <n v="0.73"/>
    <n v="0"/>
    <n v="0"/>
  </r>
  <r>
    <n v="2020"/>
    <x v="1"/>
    <s v="BACCHUS IMPORTERS LTD"/>
    <n v="45109"/>
    <s v="ALTANO DOURO RED - 750ML"/>
    <x v="0"/>
    <n v="0.33"/>
    <n v="0"/>
    <n v="0"/>
  </r>
  <r>
    <n v="2020"/>
    <x v="1"/>
    <s v="HEAVEN HILL DISTILLERIES INC"/>
    <n v="45118"/>
    <s v="EVAN WILLIAMS 1783 - 750ML"/>
    <x v="2"/>
    <n v="12.34"/>
    <n v="7"/>
    <n v="0"/>
  </r>
  <r>
    <n v="2020"/>
    <x v="1"/>
    <s v="SOUTHERN GLAZERS WINE AND SPIRITS"/>
    <n v="45135"/>
    <s v="DOM DE CANTON - 1L"/>
    <x v="2"/>
    <n v="2.68"/>
    <n v="5"/>
    <n v="1"/>
  </r>
  <r>
    <n v="2020"/>
    <x v="1"/>
    <s v="REPUBLIC NATIONAL DISTRIBUTING CO"/>
    <n v="45140"/>
    <s v="POET'S LEAP RIES - 750ML"/>
    <x v="0"/>
    <n v="0.17"/>
    <n v="0"/>
    <n v="0"/>
  </r>
  <r>
    <n v="2020"/>
    <x v="1"/>
    <s v="KYSELA PERE ET FILS LTD"/>
    <n v="45149"/>
    <s v="MILTON PARK CHARD - 750ML"/>
    <x v="0"/>
    <n v="0"/>
    <n v="0"/>
    <n v="1"/>
  </r>
  <r>
    <n v="2020"/>
    <x v="1"/>
    <s v="PERNOD RICARD USA LLC"/>
    <n v="45160"/>
    <s v="LILLET ROUGE - 750ML"/>
    <x v="0"/>
    <n v="0.16"/>
    <n v="0"/>
    <n v="0"/>
  </r>
  <r>
    <n v="2020"/>
    <x v="1"/>
    <s v="MONSIEUR TOUTON SELECTION"/>
    <n v="45163"/>
    <s v="LOUIS LATOUR GRD ARDECHE CHARD - 750ML"/>
    <x v="0"/>
    <n v="1.48"/>
    <n v="2"/>
    <n v="0"/>
  </r>
  <r>
    <n v="2020"/>
    <x v="1"/>
    <s v="MOET HENNESSY USA"/>
    <n v="45175"/>
    <s v="ARDBEG CORRYVRECKAN - 750ML"/>
    <x v="2"/>
    <n v="5.25"/>
    <n v="8"/>
    <n v="0"/>
  </r>
  <r>
    <n v="2020"/>
    <x v="1"/>
    <s v="REMY COINTREAU USA"/>
    <n v="45184"/>
    <s v="REMY MARTIN XO EXCELLENCE - 750ML"/>
    <x v="2"/>
    <n v="3.63"/>
    <n v="2"/>
    <n v="0"/>
  </r>
  <r>
    <n v="2020"/>
    <x v="1"/>
    <s v="REPUBLIC NATIONAL DISTRIBUTING CO"/>
    <n v="45214"/>
    <s v="MCMANIS FAMILY VYDS PET/SHZ - 750ML"/>
    <x v="0"/>
    <n v="0.25"/>
    <n v="0"/>
    <n v="0"/>
  </r>
  <r>
    <n v="2020"/>
    <x v="1"/>
    <s v="THE COUNTRY VINTNER, LLC DBA WINEBOW"/>
    <n v="45218"/>
    <s v="MARS &amp; VENUS MER - 750ML"/>
    <x v="0"/>
    <n v="1"/>
    <n v="2.67"/>
    <n v="2"/>
  </r>
  <r>
    <n v="2020"/>
    <x v="1"/>
    <s v="THE COUNTRY VINTNER, LLC DBA WINEBOW"/>
    <n v="45222"/>
    <s v="MARKHAM CHARD - 750ML"/>
    <x v="0"/>
    <n v="0"/>
    <n v="0"/>
    <n v="1"/>
  </r>
  <r>
    <n v="2020"/>
    <x v="1"/>
    <s v="REPUBLIC NATIONAL DISTRIBUTING CO"/>
    <n v="45229"/>
    <s v="JEAN LUC COLOMBO CDB RSE - 750ML"/>
    <x v="0"/>
    <n v="0"/>
    <n v="0"/>
    <n v="5"/>
  </r>
  <r>
    <n v="2020"/>
    <x v="1"/>
    <s v="REPUBLIC NATIONAL DISTRIBUTING CO"/>
    <n v="45231"/>
    <s v="MENAGE A TROIS CHARD - 750ML"/>
    <x v="0"/>
    <n v="0"/>
    <n v="0"/>
    <n v="1"/>
  </r>
  <r>
    <n v="2020"/>
    <x v="1"/>
    <s v="MOET HENNESSY USA"/>
    <n v="45259"/>
    <s v="DOM CHANDON BRUT RSE - 187ML"/>
    <x v="0"/>
    <n v="0.91"/>
    <n v="1"/>
    <n v="0"/>
  </r>
  <r>
    <n v="2020"/>
    <x v="1"/>
    <s v="THE COUNTRY VINTNER, LLC DBA WINEBOW"/>
    <n v="45262"/>
    <s v="LOIMER GRUNER VELT LOIS - 750ML"/>
    <x v="0"/>
    <n v="1"/>
    <n v="1"/>
    <n v="1"/>
  </r>
  <r>
    <n v="2020"/>
    <x v="1"/>
    <s v="PERNOD RICARD USA LLC"/>
    <n v="45276"/>
    <s v="H WALKER KIRSCHWASSER - 200ML"/>
    <x v="2"/>
    <n v="0.28000000000000003"/>
    <n v="0"/>
    <n v="0"/>
  </r>
  <r>
    <n v="2020"/>
    <x v="1"/>
    <s v="REPUBLIC NATIONAL DISTRIBUTING CO"/>
    <n v="45278"/>
    <s v="ZING ZING BLOODY MARY MIX - 32OZ"/>
    <x v="6"/>
    <n v="14.46"/>
    <n v="12"/>
    <n v="7"/>
  </r>
  <r>
    <n v="2020"/>
    <x v="1"/>
    <s v="LAIRD AND COMPANY"/>
    <n v="45284"/>
    <s v="LAIRD'S APPLEJACK BRANDY - 750ML"/>
    <x v="2"/>
    <n v="6.36"/>
    <n v="5"/>
    <n v="0"/>
  </r>
  <r>
    <n v="2020"/>
    <x v="1"/>
    <s v="THE BROOKLYN BREWERY CORPORATION"/>
    <n v="4529"/>
    <s v="BROOKLYN EAST IPA 4/6 NR - 12OZ"/>
    <x v="1"/>
    <n v="6.5"/>
    <n v="6"/>
    <n v="15"/>
  </r>
  <r>
    <n v="2020"/>
    <x v="1"/>
    <s v="SOUTHERN GLAZERS WINE AND SPIRITS"/>
    <n v="45293"/>
    <s v="FOLONARI CHIANTI (D) - 1.5L"/>
    <x v="0"/>
    <n v="0"/>
    <n v="0"/>
    <n v="1"/>
  </r>
  <r>
    <n v="2020"/>
    <x v="1"/>
    <s v="JIM BEAM BRANDS CO"/>
    <n v="45303"/>
    <s v="CANADIAN CLUB 12YR - 750ML"/>
    <x v="2"/>
    <n v="0.25"/>
    <n v="0"/>
    <n v="0"/>
  </r>
  <r>
    <n v="2020"/>
    <x v="1"/>
    <s v="THE COUNTRY VINTNER, LLC DBA WINEBOW"/>
    <n v="45327"/>
    <s v="TWENTY BENCH CAB - 750ML"/>
    <x v="0"/>
    <n v="0.16"/>
    <n v="0"/>
    <n v="2"/>
  </r>
  <r>
    <n v="2020"/>
    <x v="1"/>
    <s v="HEAVEN HILL DISTILLERIES INC"/>
    <n v="45360"/>
    <s v="EVAN WILLIAMS 1783 - 1.75L"/>
    <x v="2"/>
    <n v="29.89"/>
    <n v="28"/>
    <n v="0"/>
  </r>
  <r>
    <n v="2020"/>
    <x v="1"/>
    <s v="DIAGEO NORTH AMERICA INC"/>
    <n v="4537"/>
    <s v="SMITHWICKS 4/6 NR - 12OZ"/>
    <x v="1"/>
    <n v="16.5"/>
    <n v="8"/>
    <n v="101"/>
  </r>
  <r>
    <n v="2020"/>
    <x v="1"/>
    <s v="SOUTHERN GLAZERS WINE AND SPIRITS"/>
    <n v="45370"/>
    <s v="TY KU SOJU - 750ML"/>
    <x v="2"/>
    <n v="0.68"/>
    <n v="1"/>
    <n v="0"/>
  </r>
  <r>
    <n v="2020"/>
    <x v="1"/>
    <s v="SOUTHERN GLAZERS WINE AND SPIRITS"/>
    <n v="45371"/>
    <s v="TY KU CITRUS LIQ - 750ML"/>
    <x v="2"/>
    <n v="0.17"/>
    <n v="0"/>
    <n v="0"/>
  </r>
  <r>
    <n v="2020"/>
    <x v="1"/>
    <s v="THE COUNTRY VINTNER, LLC DBA WINEBOW"/>
    <n v="45387"/>
    <s v="BARNARD GRIFFIN WH/RIES - 750ML"/>
    <x v="0"/>
    <n v="0.08"/>
    <n v="0"/>
    <n v="3"/>
  </r>
  <r>
    <n v="2020"/>
    <x v="1"/>
    <s v="DIONYSOS IMPORTS INC"/>
    <n v="45409"/>
    <s v="REGAL TEJ SEMI DRY MEAD - 750ML"/>
    <x v="0"/>
    <n v="2.65"/>
    <n v="2"/>
    <n v="0"/>
  </r>
  <r>
    <n v="2020"/>
    <x v="1"/>
    <s v="GRAPES OF SPAIN INC"/>
    <n v="45427"/>
    <s v="CONDE DE SUBIRATS CAVA - 750ML"/>
    <x v="0"/>
    <n v="0"/>
    <n v="0"/>
    <n v="1"/>
  </r>
  <r>
    <n v="2020"/>
    <x v="1"/>
    <s v="MONSIEUR TOUTON SELECTION"/>
    <n v="45437"/>
    <s v="DR HANS VAN MULLER RIES KAB - 750ML"/>
    <x v="0"/>
    <n v="0.97"/>
    <n v="3"/>
    <n v="2"/>
  </r>
  <r>
    <n v="2020"/>
    <x v="1"/>
    <s v="JACKSON FAMILY ENTERPRISES INC"/>
    <n v="45454"/>
    <s v="EDMEADES MENDOCINO ZIN - 750ML"/>
    <x v="0"/>
    <n v="2.54"/>
    <n v="3"/>
    <n v="2"/>
  </r>
  <r>
    <n v="2020"/>
    <x v="1"/>
    <s v="LEGENDS LTD"/>
    <n v="45527"/>
    <s v="AVIA P/NOIR - 750ML"/>
    <x v="0"/>
    <n v="0"/>
    <n v="0"/>
    <n v="2"/>
  </r>
  <r>
    <n v="2020"/>
    <x v="1"/>
    <s v="HEINEKEN USA"/>
    <n v="4553"/>
    <s v="RED STRIPE 2/12 NR - 12OZ"/>
    <x v="1"/>
    <n v="1.5"/>
    <n v="0"/>
    <n v="229.5"/>
  </r>
  <r>
    <n v="2020"/>
    <x v="1"/>
    <s v="KLEIN FAMILY VINTNERS"/>
    <n v="45632"/>
    <s v="R STRONG SONOMA MER - 750ML"/>
    <x v="0"/>
    <n v="2.64"/>
    <n v="4"/>
    <n v="4"/>
  </r>
  <r>
    <n v="2020"/>
    <x v="1"/>
    <s v="REPUBLIC NATIONAL DISTRIBUTING CO"/>
    <n v="45816"/>
    <s v="JOEL GOTT ZIN - 750ML"/>
    <x v="0"/>
    <n v="0.33"/>
    <n v="1"/>
    <n v="0"/>
  </r>
  <r>
    <n v="2020"/>
    <x v="1"/>
    <s v="JIM BEAM BRANDS CO"/>
    <n v="45824"/>
    <s v="JIM BEAM RED STAG BOURBON - 750ML"/>
    <x v="2"/>
    <n v="8.42"/>
    <n v="11"/>
    <n v="0"/>
  </r>
  <r>
    <n v="2020"/>
    <x v="1"/>
    <s v="SAZERAC CO"/>
    <n v="45831"/>
    <s v="SOBIESKI VODKA - 1L"/>
    <x v="2"/>
    <n v="0.17"/>
    <n v="1"/>
    <n v="0"/>
  </r>
  <r>
    <n v="2020"/>
    <x v="1"/>
    <s v="SAZERAC CO"/>
    <n v="45837"/>
    <s v="WELLER BOURBON 90P 12YR - 750ML"/>
    <x v="2"/>
    <n v="2.8"/>
    <n v="3"/>
    <n v="0"/>
  </r>
  <r>
    <n v="2020"/>
    <x v="1"/>
    <s v="SOUTHERN GLAZERS WINE AND SPIRITS"/>
    <n v="45845"/>
    <s v="GRUET BL/NOIR - 750ML"/>
    <x v="0"/>
    <n v="1.21"/>
    <n v="2"/>
    <n v="3"/>
  </r>
  <r>
    <n v="2020"/>
    <x v="1"/>
    <s v="SOUTHERN GLAZERS WINE AND SPIRITS"/>
    <n v="45853"/>
    <s v="GRUET BRUT - 750ML"/>
    <x v="0"/>
    <n v="10.91"/>
    <n v="10"/>
    <n v="12"/>
  </r>
  <r>
    <n v="2020"/>
    <x v="1"/>
    <s v="MONSIEUR TOUTON SELECTION"/>
    <n v="45856"/>
    <s v="ROCCA BELLA NEGRO AMARO PUGLIA - 750ML"/>
    <x v="0"/>
    <n v="0.16"/>
    <n v="0"/>
    <n v="1"/>
  </r>
  <r>
    <n v="2020"/>
    <x v="1"/>
    <s v="DEUTSCH FAMILY WINE &amp; SPIRITS"/>
    <n v="45874"/>
    <s v="LAYER CAKE MAL - 750ML"/>
    <x v="0"/>
    <n v="11.9"/>
    <n v="9"/>
    <n v="8"/>
  </r>
  <r>
    <n v="2020"/>
    <x v="1"/>
    <s v="E &amp; J GALLO WINERY"/>
    <n v="45878"/>
    <s v="ALLEGRINI PALAZZO DEL TORRE - 750ML"/>
    <x v="0"/>
    <n v="23.86"/>
    <n v="21"/>
    <n v="6"/>
  </r>
  <r>
    <n v="2020"/>
    <x v="1"/>
    <s v="INTERNATIONAL CELLARS LLC"/>
    <n v="45898"/>
    <s v="ARAK LE BRUN - 750ML"/>
    <x v="2"/>
    <n v="5.65"/>
    <n v="11"/>
    <n v="1"/>
  </r>
  <r>
    <n v="2020"/>
    <x v="1"/>
    <s v="DISARONNO INTERNATIONAL LLC"/>
    <n v="45903"/>
    <s v="AMARETTO DI SARONNO - 1.75L"/>
    <x v="2"/>
    <n v="13.21"/>
    <n v="17"/>
    <n v="1"/>
  </r>
  <r>
    <n v="2020"/>
    <x v="1"/>
    <s v="BROWN-FORMAN BEVERAGES WORLDWIDE"/>
    <n v="45926"/>
    <s v="OLD FORESTER SIGNATURE 100P - 750ML"/>
    <x v="2"/>
    <n v="0.08"/>
    <n v="0"/>
    <n v="0"/>
  </r>
  <r>
    <n v="2020"/>
    <x v="1"/>
    <s v="REPUBLIC NATIONAL DISTRIBUTING CO"/>
    <n v="45927"/>
    <s v="CROFT 10YR TAWNY - 750ML"/>
    <x v="0"/>
    <n v="0.16"/>
    <n v="0"/>
    <n v="0"/>
  </r>
  <r>
    <n v="2020"/>
    <x v="1"/>
    <s v="GRAPES OF SPAIN INC"/>
    <n v="45931"/>
    <s v="GENIUM CELLAR ECOLOGIC - 750ML"/>
    <x v="0"/>
    <n v="0"/>
    <n v="0"/>
    <n v="14"/>
  </r>
  <r>
    <n v="2020"/>
    <x v="1"/>
    <s v="LAPHAM SALES &amp; MARKETING DBA LAPHAM"/>
    <n v="45934"/>
    <s v="CARDENAL BRANDY - MENDOZA - 750ML"/>
    <x v="2"/>
    <n v="3.02"/>
    <n v="3"/>
    <n v="0"/>
  </r>
  <r>
    <n v="2020"/>
    <x v="1"/>
    <s v="SAZERAC CO"/>
    <n v="45950"/>
    <s v="MARGARITAVILLE TROPICAL TANGER - 750ML"/>
    <x v="2"/>
    <n v="0.16"/>
    <n v="0"/>
    <n v="0"/>
  </r>
  <r>
    <n v="2020"/>
    <x v="1"/>
    <s v="DIAGEO NORTH AMERICA INC"/>
    <n v="45962"/>
    <s v="SMIRNOFF CRANBERRY TWIST - 1.75L"/>
    <x v="2"/>
    <n v="0.34"/>
    <n v="0"/>
    <n v="0"/>
  </r>
  <r>
    <n v="2020"/>
    <x v="1"/>
    <s v="DIAGEO NORTH AMERICA INC"/>
    <n v="45964"/>
    <s v="CIROC LUXURY VODKA - 50ML"/>
    <x v="2"/>
    <n v="0.41"/>
    <n v="1"/>
    <n v="0"/>
  </r>
  <r>
    <n v="2020"/>
    <x v="1"/>
    <s v="INTERBALT PRODUCTS CORP"/>
    <n v="45973"/>
    <s v="KHORTYTSYA HONEY PEPPER - 750ML"/>
    <x v="2"/>
    <n v="0.24"/>
    <n v="0"/>
    <n v="0"/>
  </r>
  <r>
    <n v="2020"/>
    <x v="1"/>
    <s v="ROYAL WINE CORP"/>
    <n v="45984"/>
    <s v="ASKALON ARAK 80 - 750ML"/>
    <x v="2"/>
    <n v="10.71"/>
    <n v="19"/>
    <n v="0"/>
  </r>
  <r>
    <n v="2020"/>
    <x v="1"/>
    <s v="DEUTSCH FAMILY WINE &amp; SPIRITS"/>
    <n v="45991"/>
    <s v="GIRARD PET/SYR - 750ML"/>
    <x v="0"/>
    <n v="0.49"/>
    <n v="0"/>
    <n v="0"/>
  </r>
  <r>
    <n v="2020"/>
    <x v="1"/>
    <s v="MOET HENNESSY USA"/>
    <n v="46005"/>
    <s v="NEWTON RED LABEL CAB - 750ML"/>
    <x v="0"/>
    <n v="0.73"/>
    <n v="1"/>
    <n v="0"/>
  </r>
  <r>
    <n v="2020"/>
    <x v="1"/>
    <s v="MOET HENNESSY USA"/>
    <n v="46007"/>
    <s v="BODEGAS NUMANTHA TERMES (6/CS) - 750ML"/>
    <x v="0"/>
    <n v="0.84"/>
    <n v="3"/>
    <n v="0"/>
  </r>
  <r>
    <n v="2020"/>
    <x v="1"/>
    <s v="LANTERNA DISTRIBUTORS INC"/>
    <n v="46009"/>
    <s v="TERRAPIN P/GRIS - 750ML"/>
    <x v="0"/>
    <n v="0"/>
    <n v="0"/>
    <n v="1"/>
  </r>
  <r>
    <n v="2020"/>
    <x v="1"/>
    <s v="SAZERAC CO"/>
    <n v="46013"/>
    <s v="BARTON WHITE RUM - 1L"/>
    <x v="2"/>
    <n v="0.4"/>
    <n v="0"/>
    <n v="0"/>
  </r>
  <r>
    <n v="2020"/>
    <x v="1"/>
    <s v="REMY COINTREAU USA"/>
    <n v="46019"/>
    <s v="REMY MARTIN VSOP - 1.75L"/>
    <x v="2"/>
    <n v="2.04"/>
    <n v="1"/>
    <n v="0"/>
  </r>
  <r>
    <n v="2020"/>
    <x v="1"/>
    <s v="CONSTELLATION BRANDS"/>
    <n v="46036"/>
    <s v="HIGH WEST RENDEZVOUS - 750ML"/>
    <x v="2"/>
    <n v="1.87"/>
    <n v="-1"/>
    <n v="0"/>
  </r>
  <r>
    <n v="2020"/>
    <x v="1"/>
    <s v="MONSIEUR TOUTON SELECTION"/>
    <n v="46042"/>
    <s v="IZIDRO MADEIRA FINE RICH - 750ML"/>
    <x v="0"/>
    <n v="0.08"/>
    <n v="1"/>
    <n v="0"/>
  </r>
  <r>
    <n v="2020"/>
    <x v="1"/>
    <s v="THE COUNTRY VINTNER, LLC DBA WINEBOW"/>
    <n v="46082"/>
    <s v="TILIA TORRONTES - 750ML"/>
    <x v="0"/>
    <n v="0.17"/>
    <n v="0"/>
    <n v="2"/>
  </r>
  <r>
    <n v="2020"/>
    <x v="1"/>
    <s v="PROXIMO SPIRITS INC"/>
    <n v="46138"/>
    <s v="KRAKEN DARK RUM - 750ML -94"/>
    <x v="2"/>
    <n v="12.9"/>
    <n v="12"/>
    <n v="0"/>
  </r>
  <r>
    <n v="2020"/>
    <x v="1"/>
    <s v="CONSTELLATION BRANDS"/>
    <n v="46162"/>
    <s v="HIGH WEST BOURYE - 750ML"/>
    <x v="2"/>
    <n v="2.5499999999999998"/>
    <n v="1"/>
    <n v="0"/>
  </r>
  <r>
    <n v="2020"/>
    <x v="1"/>
    <s v="REPUBLIC NATIONAL DISTRIBUTING CO"/>
    <n v="46164"/>
    <s v="KLINKER BRICK O/V ZIN - 750ML"/>
    <x v="0"/>
    <n v="0.16"/>
    <n v="0"/>
    <n v="0"/>
  </r>
  <r>
    <n v="2020"/>
    <x v="1"/>
    <s v="INTERBALT PRODUCTS CORP"/>
    <n v="46170"/>
    <s v="ORIGINAL GANGSTERS XO BRANDY - 750ML"/>
    <x v="2"/>
    <n v="0.17"/>
    <n v="0"/>
    <n v="0"/>
  </r>
  <r>
    <n v="2020"/>
    <x v="1"/>
    <s v="REPUBLIC NATIONAL DISTRIBUTING CO"/>
    <n v="46185"/>
    <s v="MANISCHEWITZ CHERRY - 750ML"/>
    <x v="0"/>
    <n v="0.08"/>
    <n v="0"/>
    <n v="0"/>
  </r>
  <r>
    <n v="2020"/>
    <x v="1"/>
    <s v="REPUBLIC NATIONAL DISTRIBUTING CO"/>
    <n v="46191"/>
    <s v="STAGS LEAP WINE CELLARS CHARD - 750ML"/>
    <x v="0"/>
    <n v="1.1299999999999999"/>
    <n v="1"/>
    <n v="1"/>
  </r>
  <r>
    <n v="2020"/>
    <x v="1"/>
    <s v="KYSELA PERE ET FILS LTD"/>
    <n v="46194"/>
    <s v="PRAIA VINHO VERDE - 750ML"/>
    <x v="0"/>
    <n v="0.25"/>
    <n v="0"/>
    <n v="0"/>
  </r>
  <r>
    <n v="2020"/>
    <x v="1"/>
    <s v="MONSIEUR TOUTON SELECTION"/>
    <n v="46196"/>
    <s v="CASATA MONTICELLO BARB D'ASTI - 750ML"/>
    <x v="0"/>
    <n v="0"/>
    <n v="0"/>
    <n v="1"/>
  </r>
  <r>
    <n v="2020"/>
    <x v="1"/>
    <s v="ROYAL WINE CORP"/>
    <n v="46198"/>
    <s v="BINYAMINA YOGEY CAB PET/VERD - 750ML"/>
    <x v="0"/>
    <n v="0.33"/>
    <n v="0"/>
    <n v="1"/>
  </r>
  <r>
    <n v="2020"/>
    <x v="1"/>
    <s v="RELIABLE CHURCHILL LLLP"/>
    <n v="46223"/>
    <s v="BITTER TRUTH ORANGE BITTERS - 200ML"/>
    <x v="2"/>
    <n v="1.76"/>
    <n v="2"/>
    <n v="0"/>
  </r>
  <r>
    <n v="2020"/>
    <x v="1"/>
    <s v="RELIABLE CHURCHILL LLLP"/>
    <n v="46229"/>
    <s v="BITTER TRUTH XOCOLATL MULE - 200ML"/>
    <x v="2"/>
    <n v="0.4"/>
    <n v="0"/>
    <n v="0"/>
  </r>
  <r>
    <n v="2020"/>
    <x v="1"/>
    <s v="RELIABLE CHURCHILL LLLP"/>
    <n v="46232"/>
    <s v="BITTER TRUTH CELERY BITTERS - 200ML"/>
    <x v="2"/>
    <n v="0.08"/>
    <n v="0"/>
    <n v="0"/>
  </r>
  <r>
    <n v="2020"/>
    <x v="1"/>
    <s v="THE COUNTRY VINTNER, LLC DBA WINEBOW"/>
    <n v="46249"/>
    <s v="CANTELLE SALICE SALENTINO RES - 750ML"/>
    <x v="0"/>
    <n v="2.46"/>
    <n v="0"/>
    <n v="2"/>
  </r>
  <r>
    <n v="2020"/>
    <x v="1"/>
    <s v="SUTTER HOME WINERY INC"/>
    <n v="46264"/>
    <s v="TRINITY OAKS CAB - 750ML"/>
    <x v="0"/>
    <n v="0"/>
    <n v="0"/>
    <n v="2"/>
  </r>
  <r>
    <n v="2020"/>
    <x v="1"/>
    <s v="SUTTER HOME WINERY INC"/>
    <n v="46272"/>
    <s v="TRINITY OAKS CHARD - 750ML"/>
    <x v="0"/>
    <n v="0"/>
    <n v="0"/>
    <n v="3"/>
  </r>
  <r>
    <n v="2020"/>
    <x v="1"/>
    <s v="INTERNATIONAL CELLARS LLC"/>
    <n v="46283"/>
    <s v="ANNE AMIE P/NOIR - 750ML"/>
    <x v="0"/>
    <n v="0.08"/>
    <n v="0"/>
    <n v="0"/>
  </r>
  <r>
    <n v="2020"/>
    <x v="1"/>
    <s v="KYSELA PERE ET FILS LTD"/>
    <n v="46287"/>
    <s v="MONTEBUENA TINTO RIOJA EB - 750ML"/>
    <x v="0"/>
    <n v="0"/>
    <n v="0"/>
    <n v="10"/>
  </r>
  <r>
    <n v="2020"/>
    <x v="1"/>
    <s v="DIAGEO NORTH AMERICA INC"/>
    <n v="46302"/>
    <s v="SMIRNOFF VODKA - VANILLA TW - 750ML"/>
    <x v="2"/>
    <n v="0.24"/>
    <n v="0"/>
    <n v="0"/>
  </r>
  <r>
    <n v="2020"/>
    <x v="1"/>
    <s v="DEUTSCH FAMILY WINE &amp; SPIRITS"/>
    <n v="46305"/>
    <s v="LAYER CAKE CHARD - 750ML"/>
    <x v="0"/>
    <n v="9.75"/>
    <n v="12"/>
    <n v="12"/>
  </r>
  <r>
    <n v="2020"/>
    <x v="1"/>
    <s v="JIM BEAM BRANDS CO"/>
    <n v="46318"/>
    <s v="PINNACLE GRAPE VODKA - 750ML"/>
    <x v="2"/>
    <n v="0.25"/>
    <n v="0"/>
    <n v="0"/>
  </r>
  <r>
    <n v="2020"/>
    <x v="1"/>
    <s v="KOBRAND CORPORATION"/>
    <n v="46329"/>
    <s v="ST FRANCIS OLD VINES ZIN - 750ML"/>
    <x v="0"/>
    <n v="22.35"/>
    <n v="23"/>
    <n v="1"/>
  </r>
  <r>
    <n v="2020"/>
    <x v="1"/>
    <s v="YOUNG WON TRADING INC"/>
    <n v="46336"/>
    <s v="BOK BUN JA - 375ML"/>
    <x v="0"/>
    <n v="0.35"/>
    <n v="1"/>
    <n v="3"/>
  </r>
  <r>
    <n v="2020"/>
    <x v="1"/>
    <s v="YOUNG WON TRADING INC"/>
    <n v="46340"/>
    <s v="SHO CHIKU BAI NIGORI SAKE - 1.5L"/>
    <x v="0"/>
    <n v="1.36"/>
    <n v="0"/>
    <n v="0"/>
  </r>
  <r>
    <n v="2020"/>
    <x v="1"/>
    <s v="SAZERAC CO"/>
    <n v="46342"/>
    <s v="RAIN CUCUMBER &amp; LIME VODKA - 750ML"/>
    <x v="2"/>
    <n v="0.17"/>
    <n v="0"/>
    <n v="0"/>
  </r>
  <r>
    <n v="2020"/>
    <x v="1"/>
    <s v="ROYAL WINE CORP"/>
    <n v="46354"/>
    <s v="KEDEM MARSALA - 750ML"/>
    <x v="0"/>
    <n v="0"/>
    <n v="0"/>
    <n v="1"/>
  </r>
  <r>
    <n v="2020"/>
    <x v="1"/>
    <s v="SOUTHERN GLAZERS WINE AND SPIRITS"/>
    <n v="46360"/>
    <s v="D'ARENBERG HERMIT CRAB - 750ML"/>
    <x v="0"/>
    <n v="0"/>
    <n v="0"/>
    <n v="1"/>
  </r>
  <r>
    <n v="2020"/>
    <x v="1"/>
    <s v="STE MICHELLE WINE ESTATES"/>
    <n v="46363"/>
    <s v="COLUMBIA CREST H3 MER - 750ML"/>
    <x v="0"/>
    <n v="0"/>
    <n v="0"/>
    <n v="3"/>
  </r>
  <r>
    <n v="2020"/>
    <x v="1"/>
    <s v="ROYAL WINE CORP"/>
    <n v="46365"/>
    <s v="BARKAN CLASSIC MER - 750ML"/>
    <x v="0"/>
    <n v="0.9"/>
    <n v="0"/>
    <n v="3"/>
  </r>
  <r>
    <n v="2020"/>
    <x v="1"/>
    <s v="THE COUNTRY VINTNER, LLC DBA WINEBOW"/>
    <n v="46388"/>
    <s v="SEGHESIO SONOMA ZIN - 750ML"/>
    <x v="0"/>
    <n v="3.77"/>
    <n v="6"/>
    <n v="2"/>
  </r>
  <r>
    <n v="2020"/>
    <x v="1"/>
    <s v="SOUTHERN GLAZERS WINE AND SPIRITS"/>
    <n v="46396"/>
    <s v="O LEFLAIVE PULIGNY MONTRAC - 750ML"/>
    <x v="0"/>
    <n v="0.91"/>
    <n v="1"/>
    <n v="0"/>
  </r>
  <r>
    <n v="2020"/>
    <x v="1"/>
    <s v="DIAGEO NORTH AMERICA INC"/>
    <n v="46401"/>
    <s v="DON JULIO REAL - 750ML"/>
    <x v="2"/>
    <n v="1.02"/>
    <n v="0"/>
    <n v="0"/>
  </r>
  <r>
    <n v="2020"/>
    <x v="1"/>
    <s v="THE COUNTRY VINTNER, LLC DBA WINEBOW"/>
    <n v="46422"/>
    <s v="ARGIOLAS TREMONTIS MIRTO - 750ML"/>
    <x v="2"/>
    <n v="0.08"/>
    <n v="0"/>
    <n v="0"/>
  </r>
  <r>
    <n v="2020"/>
    <x v="1"/>
    <s v="THE COUNTRY VINTNER, LLC DBA WINEBOW"/>
    <n v="46425"/>
    <s v="ARGIOLAS COSTAMELINO VERM - 750ML"/>
    <x v="0"/>
    <n v="0"/>
    <n v="0"/>
    <n v="3"/>
  </r>
  <r>
    <n v="2020"/>
    <x v="1"/>
    <s v="JIM BEAM BRANDS CO"/>
    <n v="46449"/>
    <s v="SKINNYGIRL MARGARITA - 750ML"/>
    <x v="2"/>
    <n v="4.3600000000000003"/>
    <n v="1"/>
    <n v="0"/>
  </r>
  <r>
    <n v="2020"/>
    <x v="1"/>
    <s v="REPUBLIC NATIONAL DISTRIBUTING CO"/>
    <n v="46464"/>
    <s v="PICCINI CHN CL - 750ML"/>
    <x v="0"/>
    <n v="0.08"/>
    <n v="0"/>
    <n v="0"/>
  </r>
  <r>
    <n v="2020"/>
    <x v="1"/>
    <s v="BACCHUS IMPORTERS LTD"/>
    <n v="46466"/>
    <s v="MOHUA S/BLC - 750ML"/>
    <x v="0"/>
    <n v="0.74"/>
    <n v="1"/>
    <n v="6"/>
  </r>
  <r>
    <n v="2020"/>
    <x v="1"/>
    <s v="REPUBLIC NATIONAL DISTRIBUTING CO"/>
    <n v="46469"/>
    <s v="UMBERTO FIORE MOSCOTO D'ASTI - 750ML"/>
    <x v="0"/>
    <n v="0.49"/>
    <n v="1"/>
    <n v="1"/>
  </r>
  <r>
    <n v="2020"/>
    <x v="1"/>
    <s v="E &amp; J GALLO WINERY"/>
    <n v="46509"/>
    <s v="CANYON ROAD WH/ZIN - 750ML"/>
    <x v="0"/>
    <n v="0"/>
    <n v="0"/>
    <n v="3"/>
  </r>
  <r>
    <n v="2020"/>
    <x v="1"/>
    <s v="E &amp; J GALLO WINERY"/>
    <n v="46543"/>
    <s v="CANYON ROAD CAL P/NOIR - 750ML"/>
    <x v="0"/>
    <n v="1.42"/>
    <n v="1"/>
    <n v="9"/>
  </r>
  <r>
    <n v="2020"/>
    <x v="1"/>
    <s v="PRESTIGE BEVERAGE GROUP OF MD LLC"/>
    <n v="46547"/>
    <s v="CATOCTIN CREEK ROUNDSTONE RYE 80- 750ML"/>
    <x v="2"/>
    <n v="7.79"/>
    <n v="6"/>
    <n v="0"/>
  </r>
  <r>
    <n v="2020"/>
    <x v="1"/>
    <s v="PRESTIGE BEVERAGE GROUP OF MD LLC"/>
    <n v="46553"/>
    <s v="CATOCTIN CREEK WATERSHED GIN - 750ML"/>
    <x v="2"/>
    <n v="1.19"/>
    <n v="1"/>
    <n v="0"/>
  </r>
  <r>
    <n v="2020"/>
    <x v="1"/>
    <s v="THE COUNTRY VINTNER, LLC DBA WINEBOW"/>
    <n v="46555"/>
    <s v="TERRA NOBLE GRAN RES CARM - 750ML"/>
    <x v="0"/>
    <n v="5.58"/>
    <n v="6"/>
    <n v="1"/>
  </r>
  <r>
    <n v="2020"/>
    <x v="1"/>
    <s v="BACCHUS IMPORTERS LTD"/>
    <n v="46585"/>
    <s v="YAUMBA BAROSSA SHZ/VIOG - 750ML"/>
    <x v="0"/>
    <n v="0.17"/>
    <n v="0"/>
    <n v="0"/>
  </r>
  <r>
    <n v="2020"/>
    <x v="1"/>
    <s v="REPUBLIC NATIONAL DISTRIBUTING CO"/>
    <n v="46598"/>
    <s v="VERDI SPARKLETINI GREEN APPLE NR - 750ML"/>
    <x v="1"/>
    <n v="0"/>
    <n v="0"/>
    <n v="1"/>
  </r>
  <r>
    <n v="2020"/>
    <x v="1"/>
    <s v="SOUTHERN GLAZERS WINE AND SPIRITS"/>
    <n v="46618"/>
    <s v="FRISK PRICKLY RIES - 750ML"/>
    <x v="0"/>
    <n v="1.91"/>
    <n v="1"/>
    <n v="11.83"/>
  </r>
  <r>
    <n v="2020"/>
    <x v="1"/>
    <s v="STE MICHELLE WINE ESTATES"/>
    <n v="46627"/>
    <s v="14 HANDS HOT TO TROT WHT - 750ML"/>
    <x v="0"/>
    <n v="0"/>
    <n v="0"/>
    <n v="1"/>
  </r>
  <r>
    <n v="2020"/>
    <x v="1"/>
    <s v="BACCHUS IMPORTERS LTD"/>
    <n v="46633"/>
    <s v="EVODIA - 750ML"/>
    <x v="0"/>
    <n v="0.08"/>
    <n v="1"/>
    <n v="1"/>
  </r>
  <r>
    <n v="2020"/>
    <x v="1"/>
    <s v="FERRARI CARANO WINERY"/>
    <n v="46652"/>
    <s v="FERRARI CARANO SONOMA CHARD - 750ML"/>
    <x v="0"/>
    <n v="7.33"/>
    <n v="8"/>
    <n v="3"/>
  </r>
  <r>
    <n v="2020"/>
    <x v="1"/>
    <s v="MACCHU PISCO LLC"/>
    <n v="46663"/>
    <s v="LA DIABLADA PICSO - 750ML"/>
    <x v="2"/>
    <n v="0.84"/>
    <n v="0"/>
    <n v="2"/>
  </r>
  <r>
    <n v="2020"/>
    <x v="1"/>
    <s v="PUNTO VINO LLC"/>
    <n v="46669"/>
    <s v="BEGALI AMARONE DELLA VAL - 750ML"/>
    <x v="0"/>
    <n v="0.41"/>
    <n v="1"/>
    <n v="0"/>
  </r>
  <r>
    <n v="2020"/>
    <x v="1"/>
    <s v="THE COUNTRY VINTNER, LLC DBA WINEBOW"/>
    <n v="46698"/>
    <s v="PITU BRAZILIAN CACHACA - 1L"/>
    <x v="2"/>
    <n v="9.42"/>
    <n v="0"/>
    <n v="0"/>
  </r>
  <r>
    <n v="2020"/>
    <x v="1"/>
    <s v="THE WINE GROUP"/>
    <n v="46700"/>
    <s v="CUPCAKE CENTRAL COAST P/NOIR - 750ML"/>
    <x v="0"/>
    <n v="10.97"/>
    <n v="10"/>
    <n v="12"/>
  </r>
  <r>
    <n v="2020"/>
    <x v="1"/>
    <s v="THE WINE GROUP"/>
    <n v="46728"/>
    <s v="BIG HOUSE RED - 750ML"/>
    <x v="0"/>
    <n v="0"/>
    <n v="0"/>
    <n v="1"/>
  </r>
  <r>
    <n v="2020"/>
    <x v="1"/>
    <s v="BACCHUS IMPORTERS LTD"/>
    <n v="46735"/>
    <s v="CHARLES DE FERE CUV JEAN LOIS - 187ML"/>
    <x v="0"/>
    <n v="0"/>
    <n v="0"/>
    <n v="1"/>
  </r>
  <r>
    <n v="2020"/>
    <x v="1"/>
    <s v="REPUBLIC NATIONAL DISTRIBUTING CO"/>
    <n v="4685"/>
    <s v="TIGER BEER 4/6 11.2OZ NR"/>
    <x v="1"/>
    <n v="0"/>
    <n v="0"/>
    <n v="7"/>
  </r>
  <r>
    <n v="2020"/>
    <x v="1"/>
    <s v="DIAGEO NORTH AMERICA INC"/>
    <n v="46884"/>
    <s v="SMIRNOFF VODKA - RASPBERRY TW - 750ML"/>
    <x v="2"/>
    <n v="0.33"/>
    <n v="0"/>
    <n v="0"/>
  </r>
  <r>
    <n v="2020"/>
    <x v="1"/>
    <s v="REMY COINTREAU USA"/>
    <n v="47007"/>
    <s v="COINTREAU - 750ML"/>
    <x v="2"/>
    <n v="80.27"/>
    <n v="81"/>
    <n v="12"/>
  </r>
  <r>
    <n v="2020"/>
    <x v="1"/>
    <s v="SAZERAC CO"/>
    <n v="47023"/>
    <s v="SOUTHERN COMFORT 70P - 1L"/>
    <x v="2"/>
    <n v="2.61"/>
    <n v="5"/>
    <n v="0"/>
  </r>
  <r>
    <n v="2020"/>
    <x v="1"/>
    <s v="REMY COINTREAU USA"/>
    <n v="47031"/>
    <s v="COINTREAU - 375ML"/>
    <x v="2"/>
    <n v="0.2"/>
    <n v="0"/>
    <n v="0"/>
  </r>
  <r>
    <n v="2020"/>
    <x v="1"/>
    <s v="YUENGLING BREWERY"/>
    <n v="4707"/>
    <s v="YUENGLING LAGER LOOSE CAN - 12OZ"/>
    <x v="1"/>
    <n v="222"/>
    <n v="202"/>
    <n v="1309.96"/>
  </r>
  <r>
    <n v="2020"/>
    <x v="1"/>
    <s v="KYSELA PERE ET FILS LTD"/>
    <n v="47085"/>
    <s v="RINALDI MOSCOTO D'ASTI - 750ML"/>
    <x v="0"/>
    <n v="0"/>
    <n v="0"/>
    <n v="1"/>
  </r>
  <r>
    <n v="2020"/>
    <x v="1"/>
    <s v="MONTEBELLO BRANDS INC"/>
    <n v="47104"/>
    <s v="MONTEBELLO LONG ISLAND ICE TEA - 750ML"/>
    <x v="2"/>
    <n v="9.85"/>
    <n v="11"/>
    <n v="0"/>
  </r>
  <r>
    <n v="2020"/>
    <x v="1"/>
    <s v="VINTAGE WINE ESTATES INC"/>
    <n v="47111"/>
    <s v="MIDDLE SISTER CAB - 750ML"/>
    <x v="0"/>
    <n v="0.08"/>
    <n v="1"/>
    <n v="0"/>
  </r>
  <r>
    <n v="2020"/>
    <x v="1"/>
    <s v="RUTHERFORD WINE COMPANY"/>
    <n v="47112"/>
    <s v="CLYDES CALIF CHARD - 750ML"/>
    <x v="0"/>
    <n v="2.08"/>
    <n v="2"/>
    <n v="13"/>
  </r>
  <r>
    <n v="2020"/>
    <x v="1"/>
    <s v="WILLIAM GRANT AND SONS INC"/>
    <n v="47126"/>
    <s v="FLOR DE CANA ORO - 1L"/>
    <x v="2"/>
    <n v="1.94"/>
    <n v="2"/>
    <n v="0"/>
  </r>
  <r>
    <n v="2020"/>
    <x v="1"/>
    <s v="SAZERAC CO"/>
    <n v="47127"/>
    <s v="TUACA LIQ - 50ML"/>
    <x v="2"/>
    <n v="0.04"/>
    <n v="0"/>
    <n v="0"/>
  </r>
  <r>
    <n v="2020"/>
    <x v="1"/>
    <s v="RELIABLE CHURCHILL LLLP"/>
    <n v="47129"/>
    <s v="BLUECOAT GIN - 750ML"/>
    <x v="2"/>
    <n v="14.4"/>
    <n v="14"/>
    <n v="0"/>
  </r>
  <r>
    <n v="2020"/>
    <x v="1"/>
    <s v="SAZERAC CO"/>
    <n v="47139"/>
    <s v="SOUTHERN COMFORT 100P - 750ML"/>
    <x v="2"/>
    <n v="18.46"/>
    <n v="17"/>
    <n v="0"/>
  </r>
  <r>
    <n v="2020"/>
    <x v="1"/>
    <s v="SAZERAC CO"/>
    <n v="47146"/>
    <s v="FIREBALL CINNAMON WHISKY - 1L"/>
    <x v="2"/>
    <n v="24.35"/>
    <n v="29"/>
    <n v="23"/>
  </r>
  <r>
    <n v="2020"/>
    <x v="1"/>
    <s v="RUTHERFORD WINE COMPANY"/>
    <n v="47147"/>
    <s v="CLYDES CALIF MERLOT - 750ML"/>
    <x v="0"/>
    <n v="0.16"/>
    <n v="0"/>
    <n v="2"/>
  </r>
  <r>
    <n v="2020"/>
    <x v="1"/>
    <s v="SOUTHERN GLAZERS WINE AND SPIRITS"/>
    <n v="47153"/>
    <s v="ST MICHAELS GOLLYWOBBLER PINK 338750 - 750ML"/>
    <x v="0"/>
    <n v="0.16"/>
    <n v="0"/>
    <n v="0"/>
  </r>
  <r>
    <n v="2020"/>
    <x v="1"/>
    <s v="RUTHERFORD WINE COMPANY"/>
    <n v="47155"/>
    <s v="CLYDES CALIF CAB - 750ML"/>
    <x v="0"/>
    <n v="0.67"/>
    <n v="1"/>
    <n v="5"/>
  </r>
  <r>
    <n v="2020"/>
    <x v="1"/>
    <s v="SOUTHERN GLAZERS WINE AND SPIRITS"/>
    <n v="47160"/>
    <s v="SOMBRA MEZCAL - 750ML"/>
    <x v="2"/>
    <n v="1.86"/>
    <n v="1"/>
    <n v="0"/>
  </r>
  <r>
    <n v="2020"/>
    <x v="1"/>
    <s v="CONSTANTINE WINES INC"/>
    <n v="47163"/>
    <s v="AVALEDA VINHO VERDE BRANCO - 750ML"/>
    <x v="0"/>
    <n v="25.46"/>
    <n v="26"/>
    <n v="17"/>
  </r>
  <r>
    <n v="2020"/>
    <x v="1"/>
    <s v="JIM BEAM BRANDS CO"/>
    <n v="47169"/>
    <s v="BOWMORE 15YR - 750ML"/>
    <x v="2"/>
    <n v="1.19"/>
    <n v="4"/>
    <n v="0"/>
  </r>
  <r>
    <n v="2020"/>
    <x v="1"/>
    <s v="SAZERAC CO"/>
    <n v="47171"/>
    <s v="SOUTHERN COMFORT 70P - 1.75L"/>
    <x v="2"/>
    <n v="15.77"/>
    <n v="17"/>
    <n v="0"/>
  </r>
  <r>
    <n v="2020"/>
    <x v="1"/>
    <s v="SAZERAC CO"/>
    <n v="47180"/>
    <s v="SOUTHERN COMFORT 70P - 750ML"/>
    <x v="2"/>
    <n v="14.46"/>
    <n v="11"/>
    <n v="0"/>
  </r>
  <r>
    <n v="2020"/>
    <x v="1"/>
    <s v="SAZERAC CO"/>
    <n v="47185"/>
    <s v="PORT ROYAL DARK RUM - 750ML"/>
    <x v="2"/>
    <n v="0.16"/>
    <n v="0"/>
    <n v="0"/>
  </r>
  <r>
    <n v="2020"/>
    <x v="1"/>
    <s v="CONSTELLATION BRANDS"/>
    <n v="47191"/>
    <s v="SVEDKA VODKA - 375ML"/>
    <x v="2"/>
    <n v="25.98"/>
    <n v="24"/>
    <n v="0"/>
  </r>
  <r>
    <n v="2020"/>
    <x v="1"/>
    <s v="PERNOD RICARD USA LLC"/>
    <n v="47203"/>
    <s v="H WALKER - AMARETTO-30 P - 1L"/>
    <x v="2"/>
    <n v="0.16"/>
    <n v="0"/>
    <n v="0"/>
  </r>
  <r>
    <n v="2020"/>
    <x v="1"/>
    <s v="PRESTIGE BEVERAGE GROUP OF MD LLC"/>
    <n v="47205"/>
    <s v="ROBERTSON WINERY RED SWEET - 750ML"/>
    <x v="0"/>
    <n v="0.41"/>
    <n v="0"/>
    <n v="2"/>
  </r>
  <r>
    <n v="2020"/>
    <x v="1"/>
    <s v="PERNOD RICARD USA LLC"/>
    <n v="47207"/>
    <s v="H WALKER - PEACH SCHNAPPS - 1L"/>
    <x v="2"/>
    <n v="1.29"/>
    <n v="0"/>
    <n v="0"/>
  </r>
  <r>
    <n v="2020"/>
    <x v="1"/>
    <s v="INTERBALT PRODUCTS CORP"/>
    <n v="47224"/>
    <s v="PUTINKA LIMITED EDITION VODKA - 750ML"/>
    <x v="2"/>
    <n v="0.17"/>
    <n v="0"/>
    <n v="0"/>
  </r>
  <r>
    <n v="2020"/>
    <x v="1"/>
    <s v="SOUTHERN GLAZERS WINE AND SPIRITS"/>
    <n v="47228"/>
    <s v="JUSTIN ISOSCELES 6/CS - 750ML"/>
    <x v="0"/>
    <n v="0.17"/>
    <n v="0"/>
    <n v="2"/>
  </r>
  <r>
    <n v="2020"/>
    <x v="1"/>
    <s v="THE COUNTRY VINTNER, LLC DBA WINEBOW"/>
    <n v="47236"/>
    <s v="GRAHAMS 40YR TAWNEY - 750ML"/>
    <x v="0"/>
    <n v="0.17"/>
    <n v="0"/>
    <n v="0"/>
  </r>
  <r>
    <n v="2020"/>
    <x v="1"/>
    <s v="THE COUNTRY VINTNER, LLC DBA WINEBOW"/>
    <n v="47252"/>
    <s v="GRAHAMS 20YR TAWNY - 750ML"/>
    <x v="0"/>
    <n v="0.34"/>
    <n v="1"/>
    <n v="0"/>
  </r>
  <r>
    <n v="2020"/>
    <x v="1"/>
    <s v="PRESTIGE BEVERAGE GROUP OF MD LLC"/>
    <n v="47258"/>
    <s v="HAYMAN OLD TOM GIN - 750ML"/>
    <x v="2"/>
    <n v="1.63"/>
    <n v="2"/>
    <n v="1"/>
  </r>
  <r>
    <n v="2020"/>
    <x v="1"/>
    <s v="SAZERAC CO"/>
    <n v="47260"/>
    <s v="SOUTHERN COMFORT 70P - 375ML"/>
    <x v="2"/>
    <n v="0.72"/>
    <n v="0"/>
    <n v="0"/>
  </r>
  <r>
    <n v="2020"/>
    <x v="1"/>
    <s v="DIAGEO NORTH AMERICA INC"/>
    <n v="47275"/>
    <s v="CIROC RED BERRY - 1.75L"/>
    <x v="2"/>
    <n v="4.92"/>
    <n v="6"/>
    <n v="0"/>
  </r>
  <r>
    <n v="2020"/>
    <x v="1"/>
    <s v="THE COUNTRY VINTNER, LLC DBA WINEBOW"/>
    <n v="47279"/>
    <s v="GRAHAMS 10YR TAWNY PORT - 750ML"/>
    <x v="0"/>
    <n v="1.36"/>
    <n v="2"/>
    <n v="1"/>
  </r>
  <r>
    <n v="2020"/>
    <x v="1"/>
    <s v="SAZERAC CO"/>
    <n v="47289"/>
    <s v="HERBSAINT LIQ - 750ML"/>
    <x v="2"/>
    <n v="0.17"/>
    <n v="0"/>
    <n v="0"/>
  </r>
  <r>
    <n v="2020"/>
    <x v="1"/>
    <s v="CASTLE BRANDS USA CORP"/>
    <n v="47291"/>
    <s v="KNAPPOGUE CASTLE 12YR - 750ML"/>
    <x v="2"/>
    <n v="6.77"/>
    <n v="8"/>
    <n v="0"/>
  </r>
  <r>
    <n v="2020"/>
    <x v="1"/>
    <s v="DIAGEO NORTH AMERICA INC"/>
    <n v="47293"/>
    <s v="BUCHANAN  18YR SPEC RES- 750ML"/>
    <x v="2"/>
    <n v="29.06"/>
    <n v="24"/>
    <n v="3"/>
  </r>
  <r>
    <n v="2020"/>
    <x v="1"/>
    <s v="SAZERAC CO"/>
    <n v="47298"/>
    <s v="MEUKOW COGNAC VS - 750ML"/>
    <x v="2"/>
    <n v="0.08"/>
    <n v="1"/>
    <n v="0"/>
  </r>
  <r>
    <n v="2020"/>
    <x v="1"/>
    <s v="DIAGEO NORTH AMERICA INC"/>
    <n v="47331"/>
    <s v="SMIRNOFF TWIST WATERMELON - 375ML"/>
    <x v="2"/>
    <n v="0.4"/>
    <n v="0"/>
    <n v="0"/>
  </r>
  <r>
    <n v="2020"/>
    <x v="1"/>
    <s v="SUTTER HOME WINERY INC"/>
    <n v="47376"/>
    <s v="MENAGE A TROIS WHITE - 750ML"/>
    <x v="0"/>
    <n v="11.02"/>
    <n v="12"/>
    <n v="15"/>
  </r>
  <r>
    <n v="2020"/>
    <x v="1"/>
    <s v="DIAGEO NORTH AMERICA INC"/>
    <n v="47393"/>
    <s v="CIROC RED BERRY VODKA - 375ML"/>
    <x v="2"/>
    <n v="0.24"/>
    <n v="0"/>
    <n v="0"/>
  </r>
  <r>
    <n v="2020"/>
    <x v="1"/>
    <s v="DOPS INC"/>
    <n v="47406"/>
    <s v="FESS PARKER J/RIES - 750ML"/>
    <x v="0"/>
    <n v="0.4"/>
    <n v="1"/>
    <n v="1"/>
  </r>
  <r>
    <n v="2020"/>
    <x v="1"/>
    <s v="JIM BEAM BRANDS CO"/>
    <n v="47419"/>
    <s v="PINNACLE GRAPE VODKA - 1L"/>
    <x v="2"/>
    <n v="0"/>
    <n v="0"/>
    <n v="1"/>
  </r>
  <r>
    <n v="2020"/>
    <x v="1"/>
    <s v="BACARDI USA INC"/>
    <n v="47422"/>
    <s v="MARTINI &amp; ROSSI ASTI 24/C - 187ML"/>
    <x v="0"/>
    <n v="0.12"/>
    <n v="0"/>
    <n v="1"/>
  </r>
  <r>
    <n v="2020"/>
    <x v="1"/>
    <s v="LAIRD AND COMPANY"/>
    <n v="47437"/>
    <s v="LAZZARONI MARASCHINO - 750ML"/>
    <x v="2"/>
    <n v="2.71"/>
    <n v="3"/>
    <n v="0"/>
  </r>
  <r>
    <n v="2020"/>
    <x v="1"/>
    <s v="SOUTHERN GLAZERS WINE AND SPIRITS"/>
    <n v="47439"/>
    <s v="SALMON CREEK CHARD           81008 - 750ML"/>
    <x v="0"/>
    <n v="0"/>
    <n v="0"/>
    <n v="3"/>
  </r>
  <r>
    <n v="2020"/>
    <x v="1"/>
    <s v="REPUBLIC NATIONAL DISTRIBUTING CO"/>
    <n v="47463"/>
    <s v="CAPOSALDO MOSCATO - 750ML"/>
    <x v="0"/>
    <n v="1.5"/>
    <n v="2"/>
    <n v="1"/>
  </r>
  <r>
    <n v="2020"/>
    <x v="1"/>
    <s v="DIAGEO NORTH AMERICA INC"/>
    <n v="47466"/>
    <s v="DON JULIO TEQUILA - 70TH ANIVERSARY - 750ML"/>
    <x v="2"/>
    <n v="36.17"/>
    <n v="25"/>
    <n v="0"/>
  </r>
  <r>
    <n v="2020"/>
    <x v="1"/>
    <s v="RELIABLE CHURCHILL LLLP"/>
    <n v="47475"/>
    <s v="JUNIOR JOHNSON MIDNIGHT MOONSHINE - 750ML"/>
    <x v="2"/>
    <n v="0.51"/>
    <n v="1"/>
    <n v="0"/>
  </r>
  <r>
    <n v="2020"/>
    <x v="1"/>
    <s v="CONSTELLATION BRANDS"/>
    <n v="47486"/>
    <s v="BLACK BOX RIES - 3L"/>
    <x v="0"/>
    <n v="3.88"/>
    <n v="5"/>
    <n v="11"/>
  </r>
  <r>
    <n v="2020"/>
    <x v="1"/>
    <s v="RELIABLE CHURCHILL LLLP"/>
    <n v="47497"/>
    <s v="WHISTLEPIG FARM STRAIGHT RYE - 750ML"/>
    <x v="2"/>
    <n v="9.82"/>
    <n v="9"/>
    <n v="0"/>
  </r>
  <r>
    <n v="2020"/>
    <x v="1"/>
    <s v="SUTTER HOME WINERY INC"/>
    <n v="47503"/>
    <s v="MENAGE A TROIS RED - 750ML"/>
    <x v="0"/>
    <n v="40.79"/>
    <n v="64"/>
    <n v="89.83"/>
  </r>
  <r>
    <n v="2020"/>
    <x v="1"/>
    <s v="LUXCO SPIRITED BRANDS"/>
    <n v="47515"/>
    <s v="PEARL VODKA CUCUMBER - 750ML"/>
    <x v="2"/>
    <n v="0.41"/>
    <n v="0"/>
    <n v="0"/>
  </r>
  <r>
    <n v="2020"/>
    <x v="1"/>
    <s v="REPUBLIC NATIONAL DISTRIBUTING CO"/>
    <n v="47519"/>
    <s v="BECHEROVKA - 750ML"/>
    <x v="2"/>
    <n v="2.5299999999999998"/>
    <n v="0"/>
    <n v="0"/>
  </r>
  <r>
    <n v="2020"/>
    <x v="1"/>
    <s v="JIM BEAM BRANDS CO"/>
    <n v="47520"/>
    <s v="SAUZA TRES GEN PLATA - 750ML"/>
    <x v="2"/>
    <n v="28.6"/>
    <n v="29"/>
    <n v="2"/>
  </r>
  <r>
    <n v="2020"/>
    <x v="1"/>
    <s v="PRESTIGE BEVERAGE GROUP OF MD LLC"/>
    <n v="47530"/>
    <s v="COCCHI AMERICANO APERITIF - 750ML"/>
    <x v="2"/>
    <n v="0.81"/>
    <n v="1"/>
    <n v="0"/>
  </r>
  <r>
    <n v="2020"/>
    <x v="1"/>
    <s v="THE COUNTRY VINTNER, LLC DBA WINEBOW"/>
    <n v="47531"/>
    <s v="KINAHANS BLENDED IRISH WHISKEY - 750ML"/>
    <x v="2"/>
    <n v="0.17"/>
    <n v="0"/>
    <n v="0"/>
  </r>
  <r>
    <n v="2020"/>
    <x v="1"/>
    <s v="REPUBLIC NATIONAL DISTRIBUTING CO"/>
    <n v="47538"/>
    <s v="MUMMS NAPA CUVEE BL/BL - 750ML"/>
    <x v="0"/>
    <n v="0.65"/>
    <n v="0"/>
    <n v="0"/>
  </r>
  <r>
    <n v="2020"/>
    <x v="1"/>
    <s v="DIAGEO NORTH AMERICA INC"/>
    <n v="47543"/>
    <s v="OBAN 14YR - 750ML"/>
    <x v="2"/>
    <n v="25.37"/>
    <n v="25"/>
    <n v="0"/>
  </r>
  <r>
    <n v="2020"/>
    <x v="1"/>
    <s v="REPUBLIC NATIONAL DISTRIBUTING CO"/>
    <n v="47574"/>
    <s v="VAN GOGH VODKA - PEACH - 750ML"/>
    <x v="2"/>
    <n v="0.34"/>
    <n v="0"/>
    <n v="0"/>
  </r>
  <r>
    <n v="2020"/>
    <x v="1"/>
    <s v="JIM BEAM BRANDS CO"/>
    <n v="47587"/>
    <s v="SKINNYGIRL WHITE CRANBERRY COSMO - 750ML"/>
    <x v="2"/>
    <n v="11.31"/>
    <n v="21"/>
    <n v="0"/>
  </r>
  <r>
    <n v="2020"/>
    <x v="1"/>
    <s v="OPICI FAMILY DISTRIBUTING OF MD"/>
    <n v="47592"/>
    <s v="1921 CREME DE TEQ - 750ML"/>
    <x v="2"/>
    <n v="0.5"/>
    <n v="3"/>
    <n v="0"/>
  </r>
  <r>
    <n v="2020"/>
    <x v="1"/>
    <s v="ROYAL WINE CORP"/>
    <n v="47596"/>
    <s v="WALDERS VODKA &amp; VAN LIQ - 750ML"/>
    <x v="2"/>
    <n v="0.32"/>
    <n v="1"/>
    <n v="0"/>
  </r>
  <r>
    <n v="2020"/>
    <x v="1"/>
    <s v="JACKSON FAMILY ENTERPRISES INC"/>
    <n v="47612"/>
    <s v="HARTFORD COURT R/R CHARD - 750ML"/>
    <x v="0"/>
    <n v="29.74"/>
    <n v="26"/>
    <n v="5"/>
  </r>
  <r>
    <n v="2020"/>
    <x v="1"/>
    <s v="JACKSON FAMILY ENTERPRISES INC"/>
    <n v="47614"/>
    <s v="HARTFORD COURT R/R P/NOIR - 750ML"/>
    <x v="0"/>
    <n v="18.88"/>
    <n v="13"/>
    <n v="5"/>
  </r>
  <r>
    <n v="2020"/>
    <x v="1"/>
    <s v="REPUBLIC NATIONAL DISTRIBUTING CO"/>
    <n v="47641"/>
    <s v="ORNELLAIA LE VOLTE - 750ML"/>
    <x v="0"/>
    <n v="0.42"/>
    <n v="0"/>
    <n v="0"/>
  </r>
  <r>
    <n v="2020"/>
    <x v="1"/>
    <s v="CAMPARI AMERICA LLC"/>
    <n v="47651"/>
    <s v="SKYY CITRUS-INFUSED VODKA - 1.75L"/>
    <x v="2"/>
    <n v="22.67"/>
    <n v="21"/>
    <n v="0"/>
  </r>
  <r>
    <n v="2020"/>
    <x v="1"/>
    <s v="PRESTIGE BEVERAGE GROUP OF MD LLC"/>
    <n v="47664"/>
    <s v="ROTHMAN &amp; WINTER VIOLETTE CREAM - 750ML"/>
    <x v="2"/>
    <n v="1.36"/>
    <n v="3"/>
    <n v="0"/>
  </r>
  <r>
    <n v="2020"/>
    <x v="1"/>
    <s v="JIM BEAM BRANDS CO"/>
    <n v="47678"/>
    <s v="CRUZAN RUM - CITRUS - 750ML"/>
    <x v="2"/>
    <n v="0.48"/>
    <n v="0"/>
    <n v="0"/>
  </r>
  <r>
    <n v="2020"/>
    <x v="1"/>
    <s v="BACARDI USA INC"/>
    <n v="47681"/>
    <s v="LEBLON CACHA - 1L"/>
    <x v="2"/>
    <n v="1.69"/>
    <n v="2"/>
    <n v="0"/>
  </r>
  <r>
    <n v="2020"/>
    <x v="1"/>
    <s v="BACARDI USA INC"/>
    <n v="47683"/>
    <s v="LEBLON CEDILLA - 750ML"/>
    <x v="2"/>
    <n v="0.17"/>
    <n v="4"/>
    <n v="0"/>
  </r>
  <r>
    <n v="2020"/>
    <x v="1"/>
    <s v="CAMPARI AMERICA LLC"/>
    <n v="47701"/>
    <s v="WILD TURKEY RYE 81 - 750ML"/>
    <x v="2"/>
    <n v="0.32"/>
    <n v="0"/>
    <n v="0"/>
  </r>
  <r>
    <n v="2020"/>
    <x v="1"/>
    <s v="ELITE WINES IMPORTS"/>
    <n v="47732"/>
    <s v="SEIFRIED P/NOIR - 750ML"/>
    <x v="0"/>
    <n v="0.16"/>
    <n v="0"/>
    <n v="0"/>
  </r>
  <r>
    <n v="2020"/>
    <x v="1"/>
    <s v="SOUTHERN GLAZERS WINE AND SPIRITS"/>
    <n v="47740"/>
    <s v="ULTIMAT VODKA - 750ML"/>
    <x v="2"/>
    <n v="1.53"/>
    <n v="0"/>
    <n v="0"/>
  </r>
  <r>
    <n v="2020"/>
    <x v="1"/>
    <s v="MOET HENNESSY USA"/>
    <n v="47763"/>
    <s v="HENNESSY BLACK - 375ML"/>
    <x v="2"/>
    <n v="0.8"/>
    <n v="0"/>
    <n v="0"/>
  </r>
  <r>
    <n v="2020"/>
    <x v="1"/>
    <s v="PARK STREET IMPORTS LLC"/>
    <n v="47786"/>
    <s v="CARPANO ANTICA FORMULA VERM - 1L"/>
    <x v="0"/>
    <n v="26.59"/>
    <n v="25"/>
    <n v="0"/>
  </r>
  <r>
    <n v="2020"/>
    <x v="1"/>
    <s v="SOUTHERN GLAZERS WINE AND SPIRITS"/>
    <n v="47791"/>
    <s v="PATRON TEQ - SILVER - 50ML"/>
    <x v="2"/>
    <n v="7.62"/>
    <n v="9"/>
    <n v="0"/>
  </r>
  <r>
    <n v="2020"/>
    <x v="1"/>
    <s v="MONSIEUR TOUTON SELECTION"/>
    <n v="47793"/>
    <s v="CANTINA GABRIELE DOLCEMENTE - 750ML"/>
    <x v="0"/>
    <n v="2.62"/>
    <n v="2"/>
    <n v="4"/>
  </r>
  <r>
    <n v="2020"/>
    <x v="1"/>
    <s v="BACCHUS IMPORTERS LTD"/>
    <n v="47810"/>
    <s v="PRICHARDS SWEET LUCY BOURBON LIQ - 750ML"/>
    <x v="2"/>
    <n v="1.19"/>
    <n v="0"/>
    <n v="0"/>
  </r>
  <r>
    <n v="2020"/>
    <x v="1"/>
    <s v="PERNOD RICARD USA LLC"/>
    <n v="47822"/>
    <s v="MALIBU RUM - MANGO - 1.75L"/>
    <x v="2"/>
    <n v="0.34"/>
    <n v="0"/>
    <n v="0"/>
  </r>
  <r>
    <n v="2020"/>
    <x v="1"/>
    <s v="SOUTHERN GLAZERS WINE AND SPIRITS"/>
    <n v="47844"/>
    <s v="DOUBLE CROSS VODKA             15100 - 750ML"/>
    <x v="2"/>
    <n v="1.18"/>
    <n v="0"/>
    <n v="0"/>
  </r>
  <r>
    <n v="2020"/>
    <x v="1"/>
    <s v="CONSTELLATION BRANDS"/>
    <n v="47852"/>
    <s v="HIGH WEST DOUBLE RYE - 750ML"/>
    <x v="2"/>
    <n v="41.9"/>
    <n v="36"/>
    <n v="0"/>
  </r>
  <r>
    <n v="2020"/>
    <x v="1"/>
    <s v="REPUBLIC NATIONAL DISTRIBUTING CO"/>
    <n v="47863"/>
    <s v="SQUARE ONE CUCUMBER VODKA - 750ML"/>
    <x v="2"/>
    <n v="0.17"/>
    <n v="0"/>
    <n v="0"/>
  </r>
  <r>
    <n v="2020"/>
    <x v="1"/>
    <s v="LUXCO SPIRITED BRANDS"/>
    <n v="47870"/>
    <s v="PEARL VODKA COCONUT - 750ML"/>
    <x v="2"/>
    <n v="0.08"/>
    <n v="0"/>
    <n v="0"/>
  </r>
  <r>
    <n v="2020"/>
    <x v="1"/>
    <s v="ROYAL WINE CORP"/>
    <n v="47872"/>
    <s v="BARKAN CLASSIC P/NOIR - 750ML"/>
    <x v="0"/>
    <n v="3.37"/>
    <n v="3"/>
    <n v="5"/>
  </r>
  <r>
    <n v="2020"/>
    <x v="1"/>
    <s v="JIM BEAM BRANDS CO"/>
    <n v="47888"/>
    <s v="DEKUYPER APRICOT BRANDY - 750ML"/>
    <x v="2"/>
    <n v="0.16"/>
    <n v="0"/>
    <n v="0"/>
  </r>
  <r>
    <n v="2020"/>
    <x v="1"/>
    <s v="ROYAL WINE CORP"/>
    <n v="47890"/>
    <s v="HERZOG SEL CHATEAUNEUF - 750ML"/>
    <x v="0"/>
    <n v="1.1599999999999999"/>
    <n v="0"/>
    <n v="0"/>
  </r>
  <r>
    <n v="2020"/>
    <x v="1"/>
    <s v="RELIABLE CHURCHILL LLLP"/>
    <n v="4790"/>
    <s v="WESTMALLE DUBBEL ALE  - 11.2OZ"/>
    <x v="1"/>
    <n v="0"/>
    <n v="0"/>
    <n v="1"/>
  </r>
  <r>
    <n v="2020"/>
    <x v="1"/>
    <s v="THE COUNTRY VINTNER, LLC DBA WINEBOW"/>
    <n v="47927"/>
    <s v="HEINZ EIFEL RIES MOSEL AUS - 750ML"/>
    <x v="0"/>
    <n v="1.1399999999999999"/>
    <n v="0"/>
    <n v="0"/>
  </r>
  <r>
    <n v="2020"/>
    <x v="1"/>
    <s v="CAMPARI AMERICA LLC"/>
    <n v="47939"/>
    <s v="WILD TURKEY AMERICAN HONEY LIQ - 50ML"/>
    <x v="2"/>
    <n v="0.34"/>
    <n v="0"/>
    <n v="0"/>
  </r>
  <r>
    <n v="2020"/>
    <x v="1"/>
    <s v="SUGARLOAF MOUNTAIN SUNLIGHT VINEYARD LLC"/>
    <n v="47941"/>
    <s v="SUGARLOAF ROSE - 750ML"/>
    <x v="0"/>
    <n v="2.85"/>
    <n v="0"/>
    <n v="0"/>
  </r>
  <r>
    <n v="2020"/>
    <x v="1"/>
    <s v="DIAGEO NORTH AMERICA INC"/>
    <n v="47950"/>
    <s v="RON ZACAPA XO RUM - 750ML"/>
    <x v="2"/>
    <n v="10.17"/>
    <n v="14"/>
    <n v="0"/>
  </r>
  <r>
    <n v="2020"/>
    <x v="1"/>
    <s v="THE EDRINGTON GROUP USA LLC"/>
    <n v="47957"/>
    <s v="BRUGAL RUM ANEJO - 1L"/>
    <x v="2"/>
    <n v="0.73"/>
    <n v="2"/>
    <n v="0"/>
  </r>
  <r>
    <n v="2020"/>
    <x v="1"/>
    <s v="PERNOD RICARD USA LLC"/>
    <n v="47977"/>
    <s v="AVION TEQ SILVER - 750ML"/>
    <x v="2"/>
    <n v="0.17"/>
    <n v="0"/>
    <n v="0"/>
  </r>
  <r>
    <n v="2020"/>
    <x v="1"/>
    <s v="PERNOD RICARD USA LLC"/>
    <n v="47978"/>
    <s v="AVION TEQ SILVER CANNISTER - 750ML"/>
    <x v="2"/>
    <n v="29.22"/>
    <n v="31"/>
    <n v="5"/>
  </r>
  <r>
    <n v="2020"/>
    <x v="1"/>
    <s v="TREASURY WINE ESTATES AMERICAS COMPANY"/>
    <n v="47988"/>
    <s v="MATUA VALLEY S/BLC - 750ML"/>
    <x v="0"/>
    <n v="146.75"/>
    <n v="138"/>
    <n v="133"/>
  </r>
  <r>
    <n v="2020"/>
    <x v="1"/>
    <s v="JIM BEAM BRANDS CO"/>
    <n v="47990"/>
    <s v="EFFEN VODKA - CUCUMBER - 750ML"/>
    <x v="2"/>
    <n v="12.8"/>
    <n v="14"/>
    <n v="0"/>
  </r>
  <r>
    <n v="2020"/>
    <x v="1"/>
    <s v="CONSTELLATION BRANDS"/>
    <n v="48017"/>
    <s v="HIGH WEST 36 VOTE BARREL AGED MHTN - 750ML"/>
    <x v="2"/>
    <n v="2.21"/>
    <n v="0"/>
    <n v="0"/>
  </r>
  <r>
    <n v="2020"/>
    <x v="1"/>
    <s v="RELIABLE CHURCHILL LLLP"/>
    <n v="48024"/>
    <s v="MIDNIGHT MOON APPLE PIE MOONSHINE - 750ML"/>
    <x v="2"/>
    <n v="5.39"/>
    <n v="2"/>
    <n v="0"/>
  </r>
  <r>
    <n v="2020"/>
    <x v="1"/>
    <s v="RELIABLE CHURCHILL LLLP"/>
    <n v="48026"/>
    <s v="MIDNIGHT MOON STRAWBERRY MOONSHINE - 750ML"/>
    <x v="2"/>
    <n v="0.17"/>
    <n v="0"/>
    <n v="0"/>
  </r>
  <r>
    <n v="2020"/>
    <x v="1"/>
    <s v="THE COUNTRY VINTNER, LLC DBA WINEBOW"/>
    <n v="48036"/>
    <s v="KEN FORRESTER RES CH/BLC - 750ML"/>
    <x v="0"/>
    <n v="0"/>
    <n v="0"/>
    <n v="1"/>
  </r>
  <r>
    <n v="2020"/>
    <x v="1"/>
    <s v="RELIABLE CHURCHILL LLLP"/>
    <n v="4804"/>
    <s v="WESTMALLE TRIPLE ALE  - 11.2OZ"/>
    <x v="1"/>
    <n v="0"/>
    <n v="0"/>
    <n v="2"/>
  </r>
  <r>
    <n v="2020"/>
    <x v="1"/>
    <s v="JACKSON FAMILY ENTERPRISES INC"/>
    <n v="48058"/>
    <s v="STONESTREET ESTATE CAB - 750ML"/>
    <x v="0"/>
    <n v="3.03"/>
    <n v="2"/>
    <n v="1"/>
  </r>
  <r>
    <n v="2020"/>
    <x v="1"/>
    <s v="MOET HENNESSY USA"/>
    <n v="48068"/>
    <s v="VEUVE CLICQUOT VINTAGE  BRUT - 750ML"/>
    <x v="0"/>
    <n v="0.84"/>
    <n v="1"/>
    <n v="0"/>
  </r>
  <r>
    <n v="2020"/>
    <x v="1"/>
    <s v="THE COUNTRY VINTNER, LLC DBA WINEBOW"/>
    <n v="48071"/>
    <s v="BODEGAS ALTO MONCAYO ALTO - 750ML"/>
    <x v="0"/>
    <n v="0.17"/>
    <n v="0"/>
    <n v="0"/>
  </r>
  <r>
    <n v="2020"/>
    <x v="1"/>
    <s v="E &amp; J GALLO WINERY"/>
    <n v="48085"/>
    <s v="PETER VELLA DELICIOUS WHITE - 5L"/>
    <x v="0"/>
    <n v="2"/>
    <n v="2"/>
    <n v="12"/>
  </r>
  <r>
    <n v="2020"/>
    <x v="1"/>
    <s v="PROXIMO SPIRITS INC"/>
    <n v="48102"/>
    <s v="BUSHMILL'S IRISH WHISKEY - 1.75L"/>
    <x v="2"/>
    <n v="33.83"/>
    <n v="25"/>
    <n v="0"/>
  </r>
  <r>
    <n v="2020"/>
    <x v="1"/>
    <s v="SOUTHERN GLAZERS WINE AND SPIRITS"/>
    <n v="48104"/>
    <s v="FRESCOBALDI MORMORETO - 750ML"/>
    <x v="0"/>
    <n v="0.83"/>
    <n v="0"/>
    <n v="0"/>
  </r>
  <r>
    <n v="2020"/>
    <x v="1"/>
    <s v="PROXIMO SPIRITS INC"/>
    <n v="48106"/>
    <s v="BUSHMILL'S IRISH WHISKEY - 50ML"/>
    <x v="2"/>
    <n v="0.05"/>
    <n v="0"/>
    <n v="0"/>
  </r>
  <r>
    <n v="2020"/>
    <x v="1"/>
    <s v="THE EDRINGTON GROUP USA LLC"/>
    <n v="48162"/>
    <s v="BRUGAL 1888 LIMITED EDITION RUM - 750ML"/>
    <x v="2"/>
    <n v="2.5499999999999998"/>
    <n v="3"/>
    <n v="0"/>
  </r>
  <r>
    <n v="2020"/>
    <x v="1"/>
    <s v="CAMPARI AMERICA LLC"/>
    <n v="48166"/>
    <s v="CORUBA RUM - DARK - 750ML"/>
    <x v="2"/>
    <n v="0"/>
    <n v="1"/>
    <n v="0"/>
  </r>
  <r>
    <n v="2020"/>
    <x v="1"/>
    <s v="REPUBLIC NATIONAL DISTRIBUTING CO"/>
    <n v="48172"/>
    <s v="FRANCISCAN RED M/TAGE MAGNIFICAT - 750ML"/>
    <x v="0"/>
    <n v="0.34"/>
    <n v="0"/>
    <n v="0"/>
  </r>
  <r>
    <n v="2020"/>
    <x v="1"/>
    <s v="PARK STREET IMPORTS LLC"/>
    <n v="48179"/>
    <s v="CARPANO PUNT ES MES SWT VERM - 750ML"/>
    <x v="0"/>
    <n v="1.52"/>
    <n v="4"/>
    <n v="0"/>
  </r>
  <r>
    <n v="2020"/>
    <x v="1"/>
    <s v="BACCHUS IMPORTERS LTD"/>
    <n v="48187"/>
    <s v="COMBIER ORANGE LIQ - 1L"/>
    <x v="2"/>
    <n v="0.34"/>
    <n v="0"/>
    <n v="0"/>
  </r>
  <r>
    <n v="2020"/>
    <x v="1"/>
    <s v="PERNOD RICARD USA LLC"/>
    <n v="48207"/>
    <s v="CAMPO VIEJO TEMP - 750ML"/>
    <x v="0"/>
    <n v="0"/>
    <n v="0"/>
    <n v="6"/>
  </r>
  <r>
    <n v="2020"/>
    <x v="1"/>
    <s v="PRESTIGE BEVERAGE GROUP OF MD LLC"/>
    <n v="48217"/>
    <s v="WILLETT FAMILY POT RES 94 - 1.75L"/>
    <x v="2"/>
    <n v="5.29"/>
    <n v="7"/>
    <n v="0"/>
  </r>
  <r>
    <n v="2020"/>
    <x v="1"/>
    <s v="REPUBLIC NATIONAL DISTRIBUTING CO"/>
    <n v="48228"/>
    <s v="FINEST CALL HURICANE - 1L"/>
    <x v="6"/>
    <n v="0.65"/>
    <n v="1"/>
    <n v="0"/>
  </r>
  <r>
    <n v="2020"/>
    <x v="1"/>
    <s v="ROYAL WINE CORP"/>
    <n v="48246"/>
    <s v="ZACHLAWI VODKA - 750ML"/>
    <x v="2"/>
    <n v="0.4"/>
    <n v="0"/>
    <n v="0"/>
  </r>
  <r>
    <n v="2020"/>
    <x v="1"/>
    <s v="MAST-JAEGERMEISTER US INC"/>
    <n v="48259"/>
    <s v="JAGERMEISTER LIQUEUR - 1L"/>
    <x v="2"/>
    <n v="11.57"/>
    <n v="11"/>
    <n v="4"/>
  </r>
  <r>
    <n v="2020"/>
    <x v="1"/>
    <s v="THE COUNTRY VINTNER, LLC DBA WINEBOW"/>
    <n v="48275"/>
    <s v="BARBOURSVILLE CAB/FR - 750ML"/>
    <x v="0"/>
    <n v="0.17"/>
    <n v="1"/>
    <n v="0"/>
  </r>
  <r>
    <n v="2020"/>
    <x v="1"/>
    <s v="THE COUNTRY VINTNER, LLC DBA WINEBOW"/>
    <n v="48277"/>
    <s v="PAUL HOBBS CROSSBARN CAB - 750ML"/>
    <x v="0"/>
    <n v="0.08"/>
    <n v="0"/>
    <n v="0"/>
  </r>
  <r>
    <n v="2020"/>
    <x v="1"/>
    <s v="ROYAL WINE CORP"/>
    <n v="48280"/>
    <s v="ZACHLAWI FIG ARAC - 750ML"/>
    <x v="2"/>
    <n v="1.05"/>
    <n v="0"/>
    <n v="0"/>
  </r>
  <r>
    <n v="2020"/>
    <x v="1"/>
    <s v="THE COUNTRY VINTNER, LLC DBA WINEBOW"/>
    <n v="48288"/>
    <s v="PAUL HOBBS R/R CHARD - 750ML"/>
    <x v="0"/>
    <n v="0"/>
    <n v="0"/>
    <n v="1"/>
  </r>
  <r>
    <n v="2020"/>
    <x v="1"/>
    <s v="MOET HENNESSY USA"/>
    <n v="48291"/>
    <s v="NEWTON UNFILTERED CHARD - 750ML"/>
    <x v="0"/>
    <n v="0.34"/>
    <n v="0"/>
    <n v="0"/>
  </r>
  <r>
    <n v="2020"/>
    <x v="1"/>
    <s v="ROYAL WINE CORP"/>
    <n v="48293"/>
    <s v="LOUIS ROYER VS COGNAC - 750ML"/>
    <x v="2"/>
    <n v="0.08"/>
    <n v="0"/>
    <n v="0"/>
  </r>
  <r>
    <n v="2020"/>
    <x v="1"/>
    <s v="ROYAL WINE CORP"/>
    <n v="48295"/>
    <s v="LOUIS ROYER VSOP COGNAC - 750ML"/>
    <x v="2"/>
    <n v="0.16"/>
    <n v="0"/>
    <n v="0"/>
  </r>
  <r>
    <n v="2020"/>
    <x v="1"/>
    <s v="ROYAL WINE CORP"/>
    <n v="48300"/>
    <s v="WALDERS SCOTCH &amp; COFFEE LIQ - 750ML"/>
    <x v="2"/>
    <n v="0.16"/>
    <n v="0"/>
    <n v="0"/>
  </r>
  <r>
    <n v="2020"/>
    <x v="1"/>
    <s v="DIAGEO NORTH AMERICA INC"/>
    <n v="48303"/>
    <s v="DALWHINNIE DISTILIERS EDITION 1996 - 750ML"/>
    <x v="2"/>
    <n v="0.17"/>
    <n v="0"/>
    <n v="0"/>
  </r>
  <r>
    <n v="2020"/>
    <x v="1"/>
    <s v="PRESTIGE BEVERAGE GROUP OF MD LLC"/>
    <n v="48308"/>
    <s v="EL DORADO RUM - SPEC RES 21YR 323069 - 750ML"/>
    <x v="2"/>
    <n v="0.34"/>
    <n v="0"/>
    <n v="0"/>
  </r>
  <r>
    <n v="2020"/>
    <x v="1"/>
    <s v="SOUTHERN GLAZERS WINE AND SPIRITS"/>
    <n v="48310"/>
    <s v="PURITY VODKA                  301995 - 750ML"/>
    <x v="2"/>
    <n v="0.17"/>
    <n v="0"/>
    <n v="0"/>
  </r>
  <r>
    <n v="2020"/>
    <x v="1"/>
    <s v="THE EDRINGTON GROUP USA LLC"/>
    <n v="48333"/>
    <s v="BRUGAL RUM - ESPECIAL EX/DRY - 1L"/>
    <x v="2"/>
    <n v="1.17"/>
    <n v="0"/>
    <n v="1"/>
  </r>
  <r>
    <n v="2020"/>
    <x v="1"/>
    <s v="SOUTHERN GLAZERS WINE AND SPIRITS"/>
    <n v="48350"/>
    <s v="MOSS ROXX ACIENT VINES ZIN 6/CS - 750ML"/>
    <x v="0"/>
    <n v="0.34"/>
    <n v="0"/>
    <n v="0"/>
  </r>
  <r>
    <n v="2020"/>
    <x v="1"/>
    <s v="DIAGEO NORTH AMERICA INC"/>
    <n v="48369"/>
    <s v="CROWN ROYAL BLACK - 50ML"/>
    <x v="2"/>
    <n v="0.34"/>
    <n v="0"/>
    <n v="0"/>
  </r>
  <r>
    <n v="2020"/>
    <x v="1"/>
    <s v="DUGGANS DISTILLERS PROD"/>
    <n v="48386"/>
    <s v="UNDERBERG BITTERS - .670Z"/>
    <x v="2"/>
    <n v="1.93"/>
    <n v="2"/>
    <n v="0"/>
  </r>
  <r>
    <n v="2020"/>
    <x v="1"/>
    <s v="JIM BEAM BRANDS CO"/>
    <n v="48396"/>
    <s v="KNOB CREEK RYE 100 - 750ML"/>
    <x v="2"/>
    <n v="43.38"/>
    <n v="40"/>
    <n v="1"/>
  </r>
  <r>
    <n v="2020"/>
    <x v="1"/>
    <s v="RELIABLE CHURCHILL LLLP"/>
    <n v="48398"/>
    <s v="JUNIOR JOHNSON MIDNIGHT BLUEBERRY - 750ML"/>
    <x v="2"/>
    <n v="0.68"/>
    <n v="0"/>
    <n v="0"/>
  </r>
  <r>
    <n v="2020"/>
    <x v="1"/>
    <s v="PRESTIGE BEVERAGE GROUP OF MD LLC"/>
    <n v="48415"/>
    <s v="COMPASS BOX PEAT MONSTER - 750ML"/>
    <x v="2"/>
    <n v="0.51"/>
    <n v="0"/>
    <n v="0"/>
  </r>
  <r>
    <n v="2020"/>
    <x v="1"/>
    <s v="SURVILLE ENTERPRISES CORP"/>
    <n v="48423"/>
    <s v="B&amp;G ROSE D'ANJOU - 750ML"/>
    <x v="0"/>
    <n v="51.53"/>
    <n v="55"/>
    <n v="0"/>
  </r>
  <r>
    <n v="2020"/>
    <x v="1"/>
    <s v="DIAGEO NORTH AMERICA INC"/>
    <n v="48428"/>
    <s v="TANQUERAY RANGPUR GIN - 1.75L"/>
    <x v="2"/>
    <n v="19.149999999999999"/>
    <n v="26"/>
    <n v="0"/>
  </r>
  <r>
    <n v="2020"/>
    <x v="1"/>
    <s v="INTERBALT PRODUCTS CORP"/>
    <n v="48450"/>
    <s v="ARARAT AKRTAMAR 10YR BRANDY - 750ML"/>
    <x v="2"/>
    <n v="0.41"/>
    <n v="0"/>
    <n v="0"/>
  </r>
  <r>
    <n v="2020"/>
    <x v="1"/>
    <s v="DEUTSCH FAMILY WINE &amp; SPIRITS"/>
    <n v="48452"/>
    <s v="EPPA SUPER FRUIT RED SANGRIA - 750ML"/>
    <x v="0"/>
    <n v="0.5"/>
    <n v="0"/>
    <n v="1"/>
  </r>
  <r>
    <n v="2020"/>
    <x v="1"/>
    <s v="PRESTIGE BEVERAGE GROUP OF MD LLC"/>
    <n v="48455"/>
    <s v="EL DORADO CASK 5YR        133338 - 750ML"/>
    <x v="2"/>
    <n v="0.72"/>
    <n v="3"/>
    <n v="0"/>
  </r>
  <r>
    <n v="2020"/>
    <x v="1"/>
    <s v="REPUBLIC NATIONAL DISTRIBUTING CO"/>
    <n v="48462"/>
    <s v="DEKUYPER RED APPLE - 750ML"/>
    <x v="2"/>
    <n v="0.08"/>
    <n v="0"/>
    <n v="0"/>
  </r>
  <r>
    <n v="2020"/>
    <x v="1"/>
    <s v="REMY COINTREAU USA"/>
    <n v="48464"/>
    <s v="REMY MARTIN VSOP - 100ML"/>
    <x v="2"/>
    <n v="0.44"/>
    <n v="0"/>
    <n v="0"/>
  </r>
  <r>
    <n v="2020"/>
    <x v="1"/>
    <s v="THE COUNTRY VINTNER, LLC DBA WINEBOW"/>
    <n v="48487"/>
    <s v="DR HERMAN RIES - 750ML"/>
    <x v="0"/>
    <n v="0.16"/>
    <n v="0"/>
    <n v="1"/>
  </r>
  <r>
    <n v="2020"/>
    <x v="1"/>
    <s v="SOUTHERN GLAZERS WINE AND SPIRITS"/>
    <n v="48506"/>
    <s v="OLE SMOKEY MOONSHINE PEACH - 750ML"/>
    <x v="2"/>
    <n v="2.5499999999999998"/>
    <n v="2"/>
    <n v="0"/>
  </r>
  <r>
    <n v="2020"/>
    <x v="1"/>
    <s v="PWSWN INC"/>
    <n v="48510"/>
    <s v="BULGARIANA S/BLC - 750ML"/>
    <x v="0"/>
    <n v="0"/>
    <n v="0"/>
    <n v="1"/>
  </r>
  <r>
    <n v="2020"/>
    <x v="1"/>
    <s v="PWSWN INC"/>
    <n v="48512"/>
    <s v="BULGARIANA CAB/SYR            329148 - 750ML"/>
    <x v="0"/>
    <n v="0.08"/>
    <n v="0"/>
    <n v="1"/>
  </r>
  <r>
    <n v="2020"/>
    <x v="1"/>
    <s v="PWSWN INC"/>
    <n v="48516"/>
    <s v="BULGARIANA CAB                329151 - 750ML"/>
    <x v="0"/>
    <n v="0"/>
    <n v="0"/>
    <n v="2"/>
  </r>
  <r>
    <n v="2020"/>
    <x v="1"/>
    <s v="BACCHUS IMPORTERS LTD"/>
    <n v="48530"/>
    <s v="PRICHARDS SWEET LUCY BOURB CREAM LIQ - 750ML"/>
    <x v="2"/>
    <n v="3.19"/>
    <n v="4"/>
    <n v="0"/>
  </r>
  <r>
    <n v="2020"/>
    <x v="1"/>
    <s v="SOUTHERN GLAZERS WINE AND SPIRITS"/>
    <n v="48545"/>
    <s v="OLE SMOKEY MOONSHINE APPLE PIE - 750ML"/>
    <x v="2"/>
    <n v="5.6"/>
    <n v="7"/>
    <n v="0"/>
  </r>
  <r>
    <n v="2020"/>
    <x v="1"/>
    <s v="NICHE IMPORTERS"/>
    <n v="48548"/>
    <s v="BISTRA SLIVOVITZ PLUM BRANDY - 750ML"/>
    <x v="2"/>
    <n v="2.36"/>
    <n v="5"/>
    <n v="0"/>
  </r>
  <r>
    <n v="2020"/>
    <x v="1"/>
    <s v="SOUTHERN GLAZERS WINE AND SPIRITS"/>
    <n v="48592"/>
    <s v="OLE SMOKY MOONSHINE CHERRIES - 750ML"/>
    <x v="2"/>
    <n v="4.24"/>
    <n v="5"/>
    <n v="0"/>
  </r>
  <r>
    <n v="2020"/>
    <x v="1"/>
    <s v="JACKSON FAMILY ENTERPRISES INC"/>
    <n v="48624"/>
    <s v="LA CREMA P/GRIS - 750ML"/>
    <x v="0"/>
    <n v="28.25"/>
    <n v="27"/>
    <n v="9"/>
  </r>
  <r>
    <n v="2020"/>
    <x v="1"/>
    <s v="SAZERAC CO"/>
    <n v="48628"/>
    <s v="CORAZON AGAVE - REPOSADO - 750ML"/>
    <x v="2"/>
    <n v="2"/>
    <n v="4"/>
    <n v="0"/>
  </r>
  <r>
    <n v="2020"/>
    <x v="1"/>
    <s v="SAZERAC CO"/>
    <n v="48650"/>
    <s v="VAN GOGH VODKA - DOUBLE ESPRESSO - 1L"/>
    <x v="2"/>
    <n v="0.17"/>
    <n v="0"/>
    <n v="0"/>
  </r>
  <r>
    <n v="2020"/>
    <x v="1"/>
    <s v="BACCHUS IMPORTERS LTD"/>
    <n v="48658"/>
    <s v="CLINE CAL SYR - 750ML"/>
    <x v="0"/>
    <n v="0.33"/>
    <n v="0"/>
    <n v="1"/>
  </r>
  <r>
    <n v="2020"/>
    <x v="1"/>
    <s v="JIM BEAM BRANDS CO"/>
    <n v="48663"/>
    <s v="SKINNYGIRL VODKA - GRAPEFRUIT MARG - 750ML"/>
    <x v="2"/>
    <n v="0.73"/>
    <n v="0"/>
    <n v="0"/>
  </r>
  <r>
    <n v="2020"/>
    <x v="1"/>
    <s v="REPUBLIC NATIONAL DISTRIBUTING CO"/>
    <n v="48670"/>
    <s v="ANTINORI CHN CL RES - 750ML"/>
    <x v="0"/>
    <n v="1.86"/>
    <n v="0"/>
    <n v="1"/>
  </r>
  <r>
    <n v="2020"/>
    <x v="1"/>
    <s v="JIM BEAM BRANDS CO"/>
    <n v="48688"/>
    <s v="ARDMORE LEGACY - 750ML"/>
    <x v="2"/>
    <n v="3.39"/>
    <n v="0"/>
    <n v="0"/>
  </r>
  <r>
    <n v="2020"/>
    <x v="1"/>
    <s v="HOTALING &amp; CO LLC"/>
    <n v="48695"/>
    <s v="HINE RARE VSOP - 750ML"/>
    <x v="2"/>
    <n v="0.34"/>
    <n v="0"/>
    <n v="0"/>
  </r>
  <r>
    <n v="2020"/>
    <x v="1"/>
    <s v="HOTALING &amp; CO LLC"/>
    <n v="48697"/>
    <s v="NIKKA PURE MALT TAKETSURU - 750ML"/>
    <x v="2"/>
    <n v="5.41"/>
    <n v="1"/>
    <n v="0"/>
  </r>
  <r>
    <n v="2020"/>
    <x v="1"/>
    <s v="REPUBLIC NATIONAL DISTRIBUTING CO"/>
    <n v="48706"/>
    <s v="CAVIT MOSCATO - 750ML"/>
    <x v="0"/>
    <n v="0.49"/>
    <n v="0"/>
    <n v="0"/>
  </r>
  <r>
    <n v="2020"/>
    <x v="1"/>
    <s v="SOUTHERN GLAZERS WINE AND SPIRITS"/>
    <n v="48720"/>
    <s v="PASCAL JOLIVET SANCERRE - 750ML"/>
    <x v="0"/>
    <n v="0"/>
    <n v="0"/>
    <n v="6"/>
  </r>
  <r>
    <n v="2020"/>
    <x v="1"/>
    <s v="REPUBLIC NATIONAL DISTRIBUTING CO"/>
    <n v="48782"/>
    <s v="LUC BELAIRE RARE ROSE - 750ML"/>
    <x v="0"/>
    <n v="16.09"/>
    <n v="16"/>
    <n v="36"/>
  </r>
  <r>
    <n v="2020"/>
    <x v="1"/>
    <s v="ANHEUSER BUSCH INC"/>
    <n v="48910"/>
    <s v="BLUE POINT TOASTED LAGER 18PK 12OZ CAN"/>
    <x v="1"/>
    <n v="0"/>
    <n v="0"/>
    <n v="76"/>
  </r>
  <r>
    <n v="2020"/>
    <x v="1"/>
    <s v="ANHEUSER BUSCH INC"/>
    <n v="48914"/>
    <s v="GOOSE ISLAND IPA 2/15PK CAN"/>
    <x v="1"/>
    <n v="6"/>
    <n v="8"/>
    <n v="441"/>
  </r>
  <r>
    <n v="2020"/>
    <x v="1"/>
    <s v="BOSTON BEER CORPORATION"/>
    <n v="48917"/>
    <s v="DOGFISH HEAD LIQUID TRUTH SERUM 12OZ 4/6 CAN"/>
    <x v="1"/>
    <n v="22.5"/>
    <n v="32"/>
    <n v="97.75"/>
  </r>
  <r>
    <n v="2020"/>
    <x v="1"/>
    <s v="NEW BELGIUM BREWING INC"/>
    <n v="48918"/>
    <s v="NB CITRADELIC TANGERINE IPA 4/6 CAN"/>
    <x v="1"/>
    <n v="6.25"/>
    <n v="8"/>
    <n v="59"/>
  </r>
  <r>
    <n v="2020"/>
    <x v="1"/>
    <s v="REPUBLIC NATIONAL DISTRIBUTING CO"/>
    <n v="48919"/>
    <s v="HOOP TEA WATERMELON MINT GREEN - 3L"/>
    <x v="1"/>
    <n v="0"/>
    <n v="0"/>
    <n v="1"/>
  </r>
  <r>
    <n v="2020"/>
    <x v="1"/>
    <s v="ANHEUSER BUSCH INC"/>
    <n v="48921"/>
    <s v="ELYSIAN DAYGLOW IPA 4/6PK 12OZ CAN"/>
    <x v="1"/>
    <n v="2.75"/>
    <n v="0"/>
    <n v="0"/>
  </r>
  <r>
    <n v="2020"/>
    <x v="1"/>
    <s v="ANHEUSER BUSCH INC"/>
    <n v="48923"/>
    <s v="MICHELOB ULTRA PRICKLY PEAR LIME INFUSION-NR"/>
    <x v="1"/>
    <n v="0"/>
    <n v="2"/>
    <n v="162"/>
  </r>
  <r>
    <n v="2020"/>
    <x v="1"/>
    <s v="ANHEUSER BUSCH INC"/>
    <n v="48925"/>
    <s v="GOLDEN ROAD MANGO CART 2/15PK CAN"/>
    <x v="1"/>
    <n v="4.5"/>
    <n v="9"/>
    <n v="91"/>
  </r>
  <r>
    <n v="2020"/>
    <x v="1"/>
    <s v="REPUBLIC NATIONAL DISTRIBUTING CO"/>
    <n v="48930"/>
    <s v="HOOP TEA PEACH TEA LEMONADE - 3L"/>
    <x v="1"/>
    <n v="0"/>
    <n v="0"/>
    <n v="1"/>
  </r>
  <r>
    <n v="2020"/>
    <x v="1"/>
    <s v="ANHEUSER BUSCH INC"/>
    <n v="48932"/>
    <s v="GOLDEN ROAD WOLF PUP 2/15PK CAN"/>
    <x v="1"/>
    <n v="3.5"/>
    <n v="5"/>
    <n v="121.47"/>
  </r>
  <r>
    <n v="2020"/>
    <x v="1"/>
    <s v="FLYING DOG BREWERY LLLP"/>
    <n v="48937"/>
    <s v="FLYING DOG DEAD RISE GOSE 4/6 NR"/>
    <x v="1"/>
    <n v="0.5"/>
    <n v="-1"/>
    <n v="0"/>
  </r>
  <r>
    <n v="2020"/>
    <x v="1"/>
    <s v="ANHEUSER BUSCH INC"/>
    <n v="48945"/>
    <s v="SHOCK TOP BELGIAN WHITE 2/15PK CAN"/>
    <x v="1"/>
    <n v="0"/>
    <n v="0"/>
    <n v="25.5"/>
  </r>
  <r>
    <n v="2020"/>
    <x v="1"/>
    <s v="HEINEKEN USA"/>
    <n v="48946"/>
    <s v="NEWCASTLE BROWN ALE SLIM 1/4K"/>
    <x v="4"/>
    <n v="0"/>
    <n v="0"/>
    <n v="1"/>
  </r>
  <r>
    <n v="2020"/>
    <x v="1"/>
    <s v="ANHEUSER BUSCH INC"/>
    <n v="48947"/>
    <s v="GOOSE ISLAND MATILDA 4/6 NR - 12OZ"/>
    <x v="1"/>
    <n v="3.75"/>
    <n v="3"/>
    <n v="19"/>
  </r>
  <r>
    <n v="2020"/>
    <x v="1"/>
    <s v="REPUBLIC NATIONAL DISTRIBUTING CO"/>
    <n v="48951"/>
    <s v="HOOP TEA WHITE MANGO - 3L"/>
    <x v="1"/>
    <n v="0"/>
    <n v="0"/>
    <n v="2"/>
  </r>
  <r>
    <n v="2020"/>
    <x v="1"/>
    <s v="CROWN IMPORTS"/>
    <n v="48971"/>
    <s v="CORONA PREMIER 18PK-NR"/>
    <x v="1"/>
    <n v="0"/>
    <n v="0"/>
    <n v="99"/>
  </r>
  <r>
    <n v="2020"/>
    <x v="1"/>
    <s v="BOSTON BEER CORPORATION"/>
    <n v="48972"/>
    <s v="ANGRY ORCHARD PEAR 4/6 NR"/>
    <x v="1"/>
    <n v="6.75"/>
    <n v="16"/>
    <n v="113"/>
  </r>
  <r>
    <n v="2020"/>
    <x v="1"/>
    <s v="HEINEKEN USA"/>
    <n v="48976"/>
    <s v="STRONGBOW ORIG DRY 50L KEG"/>
    <x v="4"/>
    <n v="0"/>
    <n v="0"/>
    <n v="1"/>
  </r>
  <r>
    <n v="2020"/>
    <x v="1"/>
    <s v="ANHEUSER BUSCH INC"/>
    <n v="48977"/>
    <s v="STELLA ARTOIS 18PK 11.2OZ NR"/>
    <x v="1"/>
    <n v="0"/>
    <n v="0"/>
    <n v="1599"/>
  </r>
  <r>
    <n v="2020"/>
    <x v="1"/>
    <s v="BOSTON BEER CORPORATION"/>
    <n v="48978"/>
    <s v="TRULY LEMONADE SELTZER VARIETY 12PK 120Z CAN"/>
    <x v="1"/>
    <n v="207"/>
    <n v="271"/>
    <n v="3080"/>
  </r>
  <r>
    <n v="2020"/>
    <x v="1"/>
    <s v="BOSTON BEER CORPORATION"/>
    <n v="48980"/>
    <s v="TRULY LEMONADE SELTZER 1/12PK 24OZ CAN"/>
    <x v="1"/>
    <n v="12.47"/>
    <n v="10"/>
    <n v="143"/>
  </r>
  <r>
    <n v="2020"/>
    <x v="2"/>
    <s v="BARON FRANCOIS LTD"/>
    <n v="47532"/>
    <s v="CH COULON CORBIERES RED - 750ML"/>
    <x v="0"/>
    <n v="0.32"/>
    <n v="0"/>
    <n v="0"/>
  </r>
  <r>
    <n v="2020"/>
    <x v="1"/>
    <s v="REPUBLIC NATIONAL DISTRIBUTING CO"/>
    <n v="48984"/>
    <s v="MURPHYS STOUT 6/4 14.9OZ CAN"/>
    <x v="1"/>
    <n v="0"/>
    <n v="0"/>
    <n v="7"/>
  </r>
  <r>
    <n v="2020"/>
    <x v="1"/>
    <s v="BOSTON BEER CORPORATION"/>
    <n v="48987"/>
    <s v="SAM ADAMS SAM '76  4/6 NR"/>
    <x v="1"/>
    <n v="31.04"/>
    <n v="27"/>
    <n v="94"/>
  </r>
  <r>
    <n v="2020"/>
    <x v="1"/>
    <s v="REPUBLIC NATIONAL DISTRIBUTING CO"/>
    <n v="49020"/>
    <s v="J PHELPS INSIGNIA 11 - 750ML"/>
    <x v="0"/>
    <n v="0.17"/>
    <n v="0"/>
    <n v="0"/>
  </r>
  <r>
    <n v="2020"/>
    <x v="1"/>
    <s v="SAZERAC CO"/>
    <n v="49028"/>
    <s v="FIREBALL CINNAMON WHISKY - 375ML"/>
    <x v="2"/>
    <n v="26.92"/>
    <n v="25"/>
    <n v="1"/>
  </r>
  <r>
    <n v="2020"/>
    <x v="1"/>
    <s v="THE COUNTRY VINTNER, LLC DBA WINEBOW"/>
    <n v="49030"/>
    <s v="CHAPPELLET NAPA CAB - 750ML"/>
    <x v="0"/>
    <n v="0.66"/>
    <n v="1"/>
    <n v="0"/>
  </r>
  <r>
    <n v="2020"/>
    <x v="1"/>
    <s v="PERNOD RICARD USA LLC"/>
    <n v="49062"/>
    <s v="SUZE D'AUTREFOIS - 750ML"/>
    <x v="2"/>
    <n v="1.01"/>
    <n v="1"/>
    <n v="0"/>
  </r>
  <r>
    <n v="2020"/>
    <x v="1"/>
    <s v="CONSTELLATION BRANDS"/>
    <n v="49166"/>
    <s v="HOGUE CHARD - 750ML"/>
    <x v="0"/>
    <n v="4.4800000000000004"/>
    <n v="3"/>
    <n v="2"/>
  </r>
  <r>
    <n v="2020"/>
    <x v="1"/>
    <s v="BACCHUS IMPORTERS LTD"/>
    <n v="49212"/>
    <s v="SHAFER RED SHOULDER RANCH CHARD - 750ML"/>
    <x v="0"/>
    <n v="0.24"/>
    <n v="0"/>
    <n v="0"/>
  </r>
  <r>
    <n v="2020"/>
    <x v="1"/>
    <s v="REPUBLIC NATIONAL DISTRIBUTING CO"/>
    <n v="49239"/>
    <s v="CHINACO TEQUILA - REPOSADO - 750ML"/>
    <x v="2"/>
    <n v="0"/>
    <n v="1"/>
    <n v="0"/>
  </r>
  <r>
    <n v="2020"/>
    <x v="1"/>
    <s v="DIAGEO NORTH AMERICA INC"/>
    <n v="49247"/>
    <s v="DON JULIO TEQUILA - REPOSADO - 750ML"/>
    <x v="2"/>
    <n v="1.02"/>
    <n v="0"/>
    <n v="0"/>
  </r>
  <r>
    <n v="2020"/>
    <x v="1"/>
    <s v="DIAGEO NORTH AMERICA INC"/>
    <n v="49280"/>
    <s v="RON ZACAPA 23YR- CENTENARIO - 750ML"/>
    <x v="2"/>
    <n v="58.58"/>
    <n v="58"/>
    <n v="2"/>
  </r>
  <r>
    <n v="2020"/>
    <x v="1"/>
    <s v="QUINTESSENTIAL LLC"/>
    <n v="49310"/>
    <s v="ELSA CAB 750ML"/>
    <x v="0"/>
    <n v="0"/>
    <n v="0"/>
    <n v="1"/>
  </r>
  <r>
    <n v="2020"/>
    <x v="1"/>
    <s v="QUINTESSENTIAL LLC"/>
    <n v="49328"/>
    <s v="ELSA MALBEC - 750ML"/>
    <x v="0"/>
    <n v="0.8"/>
    <n v="1"/>
    <n v="5"/>
  </r>
  <r>
    <n v="2020"/>
    <x v="1"/>
    <s v="QUINTESSENTIAL LLC"/>
    <n v="49336"/>
    <s v="FAMIGLIA BIANCHI CAB - 750ML"/>
    <x v="0"/>
    <n v="0.16"/>
    <n v="0"/>
    <n v="0"/>
  </r>
  <r>
    <n v="2020"/>
    <x v="1"/>
    <s v="QUINTESSENTIAL LLC"/>
    <n v="49387"/>
    <s v="FAMIGLIA BIANCHI MALBEC - 750ML"/>
    <x v="0"/>
    <n v="26.73"/>
    <n v="17"/>
    <n v="0"/>
  </r>
  <r>
    <n v="2020"/>
    <x v="1"/>
    <s v="CONSTELLATION BRANDS"/>
    <n v="49468"/>
    <s v="WOODBRIDGE P/NOIR - 1.5L"/>
    <x v="0"/>
    <n v="22.74"/>
    <n v="23"/>
    <n v="64"/>
  </r>
  <r>
    <n v="2020"/>
    <x v="1"/>
    <s v="REPUBLIC NATIONAL DISTRIBUTING CO"/>
    <n v="49513"/>
    <s v="THE PRISIONER BLINDFOLD WHITE - 750ML"/>
    <x v="0"/>
    <n v="0.25"/>
    <n v="0"/>
    <n v="0"/>
  </r>
  <r>
    <n v="2020"/>
    <x v="1"/>
    <s v="MONSIEUR TOUTON SELECTION"/>
    <n v="49590"/>
    <s v="FATTORIA LA LECCIAIA BRUN MONT - 750ML"/>
    <x v="0"/>
    <n v="1.07"/>
    <n v="1"/>
    <n v="4"/>
  </r>
  <r>
    <n v="2020"/>
    <x v="1"/>
    <s v="HOTALING &amp; CO LLC"/>
    <n v="49659"/>
    <s v="LUXARDO CHERRY LIQ - 750ML"/>
    <x v="2"/>
    <n v="0.64"/>
    <n v="1"/>
    <n v="0"/>
  </r>
  <r>
    <n v="2020"/>
    <x v="1"/>
    <s v="KYSELA PERE ET FILS LTD"/>
    <n v="49727"/>
    <s v="GRAND VENUR CDP LES ORIGINES - 750ML"/>
    <x v="0"/>
    <n v="0.49"/>
    <n v="1"/>
    <n v="0"/>
  </r>
  <r>
    <n v="2020"/>
    <x v="1"/>
    <s v="MOET HENNESSY USA"/>
    <n v="49832"/>
    <s v="CLOUDY BAY CHARD - 750ML"/>
    <x v="0"/>
    <n v="0.08"/>
    <n v="0"/>
    <n v="0"/>
  </r>
  <r>
    <n v="2020"/>
    <x v="1"/>
    <s v="LABATT USA OPERATING CO LLC"/>
    <n v="49868"/>
    <s v="SEAGRAM SPIKED JAMAICAN ME HAPPY 12/23.5OZ CAN"/>
    <x v="1"/>
    <n v="0"/>
    <n v="0"/>
    <n v="35"/>
  </r>
  <r>
    <n v="2020"/>
    <x v="1"/>
    <s v="RELIABLE CHURCHILL LLLP"/>
    <n v="49972"/>
    <s v="SWEETLAND CELLARS VIVA SANGRIA - 750ML"/>
    <x v="0"/>
    <n v="4.68"/>
    <n v="3"/>
    <n v="1"/>
  </r>
  <r>
    <n v="2020"/>
    <x v="1"/>
    <s v="REPUBLIC NATIONAL DISTRIBUTING CO"/>
    <n v="49983"/>
    <s v="ICE BOX MANHATTEN - 1.75L"/>
    <x v="2"/>
    <n v="0.17"/>
    <n v="0"/>
    <n v="0"/>
  </r>
  <r>
    <n v="2020"/>
    <x v="1"/>
    <s v="E &amp; J GALLO WINERY"/>
    <n v="49992"/>
    <s v="CANYON ROAD CAL CHARD - 1.5L"/>
    <x v="0"/>
    <n v="2.68"/>
    <n v="1"/>
    <n v="9"/>
  </r>
  <r>
    <n v="2020"/>
    <x v="1"/>
    <s v="E &amp; J GALLO WINERY"/>
    <n v="49994"/>
    <s v="CANYON ROAD CAL CAB - 1.5L"/>
    <x v="0"/>
    <n v="0"/>
    <n v="0"/>
    <n v="3"/>
  </r>
  <r>
    <n v="2020"/>
    <x v="1"/>
    <s v="BACKUP BEVERAGE"/>
    <n v="50010"/>
    <s v="AVERY LILIKOI KEPOLO 4/6 12OZ CANS"/>
    <x v="1"/>
    <n v="0"/>
    <n v="0"/>
    <n v="5"/>
  </r>
  <r>
    <n v="2020"/>
    <x v="1"/>
    <s v="PERNOD RICARD USA LLC"/>
    <n v="50016"/>
    <s v="MALIBU RUM - 750ML"/>
    <x v="2"/>
    <n v="36.090000000000003"/>
    <n v="40"/>
    <n v="4"/>
  </r>
  <r>
    <n v="2020"/>
    <x v="1"/>
    <s v="LUXCO SPIRITED BRANDS"/>
    <n v="50024"/>
    <s v="ST BRENDAN'S IRISH CREAM - 750ML"/>
    <x v="2"/>
    <n v="38.270000000000003"/>
    <n v="36"/>
    <n v="0"/>
  </r>
  <r>
    <n v="2020"/>
    <x v="1"/>
    <s v="LEGENDS LTD"/>
    <n v="50026"/>
    <s v="LEFT HAND MOUNTAIN MIXER 2/12 12OZ CANS"/>
    <x v="1"/>
    <n v="2"/>
    <n v="2"/>
    <n v="6"/>
  </r>
  <r>
    <n v="2020"/>
    <x v="1"/>
    <s v="BACKUP BEVERAGE"/>
    <n v="50030"/>
    <s v="AVERY WHITE RASCAL 4/6 12OZ CAN"/>
    <x v="1"/>
    <n v="0"/>
    <n v="0"/>
    <n v="9"/>
  </r>
  <r>
    <n v="2020"/>
    <x v="1"/>
    <s v="CAMPARI AMERICA LLC"/>
    <n v="50032"/>
    <s v="GRAND MARNIER CORDON ROUGE - 375ML"/>
    <x v="2"/>
    <n v="9.61"/>
    <n v="12"/>
    <n v="1"/>
  </r>
  <r>
    <n v="2020"/>
    <x v="1"/>
    <s v="BACKUP BEVERAGE"/>
    <n v="50038"/>
    <s v="AVERY VARIETY PACK 2/12 12OZ CANS"/>
    <x v="1"/>
    <n v="0"/>
    <n v="0"/>
    <n v="2"/>
  </r>
  <r>
    <n v="2020"/>
    <x v="1"/>
    <s v="MAST-JAEGERMEISTER US INC"/>
    <n v="50040"/>
    <s v="JAGERMEISTER LIQUEUR - 750ML"/>
    <x v="2"/>
    <n v="37.43"/>
    <n v="25"/>
    <n v="2"/>
  </r>
  <r>
    <n v="2020"/>
    <x v="1"/>
    <s v="DIONYSOS IMPORTS INC"/>
    <n v="50046"/>
    <s v="PORT ROYAL 24/330 ML CANS"/>
    <x v="1"/>
    <n v="0"/>
    <n v="0"/>
    <n v="2.75"/>
  </r>
  <r>
    <n v="2020"/>
    <x v="1"/>
    <s v="DOPS INC"/>
    <n v="50047"/>
    <s v="UINTA GRAPEFRUIT HOP NOSH IPA 4/6 CANS"/>
    <x v="1"/>
    <n v="0"/>
    <n v="0"/>
    <n v="10"/>
  </r>
  <r>
    <n v="2020"/>
    <x v="1"/>
    <s v="BACKUP BEVERAGE"/>
    <n v="50072"/>
    <s v="JACKS PEACH CIDER 4/6 12OZ CANS"/>
    <x v="1"/>
    <n v="0"/>
    <n v="0"/>
    <n v="9"/>
  </r>
  <r>
    <n v="2020"/>
    <x v="1"/>
    <s v="HEAVEN HILL DISTILLERIES INC"/>
    <n v="50091"/>
    <s v="CAROLAN'S IRISH CREAM - 750ML"/>
    <x v="2"/>
    <n v="8.74"/>
    <n v="15"/>
    <n v="0"/>
  </r>
  <r>
    <n v="2020"/>
    <x v="1"/>
    <s v="RELIABLE CHURCHILL LLLP"/>
    <n v="50100"/>
    <s v="DISTRICT MADE BOURBON -  750ML"/>
    <x v="2"/>
    <n v="0.51"/>
    <n v="1"/>
    <n v="0"/>
  </r>
  <r>
    <n v="2020"/>
    <x v="1"/>
    <s v="BACKUP BEVERAGE"/>
    <n v="50104"/>
    <s v="DUCK RABBIT POND VARIETY 2/12 NR"/>
    <x v="1"/>
    <n v="0"/>
    <n v="0"/>
    <n v="2"/>
  </r>
  <r>
    <n v="2020"/>
    <x v="1"/>
    <s v="CAMPARI AMERICA LLC"/>
    <n v="50105"/>
    <s v="CAMPARI APERITIVO - 750ML"/>
    <x v="2"/>
    <n v="67.27"/>
    <n v="80"/>
    <n v="4"/>
  </r>
  <r>
    <n v="2020"/>
    <x v="1"/>
    <s v="THREE STARS BREWING COMPANY LLC"/>
    <n v="50127"/>
    <s v="3 STARS PEPPERCORN SAISON 1/6 KEG"/>
    <x v="4"/>
    <n v="0"/>
    <n v="0"/>
    <n v="1"/>
  </r>
  <r>
    <n v="2020"/>
    <x v="1"/>
    <s v="PERNOD RICARD USA LLC"/>
    <n v="50130"/>
    <s v="KAHLUA COFFEE - 1L"/>
    <x v="2"/>
    <n v="22.9"/>
    <n v="27"/>
    <n v="0"/>
  </r>
  <r>
    <n v="2020"/>
    <x v="1"/>
    <s v="JIM BEAM BRANDS CO"/>
    <n v="50131"/>
    <s v="HORNITOS CRISTALINO 750 ML"/>
    <x v="2"/>
    <n v="1.28"/>
    <n v="0"/>
    <n v="0"/>
  </r>
  <r>
    <n v="2020"/>
    <x v="1"/>
    <s v="JIM BEAM BRANDS CO"/>
    <n v="50156"/>
    <s v="BASIL HAYDEN DARK RYE 750 ML"/>
    <x v="2"/>
    <n v="4.07"/>
    <n v="0"/>
    <n v="0"/>
  </r>
  <r>
    <n v="2020"/>
    <x v="1"/>
    <s v="BACKUP BEVERAGE"/>
    <n v="50167"/>
    <s v="DUCK RABBIT MILK STOUT 4/6 NR"/>
    <x v="1"/>
    <n v="0"/>
    <n v="0"/>
    <n v="2"/>
  </r>
  <r>
    <n v="2020"/>
    <x v="1"/>
    <s v="BACKUP BEVERAGE"/>
    <n v="50168"/>
    <s v="DUCK RABBIT AMBER 4/6 NR"/>
    <x v="1"/>
    <n v="0"/>
    <n v="0"/>
    <n v="4"/>
  </r>
  <r>
    <n v="2020"/>
    <x v="1"/>
    <s v="BACKUP BEVERAGE"/>
    <n v="50169"/>
    <s v="DUCK RABBIT BROWN ALE 4/6 NR"/>
    <x v="1"/>
    <n v="0"/>
    <n v="0"/>
    <n v="0"/>
  </r>
  <r>
    <n v="2020"/>
    <x v="1"/>
    <s v="REPUBLIC NATIONAL DISTRIBUTING CO"/>
    <n v="50172"/>
    <s v="ESTRELLA P/GRIG - 1.5L"/>
    <x v="0"/>
    <n v="4"/>
    <n v="0"/>
    <n v="0"/>
  </r>
  <r>
    <n v="2020"/>
    <x v="1"/>
    <s v="BACKUP BEVERAGE"/>
    <n v="50179"/>
    <s v="JACKS HARD CIDER 4/6 12OZ CANS"/>
    <x v="1"/>
    <n v="0"/>
    <n v="0"/>
    <n v="15"/>
  </r>
  <r>
    <n v="2020"/>
    <x v="1"/>
    <s v="LUXCO SPIRITED BRANDS"/>
    <n v="50180"/>
    <s v="ST BRENDAN'S IRISH CREAM - 1.75L"/>
    <x v="2"/>
    <n v="10.82"/>
    <n v="32"/>
    <n v="0"/>
  </r>
  <r>
    <n v="2020"/>
    <x v="1"/>
    <s v="BACKUP BEVERAGE"/>
    <n v="50190"/>
    <s v="JACKS CIDER DRY HOPPED 4/6 12OZ CANS"/>
    <x v="1"/>
    <n v="0"/>
    <n v="0"/>
    <n v="7"/>
  </r>
  <r>
    <n v="2020"/>
    <x v="1"/>
    <s v="BACKUP BEVERAGE"/>
    <n v="50191"/>
    <s v="ITHACA APRICOT WHEAT 4/6 12OZ CANS"/>
    <x v="1"/>
    <n v="0"/>
    <n v="0"/>
    <n v="6"/>
  </r>
  <r>
    <n v="2020"/>
    <x v="1"/>
    <s v="BACKUP BEVERAGE"/>
    <n v="50192"/>
    <s v="REKORDERLIG MANGO RAZ 6/4 11.2OZ CANS"/>
    <x v="1"/>
    <n v="0"/>
    <n v="0"/>
    <n v="3"/>
  </r>
  <r>
    <n v="2020"/>
    <x v="1"/>
    <s v="SAZERAC CO"/>
    <n v="50202"/>
    <s v="GOLDSCHLAGER - 750ML"/>
    <x v="2"/>
    <n v="5.37"/>
    <n v="2"/>
    <n v="0"/>
  </r>
  <r>
    <n v="2020"/>
    <x v="1"/>
    <s v="BACKUP BEVERAGE"/>
    <n v="50212"/>
    <s v="EPIC ESCAPE IPA 4/6 12OZ CANS"/>
    <x v="1"/>
    <n v="0"/>
    <n v="0"/>
    <n v="5"/>
  </r>
  <r>
    <n v="2020"/>
    <x v="1"/>
    <s v="CAMPARI AMERICA LLC"/>
    <n v="50229"/>
    <s v="WILD TURKEY AMERICAN HONEY LIQ - 750ML"/>
    <x v="2"/>
    <n v="11.29"/>
    <n v="12"/>
    <n v="0"/>
  </r>
  <r>
    <n v="2020"/>
    <x v="1"/>
    <s v="DIAGEO NORTH AMERICA INC"/>
    <n v="50237"/>
    <s v="GODIVA CHOCOLATE - 750ML"/>
    <x v="2"/>
    <n v="5.46"/>
    <n v="0"/>
    <n v="0"/>
  </r>
  <r>
    <n v="2020"/>
    <x v="1"/>
    <s v="JIM BEAM BRANDS CO"/>
    <n v="50253"/>
    <s v="SUNTORY MIDORI MELON - 750ML"/>
    <x v="2"/>
    <n v="9.91"/>
    <n v="6"/>
    <n v="0"/>
  </r>
  <r>
    <n v="2020"/>
    <x v="1"/>
    <s v="BACKUP BEVERAGE"/>
    <n v="50267"/>
    <s v="SLY FOX PIKELAND PILS 1/2 KEG"/>
    <x v="4"/>
    <n v="0"/>
    <n v="0"/>
    <n v="3"/>
  </r>
  <r>
    <n v="2020"/>
    <x v="1"/>
    <s v="THREE STARS BREWING COMPANY LLC"/>
    <n v="50288"/>
    <s v="3 STARS SOUTHERN BELLE 4/6 12OZ CANS"/>
    <x v="1"/>
    <n v="0"/>
    <n v="0"/>
    <n v="41"/>
  </r>
  <r>
    <n v="2020"/>
    <x v="1"/>
    <s v="HEAVEN HILL DISTILLERIES INC"/>
    <n v="50300"/>
    <s v="IRISH MIST HONEY - 750ML"/>
    <x v="2"/>
    <n v="3.68"/>
    <n v="3"/>
    <n v="0"/>
  </r>
  <r>
    <n v="2020"/>
    <x v="1"/>
    <s v="PROXIMO SPIRITS INC"/>
    <n v="50318"/>
    <s v="RESERVA 1800 TEQUILA SILVER - 750ML"/>
    <x v="2"/>
    <n v="117.63"/>
    <n v="108"/>
    <n v="15"/>
  </r>
  <r>
    <n v="2020"/>
    <x v="1"/>
    <s v="REPUBLIC NATIONAL DISTRIBUTING CO"/>
    <n v="50325"/>
    <s v="SAPPORO BLACK LAGER 12/220Z CANS"/>
    <x v="1"/>
    <n v="0"/>
    <n v="0"/>
    <n v="5"/>
  </r>
  <r>
    <n v="2020"/>
    <x v="1"/>
    <s v="BACKUP BEVERAGE"/>
    <n v="50330"/>
    <s v="JACKS HELENS BLEND 4/6 12OZ CANS"/>
    <x v="1"/>
    <n v="0"/>
    <n v="0"/>
    <n v="4"/>
  </r>
  <r>
    <n v="2020"/>
    <x v="1"/>
    <s v="BACARDI USA INC"/>
    <n v="50350"/>
    <s v="B&amp;B - 750ML"/>
    <x v="2"/>
    <n v="8.16"/>
    <n v="6"/>
    <n v="0"/>
  </r>
  <r>
    <n v="2020"/>
    <x v="1"/>
    <s v="PERNOD RICARD USA LLC"/>
    <n v="50407"/>
    <s v="PERNOD RICARD ANISE - 750ML"/>
    <x v="2"/>
    <n v="6.05"/>
    <n v="9"/>
    <n v="1"/>
  </r>
  <r>
    <n v="2020"/>
    <x v="1"/>
    <s v="DIAGEO NORTH AMERICA INC"/>
    <n v="50415"/>
    <s v="PIMM'S #1 CUP - 750ML"/>
    <x v="2"/>
    <n v="22.25"/>
    <n v="24"/>
    <n v="0"/>
  </r>
  <r>
    <n v="2020"/>
    <x v="1"/>
    <s v="LEGENDS LTD"/>
    <n v="50418"/>
    <s v="CAPTAIN LAWRENCE HOP COMMANDER 4/6 CANS"/>
    <x v="1"/>
    <n v="0"/>
    <n v="0"/>
    <n v="4.75"/>
  </r>
  <r>
    <n v="2020"/>
    <x v="1"/>
    <s v="LEGENDS LTD"/>
    <n v="50419"/>
    <s v="CAPTAIN LAWRENCE GRAPEFRUIT EFFORTLESS 4/6 CAN"/>
    <x v="1"/>
    <n v="0"/>
    <n v="0"/>
    <n v="9"/>
  </r>
  <r>
    <n v="2020"/>
    <x v="1"/>
    <s v="SAZERAC CO"/>
    <n v="50423"/>
    <s v="PIRASSUNUNGA 51 CACHACA - 1L"/>
    <x v="2"/>
    <n v="18.07"/>
    <n v="12"/>
    <n v="7"/>
  </r>
  <r>
    <n v="2020"/>
    <x v="1"/>
    <s v="LEGENDS LTD"/>
    <n v="50426"/>
    <s v="ACE SPACE BLOODY ORANGE 4/6 NR"/>
    <x v="1"/>
    <n v="0"/>
    <n v="0"/>
    <n v="19"/>
  </r>
  <r>
    <n v="2020"/>
    <x v="1"/>
    <s v="DISARONNO INTERNATIONAL LLC"/>
    <n v="50431"/>
    <s v="AMARETTO DI SARONNO - 50ML"/>
    <x v="2"/>
    <n v="0.27"/>
    <n v="0"/>
    <n v="0"/>
  </r>
  <r>
    <n v="2020"/>
    <x v="1"/>
    <s v="SAZERAC CO"/>
    <n v="50440"/>
    <s v="ROMANA SAMBUCA - 750ML"/>
    <x v="2"/>
    <n v="9.36"/>
    <n v="8"/>
    <n v="0"/>
  </r>
  <r>
    <n v="2020"/>
    <x v="1"/>
    <s v="CAMPARI AMERICA LLC"/>
    <n v="50458"/>
    <s v="APPLETON ESTATE 12 YEAR OLD RARE CASKS - 750ML"/>
    <x v="2"/>
    <n v="9.66"/>
    <n v="28"/>
    <n v="0"/>
  </r>
  <r>
    <n v="2020"/>
    <x v="1"/>
    <s v="CONSTELLATION BRANDS"/>
    <n v="50467"/>
    <s v="WOODBRIDGE P/GRIGIO 187ML GLASS"/>
    <x v="0"/>
    <n v="0.12"/>
    <n v="0"/>
    <n v="0"/>
  </r>
  <r>
    <n v="2020"/>
    <x v="1"/>
    <s v="CONSTELLATION BRANDS"/>
    <n v="50468"/>
    <s v="WOODBRIDGE CAB 187ML GLASS"/>
    <x v="0"/>
    <n v="0.28999999999999998"/>
    <n v="0"/>
    <n v="0"/>
  </r>
  <r>
    <n v="2020"/>
    <x v="1"/>
    <s v="BROWN-FORMAN BEVERAGES WORLDWIDE"/>
    <n v="50482"/>
    <s v="CHAMBORD ROYALE LIQUEUR - 50ML"/>
    <x v="2"/>
    <n v="0.4"/>
    <n v="0"/>
    <n v="0"/>
  </r>
  <r>
    <n v="2020"/>
    <x v="1"/>
    <s v="LUXCO SPIRITED BRANDS"/>
    <n v="50512"/>
    <s v="CAFFE LOLITA COFFEE - 750ML"/>
    <x v="2"/>
    <n v="8.25"/>
    <n v="9"/>
    <n v="0"/>
  </r>
  <r>
    <n v="2020"/>
    <x v="1"/>
    <s v="CONSTELLATION BRANDS"/>
    <n v="50520"/>
    <s v="WOODBRIDGE P/NOIR - 750ML"/>
    <x v="0"/>
    <n v="3.13"/>
    <n v="5"/>
    <n v="8"/>
  </r>
  <r>
    <n v="2020"/>
    <x v="1"/>
    <s v="LEGENDS LTD"/>
    <n v="50539"/>
    <s v="CAPTAIN LAWRENCE ORBITAL TILT 4/6 CANS"/>
    <x v="1"/>
    <n v="0"/>
    <n v="0"/>
    <n v="6"/>
  </r>
  <r>
    <n v="2020"/>
    <x v="1"/>
    <s v="BACKUP BEVERAGE"/>
    <n v="50554"/>
    <s v="EPIC BIG BAD BAPTIST 22OZ NR"/>
    <x v="1"/>
    <n v="0.08"/>
    <n v="1"/>
    <n v="0"/>
  </r>
  <r>
    <n v="2020"/>
    <x v="1"/>
    <s v="BACKUP BEVERAGE"/>
    <n v="50577"/>
    <s v="LOST RHINO CHASER PILSNER 4/6 CANS"/>
    <x v="1"/>
    <n v="0"/>
    <n v="0"/>
    <n v="4"/>
  </r>
  <r>
    <n v="2020"/>
    <x v="1"/>
    <s v="BACKUP BEVERAGE"/>
    <n v="50581"/>
    <s v="LOST RHINO FACE PLANT IPA 4/6 CANS"/>
    <x v="1"/>
    <n v="0"/>
    <n v="0"/>
    <n v="3"/>
  </r>
  <r>
    <n v="2020"/>
    <x v="1"/>
    <s v="JIM BEAM BRANDS CO"/>
    <n v="50628"/>
    <s v="CRUZAN RUM - LIGHT - 750ML"/>
    <x v="2"/>
    <n v="0.56000000000000005"/>
    <n v="0"/>
    <n v="0"/>
  </r>
  <r>
    <n v="2020"/>
    <x v="1"/>
    <s v="RELIABLE CHURCHILL LLLP"/>
    <n v="50632"/>
    <s v="Q DRINKS GINGER BEER 6/4 CAN - 7OZ"/>
    <x v="6"/>
    <n v="0"/>
    <n v="0"/>
    <n v="4"/>
  </r>
  <r>
    <n v="2020"/>
    <x v="1"/>
    <s v="DIAGEO NORTH AMERICA INC"/>
    <n v="50633"/>
    <s v="SMIRNOFF ICE SMASH STRAW LEMON 23.5 OZ CAN"/>
    <x v="1"/>
    <n v="0"/>
    <n v="0"/>
    <n v="-1"/>
  </r>
  <r>
    <n v="2020"/>
    <x v="1"/>
    <s v="DIAGEO NORTH AMERICA INC"/>
    <n v="50634"/>
    <s v="SMIRNOFF ICE SMASH PEACH MANGO 23.5 OZ CAN"/>
    <x v="1"/>
    <n v="0"/>
    <n v="0"/>
    <n v="285.92"/>
  </r>
  <r>
    <n v="2020"/>
    <x v="1"/>
    <s v="PERNOD RICARD USA LLC"/>
    <n v="50636"/>
    <s v="KAHLUA COFFEE - 750ML"/>
    <x v="2"/>
    <n v="28.1"/>
    <n v="29"/>
    <n v="0"/>
  </r>
  <r>
    <n v="2020"/>
    <x v="1"/>
    <s v="BOSTON BEER CORPORATION"/>
    <n v="50642"/>
    <s v="SAM ADAMS NEW ENGLAND IPA 1/2K"/>
    <x v="4"/>
    <n v="0"/>
    <n v="0"/>
    <n v="-1"/>
  </r>
  <r>
    <n v="2020"/>
    <x v="1"/>
    <s v="BOSTON BEER CORPORATION"/>
    <n v="50643"/>
    <s v="TRULY SPIKED &amp; SPARKLING BERRY VARIETY 12 PK CAN"/>
    <x v="1"/>
    <n v="33.5"/>
    <n v="33"/>
    <n v="1020.5"/>
  </r>
  <r>
    <n v="2020"/>
    <x v="1"/>
    <s v="BOSTON BEER CORPORATION"/>
    <n v="50644"/>
    <s v="TRULY SPIKED &amp; SPARKLING WILD BERRY 4/6 CAN"/>
    <x v="1"/>
    <n v="41.03"/>
    <n v="41"/>
    <n v="456"/>
  </r>
  <r>
    <n v="2020"/>
    <x v="1"/>
    <s v="MILLER BREWING COMPANY"/>
    <n v="50645"/>
    <s v="ARNOLD PALMER SPIKED ICE TEA AND LEMONADE 12/24OZ CAN"/>
    <x v="1"/>
    <n v="0"/>
    <n v="0"/>
    <n v="71.92"/>
  </r>
  <r>
    <n v="2020"/>
    <x v="1"/>
    <s v="MILLER BREWING COMPANY"/>
    <n v="50646"/>
    <s v="BLUE MOON BELGIAN WHITE 2/15PK 12OZ CAN"/>
    <x v="1"/>
    <n v="28"/>
    <n v="13"/>
    <n v="306.5"/>
  </r>
  <r>
    <n v="2020"/>
    <x v="1"/>
    <s v="MILLER BREWING COMPANY"/>
    <n v="50647"/>
    <s v="HENRY'S HARD SPARKLING VARIETY 2/12 12OZ CAN"/>
    <x v="1"/>
    <n v="0"/>
    <n v="0"/>
    <n v="2"/>
  </r>
  <r>
    <n v="2020"/>
    <x v="1"/>
    <s v="SOUTHERN GLAZERS WINE AND SPIRITS"/>
    <n v="50652"/>
    <s v="RHUM BARBANCOURT 5 STAR - 750ML"/>
    <x v="2"/>
    <n v="16.68"/>
    <n v="17"/>
    <n v="0"/>
  </r>
  <r>
    <n v="2020"/>
    <x v="1"/>
    <s v="ANHEUSER BUSCH INC"/>
    <n v="50655"/>
    <s v="MICHELOB ULTRA PURE GOLD 4/6 NR - 12OZ"/>
    <x v="1"/>
    <n v="19"/>
    <n v="3"/>
    <n v="52"/>
  </r>
  <r>
    <n v="2020"/>
    <x v="1"/>
    <s v="ANHEUSER BUSCH INC"/>
    <n v="50656"/>
    <s v="STELLA ARTOIS 24/19.2OZ AL CAN"/>
    <x v="1"/>
    <n v="0"/>
    <n v="0"/>
    <n v="162.96"/>
  </r>
  <r>
    <n v="2020"/>
    <x v="1"/>
    <s v="ANHEUSER BUSCH INC"/>
    <n v="50657"/>
    <s v="MICHELOB ULTRA PURE GOLD 2/12 NR - 12OZ"/>
    <x v="1"/>
    <n v="0"/>
    <n v="0"/>
    <n v="103"/>
  </r>
  <r>
    <n v="2020"/>
    <x v="1"/>
    <s v="CAMPARI AMERICA LLC"/>
    <n v="50660"/>
    <s v="GRAND MARNIER CORDON ROUGE - 750ML"/>
    <x v="2"/>
    <n v="33.03"/>
    <n v="39"/>
    <n v="2"/>
  </r>
  <r>
    <n v="2020"/>
    <x v="1"/>
    <s v="CROWN IMPORTS"/>
    <n v="50664"/>
    <s v="CORONA PREMIER 2/12PK 12 OZ CAN"/>
    <x v="1"/>
    <n v="11.5"/>
    <n v="13"/>
    <n v="229.5"/>
  </r>
  <r>
    <n v="2020"/>
    <x v="1"/>
    <s v="CROWN IMPORTS"/>
    <n v="50665"/>
    <s v="CORONA PREMIER 4/6PK 12 OZ NR"/>
    <x v="1"/>
    <n v="85.25"/>
    <n v="71"/>
    <n v="548"/>
  </r>
  <r>
    <n v="2020"/>
    <x v="1"/>
    <s v="CROWN IMPORTS"/>
    <n v="50666"/>
    <s v="CORONA PREMIER 2/12PK 12 OZ NR"/>
    <x v="1"/>
    <n v="75.5"/>
    <n v="22"/>
    <n v="360.5"/>
  </r>
  <r>
    <n v="2020"/>
    <x v="1"/>
    <s v="CROWN IMPORTS"/>
    <n v="50672"/>
    <s v="PACIFICO 2/12PK CAN"/>
    <x v="1"/>
    <n v="0"/>
    <n v="0"/>
    <n v="258.75"/>
  </r>
  <r>
    <n v="2020"/>
    <x v="1"/>
    <s v="LABATT USA OPERATING CO LLC"/>
    <n v="50675"/>
    <s v="IMPERIAL 4/6PK 12 OZ NR"/>
    <x v="1"/>
    <n v="0"/>
    <n v="0"/>
    <n v="6"/>
  </r>
  <r>
    <n v="2020"/>
    <x v="1"/>
    <s v="PERNOD RICARD USA LLC"/>
    <n v="50679"/>
    <s v="KAHLUA COFFEE - 375ML"/>
    <x v="2"/>
    <n v="0.72"/>
    <n v="0"/>
    <n v="0"/>
  </r>
  <r>
    <n v="2020"/>
    <x v="1"/>
    <s v="JIM BEAM BRANDS CO"/>
    <n v="50687"/>
    <s v="CRUZAN DARK AGED RUM - 750ML"/>
    <x v="2"/>
    <n v="0.24"/>
    <n v="0"/>
    <n v="0"/>
  </r>
  <r>
    <n v="2020"/>
    <x v="1"/>
    <s v="ANHEUSER BUSCH INC"/>
    <n v="50690"/>
    <s v="ESTRELLA JALISCO 4/6PK 12 OZ NR"/>
    <x v="1"/>
    <n v="2.54"/>
    <n v="0"/>
    <n v="76"/>
  </r>
  <r>
    <n v="2020"/>
    <x v="1"/>
    <s v="RELIABLE CHURCHILL LLLP"/>
    <n v="50696"/>
    <s v="LINDEMANS STRAWBERRY LAMBIC - 12/25.4Z"/>
    <x v="1"/>
    <n v="0"/>
    <n v="0"/>
    <n v="3"/>
  </r>
  <r>
    <n v="2020"/>
    <x v="1"/>
    <s v="ANHEUSER BUSCH INC"/>
    <n v="50698"/>
    <s v="BUD LIGHT ORANGE 4/6PK 12OZ NR"/>
    <x v="1"/>
    <n v="0"/>
    <n v="0"/>
    <n v="86"/>
  </r>
  <r>
    <n v="2020"/>
    <x v="1"/>
    <s v="GAMBRINUS"/>
    <n v="50701"/>
    <s v="SHINER SEA SALT &amp; LIME 4/6PK LN 12OZ"/>
    <x v="1"/>
    <n v="1"/>
    <n v="7"/>
    <n v="43"/>
  </r>
  <r>
    <n v="2020"/>
    <x v="1"/>
    <s v="YUENGLING BREWERY"/>
    <n v="50704"/>
    <s v="YUENGLING GOLDEN PILSNER 4/6PK 12OZ NR"/>
    <x v="1"/>
    <n v="26.75"/>
    <n v="26"/>
    <n v="65"/>
  </r>
  <r>
    <n v="2020"/>
    <x v="1"/>
    <s v="YUENGLING BREWERY"/>
    <n v="50705"/>
    <s v="YUENGLING GOLDEN PILSNER 2/12PK 12OZ CAN"/>
    <x v="1"/>
    <n v="10.5"/>
    <n v="10"/>
    <n v="144"/>
  </r>
  <r>
    <n v="2020"/>
    <x v="1"/>
    <s v="FLYING DOG BREWERY LLLP"/>
    <n v="50710"/>
    <s v="FLYING DOG BLEACHER 4/6PK CAN - 16OZ"/>
    <x v="1"/>
    <n v="6.25"/>
    <n v="6"/>
    <n v="24"/>
  </r>
  <r>
    <n v="2020"/>
    <x v="1"/>
    <s v="MILLER BREWING COMPANY"/>
    <n v="50713"/>
    <s v="ARNOLD PALMER SPIKED ICE TEA AND LEMONADE 4/6PK 12OZ CAN"/>
    <x v="1"/>
    <n v="3"/>
    <n v="7"/>
    <n v="56"/>
  </r>
  <r>
    <n v="2020"/>
    <x v="1"/>
    <s v="MILLER BREWING COMPANY"/>
    <n v="50714"/>
    <s v="MILWAUKEE BEST ICE 2/15PK CAN 12OZ"/>
    <x v="1"/>
    <n v="108"/>
    <n v="95"/>
    <n v="4850.47"/>
  </r>
  <r>
    <n v="2020"/>
    <x v="1"/>
    <s v="MILLER BREWING COMPANY"/>
    <n v="50715"/>
    <s v="MILWAUKEE BEST LT 2/15PK CAN - 12OZ"/>
    <x v="1"/>
    <n v="39.5"/>
    <n v="39"/>
    <n v="975.5"/>
  </r>
  <r>
    <n v="2020"/>
    <x v="1"/>
    <s v="MILLER BREWING COMPANY"/>
    <n v="50716"/>
    <s v="MILWAUKEE BEST 2/15PK CAN - 12OZ"/>
    <x v="1"/>
    <n v="20.5"/>
    <n v="22"/>
    <n v="1208"/>
  </r>
  <r>
    <n v="2020"/>
    <x v="1"/>
    <s v="ANHEUSER BUSCH INC"/>
    <n v="50721"/>
    <s v="DEVILS BACKBONE VIENNA LAGER 1/6 KEG"/>
    <x v="4"/>
    <n v="0"/>
    <n v="0"/>
    <n v="1"/>
  </r>
  <r>
    <n v="2020"/>
    <x v="1"/>
    <s v="ANHEUSER BUSCH INC"/>
    <n v="50726"/>
    <s v="BUD LIGHT ORANGE 2/12 SLEEK CAN"/>
    <x v="1"/>
    <n v="2"/>
    <n v="1"/>
    <n v="52"/>
  </r>
  <r>
    <n v="2020"/>
    <x v="1"/>
    <s v="ANHEUSER BUSCH INC"/>
    <n v="50727"/>
    <s v="RITAS COCO-NUT-RITA 1/15PK 25OZ CAN"/>
    <x v="1"/>
    <n v="0"/>
    <n v="0"/>
    <n v="73.930000000000007"/>
  </r>
  <r>
    <n v="2020"/>
    <x v="1"/>
    <s v="ANHEUSER BUSCH INC"/>
    <n v="50728"/>
    <s v="ROLLING ROCK 18PK 12OZ CAN"/>
    <x v="1"/>
    <n v="0"/>
    <n v="0"/>
    <n v="168"/>
  </r>
  <r>
    <n v="2020"/>
    <x v="1"/>
    <s v="BOSTON BEER CORPORATION"/>
    <n v="50730"/>
    <s v="DOGFISH HEAD SUMMER MIXED 2/12PK CAN"/>
    <x v="1"/>
    <n v="0"/>
    <n v="0"/>
    <n v="329"/>
  </r>
  <r>
    <n v="2020"/>
    <x v="1"/>
    <s v="PERNOD RICARD USA LLC"/>
    <n v="50733"/>
    <s v="KAHLUA COFFEE - 1.75L"/>
    <x v="2"/>
    <n v="24.21"/>
    <n v="30"/>
    <n v="0"/>
  </r>
  <r>
    <n v="2020"/>
    <x v="1"/>
    <s v="BOSTON BEER CORPORATION"/>
    <n v="50734"/>
    <s v="DOGFISH HEAD SEAQUENCH ALE 2/12PK 12OZ CAN"/>
    <x v="1"/>
    <n v="23"/>
    <n v="19"/>
    <n v="155"/>
  </r>
  <r>
    <n v="2020"/>
    <x v="1"/>
    <s v="DIAGEO NORTH AMERICA INC"/>
    <n v="50739"/>
    <s v="SMIRNOFF SPARKLING SELTZER ROSE 4/6 PK CAN 12 OZ"/>
    <x v="1"/>
    <n v="17"/>
    <n v="20"/>
    <n v="115"/>
  </r>
  <r>
    <n v="2020"/>
    <x v="1"/>
    <s v="REPUBLIC NATIONAL DISTRIBUTING CO"/>
    <n v="50741"/>
    <s v="GUYOT CREME DE CASSIS - 750ML"/>
    <x v="2"/>
    <n v="3.45"/>
    <n v="4"/>
    <n v="0"/>
  </r>
  <r>
    <n v="2020"/>
    <x v="1"/>
    <s v="MARK ANTHONY BRANDS INC"/>
    <n v="50744"/>
    <s v="WHITE CLAW VARIETY PACK #1  2/12PK 12.OZ CAN"/>
    <x v="1"/>
    <n v="361.5"/>
    <n v="67"/>
    <n v="2067.5"/>
  </r>
  <r>
    <n v="2020"/>
    <x v="1"/>
    <s v="DELMAR BREWING COMPANY LLC"/>
    <n v="50746"/>
    <s v="EVOLUTION LOT #3 IPA  2/12PK CANS 12OZ"/>
    <x v="1"/>
    <n v="14.45"/>
    <n v="11"/>
    <n v="144"/>
  </r>
  <r>
    <n v="2020"/>
    <x v="1"/>
    <s v="WILLIAM GRANT AND SONS INC"/>
    <n v="50750"/>
    <s v="HENDRICK'S GIN - 750ML"/>
    <x v="2"/>
    <n v="37.159999999999997"/>
    <n v="38"/>
    <n v="4"/>
  </r>
  <r>
    <n v="2020"/>
    <x v="1"/>
    <s v="BOSTON BEER CORPORATION"/>
    <n v="50759"/>
    <s v="SAM ADAMS NEW ENGLAND IPA 2/12PK 12OZ CANS"/>
    <x v="1"/>
    <n v="6.7"/>
    <n v="12"/>
    <n v="165"/>
  </r>
  <r>
    <n v="2020"/>
    <x v="1"/>
    <s v="MILLER BREWING COMPANY"/>
    <n v="50763"/>
    <s v="COORS LIGHT 1/15PK 16OZ ALNR"/>
    <x v="1"/>
    <n v="0"/>
    <n v="0"/>
    <n v="13"/>
  </r>
  <r>
    <n v="2020"/>
    <x v="1"/>
    <s v="CROWN IMPORTS"/>
    <n v="50767"/>
    <s v="CORONA FAMILIAR 4/6PK 12OZ NR"/>
    <x v="1"/>
    <n v="6"/>
    <n v="1"/>
    <n v="41"/>
  </r>
  <r>
    <n v="2020"/>
    <x v="1"/>
    <s v="PERNOD RICARD USA LLC"/>
    <n v="50768"/>
    <s v="H WALKER TRIPLE SEC 30P - 1L"/>
    <x v="2"/>
    <n v="55.39"/>
    <n v="64"/>
    <n v="8"/>
  </r>
  <r>
    <n v="2020"/>
    <x v="1"/>
    <s v="CROWN IMPORTS"/>
    <n v="50769"/>
    <s v="CORONA FAMILIAR 2/12PK 12OZ NR"/>
    <x v="1"/>
    <n v="2"/>
    <n v="1"/>
    <n v="223.5"/>
  </r>
  <r>
    <n v="2020"/>
    <x v="1"/>
    <s v="SIERRA NEVADA BREWING CO"/>
    <n v="50775"/>
    <s v="SIERRA NEVADA HOP BULLET DIPA 4/6PK 12OZ CAN"/>
    <x v="1"/>
    <n v="23.75"/>
    <n v="24"/>
    <n v="81.75"/>
  </r>
  <r>
    <n v="2020"/>
    <x v="1"/>
    <s v="CAMPARI AMERICA LLC"/>
    <n v="50776"/>
    <s v="FRANGELICO LIQUEUR - 750ML"/>
    <x v="2"/>
    <n v="7.51"/>
    <n v="12"/>
    <n v="0"/>
  </r>
  <r>
    <n v="2020"/>
    <x v="1"/>
    <s v="ANHEUSER BUSCH INC"/>
    <n v="50779"/>
    <s v="MICHELOB ULTRA 1/15PK 25OZ CAN"/>
    <x v="1"/>
    <n v="0"/>
    <n v="0"/>
    <n v="91"/>
  </r>
  <r>
    <n v="2020"/>
    <x v="1"/>
    <s v="ANHEUSER BUSCH INC"/>
    <n v="50780"/>
    <s v="MICHELOB ULTRA 2/12PK 12OZ SLEEK CAN"/>
    <x v="1"/>
    <n v="0"/>
    <n v="0"/>
    <n v="445"/>
  </r>
  <r>
    <n v="2020"/>
    <x v="1"/>
    <s v="ANHEUSER BUSCH INC"/>
    <n v="50781"/>
    <s v="NATTY DADDY 2/15PK 12OZ CAN"/>
    <x v="1"/>
    <n v="0"/>
    <n v="0"/>
    <n v="592.5"/>
  </r>
  <r>
    <n v="2020"/>
    <x v="1"/>
    <s v="CAMPARI AMERICA LLC"/>
    <n v="50784"/>
    <s v="FRANGELICO LIQUEUR - 375ML"/>
    <x v="2"/>
    <n v="0.08"/>
    <n v="0"/>
    <n v="0"/>
  </r>
  <r>
    <n v="2020"/>
    <x v="1"/>
    <s v="CLIPPER CITY BREWING CO"/>
    <n v="50788"/>
    <s v="HEAVY SEAS DOUBLE CANNON 15.5 GAL1/2 KEG"/>
    <x v="4"/>
    <n v="0"/>
    <n v="0"/>
    <n v="1"/>
  </r>
  <r>
    <n v="2020"/>
    <x v="1"/>
    <s v="CLIPPER CITY BREWING CO"/>
    <n v="50790"/>
    <s v="HEAVY SEAS LOOSE CANNON 15.5 GAL 1/2 KEG"/>
    <x v="4"/>
    <n v="0"/>
    <n v="0"/>
    <n v="14"/>
  </r>
  <r>
    <n v="2020"/>
    <x v="1"/>
    <s v="PERNOD RICARD USA LLC"/>
    <n v="50792"/>
    <s v="MALIBU RUM - PINEAPPLE LIQUEUR - 750ML"/>
    <x v="2"/>
    <n v="2.25"/>
    <n v="0"/>
    <n v="0"/>
  </r>
  <r>
    <n v="2020"/>
    <x v="1"/>
    <s v="PERNOD RICARD USA LLC"/>
    <n v="50806"/>
    <s v="KENWOOD SONOMA  P/NOIR - 750ML"/>
    <x v="0"/>
    <n v="11.88"/>
    <n v="7"/>
    <n v="2"/>
  </r>
  <r>
    <n v="2020"/>
    <x v="1"/>
    <s v="BACKUP BEVERAGE"/>
    <n v="50815"/>
    <s v="VELTINS PILS 6/4 16.9OZ CANS"/>
    <x v="1"/>
    <n v="0"/>
    <n v="0"/>
    <n v="3"/>
  </r>
  <r>
    <n v="2020"/>
    <x v="1"/>
    <s v="MONSIEUR TOUTON SELECTION"/>
    <n v="50849"/>
    <s v="LES LAUZERAIES TAVEL ROSE - 750ML"/>
    <x v="0"/>
    <n v="0"/>
    <n v="0"/>
    <n v="3"/>
  </r>
  <r>
    <n v="2020"/>
    <x v="1"/>
    <s v="RIGHT FORWARD LLC"/>
    <n v="50869"/>
    <s v="RIGHT PROPER RAISED BY WOLVES 4/6 CANS"/>
    <x v="1"/>
    <n v="0"/>
    <n v="0"/>
    <n v="30.75"/>
  </r>
  <r>
    <n v="2020"/>
    <x v="1"/>
    <s v="LEGENDS LTD"/>
    <n v="50871"/>
    <s v="LAGUNITAS SUMPIN EASY 2/12 CANS"/>
    <x v="1"/>
    <n v="9.5"/>
    <n v="10"/>
    <n v="66"/>
  </r>
  <r>
    <n v="2020"/>
    <x v="1"/>
    <s v="BACKUP BEVERAGE"/>
    <n v="50876"/>
    <s v="SCHLAFLY IPA 4/6 NR"/>
    <x v="1"/>
    <n v="0"/>
    <n v="0"/>
    <n v="11"/>
  </r>
  <r>
    <n v="2020"/>
    <x v="1"/>
    <s v="BACKUP BEVERAGE"/>
    <n v="50897"/>
    <s v="JACKS PEAR CIDER 4/6 CANS"/>
    <x v="1"/>
    <n v="0"/>
    <n v="0"/>
    <n v="6"/>
  </r>
  <r>
    <n v="2020"/>
    <x v="1"/>
    <s v="BUCK DISTRIBUTING COMPANY INC"/>
    <n v="50921"/>
    <s v="STONE TANGERINE EXPRESS 4/6 CAN"/>
    <x v="1"/>
    <n v="0"/>
    <n v="0"/>
    <n v="36"/>
  </r>
  <r>
    <n v="2020"/>
    <x v="1"/>
    <s v="LEGENDS LTD"/>
    <n v="50941"/>
    <s v="BLACK BUTTON APPLEPIE MOONSHINE 750ML"/>
    <x v="2"/>
    <n v="0.4"/>
    <n v="0"/>
    <n v="0"/>
  </r>
  <r>
    <n v="2020"/>
    <x v="1"/>
    <s v="PERNOD RICARD USA LLC"/>
    <n v="50954"/>
    <s v="MALIBU RUM - MANGO - 750ML"/>
    <x v="2"/>
    <n v="11.46"/>
    <n v="14"/>
    <n v="7"/>
  </r>
  <r>
    <n v="2020"/>
    <x v="1"/>
    <s v="ANHEUSER BUSCH INC"/>
    <n v="5096"/>
    <s v="BUD 30PK CAN - 12OZ"/>
    <x v="1"/>
    <n v="343"/>
    <n v="264"/>
    <n v="3848.97"/>
  </r>
  <r>
    <n v="2020"/>
    <x v="1"/>
    <s v="DIAGEO NORTH AMERICA INC"/>
    <n v="50962"/>
    <s v="BAILEYS IRISH CREAM - 1.75L"/>
    <x v="2"/>
    <n v="39.83"/>
    <n v="37"/>
    <n v="0"/>
  </r>
  <r>
    <n v="2020"/>
    <x v="1"/>
    <s v="DIAGEO NORTH AMERICA INC"/>
    <n v="50970"/>
    <s v="BAILEYS IRISH CREAM - 750ML"/>
    <x v="2"/>
    <n v="73.14"/>
    <n v="71"/>
    <n v="0"/>
  </r>
  <r>
    <n v="2020"/>
    <x v="1"/>
    <s v="DIAGEO NORTH AMERICA INC"/>
    <n v="50997"/>
    <s v="BAILEYS IRISH CREAM - 375ML"/>
    <x v="2"/>
    <n v="2.72"/>
    <n v="5"/>
    <n v="0"/>
  </r>
  <r>
    <n v="2020"/>
    <x v="1"/>
    <s v="LEGENDS LTD"/>
    <n v="5100"/>
    <s v="AUGUSTINERBRAU LT 4/6 NR - 12OZ"/>
    <x v="1"/>
    <n v="0"/>
    <n v="0"/>
    <n v="7"/>
  </r>
  <r>
    <n v="2020"/>
    <x v="1"/>
    <s v="HEINEKEN USA"/>
    <n v="51003"/>
    <s v="HEINEKEN 0.0 NA 4/6PK 11.2.OZ NR"/>
    <x v="1"/>
    <n v="73.7"/>
    <n v="68"/>
    <n v="527"/>
  </r>
  <r>
    <n v="2020"/>
    <x v="1"/>
    <s v="BROWN-FORMAN BEVERAGES WORLDWIDE"/>
    <n v="51004"/>
    <s v="CHAMBORD ROYALE LIQUEUR - 750ML"/>
    <x v="2"/>
    <n v="19.41"/>
    <n v="21"/>
    <n v="2"/>
  </r>
  <r>
    <n v="2020"/>
    <x v="1"/>
    <s v="BOSTON BEER CORPORATION"/>
    <n v="51005"/>
    <s v="ANGRY ORCHARD VARIETY 2/12PK 12OZ SLIM CANS"/>
    <x v="1"/>
    <n v="0.5"/>
    <n v="0"/>
    <n v="0"/>
  </r>
  <r>
    <n v="2020"/>
    <x v="1"/>
    <s v="BOSTON BEER CORPORATION"/>
    <n v="51006"/>
    <s v="TRULY TROPICAL VARIETY 2/12PK 120Z SLIM CANS"/>
    <x v="1"/>
    <n v="0"/>
    <n v="0"/>
    <n v="313"/>
  </r>
  <r>
    <n v="2020"/>
    <x v="1"/>
    <s v="BOSTON BEER CORPORATION"/>
    <n v="51007"/>
    <s v="TRULY BLUEBERRY ACAI 4/6PK 12OZ SLIM CANS"/>
    <x v="1"/>
    <n v="17.82"/>
    <n v="14"/>
    <n v="56.75"/>
  </r>
  <r>
    <n v="2020"/>
    <x v="1"/>
    <s v="BOSTON BEER CORPORATION"/>
    <n v="51008"/>
    <s v="TRULY BLACK CHERRY 4/6PK 12OZ SLIM CANS"/>
    <x v="1"/>
    <n v="19.28"/>
    <n v="0"/>
    <n v="76"/>
  </r>
  <r>
    <n v="2020"/>
    <x v="1"/>
    <s v="ANHEUSER BUSCH INC"/>
    <n v="51011"/>
    <s v="BON &amp; VIV SPIKED SELTZER VARIETY 2/12PK 12.0Z CAN"/>
    <x v="1"/>
    <n v="2.5"/>
    <n v="0"/>
    <n v="162"/>
  </r>
  <r>
    <n v="2020"/>
    <x v="1"/>
    <s v="ANHEUSER BUSCH INC"/>
    <n v="51013"/>
    <s v="BON &amp; VIV SPIKED SELTZER VARIETY 4/6PK 12OZ CAN"/>
    <x v="1"/>
    <n v="0"/>
    <n v="0"/>
    <n v="77"/>
  </r>
  <r>
    <n v="2020"/>
    <x v="1"/>
    <s v="ANHEUSER BUSCH INC"/>
    <n v="51019"/>
    <s v="DEVILS BACKBONE HIBISCUS HARD LEMONADE 4/6PK 12.OZ NR"/>
    <x v="1"/>
    <n v="1.5"/>
    <n v="4"/>
    <n v="21"/>
  </r>
  <r>
    <n v="2020"/>
    <x v="1"/>
    <s v="CROWN IMPORTS"/>
    <n v="51022"/>
    <s v="CORONA FAMILIAR 24/12OZ LOOSE-NR"/>
    <x v="1"/>
    <n v="0"/>
    <n v="0"/>
    <n v="5"/>
  </r>
  <r>
    <n v="2020"/>
    <x v="1"/>
    <s v="MILLER BREWING COMPANY"/>
    <n v="51024"/>
    <s v="HENRY'S HARD SPARKLING VP 4/6PK 12OZ CAN"/>
    <x v="1"/>
    <n v="0"/>
    <n v="0"/>
    <n v="1"/>
  </r>
  <r>
    <n v="2020"/>
    <x v="1"/>
    <s v="MILLER BREWING COMPANY"/>
    <n v="51026"/>
    <s v="STEEL RESERVE ALLOY TROPIC STORM 12PK 24OZ CAN"/>
    <x v="1"/>
    <n v="0"/>
    <n v="0"/>
    <n v="94.83"/>
  </r>
  <r>
    <n v="2020"/>
    <x v="1"/>
    <s v="SIERRA NEVADA BREWING CO"/>
    <n v="51027"/>
    <s v="SIERRA NEVADA SOUTHERN GOTHIC 4/6PK 12OZ CAN"/>
    <x v="1"/>
    <n v="7.75"/>
    <n v="4"/>
    <n v="13"/>
  </r>
  <r>
    <n v="2020"/>
    <x v="1"/>
    <s v="SIERRA NEVADA BREWING CO"/>
    <n v="51028"/>
    <s v="SIERRA NEVADA SIERRAVEZA 4/6PK 12OZ CAN"/>
    <x v="1"/>
    <n v="8"/>
    <n v="12"/>
    <n v="25"/>
  </r>
  <r>
    <n v="2020"/>
    <x v="1"/>
    <s v="FLYING DOG BREWERY LLLP"/>
    <n v="51029"/>
    <s v="FLYING DOG THUNDERPEEL HAZY IPA 4/6PK 12OZ CAN"/>
    <x v="1"/>
    <n v="56.25"/>
    <n v="43"/>
    <n v="283.5"/>
  </r>
  <r>
    <n v="2020"/>
    <x v="1"/>
    <s v="ANHEUSER BUSCH INC"/>
    <n v="51032"/>
    <s v="GOOSE ISLAND NEXT COAST IPA 4/6PK 12OZ CAN"/>
    <x v="1"/>
    <n v="0"/>
    <n v="0"/>
    <n v="28"/>
  </r>
  <r>
    <n v="2020"/>
    <x v="1"/>
    <s v="CLIPPER CITY BREWING CO"/>
    <n v="51033"/>
    <s v="HEAVY SEAS CANNON CREW 2/12PK 12OZ CAN"/>
    <x v="1"/>
    <n v="0"/>
    <n v="0"/>
    <n v="20"/>
  </r>
  <r>
    <n v="2020"/>
    <x v="1"/>
    <s v="CLIPPER CITY BREWING CO"/>
    <n v="51034"/>
    <s v="HEAVY SEAS DOUBLE CANNON 4/6PK 12OZ CAN"/>
    <x v="1"/>
    <n v="5"/>
    <n v="0"/>
    <n v="15"/>
  </r>
  <r>
    <n v="2020"/>
    <x v="1"/>
    <s v="CLIPPER CITY BREWING CO"/>
    <n v="51035"/>
    <s v="HEAVY SEAS RED FLAG 6/4PK 12OZ NR"/>
    <x v="1"/>
    <n v="1.7"/>
    <n v="2"/>
    <n v="4"/>
  </r>
  <r>
    <n v="2020"/>
    <x v="1"/>
    <s v="NOVELTY MD INC"/>
    <n v="51039"/>
    <s v="ANDONG SOJU - 375ML"/>
    <x v="2"/>
    <n v="0.15"/>
    <n v="0"/>
    <n v="0"/>
  </r>
  <r>
    <n v="2020"/>
    <x v="1"/>
    <s v="DIAGEO NORTH AMERICA INC"/>
    <n v="51040"/>
    <s v="SMIRNOFF SPARKLING SELTZER ROSE PARTY PACK 12 PK CAN 12 OZ"/>
    <x v="1"/>
    <n v="6"/>
    <n v="0"/>
    <n v="0"/>
  </r>
  <r>
    <n v="2020"/>
    <x v="1"/>
    <s v="DIAGEO NORTH AMERICA INC"/>
    <n v="51043"/>
    <s v="SMIRNOFF ICE SMASH PINEAPPLE COCONUT 23.5 OZ CAN"/>
    <x v="1"/>
    <n v="0"/>
    <n v="0"/>
    <n v="127"/>
  </r>
  <r>
    <n v="2020"/>
    <x v="1"/>
    <s v="BOSTON BEER CORPORATION"/>
    <n v="51046"/>
    <s v="SAM ADAMS NEW ENGLAND IPA 4/6PK 12OZ CAN"/>
    <x v="1"/>
    <n v="8.75"/>
    <n v="3"/>
    <n v="22"/>
  </r>
  <r>
    <n v="2020"/>
    <x v="1"/>
    <s v="BOSTON BEER CORPORATION"/>
    <n v="51050"/>
    <s v="TWISTED TEA PARTY PACK 2/12PK 12.0Z CAN"/>
    <x v="1"/>
    <n v="3"/>
    <n v="10"/>
    <n v="146"/>
  </r>
  <r>
    <n v="2020"/>
    <x v="1"/>
    <s v="MILLER BREWING COMPANY"/>
    <n v="51051"/>
    <s v="CAPE LINE 2/12 PK 12OZ VARIETY PACK CAN"/>
    <x v="1"/>
    <n v="56.5"/>
    <n v="65"/>
    <n v="66.5"/>
  </r>
  <r>
    <n v="2020"/>
    <x v="1"/>
    <s v="MILLER BREWING COMPANY"/>
    <n v="51053"/>
    <s v="ARNOLD PALMER SPIKED TEA AND LEMONADE 2/12PK 12OZ CAN"/>
    <x v="1"/>
    <n v="0"/>
    <n v="0"/>
    <n v="1"/>
  </r>
  <r>
    <n v="2020"/>
    <x v="1"/>
    <s v="BACARDI USA INC"/>
    <n v="51055"/>
    <s v="BENEDICTINE DOM - 750ML"/>
    <x v="2"/>
    <n v="3.22"/>
    <n v="7"/>
    <n v="1"/>
  </r>
  <r>
    <n v="2020"/>
    <x v="1"/>
    <s v="MILLER BREWING COMPANY"/>
    <n v="51057"/>
    <s v="PERONI 1/4 KEG"/>
    <x v="4"/>
    <n v="0"/>
    <n v="0"/>
    <n v="11"/>
  </r>
  <r>
    <n v="2020"/>
    <x v="1"/>
    <s v="ANHEUSER BUSCH INC"/>
    <n v="51060"/>
    <s v="RITAS CHERRY-LIMEADE-RITA 15/25OZ CAN"/>
    <x v="1"/>
    <n v="2.9"/>
    <n v="7"/>
    <n v="92"/>
  </r>
  <r>
    <n v="2020"/>
    <x v="1"/>
    <s v="CROWN IMPORTS"/>
    <n v="51061"/>
    <s v="MODELO ESPECIAL 1/12PK 32OZ NR"/>
    <x v="1"/>
    <n v="0"/>
    <n v="0"/>
    <n v="39"/>
  </r>
  <r>
    <n v="2020"/>
    <x v="1"/>
    <s v="SIERRA NEVADA BREWING CO"/>
    <n v="51064"/>
    <s v="SIERRA NEVADA HAZY LITTLE THING IPA 1/15PK 19.2OZ CAN"/>
    <x v="1"/>
    <n v="1.1399999999999999"/>
    <n v="0"/>
    <n v="83"/>
  </r>
  <r>
    <n v="2020"/>
    <x v="1"/>
    <s v="HEINEKEN USA"/>
    <n v="51065"/>
    <s v="HEINEKEN 0.0 NA 4/6PK 11.2.OZ CAN"/>
    <x v="1"/>
    <n v="5.5"/>
    <n v="4"/>
    <n v="126"/>
  </r>
  <r>
    <n v="2020"/>
    <x v="1"/>
    <s v="HEINEKEN USA"/>
    <n v="51067"/>
    <s v="HEINEKEN LAGER 20L STEEL KEG 1/6KEG"/>
    <x v="4"/>
    <n v="0"/>
    <n v="0"/>
    <n v="6"/>
  </r>
  <r>
    <n v="2020"/>
    <x v="1"/>
    <s v="YUENGLING BREWERY"/>
    <n v="51069"/>
    <s v="YUENGLING FLIGHT 2/12PK 12OZ NR"/>
    <x v="1"/>
    <n v="5.5"/>
    <n v="10"/>
    <n v="59.5"/>
  </r>
  <r>
    <n v="2020"/>
    <x v="1"/>
    <s v="MARK ANTHONY BRANDS INC"/>
    <n v="51070"/>
    <s v="WHITE CLAW MANGO 4/6PK 12OZ CAN"/>
    <x v="1"/>
    <n v="0"/>
    <n v="0"/>
    <n v="319"/>
  </r>
  <r>
    <n v="2020"/>
    <x v="1"/>
    <s v="DIAGEO NORTH AMERICA INC"/>
    <n v="51071"/>
    <s v="BAILEYS IRISH CREAM - 1L"/>
    <x v="2"/>
    <n v="28.54"/>
    <n v="25"/>
    <n v="1"/>
  </r>
  <r>
    <n v="2020"/>
    <x v="1"/>
    <s v="BOSTON BEER CORPORATION"/>
    <n v="51073"/>
    <s v="DOGFISH HEAD SLIGHTLY MIGHTY LO-CAL IPA 2/12PK 12OZ CAN"/>
    <x v="1"/>
    <n v="155.5"/>
    <n v="124"/>
    <n v="531.5"/>
  </r>
  <r>
    <n v="2020"/>
    <x v="1"/>
    <s v="BOSTON BEER CORPORATION"/>
    <n v="51074"/>
    <s v="DOGFISH HEAD SUPER EIGHT 1/2 KEG"/>
    <x v="4"/>
    <n v="0"/>
    <n v="0"/>
    <n v="5"/>
  </r>
  <r>
    <n v="2020"/>
    <x v="1"/>
    <s v="BOSTON BEER CORPORATION"/>
    <n v="51075"/>
    <s v="DOGFISH HEAD SUPER EIGHT 4/6PK 12OZ CAN"/>
    <x v="1"/>
    <n v="15.25"/>
    <n v="15"/>
    <n v="80"/>
  </r>
  <r>
    <n v="2020"/>
    <x v="1"/>
    <s v="VICTORY BREWING COMPANY LLC"/>
    <n v="51076"/>
    <s v="VICTORY TWISTED MONKEY 4/6 NR"/>
    <x v="1"/>
    <n v="0.25"/>
    <n v="2"/>
    <n v="52"/>
  </r>
  <r>
    <n v="2020"/>
    <x v="1"/>
    <s v="ANHEUSER BUSCH INC"/>
    <n v="51077"/>
    <s v="RITAS SPRITZ VARIETY 2/12PK 12OZ CAN"/>
    <x v="1"/>
    <n v="15"/>
    <n v="4"/>
    <n v="22"/>
  </r>
  <r>
    <n v="2020"/>
    <x v="1"/>
    <s v="WILLIAM GRANT AND SONS INC"/>
    <n v="51080"/>
    <s v="DRAMBUIE LIQUEUR - 750ML"/>
    <x v="2"/>
    <n v="12.14"/>
    <n v="16"/>
    <n v="0"/>
  </r>
  <r>
    <n v="2020"/>
    <x v="1"/>
    <s v="ANHEUSER BUSCH INC"/>
    <n v="51081"/>
    <s v="ELYSIAN SALUTE THE SUN 4/6 NR"/>
    <x v="1"/>
    <n v="2.75"/>
    <n v="3"/>
    <n v="26"/>
  </r>
  <r>
    <n v="2020"/>
    <x v="1"/>
    <s v="ANHEUSER BUSCH INC"/>
    <n v="51087"/>
    <s v="NATURAL LIGHT NATURDAYS 18PK CAN"/>
    <x v="1"/>
    <n v="12"/>
    <n v="16"/>
    <n v="345"/>
  </r>
  <r>
    <n v="2020"/>
    <x v="1"/>
    <s v="ANHEUSER BUSCH INC"/>
    <n v="51088"/>
    <s v="GOLDEN ROAD AGUA FRESCAS VARIETY 2/12 CAN"/>
    <x v="1"/>
    <n v="0.04"/>
    <n v="0"/>
    <n v="0"/>
  </r>
  <r>
    <n v="2020"/>
    <x v="1"/>
    <s v="MARK ANTHONY BRANDS INC"/>
    <n v="51091"/>
    <s v="WHITE CLAW RASPBERRY 4/6PK 12OZ CAN"/>
    <x v="1"/>
    <n v="56.75"/>
    <n v="15"/>
    <n v="106"/>
  </r>
  <r>
    <n v="2020"/>
    <x v="1"/>
    <s v="DIAGEO NORTH AMERICA INC"/>
    <n v="51093"/>
    <s v="SMIRNOFF ICE VARIETY SLIM CAN 2/12PK 12OZ CAN"/>
    <x v="1"/>
    <n v="45"/>
    <n v="57"/>
    <n v="261.38"/>
  </r>
  <r>
    <n v="2020"/>
    <x v="1"/>
    <s v="DIAGEO NORTH AMERICA INC"/>
    <n v="51094"/>
    <s v="GUINNESS STOUT 24PK 19.2OZ CAN"/>
    <x v="1"/>
    <n v="0"/>
    <n v="0"/>
    <n v="58"/>
  </r>
  <r>
    <n v="2020"/>
    <x v="1"/>
    <s v="DOPS INC"/>
    <n v="51096"/>
    <s v="ORIGINAL SIN DRY ROSE CIDER 4/6 CAN"/>
    <x v="1"/>
    <n v="0"/>
    <n v="0"/>
    <n v="2"/>
  </r>
  <r>
    <n v="2020"/>
    <x v="1"/>
    <s v="FLYING DOG BREWERY LLLP"/>
    <n v="51097"/>
    <s v="FLYING DOG VARIETY PACK 2/12PK 12OZ CAN"/>
    <x v="1"/>
    <n v="74.5"/>
    <n v="57"/>
    <n v="530"/>
  </r>
  <r>
    <n v="2020"/>
    <x v="1"/>
    <s v="FLYING DOG BREWERY LLLP"/>
    <n v="51099"/>
    <s v="FLYING DOG SPF1000 SUMMER VARIETY PACK 2/12PK 12OZ CAN"/>
    <x v="1"/>
    <n v="5"/>
    <n v="0"/>
    <n v="96"/>
  </r>
  <r>
    <n v="2020"/>
    <x v="1"/>
    <s v="LUXCO SPIRITED BRANDS"/>
    <n v="51101"/>
    <s v="ST BRENDANS IRISH CREAM - 1L"/>
    <x v="2"/>
    <n v="0.08"/>
    <n v="0"/>
    <n v="0"/>
  </r>
  <r>
    <n v="2020"/>
    <x v="1"/>
    <s v="ANHEUSER BUSCH INC"/>
    <n v="51103"/>
    <s v="MICHELOB ULTRA PURE GOLD 2/12PK 12OZ CAN"/>
    <x v="1"/>
    <n v="0"/>
    <n v="0"/>
    <n v="9"/>
  </r>
  <r>
    <n v="2020"/>
    <x v="1"/>
    <s v="BOSTON BEER CORPORATION"/>
    <n v="51107"/>
    <s v="TWISTED TEA HALF &amp; HALF 2/12PK 12.0Z CANS"/>
    <x v="1"/>
    <n v="0"/>
    <n v="0"/>
    <n v="80"/>
  </r>
  <r>
    <n v="2020"/>
    <x v="1"/>
    <s v="BINDING BRAUEREI USA INC"/>
    <n v="51108"/>
    <s v="SCHOFFERHOFER POMEGRANATE 4/6PK 11.2OZ NR"/>
    <x v="1"/>
    <n v="0"/>
    <n v="0"/>
    <n v="24"/>
  </r>
  <r>
    <n v="2020"/>
    <x v="1"/>
    <s v="ANHEUSER BUSCH INC"/>
    <n v="51115"/>
    <s v="MICHELOB ULTRA 2/12PK 8OZ CANS"/>
    <x v="1"/>
    <n v="1.5"/>
    <n v="0"/>
    <n v="0"/>
  </r>
  <r>
    <n v="2020"/>
    <x v="1"/>
    <s v="ANHEUSER BUSCH INC"/>
    <n v="51126"/>
    <s v="NATURAL LIGHT SELTZER ALOHA BEACHES MANGO 2/12PK 12OZ CAN"/>
    <x v="1"/>
    <n v="18"/>
    <n v="19"/>
    <n v="114.5"/>
  </r>
  <r>
    <n v="2020"/>
    <x v="1"/>
    <s v="ANHEUSER BUSCH INC"/>
    <n v="51127"/>
    <s v="NATURAL LIGHT SELTZER CATALINA CHERRY LIME MIXER 2/12PK 12OZ CAN"/>
    <x v="1"/>
    <n v="30.04"/>
    <n v="41"/>
    <n v="188.5"/>
  </r>
  <r>
    <n v="2020"/>
    <x v="1"/>
    <s v="DIAGEO NORTH AMERICA INC"/>
    <n v="51132"/>
    <s v="GUINNESS MILK STOUT 4/6PK CAN"/>
    <x v="1"/>
    <n v="19.75"/>
    <n v="11"/>
    <n v="56"/>
  </r>
  <r>
    <n v="2020"/>
    <x v="1"/>
    <s v="FLYING DOG BREWERY LLLP"/>
    <n v="51135"/>
    <s v="FLYING DOG NIGHT PUTTING PALE ALE 6/4PK 16OZ CAN"/>
    <x v="1"/>
    <n v="14.01"/>
    <n v="15"/>
    <n v="58"/>
  </r>
  <r>
    <n v="2020"/>
    <x v="1"/>
    <s v="SAZERAC CO"/>
    <n v="51136"/>
    <s v="YUKON JACK CANADIAN LIQUEUR - 750ML"/>
    <x v="2"/>
    <n v="0.32"/>
    <n v="0"/>
    <n v="0"/>
  </r>
  <r>
    <n v="2020"/>
    <x v="1"/>
    <s v="SIERRA NEVADA BREWING CO"/>
    <n v="51137"/>
    <s v="SIERRA NEVADA WILD LITTLE THING 4/6 12OZ CAN"/>
    <x v="1"/>
    <n v="31.5"/>
    <n v="29"/>
    <n v="129.75"/>
  </r>
  <r>
    <n v="2020"/>
    <x v="1"/>
    <s v="BOSTON BEER CORPORATION"/>
    <n v="51138"/>
    <s v="TRULY PINEAPPLE 1/12PK 24OZ CAN"/>
    <x v="1"/>
    <n v="19.010000000000002"/>
    <n v="7"/>
    <n v="135"/>
  </r>
  <r>
    <n v="2020"/>
    <x v="1"/>
    <s v="BOSTON BEER CORPORATION"/>
    <n v="51140"/>
    <s v="TRULY WILD BERRY 1/12PK 24OZ CAN"/>
    <x v="1"/>
    <n v="30.8"/>
    <n v="6"/>
    <n v="75.92"/>
  </r>
  <r>
    <n v="2020"/>
    <x v="1"/>
    <s v="BOSTON BEER CORPORATION"/>
    <n v="51142"/>
    <s v="TRULY PINEAPPLE 4/6PK 12OZ SLIM CAN"/>
    <x v="1"/>
    <n v="20.99"/>
    <n v="20"/>
    <n v="194"/>
  </r>
  <r>
    <n v="2020"/>
    <x v="1"/>
    <s v="MILLER BREWING COMPANY"/>
    <n v="51145"/>
    <s v="STEEL RESERVE STRWBRRY BRST  24OZ CAN"/>
    <x v="1"/>
    <n v="0"/>
    <n v="0"/>
    <n v="144"/>
  </r>
  <r>
    <n v="2020"/>
    <x v="1"/>
    <s v="BOSTON BEER CORPORATION"/>
    <n v="51146"/>
    <s v="ANGRY ORCHARD CRISP APPLE UNFILTERED 4/6PK 12OZ NR"/>
    <x v="1"/>
    <n v="11.75"/>
    <n v="6"/>
    <n v="93"/>
  </r>
  <r>
    <n v="2020"/>
    <x v="1"/>
    <s v="MASS BAY BREWING CO"/>
    <n v="51151"/>
    <s v="ARCTIC SMMR SELTZR VARIETY 2/12PK 12OZ CANS"/>
    <x v="1"/>
    <n v="0"/>
    <n v="0"/>
    <n v="15"/>
  </r>
  <r>
    <n v="2020"/>
    <x v="1"/>
    <s v="ANHEUSER BUSCH INC"/>
    <n v="51153"/>
    <s v="BUD LIGHT PLATINUM 1/15PK 25OZ CAN"/>
    <x v="1"/>
    <n v="0.41"/>
    <n v="0"/>
    <n v="83"/>
  </r>
  <r>
    <n v="2020"/>
    <x v="1"/>
    <s v="FLYING DOG BREWERY LLLP"/>
    <n v="51154"/>
    <s v="FLYING DOG THE TRUTH 4/6PK 12OZ CAN"/>
    <x v="1"/>
    <n v="29.25"/>
    <n v="22"/>
    <n v="254"/>
  </r>
  <r>
    <n v="2020"/>
    <x v="1"/>
    <s v="BOSTON BEER CORPORATION"/>
    <n v="51155"/>
    <s v="DOGFISH HEAD SLIGHTLY MIGHTY LO-CAL IPA 4/6PK 12OZ CAN"/>
    <x v="1"/>
    <n v="30"/>
    <n v="33"/>
    <n v="113"/>
  </r>
  <r>
    <n v="2020"/>
    <x v="1"/>
    <s v="NEW BELGIUM BREWING INC"/>
    <n v="51159"/>
    <s v="NB VOODOO RANGER VARIETY PACK 2/12PK 12OZ CAN"/>
    <x v="1"/>
    <n v="26.5"/>
    <n v="20"/>
    <n v="138"/>
  </r>
  <r>
    <n v="2020"/>
    <x v="1"/>
    <s v="FLYING DOG BREWERY LLLP"/>
    <n v="51160"/>
    <s v="FLYING DOG NOTHING BUT A G THING HAZY PALE ALE 4/6 12OZ NR"/>
    <x v="1"/>
    <n v="1.54"/>
    <n v="0"/>
    <n v="0"/>
  </r>
  <r>
    <n v="2020"/>
    <x v="1"/>
    <s v="DIAGEO NORTH AMERICA INC"/>
    <n v="51161"/>
    <s v="SMIRNOFF RED WHITE &amp; BERRY SELTZER 2/12PK 12OZ CAN"/>
    <x v="1"/>
    <n v="17"/>
    <n v="0"/>
    <n v="0"/>
  </r>
  <r>
    <n v="2020"/>
    <x v="1"/>
    <s v="DIAGEO NORTH AMERICA INC"/>
    <n v="51163"/>
    <s v="GUINNESS WHITE ALE 4/6PK 12OZ CAN"/>
    <x v="1"/>
    <n v="10"/>
    <n v="12"/>
    <n v="55"/>
  </r>
  <r>
    <n v="2020"/>
    <x v="1"/>
    <s v="MARK ANTHONY BRANDS INC"/>
    <n v="51164"/>
    <s v="WHITE CLAW RUBY GRAPEFRUIT 24PK 16OZ CAN"/>
    <x v="1"/>
    <n v="0.48"/>
    <n v="0"/>
    <n v="0"/>
  </r>
  <r>
    <n v="2020"/>
    <x v="1"/>
    <s v="LABATT USA OPERATING CO LLC"/>
    <n v="51171"/>
    <s v="SEAGRAM ESCAPE ALOHA VP 2/12PK 11.2OZ NR"/>
    <x v="1"/>
    <n v="2"/>
    <n v="6"/>
    <n v="63"/>
  </r>
  <r>
    <n v="2020"/>
    <x v="1"/>
    <s v="LABATT USA OPERATING CO LLC"/>
    <n v="51173"/>
    <s v="SEAGRAMS ESCAPE TROPIC ROSE 6/4PK 11.2OZ CAN"/>
    <x v="1"/>
    <n v="1.52"/>
    <n v="8"/>
    <n v="32"/>
  </r>
  <r>
    <n v="2020"/>
    <x v="1"/>
    <s v="ANHEUSER BUSCH INC"/>
    <n v="51175"/>
    <s v="BUD NITRO RESERVE GOLD 4/6 CANS"/>
    <x v="1"/>
    <n v="0.5"/>
    <n v="0"/>
    <n v="10"/>
  </r>
  <r>
    <n v="2020"/>
    <x v="1"/>
    <s v="YUENGLING BREWERY"/>
    <n v="51176"/>
    <s v="YUENGLING FLIGHT 4/6PK 12OZ NR"/>
    <x v="1"/>
    <n v="11.75"/>
    <n v="10"/>
    <n v="62"/>
  </r>
  <r>
    <n v="2020"/>
    <x v="1"/>
    <s v="ANHEUSER BUSCH INC"/>
    <n v="51178"/>
    <s v="DEVILS BACKBONE CAPIT-ALE 1/2 KEG"/>
    <x v="4"/>
    <n v="0"/>
    <n v="0"/>
    <n v="-2"/>
  </r>
  <r>
    <n v="2020"/>
    <x v="1"/>
    <s v="ANHEUSER BUSCH INC"/>
    <n v="51182"/>
    <s v="RITAS GUAV-A-RITA 15/25OZ CANS"/>
    <x v="1"/>
    <n v="0"/>
    <n v="3"/>
    <n v="157.93"/>
  </r>
  <r>
    <n v="2020"/>
    <x v="1"/>
    <s v="ANHEUSER BUSCH INC"/>
    <n v="51184"/>
    <s v="BUD LIGHT PEELS VARIETY 2/12 CANS"/>
    <x v="1"/>
    <n v="24.5"/>
    <n v="18"/>
    <n v="221"/>
  </r>
  <r>
    <n v="2020"/>
    <x v="1"/>
    <s v="BOSTON BEER CORPORATION"/>
    <n v="51186"/>
    <s v="DOGFISH HEAD AMERICAN BEAUTY HAZY RIPPLE IPA 1/2KG"/>
    <x v="4"/>
    <n v="0"/>
    <n v="0"/>
    <n v="11"/>
  </r>
  <r>
    <n v="2020"/>
    <x v="1"/>
    <s v="ANHEUSER BUSCH INC"/>
    <n v="51188"/>
    <s v="BUD LIGHT LEMONADE 15/25OZ CAN"/>
    <x v="1"/>
    <n v="0"/>
    <n v="0"/>
    <n v="71.73"/>
  </r>
  <r>
    <n v="2020"/>
    <x v="1"/>
    <s v="MILLER BREWING COMPANY"/>
    <n v="51190"/>
    <s v="KEYSTONE KEYLIGHTFUL 2/12PK 12.OZ CAN"/>
    <x v="1"/>
    <n v="0"/>
    <n v="0"/>
    <n v="15"/>
  </r>
  <r>
    <n v="2020"/>
    <x v="1"/>
    <s v="MILLER BREWING COMPANY"/>
    <n v="51192"/>
    <s v="LEINENKUGEL SPRITZEN VARIETY 2/12PK 12OZ CAN"/>
    <x v="1"/>
    <n v="61.5"/>
    <n v="72"/>
    <n v="197"/>
  </r>
  <r>
    <n v="2020"/>
    <x v="1"/>
    <s v="MILLER BREWING COMPANY"/>
    <n v="51194"/>
    <s v="VIZZY VARIETY 2/12PK 12OZ SLIM CAN"/>
    <x v="1"/>
    <n v="17"/>
    <n v="16"/>
    <n v="295"/>
  </r>
  <r>
    <n v="2020"/>
    <x v="1"/>
    <s v="BOSTON BEER CORPORATION"/>
    <n v="51200"/>
    <s v="DOGFISH HEAD AMERICAN BEAUTY HAZY RIPPLE IPA 4/6 CAN"/>
    <x v="1"/>
    <n v="48.54"/>
    <n v="38"/>
    <n v="140"/>
  </r>
  <r>
    <n v="2020"/>
    <x v="1"/>
    <s v="RELIABLE CHURCHILL LLLP"/>
    <n v="51205"/>
    <s v="BOLS BLACK RASPBERRY LIQUEUR - 1L"/>
    <x v="2"/>
    <n v="0"/>
    <n v="0"/>
    <n v="1"/>
  </r>
  <r>
    <n v="2020"/>
    <x v="1"/>
    <s v="THE COUNTRY VINTNER, LLC DBA WINEBOW"/>
    <n v="51250"/>
    <s v="HAHN EST CAB - 750ML"/>
    <x v="0"/>
    <n v="1.1599999999999999"/>
    <n v="1"/>
    <n v="11"/>
  </r>
  <r>
    <n v="2020"/>
    <x v="1"/>
    <s v="DISARONNO INTERNATIONAL LLC"/>
    <n v="51276"/>
    <s v="TIA MARIA COFFEE LIQUEUR - 750ML"/>
    <x v="2"/>
    <n v="1.05"/>
    <n v="1"/>
    <n v="1"/>
  </r>
  <r>
    <n v="2020"/>
    <x v="1"/>
    <s v="JACKSON FAMILY ENTERPRISES INC"/>
    <n v="51322"/>
    <s v="LA CREMA R/R P/NOIR - 750ML"/>
    <x v="0"/>
    <n v="7.23"/>
    <n v="8"/>
    <n v="3"/>
  </r>
  <r>
    <n v="2020"/>
    <x v="1"/>
    <s v="REPUBLIC NATIONAL DISTRIBUTING CO"/>
    <n v="51349"/>
    <s v="KEKE BEACH LIQUEUR - 750ML"/>
    <x v="2"/>
    <n v="0.16"/>
    <n v="0"/>
    <n v="0"/>
  </r>
  <r>
    <n v="2020"/>
    <x v="1"/>
    <s v="SAZERAC CO"/>
    <n v="51357"/>
    <s v="CAPTAIN MORGAN PARROT BAY PINEAPPLE - 750ML"/>
    <x v="2"/>
    <n v="0.56000000000000005"/>
    <n v="0"/>
    <n v="0"/>
  </r>
  <r>
    <n v="2020"/>
    <x v="1"/>
    <s v="BROWN-FORMAN BEVERAGES WORLDWIDE"/>
    <n v="51411"/>
    <s v="JACK DANIELS SINGLE BARREL - 750ML"/>
    <x v="2"/>
    <n v="29.62"/>
    <n v="32"/>
    <n v="0"/>
  </r>
  <r>
    <n v="2020"/>
    <x v="1"/>
    <s v="DIAGEO NORTH AMERICA INC"/>
    <n v="51420"/>
    <s v="BAILEYS IRISH CREAM - 50ML"/>
    <x v="2"/>
    <n v="3.28"/>
    <n v="2"/>
    <n v="0"/>
  </r>
  <r>
    <n v="2020"/>
    <x v="1"/>
    <s v="DIAGEO NORTH AMERICA INC"/>
    <n v="51462"/>
    <s v="EMMETS IRISH CREAM - 750ML"/>
    <x v="2"/>
    <n v="1.17"/>
    <n v="1"/>
    <n v="0"/>
  </r>
  <r>
    <n v="2020"/>
    <x v="1"/>
    <s v="DIAGEO NORTH AMERICA INC"/>
    <n v="51497"/>
    <s v="SMIRNOFF VODKA - WATERMELON TW - 1L"/>
    <x v="2"/>
    <n v="2.2400000000000002"/>
    <n v="2"/>
    <n v="0"/>
  </r>
  <r>
    <n v="2020"/>
    <x v="1"/>
    <s v="RELIABLE CHURCHILL LLLP"/>
    <n v="51500"/>
    <s v="BELVEDERE VODKA - CITRUS - 750ML"/>
    <x v="2"/>
    <n v="0.34"/>
    <n v="1"/>
    <n v="0"/>
  </r>
  <r>
    <n v="2020"/>
    <x v="1"/>
    <s v="THE COUNTRY VINTNER, LLC DBA WINEBOW"/>
    <n v="51527"/>
    <s v="CATENA ALTA MALBEC - 750ML"/>
    <x v="0"/>
    <n v="0.84"/>
    <n v="0"/>
    <n v="0"/>
  </r>
  <r>
    <n v="2020"/>
    <x v="1"/>
    <s v="REPUBLIC NATIONAL DISTRIBUTING CO"/>
    <n v="51594"/>
    <s v="LINGANORE RASPBERRY WINE - 750ML"/>
    <x v="0"/>
    <n v="4.04"/>
    <n v="4"/>
    <n v="4"/>
  </r>
  <r>
    <n v="2020"/>
    <x v="1"/>
    <s v="REPUBLIC NATIONAL DISTRIBUTING CO"/>
    <n v="51608"/>
    <s v="LINGANORE MOUNTAIN WHITE - 750ML"/>
    <x v="0"/>
    <n v="4.25"/>
    <n v="6"/>
    <n v="4"/>
  </r>
  <r>
    <n v="2020"/>
    <x v="1"/>
    <s v="LEGENDS LTD"/>
    <n v="5169"/>
    <s v="OMMEGANG ABBEY ALE 6/4PK NR - 12OZ"/>
    <x v="1"/>
    <n v="0"/>
    <n v="0"/>
    <n v="6"/>
  </r>
  <r>
    <n v="2020"/>
    <x v="1"/>
    <s v="DISARONNO INTERNATIONAL LLC"/>
    <n v="51691"/>
    <s v="AMARETTO DI SARONNO - 375ML"/>
    <x v="2"/>
    <n v="0.24"/>
    <n v="1"/>
    <n v="0"/>
  </r>
  <r>
    <n v="2020"/>
    <x v="1"/>
    <s v="E &amp; J GALLO WINERY"/>
    <n v="51705"/>
    <s v="EDNA VALLEY MER - 750ML"/>
    <x v="0"/>
    <n v="12.06"/>
    <n v="6"/>
    <n v="6"/>
  </r>
  <r>
    <n v="2020"/>
    <x v="1"/>
    <s v="REPUBLIC NATIONAL DISTRIBUTING CO"/>
    <n v="51713"/>
    <s v="LINGANORE STEEPLE CHASE RED - 750ML"/>
    <x v="0"/>
    <n v="12.41"/>
    <n v="13"/>
    <n v="18"/>
  </r>
  <r>
    <n v="2020"/>
    <x v="1"/>
    <s v="LEGENDS LTD"/>
    <n v="5177"/>
    <s v="OMMEGANG HENNEPIN FARMHOUSE ALE 6/4 NR"/>
    <x v="1"/>
    <n v="0"/>
    <n v="0"/>
    <n v="2"/>
  </r>
  <r>
    <n v="2020"/>
    <x v="1"/>
    <s v="LEGENDS LTD"/>
    <n v="5193"/>
    <s v="OMMEGANG 3 PHILOSOPHERS 6/4 NR"/>
    <x v="1"/>
    <n v="0"/>
    <n v="0"/>
    <n v="9"/>
  </r>
  <r>
    <n v="2020"/>
    <x v="1"/>
    <s v="J LOHR WINERY"/>
    <n v="52051"/>
    <s v="J LOHR RIVERSTONE CHARD - 375ML"/>
    <x v="0"/>
    <n v="1.82"/>
    <n v="0"/>
    <n v="0"/>
  </r>
  <r>
    <n v="2020"/>
    <x v="1"/>
    <s v="J LOHR WINERY"/>
    <n v="52060"/>
    <s v="J LOHR LOS OSOS MER (SC) - 375ML"/>
    <x v="0"/>
    <n v="1.1200000000000001"/>
    <n v="1"/>
    <n v="0"/>
  </r>
  <r>
    <n v="2020"/>
    <x v="1"/>
    <s v="J LOHR WINERY"/>
    <n v="52078"/>
    <s v="J LOHR SEVEN OAKS CAB (SC) - 375ML"/>
    <x v="0"/>
    <n v="6.96"/>
    <n v="6"/>
    <n v="2"/>
  </r>
  <r>
    <n v="2020"/>
    <x v="1"/>
    <s v="FREIXENET MIONETTO USA INC"/>
    <n v="52094"/>
    <s v="SEGURA VIUDAS RES HEREDAD G/B - 750ML"/>
    <x v="0"/>
    <n v="10.07"/>
    <n v="0"/>
    <n v="0"/>
  </r>
  <r>
    <n v="2020"/>
    <x v="1"/>
    <s v="DEUTSCH FAMILY WINE &amp; SPIRITS"/>
    <n v="52108"/>
    <s v="YELLOW TAIL CAB - 1.5L"/>
    <x v="0"/>
    <n v="51.96"/>
    <n v="44"/>
    <n v="133"/>
  </r>
  <r>
    <n v="2020"/>
    <x v="1"/>
    <s v="DEUTSCH FAMILY WINE &amp; SPIRITS"/>
    <n v="52116"/>
    <s v="YELLOW TAIL CAB - 750ML"/>
    <x v="0"/>
    <n v="17.52"/>
    <n v="14"/>
    <n v="71"/>
  </r>
  <r>
    <n v="2020"/>
    <x v="1"/>
    <s v="CONSTANTINE WINES INC"/>
    <n v="52272"/>
    <s v="WORTHY CAB - 750ML"/>
    <x v="0"/>
    <n v="6.1"/>
    <n v="6"/>
    <n v="14"/>
  </r>
  <r>
    <n v="2020"/>
    <x v="1"/>
    <s v="RELIABLE CHURCHILL LLLP"/>
    <n v="52558"/>
    <s v="PRAVDA VODKA - 750ML"/>
    <x v="2"/>
    <n v="0.67"/>
    <n v="0"/>
    <n v="0"/>
  </r>
  <r>
    <n v="2020"/>
    <x v="1"/>
    <s v="FRANCIS COPPOLA WINERY LLC"/>
    <n v="52574"/>
    <s v="COPPOLA SOFIA BL/BL - 750ML"/>
    <x v="0"/>
    <n v="19.03"/>
    <n v="20"/>
    <n v="4"/>
  </r>
  <r>
    <n v="2020"/>
    <x v="1"/>
    <s v="CONSTELLATION BRANDS"/>
    <n v="52620"/>
    <s v="MARK WEST CAL P/NOIR - 750ML"/>
    <x v="0"/>
    <n v="30.21"/>
    <n v="36"/>
    <n v="44"/>
  </r>
  <r>
    <n v="2020"/>
    <x v="1"/>
    <s v="LUNEAU USA INC"/>
    <n v="52698"/>
    <s v="NICOLAS SELECT VOUVRAY LOIRE - 750ML"/>
    <x v="0"/>
    <n v="26.04"/>
    <n v="29"/>
    <n v="19"/>
  </r>
  <r>
    <n v="2020"/>
    <x v="1"/>
    <s v="FRANCIS COPPOLA WINERY LLC"/>
    <n v="52710"/>
    <s v="COPPOLA DIAMOND S/BLC - 750ML"/>
    <x v="0"/>
    <n v="4.8899999999999997"/>
    <n v="3"/>
    <n v="13"/>
  </r>
  <r>
    <n v="2020"/>
    <x v="1"/>
    <s v="FRANCIS COPPOLA WINERY LLC"/>
    <n v="52728"/>
    <s v="COPPOLA DIAMOND SYR - 750ML"/>
    <x v="0"/>
    <n v="2.13"/>
    <n v="2"/>
    <n v="3"/>
  </r>
  <r>
    <n v="2020"/>
    <x v="1"/>
    <s v="FRANCIS COPPOLA WINERY LLC"/>
    <n v="52736"/>
    <s v="COPPOLA DIAMOND P/NOIR - 750ML"/>
    <x v="0"/>
    <n v="4.59"/>
    <n v="9"/>
    <n v="8"/>
  </r>
  <r>
    <n v="2020"/>
    <x v="1"/>
    <s v="FRANCIS COPPOLA WINERY LLC"/>
    <n v="52744"/>
    <s v="COPPOLA DIAMOND ZIN - 750ML"/>
    <x v="0"/>
    <n v="5.95"/>
    <n v="6"/>
    <n v="5"/>
  </r>
  <r>
    <n v="2020"/>
    <x v="1"/>
    <s v="BROWN-FORMAN BEVERAGES WORLDWIDE"/>
    <n v="52833"/>
    <s v="KORBEL BRUT CHAMPAGNE 24/C - 187ML"/>
    <x v="0"/>
    <n v="11.38"/>
    <n v="11"/>
    <n v="5"/>
  </r>
  <r>
    <n v="2020"/>
    <x v="1"/>
    <s v="FETZER VINEYARDS"/>
    <n v="52850"/>
    <s v="FETZER ANTHONYS HILL S/BLC  - 1.5L"/>
    <x v="0"/>
    <n v="1.51"/>
    <n v="1"/>
    <n v="2"/>
  </r>
  <r>
    <n v="2020"/>
    <x v="1"/>
    <s v="PERNOD RICARD USA LLC"/>
    <n v="52876"/>
    <s v="KENWOOD SONOMA CHARD - 750ML"/>
    <x v="0"/>
    <n v="21.14"/>
    <n v="13"/>
    <n v="2"/>
  </r>
  <r>
    <n v="2020"/>
    <x v="1"/>
    <s v="PERNOD RICARD USA LLC"/>
    <n v="52884"/>
    <s v="KENWOOD SONOMA MER - 750ML"/>
    <x v="0"/>
    <n v="0.32"/>
    <n v="0"/>
    <n v="1"/>
  </r>
  <r>
    <n v="2020"/>
    <x v="1"/>
    <s v="BRONCO WINE COMPANY"/>
    <n v="52914"/>
    <s v="BV CENTURY CELLARS MER - 1.5L"/>
    <x v="0"/>
    <n v="0"/>
    <n v="0"/>
    <n v="3"/>
  </r>
  <r>
    <n v="2020"/>
    <x v="1"/>
    <s v="SOKOL BLOSSER LTD"/>
    <n v="52922"/>
    <s v="SOKOL BLOSSER EVOLUTION WHITE BLEND - 750ML"/>
    <x v="0"/>
    <n v="1.23"/>
    <n v="0"/>
    <n v="1"/>
  </r>
  <r>
    <n v="2020"/>
    <x v="1"/>
    <s v="CONSTELLATION BRANDS"/>
    <n v="52930"/>
    <s v="ESTANCIA CAL P/GRIG - 750ML"/>
    <x v="0"/>
    <n v="37.049999999999997"/>
    <n v="32"/>
    <n v="3"/>
  </r>
  <r>
    <n v="2020"/>
    <x v="1"/>
    <s v="CONSTELLATION BRANDS"/>
    <n v="52949"/>
    <s v="RAVENSWOOD VINTNERS CAB - 750ML"/>
    <x v="0"/>
    <n v="13.07"/>
    <n v="0"/>
    <n v="4"/>
  </r>
  <r>
    <n v="2020"/>
    <x v="1"/>
    <s v="CONSTELLATION BRANDS"/>
    <n v="52957"/>
    <s v="ESTANCIA PASO ROBLES CAB - 750ML"/>
    <x v="0"/>
    <n v="19.260000000000002"/>
    <n v="24"/>
    <n v="3"/>
  </r>
  <r>
    <n v="2020"/>
    <x v="1"/>
    <s v="DELICATO FAMILY VINEYARDS"/>
    <n v="53112"/>
    <s v="SCHMITT SOHNE RELAX RIES - 750ML"/>
    <x v="0"/>
    <n v="31.63"/>
    <n v="31"/>
    <n v="62"/>
  </r>
  <r>
    <n v="2020"/>
    <x v="1"/>
    <s v="STE MICHELLE WINE ESTATES"/>
    <n v="53171"/>
    <s v="COLUMBIA CREST TWO VINE CAB - 750ML"/>
    <x v="0"/>
    <n v="0"/>
    <n v="0"/>
    <n v="1"/>
  </r>
  <r>
    <n v="2020"/>
    <x v="1"/>
    <s v="SUTTER HOME WINERY INC"/>
    <n v="53210"/>
    <s v="SUTTER HOME P/GRIG - 750ML"/>
    <x v="0"/>
    <n v="0.9"/>
    <n v="1"/>
    <n v="18"/>
  </r>
  <r>
    <n v="2020"/>
    <x v="1"/>
    <s v="SUTTER HOME WINERY INC"/>
    <n v="53228"/>
    <s v="SUTTER HOME P/GRIG - 1.5L"/>
    <x v="0"/>
    <n v="47.73"/>
    <n v="45"/>
    <n v="37"/>
  </r>
  <r>
    <n v="2020"/>
    <x v="1"/>
    <s v="CONSTANTINE WINES INC"/>
    <n v="53309"/>
    <s v="FREY ZIN - 750ML"/>
    <x v="0"/>
    <n v="0.32"/>
    <n v="0"/>
    <n v="0"/>
  </r>
  <r>
    <n v="2020"/>
    <x v="1"/>
    <s v="CONSTANTINE WINES INC"/>
    <n v="53317"/>
    <s v="FREY CHARD - 750ML"/>
    <x v="0"/>
    <n v="0.16"/>
    <n v="0"/>
    <n v="0"/>
  </r>
  <r>
    <n v="2020"/>
    <x v="1"/>
    <s v="CONSTANTINE WINES INC"/>
    <n v="53325"/>
    <s v="FREY EB CAB - 750ML"/>
    <x v="0"/>
    <n v="0.24"/>
    <n v="1"/>
    <n v="0"/>
  </r>
  <r>
    <n v="2020"/>
    <x v="1"/>
    <s v="THE COUNTRY VINTNER, LLC DBA WINEBOW"/>
    <n v="53538"/>
    <s v="ARGYLE WILLAMETTE VLY P/NOIR - 750ML"/>
    <x v="0"/>
    <n v="4.3600000000000003"/>
    <n v="4"/>
    <n v="5"/>
  </r>
  <r>
    <n v="2020"/>
    <x v="1"/>
    <s v="DIAGEO NORTH AMERICA INC"/>
    <n v="53821"/>
    <s v="BAILEYS SALTED CARAMEL - 750ML"/>
    <x v="2"/>
    <n v="14.23"/>
    <n v="13"/>
    <n v="0"/>
  </r>
  <r>
    <n v="2020"/>
    <x v="1"/>
    <s v="TREASURY WINE ESTATES AMERICAS COMPANY"/>
    <n v="53899"/>
    <s v="BERINGER WH/ZIN - 187ML"/>
    <x v="0"/>
    <n v="6.4"/>
    <n v="5"/>
    <n v="19"/>
  </r>
  <r>
    <n v="2020"/>
    <x v="1"/>
    <s v="FIFTH GENERATION INC"/>
    <n v="53929"/>
    <s v="TITO'S HANDMADE VODKA - 1.75L"/>
    <x v="2"/>
    <n v="1482.17"/>
    <n v="1507"/>
    <n v="22"/>
  </r>
  <r>
    <n v="2020"/>
    <x v="1"/>
    <s v="JIM BEAM BRANDS CO"/>
    <n v="53970"/>
    <s v="EFFEN VODKA - 750ML"/>
    <x v="2"/>
    <n v="6.6"/>
    <n v="9"/>
    <n v="0"/>
  </r>
  <r>
    <n v="2020"/>
    <x v="1"/>
    <s v="LEGENDS LTD"/>
    <n v="5398"/>
    <s v="DUVEL 6/4 NR"/>
    <x v="1"/>
    <n v="4.7"/>
    <n v="-1"/>
    <n v="29"/>
  </r>
  <r>
    <n v="2020"/>
    <x v="1"/>
    <s v="CONSTELLATION BRANDS"/>
    <n v="54003"/>
    <s v="R MONDAVI PR SEL P/GRIG - 750ML"/>
    <x v="0"/>
    <n v="3.25"/>
    <n v="0"/>
    <n v="0"/>
  </r>
  <r>
    <n v="2020"/>
    <x v="1"/>
    <s v="INTERBALT PRODUCTS CORP"/>
    <n v="5401"/>
    <s v="BALTIKA #7 EXPORT 20/16.9OZ - 16.9OZ"/>
    <x v="1"/>
    <n v="0"/>
    <n v="0"/>
    <n v="9"/>
  </r>
  <r>
    <n v="2020"/>
    <x v="1"/>
    <s v="CONSTELLATION BRANDS"/>
    <n v="54011"/>
    <s v="WOODBRIDGE J/RIESLING - 750ML"/>
    <x v="0"/>
    <n v="0.72"/>
    <n v="1"/>
    <n v="7"/>
  </r>
  <r>
    <n v="2020"/>
    <x v="1"/>
    <s v="CONSTELLATION BRANDS"/>
    <n v="54020"/>
    <s v="WOODBRIDGE P/GRIG - 187ML"/>
    <x v="0"/>
    <n v="19.89"/>
    <n v="18"/>
    <n v="59"/>
  </r>
  <r>
    <n v="2020"/>
    <x v="1"/>
    <s v="PRESTIGE BEVERAGE GROUP OF MD LLC"/>
    <n v="54216"/>
    <s v="HARDY COGNAC VS RED CORNER - 750ML"/>
    <x v="2"/>
    <n v="0.67"/>
    <n v="1"/>
    <n v="0"/>
  </r>
  <r>
    <n v="2020"/>
    <x v="1"/>
    <s v="FREDERICK WILDMAN &amp; SONS"/>
    <n v="54240"/>
    <s v="BOLLA CHIANTI - 750ML"/>
    <x v="0"/>
    <n v="0"/>
    <n v="1"/>
    <n v="0"/>
  </r>
  <r>
    <n v="2020"/>
    <x v="1"/>
    <s v="BANVILLE &amp; JONES WINE MERCHANTS"/>
    <n v="54259"/>
    <s v="QUADRI P/GRIG - 750ML"/>
    <x v="0"/>
    <n v="6.75"/>
    <n v="7"/>
    <n v="21"/>
  </r>
  <r>
    <n v="2020"/>
    <x v="1"/>
    <s v="REPUBLIC NATIONAL DISTRIBUTING CO"/>
    <n v="54496"/>
    <s v="SNOQUALMIE SYR - 750ML"/>
    <x v="0"/>
    <n v="0"/>
    <n v="0"/>
    <n v="3"/>
  </r>
  <r>
    <n v="2020"/>
    <x v="1"/>
    <s v="FRANCIS COPPOLA WINERY LLC"/>
    <n v="54526"/>
    <s v="COPPOLA SOFIA BL/BL 6/4PK CN - 187ML"/>
    <x v="0"/>
    <n v="4.29"/>
    <n v="4"/>
    <n v="4"/>
  </r>
  <r>
    <n v="2020"/>
    <x v="1"/>
    <s v="PERNOD RICARD USA LLC"/>
    <n v="54534"/>
    <s v="GLENLIVET 15YR FRENCH OAK - 750ML"/>
    <x v="2"/>
    <n v="13.4"/>
    <n v="13"/>
    <n v="0"/>
  </r>
  <r>
    <n v="2020"/>
    <x v="1"/>
    <s v="YOUNG WON TRADING INC"/>
    <n v="54763"/>
    <s v="BAEK WHA SOO BOK - 1.8L"/>
    <x v="0"/>
    <n v="0"/>
    <n v="0"/>
    <n v="1"/>
  </r>
  <r>
    <n v="2020"/>
    <x v="1"/>
    <s v="SOUTHERN GLAZERS WINE AND SPIRITS"/>
    <n v="54836"/>
    <s v="VOGA P/GRIG - 750ML"/>
    <x v="0"/>
    <n v="9.0299999999999994"/>
    <n v="7"/>
    <n v="8"/>
  </r>
  <r>
    <n v="2020"/>
    <x v="1"/>
    <s v="BUCK DISTRIBUTING COMPANY INC"/>
    <n v="5487"/>
    <s v="REGIA 12/32OZ NR - 32OZ"/>
    <x v="1"/>
    <n v="0"/>
    <n v="0"/>
    <n v="374"/>
  </r>
  <r>
    <n v="2020"/>
    <x v="1"/>
    <s v="MOET HENNESSY USA"/>
    <n v="54887"/>
    <s v="MOET &amp; CHANDON NECTAR IMP ROSE - 750ML"/>
    <x v="0"/>
    <n v="59.75"/>
    <n v="41"/>
    <n v="78"/>
  </r>
  <r>
    <n v="2020"/>
    <x v="1"/>
    <s v="WILLIAM GRANT AND SONS INC"/>
    <n v="54941"/>
    <s v="FLOR DE CANA 18YR - 750ML"/>
    <x v="2"/>
    <n v="6.62"/>
    <n v="7"/>
    <n v="0"/>
  </r>
  <r>
    <n v="2020"/>
    <x v="1"/>
    <s v="BRONCO WINE COMPANY"/>
    <n v="54984"/>
    <s v="STONE CELLARS CHARD - 750ML"/>
    <x v="0"/>
    <n v="0"/>
    <n v="0"/>
    <n v="2"/>
  </r>
  <r>
    <n v="2020"/>
    <x v="1"/>
    <s v="KOBRAND CORPORATION"/>
    <n v="55000"/>
    <s v="ALIZE GOLD PASSION - 750ML"/>
    <x v="2"/>
    <n v="2.54"/>
    <n v="2"/>
    <n v="0"/>
  </r>
  <r>
    <n v="2020"/>
    <x v="1"/>
    <s v="SAZERAC CO"/>
    <n v="55026"/>
    <s v="CHI-CHI COSMO - 1.75L"/>
    <x v="2"/>
    <n v="1.02"/>
    <n v="0"/>
    <n v="0"/>
  </r>
  <r>
    <n v="2020"/>
    <x v="1"/>
    <s v="SAZERAC CO"/>
    <n v="55050"/>
    <s v="CHI-CHI'S MARGARITA - 1.75L"/>
    <x v="2"/>
    <n v="45.85"/>
    <n v="45"/>
    <n v="0"/>
  </r>
  <r>
    <n v="2020"/>
    <x v="1"/>
    <s v="KOBRAND CORPORATION"/>
    <n v="55077"/>
    <s v="ALIZE RED PASSION - 750ML"/>
    <x v="2"/>
    <n v="13.47"/>
    <n v="14"/>
    <n v="0"/>
  </r>
  <r>
    <n v="2020"/>
    <x v="1"/>
    <s v="SAZERAC CO"/>
    <n v="55107"/>
    <s v="CHI-CHI'S PINA COLADA - 1.75L"/>
    <x v="2"/>
    <n v="25.07"/>
    <n v="23"/>
    <n v="0"/>
  </r>
  <r>
    <n v="2020"/>
    <x v="1"/>
    <s v="TREFETHEN VINEYARDS"/>
    <n v="55166"/>
    <s v="TREFETHEN CAB/FR NV - 750ML"/>
    <x v="0"/>
    <n v="0.41"/>
    <n v="0"/>
    <n v="0"/>
  </r>
  <r>
    <n v="2020"/>
    <x v="1"/>
    <s v="SAZERAC CO"/>
    <n v="55182"/>
    <s v="CHI-CHI'S MEXICAN MUDSLIDE - 1.75L"/>
    <x v="2"/>
    <n v="9.32"/>
    <n v="7"/>
    <n v="0"/>
  </r>
  <r>
    <n v="2020"/>
    <x v="1"/>
    <s v="CONSTELLATION BRANDS"/>
    <n v="55190"/>
    <s v="REX GOLIATH CHARD - 750ML"/>
    <x v="0"/>
    <n v="0.25"/>
    <n v="0"/>
    <n v="0"/>
  </r>
  <r>
    <n v="2020"/>
    <x v="1"/>
    <s v="STE MICHELLE WINE ESTATES"/>
    <n v="55247"/>
    <s v="ERATH OREGON P/NOIR - 750ML"/>
    <x v="0"/>
    <n v="44.68"/>
    <n v="42"/>
    <n v="11"/>
  </r>
  <r>
    <n v="2020"/>
    <x v="1"/>
    <s v="PROXIMO SPIRITS INC"/>
    <n v="55301"/>
    <s v="JOSE CUERVO LIME MARGARITA - 1.75L"/>
    <x v="2"/>
    <n v="121.2"/>
    <n v="107"/>
    <n v="0"/>
  </r>
  <r>
    <n v="2020"/>
    <x v="1"/>
    <s v="PROXIMO SPIRITS INC"/>
    <n v="55310"/>
    <s v="JOSE CUERVO LIME MARGARITA - 750ML"/>
    <x v="2"/>
    <n v="21.77"/>
    <n v="23"/>
    <n v="0"/>
  </r>
  <r>
    <n v="2020"/>
    <x v="1"/>
    <s v="CAMPARI AMERICA LLC"/>
    <n v="55468"/>
    <s v="APPLETON 21YR 86P - 750ML"/>
    <x v="2"/>
    <n v="0.17"/>
    <n v="0"/>
    <n v="0"/>
  </r>
  <r>
    <n v="2020"/>
    <x v="1"/>
    <s v="PROXIMO SPIRITS INC"/>
    <n v="55476"/>
    <s v="JOSE CUERVO AUTHENTIC STRWBRY LIME MARG RTD 1.75L"/>
    <x v="2"/>
    <n v="7.45"/>
    <n v="16"/>
    <n v="0"/>
  </r>
  <r>
    <n v="2020"/>
    <x v="1"/>
    <s v="MOET HENNESSY USA"/>
    <n v="55545"/>
    <s v="ARDBEG WEE BEASTIE - 750ML"/>
    <x v="2"/>
    <n v="15.76"/>
    <n v="22"/>
    <n v="0"/>
  </r>
  <r>
    <n v="2020"/>
    <x v="1"/>
    <s v="MOET HENNESSY USA"/>
    <n v="55573"/>
    <s v="ARDBEG BLAAAK- - 750ML"/>
    <x v="2"/>
    <n v="3.21"/>
    <n v="0"/>
    <n v="0"/>
  </r>
  <r>
    <n v="2020"/>
    <x v="1"/>
    <s v="HEAVEN HILL DISTILLERIES INC"/>
    <n v="55575"/>
    <s v="OLD FITZGERALD BOTTLED IN BOND FIFTH EDITION -750ML"/>
    <x v="2"/>
    <n v="14.52"/>
    <n v="15"/>
    <n v="0"/>
  </r>
  <r>
    <n v="2020"/>
    <x v="1"/>
    <s v="MOET HENNESSY USA"/>
    <n v="55662"/>
    <s v="MOET &amp; CHANDON IMPERIAL - 1.5L"/>
    <x v="0"/>
    <n v="0"/>
    <n v="1"/>
    <n v="0"/>
  </r>
  <r>
    <n v="2020"/>
    <x v="1"/>
    <s v="MONSIEUR TOUTON SELECTION"/>
    <n v="55727"/>
    <s v="CANTINA GABRIELE MOSCATO - 750ML"/>
    <x v="0"/>
    <n v="11.24"/>
    <n v="15"/>
    <n v="17"/>
  </r>
  <r>
    <n v="2020"/>
    <x v="1"/>
    <s v="MHW LTD"/>
    <n v="56030"/>
    <s v="BOLS MELON LIQUEUR - 1L"/>
    <x v="2"/>
    <n v="1.1299999999999999"/>
    <n v="0"/>
    <n v="0"/>
  </r>
  <r>
    <n v="2020"/>
    <x v="1"/>
    <s v="JIM BEAM BRANDS CO"/>
    <n v="56057"/>
    <s v="MCCLELLANDS LOWLAND SCOTCH - 750ML"/>
    <x v="2"/>
    <n v="0.24"/>
    <n v="0"/>
    <n v="0"/>
  </r>
  <r>
    <n v="2020"/>
    <x v="1"/>
    <s v="BANVILLE &amp; JONES WINE MERCHANTS"/>
    <n v="5606"/>
    <s v="MENABREA BIONDA PREM LAGER 4/6NR - 11.2OZ"/>
    <x v="1"/>
    <n v="2.75"/>
    <n v="2"/>
    <n v="3"/>
  </r>
  <r>
    <n v="2020"/>
    <x v="1"/>
    <s v="MONSIEUR TOUTON SELECTION"/>
    <n v="56065"/>
    <s v="CANTINA GABRIELE SWEET RED - 750ML"/>
    <x v="0"/>
    <n v="5.68"/>
    <n v="3"/>
    <n v="7"/>
  </r>
  <r>
    <n v="2020"/>
    <x v="1"/>
    <s v="THE COUNTRY VINTNER, LLC DBA WINEBOW"/>
    <n v="56103"/>
    <s v="CATENA MALBEC - 750ML"/>
    <x v="0"/>
    <n v="9.8000000000000007"/>
    <n v="8"/>
    <n v="15"/>
  </r>
  <r>
    <n v="2020"/>
    <x v="1"/>
    <s v="REPUBLIC NATIONAL DISTRIBUTING CO"/>
    <n v="56120"/>
    <s v="LITTLE BLACK DRESS CHARD - 750ML"/>
    <x v="0"/>
    <n v="0"/>
    <n v="0"/>
    <n v="1"/>
  </r>
  <r>
    <n v="2020"/>
    <x v="1"/>
    <s v="FETZER VINEYARDS"/>
    <n v="56243"/>
    <s v="LITTLE BLACK DRESS P/GRIG - 750ML"/>
    <x v="0"/>
    <n v="0"/>
    <n v="0"/>
    <n v="1"/>
  </r>
  <r>
    <n v="2020"/>
    <x v="1"/>
    <s v="SAZERAC CO"/>
    <n v="56260"/>
    <s v="CHI-CHI APPLETINI - 1.75L"/>
    <x v="2"/>
    <n v="0.51"/>
    <n v="2"/>
    <n v="0"/>
  </r>
  <r>
    <n v="2020"/>
    <x v="1"/>
    <s v="SCHUG CARNEROS ESTATE WINERY"/>
    <n v="56375"/>
    <s v="SCHUG SONOMA COAST S/BLC - 750ML"/>
    <x v="0"/>
    <n v="0"/>
    <n v="0"/>
    <n v="1"/>
  </r>
  <r>
    <n v="2020"/>
    <x v="1"/>
    <s v="ANHEUSER BUSCH INC"/>
    <n v="56430"/>
    <s v="OMISSION ULTIMATE 6PK CAN"/>
    <x v="1"/>
    <n v="9.75"/>
    <n v="8"/>
    <n v="38"/>
  </r>
  <r>
    <n v="2020"/>
    <x v="1"/>
    <s v="CROWN IMPORTS"/>
    <n v="56434"/>
    <s v="CERVEZAS CLASICAS VARIETY 12PK- 12OZ NR"/>
    <x v="1"/>
    <n v="0.5"/>
    <n v="0"/>
    <n v="0"/>
  </r>
  <r>
    <n v="2020"/>
    <x v="1"/>
    <s v="CROWN IMPORTS"/>
    <n v="56435"/>
    <s v="MODELO ESPECIAL 12/24OZ NR -24OZ"/>
    <x v="1"/>
    <n v="0"/>
    <n v="0"/>
    <n v="44"/>
  </r>
  <r>
    <n v="2020"/>
    <x v="1"/>
    <s v="CROWN IMPORTS"/>
    <n v="56436"/>
    <s v="MODELO ESPECIAL 16OZ CAN -4PK"/>
    <x v="1"/>
    <n v="0"/>
    <n v="0"/>
    <n v="177.83"/>
  </r>
  <r>
    <n v="2020"/>
    <x v="1"/>
    <s v="CROWN IMPORTS"/>
    <n v="56437"/>
    <s v="CORONA EXTRA 16OZ CAN 6/4PK"/>
    <x v="1"/>
    <n v="0"/>
    <n v="0"/>
    <n v="266.62"/>
  </r>
  <r>
    <n v="2020"/>
    <x v="1"/>
    <s v="WARSTEINER IMPORTERS"/>
    <n v="56442"/>
    <s v="KONIG LUDWIG WEISS 4/6NR 11.2OZ"/>
    <x v="1"/>
    <n v="3.75"/>
    <n v="2"/>
    <n v="13"/>
  </r>
  <r>
    <n v="2020"/>
    <x v="1"/>
    <s v="CONSTANTINE WINES INC"/>
    <n v="56456"/>
    <s v="BOGLE MER - 750ML"/>
    <x v="0"/>
    <n v="10.27"/>
    <n v="11"/>
    <n v="22"/>
  </r>
  <r>
    <n v="2020"/>
    <x v="1"/>
    <s v="REPUBLIC NATIONAL DISTRIBUTING CO"/>
    <n v="56510"/>
    <s v="SNOQUALMIE SEL RIES - 750ML"/>
    <x v="0"/>
    <n v="1.75"/>
    <n v="0"/>
    <n v="0"/>
  </r>
  <r>
    <n v="2020"/>
    <x v="1"/>
    <s v="E &amp; J GALLO WINERY"/>
    <n v="56561"/>
    <s v="EDNA VALLEY CAB - 750ML"/>
    <x v="0"/>
    <n v="30.49"/>
    <n v="26"/>
    <n v="4"/>
  </r>
  <r>
    <n v="2020"/>
    <x v="1"/>
    <s v="BACARDI USA INC"/>
    <n v="56588"/>
    <s v="ABERFELDY 12YR SINGLE MALT - 750ML"/>
    <x v="2"/>
    <n v="6.96"/>
    <n v="3"/>
    <n v="0"/>
  </r>
  <r>
    <n v="2020"/>
    <x v="1"/>
    <s v="LUXCO SPIRITED BRANDS"/>
    <n v="56626"/>
    <s v="EL MAYOR TEQUILA - ANEJO - 750ML"/>
    <x v="2"/>
    <n v="1.69"/>
    <n v="0"/>
    <n v="0"/>
  </r>
  <r>
    <n v="2020"/>
    <x v="1"/>
    <s v="LUXCO SPIRITED BRANDS"/>
    <n v="56634"/>
    <s v="EL MAYOR TEQUILA - REPOSADO - 750ML"/>
    <x v="2"/>
    <n v="1.36"/>
    <n v="0"/>
    <n v="0"/>
  </r>
  <r>
    <n v="2020"/>
    <x v="1"/>
    <s v="DIAGEO NORTH AMERICA INC"/>
    <n v="56715"/>
    <s v="TANQUERAY RANGPUR GIN - 1L"/>
    <x v="2"/>
    <n v="7.12"/>
    <n v="8"/>
    <n v="0"/>
  </r>
  <r>
    <n v="2020"/>
    <x v="1"/>
    <s v="FLYING DOG BREWERY LLLP"/>
    <n v="5673"/>
    <s v="FLYING DOG SNAKE DOG 4/6 NR - 12OZ"/>
    <x v="1"/>
    <n v="61.29"/>
    <n v="57"/>
    <n v="334"/>
  </r>
  <r>
    <n v="2020"/>
    <x v="1"/>
    <s v="LAPHAM SALES &amp; MARKETING DBA LAPHAM"/>
    <n v="56731"/>
    <s v="CAPEL PISCO MOAI BOTTLE - 750ML"/>
    <x v="2"/>
    <n v="1.53"/>
    <n v="1"/>
    <n v="0"/>
  </r>
  <r>
    <n v="2020"/>
    <x v="1"/>
    <s v="SAZERAC CO"/>
    <n v="56782"/>
    <s v="PLATINUM VODKA - 1.75L"/>
    <x v="2"/>
    <n v="265.02999999999997"/>
    <n v="241"/>
    <n v="0"/>
  </r>
  <r>
    <n v="2020"/>
    <x v="1"/>
    <s v="E &amp; J GALLO WINERY"/>
    <n v="56880"/>
    <s v="E&amp;J BRANDY VSOP - 50ML"/>
    <x v="2"/>
    <n v="5.15"/>
    <n v="5"/>
    <n v="0"/>
  </r>
  <r>
    <n v="2020"/>
    <x v="1"/>
    <s v="JACKSON FAMILY ENTERPRISES INC"/>
    <n v="56936"/>
    <s v="CARMEL ROAD P/NOIR - 750ML"/>
    <x v="0"/>
    <n v="8.8699999999999992"/>
    <n v="8"/>
    <n v="5"/>
  </r>
  <r>
    <n v="2020"/>
    <x v="1"/>
    <s v="BACARDI USA INC"/>
    <n v="56944"/>
    <s v="BACARDI RUM - LIMON - 1L"/>
    <x v="2"/>
    <n v="12.1"/>
    <n v="13"/>
    <n v="2"/>
  </r>
  <r>
    <n v="2020"/>
    <x v="1"/>
    <s v="JIM BEAM BRANDS CO"/>
    <n v="56952"/>
    <s v="MCCLELLAND'S ISLAY SCOTCH - 1.75L"/>
    <x v="2"/>
    <n v="10.18"/>
    <n v="9"/>
    <n v="0"/>
  </r>
  <r>
    <n v="2020"/>
    <x v="1"/>
    <s v="BACCHUS IMPORTERS LTD"/>
    <n v="56960"/>
    <s v="DELAPORTE SANCERRE - 750ML"/>
    <x v="0"/>
    <n v="0.41"/>
    <n v="1"/>
    <n v="0"/>
  </r>
  <r>
    <n v="2020"/>
    <x v="1"/>
    <s v="BACCHUS IMPORTERS LTD"/>
    <n v="56987"/>
    <s v="PERRIN RES CDR WHITE - 750ML"/>
    <x v="0"/>
    <n v="0"/>
    <n v="0"/>
    <n v="8"/>
  </r>
  <r>
    <n v="2020"/>
    <x v="1"/>
    <s v="SAZERAC CO"/>
    <n v="57037"/>
    <s v="GRAN GALA - ORANGE LIQUEUR - 750ML"/>
    <x v="2"/>
    <n v="25.04"/>
    <n v="26"/>
    <n v="3"/>
  </r>
  <r>
    <n v="2020"/>
    <x v="1"/>
    <s v="BACCHUS IMPORTERS LTD"/>
    <n v="57045"/>
    <s v="PERRIN RES CDR RED - 750ML"/>
    <x v="0"/>
    <n v="3.84"/>
    <n v="3"/>
    <n v="7"/>
  </r>
  <r>
    <n v="2020"/>
    <x v="1"/>
    <s v="STE MICHELLE WINE ESTATES"/>
    <n v="57070"/>
    <s v="CH ST MICH INDIAN WELLS MERLOT - 750ML"/>
    <x v="0"/>
    <n v="21.13"/>
    <n v="17"/>
    <n v="5"/>
  </r>
  <r>
    <n v="2020"/>
    <x v="1"/>
    <s v="DIAGEO NORTH AMERICA INC"/>
    <n v="57100"/>
    <s v="GODIVA WHITE CHOCOLATE - 750ML"/>
    <x v="2"/>
    <n v="5.08"/>
    <n v="2"/>
    <n v="0"/>
  </r>
  <r>
    <n v="2020"/>
    <x v="1"/>
    <s v="SAZERAC CO"/>
    <n v="57142"/>
    <s v="ROMANA SAMBUCA - BLACK - 750ML"/>
    <x v="2"/>
    <n v="1.05"/>
    <n v="0"/>
    <n v="0"/>
  </r>
  <r>
    <n v="2020"/>
    <x v="1"/>
    <s v="JACKSON FAMILY ENTERPRISES INC"/>
    <n v="57215"/>
    <s v="LA CREMA SONOMA P/NOIR - 375ML"/>
    <x v="0"/>
    <n v="1.89"/>
    <n v="2"/>
    <n v="2"/>
  </r>
  <r>
    <n v="2020"/>
    <x v="1"/>
    <s v="RELIABLE CHURCHILL LLLP"/>
    <n v="57258"/>
    <s v="STAGS LEAP MERLOT - 750ML"/>
    <x v="0"/>
    <n v="2.58"/>
    <n v="1"/>
    <n v="0"/>
  </r>
  <r>
    <n v="2020"/>
    <x v="1"/>
    <s v="YOUNG WON TRADING INC"/>
    <n v="57290"/>
    <s v="BEK SAE JU NEW KOOK SOON DO - 375ML"/>
    <x v="0"/>
    <n v="1.5"/>
    <n v="1"/>
    <n v="0"/>
  </r>
  <r>
    <n v="2020"/>
    <x v="1"/>
    <s v="CONSTANTINE WINES INC"/>
    <n v="57312"/>
    <s v="FREY NATURAL RED - 750ML"/>
    <x v="0"/>
    <n v="1.47"/>
    <n v="2"/>
    <n v="3"/>
  </r>
  <r>
    <n v="2020"/>
    <x v="1"/>
    <s v="PERNOD RICARD USA LLC"/>
    <n v="57315"/>
    <s v="POWERS GOLD 86.4 IRISH WKY - 750"/>
    <x v="2"/>
    <n v="3.21"/>
    <n v="1"/>
    <n v="0"/>
  </r>
  <r>
    <n v="2020"/>
    <x v="1"/>
    <s v="JACKSON FAMILY ENTERPRISES INC"/>
    <n v="57320"/>
    <s v="FREEMARK ABBEY MERLOT - 750ML"/>
    <x v="0"/>
    <n v="2.5"/>
    <n v="2"/>
    <n v="6"/>
  </r>
  <r>
    <n v="2020"/>
    <x v="1"/>
    <s v="PROXIMO SPIRITS INC"/>
    <n v="57371"/>
    <s v="1800 ANEJO TE 6/CS - 750ML"/>
    <x v="2"/>
    <n v="14.4"/>
    <n v="12"/>
    <n v="0"/>
  </r>
  <r>
    <n v="2020"/>
    <x v="1"/>
    <s v="SAZERAC CO"/>
    <n v="57380"/>
    <s v="VAN GOGH VODKA - 750ML"/>
    <x v="2"/>
    <n v="0.17"/>
    <n v="0"/>
    <n v="0"/>
  </r>
  <r>
    <n v="2020"/>
    <x v="1"/>
    <s v="JIM BEAM BRANDS CO"/>
    <n v="57398"/>
    <s v="LAPHROAIG QUARTER CASK - 750ML"/>
    <x v="2"/>
    <n v="1.02"/>
    <n v="0"/>
    <n v="0"/>
  </r>
  <r>
    <n v="2020"/>
    <x v="1"/>
    <s v="BACCHUS IMPORTERS LTD"/>
    <n v="57460"/>
    <s v="FROGS LEAP S/BLC - 750ML"/>
    <x v="0"/>
    <n v="1.07"/>
    <n v="0"/>
    <n v="0"/>
  </r>
  <r>
    <n v="2020"/>
    <x v="1"/>
    <s v="BACCHUS IMPORTERS LTD"/>
    <n v="57479"/>
    <s v="FROGS LEAP ZIN - 750ML"/>
    <x v="0"/>
    <n v="0.25"/>
    <n v="0"/>
    <n v="0"/>
  </r>
  <r>
    <n v="2020"/>
    <x v="1"/>
    <s v="REPUBLIC NATIONAL DISTRIBUTING CO"/>
    <n v="57495"/>
    <s v="LINGANORE BLUEBERRY - 750ML"/>
    <x v="0"/>
    <n v="1.22"/>
    <n v="1"/>
    <n v="3"/>
  </r>
  <r>
    <n v="2020"/>
    <x v="1"/>
    <s v="SAZERAC CO"/>
    <n v="57500"/>
    <s v="TORADA GOLD TEQ - 1L"/>
    <x v="2"/>
    <n v="2.66"/>
    <n v="1"/>
    <n v="48"/>
  </r>
  <r>
    <n v="2020"/>
    <x v="1"/>
    <s v="JIM BEAM BRANDS CO"/>
    <n v="57541"/>
    <s v="MAKER'S MARK 90P - 1.75L"/>
    <x v="2"/>
    <n v="259.97000000000003"/>
    <n v="204"/>
    <n v="0"/>
  </r>
  <r>
    <n v="2020"/>
    <x v="1"/>
    <s v="PERNOD RICARD USA LLC"/>
    <n v="57584"/>
    <s v="MALIBU RUM - 1.75L"/>
    <x v="2"/>
    <n v="88.05"/>
    <n v="90"/>
    <n v="1"/>
  </r>
  <r>
    <n v="2020"/>
    <x v="1"/>
    <s v="THE COUNTRY VINTNER, LLC DBA WINEBOW"/>
    <n v="57665"/>
    <s v="HIRSCH GRUNER VELT - 750ML"/>
    <x v="0"/>
    <n v="0.49"/>
    <n v="1"/>
    <n v="0"/>
  </r>
  <r>
    <n v="2020"/>
    <x v="1"/>
    <s v="RELIABLE CHURCHILL LLLP"/>
    <n v="57681"/>
    <s v="GRGICH HILLS F/BLC - 750ML"/>
    <x v="0"/>
    <n v="0.08"/>
    <n v="0"/>
    <n v="0"/>
  </r>
  <r>
    <n v="2020"/>
    <x v="1"/>
    <s v="DIAGEO NORTH AMERICA INC"/>
    <n v="57720"/>
    <s v="KETEL ONE VODKA - 1L"/>
    <x v="2"/>
    <n v="28.88"/>
    <n v="25"/>
    <n v="15"/>
  </r>
  <r>
    <n v="2020"/>
    <x v="1"/>
    <s v="REPUBLIC NATIONAL DISTRIBUTING CO"/>
    <n v="57754"/>
    <s v="TEQUILA ROSE CREAM - 750ML"/>
    <x v="2"/>
    <n v="1.87"/>
    <n v="5"/>
    <n v="0"/>
  </r>
  <r>
    <n v="2020"/>
    <x v="1"/>
    <s v="BACCHUS IMPORTERS LTD"/>
    <n v="57762"/>
    <s v="FROGS LEAP CHARD - 750ML"/>
    <x v="0"/>
    <n v="1.22"/>
    <n v="1"/>
    <n v="0"/>
  </r>
  <r>
    <n v="2020"/>
    <x v="1"/>
    <s v="PERNOD RICARD USA LLC"/>
    <n v="57800"/>
    <s v="KENWOOD SONOMA CAB - 750ML"/>
    <x v="0"/>
    <n v="17.45"/>
    <n v="14"/>
    <n v="1"/>
  </r>
  <r>
    <n v="2020"/>
    <x v="1"/>
    <s v="SOUTHERN GLAZERS WINE AND SPIRITS"/>
    <n v="57878"/>
    <s v="ABSENTE LIQUEUR - 750ML"/>
    <x v="2"/>
    <n v="3.62"/>
    <n v="2"/>
    <n v="0"/>
  </r>
  <r>
    <n v="2020"/>
    <x v="1"/>
    <s v="JIM BEAM BRANDS CO"/>
    <n v="57886"/>
    <s v="EFFEN VODKA - BLACK CHERRY - 750ML"/>
    <x v="2"/>
    <n v="3.21"/>
    <n v="3"/>
    <n v="0"/>
  </r>
  <r>
    <n v="2020"/>
    <x v="1"/>
    <s v="BACARDI USA INC"/>
    <n v="57924"/>
    <s v="MARTINI &amp; ROSSI PROSECCO - 750ML"/>
    <x v="0"/>
    <n v="2.77"/>
    <n v="5"/>
    <n v="4"/>
  </r>
  <r>
    <n v="2020"/>
    <x v="1"/>
    <s v="JACK POUST &amp; COMPANY INC"/>
    <n v="57975"/>
    <s v="PRESIDENTIAL 10YR TAWNY PORT - 750ML"/>
    <x v="0"/>
    <n v="8.98"/>
    <n v="19"/>
    <n v="0"/>
  </r>
  <r>
    <n v="2020"/>
    <x v="1"/>
    <s v="REPUBLIC NATIONAL DISTRIBUTING CO"/>
    <n v="5800"/>
    <s v="HACKER PSCHORR MUNICH GOLD 4/6NR - 12OZ"/>
    <x v="1"/>
    <n v="3"/>
    <n v="3"/>
    <n v="12"/>
  </r>
  <r>
    <n v="2020"/>
    <x v="1"/>
    <s v="JIM BEAM BRANDS CO"/>
    <n v="58009"/>
    <s v="LAPHROAIG 10YR - CASK STRENGTH - 750ML"/>
    <x v="2"/>
    <n v="5.05"/>
    <n v="14"/>
    <n v="0"/>
  </r>
  <r>
    <n v="2020"/>
    <x v="1"/>
    <s v="PERNOD RICARD USA LLC"/>
    <n v="58033"/>
    <s v="PLYMOUTH GIN - 750ML"/>
    <x v="2"/>
    <n v="26.22"/>
    <n v="19"/>
    <n v="0"/>
  </r>
  <r>
    <n v="2020"/>
    <x v="1"/>
    <s v="PERNOD RICARD USA LLC"/>
    <n v="58041"/>
    <s v="BRANCOTT MARLBOROUGH S/BLC - 750ML"/>
    <x v="0"/>
    <n v="20.350000000000001"/>
    <n v="13"/>
    <n v="3"/>
  </r>
  <r>
    <n v="2020"/>
    <x v="1"/>
    <s v="SOUTHERN GLAZERS WINE AND SPIRITS"/>
    <n v="58068"/>
    <s v="TIO PEPE VERY DRY SHERRY - 750ML"/>
    <x v="0"/>
    <n v="0.82"/>
    <n v="1"/>
    <n v="2"/>
  </r>
  <r>
    <n v="2020"/>
    <x v="1"/>
    <s v="BACCHUS IMPORTERS LTD"/>
    <n v="58076"/>
    <s v="PINE RIDGE CHEN VIOG - 750ML"/>
    <x v="0"/>
    <n v="0.59"/>
    <n v="0"/>
    <n v="2"/>
  </r>
  <r>
    <n v="2020"/>
    <x v="1"/>
    <s v="DIAGEO NORTH AMERICA INC"/>
    <n v="58092"/>
    <s v="KETEL ONE VODKA-W/GLASS - 750ML"/>
    <x v="2"/>
    <n v="0.85"/>
    <n v="0"/>
    <n v="0"/>
  </r>
  <r>
    <n v="2020"/>
    <x v="1"/>
    <s v="DIAGEO NORTH AMERICA INC"/>
    <n v="58149"/>
    <s v="CAOL ILA SCOTCH 12YR - 750ML"/>
    <x v="2"/>
    <n v="0.85"/>
    <n v="0"/>
    <n v="0"/>
  </r>
  <r>
    <n v="2020"/>
    <x v="1"/>
    <s v="DIAGEO NORTH AMERICA INC"/>
    <n v="58165"/>
    <s v="JOHNNIE WALKER GREEN - 750ML"/>
    <x v="2"/>
    <n v="23.28"/>
    <n v="24"/>
    <n v="0"/>
  </r>
  <r>
    <n v="2020"/>
    <x v="1"/>
    <s v="REPUBLIC NATIONAL DISTRIBUTING CO"/>
    <n v="5819"/>
    <s v="HACKER PSCHORR WEISS 4/6 NR - 12OZ"/>
    <x v="1"/>
    <n v="1.75"/>
    <n v="1"/>
    <n v="8"/>
  </r>
  <r>
    <n v="2020"/>
    <x v="1"/>
    <s v="PROXIMO SPIRITS INC"/>
    <n v="58270"/>
    <s v="THREE OLIVES VODKA -GRAPE - 750ML"/>
    <x v="2"/>
    <n v="0.57999999999999996"/>
    <n v="0"/>
    <n v="0"/>
  </r>
  <r>
    <n v="2020"/>
    <x v="1"/>
    <s v="DEUTSCH FAMILY WINE &amp; SPIRITS"/>
    <n v="58319"/>
    <s v="YELLOW TAIL P/GRIG - 750ML"/>
    <x v="0"/>
    <n v="18.68"/>
    <n v="20"/>
    <n v="73.92"/>
  </r>
  <r>
    <n v="2020"/>
    <x v="1"/>
    <s v="WILLIAM GRANT AND SONS INC"/>
    <n v="58360"/>
    <s v="FLOR DE CANA RUM - GRAND RES - 750ML"/>
    <x v="2"/>
    <n v="27.49"/>
    <n v="27"/>
    <n v="9"/>
  </r>
  <r>
    <n v="2020"/>
    <x v="1"/>
    <s v="ANHEUSER BUSCH INC"/>
    <n v="5843"/>
    <s v="BASS ALE 2/12 NR - 12OZ"/>
    <x v="1"/>
    <n v="2.5"/>
    <n v="0"/>
    <n v="111.5"/>
  </r>
  <r>
    <n v="2020"/>
    <x v="1"/>
    <s v="CONSTELLATION BRANDS"/>
    <n v="58459"/>
    <s v="DRYLANDS S/BLC MARLBOROUGH - 750ML"/>
    <x v="0"/>
    <n v="0.17"/>
    <n v="0"/>
    <n v="10"/>
  </r>
  <r>
    <n v="2020"/>
    <x v="1"/>
    <s v="THE COUNTRY VINTNER, LLC DBA WINEBOW"/>
    <n v="58572"/>
    <s v="GRAHAMS LBV PORT - 750ML"/>
    <x v="0"/>
    <n v="0.16"/>
    <n v="0"/>
    <n v="0"/>
  </r>
  <r>
    <n v="2020"/>
    <x v="1"/>
    <s v="JIM BEAM BRANDS CO"/>
    <n v="58580"/>
    <s v="CONNEMARA SCOTCH - 750ML"/>
    <x v="2"/>
    <n v="1.36"/>
    <n v="0"/>
    <n v="0"/>
  </r>
  <r>
    <n v="2020"/>
    <x v="1"/>
    <s v="KYSELA PERE ET FILS LTD"/>
    <n v="58661"/>
    <s v="MILTON PARK SHEARWATER SHZ - 750ML"/>
    <x v="0"/>
    <n v="0.08"/>
    <n v="0"/>
    <n v="4"/>
  </r>
  <r>
    <n v="2020"/>
    <x v="1"/>
    <s v="SAZERAC CO"/>
    <n v="58939"/>
    <s v="BARTON'S LONG ISLAND TEA - 1L"/>
    <x v="2"/>
    <n v="3.38"/>
    <n v="4"/>
    <n v="0"/>
  </r>
  <r>
    <n v="2020"/>
    <x v="1"/>
    <s v="SOUTHERN GLAZERS WINE AND SPIRITS"/>
    <n v="59005"/>
    <s v="BENTON LANE P/NOIR - 750ML"/>
    <x v="0"/>
    <n v="2"/>
    <n v="2"/>
    <n v="1"/>
  </r>
  <r>
    <n v="2020"/>
    <x v="1"/>
    <s v="SOUTHERN GLAZERS WINE AND SPIRITS"/>
    <n v="59021"/>
    <s v="FERRARI CARANO TRESOR RES - 750ML"/>
    <x v="0"/>
    <n v="0"/>
    <n v="0"/>
    <n v="1"/>
  </r>
  <r>
    <n v="2020"/>
    <x v="1"/>
    <s v="REPUBLIC NATIONAL DISTRIBUTING CO"/>
    <n v="59048"/>
    <s v="TRIMBACH P/GRIS 7518 - 750ML"/>
    <x v="0"/>
    <n v="0.08"/>
    <n v="0"/>
    <n v="1"/>
  </r>
  <r>
    <n v="2020"/>
    <x v="1"/>
    <s v="REPUBLIC NATIONAL DISTRIBUTING CO"/>
    <n v="59056"/>
    <s v="CLOS DU BOIS MER - 375ML"/>
    <x v="0"/>
    <n v="0.08"/>
    <n v="0"/>
    <n v="1"/>
  </r>
  <r>
    <n v="2020"/>
    <x v="1"/>
    <s v="SOUTHERN GLAZERS WINE AND SPIRITS"/>
    <n v="59129"/>
    <s v="CHARTREUSE YELLOW 80P - 750ML"/>
    <x v="2"/>
    <n v="4.92"/>
    <n v="4"/>
    <n v="0"/>
  </r>
  <r>
    <n v="2020"/>
    <x v="1"/>
    <s v="DIAGEO NORTH AMERICA INC"/>
    <n v="59145"/>
    <s v="SMIRNOFF VODKA - STRAWBERRY TW - 1L"/>
    <x v="2"/>
    <n v="9.16"/>
    <n v="8"/>
    <n v="0"/>
  </r>
  <r>
    <n v="2020"/>
    <x v="1"/>
    <s v="THE COUNTRY VINTNER, LLC DBA WINEBOW"/>
    <n v="59153"/>
    <s v="SIMONET BRUT BL/BL - 750ML"/>
    <x v="0"/>
    <n v="1.66"/>
    <n v="0"/>
    <n v="3"/>
  </r>
  <r>
    <n v="2020"/>
    <x v="1"/>
    <s v="BBL INC"/>
    <n v="5916"/>
    <s v="DELIRIUM TREMENS 750ML"/>
    <x v="1"/>
    <n v="0.56999999999999995"/>
    <n v="0"/>
    <n v="13"/>
  </r>
  <r>
    <n v="2020"/>
    <x v="1"/>
    <s v="CAMPARI AMERICA LLC"/>
    <n v="59170"/>
    <s v="X RATED FUSION 6/CS - 750ML"/>
    <x v="2"/>
    <n v="2.37"/>
    <n v="1"/>
    <n v="0"/>
  </r>
  <r>
    <n v="2020"/>
    <x v="1"/>
    <s v="MOET HENNESSY USA"/>
    <n v="59218"/>
    <s v="NEWTON UNFILTERED CAB - 750ML"/>
    <x v="0"/>
    <n v="0.34"/>
    <n v="1"/>
    <n v="0"/>
  </r>
  <r>
    <n v="2020"/>
    <x v="1"/>
    <s v="RELIABLE CHURCHILL LLLP"/>
    <n v="59242"/>
    <s v="FREIXENET CARTA NEVADA BRUT - 187ML"/>
    <x v="0"/>
    <n v="1.44"/>
    <n v="1"/>
    <n v="2"/>
  </r>
  <r>
    <n v="2020"/>
    <x v="1"/>
    <s v="LUNEAU USA INC"/>
    <n v="59315"/>
    <s v="CH LA GRANGE CLINET BORD RGE - 750ML"/>
    <x v="0"/>
    <n v="48.82"/>
    <n v="45"/>
    <n v="12"/>
  </r>
  <r>
    <n v="2020"/>
    <x v="1"/>
    <s v="CROWN IMPORTS"/>
    <n v="5932"/>
    <s v="MODELO ESPECIAL 4/6 NR - 12OZ"/>
    <x v="1"/>
    <n v="51.25"/>
    <n v="56"/>
    <n v="2908.5"/>
  </r>
  <r>
    <n v="2020"/>
    <x v="1"/>
    <s v="SAZERAC CO"/>
    <n v="59323"/>
    <s v="1792 SMALL BATCH - 750ML"/>
    <x v="2"/>
    <n v="36.67"/>
    <n v="46"/>
    <n v="1"/>
  </r>
  <r>
    <n v="2020"/>
    <x v="1"/>
    <s v="JACK POUST &amp; COMPANY INC"/>
    <n v="59340"/>
    <s v="HARTLEY &amp; GIBSON XIMENEZ - 750ML"/>
    <x v="0"/>
    <n v="0.17"/>
    <n v="1"/>
    <n v="0"/>
  </r>
  <r>
    <n v="2020"/>
    <x v="1"/>
    <s v="UNITED STATES DISTILLED PRODUCTS"/>
    <n v="59358"/>
    <s v="SILENI SAUVIGNON BLANC - 750ML"/>
    <x v="0"/>
    <n v="0"/>
    <n v="0"/>
    <n v="1"/>
  </r>
  <r>
    <n v="2020"/>
    <x v="1"/>
    <s v="DEUTSCH FAMILY WINE &amp; SPIRITS"/>
    <n v="60003"/>
    <s v="CAVE DE LUGNY CHARD LES CHARMES - 750ML"/>
    <x v="0"/>
    <n v="7.73"/>
    <n v="3"/>
    <n v="1"/>
  </r>
  <r>
    <n v="2020"/>
    <x v="1"/>
    <s v="SURVILLE ENTERPRISES CORP"/>
    <n v="60011"/>
    <s v="B&amp;G VOUVRAY - 750ML"/>
    <x v="0"/>
    <n v="28.42"/>
    <n v="25"/>
    <n v="3"/>
  </r>
  <r>
    <n v="2020"/>
    <x v="1"/>
    <s v="LEGENDS LTD"/>
    <n v="60028"/>
    <s v="FIRESTONE WALKER NITRO MERLIN 4/6 CANS"/>
    <x v="1"/>
    <n v="0"/>
    <n v="0"/>
    <n v="4"/>
  </r>
  <r>
    <n v="2020"/>
    <x v="1"/>
    <s v="TROEGS BREWING COMPANY"/>
    <n v="60044"/>
    <s v="TROEGS SUNSHINE PILS 4/6 CANS"/>
    <x v="1"/>
    <n v="0"/>
    <n v="0"/>
    <n v="1"/>
  </r>
  <r>
    <n v="2020"/>
    <x v="1"/>
    <s v="TROEGS BREWING COMPANY"/>
    <n v="60046"/>
    <s v="TROEGS PERPETUAL IPA 2/12 CANS"/>
    <x v="1"/>
    <n v="2"/>
    <n v="2"/>
    <n v="3"/>
  </r>
  <r>
    <n v="2020"/>
    <x v="1"/>
    <s v="TROEGS BREWING COMPANY"/>
    <n v="60047"/>
    <s v="TROEGS TROEGENATOR 2/12 CANS"/>
    <x v="1"/>
    <n v="0.5"/>
    <n v="2"/>
    <n v="5"/>
  </r>
  <r>
    <n v="2020"/>
    <x v="1"/>
    <s v="BASQUE BAR LLC"/>
    <n v="60068"/>
    <s v="ANXO CIDRE BLANC 6/4 CANS"/>
    <x v="1"/>
    <n v="0"/>
    <n v="0"/>
    <n v="33"/>
  </r>
  <r>
    <n v="2020"/>
    <x v="1"/>
    <s v="KOBRAND CORPORATION"/>
    <n v="60070"/>
    <s v="JADOT P/NOIR - 750ML"/>
    <x v="0"/>
    <n v="7.84"/>
    <n v="5"/>
    <n v="3"/>
  </r>
  <r>
    <n v="2020"/>
    <x v="1"/>
    <s v="KOBRAND CORPORATION"/>
    <n v="60089"/>
    <s v="JADOT BEAUJOLAIS - 750ML"/>
    <x v="0"/>
    <n v="36.020000000000003"/>
    <n v="32"/>
    <n v="4"/>
  </r>
  <r>
    <n v="2020"/>
    <x v="1"/>
    <s v="LUNEAU USA INC"/>
    <n v="60097"/>
    <s v="MAISON CASTEL CABERNET SAUVIGNON GRANDE RESERVE 750ML"/>
    <x v="0"/>
    <n v="0"/>
    <n v="0"/>
    <n v="1"/>
  </r>
  <r>
    <n v="2020"/>
    <x v="1"/>
    <s v="LEGENDS LTD"/>
    <n v="60125"/>
    <s v="BRECKENRIDGE SAMPLER 2/15 CANS"/>
    <x v="1"/>
    <n v="0"/>
    <n v="0"/>
    <n v="7"/>
  </r>
  <r>
    <n v="2020"/>
    <x v="1"/>
    <s v="LEGENDS LTD"/>
    <n v="60145"/>
    <s v="SOUTHERN TIER 8 DAYS A WEEK 3/8 12OZ CANS"/>
    <x v="1"/>
    <n v="0"/>
    <n v="0"/>
    <n v="1"/>
  </r>
  <r>
    <n v="2020"/>
    <x v="1"/>
    <s v="LEGENDS LTD"/>
    <n v="60149"/>
    <s v="FOUNDERS SOLID GOLD 1/2 KEG"/>
    <x v="4"/>
    <n v="0"/>
    <n v="0"/>
    <n v="1"/>
  </r>
  <r>
    <n v="2020"/>
    <x v="1"/>
    <s v="LEGENDS LTD"/>
    <n v="60156"/>
    <s v="TWO ROADS PASSIONFRUIT GOSE 6/4 16OZ CANS"/>
    <x v="1"/>
    <n v="0"/>
    <n v="0"/>
    <n v="6"/>
  </r>
  <r>
    <n v="2020"/>
    <x v="1"/>
    <s v="LEGENDS LTD"/>
    <n v="60157"/>
    <s v="OMMEGANG NIRVANA 4/6 NR"/>
    <x v="1"/>
    <n v="0"/>
    <n v="0"/>
    <n v="4"/>
  </r>
  <r>
    <n v="2020"/>
    <x v="1"/>
    <s v="CONSTANTINE WINES INC"/>
    <n v="60163"/>
    <s v="PORTLANDIA PINTO GRIS 750ML"/>
    <x v="0"/>
    <n v="0"/>
    <n v="0"/>
    <n v="4"/>
  </r>
  <r>
    <n v="2020"/>
    <x v="1"/>
    <s v="BBL INC"/>
    <n v="6017"/>
    <s v="DELIRIUM NOCTURNUM 6/4 NR"/>
    <x v="1"/>
    <n v="0"/>
    <n v="0"/>
    <n v="2"/>
  </r>
  <r>
    <n v="2020"/>
    <x v="1"/>
    <s v="LEGENDS LTD"/>
    <n v="60181"/>
    <s v="FOUNDERS RUBAEUS 4/6 CANS"/>
    <x v="1"/>
    <n v="0"/>
    <n v="0"/>
    <n v="4"/>
  </r>
  <r>
    <n v="2020"/>
    <x v="1"/>
    <s v="LEGENDS LTD"/>
    <n v="60184"/>
    <s v="HITACHINO YUZU LAGER 6/4 CANS"/>
    <x v="1"/>
    <n v="0"/>
    <n v="0"/>
    <n v="5"/>
  </r>
  <r>
    <n v="2020"/>
    <x v="1"/>
    <s v="BARON FRANCOIS LTD"/>
    <n v="60186"/>
    <s v="DOM DE LA BUISSONNE CDR RGE - 750ML"/>
    <x v="0"/>
    <n v="6.25"/>
    <n v="5"/>
    <n v="1"/>
  </r>
  <r>
    <n v="2020"/>
    <x v="1"/>
    <s v="MILLER BREWING COMPANY"/>
    <n v="60202"/>
    <s v="MILLER HIGH LIFE 4/6 7OZ NR"/>
    <x v="1"/>
    <n v="0"/>
    <n v="0"/>
    <n v="8"/>
  </r>
  <r>
    <n v="2020"/>
    <x v="1"/>
    <s v="IMPERO WINE DISTRIBUTORS VIRGINIA INC"/>
    <n v="60206"/>
    <s v="ANTONUTTI PINOT NERO 750ML"/>
    <x v="0"/>
    <n v="0"/>
    <n v="0"/>
    <n v="1"/>
  </r>
  <r>
    <n v="2020"/>
    <x v="1"/>
    <s v="IMPERO WINE DISTRIBUTORS VIRGINIA INC"/>
    <n v="60207"/>
    <s v="COLLEVENTO 921 ROSATO 750ML"/>
    <x v="0"/>
    <n v="0"/>
    <n v="0"/>
    <n v="1"/>
  </r>
  <r>
    <n v="2020"/>
    <x v="1"/>
    <s v="DELMAR BREWING COMPANY LLC"/>
    <n v="60211"/>
    <s v="EVOLUTION LOT 6 4/6 NR"/>
    <x v="1"/>
    <n v="5.75"/>
    <n v="5"/>
    <n v="80"/>
  </r>
  <r>
    <n v="2020"/>
    <x v="1"/>
    <s v="BACKUP BEVERAGE"/>
    <n v="60215"/>
    <s v="AVERY IPA 1/2 KEG"/>
    <x v="4"/>
    <n v="0"/>
    <n v="0"/>
    <n v="1"/>
  </r>
  <r>
    <n v="2020"/>
    <x v="1"/>
    <s v="KOBRAND CORPORATION"/>
    <n v="60224"/>
    <s v="JADOT BEAUJOLAIS VILLAGES - 750ML"/>
    <x v="0"/>
    <n v="40.26"/>
    <n v="35"/>
    <n v="11"/>
  </r>
  <r>
    <n v="2020"/>
    <x v="1"/>
    <s v="LEGENDS LTD"/>
    <n v="60225"/>
    <s v="THE BRUERY RELAX 6/4 16OZ CANS"/>
    <x v="1"/>
    <n v="0"/>
    <n v="0"/>
    <n v="4"/>
  </r>
  <r>
    <n v="2020"/>
    <x v="1"/>
    <s v="KOBRAND CORPORATION"/>
    <n v="60232"/>
    <s v="JADOT POUILLY FUISSE V - 750ML"/>
    <x v="0"/>
    <n v="10.47"/>
    <n v="12"/>
    <n v="3"/>
  </r>
  <r>
    <n v="2020"/>
    <x v="2"/>
    <s v="RELIABLE CHURCHILL LLLP"/>
    <n v="51500"/>
    <s v="BELVEDERE VODKA - CITRUS - 750ML"/>
    <x v="2"/>
    <n v="1.36"/>
    <n v="0"/>
    <n v="0"/>
  </r>
  <r>
    <n v="2020"/>
    <x v="1"/>
    <s v="QUINTESSENTIAL LLC"/>
    <n v="60246"/>
    <s v="LEAPING HORSE PINOT GRIGIO 750ML"/>
    <x v="0"/>
    <n v="0"/>
    <n v="0"/>
    <n v="1"/>
  </r>
  <r>
    <n v="2020"/>
    <x v="1"/>
    <s v="BBL INC"/>
    <n v="6025"/>
    <s v="DELIRIUM NOCTURNUM 750ML"/>
    <x v="1"/>
    <n v="0"/>
    <n v="0"/>
    <n v="7"/>
  </r>
  <r>
    <n v="2020"/>
    <x v="1"/>
    <s v="CABERNET CORPORATION"/>
    <n v="60263"/>
    <s v="DON RODOLFO PINOT GRIGIO 750ML"/>
    <x v="0"/>
    <n v="0"/>
    <n v="0"/>
    <n v="1"/>
  </r>
  <r>
    <n v="2020"/>
    <x v="1"/>
    <s v="SLIGO MILL BREWING LLC"/>
    <n v="60266"/>
    <s v="7 LOCKS DEVILS ALLEY IPA 4/6 CANS"/>
    <x v="1"/>
    <n v="40.659999999999997"/>
    <n v="0"/>
    <n v="0"/>
  </r>
  <r>
    <n v="2020"/>
    <x v="1"/>
    <s v="SLIGO MILL BREWING LLC"/>
    <n v="60267"/>
    <s v="7 LOCKS SURRENDER DOROTHY RYEPA 4/6 CANS"/>
    <x v="1"/>
    <n v="39.5"/>
    <n v="0"/>
    <n v="0"/>
  </r>
  <r>
    <n v="2020"/>
    <x v="1"/>
    <s v="SLIGO MILL BREWING LLC"/>
    <n v="60268"/>
    <s v="7 LOCKS SNAKEDEN SAISON 4/6 CANS"/>
    <x v="1"/>
    <n v="2"/>
    <n v="0"/>
    <n v="0"/>
  </r>
  <r>
    <n v="2020"/>
    <x v="1"/>
    <s v="SLIGO MILL BREWING LLC"/>
    <n v="60269"/>
    <s v="7 LOCKS REDLAND LAGER 4/6 CANS"/>
    <x v="1"/>
    <n v="0.75"/>
    <n v="0"/>
    <n v="0"/>
  </r>
  <r>
    <n v="2020"/>
    <x v="1"/>
    <s v="LANTERNA DISTRIBUTORS INC"/>
    <n v="60332"/>
    <s v="VICENTIN BLEND DE MALBEC - 750ML"/>
    <x v="0"/>
    <n v="0"/>
    <n v="0"/>
    <n v="1"/>
  </r>
  <r>
    <n v="2020"/>
    <x v="1"/>
    <s v="REPUBLIC NATIONAL DISTRIBUTING CO"/>
    <n v="60354"/>
    <s v="DULCE VIDA BLANCO TEQUILA 750ML"/>
    <x v="2"/>
    <n v="0.32"/>
    <n v="0"/>
    <n v="2"/>
  </r>
  <r>
    <n v="2020"/>
    <x v="1"/>
    <s v="IMPERO WINE DISTRIBUTORS VIRGINIA INC"/>
    <n v="60356"/>
    <s v="POLETTI SANGIOUESE SUPERIORE LA SAGRESTANA 750ML"/>
    <x v="0"/>
    <n v="0"/>
    <n v="0"/>
    <n v="2"/>
  </r>
  <r>
    <n v="2020"/>
    <x v="1"/>
    <s v="LEGENDS LTD"/>
    <n v="60364"/>
    <s v="ACE APPLE HONEY HARD CIDER 4/6 NR"/>
    <x v="1"/>
    <n v="0"/>
    <n v="0"/>
    <n v="2"/>
  </r>
  <r>
    <n v="2020"/>
    <x v="1"/>
    <s v="DIAGEO NORTH AMERICA INC"/>
    <n v="60370"/>
    <s v="SMIRNOFF SPARKLING SELTZER BERRY LEMONADE 4/6 CANS"/>
    <x v="1"/>
    <n v="0"/>
    <n v="0"/>
    <n v="1"/>
  </r>
  <r>
    <n v="2020"/>
    <x v="1"/>
    <s v="KOBRAND CORPORATION"/>
    <n v="60380"/>
    <s v="JADOT MACON BLANC VILLAGES - 750ML"/>
    <x v="0"/>
    <n v="19.64"/>
    <n v="22"/>
    <n v="9"/>
  </r>
  <r>
    <n v="2020"/>
    <x v="1"/>
    <s v="LEGENDS LTD"/>
    <n v="60381"/>
    <s v="ANCHOR VARIETY 2/12 NR"/>
    <x v="1"/>
    <n v="0"/>
    <n v="0"/>
    <n v="5"/>
  </r>
  <r>
    <n v="2020"/>
    <x v="1"/>
    <s v="ATLAS BREW WORKS LLC"/>
    <n v="60392"/>
    <s v="ATLAS BLOOD ORANGE GOSE 4/6 CANS"/>
    <x v="1"/>
    <n v="0.75"/>
    <n v="1"/>
    <n v="30"/>
  </r>
  <r>
    <n v="2020"/>
    <x v="1"/>
    <s v="ROOTS RUN DEEP LLC"/>
    <n v="60397"/>
    <s v="EDUCATED GUESS ROSE OF PINOT NOIR 750ML"/>
    <x v="0"/>
    <n v="0.42"/>
    <n v="0"/>
    <n v="0"/>
  </r>
  <r>
    <n v="2020"/>
    <x v="1"/>
    <s v="LEGENDS LTD"/>
    <n v="60401"/>
    <s v="MAINE WOODS &amp; WATER 16.9OZ NR"/>
    <x v="1"/>
    <n v="0"/>
    <n v="0"/>
    <n v="1"/>
  </r>
  <r>
    <n v="2020"/>
    <x v="1"/>
    <s v="QUINTESSENTIAL LLC"/>
    <n v="60402"/>
    <s v="DUBOEUF BEAUJOLAIS VILLAGE - 750ML"/>
    <x v="0"/>
    <n v="5.63"/>
    <n v="6"/>
    <n v="3"/>
  </r>
  <r>
    <n v="2020"/>
    <x v="1"/>
    <s v="LEGENDS LTD"/>
    <n v="60415"/>
    <s v="GRAFT LOST TROPIC 6/4 CANS"/>
    <x v="1"/>
    <n v="0"/>
    <n v="0"/>
    <n v="14"/>
  </r>
  <r>
    <n v="2020"/>
    <x v="1"/>
    <s v="MHW LTD"/>
    <n v="60437"/>
    <s v="CH BONFORT ST EMILION** - 750ML"/>
    <x v="0"/>
    <n v="11.57"/>
    <n v="8"/>
    <n v="3"/>
  </r>
  <r>
    <n v="2020"/>
    <x v="1"/>
    <s v="BACKUP BEVERAGE"/>
    <n v="60445"/>
    <s v="3WV BEACH JUICE 4/6 CANS"/>
    <x v="1"/>
    <n v="0"/>
    <n v="0"/>
    <n v="2"/>
  </r>
  <r>
    <n v="2020"/>
    <x v="1"/>
    <s v="BACKUP BEVERAGE"/>
    <n v="60448"/>
    <s v="AVERY MAHARAJA 4/6 CANS"/>
    <x v="1"/>
    <n v="0"/>
    <n v="0"/>
    <n v="6"/>
  </r>
  <r>
    <n v="2020"/>
    <x v="1"/>
    <s v="LUNEAU USA INC"/>
    <n v="60488"/>
    <s v="NICOLAS P/NOIR - 750ML"/>
    <x v="0"/>
    <n v="4.82"/>
    <n v="7"/>
    <n v="5"/>
  </r>
  <r>
    <n v="2020"/>
    <x v="1"/>
    <s v="IMPERO WINE DISTRIBUTORS VIRGINIA INC"/>
    <n v="60514"/>
    <s v="BONFANTE CHIARLE GAVIDIGAVI RASTRELLINO 750ML"/>
    <x v="0"/>
    <n v="0"/>
    <n v="0"/>
    <n v="1"/>
  </r>
  <r>
    <n v="2020"/>
    <x v="1"/>
    <s v="REPUBLIC NATIONAL DISTRIBUTING CO"/>
    <n v="60532"/>
    <s v="TAJ MAHAL LAGER 24PK LOOSE NR"/>
    <x v="1"/>
    <n v="0"/>
    <n v="0"/>
    <n v="7"/>
  </r>
  <r>
    <n v="2020"/>
    <x v="1"/>
    <s v="BASQUE BAR LLC"/>
    <n v="60537"/>
    <s v="ANXO CIDRE BLANC 1/2 KEG"/>
    <x v="4"/>
    <n v="0"/>
    <n v="0"/>
    <n v="2"/>
  </r>
  <r>
    <n v="2020"/>
    <x v="1"/>
    <s v="BACKUP BEVERAGE"/>
    <n v="60549"/>
    <s v="SLY FOX ALEX LEMON 4/6 CANS"/>
    <x v="1"/>
    <n v="0"/>
    <n v="0"/>
    <n v="3"/>
  </r>
  <r>
    <n v="2020"/>
    <x v="1"/>
    <s v="CROWN IMPORTS"/>
    <n v="60555"/>
    <s v="MODELO ESPECIAL 1/2 KEG"/>
    <x v="4"/>
    <n v="0"/>
    <n v="0"/>
    <n v="31"/>
  </r>
  <r>
    <n v="2020"/>
    <x v="1"/>
    <s v="LEGENDS LTD"/>
    <n v="60564"/>
    <s v="WOLFFERS DRY ROSE CIDER 6/4 10OZ CANS"/>
    <x v="1"/>
    <n v="0"/>
    <n v="0"/>
    <n v="7"/>
  </r>
  <r>
    <n v="2020"/>
    <x v="1"/>
    <s v="IMPERO WINE DISTRIBUTORS VIRGINIA INC"/>
    <n v="60579"/>
    <s v="IL CONTE ROSSO PICENO 750ML"/>
    <x v="0"/>
    <n v="0"/>
    <n v="0"/>
    <n v="6"/>
  </r>
  <r>
    <n v="2020"/>
    <x v="1"/>
    <s v="REPUBLIC NATIONAL DISTRIBUTING CO"/>
    <n v="60589"/>
    <s v="PRESTIGE LAGER 4/6 NR"/>
    <x v="1"/>
    <n v="24.5"/>
    <n v="26"/>
    <n v="63.96"/>
  </r>
  <r>
    <n v="2020"/>
    <x v="1"/>
    <s v="SURVILLE ENTERPRISES CORP"/>
    <n v="60640"/>
    <s v="B&amp;G BEAUJOLAIS - 750ML"/>
    <x v="0"/>
    <n v="0.24"/>
    <n v="0"/>
    <n v="0"/>
  </r>
  <r>
    <n v="2020"/>
    <x v="1"/>
    <s v="LEGENDS LTD"/>
    <n v="60644"/>
    <s v="CIGAR CITY FLORIDA CRACKER 4/6 CANS"/>
    <x v="1"/>
    <n v="0.5"/>
    <n v="1"/>
    <n v="15"/>
  </r>
  <r>
    <n v="2020"/>
    <x v="1"/>
    <s v="LEGENDS LTD"/>
    <n v="60646"/>
    <s v="CIGAR CITY GUAYABERA 4/6 CANS"/>
    <x v="1"/>
    <n v="7"/>
    <n v="4"/>
    <n v="12.75"/>
  </r>
  <r>
    <n v="2020"/>
    <x v="1"/>
    <s v="LEGENDS LTD"/>
    <n v="60650"/>
    <s v="CIGAR CITY JAI ALAI 4/6 CANS"/>
    <x v="1"/>
    <n v="43.25"/>
    <n v="36"/>
    <n v="150"/>
  </r>
  <r>
    <n v="2020"/>
    <x v="1"/>
    <s v="DOPS INC"/>
    <n v="60698"/>
    <s v="TENNENTS EXPORT LAGER 6/4 16.9OZ CANS"/>
    <x v="1"/>
    <n v="0"/>
    <n v="0"/>
    <n v="1"/>
  </r>
  <r>
    <n v="2020"/>
    <x v="1"/>
    <s v="LEGENDS LTD"/>
    <n v="60704"/>
    <s v="LONG TRAIL VERMONT IPA 4/6 CANS"/>
    <x v="1"/>
    <n v="0"/>
    <n v="0"/>
    <n v="10"/>
  </r>
  <r>
    <n v="2020"/>
    <x v="1"/>
    <s v="BUCK DISTRIBUTING COMPANY INC"/>
    <n v="60707"/>
    <s v="STONE FEAR MOVIE LIONS 4/6 16OZ CANS"/>
    <x v="1"/>
    <n v="0"/>
    <n v="0"/>
    <n v="79"/>
  </r>
  <r>
    <n v="2020"/>
    <x v="1"/>
    <s v="LEGENDS LTD"/>
    <n v="60733"/>
    <s v="BRECKENRIDGE SUMMER 2/15PK CANS"/>
    <x v="1"/>
    <n v="0"/>
    <n v="0"/>
    <n v="5"/>
  </r>
  <r>
    <n v="2020"/>
    <x v="1"/>
    <s v="LEGENDS LTD"/>
    <n v="60737"/>
    <s v="LEFT HAND PEACH BEERLLINI 4/6 CANS"/>
    <x v="1"/>
    <n v="0"/>
    <n v="0"/>
    <n v="2"/>
  </r>
  <r>
    <n v="2020"/>
    <x v="1"/>
    <s v="FLYING DOG BREWERY LLLP"/>
    <n v="60760"/>
    <s v="FLYING DOG THUNDERPEEL HAZY IPA 1/6 KEG"/>
    <x v="4"/>
    <n v="0"/>
    <n v="0"/>
    <n v="5"/>
  </r>
  <r>
    <n v="2020"/>
    <x v="1"/>
    <s v="IMPERO WINE DISTRIBUTORS VIRGINIA INC"/>
    <n v="60781"/>
    <s v="FORTE MASSO BAROLO 750ML"/>
    <x v="0"/>
    <n v="0"/>
    <n v="0"/>
    <n v="1"/>
  </r>
  <r>
    <n v="2020"/>
    <x v="1"/>
    <s v="LEGENDS LTD"/>
    <n v="60809"/>
    <s v="LEFT HAND WHEELS GOSE ROUND 4/6 CANS"/>
    <x v="1"/>
    <n v="0"/>
    <n v="0"/>
    <n v="1"/>
  </r>
  <r>
    <n v="2020"/>
    <x v="1"/>
    <s v="LEGENDS LTD"/>
    <n v="60826"/>
    <s v="NARRAGANSETT FRESH CATCH 4/6 16OZ CANS"/>
    <x v="1"/>
    <n v="0"/>
    <n v="0"/>
    <n v="7"/>
  </r>
  <r>
    <n v="2020"/>
    <x v="1"/>
    <s v="LUNEAU USA INC"/>
    <n v="60844"/>
    <s v="CH DU BOUSQUET COTES DE BOURG - 750ML"/>
    <x v="0"/>
    <n v="12.96"/>
    <n v="14"/>
    <n v="2"/>
  </r>
  <r>
    <n v="2020"/>
    <x v="1"/>
    <s v="DOPS INC"/>
    <n v="60848"/>
    <s v="WOLTERS PILSENER 4/6 NR"/>
    <x v="1"/>
    <n v="0"/>
    <n v="0"/>
    <n v="1"/>
  </r>
  <r>
    <n v="2020"/>
    <x v="1"/>
    <s v="LEGENDS LTD"/>
    <n v="60860"/>
    <s v="PEAK HAPPY HOUR PILS 4/6 16OZ CANS"/>
    <x v="1"/>
    <n v="0"/>
    <n v="0"/>
    <n v="7"/>
  </r>
  <r>
    <n v="2020"/>
    <x v="1"/>
    <s v="ALLAGASH BREWING COMPANY"/>
    <n v="60877"/>
    <s v="ALLAGASH CURIEUX 6/4 NR"/>
    <x v="1"/>
    <n v="0"/>
    <n v="0"/>
    <n v="6"/>
  </r>
  <r>
    <n v="2020"/>
    <x v="1"/>
    <s v="CASTLE BRANDS USA CORP"/>
    <n v="60879"/>
    <s v="GOSLINGS OLD FAMILY RS BERMUDA - 750ML"/>
    <x v="2"/>
    <n v="0.17"/>
    <n v="0"/>
    <n v="0"/>
  </r>
  <r>
    <n v="2020"/>
    <x v="1"/>
    <s v="JIM BEAM BRANDS CO"/>
    <n v="60887"/>
    <s v="DEKUYPER SIGN CR DE COCOA WT - 1L"/>
    <x v="2"/>
    <n v="1.2"/>
    <n v="1"/>
    <n v="0"/>
  </r>
  <r>
    <n v="2020"/>
    <x v="1"/>
    <s v="JIM BEAM BRANDS CO"/>
    <n v="60909"/>
    <s v="DEKUYPER CREME DE BANANA - 1L"/>
    <x v="2"/>
    <n v="4.0199999999999996"/>
    <n v="0"/>
    <n v="0"/>
  </r>
  <r>
    <n v="2020"/>
    <x v="1"/>
    <s v="ANHEUSER BUSCH INC"/>
    <n v="60911"/>
    <s v="DEVILS BACKBONE EIGHT POINT IPA 1/2 KEG"/>
    <x v="4"/>
    <n v="0"/>
    <n v="0"/>
    <n v="-3"/>
  </r>
  <r>
    <n v="2020"/>
    <x v="1"/>
    <s v="CABERNET CORPORATION"/>
    <n v="60912"/>
    <s v="BERTON VINEYARDS THE BLACK SHIRAZ 750ML"/>
    <x v="0"/>
    <n v="1.37"/>
    <n v="2"/>
    <n v="6"/>
  </r>
  <r>
    <n v="2020"/>
    <x v="1"/>
    <s v="LEGENDS LTD"/>
    <n v="60929"/>
    <s v="DUVEL SINGLE 6/4 16OZ CANS"/>
    <x v="1"/>
    <n v="0"/>
    <n v="0"/>
    <n v="4"/>
  </r>
  <r>
    <n v="2020"/>
    <x v="1"/>
    <s v="KOBRAND CORPORATION"/>
    <n v="60941"/>
    <s v="JADOT CHARD V - 750ML"/>
    <x v="0"/>
    <n v="12.75"/>
    <n v="15"/>
    <n v="4"/>
  </r>
  <r>
    <n v="2020"/>
    <x v="1"/>
    <s v="CABERNET CORPORATION"/>
    <n v="60945"/>
    <s v="BERTON VINEYARDS SAUVIGNON BLANC 750ML"/>
    <x v="0"/>
    <n v="0"/>
    <n v="0"/>
    <n v="1"/>
  </r>
  <r>
    <n v="2020"/>
    <x v="1"/>
    <s v="BOLD ROCK PARTNERS LP"/>
    <n v="60990"/>
    <s v="BOLD ROCK ROSE 4/6 NR"/>
    <x v="1"/>
    <n v="1.75"/>
    <n v="0"/>
    <n v="0"/>
  </r>
  <r>
    <n v="2020"/>
    <x v="1"/>
    <s v="THE BROOKLYN BREWERY CORPORATION"/>
    <n v="61020"/>
    <s v="BROOKLYN SHACKMEISTER 1/2 KEG"/>
    <x v="4"/>
    <n v="0"/>
    <n v="0"/>
    <n v="1"/>
  </r>
  <r>
    <n v="2020"/>
    <x v="1"/>
    <s v="TROEGS BREWING COMPANY"/>
    <n v="61022"/>
    <s v="TROEGS PERPETUAL IPA 6/4 16OZ CANS"/>
    <x v="1"/>
    <n v="0"/>
    <n v="0"/>
    <n v="8"/>
  </r>
  <r>
    <n v="2020"/>
    <x v="1"/>
    <s v="BOSTON BEER CORPORATION"/>
    <n v="61034"/>
    <s v="DOGFISH HEAD 90 MINUTE IMPERIAL IPA 4/6 NR"/>
    <x v="1"/>
    <n v="86.29"/>
    <n v="87"/>
    <n v="468"/>
  </r>
  <r>
    <n v="2020"/>
    <x v="1"/>
    <s v="LEGENDS LTD"/>
    <n v="61052"/>
    <s v="OSKAR BLUES MAMA'S LITTLE YELLA PILS 1/15PK CANS"/>
    <x v="1"/>
    <n v="0"/>
    <n v="0"/>
    <n v="1"/>
  </r>
  <r>
    <n v="2020"/>
    <x v="1"/>
    <s v="LANTERNA DISTRIBUTORS INC"/>
    <n v="61062"/>
    <s v="DOMAINE FRANCOIS MILLET ROSE 750ML"/>
    <x v="0"/>
    <n v="0"/>
    <n v="0"/>
    <n v="2"/>
  </r>
  <r>
    <n v="2020"/>
    <x v="1"/>
    <s v="BUCK DISTRIBUTING COMPANY INC"/>
    <n v="61069"/>
    <s v="STONE DELICIOUS 2/12 CAN"/>
    <x v="1"/>
    <n v="0"/>
    <n v="0"/>
    <n v="8"/>
  </r>
  <r>
    <n v="2020"/>
    <x v="1"/>
    <s v="TAP26MD LLC"/>
    <n v="61086"/>
    <s v="VINO FRIZZANTE PROSECCO 20L KEG"/>
    <x v="0"/>
    <n v="0"/>
    <n v="0"/>
    <n v="11"/>
  </r>
  <r>
    <n v="2020"/>
    <x v="1"/>
    <s v="RELIABLE CHURCHILL LLLP"/>
    <n v="61088"/>
    <s v="RIONDO PROSECCO SPUMANTE EXTRA DRY 750ML"/>
    <x v="0"/>
    <n v="0"/>
    <n v="0"/>
    <n v="3"/>
  </r>
  <r>
    <n v="2020"/>
    <x v="1"/>
    <s v="IMPERO WINE DISTRIBUTORS VIRGINIA INC"/>
    <n v="61091"/>
    <s v="MONTE SCHIAVO VERDICCHIO PALLIO 750ML"/>
    <x v="0"/>
    <n v="0"/>
    <n v="0"/>
    <n v="1"/>
  </r>
  <r>
    <n v="2020"/>
    <x v="1"/>
    <s v="MOET HENNESSY USA"/>
    <n v="61212"/>
    <s v="VEUVE CLICQUOT YELLOW LBL BRUT- GB - 750ML"/>
    <x v="0"/>
    <n v="77.7"/>
    <n v="73"/>
    <n v="49"/>
  </r>
  <r>
    <n v="2020"/>
    <x v="1"/>
    <s v="BACARDI USA INC"/>
    <n v="61255"/>
    <s v="GREY GOOSE VODKA - LE CITRON - 1L"/>
    <x v="2"/>
    <n v="6.79"/>
    <n v="6"/>
    <n v="2"/>
  </r>
  <r>
    <n v="2020"/>
    <x v="1"/>
    <s v="SOUTHERN GLAZERS WINE AND SPIRITS"/>
    <n v="61263"/>
    <s v="PATRON XO CAFE - 750ML"/>
    <x v="2"/>
    <n v="10.34"/>
    <n v="9"/>
    <n v="0"/>
  </r>
  <r>
    <n v="2020"/>
    <x v="1"/>
    <s v="JACKSON FAMILY ENTERPRISES INC"/>
    <n v="61310"/>
    <s v="K JACKSON VINT RES RIES - 750ML"/>
    <x v="0"/>
    <n v="13.48"/>
    <n v="13"/>
    <n v="15"/>
  </r>
  <r>
    <n v="2020"/>
    <x v="1"/>
    <s v="SOUTHERN GLAZERS WINE AND SPIRITS"/>
    <n v="61441"/>
    <s v="D'ARENBERG OV FOOTBOLT SHZ - 750ML"/>
    <x v="0"/>
    <n v="0.32"/>
    <n v="0"/>
    <n v="0"/>
  </r>
  <r>
    <n v="2020"/>
    <x v="1"/>
    <s v="REPUBLIC NATIONAL DISTRIBUTING CO"/>
    <n v="61514"/>
    <s v="CLOS DU VAL P/NOIR - 750ML"/>
    <x v="0"/>
    <n v="0"/>
    <n v="0"/>
    <n v="1"/>
  </r>
  <r>
    <n v="2020"/>
    <x v="1"/>
    <s v="HEAVEN HILL DISTILLERIES INC"/>
    <n v="61530"/>
    <s v="HPNOTIQ LIQUEUR - 50ML"/>
    <x v="2"/>
    <n v="1.44"/>
    <n v="0"/>
    <n v="0"/>
  </r>
  <r>
    <n v="2020"/>
    <x v="1"/>
    <s v="BOSTON BEER CORPORATION"/>
    <n v="6157"/>
    <s v="SAM ADAMS LAGER 1/6K"/>
    <x v="4"/>
    <n v="0"/>
    <n v="0"/>
    <n v="33"/>
  </r>
  <r>
    <n v="2020"/>
    <x v="1"/>
    <s v="BACARDI USA INC"/>
    <n v="61581"/>
    <s v="GREY GOOSE VODKA W/SHAKER - 750ML"/>
    <x v="2"/>
    <n v="0.51"/>
    <n v="0"/>
    <n v="0"/>
  </r>
  <r>
    <n v="2020"/>
    <x v="1"/>
    <s v="DIAGEO NORTH AMERICA INC"/>
    <n v="6165"/>
    <s v="GUINNESS DRAFT 4/6NR - 11.2OZ"/>
    <x v="1"/>
    <n v="67.45"/>
    <n v="49"/>
    <n v="235.5"/>
  </r>
  <r>
    <n v="2020"/>
    <x v="1"/>
    <s v="RELIABLE CHURCHILL LLLP"/>
    <n v="6173"/>
    <s v="S SMITH NUT BROWN ALE NR 12/CS - 18.7OZ"/>
    <x v="1"/>
    <n v="0"/>
    <n v="0"/>
    <n v="4"/>
  </r>
  <r>
    <n v="2020"/>
    <x v="1"/>
    <s v="RELIABLE CHURCHILL LLLP"/>
    <n v="6190"/>
    <s v="S SMITH OATMEAL STOUT NR 12/CS - 18.7OZ"/>
    <x v="1"/>
    <n v="0"/>
    <n v="0"/>
    <n v="6"/>
  </r>
  <r>
    <n v="2020"/>
    <x v="1"/>
    <s v="BACKUP BEVERAGE"/>
    <n v="61927"/>
    <s v="PRAGA PREMIUM PILS 2/12 500ML CANS"/>
    <x v="1"/>
    <n v="0"/>
    <n v="0"/>
    <n v="1"/>
  </r>
  <r>
    <n v="2020"/>
    <x v="1"/>
    <s v="DOPS INC"/>
    <n v="61931"/>
    <s v="CASABLANCA CEFIRO CHARDONNAY 750ML"/>
    <x v="0"/>
    <n v="0.08"/>
    <n v="0"/>
    <n v="0"/>
  </r>
  <r>
    <n v="2020"/>
    <x v="1"/>
    <s v="FLYING DOG BREWERY LLLP"/>
    <n v="61955"/>
    <s v="FLYING DOG THUNDERPEEL HAZY IPA 1/2 KEG"/>
    <x v="4"/>
    <n v="0"/>
    <n v="0"/>
    <n v="7"/>
  </r>
  <r>
    <n v="2020"/>
    <x v="1"/>
    <s v="JIM BEAM BRANDS CO"/>
    <n v="61980"/>
    <s v="PINNACLE VODKA - 750ML"/>
    <x v="2"/>
    <n v="38.26"/>
    <n v="37"/>
    <n v="1"/>
  </r>
  <r>
    <n v="2020"/>
    <x v="1"/>
    <s v="IMPERO WINE DISTRIBUTORS VIRGINIA INC"/>
    <n v="62039"/>
    <s v="IMPERO PINOT GRIGIO TREBBIANO 750ML"/>
    <x v="0"/>
    <n v="0"/>
    <n v="0"/>
    <n v="38"/>
  </r>
  <r>
    <n v="2020"/>
    <x v="1"/>
    <s v="BACKUP BEVERAGE"/>
    <n v="62045"/>
    <s v="HOFBRAUHAUS FREISING JAGER 4/6 NR"/>
    <x v="1"/>
    <n v="0"/>
    <n v="0"/>
    <n v="2"/>
  </r>
  <r>
    <n v="2020"/>
    <x v="1"/>
    <s v="BACKUP BEVERAGE"/>
    <n v="62046"/>
    <s v="HOFBRAUHAUS FREISING DUNKEL 4/6 NR"/>
    <x v="1"/>
    <n v="0"/>
    <n v="0"/>
    <n v="3"/>
  </r>
  <r>
    <n v="2020"/>
    <x v="1"/>
    <s v="BACKUP BEVERAGE"/>
    <n v="62048"/>
    <s v="HOFBRAUHAUS FREISING HEFE 4/6 NR"/>
    <x v="1"/>
    <n v="0"/>
    <n v="0"/>
    <n v="2"/>
  </r>
  <r>
    <n v="2020"/>
    <x v="1"/>
    <s v="LEGENDS LTD"/>
    <n v="62053"/>
    <s v="ERDINGER DUNKEL 4/6 NR"/>
    <x v="1"/>
    <n v="0"/>
    <n v="0"/>
    <n v="8"/>
  </r>
  <r>
    <n v="2020"/>
    <x v="1"/>
    <s v="BACCHUS IMPORTERS LTD"/>
    <n v="62073"/>
    <s v="BUEHLER NAPA CAB - 750ML"/>
    <x v="0"/>
    <n v="0.59"/>
    <n v="0"/>
    <n v="0"/>
  </r>
  <r>
    <n v="2020"/>
    <x v="1"/>
    <s v="DOPS INC"/>
    <n v="62083"/>
    <s v="ORIGINAL SIN PEAR CIDER 4/6 CANS"/>
    <x v="1"/>
    <n v="0"/>
    <n v="0"/>
    <n v="2"/>
  </r>
  <r>
    <n v="2020"/>
    <x v="1"/>
    <s v="LEGENDS LTD"/>
    <n v="62094"/>
    <s v="LAGUNITAS SUPER CLUSTER 4/6 CAN"/>
    <x v="1"/>
    <n v="2.5"/>
    <n v="2"/>
    <n v="12"/>
  </r>
  <r>
    <n v="2020"/>
    <x v="1"/>
    <s v="HOUTON PURVEYORS LLC"/>
    <n v="62103"/>
    <s v="CASAL DE VENTOZELA BRANCO 750ML"/>
    <x v="0"/>
    <n v="0"/>
    <n v="0"/>
    <n v="8"/>
  </r>
  <r>
    <n v="2020"/>
    <x v="1"/>
    <s v="HOUTON PURVEYORS LLC"/>
    <n v="62104"/>
    <s v="CASAL DE VENTOZELA LOUREIRO 750ML"/>
    <x v="0"/>
    <n v="0"/>
    <n v="0"/>
    <n v="3"/>
  </r>
  <r>
    <n v="2020"/>
    <x v="1"/>
    <s v="HOUTON PURVEYORS LLC"/>
    <n v="62105"/>
    <s v="TERRA D'ALTER ALICANTE BOUSCHET 2015 750ML"/>
    <x v="0"/>
    <n v="0"/>
    <n v="0"/>
    <n v="1"/>
  </r>
  <r>
    <n v="2020"/>
    <x v="1"/>
    <s v="HOUTON PURVEYORS LLC"/>
    <n v="62107"/>
    <s v="TERRA D'ALTER RESERVA TINTO 750ML"/>
    <x v="0"/>
    <n v="0"/>
    <n v="0"/>
    <n v="2"/>
  </r>
  <r>
    <n v="2020"/>
    <x v="1"/>
    <s v="HOUTON PURVEYORS LLC"/>
    <n v="62108"/>
    <s v="TERR D'ALTER TOURIGA NACIONAL 2016 750ML"/>
    <x v="0"/>
    <n v="0"/>
    <n v="0"/>
    <n v="3"/>
  </r>
  <r>
    <n v="2020"/>
    <x v="1"/>
    <s v="LEGENDS LTD"/>
    <n v="62139"/>
    <s v="OSKAR BLUES CANUNDRUM 1/15PK CAN"/>
    <x v="1"/>
    <n v="0"/>
    <n v="0"/>
    <n v="116"/>
  </r>
  <r>
    <n v="2020"/>
    <x v="1"/>
    <s v="DOPS INC"/>
    <n v="6220"/>
    <s v="NORTH COAST PRANQSTER GOLD 6/4 NR"/>
    <x v="1"/>
    <n v="0.17"/>
    <n v="1"/>
    <n v="1"/>
  </r>
  <r>
    <n v="2020"/>
    <x v="1"/>
    <s v="BACARDI USA INC"/>
    <n v="62227"/>
    <s v="GREY GOOSE VODKA - 50ML"/>
    <x v="2"/>
    <n v="0.28999999999999998"/>
    <n v="0"/>
    <n v="0"/>
  </r>
  <r>
    <n v="2020"/>
    <x v="1"/>
    <s v="DOPS INC"/>
    <n v="62309"/>
    <s v="ORIGINAL SIN MCINTOSH CIDER 4/6 CAN"/>
    <x v="1"/>
    <n v="0"/>
    <n v="0"/>
    <n v="4"/>
  </r>
  <r>
    <n v="2020"/>
    <x v="1"/>
    <s v="LEGENDS LTD"/>
    <n v="62378"/>
    <s v="ACE GINGER CIDER 4/6 NR"/>
    <x v="1"/>
    <n v="0"/>
    <n v="0"/>
    <n v="1"/>
  </r>
  <r>
    <n v="2020"/>
    <x v="1"/>
    <s v="IMPERO WINE DISTRIBUTORS VIRGINIA INC"/>
    <n v="62393"/>
    <s v="IMPERO PREMIUM MERLOT 750ML"/>
    <x v="0"/>
    <n v="0"/>
    <n v="0"/>
    <n v="3"/>
  </r>
  <r>
    <n v="2020"/>
    <x v="1"/>
    <s v="BUCK DISTRIBUTING COMPANY INC"/>
    <n v="62396"/>
    <s v="STONE TROPIC OF THUNDER 1/6 KEG"/>
    <x v="4"/>
    <n v="0"/>
    <n v="0"/>
    <n v="1"/>
  </r>
  <r>
    <n v="2020"/>
    <x v="1"/>
    <s v="BUCK DISTRIBUTING COMPANY INC"/>
    <n v="62398"/>
    <s v="STONE TROPIC OF THUNDER 1/2 KEG"/>
    <x v="4"/>
    <n v="0"/>
    <n v="0"/>
    <n v="2"/>
  </r>
  <r>
    <n v="2020"/>
    <x v="1"/>
    <s v="IMPERO WINE DISTRIBUTORS VIRGINIA INC"/>
    <n v="62401"/>
    <s v="IMPERO PREMIUM SANGIOVESE 750ML"/>
    <x v="0"/>
    <n v="0.08"/>
    <n v="0"/>
    <n v="5"/>
  </r>
  <r>
    <n v="2020"/>
    <x v="1"/>
    <s v="BACCHUS IMPORTERS LTD"/>
    <n v="62405"/>
    <s v="FIRESTEED P/GRIS - 750ML"/>
    <x v="0"/>
    <n v="0"/>
    <n v="0"/>
    <n v="1"/>
  </r>
  <r>
    <n v="2020"/>
    <x v="1"/>
    <s v="BANFI PRODUCTS CORP"/>
    <n v="62413"/>
    <s v="BANFI CASTELLO GRAPPA - 750ML"/>
    <x v="2"/>
    <n v="0.85"/>
    <n v="3"/>
    <n v="0"/>
  </r>
  <r>
    <n v="2020"/>
    <x v="1"/>
    <s v="CONSTELLATION BRANDS"/>
    <n v="62430"/>
    <s v="MARK WEST CHARD - 750ML"/>
    <x v="0"/>
    <n v="4.88"/>
    <n v="5"/>
    <n v="9"/>
  </r>
  <r>
    <n v="2020"/>
    <x v="1"/>
    <s v="TRICANA SHIPPERS &amp; IMPORT"/>
    <n v="62456"/>
    <s v="FIGINI GAVI - 750ML"/>
    <x v="0"/>
    <n v="0.42"/>
    <n v="1"/>
    <n v="0"/>
  </r>
  <r>
    <n v="2020"/>
    <x v="1"/>
    <s v="LEGENDS LTD"/>
    <n v="62491"/>
    <s v="CIGAR CITY MADURO 4/6 CANS"/>
    <x v="1"/>
    <n v="3.75"/>
    <n v="3"/>
    <n v="5"/>
  </r>
  <r>
    <n v="2020"/>
    <x v="1"/>
    <s v="WELL OILED WINE COMPANY LLC"/>
    <n v="62509"/>
    <s v="ANCIANO TEMPRANILLO CLASICO 750ML"/>
    <x v="0"/>
    <n v="0"/>
    <n v="0"/>
    <n v="2"/>
  </r>
  <r>
    <n v="2020"/>
    <x v="1"/>
    <s v="FREDERICK WILDMAN &amp; SONS"/>
    <n v="62510"/>
    <s v="BOLLA CAB - 1.5L"/>
    <x v="0"/>
    <n v="0.51"/>
    <n v="1"/>
    <n v="1"/>
  </r>
  <r>
    <n v="2020"/>
    <x v="1"/>
    <s v="BACKUP BEVERAGE"/>
    <n v="62516"/>
    <s v="POTTERS FARMHOUSE DRY 750ML"/>
    <x v="1"/>
    <n v="0"/>
    <n v="0"/>
    <n v="1"/>
  </r>
  <r>
    <n v="2020"/>
    <x v="1"/>
    <s v="ANHEUSER BUSCH INC"/>
    <n v="6254"/>
    <s v="ST PAULI GIRL 2/12 NR - 12OZ"/>
    <x v="1"/>
    <n v="0"/>
    <n v="0"/>
    <n v="82"/>
  </r>
  <r>
    <n v="2020"/>
    <x v="1"/>
    <s v="IMPERO WINE DISTRIBUTORS VIRGINIA INC"/>
    <n v="62540"/>
    <s v="TINAZZI PRIMITIVO INFINITY 750ML"/>
    <x v="0"/>
    <n v="0"/>
    <n v="0"/>
    <n v="3"/>
  </r>
  <r>
    <n v="2020"/>
    <x v="1"/>
    <s v="IMPERO WINE DISTRIBUTORS VIRGINIA INC"/>
    <n v="62541"/>
    <s v="TINAZZI RIPASSO SUPERIORE 750ML"/>
    <x v="0"/>
    <n v="0"/>
    <n v="0"/>
    <n v="6"/>
  </r>
  <r>
    <n v="2020"/>
    <x v="1"/>
    <s v="MONSIEUR TOUTON SELECTION"/>
    <n v="62561"/>
    <s v="VALL DE XALO MOSCATEL 12/CS - 500ML"/>
    <x v="0"/>
    <n v="0"/>
    <n v="0"/>
    <n v="1"/>
  </r>
  <r>
    <n v="2020"/>
    <x v="1"/>
    <s v="LEGENDS LTD"/>
    <n v="62582"/>
    <s v="MODERN TIMES ORDERVILLE 1/2 KEG"/>
    <x v="4"/>
    <n v="0"/>
    <n v="0"/>
    <n v="-1"/>
  </r>
  <r>
    <n v="2020"/>
    <x v="1"/>
    <s v="SOUTHERN GLAZERS WINE AND SPIRITS"/>
    <n v="62618"/>
    <s v="HUGEL GEW ALSACE - 750ML"/>
    <x v="0"/>
    <n v="0.32"/>
    <n v="0"/>
    <n v="0"/>
  </r>
  <r>
    <n v="2020"/>
    <x v="1"/>
    <s v="BACKUP BEVERAGE"/>
    <n v="62620"/>
    <s v="2 BROS HEAVY HANDED IPA 4/6 CANS"/>
    <x v="1"/>
    <n v="0"/>
    <n v="0"/>
    <n v="1"/>
  </r>
  <r>
    <n v="2020"/>
    <x v="1"/>
    <s v="MONSIEUR TOUTON SELECTION"/>
    <n v="62628"/>
    <s v="LOUIS LATOUR CHARD - 750ML"/>
    <x v="0"/>
    <n v="0.25"/>
    <n v="0"/>
    <n v="0"/>
  </r>
  <r>
    <n v="2020"/>
    <x v="1"/>
    <s v="YOUNG WON TRADING INC"/>
    <n v="62641"/>
    <s v="KANAZAWA WEIZEN - 330ML"/>
    <x v="1"/>
    <n v="0"/>
    <n v="0"/>
    <n v="3"/>
  </r>
  <r>
    <n v="2020"/>
    <x v="1"/>
    <s v="YOUNG WON TRADING INC"/>
    <n v="62647"/>
    <s v="KYOTO WHITE YUZU ALE - 330ML"/>
    <x v="1"/>
    <n v="0"/>
    <n v="0"/>
    <n v="2"/>
  </r>
  <r>
    <n v="2020"/>
    <x v="1"/>
    <s v="IMPERO WINE DISTRIBUTORS VIRGINIA INC"/>
    <n v="62663"/>
    <s v="IMPERO PREMIUM PINOT GRIGO TREBBIANO 1.5"/>
    <x v="0"/>
    <n v="0"/>
    <n v="0"/>
    <n v="6"/>
  </r>
  <r>
    <n v="2020"/>
    <x v="1"/>
    <s v="IMPERO WINE DISTRIBUTORS VIRGINIA INC"/>
    <n v="62699"/>
    <s v="DON GENNARO MALBEC 750ML"/>
    <x v="0"/>
    <n v="0"/>
    <n v="0"/>
    <n v="1"/>
  </r>
  <r>
    <n v="2020"/>
    <x v="1"/>
    <s v="OHMRONE WINE AND LIQUOR LLC"/>
    <n v="62701"/>
    <s v="CHATEAU VILLERAMBERT OPERA MINERVOIS 750ML"/>
    <x v="0"/>
    <n v="0"/>
    <n v="0"/>
    <n v="1"/>
  </r>
  <r>
    <n v="2020"/>
    <x v="1"/>
    <s v="OHMRONE WINE AND LIQUOR LLC"/>
    <n v="62704"/>
    <s v="DOMAINE D'AUBERET SYRAH GRENACHE 750ML"/>
    <x v="0"/>
    <n v="0"/>
    <n v="0"/>
    <n v="1"/>
  </r>
  <r>
    <n v="2020"/>
    <x v="1"/>
    <s v="OHMRONE WINE AND LIQUOR LLC"/>
    <n v="62706"/>
    <s v="STELLIS MALBEC 750ML"/>
    <x v="0"/>
    <n v="0"/>
    <n v="0"/>
    <n v="3"/>
  </r>
  <r>
    <n v="2020"/>
    <x v="1"/>
    <s v="LEGENDS LTD"/>
    <n v="62712"/>
    <s v="ARCHER ROOSE BUBBLY PROSECCO 6/4 CANS"/>
    <x v="0"/>
    <n v="0"/>
    <n v="0"/>
    <n v="1"/>
  </r>
  <r>
    <n v="2020"/>
    <x v="1"/>
    <s v="LEGENDS LTD"/>
    <n v="62714"/>
    <s v="ARCHER ROOSE PROVENCE ROSE 6/4 CANS"/>
    <x v="0"/>
    <n v="0"/>
    <n v="0"/>
    <n v="1"/>
  </r>
  <r>
    <n v="2020"/>
    <x v="1"/>
    <s v="IMPERO WINE DISTRIBUTORS VIRGINIA INC"/>
    <n v="62729"/>
    <s v="TUDERNUM GRECHETTO DI TODI 750ML"/>
    <x v="0"/>
    <n v="0"/>
    <n v="0"/>
    <n v="1"/>
  </r>
  <r>
    <n v="2020"/>
    <x v="1"/>
    <s v="IMPERO WINE DISTRIBUTORS VIRGINIA INC"/>
    <n v="62733"/>
    <s v="IMPERO PREMIUM CHARDONNAY 1.5L"/>
    <x v="0"/>
    <n v="0"/>
    <n v="0"/>
    <n v="2"/>
  </r>
  <r>
    <n v="2020"/>
    <x v="1"/>
    <s v="IMPERO WINE DISTRIBUTORS"/>
    <n v="62734"/>
    <s v="IMPERO PREMIUM CABERNET 750ML"/>
    <x v="0"/>
    <n v="0"/>
    <n v="0"/>
    <n v="6"/>
  </r>
  <r>
    <n v="2020"/>
    <x v="1"/>
    <s v="IMPERO WINE DISTRIBUTORS VIRGINIA INC"/>
    <n v="62735"/>
    <s v="IMPERO PREMIUM CABERNET 1.5L"/>
    <x v="0"/>
    <n v="0"/>
    <n v="0"/>
    <n v="6"/>
  </r>
  <r>
    <n v="2020"/>
    <x v="1"/>
    <s v="PERNOD RICARD USA LLC"/>
    <n v="62740"/>
    <s v="JAMESON IRISH WHISKEY - 50ML"/>
    <x v="2"/>
    <n v="10.17"/>
    <n v="9"/>
    <n v="0"/>
  </r>
  <r>
    <n v="2020"/>
    <x v="1"/>
    <s v="IMPERO WINE DISTRIBUTORS"/>
    <n v="62742"/>
    <s v="IMPERO PREMIUM CHARDONNAY 750ML"/>
    <x v="0"/>
    <n v="0"/>
    <n v="0"/>
    <n v="5"/>
  </r>
  <r>
    <n v="2020"/>
    <x v="1"/>
    <s v="LEGENDS LTD"/>
    <n v="62773"/>
    <s v="ACE CIDER BERRY ROSE 4/6 NR"/>
    <x v="1"/>
    <n v="0"/>
    <n v="0"/>
    <n v="6"/>
  </r>
  <r>
    <n v="2020"/>
    <x v="1"/>
    <s v="IMPERO WINE DISTRIBUTORS"/>
    <n v="62777"/>
    <s v="IMPERO PREMIUM MONTE PULCIANO 750ML"/>
    <x v="0"/>
    <n v="0"/>
    <n v="0"/>
    <n v="5"/>
  </r>
  <r>
    <n v="2020"/>
    <x v="1"/>
    <s v="SOUTHERN GLAZERS WINE AND SPIRITS"/>
    <n v="62782"/>
    <s v="FERRARI CARANO SIENNA - 750ML"/>
    <x v="0"/>
    <n v="1"/>
    <n v="1"/>
    <n v="2"/>
  </r>
  <r>
    <n v="2020"/>
    <x v="1"/>
    <s v="OHMRONE WINE AND LIQUOR LLC"/>
    <n v="62784"/>
    <s v="BRILLA PROSECCO 750ML"/>
    <x v="0"/>
    <n v="0"/>
    <n v="0"/>
    <n v="13"/>
  </r>
  <r>
    <n v="2020"/>
    <x v="1"/>
    <s v="BACKUP BEVERAGE"/>
    <n v="62803"/>
    <s v="BAVIK PILSNER BEER 1/2 KEG"/>
    <x v="4"/>
    <n v="0"/>
    <n v="0"/>
    <n v="1"/>
  </r>
  <r>
    <n v="2020"/>
    <x v="1"/>
    <s v="BACKUP BEVERAGE"/>
    <n v="62820"/>
    <s v="STUPID SILLY SOUR 1/2 KEG"/>
    <x v="4"/>
    <n v="0"/>
    <n v="0"/>
    <n v="1"/>
  </r>
  <r>
    <n v="2020"/>
    <x v="1"/>
    <s v="DOPS INC"/>
    <n v="62843"/>
    <s v="NORTH COAST BERLINERWEISS CRAN QUINCE 6/4 NR"/>
    <x v="1"/>
    <n v="0"/>
    <n v="0"/>
    <n v="1"/>
  </r>
  <r>
    <n v="2020"/>
    <x v="1"/>
    <s v="FIFTH GENERATION INC"/>
    <n v="62847"/>
    <s v="TITO'S HANDMADE VODKA - 1L"/>
    <x v="2"/>
    <n v="196.5"/>
    <n v="183"/>
    <n v="182.92"/>
  </r>
  <r>
    <n v="2020"/>
    <x v="1"/>
    <s v="LEGENDS LTD"/>
    <n v="62848"/>
    <s v="CORSENDONK XMAS 20L KEG"/>
    <x v="4"/>
    <n v="0"/>
    <n v="0"/>
    <n v="-1"/>
  </r>
  <r>
    <n v="2020"/>
    <x v="1"/>
    <s v="MONSIEUR TOUTON SELECTION"/>
    <n v="62898"/>
    <s v="WILLM RES GEW - 750ML"/>
    <x v="0"/>
    <n v="1.4"/>
    <n v="1"/>
    <n v="0"/>
  </r>
  <r>
    <n v="2020"/>
    <x v="1"/>
    <s v="MONSIEUR TOUTON SELECTION"/>
    <n v="62901"/>
    <s v="WILLM RES RIES - 750ML"/>
    <x v="0"/>
    <n v="0.83"/>
    <n v="1"/>
    <n v="0"/>
  </r>
  <r>
    <n v="2020"/>
    <x v="1"/>
    <s v="VICTORY BREWING COMPANY LLC"/>
    <n v="62906"/>
    <s v="VICTORY HOP WALLOP IPA 4/6 NR"/>
    <x v="1"/>
    <n v="0.25"/>
    <n v="0"/>
    <n v="0"/>
  </r>
  <r>
    <n v="2020"/>
    <x v="1"/>
    <s v="BUCK DISTRIBUTING COMPANY INC"/>
    <n v="62922"/>
    <s v="STONE LIQUID COMPASS 1/2 KEG"/>
    <x v="4"/>
    <n v="0"/>
    <n v="0"/>
    <n v="2"/>
  </r>
  <r>
    <n v="2020"/>
    <x v="1"/>
    <s v="NEW BELGIUM BREWING INC"/>
    <n v="62933"/>
    <s v="NB HOUSE GOLDEN PILSNER 1/2 KEG"/>
    <x v="4"/>
    <n v="0"/>
    <n v="0"/>
    <n v="5"/>
  </r>
  <r>
    <n v="2020"/>
    <x v="1"/>
    <s v="BACKUP BEVERAGE"/>
    <n v="62943"/>
    <s v="LOST RHINO MATCHBOX CONTRACT IPA 1/2 KEG"/>
    <x v="4"/>
    <n v="0"/>
    <n v="0"/>
    <n v="3"/>
  </r>
  <r>
    <n v="2020"/>
    <x v="1"/>
    <s v="LEGENDS LTD"/>
    <n v="62984"/>
    <s v="TWO ROADS LI'L HEAVEN 4/6 CANS"/>
    <x v="1"/>
    <n v="0"/>
    <n v="0"/>
    <n v="5"/>
  </r>
  <r>
    <n v="2020"/>
    <x v="1"/>
    <s v="LEGENDS LTD"/>
    <n v="62985"/>
    <s v="OSKAR BLUES CAN-O-BLISS 4/6 CANS"/>
    <x v="1"/>
    <n v="0"/>
    <n v="0"/>
    <n v="42"/>
  </r>
  <r>
    <n v="2020"/>
    <x v="1"/>
    <s v="VICTORY BREWING COMPANY LLC"/>
    <n v="62993"/>
    <s v="VICTORY WHITE MONKEY 12/500ML"/>
    <x v="1"/>
    <n v="0.08"/>
    <n v="0"/>
    <n v="0"/>
  </r>
  <r>
    <n v="2020"/>
    <x v="1"/>
    <s v="DELMAR BREWING COMPANY LLC"/>
    <n v="62998"/>
    <s v="EVOLUTION DAY CRUSH SOUR 4/6 CANS"/>
    <x v="1"/>
    <n v="13.25"/>
    <n v="8"/>
    <n v="46"/>
  </r>
  <r>
    <n v="2020"/>
    <x v="1"/>
    <s v="LEGENDS LTD"/>
    <n v="63004"/>
    <s v="LAGUNITAS DAYTIME 4/6 CANS"/>
    <x v="1"/>
    <n v="0"/>
    <n v="0"/>
    <n v="39"/>
  </r>
  <r>
    <n v="2020"/>
    <x v="1"/>
    <s v="LEGENDS LTD"/>
    <n v="63009"/>
    <s v="NARRAGANSETT LAGER 1/2 KEG"/>
    <x v="4"/>
    <n v="0"/>
    <n v="0"/>
    <n v="4"/>
  </r>
  <r>
    <n v="2020"/>
    <x v="1"/>
    <s v="DELMAR BREWING COMPANY LLC"/>
    <n v="63026"/>
    <s v="EVOLUTION STALKER HEFE 4/6 NR"/>
    <x v="1"/>
    <n v="0"/>
    <n v="0"/>
    <n v="3"/>
  </r>
  <r>
    <n v="2020"/>
    <x v="1"/>
    <s v="BACKUP BEVERAGE"/>
    <n v="63033"/>
    <s v="CHAMPION WHEEZE THE JUICE 4/6 12OZ CANS"/>
    <x v="1"/>
    <n v="0"/>
    <n v="0"/>
    <n v="1"/>
  </r>
  <r>
    <n v="2020"/>
    <x v="1"/>
    <s v="BACKUP BEVERAGE"/>
    <n v="63035"/>
    <s v="AVERY HAZY-ISH 6/4 12OZ CANS"/>
    <x v="1"/>
    <n v="0"/>
    <n v="0"/>
    <n v="1"/>
  </r>
  <r>
    <n v="2020"/>
    <x v="1"/>
    <s v="BARON FRANCOIS LTD"/>
    <n v="63037"/>
    <s v="CH TOUR DE GOUPIN BLANC (ORG) - 750ML"/>
    <x v="0"/>
    <n v="22.51"/>
    <n v="27"/>
    <n v="7"/>
  </r>
  <r>
    <n v="2020"/>
    <x v="1"/>
    <s v="REPUBLIC NATIONAL DISTRIBUTING CO"/>
    <n v="63045"/>
    <s v="CH GREYSAC V - 750ML"/>
    <x v="0"/>
    <n v="3.19"/>
    <n v="6"/>
    <n v="1"/>
  </r>
  <r>
    <n v="2020"/>
    <x v="1"/>
    <s v="FREDERICK WILDMAN &amp; SONS"/>
    <n v="63070"/>
    <s v="CH SAINT SULPICE - 750ML"/>
    <x v="0"/>
    <n v="5.03"/>
    <n v="6"/>
    <n v="5"/>
  </r>
  <r>
    <n v="2020"/>
    <x v="1"/>
    <s v="ATLAS BREW WORKS LLC"/>
    <n v="63072"/>
    <s v="ATLAS SILENT NEIGHTBOR PUMPRNICKL STOUT 4/6 CAN"/>
    <x v="1"/>
    <n v="0"/>
    <n v="0"/>
    <n v="1"/>
  </r>
  <r>
    <n v="2020"/>
    <x v="1"/>
    <s v="DUVEL MOORTGAT USA LTD"/>
    <n v="63083"/>
    <s v="BOULEVARD SPACE CAMPER IPA 4/6 CANS"/>
    <x v="1"/>
    <n v="0"/>
    <n v="0"/>
    <n v="8"/>
  </r>
  <r>
    <n v="2020"/>
    <x v="1"/>
    <s v="BARON FRANCOIS LTD"/>
    <n v="63096"/>
    <s v="CH TOUR DE GOUPIN RED BLEND - 750ML"/>
    <x v="0"/>
    <n v="43.19"/>
    <n v="35"/>
    <n v="8"/>
  </r>
  <r>
    <n v="2020"/>
    <x v="1"/>
    <s v="BUCK DISTRIBUTING COMPANY INC"/>
    <n v="63101"/>
    <s v="STONE DRN HONEY BLONDE 1/2 KEG"/>
    <x v="4"/>
    <n v="0"/>
    <n v="0"/>
    <n v="1"/>
  </r>
  <r>
    <n v="2020"/>
    <x v="1"/>
    <s v="LEGENDS LTD"/>
    <n v="63115"/>
    <s v="ANCHOR FOG BREAKER 4/6 NR"/>
    <x v="1"/>
    <n v="0"/>
    <n v="0"/>
    <n v="1"/>
  </r>
  <r>
    <n v="2020"/>
    <x v="1"/>
    <s v="LUNEAU USA INC"/>
    <n v="63118"/>
    <s v="NICOLAS CAB - 750ML"/>
    <x v="0"/>
    <n v="2.4700000000000002"/>
    <n v="2"/>
    <n v="7"/>
  </r>
  <r>
    <n v="2020"/>
    <x v="1"/>
    <s v="LEGENDS LTD"/>
    <n v="63124"/>
    <s v="PEAK NUT BROWN 4/6 CANS"/>
    <x v="1"/>
    <n v="0"/>
    <n v="0"/>
    <n v="3.75"/>
  </r>
  <r>
    <n v="2020"/>
    <x v="1"/>
    <s v="LEGENDS LTD"/>
    <n v="63126"/>
    <s v="TWO ROADS LI'L JUICY 6/4 16OZ CANS"/>
    <x v="1"/>
    <n v="0"/>
    <n v="0"/>
    <n v="1"/>
  </r>
  <r>
    <n v="2020"/>
    <x v="1"/>
    <s v="DIAGEO NORTH AMERICA INC"/>
    <n v="63129"/>
    <s v="SMIRNOFF ICE SMASH SCREWDRIVER 23.5OZ CAN"/>
    <x v="1"/>
    <n v="0"/>
    <n v="0"/>
    <n v="95"/>
  </r>
  <r>
    <n v="2020"/>
    <x v="1"/>
    <s v="MILLER BREWING COMPANY"/>
    <n v="63130"/>
    <s v="COORS BANQUET 24OZ CAN"/>
    <x v="1"/>
    <n v="0"/>
    <n v="0"/>
    <n v="6"/>
  </r>
  <r>
    <n v="2020"/>
    <x v="1"/>
    <s v="IMPERO WINE DISTRIBUTORS VIRGINIA INC"/>
    <n v="63140"/>
    <s v="IMPERO PREMIUM MERLOT 1.5L"/>
    <x v="0"/>
    <n v="0"/>
    <n v="0"/>
    <n v="3"/>
  </r>
  <r>
    <n v="2020"/>
    <x v="1"/>
    <s v="BARON FRANCOIS LTD"/>
    <n v="63142"/>
    <s v="DOM PEUCH COCUT CAB - 750ML"/>
    <x v="0"/>
    <n v="0"/>
    <n v="0"/>
    <n v="1"/>
  </r>
  <r>
    <n v="2020"/>
    <x v="1"/>
    <s v="LEGENDS LTD"/>
    <n v="63165"/>
    <s v="WILD BASIN VARIETY PACK 2/12 CANS"/>
    <x v="1"/>
    <n v="0"/>
    <n v="0"/>
    <n v="79.5"/>
  </r>
  <r>
    <n v="2020"/>
    <x v="1"/>
    <s v="BASQUE BAR LLC"/>
    <n v="63182"/>
    <s v="ANXO CIDRE DISTRICT DRY 12OZ CAN"/>
    <x v="1"/>
    <n v="0"/>
    <n v="0"/>
    <n v="9"/>
  </r>
  <r>
    <n v="2020"/>
    <x v="1"/>
    <s v="WILLIAM GRANT AND SONS INC"/>
    <n v="63185"/>
    <s v="GLENFIDDICH 12YR - 1.75L"/>
    <x v="2"/>
    <n v="37.49"/>
    <n v="37"/>
    <n v="0"/>
  </r>
  <r>
    <n v="2020"/>
    <x v="1"/>
    <s v="CONSTELLATION BRANDS"/>
    <n v="63207"/>
    <s v="WOODBRIDGE MER - 1.5L"/>
    <x v="0"/>
    <n v="23.03"/>
    <n v="28"/>
    <n v="56"/>
  </r>
  <r>
    <n v="2020"/>
    <x v="1"/>
    <s v="LEGENDS LTD"/>
    <n v="63214"/>
    <s v="OXBOW FARMHOUSE PALE 6/4 NR"/>
    <x v="1"/>
    <n v="0"/>
    <n v="0"/>
    <n v="1"/>
  </r>
  <r>
    <n v="2020"/>
    <x v="1"/>
    <s v="SURVILLE ENTERPRISES CORP"/>
    <n v="63215"/>
    <s v="B&amp;G CHATEAUNEUF DU PAPE - 750ML"/>
    <x v="0"/>
    <n v="0.74"/>
    <n v="0"/>
    <n v="0"/>
  </r>
  <r>
    <n v="2020"/>
    <x v="1"/>
    <s v="LUNEAU USA INC"/>
    <n v="63218"/>
    <s v="VERY GRAPEFRUIT ROSE 750ML"/>
    <x v="0"/>
    <n v="0"/>
    <n v="0"/>
    <n v="4"/>
  </r>
  <r>
    <n v="2020"/>
    <x v="1"/>
    <s v="BARON FRANCOIS LTD"/>
    <n v="63223"/>
    <s v="CH HAUTE SERRE CAHORS - 750ML"/>
    <x v="0"/>
    <n v="2.83"/>
    <n v="0"/>
    <n v="2"/>
  </r>
  <r>
    <n v="2020"/>
    <x v="1"/>
    <s v="KYSELA PERE ET FILS LTD"/>
    <n v="63240"/>
    <s v="CH SUAU RED BORDEAUX - 750ML"/>
    <x v="0"/>
    <n v="0"/>
    <n v="0"/>
    <n v="1"/>
  </r>
  <r>
    <n v="2020"/>
    <x v="1"/>
    <s v="LEGENDS LTD"/>
    <n v="63255"/>
    <s v="FLYING FISH HOP FISH 4/6 CAN"/>
    <x v="1"/>
    <n v="0"/>
    <n v="0"/>
    <n v="12"/>
  </r>
  <r>
    <n v="2020"/>
    <x v="1"/>
    <s v="LEGENDS LTD"/>
    <n v="6327"/>
    <s v="ORKNEY SKULLSPLITTER ALE 6/4NR - 11.2OZ"/>
    <x v="1"/>
    <n v="0"/>
    <n v="0"/>
    <n v="6"/>
  </r>
  <r>
    <n v="2020"/>
    <x v="1"/>
    <s v="ATLAS BREW WORKS LLC"/>
    <n v="63273"/>
    <s v="ATLAS NINJA SAUCE BELGIAN PALE 4/6 CAN"/>
    <x v="1"/>
    <n v="0"/>
    <n v="0"/>
    <n v="15"/>
  </r>
  <r>
    <n v="2020"/>
    <x v="1"/>
    <s v="ATLAS BREW WORKS LLC"/>
    <n v="63275"/>
    <s v="ATLAS THE PRECIOUS ONE APRICOT IPA 1/6 KEG"/>
    <x v="4"/>
    <n v="0"/>
    <n v="0"/>
    <n v="2"/>
  </r>
  <r>
    <n v="2020"/>
    <x v="1"/>
    <s v="LEGENDS LTD"/>
    <n v="63300"/>
    <s v="FIRESTONE MIND HAZE 4/6 CAN"/>
    <x v="1"/>
    <n v="3"/>
    <n v="3"/>
    <n v="48"/>
  </r>
  <r>
    <n v="2020"/>
    <x v="1"/>
    <s v="LEGENDS LTD"/>
    <n v="63315"/>
    <s v="BETTER WINE CO. NITRO ROSE SPRITZER 6/4 250ML CAN"/>
    <x v="0"/>
    <n v="0"/>
    <n v="0"/>
    <n v="2"/>
  </r>
  <r>
    <n v="2020"/>
    <x v="1"/>
    <s v="LEGENDS LTD"/>
    <n v="63316"/>
    <s v="BETTER WINE CO. RED WINE SPRITZER 6/4 250ML CAN"/>
    <x v="0"/>
    <n v="0"/>
    <n v="0"/>
    <n v="5"/>
  </r>
  <r>
    <n v="2020"/>
    <x v="1"/>
    <s v="LEGENDS LTD"/>
    <n v="63317"/>
    <s v="BETTER WINE CO. DRY ROSE 6/4 250ML CAN"/>
    <x v="0"/>
    <n v="0"/>
    <n v="0"/>
    <n v="4"/>
  </r>
  <r>
    <n v="2020"/>
    <x v="1"/>
    <s v="LEGENDS LTD"/>
    <n v="63318"/>
    <s v="BETTER WINE CO. WHITE SPRITZER 6/4 250ML CAN"/>
    <x v="0"/>
    <n v="0"/>
    <n v="0"/>
    <n v="2"/>
  </r>
  <r>
    <n v="2020"/>
    <x v="1"/>
    <s v="CABERNET CORPORATION"/>
    <n v="63319"/>
    <s v="ROSA MALBEC ROSE 750ML"/>
    <x v="0"/>
    <n v="0"/>
    <n v="0"/>
    <n v="5"/>
  </r>
  <r>
    <n v="2020"/>
    <x v="1"/>
    <s v="TROEGS BREWING COMPANY"/>
    <n v="63330"/>
    <s v="TROEGS ANTHOLOGY VARIETY 2/12 NR"/>
    <x v="1"/>
    <n v="2"/>
    <n v="2"/>
    <n v="5"/>
  </r>
  <r>
    <n v="2020"/>
    <x v="1"/>
    <s v="THE COUNTRY VINTNER, LLC DBA WINEBOW"/>
    <n v="63339"/>
    <s v="KISTLER SONOMA MT CHARD - 750ML"/>
    <x v="0"/>
    <n v="0.34"/>
    <n v="0"/>
    <n v="0"/>
  </r>
  <r>
    <n v="2020"/>
    <x v="1"/>
    <s v="TROEGS BREWING COMPANY"/>
    <n v="63343"/>
    <s v="TROEGS FIELD STUDY IPA 4/6 NR"/>
    <x v="1"/>
    <n v="4.25"/>
    <n v="4"/>
    <n v="8"/>
  </r>
  <r>
    <n v="2020"/>
    <x v="1"/>
    <s v="DOPS INC"/>
    <n v="6335"/>
    <s v="WEIHENSTEPHAN ORIGINAL NR 20/CS - 16.9OZ"/>
    <x v="1"/>
    <n v="0"/>
    <n v="0"/>
    <n v="5"/>
  </r>
  <r>
    <n v="2020"/>
    <x v="1"/>
    <s v="LEGENDS LTD"/>
    <n v="63357"/>
    <s v="LAGUNITAS IPA 12/19.2OZ CANS"/>
    <x v="1"/>
    <n v="0"/>
    <n v="0"/>
    <n v="24"/>
  </r>
  <r>
    <n v="2020"/>
    <x v="1"/>
    <s v="LEGENDS LTD"/>
    <n v="63359"/>
    <s v="KRONENBOURG BLANC 6/4 16OZ CANS"/>
    <x v="1"/>
    <n v="0"/>
    <n v="0"/>
    <n v="5"/>
  </r>
  <r>
    <n v="2020"/>
    <x v="1"/>
    <s v="DC BRAU BREWING LLC"/>
    <n v="63360"/>
    <s v="DC BRAU JOINT RESOLUTION 1/2 KEG"/>
    <x v="4"/>
    <n v="0"/>
    <n v="0"/>
    <n v="6"/>
  </r>
  <r>
    <n v="2020"/>
    <x v="1"/>
    <s v="DC BRAU BREWING LLC"/>
    <n v="63361"/>
    <s v="DC BRAU JOINT RESOLUTION 4/6 CANS"/>
    <x v="1"/>
    <n v="63.32"/>
    <n v="54"/>
    <n v="170.5"/>
  </r>
  <r>
    <n v="2020"/>
    <x v="1"/>
    <s v="DC BRAU BREWING LLC"/>
    <n v="63362"/>
    <s v="DC BRAU JOINT RESOLUTION 1/6 KEG"/>
    <x v="4"/>
    <n v="0"/>
    <n v="0"/>
    <n v="3"/>
  </r>
  <r>
    <n v="2020"/>
    <x v="1"/>
    <s v="MOET HENNESSY USA"/>
    <n v="63363"/>
    <s v="MOET BRUT IMPERIAL ROSE NV - 750ML"/>
    <x v="0"/>
    <n v="20.88"/>
    <n v="22"/>
    <n v="19"/>
  </r>
  <r>
    <n v="2020"/>
    <x v="1"/>
    <s v="MACK &amp; SCHUHLE INC"/>
    <n v="63368"/>
    <s v="SANTODENO SANGIOVESE APPASSIMENTO 750ML"/>
    <x v="0"/>
    <n v="0"/>
    <n v="0"/>
    <n v="1"/>
  </r>
  <r>
    <n v="2020"/>
    <x v="1"/>
    <s v="LEGENDS LTD"/>
    <n v="63369"/>
    <s v="DOWN EAST CIDERS DOUBLE BLEND 6/4 CANS"/>
    <x v="1"/>
    <n v="0.85"/>
    <n v="1"/>
    <n v="5"/>
  </r>
  <r>
    <n v="2020"/>
    <x v="1"/>
    <s v="LEGENDS LTD"/>
    <n v="63370"/>
    <s v="DOWN EAST CIDERS ORIGINAL BLEND 6/4 CANS"/>
    <x v="1"/>
    <n v="1.52"/>
    <n v="1"/>
    <n v="6"/>
  </r>
  <r>
    <n v="2020"/>
    <x v="1"/>
    <s v="LEGENDS LTD"/>
    <n v="63371"/>
    <s v="DOWN EAST CIDERS VARIETY 2/9 CANS"/>
    <x v="1"/>
    <n v="1"/>
    <n v="1"/>
    <n v="7"/>
  </r>
  <r>
    <n v="2020"/>
    <x v="1"/>
    <s v="BUCK DISTRIBUTING COMPANY INC"/>
    <n v="63393"/>
    <s v="BELLS TWO HEARTED ALE 4/6 NR"/>
    <x v="1"/>
    <n v="55.75"/>
    <n v="47"/>
    <n v="199"/>
  </r>
  <r>
    <n v="2020"/>
    <x v="1"/>
    <s v="BUCK DISTRIBUTING COMPANY INC"/>
    <n v="63394"/>
    <s v="BELLS TWO HEARTED ALE 2/12 CANS"/>
    <x v="1"/>
    <n v="125.54"/>
    <n v="95"/>
    <n v="296"/>
  </r>
  <r>
    <n v="2020"/>
    <x v="1"/>
    <s v="BUCK DISTRIBUTING COMPANY INC"/>
    <n v="63395"/>
    <s v="BELLS TWO HEARTED ALE 1/2 KEG"/>
    <x v="4"/>
    <n v="0"/>
    <n v="0"/>
    <n v="6"/>
  </r>
  <r>
    <n v="2020"/>
    <x v="1"/>
    <s v="BUCK DISTRIBUTING COMPANY INC"/>
    <n v="63397"/>
    <s v="BELLS AMBER ALE 4/6 NR"/>
    <x v="1"/>
    <n v="29.25"/>
    <n v="25"/>
    <n v="60"/>
  </r>
  <r>
    <n v="2020"/>
    <x v="1"/>
    <s v="BUCK DISTRIBUTING COMPANY INC"/>
    <n v="63400"/>
    <s v="STONE IRS 2019 4/6 CANS"/>
    <x v="1"/>
    <n v="0"/>
    <n v="0"/>
    <n v="1"/>
  </r>
  <r>
    <n v="2020"/>
    <x v="1"/>
    <s v="BUCK DISTRIBUTING COMPANY INC"/>
    <n v="63401"/>
    <s v="BELLS OBERON 1/2 KEG"/>
    <x v="4"/>
    <n v="0"/>
    <n v="0"/>
    <n v="2"/>
  </r>
  <r>
    <n v="2020"/>
    <x v="1"/>
    <s v="BUCK DISTRIBUTING COMPANY INC"/>
    <n v="63402"/>
    <s v="BELLS OBERON 4/6 NR"/>
    <x v="1"/>
    <n v="46.25"/>
    <n v="47"/>
    <n v="146"/>
  </r>
  <r>
    <n v="2020"/>
    <x v="1"/>
    <s v="BBL INC"/>
    <n v="63408"/>
    <s v="DELIRIUM RED 6/4 500ML CANS"/>
    <x v="1"/>
    <n v="0"/>
    <n v="0"/>
    <n v="3"/>
  </r>
  <r>
    <n v="2020"/>
    <x v="1"/>
    <s v="SOUTHERN GLAZERS WINE AND SPIRITS"/>
    <n v="63410"/>
    <s v="MOUTON CADET RED - 750ML"/>
    <x v="0"/>
    <n v="4.4400000000000004"/>
    <n v="8"/>
    <n v="11"/>
  </r>
  <r>
    <n v="2020"/>
    <x v="1"/>
    <s v="WILLIAM GRANT AND SONS INC"/>
    <n v="63416"/>
    <s v="SAILOR JERRY SPICED RUM LIMITED BOTTLE 750ML"/>
    <x v="2"/>
    <n v="0.32"/>
    <n v="0"/>
    <n v="0"/>
  </r>
  <r>
    <n v="2020"/>
    <x v="1"/>
    <s v="LEGENDS LTD"/>
    <n v="63422"/>
    <s v="NARRAGANSETT DEL'S SHANDY 1/6 KEG"/>
    <x v="4"/>
    <n v="0"/>
    <n v="0"/>
    <n v="1"/>
  </r>
  <r>
    <n v="2020"/>
    <x v="1"/>
    <s v="SOUTHERN GLAZERS WINE AND SPIRITS"/>
    <n v="63428"/>
    <s v="MOUTON CADET WHITE - 750ML"/>
    <x v="0"/>
    <n v="3.91"/>
    <n v="3"/>
    <n v="3"/>
  </r>
  <r>
    <n v="2020"/>
    <x v="1"/>
    <s v="DOPS INC"/>
    <n v="6343"/>
    <s v="WEIHENSTEPHAN CRYSTAL NR 20/CS - 16.9OZ"/>
    <x v="1"/>
    <n v="0"/>
    <n v="0"/>
    <n v="4"/>
  </r>
  <r>
    <n v="2020"/>
    <x v="1"/>
    <s v="IMPERO WINE DISTRIBUTORS VIRGINIA INC"/>
    <n v="63438"/>
    <s v="ABBAZIA PINK MOSCATO 750ML"/>
    <x v="0"/>
    <n v="0"/>
    <n v="0"/>
    <n v="9"/>
  </r>
  <r>
    <n v="2020"/>
    <x v="1"/>
    <s v="LEGENDS LTD"/>
    <n v="63441"/>
    <s v="OMNIPOLLO AGAMEMNON 6/4 16OZ CANS"/>
    <x v="1"/>
    <n v="0"/>
    <n v="0"/>
    <n v="1"/>
  </r>
  <r>
    <n v="2020"/>
    <x v="1"/>
    <s v="LUNEAU USA INC"/>
    <n v="63452"/>
    <s v="NICOLAS MER - 750ML"/>
    <x v="0"/>
    <n v="2.33"/>
    <n v="4"/>
    <n v="6"/>
  </r>
  <r>
    <n v="2020"/>
    <x v="1"/>
    <s v="LEGENDS LTD"/>
    <n v="63457"/>
    <s v="NARRAGANSETT DEL'S SHANDY 1/2 KEG"/>
    <x v="4"/>
    <n v="0"/>
    <n v="0"/>
    <n v="1"/>
  </r>
  <r>
    <n v="2020"/>
    <x v="1"/>
    <s v="OHMRONE WINE AND LIQUOR LLC"/>
    <n v="63463"/>
    <s v="CHATEAU VAUGELAS CORBIERES 750ML"/>
    <x v="0"/>
    <n v="0"/>
    <n v="0"/>
    <n v="1"/>
  </r>
  <r>
    <n v="2020"/>
    <x v="1"/>
    <s v="LEGENDS LTD"/>
    <n v="63466"/>
    <s v="DOWN EAST ALOHA FRIDAY 6/4 CANS"/>
    <x v="1"/>
    <n v="0"/>
    <n v="0"/>
    <n v="8"/>
  </r>
  <r>
    <n v="2020"/>
    <x v="1"/>
    <s v="LEGENDS LTD"/>
    <n v="63468"/>
    <s v="SOUTHERN TIER NU JUICE 4/6 CANS"/>
    <x v="1"/>
    <n v="3.75"/>
    <n v="2"/>
    <n v="14"/>
  </r>
  <r>
    <n v="2020"/>
    <x v="1"/>
    <s v="LEGENDS LTD"/>
    <n v="63472"/>
    <s v="FLYING FISH VARIETY 1/15PK CANS"/>
    <x v="1"/>
    <n v="0"/>
    <n v="0"/>
    <n v="3"/>
  </r>
  <r>
    <n v="2020"/>
    <x v="1"/>
    <s v="LEGENDS LTD"/>
    <n v="63474"/>
    <s v="FLYING FISH SALT AND SEA 4/6 CANS"/>
    <x v="1"/>
    <n v="0"/>
    <n v="0"/>
    <n v="5"/>
  </r>
  <r>
    <n v="2020"/>
    <x v="1"/>
    <s v="BUCK DISTRIBUTING COMPANY INC"/>
    <n v="63476"/>
    <s v="BELLS OBERON 2/12 CANS"/>
    <x v="1"/>
    <n v="0"/>
    <n v="1"/>
    <n v="116"/>
  </r>
  <r>
    <n v="2020"/>
    <x v="1"/>
    <s v="STOLI GROUP (USA) LLC"/>
    <n v="63479"/>
    <s v="STOLICHNAYA VODKA - BLUEBERI - 1L"/>
    <x v="2"/>
    <n v="4.83"/>
    <n v="3"/>
    <n v="1"/>
  </r>
  <r>
    <n v="2020"/>
    <x v="1"/>
    <s v="DOPS INC"/>
    <n v="6351"/>
    <s v="WEIHENSTEPHAN WEISS DARK NR 20/CS - 16.9OZ"/>
    <x v="1"/>
    <n v="0"/>
    <n v="0"/>
    <n v="1"/>
  </r>
  <r>
    <n v="2020"/>
    <x v="1"/>
    <s v="LEGENDS LTD"/>
    <n v="63521"/>
    <s v="BRECKENRIDGE HOP PEAK 4/6 NR"/>
    <x v="1"/>
    <n v="0"/>
    <n v="0"/>
    <n v="4"/>
  </r>
  <r>
    <n v="2020"/>
    <x v="1"/>
    <s v="LEGENDS LTD"/>
    <n v="63526"/>
    <s v="AUSTIN ROSE CIDER 4/6 CANS"/>
    <x v="1"/>
    <n v="0"/>
    <n v="0"/>
    <n v="22"/>
  </r>
  <r>
    <n v="2020"/>
    <x v="1"/>
    <s v="TREASURY WINE ESTATES AMERICAS COMPANY"/>
    <n v="63541"/>
    <s v="PENFOLDS KOONUNGA HILL SHZ - 750ML"/>
    <x v="0"/>
    <n v="1.47"/>
    <n v="2"/>
    <n v="0"/>
  </r>
  <r>
    <n v="2020"/>
    <x v="1"/>
    <s v="DC BRAU BREWING LLC"/>
    <n v="63572"/>
    <s v="DC BRAU CORE VARIETY 2/12 CANS"/>
    <x v="1"/>
    <n v="49"/>
    <n v="44"/>
    <n v="131"/>
  </r>
  <r>
    <n v="2020"/>
    <x v="1"/>
    <s v="WILLIAM GRANT AND SONS INC"/>
    <n v="63573"/>
    <s v="HENDRICKS MID SUMMER SOLSTICE 750ML"/>
    <x v="2"/>
    <n v="62.42"/>
    <n v="73"/>
    <n v="0"/>
  </r>
  <r>
    <n v="2020"/>
    <x v="1"/>
    <s v="QUINTESSENTIAL LLC"/>
    <n v="63574"/>
    <s v="TERRAPURA CABERNET SAUVIGNON RESERVA 750ML"/>
    <x v="0"/>
    <n v="0"/>
    <n v="0"/>
    <n v="2"/>
  </r>
  <r>
    <n v="2020"/>
    <x v="1"/>
    <s v="QUINTESSENTIAL LLC"/>
    <n v="63576"/>
    <s v="TERRAPURA SAUVIGNON BLANC RESERVA 750ML"/>
    <x v="0"/>
    <n v="0"/>
    <n v="0"/>
    <n v="1"/>
  </r>
  <r>
    <n v="2020"/>
    <x v="1"/>
    <s v="IMPERO WINE DISTRIBUTORS"/>
    <n v="63585"/>
    <s v="REMANSO MALBEC 750ML"/>
    <x v="0"/>
    <n v="0"/>
    <n v="0"/>
    <n v="5"/>
  </r>
  <r>
    <n v="2020"/>
    <x v="1"/>
    <s v="ROYAL WINE CORP"/>
    <n v="63592"/>
    <s v="BARTENURA MALVASIA - 750ML"/>
    <x v="0"/>
    <n v="2.6"/>
    <n v="4"/>
    <n v="3"/>
  </r>
  <r>
    <n v="2020"/>
    <x v="1"/>
    <s v="LEGENDS LTD"/>
    <n v="63600"/>
    <s v="MAINE LUNCH 1/2 KEG"/>
    <x v="4"/>
    <n v="0"/>
    <n v="0"/>
    <n v="0"/>
  </r>
  <r>
    <n v="2020"/>
    <x v="1"/>
    <s v="LEGENDS LTD"/>
    <n v="63605"/>
    <s v="CIGAR CITY VARIETY PACK 2/12 CANS"/>
    <x v="1"/>
    <n v="6"/>
    <n v="3"/>
    <n v="36"/>
  </r>
  <r>
    <n v="2020"/>
    <x v="1"/>
    <s v="LEGENDS LTD"/>
    <n v="63610"/>
    <s v="NARRAGANSETT DEL'S SHANDY 2/12 CANS"/>
    <x v="1"/>
    <n v="0"/>
    <n v="0"/>
    <n v="4"/>
  </r>
  <r>
    <n v="2020"/>
    <x v="1"/>
    <s v="LEGENDS LTD"/>
    <n v="63613"/>
    <s v="NARRAGANSETT LIGHT 4/6 16OZ CANS"/>
    <x v="1"/>
    <n v="0"/>
    <n v="0"/>
    <n v="1"/>
  </r>
  <r>
    <n v="2020"/>
    <x v="1"/>
    <s v="MOUNT DEFIANCE CIDERY &amp; DISTILLERY LLC"/>
    <n v="63625"/>
    <s v="MT. DEFIANCE DARK RUM 750ML"/>
    <x v="2"/>
    <n v="0.68"/>
    <n v="2"/>
    <n v="0"/>
  </r>
  <r>
    <n v="2020"/>
    <x v="1"/>
    <s v="MOUNT DEFIANCE CIDERY &amp; DISTILLERY LLC"/>
    <n v="63626"/>
    <s v="MT. DEFIANCE SWEET VERMOUTH 375ML"/>
    <x v="0"/>
    <n v="4.58"/>
    <n v="3.83"/>
    <n v="0"/>
  </r>
  <r>
    <n v="2020"/>
    <x v="1"/>
    <s v="MOUNT DEFIANCE CIDERY &amp; DISTILLERY LLC"/>
    <n v="63627"/>
    <s v="MT. DEFIANCE ABSINTHE SUPERIEURE 375ML"/>
    <x v="2"/>
    <n v="2.5499999999999998"/>
    <n v="1"/>
    <n v="0"/>
  </r>
  <r>
    <n v="2020"/>
    <x v="1"/>
    <s v="MOUNT DEFIANCE CIDERY &amp; DISTILLERY LLC"/>
    <n v="63628"/>
    <s v="MT. DEFIANCE STRAIGHT BOURBON 750ML"/>
    <x v="2"/>
    <n v="0.51"/>
    <n v="0"/>
    <n v="0"/>
  </r>
  <r>
    <n v="2020"/>
    <x v="1"/>
    <s v="MOUNT DEFIANCE CIDERY &amp; DISTILLERY LLC"/>
    <n v="63629"/>
    <s v="MT. DEFIANCE CASSIS LIQUEUR 375ML"/>
    <x v="2"/>
    <n v="5.27"/>
    <n v="3"/>
    <n v="0"/>
  </r>
  <r>
    <n v="2020"/>
    <x v="1"/>
    <s v="NEGUS BREWING COMPANY LLC"/>
    <n v="63638"/>
    <s v="NEGUS PREMIUM CRAFT LAGER 4/6 NR"/>
    <x v="1"/>
    <n v="3.75"/>
    <n v="1"/>
    <n v="26"/>
  </r>
  <r>
    <n v="2020"/>
    <x v="1"/>
    <s v="BACKUP BEVERAGE"/>
    <n v="63640"/>
    <s v="AVERY DOUBLE DIGIT 4/6 CAN"/>
    <x v="1"/>
    <n v="0"/>
    <n v="0"/>
    <n v="1"/>
  </r>
  <r>
    <n v="2020"/>
    <x v="1"/>
    <s v="BOSTON BEER CORPORATION"/>
    <n v="63642"/>
    <s v="TRULY LIME 24/16OZ CANS"/>
    <x v="1"/>
    <n v="0"/>
    <n v="0"/>
    <n v="88"/>
  </r>
  <r>
    <n v="2020"/>
    <x v="1"/>
    <s v="WASHBURN WINE CO"/>
    <n v="63645"/>
    <s v="GULDEN DRAAK DARK ALE 1/2 KEG"/>
    <x v="4"/>
    <n v="0"/>
    <n v="0"/>
    <n v="1"/>
  </r>
  <r>
    <n v="2020"/>
    <x v="1"/>
    <s v="PROXIMO SPIRITS INC"/>
    <n v="63675"/>
    <s v="PENDLETON DIRECTORS RESERVE 750ML"/>
    <x v="2"/>
    <n v="0.25"/>
    <n v="0"/>
    <n v="0"/>
  </r>
  <r>
    <n v="2020"/>
    <x v="1"/>
    <s v="BACKUP BEVERAGE"/>
    <n v="63682"/>
    <s v="YARD HOUSE CUVEE 1/2 KEG"/>
    <x v="4"/>
    <n v="0"/>
    <n v="0"/>
    <n v="2"/>
  </r>
  <r>
    <n v="2020"/>
    <x v="1"/>
    <s v="BUCK DISTRIBUTING COMPANY INC"/>
    <n v="63692"/>
    <s v="BELLS OFFICIAL 4/6 CANS"/>
    <x v="1"/>
    <n v="14.5"/>
    <n v="12"/>
    <n v="46"/>
  </r>
  <r>
    <n v="2020"/>
    <x v="1"/>
    <s v="LEGENDS LTD"/>
    <n v="63718"/>
    <s v="CIGAR CITY AFTER SESH 4/6 CANS"/>
    <x v="1"/>
    <n v="0.5"/>
    <n v="0"/>
    <n v="0"/>
  </r>
  <r>
    <n v="2020"/>
    <x v="1"/>
    <s v="QUINTESSENTIAL LLC"/>
    <n v="63721"/>
    <s v="TROPICAL GRAPEFRUIT MOSCATO 750ML"/>
    <x v="0"/>
    <n v="0"/>
    <n v="0"/>
    <n v="1"/>
  </r>
  <r>
    <n v="2020"/>
    <x v="1"/>
    <s v="THREE STARS BREWING COMPANY LLC"/>
    <n v="63729"/>
    <s v="3 STARS DIAMONDS ARE FOREVER 4/6 CANS"/>
    <x v="1"/>
    <n v="16.75"/>
    <n v="17"/>
    <n v="49"/>
  </r>
  <r>
    <n v="2020"/>
    <x v="1"/>
    <s v="LEGENDS LTD"/>
    <n v="63744"/>
    <s v="LAGUNITAS HOP REFRESHER NA 6/4 NR"/>
    <x v="6"/>
    <n v="5.01"/>
    <n v="8"/>
    <n v="34"/>
  </r>
  <r>
    <n v="2020"/>
    <x v="1"/>
    <s v="DOPS INC"/>
    <n v="63768"/>
    <s v="SPENCER MONKS RESERVE QUAD 6/4 NR"/>
    <x v="1"/>
    <n v="0"/>
    <n v="0"/>
    <n v="1"/>
  </r>
  <r>
    <n v="2020"/>
    <x v="1"/>
    <s v="LEGENDS LTD"/>
    <n v="63779"/>
    <s v="DACHOUFFE CHERRY CHOUFFE 6/4 NR"/>
    <x v="1"/>
    <n v="0"/>
    <n v="0"/>
    <n v="4"/>
  </r>
  <r>
    <n v="2020"/>
    <x v="1"/>
    <s v="MACK &amp; SCHUHLE INC"/>
    <n v="63781"/>
    <s v="EL TRACTOR RESERVE MALBEC 750ML"/>
    <x v="0"/>
    <n v="0"/>
    <n v="0"/>
    <n v="2"/>
  </r>
  <r>
    <n v="2020"/>
    <x v="1"/>
    <s v="PROXIMO SPIRITS INC"/>
    <n v="63782"/>
    <s v="1800 ULTIMATE MANGO MARGARITA 1.75L"/>
    <x v="2"/>
    <n v="36.44"/>
    <n v="52"/>
    <n v="0"/>
  </r>
  <r>
    <n v="2020"/>
    <x v="1"/>
    <s v="PROXIMO SPIRITS INC"/>
    <n v="63783"/>
    <s v="JOSE CUERVO AUTHENTIC ORANGE PINEAPPLE 1.75L"/>
    <x v="2"/>
    <n v="26.48"/>
    <n v="27"/>
    <n v="0"/>
  </r>
  <r>
    <n v="2020"/>
    <x v="1"/>
    <s v="BUCK DISTRIBUTING COMPANY INC"/>
    <n v="63785"/>
    <s v="FAMOSA 24OZ CANS"/>
    <x v="1"/>
    <n v="0"/>
    <n v="0"/>
    <n v="29"/>
  </r>
  <r>
    <n v="2020"/>
    <x v="1"/>
    <s v="SLIGO MILL BREWING LLC"/>
    <n v="63798"/>
    <s v="7 LOCKS BITCH MONKEY FRUITED SOUR 4/6 CANS"/>
    <x v="1"/>
    <n v="51.62"/>
    <n v="0"/>
    <n v="0"/>
  </r>
  <r>
    <n v="2020"/>
    <x v="1"/>
    <s v="WILLIAM GRANT AND SONS INC"/>
    <n v="63799"/>
    <s v="BALVENIE 12YR SWEET TOAST AMERICAN OAK 750ML"/>
    <x v="2"/>
    <n v="2.72"/>
    <n v="0"/>
    <n v="0"/>
  </r>
  <r>
    <n v="2020"/>
    <x v="1"/>
    <s v="MACK &amp; SCHUHLE INC"/>
    <n v="63800"/>
    <s v="ART OF EARTH MALBEC ORGANIC 750ML"/>
    <x v="0"/>
    <n v="0"/>
    <n v="0"/>
    <n v="36"/>
  </r>
  <r>
    <n v="2020"/>
    <x v="1"/>
    <s v="LEGENDS LTD"/>
    <n v="63808"/>
    <s v="ACE CIDER JOKER 4/6 CANS"/>
    <x v="1"/>
    <n v="0"/>
    <n v="0"/>
    <n v="8"/>
  </r>
  <r>
    <n v="2020"/>
    <x v="1"/>
    <s v="TROEGS BREWING COMPANY"/>
    <n v="63811"/>
    <s v="TROEGS SUMMER VARIETY 1/15PK CANS"/>
    <x v="1"/>
    <n v="26"/>
    <n v="9"/>
    <n v="78"/>
  </r>
  <r>
    <n v="2020"/>
    <x v="1"/>
    <s v="LEGENDS LTD"/>
    <n v="63829"/>
    <s v="FIRESTONE WALKER COCONUT MERLIN 4/6 CANS"/>
    <x v="1"/>
    <n v="0"/>
    <n v="0"/>
    <n v="4"/>
  </r>
  <r>
    <n v="2020"/>
    <x v="1"/>
    <s v="DELICATO FAMILY VINEYARDS"/>
    <n v="63837"/>
    <s v="NOBLE VINES 712 MARQUIS RED BLEND 750ML"/>
    <x v="0"/>
    <n v="0"/>
    <n v="0"/>
    <n v="1"/>
  </r>
  <r>
    <n v="2020"/>
    <x v="1"/>
    <s v="IMPERO WINE DISTRIBUTORS VIRGINIA INC"/>
    <n v="63842"/>
    <s v="SONOR ZWEIGELT ROSE 750ML"/>
    <x v="0"/>
    <n v="0"/>
    <n v="0"/>
    <n v="2"/>
  </r>
  <r>
    <n v="2020"/>
    <x v="1"/>
    <s v="DOPS INC"/>
    <n v="63848"/>
    <s v="21ST AMENDMENT VARIETY PACK 2/12 CANS"/>
    <x v="1"/>
    <n v="1.5"/>
    <n v="0"/>
    <n v="0"/>
  </r>
  <r>
    <n v="2020"/>
    <x v="1"/>
    <s v="DC BRAU BREWING LLC"/>
    <n v="63855"/>
    <s v="DC BRAU SPAWN OF SPACE REAPER 6/4 16OZ CANS"/>
    <x v="1"/>
    <n v="0"/>
    <n v="0"/>
    <n v="27"/>
  </r>
  <r>
    <n v="2020"/>
    <x v="1"/>
    <s v="NORTH LOCK LLC DBA PORT CITY BREWING CO"/>
    <n v="63858"/>
    <s v="PORT CITY RIVERSHED ALE 4/6 12OZ"/>
    <x v="1"/>
    <n v="0"/>
    <n v="0"/>
    <n v="2"/>
  </r>
  <r>
    <n v="2020"/>
    <x v="1"/>
    <s v="MOUNT DEFIANCE CIDERY &amp; DISTILLERY LLC"/>
    <n v="63862"/>
    <s v="MT. DEFIANCE FARMHOUSE CIDER 750ML"/>
    <x v="1"/>
    <n v="0.25"/>
    <n v="0"/>
    <n v="0"/>
  </r>
  <r>
    <n v="2020"/>
    <x v="1"/>
    <s v="MOUNT DEFIANCE CIDERY &amp; DISTILLERY LLC"/>
    <n v="63864"/>
    <s v="MT. DEFIANCE GINGER CIDER 750ML"/>
    <x v="1"/>
    <n v="0.33"/>
    <n v="0"/>
    <n v="0"/>
  </r>
  <r>
    <n v="2020"/>
    <x v="1"/>
    <s v="BACKUP BEVERAGE"/>
    <n v="63874"/>
    <s v="WATERLOO RASPBERRY RADLER 6/4 16OZ CANS"/>
    <x v="1"/>
    <n v="0"/>
    <n v="0"/>
    <n v="5"/>
  </r>
  <r>
    <n v="2020"/>
    <x v="1"/>
    <s v="BACKUP BEVERAGE"/>
    <n v="63875"/>
    <s v="WATERLOO GRAPEFRUIT RADLER 6/4 16OZ CANS"/>
    <x v="1"/>
    <n v="0"/>
    <n v="0"/>
    <n v="3"/>
  </r>
  <r>
    <n v="2020"/>
    <x v="1"/>
    <s v="SOUTHERN GLAZERS WINE AND SPIRITS"/>
    <n v="63886"/>
    <s v="MOUTON CADET RED - 1.5L"/>
    <x v="0"/>
    <n v="17.53"/>
    <n v="13"/>
    <n v="12"/>
  </r>
  <r>
    <n v="2020"/>
    <x v="1"/>
    <s v="SOUTHERN GLAZERS WINE AND SPIRITS"/>
    <n v="63894"/>
    <s v="MOUTON CADET WHITE - 1.5L"/>
    <x v="0"/>
    <n v="0.17"/>
    <n v="0"/>
    <n v="0"/>
  </r>
  <r>
    <n v="2020"/>
    <x v="1"/>
    <s v="WI INC"/>
    <n v="63903"/>
    <s v="LUNA NUDA PROSECCO 750ML"/>
    <x v="0"/>
    <n v="0"/>
    <n v="0"/>
    <n v="7"/>
  </r>
  <r>
    <n v="2020"/>
    <x v="1"/>
    <s v="WI INC"/>
    <n v="63904"/>
    <s v="LUNA NUDA ROSE 750ML"/>
    <x v="0"/>
    <n v="0"/>
    <n v="0"/>
    <n v="6"/>
  </r>
  <r>
    <n v="2020"/>
    <x v="1"/>
    <s v="BUCK DISTRIBUTING COMPANY INC"/>
    <n v="63905"/>
    <s v="1623 HEFEWEIZEN 4/6 CANS"/>
    <x v="1"/>
    <n v="1.75"/>
    <n v="0"/>
    <n v="9"/>
  </r>
  <r>
    <n v="2020"/>
    <x v="1"/>
    <s v="BUCK DISTRIBUTING COMPANY INC"/>
    <n v="63906"/>
    <s v="1623 DRY IRISH STOUT 4/6 CANS"/>
    <x v="1"/>
    <n v="0.75"/>
    <n v="0"/>
    <n v="1"/>
  </r>
  <r>
    <n v="2020"/>
    <x v="1"/>
    <s v="BUCK DISTRIBUTING COMPANY INC"/>
    <n v="63907"/>
    <s v="1623 IPA 4/6 CANS"/>
    <x v="1"/>
    <n v="0.25"/>
    <n v="0"/>
    <n v="14"/>
  </r>
  <r>
    <n v="2020"/>
    <x v="1"/>
    <s v="BUCK DISTRIBUTING COMPANY INC"/>
    <n v="63908"/>
    <s v="1623 PILSNER 4/6 CANS"/>
    <x v="1"/>
    <n v="0.25"/>
    <n v="1"/>
    <n v="8"/>
  </r>
  <r>
    <n v="2020"/>
    <x v="1"/>
    <s v="BUCK DISTRIBUTING COMPANY INC"/>
    <n v="63912"/>
    <s v="1623 HEFEWEIZEN 1/2 KEG"/>
    <x v="4"/>
    <n v="0"/>
    <n v="0"/>
    <n v="1"/>
  </r>
  <r>
    <n v="2020"/>
    <x v="1"/>
    <s v="LEGENDS LTD"/>
    <n v="63917"/>
    <s v="LAGUNITAS SUMPIN EASY 12/19.2OZ CANS"/>
    <x v="1"/>
    <n v="0"/>
    <n v="0"/>
    <n v="2"/>
  </r>
  <r>
    <n v="2020"/>
    <x v="1"/>
    <s v="RIGHT FORWARD LLC"/>
    <n v="63923"/>
    <s v="RIGHT PROPER HAXAN 6/4 CANS"/>
    <x v="1"/>
    <n v="0"/>
    <n v="0"/>
    <n v="1"/>
  </r>
  <r>
    <n v="2020"/>
    <x v="1"/>
    <s v="DELICATO FAMILY VINEYARDS"/>
    <n v="63945"/>
    <s v="BOTA BOX NIGHTHAWK GOLD CHARD 3L"/>
    <x v="0"/>
    <n v="25.82"/>
    <n v="0"/>
    <n v="0"/>
  </r>
  <r>
    <n v="2020"/>
    <x v="1"/>
    <s v="LEGENDS LTD"/>
    <n v="63952"/>
    <s v="TWO PITCHERS SNAKE BITE 4/6 CANS"/>
    <x v="1"/>
    <n v="0"/>
    <n v="0"/>
    <n v="6"/>
  </r>
  <r>
    <n v="2020"/>
    <x v="1"/>
    <s v="LEGENDS LTD"/>
    <n v="63953"/>
    <s v="TWO PITCHERS RADLER 4/6 CANS"/>
    <x v="1"/>
    <n v="0"/>
    <n v="0"/>
    <n v="12"/>
  </r>
  <r>
    <n v="2020"/>
    <x v="1"/>
    <s v="LEGENDS LTD"/>
    <n v="63977"/>
    <s v="TWO ROADS NO LIMITS 4/6 NR"/>
    <x v="1"/>
    <n v="0"/>
    <n v="0"/>
    <n v="1"/>
  </r>
  <r>
    <n v="2020"/>
    <x v="1"/>
    <s v="IMPERO WINE DISTRIBUTORS VIRGINIA INC"/>
    <n v="63979"/>
    <s v="V. SERENA COSTAROSS SP ROSE 750ML"/>
    <x v="0"/>
    <n v="0"/>
    <n v="0"/>
    <n v="2"/>
  </r>
  <r>
    <n v="2020"/>
    <x v="1"/>
    <s v="NEXTERRA WINE COMPANY"/>
    <n v="63980"/>
    <s v="COOPER'S HAWK WHITE 750ML"/>
    <x v="0"/>
    <n v="0"/>
    <n v="0"/>
    <n v="8"/>
  </r>
  <r>
    <n v="2020"/>
    <x v="1"/>
    <s v="NEXTERRA WINE COMPANY"/>
    <n v="63982"/>
    <s v="COOPER'S HAWK RASPBERRY 750ML"/>
    <x v="0"/>
    <n v="0"/>
    <n v="0"/>
    <n v="1"/>
  </r>
  <r>
    <n v="2020"/>
    <x v="1"/>
    <s v="NEXTERRA WINE COMPANY"/>
    <n v="63983"/>
    <s v="COOPER'S HAWK ICE WINE 375ML"/>
    <x v="0"/>
    <n v="0"/>
    <n v="0"/>
    <n v="2"/>
  </r>
  <r>
    <n v="2020"/>
    <x v="1"/>
    <s v="NEXTERRA WINE COMPANY"/>
    <n v="63984"/>
    <s v="COOPER'S HAWK ROMANCE RED 750ML"/>
    <x v="0"/>
    <n v="0"/>
    <n v="0"/>
    <n v="5"/>
  </r>
  <r>
    <n v="2020"/>
    <x v="1"/>
    <s v="NEXTERRA WINE COMPANY"/>
    <n v="63985"/>
    <s v="COOPER'S HAWK NIGHT JAR 375ML"/>
    <x v="0"/>
    <n v="0"/>
    <n v="0"/>
    <n v="2"/>
  </r>
  <r>
    <n v="2020"/>
    <x v="1"/>
    <s v="NEXTERRA WINE COMPANY"/>
    <n v="63986"/>
    <s v="COOPER'S HAWK SPARKLING BLANC DE BLANC 750ML"/>
    <x v="0"/>
    <n v="0"/>
    <n v="0"/>
    <n v="7"/>
  </r>
  <r>
    <n v="2020"/>
    <x v="1"/>
    <s v="NEXTERRA WINE COMPANY"/>
    <n v="63987"/>
    <s v="COOPER'S HAWK SPARKLING ALMOND 750ML"/>
    <x v="0"/>
    <n v="0"/>
    <n v="0"/>
    <n v="17"/>
  </r>
  <r>
    <n v="2020"/>
    <x v="1"/>
    <s v="NEXTERRA WINE COMPANY"/>
    <n v="63988"/>
    <s v="COOPER'S HAWK SPARKLING RASPBERRY 750ML"/>
    <x v="0"/>
    <n v="0"/>
    <n v="0"/>
    <n v="7"/>
  </r>
  <r>
    <n v="2020"/>
    <x v="1"/>
    <s v="NEXTERRA WINE COMPANY"/>
    <n v="63990"/>
    <s v="COOPER'S HAWK VIOGNIER 750ML"/>
    <x v="0"/>
    <n v="0"/>
    <n v="0"/>
    <n v="10"/>
  </r>
  <r>
    <n v="2020"/>
    <x v="1"/>
    <s v="NEXTERRA WINE COMPANY"/>
    <n v="63999"/>
    <s v="COOPER'S HAWK PINOT GRIS 750ML"/>
    <x v="0"/>
    <n v="0"/>
    <n v="0"/>
    <n v="10"/>
  </r>
  <r>
    <n v="2020"/>
    <x v="1"/>
    <s v="NEXTERRA WINE COMPANY"/>
    <n v="64000"/>
    <s v="COOPER'S HAWK CAB SAUV 750ML"/>
    <x v="0"/>
    <n v="0"/>
    <n v="0"/>
    <n v="10"/>
  </r>
  <r>
    <n v="2020"/>
    <x v="1"/>
    <s v="NEXTERRA WINE COMPANY"/>
    <n v="64001"/>
    <s v="COOPER'S HAWK RIESLING 750ML"/>
    <x v="0"/>
    <n v="0"/>
    <n v="0"/>
    <n v="5"/>
  </r>
  <r>
    <n v="2020"/>
    <x v="1"/>
    <s v="NEXTERRA WINE COMPANY"/>
    <n v="64002"/>
    <s v="COOPER'S HAWK SAUV BLANC 750ML"/>
    <x v="0"/>
    <n v="0"/>
    <n v="0"/>
    <n v="13"/>
  </r>
  <r>
    <n v="2020"/>
    <x v="1"/>
    <s v="NEXTERRA WINE COMPANY"/>
    <n v="64003"/>
    <s v="COOPER'S HAWK LUX CAB 750ML"/>
    <x v="0"/>
    <n v="0"/>
    <n v="0"/>
    <n v="5"/>
  </r>
  <r>
    <n v="2020"/>
    <x v="1"/>
    <s v="NEXTERRA WINE COMPANY"/>
    <n v="64004"/>
    <s v="COOPER'S HAWK CAB ZIN 750ML"/>
    <x v="0"/>
    <n v="0"/>
    <n v="0"/>
    <n v="5"/>
  </r>
  <r>
    <n v="2020"/>
    <x v="1"/>
    <s v="NEXTERRA WINE COMPANY"/>
    <n v="64005"/>
    <s v="COOPER'S HAWK WINTER RED 750ML"/>
    <x v="0"/>
    <n v="0"/>
    <n v="0"/>
    <n v="1"/>
  </r>
  <r>
    <n v="2020"/>
    <x v="1"/>
    <s v="NEXTERRA WINE COMPANY"/>
    <n v="64006"/>
    <s v="COOPER'S HAWK GEWURZTRAMINER 750ML"/>
    <x v="0"/>
    <n v="0"/>
    <n v="0"/>
    <n v="8"/>
  </r>
  <r>
    <n v="2020"/>
    <x v="1"/>
    <s v="NEXTERRA WINE COMPANY"/>
    <n v="64007"/>
    <s v="COOPER'S HAWK PINOT NOIR 750ML"/>
    <x v="0"/>
    <n v="0"/>
    <n v="0"/>
    <n v="14"/>
  </r>
  <r>
    <n v="2020"/>
    <x v="1"/>
    <s v="NEXTERRA WINE COMPANY"/>
    <n v="64008"/>
    <s v="COOPER'S HAWK MALBEC 750ML"/>
    <x v="0"/>
    <n v="0"/>
    <n v="0"/>
    <n v="7"/>
  </r>
  <r>
    <n v="2020"/>
    <x v="1"/>
    <s v="NEXTERRA WINE COMPANY"/>
    <n v="64009"/>
    <s v="COOPER'S HAWK ZINFANDEL 750ML"/>
    <x v="0"/>
    <n v="0"/>
    <n v="0"/>
    <n v="4"/>
  </r>
  <r>
    <n v="2020"/>
    <x v="1"/>
    <s v="LEGENDS LTD"/>
    <n v="64012"/>
    <s v="DOWN EAST CIDERS ORIGINAL BLEND 2/9 CANS"/>
    <x v="1"/>
    <n v="0"/>
    <n v="0"/>
    <n v="1"/>
  </r>
  <r>
    <n v="2020"/>
    <x v="1"/>
    <s v="LEGENDS LTD"/>
    <n v="64013"/>
    <s v="DAB RADLER 6/4 16OZ CANS"/>
    <x v="1"/>
    <n v="0.08"/>
    <n v="0"/>
    <n v="0"/>
  </r>
  <r>
    <n v="2020"/>
    <x v="1"/>
    <s v="TROEGS BREWING COMPANY"/>
    <n v="64014"/>
    <s v="TROEGS PERPETUAL IPA 4/6 CANS"/>
    <x v="1"/>
    <n v="1.5"/>
    <n v="2"/>
    <n v="2"/>
  </r>
  <r>
    <n v="2020"/>
    <x v="1"/>
    <s v="DOPS INC"/>
    <n v="64015"/>
    <s v="GRANDMA'S PEACH SANGRIA 750ML"/>
    <x v="0"/>
    <n v="0"/>
    <n v="0"/>
    <n v="2"/>
  </r>
  <r>
    <n v="2020"/>
    <x v="1"/>
    <s v="DOPS INC"/>
    <n v="64016"/>
    <s v="GRANDMA'S APPLE RASPBERRY SANGRIA 750ML"/>
    <x v="0"/>
    <n v="0"/>
    <n v="0"/>
    <n v="1"/>
  </r>
  <r>
    <n v="2020"/>
    <x v="1"/>
    <s v="NEXTERRA WINE COMPANY"/>
    <n v="64018"/>
    <s v="COOPER'S HAWK MERLOT 750ML"/>
    <x v="0"/>
    <n v="0"/>
    <n v="0"/>
    <n v="2"/>
  </r>
  <r>
    <n v="2020"/>
    <x v="1"/>
    <s v="NEXTERRA WINE COMPANY"/>
    <n v="64020"/>
    <s v="COOPER'S HAWK RED 750ML"/>
    <x v="0"/>
    <n v="0"/>
    <n v="0"/>
    <n v="9"/>
  </r>
  <r>
    <n v="2020"/>
    <x v="1"/>
    <s v="NEXTERRA WINE COMPANY"/>
    <n v="64023"/>
    <s v="COOPER'S HAWK PETITE SIRAH 750ML"/>
    <x v="0"/>
    <n v="0"/>
    <n v="0"/>
    <n v="4"/>
  </r>
  <r>
    <n v="2020"/>
    <x v="1"/>
    <s v="NEXTERRA WINE COMPANY"/>
    <n v="64024"/>
    <s v="COOPER'S HAWK CHARDONNAY 750ML"/>
    <x v="0"/>
    <n v="0"/>
    <n v="0"/>
    <n v="10"/>
  </r>
  <r>
    <n v="2020"/>
    <x v="1"/>
    <s v="NEXTERRA WINE COMPANY"/>
    <n v="64025"/>
    <s v="COOPER'S HAWK LUX MERITAGE 750ML"/>
    <x v="0"/>
    <n v="0"/>
    <n v="0"/>
    <n v="2"/>
  </r>
  <r>
    <n v="2020"/>
    <x v="1"/>
    <s v="NEXTERRA WINE COMPANY"/>
    <n v="64026"/>
    <s v="COOPER'S HAWK SWEET RED 750ML"/>
    <x v="0"/>
    <n v="0"/>
    <n v="0"/>
    <n v="5"/>
  </r>
  <r>
    <n v="2020"/>
    <x v="1"/>
    <s v="NEXTERRA WINE COMPANY"/>
    <n v="64027"/>
    <s v="COOPER'S HAWK LUX CHARDONNAY 750ML"/>
    <x v="0"/>
    <n v="0"/>
    <n v="0"/>
    <n v="5"/>
  </r>
  <r>
    <n v="2020"/>
    <x v="1"/>
    <s v="NEXTERRA WINE COMPANY"/>
    <n v="64028"/>
    <s v="COOPER'S HAWK MOSCATO 750ML"/>
    <x v="0"/>
    <n v="0"/>
    <n v="0"/>
    <n v="3"/>
  </r>
  <r>
    <n v="2020"/>
    <x v="1"/>
    <s v="JACK POUST &amp; COMPANY INC"/>
    <n v="64033"/>
    <s v="ENRICO PROSECCO BRUT 6/CS - 750ML"/>
    <x v="0"/>
    <n v="2.84"/>
    <n v="2"/>
    <n v="0"/>
  </r>
  <r>
    <n v="2020"/>
    <x v="1"/>
    <s v="IMPERO WINE DISTRIBUTORS VIRGINIA INC"/>
    <n v="64038"/>
    <s v="IMPERO ROSE 750ML"/>
    <x v="0"/>
    <n v="0"/>
    <n v="0"/>
    <n v="14"/>
  </r>
  <r>
    <n v="2020"/>
    <x v="1"/>
    <s v="NEXTERRA WINE COMPANY"/>
    <n v="64052"/>
    <s v="COOPER'S HAWK SAUV BLANC 20L KEG"/>
    <x v="0"/>
    <n v="0"/>
    <n v="0"/>
    <n v="2"/>
  </r>
  <r>
    <n v="2020"/>
    <x v="1"/>
    <s v="NEXTERRA WINE COMPANY"/>
    <n v="64053"/>
    <s v="COOPER'S HAWK MOSCATO 20L KEG"/>
    <x v="0"/>
    <n v="0"/>
    <n v="0"/>
    <n v="2"/>
  </r>
  <r>
    <n v="2020"/>
    <x v="1"/>
    <s v="NEXTERRA WINE COMPANY"/>
    <n v="64054"/>
    <s v="COOPER'S HAWK UNOAKED CHARD 20L KEG"/>
    <x v="0"/>
    <n v="0"/>
    <n v="0"/>
    <n v="1"/>
  </r>
  <r>
    <n v="2020"/>
    <x v="1"/>
    <s v="NEXTERRA WINE COMPANY"/>
    <n v="64055"/>
    <s v="COOPER'S HAWK RIESLING 20L KEG"/>
    <x v="0"/>
    <n v="0"/>
    <n v="0"/>
    <n v="1"/>
  </r>
  <r>
    <n v="2020"/>
    <x v="1"/>
    <s v="NEXTERRA WINE COMPANY"/>
    <n v="64056"/>
    <s v="COOPER'S HAWK WHITE 20L KEG"/>
    <x v="0"/>
    <n v="0"/>
    <n v="0"/>
    <n v="2"/>
  </r>
  <r>
    <n v="2020"/>
    <x v="1"/>
    <s v="NEXTERRA WINE COMPANY"/>
    <n v="64057"/>
    <s v="COOPER'S HAWK CHARDONNAY 20L KEG"/>
    <x v="0"/>
    <n v="0"/>
    <n v="0"/>
    <n v="2"/>
  </r>
  <r>
    <n v="2020"/>
    <x v="1"/>
    <s v="NEXTERRA WINE COMPANY"/>
    <n v="64058"/>
    <s v="COOPER'S HAWK PINOT GRIS 20L KEG"/>
    <x v="0"/>
    <n v="0"/>
    <n v="0"/>
    <n v="2"/>
  </r>
  <r>
    <n v="2020"/>
    <x v="1"/>
    <s v="NEXTERRA WINE COMPANY"/>
    <n v="64059"/>
    <s v="COOPER'S HAWK RED SANGRIA 20L KEG"/>
    <x v="0"/>
    <n v="0"/>
    <n v="0"/>
    <n v="2"/>
  </r>
  <r>
    <n v="2020"/>
    <x v="1"/>
    <s v="NEXTERRA WINE COMPANY"/>
    <n v="64060"/>
    <s v="COOPER'S HAWK WHITE SANGRIA 20L KEG"/>
    <x v="0"/>
    <n v="0"/>
    <n v="0"/>
    <n v="3"/>
  </r>
  <r>
    <n v="2020"/>
    <x v="1"/>
    <s v="BACKUP BEVERAGE"/>
    <n v="64064"/>
    <s v="WATERLOO PINEAPPLE RADLER 6/4 16OZ CANS"/>
    <x v="1"/>
    <n v="0"/>
    <n v="0"/>
    <n v="4"/>
  </r>
  <r>
    <n v="2020"/>
    <x v="1"/>
    <s v="NEXTERRA WINE COMPANY"/>
    <n v="64069"/>
    <s v="COOPER'S HAWK RED SANGRIA 750ML"/>
    <x v="0"/>
    <n v="0"/>
    <n v="0"/>
    <n v="6"/>
  </r>
  <r>
    <n v="2020"/>
    <x v="1"/>
    <s v="NEXTERRA WINE COMPANY"/>
    <n v="64070"/>
    <s v="COOPER'S HAWK WHITE SANGRIA 750ML"/>
    <x v="0"/>
    <n v="0"/>
    <n v="0"/>
    <n v="7"/>
  </r>
  <r>
    <n v="2020"/>
    <x v="1"/>
    <s v="NEXTERRA WINE COMPANY"/>
    <n v="64071"/>
    <s v="COOPER'S HAWK LUX PINOT NOIR 750ML"/>
    <x v="0"/>
    <n v="0"/>
    <n v="0"/>
    <n v="3"/>
  </r>
  <r>
    <n v="2020"/>
    <x v="1"/>
    <s v="NEXTERRA WINE COMPANY"/>
    <n v="64072"/>
    <s v="COOPER'S HAWK UNOAKED CHARDONNAY 750ML"/>
    <x v="0"/>
    <n v="0"/>
    <n v="0"/>
    <n v="7"/>
  </r>
  <r>
    <n v="2020"/>
    <x v="1"/>
    <s v="NEXTERRA WINE COMPANY"/>
    <n v="64075"/>
    <s v="COOPER'S HAWK PASSION FRUIT 750ML"/>
    <x v="0"/>
    <n v="0"/>
    <n v="0"/>
    <n v="6"/>
  </r>
  <r>
    <n v="2020"/>
    <x v="1"/>
    <s v="NEXTERRA WINE COMPANY"/>
    <n v="64076"/>
    <s v="COOPER'S HAWK SPARKLING MOSCATO 750ML"/>
    <x v="0"/>
    <n v="0"/>
    <n v="0"/>
    <n v="2"/>
  </r>
  <r>
    <n v="2020"/>
    <x v="1"/>
    <s v="NEXTERRA WINE COMPANY"/>
    <n v="64078"/>
    <s v="COOPER'S HAWK SPARKLING PROSECCO 750ML"/>
    <x v="0"/>
    <n v="0"/>
    <n v="0"/>
    <n v="16"/>
  </r>
  <r>
    <n v="2020"/>
    <x v="1"/>
    <s v="NEXTERRA WINE COMPANY"/>
    <n v="64079"/>
    <s v="COOPER'S HAWK SPARKLING ROSE 750ML"/>
    <x v="0"/>
    <n v="0"/>
    <n v="0"/>
    <n v="20"/>
  </r>
  <r>
    <n v="2020"/>
    <x v="1"/>
    <s v="NEXTERRA WINE COMPANY"/>
    <n v="64080"/>
    <s v="COOPER'S HAWK KITCHEN WHITE 20L KEG"/>
    <x v="0"/>
    <n v="0"/>
    <n v="0"/>
    <n v="1"/>
  </r>
  <r>
    <n v="2020"/>
    <x v="1"/>
    <s v="NEXTERRA WINE COMPANY"/>
    <n v="64082"/>
    <s v="COOPER'S HAWK LUX SPARKLING 750ML"/>
    <x v="0"/>
    <n v="0"/>
    <n v="0"/>
    <n v="4"/>
  </r>
  <r>
    <n v="2020"/>
    <x v="1"/>
    <s v="NEXTERRA WINE COMPANY"/>
    <n v="64083"/>
    <s v="COOPER'S HAWK SUPER TUSCAN 750ML"/>
    <x v="0"/>
    <n v="0"/>
    <n v="0"/>
    <n v="8"/>
  </r>
  <r>
    <n v="2020"/>
    <x v="1"/>
    <s v="NEXTERRA WINE COMPANY"/>
    <n v="64088"/>
    <s v="COOPER'S HAWK VIN CHOCOLAT NOIR 750ML"/>
    <x v="0"/>
    <n v="0"/>
    <n v="0"/>
    <n v="6"/>
  </r>
  <r>
    <n v="2020"/>
    <x v="1"/>
    <s v="NEXTERRA WINE COMPANY"/>
    <n v="64089"/>
    <s v="COOPER'S HAWK TEMPRANILLO 750ML"/>
    <x v="0"/>
    <n v="0"/>
    <n v="0"/>
    <n v="6"/>
  </r>
  <r>
    <n v="2020"/>
    <x v="1"/>
    <s v="NEXTERRA WINE COMPANY"/>
    <n v="64090"/>
    <s v="COOPER'S HAWK AUSTRALIAN SHRZ 750ML"/>
    <x v="0"/>
    <n v="0"/>
    <n v="0"/>
    <n v="3"/>
  </r>
  <r>
    <n v="2020"/>
    <x v="1"/>
    <s v="LEGENDS LTD"/>
    <n v="64124"/>
    <s v="FAT ORANGE CAT I DON'T LIKE MONDAYS 6/4 16OZ CAN"/>
    <x v="1"/>
    <n v="0"/>
    <n v="0"/>
    <n v="6"/>
  </r>
  <r>
    <n v="2020"/>
    <x v="1"/>
    <s v="NEXTERRA WINE COMPANY"/>
    <n v="64129"/>
    <s v="COOPER'S HAWK BARBERA 750ML"/>
    <x v="0"/>
    <n v="0"/>
    <n v="0"/>
    <n v="6"/>
  </r>
  <r>
    <n v="2020"/>
    <x v="1"/>
    <s v="NEXTERRA WINE COMPANY"/>
    <n v="64130"/>
    <s v="COOPER'S HAWK CAMILLE BRAVE 750ML"/>
    <x v="0"/>
    <n v="0"/>
    <n v="0"/>
    <n v="4"/>
  </r>
  <r>
    <n v="2020"/>
    <x v="1"/>
    <s v="WILLIAM GRANT AND SONS INC"/>
    <n v="64132"/>
    <s v="HENDRICK'S GIN 375ML"/>
    <x v="2"/>
    <n v="0.96"/>
    <n v="1"/>
    <n v="2"/>
  </r>
  <r>
    <n v="2020"/>
    <x v="1"/>
    <s v="BUCK DISTRIBUTING COMPANY INC"/>
    <n v="64137"/>
    <s v="BELLS OBERON 1/4 KEG"/>
    <x v="4"/>
    <n v="0"/>
    <n v="0"/>
    <n v="1"/>
  </r>
  <r>
    <n v="2020"/>
    <x v="1"/>
    <s v="LEGENDS LTD"/>
    <n v="64141"/>
    <s v="SOUTHERN TIER LAKE SHORE FOG 4/6 CANS"/>
    <x v="1"/>
    <n v="0"/>
    <n v="0"/>
    <n v="3"/>
  </r>
  <r>
    <n v="2020"/>
    <x v="1"/>
    <s v="LEGENDS LTD"/>
    <n v="64143"/>
    <s v="PAUWEL KWAK 6/750ML"/>
    <x v="1"/>
    <n v="0"/>
    <n v="0"/>
    <n v="3"/>
  </r>
  <r>
    <n v="2020"/>
    <x v="1"/>
    <s v="BUCK DISTRIBUTING COMPANY INC"/>
    <n v="64151"/>
    <s v="STONE NOTORIOUS P.O.G. 4/6 CANS"/>
    <x v="1"/>
    <n v="1.5"/>
    <n v="0"/>
    <n v="6"/>
  </r>
  <r>
    <n v="2020"/>
    <x v="1"/>
    <s v="NEXTERRA WINE COMPANY"/>
    <n v="64152"/>
    <s v="COOPER'S HAWK ROSE 750ML"/>
    <x v="0"/>
    <n v="0"/>
    <n v="0"/>
    <n v="14"/>
  </r>
  <r>
    <n v="2020"/>
    <x v="1"/>
    <s v="BUCK DISTRIBUTING COMPANY INC"/>
    <n v="64153"/>
    <s v="BELLS OBERON 2/5LTR MINI KEGS"/>
    <x v="1"/>
    <n v="0"/>
    <n v="0"/>
    <n v="1"/>
  </r>
  <r>
    <n v="2020"/>
    <x v="1"/>
    <s v="NORTH LOCK LLC DBA PORT CITY BREWING CO"/>
    <n v="64164"/>
    <s v="PORT CITY HELLES 4/6 12OZ"/>
    <x v="1"/>
    <n v="0"/>
    <n v="0"/>
    <n v="10"/>
  </r>
  <r>
    <n v="2020"/>
    <x v="1"/>
    <s v="LEGENDS LTD"/>
    <n v="64165"/>
    <s v="LAGUNITAS LITTLE SUMPIN HAZY 4/6 NR"/>
    <x v="1"/>
    <n v="0"/>
    <n v="0"/>
    <n v="14"/>
  </r>
  <r>
    <n v="2020"/>
    <x v="1"/>
    <s v="NEXTERRA WINE COMPANY"/>
    <n v="64178"/>
    <s v="COOPER'S HAWK SPARKLING SCARLETTO 750ML"/>
    <x v="0"/>
    <n v="0"/>
    <n v="0"/>
    <n v="3"/>
  </r>
  <r>
    <n v="2020"/>
    <x v="1"/>
    <s v="BACKUP BEVERAGE"/>
    <n v="64185"/>
    <s v="JACKS ROSE 4/6 CANS"/>
    <x v="1"/>
    <n v="0"/>
    <n v="0"/>
    <n v="6"/>
  </r>
  <r>
    <n v="2020"/>
    <x v="1"/>
    <s v="BACKUP BEVERAGE"/>
    <n v="64190"/>
    <s v="POTTERS PASSION MOSAIC 6/4PK CANS"/>
    <x v="1"/>
    <n v="0"/>
    <n v="0"/>
    <n v="2"/>
  </r>
  <r>
    <n v="2020"/>
    <x v="1"/>
    <s v="BACKUP BEVERAGE"/>
    <n v="64197"/>
    <s v="GREENBRIAR VALLEY DEVILS ANSE IPA 4/6 CANS"/>
    <x v="1"/>
    <n v="0"/>
    <n v="0"/>
    <n v="1"/>
  </r>
  <r>
    <n v="2020"/>
    <x v="1"/>
    <s v="BACKUP BEVERAGE"/>
    <n v="64202"/>
    <s v="LOST RHINO NEW RIVER PALE 4/6 CANS"/>
    <x v="1"/>
    <n v="0"/>
    <n v="0"/>
    <n v="1"/>
  </r>
  <r>
    <n v="2020"/>
    <x v="1"/>
    <s v="LEGENDS LTD"/>
    <n v="64206"/>
    <s v="WILD BASIN BLACK RASPBERRY HARD SELTZER 4/6 CAN"/>
    <x v="1"/>
    <n v="0"/>
    <n v="0"/>
    <n v="9"/>
  </r>
  <r>
    <n v="2020"/>
    <x v="1"/>
    <s v="LEGENDS LTD"/>
    <n v="64209"/>
    <s v="OSKAR BLUES ROSE FOR DAZE 4/6 CANS"/>
    <x v="1"/>
    <n v="0"/>
    <n v="0"/>
    <n v="12"/>
  </r>
  <r>
    <n v="2020"/>
    <x v="1"/>
    <s v="NORTH LOCK LLC DBA PORT CITY BREWING CO"/>
    <n v="64218"/>
    <s v="PORT CITY DERECHO LAGER 1/2 KEG"/>
    <x v="4"/>
    <n v="0"/>
    <n v="0"/>
    <n v="2"/>
  </r>
  <r>
    <n v="2020"/>
    <x v="1"/>
    <s v="RELIABLE CHURCHILL LLLP"/>
    <n v="6424"/>
    <s v="AYINGER BRAU WEISS NR 20/CS - 16.9OZ"/>
    <x v="1"/>
    <n v="0"/>
    <n v="0"/>
    <n v="2"/>
  </r>
  <r>
    <n v="2020"/>
    <x v="1"/>
    <s v="LEGENDS LTD"/>
    <n v="64249"/>
    <s v="COLLECTIVE ARTS RANSACK THE UNIVERSE 6/4 16OZ C"/>
    <x v="1"/>
    <n v="0"/>
    <n v="0"/>
    <n v="1"/>
  </r>
  <r>
    <n v="2020"/>
    <x v="1"/>
    <s v="LEGENDS LTD"/>
    <n v="64252"/>
    <s v="COLLECTIVE ARTS LIFE IN THE CLOUDS 6/4 16OZ CANS"/>
    <x v="1"/>
    <n v="0"/>
    <n v="0"/>
    <n v="6"/>
  </r>
  <r>
    <n v="2020"/>
    <x v="1"/>
    <s v="LEGENDS LTD"/>
    <n v="64254"/>
    <s v="COLLECTIVE ARTS HAZY STATE 6/4 16OZ CANS"/>
    <x v="1"/>
    <n v="0"/>
    <n v="0"/>
    <n v="3"/>
  </r>
  <r>
    <n v="2020"/>
    <x v="1"/>
    <s v="LEGENDS LTD"/>
    <n v="64255"/>
    <s v="COLLECTIVE ARTS GOSE WITH GUAVA 6/4 CANS"/>
    <x v="1"/>
    <n v="0"/>
    <n v="0"/>
    <n v="3"/>
  </r>
  <r>
    <n v="2020"/>
    <x v="1"/>
    <s v="LEGENDS LTD"/>
    <n v="64257"/>
    <s v="COLLECTIVE ARTS COLLECTIVE PORJECT IPA 13 6/4 16Z C"/>
    <x v="1"/>
    <n v="0"/>
    <n v="0"/>
    <n v="2"/>
  </r>
  <r>
    <n v="2020"/>
    <x v="1"/>
    <s v="BUCK DISTRIBUTING COMPANY INC"/>
    <n v="64282"/>
    <s v="MONUMENT CITY 51 RYE IPA 4/6 CANS"/>
    <x v="1"/>
    <n v="6.25"/>
    <n v="6"/>
    <n v="3"/>
  </r>
  <r>
    <n v="2020"/>
    <x v="1"/>
    <s v="BUCK DISTRIBUTING COMPANY INC"/>
    <n v="64285"/>
    <s v="MONUMENT CITY PAGODA PALE ALE 4/6 CANS"/>
    <x v="1"/>
    <n v="2.75"/>
    <n v="4"/>
    <n v="4"/>
  </r>
  <r>
    <n v="2020"/>
    <x v="1"/>
    <s v="BUCK DISTRIBUTING COMPANY INC"/>
    <n v="64286"/>
    <s v="MONUMENT CITY PENCHANT PILS 4/6 CANS"/>
    <x v="1"/>
    <n v="5.5"/>
    <n v="2"/>
    <n v="3"/>
  </r>
  <r>
    <n v="2020"/>
    <x v="1"/>
    <s v="BUCK DISTRIBUTING COMPANY INC"/>
    <n v="64288"/>
    <s v="MONUMENT CITY PENCHANT PILS 1/2 KEG"/>
    <x v="4"/>
    <n v="0"/>
    <n v="0"/>
    <n v="2"/>
  </r>
  <r>
    <n v="2020"/>
    <x v="1"/>
    <s v="IMPERO WINE DISTRIBUTORS VIRGINIA INC"/>
    <n v="64297"/>
    <s v="TRAMBUSTI ORIGO SUPERTUSCAN 750ML"/>
    <x v="0"/>
    <n v="0"/>
    <n v="0"/>
    <n v="0.92"/>
  </r>
  <r>
    <n v="2020"/>
    <x v="1"/>
    <s v="DOPS INC"/>
    <n v="64308"/>
    <s v="ORIGINAL SIN FUJI CIDER 4/6 CANS"/>
    <x v="1"/>
    <n v="0"/>
    <n v="0"/>
    <n v="3"/>
  </r>
  <r>
    <n v="2020"/>
    <x v="1"/>
    <s v="BOLD ROCK PARTNERS LP"/>
    <n v="64312"/>
    <s v="BOLD ROCK PEAR CIDER 1/2 KEG"/>
    <x v="4"/>
    <n v="0"/>
    <n v="0"/>
    <n v="1"/>
  </r>
  <r>
    <n v="2020"/>
    <x v="1"/>
    <s v="ALLAGASH BREWING COMPANY"/>
    <n v="64314"/>
    <s v="ALLAGASH SAISON 1/2 KEG"/>
    <x v="4"/>
    <n v="0"/>
    <n v="0"/>
    <n v="1"/>
  </r>
  <r>
    <n v="2020"/>
    <x v="1"/>
    <s v="RELIABLE CHURCHILL LLLP"/>
    <n v="6432"/>
    <s v="AYINGER UR WEISSE NR 20/CS - 16.9OZ"/>
    <x v="1"/>
    <n v="0"/>
    <n v="0"/>
    <n v="3"/>
  </r>
  <r>
    <n v="2020"/>
    <x v="1"/>
    <s v="SIERRA NEVADA BREWING CO"/>
    <n v="64333"/>
    <s v="SIERRA NEVADA HAZY LITTLE THING IPA 2/12 CANS"/>
    <x v="1"/>
    <n v="36"/>
    <n v="26"/>
    <n v="432"/>
  </r>
  <r>
    <n v="2020"/>
    <x v="1"/>
    <s v="BROWN-FORMAN BEVERAGES WORLDWIDE"/>
    <n v="64351"/>
    <s v="JACK DANIELS BLK W/GLASSES - 750ML"/>
    <x v="2"/>
    <n v="5.27"/>
    <n v="2"/>
    <n v="0"/>
  </r>
  <r>
    <n v="2020"/>
    <x v="1"/>
    <s v="LEGENDS LTD"/>
    <n v="64354"/>
    <s v="EVIL TWIN LITTLE TINY BABY JESUS 6/4 16OZ CANS"/>
    <x v="1"/>
    <n v="0"/>
    <n v="0"/>
    <n v="1"/>
  </r>
  <r>
    <n v="2020"/>
    <x v="1"/>
    <s v="PUNTO VINO LLC"/>
    <n v="64360"/>
    <s v="MUSARAGNO CAB/FRC - 750ML"/>
    <x v="0"/>
    <n v="0"/>
    <n v="0"/>
    <n v="1"/>
  </r>
  <r>
    <n v="2020"/>
    <x v="1"/>
    <s v="QUINTESSENTIAL LLC"/>
    <n v="64424"/>
    <s v="DUBOEUF POUILLY FUISSE - 750ML"/>
    <x v="0"/>
    <n v="0.33"/>
    <n v="1"/>
    <n v="0"/>
  </r>
  <r>
    <n v="2020"/>
    <x v="1"/>
    <s v="SOUTHERN GLAZERS WINE AND SPIRITS"/>
    <n v="64459"/>
    <s v="PATRON CITRONGE ORANGE PREM - 750ML"/>
    <x v="2"/>
    <n v="19.25"/>
    <n v="9"/>
    <n v="2"/>
  </r>
  <r>
    <n v="2020"/>
    <x v="1"/>
    <s v="FREDERICK WILDMAN &amp; SONS"/>
    <n v="64572"/>
    <s v="RIUNITE TREBBIANO MOSCATO - 1.5L"/>
    <x v="0"/>
    <n v="5.23"/>
    <n v="6"/>
    <n v="6"/>
  </r>
  <r>
    <n v="2020"/>
    <x v="1"/>
    <s v="MOET HENNESSY USA"/>
    <n v="64580"/>
    <s v="ARDBEG UIGEADAIL ISLAY 108 - 750ML"/>
    <x v="2"/>
    <n v="1.35"/>
    <n v="1"/>
    <n v="0"/>
  </r>
  <r>
    <n v="2020"/>
    <x v="1"/>
    <s v="INTERBALT PRODUCTS CORP"/>
    <n v="6459"/>
    <s v="OBOLON LAGER NR 20/CS - 16.9OZ"/>
    <x v="1"/>
    <n v="0"/>
    <n v="0"/>
    <n v="3"/>
  </r>
  <r>
    <n v="2020"/>
    <x v="1"/>
    <s v="BANFI PRODUCTS CORP"/>
    <n v="64599"/>
    <s v="CAST BANFI ROSSO DI MONTAL - 750ML"/>
    <x v="0"/>
    <n v="0.33"/>
    <n v="1"/>
    <n v="0"/>
  </r>
  <r>
    <n v="2020"/>
    <x v="1"/>
    <s v="KYSELA PERE ET FILS LTD"/>
    <n v="64602"/>
    <s v="LIMA VINHO VERDE - 750ML"/>
    <x v="0"/>
    <n v="5.23"/>
    <n v="4"/>
    <n v="0"/>
  </r>
  <r>
    <n v="2020"/>
    <x v="1"/>
    <s v="EASTERN LIQUOR DISTRIBUTORS INC"/>
    <n v="64610"/>
    <s v="GAO LIANG CHIEW 120 - 750ML"/>
    <x v="2"/>
    <n v="0.17"/>
    <n v="1"/>
    <n v="0"/>
  </r>
  <r>
    <n v="2020"/>
    <x v="1"/>
    <s v="DELICATO FAMILY VINEYARDS"/>
    <n v="64661"/>
    <s v="GNARLY HEAD OV ZIN - 750ML"/>
    <x v="0"/>
    <n v="23.31"/>
    <n v="21"/>
    <n v="15"/>
  </r>
  <r>
    <n v="2020"/>
    <x v="1"/>
    <s v="E &amp; J GALLO WINERY"/>
    <n v="64726"/>
    <s v="BAREFOOT CEL CAB - 750ML"/>
    <x v="0"/>
    <n v="6.68"/>
    <n v="3"/>
    <n v="27"/>
  </r>
  <r>
    <n v="2020"/>
    <x v="1"/>
    <s v="E &amp; J GALLO WINERY"/>
    <n v="64734"/>
    <s v="BAREFOOT CEL CHARD - 750ML"/>
    <x v="0"/>
    <n v="8.24"/>
    <n v="7"/>
    <n v="40"/>
  </r>
  <r>
    <n v="2020"/>
    <x v="1"/>
    <s v="E &amp; J GALLO WINERY"/>
    <n v="64742"/>
    <s v="BAREFOOT CEL MERLOT - 750ML"/>
    <x v="0"/>
    <n v="4.82"/>
    <n v="4"/>
    <n v="19"/>
  </r>
  <r>
    <n v="2020"/>
    <x v="1"/>
    <s v="E &amp; J GALLO WINERY"/>
    <n v="64750"/>
    <s v="BAREFOOT CEL W/ZIN - 750ML"/>
    <x v="0"/>
    <n v="4.0199999999999996"/>
    <n v="5"/>
    <n v="14"/>
  </r>
  <r>
    <n v="2020"/>
    <x v="1"/>
    <s v="BREWDOG BREWING COMPANY LLC"/>
    <n v="64757"/>
    <s v="BREWDOG PUNK 4/6 CANS"/>
    <x v="1"/>
    <n v="0"/>
    <n v="0"/>
    <n v="1"/>
  </r>
  <r>
    <n v="2020"/>
    <x v="1"/>
    <s v="LEGENDS LTD"/>
    <n v="64759"/>
    <s v="TWO ROADS H2ROADS HARD SELTZER VARIETY 4/6 CAN"/>
    <x v="1"/>
    <n v="0"/>
    <n v="0"/>
    <n v="3.75"/>
  </r>
  <r>
    <n v="2020"/>
    <x v="1"/>
    <s v="LEGENDS LTD"/>
    <n v="64760"/>
    <s v="TWO ROADS H2ROADS HARD SELTZER RASPBERRY 4/6C"/>
    <x v="1"/>
    <n v="0"/>
    <n v="0"/>
    <n v="5"/>
  </r>
  <r>
    <n v="2020"/>
    <x v="1"/>
    <s v="LEGENDS LTD"/>
    <n v="64765"/>
    <s v="AUSTIN SUPER DRY BRUT 4/6 CANS"/>
    <x v="1"/>
    <n v="0"/>
    <n v="0"/>
    <n v="13"/>
  </r>
  <r>
    <n v="2020"/>
    <x v="1"/>
    <s v="WILLIAM GRANT AND SONS INC"/>
    <n v="64773"/>
    <s v="HENDRICK'S CUCUMBER CURLER VAP 750ML"/>
    <x v="2"/>
    <n v="1.19"/>
    <n v="0"/>
    <n v="0"/>
  </r>
  <r>
    <n v="2020"/>
    <x v="1"/>
    <s v="RELIABLE CHURCHILL LLLP"/>
    <n v="64821"/>
    <s v="SBRAGIA HOME RANCH CHARD 15/750ML"/>
    <x v="0"/>
    <n v="0"/>
    <n v="0"/>
    <n v="1"/>
  </r>
  <r>
    <n v="2020"/>
    <x v="1"/>
    <s v="LAPHAM SALES &amp; MARKETING DBA LAPHAM"/>
    <n v="65072"/>
    <s v="BLUE NUN QUAL RIVANER - 750ML"/>
    <x v="0"/>
    <n v="0.17"/>
    <n v="0"/>
    <n v="0"/>
  </r>
  <r>
    <n v="2020"/>
    <x v="1"/>
    <s v="DELICATO FAMILY VINEYARDS"/>
    <n v="65080"/>
    <s v="SCHMITT SOHNE RIES AUSLESE BLUE - 750ML"/>
    <x v="0"/>
    <n v="2.7"/>
    <n v="5"/>
    <n v="2"/>
  </r>
  <r>
    <n v="2020"/>
    <x v="1"/>
    <s v="DELICATO FAMILY VINEYARDS"/>
    <n v="65102"/>
    <s v="SCHMIRR SOHNE RIES/KABINETT (BLUE) - 750ML"/>
    <x v="0"/>
    <n v="3.37"/>
    <n v="7"/>
    <n v="4"/>
  </r>
  <r>
    <n v="2020"/>
    <x v="1"/>
    <s v="STE MICHELLE WINE ESTATES"/>
    <n v="65129"/>
    <s v="RED DIAMOND CAB - 750ML"/>
    <x v="0"/>
    <n v="0.82"/>
    <n v="0"/>
    <n v="4"/>
  </r>
  <r>
    <n v="2020"/>
    <x v="1"/>
    <s v="DELICATO FAMILY VINEYARDS"/>
    <n v="65137"/>
    <s v="SCHMITT SOHNE RIES SPATLESE (BLUE) - 750ML"/>
    <x v="0"/>
    <n v="1.05"/>
    <n v="0"/>
    <n v="4"/>
  </r>
  <r>
    <n v="2020"/>
    <x v="1"/>
    <s v="DELICATO FAMILY VINEYARDS"/>
    <n v="65145"/>
    <s v="SCHMITT SOHNE RIES QBA (BLUE) - 1.5L"/>
    <x v="0"/>
    <n v="41.03"/>
    <n v="36"/>
    <n v="3"/>
  </r>
  <r>
    <n v="2020"/>
    <x v="1"/>
    <s v="SOUTHERN GLAZERS WINE AND SPIRITS"/>
    <n v="65161"/>
    <s v="PYRAT PLANTERS GOLD XO RES - 750ML"/>
    <x v="2"/>
    <n v="10.52"/>
    <n v="5"/>
    <n v="0"/>
  </r>
  <r>
    <n v="2020"/>
    <x v="1"/>
    <s v="SOUTHERN GLAZERS WINE AND SPIRITS"/>
    <n v="65269"/>
    <s v="HUGEL GENTIL - 750ML"/>
    <x v="0"/>
    <n v="2.44"/>
    <n v="0"/>
    <n v="1"/>
  </r>
  <r>
    <n v="2020"/>
    <x v="1"/>
    <s v="STOLI GROUP (USA) LLC"/>
    <n v="65366"/>
    <s v="STOLICHNAYA ELIT - 750ML"/>
    <x v="2"/>
    <n v="2.52"/>
    <n v="6"/>
    <n v="0"/>
  </r>
  <r>
    <n v="2020"/>
    <x v="1"/>
    <s v="BACARDI USA INC"/>
    <n v="65374"/>
    <s v="MARTINI &amp; ROSSI ASTI - 1.5L"/>
    <x v="0"/>
    <n v="11.31"/>
    <n v="8"/>
    <n v="1"/>
  </r>
  <r>
    <n v="2020"/>
    <x v="1"/>
    <s v="PATERNO IMPORTS LTD"/>
    <n v="65390"/>
    <s v="PIPER HEIDSIECK BRUT - 375ML"/>
    <x v="0"/>
    <n v="0.34"/>
    <n v="0"/>
    <n v="0"/>
  </r>
  <r>
    <n v="2020"/>
    <x v="1"/>
    <s v="DELICATO FAMILY VINEYARDS"/>
    <n v="65439"/>
    <s v="SCHMITT SOHNE LIEB QBA - 1.5L"/>
    <x v="0"/>
    <n v="24.89"/>
    <n v="28"/>
    <n v="0"/>
  </r>
  <r>
    <n v="2020"/>
    <x v="1"/>
    <s v="FREDERICK WILDMAN &amp; SONS"/>
    <n v="65552"/>
    <s v="RIUNITE BIANCO - 750ML"/>
    <x v="0"/>
    <n v="0"/>
    <n v="0"/>
    <n v="1"/>
  </r>
  <r>
    <n v="2020"/>
    <x v="1"/>
    <s v="FREDERICK WILDMAN &amp; SONS"/>
    <n v="65587"/>
    <s v="FONTANA CANDIDA FRASCATI - 750ML"/>
    <x v="0"/>
    <n v="0"/>
    <n v="0"/>
    <n v="5"/>
  </r>
  <r>
    <n v="2020"/>
    <x v="1"/>
    <s v="TREASURY WINE ESTATES AMERICAS COMPANY"/>
    <n v="65617"/>
    <s v="CAVALIERE D'ORO CAMPANILE P/GRIG - 750ML"/>
    <x v="0"/>
    <n v="0.32"/>
    <n v="0"/>
    <n v="0"/>
  </r>
  <r>
    <n v="2020"/>
    <x v="1"/>
    <s v="FREDERICK WILDMAN &amp; SONS"/>
    <n v="65641"/>
    <s v="BOLLA CHARD - 1.5L"/>
    <x v="0"/>
    <n v="0.68"/>
    <n v="0"/>
    <n v="0"/>
  </r>
  <r>
    <n v="2020"/>
    <x v="1"/>
    <s v="FREDERICK WILDMAN &amp; SONS"/>
    <n v="65684"/>
    <s v="BOLLA P/GRIG - 1.5L"/>
    <x v="0"/>
    <n v="3.86"/>
    <n v="6"/>
    <n v="2"/>
  </r>
  <r>
    <n v="2020"/>
    <x v="1"/>
    <s v="PERNOD RICARD USA LLC"/>
    <n v="65714"/>
    <s v="ABSOLUT VODKA - 80 PROOF - 375ML"/>
    <x v="2"/>
    <n v="14.12"/>
    <n v="11"/>
    <n v="0"/>
  </r>
  <r>
    <n v="2020"/>
    <x v="1"/>
    <s v="PERNOD RICARD USA LLC"/>
    <n v="65730"/>
    <s v="ABSOLUT VODKA - CITRON - 50ML"/>
    <x v="2"/>
    <n v="6.97"/>
    <n v="2"/>
    <n v="0"/>
  </r>
  <r>
    <n v="2020"/>
    <x v="1"/>
    <s v="PERNOD RICARD USA LLC"/>
    <n v="65765"/>
    <s v="ABSOLUT VODKA - 80 PROOF - 200ML"/>
    <x v="2"/>
    <n v="10.88"/>
    <n v="14"/>
    <n v="1"/>
  </r>
  <r>
    <n v="2020"/>
    <x v="1"/>
    <s v="FREDERICK WILDMAN &amp; SONS"/>
    <n v="65790"/>
    <s v="FONTANA CANDIDA FRASCATI - 1.5L"/>
    <x v="0"/>
    <n v="5.01"/>
    <n v="5"/>
    <n v="6"/>
  </r>
  <r>
    <n v="2020"/>
    <x v="1"/>
    <s v="DELICATO FAMILY VINEYARDS"/>
    <n v="65838"/>
    <s v="SCHMITT SOHNE RIES QBA (BLUE) - 750ML"/>
    <x v="0"/>
    <n v="7.47"/>
    <n v="2"/>
    <n v="6"/>
  </r>
  <r>
    <n v="2020"/>
    <x v="1"/>
    <s v="SOUTHERN GLAZERS WINE AND SPIRITS"/>
    <n v="66001"/>
    <s v="FOLONARI P/GRIG - 750ML"/>
    <x v="0"/>
    <n v="0"/>
    <n v="0"/>
    <n v="3"/>
  </r>
  <r>
    <n v="2020"/>
    <x v="1"/>
    <s v="FREDERICK WILDMAN &amp; SONS"/>
    <n v="66010"/>
    <s v="FOLONARI P/GRIG AMORE - 1.5L"/>
    <x v="0"/>
    <n v="5.67"/>
    <n v="5"/>
    <n v="3"/>
  </r>
  <r>
    <n v="2020"/>
    <x v="1"/>
    <s v="E &amp; J GALLO WINERY"/>
    <n v="66036"/>
    <s v="BELLA SERA P/GRIG - 1.5L"/>
    <x v="0"/>
    <n v="70.28"/>
    <n v="88"/>
    <n v="99"/>
  </r>
  <r>
    <n v="2020"/>
    <x v="1"/>
    <s v="BANFI PRODUCTS CORP"/>
    <n v="66052"/>
    <s v="VILLA BANFI ENTREE WHITE - 1.5L"/>
    <x v="0"/>
    <n v="66.5"/>
    <n v="68"/>
    <n v="10.83"/>
  </r>
  <r>
    <n v="2020"/>
    <x v="1"/>
    <s v="E &amp; J GALLO WINERY"/>
    <n v="66060"/>
    <s v="ECCO DOMANI P/GRIG - 750ML"/>
    <x v="0"/>
    <n v="27.13"/>
    <n v="31"/>
    <n v="56"/>
  </r>
  <r>
    <n v="2020"/>
    <x v="1"/>
    <s v="STE MICHELLE WINE ESTATES"/>
    <n v="66087"/>
    <s v="SANTA CRISTINA TOSCANA - 750ML"/>
    <x v="0"/>
    <n v="31.37"/>
    <n v="26"/>
    <n v="2"/>
  </r>
  <r>
    <n v="2020"/>
    <x v="1"/>
    <s v="BANFI PRODUCTS CORP"/>
    <n v="66109"/>
    <s v="CAST BANFI SAN ANGELO P/GRIG - 750ML"/>
    <x v="0"/>
    <n v="24.81"/>
    <n v="20"/>
    <n v="1"/>
  </r>
  <r>
    <n v="2020"/>
    <x v="1"/>
    <s v="PALM BAY IMPORTS"/>
    <n v="66125"/>
    <s v="CAVIT P/GRIG - 1.5L"/>
    <x v="0"/>
    <n v="104"/>
    <n v="106"/>
    <n v="231"/>
  </r>
  <r>
    <n v="2020"/>
    <x v="1"/>
    <s v="PALM BAY IMPORTS"/>
    <n v="66133"/>
    <s v="CAVIT P/GRIG - 750ML"/>
    <x v="0"/>
    <n v="95.43"/>
    <n v="83"/>
    <n v="112"/>
  </r>
  <r>
    <n v="2020"/>
    <x v="1"/>
    <s v="TREASURY WINE ESTATES AMERICAS COMPANY"/>
    <n v="66192"/>
    <s v="CAVALIERE D'ORO GABBIANO CHIANTI - 1.5L"/>
    <x v="0"/>
    <n v="15.29"/>
    <n v="12"/>
    <n v="2"/>
  </r>
  <r>
    <n v="2020"/>
    <x v="1"/>
    <s v="TREASURY WINE ESTATES AMERICAS COMPANY"/>
    <n v="66206"/>
    <s v="CAVALIERE D'ORO GABBIANO P/GRIG - 1.5L"/>
    <x v="0"/>
    <n v="6.01"/>
    <n v="6"/>
    <n v="10.83"/>
  </r>
  <r>
    <n v="2020"/>
    <x v="1"/>
    <s v="SOUTHERN GLAZERS WINE AND SPIRITS"/>
    <n v="66257"/>
    <s v="DANZANTE P/GRIG - 750ML"/>
    <x v="0"/>
    <n v="2.87"/>
    <n v="1"/>
    <n v="16"/>
  </r>
  <r>
    <n v="2020"/>
    <x v="1"/>
    <s v="FREDERICK WILDMAN &amp; SONS"/>
    <n v="66265"/>
    <s v="FONTANA CANDIDA P/GRIG - 1.5L"/>
    <x v="0"/>
    <n v="1.36"/>
    <n v="1"/>
    <n v="1"/>
  </r>
  <r>
    <n v="2020"/>
    <x v="1"/>
    <s v="TREASURY WINE ESTATES AMERICAS COMPANY"/>
    <n v="66290"/>
    <s v="CAVALIERE D'ORO GABBIANO P/GRIG - 750ML"/>
    <x v="0"/>
    <n v="6.68"/>
    <n v="8"/>
    <n v="15"/>
  </r>
  <r>
    <n v="2020"/>
    <x v="1"/>
    <s v="CONSTELLATION BRANDS"/>
    <n v="66303"/>
    <s v="RUFFINO ORVIETO CLASSICO V - 750ML"/>
    <x v="0"/>
    <n v="25.72"/>
    <n v="24"/>
    <n v="4"/>
  </r>
  <r>
    <n v="2020"/>
    <x v="1"/>
    <s v="REPUBLIC NATIONAL DISTRIBUTING CO"/>
    <n v="66346"/>
    <s v="PICCINI CHIANTI - 750ML"/>
    <x v="0"/>
    <n v="7.19"/>
    <n v="4"/>
    <n v="8"/>
  </r>
  <r>
    <n v="2020"/>
    <x v="1"/>
    <s v="PALM BAY IMPORTS"/>
    <n v="66478"/>
    <s v="CAVIT P/GRIG - 187ML"/>
    <x v="0"/>
    <n v="16.420000000000002"/>
    <n v="17"/>
    <n v="31"/>
  </r>
  <r>
    <n v="2020"/>
    <x v="1"/>
    <s v="FREDERICK WILDMAN &amp; SONS"/>
    <n v="66702"/>
    <s v="FONTANA CANDIDA P/GRIG - 750ML"/>
    <x v="0"/>
    <n v="0"/>
    <n v="0"/>
    <n v="1"/>
  </r>
  <r>
    <n v="2020"/>
    <x v="1"/>
    <s v="DELICATO FAMILY VINEYARDS"/>
    <n v="66940"/>
    <s v="SCHMITT SOHNE LIEB QBA - 750ML"/>
    <x v="0"/>
    <n v="0.99"/>
    <n v="2"/>
    <n v="2"/>
  </r>
  <r>
    <n v="2020"/>
    <x v="1"/>
    <s v="LUXCO SPIRITED BRANDS"/>
    <n v="67148"/>
    <s v="YAGO SANT' GRIA - 1.5L"/>
    <x v="0"/>
    <n v="8.39"/>
    <n v="11"/>
    <n v="25"/>
  </r>
  <r>
    <n v="2020"/>
    <x v="1"/>
    <s v="LUXCO SPIRITED BRANDS"/>
    <n v="67156"/>
    <s v="YAGO SANT' GRIA - 750ML"/>
    <x v="0"/>
    <n v="0.08"/>
    <n v="0"/>
    <n v="7"/>
  </r>
  <r>
    <n v="2020"/>
    <x v="1"/>
    <s v="SAZERAC CO"/>
    <n v="67253"/>
    <s v="BALLANTINE'S SCOTCH - 750ML"/>
    <x v="2"/>
    <n v="1.68"/>
    <n v="1"/>
    <n v="0"/>
  </r>
  <r>
    <n v="2020"/>
    <x v="1"/>
    <s v="ROYAL WINE CORP"/>
    <n v="67334"/>
    <s v="BARON HERZOG FRENCH CAB - 750ML"/>
    <x v="0"/>
    <n v="0"/>
    <n v="0"/>
    <n v="1"/>
  </r>
  <r>
    <n v="2020"/>
    <x v="1"/>
    <s v="E &amp; J GALLO WINERY"/>
    <n v="67431"/>
    <s v="GALLO FAMILY VYDS MOSCATO - 1.5L"/>
    <x v="0"/>
    <n v="7.92"/>
    <n v="8"/>
    <n v="15"/>
  </r>
  <r>
    <n v="2020"/>
    <x v="1"/>
    <s v="PERNOD RICARD USA LLC"/>
    <n v="67458"/>
    <s v="H WALKER - POMEGRANATE SCHNAPPS - 750ML"/>
    <x v="2"/>
    <n v="0.08"/>
    <n v="0"/>
    <n v="0"/>
  </r>
  <r>
    <n v="2020"/>
    <x v="1"/>
    <s v="E &amp; J GALLO WINERY"/>
    <n v="67563"/>
    <s v="BAREFOOT CEL P/GRIG - 1.5L"/>
    <x v="0"/>
    <n v="92.05"/>
    <n v="61"/>
    <n v="165"/>
  </r>
  <r>
    <n v="2020"/>
    <x v="1"/>
    <s v="E &amp; J GALLO WINERY"/>
    <n v="67571"/>
    <s v="BAREFOOT CEL P/GRIG - 750ML"/>
    <x v="0"/>
    <n v="21.95"/>
    <n v="27"/>
    <n v="85"/>
  </r>
  <r>
    <n v="2020"/>
    <x v="1"/>
    <s v="E &amp; J GALLO WINERY"/>
    <n v="67580"/>
    <s v="BAREFOOT BUBBLY BRUT - 750ML"/>
    <x v="0"/>
    <n v="10.199999999999999"/>
    <n v="16"/>
    <n v="13"/>
  </r>
  <r>
    <n v="2020"/>
    <x v="1"/>
    <s v="E &amp; J GALLO WINERY"/>
    <n v="67598"/>
    <s v="BAREFOOT BUBBLY  EX DRY - 750ML"/>
    <x v="0"/>
    <n v="9.09"/>
    <n v="8"/>
    <n v="11"/>
  </r>
  <r>
    <n v="2020"/>
    <x v="1"/>
    <s v="PRESTIGE WINE IMPORTS"/>
    <n v="67709"/>
    <s v="MEZZACORONA P/GRIG - 750ML"/>
    <x v="0"/>
    <n v="16.14"/>
    <n v="22"/>
    <n v="32"/>
  </r>
  <r>
    <n v="2020"/>
    <x v="1"/>
    <s v="LEGENDS LTD"/>
    <n v="67750"/>
    <s v="WEYERBACHER MERRY MONKS 4/6NR - 12OZ"/>
    <x v="1"/>
    <n v="0"/>
    <n v="0"/>
    <n v="9"/>
  </r>
  <r>
    <n v="2020"/>
    <x v="1"/>
    <s v="PARK STREET IMPORTS LLC"/>
    <n v="67784"/>
    <s v="TORRES SANGRE DE TORO GRENACHE- 750ML"/>
    <x v="0"/>
    <n v="2.04"/>
    <n v="2"/>
    <n v="1"/>
  </r>
  <r>
    <n v="2020"/>
    <x v="1"/>
    <s v="BACARDI USA INC"/>
    <n v="67814"/>
    <s v="GREY GOOSE VODKA 12/CS - 200ML"/>
    <x v="2"/>
    <n v="12.18"/>
    <n v="10"/>
    <n v="1"/>
  </r>
  <r>
    <n v="2020"/>
    <x v="1"/>
    <s v="HEAVEN HILL DISTILLERIES INC"/>
    <n v="67822"/>
    <s v="BURNETTS VODKA - ORANGE - 1.75L"/>
    <x v="2"/>
    <n v="18.88"/>
    <n v="19"/>
    <n v="0"/>
  </r>
  <r>
    <n v="2020"/>
    <x v="1"/>
    <s v="HEAVEN HILL DISTILLERIES INC"/>
    <n v="67849"/>
    <s v="BURNETTS VODKA - CITRUS - 1.75L"/>
    <x v="2"/>
    <n v="36.92"/>
    <n v="36"/>
    <n v="0"/>
  </r>
  <r>
    <n v="2020"/>
    <x v="1"/>
    <s v="HEAVEN HILL DISTILLERIES INC"/>
    <n v="67865"/>
    <s v="BURNETTS VODKA - RASPBERRY - 1.75L"/>
    <x v="2"/>
    <n v="24.32"/>
    <n v="23"/>
    <n v="0"/>
  </r>
  <r>
    <n v="2020"/>
    <x v="1"/>
    <s v="TREASURY WINE ESTATES AMERICAS COMPANY"/>
    <n v="67881"/>
    <s v="DYNAMITE VYDS CAB - 750ML"/>
    <x v="0"/>
    <n v="0.08"/>
    <n v="0"/>
    <n v="1"/>
  </r>
  <r>
    <n v="2020"/>
    <x v="1"/>
    <s v="E &amp; J GALLO WINERY"/>
    <n v="67989"/>
    <s v="BELLA SERA P/NOIR - 1.5L"/>
    <x v="0"/>
    <n v="4.54"/>
    <n v="0"/>
    <n v="3"/>
  </r>
  <r>
    <n v="2020"/>
    <x v="1"/>
    <s v="REPUBLIC NATIONAL DISTRIBUTING CO"/>
    <n v="68012"/>
    <s v="TAYLOR FLADGATE LBV PORT - 750ML"/>
    <x v="0"/>
    <n v="0.98"/>
    <n v="1"/>
    <n v="0"/>
  </r>
  <r>
    <n v="2020"/>
    <x v="1"/>
    <s v="RELIABLE CHURCHILL LLLP"/>
    <n v="68020"/>
    <s v="SAVORY &amp; JAMES FINO SHERRY - 750ML"/>
    <x v="0"/>
    <n v="4.05"/>
    <n v="4"/>
    <n v="3"/>
  </r>
  <r>
    <n v="2020"/>
    <x v="1"/>
    <s v="RELIABLE CHURCHILL LLLP"/>
    <n v="68039"/>
    <s v="LEACOCKS RAINWATER MADEIRA - 750ML"/>
    <x v="0"/>
    <n v="0.16"/>
    <n v="0"/>
    <n v="0"/>
  </r>
  <r>
    <n v="2020"/>
    <x v="1"/>
    <s v="RELIABLE CHURCHILL LLLP"/>
    <n v="68047"/>
    <s v="SAVORY &amp; JAMES AMONTILLADO - 750ML"/>
    <x v="0"/>
    <n v="8.58"/>
    <n v="6"/>
    <n v="4"/>
  </r>
  <r>
    <n v="2020"/>
    <x v="1"/>
    <s v="MHW LTD"/>
    <n v="68063"/>
    <s v="SANDEMAN FOUNDERS RESERVE RUBY PORTO - 750ML"/>
    <x v="0"/>
    <n v="12.65"/>
    <n v="11"/>
    <n v="3"/>
  </r>
  <r>
    <n v="2020"/>
    <x v="1"/>
    <s v="E &amp; J GALLO WINERY"/>
    <n v="68071"/>
    <s v="LOUIS MARTINI ALEXANDER CAB 6/CS - 750ML"/>
    <x v="0"/>
    <n v="2.87"/>
    <n v="3"/>
    <n v="2"/>
  </r>
  <r>
    <n v="2020"/>
    <x v="1"/>
    <s v="RELIABLE CHURCHILL LLLP"/>
    <n v="68098"/>
    <s v="SAVORY &amp; JAMES CREAM SHERRY - 750ML"/>
    <x v="0"/>
    <n v="3.52"/>
    <n v="3"/>
    <n v="4"/>
  </r>
  <r>
    <n v="2020"/>
    <x v="1"/>
    <s v="VIN DIVINO LTD"/>
    <n v="68110"/>
    <s v="HARVEYS BRISTOL CREAM BLUE BTL - 750ML"/>
    <x v="0"/>
    <n v="3.71"/>
    <n v="3"/>
    <n v="5"/>
  </r>
  <r>
    <n v="2020"/>
    <x v="1"/>
    <s v="E &amp; J GALLO WINERY"/>
    <n v="68128"/>
    <s v="ALAMOS SELECCION MALBEC - 750ML"/>
    <x v="0"/>
    <n v="10.34"/>
    <n v="15"/>
    <n v="9"/>
  </r>
  <r>
    <n v="2020"/>
    <x v="1"/>
    <s v="JACK POUST &amp; COMPANY INC"/>
    <n v="68136"/>
    <s v="MELILLO DRY MARSALA 12/C - 500ML"/>
    <x v="0"/>
    <n v="5.03"/>
    <n v="7"/>
    <n v="4"/>
  </r>
  <r>
    <n v="2020"/>
    <x v="1"/>
    <s v="JACK POUST &amp; COMPANY INC"/>
    <n v="68144"/>
    <s v="MELILLO SWEET MARSALA 12/C - 500ML"/>
    <x v="0"/>
    <n v="3.93"/>
    <n v="6"/>
    <n v="11"/>
  </r>
  <r>
    <n v="2020"/>
    <x v="1"/>
    <s v="YOUNG WON TRADING INC"/>
    <n v="68179"/>
    <s v="SHO CHIKU BAI SAKE BIB - 18L"/>
    <x v="0"/>
    <n v="2"/>
    <n v="2"/>
    <n v="21"/>
  </r>
  <r>
    <n v="2020"/>
    <x v="1"/>
    <s v="KOBRAND CORPORATION"/>
    <n v="68187"/>
    <s v="FONSECA BIN 27 PORTO - 750ML"/>
    <x v="0"/>
    <n v="10.38"/>
    <n v="10"/>
    <n v="3"/>
  </r>
  <r>
    <n v="2020"/>
    <x v="1"/>
    <s v="LAPHAM SALES &amp; MARKETING DBA LAPHAM"/>
    <n v="68209"/>
    <s v="GEKKEIKAN KOBAI PLUM - 750ML"/>
    <x v="0"/>
    <n v="1.78"/>
    <n v="3"/>
    <n v="4"/>
  </r>
  <r>
    <n v="2020"/>
    <x v="1"/>
    <s v="REPUBLIC NATIONAL DISTRIBUTING CO"/>
    <n v="68217"/>
    <s v="SANTINI SWEET MARSALA - 1L"/>
    <x v="0"/>
    <n v="12.98"/>
    <n v="14"/>
    <n v="26"/>
  </r>
  <r>
    <n v="2020"/>
    <x v="1"/>
    <s v="PALM BAY IMPORTS"/>
    <n v="68225"/>
    <s v="DRY SACK MEDIUM SHERRY - 750ML"/>
    <x v="0"/>
    <n v="3.84"/>
    <n v="1"/>
    <n v="1"/>
  </r>
  <r>
    <n v="2020"/>
    <x v="1"/>
    <s v="JACK POUST &amp; COMPANY INC"/>
    <n v="68250"/>
    <s v="HARTLEY &amp; GIBSONS AMONTILLADO - 750ML"/>
    <x v="0"/>
    <n v="9.7899999999999991"/>
    <n v="9"/>
    <n v="0"/>
  </r>
  <r>
    <n v="2020"/>
    <x v="1"/>
    <s v="JACK POUST &amp; COMPANY INC"/>
    <n v="68268"/>
    <s v="HARTLEY &amp; GIBSONS CREAM SHERRY - 750ML"/>
    <x v="0"/>
    <n v="3.05"/>
    <n v="5"/>
    <n v="0"/>
  </r>
  <r>
    <n v="2020"/>
    <x v="1"/>
    <s v="JACK POUST &amp; COMPANY INC"/>
    <n v="68276"/>
    <s v="HARTLEY &amp; GIBSONS DRY FINO SHR - 750ML"/>
    <x v="0"/>
    <n v="11.1"/>
    <n v="11"/>
    <n v="0"/>
  </r>
  <r>
    <n v="2020"/>
    <x v="1"/>
    <s v="IMPERO WINE DISTRIBUTORS VIRGINIA INC"/>
    <n v="68283"/>
    <s v="PELLEGRINO FRAPPATO 750ML"/>
    <x v="0"/>
    <n v="0"/>
    <n v="0"/>
    <n v="1"/>
  </r>
  <r>
    <n v="2020"/>
    <x v="1"/>
    <s v="JACK POUST &amp; COMPANY INC"/>
    <n v="68284"/>
    <s v="HARTLEY &amp; GIBSON OLOROSO - 750ML"/>
    <x v="0"/>
    <n v="5.93"/>
    <n v="6"/>
    <n v="1"/>
  </r>
  <r>
    <n v="2020"/>
    <x v="1"/>
    <s v="IMPERO WINE DISTRIBUTORS VIRGINIA INC"/>
    <n v="68285"/>
    <s v="PELLEGRINO NERO D'AVOLA TARENI 750ML"/>
    <x v="0"/>
    <n v="0"/>
    <n v="0"/>
    <n v="3"/>
  </r>
  <r>
    <n v="2020"/>
    <x v="1"/>
    <s v="BACKUP BEVERAGE"/>
    <n v="68286"/>
    <s v="GREENBRIAR VALLEY MOTHMAN BLACK IPA 4/6 CANS"/>
    <x v="1"/>
    <n v="0"/>
    <n v="0"/>
    <n v="2"/>
  </r>
  <r>
    <n v="2020"/>
    <x v="1"/>
    <s v="BACKUP BEVERAGE"/>
    <n v="68287"/>
    <s v="FEGLEYS HOP EXPLOSION 6/4 16OZ CANS"/>
    <x v="1"/>
    <n v="0"/>
    <n v="0"/>
    <n v="1"/>
  </r>
  <r>
    <n v="2020"/>
    <x v="1"/>
    <s v="BACKUP BEVERAGE"/>
    <n v="68288"/>
    <s v="HAWK KNOB APPALACHIAN CLASSIC 6/375ML"/>
    <x v="1"/>
    <n v="0"/>
    <n v="0"/>
    <n v="1"/>
  </r>
  <r>
    <n v="2020"/>
    <x v="1"/>
    <s v="MHW LTD"/>
    <n v="68292"/>
    <s v="SANDEMAN RUBY PORT - 750ML"/>
    <x v="0"/>
    <n v="4.83"/>
    <n v="9"/>
    <n v="8"/>
  </r>
  <r>
    <n v="2020"/>
    <x v="1"/>
    <s v="DIONYSOS IMPORTS INC"/>
    <n v="68295"/>
    <s v="DON MANUEL VILLAFANE CABERNET SAUVIGNON 750ML"/>
    <x v="0"/>
    <n v="0"/>
    <n v="0"/>
    <n v="1"/>
  </r>
  <r>
    <n v="2020"/>
    <x v="1"/>
    <s v="IMPERO WINE DISTRIBUTORS"/>
    <n v="68298"/>
    <s v="PELLEGRINO GIBELE ZIBIBBO 750ML"/>
    <x v="0"/>
    <n v="0"/>
    <n v="0"/>
    <n v="1"/>
  </r>
  <r>
    <n v="2020"/>
    <x v="1"/>
    <s v="BACKUP BEVERAGE"/>
    <n v="68303"/>
    <s v="GREAT LAKES MOSES WHITE 4/6 NR"/>
    <x v="1"/>
    <n v="0"/>
    <n v="0"/>
    <n v="9"/>
  </r>
  <r>
    <n v="2020"/>
    <x v="1"/>
    <s v="BACKUP BEVERAGE"/>
    <n v="68304"/>
    <s v="GREAT LAKES ELIOT NESS 4/6 NR"/>
    <x v="1"/>
    <n v="0"/>
    <n v="0"/>
    <n v="11"/>
  </r>
  <r>
    <n v="2020"/>
    <x v="1"/>
    <s v="BACKUP BEVERAGE"/>
    <n v="68305"/>
    <s v="GREAT LAKES EDMUND FITZGERALD 4/6 NR"/>
    <x v="1"/>
    <n v="0"/>
    <n v="0"/>
    <n v="7"/>
  </r>
  <r>
    <n v="2020"/>
    <x v="1"/>
    <s v="BACKUP BEVERAGE"/>
    <n v="68307"/>
    <s v="GREAT LAKES BURNING RIVER 4/6 NR"/>
    <x v="1"/>
    <n v="0"/>
    <n v="0"/>
    <n v="6"/>
  </r>
  <r>
    <n v="2020"/>
    <x v="1"/>
    <s v="BACKUP BEVERAGE"/>
    <n v="68308"/>
    <s v="GREAT LAKES COMMODORE PERRY IPA 4/6 NR"/>
    <x v="1"/>
    <n v="0"/>
    <n v="0"/>
    <n v="12"/>
  </r>
  <r>
    <n v="2020"/>
    <x v="1"/>
    <s v="BACKUP BEVERAGE"/>
    <n v="68311"/>
    <s v="GREAT LAKES VARIETY PACK 2/12 NR"/>
    <x v="1"/>
    <n v="0"/>
    <n v="0"/>
    <n v="22"/>
  </r>
  <r>
    <n v="2020"/>
    <x v="1"/>
    <s v="VIN DIVINO LTD"/>
    <n v="68314"/>
    <s v="HARVEYS BRISTOL CREAM SHERRY - 1.5L"/>
    <x v="0"/>
    <n v="13.45"/>
    <n v="12"/>
    <n v="1"/>
  </r>
  <r>
    <n v="2020"/>
    <x v="1"/>
    <s v="MHW LTD"/>
    <n v="68322"/>
    <s v="SANDEMAN FINE TAWNY PORT - 750ML"/>
    <x v="0"/>
    <n v="6.09"/>
    <n v="10"/>
    <n v="3"/>
  </r>
  <r>
    <n v="2020"/>
    <x v="1"/>
    <s v="BACKUP BEVERAGE"/>
    <n v="68325"/>
    <s v="GREAT LAKES COMMODORE PERRY IPA 1/6 KEG"/>
    <x v="4"/>
    <n v="0"/>
    <n v="0"/>
    <n v="1"/>
  </r>
  <r>
    <n v="2020"/>
    <x v="1"/>
    <s v="PROXIMO SPIRITS INC"/>
    <n v="68330"/>
    <s v="THE SEXTON SINGLE MALT IRISH WHISKEY 750ML"/>
    <x v="2"/>
    <n v="0.17"/>
    <n v="0"/>
    <n v="0"/>
  </r>
  <r>
    <n v="2020"/>
    <x v="1"/>
    <s v="J LOHR WINERY"/>
    <n v="68332"/>
    <s v="J LOHR PURE PASO RED BLEND 750ML"/>
    <x v="0"/>
    <n v="6.91"/>
    <n v="9"/>
    <n v="8"/>
  </r>
  <r>
    <n v="2020"/>
    <x v="1"/>
    <s v="DELICATO FAMILY VINEYARDS"/>
    <n v="68333"/>
    <s v="BOTA BOX NIGHTHAWK BLACK BBA CAB SAUV 3L"/>
    <x v="0"/>
    <n v="9.26"/>
    <n v="0"/>
    <n v="0"/>
  </r>
  <r>
    <n v="2020"/>
    <x v="1"/>
    <s v="DELICATO FAMILY VINEYARDS"/>
    <n v="68335"/>
    <s v="BOTA BOX NIGHTHAWK GOLD VIBRANT SAUV BLANC 3L"/>
    <x v="0"/>
    <n v="10.6"/>
    <n v="0"/>
    <n v="0"/>
  </r>
  <r>
    <n v="2020"/>
    <x v="1"/>
    <s v="IMPERO WINE DISTRIBUTORS VIRGINIA INC"/>
    <n v="68338"/>
    <s v="PELLEGRINO ETNA ROSSO 750ML"/>
    <x v="0"/>
    <n v="0"/>
    <n v="0"/>
    <n v="2"/>
  </r>
  <r>
    <n v="2020"/>
    <x v="1"/>
    <s v="BUCK DISTRIBUTING COMPANY INC"/>
    <n v="68339"/>
    <s v="BELLS KALAMAZOO STOUT 4/6 NR"/>
    <x v="1"/>
    <n v="0.75"/>
    <n v="1"/>
    <n v="3"/>
  </r>
  <r>
    <n v="2020"/>
    <x v="1"/>
    <s v="REPUBLIC NATIONAL DISTRIBUTING CO"/>
    <n v="68357"/>
    <s v="SANTINI DRY MARSALA - 1L"/>
    <x v="0"/>
    <n v="5.51"/>
    <n v="5"/>
    <n v="0"/>
  </r>
  <r>
    <n v="2020"/>
    <x v="1"/>
    <s v="LEGENDS LTD"/>
    <n v="68370"/>
    <s v="OSKAR BLUES ONE-Y 4/6 CANS"/>
    <x v="1"/>
    <n v="0"/>
    <n v="0"/>
    <n v="16"/>
  </r>
  <r>
    <n v="2020"/>
    <x v="1"/>
    <s v="LEGENDS LTD"/>
    <n v="68374"/>
    <s v="FLYING EMBERS GRAPEFRUIT AND THYME 6/4 CANS"/>
    <x v="1"/>
    <n v="0"/>
    <n v="0"/>
    <n v="10"/>
  </r>
  <r>
    <n v="2020"/>
    <x v="1"/>
    <s v="LEGENDS LTD"/>
    <n v="68376"/>
    <s v="FLYING EMBERS GINGER AND OAK 6/4 CANS"/>
    <x v="1"/>
    <n v="0"/>
    <n v="0"/>
    <n v="6"/>
  </r>
  <r>
    <n v="2020"/>
    <x v="1"/>
    <s v="LEGENDS LTD"/>
    <n v="68378"/>
    <s v="FLYING EMBERS LEMON ORCHARD 6/4 CANS"/>
    <x v="1"/>
    <n v="0"/>
    <n v="0"/>
    <n v="7"/>
  </r>
  <r>
    <n v="2020"/>
    <x v="1"/>
    <s v="LEGENDS LTD"/>
    <n v="68379"/>
    <s v="FLYING EMBERS ANCIENT BERRY 6/4 CANS"/>
    <x v="1"/>
    <n v="0"/>
    <n v="0"/>
    <n v="11"/>
  </r>
  <r>
    <n v="2020"/>
    <x v="1"/>
    <s v="LEGENDS LTD"/>
    <n v="68380"/>
    <s v="CIGAR CITY MARGARITA GOSE 4/6 CANS"/>
    <x v="1"/>
    <n v="2"/>
    <n v="0"/>
    <n v="12"/>
  </r>
  <r>
    <n v="2020"/>
    <x v="1"/>
    <s v="LEGENDS LTD"/>
    <n v="68396"/>
    <s v="CANARCHY COAST TO COAST IPA MIXED PACK 2/12 CANS"/>
    <x v="1"/>
    <n v="0"/>
    <n v="0"/>
    <n v="20"/>
  </r>
  <r>
    <n v="2020"/>
    <x v="1"/>
    <s v="REPUBLIC NATIONAL DISTRIBUTING CO"/>
    <n v="68411"/>
    <s v="CLOS DU BOIS BF CHARD 12/C - 375ML"/>
    <x v="0"/>
    <n v="0.57999999999999996"/>
    <n v="1"/>
    <n v="0"/>
  </r>
  <r>
    <n v="2020"/>
    <x v="1"/>
    <s v="BUCK DISTRIBUTING COMPANY INC"/>
    <n v="68432"/>
    <s v="BELLS LAGER OF THE LAKES 4/6 CANS"/>
    <x v="1"/>
    <n v="5.25"/>
    <n v="6"/>
    <n v="25"/>
  </r>
  <r>
    <n v="2020"/>
    <x v="1"/>
    <s v="BUCK DISTRIBUTING COMPANY INC"/>
    <n v="68434"/>
    <s v="BELLS BEST BROWN ALE 2/12 CANS"/>
    <x v="1"/>
    <n v="1.5"/>
    <n v="0"/>
    <n v="0"/>
  </r>
  <r>
    <n v="2020"/>
    <x v="1"/>
    <s v="BACKUP BEVERAGE"/>
    <n v="68435"/>
    <s v="SECRET LLAMA ALE 1/2 KEG"/>
    <x v="4"/>
    <n v="0"/>
    <n v="0"/>
    <n v="1"/>
  </r>
  <r>
    <n v="2020"/>
    <x v="1"/>
    <s v="BUCK DISTRIBUTING COMPANY INC"/>
    <n v="68445"/>
    <s v="STONE DELICIOUS IPA 4/6 CANS"/>
    <x v="1"/>
    <n v="17"/>
    <n v="17"/>
    <n v="109"/>
  </r>
  <r>
    <n v="2020"/>
    <x v="1"/>
    <s v="LEGENDS LTD"/>
    <n v="68453"/>
    <s v="LAGUNITAS IPA 2/12 CANS"/>
    <x v="1"/>
    <n v="0"/>
    <n v="0"/>
    <n v="17"/>
  </r>
  <r>
    <n v="2020"/>
    <x v="1"/>
    <s v="DELMAR BREWING COMPANY LLC"/>
    <n v="68461"/>
    <s v="EVOLUTION BLURRED VINES HAZY IPA 1/2 KEG"/>
    <x v="4"/>
    <n v="0"/>
    <n v="0"/>
    <n v="1"/>
  </r>
  <r>
    <n v="2020"/>
    <x v="1"/>
    <s v="JACK POUST &amp; COMPANY INC"/>
    <n v="68462"/>
    <s v="PRESIDENTIAL TAWNY PORTO 6/C - 750ML"/>
    <x v="0"/>
    <n v="38.01"/>
    <n v="33"/>
    <n v="13"/>
  </r>
  <r>
    <n v="2020"/>
    <x v="1"/>
    <s v="DELMAR BREWING COMPANY LLC"/>
    <n v="68463"/>
    <s v="EVOLUTION BLURRED VINES HAZY IPA 6/4 16OZ CANS"/>
    <x v="1"/>
    <n v="1.01"/>
    <n v="0"/>
    <n v="17"/>
  </r>
  <r>
    <n v="2020"/>
    <x v="1"/>
    <s v="JACK POUST &amp; COMPANY INC"/>
    <n v="68470"/>
    <s v="PRESIDENTIAL RUBY PORTO 6/C - 750ML"/>
    <x v="0"/>
    <n v="29.76"/>
    <n v="32"/>
    <n v="21"/>
  </r>
  <r>
    <n v="2020"/>
    <x v="1"/>
    <s v="NEGUS BREWING COMPANY LLC"/>
    <n v="68476"/>
    <s v="NEGUS ADDIS TEFF AMBER ALE 4/6 NR"/>
    <x v="1"/>
    <n v="6.5"/>
    <n v="2"/>
    <n v="8"/>
  </r>
  <r>
    <n v="2020"/>
    <x v="1"/>
    <s v="IMPERO WINE DISTRIBUTORS VIRGINIA INC"/>
    <n v="68488"/>
    <s v="CANTINA DEL TORCC BAROLO 750ML"/>
    <x v="0"/>
    <n v="0"/>
    <n v="0"/>
    <n v="2"/>
  </r>
  <r>
    <n v="2020"/>
    <x v="1"/>
    <s v="BACKUP BEVERAGE"/>
    <n v="68490"/>
    <s v="AVERY ROCKY MT ROSE 4/6 CANS"/>
    <x v="1"/>
    <n v="0"/>
    <n v="0"/>
    <n v="3"/>
  </r>
  <r>
    <n v="2020"/>
    <x v="1"/>
    <s v="WILLIAM GRANT AND SONS INC"/>
    <n v="68496"/>
    <s v="BALVENIE 14YR WEEK OF THE PEAT STORIES 750ML"/>
    <x v="2"/>
    <n v="2.04"/>
    <n v="0"/>
    <n v="0"/>
  </r>
  <r>
    <n v="2020"/>
    <x v="1"/>
    <s v="JACK POUST &amp; COMPANY INC"/>
    <n v="68497"/>
    <s v="PRESIDENTIAL TAWNY PORTO 20YR - 750ML"/>
    <x v="0"/>
    <n v="1.18"/>
    <n v="1"/>
    <n v="0"/>
  </r>
  <r>
    <n v="2020"/>
    <x v="1"/>
    <s v="WILLIAM GRANT AND SONS INC"/>
    <n v="68498"/>
    <s v="AERSTONE 10YR LAND CASK 750ML"/>
    <x v="2"/>
    <n v="3.73"/>
    <n v="0"/>
    <n v="0"/>
  </r>
  <r>
    <n v="2020"/>
    <x v="1"/>
    <s v="WILLIAM GRANT AND SONS INC"/>
    <n v="68499"/>
    <s v="BALVENIE TUN 1509 BATCH #6 750ML"/>
    <x v="2"/>
    <n v="0.66"/>
    <n v="0"/>
    <n v="0"/>
  </r>
  <r>
    <n v="2020"/>
    <x v="1"/>
    <s v="WILLIAM GRANT AND SONS INC"/>
    <n v="68501"/>
    <s v="AERSTONE 10YR OLD SEA CASK 750ML"/>
    <x v="2"/>
    <n v="5.08"/>
    <n v="3"/>
    <n v="0"/>
  </r>
  <r>
    <n v="2020"/>
    <x v="1"/>
    <s v="WILLIAM GRANT AND SONS INC"/>
    <n v="68502"/>
    <s v="GLENFIDDICH 23YR GRAND CRU SINGLE MALT 750ML"/>
    <x v="2"/>
    <n v="0.99"/>
    <n v="0"/>
    <n v="0"/>
  </r>
  <r>
    <n v="2020"/>
    <x v="1"/>
    <s v="LAPHAM SALES &amp; MARKETING DBA LAPHAM"/>
    <n v="68519"/>
    <s v="GEKKEIKAN SAKE - 18L"/>
    <x v="0"/>
    <n v="12"/>
    <n v="11"/>
    <n v="11"/>
  </r>
  <r>
    <n v="2020"/>
    <x v="1"/>
    <s v="LAPHAM SALES &amp; MARKETING DBA LAPHAM"/>
    <n v="68527"/>
    <s v="GEKKEIKAN SAKE - 1.5L"/>
    <x v="0"/>
    <n v="53"/>
    <n v="52"/>
    <n v="37"/>
  </r>
  <r>
    <n v="2020"/>
    <x v="1"/>
    <s v="LAPHAM SALES &amp; MARKETING DBA LAPHAM"/>
    <n v="68535"/>
    <s v="GEKKEIKAN SAKE - 750ML"/>
    <x v="0"/>
    <n v="18.96"/>
    <n v="22"/>
    <n v="62.92"/>
  </r>
  <r>
    <n v="2020"/>
    <x v="1"/>
    <s v="JIM BEAM BRANDS CO"/>
    <n v="68552"/>
    <s v="DEKUYPER ANISETTE 750ML"/>
    <x v="2"/>
    <n v="0.64"/>
    <n v="0"/>
    <n v="0"/>
  </r>
  <r>
    <n v="2020"/>
    <x v="1"/>
    <s v="DOPS INC"/>
    <n v="68595"/>
    <s v="BEAR REPUBLIC THRU THE HAZE 6/4 16OZ CANS"/>
    <x v="1"/>
    <n v="0.51"/>
    <n v="2"/>
    <n v="0"/>
  </r>
  <r>
    <n v="2020"/>
    <x v="1"/>
    <s v="LUNEAU USA INC"/>
    <n v="68596"/>
    <s v="CHATEAU LA TUILERIE DU PUY BORDEAUX 750ML"/>
    <x v="0"/>
    <n v="1.22"/>
    <n v="0"/>
    <n v="0"/>
  </r>
  <r>
    <n v="2020"/>
    <x v="1"/>
    <s v="LAPHAM SALES &amp; MARKETING DBA LAPHAM"/>
    <n v="68608"/>
    <s v="GEKKEIKAN GOLD SAKE - 720ML"/>
    <x v="0"/>
    <n v="9.16"/>
    <n v="9"/>
    <n v="3"/>
  </r>
  <r>
    <n v="2020"/>
    <x v="1"/>
    <s v="LEGENDS LTD"/>
    <n v="68611"/>
    <s v="UNIBROUE MEGADETH SAISON 13 6/4 16OZ CANS"/>
    <x v="1"/>
    <n v="0"/>
    <n v="0"/>
    <n v="2"/>
  </r>
  <r>
    <n v="2020"/>
    <x v="1"/>
    <s v="FOLEY FAMILY WINES INC"/>
    <n v="68624"/>
    <s v="FOUR GRACES P/NOIR - 750ML"/>
    <x v="0"/>
    <n v="2.72"/>
    <n v="0"/>
    <n v="0"/>
  </r>
  <r>
    <n v="2020"/>
    <x v="1"/>
    <s v="PROXIMO SPIRITS INC"/>
    <n v="68651"/>
    <s v="KRAKEN BLACK ROAST RUM 750ML"/>
    <x v="2"/>
    <n v="2.82"/>
    <n v="0"/>
    <n v="0"/>
  </r>
  <r>
    <n v="2020"/>
    <x v="1"/>
    <s v="CITIZENS BREWING LLC"/>
    <n v="68671"/>
    <s v="DENIZENS SOUTHSIDE RYE 4/6 CANS"/>
    <x v="1"/>
    <n v="34.21"/>
    <n v="34.75"/>
    <n v="0"/>
  </r>
  <r>
    <n v="2020"/>
    <x v="1"/>
    <s v="CITIZENS BREWING LLC"/>
    <n v="68672"/>
    <s v="DENIZENS BORN BOHEMIAN 4/6 CANS"/>
    <x v="1"/>
    <n v="40.659999999999997"/>
    <n v="40"/>
    <n v="0"/>
  </r>
  <r>
    <n v="2020"/>
    <x v="1"/>
    <s v="CITIZENS BREWING LLC"/>
    <n v="68673"/>
    <s v="DENIZENS THIRD PARTY 4/6 CANS"/>
    <x v="1"/>
    <n v="32.75"/>
    <n v="18"/>
    <n v="0"/>
  </r>
  <r>
    <n v="2020"/>
    <x v="1"/>
    <s v="CITIZENS BREWING LLC"/>
    <n v="68674"/>
    <s v="DENIZENS LOWEST LORD 4/6 CANS"/>
    <x v="1"/>
    <n v="30"/>
    <n v="17"/>
    <n v="0"/>
  </r>
  <r>
    <n v="2020"/>
    <x v="1"/>
    <s v="DIAGEO NORTH AMERICA INC"/>
    <n v="68675"/>
    <s v="CROWN ROYAL XTRA RARE 6/CS - 750ML"/>
    <x v="2"/>
    <n v="1.18"/>
    <n v="0"/>
    <n v="0"/>
  </r>
  <r>
    <n v="2020"/>
    <x v="1"/>
    <s v="BACKUP BEVERAGE"/>
    <n v="68688"/>
    <s v="D9 HAKUNA MATATA IPA 6/4 16OZ CANS"/>
    <x v="1"/>
    <n v="0"/>
    <n v="0"/>
    <n v="3"/>
  </r>
  <r>
    <n v="2020"/>
    <x v="1"/>
    <s v="E &amp; J GALLO WINERY"/>
    <n v="68691"/>
    <s v="BELLA SERA P/GRIG - 750ML"/>
    <x v="0"/>
    <n v="10.33"/>
    <n v="13"/>
    <n v="27"/>
  </r>
  <r>
    <n v="2020"/>
    <x v="1"/>
    <s v="UNITED STATES DISTILLED PRODUCTS"/>
    <n v="68692"/>
    <s v="RISATA SPARKLING ROSE 750ML"/>
    <x v="0"/>
    <n v="3.89"/>
    <n v="4"/>
    <n v="0"/>
  </r>
  <r>
    <n v="2020"/>
    <x v="1"/>
    <s v="UNITED STATES DISTILLED PRODUCTS"/>
    <n v="68693"/>
    <s v="YES WAY SPARKLING ROSE 750ML"/>
    <x v="0"/>
    <n v="4.99"/>
    <n v="3"/>
    <n v="1"/>
  </r>
  <r>
    <n v="2020"/>
    <x v="1"/>
    <s v="SAZERAC CO"/>
    <n v="68694"/>
    <s v="GLEN MORAY CLASSIC SHERRY SCOTCH 750ML"/>
    <x v="2"/>
    <n v="1.19"/>
    <n v="3"/>
    <n v="0"/>
  </r>
  <r>
    <n v="2020"/>
    <x v="1"/>
    <s v="UNITED STATES DISTILLED PRODUCTS"/>
    <n v="68695"/>
    <s v="GLEN MORAY CLASSIC SHERRY SCOTCH VAP 750ML"/>
    <x v="2"/>
    <n v="0.51"/>
    <n v="0"/>
    <n v="0"/>
  </r>
  <r>
    <n v="2020"/>
    <x v="1"/>
    <s v="UNITED STATES DISTILLED PRODUCTS"/>
    <n v="68696"/>
    <s v="GLEN MORAY CLASSIC SINGLE MALT SCOTCH VAP 750ML"/>
    <x v="2"/>
    <n v="1.19"/>
    <n v="0"/>
    <n v="0"/>
  </r>
  <r>
    <n v="2020"/>
    <x v="1"/>
    <s v="UNITED STATES DISTILLED PRODUCTS"/>
    <n v="68697"/>
    <s v="GLEN MORAY 12YR SINGLE MALT SCOTCH VAP 750ML"/>
    <x v="2"/>
    <n v="0.68"/>
    <n v="0"/>
    <n v="0"/>
  </r>
  <r>
    <n v="2020"/>
    <x v="1"/>
    <s v="SOUTHERN GLAZERS WINE AND SPIRITS"/>
    <n v="68713"/>
    <s v="PATRON SILVER TEQUILA 12/C - 375ML"/>
    <x v="2"/>
    <n v="29.84"/>
    <n v="37"/>
    <n v="1"/>
  </r>
  <r>
    <n v="2020"/>
    <x v="1"/>
    <s v="SOUTHERN GLAZERS WINE AND SPIRITS"/>
    <n v="68721"/>
    <s v="PATRON ANEJO TEQUILA 12/CS - 375ML"/>
    <x v="2"/>
    <n v="0.64"/>
    <n v="0"/>
    <n v="0"/>
  </r>
  <r>
    <n v="2020"/>
    <x v="1"/>
    <s v="MOUNT DEFIANCE CIDERY &amp; DISTILLERY LLC"/>
    <n v="68727"/>
    <s v="MT. DEFIANCE AMARETTO 375ML"/>
    <x v="2"/>
    <n v="0.85"/>
    <n v="0"/>
    <n v="0"/>
  </r>
  <r>
    <n v="2020"/>
    <x v="1"/>
    <s v="MOUNT DEFIANCE CIDERY &amp; DISTILLERY LLC"/>
    <n v="68728"/>
    <s v="MT. DEFIANCE DOS GRINGOS AGAVE SPIRIT 750ML"/>
    <x v="2"/>
    <n v="0.51"/>
    <n v="0"/>
    <n v="0"/>
  </r>
  <r>
    <n v="2020"/>
    <x v="1"/>
    <s v="LEGENDS LTD"/>
    <n v="6874"/>
    <s v="ZYWIEC 4/6NR - 11.2OZ"/>
    <x v="1"/>
    <n v="0"/>
    <n v="0"/>
    <n v="15"/>
  </r>
  <r>
    <n v="2020"/>
    <x v="1"/>
    <s v="LEGENDS LTD"/>
    <n v="68740"/>
    <s v="LEFT HAND NITRO MILK STOUT 4/6 CANS"/>
    <x v="1"/>
    <n v="0"/>
    <n v="0"/>
    <n v="6"/>
  </r>
  <r>
    <n v="2020"/>
    <x v="1"/>
    <s v="BOLD ROCK PARTNERS LP"/>
    <n v="68748"/>
    <s v="BOLD ROCK SEASONAL WHITE CRANBERRY 4/6 NR"/>
    <x v="1"/>
    <n v="0.75"/>
    <n v="0"/>
    <n v="0"/>
  </r>
  <r>
    <n v="2020"/>
    <x v="1"/>
    <s v="BOSTON BEER CORPORATION"/>
    <n v="68764"/>
    <s v="DOGFISH HEAD PERFECT DISGUISE 1/2 KEG"/>
    <x v="4"/>
    <n v="0"/>
    <n v="0"/>
    <n v="1"/>
  </r>
  <r>
    <n v="2020"/>
    <x v="1"/>
    <s v="HOUTON PURVEYORS LLC"/>
    <n v="68775"/>
    <s v="SANTOS DE CASA TINTO 750ML"/>
    <x v="0"/>
    <n v="0"/>
    <n v="0"/>
    <n v="2"/>
  </r>
  <r>
    <n v="2020"/>
    <x v="1"/>
    <s v="CLIPPER CITY BREWING CO"/>
    <n v="68780"/>
    <s v="HEAVY SEAS SUNKEN SAMPLER 2/12NR - 12OZ"/>
    <x v="1"/>
    <n v="27.5"/>
    <n v="18"/>
    <n v="28"/>
  </r>
  <r>
    <n v="2020"/>
    <x v="1"/>
    <s v="BANFI PRODUCTS CORP"/>
    <n v="68802"/>
    <s v="PRINCIPESSA GAVI - 750ML"/>
    <x v="0"/>
    <n v="1.72"/>
    <n v="1"/>
    <n v="0"/>
  </r>
  <r>
    <n v="2020"/>
    <x v="1"/>
    <s v="LEGENDS LTD"/>
    <n v="68807"/>
    <s v="CIGAR CITY JAI ALAI 2/12 CANS"/>
    <x v="1"/>
    <n v="0"/>
    <n v="0"/>
    <n v="53"/>
  </r>
  <r>
    <n v="2020"/>
    <x v="1"/>
    <s v="LEGENDS LTD"/>
    <n v="68810"/>
    <s v="WILD BASIN BLACK RASPBERRY 12/19.2OZ CANS"/>
    <x v="1"/>
    <n v="0"/>
    <n v="0"/>
    <n v="1"/>
  </r>
  <r>
    <n v="2020"/>
    <x v="1"/>
    <s v="VICTORY BREWING COMPANY LLC"/>
    <n v="68827"/>
    <s v="VICTORY CLOUD WALKER HAZY IPA 6/4 16OZ CANS"/>
    <x v="1"/>
    <n v="0.17"/>
    <n v="1"/>
    <n v="9"/>
  </r>
  <r>
    <n v="2020"/>
    <x v="1"/>
    <s v="BACKUP BEVERAGE"/>
    <n v="68844"/>
    <s v="D9 CRYONIC IPA 6/4 16OZ CANS"/>
    <x v="1"/>
    <n v="0"/>
    <n v="0"/>
    <n v="1"/>
  </r>
  <r>
    <n v="2020"/>
    <x v="1"/>
    <s v="LAPHAM SALES &amp; MARKETING DBA LAPHAM"/>
    <n v="68845"/>
    <s v="GEKKEIKAN DELUXE SAKE - 1.8L"/>
    <x v="0"/>
    <n v="0.17"/>
    <n v="0"/>
    <n v="0"/>
  </r>
  <r>
    <n v="2020"/>
    <x v="1"/>
    <s v="BACKUP BEVERAGE"/>
    <n v="68846"/>
    <s v="D9 CARNIVAL 6/4 NR"/>
    <x v="1"/>
    <n v="0"/>
    <n v="0"/>
    <n v="1"/>
  </r>
  <r>
    <n v="2020"/>
    <x v="1"/>
    <s v="NEW BELGIUM BREWING INC"/>
    <n v="68857"/>
    <s v="NB MURAL ANNIVERSARY IPA 1/2 KEG"/>
    <x v="4"/>
    <n v="0"/>
    <n v="0"/>
    <n v="2"/>
  </r>
  <r>
    <n v="2020"/>
    <x v="1"/>
    <s v="DC BRAU BREWING LLC"/>
    <n v="68886"/>
    <s v="DC BRAU FULL TRANSPARENCY RASP LIMEADE 4/6 CANS"/>
    <x v="1"/>
    <n v="0.75"/>
    <n v="0"/>
    <n v="21"/>
  </r>
  <r>
    <n v="2020"/>
    <x v="1"/>
    <s v="DC BRAU BREWING LLC"/>
    <n v="68887"/>
    <s v="DC BRAU FULL TRANSPARENCY POG 4/6 CANS"/>
    <x v="1"/>
    <n v="0"/>
    <n v="0"/>
    <n v="23.5"/>
  </r>
  <r>
    <n v="2020"/>
    <x v="1"/>
    <s v="DC BRAU BREWING LLC"/>
    <n v="68889"/>
    <s v="DC BRAU FULL TRANSPARENCY VARIETY 2/12 CANS"/>
    <x v="1"/>
    <n v="69"/>
    <n v="54"/>
    <n v="265"/>
  </r>
  <r>
    <n v="2020"/>
    <x v="1"/>
    <s v="DC BRAU BREWING LLC"/>
    <n v="68890"/>
    <s v="DC BRAU FULL TRANSPARENCY MANGO 4/6 CANS"/>
    <x v="1"/>
    <n v="2.5"/>
    <n v="2"/>
    <n v="18"/>
  </r>
  <r>
    <n v="2020"/>
    <x v="1"/>
    <s v="DC BRAU BREWING LLC"/>
    <n v="68891"/>
    <s v="DC BRAU FULL TRANSPARENCY BLACK CHERRY 4/6 CANS"/>
    <x v="1"/>
    <n v="2"/>
    <n v="2"/>
    <n v="18"/>
  </r>
  <r>
    <n v="2020"/>
    <x v="1"/>
    <s v="DELMAR BREWING COMPANY LLC"/>
    <n v="68915"/>
    <s v="EVOLUTION LIGER SOUR 1/6 KEG"/>
    <x v="4"/>
    <n v="0"/>
    <n v="0"/>
    <n v="2"/>
  </r>
  <r>
    <n v="2020"/>
    <x v="1"/>
    <s v="DELMAR BREWING COMPANY LLC"/>
    <n v="68916"/>
    <s v="EVOLUTION LIGER SOUR 4/6 CANS"/>
    <x v="1"/>
    <n v="0.75"/>
    <n v="0"/>
    <n v="4"/>
  </r>
  <r>
    <n v="2020"/>
    <x v="1"/>
    <s v="BACKUP BEVERAGE"/>
    <n v="68927"/>
    <s v="ITHACA NUT BROWN 4/6 NR"/>
    <x v="1"/>
    <n v="0"/>
    <n v="0"/>
    <n v="1"/>
  </r>
  <r>
    <n v="2020"/>
    <x v="1"/>
    <s v="BACKUP BEVERAGE"/>
    <n v="68933"/>
    <s v="AVERY PACER IPA 4/6 CANS"/>
    <x v="1"/>
    <n v="0"/>
    <n v="0"/>
    <n v="8"/>
  </r>
  <r>
    <n v="2020"/>
    <x v="1"/>
    <s v="ANHEUSER BUSCH INC"/>
    <n v="68942"/>
    <s v="MICHELOB ULTRA 18PK NR - 12OZ"/>
    <x v="1"/>
    <n v="0"/>
    <n v="0"/>
    <n v="587"/>
  </r>
  <r>
    <n v="2020"/>
    <x v="1"/>
    <s v="DOPS INC"/>
    <n v="68944"/>
    <s v="WEIHENSTEPHANER N.A. 4/6 NR"/>
    <x v="1"/>
    <n v="0"/>
    <n v="0"/>
    <n v="1"/>
  </r>
  <r>
    <n v="2020"/>
    <x v="1"/>
    <s v="BUCK DISTRIBUTING COMPANY INC"/>
    <n v="68945"/>
    <s v="BELLS BRIGHT WHITE ALE 2/12 CANS"/>
    <x v="1"/>
    <n v="0"/>
    <n v="0"/>
    <n v="2"/>
  </r>
  <r>
    <n v="2020"/>
    <x v="1"/>
    <s v="BUCK DISTRIBUTING COMPANY INC"/>
    <n v="68946"/>
    <s v="BELLS BRIGHT WHITE ALE 4/6 NR"/>
    <x v="1"/>
    <n v="0.25"/>
    <n v="0"/>
    <n v="0"/>
  </r>
  <r>
    <n v="2020"/>
    <x v="1"/>
    <s v="BUCK DISTRIBUTING COMPANY INC"/>
    <n v="68947"/>
    <s v="BELLS PORTER 4/6 NR"/>
    <x v="1"/>
    <n v="0"/>
    <n v="0"/>
    <n v="6"/>
  </r>
  <r>
    <n v="2020"/>
    <x v="1"/>
    <s v="LEGENDS LTD"/>
    <n v="68960"/>
    <s v="TWO PITCHERS BAYOU 4/6 CANS"/>
    <x v="1"/>
    <n v="0"/>
    <n v="0"/>
    <n v="2"/>
  </r>
  <r>
    <n v="2020"/>
    <x v="1"/>
    <s v="DIAGEO NORTH AMERICA INC"/>
    <n v="68961"/>
    <s v="SMIRNOFF ICE SMASH BLUE RASP BLCKBRRY 23.5OZ CAN"/>
    <x v="1"/>
    <n v="3.05"/>
    <n v="2"/>
    <n v="122"/>
  </r>
  <r>
    <n v="2020"/>
    <x v="1"/>
    <s v="DC BRAU BREWING LLC"/>
    <n v="68963"/>
    <s v="DC BRAU WAKE UP IN THE FUTURE 6/4 16OZ CANS"/>
    <x v="1"/>
    <n v="0.28999999999999998"/>
    <n v="0"/>
    <n v="0"/>
  </r>
  <r>
    <n v="2020"/>
    <x v="1"/>
    <s v="ALLAGASH BREWING COMPANY"/>
    <n v="68964"/>
    <s v="ALLAGASH WHITE 6/4 16OZ CANS"/>
    <x v="1"/>
    <n v="0"/>
    <n v="0"/>
    <n v="67"/>
  </r>
  <r>
    <n v="2020"/>
    <x v="1"/>
    <s v="ALLAGASH BREWING COMPANY"/>
    <n v="68965"/>
    <s v="ALLAGASH RIVER TRIP 6/4 16OZ CANS"/>
    <x v="1"/>
    <n v="3.73"/>
    <n v="2"/>
    <n v="10"/>
  </r>
  <r>
    <n v="2020"/>
    <x v="1"/>
    <s v="LEGENDS LTD"/>
    <n v="68985"/>
    <s v="CAPTAIN LAWRENCE CITRA DREAM 6/4 16OZ CANS"/>
    <x v="1"/>
    <n v="0"/>
    <n v="0"/>
    <n v="4"/>
  </r>
  <r>
    <n v="2020"/>
    <x v="1"/>
    <s v="LEGENDS LTD"/>
    <n v="69003"/>
    <s v="SCHNEIDER AVENTINUS 6/4 16OZ CANS"/>
    <x v="1"/>
    <n v="0"/>
    <n v="0"/>
    <n v="1"/>
  </r>
  <r>
    <n v="2020"/>
    <x v="1"/>
    <s v="LEGENDS LTD"/>
    <n v="69006"/>
    <s v="VERHAEGE DUCHESSE DU BOURGONE CHERRY 12/12.7OZ NR"/>
    <x v="1"/>
    <n v="0"/>
    <n v="0"/>
    <n v="3"/>
  </r>
  <r>
    <n v="2020"/>
    <x v="1"/>
    <s v="BACKUP BEVERAGE"/>
    <n v="69008"/>
    <s v="ARCO MOOSER LIESL 4/6 NR"/>
    <x v="1"/>
    <n v="0"/>
    <n v="0"/>
    <n v="3"/>
  </r>
  <r>
    <n v="2020"/>
    <x v="1"/>
    <s v="SANTA MARGHERITA USA INC"/>
    <n v="69027"/>
    <s v="SANTA MARGHERITA P/GRIG VALDADIGE - 750ML"/>
    <x v="0"/>
    <n v="81.96"/>
    <n v="78"/>
    <n v="66"/>
  </r>
  <r>
    <n v="2020"/>
    <x v="1"/>
    <s v="LEGENDS LTD"/>
    <n v="69028"/>
    <s v="FLYING FISH HAZY BONES 4/6 CAN"/>
    <x v="1"/>
    <n v="0"/>
    <n v="0"/>
    <n v="6"/>
  </r>
  <r>
    <n v="2020"/>
    <x v="1"/>
    <s v="LEGENDS LTD"/>
    <n v="69029"/>
    <s v="LAGUNITAS HAZY MEMORY 6/4 16OZ CANS"/>
    <x v="1"/>
    <n v="6.45"/>
    <n v="7"/>
    <n v="18"/>
  </r>
  <r>
    <n v="2020"/>
    <x v="1"/>
    <s v="DELMAR BREWING COMPANY LLC"/>
    <n v="69036"/>
    <s v="EVOLUTION TURTLE CRAWL IPA 1/2 KEG"/>
    <x v="4"/>
    <n v="0"/>
    <n v="0"/>
    <n v="3"/>
  </r>
  <r>
    <n v="2020"/>
    <x v="1"/>
    <s v="ANHEUSER BUSCH INC"/>
    <n v="69043"/>
    <s v="MICHELOB ULTRA 30PK CAN - 12OZ"/>
    <x v="1"/>
    <n v="191"/>
    <n v="93"/>
    <n v="1530"/>
  </r>
  <r>
    <n v="2020"/>
    <x v="1"/>
    <s v="LUNEAU USA INC"/>
    <n v="69051"/>
    <s v="MAISON CASTEL BORDEAUX SAUVIGNON BLANC 750ML"/>
    <x v="0"/>
    <n v="0"/>
    <n v="0"/>
    <n v="8"/>
  </r>
  <r>
    <n v="2020"/>
    <x v="1"/>
    <s v="LUNEAU USA INC"/>
    <n v="69052"/>
    <s v="MAISON CASTEL BORDEAUX MERLOT 750ML"/>
    <x v="0"/>
    <n v="0"/>
    <n v="0"/>
    <n v="6"/>
  </r>
  <r>
    <n v="2020"/>
    <x v="1"/>
    <s v="LUNEAU USA INC"/>
    <n v="69053"/>
    <s v="ZE ZEE SANGRIA 750ML"/>
    <x v="0"/>
    <n v="0"/>
    <n v="0"/>
    <n v="2"/>
  </r>
  <r>
    <n v="2020"/>
    <x v="1"/>
    <s v="CROWN IMPORTS"/>
    <n v="69060"/>
    <s v="CORONITA LOOSE NR 24/CS - 7OZ"/>
    <x v="1"/>
    <n v="6"/>
    <n v="16"/>
    <n v="1654"/>
  </r>
  <r>
    <n v="2020"/>
    <x v="1"/>
    <s v="LEGENDS LTD"/>
    <n v="69061"/>
    <s v="FLYING EMBERS BLACK CHERRY 6/4 CANS"/>
    <x v="1"/>
    <n v="0"/>
    <n v="0"/>
    <n v="9"/>
  </r>
  <r>
    <n v="2020"/>
    <x v="1"/>
    <s v="LEGENDS LTD"/>
    <n v="69062"/>
    <s v="FLYING EMBERS PINEAPPLE CHILI 6/4 CANS"/>
    <x v="1"/>
    <n v="0"/>
    <n v="0"/>
    <n v="12"/>
  </r>
  <r>
    <n v="2020"/>
    <x v="1"/>
    <s v="BACKUP BEVERAGE"/>
    <n v="69076"/>
    <s v="OTTAKRINGER LAGER 6/4 16OZ CANS"/>
    <x v="1"/>
    <n v="0"/>
    <n v="0"/>
    <n v="4"/>
  </r>
  <r>
    <n v="2020"/>
    <x v="1"/>
    <s v="MILLER BREWING COMPANY"/>
    <n v="69086"/>
    <s v="BLUE MOON BLGM WHTE ALE 2/12NR - 12OZ"/>
    <x v="1"/>
    <n v="275.5"/>
    <n v="237.5"/>
    <n v="1417.5"/>
  </r>
  <r>
    <n v="2020"/>
    <x v="1"/>
    <s v="LEGENDS LTD"/>
    <n v="69088"/>
    <s v="FIRESTONE FLY JACK 1/6 KEG"/>
    <x v="4"/>
    <n v="0"/>
    <n v="0"/>
    <n v="1"/>
  </r>
  <r>
    <n v="2020"/>
    <x v="1"/>
    <s v="LEGENDS LTD"/>
    <n v="69097"/>
    <s v="FIRESTONE FLY JACK 4/6 CANS"/>
    <x v="1"/>
    <n v="0"/>
    <n v="0"/>
    <n v="18"/>
  </r>
  <r>
    <n v="2020"/>
    <x v="1"/>
    <s v="PERNOD RICARD USA LLC"/>
    <n v="69108"/>
    <s v="RICARD ANISE - 750ML"/>
    <x v="2"/>
    <n v="8.0299999999999994"/>
    <n v="7"/>
    <n v="0"/>
  </r>
  <r>
    <n v="2020"/>
    <x v="1"/>
    <s v="IMPERO WINE DISTRIBUTORS VIRGINIA INC"/>
    <n v="69112"/>
    <s v="CASAL BORDINESE MONTEPULCIANO VEGAN 750ML"/>
    <x v="0"/>
    <n v="0"/>
    <n v="0"/>
    <n v="1"/>
  </r>
  <r>
    <n v="2020"/>
    <x v="1"/>
    <s v="NEGUS BREWING COMPANY LLC"/>
    <n v="69120"/>
    <s v="NEGUS MAMA'S AUTHENTIC HONEY TEJ ALE 750ML"/>
    <x v="1"/>
    <n v="1.1299999999999999"/>
    <n v="2"/>
    <n v="4"/>
  </r>
  <r>
    <n v="2020"/>
    <x v="1"/>
    <s v="NEXTERRA WINE COMPANY"/>
    <n v="69121"/>
    <s v="COOPER'S HAWK CAMILLE PROUD 750ML"/>
    <x v="0"/>
    <n v="0"/>
    <n v="0"/>
    <n v="8"/>
  </r>
  <r>
    <n v="2020"/>
    <x v="1"/>
    <s v="BACKUP BEVERAGE"/>
    <n v="69127"/>
    <s v="BLUE EARL CLOCKWORK ORANGE 4/6 CANS"/>
    <x v="1"/>
    <n v="0"/>
    <n v="0"/>
    <n v="1"/>
  </r>
  <r>
    <n v="2020"/>
    <x v="1"/>
    <s v="LEGENDS LTD"/>
    <n v="69135"/>
    <s v="PEAK SLIM HAZY 1/6 KEG"/>
    <x v="4"/>
    <n v="0"/>
    <n v="0"/>
    <n v="1"/>
  </r>
  <r>
    <n v="2020"/>
    <x v="1"/>
    <s v="LEGENDS LTD"/>
    <n v="69142"/>
    <s v="PEAK SLIM HAZY 4/6 CANS"/>
    <x v="1"/>
    <n v="0"/>
    <n v="0"/>
    <n v="2"/>
  </r>
  <r>
    <n v="2020"/>
    <x v="1"/>
    <s v="LEGENDS LTD"/>
    <n v="69145"/>
    <s v="SIXPOINT TRAIL HAZE 4/6 CANS"/>
    <x v="1"/>
    <n v="0"/>
    <n v="0"/>
    <n v="5"/>
  </r>
  <r>
    <n v="2020"/>
    <x v="1"/>
    <s v="LEGENDS LTD"/>
    <n v="69146"/>
    <s v="UNIBROUE EPHEMERE APPLE 4/6 NR"/>
    <x v="1"/>
    <n v="0"/>
    <n v="0"/>
    <n v="3"/>
  </r>
  <r>
    <n v="2020"/>
    <x v="1"/>
    <s v="LEGENDS LTD"/>
    <n v="69147"/>
    <s v="WILD BASIN HARD SELTZER BERRY VARIETY 2/12 CANS"/>
    <x v="1"/>
    <n v="0"/>
    <n v="0"/>
    <n v="43"/>
  </r>
  <r>
    <n v="2020"/>
    <x v="1"/>
    <s v="SUTTER HOME WINERY INC"/>
    <n v="69167"/>
    <s v="MENAGE A TROIS ROSE - 750ML"/>
    <x v="0"/>
    <n v="12.92"/>
    <n v="12"/>
    <n v="23"/>
  </r>
  <r>
    <n v="2020"/>
    <x v="1"/>
    <s v="BACKUP BEVERAGE"/>
    <n v="69174"/>
    <s v="SCHLAFLY BOOMERANG 4/6 CANS"/>
    <x v="1"/>
    <n v="0.5"/>
    <n v="0"/>
    <n v="1"/>
  </r>
  <r>
    <n v="2020"/>
    <x v="1"/>
    <s v="BACKUP BEVERAGE"/>
    <n v="69185"/>
    <s v="MULLY'S BLOOD BLONDE 1/6 KEG"/>
    <x v="4"/>
    <n v="0"/>
    <n v="0"/>
    <n v="1"/>
  </r>
  <r>
    <n v="2020"/>
    <x v="1"/>
    <s v="BACKUP BEVERAGE"/>
    <n v="69189"/>
    <s v="MULLY'S PATUXENT PALE ALE 4/6 CANS"/>
    <x v="1"/>
    <n v="0"/>
    <n v="0"/>
    <n v="1"/>
  </r>
  <r>
    <n v="2020"/>
    <x v="1"/>
    <s v="BACKUP BEVERAGE"/>
    <n v="69193"/>
    <s v="MULLY'S BLOOD BLONDE 4/6 CANS"/>
    <x v="1"/>
    <n v="0"/>
    <n v="0"/>
    <n v="10"/>
  </r>
  <r>
    <n v="2020"/>
    <x v="1"/>
    <s v="DIAGEO NORTH AMERICA INC"/>
    <n v="69194"/>
    <s v="SMIRNOFF ICE ZERO SUGAR 4/6 NR"/>
    <x v="1"/>
    <n v="0"/>
    <n v="0"/>
    <n v="20"/>
  </r>
  <r>
    <n v="2020"/>
    <x v="1"/>
    <s v="IMPERO WINE DISTRIBUTORS VIRGINIA INC"/>
    <n v="69196"/>
    <s v="MASCA DEL TACCO ZINFANDEL PUGLIA 750ML"/>
    <x v="0"/>
    <n v="0"/>
    <n v="0"/>
    <n v="7"/>
  </r>
  <r>
    <n v="2020"/>
    <x v="1"/>
    <s v="WILLIAM GRANT AND SONS INC"/>
    <n v="69198"/>
    <s v="MONKEY SHOULDER BLEND 1.75L"/>
    <x v="2"/>
    <n v="18.309999999999999"/>
    <n v="16"/>
    <n v="0"/>
  </r>
  <r>
    <n v="2020"/>
    <x v="1"/>
    <s v="LEGENDS LTD"/>
    <n v="6920"/>
    <s v="GOLDEN PHEASANT 4/6 NR - 12OZ"/>
    <x v="1"/>
    <n v="0"/>
    <n v="0"/>
    <n v="1"/>
  </r>
  <r>
    <n v="2020"/>
    <x v="1"/>
    <s v="LEGENDS LTD"/>
    <n v="69200"/>
    <s v="THE BRUERY BRITE HIBISCUS LIME 6/4 CANS"/>
    <x v="1"/>
    <n v="0"/>
    <n v="0"/>
    <n v="7"/>
  </r>
  <r>
    <n v="2020"/>
    <x v="1"/>
    <s v="NEXTERRA WINE COMPANY"/>
    <n v="69204"/>
    <s v="COOPER'S HAWK 03 ORANGE MUSCAT 750ML"/>
    <x v="0"/>
    <n v="0"/>
    <n v="0"/>
    <n v="12"/>
  </r>
  <r>
    <n v="2020"/>
    <x v="1"/>
    <s v="RIGHT FORWARD LLC"/>
    <n v="69208"/>
    <s v="RIGHT PROPER DIAMONDS, FUR, CHAMPAGNE 4/6 CANS"/>
    <x v="1"/>
    <n v="0"/>
    <n v="0"/>
    <n v="3"/>
  </r>
  <r>
    <n v="2020"/>
    <x v="1"/>
    <s v="REPUBLIC NATIONAL DISTRIBUTING CO"/>
    <n v="69221"/>
    <s v="PENDLETON CANADIAN - 750ML"/>
    <x v="2"/>
    <n v="0.57999999999999996"/>
    <n v="0"/>
    <n v="0"/>
  </r>
  <r>
    <n v="2020"/>
    <x v="1"/>
    <s v="LEGENDS LTD"/>
    <n v="69232"/>
    <s v="GRAFT BIRDS OF PARADISE 6/4 CANS"/>
    <x v="1"/>
    <n v="0"/>
    <n v="0"/>
    <n v="5"/>
  </r>
  <r>
    <n v="2020"/>
    <x v="1"/>
    <s v="BUCK DISTRIBUTING COMPANY INC"/>
    <n v="69248"/>
    <s v="BELLS LIGHT HEARTED ALE 4/6 CANS"/>
    <x v="1"/>
    <n v="0"/>
    <n v="0"/>
    <n v="58"/>
  </r>
  <r>
    <n v="2020"/>
    <x v="1"/>
    <s v="BUCK DISTRIBUTING COMPANY INC"/>
    <n v="69250"/>
    <s v="BELLS LIGHT HEARTED ALE 1/4 KEG"/>
    <x v="4"/>
    <n v="0"/>
    <n v="0"/>
    <n v="1"/>
  </r>
  <r>
    <n v="2020"/>
    <x v="1"/>
    <s v="CONSTELLATION BRANDS"/>
    <n v="69256"/>
    <s v="WOODBRIDGE RIES MOSER - 1.5L"/>
    <x v="0"/>
    <n v="7.89"/>
    <n v="5"/>
    <n v="7"/>
  </r>
  <r>
    <n v="2020"/>
    <x v="1"/>
    <s v="LEGENDS LTD"/>
    <n v="69260"/>
    <s v="OSKAR BLUES DOUBLE CAN O BLISS 4/6 CANS"/>
    <x v="1"/>
    <n v="0"/>
    <n v="0"/>
    <n v="7"/>
  </r>
  <r>
    <n v="2020"/>
    <x v="1"/>
    <s v="LEGENDS LTD"/>
    <n v="69263"/>
    <s v="CIGAR CITY FLORIDA MAN 4/6 CANS"/>
    <x v="1"/>
    <n v="1.25"/>
    <n v="1"/>
    <n v="27"/>
  </r>
  <r>
    <n v="2020"/>
    <x v="1"/>
    <s v="CAMPARI AMERICA LLC"/>
    <n v="69264"/>
    <s v="GRAND MARNIER CORDON ROUGE - 50ML"/>
    <x v="2"/>
    <n v="7.18"/>
    <n v="3"/>
    <n v="0"/>
  </r>
  <r>
    <n v="2020"/>
    <x v="1"/>
    <s v="LEGENDS LTD"/>
    <n v="69267"/>
    <s v="CIGAR CITY FANCY PAPERS 4/6 CANS"/>
    <x v="1"/>
    <n v="0"/>
    <n v="0"/>
    <n v="9"/>
  </r>
  <r>
    <n v="2020"/>
    <x v="1"/>
    <s v="MILLER BREWING COMPANY"/>
    <n v="69269"/>
    <s v="BLUE MOON 6/4 16OZ CANS"/>
    <x v="1"/>
    <n v="0"/>
    <n v="0"/>
    <n v="10"/>
  </r>
  <r>
    <n v="2020"/>
    <x v="1"/>
    <s v="QUINTESSENTIAL LLC"/>
    <n v="69270"/>
    <s v="TROPICAL MANGO MOSCATO 375ML CANS"/>
    <x v="0"/>
    <n v="0.5"/>
    <n v="0"/>
    <n v="0"/>
  </r>
  <r>
    <n v="2020"/>
    <x v="1"/>
    <s v="DIAGEO NORTH AMERICA INC"/>
    <n v="69272"/>
    <s v="TALISKER 18YR - 750ML"/>
    <x v="2"/>
    <n v="0.34"/>
    <n v="0"/>
    <n v="0"/>
  </r>
  <r>
    <n v="2020"/>
    <x v="1"/>
    <s v="PROXIMO SPIRITS INC"/>
    <n v="69280"/>
    <s v="GRAN CENTENARIO REPOSADA - 750ML"/>
    <x v="2"/>
    <n v="1.23"/>
    <n v="1"/>
    <n v="0"/>
  </r>
  <r>
    <n v="2020"/>
    <x v="1"/>
    <s v="TROEGS BREWING COMPANY"/>
    <n v="69289"/>
    <s v="TROEGS HAZE CHARMER 1/6 KEG"/>
    <x v="4"/>
    <n v="0"/>
    <n v="0"/>
    <n v="1"/>
  </r>
  <r>
    <n v="2020"/>
    <x v="1"/>
    <s v="TROEGS BREWING COMPANY"/>
    <n v="69290"/>
    <s v="TROEGS HAZE CHARMER 4/6 CANS"/>
    <x v="1"/>
    <n v="7"/>
    <n v="8"/>
    <n v="19"/>
  </r>
  <r>
    <n v="2020"/>
    <x v="1"/>
    <s v="TROEGS BREWING COMPANY"/>
    <n v="69291"/>
    <s v="TROEGS HAZE CHARMER 2/12 CANS"/>
    <x v="1"/>
    <n v="0"/>
    <n v="1"/>
    <n v="6"/>
  </r>
  <r>
    <n v="2020"/>
    <x v="1"/>
    <s v="DOPS INC"/>
    <n v="69297"/>
    <s v="UINTA HAZY NOSH 4/6 CANS"/>
    <x v="1"/>
    <n v="0"/>
    <n v="0"/>
    <n v="0"/>
  </r>
  <r>
    <n v="2020"/>
    <x v="1"/>
    <s v="DUVEL MOORTGAT USA LTD"/>
    <n v="69316"/>
    <s v="BOULEVARD TANK 7 4/6 16OZ CANS"/>
    <x v="1"/>
    <n v="0"/>
    <n v="0"/>
    <n v="6"/>
  </r>
  <r>
    <n v="2020"/>
    <x v="1"/>
    <s v="LEGENDS LTD"/>
    <n v="69318"/>
    <s v="ZYWIEC PORTER 4/6 NR"/>
    <x v="1"/>
    <n v="0"/>
    <n v="0"/>
    <n v="1"/>
  </r>
  <r>
    <n v="2020"/>
    <x v="1"/>
    <s v="BUCK DISTRIBUTING COMPANY INC"/>
    <n v="69327"/>
    <s v="STONE IPA 4/6 CANS"/>
    <x v="1"/>
    <n v="0"/>
    <n v="0"/>
    <n v="12"/>
  </r>
  <r>
    <n v="2020"/>
    <x v="1"/>
    <s v="LEGENDS LTD"/>
    <n v="69328"/>
    <s v="FOUNDERS UNRAVELED 4/6 CANS"/>
    <x v="1"/>
    <n v="0"/>
    <n v="0"/>
    <n v="3"/>
  </r>
  <r>
    <n v="2020"/>
    <x v="1"/>
    <s v="LEGENDS LTD"/>
    <n v="69331"/>
    <s v="MODERN TIMES PROXIMA 1/6 KEG"/>
    <x v="4"/>
    <n v="0"/>
    <n v="0"/>
    <n v="-1"/>
  </r>
  <r>
    <n v="2020"/>
    <x v="1"/>
    <s v="LEGENDS LTD"/>
    <n v="69344"/>
    <s v="BOSTEELS TRIPEL KARMELIET 750ML"/>
    <x v="1"/>
    <n v="0"/>
    <n v="0"/>
    <n v="3"/>
  </r>
  <r>
    <n v="2020"/>
    <x v="1"/>
    <s v="REPUBLIC NATIONAL DISTRIBUTING CO"/>
    <n v="69345"/>
    <s v="EGRI BIKAVER - 750ML"/>
    <x v="0"/>
    <n v="0.24"/>
    <n v="0"/>
    <n v="0"/>
  </r>
  <r>
    <n v="2020"/>
    <x v="1"/>
    <s v="LEGENDS LTD"/>
    <n v="69346"/>
    <s v="LAGUNITAS SUMPIN SUMPIN 4/6 CANS"/>
    <x v="1"/>
    <n v="28.25"/>
    <n v="33"/>
    <n v="74"/>
  </r>
  <r>
    <n v="2020"/>
    <x v="1"/>
    <s v="BACKUP BEVERAGE"/>
    <n v="69349"/>
    <s v="MULLY'S IPA 4/6 CANS"/>
    <x v="1"/>
    <n v="0"/>
    <n v="0"/>
    <n v="2"/>
  </r>
  <r>
    <n v="2020"/>
    <x v="1"/>
    <s v="DELMAR BREWING COMPANY LLC"/>
    <n v="69350"/>
    <s v="EVOLUTION PINEHOPLE IPA 4/6 CANS"/>
    <x v="1"/>
    <n v="0"/>
    <n v="0"/>
    <n v="30"/>
  </r>
  <r>
    <n v="2020"/>
    <x v="1"/>
    <s v="BUCK DISTRIBUTING COMPANY INC"/>
    <n v="69351"/>
    <s v="STIEGL RASPBERRY RADLER 50L KEG"/>
    <x v="4"/>
    <n v="0"/>
    <n v="0"/>
    <n v="1"/>
  </r>
  <r>
    <n v="2020"/>
    <x v="1"/>
    <s v="DC BRAU BREWING LLC"/>
    <n v="69360"/>
    <s v="DC BRAU IN SESSION IPA 2/12 CANS"/>
    <x v="1"/>
    <n v="0"/>
    <n v="0"/>
    <n v="3"/>
  </r>
  <r>
    <n v="2020"/>
    <x v="1"/>
    <s v="DC BRAU BREWING LLC"/>
    <n v="69364"/>
    <s v="DC BRAU IN SESSION IPA 4/6 CANS"/>
    <x v="1"/>
    <n v="5.5"/>
    <n v="9"/>
    <n v="37"/>
  </r>
  <r>
    <n v="2020"/>
    <x v="1"/>
    <s v="DC BRAU BREWING LLC"/>
    <n v="69365"/>
    <s v="DC BRAU CONTINUING RESOLUTION HAZY 6/4 16OZ CANS"/>
    <x v="1"/>
    <n v="0.85"/>
    <n v="2"/>
    <n v="8"/>
  </r>
  <r>
    <n v="2020"/>
    <x v="1"/>
    <s v="REPUBLIC NATIONAL DISTRIBUTING CO"/>
    <n v="69370"/>
    <s v="TRIMBACH GEWURZTRAMINER - 750ML"/>
    <x v="0"/>
    <n v="0.49"/>
    <n v="1"/>
    <n v="0"/>
  </r>
  <r>
    <n v="2020"/>
    <x v="1"/>
    <s v="BASQUE BAR LLC"/>
    <n v="69374"/>
    <s v="ANXO HEREFORD GOLD 6/4 CANS"/>
    <x v="1"/>
    <n v="0"/>
    <n v="0"/>
    <n v="10"/>
  </r>
  <r>
    <n v="2020"/>
    <x v="1"/>
    <s v="BUCK DISTRIBUTING COMPANY INC"/>
    <n v="69384"/>
    <s v="STONE PEAK CONDITIONS HAZY DIPA 1/2 KEG"/>
    <x v="4"/>
    <n v="0"/>
    <n v="0"/>
    <n v="-1"/>
  </r>
  <r>
    <n v="2020"/>
    <x v="1"/>
    <s v="REPUBLIC NATIONAL DISTRIBUTING CO"/>
    <n v="69388"/>
    <s v="TRIMBACH RIES - 750ML"/>
    <x v="0"/>
    <n v="0.72"/>
    <n v="1"/>
    <n v="3"/>
  </r>
  <r>
    <n v="2020"/>
    <x v="1"/>
    <s v="REPUBLIC NATIONAL DISTRIBUTING CO"/>
    <n v="69396"/>
    <s v="TRIMBACH P/BLC - 750ML"/>
    <x v="0"/>
    <n v="0.32"/>
    <n v="1"/>
    <n v="0"/>
  </r>
  <r>
    <n v="2020"/>
    <x v="1"/>
    <s v="REPUBLIC NATIONAL DISTRIBUTING CO"/>
    <n v="69400"/>
    <s v="PAUL MASSON BRANDY - 200ML"/>
    <x v="2"/>
    <n v="1.4"/>
    <n v="0"/>
    <n v="1"/>
  </r>
  <r>
    <n v="2020"/>
    <x v="1"/>
    <s v="BUCK DISTRIBUTING COMPANY INC"/>
    <n v="69402"/>
    <s v="MONUMENT CITY TRAIL RUN 4/6 CANS"/>
    <x v="1"/>
    <n v="0"/>
    <n v="0"/>
    <n v="2"/>
  </r>
  <r>
    <n v="2020"/>
    <x v="1"/>
    <s v="REPUBLIC NATIONAL DISTRIBUTING CO"/>
    <n v="69403"/>
    <s v="SAPPORO LIGHT 4/6 NR - 12OZ"/>
    <x v="1"/>
    <n v="0"/>
    <n v="0"/>
    <n v="7"/>
  </r>
  <r>
    <n v="2020"/>
    <x v="1"/>
    <s v="PROXIMO SPIRITS INC"/>
    <n v="69404"/>
    <s v="JOSE CUERVO SILVER TEQUILA 50ML"/>
    <x v="2"/>
    <n v="2.7"/>
    <n v="2"/>
    <n v="0"/>
  </r>
  <r>
    <n v="2020"/>
    <x v="1"/>
    <s v="PROXIMO SPIRITS INC"/>
    <n v="69409"/>
    <s v="1800 ULTIMATE BOOD ORANGE RTD 1.75L"/>
    <x v="2"/>
    <n v="1.18"/>
    <n v="0"/>
    <n v="0"/>
  </r>
  <r>
    <n v="2020"/>
    <x v="1"/>
    <s v="NICHE IMPORTERS"/>
    <n v="69410"/>
    <s v="HATOZAKI SMALL BATCH WHISKY 750ML"/>
    <x v="2"/>
    <n v="11.52"/>
    <n v="8"/>
    <n v="0"/>
  </r>
  <r>
    <n v="2020"/>
    <x v="1"/>
    <s v="NICHE IMPORTERS"/>
    <n v="69411"/>
    <s v="HATOZAKI FINEST JAPANESE WHISKY 750ML"/>
    <x v="2"/>
    <n v="18.489999999999998"/>
    <n v="12"/>
    <n v="0"/>
  </r>
  <r>
    <n v="2020"/>
    <x v="1"/>
    <s v="LEGENDS LTD"/>
    <n v="69415"/>
    <s v="FLYING FISH SALT AND SEA VARIETY 1/15PK CANS"/>
    <x v="1"/>
    <n v="0"/>
    <n v="0"/>
    <n v="17"/>
  </r>
  <r>
    <n v="2020"/>
    <x v="1"/>
    <s v="LEGENDS LTD"/>
    <n v="69417"/>
    <s v="SMPL SELTZER VARIETY 1/15PK CANS"/>
    <x v="1"/>
    <n v="0"/>
    <n v="0"/>
    <n v="5"/>
  </r>
  <r>
    <n v="2020"/>
    <x v="1"/>
    <s v="ANHEUSER BUSCH INC"/>
    <n v="69418"/>
    <s v="LEFFE BLONDE 4/6NR - 11.2OZ"/>
    <x v="1"/>
    <n v="118.25"/>
    <n v="106"/>
    <n v="434"/>
  </r>
  <r>
    <n v="2020"/>
    <x v="1"/>
    <s v="TRUE RESPITE BREWING COMPANY LLC"/>
    <n v="69420"/>
    <s v="TRUE RESPITE WHITE TAIL 6/4 16OZ CANS"/>
    <x v="1"/>
    <n v="18.32"/>
    <n v="0"/>
    <n v="0"/>
  </r>
  <r>
    <n v="2020"/>
    <x v="1"/>
    <s v="TRUE RESPITE BREWING COMPANY LLC"/>
    <n v="69421"/>
    <s v="TRUE RESPITE SCRUM &amp; HOOKER 6/4 16OZ CANS"/>
    <x v="1"/>
    <n v="12.39"/>
    <n v="0"/>
    <n v="0"/>
  </r>
  <r>
    <n v="2020"/>
    <x v="1"/>
    <s v="TRUE RESPITE BREWING COMPANY LLC"/>
    <n v="69422"/>
    <s v="TRUE RESPITE WEEK AWAY HAZY IPA 6/4 16OZ CANS"/>
    <x v="1"/>
    <n v="54.99"/>
    <n v="0"/>
    <n v="0"/>
  </r>
  <r>
    <n v="2020"/>
    <x v="1"/>
    <s v="BACKUP BEVERAGE"/>
    <n v="69424"/>
    <s v="ITHACA EVERY DAY HAZE 3/8 16OZ CANS"/>
    <x v="1"/>
    <n v="0"/>
    <n v="0"/>
    <n v="2"/>
  </r>
  <r>
    <n v="2020"/>
    <x v="1"/>
    <s v="ST GEORGE SPIRITS INC"/>
    <n v="69426"/>
    <s v="ST GEORGE SPICED PEAR LIQUOR 750ML"/>
    <x v="2"/>
    <n v="3.23"/>
    <n v="3"/>
    <n v="0"/>
  </r>
  <r>
    <n v="2020"/>
    <x v="1"/>
    <s v="ST GEORGE SPIRITS INC"/>
    <n v="69427"/>
    <s v="ST GEORGE BALLER WHISKEY 750ML"/>
    <x v="2"/>
    <n v="3.37"/>
    <n v="1"/>
    <n v="0"/>
  </r>
  <r>
    <n v="2020"/>
    <x v="1"/>
    <s v="MILLER BREWING COMPANY"/>
    <n v="69432"/>
    <s v="VIZZY PINEAPPLE MANGO 4/6 CANS"/>
    <x v="1"/>
    <n v="0"/>
    <n v="0"/>
    <n v="27"/>
  </r>
  <r>
    <n v="2020"/>
    <x v="1"/>
    <s v="SIERRA NEVADA BREWING CO"/>
    <n v="69433"/>
    <s v="SIERRA NEVADA WILD LITTLE THING 1/2 KEG"/>
    <x v="4"/>
    <n v="0"/>
    <n v="0"/>
    <n v="2"/>
  </r>
  <r>
    <n v="2020"/>
    <x v="1"/>
    <s v="SAZERAC CO"/>
    <n v="69438"/>
    <s v="RYANS CREAM LIQUEUR - 1.75L"/>
    <x v="2"/>
    <n v="2.7"/>
    <n v="4"/>
    <n v="0"/>
  </r>
  <r>
    <n v="2020"/>
    <x v="1"/>
    <s v="JIM BEAM BRANDS CO"/>
    <n v="69441"/>
    <s v="JIM BEAM DEVILS CUT - 1.75L"/>
    <x v="2"/>
    <n v="1.02"/>
    <n v="0"/>
    <n v="0"/>
  </r>
  <r>
    <n v="2020"/>
    <x v="1"/>
    <s v="SAZERAC CO"/>
    <n v="69442"/>
    <s v="BLANTON'S BOURBON - 750ML"/>
    <x v="2"/>
    <n v="64.599999999999994"/>
    <n v="62"/>
    <n v="12"/>
  </r>
  <r>
    <n v="2020"/>
    <x v="1"/>
    <s v="THE WINE GROUP"/>
    <n v="69443"/>
    <s v="13 CELSIUS S/BLANC - 750ML"/>
    <x v="0"/>
    <n v="10.47"/>
    <n v="31"/>
    <n v="27.92"/>
  </r>
  <r>
    <n v="2020"/>
    <x v="1"/>
    <s v="DC BRAU BREWING LLC"/>
    <n v="69444"/>
    <s v="DC BRAU FULL TRANSPARENCY ORANGE CRUSH 2/12 CANS"/>
    <x v="1"/>
    <n v="0"/>
    <n v="0"/>
    <n v="64"/>
  </r>
  <r>
    <n v="2020"/>
    <x v="1"/>
    <s v="RIGHT FORWARD LLC"/>
    <n v="69445"/>
    <s v="RIGHT PROPER LIL WIT 1/2 KEG"/>
    <x v="4"/>
    <n v="0"/>
    <n v="0"/>
    <n v="1"/>
  </r>
  <r>
    <n v="2020"/>
    <x v="1"/>
    <s v="REPUBLIC NATIONAL DISTRIBUTING CO"/>
    <n v="69450"/>
    <s v="TAYLOR 10YR TAWNY PORT - 750ML"/>
    <x v="0"/>
    <n v="3.49"/>
    <n v="5"/>
    <n v="0"/>
  </r>
  <r>
    <n v="2020"/>
    <x v="1"/>
    <s v="PROXIMO SPIRITS INC"/>
    <n v="69456"/>
    <s v="THE SEXTON IRISH WHISKEY 750ML"/>
    <x v="2"/>
    <n v="8.4499999999999993"/>
    <n v="6"/>
    <n v="0"/>
  </r>
  <r>
    <n v="2020"/>
    <x v="1"/>
    <s v="VICTORY BREWING COMPANY LLC"/>
    <n v="69457"/>
    <s v="VICTORY CLASSIC LAGER 1/15PK CANS"/>
    <x v="1"/>
    <n v="0"/>
    <n v="0"/>
    <n v="5"/>
  </r>
  <r>
    <n v="2020"/>
    <x v="1"/>
    <s v="LEGENDS LTD"/>
    <n v="69468"/>
    <s v="TWO PITCHERS BAYOU MILK STOUT 1/6 KEG"/>
    <x v="4"/>
    <n v="0"/>
    <n v="0"/>
    <n v="0"/>
  </r>
  <r>
    <n v="2020"/>
    <x v="1"/>
    <s v="LEGENDS LTD"/>
    <n v="69469"/>
    <s v="BITBURGER TRIPLE HOP'D LAGER 4/6 CANS"/>
    <x v="1"/>
    <n v="0.5"/>
    <n v="0"/>
    <n v="2"/>
  </r>
  <r>
    <n v="2020"/>
    <x v="1"/>
    <s v="LEGENDS LTD"/>
    <n v="69471"/>
    <s v="COLIMA LAGER 4/6 CANS"/>
    <x v="1"/>
    <n v="0"/>
    <n v="0"/>
    <n v="5"/>
  </r>
  <r>
    <n v="2020"/>
    <x v="1"/>
    <s v="LEGENDS LTD"/>
    <n v="69478"/>
    <s v="OMMEGANG IDYLL DAYS PILSNER 6/4 16OZ CANS"/>
    <x v="1"/>
    <n v="0"/>
    <n v="0"/>
    <n v="1"/>
  </r>
  <r>
    <n v="2020"/>
    <x v="1"/>
    <s v="LEGENDS LTD"/>
    <n v="69489"/>
    <s v="TWO ROADS CLOUD SOURCED 4/6 CANS"/>
    <x v="1"/>
    <n v="0"/>
    <n v="0"/>
    <n v="15"/>
  </r>
  <r>
    <n v="2020"/>
    <x v="1"/>
    <s v="ALLAGASH BREWING COMPANY"/>
    <n v="69490"/>
    <s v="ALLAGASH CROSSPATH 1/6 KEG"/>
    <x v="4"/>
    <n v="0"/>
    <n v="0"/>
    <n v="9"/>
  </r>
  <r>
    <n v="2020"/>
    <x v="1"/>
    <s v="LEGENDS LTD"/>
    <n v="69492"/>
    <s v="AUSTIN SELTZER CHERRY 4/6 CANS"/>
    <x v="1"/>
    <n v="0"/>
    <n v="0"/>
    <n v="7"/>
  </r>
  <r>
    <n v="2020"/>
    <x v="1"/>
    <s v="LEGENDS LTD"/>
    <n v="69493"/>
    <s v="AUSTIN SELTZER VARIETY 2/12 CANS"/>
    <x v="1"/>
    <n v="0"/>
    <n v="0"/>
    <n v="14"/>
  </r>
  <r>
    <n v="2020"/>
    <x v="1"/>
    <s v="BASQUE BAR LLC"/>
    <n v="69498"/>
    <s v="ANXO DISTRICT KOSHER 6/4 CANS"/>
    <x v="1"/>
    <n v="0"/>
    <n v="0"/>
    <n v="6"/>
  </r>
  <r>
    <n v="2020"/>
    <x v="1"/>
    <s v="LEGENDS LTD"/>
    <n v="69503"/>
    <s v="CAPTAIN LAWRENCE PREMIUM LAGER 6/4 16OZ CANS"/>
    <x v="1"/>
    <n v="0"/>
    <n v="0"/>
    <n v="1"/>
  </r>
  <r>
    <n v="2020"/>
    <x v="1"/>
    <s v="BACKUP BEVERAGE"/>
    <n v="69508"/>
    <s v="GREAT LAKES DORTMUNDER GOLD 4/6 CANS"/>
    <x v="1"/>
    <n v="0"/>
    <n v="0"/>
    <n v="2"/>
  </r>
  <r>
    <n v="2020"/>
    <x v="1"/>
    <s v="MILLER BREWING COMPANY"/>
    <n v="69509"/>
    <s v="PILSNER URQUELL 4/4PKS 16OZ CANS"/>
    <x v="1"/>
    <n v="0"/>
    <n v="0"/>
    <n v="7"/>
  </r>
  <r>
    <n v="2020"/>
    <x v="1"/>
    <s v="BACKUP BEVERAGE"/>
    <n v="69512"/>
    <s v="AVERY SPARKLE SELTZER VARIETY 2/12 CANS"/>
    <x v="1"/>
    <n v="0"/>
    <n v="0"/>
    <n v="5"/>
  </r>
  <r>
    <n v="2020"/>
    <x v="1"/>
    <s v="WILLIAM GRANT AND SONS INC"/>
    <n v="69517"/>
    <s v="FISTFUL OF BOURBON 750ML"/>
    <x v="2"/>
    <n v="6.46"/>
    <n v="2"/>
    <n v="0"/>
  </r>
  <r>
    <n v="2020"/>
    <x v="1"/>
    <s v="LEGENDS LTD"/>
    <n v="69522"/>
    <s v="LAGUNITAS HAZY WONDER 4/6 CANS"/>
    <x v="1"/>
    <n v="7.5"/>
    <n v="7"/>
    <n v="41"/>
  </r>
  <r>
    <n v="2020"/>
    <x v="1"/>
    <s v="ALLAGASH BREWING COMPANY"/>
    <n v="69536"/>
    <s v="ALLAGASH WHITE 2/12 CANS"/>
    <x v="1"/>
    <n v="0"/>
    <n v="0"/>
    <n v="122"/>
  </r>
  <r>
    <n v="2020"/>
    <x v="1"/>
    <s v="DC BRAU BREWING LLC"/>
    <n v="69538"/>
    <s v="DC BRAU TUK TUK LAGER 4/6 CANS"/>
    <x v="1"/>
    <n v="1.5"/>
    <n v="5"/>
    <n v="3"/>
  </r>
  <r>
    <n v="2020"/>
    <x v="1"/>
    <s v="SUGARLOAF MOUNTAIN SUNLIGHT VINEYARD LLC"/>
    <n v="69539"/>
    <s v="SUGARLOAF MOUNTAIN VINEYARDS COMUS 750ML"/>
    <x v="0"/>
    <n v="1.37"/>
    <n v="0"/>
    <n v="0"/>
  </r>
  <r>
    <n v="2020"/>
    <x v="1"/>
    <s v="SLIGO MILL BREWING LLC"/>
    <n v="69545"/>
    <s v="7 LOCKS PAINT BRANCH BOHEMIAN PILSNER 4/6 CANS"/>
    <x v="1"/>
    <n v="1"/>
    <n v="0"/>
    <n v="0"/>
  </r>
  <r>
    <n v="2020"/>
    <x v="1"/>
    <s v="LEGENDS LTD"/>
    <n v="69546"/>
    <s v="KENTUCKY HALF AND HALF HARD TEAD 4/6 CANS"/>
    <x v="1"/>
    <n v="0"/>
    <n v="0"/>
    <n v="2"/>
  </r>
  <r>
    <n v="2020"/>
    <x v="1"/>
    <s v="LEGENDS LTD"/>
    <n v="69547"/>
    <s v="KENTUCKY ORIGINAL HARD TEA 4/6 CANS"/>
    <x v="1"/>
    <n v="0"/>
    <n v="0"/>
    <n v="3"/>
  </r>
  <r>
    <n v="2020"/>
    <x v="1"/>
    <s v="LEGENDS LTD"/>
    <n v="69548"/>
    <s v="KENTUCKY PEACH HARD TEAD 4/6 CANS"/>
    <x v="1"/>
    <n v="0"/>
    <n v="0"/>
    <n v="3"/>
  </r>
  <r>
    <n v="2020"/>
    <x v="1"/>
    <s v="LEGENDS LTD"/>
    <n v="69549"/>
    <s v="LAGUNITAS LIL SUMPIN HAZY 2/12 CANS"/>
    <x v="1"/>
    <n v="0"/>
    <n v="0"/>
    <n v="23"/>
  </r>
  <r>
    <n v="2020"/>
    <x v="1"/>
    <s v="LEGENDS LTD"/>
    <n v="69553"/>
    <s v="OFFSHOOT UNWIND 6/4 16OZ CANS"/>
    <x v="1"/>
    <n v="0"/>
    <n v="0"/>
    <n v="4"/>
  </r>
  <r>
    <n v="2020"/>
    <x v="1"/>
    <s v="FLYING DOG BREWERY LLLP"/>
    <n v="69558"/>
    <s v="FLYING DOG NUMERO UNO 4/6 16OZ CANS"/>
    <x v="1"/>
    <n v="0"/>
    <n v="0"/>
    <n v="1.96"/>
  </r>
  <r>
    <n v="2020"/>
    <x v="1"/>
    <s v="FLYING DOG BREWERY LLLP"/>
    <n v="69559"/>
    <s v="FLYING DOG THE TRUTH IMPERIAL IPA  6/4 16OZ CANS"/>
    <x v="1"/>
    <n v="0"/>
    <n v="0"/>
    <n v="1"/>
  </r>
  <r>
    <n v="2020"/>
    <x v="1"/>
    <s v="FLYING DOG BREWERY LLLP"/>
    <n v="69560"/>
    <s v="FLYING DOG THUNDERPEEL HAZY IPA  6/4 16OZ CANS"/>
    <x v="1"/>
    <n v="0"/>
    <n v="0"/>
    <n v="16"/>
  </r>
  <r>
    <n v="2020"/>
    <x v="1"/>
    <s v="TRUE RESPITE BREWING COMPANY LLC"/>
    <n v="69561"/>
    <s v="TRUE RESPITE LAGER SERIES 6/4 16OZ CANS"/>
    <x v="1"/>
    <n v="7.86"/>
    <n v="0"/>
    <n v="0"/>
  </r>
  <r>
    <n v="2020"/>
    <x v="1"/>
    <s v="LUNEAU USA INC"/>
    <n v="69562"/>
    <s v="CHATEAU LA CHEZE COTES DE BORDUEAUX 750ML"/>
    <x v="0"/>
    <n v="0"/>
    <n v="0"/>
    <n v="6"/>
  </r>
  <r>
    <n v="2020"/>
    <x v="1"/>
    <s v="ANHEUSER BUSCH INC"/>
    <n v="69566"/>
    <s v="STELLA ARTOIS SOLSTICE 4/6 NR"/>
    <x v="1"/>
    <n v="8"/>
    <n v="-1"/>
    <n v="0"/>
  </r>
  <r>
    <n v="2020"/>
    <x v="1"/>
    <s v="ANHEUSER BUSCH INC"/>
    <n v="69567"/>
    <s v="STELLA ARTOIS SOLSTICE 2/12 NR"/>
    <x v="1"/>
    <n v="0"/>
    <n v="1"/>
    <n v="198"/>
  </r>
  <r>
    <n v="2020"/>
    <x v="1"/>
    <s v="ANHEUSER BUSCH INC"/>
    <n v="69568"/>
    <s v="BUDWEISER ZERO 2/12 CANS"/>
    <x v="1"/>
    <n v="0"/>
    <n v="1"/>
    <n v="53.5"/>
  </r>
  <r>
    <n v="2020"/>
    <x v="1"/>
    <s v="HEINEKEN USA"/>
    <n v="69572"/>
    <s v="AMSTEL LIGHT 6/4 16OZ CANS"/>
    <x v="1"/>
    <n v="0"/>
    <n v="0"/>
    <n v="7"/>
  </r>
  <r>
    <n v="2020"/>
    <x v="1"/>
    <s v="BOSTON BEER CORPORATION"/>
    <n v="69573"/>
    <s v="TRULY VARIETY 24PK LOOSE CANS"/>
    <x v="1"/>
    <n v="576"/>
    <n v="589"/>
    <n v="2787"/>
  </r>
  <r>
    <n v="2020"/>
    <x v="1"/>
    <s v="FLYING DOG BREWERY LLLP"/>
    <n v="69575"/>
    <s v="FLYING DOG TROPICAL TRUTH IMPERIAL IPA 4/6 NR"/>
    <x v="1"/>
    <n v="0"/>
    <n v="0"/>
    <n v="479.75"/>
  </r>
  <r>
    <n v="2020"/>
    <x v="1"/>
    <s v="LEGENDS LTD"/>
    <n v="69582"/>
    <s v="HI-CURRENT BLACK CHERRY LEMON SELTZER 4/6 CANS"/>
    <x v="1"/>
    <n v="0"/>
    <n v="0"/>
    <n v="5"/>
  </r>
  <r>
    <n v="2020"/>
    <x v="1"/>
    <s v="LEGENDS LTD"/>
    <n v="69583"/>
    <s v="HI-CURRENT VARIETY SELTZER 2/12 CANS"/>
    <x v="1"/>
    <n v="0"/>
    <n v="0"/>
    <n v="10"/>
  </r>
  <r>
    <n v="2020"/>
    <x v="1"/>
    <s v="LEGENDS LTD"/>
    <n v="69584"/>
    <s v="SHORT THROW THE PRODUCT 6/4 16OZ CANS"/>
    <x v="1"/>
    <n v="0"/>
    <n v="0"/>
    <n v="1"/>
  </r>
  <r>
    <n v="2020"/>
    <x v="1"/>
    <s v="LEGENDS LTD"/>
    <n v="69586"/>
    <s v="SIXPOINT HIGHER VOLUME VARIETY 1/15PK CANS"/>
    <x v="1"/>
    <n v="18"/>
    <n v="10"/>
    <n v="32"/>
  </r>
  <r>
    <n v="2020"/>
    <x v="1"/>
    <s v="THREE STARS BREWING COMPANY LLC"/>
    <n v="69589"/>
    <s v="3 STARS / UNION HOPPING UP HEAVENS 6/4 16OZ CANS"/>
    <x v="1"/>
    <n v="0"/>
    <n v="0"/>
    <n v="1"/>
  </r>
  <r>
    <n v="2020"/>
    <x v="1"/>
    <s v="BUCK DISTRIBUTING COMPANY INC"/>
    <n v="69592"/>
    <s v="STONE BUENAVEZA LAGER 4/6 CANS"/>
    <x v="1"/>
    <n v="0"/>
    <n v="0"/>
    <n v="13"/>
  </r>
  <r>
    <n v="2020"/>
    <x v="1"/>
    <s v="NORTH LOCK LLC DBA PORT CITY BREWING CO"/>
    <n v="69594"/>
    <s v="PORT CITY VARIETY PACK 2/12 NR"/>
    <x v="1"/>
    <n v="2"/>
    <n v="0"/>
    <n v="7"/>
  </r>
  <r>
    <n v="2020"/>
    <x v="1"/>
    <s v="NORTH LOCK LLC DBA PORT CITY BREWING CO"/>
    <n v="69595"/>
    <s v="PORT CITY BEACH DRIVE GOLDEN ALE 4/6 CANS"/>
    <x v="1"/>
    <n v="0"/>
    <n v="0"/>
    <n v="20"/>
  </r>
  <r>
    <n v="2020"/>
    <x v="1"/>
    <s v="LEGENDS LTD"/>
    <n v="69599"/>
    <s v="COLIMA CAYACO 4/6 CANS"/>
    <x v="1"/>
    <n v="0"/>
    <n v="0"/>
    <n v="4"/>
  </r>
  <r>
    <n v="2020"/>
    <x v="1"/>
    <s v="LEGENDS LTD"/>
    <n v="69605"/>
    <s v="TWO ROADS H2ROADS CRANBERRY LIME 4/6 CANS"/>
    <x v="1"/>
    <n v="0"/>
    <n v="0"/>
    <n v="5"/>
  </r>
  <r>
    <n v="2020"/>
    <x v="1"/>
    <s v="LEGENDS LTD"/>
    <n v="69606"/>
    <s v="TWO ROADS WEE DEMON 4/6 CANS"/>
    <x v="1"/>
    <n v="0"/>
    <n v="0"/>
    <n v="5"/>
  </r>
  <r>
    <n v="2020"/>
    <x v="1"/>
    <s v="BUCK DISTRIBUTING COMPANY INC"/>
    <n v="69608"/>
    <s v="RECKLESS ASPIRING REDNECK LAGER 4/6 CANS"/>
    <x v="1"/>
    <n v="0"/>
    <n v="0"/>
    <n v="2"/>
  </r>
  <r>
    <n v="2020"/>
    <x v="1"/>
    <s v="BUCK DISTRIBUTING COMPANY INC"/>
    <n v="69609"/>
    <s v="RECKLESS CASCADE FALLS IPA 4/6 CANS"/>
    <x v="1"/>
    <n v="0"/>
    <n v="0"/>
    <n v="4"/>
  </r>
  <r>
    <n v="2020"/>
    <x v="1"/>
    <s v="BUCK DISTRIBUTING COMPANY INC"/>
    <n v="69610"/>
    <s v="RECKLESS ILLUSTRIOUS BUDDHA IPA 4/6 CANS"/>
    <x v="1"/>
    <n v="0"/>
    <n v="0"/>
    <n v="4"/>
  </r>
  <r>
    <n v="2020"/>
    <x v="1"/>
    <s v="BUCK DISTRIBUTING COMPANY INC"/>
    <n v="69611"/>
    <s v="RECKLESS ACTION FIGURES PALE ALE 4/6 CANS"/>
    <x v="1"/>
    <n v="0"/>
    <n v="0"/>
    <n v="2"/>
  </r>
  <r>
    <n v="2020"/>
    <x v="1"/>
    <s v="ALLAGASH BREWING COMPANY"/>
    <n v="69613"/>
    <s v="ALLAGASH FOX LEAP 6/375ML"/>
    <x v="1"/>
    <n v="0"/>
    <n v="0"/>
    <n v="3"/>
  </r>
  <r>
    <n v="2020"/>
    <x v="1"/>
    <s v="BACKUP BEVERAGE"/>
    <n v="69615"/>
    <s v="POTTERS GRAPEFRUIT 6/4PK CANS"/>
    <x v="1"/>
    <n v="0"/>
    <n v="0"/>
    <n v="2"/>
  </r>
  <r>
    <n v="2020"/>
    <x v="1"/>
    <s v="LEGENDS LTD"/>
    <n v="69619"/>
    <s v="AMERICAN SOLERA MAGIC TOUCH 6/4 16OZ CANS"/>
    <x v="1"/>
    <n v="0"/>
    <n v="0"/>
    <n v="1"/>
  </r>
  <r>
    <n v="2020"/>
    <x v="1"/>
    <s v="LEGENDS LTD"/>
    <n v="69622"/>
    <s v="COLLECTIVE ARTS BLUEBERRY CHOCOLATE SOUR 6/4 16Z"/>
    <x v="1"/>
    <n v="0"/>
    <n v="0"/>
    <n v="2"/>
  </r>
  <r>
    <n v="2020"/>
    <x v="1"/>
    <s v="LEGENDS LTD"/>
    <n v="69635"/>
    <s v="OMMEGANG ROSETTA 6/4 CANS"/>
    <x v="1"/>
    <n v="0"/>
    <n v="0"/>
    <n v="2"/>
  </r>
  <r>
    <n v="2020"/>
    <x v="1"/>
    <s v="BUCK DISTRIBUTING COMPANY INC"/>
    <n v="69641"/>
    <s v="HYSTERIA 1996 4/6 CANS"/>
    <x v="1"/>
    <n v="0"/>
    <n v="0"/>
    <n v="3"/>
  </r>
  <r>
    <n v="2020"/>
    <x v="1"/>
    <s v="BUCK DISTRIBUTING COMPANY INC"/>
    <n v="69642"/>
    <s v="HYSTERIA WHAT YOU WANT 4/6 CANS"/>
    <x v="1"/>
    <n v="0"/>
    <n v="0"/>
    <n v="4"/>
  </r>
  <r>
    <n v="2020"/>
    <x v="1"/>
    <s v="BUCK DISTRIBUTING COMPANY INC"/>
    <n v="69643"/>
    <s v="HYSTERIA TIPPING POINT 4/6 CANS"/>
    <x v="1"/>
    <n v="0"/>
    <n v="0"/>
    <n v="2"/>
  </r>
  <r>
    <n v="2020"/>
    <x v="1"/>
    <s v="BUCK DISTRIBUTING COMPANY INC"/>
    <n v="69644"/>
    <s v="HYSTERIA EUROPEAN TRAVEL BAN 6/4 16OZ CANS"/>
    <x v="1"/>
    <n v="0"/>
    <n v="0"/>
    <n v="2"/>
  </r>
  <r>
    <n v="2020"/>
    <x v="1"/>
    <s v="BUCK DISTRIBUTING COMPANY INC"/>
    <n v="69646"/>
    <s v="HYSTERIA TRASH PANDA 6/4 16OZ CANS"/>
    <x v="1"/>
    <n v="0"/>
    <n v="0"/>
    <n v="2"/>
  </r>
  <r>
    <n v="2020"/>
    <x v="1"/>
    <s v="BUCK DISTRIBUTING COMPANY INC"/>
    <n v="69647"/>
    <s v="HYSTERIA DARKEST HOUR 6/4 16OZ CANS"/>
    <x v="1"/>
    <n v="0"/>
    <n v="0"/>
    <n v="1"/>
  </r>
  <r>
    <n v="2020"/>
    <x v="1"/>
    <s v="BUCK DISTRIBUTING COMPANY INC"/>
    <n v="69648"/>
    <s v="RECKLESS LIMB BY LIMB KEY LIME PIE 4/6 CANS"/>
    <x v="1"/>
    <n v="0"/>
    <n v="0"/>
    <n v="4"/>
  </r>
  <r>
    <n v="2020"/>
    <x v="1"/>
    <s v="LEGENDS LTD"/>
    <n v="69651"/>
    <s v="BURLEY OAK MOS DANK 6/4 16OZ CANS"/>
    <x v="1"/>
    <n v="0"/>
    <n v="0"/>
    <n v="2"/>
  </r>
  <r>
    <n v="2020"/>
    <x v="1"/>
    <s v="LEGENDS LTD"/>
    <n v="69653"/>
    <s v="FOUNDERS MAS AGAVE GRAPEFRUIT 6/4 NR"/>
    <x v="1"/>
    <n v="0"/>
    <n v="0"/>
    <n v="1"/>
  </r>
  <r>
    <n v="2020"/>
    <x v="1"/>
    <s v="LEGENDS LTD"/>
    <n v="69655"/>
    <s v="PEAK THE JUICE 4/6 CANS"/>
    <x v="1"/>
    <n v="0"/>
    <n v="0"/>
    <n v="3"/>
  </r>
  <r>
    <n v="2020"/>
    <x v="1"/>
    <s v="BACKUP BEVERAGE"/>
    <n v="69656"/>
    <s v="WELTENBURGER KLOSTER ANNO 1050 4/6 NR"/>
    <x v="1"/>
    <n v="0"/>
    <n v="0"/>
    <n v="2"/>
  </r>
  <r>
    <n v="2020"/>
    <x v="1"/>
    <s v="BACKUP BEVERAGE"/>
    <n v="69658"/>
    <s v="WELTENBURGER KLOSTER BAROCK DUNKEL 4/6 NR"/>
    <x v="1"/>
    <n v="0"/>
    <n v="0"/>
    <n v="3"/>
  </r>
  <r>
    <n v="2020"/>
    <x v="1"/>
    <s v="SLIGO MILL BREWING LLC"/>
    <n v="69668"/>
    <s v="7 LOCKS BITCH MONKEY STRAWBERRY 4/6 CANS"/>
    <x v="1"/>
    <n v="2.25"/>
    <n v="0"/>
    <n v="0"/>
  </r>
  <r>
    <n v="2020"/>
    <x v="1"/>
    <s v="SLIGO MILL BREWING LLC"/>
    <n v="69669"/>
    <s v="7 LOCKS ADDER IPL 4/6 CANS"/>
    <x v="1"/>
    <n v="3.54"/>
    <n v="0"/>
    <n v="0"/>
  </r>
  <r>
    <n v="2020"/>
    <x v="1"/>
    <s v="CROOK &amp; MARKER LLC"/>
    <n v="69670"/>
    <s v="CROOK &amp; MARKER SPIKED TEA VARIETY 3/8PK CANS"/>
    <x v="1"/>
    <n v="0"/>
    <n v="0"/>
    <n v="1"/>
  </r>
  <r>
    <n v="2020"/>
    <x v="1"/>
    <s v="CROOK &amp; MARKER LLC"/>
    <n v="69671"/>
    <s v="CROOK &amp; MARKER SPIKED LEMONADE VARIETY 3/8PK C"/>
    <x v="1"/>
    <n v="0"/>
    <n v="0"/>
    <n v="2"/>
  </r>
  <r>
    <n v="2020"/>
    <x v="1"/>
    <s v="CROOK &amp; MARKER LLC"/>
    <n v="69672"/>
    <s v="CROOK &amp; MARKER SPIKED COCONUT VARIETY 3/8PK CANS"/>
    <x v="1"/>
    <n v="0"/>
    <n v="0"/>
    <n v="1"/>
  </r>
  <r>
    <n v="2020"/>
    <x v="1"/>
    <s v="LUNEAU USA INC"/>
    <n v="69703"/>
    <s v="ROQUESANTE SAUVIGNON BLANC 750ML"/>
    <x v="0"/>
    <n v="0"/>
    <n v="0"/>
    <n v="11"/>
  </r>
  <r>
    <n v="2020"/>
    <x v="1"/>
    <s v="LEGENDS LTD"/>
    <n v="6971"/>
    <s v="UNIBROUE LA FIN DU MONDE 6/4 NR"/>
    <x v="1"/>
    <n v="2.2000000000000002"/>
    <n v="3"/>
    <n v="36"/>
  </r>
  <r>
    <n v="2020"/>
    <x v="1"/>
    <s v="BACKUP BEVERAGE"/>
    <n v="69773"/>
    <s v="GREAT LAKES SIREN SHORES 6/4 NR"/>
    <x v="1"/>
    <n v="0"/>
    <n v="0"/>
    <n v="2"/>
  </r>
  <r>
    <n v="2020"/>
    <x v="1"/>
    <s v="BACKUP BEVERAGE"/>
    <n v="69774"/>
    <s v="GREAT LAKES HOLY LEMON HEFEWEIZEN 4/6 NR"/>
    <x v="1"/>
    <n v="0"/>
    <n v="0"/>
    <n v="1"/>
  </r>
  <r>
    <n v="2020"/>
    <x v="1"/>
    <s v="BACKUP BEVERAGE"/>
    <n v="69775"/>
    <s v="SCHLAFLY TROPICAL SAISON 4/6 CANS"/>
    <x v="1"/>
    <n v="0"/>
    <n v="0"/>
    <n v="6"/>
  </r>
  <r>
    <n v="2020"/>
    <x v="1"/>
    <s v="NEXTERRA WINE COMPANY"/>
    <n v="69778"/>
    <s v="COOPER'S HAWK 06 BDX (RR) 750ML"/>
    <x v="0"/>
    <n v="0"/>
    <n v="0"/>
    <n v="14"/>
  </r>
  <r>
    <n v="2020"/>
    <x v="1"/>
    <s v="LEGENDS LTD"/>
    <n v="69785"/>
    <s v="LEFT HAND GETTING TIKI WITH IT NITRO 6/4 16OZ CANS"/>
    <x v="1"/>
    <n v="0"/>
    <n v="0"/>
    <n v="2"/>
  </r>
  <r>
    <n v="2020"/>
    <x v="1"/>
    <s v="LEGENDS LTD"/>
    <n v="69786"/>
    <s v="SOUTHERN TIER IPA 4/6 CANS"/>
    <x v="1"/>
    <n v="1.5"/>
    <n v="2"/>
    <n v="6"/>
  </r>
  <r>
    <n v="2020"/>
    <x v="1"/>
    <s v="LUNEAU USA INC"/>
    <n v="69788"/>
    <s v="SANTIAGO CABERNET SAUVIGNON 750ML"/>
    <x v="0"/>
    <n v="0"/>
    <n v="0"/>
    <n v="3"/>
  </r>
  <r>
    <n v="2020"/>
    <x v="1"/>
    <s v="LUNEAU USA INC"/>
    <n v="69789"/>
    <s v="SANTIAGO SAUVIGNON BLANC 750ML"/>
    <x v="0"/>
    <n v="0"/>
    <n v="0"/>
    <n v="3"/>
  </r>
  <r>
    <n v="2020"/>
    <x v="1"/>
    <s v="LEGENDS LTD"/>
    <n v="69793"/>
    <s v="STILLWATER LAST DAZE 6/4 16OZ CANS"/>
    <x v="1"/>
    <n v="0"/>
    <n v="0"/>
    <n v="1"/>
  </r>
  <r>
    <n v="2020"/>
    <x v="1"/>
    <s v="LUNEAU USA INC"/>
    <n v="69794"/>
    <s v="SANTIAGO CHARDONNAY 1.5L"/>
    <x v="0"/>
    <n v="0"/>
    <n v="0"/>
    <n v="1"/>
  </r>
  <r>
    <n v="2020"/>
    <x v="1"/>
    <s v="LUNEAU USA INC"/>
    <n v="69795"/>
    <s v="SANTIAGO CABERNET SAUVIGNON 1.5L"/>
    <x v="0"/>
    <n v="0"/>
    <n v="0"/>
    <n v="3"/>
  </r>
  <r>
    <n v="2020"/>
    <x v="1"/>
    <s v="LUNEAU USA INC"/>
    <n v="69796"/>
    <s v="SANTIAGO SAUVIGNON BLANC 1.5L"/>
    <x v="0"/>
    <n v="0"/>
    <n v="0"/>
    <n v="3"/>
  </r>
  <r>
    <n v="2020"/>
    <x v="1"/>
    <s v="DC BRAU BREWING LLC"/>
    <n v="69797"/>
    <s v="DC BRAU LAVENDER LEMONADE WEISS 6/4 CANS"/>
    <x v="1"/>
    <n v="2.04"/>
    <n v="0"/>
    <n v="0"/>
  </r>
  <r>
    <n v="2020"/>
    <x v="1"/>
    <s v="BUCK DISTRIBUTING COMPANY INC"/>
    <n v="69798"/>
    <s v="STONE FML DIPA 12/19.2OZ CANS"/>
    <x v="1"/>
    <n v="0"/>
    <n v="0"/>
    <n v="7"/>
  </r>
  <r>
    <n v="2020"/>
    <x v="1"/>
    <s v="BUCK DISTRIBUTING COMPANY INC"/>
    <n v="69799"/>
    <s v="MONUMENT CITY EARLY LIGHT LAGER 2/12 16OZ CANS"/>
    <x v="1"/>
    <n v="0"/>
    <n v="0"/>
    <n v="3"/>
  </r>
  <r>
    <n v="2020"/>
    <x v="1"/>
    <s v="LEGENDS LTD"/>
    <n v="69802"/>
    <s v="STILLWATER GOSE GONE WILD 6/4 16OZ CANS"/>
    <x v="1"/>
    <n v="0"/>
    <n v="0"/>
    <n v="1"/>
  </r>
  <r>
    <n v="2020"/>
    <x v="1"/>
    <s v="LEGENDS LTD"/>
    <n v="69803"/>
    <s v="ERDINGER HEFEWEIZEN 6/4 16OZ CANS"/>
    <x v="1"/>
    <n v="0"/>
    <n v="0"/>
    <n v="2"/>
  </r>
  <r>
    <n v="2020"/>
    <x v="1"/>
    <s v="NEW BELGIUM BREWING INC"/>
    <n v="69805"/>
    <s v="NB THE PURIST 4/6 CANS"/>
    <x v="1"/>
    <n v="0"/>
    <n v="0"/>
    <n v="3"/>
  </r>
  <r>
    <n v="2020"/>
    <x v="1"/>
    <s v="NEW BELGIUM BREWING INC"/>
    <n v="69806"/>
    <s v="NB MURAL AGUA FRESCA VARIETY 2/12 CANS"/>
    <x v="1"/>
    <n v="0"/>
    <n v="0"/>
    <n v="6"/>
  </r>
  <r>
    <n v="2020"/>
    <x v="1"/>
    <s v="NEW BELGIUM BREWING INC"/>
    <n v="69807"/>
    <s v="NB VOODOO RANGER IMPERIAL 2/12 CANS"/>
    <x v="1"/>
    <n v="0"/>
    <n v="0"/>
    <n v="2"/>
  </r>
  <r>
    <n v="2020"/>
    <x v="1"/>
    <s v="BACKUP BEVERAGE"/>
    <n v="69809"/>
    <s v="EPIC LUNAR TRANSIT 4/6 CANS"/>
    <x v="1"/>
    <n v="0"/>
    <n v="0"/>
    <n v="6"/>
  </r>
  <r>
    <n v="2020"/>
    <x v="1"/>
    <s v="BACKUP BEVERAGE"/>
    <n v="69811"/>
    <s v="AVERY PAWS &amp; CLAWS 4/6 CANS"/>
    <x v="1"/>
    <n v="0"/>
    <n v="0"/>
    <n v="2"/>
  </r>
  <r>
    <n v="2020"/>
    <x v="1"/>
    <s v="FLYING DOG BREWERY LLLP"/>
    <n v="69812"/>
    <s v="FLYING DOG BIGGIE TALLS 2/12 16OZ CANS"/>
    <x v="1"/>
    <n v="0"/>
    <n v="0"/>
    <n v="36"/>
  </r>
  <r>
    <n v="2020"/>
    <x v="1"/>
    <s v="FLYING DOG BREWERY LLLP"/>
    <n v="69813"/>
    <s v="FLYING DOG STFH EMERGENCY PACK 2/12 NR"/>
    <x v="1"/>
    <n v="0"/>
    <n v="0"/>
    <n v="47"/>
  </r>
  <r>
    <n v="2020"/>
    <x v="1"/>
    <s v="BOLD ROCK PARTNERS LP"/>
    <n v="69814"/>
    <s v="BOLD ROCK SEASONAL PINEAPPLE 4/6 NR"/>
    <x v="1"/>
    <n v="9"/>
    <n v="10"/>
    <n v="26"/>
  </r>
  <r>
    <n v="2020"/>
    <x v="1"/>
    <s v="ALLAGASH BREWING COMPANY"/>
    <n v="69816"/>
    <s v="ALLAGASH RIVER TRIP 2/12 CANS"/>
    <x v="1"/>
    <n v="0"/>
    <n v="0"/>
    <n v="19"/>
  </r>
  <r>
    <n v="2020"/>
    <x v="1"/>
    <s v="MILLER BREWING COMPANY"/>
    <n v="69824"/>
    <s v="VIZZY PINEAPPLE MANGO 4/6 16OZ CANS"/>
    <x v="1"/>
    <n v="0"/>
    <n v="0"/>
    <n v="18"/>
  </r>
  <r>
    <n v="2020"/>
    <x v="1"/>
    <s v="LCF WINE COMPANY LLC"/>
    <n v="69826"/>
    <s v="SAND POINT PINOT GRIGIO 750ML"/>
    <x v="0"/>
    <n v="0"/>
    <n v="0"/>
    <n v="7"/>
  </r>
  <r>
    <n v="2020"/>
    <x v="1"/>
    <s v="SLIGO MILL BREWING LLC"/>
    <n v="69827"/>
    <s v="7 LOCKS GOLD MINE NEIPA 4/6 CANS"/>
    <x v="1"/>
    <n v="8.25"/>
    <n v="0"/>
    <n v="0"/>
  </r>
  <r>
    <n v="2020"/>
    <x v="1"/>
    <s v="LEGENDS LTD"/>
    <n v="69831"/>
    <s v="12% BEER PROJECT HOUSE LAGER 6/4 CANS"/>
    <x v="1"/>
    <n v="0"/>
    <n v="0"/>
    <n v="1"/>
  </r>
  <r>
    <n v="2020"/>
    <x v="1"/>
    <s v="WILLIAM GRANT AND SONS INC"/>
    <n v="69838"/>
    <s v="FLOR DE CANA GOLD 1.75L"/>
    <x v="2"/>
    <n v="0.34"/>
    <n v="0"/>
    <n v="0"/>
  </r>
  <r>
    <n v="2020"/>
    <x v="1"/>
    <s v="ANHEUSER BUSCH INC"/>
    <n v="69841"/>
    <s v="BUD 40OZ NR - 40OZ"/>
    <x v="1"/>
    <n v="0"/>
    <n v="0"/>
    <n v="298"/>
  </r>
  <r>
    <n v="2020"/>
    <x v="1"/>
    <s v="BUCK DISTRIBUTING COMPANY INC"/>
    <n v="69849"/>
    <s v="BELLS FLAMINGO FRUIT FLIGHT 4/6 CANS"/>
    <x v="1"/>
    <n v="0"/>
    <n v="0"/>
    <n v="19"/>
  </r>
  <r>
    <n v="2020"/>
    <x v="1"/>
    <s v="ANHEUSER BUSCH INC"/>
    <n v="69850"/>
    <s v="BUD ICE 40OZ NR - 40OZ"/>
    <x v="1"/>
    <n v="0"/>
    <n v="0"/>
    <n v="22"/>
  </r>
  <r>
    <n v="2020"/>
    <x v="1"/>
    <s v="BACKUP BEVERAGE"/>
    <n v="69853"/>
    <s v="JK SKRUMPYS ORGANIC CIDER 22OZ NR"/>
    <x v="1"/>
    <n v="0"/>
    <n v="0"/>
    <n v="1"/>
  </r>
  <r>
    <n v="2020"/>
    <x v="1"/>
    <s v="BACKUP BEVERAGE"/>
    <n v="69854"/>
    <s v="JACKS VARIETY 1/15PK  CANS"/>
    <x v="1"/>
    <n v="0"/>
    <n v="0"/>
    <n v="14"/>
  </r>
  <r>
    <n v="2020"/>
    <x v="1"/>
    <s v="DC BRAU BREWING LLC"/>
    <n v="69858"/>
    <s v="DC BRAU FULL COUNT LAGER 4/6 CANS"/>
    <x v="1"/>
    <n v="1.75"/>
    <n v="3"/>
    <n v="14"/>
  </r>
  <r>
    <n v="2020"/>
    <x v="1"/>
    <s v="NEXTERRA WINE COMPANY"/>
    <n v="69859"/>
    <s v="COOPER'S HAWK 07 LIBERTE FRANCO AMERICAN 750ML"/>
    <x v="0"/>
    <n v="0"/>
    <n v="0"/>
    <n v="78"/>
  </r>
  <r>
    <n v="2020"/>
    <x v="1"/>
    <s v="BACKUP BEVERAGE"/>
    <n v="69860"/>
    <s v="D9 TWISTED HERO 6/4 NR"/>
    <x v="1"/>
    <n v="0"/>
    <n v="0"/>
    <n v="1"/>
  </r>
  <r>
    <n v="2020"/>
    <x v="1"/>
    <s v="LEGENDS LTD"/>
    <n v="69861"/>
    <s v="EL SEGUNDO BROKEN SKULL IPA 6/4 16OZ CANS"/>
    <x v="1"/>
    <n v="0"/>
    <n v="0"/>
    <n v="42"/>
  </r>
  <r>
    <n v="2020"/>
    <x v="1"/>
    <s v="SLIGO MILL BREWING LLC"/>
    <n v="69863"/>
    <s v="7 LOCKS CLEAR SPRING 4/6 CANS"/>
    <x v="1"/>
    <n v="35.29"/>
    <n v="0"/>
    <n v="0"/>
  </r>
  <r>
    <n v="2020"/>
    <x v="1"/>
    <s v="SLIGO MILL BREWING LLC"/>
    <n v="69864"/>
    <s v="7 LOCKS NEIPA SERIES 4/6 CANS"/>
    <x v="1"/>
    <n v="29.75"/>
    <n v="0"/>
    <n v="0"/>
  </r>
  <r>
    <n v="2020"/>
    <x v="1"/>
    <s v="BACKUP BEVERAGE"/>
    <n v="69866"/>
    <s v="MULLY'S TONGUE CRUSHER 4/6 CANS"/>
    <x v="1"/>
    <n v="0"/>
    <n v="0"/>
    <n v="3"/>
  </r>
  <r>
    <n v="2020"/>
    <x v="1"/>
    <s v="BACKUP BEVERAGE"/>
    <n v="69867"/>
    <s v="MULLY'S ALL TOGETHER 4/6 CANS"/>
    <x v="1"/>
    <n v="0"/>
    <n v="0"/>
    <n v="4"/>
  </r>
  <r>
    <n v="2020"/>
    <x v="1"/>
    <s v="THE COUNTRY VINTNER, LLC DBA WINEBOW"/>
    <n v="69877"/>
    <s v="DR LOOSEN URZIGER WURZG REILSING KAB 750ML"/>
    <x v="0"/>
    <n v="0"/>
    <n v="0"/>
    <n v="1"/>
  </r>
  <r>
    <n v="2020"/>
    <x v="1"/>
    <s v="IMPERO WINE DISTRIBUTORS VIRGINIA INC"/>
    <n v="69880"/>
    <s v="URCIOLO GRECO DI TUFO 750ML"/>
    <x v="0"/>
    <n v="0"/>
    <n v="0"/>
    <n v="2"/>
  </r>
  <r>
    <n v="2020"/>
    <x v="1"/>
    <s v="SIERRA NEVADA BREWING CO"/>
    <n v="69882"/>
    <s v="SIERRA NEVADA ELECTROPICAL JUICY IPA 4/6 CANS"/>
    <x v="1"/>
    <n v="0"/>
    <n v="0"/>
    <n v="2"/>
  </r>
  <r>
    <n v="2020"/>
    <x v="1"/>
    <s v="SLIGO MILL BREWING LLC"/>
    <n v="69883"/>
    <s v="7 LOCKS RAVEN ROCK BLACK LAGER 4/6 CANS"/>
    <x v="1"/>
    <n v="15.75"/>
    <n v="0"/>
    <n v="0"/>
  </r>
  <r>
    <n v="2020"/>
    <x v="1"/>
    <s v="PROXIMO SPIRITS INC"/>
    <n v="69884"/>
    <s v="JOSE CUERVO STRAWBERRY MARGARITA MIX NA 1.75L"/>
    <x v="6"/>
    <n v="8.98"/>
    <n v="18"/>
    <n v="0"/>
  </r>
  <r>
    <n v="2020"/>
    <x v="1"/>
    <s v="IMPERO WINE DISTRIBUTORS"/>
    <n v="69885"/>
    <s v="MASCA DEL TACCO RO'SI ROSATO P.NERO 750ML"/>
    <x v="0"/>
    <n v="0"/>
    <n v="0"/>
    <n v="8"/>
  </r>
  <r>
    <n v="2020"/>
    <x v="1"/>
    <s v="MARK ANTHONY BRANDS INC"/>
    <n v="69887"/>
    <s v="MIKES HARDER VARIETY PACK 3/8PK 16OZ CANS"/>
    <x v="1"/>
    <n v="0"/>
    <n v="0"/>
    <n v="15"/>
  </r>
  <r>
    <n v="2020"/>
    <x v="1"/>
    <s v="MARK ANTHONY BRANDS INC"/>
    <n v="69888"/>
    <s v="MIKES HARDER CRANBERRY LEMONADE 23.5OZ CANS"/>
    <x v="1"/>
    <n v="0"/>
    <n v="0"/>
    <n v="9"/>
  </r>
  <r>
    <n v="2020"/>
    <x v="1"/>
    <s v="MARK ANTHONY BRANDS INC"/>
    <n v="69889"/>
    <s v="MIKES HARDER STRAWB PINEAPLE LEMONDE 23.5OZ CN"/>
    <x v="1"/>
    <n v="0"/>
    <n v="0"/>
    <n v="27"/>
  </r>
  <r>
    <n v="2020"/>
    <x v="1"/>
    <s v="IMPERO WINE DISTRIBUTORS"/>
    <n v="69890"/>
    <s v="IMPERO PINOT GRIGIO TREB ALATRI 750ML"/>
    <x v="0"/>
    <n v="0"/>
    <n v="0"/>
    <n v="6"/>
  </r>
  <r>
    <n v="2020"/>
    <x v="1"/>
    <s v="IMPERO WINE DISTRIBUTORS"/>
    <n v="69891"/>
    <s v="IMPERO MONTEPULCIANO ALATRI 750ML"/>
    <x v="0"/>
    <n v="0"/>
    <n v="0"/>
    <n v="4"/>
  </r>
  <r>
    <n v="2020"/>
    <x v="1"/>
    <s v="MARK ANTHONY BRANDS INC"/>
    <n v="69892"/>
    <s v="WHITE CLAW MANGO 2/12 CANS"/>
    <x v="1"/>
    <n v="0"/>
    <n v="0"/>
    <n v="317"/>
  </r>
  <r>
    <n v="2020"/>
    <x v="1"/>
    <s v="TRUE RESPITE BREWING COMPANY LLC"/>
    <n v="69893"/>
    <s v="TRUE RESPITE FOREVER HOME 6/4 16OZ CANS"/>
    <x v="1"/>
    <n v="35.85"/>
    <n v="0"/>
    <n v="0"/>
  </r>
  <r>
    <n v="2020"/>
    <x v="1"/>
    <s v="BASQUE BAR LLC"/>
    <n v="69895"/>
    <s v="ANXO ORNAMENTAL 6/4 CANS"/>
    <x v="1"/>
    <n v="0"/>
    <n v="0"/>
    <n v="3"/>
  </r>
  <r>
    <n v="2020"/>
    <x v="1"/>
    <s v="BASQUE BAR LLC"/>
    <n v="69896"/>
    <s v="ANXO MIX PACK 2/12 CANS"/>
    <x v="1"/>
    <n v="0"/>
    <n v="0"/>
    <n v="5"/>
  </r>
  <r>
    <n v="2020"/>
    <x v="1"/>
    <s v="BANVILLE &amp; JONES WINE MERCHANTS"/>
    <n v="69897"/>
    <s v="BOUCHON CHARDONNAY 750ML"/>
    <x v="0"/>
    <n v="0"/>
    <n v="0"/>
    <n v="2"/>
  </r>
  <r>
    <n v="2020"/>
    <x v="1"/>
    <s v="BANVILLE &amp; JONES WINE MERCHANTS"/>
    <n v="69898"/>
    <s v="BOUCHON MERLOT 750ML"/>
    <x v="0"/>
    <n v="0"/>
    <n v="0"/>
    <n v="1"/>
  </r>
  <r>
    <n v="2020"/>
    <x v="1"/>
    <s v="BANVILLE &amp; JONES WINE MERCHANTS"/>
    <n v="69899"/>
    <s v="BOUCHON CABERNET SAUVIGNON 750ML"/>
    <x v="0"/>
    <n v="0"/>
    <n v="0"/>
    <n v="4"/>
  </r>
  <r>
    <n v="2020"/>
    <x v="1"/>
    <s v="LEGENDS LTD"/>
    <n v="69901"/>
    <s v="OSKAR BLUES DEATH BY AFFOGATO 6/4 CANS"/>
    <x v="1"/>
    <n v="0"/>
    <n v="0"/>
    <n v="6"/>
  </r>
  <r>
    <n v="2020"/>
    <x v="1"/>
    <s v="LEGENDS LTD"/>
    <n v="69904"/>
    <s v="BURLEY OAK FOUND 6/4 16OZ CANS"/>
    <x v="1"/>
    <n v="0"/>
    <n v="0"/>
    <n v="1"/>
  </r>
  <r>
    <n v="2020"/>
    <x v="1"/>
    <s v="LEGENDS LTD"/>
    <n v="69907"/>
    <s v="FREE THOUGHT PARACOSM 6/4 16OZ CANS"/>
    <x v="1"/>
    <n v="0"/>
    <n v="0"/>
    <n v="1"/>
  </r>
  <r>
    <n v="2020"/>
    <x v="1"/>
    <s v="LEGENDS LTD"/>
    <n v="69909"/>
    <s v="OFF COLOR VERY VERY VERY FAR 6/4 16OZ CANS"/>
    <x v="1"/>
    <n v="0"/>
    <n v="0"/>
    <n v="1"/>
  </r>
  <r>
    <n v="2020"/>
    <x v="1"/>
    <s v="BROOKEVILLE BREWING LLC"/>
    <n v="69912"/>
    <s v="BROOKEVILLE DEWPOINT 6/4 16OZ CANS"/>
    <x v="1"/>
    <n v="7.81"/>
    <n v="0"/>
    <n v="0"/>
  </r>
  <r>
    <n v="2020"/>
    <x v="1"/>
    <s v="BROOKEVILLE BREWING LLC"/>
    <n v="69914"/>
    <s v="BROOKEVILLE PREVAILING WINDS 6/4 16OZ CANS"/>
    <x v="1"/>
    <n v="10.19"/>
    <n v="0"/>
    <n v="0"/>
  </r>
  <r>
    <n v="2020"/>
    <x v="1"/>
    <s v="BACKUP BEVERAGE"/>
    <n v="69916"/>
    <s v="SUPREME CORE CHERRY BLOOM 1/6 KEG"/>
    <x v="4"/>
    <n v="0"/>
    <n v="0"/>
    <n v="1"/>
  </r>
  <r>
    <n v="2020"/>
    <x v="1"/>
    <s v="BUCK DISTRIBUTING COMPANY INC"/>
    <n v="69917"/>
    <s v="HYSTERIA SPACE PANDA 6/4 16OZ CANS"/>
    <x v="1"/>
    <n v="0"/>
    <n v="0"/>
    <n v="3"/>
  </r>
  <r>
    <n v="2020"/>
    <x v="1"/>
    <s v="BUCK DISTRIBUTING COMPANY INC"/>
    <n v="69918"/>
    <s v="HYSTERIA BALTIMORE CHOP 6/4 16OZ CANS"/>
    <x v="1"/>
    <n v="0"/>
    <n v="0"/>
    <n v="4"/>
  </r>
  <r>
    <n v="2020"/>
    <x v="1"/>
    <s v="BUCK DISTRIBUTING COMPANY INC"/>
    <n v="69919"/>
    <s v="HYSTERIA EFFYEAH 6/4 16OZ CANS"/>
    <x v="1"/>
    <n v="0"/>
    <n v="0"/>
    <n v="3"/>
  </r>
  <r>
    <n v="2020"/>
    <x v="1"/>
    <s v="BUCK DISTRIBUTING COMPANY INC"/>
    <n v="69920"/>
    <s v="HYSTERIA OCCUPATIONAL HAZARD PAY 6/4 16OZ CANS"/>
    <x v="1"/>
    <n v="0"/>
    <n v="0"/>
    <n v="3"/>
  </r>
  <r>
    <n v="2020"/>
    <x v="1"/>
    <s v="IMPERO WINE DISTRIBUTORS"/>
    <n v="69921"/>
    <s v="PELLEGRINO MOSCATO 750ML"/>
    <x v="0"/>
    <n v="0"/>
    <n v="0"/>
    <n v="12"/>
  </r>
  <r>
    <n v="2020"/>
    <x v="1"/>
    <s v="DC BRAU BREWING LLC"/>
    <n v="69923"/>
    <s v="DC BRAU FULL TRANSPARENCY ORG CRUSH 1/2 KEG"/>
    <x v="4"/>
    <n v="0"/>
    <n v="0"/>
    <n v="2"/>
  </r>
  <r>
    <n v="2020"/>
    <x v="1"/>
    <s v="BACKUP BEVERAGE"/>
    <n v="69924"/>
    <s v="ITHACA CITRA FLOWER POWER 6/4 16OZ CANS"/>
    <x v="1"/>
    <n v="0"/>
    <n v="0"/>
    <n v="4"/>
  </r>
  <r>
    <n v="2020"/>
    <x v="1"/>
    <s v="LEGENDS LTD"/>
    <n v="69925"/>
    <s v="SCHNEIDER HELLE-WEIS 6/4 16OZ CANS"/>
    <x v="1"/>
    <n v="0"/>
    <n v="0"/>
    <n v="4"/>
  </r>
  <r>
    <n v="2020"/>
    <x v="1"/>
    <s v="LEGENDS LTD"/>
    <n v="69926"/>
    <s v="FLYING EMBERS VARIETY 2/12 CANS"/>
    <x v="1"/>
    <n v="0"/>
    <n v="0"/>
    <n v="20"/>
  </r>
  <r>
    <n v="2020"/>
    <x v="1"/>
    <s v="LEGENDS LTD"/>
    <n v="69927"/>
    <s v="GRAFT BOOK OF NOMAD: PHOTOSYNTHESIS 6/4 CANS"/>
    <x v="1"/>
    <n v="0"/>
    <n v="0"/>
    <n v="1"/>
  </r>
  <r>
    <n v="2020"/>
    <x v="1"/>
    <s v="LEGENDS LTD"/>
    <n v="69928"/>
    <s v="GRAFT FIELD DAY 6/4 CANS"/>
    <x v="1"/>
    <n v="0"/>
    <n v="0"/>
    <n v="8"/>
  </r>
  <r>
    <n v="2020"/>
    <x v="1"/>
    <s v="LEGENDS LTD"/>
    <n v="69929"/>
    <s v="OMNIPOLLO DOUBLE MOA 6/4 16OZ CANS"/>
    <x v="1"/>
    <n v="0"/>
    <n v="0"/>
    <n v="1"/>
  </r>
  <r>
    <n v="2020"/>
    <x v="1"/>
    <s v="LEGENDS LTD"/>
    <n v="69931"/>
    <s v="SOUTHERN TIER RUBY RED 8 DAYS 3/8 CANS"/>
    <x v="1"/>
    <n v="0"/>
    <n v="0"/>
    <n v="15.67"/>
  </r>
  <r>
    <n v="2020"/>
    <x v="1"/>
    <s v="LEGENDS LTD"/>
    <n v="69932"/>
    <s v="SOUTHERN TIER WHITE CHOCOLATE RASPBERRY 6/4 NR"/>
    <x v="1"/>
    <n v="0"/>
    <n v="0"/>
    <n v="16"/>
  </r>
  <r>
    <n v="2020"/>
    <x v="1"/>
    <s v="LEGENDS LTD"/>
    <n v="69933"/>
    <s v="STILLWATER ON FLEEK 6/4 CANS"/>
    <x v="1"/>
    <n v="0"/>
    <n v="0"/>
    <n v="1"/>
  </r>
  <r>
    <n v="2020"/>
    <x v="1"/>
    <s v="NORTH LOCK LLC DBA PORT CITY BREWING CO"/>
    <n v="69934"/>
    <s v="PORT CITY DERECHO LAGER 6/4 16OZ CANS"/>
    <x v="1"/>
    <n v="0"/>
    <n v="0"/>
    <n v="24"/>
  </r>
  <r>
    <n v="2020"/>
    <x v="1"/>
    <s v="THREE STARS BREWING COMPANY LLC"/>
    <n v="69935"/>
    <s v="3 STARS CAN'T YOU SEE THE SUNSHINE 6/4 CANS"/>
    <x v="1"/>
    <n v="0"/>
    <n v="0"/>
    <n v="37"/>
  </r>
  <r>
    <n v="2020"/>
    <x v="1"/>
    <s v="THREE STARS BREWING COMPANY LLC"/>
    <n v="69936"/>
    <s v="3 STARS / MANOR HILL COLLAB 6/4 16OZ CANS"/>
    <x v="1"/>
    <n v="0"/>
    <n v="0"/>
    <n v="22"/>
  </r>
  <r>
    <n v="2020"/>
    <x v="1"/>
    <s v="BACKUP BEVERAGE"/>
    <n v="69946"/>
    <s v="MULLY'S HAZY 2 1/6 KEG"/>
    <x v="4"/>
    <n v="0"/>
    <n v="0"/>
    <n v="2"/>
  </r>
  <r>
    <n v="2020"/>
    <x v="1"/>
    <s v="BACKUP BEVERAGE"/>
    <n v="69947"/>
    <s v="MULLY'S HAZY 2 1/2 KEG"/>
    <x v="4"/>
    <n v="0"/>
    <n v="0"/>
    <n v="1"/>
  </r>
  <r>
    <n v="2020"/>
    <x v="1"/>
    <s v="BACKUP BEVERAGE"/>
    <n v="69948"/>
    <s v="MULLY'S HAZY 2 4/6 CANS"/>
    <x v="1"/>
    <n v="0"/>
    <n v="0"/>
    <n v="16"/>
  </r>
  <r>
    <n v="2020"/>
    <x v="1"/>
    <s v="NEXTERRA WINE COMPANY"/>
    <n v="69949"/>
    <s v="COOPER'S HAWK 08 LOOSEN REISLING 750ML"/>
    <x v="0"/>
    <n v="0"/>
    <n v="0"/>
    <n v="42"/>
  </r>
  <r>
    <n v="2020"/>
    <x v="1"/>
    <s v="LUNEAU USA INC"/>
    <n v="69951"/>
    <s v="ED HARDY SANGRIA 500ML"/>
    <x v="0"/>
    <n v="0"/>
    <n v="0"/>
    <n v="3"/>
  </r>
  <r>
    <n v="2020"/>
    <x v="1"/>
    <s v="LUNEAU USA INC"/>
    <n v="69952"/>
    <s v="ED HARDY WHITE SANGRIA 500ML"/>
    <x v="0"/>
    <n v="0"/>
    <n v="0"/>
    <n v="2"/>
  </r>
  <r>
    <n v="2020"/>
    <x v="1"/>
    <s v="ALLAGASH BREWING COMPANY"/>
    <n v="69955"/>
    <s v="ALLAGASH SAISON VIOLETTE 6/4 16OZ CANS"/>
    <x v="1"/>
    <n v="0"/>
    <n v="0"/>
    <n v="36"/>
  </r>
  <r>
    <n v="2020"/>
    <x v="1"/>
    <s v="ALLAGASH BREWING COMPANY"/>
    <n v="69956"/>
    <s v="ALLAGASH TRUEPENNY PILSNER 6/4 16OZ CANS"/>
    <x v="1"/>
    <n v="0"/>
    <n v="0"/>
    <n v="17"/>
  </r>
  <r>
    <n v="2020"/>
    <x v="1"/>
    <s v="BACKUP BEVERAGE"/>
    <n v="69958"/>
    <s v="VASEN FREJA IPA 6/4 16OZ CANS"/>
    <x v="1"/>
    <n v="0"/>
    <n v="0"/>
    <n v="6"/>
  </r>
  <r>
    <n v="2020"/>
    <x v="1"/>
    <s v="BACKUP BEVERAGE"/>
    <n v="69959"/>
    <s v="VASEN RADAPILS 6/4 16OZ CANS"/>
    <x v="1"/>
    <n v="0"/>
    <n v="0"/>
    <n v="4"/>
  </r>
  <r>
    <n v="2020"/>
    <x v="1"/>
    <s v="BACKUP BEVERAGE"/>
    <n v="69960"/>
    <s v="MULLY'S TONGUE CRUSHER 1/6 KEG"/>
    <x v="4"/>
    <n v="0"/>
    <n v="0"/>
    <n v="2"/>
  </r>
  <r>
    <n v="2020"/>
    <x v="1"/>
    <s v="BACKUP BEVERAGE"/>
    <n v="69967"/>
    <s v="VASEN FREJA IPA 1/6 KEG"/>
    <x v="4"/>
    <n v="0"/>
    <n v="0"/>
    <n v="2"/>
  </r>
  <r>
    <n v="2020"/>
    <x v="1"/>
    <s v="IMPERO WINE DISTRIBUTORS"/>
    <n v="69969"/>
    <s v="NURAGHE CANNONAU NERO SARDO 750ML"/>
    <x v="0"/>
    <n v="0"/>
    <n v="0"/>
    <n v="6"/>
  </r>
  <r>
    <n v="2020"/>
    <x v="1"/>
    <s v="IMPERO WINE DISTRIBUTORS"/>
    <n v="69970"/>
    <s v="NURAGHE VERMENTINO LE GIARE 750ML"/>
    <x v="0"/>
    <n v="0"/>
    <n v="0"/>
    <n v="6"/>
  </r>
  <r>
    <n v="2020"/>
    <x v="1"/>
    <s v="IMPERO WINE DISTRIBUTORS"/>
    <n v="69971"/>
    <s v="NURAGHE MONICA S. BERNARDINO 750ML"/>
    <x v="0"/>
    <n v="0"/>
    <n v="0"/>
    <n v="3"/>
  </r>
  <r>
    <n v="2020"/>
    <x v="1"/>
    <s v="LEGENDS LTD"/>
    <n v="69972"/>
    <s v="ACE CIDER GUAVA 4/6 CANS"/>
    <x v="1"/>
    <n v="0"/>
    <n v="0"/>
    <n v="26"/>
  </r>
  <r>
    <n v="2020"/>
    <x v="1"/>
    <s v="LEGENDS LTD"/>
    <n v="69974"/>
    <s v="BURLEY OAK THREE HOUR TOUR 6/4 16OZ CANS"/>
    <x v="1"/>
    <n v="0"/>
    <n v="0"/>
    <n v="1"/>
  </r>
  <r>
    <n v="2020"/>
    <x v="1"/>
    <s v="LEGENDS LTD"/>
    <n v="69975"/>
    <s v="HIGHBALL CIDER COCKTAIL GRAPFRUIT PALOMA 4/6 CANS"/>
    <x v="1"/>
    <n v="0"/>
    <n v="0"/>
    <n v="2"/>
  </r>
  <r>
    <n v="2020"/>
    <x v="1"/>
    <s v="LEGENDS LTD"/>
    <n v="69977"/>
    <s v="HIGHBALL SELTZER BLACKBERRY LIME 4/6 CANS"/>
    <x v="1"/>
    <n v="0"/>
    <n v="0"/>
    <n v="6"/>
  </r>
  <r>
    <n v="2020"/>
    <x v="1"/>
    <s v="LEGENDS LTD"/>
    <n v="69978"/>
    <s v="HIGHBALL SELTZER GRAPEFRUIT HIBISCUS 4/6 CANS"/>
    <x v="1"/>
    <n v="0"/>
    <n v="0"/>
    <n v="5"/>
  </r>
  <r>
    <n v="2020"/>
    <x v="1"/>
    <s v="LEGENDS LTD"/>
    <n v="69979"/>
    <s v="OFFSHOOT ESCAPE 6/4 16OZ CANS"/>
    <x v="1"/>
    <n v="0"/>
    <n v="0"/>
    <n v="4"/>
  </r>
  <r>
    <n v="2020"/>
    <x v="1"/>
    <s v="LEGENDS LTD"/>
    <n v="69980"/>
    <s v="OXBOW NORTHERN LAGER 6/4 16OZ CANS"/>
    <x v="1"/>
    <n v="0"/>
    <n v="0"/>
    <n v="1"/>
  </r>
  <r>
    <n v="2020"/>
    <x v="1"/>
    <s v="LEGENDS LTD"/>
    <n v="69982"/>
    <s v="DEEP ELLUM BLIND LEMON SELTZER 2/12 CANS"/>
    <x v="1"/>
    <n v="0"/>
    <n v="0"/>
    <n v="11"/>
  </r>
  <r>
    <n v="2020"/>
    <x v="1"/>
    <s v="BROOKEVILLE BREWING LLC"/>
    <n v="69983"/>
    <s v="BROOKEVILLE INTERDEPENDENCE 6/4 16OZ CANS"/>
    <x v="1"/>
    <n v="15.1"/>
    <n v="0"/>
    <n v="0"/>
  </r>
  <r>
    <n v="2020"/>
    <x v="1"/>
    <s v="BACKUP BEVERAGE"/>
    <n v="69984"/>
    <s v="GREAT LAKES IPA 4/6 CANS"/>
    <x v="1"/>
    <n v="0"/>
    <n v="0"/>
    <n v="18"/>
  </r>
  <r>
    <n v="2020"/>
    <x v="1"/>
    <s v="BACKUP BEVERAGE"/>
    <n v="69985"/>
    <s v="SCHLAFLY PATIO PACK 2/12 NR"/>
    <x v="1"/>
    <n v="0"/>
    <n v="0"/>
    <n v="18"/>
  </r>
  <r>
    <n v="2020"/>
    <x v="1"/>
    <s v="BACKUP BEVERAGE"/>
    <n v="69986"/>
    <s v="SLY FOX ZERO FOX GIVEN 6/4 16OZ CANS"/>
    <x v="1"/>
    <n v="0"/>
    <n v="0"/>
    <n v="10"/>
  </r>
  <r>
    <n v="2020"/>
    <x v="1"/>
    <s v="BUCK DISTRIBUTING COMPANY INC"/>
    <n v="69987"/>
    <s v="STONE PSBCO HONEY BLONDE 1/2 KEG"/>
    <x v="4"/>
    <n v="0"/>
    <n v="0"/>
    <n v="10"/>
  </r>
  <r>
    <n v="2020"/>
    <x v="1"/>
    <s v="BUCK DISTRIBUTING COMPANY INC"/>
    <n v="69988"/>
    <s v="STONE PSBCO IPA 1/2 KEG"/>
    <x v="4"/>
    <n v="0"/>
    <n v="0"/>
    <n v="10"/>
  </r>
  <r>
    <n v="2020"/>
    <x v="1"/>
    <s v="BUCK DISTRIBUTING COMPANY INC"/>
    <n v="69989"/>
    <s v="STONE PSBCO WIT 1/2 KEG"/>
    <x v="4"/>
    <n v="0"/>
    <n v="0"/>
    <n v="3"/>
  </r>
  <r>
    <n v="2020"/>
    <x v="1"/>
    <s v="BACKUP BEVERAGE"/>
    <n v="69991"/>
    <s v="BLUE EARL LOLLIPOP MAMA 6/4 16OZ CANS"/>
    <x v="1"/>
    <n v="0"/>
    <n v="0"/>
    <n v="1"/>
  </r>
  <r>
    <n v="2020"/>
    <x v="1"/>
    <s v="TRUE RESPITE BREWING COMPANY LLC"/>
    <n v="69993"/>
    <s v="TRUE RESPITE DRY HOPPED SERIES 6/4 16OZ CANS"/>
    <x v="1"/>
    <n v="7.17"/>
    <n v="0"/>
    <n v="0"/>
  </r>
  <r>
    <n v="2020"/>
    <x v="1"/>
    <s v="LEGENDS LTD"/>
    <n v="69994"/>
    <s v="BRECKENRIDGE MOUNTAIN BEACH 4/6 CANS"/>
    <x v="1"/>
    <n v="0"/>
    <n v="0"/>
    <n v="19"/>
  </r>
  <r>
    <n v="2020"/>
    <x v="1"/>
    <s v="LEGENDS LTD"/>
    <n v="69995"/>
    <s v="BRECKENRIDGE STRAWBERRY 2/15PK CANS"/>
    <x v="1"/>
    <n v="0"/>
    <n v="0"/>
    <n v="15"/>
  </r>
  <r>
    <n v="2020"/>
    <x v="1"/>
    <s v="LEGENDS LTD"/>
    <n v="69997"/>
    <s v="FOUNDERS MARVELROAST 6/4 NR"/>
    <x v="1"/>
    <n v="0"/>
    <n v="0"/>
    <n v="7"/>
  </r>
  <r>
    <n v="2020"/>
    <x v="1"/>
    <s v="LEGENDS LTD"/>
    <n v="69998"/>
    <s v="HOOF HEARTED MOM JEANS 6/4 16OZ CAN"/>
    <x v="1"/>
    <n v="0"/>
    <n v="0"/>
    <n v="1"/>
  </r>
  <r>
    <n v="2020"/>
    <x v="1"/>
    <s v="LEGENDS LTD"/>
    <n v="69999"/>
    <s v="HOOF HEARTED TELETRILLD 6/4 16OZ CAN"/>
    <x v="1"/>
    <n v="0"/>
    <n v="0"/>
    <n v="2"/>
  </r>
  <r>
    <n v="2020"/>
    <x v="1"/>
    <s v="LEGENDS LTD"/>
    <n v="70000"/>
    <s v="SHORT THROW DRIPPING 6/4 16OZ CANS"/>
    <x v="1"/>
    <n v="0"/>
    <n v="0"/>
    <n v="2"/>
  </r>
  <r>
    <n v="2020"/>
    <x v="1"/>
    <s v="LEGENDS LTD"/>
    <n v="70001"/>
    <s v="STILLWATER CITRUS HAZE SPARKLING 6/4 CANS"/>
    <x v="1"/>
    <n v="0"/>
    <n v="0"/>
    <n v="2"/>
  </r>
  <r>
    <n v="2020"/>
    <x v="1"/>
    <s v="THE EDRINGTON GROUP USA LLC"/>
    <n v="70005"/>
    <s v="HIGHLAND PARK 18YR 6/CS - 750ML"/>
    <x v="2"/>
    <n v="1.7"/>
    <n v="3"/>
    <n v="0"/>
  </r>
  <r>
    <n v="2020"/>
    <x v="1"/>
    <s v="LUXCO SPIRITED BRANDS"/>
    <n v="70006"/>
    <s v="LORD CALVERT CANADIAN WHISKEY - 750ML"/>
    <x v="2"/>
    <n v="1.04"/>
    <n v="0"/>
    <n v="0"/>
  </r>
  <r>
    <n v="2020"/>
    <x v="1"/>
    <s v="LEGENDS LTD"/>
    <n v="70007"/>
    <s v="STILLWATER ELECTRIC YUZU SPARKLING 6/4 CANS"/>
    <x v="1"/>
    <n v="0"/>
    <n v="0"/>
    <n v="4"/>
  </r>
  <r>
    <n v="2020"/>
    <x v="1"/>
    <s v="LEGENDS LTD"/>
    <n v="70008"/>
    <s v="TIMBER FALLEN BETWEEN 6/4 16OZ CANS"/>
    <x v="1"/>
    <n v="0"/>
    <n v="0"/>
    <n v="2"/>
  </r>
  <r>
    <n v="2020"/>
    <x v="1"/>
    <s v="PALM BAY IMPORTS"/>
    <n v="70009"/>
    <s v="CAVIT P/NOIR - 1.5L"/>
    <x v="0"/>
    <n v="7.34"/>
    <n v="8"/>
    <n v="14"/>
  </r>
  <r>
    <n v="2020"/>
    <x v="1"/>
    <s v="E &amp; J GALLO WINERY"/>
    <n v="70011"/>
    <s v="E&amp;J BRANDY XO - 1.75L"/>
    <x v="2"/>
    <n v="20.9"/>
    <n v="21"/>
    <n v="0"/>
  </r>
  <r>
    <n v="2020"/>
    <x v="1"/>
    <s v="LEGENDS LTD"/>
    <n v="70012"/>
    <s v="TIMBER MORNING SHAKE 6/4 16OZ CANS"/>
    <x v="1"/>
    <n v="0"/>
    <n v="0"/>
    <n v="2"/>
  </r>
  <r>
    <n v="2020"/>
    <x v="1"/>
    <s v="FETZER VINEYARDS"/>
    <n v="70017"/>
    <s v="CYT CASILLERO DEL DIABLO CAB - 750ML"/>
    <x v="0"/>
    <n v="14.32"/>
    <n v="16"/>
    <n v="35"/>
  </r>
  <r>
    <n v="2020"/>
    <x v="1"/>
    <s v="FETZER VINEYARDS"/>
    <n v="70025"/>
    <s v="CYT CASILLERO DEL DIABLO MER - 750ML"/>
    <x v="0"/>
    <n v="7.09"/>
    <n v="7"/>
    <n v="12"/>
  </r>
  <r>
    <n v="2020"/>
    <x v="1"/>
    <s v="SAZERAC CO"/>
    <n v="70029"/>
    <s v="BOWMAN BROTHERS SMALL BATCH BOURBON - 750ML"/>
    <x v="2"/>
    <n v="6.29"/>
    <n v="0"/>
    <n v="0"/>
  </r>
  <r>
    <n v="2020"/>
    <x v="1"/>
    <s v="SOUTHERN GLAZERS WINE AND SPIRITS"/>
    <n v="70031"/>
    <s v="JOHN B STETSON BOURBON - 750ML"/>
    <x v="2"/>
    <n v="0.08"/>
    <n v="0"/>
    <n v="0"/>
  </r>
  <r>
    <n v="2020"/>
    <x v="1"/>
    <s v="FETZER VINEYARDS"/>
    <n v="70033"/>
    <s v="CYT CASILLERO DEL DIABLO CHARD - 750ML"/>
    <x v="0"/>
    <n v="5.93"/>
    <n v="9"/>
    <n v="14"/>
  </r>
  <r>
    <n v="2020"/>
    <x v="1"/>
    <s v="BROWN-FORMAN BEVERAGES WORLDWIDE"/>
    <n v="70037"/>
    <s v="JACK DANIELS TENNESSEE FIRE - 750ML"/>
    <x v="2"/>
    <n v="14.5"/>
    <n v="10"/>
    <n v="1"/>
  </r>
  <r>
    <n v="2020"/>
    <x v="1"/>
    <s v="SAZERAC CO"/>
    <n v="70040"/>
    <s v="JOHN J BOWMAN BOURBON - 750ML"/>
    <x v="2"/>
    <n v="2.38"/>
    <n v="0"/>
    <n v="0"/>
  </r>
  <r>
    <n v="2020"/>
    <x v="1"/>
    <s v="AMERICAN BEVERAGE MARKETERS"/>
    <n v="70047"/>
    <s v="FINEST CALL PINA COLADA - 1L"/>
    <x v="6"/>
    <n v="23.11"/>
    <n v="23"/>
    <n v="9"/>
  </r>
  <r>
    <n v="2020"/>
    <x v="1"/>
    <s v="BACARDI USA INC"/>
    <n v="70048"/>
    <s v="BACARDI OAKHEART SPICED RUM - 1L"/>
    <x v="2"/>
    <n v="0.16"/>
    <n v="0"/>
    <n v="0"/>
  </r>
  <r>
    <n v="2020"/>
    <x v="1"/>
    <s v="E &amp; J GALLO WINERY"/>
    <n v="70058"/>
    <s v="NEW AMSTERDAM VODKA - PINK WHITNEY - 50ML"/>
    <x v="2"/>
    <n v="14.62"/>
    <n v="0"/>
    <n v="0"/>
  </r>
  <r>
    <n v="2020"/>
    <x v="1"/>
    <s v="BACARDI USA INC"/>
    <n v="70059"/>
    <s v="BACARDI OAKHEART SPICED RUM - 1.75L"/>
    <x v="2"/>
    <n v="12.04"/>
    <n v="14"/>
    <n v="0"/>
  </r>
  <r>
    <n v="2020"/>
    <x v="1"/>
    <s v="CAMPARI AMERICA LLC"/>
    <n v="70060"/>
    <s v="WILD TURKEY AMERICAN HONEY LIQ - 1.75L"/>
    <x v="2"/>
    <n v="3.51"/>
    <n v="7"/>
    <n v="0"/>
  </r>
  <r>
    <n v="2020"/>
    <x v="1"/>
    <s v="JIM BEAM BRANDS CO"/>
    <n v="70061"/>
    <s v="JIM BEAM DEVIL'S CUT - 750ML"/>
    <x v="2"/>
    <n v="7.18"/>
    <n v="7"/>
    <n v="0"/>
  </r>
  <r>
    <n v="2020"/>
    <x v="1"/>
    <s v="BROWN-FORMAN BEVERAGES WORLDWIDE"/>
    <n v="70064"/>
    <s v="JACK DANIELS TENNESSEE FIRE - 1.75L"/>
    <x v="2"/>
    <n v="9.4499999999999993"/>
    <n v="9"/>
    <n v="2"/>
  </r>
  <r>
    <n v="2020"/>
    <x v="1"/>
    <s v="DISARONNO INTERNATIONAL LLC"/>
    <n v="70066"/>
    <s v="DISARANNO VELVET CREAM - 750ML"/>
    <x v="2"/>
    <n v="0.72"/>
    <n v="0"/>
    <n v="0"/>
  </r>
  <r>
    <n v="2020"/>
    <x v="1"/>
    <s v="AMERICAN BEVERAGE MARKETERS"/>
    <n v="70069"/>
    <s v="FINEST CALL MARGARITA - 1L"/>
    <x v="6"/>
    <n v="31.91"/>
    <n v="29"/>
    <n v="9"/>
  </r>
  <r>
    <n v="2020"/>
    <x v="1"/>
    <s v="BACARDI USA INC"/>
    <n v="70070"/>
    <s v="BACARDI OAKHEART SPICED RUM - 750ML"/>
    <x v="2"/>
    <n v="12.03"/>
    <n v="8"/>
    <n v="0"/>
  </r>
  <r>
    <n v="2020"/>
    <x v="1"/>
    <s v="JIM BEAM BRANDS CO"/>
    <n v="70071"/>
    <s v="DEKUYPER 03 ORANGE LIQUEUR - 750ML"/>
    <x v="2"/>
    <n v="7.78"/>
    <n v="44"/>
    <n v="14"/>
  </r>
  <r>
    <n v="2020"/>
    <x v="1"/>
    <s v="JIM BEAM BRANDS CO"/>
    <n v="70072"/>
    <s v="SAUZA BLUE SILVER TEQUILA - 750ML"/>
    <x v="2"/>
    <n v="14.42"/>
    <n v="14"/>
    <n v="4"/>
  </r>
  <r>
    <n v="2020"/>
    <x v="1"/>
    <s v="JACKSON FAMILY ENTERPRISES INC"/>
    <n v="70076"/>
    <s v="MURPHY GOODE MER - 750ML"/>
    <x v="0"/>
    <n v="6.16"/>
    <n v="6"/>
    <n v="2"/>
  </r>
  <r>
    <n v="2020"/>
    <x v="1"/>
    <s v="HEAVEN HILL DISTILLERIES INC"/>
    <n v="70078"/>
    <s v="ELIJAH CRAIG BARREL STRENGTH 12YR - 750ML"/>
    <x v="2"/>
    <n v="2.72"/>
    <n v="0"/>
    <n v="0"/>
  </r>
  <r>
    <n v="2020"/>
    <x v="1"/>
    <s v="E &amp; J GALLO WINERY"/>
    <n v="70079"/>
    <s v="HIGH NOON SUN SIPS LIME - RTD - 355ML"/>
    <x v="2"/>
    <n v="25.54"/>
    <n v="0"/>
    <n v="0"/>
  </r>
  <r>
    <n v="2020"/>
    <x v="1"/>
    <s v="RUSSIAN STANDARD VODKA (USA) INC"/>
    <n v="70080"/>
    <s v="RUSSIAN STANDARD VODKA - 1.75L"/>
    <x v="2"/>
    <n v="46.01"/>
    <n v="43"/>
    <n v="0"/>
  </r>
  <r>
    <n v="2020"/>
    <x v="1"/>
    <s v="E &amp; J GALLO WINERY"/>
    <n v="70081"/>
    <s v="HIGH NOON SUN SIPS PEACH  - RTD - 355ML"/>
    <x v="2"/>
    <n v="53.47"/>
    <n v="46"/>
    <n v="6"/>
  </r>
  <r>
    <n v="2020"/>
    <x v="1"/>
    <s v="E &amp; J GALLO WINERY"/>
    <n v="70083"/>
    <s v="HIGH NOON SUN SIPS 8 PK VARIETY  - RTD - 355ML"/>
    <x v="2"/>
    <n v="74.650000000000006"/>
    <n v="36"/>
    <n v="0"/>
  </r>
  <r>
    <n v="2020"/>
    <x v="1"/>
    <s v="PERNOD RICARD USA LLC"/>
    <n v="70088"/>
    <s v="ABSOLUT VODKA - PEARS - 1L"/>
    <x v="2"/>
    <n v="5.97"/>
    <n v="6"/>
    <n v="0"/>
  </r>
  <r>
    <n v="2020"/>
    <x v="1"/>
    <s v="JIM BEAM BRANDS CO"/>
    <n v="70103"/>
    <s v="PINNACLE CHERRY VODKA - 750ML"/>
    <x v="2"/>
    <n v="0.41"/>
    <n v="0"/>
    <n v="0"/>
  </r>
  <r>
    <n v="2020"/>
    <x v="1"/>
    <s v="E &amp; J GALLO WINERY"/>
    <n v="70104"/>
    <s v="NEW AMSTERDAM GIN - 750ML"/>
    <x v="2"/>
    <n v="45.56"/>
    <n v="44"/>
    <n v="5"/>
  </r>
  <r>
    <n v="2020"/>
    <x v="1"/>
    <s v="HEAVEN HILL DISTILLERIES INC"/>
    <n v="70109"/>
    <s v="DEEP EDDY VODKA - RUBY RED - 750ML"/>
    <x v="2"/>
    <n v="36.58"/>
    <n v="36"/>
    <n v="7"/>
  </r>
  <r>
    <n v="2020"/>
    <x v="1"/>
    <s v="JIM BEAM BRANDS CO"/>
    <n v="70110"/>
    <s v="JACOB'S GHOST WHITE WHISKEY - 750ML"/>
    <x v="2"/>
    <n v="0.08"/>
    <n v="0"/>
    <n v="0"/>
  </r>
  <r>
    <n v="2020"/>
    <x v="1"/>
    <s v="E &amp; J GALLO WINERY"/>
    <n v="70111"/>
    <s v="E&amp;J BRANDY XO - 750ML"/>
    <x v="2"/>
    <n v="42.55"/>
    <n v="36"/>
    <n v="0"/>
  </r>
  <r>
    <n v="2020"/>
    <x v="1"/>
    <s v="BACARDI USA INC"/>
    <n v="70113"/>
    <s v="GREY GOOSE LA POIRE 6/CS - 1L"/>
    <x v="2"/>
    <n v="9.11"/>
    <n v="4"/>
    <n v="2"/>
  </r>
  <r>
    <n v="2020"/>
    <x v="1"/>
    <s v="DIAGEO NORTH AMERICA INC"/>
    <n v="70122"/>
    <s v="DON JULIO TEQUILA - SILVER - 750ML"/>
    <x v="2"/>
    <n v="144.63999999999999"/>
    <n v="122"/>
    <n v="67"/>
  </r>
  <r>
    <n v="2020"/>
    <x v="1"/>
    <s v="INTERBALT PRODUCTS CORP"/>
    <n v="70123"/>
    <s v="ARARAT ARMENIAN BRANDY 5 STAR - 750ML"/>
    <x v="2"/>
    <n v="6.26"/>
    <n v="2"/>
    <n v="0"/>
  </r>
  <r>
    <n v="2020"/>
    <x v="1"/>
    <s v="E &amp; J GALLO WINERY"/>
    <n v="70133"/>
    <s v="NEW AMSTERDAM GIN - 1.75L"/>
    <x v="2"/>
    <n v="24.18"/>
    <n v="0"/>
    <n v="0"/>
  </r>
  <r>
    <n v="2020"/>
    <x v="1"/>
    <s v="WESTERN SPIRITS BEVERAGE COMPANY LLC"/>
    <n v="70143"/>
    <s v="BIRD DOG MAPLE WHISKEY - 750ML"/>
    <x v="2"/>
    <n v="0.68"/>
    <n v="0"/>
    <n v="0"/>
  </r>
  <r>
    <n v="2020"/>
    <x v="1"/>
    <s v="SOUTHERN GLAZERS WINE AND SPIRITS"/>
    <n v="70148"/>
    <s v="OCEAN VODKA - 750ML"/>
    <x v="2"/>
    <n v="3.05"/>
    <n v="4"/>
    <n v="0"/>
  </r>
  <r>
    <n v="2020"/>
    <x v="1"/>
    <s v="PERNOD RICARD USA LLC"/>
    <n v="70149"/>
    <s v="LILLET BLC - 750ML"/>
    <x v="0"/>
    <n v="13.4"/>
    <n v="17"/>
    <n v="2"/>
  </r>
  <r>
    <n v="2020"/>
    <x v="1"/>
    <s v="LUXCO SPIRITED BRANDS"/>
    <n v="70152"/>
    <s v="JUAREZ GOLD LABEL TEQUILA - 1L"/>
    <x v="2"/>
    <n v="10.94"/>
    <n v="0"/>
    <n v="0"/>
  </r>
  <r>
    <n v="2020"/>
    <x v="1"/>
    <s v="THE EDRINGTON GROUP USA LLC"/>
    <n v="70156"/>
    <s v="BRUGAL RUM - EXTRA VIEJO - 750ML"/>
    <x v="2"/>
    <n v="6.16"/>
    <n v="7"/>
    <n v="0"/>
  </r>
  <r>
    <n v="2020"/>
    <x v="1"/>
    <s v="KYSELA PERE ET FILS LTD"/>
    <n v="70164"/>
    <s v="DRY FLY VODKA - 750ML"/>
    <x v="2"/>
    <n v="0.32"/>
    <n v="0"/>
    <n v="0"/>
  </r>
  <r>
    <n v="2020"/>
    <x v="1"/>
    <s v="DIAGEO NORTH AMERICA INC"/>
    <n v="70168"/>
    <s v="SMIRNOFF VODKA - COCONUT - 750ML"/>
    <x v="2"/>
    <n v="0.56000000000000005"/>
    <n v="1"/>
    <n v="0"/>
  </r>
  <r>
    <n v="2020"/>
    <x v="1"/>
    <s v="PERNOD RICARD USA LLC"/>
    <n v="70169"/>
    <s v="AVION TEQUILA ANEJO - 750ML"/>
    <x v="2"/>
    <n v="8.82"/>
    <n v="5"/>
    <n v="0"/>
  </r>
  <r>
    <n v="2020"/>
    <x v="1"/>
    <s v="DIAGEO NORTH AMERICA INC"/>
    <n v="70180"/>
    <s v="HAIG CLUB SINGLE MALT SCOTCH - 750ML"/>
    <x v="2"/>
    <n v="0.51"/>
    <n v="0"/>
    <n v="0"/>
  </r>
  <r>
    <n v="2020"/>
    <x v="1"/>
    <s v="JIM BEAM BRANDS CO"/>
    <n v="70182"/>
    <s v="PINNACLE VODKA - WHIPPED - 750ML"/>
    <x v="2"/>
    <n v="7.62"/>
    <n v="4"/>
    <n v="0"/>
  </r>
  <r>
    <n v="2020"/>
    <x v="1"/>
    <s v="UNITED STATES DISTILLED PRODUCTS"/>
    <n v="70188"/>
    <s v="RICURA HORCHATA - 750ML"/>
    <x v="2"/>
    <n v="6.79"/>
    <n v="9"/>
    <n v="0"/>
  </r>
  <r>
    <n v="2020"/>
    <x v="1"/>
    <s v="BACCHUS IMPORTERS LTD"/>
    <n v="70192"/>
    <s v="GLENDALOUGH MT STRENGTH POTION"/>
    <x v="2"/>
    <n v="0.34"/>
    <n v="0"/>
    <n v="0"/>
  </r>
  <r>
    <n v="2020"/>
    <x v="1"/>
    <s v="AMERICAN BEVERAGE MARKETERS"/>
    <n v="70198"/>
    <s v="MASTER OF MIXES MARGARITA LITE - 1.75L"/>
    <x v="6"/>
    <n v="19.239999999999998"/>
    <n v="19"/>
    <n v="1"/>
  </r>
  <r>
    <n v="2020"/>
    <x v="1"/>
    <s v="LUXCO SPIRITED BRANDS"/>
    <n v="70200"/>
    <s v="PEARL VODKA - 1.75L"/>
    <x v="2"/>
    <n v="0"/>
    <n v="1"/>
    <n v="0"/>
  </r>
  <r>
    <n v="2020"/>
    <x v="1"/>
    <s v="BACCHUS IMPORTERS LTD"/>
    <n v="70201"/>
    <s v="GLENDALOUGH PREMIUM IRISH POTION - 750ML"/>
    <x v="2"/>
    <n v="0.67"/>
    <n v="0"/>
    <n v="0"/>
  </r>
  <r>
    <n v="2020"/>
    <x v="1"/>
    <s v="HEAVEN HILL DISTILLERIES INC"/>
    <n v="70209"/>
    <s v="DEEP EDDY VODKA - 750ML"/>
    <x v="2"/>
    <n v="19.510000000000002"/>
    <n v="16"/>
    <n v="1"/>
  </r>
  <r>
    <n v="2020"/>
    <x v="1"/>
    <s v="DIAGEO NORTH AMERICA INC"/>
    <n v="70217"/>
    <s v="SMIRNOFF VODKA-WHIPPED CREAM - 750ML"/>
    <x v="2"/>
    <n v="0.16"/>
    <n v="0"/>
    <n v="0"/>
  </r>
  <r>
    <n v="2020"/>
    <x v="1"/>
    <s v="SOUTHERN GLAZERS WINE AND SPIRITS"/>
    <n v="70219"/>
    <s v="CASAMIGOS TEQUILA - BLANCO - 750ML"/>
    <x v="2"/>
    <n v="196.45"/>
    <n v="118"/>
    <n v="11"/>
  </r>
  <r>
    <n v="2020"/>
    <x v="1"/>
    <s v="THE COUNTRY VINTNER, LLC DBA WINEBOW"/>
    <n v="70220"/>
    <s v="GRAHAMS 6 GRAPES PORT 24/CS - 375ML"/>
    <x v="0"/>
    <n v="0.17"/>
    <n v="0"/>
    <n v="0"/>
  </r>
  <r>
    <n v="2020"/>
    <x v="1"/>
    <s v="PROXIMO SPIRITS INC"/>
    <n v="70223"/>
    <s v="THREE OLIVES VODKA - BUBBLE - 750ML"/>
    <x v="2"/>
    <n v="0.16"/>
    <n v="0"/>
    <n v="0"/>
  </r>
  <r>
    <n v="2020"/>
    <x v="1"/>
    <s v="REPUBLIC NATIONAL DISTRIBUTING CO"/>
    <n v="70234"/>
    <s v="FOUR ROSES SMALL BATCH BOURBON - 750ML"/>
    <x v="2"/>
    <n v="11.18"/>
    <n v="0"/>
    <n v="0"/>
  </r>
  <r>
    <n v="2020"/>
    <x v="1"/>
    <s v="PROXIMO SPIRITS INC"/>
    <n v="70238"/>
    <s v="1800 REPOSADO TEQUILA - 1.75L"/>
    <x v="2"/>
    <n v="43.1"/>
    <n v="51"/>
    <n v="1"/>
  </r>
  <r>
    <n v="2020"/>
    <x v="1"/>
    <s v="SAZERAC CO"/>
    <n v="70242"/>
    <s v="BUFFALO TRACE WHITE DOG MASH #1 WHISKY - 375ML"/>
    <x v="2"/>
    <n v="1.05"/>
    <n v="0"/>
    <n v="0"/>
  </r>
  <r>
    <n v="2020"/>
    <x v="1"/>
    <s v="PROXIMO SPIRITS INC"/>
    <n v="70246"/>
    <s v="1800 SILVER TEQUILA - 1.75L"/>
    <x v="2"/>
    <n v="127.25"/>
    <n v="150"/>
    <n v="1"/>
  </r>
  <r>
    <n v="2020"/>
    <x v="1"/>
    <s v="DIAGEO NORTH AMERICA INC"/>
    <n v="70250"/>
    <s v="CIROC PEACH VODKA - 750ML"/>
    <x v="2"/>
    <n v="20.07"/>
    <n v="17"/>
    <n v="7"/>
  </r>
  <r>
    <n v="2020"/>
    <x v="1"/>
    <s v="JIM BEAM BRANDS CO"/>
    <n v="70252"/>
    <s v="LAPHROAIG TRIPLE WOOD - 750ML"/>
    <x v="2"/>
    <n v="1.18"/>
    <n v="0"/>
    <n v="0"/>
  </r>
  <r>
    <n v="2020"/>
    <x v="1"/>
    <s v="REMY COINTREAU USA"/>
    <n v="70256"/>
    <s v="COINTREAU NOIR 6/CS - 750ML"/>
    <x v="2"/>
    <n v="0.17"/>
    <n v="0"/>
    <n v="0"/>
  </r>
  <r>
    <n v="2020"/>
    <x v="1"/>
    <s v="WILLIAM GRANT AND SONS INC"/>
    <n v="70258"/>
    <s v="REYKA VODKA - 1.75L"/>
    <x v="2"/>
    <n v="56.67"/>
    <n v="47"/>
    <n v="0"/>
  </r>
  <r>
    <n v="2020"/>
    <x v="1"/>
    <s v="REMY COINTREAU USA"/>
    <n v="70259"/>
    <s v="REMY MARTIN VSOP - 1L"/>
    <x v="2"/>
    <n v="6.83"/>
    <n v="9"/>
    <n v="4"/>
  </r>
  <r>
    <n v="2020"/>
    <x v="1"/>
    <s v="INFINIUM SPIRITS INC"/>
    <n v="70263"/>
    <s v="ZAYA RUM 6/CS - 750ML"/>
    <x v="2"/>
    <n v="12"/>
    <n v="13"/>
    <n v="0"/>
  </r>
  <r>
    <n v="2020"/>
    <x v="1"/>
    <s v="MOET HENNESSY USA"/>
    <n v="70269"/>
    <s v="GLENMORANGIE NECTAR D'OR - 750ML"/>
    <x v="2"/>
    <n v="2.21"/>
    <n v="3"/>
    <n v="0"/>
  </r>
  <r>
    <n v="2020"/>
    <x v="1"/>
    <s v="MOET HENNESSY USA"/>
    <n v="70280"/>
    <s v="GLENMORANGIE LASANTA - 750ML"/>
    <x v="2"/>
    <n v="9.82"/>
    <n v="32"/>
    <n v="0"/>
  </r>
  <r>
    <n v="2020"/>
    <x v="1"/>
    <s v="PERNOD RICARD USA LLC"/>
    <n v="70290"/>
    <s v="JEFFERSONS RES BOURBON WKY - 750ML"/>
    <x v="2"/>
    <n v="17.309999999999999"/>
    <n v="13"/>
    <n v="0"/>
  </r>
  <r>
    <n v="2020"/>
    <x v="1"/>
    <s v="DIAGEO NORTH AMERICA INC"/>
    <n v="70294"/>
    <s v="CIROC PEACH VODKA - 1.75L"/>
    <x v="2"/>
    <n v="9.6"/>
    <n v="9"/>
    <n v="0"/>
  </r>
  <r>
    <n v="2020"/>
    <x v="2"/>
    <s v="LEGENDS LTD"/>
    <n v="69326"/>
    <s v="FIRESTONE COCONUT HAZE 50L KEG"/>
    <x v="4"/>
    <n v="0"/>
    <n v="0"/>
    <n v="2"/>
  </r>
  <r>
    <n v="2020"/>
    <x v="1"/>
    <s v="SOUTHERN GLAZERS WINE AND SPIRITS"/>
    <n v="70298"/>
    <s v="CASA DRAGONES TEQ JOVEN - 750ML"/>
    <x v="2"/>
    <n v="0.99"/>
    <n v="2"/>
    <n v="0"/>
  </r>
  <r>
    <n v="2020"/>
    <x v="1"/>
    <s v="SAZERAC CO"/>
    <n v="70302"/>
    <s v="WAVE VODKA - 1.75L"/>
    <x v="2"/>
    <n v="4.6900000000000004"/>
    <n v="5"/>
    <n v="0"/>
  </r>
  <r>
    <n v="2020"/>
    <x v="1"/>
    <s v="JIM BEAM BRANDS CO"/>
    <n v="70305"/>
    <s v="MAKER'S MARK 46 - 750ML"/>
    <x v="2"/>
    <n v="31.89"/>
    <n v="50"/>
    <n v="0"/>
  </r>
  <r>
    <n v="2020"/>
    <x v="1"/>
    <s v="PERNOD RICARD USA LLC"/>
    <n v="70318"/>
    <s v="H WALKER WHIPPED - 750ML"/>
    <x v="2"/>
    <n v="0.08"/>
    <n v="0"/>
    <n v="0"/>
  </r>
  <r>
    <n v="2020"/>
    <x v="1"/>
    <s v="SAZERAC CO"/>
    <n v="70321"/>
    <s v="MYERS PLATINUM RUM - 750ML"/>
    <x v="2"/>
    <n v="0.16"/>
    <n v="0"/>
    <n v="0"/>
  </r>
  <r>
    <n v="2020"/>
    <x v="1"/>
    <s v="E &amp; J GALLO WINERY"/>
    <n v="70324"/>
    <s v="NEW AMSTERDAM VODKA - MANGO 1.75L"/>
    <x v="2"/>
    <n v="21.4"/>
    <n v="13"/>
    <n v="0"/>
  </r>
  <r>
    <n v="2020"/>
    <x v="1"/>
    <s v="UNITED STATES DISTILLED PRODUCTS"/>
    <n v="70326"/>
    <s v="BISON RIDGE 8YR CAN WHISKY - 750ML"/>
    <x v="2"/>
    <n v="0.17"/>
    <n v="0"/>
    <n v="0"/>
  </r>
  <r>
    <n v="2020"/>
    <x v="1"/>
    <s v="PERNOD RICARD USA LLC"/>
    <n v="70329"/>
    <s v="AVION RESERVA 44 TEQUILA - 750ML"/>
    <x v="2"/>
    <n v="25"/>
    <n v="23"/>
    <n v="0"/>
  </r>
  <r>
    <n v="2020"/>
    <x v="1"/>
    <s v="WESTERN SPIRITS BEVERAGE COMPANY LLC"/>
    <n v="70332"/>
    <s v="TWENTY GRAND COGNAC VODKA - 750ML"/>
    <x v="2"/>
    <n v="1.86"/>
    <n v="0"/>
    <n v="0"/>
  </r>
  <r>
    <n v="2020"/>
    <x v="1"/>
    <s v="ELK RUN VINEYARDS"/>
    <n v="70335"/>
    <s v="ELK RUN MER - 750ML"/>
    <x v="0"/>
    <n v="0.33"/>
    <n v="0"/>
    <n v="0"/>
  </r>
  <r>
    <n v="2020"/>
    <x v="1"/>
    <s v="JIM BEAM BRANDS CO"/>
    <n v="70336"/>
    <s v="PINNACLE CITRUS VODKA - 1.75L"/>
    <x v="2"/>
    <n v="25.92"/>
    <n v="28"/>
    <n v="0"/>
  </r>
  <r>
    <n v="2020"/>
    <x v="1"/>
    <s v="E &amp; J GALLO WINERY"/>
    <n v="70339"/>
    <s v="NEW AMSTERDAM VODKA - MANGO - 750ML"/>
    <x v="2"/>
    <n v="7.84"/>
    <n v="9"/>
    <n v="0"/>
  </r>
  <r>
    <n v="2020"/>
    <x v="1"/>
    <s v="HEAVEN HILL DISTILLERIES INC"/>
    <n v="70343"/>
    <s v="PAMA POMEGRANATE LIQUOR - 750ML"/>
    <x v="2"/>
    <n v="16.670000000000002"/>
    <n v="18"/>
    <n v="1"/>
  </r>
  <r>
    <n v="2020"/>
    <x v="1"/>
    <s v="WESTERN SPIRITS BEVERAGE COMPANY LLC"/>
    <n v="70344"/>
    <s v="BIRD DOG PEACH WHISKEY - 750ML"/>
    <x v="2"/>
    <n v="18.850000000000001"/>
    <n v="17"/>
    <n v="0"/>
  </r>
  <r>
    <n v="2020"/>
    <x v="1"/>
    <s v="JIM BEAM BRANDS CO"/>
    <n v="70347"/>
    <s v="PINNACLE CITRUS VODKA - 750ML"/>
    <x v="2"/>
    <n v="0.24"/>
    <n v="0"/>
    <n v="0"/>
  </r>
  <r>
    <n v="2020"/>
    <x v="1"/>
    <s v="JIM BEAM BRANDS CO"/>
    <n v="70349"/>
    <s v="JIM BEAM KENTUCKY FIRE - 750ML"/>
    <x v="2"/>
    <n v="5.2"/>
    <n v="6"/>
    <n v="0"/>
  </r>
  <r>
    <n v="2020"/>
    <x v="1"/>
    <s v="WILLIAM GRANT AND SONS INC"/>
    <n v="70360"/>
    <s v="SAILOR JERRY SPICED RUM-92 - 1.75L"/>
    <x v="2"/>
    <n v="39.32"/>
    <n v="38"/>
    <n v="0"/>
  </r>
  <r>
    <n v="2020"/>
    <x v="1"/>
    <s v="JIM BEAM BRANDS CO"/>
    <n v="70370"/>
    <s v="KNOB CREEK BOURBON - SMOKED MAPLE - 750ML"/>
    <x v="2"/>
    <n v="16.239999999999998"/>
    <n v="17"/>
    <n v="0"/>
  </r>
  <r>
    <n v="2020"/>
    <x v="1"/>
    <s v="REPUBLIC NATIONAL DISTRIBUTING CO"/>
    <n v="70374"/>
    <s v="GREEN HAT NAVY STRENGHT GIN - 750ML"/>
    <x v="2"/>
    <n v="2.88"/>
    <n v="2"/>
    <n v="0"/>
  </r>
  <r>
    <n v="2020"/>
    <x v="1"/>
    <s v="CONSTELLATION BRANDS"/>
    <n v="70378"/>
    <s v="MEIOMI  P/NOIR - 750ML"/>
    <x v="0"/>
    <n v="51.82"/>
    <n v="76"/>
    <n v="77"/>
  </r>
  <r>
    <n v="2020"/>
    <x v="1"/>
    <s v="SAZERAC CO"/>
    <n v="70385"/>
    <s v="FIREBALL CINNAMON WHISKY - 750ML"/>
    <x v="2"/>
    <n v="50.27"/>
    <n v="59"/>
    <n v="1"/>
  </r>
  <r>
    <n v="2020"/>
    <x v="1"/>
    <s v="E &amp; J GALLO WINERY"/>
    <n v="70389"/>
    <s v="CAMARENA TEQUILA - REPOSADO - 750ML"/>
    <x v="2"/>
    <n v="25.92"/>
    <n v="25"/>
    <n v="0"/>
  </r>
  <r>
    <n v="2020"/>
    <x v="1"/>
    <s v="E &amp; J GALLO WINERY"/>
    <n v="70400"/>
    <s v="CAMARENA TEQUILA - SILVER - 1.75L"/>
    <x v="2"/>
    <n v="39.270000000000003"/>
    <n v="34"/>
    <n v="1"/>
  </r>
  <r>
    <n v="2020"/>
    <x v="1"/>
    <s v="CAMPARI AMERICA LLC"/>
    <n v="70404"/>
    <s v="BULLDOG GIN - 750ML"/>
    <x v="2"/>
    <n v="2.1800000000000002"/>
    <n v="0"/>
    <n v="0"/>
  </r>
  <r>
    <n v="2020"/>
    <x v="1"/>
    <s v="THE WINE GROUP"/>
    <n v="70405"/>
    <s v="CUPCAKE BLACK FOREST - 750ML"/>
    <x v="0"/>
    <n v="0.41"/>
    <n v="2"/>
    <n v="2"/>
  </r>
  <r>
    <n v="2020"/>
    <x v="1"/>
    <s v="JIM BEAM BRANDS CO"/>
    <n v="70407"/>
    <s v="HIBIKI JAPANESE HARMONY 750ML"/>
    <x v="2"/>
    <n v="7.99"/>
    <n v="5"/>
    <n v="0"/>
  </r>
  <r>
    <n v="2020"/>
    <x v="1"/>
    <s v="THE WINE GROUP"/>
    <n v="70410"/>
    <s v="FRANZIA DARK RED BLEND - 5L"/>
    <x v="0"/>
    <n v="58.25"/>
    <n v="47"/>
    <n v="53"/>
  </r>
  <r>
    <n v="2020"/>
    <x v="1"/>
    <s v="E &amp; J GALLO WINERY"/>
    <n v="70411"/>
    <s v="CAMARENA TEQUILA - SILVER - 750ML"/>
    <x v="2"/>
    <n v="43.69"/>
    <n v="36"/>
    <n v="1"/>
  </r>
  <r>
    <n v="2020"/>
    <x v="1"/>
    <s v="SAZERAC CO"/>
    <n v="70417"/>
    <s v="FIREBALL CINN WHISKY 50ML/10PK LOOSE"/>
    <x v="2"/>
    <n v="94.75"/>
    <n v="84"/>
    <n v="1"/>
  </r>
  <r>
    <n v="2020"/>
    <x v="1"/>
    <s v="HEAVEN HILL DISTILLERIES INC"/>
    <n v="70419"/>
    <s v="DEEP EDDY LEMON VODKA - 750ML"/>
    <x v="2"/>
    <n v="37.03"/>
    <n v="36"/>
    <n v="8"/>
  </r>
  <r>
    <n v="2020"/>
    <x v="1"/>
    <s v="E &amp; J GALLO WINERY"/>
    <n v="70422"/>
    <s v="CAMARENA TEQUILA - REPOSADO - 1.75L"/>
    <x v="2"/>
    <n v="28"/>
    <n v="22"/>
    <n v="2"/>
  </r>
  <r>
    <n v="2020"/>
    <x v="1"/>
    <s v="VIGNOBLES LVDH USA INC"/>
    <n v="70427"/>
    <s v="EASTSIDE BELOW DECK SILVER RUM - 750ML"/>
    <x v="2"/>
    <n v="0.08"/>
    <n v="0"/>
    <n v="0"/>
  </r>
  <r>
    <n v="2020"/>
    <x v="1"/>
    <s v="JIM BEAM BRANDS CO"/>
    <n v="70428"/>
    <s v="PINNACLE VODKA - 375ML"/>
    <x v="2"/>
    <n v="8.74"/>
    <n v="9"/>
    <n v="0"/>
  </r>
  <r>
    <n v="2020"/>
    <x v="1"/>
    <s v="JIM BEAM BRANDS CO"/>
    <n v="70430"/>
    <s v="LAPHROAIG SELECT - 750ML"/>
    <x v="2"/>
    <n v="0.51"/>
    <n v="4"/>
    <n v="0"/>
  </r>
  <r>
    <n v="2020"/>
    <x v="1"/>
    <s v="REPUBLIC NATIONAL DISTRIBUTING CO"/>
    <n v="70440"/>
    <s v="SEACRETS COCONUT RUM 750ML"/>
    <x v="2"/>
    <n v="8.48"/>
    <n v="4"/>
    <n v="0"/>
  </r>
  <r>
    <n v="2020"/>
    <x v="1"/>
    <s v="REPUBLIC NATIONAL DISTRIBUTING CO"/>
    <n v="70441"/>
    <s v="SEACRETS WHITE RUM - 750ML"/>
    <x v="2"/>
    <n v="2.89"/>
    <n v="4"/>
    <n v="0"/>
  </r>
  <r>
    <n v="2020"/>
    <x v="1"/>
    <s v="REPUBLIC NATIONAL DISTRIBUTING CO"/>
    <n v="70442"/>
    <s v="SEACRETS ORANGE VODKA - 750ML"/>
    <x v="2"/>
    <n v="6.27"/>
    <n v="5"/>
    <n v="0"/>
  </r>
  <r>
    <n v="2020"/>
    <x v="1"/>
    <s v="SAZERAC CO"/>
    <n v="70444"/>
    <s v="CALYPSO SPICED RUM - 1.75L"/>
    <x v="2"/>
    <n v="33.58"/>
    <n v="29"/>
    <n v="3"/>
  </r>
  <r>
    <n v="2020"/>
    <x v="1"/>
    <s v="LUXCO SPIRITED BRANDS"/>
    <n v="70445"/>
    <s v="DAVINIA HAZELNUT LIQUOUR - 750ML"/>
    <x v="2"/>
    <n v="0.17"/>
    <n v="0"/>
    <n v="0"/>
  </r>
  <r>
    <n v="2020"/>
    <x v="1"/>
    <s v="REPUBLIC NATIONAL DISTRIBUTING CO"/>
    <n v="70450"/>
    <s v="SEACRETS LEMON DROP VODKA 750ML"/>
    <x v="2"/>
    <n v="10.29"/>
    <n v="6"/>
    <n v="0"/>
  </r>
  <r>
    <n v="2020"/>
    <x v="1"/>
    <s v="REPUBLIC NATIONAL DISTRIBUTING CO"/>
    <n v="70451"/>
    <s v="SEACRETS GRAPEFRUIT VODKA 750ML"/>
    <x v="2"/>
    <n v="6.77"/>
    <n v="6"/>
    <n v="0"/>
  </r>
  <r>
    <n v="2020"/>
    <x v="1"/>
    <s v="JIM BEAM BRANDS CO"/>
    <n v="70452"/>
    <s v="JIM BEAM - APPLE 750ML"/>
    <x v="2"/>
    <n v="21.32"/>
    <n v="18"/>
    <n v="0"/>
  </r>
  <r>
    <n v="2020"/>
    <x v="1"/>
    <s v="JIM BEAM BRANDS CO"/>
    <n v="70454"/>
    <s v="JIM BEAM - VANILLA 750ML"/>
    <x v="2"/>
    <n v="13.35"/>
    <n v="11"/>
    <n v="0"/>
  </r>
  <r>
    <n v="2020"/>
    <x v="1"/>
    <s v="JIM BEAM BRANDS CO"/>
    <n v="70455"/>
    <s v="KNOB CREEK SINGLE BARREL -120 - 750ML"/>
    <x v="2"/>
    <n v="12.39"/>
    <n v="12"/>
    <n v="0"/>
  </r>
  <r>
    <n v="2020"/>
    <x v="1"/>
    <s v="RELIABLE CHURCHILL LLLP"/>
    <n v="70459"/>
    <s v="LITTLE PENGUIN P/NOIR - 1.5L"/>
    <x v="0"/>
    <n v="0.34"/>
    <n v="0"/>
    <n v="2"/>
  </r>
  <r>
    <n v="2020"/>
    <x v="1"/>
    <s v="REPUBLIC NATIONAL DISTRIBUTING CO"/>
    <n v="70462"/>
    <s v="SEACRETS VODKA - 750ML"/>
    <x v="2"/>
    <n v="3.57"/>
    <n v="3"/>
    <n v="0"/>
  </r>
  <r>
    <n v="2020"/>
    <x v="2"/>
    <s v="BASQUE BAR LLC"/>
    <n v="69412"/>
    <s v="ANXO HEREFORD GOLD 1/6 KEG"/>
    <x v="4"/>
    <n v="0"/>
    <n v="0"/>
    <n v="1"/>
  </r>
  <r>
    <n v="2020"/>
    <x v="1"/>
    <s v="SAZERAC CO"/>
    <n v="70465"/>
    <s v="TAP 357 MAPLE RYE WHISKY"/>
    <x v="2"/>
    <n v="0.5"/>
    <n v="0"/>
    <n v="0"/>
  </r>
  <r>
    <n v="2020"/>
    <x v="1"/>
    <s v="PROXIMO SPIRITS INC"/>
    <n v="70470"/>
    <s v="1800 TEQ - COCONUT - 1.75L"/>
    <x v="2"/>
    <n v="12.58"/>
    <n v="13"/>
    <n v="0"/>
  </r>
  <r>
    <n v="2020"/>
    <x v="1"/>
    <s v="HOTALING &amp; CO LLC"/>
    <n v="70472"/>
    <s v="KAVALAN SINGLE MALT WHISKEY - 750ML"/>
    <x v="2"/>
    <n v="0.51"/>
    <n v="0"/>
    <n v="0"/>
  </r>
  <r>
    <n v="2020"/>
    <x v="1"/>
    <s v="REPUBLIC NATIONAL DISTRIBUTING CO"/>
    <n v="70473"/>
    <s v="SEACRETS RUM - SPICED - 750ML"/>
    <x v="2"/>
    <n v="14.2"/>
    <n v="16"/>
    <n v="0"/>
  </r>
  <r>
    <n v="2020"/>
    <x v="1"/>
    <s v="LAIRD AND COMPANY"/>
    <n v="70478"/>
    <s v="LAZZARONI SAMBUCA - 750ML"/>
    <x v="2"/>
    <n v="0.17"/>
    <n v="0"/>
    <n v="0"/>
  </r>
  <r>
    <n v="2020"/>
    <x v="1"/>
    <s v="PROXIMO SPIRITS INC"/>
    <n v="70481"/>
    <s v="KRAKEN DARK RUM - 1.75L -94"/>
    <x v="2"/>
    <n v="39.22"/>
    <n v="37"/>
    <n v="0"/>
  </r>
  <r>
    <n v="2020"/>
    <x v="1"/>
    <s v="CONSTELLATION BRANDS"/>
    <n v="70482"/>
    <s v="SVEDKA VODKA - PEACH - 1.75L"/>
    <x v="2"/>
    <n v="2.38"/>
    <n v="2"/>
    <n v="0"/>
  </r>
  <r>
    <n v="2020"/>
    <x v="1"/>
    <s v="REPUBLIC NATIONAL DISTRIBUTING CO"/>
    <n v="70483"/>
    <s v="COOKS BRUT - 187ML"/>
    <x v="0"/>
    <n v="0.17"/>
    <n v="2"/>
    <n v="0"/>
  </r>
  <r>
    <n v="2020"/>
    <x v="1"/>
    <s v="REPUBLIC NATIONAL DISTRIBUTING CO"/>
    <n v="70485"/>
    <s v="SEACRETS GIN - 750ML"/>
    <x v="2"/>
    <n v="0.34"/>
    <n v="0"/>
    <n v="0"/>
  </r>
  <r>
    <n v="2020"/>
    <x v="1"/>
    <s v="SAZERAC CO"/>
    <n v="70488"/>
    <s v="BOWMANS PET VODKA - 200ML"/>
    <x v="2"/>
    <n v="8.2200000000000006"/>
    <n v="7"/>
    <n v="0"/>
  </r>
  <r>
    <n v="2020"/>
    <x v="1"/>
    <s v="CONSTELLATION BRANDS"/>
    <n v="70494"/>
    <s v="SVEDKA VODKA - PEACH - 750ML"/>
    <x v="2"/>
    <n v="9.66"/>
    <n v="6"/>
    <n v="0"/>
  </r>
  <r>
    <n v="2020"/>
    <x v="1"/>
    <s v="CONSTELLATION BRANDS"/>
    <n v="70504"/>
    <s v="PAUL MASSON BRANDY - PEACH - 750ML"/>
    <x v="2"/>
    <n v="19.420000000000002"/>
    <n v="18"/>
    <n v="1"/>
  </r>
  <r>
    <n v="2020"/>
    <x v="1"/>
    <s v="HOTALING &amp; CO LLC"/>
    <n v="70511"/>
    <s v="KAVALAN CONCERTMASTER WHISKEY - 750ML"/>
    <x v="2"/>
    <n v="0.51"/>
    <n v="0"/>
    <n v="0"/>
  </r>
  <r>
    <n v="2020"/>
    <x v="1"/>
    <s v="PERNOD RICARD USA LLC"/>
    <n v="70512"/>
    <s v="THE GLENLIVET FOUNDERS RESERVE - 750ML"/>
    <x v="2"/>
    <n v="16.21"/>
    <n v="17"/>
    <n v="1"/>
  </r>
  <r>
    <n v="2020"/>
    <x v="1"/>
    <s v="BACARDI USA INC"/>
    <n v="70514"/>
    <s v="BONNIE ROSE  ORANGE PEEL WHISKEY - 750ML"/>
    <x v="2"/>
    <n v="0.08"/>
    <n v="0"/>
    <n v="0"/>
  </r>
  <r>
    <n v="2020"/>
    <x v="1"/>
    <s v="HEAVEN HILL DISTILLERIES INC"/>
    <n v="70517"/>
    <s v="BURNETTS VODKA - PEACH - 1.75L"/>
    <x v="2"/>
    <n v="17.53"/>
    <n v="17"/>
    <n v="0"/>
  </r>
  <r>
    <n v="2020"/>
    <x v="1"/>
    <s v="STEFANO INCORPORATED"/>
    <n v="70519"/>
    <s v="AGUARDIENTE ANTIOQUENO SIN AZUCAR - 750ML"/>
    <x v="2"/>
    <n v="17.559999999999999"/>
    <n v="22"/>
    <n v="0"/>
  </r>
  <r>
    <n v="2020"/>
    <x v="1"/>
    <s v="LUXCO SPIRITED BRANDS"/>
    <n v="70522"/>
    <s v="REBELL YELL SB RYE - 750ML"/>
    <x v="2"/>
    <n v="0.17"/>
    <n v="0"/>
    <n v="0"/>
  </r>
  <r>
    <n v="2020"/>
    <x v="1"/>
    <s v="HEAVEN HILL DISTILLERIES INC"/>
    <n v="70523"/>
    <s v="EVAN WILLIAMS CHERRY RES BOURBON - 750ML"/>
    <x v="2"/>
    <n v="0.92"/>
    <n v="1"/>
    <n v="0"/>
  </r>
  <r>
    <n v="2020"/>
    <x v="1"/>
    <s v="PROXIMO SPIRITS INC"/>
    <n v="70529"/>
    <s v="JOSE CUERVO  SILVER TRAD - 750ML"/>
    <x v="2"/>
    <n v="26.32"/>
    <n v="34"/>
    <n v="0"/>
  </r>
  <r>
    <n v="2020"/>
    <x v="1"/>
    <s v="CAMPARI AMERICA LLC"/>
    <n v="70530"/>
    <s v="GRAND MARNIER CORDON ROUGE - 1L"/>
    <x v="2"/>
    <n v="48.6"/>
    <n v="48"/>
    <n v="10"/>
  </r>
  <r>
    <n v="2020"/>
    <x v="1"/>
    <s v="SAZERAC CO"/>
    <n v="70536"/>
    <s v="MARGARITAVILLE TEQ - SILVER - 750ML"/>
    <x v="2"/>
    <n v="3.52"/>
    <n v="0"/>
    <n v="0"/>
  </r>
  <r>
    <n v="2020"/>
    <x v="1"/>
    <s v="BACARDI USA INC"/>
    <n v="70541"/>
    <s v="D'USSE COGNAC - 750ML"/>
    <x v="2"/>
    <n v="231.5"/>
    <n v="148"/>
    <n v="5"/>
  </r>
  <r>
    <n v="2020"/>
    <x v="1"/>
    <s v="SAZERAC CO"/>
    <n v="70546"/>
    <s v="MARGARITAVILLE TEQ - GOLD - 750ML"/>
    <x v="2"/>
    <n v="1.22"/>
    <n v="1"/>
    <n v="0"/>
  </r>
  <r>
    <n v="2020"/>
    <x v="1"/>
    <s v="LUXCO SPIRITED BRANDS"/>
    <n v="70549"/>
    <s v="EXOTICO REPOSADO TEQ - 750ML"/>
    <x v="2"/>
    <n v="2.02"/>
    <n v="2"/>
    <n v="10"/>
  </r>
  <r>
    <n v="2020"/>
    <x v="1"/>
    <s v="LUXCO SPIRITED BRANDS"/>
    <n v="70562"/>
    <s v="EXOTICO BLANCO TEQ - 750ML"/>
    <x v="2"/>
    <n v="3.36"/>
    <n v="5"/>
    <n v="1"/>
  </r>
  <r>
    <n v="2020"/>
    <x v="1"/>
    <s v="VIGNOBLES LVDH USA INC"/>
    <n v="70582"/>
    <s v="TEMPERENCE TRADER AMERICAN WHISKEY - 750ML"/>
    <x v="2"/>
    <n v="0.08"/>
    <n v="0"/>
    <n v="0"/>
  </r>
  <r>
    <n v="2020"/>
    <x v="1"/>
    <s v="JIM BEAM BRANDS CO"/>
    <n v="70584"/>
    <s v="COCONUT JACK RUM - 1.75L"/>
    <x v="2"/>
    <n v="3.71"/>
    <n v="1"/>
    <n v="0"/>
  </r>
  <r>
    <n v="2020"/>
    <x v="1"/>
    <s v="ANHEUSER BUSCH INC"/>
    <n v="70591"/>
    <s v="BLUE POINT TOASTED LAGER 1/6K"/>
    <x v="4"/>
    <n v="0"/>
    <n v="0"/>
    <n v="2"/>
  </r>
  <r>
    <n v="2020"/>
    <x v="1"/>
    <s v="PERNOD RICARD USA LLC"/>
    <n v="70592"/>
    <s v="JAMESON BLACK BARREL - 750ML"/>
    <x v="2"/>
    <n v="21.18"/>
    <n v="20"/>
    <n v="0"/>
  </r>
  <r>
    <n v="2020"/>
    <x v="1"/>
    <s v="JIM BEAM BRANDS CO"/>
    <n v="70594"/>
    <s v="PINNACLE KIWI STRAWBERRY VODKA - 1.75L"/>
    <x v="2"/>
    <n v="0.51"/>
    <n v="0"/>
    <n v="0"/>
  </r>
  <r>
    <n v="2020"/>
    <x v="1"/>
    <s v="DIAGEO NORTH AMERICA INC"/>
    <n v="70598"/>
    <s v="I W HARPER BOURBON - 750ML"/>
    <x v="2"/>
    <n v="0.4"/>
    <n v="0"/>
    <n v="0"/>
  </r>
  <r>
    <n v="2020"/>
    <x v="1"/>
    <s v="BOSTON BEER CORPORATION"/>
    <n v="70601"/>
    <s v="SAM ADAMS SPRNG/SMMR CRAFT CAN VARIETY 12PK"/>
    <x v="1"/>
    <n v="9"/>
    <n v="0"/>
    <n v="0"/>
  </r>
  <r>
    <n v="2020"/>
    <x v="1"/>
    <s v="BOSTON BEER CORPORATION"/>
    <n v="70604"/>
    <s v="TRULY SPIKED &amp; SPARKLING CITRUS VARIETY 12PK 12 0ZCAN"/>
    <x v="1"/>
    <n v="78.5"/>
    <n v="83"/>
    <n v="1349"/>
  </r>
  <r>
    <n v="2020"/>
    <x v="1"/>
    <s v="BOSTON BEER CORPORATION"/>
    <n v="70605"/>
    <s v="TWISTED TEA ORIGINAL 2/12PK 12.0Z CAN"/>
    <x v="1"/>
    <n v="0"/>
    <n v="0"/>
    <n v="125"/>
  </r>
  <r>
    <n v="2020"/>
    <x v="1"/>
    <s v="E &amp; J GALLO WINERY"/>
    <n v="70607"/>
    <s v="RUMHAVEN COCONUT CARIBBEAN RUM  - 750ML"/>
    <x v="2"/>
    <n v="19.55"/>
    <n v="16"/>
    <n v="0"/>
  </r>
  <r>
    <n v="2020"/>
    <x v="1"/>
    <s v="BROWN-FORMAN BEVERAGES WORLDWIDE"/>
    <n v="70619"/>
    <s v="OLD FORESTER 1870 CRAFT BOURBON - 750ML"/>
    <x v="2"/>
    <n v="3.74"/>
    <n v="0"/>
    <n v="0"/>
  </r>
  <r>
    <n v="2020"/>
    <x v="1"/>
    <s v="E &amp; J GALLO WINERY"/>
    <n v="70620"/>
    <s v="RUMHAVEN COCONUT CARIBBEAN RUM - 1.75L"/>
    <x v="2"/>
    <n v="15.74"/>
    <n v="18"/>
    <n v="0"/>
  </r>
  <r>
    <n v="2020"/>
    <x v="1"/>
    <s v="REMY COINTREAU USA"/>
    <n v="70629"/>
    <s v="METAXA BRANDY 5 STAR - 750ML"/>
    <x v="2"/>
    <n v="6.41"/>
    <n v="7"/>
    <n v="0"/>
  </r>
  <r>
    <n v="2020"/>
    <x v="1"/>
    <s v="LYON DISTILLING COMPANY LLC"/>
    <n v="70633"/>
    <s v="LYON DISTILLING COMPANY WH RUM - 750ML"/>
    <x v="2"/>
    <n v="10.16"/>
    <n v="0"/>
    <n v="0"/>
  </r>
  <r>
    <n v="2020"/>
    <x v="1"/>
    <s v="REMY COINTREAU USA"/>
    <n v="70637"/>
    <s v="METAXA BRANDY 7 STAR - AMPHORA - 750ML"/>
    <x v="2"/>
    <n v="2.2200000000000002"/>
    <n v="0"/>
    <n v="0"/>
  </r>
  <r>
    <n v="2020"/>
    <x v="1"/>
    <s v="AMERICAN BEVERAGE MARKETERS"/>
    <n v="70647"/>
    <s v="FINEST CALL STRAWBERRY PUREE - 1L"/>
    <x v="6"/>
    <n v="20.13"/>
    <n v="18"/>
    <n v="7"/>
  </r>
  <r>
    <n v="2020"/>
    <x v="1"/>
    <s v="DUGGANS DISTILLERS PROD"/>
    <n v="70652"/>
    <s v="DETTLING SUPERIEUR KIRSCH - 375ML"/>
    <x v="2"/>
    <n v="0.08"/>
    <n v="0"/>
    <n v="0"/>
  </r>
  <r>
    <n v="2020"/>
    <x v="1"/>
    <s v="PERNOD RICARD USA LLC"/>
    <n v="70654"/>
    <s v="PERRIER JOUET GRAND BRUT - 6/750ML"/>
    <x v="0"/>
    <n v="5.76"/>
    <n v="4"/>
    <n v="8"/>
  </r>
  <r>
    <n v="2020"/>
    <x v="1"/>
    <s v="LUXCO SPIRITED BRANDS"/>
    <n v="70658"/>
    <s v="LADY BLIGH SPICED RUM - 1.75L"/>
    <x v="2"/>
    <n v="31.45"/>
    <n v="26"/>
    <n v="0"/>
  </r>
  <r>
    <n v="2020"/>
    <x v="1"/>
    <s v="JIM BEAM BRANDS CO"/>
    <n v="70663"/>
    <s v="TWO GINGERS IRISH WHISKEY - 750ML"/>
    <x v="2"/>
    <n v="2.25"/>
    <n v="1"/>
    <n v="0"/>
  </r>
  <r>
    <n v="2020"/>
    <x v="1"/>
    <s v="AMERICAN BEVERAGE MARKETERS"/>
    <n v="70665"/>
    <s v="MASTER OF MIXES COCKTAIL ESS GRENADINE - 375ML"/>
    <x v="6"/>
    <n v="44.8"/>
    <n v="45"/>
    <n v="0"/>
  </r>
  <r>
    <n v="2020"/>
    <x v="1"/>
    <s v="HEAVEN HILL DISTILLERIES INC"/>
    <n v="70667"/>
    <s v="BURNETTS VODKA-FRUIT PUNCH - 750ML"/>
    <x v="2"/>
    <n v="0.16"/>
    <n v="0"/>
    <n v="0"/>
  </r>
  <r>
    <n v="2020"/>
    <x v="1"/>
    <s v="THE EDRINGTON GROUP USA LLC"/>
    <n v="70675"/>
    <s v="WYOMING WHISKEY SMALL BATCH BOURBON - 750ML"/>
    <x v="2"/>
    <n v="2.21"/>
    <n v="1"/>
    <n v="0"/>
  </r>
  <r>
    <n v="2020"/>
    <x v="1"/>
    <s v="DIAGEO NORTH AMERICA INC"/>
    <n v="70678"/>
    <s v="CROWN ROYAL BLACK - 1L"/>
    <x v="2"/>
    <n v="4.1399999999999997"/>
    <n v="2"/>
    <n v="0"/>
  </r>
  <r>
    <n v="2020"/>
    <x v="1"/>
    <s v="ST GEORGE SPIRITS INC"/>
    <n v="70680"/>
    <s v="ST GEORGES TERRIOR GIN  - 750ML"/>
    <x v="2"/>
    <n v="5.94"/>
    <n v="9"/>
    <n v="0"/>
  </r>
  <r>
    <n v="2020"/>
    <x v="1"/>
    <s v="JIM BEAM BRANDS CO"/>
    <n v="70681"/>
    <s v="JIM BEAM SINGLE BARREL - 750ML"/>
    <x v="2"/>
    <n v="0.17"/>
    <n v="0"/>
    <n v="0"/>
  </r>
  <r>
    <n v="2020"/>
    <x v="1"/>
    <s v="PERNOD RICARD USA LLC"/>
    <n v="70684"/>
    <s v="AVION TEQ - SILVER - 375ML"/>
    <x v="2"/>
    <n v="0.32"/>
    <n v="0"/>
    <n v="0"/>
  </r>
  <r>
    <n v="2020"/>
    <x v="1"/>
    <s v="BROWN-FORMAN BEVERAGES WORLDWIDE"/>
    <n v="70686"/>
    <s v="GLENDRONACH 12YR SM - 750ML"/>
    <x v="2"/>
    <n v="2.0299999999999998"/>
    <n v="0"/>
    <n v="0"/>
  </r>
  <r>
    <n v="2020"/>
    <x v="1"/>
    <s v="AMERICAN BEVERAGE MARKETERS"/>
    <n v="70691"/>
    <s v="MASTER OF MIXES STR/DAQ/MAR - 1.75L"/>
    <x v="6"/>
    <n v="22.81"/>
    <n v="19"/>
    <n v="3"/>
  </r>
  <r>
    <n v="2020"/>
    <x v="1"/>
    <s v="LYON DISTILLING COMPANY LLC"/>
    <n v="70698"/>
    <s v="LYON DISTILLING COMPANY DK RUM - 750ML"/>
    <x v="2"/>
    <n v="4.58"/>
    <n v="0"/>
    <n v="0"/>
  </r>
  <r>
    <n v="2020"/>
    <x v="1"/>
    <s v="AMERICAN BEVERAGE MARKETERS"/>
    <n v="70701"/>
    <s v="MASTER OF MIXES MARGARITA - 1.75L"/>
    <x v="6"/>
    <n v="47.03"/>
    <n v="50"/>
    <n v="10"/>
  </r>
  <r>
    <n v="2020"/>
    <x v="1"/>
    <s v="SAZERAC CO"/>
    <n v="70703"/>
    <s v="MARGARITAVILLE GOLDEN MARGARITA - 1.75L"/>
    <x v="2"/>
    <n v="3.56"/>
    <n v="3"/>
    <n v="0"/>
  </r>
  <r>
    <n v="2020"/>
    <x v="1"/>
    <s v="THE COUNTRY VINTNER, LLC DBA WINEBOW"/>
    <n v="70707"/>
    <s v="RESERVOIR RYE WHISKEY - 750ML"/>
    <x v="2"/>
    <n v="0.17"/>
    <n v="0"/>
    <n v="0"/>
  </r>
  <r>
    <n v="2020"/>
    <x v="1"/>
    <s v="SOUTHERN GLAZERS WINE AND SPIRITS"/>
    <n v="70708"/>
    <s v="BELLE ISLE PREMIUM MOONSHINE - 750ML"/>
    <x v="2"/>
    <n v="0.51"/>
    <n v="0"/>
    <n v="0"/>
  </r>
  <r>
    <n v="2020"/>
    <x v="1"/>
    <s v="AMERICAN BEVERAGE MARKETERS"/>
    <n v="70709"/>
    <s v="MASTER OF MIXES BLOODY MARY - 1.75L"/>
    <x v="6"/>
    <n v="5.59"/>
    <n v="11"/>
    <n v="1"/>
  </r>
  <r>
    <n v="2020"/>
    <x v="1"/>
    <s v="REPUBLIC NATIONAL DISTRIBUTING CO"/>
    <n v="70713"/>
    <s v="CARDINAL BARREL RESTED GIN - 750ML"/>
    <x v="2"/>
    <n v="0.17"/>
    <n v="0"/>
    <n v="0"/>
  </r>
  <r>
    <n v="2020"/>
    <x v="1"/>
    <s v="JIM BEAM BRANDS CO"/>
    <n v="70715"/>
    <s v="SKINNYGIRL SWEET RITA - 750ML"/>
    <x v="2"/>
    <n v="0.56999999999999995"/>
    <n v="0"/>
    <n v="0"/>
  </r>
  <r>
    <n v="2020"/>
    <x v="1"/>
    <s v="RELIABLE CHURCHILL LLLP"/>
    <n v="70716"/>
    <s v="BRENNE FRENCH SINGLE MALT WHISKY - 750ML"/>
    <x v="2"/>
    <n v="2.21"/>
    <n v="0"/>
    <n v="0"/>
  </r>
  <r>
    <n v="2020"/>
    <x v="1"/>
    <s v="AMERICAN BEVERAGE MARKETERS"/>
    <n v="70717"/>
    <s v="MASTER OF MIXES PINA COLADA - 1.75L"/>
    <x v="6"/>
    <n v="32.68"/>
    <n v="29"/>
    <n v="4"/>
  </r>
  <r>
    <n v="2020"/>
    <x v="1"/>
    <s v="BROWN-FORMAN BEVERAGES WORLDWIDE"/>
    <n v="70719"/>
    <s v="OLD FORESTER MINT JULEP - 1L"/>
    <x v="2"/>
    <n v="0.16"/>
    <n v="0"/>
    <n v="0"/>
  </r>
  <r>
    <n v="2020"/>
    <x v="1"/>
    <s v="BROWN-FORMAN BEVERAGES WORLDWIDE"/>
    <n v="70721"/>
    <s v="GENTLEMAN JACK - 50ML"/>
    <x v="2"/>
    <n v="0.54"/>
    <n v="0"/>
    <n v="0"/>
  </r>
  <r>
    <n v="2020"/>
    <x v="1"/>
    <s v="JIM BEAM BRANDS CO"/>
    <n v="70722"/>
    <s v="PINNACLE VODKA - WHIPPED - 1.75L"/>
    <x v="2"/>
    <n v="22.54"/>
    <n v="23"/>
    <n v="0"/>
  </r>
  <r>
    <n v="2020"/>
    <x v="1"/>
    <s v="HEAVEN HILL DISTILLERIES INC"/>
    <n v="70733"/>
    <s v="BLACK HEART SPICED RUM 93 - 750ML"/>
    <x v="2"/>
    <n v="0.17"/>
    <n v="0"/>
    <n v="0"/>
  </r>
  <r>
    <n v="2020"/>
    <x v="1"/>
    <s v="JIM BEAM BRANDS CO"/>
    <n v="70744"/>
    <s v="MAKERS MARK CASK STRENGTH - 750ML"/>
    <x v="2"/>
    <n v="62.08"/>
    <n v="54"/>
    <n v="0"/>
  </r>
  <r>
    <n v="2020"/>
    <x v="1"/>
    <s v="PRESTIGE BEVERAGE GROUP OF MD LLC"/>
    <n v="70746"/>
    <s v="CAFFO FRATELLI DI ITALIA AMARETTO - 750ML"/>
    <x v="2"/>
    <n v="4.53"/>
    <n v="6"/>
    <n v="0"/>
  </r>
  <r>
    <n v="2020"/>
    <x v="1"/>
    <s v="JIM BEAM BRANDS CO"/>
    <n v="70749"/>
    <s v="SAUZA HORNITOS TEQ - BLACK BARREL - 750ML"/>
    <x v="2"/>
    <n v="5.55"/>
    <n v="0"/>
    <n v="0"/>
  </r>
  <r>
    <n v="2020"/>
    <x v="1"/>
    <s v="MOET HENNESSY USA"/>
    <n v="70750"/>
    <s v="CHANDON CALIFORNIA BRUT 24/C - 187ML"/>
    <x v="0"/>
    <n v="4.3600000000000003"/>
    <n v="3"/>
    <n v="1"/>
  </r>
  <r>
    <n v="2020"/>
    <x v="1"/>
    <s v="WILLIAM GRANT AND SONS INC"/>
    <n v="70751"/>
    <s v="MILAGRO SEL BRL ANEJO - 750ML"/>
    <x v="2"/>
    <n v="0.84"/>
    <n v="0"/>
    <n v="0"/>
  </r>
  <r>
    <n v="2020"/>
    <x v="1"/>
    <s v="JIM BEAM BRANDS CO"/>
    <n v="70752"/>
    <s v="JIM BEAM BONDED WHISKEY - 750ML"/>
    <x v="2"/>
    <n v="0.32"/>
    <n v="1"/>
    <n v="0"/>
  </r>
  <r>
    <n v="2020"/>
    <x v="1"/>
    <s v="AMERICAN BEVERAGE MARKETERS"/>
    <n v="70756"/>
    <s v="FINEST CALL SWEET &amp; SOUR - 1L"/>
    <x v="6"/>
    <n v="30.16"/>
    <n v="32"/>
    <n v="7"/>
  </r>
  <r>
    <n v="2020"/>
    <x v="1"/>
    <s v="BACCHUS IMPORTERS LTD"/>
    <n v="70758"/>
    <s v="RHUM CLEMENT CANNE BLEU - 750ML"/>
    <x v="2"/>
    <n v="0"/>
    <n v="0"/>
    <n v="2"/>
  </r>
  <r>
    <n v="2020"/>
    <x v="1"/>
    <s v="RELIABLE CHURCHILL LLLP"/>
    <n v="70759"/>
    <s v="DISTRICT MADE VODKA - 750ML"/>
    <x v="2"/>
    <n v="0.34"/>
    <n v="0"/>
    <n v="0"/>
  </r>
  <r>
    <n v="2020"/>
    <x v="1"/>
    <s v="CONSTELLATION BRANDS"/>
    <n v="70760"/>
    <s v="SVEDKA VODKA - STRAWBERRY LEMONADE - 750ML"/>
    <x v="2"/>
    <n v="22.4"/>
    <n v="18"/>
    <n v="0"/>
  </r>
  <r>
    <n v="2020"/>
    <x v="1"/>
    <s v="WILLIAM GRANT AND SONS INC"/>
    <n v="70761"/>
    <s v="MILAGRO SEL BRL REPOSADO - 750ML"/>
    <x v="2"/>
    <n v="8.99"/>
    <n v="8"/>
    <n v="0"/>
  </r>
  <r>
    <n v="2020"/>
    <x v="1"/>
    <s v="CONSTELLATION BRANDS"/>
    <n v="70764"/>
    <s v="HIGH WEST AM PRAIRIE BOURBON - 750ML"/>
    <x v="2"/>
    <n v="45.25"/>
    <n v="34"/>
    <n v="0"/>
  </r>
  <r>
    <n v="2020"/>
    <x v="1"/>
    <s v="JIM BEAM BRANDS CO"/>
    <n v="70766"/>
    <s v="JIM BEAM HONEY - 1.75L"/>
    <x v="2"/>
    <n v="1.36"/>
    <n v="0"/>
    <n v="0"/>
  </r>
  <r>
    <n v="2020"/>
    <x v="1"/>
    <s v="RELIABLE CHURCHILL LLLP"/>
    <n v="70767"/>
    <s v="RUM CHATA - 750ML"/>
    <x v="2"/>
    <n v="35.15"/>
    <n v="39"/>
    <n v="0"/>
  </r>
  <r>
    <n v="2020"/>
    <x v="1"/>
    <s v="CONSTELLATION BRANDS"/>
    <n v="70771"/>
    <s v="SVEDKA VODKA - MANGO PINEAPPLE - 750ML"/>
    <x v="2"/>
    <n v="27.22"/>
    <n v="27"/>
    <n v="0"/>
  </r>
  <r>
    <n v="2020"/>
    <x v="1"/>
    <s v="BACARDI USA INC"/>
    <n v="70772"/>
    <s v="LEBLON CACHACA - 750ML"/>
    <x v="2"/>
    <n v="1.36"/>
    <n v="3"/>
    <n v="0"/>
  </r>
  <r>
    <n v="2020"/>
    <x v="1"/>
    <s v="LABATT USA OPERATING CO LLC"/>
    <n v="70777"/>
    <s v="SEAGRAM BLACK CHERRY FIZZ 6/4NR - 355ML"/>
    <x v="1"/>
    <n v="3.05"/>
    <n v="2"/>
    <n v="20"/>
  </r>
  <r>
    <n v="2020"/>
    <x v="1"/>
    <s v="CAMPARI AMERICA LLC"/>
    <n v="70781"/>
    <s v="RUSSELLS RESERVE SINGLE BARREL RYE"/>
    <x v="2"/>
    <n v="0.68"/>
    <n v="0"/>
    <n v="0"/>
  </r>
  <r>
    <n v="2020"/>
    <x v="1"/>
    <s v="REPUBLIC NATIONAL DISTRIBUTING CO"/>
    <n v="70791"/>
    <s v="SAO PAULO CACHACA - 1L"/>
    <x v="2"/>
    <n v="2.4500000000000002"/>
    <n v="3"/>
    <n v="3"/>
  </r>
  <r>
    <n v="2020"/>
    <x v="1"/>
    <s v="DIAGEO NORTH AMERICA INC"/>
    <n v="70795"/>
    <s v="SMIRNOFF VODKA - GRAPE - 1L"/>
    <x v="2"/>
    <n v="0.84"/>
    <n v="0"/>
    <n v="0"/>
  </r>
  <r>
    <n v="2020"/>
    <x v="1"/>
    <s v="DIAGEO NORTH AMERICA INC"/>
    <n v="70797"/>
    <s v="TALISKER STORM - 750ML"/>
    <x v="2"/>
    <n v="4.59"/>
    <n v="1"/>
    <n v="0"/>
  </r>
  <r>
    <n v="2020"/>
    <x v="2"/>
    <s v="SAZERAC CO"/>
    <n v="70302"/>
    <s v="WAVE VODKA - 1.75L"/>
    <x v="2"/>
    <n v="13.08"/>
    <n v="16"/>
    <n v="0"/>
  </r>
  <r>
    <n v="2020"/>
    <x v="1"/>
    <s v="JIM BEAM BRANDS CO"/>
    <n v="70802"/>
    <s v="DEKUYPER MIXOLOGIST GINGER LIQUEUR - 750ML"/>
    <x v="2"/>
    <n v="0.17"/>
    <n v="0"/>
    <n v="0"/>
  </r>
  <r>
    <n v="2020"/>
    <x v="1"/>
    <s v="PROXIMO SPIRITS INC"/>
    <n v="70806"/>
    <s v="MAESTRO DOBEL DIAMANTE TEQ - 750ML"/>
    <x v="2"/>
    <n v="9.84"/>
    <n v="11"/>
    <n v="0"/>
  </r>
  <r>
    <n v="2020"/>
    <x v="1"/>
    <s v="RELIABLE CHURCHILL LLLP"/>
    <n v="70808"/>
    <s v="WHISTLEPIG FARM OLD WORLD MARRIAGE RYE - 750ML"/>
    <x v="2"/>
    <n v="1.52"/>
    <n v="1"/>
    <n v="0"/>
  </r>
  <r>
    <n v="2020"/>
    <x v="1"/>
    <s v="JIM BEAM BRANDS CO"/>
    <n v="70813"/>
    <s v="DEKUYPER MIXOLOGIST BL ORANGE LIQ - 750ML"/>
    <x v="2"/>
    <n v="0.08"/>
    <n v="0"/>
    <n v="0"/>
  </r>
  <r>
    <n v="2020"/>
    <x v="1"/>
    <s v="HOTALING &amp; CO LLC"/>
    <n v="70831"/>
    <s v="LUXARDO MARASCHINO - 750ML"/>
    <x v="2"/>
    <n v="3.31"/>
    <n v="0"/>
    <n v="0"/>
  </r>
  <r>
    <n v="2020"/>
    <x v="1"/>
    <s v="WILLIAM GRANT AND SONS INC"/>
    <n v="70840"/>
    <s v="GRANT'S SCOTCH - 1L"/>
    <x v="2"/>
    <n v="1.1200000000000001"/>
    <n v="1"/>
    <n v="0"/>
  </r>
  <r>
    <n v="2020"/>
    <x v="1"/>
    <s v="LAIRD AND COMPANY"/>
    <n v="70847"/>
    <s v="LAZZARONI AMARETTO - 750ML"/>
    <x v="2"/>
    <n v="1.36"/>
    <n v="2"/>
    <n v="0"/>
  </r>
  <r>
    <n v="2020"/>
    <x v="1"/>
    <s v="DIAGEO NORTH AMERICA INC"/>
    <n v="70848"/>
    <s v="SPIRIT OF APOCALYPSE WALKING DEAD BOURBON - 750ML"/>
    <x v="2"/>
    <n v="0.56000000000000005"/>
    <n v="0"/>
    <n v="0"/>
  </r>
  <r>
    <n v="2020"/>
    <x v="1"/>
    <s v="CAMPARI AMERICA LLC"/>
    <n v="70861"/>
    <s v="SKYY CITRUS INFUSION VODKA - 750ML"/>
    <x v="2"/>
    <n v="0.32"/>
    <n v="1"/>
    <n v="0"/>
  </r>
  <r>
    <n v="2020"/>
    <x v="1"/>
    <s v="PERNOD RICARD USA LLC"/>
    <n v="70880"/>
    <s v="AVION TEQ REPOSADO - 750ML"/>
    <x v="2"/>
    <n v="1.87"/>
    <n v="4"/>
    <n v="0"/>
  </r>
  <r>
    <n v="2020"/>
    <x v="1"/>
    <s v="EASTERN LIQUOR DISTRIBUTORS INC"/>
    <n v="70882"/>
    <s v="JINRO 24 SOJU - 375ML"/>
    <x v="2"/>
    <n v="2.16"/>
    <n v="0"/>
    <n v="0"/>
  </r>
  <r>
    <n v="2020"/>
    <x v="1"/>
    <s v="CAMPARI AMERICA LLC"/>
    <n v="70884"/>
    <s v="SKYY INFUSED RASPBERRY VODKA - 750ML"/>
    <x v="2"/>
    <n v="0.4"/>
    <n v="0"/>
    <n v="0"/>
  </r>
  <r>
    <n v="2020"/>
    <x v="1"/>
    <s v="DIAGEO NORTH AMERICA INC"/>
    <n v="70894"/>
    <s v="SMIRNOFF VODKA - RED WHITE AND BERRY -750ML"/>
    <x v="2"/>
    <n v="8.7200000000000006"/>
    <n v="13"/>
    <n v="0"/>
  </r>
  <r>
    <n v="2020"/>
    <x v="1"/>
    <s v="SAZERAC CO"/>
    <n v="70896"/>
    <s v="AALBORG TAFFEL AQUAVIT  - 750ML"/>
    <x v="2"/>
    <n v="0.67"/>
    <n v="0"/>
    <n v="0"/>
  </r>
  <r>
    <n v="2020"/>
    <x v="1"/>
    <s v="WILLIAM GRANT AND SONS INC"/>
    <n v="708978"/>
    <s v="GLENFIDDICH BOURBON BARREL RES  14YR - 750MLSM-"/>
    <x v="2"/>
    <n v="99.15"/>
    <n v="91"/>
    <n v="0"/>
  </r>
  <r>
    <n v="2020"/>
    <x v="1"/>
    <s v="AMERICAN BEVERAGE MARKETERS"/>
    <n v="70901"/>
    <s v="FINEST CALL BLOODY MARY - 1L"/>
    <x v="6"/>
    <n v="5.05"/>
    <n v="6"/>
    <n v="1"/>
  </r>
  <r>
    <n v="2020"/>
    <x v="1"/>
    <s v="HEAVEN HILL DISTILLERIES INC"/>
    <n v="70903"/>
    <s v="BURNETTS VODKA - PINEAPPLE MANGO - 1.75L"/>
    <x v="2"/>
    <n v="0.34"/>
    <n v="1"/>
    <n v="0"/>
  </r>
  <r>
    <n v="2020"/>
    <x v="1"/>
    <s v="QUINTESSENTIAL LLC"/>
    <n v="70912"/>
    <s v="DUBOEUF BEAUJOLAIS NOUVEAU - 750ML"/>
    <x v="0"/>
    <n v="0.32"/>
    <n v="0"/>
    <n v="0"/>
  </r>
  <r>
    <n v="2020"/>
    <x v="1"/>
    <s v="QUINTESSENTIAL LLC"/>
    <n v="70920"/>
    <s v="DUBOEUF BEAUJOLAIS VILLAGE NOUVEAU - 750ML"/>
    <x v="0"/>
    <n v="0.82"/>
    <n v="0"/>
    <n v="0"/>
  </r>
  <r>
    <n v="2020"/>
    <x v="1"/>
    <s v="HEAVEN HILL DISTILLERIES INC"/>
    <n v="70922"/>
    <s v="CINERATOR CINNAMON WHISKY 91.0 - 1L"/>
    <x v="2"/>
    <n v="7.88"/>
    <n v="8"/>
    <n v="0"/>
  </r>
  <r>
    <n v="2020"/>
    <x v="1"/>
    <s v="BACARDI USA INC"/>
    <n v="70923"/>
    <s v="BACARDI RUM - DRAGONBERRY - 1L"/>
    <x v="2"/>
    <n v="8.75"/>
    <n v="8"/>
    <n v="4"/>
  </r>
  <r>
    <n v="2020"/>
    <x v="1"/>
    <s v="AMERICAN BEVERAGE MARKETERS"/>
    <n v="70924"/>
    <s v="MASTER OF MIXES COCKTAIL ESS LIME JUICE - 375ML"/>
    <x v="6"/>
    <n v="53.99"/>
    <n v="57"/>
    <n v="1"/>
  </r>
  <r>
    <n v="2020"/>
    <x v="1"/>
    <s v="CONSTELLATION BRANDS"/>
    <n v="70939"/>
    <s v="TAYLOR CREAM SHERRY - 3L"/>
    <x v="0"/>
    <n v="6.5"/>
    <n v="5"/>
    <n v="4"/>
  </r>
  <r>
    <n v="2020"/>
    <x v="1"/>
    <s v="STEFANO INCORPORATED"/>
    <n v="70941"/>
    <s v="EFE RAKI GREEN LABEL - 750ML"/>
    <x v="2"/>
    <n v="1.32"/>
    <n v="2"/>
    <n v="0"/>
  </r>
  <r>
    <n v="2020"/>
    <x v="1"/>
    <s v="E &amp; J GALLO WINERY"/>
    <n v="70942"/>
    <s v="E&amp;J BRANDY - PEACH 750ML"/>
    <x v="2"/>
    <n v="12.46"/>
    <n v="10"/>
    <n v="0"/>
  </r>
  <r>
    <n v="2020"/>
    <x v="1"/>
    <s v="CONSTELLATION BRANDS"/>
    <n v="70950"/>
    <s v="SVEDKA RASPBERRY VODKA - 750ML"/>
    <x v="2"/>
    <n v="10.039999999999999"/>
    <n v="10"/>
    <n v="0"/>
  </r>
  <r>
    <n v="2020"/>
    <x v="1"/>
    <s v="THE COUNTRY VINTNER, LLC DBA WINEBOW"/>
    <n v="70971"/>
    <s v="SEGHESIO O/V ZIN - 750ML"/>
    <x v="0"/>
    <n v="0"/>
    <n v="0"/>
    <n v="2"/>
  </r>
  <r>
    <n v="2020"/>
    <x v="1"/>
    <s v="STEFANO INCORPORATED"/>
    <n v="70972"/>
    <s v="OLD MONK SUPREME RUM  - 750ML"/>
    <x v="2"/>
    <n v="0.24"/>
    <n v="0"/>
    <n v="0"/>
  </r>
  <r>
    <n v="2020"/>
    <x v="1"/>
    <s v="BROWN-FORMAN BEVERAGES WORLDWIDE"/>
    <n v="70978"/>
    <s v="JACK DANIELS TENNESSEE HONEY - 750ML"/>
    <x v="2"/>
    <n v="68.88"/>
    <n v="67"/>
    <n v="2"/>
  </r>
  <r>
    <n v="2020"/>
    <x v="1"/>
    <s v="RELIABLE CHURCHILL LLLP"/>
    <n v="70979"/>
    <s v="ANGOSTURA BITTERS - 200ML"/>
    <x v="6"/>
    <n v="4.88"/>
    <n v="8"/>
    <n v="3"/>
  </r>
  <r>
    <n v="2020"/>
    <x v="1"/>
    <s v="FREDERICK WILDMAN &amp; SONS"/>
    <n v="71013"/>
    <s v="BOLLA VALPOLICELLA - 750ML"/>
    <x v="0"/>
    <n v="1.25"/>
    <n v="3"/>
    <n v="2"/>
  </r>
  <r>
    <n v="2020"/>
    <x v="1"/>
    <s v="MOET HENNESSY USA"/>
    <n v="71017"/>
    <s v="HENNESSY COGNAC - BLACK - 1L"/>
    <x v="2"/>
    <n v="0.24"/>
    <n v="0"/>
    <n v="0"/>
  </r>
  <r>
    <n v="2020"/>
    <x v="1"/>
    <s v="FREDERICK WILDMAN &amp; SONS"/>
    <n v="71030"/>
    <s v="BOLLA MER - 750ML"/>
    <x v="0"/>
    <n v="0"/>
    <n v="0"/>
    <n v="1"/>
  </r>
  <r>
    <n v="2020"/>
    <x v="1"/>
    <s v="PROXIMO SPIRITS INC"/>
    <n v="71037"/>
    <s v="1800 ULTIMATE PEACH MARGARITA - 1.75L"/>
    <x v="2"/>
    <n v="36.67"/>
    <n v="40"/>
    <n v="0"/>
  </r>
  <r>
    <n v="2020"/>
    <x v="1"/>
    <s v="SOUTHERN GLAZERS WINE AND SPIRITS"/>
    <n v="71039"/>
    <s v="PATRON TEQUILA - REPOSADO - 1.75L"/>
    <x v="2"/>
    <n v="0.66"/>
    <n v="0"/>
    <n v="0"/>
  </r>
  <r>
    <n v="2020"/>
    <x v="1"/>
    <s v="BROWN-FORMAN BEVERAGES WORLDWIDE"/>
    <n v="71040"/>
    <s v="JACK DANIELS BARREL PROOF 130P - 750ML"/>
    <x v="2"/>
    <n v="0.66"/>
    <n v="0"/>
    <n v="0"/>
  </r>
  <r>
    <n v="2020"/>
    <x v="1"/>
    <s v="TREASURY WINE ESTATES AMERICAS COMPANY"/>
    <n v="71048"/>
    <s v="CAVALIERE D'ORO GABBIANO CHIANTI CLASSICO - 750ML"/>
    <x v="0"/>
    <n v="19.75"/>
    <n v="12"/>
    <n v="8"/>
  </r>
  <r>
    <n v="2020"/>
    <x v="1"/>
    <s v="HEAVEN HILL DISTILLERIES INC"/>
    <n v="71050"/>
    <s v="BURNETTS VODKA - PINK LEMONADE - 750ML"/>
    <x v="2"/>
    <n v="0.16"/>
    <n v="0"/>
    <n v="0"/>
  </r>
  <r>
    <n v="2020"/>
    <x v="1"/>
    <s v="WILLIAM GRANT AND SONS INC"/>
    <n v="71055"/>
    <s v="GLENFIDDICH AGE OF DISCOVERY 19YR SM - 750ML"/>
    <x v="2"/>
    <n v="1.19"/>
    <n v="0"/>
    <n v="0"/>
  </r>
  <r>
    <n v="2020"/>
    <x v="1"/>
    <s v="STE MICHELLE WINE ESTATES"/>
    <n v="71056"/>
    <s v="ANTINORI TOSCANA RED - 750ML"/>
    <x v="0"/>
    <n v="6.24"/>
    <n v="7"/>
    <n v="5"/>
  </r>
  <r>
    <n v="2020"/>
    <x v="1"/>
    <s v="HEAVEN HILL DISTILLERIES INC"/>
    <n v="71061"/>
    <s v="EVAN WILLIAMS HONEY RES - 750ML"/>
    <x v="2"/>
    <n v="2.5099999999999998"/>
    <n v="1"/>
    <n v="0"/>
  </r>
  <r>
    <n v="2020"/>
    <x v="1"/>
    <s v="BROWN-FORMAN BEVERAGES WORLDWIDE"/>
    <n v="71063"/>
    <s v="JACK DANIELS TENNESSEE HONEY - 375ML"/>
    <x v="2"/>
    <n v="4.4000000000000004"/>
    <n v="5"/>
    <n v="1"/>
  </r>
  <r>
    <n v="2020"/>
    <x v="1"/>
    <s v="CONSTELLATION BRANDS"/>
    <n v="71072"/>
    <s v="RUFFINO CHIANTI - 750ML"/>
    <x v="0"/>
    <n v="10.44"/>
    <n v="15"/>
    <n v="7"/>
  </r>
  <r>
    <n v="2020"/>
    <x v="1"/>
    <s v="SAZERAC CO"/>
    <n v="71073"/>
    <s v="SOBIESKI VODKA - 1.75L"/>
    <x v="2"/>
    <n v="22.15"/>
    <n v="2"/>
    <n v="0"/>
  </r>
  <r>
    <n v="2020"/>
    <x v="2"/>
    <s v="SAZERAC CO"/>
    <n v="70321"/>
    <s v="MYERS PLATINUM RUM - 750ML"/>
    <x v="2"/>
    <n v="0.65"/>
    <n v="0"/>
    <n v="0"/>
  </r>
  <r>
    <n v="2020"/>
    <x v="1"/>
    <s v="SAZERAC CO"/>
    <n v="71079"/>
    <s v="GLEN MORAY PORT CASK - 750ML"/>
    <x v="2"/>
    <n v="4.88"/>
    <n v="6"/>
    <n v="0"/>
  </r>
  <r>
    <n v="2020"/>
    <x v="1"/>
    <s v="BROWN-FORMAN BEVERAGES WORLDWIDE"/>
    <n v="71090"/>
    <s v="OLD FORESTER 1897 CRAFT BOURBON - 750ML"/>
    <x v="2"/>
    <n v="3.23"/>
    <n v="0"/>
    <n v="0"/>
  </r>
  <r>
    <n v="2020"/>
    <x v="1"/>
    <s v="PRESTIGE BEVERAGE GROUP OF MD LLC"/>
    <n v="71092"/>
    <s v="ST ELIZEBETH ALLSPICE DRAM - 375ML"/>
    <x v="2"/>
    <n v="0.24"/>
    <n v="0"/>
    <n v="0"/>
  </r>
  <r>
    <n v="2020"/>
    <x v="1"/>
    <s v="SOUTHERN GLAZERS WINE AND SPIRITS"/>
    <n v="71106"/>
    <s v="PATRON TEQUILA - ANEJO - 1.75L"/>
    <x v="2"/>
    <n v="0.33"/>
    <n v="0"/>
    <n v="0"/>
  </r>
  <r>
    <n v="2020"/>
    <x v="1"/>
    <s v="PROXIMO SPIRITS INC"/>
    <n v="71126"/>
    <s v="1800 ULTIMATE PINEAPPLE MARGARITA - 1.75L"/>
    <x v="2"/>
    <n v="54.82"/>
    <n v="58"/>
    <n v="0"/>
  </r>
  <r>
    <n v="2020"/>
    <x v="1"/>
    <s v="FREDERICK WILDMAN &amp; SONS"/>
    <n v="71129"/>
    <s v="BOLLA MER - 1.5L"/>
    <x v="0"/>
    <n v="0.51"/>
    <n v="0"/>
    <n v="4"/>
  </r>
  <r>
    <n v="2020"/>
    <x v="1"/>
    <s v="PARK STREET IMPORTS LLC"/>
    <n v="71145"/>
    <s v="CUARENTA Y TRES LICOR 43 - 750ML"/>
    <x v="2"/>
    <n v="6.17"/>
    <n v="7"/>
    <n v="1"/>
  </r>
  <r>
    <n v="2020"/>
    <x v="1"/>
    <s v="PROXIMO SPIRITS INC"/>
    <n v="71149"/>
    <s v="STRANAHANS COLORADO WHISKEY - 750ML"/>
    <x v="2"/>
    <n v="0.85"/>
    <n v="1"/>
    <n v="0"/>
  </r>
  <r>
    <n v="2020"/>
    <x v="1"/>
    <s v="FREDERICK WILDMAN &amp; SONS"/>
    <n v="71161"/>
    <s v="RIUNITE LAMBRUSCO - 3L"/>
    <x v="0"/>
    <n v="17.75"/>
    <n v="21"/>
    <n v="28"/>
  </r>
  <r>
    <n v="2020"/>
    <x v="1"/>
    <s v="LANTERNA DISTRIBUTORS INC"/>
    <n v="71184"/>
    <s v="PETTYS ISLAND RUM - 750ML"/>
    <x v="2"/>
    <n v="0.33"/>
    <n v="0"/>
    <n v="0"/>
  </r>
  <r>
    <n v="2020"/>
    <x v="1"/>
    <s v="REMY COINTREAU USA"/>
    <n v="71188"/>
    <s v="METAXA OUZO - 750ML"/>
    <x v="2"/>
    <n v="20.37"/>
    <n v="23"/>
    <n v="0"/>
  </r>
  <r>
    <n v="2020"/>
    <x v="1"/>
    <s v="DIAGEO NORTH AMERICA INC"/>
    <n v="71199"/>
    <s v="SMIRNOFF VODKA - ELF ORN 750ML"/>
    <x v="2"/>
    <n v="0.34"/>
    <n v="0"/>
    <n v="0"/>
  </r>
  <r>
    <n v="2020"/>
    <x v="1"/>
    <s v="SAZERAC CO"/>
    <n v="71201"/>
    <s v="ROYAL CANADIAN SMALL BATCH WHISKEY - 1.75L"/>
    <x v="2"/>
    <n v="0.33"/>
    <n v="0"/>
    <n v="0"/>
  </r>
  <r>
    <n v="2020"/>
    <x v="1"/>
    <s v="SOUTHERN GLAZERS WINE AND SPIRITS"/>
    <n v="71211"/>
    <s v="RON BARCELO IMPERIAL DOMINICAN RUM - 750ML"/>
    <x v="2"/>
    <n v="41.69"/>
    <n v="42"/>
    <n v="0"/>
  </r>
  <r>
    <n v="2020"/>
    <x v="1"/>
    <s v="E &amp; J GALLO WINERY"/>
    <n v="71216"/>
    <s v="NEW AMSTERDAM VODKA - COCONUT - 750ML"/>
    <x v="2"/>
    <n v="6.91"/>
    <n v="4"/>
    <n v="0"/>
  </r>
  <r>
    <n v="2020"/>
    <x v="1"/>
    <s v="WILLIAM GRANT AND SONS INC"/>
    <n v="71218"/>
    <s v="REYKA VODKA - 50ML"/>
    <x v="2"/>
    <n v="0.11"/>
    <n v="0"/>
    <n v="0"/>
  </r>
  <r>
    <n v="2020"/>
    <x v="1"/>
    <s v="SOUTHERN GLAZERS WINE AND SPIRITS"/>
    <n v="71220"/>
    <s v="MAGELLAN GIN - 750ML"/>
    <x v="2"/>
    <n v="0.34"/>
    <n v="0"/>
    <n v="0"/>
  </r>
  <r>
    <n v="2020"/>
    <x v="1"/>
    <s v="WILLIAM GRANT AND SONS INC"/>
    <n v="71233"/>
    <s v="TULLAMORE DEW IRISH WHISKEY - 1.75L"/>
    <x v="2"/>
    <n v="17.899999999999999"/>
    <n v="22"/>
    <n v="0"/>
  </r>
  <r>
    <n v="2020"/>
    <x v="1"/>
    <s v="FREDERICK WILDMAN &amp; SONS"/>
    <n v="71242"/>
    <s v="RIUNITE LAMBRUSCO - 1.5L"/>
    <x v="0"/>
    <n v="25.27"/>
    <n v="34"/>
    <n v="70"/>
  </r>
  <r>
    <n v="2020"/>
    <x v="1"/>
    <s v="DIAGEO NORTH AMERICA INC"/>
    <n v="71245"/>
    <s v="BULLEIT RYE WHISKEY - 750ML"/>
    <x v="2"/>
    <n v="34.369999999999997"/>
    <n v="42"/>
    <n v="1"/>
  </r>
  <r>
    <n v="2020"/>
    <x v="1"/>
    <s v="FREDERICK WILDMAN &amp; SONS"/>
    <n v="71250"/>
    <s v="RIUNITE LAMBRUSCO - 750ML"/>
    <x v="0"/>
    <n v="11.88"/>
    <n v="10"/>
    <n v="29"/>
  </r>
  <r>
    <n v="2020"/>
    <x v="1"/>
    <s v="PERNOD RICARD USA LLC"/>
    <n v="71256"/>
    <s v="MALIBU RUM - BLACK - 750ML"/>
    <x v="2"/>
    <n v="1.05"/>
    <n v="1"/>
    <n v="0"/>
  </r>
  <r>
    <n v="2020"/>
    <x v="1"/>
    <s v="DIAGEO NORTH AMERICA INC"/>
    <n v="71259"/>
    <s v="CAPTAIN MORGAN RUM - PINEAPPLE - 750ML"/>
    <x v="2"/>
    <n v="0.4"/>
    <n v="0"/>
    <n v="0"/>
  </r>
  <r>
    <n v="2020"/>
    <x v="1"/>
    <s v="PRESTIGE BEVERAGE GROUP OF MD LLC"/>
    <n v="71265"/>
    <s v="SMITH &amp; CROSS RUM - 750ML"/>
    <x v="2"/>
    <n v="0.97"/>
    <n v="0"/>
    <n v="0"/>
  </r>
  <r>
    <n v="2020"/>
    <x v="1"/>
    <s v="BANFI PRODUCTS CORP"/>
    <n v="71269"/>
    <s v="VILLA BANFI ENTREE RED - 1.5L"/>
    <x v="0"/>
    <n v="36.35"/>
    <n v="32"/>
    <n v="8"/>
  </r>
  <r>
    <n v="2020"/>
    <x v="1"/>
    <s v="HEAVEN HILL DISTILLERIES INC"/>
    <n v="71280"/>
    <s v="CAROLANS  SALTED CARAMEL - 750ML"/>
    <x v="2"/>
    <n v="2.38"/>
    <n v="0"/>
    <n v="0"/>
  </r>
  <r>
    <n v="2020"/>
    <x v="1"/>
    <s v="CONSTELLATION BRANDS"/>
    <n v="71285"/>
    <s v="RUFFINO CHIANTI - 1.5L"/>
    <x v="0"/>
    <n v="11.71"/>
    <n v="28"/>
    <n v="3"/>
  </r>
  <r>
    <n v="2020"/>
    <x v="1"/>
    <s v="WILLIAM GRANT AND SONS INC"/>
    <n v="71286"/>
    <s v="HUDSON MANHATTAN RYE  - 750ML"/>
    <x v="2"/>
    <n v="10.199999999999999"/>
    <n v="8"/>
    <n v="0"/>
  </r>
  <r>
    <n v="2020"/>
    <x v="1"/>
    <s v="HEAVEN HILL DISTILLERIES INC"/>
    <n v="71295"/>
    <s v="BURNETTS VODKA - TROPICAL FRUIT - 1.75L"/>
    <x v="2"/>
    <n v="6.26"/>
    <n v="6"/>
    <n v="0"/>
  </r>
  <r>
    <n v="2020"/>
    <x v="1"/>
    <s v="INFINIUM SPIRITS INC"/>
    <n v="71297"/>
    <s v="SKREWBALL PEANUT BUTTER WHISKEY -750ML"/>
    <x v="2"/>
    <n v="43.23"/>
    <n v="33"/>
    <n v="2"/>
  </r>
  <r>
    <n v="2020"/>
    <x v="1"/>
    <s v="DIAGEO NORTH AMERICA INC"/>
    <n v="71300"/>
    <s v="SMIRNOFF VODKA - PEACH - 750ML"/>
    <x v="2"/>
    <n v="2"/>
    <n v="0"/>
    <n v="0"/>
  </r>
  <r>
    <n v="2020"/>
    <x v="1"/>
    <s v="PROXIMO SPIRITS INC"/>
    <n v="71328"/>
    <s v="JOSE CUERVO SILVER TEQUILA - 1L"/>
    <x v="2"/>
    <n v="67.790000000000006"/>
    <n v="50"/>
    <n v="0"/>
  </r>
  <r>
    <n v="2020"/>
    <x v="1"/>
    <s v="E &amp; J GALLO WINERY"/>
    <n v="71340"/>
    <s v="ECCO DOMANI MER - 750ML"/>
    <x v="0"/>
    <n v="0.98"/>
    <n v="0"/>
    <n v="13"/>
  </r>
  <r>
    <n v="2020"/>
    <x v="1"/>
    <s v="STOLI GROUP (USA) LLC"/>
    <n v="71354"/>
    <s v="LOCH LOMOND 18YR SM  - 750ML"/>
    <x v="2"/>
    <n v="0.17"/>
    <n v="0"/>
    <n v="0"/>
  </r>
  <r>
    <n v="2020"/>
    <x v="1"/>
    <s v="SAZERAC CO"/>
    <n v="71355"/>
    <s v="STIRRINGS GINGER LIQUEUR - 750ML"/>
    <x v="2"/>
    <n v="2.35"/>
    <n v="0"/>
    <n v="0"/>
  </r>
  <r>
    <n v="2020"/>
    <x v="1"/>
    <s v="TREASURY WINE ESTATES AMERICAS COMPANY"/>
    <n v="71358"/>
    <s v="CAVALIERE D'ORO GABBIANO CHIANTI - 750ML"/>
    <x v="0"/>
    <n v="7.11"/>
    <n v="9"/>
    <n v="7"/>
  </r>
  <r>
    <n v="2020"/>
    <x v="1"/>
    <s v="DIAGEO NORTH AMERICA INC"/>
    <n v="71370"/>
    <s v="CIROC RED BERRY VODKA - 750ML"/>
    <x v="2"/>
    <n v="14.87"/>
    <n v="17"/>
    <n v="1"/>
  </r>
  <r>
    <n v="2020"/>
    <x v="1"/>
    <s v="SAZERAC CO"/>
    <n v="71378"/>
    <s v="MYERS PLATINUM RUM - 1.75L"/>
    <x v="2"/>
    <n v="0.51"/>
    <n v="0"/>
    <n v="0"/>
  </r>
  <r>
    <n v="2020"/>
    <x v="1"/>
    <s v="CONSTELLATION BRANDS"/>
    <n v="71382"/>
    <s v="RUFFINO RES DUCALE - 750ML"/>
    <x v="0"/>
    <n v="27.23"/>
    <n v="17"/>
    <n v="4"/>
  </r>
  <r>
    <n v="2020"/>
    <x v="1"/>
    <s v="DIAGEO NORTH AMERICA INC"/>
    <n v="71383"/>
    <s v="CIROC VODKA -  APPLE - 750ML"/>
    <x v="2"/>
    <n v="16.38"/>
    <n v="18"/>
    <n v="0"/>
  </r>
  <r>
    <n v="2020"/>
    <x v="1"/>
    <s v="PROXIMO SPIRITS INC"/>
    <n v="71385"/>
    <s v="1800 ULTIMATE LIME MARGARITA - 1.75L"/>
    <x v="2"/>
    <n v="75.06"/>
    <n v="84"/>
    <n v="0"/>
  </r>
  <r>
    <n v="2020"/>
    <x v="1"/>
    <s v="DIAGEO NORTH AMERICA INC"/>
    <n v="71393"/>
    <s v="CIROC COCONUT VODKA - 750ML"/>
    <x v="2"/>
    <n v="11.82"/>
    <n v="15"/>
    <n v="0"/>
  </r>
  <r>
    <n v="2020"/>
    <x v="1"/>
    <s v="DIAGEO NORTH AMERICA INC"/>
    <n v="71409"/>
    <s v="SMIRNOFF VODKA - RUBY RED GRAPEFRUIT - 750ML"/>
    <x v="2"/>
    <n v="21.26"/>
    <n v="21"/>
    <n v="13"/>
  </r>
  <r>
    <n v="2020"/>
    <x v="1"/>
    <s v="DIAGEO NORTH AMERICA INC"/>
    <n v="71416"/>
    <s v="CIROC VODKA - APPLE - 1.75L"/>
    <x v="2"/>
    <n v="6.95"/>
    <n v="12"/>
    <n v="0"/>
  </r>
  <r>
    <n v="2020"/>
    <x v="1"/>
    <s v="SAZERAC CO"/>
    <n v="71430"/>
    <s v="GLEN MORAY SINGLE MALT 12YR  - 750ML"/>
    <x v="2"/>
    <n v="8.81"/>
    <n v="5"/>
    <n v="0"/>
  </r>
  <r>
    <n v="2020"/>
    <x v="1"/>
    <s v="THE COUNTRY VINTNER, LLC DBA WINEBOW"/>
    <n v="71450"/>
    <s v="KINAHANS SM IRISH 10YR - 750ML"/>
    <x v="2"/>
    <n v="0.17"/>
    <n v="0"/>
    <n v="0"/>
  </r>
  <r>
    <n v="2020"/>
    <x v="1"/>
    <s v="FREDERICK WILDMAN &amp; SONS"/>
    <n v="71455"/>
    <s v="BOLLA AMARONE 6/C - 750ML"/>
    <x v="0"/>
    <n v="5.2"/>
    <n v="7"/>
    <n v="0"/>
  </r>
  <r>
    <n v="2020"/>
    <x v="1"/>
    <s v="BROWN-FORMAN BEVERAGES WORLDWIDE"/>
    <n v="71488"/>
    <s v="SLANE IRISH WHISKEY - 750ML"/>
    <x v="2"/>
    <n v="13.81"/>
    <n v="9"/>
    <n v="0"/>
  </r>
  <r>
    <n v="2020"/>
    <x v="1"/>
    <s v="PRESTIGE BEVERAGE GROUP OF MD LLC"/>
    <n v="71493"/>
    <s v="CAFFO SAMBUCA SECOLARE - 750ML"/>
    <x v="2"/>
    <n v="0.97"/>
    <n v="2"/>
    <n v="0"/>
  </r>
  <r>
    <n v="2020"/>
    <x v="1"/>
    <s v="PRESTIGE BEVERAGE GROUP OF MD LLC"/>
    <n v="71505"/>
    <s v="CAFFO LIMONCINO - 750ML"/>
    <x v="2"/>
    <n v="2.89"/>
    <n v="1"/>
    <n v="0"/>
  </r>
  <r>
    <n v="2020"/>
    <x v="1"/>
    <s v="WESTERN SPIRITS BEVERAGE COMPANY LLC"/>
    <n v="71508"/>
    <s v="TWENTY GRAND VODKA - PEACH - 750ML"/>
    <x v="2"/>
    <n v="0.34"/>
    <n v="0"/>
    <n v="0"/>
  </r>
  <r>
    <n v="2020"/>
    <x v="1"/>
    <s v="OPICI FAMILY DISTRIBUTING OF MD"/>
    <n v="71513"/>
    <s v="BLUE DYER WHISKEY - 750ML"/>
    <x v="2"/>
    <n v="0.32"/>
    <n v="0"/>
    <n v="0"/>
  </r>
  <r>
    <n v="2020"/>
    <x v="1"/>
    <s v="OPICI FAMILY DISTRIBUTING OF MD"/>
    <n v="71518"/>
    <s v="BLUE DYER GIN - 750ML"/>
    <x v="2"/>
    <n v="0.08"/>
    <n v="0"/>
    <n v="0"/>
  </r>
  <r>
    <n v="2020"/>
    <x v="1"/>
    <s v="DIAGEO NORTH AMERICA INC"/>
    <n v="71521"/>
    <s v="CAPTAIN MORGAN LOCO NUT - 750ML"/>
    <x v="2"/>
    <n v="29.93"/>
    <n v="28"/>
    <n v="0"/>
  </r>
  <r>
    <n v="2020"/>
    <x v="1"/>
    <s v="MOET HENNESSY USA"/>
    <n v="71522"/>
    <s v="GLENMORANGIE QUINTA RUBAN  14YR - 750ML"/>
    <x v="2"/>
    <n v="7.65"/>
    <n v="7"/>
    <n v="0"/>
  </r>
  <r>
    <n v="2020"/>
    <x v="1"/>
    <s v="DIAGEO NORTH AMERICA INC"/>
    <n v="71529"/>
    <s v="BULLEIT S BARREL BLENDERS CHOICE - 750ML"/>
    <x v="2"/>
    <n v="2.08"/>
    <n v="0"/>
    <n v="0"/>
  </r>
  <r>
    <n v="2020"/>
    <x v="1"/>
    <s v="DIAGEO NORTH AMERICA INC"/>
    <n v="71534"/>
    <s v="DON JULIO TEQUILA - BLANCO - 1.75L"/>
    <x v="2"/>
    <n v="34.049999999999997"/>
    <n v="10"/>
    <n v="0"/>
  </r>
  <r>
    <n v="2020"/>
    <x v="1"/>
    <s v="DIAGEO NORTH AMERICA INC"/>
    <n v="71539"/>
    <s v="MORTLACH 15YR SCOTCH -750ML"/>
    <x v="2"/>
    <n v="0.34"/>
    <n v="0"/>
    <n v="0"/>
  </r>
  <r>
    <n v="2020"/>
    <x v="1"/>
    <s v="BANFI PRODUCTS CORP"/>
    <n v="71544"/>
    <s v="BANFI RISERVA CHIANTI CLASSICO - 750ML"/>
    <x v="0"/>
    <n v="3.59"/>
    <n v="2"/>
    <n v="1"/>
  </r>
  <r>
    <n v="2020"/>
    <x v="1"/>
    <s v="BACCHUS IMPORTERS LTD"/>
    <n v="71554"/>
    <s v="RAGGED BRANCH STRAIGHT BOURBON RYE - 750ML"/>
    <x v="2"/>
    <n v="0.5"/>
    <n v="0"/>
    <n v="0"/>
  </r>
  <r>
    <n v="2020"/>
    <x v="1"/>
    <s v="DIAGEO NORTH AMERICA INC"/>
    <n v="71558"/>
    <s v="CAPTAIN MORGAN ORANGE/VANILLA RUM - 750ML"/>
    <x v="2"/>
    <n v="0.73"/>
    <n v="0"/>
    <n v="0"/>
  </r>
  <r>
    <n v="2020"/>
    <x v="1"/>
    <s v="DIAGEO NORTH AMERICA INC"/>
    <n v="71562"/>
    <s v="BUCHANAN DELUXE 12YR - 1.75L"/>
    <x v="2"/>
    <n v="26.9"/>
    <n v="27"/>
    <n v="1"/>
  </r>
  <r>
    <n v="2020"/>
    <x v="1"/>
    <s v="E &amp; J GALLO WINERY"/>
    <n v="71565"/>
    <s v="NEW AMSTERDAM DRY GIN -750ML"/>
    <x v="2"/>
    <n v="9.6"/>
    <n v="11"/>
    <n v="0"/>
  </r>
  <r>
    <n v="2020"/>
    <x v="1"/>
    <s v="BROWN-FORMAN BEVERAGES WORLDWIDE"/>
    <n v="71583"/>
    <s v="WOODFORD RESERVE RYE - 750ML"/>
    <x v="2"/>
    <n v="15.3"/>
    <n v="18"/>
    <n v="1"/>
  </r>
  <r>
    <n v="2020"/>
    <x v="1"/>
    <s v="DIAGEO NORTH AMERICA INC"/>
    <n v="71588"/>
    <s v="DON JULIO TEQUILA - REPOSADO - 1.75L"/>
    <x v="2"/>
    <n v="7.94"/>
    <n v="0"/>
    <n v="1"/>
  </r>
  <r>
    <n v="2020"/>
    <x v="1"/>
    <s v="MOET HENNESSY USA"/>
    <n v="71590"/>
    <s v="HENNESSY XO ICE EXPERIENCE - 750ML"/>
    <x v="2"/>
    <n v="0.34"/>
    <n v="1"/>
    <n v="0"/>
  </r>
  <r>
    <n v="2020"/>
    <x v="1"/>
    <s v="PERNOD RICARD USA LLC"/>
    <n v="71604"/>
    <s v="SEAGRAMS DISTILLERS RES GIN - 750ML"/>
    <x v="2"/>
    <n v="1.98"/>
    <n v="2"/>
    <n v="0"/>
  </r>
  <r>
    <n v="2020"/>
    <x v="1"/>
    <s v="SAZERAC CO"/>
    <n v="71607"/>
    <s v="COL EH TAYLOR JR SMALL BATCH BOURBON - 750ML"/>
    <x v="2"/>
    <n v="24.97"/>
    <n v="25"/>
    <n v="0"/>
  </r>
  <r>
    <n v="2020"/>
    <x v="1"/>
    <s v="THE COUNTRY VINTNER, LLC DBA WINEBOW"/>
    <n v="71617"/>
    <s v="CITRA MONTEPULCIANO D'ABRUZZO - 1.5L"/>
    <x v="0"/>
    <n v="1.67"/>
    <n v="2"/>
    <n v="0"/>
  </r>
  <r>
    <n v="2020"/>
    <x v="1"/>
    <s v="DIAGEO NORTH AMERICA INC"/>
    <n v="71619"/>
    <s v="BULLEIT BOURBON - 1.75L"/>
    <x v="2"/>
    <n v="166.49"/>
    <n v="132"/>
    <n v="0"/>
  </r>
  <r>
    <n v="2020"/>
    <x v="1"/>
    <s v="CASTLE BRANDS USA CORP"/>
    <n v="71622"/>
    <s v="GOSLING DARK &amp; STORMY CANS (RTD) - 8.5Z"/>
    <x v="2"/>
    <n v="1.1299999999999999"/>
    <n v="5"/>
    <n v="0"/>
  </r>
  <r>
    <n v="2020"/>
    <x v="1"/>
    <s v="JIM BEAM BRANDS CO"/>
    <n v="71629"/>
    <s v="PINNACLE VODKA- SALTED CARAMEL - 1L"/>
    <x v="2"/>
    <n v="0.17"/>
    <n v="0"/>
    <n v="0"/>
  </r>
  <r>
    <n v="2020"/>
    <x v="1"/>
    <s v="E &amp; J GALLO WINERY"/>
    <n v="71630"/>
    <s v="NEW AMSTERDAM  DRY GIN -1.75L"/>
    <x v="2"/>
    <n v="18.98"/>
    <n v="8"/>
    <n v="0"/>
  </r>
  <r>
    <n v="2020"/>
    <x v="1"/>
    <s v="HEAVEN HILL DISTILLERIES INC"/>
    <n v="71636"/>
    <s v="CHRISTIAN BROTHERS BRANDY - APPLE - 750ML"/>
    <x v="2"/>
    <n v="0.65"/>
    <n v="0"/>
    <n v="0"/>
  </r>
  <r>
    <n v="2020"/>
    <x v="1"/>
    <s v="BROWN-FORMAN BEVERAGES WORLDWIDE"/>
    <n v="71645"/>
    <s v="WOODFORD RESERVE KY WHEAT  WHISKEY - 750ML"/>
    <x v="2"/>
    <n v="5.61"/>
    <n v="8"/>
    <n v="0"/>
  </r>
  <r>
    <n v="2020"/>
    <x v="1"/>
    <s v="PALM BAY IMPORTS"/>
    <n v="71650"/>
    <s v="CAVIT MER - 750ML"/>
    <x v="0"/>
    <n v="0.41"/>
    <n v="0"/>
    <n v="5"/>
  </r>
  <r>
    <n v="2020"/>
    <x v="1"/>
    <s v="DIAGEO NORTH AMERICA INC"/>
    <n v="71662"/>
    <s v="BAILEYS STRAWBERRY &amp;  CREAM - 50ML"/>
    <x v="2"/>
    <n v="0.34"/>
    <n v="0"/>
    <n v="0"/>
  </r>
  <r>
    <n v="2020"/>
    <x v="1"/>
    <s v="WILLIAM GRANT AND SONS INC"/>
    <n v="71683"/>
    <s v="HUDSON BABY BOURBON - 750ML"/>
    <x v="2"/>
    <n v="8.82"/>
    <n v="7"/>
    <n v="0"/>
  </r>
  <r>
    <n v="2020"/>
    <x v="1"/>
    <s v="BROWN-FORMAN BEVERAGES WORLDWIDE"/>
    <n v="71689"/>
    <s v="WOODFORD RESERVE BOURBON - 375ML"/>
    <x v="2"/>
    <n v="1.52"/>
    <n v="0"/>
    <n v="0"/>
  </r>
  <r>
    <n v="2020"/>
    <x v="1"/>
    <s v="MOET HENNESSY USA"/>
    <n v="71694"/>
    <s v="GLENMORANGIE SPIOS -  750ML"/>
    <x v="2"/>
    <n v="0.68"/>
    <n v="0"/>
    <n v="0"/>
  </r>
  <r>
    <n v="2020"/>
    <x v="1"/>
    <s v="CAMPARI AMERICA LLC"/>
    <n v="71710"/>
    <s v="AVERNA AMARO - 750ML"/>
    <x v="2"/>
    <n v="6.09"/>
    <n v="8"/>
    <n v="0"/>
  </r>
  <r>
    <n v="2020"/>
    <x v="1"/>
    <s v="BROWN-FORMAN BEVERAGES WORLDWIDE"/>
    <n v="71717"/>
    <s v="FINLANDIA VODKA - 750ML"/>
    <x v="2"/>
    <n v="12.2"/>
    <n v="15"/>
    <n v="0"/>
  </r>
  <r>
    <n v="2020"/>
    <x v="1"/>
    <s v="BROWN-FORMAN BEVERAGES WORLDWIDE"/>
    <n v="71724"/>
    <s v="GENTLEMAN JACK - 375ML"/>
    <x v="2"/>
    <n v="0.24"/>
    <n v="0"/>
    <n v="0"/>
  </r>
  <r>
    <n v="2020"/>
    <x v="1"/>
    <s v="KOBRAND CORPORATION"/>
    <n v="71730"/>
    <s v="NOZZOLE CHIANTI CLASSICO RIS - 750ML"/>
    <x v="0"/>
    <n v="4.67"/>
    <n v="4"/>
    <n v="1"/>
  </r>
  <r>
    <n v="2020"/>
    <x v="1"/>
    <s v="MAST-JAEGERMEISTER US INC"/>
    <n v="71731"/>
    <s v="JAGERMEISTER COLD BREW COFFEE - 750ML"/>
    <x v="2"/>
    <n v="2.72"/>
    <n v="0"/>
    <n v="0"/>
  </r>
  <r>
    <n v="2020"/>
    <x v="1"/>
    <s v="E &amp; J GALLO WINERY"/>
    <n v="71739"/>
    <s v="NEW AMSTERDAM VODKA - PINEAPPLE - 750ML"/>
    <x v="2"/>
    <n v="11.96"/>
    <n v="15"/>
    <n v="4"/>
  </r>
  <r>
    <n v="2020"/>
    <x v="1"/>
    <s v="DIAGEO NORTH AMERICA INC"/>
    <n v="71740"/>
    <s v="CROWN ROYAL SALTED CARAMEL - 750ML"/>
    <x v="2"/>
    <n v="0.56000000000000005"/>
    <n v="0"/>
    <n v="0"/>
  </r>
  <r>
    <n v="2020"/>
    <x v="1"/>
    <s v="CASTLE BRANDS USA CORP"/>
    <n v="71744"/>
    <s v="KNAPPOGUE 12YR BARREL COLLECTION - 750ML"/>
    <x v="2"/>
    <n v="5.26"/>
    <n v="0"/>
    <n v="0"/>
  </r>
  <r>
    <n v="2020"/>
    <x v="1"/>
    <s v="RELIABLE CHURCHILL LLLP"/>
    <n v="71749"/>
    <s v="SWEETLAND CELLARS SPICED WASSAIL - 750ML"/>
    <x v="0"/>
    <n v="1.29"/>
    <n v="0"/>
    <n v="0"/>
  </r>
  <r>
    <n v="2020"/>
    <x v="1"/>
    <s v="E &amp; J GALLO WINERY"/>
    <n v="71750"/>
    <s v="NEW AMSTERDAM VODKA - PINEAPPLE - 1.75L"/>
    <x v="2"/>
    <n v="34.43"/>
    <n v="19"/>
    <n v="14"/>
  </r>
  <r>
    <n v="2020"/>
    <x v="1"/>
    <s v="KOBRAND CORPORATION"/>
    <n v="71757"/>
    <s v="PIGHIN P/GRIGIO - 750ML"/>
    <x v="0"/>
    <n v="10.73"/>
    <n v="12"/>
    <n v="10"/>
  </r>
  <r>
    <n v="2020"/>
    <x v="1"/>
    <s v="E &amp; J GALLO WINERY"/>
    <n v="71764"/>
    <s v="HIGH NOON SUN SIPS GRAPEFRUIT - RTD - 355ML"/>
    <x v="2"/>
    <n v="98.44"/>
    <n v="36"/>
    <n v="0"/>
  </r>
  <r>
    <n v="2020"/>
    <x v="1"/>
    <s v="THE COUNTRY VINTNER, LLC DBA WINEBOW"/>
    <n v="71773"/>
    <s v="CASA LAPOSTOLLE MER - 750ML"/>
    <x v="0"/>
    <n v="0.08"/>
    <n v="0"/>
    <n v="0"/>
  </r>
  <r>
    <n v="2020"/>
    <x v="1"/>
    <s v="BULLSHINE DISTILLERY LLC"/>
    <n v="71777"/>
    <s v="BULLSHINE STRAIGHT BOURBON - 750ML"/>
    <x v="2"/>
    <n v="1.02"/>
    <n v="2"/>
    <n v="0"/>
  </r>
  <r>
    <n v="2020"/>
    <x v="1"/>
    <s v="BULLSHINE DISTILLERY LLC"/>
    <n v="71783"/>
    <s v="BULLSHINE ELDEBERRY WHISKEY - 750ML"/>
    <x v="2"/>
    <n v="0.68"/>
    <n v="0"/>
    <n v="0"/>
  </r>
  <r>
    <n v="2020"/>
    <x v="1"/>
    <s v="E &amp; J GALLO WINERY"/>
    <n v="71785"/>
    <s v="HIGH NOON SUN SIPS PINEAPPLE - RTD - 355ML"/>
    <x v="2"/>
    <n v="37.19"/>
    <n v="0"/>
    <n v="0"/>
  </r>
  <r>
    <n v="2020"/>
    <x v="1"/>
    <s v="MAST-JAEGERMEISTER US INC"/>
    <n v="71789"/>
    <s v="JAGERMEISTER COLD BREW - 50ML"/>
    <x v="2"/>
    <n v="0.84"/>
    <n v="0"/>
    <n v="0"/>
  </r>
  <r>
    <n v="2020"/>
    <x v="1"/>
    <s v="E &amp; J GALLO WINERY"/>
    <n v="71793"/>
    <s v="HIGH NOON SUN SIPS WATERMELON- RTD - 355ML"/>
    <x v="2"/>
    <n v="17.920000000000002"/>
    <n v="0"/>
    <n v="0"/>
  </r>
  <r>
    <n v="2020"/>
    <x v="1"/>
    <s v="E &amp; J GALLO WINERY"/>
    <n v="71796"/>
    <s v="HIGH NOON SUN SIPS BLK CHERRY - RTD - 355ML"/>
    <x v="2"/>
    <n v="45.24"/>
    <n v="0"/>
    <n v="0"/>
  </r>
  <r>
    <n v="2020"/>
    <x v="1"/>
    <s v="AMERICAN BEVERAGE CORPORATION"/>
    <n v="71799"/>
    <s v="DAILYS COCKTAIL SWEET &amp; SOUR - NA - 1L"/>
    <x v="6"/>
    <n v="0.16"/>
    <n v="0"/>
    <n v="1"/>
  </r>
  <r>
    <n v="2020"/>
    <x v="1"/>
    <s v="SOUTHERN GLAZERS WINE AND SPIRITS"/>
    <n v="71800"/>
    <s v="BELUGA VODKA RUSSIAN NOBLE - 750ML"/>
    <x v="2"/>
    <n v="3.71"/>
    <n v="1"/>
    <n v="0"/>
  </r>
  <r>
    <n v="2020"/>
    <x v="1"/>
    <s v="AMERICAN BEVERAGE CORPORATION"/>
    <n v="71810"/>
    <s v="DAILYS COCKTAIL STRAW/DAIQUIRE - NA - 1L"/>
    <x v="6"/>
    <n v="0.41"/>
    <n v="0"/>
    <n v="0"/>
  </r>
  <r>
    <n v="2020"/>
    <x v="1"/>
    <s v="E &amp; J GALLO WINERY"/>
    <n v="71818"/>
    <s v="NEW AMSTERDAM VODKA - GRAPEFRUIT - 750ML"/>
    <x v="2"/>
    <n v="4.7300000000000004"/>
    <n v="4"/>
    <n v="0"/>
  </r>
  <r>
    <n v="2020"/>
    <x v="1"/>
    <s v="E &amp; J GALLO WINERY"/>
    <n v="71823"/>
    <s v="NEW AMSTERDAM VODKA - GRAPEFRUIT - 1.75L"/>
    <x v="2"/>
    <n v="9.16"/>
    <n v="7"/>
    <n v="0"/>
  </r>
  <r>
    <n v="2020"/>
    <x v="1"/>
    <s v="SOUTHERN GLAZERS WINE AND SPIRITS"/>
    <n v="71827"/>
    <s v="BELUGA VODKA - RUSSIAN GOLD - 750ML"/>
    <x v="2"/>
    <n v="0.17"/>
    <n v="0"/>
    <n v="0"/>
  </r>
  <r>
    <n v="2020"/>
    <x v="1"/>
    <s v="E &amp; J GALLO WINERY"/>
    <n v="71831"/>
    <s v="SELECT APERITIVO - MONTENEGRO - 750ML"/>
    <x v="2"/>
    <n v="2.37"/>
    <n v="1"/>
    <n v="0"/>
  </r>
  <r>
    <n v="2020"/>
    <x v="1"/>
    <s v="PROXIMO SPIRITS INC"/>
    <n v="71842"/>
    <s v="KRAKEN DARK RUM - 70 PROOF -750ML"/>
    <x v="2"/>
    <n v="0.88"/>
    <n v="2"/>
    <n v="0"/>
  </r>
  <r>
    <n v="2020"/>
    <x v="1"/>
    <s v="WILLIAM GRANT AND SONS INC"/>
    <n v="71843"/>
    <s v="MONKEY SHOULDER BLEND - 750ML"/>
    <x v="2"/>
    <n v="41.08"/>
    <n v="40"/>
    <n v="0"/>
  </r>
  <r>
    <n v="2020"/>
    <x v="1"/>
    <s v="RELIABLE CHURCHILL LLLP"/>
    <n v="71849"/>
    <s v="AGAVE LOCO - 750ML"/>
    <x v="2"/>
    <n v="0.34"/>
    <n v="0"/>
    <n v="0"/>
  </r>
  <r>
    <n v="2020"/>
    <x v="1"/>
    <s v="CAMPARI AMERICA LLC"/>
    <n v="71854"/>
    <s v="WILD TURKEY KENTUCKY SPIRIT - 750ML"/>
    <x v="2"/>
    <n v="2.1800000000000002"/>
    <n v="1"/>
    <n v="0"/>
  </r>
  <r>
    <n v="2020"/>
    <x v="1"/>
    <s v="E &amp; J GALLO WINERY"/>
    <n v="71866"/>
    <s v="NEW AMSTERDAM VODKA - PEACH - 1.75L"/>
    <x v="2"/>
    <n v="42.32"/>
    <n v="23"/>
    <n v="0"/>
  </r>
  <r>
    <n v="2020"/>
    <x v="1"/>
    <s v="REPUBLIC NATIONAL DISTRIBUTING CO"/>
    <n v="71874"/>
    <s v="H WALKER DARK CREME DE CACAO -1L"/>
    <x v="2"/>
    <n v="1.92"/>
    <n v="2"/>
    <n v="0"/>
  </r>
  <r>
    <n v="2020"/>
    <x v="1"/>
    <s v="E &amp; J GALLO WINERY"/>
    <n v="71882"/>
    <s v="AMARO MONTENERGO - 750ML"/>
    <x v="2"/>
    <n v="1.87"/>
    <n v="2"/>
    <n v="0"/>
  </r>
  <r>
    <n v="2020"/>
    <x v="1"/>
    <s v="THE COUNTRY VINTNER, LLC DBA WINEBOW"/>
    <n v="71897"/>
    <s v="CASA LAPOSTOLLE CAB - 750ML"/>
    <x v="0"/>
    <n v="0.41"/>
    <n v="0"/>
    <n v="1"/>
  </r>
  <r>
    <n v="2020"/>
    <x v="1"/>
    <s v="DIAGEO NORTH AMERICA INC"/>
    <n v="71899"/>
    <s v="CAPTAIN MORGAN WHITE RUM - 750ML"/>
    <x v="2"/>
    <n v="17.71"/>
    <n v="27"/>
    <n v="1"/>
  </r>
  <r>
    <n v="2020"/>
    <x v="1"/>
    <s v="WILLIAM GRANT AND SONS INC"/>
    <n v="71903"/>
    <s v="GLENFIDDICH IPA CASK - 750ML"/>
    <x v="2"/>
    <n v="1.53"/>
    <n v="0"/>
    <n v="0"/>
  </r>
  <r>
    <n v="2020"/>
    <x v="1"/>
    <s v="E &amp; J GALLO WINERY"/>
    <n v="71905"/>
    <s v="NEW AMSTERDAM VODKA - PEACH - 375ML"/>
    <x v="2"/>
    <n v="10.76"/>
    <n v="14"/>
    <n v="1"/>
  </r>
  <r>
    <n v="2020"/>
    <x v="1"/>
    <s v="DIAGEO NORTH AMERICA INC"/>
    <n v="71910"/>
    <s v="CAPTAIN MORGAN WHITE RUM - 1.75L"/>
    <x v="2"/>
    <n v="15.95"/>
    <n v="36"/>
    <n v="3"/>
  </r>
  <r>
    <n v="2020"/>
    <x v="1"/>
    <s v="RELIABLE CHURCHILL LLLP"/>
    <n v="71923"/>
    <s v="BOLS PEACH BRANDY - LITER"/>
    <x v="2"/>
    <n v="0.08"/>
    <n v="0"/>
    <n v="0"/>
  </r>
  <r>
    <n v="2020"/>
    <x v="1"/>
    <s v="E &amp; J GALLO WINERY"/>
    <n v="71926"/>
    <s v="NEW AMSTERDAM VODKA - 375ML"/>
    <x v="2"/>
    <n v="13.72"/>
    <n v="8"/>
    <n v="1"/>
  </r>
  <r>
    <n v="2020"/>
    <x v="1"/>
    <s v="BANFI PRODUCTS CORP"/>
    <n v="71927"/>
    <s v="WALNUT CREST RAPEL MER - 750ML"/>
    <x v="0"/>
    <n v="0"/>
    <n v="0"/>
    <n v="3"/>
  </r>
  <r>
    <n v="2020"/>
    <x v="1"/>
    <s v="BANFI PRODUCTS CORP"/>
    <n v="71943"/>
    <s v="WALNUT CREST RAPHEL CHARD - 750ML"/>
    <x v="0"/>
    <n v="0"/>
    <n v="0"/>
    <n v="10"/>
  </r>
  <r>
    <n v="2020"/>
    <x v="1"/>
    <s v="REPUBLIC NATIONAL DISTRIBUTING CO"/>
    <n v="71950"/>
    <s v="OLD POTRERO 18TH CENTURY RYE -750ML"/>
    <x v="2"/>
    <n v="0.51"/>
    <n v="0"/>
    <n v="0"/>
  </r>
  <r>
    <n v="2020"/>
    <x v="1"/>
    <s v="BANFI PRODUCTS CORP"/>
    <n v="71951"/>
    <s v="WALNUT CREST RAPEL CAB - 750ML"/>
    <x v="0"/>
    <n v="0"/>
    <n v="0"/>
    <n v="6"/>
  </r>
  <r>
    <n v="2020"/>
    <x v="1"/>
    <s v="INFINIUM SPIRITS INC"/>
    <n v="71952"/>
    <s v="CORREALEJO ANEJO TEQUILA 6/CS - 750ML"/>
    <x v="2"/>
    <n v="2.89"/>
    <n v="2"/>
    <n v="0"/>
  </r>
  <r>
    <n v="2020"/>
    <x v="1"/>
    <s v="PRESTIGE BEVERAGE GROUP OF MD LLC"/>
    <n v="71956"/>
    <s v="LONGROW PEATED SM SCOTCH  - 750ML"/>
    <x v="2"/>
    <n v="0.34"/>
    <n v="0"/>
    <n v="0"/>
  </r>
  <r>
    <n v="2020"/>
    <x v="1"/>
    <s v="STOLI GROUP (USA) LLC"/>
    <n v="71972"/>
    <s v="LOCH LOMOND 12YR -750ML"/>
    <x v="2"/>
    <n v="0.51"/>
    <n v="1"/>
    <n v="0"/>
  </r>
  <r>
    <n v="2020"/>
    <x v="1"/>
    <s v="STEFANO INCORPORATED"/>
    <n v="71980"/>
    <s v="DON CORLEONE VODKA - 750ML"/>
    <x v="2"/>
    <n v="0.25"/>
    <n v="0"/>
    <n v="0"/>
  </r>
  <r>
    <n v="2020"/>
    <x v="1"/>
    <s v="RELIABLE CHURCHILL LLLP"/>
    <n v="71993"/>
    <s v="BITTER TRUTH GOLDEN FALERNUM -750ML"/>
    <x v="2"/>
    <n v="0.17"/>
    <n v="0"/>
    <n v="0"/>
  </r>
  <r>
    <n v="2020"/>
    <x v="1"/>
    <s v="FREDERICK WILDMAN &amp; SONS"/>
    <n v="71994"/>
    <s v="BOLLA VALPOLICELLA - 1.5L"/>
    <x v="0"/>
    <n v="12.49"/>
    <n v="11"/>
    <n v="4"/>
  </r>
  <r>
    <n v="2020"/>
    <x v="1"/>
    <s v="DIAGEO NORTH AMERICA INC"/>
    <n v="71998"/>
    <s v="BULLEIT RYE  - 1.75L"/>
    <x v="2"/>
    <n v="87.59"/>
    <n v="66"/>
    <n v="1"/>
  </r>
  <r>
    <n v="2020"/>
    <x v="1"/>
    <s v="REPUBLIC NATIONAL DISTRIBUTING CO"/>
    <n v="72006"/>
    <s v="CORRALEJO TEQUILA BLANCO - 750ML"/>
    <x v="2"/>
    <n v="0.68"/>
    <n v="2"/>
    <n v="0"/>
  </r>
  <r>
    <n v="2020"/>
    <x v="1"/>
    <s v="TREASURY WINE ESTATES AMERICAS COMPANY"/>
    <n v="72010"/>
    <s v="LINDEMANS BIN 45 CAB - 1.5L"/>
    <x v="0"/>
    <n v="69.95"/>
    <n v="76"/>
    <n v="24"/>
  </r>
  <r>
    <n v="2020"/>
    <x v="1"/>
    <s v="CAMPARI AMERICA LLC"/>
    <n v="72021"/>
    <s v="SKYY VODKA - BLOOD ORANGE - 750ML"/>
    <x v="2"/>
    <n v="0.82"/>
    <n v="1"/>
    <n v="0"/>
  </r>
  <r>
    <n v="2020"/>
    <x v="1"/>
    <s v="TREASURY WINE ESTATES AMERICAS COMPANY"/>
    <n v="72028"/>
    <s v="LINDEMANS BIN 65 CHARD - 750ML"/>
    <x v="0"/>
    <n v="3.04"/>
    <n v="4"/>
    <n v="14"/>
  </r>
  <r>
    <n v="2020"/>
    <x v="1"/>
    <s v="E &amp; J GALLO WINERY"/>
    <n v="72042"/>
    <s v="NEW AMSTERDAM VODKA - WATERMELON - 50ML"/>
    <x v="2"/>
    <n v="10.210000000000001"/>
    <n v="9"/>
    <n v="0"/>
  </r>
  <r>
    <n v="2020"/>
    <x v="1"/>
    <s v="E &amp; J GALLO WINERY"/>
    <n v="72050"/>
    <s v="NEW AMSTERDAM VODKA - WATERMELON - 750ML"/>
    <x v="2"/>
    <n v="12.21"/>
    <n v="7"/>
    <n v="0"/>
  </r>
  <r>
    <n v="2020"/>
    <x v="1"/>
    <s v="E &amp; J GALLO WINERY"/>
    <n v="72054"/>
    <s v="NEW AMSTERDAM VODKA - WATERMELON -1.75L"/>
    <x v="2"/>
    <n v="9.51"/>
    <n v="11"/>
    <n v="0"/>
  </r>
  <r>
    <n v="2020"/>
    <x v="1"/>
    <s v="FREDERICK WILDMAN &amp; SONS"/>
    <n v="72060"/>
    <s v="RIUNITE LUSCIOUS PEACH - 1.5L"/>
    <x v="0"/>
    <n v="0"/>
    <n v="0"/>
    <n v="1"/>
  </r>
  <r>
    <n v="2020"/>
    <x v="1"/>
    <s v="BROWN-FORMAN BEVERAGES WORLDWIDE"/>
    <n v="72069"/>
    <s v="WOODFORD RESEVE BOURBON W/GLASS - 750ML"/>
    <x v="2"/>
    <n v="1.36"/>
    <n v="0"/>
    <n v="0"/>
  </r>
  <r>
    <n v="2020"/>
    <x v="1"/>
    <s v="FETZER VINEYARDS"/>
    <n v="72087"/>
    <s v="CYT FRONTERA CAB/MER - 750ML"/>
    <x v="0"/>
    <n v="24.13"/>
    <n v="31"/>
    <n v="70"/>
  </r>
  <r>
    <n v="2020"/>
    <x v="1"/>
    <s v="CONSTELLATION BRANDS"/>
    <n v="72097"/>
    <s v="SVEDKA VANILLA VODKA - 750ML"/>
    <x v="2"/>
    <n v="1.38"/>
    <n v="0"/>
    <n v="0"/>
  </r>
  <r>
    <n v="2020"/>
    <x v="1"/>
    <s v="TREASURY WINE ESTATES AMERICAS COMPANY"/>
    <n v="72117"/>
    <s v="GREG NORMAN EST COONAW CAB/MER - 750ML"/>
    <x v="0"/>
    <n v="0.08"/>
    <n v="0"/>
    <n v="0"/>
  </r>
  <r>
    <n v="2020"/>
    <x v="1"/>
    <s v="SAZERAC CO"/>
    <n v="72138"/>
    <s v="CHI CHI'S PINEAPPLE MARGARITA 1.75L"/>
    <x v="2"/>
    <n v="0.85"/>
    <n v="0"/>
    <n v="0"/>
  </r>
  <r>
    <n v="2020"/>
    <x v="1"/>
    <s v="SAZERAC CO"/>
    <n v="72140"/>
    <s v="FIREBALL CINNAMON WHISKY - 1.75L"/>
    <x v="2"/>
    <n v="117.77"/>
    <n v="99"/>
    <n v="9"/>
  </r>
  <r>
    <n v="2020"/>
    <x v="1"/>
    <s v="TREASURY WINE ESTATES AMERICAS COMPANY"/>
    <n v="72141"/>
    <s v="LINDEMANS BIN 50 SHZ - 1.5L"/>
    <x v="0"/>
    <n v="46.84"/>
    <n v="41"/>
    <n v="30"/>
  </r>
  <r>
    <n v="2020"/>
    <x v="1"/>
    <s v="CONSTELLATION BRANDS"/>
    <n v="72155"/>
    <s v="SVEDKA VODKA - CLEMENTINE - 1.75L"/>
    <x v="2"/>
    <n v="14.79"/>
    <n v="12"/>
    <n v="0"/>
  </r>
  <r>
    <n v="2020"/>
    <x v="1"/>
    <s v="THE COUNTRY VINTNER, LLC DBA WINEBOW"/>
    <n v="72158"/>
    <s v="KRIS P/NOIR - 750ML"/>
    <x v="0"/>
    <n v="0.5"/>
    <n v="0"/>
    <n v="6"/>
  </r>
  <r>
    <n v="2020"/>
    <x v="1"/>
    <s v="TREASURY WINE ESTATES AMERICAS COMPANY"/>
    <n v="72168"/>
    <s v="PENFOLDS KOONUNGA SHZ/CAB - 750ML"/>
    <x v="0"/>
    <n v="8.92"/>
    <n v="13"/>
    <n v="8"/>
  </r>
  <r>
    <n v="2020"/>
    <x v="1"/>
    <s v="TREASURY WINE ESTATES AMERICAS COMPANY"/>
    <n v="72184"/>
    <s v="ROSEMOUNT EST CAB - 750ML"/>
    <x v="0"/>
    <n v="0.08"/>
    <n v="0"/>
    <n v="6"/>
  </r>
  <r>
    <n v="2020"/>
    <x v="1"/>
    <s v="BACARDI USA INC"/>
    <n v="72188"/>
    <s v="BACARDI RUM - DRAGONBERRY - 1.75L"/>
    <x v="2"/>
    <n v="0.84"/>
    <n v="0"/>
    <n v="1"/>
  </r>
  <r>
    <n v="2020"/>
    <x v="1"/>
    <s v="BACARDI USA INC"/>
    <n v="72199"/>
    <s v="DEWARS FOUNDERS RESERVE 18YR SCOTCH - 750ML"/>
    <x v="2"/>
    <n v="0.17"/>
    <n v="0"/>
    <n v="0"/>
  </r>
  <r>
    <n v="2020"/>
    <x v="1"/>
    <s v="MONSIEUR TOUTON SELECTION"/>
    <n v="72202"/>
    <s v="CANTINA GABRIELE P/GRIG - 750ML"/>
    <x v="0"/>
    <n v="1.97"/>
    <n v="2"/>
    <n v="4"/>
  </r>
  <r>
    <n v="2020"/>
    <x v="1"/>
    <s v="TREASURY WINE ESTATES AMERICAS COMPANY"/>
    <n v="72206"/>
    <s v="ROSEMOUNT DIAMOND LBL EST SHZ - 750ML"/>
    <x v="0"/>
    <n v="6.31"/>
    <n v="8"/>
    <n v="0"/>
  </r>
  <r>
    <n v="2020"/>
    <x v="1"/>
    <s v="MOET HENNESSY USA"/>
    <n v="72211"/>
    <s v="GLENMORANGIE ASTAR SINGLE MALT - 750ML"/>
    <x v="2"/>
    <n v="0.17"/>
    <n v="0"/>
    <n v="0"/>
  </r>
  <r>
    <n v="2020"/>
    <x v="1"/>
    <s v="MONSIEUR TOUTON SELECTION"/>
    <n v="72213"/>
    <s v="CANTINA GABRIELE MONTEPULCIANO - 750ML"/>
    <x v="0"/>
    <n v="1.1200000000000001"/>
    <n v="0"/>
    <n v="0"/>
  </r>
  <r>
    <n v="2020"/>
    <x v="1"/>
    <s v="TREASURY WINE ESTATES AMERICAS COMPANY"/>
    <n v="72214"/>
    <s v="LINDEMANS BIN 40 MER - 750ML"/>
    <x v="0"/>
    <n v="0"/>
    <n v="0"/>
    <n v="6"/>
  </r>
  <r>
    <n v="2020"/>
    <x v="1"/>
    <s v="MONSIEUR TOUTON SELECTION"/>
    <n v="72225"/>
    <s v="CANTINA GABRIELE SANG - 750ML"/>
    <x v="0"/>
    <n v="0"/>
    <n v="0"/>
    <n v="1"/>
  </r>
  <r>
    <n v="2020"/>
    <x v="1"/>
    <s v="MOET HENNESSY USA"/>
    <n v="72227"/>
    <s v="ARDBEG AN AO SINGLE MALT - 750ML"/>
    <x v="2"/>
    <n v="0.68"/>
    <n v="3"/>
    <n v="0"/>
  </r>
  <r>
    <n v="2020"/>
    <x v="1"/>
    <s v="TREASURY WINE ESTATES AMERICAS COMPANY"/>
    <n v="72230"/>
    <s v="LINDEMANS BIN 45 CAB - 750ML"/>
    <x v="0"/>
    <n v="0"/>
    <n v="0"/>
    <n v="9"/>
  </r>
  <r>
    <n v="2020"/>
    <x v="1"/>
    <s v="BACARDI USA INC"/>
    <n v="72254"/>
    <s v="BACARDI CLASSIC MOJITO - 1.75L"/>
    <x v="2"/>
    <n v="40.06"/>
    <n v="44"/>
    <n v="1"/>
  </r>
  <r>
    <n v="2020"/>
    <x v="1"/>
    <s v="LAPHAM SALES &amp; MARKETING DBA LAPHAM"/>
    <n v="72257"/>
    <s v="GEKKEIKAN PLUM WINE - 750ML"/>
    <x v="0"/>
    <n v="5.93"/>
    <n v="6"/>
    <n v="1"/>
  </r>
  <r>
    <n v="2020"/>
    <x v="1"/>
    <s v="WILLIAM GRANT AND SONS INC"/>
    <n v="72278"/>
    <s v="SOLERNO BLOOD ORANGE LIQUEUR - 750ML"/>
    <x v="2"/>
    <n v="9.11"/>
    <n v="10"/>
    <n v="0"/>
  </r>
  <r>
    <n v="2020"/>
    <x v="1"/>
    <s v="WILLIAM GRANT AND SONS INC"/>
    <n v="72326"/>
    <s v="MILAGRO TEQUILA - SILVER - 1.75L"/>
    <x v="2"/>
    <n v="37.299999999999997"/>
    <n v="31"/>
    <n v="0"/>
  </r>
  <r>
    <n v="2020"/>
    <x v="1"/>
    <s v="DIAGEO NORTH AMERICA INC"/>
    <n v="72327"/>
    <s v="CROWN ROYAL - APPLE -375ML"/>
    <x v="2"/>
    <n v="0.24"/>
    <n v="1"/>
    <n v="0"/>
  </r>
  <r>
    <n v="2020"/>
    <x v="1"/>
    <s v="ANHEUSER BUSCH INC"/>
    <n v="7234"/>
    <s v="BUD 18PK LNNR - 12OZ"/>
    <x v="1"/>
    <n v="0"/>
    <n v="0"/>
    <n v="424"/>
  </r>
  <r>
    <n v="2020"/>
    <x v="1"/>
    <s v="WILLIAM GRANT AND SONS INC"/>
    <n v="72351"/>
    <s v="HUDSON MAPLE CASK RYE WHISKEY - 750ML"/>
    <x v="2"/>
    <n v="0.51"/>
    <n v="0"/>
    <n v="0"/>
  </r>
  <r>
    <n v="2020"/>
    <x v="1"/>
    <s v="DIAGEO NORTH AMERICA INC"/>
    <n v="72366"/>
    <s v="KETEL ONE BOTANICAL PEACH &amp; ORANGE BLOSSOM - 750ML"/>
    <x v="2"/>
    <n v="13.65"/>
    <n v="18"/>
    <n v="0"/>
  </r>
  <r>
    <n v="2020"/>
    <x v="1"/>
    <s v="WILLIAM GRANT AND SONS INC"/>
    <n v="72369"/>
    <s v="GLENFIDDICH FIRE &amp; CANE SINGLE MALT - 750ML"/>
    <x v="2"/>
    <n v="3.91"/>
    <n v="7"/>
    <n v="0"/>
  </r>
  <r>
    <n v="2020"/>
    <x v="1"/>
    <s v="PERNOD RICARD USA LLC"/>
    <n v="72370"/>
    <s v="JACOBS CREEK CAB - 750ML"/>
    <x v="0"/>
    <n v="5.12"/>
    <n v="6"/>
    <n v="12"/>
  </r>
  <r>
    <n v="2020"/>
    <x v="1"/>
    <s v="THE COUNTRY VINTNER, LLC DBA WINEBOW"/>
    <n v="72373"/>
    <s v="STONEWALL RUM - 750ML"/>
    <x v="2"/>
    <n v="0.08"/>
    <n v="0"/>
    <n v="0"/>
  </r>
  <r>
    <n v="2020"/>
    <x v="1"/>
    <s v="HOTALING &amp; CO LLC"/>
    <n v="72379"/>
    <s v="NIKKA COFFEY MALT - 750ML"/>
    <x v="2"/>
    <n v="9.1300000000000008"/>
    <n v="2"/>
    <n v="0"/>
  </r>
  <r>
    <n v="2020"/>
    <x v="1"/>
    <s v="LAPHAM SALES &amp; MARKETING DBA LAPHAM"/>
    <n v="72383"/>
    <s v="TAMDHU SM SCOTCH - 750ML"/>
    <x v="2"/>
    <n v="0.34"/>
    <n v="0"/>
    <n v="0"/>
  </r>
  <r>
    <n v="2020"/>
    <x v="1"/>
    <s v="PERNOD RICARD USA LLC"/>
    <n v="72389"/>
    <s v="JACOBS CREEK CHARD - 750ML"/>
    <x v="0"/>
    <n v="11.21"/>
    <n v="12"/>
    <n v="5"/>
  </r>
  <r>
    <n v="2020"/>
    <x v="1"/>
    <s v="PERNOD RICARD USA LLC"/>
    <n v="72397"/>
    <s v="JACOBS CREEK SHZ/CAB - 750ML"/>
    <x v="0"/>
    <n v="1.75"/>
    <n v="2"/>
    <n v="4"/>
  </r>
  <r>
    <n v="2020"/>
    <x v="1"/>
    <s v="DIAGEO NORTH AMERICA INC"/>
    <n v="72402"/>
    <s v="KETEL ONE BOTANICAL CUCUMBER &amp; MINT- 750ML"/>
    <x v="2"/>
    <n v="20.59"/>
    <n v="22"/>
    <n v="0"/>
  </r>
  <r>
    <n v="2020"/>
    <x v="1"/>
    <s v="HEAVEN HILL DISTILLERIES INC"/>
    <n v="72408"/>
    <s v="EVAN WILLIAMS APPLE  BOURB-750ML"/>
    <x v="2"/>
    <n v="4.1100000000000003"/>
    <n v="2"/>
    <n v="0"/>
  </r>
  <r>
    <n v="2020"/>
    <x v="1"/>
    <s v="FETZER VINEYARDS"/>
    <n v="72419"/>
    <s v="CYT FRONTERA CHARD - 1.5L"/>
    <x v="0"/>
    <n v="41.25"/>
    <n v="46"/>
    <n v="141"/>
  </r>
  <r>
    <n v="2020"/>
    <x v="1"/>
    <s v="ANHEUSER BUSCH INC"/>
    <n v="7242"/>
    <s v="BUD LIGHT 18PK NR"/>
    <x v="1"/>
    <n v="4"/>
    <n v="8"/>
    <n v="1091"/>
  </r>
  <r>
    <n v="2020"/>
    <x v="1"/>
    <s v="PERNOD RICARD USA LLC"/>
    <n v="72435"/>
    <s v="JACOBS CREEK SHZ - 750ML"/>
    <x v="0"/>
    <n v="6.51"/>
    <n v="6"/>
    <n v="4"/>
  </r>
  <r>
    <n v="2020"/>
    <x v="2"/>
    <s v="ROYAL WINE CORP"/>
    <n v="71046"/>
    <s v="TIM SMITH CLIMAX FIRE CHIEF #32 - 750ML"/>
    <x v="2"/>
    <n v="0.51"/>
    <n v="0"/>
    <n v="0"/>
  </r>
  <r>
    <n v="2020"/>
    <x v="1"/>
    <s v="SOUTHERN GLAZERS WINE AND SPIRITS"/>
    <n v="72438"/>
    <s v="MAGNO TORO BRANDY - 750ML"/>
    <x v="2"/>
    <n v="0.08"/>
    <n v="0"/>
    <n v="0"/>
  </r>
  <r>
    <n v="2020"/>
    <x v="1"/>
    <s v="WILLIAM GRANT AND SONS INC"/>
    <n v="72441"/>
    <s v="GLENFIDDICH 30YR SINGLE MALT - 750ML"/>
    <x v="2"/>
    <n v="0.33"/>
    <n v="0"/>
    <n v="0"/>
  </r>
  <r>
    <n v="2020"/>
    <x v="1"/>
    <s v="ROYAL WINE CORP"/>
    <n v="72443"/>
    <s v="TEAL LAKE CHARD - 750ML"/>
    <x v="0"/>
    <n v="0.16"/>
    <n v="0"/>
    <n v="1"/>
  </r>
  <r>
    <n v="2020"/>
    <x v="1"/>
    <s v="FIFTH GENERATION INC"/>
    <n v="72446"/>
    <s v="TITO'S HANDMADE VODKA - 50ML"/>
    <x v="2"/>
    <n v="45.85"/>
    <n v="40"/>
    <n v="1"/>
  </r>
  <r>
    <n v="2020"/>
    <x v="1"/>
    <s v="LAPHAM SALES &amp; MARKETING DBA LAPHAM"/>
    <n v="72451"/>
    <s v="MARQUES DE RISCAL RIOJA RES - 750ML"/>
    <x v="0"/>
    <n v="7.23"/>
    <n v="12"/>
    <n v="1"/>
  </r>
  <r>
    <n v="2020"/>
    <x v="1"/>
    <s v="SOUTHERN GLAZERS WINE AND SPIRITS"/>
    <n v="72458"/>
    <s v="SCREECH RUM - HONEY - 750ML"/>
    <x v="2"/>
    <n v="0.08"/>
    <n v="0"/>
    <n v="0"/>
  </r>
  <r>
    <n v="2020"/>
    <x v="1"/>
    <s v="LAPHAM SALES &amp; MARKETING DBA LAPHAM"/>
    <n v="72460"/>
    <s v="MARQUES DE RISCAL RUEDA - 750ML"/>
    <x v="0"/>
    <n v="19.54"/>
    <n v="21"/>
    <n v="8"/>
  </r>
  <r>
    <n v="2020"/>
    <x v="1"/>
    <s v="BROWN-FORMAN BEVERAGES WORLDWIDE"/>
    <n v="72466"/>
    <s v="BENRIACH SINGLE MALT SCOTCH 10YR - 750ML"/>
    <x v="2"/>
    <n v="0.34"/>
    <n v="0"/>
    <n v="0"/>
  </r>
  <r>
    <n v="2020"/>
    <x v="1"/>
    <s v="SOUTHERN GLAZERS WINE AND SPIRITS"/>
    <n v="72476"/>
    <s v="BELLE ISLE HONEY HABENERO MOONSHINE - 750ML"/>
    <x v="2"/>
    <n v="0.17"/>
    <n v="0"/>
    <n v="0"/>
  </r>
  <r>
    <n v="2020"/>
    <x v="1"/>
    <s v="SOUTHERN GLAZERS WINE AND SPIRITS"/>
    <n v="72481"/>
    <s v="OLE SMOKY SALTY CARAMEL - 750ML"/>
    <x v="2"/>
    <n v="3.89"/>
    <n v="3"/>
    <n v="0"/>
  </r>
  <r>
    <n v="2020"/>
    <x v="1"/>
    <s v="FIFTH GENERATION INC"/>
    <n v="72485"/>
    <s v="TITO'S HANDMADE VODKA - GIFT BOX-  50ML"/>
    <x v="2"/>
    <n v="0.4"/>
    <n v="0"/>
    <n v="0"/>
  </r>
  <r>
    <n v="2020"/>
    <x v="1"/>
    <s v="REPUBLIC NATIONAL DISTRIBUTING CO"/>
    <n v="72490"/>
    <s v="TRES AGAVE TEQUILA - SILVER - 750ML"/>
    <x v="2"/>
    <n v="0.68"/>
    <n v="0"/>
    <n v="0"/>
  </r>
  <r>
    <n v="2020"/>
    <x v="1"/>
    <s v="SOUTHERN GLAZERS WINE AND SPIRITS"/>
    <n v="72492"/>
    <s v="OLE SMOKY MANGO HABANERO - 750ML"/>
    <x v="2"/>
    <n v="2.37"/>
    <n v="1"/>
    <n v="0"/>
  </r>
  <r>
    <n v="2020"/>
    <x v="1"/>
    <s v="THE COUNTRY VINTNER, LLC DBA WINEBOW"/>
    <n v="72494"/>
    <s v="CASA LAPOSTOLLE S/BLC - 750ML"/>
    <x v="0"/>
    <n v="0.08"/>
    <n v="0"/>
    <n v="2"/>
  </r>
  <r>
    <n v="2020"/>
    <x v="1"/>
    <s v="SOUTHERN GLAZERS WINE AND SPIRITS"/>
    <n v="72496"/>
    <s v="BELLE ISLE RUBY RED MOONSHINE - 750ML"/>
    <x v="2"/>
    <n v="0.85"/>
    <n v="0"/>
    <n v="0"/>
  </r>
  <r>
    <n v="2020"/>
    <x v="1"/>
    <s v="SAZERAC CO"/>
    <n v="72518"/>
    <s v="GLEN MORAY CLASSIC CHARDONNAY CASK FINISH SM - 750ML"/>
    <x v="2"/>
    <n v="0.17"/>
    <n v="0"/>
    <n v="0"/>
  </r>
  <r>
    <n v="2020"/>
    <x v="1"/>
    <s v="PERNOD RICARD USA LLC"/>
    <n v="72520"/>
    <s v="SMOOTH AMBLER CONTRADICTION  - 750MLQ"/>
    <x v="2"/>
    <n v="2.54"/>
    <n v="1"/>
    <n v="0"/>
  </r>
  <r>
    <n v="2020"/>
    <x v="1"/>
    <s v="DIAGEO NORTH AMERICA INC"/>
    <n v="72528"/>
    <s v="CIROC VS FRENCH BRANDY - 750ML"/>
    <x v="2"/>
    <n v="0.88"/>
    <n v="0"/>
    <n v="0"/>
  </r>
  <r>
    <n v="2020"/>
    <x v="1"/>
    <s v="BANFI PRODUCTS CORP"/>
    <n v="72532"/>
    <s v="WALNUT CREST RAPEL MER - 1.5L"/>
    <x v="0"/>
    <n v="0.34"/>
    <n v="0"/>
    <n v="0"/>
  </r>
  <r>
    <n v="2020"/>
    <x v="1"/>
    <s v="UNITED STATES DISTILLED PRODUCTS"/>
    <n v="72541"/>
    <s v="IL TRAMONTO AMARETTO - 750ML"/>
    <x v="2"/>
    <n v="0.51"/>
    <n v="0"/>
    <n v="0"/>
  </r>
  <r>
    <n v="2020"/>
    <x v="1"/>
    <s v="E &amp; J GALLO WINERY"/>
    <n v="72553"/>
    <s v="NEW AMSTERDAM VODKA - 100P-750ML"/>
    <x v="2"/>
    <n v="18.649999999999999"/>
    <n v="0"/>
    <n v="0"/>
  </r>
  <r>
    <n v="2020"/>
    <x v="1"/>
    <s v="E &amp; J GALLO WINERY"/>
    <n v="72554"/>
    <s v="NEW AMSTERDAM VODKA 100P - 1.75L"/>
    <x v="2"/>
    <n v="45.8"/>
    <n v="41"/>
    <n v="0"/>
  </r>
  <r>
    <n v="2020"/>
    <x v="1"/>
    <s v="LUXCO SPIRITED BRANDS"/>
    <n v="72556"/>
    <s v="YELLOWSTONE SELECT KY STRAIT BOURBON - 750ML"/>
    <x v="2"/>
    <n v="2.38"/>
    <n v="4"/>
    <n v="0"/>
  </r>
  <r>
    <n v="2020"/>
    <x v="1"/>
    <s v="THE EDRINGTON GROUP USA LLC"/>
    <n v="72560"/>
    <s v="HIGHLAND PARK MAGNUS - 750ML"/>
    <x v="2"/>
    <n v="3.74"/>
    <n v="1"/>
    <n v="0"/>
  </r>
  <r>
    <n v="2020"/>
    <x v="1"/>
    <s v="SAZERAC CO"/>
    <n v="72580"/>
    <s v="MARGARITAVILLE CLAS LM MARG - 1.75L"/>
    <x v="2"/>
    <n v="10.36"/>
    <n v="11"/>
    <n v="0"/>
  </r>
  <r>
    <n v="2020"/>
    <x v="1"/>
    <s v="SAZERAC CO"/>
    <n v="72592"/>
    <s v="MARGARITAVILLE LAST MANGO MARG - 1.75L"/>
    <x v="2"/>
    <n v="11.88"/>
    <n v="11"/>
    <n v="0"/>
  </r>
  <r>
    <n v="2020"/>
    <x v="1"/>
    <s v="LUXCO SPIRITED BRANDS"/>
    <n v="72597"/>
    <s v="EZRA BROOKS BOURBON CREAM -VAP- 750ML"/>
    <x v="2"/>
    <n v="0.34"/>
    <n v="0"/>
    <n v="0"/>
  </r>
  <r>
    <n v="2020"/>
    <x v="1"/>
    <s v="DEUTSCH FAMILY WINE &amp; SPIRITS"/>
    <n v="72604"/>
    <s v="REDEMPTION HIGH RYE BOURBON - 750ML"/>
    <x v="2"/>
    <n v="18.739999999999998"/>
    <n v="13"/>
    <n v="0"/>
  </r>
  <r>
    <n v="2020"/>
    <x v="1"/>
    <s v="THE COUNTRY VINTNER, LLC DBA WINEBOW"/>
    <n v="72605"/>
    <s v="COUSINO MACUL CHARD - 750ML"/>
    <x v="0"/>
    <n v="0.82"/>
    <n v="0"/>
    <n v="1"/>
  </r>
  <r>
    <n v="2020"/>
    <x v="1"/>
    <s v="DIAGEO NORTH AMERICA INC"/>
    <n v="72609"/>
    <s v="CROWN ROYAL VANILLA - 750ML"/>
    <x v="2"/>
    <n v="24.94"/>
    <n v="24"/>
    <n v="0"/>
  </r>
  <r>
    <n v="2020"/>
    <x v="1"/>
    <s v="SOUTHERN GLAZERS WINE AND SPIRITS"/>
    <n v="72616"/>
    <s v="CROP VODKA- CUCUMBER - 750ML"/>
    <x v="2"/>
    <n v="0"/>
    <n v="1"/>
    <n v="0"/>
  </r>
  <r>
    <n v="2020"/>
    <x v="1"/>
    <s v="THE COUNTRY VINTNER, LLC DBA WINEBOW"/>
    <n v="72621"/>
    <s v="COUSINO MACUL ANTIGUAS CAB - 750ML"/>
    <x v="0"/>
    <n v="5.01"/>
    <n v="5"/>
    <n v="2"/>
  </r>
  <r>
    <n v="2020"/>
    <x v="1"/>
    <s v="PROXIMO SPIRITS INC"/>
    <n v="72646"/>
    <s v="JOSE CUERVO SILVER TEQUILA - 750ML"/>
    <x v="2"/>
    <n v="80.900000000000006"/>
    <n v="91"/>
    <n v="3"/>
  </r>
  <r>
    <n v="2020"/>
    <x v="1"/>
    <s v="THE COUNTRY VINTNER, LLC DBA WINEBOW"/>
    <n v="72656"/>
    <s v="COUSINO MACUL CAB - 750ML"/>
    <x v="0"/>
    <n v="4.78"/>
    <n v="3"/>
    <n v="3"/>
  </r>
  <r>
    <n v="2020"/>
    <x v="1"/>
    <s v="PROXIMO SPIRITS INC"/>
    <n v="72658"/>
    <s v="JOSE CUERVO SILVER TEQUILA - 1.75L"/>
    <x v="2"/>
    <n v="167.24"/>
    <n v="96"/>
    <n v="2"/>
  </r>
  <r>
    <n v="2020"/>
    <x v="1"/>
    <s v="CAMPARI AMERICA LLC"/>
    <n v="72669"/>
    <s v="SKYY PINEAPPLE INFUSION VODKA - 750ML"/>
    <x v="2"/>
    <n v="3.22"/>
    <n v="5"/>
    <n v="0"/>
  </r>
  <r>
    <n v="2020"/>
    <x v="1"/>
    <s v="FETZER VINEYARDS"/>
    <n v="72710"/>
    <s v="CYT FRONTERA CHARD - 750ML"/>
    <x v="0"/>
    <n v="16.43"/>
    <n v="22"/>
    <n v="53"/>
  </r>
  <r>
    <n v="2020"/>
    <x v="1"/>
    <s v="BACARDI USA INC"/>
    <n v="72711"/>
    <s v="GREY GOOSE VODKA - CHERRY NOIR - 1L"/>
    <x v="2"/>
    <n v="2.5499999999999998"/>
    <n v="2"/>
    <n v="0"/>
  </r>
  <r>
    <n v="2020"/>
    <x v="1"/>
    <s v="BACARDI USA INC"/>
    <n v="72721"/>
    <s v="GREY GOOSE VODKA - CHERRY NOIR - 750ML"/>
    <x v="2"/>
    <n v="0.17"/>
    <n v="0"/>
    <n v="0"/>
  </r>
  <r>
    <n v="2020"/>
    <x v="1"/>
    <s v="TREASURY WINE ESTATES AMERICAS COMPANY"/>
    <n v="72729"/>
    <s v="LINDEMANS BIN 40 MER - 1.5L"/>
    <x v="0"/>
    <n v="33.78"/>
    <n v="38"/>
    <n v="19"/>
  </r>
  <r>
    <n v="2020"/>
    <x v="1"/>
    <s v="PRESTIGE BEVERAGE GROUP OF MD LLC"/>
    <n v="72732"/>
    <s v="CAFFO DEL CAPO AMARO - 750ML"/>
    <x v="2"/>
    <n v="2.86"/>
    <n v="7"/>
    <n v="0"/>
  </r>
  <r>
    <n v="2020"/>
    <x v="1"/>
    <s v="SOUTHERN GLAZERS WINE AND SPIRITS"/>
    <n v="72735"/>
    <s v="PATRON TEQUILA - SILVER - 1.75L"/>
    <x v="2"/>
    <n v="102.96"/>
    <n v="131"/>
    <n v="6"/>
  </r>
  <r>
    <n v="2020"/>
    <x v="1"/>
    <s v="WILLIAM GRANT AND SONS INC"/>
    <n v="72737"/>
    <s v="REYKA VODKA 6/CS - 750ML"/>
    <x v="2"/>
    <n v="61.09"/>
    <n v="57"/>
    <n v="0"/>
  </r>
  <r>
    <n v="2020"/>
    <x v="1"/>
    <s v="FETZER VINEYARDS"/>
    <n v="72745"/>
    <s v="CYT FRONTERA S/BLC - 1.5L"/>
    <x v="0"/>
    <n v="52.49"/>
    <n v="52"/>
    <n v="126"/>
  </r>
  <r>
    <n v="2020"/>
    <x v="1"/>
    <s v="FETZER VINEYARDS"/>
    <n v="72753"/>
    <s v="CYT FRONTERA CAB/MER - 1.5L"/>
    <x v="0"/>
    <n v="41.18"/>
    <n v="40"/>
    <n v="152"/>
  </r>
  <r>
    <n v="2020"/>
    <x v="1"/>
    <s v="SAZERAC CO"/>
    <n v="72756"/>
    <s v="SOUTHERN COMFORT 80 - 750ML"/>
    <x v="2"/>
    <n v="0.08"/>
    <n v="0"/>
    <n v="0"/>
  </r>
  <r>
    <n v="2020"/>
    <x v="1"/>
    <s v="LUXCO SPIRITED BRANDS"/>
    <n v="72768"/>
    <s v="EXOTICO 100% AGAVE REPOSADO TEQ 1.75"/>
    <x v="2"/>
    <n v="0.5"/>
    <n v="3"/>
    <n v="0"/>
  </r>
  <r>
    <n v="2020"/>
    <x v="1"/>
    <s v="LUXCO SPIRITED BRANDS"/>
    <n v="72770"/>
    <s v="EXOTICO 100% AGAVE BLANCE TEQ 1.75"/>
    <x v="2"/>
    <n v="3.05"/>
    <n v="6"/>
    <n v="0"/>
  </r>
  <r>
    <n v="2020"/>
    <x v="1"/>
    <s v="SOUTHERN GLAZERS WINE AND SPIRITS"/>
    <n v="72775"/>
    <s v="SABRA ORANGE CHOCOLATE LIQUEUR - 750ML"/>
    <x v="2"/>
    <n v="0.34"/>
    <n v="1"/>
    <n v="0"/>
  </r>
  <r>
    <n v="2020"/>
    <x v="1"/>
    <s v="FIFTH GENERATION INC"/>
    <n v="72777"/>
    <s v="TITO'S HANDMADE VODKA - 750ML"/>
    <x v="2"/>
    <n v="423.5"/>
    <n v="369"/>
    <n v="6"/>
  </r>
  <r>
    <n v="2020"/>
    <x v="1"/>
    <s v="BACARDI USA INC"/>
    <n v="72782"/>
    <s v="HAVANA CLUB ANEJO BLANCO - 50ML"/>
    <x v="2"/>
    <n v="0.04"/>
    <n v="0"/>
    <n v="0"/>
  </r>
  <r>
    <n v="2020"/>
    <x v="1"/>
    <s v="BACARDI USA INC"/>
    <n v="72817"/>
    <s v="HAVANA CLUB ANEJO BLANCO - 750ML"/>
    <x v="2"/>
    <n v="2.13"/>
    <n v="2"/>
    <n v="0"/>
  </r>
  <r>
    <n v="2020"/>
    <x v="1"/>
    <s v="REPUBLIC NATIONAL DISTRIBUTING CO"/>
    <n v="72818"/>
    <s v="LOS VASCOS CAB - 750ML"/>
    <x v="0"/>
    <n v="4.38"/>
    <n v="5"/>
    <n v="4"/>
  </r>
  <r>
    <n v="2020"/>
    <x v="1"/>
    <s v="PROXIMO SPIRITS INC"/>
    <n v="72821"/>
    <s v="JOSE CUERVO LIGHT MARGARITA MIX - 1.75L"/>
    <x v="6"/>
    <n v="67.319999999999993"/>
    <n v="65"/>
    <n v="0"/>
  </r>
  <r>
    <n v="2020"/>
    <x v="1"/>
    <s v="REPUBLIC NATIONAL DISTRIBUTING CO"/>
    <n v="72826"/>
    <s v="LOS VASCOS CHARD - 750ML"/>
    <x v="0"/>
    <n v="0"/>
    <n v="0"/>
    <n v="3"/>
  </r>
  <r>
    <n v="2020"/>
    <x v="1"/>
    <s v="WILLIAM GRANT AND SONS INC"/>
    <n v="72835"/>
    <s v="BALVENIE 15YR SHERRY CASK SINGLE BRL - 750ML"/>
    <x v="2"/>
    <n v="3.05"/>
    <n v="5"/>
    <n v="0"/>
  </r>
  <r>
    <n v="2020"/>
    <x v="1"/>
    <s v="SOUTHERN GLAZERS WINE AND SPIRITS"/>
    <n v="72842"/>
    <s v="PATRON GRAN PLATINUM 3/CS - 750ML"/>
    <x v="2"/>
    <n v="2.3199999999999998"/>
    <n v="1"/>
    <n v="0"/>
  </r>
  <r>
    <n v="2020"/>
    <x v="1"/>
    <s v="BACARDI USA INC"/>
    <n v="72844"/>
    <s v="HAVANA CLUB ANEJO CLASSICO - 750ML"/>
    <x v="2"/>
    <n v="0.81"/>
    <n v="0"/>
    <n v="0"/>
  </r>
  <r>
    <n v="2020"/>
    <x v="1"/>
    <s v="E &amp; J GALLO WINERY"/>
    <n v="72874"/>
    <s v="DALMORE 18YR SM - 750ML"/>
    <x v="2"/>
    <n v="0.68"/>
    <n v="0"/>
    <n v="0"/>
  </r>
  <r>
    <n v="2020"/>
    <x v="1"/>
    <s v="SAZERAC CO"/>
    <n v="72899"/>
    <s v="SAZERAC RYE WHISKEY 6/CS - 750ML"/>
    <x v="2"/>
    <n v="20.57"/>
    <n v="18"/>
    <n v="0"/>
  </r>
  <r>
    <n v="2020"/>
    <x v="1"/>
    <s v="CONSTELLATION BRANDS"/>
    <n v="72907"/>
    <s v="NOBILO MARLBOROUGH S/BLC - 750ML"/>
    <x v="0"/>
    <n v="56.07"/>
    <n v="62"/>
    <n v="151"/>
  </r>
  <r>
    <n v="2020"/>
    <x v="1"/>
    <s v="CASTLE BRANDS USA CORP"/>
    <n v="72922"/>
    <s v="BRADYS IRISH CREAM - 1.75L"/>
    <x v="2"/>
    <n v="20.27"/>
    <n v="21"/>
    <n v="0"/>
  </r>
  <r>
    <n v="2020"/>
    <x v="1"/>
    <s v="THE COUNTRY VINTNER, LLC DBA WINEBOW"/>
    <n v="72974"/>
    <s v="COUSINO MACUL MERLOT - 750ML"/>
    <x v="0"/>
    <n v="1.39"/>
    <n v="1"/>
    <n v="1"/>
  </r>
  <r>
    <n v="2020"/>
    <x v="1"/>
    <s v="SOUTHERN GLAZERS WINE AND SPIRITS"/>
    <n v="72981"/>
    <s v="RON BARCELO GRAN PLATINUM RUM - 750ML"/>
    <x v="2"/>
    <n v="0.88"/>
    <n v="0"/>
    <n v="0"/>
  </r>
  <r>
    <n v="2020"/>
    <x v="1"/>
    <s v="SOUTHERN GLAZERS WINE AND SPIRITS"/>
    <n v="72990"/>
    <s v="NEDERBURG PAARL CAB - 750ML"/>
    <x v="0"/>
    <n v="8.64"/>
    <n v="8"/>
    <n v="3"/>
  </r>
  <r>
    <n v="2020"/>
    <x v="1"/>
    <s v="LAPHAM SALES &amp; MARKETING DBA LAPHAM"/>
    <n v="73008"/>
    <s v="CRUZ GARCIA REAL SANGRIA RED - 1.5L"/>
    <x v="0"/>
    <n v="31.4"/>
    <n v="36"/>
    <n v="37"/>
  </r>
  <r>
    <n v="2020"/>
    <x v="1"/>
    <s v="LAPHAM SALES &amp; MARKETING DBA LAPHAM"/>
    <n v="73016"/>
    <s v="CRUZ GARCIA REAL SANGRIA RED - 750ML"/>
    <x v="0"/>
    <n v="4.57"/>
    <n v="5"/>
    <n v="24"/>
  </r>
  <r>
    <n v="2020"/>
    <x v="1"/>
    <s v="LUXCO SPIRITED BRANDS"/>
    <n v="73030"/>
    <s v="BLOOD OATH BOURBON - PACT 6 -  750ML"/>
    <x v="2"/>
    <n v="0.66"/>
    <n v="1"/>
    <n v="0"/>
  </r>
  <r>
    <n v="2020"/>
    <x v="1"/>
    <s v="MOET HENNESSY USA"/>
    <n v="73036"/>
    <s v="WOODINVILLE 12YR BOURBON - 750ML"/>
    <x v="2"/>
    <n v="3.47"/>
    <n v="3"/>
    <n v="0"/>
  </r>
  <r>
    <n v="2020"/>
    <x v="1"/>
    <s v="SAZERAC CO"/>
    <n v="73058"/>
    <s v="FIREBALL CINNAMON WHISKY - 200ML"/>
    <x v="2"/>
    <n v="7.8"/>
    <n v="7"/>
    <n v="0"/>
  </r>
  <r>
    <n v="2020"/>
    <x v="1"/>
    <s v="PROXIMO SPIRITS INC"/>
    <n v="73062"/>
    <s v="JOSE CUERVO SILVER TEQUILA -FLASK-375ML"/>
    <x v="2"/>
    <n v="12.64"/>
    <n v="12"/>
    <n v="0"/>
  </r>
  <r>
    <n v="2020"/>
    <x v="1"/>
    <s v="BROWN-FORMAN BEVERAGES WORLDWIDE"/>
    <n v="73066"/>
    <s v="OLD FORESTER 1920 - 115 -750ML"/>
    <x v="2"/>
    <n v="5.93"/>
    <n v="0"/>
    <n v="0"/>
  </r>
  <r>
    <n v="2020"/>
    <x v="1"/>
    <s v="BROWN-FORMAN BEVERAGES WORLDWIDE"/>
    <n v="73068"/>
    <s v="JACK DANIELS BLACK LABEL - 100ML"/>
    <x v="2"/>
    <n v="0.22"/>
    <n v="1"/>
    <n v="0"/>
  </r>
  <r>
    <n v="2020"/>
    <x v="1"/>
    <s v="ANHEUSER BUSCH INC"/>
    <n v="7307"/>
    <s v="STELLA ARTOIS 1/2K"/>
    <x v="4"/>
    <n v="0"/>
    <n v="0"/>
    <n v="221"/>
  </r>
  <r>
    <n v="2020"/>
    <x v="1"/>
    <s v="HEAVEN HILL DISTILLERIES INC"/>
    <n v="73075"/>
    <s v="EVAN WILLIAMS EGG NOG - 750ML"/>
    <x v="2"/>
    <n v="1.62"/>
    <n v="0"/>
    <n v="0"/>
  </r>
  <r>
    <n v="2020"/>
    <x v="1"/>
    <s v="ROYAL WINE CORP"/>
    <n v="73083"/>
    <s v="TEAL LAKE SHZ - 750ML"/>
    <x v="0"/>
    <n v="1.92"/>
    <n v="2"/>
    <n v="2"/>
  </r>
  <r>
    <n v="2020"/>
    <x v="1"/>
    <s v="DIAGEO NORTH AMERICA INC"/>
    <n v="73087"/>
    <s v="CIROC VODKA - MANGO - 750ML"/>
    <x v="2"/>
    <n v="18.98"/>
    <n v="20"/>
    <n v="0"/>
  </r>
  <r>
    <n v="2020"/>
    <x v="1"/>
    <s v="DIAGEO NORTH AMERICA INC"/>
    <n v="73094"/>
    <s v="CIROC VODKA - MANGO - 1.75L"/>
    <x v="2"/>
    <n v="3.56"/>
    <n v="5"/>
    <n v="0"/>
  </r>
  <r>
    <n v="2020"/>
    <x v="1"/>
    <s v="DIAGEO NORTH AMERICA INC"/>
    <n v="73107"/>
    <s v="NAKED TURTLE WHITE RUM - 1L"/>
    <x v="2"/>
    <n v="4.71"/>
    <n v="4"/>
    <n v="0"/>
  </r>
  <r>
    <n v="2020"/>
    <x v="1"/>
    <s v="BANFI PRODUCTS CORP"/>
    <n v="73121"/>
    <s v="CENTINE TUSCANY RED - 750ML"/>
    <x v="0"/>
    <n v="3.2"/>
    <n v="3"/>
    <n v="4"/>
  </r>
  <r>
    <n v="2020"/>
    <x v="1"/>
    <s v="LUXCO SPIRITED BRANDS"/>
    <n v="73123"/>
    <s v="OLD EZRA BROOKS 7 YEAR BOURBON - 750ML"/>
    <x v="2"/>
    <n v="6.45"/>
    <n v="3"/>
    <n v="0"/>
  </r>
  <r>
    <n v="2020"/>
    <x v="1"/>
    <s v="TREASURY WINE ESTATES AMERICAS COMPANY"/>
    <n v="73148"/>
    <s v="LINDEMANS CAWARRA SHZ/CAB - 1.5L"/>
    <x v="0"/>
    <n v="2.2000000000000002"/>
    <n v="3"/>
    <n v="3"/>
  </r>
  <r>
    <n v="2020"/>
    <x v="1"/>
    <s v="LUXCO SPIRITED BRANDS"/>
    <n v="73163"/>
    <s v="DAVID NICHOLSON  1843  RESERVE BOURBON -750ML"/>
    <x v="2"/>
    <n v="1.19"/>
    <n v="4"/>
    <n v="0"/>
  </r>
  <r>
    <n v="2020"/>
    <x v="1"/>
    <s v="WILLIAM GRANT AND SONS INC"/>
    <n v="73179"/>
    <s v="GLENFIDDICH 26YR SINGLE MALT - 750ML"/>
    <x v="2"/>
    <n v="0.66"/>
    <n v="0"/>
    <n v="0"/>
  </r>
  <r>
    <n v="2020"/>
    <x v="1"/>
    <s v="LUXCO SPIRITED BRANDS"/>
    <n v="73228"/>
    <s v="DAVID NICHOLSON 1843 BOURBON -750ML"/>
    <x v="2"/>
    <n v="1.18"/>
    <n v="3"/>
    <n v="0"/>
  </r>
  <r>
    <n v="2020"/>
    <x v="1"/>
    <s v="DIAGEO NORTH AMERICA INC"/>
    <n v="73230"/>
    <s v="CROWN ROYAL - APPLE - 750ML"/>
    <x v="2"/>
    <n v="74.88"/>
    <n v="67"/>
    <n v="8"/>
  </r>
  <r>
    <n v="2020"/>
    <x v="1"/>
    <s v="OCEAN CITY BREWING CO LLC"/>
    <n v="73256"/>
    <s v="OC DISTILLING CO - LEMONADE VODKA - 750ML"/>
    <x v="2"/>
    <n v="0.4"/>
    <n v="0"/>
    <n v="0"/>
  </r>
  <r>
    <n v="2020"/>
    <x v="1"/>
    <s v="REPUBLIC NATIONAL DISTRIBUTING CO"/>
    <n v="73259"/>
    <s v="MAESTRO DOBEL HUMITO SMOKED SILVER TEQ - 750ML"/>
    <x v="2"/>
    <n v="0.67"/>
    <n v="0"/>
    <n v="0"/>
  </r>
  <r>
    <n v="2020"/>
    <x v="1"/>
    <s v="DIAGEO NORTH AMERICA INC"/>
    <n v="73264"/>
    <s v="SMIRNOFF VODKA - SOUR WATERMELON - 750ML"/>
    <x v="2"/>
    <n v="0.32"/>
    <n v="0"/>
    <n v="0"/>
  </r>
  <r>
    <n v="2020"/>
    <x v="1"/>
    <s v="E &amp; J GALLO WINERY"/>
    <n v="73269"/>
    <s v="NEW AMSTERDAM VODKA - APPLE - 1.75L"/>
    <x v="2"/>
    <n v="16.09"/>
    <n v="9"/>
    <n v="0"/>
  </r>
  <r>
    <n v="2020"/>
    <x v="1"/>
    <s v="E &amp; J GALLO WINERY"/>
    <n v="73276"/>
    <s v="NEW AMSTERDAM VODKA - APPLE - 750ML"/>
    <x v="2"/>
    <n v="7.2"/>
    <n v="8"/>
    <n v="1"/>
  </r>
  <r>
    <n v="2020"/>
    <x v="1"/>
    <s v="SOUTHERN GLAZERS WINE AND SPIRITS"/>
    <n v="73285"/>
    <s v="PATRON CITRONGE LIME LIQUEUR - 750ML"/>
    <x v="2"/>
    <n v="10.029999999999999"/>
    <n v="9"/>
    <n v="0"/>
  </r>
  <r>
    <n v="2020"/>
    <x v="1"/>
    <s v="RELIABLE CHURCHILL LLLP"/>
    <n v="73297"/>
    <s v="PATRON XO CAFE INCENDIO - 750ML"/>
    <x v="2"/>
    <n v="0"/>
    <n v="0"/>
    <n v="0"/>
  </r>
  <r>
    <n v="2020"/>
    <x v="1"/>
    <s v="RELIABLE CHURCHILL LLLP"/>
    <n v="73308"/>
    <s v="WIDOW JANE STRAIT BOURBON WHISKY - 750ML"/>
    <x v="2"/>
    <n v="3.57"/>
    <n v="4"/>
    <n v="0"/>
  </r>
  <r>
    <n v="2020"/>
    <x v="1"/>
    <s v="PARK STREET IMPORTS LLC"/>
    <n v="73311"/>
    <s v="CARAVEDO PURO QUEBRANTA PISCO - 750ML"/>
    <x v="2"/>
    <n v="1.52"/>
    <n v="2"/>
    <n v="0"/>
  </r>
  <r>
    <n v="2020"/>
    <x v="1"/>
    <s v="PERNOD RICARD USA LLC"/>
    <n v="73313"/>
    <s v="JEFFERSONS RESERVE TWIN OAK CUSTOM BARREL- 750ML"/>
    <x v="2"/>
    <n v="1.36"/>
    <n v="0"/>
    <n v="0"/>
  </r>
  <r>
    <n v="2020"/>
    <x v="1"/>
    <s v="OCEAN CITY BREWING CO LLC"/>
    <n v="73315"/>
    <s v="OC DISTILLING CO VODKA - 750ML"/>
    <x v="2"/>
    <n v="0.08"/>
    <n v="0"/>
    <n v="0"/>
  </r>
  <r>
    <n v="2020"/>
    <x v="1"/>
    <s v="HEAVEN HILL DISTILLERIES INC"/>
    <n v="73319"/>
    <s v="MELLOW CORN STRAIT CORN WHISKEY - 750ML"/>
    <x v="2"/>
    <n v="0.48"/>
    <n v="0"/>
    <n v="0"/>
  </r>
  <r>
    <n v="2020"/>
    <x v="1"/>
    <s v="OCEAN CITY BREWING CO LLC"/>
    <n v="73321"/>
    <s v="OC DISTILLING CO - ORANGE VODKA - 750ML"/>
    <x v="2"/>
    <n v="-0.17"/>
    <n v="0"/>
    <n v="0"/>
  </r>
  <r>
    <n v="2020"/>
    <x v="1"/>
    <s v="HEAVEN HILL DISTILLERIES INC"/>
    <n v="73341"/>
    <s v="BURNETTS VODKA - STRAWBERRY BANANA - 1.75L"/>
    <x v="2"/>
    <n v="1.85"/>
    <n v="0"/>
    <n v="0"/>
  </r>
  <r>
    <n v="2020"/>
    <x v="1"/>
    <s v="E &amp; J GALLO WINERY"/>
    <n v="73343"/>
    <s v="DALMORE CIGAR MALT - 750ML"/>
    <x v="2"/>
    <n v="0.68"/>
    <n v="0"/>
    <n v="0"/>
  </r>
  <r>
    <n v="2020"/>
    <x v="1"/>
    <s v="FETZER VINEYARDS"/>
    <n v="73350"/>
    <s v="CYT FRONTERA S/BLC - 750ML"/>
    <x v="0"/>
    <n v="19.98"/>
    <n v="20"/>
    <n v="53"/>
  </r>
  <r>
    <n v="2020"/>
    <x v="1"/>
    <s v="OCEAN CITY BREWING CO LLC"/>
    <n v="73370"/>
    <s v="OC DISTILLING CO - STRAWBERRY LEMONADE VODKA - 750ML"/>
    <x v="2"/>
    <n v="0.4"/>
    <n v="0"/>
    <n v="0"/>
  </r>
  <r>
    <n v="2020"/>
    <x v="1"/>
    <s v="SAGAMORE WHISKEY LLC"/>
    <n v="73376"/>
    <s v="SAGAMORE SPIRIT RYE CASK STRENGTH - 750ML"/>
    <x v="2"/>
    <n v="1.36"/>
    <n v="0"/>
    <n v="0"/>
  </r>
  <r>
    <n v="2020"/>
    <x v="1"/>
    <s v="AREL GROUP WINE &amp; SPIRITS"/>
    <n v="73377"/>
    <s v="CANDONI P/NOIR - 750ML"/>
    <x v="0"/>
    <n v="0.33"/>
    <n v="1"/>
    <n v="0"/>
  </r>
  <r>
    <n v="2020"/>
    <x v="1"/>
    <s v="DIAGEO NORTH AMERICA INC"/>
    <n v="73392"/>
    <s v="CAPTAIN MORGAN CANNON BLAST SPICED RUM - 750ML"/>
    <x v="2"/>
    <n v="1.86"/>
    <n v="0"/>
    <n v="0"/>
  </r>
  <r>
    <n v="2020"/>
    <x v="1"/>
    <s v="PRESTIGE BEVERAGE GROUP OF MD LLC"/>
    <n v="73399"/>
    <s v="SPRINGBANK 10YR SM - 750ML"/>
    <x v="2"/>
    <n v="0.17"/>
    <n v="0"/>
    <n v="0"/>
  </r>
  <r>
    <n v="2020"/>
    <x v="1"/>
    <s v="PRESTIGE BEVERAGE GROUP OF MD LLC"/>
    <n v="73430"/>
    <s v="CAFFO SOLARA TRIPLE GR ORANGE LIQ - 750ML"/>
    <x v="2"/>
    <n v="0.89"/>
    <n v="0"/>
    <n v="0"/>
  </r>
  <r>
    <n v="2020"/>
    <x v="1"/>
    <s v="VERMONT HARD CIDER COMPANY LLC"/>
    <n v="73431"/>
    <s v="WOODCHUCK AMBER DFT CIDER 4/6NR - 355ML"/>
    <x v="1"/>
    <n v="6.75"/>
    <n v="6"/>
    <n v="62"/>
  </r>
  <r>
    <n v="2020"/>
    <x v="1"/>
    <s v="HEAVEN HILL DISTILLERIES INC"/>
    <n v="73447"/>
    <s v="BURNETTS VODKA - CHERRY - 1.75L"/>
    <x v="2"/>
    <n v="3.7"/>
    <n v="3"/>
    <n v="0"/>
  </r>
  <r>
    <n v="2020"/>
    <x v="1"/>
    <s v="SAZERAC CO"/>
    <n v="73463"/>
    <s v="FIREFLY SWEET TEA VODKA - 1.75L"/>
    <x v="2"/>
    <n v="20.81"/>
    <n v="23"/>
    <n v="1"/>
  </r>
  <r>
    <n v="2020"/>
    <x v="1"/>
    <s v="STE MICHELLE WINE ESTATES"/>
    <n v="73467"/>
    <s v="14 HANDS CHARD - 750ML"/>
    <x v="0"/>
    <n v="20.93"/>
    <n v="22"/>
    <n v="10"/>
  </r>
  <r>
    <n v="2020"/>
    <x v="1"/>
    <s v="SAZERAC CO"/>
    <n v="73475"/>
    <s v="FIREFLY SWEET TEA VODKA - 1L"/>
    <x v="2"/>
    <n v="0.72"/>
    <n v="0"/>
    <n v="0"/>
  </r>
  <r>
    <n v="2020"/>
    <x v="1"/>
    <s v="TREASURY WINE ESTATES AMERICAS COMPANY"/>
    <n v="73482"/>
    <s v="GREG NORMAN LIMESTONE SHZ - 750ML"/>
    <x v="0"/>
    <n v="0.33"/>
    <n v="0"/>
    <n v="0"/>
  </r>
  <r>
    <n v="2020"/>
    <x v="1"/>
    <s v="DIAGEO NORTH AMERICA INC"/>
    <n v="73502"/>
    <s v="NOLETS SILVER DRY GIN - VAP - 750ML"/>
    <x v="2"/>
    <n v="1.5"/>
    <n v="0"/>
    <n v="0"/>
  </r>
  <r>
    <n v="2020"/>
    <x v="1"/>
    <s v="HEAVEN HILL DISTILLERIES INC"/>
    <n v="73510"/>
    <s v="LARCENY KY STRAIGHT BOURBON WHISKEY- 750ML"/>
    <x v="2"/>
    <n v="23.12"/>
    <n v="33.83"/>
    <n v="0"/>
  </r>
  <r>
    <n v="2020"/>
    <x v="1"/>
    <s v="E &amp; J GALLO WINERY"/>
    <n v="73513"/>
    <s v="NEW AMSTERDAM VODKA - 750ML"/>
    <x v="2"/>
    <n v="22.89"/>
    <n v="27"/>
    <n v="2"/>
  </r>
  <r>
    <n v="2020"/>
    <x v="1"/>
    <s v="JIM BEAM BRANDS CO"/>
    <n v="73519"/>
    <s v="PINNACLE GIN - 50ML"/>
    <x v="2"/>
    <n v="0.08"/>
    <n v="0"/>
    <n v="0"/>
  </r>
  <r>
    <n v="2020"/>
    <x v="1"/>
    <s v="DIAGEO NORTH AMERICA INC"/>
    <n v="73522"/>
    <s v="SMIRNOFF VODKA - BLUEBERRY - 1L"/>
    <x v="2"/>
    <n v="12.44"/>
    <n v="11"/>
    <n v="0"/>
  </r>
  <r>
    <n v="2020"/>
    <x v="1"/>
    <s v="E &amp; J GALLO WINERY"/>
    <n v="73524"/>
    <s v="NEW AMSTERDAM VODKA - 1L"/>
    <x v="2"/>
    <n v="32.92"/>
    <n v="32"/>
    <n v="9"/>
  </r>
  <r>
    <n v="2020"/>
    <x v="1"/>
    <s v="SAZERAC CO"/>
    <n v="73533"/>
    <s v="MARIE BRIZARD ANISETTE - 750ML"/>
    <x v="2"/>
    <n v="0.34"/>
    <n v="0"/>
    <n v="0"/>
  </r>
  <r>
    <n v="2020"/>
    <x v="1"/>
    <s v="E &amp; J GALLO WINERY"/>
    <n v="73534"/>
    <s v="NEW AMSTERDAM VODKA - 1.75L"/>
    <x v="2"/>
    <n v="305.7"/>
    <n v="263"/>
    <n v="1"/>
  </r>
  <r>
    <n v="2020"/>
    <x v="1"/>
    <s v="THE COUNTRY VINTNER, LLC DBA WINEBOW"/>
    <n v="73539"/>
    <s v="CASA LAPOSTOLLE CUV ALEX MER - 750ML"/>
    <x v="0"/>
    <n v="0.08"/>
    <n v="1"/>
    <n v="0"/>
  </r>
  <r>
    <n v="2020"/>
    <x v="1"/>
    <s v="PERNOD RICARD USA LLC"/>
    <n v="73540"/>
    <s v="GREEN SPOT IRISH WHISKEY - 750ML"/>
    <x v="2"/>
    <n v="7.81"/>
    <n v="8"/>
    <n v="0"/>
  </r>
  <r>
    <n v="2020"/>
    <x v="1"/>
    <s v="PERNOD RICARD USA LLC"/>
    <n v="73541"/>
    <s v="ABSOLUT VODKA - MANGO - 1L"/>
    <x v="2"/>
    <n v="0.24"/>
    <n v="0"/>
    <n v="0"/>
  </r>
  <r>
    <n v="2020"/>
    <x v="1"/>
    <s v="TREASURY WINE ESTATES AMERICAS COMPANY"/>
    <n v="73555"/>
    <s v="BERINGER WH/ZIN - 1.5L"/>
    <x v="0"/>
    <n v="42.34"/>
    <n v="50"/>
    <n v="110.83"/>
  </r>
  <r>
    <n v="2020"/>
    <x v="1"/>
    <s v="SAZERAC CO"/>
    <n v="73556"/>
    <s v="CHI-CHI'S SKINNY MARGARITA - 1.75L"/>
    <x v="2"/>
    <n v="16.170000000000002"/>
    <n v="17"/>
    <n v="4"/>
  </r>
  <r>
    <n v="2020"/>
    <x v="1"/>
    <s v="E &amp; J GALLO WINERY"/>
    <n v="73572"/>
    <s v="E&amp;J BRANDY APPLE - 750ML"/>
    <x v="2"/>
    <n v="10.25"/>
    <n v="10"/>
    <n v="0"/>
  </r>
  <r>
    <n v="2020"/>
    <x v="1"/>
    <s v="CONSTELLATION BRANDS"/>
    <n v="73580"/>
    <s v="RUFFINO AZIANO CHIANTI - 750ML"/>
    <x v="0"/>
    <n v="1.82"/>
    <n v="1"/>
    <n v="1"/>
  </r>
  <r>
    <n v="2020"/>
    <x v="1"/>
    <s v="BROWN-FORMAN BEVERAGES WORLDWIDE"/>
    <n v="73583"/>
    <s v="JACK DANIELS TENNESSEE APPLE - 750ML"/>
    <x v="2"/>
    <n v="7.83"/>
    <n v="10"/>
    <n v="0"/>
  </r>
  <r>
    <n v="2020"/>
    <x v="1"/>
    <s v="BROWN-FORMAN BEVERAGES WORLDWIDE"/>
    <n v="73594"/>
    <s v="JACK DANIELS WINTER JACK - 750ML"/>
    <x v="2"/>
    <n v="0.16"/>
    <n v="0"/>
    <n v="0"/>
  </r>
  <r>
    <n v="2020"/>
    <x v="1"/>
    <s v="TREASURY WINE ESTATES AMERICAS COMPANY"/>
    <n v="73610"/>
    <s v="PENFOLDS RAWSONS RETREAT CHARD - 750ML"/>
    <x v="0"/>
    <n v="0.56999999999999995"/>
    <n v="0"/>
    <n v="0"/>
  </r>
  <r>
    <n v="2020"/>
    <x v="1"/>
    <s v="BROWN-FORMAN BEVERAGES WORLDWIDE"/>
    <n v="73612"/>
    <s v="JACK DANIELS TENNESSEE FIRE W/GLS - 750ML"/>
    <x v="2"/>
    <n v="0.17"/>
    <n v="0"/>
    <n v="0"/>
  </r>
  <r>
    <n v="2020"/>
    <x v="1"/>
    <s v="SOUTHERN GLAZERS WINE AND SPIRITS"/>
    <n v="73613"/>
    <s v="ROCA PATRON TEQUILA - ANEJO - 750ML"/>
    <x v="2"/>
    <n v="2.89"/>
    <n v="1"/>
    <n v="0"/>
  </r>
  <r>
    <n v="2020"/>
    <x v="1"/>
    <s v="E &amp; J GALLO WINERY"/>
    <n v="73628"/>
    <s v="ALAMOS MALBEC - 750ML"/>
    <x v="0"/>
    <n v="89.99"/>
    <n v="88"/>
    <n v="176"/>
  </r>
  <r>
    <n v="2020"/>
    <x v="1"/>
    <s v="SOUTHERN GLAZERS WINE AND SPIRITS"/>
    <n v="73639"/>
    <s v="SHEEP DIP SCOTCH - 750ML"/>
    <x v="2"/>
    <n v="0.34"/>
    <n v="0"/>
    <n v="0"/>
  </r>
  <r>
    <n v="2020"/>
    <x v="1"/>
    <s v="STOLI GROUP (USA) LLC"/>
    <n v="73641"/>
    <s v="LOCH LOMOND ORIGINAL SM SCOTCH - 750ML"/>
    <x v="2"/>
    <n v="2.02"/>
    <n v="3"/>
    <n v="0"/>
  </r>
  <r>
    <n v="2020"/>
    <x v="1"/>
    <s v="SAZERAC CO"/>
    <n v="73644"/>
    <s v="GOLDSCHLAGER - 375ML"/>
    <x v="2"/>
    <n v="0.08"/>
    <n v="0"/>
    <n v="0"/>
  </r>
  <r>
    <n v="2020"/>
    <x v="1"/>
    <s v="HEAVEN HILL DISTILLERIES INC"/>
    <n v="73650"/>
    <s v="HENRY MCKENNA 10YR BOURBON - 100 PROOF - 750ML"/>
    <x v="2"/>
    <n v="2.21"/>
    <n v="0"/>
    <n v="0"/>
  </r>
  <r>
    <n v="2020"/>
    <x v="1"/>
    <s v="TREASURY WINE ESTATES AMERICAS COMPANY"/>
    <n v="73652"/>
    <s v="RAWSONS RETREAT SHZ/CAB - 750ML"/>
    <x v="0"/>
    <n v="1.75"/>
    <n v="1"/>
    <n v="1"/>
  </r>
  <r>
    <n v="2020"/>
    <x v="1"/>
    <s v="MOET HENNESSY USA"/>
    <n v="73665"/>
    <s v="HENNESSY COGNAC VSOP - MX VAP - 750ML"/>
    <x v="2"/>
    <n v="3.06"/>
    <n v="0"/>
    <n v="0"/>
  </r>
  <r>
    <n v="2020"/>
    <x v="1"/>
    <s v="CASTLE BRANDS USA CORP"/>
    <n v="73668"/>
    <s v="GOZIO AMARETTO - 750ML"/>
    <x v="2"/>
    <n v="0.34"/>
    <n v="2"/>
    <n v="0"/>
  </r>
  <r>
    <n v="2020"/>
    <x v="1"/>
    <s v="DIAGEO NORTH AMERICA INC"/>
    <n v="73670"/>
    <s v="CAPTAIN MORGAN SILVER SPICED RUM - 1.75L"/>
    <x v="2"/>
    <n v="1.7"/>
    <n v="0"/>
    <n v="0"/>
  </r>
  <r>
    <n v="2020"/>
    <x v="1"/>
    <s v="ALLIED IMPORTERS USA LTD"/>
    <n v="73675"/>
    <s v="AMERICAN BARRELS BOURBON  NV - 750ML"/>
    <x v="2"/>
    <n v="0"/>
    <n v="1"/>
    <n v="0"/>
  </r>
  <r>
    <n v="2020"/>
    <x v="1"/>
    <s v="E &amp; J GALLO WINERY"/>
    <n v="73709"/>
    <s v="ALAMOS CAB - 750ML"/>
    <x v="0"/>
    <n v="20.2"/>
    <n v="19"/>
    <n v="40"/>
  </r>
  <r>
    <n v="2020"/>
    <x v="1"/>
    <s v="REPUBLIC NATIONAL DISTRIBUTING CO"/>
    <n v="73725"/>
    <s v="RUFFINO RES DUCALE GLD LBL - 750ML"/>
    <x v="0"/>
    <n v="0.56999999999999995"/>
    <n v="0"/>
    <n v="0"/>
  </r>
  <r>
    <n v="2020"/>
    <x v="1"/>
    <s v="DIAGEO NORTH AMERICA INC"/>
    <n v="73781"/>
    <s v="GODIVA DARK CHOCOLATE LIQUEUR - 750ML"/>
    <x v="2"/>
    <n v="0.25"/>
    <n v="0"/>
    <n v="0"/>
  </r>
  <r>
    <n v="2020"/>
    <x v="1"/>
    <s v="BACARDI USA INC"/>
    <n v="73797"/>
    <s v="GREY GOOSE VODKA - LE MELON - 750ML"/>
    <x v="2"/>
    <n v="3.4"/>
    <n v="0"/>
    <n v="0"/>
  </r>
  <r>
    <n v="2020"/>
    <x v="1"/>
    <s v="BROWN-FORMAN BEVERAGES WORLDWIDE"/>
    <n v="73828"/>
    <s v="JACK DANIELS SINGLE BARREL W/GLS-750ML"/>
    <x v="2"/>
    <n v="1.02"/>
    <n v="0"/>
    <n v="0"/>
  </r>
  <r>
    <n v="2020"/>
    <x v="1"/>
    <s v="E &amp; J GALLO WINERY"/>
    <n v="73857"/>
    <s v="SOUVERAIN MERLOT - 750ML"/>
    <x v="0"/>
    <n v="2.4500000000000002"/>
    <n v="4"/>
    <n v="14"/>
  </r>
  <r>
    <n v="2020"/>
    <x v="1"/>
    <s v="THE WINE GROUP"/>
    <n v="73873"/>
    <s v="MD 20/20 PEACHES &amp; CREAM - 750ML"/>
    <x v="0"/>
    <n v="0"/>
    <n v="0"/>
    <n v="37"/>
  </r>
  <r>
    <n v="2020"/>
    <x v="1"/>
    <s v="REPUBLIC NATIONAL DISTRIBUTING CO"/>
    <n v="73881"/>
    <s v="CALINA RES CAB - 750ML"/>
    <x v="0"/>
    <n v="0"/>
    <n v="0"/>
    <n v="1.75"/>
  </r>
  <r>
    <n v="2020"/>
    <x v="1"/>
    <s v="DEUTSCH FAMILY WINE &amp; SPIRITS"/>
    <n v="73909"/>
    <s v="REDEMPTION RYE -750ML"/>
    <x v="2"/>
    <n v="25.85"/>
    <n v="24"/>
    <n v="0"/>
  </r>
  <r>
    <n v="2020"/>
    <x v="1"/>
    <s v="HEAVEN HILL DISTILLERIES INC"/>
    <n v="73919"/>
    <s v="DEEP EDDY RUBY RED GRAPEFRUIT VODKA - 50ML"/>
    <x v="2"/>
    <n v="9.0299999999999994"/>
    <n v="11"/>
    <n v="0"/>
  </r>
  <r>
    <n v="2020"/>
    <x v="1"/>
    <s v="E &amp; J GALLO WINERY"/>
    <n v="73922"/>
    <s v="DIPLOMATICO RUM - MANTUANO - 750ML"/>
    <x v="2"/>
    <n v="5.77"/>
    <n v="4"/>
    <n v="0"/>
  </r>
  <r>
    <n v="2020"/>
    <x v="1"/>
    <s v="DRAGON DISTILLERY LLC"/>
    <n v="73925"/>
    <s v="XEPHYERS SILVER SCIMITAR WH RUM -0750ML"/>
    <x v="2"/>
    <n v="0.33"/>
    <n v="0"/>
    <n v="0"/>
  </r>
  <r>
    <n v="2020"/>
    <x v="1"/>
    <s v="BROWN-FORMAN BEVERAGES WORLDWIDE"/>
    <n v="73934"/>
    <s v="OLD FORESTER STATESMAN BOURBON - 750ML"/>
    <x v="2"/>
    <n v="2.38"/>
    <n v="0"/>
    <n v="0"/>
  </r>
  <r>
    <n v="2020"/>
    <x v="1"/>
    <s v="BACCHUS IMPORTERS LTD"/>
    <n v="73943"/>
    <s v="PRICHARDS CHOCOLATE BROWNIE LIQUEUR - 750ML"/>
    <x v="2"/>
    <n v="0.17"/>
    <n v="0"/>
    <n v="0"/>
  </r>
  <r>
    <n v="2020"/>
    <x v="1"/>
    <s v="DEUTSCH FAMILY WINE &amp; SPIRITS"/>
    <n v="73949"/>
    <s v="REDEMPTION BOURBON - 750ML"/>
    <x v="2"/>
    <n v="24.69"/>
    <n v="19"/>
    <n v="1"/>
  </r>
  <r>
    <n v="2020"/>
    <x v="1"/>
    <s v="AREL GROUP WINE &amp; SPIRITS"/>
    <n v="73954"/>
    <s v="CANDONI ORGANIC MERLOT - 750ML"/>
    <x v="0"/>
    <n v="0.08"/>
    <n v="0"/>
    <n v="2"/>
  </r>
  <r>
    <n v="2020"/>
    <x v="1"/>
    <s v="CAMPARI AMERICA LLC"/>
    <n v="739611"/>
    <s v="SKYY VODKA - INFUSIONS WILD STRAWBRY - 750ML"/>
    <x v="2"/>
    <n v="0.32"/>
    <n v="0"/>
    <n v="0"/>
  </r>
  <r>
    <n v="2020"/>
    <x v="1"/>
    <s v="SAZERAC CO"/>
    <n v="73968"/>
    <s v="MEUKOW VANILLA COGNAC - 750ML"/>
    <x v="2"/>
    <n v="0.24"/>
    <n v="0"/>
    <n v="0"/>
  </r>
  <r>
    <n v="2020"/>
    <x v="1"/>
    <s v="CAMPARI AMERICA LLC"/>
    <n v="73973"/>
    <s v="RUSSELL'S RESERVE SINGLE BARREL BBN - 750ML"/>
    <x v="2"/>
    <n v="0.85"/>
    <n v="4"/>
    <n v="0"/>
  </r>
  <r>
    <n v="2020"/>
    <x v="1"/>
    <s v="RUSSIAN STANDARD VODKA (USA) INC"/>
    <n v="73986"/>
    <s v="RUSSIAN STANDARD VODKA - 750ML"/>
    <x v="2"/>
    <n v="9.6"/>
    <n v="7"/>
    <n v="0"/>
  </r>
  <r>
    <n v="2020"/>
    <x v="1"/>
    <s v="AREL GROUP WINE &amp; SPIRITS"/>
    <n v="73989"/>
    <s v="CANDONI ORGANIC P/GRIG - 750ML"/>
    <x v="0"/>
    <n v="3.08"/>
    <n v="3"/>
    <n v="17"/>
  </r>
  <r>
    <n v="2020"/>
    <x v="1"/>
    <s v="DIAGEO NORTH AMERICA INC"/>
    <n v="74000"/>
    <s v="KETEL ONE VODKA - ORANJE - 1L"/>
    <x v="2"/>
    <n v="0.56999999999999995"/>
    <n v="1"/>
    <n v="0"/>
  </r>
  <r>
    <n v="2020"/>
    <x v="1"/>
    <s v="BROWN-FORMAN BEVERAGES WORLDWIDE"/>
    <n v="74001"/>
    <s v="JACK DANIELS TENNESSEE HONEY W/ICE MOLD - 750ML"/>
    <x v="2"/>
    <n v="1.02"/>
    <n v="0"/>
    <n v="0"/>
  </r>
  <r>
    <n v="2020"/>
    <x v="1"/>
    <s v="DISARONNO INTERNATIONAL LLC"/>
    <n v="74003"/>
    <s v="AMARETTO DI SARONNO - 1L"/>
    <x v="2"/>
    <n v="10.01"/>
    <n v="8"/>
    <n v="0"/>
  </r>
  <r>
    <n v="2020"/>
    <x v="1"/>
    <s v="DIAGEO NORTH AMERICA INC"/>
    <n v="74011"/>
    <s v="KETEL ONE VODKA - ORANJE - 1.75L"/>
    <x v="2"/>
    <n v="0.51"/>
    <n v="1"/>
    <n v="0"/>
  </r>
  <r>
    <n v="2020"/>
    <x v="1"/>
    <s v="BROWN-FORMAN BEVERAGES WORLDWIDE"/>
    <n v="74013"/>
    <s v="WOODFORD RESERVE BOURBON 90.4 - 750ML"/>
    <x v="2"/>
    <n v="37.21"/>
    <n v="48"/>
    <n v="1"/>
  </r>
  <r>
    <n v="2020"/>
    <x v="1"/>
    <s v="THE COUNTRY VINTNER, LLC DBA WINEBOW"/>
    <n v="74027"/>
    <s v="BRECKENRIDGE VODKA - 1.75L"/>
    <x v="2"/>
    <n v="0.51"/>
    <n v="0"/>
    <n v="0"/>
  </r>
  <r>
    <n v="2020"/>
    <x v="1"/>
    <s v="E &amp; J GALLO WINERY"/>
    <n v="74036"/>
    <s v="SHACKLETON BLENDED MALT WHISKEY - 750ML"/>
    <x v="2"/>
    <n v="8.14"/>
    <n v="6"/>
    <n v="0"/>
  </r>
  <r>
    <n v="2020"/>
    <x v="1"/>
    <s v="FETZER VINEYARDS"/>
    <n v="74039"/>
    <s v="CYT FRONTERA MER - 1.5L"/>
    <x v="0"/>
    <n v="29.66"/>
    <n v="29"/>
    <n v="113"/>
  </r>
  <r>
    <n v="2020"/>
    <x v="1"/>
    <s v="HEAVEN HILL DISTILLERIES INC"/>
    <n v="74041"/>
    <s v="LARCENY KY STRAIGHT BOURBON WHISKEY- 1.75L"/>
    <x v="2"/>
    <n v="84.65"/>
    <n v="68"/>
    <n v="0"/>
  </r>
  <r>
    <n v="2020"/>
    <x v="1"/>
    <s v="DIAGEO NORTH AMERICA INC"/>
    <n v="74056"/>
    <s v="CAPTAIN MORGAN LONG ISLAND ICE TEA - 1.75L"/>
    <x v="2"/>
    <n v="2.86"/>
    <n v="0"/>
    <n v="0"/>
  </r>
  <r>
    <n v="2020"/>
    <x v="1"/>
    <s v="FETZER VINEYARDS"/>
    <n v="74063"/>
    <s v="CYT FRONTERA MER - 750ML"/>
    <x v="0"/>
    <n v="12.57"/>
    <n v="15"/>
    <n v="34.83"/>
  </r>
  <r>
    <n v="2020"/>
    <x v="1"/>
    <s v="LUXCO SPIRITED BRANDS"/>
    <n v="74065"/>
    <s v="EVERCLEAR ALCOHOL 151 - 1L"/>
    <x v="2"/>
    <n v="15.39"/>
    <n v="6"/>
    <n v="5"/>
  </r>
  <r>
    <n v="2020"/>
    <x v="1"/>
    <s v="DIAGEO NORTH AMERICA INC"/>
    <n v="74067"/>
    <s v="CAPTAIN MORGAN LONG ISLAND ICE TEA - 750ML"/>
    <x v="2"/>
    <n v="0.4"/>
    <n v="0"/>
    <n v="0"/>
  </r>
  <r>
    <n v="2020"/>
    <x v="1"/>
    <s v="LUXCO SPIRITED BRANDS"/>
    <n v="74076"/>
    <s v="EVERCLEAR ALCOHOL 151 - 750ML"/>
    <x v="2"/>
    <n v="14.28"/>
    <n v="0"/>
    <n v="0"/>
  </r>
  <r>
    <n v="2020"/>
    <x v="1"/>
    <s v="MOET HENNESSY USA"/>
    <n v="74080"/>
    <s v="TERRAZAS ALTO MALBEC - 750ML"/>
    <x v="0"/>
    <n v="34.200000000000003"/>
    <n v="33"/>
    <n v="3"/>
  </r>
  <r>
    <n v="2020"/>
    <x v="1"/>
    <s v="THE EDRINGTON GROUP USA LLC"/>
    <n v="74081"/>
    <s v="BRUGAL RUM - XV - 750ML"/>
    <x v="2"/>
    <n v="0.16"/>
    <n v="0"/>
    <n v="0"/>
  </r>
  <r>
    <n v="2020"/>
    <x v="1"/>
    <s v="CAMPARI AMERICA LLC"/>
    <n v="74084"/>
    <s v="MONTELOBOZ MEZCAL - 750ML"/>
    <x v="2"/>
    <n v="21.35"/>
    <n v="24"/>
    <n v="2"/>
  </r>
  <r>
    <n v="2020"/>
    <x v="1"/>
    <s v="DIAGEO NORTH AMERICA INC"/>
    <n v="74093"/>
    <s v="JOHNNIE WALKER AGED 18YR - 750ML"/>
    <x v="2"/>
    <n v="21.62"/>
    <n v="15"/>
    <n v="0"/>
  </r>
  <r>
    <n v="2020"/>
    <x v="1"/>
    <s v="REMY COINTREAU USA"/>
    <n v="74097"/>
    <s v="COINTREAU LIQUEUR - 1.75L"/>
    <x v="2"/>
    <n v="12.55"/>
    <n v="14"/>
    <n v="1"/>
  </r>
  <r>
    <n v="2020"/>
    <x v="1"/>
    <s v="CONSTELLATION BRANDS"/>
    <n v="74110"/>
    <s v="WOODBRIDGE MER - 750ML"/>
    <x v="0"/>
    <n v="7.01"/>
    <n v="5"/>
    <n v="28"/>
  </r>
  <r>
    <n v="2020"/>
    <x v="1"/>
    <s v="REPUBLIC NATIONAL DISTRIBUTING CO"/>
    <n v="74128"/>
    <s v="TAYLOR LAKE COUNTRY SOFT LT RD - 1.5L"/>
    <x v="0"/>
    <n v="1"/>
    <n v="1"/>
    <n v="1"/>
  </r>
  <r>
    <n v="2020"/>
    <x v="1"/>
    <s v="AMERICAN BEVERAGE MARKETERS"/>
    <n v="74134"/>
    <s v="MASTER OF MIXES SWEET/SOUR - 1.75L"/>
    <x v="6"/>
    <n v="24.51"/>
    <n v="23"/>
    <n v="2"/>
  </r>
  <r>
    <n v="2020"/>
    <x v="1"/>
    <s v="CONSTELLATION BRANDS"/>
    <n v="74136"/>
    <s v="R MONDAVI PR SEL RIES - 750ML"/>
    <x v="0"/>
    <n v="0.81"/>
    <n v="2"/>
    <n v="7"/>
  </r>
  <r>
    <n v="2020"/>
    <x v="1"/>
    <s v="LUXCO SPIRITED BRANDS"/>
    <n v="74138"/>
    <s v="THE QUIET MAN TRADITIONAL IRISH WHISKEY -750ML"/>
    <x v="2"/>
    <n v="2.88"/>
    <n v="2"/>
    <n v="0"/>
  </r>
  <r>
    <n v="2020"/>
    <x v="1"/>
    <s v="CONSTELLATION BRANDS"/>
    <n v="74152"/>
    <s v="R MONDAVI PR SEL MER - 750ML"/>
    <x v="0"/>
    <n v="7.1"/>
    <n v="10"/>
    <n v="10"/>
  </r>
  <r>
    <n v="2020"/>
    <x v="1"/>
    <s v="HEAVEN HILL DISTILLERIES INC"/>
    <n v="74166"/>
    <s v="CAROLANS IRISH CREAM W/GLASSES - 750ML"/>
    <x v="2"/>
    <n v="0.34"/>
    <n v="0"/>
    <n v="0"/>
  </r>
  <r>
    <n v="2020"/>
    <x v="1"/>
    <s v="PRESTIGE BEVERAGE GROUP OF MD LLC"/>
    <n v="74175"/>
    <s v="EL DESTILADOR REPOSADO -LITER"/>
    <x v="2"/>
    <n v="0"/>
    <n v="1"/>
    <n v="22"/>
  </r>
  <r>
    <n v="2020"/>
    <x v="1"/>
    <s v="DIAGEO NORTH AMERICA INC"/>
    <n v="74192"/>
    <s v="KETEL ONE BOTANICAL GRAPEFRUIT &amp; ROSE"/>
    <x v="2"/>
    <n v="20.51"/>
    <n v="25"/>
    <n v="0"/>
  </r>
  <r>
    <n v="2020"/>
    <x v="1"/>
    <s v="PRESTIGE BEVERAGE GROUP OF MD LLC"/>
    <n v="74194"/>
    <s v="EL DESTILADOR BLANCO - LITER"/>
    <x v="2"/>
    <n v="0.08"/>
    <n v="0"/>
    <n v="57"/>
  </r>
  <r>
    <n v="2020"/>
    <x v="1"/>
    <s v="RELIABLE CHURCHILL LLLP"/>
    <n v="74197"/>
    <s v="MIDNIGHT MOON BLACKBERRY - 750ML"/>
    <x v="2"/>
    <n v="2.71"/>
    <n v="2"/>
    <n v="0"/>
  </r>
  <r>
    <n v="2020"/>
    <x v="1"/>
    <s v="E &amp; J GALLO WINERY"/>
    <n v="74199"/>
    <s v="JOHN BARR BLACK LABEL - 750ML"/>
    <x v="2"/>
    <n v="18.8"/>
    <n v="21"/>
    <n v="0"/>
  </r>
  <r>
    <n v="2020"/>
    <x v="1"/>
    <s v="DIAGEO NORTH AMERICA INC"/>
    <n v="74200"/>
    <s v="NOLETS SILVER DRY GIN - 750ML"/>
    <x v="2"/>
    <n v="8.5"/>
    <n v="14"/>
    <n v="0"/>
  </r>
  <r>
    <n v="2020"/>
    <x v="1"/>
    <s v="PROXIMO SPIRITS INC"/>
    <n v="74202"/>
    <s v="STRANAHANS DIAMOND PEAK SINGLE MALT - 750ML"/>
    <x v="2"/>
    <n v="0.68"/>
    <n v="2"/>
    <n v="0"/>
  </r>
  <r>
    <n v="2020"/>
    <x v="1"/>
    <s v="BACARDI USA INC"/>
    <n v="74207"/>
    <s v="BACARDI RUM - GRAPEFRUIT  - 1L"/>
    <x v="2"/>
    <n v="0.08"/>
    <n v="0"/>
    <n v="0"/>
  </r>
  <r>
    <n v="2020"/>
    <x v="1"/>
    <s v="E &amp; J GALLO WINERY"/>
    <n v="74211"/>
    <s v="NEW AMSTERDAM VODKA - PEACH - 750ML"/>
    <x v="2"/>
    <n v="17.03"/>
    <n v="15"/>
    <n v="0"/>
  </r>
  <r>
    <n v="2020"/>
    <x v="1"/>
    <s v="SOUTHERN GLAZERS WINE AND SPIRITS"/>
    <n v="74212"/>
    <s v="DORDA DOUBLE CHOCOLATE LIQUEUR - 750ML"/>
    <x v="2"/>
    <n v="0.17"/>
    <n v="0"/>
    <n v="0"/>
  </r>
  <r>
    <n v="2020"/>
    <x v="1"/>
    <s v="CONSTELLATION BRANDS"/>
    <n v="74225"/>
    <s v="MANISCHEWITZ CONCORD GRAPE - 3L"/>
    <x v="0"/>
    <n v="13"/>
    <n v="11"/>
    <n v="1"/>
  </r>
  <r>
    <n v="2020"/>
    <x v="1"/>
    <s v="FETZER VINEYARDS"/>
    <n v="74233"/>
    <s v="CYT FRONTERA SHZ - 1.5L"/>
    <x v="0"/>
    <n v="8.4"/>
    <n v="8"/>
    <n v="17"/>
  </r>
  <r>
    <n v="2020"/>
    <x v="1"/>
    <s v="BROWN-FORMAN BEVERAGES WORLDWIDE"/>
    <n v="74236"/>
    <s v="JACK DANIELS TENNESSEE RYE - 750ML"/>
    <x v="2"/>
    <n v="4.43"/>
    <n v="6"/>
    <n v="0"/>
  </r>
  <r>
    <n v="2020"/>
    <x v="1"/>
    <s v="BACCHUS IMPORTERS LTD"/>
    <n v="74242"/>
    <s v="RAGGED BRANCH STRAIGHT BOURBON WHEATED - 750ML"/>
    <x v="2"/>
    <n v="0.51"/>
    <n v="0"/>
    <n v="0"/>
  </r>
  <r>
    <n v="2020"/>
    <x v="1"/>
    <s v="PERNOD RICARD USA LLC"/>
    <n v="74248"/>
    <s v="JEFFERSONS BOURBON VSB - 750ML"/>
    <x v="2"/>
    <n v="13.93"/>
    <n v="17"/>
    <n v="0"/>
  </r>
  <r>
    <n v="2020"/>
    <x v="1"/>
    <s v="LUXCO SPIRITED BRANDS"/>
    <n v="74264"/>
    <s v="MINOR CASE RYE WHISKEY 750"/>
    <x v="2"/>
    <n v="0.68"/>
    <n v="0"/>
    <n v="0"/>
  </r>
  <r>
    <n v="2020"/>
    <x v="1"/>
    <s v="E &amp; J GALLO WINERY"/>
    <n v="74284"/>
    <s v="CARLO ROSSI SANGRIA - 1.5L"/>
    <x v="0"/>
    <n v="19.39"/>
    <n v="16"/>
    <n v="75"/>
  </r>
  <r>
    <n v="2020"/>
    <x v="1"/>
    <s v="E &amp; J GALLO WINERY"/>
    <n v="74357"/>
    <s v="GALLO FAMILY VYDS MER - 187ML"/>
    <x v="0"/>
    <n v="0.37"/>
    <n v="0"/>
    <n v="7"/>
  </r>
  <r>
    <n v="2020"/>
    <x v="1"/>
    <s v="PROXIMO SPIRITS INC"/>
    <n v="74365"/>
    <s v="JOSE CUERVO TEQUILA  TRADITIONAL REPOSADO- 750ML"/>
    <x v="2"/>
    <n v="15.17"/>
    <n v="21"/>
    <n v="0"/>
  </r>
  <r>
    <n v="2020"/>
    <x v="1"/>
    <s v="E &amp; J GALLO WINERY"/>
    <n v="74390"/>
    <s v="GALLO FAMILY VYDS CAB - 187ML"/>
    <x v="0"/>
    <n v="2.12"/>
    <n v="1"/>
    <n v="14"/>
  </r>
  <r>
    <n v="2020"/>
    <x v="1"/>
    <s v="MOET HENNESSY USA"/>
    <n v="74403"/>
    <s v="TERRAZAS ALTO CAB  - 750ML"/>
    <x v="0"/>
    <n v="0.24"/>
    <n v="0"/>
    <n v="0"/>
  </r>
  <r>
    <n v="2020"/>
    <x v="1"/>
    <s v="REPUBLIC NATIONAL DISTRIBUTING CO"/>
    <n v="74411"/>
    <s v="THREE THEIVES BANDIT P/GRIG - 1L"/>
    <x v="0"/>
    <n v="0"/>
    <n v="0"/>
    <n v="3"/>
  </r>
  <r>
    <n v="2020"/>
    <x v="1"/>
    <s v="E &amp; J GALLO WINERY"/>
    <n v="74446"/>
    <s v="GALLO FAMILY VYDS MERLOT - 1.5L"/>
    <x v="0"/>
    <n v="4.87"/>
    <n v="4"/>
    <n v="7"/>
  </r>
  <r>
    <n v="2020"/>
    <x v="1"/>
    <s v="PERNOD RICARD USA LLC"/>
    <n v="74460"/>
    <s v="JAMESON BLACK BARREL RES 6/1L"/>
    <x v="2"/>
    <n v="0.17"/>
    <n v="0"/>
    <n v="0"/>
  </r>
  <r>
    <n v="2020"/>
    <x v="1"/>
    <s v="E &amp; J GALLO WINERY"/>
    <n v="74489"/>
    <s v="LIVINGSTON CELLARS WH/ZIN - 1.5L"/>
    <x v="0"/>
    <n v="2.54"/>
    <n v="1"/>
    <n v="8"/>
  </r>
  <r>
    <n v="2020"/>
    <x v="1"/>
    <s v="E &amp; J GALLO WINERY"/>
    <n v="74497"/>
    <s v="LIVINGSTON CELLARS MER - 1.5L"/>
    <x v="0"/>
    <n v="5.05"/>
    <n v="3"/>
    <n v="15"/>
  </r>
  <r>
    <n v="2020"/>
    <x v="1"/>
    <s v="E &amp; J GALLO WINERY"/>
    <n v="74543"/>
    <s v="TURNING LEAF P/GRIG - 750ML"/>
    <x v="0"/>
    <n v="0"/>
    <n v="0"/>
    <n v="6"/>
  </r>
  <r>
    <n v="2020"/>
    <x v="1"/>
    <s v="PRESTIGE BEVERAGE GROUP OF MD LLC"/>
    <n v="74664"/>
    <s v="AMRUT FUSION SINGLE MALT - 750ML"/>
    <x v="2"/>
    <n v="1.7"/>
    <n v="0"/>
    <n v="0"/>
  </r>
  <r>
    <n v="2020"/>
    <x v="1"/>
    <s v="LUXCO SPIRITED BRANDS"/>
    <n v="74678"/>
    <s v="REBEL YELL KSBW BOURBON 100P - 750ML"/>
    <x v="2"/>
    <n v="4.42"/>
    <n v="8"/>
    <n v="0"/>
  </r>
  <r>
    <n v="2020"/>
    <x v="1"/>
    <s v="STEFANO INCORPORATED"/>
    <n v="74679"/>
    <s v="PISCO PICASSO ITALIA - 750ML"/>
    <x v="2"/>
    <n v="0.17"/>
    <n v="1"/>
    <n v="0"/>
  </r>
  <r>
    <n v="2020"/>
    <x v="1"/>
    <s v="OPICI FAMILY DISTRIBUTING OF MD"/>
    <n v="74687"/>
    <s v="BOZAL ENSEMBLE MEZCAL - 750ML"/>
    <x v="2"/>
    <n v="1.36"/>
    <n v="4"/>
    <n v="0"/>
  </r>
  <r>
    <n v="2020"/>
    <x v="1"/>
    <s v="OPICI FAMILY DISTRIBUTING OF MD"/>
    <n v="74708"/>
    <s v="PINHOOK RYE BOURBON N RYE - 750ML"/>
    <x v="2"/>
    <n v="3.04"/>
    <n v="0"/>
    <n v="0"/>
  </r>
  <r>
    <n v="2020"/>
    <x v="1"/>
    <s v="SOUTHERN GLAZERS WINE AND SPIRITS"/>
    <n v="74710"/>
    <s v="PATRON XO CAFE - 375ML"/>
    <x v="2"/>
    <n v="0.08"/>
    <n v="0"/>
    <n v="0"/>
  </r>
  <r>
    <n v="2020"/>
    <x v="1"/>
    <s v="DEUTSCH FAMILY WINE &amp; SPIRITS"/>
    <n v="74713"/>
    <s v="YELLOW TAIL CHARD - 750ML"/>
    <x v="0"/>
    <n v="47.99"/>
    <n v="48"/>
    <n v="123"/>
  </r>
  <r>
    <n v="2020"/>
    <x v="1"/>
    <s v="BROWN-FORMAN BEVERAGES WORLDWIDE"/>
    <n v="74725"/>
    <s v="JACK DANIELS BLACK W/EQ- GLASS  - 750ML"/>
    <x v="2"/>
    <n v="0.34"/>
    <n v="0"/>
    <n v="0"/>
  </r>
  <r>
    <n v="2020"/>
    <x v="1"/>
    <s v="TREASURY WINE ESTATES AMERICAS COMPANY"/>
    <n v="74748"/>
    <s v="LINDEMANS BIN 99 P/NOIR - 750ML"/>
    <x v="0"/>
    <n v="0"/>
    <n v="0"/>
    <n v="2"/>
  </r>
  <r>
    <n v="2020"/>
    <x v="1"/>
    <s v="BROWN-FORMAN BEVERAGES WORLDWIDE"/>
    <n v="74763"/>
    <s v="BENRIACH 10YR CURIOSITAS SM - 750ML"/>
    <x v="2"/>
    <n v="0.17"/>
    <n v="0"/>
    <n v="0"/>
  </r>
  <r>
    <n v="2020"/>
    <x v="1"/>
    <s v="HEAVEN HILL DISTILLERIES INC"/>
    <n v="74766"/>
    <s v="LUNAZUL TEQUILA - BLANCO - 750ML"/>
    <x v="2"/>
    <n v="26.35"/>
    <n v="41"/>
    <n v="26"/>
  </r>
  <r>
    <n v="2020"/>
    <x v="1"/>
    <s v="E &amp; J GALLO WINERY"/>
    <n v="74772"/>
    <s v="DALMORE MALT SCOTCH 12YR - 750ML"/>
    <x v="2"/>
    <n v="8.82"/>
    <n v="8"/>
    <n v="0"/>
  </r>
  <r>
    <n v="2020"/>
    <x v="1"/>
    <s v="HEAVEN HILL DISTILLERIES INC"/>
    <n v="74777"/>
    <s v="LUNAZUL TEQUILA- REPOSADO - 750ML"/>
    <x v="2"/>
    <n v="10.83"/>
    <n v="19"/>
    <n v="0"/>
  </r>
  <r>
    <n v="2020"/>
    <x v="1"/>
    <s v="REMY COINTREAU USA"/>
    <n v="74780"/>
    <s v="REMY MARTIN VSOP - 200ML"/>
    <x v="2"/>
    <n v="9.5299999999999994"/>
    <n v="9"/>
    <n v="0"/>
  </r>
  <r>
    <n v="2020"/>
    <x v="1"/>
    <s v="BULLSHINE DISTILLERY LLC"/>
    <n v="74781"/>
    <s v="BULLSHINE PEPPERMINT WHISKEY - 750ML"/>
    <x v="2"/>
    <n v="0.68"/>
    <n v="0"/>
    <n v="0"/>
  </r>
  <r>
    <n v="2020"/>
    <x v="1"/>
    <s v="BULLSHINE DISTILLERY LLC"/>
    <n v="74785"/>
    <s v="BULLSHINE HONEY WHISKEY - 750ML"/>
    <x v="2"/>
    <n v="0.85"/>
    <n v="0"/>
    <n v="0"/>
  </r>
  <r>
    <n v="2020"/>
    <x v="1"/>
    <s v="BULLSHINE DISTILLERY LLC"/>
    <n v="74789"/>
    <s v="BULLSHINE PEACH WHISKEY - 750ML"/>
    <x v="2"/>
    <n v="0.17"/>
    <n v="0"/>
    <n v="0"/>
  </r>
  <r>
    <n v="2020"/>
    <x v="1"/>
    <s v="BULLSHINE DISTILLERY LLC"/>
    <n v="74791"/>
    <s v="BULLSHINE CHERRY WHISKEY - 750ML"/>
    <x v="2"/>
    <n v="0.34"/>
    <n v="0"/>
    <n v="0"/>
  </r>
  <r>
    <n v="2020"/>
    <x v="1"/>
    <s v="BULLSHINE DISTILLERY LLC"/>
    <n v="74796"/>
    <s v="BULLSHINE ORIGINAL CORN WHISKEY - 750ML"/>
    <x v="2"/>
    <n v="1.7"/>
    <n v="0"/>
    <n v="0"/>
  </r>
  <r>
    <n v="2020"/>
    <x v="1"/>
    <s v="SAZERAC CO"/>
    <n v="74802"/>
    <s v="GLENFARCLAS 12YR - 750ML"/>
    <x v="2"/>
    <n v="1.7"/>
    <n v="0"/>
    <n v="0"/>
  </r>
  <r>
    <n v="2020"/>
    <x v="1"/>
    <s v="JACKSON FAMILY ENTERPRISES INC"/>
    <n v="74810"/>
    <s v="CAMBRIA KATHERINE'S VYD CHARD - 750ML"/>
    <x v="0"/>
    <n v="15.6"/>
    <n v="15"/>
    <n v="19"/>
  </r>
  <r>
    <n v="2020"/>
    <x v="1"/>
    <s v="DIAGEO NORTH AMERICA INC"/>
    <n v="74811"/>
    <s v="JOHNNIE WALKER DOUBLE BLACK LABEL - 750ML"/>
    <x v="2"/>
    <n v="143.16"/>
    <n v="109"/>
    <n v="1"/>
  </r>
  <r>
    <n v="2020"/>
    <x v="1"/>
    <s v="OPICI FAMILY DISTRIBUTING OF MD"/>
    <n v="74813"/>
    <s v="CASA 1921 ANEJO TEQUILA - 750ML"/>
    <x v="2"/>
    <n v="0.34"/>
    <n v="0"/>
    <n v="0"/>
  </r>
  <r>
    <n v="2020"/>
    <x v="1"/>
    <s v="JACKSON FAMILY ENTERPRISES INC"/>
    <n v="74829"/>
    <s v="CAMBRIA JULIAS BENCHBREAK P/NOIR - 750ML"/>
    <x v="0"/>
    <n v="2.52"/>
    <n v="1"/>
    <n v="3"/>
  </r>
  <r>
    <n v="2020"/>
    <x v="1"/>
    <s v="DIAGEO NORTH AMERICA INC"/>
    <n v="74837"/>
    <s v="RUMPLE MINZE SCHNAPPS 100P - 375ML"/>
    <x v="2"/>
    <n v="0.08"/>
    <n v="0"/>
    <n v="0"/>
  </r>
  <r>
    <n v="2020"/>
    <x v="1"/>
    <s v="SAZERAC CO"/>
    <n v="74845"/>
    <s v="ROMANA SAMBUCA - 50ML"/>
    <x v="2"/>
    <n v="1.31"/>
    <n v="0"/>
    <n v="0"/>
  </r>
  <r>
    <n v="2020"/>
    <x v="1"/>
    <s v="SAZERAC CO"/>
    <n v="74853"/>
    <s v="GOLDSCHLAGER - 50ML"/>
    <x v="2"/>
    <n v="0.03"/>
    <n v="0"/>
    <n v="0"/>
  </r>
  <r>
    <n v="2020"/>
    <x v="1"/>
    <s v="DEUTSCH FAMILY WINE &amp; SPIRITS"/>
    <n v="74861"/>
    <s v="YELLOW TAIL MERLOT - 750ML"/>
    <x v="0"/>
    <n v="19.66"/>
    <n v="18"/>
    <n v="58"/>
  </r>
  <r>
    <n v="2020"/>
    <x v="1"/>
    <s v="SOUTHERN GLAZERS WINE AND SPIRITS"/>
    <n v="74867"/>
    <s v="PATRON REPOSADO BARREL SELECT 65 - 750ML"/>
    <x v="2"/>
    <n v="0.56000000000000005"/>
    <n v="0"/>
    <n v="0"/>
  </r>
  <r>
    <n v="2020"/>
    <x v="1"/>
    <s v="DEUTSCH FAMILY WINE &amp; SPIRITS"/>
    <n v="74870"/>
    <s v="YELLOW TAIL SHZ - 750ML"/>
    <x v="0"/>
    <n v="15.15"/>
    <n v="18"/>
    <n v="42"/>
  </r>
  <r>
    <n v="2020"/>
    <x v="1"/>
    <s v="SOUTHERN GLAZERS WINE AND SPIRITS"/>
    <n v="74875"/>
    <s v="PATRON ANEJO BARREL SELECT - 51 - 750ML"/>
    <x v="2"/>
    <n v="0.8"/>
    <n v="0"/>
    <n v="0"/>
  </r>
  <r>
    <n v="2020"/>
    <x v="1"/>
    <s v="OPICI FAMILY DISTRIBUTING OF MD"/>
    <n v="74906"/>
    <s v="GLENCADAM 21YR SM SCOTCH - 750ML"/>
    <x v="2"/>
    <n v="0.68"/>
    <n v="0"/>
    <n v="0"/>
  </r>
  <r>
    <n v="2020"/>
    <x v="1"/>
    <s v="OPICI FAMILY DISTRIBUTING OF MD"/>
    <n v="74909"/>
    <s v="GLENCADAM 13YR SM SCOTCH - 750ML"/>
    <x v="2"/>
    <n v="0.17"/>
    <n v="0"/>
    <n v="0"/>
  </r>
  <r>
    <n v="2020"/>
    <x v="1"/>
    <s v="THE EDRINGTON GROUP USA LLC"/>
    <n v="74915"/>
    <s v="MACALLAN 12YR DOUBLE CASK - 1.75L"/>
    <x v="2"/>
    <n v="1.85"/>
    <n v="0"/>
    <n v="0"/>
  </r>
  <r>
    <n v="2020"/>
    <x v="1"/>
    <s v="JACK POUST &amp; COMPANY INC"/>
    <n v="74926"/>
    <s v="PRESIDENTIAL 30YR TAWNY PORT - 750ML"/>
    <x v="0"/>
    <n v="0.17"/>
    <n v="1"/>
    <n v="0"/>
  </r>
  <r>
    <n v="2020"/>
    <x v="1"/>
    <s v="WILLIAM GRANT AND SONS INC"/>
    <n v="74935"/>
    <s v="TULLAMORE DEW CIDER CASK IRISH WSKY- 750ML"/>
    <x v="2"/>
    <n v="0.73"/>
    <n v="0"/>
    <n v="0"/>
  </r>
  <r>
    <n v="2020"/>
    <x v="1"/>
    <s v="MOET HENNESSY USA"/>
    <n v="74938"/>
    <s v="GLENMORANGIE CADBOLL 15YR SM - 750ML"/>
    <x v="2"/>
    <n v="1.7"/>
    <n v="0"/>
    <n v="0"/>
  </r>
  <r>
    <n v="2020"/>
    <x v="1"/>
    <s v="CAMPARI AMERICA LLC"/>
    <n v="74955"/>
    <s v="ANCHO REYES CHILE VERDE LIQUEUR - 750ML"/>
    <x v="2"/>
    <n v="0"/>
    <n v="0"/>
    <n v="1"/>
  </r>
  <r>
    <n v="2020"/>
    <x v="1"/>
    <s v="JIM BEAM BRANDS CO"/>
    <n v="74958"/>
    <s v="SALIGNAC VS COGNAC - 1.75L"/>
    <x v="2"/>
    <n v="3.91"/>
    <n v="0"/>
    <n v="0"/>
  </r>
  <r>
    <n v="2020"/>
    <x v="1"/>
    <s v="DIAGEO NORTH AMERICA INC"/>
    <n v="74963"/>
    <s v="CAPTAIN MORGAN JACK O BLAST - 750ML"/>
    <x v="2"/>
    <n v="1.86"/>
    <n v="0"/>
    <n v="0"/>
  </r>
  <r>
    <n v="2020"/>
    <x v="1"/>
    <s v="PARK STREET IMPORTS LLC"/>
    <n v="74978"/>
    <s v="CARAVEDO ACHOLADO PISCO -750ML"/>
    <x v="2"/>
    <n v="2.35"/>
    <n v="2"/>
    <n v="0"/>
  </r>
  <r>
    <n v="2020"/>
    <x v="1"/>
    <s v="MOET HENNESSY USA"/>
    <n v="74985"/>
    <s v="GLENMORANGIE 18YR - GIFT BOX - 750ML"/>
    <x v="2"/>
    <n v="13.24"/>
    <n v="11"/>
    <n v="0"/>
  </r>
  <r>
    <n v="2020"/>
    <x v="1"/>
    <s v="DIAGEO NORTH AMERICA INC"/>
    <n v="74989"/>
    <s v="CROWN ROYAL - APPLE - 1.75L"/>
    <x v="2"/>
    <n v="17.68"/>
    <n v="36"/>
    <n v="0"/>
  </r>
  <r>
    <n v="2020"/>
    <x v="1"/>
    <s v="BROWN-FORMAN BEVERAGES WORLDWIDE"/>
    <n v="75003"/>
    <s v="JACK DANIELS 86 LEGACY EDITION 1905 - 750ML"/>
    <x v="2"/>
    <n v="0.8"/>
    <n v="0"/>
    <n v="0"/>
  </r>
  <r>
    <n v="2020"/>
    <x v="1"/>
    <s v="DIAGEO NORTH AMERICA INC"/>
    <n v="75009"/>
    <s v="BAILEYS ALMANDE - 750ML"/>
    <x v="2"/>
    <n v="4.09"/>
    <n v="0"/>
    <n v="0"/>
  </r>
  <r>
    <n v="2020"/>
    <x v="1"/>
    <s v="PROXIMO SPIRITS INC"/>
    <n v="75010"/>
    <s v="1800 ULTIMATE RASPBERRY MARGARITA 1.75L"/>
    <x v="2"/>
    <n v="1.01"/>
    <n v="0"/>
    <n v="0"/>
  </r>
  <r>
    <n v="2020"/>
    <x v="1"/>
    <s v="HEAVEN HILL DISTILLERIES INC"/>
    <n v="75019"/>
    <s v="EVAN WILLIAMS BLACK - CARRY PACK - 750ML"/>
    <x v="2"/>
    <n v="1.84"/>
    <n v="1"/>
    <n v="1"/>
  </r>
  <r>
    <n v="2020"/>
    <x v="1"/>
    <s v="E &amp; J GALLO WINERY"/>
    <n v="75026"/>
    <s v="NEW AMSTERDAM VODKA - PINK WHITNEY- 750ML"/>
    <x v="2"/>
    <n v="44.17"/>
    <n v="11"/>
    <n v="0"/>
  </r>
  <r>
    <n v="2020"/>
    <x v="1"/>
    <s v="TREASURY WINE ESTATES AMERICAS COMPANY"/>
    <n v="75027"/>
    <s v="BERINGER FOUNDERS EST CAB - 1.5L"/>
    <x v="0"/>
    <n v="9.94"/>
    <n v="19"/>
    <n v="10"/>
  </r>
  <r>
    <n v="2020"/>
    <x v="1"/>
    <s v="LUNEAU USA INC"/>
    <n v="75060"/>
    <s v="NICOLAS FERRANDE S/BLC - 750ML"/>
    <x v="0"/>
    <n v="1.66"/>
    <n v="2"/>
    <n v="2"/>
  </r>
  <r>
    <n v="2020"/>
    <x v="1"/>
    <s v="TREASURY WINE ESTATES AMERICAS COMPANY"/>
    <n v="75078"/>
    <s v="BERINGER FOUNDERS EST CHARD - 1.5L"/>
    <x v="0"/>
    <n v="12.25"/>
    <n v="13"/>
    <n v="6"/>
  </r>
  <r>
    <n v="2020"/>
    <x v="1"/>
    <s v="TREASURY WINE ESTATES AMERICAS COMPANY"/>
    <n v="75116"/>
    <s v="BERINGER FOUNDERS EST MER - 1.5L"/>
    <x v="0"/>
    <n v="2.19"/>
    <n v="4"/>
    <n v="5"/>
  </r>
  <r>
    <n v="2020"/>
    <x v="1"/>
    <s v="WILLIAM GRANT AND SONS INC"/>
    <n v="75166"/>
    <s v="MILAGRO SELECT BARREL SILVER - 750ML"/>
    <x v="2"/>
    <n v="9"/>
    <n v="10"/>
    <n v="0"/>
  </r>
  <r>
    <n v="2020"/>
    <x v="1"/>
    <s v="TREASURY WINE ESTATES AMERICAS COMPANY"/>
    <n v="75167"/>
    <s v="BERINGER FOUNDERS EST S/BLC - 750ML"/>
    <x v="0"/>
    <n v="0"/>
    <n v="0"/>
    <n v="5"/>
  </r>
  <r>
    <n v="2020"/>
    <x v="1"/>
    <s v="TREASURY WINE ESTATES AMERICAS COMPANY"/>
    <n v="75175"/>
    <s v="BERINGER FOUNDERS EST MER - 750ML"/>
    <x v="0"/>
    <n v="20.51"/>
    <n v="18"/>
    <n v="15"/>
  </r>
  <r>
    <n v="2020"/>
    <x v="1"/>
    <s v="TREASURY WINE ESTATES AMERICAS COMPANY"/>
    <n v="75183"/>
    <s v="BERINGER FOUNDERS EST CHARD - 750ML"/>
    <x v="0"/>
    <n v="29.92"/>
    <n v="30"/>
    <n v="14"/>
  </r>
  <r>
    <n v="2020"/>
    <x v="1"/>
    <s v="TREASURY WINE ESTATES AMERICAS COMPANY"/>
    <n v="75191"/>
    <s v="BERINGER FOUNDERS EST CAB - 750ML"/>
    <x v="0"/>
    <n v="44.06"/>
    <n v="35"/>
    <n v="32"/>
  </r>
  <r>
    <n v="2020"/>
    <x v="1"/>
    <s v="HEAVEN HILL DISTILLERIES INC"/>
    <n v="75230"/>
    <s v="ANSAC COGNAC VS - 750ML"/>
    <x v="2"/>
    <n v="18.87"/>
    <n v="21"/>
    <n v="0"/>
  </r>
  <r>
    <n v="2020"/>
    <x v="1"/>
    <s v="JIM BEAM BRANDS CO"/>
    <n v="75272"/>
    <s v="CRUZAN RUM-COCONUT (SC) - 1.75L"/>
    <x v="2"/>
    <n v="3.38"/>
    <n v="0"/>
    <n v="0"/>
  </r>
  <r>
    <n v="2020"/>
    <x v="1"/>
    <s v="BULLSHINE DISTILLERY LLC"/>
    <n v="75281"/>
    <s v="BULLSHINE CINNAMON WHISKEY  - 50ML"/>
    <x v="2"/>
    <n v="7.0000000000000007E-2"/>
    <n v="0"/>
    <n v="0"/>
  </r>
  <r>
    <n v="2020"/>
    <x v="1"/>
    <s v="BULLSHINE DISTILLERY LLC"/>
    <n v="75283"/>
    <s v="BULLSHINE PEPPERMINT WHISKEY - 50ML"/>
    <x v="2"/>
    <n v="7.0000000000000007E-2"/>
    <n v="0"/>
    <n v="0"/>
  </r>
  <r>
    <n v="2020"/>
    <x v="1"/>
    <s v="BULLSHINE DISTILLERY LLC"/>
    <n v="75285"/>
    <s v="BULLSHINE GINGER WHISKEY - 50ML"/>
    <x v="2"/>
    <n v="0.01"/>
    <n v="0"/>
    <n v="0"/>
  </r>
  <r>
    <n v="2020"/>
    <x v="1"/>
    <s v="BROWN-FORMAN BEVERAGES WORLDWIDE"/>
    <n v="75289"/>
    <s v="FINLANDIA GRAPEFRUIT FUSION VK - 750ML"/>
    <x v="2"/>
    <n v="0.16"/>
    <n v="0"/>
    <n v="0"/>
  </r>
  <r>
    <n v="2020"/>
    <x v="1"/>
    <s v="BULLSHINE DISTILLERY LLC"/>
    <n v="75290"/>
    <s v="BULLSHINE APPLE PIE WHISKEY - 50ML"/>
    <x v="2"/>
    <n v="0.01"/>
    <n v="0"/>
    <n v="0"/>
  </r>
  <r>
    <n v="2020"/>
    <x v="1"/>
    <s v="TREASURY WINE ESTATES AMERICAS COMPANY"/>
    <n v="75299"/>
    <s v="BERINGER CAL P/GRIG - 750ML"/>
    <x v="0"/>
    <n v="0"/>
    <n v="0"/>
    <n v="6"/>
  </r>
  <r>
    <n v="2020"/>
    <x v="1"/>
    <s v="TREASURY WINE ESTATES AMERICAS COMPANY"/>
    <n v="75302"/>
    <s v="BERINGER CAL P/GRIG - 1.5L"/>
    <x v="0"/>
    <n v="16.28"/>
    <n v="27"/>
    <n v="17"/>
  </r>
  <r>
    <n v="2020"/>
    <x v="1"/>
    <s v="RELIABLE CHURCHILL LLLP"/>
    <n v="75329"/>
    <s v="KIKKOMAN PLUM WINE - 750ML"/>
    <x v="0"/>
    <n v="0"/>
    <n v="0"/>
    <n v="1"/>
  </r>
  <r>
    <n v="2020"/>
    <x v="1"/>
    <s v="PERNOD RICARD USA LLC"/>
    <n v="75344"/>
    <s v="PERNOD ABSINTHE - 750ML"/>
    <x v="2"/>
    <n v="0.51"/>
    <n v="0"/>
    <n v="0"/>
  </r>
  <r>
    <n v="2020"/>
    <x v="1"/>
    <s v="SAZERAC CO"/>
    <n v="75346"/>
    <s v="FIREFLY WHITE LIGHTNING MOONSHINE - 750ML"/>
    <x v="2"/>
    <n v="0.67"/>
    <n v="1"/>
    <n v="0"/>
  </r>
  <r>
    <n v="2020"/>
    <x v="1"/>
    <s v="PERNOD RICARD USA LLC"/>
    <n v="75370"/>
    <s v="MUMMS BRUT PRESTIGE - 750ML"/>
    <x v="0"/>
    <n v="7.99"/>
    <n v="4"/>
    <n v="12"/>
  </r>
  <r>
    <n v="2020"/>
    <x v="1"/>
    <s v="PERNOD RICARD USA LLC"/>
    <n v="75388"/>
    <s v="MUMMS NAPA VALLEY BRUT ROSE - 750ML"/>
    <x v="0"/>
    <n v="7.15"/>
    <n v="3"/>
    <n v="10"/>
  </r>
  <r>
    <n v="2020"/>
    <x v="1"/>
    <s v="CONSTELLATION BRANDS"/>
    <n v="75396"/>
    <s v="ARBOR MIST BLACKBERRY MER - 1.5L"/>
    <x v="0"/>
    <n v="6.72"/>
    <n v="3"/>
    <n v="31"/>
  </r>
  <r>
    <n v="2020"/>
    <x v="1"/>
    <s v="REPUBLIC NATIONAL DISTRIBUTING CO"/>
    <n v="75418"/>
    <s v="VENDANGE P/GRIG - 1.5L"/>
    <x v="0"/>
    <n v="0"/>
    <n v="0"/>
    <n v="1"/>
  </r>
  <r>
    <n v="2020"/>
    <x v="1"/>
    <s v="PROXIMO SPIRITS INC"/>
    <n v="75445"/>
    <s v="THREE OLIVES VODKA-WATERMELON - 750ML"/>
    <x v="2"/>
    <n v="0.24"/>
    <n v="0"/>
    <n v="0"/>
  </r>
  <r>
    <n v="2020"/>
    <x v="1"/>
    <s v="ROYAL WINE CORP"/>
    <n v="75450"/>
    <s v="HUNGAROVIN SLIVOVITZ BRANDY - 750ML"/>
    <x v="2"/>
    <n v="1.79"/>
    <n v="3"/>
    <n v="0"/>
  </r>
  <r>
    <n v="2020"/>
    <x v="1"/>
    <s v="DIAGEO NORTH AMERICA INC"/>
    <n v="75453"/>
    <s v="CIROC VODKA -  SUMMER WATERMELON -750ML"/>
    <x v="2"/>
    <n v="7.79"/>
    <n v="0"/>
    <n v="0"/>
  </r>
  <r>
    <n v="2020"/>
    <x v="1"/>
    <s v="HOTALING &amp; CO LLC"/>
    <n v="75456"/>
    <s v="LUXARDO AMARO ABANO - 750ML"/>
    <x v="2"/>
    <n v="0.24"/>
    <n v="0"/>
    <n v="0"/>
  </r>
  <r>
    <n v="2020"/>
    <x v="1"/>
    <s v="HEAVEN HILL DISTILLERIES INC"/>
    <n v="75466"/>
    <s v="PIKESVILLE RYE 110 PROOF - 750ML"/>
    <x v="2"/>
    <n v="6.61"/>
    <n v="4"/>
    <n v="0"/>
  </r>
  <r>
    <n v="2020"/>
    <x v="1"/>
    <s v="BROWN-FORMAN BEVERAGES WORLDWIDE"/>
    <n v="75470"/>
    <s v="WOODFORD RESERVE KY STRAIT - 1.75L"/>
    <x v="2"/>
    <n v="105.24"/>
    <n v="93"/>
    <n v="0"/>
  </r>
  <r>
    <n v="2020"/>
    <x v="1"/>
    <s v="REPUBLIC NATIONAL DISTRIBUTING CO"/>
    <n v="75472"/>
    <s v="TEMPLETON RYE WHISKEY - 750ML"/>
    <x v="2"/>
    <n v="0.68"/>
    <n v="4"/>
    <n v="0"/>
  </r>
  <r>
    <n v="2020"/>
    <x v="1"/>
    <s v="CONSTELLATION BRANDS"/>
    <n v="75485"/>
    <s v="ARBOR MIST TROP FRUIT CHARD - 1.5L"/>
    <x v="0"/>
    <n v="0.85"/>
    <n v="0"/>
    <n v="13"/>
  </r>
  <r>
    <n v="2020"/>
    <x v="1"/>
    <s v="CONSTELLATION BRANDS"/>
    <n v="75493"/>
    <s v="ARBOR MIST SANGRIA ZIN - 750ML"/>
    <x v="0"/>
    <n v="0.08"/>
    <n v="0"/>
    <n v="9"/>
  </r>
  <r>
    <n v="2020"/>
    <x v="1"/>
    <s v="WILLIAM GRANT AND SONS INC"/>
    <n v="75503"/>
    <s v="TULLAMORE DEW XO RUM CASK FINISH - 750ML"/>
    <x v="2"/>
    <n v="3.74"/>
    <n v="2"/>
    <n v="0"/>
  </r>
  <r>
    <n v="2020"/>
    <x v="1"/>
    <s v="CONSTELLATION BRANDS"/>
    <n v="75507"/>
    <s v="ARBOR MIST SANGRIA ZIN - 1.5L"/>
    <x v="0"/>
    <n v="4.5199999999999996"/>
    <n v="5"/>
    <n v="17"/>
  </r>
  <r>
    <n v="2020"/>
    <x v="1"/>
    <s v="SAZERAC CO"/>
    <n v="75510"/>
    <s v="LINIE AQUAVIT - 750ML"/>
    <x v="2"/>
    <n v="0.56000000000000005"/>
    <n v="0"/>
    <n v="0"/>
  </r>
  <r>
    <n v="2020"/>
    <x v="1"/>
    <s v="SAZERAC CO"/>
    <n v="75516"/>
    <s v="FIREFLY STRAWBERRY MOONSHINE - 750ML"/>
    <x v="2"/>
    <n v="1.22"/>
    <n v="0"/>
    <n v="0"/>
  </r>
  <r>
    <n v="2020"/>
    <x v="1"/>
    <s v="RELIABLE CHURCHILL LLLP"/>
    <n v="75556"/>
    <s v="WHISTLEPIG SELECT BARRELL  85131 - 750ml"/>
    <x v="2"/>
    <n v="0.68"/>
    <n v="0"/>
    <n v="0"/>
  </r>
  <r>
    <n v="2020"/>
    <x v="1"/>
    <s v="RELIABLE CHURCHILL LLLP"/>
    <n v="75560"/>
    <s v="WHISTLEPIG SELECT BARRELL 85227 - 750ml"/>
    <x v="2"/>
    <n v="1.02"/>
    <n v="0"/>
    <n v="0"/>
  </r>
  <r>
    <n v="2020"/>
    <x v="1"/>
    <s v="PROXIMO SPIRITS INC"/>
    <n v="75599"/>
    <s v="TIN CUP WHISKEY - 750ML"/>
    <x v="2"/>
    <n v="4.95"/>
    <n v="2"/>
    <n v="0"/>
  </r>
  <r>
    <n v="2020"/>
    <x v="1"/>
    <s v="BRONCO WINE COMPANY"/>
    <n v="75620"/>
    <s v="HACIENDA CHARD - 750ML"/>
    <x v="0"/>
    <n v="8"/>
    <n v="7"/>
    <n v="4"/>
  </r>
  <r>
    <n v="2020"/>
    <x v="1"/>
    <s v="THE WINE GROUP"/>
    <n v="75639"/>
    <s v="FOXHORN P/GRIG-CHARD - 1.5L"/>
    <x v="0"/>
    <n v="13.57"/>
    <n v="17"/>
    <n v="15"/>
  </r>
  <r>
    <n v="2020"/>
    <x v="1"/>
    <s v="THE WINE GROUP"/>
    <n v="75647"/>
    <s v="CORBETT CANYON P/GRIG - 1.5L"/>
    <x v="0"/>
    <n v="57.58"/>
    <n v="55"/>
    <n v="111"/>
  </r>
  <r>
    <n v="2020"/>
    <x v="1"/>
    <s v="BROWN-FORMAN BEVERAGES WORLDWIDE"/>
    <n v="75736"/>
    <s v="HERRADURA TEQUILA - ANEJO - 750ML"/>
    <x v="2"/>
    <n v="20.309999999999999"/>
    <n v="18"/>
    <n v="0"/>
  </r>
  <r>
    <n v="2020"/>
    <x v="1"/>
    <s v="BROWN-FORMAN BEVERAGES WORLDWIDE"/>
    <n v="75744"/>
    <s v="HERRADURA TEQUILA - REPOSADO - 750ML"/>
    <x v="2"/>
    <n v="36.590000000000003"/>
    <n v="39"/>
    <n v="7"/>
  </r>
  <r>
    <n v="2020"/>
    <x v="1"/>
    <s v="BROWN-FORMAN BEVERAGES WORLDWIDE"/>
    <n v="75752"/>
    <s v="HERRADURA TEQUILA - SILVER - 750ML"/>
    <x v="2"/>
    <n v="49.52"/>
    <n v="39"/>
    <n v="0"/>
  </r>
  <r>
    <n v="2020"/>
    <x v="1"/>
    <s v="SAZERAC CO"/>
    <n v="75760"/>
    <s v="TUACA LIQUEUR - 750ML"/>
    <x v="2"/>
    <n v="4.32"/>
    <n v="4"/>
    <n v="0"/>
  </r>
  <r>
    <n v="2020"/>
    <x v="1"/>
    <s v="HEAVEN HILL DISTILLERIES INC"/>
    <n v="75794"/>
    <s v="HENRY MCKENNA BOURBON - 80P-  750ML"/>
    <x v="2"/>
    <n v="1.53"/>
    <n v="0"/>
    <n v="0"/>
  </r>
  <r>
    <n v="2020"/>
    <x v="1"/>
    <s v="CONSTELLATION BRANDS"/>
    <n v="75841"/>
    <s v="BLACK BOX CENTRAL COAST CAB-BIB - 3L"/>
    <x v="0"/>
    <n v="168.49"/>
    <n v="147"/>
    <n v="193"/>
  </r>
  <r>
    <n v="2020"/>
    <x v="2"/>
    <s v="SAZERAC CO"/>
    <n v="73475"/>
    <s v="FIREFLY SWEET TEA VODKA - 1L"/>
    <x v="2"/>
    <n v="2.65"/>
    <n v="0"/>
    <n v="0"/>
  </r>
  <r>
    <n v="2020"/>
    <x v="1"/>
    <s v="WILLIAM GRANT AND SONS INC"/>
    <n v="75878"/>
    <s v="BALVENIE 14YR OLD CARRIBBEAN CASK - 750ML"/>
    <x v="2"/>
    <n v="15.62"/>
    <n v="21"/>
    <n v="0"/>
  </r>
  <r>
    <n v="2020"/>
    <x v="1"/>
    <s v="E &amp; J GALLO WINERY"/>
    <n v="75884"/>
    <s v="CANYON ROAD MERLOT - 750ML"/>
    <x v="0"/>
    <n v="1.5"/>
    <n v="2"/>
    <n v="13"/>
  </r>
  <r>
    <n v="2020"/>
    <x v="1"/>
    <s v="CONSTELLATION BRANDS"/>
    <n v="75906"/>
    <s v="BLACK BOX MONTEREY CHARD BIB - 3L"/>
    <x v="0"/>
    <n v="211.58"/>
    <n v="193"/>
    <n v="187.67"/>
  </r>
  <r>
    <n v="2020"/>
    <x v="1"/>
    <s v="DEUTSCH FAMILY WINE &amp; SPIRITS"/>
    <n v="75922"/>
    <s v="YELLOW TAIL CAB/MER - 750ML"/>
    <x v="0"/>
    <n v="2.89"/>
    <n v="2"/>
    <n v="23"/>
  </r>
  <r>
    <n v="2020"/>
    <x v="1"/>
    <s v="BROWN-FORMAN BEVERAGES WORLDWIDE"/>
    <n v="75927"/>
    <s v="OLD FORESTER BOURBON  100P - 1.75L"/>
    <x v="2"/>
    <n v="1.69"/>
    <n v="1"/>
    <n v="0"/>
  </r>
  <r>
    <n v="2020"/>
    <x v="1"/>
    <s v="BROWN-FORMAN BEVERAGES WORLDWIDE"/>
    <n v="75953"/>
    <s v="JACK DANIELS TENNESSEE HONEY - 200ML"/>
    <x v="2"/>
    <n v="0.2"/>
    <n v="0"/>
    <n v="0"/>
  </r>
  <r>
    <n v="2020"/>
    <x v="1"/>
    <s v="DIAGEO NORTH AMERICA INC"/>
    <n v="75970"/>
    <s v="CIROC VODKA - PINEAPPLE - 1.75L"/>
    <x v="2"/>
    <n v="5.94"/>
    <n v="4"/>
    <n v="0"/>
  </r>
  <r>
    <n v="2020"/>
    <x v="1"/>
    <s v="DIAGEO NORTH AMERICA INC"/>
    <n v="75972"/>
    <s v="BAILEYS IRISH CREAM - W/BOWL -750ML"/>
    <x v="2"/>
    <n v="0.17"/>
    <n v="0"/>
    <n v="0"/>
  </r>
  <r>
    <n v="2020"/>
    <x v="1"/>
    <s v="DEUTSCH FAMILY WINE &amp; SPIRITS"/>
    <n v="75973"/>
    <s v="YELLOW TAIL CAB/MER - 1.5L"/>
    <x v="0"/>
    <n v="15.14"/>
    <n v="16"/>
    <n v="19"/>
  </r>
  <r>
    <n v="2020"/>
    <x v="1"/>
    <s v="DIAGEO NORTH AMERICA INC"/>
    <n v="75982"/>
    <s v="CIROC VODKA - PINEAPPLE - 750ML"/>
    <x v="2"/>
    <n v="20.45"/>
    <n v="17"/>
    <n v="1"/>
  </r>
  <r>
    <n v="2020"/>
    <x v="1"/>
    <s v="FIFTH GENERATION INC"/>
    <n v="76008"/>
    <s v="TITO'S HANDMADE VODKA - 200ML"/>
    <x v="2"/>
    <n v="16.89"/>
    <n v="15"/>
    <n v="0"/>
  </r>
  <r>
    <n v="2020"/>
    <x v="1"/>
    <s v="DIAGEO NORTH AMERICA INC"/>
    <n v="76018"/>
    <s v="CROWN ROYAL NOBLE #3 -13YR OLD - 750ML"/>
    <x v="2"/>
    <n v="0.67"/>
    <n v="0"/>
    <n v="0"/>
  </r>
  <r>
    <n v="2020"/>
    <x v="1"/>
    <s v="BARON FRANCOIS LTD"/>
    <n v="76031"/>
    <s v="CHATEAU POURCIEUX PROVENCE ROSE - 750ML"/>
    <x v="0"/>
    <n v="17.989999999999998"/>
    <n v="21"/>
    <n v="19"/>
  </r>
  <r>
    <n v="2020"/>
    <x v="1"/>
    <s v="BANFI PRODUCTS CORP"/>
    <n v="76040"/>
    <s v="PLACIDO P/GRIG - 750ML"/>
    <x v="0"/>
    <n v="0.57999999999999996"/>
    <n v="0"/>
    <n v="1"/>
  </r>
  <r>
    <n v="2020"/>
    <x v="1"/>
    <s v="DIAGEO NORTH AMERICA INC"/>
    <n v="76047"/>
    <s v="BAILEYS ESPRESSO CREAM - 750ML"/>
    <x v="2"/>
    <n v="0.08"/>
    <n v="0"/>
    <n v="0"/>
  </r>
  <r>
    <n v="2020"/>
    <x v="1"/>
    <s v="STEFANO INCORPORATED"/>
    <n v="76068"/>
    <s v="PISCO PICASSO MOSTO VERDE ACHOLADO - 750ML"/>
    <x v="2"/>
    <n v="0.17"/>
    <n v="0"/>
    <n v="0"/>
  </r>
  <r>
    <n v="2020"/>
    <x v="1"/>
    <s v="WILLIAM GRANT AND SONS INC"/>
    <n v="76070"/>
    <s v="GLENFIDDICH PROJECT XX SIINGLE MALT - 750ML"/>
    <x v="2"/>
    <n v="0.68"/>
    <n v="0"/>
    <n v="0"/>
  </r>
  <r>
    <n v="2020"/>
    <x v="1"/>
    <s v="SAZERAC CO"/>
    <n v="76072"/>
    <s v="PELIGROSO TEQUILA - REPOSADO - 750ML"/>
    <x v="2"/>
    <n v="0.08"/>
    <n v="0"/>
    <n v="0"/>
  </r>
  <r>
    <n v="2020"/>
    <x v="1"/>
    <s v="YOUNG WON TRADING INC"/>
    <n v="76074"/>
    <s v="CHUM-CHURUM SOJU - 375ML"/>
    <x v="2"/>
    <n v="26.1"/>
    <n v="23"/>
    <n v="7"/>
  </r>
  <r>
    <n v="2020"/>
    <x v="1"/>
    <s v="WELL OILED WINE COMPANY LLC"/>
    <n v="76104"/>
    <s v="ROJO MOJO RED - 750ML"/>
    <x v="0"/>
    <n v="15.93"/>
    <n v="17"/>
    <n v="11"/>
  </r>
  <r>
    <n v="2020"/>
    <x v="1"/>
    <s v="RELIABLE CHURCHILL LLLP"/>
    <n v="76105"/>
    <s v="HERRADURA AGAVE NECTAR"/>
    <x v="6"/>
    <n v="6.78"/>
    <n v="5"/>
    <n v="0"/>
  </r>
  <r>
    <n v="2020"/>
    <x v="1"/>
    <s v="WELL OILED WINE COMPANY LLC"/>
    <n v="76112"/>
    <s v="EL BURRO KICKASS GARNACHA - 750ML"/>
    <x v="0"/>
    <n v="4.28"/>
    <n v="5"/>
    <n v="6"/>
  </r>
  <r>
    <n v="2020"/>
    <x v="1"/>
    <s v="SOUTHERN GLAZERS WINE AND SPIRITS"/>
    <n v="76152"/>
    <s v="CLASE AZUL TEQUILA - REPOSADO - 750ML"/>
    <x v="2"/>
    <n v="23.86"/>
    <n v="27"/>
    <n v="0"/>
  </r>
  <r>
    <n v="2020"/>
    <x v="1"/>
    <s v="ANHEUSER BUSCH INC"/>
    <n v="7617"/>
    <s v="MICHELOB ULTRA 4/6 NR - 12OZ"/>
    <x v="1"/>
    <n v="41.62"/>
    <n v="28"/>
    <n v="880.54"/>
  </r>
  <r>
    <n v="2020"/>
    <x v="1"/>
    <s v="BROWN-FORMAN BEVERAGES WORLDWIDE"/>
    <n v="76180"/>
    <s v="KORBEL BRANDY - 1L"/>
    <x v="2"/>
    <n v="1.06"/>
    <n v="1"/>
    <n v="0"/>
  </r>
  <r>
    <n v="2020"/>
    <x v="1"/>
    <s v="BACARDI USA INC"/>
    <n v="76199"/>
    <s v="CAZADORES BLANCO TEQUILLA - 750ML"/>
    <x v="2"/>
    <n v="0.08"/>
    <n v="1"/>
    <n v="0"/>
  </r>
  <r>
    <n v="2020"/>
    <x v="1"/>
    <s v="BACARDI USA INC"/>
    <n v="76228"/>
    <s v="CAZADORES ANEJO TEQUILA 6/ - 750ML"/>
    <x v="2"/>
    <n v="16.97"/>
    <n v="21"/>
    <n v="0"/>
  </r>
  <r>
    <n v="2020"/>
    <x v="1"/>
    <s v="JIM BEAM BRANDS CO"/>
    <n v="76236"/>
    <s v="TEACHER'S SCOTCH - 1.75L"/>
    <x v="2"/>
    <n v="2.2000000000000002"/>
    <n v="0"/>
    <n v="0"/>
  </r>
  <r>
    <n v="2020"/>
    <x v="1"/>
    <s v="E &amp; J GALLO WINERY"/>
    <n v="76260"/>
    <s v="BAREFOOT CEL CAB - 1.5L"/>
    <x v="0"/>
    <n v="30.82"/>
    <n v="26"/>
    <n v="51"/>
  </r>
  <r>
    <n v="2020"/>
    <x v="1"/>
    <s v="RELIABLE CHURCHILL LLLP"/>
    <n v="76270"/>
    <s v="JACQUINS ROCK &amp; RYE - 750ML"/>
    <x v="2"/>
    <n v="0.33"/>
    <n v="0"/>
    <n v="0"/>
  </r>
  <r>
    <n v="2020"/>
    <x v="1"/>
    <s v="PROXIMO SPIRITS INC"/>
    <n v="76271"/>
    <s v="JOSE CUERVO GOLDEN STRAWBERRY MARGARITA 1.75L"/>
    <x v="2"/>
    <n v="0.17"/>
    <n v="0"/>
    <n v="0"/>
  </r>
  <r>
    <n v="2020"/>
    <x v="1"/>
    <s v="MOET HENNESSY USA"/>
    <n v="76278"/>
    <s v="GLENMORANGIE TASTER PACK (6X4PK) - 100ML"/>
    <x v="2"/>
    <n v="1.19"/>
    <n v="1"/>
    <n v="0"/>
  </r>
  <r>
    <n v="2020"/>
    <x v="1"/>
    <s v="THE WINE GROUP"/>
    <n v="76279"/>
    <s v="ALMADEN CHARD - 1.5L"/>
    <x v="0"/>
    <n v="0"/>
    <n v="0"/>
    <n v="14"/>
  </r>
  <r>
    <n v="2020"/>
    <x v="1"/>
    <s v="E &amp; J GALLO WINERY"/>
    <n v="76287"/>
    <s v="BAREFOOT CEL MERLOT - 1.5L"/>
    <x v="0"/>
    <n v="26.77"/>
    <n v="23"/>
    <n v="34"/>
  </r>
  <r>
    <n v="2020"/>
    <x v="1"/>
    <s v="E &amp; J GALLO WINERY"/>
    <n v="76288"/>
    <s v="NEW AMSTERDAM VODKA - 50ML"/>
    <x v="2"/>
    <n v="11.48"/>
    <n v="8"/>
    <n v="0"/>
  </r>
  <r>
    <n v="2020"/>
    <x v="1"/>
    <s v="E &amp; J GALLO WINERY"/>
    <n v="76290"/>
    <s v="NEW AMSTERDAM VODKA - PEACH - 50ML"/>
    <x v="2"/>
    <n v="7.1"/>
    <n v="11"/>
    <n v="0"/>
  </r>
  <r>
    <n v="2020"/>
    <x v="1"/>
    <s v="E &amp; J GALLO WINERY"/>
    <n v="76293"/>
    <s v="NEW AMSTERDAM VODKA - GRAPEFRUIT - 50ML"/>
    <x v="2"/>
    <n v="7.87"/>
    <n v="9"/>
    <n v="0"/>
  </r>
  <r>
    <n v="2020"/>
    <x v="1"/>
    <s v="E &amp; J GALLO WINERY"/>
    <n v="76295"/>
    <s v="BAREFOOT CEL CHARD - 1.5L"/>
    <x v="0"/>
    <n v="69.66"/>
    <n v="61"/>
    <n v="70"/>
  </r>
  <r>
    <n v="2020"/>
    <x v="1"/>
    <s v="E &amp; J GALLO WINERY"/>
    <n v="76297"/>
    <s v="NEW AMSTERDAM VODKA - 200ML"/>
    <x v="2"/>
    <n v="4.12"/>
    <n v="3"/>
    <n v="1"/>
  </r>
  <r>
    <n v="2020"/>
    <x v="1"/>
    <s v="E &amp; J GALLO WINERY"/>
    <n v="76300"/>
    <s v="NEW AMSTERDAM VODKA - APPLE - 50ML"/>
    <x v="2"/>
    <n v="7.01"/>
    <n v="6"/>
    <n v="0"/>
  </r>
  <r>
    <n v="2020"/>
    <x v="1"/>
    <s v="THE EDRINGTON GROUP USA LLC"/>
    <n v="76305"/>
    <s v="MACALLAN RARE CASK - 750ML"/>
    <x v="2"/>
    <n v="0.66"/>
    <n v="2"/>
    <n v="0"/>
  </r>
  <r>
    <n v="2020"/>
    <x v="1"/>
    <s v="E &amp; J GALLO WINERY"/>
    <n v="76309"/>
    <s v="BAREFOOT CEL W/ZIN - 1.5L"/>
    <x v="0"/>
    <n v="24.62"/>
    <n v="24"/>
    <n v="45"/>
  </r>
  <r>
    <n v="2020"/>
    <x v="1"/>
    <s v="CAMPARI AMERICA LLC"/>
    <n v="76317"/>
    <s v="CABO WABO BLANCO TEQUILA 80 - 750ML"/>
    <x v="2"/>
    <n v="30.29"/>
    <n v="33"/>
    <n v="1"/>
  </r>
  <r>
    <n v="2020"/>
    <x v="1"/>
    <s v="WILLIAM GRANT AND SONS INC"/>
    <n v="76332"/>
    <s v="BALVENIE 14YR PEAT WEEK - 750ML"/>
    <x v="2"/>
    <n v="0.34"/>
    <n v="0"/>
    <n v="0"/>
  </r>
  <r>
    <n v="2020"/>
    <x v="1"/>
    <s v="BROWN-FORMAN BEVERAGES WORLDWIDE"/>
    <n v="76337"/>
    <s v="OLD FORESTER 1910 BOURBON - 750ML"/>
    <x v="2"/>
    <n v="3.91"/>
    <n v="0"/>
    <n v="0"/>
  </r>
  <r>
    <n v="2020"/>
    <x v="1"/>
    <s v="E &amp; J GALLO WINERY"/>
    <n v="76348"/>
    <s v="NEW AMSTERDAM VODKA - RASPBERRY - 750ML"/>
    <x v="2"/>
    <n v="3.45"/>
    <n v="4"/>
    <n v="0"/>
  </r>
  <r>
    <n v="2020"/>
    <x v="1"/>
    <s v="REPUBLIC NATIONAL DISTRIBUTING CO"/>
    <n v="76357"/>
    <s v="CRUZAN PASSION FRUIT RUM - 750ML"/>
    <x v="2"/>
    <n v="0.08"/>
    <n v="0"/>
    <n v="0"/>
  </r>
  <r>
    <n v="2020"/>
    <x v="1"/>
    <s v="PALM BAY IMPORTS"/>
    <n v="76406"/>
    <s v="CAVIT MER - 1.5L"/>
    <x v="0"/>
    <n v="0.33"/>
    <n v="0"/>
    <n v="4"/>
  </r>
  <r>
    <n v="2020"/>
    <x v="1"/>
    <s v="PALM BAY IMPORTS"/>
    <n v="76414"/>
    <s v="CAVIT P/NOIR - 750ML"/>
    <x v="0"/>
    <n v="19.28"/>
    <n v="20"/>
    <n v="6"/>
  </r>
  <r>
    <n v="2020"/>
    <x v="1"/>
    <s v="DIAGEO NORTH AMERICA INC"/>
    <n v="76449"/>
    <s v="SMIRNOFF LIME VODKA 70 - 1L"/>
    <x v="2"/>
    <n v="8.48"/>
    <n v="8"/>
    <n v="0"/>
  </r>
  <r>
    <n v="2020"/>
    <x v="1"/>
    <s v="DIAGEO NORTH AMERICA INC"/>
    <n v="76510"/>
    <s v="DON JULIO BLANCO W/BOWL - 750ML"/>
    <x v="2"/>
    <n v="2.75"/>
    <n v="1"/>
    <n v="0"/>
  </r>
  <r>
    <n v="2020"/>
    <x v="1"/>
    <s v="BROWN-FORMAN BEVERAGES WORLDWIDE"/>
    <n v="76539"/>
    <s v="JACK DANIELS FAMILY BRANDS  3PK -375ML"/>
    <x v="2"/>
    <n v="1"/>
    <n v="0"/>
    <n v="0"/>
  </r>
  <r>
    <n v="2020"/>
    <x v="1"/>
    <s v="OPICI FAMILY DISTRIBUTING OF MD"/>
    <n v="76549"/>
    <s v="BONE SNAPPER X - RAY RYE WHSKY  - 750ML"/>
    <x v="2"/>
    <n v="0.17"/>
    <n v="0"/>
    <n v="0"/>
  </r>
  <r>
    <n v="2020"/>
    <x v="1"/>
    <s v="HEAVEN HILL DISTILLERIES INC"/>
    <n v="76560"/>
    <s v="ELIJAH CRAIG 1789 W/ICE MOLD - 750ML"/>
    <x v="2"/>
    <n v="0.84"/>
    <n v="0"/>
    <n v="0"/>
  </r>
  <r>
    <n v="2020"/>
    <x v="1"/>
    <s v="E &amp; J GALLO WINERY"/>
    <n v="76562"/>
    <s v="MASO CANALI P/GRIG - 750ML"/>
    <x v="0"/>
    <n v="8.7200000000000006"/>
    <n v="10"/>
    <n v="9"/>
  </r>
  <r>
    <n v="2020"/>
    <x v="1"/>
    <s v="BROWN-FORMAN BEVERAGES WORLDWIDE"/>
    <n v="76565"/>
    <s v="WOODFORD RESERVE KY STRAIGHT MALT WHISKEY - 750ML"/>
    <x v="2"/>
    <n v="10.18"/>
    <n v="10"/>
    <n v="0"/>
  </r>
  <r>
    <n v="2020"/>
    <x v="1"/>
    <s v="CONSTANTINE WINES INC"/>
    <n v="76570"/>
    <s v="BOGLE P/NOIR - 750ML"/>
    <x v="0"/>
    <n v="17.079999999999998"/>
    <n v="13"/>
    <n v="3"/>
  </r>
  <r>
    <n v="2020"/>
    <x v="1"/>
    <s v="BROWN-FORMAN BEVERAGES WORLDWIDE"/>
    <n v="76573"/>
    <s v="HERRADURA ULTRA ANEJO - 750ML"/>
    <x v="2"/>
    <n v="1.36"/>
    <n v="0"/>
    <n v="0"/>
  </r>
  <r>
    <n v="2020"/>
    <x v="1"/>
    <s v="DIAGEO NORTH AMERICA INC"/>
    <n v="76577"/>
    <s v="CROWN ROYAL TEXAS MESQUITE - 750ML"/>
    <x v="2"/>
    <n v="0.16"/>
    <n v="0"/>
    <n v="0"/>
  </r>
  <r>
    <n v="2020"/>
    <x v="1"/>
    <s v="DIAGEO NORTH AMERICA INC"/>
    <n v="76593"/>
    <s v="SMIRNOFF VODKA - STRAWBERRY - 375ML"/>
    <x v="2"/>
    <n v="0.24"/>
    <n v="0"/>
    <n v="0"/>
  </r>
  <r>
    <n v="2020"/>
    <x v="1"/>
    <s v="DIAGEO NORTH AMERICA INC"/>
    <n v="76631"/>
    <s v="JOHNNIE WALKER GOLD LABEL RESERVE - 750ML"/>
    <x v="2"/>
    <n v="45.86"/>
    <n v="44"/>
    <n v="2"/>
  </r>
  <r>
    <n v="2020"/>
    <x v="1"/>
    <s v="LEGENDS LTD"/>
    <n v="76635"/>
    <s v="WEYERBACHER BLITHERING IDIOT 4/6 NR - 12OZ"/>
    <x v="1"/>
    <n v="0"/>
    <n v="0"/>
    <n v="4"/>
  </r>
  <r>
    <n v="2020"/>
    <x v="1"/>
    <s v="THE WINE GROUP"/>
    <n v="76708"/>
    <s v="FISH EYE P/GRIG - 3L"/>
    <x v="0"/>
    <n v="0.68"/>
    <n v="0"/>
    <n v="0"/>
  </r>
  <r>
    <n v="2020"/>
    <x v="1"/>
    <s v="THE COUNTRY VINTNER, LLC DBA WINEBOW"/>
    <n v="76716"/>
    <s v="BARBOURSVILLE P/GRIG - 750ML"/>
    <x v="0"/>
    <n v="0"/>
    <n v="0"/>
    <n v="2"/>
  </r>
  <r>
    <n v="2020"/>
    <x v="1"/>
    <s v="LAPHAM SALES &amp; MARKETING DBA LAPHAM"/>
    <n v="76732"/>
    <s v="PUSSER'S RUM - BRITISH NAVY - 750ML"/>
    <x v="2"/>
    <n v="15.69"/>
    <n v="19"/>
    <n v="0"/>
  </r>
  <r>
    <n v="2020"/>
    <x v="1"/>
    <s v="SAZERAC CO"/>
    <n v="76757"/>
    <s v="MARIE BRIZARD CHOCOLATE ROYAL - 750ML"/>
    <x v="2"/>
    <n v="0.51"/>
    <n v="0"/>
    <n v="0"/>
  </r>
  <r>
    <n v="2020"/>
    <x v="1"/>
    <s v="QUINTESSENTIAL LLC"/>
    <n v="76767"/>
    <s v="DUBOEUF MORGON FLOWER - 750ML"/>
    <x v="0"/>
    <n v="0.33"/>
    <n v="0"/>
    <n v="0"/>
  </r>
  <r>
    <n v="2020"/>
    <x v="1"/>
    <s v="REPUBLIC NATIONAL DISTRIBUTING CO"/>
    <n v="76773"/>
    <s v="REDBREAST 15YR SM IRISH WHISKEY - 750ML"/>
    <x v="2"/>
    <n v="1.19"/>
    <n v="1"/>
    <n v="0"/>
  </r>
  <r>
    <n v="2020"/>
    <x v="1"/>
    <s v="PRESTIGE WINE IMPORTS"/>
    <n v="76791"/>
    <s v="MEZZACORONA P/GRIG - 1.5L"/>
    <x v="0"/>
    <n v="79.319999999999993"/>
    <n v="79"/>
    <n v="8"/>
  </r>
  <r>
    <n v="2020"/>
    <x v="1"/>
    <s v="THE COUNTRY VINTNER, LLC DBA WINEBOW"/>
    <n v="76797"/>
    <s v="KILCHOMAN MACHIR BAY SM - 750ML"/>
    <x v="2"/>
    <n v="0.17"/>
    <n v="0"/>
    <n v="0"/>
  </r>
  <r>
    <n v="2020"/>
    <x v="1"/>
    <s v="DIAGEO NORTH AMERICA INC"/>
    <n v="76805"/>
    <s v="KETEL ONE VODKA - 375ML"/>
    <x v="2"/>
    <n v="1.45"/>
    <n v="0"/>
    <n v="0"/>
  </r>
  <r>
    <n v="2020"/>
    <x v="1"/>
    <s v="BROWN-FORMAN BEVERAGES WORLDWIDE"/>
    <n v="76807"/>
    <s v="WOODFORD RESERVE BOURBON - 50ML"/>
    <x v="2"/>
    <n v="0.8"/>
    <n v="0"/>
    <n v="0"/>
  </r>
  <r>
    <n v="2020"/>
    <x v="1"/>
    <s v="REPUBLIC NATIONAL DISTRIBUTING CO"/>
    <n v="76810"/>
    <s v="GARRISON BROS TEXAS BOURBON - 750ML"/>
    <x v="2"/>
    <n v="0.17"/>
    <n v="0"/>
    <n v="0"/>
  </r>
  <r>
    <n v="2020"/>
    <x v="1"/>
    <s v="SAZERAC CO"/>
    <n v="76814"/>
    <s v="CUTTY SARK PROHIBITION - 750ML"/>
    <x v="2"/>
    <n v="0"/>
    <n v="1"/>
    <n v="0"/>
  </r>
  <r>
    <n v="2020"/>
    <x v="1"/>
    <s v="CONSTELLATION BRANDS"/>
    <n v="76821"/>
    <s v="BLACK BOX CALIFORNIA MER - 3L"/>
    <x v="0"/>
    <n v="75.22"/>
    <n v="59"/>
    <n v="78"/>
  </r>
  <r>
    <n v="2020"/>
    <x v="1"/>
    <s v="HEAVEN HILL DISTILLERIES INC"/>
    <n v="76853"/>
    <s v="ELIJAH CRAIG BOURBON  - 375"/>
    <x v="2"/>
    <n v="2.1"/>
    <n v="2"/>
    <n v="0"/>
  </r>
  <r>
    <n v="2020"/>
    <x v="1"/>
    <s v="BROWN-FORMAN BEVERAGES WORLDWIDE"/>
    <n v="76855"/>
    <s v="JACK DANIELS GOLD - 750ML"/>
    <x v="2"/>
    <n v="1.69"/>
    <n v="0"/>
    <n v="0"/>
  </r>
  <r>
    <n v="2020"/>
    <x v="1"/>
    <s v="HEAVEN HILL DISTILLERIES INC"/>
    <n v="76861"/>
    <s v="EVAN WILLIAMS PEACH LIQUEUR - 750ML"/>
    <x v="2"/>
    <n v="5.38"/>
    <n v="4"/>
    <n v="0"/>
  </r>
  <r>
    <n v="2020"/>
    <x v="1"/>
    <s v="REPUBLIC NATIONAL DISTRIBUTING CO"/>
    <n v="76868"/>
    <s v="FINEST CALL PEACH PUREE - 1L"/>
    <x v="6"/>
    <n v="2.85"/>
    <n v="6"/>
    <n v="0"/>
  </r>
  <r>
    <n v="2020"/>
    <x v="1"/>
    <s v="DIAGEO NORTH AMERICA INC"/>
    <n v="76871"/>
    <s v="RUMPLE MINZE SCHNAPPS 100 - 1L"/>
    <x v="2"/>
    <n v="3.75"/>
    <n v="2"/>
    <n v="1"/>
  </r>
  <r>
    <n v="2020"/>
    <x v="1"/>
    <s v="SAZERAC CO"/>
    <n v="76901"/>
    <s v="ANCNOC 12Y SINGLE MALT - 750ML"/>
    <x v="2"/>
    <n v="0.17"/>
    <n v="0"/>
    <n v="0"/>
  </r>
  <r>
    <n v="2020"/>
    <x v="1"/>
    <s v="THE WINE GROUP"/>
    <n v="76910"/>
    <s v="FISH EYE CHARD - 1.5L"/>
    <x v="0"/>
    <n v="7.27"/>
    <n v="7.83"/>
    <n v="38"/>
  </r>
  <r>
    <n v="2020"/>
    <x v="1"/>
    <s v="THE WINE GROUP"/>
    <n v="76937"/>
    <s v="FISH EYE MER - 1.5L"/>
    <x v="0"/>
    <n v="3.52"/>
    <n v="7"/>
    <n v="10"/>
  </r>
  <r>
    <n v="2020"/>
    <x v="1"/>
    <s v="THE WINE GROUP"/>
    <n v="76945"/>
    <s v="FISH EYE CAB - 1.5L"/>
    <x v="0"/>
    <n v="6.77"/>
    <n v="10"/>
    <n v="9"/>
  </r>
  <r>
    <n v="2020"/>
    <x v="1"/>
    <s v="REPUBLIC NATIONAL DISTRIBUTING CO"/>
    <n v="77003"/>
    <s v="ROEDERER EST BRUT - 750ML"/>
    <x v="0"/>
    <n v="1.22"/>
    <n v="1"/>
    <n v="4"/>
  </r>
  <r>
    <n v="2020"/>
    <x v="1"/>
    <s v="E &amp; J GALLO WINERY"/>
    <n v="77070"/>
    <s v="REDWOOD CREEK CAB - 1.5L"/>
    <x v="0"/>
    <n v="14.4"/>
    <n v="14"/>
    <n v="6"/>
  </r>
  <r>
    <n v="2020"/>
    <x v="1"/>
    <s v="SUGARLOAF MOUNTAIN SUNLIGHT VINEYARD LLC"/>
    <n v="77089"/>
    <s v="SUGARLOAF VYDS CAB/FRANC - 750ML"/>
    <x v="0"/>
    <n v="0.48"/>
    <n v="0"/>
    <n v="0"/>
  </r>
  <r>
    <n v="2020"/>
    <x v="1"/>
    <s v="HEAVEN HILL DISTILLERIES INC"/>
    <n v="77119"/>
    <s v="BURNETTS PEACH FLAVOR VODKA - 750ML"/>
    <x v="2"/>
    <n v="0.8"/>
    <n v="2"/>
    <n v="0"/>
  </r>
  <r>
    <n v="2020"/>
    <x v="1"/>
    <s v="MAST-JAEGERMEISTER US INC"/>
    <n v="77132"/>
    <s v="TEREMANA TEQUILA - REPOSADO - 750ML"/>
    <x v="2"/>
    <n v="63.59"/>
    <n v="81"/>
    <n v="0"/>
  </r>
  <r>
    <n v="2020"/>
    <x v="1"/>
    <s v="E &amp; J GALLO WINERY"/>
    <n v="77135"/>
    <s v="REDWOOD CREEK CHARD - 1.5L"/>
    <x v="0"/>
    <n v="21.69"/>
    <n v="18"/>
    <n v="7"/>
  </r>
  <r>
    <n v="2020"/>
    <x v="1"/>
    <s v="MAST-JAEGERMEISTER US INC"/>
    <n v="77136"/>
    <s v="TEREMANA TEQUILA - BLANCO - 750ML"/>
    <x v="2"/>
    <n v="92.67"/>
    <n v="98"/>
    <n v="0"/>
  </r>
  <r>
    <n v="2020"/>
    <x v="1"/>
    <s v="LION NATHAN USA INC"/>
    <n v="77143"/>
    <s v="MARKHAM MER NAPA VALLEY - 750ML"/>
    <x v="0"/>
    <n v="2.9"/>
    <n v="4"/>
    <n v="4"/>
  </r>
  <r>
    <n v="2020"/>
    <x v="1"/>
    <s v="E &amp; J GALLO WINERY"/>
    <n v="77151"/>
    <s v="REDWOOD CREEK MER - 1.5L"/>
    <x v="0"/>
    <n v="14.57"/>
    <n v="11"/>
    <n v="3"/>
  </r>
  <r>
    <n v="2020"/>
    <x v="1"/>
    <s v="JIM BEAM BRANDS CO"/>
    <n v="77256"/>
    <s v="JIM BEAM HONEY - 750ML"/>
    <x v="2"/>
    <n v="24.04"/>
    <n v="19"/>
    <n v="1"/>
  </r>
  <r>
    <n v="2020"/>
    <x v="1"/>
    <s v="SAZERAC CO"/>
    <n v="77273"/>
    <s v="PADDYS IRISH WHISKEY - 750ML"/>
    <x v="2"/>
    <n v="0.24"/>
    <n v="2"/>
    <n v="0"/>
  </r>
  <r>
    <n v="2020"/>
    <x v="1"/>
    <s v="BROWN-FORMAN BEVERAGES WORLDWIDE"/>
    <n v="77287"/>
    <s v="FINLANDIA VODKA - COCONUT - 750ML"/>
    <x v="2"/>
    <n v="0.08"/>
    <n v="0"/>
    <n v="0"/>
  </r>
  <r>
    <n v="2020"/>
    <x v="1"/>
    <s v="LEGENDS LTD"/>
    <n v="7730"/>
    <s v="DUVEL NR - 25.4OZ"/>
    <x v="1"/>
    <n v="0.64"/>
    <n v="0"/>
    <n v="5"/>
  </r>
  <r>
    <n v="2020"/>
    <x v="1"/>
    <s v="REMY COINTREAU USA"/>
    <n v="77307"/>
    <s v="BRUICHLADDICH - CLASSIC SCOTTISH BARLEY"/>
    <x v="2"/>
    <n v="1.69"/>
    <n v="2"/>
    <n v="0"/>
  </r>
  <r>
    <n v="2020"/>
    <x v="1"/>
    <s v="REMY COINTREAU USA"/>
    <n v="77318"/>
    <s v="THE BOTANIST ISLAY DRY GIN - 750ML"/>
    <x v="2"/>
    <n v="33.39"/>
    <n v="34"/>
    <n v="0"/>
  </r>
  <r>
    <n v="2020"/>
    <x v="1"/>
    <s v="REPUBLIC NATIONAL DISTRIBUTING CO"/>
    <n v="77324"/>
    <s v="FOUR ROSES YELLOW LABEL - 750ML"/>
    <x v="2"/>
    <n v="12.78"/>
    <n v="22"/>
    <n v="2"/>
  </r>
  <r>
    <n v="2020"/>
    <x v="1"/>
    <s v="BACCHUS IMPORTERS LTD"/>
    <n v="77330"/>
    <s v="SCHRAMSBERG BL/NOIR - 750ML"/>
    <x v="0"/>
    <n v="1.24"/>
    <n v="0"/>
    <n v="0"/>
  </r>
  <r>
    <n v="2020"/>
    <x v="1"/>
    <s v="HEAVEN HILL DISTILLERIES INC"/>
    <n v="77380"/>
    <s v="HENRY MCKENNA BOURBON - 1.75L"/>
    <x v="2"/>
    <n v="2.2000000000000002"/>
    <n v="1"/>
    <n v="0"/>
  </r>
  <r>
    <n v="2020"/>
    <x v="1"/>
    <s v="MHW LTD"/>
    <n v="77390"/>
    <s v="MASTRI ITALIAN SAMBUCA - 1L"/>
    <x v="2"/>
    <n v="2.37"/>
    <n v="5"/>
    <n v="0"/>
  </r>
  <r>
    <n v="2020"/>
    <x v="1"/>
    <s v="HEAVEN HILL DISTILLERIES INC"/>
    <n v="77427"/>
    <s v="GEORGIA MOON PEACH - 750ML"/>
    <x v="2"/>
    <n v="0.74"/>
    <n v="0"/>
    <n v="0"/>
  </r>
  <r>
    <n v="2020"/>
    <x v="1"/>
    <s v="MHW LTD"/>
    <n v="77429"/>
    <s v="WASABE - 1L"/>
    <x v="2"/>
    <n v="0.17"/>
    <n v="0"/>
    <n v="0"/>
  </r>
  <r>
    <n v="2020"/>
    <x v="1"/>
    <s v="PARK STREET IMPORTS LLC"/>
    <n v="77434"/>
    <s v="TANTEO TEQUILA - JALAPENO - 750ML"/>
    <x v="2"/>
    <n v="2.85"/>
    <n v="1"/>
    <n v="2"/>
  </r>
  <r>
    <n v="2020"/>
    <x v="1"/>
    <s v="PERNOD RICARD USA LLC"/>
    <n v="77437"/>
    <s v="JACOBS CREEK MER - 750ML"/>
    <x v="0"/>
    <n v="2.23"/>
    <n v="4"/>
    <n v="3"/>
  </r>
  <r>
    <n v="2020"/>
    <x v="1"/>
    <s v="DIAGEO NORTH AMERICA INC"/>
    <n v="77450"/>
    <s v="GEORGE DICKEL RYE - 750ML"/>
    <x v="2"/>
    <n v="4.28"/>
    <n v="3"/>
    <n v="0"/>
  </r>
  <r>
    <n v="2020"/>
    <x v="1"/>
    <s v="MOET HENNESSY USA"/>
    <n v="77453"/>
    <s v="CLOUDY BAY P/NOIR - 750ML"/>
    <x v="0"/>
    <n v="0.17"/>
    <n v="1"/>
    <n v="0"/>
  </r>
  <r>
    <n v="2020"/>
    <x v="1"/>
    <s v="DIONYSOS IMPORTS INC"/>
    <n v="77470"/>
    <s v="GATAO VINHO VERDE - 750ML"/>
    <x v="0"/>
    <n v="37.49"/>
    <n v="33.92"/>
    <n v="13"/>
  </r>
  <r>
    <n v="2020"/>
    <x v="1"/>
    <s v="REPUBLIC NATIONAL DISTRIBUTING CO"/>
    <n v="77488"/>
    <s v="TAYLOR LAKE COUNTRY WH - 3L"/>
    <x v="0"/>
    <n v="1.5"/>
    <n v="0"/>
    <n v="1"/>
  </r>
  <r>
    <n v="2020"/>
    <x v="1"/>
    <s v="BACARDI USA INC"/>
    <n v="77506"/>
    <s v="GREY GOOSE VODKA - LE MELON - 1L"/>
    <x v="2"/>
    <n v="3.9"/>
    <n v="0"/>
    <n v="0"/>
  </r>
  <r>
    <n v="2020"/>
    <x v="1"/>
    <s v="PALM BAY IMPORTS"/>
    <n v="77518"/>
    <s v="LANCERS ROSE - 750ML"/>
    <x v="0"/>
    <n v="1.24"/>
    <n v="0"/>
    <n v="1"/>
  </r>
  <r>
    <n v="2020"/>
    <x v="1"/>
    <s v="LEGENDS LTD"/>
    <n v="77521"/>
    <s v="123 TEQUILA - REPOSADO - 750ML"/>
    <x v="2"/>
    <n v="1.02"/>
    <n v="0"/>
    <n v="0"/>
  </r>
  <r>
    <n v="2020"/>
    <x v="1"/>
    <s v="BACARDI USA INC"/>
    <n v="77528"/>
    <s v="BACARDI RUM - MANGO FUSION - 1.75L"/>
    <x v="2"/>
    <n v="23.57"/>
    <n v="26"/>
    <n v="0"/>
  </r>
  <r>
    <n v="2020"/>
    <x v="1"/>
    <s v="LEGENDS LTD"/>
    <n v="77532"/>
    <s v="123 TEQUILA - ANEJO - 750ML"/>
    <x v="2"/>
    <n v="0.17"/>
    <n v="0"/>
    <n v="0"/>
  </r>
  <r>
    <n v="2020"/>
    <x v="1"/>
    <s v="BACARDI USA INC"/>
    <n v="77539"/>
    <s v="BACARDI RUM - MANGO FUSION - 1L"/>
    <x v="2"/>
    <n v="4.5"/>
    <n v="5"/>
    <n v="1"/>
  </r>
  <r>
    <n v="2020"/>
    <x v="1"/>
    <s v="BACARDI USA INC"/>
    <n v="77551"/>
    <s v="BOMBAY GIN - SAPPHIRE EAST - 750ML"/>
    <x v="2"/>
    <n v="21.52"/>
    <n v="19"/>
    <n v="0"/>
  </r>
  <r>
    <n v="2020"/>
    <x v="1"/>
    <s v="ANHEUSER BUSCH INC"/>
    <n v="7757"/>
    <s v="NATURAL LT-30PK CAN - 12OZ"/>
    <x v="1"/>
    <n v="4"/>
    <n v="4"/>
    <n v="1770"/>
  </r>
  <r>
    <n v="2020"/>
    <x v="1"/>
    <s v="JACKSON FAMILY ENTERPRISES INC"/>
    <n v="77585"/>
    <s v="K JACKSON VINT RES CHARD - 375ML"/>
    <x v="0"/>
    <n v="12.86"/>
    <n v="13"/>
    <n v="11"/>
  </r>
  <r>
    <n v="2020"/>
    <x v="1"/>
    <s v="JACKSON FAMILY ENTERPRISES INC"/>
    <n v="77593"/>
    <s v="K JACKSON VINT RES CAB - 375ML"/>
    <x v="0"/>
    <n v="6.54"/>
    <n v="6"/>
    <n v="4"/>
  </r>
  <r>
    <n v="2020"/>
    <x v="1"/>
    <s v="FLYING DOG BREWERY LLLP"/>
    <n v="77607"/>
    <s v="FLYING DOG DOGGIE STYLE PALE ALE 1/2K"/>
    <x v="4"/>
    <n v="0"/>
    <n v="0"/>
    <n v="-1"/>
  </r>
  <r>
    <n v="2020"/>
    <x v="1"/>
    <s v="SOUTHERN GLAZERS WINE AND SPIRITS"/>
    <n v="77645"/>
    <s v="DEKUYPER CREME DE MENTHE GREEN - 1L"/>
    <x v="2"/>
    <n v="0.4"/>
    <n v="0"/>
    <n v="0"/>
  </r>
  <r>
    <n v="2020"/>
    <x v="1"/>
    <s v="DIAGEO NORTH AMERICA INC"/>
    <n v="77662"/>
    <s v="CAPTAIN MORGAN GINGERBREAD - 750ML"/>
    <x v="2"/>
    <n v="0.56999999999999995"/>
    <n v="0"/>
    <n v="0"/>
  </r>
  <r>
    <n v="2020"/>
    <x v="1"/>
    <s v="WILLIAM GRANT AND SONS INC"/>
    <n v="77667"/>
    <s v="HENDRICKS ORBIUM UM GIN - 750ML"/>
    <x v="2"/>
    <n v="22.29"/>
    <n v="23"/>
    <n v="0"/>
  </r>
  <r>
    <n v="2020"/>
    <x v="1"/>
    <s v="THE WINE GROUP"/>
    <n v="77674"/>
    <s v="FOXHORN CAB - 1.5L"/>
    <x v="0"/>
    <n v="13.95"/>
    <n v="11"/>
    <n v="28"/>
  </r>
  <r>
    <n v="2020"/>
    <x v="1"/>
    <s v="THE WINE GROUP"/>
    <n v="77690"/>
    <s v="FOXHORN CHARD - 1.5L"/>
    <x v="0"/>
    <n v="39.49"/>
    <n v="49"/>
    <n v="46"/>
  </r>
  <r>
    <n v="2020"/>
    <x v="1"/>
    <s v="DIAGEO NORTH AMERICA INC"/>
    <n v="77721"/>
    <s v="GUINNESS BLONDE 2/12PK 12OZ CAN"/>
    <x v="1"/>
    <n v="65.5"/>
    <n v="31"/>
    <n v="207"/>
  </r>
  <r>
    <n v="2020"/>
    <x v="1"/>
    <s v="ANHEUSER BUSCH INC"/>
    <n v="77723"/>
    <s v="DEVILS BACKBONE VIENNA LAGER 2/15PK CAN"/>
    <x v="1"/>
    <n v="0"/>
    <n v="0"/>
    <n v="73"/>
  </r>
  <r>
    <n v="2020"/>
    <x v="1"/>
    <s v="CROWN IMPORTS"/>
    <n v="77724"/>
    <s v="CORONA EXTRA SUITCASE CANS"/>
    <x v="1"/>
    <n v="15"/>
    <n v="15"/>
    <n v="219"/>
  </r>
  <r>
    <n v="2020"/>
    <x v="1"/>
    <s v="THE WINE GROUP"/>
    <n v="77755"/>
    <s v="FOXHORN MER - 1.5L"/>
    <x v="0"/>
    <n v="13.26"/>
    <n v="15"/>
    <n v="17"/>
  </r>
  <r>
    <n v="2020"/>
    <x v="1"/>
    <s v="THE WINE GROUP"/>
    <n v="77771"/>
    <s v="FOXHORN WH/ZIN - 1.5L"/>
    <x v="0"/>
    <n v="5.05"/>
    <n v="7"/>
    <n v="25"/>
  </r>
  <r>
    <n v="2020"/>
    <x v="1"/>
    <s v="REPUBLIC NATIONAL DISTRIBUTING CO"/>
    <n v="77780"/>
    <s v="FLEUR DU CAP P/TAGE - 750ML"/>
    <x v="0"/>
    <n v="0.08"/>
    <n v="0"/>
    <n v="0"/>
  </r>
  <r>
    <n v="2020"/>
    <x v="1"/>
    <s v="BOSTON BEER CORPORATION"/>
    <n v="77781"/>
    <s v="DOGFISH HEAD VIBRANT P'OCEAN 12OZ 4/6 CAN"/>
    <x v="1"/>
    <n v="11"/>
    <n v="9"/>
    <n v="18"/>
  </r>
  <r>
    <n v="2020"/>
    <x v="1"/>
    <s v="BOSTON BEER CORPORATION"/>
    <n v="77782"/>
    <s v="DOGFISH HEAD VIBRANT P'OCEAN 1/6K"/>
    <x v="4"/>
    <n v="0"/>
    <n v="0"/>
    <n v="5"/>
  </r>
  <r>
    <n v="2020"/>
    <x v="1"/>
    <s v="NEW BELGIUM BREWING INC"/>
    <n v="77799"/>
    <s v="NB TAP IN GOLDEN ALE 1/2 KEG"/>
    <x v="4"/>
    <n v="0"/>
    <n v="0"/>
    <n v="6"/>
  </r>
  <r>
    <n v="2020"/>
    <x v="1"/>
    <s v="REPUBLIC NATIONAL DISTRIBUTING CO"/>
    <n v="77801"/>
    <s v="MAINSTREET CAB (D) - 750ML"/>
    <x v="0"/>
    <n v="0"/>
    <n v="0"/>
    <n v="1"/>
  </r>
  <r>
    <n v="2020"/>
    <x v="2"/>
    <s v="SAZERAC CO"/>
    <n v="74853"/>
    <s v="GOLDSCHLAGER - 50ML"/>
    <x v="2"/>
    <n v="0.1"/>
    <n v="0"/>
    <n v="0"/>
  </r>
  <r>
    <n v="2020"/>
    <x v="1"/>
    <s v="TREASURY WINE ESTATES AMERICAS COMPANY"/>
    <n v="77844"/>
    <s v="LINDEMANS BIN 65 CHARD - 1.5L"/>
    <x v="0"/>
    <n v="119.13"/>
    <n v="132"/>
    <n v="62.83"/>
  </r>
  <r>
    <n v="2020"/>
    <x v="1"/>
    <s v="TREASURY WINE ESTATES AMERICAS COMPANY"/>
    <n v="77852"/>
    <s v="LINDEMANS BIN 50 SHZ - 750ML"/>
    <x v="0"/>
    <n v="0.08"/>
    <n v="0"/>
    <n v="9"/>
  </r>
  <r>
    <n v="2020"/>
    <x v="1"/>
    <s v="BULLSHINE DISTILLERY LLC"/>
    <n v="77867"/>
    <s v="BULLSHINE 7 ROOTS WHISKEY - 750ML"/>
    <x v="2"/>
    <n v="0.17"/>
    <n v="0"/>
    <n v="0"/>
  </r>
  <r>
    <n v="2020"/>
    <x v="1"/>
    <s v="CASTLE BRANDS USA CORP"/>
    <n v="77885"/>
    <s v="KNAPPOGUE CASTLE BAROLO FINISH - 750ML"/>
    <x v="2"/>
    <n v="1.19"/>
    <n v="0"/>
    <n v="0"/>
  </r>
  <r>
    <n v="2020"/>
    <x v="1"/>
    <s v="LEGENDS LTD"/>
    <n v="7790"/>
    <s v="CORSENDONK ANGUS TRIPLE PALE NR - 25.4OZ"/>
    <x v="1"/>
    <n v="0"/>
    <n v="0"/>
    <n v="2"/>
  </r>
  <r>
    <n v="2020"/>
    <x v="1"/>
    <s v="THE EDRINGTON GROUP USA LLC"/>
    <n v="77900"/>
    <s v="MACALLAN 18 YR SHERRY OAK - 750ML"/>
    <x v="2"/>
    <n v="2.87"/>
    <n v="1"/>
    <n v="0"/>
  </r>
  <r>
    <n v="2020"/>
    <x v="1"/>
    <s v="HEAVEN HILL DISTILLERIES INC"/>
    <n v="77902"/>
    <s v="DEEP EDDY VODKA - W/THERMOS  750ML"/>
    <x v="2"/>
    <n v="0.34"/>
    <n v="0"/>
    <n v="0"/>
  </r>
  <r>
    <n v="2020"/>
    <x v="1"/>
    <s v="DIAGEO NORTH AMERICA INC"/>
    <n v="77999"/>
    <s v="BULLEIT 10YR BOURBON 91.2 - 750ML"/>
    <x v="2"/>
    <n v="19.57"/>
    <n v="16"/>
    <n v="0"/>
  </r>
  <r>
    <n v="2020"/>
    <x v="1"/>
    <s v="HEINEKEN USA"/>
    <n v="7803"/>
    <s v="HEINEKEN 4/6NR - 7OZ"/>
    <x v="1"/>
    <n v="120.28"/>
    <n v="129"/>
    <n v="631"/>
  </r>
  <r>
    <n v="2020"/>
    <x v="1"/>
    <s v="FREDERICK WILDMAN &amp; SONS"/>
    <n v="78042"/>
    <s v="RIUNITE ROSATO - 1.5L"/>
    <x v="0"/>
    <n v="4.37"/>
    <n v="4"/>
    <n v="11"/>
  </r>
  <r>
    <n v="2020"/>
    <x v="1"/>
    <s v="JIM BEAM BRANDS CO"/>
    <n v="78056"/>
    <s v="CALICO JACK SPICED RUM - 1.75L"/>
    <x v="2"/>
    <n v="0.51"/>
    <n v="0"/>
    <n v="0"/>
  </r>
  <r>
    <n v="2020"/>
    <x v="1"/>
    <s v="SIERRA NEVADA BREWING CO"/>
    <n v="78068"/>
    <s v="SIERRA NEVADA HAZY LITTLE THING IPA 4/6 CAN - 12OZ"/>
    <x v="1"/>
    <n v="115.5"/>
    <n v="105"/>
    <n v="598.5"/>
  </r>
  <r>
    <n v="2020"/>
    <x v="1"/>
    <s v="SIERRA NEVADA BREWING CO"/>
    <n v="78069"/>
    <s v="SIERRA NEVADA HAZY LITTLE THING IPA 1/2 KEG"/>
    <x v="4"/>
    <n v="0"/>
    <n v="0"/>
    <n v="27"/>
  </r>
  <r>
    <n v="2020"/>
    <x v="1"/>
    <s v="THE WINE GROUP"/>
    <n v="78085"/>
    <s v="FISH EYE P/GRIG - 1.5L"/>
    <x v="0"/>
    <n v="25.97"/>
    <n v="27"/>
    <n v="44"/>
  </r>
  <r>
    <n v="2020"/>
    <x v="1"/>
    <s v="SOUTHERN GLAZERS WINE AND SPIRITS"/>
    <n v="78136"/>
    <s v="ROCA PATRON TEQUILA - REPOSADO - 750ML"/>
    <x v="2"/>
    <n v="0.85"/>
    <n v="0"/>
    <n v="0"/>
  </r>
  <r>
    <n v="2020"/>
    <x v="1"/>
    <s v="SOUTHERN GLAZERS WINE AND SPIRITS"/>
    <n v="78147"/>
    <s v="ROCA PATRON TEQUILA - SILVER - 750ML"/>
    <x v="2"/>
    <n v="7.99"/>
    <n v="9"/>
    <n v="0"/>
  </r>
  <r>
    <n v="2020"/>
    <x v="1"/>
    <s v="JIM BEAM BRANDS CO"/>
    <n v="78220"/>
    <s v="TYRCONNELL IRISH MALT - 750ML"/>
    <x v="2"/>
    <n v="2.37"/>
    <n v="0"/>
    <n v="0"/>
  </r>
  <r>
    <n v="2020"/>
    <x v="1"/>
    <s v="STE MICHELLE WINE ESTATES"/>
    <n v="78239"/>
    <s v="COLUMBIA CREST TWO VINES CHARD - 1.5L"/>
    <x v="0"/>
    <n v="12.74"/>
    <n v="13"/>
    <n v="5"/>
  </r>
  <r>
    <n v="2020"/>
    <x v="1"/>
    <s v="CONSTELLATION BRANDS"/>
    <n v="78263"/>
    <s v="ARBOR MIST STRAWBERRY WH/ZIN - 1.5L"/>
    <x v="0"/>
    <n v="4.76"/>
    <n v="5"/>
    <n v="37.83"/>
  </r>
  <r>
    <n v="2020"/>
    <x v="1"/>
    <s v="PRESTIGE BEVERAGE GROUP OF MD LLC"/>
    <n v="78273"/>
    <s v="JOHNNY DRUM PRIVATE STOCK 101P - 750ML"/>
    <x v="2"/>
    <n v="4.92"/>
    <n v="7"/>
    <n v="0"/>
  </r>
  <r>
    <n v="2020"/>
    <x v="1"/>
    <s v="MOET HENNESSY USA"/>
    <n v="78298"/>
    <s v="TERRAZAS RES MALBEC - 750ML"/>
    <x v="0"/>
    <n v="2.58"/>
    <n v="2"/>
    <n v="2"/>
  </r>
  <r>
    <n v="2020"/>
    <x v="1"/>
    <s v="CONSTELLATION BRANDS"/>
    <n v="78328"/>
    <s v="ARBOR MIST PEACH CHARD - 1.5L"/>
    <x v="0"/>
    <n v="1.87"/>
    <n v="2"/>
    <n v="18"/>
  </r>
  <r>
    <n v="2020"/>
    <x v="1"/>
    <s v="PRESTIGE BEVERAGE GROUP OF MD LLC"/>
    <n v="78336"/>
    <s v="COLOMBO DRY MARSALA - 750ML"/>
    <x v="0"/>
    <n v="0.08"/>
    <n v="0"/>
    <n v="0"/>
  </r>
  <r>
    <n v="2020"/>
    <x v="1"/>
    <s v="SAZERAC CO"/>
    <n v="78352"/>
    <s v="GLENFARCLAS 17YR 6/CS - 750ML"/>
    <x v="2"/>
    <n v="0.17"/>
    <n v="2"/>
    <n v="0"/>
  </r>
  <r>
    <n v="2020"/>
    <x v="1"/>
    <s v="FLYING DOG BREWERY LLLP"/>
    <n v="7838"/>
    <s v="FLYING DOG VARIETY PACK 2/12 NR - 12OZ"/>
    <x v="1"/>
    <n v="209.91"/>
    <n v="154"/>
    <n v="623"/>
  </r>
  <r>
    <n v="2020"/>
    <x v="1"/>
    <s v="DIAGEO NORTH AMERICA INC"/>
    <n v="78383"/>
    <s v="CAPTAIN MORGAN 100 PROOF RUM - 50ML"/>
    <x v="2"/>
    <n v="2.76"/>
    <n v="1"/>
    <n v="0"/>
  </r>
  <r>
    <n v="2020"/>
    <x v="1"/>
    <s v="DIAGEO NORTH AMERICA INC"/>
    <n v="78385"/>
    <s v="CAPTAIN MORGAN 100 PROOF RUM - 750ML"/>
    <x v="2"/>
    <n v="24.43"/>
    <n v="22"/>
    <n v="0"/>
  </r>
  <r>
    <n v="2020"/>
    <x v="1"/>
    <s v="CONSTELLATION BRANDS"/>
    <n v="78387"/>
    <s v="ARBOR MIST EXOTIC FRUIT WH/ZIN - 1.5L"/>
    <x v="0"/>
    <n v="6.94"/>
    <n v="3.83"/>
    <n v="30"/>
  </r>
  <r>
    <n v="2020"/>
    <x v="1"/>
    <s v="DIAGEO NORTH AMERICA INC"/>
    <n v="78397"/>
    <s v="CAPTAIN MORGAN 100 PROOF RUM - 1.75L"/>
    <x v="2"/>
    <n v="34.75"/>
    <n v="33"/>
    <n v="0"/>
  </r>
  <r>
    <n v="2020"/>
    <x v="1"/>
    <s v="DIAGEO NORTH AMERICA INC"/>
    <n v="78422"/>
    <s v="JOHNNIE WALKER BLACK-JANE WALKER EDITION- 750ML"/>
    <x v="2"/>
    <n v="1.19"/>
    <n v="0"/>
    <n v="0"/>
  </r>
  <r>
    <n v="2020"/>
    <x v="1"/>
    <s v="CONSTELLATION BRANDS"/>
    <n v="78450"/>
    <s v="NOBILO ICON S/BLC - 750ML"/>
    <x v="0"/>
    <n v="33.17"/>
    <n v="2"/>
    <n v="0"/>
  </r>
  <r>
    <n v="2020"/>
    <x v="1"/>
    <s v="MOET HENNESSY USA"/>
    <n v="78501"/>
    <s v="GLENMORANGIE ORIGINAL SM SCOTC - 1.75L"/>
    <x v="2"/>
    <n v="2.25"/>
    <n v="0"/>
    <n v="0"/>
  </r>
  <r>
    <n v="2020"/>
    <x v="1"/>
    <s v="JIM BEAM BRANDS CO"/>
    <n v="78512"/>
    <s v="PINNACLE MANGO VODKA - 750ML"/>
    <x v="2"/>
    <n v="0.33"/>
    <n v="0"/>
    <n v="0"/>
  </r>
  <r>
    <n v="2020"/>
    <x v="1"/>
    <s v="ANHEUSER BUSCH INC"/>
    <n v="7854"/>
    <s v="NATURAL ICE 30PK CAN - 12OZ"/>
    <x v="1"/>
    <n v="17"/>
    <n v="16"/>
    <n v="392.8"/>
  </r>
  <r>
    <n v="2020"/>
    <x v="1"/>
    <s v="SAZERAC CO"/>
    <n v="78545"/>
    <s v="RYANS IRISH CREAM - 750ML"/>
    <x v="2"/>
    <n v="3.05"/>
    <n v="1"/>
    <n v="0"/>
  </r>
  <r>
    <n v="2020"/>
    <x v="1"/>
    <s v="JIM BEAM BRANDS CO"/>
    <n v="78556"/>
    <s v="PINNACLE GIN - 1.75L"/>
    <x v="2"/>
    <n v="14.34"/>
    <n v="9"/>
    <n v="0"/>
  </r>
  <r>
    <n v="2020"/>
    <x v="1"/>
    <s v="E &amp; J GALLO WINERY"/>
    <n v="78581"/>
    <s v="R ZABACO HERITAGE VINES ZIN - 750ML"/>
    <x v="0"/>
    <n v="3.87"/>
    <n v="4"/>
    <n v="1"/>
  </r>
  <r>
    <n v="2020"/>
    <x v="1"/>
    <s v="PERNOD RICARD USA LLC"/>
    <n v="78609"/>
    <s v="CHIVAS REGAL 25YR SCOTCH - 750ML"/>
    <x v="2"/>
    <n v="0.33"/>
    <n v="0"/>
    <n v="0"/>
  </r>
  <r>
    <n v="2020"/>
    <x v="1"/>
    <s v="BACARDI USA INC"/>
    <n v="78626"/>
    <s v="MARTINI &amp; ROSSI PROSECCO - 187ML"/>
    <x v="0"/>
    <n v="0.04"/>
    <n v="0"/>
    <n v="0"/>
  </r>
  <r>
    <n v="2020"/>
    <x v="1"/>
    <s v="BACARDI USA INC"/>
    <n v="78636"/>
    <s v="CORZO REPOSADO TEQUILA - 750ML"/>
    <x v="2"/>
    <n v="0.17"/>
    <n v="1"/>
    <n v="0"/>
  </r>
  <r>
    <n v="2020"/>
    <x v="1"/>
    <s v="CONSTELLATION BRANDS"/>
    <n v="78679"/>
    <s v="CASA NOBLE CRYSTAL TEQUILA - 750ML"/>
    <x v="2"/>
    <n v="16.989999999999998"/>
    <n v="16"/>
    <n v="1"/>
  </r>
  <r>
    <n v="2020"/>
    <x v="1"/>
    <s v="DIAGEO NORTH AMERICA INC"/>
    <n v="78691"/>
    <s v="CROWN ROYAL XO - 750ML"/>
    <x v="2"/>
    <n v="4.26"/>
    <n v="6"/>
    <n v="0"/>
  </r>
  <r>
    <n v="2020"/>
    <x v="1"/>
    <s v="MARK ANTHONY BRANDS INC"/>
    <n v="7870"/>
    <s v="MIKES HARD BLACK CHERRY 4/6NR - 11.2OZ"/>
    <x v="1"/>
    <n v="60.25"/>
    <n v="62"/>
    <n v="393"/>
  </r>
  <r>
    <n v="2020"/>
    <x v="1"/>
    <s v="WILLIAM GRANT AND SONS INC"/>
    <n v="78716"/>
    <s v="BALVENIE TUN 1509 - 750ML"/>
    <x v="2"/>
    <n v="0.33"/>
    <n v="0"/>
    <n v="0"/>
  </r>
  <r>
    <n v="2020"/>
    <x v="1"/>
    <s v="LUXCO SPIRITED BRANDS"/>
    <n v="78721"/>
    <s v="EL MAYOR BLANCO - 750ML"/>
    <x v="2"/>
    <n v="1.35"/>
    <n v="3"/>
    <n v="0"/>
  </r>
  <r>
    <n v="2020"/>
    <x v="1"/>
    <s v="DIAGEO NORTH AMERICA INC"/>
    <n v="78723"/>
    <s v="CAPTAIN MORGAN BLACK SPICED RUM 94.6 - 750ML"/>
    <x v="2"/>
    <n v="6"/>
    <n v="9"/>
    <n v="0"/>
  </r>
  <r>
    <n v="2020"/>
    <x v="1"/>
    <s v="BROWN-FORMAN BEVERAGES WORLDWIDE"/>
    <n v="78734"/>
    <s v="JACK DANIELS TENNESSEE HONEY - 1.75L"/>
    <x v="2"/>
    <n v="38.11"/>
    <n v="41"/>
    <n v="0"/>
  </r>
  <r>
    <n v="2020"/>
    <x v="1"/>
    <s v="BACCHUS IMPORTERS LTD"/>
    <n v="78735"/>
    <s v="MARQUES DE CACERAS RIOJA WHITE - 750ML"/>
    <x v="0"/>
    <n v="1.1299999999999999"/>
    <n v="2"/>
    <n v="7"/>
  </r>
  <r>
    <n v="2020"/>
    <x v="1"/>
    <s v="BACCHUS IMPORTERS LTD"/>
    <n v="78736"/>
    <s v="JEPPSONS MALORT - 750ML"/>
    <x v="2"/>
    <n v="0.4"/>
    <n v="0"/>
    <n v="0"/>
  </r>
  <r>
    <n v="2020"/>
    <x v="1"/>
    <s v="CAMPARI AMERICA LLC"/>
    <n v="78739"/>
    <s v="ANCHO REYES CHILE LIQUEUR - 750ML"/>
    <x v="2"/>
    <n v="4.8899999999999997"/>
    <n v="5"/>
    <n v="4"/>
  </r>
  <r>
    <n v="2020"/>
    <x v="1"/>
    <s v="DIAGEO NORTH AMERICA INC"/>
    <n v="78746"/>
    <s v="CAPTAIN MORGAN BLACK SPICED RUM 94.6 - 1.75L"/>
    <x v="2"/>
    <n v="20.32"/>
    <n v="20"/>
    <n v="0"/>
  </r>
  <r>
    <n v="2020"/>
    <x v="1"/>
    <s v="PARK STREET IMPORTS LLC"/>
    <n v="78757"/>
    <s v="CARAVEDO MOSTO VERDE PISCO  - 750ML"/>
    <x v="2"/>
    <n v="10.14"/>
    <n v="8"/>
    <n v="0"/>
  </r>
  <r>
    <n v="2020"/>
    <x v="1"/>
    <s v="HOTALING &amp; CO LLC"/>
    <n v="78786"/>
    <s v="SPEYBURN HIGHLAND 10YR - 750ML"/>
    <x v="2"/>
    <n v="1.53"/>
    <n v="0"/>
    <n v="0"/>
  </r>
  <r>
    <n v="2020"/>
    <x v="1"/>
    <s v="DIAGEO NORTH AMERICA INC"/>
    <n v="78794"/>
    <s v="CAPTAIN MORGAN SILVER - 750ML"/>
    <x v="2"/>
    <n v="0.34"/>
    <n v="1"/>
    <n v="0"/>
  </r>
  <r>
    <n v="2020"/>
    <x v="1"/>
    <s v="BOSTON BEER CORPORATION"/>
    <n v="78832"/>
    <s v="DOGFISH HEAD RAISON D'EXT 6/4 NR"/>
    <x v="1"/>
    <n v="0.04"/>
    <n v="0"/>
    <n v="10"/>
  </r>
  <r>
    <n v="2020"/>
    <x v="1"/>
    <s v="BACCHUS IMPORTERS LTD"/>
    <n v="78848"/>
    <s v="MATHILDE PEAR - 750ML"/>
    <x v="2"/>
    <n v="0"/>
    <n v="0"/>
    <n v="1"/>
  </r>
  <r>
    <n v="2020"/>
    <x v="1"/>
    <s v="RELIABLE CHURCHILL LLLP"/>
    <n v="78883"/>
    <s v="BOORDY BLUSH CRAB - 750ML"/>
    <x v="0"/>
    <n v="3.03"/>
    <n v="4"/>
    <n v="3"/>
  </r>
  <r>
    <n v="2020"/>
    <x v="1"/>
    <s v="BACARDI USA INC"/>
    <n v="78971"/>
    <s v="DEWARS 15YR SCOTCH - 750ML"/>
    <x v="2"/>
    <n v="1.53"/>
    <n v="0"/>
    <n v="0"/>
  </r>
  <r>
    <n v="2020"/>
    <x v="1"/>
    <s v="DIAGEO NORTH AMERICA INC"/>
    <n v="78988"/>
    <s v="CROWN ROYAL RESERVE - 375ml"/>
    <x v="2"/>
    <n v="0.32"/>
    <n v="0"/>
    <n v="0"/>
  </r>
  <r>
    <n v="2020"/>
    <x v="1"/>
    <s v="PERNOD RICARD USA LLC"/>
    <n v="79006"/>
    <s v="P JOUET FLEUR DE CHAMP BELLE EPOQUE - 750ML"/>
    <x v="0"/>
    <n v="0.08"/>
    <n v="0"/>
    <n v="0"/>
  </r>
  <r>
    <n v="2020"/>
    <x v="1"/>
    <s v="LUNEAU USA INC"/>
    <n v="79049"/>
    <s v="PECHE IMPERIALE - 750ML"/>
    <x v="0"/>
    <n v="7.81"/>
    <n v="7"/>
    <n v="4"/>
  </r>
  <r>
    <n v="2020"/>
    <x v="1"/>
    <s v="CONSTELLATION BRANDS"/>
    <n v="79051"/>
    <s v="SVEDKA CITRON VODKA - 1.75L"/>
    <x v="2"/>
    <n v="11.01"/>
    <n v="14"/>
    <n v="0"/>
  </r>
  <r>
    <n v="2020"/>
    <x v="1"/>
    <s v="BACARDI USA INC"/>
    <n v="79081"/>
    <s v="MARTINI &amp; ROSSI ASTI - 750ML"/>
    <x v="0"/>
    <n v="13.34"/>
    <n v="15"/>
    <n v="31"/>
  </r>
  <r>
    <n v="2020"/>
    <x v="1"/>
    <s v="MOET HENNESSY USA"/>
    <n v="79103"/>
    <s v="MOET &amp; CHANDON IMPERIAL - 375ML"/>
    <x v="0"/>
    <n v="1.97"/>
    <n v="0"/>
    <n v="0"/>
  </r>
  <r>
    <n v="2020"/>
    <x v="1"/>
    <s v="MOET HENNESSY USA"/>
    <n v="79111"/>
    <s v="MOET &amp; CHANDON NECTAR IMPERIAL - 750ML"/>
    <x v="0"/>
    <n v="18.64"/>
    <n v="17"/>
    <n v="14"/>
  </r>
  <r>
    <n v="2020"/>
    <x v="1"/>
    <s v="JIM BEAM BRANDS CO"/>
    <n v="79112"/>
    <s v="EFFEN RASPBERRY VANILLA VODKA - 750ML"/>
    <x v="2"/>
    <n v="2.02"/>
    <n v="2"/>
    <n v="0"/>
  </r>
  <r>
    <n v="2020"/>
    <x v="1"/>
    <s v="UNITED STATES DISTILLED PRODUCTS"/>
    <n v="79120"/>
    <s v="TOSTI ASTI SPUMANTE - 750ML"/>
    <x v="0"/>
    <n v="0.41"/>
    <n v="0"/>
    <n v="0"/>
  </r>
  <r>
    <n v="2020"/>
    <x v="1"/>
    <s v="PABST BREWING CO"/>
    <n v="79154"/>
    <s v="SCHLITZ BULL ICE CANS 12/CS - 24OZ"/>
    <x v="1"/>
    <n v="0"/>
    <n v="0"/>
    <n v="60"/>
  </r>
  <r>
    <n v="2020"/>
    <x v="1"/>
    <s v="INFINIUM SPIRITS INC"/>
    <n v="79179"/>
    <s v="CRYSTAL HEAD VODKA-3/CS - 1.75L"/>
    <x v="2"/>
    <n v="0.33"/>
    <n v="0"/>
    <n v="0"/>
  </r>
  <r>
    <n v="2020"/>
    <x v="1"/>
    <s v="MOET HENNESSY USA"/>
    <n v="79227"/>
    <s v="DOM PERIGNON - GB 750ML"/>
    <x v="0"/>
    <n v="10.93"/>
    <n v="8"/>
    <n v="1"/>
  </r>
  <r>
    <n v="2020"/>
    <x v="1"/>
    <s v="HEAVEN HILL DISTILLERIES INC"/>
    <n v="79233"/>
    <s v="LARCENY KY BARREL PROOF BOURBON - 750ML"/>
    <x v="2"/>
    <n v="1.32"/>
    <n v="0"/>
    <n v="0"/>
  </r>
  <r>
    <n v="2020"/>
    <x v="1"/>
    <s v="MOET HENNESSY USA"/>
    <n v="79250"/>
    <s v="DOM PERIGNON - NAKED  BTL 750ML"/>
    <x v="0"/>
    <n v="1.02"/>
    <n v="0"/>
    <n v="0"/>
  </r>
  <r>
    <n v="2020"/>
    <x v="1"/>
    <s v="FREIXENET MIONETTO USA INC"/>
    <n v="79340"/>
    <s v="FREIXENET CORDON NEGRO BRUT - 1.5L"/>
    <x v="0"/>
    <n v="30.68"/>
    <n v="28"/>
    <n v="5"/>
  </r>
  <r>
    <n v="2020"/>
    <x v="1"/>
    <s v="PROXIMO SPIRITS INC"/>
    <n v="79354"/>
    <s v="JOSE CUERVO AUTHENTIC LIGHT MARG - 1.75L"/>
    <x v="2"/>
    <n v="44.47"/>
    <n v="31"/>
    <n v="0"/>
  </r>
  <r>
    <n v="2020"/>
    <x v="1"/>
    <s v="REPUBLIC NATIONAL DISTRIBUTING CO"/>
    <n v="79356"/>
    <s v="FIGENZA FIG VODKA - 750ML"/>
    <x v="2"/>
    <n v="0.17"/>
    <n v="0"/>
    <n v="0"/>
  </r>
  <r>
    <n v="2020"/>
    <x v="1"/>
    <s v="KOBRAND CORPORATION"/>
    <n v="79359"/>
    <s v="TAITTINGER BRUT LA FRANCAISE - 750ML"/>
    <x v="0"/>
    <n v="3.21"/>
    <n v="4"/>
    <n v="1"/>
  </r>
  <r>
    <n v="2020"/>
    <x v="1"/>
    <s v="FREIXENET MIONETTO USA INC"/>
    <n v="79375"/>
    <s v="FREIXENET CARTA NEVADA BRUT - 750ML"/>
    <x v="0"/>
    <n v="26.16"/>
    <n v="19"/>
    <n v="4"/>
  </r>
  <r>
    <n v="2020"/>
    <x v="1"/>
    <s v="SOUTHERN GLAZERS WINE AND SPIRITS"/>
    <n v="79380"/>
    <s v="ILEGAL JOVEN MEZCAL - 750ML"/>
    <x v="2"/>
    <n v="11.54"/>
    <n v="5"/>
    <n v="1"/>
  </r>
  <r>
    <n v="2020"/>
    <x v="1"/>
    <s v="FREIXENET MIONETTO USA INC"/>
    <n v="79383"/>
    <s v="FREIXENET CARTA NEV SEMI SECO - 750ML"/>
    <x v="0"/>
    <n v="15.26"/>
    <n v="5"/>
    <n v="1"/>
  </r>
  <r>
    <n v="2020"/>
    <x v="1"/>
    <s v="FREIXENET MIONETTO USA INC"/>
    <n v="79391"/>
    <s v="FREIXENET CORDON NEGRO BRUT - 750ML"/>
    <x v="0"/>
    <n v="32.99"/>
    <n v="33"/>
    <n v="63"/>
  </r>
  <r>
    <n v="2020"/>
    <x v="1"/>
    <s v="THE EDRINGTON GROUP USA LLC"/>
    <n v="79392"/>
    <s v="BRUGAL ESPECIAL EXTRA DRY RUM - 750ML"/>
    <x v="2"/>
    <n v="2.2200000000000002"/>
    <n v="2"/>
    <n v="0"/>
  </r>
  <r>
    <n v="2020"/>
    <x v="1"/>
    <s v="WESTERN SPIRITS BEVERAGE COMPANY LLC"/>
    <n v="79401"/>
    <s v="BIRD DOG BLACKBERRY WHISKEY - 750ML"/>
    <x v="2"/>
    <n v="3.05"/>
    <n v="3"/>
    <n v="0"/>
  </r>
  <r>
    <n v="2020"/>
    <x v="1"/>
    <s v="FREIXENET MIONETTO USA INC"/>
    <n v="79405"/>
    <s v="FREIXENET CORDON NEGRO EX DRY - 750ML"/>
    <x v="0"/>
    <n v="10.8"/>
    <n v="13"/>
    <n v="13"/>
  </r>
  <r>
    <n v="2020"/>
    <x v="1"/>
    <s v="SOUTHERN GLAZERS WINE AND SPIRITS"/>
    <n v="79413"/>
    <s v="MOMOKAWA SILVER SAKE - 750ML"/>
    <x v="0"/>
    <n v="0.32"/>
    <n v="1"/>
    <n v="0"/>
  </r>
  <r>
    <n v="2020"/>
    <x v="1"/>
    <s v="FREIXENET MIONETTO USA INC"/>
    <n v="79421"/>
    <s v="FREIXENET CORDON NEGRO BRUT - 187ML"/>
    <x v="0"/>
    <n v="19.13"/>
    <n v="21"/>
    <n v="13"/>
  </r>
  <r>
    <n v="2020"/>
    <x v="1"/>
    <s v="DIAGEO NORTH AMERICA INC"/>
    <n v="79472"/>
    <s v="SMIRNOFF VODKA - CITRUS TW - 1L"/>
    <x v="2"/>
    <n v="7.89"/>
    <n v="10"/>
    <n v="0"/>
  </r>
  <r>
    <n v="2020"/>
    <x v="1"/>
    <s v="BACARDI USA INC"/>
    <n v="79502"/>
    <s v="MARTINI &amp; ROSSI DRY VERMOUTH - 1L"/>
    <x v="0"/>
    <n v="15.44"/>
    <n v="15"/>
    <n v="3"/>
  </r>
  <r>
    <n v="2020"/>
    <x v="1"/>
    <s v="PERNOD RICARD USA LLC"/>
    <n v="79503"/>
    <s v="JAMESON COLD BREW - 750ML"/>
    <x v="2"/>
    <n v="14.59"/>
    <n v="5"/>
    <n v="0"/>
  </r>
  <r>
    <n v="2020"/>
    <x v="1"/>
    <s v="PERNOD RICARD USA LLC"/>
    <n v="79505"/>
    <s v="JAMESON COLD BREW - 50ML"/>
    <x v="2"/>
    <n v="1.42"/>
    <n v="0"/>
    <n v="0"/>
  </r>
  <r>
    <n v="2020"/>
    <x v="1"/>
    <s v="PERNOD RICARD USA LLC"/>
    <n v="79507"/>
    <s v="CHIVAS REGAL 13YR - 750ML"/>
    <x v="2"/>
    <n v="9.32"/>
    <n v="3"/>
    <n v="0"/>
  </r>
  <r>
    <n v="2020"/>
    <x v="1"/>
    <s v="BACARDI USA INC"/>
    <n v="79510"/>
    <s v="MARTINI &amp; ROSSI SWEET VERMOUTH  - LITER"/>
    <x v="0"/>
    <n v="22.55"/>
    <n v="25"/>
    <n v="9"/>
  </r>
  <r>
    <n v="2020"/>
    <x v="1"/>
    <s v="BACARDI USA INC"/>
    <n v="79529"/>
    <s v="MARTINI &amp; ROSSI SWEET VERMOUTH - 1.5L"/>
    <x v="0"/>
    <n v="101.34"/>
    <n v="87"/>
    <n v="5"/>
  </r>
  <r>
    <n v="2020"/>
    <x v="1"/>
    <s v="BACARDI USA INC"/>
    <n v="79537"/>
    <s v="MARTINI &amp; ROSSI SWEET VERMOUTH -750ML"/>
    <x v="0"/>
    <n v="29.63"/>
    <n v="44"/>
    <n v="18"/>
  </r>
  <r>
    <n v="2020"/>
    <x v="1"/>
    <s v="E &amp; J GALLO WINERY"/>
    <n v="79553"/>
    <s v="ANDRE PEACH MOSCATO - 750ML"/>
    <x v="0"/>
    <n v="5.14"/>
    <n v="4"/>
    <n v="19"/>
  </r>
  <r>
    <n v="2020"/>
    <x v="1"/>
    <s v="BROWN-FORMAN BEVERAGES WORLDWIDE"/>
    <n v="79569"/>
    <s v="JACK DANIELS SINGLE BARREL RYE - 750ML"/>
    <x v="2"/>
    <n v="4.08"/>
    <n v="4"/>
    <n v="0"/>
  </r>
  <r>
    <n v="2020"/>
    <x v="1"/>
    <s v="LABATT USA OPERATING CO LLC"/>
    <n v="79588"/>
    <s v="SEAGRAM CALYPSO COLADA 6/4NR - 355ML"/>
    <x v="1"/>
    <n v="4.24"/>
    <n v="6"/>
    <n v="134"/>
  </r>
  <r>
    <n v="2020"/>
    <x v="1"/>
    <s v="E &amp; J GALLO WINERY"/>
    <n v="79600"/>
    <s v="DAVINCI CHIANTI DOCG - 750ML"/>
    <x v="0"/>
    <n v="15.94"/>
    <n v="16"/>
    <n v="21"/>
  </r>
  <r>
    <n v="2020"/>
    <x v="1"/>
    <s v="BACARDI USA INC"/>
    <n v="79618"/>
    <s v="MARTINI &amp; ROSSI DRY VERMOUTH - 1.5L"/>
    <x v="0"/>
    <n v="61.74"/>
    <n v="55"/>
    <n v="0"/>
  </r>
  <r>
    <n v="2020"/>
    <x v="1"/>
    <s v="BACARDI USA INC"/>
    <n v="79642"/>
    <s v="MARTINI &amp; ROSSI SWEET VERMOUTH - 375ML"/>
    <x v="0"/>
    <n v="10.210000000000001"/>
    <n v="7"/>
    <n v="0"/>
  </r>
  <r>
    <n v="2020"/>
    <x v="1"/>
    <s v="BACARDI USA INC"/>
    <n v="79647"/>
    <s v="BACARDI PINEAPPLE FUSION - 1.75L"/>
    <x v="2"/>
    <n v="3.38"/>
    <n v="0"/>
    <n v="0"/>
  </r>
  <r>
    <n v="2020"/>
    <x v="1"/>
    <s v="BACARDI USA INC"/>
    <n v="79650"/>
    <s v="MARTINI &amp; ROSSI DRY VERMOUTH - 750ML"/>
    <x v="0"/>
    <n v="27.32"/>
    <n v="31"/>
    <n v="17"/>
  </r>
  <r>
    <n v="2020"/>
    <x v="1"/>
    <s v="MHW LTD"/>
    <n v="79658"/>
    <s v="ASTEGGIANA GRAPPA - 750ML"/>
    <x v="2"/>
    <n v="3.05"/>
    <n v="4"/>
    <n v="0"/>
  </r>
  <r>
    <n v="2020"/>
    <x v="1"/>
    <s v="CAMPARI AMERICA LLC"/>
    <n v="79668"/>
    <s v="ESPOLON BLANCO TEQ - 750ML"/>
    <x v="2"/>
    <n v="186.34"/>
    <n v="132"/>
    <n v="6"/>
  </r>
  <r>
    <n v="2020"/>
    <x v="1"/>
    <s v="BACARDI USA INC"/>
    <n v="79669"/>
    <s v="MARTINI &amp; ROSSI DRY VERMOUTH - 375ML"/>
    <x v="0"/>
    <n v="15.12"/>
    <n v="15"/>
    <n v="1"/>
  </r>
  <r>
    <n v="2020"/>
    <x v="1"/>
    <s v="BACARDI USA INC"/>
    <n v="79677"/>
    <s v="NOILLY PRATT DRY VERMOUTH - 750ML"/>
    <x v="0"/>
    <n v="8.91"/>
    <n v="10"/>
    <n v="2"/>
  </r>
  <r>
    <n v="2020"/>
    <x v="1"/>
    <s v="CAMPARI AMERICA LLC"/>
    <n v="79680"/>
    <s v="ESPOLON REPOSADO TEQ - 750ML"/>
    <x v="2"/>
    <n v="124.71"/>
    <n v="106"/>
    <n v="5"/>
  </r>
  <r>
    <n v="2020"/>
    <x v="1"/>
    <s v="BACARDI USA INC"/>
    <n v="79693"/>
    <s v="NOILLY PRATT SWEET VERMOUTH - 750ML"/>
    <x v="0"/>
    <n v="9.43"/>
    <n v="10"/>
    <n v="2"/>
  </r>
  <r>
    <n v="2020"/>
    <x v="1"/>
    <s v="BACARDI USA INC"/>
    <n v="79706"/>
    <s v="BACARDI PINEAPPLE FUSION - 1L"/>
    <x v="2"/>
    <n v="8.7799999999999994"/>
    <n v="8"/>
    <n v="2"/>
  </r>
  <r>
    <n v="2020"/>
    <x v="1"/>
    <s v="LUXCO SPIRITED BRANDS"/>
    <n v="79707"/>
    <s v="STOCK ITALIAN DRY VERMOUTH - 1.5L"/>
    <x v="0"/>
    <n v="0.84"/>
    <n v="0"/>
    <n v="0"/>
  </r>
  <r>
    <n v="2020"/>
    <x v="1"/>
    <s v="SAZERAC CO"/>
    <n v="79739"/>
    <s v="YUKON JACK LIQUEUR - 1.75L"/>
    <x v="2"/>
    <n v="1"/>
    <n v="0"/>
    <n v="0"/>
  </r>
  <r>
    <n v="2020"/>
    <x v="1"/>
    <s v="CAMPARI AMERICA LLC"/>
    <n v="79740"/>
    <s v="CINZANO SWEET VERMOUTH - 750ML"/>
    <x v="0"/>
    <n v="10.9"/>
    <n v="14"/>
    <n v="0"/>
  </r>
  <r>
    <n v="2020"/>
    <x v="1"/>
    <s v="JIM BEAM BRANDS CO"/>
    <n v="79747"/>
    <s v="SKINNYGIRL VODKA-BARE NAKED - 750ML"/>
    <x v="2"/>
    <n v="1"/>
    <n v="0"/>
    <n v="0"/>
  </r>
  <r>
    <n v="2020"/>
    <x v="1"/>
    <s v="LUXCO SPIRITED BRANDS"/>
    <n v="79758"/>
    <s v="LIONELLO STOCK ITALIAN SWEET VERMOUTH - 1.5L"/>
    <x v="0"/>
    <n v="0.67"/>
    <n v="0"/>
    <n v="0"/>
  </r>
  <r>
    <n v="2020"/>
    <x v="1"/>
    <s v="JIM BEAM BRANDS CO"/>
    <n v="79769"/>
    <s v="GLEN GARIOCH 12 YR - 750ML"/>
    <x v="2"/>
    <n v="0.68"/>
    <n v="0"/>
    <n v="0"/>
  </r>
  <r>
    <n v="2020"/>
    <x v="1"/>
    <s v="JIM BEAM BRANDS CO"/>
    <n v="79801"/>
    <s v="GLEN GARIOCH FOUNDERS RESERVE - 750ML"/>
    <x v="2"/>
    <n v="0.34"/>
    <n v="0"/>
    <n v="0"/>
  </r>
  <r>
    <n v="2020"/>
    <x v="1"/>
    <s v="DIAGEO NORTH AMERICA INC"/>
    <n v="79813"/>
    <s v="SMIRNOFF VODKA - KISS CARAMEL - 750ML"/>
    <x v="2"/>
    <n v="7.89"/>
    <n v="6"/>
    <n v="0"/>
  </r>
  <r>
    <n v="2020"/>
    <x v="1"/>
    <s v="SAZERAC CO"/>
    <n v="79879"/>
    <s v="CHILA 'ORCHATA - 750ML"/>
    <x v="2"/>
    <n v="0.48"/>
    <n v="0"/>
    <n v="0"/>
  </r>
  <r>
    <n v="2020"/>
    <x v="1"/>
    <s v="CONSTELLATION BRANDS"/>
    <n v="79901"/>
    <s v="TOASTED HEAD CAB - 750ML"/>
    <x v="0"/>
    <n v="1.06"/>
    <n v="2"/>
    <n v="6"/>
  </r>
  <r>
    <n v="2020"/>
    <x v="1"/>
    <s v="PERNOD RICARD USA LLC"/>
    <n v="79944"/>
    <s v="KENWOOD ZIN - 750ML"/>
    <x v="0"/>
    <n v="0.17"/>
    <n v="0"/>
    <n v="0"/>
  </r>
  <r>
    <n v="2020"/>
    <x v="1"/>
    <s v="WILLIAM GRANT AND SONS INC"/>
    <n v="79947"/>
    <s v="BALVENIE 12YR SINGLE BARREL - 750ML"/>
    <x v="2"/>
    <n v="12.88"/>
    <n v="12"/>
    <n v="0"/>
  </r>
  <r>
    <n v="2020"/>
    <x v="1"/>
    <s v="THE BROOKLYN BREWERY CORPORATION"/>
    <n v="79955"/>
    <s v="BROOKLYN BEL AIR 4/6 NR - 12OZ"/>
    <x v="1"/>
    <n v="0"/>
    <n v="0"/>
    <n v="2"/>
  </r>
  <r>
    <n v="2020"/>
    <x v="1"/>
    <s v="CASTLE BRANDS USA CORP"/>
    <n v="79967"/>
    <s v="KNAPPOGUE CASTLE 14YR IRISH WSKY - 750ML"/>
    <x v="2"/>
    <n v="0.51"/>
    <n v="0"/>
    <n v="0"/>
  </r>
  <r>
    <n v="2020"/>
    <x v="1"/>
    <s v="HEAVEN HILL DISTILLERIES INC"/>
    <n v="79979"/>
    <s v="EVAN WILLIAMS SINGLE BARREL - 750ML"/>
    <x v="2"/>
    <n v="56.38"/>
    <n v="50"/>
    <n v="0"/>
  </r>
  <r>
    <n v="2020"/>
    <x v="1"/>
    <s v="BROWN-FORMAN BEVERAGES WORLDWIDE"/>
    <n v="79986"/>
    <s v="WOODFORD RES DOUBLE OAK BOURBON - 750ML"/>
    <x v="2"/>
    <n v="60.52"/>
    <n v="57"/>
    <n v="0"/>
  </r>
  <r>
    <n v="2020"/>
    <x v="1"/>
    <s v="PROXIMO SPIRITS INC"/>
    <n v="79988"/>
    <s v="1800 TEQ RESERVA COCONUT - 750ML"/>
    <x v="2"/>
    <n v="20.440000000000001"/>
    <n v="22"/>
    <n v="0"/>
  </r>
  <r>
    <n v="2020"/>
    <x v="1"/>
    <s v="BACARDI USA INC"/>
    <n v="79989"/>
    <s v="ANGELS ENVY BOURBON PORT FINISH - 750ML"/>
    <x v="2"/>
    <n v="41.12"/>
    <n v="27"/>
    <n v="0"/>
  </r>
  <r>
    <n v="2020"/>
    <x v="1"/>
    <s v="SAZERAC CO"/>
    <n v="79991"/>
    <s v="BALLANTINE'S 12YR SCOTCH - 750ML"/>
    <x v="2"/>
    <n v="0.32"/>
    <n v="0"/>
    <n v="0"/>
  </r>
  <r>
    <n v="2020"/>
    <x v="1"/>
    <s v="THE EDRINGTON GROUP USA LLC"/>
    <n v="79992"/>
    <s v="NAKED GROUSE - 750ML"/>
    <x v="2"/>
    <n v="0.51"/>
    <n v="0"/>
    <n v="0"/>
  </r>
  <r>
    <n v="2020"/>
    <x v="1"/>
    <s v="HEAVEN HILL DISTILLERIES INC"/>
    <n v="79993"/>
    <s v="EVAN WILLIAMS APPLE CIDER BOURBON - 750ML"/>
    <x v="2"/>
    <n v="1.36"/>
    <n v="0"/>
    <n v="0"/>
  </r>
  <r>
    <n v="2020"/>
    <x v="1"/>
    <s v="PERNOD RICARD USA LLC"/>
    <n v="79994"/>
    <s v="ABERLOUR 12 YR SM SCOTCH 6/CS - 750ML"/>
    <x v="2"/>
    <n v="14.39"/>
    <n v="9"/>
    <n v="0"/>
  </r>
  <r>
    <n v="2020"/>
    <x v="1"/>
    <s v="JIM BEAM BRANDS CO"/>
    <n v="79996"/>
    <s v="LAPHROAIG CAIRDEAS - 750ML"/>
    <x v="2"/>
    <n v="12.45"/>
    <n v="17"/>
    <n v="0"/>
  </r>
  <r>
    <n v="2020"/>
    <x v="1"/>
    <s v="REMY COINTREAU USA"/>
    <n v="79997"/>
    <s v="REMY MARTIN V - 750ML"/>
    <x v="2"/>
    <n v="13.08"/>
    <n v="8"/>
    <n v="0"/>
  </r>
  <r>
    <n v="2020"/>
    <x v="1"/>
    <s v="NEW BELGIUM BREWING INC"/>
    <n v="80000"/>
    <s v="NB VOODOO RANGER JUICY HAZE IPA 4/6 CAN"/>
    <x v="1"/>
    <n v="17.96"/>
    <n v="10"/>
    <n v="78"/>
  </r>
  <r>
    <n v="2020"/>
    <x v="1"/>
    <s v="THE WINE GROUP"/>
    <n v="80002"/>
    <s v="BIG HOUSE BIRDMAN P/GRIG - 3L"/>
    <x v="0"/>
    <n v="0"/>
    <n v="0"/>
    <n v="1"/>
  </r>
  <r>
    <n v="2020"/>
    <x v="1"/>
    <s v="SUTTER HOME WINERY INC"/>
    <n v="80004"/>
    <s v="SUTTER HOME MOSCATO - 750ML"/>
    <x v="0"/>
    <n v="9.82"/>
    <n v="7"/>
    <n v="46"/>
  </r>
  <r>
    <n v="2020"/>
    <x v="1"/>
    <s v="THE WINE GROUP"/>
    <n v="80007"/>
    <s v="FLIPFLOP MOSCATO - 1.5L"/>
    <x v="0"/>
    <n v="0"/>
    <n v="0"/>
    <n v="1"/>
  </r>
  <r>
    <n v="2020"/>
    <x v="1"/>
    <s v="THE WINE GROUP"/>
    <n v="80009"/>
    <s v="FLIPFLOP PINOT GRIGIO - 1.5L"/>
    <x v="0"/>
    <n v="2.84"/>
    <n v="2"/>
    <n v="4"/>
  </r>
  <r>
    <n v="2020"/>
    <x v="1"/>
    <s v="KAHN PAPER COMPANY INC"/>
    <n v="8001"/>
    <s v="BAGS - PAPER 1/6 BARREL"/>
    <x v="3"/>
    <n v="0"/>
    <n v="46"/>
    <n v="0"/>
  </r>
  <r>
    <n v="2020"/>
    <x v="1"/>
    <s v="C MONDAVI &amp; SONS"/>
    <n v="80012"/>
    <s v="CK MONDAVI MER - 1.5L"/>
    <x v="0"/>
    <n v="14.76"/>
    <n v="9"/>
    <n v="10"/>
  </r>
  <r>
    <n v="2020"/>
    <x v="1"/>
    <s v="FREDERICK WILDMAN &amp; SONS"/>
    <n v="80013"/>
    <s v="BOLLA P/NOIR - 1.5L"/>
    <x v="0"/>
    <n v="2.02"/>
    <n v="2"/>
    <n v="1"/>
  </r>
  <r>
    <n v="2020"/>
    <x v="1"/>
    <s v="SOUTHERN GLAZERS WINE AND SPIRITS"/>
    <n v="80025"/>
    <s v="ARMAND DE BRIGNAC ACE OF SPADE - 750ML"/>
    <x v="0"/>
    <n v="0.85"/>
    <n v="3"/>
    <n v="11"/>
  </r>
  <r>
    <n v="2020"/>
    <x v="1"/>
    <s v="SOUTHERN GLAZERS WINE AND SPIRITS"/>
    <n v="80030"/>
    <s v="TWO OCEANS S/BLC - 750ML"/>
    <x v="0"/>
    <n v="0"/>
    <n v="0"/>
    <n v="1"/>
  </r>
  <r>
    <n v="2020"/>
    <x v="1"/>
    <s v="TREASURY WINE ESTATES AMERICAS COMPANY"/>
    <n v="80036"/>
    <s v="ROSEMOUNT DIAMOND EST SHZ - 1.5L"/>
    <x v="0"/>
    <n v="0.17"/>
    <n v="0"/>
    <n v="0"/>
  </r>
  <r>
    <n v="2020"/>
    <x v="1"/>
    <s v="OPICI FAMILY DISTRIBUTING OF MD"/>
    <n v="80037"/>
    <s v="RUCA MALEN MALBEC CLASSICO - 750ML"/>
    <x v="0"/>
    <n v="0"/>
    <n v="0"/>
    <n v="1"/>
  </r>
  <r>
    <n v="2020"/>
    <x v="1"/>
    <s v="SOUTHERN GLAZERS WINE AND SPIRITS"/>
    <n v="80041"/>
    <s v="TWO OCEANS CAB/MER - 750ML"/>
    <x v="0"/>
    <n v="0"/>
    <n v="0"/>
    <n v="1"/>
  </r>
  <r>
    <n v="2020"/>
    <x v="1"/>
    <s v="MILLER BREWING COMPANY"/>
    <n v="80045"/>
    <s v="STEEL RESERVE BLUE RAZ 12/24OZ CAN"/>
    <x v="1"/>
    <n v="0"/>
    <n v="0"/>
    <n v="122.92"/>
  </r>
  <r>
    <n v="2020"/>
    <x v="1"/>
    <s v="VINTAGE WINE ESTATES INC"/>
    <n v="80046"/>
    <s v="MIDDLE SISTER SW &amp; SASSY MOSCATO - 750ML"/>
    <x v="0"/>
    <n v="1.56"/>
    <n v="2"/>
    <n v="1"/>
  </r>
  <r>
    <n v="2020"/>
    <x v="1"/>
    <s v="RELIABLE CHURCHILL LLLP"/>
    <n v="80050"/>
    <s v="DAILYS PEACH ON THE BEACH - 10OZ"/>
    <x v="0"/>
    <n v="1.33"/>
    <n v="6"/>
    <n v="15"/>
  </r>
  <r>
    <n v="2020"/>
    <x v="1"/>
    <s v="THE WINE GROUP"/>
    <n v="80056"/>
    <s v="FLIPFLOP MOSCATO - 750ML"/>
    <x v="0"/>
    <n v="2.2400000000000002"/>
    <n v="3"/>
    <n v="2"/>
  </r>
  <r>
    <n v="2020"/>
    <x v="1"/>
    <s v="VINTAGE WINE ESTATES INC"/>
    <n v="80058"/>
    <s v="MIDDLE SISTER DRAMA QUEEN P/GRIG - 750ML"/>
    <x v="0"/>
    <n v="0.4"/>
    <n v="1"/>
    <n v="6"/>
  </r>
  <r>
    <n v="2020"/>
    <x v="1"/>
    <s v="MOET HENNESSY USA"/>
    <n v="80062"/>
    <s v="MOET ICE IMPERIAL - 1.5L"/>
    <x v="0"/>
    <n v="0.66"/>
    <n v="0"/>
    <n v="0"/>
  </r>
  <r>
    <n v="2020"/>
    <x v="1"/>
    <s v="TREASURY WINE ESTATES AMERICAS COMPANY"/>
    <n v="80063"/>
    <s v="MERIDIAN CAL P/GRIG - 750ML"/>
    <x v="0"/>
    <n v="0.16"/>
    <n v="0"/>
    <n v="2"/>
  </r>
  <r>
    <n v="2020"/>
    <x v="1"/>
    <s v="THE WINE GROUP"/>
    <n v="80077"/>
    <s v="INSURRECTION RED SHZ/CAB 750ML"/>
    <x v="0"/>
    <n v="24.84"/>
    <n v="23"/>
    <n v="6"/>
  </r>
  <r>
    <n v="2020"/>
    <x v="1"/>
    <s v="THE WINE GROUP"/>
    <n v="80080"/>
    <s v="G &amp; D MARSALA - 750ML"/>
    <x v="0"/>
    <n v="0.17"/>
    <n v="0"/>
    <n v="4"/>
  </r>
  <r>
    <n v="2020"/>
    <x v="1"/>
    <s v="DELICATO FAMILY VINEYARDS"/>
    <n v="80083"/>
    <s v="NOBLE VINES 446 CHARD - 750ML"/>
    <x v="0"/>
    <n v="43.99"/>
    <n v="33"/>
    <n v="24"/>
  </r>
  <r>
    <n v="2020"/>
    <x v="1"/>
    <s v="THE WINE GROUP"/>
    <n v="80089"/>
    <s v="FLIPFLOP CHARD - 750ML"/>
    <x v="0"/>
    <n v="2.76"/>
    <n v="2"/>
    <n v="2"/>
  </r>
  <r>
    <n v="2020"/>
    <x v="1"/>
    <s v="THE WINE GROUP"/>
    <n v="80091"/>
    <s v="ALMADEN MOSCATO - 5L"/>
    <x v="0"/>
    <n v="11"/>
    <n v="8"/>
    <n v="6"/>
  </r>
  <r>
    <n v="2020"/>
    <x v="1"/>
    <s v="DELICATO FAMILY VINEYARDS"/>
    <n v="80093"/>
    <s v="NOBLE VINES 667 P/NOIR - 750ML"/>
    <x v="0"/>
    <n v="25.95"/>
    <n v="23"/>
    <n v="3"/>
  </r>
  <r>
    <n v="2020"/>
    <x v="1"/>
    <s v="CONSTELLATION BRANDS"/>
    <n v="80098"/>
    <s v="CRIBARI MARSALA - 1.5L"/>
    <x v="0"/>
    <n v="5.73"/>
    <n v="8"/>
    <n v="4"/>
  </r>
  <r>
    <n v="2020"/>
    <x v="1"/>
    <s v="KAHN PAPER COMPANY INC"/>
    <n v="8010"/>
    <s v="BAGS - PAPER QUARTS"/>
    <x v="3"/>
    <n v="0"/>
    <n v="65"/>
    <n v="0"/>
  </r>
  <r>
    <n v="2020"/>
    <x v="1"/>
    <s v="NEW PARROTT &amp; CO"/>
    <n v="80103"/>
    <s v="ENTWINE CAB - 750ML"/>
    <x v="0"/>
    <n v="4.41"/>
    <n v="5"/>
    <n v="5"/>
  </r>
  <r>
    <n v="2020"/>
    <x v="1"/>
    <s v="SAZERAC CO"/>
    <n v="80106"/>
    <s v="STIRRINGS BLOODY MARY MIX 6/CS - 750ML"/>
    <x v="6"/>
    <n v="0.84"/>
    <n v="1"/>
    <n v="0"/>
  </r>
  <r>
    <n v="2020"/>
    <x v="1"/>
    <s v="MOET HENNESSY USA"/>
    <n v="80111"/>
    <s v="MOET ICE IMPERIAL - 750ML"/>
    <x v="0"/>
    <n v="41.69"/>
    <n v="25"/>
    <n v="19"/>
  </r>
  <r>
    <n v="2020"/>
    <x v="1"/>
    <s v="E &amp; J GALLO WINERY"/>
    <n v="80120"/>
    <s v="DARK HORSE S/BLC - 750ML"/>
    <x v="0"/>
    <n v="28.06"/>
    <n v="14"/>
    <n v="43"/>
  </r>
  <r>
    <n v="2020"/>
    <x v="1"/>
    <s v="THE WINE GROUP"/>
    <n v="80122"/>
    <s v="FLIPFLOP CAB - 750ML"/>
    <x v="0"/>
    <n v="4.0199999999999996"/>
    <n v="2"/>
    <n v="4"/>
  </r>
  <r>
    <n v="2020"/>
    <x v="1"/>
    <s v="NEW PARROTT &amp; CO"/>
    <n v="80124"/>
    <s v="ENTWINE P/GRIG - 750ML"/>
    <x v="0"/>
    <n v="0.48"/>
    <n v="0"/>
    <n v="0"/>
  </r>
  <r>
    <n v="2020"/>
    <x v="1"/>
    <s v="DELICATO FAMILY VINEYARDS"/>
    <n v="80126"/>
    <s v="GNARLY HEAD AUTHENTIC RED - 750ML"/>
    <x v="0"/>
    <n v="0.73"/>
    <n v="2"/>
    <n v="6"/>
  </r>
  <r>
    <n v="2020"/>
    <x v="1"/>
    <s v="SAZERAC CO"/>
    <n v="80127"/>
    <s v="STIRRINGS LEMON DROP COCKTAIL 6/CS - 750ML"/>
    <x v="6"/>
    <n v="1.52"/>
    <n v="3"/>
    <n v="0"/>
  </r>
  <r>
    <n v="2020"/>
    <x v="1"/>
    <s v="SUTTER HOME WINERY INC"/>
    <n v="80130"/>
    <s v="SUTTER HOME PINK MOSCATO - 750ML"/>
    <x v="0"/>
    <n v="12.96"/>
    <n v="16"/>
    <n v="47"/>
  </r>
  <r>
    <n v="2020"/>
    <x v="1"/>
    <s v="E &amp; J GALLO WINERY"/>
    <n v="80131"/>
    <s v="DON MIGUEL GASCON MALBEC - 750ML"/>
    <x v="0"/>
    <n v="11.63"/>
    <n v="12"/>
    <n v="14.92"/>
  </r>
  <r>
    <n v="2020"/>
    <x v="1"/>
    <s v="BOSTON BEER CORPORATION"/>
    <n v="80133"/>
    <s v="SAM ADAMS SAM '76 2/12PK CANS"/>
    <x v="1"/>
    <n v="11"/>
    <n v="6"/>
    <n v="69"/>
  </r>
  <r>
    <n v="2020"/>
    <x v="1"/>
    <s v="BOSTON BEER CORPORATION"/>
    <n v="80134"/>
    <s v="ANGRY ORCHARD ROSE 4/6 NR"/>
    <x v="1"/>
    <n v="59.75"/>
    <n v="61"/>
    <n v="411.75"/>
  </r>
  <r>
    <n v="2020"/>
    <x v="1"/>
    <s v="BOSTON BEER CORPORATION"/>
    <n v="80136"/>
    <s v="ANGRY ORCHARD ROSE 1/2 KEG"/>
    <x v="4"/>
    <n v="0"/>
    <n v="0"/>
    <n v="-1"/>
  </r>
  <r>
    <n v="2020"/>
    <x v="1"/>
    <s v="SAZERAC CO"/>
    <n v="80139"/>
    <s v="STIRRINGS MOJITO MIX 6/CS - 750ML"/>
    <x v="6"/>
    <n v="31.26"/>
    <n v="30"/>
    <n v="0"/>
  </r>
  <r>
    <n v="2020"/>
    <x v="1"/>
    <s v="FETZER VINEYARDS"/>
    <n v="80145"/>
    <s v="LITTLE BLACK DRESS P/NOIR - 750ML"/>
    <x v="0"/>
    <n v="0"/>
    <n v="0"/>
    <n v="1"/>
  </r>
  <r>
    <n v="2020"/>
    <x v="1"/>
    <s v="CONSTANTINE WINES INC"/>
    <n v="80146"/>
    <s v="BOGLE PHANTOM - 750ML"/>
    <x v="0"/>
    <n v="2.38"/>
    <n v="2"/>
    <n v="2"/>
  </r>
  <r>
    <n v="2020"/>
    <x v="1"/>
    <s v="CONSTELLATION BRANDS"/>
    <n v="80152"/>
    <s v="TAYLOR PORT - 3L"/>
    <x v="0"/>
    <n v="22.5"/>
    <n v="22"/>
    <n v="19"/>
  </r>
  <r>
    <n v="2020"/>
    <x v="1"/>
    <s v="E &amp; J GALLO WINERY"/>
    <n v="80159"/>
    <s v="COLUMBIA WINERY CAB - 750ML"/>
    <x v="0"/>
    <n v="3.32"/>
    <n v="5"/>
    <n v="6"/>
  </r>
  <r>
    <n v="2020"/>
    <x v="1"/>
    <s v="THE WINE GROUP"/>
    <n v="80160"/>
    <s v="TRAPICHE MALBEC - 750ML"/>
    <x v="0"/>
    <n v="5.25"/>
    <n v="5"/>
    <n v="11"/>
  </r>
  <r>
    <n v="2020"/>
    <x v="1"/>
    <s v="TREASURY WINE ESTATES AMERICAS COMPANY"/>
    <n v="80168"/>
    <s v="BERINGER RED MOSCATO - 750ML"/>
    <x v="0"/>
    <n v="2.19"/>
    <n v="4"/>
    <n v="9"/>
  </r>
  <r>
    <n v="2020"/>
    <x v="1"/>
    <s v="SOUTHERN GLAZERS WINE AND SPIRITS"/>
    <n v="80169"/>
    <s v="DANZANTE CHIANTI - 750ML"/>
    <x v="0"/>
    <n v="0.89"/>
    <n v="1"/>
    <n v="0"/>
  </r>
  <r>
    <n v="2020"/>
    <x v="1"/>
    <s v="SOUTHERN GLAZERS WINE AND SPIRITS"/>
    <n v="80170"/>
    <s v="MURRIETA'S WELL-THE WHIP WHITE BLEND - 750ML"/>
    <x v="0"/>
    <n v="0.34"/>
    <n v="0"/>
    <n v="0"/>
  </r>
  <r>
    <n v="2020"/>
    <x v="1"/>
    <s v="SAZERAC CO"/>
    <n v="80172"/>
    <s v="STIRRINGS TRADITIONAL MARG MIX 6/CS - 750ML"/>
    <x v="6"/>
    <n v="53.67"/>
    <n v="49"/>
    <n v="0"/>
  </r>
  <r>
    <n v="2020"/>
    <x v="1"/>
    <s v="TREASURY WINE ESTATES AMERICAS COMPANY"/>
    <n v="80178"/>
    <s v="BERINGER RED MOSCATO - 1.5L"/>
    <x v="0"/>
    <n v="7.47"/>
    <n v="13"/>
    <n v="16"/>
  </r>
  <r>
    <n v="2020"/>
    <x v="1"/>
    <s v="THE WINE GROUP"/>
    <n v="80189"/>
    <s v="CUPCAKE MOSCATO D'ASTI - 750ML"/>
    <x v="0"/>
    <n v="21.77"/>
    <n v="21"/>
    <n v="35"/>
  </r>
  <r>
    <n v="2020"/>
    <x v="1"/>
    <s v="SCHUG CARNEROS ESTATE WINERY"/>
    <n v="80191"/>
    <s v="SCHUG SONOMA COAST P/NOIR - 750ML"/>
    <x v="0"/>
    <n v="0"/>
    <n v="0"/>
    <n v="4"/>
  </r>
  <r>
    <n v="2020"/>
    <x v="1"/>
    <s v="CONSTELLATION BRANDS"/>
    <n v="80195"/>
    <s v="TAYLOR PORT - 1.5L"/>
    <x v="0"/>
    <n v="24.89"/>
    <n v="27"/>
    <n v="78"/>
  </r>
  <r>
    <n v="2020"/>
    <x v="1"/>
    <s v="SUTTER HOME WINERY INC"/>
    <n v="80198"/>
    <s v="FOLIE A DEUX RR CHARD - 750ML"/>
    <x v="0"/>
    <n v="0.41"/>
    <n v="0"/>
    <n v="2"/>
  </r>
  <r>
    <n v="2020"/>
    <x v="1"/>
    <s v="THE WINE GROUP"/>
    <n v="80211"/>
    <s v="FLIPFLOP P/GRIG - 750ML"/>
    <x v="0"/>
    <n v="2.82"/>
    <n v="2"/>
    <n v="5"/>
  </r>
  <r>
    <n v="2020"/>
    <x v="1"/>
    <s v="FRONT PORCH MICRO WINERY LLC"/>
    <n v="80214"/>
    <s v="THE WINERY AT OLNEY PEACH CHARD - 750ML"/>
    <x v="0"/>
    <n v="2.2799999999999998"/>
    <n v="1"/>
    <n v="3"/>
  </r>
  <r>
    <n v="2020"/>
    <x v="1"/>
    <s v="HEAVEN HILL DISTILLERIES INC"/>
    <n v="80217"/>
    <s v="DUBONNET RGE DOM APERITIF - 750ML"/>
    <x v="0"/>
    <n v="18.48"/>
    <n v="18"/>
    <n v="3"/>
  </r>
  <r>
    <n v="2020"/>
    <x v="1"/>
    <s v="CONSTELLATION BRANDS"/>
    <n v="80233"/>
    <s v="TAYLOR TAWNY PORT - 1.5L"/>
    <x v="0"/>
    <n v="10.29"/>
    <n v="9"/>
    <n v="9"/>
  </r>
  <r>
    <n v="2020"/>
    <x v="1"/>
    <s v="CONSTELLATION BRANDS"/>
    <n v="80241"/>
    <s v="TAYLOR GOLDEN SHERRY - 1.5L"/>
    <x v="0"/>
    <n v="4.2300000000000004"/>
    <n v="5"/>
    <n v="5"/>
  </r>
  <r>
    <n v="2020"/>
    <x v="1"/>
    <s v="UNITED STATES DISTILLED PRODUCTS"/>
    <n v="80242"/>
    <s v="LE GRAND NOIR ROSE - 750ML"/>
    <x v="0"/>
    <n v="17.41"/>
    <n v="0"/>
    <n v="1"/>
  </r>
  <r>
    <n v="2020"/>
    <x v="1"/>
    <s v="THE WINE GROUP"/>
    <n v="80245"/>
    <s v="CUPCAKE RIESLING - MOSEL - 750ML"/>
    <x v="0"/>
    <n v="2.96"/>
    <n v="3"/>
    <n v="18"/>
  </r>
  <r>
    <n v="2020"/>
    <x v="1"/>
    <s v="THE WINE GROUP"/>
    <n v="80246"/>
    <s v="MD 20/20 ELECTRIC MELON - 750ML"/>
    <x v="0"/>
    <n v="0"/>
    <n v="0"/>
    <n v="31"/>
  </r>
  <r>
    <n v="2020"/>
    <x v="1"/>
    <s v="ROYAL WINE CORP"/>
    <n v="80256"/>
    <s v="HAGAFEN L/H S/BLC - 375ML"/>
    <x v="0"/>
    <n v="0.08"/>
    <n v="0"/>
    <n v="0"/>
  </r>
  <r>
    <n v="2020"/>
    <x v="1"/>
    <s v="MOET HENNESSY USA"/>
    <n v="80271"/>
    <s v="RUINART BRUT RSE CHAMP - GIFT BOX - 750ML"/>
    <x v="0"/>
    <n v="1.68"/>
    <n v="0"/>
    <n v="0"/>
  </r>
  <r>
    <n v="2020"/>
    <x v="1"/>
    <s v="E &amp; J GALLO WINERY"/>
    <n v="80273"/>
    <s v="NAKED GRAPE CHARD - 3L-BIB"/>
    <x v="0"/>
    <n v="1.19"/>
    <n v="0"/>
    <n v="0"/>
  </r>
  <r>
    <n v="2020"/>
    <x v="1"/>
    <s v="KAHN PAPER COMPANY INC"/>
    <n v="8028"/>
    <s v="BAGS - PAPER 20LB"/>
    <x v="3"/>
    <n v="0"/>
    <n v="94"/>
    <n v="0"/>
  </r>
  <r>
    <n v="2020"/>
    <x v="1"/>
    <s v="ROYAL WINE CORP"/>
    <n v="80281"/>
    <s v="HAGAFEN LAKE COUNTY RIESLING - 750ML"/>
    <x v="0"/>
    <n v="0.08"/>
    <n v="0"/>
    <n v="0"/>
  </r>
  <r>
    <n v="2020"/>
    <x v="1"/>
    <s v="FRONT PORCH MICRO WINERY LLC"/>
    <n v="80282"/>
    <s v="THE WINERY OLNEY CRANBERRY SHIRAZ - 750ML"/>
    <x v="0"/>
    <n v="0.24"/>
    <n v="0"/>
    <n v="0"/>
  </r>
  <r>
    <n v="2020"/>
    <x v="1"/>
    <s v="CONSTELLATION BRANDS"/>
    <n v="80284"/>
    <s v="TAYLOR CREAM SHERRY - 1.5L"/>
    <x v="0"/>
    <n v="5.0999999999999996"/>
    <n v="3"/>
    <n v="9"/>
  </r>
  <r>
    <n v="2020"/>
    <x v="1"/>
    <s v="KYSELA PERE ET FILS LTD"/>
    <n v="80289"/>
    <s v="CH SUAU BORDEAUX BLANC - 750ML"/>
    <x v="0"/>
    <n v="4.0599999999999996"/>
    <n v="1"/>
    <n v="2"/>
  </r>
  <r>
    <n v="2020"/>
    <x v="1"/>
    <s v="UNITED STATES DISTILLED PRODUCTS"/>
    <n v="80291"/>
    <s v="DONA PAULA EST MAL - 750ML"/>
    <x v="0"/>
    <n v="28.62"/>
    <n v="17"/>
    <n v="2"/>
  </r>
  <r>
    <n v="2020"/>
    <x v="1"/>
    <s v="SUTTER HOME WINERY INC"/>
    <n v="80292"/>
    <s v="SUTTER HOME MER - 187ML"/>
    <x v="0"/>
    <n v="32.21"/>
    <n v="32"/>
    <n v="178"/>
  </r>
  <r>
    <n v="2020"/>
    <x v="1"/>
    <s v="THE WINE GROUP"/>
    <n v="80293"/>
    <s v="ALMADEN PINOT GRIGIO - 5L"/>
    <x v="0"/>
    <n v="15.25"/>
    <n v="26"/>
    <n v="14"/>
  </r>
  <r>
    <n v="2020"/>
    <x v="1"/>
    <s v="PERNOD RICARD USA LLC"/>
    <n v="80295"/>
    <s v="LILLET ROSE - 750ML"/>
    <x v="0"/>
    <n v="0.49"/>
    <n v="0"/>
    <n v="1"/>
  </r>
  <r>
    <n v="2020"/>
    <x v="1"/>
    <s v="TREASURY WINE ESTATES AMERICAS COMPANY"/>
    <n v="80304"/>
    <s v="BERINGER CAL CHARD - 750ML"/>
    <x v="0"/>
    <n v="1.24"/>
    <n v="2"/>
    <n v="8"/>
  </r>
  <r>
    <n v="2020"/>
    <x v="1"/>
    <s v="CONSTELLATION BRANDS"/>
    <n v="80314"/>
    <s v="TAYLOR DRY SHERRY - 3L"/>
    <x v="0"/>
    <n v="2.5"/>
    <n v="2"/>
    <n v="4"/>
  </r>
  <r>
    <n v="2020"/>
    <x v="1"/>
    <s v="CONSTELLATION BRANDS"/>
    <n v="80330"/>
    <s v="TAYLOR DRY SHERRY - 1.5L"/>
    <x v="0"/>
    <n v="5.73"/>
    <n v="4"/>
    <n v="15"/>
  </r>
  <r>
    <n v="2020"/>
    <x v="1"/>
    <s v="FRONT PORCH MICRO WINERY LLC"/>
    <n v="80331"/>
    <s v="THE WINERY AT OLNEY B/BRY MER - 750ML"/>
    <x v="0"/>
    <n v="1.04"/>
    <n v="0"/>
    <n v="0"/>
  </r>
  <r>
    <n v="2020"/>
    <x v="1"/>
    <s v="CONSTELLATION BRANDS"/>
    <n v="80333"/>
    <s v="KIM CRAWFORD P/NOIR - 750ML"/>
    <x v="0"/>
    <n v="15.17"/>
    <n v="12"/>
    <n v="3"/>
  </r>
  <r>
    <n v="2020"/>
    <x v="1"/>
    <s v="TREASURY WINE ESTATES AMERICAS COMPANY"/>
    <n v="80349"/>
    <s v="BV COASTAL CAB - 750ML"/>
    <x v="0"/>
    <n v="2.4900000000000002"/>
    <n v="8"/>
    <n v="16"/>
  </r>
  <r>
    <n v="2020"/>
    <x v="1"/>
    <s v="TREASURY WINE ESTATES AMERICAS COMPANY"/>
    <n v="80357"/>
    <s v="BV COASTAL CHARD - 750ML"/>
    <x v="0"/>
    <n v="0.24"/>
    <n v="0"/>
    <n v="11"/>
  </r>
  <r>
    <n v="2020"/>
    <x v="1"/>
    <s v="JACKSON FAMILY ENTERPRISES INC"/>
    <n v="80359"/>
    <s v="BENVOLIO P/GRIG - 750ML"/>
    <x v="0"/>
    <n v="17.059999999999999"/>
    <n v="15"/>
    <n v="34"/>
  </r>
  <r>
    <n v="2020"/>
    <x v="1"/>
    <s v="KAHN PAPER COMPANY INC"/>
    <n v="8036"/>
    <s v="BAGS - PAPER 12LB"/>
    <x v="3"/>
    <n v="0"/>
    <n v="103"/>
    <n v="0"/>
  </r>
  <r>
    <n v="2020"/>
    <x v="1"/>
    <s v="BANFI PRODUCTS CORP"/>
    <n v="80370"/>
    <s v="NATURA CENTRAL VLY CAB - 750ML"/>
    <x v="0"/>
    <n v="0"/>
    <n v="2"/>
    <n v="2"/>
  </r>
  <r>
    <n v="2020"/>
    <x v="1"/>
    <s v="WESTERN SPIRITS BEVERAGE COMPANY LLC"/>
    <n v="80371"/>
    <s v="BIRD DOG APPLE WHISKEY - 750ML"/>
    <x v="2"/>
    <n v="1.52"/>
    <n v="2"/>
    <n v="0"/>
  </r>
  <r>
    <n v="2020"/>
    <x v="1"/>
    <s v="RELIABLE CHURCHILL LLLP"/>
    <n v="80372"/>
    <s v="PARK COGNAC CARTE BLANCHE VS - 750ML"/>
    <x v="2"/>
    <n v="4.92"/>
    <n v="6"/>
    <n v="0"/>
  </r>
  <r>
    <n v="2020"/>
    <x v="1"/>
    <s v="E &amp; J GALLO WINERY"/>
    <n v="80373"/>
    <s v="SHEFFIELD TAWNY PORT - 1.5L"/>
    <x v="0"/>
    <n v="5.85"/>
    <n v="4"/>
    <n v="2"/>
  </r>
  <r>
    <n v="2020"/>
    <x v="1"/>
    <s v="FRONT PORCH MICRO WINERY LLC"/>
    <n v="80374"/>
    <s v="THE WINERY AT OLNEY P/GRIG - 750ML"/>
    <x v="0"/>
    <n v="0"/>
    <n v="0"/>
    <n v="1"/>
  </r>
  <r>
    <n v="2020"/>
    <x v="1"/>
    <s v="E &amp; J GALLO WINERY"/>
    <n v="80380"/>
    <s v="J VINEYARDS RR/ SONOMA CHARD"/>
    <x v="0"/>
    <n v="4.82"/>
    <n v="3"/>
    <n v="1"/>
  </r>
  <r>
    <n v="2020"/>
    <x v="1"/>
    <s v="BANFI PRODUCTS CORP"/>
    <n v="80382"/>
    <s v="NATURA COLCHAGUA VLY CARMENERE - 750ML"/>
    <x v="0"/>
    <n v="2.54"/>
    <n v="9"/>
    <n v="6"/>
  </r>
  <r>
    <n v="2020"/>
    <x v="1"/>
    <s v="WESTERN SPIRITS BEVERAGE COMPANY LLC"/>
    <n v="80384"/>
    <s v="TWENTY GRAND PLATINUM - 750ML"/>
    <x v="2"/>
    <n v="0.17"/>
    <n v="0"/>
    <n v="0"/>
  </r>
  <r>
    <n v="2020"/>
    <x v="1"/>
    <s v="TREASURY WINE ESTATES AMERICAS COMPANY"/>
    <n v="80390"/>
    <s v="BV COASTAL MER - 750ML"/>
    <x v="0"/>
    <n v="0.32"/>
    <n v="1"/>
    <n v="5"/>
  </r>
  <r>
    <n v="2020"/>
    <x v="1"/>
    <s v="BANFI PRODUCTS CORP"/>
    <n v="80393"/>
    <s v="NATURA CASABLANCA VLY CHARD - 750ML"/>
    <x v="0"/>
    <n v="1.82"/>
    <n v="1"/>
    <n v="2"/>
  </r>
  <r>
    <n v="2020"/>
    <x v="1"/>
    <s v="SOUTHERN GLAZERS WINE AND SPIRITS"/>
    <n v="80397"/>
    <s v="FABRIZIA LIMONCELLO - 750ML"/>
    <x v="2"/>
    <n v="4.42"/>
    <n v="4"/>
    <n v="0"/>
  </r>
  <r>
    <n v="2020"/>
    <x v="1"/>
    <s v="E &amp; J GALLO WINERY"/>
    <n v="80403"/>
    <s v="FAIRBANKS CREAM SHERRY - 1.5L"/>
    <x v="0"/>
    <n v="3.32"/>
    <n v="4"/>
    <n v="2"/>
  </r>
  <r>
    <n v="2020"/>
    <x v="1"/>
    <s v="SOUTHERN GLAZERS WINE AND SPIRITS"/>
    <n v="80413"/>
    <s v="FABRIZIA BLOOD ORANGE - 750ML"/>
    <x v="2"/>
    <n v="2.0299999999999998"/>
    <n v="1"/>
    <n v="0"/>
  </r>
  <r>
    <n v="2020"/>
    <x v="1"/>
    <s v="FRONT PORCH MICRO WINERY LLC"/>
    <n v="80416"/>
    <s v="THE WINERY AT OLNEY CAB - 750ML"/>
    <x v="0"/>
    <n v="0.08"/>
    <n v="0"/>
    <n v="0"/>
  </r>
  <r>
    <n v="2020"/>
    <x v="1"/>
    <s v="SAZERAC CO"/>
    <n v="80417"/>
    <s v="DR MCGILLICUDDYS BUTTERSCOTCH - 50ML"/>
    <x v="2"/>
    <n v="0.18"/>
    <n v="0"/>
    <n v="0"/>
  </r>
  <r>
    <n v="2020"/>
    <x v="1"/>
    <s v="TREASURY WINE ESTATES AMERICAS COMPANY"/>
    <n v="80420"/>
    <s v="BV COASTAL P/NOIR - 750ML"/>
    <x v="0"/>
    <n v="0.49"/>
    <n v="0"/>
    <n v="11"/>
  </r>
  <r>
    <n v="2020"/>
    <x v="1"/>
    <s v="SAZERAC CO"/>
    <n v="80429"/>
    <s v="DR MCGILLICUDDYS BUTTERSCOTCH - 750ML"/>
    <x v="2"/>
    <n v="0.24"/>
    <n v="0"/>
    <n v="0"/>
  </r>
  <r>
    <n v="2020"/>
    <x v="1"/>
    <s v="TREASURY WINE ESTATES AMERICAS COMPANY"/>
    <n v="80439"/>
    <s v="BERINGER  RED CRUSH  - 1.5L"/>
    <x v="0"/>
    <n v="0"/>
    <n v="0"/>
    <n v="2"/>
  </r>
  <r>
    <n v="2020"/>
    <x v="1"/>
    <s v="KAHN PAPER COMPANY INC"/>
    <n v="8044"/>
    <s v="BAGS - PAPER PINTS"/>
    <x v="3"/>
    <n v="0"/>
    <n v="56"/>
    <n v="0"/>
  </r>
  <r>
    <n v="2020"/>
    <x v="1"/>
    <s v="SAZERAC CO"/>
    <n v="80442"/>
    <s v="DR MCGILLICUDDYS PEPPERMINT - 50ML"/>
    <x v="2"/>
    <n v="0.03"/>
    <n v="0"/>
    <n v="0"/>
  </r>
  <r>
    <n v="2020"/>
    <x v="1"/>
    <s v="SAZERAC CO"/>
    <n v="80443"/>
    <s v="DR MCGILLICUDDYS PEPPERMINT - 750ML"/>
    <x v="2"/>
    <n v="0.32"/>
    <n v="0"/>
    <n v="0"/>
  </r>
  <r>
    <n v="2020"/>
    <x v="1"/>
    <s v="KYSELA PERE ET FILS LTD"/>
    <n v="80448"/>
    <s v="VALMIMINOR ALBARINO - 750ML"/>
    <x v="0"/>
    <n v="0"/>
    <n v="0"/>
    <n v="4"/>
  </r>
  <r>
    <n v="2020"/>
    <x v="1"/>
    <s v="CONSTELLATION BRANDS"/>
    <n v="80457"/>
    <s v="DREAMING TREE PINOT NOIR - 750ML"/>
    <x v="0"/>
    <n v="5.85"/>
    <n v="9"/>
    <n v="3"/>
  </r>
  <r>
    <n v="2020"/>
    <x v="1"/>
    <s v="CONSTELLATION BRANDS"/>
    <n v="80458"/>
    <s v="SVEDKA VODKA MANGO PINEAPPLE - 1.75L"/>
    <x v="2"/>
    <n v="23.06"/>
    <n v="24"/>
    <n v="0"/>
  </r>
  <r>
    <n v="2020"/>
    <x v="1"/>
    <s v="SUTTER HOME WINERY INC"/>
    <n v="80462"/>
    <s v="SUTTER HOME WH/MER - 1.5L"/>
    <x v="0"/>
    <n v="41.55"/>
    <n v="45"/>
    <n v="28"/>
  </r>
  <r>
    <n v="2020"/>
    <x v="1"/>
    <s v="HOTALING &amp; CO LLC"/>
    <n v="80468"/>
    <s v="NIKKA COFFEY GRAIN WHISKY - 750ML"/>
    <x v="2"/>
    <n v="10.36"/>
    <n v="4"/>
    <n v="0"/>
  </r>
  <r>
    <n v="2020"/>
    <x v="1"/>
    <s v="SUTTER HOME WINERY INC"/>
    <n v="80470"/>
    <s v="SUTTER HOME WH/MER - 750ML"/>
    <x v="0"/>
    <n v="1.28"/>
    <n v="2"/>
    <n v="11"/>
  </r>
  <r>
    <n v="2020"/>
    <x v="1"/>
    <s v="KYSELA PERE ET FILS LTD"/>
    <n v="80471"/>
    <s v="JIP JIP ROCKS SHZ - 750ML"/>
    <x v="0"/>
    <n v="0.16"/>
    <n v="0"/>
    <n v="3"/>
  </r>
  <r>
    <n v="2020"/>
    <x v="1"/>
    <s v="PATERNO IMPORTS LTD"/>
    <n v="80473"/>
    <s v="CHAPOUTIER BELLERUCHE ROSE - 750ML`"/>
    <x v="0"/>
    <n v="86.53"/>
    <n v="79"/>
    <n v="24"/>
  </r>
  <r>
    <n v="2020"/>
    <x v="1"/>
    <s v="REPUBLIC NATIONAL DISTRIBUTING CO"/>
    <n v="80477"/>
    <s v="SAN ANTONIO CARDINALE - 750ML"/>
    <x v="0"/>
    <n v="24.72"/>
    <n v="14"/>
    <n v="16"/>
  </r>
  <r>
    <n v="2020"/>
    <x v="1"/>
    <s v="EASTERN LIQUOR DISTRIBUTORS INC"/>
    <n v="80489"/>
    <s v="JINRO 24 SOJU - 750ML"/>
    <x v="2"/>
    <n v="36.71"/>
    <n v="36"/>
    <n v="0"/>
  </r>
  <r>
    <n v="2020"/>
    <x v="1"/>
    <s v="BACCHUS IMPORTERS LTD"/>
    <n v="80491"/>
    <s v="KINSEY 7 YR WHISKEY - 750ML"/>
    <x v="2"/>
    <n v="0.34"/>
    <n v="0"/>
    <n v="0"/>
  </r>
  <r>
    <n v="2020"/>
    <x v="1"/>
    <s v="REPUBLIC NATIONAL DISTRIBUTING CO"/>
    <n v="80494"/>
    <s v="REDBREAST IRISH WHISKEY 21YR"/>
    <x v="2"/>
    <n v="0.66"/>
    <n v="2"/>
    <n v="0"/>
  </r>
  <r>
    <n v="2020"/>
    <x v="1"/>
    <s v="LION NATHAN USA INC"/>
    <n v="80497"/>
    <s v="MARKHAM S/BLC - 750ML"/>
    <x v="0"/>
    <n v="5.72"/>
    <n v="11"/>
    <n v="4"/>
  </r>
  <r>
    <n v="2020"/>
    <x v="1"/>
    <s v="E &amp; J GALLO WINERY"/>
    <n v="80511"/>
    <s v="DAVINCI MONTALCINO BRUNELLO - 750ML"/>
    <x v="0"/>
    <n v="0.34"/>
    <n v="0"/>
    <n v="0"/>
  </r>
  <r>
    <n v="2020"/>
    <x v="1"/>
    <s v="REPUBLIC NATIONAL DISTRIBUTING CO"/>
    <n v="80537"/>
    <s v="BLUE FISH RIES - 750ML"/>
    <x v="0"/>
    <n v="0"/>
    <n v="0"/>
    <n v="1"/>
  </r>
  <r>
    <n v="2020"/>
    <x v="1"/>
    <s v="E &amp; J GALLO WINERY"/>
    <n v="80538"/>
    <s v="WM HILL CC P/NOIR"/>
    <x v="0"/>
    <n v="0.98"/>
    <n v="1"/>
    <n v="3"/>
  </r>
  <r>
    <n v="2020"/>
    <x v="1"/>
    <s v="BARON FRANCOIS LTD"/>
    <n v="80545"/>
    <s v="CH LA MOULINIERE RED - 750ML"/>
    <x v="0"/>
    <n v="7.21"/>
    <n v="10"/>
    <n v="8"/>
  </r>
  <r>
    <n v="2020"/>
    <x v="1"/>
    <s v="E &amp; J GALLO WINERY"/>
    <n v="80546"/>
    <s v="BAREFOOT CEL ROSE - BIB - 3L"/>
    <x v="0"/>
    <n v="6.44"/>
    <n v="0"/>
    <n v="0"/>
  </r>
  <r>
    <n v="2020"/>
    <x v="1"/>
    <s v="E &amp; J GALLO WINERY"/>
    <n v="80557"/>
    <s v="BAREFOOT CEL CHARD - BIB -3L"/>
    <x v="0"/>
    <n v="6.74"/>
    <n v="11"/>
    <n v="2"/>
  </r>
  <r>
    <n v="2020"/>
    <x v="1"/>
    <s v="E &amp; J GALLO WINERY"/>
    <n v="80569"/>
    <s v="BAREFOOT CEL CAB BIB - 3L"/>
    <x v="0"/>
    <n v="5.0599999999999996"/>
    <n v="13"/>
    <n v="13"/>
  </r>
  <r>
    <n v="2020"/>
    <x v="1"/>
    <s v="QUINTESSENTIAL LLC"/>
    <n v="80570"/>
    <s v="SIMONSIG PINOTAGE - 750ML"/>
    <x v="0"/>
    <n v="0.65"/>
    <n v="1"/>
    <n v="0"/>
  </r>
  <r>
    <n v="2020"/>
    <x v="1"/>
    <s v="SUTTER HOME WINERY INC"/>
    <n v="80578"/>
    <s v="SUTTER HOME WH/MER - 187ML"/>
    <x v="0"/>
    <n v="8.77"/>
    <n v="5"/>
    <n v="50"/>
  </r>
  <r>
    <n v="2020"/>
    <x v="1"/>
    <s v="QUINTESSENTIAL LLC"/>
    <n v="80581"/>
    <s v="SIMONSIG CHEN/BLC - 750ML"/>
    <x v="0"/>
    <n v="1.1399999999999999"/>
    <n v="-1"/>
    <n v="1"/>
  </r>
  <r>
    <n v="2020"/>
    <x v="1"/>
    <s v="E &amp; J GALLO WINERY"/>
    <n v="80583"/>
    <s v="APOTHIC CAL INFERNO RED BLEND - 750ML"/>
    <x v="0"/>
    <n v="30.12"/>
    <n v="25"/>
    <n v="34"/>
  </r>
  <r>
    <n v="2020"/>
    <x v="1"/>
    <s v="E &amp; J GALLO WINERY"/>
    <n v="80587"/>
    <s v="BAREFOOT REFRESH MOSCATO - CAN- 250ML"/>
    <x v="0"/>
    <n v="16.3"/>
    <n v="15"/>
    <n v="23"/>
  </r>
  <r>
    <n v="2020"/>
    <x v="1"/>
    <s v="QUINTESSENTIAL LLC"/>
    <n v="80592"/>
    <s v="NEW AGE ROSE - 750ML"/>
    <x v="0"/>
    <n v="0"/>
    <n v="0"/>
    <n v="1"/>
  </r>
  <r>
    <n v="2020"/>
    <x v="1"/>
    <s v="E &amp; J GALLO WINERY"/>
    <n v="80616"/>
    <s v="FREI BROTHERS CHARD - 750ML"/>
    <x v="0"/>
    <n v="25.2"/>
    <n v="21"/>
    <n v="7"/>
  </r>
  <r>
    <n v="2020"/>
    <x v="1"/>
    <s v="ELK RUN VINEYARDS"/>
    <n v="80632"/>
    <s v="ELK RUN CHARD - 750ML"/>
    <x v="0"/>
    <n v="0.17"/>
    <n v="0"/>
    <n v="1"/>
  </r>
  <r>
    <n v="2020"/>
    <x v="1"/>
    <s v="JACKSON FAMILY ENTERPRISES INC"/>
    <n v="80637"/>
    <s v="MURPHY GOODE CAB - 750ML"/>
    <x v="0"/>
    <n v="12.2"/>
    <n v="14"/>
    <n v="12"/>
  </r>
  <r>
    <n v="2020"/>
    <x v="1"/>
    <s v="TREASURY WINE ESTATES AMERICAS COMPANY"/>
    <n v="80638"/>
    <s v="STAGS LEAP WINERY CHARD - 750ML"/>
    <x v="0"/>
    <n v="1.53"/>
    <n v="1"/>
    <n v="0"/>
  </r>
  <r>
    <n v="2020"/>
    <x v="1"/>
    <s v="THE COUNTRY VINTNER, LLC DBA WINEBOW"/>
    <n v="80645"/>
    <s v="JUVE Y CAMPS CINTA PURPA CAVA - 750ML"/>
    <x v="0"/>
    <n v="0.08"/>
    <n v="0"/>
    <n v="0"/>
  </r>
  <r>
    <n v="2020"/>
    <x v="1"/>
    <s v="E &amp; J GALLO WINERY"/>
    <n v="80646"/>
    <s v="LIBERTY CREEK CAB - 500ML"/>
    <x v="0"/>
    <n v="3.13"/>
    <n v="5"/>
    <n v="21"/>
  </r>
  <r>
    <n v="2020"/>
    <x v="1"/>
    <s v="REPUBLIC NATIONAL DISTRIBUTING CO"/>
    <n v="80657"/>
    <s v="CYT FRONTERA CAB - 750ML"/>
    <x v="0"/>
    <n v="0.16"/>
    <n v="1"/>
    <n v="12"/>
  </r>
  <r>
    <n v="2020"/>
    <x v="1"/>
    <s v="DEUTSCH FAMILY WINE &amp; SPIRITS"/>
    <n v="80666"/>
    <s v="HOB NOB PINOT NOIR - 750ML"/>
    <x v="0"/>
    <n v="4.29"/>
    <n v="4"/>
    <n v="5"/>
  </r>
  <r>
    <n v="2020"/>
    <x v="1"/>
    <s v="THE COUNTRY VINTNER, LLC DBA WINEBOW"/>
    <n v="80670"/>
    <s v="ROOT 1 S/BLC - 750ML"/>
    <x v="0"/>
    <n v="2.94"/>
    <n v="5"/>
    <n v="2"/>
  </r>
  <r>
    <n v="2020"/>
    <x v="1"/>
    <s v="DUCKHORN WINE COMPANY"/>
    <n v="80674"/>
    <s v="DUCKHORN NAPA CHARD -750ML"/>
    <x v="0"/>
    <n v="3.92"/>
    <n v="2"/>
    <n v="3"/>
  </r>
  <r>
    <n v="2020"/>
    <x v="1"/>
    <s v="STE MICHELLE WINE ESTATES"/>
    <n v="80678"/>
    <s v="14 HANDS HOT TO TROT RED - CAN -375ML"/>
    <x v="0"/>
    <n v="3.85"/>
    <n v="3"/>
    <n v="4"/>
  </r>
  <r>
    <n v="2020"/>
    <x v="1"/>
    <s v="E &amp; J GALLO WINERY"/>
    <n v="80683"/>
    <s v="SHEFFIELD LIV CREAM SHERRY - 1.5L"/>
    <x v="0"/>
    <n v="5.05"/>
    <n v="2"/>
    <n v="5"/>
  </r>
  <r>
    <n v="2020"/>
    <x v="1"/>
    <s v="E &amp; J GALLO WINERY"/>
    <n v="80687"/>
    <s v="BAREFOOT CEL P/GRIG - BIB -3L"/>
    <x v="0"/>
    <n v="37.31"/>
    <n v="37"/>
    <n v="42"/>
  </r>
  <r>
    <n v="2020"/>
    <x v="1"/>
    <s v="E &amp; J GALLO WINERY"/>
    <n v="80690"/>
    <s v="BAREFOOT CEL P/NOIR - BIB -3L"/>
    <x v="0"/>
    <n v="7.21"/>
    <n v="6"/>
    <n v="22"/>
  </r>
  <r>
    <n v="2020"/>
    <x v="1"/>
    <s v="THE COUNTRY VINTNER, LLC DBA WINEBOW"/>
    <n v="80693"/>
    <s v="CH LA GRAVE CAHORS  - 750ML"/>
    <x v="0"/>
    <n v="0"/>
    <n v="0"/>
    <n v="1"/>
  </r>
  <r>
    <n v="2020"/>
    <x v="1"/>
    <s v="E &amp; J GALLO WINERY"/>
    <n v="80704"/>
    <s v="ERGO MARTIN CODAX TEMPRANILLO - 750ML"/>
    <x v="0"/>
    <n v="6.87"/>
    <n v="6"/>
    <n v="8"/>
  </r>
  <r>
    <n v="2020"/>
    <x v="1"/>
    <s v="JACKSON FAMILY ENTERPRISES INC"/>
    <n v="80711"/>
    <s v="ARCENO CHIANTI CLASSICO - 750ML"/>
    <x v="0"/>
    <n v="6.89"/>
    <n v="4"/>
    <n v="6"/>
  </r>
  <r>
    <n v="2020"/>
    <x v="1"/>
    <s v="E &amp; J GALLO WINERY"/>
    <n v="80716"/>
    <s v="MARTIN CODAX RIAS BAIXES ALBARINO - 750ML"/>
    <x v="0"/>
    <n v="22.31"/>
    <n v="25.92"/>
    <n v="10"/>
  </r>
  <r>
    <n v="2020"/>
    <x v="1"/>
    <s v="DEUTSCH FAMILY WINE &amp; SPIRITS"/>
    <n v="80723"/>
    <s v="YELLOW TAIL P/GRIG - 1.5L"/>
    <x v="0"/>
    <n v="31.71"/>
    <n v="36"/>
    <n v="108.83"/>
  </r>
  <r>
    <n v="2020"/>
    <x v="1"/>
    <s v="E &amp; J GALLO WINERY"/>
    <n v="80727"/>
    <s v="BAREFOOT CEL S/BLC - 1.5L"/>
    <x v="0"/>
    <n v="48.77"/>
    <n v="37"/>
    <n v="57"/>
  </r>
  <r>
    <n v="2020"/>
    <x v="1"/>
    <s v="DEUTSCH FAMILY WINE &amp; SPIRITS"/>
    <n v="80734"/>
    <s v="YELLOW TAIL SPARKLING WHITE - 750ML"/>
    <x v="0"/>
    <n v="0.74"/>
    <n v="1"/>
    <n v="1"/>
  </r>
  <r>
    <n v="2020"/>
    <x v="1"/>
    <s v="E &amp; J GALLO WINERY"/>
    <n v="80738"/>
    <s v="BAREFOOT CEL S/BLC - 750ML"/>
    <x v="0"/>
    <n v="11.51"/>
    <n v="12"/>
    <n v="29.92"/>
  </r>
  <r>
    <n v="2020"/>
    <x v="1"/>
    <s v="E &amp; J GALLO WINERY"/>
    <n v="80742"/>
    <s v="SUNSEEKER ROSE - 750ML"/>
    <x v="0"/>
    <n v="2.95"/>
    <n v="1"/>
    <n v="4"/>
  </r>
  <r>
    <n v="2020"/>
    <x v="1"/>
    <s v="E &amp; J GALLO WINERY"/>
    <n v="80747"/>
    <s v="J VINEYARDS CALIFORNIA P/GRIS - 750ML"/>
    <x v="0"/>
    <n v="6.19"/>
    <n v="13"/>
    <n v="12"/>
  </r>
  <r>
    <n v="2020"/>
    <x v="1"/>
    <s v="E &amp; J GALLO WINERY"/>
    <n v="80749"/>
    <s v="TURNING LEAF P/NOIR - 1.5L"/>
    <x v="0"/>
    <n v="3.2"/>
    <n v="1"/>
    <n v="2"/>
  </r>
  <r>
    <n v="2020"/>
    <x v="1"/>
    <s v="JACKSON FAMILY ENTERPRISES INC"/>
    <n v="80755"/>
    <s v="MURPHY GOODE LIAR DICE ZIN - 750ML"/>
    <x v="0"/>
    <n v="3.12"/>
    <n v="1"/>
    <n v="1"/>
  </r>
  <r>
    <n v="2020"/>
    <x v="1"/>
    <s v="E &amp; J GALLO WINERY"/>
    <n v="80760"/>
    <s v="FREI BROTHERS RES S/BLC - 750ML"/>
    <x v="0"/>
    <n v="25.84"/>
    <n v="26"/>
    <n v="3"/>
  </r>
  <r>
    <n v="2020"/>
    <x v="1"/>
    <s v="JACKSON FAMILY ENTERPRISES INC"/>
    <n v="80767"/>
    <s v="MURPHY GOODE S/BLC &quot;THE FUME&quot; - 750ML"/>
    <x v="0"/>
    <n v="13.73"/>
    <n v="12"/>
    <n v="38"/>
  </r>
  <r>
    <n v="2020"/>
    <x v="1"/>
    <s v="CONSTELLATION BRANDS"/>
    <n v="80770"/>
    <s v="7 MOONS CA RED BLEND 750"/>
    <x v="0"/>
    <n v="4.8"/>
    <n v="4"/>
    <n v="9"/>
  </r>
  <r>
    <n v="2020"/>
    <x v="1"/>
    <s v="THE COUNTRY VINTNER, LLC DBA WINEBOW"/>
    <n v="80771"/>
    <s v="FAT BASTARD P/NOIR - 750ML"/>
    <x v="0"/>
    <n v="0.4"/>
    <n v="1"/>
    <n v="5"/>
  </r>
  <r>
    <n v="2020"/>
    <x v="1"/>
    <s v="CONSTELLATION BRANDS"/>
    <n v="80772"/>
    <s v="PAUL MASSON MADEIRA - 750ML"/>
    <x v="0"/>
    <n v="7.53"/>
    <n v="6"/>
    <n v="4"/>
  </r>
  <r>
    <n v="2020"/>
    <x v="1"/>
    <s v="CONSTELLATION BRANDS"/>
    <n v="80774"/>
    <s v="WOODBRIDGE RED BLEND 1.5L"/>
    <x v="0"/>
    <n v="4.4000000000000004"/>
    <n v="3"/>
    <n v="12"/>
  </r>
  <r>
    <n v="2020"/>
    <x v="1"/>
    <s v="E &amp; J GALLO WINERY"/>
    <n v="80780"/>
    <s v="FAIRBANKS PALE DRY SHERRY - 1.5L"/>
    <x v="0"/>
    <n v="6.34"/>
    <n v="8"/>
    <n v="1"/>
  </r>
  <r>
    <n v="2020"/>
    <x v="1"/>
    <s v="FRANCIS COPPOLA WINERY LLC"/>
    <n v="80783"/>
    <s v="COPPOLA DIAM IVORY LABEL CAB - 750ML"/>
    <x v="0"/>
    <n v="9.68"/>
    <n v="15.92"/>
    <n v="10"/>
  </r>
  <r>
    <n v="2020"/>
    <x v="1"/>
    <s v="KYSELA PERE ET FILS LTD"/>
    <n v="80793"/>
    <s v="MAIPE MALBEC - 750ML"/>
    <x v="0"/>
    <n v="0"/>
    <n v="0"/>
    <n v="4"/>
  </r>
  <r>
    <n v="2020"/>
    <x v="1"/>
    <s v="E &amp; J GALLO WINERY"/>
    <n v="80802"/>
    <s v="REDWOOD CREEK P/NOIR - 1.5L"/>
    <x v="0"/>
    <n v="13.47"/>
    <n v="14"/>
    <n v="3"/>
  </r>
  <r>
    <n v="2020"/>
    <x v="1"/>
    <s v="DEUTSCH FAMILY WINE &amp; SPIRITS"/>
    <n v="80822"/>
    <s v="YELLOW TAIL SPARKLING ROSE - 750ML"/>
    <x v="0"/>
    <n v="0"/>
    <n v="0"/>
    <n v="2"/>
  </r>
  <r>
    <n v="2020"/>
    <x v="1"/>
    <s v="E &amp; J GALLO WINERY"/>
    <n v="80837"/>
    <s v="FREI BROTHERS MER - 750ML"/>
    <x v="0"/>
    <n v="12.85"/>
    <n v="15"/>
    <n v="6"/>
  </r>
  <r>
    <n v="2020"/>
    <x v="1"/>
    <s v="DELICATO FAMILY VINEYARDS"/>
    <n v="80844"/>
    <s v="GNARLY HEAD P/NOIR - 750ML"/>
    <x v="0"/>
    <n v="20.87"/>
    <n v="13"/>
    <n v="5"/>
  </r>
  <r>
    <n v="2020"/>
    <x v="1"/>
    <s v="E &amp; J GALLO WINERY"/>
    <n v="80853"/>
    <s v="FAIRBANKS PORT - 1.5L"/>
    <x v="0"/>
    <n v="15.72"/>
    <n v="15"/>
    <n v="8"/>
  </r>
  <r>
    <n v="2020"/>
    <x v="1"/>
    <s v="SAZERAC CO"/>
    <n v="80856"/>
    <s v="STIRRINGS DIRTY MARTINI MIX 6/CS - 12OZ"/>
    <x v="6"/>
    <n v="17.579999999999998"/>
    <n v="18"/>
    <n v="0"/>
  </r>
  <r>
    <n v="2020"/>
    <x v="1"/>
    <s v="CONSTELLATION BRANDS"/>
    <n v="80857"/>
    <s v="ARBOR MIST PEAR P/GRIG - 1.5L"/>
    <x v="0"/>
    <n v="1.53"/>
    <n v="1"/>
    <n v="5"/>
  </r>
  <r>
    <n v="2020"/>
    <x v="1"/>
    <s v="RELIABLE CHURCHILL LLLP"/>
    <n v="80882"/>
    <s v="BOORDY PET CAB TERRAPIN - 750ML"/>
    <x v="0"/>
    <n v="2.82"/>
    <n v="3"/>
    <n v="2"/>
  </r>
  <r>
    <n v="2020"/>
    <x v="1"/>
    <s v="E &amp; J GALLO WINERY"/>
    <n v="80888"/>
    <s v="FAIRBANKS SHERRY - 1.5L"/>
    <x v="0"/>
    <n v="1.51"/>
    <n v="1"/>
    <n v="21"/>
  </r>
  <r>
    <n v="2020"/>
    <x v="1"/>
    <s v="E &amp; J GALLO WINERY"/>
    <n v="80891"/>
    <s v="PROPHECY P/NOIR  - 750ML"/>
    <x v="0"/>
    <n v="18.809999999999999"/>
    <n v="14"/>
    <n v="7"/>
  </r>
  <r>
    <n v="2020"/>
    <x v="1"/>
    <s v="THE WINE GROUP"/>
    <n v="80893"/>
    <s v="BIG HOUSE BIRDMAN P/GRIG - 750ML"/>
    <x v="0"/>
    <n v="0.16"/>
    <n v="0"/>
    <n v="2"/>
  </r>
  <r>
    <n v="2020"/>
    <x v="1"/>
    <s v="E &amp; J GALLO WINERY"/>
    <n v="80895"/>
    <s v="BAREFOOT REFRESH ROSE SPRITZER - 250ML"/>
    <x v="0"/>
    <n v="19.97"/>
    <n v="21"/>
    <n v="23"/>
  </r>
  <r>
    <n v="2020"/>
    <x v="1"/>
    <s v="CONSTELLATION BRANDS"/>
    <n v="80900"/>
    <s v="TAYLOR CREAM SHERRY - 750ML"/>
    <x v="0"/>
    <n v="3.78"/>
    <n v="7"/>
    <n v="14"/>
  </r>
  <r>
    <n v="2020"/>
    <x v="1"/>
    <s v="E &amp; J GALLO WINERY"/>
    <n v="80906"/>
    <s v="PROPHECY P/GRIG - 750ML"/>
    <x v="0"/>
    <n v="23.38"/>
    <n v="20"/>
    <n v="20"/>
  </r>
  <r>
    <n v="2020"/>
    <x v="1"/>
    <s v="CONSTELLATION BRANDS"/>
    <n v="80911"/>
    <s v="KIM CRAWFORD S/BLC - 750ML"/>
    <x v="0"/>
    <n v="187.61"/>
    <n v="165"/>
    <n v="222"/>
  </r>
  <r>
    <n v="2020"/>
    <x v="1"/>
    <s v="TREASURY WINE ESTATES AMERICAS COMPANY"/>
    <n v="80922"/>
    <s v="BERINGER CAL MER - 750ML"/>
    <x v="0"/>
    <n v="0.17"/>
    <n v="1"/>
    <n v="4"/>
  </r>
  <r>
    <n v="2020"/>
    <x v="1"/>
    <s v="E &amp; J GALLO WINERY"/>
    <n v="80932"/>
    <s v="PROPHECY RED BLEND - 750ML"/>
    <x v="0"/>
    <n v="0.89"/>
    <n v="0"/>
    <n v="3"/>
  </r>
  <r>
    <n v="2020"/>
    <x v="1"/>
    <s v="TREASURY WINE ESTATES AMERICAS COMPANY"/>
    <n v="80933"/>
    <s v="BERINGER CAL CAB - 750ML"/>
    <x v="0"/>
    <n v="0.56999999999999995"/>
    <n v="0"/>
    <n v="5"/>
  </r>
  <r>
    <n v="2020"/>
    <x v="1"/>
    <s v="CONSTELLATION BRANDS"/>
    <n v="80934"/>
    <s v="TAYLOR DRY SHERRY - 750ML"/>
    <x v="0"/>
    <n v="12.83"/>
    <n v="14"/>
    <n v="14"/>
  </r>
  <r>
    <n v="2020"/>
    <x v="1"/>
    <s v="CONSTELLATION BRANDS"/>
    <n v="80942"/>
    <s v="CRIBARI MARSALA - 750ML"/>
    <x v="0"/>
    <n v="3.46"/>
    <n v="4"/>
    <n v="6"/>
  </r>
  <r>
    <n v="2020"/>
    <x v="1"/>
    <s v="FRANCIS COPPOLA WINERY LLC"/>
    <n v="80945"/>
    <s v="COPPOLA DIAMOND MALBEC - 750ML"/>
    <x v="0"/>
    <n v="0.72"/>
    <n v="1"/>
    <n v="4"/>
  </r>
  <r>
    <n v="2020"/>
    <x v="1"/>
    <s v="CONSTELLATION BRANDS"/>
    <n v="80950"/>
    <s v="TAYLOR PORT - 750ML"/>
    <x v="0"/>
    <n v="13.05"/>
    <n v="16"/>
    <n v="77"/>
  </r>
  <r>
    <n v="2020"/>
    <x v="1"/>
    <s v="MOET HENNESSY USA"/>
    <n v="80973"/>
    <s v="DOM PERIGNON BLC L KRAVITZ - 750ML"/>
    <x v="0"/>
    <n v="1.51"/>
    <n v="0"/>
    <n v="0"/>
  </r>
  <r>
    <n v="2020"/>
    <x v="1"/>
    <s v="E &amp; J GALLO WINERY"/>
    <n v="80990"/>
    <s v="PROPHECY S/BLC - 750ML"/>
    <x v="0"/>
    <n v="51.88"/>
    <n v="46"/>
    <n v="53"/>
  </r>
  <r>
    <n v="2020"/>
    <x v="1"/>
    <s v="CONSTELLATION BRANDS"/>
    <n v="80993"/>
    <s v="TAYLOR TAWNY PORT - 750ML"/>
    <x v="0"/>
    <n v="1.62"/>
    <n v="2"/>
    <n v="17"/>
  </r>
  <r>
    <n v="2020"/>
    <x v="1"/>
    <s v="E &amp; J GALLO WINERY"/>
    <n v="80997"/>
    <s v="STORYPOINT CAB - 750ML"/>
    <x v="0"/>
    <n v="0.41"/>
    <n v="1"/>
    <n v="6"/>
  </r>
  <r>
    <n v="2020"/>
    <x v="2"/>
    <s v="MHW LTD"/>
    <n v="79658"/>
    <s v="ASTEGGIANA GRAPPA - 750ML"/>
    <x v="2"/>
    <n v="5.22"/>
    <n v="3"/>
    <n v="0"/>
  </r>
  <r>
    <n v="2020"/>
    <x v="1"/>
    <s v="E &amp; J GALLO WINERY"/>
    <n v="81016"/>
    <s v="BAREFOOT CEL ROSE - 750ML"/>
    <x v="0"/>
    <n v="7.71"/>
    <n v="6"/>
    <n v="31"/>
  </r>
  <r>
    <n v="2020"/>
    <x v="1"/>
    <s v="STE MICHELLE WINE ESTATES"/>
    <n v="81028"/>
    <s v="ANTINORI VILLA TOSCANO BIANCO - 750ML"/>
    <x v="0"/>
    <n v="0.32"/>
    <n v="0"/>
    <n v="0"/>
  </r>
  <r>
    <n v="2020"/>
    <x v="1"/>
    <s v="RELIABLE CHURCHILL LLLP"/>
    <n v="81032"/>
    <s v="STELLINA DI NOTTE PROSECCO - 750ML"/>
    <x v="0"/>
    <n v="0"/>
    <n v="0"/>
    <n v="6"/>
  </r>
  <r>
    <n v="2020"/>
    <x v="1"/>
    <s v="JIM BEAM BRANDS CO"/>
    <n v="81033"/>
    <s v="AUCHENTOSHAN AMERICAN OAK - 750ML"/>
    <x v="2"/>
    <n v="4.75"/>
    <n v="6"/>
    <n v="0"/>
  </r>
  <r>
    <n v="2020"/>
    <x v="1"/>
    <s v="CONSTELLATION BRANDS"/>
    <n v="81035"/>
    <s v="CLOS DU BOIS P/NOIR - 750ML"/>
    <x v="0"/>
    <n v="3.02"/>
    <n v="12"/>
    <n v="7"/>
  </r>
  <r>
    <n v="2020"/>
    <x v="1"/>
    <s v="THE WINE GROUP"/>
    <n v="81038"/>
    <s v="FRANZIA MER - 1.5L"/>
    <x v="0"/>
    <n v="0"/>
    <n v="0"/>
    <n v="1"/>
  </r>
  <r>
    <n v="2020"/>
    <x v="1"/>
    <s v="JIM BEAM BRANDS CO"/>
    <n v="81054"/>
    <s v="AUCHENTOSHAN 12Y SM SCOTCH - 750ML"/>
    <x v="2"/>
    <n v="9.49"/>
    <n v="10"/>
    <n v="0"/>
  </r>
  <r>
    <n v="2020"/>
    <x v="1"/>
    <s v="E &amp; J GALLO WINERY"/>
    <n v="81057"/>
    <s v="PETER VELLA MOSCATO SANGRIA - 5L"/>
    <x v="0"/>
    <n v="24.25"/>
    <n v="25"/>
    <n v="27"/>
  </r>
  <r>
    <n v="2020"/>
    <x v="1"/>
    <s v="REPUBLIC NATIONAL DISTRIBUTING CO"/>
    <n v="81062"/>
    <s v="MARK WEST CAL P/GRIG  - 750ML"/>
    <x v="0"/>
    <n v="0"/>
    <n v="0"/>
    <n v="1"/>
  </r>
  <r>
    <n v="2020"/>
    <x v="1"/>
    <s v="CONSTELLATION BRANDS"/>
    <n v="81086"/>
    <s v="R MONDAVI PR SEL P/NOIR - 750ML"/>
    <x v="0"/>
    <n v="5.0199999999999996"/>
    <n v="6"/>
    <n v="6"/>
  </r>
  <r>
    <n v="2020"/>
    <x v="1"/>
    <s v="INTERBALT PRODUCTS CORP"/>
    <n v="8109"/>
    <s v="OBOLON WHEAT 5.0% 5/4NR - 16.9OZ"/>
    <x v="1"/>
    <n v="0"/>
    <n v="0"/>
    <n v="1"/>
  </r>
  <r>
    <n v="2020"/>
    <x v="1"/>
    <s v="THE WINE GROUP"/>
    <n v="81104"/>
    <s v="FISH EYE CAB-BIB - 3L"/>
    <x v="0"/>
    <n v="1.01"/>
    <n v="1"/>
    <n v="2"/>
  </r>
  <r>
    <n v="2020"/>
    <x v="1"/>
    <s v="FETZER VINEYARDS"/>
    <n v="81111"/>
    <s v="CYT FRONTERA MALBEC - 1.5L"/>
    <x v="0"/>
    <n v="38.799999999999997"/>
    <n v="41"/>
    <n v="88"/>
  </r>
  <r>
    <n v="2020"/>
    <x v="1"/>
    <s v="TREASURY WINE ESTATES AMERICAS COMPANY"/>
    <n v="81134"/>
    <s v="SLEDGEHAMMER ZIN - 750ML"/>
    <x v="0"/>
    <n v="0.16"/>
    <n v="0"/>
    <n v="0"/>
  </r>
  <r>
    <n v="2020"/>
    <x v="1"/>
    <s v="MHW LTD"/>
    <n v="81152"/>
    <s v="CARMES DE RIEUSSEC '15 - 750ML"/>
    <x v="0"/>
    <n v="0.67"/>
    <n v="0"/>
    <n v="0"/>
  </r>
  <r>
    <n v="2020"/>
    <x v="1"/>
    <s v="MHW LTD"/>
    <n v="81154"/>
    <s v="CLOS HAUT-PEYRAGUEY '15 - 750ML"/>
    <x v="0"/>
    <n v="0.08"/>
    <n v="0"/>
    <n v="0"/>
  </r>
  <r>
    <n v="2020"/>
    <x v="1"/>
    <s v="THE COUNTRY VINTNER, LLC DBA WINEBOW"/>
    <n v="81155"/>
    <s v="TERRANOBLE CLASSIC S/BLC - 750ML"/>
    <x v="0"/>
    <n v="2.2799999999999998"/>
    <n v="3"/>
    <n v="3"/>
  </r>
  <r>
    <n v="2020"/>
    <x v="1"/>
    <s v="MHW LTD"/>
    <n v="81162"/>
    <s v="CH CHARMAIL '15 - 750ML"/>
    <x v="0"/>
    <n v="0.16"/>
    <n v="0"/>
    <n v="0"/>
  </r>
  <r>
    <n v="2020"/>
    <x v="1"/>
    <s v="FETZER VINEYARDS"/>
    <n v="81183"/>
    <s v="BONTERRA CHARD (ORGANIC) - 750ML"/>
    <x v="0"/>
    <n v="28.34"/>
    <n v="27"/>
    <n v="31"/>
  </r>
  <r>
    <n v="2020"/>
    <x v="1"/>
    <s v="E &amp; J GALLO WINERY"/>
    <n v="81190"/>
    <s v="BAREFOOT ON THE GO MOSCATO - 500ML"/>
    <x v="0"/>
    <n v="5.47"/>
    <n v="5"/>
    <n v="21"/>
  </r>
  <r>
    <n v="2020"/>
    <x v="1"/>
    <s v="J LOHR WINERY"/>
    <n v="81191"/>
    <s v="J LOHR BAY MIST WHITE RIES - 750ML"/>
    <x v="0"/>
    <n v="1.1499999999999999"/>
    <n v="5"/>
    <n v="2"/>
  </r>
  <r>
    <n v="2020"/>
    <x v="1"/>
    <s v="J LOHR WINERY"/>
    <n v="81205"/>
    <s v="J LOHR WILDFLOWER VALDIGUIE - 750ML"/>
    <x v="0"/>
    <n v="1"/>
    <n v="3"/>
    <n v="0"/>
  </r>
  <r>
    <n v="2020"/>
    <x v="1"/>
    <s v="THE WINE GROUP"/>
    <n v="81213"/>
    <s v="ALMADEN MERLOT BIB - 5LTR"/>
    <x v="0"/>
    <n v="22.75"/>
    <n v="29"/>
    <n v="16"/>
  </r>
  <r>
    <n v="2020"/>
    <x v="1"/>
    <s v="E &amp; J GALLO WINERY"/>
    <n v="81214"/>
    <s v="BAREFOOT ON THE GO  CHARD  - 500ML"/>
    <x v="0"/>
    <n v="10.19"/>
    <n v="12"/>
    <n v="23"/>
  </r>
  <r>
    <n v="2020"/>
    <x v="1"/>
    <s v="E &amp; J GALLO WINERY"/>
    <n v="81217"/>
    <s v="BAREFOOT ON THE GO P/GRIG - 500ML"/>
    <x v="0"/>
    <n v="11.8"/>
    <n v="7"/>
    <n v="23"/>
  </r>
  <r>
    <n v="2020"/>
    <x v="1"/>
    <s v="E &amp; J GALLO WINERY"/>
    <n v="81220"/>
    <s v="BAREFOOT ON THE GO ROSE - 500ML"/>
    <x v="0"/>
    <n v="7.17"/>
    <n v="10"/>
    <n v="17"/>
  </r>
  <r>
    <n v="2020"/>
    <x v="1"/>
    <s v="THE COUNTRY VINTNER, LLC DBA WINEBOW"/>
    <n v="81240"/>
    <s v="TILIA MALB/SYR - 750ML"/>
    <x v="0"/>
    <n v="0"/>
    <n v="0"/>
    <n v="1"/>
  </r>
  <r>
    <n v="2020"/>
    <x v="1"/>
    <s v="MILLER BREWING COMPANY"/>
    <n v="81256"/>
    <s v="MILLER LITE NR - 40OZ"/>
    <x v="1"/>
    <n v="0"/>
    <n v="0"/>
    <n v="31"/>
  </r>
  <r>
    <n v="2020"/>
    <x v="1"/>
    <s v="MILLER BREWING COMPANY"/>
    <n v="81272"/>
    <s v="MILLER GENUINE DRAFT NR - 40OZ"/>
    <x v="1"/>
    <n v="0"/>
    <n v="0"/>
    <n v="53"/>
  </r>
  <r>
    <n v="2020"/>
    <x v="1"/>
    <s v="OPICI FAMILY DISTRIBUTING OF MD"/>
    <n v="81280"/>
    <s v="PEPPERWOOD GROVE P/NOIR - 750ML"/>
    <x v="0"/>
    <n v="2.4"/>
    <n v="2"/>
    <n v="5"/>
  </r>
  <r>
    <n v="2020"/>
    <x v="1"/>
    <s v="E &amp; J GALLO WINERY"/>
    <n v="81300"/>
    <s v="CARLO ROSSI SWEET RED - 1.5L"/>
    <x v="0"/>
    <n v="10.32"/>
    <n v="8"/>
    <n v="40"/>
  </r>
  <r>
    <n v="2020"/>
    <x v="1"/>
    <s v="E &amp; J GALLO WINERY"/>
    <n v="81302"/>
    <s v="PETER VELLA CHABLIS BIB - 5L"/>
    <x v="0"/>
    <n v="4"/>
    <n v="2"/>
    <n v="34"/>
  </r>
  <r>
    <n v="2020"/>
    <x v="1"/>
    <s v="SURVILLE ENTERPRISES CORP"/>
    <n v="81321"/>
    <s v="B&amp;G BISTRO P/NOIR - 750ML"/>
    <x v="0"/>
    <n v="0.08"/>
    <n v="0"/>
    <n v="1"/>
  </r>
  <r>
    <n v="2020"/>
    <x v="1"/>
    <s v="THE COUNTRY VINTNER, LLC DBA WINEBOW"/>
    <n v="81344"/>
    <s v="TILIA MERLOT - 750ML"/>
    <x v="0"/>
    <n v="0.16"/>
    <n v="0"/>
    <n v="1"/>
  </r>
  <r>
    <n v="2020"/>
    <x v="1"/>
    <s v="THE WINE GROUP"/>
    <n v="81372"/>
    <s v="ALMADEN CAB-BIB - 5L"/>
    <x v="0"/>
    <n v="25"/>
    <n v="39"/>
    <n v="16"/>
  </r>
  <r>
    <n v="2020"/>
    <x v="1"/>
    <s v="THE COUNTRY VINTNER, LLC DBA WINEBOW"/>
    <n v="81387"/>
    <s v="TEXAS BEACH BLOODY MARY MIX - 32OZ"/>
    <x v="6"/>
    <n v="0.16"/>
    <n v="0"/>
    <n v="0"/>
  </r>
  <r>
    <n v="2020"/>
    <x v="1"/>
    <s v="SURVILLE ENTERPRISES CORP"/>
    <n v="81406"/>
    <s v="B&amp;G RESERVE CHARD - 1.5L"/>
    <x v="0"/>
    <n v="0.84"/>
    <n v="1"/>
    <n v="2"/>
  </r>
  <r>
    <n v="2020"/>
    <x v="1"/>
    <s v="CHEVAL QUANCARD"/>
    <n v="81424"/>
    <s v="CLOS FLORIDENE GRAVES 2016 - 750ML"/>
    <x v="0"/>
    <n v="0.16"/>
    <n v="0"/>
    <n v="0"/>
  </r>
  <r>
    <n v="2020"/>
    <x v="1"/>
    <s v="CHEVAL QUANCARD"/>
    <n v="81430"/>
    <s v="CH REYNON ROUGE '16 - 750ML"/>
    <x v="0"/>
    <n v="0.24"/>
    <n v="0"/>
    <n v="0"/>
  </r>
  <r>
    <n v="2020"/>
    <x v="1"/>
    <s v="CHEVAL QUANCARD"/>
    <n v="81432"/>
    <s v="CH HAURA GRAVES ROUGE 750ML"/>
    <x v="0"/>
    <n v="0.4"/>
    <n v="0"/>
    <n v="0"/>
  </r>
  <r>
    <n v="2020"/>
    <x v="1"/>
    <s v="CONSTELLATION BRANDS"/>
    <n v="81434"/>
    <s v="R MONDAVI PR SEL MER - 1.5L"/>
    <x v="0"/>
    <n v="24.1"/>
    <n v="22"/>
    <n v="9"/>
  </r>
  <r>
    <n v="2020"/>
    <x v="1"/>
    <s v="TREASURY WINE ESTATES AMERICAS COMPANY"/>
    <n v="81442"/>
    <s v="BERINGER WH/MER - 750ML"/>
    <x v="0"/>
    <n v="2.2999999999999998"/>
    <n v="2"/>
    <n v="16"/>
  </r>
  <r>
    <n v="2020"/>
    <x v="1"/>
    <s v="DON SEBASTIANI &amp; SONS"/>
    <n v="81448"/>
    <s v="SMOKING LOON S/BLC - 750ML"/>
    <x v="0"/>
    <n v="0.08"/>
    <n v="0"/>
    <n v="5"/>
  </r>
  <r>
    <n v="2020"/>
    <x v="1"/>
    <s v="BRONCO WINE COMPANY"/>
    <n v="81456"/>
    <s v="COLORES DEL SOL MALBEC - 750ML"/>
    <x v="0"/>
    <n v="0.32"/>
    <n v="0"/>
    <n v="8"/>
  </r>
  <r>
    <n v="2020"/>
    <x v="1"/>
    <s v="RELIABLE CHURCHILL LLLP"/>
    <n v="81459"/>
    <s v="SWEETLAND CELLARS TANGO PEACH - 750ML"/>
    <x v="0"/>
    <n v="8.08"/>
    <n v="6"/>
    <n v="2"/>
  </r>
  <r>
    <n v="2020"/>
    <x v="1"/>
    <s v="LAPHAM SALES &amp; MARKETING DBA LAPHAM"/>
    <n v="81475"/>
    <s v="ZINPANG SPARKLING SAKE - 250ML"/>
    <x v="0"/>
    <n v="0.25"/>
    <n v="0"/>
    <n v="1"/>
  </r>
  <r>
    <n v="2020"/>
    <x v="1"/>
    <s v="CONSTELLATION BRANDS"/>
    <n v="81478"/>
    <s v="MONKEY BAY S/BLC - 1.5L"/>
    <x v="0"/>
    <n v="46.27"/>
    <n v="25"/>
    <n v="4"/>
  </r>
  <r>
    <n v="2020"/>
    <x v="1"/>
    <s v="DON SEBASTIANI &amp; SONS"/>
    <n v="81492"/>
    <s v="SMOKING LOON P/GRIG - 750ML"/>
    <x v="0"/>
    <n v="0"/>
    <n v="0"/>
    <n v="2"/>
  </r>
  <r>
    <n v="2020"/>
    <x v="1"/>
    <s v="RELIABLE CHURCHILL LLLP"/>
    <n v="8150"/>
    <s v="S SMITH IPA 4/6NR - 12OZ"/>
    <x v="1"/>
    <n v="0"/>
    <n v="0"/>
    <n v="1"/>
  </r>
  <r>
    <n v="2020"/>
    <x v="1"/>
    <s v="CONSTELLATION BRANDS"/>
    <n v="81500"/>
    <s v="BLACK BOX MALBEC - AGENTINA- - 3L"/>
    <x v="0"/>
    <n v="76.03"/>
    <n v="59"/>
    <n v="84"/>
  </r>
  <r>
    <n v="2020"/>
    <x v="1"/>
    <s v="THE COUNTRY VINTNER, LLC DBA WINEBOW"/>
    <n v="81502"/>
    <s v="TILIA CHARD - 750ML"/>
    <x v="0"/>
    <n v="0"/>
    <n v="0"/>
    <n v="2"/>
  </r>
  <r>
    <n v="2020"/>
    <x v="1"/>
    <s v="THE WINE GROUP"/>
    <n v="81515"/>
    <s v="BENZIGER SAUV BLANC - 750ML"/>
    <x v="0"/>
    <n v="0.49"/>
    <n v="1"/>
    <n v="0"/>
  </r>
  <r>
    <n v="2020"/>
    <x v="1"/>
    <s v="E &amp; J GALLO WINERY"/>
    <n v="81517"/>
    <s v="LOCATIONS NZ NEW ZELAND WHITE -750ML"/>
    <x v="0"/>
    <n v="1.7"/>
    <n v="2"/>
    <n v="14"/>
  </r>
  <r>
    <n v="2020"/>
    <x v="1"/>
    <s v="SURVILLE ENTERPRISES CORP"/>
    <n v="81530"/>
    <s v="B&amp;G RESERVE MERLOT - 1.5L"/>
    <x v="0"/>
    <n v="3.36"/>
    <n v="5"/>
    <n v="0"/>
  </r>
  <r>
    <n v="2020"/>
    <x v="1"/>
    <s v="THE WINE GROUP"/>
    <n v="81540"/>
    <s v="ALMADEN MOUNTAIN RHINE BIB - 5L"/>
    <x v="0"/>
    <n v="14.75"/>
    <n v="21"/>
    <n v="3"/>
  </r>
  <r>
    <n v="2020"/>
    <x v="1"/>
    <s v="DUCKHORN WINE COMPANY"/>
    <n v="81544"/>
    <s v="DUCKHORN HOWELL MT RED '12"/>
    <x v="0"/>
    <n v="0.17"/>
    <n v="0"/>
    <n v="0"/>
  </r>
  <r>
    <n v="2020"/>
    <x v="1"/>
    <s v="THE COUNTRY VINTNER, LLC DBA WINEBOW"/>
    <n v="81551"/>
    <s v="TILIA MALBEC - 750ML"/>
    <x v="0"/>
    <n v="3.43"/>
    <n v="4"/>
    <n v="8"/>
  </r>
  <r>
    <n v="2020"/>
    <x v="1"/>
    <s v="THE WINE GROUP"/>
    <n v="81558"/>
    <s v="ALMADEN MOUNTAIN CHAB-BIB - 5L"/>
    <x v="0"/>
    <n v="5"/>
    <n v="6"/>
    <n v="6"/>
  </r>
  <r>
    <n v="2020"/>
    <x v="1"/>
    <s v="E &amp; J GALLO WINERY"/>
    <n v="81574"/>
    <s v="SHEFFIELD VERY DRY SHERRY - 1.5L"/>
    <x v="0"/>
    <n v="7.19"/>
    <n v="7"/>
    <n v="4"/>
  </r>
  <r>
    <n v="2020"/>
    <x v="1"/>
    <s v="E &amp; J GALLO WINERY"/>
    <n v="81577"/>
    <s v="DARK HORSE CAL ROSE CAN -375ML"/>
    <x v="0"/>
    <n v="0"/>
    <n v="0"/>
    <n v="24"/>
  </r>
  <r>
    <n v="2020"/>
    <x v="1"/>
    <s v="TREFETHEN VINEYARDS"/>
    <n v="81590"/>
    <s v="TREFETHEN EST CAB - 750ML"/>
    <x v="0"/>
    <n v="2.14"/>
    <n v="4"/>
    <n v="1"/>
  </r>
  <r>
    <n v="2020"/>
    <x v="1"/>
    <s v="TREASURY WINE ESTATES AMERICAS COMPANY"/>
    <n v="81595"/>
    <s v="BERINGER RED CRUSH  - 750ML"/>
    <x v="0"/>
    <n v="0"/>
    <n v="0"/>
    <n v="2"/>
  </r>
  <r>
    <n v="2020"/>
    <x v="1"/>
    <s v="TREFETHEN VINEYARDS"/>
    <n v="81604"/>
    <s v="TREFETHEN ESTATE CHARD - 750ML"/>
    <x v="0"/>
    <n v="4.2"/>
    <n v="4"/>
    <n v="1"/>
  </r>
  <r>
    <n v="2020"/>
    <x v="1"/>
    <s v="THE HESS COLLECTION"/>
    <n v="81606"/>
    <s v="ARTEZIN ZIN - 750ML"/>
    <x v="0"/>
    <n v="0.08"/>
    <n v="0"/>
    <n v="0"/>
  </r>
  <r>
    <n v="2020"/>
    <x v="1"/>
    <s v="E &amp; J GALLO WINERY"/>
    <n v="81617"/>
    <s v="DARK HORSE CAL P/GRIG CAN - 375ML"/>
    <x v="0"/>
    <n v="0.24"/>
    <n v="0"/>
    <n v="27"/>
  </r>
  <r>
    <n v="2020"/>
    <x v="1"/>
    <s v="TREASURY WINE ESTATES AMERICAS COMPANY"/>
    <n v="81632"/>
    <s v="19 CRIMES SEA  CAB - 750ML"/>
    <x v="0"/>
    <n v="17.260000000000002"/>
    <n v="22"/>
    <n v="57"/>
  </r>
  <r>
    <n v="2020"/>
    <x v="1"/>
    <s v="COPPER CANE LLC"/>
    <n v="81637"/>
    <s v="ELOUAN ROSE - 750ML"/>
    <x v="0"/>
    <n v="0.32"/>
    <n v="0"/>
    <n v="2"/>
  </r>
  <r>
    <n v="2020"/>
    <x v="1"/>
    <s v="THE HESS COLLECTION"/>
    <n v="81645"/>
    <s v="HESS SHIRTAIL CREEK CAB - 750ML"/>
    <x v="0"/>
    <n v="1.31"/>
    <n v="1"/>
    <n v="0"/>
  </r>
  <r>
    <n v="2020"/>
    <x v="1"/>
    <s v="E &amp; J GALLO WINERY"/>
    <n v="81647"/>
    <s v="GALLO FAMILY VYDS CHARD - 187ML"/>
    <x v="0"/>
    <n v="0"/>
    <n v="0"/>
    <n v="6"/>
  </r>
  <r>
    <n v="2020"/>
    <x v="1"/>
    <s v="TREASURY WINE ESTATES AMERICAS COMPANY"/>
    <n v="81650"/>
    <s v="19 CRIMES THE WARDEN RED BLEND - 750ML"/>
    <x v="0"/>
    <n v="0.85"/>
    <n v="0"/>
    <n v="5"/>
  </r>
  <r>
    <n v="2020"/>
    <x v="1"/>
    <s v="COPPER CANE LLC"/>
    <n v="81653"/>
    <s v="BELLE GLOS DAIRYMAN  P/NOIR '15 - 750ML"/>
    <x v="0"/>
    <n v="1.56"/>
    <n v="1"/>
    <n v="0"/>
  </r>
  <r>
    <n v="2020"/>
    <x v="1"/>
    <s v="CONSTELLATION BRANDS"/>
    <n v="81655"/>
    <s v="R MONDAVI PR SEL CHARD - 1.5L"/>
    <x v="0"/>
    <n v="71.2"/>
    <n v="63"/>
    <n v="13"/>
  </r>
  <r>
    <n v="2020"/>
    <x v="1"/>
    <s v="E &amp; J GALLO WINERY"/>
    <n v="81657"/>
    <s v="LIVINGSTON CELLARS SANGRIA - 3L"/>
    <x v="0"/>
    <n v="0.5"/>
    <n v="0"/>
    <n v="11"/>
  </r>
  <r>
    <n v="2020"/>
    <x v="1"/>
    <s v="CONSTELLATION BRANDS"/>
    <n v="81663"/>
    <s v="R MONDAVI PR SEL CAB - 1.5L"/>
    <x v="0"/>
    <n v="53.14"/>
    <n v="41"/>
    <n v="14"/>
  </r>
  <r>
    <n v="2020"/>
    <x v="1"/>
    <s v="TREASURY WINE ESTATES AMERICAS COMPANY"/>
    <n v="81665"/>
    <s v="19 CRIMES THE BANISHED RED BLEND - 750ML"/>
    <x v="0"/>
    <n v="7.17"/>
    <n v="13"/>
    <n v="19"/>
  </r>
  <r>
    <n v="2020"/>
    <x v="1"/>
    <s v="E &amp; J GALLO WINERY"/>
    <n v="81666"/>
    <s v="CARLO ROSSI CAL CAB - 4L"/>
    <x v="0"/>
    <n v="8.5"/>
    <n v="9"/>
    <n v="35"/>
  </r>
  <r>
    <n v="2020"/>
    <x v="1"/>
    <s v="E &amp; J GALLO WINERY"/>
    <n v="81675"/>
    <s v="CARLO ROSSI CAL MERLOT - 4L"/>
    <x v="0"/>
    <n v="4"/>
    <n v="3"/>
    <n v="29"/>
  </r>
  <r>
    <n v="2020"/>
    <x v="1"/>
    <s v="CONSTELLATION BRANDS"/>
    <n v="81679"/>
    <s v="KIM CRAWFORD ROSE - 750ML"/>
    <x v="0"/>
    <n v="25.98"/>
    <n v="26"/>
    <n v="11.92"/>
  </r>
  <r>
    <n v="2020"/>
    <x v="1"/>
    <s v="LEGENDS LTD"/>
    <n v="8168"/>
    <s v="TUSKER 4/6NR - 12OZ"/>
    <x v="1"/>
    <n v="0"/>
    <n v="0"/>
    <n v="25"/>
  </r>
  <r>
    <n v="2020"/>
    <x v="1"/>
    <s v="E &amp; J GALLO WINERY"/>
    <n v="81684"/>
    <s v="CARLO ROSSI CAL CHARD - 4L"/>
    <x v="0"/>
    <n v="6.25"/>
    <n v="5"/>
    <n v="17"/>
  </r>
  <r>
    <n v="2020"/>
    <x v="1"/>
    <s v="DUCKHORN WINE COMPANY"/>
    <n v="81686"/>
    <s v="DECOY SONOMA VLY ZIN - 750ML"/>
    <x v="0"/>
    <n v="2.1800000000000002"/>
    <n v="2"/>
    <n v="4"/>
  </r>
  <r>
    <n v="2020"/>
    <x v="1"/>
    <s v="E &amp; J GALLO WINERY"/>
    <n v="81698"/>
    <s v="COPPERIDGE CHARD - 750ML"/>
    <x v="0"/>
    <n v="0.08"/>
    <n v="0"/>
    <n v="1"/>
  </r>
  <r>
    <n v="2020"/>
    <x v="1"/>
    <s v="E &amp; J GALLO WINERY"/>
    <n v="81700"/>
    <s v="BELLA SERA MOSCATO - 750ML"/>
    <x v="0"/>
    <n v="1.47"/>
    <n v="4"/>
    <n v="8"/>
  </r>
  <r>
    <n v="2020"/>
    <x v="1"/>
    <s v="E &amp; J GALLO WINERY"/>
    <n v="81704"/>
    <s v="BAREFOOT BUBBLY CAL P/GRIG - 750ML"/>
    <x v="0"/>
    <n v="5.07"/>
    <n v="4"/>
    <n v="10"/>
  </r>
  <r>
    <n v="2020"/>
    <x v="1"/>
    <s v="JORDAN VINEYARD"/>
    <n v="81707"/>
    <s v="JORDAN CHARD - 750ML"/>
    <x v="0"/>
    <n v="1.97"/>
    <n v="0"/>
    <n v="0"/>
  </r>
  <r>
    <n v="2020"/>
    <x v="1"/>
    <s v="DUCKHORN WINE COMPANY"/>
    <n v="81708"/>
    <s v="DECOY SONOMA S/BLC - 750ML"/>
    <x v="0"/>
    <n v="19.010000000000002"/>
    <n v="29"/>
    <n v="8"/>
  </r>
  <r>
    <n v="2020"/>
    <x v="1"/>
    <s v="REPUBLIC NATIONAL DISTRIBUTING CO"/>
    <n v="81712"/>
    <s v="INTRINSIC CAB - 750ML"/>
    <x v="0"/>
    <n v="0.08"/>
    <n v="0"/>
    <n v="3"/>
  </r>
  <r>
    <n v="2020"/>
    <x v="1"/>
    <s v="STOLI GROUP (USA) LLC"/>
    <n v="81717"/>
    <s v="ACHAVAL FERRER CAB/ FRC  - 750ML"/>
    <x v="0"/>
    <n v="0.08"/>
    <n v="1"/>
    <n v="0"/>
  </r>
  <r>
    <n v="2020"/>
    <x v="1"/>
    <s v="MOET HENNESSY USA"/>
    <n v="81721"/>
    <s v="VEUVE CLICQUOT NV ROSE - 750ML - JACKET"/>
    <x v="0"/>
    <n v="0.34"/>
    <n v="2"/>
    <n v="0"/>
  </r>
  <r>
    <n v="2020"/>
    <x v="1"/>
    <s v="CONSTELLATION BRANDS"/>
    <n v="81736"/>
    <s v="TOASTED HEAD CHARD - 750ML"/>
    <x v="0"/>
    <n v="4.04"/>
    <n v="6"/>
    <n v="8"/>
  </r>
  <r>
    <n v="2020"/>
    <x v="1"/>
    <s v="E &amp; J GALLO WINERY"/>
    <n v="81739"/>
    <s v="BAREFOOT CEL MOSCATO - 1.5L"/>
    <x v="0"/>
    <n v="78.040000000000006"/>
    <n v="58"/>
    <n v="152"/>
  </r>
  <r>
    <n v="2020"/>
    <x v="1"/>
    <s v="E &amp; J GALLO WINERY"/>
    <n v="81747"/>
    <s v="BAREFOOT CEL MOSCATO - 750ML"/>
    <x v="0"/>
    <n v="22.57"/>
    <n v="22"/>
    <n v="109"/>
  </r>
  <r>
    <n v="2020"/>
    <x v="1"/>
    <s v="E &amp; J GALLO WINERY"/>
    <n v="81756"/>
    <s v="BAREFOOT CEL MERLOT - 187ML"/>
    <x v="0"/>
    <n v="18.350000000000001"/>
    <n v="18"/>
    <n v="30"/>
  </r>
  <r>
    <n v="2020"/>
    <x v="1"/>
    <s v="E &amp; J GALLO WINERY"/>
    <n v="81764"/>
    <s v="BAREFOOT CEL W/ZIN - 187ML"/>
    <x v="0"/>
    <n v="12.73"/>
    <n v="11"/>
    <n v="19"/>
  </r>
  <r>
    <n v="2020"/>
    <x v="1"/>
    <s v="DEUTSCH FAMILY WINE &amp; SPIRITS"/>
    <n v="81767"/>
    <s v="YELLOW TAIL S/BLC - 1.5L"/>
    <x v="0"/>
    <n v="35"/>
    <n v="35"/>
    <n v="52"/>
  </r>
  <r>
    <n v="2020"/>
    <x v="1"/>
    <s v="E &amp; J GALLO WINERY"/>
    <n v="81772"/>
    <s v="BAREFOOT CEL P/GRIG - 187ML"/>
    <x v="0"/>
    <n v="45.44"/>
    <n v="40"/>
    <n v="205"/>
  </r>
  <r>
    <n v="2020"/>
    <x v="1"/>
    <s v="DEUTSCH FAMILY WINE &amp; SPIRITS"/>
    <n v="81777"/>
    <s v="YELLOW TAIL SUPER CRISP CHARD - 1.5L"/>
    <x v="0"/>
    <n v="10.46"/>
    <n v="0"/>
    <n v="0"/>
  </r>
  <r>
    <n v="2020"/>
    <x v="1"/>
    <s v="E &amp; J GALLO WINERY"/>
    <n v="81781"/>
    <s v="BAREFOOT CEL CHARD - 187ML"/>
    <x v="0"/>
    <n v="26.39"/>
    <n v="28"/>
    <n v="98"/>
  </r>
  <r>
    <n v="2020"/>
    <x v="1"/>
    <s v="E &amp; J GALLO WINERY"/>
    <n v="81798"/>
    <s v="MIRASSOU P/GRIG - 750ML"/>
    <x v="0"/>
    <n v="3.07"/>
    <n v="6"/>
    <n v="5"/>
  </r>
  <r>
    <n v="2020"/>
    <x v="1"/>
    <s v="SOUTHERN GLAZERS WINE AND SPIRITS"/>
    <n v="81803"/>
    <s v="MOUTON CADET ROSE - 750ML"/>
    <x v="0"/>
    <n v="1.4"/>
    <n v="2"/>
    <n v="5"/>
  </r>
  <r>
    <n v="2020"/>
    <x v="1"/>
    <s v="E &amp; J GALLO WINERY"/>
    <n v="81806"/>
    <s v="STARBOROUGH NEW ZELAND S/BLC - 750ML"/>
    <x v="0"/>
    <n v="60.64"/>
    <n v="59"/>
    <n v="113.83"/>
  </r>
  <r>
    <n v="2020"/>
    <x v="1"/>
    <s v="E &amp; J GALLO WINERY"/>
    <n v="81809"/>
    <s v="PETER VELLA BLUSH BIB - 5L"/>
    <x v="0"/>
    <n v="14.5"/>
    <n v="12"/>
    <n v="17"/>
  </r>
  <r>
    <n v="2020"/>
    <x v="1"/>
    <s v="DEUTSCH FAMILY WINE &amp; SPIRITS"/>
    <n v="81811"/>
    <s v="YELLOW TAIL P/NOIR - 1.5L"/>
    <x v="0"/>
    <n v="24.22"/>
    <n v="26"/>
    <n v="23"/>
  </r>
  <r>
    <n v="2020"/>
    <x v="1"/>
    <s v="THE COUNTRY VINTNER, LLC DBA WINEBOW"/>
    <n v="81826"/>
    <s v="TILIA CAB - 750ML"/>
    <x v="0"/>
    <n v="0.25"/>
    <n v="1"/>
    <n v="4"/>
  </r>
  <r>
    <n v="2020"/>
    <x v="1"/>
    <s v="THE WINE GROUP"/>
    <n v="81876"/>
    <s v="FRANZIA VISTA PT SUNSET BLUSH - 5L"/>
    <x v="0"/>
    <n v="32.5"/>
    <n v="33"/>
    <n v="85"/>
  </r>
  <r>
    <n v="2020"/>
    <x v="1"/>
    <s v="THE WINE GROUP"/>
    <n v="81884"/>
    <s v="FRANZIA REFRESHING WHITE BIB - 5L"/>
    <x v="0"/>
    <n v="38.5"/>
    <n v="49"/>
    <n v="29"/>
  </r>
  <r>
    <n v="2020"/>
    <x v="1"/>
    <s v="THE WINE GROUP"/>
    <n v="81892"/>
    <s v="CORBETT CANYON CAB - 1.5L"/>
    <x v="0"/>
    <n v="50.11"/>
    <n v="51"/>
    <n v="85"/>
  </r>
  <r>
    <n v="2020"/>
    <x v="1"/>
    <s v="THE WINE GROUP"/>
    <n v="81906"/>
    <s v="CORBETT CANYON CHARD - 1.5L"/>
    <x v="0"/>
    <n v="83.81"/>
    <n v="80"/>
    <n v="139"/>
  </r>
  <r>
    <n v="2020"/>
    <x v="1"/>
    <s v="THE WINE GROUP"/>
    <n v="81914"/>
    <s v="CORBETT CANYON MER - 1.5L"/>
    <x v="0"/>
    <n v="31.11"/>
    <n v="31"/>
    <n v="88"/>
  </r>
  <r>
    <n v="2020"/>
    <x v="1"/>
    <s v="REPUBLIC NATIONAL DISTRIBUTING CO"/>
    <n v="81915"/>
    <s v="FRANCISCAN S/BLC - 750ML"/>
    <x v="0"/>
    <n v="1.07"/>
    <n v="3"/>
    <n v="0"/>
  </r>
  <r>
    <n v="2020"/>
    <x v="1"/>
    <s v="LEGENDS LTD"/>
    <n v="8192"/>
    <s v="BITBURGER 2/12 NR - 11.2OZ"/>
    <x v="1"/>
    <n v="0"/>
    <n v="0"/>
    <n v="7"/>
  </r>
  <r>
    <n v="2020"/>
    <x v="1"/>
    <s v="THE WINE GROUP"/>
    <n v="81922"/>
    <s v="CORBETT CANYON WH/ZIN - 1.5L"/>
    <x v="0"/>
    <n v="8.9"/>
    <n v="9"/>
    <n v="44"/>
  </r>
  <r>
    <n v="2020"/>
    <x v="1"/>
    <s v="CONSTELLATION BRANDS"/>
    <n v="81926"/>
    <s v="KIM CRAWFORD P/GRIS - 750ML"/>
    <x v="0"/>
    <n v="0.99"/>
    <n v="0"/>
    <n v="0"/>
  </r>
  <r>
    <n v="2020"/>
    <x v="1"/>
    <s v="THE WINE GROUP"/>
    <n v="81949"/>
    <s v="ALMADEN CHARD BIB - 5L"/>
    <x v="0"/>
    <n v="44.25"/>
    <n v="64"/>
    <n v="24"/>
  </r>
  <r>
    <n v="2020"/>
    <x v="1"/>
    <s v="DEUTSCH FAMILY WINE &amp; SPIRITS"/>
    <n v="81952"/>
    <s v="YELLOW TAIL WHITE SANGRIA - 1.5L"/>
    <x v="0"/>
    <n v="0.5"/>
    <n v="0"/>
    <n v="0"/>
  </r>
  <r>
    <n v="2020"/>
    <x v="1"/>
    <s v="THE WINE GROUP"/>
    <n v="81957"/>
    <s v="ALMADEN CAL WH/ZIN - 5L"/>
    <x v="0"/>
    <n v="0.75"/>
    <n v="0"/>
    <n v="6"/>
  </r>
  <r>
    <n v="2020"/>
    <x v="1"/>
    <s v="E &amp; J GALLO WINERY"/>
    <n v="81977"/>
    <s v="ORIN SWIFT 8 YEARS IN THE DESERT RED - 750ML"/>
    <x v="0"/>
    <n v="2.0299999999999998"/>
    <n v="1"/>
    <n v="2"/>
  </r>
  <r>
    <n v="2020"/>
    <x v="1"/>
    <s v="TREASURY WINE ESTATES AMERICAS COMPANY"/>
    <n v="81982"/>
    <s v="STERLING VNT COLL P/GRIG - 750ML"/>
    <x v="0"/>
    <n v="2.12"/>
    <n v="4"/>
    <n v="3"/>
  </r>
  <r>
    <n v="2020"/>
    <x v="1"/>
    <s v="E &amp; J GALLO WINERY"/>
    <n v="81996"/>
    <s v="GALLO FAMILY VYDS SWEET PEACH - 750ML"/>
    <x v="0"/>
    <n v="3.93"/>
    <n v="1"/>
    <n v="7"/>
  </r>
  <r>
    <n v="2020"/>
    <x v="1"/>
    <s v="SOUTHERN GLAZERS WINE AND SPIRITS"/>
    <n v="82003"/>
    <s v="CK MONDAVI P/GRIG             137533 - 750ML"/>
    <x v="0"/>
    <n v="0.32"/>
    <n v="1"/>
    <n v="8"/>
  </r>
  <r>
    <n v="2020"/>
    <x v="1"/>
    <s v="SOUTHERN GLAZERS WINE AND SPIRITS"/>
    <n v="82007"/>
    <s v="HARLOW RIDGE COASTAL CAB - 750ML"/>
    <x v="0"/>
    <n v="0"/>
    <n v="0"/>
    <n v="3"/>
  </r>
  <r>
    <n v="2020"/>
    <x v="1"/>
    <s v="E &amp; J GALLO WINERY"/>
    <n v="82008"/>
    <s v="BAREFOOT SELTZER - VARIETY PACK  -  CAN - 250ML"/>
    <x v="0"/>
    <n v="98.08"/>
    <n v="107"/>
    <n v="191"/>
  </r>
  <r>
    <n v="2020"/>
    <x v="1"/>
    <s v="JACK POUST &amp; COMPANY INC"/>
    <n v="82013"/>
    <s v="ST HILAIRE ROSE SPARKLING  - 750ML"/>
    <x v="0"/>
    <n v="3.92"/>
    <n v="7"/>
    <n v="0"/>
  </r>
  <r>
    <n v="2020"/>
    <x v="1"/>
    <s v="SOUTHERN GLAZERS WINE AND SPIRITS"/>
    <n v="82014"/>
    <s v="CK MONDAVI MER - 750ML"/>
    <x v="0"/>
    <n v="0"/>
    <n v="0"/>
    <n v="2"/>
  </r>
  <r>
    <n v="2020"/>
    <x v="1"/>
    <s v="SOUTHERN GLAZERS WINE AND SPIRITS"/>
    <n v="82026"/>
    <s v="CK MONDAVI CAB - 750ML"/>
    <x v="0"/>
    <n v="0"/>
    <n v="0"/>
    <n v="8"/>
  </r>
  <r>
    <n v="2020"/>
    <x v="1"/>
    <s v="CONSTELLATION BRANDS"/>
    <n v="82031"/>
    <s v="CLOS DU BOIS CAB - 750ML"/>
    <x v="0"/>
    <n v="6.67"/>
    <n v="11"/>
    <n v="12"/>
  </r>
  <r>
    <n v="2020"/>
    <x v="1"/>
    <s v="REPUBLIC NATIONAL DISTRIBUTING CO"/>
    <n v="82033"/>
    <s v="CH MINUTY M DE MINUTY ROSE - 750ML"/>
    <x v="0"/>
    <n v="0"/>
    <n v="0"/>
    <n v="23"/>
  </r>
  <r>
    <n v="2020"/>
    <x v="1"/>
    <s v="SOUTHERN GLAZERS WINE AND SPIRITS"/>
    <n v="82037"/>
    <s v="CK MONDAVI CHARD - 750ML"/>
    <x v="0"/>
    <n v="0"/>
    <n v="0"/>
    <n v="14"/>
  </r>
  <r>
    <n v="2020"/>
    <x v="1"/>
    <s v="CONSTELLATION BRANDS"/>
    <n v="82040"/>
    <s v="CLOS DU BOIS BF CHARD - 750ML"/>
    <x v="0"/>
    <n v="14.75"/>
    <n v="20"/>
    <n v="37"/>
  </r>
  <r>
    <n v="2020"/>
    <x v="1"/>
    <s v="E &amp; J GALLO WINERY"/>
    <n v="82045"/>
    <s v="BELLA SERA MOSCATO - 1.5L"/>
    <x v="0"/>
    <n v="1.35"/>
    <n v="3"/>
    <n v="8"/>
  </r>
  <r>
    <n v="2020"/>
    <x v="1"/>
    <s v="FRANCIS COPPOLA WINERY LLC"/>
    <n v="82046"/>
    <s v="VIRGINIA DARE RUSSIAN RIVER CHARD  - 750ML"/>
    <x v="0"/>
    <n v="0.08"/>
    <n v="0"/>
    <n v="0"/>
  </r>
  <r>
    <n v="2020"/>
    <x v="1"/>
    <s v="C MONDAVI &amp; SONS"/>
    <n v="82048"/>
    <s v="CK MONDAVI P/GRIG - 1.5L"/>
    <x v="0"/>
    <n v="2.33"/>
    <n v="2"/>
    <n v="12"/>
  </r>
  <r>
    <n v="2020"/>
    <x v="1"/>
    <s v="E &amp; J GALLO WINERY"/>
    <n v="82062"/>
    <s v="BAREFOOT SELTZER - CHERRY - CRANBERRY - CAN 250ML"/>
    <x v="0"/>
    <n v="14.19"/>
    <n v="17"/>
    <n v="12"/>
  </r>
  <r>
    <n v="2020"/>
    <x v="1"/>
    <s v="E &amp; J GALLO WINERY"/>
    <n v="82064"/>
    <s v="BAREFOOT SELTZER - PINEAPPLE PASSION FRUIT -  CAN - 250ML"/>
    <x v="0"/>
    <n v="16.29"/>
    <n v="10"/>
    <n v="13"/>
  </r>
  <r>
    <n v="2020"/>
    <x v="1"/>
    <s v="CONSTELLATION BRANDS"/>
    <n v="82066"/>
    <s v="CLOS DU BOIS S/BLC - 750ML"/>
    <x v="0"/>
    <n v="5.46"/>
    <n v="12"/>
    <n v="8"/>
  </r>
  <r>
    <n v="2020"/>
    <x v="1"/>
    <s v="E &amp; J GALLO WINERY"/>
    <n v="82068"/>
    <s v="BAREFOOT SELTZER PEACH NECTARINE CAN - 250ML"/>
    <x v="0"/>
    <n v="18.09"/>
    <n v="11"/>
    <n v="17"/>
  </r>
  <r>
    <n v="2020"/>
    <x v="1"/>
    <s v="E &amp; J GALLO WINERY"/>
    <n v="82070"/>
    <s v="BAREFOOT SELTZER STRAWBERRY GUAVA - CAN- 250ML"/>
    <x v="0"/>
    <n v="22.18"/>
    <n v="16"/>
    <n v="17.829999999999998"/>
  </r>
  <r>
    <n v="2020"/>
    <x v="1"/>
    <s v="THE WINE GROUP"/>
    <n v="82078"/>
    <s v="CUPCAKE MARLBOROUGH S/BLC - 750ML"/>
    <x v="0"/>
    <n v="58.38"/>
    <n v="51"/>
    <n v="139"/>
  </r>
  <r>
    <n v="2020"/>
    <x v="1"/>
    <s v="THE WINE GROUP"/>
    <n v="82100"/>
    <s v="CUPCAKE CENTRAL COAST MERLOT - 750ML"/>
    <x v="0"/>
    <n v="2.2999999999999998"/>
    <n v="2"/>
    <n v="17"/>
  </r>
  <r>
    <n v="2020"/>
    <x v="1"/>
    <s v="THE WINE GROUP"/>
    <n v="82111"/>
    <s v="CUPCAKE CENTRAL COAST CHARD - 750ML"/>
    <x v="0"/>
    <n v="39.340000000000003"/>
    <n v="34"/>
    <n v="60"/>
  </r>
  <r>
    <n v="2020"/>
    <x v="1"/>
    <s v="SOUTHERN GLAZERS WINE AND SPIRITS"/>
    <n v="82112"/>
    <s v="HARLOW RIDGE P/NOIR - 750ML"/>
    <x v="0"/>
    <n v="0"/>
    <n v="0"/>
    <n v="1"/>
  </r>
  <r>
    <n v="2020"/>
    <x v="1"/>
    <s v="SUTTER HOME WINERY INC"/>
    <n v="82115"/>
    <s v="SUTTER HOME RED BLEND - 1.5L"/>
    <x v="0"/>
    <n v="1.7"/>
    <n v="2"/>
    <n v="14"/>
  </r>
  <r>
    <n v="2020"/>
    <x v="1"/>
    <s v="THE WINE GROUP"/>
    <n v="82120"/>
    <s v="FRANZIA RED SANGRIA BIB - 5LTR"/>
    <x v="0"/>
    <n v="44.25"/>
    <n v="46"/>
    <n v="76.5"/>
  </r>
  <r>
    <n v="2020"/>
    <x v="1"/>
    <s v="THE WINE GROUP"/>
    <n v="82123"/>
    <s v="CUPCAKE CENTRAL COAST CAB - 750ML"/>
    <x v="0"/>
    <n v="10.57"/>
    <n v="8"/>
    <n v="18"/>
  </r>
  <r>
    <n v="2020"/>
    <x v="1"/>
    <s v="TREASURY WINE ESTATES AMERICAS COMPANY"/>
    <n v="82139"/>
    <s v="MERIDIAN CAL CHARD - 750ML"/>
    <x v="0"/>
    <n v="0.08"/>
    <n v="0"/>
    <n v="0"/>
  </r>
  <r>
    <n v="2020"/>
    <x v="1"/>
    <s v="LEGENDS LTD"/>
    <n v="8214"/>
    <s v="BITBURGER CANS 2/CS - 5L"/>
    <x v="1"/>
    <n v="0"/>
    <n v="0"/>
    <n v="1"/>
  </r>
  <r>
    <n v="2020"/>
    <x v="1"/>
    <s v="CONSTELLATION BRANDS"/>
    <n v="82147"/>
    <s v="VENDANGE MER - 1.5L"/>
    <x v="0"/>
    <n v="4.16"/>
    <n v="5"/>
    <n v="6"/>
  </r>
  <r>
    <n v="2020"/>
    <x v="1"/>
    <s v="FREIXENET MIONETTO USA INC"/>
    <n v="82148"/>
    <s v="VAZA COSECHA - 750ML"/>
    <x v="0"/>
    <n v="1.35"/>
    <n v="2"/>
    <n v="1"/>
  </r>
  <r>
    <n v="2020"/>
    <x v="1"/>
    <s v="E &amp; J GALLO WINERY"/>
    <n v="82156"/>
    <s v="BAREFOOT CEL SWEET RED - 1.5L"/>
    <x v="0"/>
    <n v="30.95"/>
    <n v="23"/>
    <n v="54"/>
  </r>
  <r>
    <n v="2020"/>
    <x v="1"/>
    <s v="CONSTELLATION BRANDS"/>
    <n v="82163"/>
    <s v="CLOS DU BOIS MER - 750ML"/>
    <x v="0"/>
    <n v="4.6100000000000003"/>
    <n v="13"/>
    <n v="13"/>
  </r>
  <r>
    <n v="2020"/>
    <x v="1"/>
    <s v="FRUIT OF THE VINES INC"/>
    <n v="82167"/>
    <s v="CH LAMOUROUX GRAVES WH - 750ML"/>
    <x v="0"/>
    <n v="0.74"/>
    <n v="0"/>
    <n v="0"/>
  </r>
  <r>
    <n v="2020"/>
    <x v="1"/>
    <s v="THE WINE GROUP"/>
    <n v="82171"/>
    <s v="FRANZIA MERLOT - BIB - 5LTR"/>
    <x v="0"/>
    <n v="80"/>
    <n v="66"/>
    <n v="107.25"/>
  </r>
  <r>
    <n v="2020"/>
    <x v="1"/>
    <s v="MONSIEUR TOUTON SELECTION"/>
    <n v="82182"/>
    <s v="CH DE CASTLENEAU BORD RGE - 750ML"/>
    <x v="0"/>
    <n v="0.32"/>
    <n v="1"/>
    <n v="0"/>
  </r>
  <r>
    <n v="2020"/>
    <x v="1"/>
    <s v="E &amp; J GALLO WINERY"/>
    <n v="82200"/>
    <s v="BAREFOOT CEL SWEET RED - 187ML"/>
    <x v="0"/>
    <n v="13.73"/>
    <n v="14"/>
    <n v="19"/>
  </r>
  <r>
    <n v="2020"/>
    <x v="1"/>
    <s v="THE WINE GROUP"/>
    <n v="82236"/>
    <s v="FRANZIA BURGUNDY BIB - 5L"/>
    <x v="0"/>
    <n v="33.25"/>
    <n v="25"/>
    <n v="48"/>
  </r>
  <r>
    <n v="2020"/>
    <x v="1"/>
    <s v="THE WINE GROUP"/>
    <n v="82244"/>
    <s v="FRANZIA CHABLIS BIB - 5L"/>
    <x v="0"/>
    <n v="29.75"/>
    <n v="28"/>
    <n v="78"/>
  </r>
  <r>
    <n v="2020"/>
    <x v="1"/>
    <s v="E &amp; J GALLO WINERY"/>
    <n v="82247"/>
    <s v="ANDRE BRUT ROSE - 750ML"/>
    <x v="0"/>
    <n v="1.32"/>
    <n v="1"/>
    <n v="10"/>
  </r>
  <r>
    <n v="2020"/>
    <x v="1"/>
    <s v="DEUTSCH FAMILY WINE &amp; SPIRITS"/>
    <n v="82251"/>
    <s v="CROSSING NEW ZELAND S/BLC - 750ML"/>
    <x v="0"/>
    <n v="1.1499999999999999"/>
    <n v="4"/>
    <n v="4"/>
  </r>
  <r>
    <n v="2020"/>
    <x v="1"/>
    <s v="E &amp; J GALLO WINERY"/>
    <n v="82254"/>
    <s v="CARNIVOR CALIFORNIA ZIN - 750ML"/>
    <x v="0"/>
    <n v="11.3"/>
    <n v="11"/>
    <n v="9"/>
  </r>
  <r>
    <n v="2020"/>
    <x v="1"/>
    <s v="E &amp; J GALLO WINERY"/>
    <n v="82256"/>
    <s v="CARLO ROSSI SWEET RED - 4L"/>
    <x v="0"/>
    <n v="23.75"/>
    <n v="20"/>
    <n v="66"/>
  </r>
  <r>
    <n v="2020"/>
    <x v="1"/>
    <s v="KLEIN FAMILY VINTNERS"/>
    <n v="82279"/>
    <s v="R STRONG RR VLY P/NOIR - 750ML"/>
    <x v="0"/>
    <n v="3.84"/>
    <n v="1"/>
    <n v="6"/>
  </r>
  <r>
    <n v="2020"/>
    <x v="1"/>
    <s v="E &amp; J GALLO WINERY"/>
    <n v="82287"/>
    <s v="WM HILL NAPA VALLEY CHARD - 750ML"/>
    <x v="0"/>
    <n v="6.67"/>
    <n v="4"/>
    <n v="2"/>
  </r>
  <r>
    <n v="2020"/>
    <x v="1"/>
    <s v="KLEIN FAMILY VINTNERS"/>
    <n v="82295"/>
    <s v="R STRONG CHALK HILL CHARD - 750ML"/>
    <x v="0"/>
    <n v="3.64"/>
    <n v="3"/>
    <n v="1"/>
  </r>
  <r>
    <n v="2020"/>
    <x v="1"/>
    <s v="THE COUNTRY VINTNER, LLC DBA WINEBOW"/>
    <n v="82314"/>
    <s v="ROOT 1 CARMENERE - 750ML"/>
    <x v="0"/>
    <n v="3.55"/>
    <n v="5"/>
    <n v="2"/>
  </r>
  <r>
    <n v="2020"/>
    <x v="1"/>
    <s v="TREASURY WINE ESTATES AMERICAS COMPANY"/>
    <n v="82320"/>
    <s v="BERINGER DISTINCTIONS NAPA CAB 750"/>
    <x v="0"/>
    <n v="0"/>
    <n v="0"/>
    <n v="1"/>
  </r>
  <r>
    <n v="2020"/>
    <x v="1"/>
    <s v="E &amp; J GALLO WINERY"/>
    <n v="82333"/>
    <s v="CARLO ROSSI CHIANTI - 4L"/>
    <x v="0"/>
    <n v="13.5"/>
    <n v="12"/>
    <n v="25"/>
  </r>
  <r>
    <n v="2020"/>
    <x v="1"/>
    <s v="THE COUNTRY VINTNER, LLC DBA WINEBOW"/>
    <n v="82348"/>
    <s v="HIGH NOTE MALBEC - 750ML"/>
    <x v="0"/>
    <n v="0.25"/>
    <n v="0"/>
    <n v="5"/>
  </r>
  <r>
    <n v="2020"/>
    <x v="1"/>
    <s v="DEUTSCH FAMILY WINE &amp; SPIRITS"/>
    <n v="82355"/>
    <s v="SKYFALL COLUMBIA VLY RED BLEND - 750ML"/>
    <x v="0"/>
    <n v="0"/>
    <n v="0"/>
    <n v="1"/>
  </r>
  <r>
    <n v="2020"/>
    <x v="1"/>
    <s v="DEUTSCH FAMILY WINE &amp; SPIRITS"/>
    <n v="82367"/>
    <s v="SKYFALL COLUMBIA VLY CHARD - 750ML"/>
    <x v="0"/>
    <n v="0"/>
    <n v="0"/>
    <n v="1"/>
  </r>
  <r>
    <n v="2020"/>
    <x v="1"/>
    <s v="E &amp; J GALLO WINERY"/>
    <n v="82373"/>
    <s v="BAREFOOT BUBBLY PROSECCO - 750ML"/>
    <x v="0"/>
    <n v="5.57"/>
    <n v="13"/>
    <n v="17"/>
  </r>
  <r>
    <n v="2020"/>
    <x v="1"/>
    <s v="E &amp; J GALLO WINERY"/>
    <n v="82376"/>
    <s v="REDWOOD CREEK P/GRIG - 1.5L"/>
    <x v="0"/>
    <n v="7.54"/>
    <n v="8"/>
    <n v="5"/>
  </r>
  <r>
    <n v="2020"/>
    <x v="1"/>
    <s v="CONSTELLATION BRANDS"/>
    <n v="82403"/>
    <s v="WOODBRIDGE MOSCATO - 750ML"/>
    <x v="0"/>
    <n v="1.3"/>
    <n v="1"/>
    <n v="8.92"/>
  </r>
  <r>
    <n v="2020"/>
    <x v="1"/>
    <s v="KLEIN FAMILY VINTNERS"/>
    <n v="82406"/>
    <s v="R STRONG SONOMA CAB - 750ML"/>
    <x v="0"/>
    <n v="6.99"/>
    <n v="8"/>
    <n v="15"/>
  </r>
  <r>
    <n v="2020"/>
    <x v="1"/>
    <s v="STE MICHELLE WINE ESTATES"/>
    <n v="82414"/>
    <s v="CH ST MICH S/BLC - 750ML"/>
    <x v="0"/>
    <n v="22.32"/>
    <n v="25"/>
    <n v="37"/>
  </r>
  <r>
    <n v="2020"/>
    <x v="1"/>
    <s v="BROWN-FORMAN BEVERAGES WORLDWIDE"/>
    <n v="82415"/>
    <s v="KORBEL SWEET ROSE CHAMPANGE - 750ML"/>
    <x v="0"/>
    <n v="9.9"/>
    <n v="11"/>
    <n v="23"/>
  </r>
  <r>
    <n v="2020"/>
    <x v="1"/>
    <s v="E &amp; J GALLO WINERY"/>
    <n v="82418"/>
    <s v="GHOST PINES P/NOIR - 750ML"/>
    <x v="0"/>
    <n v="2.1800000000000002"/>
    <n v="5"/>
    <n v="2"/>
  </r>
  <r>
    <n v="2020"/>
    <x v="1"/>
    <s v="RELIABLE CHURCHILL LLLP"/>
    <n v="82421"/>
    <s v="GEORGES BLOODY MARY OLD BAY - LITER"/>
    <x v="6"/>
    <n v="6.06"/>
    <n v="4"/>
    <n v="0"/>
  </r>
  <r>
    <n v="2020"/>
    <x v="1"/>
    <s v="E &amp; J GALLO WINERY"/>
    <n v="82426"/>
    <s v="BRIDLEWOOD MONTEREY CHARD - 750ML"/>
    <x v="0"/>
    <n v="0.32"/>
    <n v="0"/>
    <n v="0"/>
  </r>
  <r>
    <n v="2020"/>
    <x v="1"/>
    <s v="E &amp; J GALLO WINERY"/>
    <n v="82440"/>
    <s v="BAREFOOT BUBBLY PEACH FUSION - 750ML"/>
    <x v="0"/>
    <n v="1.93"/>
    <n v="1"/>
    <n v="6"/>
  </r>
  <r>
    <n v="2020"/>
    <x v="1"/>
    <s v="E &amp; J GALLO WINERY"/>
    <n v="82447"/>
    <s v="GHOST PINES CAB - 750ML"/>
    <x v="0"/>
    <n v="6.76"/>
    <n v="9"/>
    <n v="5"/>
  </r>
  <r>
    <n v="2020"/>
    <x v="1"/>
    <s v="E &amp; J GALLO WINERY"/>
    <n v="82449"/>
    <s v="CARLO ROSSI CHIANTI - 1.5L"/>
    <x v="0"/>
    <n v="3.73"/>
    <n v="3"/>
    <n v="15"/>
  </r>
  <r>
    <n v="2020"/>
    <x v="1"/>
    <s v="E &amp; J GALLO WINERY"/>
    <n v="82457"/>
    <s v="R ZABACO DANCING BULL ZIN - 750ML"/>
    <x v="0"/>
    <n v="0.17"/>
    <n v="1"/>
    <n v="3"/>
  </r>
  <r>
    <n v="2020"/>
    <x v="1"/>
    <s v="THE WINE GROUP"/>
    <n v="82465"/>
    <s v="CORBETT CANYON S/BLC - 1.5L"/>
    <x v="0"/>
    <n v="60.11"/>
    <n v="60"/>
    <n v="96"/>
  </r>
  <r>
    <n v="2020"/>
    <x v="1"/>
    <s v="E &amp; J GALLO WINERY"/>
    <n v="82470"/>
    <s v="GHOST PINES MERLOT - 750ML"/>
    <x v="0"/>
    <n v="0.74"/>
    <n v="0"/>
    <n v="5"/>
  </r>
  <r>
    <n v="2020"/>
    <x v="1"/>
    <s v="TREASURY WINE ESTATES AMERICAS COMPANY"/>
    <n v="82478"/>
    <s v="BERINGER  MOSCATO - 750ML"/>
    <x v="0"/>
    <n v="4.53"/>
    <n v="4"/>
    <n v="9"/>
  </r>
  <r>
    <n v="2020"/>
    <x v="1"/>
    <s v="PATERNO IMPORTS LTD"/>
    <n v="82479"/>
    <s v="FEDERALIST HONEST RED BLEND - 750ML"/>
    <x v="0"/>
    <n v="0.16"/>
    <n v="0"/>
    <n v="0"/>
  </r>
  <r>
    <n v="2020"/>
    <x v="1"/>
    <s v="E &amp; J GALLO WINERY"/>
    <n v="82482"/>
    <s v="BAREFOOT CEL RIESLING - 750ML"/>
    <x v="0"/>
    <n v="15.29"/>
    <n v="16"/>
    <n v="49"/>
  </r>
  <r>
    <n v="2020"/>
    <x v="1"/>
    <s v="PATERNO IMPORTS LTD"/>
    <n v="82485"/>
    <s v="LOVEBLOCK  NEW ZELAND S/BLC - 750ML"/>
    <x v="0"/>
    <n v="2.48"/>
    <n v="2"/>
    <n v="3"/>
  </r>
  <r>
    <n v="2020"/>
    <x v="1"/>
    <s v="STE MICHELLE WINE ESTATES"/>
    <n v="82490"/>
    <s v="COLUMBIA CREST TWO VINE MER - 750ML"/>
    <x v="0"/>
    <n v="0"/>
    <n v="0"/>
    <n v="1"/>
  </r>
  <r>
    <n v="2020"/>
    <x v="1"/>
    <s v="E &amp; J GALLO WINERY"/>
    <n v="82493"/>
    <s v="DAVINCI P/GRIG - 750ML"/>
    <x v="0"/>
    <n v="17.440000000000001"/>
    <n v="16"/>
    <n v="15"/>
  </r>
  <r>
    <n v="2020"/>
    <x v="1"/>
    <s v="E &amp; J GALLO WINERY"/>
    <n v="82504"/>
    <s v="PETER VELLA SANGRIA - 5L"/>
    <x v="0"/>
    <n v="23.5"/>
    <n v="21"/>
    <n v="27"/>
  </r>
  <r>
    <n v="2020"/>
    <x v="1"/>
    <s v="E &amp; J GALLO WINERY"/>
    <n v="82507"/>
    <s v="BAREFOOT CEL RIESLING - 187ML"/>
    <x v="0"/>
    <n v="6.31"/>
    <n v="7"/>
    <n v="21"/>
  </r>
  <r>
    <n v="2020"/>
    <x v="1"/>
    <s v="THE WINE GROUP"/>
    <n v="82520"/>
    <s v="FRANZIA CAB BIB - 5L"/>
    <x v="0"/>
    <n v="88.25"/>
    <n v="78"/>
    <n v="109"/>
  </r>
  <r>
    <n v="2020"/>
    <x v="1"/>
    <s v="RELIABLE CHURCHILL LLLP"/>
    <n v="82524"/>
    <s v="CLOUD NO. 9 P/NOIR - 750ML"/>
    <x v="0"/>
    <n v="0.08"/>
    <n v="0"/>
    <n v="0"/>
  </r>
  <r>
    <n v="2020"/>
    <x v="1"/>
    <s v="PATERNO IMPORTS LTD"/>
    <n v="82529"/>
    <s v="LOVEBLOCK CENTRAL OTAGO P/NOIR - 750ML"/>
    <x v="0"/>
    <n v="0.08"/>
    <n v="0"/>
    <n v="0"/>
  </r>
  <r>
    <n v="2020"/>
    <x v="1"/>
    <s v="THE WINE GROUP"/>
    <n v="82538"/>
    <s v="FRANZIA CHARD BIB - 5L"/>
    <x v="0"/>
    <n v="154.25"/>
    <n v="141"/>
    <n v="263.5"/>
  </r>
  <r>
    <n v="2020"/>
    <x v="1"/>
    <s v="DEUTSCH FAMILY WINE &amp; SPIRITS"/>
    <n v="82544"/>
    <s v="VILLA POZZI P/GRIG - 750ML"/>
    <x v="0"/>
    <n v="0.49"/>
    <n v="0"/>
    <n v="0"/>
  </r>
  <r>
    <n v="2020"/>
    <x v="1"/>
    <s v="THE WINE GROUP"/>
    <n v="82546"/>
    <s v="FRANZIA WH/ZIN BIB - 5L"/>
    <x v="0"/>
    <n v="47.5"/>
    <n v="45"/>
    <n v="75"/>
  </r>
  <r>
    <n v="2020"/>
    <x v="1"/>
    <s v="BRONCO WINE COMPANY"/>
    <n v="82556"/>
    <s v="SNAP DRAGON RED - 750ML"/>
    <x v="0"/>
    <n v="0"/>
    <n v="0"/>
    <n v="1"/>
  </r>
  <r>
    <n v="2020"/>
    <x v="1"/>
    <s v="E &amp; J GALLO WINERY"/>
    <n v="82558"/>
    <s v="SOUVERAIN P/NOIR - 750ml"/>
    <x v="0"/>
    <n v="0.4"/>
    <n v="0"/>
    <n v="3"/>
  </r>
  <r>
    <n v="2020"/>
    <x v="1"/>
    <s v="E &amp; J GALLO WINERY"/>
    <n v="82562"/>
    <s v="PETER VELLA CAB BIB - 5LTR"/>
    <x v="0"/>
    <n v="14"/>
    <n v="10"/>
    <n v="34"/>
  </r>
  <r>
    <n v="2020"/>
    <x v="1"/>
    <s v="BRONCO WINE COMPANY"/>
    <n v="82567"/>
    <s v="SNAP DRAGON CAB - 750ML"/>
    <x v="0"/>
    <n v="0"/>
    <n v="0"/>
    <n v="1"/>
  </r>
  <r>
    <n v="2020"/>
    <x v="1"/>
    <s v="GAMBRINUS"/>
    <n v="8257"/>
    <s v="SHINER BOCK 4/6 LN - 12OZ"/>
    <x v="1"/>
    <n v="41.25"/>
    <n v="27"/>
    <n v="189.75"/>
  </r>
  <r>
    <n v="2020"/>
    <x v="1"/>
    <s v="HONIG VINEYARD AND WINERY"/>
    <n v="82570"/>
    <s v="HONIG NAPA VALLEY S/BLC - 750ML"/>
    <x v="0"/>
    <n v="11.93"/>
    <n v="14"/>
    <n v="14"/>
  </r>
  <r>
    <n v="2020"/>
    <x v="1"/>
    <s v="STE MICHELLE WINE ESTATES"/>
    <n v="82580"/>
    <s v="SANTA CRISTINA P/GRIG - 750ML"/>
    <x v="0"/>
    <n v="5.29"/>
    <n v="5"/>
    <n v="1"/>
  </r>
  <r>
    <n v="2020"/>
    <x v="1"/>
    <s v="E &amp; J GALLO WINERY"/>
    <n v="82584"/>
    <s v="BAREFOOT REFRESH CRISP WHITE - CAN- 250ML"/>
    <x v="0"/>
    <n v="9.06"/>
    <n v="10"/>
    <n v="14"/>
  </r>
  <r>
    <n v="2020"/>
    <x v="1"/>
    <s v="KLEIN FAMILY VINTNERS"/>
    <n v="82589"/>
    <s v="R STRONG SONOMA CHARD - 750ML"/>
    <x v="0"/>
    <n v="57.4"/>
    <n v="52"/>
    <n v="14"/>
  </r>
  <r>
    <n v="2020"/>
    <x v="1"/>
    <s v="E &amp; J GALLO WINERY"/>
    <n v="82602"/>
    <s v="BAREFOOT REFRESH SUMMER RED - CAN- 250ML"/>
    <x v="0"/>
    <n v="5.97"/>
    <n v="7"/>
    <n v="14"/>
  </r>
  <r>
    <n v="2020"/>
    <x v="1"/>
    <s v="E &amp; J GALLO WINERY"/>
    <n v="82615"/>
    <s v="WHITEHAVEN NEW ZELAND S/BLC - 750ML"/>
    <x v="0"/>
    <n v="112.06"/>
    <n v="78"/>
    <n v="39"/>
  </r>
  <r>
    <n v="2020"/>
    <x v="1"/>
    <s v="MOET HENNESSY USA"/>
    <n v="82618"/>
    <s v="VEUVE CLICQUOT NV ROSE - GB- 750ML"/>
    <x v="0"/>
    <n v="20.94"/>
    <n v="19"/>
    <n v="3"/>
  </r>
  <r>
    <n v="2020"/>
    <x v="1"/>
    <s v="CONSTELLATION BRANDS"/>
    <n v="82670"/>
    <s v="ARBOR MIST MANGO STRAWBERRY MOSCATO - 1.5L"/>
    <x v="0"/>
    <n v="11.49"/>
    <n v="9"/>
    <n v="39"/>
  </r>
  <r>
    <n v="2020"/>
    <x v="1"/>
    <s v="CONSTELLATION BRANDS"/>
    <n v="82681"/>
    <s v="BLACK BOX RED BLEND - 3L"/>
    <x v="0"/>
    <n v="52.59"/>
    <n v="42"/>
    <n v="25.33"/>
  </r>
  <r>
    <n v="2020"/>
    <x v="1"/>
    <s v="FREIXENET MIONETTO USA INC"/>
    <n v="82707"/>
    <s v="TAPENA VERDEJO - 750ML"/>
    <x v="0"/>
    <n v="0.49"/>
    <n v="0"/>
    <n v="0"/>
  </r>
  <r>
    <n v="2020"/>
    <x v="1"/>
    <s v="TREASURY WINE ESTATES AMERICAS COMPANY"/>
    <n v="82716"/>
    <s v="BV RUTHERFORD CAB - 750ML"/>
    <x v="0"/>
    <n v="0.32"/>
    <n v="0"/>
    <n v="0"/>
  </r>
  <r>
    <n v="2020"/>
    <x v="1"/>
    <s v="DEUTSCH FAMILY WINE &amp; SPIRITS"/>
    <n v="82722"/>
    <s v="YELLOW TAIL SUPER CRISP CHARD - 750ML"/>
    <x v="0"/>
    <n v="2.13"/>
    <n v="1"/>
    <n v="11"/>
  </r>
  <r>
    <n v="2020"/>
    <x v="1"/>
    <s v="FETZER VINEYARDS"/>
    <n v="82724"/>
    <s v="FETZER ANTHONYS HILL CHARD - 1.5L"/>
    <x v="0"/>
    <n v="10.16"/>
    <n v="14"/>
    <n v="9"/>
  </r>
  <r>
    <n v="2020"/>
    <x v="1"/>
    <s v="THE WINE GROUP"/>
    <n v="82732"/>
    <s v="ALMADEN MOUNTAIN BURGUNDY BIB - 5L"/>
    <x v="0"/>
    <n v="2"/>
    <n v="1"/>
    <n v="4"/>
  </r>
  <r>
    <n v="2020"/>
    <x v="1"/>
    <s v="CONSTELLATION BRANDS"/>
    <n v="82759"/>
    <s v="WOODBRIDGE ZIN - 1.5L"/>
    <x v="0"/>
    <n v="0.85"/>
    <n v="1"/>
    <n v="14"/>
  </r>
  <r>
    <n v="2020"/>
    <x v="1"/>
    <s v="DELICATO FAMILY VINEYARDS"/>
    <n v="82774"/>
    <s v="HANDCRAFT P/NOIR - 750ML"/>
    <x v="0"/>
    <n v="0.08"/>
    <n v="0"/>
    <n v="0"/>
  </r>
  <r>
    <n v="2020"/>
    <x v="1"/>
    <s v="FETZER VINEYARDS"/>
    <n v="82775"/>
    <s v="FETZER VALLEY OAK CHARD - 750ML"/>
    <x v="0"/>
    <n v="1.73"/>
    <n v="1"/>
    <n v="3"/>
  </r>
  <r>
    <n v="2020"/>
    <x v="1"/>
    <s v="DELICATO FAMILY VINEYARDS"/>
    <n v="82786"/>
    <s v="BOTA BOX REDVOLUTION RED BLEND - 3L"/>
    <x v="0"/>
    <n v="22.14"/>
    <n v="28"/>
    <n v="71"/>
  </r>
  <r>
    <n v="2020"/>
    <x v="1"/>
    <s v="TREASURY WINE ESTATES AMERICAS COMPANY"/>
    <n v="82789"/>
    <s v="STERLING VNT COLL MERITAGE - 750ML"/>
    <x v="0"/>
    <n v="0.56999999999999995"/>
    <n v="0"/>
    <n v="2"/>
  </r>
  <r>
    <n v="2020"/>
    <x v="1"/>
    <s v="SUGARLOAF MOUNTAIN VINEYARD LLC"/>
    <n v="82806"/>
    <s v="SUGARLOAF MT VYDS P/GRIG - 750ML"/>
    <x v="0"/>
    <n v="1.36"/>
    <n v="0"/>
    <n v="0"/>
  </r>
  <r>
    <n v="2020"/>
    <x v="1"/>
    <s v="LEGENDS LTD"/>
    <n v="8281"/>
    <s v="BITBURGER 4/6 CANS - 16.9OZ"/>
    <x v="1"/>
    <n v="7.78"/>
    <n v="6"/>
    <n v="16"/>
  </r>
  <r>
    <n v="2020"/>
    <x v="1"/>
    <s v="CLIPPER CITY BREWING CO"/>
    <n v="82813"/>
    <s v="HEAVY SEAS LOOSE CANNON 1/6K"/>
    <x v="4"/>
    <n v="0"/>
    <n v="0"/>
    <n v="16"/>
  </r>
  <r>
    <n v="2020"/>
    <x v="1"/>
    <s v="E &amp; J GALLO WINERY"/>
    <n v="82819"/>
    <s v="GALLO FAMILY VYDS PINK MOSCATO - 1.5L"/>
    <x v="0"/>
    <n v="6.4"/>
    <n v="5"/>
    <n v="15"/>
  </r>
  <r>
    <n v="2020"/>
    <x v="1"/>
    <s v="REPUBLIC NATIONAL DISTRIBUTING CO"/>
    <n v="82843"/>
    <s v="PICCINI P/GRIG - 750ML"/>
    <x v="0"/>
    <n v="0.33"/>
    <n v="1"/>
    <n v="0"/>
  </r>
  <r>
    <n v="2020"/>
    <x v="1"/>
    <s v="SUTTER HOME WINERY INC"/>
    <n v="82870"/>
    <s v="SEAGLASS S/BLC - 750ML"/>
    <x v="0"/>
    <n v="40.299999999999997"/>
    <n v="45"/>
    <n v="19"/>
  </r>
  <r>
    <n v="2020"/>
    <x v="1"/>
    <s v="E &amp; J GALLO WINERY"/>
    <n v="82889"/>
    <s v="LA MARCA PROSECCO - 750ML"/>
    <x v="0"/>
    <n v="206.35"/>
    <n v="271"/>
    <n v="289"/>
  </r>
  <r>
    <n v="2020"/>
    <x v="1"/>
    <s v="FRANCIS COPPOLA WINERY LLC"/>
    <n v="82961"/>
    <s v="COPPOLA DIAMOND CHARD - 750ML"/>
    <x v="0"/>
    <n v="16.32"/>
    <n v="18"/>
    <n v="21"/>
  </r>
  <r>
    <n v="2020"/>
    <x v="1"/>
    <s v="E &amp; J GALLO WINERY"/>
    <n v="83008"/>
    <s v="WM HILL NORTH COAST S/BLC - 750ML"/>
    <x v="0"/>
    <n v="10.29"/>
    <n v="15"/>
    <n v="6"/>
  </r>
  <r>
    <n v="2020"/>
    <x v="1"/>
    <s v="THE WINE GROUP"/>
    <n v="83020"/>
    <s v="BENZIGER SONOMA CHARD - 750ML"/>
    <x v="0"/>
    <n v="1.73"/>
    <n v="1"/>
    <n v="0"/>
  </r>
  <r>
    <n v="2020"/>
    <x v="1"/>
    <s v="CONSTELLATION BRANDS"/>
    <n v="83054"/>
    <s v="RICHARDS WILD IRISH ROSE - 750ML"/>
    <x v="0"/>
    <n v="0"/>
    <n v="0"/>
    <n v="102"/>
  </r>
  <r>
    <n v="2020"/>
    <x v="1"/>
    <s v="SOUTHERN GLAZERS WINE AND SPIRITS"/>
    <n v="83059"/>
    <s v="ST MICHAELS GOLLYWOBBLER RED  338751 - 750ML"/>
    <x v="0"/>
    <n v="1.1499999999999999"/>
    <n v="1"/>
    <n v="0"/>
  </r>
  <r>
    <n v="2020"/>
    <x v="1"/>
    <s v="SOUTHERN GLAZERS WINE AND SPIRITS"/>
    <n v="83077"/>
    <s v="ST MICHAELS CHOCOLATE ZIN - 375ML"/>
    <x v="0"/>
    <n v="0.4"/>
    <n v="1"/>
    <n v="0"/>
  </r>
  <r>
    <n v="2020"/>
    <x v="1"/>
    <s v="SOUTHERN GLAZERS WINE AND SPIRITS"/>
    <n v="83092"/>
    <s v="ST MICHAELS GOLLYWOBBLER WHITE338752 - 750ML"/>
    <x v="0"/>
    <n v="0.41"/>
    <n v="1"/>
    <n v="0"/>
  </r>
  <r>
    <n v="2020"/>
    <x v="1"/>
    <s v="KLEIN FAMILY VINTNERS"/>
    <n v="83097"/>
    <s v="R STRONG CHARLOTTE S/BLC - 750ML"/>
    <x v="0"/>
    <n v="48.11"/>
    <n v="51"/>
    <n v="2"/>
  </r>
  <r>
    <n v="2020"/>
    <x v="1"/>
    <s v="LEGENDS LTD"/>
    <n v="8311"/>
    <s v="BALTIMORE BEER WORKS THE RAVEN 4/6 NR"/>
    <x v="1"/>
    <n v="3"/>
    <n v="4"/>
    <n v="22"/>
  </r>
  <r>
    <n v="2020"/>
    <x v="1"/>
    <s v="E &amp; J GALLO WINERY"/>
    <n v="83135"/>
    <s v="COPPERIDGE MER - 750ML"/>
    <x v="0"/>
    <n v="0.91"/>
    <n v="0"/>
    <n v="0"/>
  </r>
  <r>
    <n v="2020"/>
    <x v="1"/>
    <s v="SUTTER HOME WINERY INC"/>
    <n v="83137"/>
    <s v="SUTTER  HOME RED BLEND - 750ML"/>
    <x v="0"/>
    <n v="0"/>
    <n v="0"/>
    <n v="3"/>
  </r>
  <r>
    <n v="2020"/>
    <x v="1"/>
    <s v="SUTTER HOME WINERY INC"/>
    <n v="83148"/>
    <s v="SUTTER HOME MOSCATO - 1.5L"/>
    <x v="0"/>
    <n v="56.02"/>
    <n v="52"/>
    <n v="83"/>
  </r>
  <r>
    <n v="2020"/>
    <x v="1"/>
    <s v="TREASURY WINE ESTATES AMERICAS COMPANY"/>
    <n v="83151"/>
    <s v="CH ST JEAN CAL CHARD - 750ML"/>
    <x v="0"/>
    <n v="3.08"/>
    <n v="6"/>
    <n v="12"/>
  </r>
  <r>
    <n v="2020"/>
    <x v="1"/>
    <s v="JACKSON FAMILY ENTERPRISES INC"/>
    <n v="83178"/>
    <s v="K JACKSON VINT RES MER - 750ML"/>
    <x v="0"/>
    <n v="7.64"/>
    <n v="10"/>
    <n v="34"/>
  </r>
  <r>
    <n v="2020"/>
    <x v="1"/>
    <s v="KOBRAND CORPORATION"/>
    <n v="83181"/>
    <s v="CRAGGY RANGE S/BLC - 750ML"/>
    <x v="0"/>
    <n v="9.83"/>
    <n v="15"/>
    <n v="4"/>
  </r>
  <r>
    <n v="2020"/>
    <x v="1"/>
    <s v="KOBRAND CORPORATION"/>
    <n v="83203"/>
    <s v="DOM CARNEROS ROSE - 750ML"/>
    <x v="0"/>
    <n v="3.73"/>
    <n v="1"/>
    <n v="1"/>
  </r>
  <r>
    <n v="2020"/>
    <x v="1"/>
    <s v="E &amp; J GALLO WINERY"/>
    <n v="83224"/>
    <s v="CANYON ROAD CHARDONNAY - 750ML"/>
    <x v="0"/>
    <n v="5.74"/>
    <n v="5"/>
    <n v="31"/>
  </r>
  <r>
    <n v="2020"/>
    <x v="1"/>
    <s v="PATERNO IMPORTS LTD"/>
    <n v="83232"/>
    <s v="RUTHERFORD HILL NAPA VLY MER - 750ML"/>
    <x v="0"/>
    <n v="2.74"/>
    <n v="4"/>
    <n v="3"/>
  </r>
  <r>
    <n v="2020"/>
    <x v="1"/>
    <s v="DELICATO FAMILY VINEYARDS"/>
    <n v="83248"/>
    <s v="GNARLY HEAD CHARD - 750ML"/>
    <x v="0"/>
    <n v="26.98"/>
    <n v="18"/>
    <n v="4"/>
  </r>
  <r>
    <n v="2020"/>
    <x v="1"/>
    <s v="FETZER VINEYARDS"/>
    <n v="83267"/>
    <s v="BONTERRA CAB (ORGANIC) - 750ML"/>
    <x v="0"/>
    <n v="31.76"/>
    <n v="31"/>
    <n v="19"/>
  </r>
  <r>
    <n v="2020"/>
    <x v="1"/>
    <s v="DELICATO FAMILY VINEYARDS"/>
    <n v="83281"/>
    <s v="GNARLY HEAD CAB - 750ML"/>
    <x v="0"/>
    <n v="22.07"/>
    <n v="25"/>
    <n v="4"/>
  </r>
  <r>
    <n v="2020"/>
    <x v="1"/>
    <s v="JACKSON FAMILY ENTERPRISES INC"/>
    <n v="83283"/>
    <s v="K JACKSON VINT RES CAB - 750ML"/>
    <x v="0"/>
    <n v="9.8699999999999992"/>
    <n v="10"/>
    <n v="34"/>
  </r>
  <r>
    <n v="2020"/>
    <x v="1"/>
    <s v="SUTTER HOME WINERY INC"/>
    <n v="83291"/>
    <s v="SUTTER HOME GEWURZTRAMINER - 750ML"/>
    <x v="0"/>
    <n v="2.08"/>
    <n v="1"/>
    <n v="1"/>
  </r>
  <r>
    <n v="2020"/>
    <x v="1"/>
    <s v="DELICATO FAMILY VINEYARDS"/>
    <n v="83293"/>
    <s v="BOTA BOX-CHARD(3CS) - 3L"/>
    <x v="0"/>
    <n v="67.02"/>
    <n v="42"/>
    <n v="101"/>
  </r>
  <r>
    <n v="2020"/>
    <x v="1"/>
    <s v="SOUTHERN GLAZERS WINE AND SPIRITS"/>
    <n v="83301"/>
    <s v="GERARD BERTRAND KOSMOS RED - 750ML"/>
    <x v="0"/>
    <n v="0.24"/>
    <n v="1"/>
    <n v="0"/>
  </r>
  <r>
    <n v="2020"/>
    <x v="1"/>
    <s v="JACKSON FAMILY ENTERPRISES INC"/>
    <n v="83305"/>
    <s v="K JACKSON VINT RES S/BLC - 750ML"/>
    <x v="0"/>
    <n v="43.94"/>
    <n v="35"/>
    <n v="88.83"/>
  </r>
  <r>
    <n v="2020"/>
    <x v="1"/>
    <s v="E &amp; J GALLO WINERY"/>
    <n v="83313"/>
    <s v="LIVINGSTON CELLARS CHABLIS BLC - 1.5L"/>
    <x v="0"/>
    <n v="3.69"/>
    <n v="4"/>
    <n v="18"/>
  </r>
  <r>
    <n v="2020"/>
    <x v="1"/>
    <s v="JACKSON FAMILY ENTERPRISES INC"/>
    <n v="83321"/>
    <s v="K JACKSON VINT RES ZIN - 750ML"/>
    <x v="0"/>
    <n v="2.42"/>
    <n v="9"/>
    <n v="5"/>
  </r>
  <r>
    <n v="2020"/>
    <x v="1"/>
    <s v="DELICATO FAMILY VINEYARDS"/>
    <n v="83337"/>
    <s v="BOTA BOX-MER(3/CS) - 3L"/>
    <x v="0"/>
    <n v="10.25"/>
    <n v="21"/>
    <n v="36"/>
  </r>
  <r>
    <n v="2020"/>
    <x v="1"/>
    <s v="DELICATO FAMILY VINEYARDS"/>
    <n v="83347"/>
    <s v="BOTA BOX-P/GRIG(3/CS) - 3L"/>
    <x v="0"/>
    <n v="96.59"/>
    <n v="102"/>
    <n v="197"/>
  </r>
  <r>
    <n v="2020"/>
    <x v="1"/>
    <s v="E &amp; J GALLO WINERY"/>
    <n v="83351"/>
    <s v="ORIN SWIFT MANNEQUIN"/>
    <x v="0"/>
    <n v="0"/>
    <n v="0"/>
    <n v="3"/>
  </r>
  <r>
    <n v="2020"/>
    <x v="1"/>
    <s v="JACKSON FAMILY ENTERPRISES INC"/>
    <n v="83356"/>
    <s v="K JACKSON VINT RES P/NOIR - 750ML"/>
    <x v="0"/>
    <n v="8.48"/>
    <n v="15"/>
    <n v="27"/>
  </r>
  <r>
    <n v="2020"/>
    <x v="1"/>
    <s v="DELICATO FAMILY VINEYARDS"/>
    <n v="83359"/>
    <s v="BOTA BOX-SHZ(3/CS) - 3L"/>
    <x v="0"/>
    <n v="15.9"/>
    <n v="16"/>
    <n v="17"/>
  </r>
  <r>
    <n v="2020"/>
    <x v="1"/>
    <s v="DELICATO FAMILY VINEYARDS"/>
    <n v="83370"/>
    <s v="BOTA BOX-OLD VINES ZIN(3/CS) - 3L"/>
    <x v="0"/>
    <n v="25.84"/>
    <n v="28"/>
    <n v="22"/>
  </r>
  <r>
    <n v="2020"/>
    <x v="1"/>
    <s v="SUTTER HOME WINERY INC"/>
    <n v="83372"/>
    <s v="SUTTER HOME S/BLC - 1.5L"/>
    <x v="0"/>
    <n v="38.090000000000003"/>
    <n v="43"/>
    <n v="39"/>
  </r>
  <r>
    <n v="2020"/>
    <x v="1"/>
    <s v="CONSTELLATION BRANDS"/>
    <n v="83380"/>
    <s v="ESTANCIA MONTEREY CHARD - 750ML"/>
    <x v="0"/>
    <n v="18.670000000000002"/>
    <n v="20"/>
    <n v="6"/>
  </r>
  <r>
    <n v="2020"/>
    <x v="1"/>
    <s v="DELICATO FAMILY VINEYARDS"/>
    <n v="83382"/>
    <s v="BOTA BOX-CAB(3/CS) - 3L"/>
    <x v="0"/>
    <n v="28.45"/>
    <n v="41"/>
    <n v="123"/>
  </r>
  <r>
    <n v="2020"/>
    <x v="1"/>
    <s v="BRONCO WINE COMPANY"/>
    <n v="83386"/>
    <s v="COLORES DEL SOL  TORRONTES - 750ML"/>
    <x v="0"/>
    <n v="6.82"/>
    <n v="7"/>
    <n v="0"/>
  </r>
  <r>
    <n v="2020"/>
    <x v="1"/>
    <s v="FETZER VINEYARDS"/>
    <n v="83390"/>
    <s v="BONTERRA ZIN - 750ML"/>
    <x v="0"/>
    <n v="0.33"/>
    <n v="3"/>
    <n v="5"/>
  </r>
  <r>
    <n v="2020"/>
    <x v="1"/>
    <s v="JACKSON FAMILY ENTERPRISES INC"/>
    <n v="83399"/>
    <s v="K JACKSON VINT RES CHARD - 750ML"/>
    <x v="0"/>
    <n v="207.51"/>
    <n v="222"/>
    <n v="291"/>
  </r>
  <r>
    <n v="2020"/>
    <x v="1"/>
    <s v="TREASURY WINE ESTATES AMERICAS COMPANY"/>
    <n v="83400"/>
    <s v="CH ST JEAN ROSE - 750ML"/>
    <x v="0"/>
    <n v="0"/>
    <n v="0"/>
    <n v="1"/>
  </r>
  <r>
    <n v="2020"/>
    <x v="1"/>
    <s v="FOLEY FAMILY WINES INC"/>
    <n v="83410"/>
    <s v="SEBASTIANI SONOMA CAB - 750ML"/>
    <x v="0"/>
    <n v="0.9"/>
    <n v="1"/>
    <n v="4"/>
  </r>
  <r>
    <n v="2020"/>
    <x v="1"/>
    <s v="FETZER VINEYARDS"/>
    <n v="83413"/>
    <s v="BONTERRA S/BLC - 750ML"/>
    <x v="0"/>
    <n v="38.86"/>
    <n v="35"/>
    <n v="34"/>
  </r>
  <r>
    <n v="2020"/>
    <x v="1"/>
    <s v="E &amp; J GALLO WINERY"/>
    <n v="83417"/>
    <s v="DARK HORSE CAL P/GRIG"/>
    <x v="0"/>
    <n v="19.8"/>
    <n v="29"/>
    <n v="36"/>
  </r>
  <r>
    <n v="2020"/>
    <x v="1"/>
    <s v="E &amp; J GALLO WINERY"/>
    <n v="83429"/>
    <s v="LIVINGSTON CELLARS CAB - 1.5L"/>
    <x v="0"/>
    <n v="8.59"/>
    <n v="8"/>
    <n v="24"/>
  </r>
  <r>
    <n v="2020"/>
    <x v="1"/>
    <s v="E &amp; J GALLO WINERY"/>
    <n v="83431"/>
    <s v="APOTHIC CAL ROSE - 750ML"/>
    <x v="0"/>
    <n v="12.59"/>
    <n v="10"/>
    <n v="39"/>
  </r>
  <r>
    <n v="2020"/>
    <x v="1"/>
    <s v="ELK RUN VINEYARDS"/>
    <n v="83445"/>
    <s v="ELK RUN SWEET KATHERINE - 500ML"/>
    <x v="0"/>
    <n v="3.19"/>
    <n v="3"/>
    <n v="6"/>
  </r>
  <r>
    <n v="2020"/>
    <x v="1"/>
    <s v="E &amp; J GALLO WINERY"/>
    <n v="83496"/>
    <s v="GALLO FAMILY VYDS CHARD - 1.5L"/>
    <x v="0"/>
    <n v="12.26"/>
    <n v="10"/>
    <n v="18"/>
  </r>
  <r>
    <n v="2020"/>
    <x v="1"/>
    <s v="QUINTESSENTIAL LLC"/>
    <n v="83503"/>
    <s v="DUBOEUF MON AMI GABI MERLOT - 750ML"/>
    <x v="0"/>
    <n v="0"/>
    <n v="0"/>
    <n v="4"/>
  </r>
  <r>
    <n v="2020"/>
    <x v="1"/>
    <s v="E &amp; J GALLO WINERY"/>
    <n v="83513"/>
    <s v="BAREFOOT CEL SANGRIA  - 750ML"/>
    <x v="0"/>
    <n v="2.92"/>
    <n v="3"/>
    <n v="15"/>
  </r>
  <r>
    <n v="2020"/>
    <x v="1"/>
    <s v="E &amp; J GALLO WINERY"/>
    <n v="83524"/>
    <s v="BAREFOOT CEL SANGRIA - 1.5L"/>
    <x v="0"/>
    <n v="4.93"/>
    <n v="1"/>
    <n v="4"/>
  </r>
  <r>
    <n v="2020"/>
    <x v="1"/>
    <s v="VINTAGE WINE ESTATES INC"/>
    <n v="83529"/>
    <s v="BR COHN SILVER LABEL CAB - 750ML"/>
    <x v="0"/>
    <n v="0.41"/>
    <n v="0"/>
    <n v="0"/>
  </r>
  <r>
    <n v="2020"/>
    <x v="1"/>
    <s v="E &amp; J GALLO WINERY"/>
    <n v="83531"/>
    <s v="BAREFOOT CEL PINK MOSCATO - 187ML"/>
    <x v="0"/>
    <n v="10.44"/>
    <n v="7"/>
    <n v="59"/>
  </r>
  <r>
    <n v="2020"/>
    <x v="1"/>
    <s v="E &amp; J GALLO WINERY"/>
    <n v="83534"/>
    <s v="TURNING LEAF CAB - 1.5L"/>
    <x v="0"/>
    <n v="27.25"/>
    <n v="24"/>
    <n v="11"/>
  </r>
  <r>
    <n v="2020"/>
    <x v="1"/>
    <s v="NEW PARROTT &amp; CO"/>
    <n v="83550"/>
    <s v="WENTE VYDS SANDSTONE MER - 750ML"/>
    <x v="0"/>
    <n v="20.73"/>
    <n v="16"/>
    <n v="4"/>
  </r>
  <r>
    <n v="2020"/>
    <x v="1"/>
    <s v="DEUTSCH FAMILY WINE &amp; SPIRITS"/>
    <n v="83553"/>
    <s v="EPPA WHITE SANGRIA - 750ML"/>
    <x v="0"/>
    <n v="0.08"/>
    <n v="0"/>
    <n v="0"/>
  </r>
  <r>
    <n v="2020"/>
    <x v="1"/>
    <s v="CHEVAL QUANCARD"/>
    <n v="83563"/>
    <s v="CARILLON DE L'ANGELUS ST EMILION '10 - 750ML"/>
    <x v="0"/>
    <n v="0.08"/>
    <n v="0"/>
    <n v="0"/>
  </r>
  <r>
    <n v="2020"/>
    <x v="1"/>
    <s v="E &amp; J GALLO WINERY"/>
    <n v="83577"/>
    <s v="TURNING LEAF CHARD - 1.5L"/>
    <x v="0"/>
    <n v="21.32"/>
    <n v="25"/>
    <n v="7"/>
  </r>
  <r>
    <n v="2020"/>
    <x v="1"/>
    <s v="THE WINE GROUP"/>
    <n v="83579"/>
    <s v="BIG HOUSE RED - 3L"/>
    <x v="0"/>
    <n v="0"/>
    <n v="0"/>
    <n v="1"/>
  </r>
  <r>
    <n v="2020"/>
    <x v="1"/>
    <s v="E &amp; J GALLO WINERY"/>
    <n v="83585"/>
    <s v="MACMURRAY RANCH SONOMA P/NOIR - 750ML"/>
    <x v="0"/>
    <n v="3.27"/>
    <n v="4"/>
    <n v="1"/>
  </r>
  <r>
    <n v="2020"/>
    <x v="1"/>
    <s v="MONSIEUR TOUTON SELECTION"/>
    <n v="83593"/>
    <s v="LOUIS LATOUR BOURG P/NOIR - 750ML"/>
    <x v="0"/>
    <n v="0.99"/>
    <n v="0"/>
    <n v="0"/>
  </r>
  <r>
    <n v="2020"/>
    <x v="1"/>
    <s v="BROWN-FORMAN BEVERAGES WORLDWIDE"/>
    <n v="83596"/>
    <s v="KORBEL ORGANIC BRUT CHAMPAGNE - 750ML"/>
    <x v="0"/>
    <n v="3.93"/>
    <n v="1"/>
    <n v="2"/>
  </r>
  <r>
    <n v="2020"/>
    <x v="1"/>
    <s v="E &amp; J GALLO WINERY"/>
    <n v="83602"/>
    <s v="EDNA VALLEY P/GRIG - 750ML"/>
    <x v="0"/>
    <n v="29.71"/>
    <n v="25"/>
    <n v="3.92"/>
  </r>
  <r>
    <n v="2020"/>
    <x v="1"/>
    <s v="BACCHUS IMPORTERS LTD"/>
    <n v="83616"/>
    <s v="MATCHBOOK ARSONIST RED BLEND - 750ML"/>
    <x v="0"/>
    <n v="0"/>
    <n v="0"/>
    <n v="2"/>
  </r>
  <r>
    <n v="2020"/>
    <x v="1"/>
    <s v="NEW PARROTT &amp; CO"/>
    <n v="83623"/>
    <s v="WENTE VYDS SOUTHERN HILLS CAB - 750ML"/>
    <x v="0"/>
    <n v="69.22"/>
    <n v="57"/>
    <n v="8"/>
  </r>
  <r>
    <n v="2020"/>
    <x v="1"/>
    <s v="THE WINE GROUP"/>
    <n v="83624"/>
    <s v="FISHEYE MOSCATO - 750ML"/>
    <x v="0"/>
    <n v="0"/>
    <n v="0"/>
    <n v="1"/>
  </r>
  <r>
    <n v="2020"/>
    <x v="1"/>
    <s v="DELICATO FAMILY VINEYARDS"/>
    <n v="83627"/>
    <s v="BOTA BOX S/BLANC - 3L"/>
    <x v="0"/>
    <n v="72.94"/>
    <n v="49"/>
    <n v="87"/>
  </r>
  <r>
    <n v="2020"/>
    <x v="1"/>
    <s v="THE WINE GROUP"/>
    <n v="83635"/>
    <s v="FISH EYE P/NOIR - 750ML"/>
    <x v="0"/>
    <n v="0.72"/>
    <n v="0"/>
    <n v="3"/>
  </r>
  <r>
    <n v="2020"/>
    <x v="1"/>
    <s v="DELICATO FAMILY VINEYARDS"/>
    <n v="83638"/>
    <s v="SCHMITT SOHNE GLUHWEIN - RED- 1L"/>
    <x v="0"/>
    <n v="2.77"/>
    <n v="0"/>
    <n v="0"/>
  </r>
  <r>
    <n v="2020"/>
    <x v="1"/>
    <s v="SANTA MARGHERITA USA INC"/>
    <n v="83660"/>
    <s v="SANTA MARGHERITA CHIANTI - 750ML"/>
    <x v="0"/>
    <n v="0.08"/>
    <n v="1"/>
    <n v="0"/>
  </r>
  <r>
    <n v="2020"/>
    <x v="1"/>
    <s v="STE MICHELLE WINE ESTATES"/>
    <n v="83666"/>
    <s v="CH ST MICH GEWURTZTRAMINER - 750ML"/>
    <x v="0"/>
    <n v="9.0299999999999994"/>
    <n v="8"/>
    <n v="10"/>
  </r>
  <r>
    <n v="2020"/>
    <x v="1"/>
    <s v="E &amp; J GALLO WINERY"/>
    <n v="83681"/>
    <s v="MADRIA SANGRIA - 750ML"/>
    <x v="0"/>
    <n v="7.06"/>
    <n v="5"/>
    <n v="28"/>
  </r>
  <r>
    <n v="2020"/>
    <x v="1"/>
    <s v="STE MICHELLE WINE ESTATES"/>
    <n v="83690"/>
    <s v="CH ST MICH MER - 750ML"/>
    <x v="0"/>
    <n v="5.42"/>
    <n v="10"/>
    <n v="12"/>
  </r>
  <r>
    <n v="2020"/>
    <x v="1"/>
    <s v="THE WINE GROUP"/>
    <n v="83691"/>
    <s v="MD 20/20 DRAGONFRUIT - 750ML"/>
    <x v="0"/>
    <n v="0"/>
    <n v="0"/>
    <n v="31"/>
  </r>
  <r>
    <n v="2020"/>
    <x v="1"/>
    <s v="E &amp; J GALLO WINERY"/>
    <n v="83704"/>
    <s v="LIVINGSTON CELLARS RHINE - 1.5L"/>
    <x v="0"/>
    <n v="5.36"/>
    <n v="4"/>
    <n v="14"/>
  </r>
  <r>
    <n v="2020"/>
    <x v="1"/>
    <s v="STE MICHELLE WINE ESTATES"/>
    <n v="83712"/>
    <s v="CH ST MICH CAB - 750ML"/>
    <x v="0"/>
    <n v="14.94"/>
    <n v="16"/>
    <n v="39"/>
  </r>
  <r>
    <n v="2020"/>
    <x v="1"/>
    <s v="BROWN-FORMAN BEVERAGES WORLDWIDE"/>
    <n v="83724"/>
    <s v="KORBEL SWEET CUVEE - 750ML"/>
    <x v="0"/>
    <n v="6.03"/>
    <n v="3"/>
    <n v="3"/>
  </r>
  <r>
    <n v="2020"/>
    <x v="1"/>
    <s v="CONSTANTINE WINES INC"/>
    <n v="83739"/>
    <s v="BOGLE ZIN - 750ML"/>
    <x v="0"/>
    <n v="14.74"/>
    <n v="12"/>
    <n v="6"/>
  </r>
  <r>
    <n v="2020"/>
    <x v="1"/>
    <s v="SUTTER HOME WINERY INC"/>
    <n v="83747"/>
    <s v="SUTTER HOME CAB - 1.5L"/>
    <x v="0"/>
    <n v="55.33"/>
    <n v="58"/>
    <n v="43"/>
  </r>
  <r>
    <n v="2020"/>
    <x v="1"/>
    <s v="E &amp; J GALLO WINERY"/>
    <n v="83748"/>
    <s v="BAREFOOT CEL P/NOIR - 750ML"/>
    <x v="0"/>
    <n v="5.8"/>
    <n v="9"/>
    <n v="16"/>
  </r>
  <r>
    <n v="2020"/>
    <x v="1"/>
    <s v="SUTTER HOME WINERY INC"/>
    <n v="83755"/>
    <s v="SUTTER HOME CHARD - 1.5L"/>
    <x v="0"/>
    <n v="66.400000000000006"/>
    <n v="72"/>
    <n v="72"/>
  </r>
  <r>
    <n v="2020"/>
    <x v="1"/>
    <s v="E &amp; J GALLO WINERY"/>
    <n v="83759"/>
    <s v="BAREFOOT BUBBLY MOSCATO SPUMANTE - 750ML"/>
    <x v="0"/>
    <n v="8.11"/>
    <n v="12"/>
    <n v="13"/>
  </r>
  <r>
    <n v="2020"/>
    <x v="1"/>
    <s v="E &amp; J GALLO WINERY"/>
    <n v="83766"/>
    <s v="APOTHIC CAL CAB  - 750ML"/>
    <x v="0"/>
    <n v="0.08"/>
    <n v="0"/>
    <n v="0"/>
  </r>
  <r>
    <n v="2020"/>
    <x v="1"/>
    <s v="E &amp; J GALLO WINERY"/>
    <n v="83770"/>
    <s v="MADRIA SANGRIA - 1.5L"/>
    <x v="0"/>
    <n v="48.51"/>
    <n v="48"/>
    <n v="59"/>
  </r>
  <r>
    <n v="2020"/>
    <x v="1"/>
    <s v="SUTTER HOME WINERY INC"/>
    <n v="83771"/>
    <s v="SUTTER HOME WH/ZIN - 1.5L"/>
    <x v="0"/>
    <n v="45.68"/>
    <n v="44"/>
    <n v="100"/>
  </r>
  <r>
    <n v="2020"/>
    <x v="1"/>
    <s v="STE MICHELLE WINE ESTATES"/>
    <n v="83780"/>
    <s v="CH ST MICH CHARD - 750ML"/>
    <x v="0"/>
    <n v="28.75"/>
    <n v="28"/>
    <n v="64"/>
  </r>
  <r>
    <n v="2020"/>
    <x v="1"/>
    <s v="SUTTER HOME WINERY INC"/>
    <n v="83801"/>
    <s v="SUTTER HOME ZIN - 1.5L"/>
    <x v="0"/>
    <n v="0.33"/>
    <n v="0"/>
    <n v="0"/>
  </r>
  <r>
    <n v="2020"/>
    <x v="1"/>
    <s v="CONSTELLATION BRANDS"/>
    <n v="83804"/>
    <s v="BLACK BOX P/GRIG (ITALY) 6/CS - 3L"/>
    <x v="0"/>
    <n v="142.29"/>
    <n v="123"/>
    <n v="157.66999999999999"/>
  </r>
  <r>
    <n v="2020"/>
    <x v="1"/>
    <s v="STE MICHELLE WINE ESTATES"/>
    <n v="83810"/>
    <s v="CH ST MICH RIESLING - 750ML"/>
    <x v="0"/>
    <n v="42.21"/>
    <n v="51"/>
    <n v="88"/>
  </r>
  <r>
    <n v="2020"/>
    <x v="1"/>
    <s v="MHW LTD"/>
    <n v="83813"/>
    <s v="CH LE CALVAIRE BORDEAUX SUPERIEUR - 750ML"/>
    <x v="0"/>
    <n v="11.91"/>
    <n v="11"/>
    <n v="1"/>
  </r>
  <r>
    <n v="2020"/>
    <x v="1"/>
    <s v="CONSTELLATION BRANDS"/>
    <n v="83825"/>
    <s v="WOODBRIDGE MOSCATO - 1.5L"/>
    <x v="0"/>
    <n v="4.05"/>
    <n v="6"/>
    <n v="11"/>
  </r>
  <r>
    <n v="2020"/>
    <x v="1"/>
    <s v="CONSTELLATION BRANDS"/>
    <n v="83829"/>
    <s v="BLACK BOX CAL ROSE BIB - 3L"/>
    <x v="0"/>
    <n v="55.19"/>
    <n v="46"/>
    <n v="41"/>
  </r>
  <r>
    <n v="2020"/>
    <x v="1"/>
    <s v="E &amp; J GALLO WINERY"/>
    <n v="83834"/>
    <s v="COLUMBIA WINERY CHARD - 750ML"/>
    <x v="0"/>
    <n v="0.48"/>
    <n v="0"/>
    <n v="0"/>
  </r>
  <r>
    <n v="2020"/>
    <x v="1"/>
    <s v="CONSTELLATION BRANDS"/>
    <n v="83837"/>
    <s v="BLACK BOX S/BLC 6/CS - 3L"/>
    <x v="0"/>
    <n v="133.05000000000001"/>
    <n v="118"/>
    <n v="130"/>
  </r>
  <r>
    <n v="2020"/>
    <x v="1"/>
    <s v="PATERNO IMPORTS LTD"/>
    <n v="83841"/>
    <s v="PIPER HEIDSIECK 1785 - 750ML"/>
    <x v="0"/>
    <n v="0"/>
    <n v="0"/>
    <n v="1"/>
  </r>
  <r>
    <n v="2020"/>
    <x v="1"/>
    <s v="E &amp; J GALLO WINERY"/>
    <n v="83844"/>
    <s v="TURNING LEAF P/GRIG - 1.5L"/>
    <x v="0"/>
    <n v="2.67"/>
    <n v="3"/>
    <n v="1"/>
  </r>
  <r>
    <n v="2020"/>
    <x v="1"/>
    <s v="E &amp; J GALLO WINERY"/>
    <n v="83846"/>
    <s v="COLUMBIA WINERY MERLOT - 750ML"/>
    <x v="0"/>
    <n v="0.92"/>
    <n v="0"/>
    <n v="1"/>
  </r>
  <r>
    <n v="2020"/>
    <x v="1"/>
    <s v="E &amp; J GALLO WINERY"/>
    <n v="83855"/>
    <s v="BAREFOOT CEL ROSE - 1.5L"/>
    <x v="0"/>
    <n v="6.97"/>
    <n v="8"/>
    <n v="41"/>
  </r>
  <r>
    <n v="2020"/>
    <x v="1"/>
    <s v="NEW PARROTT &amp; CO"/>
    <n v="83879"/>
    <s v="WENTE VYDS MORNING FOG CHARD - 750ML"/>
    <x v="0"/>
    <n v="86.71"/>
    <n v="66"/>
    <n v="14"/>
  </r>
  <r>
    <n v="2020"/>
    <x v="1"/>
    <s v="E &amp; J GALLO WINERY"/>
    <n v="83886"/>
    <s v="LA MARCA LUMINORE PROSECCO SUPERIORE-750ML"/>
    <x v="0"/>
    <n v="5.35"/>
    <n v="12"/>
    <n v="4"/>
  </r>
  <r>
    <n v="2020"/>
    <x v="1"/>
    <s v="PERNOD RICARD USA LLC"/>
    <n v="83887"/>
    <s v="KENWOOD S/BLC - 750ML"/>
    <x v="0"/>
    <n v="0.73"/>
    <n v="0"/>
    <n v="1"/>
  </r>
  <r>
    <n v="2020"/>
    <x v="1"/>
    <s v="LEGENDS LTD"/>
    <n v="8389"/>
    <s v="LAKEFRONT BREWERY NEW GRIST 4/6NR - 12OZ"/>
    <x v="1"/>
    <n v="0"/>
    <n v="0"/>
    <n v="22"/>
  </r>
  <r>
    <n v="2020"/>
    <x v="1"/>
    <s v="RELIABLE CHURCHILL LLLP"/>
    <n v="83901"/>
    <s v="SEGURA VIUDAS ARIA BRUT - 750ML"/>
    <x v="0"/>
    <n v="0.08"/>
    <n v="0"/>
    <n v="0"/>
  </r>
  <r>
    <n v="2020"/>
    <x v="1"/>
    <s v="DELICATO FAMILY VINEYARDS"/>
    <n v="83902"/>
    <s v="BOTA BOX SQ CHILE PINOT NOIR - 3L"/>
    <x v="0"/>
    <n v="37.479999999999997"/>
    <n v="53"/>
    <n v="64"/>
  </r>
  <r>
    <n v="2020"/>
    <x v="1"/>
    <s v="E &amp; J GALLO WINERY"/>
    <n v="83912"/>
    <s v="BAREFOOT CEL P/NOIR - 1.5L"/>
    <x v="0"/>
    <n v="42.98"/>
    <n v="40"/>
    <n v="30"/>
  </r>
  <r>
    <n v="2020"/>
    <x v="1"/>
    <s v="E &amp; J GALLO WINERY"/>
    <n v="83914"/>
    <s v="DARK HORSE ROSE - 750ML"/>
    <x v="0"/>
    <n v="39.72"/>
    <n v="31"/>
    <n v="55"/>
  </r>
  <r>
    <n v="2020"/>
    <x v="1"/>
    <s v="E &amp; J GALLO WINERY"/>
    <n v="83923"/>
    <s v="BAREFOOT CEL RIESLING - 1.5L"/>
    <x v="0"/>
    <n v="41.13"/>
    <n v="37"/>
    <n v="40"/>
  </r>
  <r>
    <n v="2020"/>
    <x v="1"/>
    <s v="FRANCIS COPPOLA WINERY LLC"/>
    <n v="83933"/>
    <s v="COPPOLA DIAMOND CLARET CAB - 750ML"/>
    <x v="0"/>
    <n v="13.86"/>
    <n v="11"/>
    <n v="30"/>
  </r>
  <r>
    <n v="2020"/>
    <x v="1"/>
    <s v="E &amp; J GALLO WINERY"/>
    <n v="83935"/>
    <s v="BAREFOOT CEL CAB - 187ML"/>
    <x v="0"/>
    <n v="16.93"/>
    <n v="17"/>
    <n v="30"/>
  </r>
  <r>
    <n v="2020"/>
    <x v="1"/>
    <s v="TREASURY WINE ESTATES AMERICAS COMPANY"/>
    <n v="83942"/>
    <s v="LINDEMANS BIN 85 P/GRIG - 1.5L"/>
    <x v="0"/>
    <n v="32.840000000000003"/>
    <n v="41"/>
    <n v="14"/>
  </r>
  <r>
    <n v="2020"/>
    <x v="1"/>
    <s v="E &amp; J GALLO WINERY"/>
    <n v="83946"/>
    <s v="BAREFOOT CEL MOSCATO - 187ML"/>
    <x v="0"/>
    <n v="22.01"/>
    <n v="21"/>
    <n v="65"/>
  </r>
  <r>
    <n v="2020"/>
    <x v="1"/>
    <s v="KING ESTATE WINERY"/>
    <n v="83950"/>
    <s v="KING EST P/NOIR - 750ML"/>
    <x v="0"/>
    <n v="16.149999999999999"/>
    <n v="11"/>
    <n v="0"/>
  </r>
  <r>
    <n v="2020"/>
    <x v="1"/>
    <s v="STE MICHELLE WINE ESTATES"/>
    <n v="83951"/>
    <s v="14 HANDS BUBBLES - CAN - 375ML"/>
    <x v="0"/>
    <n v="7.93"/>
    <n v="2"/>
    <n v="1"/>
  </r>
  <r>
    <n v="2020"/>
    <x v="1"/>
    <s v="E &amp; J GALLO WINERY"/>
    <n v="83957"/>
    <s v="BAREFOOT CEL P/NOIR - 187ML"/>
    <x v="0"/>
    <n v="15.52"/>
    <n v="13"/>
    <n v="32"/>
  </r>
  <r>
    <n v="2020"/>
    <x v="1"/>
    <s v="E &amp; J GALLO WINERY"/>
    <n v="83967"/>
    <s v="DON MIGUEL GASGON RES MALBEC 6/CS - 750ML"/>
    <x v="0"/>
    <n v="11.29"/>
    <n v="10"/>
    <n v="8"/>
  </r>
  <r>
    <n v="2020"/>
    <x v="1"/>
    <s v="STE MICHELLE WINE ESTATES"/>
    <n v="83976"/>
    <s v="COLUMBIA CREST GR EST CAB - 750ML"/>
    <x v="0"/>
    <n v="37.659999999999997"/>
    <n v="40"/>
    <n v="10"/>
  </r>
  <r>
    <n v="2020"/>
    <x v="1"/>
    <s v="TREASURY WINE ESTATES AMERICAS COMPANY"/>
    <n v="83982"/>
    <s v="LINDEMANS BIN 90 MOSCATO - 750ML"/>
    <x v="0"/>
    <n v="0"/>
    <n v="0"/>
    <n v="3"/>
  </r>
  <r>
    <n v="2020"/>
    <x v="1"/>
    <s v="FETZER VINEYARDS"/>
    <n v="83989"/>
    <s v="CYT FRONTERA MALBEC - 750ML"/>
    <x v="0"/>
    <n v="19.88"/>
    <n v="13"/>
    <n v="29"/>
  </r>
  <r>
    <n v="2020"/>
    <x v="1"/>
    <s v="CONSTELLATION BRANDS"/>
    <n v="83992"/>
    <s v="MANISCHEWITZ BLACKBERRY - 750ML"/>
    <x v="0"/>
    <n v="2.35"/>
    <n v="2"/>
    <n v="11"/>
  </r>
  <r>
    <n v="2020"/>
    <x v="1"/>
    <s v="DEUTSCH FAMILY WINE &amp; SPIRITS"/>
    <n v="83997"/>
    <s v="YELLOW TAIL RIES - 750ML"/>
    <x v="0"/>
    <n v="1.06"/>
    <n v="1"/>
    <n v="17"/>
  </r>
  <r>
    <n v="2020"/>
    <x v="1"/>
    <s v="STE MICHELLE WINE ESTATES"/>
    <n v="83998"/>
    <s v="CH ST MICH RIESLING  - 1.5L"/>
    <x v="0"/>
    <n v="3.21"/>
    <n v="3"/>
    <n v="11"/>
  </r>
  <r>
    <n v="2020"/>
    <x v="1"/>
    <s v="E &amp; J GALLO WINERY"/>
    <n v="84002"/>
    <s v="RED ROCK CAL MALBEC - 750ML"/>
    <x v="0"/>
    <n v="1.17"/>
    <n v="2"/>
    <n v="6"/>
  </r>
  <r>
    <n v="2020"/>
    <x v="1"/>
    <s v="DEUTSCH FAMILY WINE &amp; SPIRITS"/>
    <n v="84008"/>
    <s v="YELLOW TAIL P/NOIR - 750ML"/>
    <x v="0"/>
    <n v="10.62"/>
    <n v="13"/>
    <n v="24"/>
  </r>
  <r>
    <n v="2020"/>
    <x v="1"/>
    <s v="E &amp; J GALLO WINERY"/>
    <n v="84012"/>
    <s v="LAS ROCAS GARANCHA VINEAS VIEJAS 6/C - 750ML"/>
    <x v="0"/>
    <n v="3.37"/>
    <n v="5"/>
    <n v="0"/>
  </r>
  <r>
    <n v="2020"/>
    <x v="1"/>
    <s v="THE WINE GROUP"/>
    <n v="84023"/>
    <s v="CUPCAKE P/GRIG DOC - 750ML"/>
    <x v="0"/>
    <n v="34.35"/>
    <n v="40"/>
    <n v="56"/>
  </r>
  <r>
    <n v="2020"/>
    <x v="1"/>
    <s v="SUTTER HOME WINERY INC"/>
    <n v="84026"/>
    <s v="SUTTER HOME WH/ZIN - 750ML"/>
    <x v="0"/>
    <n v="11.2"/>
    <n v="16"/>
    <n v="43"/>
  </r>
  <r>
    <n v="2020"/>
    <x v="1"/>
    <s v="TREASURY WINE ESTATES AMERICAS COMPANY"/>
    <n v="84034"/>
    <s v="BV COASTAL S/BLC - 750ML"/>
    <x v="0"/>
    <n v="0.24"/>
    <n v="0"/>
    <n v="10"/>
  </r>
  <r>
    <n v="2020"/>
    <x v="1"/>
    <s v="JACKSON FAMILY ENTERPRISES INC"/>
    <n v="84038"/>
    <s v="K JACKSON AVANT CHARD - 750ML"/>
    <x v="0"/>
    <n v="32.04"/>
    <n v="23"/>
    <n v="27"/>
  </r>
  <r>
    <n v="2020"/>
    <x v="1"/>
    <s v="CONSTELLATION BRANDS"/>
    <n v="84050"/>
    <s v="MANISCHEWITZ CONCORD GRAPE - 750ML"/>
    <x v="0"/>
    <n v="9.33"/>
    <n v="5"/>
    <n v="13"/>
  </r>
  <r>
    <n v="2020"/>
    <x v="1"/>
    <s v="FRUIT OF THE VINES INC"/>
    <n v="84056"/>
    <s v="CH LAMOUROUX BORDEAUX ROSE - 750ML"/>
    <x v="0"/>
    <n v="1.45"/>
    <n v="0"/>
    <n v="0"/>
  </r>
  <r>
    <n v="2020"/>
    <x v="1"/>
    <s v="CONSTELLATION BRANDS"/>
    <n v="84077"/>
    <s v="MANISCHEWITZ CONCORD CRM RED - 750ML"/>
    <x v="0"/>
    <n v="4.33"/>
    <n v="5"/>
    <n v="8"/>
  </r>
  <r>
    <n v="2020"/>
    <x v="1"/>
    <s v="THE WINE GROUP"/>
    <n v="84079"/>
    <s v="CUPCAKE BAROSSA VLY SHZ - 750ML"/>
    <x v="0"/>
    <n v="0.16"/>
    <n v="0"/>
    <n v="0"/>
  </r>
  <r>
    <n v="2020"/>
    <x v="1"/>
    <s v="CONSTELLATION BRANDS"/>
    <n v="84085"/>
    <s v="MANISCHEWITZ CONCORD CRM WH - 750ML"/>
    <x v="0"/>
    <n v="1"/>
    <n v="2"/>
    <n v="2"/>
  </r>
  <r>
    <n v="2020"/>
    <x v="1"/>
    <s v="SUTTER HOME WINERY INC"/>
    <n v="84107"/>
    <s v="SUTTER HOME MER - 750ML"/>
    <x v="0"/>
    <n v="2.4500000000000002"/>
    <n v="3"/>
    <n v="17"/>
  </r>
  <r>
    <n v="2020"/>
    <x v="1"/>
    <s v="TREASURY WINE ESTATES AMERICAS COMPANY"/>
    <n v="84111"/>
    <s v="BERINGER CAL CAB - 1.5L"/>
    <x v="0"/>
    <n v="16.45"/>
    <n v="27"/>
    <n v="15"/>
  </r>
  <r>
    <n v="2020"/>
    <x v="1"/>
    <s v="TREASURY WINE ESTATES AMERICAS COMPANY"/>
    <n v="84122"/>
    <s v="BERINGER CAL CHARD - 1.5L"/>
    <x v="0"/>
    <n v="14.6"/>
    <n v="26"/>
    <n v="10"/>
  </r>
  <r>
    <n v="2020"/>
    <x v="1"/>
    <s v="DELICATO FAMILY VINEYARDS"/>
    <n v="84125"/>
    <s v="SCHMITT SOHNE RELAX RIESLING - 1.5L"/>
    <x v="0"/>
    <n v="10.130000000000001"/>
    <n v="12"/>
    <n v="18"/>
  </r>
  <r>
    <n v="2020"/>
    <x v="1"/>
    <s v="TREASURY WINE ESTATES AMERICAS COMPANY"/>
    <n v="84134"/>
    <s v="BERINGER CAL MERLOT - 1.5L"/>
    <x v="0"/>
    <n v="5.05"/>
    <n v="6"/>
    <n v="9"/>
  </r>
  <r>
    <n v="2020"/>
    <x v="1"/>
    <s v="E &amp; J GALLO WINERY"/>
    <n v="84146"/>
    <s v="BAREFOOT MOSCATO SPRITZER - 750ML"/>
    <x v="0"/>
    <n v="2.54"/>
    <n v="2"/>
    <n v="7"/>
  </r>
  <r>
    <n v="2020"/>
    <x v="1"/>
    <s v="CASTLE BRANDS USA CORP"/>
    <n v="84147"/>
    <s v="GOSLINGS GINGER BEER-NA-4/6 CAN - 12OZ (SODA)"/>
    <x v="6"/>
    <n v="210.55"/>
    <n v="221"/>
    <n v="103.75"/>
  </r>
  <r>
    <n v="2020"/>
    <x v="1"/>
    <s v="TREANA WINERY LLC"/>
    <n v="84152"/>
    <s v="LIBERTY SCHOOL CAB - 750ML"/>
    <x v="0"/>
    <n v="0.5"/>
    <n v="0"/>
    <n v="3"/>
  </r>
  <r>
    <n v="2020"/>
    <x v="1"/>
    <s v="TREASURY WINE ESTATES AMERICAS COMPANY"/>
    <n v="84157"/>
    <s v="BERINGER  MOSCATO - 1.5L"/>
    <x v="0"/>
    <n v="8.7899999999999991"/>
    <n v="11"/>
    <n v="19"/>
  </r>
  <r>
    <n v="2020"/>
    <x v="1"/>
    <s v="ELITE WINES IMPORTS"/>
    <n v="84158"/>
    <s v="DOM RION CHAMBOLLE GRUENCHERS - 750ML"/>
    <x v="0"/>
    <n v="0.16"/>
    <n v="0"/>
    <n v="0"/>
  </r>
  <r>
    <n v="2020"/>
    <x v="1"/>
    <s v="THE WINE GROUP"/>
    <n v="84163"/>
    <s v="FISH EYE SHZ - 1.5L"/>
    <x v="0"/>
    <n v="0.84"/>
    <n v="2"/>
    <n v="3"/>
  </r>
  <r>
    <n v="2020"/>
    <x v="1"/>
    <s v="SUTTER HOME WINERY INC"/>
    <n v="84174"/>
    <s v="SUTTER HOME WH/ZIN - 187ML"/>
    <x v="0"/>
    <n v="30.26"/>
    <n v="26"/>
    <n v="234"/>
  </r>
  <r>
    <n v="2020"/>
    <x v="1"/>
    <s v="FRANCIS COPPOLA WINERY LLC"/>
    <n v="84178"/>
    <s v="COPPOLA DIAMOND RED BLEND - 750ML"/>
    <x v="0"/>
    <n v="0.64"/>
    <n v="0"/>
    <n v="4"/>
  </r>
  <r>
    <n v="2020"/>
    <x v="1"/>
    <s v="CONSTELLATION BRANDS"/>
    <n v="84190"/>
    <s v="CLOS DU BOIS BF CHARD - 1.5L"/>
    <x v="0"/>
    <n v="44.84"/>
    <n v="0"/>
    <n v="0"/>
  </r>
  <r>
    <n v="2020"/>
    <x v="1"/>
    <s v="E &amp; J GALLO WINERY"/>
    <n v="84196"/>
    <s v="GALLO FAMILY VYDS SWEET RED - 1.5L"/>
    <x v="0"/>
    <n v="5.24"/>
    <n v="3"/>
    <n v="10"/>
  </r>
  <r>
    <n v="2020"/>
    <x v="1"/>
    <s v="SUTTER HOME WINERY INC"/>
    <n v="84204"/>
    <s v="SUTTER HOME MER - 1.5L"/>
    <x v="0"/>
    <n v="30.97"/>
    <n v="32"/>
    <n v="40"/>
  </r>
  <r>
    <n v="2020"/>
    <x v="1"/>
    <s v="SUTTER HOME WINERY INC"/>
    <n v="84212"/>
    <s v="SUTTER HOME CAB - 187ML"/>
    <x v="0"/>
    <n v="32.96"/>
    <n v="33"/>
    <n v="151"/>
  </r>
  <r>
    <n v="2020"/>
    <x v="1"/>
    <s v="SUTTER HOME WINERY INC"/>
    <n v="84220"/>
    <s v="SUTTER HOME CAB - 750ML"/>
    <x v="0"/>
    <n v="6.04"/>
    <n v="5"/>
    <n v="18"/>
  </r>
  <r>
    <n v="2020"/>
    <x v="1"/>
    <s v="E &amp; J GALLO WINERY"/>
    <n v="84229"/>
    <s v="GALLO FAMILY VYDS PINK MOSCATO - 750ML"/>
    <x v="0"/>
    <n v="2.19"/>
    <n v="1"/>
    <n v="5"/>
  </r>
  <r>
    <n v="2020"/>
    <x v="1"/>
    <s v="MHW LTD"/>
    <n v="84235"/>
    <s v="CH TOUR CHAPOUX BORDEAUX RED - 750ML"/>
    <x v="0"/>
    <n v="16.14"/>
    <n v="8"/>
    <n v="3"/>
  </r>
  <r>
    <n v="2020"/>
    <x v="1"/>
    <s v="E &amp; J GALLO WINERY"/>
    <n v="84240"/>
    <s v="APOTHIC CAL WHITE BLEND - 750ML"/>
    <x v="0"/>
    <n v="29.43"/>
    <n v="28"/>
    <n v="26"/>
  </r>
  <r>
    <n v="2020"/>
    <x v="1"/>
    <s v="SUTTER HOME WINERY INC"/>
    <n v="84247"/>
    <s v="SUTTER HOME CHEN/BLC - 750ML"/>
    <x v="0"/>
    <n v="2.48"/>
    <n v="2"/>
    <n v="5"/>
  </r>
  <r>
    <n v="2020"/>
    <x v="1"/>
    <s v="E &amp; J GALLO WINERY"/>
    <n v="84251"/>
    <s v="BAREFOOT CEL RED MOSCATO - 750ML"/>
    <x v="0"/>
    <n v="13.47"/>
    <n v="12"/>
    <n v="57"/>
  </r>
  <r>
    <n v="2020"/>
    <x v="1"/>
    <s v="SUTTER HOME WINERY INC"/>
    <n v="84255"/>
    <s v="SUTTER HOME S/BLC - 750ML"/>
    <x v="0"/>
    <n v="0.24"/>
    <n v="0"/>
    <n v="11"/>
  </r>
  <r>
    <n v="2020"/>
    <x v="1"/>
    <s v="SUTTER HOME WINERY INC"/>
    <n v="84263"/>
    <s v="SUTTER HOME CHARD - 750ML"/>
    <x v="0"/>
    <n v="7.91"/>
    <n v="7"/>
    <n v="24"/>
  </r>
  <r>
    <n v="2020"/>
    <x v="1"/>
    <s v="SUTTER HOME WINERY INC"/>
    <n v="84271"/>
    <s v="SUTTER HOME CHARD - 187ML"/>
    <x v="0"/>
    <n v="85.25"/>
    <n v="82"/>
    <n v="618"/>
  </r>
  <r>
    <n v="2020"/>
    <x v="1"/>
    <s v="E &amp; J GALLO WINERY"/>
    <n v="84274"/>
    <s v="BRIDLEWOOD MONTEREY P/NOIR - 750ML"/>
    <x v="0"/>
    <n v="0.33"/>
    <n v="0"/>
    <n v="0"/>
  </r>
  <r>
    <n v="2020"/>
    <x v="1"/>
    <s v="KING ESTATE WINERY"/>
    <n v="84280"/>
    <s v="KING EST P/GRIS - 750ML"/>
    <x v="0"/>
    <n v="14.39"/>
    <n v="13"/>
    <n v="9"/>
  </r>
  <r>
    <n v="2020"/>
    <x v="1"/>
    <s v="E &amp; J GALLO WINERY"/>
    <n v="84285"/>
    <s v="BRIDLEWOOD BIN 175 RED BLEND - 750ML"/>
    <x v="0"/>
    <n v="0.08"/>
    <n v="0"/>
    <n v="0"/>
  </r>
  <r>
    <n v="2020"/>
    <x v="1"/>
    <s v="SUTTER HOME WINERY INC"/>
    <n v="84301"/>
    <s v="SUTTER HOME S/BLC - 187ML"/>
    <x v="0"/>
    <n v="57.08"/>
    <n v="51"/>
    <n v="312"/>
  </r>
  <r>
    <n v="2020"/>
    <x v="1"/>
    <s v="E &amp; J GALLO WINERY"/>
    <n v="84307"/>
    <s v="EDNA VALLEY P/NOIR - 750ML"/>
    <x v="0"/>
    <n v="32"/>
    <n v="28"/>
    <n v="1"/>
  </r>
  <r>
    <n v="2020"/>
    <x v="1"/>
    <s v="SUTTER HOME WINERY INC"/>
    <n v="84328"/>
    <s v="SUTTER HOME ZIN - 750ML"/>
    <x v="0"/>
    <n v="0"/>
    <n v="0"/>
    <n v="9"/>
  </r>
  <r>
    <n v="2020"/>
    <x v="1"/>
    <s v="E &amp; J GALLO WINERY"/>
    <n v="84342"/>
    <s v="BAREFOOT BUBBLY BRUT ROSE - 750ML"/>
    <x v="0"/>
    <n v="10.43"/>
    <n v="11"/>
    <n v="12"/>
  </r>
  <r>
    <n v="2020"/>
    <x v="1"/>
    <s v="CHEVAL QUANCARD"/>
    <n v="84349"/>
    <s v="CH FERRAN BLANC - 2016 - 750ML"/>
    <x v="0"/>
    <n v="0.17"/>
    <n v="0"/>
    <n v="0"/>
  </r>
  <r>
    <n v="2020"/>
    <x v="1"/>
    <s v="CHEVAL QUANCARD"/>
    <n v="84351"/>
    <s v="CH FERRAN ROUGE - 2016 - 750ML"/>
    <x v="0"/>
    <n v="0"/>
    <n v="0"/>
    <n v="1"/>
  </r>
  <r>
    <n v="2020"/>
    <x v="1"/>
    <s v="E &amp; J GALLO WINERY"/>
    <n v="84352"/>
    <s v="FREI BROTHERS P/NOIR - 750ML"/>
    <x v="0"/>
    <n v="22.01"/>
    <n v="14"/>
    <n v="1"/>
  </r>
  <r>
    <n v="2020"/>
    <x v="1"/>
    <s v="E &amp; J GALLO WINERY"/>
    <n v="84379"/>
    <s v="LIVINGSTON CELLARS BURGUNDY - 3L"/>
    <x v="0"/>
    <n v="2.75"/>
    <n v="1"/>
    <n v="18"/>
  </r>
  <r>
    <n v="2020"/>
    <x v="1"/>
    <s v="E &amp; J GALLO WINERY"/>
    <n v="84409"/>
    <s v="LIVINGSTON CELLARS BURGUNDY - 1.5L"/>
    <x v="0"/>
    <n v="6.56"/>
    <n v="3"/>
    <n v="15"/>
  </r>
  <r>
    <n v="2020"/>
    <x v="1"/>
    <s v="MOET HENNESSY USA"/>
    <n v="84420"/>
    <s v="CHANDON NV BRUT ROSE - 750ML"/>
    <x v="0"/>
    <n v="15.3"/>
    <n v="18"/>
    <n v="12"/>
  </r>
  <r>
    <n v="2020"/>
    <x v="1"/>
    <s v="E &amp; J GALLO WINERY"/>
    <n v="84430"/>
    <s v="DARK HORSE P/NOIR  - 750ML"/>
    <x v="0"/>
    <n v="6.55"/>
    <n v="10"/>
    <n v="20"/>
  </r>
  <r>
    <n v="2020"/>
    <x v="1"/>
    <s v="BACCHUS IMPORTERS LTD"/>
    <n v="84447"/>
    <s v="ANGELS &amp; COWBOYS RED BLEND - 750ML"/>
    <x v="0"/>
    <n v="0"/>
    <n v="0"/>
    <n v="1"/>
  </r>
  <r>
    <n v="2020"/>
    <x v="1"/>
    <s v="THE WINE GROUP"/>
    <n v="84484"/>
    <s v="GLEN ELLEN RES CHARD - 750ML"/>
    <x v="0"/>
    <n v="2.38"/>
    <n v="3"/>
    <n v="12"/>
  </r>
  <r>
    <n v="2020"/>
    <x v="1"/>
    <s v="E &amp; J GALLO WINERY"/>
    <n v="84485"/>
    <s v="FLEUR DE MER ROSE - 750ML"/>
    <x v="0"/>
    <n v="48.74"/>
    <n v="53"/>
    <n v="39"/>
  </r>
  <r>
    <n v="2020"/>
    <x v="1"/>
    <s v="THE WINE GROUP"/>
    <n v="84494"/>
    <s v="CORBETT CANYON P/NOIR - 1.5L"/>
    <x v="0"/>
    <n v="26.41"/>
    <n v="26"/>
    <n v="42"/>
  </r>
  <r>
    <n v="2020"/>
    <x v="1"/>
    <s v="THE WINE GROUP"/>
    <n v="84506"/>
    <s v="GLEN ELLEN (CN)CAB - 750ML"/>
    <x v="0"/>
    <n v="6.06"/>
    <n v="3"/>
    <n v="2"/>
  </r>
  <r>
    <n v="2020"/>
    <x v="1"/>
    <s v="THE WINE GROUP"/>
    <n v="84509"/>
    <s v="CORBETT CANYON P/NOIR - 3L"/>
    <x v="0"/>
    <n v="3.37"/>
    <n v="3"/>
    <n v="6"/>
  </r>
  <r>
    <n v="2020"/>
    <x v="1"/>
    <s v="THE WINE GROUP"/>
    <n v="84517"/>
    <s v="CHLOE CHARDONNAY - 750ML"/>
    <x v="0"/>
    <n v="7.22"/>
    <n v="5"/>
    <n v="10"/>
  </r>
  <r>
    <n v="2020"/>
    <x v="1"/>
    <s v="KYSELA PERE ET FILS LTD"/>
    <n v="84526"/>
    <s v="CHARLES THOMAS CDR ROSE - 750ML"/>
    <x v="0"/>
    <n v="19.2"/>
    <n v="20"/>
    <n v="5"/>
  </r>
  <r>
    <n v="2020"/>
    <x v="1"/>
    <s v="LUNEAU USA INC"/>
    <n v="84537"/>
    <s v="ED HARDY RED SANGRIA - 3L"/>
    <x v="0"/>
    <n v="0.5"/>
    <n v="0"/>
    <n v="0"/>
  </r>
  <r>
    <n v="2020"/>
    <x v="1"/>
    <s v="THE HESS COLLECTION"/>
    <n v="84541"/>
    <s v="HESS SELECT P/NOIR - 750ML"/>
    <x v="0"/>
    <n v="0.08"/>
    <n v="1"/>
    <n v="0"/>
  </r>
  <r>
    <n v="2020"/>
    <x v="1"/>
    <s v="DELICATO FAMILY VINEYARDS"/>
    <n v="84548"/>
    <s v="IRONY CABERNET SAUVIGNON - 750ML"/>
    <x v="0"/>
    <n v="3.64"/>
    <n v="7"/>
    <n v="2"/>
  </r>
  <r>
    <n v="2020"/>
    <x v="1"/>
    <s v="MONSIEUR TOUTON SELECTION"/>
    <n v="84558"/>
    <s v="CHARLES HEIDSIECK BRUT RESERVE - 750ML"/>
    <x v="0"/>
    <n v="0.17"/>
    <n v="0"/>
    <n v="0"/>
  </r>
  <r>
    <n v="2020"/>
    <x v="1"/>
    <s v="CONSTELLATION BRANDS"/>
    <n v="84559"/>
    <s v="ROSATELLO ROSE - 750ML"/>
    <x v="0"/>
    <n v="7.69"/>
    <n v="4"/>
    <n v="8"/>
  </r>
  <r>
    <n v="2020"/>
    <x v="1"/>
    <s v="THE WINE GROUP"/>
    <n v="84570"/>
    <s v="FISH EYE CHARD - 3L"/>
    <x v="0"/>
    <n v="2.67"/>
    <n v="0"/>
    <n v="0"/>
  </r>
  <r>
    <n v="2020"/>
    <x v="1"/>
    <s v="STE MICHELLE WINE ESTATES"/>
    <n v="84574"/>
    <s v="CH ST MICH INDIAN WELLS RED BLEND - 750ML"/>
    <x v="0"/>
    <n v="0.56999999999999995"/>
    <n v="0"/>
    <n v="0"/>
  </r>
  <r>
    <n v="2020"/>
    <x v="1"/>
    <s v="STE MICHELLE WINE ESTATES"/>
    <n v="84581"/>
    <s v="COLUMBIA CREST GRAND EST MER - 750ML"/>
    <x v="0"/>
    <n v="20.09"/>
    <n v="17"/>
    <n v="8"/>
  </r>
  <r>
    <n v="2020"/>
    <x v="1"/>
    <s v="PERNOD RICARD USA LLC"/>
    <n v="84583"/>
    <s v="FLIGHT SONG SAUV BLANC - 750ML"/>
    <x v="0"/>
    <n v="5.94"/>
    <n v="9"/>
    <n v="0"/>
  </r>
  <r>
    <n v="2020"/>
    <x v="1"/>
    <s v="E &amp; J GALLO WINERY"/>
    <n v="84585"/>
    <s v="BAREFOOT CEL RICH RED - 750ML"/>
    <x v="0"/>
    <n v="0.08"/>
    <n v="0"/>
    <n v="0"/>
  </r>
  <r>
    <n v="2020"/>
    <x v="1"/>
    <s v="UNITED STATES DISTILLED PRODUCTS"/>
    <n v="84592"/>
    <s v="RISATA PINK MOSCATO - 750ML"/>
    <x v="0"/>
    <n v="15.84"/>
    <n v="16"/>
    <n v="33"/>
  </r>
  <r>
    <n v="2020"/>
    <x v="1"/>
    <s v="CONSTELLATION BRANDS"/>
    <n v="84594"/>
    <s v="BLACK BOX PINOT NOIR - 3L"/>
    <x v="0"/>
    <n v="100.96"/>
    <n v="84"/>
    <n v="72"/>
  </r>
  <r>
    <n v="2020"/>
    <x v="1"/>
    <s v="UNITED STATES DISTILLED PRODUCTS"/>
    <n v="84599"/>
    <s v="LE GRAND NOIR GSM - 750ML"/>
    <x v="0"/>
    <n v="0.41"/>
    <n v="0"/>
    <n v="1"/>
  </r>
  <r>
    <n v="2020"/>
    <x v="1"/>
    <s v="DELICATO FAMILY VINEYARDS"/>
    <n v="84600"/>
    <s v="BOTA BOX MALBEC - 3L"/>
    <x v="0"/>
    <n v="19.84"/>
    <n v="29"/>
    <n v="66"/>
  </r>
  <r>
    <n v="2020"/>
    <x v="1"/>
    <s v="CONSTELLATION BRANDS"/>
    <n v="84606"/>
    <s v="ROSATELLO MOSCATO - 750ML"/>
    <x v="0"/>
    <n v="4.54"/>
    <n v="2"/>
    <n v="6"/>
  </r>
  <r>
    <n v="2020"/>
    <x v="1"/>
    <s v="UNITED STATES DISTILLED PRODUCTS"/>
    <n v="84610"/>
    <s v="LE GRAND NOIR P/NOIR - 750ML"/>
    <x v="0"/>
    <n v="2.64"/>
    <n v="4"/>
    <n v="1"/>
  </r>
  <r>
    <n v="2020"/>
    <x v="1"/>
    <s v="FETZER VINEYARDS"/>
    <n v="84631"/>
    <s v="1000 STORIES ZIN - 750ML"/>
    <x v="0"/>
    <n v="2.21"/>
    <n v="1"/>
    <n v="1"/>
  </r>
  <r>
    <n v="2020"/>
    <x v="1"/>
    <s v="DELICATO FAMILY VINEYARDS"/>
    <n v="84644"/>
    <s v="BOTA BOX RIESLING - 3L"/>
    <x v="0"/>
    <n v="22.83"/>
    <n v="25"/>
    <n v="21"/>
  </r>
  <r>
    <n v="2020"/>
    <x v="1"/>
    <s v="TREASURY WINE ESTATES AMERICAS COMPANY"/>
    <n v="84646"/>
    <s v="STERLING NAPA VLY CHARD - 750ML"/>
    <x v="0"/>
    <n v="0.08"/>
    <n v="0"/>
    <n v="0"/>
  </r>
  <r>
    <n v="2020"/>
    <x v="1"/>
    <s v="TREASURY WINE ESTATES AMERICAS COMPANY"/>
    <n v="84650"/>
    <s v="GENTLEMANS COLLECTION CAB - 750ML"/>
    <x v="0"/>
    <n v="0.81"/>
    <n v="1"/>
    <n v="0"/>
  </r>
  <r>
    <n v="2020"/>
    <x v="1"/>
    <s v="DELICATO FAMILY VINEYARDS"/>
    <n v="84655"/>
    <s v="BLACK STALLION CHARD - 750ML"/>
    <x v="0"/>
    <n v="2.92"/>
    <n v="0"/>
    <n v="3"/>
  </r>
  <r>
    <n v="2020"/>
    <x v="1"/>
    <s v="E &amp; J GALLO WINERY"/>
    <n v="84656"/>
    <s v="FREI BROTHERS CAB - 750ML"/>
    <x v="0"/>
    <n v="33.06"/>
    <n v="22"/>
    <n v="5"/>
  </r>
  <r>
    <n v="2020"/>
    <x v="1"/>
    <s v="SOUTHERN GLAZERS WINE AND SPIRITS"/>
    <n v="84659"/>
    <s v="GERARD BERTRAND TAUTAVEL - 750ML"/>
    <x v="0"/>
    <n v="0.33"/>
    <n v="1"/>
    <n v="0"/>
  </r>
  <r>
    <n v="2020"/>
    <x v="1"/>
    <s v="STE MICHELLE WINE ESTATES"/>
    <n v="84662"/>
    <s v="COLUMBIA CREST TWO VINES CHARD - 750ML"/>
    <x v="0"/>
    <n v="0.74"/>
    <n v="0"/>
    <n v="8"/>
  </r>
  <r>
    <n v="2020"/>
    <x v="1"/>
    <s v="DELICATO FAMILY VINEYARDS"/>
    <n v="84666"/>
    <s v="BLACK STALLION CAB - 750ML"/>
    <x v="0"/>
    <n v="6.45"/>
    <n v="6"/>
    <n v="5"/>
  </r>
  <r>
    <n v="2020"/>
    <x v="1"/>
    <s v="COPPER CANE LLC"/>
    <n v="84674"/>
    <s v="ELOUAN P/NOIR - 750ML"/>
    <x v="0"/>
    <n v="2.27"/>
    <n v="2"/>
    <n v="7"/>
  </r>
  <r>
    <n v="2020"/>
    <x v="1"/>
    <s v="E &amp; J GALLO WINERY"/>
    <n v="84678"/>
    <s v="APOTHIC CAL RED BLEND - 750ML"/>
    <x v="0"/>
    <n v="169.64"/>
    <n v="148"/>
    <n v="246"/>
  </r>
  <r>
    <n v="2020"/>
    <x v="1"/>
    <s v="CONSTELLATION BRANDS"/>
    <n v="84679"/>
    <s v="RUFFINO MOSCATO D'ASTI - 750ML"/>
    <x v="0"/>
    <n v="0.4"/>
    <n v="1"/>
    <n v="7"/>
  </r>
  <r>
    <n v="2020"/>
    <x v="1"/>
    <s v="SAZERAC CO"/>
    <n v="84681"/>
    <s v="DI PADRINO SWEET VERMOUTH - 750ML"/>
    <x v="0"/>
    <n v="0.16"/>
    <n v="0"/>
    <n v="0"/>
  </r>
  <r>
    <n v="2020"/>
    <x v="1"/>
    <s v="STEFANO INCORPORATED"/>
    <n v="84684"/>
    <s v="INTIPALKA CAB/SYR - 750ML"/>
    <x v="0"/>
    <n v="0.24"/>
    <n v="0"/>
    <n v="0"/>
  </r>
  <r>
    <n v="2020"/>
    <x v="1"/>
    <s v="E &amp; J GALLO WINERY"/>
    <n v="84688"/>
    <s v="BAREFOOT CEL SWEET RED - 750ML"/>
    <x v="0"/>
    <n v="7.19"/>
    <n v="6"/>
    <n v="34"/>
  </r>
  <r>
    <n v="2020"/>
    <x v="1"/>
    <s v="THE HESS COLLECTION"/>
    <n v="84689"/>
    <s v="HESS SEL CALIFORNIA CAB - 750ML"/>
    <x v="0"/>
    <n v="5.3"/>
    <n v="4"/>
    <n v="7"/>
  </r>
  <r>
    <n v="2020"/>
    <x v="1"/>
    <s v="SAZERAC CO"/>
    <n v="84691"/>
    <s v="DI PADRINO DRY VERMOUTH - 750ML"/>
    <x v="0"/>
    <n v="1.1299999999999999"/>
    <n v="0"/>
    <n v="0"/>
  </r>
  <r>
    <n v="2020"/>
    <x v="1"/>
    <s v="THE HESS COLLECTION"/>
    <n v="84697"/>
    <s v="HESS MONTEREY CHARD - 750ML"/>
    <x v="0"/>
    <n v="12.78"/>
    <n v="11"/>
    <n v="19"/>
  </r>
  <r>
    <n v="2020"/>
    <x v="1"/>
    <s v="THE WINE GROUP"/>
    <n v="84705"/>
    <s v="COCOBON RED BLEND - 750ML"/>
    <x v="0"/>
    <n v="0.91"/>
    <n v="0"/>
    <n v="8"/>
  </r>
  <r>
    <n v="2020"/>
    <x v="1"/>
    <s v="MOET HENNESSY USA"/>
    <n v="84707"/>
    <s v="MOET &amp; CHANDON IMPERIAL - 750ML"/>
    <x v="0"/>
    <n v="24.53"/>
    <n v="29"/>
    <n v="19"/>
  </r>
  <r>
    <n v="2020"/>
    <x v="1"/>
    <s v="DELICATO FAMILY VINEYARDS"/>
    <n v="84710"/>
    <s v="BRAZIN LODI OLD VINE ZIN - 750ML"/>
    <x v="0"/>
    <n v="1.77"/>
    <n v="0"/>
    <n v="8"/>
  </r>
  <r>
    <n v="2020"/>
    <x v="1"/>
    <s v="TREASURY WINE ESTATES AMERICAS COMPANY"/>
    <n v="84721"/>
    <s v="BERINGER CAL CHEN/BLC - 1.5L"/>
    <x v="0"/>
    <n v="18.54"/>
    <n v="18"/>
    <n v="7"/>
  </r>
  <r>
    <n v="2020"/>
    <x v="1"/>
    <s v="BACCHUS IMPORTERS LTD"/>
    <n v="84723"/>
    <s v="ADELSHEIM WILL VLY CHARD - 750ML"/>
    <x v="0"/>
    <n v="0"/>
    <n v="0"/>
    <n v="2"/>
  </r>
  <r>
    <n v="2020"/>
    <x v="1"/>
    <s v="CONSTANTINE WINES INC"/>
    <n v="84724"/>
    <s v="FREY NATURAL ROSE - 750ML"/>
    <x v="0"/>
    <n v="0.89"/>
    <n v="0"/>
    <n v="3"/>
  </r>
  <r>
    <n v="2020"/>
    <x v="1"/>
    <s v="E &amp; J GALLO WINERY"/>
    <n v="84727"/>
    <s v="TURNING LEAF P/NOIR - 750ML"/>
    <x v="0"/>
    <n v="0.83"/>
    <n v="2"/>
    <n v="6"/>
  </r>
  <r>
    <n v="2020"/>
    <x v="1"/>
    <s v="DELICATO FAMILY VINEYARDS"/>
    <n v="84731"/>
    <s v="NOBLE VINES 242 S/BLANC - 750ML"/>
    <x v="0"/>
    <n v="47.97"/>
    <n v="48"/>
    <n v="23"/>
  </r>
  <r>
    <n v="2020"/>
    <x v="1"/>
    <s v="COPPER CANE LLC"/>
    <n v="84737"/>
    <s v="QUILT NAPA CAB - 750ML"/>
    <x v="0"/>
    <n v="0.17"/>
    <n v="0"/>
    <n v="0"/>
  </r>
  <r>
    <n v="2020"/>
    <x v="1"/>
    <s v="BROWN-FORMAN BEVERAGES WORLDWIDE"/>
    <n v="84746"/>
    <s v="SONOMA CUTRER SONOMA CHARD  - 750ML"/>
    <x v="0"/>
    <n v="3.62"/>
    <n v="6"/>
    <n v="16.920000000000002"/>
  </r>
  <r>
    <n v="2020"/>
    <x v="1"/>
    <s v="THE WINE GROUP"/>
    <n v="84748"/>
    <s v="SAVE ME SF SOUL SISTER P/NOIR - 750ML"/>
    <x v="0"/>
    <n v="0"/>
    <n v="0"/>
    <n v="2"/>
  </r>
  <r>
    <n v="2020"/>
    <x v="1"/>
    <s v="DEUTSCH FAMILY WINE &amp; SPIRITS"/>
    <n v="84755"/>
    <s v="YELLOW TAIL BIG BOLD RED - 1.5L"/>
    <x v="0"/>
    <n v="15.48"/>
    <n v="14"/>
    <n v="19"/>
  </r>
  <r>
    <n v="2020"/>
    <x v="1"/>
    <s v="FRANCIS COPPOLA WINERY LLC"/>
    <n v="84756"/>
    <s v="COPPOLA VOTRE SANTE CHARD - 750ML"/>
    <x v="0"/>
    <n v="0"/>
    <n v="0"/>
    <n v="2"/>
  </r>
  <r>
    <n v="2020"/>
    <x v="1"/>
    <s v="JACKSON FAMILY ENTERPRISES INC"/>
    <n v="84758"/>
    <s v="MATANZAS CREEK CHARD - 750ML"/>
    <x v="0"/>
    <n v="2.14"/>
    <n v="1"/>
    <n v="0"/>
  </r>
  <r>
    <n v="2020"/>
    <x v="1"/>
    <s v="DEUTSCH FAMILY WINE &amp; SPIRITS"/>
    <n v="84766"/>
    <s v="YELLOW TAIL BIG BOLD RED - 750ML"/>
    <x v="0"/>
    <n v="0.91"/>
    <n v="0"/>
    <n v="13"/>
  </r>
  <r>
    <n v="2020"/>
    <x v="1"/>
    <s v="STE MICHELLE WINE ESTATES"/>
    <n v="84789"/>
    <s v="CH ST MICH HARVEST SEL RIES - 750ML"/>
    <x v="0"/>
    <n v="29.37"/>
    <n v="28"/>
    <n v="24"/>
  </r>
  <r>
    <n v="2020"/>
    <x v="1"/>
    <s v="DUCKHORN WINE COMPANY"/>
    <n v="84791"/>
    <s v="DECOY CALIFORNIA ROSE - 750ML"/>
    <x v="0"/>
    <n v="1.46"/>
    <n v="2"/>
    <n v="1"/>
  </r>
  <r>
    <n v="2020"/>
    <x v="1"/>
    <s v="E &amp; J GALLO WINERY"/>
    <n v="84806"/>
    <s v="BAREFOOT CEL RICH RED - 1.5L"/>
    <x v="0"/>
    <n v="4.53"/>
    <n v="3"/>
    <n v="5"/>
  </r>
  <r>
    <n v="2020"/>
    <x v="1"/>
    <s v="OPICI FAMILY DISTRIBUTING OF MD"/>
    <n v="84810"/>
    <s v="PEPPERWOOD GROVE CHARD - 750ML"/>
    <x v="0"/>
    <n v="0"/>
    <n v="0"/>
    <n v="5"/>
  </r>
  <r>
    <n v="2020"/>
    <x v="1"/>
    <s v="REPUBLIC NATIONAL DISTRIBUTING CO"/>
    <n v="84840"/>
    <s v="TAYLOR LAKE COUNTRY RED - 1.5L"/>
    <x v="0"/>
    <n v="0.5"/>
    <n v="0"/>
    <n v="2"/>
  </r>
  <r>
    <n v="2020"/>
    <x v="1"/>
    <s v="STE MICHELLE WINE ESTATES"/>
    <n v="84845"/>
    <s v="RED DIAMOND MALBEC - 750ML"/>
    <x v="0"/>
    <n v="0.25"/>
    <n v="1"/>
    <n v="0"/>
  </r>
  <r>
    <n v="2020"/>
    <x v="1"/>
    <s v="DELICATO FAMILY VINEYARDS"/>
    <n v="84847"/>
    <s v="NOBLE VINES 1 RED BLEND 750ML"/>
    <x v="0"/>
    <n v="0.56999999999999995"/>
    <n v="0"/>
    <n v="0"/>
  </r>
  <r>
    <n v="2020"/>
    <x v="1"/>
    <s v="PATERNO IMPORTS LTD"/>
    <n v="84850"/>
    <s v="PIPER HEIDSIECK BRUT NV  - 750ML"/>
    <x v="0"/>
    <n v="4.9000000000000004"/>
    <n v="4"/>
    <n v="2"/>
  </r>
  <r>
    <n v="2020"/>
    <x v="1"/>
    <s v="E &amp; J GALLO WINERY"/>
    <n v="84884"/>
    <s v="BAREFOOT CEL MALBEC - 750ML"/>
    <x v="0"/>
    <n v="1.41"/>
    <n v="0"/>
    <n v="7"/>
  </r>
  <r>
    <n v="2020"/>
    <x v="1"/>
    <s v="E &amp; J GALLO WINERY"/>
    <n v="84895"/>
    <s v="BAREFOOT CEL MALBEC - 1.5L"/>
    <x v="0"/>
    <n v="0"/>
    <n v="0"/>
    <n v="11"/>
  </r>
  <r>
    <n v="2020"/>
    <x v="1"/>
    <s v="FETZER VINEYARDS"/>
    <n v="84900"/>
    <s v="CYT CASILLERO DEL DIABLO MALBEC - 750ML"/>
    <x v="0"/>
    <n v="7.47"/>
    <n v="8"/>
    <n v="19"/>
  </r>
  <r>
    <n v="2020"/>
    <x v="1"/>
    <s v="REPUBLIC NATIONAL DISTRIBUTING CO"/>
    <n v="84905"/>
    <s v="LINGANORE PEACH - 750ML"/>
    <x v="0"/>
    <n v="4.68"/>
    <n v="5"/>
    <n v="8"/>
  </r>
  <r>
    <n v="2020"/>
    <x v="1"/>
    <s v="E &amp; J GALLO WINERY"/>
    <n v="84906"/>
    <s v="BAREFOOT CEL RED MOSCATO - 187ML"/>
    <x v="0"/>
    <n v="4.7300000000000004"/>
    <n v="3"/>
    <n v="27"/>
  </r>
  <r>
    <n v="2020"/>
    <x v="1"/>
    <s v="REPUBLIC NATIONAL DISTRIBUTING CO"/>
    <n v="84911"/>
    <s v="CYT CASILLERO DEL DIABLO P/NOIR - 750ML"/>
    <x v="0"/>
    <n v="0"/>
    <n v="0"/>
    <n v="4"/>
  </r>
  <r>
    <n v="2020"/>
    <x v="1"/>
    <s v="THE WINE GROUP"/>
    <n v="84913"/>
    <s v="FRANZIA CHIANTI BIB - 5L"/>
    <x v="0"/>
    <n v="19.75"/>
    <n v="19"/>
    <n v="10"/>
  </r>
  <r>
    <n v="2020"/>
    <x v="1"/>
    <s v="FETZER VINEYARDS"/>
    <n v="84923"/>
    <s v="CYT FRONTERA CAB - 1.5L"/>
    <x v="0"/>
    <n v="39.4"/>
    <n v="42"/>
    <n v="98"/>
  </r>
  <r>
    <n v="2020"/>
    <x v="1"/>
    <s v="E &amp; J GALLO WINERY"/>
    <n v="84924"/>
    <s v="APOTHIC  CAL CRUSH RED BL - 750ML"/>
    <x v="0"/>
    <n v="48.99"/>
    <n v="48"/>
    <n v="64"/>
  </r>
  <r>
    <n v="2020"/>
    <x v="1"/>
    <s v="MOET HENNESSY USA"/>
    <n v="84933"/>
    <s v="MOET &amp; CHANDON GRAND VINTAGE ROSE ' 08 - 750ML"/>
    <x v="0"/>
    <n v="0.17"/>
    <n v="0"/>
    <n v="0"/>
  </r>
  <r>
    <n v="2020"/>
    <x v="1"/>
    <s v="FETZER VINEYARDS"/>
    <n v="84934"/>
    <s v="CYT FRONTERA P/GRIG - 1.5L"/>
    <x v="0"/>
    <n v="7.64"/>
    <n v="13"/>
    <n v="39"/>
  </r>
  <r>
    <n v="2020"/>
    <x v="1"/>
    <s v="THREE STARS BREWING COMPANY LLC"/>
    <n v="84936"/>
    <s v="3 STARS PEPPERCORN SAISON 12.0Z 6PK CAN"/>
    <x v="1"/>
    <n v="0"/>
    <n v="0"/>
    <n v="51"/>
  </r>
  <r>
    <n v="2020"/>
    <x v="1"/>
    <s v="THREE STARS BREWING COMPANY LLC"/>
    <n v="84937"/>
    <s v="3 STARS GHOST WHITE IPA 12.0Z 6PK CAN"/>
    <x v="1"/>
    <n v="27"/>
    <n v="20"/>
    <n v="99"/>
  </r>
  <r>
    <n v="2020"/>
    <x v="1"/>
    <s v="BROWN-FORMAN BEVERAGES WORLDWIDE"/>
    <n v="84948"/>
    <s v="WOODFORD RES KY DERBY PACKAGE - 1L"/>
    <x v="2"/>
    <n v="0.17"/>
    <n v="0"/>
    <n v="0"/>
  </r>
  <r>
    <n v="2020"/>
    <x v="1"/>
    <s v="DEUTSCH FAMILY WINE &amp; SPIRITS"/>
    <n v="84955"/>
    <s v="YELLOW TAIL JAMMY RED ROO -1.5L"/>
    <x v="0"/>
    <n v="22.75"/>
    <n v="16"/>
    <n v="31"/>
  </r>
  <r>
    <n v="2020"/>
    <x v="1"/>
    <s v="E &amp; J GALLO WINERY"/>
    <n v="84961"/>
    <s v="CARNIVOR CALIFORNIA CAB- 750ML"/>
    <x v="0"/>
    <n v="39.56"/>
    <n v="36"/>
    <n v="31"/>
  </r>
  <r>
    <n v="2020"/>
    <x v="1"/>
    <s v="E &amp; J GALLO WINERY"/>
    <n v="84964"/>
    <s v="GALLO FAMILY VYDS HEARTY BURG - 1.5L"/>
    <x v="0"/>
    <n v="5.7"/>
    <n v="4"/>
    <n v="2"/>
  </r>
  <r>
    <n v="2020"/>
    <x v="1"/>
    <s v="DEUTSCH FAMILY WINE &amp; SPIRITS"/>
    <n v="84967"/>
    <s v="YELLOW TAIL JAMMY RED ROO - 750ML"/>
    <x v="0"/>
    <n v="7.9"/>
    <n v="9"/>
    <n v="28"/>
  </r>
  <r>
    <n v="2020"/>
    <x v="1"/>
    <s v="MONSIEUR TOUTON SELECTION"/>
    <n v="84975"/>
    <s v="LA GRANGE DES COMBES"/>
    <x v="0"/>
    <n v="0.32"/>
    <n v="1"/>
    <n v="0"/>
  </r>
  <r>
    <n v="2020"/>
    <x v="1"/>
    <s v="TREASURY WINE ESTATES AMERICAS COMPANY"/>
    <n v="84984"/>
    <s v="ST HUBERTS THE STAG NORTH COAST CAB - 750ML"/>
    <x v="0"/>
    <n v="0.16"/>
    <n v="3"/>
    <n v="11"/>
  </r>
  <r>
    <n v="2020"/>
    <x v="1"/>
    <s v="TREASURY WINE ESTATES AMERICAS COMPANY"/>
    <n v="84994"/>
    <s v="CH ST JEAN P/NOIR - 750ML"/>
    <x v="0"/>
    <n v="0"/>
    <n v="0"/>
    <n v="2"/>
  </r>
  <r>
    <n v="2020"/>
    <x v="1"/>
    <s v="INTERBALT PRODUCTS CORP"/>
    <n v="84996"/>
    <s v="ARTEVANI SAPERAVI  - ARGO - 750ML"/>
    <x v="0"/>
    <n v="0"/>
    <n v="0"/>
    <n v="1"/>
  </r>
  <r>
    <n v="2020"/>
    <x v="1"/>
    <s v="RELIABLE CHURCHILL LLLP"/>
    <n v="85001"/>
    <s v="FREIXENET CORDON NEGRO SWEET CUVEE - 750ML"/>
    <x v="0"/>
    <n v="8.84"/>
    <n v="11"/>
    <n v="2"/>
  </r>
  <r>
    <n v="2020"/>
    <x v="1"/>
    <s v="TREASURY WINE ESTATES AMERICAS COMPANY"/>
    <n v="85006"/>
    <s v="BERINGER WH/ZIN CHARD PVS - 750ML"/>
    <x v="0"/>
    <n v="0"/>
    <n v="0"/>
    <n v="1"/>
  </r>
  <r>
    <n v="2020"/>
    <x v="1"/>
    <s v="STE MICHELLE WINE ESTATES"/>
    <n v="85017"/>
    <s v="CH ST MICH COLUMBIA VLY DRY RIES - 750ML"/>
    <x v="0"/>
    <n v="18.77"/>
    <n v="19"/>
    <n v="9"/>
  </r>
  <r>
    <n v="2020"/>
    <x v="1"/>
    <s v="PATERNO IMPORTS LTD"/>
    <n v="85027"/>
    <s v="FEDERALIST CHARD  - 750ML"/>
    <x v="0"/>
    <n v="0.41"/>
    <n v="0"/>
    <n v="0"/>
  </r>
  <r>
    <n v="2020"/>
    <x v="1"/>
    <s v="TREASURY WINE ESTATES AMERICAS COMPANY"/>
    <n v="85039"/>
    <s v="BERINGER WH/ZIN MOSCATO - 750ML"/>
    <x v="0"/>
    <n v="8.5399999999999991"/>
    <n v="9"/>
    <n v="4"/>
  </r>
  <r>
    <n v="2020"/>
    <x v="1"/>
    <s v="TREASURY WINE ESTATES AMERICAS COMPANY"/>
    <n v="85050"/>
    <s v="BERINGER WH/ZIN MOSCATO - 1.5L"/>
    <x v="0"/>
    <n v="6.4"/>
    <n v="23"/>
    <n v="17"/>
  </r>
  <r>
    <n v="2020"/>
    <x v="1"/>
    <s v="J LOHR WINERY"/>
    <n v="85057"/>
    <s v="J LOHR SEVEN OAKS CAB - 750ML"/>
    <x v="0"/>
    <n v="105.23"/>
    <n v="106"/>
    <n v="71"/>
  </r>
  <r>
    <n v="2020"/>
    <x v="1"/>
    <s v="J LOHR WINERY"/>
    <n v="85065"/>
    <s v="J LOHR RIVERSTONE CHARD - 750ML"/>
    <x v="0"/>
    <n v="91.53"/>
    <n v="90"/>
    <n v="38"/>
  </r>
  <r>
    <n v="2020"/>
    <x v="1"/>
    <s v="TREASURY WINE ESTATES AMERICAS COMPANY"/>
    <n v="85067"/>
    <s v="BERINGER PINK MOSCATO - 750ML"/>
    <x v="0"/>
    <n v="2.62"/>
    <n v="1"/>
    <n v="13"/>
  </r>
  <r>
    <n v="2020"/>
    <x v="1"/>
    <s v="TREASURY WINE ESTATES AMERICAS COMPANY"/>
    <n v="85078"/>
    <s v="BERINGER PINK MOSCATO - 1.5L"/>
    <x v="0"/>
    <n v="7.43"/>
    <n v="12"/>
    <n v="35"/>
  </r>
  <r>
    <n v="2020"/>
    <x v="1"/>
    <s v="E &amp; J GALLO WINERY"/>
    <n v="85088"/>
    <s v="J VINEYARDS MULTI - AP- BLK LBL  P/NOIR - 750ML"/>
    <x v="0"/>
    <n v="7.31"/>
    <n v="11"/>
    <n v="2"/>
  </r>
  <r>
    <n v="2020"/>
    <x v="1"/>
    <s v="E &amp; J GALLO WINERY"/>
    <n v="85103"/>
    <s v="LIVINGSTON CELLARS RED ROSE - 1.5L"/>
    <x v="0"/>
    <n v="5.08"/>
    <n v="1"/>
    <n v="21"/>
  </r>
  <r>
    <n v="2020"/>
    <x v="1"/>
    <s v="RELIABLE CHURCHILL LLLP"/>
    <n v="85117"/>
    <s v="DAILYS MARGARITA LIME - 10OZ"/>
    <x v="0"/>
    <n v="3.06"/>
    <n v="0"/>
    <n v="3"/>
  </r>
  <r>
    <n v="2020"/>
    <x v="1"/>
    <s v="RELIABLE CHURCHILL LLLP"/>
    <n v="85150"/>
    <s v="DAILYS BAHAMA MAMA - 10.0Z"/>
    <x v="0"/>
    <n v="3.02"/>
    <n v="6"/>
    <n v="19"/>
  </r>
  <r>
    <n v="2020"/>
    <x v="1"/>
    <s v="E &amp; J GALLO WINERY"/>
    <n v="85170"/>
    <s v="LIVINGSTON CELLARS CHABLIS BLC - 3L"/>
    <x v="0"/>
    <n v="3.5"/>
    <n v="3"/>
    <n v="15"/>
  </r>
  <r>
    <n v="2020"/>
    <x v="1"/>
    <s v="RELIABLE CHURCHILL LLLP"/>
    <n v="85173"/>
    <s v="DAILYS BLUE HAWAIIAN - 10.0Z"/>
    <x v="0"/>
    <n v="1.48"/>
    <n v="0"/>
    <n v="7"/>
  </r>
  <r>
    <n v="2020"/>
    <x v="1"/>
    <s v="RELIABLE CHURCHILL LLLP"/>
    <n v="85183"/>
    <s v="DAILYS HURRICANE - 10.0Z"/>
    <x v="0"/>
    <n v="0.48"/>
    <n v="2"/>
    <n v="20"/>
  </r>
  <r>
    <n v="2020"/>
    <x v="1"/>
    <s v="PALM BAY IMPORTS"/>
    <n v="85194"/>
    <s v="ROSCATO RED - 750ML"/>
    <x v="0"/>
    <n v="43.82"/>
    <n v="31"/>
    <n v="84.58"/>
  </r>
  <r>
    <n v="2020"/>
    <x v="1"/>
    <s v="THE WINE GROUP"/>
    <n v="85197"/>
    <s v="FRANZIA SUMMIT CHILL RED BIB - 5L"/>
    <x v="0"/>
    <n v="26"/>
    <n v="26"/>
    <n v="45"/>
  </r>
  <r>
    <n v="2020"/>
    <x v="1"/>
    <s v="E &amp; J GALLO WINERY"/>
    <n v="85210"/>
    <s v="PROVERB CAL CAB - 750ML"/>
    <x v="0"/>
    <n v="0"/>
    <n v="0"/>
    <n v="1"/>
  </r>
  <r>
    <n v="2020"/>
    <x v="1"/>
    <s v="E &amp; J GALLO WINERY"/>
    <n v="85260"/>
    <s v="GALLO FAMILY VYDS WH/MER - 1.5L"/>
    <x v="0"/>
    <n v="2.16"/>
    <n v="1"/>
    <n v="1"/>
  </r>
  <r>
    <n v="2020"/>
    <x v="1"/>
    <s v="PERNOD RICARD USA LLC"/>
    <n v="85262"/>
    <s v="JACOBS CREEK P/GRIG - 750ML"/>
    <x v="0"/>
    <n v="1.48"/>
    <n v="3"/>
    <n v="2"/>
  </r>
  <r>
    <n v="2020"/>
    <x v="1"/>
    <s v="SMT AQUISITIONS LLC"/>
    <n v="85272"/>
    <s v="CALLIA ALTA MALBEC - 750ML"/>
    <x v="0"/>
    <n v="0.25"/>
    <n v="0"/>
    <n v="0"/>
  </r>
  <r>
    <n v="2020"/>
    <x v="1"/>
    <s v="LAPHAM SALES &amp; MARKETING DBA LAPHAM"/>
    <n v="85280"/>
    <s v="GRAFFIGNA MALBEC - 750ML"/>
    <x v="0"/>
    <n v="0.16"/>
    <n v="0"/>
    <n v="2"/>
  </r>
  <r>
    <n v="2020"/>
    <x v="1"/>
    <s v="PALM BAY IMPORTS"/>
    <n v="85283"/>
    <s v="LUNETTA PROSECCO - 750ML"/>
    <x v="0"/>
    <n v="0.48"/>
    <n v="0"/>
    <n v="10"/>
  </r>
  <r>
    <n v="2020"/>
    <x v="1"/>
    <s v="RELIABLE CHURCHILL LLLP"/>
    <n v="85292"/>
    <s v="DAVIS BYNUM JANES VYDS P/NOIR - 750ML"/>
    <x v="0"/>
    <n v="0"/>
    <n v="0"/>
    <n v="1"/>
  </r>
  <r>
    <n v="2020"/>
    <x v="1"/>
    <s v="E &amp; J GALLO WINERY"/>
    <n v="85294"/>
    <s v="GALLO FAMILY VYDS WH/ZIN - 1.5L"/>
    <x v="0"/>
    <n v="0.34"/>
    <n v="1"/>
    <n v="6"/>
  </r>
  <r>
    <n v="2020"/>
    <x v="1"/>
    <s v="THE WINE GROUP"/>
    <n v="85308"/>
    <s v="FRANZIA CRISP WHITE BIB - 5L"/>
    <x v="0"/>
    <n v="57.75"/>
    <n v="63"/>
    <n v="72"/>
  </r>
  <r>
    <n v="2020"/>
    <x v="1"/>
    <s v="FRANCIS COPPOLA WINERY LLC"/>
    <n v="85367"/>
    <s v="COPPOLA DIAMOND MER - 750ML"/>
    <x v="0"/>
    <n v="4.66"/>
    <n v="13"/>
    <n v="15"/>
  </r>
  <r>
    <n v="2020"/>
    <x v="1"/>
    <s v="E &amp; J GALLO WINERY"/>
    <n v="85374"/>
    <s v="DARK HORSE DOUBLE DOWN RED"/>
    <x v="0"/>
    <n v="3.85"/>
    <n v="3"/>
    <n v="9"/>
  </r>
  <r>
    <n v="2020"/>
    <x v="1"/>
    <s v="THE WINE GROUP"/>
    <n v="85383"/>
    <s v="GLEN ELLEN RES P/GRIG - 1.5L"/>
    <x v="0"/>
    <n v="19.11"/>
    <n v="21"/>
    <n v="10"/>
  </r>
  <r>
    <n v="2020"/>
    <x v="1"/>
    <s v="THE COUNTRY VINTNER, LLC DBA WINEBOW"/>
    <n v="85417"/>
    <s v="FAT BASTARD CAB - 750ML"/>
    <x v="0"/>
    <n v="0.65"/>
    <n v="2"/>
    <n v="6"/>
  </r>
  <r>
    <n v="2020"/>
    <x v="1"/>
    <s v="TREASURY WINE ESTATES AMERICAS COMPANY"/>
    <n v="85424"/>
    <s v="19 CRIMES SEA  RED BLEND - 750ML"/>
    <x v="0"/>
    <n v="16.72"/>
    <n v="23"/>
    <n v="63"/>
  </r>
  <r>
    <n v="2020"/>
    <x v="1"/>
    <s v="TREASURY WINE ESTATES AMERICAS COMPANY"/>
    <n v="85425"/>
    <s v="19 CRIMES HARD CHARD - 750ML"/>
    <x v="0"/>
    <n v="7.86"/>
    <n v="7"/>
    <n v="24"/>
  </r>
  <r>
    <n v="2020"/>
    <x v="1"/>
    <s v="E &amp; J GALLO WINERY"/>
    <n v="85432"/>
    <s v="LA MARCA PROSECCO - 187ML"/>
    <x v="0"/>
    <n v="28.19"/>
    <n v="27"/>
    <n v="50"/>
  </r>
  <r>
    <n v="2020"/>
    <x v="1"/>
    <s v="SOUTHERN GLAZERS WINE AND SPIRITS"/>
    <n v="85456"/>
    <s v="JUSTIN CAB - 750ML"/>
    <x v="0"/>
    <n v="7.28"/>
    <n v="13"/>
    <n v="14"/>
  </r>
  <r>
    <n v="2020"/>
    <x v="1"/>
    <s v="THE WINE GROUP"/>
    <n v="85472"/>
    <s v="GLEN ELLEN (CN) MER - 1.5L"/>
    <x v="0"/>
    <n v="17.16"/>
    <n v="17"/>
    <n v="14"/>
  </r>
  <r>
    <n v="2020"/>
    <x v="1"/>
    <s v="FRANCIS COPPOLA WINERY LLC"/>
    <n v="85476"/>
    <s v="COPPOLA DIR CUT CHARD - 750ML"/>
    <x v="0"/>
    <n v="0.08"/>
    <n v="0"/>
    <n v="0"/>
  </r>
  <r>
    <n v="2020"/>
    <x v="1"/>
    <s v="THE WINE GROUP"/>
    <n v="85480"/>
    <s v="GLEN ELLEN RES CHARD - 1.5L"/>
    <x v="0"/>
    <n v="58.76"/>
    <n v="52"/>
    <n v="31"/>
  </r>
  <r>
    <n v="2020"/>
    <x v="1"/>
    <s v="FETZER VINEYARDS"/>
    <n v="85499"/>
    <s v="BONTERRA MER (ORGANIC) - 750ML"/>
    <x v="0"/>
    <n v="15.92"/>
    <n v="14"/>
    <n v="5"/>
  </r>
  <r>
    <n v="2020"/>
    <x v="1"/>
    <s v="THE WINE GROUP"/>
    <n v="85502"/>
    <s v="GLEN ELLEN (CN) CAB - 1.5L"/>
    <x v="0"/>
    <n v="27.8"/>
    <n v="25"/>
    <n v="18"/>
  </r>
  <r>
    <n v="2020"/>
    <x v="1"/>
    <s v="THE HESS COLLECTION"/>
    <n v="85526"/>
    <s v="HESS SELECT TREO - 750ML"/>
    <x v="0"/>
    <n v="0"/>
    <n v="0"/>
    <n v="2"/>
  </r>
  <r>
    <n v="2020"/>
    <x v="1"/>
    <s v="LAPHAM SALES &amp; MARKETING DBA LAPHAM"/>
    <n v="85549"/>
    <s v="GEKKEIKAN NIGORI SAKE - 720ML"/>
    <x v="0"/>
    <n v="6.6"/>
    <n v="6"/>
    <n v="2"/>
  </r>
  <r>
    <n v="2020"/>
    <x v="1"/>
    <s v="SOUTHERN GLAZERS WINE AND SPIRITS"/>
    <n v="85570"/>
    <s v="PARDUCCI CHARD - 750ML"/>
    <x v="0"/>
    <n v="0"/>
    <n v="0"/>
    <n v="3"/>
  </r>
  <r>
    <n v="2020"/>
    <x v="1"/>
    <s v="SOUTHERN GLAZERS WINE AND SPIRITS"/>
    <n v="85588"/>
    <s v="PARDUCCI MER - 750ML"/>
    <x v="0"/>
    <n v="0"/>
    <n v="2"/>
    <n v="0"/>
  </r>
  <r>
    <n v="2020"/>
    <x v="1"/>
    <s v="INTERBALT PRODUCTS CORP"/>
    <n v="8559"/>
    <s v="OBOLON PREMIUM NR 20/CS - 16.9OZ"/>
    <x v="1"/>
    <n v="0"/>
    <n v="0"/>
    <n v="2"/>
  </r>
  <r>
    <n v="2020"/>
    <x v="1"/>
    <s v="E &amp; J GALLO WINERY"/>
    <n v="85607"/>
    <s v="ANDRE CALIFORNIA MOSCATO - 750ML"/>
    <x v="0"/>
    <n v="0"/>
    <n v="0"/>
    <n v="9"/>
  </r>
  <r>
    <n v="2020"/>
    <x v="1"/>
    <s v="E &amp; J GALLO WINERY"/>
    <n v="85617"/>
    <s v="NAKED GRAPE P/GRIG - 3L - BIB"/>
    <x v="0"/>
    <n v="0.34"/>
    <n v="0"/>
    <n v="0"/>
  </r>
  <r>
    <n v="2020"/>
    <x v="1"/>
    <s v="E &amp; J GALLO WINERY"/>
    <n v="85618"/>
    <s v="PETER VELLA CHARD BIB - 5LTR"/>
    <x v="0"/>
    <n v="15"/>
    <n v="20"/>
    <n v="29"/>
  </r>
  <r>
    <n v="2020"/>
    <x v="1"/>
    <s v="E &amp; J GALLO WINERY"/>
    <n v="85626"/>
    <s v="PETER VELLA WH/ZIN BIB - 5L"/>
    <x v="0"/>
    <n v="17.75"/>
    <n v="16"/>
    <n v="23"/>
  </r>
  <r>
    <n v="2020"/>
    <x v="1"/>
    <s v="SOUTHERN GLAZERS WINE AND SPIRITS"/>
    <n v="85634"/>
    <s v="PARDUCCI P/NOIR - 750ML"/>
    <x v="0"/>
    <n v="0.17"/>
    <n v="3"/>
    <n v="7"/>
  </r>
  <r>
    <n v="2020"/>
    <x v="1"/>
    <s v="E &amp; J GALLO WINERY"/>
    <n v="85650"/>
    <s v="PETER VELLA BURGUNDY BIB - 5LTR"/>
    <x v="0"/>
    <n v="9.5"/>
    <n v="8"/>
    <n v="28"/>
  </r>
  <r>
    <n v="2020"/>
    <x v="1"/>
    <s v="MHW LTD"/>
    <n v="85653"/>
    <s v="FLEUR DE ROC ST EMILION - 750ML"/>
    <x v="0"/>
    <n v="0.56000000000000005"/>
    <n v="1"/>
    <n v="0"/>
  </r>
  <r>
    <n v="2020"/>
    <x v="1"/>
    <s v="TREASURY WINE ESTATES AMERICAS COMPANY"/>
    <n v="85659"/>
    <s v="BV RESERVE GEORGES DE LATOUR CAB - 750ML"/>
    <x v="0"/>
    <n v="0.33"/>
    <n v="0"/>
    <n v="0"/>
  </r>
  <r>
    <n v="2020"/>
    <x v="1"/>
    <s v="E &amp; J GALLO WINERY"/>
    <n v="85669"/>
    <s v="LIVINGSTON CELLARS CAB - 3LTR"/>
    <x v="0"/>
    <n v="1.75"/>
    <n v="1"/>
    <n v="9"/>
  </r>
  <r>
    <n v="2020"/>
    <x v="1"/>
    <s v="DISARONNO INTERNATIONAL LLC"/>
    <n v="85676"/>
    <s v="CORVO HOLIDAY TWO PACK - 750ML"/>
    <x v="0"/>
    <n v="7.13"/>
    <n v="0"/>
    <n v="0"/>
  </r>
  <r>
    <n v="2020"/>
    <x v="1"/>
    <s v="E &amp; J GALLO WINERY"/>
    <n v="85677"/>
    <s v="LIVINGSTON CELLARS WH/ZIN - 3LTR"/>
    <x v="0"/>
    <n v="0"/>
    <n v="0"/>
    <n v="9"/>
  </r>
  <r>
    <n v="2020"/>
    <x v="1"/>
    <s v="E &amp; J GALLO WINERY"/>
    <n v="85685"/>
    <s v="LIVINGSTON CELLARS CHARD - 3LTR"/>
    <x v="0"/>
    <n v="8.5"/>
    <n v="8"/>
    <n v="14"/>
  </r>
  <r>
    <n v="2020"/>
    <x v="1"/>
    <s v="E &amp; J GALLO WINERY"/>
    <n v="85688"/>
    <s v="DARK HORSE BUBBLES BRUT BRUT - CAN - 375ML"/>
    <x v="0"/>
    <n v="10.34"/>
    <n v="11"/>
    <n v="12"/>
  </r>
  <r>
    <n v="2020"/>
    <x v="1"/>
    <s v="E &amp; J GALLO WINERY"/>
    <n v="85692"/>
    <s v="DARK HORSE CAL P/NOIR - CAN - 375ML"/>
    <x v="0"/>
    <n v="4.82"/>
    <n v="4"/>
    <n v="7"/>
  </r>
  <r>
    <n v="2020"/>
    <x v="1"/>
    <s v="E &amp; J GALLO WINERY"/>
    <n v="85697"/>
    <s v="DARK HORSE S/BLC - CAN - 375ML"/>
    <x v="0"/>
    <n v="8.09"/>
    <n v="7"/>
    <n v="9"/>
  </r>
  <r>
    <n v="2020"/>
    <x v="1"/>
    <s v="E &amp; J GALLO WINERY"/>
    <n v="85700"/>
    <s v="DARK HORSE ROSE BUBBLES - CAN -375ML"/>
    <x v="0"/>
    <n v="19.239999999999998"/>
    <n v="18"/>
    <n v="26"/>
  </r>
  <r>
    <n v="2020"/>
    <x v="1"/>
    <s v="E &amp; J GALLO WINERY"/>
    <n v="85704"/>
    <s v="LA MARCA PROSECCO -  3 pk-187ML"/>
    <x v="0"/>
    <n v="20.39"/>
    <n v="17"/>
    <n v="16"/>
  </r>
  <r>
    <n v="2020"/>
    <x v="1"/>
    <s v="FETZER VINEYARDS"/>
    <n v="85740"/>
    <s v="FETZER VALLEY OAK  GEWURZT- 750ML"/>
    <x v="0"/>
    <n v="3.42"/>
    <n v="2"/>
    <n v="3"/>
  </r>
  <r>
    <n v="2020"/>
    <x v="1"/>
    <s v="E &amp; J GALLO WINERY"/>
    <n v="85751"/>
    <s v="ANDRE CALIFORNIA PINK MOSCATO - 750ML"/>
    <x v="0"/>
    <n v="1.64"/>
    <n v="1"/>
    <n v="14"/>
  </r>
  <r>
    <n v="2020"/>
    <x v="1"/>
    <s v="ELK RUN VINEYARDS"/>
    <n v="85758"/>
    <s v="ELK RUN ANNAPOLIS SUNSET - 750ML"/>
    <x v="0"/>
    <n v="0"/>
    <n v="0"/>
    <n v="4"/>
  </r>
  <r>
    <n v="2020"/>
    <x v="1"/>
    <s v="JACKSON FAMILY ENTERPRISES INC"/>
    <n v="85766"/>
    <s v="LA CREMA SONOMA COAST CHARD - 750ML"/>
    <x v="0"/>
    <n v="59.4"/>
    <n v="66"/>
    <n v="39"/>
  </r>
  <r>
    <n v="2020"/>
    <x v="1"/>
    <s v="E &amp; J GALLO WINERY"/>
    <n v="85772"/>
    <s v="NAKED GRAPE CAB - 3L - BIB"/>
    <x v="0"/>
    <n v="2.38"/>
    <n v="2"/>
    <n v="0"/>
  </r>
  <r>
    <n v="2020"/>
    <x v="1"/>
    <s v="JACKSON FAMILY ENTERPRISES INC"/>
    <n v="85782"/>
    <s v="LA CREMA SONOMA COAST P/NOIR - 750ML"/>
    <x v="0"/>
    <n v="44.66"/>
    <n v="34"/>
    <n v="20"/>
  </r>
  <r>
    <n v="2020"/>
    <x v="1"/>
    <s v="FETZER VINEYARDS"/>
    <n v="85804"/>
    <s v="FETZER VALLEY OAK J/RIES - 750ML"/>
    <x v="0"/>
    <n v="0"/>
    <n v="0"/>
    <n v="2"/>
  </r>
  <r>
    <n v="2020"/>
    <x v="1"/>
    <s v="CONSTELLATION BRANDS"/>
    <n v="85812"/>
    <s v="PAUL MASSON CHABLIS - 3L"/>
    <x v="0"/>
    <n v="1.75"/>
    <n v="2"/>
    <n v="1"/>
  </r>
  <r>
    <n v="2020"/>
    <x v="1"/>
    <s v="CONSTELLATION BRANDS"/>
    <n v="85820"/>
    <s v="PAUL MASSON ROSE - 3L"/>
    <x v="0"/>
    <n v="3"/>
    <n v="1"/>
    <n v="14"/>
  </r>
  <r>
    <n v="2020"/>
    <x v="1"/>
    <s v="REPUBLIC NATIONAL DISTRIBUTING CO"/>
    <n v="85891"/>
    <s v="SLOW PRESS PASO ROBLES CAB - 750ML"/>
    <x v="0"/>
    <n v="0"/>
    <n v="0"/>
    <n v="2"/>
  </r>
  <r>
    <n v="2020"/>
    <x v="1"/>
    <s v="E &amp; J GALLO WINERY"/>
    <n v="85893"/>
    <s v="GALLO FAMILY VYDS PINK MOSCATO - 187ML"/>
    <x v="0"/>
    <n v="0"/>
    <n v="0"/>
    <n v="10"/>
  </r>
  <r>
    <n v="2020"/>
    <x v="1"/>
    <s v="CONSTELLATION BRANDS"/>
    <n v="85898"/>
    <s v="R MONDAVI PR SEL CHARD - 750ML"/>
    <x v="0"/>
    <n v="6.1"/>
    <n v="8"/>
    <n v="13"/>
  </r>
  <r>
    <n v="2020"/>
    <x v="1"/>
    <s v="CONSTELLATION BRANDS"/>
    <n v="85901"/>
    <s v="WOODBRIDGE WH/ZIN - 1.5L"/>
    <x v="0"/>
    <n v="8.68"/>
    <n v="7"/>
    <n v="35.83"/>
  </r>
  <r>
    <n v="2020"/>
    <x v="1"/>
    <s v="CONSTELLATION BRANDS"/>
    <n v="85910"/>
    <s v="WOODBRIDGE CHARD - 750ML"/>
    <x v="0"/>
    <n v="20.079999999999998"/>
    <n v="19"/>
    <n v="41"/>
  </r>
  <r>
    <n v="2020"/>
    <x v="1"/>
    <s v="BRONCO WINE COMPANY"/>
    <n v="85921"/>
    <s v="LA CATRINA CHARD - 750ML"/>
    <x v="0"/>
    <n v="1.1399999999999999"/>
    <n v="1"/>
    <n v="0"/>
  </r>
  <r>
    <n v="2020"/>
    <x v="1"/>
    <s v="E &amp; J GALLO WINERY"/>
    <n v="85926"/>
    <s v="ALAMOS MENDOZA RED BLEND - 750ML"/>
    <x v="0"/>
    <n v="14.51"/>
    <n v="12"/>
    <n v="18"/>
  </r>
  <r>
    <n v="2020"/>
    <x v="1"/>
    <s v="PRESTIGE BEVERAGE GROUP OF MD LLC"/>
    <n v="85930"/>
    <s v="MI AMORE RED BLENS - 750ML"/>
    <x v="0"/>
    <n v="0.32"/>
    <n v="0"/>
    <n v="0"/>
  </r>
  <r>
    <n v="2020"/>
    <x v="1"/>
    <s v="CONSTELLATION BRANDS"/>
    <n v="85936"/>
    <s v="WOODBRIDGE WH/ZIN - 750ML"/>
    <x v="0"/>
    <n v="5.78"/>
    <n v="7"/>
    <n v="15"/>
  </r>
  <r>
    <n v="2020"/>
    <x v="1"/>
    <s v="PRESTIGE BEVERAGE GROUP OF MD LLC"/>
    <n v="85953"/>
    <s v="PIAZZO COMM ARMONDA MOSCATO D'ASTI - 750ML"/>
    <x v="0"/>
    <n v="0.51"/>
    <n v="0"/>
    <n v="0"/>
  </r>
  <r>
    <n v="2020"/>
    <x v="1"/>
    <s v="CONSTELLATION BRANDS"/>
    <n v="85960"/>
    <s v="R MONDAVI F/BLC - 750ML"/>
    <x v="0"/>
    <n v="5.81"/>
    <n v="14"/>
    <n v="0"/>
  </r>
  <r>
    <n v="2020"/>
    <x v="1"/>
    <s v="E &amp; J GALLO WINERY"/>
    <n v="85961"/>
    <s v="MIRASSOU MOSCATO - 750ML"/>
    <x v="0"/>
    <n v="11.92"/>
    <n v="9"/>
    <n v="4"/>
  </r>
  <r>
    <n v="2020"/>
    <x v="1"/>
    <s v="E &amp; J GALLO WINERY"/>
    <n v="85968"/>
    <s v="GHOST PINES RED BLEND - 750ML"/>
    <x v="0"/>
    <n v="0.65"/>
    <n v="1"/>
    <n v="2"/>
  </r>
  <r>
    <n v="2020"/>
    <x v="1"/>
    <s v="E &amp; J GALLO WINERY"/>
    <n v="85971"/>
    <s v="BAREFOOT BUBBLY PINK MOSCATO - 750ML"/>
    <x v="0"/>
    <n v="12.66"/>
    <n v="15"/>
    <n v="28"/>
  </r>
  <r>
    <n v="2020"/>
    <x v="1"/>
    <s v="CONSTELLATION BRANDS"/>
    <n v="85979"/>
    <s v="SIMI CAB - 750ML"/>
    <x v="0"/>
    <n v="29.86"/>
    <n v="32"/>
    <n v="11"/>
  </r>
  <r>
    <n v="2020"/>
    <x v="1"/>
    <s v="CONSTELLATION BRANDS"/>
    <n v="85987"/>
    <s v="SIMI S/BLC - 750ML"/>
    <x v="0"/>
    <n v="24.44"/>
    <n v="16"/>
    <n v="10"/>
  </r>
  <r>
    <n v="2020"/>
    <x v="1"/>
    <s v="CONSTELLATION BRANDS"/>
    <n v="85995"/>
    <s v="WOODBRIDGE CHARD - 1.5L"/>
    <x v="0"/>
    <n v="88.47"/>
    <n v="112"/>
    <n v="286"/>
  </r>
  <r>
    <n v="2020"/>
    <x v="1"/>
    <s v="ROYAL WINE CORP"/>
    <n v="86029"/>
    <s v="BARON HERZOG CAB - 750ML"/>
    <x v="0"/>
    <n v="2.73"/>
    <n v="4"/>
    <n v="2"/>
  </r>
  <r>
    <n v="2020"/>
    <x v="1"/>
    <s v="CONSTELLATION BRANDS"/>
    <n v="86037"/>
    <s v="RICHARDS WILD IRISH ROSE - 375ML"/>
    <x v="0"/>
    <n v="0"/>
    <n v="0"/>
    <n v="45"/>
  </r>
  <r>
    <n v="2020"/>
    <x v="1"/>
    <s v="E &amp; J GALLO WINERY"/>
    <n v="86056"/>
    <s v="EDNA VALLEY S/BLC - 750ML"/>
    <x v="0"/>
    <n v="34.909999999999997"/>
    <n v="43"/>
    <n v="14"/>
  </r>
  <r>
    <n v="2020"/>
    <x v="1"/>
    <s v="E &amp; J GALLO WINERY"/>
    <n v="86059"/>
    <s v="GALLO SIGNATURE SERIES NAPA CAB - 750ML"/>
    <x v="0"/>
    <n v="0.34"/>
    <n v="0"/>
    <n v="0"/>
  </r>
  <r>
    <n v="2020"/>
    <x v="1"/>
    <s v="CONSTANTINE WINES INC"/>
    <n v="86067"/>
    <s v="BIG RED MONSTER RED WINE - 750ML"/>
    <x v="0"/>
    <n v="0"/>
    <n v="0"/>
    <n v="20"/>
  </r>
  <r>
    <n v="2020"/>
    <x v="1"/>
    <s v="CONSTELLATION BRANDS"/>
    <n v="86070"/>
    <s v="WOODBRIDGE CAB - 1.5L"/>
    <x v="0"/>
    <n v="51.96"/>
    <n v="61"/>
    <n v="167.83"/>
  </r>
  <r>
    <n v="2020"/>
    <x v="1"/>
    <s v="ST SUPERY INC"/>
    <n v="86111"/>
    <s v="ST SUPERY NAPA S/BLC - 750ML"/>
    <x v="0"/>
    <n v="17.649999999999999"/>
    <n v="18"/>
    <n v="6"/>
  </r>
  <r>
    <n v="2020"/>
    <x v="1"/>
    <s v="BACCHUS IMPORTERS LTD"/>
    <n v="86112"/>
    <s v="CANNONBALL MERLOT - 750ML"/>
    <x v="0"/>
    <n v="0"/>
    <n v="0"/>
    <n v="1"/>
  </r>
  <r>
    <n v="2020"/>
    <x v="1"/>
    <s v="CONSTELLATION BRANDS"/>
    <n v="86118"/>
    <s v="WOODBRIDGE CAB - 750ML"/>
    <x v="0"/>
    <n v="10.55"/>
    <n v="9"/>
    <n v="49"/>
  </r>
  <r>
    <n v="2020"/>
    <x v="1"/>
    <s v="E &amp; J GALLO WINERY"/>
    <n v="86123"/>
    <s v="BAREFOOT REFRESH CRISP WHITE - 750ML"/>
    <x v="0"/>
    <n v="1.48"/>
    <n v="2"/>
    <n v="8"/>
  </r>
  <r>
    <n v="2020"/>
    <x v="1"/>
    <s v="QUINTESSENTIAL LLC"/>
    <n v="86127"/>
    <s v="VINA EGUIA RESERVA - 750ML"/>
    <x v="0"/>
    <n v="4.3499999999999996"/>
    <n v="10"/>
    <n v="0"/>
  </r>
  <r>
    <n v="2020"/>
    <x v="1"/>
    <s v="FLYING DOG BREWERY LLLP"/>
    <n v="8613"/>
    <s v="FLYING DOG DOGTOBERFEST NR"/>
    <x v="1"/>
    <n v="0.5"/>
    <n v="0"/>
    <n v="0"/>
  </r>
  <r>
    <n v="2020"/>
    <x v="1"/>
    <s v="ROYAL WINE CORP"/>
    <n v="86134"/>
    <s v="BARON HERZOG CHARD - 750ML"/>
    <x v="0"/>
    <n v="1.49"/>
    <n v="1"/>
    <n v="1"/>
  </r>
  <r>
    <n v="2020"/>
    <x v="1"/>
    <s v="CONSTELLATION BRANDS"/>
    <n v="86142"/>
    <s v="WOODBRIDGE S/BLC - 1.5L"/>
    <x v="0"/>
    <n v="28.08"/>
    <n v="24"/>
    <n v="133"/>
  </r>
  <r>
    <n v="2020"/>
    <x v="1"/>
    <s v="ROYAL WINE CORP"/>
    <n v="86150"/>
    <s v="BARON HERZOG CHEN/BLC - 750ML"/>
    <x v="0"/>
    <n v="0.9"/>
    <n v="0"/>
    <n v="0"/>
  </r>
  <r>
    <n v="2020"/>
    <x v="1"/>
    <s v="E &amp; J GALLO WINERY"/>
    <n v="86157"/>
    <s v="CARLO ROSSI MOSCATO SANGRIA - 1.5L"/>
    <x v="0"/>
    <n v="5.91"/>
    <n v="5"/>
    <n v="35"/>
  </r>
  <r>
    <n v="2020"/>
    <x v="1"/>
    <s v="E &amp; J GALLO WINERY"/>
    <n v="86168"/>
    <s v="CARLO ROSSI MOSCATO SANGRIA - 4L"/>
    <x v="0"/>
    <n v="4"/>
    <n v="2"/>
    <n v="13"/>
  </r>
  <r>
    <n v="2020"/>
    <x v="1"/>
    <s v="CONSTELLATION BRANDS"/>
    <n v="86169"/>
    <s v="WOODBRIDGE S/BLC - 750ML"/>
    <x v="0"/>
    <n v="7.6"/>
    <n v="3"/>
    <n v="20"/>
  </r>
  <r>
    <n v="2020"/>
    <x v="1"/>
    <s v="ROYAL WINE CORP"/>
    <n v="86177"/>
    <s v="BARON HERZOG S/BLC - 750ML"/>
    <x v="0"/>
    <n v="0"/>
    <n v="0"/>
    <n v="2"/>
  </r>
  <r>
    <n v="2020"/>
    <x v="1"/>
    <s v="E &amp; J GALLO WINERY"/>
    <n v="86193"/>
    <s v="CARLO ROSSI RHINE - 1.5L"/>
    <x v="0"/>
    <n v="4.05"/>
    <n v="5"/>
    <n v="12"/>
  </r>
  <r>
    <n v="2020"/>
    <x v="1"/>
    <s v="E &amp; J GALLO WINERY"/>
    <n v="86207"/>
    <s v="CARLO ROSSI RHINE - 4L"/>
    <x v="0"/>
    <n v="15.75"/>
    <n v="18"/>
    <n v="20"/>
  </r>
  <r>
    <n v="2020"/>
    <x v="1"/>
    <s v="FETZER VINEYARDS"/>
    <n v="86215"/>
    <s v="FETZER VALLEY OAK  MER - 750ML"/>
    <x v="0"/>
    <n v="0.08"/>
    <n v="0"/>
    <n v="2"/>
  </r>
  <r>
    <n v="2020"/>
    <x v="1"/>
    <s v="DEUTSCH FAMILY WINE &amp; SPIRITS"/>
    <n v="86219"/>
    <s v="JOSH CELLARS ROSE - 750ML"/>
    <x v="0"/>
    <n v="15.16"/>
    <n v="16"/>
    <n v="51"/>
  </r>
  <r>
    <n v="2020"/>
    <x v="1"/>
    <s v="THE WINE GROUP"/>
    <n v="86223"/>
    <s v="MOGEN DAVID CONCORD - 1.5L"/>
    <x v="0"/>
    <n v="3.69"/>
    <n v="1"/>
    <n v="4"/>
  </r>
  <r>
    <n v="2020"/>
    <x v="1"/>
    <s v="THE WINE GROUP"/>
    <n v="86231"/>
    <s v="MD 20/20 BANANA RED - 750ML"/>
    <x v="0"/>
    <n v="0"/>
    <n v="0"/>
    <n v="48"/>
  </r>
  <r>
    <n v="2020"/>
    <x v="1"/>
    <s v="BARON FRANCOIS LTD"/>
    <n v="86232"/>
    <s v="KIWI CUVEE S/BLC - 750ML"/>
    <x v="0"/>
    <n v="0.16"/>
    <n v="0"/>
    <n v="0"/>
  </r>
  <r>
    <n v="2020"/>
    <x v="1"/>
    <s v="ROYAL WINE CORP"/>
    <n v="86240"/>
    <s v="BARON HERZOG WH/ZIN - 750ML"/>
    <x v="0"/>
    <n v="2.2200000000000002"/>
    <n v="2"/>
    <n v="7"/>
  </r>
  <r>
    <n v="2020"/>
    <x v="1"/>
    <s v="THE WINE GROUP"/>
    <n v="86274"/>
    <s v="MD 20/20 BANANA RED - 375ML"/>
    <x v="0"/>
    <n v="0"/>
    <n v="0"/>
    <n v="10"/>
  </r>
  <r>
    <n v="2020"/>
    <x v="1"/>
    <s v="TREASURY WINE ESTATES AMERICAS COMPANY"/>
    <n v="86277"/>
    <s v="19 CRIMES SEA  SHZ - 750ML"/>
    <x v="0"/>
    <n v="7.69"/>
    <n v="14"/>
    <n v="17"/>
  </r>
  <r>
    <n v="2020"/>
    <x v="1"/>
    <s v="FETZER VINEYARDS"/>
    <n v="86282"/>
    <s v="FETZER ANTHONYS HILL CAB - 1.5L"/>
    <x v="0"/>
    <n v="2.88"/>
    <n v="4"/>
    <n v="8"/>
  </r>
  <r>
    <n v="2020"/>
    <x v="1"/>
    <s v="FETZER VINEYARDS"/>
    <n v="86304"/>
    <s v="FETZER VALLEY OAK CAB - 750ML"/>
    <x v="0"/>
    <n v="0.32"/>
    <n v="0"/>
    <n v="2"/>
  </r>
  <r>
    <n v="2020"/>
    <x v="1"/>
    <s v="BRONCO WINE COMPANY"/>
    <n v="86339"/>
    <s v="STONE CELLARS CHARD - 1.5L"/>
    <x v="0"/>
    <n v="8.19"/>
    <n v="11"/>
    <n v="0"/>
  </r>
  <r>
    <n v="2020"/>
    <x v="1"/>
    <s v="THE WINE GROUP"/>
    <n v="86371"/>
    <s v="MD 20/20 ORANGE JUBILEE - 750ML"/>
    <x v="0"/>
    <n v="0"/>
    <n v="0"/>
    <n v="71"/>
  </r>
  <r>
    <n v="2020"/>
    <x v="1"/>
    <s v="FETZER VINEYARDS"/>
    <n v="86400"/>
    <s v="CYT FRONTERA VINTAGE RED - 1.5L"/>
    <x v="0"/>
    <n v="19"/>
    <n v="18"/>
    <n v="38"/>
  </r>
  <r>
    <n v="2020"/>
    <x v="1"/>
    <s v="CONSTELLATION BRANDS"/>
    <n v="86436"/>
    <s v="MANISCHEWITZ CONCORD GRAPE - 1.5L"/>
    <x v="0"/>
    <n v="16.28"/>
    <n v="13"/>
    <n v="49.83"/>
  </r>
  <r>
    <n v="2020"/>
    <x v="1"/>
    <s v="THE WINE GROUP"/>
    <n v="86445"/>
    <s v="FRANZIA P/GRIG COL- 5L"/>
    <x v="0"/>
    <n v="102.5"/>
    <n v="95"/>
    <n v="131"/>
  </r>
  <r>
    <n v="2020"/>
    <x v="1"/>
    <s v="THE COUNTRY VINTNER, LLC DBA WINEBOW"/>
    <n v="86525"/>
    <s v="DOM AUTARD CDP - 750ML"/>
    <x v="0"/>
    <n v="1.08"/>
    <n v="0"/>
    <n v="0"/>
  </r>
  <r>
    <n v="2020"/>
    <x v="1"/>
    <s v="E &amp; J GALLO WINERY"/>
    <n v="86536"/>
    <s v="WM HILL CENTRAL COAST MERLOT - 750ML"/>
    <x v="0"/>
    <n v="1.63"/>
    <n v="2"/>
    <n v="1"/>
  </r>
  <r>
    <n v="2020"/>
    <x v="1"/>
    <s v="E &amp; J GALLO WINERY"/>
    <n v="86541"/>
    <s v="GALLO FAMILY VYDS CAB - 1.5L"/>
    <x v="0"/>
    <n v="12.93"/>
    <n v="11"/>
    <n v="8"/>
  </r>
  <r>
    <n v="2020"/>
    <x v="1"/>
    <s v="E &amp; J GALLO WINERY"/>
    <n v="86543"/>
    <s v="BAREFOOT CEL MOSCATO - BIB -3L"/>
    <x v="0"/>
    <n v="7.45"/>
    <n v="10"/>
    <n v="17"/>
  </r>
  <r>
    <n v="2020"/>
    <x v="1"/>
    <s v="RELIABLE CHURCHILL LLLP"/>
    <n v="86544"/>
    <s v="BUCHANANS MASTER 12YR- 750ML"/>
    <x v="2"/>
    <n v="0.98"/>
    <n v="0"/>
    <n v="0"/>
  </r>
  <r>
    <n v="2020"/>
    <x v="1"/>
    <s v="E &amp; J GALLO WINERY"/>
    <n v="86547"/>
    <s v="WM HILL NORTH COAST CHARD - 750ML"/>
    <x v="0"/>
    <n v="11.82"/>
    <n v="12"/>
    <n v="9"/>
  </r>
  <r>
    <n v="2020"/>
    <x v="1"/>
    <s v="LABATT USA OPERATING CO LLC"/>
    <n v="86550"/>
    <s v="SEAGRAM ORANGE/PINE BAHA MAMA 6/4NR - 355ML"/>
    <x v="1"/>
    <n v="2.0299999999999998"/>
    <n v="0"/>
    <n v="0"/>
  </r>
  <r>
    <n v="2020"/>
    <x v="1"/>
    <s v="HOTALING &amp; CO LLC"/>
    <n v="86555"/>
    <s v="WRITERS TEARS COPPER POT IRISH WHISKEY - 750ML"/>
    <x v="2"/>
    <n v="1.7"/>
    <n v="0"/>
    <n v="0"/>
  </r>
  <r>
    <n v="2020"/>
    <x v="1"/>
    <s v="E &amp; J GALLO WINERY"/>
    <n v="86558"/>
    <s v="WM HILL NORTH COAST CAB - 750ML"/>
    <x v="0"/>
    <n v="6.75"/>
    <n v="8"/>
    <n v="6"/>
  </r>
  <r>
    <n v="2020"/>
    <x v="1"/>
    <s v="E &amp; J GALLO WINERY"/>
    <n v="86606"/>
    <s v="LIVINGSTON CELLARS MER - 3LTR"/>
    <x v="0"/>
    <n v="2.75"/>
    <n v="3"/>
    <n v="11"/>
  </r>
  <r>
    <n v="2020"/>
    <x v="1"/>
    <s v="DEUTSCH FAMILY WINE &amp; SPIRITS"/>
    <n v="86607"/>
    <s v="JOSH CELLARS P/NOIR - 750ML"/>
    <x v="0"/>
    <n v="12.93"/>
    <n v="14"/>
    <n v="21"/>
  </r>
  <r>
    <n v="2020"/>
    <x v="1"/>
    <s v="BRONCO WINE COMPANY"/>
    <n v="86614"/>
    <s v="STONE CELLARS MER - 1.5L"/>
    <x v="0"/>
    <n v="0.51"/>
    <n v="0"/>
    <n v="2"/>
  </r>
  <r>
    <n v="2020"/>
    <x v="1"/>
    <s v="FRANCIS COPPOLA WINERY LLC"/>
    <n v="86658"/>
    <s v="COPPOLA DIRECTOR SERIES CAB - 750ML"/>
    <x v="0"/>
    <n v="30.22"/>
    <n v="27"/>
    <n v="3"/>
  </r>
  <r>
    <n v="2020"/>
    <x v="1"/>
    <s v="E &amp; J GALLO WINERY"/>
    <n v="86667"/>
    <s v="RED ROCK CAL MERLOT - 750ML"/>
    <x v="0"/>
    <n v="5.14"/>
    <n v="7"/>
    <n v="8"/>
  </r>
  <r>
    <n v="2020"/>
    <x v="1"/>
    <s v="FRANCIS COPPOLA WINERY LLC"/>
    <n v="86669"/>
    <s v="COPPOLA DIRECTOR SERIES P/NOIR - 750ML"/>
    <x v="0"/>
    <n v="21.07"/>
    <n v="20"/>
    <n v="3"/>
  </r>
  <r>
    <n v="2020"/>
    <x v="1"/>
    <s v="DEUTSCH FAMILY WINE &amp; SPIRITS"/>
    <n v="86718"/>
    <s v="YELLOW TAIL RIES - 1.5L"/>
    <x v="0"/>
    <n v="14.29"/>
    <n v="13"/>
    <n v="19"/>
  </r>
  <r>
    <n v="2020"/>
    <x v="1"/>
    <s v="THE WINE GROUP"/>
    <n v="86720"/>
    <s v="MD 20/20 PURE GRAPE WINE RED - 750ML"/>
    <x v="0"/>
    <n v="0"/>
    <n v="0"/>
    <n v="28"/>
  </r>
  <r>
    <n v="2020"/>
    <x v="1"/>
    <s v="E &amp; J GALLO WINERY"/>
    <n v="86733"/>
    <s v="DARK HORSE CAB - 750ML"/>
    <x v="0"/>
    <n v="14.56"/>
    <n v="18"/>
    <n v="40"/>
  </r>
  <r>
    <n v="2020"/>
    <x v="1"/>
    <s v="E &amp; J GALLO WINERY"/>
    <n v="86744"/>
    <s v="DARK HORSE CHARD - 750ML"/>
    <x v="0"/>
    <n v="19.75"/>
    <n v="20"/>
    <n v="25"/>
  </r>
  <r>
    <n v="2020"/>
    <x v="1"/>
    <s v="CONSTELLATION BRANDS"/>
    <n v="86746"/>
    <s v="TAYLOR CAL WHITE - 3L"/>
    <x v="0"/>
    <n v="5.5"/>
    <n v="4"/>
    <n v="1"/>
  </r>
  <r>
    <n v="2020"/>
    <x v="1"/>
    <s v="LABATT USA OPERATING CO LLC"/>
    <n v="86754"/>
    <s v="SEAGRAM MARGARITA 6/4NR - 355ML"/>
    <x v="1"/>
    <n v="1.7"/>
    <n v="1"/>
    <n v="15"/>
  </r>
  <r>
    <n v="2020"/>
    <x v="1"/>
    <s v="REPUBLIC NATIONAL DISTRIBUTING CO"/>
    <n v="86756"/>
    <s v="TAYLOR FLADGATE FINE TAWNY PORT - 750ML"/>
    <x v="0"/>
    <n v="0.65"/>
    <n v="1"/>
    <n v="0"/>
  </r>
  <r>
    <n v="2020"/>
    <x v="1"/>
    <s v="THE WINE GROUP"/>
    <n v="86800"/>
    <s v="MOGEN DAVID BLACKBERRY - 1.5L"/>
    <x v="0"/>
    <n v="0"/>
    <n v="0"/>
    <n v="5"/>
  </r>
  <r>
    <n v="2020"/>
    <x v="1"/>
    <s v="LABATT USA OPERATING CO LLC"/>
    <n v="86878"/>
    <s v="SEAGRAM WILDBERRIES 6/4NR - 355ML"/>
    <x v="1"/>
    <n v="0"/>
    <n v="0"/>
    <n v="46"/>
  </r>
  <r>
    <n v="2020"/>
    <x v="1"/>
    <s v="FRANCIS COPPOLA WINERY LLC"/>
    <n v="86880"/>
    <s v="COPPOLA DIRECTOR SERIES CHARD - 750ML"/>
    <x v="0"/>
    <n v="28.54"/>
    <n v="23"/>
    <n v="2"/>
  </r>
  <r>
    <n v="2020"/>
    <x v="1"/>
    <s v="CONSTELLATION BRANDS"/>
    <n v="86916"/>
    <s v="MANISCHEWITZ BLACKBERRY - 1.5L"/>
    <x v="0"/>
    <n v="10.28"/>
    <n v="8"/>
    <n v="24"/>
  </r>
  <r>
    <n v="2020"/>
    <x v="1"/>
    <s v="FETZER VINEYARDS"/>
    <n v="86967"/>
    <s v="FETZER ANTHONYS HILL  MER - 1.5L"/>
    <x v="0"/>
    <n v="0.17"/>
    <n v="0"/>
    <n v="3"/>
  </r>
  <r>
    <n v="2020"/>
    <x v="1"/>
    <s v="J LOHR WINERY"/>
    <n v="86975"/>
    <s v="J LOHR LOS OSOS MER - 750ML"/>
    <x v="0"/>
    <n v="23.3"/>
    <n v="14"/>
    <n v="7"/>
  </r>
  <r>
    <n v="2020"/>
    <x v="1"/>
    <s v="PABST BREWING CO"/>
    <n v="8699"/>
    <s v="SCHLITZ MALT 12/40OZ NR - 40OZ"/>
    <x v="1"/>
    <n v="0"/>
    <n v="0"/>
    <n v="47"/>
  </r>
  <r>
    <n v="2020"/>
    <x v="1"/>
    <s v="TREASURY WINE ESTATES AMERICAS COMPANY"/>
    <n v="87025"/>
    <s v="BERINGER WH/MER - 1.5L"/>
    <x v="0"/>
    <n v="10.09"/>
    <n v="8"/>
    <n v="10"/>
  </r>
  <r>
    <n v="2020"/>
    <x v="1"/>
    <s v="MOET HENNESSY USA"/>
    <n v="87041"/>
    <s v="CHANDON NAPA VLY BRUT - 750ML"/>
    <x v="0"/>
    <n v="20.77"/>
    <n v="17"/>
    <n v="31"/>
  </r>
  <r>
    <n v="2020"/>
    <x v="1"/>
    <s v="MOET HENNESSY USA"/>
    <n v="87068"/>
    <s v="CHANDON CALIFORNIA BL DE NOIR - 750ML"/>
    <x v="0"/>
    <n v="3.47"/>
    <n v="3"/>
    <n v="3"/>
  </r>
  <r>
    <n v="2020"/>
    <x v="1"/>
    <s v="MOET HENNESSY USA"/>
    <n v="87073"/>
    <s v="CLOUDY BAY S/BLC - 750ML"/>
    <x v="0"/>
    <n v="10.66"/>
    <n v="13"/>
    <n v="8"/>
  </r>
  <r>
    <n v="2020"/>
    <x v="1"/>
    <s v="STE MICHELLE WINE ESTATES"/>
    <n v="87076"/>
    <s v="MICHELLE CUVEE BRUT - 750ML"/>
    <x v="0"/>
    <n v="3.35"/>
    <n v="3"/>
    <n v="0"/>
  </r>
  <r>
    <n v="2020"/>
    <x v="1"/>
    <s v="CONSTELLATION BRANDS"/>
    <n v="87084"/>
    <s v="COOKS IMPERIAL BRUT CHAMP - 750ML"/>
    <x v="0"/>
    <n v="27.15"/>
    <n v="24"/>
    <n v="35"/>
  </r>
  <r>
    <n v="2020"/>
    <x v="1"/>
    <s v="FREIXENET MIONETTO USA INC"/>
    <n v="87106"/>
    <s v="GLORIA FERRER SONOMA BRUT - 750ML"/>
    <x v="0"/>
    <n v="5.09"/>
    <n v="3"/>
    <n v="1"/>
  </r>
  <r>
    <n v="2020"/>
    <x v="1"/>
    <s v="FREIXENET MIONETTO USA INC"/>
    <n v="87114"/>
    <s v="GLORIA FERRER BLANC DE NOIR - 750ML"/>
    <x v="0"/>
    <n v="0.49"/>
    <n v="1"/>
    <n v="0"/>
  </r>
  <r>
    <n v="2020"/>
    <x v="1"/>
    <s v="J LOHR WINERY"/>
    <n v="87122"/>
    <s v="J LOHR SOUTH RIDGE SYR - 750ML"/>
    <x v="0"/>
    <n v="17.32"/>
    <n v="17"/>
    <n v="2"/>
  </r>
  <r>
    <n v="2020"/>
    <x v="1"/>
    <s v="BROWN-FORMAN BEVERAGES WORLDWIDE"/>
    <n v="87130"/>
    <s v="KORBEL CHARD CHAMPAGNE - 750ML"/>
    <x v="0"/>
    <n v="0.56999999999999995"/>
    <n v="0"/>
    <n v="2"/>
  </r>
  <r>
    <n v="2020"/>
    <x v="1"/>
    <s v="E &amp; J GALLO WINERY"/>
    <n v="87149"/>
    <s v="BALLATORE GRAN SPUMANTE - 750ML"/>
    <x v="0"/>
    <n v="7.44"/>
    <n v="7"/>
    <n v="6"/>
  </r>
  <r>
    <n v="2020"/>
    <x v="1"/>
    <s v="CONSTELLATION BRANDS"/>
    <n v="87165"/>
    <s v="COOKS IMPERIAL EXTRA DRY CHAMP - 750ML"/>
    <x v="0"/>
    <n v="18.190000000000001"/>
    <n v="22"/>
    <n v="21"/>
  </r>
  <r>
    <n v="2020"/>
    <x v="1"/>
    <s v="E &amp; J GALLO WINERY"/>
    <n v="87169"/>
    <s v="BAREFOOT BUBBLY PINK MOSCATO - 187ML"/>
    <x v="0"/>
    <n v="4.54"/>
    <n v="5"/>
    <n v="11"/>
  </r>
  <r>
    <n v="2020"/>
    <x v="1"/>
    <s v="E &amp; J GALLO WINERY"/>
    <n v="87180"/>
    <s v="BAREFOOT BUBBLY BRUT - 187ML"/>
    <x v="0"/>
    <n v="5.52"/>
    <n v="6"/>
    <n v="10"/>
  </r>
  <r>
    <n v="2020"/>
    <x v="1"/>
    <s v="KOBRAND CORPORATION"/>
    <n v="87190"/>
    <s v="ST FRANCIS SONOMA CHARD - 750ML"/>
    <x v="0"/>
    <n v="17.809999999999999"/>
    <n v="18"/>
    <n v="3"/>
  </r>
  <r>
    <n v="2020"/>
    <x v="1"/>
    <s v="E &amp; J GALLO WINERY"/>
    <n v="87203"/>
    <s v="TOTTS EXTRA DRY CHAMPAGNE - 750ML"/>
    <x v="0"/>
    <n v="4.7699999999999996"/>
    <n v="7"/>
    <n v="6"/>
  </r>
  <r>
    <n v="2020"/>
    <x v="1"/>
    <s v="E &amp; J GALLO WINERY"/>
    <n v="87211"/>
    <s v="TOTTS BRUT CHAMPAGNE - 750ML"/>
    <x v="0"/>
    <n v="7.77"/>
    <n v="4"/>
    <n v="32"/>
  </r>
  <r>
    <n v="2020"/>
    <x v="1"/>
    <s v="E &amp; J GALLO WINERY"/>
    <n v="87238"/>
    <s v="BALLATORE MOSCATO ROSE SPUMANTE - 750ML"/>
    <x v="0"/>
    <n v="3.24"/>
    <n v="4"/>
    <n v="3"/>
  </r>
  <r>
    <n v="2020"/>
    <x v="1"/>
    <s v="BROWN-FORMAN BEVERAGES WORLDWIDE"/>
    <n v="87246"/>
    <s v="KORBEL BLANC DE NOIR CHAMPAGNE - 750ML"/>
    <x v="0"/>
    <n v="1.45"/>
    <n v="0"/>
    <n v="1"/>
  </r>
  <r>
    <n v="2020"/>
    <x v="1"/>
    <s v="STE MICHELLE WINE ESTATES"/>
    <n v="87254"/>
    <s v="MICHELLE EXTRA DRY - 750ML"/>
    <x v="0"/>
    <n v="0.24"/>
    <n v="1"/>
    <n v="0"/>
  </r>
  <r>
    <n v="2020"/>
    <x v="1"/>
    <s v="BACARDI USA INC"/>
    <n v="87284"/>
    <s v="MARTINI &amp; ROSSI SPARKLING ROSE - 750ML"/>
    <x v="0"/>
    <n v="0.96"/>
    <n v="2"/>
    <n v="6"/>
  </r>
  <r>
    <n v="2020"/>
    <x v="1"/>
    <s v="PRESTIGE BEVERAGE GROUP OF MD LLC"/>
    <n v="87297"/>
    <s v="DELOACH P/NOIR - 750ML"/>
    <x v="0"/>
    <n v="0"/>
    <n v="0"/>
    <n v="3"/>
  </r>
  <r>
    <n v="2020"/>
    <x v="1"/>
    <s v="E &amp; J GALLO WINERY"/>
    <n v="87312"/>
    <s v="DARK HORSE BIG BOLD RED - 750ML"/>
    <x v="0"/>
    <n v="6.05"/>
    <n v="3"/>
    <n v="22"/>
  </r>
  <r>
    <n v="2020"/>
    <x v="1"/>
    <s v="CONSTELLATION BRANDS"/>
    <n v="87319"/>
    <s v="R MONDAVI PR SEL S/BLC - 750ML"/>
    <x v="0"/>
    <n v="9.42"/>
    <n v="12"/>
    <n v="11"/>
  </r>
  <r>
    <n v="2020"/>
    <x v="1"/>
    <s v="REPUBLIC NATIONAL DISTRIBUTING CO"/>
    <n v="87320"/>
    <s v="NICOLAS FEUILLATTE BRUT - 750ML"/>
    <x v="0"/>
    <n v="0.08"/>
    <n v="0"/>
    <n v="2"/>
  </r>
  <r>
    <n v="2020"/>
    <x v="1"/>
    <s v="E &amp; J GALLO WINERY"/>
    <n v="87323"/>
    <s v="DARK HORSE MERLOT - 750ML"/>
    <x v="0"/>
    <n v="7.24"/>
    <n v="10"/>
    <n v="20"/>
  </r>
  <r>
    <n v="2020"/>
    <x v="1"/>
    <s v="WILLIAM GRANT AND SONS INC"/>
    <n v="87333"/>
    <s v="GLENFIDDICH 21YR OLD RES 3/CS - 750ML"/>
    <x v="2"/>
    <n v="9.9499999999999993"/>
    <n v="9"/>
    <n v="11"/>
  </r>
  <r>
    <n v="2020"/>
    <x v="1"/>
    <s v="BROWN-FORMAN BEVERAGES WORLDWIDE"/>
    <n v="87335"/>
    <s v="KORBEL BRUT - 1.5L"/>
    <x v="0"/>
    <n v="4.54"/>
    <n v="6"/>
    <n v="3"/>
  </r>
  <r>
    <n v="2020"/>
    <x v="1"/>
    <s v="BROWN-FORMAN BEVERAGES WORLDWIDE"/>
    <n v="87343"/>
    <s v="KORBEL NATURAL CHAMPAGNE - 750ML"/>
    <x v="0"/>
    <n v="3.97"/>
    <n v="4"/>
    <n v="4"/>
  </r>
  <r>
    <n v="2020"/>
    <x v="1"/>
    <s v="TREASURY WINE ESTATES AMERICAS COMPANY"/>
    <n v="87345"/>
    <s v="LYRIC BY ETUDE SANTA BARBARA P/NOIR CC - 750ML"/>
    <x v="0"/>
    <n v="0.91"/>
    <n v="0"/>
    <n v="0"/>
  </r>
  <r>
    <n v="2020"/>
    <x v="1"/>
    <s v="BROWN-FORMAN BEVERAGES WORLDWIDE"/>
    <n v="87360"/>
    <s v="KORBEL BRUT CHAMPAGNE - 750ML"/>
    <x v="0"/>
    <n v="34.229999999999997"/>
    <n v="37"/>
    <n v="84"/>
  </r>
  <r>
    <n v="2020"/>
    <x v="1"/>
    <s v="E &amp; J GALLO WINERY"/>
    <n v="87364"/>
    <s v="BAREFOOT CEL ROSE - 187ML"/>
    <x v="0"/>
    <n v="0"/>
    <n v="0"/>
    <n v="18"/>
  </r>
  <r>
    <n v="2020"/>
    <x v="1"/>
    <s v="RELIABLE CHURCHILL LLLP"/>
    <n v="87375"/>
    <s v="WASHINGTON NATS CHAMPIONSHIP RED - 750ML"/>
    <x v="0"/>
    <n v="1.19"/>
    <n v="1"/>
    <n v="0"/>
  </r>
  <r>
    <n v="2020"/>
    <x v="1"/>
    <s v="BROWN-FORMAN BEVERAGES WORLDWIDE"/>
    <n v="87378"/>
    <s v="KORBEL EXTRA DRY CHAMPAGNE - 750ML"/>
    <x v="0"/>
    <n v="14.54"/>
    <n v="15"/>
    <n v="59"/>
  </r>
  <r>
    <n v="2020"/>
    <x v="1"/>
    <s v="BROWN-FORMAN BEVERAGES WORLDWIDE"/>
    <n v="87386"/>
    <s v="KORBEL BRUT ROSE - 750ML"/>
    <x v="0"/>
    <n v="8.9"/>
    <n v="11"/>
    <n v="14"/>
  </r>
  <r>
    <n v="2020"/>
    <x v="1"/>
    <s v="CONSTELLATION BRANDS"/>
    <n v="87394"/>
    <s v="R MONDAVI PR SEL CAB - 750ML"/>
    <x v="0"/>
    <n v="12.17"/>
    <n v="20"/>
    <n v="27"/>
  </r>
  <r>
    <n v="2020"/>
    <x v="1"/>
    <s v="E &amp; J GALLO WINERY"/>
    <n v="87408"/>
    <s v="ANDRE PINK CHAMPAGNE - 750ML"/>
    <x v="0"/>
    <n v="1.46"/>
    <n v="2"/>
    <n v="19"/>
  </r>
  <r>
    <n v="2020"/>
    <x v="1"/>
    <s v="E &amp; J GALLO WINERY"/>
    <n v="87416"/>
    <s v="ANDRE WHITE CHAMPAGNE - 750ML"/>
    <x v="0"/>
    <n v="26.96"/>
    <n v="26"/>
    <n v="93"/>
  </r>
  <r>
    <n v="2020"/>
    <x v="1"/>
    <s v="E &amp; J GALLO WINERY"/>
    <n v="87424"/>
    <s v="ANDRE COLD DUCK - 750ML"/>
    <x v="0"/>
    <n v="0.34"/>
    <n v="0"/>
    <n v="3"/>
  </r>
  <r>
    <n v="2020"/>
    <x v="1"/>
    <s v="E &amp; J GALLO WINERY"/>
    <n v="87440"/>
    <s v="ANDRE BRUT CHAMPAGNE - 750ML"/>
    <x v="0"/>
    <n v="34.58"/>
    <n v="29"/>
    <n v="120.92"/>
  </r>
  <r>
    <n v="2020"/>
    <x v="1"/>
    <s v="CONSTELLATION BRANDS"/>
    <n v="87610"/>
    <s v="R MONDAVI NAPA MER - 750ML"/>
    <x v="0"/>
    <n v="0.4"/>
    <n v="13"/>
    <n v="0"/>
  </r>
  <r>
    <n v="2020"/>
    <x v="1"/>
    <s v="E &amp; J GALLO WINERY"/>
    <n v="87626"/>
    <s v="APOTHIC CAL RED-DARK-CRUSH 3 BTL PACK - 750ML"/>
    <x v="0"/>
    <n v="0.25"/>
    <n v="0"/>
    <n v="0"/>
  </r>
  <r>
    <n v="2020"/>
    <x v="1"/>
    <s v="CONSTELLATION BRANDS"/>
    <n v="87645"/>
    <s v="R MONDAVI NAPA CAB - 750ML"/>
    <x v="0"/>
    <n v="4.26"/>
    <n v="6"/>
    <n v="0"/>
  </r>
  <r>
    <n v="2020"/>
    <x v="1"/>
    <s v="E &amp; J GALLO WINERY"/>
    <n v="87661"/>
    <s v="ANDRE STRAWBERRY MOSCATO - 750ML"/>
    <x v="0"/>
    <n v="4.5599999999999996"/>
    <n v="4"/>
    <n v="16"/>
  </r>
  <r>
    <n v="2020"/>
    <x v="1"/>
    <s v="E &amp; J GALLO WINERY"/>
    <n v="87696"/>
    <s v="ANDRE SPUMANTE - 750ML"/>
    <x v="0"/>
    <n v="2.64"/>
    <n v="2"/>
    <n v="8"/>
  </r>
  <r>
    <n v="2020"/>
    <x v="1"/>
    <s v="KYSELA PERE ET FILS LTD"/>
    <n v="87711"/>
    <s v="LA PETIT FROG PICPOUL 4/CS - 3L"/>
    <x v="0"/>
    <n v="15"/>
    <n v="12"/>
    <n v="22"/>
  </r>
  <r>
    <n v="2020"/>
    <x v="1"/>
    <s v="MONSIEUR TOUTON SELECTION"/>
    <n v="87718"/>
    <s v="PIPER SONOMA BRUT  V - 750ML"/>
    <x v="0"/>
    <n v="0.08"/>
    <n v="0"/>
    <n v="0"/>
  </r>
  <r>
    <n v="2020"/>
    <x v="1"/>
    <s v="CONSTELLATION BRANDS"/>
    <n v="87777"/>
    <s v="TAYLOR CALIFORNIA RED BLEND - 3L"/>
    <x v="0"/>
    <n v="3"/>
    <n v="3"/>
    <n v="0"/>
  </r>
  <r>
    <n v="2020"/>
    <x v="1"/>
    <s v="HOTALING &amp; CO LLC"/>
    <n v="87877"/>
    <s v="LUXARDO MARASCHINO CHERRIES"/>
    <x v="6"/>
    <n v="20.399999999999999"/>
    <n v="23"/>
    <n v="0"/>
  </r>
  <r>
    <n v="2020"/>
    <x v="1"/>
    <s v="ANHEUSER BUSCH INC"/>
    <n v="8788"/>
    <s v="BUD 2/12 LNNR - 12OZ"/>
    <x v="1"/>
    <n v="30"/>
    <n v="30"/>
    <n v="956"/>
  </r>
  <r>
    <n v="2020"/>
    <x v="1"/>
    <s v="E &amp; J GALLO WINERY"/>
    <n v="87889"/>
    <s v="MIA DOLCEA MOSCATO I - 750ML"/>
    <x v="0"/>
    <n v="1.95"/>
    <n v="1"/>
    <n v="2"/>
  </r>
  <r>
    <n v="2020"/>
    <x v="1"/>
    <s v="SOUTHERN GLAZERS WINE AND SPIRITS"/>
    <n v="87957"/>
    <s v="ST MICHAELS GOLLY WOBBLER BLK 338709 - 750ML"/>
    <x v="0"/>
    <n v="3.54"/>
    <n v="3"/>
    <n v="0"/>
  </r>
  <r>
    <n v="2020"/>
    <x v="1"/>
    <s v="ANHEUSER BUSCH INC"/>
    <n v="8796"/>
    <s v="BUD LIGHT 2/12 NR"/>
    <x v="1"/>
    <n v="63"/>
    <n v="34.5"/>
    <n v="1973"/>
  </r>
  <r>
    <n v="2020"/>
    <x v="1"/>
    <s v="TREASURY WINE ESTATES AMERICAS COMPANY"/>
    <n v="87963"/>
    <s v="BERINGER FOUNDERS EST P/NOIR - 750ML"/>
    <x v="0"/>
    <n v="22.41"/>
    <n v="11"/>
    <n v="14"/>
  </r>
  <r>
    <n v="2020"/>
    <x v="1"/>
    <s v="AMERICAN BEVERAGE MARKETERS"/>
    <n v="87994"/>
    <s v="FINEST CALL MANGO PUREE - 1L"/>
    <x v="6"/>
    <n v="23.23"/>
    <n v="22"/>
    <n v="1"/>
  </r>
  <r>
    <n v="2020"/>
    <x v="1"/>
    <s v="ROYAL WINE CORP"/>
    <n v="88052"/>
    <s v="RASHI JOYVIN RED - 750ML"/>
    <x v="0"/>
    <n v="1.82"/>
    <n v="1"/>
    <n v="10"/>
  </r>
  <r>
    <n v="2020"/>
    <x v="1"/>
    <s v="E &amp; J GALLO WINERY"/>
    <n v="88102"/>
    <s v="LIVINGSTON CELLARS RED ROSE - 3L"/>
    <x v="0"/>
    <n v="3.25"/>
    <n v="3"/>
    <n v="13"/>
  </r>
  <r>
    <n v="2020"/>
    <x v="1"/>
    <s v="BRONCO WINE COMPANY"/>
    <n v="88122"/>
    <s v="LA CATRINA RED BLEND  - 750ML"/>
    <x v="0"/>
    <n v="0.49"/>
    <n v="0"/>
    <n v="0"/>
  </r>
  <r>
    <n v="2020"/>
    <x v="1"/>
    <s v="CLIPPER CITY BREWING CO"/>
    <n v="88137"/>
    <s v="HEAVY SEAS LOOSE CANNON 4/6NR - 12OZ"/>
    <x v="1"/>
    <n v="72.58"/>
    <n v="63"/>
    <n v="233"/>
  </r>
  <r>
    <n v="2020"/>
    <x v="1"/>
    <s v="TREASURY WINE ESTATES AMERICAS COMPANY"/>
    <n v="88145"/>
    <s v="STERLING NAPA VLY CAB - 750ML"/>
    <x v="0"/>
    <n v="0.25"/>
    <n v="1"/>
    <n v="2"/>
  </r>
  <r>
    <n v="2020"/>
    <x v="1"/>
    <s v="TREASURY WINE ESTATES AMERICAS COMPANY"/>
    <n v="88153"/>
    <s v="STERLING NAPA VLY S/BLC - 750ML"/>
    <x v="0"/>
    <n v="3.14"/>
    <n v="4"/>
    <n v="3"/>
  </r>
  <r>
    <n v="2020"/>
    <x v="1"/>
    <s v="BACCHUS IMPORTERS LTD"/>
    <n v="88161"/>
    <s v="ROUND HILL CAL CAB - 750ML"/>
    <x v="0"/>
    <n v="0"/>
    <n v="0"/>
    <n v="1"/>
  </r>
  <r>
    <n v="2020"/>
    <x v="1"/>
    <s v="BACCHUS IMPORTERS LTD"/>
    <n v="88170"/>
    <s v="ROUND HILL CAL CHARD - 750ML"/>
    <x v="0"/>
    <n v="0.32"/>
    <n v="1"/>
    <n v="5"/>
  </r>
  <r>
    <n v="2020"/>
    <x v="1"/>
    <s v="E &amp; J GALLO WINERY"/>
    <n v="88293"/>
    <s v="CARLO ROSSI PAISANO - 4L"/>
    <x v="0"/>
    <n v="20.75"/>
    <n v="19"/>
    <n v="62"/>
  </r>
  <r>
    <n v="2020"/>
    <x v="1"/>
    <s v="E &amp; J GALLO WINERY"/>
    <n v="88307"/>
    <s v="CARLO ROSSI PAISANO - 1.5L"/>
    <x v="0"/>
    <n v="5.01"/>
    <n v="7"/>
    <n v="30"/>
  </r>
  <r>
    <n v="2020"/>
    <x v="1"/>
    <s v="BOSTON BEER CORPORATION"/>
    <n v="88315"/>
    <s v="DOGFISH HEAD 90 MIN IPA 1/2K"/>
    <x v="4"/>
    <n v="0"/>
    <n v="0"/>
    <n v="3"/>
  </r>
  <r>
    <n v="2020"/>
    <x v="1"/>
    <s v="BOSTON BEER CORPORATION"/>
    <n v="88350"/>
    <s v="DOGFISH HEAD NAMASTE WHITE 4/6 CAN"/>
    <x v="1"/>
    <n v="35.54"/>
    <n v="39"/>
    <n v="184.25"/>
  </r>
  <r>
    <n v="2020"/>
    <x v="1"/>
    <s v="BOSTON BEER CORPORATION"/>
    <n v="88358"/>
    <s v="DOGFISH HEAD BURTON BATON 6/4NR - 12OZ"/>
    <x v="1"/>
    <n v="1.51"/>
    <n v="8"/>
    <n v="50"/>
  </r>
  <r>
    <n v="2020"/>
    <x v="1"/>
    <s v="FLYING DOG BREWERY LLLP"/>
    <n v="88363"/>
    <s v="FLYING DOG POOL HOPPING 4/6 CAN"/>
    <x v="1"/>
    <n v="21.79"/>
    <n v="0"/>
    <n v="22"/>
  </r>
  <r>
    <n v="2020"/>
    <x v="1"/>
    <s v="FLYING DOG BREWERY LLLP"/>
    <n v="88364"/>
    <s v="FLYING DOG RAGING BITCH BELGIAN IPA 2/12 CAN"/>
    <x v="1"/>
    <n v="20"/>
    <n v="9"/>
    <n v="176"/>
  </r>
  <r>
    <n v="2020"/>
    <x v="1"/>
    <s v="NARRAGANSETT BREWING COMPANY"/>
    <n v="88368"/>
    <s v="NARRAGANSETT LAGER 16.0Z 6PK CAN"/>
    <x v="1"/>
    <n v="0"/>
    <n v="0"/>
    <n v="102"/>
  </r>
  <r>
    <n v="2020"/>
    <x v="1"/>
    <s v="CONSTELLATION BRANDS"/>
    <n v="88374"/>
    <s v="SIMI CHARD - 750ML"/>
    <x v="0"/>
    <n v="28.52"/>
    <n v="20"/>
    <n v="27"/>
  </r>
  <r>
    <n v="2020"/>
    <x v="1"/>
    <s v="RELIABLE CHURCHILL LLLP"/>
    <n v="88396"/>
    <s v="Q DRINKS GINGER BEER NA - 500ML"/>
    <x v="6"/>
    <n v="0"/>
    <n v="0"/>
    <n v="2"/>
  </r>
  <r>
    <n v="2020"/>
    <x v="1"/>
    <s v="LABATT USA OPERATING CO LLC"/>
    <n v="88400"/>
    <s v="SEAGRAM SPIKED STRWBRRY DAIQURI 12/23.5OZ CAN"/>
    <x v="1"/>
    <n v="0"/>
    <n v="0"/>
    <n v="16"/>
  </r>
  <r>
    <n v="2020"/>
    <x v="1"/>
    <s v="MILLER BREWING COMPANY"/>
    <n v="88402"/>
    <s v="KEYSTONE ICE 2/15PK 12.OZ CAN"/>
    <x v="1"/>
    <n v="0"/>
    <n v="0"/>
    <n v="30"/>
  </r>
  <r>
    <n v="2020"/>
    <x v="1"/>
    <s v="RELIABLE CHURCHILL LLLP"/>
    <n v="88406"/>
    <s v="CLAUSTHALER DRY HOPPED NA CAN - 11.2Z"/>
    <x v="6"/>
    <n v="0"/>
    <n v="0"/>
    <n v="6"/>
  </r>
  <r>
    <n v="2020"/>
    <x v="1"/>
    <s v="RELIABLE CHURCHILL LLLP"/>
    <n v="88414"/>
    <s v="AYINGER BAVARIAN PILS 50L KEG"/>
    <x v="4"/>
    <n v="0"/>
    <n v="0"/>
    <n v="2"/>
  </r>
  <r>
    <n v="2020"/>
    <x v="1"/>
    <s v="RELIABLE CHURCHILL LLLP"/>
    <n v="88415"/>
    <s v="LINDEMANS POMME (APPLE) 750ML"/>
    <x v="1"/>
    <n v="0"/>
    <n v="0"/>
    <n v="1"/>
  </r>
  <r>
    <n v="2020"/>
    <x v="1"/>
    <s v="E &amp; J GALLO WINERY"/>
    <n v="88447"/>
    <s v="LOUIS MARTINI NAPA VALLEY CAB - 750ML"/>
    <x v="0"/>
    <n v="6.19"/>
    <n v="3"/>
    <n v="1"/>
  </r>
  <r>
    <n v="2020"/>
    <x v="1"/>
    <s v="PABST BREWING CO"/>
    <n v="88463"/>
    <s v="NATIONAL BOHEMIAN 2/12-CAN - 12OZ"/>
    <x v="1"/>
    <n v="0"/>
    <n v="0"/>
    <n v="531"/>
  </r>
  <r>
    <n v="2020"/>
    <x v="1"/>
    <s v="E &amp; J GALLO WINERY"/>
    <n v="88498"/>
    <s v="LOUIS MARTINI SONOMA CAB - 750ML"/>
    <x v="0"/>
    <n v="19.57"/>
    <n v="20"/>
    <n v="41"/>
  </r>
  <r>
    <n v="2020"/>
    <x v="1"/>
    <s v="DIAGEO NORTH AMERICA INC"/>
    <n v="88507"/>
    <s v="SMIRNOFF ICE RED WHITE &amp; BERRY 11.2Z BTL"/>
    <x v="1"/>
    <n v="5.75"/>
    <n v="14"/>
    <n v="230"/>
  </r>
  <r>
    <n v="2020"/>
    <x v="1"/>
    <s v="REPUBLIC NATIONAL DISTRIBUTING CO"/>
    <n v="88511"/>
    <s v="SIXTH SENSE SYR - 750ML"/>
    <x v="0"/>
    <n v="0.08"/>
    <n v="0"/>
    <n v="2.92"/>
  </r>
  <r>
    <n v="2020"/>
    <x v="1"/>
    <s v="MILLER BREWING COMPANY"/>
    <n v="88564"/>
    <s v="KEYSTONE LIGHT 2/15 PK 12.OZ CAN"/>
    <x v="1"/>
    <n v="0"/>
    <n v="0"/>
    <n v="99"/>
  </r>
  <r>
    <n v="2020"/>
    <x v="1"/>
    <s v="MILLER BREWING COMPANY"/>
    <n v="88565"/>
    <s v="LEINENKUGEL SUMMER SHANDY 12 PK 12.OZ NR"/>
    <x v="1"/>
    <n v="0"/>
    <n v="0"/>
    <n v="117.5"/>
  </r>
  <r>
    <n v="2020"/>
    <x v="1"/>
    <s v="CLIPPER CITY BREWING CO"/>
    <n v="88566"/>
    <s v="HEAVY SEAS TROPICANNON 4/6 12.OZ CAN"/>
    <x v="1"/>
    <n v="6.5"/>
    <n v="1"/>
    <n v="43"/>
  </r>
  <r>
    <n v="2020"/>
    <x v="1"/>
    <s v="JACKSON FAMILY ENTERPRISES INC"/>
    <n v="88577"/>
    <s v="LA CREMA MONTEREY CHARD - 750ML"/>
    <x v="0"/>
    <n v="109.92"/>
    <n v="99"/>
    <n v="55"/>
  </r>
  <r>
    <n v="2020"/>
    <x v="1"/>
    <s v="E &amp; J GALLO WINERY"/>
    <n v="88587"/>
    <s v="GALLO FAMILY VYDS S/BLC - 1.5L"/>
    <x v="0"/>
    <n v="2.34"/>
    <n v="2"/>
    <n v="10"/>
  </r>
  <r>
    <n v="2020"/>
    <x v="1"/>
    <s v="JACKSON FAMILY ENTERPRISES INC"/>
    <n v="88589"/>
    <s v="LA CREMA MONTEREY P/NOIR - 750ML"/>
    <x v="0"/>
    <n v="15.31"/>
    <n v="18"/>
    <n v="34"/>
  </r>
  <r>
    <n v="2020"/>
    <x v="1"/>
    <s v="CONSTELLATION BRANDS"/>
    <n v="88692"/>
    <s v="ESTANCIA  MER - 750ML"/>
    <x v="0"/>
    <n v="16.91"/>
    <n v="17"/>
    <n v="5"/>
  </r>
  <r>
    <n v="2020"/>
    <x v="1"/>
    <s v="FRANCIS COPPOLA WINERY LLC"/>
    <n v="88698"/>
    <s v="COPPOLA DIRECTORS CUT CAB - 750ML"/>
    <x v="0"/>
    <n v="0.73"/>
    <n v="0"/>
    <n v="3"/>
  </r>
  <r>
    <n v="2020"/>
    <x v="1"/>
    <s v="DEUTSCH FAMILY WINE &amp; SPIRITS"/>
    <n v="88707"/>
    <s v="THE CALLING CHARD - 750ML"/>
    <x v="0"/>
    <n v="0.08"/>
    <n v="0"/>
    <n v="0"/>
  </r>
  <r>
    <n v="2020"/>
    <x v="1"/>
    <s v="LABATT USA OPERATING CO LLC"/>
    <n v="88765"/>
    <s v="SEAGRAM PEACH BELLINI 6/4NR - 355ML"/>
    <x v="1"/>
    <n v="15.36"/>
    <n v="14"/>
    <n v="170"/>
  </r>
  <r>
    <n v="2020"/>
    <x v="1"/>
    <s v="SAZERAC CO"/>
    <n v="88769"/>
    <s v="STIRRINGS MARGARITA RIMMER 6/CS - 3.5OZ"/>
    <x v="6"/>
    <n v="31.73"/>
    <n v="29"/>
    <n v="0"/>
  </r>
  <r>
    <n v="2020"/>
    <x v="1"/>
    <s v="ANHEUSER BUSCH INC"/>
    <n v="8877"/>
    <s v="BUD ICE 2/12 LNNR - 12OZ"/>
    <x v="1"/>
    <n v="0"/>
    <n v="0"/>
    <n v="102"/>
  </r>
  <r>
    <n v="2020"/>
    <x v="1"/>
    <s v="CONSTELLATION BRANDS"/>
    <n v="88811"/>
    <s v="FRANCISCAN OAKVILLE EST CHARD - 750ML"/>
    <x v="0"/>
    <n v="6.48"/>
    <n v="12"/>
    <n v="2"/>
  </r>
  <r>
    <n v="2020"/>
    <x v="1"/>
    <s v="SAZERAC CO"/>
    <n v="88812"/>
    <s v="STIRRINGS SIMPLE SYRUP 6/CS - 12OZ"/>
    <x v="6"/>
    <n v="45.4"/>
    <n v="45"/>
    <n v="0"/>
  </r>
  <r>
    <n v="2020"/>
    <x v="1"/>
    <s v="CONSTELLATION BRANDS"/>
    <n v="88870"/>
    <s v="FRANCISCAN OAKVILLE EST CAB - 750ML"/>
    <x v="0"/>
    <n v="9.1300000000000008"/>
    <n v="10"/>
    <n v="10"/>
  </r>
  <r>
    <n v="2020"/>
    <x v="1"/>
    <s v="TREASURY WINE ESTATES AMERICAS COMPANY"/>
    <n v="88900"/>
    <s v="MERIDIAN CAL CHARD - 1.5L"/>
    <x v="0"/>
    <n v="2.19"/>
    <n v="8"/>
    <n v="1"/>
  </r>
  <r>
    <n v="2020"/>
    <x v="1"/>
    <s v="NEW PARROTT &amp; CO"/>
    <n v="88943"/>
    <s v="WENTE VYDS RIVA RANCH CHARD - 750ML"/>
    <x v="0"/>
    <n v="4.2699999999999996"/>
    <n v="4"/>
    <n v="8"/>
  </r>
  <r>
    <n v="2020"/>
    <x v="1"/>
    <s v="C MONDAVI &amp; SONS"/>
    <n v="89001"/>
    <s v="CK MONDAVI CAB - 1.5L"/>
    <x v="0"/>
    <n v="26.9"/>
    <n v="20"/>
    <n v="15"/>
  </r>
  <r>
    <n v="2020"/>
    <x v="1"/>
    <s v="E &amp; J GALLO WINERY"/>
    <n v="89010"/>
    <s v="CARLO ROSSI BURGUNDY - 4L"/>
    <x v="0"/>
    <n v="46.25"/>
    <n v="41"/>
    <n v="108"/>
  </r>
  <r>
    <n v="2020"/>
    <x v="1"/>
    <s v="E &amp; J GALLO WINERY"/>
    <n v="89028"/>
    <s v="CARLO ROSSI BURGUNDY - 1.5L"/>
    <x v="0"/>
    <n v="26.35"/>
    <n v="22"/>
    <n v="40"/>
  </r>
  <r>
    <n v="2020"/>
    <x v="1"/>
    <s v="E &amp; J GALLO WINERY"/>
    <n v="89036"/>
    <s v="CARLO ROSSI CHABLIS - 4L"/>
    <x v="0"/>
    <n v="28"/>
    <n v="30"/>
    <n v="76"/>
  </r>
  <r>
    <n v="2020"/>
    <x v="1"/>
    <s v="E &amp; J GALLO WINERY"/>
    <n v="89044"/>
    <s v="CARLO ROSSI CHABLIS - 1.5L"/>
    <x v="0"/>
    <n v="12.95"/>
    <n v="18"/>
    <n v="31"/>
  </r>
  <r>
    <n v="2020"/>
    <x v="1"/>
    <s v="E &amp; J GALLO WINERY"/>
    <n v="89109"/>
    <s v="CARLO ROSSI BL- SW ROSE - 4L"/>
    <x v="0"/>
    <n v="8.5"/>
    <n v="4"/>
    <n v="29"/>
  </r>
  <r>
    <n v="2020"/>
    <x v="1"/>
    <s v="E &amp; J GALLO WINERY"/>
    <n v="89125"/>
    <s v="CARLO ROSSI BL- SW ROSE  - 1.5L"/>
    <x v="0"/>
    <n v="2.85"/>
    <n v="1"/>
    <n v="18"/>
  </r>
  <r>
    <n v="2020"/>
    <x v="2"/>
    <s v="COPPER CANE LLC"/>
    <n v="84674"/>
    <s v="ELOUAN P/NOIR - 750ML"/>
    <x v="0"/>
    <n v="8.02"/>
    <n v="8"/>
    <n v="9"/>
  </r>
  <r>
    <n v="2020"/>
    <x v="1"/>
    <s v="LABATT USA OPERATING CO LLC"/>
    <n v="89184"/>
    <s v="SEAGRAM STRAWBERRY DAIQUIRI 6/4NR - 355ML"/>
    <x v="1"/>
    <n v="6.76"/>
    <n v="5"/>
    <n v="139"/>
  </r>
  <r>
    <n v="2020"/>
    <x v="1"/>
    <s v="YOUNG WON TRADING INC"/>
    <n v="89191"/>
    <s v="MIYOZAKURA PANDA 180 CUP SAKE - 180ML"/>
    <x v="0"/>
    <n v="0.06"/>
    <n v="0"/>
    <n v="0"/>
  </r>
  <r>
    <n v="2020"/>
    <x v="1"/>
    <s v="E &amp; J GALLO WINERY"/>
    <n v="89206"/>
    <s v="MIRASSOU CAB - 750ML"/>
    <x v="0"/>
    <n v="12.48"/>
    <n v="10"/>
    <n v="23"/>
  </r>
  <r>
    <n v="2020"/>
    <x v="1"/>
    <s v="STELLAR IMPORTING CO LLC"/>
    <n v="89223"/>
    <s v="NASIAKOS AGIORGITIKO RED - 750ML"/>
    <x v="0"/>
    <n v="0"/>
    <n v="2"/>
    <n v="0"/>
  </r>
  <r>
    <n v="2020"/>
    <x v="1"/>
    <s v="C MONDAVI &amp; SONS"/>
    <n v="89230"/>
    <s v="CK MONDAVI CHARD - 1.5L"/>
    <x v="0"/>
    <n v="43.62"/>
    <n v="29"/>
    <n v="28"/>
  </r>
  <r>
    <n v="2020"/>
    <x v="1"/>
    <s v="E &amp; J GALLO WINERY"/>
    <n v="89257"/>
    <s v="MIRASSOU CHARD - 750ML"/>
    <x v="0"/>
    <n v="16.98"/>
    <n v="17"/>
    <n v="15"/>
  </r>
  <r>
    <n v="2020"/>
    <x v="1"/>
    <s v="E &amp; J GALLO WINERY"/>
    <n v="89281"/>
    <s v="MIRASSOU MER - 750ML"/>
    <x v="0"/>
    <n v="0.56000000000000005"/>
    <n v="1"/>
    <n v="10"/>
  </r>
  <r>
    <n v="2020"/>
    <x v="1"/>
    <s v="QUINTESSENTIAL LLC"/>
    <n v="89282"/>
    <s v="NEW AGE WHITE - 750ML"/>
    <x v="0"/>
    <n v="8.7799999999999994"/>
    <n v="10"/>
    <n v="7"/>
  </r>
  <r>
    <n v="2020"/>
    <x v="1"/>
    <s v="DEUTSCH FAMILY WINE &amp; SPIRITS"/>
    <n v="89289"/>
    <s v="YELLOW TAIL MOSCATO - 750ML"/>
    <x v="0"/>
    <n v="4.51"/>
    <n v="0"/>
    <n v="0"/>
  </r>
  <r>
    <n v="2020"/>
    <x v="1"/>
    <s v="E &amp; J GALLO WINERY"/>
    <n v="89311"/>
    <s v="MIRASSOU P/NOIR - 750ML"/>
    <x v="0"/>
    <n v="31.22"/>
    <n v="26"/>
    <n v="35"/>
  </r>
  <r>
    <n v="2020"/>
    <x v="1"/>
    <s v="BROWN-FORMAN BEVERAGES WORLDWIDE"/>
    <n v="89323"/>
    <s v="JACK DANIELS WATERMELON PUNCH 4/6NR - 10OZ"/>
    <x v="1"/>
    <n v="11.5"/>
    <n v="5"/>
    <n v="18"/>
  </r>
  <r>
    <n v="2020"/>
    <x v="1"/>
    <s v="DEUTSCH FAMILY WINE &amp; SPIRITS"/>
    <n v="89333"/>
    <s v="YELLOW TAIL MOSCATO - 1.5L"/>
    <x v="0"/>
    <n v="17.61"/>
    <n v="17"/>
    <n v="62"/>
  </r>
  <r>
    <n v="2020"/>
    <x v="1"/>
    <s v="YOUNG WON TRADING INC"/>
    <n v="89351"/>
    <s v="SHO CHIKU BAI NIGORI SAKE - 750ML"/>
    <x v="0"/>
    <n v="1.8"/>
    <n v="0"/>
    <n v="1"/>
  </r>
  <r>
    <n v="2020"/>
    <x v="1"/>
    <s v="E &amp; J GALLO WINERY"/>
    <n v="89374"/>
    <s v="APOTHIC CAL DARK - 750ML"/>
    <x v="0"/>
    <n v="16.11"/>
    <n v="16"/>
    <n v="18"/>
  </r>
  <r>
    <n v="2020"/>
    <x v="1"/>
    <s v="VERMONT HARD CIDER COMPANY LLC"/>
    <n v="89460"/>
    <s v="WOODCHUCK GRANNY SMITH CIDER 4/6NR - 355ML"/>
    <x v="1"/>
    <n v="5.5"/>
    <n v="9"/>
    <n v="75"/>
  </r>
  <r>
    <n v="2020"/>
    <x v="1"/>
    <s v="MOET HENNESSY USA"/>
    <n v="89473"/>
    <s v="MOET &amp; CHANDON IMPERIAL ROSE - 187ML"/>
    <x v="0"/>
    <n v="0"/>
    <n v="0"/>
    <n v="1"/>
  </r>
  <r>
    <n v="2020"/>
    <x v="1"/>
    <s v="RELIABLE CHURCHILL LLLP"/>
    <n v="89489"/>
    <s v="PETER LEHMAN PORTRAIT SHZ"/>
    <x v="0"/>
    <n v="0.08"/>
    <n v="0"/>
    <n v="1"/>
  </r>
  <r>
    <n v="2020"/>
    <x v="1"/>
    <s v="E &amp; J GALLO WINERY"/>
    <n v="89494"/>
    <s v="LIVINGSTON CELLARS CHARD - 1.5L"/>
    <x v="0"/>
    <n v="12.65"/>
    <n v="7"/>
    <n v="15"/>
  </r>
  <r>
    <n v="2020"/>
    <x v="1"/>
    <s v="E &amp; J GALLO WINERY"/>
    <n v="89504"/>
    <s v="WYCLIFF BRUT ROSE - 750ML"/>
    <x v="0"/>
    <n v="5.64"/>
    <n v="4"/>
    <n v="10"/>
  </r>
  <r>
    <n v="2020"/>
    <x v="1"/>
    <s v="THE WINE GROUP"/>
    <n v="89516"/>
    <s v="LEJON DRY VERMOUTH - 750ML"/>
    <x v="0"/>
    <n v="2.66"/>
    <n v="5"/>
    <n v="1"/>
  </r>
  <r>
    <n v="2020"/>
    <x v="1"/>
    <s v="THE WINE GROUP"/>
    <n v="89524"/>
    <s v="LEJON SWEET VERMOUTH - 750ML"/>
    <x v="0"/>
    <n v="2.19"/>
    <n v="3"/>
    <n v="3"/>
  </r>
  <r>
    <n v="2020"/>
    <x v="1"/>
    <s v="CONSTELLATION BRANDS"/>
    <n v="89559"/>
    <s v="ARBOR MIST EXOTIC FRUIT WH/ZIN - 750ML"/>
    <x v="0"/>
    <n v="0"/>
    <n v="0"/>
    <n v="13"/>
  </r>
  <r>
    <n v="2020"/>
    <x v="1"/>
    <s v="CONSTELLATION BRANDS"/>
    <n v="89567"/>
    <s v="ARBOR MIST PEACH CHARD - 750ML"/>
    <x v="0"/>
    <n v="0"/>
    <n v="0"/>
    <n v="9"/>
  </r>
  <r>
    <n v="2020"/>
    <x v="1"/>
    <s v="THE WINE GROUP"/>
    <n v="89575"/>
    <s v="TRIBUNO DRY VERMOUTH - 1L"/>
    <x v="0"/>
    <n v="7.05"/>
    <n v="14"/>
    <n v="1"/>
  </r>
  <r>
    <n v="2020"/>
    <x v="1"/>
    <s v="THE WINE GROUP"/>
    <n v="89583"/>
    <s v="TRIBUNO SWEET VERMOUTH - 1L"/>
    <x v="0"/>
    <n v="15.43"/>
    <n v="15"/>
    <n v="4"/>
  </r>
  <r>
    <n v="2020"/>
    <x v="1"/>
    <s v="E &amp; J GALLO WINERY"/>
    <n v="89591"/>
    <s v="PETER VELLA DELICIOUS RED BIB - 5L"/>
    <x v="0"/>
    <n v="22.75"/>
    <n v="27"/>
    <n v="30"/>
  </r>
  <r>
    <n v="2020"/>
    <x v="1"/>
    <s v="E &amp; J GALLO WINERY"/>
    <n v="89648"/>
    <s v="GALLO SWEET VERMOUTH - 750ML"/>
    <x v="0"/>
    <n v="4.58"/>
    <n v="3"/>
    <n v="3"/>
  </r>
  <r>
    <n v="2020"/>
    <x v="1"/>
    <s v="E &amp; J GALLO WINERY"/>
    <n v="89656"/>
    <s v="GALLO EXTRA DRY VERMOUTH - 750ML"/>
    <x v="0"/>
    <n v="1.78"/>
    <n v="2"/>
    <n v="2"/>
  </r>
  <r>
    <n v="2020"/>
    <x v="1"/>
    <s v="E &amp; J GALLO WINERY"/>
    <n v="89680"/>
    <s v="SOUVERAIN CAB - 750ML"/>
    <x v="0"/>
    <n v="2.63"/>
    <n v="8"/>
    <n v="12"/>
  </r>
  <r>
    <n v="2020"/>
    <x v="1"/>
    <s v="RELIABLE CHURCHILL LLLP"/>
    <n v="89697"/>
    <s v="BOORDY RIESLING ORIOLE - 750ML"/>
    <x v="0"/>
    <n v="4.1500000000000004"/>
    <n v="1"/>
    <n v="4"/>
  </r>
  <r>
    <n v="2020"/>
    <x v="1"/>
    <s v="E &amp; J GALLO WINERY"/>
    <n v="89699"/>
    <s v="SOUVERAIN CHARD - 750ML"/>
    <x v="0"/>
    <n v="4.03"/>
    <n v="7"/>
    <n v="8"/>
  </r>
  <r>
    <n v="2020"/>
    <x v="1"/>
    <s v="THE COUNTRY VINTNER, LLC DBA WINEBOW"/>
    <n v="89700"/>
    <s v="CLEAN SLATE RIES - 750ML"/>
    <x v="0"/>
    <n v="13.27"/>
    <n v="13"/>
    <n v="23"/>
  </r>
  <r>
    <n v="2020"/>
    <x v="1"/>
    <s v="TREASURY WINE ESTATES AMERICAS COMPANY"/>
    <n v="89702"/>
    <s v="BERINGER KNIGHTS CAB - 750ML"/>
    <x v="0"/>
    <n v="5.85"/>
    <n v="7"/>
    <n v="2"/>
  </r>
  <r>
    <n v="2020"/>
    <x v="1"/>
    <s v="TREASURY WINE ESTATES AMERICAS COMPANY"/>
    <n v="89710"/>
    <s v="BERINGER CAL CHEN/BLC - 750ML"/>
    <x v="0"/>
    <n v="1.22"/>
    <n v="1"/>
    <n v="5"/>
  </r>
  <r>
    <n v="2020"/>
    <x v="1"/>
    <s v="CONSTELLATION BRANDS"/>
    <n v="89720"/>
    <s v="CLOS DU BOIS P/GRIG - 750ML"/>
    <x v="0"/>
    <n v="2.29"/>
    <n v="0"/>
    <n v="0"/>
  </r>
  <r>
    <n v="2020"/>
    <x v="1"/>
    <s v="E &amp; J GALLO WINERY"/>
    <n v="89737"/>
    <s v="TURNING LEAF CAB - 750ML"/>
    <x v="0"/>
    <n v="2.3199999999999998"/>
    <n v="1"/>
    <n v="9"/>
  </r>
  <r>
    <n v="2020"/>
    <x v="1"/>
    <s v="THE BROOKLYN BREWERY CORPORATION"/>
    <n v="8974"/>
    <s v="BROOKLYN LAGER 1/2K"/>
    <x v="4"/>
    <n v="0"/>
    <n v="0"/>
    <n v="1"/>
  </r>
  <r>
    <n v="2020"/>
    <x v="1"/>
    <s v="TREASURY WINE ESTATES AMERICAS COMPANY"/>
    <n v="89753"/>
    <s v="BERINGER WH/ZIN - 750ML"/>
    <x v="0"/>
    <n v="21.04"/>
    <n v="23"/>
    <n v="49"/>
  </r>
  <r>
    <n v="2020"/>
    <x v="1"/>
    <s v="RELIABLE CHURCHILL LLLP"/>
    <n v="89759"/>
    <s v="BOORDY SYRAH PONIES - 750ML"/>
    <x v="0"/>
    <n v="0.16"/>
    <n v="2"/>
    <n v="0"/>
  </r>
  <r>
    <n v="2020"/>
    <x v="1"/>
    <s v="E &amp; J GALLO WINERY"/>
    <n v="89796"/>
    <s v="TURNING LEAF MER - 750ML"/>
    <x v="0"/>
    <n v="0.91"/>
    <n v="0"/>
    <n v="4"/>
  </r>
  <r>
    <n v="2020"/>
    <x v="1"/>
    <s v="RELIABLE CHURCHILL LLLP"/>
    <n v="89797"/>
    <s v="BOORDY SEY/CH/VID ROCKFISH - 750ML"/>
    <x v="0"/>
    <n v="2.02"/>
    <n v="2"/>
    <n v="1"/>
  </r>
  <r>
    <n v="2020"/>
    <x v="1"/>
    <s v="CONSTELLATION BRANDS"/>
    <n v="89800"/>
    <s v="ARBOR MIST STRAWBERRY WH/ZIN - 750ML"/>
    <x v="0"/>
    <n v="0"/>
    <n v="0"/>
    <n v="11"/>
  </r>
  <r>
    <n v="2020"/>
    <x v="1"/>
    <s v="E &amp; J GALLO WINERY"/>
    <n v="89818"/>
    <s v="TURNING LEAF CHARD - 750ML"/>
    <x v="0"/>
    <n v="1.82"/>
    <n v="1"/>
    <n v="6"/>
  </r>
  <r>
    <n v="2020"/>
    <x v="1"/>
    <s v="STELLAR IMPORTING CO LLC"/>
    <n v="89860"/>
    <s v="LOUKATOS MAVRODAPHNE OF PATRAS - 750ML"/>
    <x v="0"/>
    <n v="2"/>
    <n v="1"/>
    <n v="0"/>
  </r>
  <r>
    <n v="2020"/>
    <x v="1"/>
    <s v="CONSTELLATION BRANDS"/>
    <n v="89869"/>
    <s v="VENDANGE S/BLC - 1.5L"/>
    <x v="0"/>
    <n v="7.04"/>
    <n v="10"/>
    <n v="2"/>
  </r>
  <r>
    <n v="2020"/>
    <x v="1"/>
    <s v="CONSTELLATION BRANDS"/>
    <n v="89877"/>
    <s v="VENDANGE CAB - 1.5L"/>
    <x v="0"/>
    <n v="10.029999999999999"/>
    <n v="11"/>
    <n v="6"/>
  </r>
  <r>
    <n v="2020"/>
    <x v="1"/>
    <s v="CONSTELLATION BRANDS"/>
    <n v="89885"/>
    <s v="VENDANGE CHARD - 1.5L"/>
    <x v="0"/>
    <n v="19.690000000000001"/>
    <n v="21"/>
    <n v="17"/>
  </r>
  <r>
    <n v="2020"/>
    <x v="1"/>
    <s v="THE COUNTRY VINTNER, LLC DBA WINEBOW"/>
    <n v="89927"/>
    <s v="ROOT 1 CAB - 750ML"/>
    <x v="0"/>
    <n v="0.16"/>
    <n v="0"/>
    <n v="0"/>
  </r>
  <r>
    <n v="2020"/>
    <x v="1"/>
    <s v="RELIABLE CHURCHILL LLLP"/>
    <n v="89931"/>
    <s v="BOORDY ICON CHARD - 750ML"/>
    <x v="0"/>
    <n v="0.64"/>
    <n v="0"/>
    <n v="1"/>
  </r>
  <r>
    <n v="2020"/>
    <x v="1"/>
    <s v="E &amp; J GALLO WINERY"/>
    <n v="89999"/>
    <s v="MACMURRAY RANCH CC P/NOIR - 750ML"/>
    <x v="0"/>
    <n v="2.27"/>
    <n v="2"/>
    <n v="4"/>
  </r>
  <r>
    <n v="2020"/>
    <x v="1"/>
    <s v="DIAGEO NORTH AMERICA INC"/>
    <n v="90000"/>
    <s v="SMIRNOFF TWISTED RASPBERRY 4/6NR - 12OZ"/>
    <x v="1"/>
    <n v="10.75"/>
    <n v="8"/>
    <n v="267"/>
  </r>
  <r>
    <n v="2020"/>
    <x v="1"/>
    <s v="REPUBLIC NATIONAL DISTRIBUTING CO"/>
    <n v="90010"/>
    <s v="VERDI SPRK PEACH MB NR - 750ML"/>
    <x v="1"/>
    <n v="0"/>
    <n v="1"/>
    <n v="9"/>
  </r>
  <r>
    <n v="2020"/>
    <x v="1"/>
    <s v="INTERNATIONAL CELLARS LLC"/>
    <n v="90013"/>
    <s v="ALMAZA PILSNER 4/6NR - 11.2OZ"/>
    <x v="1"/>
    <n v="0"/>
    <n v="0"/>
    <n v="9"/>
  </r>
  <r>
    <n v="2020"/>
    <x v="1"/>
    <s v="CROWN IMPORTS"/>
    <n v="90060"/>
    <s v="MODELO ESPECIAL CANS 12/CS - 24OZ"/>
    <x v="1"/>
    <n v="1.98"/>
    <n v="2"/>
    <n v="1553.17"/>
  </r>
  <r>
    <n v="2020"/>
    <x v="1"/>
    <s v="INTERBALT PRODUCTS CORP"/>
    <n v="9008"/>
    <s v="BALTICA #5 GOLDEN LAGER NR 20/CS - 500ML"/>
    <x v="1"/>
    <n v="0"/>
    <n v="0"/>
    <n v="4"/>
  </r>
  <r>
    <n v="2020"/>
    <x v="1"/>
    <s v="DIAGEO NORTH AMERICA INC"/>
    <n v="90093"/>
    <s v="SMIRNOFF TWISTED GREEN APPLE 4/6NR - 12OZ"/>
    <x v="1"/>
    <n v="14.25"/>
    <n v="14"/>
    <n v="467"/>
  </r>
  <r>
    <n v="2020"/>
    <x v="1"/>
    <s v="ANHEUSER BUSCH INC"/>
    <n v="90110"/>
    <s v="SHOCK TOP BELGIUM WHITE 4/6NR - 12OZ"/>
    <x v="1"/>
    <n v="45.83"/>
    <n v="31"/>
    <n v="137"/>
  </r>
  <r>
    <n v="2020"/>
    <x v="1"/>
    <s v="ANHEUSER BUSCH INC"/>
    <n v="90190"/>
    <s v="MICHELOB ULTRA 18PK CAN - 12OZ"/>
    <x v="1"/>
    <n v="16"/>
    <n v="13"/>
    <n v="1141"/>
  </r>
  <r>
    <n v="2020"/>
    <x v="1"/>
    <s v="ANHEUSER BUSCH INC"/>
    <n v="90204"/>
    <s v="MICHELOB ULTRA 2/12 LNNR - 12OZ"/>
    <x v="1"/>
    <n v="236.62"/>
    <n v="200"/>
    <n v="1588.75"/>
  </r>
  <r>
    <n v="2020"/>
    <x v="1"/>
    <s v="HEINEKEN USA"/>
    <n v="90230"/>
    <s v="CERVESAS DE MEXICO 12PK NR - 12OZ"/>
    <x v="1"/>
    <n v="1.5"/>
    <n v="1"/>
    <n v="53"/>
  </r>
  <r>
    <n v="2020"/>
    <x v="1"/>
    <s v="BOSTON BEER CORPORATION"/>
    <n v="90239"/>
    <s v="SAM ADAMS LT 4/6 LN - 12OZ"/>
    <x v="1"/>
    <n v="22.83"/>
    <n v="25"/>
    <n v="58"/>
  </r>
  <r>
    <n v="2020"/>
    <x v="1"/>
    <s v="HEINEKEN USA"/>
    <n v="90240"/>
    <s v="DOS EQUIS LAGER 2/12-NR"/>
    <x v="1"/>
    <n v="45"/>
    <n v="23"/>
    <n v="339"/>
  </r>
  <r>
    <n v="2020"/>
    <x v="1"/>
    <s v="DIAGEO NORTH AMERICA INC"/>
    <n v="90271"/>
    <s v="SMIRNOFF ICE NR 12/CS - 24OZ"/>
    <x v="1"/>
    <n v="0"/>
    <n v="0"/>
    <n v="248"/>
  </r>
  <r>
    <n v="2020"/>
    <x v="1"/>
    <s v="ANHEUSER BUSCH INC"/>
    <n v="90333"/>
    <s v="MICHELOB ULTRA LIME CACTUS 4/6NR - 12OZ"/>
    <x v="1"/>
    <n v="1.75"/>
    <n v="0"/>
    <n v="0"/>
  </r>
  <r>
    <n v="2020"/>
    <x v="1"/>
    <s v="DOPS INC"/>
    <n v="90336"/>
    <s v="NORTH COAST SCRIMSHAW PILS 4/6NR - 12OZ"/>
    <x v="1"/>
    <n v="0"/>
    <n v="0"/>
    <n v="1"/>
  </r>
  <r>
    <n v="2020"/>
    <x v="1"/>
    <s v="MARK ANTHONY BRANDS INC"/>
    <n v="90344"/>
    <s v="MIKES CRAN LEMONADE 4/6 NR - 11.2OZ"/>
    <x v="1"/>
    <n v="22.75"/>
    <n v="23"/>
    <n v="347.46"/>
  </r>
  <r>
    <n v="2020"/>
    <x v="1"/>
    <s v="ANHEUSER BUSCH INC"/>
    <n v="90468"/>
    <s v="BUD LIGHT 30PK CAN"/>
    <x v="1"/>
    <n v="515"/>
    <n v="294"/>
    <n v="5356.97"/>
  </r>
  <r>
    <n v="2020"/>
    <x v="1"/>
    <s v="ANHEUSER BUSCH INC"/>
    <n v="90565"/>
    <s v="BUSCH 30PK CAN - 12OZ"/>
    <x v="1"/>
    <n v="24"/>
    <n v="26"/>
    <n v="830.8"/>
  </r>
  <r>
    <n v="2020"/>
    <x v="1"/>
    <s v="ANHEUSER BUSCH INC"/>
    <n v="90573"/>
    <s v="BUSCH LT 30PK CAN - 12OZ"/>
    <x v="1"/>
    <n v="18"/>
    <n v="15"/>
    <n v="419"/>
  </r>
  <r>
    <n v="2020"/>
    <x v="1"/>
    <s v="MILLER BREWING COMPANY"/>
    <n v="90581"/>
    <s v="MILLER HIGH LIFE 30PK CAN - 12OZ"/>
    <x v="1"/>
    <n v="65"/>
    <n v="52"/>
    <n v="726.8"/>
  </r>
  <r>
    <n v="2020"/>
    <x v="1"/>
    <s v="MILLER BREWING COMPANY"/>
    <n v="90590"/>
    <s v="MILLER LITE 30PK CAN - 12OZ"/>
    <x v="1"/>
    <n v="663"/>
    <n v="361"/>
    <n v="7263.9"/>
  </r>
  <r>
    <n v="2020"/>
    <x v="1"/>
    <s v="MILLER BREWING COMPANY"/>
    <n v="90603"/>
    <s v="MILLER GEN DRAFT 30PK CAN - 12OZ"/>
    <x v="1"/>
    <n v="3"/>
    <n v="0"/>
    <n v="265"/>
  </r>
  <r>
    <n v="2020"/>
    <x v="1"/>
    <s v="MILLER BREWING COMPANY"/>
    <n v="90611"/>
    <s v="ICEHOUSE 30PK CAN - 12OZ"/>
    <x v="1"/>
    <n v="0"/>
    <n v="0"/>
    <n v="409"/>
  </r>
  <r>
    <n v="2020"/>
    <x v="1"/>
    <s v="ALLAGASH BREWING COMPANY"/>
    <n v="90751"/>
    <s v="ALLAGASH WHITE 6/4 NR - 12OZ"/>
    <x v="1"/>
    <n v="33.47"/>
    <n v="33"/>
    <n v="97"/>
  </r>
  <r>
    <n v="2020"/>
    <x v="1"/>
    <s v="DOPS INC"/>
    <n v="90760"/>
    <s v="CHIMAY PREMIERE RED CAP NR - 25.4OZ"/>
    <x v="1"/>
    <n v="0.4"/>
    <n v="0"/>
    <n v="5"/>
  </r>
  <r>
    <n v="2020"/>
    <x v="1"/>
    <s v="MILLER BREWING COMPANY"/>
    <n v="90832"/>
    <s v="COORS LT 18PK LNNR - 12OZ"/>
    <x v="1"/>
    <n v="0"/>
    <n v="0"/>
    <n v="403"/>
  </r>
  <r>
    <n v="2020"/>
    <x v="1"/>
    <s v="ANHEUSER BUSCH INC"/>
    <n v="90840"/>
    <s v="KING COBRA 12/40OZ NR - 40OZ"/>
    <x v="1"/>
    <n v="0"/>
    <n v="0"/>
    <n v="38"/>
  </r>
  <r>
    <n v="2020"/>
    <x v="1"/>
    <s v="ANHEUSER BUSCH INC"/>
    <n v="90867"/>
    <s v="BUD ICE 30PK CAN - 12OZ"/>
    <x v="1"/>
    <n v="1"/>
    <n v="2"/>
    <n v="301.8"/>
  </r>
  <r>
    <n v="2020"/>
    <x v="1"/>
    <s v="DOPS INC"/>
    <n v="90883"/>
    <s v="NORTH COAST OLD RASPUTIN STOUT 4/6NR - 12OZ"/>
    <x v="1"/>
    <n v="2.37"/>
    <n v="5"/>
    <n v="8"/>
  </r>
  <r>
    <n v="2020"/>
    <x v="1"/>
    <s v="HEINEKEN USA"/>
    <n v="90905"/>
    <s v="HEINEKEN 12/24.0Z CAN - 24OZ"/>
    <x v="1"/>
    <n v="24.58"/>
    <n v="26"/>
    <n v="1646.17"/>
  </r>
  <r>
    <n v="2020"/>
    <x v="1"/>
    <s v="MILLER BREWING COMPANY"/>
    <n v="90921"/>
    <s v="MILLER LITE 18PK LNNR - 12OZ"/>
    <x v="1"/>
    <n v="0"/>
    <n v="0"/>
    <n v="394"/>
  </r>
  <r>
    <n v="2020"/>
    <x v="1"/>
    <s v="LEGENDS LTD"/>
    <n v="90972"/>
    <s v="OKOCIM OK NR 20/CS - 16.9OZ"/>
    <x v="1"/>
    <n v="0"/>
    <n v="1"/>
    <n v="11"/>
  </r>
  <r>
    <n v="2020"/>
    <x v="1"/>
    <s v="ANHEUSER BUSCH INC"/>
    <n v="91030"/>
    <s v="BUD 18PK CAN - 12OZ"/>
    <x v="1"/>
    <n v="0"/>
    <n v="0"/>
    <n v="2067"/>
  </r>
  <r>
    <n v="2020"/>
    <x v="1"/>
    <s v="ANHEUSER BUSCH INC"/>
    <n v="91049"/>
    <s v="BUD LIGHT 18PK 12OZ CAN"/>
    <x v="1"/>
    <n v="8"/>
    <n v="8"/>
    <n v="3214"/>
  </r>
  <r>
    <n v="2020"/>
    <x v="1"/>
    <s v="MILLER BREWING COMPANY"/>
    <n v="91065"/>
    <s v="MICKEYS MALT 2/12 CAN - 12OZ"/>
    <x v="1"/>
    <n v="0"/>
    <n v="0"/>
    <n v="17"/>
  </r>
  <r>
    <n v="2020"/>
    <x v="1"/>
    <s v="MILLER BREWING COMPANY"/>
    <n v="91081"/>
    <s v="COORS LT 12/24OZ CAN - 24OZ"/>
    <x v="1"/>
    <n v="0"/>
    <n v="0"/>
    <n v="815.5"/>
  </r>
  <r>
    <n v="2020"/>
    <x v="1"/>
    <s v="MILLER BREWING COMPANY"/>
    <n v="91090"/>
    <s v="COORS LT 18PK CAN - 12OZ"/>
    <x v="1"/>
    <n v="9"/>
    <n v="5"/>
    <n v="2140.67"/>
  </r>
  <r>
    <n v="2020"/>
    <x v="1"/>
    <s v="MILLER BREWING COMPANY"/>
    <n v="91138"/>
    <s v="COORS LT 2/12 CAN - 12OZ"/>
    <x v="1"/>
    <n v="22"/>
    <n v="15"/>
    <n v="1343"/>
  </r>
  <r>
    <n v="2020"/>
    <x v="1"/>
    <s v="MILLER BREWING COMPANY"/>
    <n v="91170"/>
    <s v="COORS LT 30PK CAN - 12OZ"/>
    <x v="1"/>
    <n v="394"/>
    <n v="219"/>
    <n v="3194"/>
  </r>
  <r>
    <n v="2020"/>
    <x v="1"/>
    <s v="MILLER BREWING COMPANY"/>
    <n v="91189"/>
    <s v="COORS 30PK CAN - 12OZ"/>
    <x v="1"/>
    <n v="73"/>
    <n v="52"/>
    <n v="406.6"/>
  </r>
  <r>
    <n v="2020"/>
    <x v="1"/>
    <s v="ANHEUSER BUSCH INC"/>
    <n v="91197"/>
    <s v="NATURAL ICE 2/12 CAN - 12OZ"/>
    <x v="1"/>
    <n v="0"/>
    <n v="0"/>
    <n v="165"/>
  </r>
  <r>
    <n v="2020"/>
    <x v="1"/>
    <s v="ANHEUSER BUSCH INC"/>
    <n v="91219"/>
    <s v="BUSCH NA 4/6 CAN - 12OZ"/>
    <x v="6"/>
    <n v="4"/>
    <n v="7"/>
    <n v="87"/>
  </r>
  <r>
    <n v="2020"/>
    <x v="1"/>
    <s v="ANHEUSER BUSCH INC"/>
    <n v="91243"/>
    <s v="NATURAL LT 2/12 CAN - 12OZ"/>
    <x v="1"/>
    <n v="6"/>
    <n v="3"/>
    <n v="374"/>
  </r>
  <r>
    <n v="2020"/>
    <x v="1"/>
    <s v="ANHEUSER BUSCH INC"/>
    <n v="91278"/>
    <s v="BUD LIGHT 2/12 CAN"/>
    <x v="1"/>
    <n v="38.5"/>
    <n v="34"/>
    <n v="1830.5"/>
  </r>
  <r>
    <n v="2020"/>
    <x v="1"/>
    <s v="DOPS INC"/>
    <n v="91324"/>
    <s v="CHIMAY GRAND RES BLUE CAP 4/6NR - 11.2OZ"/>
    <x v="1"/>
    <n v="0"/>
    <n v="0"/>
    <n v="5"/>
  </r>
  <r>
    <n v="2020"/>
    <x v="1"/>
    <s v="DOPS INC"/>
    <n v="91332"/>
    <s v="CHIMAY CING CENTS WH CAP 4/6NR - 11.2OZ"/>
    <x v="1"/>
    <n v="0"/>
    <n v="0"/>
    <n v="3"/>
  </r>
  <r>
    <n v="2020"/>
    <x v="1"/>
    <s v="ANHEUSER BUSCH INC"/>
    <n v="91375"/>
    <s v="PRESIDENTE 2/12 NR - 12OZ"/>
    <x v="1"/>
    <n v="3"/>
    <n v="5"/>
    <n v="213.5"/>
  </r>
  <r>
    <n v="2020"/>
    <x v="1"/>
    <s v="DOPS INC"/>
    <n v="91464"/>
    <s v="YOUNGS DBL CHOCOLATE STOUT 4/6NR - 12OZ"/>
    <x v="1"/>
    <n v="0"/>
    <n v="0"/>
    <n v="3"/>
  </r>
  <r>
    <n v="2020"/>
    <x v="1"/>
    <s v="BOSTON BEER CORPORATION"/>
    <n v="91502"/>
    <s v="DOGFISH HEAD WORLD WIDE ST 6/4NR - 12OZ"/>
    <x v="1"/>
    <n v="0.17"/>
    <n v="0"/>
    <n v="0"/>
  </r>
  <r>
    <n v="2020"/>
    <x v="1"/>
    <s v="MILLER BREWING COMPANY"/>
    <n v="91510"/>
    <s v="MILLER HIGH LIFE 2/12 CAN - 12OZ"/>
    <x v="1"/>
    <n v="0"/>
    <n v="0"/>
    <n v="607"/>
  </r>
  <r>
    <n v="2020"/>
    <x v="1"/>
    <s v="DOPS INC"/>
    <n v="91561"/>
    <s v="ST PETERS CREAM STOUT NR 12/CS - 500ML"/>
    <x v="1"/>
    <n v="0"/>
    <n v="0"/>
    <n v="1"/>
  </r>
  <r>
    <n v="2020"/>
    <x v="1"/>
    <s v="ANHEUSER BUSCH INC"/>
    <n v="91596"/>
    <s v="MICHELOB ULTRA 1/2K"/>
    <x v="4"/>
    <n v="0"/>
    <n v="0"/>
    <n v="28"/>
  </r>
  <r>
    <n v="2020"/>
    <x v="1"/>
    <s v="ANHEUSER BUSCH INC"/>
    <n v="91618"/>
    <s v="PRESIDENTE 4/6 NR - 12OZ"/>
    <x v="1"/>
    <n v="10.25"/>
    <n v="0"/>
    <n v="110.75"/>
  </r>
  <r>
    <n v="2020"/>
    <x v="1"/>
    <s v="MILLER BREWING COMPANY"/>
    <n v="91669"/>
    <s v="MILLER LITE 2/12 CAN - 12OZ"/>
    <x v="1"/>
    <n v="69"/>
    <n v="40"/>
    <n v="2847.5"/>
  </r>
  <r>
    <n v="2020"/>
    <x v="1"/>
    <s v="PABST BREWING CO"/>
    <n v="91693"/>
    <s v="PABST 2/12 CAN - 12OZ"/>
    <x v="1"/>
    <n v="8"/>
    <n v="-6"/>
    <n v="560.5"/>
  </r>
  <r>
    <n v="2020"/>
    <x v="1"/>
    <s v="ANHEUSER BUSCH INC"/>
    <n v="91723"/>
    <s v="BUSCH 2/12 CAN - 12OZ"/>
    <x v="1"/>
    <n v="0"/>
    <n v="0"/>
    <n v="125"/>
  </r>
  <r>
    <n v="2020"/>
    <x v="1"/>
    <s v="INTERBALT PRODUCTS CORP"/>
    <n v="91731"/>
    <s v="BALTIKA #6 PALE ALE NR 20/CS - 16.9OZ"/>
    <x v="1"/>
    <n v="0"/>
    <n v="0"/>
    <n v="3"/>
  </r>
  <r>
    <n v="2020"/>
    <x v="1"/>
    <s v="ANHEUSER BUSCH INC"/>
    <n v="91758"/>
    <s v="BUSCH LT 2/12 CAN - 12OZ"/>
    <x v="1"/>
    <n v="0"/>
    <n v="0"/>
    <n v="58"/>
  </r>
  <r>
    <n v="2020"/>
    <x v="1"/>
    <s v="ANHEUSER BUSCH INC"/>
    <n v="91855"/>
    <s v="BUD ICE 2/12 CAN - 12OZ"/>
    <x v="1"/>
    <n v="0"/>
    <n v="0"/>
    <n v="77"/>
  </r>
  <r>
    <n v="2020"/>
    <x v="1"/>
    <s v="MILLER BREWING COMPANY"/>
    <n v="91952"/>
    <s v="MILLER LITE 18PK CAN - 12OZ"/>
    <x v="1"/>
    <n v="13"/>
    <n v="9"/>
    <n v="3260"/>
  </r>
  <r>
    <n v="2020"/>
    <x v="1"/>
    <s v="MILLER BREWING COMPANY"/>
    <n v="91960"/>
    <s v="MILLER LITE 12/24OZ CAN - 24OZ"/>
    <x v="1"/>
    <n v="0"/>
    <n v="0"/>
    <n v="1104.75"/>
  </r>
  <r>
    <n v="2020"/>
    <x v="1"/>
    <s v="ANHEUSER BUSCH INC"/>
    <n v="91979"/>
    <s v="BUD 2/12 CAN - 12OZ"/>
    <x v="1"/>
    <n v="15"/>
    <n v="14"/>
    <n v="1157"/>
  </r>
  <r>
    <n v="2020"/>
    <x v="1"/>
    <s v="YUENGLING BREWERY"/>
    <n v="91987"/>
    <s v="YUENGLING LAGER 2/12 CAN - 12OZ"/>
    <x v="1"/>
    <n v="80.16"/>
    <n v="70"/>
    <n v="923"/>
  </r>
  <r>
    <n v="2020"/>
    <x v="1"/>
    <s v="MILLER BREWING COMPANY"/>
    <n v="92037"/>
    <s v="MILLER GEN DRAFT 2/12 CAN - 12OZ"/>
    <x v="1"/>
    <n v="0.5"/>
    <n v="0"/>
    <n v="209.5"/>
  </r>
  <r>
    <n v="2020"/>
    <x v="1"/>
    <s v="ANHEUSER BUSCH INC"/>
    <n v="92061"/>
    <s v="O'DOULS NA 4/6 CAN - 12OZ"/>
    <x v="6"/>
    <n v="2.25"/>
    <n v="1"/>
    <n v="40"/>
  </r>
  <r>
    <n v="2020"/>
    <x v="1"/>
    <s v="SAZERAC CO"/>
    <n v="92140"/>
    <s v="FIREBALL CINNAMON WHISKY PET - 1.75L"/>
    <x v="2"/>
    <n v="6.06"/>
    <n v="5"/>
    <n v="1"/>
  </r>
  <r>
    <n v="2020"/>
    <x v="1"/>
    <s v="PABST BREWING CO"/>
    <n v="92207"/>
    <s v="SCHLITZ MALT 12/24OZ CAN - 24OZ"/>
    <x v="1"/>
    <n v="0"/>
    <n v="0"/>
    <n v="211"/>
  </r>
  <r>
    <n v="2020"/>
    <x v="1"/>
    <s v="PABST BREWING CO"/>
    <n v="92215"/>
    <s v="SCHLITZ RED BULL 12/24OZ CAN - 24OZ"/>
    <x v="1"/>
    <n v="0"/>
    <n v="0"/>
    <n v="110.92"/>
  </r>
  <r>
    <n v="2020"/>
    <x v="1"/>
    <s v="MILLER BREWING COMPANY"/>
    <n v="92223"/>
    <s v="STEEL RESERVE 12/24OZ CAN - 24OZ"/>
    <x v="1"/>
    <n v="0"/>
    <n v="0"/>
    <n v="1178.75"/>
  </r>
  <r>
    <n v="2020"/>
    <x v="1"/>
    <s v="MILLER BREWING COMPANY"/>
    <n v="92320"/>
    <s v="MILLER LITE 4/6 16OZ CAN"/>
    <x v="1"/>
    <n v="0"/>
    <n v="0"/>
    <n v="351.75"/>
  </r>
  <r>
    <n v="2020"/>
    <x v="1"/>
    <s v="MASS BAY BREWING CO"/>
    <n v="92568"/>
    <s v="HARPOON IPA 4/6 NR - 12OZ"/>
    <x v="1"/>
    <n v="27.5"/>
    <n v="24"/>
    <n v="76"/>
  </r>
  <r>
    <n v="2020"/>
    <x v="1"/>
    <s v="ANHEUSER BUSCH INC"/>
    <n v="92630"/>
    <s v="BUD ICE 4/6 LNNR - 12OZ"/>
    <x v="1"/>
    <n v="0"/>
    <n v="0"/>
    <n v="37"/>
  </r>
  <r>
    <n v="2020"/>
    <x v="1"/>
    <s v="MILLER BREWING COMPANY"/>
    <n v="92657"/>
    <s v="ICEHOUSE 4/6 LNNR - 12OZ"/>
    <x v="1"/>
    <n v="0"/>
    <n v="0"/>
    <n v="88"/>
  </r>
  <r>
    <n v="2020"/>
    <x v="1"/>
    <s v="MILLER BREWING COMPANY"/>
    <n v="92690"/>
    <s v="MILLER LITE LOOSE CAN - 12OZ"/>
    <x v="1"/>
    <n v="0"/>
    <n v="0"/>
    <n v="258"/>
  </r>
  <r>
    <n v="2020"/>
    <x v="1"/>
    <s v="THE BROOKLYN BREWERY CORPORATION"/>
    <n v="92746"/>
    <s v="BROOKLYN PILSNER 4/6NR - 12OZ"/>
    <x v="1"/>
    <n v="0"/>
    <n v="0"/>
    <n v="6"/>
  </r>
  <r>
    <n v="2020"/>
    <x v="1"/>
    <s v="MILLER BREWING COMPANY"/>
    <n v="92886"/>
    <s v="COORS LT 2/12 LNNR - 12OZ"/>
    <x v="1"/>
    <n v="32"/>
    <n v="16"/>
    <n v="1022.5"/>
  </r>
  <r>
    <n v="2020"/>
    <x v="1"/>
    <s v="LEGENDS LTD"/>
    <n v="92916"/>
    <s v="KOSTRITZER BLACK BEER 4/6NR - 12OZ"/>
    <x v="1"/>
    <n v="1"/>
    <n v="2"/>
    <n v="7"/>
  </r>
  <r>
    <n v="2020"/>
    <x v="1"/>
    <s v="LEGENDS LTD"/>
    <n v="92932"/>
    <s v="ERDINGER WEISS 4/6 NR - 12OZ"/>
    <x v="1"/>
    <n v="0"/>
    <n v="0"/>
    <n v="20"/>
  </r>
  <r>
    <n v="2020"/>
    <x v="1"/>
    <s v="BOSTON BEER CORPORATION"/>
    <n v="92991"/>
    <s v="SAM ADAMS CHERRY WHEAT 4/6 LN - 12OZ"/>
    <x v="1"/>
    <n v="12.5"/>
    <n v="11"/>
    <n v="72"/>
  </r>
  <r>
    <n v="2020"/>
    <x v="1"/>
    <s v="DIAGEO NORTH AMERICA INC"/>
    <n v="93025"/>
    <s v="SMITHWICKS 1/2K"/>
    <x v="4"/>
    <n v="0"/>
    <n v="0"/>
    <n v="9"/>
  </r>
  <r>
    <n v="2020"/>
    <x v="1"/>
    <s v="DOPS INC"/>
    <n v="93041"/>
    <s v="AV HOP OTTIN IPA 4/6 NR - 12OZ"/>
    <x v="1"/>
    <n v="0"/>
    <n v="0"/>
    <n v="1"/>
  </r>
  <r>
    <n v="2020"/>
    <x v="1"/>
    <s v="LABATT USA OPERATING CO LLC"/>
    <n v="93190"/>
    <s v="JW DUNDEE HONEY LAGER 4/6 LNNR - 12OZ"/>
    <x v="1"/>
    <n v="43.29"/>
    <n v="36"/>
    <n v="49"/>
  </r>
  <r>
    <n v="2020"/>
    <x v="1"/>
    <s v="BOSTON BEER CORPORATION"/>
    <n v="93238"/>
    <s v="SAM ADAMS SUMMER ALE 4/6 LN - 12OZ"/>
    <x v="1"/>
    <n v="161.25"/>
    <n v="100"/>
    <n v="442"/>
  </r>
  <r>
    <n v="2020"/>
    <x v="1"/>
    <s v="INTERBALT PRODUCTS CORP"/>
    <n v="93311"/>
    <s v="BALTIKA ZIGULEVSKOY 5/4NR - 16.9OZ"/>
    <x v="1"/>
    <n v="0"/>
    <n v="0"/>
    <n v="2"/>
  </r>
  <r>
    <n v="2020"/>
    <x v="1"/>
    <s v="ALLAGASH BREWING COMPANY"/>
    <n v="93324"/>
    <s v="ALLAGASH TRIPLE 6/4 NR - 12OZ"/>
    <x v="1"/>
    <n v="0"/>
    <n v="0"/>
    <n v="26"/>
  </r>
  <r>
    <n v="2020"/>
    <x v="1"/>
    <s v="LEGENDS LTD"/>
    <n v="9334"/>
    <s v="REISSDORF KOELSCH NR 20/CS - 16.9OZ"/>
    <x v="1"/>
    <n v="0"/>
    <n v="0"/>
    <n v="1"/>
  </r>
  <r>
    <n v="2020"/>
    <x v="1"/>
    <s v="LEGENDS LTD"/>
    <n v="9342"/>
    <s v="REISSDORF KOELSCH LOOSE NR - 11.2OZ"/>
    <x v="1"/>
    <n v="0"/>
    <n v="0"/>
    <n v="1"/>
  </r>
  <r>
    <n v="2020"/>
    <x v="1"/>
    <s v="REPUBLIC NATIONAL DISTRIBUTING CO"/>
    <n v="93429"/>
    <s v="FULLERS ESB 4/6NR - 11.2OZ"/>
    <x v="1"/>
    <n v="0"/>
    <n v="0"/>
    <n v="2"/>
  </r>
  <r>
    <n v="2020"/>
    <x v="1"/>
    <s v="VICTORY BREWING COMPANY LLC"/>
    <n v="93432"/>
    <s v="VICTORY PRIMA PILS 4/6 NR"/>
    <x v="1"/>
    <n v="2.25"/>
    <n v="2"/>
    <n v="27"/>
  </r>
  <r>
    <n v="2020"/>
    <x v="1"/>
    <s v="RELIABLE CHURCHILL LLLP"/>
    <n v="93434"/>
    <s v="ROCHEFORT # 6 3/4NR - 11.2OZ"/>
    <x v="1"/>
    <n v="0"/>
    <n v="0"/>
    <n v="1"/>
  </r>
  <r>
    <n v="2020"/>
    <x v="1"/>
    <s v="TROEGS BREWING COMPANY"/>
    <n v="93455"/>
    <s v="TROEGS NUGGET NECTAR 4/6 NR"/>
    <x v="1"/>
    <n v="0.75"/>
    <n v="0"/>
    <n v="0"/>
  </r>
  <r>
    <n v="2020"/>
    <x v="1"/>
    <s v="LEGENDS LTD"/>
    <n v="93464"/>
    <s v="OSKAR BLUES OLD CHUB 4/6 CANS"/>
    <x v="1"/>
    <n v="5.75"/>
    <n v="7"/>
    <n v="16"/>
  </r>
  <r>
    <n v="2020"/>
    <x v="1"/>
    <s v="ANHEUSER BUSCH INC"/>
    <n v="93467"/>
    <s v="MICHELOB 2/12 LNNR - 12OZ"/>
    <x v="1"/>
    <n v="0"/>
    <n v="0"/>
    <n v="54"/>
  </r>
  <r>
    <n v="2020"/>
    <x v="1"/>
    <s v="ANHEUSER BUSCH INC"/>
    <n v="93475"/>
    <s v="MICHELOB LT 2/12 LNNR - 12OZ"/>
    <x v="1"/>
    <n v="2"/>
    <n v="8"/>
    <n v="24.5"/>
  </r>
  <r>
    <n v="2020"/>
    <x v="1"/>
    <s v="LEGENDS LTD"/>
    <n v="93491"/>
    <s v="XINGU BLACK 4/6 NR"/>
    <x v="1"/>
    <n v="1.75"/>
    <n v="1"/>
    <n v="9"/>
  </r>
  <r>
    <n v="2020"/>
    <x v="1"/>
    <s v="BOSTON BEER CORPORATION"/>
    <n v="93505"/>
    <s v="SAM ADAMS WINTERLAGER 4/6 LN - 12OZ"/>
    <x v="1"/>
    <n v="0.2"/>
    <n v="0"/>
    <n v="0"/>
  </r>
  <r>
    <n v="2020"/>
    <x v="1"/>
    <s v="MILLER BREWING COMPANY"/>
    <n v="93513"/>
    <s v="MICKEYS MALT 4/6 NR - 12OZ"/>
    <x v="1"/>
    <n v="1"/>
    <n v="1"/>
    <n v="339.75"/>
  </r>
  <r>
    <n v="2020"/>
    <x v="1"/>
    <s v="ANHEUSER BUSCH INC"/>
    <n v="93521"/>
    <s v="BUD LIGHT 4/6 NR"/>
    <x v="1"/>
    <n v="0"/>
    <n v="0"/>
    <n v="890.75"/>
  </r>
  <r>
    <n v="2020"/>
    <x v="1"/>
    <s v="ANHEUSER BUSCH INC"/>
    <n v="93548"/>
    <s v="BUD 4/6 LNNR - 12OZ"/>
    <x v="1"/>
    <n v="0"/>
    <n v="0"/>
    <n v="700.96"/>
  </r>
  <r>
    <n v="2020"/>
    <x v="1"/>
    <s v="MILLER BREWING COMPANY"/>
    <n v="93572"/>
    <s v="MILLER HIGH LIFE 4/6 LNNR - 12OZ"/>
    <x v="1"/>
    <n v="4"/>
    <n v="8"/>
    <n v="401"/>
  </r>
  <r>
    <n v="2020"/>
    <x v="1"/>
    <s v="MILLER BREWING COMPANY"/>
    <n v="93602"/>
    <s v="MILLER HIGH LIFE 2/12 LNNR - 12OZ"/>
    <x v="1"/>
    <n v="14"/>
    <n v="11"/>
    <n v="615"/>
  </r>
  <r>
    <n v="2020"/>
    <x v="1"/>
    <s v="DIAGEO NORTH AMERICA INC"/>
    <n v="93742"/>
    <s v="SMIRNOFF ICE TRIP BLK 4/6 NR - 12OZ"/>
    <x v="1"/>
    <n v="4.25"/>
    <n v="2"/>
    <n v="79"/>
  </r>
  <r>
    <n v="2020"/>
    <x v="1"/>
    <s v="MILLER BREWING COMPANY"/>
    <n v="93750"/>
    <s v="KILLIANS 4/6 NR - 12OZ"/>
    <x v="1"/>
    <n v="20.83"/>
    <n v="23"/>
    <n v="103"/>
  </r>
  <r>
    <n v="2020"/>
    <x v="1"/>
    <s v="LEGENDS LTD"/>
    <n v="9377"/>
    <s v="ST.BERNARDUS ABT NR LOOSE - 11.2OZ"/>
    <x v="1"/>
    <n v="0"/>
    <n v="0"/>
    <n v="2"/>
  </r>
  <r>
    <n v="2020"/>
    <x v="1"/>
    <s v="BOSTON BEER CORPORATION"/>
    <n v="93785"/>
    <s v="SAM ADAMS BOSTON LAGER 4/6 LN - 12OZ"/>
    <x v="1"/>
    <n v="120.25"/>
    <n v="100"/>
    <n v="518.75"/>
  </r>
  <r>
    <n v="2020"/>
    <x v="1"/>
    <s v="ANHEUSER BUSCH INC"/>
    <n v="93815"/>
    <s v="ROLLING ROCK 2/12 LN - 12OZ"/>
    <x v="1"/>
    <n v="2"/>
    <n v="0"/>
    <n v="196.5"/>
  </r>
  <r>
    <n v="2020"/>
    <x v="1"/>
    <s v="LEGENDS LTD"/>
    <n v="9385"/>
    <s v="ST. BERNARDUS ABT NR - 25.4OZ"/>
    <x v="1"/>
    <n v="0"/>
    <n v="0"/>
    <n v="5"/>
  </r>
  <r>
    <n v="2020"/>
    <x v="1"/>
    <s v="BOSTON BEER CORPORATION"/>
    <n v="93890"/>
    <s v="DOGFISH HEAD 60 MIN IPA 1/2K"/>
    <x v="4"/>
    <n v="0"/>
    <n v="0"/>
    <n v="32"/>
  </r>
  <r>
    <n v="2020"/>
    <x v="1"/>
    <s v="ANHEUSER BUSCH INC"/>
    <n v="93904"/>
    <s v="ROLLING ROCK 4/6 LN - 12OZ"/>
    <x v="1"/>
    <n v="1"/>
    <n v="0"/>
    <n v="202"/>
  </r>
  <r>
    <n v="2020"/>
    <x v="1"/>
    <s v="BOSTON BEER CORPORATION"/>
    <n v="94048"/>
    <s v="SAM ADAMS SPRING VARIETY  2/12 NR"/>
    <x v="1"/>
    <n v="0.5"/>
    <n v="0"/>
    <n v="0"/>
  </r>
  <r>
    <n v="2020"/>
    <x v="1"/>
    <s v="LEGENDS LTD"/>
    <n v="9407"/>
    <s v="ST.BERNARDUS TRIPLE NR - 25.4OZ"/>
    <x v="1"/>
    <n v="0"/>
    <n v="0"/>
    <n v="1"/>
  </r>
  <r>
    <n v="2020"/>
    <x v="1"/>
    <s v="MILLER BREWING COMPANY"/>
    <n v="94072"/>
    <s v="COORS 4/6 LNNR - 12OZ"/>
    <x v="1"/>
    <n v="0"/>
    <n v="0"/>
    <n v="142"/>
  </r>
  <r>
    <n v="2020"/>
    <x v="1"/>
    <s v="MILLER BREWING COMPANY"/>
    <n v="94080"/>
    <s v="COORS LT 4/6 LNNR - 12OZ"/>
    <x v="1"/>
    <n v="0"/>
    <n v="0"/>
    <n v="805.75"/>
  </r>
  <r>
    <n v="2020"/>
    <x v="1"/>
    <s v="INTERBALT PRODUCTS CORP"/>
    <n v="94099"/>
    <s v="BALTIKA #3 CLASSIC NR 20/CS - 16.9OZ"/>
    <x v="1"/>
    <n v="0"/>
    <n v="0"/>
    <n v="6"/>
  </r>
  <r>
    <n v="2020"/>
    <x v="1"/>
    <s v="INTERBALT PRODUCTS CORP"/>
    <n v="94102"/>
    <s v="BALTIKA #9 EXTRA NR 20/CS - 16.9OZ"/>
    <x v="1"/>
    <n v="0"/>
    <n v="0"/>
    <n v="9"/>
  </r>
  <r>
    <n v="2020"/>
    <x v="1"/>
    <s v="INTERBALT PRODUCTS CORP"/>
    <n v="94145"/>
    <s v="BALTIKA #4 DARK NR 20/CS - 16.9OZ"/>
    <x v="1"/>
    <n v="0"/>
    <n v="0"/>
    <n v="3"/>
  </r>
  <r>
    <n v="2020"/>
    <x v="1"/>
    <s v="ANHEUSER BUSCH INC"/>
    <n v="94153"/>
    <s v="HURRICANE-40 OZ NR (12/CASE) - 40OZ"/>
    <x v="1"/>
    <n v="0"/>
    <n v="0"/>
    <n v="43"/>
  </r>
  <r>
    <n v="2020"/>
    <x v="1"/>
    <s v="MILLER BREWING COMPANY"/>
    <n v="94161"/>
    <s v="MILLER GEN DRAFT 4/6 LNNR - 12OZ"/>
    <x v="1"/>
    <n v="4"/>
    <n v="6"/>
    <n v="214.75"/>
  </r>
  <r>
    <n v="2020"/>
    <x v="1"/>
    <s v="MILLER BREWING COMPANY"/>
    <n v="94170"/>
    <s v="MILLER LITE 4/6 LNNR - 12OZ"/>
    <x v="1"/>
    <n v="0"/>
    <n v="0"/>
    <n v="1551.21"/>
  </r>
  <r>
    <n v="2020"/>
    <x v="1"/>
    <s v="ST KILLIAN IMPORTING CO INC"/>
    <n v="94188"/>
    <s v="KRONENBOURG 4/6 NR - 12OZ"/>
    <x v="1"/>
    <n v="33.25"/>
    <n v="29"/>
    <n v="68"/>
  </r>
  <r>
    <n v="2020"/>
    <x v="1"/>
    <s v="MILLER BREWING COMPANY"/>
    <n v="94242"/>
    <s v="KEYSTONE ICE 12/24OZ CAN - 24OZ"/>
    <x v="1"/>
    <n v="0"/>
    <n v="0"/>
    <n v="806.92"/>
  </r>
  <r>
    <n v="2020"/>
    <x v="1"/>
    <s v="DIAGEO NORTH AMERICA INC"/>
    <n v="94250"/>
    <s v="SMIRNOFF ICE 4/6 NR - 12OZ"/>
    <x v="1"/>
    <n v="78.45"/>
    <n v="0"/>
    <n v="220"/>
  </r>
  <r>
    <n v="2020"/>
    <x v="1"/>
    <s v="LEGENDS LTD"/>
    <n v="94269"/>
    <s v="ANCHOR STEAM 4/6 NR - 12OZ"/>
    <x v="1"/>
    <n v="9.5"/>
    <n v="11"/>
    <n v="37"/>
  </r>
  <r>
    <n v="2020"/>
    <x v="1"/>
    <s v="LEGENDS LTD"/>
    <n v="94277"/>
    <s v="ANCHOR PORTER 4/6 NR - 12OZ"/>
    <x v="1"/>
    <n v="0.5"/>
    <n v="1"/>
    <n v="0"/>
  </r>
  <r>
    <n v="2020"/>
    <x v="1"/>
    <s v="ANHEUSER BUSCH INC"/>
    <n v="94293"/>
    <s v="O'DOULS AMBER NA 4/6 LNNR - 12OZ"/>
    <x v="6"/>
    <n v="18"/>
    <n v="10"/>
    <n v="66"/>
  </r>
  <r>
    <n v="2020"/>
    <x v="1"/>
    <s v="MILLER BREWING COMPANY"/>
    <n v="94323"/>
    <s v="MOLSON CANADIAN 2/12 LNNR - 12OZ"/>
    <x v="1"/>
    <n v="6.92"/>
    <n v="4"/>
    <n v="122.5"/>
  </r>
  <r>
    <n v="2020"/>
    <x v="1"/>
    <s v="DIAGEO NORTH AMERICA INC"/>
    <n v="94331"/>
    <s v="SMIRNOFF ICE 2/12 NR - 12OZ"/>
    <x v="1"/>
    <n v="6"/>
    <n v="3"/>
    <n v="182"/>
  </r>
  <r>
    <n v="2020"/>
    <x v="1"/>
    <s v="MILLER BREWING COMPANY"/>
    <n v="94340"/>
    <s v="SHARPS NA 4/6 LNNR - 12OZ"/>
    <x v="6"/>
    <n v="5.75"/>
    <n v="6"/>
    <n v="15"/>
  </r>
  <r>
    <n v="2020"/>
    <x v="1"/>
    <s v="ANHEUSER BUSCH INC"/>
    <n v="94366"/>
    <s v="O'DOULS NA 4/6 LNNR - 12OZ"/>
    <x v="6"/>
    <n v="29.25"/>
    <n v="29"/>
    <n v="218"/>
  </r>
  <r>
    <n v="2020"/>
    <x v="1"/>
    <s v="SIERRA NEVADA BREWING CO"/>
    <n v="94390"/>
    <s v="SIERRA NEVADA PALE ALE 4/6 NR - 12OZ"/>
    <x v="1"/>
    <n v="114.62"/>
    <n v="86"/>
    <n v="599.75"/>
  </r>
  <r>
    <n v="2020"/>
    <x v="1"/>
    <s v="THE BROOKLYN BREWERY CORPORATION"/>
    <n v="94420"/>
    <s v="BROOKLYN LAGER 4/6 NR - 12OZ"/>
    <x v="1"/>
    <n v="13.58"/>
    <n v="11"/>
    <n v="71"/>
  </r>
  <r>
    <n v="2020"/>
    <x v="1"/>
    <s v="CROWN IMPORTS"/>
    <n v="94463"/>
    <s v="MODELO ESPECIAL-4/6 CAN - 12OZ"/>
    <x v="1"/>
    <n v="15.29"/>
    <n v="17"/>
    <n v="914.92"/>
  </r>
  <r>
    <n v="2020"/>
    <x v="1"/>
    <s v="PABST BREWING CO"/>
    <n v="94528"/>
    <s v="COLT 45 12/32OZ NR - 32OZ"/>
    <x v="1"/>
    <n v="0"/>
    <n v="0"/>
    <n v="147"/>
  </r>
  <r>
    <n v="2020"/>
    <x v="1"/>
    <s v="BOSTON BEER CORPORATION"/>
    <n v="94560"/>
    <s v="DOGFISH HEAD PERFECT DISGUISE 4/6 NR"/>
    <x v="1"/>
    <n v="0.25"/>
    <n v="0"/>
    <n v="0"/>
  </r>
  <r>
    <n v="2020"/>
    <x v="1"/>
    <s v="MILLER BREWING COMPANY"/>
    <n v="94609"/>
    <s v="MILLER HIGH LIFE 12/32OZ NR - 32OZ"/>
    <x v="1"/>
    <n v="0"/>
    <n v="0"/>
    <n v="32"/>
  </r>
  <r>
    <n v="2020"/>
    <x v="1"/>
    <s v="MILLER BREWING COMPANY"/>
    <n v="94617"/>
    <s v="OLDE ENGLISH 12/32OZ NR - 32OZ"/>
    <x v="1"/>
    <n v="0"/>
    <n v="0"/>
    <n v="208"/>
  </r>
  <r>
    <n v="2020"/>
    <x v="1"/>
    <s v="MILLER BREWING COMPANY"/>
    <n v="94668"/>
    <s v="MICKEYS MALT 32OZ NR - 32OZ"/>
    <x v="1"/>
    <n v="0"/>
    <n v="0"/>
    <n v="285.92"/>
  </r>
  <r>
    <n v="2020"/>
    <x v="1"/>
    <s v="PABST BREWING CO"/>
    <n v="94676"/>
    <s v="COLT DOUBLE MALT 12/40OZ NR - 40OZ"/>
    <x v="1"/>
    <n v="0"/>
    <n v="0"/>
    <n v="196"/>
  </r>
  <r>
    <n v="2020"/>
    <x v="1"/>
    <s v="CROWN IMPORTS"/>
    <n v="94773"/>
    <s v="PACIFICO CLARA 2/12 NR - 12OZ"/>
    <x v="1"/>
    <n v="1"/>
    <n v="0"/>
    <n v="0"/>
  </r>
  <r>
    <n v="2020"/>
    <x v="1"/>
    <s v="DOPS INC"/>
    <n v="94790"/>
    <s v="JEVER PILSNER 4/6NR - 11.2OZ"/>
    <x v="1"/>
    <n v="0"/>
    <n v="0"/>
    <n v="3"/>
  </r>
  <r>
    <n v="2020"/>
    <x v="1"/>
    <s v="RELIABLE CHURCHILL LLLP"/>
    <n v="94838"/>
    <s v="ROCHEFORT 8 12/11.2OZ"/>
    <x v="1"/>
    <n v="0"/>
    <n v="0"/>
    <n v="2"/>
  </r>
  <r>
    <n v="2020"/>
    <x v="1"/>
    <s v="RELIABLE CHURCHILL LLLP"/>
    <n v="94862"/>
    <s v="ROCHEFORT 10  NR 12/CS - 11.2OZ"/>
    <x v="1"/>
    <n v="0.41"/>
    <n v="2"/>
    <n v="2"/>
  </r>
  <r>
    <n v="2020"/>
    <x v="1"/>
    <s v="SIERRA NEVADA BREWING CO"/>
    <n v="94919"/>
    <s v="SIERRA NEVADA PALE ALE 1/2K"/>
    <x v="4"/>
    <n v="0"/>
    <n v="0"/>
    <n v="8"/>
  </r>
  <r>
    <n v="2020"/>
    <x v="1"/>
    <s v="RELIABLE CHURCHILL LLLP"/>
    <n v="94943"/>
    <s v="WESTMALLE TRIPLE NR 6/CS - 25.4OZ"/>
    <x v="1"/>
    <n v="0"/>
    <n v="0"/>
    <n v="1"/>
  </r>
  <r>
    <n v="2020"/>
    <x v="1"/>
    <s v="RELIABLE CHURCHILL LLLP"/>
    <n v="94978"/>
    <s v="CLAUSTHALER ORIGINAL LAGER NA 4/6 NR - 12OZ"/>
    <x v="6"/>
    <n v="0"/>
    <n v="0"/>
    <n v="20"/>
  </r>
  <r>
    <n v="2020"/>
    <x v="1"/>
    <s v="RELIABLE CHURCHILL LLLP"/>
    <n v="94994"/>
    <s v="CLAUSTHALER DRY HOPPED 4/6 NR - 12OZ"/>
    <x v="6"/>
    <n v="6"/>
    <n v="2"/>
    <n v="26"/>
  </r>
  <r>
    <n v="2020"/>
    <x v="1"/>
    <s v="ANHEUSER BUSCH INC"/>
    <n v="95010"/>
    <s v="BUD 1/2K"/>
    <x v="4"/>
    <n v="0"/>
    <n v="0"/>
    <n v="19"/>
  </r>
  <r>
    <n v="2020"/>
    <x v="1"/>
    <s v="ANHEUSER BUSCH INC"/>
    <n v="95028"/>
    <s v="BUD LIGHT 1/2K"/>
    <x v="4"/>
    <n v="0"/>
    <n v="0"/>
    <n v="113"/>
  </r>
  <r>
    <n v="2020"/>
    <x v="1"/>
    <s v="MILLER BREWING COMPANY"/>
    <n v="95206"/>
    <s v="MILLER LITE 1/2K"/>
    <x v="4"/>
    <n v="0"/>
    <n v="0"/>
    <n v="237"/>
  </r>
  <r>
    <n v="2020"/>
    <x v="1"/>
    <s v="MASS BAY BREWING CO"/>
    <n v="95230"/>
    <s v="HARPOON CAMP WANNAMANGO 4/6 NR"/>
    <x v="1"/>
    <n v="3.75"/>
    <n v="4"/>
    <n v="51"/>
  </r>
  <r>
    <n v="2020"/>
    <x v="1"/>
    <s v="GAMBRINUS"/>
    <n v="95249"/>
    <s v="SHINER BOCK 1/2K"/>
    <x v="4"/>
    <n v="0"/>
    <n v="0"/>
    <n v="1"/>
  </r>
  <r>
    <n v="2020"/>
    <x v="1"/>
    <s v="ANHEUSER BUSCH INC"/>
    <n v="95265"/>
    <s v="BUD LIGHT 1/4KG"/>
    <x v="4"/>
    <n v="0"/>
    <n v="0"/>
    <n v="9"/>
  </r>
  <r>
    <n v="2020"/>
    <x v="1"/>
    <s v="YUENGLING BREWERY"/>
    <n v="95281"/>
    <s v="YUENGLING LAGER 1/2K"/>
    <x v="4"/>
    <n v="0"/>
    <n v="0"/>
    <n v="96"/>
  </r>
  <r>
    <n v="2020"/>
    <x v="1"/>
    <s v="BOSTON BEER CORPORATION"/>
    <n v="95338"/>
    <s v="SAM ADAMS LAGER 1/2K"/>
    <x v="4"/>
    <n v="0"/>
    <n v="0"/>
    <n v="-4"/>
  </r>
  <r>
    <n v="2020"/>
    <x v="1"/>
    <s v="MILLER BREWING COMPANY"/>
    <n v="95400"/>
    <s v="MILLER LITE 1/4K"/>
    <x v="4"/>
    <n v="0"/>
    <n v="0"/>
    <n v="51"/>
  </r>
  <r>
    <n v="2020"/>
    <x v="1"/>
    <s v="MILLER BREWING COMPANY"/>
    <n v="95460"/>
    <s v="COORS LT 1/2K"/>
    <x v="4"/>
    <n v="0"/>
    <n v="0"/>
    <n v="37"/>
  </r>
  <r>
    <n v="2020"/>
    <x v="1"/>
    <s v="MILLER BREWING COMPANY"/>
    <n v="95532"/>
    <s v="FOSTER LAGER 12/25.4OZ CAN - 25.4OZ"/>
    <x v="1"/>
    <n v="74.150000000000006"/>
    <n v="64"/>
    <n v="879.58"/>
  </r>
  <r>
    <n v="2020"/>
    <x v="1"/>
    <s v="REPUBLIC NATIONAL DISTRIBUTING CO"/>
    <n v="95540"/>
    <s v="VERDI SPUMANTE MB NR 6/CS - 1.5L"/>
    <x v="1"/>
    <n v="0"/>
    <n v="0"/>
    <n v="13"/>
  </r>
  <r>
    <n v="2020"/>
    <x v="1"/>
    <s v="LEGENDS LTD"/>
    <n v="95559"/>
    <s v="FLYING FISH ABBY DUBBEL 4/6 NR - 12OZ"/>
    <x v="1"/>
    <n v="0"/>
    <n v="0"/>
    <n v="2"/>
  </r>
  <r>
    <n v="2020"/>
    <x v="1"/>
    <s v="HEINEKEN USA"/>
    <n v="95583"/>
    <s v="TECATE 2/12 CAN - 12OZ"/>
    <x v="1"/>
    <n v="40"/>
    <n v="44"/>
    <n v="906"/>
  </r>
  <r>
    <n v="2020"/>
    <x v="1"/>
    <s v="MILLER BREWING COMPANY"/>
    <n v="95613"/>
    <s v="FOSTER PREMIUM ALE 12/25.4Z CAN - 25.4OZ"/>
    <x v="1"/>
    <n v="55.93"/>
    <n v="50"/>
    <n v="538.91999999999996"/>
  </r>
  <r>
    <n v="2020"/>
    <x v="1"/>
    <s v="MILLER BREWING COMPANY"/>
    <n v="95656"/>
    <s v="MOLSON ICE 12/24OZ CAN - 24OZ"/>
    <x v="1"/>
    <n v="0"/>
    <n v="0"/>
    <n v="157.91999999999999"/>
  </r>
  <r>
    <n v="2020"/>
    <x v="1"/>
    <s v="ANHEUSER BUSCH INC"/>
    <n v="95702"/>
    <s v="BODDINGTON PUB ALE 6/4 CANS - 16OZ"/>
    <x v="1"/>
    <n v="19.77"/>
    <n v="16"/>
    <n v="61"/>
  </r>
  <r>
    <n v="2020"/>
    <x v="1"/>
    <s v="DIAGEO NORTH AMERICA INC"/>
    <n v="95710"/>
    <s v="GUINNESS DRAFT 6/4 CANS - 14.9OZ"/>
    <x v="1"/>
    <n v="67.98"/>
    <n v="49"/>
    <n v="317.67"/>
  </r>
  <r>
    <n v="2020"/>
    <x v="1"/>
    <s v="BOSTON BEER CORPORATION"/>
    <n v="95745"/>
    <s v="DOGFISH HEAD 60 MIN IPA 4/6 NR - 12OZ"/>
    <x v="1"/>
    <n v="148.5"/>
    <n v="119"/>
    <n v="734"/>
  </r>
  <r>
    <n v="2020"/>
    <x v="1"/>
    <s v="HEINEKEN USA"/>
    <n v="95761"/>
    <s v="HEINEKEN 4/6 CAN - 12OZ"/>
    <x v="1"/>
    <n v="4.54"/>
    <n v="7"/>
    <n v="953.75"/>
  </r>
  <r>
    <n v="2020"/>
    <x v="1"/>
    <s v="HEINEKEN USA"/>
    <n v="95770"/>
    <s v="HEINEKEN 6/4 16OZ CAN - 16OZ"/>
    <x v="1"/>
    <n v="1.37"/>
    <n v="0"/>
    <n v="824.92"/>
  </r>
  <r>
    <n v="2020"/>
    <x v="1"/>
    <s v="HEINEKEN USA"/>
    <n v="95788"/>
    <s v="AMSTEL LIGHT 2/12 CAN - 12OZ"/>
    <x v="1"/>
    <n v="15"/>
    <n v="10"/>
    <n v="237"/>
  </r>
  <r>
    <n v="2020"/>
    <x v="1"/>
    <s v="HEINEKEN USA"/>
    <n v="95796"/>
    <s v="HEINEKEN 2/12 CAN - 12OZ"/>
    <x v="1"/>
    <n v="132.5"/>
    <n v="43"/>
    <n v="1726.5"/>
  </r>
  <r>
    <n v="2020"/>
    <x v="1"/>
    <s v="CROWN IMPORTS"/>
    <n v="95800"/>
    <s v="MODELO ESPECIAL-2/12 CAN - 12OZ"/>
    <x v="1"/>
    <n v="103.12"/>
    <n v="38"/>
    <n v="5218"/>
  </r>
  <r>
    <n v="2020"/>
    <x v="1"/>
    <s v="MILLER BREWING COMPANY"/>
    <n v="95826"/>
    <s v="GROLSCH LAGER 4PK 16OZ NR - 16OZ"/>
    <x v="1"/>
    <n v="22.99"/>
    <n v="21"/>
    <n v="65"/>
  </r>
  <r>
    <n v="2020"/>
    <x v="1"/>
    <s v="BOSTON BEER CORPORATION"/>
    <n v="95907"/>
    <s v="SAM ADAMS SUMMER ALE 1/6K"/>
    <x v="4"/>
    <n v="0"/>
    <n v="0"/>
    <n v="36"/>
  </r>
  <r>
    <n v="2020"/>
    <x v="1"/>
    <s v="SIERRA NEVADA BREWING CO"/>
    <n v="95915"/>
    <s v="SIERRA NEVADA SUMMERFEST 4/6NR - 12OZ"/>
    <x v="1"/>
    <n v="58"/>
    <n v="38"/>
    <n v="167"/>
  </r>
  <r>
    <n v="2020"/>
    <x v="1"/>
    <s v="HEINEKEN USA"/>
    <n v="95958"/>
    <s v="TECATE 4/6 CAN - 12OZ"/>
    <x v="1"/>
    <n v="10.25"/>
    <n v="8"/>
    <n v="224.71"/>
  </r>
  <r>
    <n v="2020"/>
    <x v="1"/>
    <s v="ASAHI BEER USA INC"/>
    <n v="96008"/>
    <s v="ASAHI DRY 4/6 NR - 12OZ"/>
    <x v="1"/>
    <n v="16.5"/>
    <n v="15"/>
    <n v="130.75"/>
  </r>
  <r>
    <n v="2020"/>
    <x v="1"/>
    <s v="ANHEUSER BUSCH INC"/>
    <n v="96016"/>
    <s v="BASS ALE 4/6 NR - 12OZ"/>
    <x v="1"/>
    <n v="0.5"/>
    <n v="0"/>
    <n v="0"/>
  </r>
  <r>
    <n v="2020"/>
    <x v="1"/>
    <s v="ST KILLIAN IMPORTING CO INC"/>
    <n v="96024"/>
    <s v="CARLSBERG DANISH PILSNER 4/6 NR"/>
    <x v="1"/>
    <n v="19.25"/>
    <n v="19"/>
    <n v="42"/>
  </r>
  <r>
    <n v="2020"/>
    <x v="1"/>
    <s v="DIAGEO NORTH AMERICA INC"/>
    <n v="96067"/>
    <s v="GUINNESS STOUT 4/6 NR - 11.2OZ"/>
    <x v="1"/>
    <n v="137.75"/>
    <n v="128"/>
    <n v="1352.88"/>
  </r>
  <r>
    <n v="2020"/>
    <x v="1"/>
    <s v="BACCHUS IMPORTERS LTD"/>
    <n v="96069"/>
    <s v="BEX RIES - 750ML"/>
    <x v="0"/>
    <n v="0"/>
    <n v="0"/>
    <n v="9"/>
  </r>
  <r>
    <n v="2020"/>
    <x v="1"/>
    <s v="DIAGEO NORTH AMERICA INC"/>
    <n v="96075"/>
    <s v="HARP 4/6 NR - 12OZ"/>
    <x v="1"/>
    <n v="19.29"/>
    <n v="17"/>
    <n v="72"/>
  </r>
  <r>
    <n v="2020"/>
    <x v="1"/>
    <s v="HEINEKEN USA"/>
    <n v="96083"/>
    <s v="HEINEKEN 4/6 NR - 12OZ"/>
    <x v="1"/>
    <n v="228.14"/>
    <n v="215"/>
    <n v="5369.25"/>
  </r>
  <r>
    <n v="2020"/>
    <x v="1"/>
    <s v="ANHEUSER BUSCH INC"/>
    <n v="96121"/>
    <s v="MICHELOB ULTRA 1/6K"/>
    <x v="4"/>
    <n v="0"/>
    <n v="0"/>
    <n v="-1"/>
  </r>
  <r>
    <n v="2020"/>
    <x v="1"/>
    <s v="MILLER BREWING COMPANY"/>
    <n v="96130"/>
    <s v="MOLSON CANADIAN 4/6 LNNR - 12OZ"/>
    <x v="1"/>
    <n v="28"/>
    <n v="24"/>
    <n v="65"/>
  </r>
  <r>
    <n v="2020"/>
    <x v="1"/>
    <s v="HEINEKEN USA"/>
    <n v="96172"/>
    <s v="AMSTEL LIGHT 4/6 NR - 12OZ"/>
    <x v="1"/>
    <n v="28.88"/>
    <n v="26"/>
    <n v="429"/>
  </r>
  <r>
    <n v="2020"/>
    <x v="1"/>
    <s v="MARK ANTHONY BRANDS INC"/>
    <n v="96180"/>
    <s v="MIKES VARIETY 12 PK NR - 11.2OZ"/>
    <x v="1"/>
    <n v="70.5"/>
    <n v="74"/>
    <n v="403.5"/>
  </r>
  <r>
    <n v="2020"/>
    <x v="1"/>
    <s v="HEINEKEN USA"/>
    <n v="96199"/>
    <s v="DOS EQUIS AMBER BEER 4/6 NR - 12OZ"/>
    <x v="1"/>
    <n v="47.5"/>
    <n v="37"/>
    <n v="271"/>
  </r>
  <r>
    <n v="2020"/>
    <x v="1"/>
    <s v="LABATT USA OPERATING CO LLC"/>
    <n v="96202"/>
    <s v="LABATTS BLUE BEER 4/6NR - 11.5OZ"/>
    <x v="1"/>
    <n v="29.25"/>
    <n v="20"/>
    <n v="76"/>
  </r>
  <r>
    <n v="2020"/>
    <x v="1"/>
    <s v="SINGHA NORTH AMERICA INC"/>
    <n v="96210"/>
    <s v="SINGHA BEER 4/6 NR - 12OZ"/>
    <x v="1"/>
    <n v="26.75"/>
    <n v="23"/>
    <n v="83"/>
  </r>
  <r>
    <n v="2020"/>
    <x v="1"/>
    <s v="SIERRA NEVADA BREWING CO"/>
    <n v="96229"/>
    <s v="SIERRA NEVADA SUMMERFEST 1/2K"/>
    <x v="4"/>
    <n v="0"/>
    <n v="0"/>
    <n v="7"/>
  </r>
  <r>
    <n v="2020"/>
    <x v="1"/>
    <s v="CROWN IMPORTS"/>
    <n v="96237"/>
    <s v="PACIFICO CLARA 4/6 NR - 12OZ"/>
    <x v="1"/>
    <n v="24.17"/>
    <n v="22"/>
    <n v="246"/>
  </r>
  <r>
    <n v="2020"/>
    <x v="1"/>
    <s v="DOPS INC"/>
    <n v="96245"/>
    <s v="NORTH COAST ACME IPA 4/6NR - 12OZ"/>
    <x v="1"/>
    <n v="0"/>
    <n v="0"/>
    <n v="1"/>
  </r>
  <r>
    <n v="2020"/>
    <x v="1"/>
    <s v="MILLER BREWING COMPANY"/>
    <n v="96253"/>
    <s v="BLUE MOON 1/2K"/>
    <x v="4"/>
    <n v="0"/>
    <n v="0"/>
    <n v="110"/>
  </r>
  <r>
    <n v="2020"/>
    <x v="1"/>
    <s v="MILLER BREWING COMPANY"/>
    <n v="96261"/>
    <s v="PILSNER URQUELL 4/6 NR - 12OZ"/>
    <x v="1"/>
    <n v="125.25"/>
    <n v="115"/>
    <n v="396"/>
  </r>
  <r>
    <n v="2020"/>
    <x v="1"/>
    <s v="ST KILLIAN IMPORTING CO INC"/>
    <n v="96270"/>
    <s v="CARLSBERG ELEPHANT 4/6 NR - 12OZ"/>
    <x v="1"/>
    <n v="8.75"/>
    <n v="6"/>
    <n v="85"/>
  </r>
  <r>
    <n v="2020"/>
    <x v="1"/>
    <s v="ANHEUSER BUSCH INC"/>
    <n v="96288"/>
    <s v="BECKS 4/6 NR - 12OZ"/>
    <x v="1"/>
    <n v="24.87"/>
    <n v="25"/>
    <n v="440.5"/>
  </r>
  <r>
    <n v="2020"/>
    <x v="1"/>
    <s v="HEINEKEN USA"/>
    <n v="96300"/>
    <s v="BOHEMIA 4/6 NR - 12OZ"/>
    <x v="1"/>
    <n v="0.75"/>
    <n v="2"/>
    <n v="50"/>
  </r>
  <r>
    <n v="2020"/>
    <x v="1"/>
    <s v="ANHEUSER BUSCH INC"/>
    <n v="96377"/>
    <s v="ST PAULI GIRL 4/6 NR - 12OZ"/>
    <x v="1"/>
    <n v="18.829999999999998"/>
    <n v="14"/>
    <n v="101"/>
  </r>
  <r>
    <n v="2020"/>
    <x v="1"/>
    <s v="LEGENDS LTD"/>
    <n v="96385"/>
    <s v="SCHNEIDER WEISSE NR 20/CS - 16.9OZ"/>
    <x v="1"/>
    <n v="0"/>
    <n v="0"/>
    <n v="1"/>
  </r>
  <r>
    <n v="2020"/>
    <x v="1"/>
    <s v="DOPS INC"/>
    <n v="96407"/>
    <s v="WEIHENSTEPHAN HEFE BAVAR NR 20/CS - 16.9OZ"/>
    <x v="1"/>
    <n v="0"/>
    <n v="0"/>
    <n v="4"/>
  </r>
  <r>
    <n v="2020"/>
    <x v="1"/>
    <s v="HEINEKEN USA"/>
    <n v="96415"/>
    <s v="BUCKLER NA 4/6 NR - 12OZ"/>
    <x v="6"/>
    <n v="35"/>
    <n v="34"/>
    <n v="78"/>
  </r>
  <r>
    <n v="2020"/>
    <x v="1"/>
    <s v="HEINEKEN USA"/>
    <n v="96423"/>
    <s v="AMSTEL LIGHT 2/12 NR - 12OZ"/>
    <x v="1"/>
    <n v="58"/>
    <n v="47"/>
    <n v="683"/>
  </r>
  <r>
    <n v="2020"/>
    <x v="1"/>
    <s v="RELIABLE CHURCHILL LLLP"/>
    <n v="96458"/>
    <s v="LINDEMANS CUVEE RENE NR - 750ML"/>
    <x v="1"/>
    <n v="0"/>
    <n v="0"/>
    <n v="1"/>
  </r>
  <r>
    <n v="2020"/>
    <x v="1"/>
    <s v="HEINEKEN USA"/>
    <n v="96520"/>
    <s v="HEINEKEN 1/2K"/>
    <x v="4"/>
    <n v="0"/>
    <n v="0"/>
    <n v="26"/>
  </r>
  <r>
    <n v="2020"/>
    <x v="1"/>
    <s v="MILLER BREWING COMPANY"/>
    <n v="96547"/>
    <s v="CRISTAL BEER 4/6 NR - 12OZ"/>
    <x v="1"/>
    <n v="10.25"/>
    <n v="7"/>
    <n v="174.75"/>
  </r>
  <r>
    <n v="2020"/>
    <x v="1"/>
    <s v="HEINEKEN USA"/>
    <n v="96610"/>
    <s v="MORETTI 4/6 NR - 12OZ"/>
    <x v="1"/>
    <n v="2.75"/>
    <n v="5"/>
    <n v="47"/>
  </r>
  <r>
    <n v="2020"/>
    <x v="1"/>
    <s v="PABST BREWING CO"/>
    <n v="96628"/>
    <s v="TSINGTAO 4/6 NR - 12OZ"/>
    <x v="1"/>
    <n v="45.37"/>
    <n v="42"/>
    <n v="119"/>
  </r>
  <r>
    <n v="2020"/>
    <x v="1"/>
    <s v="MILLER BREWING COMPANY"/>
    <n v="96644"/>
    <s v="MOLSON ICE 2/12 LNNR - 12OZ"/>
    <x v="1"/>
    <n v="1"/>
    <n v="0"/>
    <n v="109"/>
  </r>
  <r>
    <n v="2020"/>
    <x v="1"/>
    <s v="BUCK DISTRIBUTING COMPANY INC"/>
    <n v="96660"/>
    <s v="SAN MIGUEL PALE PILSEN LAGER 4/6 NR"/>
    <x v="1"/>
    <n v="1.25"/>
    <n v="1"/>
    <n v="27.5"/>
  </r>
  <r>
    <n v="2020"/>
    <x v="1"/>
    <s v="MILLER BREWING COMPANY"/>
    <n v="96679"/>
    <s v="GROLSCH LAGER 4/6 NR - 12OZ"/>
    <x v="1"/>
    <n v="28.25"/>
    <n v="32"/>
    <n v="107"/>
  </r>
  <r>
    <n v="2020"/>
    <x v="1"/>
    <s v="BUCK DISTRIBUTING COMPANY INC"/>
    <n v="96709"/>
    <s v="PILSENER ACE 4/6 NR"/>
    <x v="1"/>
    <n v="3.75"/>
    <n v="2"/>
    <n v="143"/>
  </r>
  <r>
    <n v="2020"/>
    <x v="1"/>
    <s v="CROWN IMPORTS"/>
    <n v="96741"/>
    <s v="CORONA EXTRA 4/6 NR - 12OZ"/>
    <x v="1"/>
    <n v="320.79000000000002"/>
    <n v="237"/>
    <n v="5800.5"/>
  </r>
  <r>
    <n v="2020"/>
    <x v="1"/>
    <s v="CROWN IMPORTS"/>
    <n v="96750"/>
    <s v="CORONA EXTRA 2/12 NR - 12OZ"/>
    <x v="1"/>
    <n v="705"/>
    <n v="516"/>
    <n v="10639.5"/>
  </r>
  <r>
    <n v="2020"/>
    <x v="1"/>
    <s v="HEINEKEN USA"/>
    <n v="96776"/>
    <s v="NEWCASTLE BROWN ALE 4/6 NR - 12OZ"/>
    <x v="1"/>
    <n v="28.29"/>
    <n v="27"/>
    <n v="95"/>
  </r>
  <r>
    <n v="2020"/>
    <x v="1"/>
    <s v="HEINEKEN USA"/>
    <n v="96784"/>
    <s v="NEWCASTLE BROWN ALE 2/12 NR - 12OZ"/>
    <x v="1"/>
    <n v="0"/>
    <n v="0"/>
    <n v="28"/>
  </r>
  <r>
    <n v="2020"/>
    <x v="1"/>
    <s v="BUCK DISTRIBUTING COMPANY INC"/>
    <n v="96822"/>
    <s v="SUPREMA 4/6 NR - 12OZ"/>
    <x v="1"/>
    <n v="0"/>
    <n v="0"/>
    <n v="255.71"/>
  </r>
  <r>
    <n v="2020"/>
    <x v="1"/>
    <s v="HEINEKEN USA"/>
    <n v="96830"/>
    <s v="HEINEKEN 12/22.OZ NR - 22OZ"/>
    <x v="1"/>
    <n v="5.59"/>
    <n v="1"/>
    <n v="1017"/>
  </r>
  <r>
    <n v="2020"/>
    <x v="1"/>
    <s v="DIAGEO NORTH AMERICA INC"/>
    <n v="96873"/>
    <s v="GUINNESS STOUT 1/2K"/>
    <x v="4"/>
    <n v="0"/>
    <n v="0"/>
    <n v="41"/>
  </r>
  <r>
    <n v="2020"/>
    <x v="1"/>
    <s v="DIAGEO NORTH AMERICA INC"/>
    <n v="96881"/>
    <s v="HARP 1/2K"/>
    <x v="4"/>
    <n v="0"/>
    <n v="0"/>
    <n v="12"/>
  </r>
  <r>
    <n v="2020"/>
    <x v="1"/>
    <s v="MILLER BREWING COMPANY"/>
    <n v="96920"/>
    <s v="PERONI 4/6 NR - 12OZ"/>
    <x v="1"/>
    <n v="150.69999999999999"/>
    <n v="125"/>
    <n v="584"/>
  </r>
  <r>
    <n v="2020"/>
    <x v="1"/>
    <s v="REPUBLIC NATIONAL DISTRIBUTING CO"/>
    <n v="96946"/>
    <s v="SAPPORO DRAFT 4/6 NR - 12OZ"/>
    <x v="1"/>
    <n v="55.62"/>
    <n v="50"/>
    <n v="239"/>
  </r>
  <r>
    <n v="2020"/>
    <x v="1"/>
    <s v="BUCK DISTRIBUTING COMPANY INC"/>
    <n v="96962"/>
    <s v="FAMOSA 4/6 NR - 12OZ"/>
    <x v="1"/>
    <n v="0"/>
    <n v="0"/>
    <n v="129"/>
  </r>
  <r>
    <n v="2020"/>
    <x v="1"/>
    <s v="HEINEKEN USA"/>
    <n v="96970"/>
    <s v="HEINEKEN 2/12 NR - 12OZ"/>
    <x v="1"/>
    <n v="459.66"/>
    <n v="283.5"/>
    <n v="9901.17"/>
  </r>
  <r>
    <n v="2020"/>
    <x v="1"/>
    <s v="ANHEUSER BUSCH INC"/>
    <n v="96997"/>
    <s v="KIRIN ICHIBAN 4/6 NR - 12OZ"/>
    <x v="1"/>
    <n v="31.25"/>
    <n v="29"/>
    <n v="153"/>
  </r>
  <r>
    <n v="2020"/>
    <x v="1"/>
    <s v="DOPS INC"/>
    <n v="97022"/>
    <s v="GLUTENBERG IPA - 16OZ CAN"/>
    <x v="1"/>
    <n v="0"/>
    <n v="0"/>
    <n v="8"/>
  </r>
  <r>
    <n v="2020"/>
    <x v="1"/>
    <s v="DOPS INC"/>
    <n v="97023"/>
    <s v="GLUTENBERG RED ALE - 160Z CAN"/>
    <x v="1"/>
    <n v="0"/>
    <n v="0"/>
    <n v="4"/>
  </r>
  <r>
    <n v="2020"/>
    <x v="1"/>
    <s v="DOPS INC"/>
    <n v="97024"/>
    <s v="GLUTENBERG PALE ALE - 16OZ CAN"/>
    <x v="1"/>
    <n v="0"/>
    <n v="0"/>
    <n v="4"/>
  </r>
  <r>
    <n v="2020"/>
    <x v="1"/>
    <s v="DOPS INC"/>
    <n v="97026"/>
    <s v="GLUTENBERG BLONDE - 16.0Z CAN"/>
    <x v="1"/>
    <n v="0"/>
    <n v="0"/>
    <n v="6"/>
  </r>
  <r>
    <n v="2020"/>
    <x v="1"/>
    <s v="DOPS INC"/>
    <n v="97028"/>
    <s v="GLUTENBERG TASTER SEL - 16.Z CAN"/>
    <x v="1"/>
    <n v="0"/>
    <n v="0"/>
    <n v="8"/>
  </r>
  <r>
    <n v="2020"/>
    <x v="1"/>
    <s v="ALLAGASH BREWING COMPANY"/>
    <n v="97039"/>
    <s v="ALLAGASH TRIPLE NR - 25.4OZ"/>
    <x v="1"/>
    <n v="0"/>
    <n v="0"/>
    <n v="3"/>
  </r>
  <r>
    <n v="2020"/>
    <x v="1"/>
    <s v="ANHEUSER BUSCH INC"/>
    <n v="97055"/>
    <s v="KIRIN ICHIBAN 1/2K"/>
    <x v="4"/>
    <n v="0"/>
    <n v="0"/>
    <n v="6"/>
  </r>
  <r>
    <n v="2020"/>
    <x v="1"/>
    <s v="DELMAR BREWING COMPANY LLC"/>
    <n v="97104"/>
    <s v="EVOLUTION PINEHOPLE IPA - 120Z"/>
    <x v="1"/>
    <n v="3.5"/>
    <n v="1"/>
    <n v="105"/>
  </r>
  <r>
    <n v="2020"/>
    <x v="1"/>
    <s v="ASAHI BEER USA INC"/>
    <n v="97152"/>
    <s v="ASAHI DRY 12/21.4OZ NR - 21.4OZ"/>
    <x v="1"/>
    <n v="0.25"/>
    <n v="0"/>
    <n v="34"/>
  </r>
  <r>
    <n v="2020"/>
    <x v="1"/>
    <s v="REPUBLIC NATIONAL DISTRIBUTING CO"/>
    <n v="97160"/>
    <s v="TAJ-MAHAL NR - 22OZ"/>
    <x v="1"/>
    <n v="6.15"/>
    <n v="6"/>
    <n v="33"/>
  </r>
  <r>
    <n v="2020"/>
    <x v="1"/>
    <s v="RELIABLE CHURCHILL LLLP"/>
    <n v="97179"/>
    <s v="LINDEMANS FRAMBOISE LAMBIC 2/6NR - 12OZ"/>
    <x v="1"/>
    <n v="0"/>
    <n v="0"/>
    <n v="6"/>
  </r>
  <r>
    <n v="2020"/>
    <x v="1"/>
    <s v="CROWN IMPORTS"/>
    <n v="97195"/>
    <s v="CORONA LT 2/12 NR - 12OZ"/>
    <x v="1"/>
    <n v="222.5"/>
    <n v="135"/>
    <n v="718.5"/>
  </r>
  <r>
    <n v="2020"/>
    <x v="1"/>
    <s v="ANHEUSER BUSCH INC"/>
    <n v="97217"/>
    <s v="ST PAULI GIRL NA 4/6 NR - 12OZ"/>
    <x v="6"/>
    <n v="33.75"/>
    <n v="19"/>
    <n v="137"/>
  </r>
  <r>
    <n v="2020"/>
    <x v="1"/>
    <s v="ANHEUSER BUSCH INC"/>
    <n v="97225"/>
    <s v="KIRIN ICHIBAN 15/22OZ NR - 22OZ"/>
    <x v="1"/>
    <n v="0.42"/>
    <n v="0"/>
    <n v="30"/>
  </r>
  <r>
    <n v="2020"/>
    <x v="1"/>
    <s v="RELIABLE CHURCHILL LLLP"/>
    <n v="97284"/>
    <s v="S SMITH OATMEAL STOUT 6/4 NR - 12OZ"/>
    <x v="1"/>
    <n v="2.2000000000000002"/>
    <n v="1"/>
    <n v="4"/>
  </r>
  <r>
    <n v="2020"/>
    <x v="1"/>
    <s v="RELIABLE CHURCHILL LLLP"/>
    <n v="97292"/>
    <s v="S SMITH IMPERIAL STOUT 6/4 NR"/>
    <x v="1"/>
    <n v="0.17"/>
    <n v="0"/>
    <n v="3"/>
  </r>
  <r>
    <n v="2020"/>
    <x v="1"/>
    <s v="RELIABLE CHURCHILL LLLP"/>
    <n v="97306"/>
    <s v="ORVAL TRAPPISTE NR 12/CS - 11.2OZ"/>
    <x v="1"/>
    <n v="0"/>
    <n v="0"/>
    <n v="3"/>
  </r>
  <r>
    <n v="2020"/>
    <x v="1"/>
    <s v="HEINEKEN USA"/>
    <n v="97314"/>
    <s v="DOS EQUIS AMBER 2/12 NR - 12OZ"/>
    <x v="1"/>
    <n v="6"/>
    <n v="9"/>
    <n v="98"/>
  </r>
  <r>
    <n v="2020"/>
    <x v="1"/>
    <s v="CROWN IMPORTS"/>
    <n v="97403"/>
    <s v="CORONITA 4/6 7OZ-NR - 7OZ"/>
    <x v="1"/>
    <n v="33.25"/>
    <n v="0"/>
    <n v="66"/>
  </r>
  <r>
    <n v="2020"/>
    <x v="1"/>
    <s v="ST KILLIAN IMPORTING CO INC"/>
    <n v="97420"/>
    <s v="BITBURGER 4/6 11.2 OZ NR"/>
    <x v="1"/>
    <n v="21"/>
    <n v="22"/>
    <n v="50.75"/>
  </r>
  <r>
    <n v="2020"/>
    <x v="1"/>
    <s v="RELIABLE CHURCHILL LLLP"/>
    <n v="97446"/>
    <s v="LINDEMANS PECHE LAMBIC 2/6NR - 12OZ"/>
    <x v="1"/>
    <n v="0"/>
    <n v="0"/>
    <n v="3"/>
  </r>
  <r>
    <n v="2020"/>
    <x v="1"/>
    <s v="DIAGEO NORTH AMERICA INC"/>
    <n v="97454"/>
    <s v="GUINNESS STOUT NR - 22OZ"/>
    <x v="1"/>
    <n v="16.63"/>
    <n v="12"/>
    <n v="500.92"/>
  </r>
  <r>
    <n v="2020"/>
    <x v="1"/>
    <s v="RELIABLE CHURCHILL LLLP"/>
    <n v="97462"/>
    <s v="AYINGER CELEB DOPPELBOCK 4/6NR - 11.2OZ"/>
    <x v="1"/>
    <n v="0"/>
    <n v="0"/>
    <n v="4"/>
  </r>
  <r>
    <n v="2020"/>
    <x v="1"/>
    <s v="REPUBLIC NATIONAL DISTRIBUTING CO"/>
    <n v="97470"/>
    <s v="SAPPORO 12/22OZ CAN - 22OZ"/>
    <x v="1"/>
    <n v="43.65"/>
    <n v="44"/>
    <n v="407"/>
  </r>
  <r>
    <n v="2020"/>
    <x v="1"/>
    <s v="CROWN IMPORTS"/>
    <n v="97497"/>
    <s v="CORONA EXTRA 12/24OZ NR - 24OZ"/>
    <x v="1"/>
    <n v="5.16"/>
    <n v="0"/>
    <n v="305"/>
  </r>
  <r>
    <n v="2020"/>
    <x v="1"/>
    <s v="LEGENDS LTD"/>
    <n v="97535"/>
    <s v="SCHNEIDER AVENTINUS 20/16.9OZ NR"/>
    <x v="1"/>
    <n v="0"/>
    <n v="0"/>
    <n v="3"/>
  </r>
  <r>
    <n v="2020"/>
    <x v="1"/>
    <s v="CROWN IMPORTS"/>
    <n v="97551"/>
    <s v="NEGRA MODELO 4/6 NR - 12OZ"/>
    <x v="1"/>
    <n v="98.32"/>
    <n v="85"/>
    <n v="648"/>
  </r>
  <r>
    <n v="2020"/>
    <x v="1"/>
    <s v="ANHEUSER BUSCH INC"/>
    <n v="97578"/>
    <s v="BUD 24/12 PREPRINT LSE NR"/>
    <x v="1"/>
    <n v="109"/>
    <n v="77"/>
    <n v="226"/>
  </r>
  <r>
    <n v="2020"/>
    <x v="1"/>
    <s v="ANHEUSER BUSCH INC"/>
    <n v="97586"/>
    <s v="BUD LIGHT 24/12 PREPRINT LSE NR"/>
    <x v="1"/>
    <n v="169"/>
    <n v="126"/>
    <n v="513.96"/>
  </r>
  <r>
    <n v="2020"/>
    <x v="1"/>
    <s v="DOPS INC"/>
    <n v="97594"/>
    <s v="CHIMAY CING CENTS WHT CAP NR - 25.4OZ"/>
    <x v="1"/>
    <n v="0"/>
    <n v="0"/>
    <n v="1"/>
  </r>
  <r>
    <n v="2020"/>
    <x v="1"/>
    <s v="HEINEKEN USA"/>
    <n v="97616"/>
    <s v="DOS EQUIS LAGER 4/6 NR - 12OZ"/>
    <x v="1"/>
    <n v="88.54"/>
    <n v="77"/>
    <n v="786"/>
  </r>
  <r>
    <n v="2020"/>
    <x v="1"/>
    <s v="REPUBLIC NATIONAL DISTRIBUTING CO"/>
    <n v="97659"/>
    <s v="KINGFISHER 4/6 NR"/>
    <x v="1"/>
    <n v="7.25"/>
    <n v="3"/>
    <n v="20"/>
  </r>
  <r>
    <n v="2020"/>
    <x v="1"/>
    <s v="ANHEUSER BUSCH INC"/>
    <n v="97667"/>
    <s v="BECKS 2/12 NR - 12OZ"/>
    <x v="1"/>
    <n v="87.5"/>
    <n v="71"/>
    <n v="669"/>
  </r>
  <r>
    <n v="2020"/>
    <x v="1"/>
    <s v="RELIABLE CHURCHILL LLLP"/>
    <n v="97683"/>
    <s v="PINKUS UR PILS NR 20/CS - 17OZ"/>
    <x v="1"/>
    <n v="0"/>
    <n v="0"/>
    <n v="2"/>
  </r>
  <r>
    <n v="2020"/>
    <x v="1"/>
    <s v="RELIABLE CHURCHILL LLLP"/>
    <n v="97691"/>
    <s v="PINKUS WEIZEN NR 20/CS - 17OZ"/>
    <x v="1"/>
    <n v="0"/>
    <n v="0"/>
    <n v="2"/>
  </r>
  <r>
    <n v="2020"/>
    <x v="1"/>
    <s v="RELIABLE CHURCHILL LLLP"/>
    <n v="97705"/>
    <s v="S SMITH NUT BROWN ALE 4/6 12.0Z NR"/>
    <x v="1"/>
    <n v="0.17"/>
    <n v="0"/>
    <n v="4"/>
  </r>
  <r>
    <n v="2020"/>
    <x v="1"/>
    <s v="RELIABLE CHURCHILL LLLP"/>
    <n v="97713"/>
    <s v="S SMITH PALE ALE 4/6NR - 12OZ"/>
    <x v="1"/>
    <n v="0"/>
    <n v="0"/>
    <n v="2"/>
  </r>
  <r>
    <n v="2020"/>
    <x v="1"/>
    <s v="RELIABLE CHURCHILL LLLP"/>
    <n v="97721"/>
    <s v="S SMITH TADDY PORTER 6/4 NR - 12OZ"/>
    <x v="1"/>
    <n v="0.68"/>
    <n v="0"/>
    <n v="2"/>
  </r>
  <r>
    <n v="2020"/>
    <x v="1"/>
    <s v="DOPS INC"/>
    <n v="97756"/>
    <s v="NORTH COAST RED SEAL ALE 4/6NR - 12OZ"/>
    <x v="1"/>
    <n v="0"/>
    <n v="0"/>
    <n v="3"/>
  </r>
  <r>
    <n v="2020"/>
    <x v="1"/>
    <s v="REPUBLIC NATIONAL DISTRIBUTING CO"/>
    <n v="97772"/>
    <s v="SAPPORO RESERVE GOLD 12/22OZ CAN - 22OZ"/>
    <x v="1"/>
    <n v="0"/>
    <n v="0"/>
    <n v="53"/>
  </r>
  <r>
    <n v="2020"/>
    <x v="1"/>
    <s v="CROWN IMPORTS"/>
    <n v="97802"/>
    <s v="CORONA LT 4/6 NR - 12OZ"/>
    <x v="1"/>
    <n v="129.5"/>
    <n v="121"/>
    <n v="673"/>
  </r>
  <r>
    <n v="2020"/>
    <x v="1"/>
    <s v="HEINEKEN USA"/>
    <n v="97837"/>
    <s v="RED STRIPE 4/6 NR - 12OZ"/>
    <x v="1"/>
    <n v="94.5"/>
    <n v="91"/>
    <n v="591"/>
  </r>
  <r>
    <n v="2020"/>
    <x v="1"/>
    <s v="ANHEUSER BUSCH INC"/>
    <n v="97845"/>
    <s v="SPATEN PREMIUM LAGER 4/6NR - 12OZ"/>
    <x v="1"/>
    <n v="29.5"/>
    <n v="9"/>
    <n v="149"/>
  </r>
  <r>
    <n v="2020"/>
    <x v="1"/>
    <s v="DOPS INC"/>
    <n v="97896"/>
    <s v="ST PETERS ORGANIC ENG ALE NR 12/CS - 16.9OZ"/>
    <x v="1"/>
    <n v="0"/>
    <n v="0"/>
    <n v="2"/>
  </r>
  <r>
    <n v="2020"/>
    <x v="1"/>
    <s v="ANHEUSER BUSCH INC"/>
    <n v="97918"/>
    <s v="STELLA ARTOIS 2/12 NR - 11.2OZ"/>
    <x v="1"/>
    <n v="265.02"/>
    <n v="77.5"/>
    <n v="3926"/>
  </r>
  <r>
    <n v="2020"/>
    <x v="1"/>
    <s v="HEINEKEN USA"/>
    <n v="97942"/>
    <s v="TECATE 4/6 LNNR - 12OZ"/>
    <x v="1"/>
    <n v="7.54"/>
    <n v="6"/>
    <n v="143"/>
  </r>
  <r>
    <n v="2020"/>
    <x v="1"/>
    <s v="MILLER BREWING COMPANY"/>
    <n v="97977"/>
    <s v="SOL 4/6 NR - 12OZ"/>
    <x v="1"/>
    <n v="3.75"/>
    <n v="3"/>
    <n v="67"/>
  </r>
  <r>
    <n v="2020"/>
    <x v="1"/>
    <s v="ANHEUSER BUSCH INC"/>
    <n v="98000"/>
    <s v="BECKS PREMIER LIGHT-NR - 12OZ"/>
    <x v="1"/>
    <n v="0.75"/>
    <n v="0"/>
    <n v="0"/>
  </r>
  <r>
    <n v="2020"/>
    <x v="1"/>
    <s v="LEGENDS LTD"/>
    <n v="98043"/>
    <s v="HITACHINO NEST RD RICE 4/6NR - 11.2OZ"/>
    <x v="1"/>
    <n v="0"/>
    <n v="0"/>
    <n v="3"/>
  </r>
  <r>
    <n v="2020"/>
    <x v="1"/>
    <s v="RELIABLE CHURCHILL LLLP"/>
    <n v="98094"/>
    <s v="LINDEMANS CASSIS NR - 25.4OZ"/>
    <x v="1"/>
    <n v="0"/>
    <n v="0"/>
    <n v="1"/>
  </r>
  <r>
    <n v="2020"/>
    <x v="1"/>
    <s v="ANHEUSER BUSCH INC"/>
    <n v="98116"/>
    <s v="BECKS 15/22OZ NR - 22OZ"/>
    <x v="1"/>
    <n v="1.2"/>
    <n v="0"/>
    <n v="73"/>
  </r>
  <r>
    <n v="2020"/>
    <x v="1"/>
    <s v="ANHEUSER BUSCH INC"/>
    <n v="98124"/>
    <s v="KIRIN LT 4/6 NR - 12OZ"/>
    <x v="1"/>
    <n v="3.5"/>
    <n v="4"/>
    <n v="45"/>
  </r>
  <r>
    <n v="2020"/>
    <x v="1"/>
    <s v="PROXIMO SPIRITS INC"/>
    <n v="98140"/>
    <s v="JOSE CUERVO LIME MARGARITA MIX - 1.75L"/>
    <x v="6"/>
    <n v="74.94"/>
    <n v="24"/>
    <n v="1"/>
  </r>
  <r>
    <n v="2020"/>
    <x v="1"/>
    <s v="RELIABLE CHURCHILL LLLP"/>
    <n v="98159"/>
    <s v="LINDEMANS CASSIS 2/6NR - 12OZ"/>
    <x v="1"/>
    <n v="0.16"/>
    <n v="0"/>
    <n v="2"/>
  </r>
  <r>
    <n v="2020"/>
    <x v="1"/>
    <s v="ANHEUSER BUSCH INC"/>
    <n v="98167"/>
    <s v="BECKS N/A-NR  - 12OZ"/>
    <x v="6"/>
    <n v="70.25"/>
    <n v="61"/>
    <n v="273"/>
  </r>
  <r>
    <n v="2020"/>
    <x v="1"/>
    <s v="DOPS INC"/>
    <n v="98205"/>
    <s v="CHIMAY GRAND RES BLUE CAP NR - 25.4OZ"/>
    <x v="1"/>
    <n v="0.33"/>
    <n v="0"/>
    <n v="9"/>
  </r>
  <r>
    <n v="2020"/>
    <x v="1"/>
    <s v="REPUBLIC NATIONAL DISTRIBUTING CO"/>
    <n v="98213"/>
    <s v="SAPPORO DRAFT NR 12/CS - 20.3OZ"/>
    <x v="1"/>
    <n v="0"/>
    <n v="0"/>
    <n v="18"/>
  </r>
  <r>
    <n v="2020"/>
    <x v="1"/>
    <s v="MILLER BREWING COMPANY"/>
    <n v="9822"/>
    <s v="AGUILA 4/6 NR - 12OZ"/>
    <x v="1"/>
    <n v="4.25"/>
    <n v="2"/>
    <n v="116"/>
  </r>
  <r>
    <n v="2020"/>
    <x v="1"/>
    <s v="BUCK DISTRIBUTING COMPANY INC"/>
    <n v="98221"/>
    <s v="CARIB BEER 4/6 NR - 12OZ"/>
    <x v="1"/>
    <n v="10.75"/>
    <n v="10"/>
    <n v="35"/>
  </r>
  <r>
    <n v="2020"/>
    <x v="1"/>
    <s v="HEINEKEN USA"/>
    <n v="98256"/>
    <s v="MORETTI LAROSSA 4/6 NR - 12OZ"/>
    <x v="1"/>
    <n v="8"/>
    <n v="4"/>
    <n v="22"/>
  </r>
  <r>
    <n v="2020"/>
    <x v="1"/>
    <s v="PROXIMO SPIRITS INC"/>
    <n v="98272"/>
    <s v="JOSE CUERVO LIME MARGARITA MIX - 1L"/>
    <x v="6"/>
    <n v="38.64"/>
    <n v="37"/>
    <n v="9"/>
  </r>
  <r>
    <n v="2020"/>
    <x v="1"/>
    <s v="BUCK DISTRIBUTING COMPANY INC"/>
    <n v="98302"/>
    <s v="CARIB SHANDY GINGER 4/6 NR - 12OZ"/>
    <x v="1"/>
    <n v="7"/>
    <n v="3"/>
    <n v="17"/>
  </r>
  <r>
    <n v="2020"/>
    <x v="1"/>
    <s v="MILLER BREWING COMPANY"/>
    <n v="98329"/>
    <s v="FOSTER LAGER 1/2K"/>
    <x v="4"/>
    <n v="0"/>
    <n v="0"/>
    <n v="2"/>
  </r>
  <r>
    <n v="2020"/>
    <x v="1"/>
    <s v="BUCK DISTRIBUTING COMPANY INC"/>
    <n v="98345"/>
    <s v="CARIB SHANDY SORREL 4/6 NR"/>
    <x v="1"/>
    <n v="8.75"/>
    <n v="5"/>
    <n v="11"/>
  </r>
  <r>
    <n v="2020"/>
    <x v="1"/>
    <s v="BOSTON BEER CORPORATION"/>
    <n v="98353"/>
    <s v="DOGFISH HEAD BURTON BATON 1/6K"/>
    <x v="4"/>
    <n v="0"/>
    <n v="0"/>
    <n v="3"/>
  </r>
  <r>
    <n v="2020"/>
    <x v="1"/>
    <s v="MILLER BREWING COMPANY"/>
    <n v="98540"/>
    <s v="PILSNER URQUELL 1/2K"/>
    <x v="4"/>
    <n v="0"/>
    <n v="0"/>
    <n v="2"/>
  </r>
  <r>
    <n v="2020"/>
    <x v="1"/>
    <s v="SIERRA NEVADA BREWING CO"/>
    <n v="98558"/>
    <s v="SIERRA NEVADA HOPPY ANNIVERSARY 4/6 NR"/>
    <x v="1"/>
    <n v="0.5"/>
    <n v="0"/>
    <n v="0"/>
  </r>
  <r>
    <n v="2020"/>
    <x v="1"/>
    <s v="REPUBLIC NATIONAL DISTRIBUTING CO"/>
    <n v="98604"/>
    <s v="PAULANER PREM LAGER 4/6NR - 12OZ"/>
    <x v="1"/>
    <n v="9.5"/>
    <n v="5"/>
    <n v="47"/>
  </r>
  <r>
    <n v="2020"/>
    <x v="1"/>
    <s v="BBL INC"/>
    <n v="98639"/>
    <s v="DELIRIUM TREMENS 6/4 NR"/>
    <x v="1"/>
    <n v="1.36"/>
    <n v="1"/>
    <n v="11"/>
  </r>
  <r>
    <n v="2020"/>
    <x v="1"/>
    <s v="REPUBLIC NATIONAL DISTRIBUTING CO"/>
    <n v="98655"/>
    <s v="PAULANER HEFEWEIZEN 4/6NR - 12OZ"/>
    <x v="1"/>
    <n v="21"/>
    <n v="14"/>
    <n v="83"/>
  </r>
  <r>
    <n v="2020"/>
    <x v="1"/>
    <s v="WARSTEINER IMPORTERS"/>
    <n v="98663"/>
    <s v="WARSTEINER 4/6 NR - 12OZ"/>
    <x v="1"/>
    <n v="4.25"/>
    <n v="2"/>
    <n v="81"/>
  </r>
  <r>
    <n v="2020"/>
    <x v="1"/>
    <s v="ANHEUSER BUSCH INC"/>
    <n v="98671"/>
    <s v="SHOCK TOP BELGIUM WHITE 1/2 KG"/>
    <x v="4"/>
    <n v="0"/>
    <n v="0"/>
    <n v="-6"/>
  </r>
  <r>
    <n v="2020"/>
    <x v="1"/>
    <s v="ANHEUSER BUSCH INC"/>
    <n v="98680"/>
    <s v="SHOCK TOP BELGIUM WHITE 1/6 KG"/>
    <x v="4"/>
    <n v="0"/>
    <n v="0"/>
    <n v="6"/>
  </r>
  <r>
    <n v="2020"/>
    <x v="1"/>
    <s v="WARSTEINER IMPORTERS"/>
    <n v="98701"/>
    <s v="WARSTEINER 2/12 NR - 12OZ"/>
    <x v="1"/>
    <n v="0.5"/>
    <n v="0"/>
    <n v="29"/>
  </r>
  <r>
    <n v="2020"/>
    <x v="1"/>
    <s v="DOPS INC"/>
    <n v="98728"/>
    <s v="WEIHENSTPHANER HEFE-WEISS 4/6NR - 12OZ"/>
    <x v="1"/>
    <n v="0"/>
    <n v="0"/>
    <n v="28"/>
  </r>
  <r>
    <n v="2020"/>
    <x v="1"/>
    <s v="ANHEUSER BUSCH INC"/>
    <n v="98744"/>
    <s v="STELLA ARTOIS 4/6 NR - 11.2OZ"/>
    <x v="1"/>
    <n v="285.2"/>
    <n v="263"/>
    <n v="2509.25"/>
  </r>
  <r>
    <n v="2020"/>
    <x v="1"/>
    <s v="WARSTEINER IMPORTERS"/>
    <n v="98752"/>
    <s v="WARSTEINER DUNKEL 4/6 NR - 12OZ"/>
    <x v="1"/>
    <n v="2.25"/>
    <n v="0"/>
    <n v="0"/>
  </r>
  <r>
    <n v="2020"/>
    <x v="1"/>
    <s v="RELIABLE CHURCHILL LLLP"/>
    <n v="98833"/>
    <s v="LINDEMANS FRAMBOISE NR - 25.4OZ"/>
    <x v="1"/>
    <n v="1.07"/>
    <n v="0"/>
    <n v="10"/>
  </r>
  <r>
    <n v="2020"/>
    <x v="1"/>
    <s v="RELIABLE CHURCHILL LLLP"/>
    <n v="98841"/>
    <s v="LINDEMANS PECHE LAMBIC NR - 25.4OZ"/>
    <x v="1"/>
    <n v="0.49"/>
    <n v="0"/>
    <n v="6"/>
  </r>
  <r>
    <n v="2020"/>
    <x v="1"/>
    <s v="DOPS INC"/>
    <n v="98850"/>
    <s v="WEIHENSTEPHANER ORIGINAL 4/6NR - 12OZ"/>
    <x v="1"/>
    <n v="0"/>
    <n v="0"/>
    <n v="30"/>
  </r>
  <r>
    <n v="2020"/>
    <x v="1"/>
    <s v="GLOBAL OCEAN AND AIR CARGO SERVICES"/>
    <n v="98884"/>
    <s v="HARAR BEER 4/6NR - 11.2OZ"/>
    <x v="1"/>
    <n v="0.5"/>
    <n v="0"/>
    <n v="10"/>
  </r>
  <r>
    <n v="2020"/>
    <x v="1"/>
    <s v="LEGENDS LTD"/>
    <n v="98892"/>
    <s v="SCHLENKERLA MARZEN 20/16"/>
    <x v="1"/>
    <n v="0"/>
    <n v="0"/>
    <n v="2"/>
  </r>
  <r>
    <n v="2020"/>
    <x v="1"/>
    <s v="HEINEKEN USA"/>
    <n v="98906"/>
    <s v="DOS EQUIS LAGER 1/2K"/>
    <x v="4"/>
    <n v="0"/>
    <n v="0"/>
    <n v="14"/>
  </r>
  <r>
    <n v="2020"/>
    <x v="1"/>
    <s v="RELIABLE CHURCHILL LLLP"/>
    <n v="98914"/>
    <s v="LINDEMANS KRIEK NR - 25.4OZ"/>
    <x v="1"/>
    <n v="0"/>
    <n v="0"/>
    <n v="3"/>
  </r>
  <r>
    <n v="2020"/>
    <x v="1"/>
    <s v="LEGENDS LTD"/>
    <n v="98949"/>
    <s v="SCHNEIDER WEISEN EDEL WEISS NR 20/CS - 16.9OZ"/>
    <x v="1"/>
    <n v="0"/>
    <n v="0"/>
    <n v="1"/>
  </r>
  <r>
    <n v="2020"/>
    <x v="1"/>
    <s v="LEGENDS LTD"/>
    <n v="99090"/>
    <s v="BITBURGER 1/2K"/>
    <x v="4"/>
    <n v="0"/>
    <n v="0"/>
    <n v="2"/>
  </r>
  <r>
    <n v="2020"/>
    <x v="1"/>
    <s v="LANTERNA DISTRIBUTORS INC"/>
    <n v="990909"/>
    <s v="KIONA CAB - 750ML"/>
    <x v="0"/>
    <n v="0"/>
    <n v="0"/>
    <n v="1"/>
  </r>
  <r>
    <n v="2020"/>
    <x v="1"/>
    <s v="BOSTON BEER CORPORATION"/>
    <n v="99155"/>
    <s v="DOGFISH HEAD MIDAS TOUCH 6/4 NR - 12OZ"/>
    <x v="1"/>
    <n v="10.97"/>
    <n v="11"/>
    <n v="54"/>
  </r>
  <r>
    <n v="2020"/>
    <x v="1"/>
    <s v="GAMBRINUS"/>
    <n v="99163"/>
    <s v="SHINER RUBY REDBIRD  4/6NR - 12OZ"/>
    <x v="1"/>
    <n v="7.5"/>
    <n v="10"/>
    <n v="76.75"/>
  </r>
  <r>
    <n v="2020"/>
    <x v="1"/>
    <s v="HEINEKEN USA"/>
    <n v="99171"/>
    <s v="TECATE 12/24OZ - CAN - 24OZ"/>
    <x v="1"/>
    <n v="0"/>
    <n v="0"/>
    <n v="98.92"/>
  </r>
  <r>
    <n v="2020"/>
    <x v="1"/>
    <s v="CROWN IMPORTS"/>
    <n v="99198"/>
    <s v="MODELO ESPECIAL 2/12 NR - 12OZ"/>
    <x v="1"/>
    <n v="194.5"/>
    <n v="150"/>
    <n v="5493"/>
  </r>
  <r>
    <n v="2020"/>
    <x v="1"/>
    <s v="CROWN IMPORTS"/>
    <n v="99201"/>
    <s v="NEGRA MODELO 2/12 NR - 12OZ"/>
    <x v="1"/>
    <n v="53.5"/>
    <n v="46"/>
    <n v="533"/>
  </r>
  <r>
    <n v="2020"/>
    <x v="1"/>
    <s v="DIAGEO NORTH AMERICA INC"/>
    <n v="99228"/>
    <s v="KALIBER BREW NA 4/6 NR - 12OZ"/>
    <x v="6"/>
    <n v="8"/>
    <n v="4"/>
    <n v="48"/>
  </r>
  <r>
    <n v="2020"/>
    <x v="1"/>
    <s v="DOPS INC"/>
    <n v="99260"/>
    <s v="CHIMAY PREMIERE RED CAP 6/4NR - 11.2OZ"/>
    <x v="1"/>
    <n v="1.02"/>
    <n v="1"/>
    <n v="0"/>
  </r>
  <r>
    <n v="2020"/>
    <x v="1"/>
    <s v="YUENGLING BREWERY"/>
    <n v="99350"/>
    <s v="YUENGLING LAGER 1/4K"/>
    <x v="4"/>
    <n v="0"/>
    <n v="0"/>
    <n v="30"/>
  </r>
  <r>
    <n v="2020"/>
    <x v="1"/>
    <s v="INTERBALT PRODUCTS CORP"/>
    <n v="99368"/>
    <s v="BALTIKA #8 NR 20/CS - 16.9OZ"/>
    <x v="1"/>
    <n v="0"/>
    <n v="0"/>
    <n v="2"/>
  </r>
  <r>
    <n v="2020"/>
    <x v="1"/>
    <s v="HAMCO DC"/>
    <n v="9938"/>
    <s v="THERMAL REGISTER PAPER"/>
    <x v="3"/>
    <n v="0"/>
    <n v="29"/>
    <n v="0"/>
  </r>
  <r>
    <n v="2020"/>
    <x v="1"/>
    <s v="REPUBLIC NATIONAL DISTRIBUTING CO"/>
    <n v="99490"/>
    <s v="PAULANER HEFEWEIZEN 1/2K"/>
    <x v="4"/>
    <n v="0"/>
    <n v="0"/>
    <n v="1"/>
  </r>
  <r>
    <n v="2020"/>
    <x v="1"/>
    <s v="LEGENDS LTD"/>
    <n v="99562"/>
    <s v="UNIBROUE TROIS PISTOLS 6/4 12.OZ"/>
    <x v="1"/>
    <n v="0"/>
    <n v="0"/>
    <n v="7"/>
  </r>
  <r>
    <n v="2020"/>
    <x v="1"/>
    <s v="HEINEKEN USA"/>
    <n v="99570"/>
    <s v="DOS EQUIS AMBER 1/2K"/>
    <x v="4"/>
    <n v="0"/>
    <n v="0"/>
    <n v="20"/>
  </r>
  <r>
    <n v="2020"/>
    <x v="1"/>
    <s v="LEGENDS LTD"/>
    <n v="99589"/>
    <s v="UNIBROUE MAUDITE 12/750"/>
    <x v="1"/>
    <n v="0"/>
    <n v="0"/>
    <n v="2"/>
  </r>
  <r>
    <n v="2020"/>
    <x v="1"/>
    <s v="LEGENDS LTD"/>
    <n v="99597"/>
    <s v="UNIBROUE TROIS PISTOLS 12/750"/>
    <x v="1"/>
    <n v="0.16"/>
    <n v="1"/>
    <n v="1"/>
  </r>
  <r>
    <n v="2020"/>
    <x v="1"/>
    <s v="BBL INC"/>
    <n v="99643"/>
    <s v="DELIRIUM NOEL 750ML"/>
    <x v="1"/>
    <n v="0"/>
    <n v="0"/>
    <n v="1"/>
  </r>
  <r>
    <n v="2020"/>
    <x v="1"/>
    <s v="LEGENDS LTD"/>
    <n v="99665"/>
    <s v="BITBURGER NA 4/6 NR - 11.2OZ"/>
    <x v="6"/>
    <n v="0.5"/>
    <n v="0"/>
    <n v="22"/>
  </r>
  <r>
    <n v="2020"/>
    <x v="1"/>
    <s v="LEGENDS LTD"/>
    <n v="99668"/>
    <s v="DUPONT SAISON -750ML"/>
    <x v="1"/>
    <n v="0"/>
    <n v="0"/>
    <n v="3"/>
  </r>
  <r>
    <n v="2020"/>
    <x v="1"/>
    <s v="LEGENDS LTD"/>
    <n v="99684"/>
    <s v="DANSK VIKING BLOOD MEAD - 750ML"/>
    <x v="0"/>
    <n v="2.2000000000000002"/>
    <n v="3"/>
    <n v="6.67"/>
  </r>
  <r>
    <n v="2020"/>
    <x v="1"/>
    <s v="LEGENDS LTD"/>
    <n v="99693"/>
    <s v="DANSK GI MJOD - 25.4Z"/>
    <x v="0"/>
    <n v="0"/>
    <n v="0"/>
    <n v="1"/>
  </r>
  <r>
    <n v="2020"/>
    <x v="1"/>
    <s v="REPUBLIC NATIONAL DISTRIBUTING CO"/>
    <n v="99694"/>
    <s v="PAULANER SALVATORE 4/6NR - 12OZ"/>
    <x v="1"/>
    <n v="0"/>
    <n v="0"/>
    <n v="3"/>
  </r>
  <r>
    <n v="2020"/>
    <x v="1"/>
    <s v="SIERRA NEVADA BREWING CO"/>
    <n v="99708"/>
    <s v="SIERRA NEVADA PALE ALE 2/12 NR - 12OZ"/>
    <x v="1"/>
    <n v="36"/>
    <n v="32"/>
    <n v="330"/>
  </r>
  <r>
    <n v="2020"/>
    <x v="1"/>
    <s v="SIERRA NEVADA BREWING CO"/>
    <n v="99716"/>
    <s v="SIERRA NEVADA PALE ALE 12/24OZ NR - 24OZ"/>
    <x v="1"/>
    <n v="0"/>
    <n v="0"/>
    <n v="74"/>
  </r>
  <r>
    <n v="2020"/>
    <x v="1"/>
    <s v="LEGENDS LTD"/>
    <n v="99730"/>
    <s v="ERDINGER WEISS NR 12/CS - 16.9OZ"/>
    <x v="1"/>
    <n v="0"/>
    <n v="0"/>
    <n v="8"/>
  </r>
  <r>
    <n v="2020"/>
    <x v="1"/>
    <s v="MILLER BREWING COMPANY"/>
    <n v="99740"/>
    <s v="MOLSON GOLDEN 2/12 LNNR - 12OZ"/>
    <x v="1"/>
    <n v="6"/>
    <n v="7"/>
    <n v="49"/>
  </r>
  <r>
    <n v="2020"/>
    <x v="1"/>
    <s v="LEGENDS LTD"/>
    <n v="99741"/>
    <s v="DON DE DIEU 6/4 NR - 12OZ"/>
    <x v="1"/>
    <n v="1"/>
    <n v="1"/>
    <n v="1"/>
  </r>
  <r>
    <n v="2020"/>
    <x v="1"/>
    <s v="LEGENDS LTD"/>
    <n v="99753"/>
    <s v="DUTCHESS DE BOURGOGNE NR - 750ML"/>
    <x v="1"/>
    <n v="0"/>
    <n v="0"/>
    <n v="5"/>
  </r>
  <r>
    <n v="2020"/>
    <x v="1"/>
    <s v="ANHEUSER BUSCH INC"/>
    <n v="9997"/>
    <s v="HOEGAARDEN 4/6NR - 12OZ"/>
    <x v="1"/>
    <n v="79.25"/>
    <n v="68"/>
    <n v="324"/>
  </r>
  <r>
    <n v="2020"/>
    <x v="1"/>
    <s v="COASTAL BREWING COMPANY LLC"/>
    <n v="99970"/>
    <s v="DOMINION OAK BARREL STOUT 4/6 NR - 12OZ"/>
    <x v="1"/>
    <n v="3.75"/>
    <n v="5"/>
    <n v="8.75"/>
  </r>
  <r>
    <n v="2020"/>
    <x v="1"/>
    <s v="BOSTON BEER CORPORATION"/>
    <n v="99990"/>
    <s v="SAM ADAMS SUMMER VARIETY 12PK NR"/>
    <x v="1"/>
    <n v="61.5"/>
    <n v="28"/>
    <n v="238"/>
  </r>
  <r>
    <n v="2020"/>
    <x v="3"/>
    <s v="BACKUP BEVERAGE"/>
    <n v="10127"/>
    <s v="VASEN NORSE DIPA 1/6 KEG"/>
    <x v="4"/>
    <n v="0"/>
    <n v="0"/>
    <n v="1"/>
  </r>
  <r>
    <n v="2020"/>
    <x v="3"/>
    <s v="THE WINE GROUP"/>
    <n v="10441"/>
    <s v="LOVE P/NOIR - 750ML"/>
    <x v="0"/>
    <n v="8.8800000000000008"/>
    <n v="16"/>
    <n v="22"/>
  </r>
  <r>
    <n v="2020"/>
    <x v="3"/>
    <s v="NEW PARROTT &amp; CO"/>
    <n v="11320"/>
    <s v="WENTE CHARLES WETMORE RES CAB - 750ML"/>
    <x v="0"/>
    <n v="3.1"/>
    <n v="7"/>
    <n v="7"/>
  </r>
  <r>
    <n v="2020"/>
    <x v="3"/>
    <s v="THE COUNTRY VINTNER, LLC DBA WINEBOW"/>
    <n v="113441"/>
    <s v="SPY VALLEY MARLBOROUGH S/BLC - 750ML"/>
    <x v="0"/>
    <n v="5.17"/>
    <n v="6"/>
    <n v="15"/>
  </r>
  <r>
    <n v="2020"/>
    <x v="3"/>
    <s v="THE COUNTRY VINTNER, LLC DBA WINEBOW"/>
    <n v="103055"/>
    <s v="ALLAN SCOTT VYDS S/BLC - 750ML"/>
    <x v="0"/>
    <n v="0"/>
    <n v="0"/>
    <n v="25.92"/>
  </r>
  <r>
    <n v="2020"/>
    <x v="3"/>
    <s v="BACKUP BEVERAGE"/>
    <n v="10909"/>
    <s v="PRAGA DARK LAGER 4/6 NR"/>
    <x v="1"/>
    <n v="0"/>
    <n v="0"/>
    <n v="1"/>
  </r>
  <r>
    <n v="2020"/>
    <x v="3"/>
    <s v="LEGENDS LTD"/>
    <n v="10931"/>
    <s v="FOUNDERS ALL DAY 1/15PK CANS"/>
    <x v="1"/>
    <n v="73"/>
    <n v="68"/>
    <n v="462.6"/>
  </r>
  <r>
    <n v="2020"/>
    <x v="3"/>
    <s v="DIONYSOS IMPORTS INC"/>
    <n v="123552"/>
    <s v="XAVIER BESSON GIVRY 1ER CRU - 750ML"/>
    <x v="0"/>
    <n v="0"/>
    <n v="0"/>
    <n v="1"/>
  </r>
  <r>
    <n v="2020"/>
    <x v="3"/>
    <s v="DOPS INC"/>
    <n v="12359"/>
    <s v="21ST AMENDMENT BLOOD ORANGE - 12.OZ 4/6 CAN"/>
    <x v="1"/>
    <n v="0"/>
    <n v="0"/>
    <n v="5"/>
  </r>
  <r>
    <n v="2020"/>
    <x v="3"/>
    <s v="LEGENDS LTD"/>
    <n v="12406"/>
    <s v="AUSTIN CIDER VARIETY PACK - 2/12 12.OZ CAN"/>
    <x v="1"/>
    <n v="0"/>
    <n v="0"/>
    <n v="26.5"/>
  </r>
  <r>
    <n v="2020"/>
    <x v="2"/>
    <s v="ANHEUSER BUSCH INC"/>
    <n v="95010"/>
    <s v="BUD 1/2K"/>
    <x v="4"/>
    <n v="0"/>
    <n v="0"/>
    <n v="19"/>
  </r>
  <r>
    <n v="2020"/>
    <x v="3"/>
    <s v="LEGENDS LTD"/>
    <n v="12730"/>
    <s v="ACE PINEAPPLE 1/2 KEG"/>
    <x v="4"/>
    <n v="0"/>
    <n v="0"/>
    <n v="5"/>
  </r>
  <r>
    <n v="2020"/>
    <x v="3"/>
    <s v="BACKUP BEVERAGE"/>
    <n v="13388"/>
    <s v="GREAT LAKES NOSFERATU 1/2 KEG"/>
    <x v="4"/>
    <n v="0"/>
    <n v="0"/>
    <n v="1"/>
  </r>
  <r>
    <n v="2020"/>
    <x v="3"/>
    <s v="LEGENDS LTD"/>
    <n v="13398"/>
    <s v="SLOOP SUPER SOFT IPA 4/6 CANS"/>
    <x v="1"/>
    <n v="0"/>
    <n v="0"/>
    <n v="27"/>
  </r>
  <r>
    <n v="2020"/>
    <x v="3"/>
    <s v="ROYAL WINE CORP"/>
    <n v="14044"/>
    <s v="BARKAN CLASSIC CAB - 750ML"/>
    <x v="0"/>
    <n v="9.5500000000000007"/>
    <n v="9"/>
    <n v="23"/>
  </r>
  <r>
    <n v="2020"/>
    <x v="2"/>
    <s v="DIONYSOS IMPORTS INC"/>
    <n v="100293"/>
    <s v="SANTORINI GAVALA WHITE - 750ML"/>
    <x v="0"/>
    <n v="0.65"/>
    <n v="0"/>
    <n v="1"/>
  </r>
  <r>
    <n v="2020"/>
    <x v="2"/>
    <s v="REPUBLIC NATIONAL DISTRIBUTING CO"/>
    <n v="100714"/>
    <s v="MONTEVINA WH ZIN - 750ML"/>
    <x v="0"/>
    <n v="0"/>
    <n v="0"/>
    <n v="1"/>
  </r>
  <r>
    <n v="2020"/>
    <x v="2"/>
    <s v="SANTA MARGHERITA USA INC"/>
    <n v="100749"/>
    <s v="SANTA MARGHERITA P/GRIG ALTO - 375ML"/>
    <x v="0"/>
    <n v="0.49"/>
    <n v="0"/>
    <n v="0"/>
  </r>
  <r>
    <n v="2020"/>
    <x v="2"/>
    <s v="CLIPPER CITY BREWING CO"/>
    <n v="10093"/>
    <s v="HEAVY SEAS AMERICANNON 1/6 KEG"/>
    <x v="4"/>
    <n v="0"/>
    <n v="0"/>
    <n v="1"/>
  </r>
  <r>
    <n v="2020"/>
    <x v="2"/>
    <s v="JIM BEAM BRANDS CO"/>
    <n v="10103"/>
    <s v="KNOB CREEK BOURBON 9YR - 100P - 375ML"/>
    <x v="2"/>
    <n v="6.96"/>
    <n v="12"/>
    <n v="0"/>
  </r>
  <r>
    <n v="2020"/>
    <x v="2"/>
    <s v="HEAVEN HILL DISTILLERIES INC"/>
    <n v="10120"/>
    <s v="J W DANT BOURBON 100P - 1.75L"/>
    <x v="2"/>
    <n v="1.83"/>
    <n v="1"/>
    <n v="0"/>
  </r>
  <r>
    <n v="2020"/>
    <x v="2"/>
    <s v="BACCHUS IMPORTERS LTD"/>
    <n v="10124"/>
    <s v="NOTEWORTHY SMALL BATCH RYE 750ML"/>
    <x v="2"/>
    <n v="0.34"/>
    <n v="0"/>
    <n v="0"/>
  </r>
  <r>
    <n v="2020"/>
    <x v="2"/>
    <s v="BACCHUS IMPORTERS LTD"/>
    <n v="10125"/>
    <s v="NOTEWORTHY SMALL BATCH HONEY BBN 750"/>
    <x v="2"/>
    <n v="0.17"/>
    <n v="0"/>
    <n v="0"/>
  </r>
  <r>
    <n v="2020"/>
    <x v="2"/>
    <s v="MONSIEUR TOUTON SELECTION"/>
    <n v="101346"/>
    <s v="ALSACE WILLIAM GEW - 750ML"/>
    <x v="0"/>
    <n v="0"/>
    <n v="0"/>
    <n v="1"/>
  </r>
  <r>
    <n v="2020"/>
    <x v="2"/>
    <s v="THE COUNTRY VINTNER, LLC DBA WINEBOW"/>
    <n v="101532"/>
    <s v="HATSUMAGO SAKE JUN MAI SHU - 720ML"/>
    <x v="0"/>
    <n v="0.34"/>
    <n v="0"/>
    <n v="3"/>
  </r>
  <r>
    <n v="2020"/>
    <x v="2"/>
    <s v="ROYAL WINE CORP"/>
    <n v="101591"/>
    <s v="TEAL LAKE RES CAB - 750ML"/>
    <x v="0"/>
    <n v="0"/>
    <n v="1"/>
    <n v="3"/>
  </r>
  <r>
    <n v="2020"/>
    <x v="2"/>
    <s v="ROYAL WINE CORP"/>
    <n v="101664"/>
    <s v="RAMON CORDOVA RIOJA - 750ML"/>
    <x v="0"/>
    <n v="0.08"/>
    <n v="0"/>
    <n v="1"/>
  </r>
  <r>
    <n v="2020"/>
    <x v="3"/>
    <s v="LEGENDS LTD"/>
    <n v="12577"/>
    <s v="ACE CIDER PINEAPPLE - 12OZ"/>
    <x v="1"/>
    <n v="0"/>
    <n v="0"/>
    <n v="4"/>
  </r>
  <r>
    <n v="2020"/>
    <x v="3"/>
    <s v="THE COUNTRY VINTNER, LLC DBA WINEBOW"/>
    <n v="13846"/>
    <s v="OXFORD LANDING S/BLC - 750ML"/>
    <x v="0"/>
    <n v="0"/>
    <n v="0"/>
    <n v="6"/>
  </r>
  <r>
    <n v="2020"/>
    <x v="3"/>
    <s v="YOUNG WON TRADING INC"/>
    <n v="14206"/>
    <s v="KINSEN PLUM WINE - 750ML"/>
    <x v="0"/>
    <n v="0"/>
    <n v="0"/>
    <n v="1"/>
  </r>
  <r>
    <n v="2020"/>
    <x v="2"/>
    <s v="ROYAL WINE CORP"/>
    <n v="101672"/>
    <s v="KEDEM SHERRY ROYALE - 750ML"/>
    <x v="0"/>
    <n v="0"/>
    <n v="0"/>
    <n v="2"/>
  </r>
  <r>
    <n v="2020"/>
    <x v="2"/>
    <s v="REPUBLIC NATIONAL DISTRIBUTING CO"/>
    <n v="101680"/>
    <s v="MANISCHEWITZ CREAM WH CONCORD - 1.5L"/>
    <x v="0"/>
    <n v="0"/>
    <n v="1"/>
    <n v="0"/>
  </r>
  <r>
    <n v="2020"/>
    <x v="2"/>
    <s v="MHW LTD"/>
    <n v="10267"/>
    <s v="LA CHAYA CAB - 750ML"/>
    <x v="0"/>
    <n v="0"/>
    <n v="0"/>
    <n v="1"/>
  </r>
  <r>
    <n v="2020"/>
    <x v="3"/>
    <s v="BRONCO WINE COMPANY"/>
    <n v="120073"/>
    <s v="BV CENTURY CHARD - 750ML"/>
    <x v="0"/>
    <n v="0"/>
    <n v="0"/>
    <n v="3"/>
  </r>
  <r>
    <n v="2020"/>
    <x v="3"/>
    <s v="SUTTER HOME WINERY INC"/>
    <n v="131172"/>
    <s v="SUTTER HOME P/GRIG 24/CS - 187ML"/>
    <x v="0"/>
    <n v="31.22"/>
    <n v="27"/>
    <n v="128"/>
  </r>
  <r>
    <n v="2020"/>
    <x v="3"/>
    <s v="REPUBLIC NATIONAL DISTRIBUTING CO"/>
    <n v="143766"/>
    <s v="RICHARDS WILD IRISH ROSE - 1.5L"/>
    <x v="0"/>
    <n v="0"/>
    <n v="0"/>
    <n v="3"/>
  </r>
  <r>
    <n v="2020"/>
    <x v="3"/>
    <s v="PRESTIGE BEVERAGE GROUP OF MD LLC"/>
    <n v="144460"/>
    <s v="HEITZ NAPA CHARD - 750ML"/>
    <x v="0"/>
    <n v="0.98"/>
    <n v="1"/>
    <n v="0"/>
  </r>
  <r>
    <n v="2020"/>
    <x v="3"/>
    <s v="SUTTER HOME WINERY INC"/>
    <n v="162680"/>
    <s v="JOEL GOTT S/BLC - 750ML"/>
    <x v="0"/>
    <n v="37.33"/>
    <n v="38"/>
    <n v="16"/>
  </r>
  <r>
    <n v="2020"/>
    <x v="3"/>
    <s v="JIM BEAM BRANDS CO"/>
    <n v="16063"/>
    <s v="MCCLELLAND'S SPEYSIDE - 750ML"/>
    <x v="2"/>
    <n v="0.41"/>
    <n v="0"/>
    <n v="0"/>
  </r>
  <r>
    <n v="2020"/>
    <x v="3"/>
    <s v="KOBRAND CORPORATION"/>
    <n v="166451"/>
    <s v="MONTES CHERUB ROSE OF SYRAH - 750ML"/>
    <x v="0"/>
    <n v="0"/>
    <n v="0"/>
    <n v="3"/>
  </r>
  <r>
    <n v="2020"/>
    <x v="3"/>
    <s v="NEXTERRA WINE COMPANY"/>
    <n v="13240"/>
    <s v="COOPER'S HAWK ETCHED BE THANKFUL 750ML"/>
    <x v="0"/>
    <n v="0"/>
    <n v="0"/>
    <n v="1"/>
  </r>
  <r>
    <n v="2020"/>
    <x v="3"/>
    <s v="BACKUP BEVERAGE"/>
    <n v="13443"/>
    <s v="LOST RHINO FACE HOP STAR IPA 1/6 KEG"/>
    <x v="4"/>
    <n v="0"/>
    <n v="0"/>
    <n v="1"/>
  </r>
  <r>
    <n v="2020"/>
    <x v="3"/>
    <s v="BACKUP BEVERAGE"/>
    <n v="13444"/>
    <s v="MULLY'S FRUITART 1/2 KEG"/>
    <x v="4"/>
    <n v="0"/>
    <n v="0"/>
    <n v="1"/>
  </r>
  <r>
    <n v="2020"/>
    <x v="3"/>
    <s v="SUTTER HOME WINERY INC"/>
    <n v="166268"/>
    <s v="JOEL GOTT CALIFORNIA P/NOIR - 750ML"/>
    <x v="0"/>
    <n v="1.72"/>
    <n v="3"/>
    <n v="10"/>
  </r>
  <r>
    <n v="2020"/>
    <x v="3"/>
    <s v="CAMPARI AMERICA LLC"/>
    <n v="166270"/>
    <s v="WRAY &amp; NEPHEW RUM WHITE 126P - 200ML"/>
    <x v="2"/>
    <n v="0.4"/>
    <n v="0"/>
    <n v="0"/>
  </r>
  <r>
    <n v="2020"/>
    <x v="3"/>
    <s v="BACCHUS IMPORTERS LTD"/>
    <n v="17027"/>
    <s v="PERRIN CDP VV - 750ML"/>
    <x v="0"/>
    <n v="0.57999999999999996"/>
    <n v="0"/>
    <n v="0"/>
  </r>
  <r>
    <n v="2020"/>
    <x v="3"/>
    <s v="PROXIMO SPIRITS INC"/>
    <n v="17876"/>
    <s v="BOODLE'S GIN - 1.75L"/>
    <x v="2"/>
    <n v="14.87"/>
    <n v="13.67"/>
    <n v="0"/>
  </r>
  <r>
    <n v="2020"/>
    <x v="3"/>
    <s v="OPICI FAMILY DISTRIBUTING OF MD"/>
    <n v="169943"/>
    <s v="EL COTO RIOJA ROSADO - 750ML"/>
    <x v="0"/>
    <n v="0.24"/>
    <n v="0"/>
    <n v="1"/>
  </r>
  <r>
    <n v="2020"/>
    <x v="3"/>
    <s v="ROYAL WINE CORP"/>
    <n v="159107"/>
    <s v="HERZOG SPEC RES CAB ALEX - 750ML"/>
    <x v="0"/>
    <n v="0"/>
    <n v="0"/>
    <n v="1"/>
  </r>
  <r>
    <n v="2020"/>
    <x v="3"/>
    <s v="THE COUNTRY VINTNER, LLC DBA WINEBOW"/>
    <n v="166871"/>
    <s v="LAFOND P/NOIR - 750ML"/>
    <x v="0"/>
    <n v="0"/>
    <n v="0"/>
    <n v="1"/>
  </r>
  <r>
    <n v="2020"/>
    <x v="3"/>
    <s v="MHW LTD"/>
    <n v="17817"/>
    <s v="SANDEMAN CHARACTER 6/CS - 750ML"/>
    <x v="0"/>
    <n v="3.55"/>
    <n v="0"/>
    <n v="0"/>
  </r>
  <r>
    <n v="2020"/>
    <x v="3"/>
    <s v="ANHEUSER BUSCH INC"/>
    <n v="23082"/>
    <s v="BUD LIGHT LIME 2/12 CAN - 12OZ"/>
    <x v="1"/>
    <n v="13.5"/>
    <n v="15"/>
    <n v="335"/>
  </r>
  <r>
    <n v="2020"/>
    <x v="3"/>
    <s v="LUNEAU USA INC"/>
    <n v="231879"/>
    <s v="CH TARIN BORD - 750ML"/>
    <x v="0"/>
    <n v="0"/>
    <n v="0"/>
    <n v="20"/>
  </r>
  <r>
    <n v="2020"/>
    <x v="3"/>
    <s v="MILLER BREWING COMPANY"/>
    <n v="23143"/>
    <s v="PERONI 1/2K"/>
    <x v="4"/>
    <n v="0"/>
    <n v="0"/>
    <n v="5"/>
  </r>
  <r>
    <n v="2020"/>
    <x v="3"/>
    <s v="MONSIEUR TOUTON SELECTION"/>
    <n v="232974"/>
    <s v="RUBY RED CARBONATED ROSE FIRST PRESS - 750ML"/>
    <x v="0"/>
    <n v="0.4"/>
    <n v="0"/>
    <n v="4"/>
  </r>
  <r>
    <n v="2020"/>
    <x v="3"/>
    <s v="REPUBLIC NATIONAL DISTRIBUTING CO"/>
    <n v="166559"/>
    <s v="SAPPORO 2/12 12OZ CANS"/>
    <x v="1"/>
    <n v="0"/>
    <n v="0"/>
    <n v="29"/>
  </r>
  <r>
    <n v="2020"/>
    <x v="3"/>
    <s v="MHW LTD"/>
    <n v="180661"/>
    <s v="BOLS CACAO DARK - 1L"/>
    <x v="2"/>
    <n v="0.16"/>
    <n v="1"/>
    <n v="0"/>
  </r>
  <r>
    <n v="2020"/>
    <x v="3"/>
    <s v="BACCHUS IMPORTERS LTD"/>
    <n v="181560"/>
    <s v="AVALON CAB - 750ML"/>
    <x v="0"/>
    <n v="1.56"/>
    <n v="1"/>
    <n v="12"/>
  </r>
  <r>
    <n v="2020"/>
    <x v="3"/>
    <s v="BANVILLE &amp; JONES WINE MERCHANTS"/>
    <n v="22816"/>
    <s v="MENABREA AMBRATA(AMBER) BEER 4/6 NR - 12OZ"/>
    <x v="1"/>
    <n v="2.29"/>
    <n v="1"/>
    <n v="2"/>
  </r>
  <r>
    <n v="2020"/>
    <x v="3"/>
    <s v="PERNOD RICARD USA LLC"/>
    <n v="22837"/>
    <s v="ABSOLUT VODKA - MANDRIN - 1.75L"/>
    <x v="2"/>
    <n v="11.71"/>
    <n v="7"/>
    <n v="0"/>
  </r>
  <r>
    <n v="2020"/>
    <x v="3"/>
    <s v="FLYING DOG BREWERY LLLP"/>
    <n v="22917"/>
    <s v="FLYING DOG NUMERO UNO  4/6 CAN 12OZ"/>
    <x v="1"/>
    <n v="0.75"/>
    <n v="0"/>
    <n v="0"/>
  </r>
  <r>
    <n v="2020"/>
    <x v="3"/>
    <s v="PABST BREWING CO"/>
    <n v="23432"/>
    <s v="PABST 30 PACK CAN - 12OZ"/>
    <x v="1"/>
    <n v="129"/>
    <n v="94"/>
    <n v="761"/>
  </r>
  <r>
    <n v="2020"/>
    <x v="3"/>
    <s v="MONSIEUR TOUTON SELECTION"/>
    <n v="233744"/>
    <s v="PETIT BOURGEOIS CAB/FR  - 750ML"/>
    <x v="0"/>
    <n v="0"/>
    <n v="0"/>
    <n v="1"/>
  </r>
  <r>
    <n v="2020"/>
    <x v="3"/>
    <s v="SOUTHERN GLAZERS WINE AND SPIRITS"/>
    <n v="235618"/>
    <s v="GEMMA DI LUNA P/GRIG - 750ML"/>
    <x v="0"/>
    <n v="4.8499999999999996"/>
    <n v="0"/>
    <n v="11"/>
  </r>
  <r>
    <n v="2020"/>
    <x v="3"/>
    <s v="DOPS INC"/>
    <n v="182516"/>
    <s v="DRY CREEK VYD CAB - 750ML"/>
    <x v="0"/>
    <n v="0"/>
    <n v="0"/>
    <n v="2"/>
  </r>
  <r>
    <n v="2020"/>
    <x v="3"/>
    <s v="SAZERAC CO"/>
    <n v="20443"/>
    <s v="IMPERIAL WHISKEY - 1.75L"/>
    <x v="2"/>
    <n v="1.17"/>
    <n v="0"/>
    <n v="0"/>
  </r>
  <r>
    <n v="2020"/>
    <x v="3"/>
    <s v="MONSIEUR TOUTON SELECTION"/>
    <n v="233298"/>
    <s v="CALVET CH GR MEYNAU RED BORD - 750ML"/>
    <x v="0"/>
    <n v="0"/>
    <n v="0"/>
    <n v="1"/>
  </r>
  <r>
    <n v="2020"/>
    <x v="3"/>
    <s v="BANVILLE &amp; JONES WINE MERCHANTS"/>
    <n v="233306"/>
    <s v="MOUTON NOIR LOVE DRUNK ROSE - 750ML"/>
    <x v="0"/>
    <n v="0"/>
    <n v="0"/>
    <n v="1"/>
  </r>
  <r>
    <n v="2020"/>
    <x v="3"/>
    <s v="SOUTHERN GLAZERS WINE AND SPIRITS"/>
    <n v="236226"/>
    <s v="OLE SMOKY MOONSHINE HUNCH PUNCH - 50ML"/>
    <x v="2"/>
    <n v="4.7699999999999996"/>
    <n v="4"/>
    <n v="0"/>
  </r>
  <r>
    <n v="2020"/>
    <x v="3"/>
    <s v="THE COUNTRY VINTNER, LLC DBA WINEBOW"/>
    <n v="195820"/>
    <s v="TIEFENBRUNNER P/GRIG - 750ML"/>
    <x v="0"/>
    <n v="0"/>
    <n v="0"/>
    <n v="11"/>
  </r>
  <r>
    <n v="2020"/>
    <x v="3"/>
    <s v="DOPS INC"/>
    <n v="22940"/>
    <s v="21ST AMENDMENT IPA 4/6 CAN - 12OZ"/>
    <x v="1"/>
    <n v="5.5"/>
    <n v="4"/>
    <n v="9"/>
  </r>
  <r>
    <n v="2020"/>
    <x v="3"/>
    <s v="ELITE WINES IMPORTS"/>
    <n v="234658"/>
    <s v="JEAN-CLAUDE BACHELET CHASS-MONT LES MACHERELLES - 750ML"/>
    <x v="0"/>
    <n v="0"/>
    <n v="0"/>
    <n v="2"/>
  </r>
  <r>
    <n v="2020"/>
    <x v="3"/>
    <s v="BUCK DISTRIBUTING COMPANY INC"/>
    <n v="23813"/>
    <s v="FAMOSA 2/12 CANS - 12OZ"/>
    <x v="1"/>
    <n v="0"/>
    <n v="0"/>
    <n v="115"/>
  </r>
  <r>
    <n v="2020"/>
    <x v="3"/>
    <s v="LEGENDS LTD"/>
    <n v="22981"/>
    <s v="LAGUNITAS PALE 4/6 NR - 12OZ"/>
    <x v="1"/>
    <n v="0.5"/>
    <n v="0"/>
    <n v="0"/>
  </r>
  <r>
    <n v="2020"/>
    <x v="3"/>
    <s v="LEGENDS LTD"/>
    <n v="22982"/>
    <s v="LAGUNITAS PILS 4/6 NR"/>
    <x v="1"/>
    <n v="7"/>
    <n v="0"/>
    <n v="0"/>
  </r>
  <r>
    <n v="2020"/>
    <x v="3"/>
    <s v="CROWN IMPORTS"/>
    <n v="23324"/>
    <s v="CORONA LIGHT 18PK NR - 12OZ"/>
    <x v="1"/>
    <n v="0"/>
    <n v="4"/>
    <n v="223"/>
  </r>
  <r>
    <n v="2020"/>
    <x v="3"/>
    <s v="PWSWN INC"/>
    <n v="233330"/>
    <s v="BULGARIANA ROSE - 750ML"/>
    <x v="0"/>
    <n v="0"/>
    <n v="0"/>
    <n v="1"/>
  </r>
  <r>
    <n v="2020"/>
    <x v="3"/>
    <s v="MICHAEL R DOWNEY SELECTIONS INC"/>
    <n v="236432"/>
    <s v="DEGANI AMARONE DELLA VALP CLASS - 750ML"/>
    <x v="0"/>
    <n v="0"/>
    <n v="0"/>
    <n v="1"/>
  </r>
  <r>
    <n v="2020"/>
    <x v="3"/>
    <s v="SOUTHERN GLAZERS WINE AND SPIRITS"/>
    <n v="236436"/>
    <s v="CODIGO 1530 REPOSADO TEQUILA - 750ML"/>
    <x v="2"/>
    <n v="1.87"/>
    <n v="1"/>
    <n v="0"/>
  </r>
  <r>
    <n v="2020"/>
    <x v="3"/>
    <s v="ELITE WINES IMPORTS"/>
    <n v="236466"/>
    <s v="FAIRFAX WINE CO CHARD - 750ML"/>
    <x v="0"/>
    <n v="0"/>
    <n v="0"/>
    <n v="1"/>
  </r>
  <r>
    <n v="2020"/>
    <x v="3"/>
    <s v="MILLER BREWING COMPANY"/>
    <n v="23203"/>
    <s v="COORS LIGHT SUITCASE CANS 24/12OZ"/>
    <x v="1"/>
    <n v="0"/>
    <n v="0"/>
    <n v="208"/>
  </r>
  <r>
    <n v="2020"/>
    <x v="3"/>
    <s v="DANGEROUS WINE GROUP LLC"/>
    <n v="234036"/>
    <s v="BOTAS DE BARRO GARNACHA (DIRTY BOOTS) - 750ML"/>
    <x v="0"/>
    <n v="0.16"/>
    <n v="0"/>
    <n v="0"/>
  </r>
  <r>
    <n v="2020"/>
    <x v="3"/>
    <s v="SOUTHERN GLAZERS WINE AND SPIRITS"/>
    <n v="236936"/>
    <s v="LUNA DI LUNA P/GRIG - 1.5L"/>
    <x v="0"/>
    <n v="5.71"/>
    <n v="4"/>
    <n v="1"/>
  </r>
  <r>
    <n v="2020"/>
    <x v="3"/>
    <s v="BACCHUS IMPORTERS LTD"/>
    <n v="236964"/>
    <s v="CORTEFRESCA P/GRIG - 750ML"/>
    <x v="0"/>
    <n v="0"/>
    <n v="0"/>
    <n v="14"/>
  </r>
  <r>
    <n v="2020"/>
    <x v="3"/>
    <s v="REGAL WINE IMPORTS INC"/>
    <n v="239428"/>
    <s v="THE WAYBACK CAB - 750ML"/>
    <x v="0"/>
    <n v="0"/>
    <n v="0"/>
    <n v="1"/>
  </r>
  <r>
    <n v="2020"/>
    <x v="3"/>
    <s v="GRAPES OF SPAIN INC"/>
    <n v="234652"/>
    <s v="FATUM RED - 750ML"/>
    <x v="0"/>
    <n v="0"/>
    <n v="0"/>
    <n v="17"/>
  </r>
  <r>
    <n v="2020"/>
    <x v="3"/>
    <s v="GRAPES OF SPAIN INC"/>
    <n v="236286"/>
    <s v="CASA LA RAD SOLARCE RED RIOJA - 750ML"/>
    <x v="0"/>
    <n v="0"/>
    <n v="0"/>
    <n v="4"/>
  </r>
  <r>
    <n v="2020"/>
    <x v="3"/>
    <s v="BANVILLE &amp; JONES WINE MERCHANTS"/>
    <n v="238310"/>
    <s v="PALA SILENZI ROSSO - 750ML"/>
    <x v="0"/>
    <n v="0"/>
    <n v="0"/>
    <n v="3"/>
  </r>
  <r>
    <n v="2020"/>
    <x v="3"/>
    <s v="BANVILLE &amp; JONES WINE MERCHANTS"/>
    <n v="238316"/>
    <s v="MARKUS MOLITOR MOLITOR BRUT - 750ML"/>
    <x v="0"/>
    <n v="0"/>
    <n v="0"/>
    <n v="1"/>
  </r>
  <r>
    <n v="2020"/>
    <x v="3"/>
    <s v="THE BROOKLYN BREWERY CORPORATION"/>
    <n v="23600"/>
    <s v="BROOKLYN BLACK OPS 750ML"/>
    <x v="1"/>
    <n v="0"/>
    <n v="0"/>
    <n v="1"/>
  </r>
  <r>
    <n v="2020"/>
    <x v="3"/>
    <s v="BANVILLE &amp; JONES WINE MERCHANTS"/>
    <n v="237218"/>
    <s v="TOLAINI VALDISANTI RED - 750ML"/>
    <x v="0"/>
    <n v="0"/>
    <n v="0"/>
    <n v="1"/>
  </r>
  <r>
    <n v="2020"/>
    <x v="3"/>
    <s v="PIPE CREEK WINES LLC"/>
    <n v="238936"/>
    <s v="HOOK OR CROOK CELLARS N/V CAB RES - 750ML"/>
    <x v="0"/>
    <n v="0"/>
    <n v="0"/>
    <n v="2"/>
  </r>
  <r>
    <n v="2020"/>
    <x v="3"/>
    <s v="KYSELA PERE ET FILS LTD"/>
    <n v="238948"/>
    <s v="RUBUS BRUT BDB SPARK - 750ML"/>
    <x v="0"/>
    <n v="0"/>
    <n v="0.84"/>
    <n v="1"/>
  </r>
  <r>
    <n v="2020"/>
    <x v="3"/>
    <s v="KYSELA PERE ET FILS LTD"/>
    <n v="238296"/>
    <s v="NUNA ORG MALBEC - 750ML"/>
    <x v="0"/>
    <n v="0"/>
    <n v="0"/>
    <n v="1"/>
  </r>
  <r>
    <n v="2020"/>
    <x v="3"/>
    <s v="TREASURY WINE ESTATES AMERICAS COMPANY"/>
    <n v="239798"/>
    <s v="PENFOLDS MAXS SHIRAZ - 750ML"/>
    <x v="0"/>
    <n v="0"/>
    <n v="0"/>
    <n v="1"/>
  </r>
  <r>
    <n v="2020"/>
    <x v="3"/>
    <s v="ELITE WINES IMPORTS"/>
    <n v="237622"/>
    <s v="LA FOLLETTE LOS PRIMEROS P/NOIR - 750ML"/>
    <x v="0"/>
    <n v="0"/>
    <n v="0"/>
    <n v="1"/>
  </r>
  <r>
    <n v="2020"/>
    <x v="3"/>
    <s v="BANVILLE &amp; JONES WINE MERCHANTS"/>
    <n v="238616"/>
    <s v="ANDELUNA RAICES LIMIT ED MALBEC - 750ML"/>
    <x v="0"/>
    <n v="6.23"/>
    <n v="5"/>
    <n v="30"/>
  </r>
  <r>
    <n v="2020"/>
    <x v="3"/>
    <s v="DMV DISTRIBUTING LLC"/>
    <n v="240816"/>
    <s v="INFINITO WINEMAKER'S SEL CABERNET - 750ML"/>
    <x v="0"/>
    <n v="0"/>
    <n v="0"/>
    <n v="1"/>
  </r>
  <r>
    <n v="2020"/>
    <x v="3"/>
    <s v="KYSELA PERE ET FILS LTD"/>
    <n v="240818"/>
    <s v="ALAIN JAUME &amp; BELLISSIME RES GR VENEUR ROSE - 750ML"/>
    <x v="0"/>
    <n v="0"/>
    <n v="0"/>
    <n v="2"/>
  </r>
  <r>
    <n v="2020"/>
    <x v="3"/>
    <s v="SAZERAC CO"/>
    <n v="241466"/>
    <s v="99 SCHNAPPS APPLE - 50ML"/>
    <x v="2"/>
    <n v="4.45"/>
    <n v="0"/>
    <n v="0"/>
  </r>
  <r>
    <n v="2020"/>
    <x v="3"/>
    <s v="INTERNATIONAL CELLARS LLC"/>
    <n v="241016"/>
    <s v="KSARA GRIS DE GRIS ROSE - 750ML"/>
    <x v="0"/>
    <n v="0"/>
    <n v="0"/>
    <n v="1"/>
  </r>
  <r>
    <n v="2020"/>
    <x v="3"/>
    <s v="ANHEUSER BUSCH INC"/>
    <n v="26334"/>
    <s v="SHOCK TOP WINTER SAMPLER 12PK NR"/>
    <x v="1"/>
    <n v="1"/>
    <n v="0"/>
    <n v="0"/>
  </r>
  <r>
    <n v="2020"/>
    <x v="3"/>
    <s v="LEGENDS LTD"/>
    <n v="24816"/>
    <s v="MAINE PEEPER NR - 16OZ"/>
    <x v="1"/>
    <n v="0"/>
    <n v="0"/>
    <n v="1"/>
  </r>
  <r>
    <n v="2020"/>
    <x v="3"/>
    <s v="BBL INC"/>
    <n v="27649"/>
    <s v="DELIRIUM DELIRIA 750ML"/>
    <x v="1"/>
    <n v="0"/>
    <n v="0"/>
    <n v="2"/>
  </r>
  <r>
    <n v="2020"/>
    <x v="3"/>
    <s v="REMY COINTREAU USA"/>
    <n v="28126"/>
    <s v="COINTREAU - 50ML"/>
    <x v="2"/>
    <n v="0.05"/>
    <n v="0"/>
    <n v="0"/>
  </r>
  <r>
    <n v="2020"/>
    <x v="3"/>
    <s v="BBL INC"/>
    <n v="10075"/>
    <s v="DELIRIUM NOCTURNUM 6/4 500ML CANS"/>
    <x v="1"/>
    <n v="0"/>
    <n v="0"/>
    <n v="6"/>
  </r>
  <r>
    <n v="2020"/>
    <x v="3"/>
    <s v="SOUTHERN GLAZERS WINE AND SPIRITS"/>
    <n v="238964"/>
    <s v="LITTLE BIG TOWN DAY DRINKING WATERMELON ROSE WINE SPRITZER - 375ML"/>
    <x v="0"/>
    <n v="0"/>
    <n v="0"/>
    <n v="1"/>
  </r>
  <r>
    <n v="2020"/>
    <x v="3"/>
    <s v="CONSTELLATION BRANDS"/>
    <n v="239750"/>
    <s v="CRAFTERS UNION P/GRIGO CAN - 375ML"/>
    <x v="0"/>
    <n v="2.54"/>
    <n v="0"/>
    <n v="0"/>
  </r>
  <r>
    <n v="2020"/>
    <x v="3"/>
    <s v="CONSTELLATION BRANDS"/>
    <n v="239752"/>
    <s v="CRAFTERS UNION ROSE CAN - 375ML"/>
    <x v="0"/>
    <n v="1.7"/>
    <n v="0"/>
    <n v="0"/>
  </r>
  <r>
    <n v="2020"/>
    <x v="3"/>
    <s v="RELIABLE CHURCHILL LLLP"/>
    <n v="242072"/>
    <s v="FEW AMERICAN WHISKEY - 750ML"/>
    <x v="2"/>
    <n v="0.51"/>
    <n v="0"/>
    <n v="0"/>
  </r>
  <r>
    <n v="2020"/>
    <x v="3"/>
    <s v="RELIABLE CHURCHILL LLLP"/>
    <n v="242073"/>
    <s v="FEW FLAMING LIPS RYE WHISKEY - 750ML"/>
    <x v="2"/>
    <n v="0.51"/>
    <n v="0"/>
    <n v="0"/>
  </r>
  <r>
    <n v="2020"/>
    <x v="3"/>
    <s v="PARK STREET IMPORTS LLC"/>
    <n v="242076"/>
    <s v="REDNECK RIVIERA WHISKEY - 750ML"/>
    <x v="2"/>
    <n v="1.19"/>
    <n v="0"/>
    <n v="0"/>
  </r>
  <r>
    <n v="2020"/>
    <x v="3"/>
    <s v="DEUTSCH FAMILY WINE &amp; SPIRITS"/>
    <n v="242077"/>
    <s v="JOSH CELLARS PROSECCO - 750ML"/>
    <x v="0"/>
    <n v="6.03"/>
    <n v="1"/>
    <n v="2"/>
  </r>
  <r>
    <n v="2020"/>
    <x v="3"/>
    <s v="PATERNO IMPORTS LTD"/>
    <n v="242080"/>
    <s v="LUNARDI PINOT GRIGIO  - 750ML"/>
    <x v="0"/>
    <n v="0"/>
    <n v="0"/>
    <n v="4"/>
  </r>
  <r>
    <n v="2020"/>
    <x v="3"/>
    <s v="JIM BEAM BRANDS CO"/>
    <n v="29394"/>
    <s v="CANANDIAN CLUB WHISKEY - 1L"/>
    <x v="2"/>
    <n v="0.16"/>
    <n v="0"/>
    <n v="1"/>
  </r>
  <r>
    <n v="2020"/>
    <x v="3"/>
    <s v="LEGENDS LTD"/>
    <n v="29081"/>
    <s v="UNIBROUE BLANCHE DE CHAMBLY 4/6 12.OZ NR"/>
    <x v="1"/>
    <n v="0"/>
    <n v="0"/>
    <n v="1"/>
  </r>
  <r>
    <n v="2020"/>
    <x v="3"/>
    <s v="BOLD ROCK PARTNERS LP"/>
    <n v="29486"/>
    <s v="BOLD ROCK VIRGINIA DRAFT 4/6 NR"/>
    <x v="1"/>
    <n v="13"/>
    <n v="11"/>
    <n v="47"/>
  </r>
  <r>
    <n v="2020"/>
    <x v="3"/>
    <s v="BACKUP BEVERAGE"/>
    <n v="10079"/>
    <s v="SILLY TRIPEL YH 1/2 KEG"/>
    <x v="4"/>
    <n v="0"/>
    <n v="0"/>
    <n v="2"/>
  </r>
  <r>
    <n v="2020"/>
    <x v="3"/>
    <s v="REPUBLIC NATIONAL DISTRIBUTING CO"/>
    <n v="24082"/>
    <s v="SEAGRAM'S VODKA - EXTRA SMOOTH - 750ML"/>
    <x v="2"/>
    <n v="1.25"/>
    <n v="2"/>
    <n v="0"/>
  </r>
  <r>
    <n v="2020"/>
    <x v="3"/>
    <s v="SAZERAC CO"/>
    <n v="241434"/>
    <s v="CARIBOU CROSSING CANADIAN WHISKY - 750ML"/>
    <x v="2"/>
    <n v="0.99"/>
    <n v="1"/>
    <n v="0"/>
  </r>
  <r>
    <n v="2020"/>
    <x v="3"/>
    <s v="PIPE CREEK WINES LLC"/>
    <n v="241446"/>
    <s v="LUNA MOSCATO - 750ML"/>
    <x v="0"/>
    <n v="0"/>
    <n v="0"/>
    <n v="1"/>
  </r>
  <r>
    <n v="2020"/>
    <x v="3"/>
    <s v="LEGENDS LTD"/>
    <n v="25749"/>
    <s v="MAUI COCONUT PORTER 6/4 CANS - 12OZ"/>
    <x v="1"/>
    <n v="0"/>
    <n v="0"/>
    <n v="3"/>
  </r>
  <r>
    <n v="2020"/>
    <x v="3"/>
    <s v="BACKUP BEVERAGE"/>
    <n v="25768"/>
    <s v="SCHLAFLY OCTOBERFEST 4/6 NR"/>
    <x v="1"/>
    <n v="0"/>
    <n v="0"/>
    <n v="3"/>
  </r>
  <r>
    <n v="2020"/>
    <x v="3"/>
    <s v="YOUNG WON TRADING INC"/>
    <n v="25785"/>
    <s v="IPA OZE NO YUKIDOKE BEER NR 24/CS - 11OZ"/>
    <x v="1"/>
    <n v="0"/>
    <n v="0"/>
    <n v="1"/>
  </r>
  <r>
    <n v="2020"/>
    <x v="3"/>
    <s v="ALLAGASH BREWING COMPANY"/>
    <n v="25826"/>
    <s v="ALLAGASH WHITE 1/6K"/>
    <x v="4"/>
    <n v="0"/>
    <n v="0"/>
    <n v="2"/>
  </r>
  <r>
    <n v="2020"/>
    <x v="3"/>
    <s v="LEGENDS LTD"/>
    <n v="25830"/>
    <s v="FIRESTONE DOUBLE JACK 1/6K"/>
    <x v="4"/>
    <n v="0"/>
    <n v="0"/>
    <n v="1"/>
  </r>
  <r>
    <n v="2020"/>
    <x v="2"/>
    <s v="LEGENDS LTD"/>
    <n v="24038"/>
    <s v="LAGUNITAS IPA 1/2K"/>
    <x v="4"/>
    <n v="0"/>
    <n v="0"/>
    <n v="28"/>
  </r>
  <r>
    <n v="2020"/>
    <x v="3"/>
    <s v="CROWN IMPORTS"/>
    <n v="28628"/>
    <s v="VICTORIA 2/12 CAN 12OZ"/>
    <x v="1"/>
    <n v="1.5"/>
    <n v="0"/>
    <n v="0"/>
  </r>
  <r>
    <n v="2020"/>
    <x v="3"/>
    <s v="SAZERAC CO"/>
    <n v="241472"/>
    <s v="99 SCHNAPPS WATERMELON - 50ML"/>
    <x v="2"/>
    <n v="3.8"/>
    <n v="0"/>
    <n v="0"/>
  </r>
  <r>
    <n v="2020"/>
    <x v="3"/>
    <s v="MASS BAY BREWING CO"/>
    <n v="24528"/>
    <s v="UFO WHITE 4/6 NR - 12OZ"/>
    <x v="1"/>
    <n v="1"/>
    <n v="1"/>
    <n v="49"/>
  </r>
  <r>
    <n v="2020"/>
    <x v="3"/>
    <s v="REPUBLIC NATIONAL DISTRIBUTING CO"/>
    <n v="2704"/>
    <s v="VERDI SPUMANTE MB NR - 25.4OZ"/>
    <x v="1"/>
    <n v="5.35"/>
    <n v="4"/>
    <n v="6"/>
  </r>
  <r>
    <n v="2020"/>
    <x v="3"/>
    <s v="WILLIAM GRANT AND SONS INC"/>
    <n v="27065"/>
    <s v="BALVENIE DOUBLEWOOD 12YR - 750ML"/>
    <x v="2"/>
    <n v="56.08"/>
    <n v="57"/>
    <n v="0"/>
  </r>
  <r>
    <n v="2020"/>
    <x v="3"/>
    <s v="AIKO IMPORTERS INC"/>
    <n v="306528"/>
    <s v="OH ROME RSE - 750ML"/>
    <x v="0"/>
    <n v="0"/>
    <n v="0"/>
    <n v="1"/>
  </r>
  <r>
    <n v="2020"/>
    <x v="3"/>
    <s v="CABERNET CORPORATION"/>
    <n v="310172"/>
    <s v="LA PLAYA CAB/RSE - 750ML"/>
    <x v="0"/>
    <n v="0"/>
    <n v="0"/>
    <n v="2"/>
  </r>
  <r>
    <n v="2020"/>
    <x v="3"/>
    <s v="LEGENDS LTD"/>
    <n v="25817"/>
    <s v="FIRESTONE UNION JACK 4/6NR - 12OZ"/>
    <x v="1"/>
    <n v="0"/>
    <n v="0"/>
    <n v="8"/>
  </r>
  <r>
    <n v="2020"/>
    <x v="3"/>
    <s v="PERNOD RICARD USA LLC"/>
    <n v="27073"/>
    <s v="CHIVAS REGAL 12YR - 1L"/>
    <x v="2"/>
    <n v="14.38"/>
    <n v="14"/>
    <n v="1"/>
  </r>
  <r>
    <n v="2020"/>
    <x v="3"/>
    <s v="HEAVEN HILL DISTILLERIES INC"/>
    <n v="30031"/>
    <s v="ARISTOCRAT GIN - 1.75L"/>
    <x v="2"/>
    <n v="30.09"/>
    <n v="19"/>
    <n v="0"/>
  </r>
  <r>
    <n v="2020"/>
    <x v="3"/>
    <s v="BACCHUS IMPORTERS LTD"/>
    <n v="300336"/>
    <s v="MATA HARI ABSINTHE - 750ML"/>
    <x v="2"/>
    <n v="0.34"/>
    <n v="0"/>
    <n v="0"/>
  </r>
  <r>
    <n v="2020"/>
    <x v="3"/>
    <s v="OSLO ENTERPRISE"/>
    <n v="311127"/>
    <s v="CH MICALET H-MED - 750ML"/>
    <x v="0"/>
    <n v="0"/>
    <n v="0"/>
    <n v="1"/>
  </r>
  <r>
    <n v="2020"/>
    <x v="3"/>
    <s v="DOPS INC"/>
    <n v="28550"/>
    <s v="DRY CREEK CH/BLC - 750ML"/>
    <x v="0"/>
    <n v="0.24"/>
    <n v="0"/>
    <n v="1"/>
  </r>
  <r>
    <n v="2020"/>
    <x v="3"/>
    <s v="PUNTO VINO LLC"/>
    <n v="300070"/>
    <s v="TEN SISTERS S/BLC - 750ML"/>
    <x v="0"/>
    <n v="0.16"/>
    <n v="0"/>
    <n v="6"/>
  </r>
  <r>
    <n v="2020"/>
    <x v="3"/>
    <s v="CONSTANTINE WINES INC"/>
    <n v="306404"/>
    <s v="FABRE MONTMAYOU RSE - 750ML"/>
    <x v="0"/>
    <n v="0"/>
    <n v="0"/>
    <n v="1"/>
  </r>
  <r>
    <n v="2020"/>
    <x v="3"/>
    <s v="KYSELA PERE ET FILS LTD"/>
    <n v="306510"/>
    <s v="VINA SIEGEL RES CAB - 750ML"/>
    <x v="0"/>
    <n v="0"/>
    <n v="0"/>
    <n v="4"/>
  </r>
  <r>
    <n v="2020"/>
    <x v="3"/>
    <s v="DIONYSOS IMPORTS INC"/>
    <n v="316070"/>
    <s v="JOSEPH CATTIN P/GRIS - 750ML"/>
    <x v="0"/>
    <n v="0"/>
    <n v="0"/>
    <n v="1"/>
  </r>
  <r>
    <n v="2020"/>
    <x v="3"/>
    <s v="SAZERAC CO"/>
    <n v="30104"/>
    <s v="BOWMAN'S GIN - 1L"/>
    <x v="2"/>
    <n v="12.6"/>
    <n v="14"/>
    <n v="8"/>
  </r>
  <r>
    <n v="2020"/>
    <x v="3"/>
    <s v="REPUBLIC NATIONAL DISTRIBUTING CO"/>
    <n v="307219"/>
    <s v="BOTA TETRA BOX CHARD - 500ML"/>
    <x v="0"/>
    <n v="0.5"/>
    <n v="4"/>
    <n v="1"/>
  </r>
  <r>
    <n v="2020"/>
    <x v="2"/>
    <s v="ELITE WINES IMPORTS"/>
    <n v="300411"/>
    <s v="JEAN LUC MADER GEW - 750ML"/>
    <x v="0"/>
    <n v="0"/>
    <n v="0"/>
    <n v="1"/>
  </r>
  <r>
    <n v="2020"/>
    <x v="3"/>
    <s v="LANTERNA DISTRIBUTORS INC"/>
    <n v="322095"/>
    <s v="BENCH CAB - 750ML"/>
    <x v="0"/>
    <n v="0"/>
    <n v="0"/>
    <n v="2"/>
  </r>
  <r>
    <n v="2020"/>
    <x v="3"/>
    <s v="OPICI FAMILY DISTRIBUTING OF MD"/>
    <n v="320096"/>
    <s v="SOLEIL MIMOSA - 750ML"/>
    <x v="0"/>
    <n v="0"/>
    <n v="0"/>
    <n v="3"/>
  </r>
  <r>
    <n v="2020"/>
    <x v="3"/>
    <s v="MONSIEUR TOUTON SELECTION"/>
    <n v="301142"/>
    <s v="ALVAREZ DE TOLEDO MENCIA - 750ML"/>
    <x v="0"/>
    <n v="0"/>
    <n v="0"/>
    <n v="10"/>
  </r>
  <r>
    <n v="2020"/>
    <x v="3"/>
    <s v="ROYAL WINE CORP"/>
    <n v="304918"/>
    <s v="ZMORA CAB S/S - 750ML"/>
    <x v="0"/>
    <n v="2.0699999999999998"/>
    <n v="2.92"/>
    <n v="8"/>
  </r>
  <r>
    <n v="2020"/>
    <x v="3"/>
    <s v="MONSIEUR TOUTON SELECTION"/>
    <n v="310077"/>
    <s v="SPELLBOUND CAB - 750ML"/>
    <x v="0"/>
    <n v="0"/>
    <n v="0"/>
    <n v="2"/>
  </r>
  <r>
    <n v="2020"/>
    <x v="3"/>
    <s v="MONSIEUR TOUTON SELECTION"/>
    <n v="310085"/>
    <s v="OBERON CAB - 750ML"/>
    <x v="0"/>
    <n v="0"/>
    <n v="0"/>
    <n v="2"/>
  </r>
  <r>
    <n v="2020"/>
    <x v="3"/>
    <s v="CONSTANTINE WINES INC"/>
    <n v="322866"/>
    <s v="FREY BIODYNAMIC - 750ML"/>
    <x v="0"/>
    <n v="0.08"/>
    <n v="0"/>
    <n v="1"/>
  </r>
  <r>
    <n v="2020"/>
    <x v="3"/>
    <s v="ELITE WINES IMPORTS"/>
    <n v="325023"/>
    <s v="VEGA SICILIA PINTIA - 750ML"/>
    <x v="0"/>
    <n v="0"/>
    <n v="0"/>
    <n v="2"/>
  </r>
  <r>
    <n v="2020"/>
    <x v="3"/>
    <s v="PWSWN INC"/>
    <n v="310636"/>
    <s v="FIUZA TINTA MIUDA - 750ML"/>
    <x v="0"/>
    <n v="0"/>
    <n v="0"/>
    <n v="1"/>
  </r>
  <r>
    <n v="2020"/>
    <x v="3"/>
    <s v="DOPS INC"/>
    <n v="327218"/>
    <s v="LEFT COAST P/GRIS - 750ML"/>
    <x v="0"/>
    <n v="0"/>
    <n v="0"/>
    <n v="1"/>
  </r>
  <r>
    <n v="2020"/>
    <x v="3"/>
    <s v="PABST BREWING CO"/>
    <n v="3280"/>
    <s v="PABST 1/2K"/>
    <x v="4"/>
    <n v="0"/>
    <n v="0"/>
    <n v="1"/>
  </r>
  <r>
    <n v="2020"/>
    <x v="3"/>
    <s v="DIAGEO NORTH AMERICA INC"/>
    <n v="30600"/>
    <s v="CIROC LUXURY VODKA - 750ML"/>
    <x v="2"/>
    <n v="24.36"/>
    <n v="21"/>
    <n v="0"/>
  </r>
  <r>
    <n v="2020"/>
    <x v="3"/>
    <s v="MILLER BREWING COMPANY"/>
    <n v="30855"/>
    <s v="REDD'S WICKED BLACK CHERRY ALE - 24.OZ CAN"/>
    <x v="1"/>
    <n v="0"/>
    <n v="0"/>
    <n v="36"/>
  </r>
  <r>
    <n v="2020"/>
    <x v="3"/>
    <s v="REPUBLIC NATIONAL DISTRIBUTING CO"/>
    <n v="312174"/>
    <s v="MAGGY HAWK JOLIE VYDS P/NOIR - 750ML"/>
    <x v="0"/>
    <n v="0"/>
    <n v="0"/>
    <n v="12"/>
  </r>
  <r>
    <n v="2020"/>
    <x v="3"/>
    <s v="OPICI FAMILY DISTRIBUTING OF MD"/>
    <n v="318344"/>
    <s v="PEPPERWOOD GROVE CAB - 750ML"/>
    <x v="0"/>
    <n v="0"/>
    <n v="0"/>
    <n v="8"/>
  </r>
  <r>
    <n v="2020"/>
    <x v="3"/>
    <s v="BOLD ROCK PARTNERS LP"/>
    <n v="29495"/>
    <s v="BOLD ROCK VIRGINIA DRAFT - 1/2K"/>
    <x v="4"/>
    <n v="0"/>
    <n v="0"/>
    <n v="1"/>
  </r>
  <r>
    <n v="2020"/>
    <x v="3"/>
    <s v="THE COUNTRY VINTNER, LLC DBA WINEBOW"/>
    <n v="306843"/>
    <s v="KUROSAWA JUNMAI KIMOTO - 720ML"/>
    <x v="0"/>
    <n v="0"/>
    <n v="0"/>
    <n v="2"/>
  </r>
  <r>
    <n v="2020"/>
    <x v="3"/>
    <s v="REPUBLIC NATIONAL DISTRIBUTING CO"/>
    <n v="309292"/>
    <s v="RAIMAT ALBARINO                26494 - 750ML"/>
    <x v="0"/>
    <n v="0.5"/>
    <n v="0"/>
    <n v="0"/>
  </r>
  <r>
    <n v="2020"/>
    <x v="3"/>
    <s v="ELITE WINES IMPORTS"/>
    <n v="309298"/>
    <s v="LAKE CHALIS CRACKLIN SAVIE - 750ML"/>
    <x v="0"/>
    <n v="0"/>
    <n v="0"/>
    <n v="12"/>
  </r>
  <r>
    <n v="2020"/>
    <x v="3"/>
    <s v="INTERNATIONAL CELLARS LLC"/>
    <n v="312849"/>
    <s v="CHEF GEOFF'S VERDEJO - 750ML"/>
    <x v="0"/>
    <n v="0"/>
    <n v="0"/>
    <n v="5"/>
  </r>
  <r>
    <n v="2020"/>
    <x v="3"/>
    <s v="REPUBLIC NATIONAL DISTRIBUTING CO"/>
    <n v="312852"/>
    <s v="WINE BY JOE P/NOIR            29256 - 750ML"/>
    <x v="0"/>
    <n v="0"/>
    <n v="0"/>
    <n v="2"/>
  </r>
  <r>
    <n v="2020"/>
    <x v="3"/>
    <s v="THE COUNTRY VINTNER, LLC DBA WINEBOW"/>
    <n v="312893"/>
    <s v="STRADA CHN - 750ML"/>
    <x v="0"/>
    <n v="0"/>
    <n v="0"/>
    <n v="6"/>
  </r>
  <r>
    <n v="2020"/>
    <x v="3"/>
    <s v="THE WINE GROUP"/>
    <n v="312895"/>
    <s v="SAVE ME SF CALIFORNIA 37 CAB - 750ML"/>
    <x v="0"/>
    <n v="0"/>
    <n v="0"/>
    <n v="1"/>
  </r>
  <r>
    <n v="2020"/>
    <x v="3"/>
    <s v="ROYAL WINE CORP"/>
    <n v="329444"/>
    <s v="BARON HERZOG MER - 750ML"/>
    <x v="0"/>
    <n v="0"/>
    <n v="0"/>
    <n v="1"/>
  </r>
  <r>
    <n v="2020"/>
    <x v="2"/>
    <s v="ROYAL WINE CORP"/>
    <n v="309989"/>
    <s v="PACIFICA P/NOIR - 750ML"/>
    <x v="0"/>
    <n v="0"/>
    <n v="0"/>
    <n v="2"/>
  </r>
  <r>
    <n v="2020"/>
    <x v="2"/>
    <s v="MONSIEUR TOUTON SELECTION"/>
    <n v="31046"/>
    <s v="GUIGAL COTES DU RHONE BLANC - 750ML"/>
    <x v="0"/>
    <n v="1.39"/>
    <n v="0"/>
    <n v="0"/>
  </r>
  <r>
    <n v="2020"/>
    <x v="3"/>
    <s v="PWSWN INC"/>
    <n v="333435"/>
    <s v="LA GRENA JOVEN - 750ML"/>
    <x v="0"/>
    <n v="0.25"/>
    <n v="0"/>
    <n v="0"/>
  </r>
  <r>
    <n v="2020"/>
    <x v="3"/>
    <s v="HEINEKEN USA"/>
    <n v="31177"/>
    <s v="TECATE 30 PACK CAN"/>
    <x v="1"/>
    <n v="2"/>
    <n v="0"/>
    <n v="0"/>
  </r>
  <r>
    <n v="2020"/>
    <x v="3"/>
    <s v="DIONYSOS IMPORTS INC"/>
    <n v="312997"/>
    <s v="SAN MARTINO P/GRIG - 750ML"/>
    <x v="0"/>
    <n v="0"/>
    <n v="0"/>
    <n v="4"/>
  </r>
  <r>
    <n v="2020"/>
    <x v="3"/>
    <s v="LANTERNA DISTRIBUTORS INC"/>
    <n v="319922"/>
    <s v="CANALS CANALS RES BRUT - 750ML"/>
    <x v="0"/>
    <n v="0"/>
    <n v="0"/>
    <n v="2"/>
  </r>
  <r>
    <n v="2020"/>
    <x v="3"/>
    <s v="BACARDI USA INC"/>
    <n v="32026"/>
    <s v="BOMBAY GIN - 1.75L"/>
    <x v="2"/>
    <n v="58.4"/>
    <n v="69.17"/>
    <n v="0"/>
  </r>
  <r>
    <n v="2020"/>
    <x v="3"/>
    <s v="PWSWN INC"/>
    <n v="335309"/>
    <s v="MARC CELLARS CAB 12 - 750ML"/>
    <x v="0"/>
    <n v="0"/>
    <n v="0"/>
    <n v="2"/>
  </r>
  <r>
    <n v="2020"/>
    <x v="3"/>
    <s v="PWSWN INC"/>
    <n v="336354"/>
    <s v="K CELLARS MER - 750ML"/>
    <x v="0"/>
    <n v="0"/>
    <n v="0"/>
    <n v="3"/>
  </r>
  <r>
    <n v="2020"/>
    <x v="3"/>
    <s v="LEGENDS LTD"/>
    <n v="29499"/>
    <s v="SOUTHERN TIER PUMKING 6/4 NR"/>
    <x v="1"/>
    <n v="4.24"/>
    <n v="0"/>
    <n v="55"/>
  </r>
  <r>
    <n v="2020"/>
    <x v="3"/>
    <s v="THE COUNTRY VINTNER, LLC DBA WINEBOW"/>
    <n v="313634"/>
    <s v="SANTA JULIA MALB RESA KEG - 9500ML/10L"/>
    <x v="0"/>
    <n v="0"/>
    <n v="0"/>
    <n v="1"/>
  </r>
  <r>
    <n v="2020"/>
    <x v="3"/>
    <s v="DIONYSOS IMPORTS INC"/>
    <n v="318051"/>
    <s v="CHOREY LES BEAUME DUBOIS - 750ML"/>
    <x v="0"/>
    <n v="0"/>
    <n v="0"/>
    <n v="3"/>
  </r>
  <r>
    <n v="2020"/>
    <x v="3"/>
    <s v="KYSELA PERE ET FILS LTD"/>
    <n v="318073"/>
    <s v="CHAKANA EST RED BLEND - 750ML"/>
    <x v="0"/>
    <n v="0.17"/>
    <n v="0"/>
    <n v="7"/>
  </r>
  <r>
    <n v="2020"/>
    <x v="3"/>
    <s v="LCF WINE COMPANY LLC"/>
    <n v="318087"/>
    <s v="LANGE TWINS ZIN - 750ML"/>
    <x v="0"/>
    <n v="0"/>
    <n v="0"/>
    <n v="0"/>
  </r>
  <r>
    <n v="2020"/>
    <x v="3"/>
    <s v="ELITE WINES IMPORTS"/>
    <n v="325125"/>
    <s v="LAKE CHALICE THE NEST S/BLC - 750ML"/>
    <x v="0"/>
    <n v="0"/>
    <n v="0"/>
    <n v="1"/>
  </r>
  <r>
    <n v="2020"/>
    <x v="3"/>
    <s v="KYSELA PERE ET FILS LTD"/>
    <n v="32514"/>
    <s v="THORN-CLARKE TERRA BAROSSA SHZ - 750ML"/>
    <x v="0"/>
    <n v="0.42"/>
    <n v="1"/>
    <n v="2"/>
  </r>
  <r>
    <n v="2020"/>
    <x v="3"/>
    <s v="REPUBLIC NATIONAL DISTRIBUTING CO"/>
    <n v="325142"/>
    <s v="SETTESOLI CORALE P/GRIG - 750ML"/>
    <x v="0"/>
    <n v="0"/>
    <n v="0"/>
    <n v="2"/>
  </r>
  <r>
    <n v="2020"/>
    <x v="3"/>
    <s v="REPUBLIC NATIONAL DISTRIBUTING CO"/>
    <n v="325165"/>
    <s v="MATCHBOX STELE RED BLEND - 750ML"/>
    <x v="0"/>
    <n v="0"/>
    <n v="0"/>
    <n v="7"/>
  </r>
  <r>
    <n v="2020"/>
    <x v="3"/>
    <s v="RVWC LLC"/>
    <n v="325183"/>
    <s v="DOM HUET VOUV SEC LE HAUT LIEU - 750ML"/>
    <x v="0"/>
    <n v="0"/>
    <n v="0"/>
    <n v="1"/>
  </r>
  <r>
    <n v="2020"/>
    <x v="3"/>
    <s v="MONSIEUR TOUTON SELECTION"/>
    <n v="317734"/>
    <s v="VILLA JOLANDA MOSCATO PINEAPPLE - 750ML"/>
    <x v="0"/>
    <n v="0"/>
    <n v="0"/>
    <n v="3"/>
  </r>
  <r>
    <n v="2020"/>
    <x v="3"/>
    <s v="DIAGEO NORTH AMERICA INC"/>
    <n v="32158"/>
    <s v="TANQUERAY GIN - 375ML"/>
    <x v="2"/>
    <n v="0.68"/>
    <n v="0"/>
    <n v="0"/>
  </r>
  <r>
    <n v="2020"/>
    <x v="3"/>
    <s v="PWSWN INC"/>
    <n v="327543"/>
    <s v="LOBETIA TEMPRANILLO - 750ML"/>
    <x v="0"/>
    <n v="0.41"/>
    <n v="0"/>
    <n v="6"/>
  </r>
  <r>
    <n v="2020"/>
    <x v="3"/>
    <s v="PWSWN INC"/>
    <n v="327545"/>
    <s v="LOBETIA TEMP-PETIT VERDOT- 750ML"/>
    <x v="0"/>
    <n v="0"/>
    <n v="0"/>
    <n v="1"/>
  </r>
  <r>
    <n v="2020"/>
    <x v="3"/>
    <s v="MONSIEUR TOUTON SELECTION"/>
    <n v="339147"/>
    <s v="LAGARADA DOURO - 750ML"/>
    <x v="0"/>
    <n v="0"/>
    <n v="0"/>
    <n v="1"/>
  </r>
  <r>
    <n v="2020"/>
    <x v="3"/>
    <s v="TAP26MD LLC"/>
    <n v="340376"/>
    <s v="LE VITE P/GRIG - 20L"/>
    <x v="0"/>
    <n v="0"/>
    <n v="0"/>
    <n v="1"/>
  </r>
  <r>
    <n v="2020"/>
    <x v="3"/>
    <s v="INTERBALT PRODUCTS CORP"/>
    <n v="341431"/>
    <s v="KARAS RED WINE - 750ML"/>
    <x v="0"/>
    <n v="0"/>
    <n v="0"/>
    <n v="4"/>
  </r>
  <r>
    <n v="2020"/>
    <x v="3"/>
    <s v="PWSWN INC"/>
    <n v="329494"/>
    <s v="OKIWA BAY S/BLC - 750ML"/>
    <x v="0"/>
    <n v="0.08"/>
    <n v="0"/>
    <n v="0"/>
  </r>
  <r>
    <n v="2020"/>
    <x v="3"/>
    <s v="BACCHUS IMPORTERS LTD"/>
    <n v="319947"/>
    <s v="ZOE RSE - 750ML"/>
    <x v="0"/>
    <n v="0"/>
    <n v="0"/>
    <n v="2"/>
  </r>
  <r>
    <n v="2020"/>
    <x v="3"/>
    <s v="CONSTANTINE WINES INC"/>
    <n v="323910"/>
    <s v="APALTAGUA RES CARM - 750ML"/>
    <x v="0"/>
    <n v="0"/>
    <n v="0"/>
    <n v="2"/>
  </r>
  <r>
    <n v="2020"/>
    <x v="3"/>
    <s v="MONSIEUR TOUTON SELECTION"/>
    <n v="329825"/>
    <s v="VILLAGIO P/GRIG - 750ML"/>
    <x v="0"/>
    <n v="0"/>
    <n v="0"/>
    <n v="1"/>
  </r>
  <r>
    <n v="2020"/>
    <x v="3"/>
    <s v="DIONYSOS IMPORTS INC"/>
    <n v="329834"/>
    <s v="AVES DEL SUR S/BLC - 750ML"/>
    <x v="0"/>
    <n v="0"/>
    <n v="0"/>
    <n v="9"/>
  </r>
  <r>
    <n v="2020"/>
    <x v="3"/>
    <s v="ROYAL WINE CORP"/>
    <n v="341405"/>
    <s v="MT TABOR GEW - 750ML"/>
    <x v="0"/>
    <n v="0.32"/>
    <n v="0"/>
    <n v="2"/>
  </r>
  <r>
    <n v="2020"/>
    <x v="2"/>
    <s v="LEGENDS LTD"/>
    <n v="322699"/>
    <s v="COLLIANO CUV WHITE - 750ML"/>
    <x v="0"/>
    <n v="0"/>
    <n v="0"/>
    <n v="0"/>
  </r>
  <r>
    <n v="2020"/>
    <x v="3"/>
    <s v="DIONYSOS IMPORTS INC"/>
    <n v="346059"/>
    <s v="USOA DE BAGORDI ROSE - 750ML"/>
    <x v="0"/>
    <n v="0"/>
    <n v="0"/>
    <n v="2"/>
  </r>
  <r>
    <n v="2020"/>
    <x v="3"/>
    <s v="RVWC LLC"/>
    <n v="348466"/>
    <s v="OMEN CABERNET SAUVIGNON - 750ML"/>
    <x v="0"/>
    <n v="0"/>
    <n v="0"/>
    <n v="1"/>
  </r>
  <r>
    <n v="2020"/>
    <x v="3"/>
    <s v="PWSWN INC"/>
    <n v="347769"/>
    <s v="ISABELLA BOBAL 750 ML"/>
    <x v="0"/>
    <n v="0"/>
    <n v="0"/>
    <n v="2"/>
  </r>
  <r>
    <n v="2020"/>
    <x v="3"/>
    <s v="MONSIEUR TOUTON SELECTION"/>
    <n v="341972"/>
    <s v="HAI MOSHE CAB - 750ML"/>
    <x v="0"/>
    <n v="0.65"/>
    <n v="0"/>
    <n v="1"/>
  </r>
  <r>
    <n v="2020"/>
    <x v="3"/>
    <s v="CONSTELLATION BRANDS"/>
    <n v="348402"/>
    <s v="SVEDKA VODKA - 50ML"/>
    <x v="2"/>
    <n v="8.0299999999999994"/>
    <n v="9"/>
    <n v="0"/>
  </r>
  <r>
    <n v="2020"/>
    <x v="3"/>
    <s v="PWSWN INC"/>
    <n v="348986"/>
    <s v="CH PARADIS ROSE 17 - 750ML"/>
    <x v="0"/>
    <n v="0.57999999999999996"/>
    <n v="0"/>
    <n v="7"/>
  </r>
  <r>
    <n v="2020"/>
    <x v="3"/>
    <s v="PWSWN INC"/>
    <n v="350092"/>
    <s v="ROUGH DAY ROSE - 750ML"/>
    <x v="0"/>
    <n v="8.41"/>
    <n v="10"/>
    <n v="38"/>
  </r>
  <r>
    <n v="2020"/>
    <x v="3"/>
    <s v="INTERBALT PRODUCTS CORP"/>
    <n v="331238"/>
    <s v="BLUE MOSCATO MANGO - 750ML"/>
    <x v="0"/>
    <n v="0"/>
    <n v="0"/>
    <n v="2"/>
  </r>
  <r>
    <n v="2020"/>
    <x v="3"/>
    <s v="LCF WINE COMPANY LLC"/>
    <n v="334063"/>
    <s v="SAND POINT CHARD - 750ML"/>
    <x v="0"/>
    <n v="0"/>
    <n v="0"/>
    <n v="13"/>
  </r>
  <r>
    <n v="2020"/>
    <x v="3"/>
    <s v="THE COUNTRY VINTNER, LLC DBA WINEBOW"/>
    <n v="338694"/>
    <s v="DR LOOSEN DR L DRY RIES - 750ML"/>
    <x v="0"/>
    <n v="1.39"/>
    <n v="3"/>
    <n v="3"/>
  </r>
  <r>
    <n v="2020"/>
    <x v="3"/>
    <s v="LUXCO SPIRITED BRANDS"/>
    <n v="345475"/>
    <s v="EXOTICO BLANCO TEQ - 1L"/>
    <x v="2"/>
    <n v="0.08"/>
    <n v="0"/>
    <n v="0"/>
  </r>
  <r>
    <n v="2020"/>
    <x v="3"/>
    <s v="TAP26MD LLC"/>
    <n v="348943"/>
    <s v="COAST AND BARREL CHARDONNAY - 20L"/>
    <x v="0"/>
    <n v="0"/>
    <n v="0"/>
    <n v="1"/>
  </r>
  <r>
    <n v="2020"/>
    <x v="3"/>
    <s v="PWSWN INC"/>
    <n v="345943"/>
    <s v="PICO &amp; VINE CHARD - 750ML"/>
    <x v="0"/>
    <n v="0"/>
    <n v="0"/>
    <n v="1"/>
  </r>
  <r>
    <n v="2020"/>
    <x v="3"/>
    <s v="MONSIEUR TOUTON SELECTION"/>
    <n v="341887"/>
    <s v="CLOS PALET VOUV - 750ML"/>
    <x v="0"/>
    <n v="0"/>
    <n v="0"/>
    <n v="1"/>
  </r>
  <r>
    <n v="2020"/>
    <x v="3"/>
    <s v="PERNOD RICARD USA LLC"/>
    <n v="29505"/>
    <s v="JAMESON IRISH WHISKEY - 750ML"/>
    <x v="2"/>
    <n v="88.82"/>
    <n v="103"/>
    <n v="8"/>
  </r>
  <r>
    <n v="2020"/>
    <x v="3"/>
    <s v="HUB WINE CORPORATION"/>
    <n v="335372"/>
    <s v="90+ CELLARS LOT 2 S/BLC 14 - 750ML"/>
    <x v="0"/>
    <n v="0"/>
    <n v="0"/>
    <n v="1"/>
  </r>
  <r>
    <n v="2020"/>
    <x v="3"/>
    <s v="CONSTANTINE WINES INC"/>
    <n v="337555"/>
    <s v="AIZPURUA TXAKOLI - 750ML"/>
    <x v="0"/>
    <n v="0"/>
    <n v="0"/>
    <n v="1"/>
  </r>
  <r>
    <n v="2020"/>
    <x v="3"/>
    <s v="THE COUNTRY VINTNER, LLC DBA WINEBOW"/>
    <n v="337590"/>
    <s v="TORTOISE CREEK CHARD JAMS BLD -750ML"/>
    <x v="0"/>
    <n v="0"/>
    <n v="0"/>
    <n v="21"/>
  </r>
  <r>
    <n v="2020"/>
    <x v="3"/>
    <s v="SOUTHERN GLAZERS WINE AND SPIRITS"/>
    <n v="342227"/>
    <s v="WEST CORK IRISH WHISKEY - 750ML"/>
    <x v="2"/>
    <n v="1.36"/>
    <n v="1"/>
    <n v="0"/>
  </r>
  <r>
    <n v="2020"/>
    <x v="3"/>
    <s v="PERNOD RICARD USA LLC"/>
    <n v="34223"/>
    <s v="GLENLIVET 21YR ARCHIVE - 750ML"/>
    <x v="2"/>
    <n v="3.63"/>
    <n v="3"/>
    <n v="0"/>
  </r>
  <r>
    <n v="2020"/>
    <x v="3"/>
    <s v="BACCHUS IMPORTERS LTD"/>
    <n v="342232"/>
    <s v="PLANTATION 3 STARS RUM -"/>
    <x v="2"/>
    <n v="5.25"/>
    <n v="5"/>
    <n v="5"/>
  </r>
  <r>
    <n v="2020"/>
    <x v="3"/>
    <s v="SOUTHERN GLAZERS WINE AND SPIRITS"/>
    <n v="342238"/>
    <s v="OLE SMOKY PUMPKIN - 750ML"/>
    <x v="2"/>
    <n v="0.34"/>
    <n v="10"/>
    <n v="0"/>
  </r>
  <r>
    <n v="2020"/>
    <x v="3"/>
    <s v="LEGENDS LTD"/>
    <n v="10866"/>
    <s v="GIN MARE - 750ML"/>
    <x v="2"/>
    <n v="1.01"/>
    <n v="0"/>
    <n v="0"/>
  </r>
  <r>
    <n v="2020"/>
    <x v="3"/>
    <s v="SOUTHERN GLAZERS WINE AND SPIRITS"/>
    <n v="335854"/>
    <s v="LANDMARK OVERLOOK P/NOIR - 750ML"/>
    <x v="0"/>
    <n v="0.74"/>
    <n v="1"/>
    <n v="1"/>
  </r>
  <r>
    <n v="2020"/>
    <x v="3"/>
    <s v="INTERBALT PRODUCTS CORP"/>
    <n v="338490"/>
    <s v="BUCURIA FETEASCA NEAGRA - 750ML"/>
    <x v="0"/>
    <n v="0"/>
    <n v="0"/>
    <n v="1"/>
  </r>
  <r>
    <n v="2020"/>
    <x v="3"/>
    <s v="MONSIEUR TOUTON SELECTION"/>
    <n v="338501"/>
    <s v="LA VILLETTE GSM - 750ML"/>
    <x v="0"/>
    <n v="0.16"/>
    <n v="0"/>
    <n v="0"/>
  </r>
  <r>
    <n v="2020"/>
    <x v="3"/>
    <s v="REPUBLIC RESTORATIVES"/>
    <n v="344324"/>
    <s v="CIVIC VODKA - 750ML"/>
    <x v="2"/>
    <n v="0.51"/>
    <n v="0"/>
    <n v="0"/>
  </r>
  <r>
    <n v="2020"/>
    <x v="3"/>
    <s v="PIPE CREEK WINES LLC"/>
    <n v="344326"/>
    <s v="CHATEAU BEAUCHENE COTES DU RHONE ROUGE- 750ML"/>
    <x v="0"/>
    <n v="5.35"/>
    <n v="5"/>
    <n v="4"/>
  </r>
  <r>
    <n v="2020"/>
    <x v="3"/>
    <s v="PIPE CREEK WINES LLC"/>
    <n v="344327"/>
    <s v="DOMAIN DU CHATEAU D'EAU P/NOIR - 750ML"/>
    <x v="0"/>
    <n v="0"/>
    <n v="0"/>
    <n v="1"/>
  </r>
  <r>
    <n v="2020"/>
    <x v="3"/>
    <s v="PIPE CREEK WINES LLC"/>
    <n v="344329"/>
    <s v="CHATEAU DAVID BEAULIEU - 750ML"/>
    <x v="0"/>
    <n v="1.56"/>
    <n v="1"/>
    <n v="1"/>
  </r>
  <r>
    <n v="2020"/>
    <x v="3"/>
    <s v="ARTISANS &amp; VINES LLC"/>
    <n v="354236"/>
    <s v="SERA LUCE CANS - 250ML"/>
    <x v="0"/>
    <n v="0"/>
    <n v="0"/>
    <n v="10"/>
  </r>
  <r>
    <n v="2020"/>
    <x v="3"/>
    <s v="ROYAL WINE CORP"/>
    <n v="342134"/>
    <s v="BARON HERZOG ROSE - 750ML"/>
    <x v="0"/>
    <n v="0"/>
    <n v="0"/>
    <n v="3"/>
  </r>
  <r>
    <n v="2020"/>
    <x v="3"/>
    <s v="DOPS INC"/>
    <n v="347960"/>
    <s v="FEUDI DEL DUCA MONTEPULCIANO 750 ML"/>
    <x v="0"/>
    <n v="0"/>
    <n v="0"/>
    <n v="2"/>
  </r>
  <r>
    <n v="2020"/>
    <x v="3"/>
    <s v="FREDERICK WILDMAN &amp; SONS"/>
    <n v="351582"/>
    <s v="RIUNITE SANGRIA - 750ML"/>
    <x v="0"/>
    <n v="0"/>
    <n v="0"/>
    <n v="1"/>
  </r>
  <r>
    <n v="2020"/>
    <x v="3"/>
    <s v="PWSWN INC"/>
    <n v="356530"/>
    <s v="JESUS YLLERA CRIANZA - 750ML"/>
    <x v="0"/>
    <n v="0"/>
    <n v="0"/>
    <n v="3"/>
  </r>
  <r>
    <n v="2020"/>
    <x v="2"/>
    <s v="MONSIEUR TOUTON SELECTION"/>
    <n v="345733"/>
    <s v="TERRILOGIO PRIMATIVO - 750ML"/>
    <x v="0"/>
    <n v="0"/>
    <n v="0"/>
    <n v="2"/>
  </r>
  <r>
    <n v="2020"/>
    <x v="3"/>
    <s v="HEINEKEN USA"/>
    <n v="37015"/>
    <s v="HEINEKEN 0.0  1/15 MIX CAN"/>
    <x v="1"/>
    <n v="8"/>
    <n v="0"/>
    <n v="-99"/>
  </r>
  <r>
    <n v="2020"/>
    <x v="3"/>
    <s v="STOLI GROUP (USA) LLC"/>
    <n v="37613"/>
    <s v="STOLICHNAYA VODKA - RAZBERI - 1L"/>
    <x v="2"/>
    <n v="5.69"/>
    <n v="7"/>
    <n v="0"/>
  </r>
  <r>
    <n v="2020"/>
    <x v="3"/>
    <s v="LEGENDS LTD"/>
    <n v="347311"/>
    <s v="TWO ROADS ROAD 2 RUIN 4/6 NR"/>
    <x v="1"/>
    <n v="0"/>
    <n v="0"/>
    <n v="4"/>
  </r>
  <r>
    <n v="2020"/>
    <x v="3"/>
    <s v="POTOMAC SELECTIONS INC"/>
    <n v="348782"/>
    <s v="LE ROCCHE ADESSO ROMAGNA - 750ML"/>
    <x v="0"/>
    <n v="11.73"/>
    <n v="11"/>
    <n v="25"/>
  </r>
  <r>
    <n v="2020"/>
    <x v="3"/>
    <s v="INTERBALT PRODUCTS CORP"/>
    <n v="351934"/>
    <s v="VILLA CATERINA CHARDONNAY - 750ML"/>
    <x v="0"/>
    <n v="0"/>
    <n v="0"/>
    <n v="1"/>
  </r>
  <r>
    <n v="2020"/>
    <x v="3"/>
    <s v="MONSIEUR TOUTON SELECTION"/>
    <n v="351938"/>
    <s v="SUSANA BALBO MAL - 750ML"/>
    <x v="0"/>
    <n v="0"/>
    <n v="0"/>
    <n v="1"/>
  </r>
  <r>
    <n v="2020"/>
    <x v="3"/>
    <s v="LEGENDS LTD"/>
    <n v="3689"/>
    <s v="OMMEGANG ABBEY ALE NR - 25.4OZ"/>
    <x v="1"/>
    <n v="0"/>
    <n v="0"/>
    <n v="3"/>
  </r>
  <r>
    <n v="2020"/>
    <x v="2"/>
    <s v="RVWC LLC"/>
    <n v="348340"/>
    <s v="VALLE DELL'ACATE IL FRAPPATO"/>
    <x v="0"/>
    <n v="0"/>
    <n v="0"/>
    <n v="1"/>
  </r>
  <r>
    <n v="2020"/>
    <x v="3"/>
    <s v="PUNTO VINO LLC"/>
    <n v="352845"/>
    <s v="SIEMA VYDS CHARD - 750ML"/>
    <x v="0"/>
    <n v="0"/>
    <n v="0"/>
    <n v="1"/>
  </r>
  <r>
    <n v="2020"/>
    <x v="3"/>
    <s v="ARTISANS &amp; VINES LLC"/>
    <n v="350310"/>
    <s v="LUSTIG ZWEIGELT ROSE - 750ML"/>
    <x v="0"/>
    <n v="0"/>
    <n v="0"/>
    <n v="3"/>
  </r>
  <r>
    <n v="2020"/>
    <x v="3"/>
    <s v="KYSELA PERE ET FILS LTD"/>
    <n v="353396"/>
    <s v="RESONATA NERO D'AVOLA - 750ML"/>
    <x v="0"/>
    <n v="0.41"/>
    <n v="0"/>
    <n v="0"/>
  </r>
  <r>
    <n v="2020"/>
    <x v="3"/>
    <s v="REPUBLIC NATIONAL DISTRIBUTING CO"/>
    <n v="356536"/>
    <s v="LIGHTLY CHARDONNAY - 750ML"/>
    <x v="0"/>
    <n v="0"/>
    <n v="0"/>
    <n v="3"/>
  </r>
  <r>
    <n v="2020"/>
    <x v="3"/>
    <s v="JIM BEAM BRANDS CO"/>
    <n v="29521"/>
    <s v="KILBEGGAN IRISH - 750ML"/>
    <x v="2"/>
    <n v="1.23"/>
    <n v="0"/>
    <n v="0"/>
  </r>
  <r>
    <n v="2020"/>
    <x v="3"/>
    <s v="OPICI FAMILY DISTRIBUTING OF MD"/>
    <n v="349530"/>
    <s v="BREAD AND BUTTER CABERNET - 750ML"/>
    <x v="0"/>
    <n v="0"/>
    <n v="0"/>
    <n v="14"/>
  </r>
  <r>
    <n v="2020"/>
    <x v="3"/>
    <s v="PWSWN INC"/>
    <n v="351382"/>
    <s v="20000 LEGUAS AMBER - 750ML"/>
    <x v="0"/>
    <n v="0"/>
    <n v="0"/>
    <n v="1"/>
  </r>
  <r>
    <n v="2020"/>
    <x v="3"/>
    <s v="REPUBLIC NATIONAL DISTRIBUTING CO"/>
    <n v="351390"/>
    <s v="FAT CAT PINOT NOIR - 750ML"/>
    <x v="0"/>
    <n v="0"/>
    <n v="0"/>
    <n v="4"/>
  </r>
  <r>
    <n v="2020"/>
    <x v="3"/>
    <s v="FOLEY FAMILY WINES INC"/>
    <n v="354600"/>
    <s v="ACROBAT P/NOIR CAN  - 375ML"/>
    <x v="0"/>
    <n v="6.91"/>
    <n v="0"/>
    <n v="0"/>
  </r>
  <r>
    <n v="2020"/>
    <x v="3"/>
    <s v="LANTERNA DISTRIBUTORS INC"/>
    <n v="354612"/>
    <s v="COSMOPOLITAN DIVA BERRY FUSION - 750ML"/>
    <x v="0"/>
    <n v="0"/>
    <n v="0"/>
    <n v="1"/>
  </r>
  <r>
    <n v="2020"/>
    <x v="3"/>
    <s v="DIONYSOS IMPORTS INC"/>
    <n v="354622"/>
    <s v="LEON GALHAUD CREMANT BORD BRUT  - 750ML"/>
    <x v="0"/>
    <n v="0"/>
    <n v="0"/>
    <n v="1"/>
  </r>
  <r>
    <n v="2020"/>
    <x v="3"/>
    <s v="LANTERNA DISTRIBUTORS INC"/>
    <n v="354632"/>
    <s v="COSMOPOLITAN DIVA SPARKLING - 750ML"/>
    <x v="0"/>
    <n v="0"/>
    <n v="0"/>
    <n v="1"/>
  </r>
  <r>
    <n v="2020"/>
    <x v="3"/>
    <s v="E &amp; J GALLO WINERY"/>
    <n v="391050"/>
    <s v="LIBERTY CREEK CAB - 1.5L"/>
    <x v="0"/>
    <n v="7.39"/>
    <n v="5"/>
    <n v="42"/>
  </r>
  <r>
    <n v="2020"/>
    <x v="2"/>
    <s v="ST SUPERY INC"/>
    <n v="350034"/>
    <s v="ST SUPERY ROSE - 750ML"/>
    <x v="0"/>
    <n v="0"/>
    <n v="0"/>
    <n v="1"/>
  </r>
  <r>
    <n v="2020"/>
    <x v="3"/>
    <s v="PWSWN INC"/>
    <n v="351958"/>
    <s v="CH HAUT BIRAUD - 750ML"/>
    <x v="0"/>
    <n v="0"/>
    <n v="0"/>
    <n v="1"/>
  </r>
  <r>
    <n v="2020"/>
    <x v="2"/>
    <s v="CONSTANTINE WINES INC"/>
    <n v="351664"/>
    <s v="VINALBA MALBEC - 750ML"/>
    <x v="0"/>
    <n v="0"/>
    <n v="0"/>
    <n v="6"/>
  </r>
  <r>
    <n v="2020"/>
    <x v="3"/>
    <s v="DIONYSOS IMPORTS INC"/>
    <n v="412392"/>
    <s v="SAN VITO CHN - 750ML"/>
    <x v="0"/>
    <n v="0"/>
    <n v="0"/>
    <n v="1"/>
  </r>
  <r>
    <n v="2020"/>
    <x v="2"/>
    <s v="PWSWN INC"/>
    <n v="352076"/>
    <s v="LOBETIA SPARKLING ROSE - 750ML"/>
    <x v="0"/>
    <n v="0"/>
    <n v="0"/>
    <n v="2"/>
  </r>
  <r>
    <n v="2020"/>
    <x v="3"/>
    <s v="PWSWN INC"/>
    <n v="356578"/>
    <s v="QUINTA DA DEVESA TINTO - 750ML"/>
    <x v="0"/>
    <n v="0"/>
    <n v="0"/>
    <n v="1"/>
  </r>
  <r>
    <n v="2020"/>
    <x v="3"/>
    <s v="THE COUNTRY VINTNER, LLC DBA WINEBOW"/>
    <n v="352382"/>
    <s v="SLINGSHOT CABERNET SAUVIGNON - 750ML"/>
    <x v="0"/>
    <n v="0"/>
    <n v="0"/>
    <n v="2"/>
  </r>
  <r>
    <n v="2020"/>
    <x v="3"/>
    <s v="PUNTO VINO LLC"/>
    <n v="354341"/>
    <s v="BEAUCHENE PINOT NOIR - 750ML"/>
    <x v="0"/>
    <n v="1.66"/>
    <n v="2"/>
    <n v="5"/>
  </r>
  <r>
    <n v="2020"/>
    <x v="3"/>
    <s v="THE COUNTRY VINTNER, LLC DBA WINEBOW"/>
    <n v="356918"/>
    <s v="DOUGH SAUVIGNON BLANC - 750ML"/>
    <x v="0"/>
    <n v="0"/>
    <n v="0"/>
    <n v="8"/>
  </r>
  <r>
    <n v="2020"/>
    <x v="3"/>
    <s v="THE COUNTRY VINTNER, LLC DBA WINEBOW"/>
    <n v="356922"/>
    <s v="DOUGH PINOT NOIR - 750ML"/>
    <x v="0"/>
    <n v="0"/>
    <n v="0"/>
    <n v="7"/>
  </r>
  <r>
    <n v="2020"/>
    <x v="3"/>
    <s v="TRI-VIN IMPORTS"/>
    <n v="418730"/>
    <s v="CICONIA RED - 750ML"/>
    <x v="0"/>
    <n v="5.0199999999999996"/>
    <n v="6"/>
    <n v="2"/>
  </r>
  <r>
    <n v="2020"/>
    <x v="2"/>
    <s v="PWSWN INC"/>
    <n v="353554"/>
    <s v="FIUZA 3 CASTAS NATURE SPARK ROSE C/O - 750ML"/>
    <x v="0"/>
    <n v="0"/>
    <n v="0"/>
    <n v="1"/>
  </r>
  <r>
    <n v="2020"/>
    <x v="3"/>
    <s v="JOS VICTORI WINES"/>
    <n v="355104"/>
    <s v="JOHN UMBACH PS PINOT NOIR - 750ML"/>
    <x v="0"/>
    <n v="0"/>
    <n v="0"/>
    <n v="5"/>
  </r>
  <r>
    <n v="2020"/>
    <x v="3"/>
    <s v="MONSIEUR TOUTON SELECTION"/>
    <n v="356498"/>
    <s v="TENUTA NEIRANO BAROLO - 750ML"/>
    <x v="0"/>
    <n v="0"/>
    <n v="0"/>
    <n v="1.92"/>
  </r>
  <r>
    <n v="2020"/>
    <x v="3"/>
    <s v="SAZERAC CO"/>
    <n v="38091"/>
    <s v="MONTEZUMA TEQUILA - GOLD - 1.75L"/>
    <x v="2"/>
    <n v="33.700000000000003"/>
    <n v="28"/>
    <n v="6"/>
  </r>
  <r>
    <n v="2020"/>
    <x v="3"/>
    <s v="STE MICHELLE WINE ESTATES"/>
    <n v="380938"/>
    <s v="14 HANDS RIES - 750ML"/>
    <x v="0"/>
    <n v="2.27"/>
    <n v="0"/>
    <n v="14"/>
  </r>
  <r>
    <n v="2020"/>
    <x v="3"/>
    <s v="SAZERAC CO"/>
    <n v="35556"/>
    <s v="SKOL VODKA - 750ML"/>
    <x v="2"/>
    <n v="2.2400000000000002"/>
    <n v="0"/>
    <n v="0"/>
  </r>
  <r>
    <n v="2020"/>
    <x v="3"/>
    <s v="REPUBLIC NATIONAL DISTRIBUTING CO"/>
    <n v="356852"/>
    <s v="GNARLY HEAD 1924 SCOTCH BRL CHARDONNAY - 750ML"/>
    <x v="0"/>
    <n v="0"/>
    <n v="0"/>
    <n v="1"/>
  </r>
  <r>
    <n v="2020"/>
    <x v="3"/>
    <s v="REPUBLIC NATIONAL DISTRIBUTING CO"/>
    <n v="384682"/>
    <s v="BAILEYANA CHARD GRAND FIREPEAK - 750ML"/>
    <x v="0"/>
    <n v="0.41"/>
    <n v="0"/>
    <n v="0"/>
  </r>
  <r>
    <n v="2020"/>
    <x v="3"/>
    <s v="BACARDI USA INC"/>
    <n v="38490"/>
    <s v="BACARDI RUM - LIMON - 1.75L"/>
    <x v="2"/>
    <n v="53.81"/>
    <n v="49.67"/>
    <n v="0"/>
  </r>
  <r>
    <n v="2020"/>
    <x v="3"/>
    <s v="PROXIMO SPIRITS INC"/>
    <n v="29530"/>
    <s v="BUSHMILL'S IRISH WHISKEY - 750ML"/>
    <x v="2"/>
    <n v="7.16"/>
    <n v="7"/>
    <n v="0"/>
  </r>
  <r>
    <n v="2020"/>
    <x v="3"/>
    <s v="REPUBLIC NATIONAL DISTRIBUTING CO"/>
    <n v="356950"/>
    <s v="NEYERS AME CABERNET SAUVIGNON - 750ML"/>
    <x v="0"/>
    <n v="0"/>
    <n v="0"/>
    <n v="2"/>
  </r>
  <r>
    <n v="2020"/>
    <x v="3"/>
    <s v="THE COUNTRY VINTNER, LLC DBA WINEBOW"/>
    <n v="371742"/>
    <s v="POLIZIANO VINO NOBILE MONTEPUL - 750ML"/>
    <x v="0"/>
    <n v="0"/>
    <n v="0"/>
    <n v="2"/>
  </r>
  <r>
    <n v="2020"/>
    <x v="3"/>
    <s v="PROXIMO SPIRITS INC"/>
    <n v="37184"/>
    <s v="HANGAR ONE VODKA - MANDARIN - 750ML"/>
    <x v="2"/>
    <n v="0.08"/>
    <n v="0"/>
    <n v="0"/>
  </r>
  <r>
    <n v="2020"/>
    <x v="3"/>
    <s v="THE COUNTRY VINTNER, LLC DBA WINEBOW"/>
    <n v="403660"/>
    <s v="MERRY EDWARDS R/R P/NOIR - 750ML"/>
    <x v="0"/>
    <n v="0.24"/>
    <n v="0"/>
    <n v="0"/>
  </r>
  <r>
    <n v="2020"/>
    <x v="3"/>
    <s v="DIAGEO NORTH AMERICA INC"/>
    <n v="40368"/>
    <s v="LAGAVULIN SCOTCH 16YR - 750ML"/>
    <x v="2"/>
    <n v="7.88"/>
    <n v="6"/>
    <n v="0"/>
  </r>
  <r>
    <n v="2020"/>
    <x v="3"/>
    <s v="RELIABLE CHURCHILL LLLP"/>
    <n v="403709"/>
    <s v="WILLAMETTE VLY W/CLUSTER P/NOIR - 750ML"/>
    <x v="0"/>
    <n v="0"/>
    <n v="0"/>
    <n v="1"/>
  </r>
  <r>
    <n v="2020"/>
    <x v="3"/>
    <s v="PROXIMO SPIRITS INC"/>
    <n v="40373"/>
    <s v="AGAVERRO TEQUILA LIQ 6/CS - 750ML"/>
    <x v="2"/>
    <n v="1.02"/>
    <n v="0"/>
    <n v="0"/>
  </r>
  <r>
    <n v="2020"/>
    <x v="3"/>
    <s v="PWSWN INC"/>
    <n v="360046"/>
    <s v="COELUS RIOJA TEMPRANILLO - 750ML"/>
    <x v="0"/>
    <n v="0"/>
    <n v="0"/>
    <n v="1"/>
  </r>
  <r>
    <n v="2020"/>
    <x v="3"/>
    <s v="REPUBLIC NATIONAL DISTRIBUTING CO"/>
    <n v="377570"/>
    <s v="FINCA DECERO MAL - 750ML"/>
    <x v="0"/>
    <n v="0"/>
    <n v="0"/>
    <n v="3"/>
  </r>
  <r>
    <n v="2020"/>
    <x v="3"/>
    <s v="SOUTHERN GLAZERS WINE AND SPIRITS"/>
    <n v="40720"/>
    <s v="LUIGI BOSCA FINCA LA LN MALBEC - 750ML"/>
    <x v="0"/>
    <n v="8.7899999999999991"/>
    <n v="7"/>
    <n v="9"/>
  </r>
  <r>
    <n v="2020"/>
    <x v="3"/>
    <s v="LUNEAU USA INC"/>
    <n v="407330"/>
    <s v="RESERVE MAISON NICOLAS P/GRIG - 750ML"/>
    <x v="0"/>
    <n v="0"/>
    <n v="0"/>
    <n v="10"/>
  </r>
  <r>
    <n v="2020"/>
    <x v="3"/>
    <s v="ROYAL WINE CORP"/>
    <n v="48246"/>
    <s v="ZACHLAWI VODKA - 750ML"/>
    <x v="2"/>
    <n v="0.17"/>
    <n v="0"/>
    <n v="0"/>
  </r>
  <r>
    <n v="2020"/>
    <x v="3"/>
    <s v="TI BEVERAGE GROUP LTD"/>
    <n v="46740"/>
    <s v="VAMPIRE CHARD - 750ML"/>
    <x v="0"/>
    <n v="0.16"/>
    <n v="0"/>
    <n v="0"/>
  </r>
  <r>
    <n v="2020"/>
    <x v="3"/>
    <s v="PRESTIGE BEVERAGE GROUP OF MD LLC"/>
    <n v="37478"/>
    <s v="GOLAN HEIGHTS MT HERMON WHITE - 750ML"/>
    <x v="0"/>
    <n v="0.97"/>
    <n v="4"/>
    <n v="1"/>
  </r>
  <r>
    <n v="2020"/>
    <x v="3"/>
    <s v="THE COUNTRY VINTNER, LLC DBA WINEBOW"/>
    <n v="392383"/>
    <s v="REIKO SAKE - 18L"/>
    <x v="0"/>
    <n v="0"/>
    <n v="0"/>
    <n v="1"/>
  </r>
  <r>
    <n v="2020"/>
    <x v="3"/>
    <s v="KYSELA PERE ET FILS LTD"/>
    <n v="41578"/>
    <s v="CH DE SEGRIGS TAVEL ROSE - 750ML"/>
    <x v="0"/>
    <n v="0.66"/>
    <n v="1"/>
    <n v="1"/>
  </r>
  <r>
    <n v="2020"/>
    <x v="3"/>
    <s v="THE COUNTRY VINTNER, LLC DBA WINEBOW"/>
    <n v="41580"/>
    <s v="RIDGE ZIN LYTTON - 750ML"/>
    <x v="0"/>
    <n v="0"/>
    <n v="0"/>
    <n v="1"/>
  </r>
  <r>
    <n v="2020"/>
    <x v="2"/>
    <s v="SOUTHERN GLAZERS WINE AND SPIRITS"/>
    <n v="400459"/>
    <s v="YEALANDS P/NOIR - 750ML"/>
    <x v="0"/>
    <n v="0.08"/>
    <n v="0"/>
    <n v="0"/>
  </r>
  <r>
    <n v="2020"/>
    <x v="2"/>
    <s v="E &amp; J GALLO WINERY"/>
    <n v="40304"/>
    <s v="E&amp;J BRANDY VSOP - 1L"/>
    <x v="2"/>
    <n v="17.649999999999999"/>
    <n v="19"/>
    <n v="0"/>
  </r>
  <r>
    <n v="2020"/>
    <x v="3"/>
    <s v="PWSWN INC"/>
    <n v="48510"/>
    <s v="BULGARIANA S/BLC - 750ML"/>
    <x v="0"/>
    <n v="0"/>
    <n v="0"/>
    <n v="2"/>
  </r>
  <r>
    <n v="2020"/>
    <x v="2"/>
    <s v="DOPS INC"/>
    <n v="409677"/>
    <s v="DRY CREEK S/BLC - 750ML"/>
    <x v="0"/>
    <n v="0"/>
    <n v="0"/>
    <n v="1"/>
  </r>
  <r>
    <n v="2020"/>
    <x v="3"/>
    <s v="ROYAL WINE CORP"/>
    <n v="40604"/>
    <s v="RASHI CLARET - 750ML"/>
    <x v="0"/>
    <n v="0.66"/>
    <n v="0"/>
    <n v="1"/>
  </r>
  <r>
    <n v="2020"/>
    <x v="3"/>
    <s v="PERNOD RICARD USA LLC"/>
    <n v="42250"/>
    <s v="H WALKER TRIPLE SEC 60P - 375ML"/>
    <x v="2"/>
    <n v="0.28000000000000003"/>
    <n v="0"/>
    <n v="0"/>
  </r>
  <r>
    <n v="2020"/>
    <x v="3"/>
    <s v="MOET HENNESSY USA"/>
    <n v="49832"/>
    <s v="CLOUDY BAY CHARD - 750ML"/>
    <x v="0"/>
    <n v="0.08"/>
    <n v="0"/>
    <n v="0"/>
  </r>
  <r>
    <n v="2020"/>
    <x v="3"/>
    <s v="JOS VICTORI WINES"/>
    <n v="395978"/>
    <s v="VINA SAN ESTEBAN MAL - 750ML"/>
    <x v="0"/>
    <n v="0"/>
    <n v="0"/>
    <n v="1"/>
  </r>
  <r>
    <n v="2020"/>
    <x v="3"/>
    <s v="THE COUNTRY VINTNER, LLC DBA WINEBOW"/>
    <n v="40911"/>
    <s v="EMILIO MORO TINTO - 750ML"/>
    <x v="0"/>
    <n v="0.25"/>
    <n v="0"/>
    <n v="0"/>
  </r>
  <r>
    <n v="2020"/>
    <x v="3"/>
    <s v="SUTTER HOME WINERY INC"/>
    <n v="426180"/>
    <s v="CHARLES &amp; CHARLES RED - 750ML"/>
    <x v="0"/>
    <n v="1.32"/>
    <n v="4"/>
    <n v="0"/>
  </r>
  <r>
    <n v="2020"/>
    <x v="3"/>
    <s v="FOLEY FAMILY WINES INC"/>
    <n v="426199"/>
    <s v="ACROBAT P/GRIS - 750ML"/>
    <x v="0"/>
    <n v="29.68"/>
    <n v="28"/>
    <n v="8"/>
  </r>
  <r>
    <n v="2020"/>
    <x v="3"/>
    <s v="YOUNG WON TRADING INC"/>
    <n v="40045"/>
    <s v="CHOYA JAPANESE PLUM W/PLUM - 750ML"/>
    <x v="0"/>
    <n v="10.050000000000001"/>
    <n v="8"/>
    <n v="5"/>
  </r>
  <r>
    <n v="2020"/>
    <x v="3"/>
    <s v="PRESTIGE BEVERAGE GROUP OF MD LLC"/>
    <n v="41162"/>
    <s v="HAKUTSURU ORG JUNMAI SAKE - 720ML"/>
    <x v="0"/>
    <n v="2.21"/>
    <n v="3"/>
    <n v="0"/>
  </r>
  <r>
    <n v="2020"/>
    <x v="3"/>
    <s v="THE COUNTRY VINTNER, LLC DBA WINEBOW"/>
    <n v="428027"/>
    <s v="CASA LAPOSTOLLE CARM - 750ML"/>
    <x v="0"/>
    <n v="0"/>
    <n v="0"/>
    <n v="2"/>
  </r>
  <r>
    <n v="2020"/>
    <x v="3"/>
    <s v="YOUNG WON TRADING INC"/>
    <n v="46336"/>
    <s v="BOK BUN JA - 375ML"/>
    <x v="0"/>
    <n v="0.35"/>
    <n v="0"/>
    <n v="8"/>
  </r>
  <r>
    <n v="2020"/>
    <x v="2"/>
    <s v="ROYAL WINE CORP"/>
    <n v="41693"/>
    <s v="SEGALS SR CAB - 750ML"/>
    <x v="0"/>
    <n v="0.42"/>
    <n v="0"/>
    <n v="0"/>
  </r>
  <r>
    <n v="2020"/>
    <x v="3"/>
    <s v="GOOSE RIDGE LLC"/>
    <n v="404241"/>
    <s v="STONECAP SYR - 750ML"/>
    <x v="0"/>
    <n v="0"/>
    <n v="0"/>
    <n v="1"/>
  </r>
  <r>
    <n v="2020"/>
    <x v="3"/>
    <s v="MHW LTD"/>
    <n v="414050"/>
    <s v="FEUDI D'ALBE MONTEPUL D'ABRU - 750ML"/>
    <x v="0"/>
    <n v="0"/>
    <n v="0"/>
    <n v="6"/>
  </r>
  <r>
    <n v="2020"/>
    <x v="3"/>
    <s v="MCNEILL INDEPENDENT SPIRIT CREATORS LLC"/>
    <n v="42967"/>
    <s v="GERTRUDE'S 100% RYE WHISKY - 750ML"/>
    <x v="2"/>
    <n v="1.7"/>
    <n v="0"/>
    <n v="0"/>
  </r>
  <r>
    <n v="2020"/>
    <x v="3"/>
    <s v="DIONYSOS IMPORTS INC"/>
    <n v="42969"/>
    <s v="TETRAMYTHOS RODITIS NATUR ORG - 750ML"/>
    <x v="0"/>
    <n v="0"/>
    <n v="0"/>
    <n v="1"/>
  </r>
  <r>
    <n v="2020"/>
    <x v="3"/>
    <s v="BRONCO WINE COMPANY"/>
    <n v="54984"/>
    <s v="STONE CELLARS CHARD - 750ML"/>
    <x v="0"/>
    <n v="0"/>
    <n v="0"/>
    <n v="1"/>
  </r>
  <r>
    <n v="2020"/>
    <x v="2"/>
    <s v="RELIABLE CHURCHILL LLLP"/>
    <n v="41917"/>
    <s v="VIONTA ALBARINO RIAS BAIXAS - 750ML"/>
    <x v="0"/>
    <n v="0.51"/>
    <n v="2"/>
    <n v="0"/>
  </r>
  <r>
    <n v="2020"/>
    <x v="3"/>
    <s v="DELICATO FAMILY VINEYARDS"/>
    <n v="43392"/>
    <s v="IRONY P/NOIR - 750ML"/>
    <x v="0"/>
    <n v="4.09"/>
    <n v="10"/>
    <n v="2"/>
  </r>
  <r>
    <n v="2020"/>
    <x v="3"/>
    <s v="CONSTANTINE WINES INC"/>
    <n v="412732"/>
    <s v="MOOBUZZ CHARD - 750ML"/>
    <x v="0"/>
    <n v="0.33"/>
    <n v="1"/>
    <n v="1"/>
  </r>
  <r>
    <n v="2020"/>
    <x v="3"/>
    <s v="DEUTSCH FAMILY WINE &amp; SPIRITS"/>
    <n v="42149"/>
    <s v="REDEMPTION 9YR BARREL PROOF BOURB - 750ML"/>
    <x v="2"/>
    <n v="0.51"/>
    <n v="0"/>
    <n v="0"/>
  </r>
  <r>
    <n v="2020"/>
    <x v="3"/>
    <s v="PRESTIGE BEVERAGE GROUP OF MD LLC"/>
    <n v="437638"/>
    <s v="DOLIN RED VERMOUTH - 750ML"/>
    <x v="0"/>
    <n v="22.36"/>
    <n v="16"/>
    <n v="4"/>
  </r>
  <r>
    <n v="2020"/>
    <x v="3"/>
    <s v="DIAGEO NORTH AMERICA INC"/>
    <n v="43768"/>
    <s v="OBAN SCOTCH 18YR - 750ML"/>
    <x v="2"/>
    <n v="1.02"/>
    <n v="3"/>
    <n v="0"/>
  </r>
  <r>
    <n v="2020"/>
    <x v="3"/>
    <s v="KYSELA PERE ET FILS LTD"/>
    <n v="415235"/>
    <s v="SAN ELIAS MER - 750ML"/>
    <x v="0"/>
    <n v="0"/>
    <n v="0"/>
    <n v="2"/>
  </r>
  <r>
    <n v="2020"/>
    <x v="3"/>
    <s v="REPUBLIC NATIONAL DISTRIBUTING CO"/>
    <n v="423912"/>
    <s v="CLIFFORD BAY S/BLC - 750ML"/>
    <x v="0"/>
    <n v="0.16"/>
    <n v="0"/>
    <n v="3"/>
  </r>
  <r>
    <n v="2020"/>
    <x v="3"/>
    <s v="BACCHUS IMPORTERS LTD"/>
    <n v="44080"/>
    <s v="LAGARIA P/GRIG - 1.5L"/>
    <x v="0"/>
    <n v="0.34"/>
    <n v="0"/>
    <n v="0"/>
  </r>
  <r>
    <n v="2020"/>
    <x v="3"/>
    <s v="MOET HENNESSY USA"/>
    <n v="55573"/>
    <s v="ARDBEG BLAAAK- - 750ML"/>
    <x v="2"/>
    <n v="0.17"/>
    <n v="0"/>
    <n v="0"/>
  </r>
  <r>
    <n v="2020"/>
    <x v="3"/>
    <s v="DIONYSOS IMPORTS INC"/>
    <n v="427160"/>
    <s v="VAL DE SALIS CHARD - 750ML"/>
    <x v="0"/>
    <n v="0"/>
    <n v="0"/>
    <n v="1"/>
  </r>
  <r>
    <n v="2020"/>
    <x v="3"/>
    <s v="PRESTIGE BEVERAGE GROUP OF MD LLC"/>
    <n v="44584"/>
    <s v="SANTA CLARA ROMPOPE - 1L"/>
    <x v="0"/>
    <n v="1.38"/>
    <n v="0"/>
    <n v="0"/>
  </r>
  <r>
    <n v="2020"/>
    <x v="3"/>
    <s v="BRONCO WINE COMPANY"/>
    <n v="63102"/>
    <s v="GARNET CABERNET SAUVIGNON 750ML"/>
    <x v="0"/>
    <n v="0"/>
    <n v="0"/>
    <n v="1"/>
  </r>
  <r>
    <n v="2020"/>
    <x v="3"/>
    <s v="MOET HENNESSY USA"/>
    <n v="42487"/>
    <s v="RUINART BDB - 750ML"/>
    <x v="0"/>
    <n v="0.84"/>
    <n v="1"/>
    <n v="0"/>
  </r>
  <r>
    <n v="2020"/>
    <x v="3"/>
    <s v="KYSELA PERE ET FILS LTD"/>
    <n v="430285"/>
    <s v="THE ROYAL CH/BLC - 750ML"/>
    <x v="0"/>
    <n v="0"/>
    <n v="0"/>
    <n v="3"/>
  </r>
  <r>
    <n v="2020"/>
    <x v="3"/>
    <s v="DEUTSCH FAMILY WINE &amp; SPIRITS"/>
    <n v="45991"/>
    <s v="GIRARD PET/SYR - 750ML"/>
    <x v="0"/>
    <n v="0.08"/>
    <n v="0"/>
    <n v="0"/>
  </r>
  <r>
    <n v="2020"/>
    <x v="3"/>
    <s v="MOET HENNESSY USA"/>
    <n v="46005"/>
    <s v="NEWTON RED LABEL CAB - 750ML"/>
    <x v="0"/>
    <n v="0.66"/>
    <n v="0"/>
    <n v="2"/>
  </r>
  <r>
    <n v="2020"/>
    <x v="3"/>
    <s v="LEGENDS LTD"/>
    <n v="10183"/>
    <s v="DUVEL SINGLE 1/2 KEG"/>
    <x v="4"/>
    <n v="0"/>
    <n v="0"/>
    <n v="2"/>
  </r>
  <r>
    <n v="2020"/>
    <x v="3"/>
    <s v="REPUBLIC NATIONAL DISTRIBUTING CO"/>
    <n v="42575"/>
    <s v="COOKS BRUT CHAMP - 1.5L"/>
    <x v="0"/>
    <n v="0.17"/>
    <n v="1"/>
    <n v="1"/>
  </r>
  <r>
    <n v="2020"/>
    <x v="3"/>
    <s v="UNITED STATES DISTILLED PRODUCTS"/>
    <n v="432288"/>
    <s v="LUCCIO MOSCATO D'ASTI - 750ML"/>
    <x v="0"/>
    <n v="2.14"/>
    <n v="3"/>
    <n v="4"/>
  </r>
  <r>
    <n v="2020"/>
    <x v="3"/>
    <s v="REPUBLIC NATIONAL DISTRIBUTING CO"/>
    <n v="46464"/>
    <s v="PICCINI CHN CL - 750ML"/>
    <x v="0"/>
    <n v="0.16"/>
    <n v="0"/>
    <n v="1"/>
  </r>
  <r>
    <n v="2020"/>
    <x v="3"/>
    <s v="BACCHUS IMPORTERS LTD"/>
    <n v="46466"/>
    <s v="MOHUA S/BLC - 750ML"/>
    <x v="0"/>
    <n v="0.56999999999999995"/>
    <n v="2"/>
    <n v="6"/>
  </r>
  <r>
    <n v="2020"/>
    <x v="3"/>
    <s v="REPUBLIC NATIONAL DISTRIBUTING CO"/>
    <n v="46469"/>
    <s v="UMBERTO FIORE MOSCOTO D'ASTI - 750ML"/>
    <x v="0"/>
    <n v="0.59"/>
    <n v="0"/>
    <n v="1"/>
  </r>
  <r>
    <n v="2020"/>
    <x v="3"/>
    <s v="BBL INC"/>
    <n v="6017"/>
    <s v="DELIRIUM NOCTURNUM 6/4 NR"/>
    <x v="1"/>
    <n v="0"/>
    <n v="0"/>
    <n v="2"/>
  </r>
  <r>
    <n v="2020"/>
    <x v="3"/>
    <s v="ROYAL WINE CORP"/>
    <n v="428892"/>
    <s v="PSAGOT CAB - 750ML"/>
    <x v="0"/>
    <n v="0.24"/>
    <n v="0"/>
    <n v="0"/>
  </r>
  <r>
    <n v="2020"/>
    <x v="3"/>
    <s v="THE COUNTRY VINTNER, LLC DBA WINEBOW"/>
    <n v="435678"/>
    <s v="PAUL HOBBS LA FLOR MAL - 750ML"/>
    <x v="0"/>
    <n v="0.41"/>
    <n v="0"/>
    <n v="2"/>
  </r>
  <r>
    <n v="2020"/>
    <x v="3"/>
    <s v="JIM BEAM BRANDS CO"/>
    <n v="47172"/>
    <s v="DEKUYPER SIGN TRIPLE SEC - 1.75L"/>
    <x v="2"/>
    <n v="0.85"/>
    <n v="0"/>
    <n v="4"/>
  </r>
  <r>
    <n v="2020"/>
    <x v="3"/>
    <s v="SAZERAC CO"/>
    <n v="47180"/>
    <s v="SOUTHERN COMFORT 70P - 750ML"/>
    <x v="2"/>
    <n v="11.7"/>
    <n v="14"/>
    <n v="0"/>
  </r>
  <r>
    <n v="2020"/>
    <x v="3"/>
    <s v="LEGENDS LTD"/>
    <n v="62595"/>
    <s v="MAINE DINNER 1/6 KEG"/>
    <x v="4"/>
    <n v="0"/>
    <n v="0"/>
    <n v="1"/>
  </r>
  <r>
    <n v="2020"/>
    <x v="3"/>
    <s v="MHW LTD"/>
    <n v="45063"/>
    <s v="BOLS BRANDY - BLACKBERRY - 1L"/>
    <x v="2"/>
    <n v="0.56999999999999995"/>
    <n v="1"/>
    <n v="2"/>
  </r>
  <r>
    <n v="2020"/>
    <x v="3"/>
    <s v="BARON FRANCOIS LTD"/>
    <n v="63142"/>
    <s v="DOM PEUCH COCUT CAB - 750ML"/>
    <x v="0"/>
    <n v="0"/>
    <n v="0"/>
    <n v="1"/>
  </r>
  <r>
    <n v="2020"/>
    <x v="3"/>
    <s v="CAMPARI AMERICA LLC"/>
    <n v="43912"/>
    <s v="CYNAR - 1L"/>
    <x v="2"/>
    <n v="1.6"/>
    <n v="0"/>
    <n v="0"/>
  </r>
  <r>
    <n v="2020"/>
    <x v="3"/>
    <s v="THE COUNTRY VINTNER, LLC DBA WINEBOW"/>
    <n v="45387"/>
    <s v="BARNARD GRIFFIN WH/RIES - 750ML"/>
    <x v="0"/>
    <n v="0.24"/>
    <n v="1"/>
    <n v="2"/>
  </r>
  <r>
    <n v="2020"/>
    <x v="3"/>
    <s v="LUXCO SPIRITED BRANDS"/>
    <n v="50024"/>
    <s v="ST BRENDAN'S IRISH CREAM - 750ML"/>
    <x v="2"/>
    <n v="37.700000000000003"/>
    <n v="36"/>
    <n v="0"/>
  </r>
  <r>
    <n v="2020"/>
    <x v="3"/>
    <s v="LEGENDS LTD"/>
    <n v="50026"/>
    <s v="LEFT HAND MOUNTAIN MIXER 2/12 12OZ CANS"/>
    <x v="1"/>
    <n v="0.5"/>
    <n v="0"/>
    <n v="3"/>
  </r>
  <r>
    <n v="2020"/>
    <x v="3"/>
    <s v="BACKUP BEVERAGE"/>
    <n v="60448"/>
    <s v="AVERY MAHARAJA 4/6 CANS"/>
    <x v="1"/>
    <n v="0"/>
    <n v="0"/>
    <n v="1"/>
  </r>
  <r>
    <n v="2020"/>
    <x v="3"/>
    <s v="LEGENDS LTD"/>
    <n v="68811"/>
    <s v="SOUTHERN TIER NITRO CREME BRULEE 6/4 CANS"/>
    <x v="1"/>
    <n v="0"/>
    <n v="0"/>
    <n v="21"/>
  </r>
  <r>
    <n v="2020"/>
    <x v="3"/>
    <s v="MOET HENNESSY USA"/>
    <n v="45175"/>
    <s v="ARDBEG CORRYVRECKAN - 750ML"/>
    <x v="2"/>
    <n v="8.31"/>
    <n v="6"/>
    <n v="0"/>
  </r>
  <r>
    <n v="2020"/>
    <x v="3"/>
    <s v="REPUBLIC NATIONAL DISTRIBUTING CO"/>
    <n v="47519"/>
    <s v="BECHEROVKA - 750ML"/>
    <x v="2"/>
    <n v="1.34"/>
    <n v="2"/>
    <n v="0"/>
  </r>
  <r>
    <n v="2020"/>
    <x v="3"/>
    <s v="CLIPPER CITY BREWING CO"/>
    <n v="51033"/>
    <s v="HEAVY SEAS CANNON CREW 2/12PK 12OZ CAN"/>
    <x v="1"/>
    <n v="3.5"/>
    <n v="9"/>
    <n v="21"/>
  </r>
  <r>
    <n v="2020"/>
    <x v="3"/>
    <s v="CLIPPER CITY BREWING CO"/>
    <n v="51034"/>
    <s v="HEAVY SEAS DOUBLE CANNON 4/6PK 12OZ CAN"/>
    <x v="1"/>
    <n v="4"/>
    <n v="4"/>
    <n v="16"/>
  </r>
  <r>
    <n v="2020"/>
    <x v="3"/>
    <s v="LEGENDS LTD"/>
    <n v="64143"/>
    <s v="PAUWEL KWAK 6/750ML"/>
    <x v="1"/>
    <n v="0"/>
    <n v="0"/>
    <n v="4"/>
  </r>
  <r>
    <n v="2020"/>
    <x v="3"/>
    <s v="CONSTANTINE WINES INC"/>
    <n v="52272"/>
    <s v="WORTHY CAB - 750ML"/>
    <x v="0"/>
    <n v="11.34"/>
    <n v="7.42"/>
    <n v="20"/>
  </r>
  <r>
    <n v="2020"/>
    <x v="3"/>
    <s v="LEGENDS LTD"/>
    <n v="68614"/>
    <s v="GRAFT LAST CAMP 4/6 CANS"/>
    <x v="1"/>
    <n v="0"/>
    <n v="0"/>
    <n v="4"/>
  </r>
  <r>
    <n v="2020"/>
    <x v="3"/>
    <s v="DIAGEO NORTH AMERICA INC"/>
    <n v="47293"/>
    <s v="BUCHANAN  18YR SPEC RES- 750ML"/>
    <x v="2"/>
    <n v="20.86"/>
    <n v="28"/>
    <n v="2"/>
  </r>
  <r>
    <n v="2020"/>
    <x v="3"/>
    <s v="QUINTESSENTIAL LLC"/>
    <n v="49336"/>
    <s v="FAMIGLIA BIANCHI CAB - 750ML"/>
    <x v="0"/>
    <n v="0.24"/>
    <n v="0"/>
    <n v="0"/>
  </r>
  <r>
    <n v="2020"/>
    <x v="3"/>
    <s v="MOET HENNESSY USA"/>
    <n v="54887"/>
    <s v="MOET &amp; CHANDON NECTAR IMP ROSE - 750ML"/>
    <x v="0"/>
    <n v="8.57"/>
    <n v="0"/>
    <n v="0"/>
  </r>
  <r>
    <n v="2020"/>
    <x v="3"/>
    <s v="BRONCO WINE COMPANY"/>
    <n v="54909"/>
    <s v="STONE CELLARS CAB - 750ML"/>
    <x v="0"/>
    <n v="0"/>
    <n v="0"/>
    <n v="1"/>
  </r>
  <r>
    <n v="2020"/>
    <x v="3"/>
    <s v="WILLIAM GRANT AND SONS INC"/>
    <n v="54941"/>
    <s v="FLOR DE CANA 18YR - 750ML"/>
    <x v="2"/>
    <n v="7.61"/>
    <n v="5"/>
    <n v="0"/>
  </r>
  <r>
    <n v="2020"/>
    <x v="2"/>
    <s v="LUXCO SPIRITED BRANDS"/>
    <n v="50512"/>
    <s v="CAFFE LOLITA COFFEE - 750ML"/>
    <x v="2"/>
    <n v="11.17"/>
    <n v="10"/>
    <n v="0"/>
  </r>
  <r>
    <n v="2020"/>
    <x v="3"/>
    <s v="JIM BEAM BRANDS CO"/>
    <n v="68552"/>
    <s v="DEKUYPER ANISETTE 750ML"/>
    <x v="2"/>
    <n v="0.98"/>
    <n v="0"/>
    <n v="0"/>
  </r>
  <r>
    <n v="2020"/>
    <x v="3"/>
    <s v="ANHEUSER BUSCH INC"/>
    <n v="48925"/>
    <s v="GOLDEN ROAD MANGO CART 2/15PK CAN"/>
    <x v="1"/>
    <n v="4"/>
    <n v="5"/>
    <n v="85.5"/>
  </r>
  <r>
    <n v="2020"/>
    <x v="3"/>
    <s v="DIAGEO NORTH AMERICA INC"/>
    <n v="50962"/>
    <s v="BAILEYS IRISH CREAM - 1.75L"/>
    <x v="2"/>
    <n v="36.08"/>
    <n v="33"/>
    <n v="0"/>
  </r>
  <r>
    <n v="2020"/>
    <x v="3"/>
    <s v="DELMAR BREWING COMPANY LLC"/>
    <n v="60211"/>
    <s v="EVOLUTION LOT 6 4/6 NR"/>
    <x v="1"/>
    <n v="6.25"/>
    <n v="6"/>
    <n v="77"/>
  </r>
  <r>
    <n v="2020"/>
    <x v="3"/>
    <s v="BACKUP BEVERAGE"/>
    <n v="60219"/>
    <s v="SLY FOX O'REILLY STOUT 1/2 KEG"/>
    <x v="4"/>
    <n v="0"/>
    <n v="0"/>
    <n v="1"/>
  </r>
  <r>
    <n v="2020"/>
    <x v="3"/>
    <s v="LEGENDS LTD"/>
    <n v="60225"/>
    <s v="THE BRUERY RELAX 6/4 16OZ CANS"/>
    <x v="1"/>
    <n v="0"/>
    <n v="0"/>
    <n v="10"/>
  </r>
  <r>
    <n v="2020"/>
    <x v="3"/>
    <s v="PERNOD RICARD USA LLC"/>
    <n v="50636"/>
    <s v="KAHLUA COFFEE - 750ML"/>
    <x v="2"/>
    <n v="27.44"/>
    <n v="26"/>
    <n v="0"/>
  </r>
  <r>
    <n v="2020"/>
    <x v="3"/>
    <s v="CROWN IMPORTS"/>
    <n v="50672"/>
    <s v="PACIFICO 2/12PK CAN"/>
    <x v="1"/>
    <n v="0"/>
    <n v="0"/>
    <n v="1"/>
  </r>
  <r>
    <n v="2020"/>
    <x v="3"/>
    <s v="DIAGEO NORTH AMERICA INC"/>
    <n v="51497"/>
    <s v="SMIRNOFF VODKA - WATERMELON TW - 1L"/>
    <x v="2"/>
    <n v="0.48"/>
    <n v="12"/>
    <n v="0"/>
  </r>
  <r>
    <n v="2020"/>
    <x v="3"/>
    <s v="LEGENDS LTD"/>
    <n v="5150"/>
    <s v="AUGUSTINERBRAU DARK 4/6 NR - 12OZ"/>
    <x v="1"/>
    <n v="0"/>
    <n v="0"/>
    <n v="3"/>
  </r>
  <r>
    <n v="2020"/>
    <x v="3"/>
    <s v="BACKUP BEVERAGE"/>
    <n v="62046"/>
    <s v="HOFBRAUHAUS FREISING DUNKEL 4/6 NR"/>
    <x v="1"/>
    <n v="0"/>
    <n v="0"/>
    <n v="4"/>
  </r>
  <r>
    <n v="2020"/>
    <x v="3"/>
    <s v="BACKUP BEVERAGE"/>
    <n v="62047"/>
    <s v="AVERY KAISER 4/6 CANS"/>
    <x v="1"/>
    <n v="0"/>
    <n v="0"/>
    <n v="17"/>
  </r>
  <r>
    <n v="2020"/>
    <x v="3"/>
    <s v="BACKUP BEVERAGE"/>
    <n v="62048"/>
    <s v="HOFBRAUHAUS FREISING HEFE 4/6 NR"/>
    <x v="1"/>
    <n v="0"/>
    <n v="0"/>
    <n v="3"/>
  </r>
  <r>
    <n v="2020"/>
    <x v="3"/>
    <s v="CONSTELLATION BRANDS"/>
    <n v="70939"/>
    <s v="TAYLOR CREAM SHERRY - 3L"/>
    <x v="0"/>
    <n v="5.75"/>
    <n v="9"/>
    <n v="2"/>
  </r>
  <r>
    <n v="2020"/>
    <x v="3"/>
    <s v="BACKUP BEVERAGE"/>
    <n v="50876"/>
    <s v="SCHLAFLY IPA 4/6 NR"/>
    <x v="1"/>
    <n v="0"/>
    <n v="0"/>
    <n v="6"/>
  </r>
  <r>
    <n v="2020"/>
    <x v="3"/>
    <s v="CONSTANTINE WINES INC"/>
    <n v="53325"/>
    <s v="FREY EB CAB - 750ML"/>
    <x v="0"/>
    <n v="0.24"/>
    <n v="0"/>
    <n v="0"/>
  </r>
  <r>
    <n v="2020"/>
    <x v="3"/>
    <s v="SOUTHERN GLAZERS WINE AND SPIRITS"/>
    <n v="62618"/>
    <s v="HUGEL GEW ALSACE - 750ML"/>
    <x v="0"/>
    <n v="0.24"/>
    <n v="0"/>
    <n v="0"/>
  </r>
  <r>
    <n v="2020"/>
    <x v="3"/>
    <s v="MONSIEUR TOUTON SELECTION"/>
    <n v="62628"/>
    <s v="LOUIS LATOUR CHARD - 750ML"/>
    <x v="0"/>
    <n v="0.67"/>
    <n v="1"/>
    <n v="1"/>
  </r>
  <r>
    <n v="2020"/>
    <x v="3"/>
    <s v="SAZERAC CO"/>
    <n v="70276"/>
    <s v="FRIS VODKA-CITRUS - 1L"/>
    <x v="2"/>
    <n v="0.33"/>
    <n v="0"/>
    <n v="0"/>
  </r>
  <r>
    <n v="2020"/>
    <x v="3"/>
    <s v="MILLER BREWING COMPANY"/>
    <n v="51053"/>
    <s v="ARNOLD PALMER SPIKED TEA AND LEMONADE 2/12PK 12OZ CAN"/>
    <x v="1"/>
    <n v="0"/>
    <n v="0"/>
    <n v="17"/>
  </r>
  <r>
    <n v="2020"/>
    <x v="3"/>
    <s v="MONSIEUR TOUTON SELECTION"/>
    <n v="55727"/>
    <s v="CANTINA GABRIELE MOSCATO - 750ML"/>
    <x v="0"/>
    <n v="11.01"/>
    <n v="13"/>
    <n v="6"/>
  </r>
  <r>
    <n v="2020"/>
    <x v="3"/>
    <s v="IMPERO WINE DISTRIBUTORS VIRGINIA INC"/>
    <n v="63082"/>
    <s v="IMPERO PREMIUM MONTE PULCIANO 1.5L"/>
    <x v="0"/>
    <n v="0"/>
    <n v="0"/>
    <n v="6"/>
  </r>
  <r>
    <n v="2020"/>
    <x v="3"/>
    <s v="DUVEL MOORTGAT USA LTD"/>
    <n v="63083"/>
    <s v="BOULEVARD SPACE CAMPER IPA 4/6 CANS"/>
    <x v="1"/>
    <n v="0"/>
    <n v="0"/>
    <n v="5"/>
  </r>
  <r>
    <n v="2020"/>
    <x v="3"/>
    <s v="SAZERAC CO"/>
    <n v="70040"/>
    <s v="JOHN J BOWMAN BOURBON - 750ML"/>
    <x v="2"/>
    <n v="4.92"/>
    <n v="0"/>
    <n v="0"/>
  </r>
  <r>
    <n v="2020"/>
    <x v="3"/>
    <s v="PALM BAY IMPORTS"/>
    <n v="71650"/>
    <s v="CAVIT MER - 750ML"/>
    <x v="0"/>
    <n v="0.32"/>
    <n v="0"/>
    <n v="2"/>
  </r>
  <r>
    <n v="2020"/>
    <x v="2"/>
    <s v="LEGENDS LTD"/>
    <n v="60157"/>
    <s v="OMMEGANG NIRVANA 4/6 NR"/>
    <x v="1"/>
    <n v="0"/>
    <n v="0"/>
    <n v="5"/>
  </r>
  <r>
    <n v="2020"/>
    <x v="3"/>
    <s v="JIM BEAM BRANDS CO"/>
    <n v="70752"/>
    <s v="JIM BEAM BONDED WHISKEY - 750ML"/>
    <x v="2"/>
    <n v="0.72"/>
    <n v="0"/>
    <n v="0"/>
  </r>
  <r>
    <n v="2020"/>
    <x v="3"/>
    <s v="FETZER VINEYARDS"/>
    <n v="74233"/>
    <s v="CYT FRONTERA SHZ - 1.5L"/>
    <x v="0"/>
    <n v="10.89"/>
    <n v="8"/>
    <n v="25"/>
  </r>
  <r>
    <n v="2020"/>
    <x v="3"/>
    <s v="DOPS INC"/>
    <n v="63405"/>
    <s v="NEW PLANET PALE ALE 4/6 CANS"/>
    <x v="1"/>
    <n v="0"/>
    <n v="0"/>
    <n v="2"/>
  </r>
  <r>
    <n v="2020"/>
    <x v="3"/>
    <s v="LEGENDS LTD"/>
    <n v="68370"/>
    <s v="OSKAR BLUES ONE-Y 4/6 CANS"/>
    <x v="1"/>
    <n v="0"/>
    <n v="0"/>
    <n v="18"/>
  </r>
  <r>
    <n v="2020"/>
    <x v="3"/>
    <s v="LEGENDS LTD"/>
    <n v="63357"/>
    <s v="LAGUNITAS IPA 12/19.2OZ CANS"/>
    <x v="1"/>
    <n v="0"/>
    <n v="0"/>
    <n v="21"/>
  </r>
  <r>
    <n v="2020"/>
    <x v="3"/>
    <s v="WILLIAM GRANT AND SONS INC"/>
    <n v="64132"/>
    <s v="HENDRICK'S GIN 375ML"/>
    <x v="2"/>
    <n v="1.05"/>
    <n v="17"/>
    <n v="0"/>
  </r>
  <r>
    <n v="2020"/>
    <x v="3"/>
    <s v="LEGENDS LTD"/>
    <n v="69344"/>
    <s v="BOSTEELS TRIPEL KARMELIET 750ML"/>
    <x v="1"/>
    <n v="0"/>
    <n v="0"/>
    <n v="5"/>
  </r>
  <r>
    <n v="2020"/>
    <x v="3"/>
    <s v="FETZER VINEYARDS"/>
    <n v="74063"/>
    <s v="CYT FRONTERA MER - 750ML"/>
    <x v="0"/>
    <n v="12.81"/>
    <n v="8"/>
    <n v="18"/>
  </r>
  <r>
    <n v="2020"/>
    <x v="2"/>
    <s v="LEGENDS LTD"/>
    <n v="64748"/>
    <s v="SINGLECUT 18 WATT 1/2 KEG"/>
    <x v="4"/>
    <n v="0"/>
    <n v="0"/>
    <n v="1"/>
  </r>
  <r>
    <n v="2020"/>
    <x v="3"/>
    <s v="LEGENDS LTD"/>
    <n v="68453"/>
    <s v="LAGUNITAS IPA 2/12 CANS"/>
    <x v="1"/>
    <n v="0"/>
    <n v="0"/>
    <n v="31"/>
  </r>
  <r>
    <n v="2020"/>
    <x v="3"/>
    <s v="IMPERO WINE DISTRIBUTORS"/>
    <n v="69969"/>
    <s v="NURAGHE CANNONAU NERO SARDO 750ML"/>
    <x v="0"/>
    <n v="0"/>
    <n v="0"/>
    <n v="2"/>
  </r>
  <r>
    <n v="2020"/>
    <x v="2"/>
    <s v="BASQUE BAR LLC"/>
    <n v="68385"/>
    <s v="ANXO MIX-PACK 6/4 CANS"/>
    <x v="1"/>
    <n v="0"/>
    <n v="0"/>
    <n v="0"/>
  </r>
  <r>
    <n v="2020"/>
    <x v="3"/>
    <s v="FREDERICK WILDMAN &amp; SONS"/>
    <n v="64572"/>
    <s v="RIUNITE TREBBIANO MOSCATO - 1.5L"/>
    <x v="0"/>
    <n v="1.69"/>
    <n v="2"/>
    <n v="3"/>
  </r>
  <r>
    <n v="2020"/>
    <x v="3"/>
    <s v="LEGENDS LTD"/>
    <n v="68613"/>
    <s v="SOUTHERN TIER NITRO IMPERIAL PUMKING 6/4 16OZ CAN"/>
    <x v="1"/>
    <n v="0"/>
    <n v="0"/>
    <n v="41"/>
  </r>
  <r>
    <n v="2020"/>
    <x v="3"/>
    <s v="BACARDI USA INC"/>
    <n v="70113"/>
    <s v="GREY GOOSE LA POIRE 6/CS - 1L"/>
    <x v="2"/>
    <n v="9.42"/>
    <n v="11"/>
    <n v="4"/>
  </r>
  <r>
    <n v="2020"/>
    <x v="3"/>
    <s v="DIAGEO NORTH AMERICA INC"/>
    <n v="70122"/>
    <s v="DON JULIO TEQUILA - BLANCO - 750ML"/>
    <x v="2"/>
    <n v="92.37"/>
    <n v="135.5"/>
    <n v="53"/>
  </r>
  <r>
    <n v="2020"/>
    <x v="3"/>
    <s v="CONSTANTINE WINES INC"/>
    <n v="76570"/>
    <s v="BOGLE P/NOIR - 750ML"/>
    <x v="0"/>
    <n v="24.91"/>
    <n v="21"/>
    <n v="10"/>
  </r>
  <r>
    <n v="2020"/>
    <x v="3"/>
    <s v="E &amp; J GALLO WINERY"/>
    <n v="66060"/>
    <s v="ECCO DOMANI P/GRIG - 750ML"/>
    <x v="0"/>
    <n v="29.46"/>
    <n v="34"/>
    <n v="68"/>
  </r>
  <r>
    <n v="2020"/>
    <x v="3"/>
    <s v="DC BRAU BREWING LLC"/>
    <n v="68890"/>
    <s v="DC BRAU FULL TRANSPARENCY MANGO 4/6 CANS"/>
    <x v="1"/>
    <n v="1.75"/>
    <n v="5"/>
    <n v="14"/>
  </r>
  <r>
    <n v="2020"/>
    <x v="3"/>
    <s v="PERNOD RICARD USA LLC"/>
    <n v="70329"/>
    <s v="AVION RESERVA 44 TEQUILA - 750ML"/>
    <x v="2"/>
    <n v="10"/>
    <n v="11"/>
    <n v="0"/>
  </r>
  <r>
    <n v="2020"/>
    <x v="3"/>
    <s v="WESTERN SPIRITS BEVERAGE COMPANY LLC"/>
    <n v="70332"/>
    <s v="TWENTY GRAND COGNAC VODKA - 750ML"/>
    <x v="2"/>
    <n v="0.5"/>
    <n v="0"/>
    <n v="0"/>
  </r>
  <r>
    <n v="2020"/>
    <x v="2"/>
    <s v="BACKUP BEVERAGE"/>
    <n v="69173"/>
    <s v="SCHLAFLY NEIPA 4/6 CANS"/>
    <x v="1"/>
    <n v="0.25"/>
    <n v="1"/>
    <n v="1"/>
  </r>
  <r>
    <n v="2020"/>
    <x v="3"/>
    <s v="BACKUP BEVERAGE"/>
    <n v="68459"/>
    <s v="LOST RHINO RHIONFEST 4/6 CANS"/>
    <x v="1"/>
    <n v="0"/>
    <n v="0"/>
    <n v="9"/>
  </r>
  <r>
    <n v="2020"/>
    <x v="3"/>
    <s v="BASQUE BAR LLC"/>
    <n v="69498"/>
    <s v="ANXO DISTRICT KOSHER 6/4 CANS"/>
    <x v="1"/>
    <n v="0"/>
    <n v="0"/>
    <n v="4"/>
  </r>
  <r>
    <n v="2020"/>
    <x v="3"/>
    <s v="SAZERAC CO"/>
    <n v="70703"/>
    <s v="MARGARITAVILLE GOLDEN MARGARITA - 1.75L"/>
    <x v="2"/>
    <n v="3.05"/>
    <n v="0"/>
    <n v="0"/>
  </r>
  <r>
    <n v="2020"/>
    <x v="3"/>
    <s v="SOUTHERN GLAZERS WINE AND SPIRITS"/>
    <n v="70708"/>
    <s v="BELLE ISLE PREMIUM MOONSHINE - 750ML"/>
    <x v="2"/>
    <n v="0.17"/>
    <n v="0"/>
    <n v="0"/>
  </r>
  <r>
    <n v="2020"/>
    <x v="3"/>
    <s v="BACARDI USA INC"/>
    <n v="77551"/>
    <s v="BOMBAY GIN - SAPPHIRE EAST - 750ML"/>
    <x v="2"/>
    <n v="17.61"/>
    <n v="14"/>
    <n v="0"/>
  </r>
  <r>
    <n v="2020"/>
    <x v="3"/>
    <s v="BACKUP BEVERAGE"/>
    <n v="69865"/>
    <s v="MULLY'S IPA 1/6 KEG"/>
    <x v="4"/>
    <n v="0"/>
    <n v="0"/>
    <n v="3"/>
  </r>
  <r>
    <n v="2020"/>
    <x v="3"/>
    <s v="QUINTESSENTIAL LLC"/>
    <n v="70920"/>
    <s v="DUBOEUF BEAUJOLAIS VILLAGE NOUVEAU - 750ML"/>
    <x v="0"/>
    <n v="1.41"/>
    <n v="0"/>
    <n v="0"/>
  </r>
  <r>
    <n v="2020"/>
    <x v="3"/>
    <s v="LEGENDS LTD"/>
    <n v="69097"/>
    <s v="FIRESTONE FLY JACK 4/6 CANS"/>
    <x v="1"/>
    <n v="0"/>
    <n v="0"/>
    <n v="12"/>
  </r>
  <r>
    <n v="2020"/>
    <x v="3"/>
    <s v="LEGENDS LTD"/>
    <n v="69928"/>
    <s v="GRAFT FIELD DAY 6/4 CANS"/>
    <x v="1"/>
    <n v="0"/>
    <n v="0"/>
    <n v="1"/>
  </r>
  <r>
    <n v="2020"/>
    <x v="3"/>
    <s v="DIAGEO NORTH AMERICA INC"/>
    <n v="71223"/>
    <s v="CAPTAIN MORGAN RUM - COCONUT - 750ML"/>
    <x v="2"/>
    <n v="0.4"/>
    <n v="0"/>
    <n v="0"/>
  </r>
  <r>
    <n v="2020"/>
    <x v="3"/>
    <s v="SAZERAC CO"/>
    <n v="75510"/>
    <s v="LINIE AQUAVIT - 750ML"/>
    <x v="2"/>
    <n v="0.4"/>
    <n v="0"/>
    <n v="0"/>
  </r>
  <r>
    <n v="2020"/>
    <x v="2"/>
    <s v="LEGENDS LTD"/>
    <n v="69494"/>
    <s v="DOWN EAST NATIVE PEAR 6/4 CANS"/>
    <x v="1"/>
    <n v="0"/>
    <n v="0"/>
    <n v="4"/>
  </r>
  <r>
    <n v="2020"/>
    <x v="3"/>
    <s v="MHW LTD"/>
    <n v="81154"/>
    <s v="CLOS HAUT-PEYRAGUEY '15 - 750ML"/>
    <x v="0"/>
    <n v="0.08"/>
    <n v="0"/>
    <n v="0"/>
  </r>
  <r>
    <n v="2020"/>
    <x v="3"/>
    <s v="THE WINE GROUP"/>
    <n v="83646"/>
    <s v="FISH EYE P/NOIR - 3L"/>
    <x v="0"/>
    <n v="0"/>
    <n v="0"/>
    <n v="1"/>
  </r>
  <r>
    <n v="2020"/>
    <x v="3"/>
    <s v="E &amp; J GALLO WINERY"/>
    <n v="73343"/>
    <s v="DALMORE CIGAR MALT - 750ML"/>
    <x v="2"/>
    <n v="1.17"/>
    <n v="0"/>
    <n v="0"/>
  </r>
  <r>
    <n v="2020"/>
    <x v="3"/>
    <s v="E &amp; J GALLO WINERY"/>
    <n v="73709"/>
    <s v="ALAMOS CAB - 750ML"/>
    <x v="0"/>
    <n v="24.53"/>
    <n v="22"/>
    <n v="48"/>
  </r>
  <r>
    <n v="2020"/>
    <x v="3"/>
    <s v="LEGENDS LTD"/>
    <n v="8176"/>
    <s v="UNIBROUE TERRIBLE 12/750ML"/>
    <x v="1"/>
    <n v="0"/>
    <n v="0"/>
    <n v="3"/>
  </r>
  <r>
    <n v="2020"/>
    <x v="3"/>
    <s v="SAZERAC CO"/>
    <n v="76072"/>
    <s v="PELIGROSO TEQUILA - REPOSADO - 750ML"/>
    <x v="2"/>
    <n v="0"/>
    <n v="1"/>
    <n v="0"/>
  </r>
  <r>
    <n v="2020"/>
    <x v="2"/>
    <s v="ANHEUSER BUSCH INC"/>
    <n v="7234"/>
    <s v="BUD 18PK LNNR - 12OZ"/>
    <x v="1"/>
    <n v="0"/>
    <n v="0"/>
    <n v="262"/>
  </r>
  <r>
    <n v="2020"/>
    <x v="3"/>
    <s v="THE WINE GROUP"/>
    <n v="84570"/>
    <s v="FISH EYE CHARD - 3L"/>
    <x v="0"/>
    <n v="0.34"/>
    <n v="0"/>
    <n v="0"/>
  </r>
  <r>
    <n v="2020"/>
    <x v="3"/>
    <s v="FETZER VINEYARDS"/>
    <n v="72087"/>
    <s v="CYT FRONTERA CAB/MER - 750ML"/>
    <x v="0"/>
    <n v="26.17"/>
    <n v="23"/>
    <n v="46"/>
  </r>
  <r>
    <n v="2020"/>
    <x v="3"/>
    <s v="BROWN-FORMAN BEVERAGES WORLDWIDE"/>
    <n v="73612"/>
    <s v="JACK DANIELS TENNESSEE FIRE W/GLS - 750ML"/>
    <x v="2"/>
    <n v="0.67"/>
    <n v="1"/>
    <n v="0"/>
  </r>
  <r>
    <n v="2020"/>
    <x v="3"/>
    <s v="SOUTHERN GLAZERS WINE AND SPIRITS"/>
    <n v="77645"/>
    <s v="DEKUYPER CREME DE MENTHE GREEN - 1L"/>
    <x v="2"/>
    <n v="0.89"/>
    <n v="1"/>
    <n v="0"/>
  </r>
  <r>
    <n v="2020"/>
    <x v="3"/>
    <s v="DIAGEO NORTH AMERICA INC"/>
    <n v="77662"/>
    <s v="CAPTAIN MORGAN GINGERBREAD - 750ML"/>
    <x v="2"/>
    <n v="0.08"/>
    <n v="0"/>
    <n v="0"/>
  </r>
  <r>
    <n v="2020"/>
    <x v="3"/>
    <s v="ANHEUSER BUSCH INC"/>
    <n v="7307"/>
    <s v="STELLA ARTOIS 1/2K"/>
    <x v="4"/>
    <n v="0"/>
    <n v="0"/>
    <n v="226"/>
  </r>
  <r>
    <n v="2020"/>
    <x v="3"/>
    <s v="DEUTSCH FAMILY WINE &amp; SPIRITS"/>
    <n v="74713"/>
    <s v="YELLOW TAIL CHARD - 750ML"/>
    <x v="0"/>
    <n v="40"/>
    <n v="36"/>
    <n v="110"/>
  </r>
  <r>
    <n v="2020"/>
    <x v="3"/>
    <s v="REPUBLIC NATIONAL DISTRIBUTING CO"/>
    <n v="79356"/>
    <s v="FIGENZA FIG VODKA - 750ML"/>
    <x v="2"/>
    <n v="0.34"/>
    <n v="0"/>
    <n v="0"/>
  </r>
  <r>
    <n v="2020"/>
    <x v="3"/>
    <s v="PERNOD RICARD USA LLC"/>
    <n v="79505"/>
    <s v="JAMESON COLD BREW - 50ML"/>
    <x v="2"/>
    <n v="0.84"/>
    <n v="1"/>
    <n v="0"/>
  </r>
  <r>
    <n v="2020"/>
    <x v="3"/>
    <s v="ANHEUSER BUSCH INC"/>
    <n v="95010"/>
    <s v="BUD 1/2K"/>
    <x v="4"/>
    <n v="0"/>
    <n v="0"/>
    <n v="25"/>
  </r>
  <r>
    <n v="2020"/>
    <x v="3"/>
    <s v="BACCHUS IMPORTERS LTD"/>
    <n v="96069"/>
    <s v="BEX RIES - 750ML"/>
    <x v="0"/>
    <n v="0"/>
    <n v="0"/>
    <n v="10"/>
  </r>
  <r>
    <n v="2020"/>
    <x v="3"/>
    <s v="SOUTHERN GLAZERS WINE AND SPIRITS"/>
    <n v="236542"/>
    <s v="JAM CELLARS BUTTER CHARD 6/4 CANS - 250ML"/>
    <x v="0"/>
    <n v="0"/>
    <n v="0"/>
    <n v="8"/>
  </r>
  <r>
    <n v="2020"/>
    <x v="3"/>
    <s v="PRESTIGE BEVERAGE GROUP OF MD LLC"/>
    <n v="236650"/>
    <s v="GEN 5 MERLOT - 750ML"/>
    <x v="0"/>
    <n v="0"/>
    <n v="0"/>
    <n v="1"/>
  </r>
  <r>
    <n v="2020"/>
    <x v="3"/>
    <s v="DMV DISTRIBUTING LLC"/>
    <n v="236662"/>
    <s v="TIME WAITS FOR NO ONE RED - 750ML"/>
    <x v="0"/>
    <n v="0"/>
    <n v="0"/>
    <n v="3"/>
  </r>
  <r>
    <n v="2020"/>
    <x v="3"/>
    <s v="RELIABLE CHURCHILL LLLP"/>
    <n v="11317"/>
    <s v="FEW BREAKFAST GIN - 750ML"/>
    <x v="2"/>
    <n v="1.02"/>
    <n v="0"/>
    <n v="0"/>
  </r>
  <r>
    <n v="2020"/>
    <x v="3"/>
    <s v="LEGENDS LTD"/>
    <n v="11354"/>
    <s v="STILLWATER EXTRA DRY - 16.OZ 6/4 CAN"/>
    <x v="1"/>
    <n v="0"/>
    <n v="0"/>
    <n v="3"/>
  </r>
  <r>
    <n v="2020"/>
    <x v="3"/>
    <s v="LEGENDS LTD"/>
    <n v="11358"/>
    <s v="OMMEGANG WITTE - 12.OZ 4/6NR"/>
    <x v="1"/>
    <n v="0"/>
    <n v="0"/>
    <n v="2"/>
  </r>
  <r>
    <n v="2020"/>
    <x v="3"/>
    <s v="BACKUP BEVERAGE"/>
    <n v="13382"/>
    <s v="KING MULE IPA 4/6 NR"/>
    <x v="1"/>
    <n v="0"/>
    <n v="0"/>
    <n v="1"/>
  </r>
  <r>
    <n v="2020"/>
    <x v="3"/>
    <s v="BROOKEVILLE BREWING LLC"/>
    <n v="13385"/>
    <s v="BROOKEVILLE HUGULKULTUR 6/4 16OZ CANS"/>
    <x v="1"/>
    <n v="11.54"/>
    <n v="0"/>
    <n v="0"/>
  </r>
  <r>
    <n v="2020"/>
    <x v="3"/>
    <s v="THE COUNTRY VINTNER, LLC DBA WINEBOW"/>
    <n v="138711"/>
    <s v="CATENA ALTA MAL 6/C - 750ML"/>
    <x v="0"/>
    <n v="0.17"/>
    <n v="0"/>
    <n v="3"/>
  </r>
  <r>
    <n v="2020"/>
    <x v="3"/>
    <s v="CONSTANTINE WINES INC"/>
    <n v="13960"/>
    <s v="CASAL GARCIA VINHO VERDE BRANCO - 750ML"/>
    <x v="0"/>
    <n v="15.26"/>
    <n v="21"/>
    <n v="38"/>
  </r>
  <r>
    <n v="2020"/>
    <x v="3"/>
    <s v="ROYAL WINE CORP"/>
    <n v="139629"/>
    <s v="KEDEM WH CHAMP - 750ML"/>
    <x v="0"/>
    <n v="0"/>
    <n v="0"/>
    <n v="1"/>
  </r>
  <r>
    <n v="2020"/>
    <x v="3"/>
    <s v="THE COUNTRY VINTNER, LLC DBA WINEBOW"/>
    <n v="139890"/>
    <s v="SANTA JULIA OAK RES MAL - 750ML"/>
    <x v="0"/>
    <n v="1.06"/>
    <n v="0"/>
    <n v="10"/>
  </r>
  <r>
    <n v="2020"/>
    <x v="3"/>
    <s v="Default"/>
    <n v="140"/>
    <s v="WINE AERATOR-IN BOTTLE"/>
    <x v="3"/>
    <n v="0.48"/>
    <n v="0"/>
    <n v="0"/>
  </r>
  <r>
    <n v="2020"/>
    <x v="3"/>
    <s v="CONSTELLATION BRANDS"/>
    <n v="14001"/>
    <s v="ESTANCIA P/NOIR - 750ML"/>
    <x v="0"/>
    <n v="21.23"/>
    <n v="15"/>
    <n v="3"/>
  </r>
  <r>
    <n v="2020"/>
    <x v="3"/>
    <s v="ARTISANS &amp; VINES LLC"/>
    <n v="140031"/>
    <s v="FOUR SISTERS SHZ - 750ML"/>
    <x v="0"/>
    <n v="0"/>
    <n v="0"/>
    <n v="7"/>
  </r>
  <r>
    <n v="2020"/>
    <x v="3"/>
    <s v="OPICI FAMILY DISTRIBUTING OF MD"/>
    <n v="140163"/>
    <s v="GIESEN MARL S/BLC - 750ML"/>
    <x v="0"/>
    <n v="7.45"/>
    <n v="9"/>
    <n v="20"/>
  </r>
  <r>
    <n v="2020"/>
    <x v="3"/>
    <s v="THE BROOKLYN BREWERY CORPORATION"/>
    <n v="22633"/>
    <s v="BROOKLYN SUMMER ALE 4/6 NR - 12OZ"/>
    <x v="1"/>
    <n v="0.25"/>
    <n v="0"/>
    <n v="0"/>
  </r>
  <r>
    <n v="2020"/>
    <x v="3"/>
    <s v="GLOBAL OCEAN AND AIR CARGO SERVICES"/>
    <n v="22647"/>
    <s v="ST GEORGE BEER ETHIOPIA 330ML LOOSE NR"/>
    <x v="1"/>
    <n v="8.66"/>
    <n v="8"/>
    <n v="42"/>
  </r>
  <r>
    <n v="2020"/>
    <x v="3"/>
    <s v="RELIABLE CHURCHILL LLLP"/>
    <n v="22704"/>
    <s v="S SMITH ORGANIC CIDER NR - 18.7OZ"/>
    <x v="1"/>
    <n v="0"/>
    <n v="0"/>
    <n v="1"/>
  </r>
  <r>
    <n v="2020"/>
    <x v="3"/>
    <s v="REPUBLIC NATIONAL DISTRIBUTING CO"/>
    <n v="22732"/>
    <s v="HACKER PSCHORR OCTBBERFES 1/2K"/>
    <x v="4"/>
    <n v="0"/>
    <n v="0"/>
    <n v="1"/>
  </r>
  <r>
    <n v="2020"/>
    <x v="3"/>
    <s v="DOPS INC"/>
    <n v="22749"/>
    <s v="UNITA PUNK N 4/6 NR - 12OZ"/>
    <x v="1"/>
    <n v="0"/>
    <n v="0"/>
    <n v="2"/>
  </r>
  <r>
    <n v="2020"/>
    <x v="3"/>
    <s v="LEGENDS LTD"/>
    <n v="22769"/>
    <s v="WURZBURGER PILS 4/6 NR - 11.2OZ"/>
    <x v="1"/>
    <n v="0"/>
    <n v="0"/>
    <n v="5"/>
  </r>
  <r>
    <n v="2020"/>
    <x v="3"/>
    <s v="BACARDI USA INC"/>
    <n v="22780"/>
    <s v="GREY GOOSE VODKA - L'ORANGE - 1L"/>
    <x v="2"/>
    <n v="4.07"/>
    <n v="8"/>
    <n v="3"/>
  </r>
  <r>
    <n v="2020"/>
    <x v="3"/>
    <s v="PATERNO IMPORTS LTD"/>
    <n v="22810"/>
    <s v="RUTHERFORD HILL CAB - 750ML"/>
    <x v="0"/>
    <n v="0.24"/>
    <n v="0"/>
    <n v="0"/>
  </r>
  <r>
    <n v="2020"/>
    <x v="3"/>
    <s v="BACARDI USA INC"/>
    <n v="22918"/>
    <s v="BACARDI RUM - LIMON - 375ML"/>
    <x v="2"/>
    <n v="15.8"/>
    <n v="11"/>
    <n v="1"/>
  </r>
  <r>
    <n v="2020"/>
    <x v="3"/>
    <s v="MILLER BREWING COMPANY"/>
    <n v="22931"/>
    <s v="MILLER LITE WIDEMOUTH ALUM 2/9 NR - 16OZ"/>
    <x v="1"/>
    <n v="84"/>
    <n v="106"/>
    <n v="1358"/>
  </r>
  <r>
    <n v="2020"/>
    <x v="3"/>
    <s v="ANHEUSER BUSCH INC"/>
    <n v="22935"/>
    <s v="BUD LIGHT LIME 4/6 NR - 12OZ"/>
    <x v="1"/>
    <n v="0"/>
    <n v="0"/>
    <n v="140"/>
  </r>
  <r>
    <n v="2020"/>
    <x v="3"/>
    <s v="DOPS INC"/>
    <n v="22944"/>
    <s v="21ST AMENDMENT WATERMELON CAN 4/6 CANS 12.0Z"/>
    <x v="1"/>
    <n v="2"/>
    <n v="0"/>
    <n v="0"/>
  </r>
  <r>
    <n v="2020"/>
    <x v="3"/>
    <s v="THE COUNTRY VINTNER, LLC DBA WINEBOW"/>
    <n v="122394"/>
    <s v="SANTA BARBARA P/NOIR - 750ML"/>
    <x v="0"/>
    <n v="0"/>
    <n v="0"/>
    <n v="1"/>
  </r>
  <r>
    <n v="2020"/>
    <x v="3"/>
    <s v="PRESTIGE BEVERAGE GROUP OF MD LLC"/>
    <n v="122475"/>
    <s v="ZOLO MENDOZA MAL - 750ML"/>
    <x v="0"/>
    <n v="0"/>
    <n v="0"/>
    <n v="2"/>
  </r>
  <r>
    <n v="2020"/>
    <x v="3"/>
    <s v="BACCHUS IMPORTERS LTD"/>
    <n v="122599"/>
    <s v="MULDERBOSCH CAB/RSE - 750ML"/>
    <x v="0"/>
    <n v="0"/>
    <n v="0"/>
    <n v="1"/>
  </r>
  <r>
    <n v="2020"/>
    <x v="3"/>
    <s v="JIM BEAM BRANDS CO"/>
    <n v="12262"/>
    <s v="OLD GRAND DAD BOURBON - 1.75L"/>
    <x v="2"/>
    <n v="16.59"/>
    <n v="15"/>
    <n v="1"/>
  </r>
  <r>
    <n v="2020"/>
    <x v="3"/>
    <s v="PUNTO VINO LLC"/>
    <n v="122688"/>
    <s v="LA CAPPUCCINA SOAVE - 750ML"/>
    <x v="0"/>
    <n v="0.49"/>
    <n v="0"/>
    <n v="8"/>
  </r>
  <r>
    <n v="2020"/>
    <x v="3"/>
    <s v="REPUBLIC NATIONAL DISTRIBUTING CO"/>
    <n v="122734"/>
    <s v="LA TERRE CHARD - 1.5L"/>
    <x v="0"/>
    <n v="0"/>
    <n v="2"/>
    <n v="4"/>
  </r>
  <r>
    <n v="2020"/>
    <x v="3"/>
    <s v="BACCHUS IMPORTERS LTD"/>
    <n v="122866"/>
    <s v="SAN VALENTINO P/GRIG - 750ML"/>
    <x v="0"/>
    <n v="0"/>
    <n v="0"/>
    <n v="1"/>
  </r>
  <r>
    <n v="2020"/>
    <x v="3"/>
    <s v="REPUBLIC NATIONAL DISTRIBUTING CO"/>
    <n v="12351"/>
    <s v="CH ST MICH COLD CREEK CAB 6/CS - 750ML"/>
    <x v="0"/>
    <n v="0.17"/>
    <n v="0"/>
    <n v="0"/>
  </r>
  <r>
    <n v="2020"/>
    <x v="3"/>
    <s v="LEGENDS LTD"/>
    <n v="12353"/>
    <s v="GRAFT FARM FLOR - 6/4 12.OZ CAN"/>
    <x v="1"/>
    <n v="0"/>
    <n v="0"/>
    <n v="21"/>
  </r>
  <r>
    <n v="2020"/>
    <x v="3"/>
    <s v="LEGENDS LTD"/>
    <n v="12362"/>
    <s v="FLYING FISH BLUEBERRY BRAGGOT - 12OZ"/>
    <x v="1"/>
    <n v="0"/>
    <n v="0"/>
    <n v="1"/>
  </r>
  <r>
    <n v="2020"/>
    <x v="3"/>
    <s v="BARON FRANCOIS LTD"/>
    <n v="123765"/>
    <s v="SANCERRE COTES DE REIGNY ROSE - 750ML"/>
    <x v="0"/>
    <n v="4.83"/>
    <n v="5"/>
    <n v="2"/>
  </r>
  <r>
    <n v="2020"/>
    <x v="3"/>
    <s v="DUVEL MOORTGAT USA LTD"/>
    <n v="12385"/>
    <s v="BLVD TANK 7  4/6 NR - 12OZ"/>
    <x v="1"/>
    <n v="10.58"/>
    <n v="6"/>
    <n v="30"/>
  </r>
  <r>
    <n v="2020"/>
    <x v="3"/>
    <s v="LUXCO SPIRITED BRANDS"/>
    <n v="12394"/>
    <s v="REBEL YELL - 750ML"/>
    <x v="2"/>
    <n v="8.89"/>
    <n v="9"/>
    <n v="0"/>
  </r>
  <r>
    <n v="2020"/>
    <x v="3"/>
    <s v="REPUBLIC NATIONAL DISTRIBUTING CO"/>
    <n v="124028"/>
    <s v="MARQUIS DE LA TOUR BRUT NV - 750ML"/>
    <x v="0"/>
    <n v="0"/>
    <n v="0"/>
    <n v="16"/>
  </r>
  <r>
    <n v="2020"/>
    <x v="3"/>
    <s v="BACCHUS IMPORTERS LTD"/>
    <n v="124109"/>
    <s v="LA VIEILLE FERME WHITE - 750ML"/>
    <x v="0"/>
    <n v="7.09"/>
    <n v="8"/>
    <n v="9"/>
  </r>
  <r>
    <n v="2020"/>
    <x v="3"/>
    <s v="DOPS INC"/>
    <n v="12411"/>
    <s v="CHIMAY DOREE - 750ML"/>
    <x v="1"/>
    <n v="0"/>
    <n v="0"/>
    <n v="1"/>
  </r>
  <r>
    <n v="2020"/>
    <x v="3"/>
    <s v="BACCHUS IMPORTERS LTD"/>
    <n v="124141"/>
    <s v="LA VIEILLE FERME RED - 750ML"/>
    <x v="0"/>
    <n v="8.89"/>
    <n v="11"/>
    <n v="8"/>
  </r>
  <r>
    <n v="2020"/>
    <x v="3"/>
    <s v="E &amp; J GALLO WINERY"/>
    <n v="15920"/>
    <s v="EDNA VALLEY CHARD - 750ML"/>
    <x v="0"/>
    <n v="37.020000000000003"/>
    <n v="28"/>
    <n v="22"/>
  </r>
  <r>
    <n v="2020"/>
    <x v="3"/>
    <s v="RELIABLE CHURCHILL LLLP"/>
    <n v="12569"/>
    <s v="GIFFARD BANANE DU BRESIL - 750ML"/>
    <x v="2"/>
    <n v="0.34"/>
    <n v="0"/>
    <n v="0"/>
  </r>
  <r>
    <n v="2020"/>
    <x v="3"/>
    <s v="VINTAGE WINE ESTATES INC"/>
    <n v="12571"/>
    <s v="GIRL &amp; DRAGON P/GRIG - 750ML"/>
    <x v="0"/>
    <n v="0.08"/>
    <n v="0"/>
    <n v="0"/>
  </r>
  <r>
    <n v="2020"/>
    <x v="3"/>
    <s v="CAMPARI AMERICA LLC"/>
    <n v="12572"/>
    <s v="WILD TURKEY 101 - 375ML"/>
    <x v="2"/>
    <n v="1.6"/>
    <n v="1"/>
    <n v="0"/>
  </r>
  <r>
    <n v="2020"/>
    <x v="3"/>
    <s v="TRADEWINDS SPECIALTY IMPORTS LLC"/>
    <n v="126055"/>
    <s v="VIU MANENT EST RS S/BLC - 750ML"/>
    <x v="0"/>
    <n v="0"/>
    <n v="0"/>
    <n v="1"/>
  </r>
  <r>
    <n v="2020"/>
    <x v="3"/>
    <s v="LEGENDS LTD"/>
    <n v="12612"/>
    <s v="ACE CIDER VARIETY - 2/12 12.OZ"/>
    <x v="1"/>
    <n v="0"/>
    <n v="0"/>
    <n v="5"/>
  </r>
  <r>
    <n v="2020"/>
    <x v="3"/>
    <s v="SAZERAC CO"/>
    <n v="12629"/>
    <s v="VIRGINIA GENTLEMAN - 1.75L"/>
    <x v="2"/>
    <n v="11.81"/>
    <n v="6"/>
    <n v="0"/>
  </r>
  <r>
    <n v="2020"/>
    <x v="3"/>
    <s v="LEGENDS LTD"/>
    <n v="12632"/>
    <s v="ACE APPLE HARD CIDER - 12OZ"/>
    <x v="1"/>
    <n v="0"/>
    <n v="0"/>
    <n v="8"/>
  </r>
  <r>
    <n v="2020"/>
    <x v="3"/>
    <s v="REPUBLIC NATIONAL DISTRIBUTING CO"/>
    <n v="126349"/>
    <s v="LA TERRE CHARD - 750ML"/>
    <x v="0"/>
    <n v="0"/>
    <n v="0"/>
    <n v="1"/>
  </r>
  <r>
    <n v="2020"/>
    <x v="3"/>
    <s v="LEGENDS LTD"/>
    <n v="12649"/>
    <s v="STILLWATER STATESIDE - 16OZ CAN"/>
    <x v="1"/>
    <n v="0"/>
    <n v="0"/>
    <n v="1"/>
  </r>
  <r>
    <n v="2020"/>
    <x v="3"/>
    <s v="HEAVEN HILL DISTILLERIES INC"/>
    <n v="126578"/>
    <s v="CHRISTIAN BROTHERS BRANDY - 375ML"/>
    <x v="2"/>
    <n v="0.4"/>
    <n v="0"/>
    <n v="1"/>
  </r>
  <r>
    <n v="2020"/>
    <x v="3"/>
    <s v="REPUBLIC NATIONAL DISTRIBUTING CO"/>
    <n v="126764"/>
    <s v="MANISCHEWITZ BLACKBERRY - 3L"/>
    <x v="0"/>
    <n v="2.25"/>
    <n v="2"/>
    <n v="0"/>
  </r>
  <r>
    <n v="2020"/>
    <x v="3"/>
    <s v="LEGENDS LTD"/>
    <n v="12686"/>
    <s v="FOUNDERS CENTENNIAL IPA 1/15PK CANS"/>
    <x v="1"/>
    <n v="13"/>
    <n v="10"/>
    <n v="41"/>
  </r>
  <r>
    <n v="2020"/>
    <x v="3"/>
    <s v="REPUBLIC NATIONAL DISTRIBUTING CO"/>
    <n v="127469"/>
    <s v="VILLA MARIA CEL SEL S/BLC - 750ML"/>
    <x v="0"/>
    <n v="0.08"/>
    <n v="0"/>
    <n v="0"/>
  </r>
  <r>
    <n v="2020"/>
    <x v="3"/>
    <s v="KYSELA PERE ET FILS LTD"/>
    <n v="127493"/>
    <s v="CH GRAVAS SAUTERNES AOC - 375ML"/>
    <x v="0"/>
    <n v="0"/>
    <n v="0"/>
    <n v="1"/>
  </r>
  <r>
    <n v="2020"/>
    <x v="3"/>
    <s v="MONSIEUR TOUTON SELECTION"/>
    <n v="127680"/>
    <s v="SUSANA BALBO CRIOS ROSE MAL - 750ML"/>
    <x v="0"/>
    <n v="0"/>
    <n v="0"/>
    <n v="2"/>
  </r>
  <r>
    <n v="2020"/>
    <x v="3"/>
    <s v="THE COUNTRY VINTNER, LLC DBA WINEBOW"/>
    <n v="12980"/>
    <s v="CATENA ALTA CAB - 750ML"/>
    <x v="0"/>
    <n v="0.17"/>
    <n v="0"/>
    <n v="0"/>
  </r>
  <r>
    <n v="2020"/>
    <x v="3"/>
    <s v="RELIABLE CHURCHILL LLLP"/>
    <n v="12992"/>
    <s v="STOLI GINGER BEER NA 6/4PK CN - 12Z"/>
    <x v="1"/>
    <n v="0.17"/>
    <n v="0"/>
    <n v="0"/>
  </r>
  <r>
    <n v="2020"/>
    <x v="3"/>
    <s v="DC BRAU BREWING LLC"/>
    <n v="12995"/>
    <s v="DC BRAU OKTOBERFEST CANS"/>
    <x v="1"/>
    <n v="23.25"/>
    <n v="27"/>
    <n v="47.75"/>
  </r>
  <r>
    <n v="2020"/>
    <x v="3"/>
    <s v="JIM BEAM BRANDS CO"/>
    <n v="12998"/>
    <s v="JIM BEAM WHITE - 1L"/>
    <x v="2"/>
    <n v="22.08"/>
    <n v="23.92"/>
    <n v="8"/>
  </r>
  <r>
    <n v="2020"/>
    <x v="3"/>
    <s v="SIERRA NEVADA BREWING CO"/>
    <n v="13006"/>
    <s v="SIERRA NEVADA OKTOBERFEST 1/6 KEG"/>
    <x v="4"/>
    <n v="0"/>
    <n v="0"/>
    <n v="2"/>
  </r>
  <r>
    <n v="2020"/>
    <x v="2"/>
    <s v="LEGENDS LTD"/>
    <n v="8168"/>
    <s v="TUSKER 4/6NR - 12OZ"/>
    <x v="1"/>
    <n v="0"/>
    <n v="0"/>
    <n v="14"/>
  </r>
  <r>
    <n v="2020"/>
    <x v="2"/>
    <s v="CONSTELLATION BRANDS"/>
    <n v="81736"/>
    <s v="TOASTED HEAD CHARD - 750ML"/>
    <x v="0"/>
    <n v="12.45"/>
    <n v="9"/>
    <n v="9"/>
  </r>
  <r>
    <n v="2020"/>
    <x v="3"/>
    <s v="LEGENDS LTD"/>
    <n v="10089"/>
    <s v="COLLECTIVE ARTS BLOOD ORANGE SOUR 6/4 16OZ CANS"/>
    <x v="1"/>
    <n v="0"/>
    <n v="0"/>
    <n v="4"/>
  </r>
  <r>
    <n v="2020"/>
    <x v="3"/>
    <s v="ATLAS BREW WORKS LLC"/>
    <n v="10090"/>
    <s v="ATLAS BULLPEN PILSNER 1/2 KEG"/>
    <x v="4"/>
    <n v="0"/>
    <n v="0"/>
    <n v="1"/>
  </r>
  <r>
    <n v="2020"/>
    <x v="3"/>
    <s v="THE WINE GROUP"/>
    <n v="10440"/>
    <s v="CONCANNON FOUNDERS CHARD - 750ML"/>
    <x v="0"/>
    <n v="0"/>
    <n v="0"/>
    <n v="1"/>
  </r>
  <r>
    <n v="2020"/>
    <x v="3"/>
    <s v="PERNOD RICARD USA LLC"/>
    <n v="10442"/>
    <s v="OLMECA ALTOS TEQ - PLATA - 750ML"/>
    <x v="2"/>
    <n v="17.079999999999998"/>
    <n v="0"/>
    <n v="0"/>
  </r>
  <r>
    <n v="2020"/>
    <x v="3"/>
    <s v="LEGENDS LTD"/>
    <n v="10953"/>
    <s v="FOUNDERS ALL DAY - 1/2K"/>
    <x v="4"/>
    <n v="0"/>
    <n v="0"/>
    <n v="7"/>
  </r>
  <r>
    <n v="2020"/>
    <x v="3"/>
    <s v="STOLI GROUP (USA) LLC"/>
    <n v="13374"/>
    <s v="STOLICHNAYA VODKA - ORANGE - 1.75L"/>
    <x v="2"/>
    <n v="2.19"/>
    <n v="6"/>
    <n v="0"/>
  </r>
  <r>
    <n v="2020"/>
    <x v="3"/>
    <s v="BACKUP BEVERAGE"/>
    <n v="13375"/>
    <s v="GREAT LAKES NOSFERATU 6/4 NR"/>
    <x v="1"/>
    <n v="0"/>
    <n v="0"/>
    <n v="15"/>
  </r>
  <r>
    <n v="2020"/>
    <x v="3"/>
    <s v="BACKUP BEVERAGE"/>
    <n v="13376"/>
    <s v="HERKENRODE VESPER 6/4 NR"/>
    <x v="1"/>
    <n v="0"/>
    <n v="0"/>
    <n v="2"/>
  </r>
  <r>
    <n v="2020"/>
    <x v="3"/>
    <s v="BACKUP BEVERAGE"/>
    <n v="13377"/>
    <s v="PAX PILSNER 4/6 NR"/>
    <x v="1"/>
    <n v="0"/>
    <n v="0"/>
    <n v="2"/>
  </r>
  <r>
    <n v="2020"/>
    <x v="3"/>
    <s v="BACKUP BEVERAGE"/>
    <n v="13378"/>
    <s v="LIMBURGSE WITT 4/6 NR"/>
    <x v="1"/>
    <n v="0"/>
    <n v="0"/>
    <n v="2"/>
  </r>
  <r>
    <n v="2020"/>
    <x v="3"/>
    <s v="BACKUP BEVERAGE"/>
    <n v="13379"/>
    <s v="LIMBURGSE ROSE WITT 4/6 NR"/>
    <x v="1"/>
    <n v="0"/>
    <n v="0"/>
    <n v="2"/>
  </r>
  <r>
    <n v="2020"/>
    <x v="3"/>
    <s v="BACKUP BEVERAGE"/>
    <n v="13380"/>
    <s v="LIMBURGSE LEMON WITT 4/6 NR"/>
    <x v="1"/>
    <n v="0"/>
    <n v="0"/>
    <n v="2"/>
  </r>
  <r>
    <n v="2020"/>
    <x v="3"/>
    <s v="BACKUP BEVERAGE"/>
    <n v="13381"/>
    <s v="KRIEKENBIER WHEAT 4/6 NR"/>
    <x v="1"/>
    <n v="0"/>
    <n v="0"/>
    <n v="2"/>
  </r>
  <r>
    <n v="2020"/>
    <x v="3"/>
    <s v="BACCHUS IMPORTERS LTD"/>
    <n v="153834"/>
    <s v="MIRABELLE BRUT METHODE CHAMP - 750ML"/>
    <x v="0"/>
    <n v="0"/>
    <n v="0"/>
    <n v="3"/>
  </r>
  <r>
    <n v="2020"/>
    <x v="3"/>
    <s v="THE COUNTRY VINTNER, LLC DBA WINEBOW"/>
    <n v="142450"/>
    <s v="ARGYLE NV BRUT SPARK - 750ML"/>
    <x v="0"/>
    <n v="0"/>
    <n v="0"/>
    <n v="7"/>
  </r>
  <r>
    <n v="2020"/>
    <x v="3"/>
    <s v="DON SEBASTIANI &amp; SONS"/>
    <n v="14249"/>
    <s v="SMOKING LOON P/NOIR - 750ML"/>
    <x v="0"/>
    <n v="0.67"/>
    <n v="1.92"/>
    <n v="6"/>
  </r>
  <r>
    <n v="2020"/>
    <x v="3"/>
    <s v="DIAGEO NORTH AMERICA INC"/>
    <n v="14311"/>
    <s v="JOHNNIE WALKER BLUE - 750ML"/>
    <x v="2"/>
    <n v="11.22"/>
    <n v="33"/>
    <n v="0"/>
  </r>
  <r>
    <n v="2020"/>
    <x v="3"/>
    <s v="VIGNOBLES LVDH USA INC"/>
    <n v="143286"/>
    <s v="CH LAROCHE ST JEAN WH - 750ML"/>
    <x v="0"/>
    <n v="0"/>
    <n v="0"/>
    <n v="1"/>
  </r>
  <r>
    <n v="2020"/>
    <x v="3"/>
    <s v="RELIABLE CHURCHILL LLLP"/>
    <n v="166343"/>
    <s v="MAGNOLIA GROVE MERLOT - 750ML"/>
    <x v="0"/>
    <n v="0"/>
    <n v="0"/>
    <n v="1"/>
  </r>
  <r>
    <n v="2020"/>
    <x v="3"/>
    <s v="REPUBLIC NATIONAL DISTRIBUTING CO"/>
    <n v="151769"/>
    <s v="KING EST P/GRIS - 375ML"/>
    <x v="0"/>
    <n v="0"/>
    <n v="0"/>
    <n v="3"/>
  </r>
  <r>
    <n v="2020"/>
    <x v="3"/>
    <s v="PROXIMO SPIRITS INC"/>
    <n v="152315"/>
    <s v="JOSE CUERVO GOLD TEQUILA - 200ML"/>
    <x v="2"/>
    <n v="5.0999999999999996"/>
    <n v="2"/>
    <n v="1"/>
  </r>
  <r>
    <n v="2020"/>
    <x v="3"/>
    <s v="RELIABLE CHURCHILL LLLP"/>
    <n v="166660"/>
    <s v="CAPRICCIO WATERMELON SANGRIA - 750ML"/>
    <x v="0"/>
    <n v="13"/>
    <n v="10.83"/>
    <n v="37"/>
  </r>
  <r>
    <n v="2020"/>
    <x v="3"/>
    <s v="RELIABLE CHURCHILL LLLP"/>
    <n v="166689"/>
    <s v="OPUS ONE 16"/>
    <x v="0"/>
    <n v="0.67"/>
    <n v="0"/>
    <n v="0"/>
  </r>
  <r>
    <n v="2020"/>
    <x v="3"/>
    <s v="PERNOD RICARD USA LLC"/>
    <n v="160989"/>
    <s v="MUMM CUV NAPA BRUT PRES SPARK - 187ML"/>
    <x v="0"/>
    <n v="0.08"/>
    <n v="0"/>
    <n v="1"/>
  </r>
  <r>
    <n v="2020"/>
    <x v="3"/>
    <s v="REPUBLIC NATIONAL DISTRIBUTING CO"/>
    <n v="16195"/>
    <s v="SANTI P/GRIG SORTESELE - 750ML"/>
    <x v="0"/>
    <n v="0.16"/>
    <n v="0"/>
    <n v="0"/>
  </r>
  <r>
    <n v="2020"/>
    <x v="3"/>
    <s v="ROYAL WINE CORP"/>
    <n v="162035"/>
    <s v="KEDEM CREAM WH - 1.5L"/>
    <x v="0"/>
    <n v="0"/>
    <n v="0"/>
    <n v="1"/>
  </r>
  <r>
    <n v="2020"/>
    <x v="3"/>
    <s v="RELIABLE CHURCHILL LLLP"/>
    <n v="16225"/>
    <s v="WILLEMETTE VLY W/CLSTER P/NOIR - 750ML"/>
    <x v="0"/>
    <n v="0.81"/>
    <n v="2"/>
    <n v="0"/>
  </r>
  <r>
    <n v="2020"/>
    <x v="3"/>
    <s v="BACCHUS IMPORTERS LTD"/>
    <n v="168840"/>
    <s v="JL CHAVE MON COUEUR CDR - 750ML"/>
    <x v="0"/>
    <n v="0"/>
    <n v="0"/>
    <n v="1"/>
  </r>
  <r>
    <n v="2020"/>
    <x v="3"/>
    <s v="E &amp; J GALLO WINERY"/>
    <n v="166304"/>
    <s v="PROPHECY ROSE VIN DE FRANCE - 750ML"/>
    <x v="0"/>
    <n v="9.02"/>
    <n v="12"/>
    <n v="20"/>
  </r>
  <r>
    <n v="2020"/>
    <x v="3"/>
    <s v="KOBRAND CORPORATION"/>
    <n v="166306"/>
    <s v="CAKEBREAD CAB 17 - 750ML"/>
    <x v="0"/>
    <n v="2.2599999999999998"/>
    <n v="2"/>
    <n v="0"/>
  </r>
  <r>
    <n v="2020"/>
    <x v="3"/>
    <s v="KOBRAND CORPORATION"/>
    <n v="166307"/>
    <s v="CAKEBREAD MERLOT 15/16 - 750ML"/>
    <x v="0"/>
    <n v="0.08"/>
    <n v="0"/>
    <n v="0"/>
  </r>
  <r>
    <n v="2020"/>
    <x v="3"/>
    <s v="BARON FRANCOIS LTD"/>
    <n v="178918"/>
    <s v="CA LUNGHETTA P/GRIG - 750ML"/>
    <x v="0"/>
    <n v="0.17"/>
    <n v="0"/>
    <n v="2"/>
  </r>
  <r>
    <n v="2020"/>
    <x v="3"/>
    <s v="DELICATO FAMILY VINEYARDS"/>
    <n v="166346"/>
    <s v="GNARLY HEAD 1924 BLACK CABERNET SAUVIGNON - 750ML"/>
    <x v="0"/>
    <n v="5.0599999999999996"/>
    <n v="3"/>
    <n v="4"/>
  </r>
  <r>
    <n v="2020"/>
    <x v="3"/>
    <s v="DELICATO FAMILY VINEYARDS"/>
    <n v="166347"/>
    <s v="NOBLE VINES 515 DRY ROSE - 750ML"/>
    <x v="0"/>
    <n v="1.36"/>
    <n v="6"/>
    <n v="6"/>
  </r>
  <r>
    <n v="2020"/>
    <x v="3"/>
    <s v="LANTERNA DISTRIBUTORS INC"/>
    <n v="166420"/>
    <s v="PACIFICANA CHARD - 750ML"/>
    <x v="0"/>
    <n v="0"/>
    <n v="0"/>
    <n v="1.83"/>
  </r>
  <r>
    <n v="2020"/>
    <x v="3"/>
    <s v="MOET HENNESSY USA"/>
    <n v="166424"/>
    <s v="VEUVE CLICQUOT YELLOW LBL - ICE JACKET - 750ML"/>
    <x v="0"/>
    <n v="0.08"/>
    <n v="0"/>
    <n v="0"/>
  </r>
  <r>
    <n v="2020"/>
    <x v="3"/>
    <s v="E &amp; J GALLO WINERY"/>
    <n v="166425"/>
    <s v="BEAR FLAG SONOMA ZIN - 750ML"/>
    <x v="0"/>
    <n v="0.49"/>
    <n v="0"/>
    <n v="7"/>
  </r>
  <r>
    <n v="2020"/>
    <x v="3"/>
    <s v="KATCEF BROTHERS INC"/>
    <n v="166431"/>
    <s v="CUTWATER GIN &amp; TONIC 6/4 CAN"/>
    <x v="2"/>
    <n v="3.59"/>
    <n v="0"/>
    <n v="0"/>
  </r>
  <r>
    <n v="2020"/>
    <x v="3"/>
    <s v="KATCEF BROTHERS INC"/>
    <n v="166432"/>
    <s v="CUTWATER GRAPEFRUIT VODKA SODA 6/4 CAN"/>
    <x v="2"/>
    <n v="2.02"/>
    <n v="0"/>
    <n v="0"/>
  </r>
  <r>
    <n v="2020"/>
    <x v="3"/>
    <s v="REPUBLIC NATIONAL DISTRIBUTING CO"/>
    <n v="166514"/>
    <s v="FIT VINE CALIFORNIA P/GRIG - 750ML"/>
    <x v="0"/>
    <n v="0"/>
    <n v="0"/>
    <n v="3"/>
  </r>
  <r>
    <n v="2020"/>
    <x v="3"/>
    <s v="REPUBLIC NATIONAL DISTRIBUTING CO"/>
    <n v="166517"/>
    <s v="RANCHO LA GLORIA RTD MARGARITA  - 750ML"/>
    <x v="0"/>
    <n v="0"/>
    <n v="0"/>
    <n v="1"/>
  </r>
  <r>
    <n v="2020"/>
    <x v="3"/>
    <s v="RELIABLE CHURCHILL LLLP"/>
    <n v="166520"/>
    <s v="DAILYS PINA COLADA - 10 OZ"/>
    <x v="0"/>
    <n v="0.64"/>
    <n v="1"/>
    <n v="14"/>
  </r>
  <r>
    <n v="2020"/>
    <x v="3"/>
    <s v="INTERBALT PRODUCTS CORP"/>
    <n v="166554"/>
    <s v="TOHANI BUSUIOACA DE BOHOTIN - 750ML"/>
    <x v="0"/>
    <n v="0"/>
    <n v="0"/>
    <n v="2"/>
  </r>
  <r>
    <n v="2020"/>
    <x v="3"/>
    <s v="REPUBLIC NATIONAL DISTRIBUTING CO"/>
    <n v="166560"/>
    <s v="SAPPORO 24/16OZ CAN"/>
    <x v="1"/>
    <n v="0"/>
    <n v="0"/>
    <n v="14"/>
  </r>
  <r>
    <n v="2020"/>
    <x v="3"/>
    <s v="PWSWN INC"/>
    <n v="166564"/>
    <s v="TRUE COLOURS CAVA BRUT - 750ML"/>
    <x v="0"/>
    <n v="0"/>
    <n v="0"/>
    <n v="3"/>
  </r>
  <r>
    <n v="2020"/>
    <x v="3"/>
    <s v="DELICATO FAMILY VINEYARDS"/>
    <n v="166567"/>
    <s v="BLACK STALLION SAUVIGNON BLANC - 750ML"/>
    <x v="0"/>
    <n v="0.96"/>
    <n v="0"/>
    <n v="4"/>
  </r>
  <r>
    <n v="2020"/>
    <x v="3"/>
    <s v="DELICATO FAMILY VINEYARDS"/>
    <n v="166570"/>
    <s v="Z ALEXANDER BROWN SAUVIGNON BLANC - 750ML"/>
    <x v="0"/>
    <n v="2.06"/>
    <n v="3"/>
    <n v="1"/>
  </r>
  <r>
    <n v="2020"/>
    <x v="3"/>
    <s v="THE COUNTRY VINTNER, LLC DBA WINEBOW"/>
    <n v="126977"/>
    <s v="LURTON ARAUCANO RES S/BLC - 750ML"/>
    <x v="0"/>
    <n v="0"/>
    <n v="0"/>
    <n v="2"/>
  </r>
  <r>
    <n v="2020"/>
    <x v="3"/>
    <s v="KYSELA PERE ET FILS LTD"/>
    <n v="126985"/>
    <s v="H BEAULIEU PICPOUL DE PINET BL - 1.5L"/>
    <x v="0"/>
    <n v="7.24"/>
    <n v="19"/>
    <n v="20"/>
  </r>
  <r>
    <n v="2020"/>
    <x v="3"/>
    <s v="LEGENDS LTD"/>
    <n v="12711"/>
    <s v="TWO ROADS TWO JUICY 6/4 16OZ CN"/>
    <x v="1"/>
    <n v="0"/>
    <n v="0"/>
    <n v="2"/>
  </r>
  <r>
    <n v="2020"/>
    <x v="3"/>
    <s v="CONSTELLATION BRANDS"/>
    <n v="12740"/>
    <s v="SVEDKA BLUE RASP VODKA 1.75"/>
    <x v="2"/>
    <n v="8.84"/>
    <n v="0"/>
    <n v="0"/>
  </r>
  <r>
    <n v="2020"/>
    <x v="3"/>
    <s v="REPUBLIC NATIONAL DISTRIBUTING CO"/>
    <n v="183628"/>
    <s v="PLANETA LA SEGRETA BIANCO - 750ML"/>
    <x v="0"/>
    <n v="0"/>
    <n v="0"/>
    <n v="8"/>
  </r>
  <r>
    <n v="2020"/>
    <x v="2"/>
    <s v="ANHEUSER BUSCH INC"/>
    <n v="98680"/>
    <s v="SHOCK TOP BELGIUM WHITE 1/6 KG"/>
    <x v="4"/>
    <n v="0"/>
    <n v="0"/>
    <n v="11"/>
  </r>
  <r>
    <n v="2020"/>
    <x v="2"/>
    <s v="WARSTEINER IMPORTERS"/>
    <n v="98701"/>
    <s v="WARSTEINER 2/12 NR - 12OZ"/>
    <x v="1"/>
    <n v="2.5"/>
    <n v="1"/>
    <n v="46.5"/>
  </r>
  <r>
    <n v="2020"/>
    <x v="2"/>
    <s v="DOPS INC"/>
    <n v="98728"/>
    <s v="WEIHENSTPHANER HEFE-WEISS 4/6NR - 12OZ"/>
    <x v="1"/>
    <n v="0"/>
    <n v="0"/>
    <n v="14"/>
  </r>
  <r>
    <n v="2020"/>
    <x v="2"/>
    <s v="PWSWN INC"/>
    <n v="100023"/>
    <s v="CH PARADIS-TERRE DES ANGES ROSE"/>
    <x v="0"/>
    <n v="0"/>
    <n v="0"/>
    <n v="2"/>
  </r>
  <r>
    <n v="2020"/>
    <x v="2"/>
    <s v="PWSWN INC"/>
    <n v="100024"/>
    <s v="MOMENT DE PLAISIR - 750ML"/>
    <x v="0"/>
    <n v="1.07"/>
    <n v="0"/>
    <n v="10"/>
  </r>
  <r>
    <n v="2020"/>
    <x v="2"/>
    <s v="ROYAL WINE CORP"/>
    <n v="100080"/>
    <s v="KEDEM CREAM RED CONCORD - 750ML"/>
    <x v="0"/>
    <n v="0"/>
    <n v="0"/>
    <n v="3"/>
  </r>
  <r>
    <n v="2020"/>
    <x v="2"/>
    <s v="ROYAL WINE CORP"/>
    <n v="101753"/>
    <s v="BARKAN CLASSIC PET SYR - 750ML"/>
    <x v="0"/>
    <n v="0"/>
    <n v="2"/>
    <n v="4"/>
  </r>
  <r>
    <n v="2020"/>
    <x v="2"/>
    <s v="ROYAL WINE CORP"/>
    <n v="101915"/>
    <s v="WEINSTOCK CAB - 750ML"/>
    <x v="0"/>
    <n v="0"/>
    <n v="0"/>
    <n v="1"/>
  </r>
  <r>
    <n v="2020"/>
    <x v="2"/>
    <s v="JIM BEAM BRANDS CO"/>
    <n v="10197"/>
    <s v="KNOB CREEK BOURBON 9YR - 100P - 1.75L"/>
    <x v="2"/>
    <n v="26.6"/>
    <n v="25"/>
    <n v="0"/>
  </r>
  <r>
    <n v="2020"/>
    <x v="2"/>
    <s v="STE MICHELLE WINE ESTATES"/>
    <n v="101974"/>
    <s v="CH ST MICH P/GRIS - 750ML"/>
    <x v="0"/>
    <n v="23.67"/>
    <n v="24"/>
    <n v="8"/>
  </r>
  <r>
    <n v="2020"/>
    <x v="2"/>
    <s v="MONSIEUR TOUTON SELECTION"/>
    <n v="102083"/>
    <s v="CH DE LA CHESNAIE MUSCADET - 750ML"/>
    <x v="0"/>
    <n v="1.24"/>
    <n v="1"/>
    <n v="2"/>
  </r>
  <r>
    <n v="2020"/>
    <x v="2"/>
    <s v="MONSIEUR TOUTON SELECTION"/>
    <n v="102148"/>
    <s v="MONSIEUR TOUTON S/BLC - 750ML"/>
    <x v="0"/>
    <n v="0"/>
    <n v="0"/>
    <n v="8"/>
  </r>
  <r>
    <n v="2020"/>
    <x v="2"/>
    <s v="JIM BEAM BRANDS CO"/>
    <n v="10243"/>
    <s v="OLD GRAND DAD BOURBON 100P - 750ML"/>
    <x v="2"/>
    <n v="2.73"/>
    <n v="5"/>
    <n v="0"/>
  </r>
  <r>
    <n v="2020"/>
    <x v="2"/>
    <s v="SALVETO IMPORTS LLC"/>
    <n v="10245"/>
    <s v="CRICOVA ORIGINAL WH - 750ML"/>
    <x v="0"/>
    <n v="3.24"/>
    <n v="3"/>
    <n v="86"/>
  </r>
  <r>
    <n v="2020"/>
    <x v="2"/>
    <s v="THE COUNTRY VINTNER, LLC DBA WINEBOW"/>
    <n v="10246"/>
    <s v="HILLROCK DOUBLE CASK RYE - 750ML"/>
    <x v="2"/>
    <n v="1.19"/>
    <n v="0"/>
    <n v="0"/>
  </r>
  <r>
    <n v="2020"/>
    <x v="2"/>
    <s v="HUB WINE CORPORATION"/>
    <n v="10264"/>
    <s v="90+ CELLARS LOT 113 BIG RED BLEND - 750ML"/>
    <x v="0"/>
    <n v="0"/>
    <n v="0"/>
    <n v="1"/>
  </r>
  <r>
    <n v="2020"/>
    <x v="2"/>
    <s v="MHW LTD"/>
    <n v="10265"/>
    <s v="LA CHAYA CAB/BONARDA - 750ML"/>
    <x v="0"/>
    <n v="0"/>
    <n v="0"/>
    <n v="1"/>
  </r>
  <r>
    <n v="2020"/>
    <x v="2"/>
    <s v="MHW LTD"/>
    <n v="10268"/>
    <s v="LA CHAYA TORRONTES - 750ML"/>
    <x v="0"/>
    <n v="0"/>
    <n v="0"/>
    <n v="1"/>
  </r>
  <r>
    <n v="2020"/>
    <x v="2"/>
    <s v="RELIABLE CHURCHILL LLLP"/>
    <n v="10269"/>
    <s v="FEW BOURBON - 750ML"/>
    <x v="2"/>
    <n v="1.19"/>
    <n v="0"/>
    <n v="0"/>
  </r>
  <r>
    <n v="2020"/>
    <x v="2"/>
    <s v="ALLAGASH BREWING COMPANY"/>
    <n v="10271"/>
    <s v="ALLAGASH SAISON 6/4 NR 12.0Z"/>
    <x v="1"/>
    <n v="0"/>
    <n v="0"/>
    <n v="12"/>
  </r>
  <r>
    <n v="2020"/>
    <x v="2"/>
    <s v="CAMPARI AMERICA LLC"/>
    <n v="10272"/>
    <s v="WILD TURKEY AMERICAN HONEY STING - 750ML"/>
    <x v="2"/>
    <n v="0.32"/>
    <n v="0"/>
    <n v="0"/>
  </r>
  <r>
    <n v="2020"/>
    <x v="2"/>
    <s v="BACCHUS IMPORTERS LTD"/>
    <n v="10274"/>
    <s v="KINSEY BOURBON - 750ML"/>
    <x v="2"/>
    <n v="0.34"/>
    <n v="0"/>
    <n v="0"/>
  </r>
  <r>
    <n v="2020"/>
    <x v="2"/>
    <s v="PERNOD RICARD USA LLC"/>
    <n v="10276"/>
    <s v="ABERLOUR 18 YR - 750ML"/>
    <x v="2"/>
    <n v="0.34"/>
    <n v="0"/>
    <n v="0"/>
  </r>
  <r>
    <n v="2020"/>
    <x v="2"/>
    <s v="PERNOD RICARD USA LLC"/>
    <n v="10279"/>
    <s v="THE GLENLIVET NADURRA FIRST FILL - 750ML"/>
    <x v="2"/>
    <n v="0.68"/>
    <n v="1"/>
    <n v="0"/>
  </r>
  <r>
    <n v="2020"/>
    <x v="2"/>
    <s v="THE COUNTRY VINTNER, LLC DBA WINEBOW"/>
    <n v="103055"/>
    <s v="ALLAN SCOTT VYDS S/BLC - 750ML"/>
    <x v="0"/>
    <n v="0"/>
    <n v="0"/>
    <n v="44"/>
  </r>
  <r>
    <n v="2020"/>
    <x v="2"/>
    <s v="SOUTHERN GLAZERS WINE AND SPIRITS"/>
    <n v="103098"/>
    <s v="BULLY HILL BANTY RED         193838 - 750ML"/>
    <x v="0"/>
    <n v="0"/>
    <n v="0"/>
    <n v="1"/>
  </r>
  <r>
    <n v="2020"/>
    <x v="2"/>
    <s v="PRESTIGE BEVERAGE GROUP OF MD LLC"/>
    <n v="10324"/>
    <s v="DELOACH RR CHARD - 750ML"/>
    <x v="0"/>
    <n v="0"/>
    <n v="0"/>
    <n v="3"/>
  </r>
  <r>
    <n v="2020"/>
    <x v="2"/>
    <s v="BACARDI USA INC"/>
    <n v="10332"/>
    <s v="GREY GOOSE VODKA - 375ML"/>
    <x v="2"/>
    <n v="29.94"/>
    <n v="33"/>
    <n v="1"/>
  </r>
  <r>
    <n v="2020"/>
    <x v="2"/>
    <s v="YOUNG WON TRADING INC"/>
    <n v="10345"/>
    <s v="KLOUD - 500/12 NR"/>
    <x v="1"/>
    <n v="1.17"/>
    <n v="6"/>
    <n v="0"/>
  </r>
  <r>
    <n v="2020"/>
    <x v="2"/>
    <s v="YOUNG WON TRADING INC"/>
    <n v="10346"/>
    <s v="KLOUD - 330/24 NR"/>
    <x v="1"/>
    <n v="3"/>
    <n v="7"/>
    <n v="4"/>
  </r>
  <r>
    <n v="2020"/>
    <x v="2"/>
    <s v="TROEGS BREWING COMPANY"/>
    <n v="10356"/>
    <s v="TROEGS NUGGET NECTAR 4/6 CANS"/>
    <x v="1"/>
    <n v="0.75"/>
    <n v="0"/>
    <n v="0"/>
  </r>
  <r>
    <n v="2020"/>
    <x v="2"/>
    <s v="THE COUNTRY VINTNER, LLC DBA WINEBOW"/>
    <n v="103608"/>
    <s v="VAJRA LANGHE NEBBIOLO DOC - 750ML"/>
    <x v="0"/>
    <n v="1.32"/>
    <n v="1"/>
    <n v="1"/>
  </r>
  <r>
    <n v="2020"/>
    <x v="2"/>
    <s v="CASTLE BRANDS USA CORP"/>
    <n v="10375"/>
    <s v="PALLINI LIMONCELLO 6/CS - 750ML"/>
    <x v="2"/>
    <n v="19.760000000000002"/>
    <n v="15"/>
    <n v="0"/>
  </r>
  <r>
    <n v="2020"/>
    <x v="2"/>
    <s v="LEGENDS LTD"/>
    <n v="10387"/>
    <s v="FIRESTONE NITRO MERLIN - 50L"/>
    <x v="4"/>
    <n v="0"/>
    <n v="0"/>
    <n v="1"/>
  </r>
  <r>
    <n v="2020"/>
    <x v="2"/>
    <s v="WASHBURN WINE CO"/>
    <n v="10394"/>
    <s v="DE GARRE BELGIUM ALE - 750ML"/>
    <x v="1"/>
    <n v="0"/>
    <n v="0"/>
    <n v="1"/>
  </r>
  <r>
    <n v="2020"/>
    <x v="2"/>
    <s v="Default"/>
    <n v="104"/>
    <s v="FOUR BOTTLE WINE TOTE"/>
    <x v="3"/>
    <n v="0.6"/>
    <n v="0"/>
    <n v="0"/>
  </r>
  <r>
    <n v="2020"/>
    <x v="2"/>
    <s v="CELICAR LLC DBA TWIN VALLEY DISTILLERS"/>
    <n v="10401"/>
    <s v="DIRTY APPLES CINNAMON WHISKEY - 750ML"/>
    <x v="2"/>
    <n v="0.68"/>
    <n v="1"/>
    <n v="0"/>
  </r>
  <r>
    <n v="2020"/>
    <x v="2"/>
    <s v="DIONYSOS IMPORTS INC"/>
    <n v="104060"/>
    <s v="LES CHAILLOUX SANCERRE CHERRIE - 750ML"/>
    <x v="0"/>
    <n v="0.57999999999999996"/>
    <n v="0"/>
    <n v="2"/>
  </r>
  <r>
    <n v="2020"/>
    <x v="2"/>
    <s v="DOPS INC"/>
    <n v="10407"/>
    <s v="21ST AMENDMENT EL SULLY CERVEZA - 4/6 12.0Z"/>
    <x v="1"/>
    <n v="0"/>
    <n v="0"/>
    <n v="2"/>
  </r>
  <r>
    <n v="2020"/>
    <x v="2"/>
    <s v="JACKSON FAMILY ENTERPRISES INC"/>
    <n v="10413"/>
    <s v="MURPHY GOODE CHARD - 750ML"/>
    <x v="0"/>
    <n v="17.440000000000001"/>
    <n v="21"/>
    <n v="26"/>
  </r>
  <r>
    <n v="2020"/>
    <x v="2"/>
    <s v="YOUNG WON TRADING INC"/>
    <n v="104280"/>
    <s v="SHO CHIKU BAI SAKE - 750ML"/>
    <x v="0"/>
    <n v="0.49"/>
    <n v="0"/>
    <n v="5"/>
  </r>
  <r>
    <n v="2020"/>
    <x v="2"/>
    <s v="BUCK DISTRIBUTING COMPANY INC"/>
    <n v="10430"/>
    <s v="STONE IPA 4/6 NR - 12OZ"/>
    <x v="1"/>
    <n v="55.75"/>
    <n v="58"/>
    <n v="122"/>
  </r>
  <r>
    <n v="2020"/>
    <x v="2"/>
    <s v="PUNTO VINO LLC"/>
    <n v="104302"/>
    <s v="EREDI LODALI BAROLO 6/CS - 750ML"/>
    <x v="0"/>
    <n v="0.33"/>
    <n v="3"/>
    <n v="2"/>
  </r>
  <r>
    <n v="2020"/>
    <x v="2"/>
    <s v="VICTORY BREWING COMPANY LLC"/>
    <n v="10431"/>
    <s v="VICTORY GOLDEN MONKEY 4/6 NR"/>
    <x v="1"/>
    <n v="27.75"/>
    <n v="17"/>
    <n v="256"/>
  </r>
  <r>
    <n v="2020"/>
    <x v="2"/>
    <s v="DIONYSOS IMPORTS INC"/>
    <n v="10432"/>
    <s v="MYTHOS BEER 4/6NR - 11.2OZ"/>
    <x v="1"/>
    <n v="1"/>
    <n v="0"/>
    <n v="28"/>
  </r>
  <r>
    <n v="2020"/>
    <x v="2"/>
    <s v="LEGENDS LTD"/>
    <n v="10434"/>
    <s v="LAGUNITAS IPA 4/6 NR - 12OZ"/>
    <x v="1"/>
    <n v="106.78"/>
    <n v="111"/>
    <n v="277.95999999999998"/>
  </r>
  <r>
    <n v="2020"/>
    <x v="2"/>
    <s v="LEGENDS LTD"/>
    <n v="10435"/>
    <s v="LAGUNITAS SUMPIN SUMPIN 4/6 NR - 12OZ"/>
    <x v="1"/>
    <n v="7.25"/>
    <n v="1"/>
    <n v="0"/>
  </r>
  <r>
    <n v="2020"/>
    <x v="2"/>
    <s v="LEGENDS LTD"/>
    <n v="10436"/>
    <s v="OSKAR BLUES DALES PALE ALE 12.OZ 4/6 CAN"/>
    <x v="1"/>
    <n v="61.12"/>
    <n v="65"/>
    <n v="131"/>
  </r>
  <r>
    <n v="2020"/>
    <x v="2"/>
    <s v="LEGENDS LTD"/>
    <n v="10437"/>
    <s v="CRISPIN CIDER ORIGINAL 4/6 NR - 12OZ"/>
    <x v="1"/>
    <n v="2"/>
    <n v="2"/>
    <n v="15"/>
  </r>
  <r>
    <n v="2020"/>
    <x v="2"/>
    <s v="LEGENDS LTD"/>
    <n v="10438"/>
    <s v="BRECKENRIDGE VANILLA PORTER 4/6 NR - 12OZ"/>
    <x v="1"/>
    <n v="10.25"/>
    <n v="11"/>
    <n v="26"/>
  </r>
  <r>
    <n v="2020"/>
    <x v="2"/>
    <s v="THE WINE GROUP"/>
    <n v="10439"/>
    <s v="CONCANNON FOUNDERS CAB - 750ML"/>
    <x v="0"/>
    <n v="1"/>
    <n v="2"/>
    <n v="3"/>
  </r>
  <r>
    <n v="2020"/>
    <x v="2"/>
    <s v="THE WINE GROUP"/>
    <n v="10440"/>
    <s v="CONCANNON FOUNDERS CHARD - 750ML"/>
    <x v="0"/>
    <n v="0.08"/>
    <n v="0"/>
    <n v="6"/>
  </r>
  <r>
    <n v="2020"/>
    <x v="2"/>
    <s v="THE WINE GROUP"/>
    <n v="10441"/>
    <s v="LOVE P/NOIR - 750ML"/>
    <x v="0"/>
    <n v="17.27"/>
    <n v="18"/>
    <n v="28"/>
  </r>
  <r>
    <n v="2020"/>
    <x v="2"/>
    <s v="PERNOD RICARD USA LLC"/>
    <n v="10442"/>
    <s v="OLMECA ALTOS TEQ - PLATA - 750ML"/>
    <x v="2"/>
    <n v="41.44"/>
    <n v="38"/>
    <n v="4"/>
  </r>
  <r>
    <n v="2020"/>
    <x v="2"/>
    <s v="PERNOD RICARD USA LLC"/>
    <n v="10443"/>
    <s v="OLMECA ALTOS TEQ - REPOSADO - 750ML"/>
    <x v="2"/>
    <n v="25.45"/>
    <n v="21"/>
    <n v="2"/>
  </r>
  <r>
    <n v="2020"/>
    <x v="2"/>
    <s v="PERNOD RICARD USA LLC"/>
    <n v="10444"/>
    <s v="JAMESON CASKMATES STOUT - 750ML"/>
    <x v="2"/>
    <n v="58.59"/>
    <n v="63"/>
    <n v="0"/>
  </r>
  <r>
    <n v="2020"/>
    <x v="2"/>
    <s v="THE COUNTRY VINTNER, LLC DBA WINEBOW"/>
    <n v="10445"/>
    <s v="BRECKENRIDGE BOURBON - 750ML"/>
    <x v="2"/>
    <n v="11.7"/>
    <n v="14"/>
    <n v="1"/>
  </r>
  <r>
    <n v="2020"/>
    <x v="2"/>
    <s v="LUNEAU USA INC"/>
    <n v="104639"/>
    <s v="JULES BERTIER SPARK - 750ML"/>
    <x v="0"/>
    <n v="0"/>
    <n v="0"/>
    <n v="3"/>
  </r>
  <r>
    <n v="2020"/>
    <x v="2"/>
    <s v="PERNOD RICARD USA LLC"/>
    <n v="10472"/>
    <s v="MALIBU RUM - PASSION FRUIT - 750ML"/>
    <x v="2"/>
    <n v="1.6"/>
    <n v="0"/>
    <n v="0"/>
  </r>
  <r>
    <n v="2020"/>
    <x v="2"/>
    <s v="BARON FRANCOIS LTD"/>
    <n v="10480"/>
    <s v="CHATEAU LAUBADE ARMAGNAC VSOP - 750ML"/>
    <x v="2"/>
    <n v="2.52"/>
    <n v="1"/>
    <n v="0"/>
  </r>
  <r>
    <n v="2020"/>
    <x v="2"/>
    <s v="ROYAL WINE CORP"/>
    <n v="104949"/>
    <s v="B HERZOG CHARD VDP - 750ML"/>
    <x v="0"/>
    <n v="0"/>
    <n v="1"/>
    <n v="3"/>
  </r>
  <r>
    <n v="2020"/>
    <x v="2"/>
    <s v="BARON FRANCOIS LTD"/>
    <n v="10499"/>
    <s v="CHATEAU LAUBADE ARMAGNAC XO - 750ML"/>
    <x v="2"/>
    <n v="0.34"/>
    <n v="0"/>
    <n v="0"/>
  </r>
  <r>
    <n v="2020"/>
    <x v="2"/>
    <s v="Default"/>
    <n v="105"/>
    <s v="WINE GIFT TOTE SINGLE BOTTLE"/>
    <x v="3"/>
    <n v="1.3"/>
    <n v="0"/>
    <n v="0"/>
  </r>
  <r>
    <n v="2020"/>
    <x v="2"/>
    <s v="ROYAL WINE CORP"/>
    <n v="105031"/>
    <s v="CH DE LA GRAVE RED - 750ML"/>
    <x v="0"/>
    <n v="0"/>
    <n v="0"/>
    <n v="24"/>
  </r>
  <r>
    <n v="2020"/>
    <x v="2"/>
    <s v="PROXIMO SPIRITS INC"/>
    <n v="10529"/>
    <s v="JOSE CUERVO GOLDEN MARGARITA - 1.75L"/>
    <x v="2"/>
    <n v="84.48"/>
    <n v="92"/>
    <n v="0"/>
  </r>
  <r>
    <n v="2020"/>
    <x v="2"/>
    <s v="SOUTHERN GLAZERS WINE AND SPIRITS"/>
    <n v="10545"/>
    <s v="FERRARI CARANO MERLOT SONOMA - 750ML"/>
    <x v="0"/>
    <n v="0.08"/>
    <n v="2"/>
    <n v="0"/>
  </r>
  <r>
    <n v="2020"/>
    <x v="2"/>
    <s v="PRESTIGE BEVERAGE GROUP OF MD LLC"/>
    <n v="105490"/>
    <s v="HAKUTSURU SAKE - 720ML"/>
    <x v="0"/>
    <n v="2.25"/>
    <n v="4"/>
    <n v="1"/>
  </r>
  <r>
    <n v="2020"/>
    <x v="2"/>
    <s v="TROEGS BREWING COMPANY"/>
    <n v="1058"/>
    <s v="TROEGS HOPBACK ALE 4/6 NR"/>
    <x v="1"/>
    <n v="11.75"/>
    <n v="10"/>
    <n v="5"/>
  </r>
  <r>
    <n v="2020"/>
    <x v="2"/>
    <s v="LEGENDS LTD"/>
    <n v="10593"/>
    <s v="ALHAMBRA RESERVA - 4/6NR 12.0Z"/>
    <x v="1"/>
    <n v="0"/>
    <n v="0"/>
    <n v="3"/>
  </r>
  <r>
    <n v="2020"/>
    <x v="2"/>
    <s v="Default"/>
    <n v="106"/>
    <s v="SIX BOTTLE WINE TOTE (NO LOGO)"/>
    <x v="3"/>
    <n v="1.5"/>
    <n v="0"/>
    <n v="0"/>
  </r>
  <r>
    <n v="2020"/>
    <x v="2"/>
    <s v="CELICAR LLC DBA TWIN VALLEY DISTILLERS"/>
    <n v="10607"/>
    <s v="REBELLION MARYLAND GOLD RUM - 750ML"/>
    <x v="2"/>
    <n v="0.34"/>
    <n v="0"/>
    <n v="0"/>
  </r>
  <r>
    <n v="2020"/>
    <x v="2"/>
    <s v="LEGENDS LTD"/>
    <n v="10609"/>
    <s v="FIRESTONE LUPONIC DISTORTION - 4/6 CAN 12.0Z"/>
    <x v="1"/>
    <n v="0"/>
    <n v="0"/>
    <n v="7"/>
  </r>
  <r>
    <n v="2020"/>
    <x v="2"/>
    <s v="LEGENDS LTD"/>
    <n v="10610"/>
    <s v="LAGUNITAS LIL SUMPIN - 2/12 NR 12.0Z"/>
    <x v="1"/>
    <n v="3"/>
    <n v="2"/>
    <n v="3"/>
  </r>
  <r>
    <n v="2020"/>
    <x v="2"/>
    <s v="LEGENDS LTD"/>
    <n v="10632"/>
    <s v="FIRESTONE LUPONIC DISTORTION - 50L"/>
    <x v="4"/>
    <n v="0"/>
    <n v="0"/>
    <n v="1"/>
  </r>
  <r>
    <n v="2020"/>
    <x v="2"/>
    <s v="DIAGEO NORTH AMERICA INC"/>
    <n v="10634"/>
    <s v="SMIRNOFF VODKA - CHERRY - 1L"/>
    <x v="2"/>
    <n v="7.96"/>
    <n v="7"/>
    <n v="1"/>
  </r>
  <r>
    <n v="2020"/>
    <x v="2"/>
    <s v="JIM BEAM BRANDS CO"/>
    <n v="10636"/>
    <s v="HAKUSHU WHISKEY 12 YR - 750ML"/>
    <x v="2"/>
    <n v="0"/>
    <n v="1"/>
    <n v="0"/>
  </r>
  <r>
    <n v="2020"/>
    <x v="2"/>
    <s v="THE WINE GROUP"/>
    <n v="10637"/>
    <s v="CUPCAKE PROSECCO - 187 3PK"/>
    <x v="0"/>
    <n v="5.4"/>
    <n v="2"/>
    <n v="7"/>
  </r>
  <r>
    <n v="2020"/>
    <x v="2"/>
    <s v="THE WINE GROUP"/>
    <n v="10638"/>
    <s v="FRANZIA PINK MOSCATO - 5L"/>
    <x v="0"/>
    <n v="5.5"/>
    <n v="5"/>
    <n v="20"/>
  </r>
  <r>
    <n v="2020"/>
    <x v="2"/>
    <s v="LEGENDS LTD"/>
    <n v="10646"/>
    <s v="OSKAR BLUES G'KNIGHT - 4/6 CAN 12.OZ"/>
    <x v="1"/>
    <n v="0"/>
    <n v="0"/>
    <n v="9"/>
  </r>
  <r>
    <n v="2020"/>
    <x v="2"/>
    <s v="JIM BEAM BRANDS CO"/>
    <n v="10666"/>
    <s v="SAUZA HORNITOS REPOSATO - 375ML"/>
    <x v="2"/>
    <n v="0.2"/>
    <n v="0"/>
    <n v="0"/>
  </r>
  <r>
    <n v="2020"/>
    <x v="2"/>
    <s v="JIM BEAM BRANDS CO"/>
    <n v="10667"/>
    <s v="EFFEN VODKA - BLACK CHERRY - 375ML"/>
    <x v="2"/>
    <n v="0.08"/>
    <n v="0"/>
    <n v="0"/>
  </r>
  <r>
    <n v="2020"/>
    <x v="2"/>
    <s v="JIM BEAM BRANDS CO"/>
    <n v="10668"/>
    <s v="MAKERS MARK BOURBON - 375ML"/>
    <x v="2"/>
    <n v="20.76"/>
    <n v="28"/>
    <n v="2"/>
  </r>
  <r>
    <n v="2020"/>
    <x v="2"/>
    <s v="THE COUNTRY VINTNER, LLC DBA WINEBOW"/>
    <n v="10669"/>
    <s v="TWO JAMES JOHNNY SMOKING GUN WHISKEY - 750ML"/>
    <x v="2"/>
    <n v="0.34"/>
    <n v="0"/>
    <n v="0"/>
  </r>
  <r>
    <n v="2020"/>
    <x v="2"/>
    <s v="THE COUNTRY VINTNER, LLC DBA WINEBOW"/>
    <n v="10671"/>
    <s v="TWO JAMES OLD COCKNEY GIN - 750ML"/>
    <x v="2"/>
    <n v="0.17"/>
    <n v="0"/>
    <n v="0"/>
  </r>
  <r>
    <n v="2020"/>
    <x v="2"/>
    <s v="OPICI FAMILY DISTRIBUTING OF MD"/>
    <n v="10675"/>
    <s v="BRINLEY GOLD SHIPWRECK SPICED RUM - 750ML"/>
    <x v="2"/>
    <n v="0.17"/>
    <n v="0"/>
    <n v="0"/>
  </r>
  <r>
    <n v="2020"/>
    <x v="2"/>
    <s v="OPICI FAMILY DISTRIBUTING OF MD"/>
    <n v="10676"/>
    <s v="BRINLEY GOLD SHIPWRECK COCONUT RUM - 750ML"/>
    <x v="2"/>
    <n v="0.68"/>
    <n v="0"/>
    <n v="0"/>
  </r>
  <r>
    <n v="2020"/>
    <x v="2"/>
    <s v="OPICI FAMILY DISTRIBUTING OF MD"/>
    <n v="10678"/>
    <s v="BRINLEY GOLD SHIPWRECK COCONUT RUM CREAM- 750ML"/>
    <x v="2"/>
    <n v="0.5"/>
    <n v="0"/>
    <n v="0"/>
  </r>
  <r>
    <n v="2020"/>
    <x v="2"/>
    <s v="MONSIEUR TOUTON SELECTION"/>
    <n v="106917"/>
    <s v="ALSACE WILLIAM CREMANT BRUT - 750ML"/>
    <x v="0"/>
    <n v="0"/>
    <n v="0"/>
    <n v="8"/>
  </r>
  <r>
    <n v="2020"/>
    <x v="2"/>
    <s v="REPUBLIC NATIONAL DISTRIBUTING CO"/>
    <n v="10693"/>
    <s v="TAYLOR LAKE COUNTRY RED - 3L"/>
    <x v="0"/>
    <n v="3.75"/>
    <n v="4"/>
    <n v="0"/>
  </r>
  <r>
    <n v="2020"/>
    <x v="2"/>
    <s v="LEGENDS LTD"/>
    <n v="10696"/>
    <s v="FIRESTONE VARIETY - 2/12 12.OZ CAN"/>
    <x v="1"/>
    <n v="6"/>
    <n v="6"/>
    <n v="0"/>
  </r>
  <r>
    <n v="2020"/>
    <x v="2"/>
    <s v="ATLAS BREW WORKS LLC"/>
    <n v="10711"/>
    <s v="ATLAS BREW WORKS PONZI - 4/6 12.OZ CAN"/>
    <x v="1"/>
    <n v="28.5"/>
    <n v="24"/>
    <n v="74"/>
  </r>
  <r>
    <n v="2020"/>
    <x v="2"/>
    <s v="YOUNG WON TRADING INC"/>
    <n v="107352"/>
    <s v="SHO CHIKU BAI NIGORI SAKE - 375ML"/>
    <x v="0"/>
    <n v="0"/>
    <n v="0"/>
    <n v="5"/>
  </r>
  <r>
    <n v="2020"/>
    <x v="2"/>
    <s v="FRONT PORCH MICRO WINERY LLC"/>
    <n v="10738"/>
    <s v="THE WINERY AT OLNEY CHARD - 750ML"/>
    <x v="0"/>
    <n v="0.34"/>
    <n v="0"/>
    <n v="0"/>
  </r>
  <r>
    <n v="2020"/>
    <x v="2"/>
    <s v="TREASURY WINE ESTATES AMERICAS COMPANY"/>
    <n v="10740"/>
    <s v="BERINGER FOUNDERS EST P/GRIG - 750ML"/>
    <x v="0"/>
    <n v="0.08"/>
    <n v="0"/>
    <n v="2"/>
  </r>
  <r>
    <n v="2020"/>
    <x v="2"/>
    <s v="KOBRAND CORPORATION"/>
    <n v="107557"/>
    <s v="FONSECA 10YR OLD TAWNY PORT - 750ML"/>
    <x v="0"/>
    <n v="0.32"/>
    <n v="0"/>
    <n v="0"/>
  </r>
  <r>
    <n v="2020"/>
    <x v="2"/>
    <s v="TREASURY WINE ESTATES AMERICAS COMPANY"/>
    <n v="10758"/>
    <s v="CH ST JEAN CAL MER - 750ML"/>
    <x v="0"/>
    <n v="2.4700000000000002"/>
    <n v="1"/>
    <n v="4"/>
  </r>
  <r>
    <n v="2020"/>
    <x v="2"/>
    <s v="TRADEWINDS SPECIALTY IMPORTS LLC"/>
    <n v="10768"/>
    <s v="ER BOQUERON - 330ML"/>
    <x v="1"/>
    <n v="0"/>
    <n v="0"/>
    <n v="1"/>
  </r>
  <r>
    <n v="2020"/>
    <x v="2"/>
    <s v="CONSTELLATION BRANDS"/>
    <n v="10787"/>
    <s v="HIGH WEST YIPPEE KI-YAY RYE - 750ML"/>
    <x v="2"/>
    <n v="0.85"/>
    <n v="0"/>
    <n v="0"/>
  </r>
  <r>
    <n v="2020"/>
    <x v="2"/>
    <s v="TI BEVERAGE GROUP LTD"/>
    <n v="10790"/>
    <s v="VAMPIRE CAB - 750ML"/>
    <x v="0"/>
    <n v="0.25"/>
    <n v="0"/>
    <n v="0"/>
  </r>
  <r>
    <n v="2020"/>
    <x v="2"/>
    <s v="LEGENDS LTD"/>
    <n v="10799"/>
    <s v="EVIL TWIN MODERN - 6/4 12.OZ CAN"/>
    <x v="1"/>
    <n v="0"/>
    <n v="0"/>
    <n v="1"/>
  </r>
  <r>
    <n v="2020"/>
    <x v="2"/>
    <s v="TREASURY WINE ESTATES AMERICAS COMPANY"/>
    <n v="10804"/>
    <s v="CH ST JEAN CAL CAB - 750ML"/>
    <x v="0"/>
    <n v="8.2100000000000009"/>
    <n v="12"/>
    <n v="8"/>
  </r>
  <r>
    <n v="2020"/>
    <x v="2"/>
    <s v="MONSIEUR TOUTON SELECTION"/>
    <n v="108200"/>
    <s v="SUSANA BALBO CRIOS TORRONTES - 750ML"/>
    <x v="0"/>
    <n v="0.16"/>
    <n v="0"/>
    <n v="6"/>
  </r>
  <r>
    <n v="2020"/>
    <x v="2"/>
    <s v="LEGENDS LTD"/>
    <n v="10829"/>
    <s v="WOLFFERS DRY ROSE CIDER - 12.OZ 6/4NR"/>
    <x v="1"/>
    <n v="0"/>
    <n v="0"/>
    <n v="9"/>
  </r>
  <r>
    <n v="2020"/>
    <x v="2"/>
    <s v="BARON FRANCOIS LTD"/>
    <n v="108367"/>
    <s v="DOM CAVES DE PRIEURE SANCERRE - 750ML"/>
    <x v="0"/>
    <n v="0.8"/>
    <n v="0"/>
    <n v="0"/>
  </r>
  <r>
    <n v="2020"/>
    <x v="2"/>
    <s v="THE COUNTRY VINTNER, LLC DBA WINEBOW"/>
    <n v="10844"/>
    <s v="HILLROCK MADIERA FINISHED RYE - 750ML"/>
    <x v="2"/>
    <n v="0.17"/>
    <n v="0"/>
    <n v="0"/>
  </r>
  <r>
    <n v="2020"/>
    <x v="2"/>
    <s v="THE COUNTRY VINTNER, LLC DBA WINEBOW"/>
    <n v="10847"/>
    <s v="MARKHAM CAB - 750ML"/>
    <x v="0"/>
    <n v="0.65"/>
    <n v="1"/>
    <n v="0"/>
  </r>
  <r>
    <n v="2020"/>
    <x v="2"/>
    <s v="OPICI FAMILY DISTRIBUTING OF MD"/>
    <n v="10851"/>
    <s v="REBELLION BOURBON 8 YR - 750ML"/>
    <x v="2"/>
    <n v="0"/>
    <n v="0"/>
    <n v="1"/>
  </r>
  <r>
    <n v="2020"/>
    <x v="2"/>
    <s v="CONSTELLATION BRANDS"/>
    <n v="10859"/>
    <s v="TOM GORE CHARD - 750ML"/>
    <x v="0"/>
    <n v="0.66"/>
    <n v="0"/>
    <n v="7"/>
  </r>
  <r>
    <n v="2020"/>
    <x v="2"/>
    <s v="ROYAL WINE CORP"/>
    <n v="108596"/>
    <s v="KEDEM NY CREAM WHITE NIAGARA - 750ML"/>
    <x v="0"/>
    <n v="0"/>
    <n v="0"/>
    <n v="3"/>
  </r>
  <r>
    <n v="2020"/>
    <x v="2"/>
    <s v="CONSTELLATION BRANDS"/>
    <n v="10860"/>
    <s v="TOM GORE CAB - 750ML"/>
    <x v="0"/>
    <n v="4.08"/>
    <n v="2"/>
    <n v="4"/>
  </r>
  <r>
    <n v="2020"/>
    <x v="2"/>
    <s v="CONSTELLATION BRANDS"/>
    <n v="10861"/>
    <s v="RAVAGE CAB - 750ML"/>
    <x v="0"/>
    <n v="6.56"/>
    <n v="5"/>
    <n v="7"/>
  </r>
  <r>
    <n v="2020"/>
    <x v="2"/>
    <s v="CONSTELLATION BRANDS"/>
    <n v="10862"/>
    <s v="SERPENTS BITE WHISKEY - 750ML"/>
    <x v="2"/>
    <n v="1.65"/>
    <n v="0"/>
    <n v="0"/>
  </r>
  <r>
    <n v="2020"/>
    <x v="2"/>
    <s v="THE COUNTRY VINTNER, LLC DBA WINEBOW"/>
    <n v="108634"/>
    <s v="INDABA WESTERN CAPE CH/BLC - 750ML"/>
    <x v="0"/>
    <n v="2.04"/>
    <n v="3"/>
    <n v="2"/>
  </r>
  <r>
    <n v="2020"/>
    <x v="2"/>
    <s v="DUGGANS DISTILLERS PROD"/>
    <n v="10864"/>
    <s v="FORBIDDEN SECRET WH CHOCOLATE - 750ML"/>
    <x v="2"/>
    <n v="0.17"/>
    <n v="0"/>
    <n v="0"/>
  </r>
  <r>
    <n v="2020"/>
    <x v="2"/>
    <s v="LEGENDS LTD"/>
    <n v="10866"/>
    <s v="GIN MARE - 750ML"/>
    <x v="2"/>
    <n v="1.7"/>
    <n v="1"/>
    <n v="0"/>
  </r>
  <r>
    <n v="2020"/>
    <x v="2"/>
    <s v="LEGENDS LTD"/>
    <n v="10867"/>
    <s v="GUNPOWDER RYE - 750ML"/>
    <x v="2"/>
    <n v="1.02"/>
    <n v="0"/>
    <n v="0"/>
  </r>
  <r>
    <n v="2020"/>
    <x v="2"/>
    <s v="SAZERAC CO"/>
    <n v="10869"/>
    <s v="99 SCHNAPPS - PINEAPPLE - 750ML"/>
    <x v="2"/>
    <n v="0.66"/>
    <n v="1"/>
    <n v="0"/>
  </r>
  <r>
    <n v="2020"/>
    <x v="2"/>
    <s v="VINTAGE WINE ESTATES INC"/>
    <n v="108790"/>
    <s v="CARTLIDGE &amp; BROWN CAB - 750ML"/>
    <x v="0"/>
    <n v="0"/>
    <n v="0"/>
    <n v="1"/>
  </r>
  <r>
    <n v="2020"/>
    <x v="2"/>
    <s v="REPUBLIC NATIONAL DISTRIBUTING CO"/>
    <n v="10898"/>
    <s v="PICCINI CHIANTI - 1.5L"/>
    <x v="0"/>
    <n v="17.95"/>
    <n v="20"/>
    <n v="9"/>
  </r>
  <r>
    <n v="2020"/>
    <x v="2"/>
    <s v="Default"/>
    <n v="109"/>
    <s v="WINE TOTE WOOD HANDLE 2 POCKET 4 BTL"/>
    <x v="3"/>
    <n v="0.7"/>
    <n v="0"/>
    <n v="0"/>
  </r>
  <r>
    <n v="2020"/>
    <x v="2"/>
    <s v="SAGAMORE WHISKEY LLC"/>
    <n v="10907"/>
    <s v="SAGAMORE RYE - 750ML"/>
    <x v="2"/>
    <n v="28.28"/>
    <n v="22"/>
    <n v="3"/>
  </r>
  <r>
    <n v="2020"/>
    <x v="2"/>
    <s v="REPUBLIC NATIONAL DISTRIBUTING CO"/>
    <n v="10908"/>
    <s v="SLOOP BETTY VODKA - HONEY - 750ML"/>
    <x v="2"/>
    <n v="0.68"/>
    <n v="0"/>
    <n v="0"/>
  </r>
  <r>
    <n v="2020"/>
    <x v="2"/>
    <s v="JIM BEAM BRANDS CO"/>
    <n v="10930"/>
    <s v="LAPHROAIG LORE SCOTCH - 750ML"/>
    <x v="2"/>
    <n v="0.68"/>
    <n v="0"/>
    <n v="0"/>
  </r>
  <r>
    <n v="2020"/>
    <x v="2"/>
    <s v="LEGENDS LTD"/>
    <n v="10931"/>
    <s v="FOUNDERS ALL DAY 1/15PK CANS"/>
    <x v="1"/>
    <n v="41"/>
    <n v="46"/>
    <n v="420"/>
  </r>
  <r>
    <n v="2020"/>
    <x v="2"/>
    <s v="LEGENDS LTD"/>
    <n v="10932"/>
    <s v="FOUNDERS ALL DAY 4/6 NR"/>
    <x v="1"/>
    <n v="7.5"/>
    <n v="9"/>
    <n v="69"/>
  </r>
  <r>
    <n v="2020"/>
    <x v="2"/>
    <s v="LEGENDS LTD"/>
    <n v="10934"/>
    <s v="FOUNDERS CENTENNIAL - 4/6"/>
    <x v="1"/>
    <n v="0"/>
    <n v="0"/>
    <n v="5"/>
  </r>
  <r>
    <n v="2020"/>
    <x v="2"/>
    <s v="LEGENDS LTD"/>
    <n v="10936"/>
    <s v="FOUNDERS DIRTY BASTARD 4/6 NR"/>
    <x v="1"/>
    <n v="3.25"/>
    <n v="6"/>
    <n v="13"/>
  </r>
  <r>
    <n v="2020"/>
    <x v="2"/>
    <s v="LEGENDS LTD"/>
    <n v="10940"/>
    <s v="FOUNDERS PORTER 4/6 NR"/>
    <x v="1"/>
    <n v="3.75"/>
    <n v="7"/>
    <n v="17"/>
  </r>
  <r>
    <n v="2020"/>
    <x v="2"/>
    <s v="LEGENDS LTD"/>
    <n v="10946"/>
    <s v="FOUNDERS NITRO RUBAEUS - 1/2K"/>
    <x v="4"/>
    <n v="0"/>
    <n v="0"/>
    <n v="1"/>
  </r>
  <r>
    <n v="2020"/>
    <x v="2"/>
    <s v="DIONYSOS IMPORTS INC"/>
    <n v="109525"/>
    <s v="BOUDIN CHAB - 750ML"/>
    <x v="0"/>
    <n v="0"/>
    <n v="0"/>
    <n v="1"/>
  </r>
  <r>
    <n v="2020"/>
    <x v="2"/>
    <s v="LEGENDS LTD"/>
    <n v="10953"/>
    <s v="FOUNDERS ALL DAY - 1/2K"/>
    <x v="4"/>
    <n v="0"/>
    <n v="0"/>
    <n v="4"/>
  </r>
  <r>
    <n v="2020"/>
    <x v="2"/>
    <s v="BACCHUS IMPORTERS LTD"/>
    <n v="10959"/>
    <s v="OLD LINE SINGLE MALT WHISKEY - 750ML"/>
    <x v="2"/>
    <n v="0.34"/>
    <n v="0"/>
    <n v="0"/>
  </r>
  <r>
    <n v="2020"/>
    <x v="2"/>
    <s v="J LOHR WINERY"/>
    <n v="10979"/>
    <s v="J LOHR RIVERSTONE CHARD - 1.5L"/>
    <x v="0"/>
    <n v="19.579999999999998"/>
    <n v="31.83"/>
    <n v="8"/>
  </r>
  <r>
    <n v="2020"/>
    <x v="2"/>
    <s v="PUNTO VINO LLC"/>
    <n v="109924"/>
    <s v="HILLINGER ZWEIGELT - 750ML"/>
    <x v="0"/>
    <n v="0.16"/>
    <n v="0"/>
    <n v="1"/>
  </r>
  <r>
    <n v="2020"/>
    <x v="2"/>
    <s v="DOPS INC"/>
    <n v="10994"/>
    <s v="ABITA BIG EASY IPA - 12.OZ 4/6"/>
    <x v="1"/>
    <n v="0"/>
    <n v="0"/>
    <n v="6"/>
  </r>
  <r>
    <n v="2020"/>
    <x v="2"/>
    <s v="LEGENDS LTD"/>
    <n v="10997"/>
    <s v="FOUNDERS KENTUCKY BREAKFAST STOUT - 6/4"/>
    <x v="1"/>
    <n v="0"/>
    <n v="0"/>
    <n v="8"/>
  </r>
  <r>
    <n v="2020"/>
    <x v="2"/>
    <s v="Default"/>
    <n v="110"/>
    <s v="WINE BOTTLE TOTE 6 BTL HEAVY DUTY"/>
    <x v="3"/>
    <n v="0.2"/>
    <n v="0"/>
    <n v="0"/>
  </r>
  <r>
    <n v="2020"/>
    <x v="2"/>
    <s v="REPUBLIC NATIONAL DISTRIBUTING CO"/>
    <n v="110000"/>
    <s v="SEAGRAM'S GIN - EXTRA DRY - 100ML"/>
    <x v="2"/>
    <n v="0.16"/>
    <n v="0"/>
    <n v="0"/>
  </r>
  <r>
    <n v="2020"/>
    <x v="2"/>
    <s v="SAZERAC CO"/>
    <n v="11002"/>
    <s v="ANCIENT AGE BOURBON - 1.75L"/>
    <x v="2"/>
    <n v="17.489999999999998"/>
    <n v="17"/>
    <n v="0"/>
  </r>
  <r>
    <n v="2020"/>
    <x v="2"/>
    <s v="REPUBLIC NATIONAL DISTRIBUTING CO"/>
    <n v="110132"/>
    <s v="R MONDAVI PRIVATE SEL CAB - 375ML"/>
    <x v="0"/>
    <n v="2.74"/>
    <n v="0"/>
    <n v="4"/>
  </r>
  <r>
    <n v="2020"/>
    <x v="2"/>
    <s v="THE WINE GROUP"/>
    <n v="11019"/>
    <s v="CHLOE PROSECCO - 750ML"/>
    <x v="0"/>
    <n v="51.89"/>
    <n v="39"/>
    <n v="3"/>
  </r>
  <r>
    <n v="2020"/>
    <x v="2"/>
    <s v="LUXCO SPIRITED BRANDS"/>
    <n v="11029"/>
    <s v="EZRA BROOKS BOURBON - 1.75L"/>
    <x v="2"/>
    <n v="75.86"/>
    <n v="73"/>
    <n v="0"/>
  </r>
  <r>
    <n v="2020"/>
    <x v="2"/>
    <s v="LUXCO SPIRITED BRANDS"/>
    <n v="11037"/>
    <s v="EZRA BROOKS BOURBON - 750ML"/>
    <x v="2"/>
    <n v="7.4"/>
    <n v="16"/>
    <n v="1"/>
  </r>
  <r>
    <n v="2020"/>
    <x v="2"/>
    <s v="LEGENDS LTD"/>
    <n v="11055"/>
    <s v="AUSTIN ORIGINAL CIDER 4/6 CANS"/>
    <x v="1"/>
    <n v="0"/>
    <n v="0"/>
    <n v="34"/>
  </r>
  <r>
    <n v="2020"/>
    <x v="2"/>
    <s v="LEGENDS LTD"/>
    <n v="11056"/>
    <s v="AUSTIN PINEAPPLE CIDER 4/6 CANS"/>
    <x v="1"/>
    <n v="0"/>
    <n v="0"/>
    <n v="32.75"/>
  </r>
  <r>
    <n v="2020"/>
    <x v="2"/>
    <s v="LEGENDS LTD"/>
    <n v="11057"/>
    <s v="AUSTIN TEXAS HONEY CIDER - 12.OZ 4/6 CAN"/>
    <x v="1"/>
    <n v="0"/>
    <n v="0"/>
    <n v="9"/>
  </r>
  <r>
    <n v="2020"/>
    <x v="2"/>
    <s v="LEGENDS LTD"/>
    <n v="11062"/>
    <s v="LONG TRAIL GREEN BLAZE - 12.OZ 4/6 CAN"/>
    <x v="1"/>
    <n v="0"/>
    <n v="0"/>
    <n v="4"/>
  </r>
  <r>
    <n v="2020"/>
    <x v="2"/>
    <s v="RELIABLE CHURCHILL LLLP"/>
    <n v="11070"/>
    <s v="SEMPE ARMAGNAC VSOP - 750ML"/>
    <x v="2"/>
    <n v="0.16"/>
    <n v="1"/>
    <n v="0"/>
  </r>
  <r>
    <n v="2020"/>
    <x v="2"/>
    <s v="BACCHUS IMPORTERS LTD"/>
    <n v="11072"/>
    <s v="SHACKSBURY DRY CRAFT CIDER - 12OZ"/>
    <x v="1"/>
    <n v="0"/>
    <n v="0"/>
    <n v="1"/>
  </r>
  <r>
    <n v="2020"/>
    <x v="2"/>
    <s v="BACCHUS IMPORTERS LTD"/>
    <n v="11084"/>
    <s v="SHINSHU MARS IWAI JAPANESE WHISKY - 750ML"/>
    <x v="2"/>
    <n v="7.02"/>
    <n v="7"/>
    <n v="0"/>
  </r>
  <r>
    <n v="2020"/>
    <x v="2"/>
    <s v="BACCHUS IMPORTERS LTD"/>
    <n v="11085"/>
    <s v="SHINSHU MARS IWAI TRAD JAPANESE WHISKY - 750ML"/>
    <x v="2"/>
    <n v="2.2400000000000002"/>
    <n v="1"/>
    <n v="0"/>
  </r>
  <r>
    <n v="2020"/>
    <x v="2"/>
    <s v="RELIABLE CHURCHILL LLLP"/>
    <n v="11086"/>
    <s v="WHISTLEPIG 15YR STRAIGHT RYE WHISKEY - 750ML"/>
    <x v="2"/>
    <n v="0.33"/>
    <n v="1"/>
    <n v="0"/>
  </r>
  <r>
    <n v="2020"/>
    <x v="2"/>
    <s v="HEAVEN HILL DISTILLERIES INC"/>
    <n v="11088"/>
    <s v="EVAN WILLIAMS BLACK SOUR MASH 7YR - 750ML"/>
    <x v="2"/>
    <n v="105.1"/>
    <n v="108"/>
    <n v="6"/>
  </r>
  <r>
    <n v="2020"/>
    <x v="2"/>
    <s v="DIAGEO NORTH AMERICA INC"/>
    <n v="11118"/>
    <s v="BULLEIT BOURBON - 750ML"/>
    <x v="2"/>
    <n v="103.88"/>
    <n v="120.92"/>
    <n v="17"/>
  </r>
  <r>
    <n v="2020"/>
    <x v="2"/>
    <s v="JACKSON FAMILY ENTERPRISES INC"/>
    <n v="11142"/>
    <s v="K JACKSON GRAND RES MER - 750ML"/>
    <x v="0"/>
    <n v="1.05"/>
    <n v="0"/>
    <n v="0"/>
  </r>
  <r>
    <n v="2020"/>
    <x v="2"/>
    <s v="SAZERAC CO"/>
    <n v="11169"/>
    <s v="ANCIENT AGE BOURBON - 750ML"/>
    <x v="2"/>
    <n v="4.83"/>
    <n v="0"/>
    <n v="0"/>
  </r>
  <r>
    <n v="2020"/>
    <x v="2"/>
    <s v="THE COUNTRY VINTNER, LLC DBA WINEBOW"/>
    <n v="111708"/>
    <s v="DR PAULY BERG NOBLE HOUSE RIES - 750ML"/>
    <x v="0"/>
    <n v="0.89"/>
    <n v="0"/>
    <n v="4"/>
  </r>
  <r>
    <n v="2020"/>
    <x v="2"/>
    <s v="REPUBLIC NATIONAL DISTRIBUTING CO"/>
    <n v="11175"/>
    <s v="PICAROON OVERPROOF WHITE RUM - 1L"/>
    <x v="2"/>
    <n v="0.32"/>
    <n v="0"/>
    <n v="0"/>
  </r>
  <r>
    <n v="2020"/>
    <x v="2"/>
    <s v="Default"/>
    <n v="112"/>
    <s v="CORKSCREW"/>
    <x v="5"/>
    <n v="22.08"/>
    <n v="0"/>
    <n v="0"/>
  </r>
  <r>
    <n v="2020"/>
    <x v="2"/>
    <s v="JIM BEAM BRANDS CO"/>
    <n v="11207"/>
    <s v="MAKER'S MARK 90P - 1L"/>
    <x v="2"/>
    <n v="46.73"/>
    <n v="48"/>
    <n v="16"/>
  </r>
  <r>
    <n v="2020"/>
    <x v="2"/>
    <s v="CONSTELLATION BRANDS"/>
    <n v="11215"/>
    <s v="BLACK BOX SHIRAZ 6/CS - 3L"/>
    <x v="0"/>
    <n v="59.18"/>
    <n v="46"/>
    <n v="17"/>
  </r>
  <r>
    <n v="2020"/>
    <x v="2"/>
    <s v="PABST BREWING CO"/>
    <n v="1122"/>
    <s v="PABST HARD COFFEE 6/4 11OZ CANS"/>
    <x v="1"/>
    <n v="0"/>
    <n v="0"/>
    <n v="2"/>
  </r>
  <r>
    <n v="2020"/>
    <x v="2"/>
    <s v="MICHAEL R DOWNEY SELECTIONS INC"/>
    <n v="112283"/>
    <s v="DI LENARDO P/GRIG - 750ML"/>
    <x v="0"/>
    <n v="0"/>
    <n v="0"/>
    <n v="6"/>
  </r>
  <r>
    <n v="2020"/>
    <x v="2"/>
    <s v="CAMPARI AMERICA LLC"/>
    <n v="11231"/>
    <s v="WILD TURKEY 101P - 1.75L"/>
    <x v="2"/>
    <n v="45.68"/>
    <n v="45"/>
    <n v="0"/>
  </r>
  <r>
    <n v="2020"/>
    <x v="2"/>
    <s v="ROYAL WINE CORP"/>
    <n v="112542"/>
    <s v="BARKAN RESERVE MER - 750ML"/>
    <x v="0"/>
    <n v="0"/>
    <n v="0"/>
    <n v="1"/>
  </r>
  <r>
    <n v="2020"/>
    <x v="2"/>
    <s v="PERNOD RICARD USA LLC"/>
    <n v="11266"/>
    <s v="MALIBU RUM - 1L"/>
    <x v="2"/>
    <n v="25.36"/>
    <n v="27"/>
    <n v="8"/>
  </r>
  <r>
    <n v="2020"/>
    <x v="2"/>
    <s v="ROYAL WINE CORP"/>
    <n v="112720"/>
    <s v="RASHI LIGHT PINK CONCORD - 750ML"/>
    <x v="0"/>
    <n v="0"/>
    <n v="0"/>
    <n v="28"/>
  </r>
  <r>
    <n v="2020"/>
    <x v="2"/>
    <s v="ROYAL WINE CORP"/>
    <n v="112739"/>
    <s v="RASHI LIGHT RED CONCORD - 750ML"/>
    <x v="0"/>
    <n v="4.07"/>
    <n v="3"/>
    <n v="55"/>
  </r>
  <r>
    <n v="2020"/>
    <x v="2"/>
    <s v="ROYAL WINE CORP"/>
    <n v="112771"/>
    <s v="RASHI LIGHT WHITE CONCORD - 750ML"/>
    <x v="0"/>
    <n v="0"/>
    <n v="0"/>
    <n v="18"/>
  </r>
  <r>
    <n v="2020"/>
    <x v="2"/>
    <s v="ROYAL WINE CORP"/>
    <n v="112844"/>
    <s v="KEDEM ESTATE BLUSH CHABLIS - 750ML"/>
    <x v="0"/>
    <n v="0"/>
    <n v="0"/>
    <n v="1"/>
  </r>
  <r>
    <n v="2020"/>
    <x v="2"/>
    <s v="THE COUNTRY VINTNER, LLC DBA WINEBOW"/>
    <n v="112917"/>
    <s v="TIAMO PINOT GRIGIO - 750ML"/>
    <x v="0"/>
    <n v="1.57"/>
    <n v="2"/>
    <n v="13"/>
  </r>
  <r>
    <n v="2020"/>
    <x v="2"/>
    <s v="RELIABLE CHURCHILL LLLP"/>
    <n v="11307"/>
    <s v="AFROHEAD BRILAND 07 AGED RUM - 750ML"/>
    <x v="2"/>
    <n v="0.51"/>
    <n v="0"/>
    <n v="0"/>
  </r>
  <r>
    <n v="2020"/>
    <x v="2"/>
    <s v="OPICI FAMILY DISTRIBUTING OF MD"/>
    <n v="11310"/>
    <s v="TEMPUS FUGIT SPIRITS GRAN CLASS BITTERS - 750ML"/>
    <x v="2"/>
    <n v="0.67"/>
    <n v="0"/>
    <n v="0"/>
  </r>
  <r>
    <n v="2020"/>
    <x v="2"/>
    <s v="RELIABLE CHURCHILL LLLP"/>
    <n v="11316"/>
    <s v="FEW RYE WHISKEY - 750ML"/>
    <x v="2"/>
    <n v="0.51"/>
    <n v="0"/>
    <n v="0"/>
  </r>
  <r>
    <n v="2020"/>
    <x v="2"/>
    <s v="RELIABLE CHURCHILL LLLP"/>
    <n v="11317"/>
    <s v="FEW BREAKFAST GIN - 750ML"/>
    <x v="2"/>
    <n v="2.38"/>
    <n v="0"/>
    <n v="0"/>
  </r>
  <r>
    <n v="2020"/>
    <x v="2"/>
    <s v="NEW PARROTT &amp; CO"/>
    <n v="11320"/>
    <s v="WENTE CHARLES WETMORE RES CAB - 750ML"/>
    <x v="0"/>
    <n v="4.17"/>
    <n v="7"/>
    <n v="3"/>
  </r>
  <r>
    <n v="2020"/>
    <x v="2"/>
    <s v="CRAFT WINE &amp; SPIRITS OF MARYLAND LLC"/>
    <n v="11339"/>
    <s v="JOSEPH CARTRON TRIPLE SEC - 750ML"/>
    <x v="2"/>
    <n v="0"/>
    <n v="0"/>
    <n v="2"/>
  </r>
  <r>
    <n v="2020"/>
    <x v="2"/>
    <s v="THE COUNTRY VINTNER, LLC DBA WINEBOW"/>
    <n v="113441"/>
    <s v="SPY VALLEY MARLBOROUGH S/BLC - 750ML"/>
    <x v="0"/>
    <n v="9.49"/>
    <n v="9"/>
    <n v="13"/>
  </r>
  <r>
    <n v="2020"/>
    <x v="2"/>
    <s v="LEGENDS LTD"/>
    <n v="11354"/>
    <s v="STILLWATER EXTRA DRY - 16.OZ 6/4 CAN"/>
    <x v="1"/>
    <n v="0"/>
    <n v="0"/>
    <n v="2"/>
  </r>
  <r>
    <n v="2020"/>
    <x v="2"/>
    <s v="LEGENDS LTD"/>
    <n v="11358"/>
    <s v="OMMEGANG WITTE - 12.OZ 4/6NR"/>
    <x v="1"/>
    <n v="0"/>
    <n v="0"/>
    <n v="3"/>
  </r>
  <r>
    <n v="2020"/>
    <x v="2"/>
    <s v="LEGENDS LTD"/>
    <n v="11359"/>
    <s v="OMMEGANG RARE VOS - 12.OZ 4/6 NR"/>
    <x v="1"/>
    <n v="0"/>
    <n v="0"/>
    <n v="3"/>
  </r>
  <r>
    <n v="2020"/>
    <x v="2"/>
    <s v="LEGENDS LTD"/>
    <n v="11360"/>
    <s v="LAGUNITAS 12TH OF NEVER - 12.OZ 2/12 CAN"/>
    <x v="1"/>
    <n v="0"/>
    <n v="0"/>
    <n v="7"/>
  </r>
  <r>
    <n v="2020"/>
    <x v="2"/>
    <s v="LEGENDS LTD"/>
    <n v="11365"/>
    <s v="BURLEY OAK LOST IPA - 1/6K"/>
    <x v="4"/>
    <n v="0"/>
    <n v="0"/>
    <n v="1"/>
  </r>
  <r>
    <n v="2020"/>
    <x v="2"/>
    <s v="SOUTHERN GLAZERS WINE AND SPIRITS"/>
    <n v="11373"/>
    <s v="THE POGUES IRISH WHISKEY - 750ML"/>
    <x v="2"/>
    <n v="1.35"/>
    <n v="0"/>
    <n v="0"/>
  </r>
  <r>
    <n v="2020"/>
    <x v="2"/>
    <s v="DUGGANS DISTILLERS PROD"/>
    <n v="11375"/>
    <s v="LA FOGATA TEQUILA - PLATINUM - 750ML"/>
    <x v="2"/>
    <n v="0.34"/>
    <n v="0"/>
    <n v="0"/>
  </r>
  <r>
    <n v="2020"/>
    <x v="2"/>
    <s v="DUGGANS DISTILLERS PROD"/>
    <n v="11376"/>
    <s v="BOBBY'S GIN - 750ML"/>
    <x v="2"/>
    <n v="0.85"/>
    <n v="0"/>
    <n v="0"/>
  </r>
  <r>
    <n v="2020"/>
    <x v="2"/>
    <s v="WILLIAM GRANT AND SONS INC"/>
    <n v="11380"/>
    <s v="FLOR DE CANA RUM - CENTENARIO - 750ML"/>
    <x v="2"/>
    <n v="8.14"/>
    <n v="12"/>
    <n v="0"/>
  </r>
  <r>
    <n v="2020"/>
    <x v="2"/>
    <s v="CAMPARI AMERICA LLC"/>
    <n v="11383"/>
    <s v="SKYY INFUSIONS TROPICAL MANGO - 750ML"/>
    <x v="2"/>
    <n v="0.64"/>
    <n v="0"/>
    <n v="0"/>
  </r>
  <r>
    <n v="2020"/>
    <x v="2"/>
    <s v="REPUBLIC NATIONAL DISTRIBUTING CO"/>
    <n v="11386"/>
    <s v="MARYLAND CLUB STRAIGHT BOURBON - 750ML"/>
    <x v="2"/>
    <n v="0.17"/>
    <n v="0"/>
    <n v="0"/>
  </r>
  <r>
    <n v="2020"/>
    <x v="2"/>
    <s v="BACCHUS IMPORTERS LTD"/>
    <n v="11387"/>
    <s v="KINSEY CASK STRENGTH RYE - 375ML"/>
    <x v="2"/>
    <n v="0.08"/>
    <n v="0"/>
    <n v="0"/>
  </r>
  <r>
    <n v="2020"/>
    <x v="2"/>
    <s v="REPUBLIC NATIONAL DISTRIBUTING CO"/>
    <n v="11391"/>
    <s v="JUNIPERO GIN - 750ML"/>
    <x v="2"/>
    <n v="0.51"/>
    <n v="0"/>
    <n v="0"/>
  </r>
  <r>
    <n v="2020"/>
    <x v="2"/>
    <s v="JIM BEAM BRANDS CO"/>
    <n v="11395"/>
    <s v="CRUZAN RUM 151 PROOF - 750ML"/>
    <x v="2"/>
    <n v="0.89"/>
    <n v="0"/>
    <n v="0"/>
  </r>
  <r>
    <n v="2020"/>
    <x v="2"/>
    <s v="Default"/>
    <n v="114"/>
    <s v="WINE PAPER GIFT TOTE SINGLE BOTTLE"/>
    <x v="3"/>
    <n v="25.4"/>
    <n v="32"/>
    <n v="0"/>
  </r>
  <r>
    <n v="2020"/>
    <x v="2"/>
    <s v="CELICAR LLC DBA TWIN VALLEY DISTILLERS"/>
    <n v="11402"/>
    <s v="BLACK JOE COFFEE - 750ML"/>
    <x v="2"/>
    <n v="0.51"/>
    <n v="0"/>
    <n v="0"/>
  </r>
  <r>
    <n v="2020"/>
    <x v="2"/>
    <s v="SOUTHERN GLAZERS WINE AND SPIRITS"/>
    <n v="11418"/>
    <s v="WEST CORK IRISH WHISKEY 10 YEAR - 750ML"/>
    <x v="2"/>
    <n v="2.5299999999999998"/>
    <n v="0"/>
    <n v="0"/>
  </r>
  <r>
    <n v="2020"/>
    <x v="2"/>
    <s v="REPUBLIC NATIONAL DISTRIBUTING CO"/>
    <n v="114324"/>
    <s v="CHALK HILL EB CHARD - 750ML"/>
    <x v="0"/>
    <n v="0.25"/>
    <n v="0"/>
    <n v="0"/>
  </r>
  <r>
    <n v="2020"/>
    <x v="2"/>
    <s v="CONSTELLATION BRANDS"/>
    <n v="11436"/>
    <s v="SVEDKA VODKA - CITRON - 750ML"/>
    <x v="2"/>
    <n v="1.44"/>
    <n v="2"/>
    <n v="0"/>
  </r>
  <r>
    <n v="2020"/>
    <x v="2"/>
    <s v="CONSTELLATION BRANDS"/>
    <n v="11446"/>
    <s v="NOBILO REGIONAL COLLECTION CHARD - 750ML"/>
    <x v="0"/>
    <n v="0.82"/>
    <n v="0"/>
    <n v="0"/>
  </r>
  <r>
    <n v="2020"/>
    <x v="2"/>
    <s v="HEAVEN HILL DISTILLERIES INC"/>
    <n v="11448"/>
    <s v="DEEP EDDY RUBY RED GRAPEFRUIT VODKA - 375ML"/>
    <x v="2"/>
    <n v="0"/>
    <n v="0"/>
    <n v="3"/>
  </r>
  <r>
    <n v="2020"/>
    <x v="2"/>
    <s v="CRAFT WINE &amp; SPIRITS OF MARYLAND LLC"/>
    <n v="11452"/>
    <s v="JACKSON MORGAN PEPPERMINT MOCHA - 750ML"/>
    <x v="2"/>
    <n v="0.34"/>
    <n v="0"/>
    <n v="0"/>
  </r>
  <r>
    <n v="2020"/>
    <x v="2"/>
    <s v="CRAFT WINE &amp; SPIRITS OF MARYLAND LLC"/>
    <n v="11453"/>
    <s v="JACKSON MORGAN SALTED CARAMEL - 750ML"/>
    <x v="2"/>
    <n v="1.02"/>
    <n v="0"/>
    <n v="0"/>
  </r>
  <r>
    <n v="2020"/>
    <x v="2"/>
    <s v="REPUBLIC NATIONAL DISTRIBUTING CO"/>
    <n v="11454"/>
    <s v="BALTIMORE 1904 GINGER APPLE LIQ - 750ML"/>
    <x v="2"/>
    <n v="0.24"/>
    <n v="0"/>
    <n v="0"/>
  </r>
  <r>
    <n v="2020"/>
    <x v="2"/>
    <s v="REPUBLIC NATIONAL DISTRIBUTING CO"/>
    <n v="11456"/>
    <s v="BALTIMORE SHOT TOWER GIN BARRELED - 750ML"/>
    <x v="2"/>
    <n v="0.16"/>
    <n v="0"/>
    <n v="0"/>
  </r>
  <r>
    <n v="2020"/>
    <x v="2"/>
    <s v="INTERBALT PRODUCTS CORP"/>
    <n v="11457"/>
    <s v="RED EYE LOUIE'S VODQUILA - 750ML"/>
    <x v="2"/>
    <n v="0.33"/>
    <n v="0"/>
    <n v="0"/>
  </r>
  <r>
    <n v="2020"/>
    <x v="2"/>
    <s v="ARTISANS &amp; VINES LLC"/>
    <n v="11458"/>
    <s v="LOST INHIBITIONS US RED PRUDE - 750ML"/>
    <x v="0"/>
    <n v="0.24"/>
    <n v="0"/>
    <n v="0"/>
  </r>
  <r>
    <n v="2020"/>
    <x v="2"/>
    <s v="JIM BEAM BRANDS CO"/>
    <n v="11462"/>
    <s v="JIM BEAM DOUBLE OAK BOURBON - 750ML"/>
    <x v="2"/>
    <n v="11.63"/>
    <n v="17"/>
    <n v="0"/>
  </r>
  <r>
    <n v="2020"/>
    <x v="2"/>
    <s v="JIM BEAM BRANDS CO"/>
    <n v="11463"/>
    <s v="EFFEN VODKA - BLOOD ORANGE - 750ML"/>
    <x v="2"/>
    <n v="1.7"/>
    <n v="1"/>
    <n v="0"/>
  </r>
  <r>
    <n v="2020"/>
    <x v="2"/>
    <s v="LEGENDS LTD"/>
    <n v="11477"/>
    <s v="REISSDORF KOELSCH - 16.9 OZ 6/4 CAN"/>
    <x v="1"/>
    <n v="0"/>
    <n v="0"/>
    <n v="2"/>
  </r>
  <r>
    <n v="2020"/>
    <x v="2"/>
    <s v="PERNOD RICARD USA LLC"/>
    <n v="11482"/>
    <s v="MONKEY 47 - 375ML"/>
    <x v="2"/>
    <n v="1.86"/>
    <n v="0"/>
    <n v="0"/>
  </r>
  <r>
    <n v="2020"/>
    <x v="2"/>
    <s v="MONSIEUR TOUTON SELECTION"/>
    <n v="114936"/>
    <s v="VILLA JOLANDA PROSECCO - 750ML"/>
    <x v="0"/>
    <n v="0.5"/>
    <n v="0"/>
    <n v="5"/>
  </r>
  <r>
    <n v="2020"/>
    <x v="2"/>
    <s v="LEGENDS LTD"/>
    <n v="11496"/>
    <s v="PEAK ORGANIC FRESH CUT PILS 4/6 CANS"/>
    <x v="1"/>
    <n v="0"/>
    <n v="0"/>
    <n v="7"/>
  </r>
  <r>
    <n v="2020"/>
    <x v="2"/>
    <s v="JIM BEAM BRANDS CO"/>
    <n v="11509"/>
    <s v="DEKUYPER SIGN CR DE MENTHE WT - 1L"/>
    <x v="2"/>
    <n v="1.78"/>
    <n v="2"/>
    <n v="0"/>
  </r>
  <r>
    <n v="2020"/>
    <x v="2"/>
    <s v="THE COUNTRY VINTNER, LLC DBA WINEBOW"/>
    <n v="115185"/>
    <s v="INDABA WESTERN CAPE MER - 750ML"/>
    <x v="0"/>
    <n v="0.17"/>
    <n v="0"/>
    <n v="2"/>
  </r>
  <r>
    <n v="2020"/>
    <x v="2"/>
    <s v="CAMPARI AMERICA LLC"/>
    <n v="11525"/>
    <s v="WILD TURKEY 81 - 1.75L"/>
    <x v="2"/>
    <n v="42.4"/>
    <n v="36"/>
    <n v="0"/>
  </r>
  <r>
    <n v="2020"/>
    <x v="2"/>
    <s v="ATLAS BREW WORKS LLC"/>
    <n v="11529"/>
    <s v="ATLAS DANCE OF DAYS - 1/2K"/>
    <x v="4"/>
    <n v="0"/>
    <n v="0"/>
    <n v="3"/>
  </r>
  <r>
    <n v="2020"/>
    <x v="2"/>
    <s v="THE COUNTRY VINTNER, LLC DBA WINEBOW"/>
    <n v="115290"/>
    <s v="INDABA S/BLC WESTERN CAPE - 750ML"/>
    <x v="0"/>
    <n v="0.5"/>
    <n v="0"/>
    <n v="3"/>
  </r>
  <r>
    <n v="2020"/>
    <x v="2"/>
    <s v="BUCK DISTRIBUTING COMPANY INC"/>
    <n v="11536"/>
    <s v="STONE ARROGANT BASTARD 4/6 16.OZ CAN"/>
    <x v="1"/>
    <n v="15.95"/>
    <n v="16"/>
    <n v="45"/>
  </r>
  <r>
    <n v="2020"/>
    <x v="2"/>
    <s v="LEGENDS LTD"/>
    <n v="11545"/>
    <s v="BRECKENRIDGE MANGO MOSAIC - 12OZ"/>
    <x v="1"/>
    <n v="0"/>
    <n v="0"/>
    <n v="2"/>
  </r>
  <r>
    <n v="2020"/>
    <x v="2"/>
    <s v="LEGENDS LTD"/>
    <n v="11546"/>
    <s v="FOUNDERS BREAKFAST STOUT 6/4 NR"/>
    <x v="1"/>
    <n v="8.7899999999999991"/>
    <n v="14"/>
    <n v="20"/>
  </r>
  <r>
    <n v="2020"/>
    <x v="2"/>
    <s v="LEGENDS LTD"/>
    <n v="11548"/>
    <s v="BRECKENRIDGE VAN PORTER - 16OZ CAN"/>
    <x v="1"/>
    <n v="0"/>
    <n v="0"/>
    <n v="3"/>
  </r>
  <r>
    <n v="2020"/>
    <x v="2"/>
    <s v="BUCK DISTRIBUTING COMPANY INC"/>
    <n v="11566"/>
    <s v="STONE IPA 2/12 CAN - 12OZ"/>
    <x v="1"/>
    <n v="0"/>
    <n v="0"/>
    <n v="46"/>
  </r>
  <r>
    <n v="2020"/>
    <x v="2"/>
    <s v="HEAVEN HILL DISTILLERIES INC"/>
    <n v="11584"/>
    <s v="EVAN WILLIAMS GREEN BOURBON - 1.75L"/>
    <x v="2"/>
    <n v="49.13"/>
    <n v="48"/>
    <n v="0"/>
  </r>
  <r>
    <n v="2020"/>
    <x v="2"/>
    <s v="HEAVEN HILL DISTILLERIES INC"/>
    <n v="11592"/>
    <s v="EVAN WILLIAMS GREEN BOURBON - 750ML"/>
    <x v="2"/>
    <n v="12.08"/>
    <n v="14"/>
    <n v="0"/>
  </r>
  <r>
    <n v="2020"/>
    <x v="2"/>
    <s v="MONSIEUR TOUTON SELECTION"/>
    <n v="116114"/>
    <s v="LOUIS LATOUR CHARD ARDECHE - 750ML"/>
    <x v="0"/>
    <n v="4.57"/>
    <n v="4"/>
    <n v="0"/>
  </r>
  <r>
    <n v="2020"/>
    <x v="2"/>
    <s v="BRONCO WINE COMPANY"/>
    <n v="11619"/>
    <s v="LA CATRINA CAB - 750ML"/>
    <x v="0"/>
    <n v="2.09"/>
    <n v="1"/>
    <n v="0"/>
  </r>
  <r>
    <n v="2020"/>
    <x v="2"/>
    <s v="TI BEVERAGE GROUP LTD"/>
    <n v="11622"/>
    <s v="VAMPIRE MERLOT - 750ML"/>
    <x v="0"/>
    <n v="0.17"/>
    <n v="0"/>
    <n v="2"/>
  </r>
  <r>
    <n v="2020"/>
    <x v="2"/>
    <s v="THE COUNTRY VINTNER, LLC DBA WINEBOW"/>
    <n v="116300"/>
    <s v="QUADY ELYSIUM BLACK MUSCAT - 375ML"/>
    <x v="0"/>
    <n v="0"/>
    <n v="0"/>
    <n v="2"/>
  </r>
  <r>
    <n v="2020"/>
    <x v="2"/>
    <s v="LEGENDS LTD"/>
    <n v="11654"/>
    <s v="BURLEY OAK BILSNER - 4/6 12.OZ CAN"/>
    <x v="1"/>
    <n v="0"/>
    <n v="0"/>
    <n v="2"/>
  </r>
  <r>
    <n v="2020"/>
    <x v="2"/>
    <s v="LEGENDS LTD"/>
    <n v="11655"/>
    <s v="BURLEY OAK HOMEGROWN - 4/6 12.OZ CAN"/>
    <x v="1"/>
    <n v="0"/>
    <n v="0"/>
    <n v="4"/>
  </r>
  <r>
    <n v="2020"/>
    <x v="2"/>
    <s v="SAZERAC CO"/>
    <n v="11703"/>
    <s v="KENTUCKY GENTLEMAN - 1.75L"/>
    <x v="2"/>
    <n v="208.26"/>
    <n v="204"/>
    <n v="1"/>
  </r>
  <r>
    <n v="2020"/>
    <x v="2"/>
    <s v="BROWN-FORMAN BEVERAGES WORLDWIDE"/>
    <n v="11711"/>
    <s v="EARLY TIMES KENTUCKY WHISKEY - 1.75L"/>
    <x v="2"/>
    <n v="53.98"/>
    <n v="64"/>
    <n v="0"/>
  </r>
  <r>
    <n v="2020"/>
    <x v="2"/>
    <s v="JIM BEAM BRANDS CO"/>
    <n v="11720"/>
    <s v="JIM BEAM BLACK - 1.75L"/>
    <x v="2"/>
    <n v="56.08"/>
    <n v="58"/>
    <n v="0"/>
  </r>
  <r>
    <n v="2020"/>
    <x v="2"/>
    <s v="JIM BEAM BRANDS CO"/>
    <n v="11738"/>
    <s v="JIM BEAM BLACK - 750ML"/>
    <x v="2"/>
    <n v="18.13"/>
    <n v="21"/>
    <n v="1"/>
  </r>
  <r>
    <n v="2020"/>
    <x v="2"/>
    <s v="JIM BEAM BRANDS CO"/>
    <n v="11746"/>
    <s v="MAKER'S MARK 90P - 750ML"/>
    <x v="2"/>
    <n v="94.29"/>
    <n v="115"/>
    <n v="2"/>
  </r>
  <r>
    <n v="2020"/>
    <x v="2"/>
    <s v="JIM BEAM BRANDS CO"/>
    <n v="11762"/>
    <s v="JIM BEAM WHITE - 1.75L"/>
    <x v="2"/>
    <n v="254"/>
    <n v="229"/>
    <n v="1"/>
  </r>
  <r>
    <n v="2020"/>
    <x v="2"/>
    <s v="JIM BEAM BRANDS CO"/>
    <n v="11770"/>
    <s v="JIM BEAM WHITE - 750ML"/>
    <x v="2"/>
    <n v="134.44999999999999"/>
    <n v="118"/>
    <n v="2"/>
  </r>
  <r>
    <n v="2020"/>
    <x v="2"/>
    <s v="JIM BEAM BRANDS CO"/>
    <n v="11797"/>
    <s v="JIM BEAM WHITE - 200ML"/>
    <x v="2"/>
    <n v="9.66"/>
    <n v="8"/>
    <n v="0"/>
  </r>
  <r>
    <n v="2020"/>
    <x v="2"/>
    <s v="DELMAR BREWING COMPANY LLC"/>
    <n v="11803"/>
    <s v="EVOLUTION SOUTHERN PECAN PIE - 750ML"/>
    <x v="1"/>
    <n v="0"/>
    <n v="0"/>
    <n v="1"/>
  </r>
  <r>
    <n v="2020"/>
    <x v="2"/>
    <s v="DELMAR BREWING COMPANY LLC"/>
    <n v="11811"/>
    <s v="EVOLUTION NITRO RISE UP STOUT - 1/2K"/>
    <x v="4"/>
    <n v="0"/>
    <n v="0"/>
    <n v="2"/>
  </r>
  <r>
    <n v="2020"/>
    <x v="2"/>
    <s v="BACCHUS IMPORTERS LTD"/>
    <n v="118176"/>
    <s v="ALTOS DE LAS HORMIGAS MAL - 750ML"/>
    <x v="0"/>
    <n v="0.65"/>
    <n v="0"/>
    <n v="1"/>
  </r>
  <r>
    <n v="2020"/>
    <x v="2"/>
    <s v="REPUBLIC NATIONAL DISTRIBUTING CO"/>
    <n v="11819"/>
    <s v="AMARULA FRUIT CREAM LIQUEUR - 750ML"/>
    <x v="2"/>
    <n v="19.78"/>
    <n v="22"/>
    <n v="0"/>
  </r>
  <r>
    <n v="2020"/>
    <x v="2"/>
    <s v="JIM BEAM BRANDS CO"/>
    <n v="11835"/>
    <s v="JIM BEAM WHITE - 50ML"/>
    <x v="2"/>
    <n v="36.159999999999997"/>
    <n v="34"/>
    <n v="1"/>
  </r>
  <r>
    <n v="2020"/>
    <x v="2"/>
    <s v="SAZERAC CO"/>
    <n v="11837"/>
    <s v="CANE RUM WHITE RUM - 750ML"/>
    <x v="2"/>
    <n v="0.72"/>
    <n v="0"/>
    <n v="0"/>
  </r>
  <r>
    <n v="2020"/>
    <x v="2"/>
    <s v="SAZERAC CO"/>
    <n v="11838"/>
    <s v="RICH &amp; RARE CANADIAN WHISKEY - 1.75L"/>
    <x v="2"/>
    <n v="0.85"/>
    <n v="0"/>
    <n v="0"/>
  </r>
  <r>
    <n v="2020"/>
    <x v="2"/>
    <s v="UNITED STATES DISTILLED PRODUCTS"/>
    <n v="11840"/>
    <s v="RISATA RED MOSCATO - 750ML"/>
    <x v="0"/>
    <n v="12.16"/>
    <n v="7"/>
    <n v="11"/>
  </r>
  <r>
    <n v="2020"/>
    <x v="2"/>
    <s v="SAZERAC CO"/>
    <n v="11843"/>
    <s v="KENTUCKY GENTLEMAN - 750ML"/>
    <x v="2"/>
    <n v="28.19"/>
    <n v="39"/>
    <n v="3"/>
  </r>
  <r>
    <n v="2020"/>
    <x v="2"/>
    <s v="CONSTELLATION BRANDS"/>
    <n v="11844"/>
    <s v="SVEDKA VODKA STRAWBERRY LEMONADE - 1.75L"/>
    <x v="2"/>
    <n v="24.4"/>
    <n v="26"/>
    <n v="0"/>
  </r>
  <r>
    <n v="2020"/>
    <x v="2"/>
    <s v="HEAVEN HILL DISTILLERIES INC"/>
    <n v="11851"/>
    <s v="HEAVEN HILL BOURBON 4YR - 1.75L"/>
    <x v="2"/>
    <n v="64.28"/>
    <n v="66"/>
    <n v="0"/>
  </r>
  <r>
    <n v="2020"/>
    <x v="2"/>
    <s v="KYSELA PERE ET FILS LTD"/>
    <n v="118516"/>
    <s v="COL DES VENTS CORBIERES ROUGE - 750ML"/>
    <x v="0"/>
    <n v="0"/>
    <n v="0"/>
    <n v="1"/>
  </r>
  <r>
    <n v="2020"/>
    <x v="2"/>
    <s v="SOUTHERN GLAZERS WINE AND SPIRITS"/>
    <n v="118540"/>
    <s v="NEDERBURG P/AGE - 750ML"/>
    <x v="0"/>
    <n v="4.01"/>
    <n v="4"/>
    <n v="3"/>
  </r>
  <r>
    <n v="2020"/>
    <x v="2"/>
    <s v="HEAVEN HILL DISTILLERIES INC"/>
    <n v="11860"/>
    <s v="ELIJAH CRAIG BOURBON  - 750ML"/>
    <x v="2"/>
    <n v="67.02"/>
    <n v="82.92"/>
    <n v="2"/>
  </r>
  <r>
    <n v="2020"/>
    <x v="2"/>
    <s v="DELMAR BREWING COMPANY LLC"/>
    <n v="11873"/>
    <s v="EVOLUTION DELMARVA PURE PILS - 12.OZ 4/6NR"/>
    <x v="1"/>
    <n v="0"/>
    <n v="0"/>
    <n v="9"/>
  </r>
  <r>
    <n v="2020"/>
    <x v="2"/>
    <s v="DELMAR BREWING COMPANY LLC"/>
    <n v="11874"/>
    <s v="EVOLUTION MULTIPACK IPA SAMPLER - 12.OZ 2/12"/>
    <x v="1"/>
    <n v="0"/>
    <n v="0"/>
    <n v="3"/>
  </r>
  <r>
    <n v="2020"/>
    <x v="2"/>
    <s v="THE COUNTRY VINTNER, LLC DBA WINEBOW"/>
    <n v="118834"/>
    <s v="DR HEYDEN OPP RIES KAB - 750ML"/>
    <x v="0"/>
    <n v="0.56999999999999995"/>
    <n v="0"/>
    <n v="0"/>
  </r>
  <r>
    <n v="2020"/>
    <x v="2"/>
    <s v="JIM BEAM BRANDS CO"/>
    <n v="11886"/>
    <s v="JIM BEAM WHITE - 375ML"/>
    <x v="2"/>
    <n v="38.57"/>
    <n v="49"/>
    <n v="0"/>
  </r>
  <r>
    <n v="2020"/>
    <x v="2"/>
    <s v="LEGENDS LTD"/>
    <n v="11888"/>
    <s v="UNIBROUE A TOUT LE MONDE - 6/4 12.OZ NR"/>
    <x v="1"/>
    <n v="0"/>
    <n v="0"/>
    <n v="1"/>
  </r>
  <r>
    <n v="2020"/>
    <x v="2"/>
    <s v="HEAVEN HILL DISTILLERIES INC"/>
    <n v="11894"/>
    <s v="HEAVEN HILL BOURBON 4YR - 1L"/>
    <x v="2"/>
    <n v="20.76"/>
    <n v="23"/>
    <n v="10"/>
  </r>
  <r>
    <n v="2020"/>
    <x v="2"/>
    <s v="THE EDRINGTON GROUP USA LLC"/>
    <n v="11906"/>
    <s v="WYOMING WHISKEY OUTRYDER - 750ML"/>
    <x v="2"/>
    <n v="1.35"/>
    <n v="0"/>
    <n v="0"/>
  </r>
  <r>
    <n v="2020"/>
    <x v="2"/>
    <s v="LEGENDS LTD"/>
    <n v="11911"/>
    <s v="FOUNDERS BACKWOODS BASTARD - 6/4 NR 12.OZ"/>
    <x v="1"/>
    <n v="0"/>
    <n v="0"/>
    <n v="2"/>
  </r>
  <r>
    <n v="2020"/>
    <x v="2"/>
    <s v="SOUTHERN GLAZERS WINE AND SPIRITS"/>
    <n v="119121"/>
    <s v="GRUET BRUT (NEW MEX) - 375ML"/>
    <x v="0"/>
    <n v="0"/>
    <n v="0.67"/>
    <n v="0"/>
  </r>
  <r>
    <n v="2020"/>
    <x v="2"/>
    <s v="RIGHT FORWARD LLC"/>
    <n v="11918"/>
    <s v="RIGHT PROPER RAISED BY WOLVES - 1/2K"/>
    <x v="4"/>
    <n v="0"/>
    <n v="0"/>
    <n v="2"/>
  </r>
  <r>
    <n v="2020"/>
    <x v="2"/>
    <s v="A I G WINE &amp; SPIRITS"/>
    <n v="119229"/>
    <s v="TROCADERO SPARK(BRUT) - 750ML"/>
    <x v="0"/>
    <n v="0"/>
    <n v="0"/>
    <n v="4"/>
  </r>
  <r>
    <n v="2020"/>
    <x v="2"/>
    <s v="GRAPES OF SPAIN INC"/>
    <n v="119241"/>
    <s v="VINA OTANO ROSADO 15 - 750ML"/>
    <x v="0"/>
    <n v="0"/>
    <n v="0"/>
    <n v="8"/>
  </r>
  <r>
    <n v="2020"/>
    <x v="2"/>
    <s v="VIGNOBLES LVDH USA INC"/>
    <n v="119350"/>
    <s v="CASTLE ROCK ZIN - 750ML"/>
    <x v="0"/>
    <n v="0"/>
    <n v="0"/>
    <n v="3"/>
  </r>
  <r>
    <n v="2020"/>
    <x v="2"/>
    <s v="CAMPARI AMERICA LLC"/>
    <n v="11940"/>
    <s v="WRAY &amp; NEPHEW OVERPROOF - 750ML"/>
    <x v="2"/>
    <n v="50.1"/>
    <n v="58"/>
    <n v="3"/>
  </r>
  <r>
    <n v="2020"/>
    <x v="2"/>
    <s v="DIONYSOS IMPORTS INC"/>
    <n v="119539"/>
    <s v="AVEROFF KATOGI RED - 750ML"/>
    <x v="0"/>
    <n v="0"/>
    <n v="0"/>
    <n v="3"/>
  </r>
  <r>
    <n v="2020"/>
    <x v="2"/>
    <s v="YOUNG WON TRADING INC"/>
    <n v="119598"/>
    <s v="HAKUSHIKA CHOKARA X/DRY SAKE - 1.8L"/>
    <x v="0"/>
    <n v="0"/>
    <n v="0"/>
    <n v="1"/>
  </r>
  <r>
    <n v="2020"/>
    <x v="2"/>
    <s v="DEUTSCH FAMILY WINE &amp; SPIRITS"/>
    <n v="119776"/>
    <s v="GIRARD CHARD RUSSIAN RIVER - 750ML"/>
    <x v="0"/>
    <n v="0.32"/>
    <n v="0"/>
    <n v="0"/>
  </r>
  <r>
    <n v="2020"/>
    <x v="2"/>
    <s v="BROWN-FORMAN BEVERAGES WORLDWIDE"/>
    <n v="12017"/>
    <s v="OLD FORESTER BOURBON  86 PROOF - 750ML"/>
    <x v="2"/>
    <n v="30.79"/>
    <n v="34.75"/>
    <n v="3"/>
  </r>
  <r>
    <n v="2020"/>
    <x v="2"/>
    <s v="A I G WINE &amp; SPIRITS"/>
    <n v="120200"/>
    <s v="DOM DES FONTANELLE S/BLC - 750ML"/>
    <x v="0"/>
    <n v="0"/>
    <n v="0"/>
    <n v="6"/>
  </r>
  <r>
    <n v="2020"/>
    <x v="2"/>
    <s v="THE COUNTRY VINTNER, LLC DBA WINEBOW"/>
    <n v="120405"/>
    <s v="OKUNOMATSU TOKUBETSU JUNMAI - 300ML"/>
    <x v="0"/>
    <n v="0"/>
    <n v="0"/>
    <n v="2"/>
  </r>
  <r>
    <n v="2020"/>
    <x v="2"/>
    <s v="THE COUNTRY VINTNER, LLC DBA WINEBOW"/>
    <n v="120413"/>
    <s v="OKUNOMATSU TOKUBETSU JUNMAI - 720ML"/>
    <x v="0"/>
    <n v="0.68"/>
    <n v="1"/>
    <n v="4"/>
  </r>
  <r>
    <n v="2020"/>
    <x v="2"/>
    <s v="BRONCO WINE COMPANY"/>
    <n v="120588"/>
    <s v="BV CENTURY CELLARS MER - 750ML"/>
    <x v="0"/>
    <n v="0"/>
    <n v="0"/>
    <n v="1"/>
  </r>
  <r>
    <n v="2020"/>
    <x v="2"/>
    <s v="DELMAR BREWING COMPANY LLC"/>
    <n v="12064"/>
    <s v="EVOLUTION RUSSIAN IMPERIAL STOUT - 750ML"/>
    <x v="1"/>
    <n v="0.16"/>
    <n v="0"/>
    <n v="2"/>
  </r>
  <r>
    <n v="2020"/>
    <x v="2"/>
    <s v="JIM BEAM BRANDS CO"/>
    <n v="12068"/>
    <s v="OLD GRAND DAD BOURBON - 750ML"/>
    <x v="2"/>
    <n v="18.670000000000002"/>
    <n v="21"/>
    <n v="0"/>
  </r>
  <r>
    <n v="2020"/>
    <x v="2"/>
    <s v="REPUBLIC NATIONAL DISTRIBUTING CO"/>
    <n v="120758"/>
    <s v="ROCCA DELLE MACIE CHIANTI CL - 750ML"/>
    <x v="0"/>
    <n v="0.24"/>
    <n v="0"/>
    <n v="1"/>
  </r>
  <r>
    <n v="2020"/>
    <x v="2"/>
    <s v="PRESTIGE BEVERAGE GROUP OF MD LLC"/>
    <n v="120782"/>
    <s v="GOLAN HEIGHTS YARDEN GALILEE CAB - 750ML"/>
    <x v="0"/>
    <n v="0.4"/>
    <n v="1"/>
    <n v="0"/>
  </r>
  <r>
    <n v="2020"/>
    <x v="2"/>
    <s v="PRESTIGE BEVERAGE GROUP OF MD LLC"/>
    <n v="120804"/>
    <s v="GOLAN HEIGHTS YARDEN GALILEE MER - 750ML"/>
    <x v="0"/>
    <n v="0.24"/>
    <n v="0"/>
    <n v="1"/>
  </r>
  <r>
    <n v="2020"/>
    <x v="2"/>
    <s v="PRESTIGE BEVERAGE GROUP OF MD LLC"/>
    <n v="120820"/>
    <s v="GOLAN HEIGHTS YARDEN GALILEE S/BLC - 750ML"/>
    <x v="0"/>
    <n v="0.16"/>
    <n v="1"/>
    <n v="0"/>
  </r>
  <r>
    <n v="2020"/>
    <x v="2"/>
    <s v="SOUTHERN GLAZERS WINE AND SPIRITS"/>
    <n v="120910"/>
    <s v="MELINI LA SELVANELLA CHIAN CL - 750ML"/>
    <x v="0"/>
    <n v="0"/>
    <n v="0"/>
    <n v="1"/>
  </r>
  <r>
    <n v="2020"/>
    <x v="2"/>
    <s v="ATLAS BREW WORKS LLC"/>
    <n v="12101"/>
    <s v="ATLAS PONZI 1/6 KEG"/>
    <x v="4"/>
    <n v="0"/>
    <n v="0"/>
    <n v="3"/>
  </r>
  <r>
    <n v="2020"/>
    <x v="2"/>
    <s v="MARK ANTHONY BRANDS INC"/>
    <n v="12103"/>
    <s v="WHITE CLAW HARD BL CHERRY SELTZER 4/6 CANS"/>
    <x v="1"/>
    <n v="55.5"/>
    <n v="48"/>
    <n v="253.75"/>
  </r>
  <r>
    <n v="2020"/>
    <x v="2"/>
    <s v="BACCHUS IMPORTERS LTD"/>
    <n v="121134"/>
    <s v="CHARLES DE FERE RES BDB - 750ML"/>
    <x v="0"/>
    <n v="0"/>
    <n v="0"/>
    <n v="2"/>
  </r>
  <r>
    <n v="2020"/>
    <x v="2"/>
    <s v="BUCK DISTRIBUTING COMPANY INC"/>
    <n v="12118"/>
    <s v="STONE PALE RIPPER - 12.OZ 4/6 CAN"/>
    <x v="1"/>
    <n v="0"/>
    <n v="0"/>
    <n v="8"/>
  </r>
  <r>
    <n v="2020"/>
    <x v="2"/>
    <s v="THE COUNTRY VINTNER, LLC DBA WINEBOW"/>
    <n v="121347"/>
    <s v="CAPARZO BRUN-MONT - 750ML"/>
    <x v="0"/>
    <n v="1.57"/>
    <n v="2"/>
    <n v="2"/>
  </r>
  <r>
    <n v="2020"/>
    <x v="2"/>
    <s v="LUXCO SPIRITED BRANDS"/>
    <n v="12135"/>
    <s v="EZRA BROOKS BOURBON CREAM - 750ML"/>
    <x v="2"/>
    <n v="1.66"/>
    <n v="1"/>
    <n v="0"/>
  </r>
  <r>
    <n v="2020"/>
    <x v="2"/>
    <s v="LUXCO SPIRITED BRANDS"/>
    <n v="12136"/>
    <s v="EZRA BROOKS RYE - 750ML"/>
    <x v="2"/>
    <n v="1.21"/>
    <n v="0"/>
    <n v="0"/>
  </r>
  <r>
    <n v="2020"/>
    <x v="2"/>
    <s v="THE WINE GROUP"/>
    <n v="12138"/>
    <s v="AVA GRACE CHARD - 750ML"/>
    <x v="0"/>
    <n v="0.74"/>
    <n v="0"/>
    <n v="30"/>
  </r>
  <r>
    <n v="2020"/>
    <x v="2"/>
    <s v="THE WINE GROUP"/>
    <n v="12139"/>
    <s v="AVA GRACE RED BLEND - 750ML"/>
    <x v="0"/>
    <n v="0.08"/>
    <n v="1"/>
    <n v="29"/>
  </r>
  <r>
    <n v="2020"/>
    <x v="2"/>
    <s v="UNITED STATES DISTILLED PRODUCTS"/>
    <n v="12141"/>
    <s v="CHAMPS DE PROVENCE ROSE - 750ML"/>
    <x v="0"/>
    <n v="9.26"/>
    <n v="4"/>
    <n v="3"/>
  </r>
  <r>
    <n v="2020"/>
    <x v="2"/>
    <s v="SUTTER HOME WINERY INC"/>
    <n v="12142"/>
    <s v="SUTTER HOME PINK MOSCATO - 187ML"/>
    <x v="0"/>
    <n v="9.64"/>
    <n v="9"/>
    <n v="31"/>
  </r>
  <r>
    <n v="2020"/>
    <x v="2"/>
    <s v="SUTTER HOME WINERY INC"/>
    <n v="12143"/>
    <s v="SUTTER HOME SANGRIA - 1.5L"/>
    <x v="0"/>
    <n v="1.7"/>
    <n v="3"/>
    <n v="15"/>
  </r>
  <r>
    <n v="2020"/>
    <x v="2"/>
    <s v="SUTTER HOME WINERY INC"/>
    <n v="12144"/>
    <s v="HOPES END RED BLEND - 750ML"/>
    <x v="0"/>
    <n v="1.1599999999999999"/>
    <n v="1"/>
    <n v="2"/>
  </r>
  <r>
    <n v="2020"/>
    <x v="2"/>
    <s v="SUTTER HOME WINERY INC"/>
    <n v="12150"/>
    <s v="ECHO BAY S/BLANC - 750ML"/>
    <x v="0"/>
    <n v="0"/>
    <n v="0"/>
    <n v="1"/>
  </r>
  <r>
    <n v="2020"/>
    <x v="2"/>
    <s v="LEGENDS LTD"/>
    <n v="12184"/>
    <s v="LAGUNITAS HOP STOOPID - 12.OZ 4/6 NR"/>
    <x v="1"/>
    <n v="0"/>
    <n v="0"/>
    <n v="8"/>
  </r>
  <r>
    <n v="2020"/>
    <x v="2"/>
    <s v="VICTORY BREWING COMPANY LLC"/>
    <n v="12193"/>
    <s v="VICTORY SOUR MONKEY 4/6 NR"/>
    <x v="1"/>
    <n v="27"/>
    <n v="28"/>
    <n v="293"/>
  </r>
  <r>
    <n v="2020"/>
    <x v="2"/>
    <s v="JIM BEAM BRANDS CO"/>
    <n v="12203"/>
    <s v="OLD CROW BOURBON - 1.75L"/>
    <x v="2"/>
    <n v="32.76"/>
    <n v="35"/>
    <n v="0"/>
  </r>
  <r>
    <n v="2020"/>
    <x v="2"/>
    <s v="BACCHUS IMPORTERS LTD"/>
    <n v="12204"/>
    <s v="OLD LINE AGED CARIBBEAN RUM - 750ML"/>
    <x v="2"/>
    <n v="1.02"/>
    <n v="0"/>
    <n v="0"/>
  </r>
  <r>
    <n v="2020"/>
    <x v="2"/>
    <s v="BACCHUS IMPORTERS LTD"/>
    <n v="12205"/>
    <s v="OLD LINE AGED CARIBBEAN RUM NAVY - 750ML"/>
    <x v="2"/>
    <n v="1.02"/>
    <n v="0"/>
    <n v="0"/>
  </r>
  <r>
    <n v="2020"/>
    <x v="2"/>
    <s v="JIM BEAM BRANDS CO"/>
    <n v="12220"/>
    <s v="OLD CROW BOURBON - 1L"/>
    <x v="2"/>
    <n v="2.16"/>
    <n v="1"/>
    <n v="6"/>
  </r>
  <r>
    <n v="2020"/>
    <x v="2"/>
    <s v="RELIABLE CHURCHILL LLLP"/>
    <n v="12225"/>
    <s v="DISTRICT MADE RYE WHISKEY - 750ML"/>
    <x v="2"/>
    <n v="0.34"/>
    <n v="0"/>
    <n v="0"/>
  </r>
  <r>
    <n v="2020"/>
    <x v="2"/>
    <s v="DOPS INC"/>
    <n v="12227"/>
    <s v="21ST AMENDMENT BLAH BLAH IPA - CANS"/>
    <x v="1"/>
    <n v="0"/>
    <n v="0"/>
    <n v="1"/>
  </r>
  <r>
    <n v="2020"/>
    <x v="2"/>
    <s v="THE COUNTRY VINTNER, LLC DBA WINEBOW"/>
    <n v="122300"/>
    <s v="YALUMBA Y SERIES SHZ/VIOG - 750ML"/>
    <x v="0"/>
    <n v="0"/>
    <n v="0"/>
    <n v="5"/>
  </r>
  <r>
    <n v="2020"/>
    <x v="2"/>
    <s v="THE COUNTRY VINTNER, LLC DBA WINEBOW"/>
    <n v="122394"/>
    <s v="SANTA BARBARA P/NOIR - 750ML"/>
    <x v="0"/>
    <n v="0"/>
    <n v="0"/>
    <n v="2"/>
  </r>
  <r>
    <n v="2020"/>
    <x v="2"/>
    <s v="JIM BEAM BRANDS CO"/>
    <n v="12262"/>
    <s v="OLD GRAND DAD BOURBON - 1.75L"/>
    <x v="2"/>
    <n v="24.19"/>
    <n v="18"/>
    <n v="0"/>
  </r>
  <r>
    <n v="2020"/>
    <x v="2"/>
    <s v="PUNTO VINO LLC"/>
    <n v="122688"/>
    <s v="LA CAPPUCCINA SOAVE - 750ML"/>
    <x v="0"/>
    <n v="2.23"/>
    <n v="2"/>
    <n v="4"/>
  </r>
  <r>
    <n v="2020"/>
    <x v="2"/>
    <s v="REPUBLIC NATIONAL DISTRIBUTING CO"/>
    <n v="122734"/>
    <s v="LA TERRE CHARD - 1.5L"/>
    <x v="0"/>
    <n v="0"/>
    <n v="0"/>
    <n v="2"/>
  </r>
  <r>
    <n v="2020"/>
    <x v="2"/>
    <s v="BACCHUS IMPORTERS LTD"/>
    <n v="122866"/>
    <s v="SAN VALENTINO P/GRIG - 750ML"/>
    <x v="0"/>
    <n v="0.73"/>
    <n v="0"/>
    <n v="0"/>
  </r>
  <r>
    <n v="2020"/>
    <x v="2"/>
    <s v="MONSIEUR TOUTON SELECTION"/>
    <n v="123250"/>
    <s v="NERVO D'AVOLA AFFRESHI - 750ML"/>
    <x v="0"/>
    <n v="0"/>
    <n v="0"/>
    <n v="1"/>
  </r>
  <r>
    <n v="2020"/>
    <x v="2"/>
    <s v="REPUBLIC NATIONAL DISTRIBUTING CO"/>
    <n v="12351"/>
    <s v="CH ST MICH COLD CREEK CAB 6/CS - 750ML"/>
    <x v="0"/>
    <n v="0"/>
    <n v="1"/>
    <n v="0"/>
  </r>
  <r>
    <n v="2020"/>
    <x v="2"/>
    <s v="LEGENDS LTD"/>
    <n v="12353"/>
    <s v="GRAFT FARM FLOR - 6/4 12.OZ CAN"/>
    <x v="1"/>
    <n v="0"/>
    <n v="0"/>
    <n v="7"/>
  </r>
  <r>
    <n v="2020"/>
    <x v="2"/>
    <s v="DOPS INC"/>
    <n v="12359"/>
    <s v="21ST AMENDMENT BLOOD ORANGE - 12.OZ 4/6 CAN"/>
    <x v="1"/>
    <n v="0"/>
    <n v="0"/>
    <n v="5"/>
  </r>
  <r>
    <n v="2020"/>
    <x v="2"/>
    <s v="TROEGS BREWING COMPANY"/>
    <n v="12360"/>
    <s v="TROEGS FIRST CUT IPA 4/6 NR"/>
    <x v="1"/>
    <n v="11.25"/>
    <n v="19"/>
    <n v="37"/>
  </r>
  <r>
    <n v="2020"/>
    <x v="2"/>
    <s v="LEGENDS LTD"/>
    <n v="12362"/>
    <s v="FLYING FISH BLUEBERRY BRAGGOT - 12OZ"/>
    <x v="1"/>
    <n v="0"/>
    <n v="0"/>
    <n v="1"/>
  </r>
  <r>
    <n v="2020"/>
    <x v="2"/>
    <s v="BARON FRANCOIS LTD"/>
    <n v="123765"/>
    <s v="SANCERRE COTES DE REIGNY ROSE - 750ML"/>
    <x v="0"/>
    <n v="5.32"/>
    <n v="5"/>
    <n v="1"/>
  </r>
  <r>
    <n v="2020"/>
    <x v="2"/>
    <s v="LUXCO SPIRITED BRANDS"/>
    <n v="12378"/>
    <s v="REBEL YELL - 1.75L"/>
    <x v="2"/>
    <n v="6.05"/>
    <n v="2"/>
    <n v="0"/>
  </r>
  <r>
    <n v="2020"/>
    <x v="2"/>
    <s v="DUVEL MOORTGAT USA LTD"/>
    <n v="12385"/>
    <s v="BLVD TANK 7  4/6 NR - 12OZ"/>
    <x v="1"/>
    <n v="4.5"/>
    <n v="3"/>
    <n v="27"/>
  </r>
  <r>
    <n v="2020"/>
    <x v="2"/>
    <s v="LUXCO SPIRITED BRANDS"/>
    <n v="12394"/>
    <s v="REBEL YELL - 750ML"/>
    <x v="2"/>
    <n v="10.15"/>
    <n v="9"/>
    <n v="0"/>
  </r>
  <r>
    <n v="2020"/>
    <x v="2"/>
    <s v="REPUBLIC NATIONAL DISTRIBUTING CO"/>
    <n v="124028"/>
    <s v="MARQUIS DE LA TOUR BRUT NV - 750ML"/>
    <x v="0"/>
    <n v="0"/>
    <n v="0"/>
    <n v="11"/>
  </r>
  <r>
    <n v="2020"/>
    <x v="2"/>
    <s v="LEGENDS LTD"/>
    <n v="12406"/>
    <s v="AUSTIN CIDER VARIETY PACK - 2/12 12.OZ CAN"/>
    <x v="1"/>
    <n v="0"/>
    <n v="0"/>
    <n v="12"/>
  </r>
  <r>
    <n v="2020"/>
    <x v="2"/>
    <s v="BACCHUS IMPORTERS LTD"/>
    <n v="124109"/>
    <s v="LA VIELLE FERME CDL BLC - 750ML"/>
    <x v="0"/>
    <n v="0.08"/>
    <n v="0"/>
    <n v="8"/>
  </r>
  <r>
    <n v="2020"/>
    <x v="2"/>
    <s v="BACCHUS IMPORTERS LTD"/>
    <n v="124141"/>
    <s v="LA VIELLE FERME CDV RED - 750ML"/>
    <x v="0"/>
    <n v="14.53"/>
    <n v="17"/>
    <n v="14"/>
  </r>
  <r>
    <n v="2020"/>
    <x v="2"/>
    <s v="CAMPARI AMERICA LLC"/>
    <n v="12421"/>
    <s v="GLEN GRANT 12YR - 750ML"/>
    <x v="2"/>
    <n v="24.57"/>
    <n v="25"/>
    <n v="0"/>
  </r>
  <r>
    <n v="2020"/>
    <x v="2"/>
    <s v="SAZERAC CO"/>
    <n v="12424"/>
    <s v="TEN HIGH BOURBON - 1.75L"/>
    <x v="2"/>
    <n v="13.44"/>
    <n v="12"/>
    <n v="1"/>
  </r>
  <r>
    <n v="2020"/>
    <x v="2"/>
    <s v="ROYAL WINE CORP"/>
    <n v="124362"/>
    <s v="KEDEM CHABS - 1.5L"/>
    <x v="0"/>
    <n v="0"/>
    <n v="0"/>
    <n v="1"/>
  </r>
  <r>
    <n v="2020"/>
    <x v="2"/>
    <s v="KYSELA PERE ET FILS LTD"/>
    <n v="124621"/>
    <s v="VALMINOR ALBARINO RIAS BAIXAS - 750ML"/>
    <x v="0"/>
    <n v="0.08"/>
    <n v="0"/>
    <n v="0"/>
  </r>
  <r>
    <n v="2020"/>
    <x v="2"/>
    <s v="LEGENDS LTD"/>
    <n v="12483"/>
    <s v="KENTUCKY VANILLA CREAM ALE - 4/6 12.OZ"/>
    <x v="1"/>
    <n v="0"/>
    <n v="0"/>
    <n v="3"/>
  </r>
  <r>
    <n v="2020"/>
    <x v="2"/>
    <s v="REPUBLIC NATIONAL DISTRIBUTING CO"/>
    <n v="124974"/>
    <s v="J ROGET BRUT SPARK - 750ML"/>
    <x v="0"/>
    <n v="0.5"/>
    <n v="1"/>
    <n v="6"/>
  </r>
  <r>
    <n v="2020"/>
    <x v="2"/>
    <s v="PROXIMO SPIRITS INC"/>
    <n v="125148"/>
    <s v="RESERVA 1800 TEQUILA SILVER - 375ML"/>
    <x v="2"/>
    <n v="0.8"/>
    <n v="1"/>
    <n v="0"/>
  </r>
  <r>
    <n v="2020"/>
    <x v="2"/>
    <s v="BACCHUS IMPORTERS LTD"/>
    <n v="125261"/>
    <s v="MARQUES DE CACERAS RIOJA ROSE - 750ML"/>
    <x v="0"/>
    <n v="0.16"/>
    <n v="0"/>
    <n v="0"/>
  </r>
  <r>
    <n v="2020"/>
    <x v="2"/>
    <s v="CONSTELLATION BRANDS"/>
    <n v="12527"/>
    <s v="SVEDKA VODKA BLUE RASPBERRY - 750ML"/>
    <x v="2"/>
    <n v="16.739999999999998"/>
    <n v="26"/>
    <n v="0"/>
  </r>
  <r>
    <n v="2020"/>
    <x v="2"/>
    <s v="HEAVEN HILL DISTILLERIES INC"/>
    <n v="12528"/>
    <s v="CHRISTIAN BROTHERS BRANDY - HONEY - 750ML"/>
    <x v="2"/>
    <n v="0.81"/>
    <n v="1"/>
    <n v="0"/>
  </r>
  <r>
    <n v="2020"/>
    <x v="2"/>
    <s v="HEAVEN HILL DISTILLERIES INC"/>
    <n v="12529"/>
    <s v="CHRISTIAN BROTHERS BRANDY - PEACH - 750ML"/>
    <x v="2"/>
    <n v="0.97"/>
    <n v="2"/>
    <n v="0"/>
  </r>
  <r>
    <n v="2020"/>
    <x v="2"/>
    <s v="LEGENDS LTD"/>
    <n v="12533"/>
    <s v="AUSTIN BLOOD ORANGE CIDER 4/6 CANS"/>
    <x v="1"/>
    <n v="0"/>
    <n v="0"/>
    <n v="19"/>
  </r>
  <r>
    <n v="2020"/>
    <x v="2"/>
    <s v="THE COUNTRY VINTNER, LLC DBA WINEBOW"/>
    <n v="125369"/>
    <s v="YALUMBA Y SERIES UNWOOD CHARD - 750ML"/>
    <x v="0"/>
    <n v="0"/>
    <n v="0"/>
    <n v="6"/>
  </r>
  <r>
    <n v="2020"/>
    <x v="2"/>
    <s v="LEGENDS LTD"/>
    <n v="12537"/>
    <s v="SOUTHERN TIER OVERPACK'D - 12.OZ"/>
    <x v="1"/>
    <n v="0"/>
    <n v="0"/>
    <n v="42"/>
  </r>
  <r>
    <n v="2020"/>
    <x v="2"/>
    <s v="CAMPARI AMERICA LLC"/>
    <n v="12548"/>
    <s v="WILD TURKEY 101 - 750ML"/>
    <x v="2"/>
    <n v="38.619999999999997"/>
    <n v="39.67"/>
    <n v="0"/>
  </r>
  <r>
    <n v="2020"/>
    <x v="2"/>
    <s v="CAMPARI AMERICA LLC"/>
    <n v="12556"/>
    <s v="WILD TURKEY 81 - 750ML"/>
    <x v="2"/>
    <n v="38.32"/>
    <n v="42"/>
    <n v="0"/>
  </r>
  <r>
    <n v="2020"/>
    <x v="2"/>
    <s v="TROEGS BREWING COMPANY"/>
    <n v="12566"/>
    <s v="TROEGS JAVAHEAD STOUT 4/6 NR"/>
    <x v="1"/>
    <n v="0.25"/>
    <n v="0"/>
    <n v="0"/>
  </r>
  <r>
    <n v="2020"/>
    <x v="2"/>
    <s v="CAMPARI AMERICA LLC"/>
    <n v="12572"/>
    <s v="WILD TURKEY 101 - 375ML"/>
    <x v="2"/>
    <n v="1.6"/>
    <n v="0"/>
    <n v="0"/>
  </r>
  <r>
    <n v="2020"/>
    <x v="2"/>
    <s v="REPUBLIC NATIONAL DISTRIBUTING CO"/>
    <n v="125725"/>
    <s v="P MASSON BRANDY VS - 100ML"/>
    <x v="2"/>
    <n v="0.2"/>
    <n v="0"/>
    <n v="0"/>
  </r>
  <r>
    <n v="2020"/>
    <x v="2"/>
    <s v="LEGENDS LTD"/>
    <n v="12576"/>
    <s v="ACE CIDER BERRY - 12OZ"/>
    <x v="1"/>
    <n v="0"/>
    <n v="0"/>
    <n v="2"/>
  </r>
  <r>
    <n v="2020"/>
    <x v="2"/>
    <s v="LEGENDS LTD"/>
    <n v="12577"/>
    <s v="ACE CIDER PINEAPPLE - 12OZ"/>
    <x v="1"/>
    <n v="0"/>
    <n v="0"/>
    <n v="9"/>
  </r>
  <r>
    <n v="2020"/>
    <x v="2"/>
    <s v="LEGENDS LTD"/>
    <n v="12584"/>
    <s v="FIRESTONE PARABOLA - 12.OZ"/>
    <x v="1"/>
    <n v="0"/>
    <n v="0"/>
    <n v="1"/>
  </r>
  <r>
    <n v="2020"/>
    <x v="2"/>
    <s v="TRADEWINDS SPECIALTY IMPORTS LLC"/>
    <n v="126055"/>
    <s v="VIU MANENT EST RS S/BLC - 750ML"/>
    <x v="0"/>
    <n v="0"/>
    <n v="0"/>
    <n v="6"/>
  </r>
  <r>
    <n v="2020"/>
    <x v="2"/>
    <s v="LEGENDS LTD"/>
    <n v="12611"/>
    <s v="ACE CIDER PERRY - 4/6 12.OZ"/>
    <x v="1"/>
    <n v="0"/>
    <n v="0"/>
    <n v="3"/>
  </r>
  <r>
    <n v="2020"/>
    <x v="2"/>
    <s v="LEGENDS LTD"/>
    <n v="12612"/>
    <s v="ACE CIDER VARIETY - 2/12 12.OZ"/>
    <x v="1"/>
    <n v="0"/>
    <n v="0"/>
    <n v="3"/>
  </r>
  <r>
    <n v="2020"/>
    <x v="2"/>
    <s v="SAZERAC CO"/>
    <n v="12629"/>
    <s v="VIRGINIA GENTLEMAN - 1.75L"/>
    <x v="2"/>
    <n v="20.66"/>
    <n v="17"/>
    <n v="0"/>
  </r>
  <r>
    <n v="2020"/>
    <x v="2"/>
    <s v="LEGENDS LTD"/>
    <n v="12632"/>
    <s v="ACE APPLE HARD CIDER - 12OZ"/>
    <x v="1"/>
    <n v="0"/>
    <n v="0"/>
    <n v="3"/>
  </r>
  <r>
    <n v="2020"/>
    <x v="2"/>
    <s v="DOPS INC"/>
    <n v="12644"/>
    <s v="RARE PINOT NOIR - 750ML"/>
    <x v="0"/>
    <n v="0"/>
    <n v="0"/>
    <n v="1"/>
  </r>
  <r>
    <n v="2020"/>
    <x v="2"/>
    <s v="LEGENDS LTD"/>
    <n v="12650"/>
    <s v="FLYING FISH DAYLIGHT SAVINGS - 4/6 CAN"/>
    <x v="1"/>
    <n v="0"/>
    <n v="0"/>
    <n v="1"/>
  </r>
  <r>
    <n v="2020"/>
    <x v="2"/>
    <s v="BACKUP BEVERAGE"/>
    <n v="12656"/>
    <s v="CHAMPION MISSILE IPA - 12OZ CAN"/>
    <x v="1"/>
    <n v="0"/>
    <n v="0"/>
    <n v="1"/>
  </r>
  <r>
    <n v="2020"/>
    <x v="2"/>
    <s v="HEAVEN HILL DISTILLERIES INC"/>
    <n v="126578"/>
    <s v="CHRISTIAN BROTHERS BRANDY - 375ML"/>
    <x v="2"/>
    <n v="0.96"/>
    <n v="5"/>
    <n v="0"/>
  </r>
  <r>
    <n v="2020"/>
    <x v="2"/>
    <s v="REPUBLIC NATIONAL DISTRIBUTING CO"/>
    <n v="126764"/>
    <s v="MANISCHEWITZ BLACKBERRY - 3L"/>
    <x v="0"/>
    <n v="3.25"/>
    <n v="3"/>
    <n v="0"/>
  </r>
  <r>
    <n v="2020"/>
    <x v="2"/>
    <s v="LEGENDS LTD"/>
    <n v="12686"/>
    <s v="FOUNDERS CENTENNIAL IPA 1/15PK CANS"/>
    <x v="1"/>
    <n v="6"/>
    <n v="6"/>
    <n v="49"/>
  </r>
  <r>
    <n v="2020"/>
    <x v="2"/>
    <s v="THE COUNTRY VINTNER, LLC DBA WINEBOW"/>
    <n v="126977"/>
    <s v="LURTON ARAUCANO RES S/BLC - 750ML"/>
    <x v="0"/>
    <n v="0"/>
    <n v="0"/>
    <n v="2"/>
  </r>
  <r>
    <n v="2020"/>
    <x v="2"/>
    <s v="KYSELA PERE ET FILS LTD"/>
    <n v="126985"/>
    <s v="H BEAULIEU PICPOUL DE PINET BL - 1.5L"/>
    <x v="0"/>
    <n v="29.58"/>
    <n v="24"/>
    <n v="19"/>
  </r>
  <r>
    <n v="2020"/>
    <x v="2"/>
    <s v="LEGENDS LTD"/>
    <n v="12709"/>
    <s v="TWO ROADS PERSIAN LIME GOSE 6/4 16OZ CN"/>
    <x v="1"/>
    <n v="0"/>
    <n v="0"/>
    <n v="2"/>
  </r>
  <r>
    <n v="2020"/>
    <x v="2"/>
    <s v="LEGENDS LTD"/>
    <n v="12711"/>
    <s v="TWO ROADS TWO JUICY 6/4 16OZ CN"/>
    <x v="1"/>
    <n v="0.17"/>
    <n v="0"/>
    <n v="8"/>
  </r>
  <r>
    <n v="2020"/>
    <x v="2"/>
    <s v="LEGENDS LTD"/>
    <n v="12724"/>
    <s v="FOUNDERS ALL DAY 24/19.2OZ CN"/>
    <x v="1"/>
    <n v="0"/>
    <n v="0"/>
    <n v="9"/>
  </r>
  <r>
    <n v="2020"/>
    <x v="2"/>
    <s v="ROYAL WINE CORP"/>
    <n v="127256"/>
    <s v="KEDEM 144 NY WHITE - 750ML"/>
    <x v="0"/>
    <n v="0"/>
    <n v="0"/>
    <n v="1"/>
  </r>
  <r>
    <n v="2020"/>
    <x v="2"/>
    <s v="LEGENDS LTD"/>
    <n v="12730"/>
    <s v="ACE PINEAPPLE 1/2 KEG"/>
    <x v="4"/>
    <n v="0"/>
    <n v="0"/>
    <n v="2"/>
  </r>
  <r>
    <n v="2020"/>
    <x v="2"/>
    <s v="CONSTELLATION BRANDS"/>
    <n v="12740"/>
    <s v="SVEDKA BLUE RASP VODKA 1.75"/>
    <x v="2"/>
    <n v="13.4"/>
    <n v="14"/>
    <n v="0"/>
  </r>
  <r>
    <n v="2020"/>
    <x v="2"/>
    <s v="HEAVEN HILL DISTILLERIES INC"/>
    <n v="12769"/>
    <s v="EVAN WILLIAMS BLACK SOUR MASH 7YR - 1.75L"/>
    <x v="2"/>
    <n v="230.14"/>
    <n v="241"/>
    <n v="1"/>
  </r>
  <r>
    <n v="2020"/>
    <x v="2"/>
    <s v="THE COUNTRY VINTNER, LLC DBA WINEBOW"/>
    <n v="127833"/>
    <s v="L'ECOLE NO 41 COL VLY MER - 750ML"/>
    <x v="0"/>
    <n v="0"/>
    <n v="0"/>
    <n v="2"/>
  </r>
  <r>
    <n v="2020"/>
    <x v="2"/>
    <s v="HEAVEN HILL DISTILLERIES INC"/>
    <n v="12785"/>
    <s v="EVAN  WILLIAMS BLACK SOUR MASH 7YR - 1L"/>
    <x v="2"/>
    <n v="46.27"/>
    <n v="52"/>
    <n v="5"/>
  </r>
  <r>
    <n v="2020"/>
    <x v="2"/>
    <s v="DIONYSOS IMPORTS INC"/>
    <n v="127922"/>
    <s v="FAMEGA VINHO VERDE - 750ML"/>
    <x v="0"/>
    <n v="0.83"/>
    <n v="0"/>
    <n v="0"/>
  </r>
  <r>
    <n v="2020"/>
    <x v="2"/>
    <s v="THE COUNTRY VINTNER, LLC DBA WINEBOW"/>
    <n v="128090"/>
    <s v="SANTA JULIA OAK RES CAB - 750ML"/>
    <x v="0"/>
    <n v="0"/>
    <n v="0"/>
    <n v="1"/>
  </r>
  <r>
    <n v="2020"/>
    <x v="2"/>
    <s v="SOUTHERN GLAZERS WINE AND SPIRITS"/>
    <n v="12827"/>
    <s v="CASAMIGOS TEQUILA BLANCO - 1L"/>
    <x v="2"/>
    <n v="26.48"/>
    <n v="26"/>
    <n v="10"/>
  </r>
  <r>
    <n v="2020"/>
    <x v="2"/>
    <s v="NORTH LOCK LLC DBA PORT CITY BREWING CO"/>
    <n v="12885"/>
    <s v="PORT CITY INTEGRAL IPA 4/6 12OZ"/>
    <x v="1"/>
    <n v="0"/>
    <n v="0"/>
    <n v="3"/>
  </r>
  <r>
    <n v="2020"/>
    <x v="2"/>
    <s v="BACKUP BEVERAGE"/>
    <n v="12893"/>
    <s v="REKORDERLIG PASSIONFRUIT CN - 11.2OZ"/>
    <x v="1"/>
    <n v="0"/>
    <n v="0"/>
    <n v="4"/>
  </r>
  <r>
    <n v="2020"/>
    <x v="2"/>
    <s v="PATERNO IMPORTS LTD"/>
    <n v="128937"/>
    <s v="CHAPOUTIER BELLERUCHE BLC - 750ML"/>
    <x v="0"/>
    <n v="26.68"/>
    <n v="26"/>
    <n v="2"/>
  </r>
  <r>
    <n v="2020"/>
    <x v="2"/>
    <s v="BACKUP BEVERAGE"/>
    <n v="12894"/>
    <s v="REKORDERLIG WILDBERRY CN - 11.2OZ"/>
    <x v="1"/>
    <n v="0"/>
    <n v="0"/>
    <n v="1"/>
  </r>
  <r>
    <n v="2020"/>
    <x v="2"/>
    <s v="THE COUNTRY VINTNER, LLC DBA WINEBOW"/>
    <n v="128961"/>
    <s v="SELBACH RIES DRY FISH - 750ML"/>
    <x v="0"/>
    <n v="0"/>
    <n v="0"/>
    <n v="1"/>
  </r>
  <r>
    <n v="2020"/>
    <x v="2"/>
    <s v="BANFI PRODUCTS CORP"/>
    <n v="129186"/>
    <s v="CAST BANFI BRUN MONTAL - 750ML"/>
    <x v="0"/>
    <n v="0.68"/>
    <n v="2"/>
    <n v="0"/>
  </r>
  <r>
    <n v="2020"/>
    <x v="2"/>
    <s v="PERNOD RICARD USA LLC"/>
    <n v="12920"/>
    <s v="GLENLIVET 18YR - 750ML"/>
    <x v="2"/>
    <n v="29.35"/>
    <n v="31"/>
    <n v="0"/>
  </r>
  <r>
    <n v="2020"/>
    <x v="2"/>
    <s v="LEGENDS LTD"/>
    <n v="12934"/>
    <s v="BURLEY OAK ABORIGINAL GANGSTER 1/2K"/>
    <x v="4"/>
    <n v="0"/>
    <n v="0"/>
    <n v="1"/>
  </r>
  <r>
    <n v="2020"/>
    <x v="2"/>
    <s v="MHW LTD"/>
    <n v="12944"/>
    <s v="HABESHA 4/6 NR"/>
    <x v="1"/>
    <n v="40.75"/>
    <n v="53"/>
    <n v="116"/>
  </r>
  <r>
    <n v="2020"/>
    <x v="2"/>
    <s v="CAMPARI AMERICA LLC"/>
    <n v="12947"/>
    <s v="WILD TURKEY RARE BREED - 750ML"/>
    <x v="2"/>
    <n v="33.4"/>
    <n v="30"/>
    <n v="0"/>
  </r>
  <r>
    <n v="2020"/>
    <x v="2"/>
    <s v="CONSTANTINE WINES INC"/>
    <n v="129534"/>
    <s v="CHEAP RED WINE - 750ML"/>
    <x v="0"/>
    <n v="0"/>
    <n v="0"/>
    <n v="1"/>
  </r>
  <r>
    <n v="2020"/>
    <x v="2"/>
    <s v="LEGENDS LTD"/>
    <n v="12955"/>
    <s v="SCHLENKERLA HELLES - 16.9OZ"/>
    <x v="1"/>
    <n v="0"/>
    <n v="0"/>
    <n v="2"/>
  </r>
  <r>
    <n v="2020"/>
    <x v="2"/>
    <s v="JIM BEAM BRANDS CO"/>
    <n v="12963"/>
    <s v="OLD GRAND DAD BOURBON - 1L"/>
    <x v="2"/>
    <n v="3.22"/>
    <n v="3"/>
    <n v="1"/>
  </r>
  <r>
    <n v="2020"/>
    <x v="2"/>
    <s v="SAZERAC CO"/>
    <n v="12971"/>
    <s v="TEN HIGH BOURBON - 1L"/>
    <x v="2"/>
    <n v="7.65"/>
    <n v="7"/>
    <n v="2"/>
  </r>
  <r>
    <n v="2020"/>
    <x v="2"/>
    <s v="ATLAS BREW WORKS LLC"/>
    <n v="12976"/>
    <s v="ATLAS DANCE OF DAYS 4/6 CAN"/>
    <x v="1"/>
    <n v="5.75"/>
    <n v="7"/>
    <n v="21"/>
  </r>
  <r>
    <n v="2020"/>
    <x v="2"/>
    <s v="THE COUNTRY VINTNER, LLC DBA WINEBOW"/>
    <n v="12980"/>
    <s v="CATENA ALTA CAB - 750ML"/>
    <x v="0"/>
    <n v="0"/>
    <n v="0"/>
    <n v="2"/>
  </r>
  <r>
    <n v="2020"/>
    <x v="2"/>
    <s v="RELIABLE CHURCHILL LLLP"/>
    <n v="12992"/>
    <s v="STOLI GINGER BEER NA 6/4PK CN - 12Z"/>
    <x v="1"/>
    <n v="1.44"/>
    <n v="3"/>
    <n v="0"/>
  </r>
  <r>
    <n v="2020"/>
    <x v="2"/>
    <s v="JIM BEAM BRANDS CO"/>
    <n v="12998"/>
    <s v="JIM BEAM WHITE - 1L"/>
    <x v="2"/>
    <n v="37.49"/>
    <n v="44"/>
    <n v="17"/>
  </r>
  <r>
    <n v="2020"/>
    <x v="2"/>
    <s v="DOPS INC"/>
    <n v="13002"/>
    <s v="21ST AMENDMENT TASTY IPA 4/6 CANS"/>
    <x v="1"/>
    <n v="0"/>
    <n v="0"/>
    <n v="1"/>
  </r>
  <r>
    <n v="2020"/>
    <x v="2"/>
    <s v="LEGENDS LTD"/>
    <n v="13025"/>
    <s v="ANCHOR CALIFORNIA LAGER 4/6 - 12OZ"/>
    <x v="1"/>
    <n v="0"/>
    <n v="0"/>
    <n v="2"/>
  </r>
  <r>
    <n v="2020"/>
    <x v="2"/>
    <s v="THE COUNTRY VINTNER, LLC DBA WINEBOW"/>
    <n v="130478"/>
    <s v="CORNARO VENETO P/GRIG - 750ML"/>
    <x v="0"/>
    <n v="0"/>
    <n v="0"/>
    <n v="3"/>
  </r>
  <r>
    <n v="2020"/>
    <x v="2"/>
    <s v="HEINEKEN USA"/>
    <n v="13080"/>
    <s v="HEINEKEN LIGHT 2/12 NR - 12OZ"/>
    <x v="1"/>
    <n v="76.5"/>
    <n v="67"/>
    <n v="240.5"/>
  </r>
  <r>
    <n v="2020"/>
    <x v="2"/>
    <s v="LEGENDS LTD"/>
    <n v="13081"/>
    <s v="TWO ROADS PLUM GOSE 6/4CN - 16OZ"/>
    <x v="1"/>
    <n v="0"/>
    <n v="0"/>
    <n v="3"/>
  </r>
  <r>
    <n v="2020"/>
    <x v="2"/>
    <s v="HEINEKEN USA"/>
    <n v="13099"/>
    <s v="HEINEKEN LIGHT 4/6 NR - 12OZ"/>
    <x v="1"/>
    <n v="14.75"/>
    <n v="13"/>
    <n v="105"/>
  </r>
  <r>
    <n v="2020"/>
    <x v="2"/>
    <s v="MONSIEUR TOUTON SELECTION"/>
    <n v="131130"/>
    <s v="DOM PERE CABOCHE CDR - 750ML"/>
    <x v="0"/>
    <n v="0"/>
    <n v="0"/>
    <n v="2"/>
  </r>
  <r>
    <n v="2020"/>
    <x v="2"/>
    <s v="SUTTER HOME WINERY INC"/>
    <n v="131172"/>
    <s v="SUTTER HOME P/GRIG 24/CS - 187ML"/>
    <x v="0"/>
    <n v="35.19"/>
    <n v="40"/>
    <n v="116"/>
  </r>
  <r>
    <n v="2020"/>
    <x v="2"/>
    <s v="REPUBLIC NATIONAL DISTRIBUTING CO"/>
    <n v="131296"/>
    <s v="MCMANIS FAMILY VYDS VIOG - 750ML"/>
    <x v="0"/>
    <n v="0"/>
    <n v="0"/>
    <n v="2"/>
  </r>
  <r>
    <n v="2020"/>
    <x v="2"/>
    <s v="CONSTANTINE WINES INC"/>
    <n v="131393"/>
    <s v="STEPHEN VINCENT P/NOIR - 750ML"/>
    <x v="0"/>
    <n v="0"/>
    <n v="0"/>
    <n v="12"/>
  </r>
  <r>
    <n v="2020"/>
    <x v="2"/>
    <s v="REPUBLIC NATIONAL DISTRIBUTING CO"/>
    <n v="13145"/>
    <s v="STAGS LEAP S/BLC - 750ML"/>
    <x v="0"/>
    <n v="1.1499999999999999"/>
    <n v="1"/>
    <n v="2"/>
  </r>
  <r>
    <n v="2020"/>
    <x v="2"/>
    <s v="JOS VICTORI WINES"/>
    <n v="131458"/>
    <s v="SANTA MARVISTA RES MER - 1.5L"/>
    <x v="0"/>
    <n v="0"/>
    <n v="0"/>
    <n v="2"/>
  </r>
  <r>
    <n v="2020"/>
    <x v="2"/>
    <s v="STE MICHELLE WINE ESTATES"/>
    <n v="13153"/>
    <s v="SAINT M RIESLING - 750ML"/>
    <x v="0"/>
    <n v="1.5"/>
    <n v="1"/>
    <n v="2"/>
  </r>
  <r>
    <n v="2020"/>
    <x v="2"/>
    <s v="CONSTANTINE WINES INC"/>
    <n v="131547"/>
    <s v="STEPHEN VINCENT CAB - 750ML"/>
    <x v="0"/>
    <n v="0"/>
    <n v="0"/>
    <n v="5"/>
  </r>
  <r>
    <n v="2020"/>
    <x v="2"/>
    <s v="DEUTSCH FAMILY WINE &amp; SPIRITS"/>
    <n v="13188"/>
    <s v="YELLOW TAIL SHZ/CAB - 750ML"/>
    <x v="0"/>
    <n v="12.6"/>
    <n v="12"/>
    <n v="19.75"/>
  </r>
  <r>
    <n v="2020"/>
    <x v="2"/>
    <s v="TREASURY WINE ESTATES AMERICAS COMPANY"/>
    <n v="13218"/>
    <s v="BERINGER NITEGLE SEM/BLC 12/C - 375ML"/>
    <x v="0"/>
    <n v="0.33"/>
    <n v="0"/>
    <n v="0"/>
  </r>
  <r>
    <n v="2020"/>
    <x v="2"/>
    <s v="BACCHUS IMPORTERS LTD"/>
    <n v="132713"/>
    <s v="LUCIGNANO COLLI FIORNETINI CHN - 750ML"/>
    <x v="0"/>
    <n v="0"/>
    <n v="0"/>
    <n v="1"/>
  </r>
  <r>
    <n v="2020"/>
    <x v="2"/>
    <s v="BACCHUS IMPORTERS LTD"/>
    <n v="132721"/>
    <s v="SCHRAMSBERG BRUT ROSE - 750ML"/>
    <x v="0"/>
    <n v="0.08"/>
    <n v="0"/>
    <n v="0"/>
  </r>
  <r>
    <n v="2020"/>
    <x v="2"/>
    <s v="STOLI GROUP (USA) LLC"/>
    <n v="13374"/>
    <s v="STOLICHNAYA VODKA - ORANGE - 1.75L"/>
    <x v="2"/>
    <n v="3.53"/>
    <n v="0"/>
    <n v="0"/>
  </r>
  <r>
    <n v="2020"/>
    <x v="2"/>
    <s v="REPUBLIC NATIONAL DISTRIBUTING CO"/>
    <n v="134066"/>
    <s v="TOMMASI LE ROSSE P/GRIG - 750ML"/>
    <x v="0"/>
    <n v="0"/>
    <n v="0"/>
    <n v="2"/>
  </r>
  <r>
    <n v="2020"/>
    <x v="2"/>
    <s v="STOLI GROUP (USA) LLC"/>
    <n v="13420"/>
    <s v="STOLICHNAYA VODKA - VANILLA - 1L"/>
    <x v="2"/>
    <n v="8.93"/>
    <n v="15"/>
    <n v="0"/>
  </r>
  <r>
    <n v="2020"/>
    <x v="2"/>
    <s v="E &amp; J GALLO WINERY"/>
    <n v="13455"/>
    <s v="LAS ROCAS GARNACHA - 750ML"/>
    <x v="0"/>
    <n v="15.36"/>
    <n v="23"/>
    <n v="2"/>
  </r>
  <r>
    <n v="2020"/>
    <x v="2"/>
    <s v="REPUBLIC NATIONAL DISTRIBUTING CO"/>
    <n v="134791"/>
    <s v="GUENOC CAL S/BLC - 750ML"/>
    <x v="0"/>
    <n v="0"/>
    <n v="0"/>
    <n v="1"/>
  </r>
  <r>
    <n v="2020"/>
    <x v="2"/>
    <s v="JIM BEAM BRANDS CO"/>
    <n v="13501"/>
    <s v="SAUZA HORNITOS REPOSADO 750ML"/>
    <x v="2"/>
    <n v="21.03"/>
    <n v="20"/>
    <n v="5"/>
  </r>
  <r>
    <n v="2020"/>
    <x v="2"/>
    <s v="THE COUNTRY VINTNER, LLC DBA WINEBOW"/>
    <n v="135461"/>
    <s v="ISOLE E OLENA CHIANTI CL - 750ML"/>
    <x v="0"/>
    <n v="0"/>
    <n v="0"/>
    <n v="1"/>
  </r>
  <r>
    <n v="2020"/>
    <x v="2"/>
    <s v="SOUTHERN GLAZERS WINE AND SPIRITS"/>
    <n v="135470"/>
    <s v="LANDMARK OVERLOOK CHARD - 750ML"/>
    <x v="0"/>
    <n v="1.48"/>
    <n v="2"/>
    <n v="14"/>
  </r>
  <r>
    <n v="2020"/>
    <x v="2"/>
    <s v="RELIABLE CHURCHILL LLLP"/>
    <n v="13560"/>
    <s v="GRGICH HILLS CHARD - 750ML"/>
    <x v="0"/>
    <n v="1.24"/>
    <n v="0"/>
    <n v="0"/>
  </r>
  <r>
    <n v="2020"/>
    <x v="2"/>
    <s v="TRADEWINDS SPECIALTY IMPORTS LLC"/>
    <n v="135607"/>
    <s v="VIU MANENT EST RES CAB - 750ML"/>
    <x v="0"/>
    <n v="0"/>
    <n v="0"/>
    <n v="4"/>
  </r>
  <r>
    <n v="2020"/>
    <x v="2"/>
    <s v="PUNTO VINO LLC"/>
    <n v="135860"/>
    <s v="SAN LORENZO MONTPUL - 750ML"/>
    <x v="0"/>
    <n v="0"/>
    <n v="0"/>
    <n v="4"/>
  </r>
  <r>
    <n v="2020"/>
    <x v="2"/>
    <s v="BACARDI USA INC"/>
    <n v="13587"/>
    <s v="BACARDI RUM - LIMON - 50ML"/>
    <x v="2"/>
    <n v="2.54"/>
    <n v="1"/>
    <n v="1"/>
  </r>
  <r>
    <n v="2020"/>
    <x v="2"/>
    <s v="LUNEAU USA INC"/>
    <n v="136409"/>
    <s v="CH D'ARCINS HAUT MEDOC - 750ML"/>
    <x v="0"/>
    <n v="0.82"/>
    <n v="4"/>
    <n v="1"/>
  </r>
  <r>
    <n v="2020"/>
    <x v="2"/>
    <s v="DUCKHORN WINE COMPANY"/>
    <n v="13650"/>
    <s v="DUCKHORN VYDS NAPA CAB - 750ML"/>
    <x v="0"/>
    <n v="9.92"/>
    <n v="9"/>
    <n v="0"/>
  </r>
  <r>
    <n v="2020"/>
    <x v="2"/>
    <s v="TRI-VIN IMPORTS"/>
    <n v="136891"/>
    <s v="BADIOLI CHIANTI - 750ML"/>
    <x v="0"/>
    <n v="1.06"/>
    <n v="0"/>
    <n v="4"/>
  </r>
  <r>
    <n v="2020"/>
    <x v="2"/>
    <s v="HEAVEN HILL DISTILLERIES INC"/>
    <n v="13692"/>
    <s v="FIGHTING COCK 103P - 750ML"/>
    <x v="2"/>
    <n v="2.4300000000000002"/>
    <n v="3"/>
    <n v="1"/>
  </r>
  <r>
    <n v="2020"/>
    <x v="2"/>
    <s v="PIPE CREEK WINES LLC"/>
    <n v="13722"/>
    <s v="MORGAN HIGHLAND CHARD - 750ML"/>
    <x v="0"/>
    <n v="0.89"/>
    <n v="0"/>
    <n v="0"/>
  </r>
  <r>
    <n v="2020"/>
    <x v="2"/>
    <s v="PERNOD RICARD USA LLC"/>
    <n v="137448"/>
    <s v="CAMPO VIEJO GRD RES - 750ML"/>
    <x v="0"/>
    <n v="5.83"/>
    <n v="7"/>
    <n v="1"/>
  </r>
  <r>
    <n v="2020"/>
    <x v="2"/>
    <s v="CONSTELLATION BRANDS"/>
    <n v="13749"/>
    <s v="HOGUE J/RIES - 750ML"/>
    <x v="0"/>
    <n v="0.33"/>
    <n v="1"/>
    <n v="3"/>
  </r>
  <r>
    <n v="2020"/>
    <x v="2"/>
    <s v="MONSIEUR TOUTON SELECTION"/>
    <n v="137510"/>
    <s v="LA PORTE DU CALLOU SAN BLC - 750ML"/>
    <x v="0"/>
    <n v="1.66"/>
    <n v="0"/>
    <n v="0"/>
  </r>
  <r>
    <n v="2020"/>
    <x v="2"/>
    <s v="MONSIEUR TOUTON SELECTION"/>
    <n v="137537"/>
    <s v="ALSACE WILLIAM P/BLC - 750ML"/>
    <x v="0"/>
    <n v="0.16"/>
    <n v="0"/>
    <n v="0"/>
  </r>
  <r>
    <n v="2020"/>
    <x v="2"/>
    <s v="TREFETHEN VINEYARDS"/>
    <n v="13773"/>
    <s v="TREFETHEN EB NAPA MERLOT - 750ML"/>
    <x v="0"/>
    <n v="0.32"/>
    <n v="1"/>
    <n v="0"/>
  </r>
  <r>
    <n v="2020"/>
    <x v="2"/>
    <s v="PRESTIGE BEVERAGE GROUP OF MD LLC"/>
    <n v="137839"/>
    <s v="KERMIT LYNCH CDR - 750ML"/>
    <x v="0"/>
    <n v="1.99"/>
    <n v="1"/>
    <n v="0"/>
  </r>
  <r>
    <n v="2020"/>
    <x v="2"/>
    <s v="RELIABLE CHURCHILL LLLP"/>
    <n v="13811"/>
    <s v="GRGICH HILLS CAB - 750ML"/>
    <x v="0"/>
    <n v="0.56000000000000005"/>
    <n v="0"/>
    <n v="0"/>
  </r>
  <r>
    <n v="2020"/>
    <x v="2"/>
    <s v="CONSTANTINE WINES INC"/>
    <n v="13815"/>
    <s v="BADGER MTN CABERNET SAUVIGNON NSA 2016"/>
    <x v="0"/>
    <n v="0"/>
    <n v="0"/>
    <n v="1"/>
  </r>
  <r>
    <n v="2020"/>
    <x v="2"/>
    <s v="THE COUNTRY VINTNER, LLC DBA WINEBOW"/>
    <n v="13846"/>
    <s v="OXFORD LANDING S/BLC - 750ML"/>
    <x v="0"/>
    <n v="0"/>
    <n v="0"/>
    <n v="7"/>
  </r>
  <r>
    <n v="2020"/>
    <x v="2"/>
    <s v="ELITE WINES IMPORTS"/>
    <n v="138576"/>
    <s v="LUSTAU DRY AMONTILLADO - 750ML"/>
    <x v="0"/>
    <n v="0"/>
    <n v="0"/>
    <n v="1"/>
  </r>
  <r>
    <n v="2020"/>
    <x v="2"/>
    <s v="THE COUNTRY VINTNER, LLC DBA WINEBOW"/>
    <n v="138703"/>
    <s v="CATENA ALTA CHARD - 750ML"/>
    <x v="0"/>
    <n v="0"/>
    <n v="0"/>
    <n v="1"/>
  </r>
  <r>
    <n v="2020"/>
    <x v="2"/>
    <s v="THE COUNTRY VINTNER, LLC DBA WINEBOW"/>
    <n v="138711"/>
    <s v="CATENA ALTA MAL 6/C - 750ML"/>
    <x v="0"/>
    <n v="0"/>
    <n v="0"/>
    <n v="4"/>
  </r>
  <r>
    <n v="2020"/>
    <x v="2"/>
    <s v="VIGNOBLES LVDH USA INC"/>
    <n v="138924"/>
    <s v="DOM DE MONTMARIN LES OLIVERS - 750ML"/>
    <x v="0"/>
    <n v="0"/>
    <n v="0"/>
    <n v="1"/>
  </r>
  <r>
    <n v="2020"/>
    <x v="2"/>
    <s v="SOUTHERN GLAZERS WINE AND SPIRITS"/>
    <n v="138967"/>
    <s v="WATERBROOK CAB - 750ML"/>
    <x v="0"/>
    <n v="0"/>
    <n v="0"/>
    <n v="2"/>
  </r>
  <r>
    <n v="2020"/>
    <x v="2"/>
    <s v="CONSTANTINE WINES INC"/>
    <n v="13960"/>
    <s v="CASAL GARCIA VINHO VERDE BRANCO - 750ML"/>
    <x v="0"/>
    <n v="19.829999999999998"/>
    <n v="17.920000000000002"/>
    <n v="37"/>
  </r>
  <r>
    <n v="2020"/>
    <x v="2"/>
    <s v="ROYAL WINE CORP"/>
    <n v="139629"/>
    <s v="KEDEM WH CHAMP - 750ML"/>
    <x v="0"/>
    <n v="0"/>
    <n v="0"/>
    <n v="2"/>
  </r>
  <r>
    <n v="2020"/>
    <x v="2"/>
    <s v="THE COUNTRY VINTNER, LLC DBA WINEBOW"/>
    <n v="139890"/>
    <s v="SANTA JULIA OAK RES MAL - 750ML"/>
    <x v="0"/>
    <n v="1.31"/>
    <n v="2"/>
    <n v="13"/>
  </r>
  <r>
    <n v="2020"/>
    <x v="2"/>
    <s v="Default"/>
    <n v="140"/>
    <s v="WINE AERATOR-IN BOTTLE"/>
    <x v="3"/>
    <n v="0.4"/>
    <n v="0"/>
    <n v="0"/>
  </r>
  <r>
    <n v="2020"/>
    <x v="2"/>
    <s v="CONSTELLATION BRANDS"/>
    <n v="14001"/>
    <s v="ESTANCIA P/NOIR - 750ML"/>
    <x v="0"/>
    <n v="46.78"/>
    <n v="34"/>
    <n v="2"/>
  </r>
  <r>
    <n v="2020"/>
    <x v="2"/>
    <s v="ARTISANS &amp; VINES LLC"/>
    <n v="140031"/>
    <s v="FOUR SISTERS SHZ - 750ML"/>
    <x v="0"/>
    <n v="0"/>
    <n v="0"/>
    <n v="7"/>
  </r>
  <r>
    <n v="2020"/>
    <x v="2"/>
    <s v="OPICI FAMILY DISTRIBUTING OF MD"/>
    <n v="140163"/>
    <s v="GIESEN MARL S/BLC - 750ML"/>
    <x v="0"/>
    <n v="4.13"/>
    <n v="4"/>
    <n v="12"/>
  </r>
  <r>
    <n v="2020"/>
    <x v="2"/>
    <s v="ROYAL WINE CORP"/>
    <n v="14036"/>
    <s v="BARKAN CLASSIC CHARD - 750ML"/>
    <x v="0"/>
    <n v="3.28"/>
    <n v="5"/>
    <n v="6"/>
  </r>
  <r>
    <n v="2020"/>
    <x v="2"/>
    <s v="THE COUNTRY VINTNER, LLC DBA WINEBOW"/>
    <n v="140384"/>
    <s v="MARIETTA OV RED - 750ML"/>
    <x v="0"/>
    <n v="1.31"/>
    <n v="1"/>
    <n v="6"/>
  </r>
  <r>
    <n v="2020"/>
    <x v="2"/>
    <s v="ROYAL WINE CORP"/>
    <n v="14044"/>
    <s v="BARKAN CLASSIC CAB - 750ML"/>
    <x v="0"/>
    <n v="11.2"/>
    <n v="8"/>
    <n v="6"/>
  </r>
  <r>
    <n v="2020"/>
    <x v="2"/>
    <s v="THE COUNTRY VINTNER, LLC DBA WINEBOW"/>
    <n v="140465"/>
    <s v="SANTA BARBARA CHARD - 750ML"/>
    <x v="0"/>
    <n v="0.57999999999999996"/>
    <n v="0"/>
    <n v="1"/>
  </r>
  <r>
    <n v="2020"/>
    <x v="2"/>
    <s v="ROYAL WINE CORP"/>
    <n v="14052"/>
    <s v="BARON HERZOG CAL MERLOT - 750ML"/>
    <x v="0"/>
    <n v="0.74"/>
    <n v="0"/>
    <n v="5"/>
  </r>
  <r>
    <n v="2020"/>
    <x v="2"/>
    <s v="PATERNO IMPORTS LTD"/>
    <n v="140570"/>
    <s v="CHAPOUTIER CDR BELLLRUCHE RGE - 750ML"/>
    <x v="0"/>
    <n v="39.909999999999997"/>
    <n v="34"/>
    <n v="1"/>
  </r>
  <r>
    <n v="2020"/>
    <x v="2"/>
    <s v="BOSTON BEER CORPORATION"/>
    <n v="1406"/>
    <s v="DOGFISH HEAD 120 MIN IPA 6/4 NR - 12OZ"/>
    <x v="1"/>
    <n v="2.56"/>
    <n v="0"/>
    <n v="0"/>
  </r>
  <r>
    <n v="2020"/>
    <x v="2"/>
    <s v="REPUBLIC NATIONAL DISTRIBUTING CO"/>
    <n v="140600"/>
    <s v="TERRA D'ORO ZIN - 750ML"/>
    <x v="0"/>
    <n v="0"/>
    <n v="0"/>
    <n v="1"/>
  </r>
  <r>
    <n v="2020"/>
    <x v="2"/>
    <s v="ROYAL WINE CORP"/>
    <n v="14079"/>
    <s v="KEDEM DRY VERM - 750ML"/>
    <x v="0"/>
    <n v="0.25"/>
    <n v="0"/>
    <n v="0"/>
  </r>
  <r>
    <n v="2020"/>
    <x v="2"/>
    <s v="ROYAL WINE CORP"/>
    <n v="140813"/>
    <s v="BARKAN CLAS S/BLC - 750ML"/>
    <x v="0"/>
    <n v="5.79"/>
    <n v="7"/>
    <n v="18"/>
  </r>
  <r>
    <n v="2020"/>
    <x v="2"/>
    <s v="BACARDI USA INC"/>
    <n v="14087"/>
    <s v="GREY GOOSE VODKA - LE CITRON - 750ML"/>
    <x v="2"/>
    <n v="2.04"/>
    <n v="0"/>
    <n v="0"/>
  </r>
  <r>
    <n v="2020"/>
    <x v="2"/>
    <s v="RELIABLE CHURCHILL LLLP"/>
    <n v="141127"/>
    <s v="OZEKI SAKE - 750ML"/>
    <x v="0"/>
    <n v="0"/>
    <n v="0"/>
    <n v="2"/>
  </r>
  <r>
    <n v="2020"/>
    <x v="2"/>
    <s v="JOS VICTORI WINES"/>
    <n v="141135"/>
    <s v="VINA SAN ESTEBAN S/BLC - 750ML"/>
    <x v="0"/>
    <n v="0"/>
    <n v="0"/>
    <n v="3"/>
  </r>
  <r>
    <n v="2020"/>
    <x v="2"/>
    <s v="SOUTHERN GLAZERS WINE AND SPIRITS"/>
    <n v="141143"/>
    <s v="WAIRAU RIVER MARL S/BL - 750ML"/>
    <x v="0"/>
    <n v="0.99"/>
    <n v="0"/>
    <n v="0"/>
  </r>
  <r>
    <n v="2020"/>
    <x v="2"/>
    <s v="SOUTHERN GLAZERS WINE AND SPIRITS"/>
    <n v="14117"/>
    <s v="CHOPIN VODKA - 750ML"/>
    <x v="2"/>
    <n v="16.5"/>
    <n v="11"/>
    <n v="0"/>
  </r>
  <r>
    <n v="2020"/>
    <x v="2"/>
    <s v="SOUTHERN GLAZERS WINE AND SPIRITS"/>
    <n v="14133"/>
    <s v="CHOPIN VODKA - 1.75L"/>
    <x v="2"/>
    <n v="6.06"/>
    <n v="2"/>
    <n v="0"/>
  </r>
  <r>
    <n v="2020"/>
    <x v="2"/>
    <s v="ROYAL WINE CORP"/>
    <n v="141399"/>
    <s v="KESSER CONCORD GRAPE - 750ML"/>
    <x v="0"/>
    <n v="0"/>
    <n v="0"/>
    <n v="7"/>
  </r>
  <r>
    <n v="2020"/>
    <x v="2"/>
    <s v="ROYAL WINE CORP"/>
    <n v="141402"/>
    <s v="KESSER CONCORD GRAPE - 1.5L"/>
    <x v="0"/>
    <n v="0"/>
    <n v="0"/>
    <n v="1"/>
  </r>
  <r>
    <n v="2020"/>
    <x v="2"/>
    <s v="JIM BEAM BRANDS CO"/>
    <n v="14141"/>
    <s v="CRUZAN RUM - SINGLE BARREL - 750ML"/>
    <x v="2"/>
    <n v="2.2000000000000002"/>
    <n v="2"/>
    <n v="0"/>
  </r>
  <r>
    <n v="2020"/>
    <x v="2"/>
    <s v="ROYAL WINE CORP"/>
    <n v="141410"/>
    <s v="KESSER NIAGARA BLC - 750ML"/>
    <x v="0"/>
    <n v="0"/>
    <n v="0"/>
    <n v="1"/>
  </r>
  <r>
    <n v="2020"/>
    <x v="2"/>
    <s v="ROYAL WINE CORP"/>
    <n v="141429"/>
    <s v="KESSER SEVEN SEVENTY GRAPE - 750ML"/>
    <x v="0"/>
    <n v="0"/>
    <n v="0"/>
    <n v="2"/>
  </r>
  <r>
    <n v="2020"/>
    <x v="2"/>
    <s v="MHW LTD"/>
    <n v="14176"/>
    <s v="BOLS SCHNAPPS - SOUR APPLE - 1L"/>
    <x v="2"/>
    <n v="0.42"/>
    <n v="0"/>
    <n v="0"/>
  </r>
  <r>
    <n v="2020"/>
    <x v="2"/>
    <s v="WILLIAM GRANT AND SONS INC"/>
    <n v="14184"/>
    <s v="SAILOR JERRY RUM - SPICED - 750ML"/>
    <x v="2"/>
    <n v="11.46"/>
    <n v="13"/>
    <n v="0"/>
  </r>
  <r>
    <n v="2020"/>
    <x v="2"/>
    <s v="YOUNG WON TRADING INC"/>
    <n v="14206"/>
    <s v="KINSEN PLUM WINE - 750ML"/>
    <x v="0"/>
    <n v="0"/>
    <n v="0"/>
    <n v="1"/>
  </r>
  <r>
    <n v="2020"/>
    <x v="2"/>
    <s v="THE COUNTRY VINTNER, LLC DBA WINEBOW"/>
    <n v="142450"/>
    <s v="ARGYLE NV BRUT SPARK - 750ML"/>
    <x v="0"/>
    <n v="0"/>
    <n v="0"/>
    <n v="7"/>
  </r>
  <r>
    <n v="2020"/>
    <x v="2"/>
    <s v="DON SEBASTIANI &amp; SONS"/>
    <n v="14249"/>
    <s v="SMOKING LOON P/NOIR - 750ML"/>
    <x v="0"/>
    <n v="2.74"/>
    <n v="3"/>
    <n v="7"/>
  </r>
  <r>
    <n v="2020"/>
    <x v="2"/>
    <s v="ROYAL WINE CORP"/>
    <n v="14265"/>
    <s v="RASHI MOSCATO D'ASTI DOC - 750ML"/>
    <x v="0"/>
    <n v="0.16"/>
    <n v="0"/>
    <n v="0"/>
  </r>
  <r>
    <n v="2020"/>
    <x v="2"/>
    <s v="THE COUNTRY VINTNER, LLC DBA WINEBOW"/>
    <n v="143090"/>
    <s v="ZENATO AMARONE VAL - 750ML"/>
    <x v="0"/>
    <n v="0"/>
    <n v="0"/>
    <n v="1"/>
  </r>
  <r>
    <n v="2020"/>
    <x v="2"/>
    <s v="DIAGEO NORTH AMERICA INC"/>
    <n v="14311"/>
    <s v="JOHNNIE WALKER BLUE - 750ML"/>
    <x v="2"/>
    <n v="8.8000000000000007"/>
    <n v="12"/>
    <n v="0"/>
  </r>
  <r>
    <n v="2020"/>
    <x v="2"/>
    <s v="VIGNOBLES LVDH USA INC"/>
    <n v="143286"/>
    <s v="CH LAROCHE ST JEAN WH - 750ML"/>
    <x v="0"/>
    <n v="0"/>
    <n v="0"/>
    <n v="1"/>
  </r>
  <r>
    <n v="2020"/>
    <x v="2"/>
    <s v="VIGNOBLES LVDH USA INC"/>
    <n v="143294"/>
    <s v="CH DES LEOTINS BORD - 750ML"/>
    <x v="0"/>
    <n v="0"/>
    <n v="0"/>
    <n v="4"/>
  </r>
  <r>
    <n v="2020"/>
    <x v="2"/>
    <s v="MICHAEL R DOWNEY SELECTIONS INC"/>
    <n v="143642"/>
    <s v="SANTA BARBARA VERD - 750ML"/>
    <x v="0"/>
    <n v="0"/>
    <n v="0"/>
    <n v="1"/>
  </r>
  <r>
    <n v="2020"/>
    <x v="2"/>
    <s v="REPUBLIC NATIONAL DISTRIBUTING CO"/>
    <n v="143766"/>
    <s v="RICHARDS WILD IRISH ROSE - 1.5L"/>
    <x v="0"/>
    <n v="0"/>
    <n v="0"/>
    <n v="6"/>
  </r>
  <r>
    <n v="2020"/>
    <x v="2"/>
    <s v="LUXCO SPIRITED BRANDS"/>
    <n v="14443"/>
    <s v="PEARL VODKA - 750ML"/>
    <x v="2"/>
    <n v="0.4"/>
    <n v="0"/>
    <n v="0"/>
  </r>
  <r>
    <n v="2020"/>
    <x v="2"/>
    <s v="PRESTIGE BEVERAGE GROUP OF MD LLC"/>
    <n v="144460"/>
    <s v="HEITZ NAPA CHARD - 750ML"/>
    <x v="0"/>
    <n v="0.08"/>
    <n v="0"/>
    <n v="0"/>
  </r>
  <r>
    <n v="2020"/>
    <x v="2"/>
    <s v="TRI-VIN IMPORTS"/>
    <n v="144770"/>
    <s v="GIOVELLO PROSECCO - 750ML"/>
    <x v="0"/>
    <n v="1.06"/>
    <n v="1"/>
    <n v="5"/>
  </r>
  <r>
    <n v="2020"/>
    <x v="2"/>
    <s v="RELIABLE CHURCHILL LLLP"/>
    <n v="144835"/>
    <s v="BONTERRA VIOG - 750ML"/>
    <x v="0"/>
    <n v="2.72"/>
    <n v="0"/>
    <n v="0"/>
  </r>
  <r>
    <n v="2020"/>
    <x v="2"/>
    <s v="TRICANA SHIPPERS &amp; IMPORT"/>
    <n v="145017"/>
    <s v="CANTINA ARETINO TERRE TOCSANA - 750ML"/>
    <x v="0"/>
    <n v="1.1499999999999999"/>
    <n v="0"/>
    <n v="0"/>
  </r>
  <r>
    <n v="2020"/>
    <x v="2"/>
    <s v="BANFI PRODUCTS CORP"/>
    <n v="14516"/>
    <s v="BANFI BELL'AGIO CHIANTI FLASK - 750ML"/>
    <x v="0"/>
    <n v="1.06"/>
    <n v="1"/>
    <n v="0"/>
  </r>
  <r>
    <n v="2020"/>
    <x v="2"/>
    <s v="THE COUNTRY VINTNER, LLC DBA WINEBOW"/>
    <n v="145238"/>
    <s v="PIKES CLARE VLY RIES - 750ML"/>
    <x v="0"/>
    <n v="0"/>
    <n v="0"/>
    <n v="1"/>
  </r>
  <r>
    <n v="2020"/>
    <x v="2"/>
    <s v="THE COUNTRY VINTNER, LLC DBA WINEBOW"/>
    <n v="145572"/>
    <s v="BLANDYS RAINWATER MEDIUM DRY - 750ML"/>
    <x v="0"/>
    <n v="0"/>
    <n v="0"/>
    <n v="1"/>
  </r>
  <r>
    <n v="2020"/>
    <x v="2"/>
    <s v="THE COUNTRY VINTNER, LLC DBA WINEBOW"/>
    <n v="145661"/>
    <s v="LURTON ARAUCANO CAB - 750ML"/>
    <x v="0"/>
    <n v="0"/>
    <n v="0"/>
    <n v="1"/>
  </r>
  <r>
    <n v="2020"/>
    <x v="2"/>
    <s v="THE COUNTRY VINTNER, LLC DBA WINEBOW"/>
    <n v="145700"/>
    <s v="LURTON ARAUCANO RES CARM - 750ML"/>
    <x v="0"/>
    <n v="0"/>
    <n v="0"/>
    <n v="3"/>
  </r>
  <r>
    <n v="2020"/>
    <x v="2"/>
    <s v="LAPHAM SALES &amp; MARKETING DBA LAPHAM"/>
    <n v="145837"/>
    <s v="CH D'ESCLANS WHISPERING ANGEL - 375ML"/>
    <x v="0"/>
    <n v="1.1399999999999999"/>
    <n v="0"/>
    <n v="0"/>
  </r>
  <r>
    <n v="2020"/>
    <x v="2"/>
    <s v="REPUBLIC NATIONAL DISTRIBUTING CO"/>
    <n v="145843"/>
    <s v="RUSTIC CANYON CHARD - 750ML"/>
    <x v="0"/>
    <n v="0"/>
    <n v="0"/>
    <n v="1"/>
  </r>
  <r>
    <n v="2020"/>
    <x v="2"/>
    <s v="REPUBLIC NATIONAL DISTRIBUTING CO"/>
    <n v="146013"/>
    <s v="LINGANORE BLACK RAVEN - 750ML"/>
    <x v="0"/>
    <n v="0"/>
    <n v="0"/>
    <n v="1"/>
  </r>
  <r>
    <n v="2020"/>
    <x v="2"/>
    <s v="REPUBLIC NATIONAL DISTRIBUTING CO"/>
    <n v="14621"/>
    <s v="LOS VASCOS CAB RES - 750ML"/>
    <x v="0"/>
    <n v="0.75"/>
    <n v="1"/>
    <n v="0"/>
  </r>
  <r>
    <n v="2020"/>
    <x v="2"/>
    <s v="REPUBLIC NATIONAL DISTRIBUTING CO"/>
    <n v="146285"/>
    <s v="LIVIO FELLUGA P/GRIG - 750ML"/>
    <x v="0"/>
    <n v="0.08"/>
    <n v="0"/>
    <n v="1"/>
  </r>
  <r>
    <n v="2020"/>
    <x v="2"/>
    <s v="KYSELA PERE ET FILS LTD"/>
    <n v="14648"/>
    <s v="GRAND VENEUR CDR CHAMPAUVINS - 750ML"/>
    <x v="0"/>
    <n v="21.41"/>
    <n v="23"/>
    <n v="18"/>
  </r>
  <r>
    <n v="2020"/>
    <x v="2"/>
    <s v="BACCHUS IMPORTERS LTD"/>
    <n v="14699"/>
    <s v="CAIN CUVEE VV - 750ML"/>
    <x v="0"/>
    <n v="0"/>
    <n v="0"/>
    <n v="0"/>
  </r>
  <r>
    <n v="2020"/>
    <x v="2"/>
    <s v="KYSELA PERE ET FILS LTD"/>
    <n v="14702"/>
    <s v="GRAND VENEUR LIRAC CLOS SIXTE - 750ML"/>
    <x v="0"/>
    <n v="0"/>
    <n v="0"/>
    <n v="1"/>
  </r>
  <r>
    <n v="2020"/>
    <x v="2"/>
    <s v="CONSTANTINE WINES INC"/>
    <n v="147222"/>
    <s v="BOGLE PET/SYR - 750ML"/>
    <x v="0"/>
    <n v="31.75"/>
    <n v="33"/>
    <n v="15"/>
  </r>
  <r>
    <n v="2020"/>
    <x v="2"/>
    <s v="BACCHUS IMPORTERS LTD"/>
    <n v="14737"/>
    <s v="CLINE LODI O/V ZIN - 750ML"/>
    <x v="0"/>
    <n v="7.92"/>
    <n v="6"/>
    <n v="11"/>
  </r>
  <r>
    <n v="2020"/>
    <x v="2"/>
    <s v="BARON FRANCOIS LTD"/>
    <n v="14753"/>
    <s v="CAHORS GOULEYANT GEO VIGOUROUX - 750ML"/>
    <x v="0"/>
    <n v="8.64"/>
    <n v="7"/>
    <n v="2"/>
  </r>
  <r>
    <n v="2020"/>
    <x v="2"/>
    <s v="ROYAL WINE CORP"/>
    <n v="147982"/>
    <s v="KEDEM SAUTERNE - 750ML"/>
    <x v="0"/>
    <n v="0"/>
    <n v="0"/>
    <n v="1"/>
  </r>
  <r>
    <n v="2020"/>
    <x v="2"/>
    <s v="ROYAL WINE CORP"/>
    <n v="148016"/>
    <s v="KEDEM BURG - 1.5L"/>
    <x v="0"/>
    <n v="0"/>
    <n v="0"/>
    <n v="1"/>
  </r>
  <r>
    <n v="2020"/>
    <x v="2"/>
    <s v="ROYAL WINE CORP"/>
    <n v="148040"/>
    <s v="KEDEM CREAM MALAGA - 1.5L"/>
    <x v="0"/>
    <n v="0"/>
    <n v="0"/>
    <n v="3"/>
  </r>
  <r>
    <n v="2020"/>
    <x v="2"/>
    <s v="SCHUG CARNEROS ESTATE WINERY"/>
    <n v="14818"/>
    <s v="SCHUG CARNEROS P/NOIR - 750ML"/>
    <x v="0"/>
    <n v="0.57999999999999996"/>
    <n v="0"/>
    <n v="1"/>
  </r>
  <r>
    <n v="2020"/>
    <x v="2"/>
    <s v="MONSIEUR TOUTON SELECTION"/>
    <n v="148210"/>
    <s v="UGARTE RIOJA RED JOVEN - 750ML"/>
    <x v="0"/>
    <n v="0"/>
    <n v="0"/>
    <n v="2"/>
  </r>
  <r>
    <n v="2020"/>
    <x v="2"/>
    <s v="ROYAL WINE CORP"/>
    <n v="14834"/>
    <s v="CARMEL SACRAMENTAL KING DAVID - 750ML"/>
    <x v="0"/>
    <n v="1.73"/>
    <n v="4"/>
    <n v="0"/>
  </r>
  <r>
    <n v="2020"/>
    <x v="2"/>
    <s v="THE COUNTRY VINTNER, LLC DBA WINEBOW"/>
    <n v="148547"/>
    <s v="KUROSAWA JUNMAI KIMOTO SAKE - 1.8L"/>
    <x v="0"/>
    <n v="1.1599999999999999"/>
    <n v="1"/>
    <n v="3"/>
  </r>
  <r>
    <n v="2020"/>
    <x v="2"/>
    <s v="THE COUNTRY VINTNER, LLC DBA WINEBOW"/>
    <n v="148555"/>
    <s v="KUROSAWA JUNMAI KIMOTO SAKE - 300ML"/>
    <x v="0"/>
    <n v="2.9"/>
    <n v="1"/>
    <n v="1"/>
  </r>
  <r>
    <n v="2020"/>
    <x v="2"/>
    <s v="LUNEAU USA INC"/>
    <n v="148610"/>
    <s v="CH PICAU PERNA ST EMIL - 750ML"/>
    <x v="0"/>
    <n v="18.86"/>
    <n v="17"/>
    <n v="3"/>
  </r>
  <r>
    <n v="2020"/>
    <x v="2"/>
    <s v="PUNTO VINO LLC"/>
    <n v="148806"/>
    <s v="BARBI PUJU DEL RUSPO SANG - 750ML"/>
    <x v="0"/>
    <n v="0"/>
    <n v="0"/>
    <n v="3"/>
  </r>
  <r>
    <n v="2020"/>
    <x v="2"/>
    <s v="SCHUG CARNEROS ESTATE WINERY"/>
    <n v="14940"/>
    <s v="SCHUG CARNEROS CHARD - 750ML"/>
    <x v="0"/>
    <n v="0.56999999999999995"/>
    <n v="1"/>
    <n v="1"/>
  </r>
  <r>
    <n v="2020"/>
    <x v="2"/>
    <s v="PARK STREET IMPORTS LLC"/>
    <n v="149403"/>
    <s v="ABARBANEL BEAUJ VIL - 750ML"/>
    <x v="0"/>
    <n v="0"/>
    <n v="0"/>
    <n v="1"/>
  </r>
  <r>
    <n v="2020"/>
    <x v="2"/>
    <s v="PUNTO VINO LLC"/>
    <n v="149497"/>
    <s v="EREDI LODALI BARB D'ALBA - 750ML"/>
    <x v="0"/>
    <n v="0.34"/>
    <n v="1"/>
    <n v="2"/>
  </r>
  <r>
    <n v="2020"/>
    <x v="2"/>
    <s v="SCHUG CARNEROS ESTATE WINERY"/>
    <n v="14990"/>
    <s v="SCHUG SONOMA CHARD - 750ML"/>
    <x v="0"/>
    <n v="0"/>
    <n v="0"/>
    <n v="2"/>
  </r>
  <r>
    <n v="2020"/>
    <x v="2"/>
    <s v="SAZERAC CO"/>
    <n v="15008"/>
    <s v="MONTEZUMA TEQUILA - GOLD - 1L"/>
    <x v="2"/>
    <n v="12.76"/>
    <n v="14.84"/>
    <n v="102"/>
  </r>
  <r>
    <n v="2020"/>
    <x v="2"/>
    <s v="PUNTO VINO LLC"/>
    <n v="150339"/>
    <s v="SALVANO FOSCO DI DIANO D'ALBA - 750ML"/>
    <x v="0"/>
    <n v="0"/>
    <n v="0"/>
    <n v="2"/>
  </r>
  <r>
    <n v="2020"/>
    <x v="2"/>
    <s v="SCHUG CARNEROS ESTATE WINERY"/>
    <n v="15040"/>
    <s v="SCHUG SONOMA MERLOT - 750ML"/>
    <x v="0"/>
    <n v="0"/>
    <n v="0"/>
    <n v="2"/>
  </r>
  <r>
    <n v="2020"/>
    <x v="2"/>
    <s v="BACCHUS IMPORTERS LTD"/>
    <n v="150568"/>
    <s v="TOSCOLO CHIANTI DOCG VV - 750ML"/>
    <x v="0"/>
    <n v="0"/>
    <n v="0"/>
    <n v="1"/>
  </r>
  <r>
    <n v="2020"/>
    <x v="2"/>
    <s v="MONSIEUR TOUTON SELECTION"/>
    <n v="150673"/>
    <s v="UGARTE REINARES TINTO RED - 750ML"/>
    <x v="0"/>
    <n v="0"/>
    <n v="0"/>
    <n v="0"/>
  </r>
  <r>
    <n v="2020"/>
    <x v="2"/>
    <s v="DIAGEO NORTH AMERICA INC"/>
    <n v="15130"/>
    <s v="GLENKINCHIE 12YR SCOTCH - 750ML"/>
    <x v="2"/>
    <n v="1.04"/>
    <n v="0"/>
    <n v="0"/>
  </r>
  <r>
    <n v="2020"/>
    <x v="2"/>
    <s v="ROYAL WINE CORP"/>
    <n v="15148"/>
    <s v="CARMEL CONCORD KING DAVID - 750ML"/>
    <x v="0"/>
    <n v="0.08"/>
    <n v="0"/>
    <n v="2"/>
  </r>
  <r>
    <n v="2020"/>
    <x v="2"/>
    <s v="DIAGEO NORTH AMERICA INC"/>
    <n v="15156"/>
    <s v="DALWHINNIE 15YR SCOTCH - 750ML"/>
    <x v="2"/>
    <n v="7.76"/>
    <n v="9"/>
    <n v="0"/>
  </r>
  <r>
    <n v="2020"/>
    <x v="2"/>
    <s v="DIAGEO NORTH AMERICA INC"/>
    <n v="15164"/>
    <s v="CRAGGANAMORE SCOTCH 12YR - 750ML"/>
    <x v="2"/>
    <n v="7.24"/>
    <n v="6"/>
    <n v="0"/>
  </r>
  <r>
    <n v="2020"/>
    <x v="2"/>
    <s v="REPUBLIC NATIONAL DISTRIBUTING CO"/>
    <n v="151769"/>
    <s v="KING EST P/GRIS - 375ML"/>
    <x v="0"/>
    <n v="0"/>
    <n v="0"/>
    <n v="3"/>
  </r>
  <r>
    <n v="2020"/>
    <x v="2"/>
    <s v="PROXIMO SPIRITS INC"/>
    <n v="152315"/>
    <s v="JOSE CUERVO GOLD TEQUILA - 200ML"/>
    <x v="2"/>
    <n v="6.82"/>
    <n v="9"/>
    <n v="0.98"/>
  </r>
  <r>
    <n v="2020"/>
    <x v="2"/>
    <s v="MONSIEUR TOUTON SELECTION"/>
    <n v="152340"/>
    <s v="BEN MARCO MENDOZA MAL - 750ML"/>
    <x v="0"/>
    <n v="0.16"/>
    <n v="0"/>
    <n v="2"/>
  </r>
  <r>
    <n v="2020"/>
    <x v="2"/>
    <s v="THE COUNTRY VINTNER, LLC DBA WINEBOW"/>
    <n v="152609"/>
    <s v="SEGHESIO SONOMA CTY ZIN 12/CS - 375ML"/>
    <x v="0"/>
    <n v="0"/>
    <n v="0"/>
    <n v="4"/>
  </r>
  <r>
    <n v="2020"/>
    <x v="2"/>
    <s v="JIM BEAM BRANDS CO"/>
    <n v="15261"/>
    <s v="BAKER'S 7YR SINGLE BARREL STRAIGHT BOURBON 107 PROOF - 750ML"/>
    <x v="2"/>
    <n v="5.23"/>
    <n v="1"/>
    <n v="0"/>
  </r>
  <r>
    <n v="2020"/>
    <x v="2"/>
    <s v="JIM BEAM BRANDS CO"/>
    <n v="15270"/>
    <s v="BASIL HAYDEN BOURBON 6/C - 750ML"/>
    <x v="2"/>
    <n v="219.94"/>
    <n v="202.83"/>
    <n v="11"/>
  </r>
  <r>
    <n v="2020"/>
    <x v="2"/>
    <s v="JIM BEAM BRANDS CO"/>
    <n v="15288"/>
    <s v="KNOB CREEK BOURBON 9YR - 100P - 750ML"/>
    <x v="2"/>
    <n v="150.36000000000001"/>
    <n v="139"/>
    <n v="8"/>
  </r>
  <r>
    <n v="2020"/>
    <x v="2"/>
    <s v="BARON FRANCOIS LTD"/>
    <n v="152994"/>
    <s v="FELINES JOURDAN PICPOUL DE PINET - 750ML"/>
    <x v="0"/>
    <n v="0"/>
    <n v="0"/>
    <n v="1"/>
  </r>
  <r>
    <n v="2020"/>
    <x v="2"/>
    <s v="ROYAL WINE CORP"/>
    <n v="153001"/>
    <s v="CARMEL CONCORD KING DAVID - 1.5L"/>
    <x v="0"/>
    <n v="0"/>
    <n v="0"/>
    <n v="2"/>
  </r>
  <r>
    <n v="2020"/>
    <x v="2"/>
    <s v="SOUTHERN GLAZERS WINE AND SPIRITS"/>
    <n v="153125"/>
    <s v="BULLY HILL SWEET WALTER RED - 750ML"/>
    <x v="0"/>
    <n v="20.12"/>
    <n v="22"/>
    <n v="25"/>
  </r>
  <r>
    <n v="2020"/>
    <x v="2"/>
    <s v="DIONYSOS IMPORTS INC"/>
    <n v="153150"/>
    <s v="DON RAMON PEREZ JUAN - 750ML"/>
    <x v="0"/>
    <n v="0.08"/>
    <n v="0"/>
    <n v="0"/>
  </r>
  <r>
    <n v="2020"/>
    <x v="2"/>
    <s v="DIAGEO NORTH AMERICA INC"/>
    <n v="15318"/>
    <s v="CROWN ROYAL - 375ML"/>
    <x v="2"/>
    <n v="5.48"/>
    <n v="9"/>
    <n v="0"/>
  </r>
  <r>
    <n v="2020"/>
    <x v="2"/>
    <s v="REPUBLIC NATIONAL DISTRIBUTING CO"/>
    <n v="15334"/>
    <s v="LOUIS ROEDERER BRUT PREM 6/CS - 750ML"/>
    <x v="0"/>
    <n v="1.18"/>
    <n v="1"/>
    <n v="0"/>
  </r>
  <r>
    <n v="2020"/>
    <x v="2"/>
    <s v="RELIABLE CHURCHILL LLLP"/>
    <n v="15342"/>
    <s v="BELVEDERE VODKA 12/C - 375ML"/>
    <x v="2"/>
    <n v="0.64"/>
    <n v="0"/>
    <n v="0"/>
  </r>
  <r>
    <n v="2020"/>
    <x v="2"/>
    <s v="MONSIEUR TOUTON SELECTION"/>
    <n v="153605"/>
    <s v="VALL LLACH EMBRUIX - 750ML"/>
    <x v="0"/>
    <n v="0"/>
    <n v="0"/>
    <n v="1"/>
  </r>
  <r>
    <n v="2020"/>
    <x v="2"/>
    <s v="SAZERAC CO"/>
    <n v="15385"/>
    <s v="CARAVELLA LIMONCELLO - 750ML"/>
    <x v="2"/>
    <n v="63.73"/>
    <n v="64"/>
    <n v="0"/>
  </r>
  <r>
    <n v="2020"/>
    <x v="2"/>
    <s v="AREL GROUP WINE &amp; SPIRITS"/>
    <n v="154008"/>
    <s v="CANDONI P/GRIG - 1.5L"/>
    <x v="0"/>
    <n v="0"/>
    <n v="0"/>
    <n v="1"/>
  </r>
  <r>
    <n v="2020"/>
    <x v="2"/>
    <s v="BANFI PRODUCTS CORP"/>
    <n v="15407"/>
    <s v="BANFI ROSA REGALE BRACHETTO - 750ML"/>
    <x v="0"/>
    <n v="5.39"/>
    <n v="4"/>
    <n v="2"/>
  </r>
  <r>
    <n v="2020"/>
    <x v="2"/>
    <s v="BACCHUS IMPORTERS LTD"/>
    <n v="15431"/>
    <s v="PINE RIDGE CARNEROS CHARD - 750ML"/>
    <x v="0"/>
    <n v="0.08"/>
    <n v="0"/>
    <n v="0"/>
  </r>
  <r>
    <n v="2020"/>
    <x v="2"/>
    <s v="REPUBLIC NATIONAL DISTRIBUTING CO"/>
    <n v="15440"/>
    <s v="MASI MASIANCO - 750ML"/>
    <x v="0"/>
    <n v="0.16"/>
    <n v="1"/>
    <n v="0"/>
  </r>
  <r>
    <n v="2020"/>
    <x v="2"/>
    <s v="DIAGEO NORTH AMERICA INC"/>
    <n v="154466"/>
    <s v="SMIRNOFF VODKA - RASPBERRY TW - 375ML"/>
    <x v="2"/>
    <n v="0.4"/>
    <n v="0"/>
    <n v="0"/>
  </r>
  <r>
    <n v="2020"/>
    <x v="2"/>
    <s v="MILLER BREWING COMPANY"/>
    <n v="1546"/>
    <s v="CUSQUENA BEER-PERU 4/6 NR - 12OZ"/>
    <x v="1"/>
    <n v="17.079999999999998"/>
    <n v="14"/>
    <n v="192.75"/>
  </r>
  <r>
    <n v="2020"/>
    <x v="2"/>
    <s v="KOBRAND CORPORATION"/>
    <n v="154644"/>
    <s v="TAITINGER CUV PREST ROSE 6/CS - 750ML"/>
    <x v="0"/>
    <n v="0.51"/>
    <n v="0"/>
    <n v="0"/>
  </r>
  <r>
    <n v="2020"/>
    <x v="2"/>
    <s v="MONSIEUR TOUTON SELECTION"/>
    <n v="155020"/>
    <s v="MAPRECO VINHO VERDE - 750ML"/>
    <x v="0"/>
    <n v="0"/>
    <n v="0"/>
    <n v="2"/>
  </r>
  <r>
    <n v="2020"/>
    <x v="2"/>
    <s v="TREASURY WINE ESTATES AMERICAS COMPANY"/>
    <n v="155454"/>
    <s v="ETUDE CARNEROS P/NOIR - 750ML"/>
    <x v="0"/>
    <n v="0.91"/>
    <n v="1"/>
    <n v="0"/>
  </r>
  <r>
    <n v="2020"/>
    <x v="2"/>
    <s v="SAZERAC CO"/>
    <n v="15571"/>
    <s v="MAUI SCHNAPPS - TROPICAL - 1L"/>
    <x v="2"/>
    <n v="0.16"/>
    <n v="0"/>
    <n v="0"/>
  </r>
  <r>
    <n v="2020"/>
    <x v="2"/>
    <s v="WILLIAM GRANT AND SONS INC"/>
    <n v="155837"/>
    <s v="FLOR DE CANA - GOLD - 750ML"/>
    <x v="2"/>
    <n v="3.23"/>
    <n v="5"/>
    <n v="0"/>
  </r>
  <r>
    <n v="2020"/>
    <x v="2"/>
    <s v="E &amp; J GALLO WINERY"/>
    <n v="156043"/>
    <s v="ALLEGRINI VALPOLICELLA CLASS - 750ML"/>
    <x v="0"/>
    <n v="7.77"/>
    <n v="7"/>
    <n v="4"/>
  </r>
  <r>
    <n v="2020"/>
    <x v="2"/>
    <s v="THE COUNTRY VINTNER, LLC DBA WINEBOW"/>
    <n v="156116"/>
    <s v="FALESCO VITIANO ROSE - 750ML"/>
    <x v="0"/>
    <n v="0.08"/>
    <n v="0"/>
    <n v="0"/>
  </r>
  <r>
    <n v="2020"/>
    <x v="2"/>
    <s v="TROEGS BREWING COMPANY"/>
    <n v="1562"/>
    <s v="TROEGS TROEGENATOR 4/6 NR"/>
    <x v="1"/>
    <n v="26"/>
    <n v="21"/>
    <n v="57"/>
  </r>
  <r>
    <n v="2020"/>
    <x v="2"/>
    <s v="KYSELA PERE ET FILS LTD"/>
    <n v="156426"/>
    <s v="REVERDY SANCERRE BLC - 750ML"/>
    <x v="0"/>
    <n v="0.17"/>
    <n v="0"/>
    <n v="0"/>
  </r>
  <r>
    <n v="2020"/>
    <x v="2"/>
    <s v="REPUBLIC NATIONAL DISTRIBUTING CO"/>
    <n v="156515"/>
    <s v="MOUNT VEEDER CAB - 750ML"/>
    <x v="0"/>
    <n v="0.57999999999999996"/>
    <n v="0"/>
    <n v="0"/>
  </r>
  <r>
    <n v="2020"/>
    <x v="2"/>
    <s v="BARON FRANCOIS LTD"/>
    <n v="156728"/>
    <s v="ANTECH BLANQUETTE DE LIMOUX - 750ML"/>
    <x v="0"/>
    <n v="0.75"/>
    <n v="0"/>
    <n v="0"/>
  </r>
  <r>
    <n v="2020"/>
    <x v="2"/>
    <s v="EASTERN LIQUOR DISTRIBUTORS INC"/>
    <n v="156736"/>
    <s v="SHAO HSING HUA TIAO CHIEW - 750ML"/>
    <x v="0"/>
    <n v="0.83"/>
    <n v="0"/>
    <n v="0"/>
  </r>
  <r>
    <n v="2020"/>
    <x v="2"/>
    <s v="KOBRAND CORPORATION"/>
    <n v="15709"/>
    <s v="DOM CARNEROS BRUT CHAMP - 750ML"/>
    <x v="0"/>
    <n v="7.73"/>
    <n v="5"/>
    <n v="4"/>
  </r>
  <r>
    <n v="2020"/>
    <x v="2"/>
    <s v="PRESTIGE BEVERAGE GROUP OF MD LLC"/>
    <n v="157600"/>
    <s v="DELLA SCALA MONTEPULCIANO - 750ML"/>
    <x v="0"/>
    <n v="0.82"/>
    <n v="0"/>
    <n v="2"/>
  </r>
  <r>
    <n v="2020"/>
    <x v="2"/>
    <s v="CONSTANTINE WINES INC"/>
    <n v="157724"/>
    <s v="SAWANOTSURU GENSUH SAKE - 720ML"/>
    <x v="0"/>
    <n v="0"/>
    <n v="0"/>
    <n v="1"/>
  </r>
  <r>
    <n v="2020"/>
    <x v="2"/>
    <s v="SOUTHERN GLAZERS WINE AND SPIRITS"/>
    <n v="157929"/>
    <s v="MARCHESI RUVIE BARB D'ALBA     31337 - 750ML"/>
    <x v="0"/>
    <n v="0"/>
    <n v="0"/>
    <n v="1"/>
  </r>
  <r>
    <n v="2020"/>
    <x v="2"/>
    <s v="MONSIEUR TOUTON SELECTION"/>
    <n v="158070"/>
    <s v="BRUNELLESCO P/GRIG - 1.5L"/>
    <x v="0"/>
    <n v="0"/>
    <n v="0"/>
    <n v="1"/>
  </r>
  <r>
    <n v="2020"/>
    <x v="2"/>
    <s v="REPUBLIC NATIONAL DISTRIBUTING CO"/>
    <n v="158151"/>
    <s v="CLOS DU BOIS MER 12/CS - 375ML"/>
    <x v="0"/>
    <n v="0"/>
    <n v="0"/>
    <n v="1"/>
  </r>
  <r>
    <n v="2020"/>
    <x v="2"/>
    <s v="DIONYSOS IMPORTS INC"/>
    <n v="158674"/>
    <s v="PIERRE ET PAUL DURDILLY BEAUJ - 750ML"/>
    <x v="0"/>
    <n v="0"/>
    <n v="0"/>
    <n v="1"/>
  </r>
  <r>
    <n v="2020"/>
    <x v="2"/>
    <s v="BANFI PRODUCTS CORP"/>
    <n v="15881"/>
    <s v="COL DI SASSO SANG CAB - 750ML"/>
    <x v="0"/>
    <n v="5.99"/>
    <n v="6"/>
    <n v="3"/>
  </r>
  <r>
    <n v="2020"/>
    <x v="2"/>
    <s v="ROYAL WINE CORP"/>
    <n v="158968"/>
    <s v="KEDEM CONCORD KAL - 750ML"/>
    <x v="0"/>
    <n v="0"/>
    <n v="0"/>
    <n v="2"/>
  </r>
  <r>
    <n v="2020"/>
    <x v="2"/>
    <s v="ROYAL WINE CORP"/>
    <n v="159107"/>
    <s v="HERZOG SPEC RES CAB ALEX - 750ML"/>
    <x v="0"/>
    <n v="0"/>
    <n v="0"/>
    <n v="1"/>
  </r>
  <r>
    <n v="2020"/>
    <x v="2"/>
    <s v="ROYAL WINE CORP"/>
    <n v="159115"/>
    <s v="KEDEM PORT - 750ML"/>
    <x v="0"/>
    <n v="0"/>
    <n v="0"/>
    <n v="1"/>
  </r>
  <r>
    <n v="2020"/>
    <x v="2"/>
    <s v="E &amp; J GALLO WINERY"/>
    <n v="15920"/>
    <s v="EDNA VALLEY CHARD - 750ML"/>
    <x v="0"/>
    <n v="69.38"/>
    <n v="68"/>
    <n v="22"/>
  </r>
  <r>
    <n v="2020"/>
    <x v="2"/>
    <s v="ROYAL WINE CORP"/>
    <n v="159220"/>
    <s v="BARTENURA MOSCATO D'ASTI BLUE - 375ML"/>
    <x v="0"/>
    <n v="0"/>
    <n v="0"/>
    <n v="12"/>
  </r>
  <r>
    <n v="2020"/>
    <x v="2"/>
    <s v="ROYAL WINE CORP"/>
    <n v="159344"/>
    <s v="TEAL LAKE CAB/MER - 750ML"/>
    <x v="0"/>
    <n v="0"/>
    <n v="0"/>
    <n v="2"/>
  </r>
  <r>
    <n v="2020"/>
    <x v="2"/>
    <s v="ROYAL WINE CORP"/>
    <n v="159379"/>
    <s v="HERZOG CAB SPED EDITION 6/CS - 750ML"/>
    <x v="0"/>
    <n v="0"/>
    <n v="0"/>
    <n v="1"/>
  </r>
  <r>
    <n v="2020"/>
    <x v="2"/>
    <s v="ROYAL WINE CORP"/>
    <n v="159603"/>
    <s v="BINYAMINA RES CAB - 750ML"/>
    <x v="0"/>
    <n v="0"/>
    <n v="0"/>
    <n v="2"/>
  </r>
  <r>
    <n v="2020"/>
    <x v="2"/>
    <s v="ROYAL WINE CORP"/>
    <n v="159638"/>
    <s v="BINYAMINA RES MER - 750ML"/>
    <x v="0"/>
    <n v="0"/>
    <n v="0"/>
    <n v="3"/>
  </r>
  <r>
    <n v="2020"/>
    <x v="2"/>
    <s v="THE EDRINGTON GROUP USA LLC"/>
    <n v="15970"/>
    <s v="BRUGAL RUM - ANEJO - 750ML"/>
    <x v="2"/>
    <n v="24.46"/>
    <n v="29.92"/>
    <n v="1"/>
  </r>
  <r>
    <n v="2020"/>
    <x v="2"/>
    <s v="ROYAL WINE CORP"/>
    <n v="159719"/>
    <s v="ALFASI CAB - 750ML"/>
    <x v="0"/>
    <n v="0.34"/>
    <n v="0"/>
    <n v="10"/>
  </r>
  <r>
    <n v="2020"/>
    <x v="2"/>
    <s v="ROYAL WINE CORP"/>
    <n v="159727"/>
    <s v="ALFASI MER - 750ML"/>
    <x v="0"/>
    <n v="0"/>
    <n v="0"/>
    <n v="19"/>
  </r>
  <r>
    <n v="2020"/>
    <x v="2"/>
    <s v="THE COUNTRY VINTNER, LLC DBA WINEBOW"/>
    <n v="159824"/>
    <s v="DANTE SP SEL CAB - 750ML"/>
    <x v="0"/>
    <n v="0"/>
    <n v="0"/>
    <n v="2"/>
  </r>
  <r>
    <n v="2020"/>
    <x v="2"/>
    <s v="THE COUNTRY VINTNER, LLC DBA WINEBOW"/>
    <n v="159832"/>
    <s v="DANTE SPEC SEL MER - 750ML"/>
    <x v="0"/>
    <n v="0"/>
    <n v="0"/>
    <n v="2"/>
  </r>
  <r>
    <n v="2020"/>
    <x v="2"/>
    <s v="E &amp; J GALLO WINERY"/>
    <n v="15989"/>
    <s v="CARLO ROSSI SANGRIA - 4L"/>
    <x v="0"/>
    <n v="46.25"/>
    <n v="50"/>
    <n v="104"/>
  </r>
  <r>
    <n v="2020"/>
    <x v="2"/>
    <s v="BARON FRANCOIS LTD"/>
    <n v="160008"/>
    <s v="CHINON O/V RED DOM COLOM - 750ML"/>
    <x v="0"/>
    <n v="0.66"/>
    <n v="1"/>
    <n v="0"/>
  </r>
  <r>
    <n v="2020"/>
    <x v="2"/>
    <s v="THE COUNTRY VINTNER, LLC DBA WINEBOW"/>
    <n v="160318"/>
    <s v="KEN FORRESTER PET P/TAGE - 750ML"/>
    <x v="0"/>
    <n v="1.37"/>
    <n v="1"/>
    <n v="1"/>
  </r>
  <r>
    <n v="2020"/>
    <x v="2"/>
    <s v="THE COUNTRY VINTNER, LLC DBA WINEBOW"/>
    <n v="160326"/>
    <s v="PEACHY CANYON ZIN INCRED RED - 750ML"/>
    <x v="0"/>
    <n v="0.32"/>
    <n v="0"/>
    <n v="2"/>
  </r>
  <r>
    <n v="2020"/>
    <x v="2"/>
    <s v="PRESTIGE BEVERAGE GROUP OF MD LLC"/>
    <n v="160350"/>
    <s v="BODEGAS MUGA ROSADO - 750ML"/>
    <x v="0"/>
    <n v="1.56"/>
    <n v="0"/>
    <n v="0"/>
  </r>
  <r>
    <n v="2020"/>
    <x v="2"/>
    <s v="JIM BEAM BRANDS CO"/>
    <n v="16063"/>
    <s v="MCCLELLAND'S SPEYSIDE - 750ML"/>
    <x v="2"/>
    <n v="1.48"/>
    <n v="0"/>
    <n v="0"/>
  </r>
  <r>
    <n v="2020"/>
    <x v="2"/>
    <s v="DIONYSOS IMPORTS INC"/>
    <n v="160741"/>
    <s v="KOURTAKI RED - 1.5L"/>
    <x v="0"/>
    <n v="0"/>
    <n v="0"/>
    <n v="2"/>
  </r>
  <r>
    <n v="2020"/>
    <x v="2"/>
    <s v="MONSIEUR TOUTON SELECTION"/>
    <n v="160806"/>
    <s v="SUSANA BALBO SIGNATURE CAB - 750ML"/>
    <x v="0"/>
    <n v="0"/>
    <n v="0"/>
    <n v="2"/>
  </r>
  <r>
    <n v="2020"/>
    <x v="2"/>
    <s v="PERNOD RICARD USA LLC"/>
    <n v="160989"/>
    <s v="MUMM CUV NAPA BRUT PRES SPARK - 187ML"/>
    <x v="0"/>
    <n v="0.13"/>
    <n v="0"/>
    <n v="2"/>
  </r>
  <r>
    <n v="2020"/>
    <x v="2"/>
    <s v="MONSIEUR TOUTON SELECTION"/>
    <n v="161519"/>
    <s v="CH DAMANSE BORD SUP - 750ML"/>
    <x v="0"/>
    <n v="0.16"/>
    <n v="0"/>
    <n v="0"/>
  </r>
  <r>
    <n v="2020"/>
    <x v="2"/>
    <s v="PUNTO VINO LLC"/>
    <n v="161942"/>
    <s v="ROCCHE COSTAMAGNA BARB - 750ML"/>
    <x v="0"/>
    <n v="0"/>
    <n v="0"/>
    <n v="1"/>
  </r>
  <r>
    <n v="2020"/>
    <x v="2"/>
    <s v="SOUTHERN GLAZERS WINE AND SPIRITS"/>
    <n v="16195"/>
    <s v="SANTI P/GRIG SORTESELE - 750ML"/>
    <x v="0"/>
    <n v="0.4"/>
    <n v="0"/>
    <n v="0"/>
  </r>
  <r>
    <n v="2020"/>
    <x v="2"/>
    <s v="RELIABLE CHURCHILL LLLP"/>
    <n v="16225"/>
    <s v="WILLEMETTE VLY W/CLSTER P/NOIR - 750ML"/>
    <x v="0"/>
    <n v="0.82"/>
    <n v="0"/>
    <n v="0"/>
  </r>
  <r>
    <n v="2020"/>
    <x v="2"/>
    <s v="ROYAL WINE CORP"/>
    <n v="162434"/>
    <s v="KEDEM NATURAL SWEET - 1.5L"/>
    <x v="0"/>
    <n v="0"/>
    <n v="0"/>
    <n v="1"/>
  </r>
  <r>
    <n v="2020"/>
    <x v="2"/>
    <s v="ROYAL WINE CORP"/>
    <n v="162469"/>
    <s v="KEDEM TOKAY - 750ML"/>
    <x v="0"/>
    <n v="0"/>
    <n v="0"/>
    <n v="3"/>
  </r>
  <r>
    <n v="2020"/>
    <x v="2"/>
    <s v="ROYAL WINE CORP"/>
    <n v="162531"/>
    <s v="KEDEM CREAM MALAGA - 750ML"/>
    <x v="0"/>
    <n v="0"/>
    <n v="0"/>
    <n v="1"/>
  </r>
  <r>
    <n v="2020"/>
    <x v="2"/>
    <s v="ROYAL WINE CORP"/>
    <n v="162540"/>
    <s v="KEDEM PLUM ROYAL - 750ML"/>
    <x v="0"/>
    <n v="0"/>
    <n v="0"/>
    <n v="3"/>
  </r>
  <r>
    <n v="2020"/>
    <x v="2"/>
    <s v="YOUNG WON TRADING INC"/>
    <n v="162639"/>
    <s v="HAKUSHIKA JUNMAI GINJO 12/CS - 300ML"/>
    <x v="0"/>
    <n v="0"/>
    <n v="0"/>
    <n v="5"/>
  </r>
  <r>
    <n v="2020"/>
    <x v="2"/>
    <s v="YOUNG WON TRADING INC"/>
    <n v="162655"/>
    <s v="HAKUSHIKA CHOKARA X/DRY SAKE - 300ML"/>
    <x v="0"/>
    <n v="1.65"/>
    <n v="2"/>
    <n v="7"/>
  </r>
  <r>
    <n v="2020"/>
    <x v="2"/>
    <s v="SUTTER HOME WINERY INC"/>
    <n v="162680"/>
    <s v="JOEL GOTT S/BLC - 750ML"/>
    <x v="0"/>
    <n v="75.25"/>
    <n v="71"/>
    <n v="17"/>
  </r>
  <r>
    <n v="2020"/>
    <x v="2"/>
    <s v="ROYAL WINE CORP"/>
    <n v="162698"/>
    <s v="KEDEM CONCARD GRAPE - 1.5L"/>
    <x v="0"/>
    <n v="0"/>
    <n v="0"/>
    <n v="3"/>
  </r>
  <r>
    <n v="2020"/>
    <x v="2"/>
    <s v="TRI-VIN IMPORTS"/>
    <n v="162744"/>
    <s v="BADIOLO CHIANTI RIS - 750ML"/>
    <x v="0"/>
    <n v="14.12"/>
    <n v="15"/>
    <n v="1"/>
  </r>
  <r>
    <n v="2020"/>
    <x v="2"/>
    <s v="LANTERNA DISTRIBUTORS INC"/>
    <n v="163090"/>
    <s v="DUCK POND P/GRIS - 750ML"/>
    <x v="0"/>
    <n v="0.49"/>
    <n v="0"/>
    <n v="0"/>
  </r>
  <r>
    <n v="2020"/>
    <x v="2"/>
    <s v="MONSIEUR TOUTON SELECTION"/>
    <n v="16314"/>
    <s v="DOMINO DE UGARTE RES RIOJA - 750ML"/>
    <x v="0"/>
    <n v="2.4700000000000002"/>
    <n v="2"/>
    <n v="0"/>
  </r>
  <r>
    <n v="2020"/>
    <x v="2"/>
    <s v="PUNTO VINO LLC"/>
    <n v="163180"/>
    <s v="BEGALI VALP CL SUP - 750ML"/>
    <x v="0"/>
    <n v="0"/>
    <n v="2"/>
    <n v="6"/>
  </r>
  <r>
    <n v="2020"/>
    <x v="2"/>
    <s v="MONSIEUR TOUTON SELECTION"/>
    <n v="163538"/>
    <s v="ANDRE BRUNEL CDP - 750ML"/>
    <x v="0"/>
    <n v="0.24"/>
    <n v="0"/>
    <n v="0"/>
  </r>
  <r>
    <n v="2020"/>
    <x v="2"/>
    <s v="INTERNATIONAL CELLARS LLC"/>
    <n v="163589"/>
    <s v="KSARA RES DU COUVENT RED - 750ML"/>
    <x v="0"/>
    <n v="0"/>
    <n v="0"/>
    <n v="3"/>
  </r>
  <r>
    <n v="2020"/>
    <x v="2"/>
    <s v="JIM BEAM BRANDS CO"/>
    <n v="16365"/>
    <s v="SAUZA TEQ - SILVER - 1L"/>
    <x v="2"/>
    <n v="8.16"/>
    <n v="10"/>
    <n v="11"/>
  </r>
  <r>
    <n v="2020"/>
    <x v="2"/>
    <s v="BACCHUS IMPORTERS LTD"/>
    <n v="16373"/>
    <s v="GOATS DO ROAM RED - 750ML"/>
    <x v="0"/>
    <n v="2.87"/>
    <n v="2"/>
    <n v="1"/>
  </r>
  <r>
    <n v="2020"/>
    <x v="2"/>
    <s v="INTERNATIONAL CELLARS LLC"/>
    <n v="163740"/>
    <s v="KSARA BDB - 750ML"/>
    <x v="0"/>
    <n v="1"/>
    <n v="0"/>
    <n v="1"/>
  </r>
  <r>
    <n v="2020"/>
    <x v="2"/>
    <s v="PROXIMO SPIRITS INC"/>
    <n v="16390"/>
    <s v="JOSE CUERVO GOLD TEQUILA - 50ML"/>
    <x v="2"/>
    <n v="8.2100000000000009"/>
    <n v="16"/>
    <n v="1"/>
  </r>
  <r>
    <n v="2020"/>
    <x v="2"/>
    <s v="PERNOD RICARD USA LLC"/>
    <n v="16420"/>
    <s v="JAMESON IRISH WHISKEY - 375ML"/>
    <x v="2"/>
    <n v="21.37"/>
    <n v="32"/>
    <n v="1"/>
  </r>
  <r>
    <n v="2020"/>
    <x v="2"/>
    <s v="MICHAEL R DOWNEY SELECTIONS INC"/>
    <n v="164275"/>
    <s v="ORSOLANI LA RUSTIA ERBALUCE - 750ML"/>
    <x v="0"/>
    <n v="0"/>
    <n v="0"/>
    <n v="1"/>
  </r>
  <r>
    <n v="2020"/>
    <x v="2"/>
    <s v="OPICI FAMILY DISTRIBUTING OF MD"/>
    <n v="164330"/>
    <s v="EL COTO RIOJA CRIANZA - 750ML"/>
    <x v="0"/>
    <n v="0"/>
    <n v="0"/>
    <n v="2"/>
  </r>
  <r>
    <n v="2020"/>
    <x v="2"/>
    <s v="BACARDI USA INC"/>
    <n v="164496"/>
    <s v="BACARDI RUM - WHITE - 100ML"/>
    <x v="2"/>
    <n v="0.32"/>
    <n v="0"/>
    <n v="0"/>
  </r>
  <r>
    <n v="2020"/>
    <x v="2"/>
    <s v="YOUNG WON TRADING INC"/>
    <n v="164550"/>
    <s v="SHO CHIKU BAI SAKE - 1.5L"/>
    <x v="0"/>
    <n v="0"/>
    <n v="0"/>
    <n v="3"/>
  </r>
  <r>
    <n v="2020"/>
    <x v="2"/>
    <s v="BACARDI USA INC"/>
    <n v="164593"/>
    <s v="BACARDI RUM - GOLD - 100ML"/>
    <x v="2"/>
    <n v="0.54"/>
    <n v="0"/>
    <n v="0"/>
  </r>
  <r>
    <n v="2020"/>
    <x v="2"/>
    <s v="DIONYSOS IMPORTS INC"/>
    <n v="164984"/>
    <s v="GATAO ROSE - 750ML"/>
    <x v="0"/>
    <n v="0"/>
    <n v="0"/>
    <n v="1"/>
  </r>
  <r>
    <n v="2020"/>
    <x v="2"/>
    <s v="JIM BEAM BRANDS CO"/>
    <n v="16519"/>
    <s v="SAUZA TRES GEN ANEJO - 750ML"/>
    <x v="2"/>
    <n v="11.03"/>
    <n v="17"/>
    <n v="1"/>
  </r>
  <r>
    <n v="2020"/>
    <x v="2"/>
    <s v="REPUBLIC NATIONAL DISTRIBUTING CO"/>
    <n v="16527"/>
    <s v="PIO CESARE BAROLO VV - 750ML"/>
    <x v="0"/>
    <n v="0.08"/>
    <n v="0"/>
    <n v="0"/>
  </r>
  <r>
    <n v="2020"/>
    <x v="2"/>
    <s v="CAMPARI AMERICA LLC"/>
    <n v="165492"/>
    <s v="WRAY &amp; NEPHEW RUM WHITE 126P - 375ML"/>
    <x v="2"/>
    <n v="1.76"/>
    <n v="2"/>
    <n v="0"/>
  </r>
  <r>
    <n v="2020"/>
    <x v="2"/>
    <s v="MONSIEUR TOUTON SELECTION"/>
    <n v="16560"/>
    <s v="MARTIN CENDOYA RED RES - 750ML"/>
    <x v="0"/>
    <n v="1.49"/>
    <n v="1"/>
    <n v="1"/>
  </r>
  <r>
    <n v="2020"/>
    <x v="2"/>
    <s v="ROYAL WINE CORP"/>
    <n v="166049"/>
    <s v="KEDEM BURG ROYAL - 750ML"/>
    <x v="0"/>
    <n v="0"/>
    <n v="0"/>
    <n v="4"/>
  </r>
  <r>
    <n v="2020"/>
    <x v="2"/>
    <s v="SURVILLE ENTERPRISES CORP"/>
    <n v="166240"/>
    <s v="VEUVE DU VERNAY ICE DEMI SEC - 750ML"/>
    <x v="0"/>
    <n v="14.3"/>
    <n v="17"/>
    <n v="2"/>
  </r>
  <r>
    <n v="2020"/>
    <x v="2"/>
    <s v="DEUTSCH FAMILY WINE &amp; SPIRITS"/>
    <n v="166242"/>
    <s v="CLOS DE LOS SIETE - 750ML"/>
    <x v="0"/>
    <n v="1.74"/>
    <n v="0.42"/>
    <n v="0"/>
  </r>
  <r>
    <n v="2020"/>
    <x v="2"/>
    <s v="DEUTSCH FAMILY WINE &amp; SPIRITS"/>
    <n v="166243"/>
    <s v="MASTERSON'S 10YR RYE WHISKEY - 750ML"/>
    <x v="2"/>
    <n v="1.19"/>
    <n v="2"/>
    <n v="0"/>
  </r>
  <r>
    <n v="2020"/>
    <x v="2"/>
    <s v="BARON FRANCOIS LTD"/>
    <n v="166249"/>
    <s v="DOMAINE RAISSAC SAUVIGNON BLANC &quot;OSTREA&quot; - 750ML"/>
    <x v="0"/>
    <n v="0"/>
    <n v="0"/>
    <n v="4"/>
  </r>
  <r>
    <n v="2020"/>
    <x v="2"/>
    <s v="RELIABLE CHURCHILL LLLP"/>
    <n v="166254"/>
    <s v="ROMBAUER CABERNET SAUVIGNON - 750ML"/>
    <x v="0"/>
    <n v="0.17"/>
    <n v="0"/>
    <n v="0"/>
  </r>
  <r>
    <n v="2020"/>
    <x v="2"/>
    <s v="RELIABLE CHURCHILL LLLP"/>
    <n v="166255"/>
    <s v="ROMBAUER VYDS CHARD CARNEROS 2017 - 750ML"/>
    <x v="0"/>
    <n v="5.46"/>
    <n v="4"/>
    <n v="5"/>
  </r>
  <r>
    <n v="2020"/>
    <x v="2"/>
    <s v="BARON FRANCOIS LTD"/>
    <n v="166257"/>
    <s v="DOMAINE DU CAVES DU PRIEURE SANCERRE BLANC - 375ML"/>
    <x v="0"/>
    <n v="0.36"/>
    <n v="0"/>
    <n v="0"/>
  </r>
  <r>
    <n v="2020"/>
    <x v="2"/>
    <s v="DUCKHORN WINE COMPANY"/>
    <n v="166259"/>
    <s v="CANVASBACK RED MOUNTAIN CAB SAUV - 750ML"/>
    <x v="0"/>
    <n v="0"/>
    <n v="0"/>
    <n v="2"/>
  </r>
  <r>
    <n v="2020"/>
    <x v="2"/>
    <s v="SUTTER HOME WINERY INC"/>
    <n v="166268"/>
    <s v="JOEL GOTT CALIFORNIA P/NOIR - 750ML"/>
    <x v="0"/>
    <n v="2.13"/>
    <n v="0"/>
    <n v="0"/>
  </r>
  <r>
    <n v="2020"/>
    <x v="2"/>
    <s v="CAMPARI AMERICA LLC"/>
    <n v="166270"/>
    <s v="WRAY &amp; NEPHEW RUM WHITE 126P - 200ML"/>
    <x v="2"/>
    <n v="0.64"/>
    <n v="1"/>
    <n v="1"/>
  </r>
  <r>
    <n v="2020"/>
    <x v="2"/>
    <s v="SERRALLES USA LLC"/>
    <n v="166277"/>
    <s v="DON Q RUM - ANEJO - 750ML"/>
    <x v="2"/>
    <n v="0.89"/>
    <n v="0"/>
    <n v="0"/>
  </r>
  <r>
    <n v="2020"/>
    <x v="2"/>
    <s v="SERRALLES USA LLC"/>
    <n v="166278"/>
    <s v="DON Q RUM - GRAN ANEJO - 750ML"/>
    <x v="2"/>
    <n v="0.51"/>
    <n v="1"/>
    <n v="0"/>
  </r>
  <r>
    <n v="2020"/>
    <x v="2"/>
    <s v="DELICATO FAMILY VINEYARDS"/>
    <n v="166279"/>
    <s v="NOBLE VINES 152 PINOT GRIGIO - 750ML"/>
    <x v="0"/>
    <n v="7.08"/>
    <n v="9"/>
    <n v="13"/>
  </r>
  <r>
    <n v="2020"/>
    <x v="2"/>
    <s v="DELICATO FAMILY VINEYARDS"/>
    <n v="166280"/>
    <s v="Z ALEXANDER BROWN SANTA LUCIA HIGHLANDS CHARDONNAY - 750ML"/>
    <x v="0"/>
    <n v="2.19"/>
    <n v="2"/>
    <n v="5"/>
  </r>
  <r>
    <n v="2020"/>
    <x v="2"/>
    <s v="JACKSON FAMILY ENTERPRISES INC"/>
    <n v="166281"/>
    <s v="K JACKSON VINT RES ROSE - 750ML"/>
    <x v="0"/>
    <n v="7.14"/>
    <n v="9"/>
    <n v="2"/>
  </r>
  <r>
    <n v="2020"/>
    <x v="2"/>
    <s v="REMY COINTREAU USA"/>
    <n v="166283"/>
    <s v="BRUICHLADDICH - ISLAY BARLEY - 750ML"/>
    <x v="2"/>
    <n v="2.0299999999999998"/>
    <n v="2"/>
    <n v="0"/>
  </r>
  <r>
    <n v="2020"/>
    <x v="2"/>
    <s v="SUTTER HOME WINERY INC"/>
    <n v="166284"/>
    <s v="SUTTER HOME MOSCATO SANGRIA - 750ML"/>
    <x v="0"/>
    <n v="5.81"/>
    <n v="4"/>
    <n v="7"/>
  </r>
  <r>
    <n v="2020"/>
    <x v="2"/>
    <s v="SUTTER HOME WINERY INC"/>
    <n v="166285"/>
    <s v="SUTTER HOME MOSCATO SANGRIA - 1.5L"/>
    <x v="0"/>
    <n v="14.69"/>
    <n v="15"/>
    <n v="10"/>
  </r>
  <r>
    <n v="2020"/>
    <x v="2"/>
    <s v="FRANCIS COPPOLA WINERY LLC"/>
    <n v="166286"/>
    <s v="COPPOLA DIAMOND PAVILLION CHARD - 750ML"/>
    <x v="0"/>
    <n v="3.14"/>
    <n v="2"/>
    <n v="1"/>
  </r>
  <r>
    <n v="2020"/>
    <x v="2"/>
    <s v="MESOZOIC TECHNOLOGIES LLC"/>
    <n v="166287"/>
    <s v="FAR EASTERN SHORE WINERY RUBY SWAN - 750ML"/>
    <x v="0"/>
    <n v="0"/>
    <n v="0"/>
    <n v="1"/>
  </r>
  <r>
    <n v="2020"/>
    <x v="2"/>
    <s v="MESOZOIC TECHNOLOGIES LLC"/>
    <n v="166288"/>
    <s v="FAR EASTERN SHORE WINERY DRAGONFLY BLUSH - 750ML"/>
    <x v="0"/>
    <n v="0.08"/>
    <n v="0"/>
    <n v="0"/>
  </r>
  <r>
    <n v="2020"/>
    <x v="2"/>
    <s v="MESOZOIC TECHNOLOGIES LLC"/>
    <n v="166289"/>
    <s v="FAR EASTERN SHORE WINERY LOTUS WHITE - 750ML"/>
    <x v="0"/>
    <n v="0.33"/>
    <n v="0"/>
    <n v="0"/>
  </r>
  <r>
    <n v="2020"/>
    <x v="2"/>
    <s v="JIM BEAM BRANDS CO"/>
    <n v="166291"/>
    <s v="CRUZAN RUM - BLACK STRAP - 750ML"/>
    <x v="2"/>
    <n v="7.43"/>
    <n v="9"/>
    <n v="0"/>
  </r>
  <r>
    <n v="2020"/>
    <x v="2"/>
    <s v="REPUBLIC NATIONAL DISTRIBUTING CO"/>
    <n v="166292"/>
    <s v="WORLD'S EDGE CAB - 750ML"/>
    <x v="0"/>
    <n v="0"/>
    <n v="0"/>
    <n v="1"/>
  </r>
  <r>
    <n v="2020"/>
    <x v="2"/>
    <s v="REPUBLIC NATIONAL DISTRIBUTING CO"/>
    <n v="166293"/>
    <s v="WORLD'S EDGE CHARD - 750ML"/>
    <x v="0"/>
    <n v="0"/>
    <n v="0"/>
    <n v="1"/>
  </r>
  <r>
    <n v="2020"/>
    <x v="2"/>
    <s v="SANTA MARGHERITA USA INC"/>
    <n v="166297"/>
    <s v="SANTA MARGHERITA SPARKLING BRUT ROSE - 750ML"/>
    <x v="0"/>
    <n v="0"/>
    <n v="0"/>
    <n v="3"/>
  </r>
  <r>
    <n v="2020"/>
    <x v="2"/>
    <s v="E &amp; J GALLO WINERY"/>
    <n v="166303"/>
    <s v="PROPHECY CAL CAB - 750ML"/>
    <x v="0"/>
    <n v="2.0099999999999998"/>
    <n v="3"/>
    <n v="11"/>
  </r>
  <r>
    <n v="2020"/>
    <x v="2"/>
    <s v="E &amp; J GALLO WINERY"/>
    <n v="166304"/>
    <s v="PROPHECY ROSE VIN DE FRANCE - 750ML"/>
    <x v="0"/>
    <n v="10.92"/>
    <n v="15.83"/>
    <n v="15"/>
  </r>
  <r>
    <n v="2020"/>
    <x v="2"/>
    <s v="KOBRAND CORPORATION"/>
    <n v="166306"/>
    <s v="CAKEBREAD CAB 16 - 750ML"/>
    <x v="0"/>
    <n v="1.97"/>
    <n v="0"/>
    <n v="0"/>
  </r>
  <r>
    <n v="2020"/>
    <x v="2"/>
    <s v="KOBRAND CORPORATION"/>
    <n v="166307"/>
    <s v="CAKEBREAD MERLOT 15/16 - 750ML"/>
    <x v="0"/>
    <n v="0.49"/>
    <n v="0"/>
    <n v="1"/>
  </r>
  <r>
    <n v="2020"/>
    <x v="2"/>
    <s v="DEUTSCH FAMILY WINE &amp; SPIRITS"/>
    <n v="166327"/>
    <s v="FLEURS DE PRAIRIE ROSE - 750ML"/>
    <x v="0"/>
    <n v="4"/>
    <n v="4.42"/>
    <n v="4"/>
  </r>
  <r>
    <n v="2020"/>
    <x v="2"/>
    <s v="REPUBLIC NATIONAL DISTRIBUTING CO"/>
    <n v="166331"/>
    <s v="BLACK STALLION CARNERNOS P/NOIR - 750ML"/>
    <x v="0"/>
    <n v="0"/>
    <n v="0"/>
    <n v="2"/>
  </r>
  <r>
    <n v="2020"/>
    <x v="2"/>
    <s v="REPUBLIC NATIONAL DISTRIBUTING CO"/>
    <n v="166332"/>
    <s v="ROSCATO DARK RED BLEND - 750ML"/>
    <x v="0"/>
    <n v="0.17"/>
    <n v="0"/>
    <n v="3"/>
  </r>
  <r>
    <n v="2020"/>
    <x v="2"/>
    <s v="REPUBLIC NATIONAL DISTRIBUTING CO"/>
    <n v="166333"/>
    <s v="ROSCATO SMOOTH - 750ML"/>
    <x v="0"/>
    <n v="2.36"/>
    <n v="1"/>
    <n v="4"/>
  </r>
  <r>
    <n v="2020"/>
    <x v="2"/>
    <s v="REPUBLIC NATIONAL DISTRIBUTING CO"/>
    <n v="166334"/>
    <s v="CYT FRONTERA P/NOIR - 750ML"/>
    <x v="0"/>
    <n v="1.47"/>
    <n v="1"/>
    <n v="2"/>
  </r>
  <r>
    <n v="2020"/>
    <x v="2"/>
    <s v="RELIABLE CHURCHILL LLLP"/>
    <n v="166335"/>
    <s v="VIRGINIA HIGHLAND MALT WHISKEY - 750ML"/>
    <x v="2"/>
    <n v="1.02"/>
    <n v="0"/>
    <n v="0"/>
  </r>
  <r>
    <n v="2020"/>
    <x v="2"/>
    <s v="DELICATO FAMILY VINEYARDS"/>
    <n v="166346"/>
    <s v="GNARLY HEAD 1924 BLACK CABERNET SAUVIGNON - 750ML"/>
    <x v="0"/>
    <n v="6.4"/>
    <n v="3"/>
    <n v="7"/>
  </r>
  <r>
    <n v="2020"/>
    <x v="2"/>
    <s v="DELICATO FAMILY VINEYARDS"/>
    <n v="166347"/>
    <s v="NOBLE VINES 515 DRY ROSE - 750ML"/>
    <x v="0"/>
    <n v="3.95"/>
    <n v="2"/>
    <n v="2"/>
  </r>
  <r>
    <n v="2020"/>
    <x v="2"/>
    <s v="CHASSEUR WINE LLC"/>
    <n v="166353"/>
    <s v="HELLO KITTY SWEET PINK W/GIFT BOX - 375ML"/>
    <x v="0"/>
    <n v="0"/>
    <n v="0"/>
    <n v="1"/>
  </r>
  <r>
    <n v="2020"/>
    <x v="2"/>
    <s v="CHASSEUR WINE LLC"/>
    <n v="166361"/>
    <s v="HELLO KITTY PINOT NOIR - 750ML"/>
    <x v="0"/>
    <n v="0"/>
    <n v="0"/>
    <n v="1"/>
  </r>
  <r>
    <n v="2020"/>
    <x v="2"/>
    <s v="RELIABLE CHURCHILL LLLP"/>
    <n v="166363"/>
    <s v="VIRGINIA HIGHLAND CIDER FINISH WHISKEY - 750ML"/>
    <x v="2"/>
    <n v="0.85"/>
    <n v="0"/>
    <n v="0"/>
  </r>
  <r>
    <n v="2020"/>
    <x v="2"/>
    <s v="RELIABLE CHURCHILL LLLP"/>
    <n v="166364"/>
    <s v="VIRGINIA HIGHLAND CHARDONNAY CASK FINISH WHISKEY - 750ML"/>
    <x v="2"/>
    <n v="0.17"/>
    <n v="0"/>
    <n v="0"/>
  </r>
  <r>
    <n v="2020"/>
    <x v="2"/>
    <s v="BARON FRANCOIS LTD"/>
    <n v="166405"/>
    <s v="BALVERNE RUSSIAN RIVER VALLEY CHARDONNAY - 750ML"/>
    <x v="0"/>
    <n v="0"/>
    <n v="0"/>
    <n v="1"/>
  </r>
  <r>
    <n v="2020"/>
    <x v="2"/>
    <s v="CHASSEUR WINE LLC"/>
    <n v="166407"/>
    <s v="HELLO KITTY PINOT GRIGIO - 750ML"/>
    <x v="0"/>
    <n v="0"/>
    <n v="0"/>
    <n v="1"/>
  </r>
  <r>
    <n v="2020"/>
    <x v="2"/>
    <s v="AMERICAN BEVERAGE CORPORATION"/>
    <n v="166412"/>
    <s v="DAILY'S COCKTAIL STRAWBERRY DAIQUIRI - 10 OZ"/>
    <x v="0"/>
    <n v="0"/>
    <n v="0"/>
    <n v="7"/>
  </r>
  <r>
    <n v="2020"/>
    <x v="2"/>
    <s v="LANTERNA DISTRIBUTORS INC"/>
    <n v="166420"/>
    <s v="PACIFICANA CHARD - 750ML"/>
    <x v="0"/>
    <n v="0"/>
    <n v="0"/>
    <n v="2"/>
  </r>
  <r>
    <n v="2020"/>
    <x v="2"/>
    <s v="MOET HENNESSY USA"/>
    <n v="166424"/>
    <s v="VEUVE CLICQUOT YELLOW LBL - ICE JACKET - 750ML"/>
    <x v="0"/>
    <n v="0.16"/>
    <n v="0"/>
    <n v="1"/>
  </r>
  <r>
    <n v="2020"/>
    <x v="2"/>
    <s v="E &amp; J GALLO WINERY"/>
    <n v="166425"/>
    <s v="BEAR FLAG SONOMA ZIN - 750ML"/>
    <x v="0"/>
    <n v="1.04"/>
    <n v="0"/>
    <n v="3"/>
  </r>
  <r>
    <n v="2020"/>
    <x v="2"/>
    <s v="KATCEF BROTHERS INC"/>
    <n v="166431"/>
    <s v="CUTWATER GIN &amp; TONIC 6/4 CAN"/>
    <x v="2"/>
    <n v="5.42"/>
    <n v="14"/>
    <n v="0"/>
  </r>
  <r>
    <n v="2020"/>
    <x v="2"/>
    <s v="KATCEF BROTHERS INC"/>
    <n v="166432"/>
    <s v="CUTWATER GRAPEFRUIT VODKA SODA 6/4 CAN"/>
    <x v="2"/>
    <n v="2.76"/>
    <n v="12"/>
    <n v="0"/>
  </r>
  <r>
    <n v="2020"/>
    <x v="2"/>
    <s v="KATCEF BROTHERS INC"/>
    <n v="166433"/>
    <s v="CUTWATER RUM &amp; GINGER 6/4 CAN"/>
    <x v="2"/>
    <n v="0"/>
    <n v="16"/>
    <n v="0"/>
  </r>
  <r>
    <n v="2020"/>
    <x v="2"/>
    <s v="KATCEF BROTHERS INC"/>
    <n v="166434"/>
    <s v="CUTWATER SPICY BLOODY MARY 6/4 CAN"/>
    <x v="2"/>
    <n v="5.4"/>
    <n v="13"/>
    <n v="0"/>
  </r>
  <r>
    <n v="2020"/>
    <x v="2"/>
    <s v="RELIABLE CHURCHILL LLLP"/>
    <n v="166435"/>
    <s v="PRAIRIE ORGANIC CUCUMBER VODKA - 750ML"/>
    <x v="2"/>
    <n v="0"/>
    <n v="0"/>
    <n v="1"/>
  </r>
  <r>
    <n v="2020"/>
    <x v="2"/>
    <s v="CAMPARI AMERICA LLC"/>
    <n v="166445"/>
    <s v="SKYY INFUSIONS WATERMELON - 750ML"/>
    <x v="2"/>
    <n v="1.04"/>
    <n v="0"/>
    <n v="0"/>
  </r>
  <r>
    <n v="2020"/>
    <x v="2"/>
    <s v="SOUTHERN GLAZERS WINE AND SPIRITS"/>
    <n v="166447"/>
    <s v="PATRON CITRONGE PINEAPPLE LIQ - 750ML"/>
    <x v="2"/>
    <n v="0.72"/>
    <n v="2"/>
    <n v="0"/>
  </r>
  <r>
    <n v="2020"/>
    <x v="2"/>
    <s v="KATCEF BROTHERS INC"/>
    <n v="166448"/>
    <s v="CUTWATER VODKA &amp; SODA MULE 6/4 CAN"/>
    <x v="2"/>
    <n v="0.5"/>
    <n v="19"/>
    <n v="0"/>
  </r>
  <r>
    <n v="2020"/>
    <x v="2"/>
    <s v="RELIABLE CHURCHILL LLLP"/>
    <n v="166453"/>
    <s v="RIONDO PROSECCO (CORK) - 750ML"/>
    <x v="0"/>
    <n v="0"/>
    <n v="0"/>
    <n v="1"/>
  </r>
  <r>
    <n v="2020"/>
    <x v="2"/>
    <s v="SUTTER HOME WINERY INC"/>
    <n v="166454"/>
    <s v="MENAGE A TROIS LAVISH MERLOT - 750ML"/>
    <x v="0"/>
    <n v="6.22"/>
    <n v="3"/>
    <n v="10"/>
  </r>
  <r>
    <n v="2020"/>
    <x v="2"/>
    <s v="CAMPARI AMERICA LLC"/>
    <n v="166455"/>
    <s v="WILD TURKEY LONGBRANCH - 750ML"/>
    <x v="2"/>
    <n v="14.54"/>
    <n v="11"/>
    <n v="0"/>
  </r>
  <r>
    <n v="2020"/>
    <x v="2"/>
    <s v="TAPWINES"/>
    <n v="166461"/>
    <s v="DOMAINE PETITJEAN BOURGOGNE COTE D'AUXERRE BLANC - 750ML"/>
    <x v="0"/>
    <n v="0"/>
    <n v="0"/>
    <n v="1"/>
  </r>
  <r>
    <n v="2020"/>
    <x v="2"/>
    <s v="VINTAGE WINE ESTATES INC"/>
    <n v="166466"/>
    <s v="GOUGUENHEIM MALBEC BUBBLES SPARKLING ROSE - 750ML"/>
    <x v="0"/>
    <n v="0.49"/>
    <n v="0"/>
    <n v="1"/>
  </r>
  <r>
    <n v="2020"/>
    <x v="2"/>
    <s v="DEUTSCH FAMILY WINE &amp; SPIRITS"/>
    <n v="166473"/>
    <s v="LAYER CAKE BOURBON BARREL CABERNET SAUVIGNON - 750ML"/>
    <x v="0"/>
    <n v="1.64"/>
    <n v="2"/>
    <n v="1"/>
  </r>
  <r>
    <n v="2020"/>
    <x v="2"/>
    <s v="RELIABLE CHURCHILL LLLP"/>
    <n v="166474"/>
    <s v="PRAIRIE ORGANIC GIN - 750ML"/>
    <x v="2"/>
    <n v="1.04"/>
    <n v="1"/>
    <n v="1"/>
  </r>
  <r>
    <n v="2020"/>
    <x v="2"/>
    <s v="RELIABLE CHURCHILL LLLP"/>
    <n v="166475"/>
    <s v="PRAIRIE ORGANIC VODKA - 750ML"/>
    <x v="2"/>
    <n v="1.07"/>
    <n v="2"/>
    <n v="1"/>
  </r>
  <r>
    <n v="2020"/>
    <x v="2"/>
    <s v="RELIABLE CHURCHILL LLLP"/>
    <n v="166476"/>
    <s v="PRAIRIE ORGANIC VODKA - 1L"/>
    <x v="2"/>
    <n v="0"/>
    <n v="0"/>
    <n v="0"/>
  </r>
  <r>
    <n v="2020"/>
    <x v="2"/>
    <s v="AREL GROUP WINE &amp; SPIRITS"/>
    <n v="166477"/>
    <s v="CARLETTO MONTEPULCIANO - 1.5L"/>
    <x v="0"/>
    <n v="0"/>
    <n v="0"/>
    <n v="2"/>
  </r>
  <r>
    <n v="2020"/>
    <x v="2"/>
    <s v="DMV DISTRIBUTING LLC"/>
    <n v="166478"/>
    <s v="DFJ VINHOS BIGODE RED BLEND - 705ML"/>
    <x v="0"/>
    <n v="0"/>
    <n v="0"/>
    <n v="3"/>
  </r>
  <r>
    <n v="2020"/>
    <x v="2"/>
    <s v="SUTTER HOME WINERY INC"/>
    <n v="166479"/>
    <s v="MENAGE A TROIS LUSCIOUS PINOT NOIR - 750ML"/>
    <x v="0"/>
    <n v="8.58"/>
    <n v="10"/>
    <n v="6"/>
  </r>
  <r>
    <n v="2020"/>
    <x v="2"/>
    <s v="KATCEF BROTHERS INC"/>
    <n v="166480"/>
    <s v="CUTWATER MARGARITA LIME COCKTAIL 6/4 CAN"/>
    <x v="2"/>
    <n v="1.97"/>
    <n v="17"/>
    <n v="0"/>
  </r>
  <r>
    <n v="2020"/>
    <x v="2"/>
    <s v="SUTTER HOME WINERY INC"/>
    <n v="166492"/>
    <s v="MENAGE A TROIS SPARKLING ROSE - 750ML"/>
    <x v="0"/>
    <n v="6.39"/>
    <n v="5"/>
    <n v="3"/>
  </r>
  <r>
    <n v="2020"/>
    <x v="2"/>
    <s v="REPUBLIC NATIONAL DISTRIBUTING CO"/>
    <n v="166497"/>
    <s v="FIT VINE SAUV BLC - 750ML"/>
    <x v="0"/>
    <n v="0"/>
    <n v="0"/>
    <n v="3"/>
  </r>
  <r>
    <n v="2020"/>
    <x v="2"/>
    <s v="TRI-VIN IMPORTS"/>
    <n v="166499"/>
    <s v="TERRA DE LOBOS RED - 750ML"/>
    <x v="0"/>
    <n v="2.0699999999999998"/>
    <n v="0"/>
    <n v="1"/>
  </r>
  <r>
    <n v="2020"/>
    <x v="2"/>
    <s v="REPUBLIC NATIONAL DISTRIBUTING CO"/>
    <n v="166500"/>
    <s v="FIT VINE CALIFORNIA CHARD - 750ML"/>
    <x v="0"/>
    <n v="0"/>
    <n v="0"/>
    <n v="1"/>
  </r>
  <r>
    <n v="2020"/>
    <x v="2"/>
    <s v="REPUBLIC NATIONAL DISTRIBUTING CO"/>
    <n v="166505"/>
    <s v="FIT VINE CALIFORNIA P/NOIR - 750ML"/>
    <x v="0"/>
    <n v="0"/>
    <n v="0"/>
    <n v="1"/>
  </r>
  <r>
    <n v="2020"/>
    <x v="2"/>
    <s v="REPUBLIC NATIONAL DISTRIBUTING CO"/>
    <n v="166510"/>
    <s v="FIT VINE CALIFORNIA CAB - 750ML"/>
    <x v="0"/>
    <n v="0"/>
    <n v="0"/>
    <n v="3"/>
  </r>
  <r>
    <n v="2020"/>
    <x v="2"/>
    <s v="REPUBLIC NATIONAL DISTRIBUTING CO"/>
    <n v="166514"/>
    <s v="FIT VINE CALIFORNIA P/GRIG - 750ML"/>
    <x v="0"/>
    <n v="0"/>
    <n v="0"/>
    <n v="3"/>
  </r>
  <r>
    <n v="2020"/>
    <x v="2"/>
    <s v="THE COUNTRY VINTNER, LLC DBA WINEBOW"/>
    <n v="166515"/>
    <s v="BROADBENT COLHEITA MADEIRA 1996 - 750ML"/>
    <x v="0"/>
    <n v="0"/>
    <n v="0"/>
    <n v="2"/>
  </r>
  <r>
    <n v="2020"/>
    <x v="2"/>
    <s v="RELIABLE CHURCHILL LLLP"/>
    <n v="166520"/>
    <s v="DAILYS COCKTAIL PINA COLADA - 10 OZ"/>
    <x v="0"/>
    <n v="0"/>
    <n v="1"/>
    <n v="1"/>
  </r>
  <r>
    <n v="2020"/>
    <x v="2"/>
    <s v="THE COUNTRY VINTNER, LLC DBA WINEBOW"/>
    <n v="166528"/>
    <s v="BALLARD LANE CHARD - 750ML"/>
    <x v="0"/>
    <n v="0"/>
    <n v="0"/>
    <n v="1"/>
  </r>
  <r>
    <n v="2020"/>
    <x v="2"/>
    <s v="OPICI FAMILY DISTRIBUTING OF MD"/>
    <n v="166529"/>
    <s v="DOM BOUSQUET RESERVE P/NOIR - 750ML"/>
    <x v="0"/>
    <n v="0"/>
    <n v="0"/>
    <n v="1"/>
  </r>
  <r>
    <n v="2020"/>
    <x v="2"/>
    <s v="REPUBLIC NATIONAL DISTRIBUTING CO"/>
    <n v="166559"/>
    <s v="SAPPORO 2/12 12OZ CANS"/>
    <x v="1"/>
    <n v="0"/>
    <n v="0"/>
    <n v="15"/>
  </r>
  <r>
    <n v="2020"/>
    <x v="2"/>
    <s v="REPUBLIC NATIONAL DISTRIBUTING CO"/>
    <n v="166560"/>
    <s v="SAPPORO 24/16OZ CAN"/>
    <x v="1"/>
    <n v="0"/>
    <n v="0"/>
    <n v="13"/>
  </r>
  <r>
    <n v="2020"/>
    <x v="2"/>
    <s v="PWSWN INC"/>
    <n v="166564"/>
    <s v="TRUE COLOURS CAVA BRUT - 750ML"/>
    <x v="0"/>
    <n v="0"/>
    <n v="0"/>
    <n v="3"/>
  </r>
  <r>
    <n v="2020"/>
    <x v="2"/>
    <s v="DELICATO FAMILY VINEYARDS"/>
    <n v="166567"/>
    <s v="BLACK STALLION SAUVIGNON BLANC - 750ML"/>
    <x v="0"/>
    <n v="2.11"/>
    <n v="1"/>
    <n v="4"/>
  </r>
  <r>
    <n v="2020"/>
    <x v="2"/>
    <s v="BARON FRANCOIS LTD"/>
    <n v="166568"/>
    <s v="DOMAINE UBY SAUV BLANC/GROS MANSENG - 750ML"/>
    <x v="0"/>
    <n v="0"/>
    <n v="0"/>
    <n v="1"/>
  </r>
  <r>
    <n v="2020"/>
    <x v="2"/>
    <s v="BARON FRANCOIS LTD"/>
    <n v="166569"/>
    <s v="CHATEAU DES ROQUES VACQUEYRAS - 750ML"/>
    <x v="0"/>
    <n v="0"/>
    <n v="0"/>
    <n v="1"/>
  </r>
  <r>
    <n v="2020"/>
    <x v="2"/>
    <s v="DELICATO FAMILY VINEYARDS"/>
    <n v="166570"/>
    <s v="Z ALEXANDER BROWN SAUVIGNON BLANC - 750ML"/>
    <x v="0"/>
    <n v="4.43"/>
    <n v="2"/>
    <n v="4"/>
  </r>
  <r>
    <n v="2020"/>
    <x v="2"/>
    <s v="REMY COINTREAU USA"/>
    <n v="166582"/>
    <s v="BRUICHLADDICH PORT CHARLOTTE 10YR - 750ML"/>
    <x v="2"/>
    <n v="0.68"/>
    <n v="1"/>
    <n v="0"/>
  </r>
  <r>
    <n v="2020"/>
    <x v="2"/>
    <s v="RELIABLE CHURCHILL LLLP"/>
    <n v="166587"/>
    <s v="BOORDY LANDMARK ROSE DRY  - 750ML"/>
    <x v="0"/>
    <n v="0"/>
    <n v="0"/>
    <n v="14"/>
  </r>
  <r>
    <n v="2020"/>
    <x v="2"/>
    <s v="RELIABLE CHURCHILL LLLP"/>
    <n v="166588"/>
    <s v="BOORDY TERRA MARIA RED - 750ML"/>
    <x v="0"/>
    <n v="0"/>
    <n v="0"/>
    <n v="1"/>
  </r>
  <r>
    <n v="2020"/>
    <x v="2"/>
    <s v="TESTA WINES OF THE WORLD LTD"/>
    <n v="166589"/>
    <s v="RUTINI ENCUENTRO CHARDONNAY - 750ML"/>
    <x v="0"/>
    <n v="0.16"/>
    <n v="0"/>
    <n v="0"/>
  </r>
  <r>
    <n v="2020"/>
    <x v="2"/>
    <s v="TAPWINES"/>
    <n v="166591"/>
    <s v="FRIZANTE PIU FIZZ - 20L KEG"/>
    <x v="0"/>
    <n v="0"/>
    <n v="0"/>
    <n v="0"/>
  </r>
  <r>
    <n v="2020"/>
    <x v="2"/>
    <s v="RELIABLE CHURCHILL LLLP"/>
    <n v="166597"/>
    <s v="BELVEDERE PURE VDK VAP - 750ML"/>
    <x v="2"/>
    <n v="0"/>
    <n v="3"/>
    <n v="0"/>
  </r>
  <r>
    <n v="2020"/>
    <x v="2"/>
    <s v="SOUTHERN GLAZERS WINE AND SPIRITS"/>
    <n v="166598"/>
    <s v="INGLENOOK 1882 CAB - 750ML"/>
    <x v="0"/>
    <n v="0"/>
    <n v="0"/>
    <n v="1"/>
  </r>
  <r>
    <n v="2020"/>
    <x v="2"/>
    <s v="PRESTIGE BEVERAGE GROUP OF MD LLC"/>
    <n v="166600"/>
    <s v="DROUHIN LAFORET BOURG P/NOIR - 750ML"/>
    <x v="0"/>
    <n v="0.82"/>
    <n v="1"/>
    <n v="0"/>
  </r>
  <r>
    <n v="2020"/>
    <x v="2"/>
    <s v="FETZER VINEYARDS"/>
    <n v="166606"/>
    <s v="BONTERRA EQUINOX RED - 750ML"/>
    <x v="0"/>
    <n v="1.77"/>
    <n v="2"/>
    <n v="0"/>
  </r>
  <r>
    <n v="2020"/>
    <x v="2"/>
    <s v="TAPWINES"/>
    <n v="166607"/>
    <s v="THIERRY GRANDIN CUVEE MARCEL JARDIN 1ER CRU - 750ML"/>
    <x v="0"/>
    <n v="0"/>
    <n v="0"/>
    <n v="-1"/>
  </r>
  <r>
    <n v="2020"/>
    <x v="2"/>
    <s v="BARON FRANCOIS LTD"/>
    <n v="166608"/>
    <s v="CH LECONTE MARQUEY SAINT EMILION - 750ML"/>
    <x v="0"/>
    <n v="0.56999999999999995"/>
    <n v="1"/>
    <n v="2"/>
  </r>
  <r>
    <n v="2020"/>
    <x v="2"/>
    <s v="TESTA WINES OF THE WORLD LTD"/>
    <n v="166609"/>
    <s v="TESTA FAMILY SELECTION MONTEPULCIANO D'ABRUZZO - 750ML"/>
    <x v="0"/>
    <n v="0"/>
    <n v="0"/>
    <n v="1"/>
  </r>
  <r>
    <n v="2020"/>
    <x v="2"/>
    <s v="RELIABLE CHURCHILL LLLP"/>
    <n v="166610"/>
    <s v="CAPRICCIO WHITE SANGRIA- 750ML"/>
    <x v="0"/>
    <n v="36.5"/>
    <n v="37"/>
    <n v="57"/>
  </r>
  <r>
    <n v="2020"/>
    <x v="2"/>
    <s v="BARON FRANCOIS LTD"/>
    <n v="166618"/>
    <s v="CH LA MOULINIERE WH BORD - 750ML"/>
    <x v="0"/>
    <n v="0.81"/>
    <n v="0"/>
    <n v="2"/>
  </r>
  <r>
    <n v="2020"/>
    <x v="2"/>
    <s v="THE RIVER WINE"/>
    <n v="166634"/>
    <s v="CONTESSA ANNALISA MOSCATO GOLD - 750ML"/>
    <x v="0"/>
    <n v="0"/>
    <n v="0"/>
    <n v="2"/>
  </r>
  <r>
    <n v="2020"/>
    <x v="2"/>
    <s v="TESTA WINES OF THE WORLD LTD"/>
    <n v="166635"/>
    <s v="MODERN VINES GHOST YARD RED - 750ML"/>
    <x v="0"/>
    <n v="0"/>
    <n v="0"/>
    <n v="1"/>
  </r>
  <r>
    <n v="2020"/>
    <x v="2"/>
    <s v="RELIABLE CHURCHILL LLLP"/>
    <n v="166642"/>
    <s v="RIONDO PROSECCO EX DRY COLLEZIONE - 750ML"/>
    <x v="0"/>
    <n v="0"/>
    <n v="0"/>
    <n v="1"/>
  </r>
  <r>
    <n v="2020"/>
    <x v="2"/>
    <s v="RELIABLE CHURCHILL LLLP"/>
    <n v="166643"/>
    <s v="BLUECOAT GIN OAK BARREL FINISHED 94 - 750ML"/>
    <x v="2"/>
    <n v="1.87"/>
    <n v="0"/>
    <n v="0"/>
  </r>
  <r>
    <n v="2020"/>
    <x v="2"/>
    <s v="THE HESS COLLECTION"/>
    <n v="166646"/>
    <s v="HESS SHIRTAIL CREEK P/NOIR - 750ML"/>
    <x v="0"/>
    <n v="0"/>
    <n v="0"/>
    <n v="6"/>
  </r>
  <r>
    <n v="2020"/>
    <x v="2"/>
    <s v="E &amp; J GALLO WINERY"/>
    <n v="166647"/>
    <s v="ROSE D'OR CREMANT ROSE BRUT- 750ML"/>
    <x v="0"/>
    <n v="0"/>
    <n v="0"/>
    <n v="10"/>
  </r>
  <r>
    <n v="2020"/>
    <x v="2"/>
    <s v="RELIABLE CHURCHILL LLLP"/>
    <n v="166649"/>
    <s v="A BY ACACIA ROSE - 750ML"/>
    <x v="0"/>
    <n v="0"/>
    <n v="0"/>
    <n v="1"/>
  </r>
  <r>
    <n v="2020"/>
    <x v="2"/>
    <s v="FRANCIS COPPOLA WINERY LLC"/>
    <n v="166650"/>
    <s v="COPPOLA DIAMOND P NOIR OREGON - 750ML"/>
    <x v="0"/>
    <n v="0"/>
    <n v="0"/>
    <n v="2"/>
  </r>
  <r>
    <n v="2020"/>
    <x v="2"/>
    <s v="RELIABLE CHURCHILL LLLP"/>
    <n v="166652"/>
    <s v="CAPRICCIO ROSE SANGRIA - 750ML"/>
    <x v="0"/>
    <n v="34.97"/>
    <n v="29.83"/>
    <n v="70"/>
  </r>
  <r>
    <n v="2020"/>
    <x v="2"/>
    <s v="RELIABLE CHURCHILL LLLP"/>
    <n v="166653"/>
    <s v="CAPRICCIO WHITE SANGRIA - 375ML"/>
    <x v="0"/>
    <n v="5.42"/>
    <n v="4"/>
    <n v="2"/>
  </r>
  <r>
    <n v="2020"/>
    <x v="2"/>
    <s v="RELIABLE CHURCHILL LLLP"/>
    <n v="166654"/>
    <s v="VINA VIK RED BLEND WD - 750ML"/>
    <x v="0"/>
    <n v="0"/>
    <n v="0"/>
    <n v="1"/>
  </r>
  <r>
    <n v="2020"/>
    <x v="2"/>
    <s v="RELIABLE CHURCHILL LLLP"/>
    <n v="166655"/>
    <s v="VINA VIK PIU BELLE - 750ML"/>
    <x v="0"/>
    <n v="0"/>
    <n v="0"/>
    <n v="1"/>
  </r>
  <r>
    <n v="2020"/>
    <x v="2"/>
    <s v="CAMPARI AMERICA LLC"/>
    <n v="166658"/>
    <s v="ESPOLON BLANCO TEQ - 1.75L"/>
    <x v="2"/>
    <n v="28.96"/>
    <n v="25.83"/>
    <n v="0"/>
  </r>
  <r>
    <n v="2020"/>
    <x v="2"/>
    <s v="STOLI GROUP (USA) LLC"/>
    <n v="166659"/>
    <s v="STOLI PREM VDK W/BATTERY CHARGER -750ML"/>
    <x v="2"/>
    <n v="2.21"/>
    <n v="4"/>
    <n v="0"/>
  </r>
  <r>
    <n v="2020"/>
    <x v="2"/>
    <s v="RELIABLE CHURCHILL LLLP"/>
    <n v="166660"/>
    <s v="CAPRICCIO WATERMELON SANGRIA - 750ML"/>
    <x v="0"/>
    <n v="22.04"/>
    <n v="25"/>
    <n v="21"/>
  </r>
  <r>
    <n v="2020"/>
    <x v="2"/>
    <s v="AMERICAN BEVERAGE MARKETERS"/>
    <n v="166661"/>
    <s v="MASTER OF MIXES COCKTAIL ESSENTIALS SIMPLE SYRUP-NA"/>
    <x v="6"/>
    <n v="29.85"/>
    <n v="35"/>
    <n v="1"/>
  </r>
  <r>
    <n v="2020"/>
    <x v="2"/>
    <s v="AMERICAN BEVERAGE MARKETERS"/>
    <n v="166662"/>
    <s v="AGALIMA SWEET &amp; SOUR MIX - 1L"/>
    <x v="6"/>
    <n v="15.59"/>
    <n v="17"/>
    <n v="0"/>
  </r>
  <r>
    <n v="2020"/>
    <x v="2"/>
    <s v="AMERICAN BEVERAGE MARKETERS"/>
    <n v="166663"/>
    <s v="AGALIMA MARGARITA MIX - 1L"/>
    <x v="6"/>
    <n v="40.57"/>
    <n v="37"/>
    <n v="0"/>
  </r>
  <r>
    <n v="2020"/>
    <x v="2"/>
    <s v="BARON FRANCOIS LTD"/>
    <n v="166666"/>
    <s v="LITTLE CRICKET GRUNER VELTLINER - 750ML"/>
    <x v="0"/>
    <n v="0"/>
    <n v="0"/>
    <n v="1"/>
  </r>
  <r>
    <n v="2020"/>
    <x v="2"/>
    <s v="CAMPARI AMERICA LLC"/>
    <n v="166669"/>
    <s v="GRAND MARNIER CORDON ROUGE GLENCAIRN GLASS VAP"/>
    <x v="2"/>
    <n v="0.51"/>
    <n v="3"/>
    <n v="0"/>
  </r>
  <r>
    <n v="2020"/>
    <x v="2"/>
    <s v="DEUTSCH FAMILY WINE &amp; SPIRITS"/>
    <n v="166673"/>
    <s v="JOSH CELLARS NORTH COAST RSV CHARD - 750ML"/>
    <x v="0"/>
    <n v="3.64"/>
    <n v="2"/>
    <n v="0"/>
  </r>
  <r>
    <n v="2020"/>
    <x v="2"/>
    <s v="RELIABLE CHURCHILL LLLP"/>
    <n v="166676"/>
    <s v="MEZCAL VAGO ESPADIN JARQUIN - 750ML"/>
    <x v="2"/>
    <n v="1.52"/>
    <n v="1"/>
    <n v="0"/>
  </r>
  <r>
    <n v="2020"/>
    <x v="2"/>
    <s v="RELIABLE CHURCHILL LLLP"/>
    <n v="166689"/>
    <s v="OPUS ONE 16"/>
    <x v="0"/>
    <n v="0.17"/>
    <n v="1"/>
    <n v="0"/>
  </r>
  <r>
    <n v="2020"/>
    <x v="2"/>
    <s v="STOLI GROUP (USA) LLC"/>
    <n v="166690"/>
    <s v="STOLI ELIT VODKA W/STEEL CUP &amp; STRAW - 750ML"/>
    <x v="2"/>
    <n v="2.75"/>
    <n v="0"/>
    <n v="0"/>
  </r>
  <r>
    <n v="2020"/>
    <x v="2"/>
    <s v="RELIABLE CHURCHILL LLLP"/>
    <n v="166693"/>
    <s v="WHISTLEPIG SEL BARRELL RYE BATCH #2-117.3 - 750ML"/>
    <x v="2"/>
    <n v="1.53"/>
    <n v="0"/>
    <n v="0"/>
  </r>
  <r>
    <n v="2020"/>
    <x v="2"/>
    <s v="HEAVEN HILL DISTILLERIES INC"/>
    <n v="16705"/>
    <s v="HPNOTIQ LIQUEUR - 750ML"/>
    <x v="2"/>
    <n v="39.07"/>
    <n v="46"/>
    <n v="0"/>
  </r>
  <r>
    <n v="2020"/>
    <x v="2"/>
    <s v="PRESTIGE BEVERAGE GROUP OF MD LLC"/>
    <n v="167266"/>
    <s v="GALIL MT GALILEE MER - 750ML"/>
    <x v="0"/>
    <n v="0"/>
    <n v="0"/>
    <n v="1"/>
  </r>
  <r>
    <n v="2020"/>
    <x v="2"/>
    <s v="BACCHUS IMPORTERS LTD"/>
    <n v="167312"/>
    <s v="BUEHLER VYDS N/V ZIN - 750ML"/>
    <x v="0"/>
    <n v="0.33"/>
    <n v="1"/>
    <n v="0"/>
  </r>
  <r>
    <n v="2020"/>
    <x v="2"/>
    <s v="SOUTHERN GLAZERS WINE AND SPIRITS"/>
    <n v="16756"/>
    <s v="FERRARI CARANO CHARD TRE TERRE - 750ML"/>
    <x v="0"/>
    <n v="1.08"/>
    <n v="1"/>
    <n v="0"/>
  </r>
  <r>
    <n v="2020"/>
    <x v="2"/>
    <s v="THE COUNTRY VINTNER, LLC DBA WINEBOW"/>
    <n v="167681"/>
    <s v="HAHN EST CHARD - 750ML"/>
    <x v="0"/>
    <n v="0.33"/>
    <n v="1"/>
    <n v="16"/>
  </r>
  <r>
    <n v="2020"/>
    <x v="2"/>
    <s v="SAZERAC CO"/>
    <n v="16772"/>
    <s v="99 SCHNAPPS - BANANA - 1L"/>
    <x v="2"/>
    <n v="0"/>
    <n v="1"/>
    <n v="0"/>
  </r>
  <r>
    <n v="2020"/>
    <x v="2"/>
    <s v="THE COUNTRY VINTNER, LLC DBA WINEBOW"/>
    <n v="168033"/>
    <s v="HAHN EST MER - 750ML"/>
    <x v="0"/>
    <n v="0"/>
    <n v="0"/>
    <n v="4"/>
  </r>
  <r>
    <n v="2020"/>
    <x v="2"/>
    <s v="DIAGEO NORTH AMERICA INC"/>
    <n v="16810"/>
    <s v="GEORGE DICKEL #8 SOUR MASH - 1.75L"/>
    <x v="2"/>
    <n v="1.86"/>
    <n v="0"/>
    <n v="0"/>
  </r>
  <r>
    <n v="2020"/>
    <x v="2"/>
    <s v="THE COUNTRY VINTNER, LLC DBA WINEBOW"/>
    <n v="168750"/>
    <s v="CITRA MONT D'ABRU - 750ML"/>
    <x v="0"/>
    <n v="0"/>
    <n v="0"/>
    <n v="6"/>
  </r>
  <r>
    <n v="2020"/>
    <x v="2"/>
    <s v="MONSIEUR TOUTON SELECTION"/>
    <n v="169005"/>
    <s v="PETIT BOURGEOIS S/BLC  - 750ML"/>
    <x v="0"/>
    <n v="0"/>
    <n v="0"/>
    <n v="5"/>
  </r>
  <r>
    <n v="2020"/>
    <x v="2"/>
    <s v="ROYAL WINE CORP"/>
    <n v="169129"/>
    <s v="KEDEM CONCORD GRAPE - 187ML"/>
    <x v="0"/>
    <n v="0"/>
    <n v="0"/>
    <n v="10"/>
  </r>
  <r>
    <n v="2020"/>
    <x v="2"/>
    <s v="RELIABLE CHURCHILL LLLP"/>
    <n v="169161"/>
    <s v="ARIEL CHARD NON ALCOHOLIC - 750ML"/>
    <x v="6"/>
    <n v="1.81"/>
    <n v="1"/>
    <n v="8"/>
  </r>
  <r>
    <n v="2020"/>
    <x v="2"/>
    <s v="JIM BEAM BRANDS CO"/>
    <n v="16918"/>
    <s v="CRUZAN RUM - VANILLA - 750ML"/>
    <x v="2"/>
    <n v="1.39"/>
    <n v="0"/>
    <n v="0"/>
  </r>
  <r>
    <n v="2020"/>
    <x v="2"/>
    <s v="RVWC LLC"/>
    <n v="169617"/>
    <s v="PERRONE BIGARO - 750ML"/>
    <x v="0"/>
    <n v="0"/>
    <n v="0"/>
    <n v="1"/>
  </r>
  <r>
    <n v="2020"/>
    <x v="2"/>
    <s v="VINTAGE WINE ESTATES INC"/>
    <n v="169765"/>
    <s v="CARTLIDGE &amp; BROWN CHARD - 750ML"/>
    <x v="0"/>
    <n v="0.17"/>
    <n v="0"/>
    <n v="0"/>
  </r>
  <r>
    <n v="2020"/>
    <x v="2"/>
    <s v="PROXIMO SPIRITS INC"/>
    <n v="16985"/>
    <s v="BUSHMILL'S MALT 16YR - 750ML"/>
    <x v="2"/>
    <n v="1.69"/>
    <n v="2"/>
    <n v="0"/>
  </r>
  <r>
    <n v="2020"/>
    <x v="2"/>
    <s v="OPICI FAMILY DISTRIBUTING OF MD"/>
    <n v="169943"/>
    <s v="EL COTO RIOJA ROSADO - 750ML"/>
    <x v="0"/>
    <n v="0.32"/>
    <n v="0"/>
    <n v="0"/>
  </r>
  <r>
    <n v="2020"/>
    <x v="2"/>
    <s v="THE COUNTRY VINTNER, LLC DBA WINEBOW"/>
    <n v="169994"/>
    <s v="YAEGAKI NIGORI SAKE - 720ML"/>
    <x v="0"/>
    <n v="0"/>
    <n v="0"/>
    <n v="2"/>
  </r>
  <r>
    <n v="2020"/>
    <x v="2"/>
    <s v="JACKSON FAMILY ENTERPRISES INC"/>
    <n v="17000"/>
    <s v="K JACKSON GRAND RES CAB - 750ML"/>
    <x v="0"/>
    <n v="37.76"/>
    <n v="28"/>
    <n v="5"/>
  </r>
  <r>
    <n v="2020"/>
    <x v="2"/>
    <s v="BACCHUS IMPORTERS LTD"/>
    <n v="17027"/>
    <s v="PERRIN CDP VV - 750ML"/>
    <x v="0"/>
    <n v="0.16"/>
    <n v="0"/>
    <n v="0"/>
  </r>
  <r>
    <n v="2020"/>
    <x v="2"/>
    <s v="REPUBLIC NATIONAL DISTRIBUTING CO"/>
    <n v="17051"/>
    <s v="EROCIA RIESLING 6/CS - 750ML"/>
    <x v="0"/>
    <n v="1.01"/>
    <n v="1"/>
    <n v="0"/>
  </r>
  <r>
    <n v="2020"/>
    <x v="2"/>
    <s v="THE COUNTRY VINTNER, LLC DBA WINEBOW"/>
    <n v="170704"/>
    <s v="CAPARZO SANG - 750ML"/>
    <x v="0"/>
    <n v="0"/>
    <n v="0"/>
    <n v="22"/>
  </r>
  <r>
    <n v="2020"/>
    <x v="2"/>
    <s v="THE COUNTRY VINTNER, LLC DBA WINEBOW"/>
    <n v="170763"/>
    <s v="TASCA D'ALMERITA REGALEALI ROS - 750ML"/>
    <x v="0"/>
    <n v="0"/>
    <n v="0"/>
    <n v="2"/>
  </r>
  <r>
    <n v="2020"/>
    <x v="2"/>
    <s v="REPUBLIC NATIONAL DISTRIBUTING CO"/>
    <n v="171492"/>
    <s v="ARTESA CARNEROS CHARD - 750ML"/>
    <x v="0"/>
    <n v="0.16"/>
    <n v="0"/>
    <n v="0"/>
  </r>
  <r>
    <n v="2020"/>
    <x v="2"/>
    <s v="THE COUNTRY VINTNER, LLC DBA WINEBOW"/>
    <n v="171662"/>
    <s v="GRAHAMS LBV PORT 3/CS - 750ML"/>
    <x v="0"/>
    <n v="0"/>
    <n v="0"/>
    <n v="1"/>
  </r>
  <r>
    <n v="2020"/>
    <x v="2"/>
    <s v="HONIG VINEYARD AND WINERY"/>
    <n v="171956"/>
    <s v="HONIG NAPA CAB - 750ML"/>
    <x v="0"/>
    <n v="2.08"/>
    <n v="0"/>
    <n v="0"/>
  </r>
  <r>
    <n v="2020"/>
    <x v="2"/>
    <s v="MONSIEUR TOUTON SELECTION"/>
    <n v="172022"/>
    <s v="WILLM CREMANT BDN - 750ML"/>
    <x v="0"/>
    <n v="0"/>
    <n v="0"/>
    <n v="1"/>
  </r>
  <r>
    <n v="2020"/>
    <x v="2"/>
    <s v="BARON FRANCOIS LTD"/>
    <n v="172162"/>
    <s v="BEAUROY A GEOFFROY CHAB 1ER CR - 750ML"/>
    <x v="0"/>
    <n v="1.39"/>
    <n v="2"/>
    <n v="0"/>
  </r>
  <r>
    <n v="2020"/>
    <x v="2"/>
    <s v="SAZERAC CO"/>
    <n v="17256"/>
    <s v="OLD PULTENEY 12YR - 750ML"/>
    <x v="2"/>
    <n v="0.85"/>
    <n v="2"/>
    <n v="0"/>
  </r>
  <r>
    <n v="2020"/>
    <x v="2"/>
    <s v="YOUNG WON TRADING INC"/>
    <n v="172936"/>
    <s v="KUROMATSU HAHUSHIKA SAKE - 18L"/>
    <x v="0"/>
    <n v="0"/>
    <n v="0"/>
    <n v="1"/>
  </r>
  <r>
    <n v="2020"/>
    <x v="2"/>
    <s v="THE COUNTRY VINTNER, LLC DBA WINEBOW"/>
    <n v="173002"/>
    <s v="FALESCO EST EST EST - 750ML"/>
    <x v="0"/>
    <n v="0"/>
    <n v="0"/>
    <n v="1"/>
  </r>
  <r>
    <n v="2020"/>
    <x v="2"/>
    <s v="SAZERAC CO"/>
    <n v="17353"/>
    <s v="BUFFALO TRACE BOURBON - 750ML"/>
    <x v="2"/>
    <n v="34.44"/>
    <n v="37"/>
    <n v="5"/>
  </r>
  <r>
    <n v="2020"/>
    <x v="2"/>
    <s v="SAZERAC CO"/>
    <n v="17361"/>
    <s v="BUFFALO TRACE - 1L"/>
    <x v="2"/>
    <n v="6.72"/>
    <n v="8"/>
    <n v="0"/>
  </r>
  <r>
    <n v="2020"/>
    <x v="2"/>
    <s v="LANTERNA DISTRIBUTORS INC"/>
    <n v="173649"/>
    <s v="TENUTA S ANNA PROSECCO EX DRY - 750ML"/>
    <x v="0"/>
    <n v="0"/>
    <n v="0"/>
    <n v="2"/>
  </r>
  <r>
    <n v="2020"/>
    <x v="2"/>
    <s v="RELIABLE CHURCHILL LLLP"/>
    <n v="173762"/>
    <s v="GRGICH HILLS F/BLC 12/CS - 375ML"/>
    <x v="0"/>
    <n v="0.25"/>
    <n v="0"/>
    <n v="0"/>
  </r>
  <r>
    <n v="2020"/>
    <x v="2"/>
    <s v="YOUNG WON TRADING INC"/>
    <n v="174440"/>
    <s v="BEK SAE JU NEW KOOK SOON DON - 375ML"/>
    <x v="0"/>
    <n v="0"/>
    <n v="0"/>
    <n v="11"/>
  </r>
  <r>
    <n v="2020"/>
    <x v="2"/>
    <s v="THE COUNTRY VINTNER, LLC DBA WINEBOW"/>
    <n v="174971"/>
    <s v="GRAHAMS PORTO FINE TAWNY PORT - 750ML"/>
    <x v="0"/>
    <n v="0"/>
    <n v="0"/>
    <n v="1"/>
  </r>
  <r>
    <n v="2020"/>
    <x v="2"/>
    <s v="PREMIUM DISTRIBUTORS INC"/>
    <n v="175"/>
    <s v="EMPTY 1/2 KEG (30.00)"/>
    <x v="7"/>
    <n v="0"/>
    <n v="0"/>
    <n v="-2070"/>
  </r>
  <r>
    <n v="2020"/>
    <x v="2"/>
    <s v="JACK POUST &amp; COMPANY INC"/>
    <n v="17515"/>
    <s v="SAINT HILAIRE SPARK BRUT - 750ML"/>
    <x v="0"/>
    <n v="25.25"/>
    <n v="23"/>
    <n v="2"/>
  </r>
  <r>
    <n v="2020"/>
    <x v="2"/>
    <s v="CONSTANTINE WINES INC"/>
    <n v="175501"/>
    <s v="BOGLE CHARD - 750ML"/>
    <x v="0"/>
    <n v="19.7"/>
    <n v="19"/>
    <n v="48"/>
  </r>
  <r>
    <n v="2020"/>
    <x v="2"/>
    <s v="BACARDI USA INC"/>
    <n v="17582"/>
    <s v="BOMBAY GIN - SAPPHIRE - 1.75L"/>
    <x v="2"/>
    <n v="146.69"/>
    <n v="165"/>
    <n v="0"/>
  </r>
  <r>
    <n v="2020"/>
    <x v="2"/>
    <s v="BACARDI USA INC"/>
    <n v="17590"/>
    <s v="BOMBAY GIN - SAPPHIRE - 1L"/>
    <x v="2"/>
    <n v="27.64"/>
    <n v="28"/>
    <n v="11"/>
  </r>
  <r>
    <n v="2020"/>
    <x v="2"/>
    <s v="BARON FRANCOIS LTD"/>
    <n v="177091"/>
    <s v="SAUTEREAU RED SANCERRE - 750ML"/>
    <x v="0"/>
    <n v="1.41"/>
    <n v="1"/>
    <n v="1"/>
  </r>
  <r>
    <n v="2020"/>
    <x v="2"/>
    <s v="KYSELA PERE ET FILS LTD"/>
    <n v="177156"/>
    <s v="THORN CLARKE TERRA BAROSSA SHZ - 750ML"/>
    <x v="0"/>
    <n v="0"/>
    <n v="0"/>
    <n v="6"/>
  </r>
  <r>
    <n v="2020"/>
    <x v="2"/>
    <s v="THE COUNTRY VINTNER, LLC DBA WINEBOW"/>
    <n v="177334"/>
    <s v="DR PAULY BERG BERN BAD RIES KAB - 750ML"/>
    <x v="0"/>
    <n v="0.73"/>
    <n v="0"/>
    <n v="0"/>
  </r>
  <r>
    <n v="2020"/>
    <x v="2"/>
    <s v="SOUTHERN GLAZERS WINE AND SPIRITS"/>
    <n v="177466"/>
    <s v="D'ARENBURG HERMIT CRAB - 750ML"/>
    <x v="0"/>
    <n v="0"/>
    <n v="0"/>
    <n v="2"/>
  </r>
  <r>
    <n v="2020"/>
    <x v="2"/>
    <s v="SOUTHERN GLAZERS WINE AND SPIRITS"/>
    <n v="177474"/>
    <s v="MONSANTO CHN CL RES - 750ML"/>
    <x v="0"/>
    <n v="0.16"/>
    <n v="0"/>
    <n v="0"/>
  </r>
  <r>
    <n v="2020"/>
    <x v="2"/>
    <s v="BACCHUS IMPORTERS LTD"/>
    <n v="177741"/>
    <s v="PATIENT COTTAT S/BLC - 750ML"/>
    <x v="0"/>
    <n v="0"/>
    <n v="0"/>
    <n v="9.92"/>
  </r>
  <r>
    <n v="2020"/>
    <x v="2"/>
    <s v="BACCHUS IMPORTERS LTD"/>
    <n v="178063"/>
    <s v="LA VIELLE FERME CDV ROSE - 750ML"/>
    <x v="0"/>
    <n v="27.41"/>
    <n v="26"/>
    <n v="38"/>
  </r>
  <r>
    <n v="2020"/>
    <x v="2"/>
    <s v="DIAGEO NORTH AMERICA INC"/>
    <n v="17825"/>
    <s v="DON JULIO TEQUILA - &quot;1942&quot; - 750ML"/>
    <x v="2"/>
    <n v="24.11"/>
    <n v="6"/>
    <n v="1"/>
  </r>
  <r>
    <n v="2020"/>
    <x v="2"/>
    <s v="ROYAL WINE CORP"/>
    <n v="178365"/>
    <s v="HERZOG L/H CH/BLC - 750ML"/>
    <x v="0"/>
    <n v="0"/>
    <n v="0"/>
    <n v="1"/>
  </r>
  <r>
    <n v="2020"/>
    <x v="2"/>
    <s v="REPUBLIC NATIONAL DISTRIBUTING CO"/>
    <n v="17868"/>
    <s v="LINGANORE WH RAVEN - 750ML"/>
    <x v="0"/>
    <n v="1.47"/>
    <n v="0.92"/>
    <n v="1"/>
  </r>
  <r>
    <n v="2020"/>
    <x v="2"/>
    <s v="PROXIMO SPIRITS INC"/>
    <n v="17876"/>
    <s v="BOODLE'S GIN - 1.75L"/>
    <x v="2"/>
    <n v="10.67"/>
    <n v="10"/>
    <n v="0"/>
  </r>
  <r>
    <n v="2020"/>
    <x v="2"/>
    <s v="BARON FRANCOIS LTD"/>
    <n v="178918"/>
    <s v="CA LUNGHETTA P/GRIG - 750ML"/>
    <x v="0"/>
    <n v="0.56999999999999995"/>
    <n v="1"/>
    <n v="3"/>
  </r>
  <r>
    <n v="2020"/>
    <x v="2"/>
    <s v="MONTEBELLO BRANDS INC"/>
    <n v="17906"/>
    <s v="MONTEBELLO LONG ISLAND ICE TEA - 1.75L"/>
    <x v="2"/>
    <n v="36.22"/>
    <n v="37"/>
    <n v="0"/>
  </r>
  <r>
    <n v="2020"/>
    <x v="2"/>
    <s v="PRESTIGE BEVERAGE GROUP OF MD LLC"/>
    <n v="17914"/>
    <s v="TIC TACK LIQUEUR - 750ML"/>
    <x v="2"/>
    <n v="21.87"/>
    <n v="19"/>
    <n v="0"/>
  </r>
  <r>
    <n v="2020"/>
    <x v="2"/>
    <s v="CAMPARI AMERICA LLC"/>
    <n v="17930"/>
    <s v="SKYY VODKA - 50ML"/>
    <x v="2"/>
    <n v="0.13"/>
    <n v="0"/>
    <n v="0"/>
  </r>
  <r>
    <n v="2020"/>
    <x v="2"/>
    <s v="ROYAL WINE CORP"/>
    <n v="179302"/>
    <s v="KEDEM DRY VERM - 750ML"/>
    <x v="0"/>
    <n v="0"/>
    <n v="0"/>
    <n v="1"/>
  </r>
  <r>
    <n v="2020"/>
    <x v="2"/>
    <s v="ROYAL WINE CORP"/>
    <n v="179310"/>
    <s v="KEDEM SW VERM - 750ML"/>
    <x v="0"/>
    <n v="0"/>
    <n v="0"/>
    <n v="1"/>
  </r>
  <r>
    <n v="2020"/>
    <x v="2"/>
    <s v="E &amp; J GALLO WINERY"/>
    <n v="179426"/>
    <s v="CANYON ROAD CAB - 750ML"/>
    <x v="0"/>
    <n v="16.2"/>
    <n v="17"/>
    <n v="47"/>
  </r>
  <r>
    <n v="2020"/>
    <x v="2"/>
    <s v="MONSIEUR TOUTON SELECTION"/>
    <n v="179620"/>
    <s v="BRUNELLESCO P/GRIG - 750ML"/>
    <x v="0"/>
    <n v="0"/>
    <n v="0"/>
    <n v="1"/>
  </r>
  <r>
    <n v="2020"/>
    <x v="2"/>
    <s v="BROWN-FORMAN BEVERAGES WORLDWIDE"/>
    <n v="17965"/>
    <s v="OLD FORESTER BOURBON - 1.75L"/>
    <x v="2"/>
    <n v="18.079999999999998"/>
    <n v="22"/>
    <n v="0"/>
  </r>
  <r>
    <n v="2020"/>
    <x v="2"/>
    <s v="JIM BEAM BRANDS CO"/>
    <n v="18007"/>
    <s v="OLD OVERHOLT RYE - 750ML"/>
    <x v="2"/>
    <n v="37.24"/>
    <n v="43"/>
    <n v="9"/>
  </r>
  <r>
    <n v="2020"/>
    <x v="2"/>
    <s v="JIM BEAM BRANDS CO"/>
    <n v="18015"/>
    <s v="JIM BEAM RYE WHISKEY - 750ML"/>
    <x v="2"/>
    <n v="18.32"/>
    <n v="18"/>
    <n v="1"/>
  </r>
  <r>
    <n v="2020"/>
    <x v="2"/>
    <s v="PROXIMO SPIRITS INC"/>
    <n v="18023"/>
    <s v="BOODLE'S GIN - 1L"/>
    <x v="2"/>
    <n v="0.33"/>
    <n v="0"/>
    <n v="0"/>
  </r>
  <r>
    <n v="2020"/>
    <x v="2"/>
    <s v="J LOHR WINERY"/>
    <n v="18031"/>
    <s v="J LOHR ESTATES CAB - 1.5L"/>
    <x v="0"/>
    <n v="17"/>
    <n v="15"/>
    <n v="4"/>
  </r>
  <r>
    <n v="2020"/>
    <x v="2"/>
    <s v="PUNTO VINO LLC"/>
    <n v="180521"/>
    <s v="MUSARAGNO P/GRIG - 750ML"/>
    <x v="0"/>
    <n v="0"/>
    <n v="0"/>
    <n v="5"/>
  </r>
  <r>
    <n v="2020"/>
    <x v="2"/>
    <s v="MHW LTD"/>
    <n v="180661"/>
    <s v="BOLS CACAO DARK - 1L"/>
    <x v="2"/>
    <n v="0.16"/>
    <n v="0"/>
    <n v="0"/>
  </r>
  <r>
    <n v="2020"/>
    <x v="2"/>
    <s v="REPUBLIC NATIONAL DISTRIBUTING CO"/>
    <n v="18074"/>
    <s v="KENWOOD RR P/NOIR - 375ML"/>
    <x v="0"/>
    <n v="0.32"/>
    <n v="0"/>
    <n v="0"/>
  </r>
  <r>
    <n v="2020"/>
    <x v="2"/>
    <s v="THE COUNTRY VINTNER, LLC DBA WINEBOW"/>
    <n v="180998"/>
    <s v="CASTELLARE DI CASTELLINA CHN - 750ML"/>
    <x v="0"/>
    <n v="0"/>
    <n v="0"/>
    <n v="2"/>
  </r>
  <r>
    <n v="2020"/>
    <x v="2"/>
    <s v="SIDNEY-FRANK IMPORTING CO"/>
    <n v="18104"/>
    <s v="BARENJAGER LIQUEUR - 750ML"/>
    <x v="2"/>
    <n v="0.17"/>
    <n v="1"/>
    <n v="0"/>
  </r>
  <r>
    <n v="2020"/>
    <x v="2"/>
    <s v="THE COUNTRY VINTNER, LLC DBA WINEBOW"/>
    <n v="181064"/>
    <s v="OXFORD LANDING MER - 750ML"/>
    <x v="0"/>
    <n v="0"/>
    <n v="0"/>
    <n v="3"/>
  </r>
  <r>
    <n v="2020"/>
    <x v="2"/>
    <s v="BACCHUS IMPORTERS LTD"/>
    <n v="18112"/>
    <s v="TOKAJI ASZU 5 PUTTONOS - 500ML"/>
    <x v="0"/>
    <n v="0.17"/>
    <n v="0"/>
    <n v="0"/>
  </r>
  <r>
    <n v="2020"/>
    <x v="2"/>
    <s v="PRESTIGE BEVERAGE GROUP OF MD LLC"/>
    <n v="181226"/>
    <s v="GOLAN HEIGHTS YARDEN GALILEE CHARD - 750ML"/>
    <x v="0"/>
    <n v="0.16"/>
    <n v="1"/>
    <n v="1"/>
  </r>
  <r>
    <n v="2020"/>
    <x v="2"/>
    <s v="REPUBLIC NATIONAL DISTRIBUTING CO"/>
    <n v="18139"/>
    <s v="LINGANORE SKIPJACK - 750ML"/>
    <x v="0"/>
    <n v="11.57"/>
    <n v="11"/>
    <n v="9"/>
  </r>
  <r>
    <n v="2020"/>
    <x v="2"/>
    <s v="BACCHUS IMPORTERS LTD"/>
    <n v="181560"/>
    <s v="AVALON CAB - 750ML"/>
    <x v="0"/>
    <n v="3.87"/>
    <n v="4"/>
    <n v="27"/>
  </r>
  <r>
    <n v="2020"/>
    <x v="2"/>
    <s v="TRICANA SHIPPERS &amp; IMPORT"/>
    <n v="181722"/>
    <s v="CANTINA ARETINO RUSPANTE DOCG - 750ML"/>
    <x v="0"/>
    <n v="0"/>
    <n v="0"/>
    <n v="1"/>
  </r>
  <r>
    <n v="2020"/>
    <x v="2"/>
    <s v="DOPS INC"/>
    <n v="182516"/>
    <s v="DRY CREEK VYD CAB - 750ML"/>
    <x v="0"/>
    <n v="0"/>
    <n v="0"/>
    <n v="2"/>
  </r>
  <r>
    <n v="2020"/>
    <x v="2"/>
    <s v="RELIABLE CHURCHILL LLLP"/>
    <n v="182630"/>
    <s v="FREIXENET BDB - 750ML"/>
    <x v="0"/>
    <n v="0.9"/>
    <n v="0"/>
    <n v="1"/>
  </r>
  <r>
    <n v="2020"/>
    <x v="2"/>
    <s v="VINTAGE WINE ESTATES INC"/>
    <n v="182850"/>
    <s v="CARTLIDGE &amp; BROWN MER - 750ML"/>
    <x v="0"/>
    <n v="0"/>
    <n v="0"/>
    <n v="1"/>
  </r>
  <r>
    <n v="2020"/>
    <x v="2"/>
    <s v="SOUTHERN GLAZERS WINE AND SPIRITS"/>
    <n v="182923"/>
    <s v="VERAMONTE P/NOIR - 750ML"/>
    <x v="0"/>
    <n v="0.25"/>
    <n v="0"/>
    <n v="0"/>
  </r>
  <r>
    <n v="2020"/>
    <x v="2"/>
    <s v="THE COUNTRY VINTNER, LLC DBA WINEBOW"/>
    <n v="183130"/>
    <s v="GRAHAM BECK CHARD - 750ML"/>
    <x v="0"/>
    <n v="0"/>
    <n v="0"/>
    <n v="1"/>
  </r>
  <r>
    <n v="2020"/>
    <x v="2"/>
    <s v="MONSIEUR TOUTON SELECTION"/>
    <n v="183172"/>
    <s v="ALSACE WILLIAM P/GRIS - 375ML"/>
    <x v="0"/>
    <n v="0"/>
    <n v="0"/>
    <n v="1"/>
  </r>
  <r>
    <n v="2020"/>
    <x v="2"/>
    <s v="DIONYSOS IMPORTS INC"/>
    <n v="183199"/>
    <s v="CASCINA FONDA BRACHETTO - 750ML"/>
    <x v="0"/>
    <n v="0"/>
    <n v="0"/>
    <n v="1"/>
  </r>
  <r>
    <n v="2020"/>
    <x v="2"/>
    <s v="ROYAL WINE CORP"/>
    <n v="183210"/>
    <s v="KEDEM WHITE SPARK - 187ML"/>
    <x v="0"/>
    <n v="0"/>
    <n v="0"/>
    <n v="5"/>
  </r>
  <r>
    <n v="2020"/>
    <x v="2"/>
    <s v="YOUNG WON TRADING INC"/>
    <n v="183598"/>
    <s v="CHOYA PLUM WINE SINGLE SERVE - 50ML"/>
    <x v="0"/>
    <n v="0"/>
    <n v="0"/>
    <n v="1"/>
  </r>
  <r>
    <n v="2020"/>
    <x v="2"/>
    <s v="RELIABLE CHURCHILL LLLP"/>
    <n v="183830"/>
    <s v="JERMANN CHARD - 750ML"/>
    <x v="0"/>
    <n v="0.08"/>
    <n v="0"/>
    <n v="0"/>
  </r>
  <r>
    <n v="2020"/>
    <x v="2"/>
    <s v="REPUBLIC NATIONAL DISTRIBUTING CO"/>
    <n v="18384"/>
    <s v="SNOQUALMIE CAB/MER - 750ML"/>
    <x v="0"/>
    <n v="0"/>
    <n v="0"/>
    <n v="1"/>
  </r>
  <r>
    <n v="2020"/>
    <x v="2"/>
    <s v="E &amp; J GALLO WINERY"/>
    <n v="183849"/>
    <s v="JERMANN P/GRIG - 750ML"/>
    <x v="0"/>
    <n v="0"/>
    <n v="0"/>
    <n v="1"/>
  </r>
  <r>
    <n v="2020"/>
    <x v="2"/>
    <s v="MONSIEUR TOUTON SELECTION"/>
    <n v="18406"/>
    <s v="LAN RIOJA CRIANZA - 750ML"/>
    <x v="0"/>
    <n v="13.47"/>
    <n v="12"/>
    <n v="8"/>
  </r>
  <r>
    <n v="2020"/>
    <x v="2"/>
    <s v="PUNTO VINO LLC"/>
    <n v="184063"/>
    <s v="SALVANO BARB D'ALBA MAESTRA - 750ML"/>
    <x v="0"/>
    <n v="0"/>
    <n v="0"/>
    <n v="1"/>
  </r>
  <r>
    <n v="2020"/>
    <x v="2"/>
    <s v="THE COUNTRY VINTNER, LLC DBA WINEBOW"/>
    <n v="184101"/>
    <s v="STELLA P/GRIG - 1.5L"/>
    <x v="0"/>
    <n v="0"/>
    <n v="0"/>
    <n v="1"/>
  </r>
  <r>
    <n v="2020"/>
    <x v="2"/>
    <s v="REPUBLIC NATIONAL DISTRIBUTING CO"/>
    <n v="18449"/>
    <s v="LINGANORE MEDIEVAL MEADE - 750ML"/>
    <x v="0"/>
    <n v="5.71"/>
    <n v="4"/>
    <n v="2"/>
  </r>
  <r>
    <n v="2020"/>
    <x v="2"/>
    <s v="BACCHUS IMPORTERS LTD"/>
    <n v="18457"/>
    <s v="CLINE ACIENT VINES MOURVEDRE - 750ML"/>
    <x v="0"/>
    <n v="0.08"/>
    <n v="0"/>
    <n v="0"/>
  </r>
  <r>
    <n v="2020"/>
    <x v="2"/>
    <s v="CAMPARI AMERICA LLC"/>
    <n v="18481"/>
    <s v="FRANGELICO LIQUEUR - 50ML"/>
    <x v="2"/>
    <n v="0.26"/>
    <n v="0"/>
    <n v="0"/>
  </r>
  <r>
    <n v="2020"/>
    <x v="2"/>
    <s v="KYSELA PERE ET FILS LTD"/>
    <n v="184853"/>
    <s v="MARQUES DE MORAL CRIANZ VALD - 750ML"/>
    <x v="0"/>
    <n v="0"/>
    <n v="0"/>
    <n v="1"/>
  </r>
  <r>
    <n v="2020"/>
    <x v="2"/>
    <s v="TRADEWINDS SPECIALTY IMPORTS LLC"/>
    <n v="185230"/>
    <s v="VIU MANENT EST RS CARM - 750ML"/>
    <x v="0"/>
    <n v="0"/>
    <n v="0"/>
    <n v="1"/>
  </r>
  <r>
    <n v="2020"/>
    <x v="2"/>
    <s v="THE COUNTRY VINTNER, LLC DBA WINEBOW"/>
    <n v="185329"/>
    <s v="NINE STONES HILLTOP SHZ - 750ML"/>
    <x v="0"/>
    <n v="0"/>
    <n v="0"/>
    <n v="1"/>
  </r>
  <r>
    <n v="2020"/>
    <x v="2"/>
    <s v="THE COUNTRY VINTNER, LLC DBA WINEBOW"/>
    <n v="185370"/>
    <s v="NINE STONES BAROSSA VLY SHZ - 750ML"/>
    <x v="0"/>
    <n v="0"/>
    <n v="0"/>
    <n v="1"/>
  </r>
  <r>
    <n v="2020"/>
    <x v="2"/>
    <s v="DIONYSOS IMPORTS INC"/>
    <n v="18546"/>
    <s v="PLOMARI OUZO - 750ML"/>
    <x v="2"/>
    <n v="9.99"/>
    <n v="13"/>
    <n v="0"/>
  </r>
  <r>
    <n v="2020"/>
    <x v="2"/>
    <s v="THE COUNTRY VINTNER, LLC DBA WINEBOW"/>
    <n v="185515"/>
    <s v="CIELO PINOT GRIG DEL VENETO - 750ML"/>
    <x v="0"/>
    <n v="1.66"/>
    <n v="1"/>
    <n v="26"/>
  </r>
  <r>
    <n v="2020"/>
    <x v="2"/>
    <s v="SOUTHERN GLAZERS WINE AND SPIRITS"/>
    <n v="18570"/>
    <s v="FRESCOBALDI REMOLE RED (SC) - 750ML"/>
    <x v="0"/>
    <n v="0.89"/>
    <n v="0"/>
    <n v="7"/>
  </r>
  <r>
    <n v="2020"/>
    <x v="2"/>
    <s v="VIGNOBLES LVDH USA INC"/>
    <n v="186031"/>
    <s v="CASTLE ROCK C/C CHARD - 750ML"/>
    <x v="0"/>
    <n v="0"/>
    <n v="0"/>
    <n v="3"/>
  </r>
  <r>
    <n v="2020"/>
    <x v="2"/>
    <s v="THE COUNTRY VINTNER, LLC DBA WINEBOW"/>
    <n v="186139"/>
    <s v="BORSAO - 750ML"/>
    <x v="0"/>
    <n v="0"/>
    <n v="0"/>
    <n v="18"/>
  </r>
  <r>
    <n v="2020"/>
    <x v="2"/>
    <s v="PROXIMO SPIRITS INC"/>
    <n v="18619"/>
    <s v="BUSHMILL'S MALT 10YR - 750ML"/>
    <x v="2"/>
    <n v="29.78"/>
    <n v="28"/>
    <n v="0"/>
  </r>
  <r>
    <n v="2020"/>
    <x v="2"/>
    <s v="THE COUNTRY VINTNER, LLC DBA WINEBOW"/>
    <n v="186384"/>
    <s v="ZENATO P/GRIG - 750ML"/>
    <x v="0"/>
    <n v="1.1499999999999999"/>
    <n v="0"/>
    <n v="7"/>
  </r>
  <r>
    <n v="2020"/>
    <x v="2"/>
    <s v="PROXIMO SPIRITS INC"/>
    <n v="18660"/>
    <s v="JOSE CUERVO LA RESERVA 3/CS - 750ML"/>
    <x v="2"/>
    <n v="1.98"/>
    <n v="0"/>
    <n v="0"/>
  </r>
  <r>
    <n v="2020"/>
    <x v="2"/>
    <s v="CONSTANTINE WINES INC"/>
    <n v="186724"/>
    <s v="ELYSE MORISOLI ZINFANDEL - 750ML"/>
    <x v="0"/>
    <n v="0"/>
    <n v="0"/>
    <n v="1"/>
  </r>
  <r>
    <n v="2020"/>
    <x v="2"/>
    <s v="MICHAEL R DOWNEY SELECTIONS INC"/>
    <n v="186902"/>
    <s v="FRACCHIA VOULET CASARZO - 750ML"/>
    <x v="0"/>
    <n v="16.57"/>
    <n v="15"/>
    <n v="19"/>
  </r>
  <r>
    <n v="2020"/>
    <x v="2"/>
    <s v="REPUBLIC NATIONAL DISTRIBUTING CO"/>
    <n v="18694"/>
    <s v="DEANSTON SCOTCH - 750ML"/>
    <x v="2"/>
    <n v="0.17"/>
    <n v="0"/>
    <n v="0"/>
  </r>
  <r>
    <n v="2020"/>
    <x v="2"/>
    <s v="PRESTIGE BEVERAGE GROUP OF MD LLC"/>
    <n v="18716"/>
    <s v="HAKATSURU SAKE - 1.8L"/>
    <x v="0"/>
    <n v="3.73"/>
    <n v="4"/>
    <n v="0"/>
  </r>
  <r>
    <n v="2020"/>
    <x v="2"/>
    <s v="THE COUNTRY VINTNER, LLC DBA WINEBOW"/>
    <n v="18783"/>
    <s v="KRIS P/GRIG - 750ML"/>
    <x v="0"/>
    <n v="22"/>
    <n v="28"/>
    <n v="28"/>
  </r>
  <r>
    <n v="2020"/>
    <x v="2"/>
    <s v="VIGNOBLES LVDH USA INC"/>
    <n v="187879"/>
    <s v="CASTLE ROCK NAPA S/BLC - 750ML"/>
    <x v="0"/>
    <n v="0"/>
    <n v="0"/>
    <n v="4"/>
  </r>
  <r>
    <n v="2020"/>
    <x v="2"/>
    <s v="MARK ANTHONY BRANDS INC"/>
    <n v="1880"/>
    <s v="MIKES LEMONADE 4/6 NR - 11.2OZ"/>
    <x v="1"/>
    <n v="78.53"/>
    <n v="82"/>
    <n v="271"/>
  </r>
  <r>
    <n v="2020"/>
    <x v="2"/>
    <s v="DOPS INC"/>
    <n v="188026"/>
    <s v="DRY CREEK F/BLC - 750ML"/>
    <x v="0"/>
    <n v="0"/>
    <n v="0"/>
    <n v="3"/>
  </r>
  <r>
    <n v="2020"/>
    <x v="2"/>
    <s v="DOPS INC"/>
    <n v="188042"/>
    <s v="J PEDRONCELLI CHARD - 750ML"/>
    <x v="0"/>
    <n v="0"/>
    <n v="0"/>
    <n v="1"/>
  </r>
  <r>
    <n v="2020"/>
    <x v="2"/>
    <s v="THE COUNTRY VINTNER, LLC DBA WINEBOW"/>
    <n v="188050"/>
    <s v="BODEGAS CASTANO SOLANERA - 750ML"/>
    <x v="0"/>
    <n v="0"/>
    <n v="0"/>
    <n v="2"/>
  </r>
  <r>
    <n v="2020"/>
    <x v="2"/>
    <s v="DIAGEO NORTH AMERICA INC"/>
    <n v="18821"/>
    <s v="BUCHANAN DELUXE 12YR - 750ML"/>
    <x v="2"/>
    <n v="47.3"/>
    <n v="54"/>
    <n v="5"/>
  </r>
  <r>
    <n v="2020"/>
    <x v="2"/>
    <s v="JACKSON FAMILY ENTERPRISES INC"/>
    <n v="18830"/>
    <s v="K JACKSON GRAND RES CHARD - 750ML"/>
    <x v="0"/>
    <n v="72.37"/>
    <n v="72"/>
    <n v="23"/>
  </r>
  <r>
    <n v="2020"/>
    <x v="2"/>
    <s v="MOET HENNESSY USA"/>
    <n v="188522"/>
    <s v="CAPE MENTELLE SEM/S/BLC - 750ML"/>
    <x v="0"/>
    <n v="0.17"/>
    <n v="0"/>
    <n v="4"/>
  </r>
  <r>
    <n v="2020"/>
    <x v="2"/>
    <s v="SOUTHERN GLAZERS WINE AND SPIRITS"/>
    <n v="18856"/>
    <s v="FRESCOBALDI CASTIGLIONI CHN - 750ML"/>
    <x v="0"/>
    <n v="1.39"/>
    <n v="0"/>
    <n v="0"/>
  </r>
  <r>
    <n v="2020"/>
    <x v="2"/>
    <s v="VIGNOBLES LVDH USA INC"/>
    <n v="188638"/>
    <s v="CASTLE ROCK MER - 750ML"/>
    <x v="0"/>
    <n v="0"/>
    <n v="0"/>
    <n v="1"/>
  </r>
  <r>
    <n v="2020"/>
    <x v="2"/>
    <s v="VIGNOBLES LVDH USA INC"/>
    <n v="188697"/>
    <s v="CASTLE ROCK MENDOCINO P/NOIR - 750ML"/>
    <x v="0"/>
    <n v="0"/>
    <n v="0"/>
    <n v="2"/>
  </r>
  <r>
    <n v="2020"/>
    <x v="2"/>
    <s v="VIGNOBLES LVDH USA INC"/>
    <n v="188700"/>
    <s v="CASTLE ROCK CAB - 750ML"/>
    <x v="0"/>
    <n v="0"/>
    <n v="0"/>
    <n v="1"/>
  </r>
  <r>
    <n v="2020"/>
    <x v="2"/>
    <s v="REPUBLIC NATIONAL DISTRIBUTING CO"/>
    <n v="18880"/>
    <s v="SANTA RITA SAUV BLC 120 - 750ML"/>
    <x v="0"/>
    <n v="2.3199999999999998"/>
    <n v="4"/>
    <n v="0"/>
  </r>
  <r>
    <n v="2020"/>
    <x v="2"/>
    <s v="REPUBLIC NATIONAL DISTRIBUTING CO"/>
    <n v="18899"/>
    <s v="SANTA RITA MER 120  - 750ML"/>
    <x v="0"/>
    <n v="0"/>
    <n v="0"/>
    <n v="1"/>
  </r>
  <r>
    <n v="2020"/>
    <x v="2"/>
    <s v="VIGNOBLES LVDH USA INC"/>
    <n v="189006"/>
    <s v="CH LAROCHE ST JEAN RED - 750ML"/>
    <x v="0"/>
    <n v="10.83"/>
    <n v="11"/>
    <n v="5"/>
  </r>
  <r>
    <n v="2020"/>
    <x v="2"/>
    <s v="DIONYSOS IMPORTS INC"/>
    <n v="189049"/>
    <s v="JEAN VESSELLE BRUT RES - 750ML"/>
    <x v="0"/>
    <n v="0"/>
    <n v="0"/>
    <n v="1"/>
  </r>
  <r>
    <n v="2020"/>
    <x v="2"/>
    <s v="REPUBLIC NATIONAL DISTRIBUTING CO"/>
    <n v="18910"/>
    <s v="SANTA RITA CAB 120 - 750ML"/>
    <x v="0"/>
    <n v="1.55"/>
    <n v="0"/>
    <n v="29"/>
  </r>
  <r>
    <n v="2020"/>
    <x v="2"/>
    <s v="THE COUNTRY VINTNER, LLC DBA WINEBOW"/>
    <n v="189138"/>
    <s v="GRAHAM BECK ROBERTSON BRUT - 750ML"/>
    <x v="0"/>
    <n v="0"/>
    <n v="0"/>
    <n v="1"/>
  </r>
  <r>
    <n v="2020"/>
    <x v="2"/>
    <s v="RELIABLE CHURCHILL LLLP"/>
    <n v="189545"/>
    <s v="SILVERADO CAB - 750ML"/>
    <x v="0"/>
    <n v="0.49"/>
    <n v="1"/>
    <n v="0"/>
  </r>
  <r>
    <n v="2020"/>
    <x v="2"/>
    <s v="PUNTO VINO LLC"/>
    <n v="189677"/>
    <s v="SORELLI MORLI NERI CHN - 750ML"/>
    <x v="0"/>
    <n v="0.56000000000000005"/>
    <n v="0"/>
    <n v="1"/>
  </r>
  <r>
    <n v="2020"/>
    <x v="2"/>
    <s v="ROYAL WINE CORP"/>
    <n v="189715"/>
    <s v="BARON HERZOG CAL CHAMP - 750ML"/>
    <x v="0"/>
    <n v="0.33"/>
    <n v="0"/>
    <n v="1"/>
  </r>
  <r>
    <n v="2020"/>
    <x v="2"/>
    <s v="OREGON BREWING COMPANY"/>
    <n v="1899"/>
    <s v="ROGUE DEAD GUY ALE 4/6 NR"/>
    <x v="1"/>
    <n v="11.5"/>
    <n v="8"/>
    <n v="29"/>
  </r>
  <r>
    <n v="2020"/>
    <x v="2"/>
    <s v="BARON FRANCOIS LTD"/>
    <n v="189979"/>
    <s v="CH HAUT SELVE RED GRAVES - 750ML"/>
    <x v="0"/>
    <n v="0.24"/>
    <n v="0"/>
    <n v="1"/>
  </r>
  <r>
    <n v="2020"/>
    <x v="2"/>
    <s v="CONSTELLATION BRANDS"/>
    <n v="19003"/>
    <s v="BLACKSTONE CALIF MER - 750ML"/>
    <x v="0"/>
    <n v="8.6999999999999993"/>
    <n v="16"/>
    <n v="9"/>
  </r>
  <r>
    <n v="2020"/>
    <x v="2"/>
    <s v="CONSTELLATION BRANDS"/>
    <n v="19020"/>
    <s v="BLACKSTONE CALIF CAB - 750ML"/>
    <x v="0"/>
    <n v="0.81"/>
    <n v="0"/>
    <n v="2"/>
  </r>
  <r>
    <n v="2020"/>
    <x v="2"/>
    <s v="LEGENDS LTD"/>
    <n v="190217"/>
    <s v="AVIA P/GRIG - 750ML"/>
    <x v="0"/>
    <n v="0"/>
    <n v="0"/>
    <n v="1"/>
  </r>
  <r>
    <n v="2020"/>
    <x v="2"/>
    <s v="SOUTHERN GLAZERS WINE AND SPIRITS"/>
    <n v="19054"/>
    <s v="FRESCOBALDI NIPOZZANO CHN RUFINA RIS - 750ML"/>
    <x v="0"/>
    <n v="0.42"/>
    <n v="0"/>
    <n v="0"/>
  </r>
  <r>
    <n v="2020"/>
    <x v="2"/>
    <s v="LEGENDS LTD"/>
    <n v="190608"/>
    <s v="AVIA P/GRIG - 1.5L"/>
    <x v="0"/>
    <n v="0"/>
    <n v="0"/>
    <n v="1"/>
  </r>
  <r>
    <n v="2020"/>
    <x v="2"/>
    <s v="REPUBLIC NATIONAL DISTRIBUTING CO"/>
    <n v="190721"/>
    <s v="TOAD HOLLOW CHARD 750ML"/>
    <x v="0"/>
    <n v="0"/>
    <n v="0"/>
    <n v="1"/>
  </r>
  <r>
    <n v="2020"/>
    <x v="2"/>
    <s v="DIAGEO NORTH AMERICA INC"/>
    <n v="19100"/>
    <s v="PAMPERO RUM - ANIVESARIO - 750ML"/>
    <x v="2"/>
    <n v="16.260000000000002"/>
    <n v="16"/>
    <n v="0"/>
  </r>
  <r>
    <n v="2020"/>
    <x v="2"/>
    <s v="DON SEBASTIANI &amp; SONS"/>
    <n v="19119"/>
    <s v="SMOOKING LOON MER - 750ML"/>
    <x v="0"/>
    <n v="0"/>
    <n v="0"/>
    <n v="2"/>
  </r>
  <r>
    <n v="2020"/>
    <x v="2"/>
    <s v="THE COUNTRY VINTNER, LLC DBA WINEBOW"/>
    <n v="191248"/>
    <s v="YALUMBA Y SERIES CAB - 750ML"/>
    <x v="0"/>
    <n v="0"/>
    <n v="0"/>
    <n v="1"/>
  </r>
  <r>
    <n v="2020"/>
    <x v="2"/>
    <s v="RELIABLE CHURCHILL LLLP"/>
    <n v="191701"/>
    <s v="DOWS FINE TAWNY PORT - 750ML"/>
    <x v="0"/>
    <n v="0.49"/>
    <n v="0"/>
    <n v="1"/>
  </r>
  <r>
    <n v="2020"/>
    <x v="2"/>
    <s v="REPUBLIC NATIONAL DISTRIBUTING CO"/>
    <n v="191833"/>
    <s v="TOAD HOLLOW EYE/TOAD DRY ROSE - 750ML"/>
    <x v="0"/>
    <n v="0"/>
    <n v="0"/>
    <n v="1"/>
  </r>
  <r>
    <n v="2020"/>
    <x v="2"/>
    <s v="CONSTELLATION BRANDS"/>
    <n v="19194"/>
    <s v="RAVENSWOOD VINTNERS MER - 750ML"/>
    <x v="0"/>
    <n v="2.0699999999999998"/>
    <n v="2"/>
    <n v="2"/>
  </r>
  <r>
    <n v="2020"/>
    <x v="2"/>
    <s v="CONSTELLATION BRANDS"/>
    <n v="19224"/>
    <s v="RAVENSWOOD VINTNERS ZIN - 750ML"/>
    <x v="0"/>
    <n v="23.67"/>
    <n v="40"/>
    <n v="16"/>
  </r>
  <r>
    <n v="2020"/>
    <x v="2"/>
    <s v="REPUBLIC NATIONAL DISTRIBUTING CO"/>
    <n v="19240"/>
    <s v="R MONDAVI NAPA P/NOIR - 750ML"/>
    <x v="0"/>
    <n v="0.08"/>
    <n v="0"/>
    <n v="0"/>
  </r>
  <r>
    <n v="2020"/>
    <x v="2"/>
    <s v="REPUBLIC NATIONAL DISTRIBUTING CO"/>
    <n v="19267"/>
    <s v="LOUIS ROEDERER CRISTAL 6/CS - 750ML"/>
    <x v="0"/>
    <n v="0.17"/>
    <n v="0"/>
    <n v="0"/>
  </r>
  <r>
    <n v="2020"/>
    <x v="2"/>
    <s v="THE COUNTRY VINTNER, LLC DBA WINEBOW"/>
    <n v="192732"/>
    <s v="AGRICOLA DE BORJA VINA BORJA - 750ML"/>
    <x v="0"/>
    <n v="0"/>
    <n v="0"/>
    <n v="1"/>
  </r>
  <r>
    <n v="2020"/>
    <x v="2"/>
    <s v="E &amp; J GALLO WINERY"/>
    <n v="192767"/>
    <s v="TALBOTT KALI HART VYD CHARD - 750ML"/>
    <x v="0"/>
    <n v="7.63"/>
    <n v="9"/>
    <n v="4"/>
  </r>
  <r>
    <n v="2020"/>
    <x v="2"/>
    <s v="BROWN-FORMAN BEVERAGES WORLDWIDE"/>
    <n v="19291"/>
    <s v="GENTLEMAN JACK - 750ML"/>
    <x v="2"/>
    <n v="73.86"/>
    <n v="78.75"/>
    <n v="1"/>
  </r>
  <r>
    <n v="2020"/>
    <x v="2"/>
    <s v="PRESTIGE BEVERAGE GROUP OF MD LLC"/>
    <n v="193062"/>
    <s v="LYETH L LYETH CAB - 750ML"/>
    <x v="0"/>
    <n v="0.98"/>
    <n v="0"/>
    <n v="1"/>
  </r>
  <r>
    <n v="2020"/>
    <x v="2"/>
    <s v="OPICI FAMILY DISTRIBUTING OF MD"/>
    <n v="193232"/>
    <s v="ORLEANS HILL OUR DAILY RED - 750ML"/>
    <x v="0"/>
    <n v="1.33"/>
    <n v="2"/>
    <n v="8"/>
  </r>
  <r>
    <n v="2020"/>
    <x v="2"/>
    <s v="THE COUNTRY VINTNER, LLC DBA WINEBOW"/>
    <n v="193313"/>
    <s v="BODEGAS CASTANO MONASTRELL - 750ML"/>
    <x v="0"/>
    <n v="0"/>
    <n v="0"/>
    <n v="2"/>
  </r>
  <r>
    <n v="2020"/>
    <x v="2"/>
    <s v="CONSTELLATION BRANDS"/>
    <n v="19356"/>
    <s v="RAVENSWOOD LODI ZIN - 750ML"/>
    <x v="0"/>
    <n v="0.72"/>
    <n v="1"/>
    <n v="3"/>
  </r>
  <r>
    <n v="2020"/>
    <x v="2"/>
    <s v="RELIABLE CHURCHILL LLLP"/>
    <n v="193615"/>
    <s v="OZEKI DRY SAKE 24/C - 180ML"/>
    <x v="0"/>
    <n v="0"/>
    <n v="0"/>
    <n v="2"/>
  </r>
  <r>
    <n v="2020"/>
    <x v="2"/>
    <s v="CONSTELLATION BRANDS"/>
    <n v="19364"/>
    <s v="RAVENSWOOD VINTNERS CHARD - 750ML"/>
    <x v="0"/>
    <n v="0.66"/>
    <n v="0"/>
    <n v="1"/>
  </r>
  <r>
    <n v="2020"/>
    <x v="2"/>
    <s v="LUXCO SPIRITED BRANDS"/>
    <n v="19453"/>
    <s v="CALVERT EXTRA - 1.75L"/>
    <x v="2"/>
    <n v="0.17"/>
    <n v="0"/>
    <n v="0"/>
  </r>
  <r>
    <n v="2020"/>
    <x v="2"/>
    <s v="THE COUNTRY VINTNER, LLC DBA WINEBOW"/>
    <n v="194743"/>
    <s v="ALOIS LAGEDER P/GRIG ALTO ADIG - 750ML"/>
    <x v="0"/>
    <n v="0"/>
    <n v="0"/>
    <n v="5"/>
  </r>
  <r>
    <n v="2020"/>
    <x v="2"/>
    <s v="DIAGEO NORTH AMERICA INC"/>
    <n v="19488"/>
    <s v="GEORGE DICKEL #12 - 1.75L"/>
    <x v="2"/>
    <n v="2.37"/>
    <n v="1"/>
    <n v="0"/>
  </r>
  <r>
    <n v="2020"/>
    <x v="2"/>
    <s v="BACARDI USA INC"/>
    <n v="19496"/>
    <s v="BACARDI RUM - &quot;8&quot; - 750ML"/>
    <x v="2"/>
    <n v="3.53"/>
    <n v="3"/>
    <n v="0"/>
  </r>
  <r>
    <n v="2020"/>
    <x v="2"/>
    <s v="PRESTIGE BEVERAGE GROUP OF MD LLC"/>
    <n v="195103"/>
    <s v="DOMINIO DE EGUREN PROTOCOLO RED - 750ML"/>
    <x v="0"/>
    <n v="15.49"/>
    <n v="15"/>
    <n v="35"/>
  </r>
  <r>
    <n v="2020"/>
    <x v="2"/>
    <s v="LUNEAU USA INC"/>
    <n v="195138"/>
    <s v="CH HAUT SURGET LALANDE POMEROL RED - 750ML"/>
    <x v="0"/>
    <n v="0.56999999999999995"/>
    <n v="0"/>
    <n v="1"/>
  </r>
  <r>
    <n v="2020"/>
    <x v="2"/>
    <s v="MICHAEL R DOWNEY SELECTIONS INC"/>
    <n v="195154"/>
    <s v="VIETTI BARBERA D'ASTI VIGNE - 750ML"/>
    <x v="0"/>
    <n v="0.16"/>
    <n v="1"/>
    <n v="2"/>
  </r>
  <r>
    <n v="2020"/>
    <x v="2"/>
    <s v="JIM BEAM BRANDS CO"/>
    <n v="19518"/>
    <s v="CRUZAN RUM - PINEAPPLE - 750ML"/>
    <x v="2"/>
    <n v="5.33"/>
    <n v="7"/>
    <n v="1"/>
  </r>
  <r>
    <n v="2020"/>
    <x v="2"/>
    <s v="THE COUNTRY VINTNER, LLC DBA WINEBOW"/>
    <n v="195413"/>
    <s v="BISHOPS PEAK CHARD - 750ML"/>
    <x v="0"/>
    <n v="0"/>
    <n v="0"/>
    <n v="5"/>
  </r>
  <r>
    <n v="2020"/>
    <x v="2"/>
    <s v="JIM BEAM BRANDS CO"/>
    <n v="19550"/>
    <s v="CRUZAN RUM - COCONUT - 750ML"/>
    <x v="2"/>
    <n v="21.88"/>
    <n v="23"/>
    <n v="0"/>
  </r>
  <r>
    <n v="2020"/>
    <x v="2"/>
    <s v="MONSIEUR TOUTON SELECTION"/>
    <n v="195545"/>
    <s v="LOUIS LATOUR MACON VIL CHAM - 750ML"/>
    <x v="0"/>
    <n v="1.1499999999999999"/>
    <n v="1"/>
    <n v="0"/>
  </r>
  <r>
    <n v="2020"/>
    <x v="2"/>
    <s v="THE COUNTRY VINTNER, LLC DBA WINEBOW"/>
    <n v="195650"/>
    <s v="DE TOREN RED FUSION 5 STELLEN - 750ML"/>
    <x v="0"/>
    <n v="0"/>
    <n v="0"/>
    <n v="1"/>
  </r>
  <r>
    <n v="2020"/>
    <x v="2"/>
    <s v="PRESTIGE BEVERAGE GROUP OF MD LLC"/>
    <n v="195685"/>
    <s v="DOMINIO DE EGUREN CODICE - 750ML"/>
    <x v="0"/>
    <n v="0"/>
    <n v="0"/>
    <n v="3"/>
  </r>
  <r>
    <n v="2020"/>
    <x v="2"/>
    <s v="JIM BEAM BRANDS CO"/>
    <n v="19569"/>
    <s v="CRUZAN BANANA - 750ML"/>
    <x v="2"/>
    <n v="1.7"/>
    <n v="2"/>
    <n v="0"/>
  </r>
  <r>
    <n v="2020"/>
    <x v="2"/>
    <s v="THE COUNTRY VINTNER, LLC DBA WINEBOW"/>
    <n v="195820"/>
    <s v="TIEFENBRUNNER P/GRIG - 750ML"/>
    <x v="0"/>
    <n v="0"/>
    <n v="0"/>
    <n v="7"/>
  </r>
  <r>
    <n v="2020"/>
    <x v="2"/>
    <s v="THE COUNTRY VINTNER, LLC DBA WINEBOW"/>
    <n v="195839"/>
    <s v="STELLA P/GRIG - 750ML"/>
    <x v="0"/>
    <n v="1.9"/>
    <n v="1"/>
    <n v="12"/>
  </r>
  <r>
    <n v="2020"/>
    <x v="2"/>
    <s v="JIM BEAM BRANDS CO"/>
    <n v="19585"/>
    <s v="JIM BEAM BLACK - 1L"/>
    <x v="2"/>
    <n v="1.78"/>
    <n v="2"/>
    <n v="0"/>
  </r>
  <r>
    <n v="2020"/>
    <x v="2"/>
    <s v="DIAGEO NORTH AMERICA INC"/>
    <n v="19623"/>
    <s v="CARDHU 12Y SINGLE MALT - 750ML"/>
    <x v="2"/>
    <n v="1.7"/>
    <n v="2"/>
    <n v="0"/>
  </r>
  <r>
    <n v="2020"/>
    <x v="2"/>
    <s v="YOUNG WON TRADING INC"/>
    <n v="196410"/>
    <s v="SHO CHIKU BAI PREM GINJO SAKE - 300ML"/>
    <x v="0"/>
    <n v="0"/>
    <n v="0"/>
    <n v="3"/>
  </r>
  <r>
    <n v="2020"/>
    <x v="2"/>
    <s v="REPUBLIC NATIONAL DISTRIBUTING CO"/>
    <n v="196673"/>
    <s v="FINCA EL PORTILLO MAL - 750ML"/>
    <x v="0"/>
    <n v="0"/>
    <n v="0"/>
    <n v="4"/>
  </r>
  <r>
    <n v="2020"/>
    <x v="2"/>
    <s v="PATERNO IMPORTS LTD"/>
    <n v="19690"/>
    <s v="CHIMNEY ROCK CAB - 750ML"/>
    <x v="0"/>
    <n v="0.84"/>
    <n v="0"/>
    <n v="1"/>
  </r>
  <r>
    <n v="2020"/>
    <x v="2"/>
    <s v="HEINEKEN USA"/>
    <n v="1970"/>
    <s v="HEINEKEN DRAFT KEG CAN - 5L"/>
    <x v="1"/>
    <n v="10"/>
    <n v="5"/>
    <n v="64"/>
  </r>
  <r>
    <n v="2020"/>
    <x v="2"/>
    <s v="MONSIEUR TOUTON SELECTION"/>
    <n v="197459"/>
    <s v="LOUIS LATOUR POU/FUISSE - 750ML"/>
    <x v="0"/>
    <n v="0.9"/>
    <n v="0"/>
    <n v="1"/>
  </r>
  <r>
    <n v="2020"/>
    <x v="2"/>
    <s v="THE COUNTRY VINTNER, LLC DBA WINEBOW"/>
    <n v="197742"/>
    <s v="CH PESQUIE LES TERRASSES - 750ML"/>
    <x v="0"/>
    <n v="0"/>
    <n v="0"/>
    <n v="3"/>
  </r>
  <r>
    <n v="2020"/>
    <x v="2"/>
    <s v="PERNOD RICARD USA LLC"/>
    <n v="19780"/>
    <s v="ABSOLUT VODKA - RASPBERRI - 750ML"/>
    <x v="2"/>
    <n v="0.32"/>
    <n v="0"/>
    <n v="0"/>
  </r>
  <r>
    <n v="2020"/>
    <x v="2"/>
    <s v="SOUTHERN GLAZERS WINE AND SPIRITS"/>
    <n v="197882"/>
    <s v="POL ROGER BRUT NV - 750ML"/>
    <x v="0"/>
    <n v="0"/>
    <n v="0"/>
    <n v="2"/>
  </r>
  <r>
    <n v="2020"/>
    <x v="2"/>
    <s v="TREASURY WINE ESTATES AMERICAS COMPANY"/>
    <n v="19801"/>
    <s v="STAGS LEAP NV CAB - 750ML"/>
    <x v="0"/>
    <n v="3.93"/>
    <n v="7"/>
    <n v="2"/>
  </r>
  <r>
    <n v="2020"/>
    <x v="2"/>
    <s v="REPUBLIC NATIONAL DISTRIBUTING CO"/>
    <n v="198188"/>
    <s v="PLANETA CHARD 6/CS - 750ML"/>
    <x v="0"/>
    <n v="0"/>
    <n v="0"/>
    <n v="2"/>
  </r>
  <r>
    <n v="2020"/>
    <x v="2"/>
    <s v="MONSIEUR TOUTON SELECTION"/>
    <n v="198340"/>
    <s v="ALSACE WILLM RIES - 750ML"/>
    <x v="0"/>
    <n v="0"/>
    <n v="0"/>
    <n v="2"/>
  </r>
  <r>
    <n v="2020"/>
    <x v="2"/>
    <s v="DOPS INC"/>
    <n v="19836"/>
    <s v="FESS PARKER SB COUNTY P/NOIR - 750ML"/>
    <x v="0"/>
    <n v="0.64"/>
    <n v="1"/>
    <n v="0"/>
  </r>
  <r>
    <n v="2020"/>
    <x v="2"/>
    <s v="E &amp; J GALLO WINERY"/>
    <n v="19860"/>
    <s v="TURNING LEAF MER - 1.5L"/>
    <x v="0"/>
    <n v="32.58"/>
    <n v="27.5"/>
    <n v="4"/>
  </r>
  <r>
    <n v="2020"/>
    <x v="2"/>
    <s v="CAMPARI AMERICA LLC"/>
    <n v="19879"/>
    <s v="GRAND MARNIER CENTENAIRE - 750ML"/>
    <x v="2"/>
    <n v="0.34"/>
    <n v="1"/>
    <n v="0"/>
  </r>
  <r>
    <n v="2020"/>
    <x v="2"/>
    <s v="Default"/>
    <n v="199"/>
    <s v="WINE STOPPER-POURER - 2-PACK"/>
    <x v="3"/>
    <n v="5.77"/>
    <n v="0"/>
    <n v="0"/>
  </r>
  <r>
    <n v="2020"/>
    <x v="2"/>
    <s v="SAZERAC CO"/>
    <n v="19933"/>
    <s v="99 SCHNAPPS - BANANA - 750ML"/>
    <x v="2"/>
    <n v="0.65"/>
    <n v="1"/>
    <n v="0"/>
  </r>
  <r>
    <n v="2020"/>
    <x v="2"/>
    <s v="BACCHUS IMPORTERS LTD"/>
    <n v="199354"/>
    <s v="FROGS LEAP S/BLC - 375ML"/>
    <x v="0"/>
    <n v="0"/>
    <n v="0"/>
    <n v="1"/>
  </r>
  <r>
    <n v="2020"/>
    <x v="2"/>
    <s v="THE COUNTRY VINTNER, LLC DBA WINEBOW"/>
    <n v="199672"/>
    <s v="DI MAJO NORANTE SAN GORGI SANG - 750ML"/>
    <x v="0"/>
    <n v="5.83"/>
    <n v="6"/>
    <n v="5"/>
  </r>
  <r>
    <n v="2020"/>
    <x v="2"/>
    <s v="NARRAGANSETT BREWING COMPANY"/>
    <n v="19975"/>
    <s v="NARRAGANSETT DEL'S SHANDY 6PK 16.0Z CAN"/>
    <x v="1"/>
    <n v="0"/>
    <n v="0"/>
    <n v="7"/>
  </r>
  <r>
    <n v="2020"/>
    <x v="2"/>
    <s v="ROYAL WINE CORP"/>
    <n v="19984"/>
    <s v="ALFASI CHARD - 750ML"/>
    <x v="0"/>
    <n v="0"/>
    <n v="0"/>
    <n v="4"/>
  </r>
  <r>
    <n v="2020"/>
    <x v="2"/>
    <s v="SOUTHERN GLAZERS WINE AND SPIRITS"/>
    <n v="19992"/>
    <s v="CHARTREUSE GREEN 110P - 750ML"/>
    <x v="2"/>
    <n v="7.65"/>
    <n v="8"/>
    <n v="0"/>
  </r>
  <r>
    <n v="2020"/>
    <x v="2"/>
    <s v="VINTAGE WINE ESTATES INC"/>
    <n v="200000"/>
    <s v="GOUGUENHEIM MAL - 750ML"/>
    <x v="0"/>
    <n v="12.44"/>
    <n v="8"/>
    <n v="7"/>
  </r>
  <r>
    <n v="2020"/>
    <x v="2"/>
    <s v="THE COUNTRY VINTNER, LLC DBA WINEBOW"/>
    <n v="20010"/>
    <s v="WAGNER OCKFENER BOCH RIES KAB - 750ML"/>
    <x v="0"/>
    <n v="0.41"/>
    <n v="0"/>
    <n v="0"/>
  </r>
  <r>
    <n v="2020"/>
    <x v="2"/>
    <s v="THE COUNTRY VINTNER, LLC DBA WINEBOW"/>
    <n v="200859"/>
    <s v="AGRICOLA DE BORJA TRES PICOS - 750ML"/>
    <x v="0"/>
    <n v="0.16"/>
    <n v="1"/>
    <n v="6"/>
  </r>
  <r>
    <n v="2020"/>
    <x v="2"/>
    <s v="SOUTHERN GLAZERS WINE AND SPIRITS"/>
    <n v="20087"/>
    <s v="BULLY HILL LOVE MY GOAT RED - 750ML"/>
    <x v="0"/>
    <n v="0.33"/>
    <n v="0"/>
    <n v="2"/>
  </r>
  <r>
    <n v="2020"/>
    <x v="2"/>
    <s v="MONSIEUR TOUTON SELECTION"/>
    <n v="200875"/>
    <s v="DONNAFUGATA TANCREDI 6/CS - 750ML"/>
    <x v="0"/>
    <n v="0"/>
    <n v="0"/>
    <n v="1"/>
  </r>
  <r>
    <n v="2020"/>
    <x v="2"/>
    <s v="NEW BELGIUM BREWING INC"/>
    <n v="20089"/>
    <s v="NB FAT TIRE BELGIAN WHITE 4/6 NR"/>
    <x v="1"/>
    <n v="0"/>
    <n v="0"/>
    <n v="22"/>
  </r>
  <r>
    <n v="2020"/>
    <x v="2"/>
    <s v="CROWN IMPORTS"/>
    <n v="20090"/>
    <s v="MODELO ESPECIAL 18PK 12.0Z NR"/>
    <x v="1"/>
    <n v="0"/>
    <n v="0"/>
    <n v="1232"/>
  </r>
  <r>
    <n v="2020"/>
    <x v="2"/>
    <s v="BOSTON BEER CORPORATION"/>
    <n v="20091"/>
    <s v="ANGRY ORCHARD CRISP APPLE 24.0Z CAN"/>
    <x v="1"/>
    <n v="0"/>
    <n v="0"/>
    <n v="83.92"/>
  </r>
  <r>
    <n v="2020"/>
    <x v="2"/>
    <s v="ANHEUSER BUSCH INC"/>
    <n v="20093"/>
    <s v="10 BARREL JOE IPA 1/6K"/>
    <x v="4"/>
    <n v="0"/>
    <n v="0"/>
    <n v="1"/>
  </r>
  <r>
    <n v="2020"/>
    <x v="2"/>
    <s v="PERNOD RICARD USA LLC"/>
    <n v="20109"/>
    <s v="JAMESON IRISH WHISKEY - 1.75L"/>
    <x v="2"/>
    <n v="320.08999999999997"/>
    <n v="244.67"/>
    <n v="8"/>
  </r>
  <r>
    <n v="2020"/>
    <x v="2"/>
    <s v="SOUTHERN GLAZERS WINE AND SPIRITS"/>
    <n v="201308"/>
    <s v="MT TABOR MER - 750ML"/>
    <x v="0"/>
    <n v="0.91"/>
    <n v="1"/>
    <n v="1"/>
  </r>
  <r>
    <n v="2020"/>
    <x v="2"/>
    <s v="SOUTHERN GLAZERS WINE AND SPIRITS"/>
    <n v="201316"/>
    <s v="MT TABOR CAB - 750ML"/>
    <x v="0"/>
    <n v="0.56000000000000005"/>
    <n v="1"/>
    <n v="4"/>
  </r>
  <r>
    <n v="2020"/>
    <x v="2"/>
    <s v="REPUBLIC NATIONAL DISTRIBUTING CO"/>
    <n v="201855"/>
    <s v="AMANCAYA CAB/MAL - 750ML"/>
    <x v="0"/>
    <n v="0"/>
    <n v="0"/>
    <n v="1"/>
  </r>
  <r>
    <n v="2020"/>
    <x v="2"/>
    <s v="SAZERAC CO"/>
    <n v="20192"/>
    <s v="99 SCHNAPPS - APPLE - 750ML"/>
    <x v="2"/>
    <n v="0.49"/>
    <n v="1"/>
    <n v="0"/>
  </r>
  <r>
    <n v="2020"/>
    <x v="2"/>
    <s v="YOUNG WON TRADING INC"/>
    <n v="201987"/>
    <s v="SHO CHIKU BAI CREME DE SAKE - 300ML"/>
    <x v="0"/>
    <n v="0"/>
    <n v="0"/>
    <n v="1"/>
  </r>
  <r>
    <n v="2020"/>
    <x v="2"/>
    <s v="YOUNG WON TRADING INC"/>
    <n v="202088"/>
    <s v="SHO CHIKU BAI SAKE - 180ML"/>
    <x v="0"/>
    <n v="1.53"/>
    <n v="0"/>
    <n v="1"/>
  </r>
  <r>
    <n v="2020"/>
    <x v="2"/>
    <s v="REPUBLIC NATIONAL DISTRIBUTING CO"/>
    <n v="20214"/>
    <s v="SILVER OAK A/V CAB - 750ML"/>
    <x v="0"/>
    <n v="3.11"/>
    <n v="5"/>
    <n v="1"/>
  </r>
  <r>
    <n v="2020"/>
    <x v="2"/>
    <s v="BACCHUS IMPORTERS LTD"/>
    <n v="20257"/>
    <s v="ADELSHEIM ELIZ RES P/NOIR - 750ML"/>
    <x v="0"/>
    <n v="0"/>
    <n v="1"/>
    <n v="0"/>
  </r>
  <r>
    <n v="2020"/>
    <x v="2"/>
    <s v="CONSTANTINE WINES INC"/>
    <n v="202592"/>
    <s v="ESPORAO RES - 750ML"/>
    <x v="0"/>
    <n v="0.08"/>
    <n v="0"/>
    <n v="0"/>
  </r>
  <r>
    <n v="2020"/>
    <x v="2"/>
    <s v="JIM BEAM BRANDS CO"/>
    <n v="20265"/>
    <s v="BEAM'S 8 STAR BLEND - 1.75L"/>
    <x v="2"/>
    <n v="0"/>
    <n v="1"/>
    <n v="0"/>
  </r>
  <r>
    <n v="2020"/>
    <x v="2"/>
    <s v="JIM BEAM BRANDS CO"/>
    <n v="20281"/>
    <s v="BEAM'S 8 STAR BLEND - 1L"/>
    <x v="2"/>
    <n v="0.33"/>
    <n v="0"/>
    <n v="0"/>
  </r>
  <r>
    <n v="2020"/>
    <x v="2"/>
    <s v="SERRALLES USA LLC"/>
    <n v="20311"/>
    <s v="DON Q RUM - CRISTAL - 1L"/>
    <x v="2"/>
    <n v="3.47"/>
    <n v="5"/>
    <n v="3"/>
  </r>
  <r>
    <n v="2020"/>
    <x v="2"/>
    <s v="OPICI FAMILY DISTRIBUTING OF MD"/>
    <n v="203939"/>
    <s v="PEPPERWOOD GROVE P/GRIG - 750ML"/>
    <x v="0"/>
    <n v="1.66"/>
    <n v="3"/>
    <n v="6"/>
  </r>
  <r>
    <n v="2020"/>
    <x v="2"/>
    <s v="REPUBLIC NATIONAL DISTRIBUTING CO"/>
    <n v="20397"/>
    <s v="PIO CESARE BARB D'ALBA - 750ML"/>
    <x v="0"/>
    <n v="0"/>
    <n v="0"/>
    <n v="1"/>
  </r>
  <r>
    <n v="2020"/>
    <x v="2"/>
    <s v="MHW LTD"/>
    <n v="20419"/>
    <s v="SANDEMAN 20YR TAWNY PORT 6/CS - 750ML"/>
    <x v="0"/>
    <n v="0"/>
    <n v="2"/>
    <n v="0"/>
  </r>
  <r>
    <n v="2020"/>
    <x v="2"/>
    <s v="SAZERAC CO"/>
    <n v="20443"/>
    <s v="IMPERIAL WHISKEY - 1.75L"/>
    <x v="2"/>
    <n v="2.1800000000000002"/>
    <n v="0.5"/>
    <n v="0"/>
  </r>
  <r>
    <n v="2020"/>
    <x v="2"/>
    <s v="WASHBURN WINE CO"/>
    <n v="2046"/>
    <s v="GULDEN DRAAK DARK NR - 6/25.4OZ"/>
    <x v="1"/>
    <n v="0"/>
    <n v="0"/>
    <n v="1"/>
  </r>
  <r>
    <n v="2020"/>
    <x v="2"/>
    <s v="DIAGEO NORTH AMERICA INC"/>
    <n v="20460"/>
    <s v="SEAGRAM'S 7 CROWN - 1.75L"/>
    <x v="2"/>
    <n v="66.89"/>
    <n v="67"/>
    <n v="0"/>
  </r>
  <r>
    <n v="2020"/>
    <x v="2"/>
    <s v="ANHEUSER BUSCH INC"/>
    <n v="205"/>
    <s v="EMPTY 1/6 KEG (30.00)"/>
    <x v="7"/>
    <n v="0"/>
    <n v="0"/>
    <n v="-562"/>
  </r>
  <r>
    <n v="2020"/>
    <x v="2"/>
    <s v="DIAGEO NORTH AMERICA INC"/>
    <n v="20613"/>
    <s v="SEAGRAM'S 7 CROWN - 750ML"/>
    <x v="2"/>
    <n v="9.99"/>
    <n v="12"/>
    <n v="0"/>
  </r>
  <r>
    <n v="2020"/>
    <x v="2"/>
    <s v="SAZERAC CO"/>
    <n v="20621"/>
    <s v="FUKI PLUM WINE - 750ML"/>
    <x v="0"/>
    <n v="0.17"/>
    <n v="0"/>
    <n v="0"/>
  </r>
  <r>
    <n v="2020"/>
    <x v="2"/>
    <s v="DIAGEO NORTH AMERICA INC"/>
    <n v="20656"/>
    <s v="SEAGRAM'S 7 CROWN - 1L"/>
    <x v="2"/>
    <n v="6.87"/>
    <n v="7"/>
    <n v="4"/>
  </r>
  <r>
    <n v="2020"/>
    <x v="2"/>
    <s v="DIAGEO NORTH AMERICA INC"/>
    <n v="20664"/>
    <s v="SEAGRAM'S 7 CROWN - 50ML"/>
    <x v="2"/>
    <n v="0.08"/>
    <n v="0"/>
    <n v="0"/>
  </r>
  <r>
    <n v="2020"/>
    <x v="2"/>
    <s v="CONSTELLATION BRANDS"/>
    <n v="20745"/>
    <s v="WOODBRIDGE P/GRIG - 1.5L"/>
    <x v="0"/>
    <n v="45.83"/>
    <n v="51"/>
    <n v="103"/>
  </r>
  <r>
    <n v="2020"/>
    <x v="2"/>
    <s v="CONSTELLATION BRANDS"/>
    <n v="20826"/>
    <s v="WOODBRIDGE P/GRIG - 750ML"/>
    <x v="0"/>
    <n v="12.35"/>
    <n v="15"/>
    <n v="21"/>
  </r>
  <r>
    <n v="2020"/>
    <x v="2"/>
    <s v="THE COUNTRY VINTNER, LLC DBA WINEBOW"/>
    <n v="20877"/>
    <s v="INDABA WESTERN CAPE CHARD - 750ML"/>
    <x v="0"/>
    <n v="2.96"/>
    <n v="5"/>
    <n v="5"/>
  </r>
  <r>
    <n v="2020"/>
    <x v="2"/>
    <s v="THE WINE GROUP"/>
    <n v="20990"/>
    <s v="BROQUEL MALBEC - 750ML"/>
    <x v="0"/>
    <n v="9.93"/>
    <n v="8"/>
    <n v="1"/>
  </r>
  <r>
    <n v="2020"/>
    <x v="2"/>
    <s v="SOUTHERN GLAZERS WINE AND SPIRITS"/>
    <n v="21032"/>
    <s v="RHUM BARBANCOURT - 3* 4YR - 750ML"/>
    <x v="2"/>
    <n v="11.96"/>
    <n v="14"/>
    <n v="0"/>
  </r>
  <r>
    <n v="2020"/>
    <x v="2"/>
    <s v="CONSTELLATION BRANDS"/>
    <n v="21148"/>
    <s v="HOGUE CAB - 750ML"/>
    <x v="0"/>
    <n v="2.72"/>
    <n v="4"/>
    <n v="3"/>
  </r>
  <r>
    <n v="2020"/>
    <x v="2"/>
    <s v="CONSTANTINE WINES INC"/>
    <n v="21164"/>
    <s v="BOGLE CAB - 750ML"/>
    <x v="0"/>
    <n v="69.09"/>
    <n v="54"/>
    <n v="56"/>
  </r>
  <r>
    <n v="2020"/>
    <x v="2"/>
    <s v="SOUTHERN GLAZERS WINE AND SPIRITS"/>
    <n v="21172"/>
    <s v="BULLY HILL LOVE MY GOAT WH - 750ML"/>
    <x v="0"/>
    <n v="0.08"/>
    <n v="0"/>
    <n v="0"/>
  </r>
  <r>
    <n v="2020"/>
    <x v="2"/>
    <s v="BARON FRANCOIS LTD"/>
    <n v="21180"/>
    <s v="SANCERRE WHITE SAUTEREAU - 750ML"/>
    <x v="0"/>
    <n v="16.32"/>
    <n v="18"/>
    <n v="3"/>
  </r>
  <r>
    <n v="2020"/>
    <x v="2"/>
    <s v="REPUBLIC NATIONAL DISTRIBUTING CO"/>
    <n v="21199"/>
    <s v="CAVIT P/GRIG - 375ML"/>
    <x v="0"/>
    <n v="0.25"/>
    <n v="0"/>
    <n v="5"/>
  </r>
  <r>
    <n v="2020"/>
    <x v="2"/>
    <s v="THE WINE GROUP"/>
    <n v="21202"/>
    <s v="TRAPICHE OAK CASK MALBEC - 750ML"/>
    <x v="0"/>
    <n v="24.9"/>
    <n v="32"/>
    <n v="22"/>
  </r>
  <r>
    <n v="2020"/>
    <x v="2"/>
    <s v="AREL GROUP WINE &amp; SPIRITS"/>
    <n v="21210"/>
    <s v="CANDONI PROSECCO BRUT 6/C - 750ML"/>
    <x v="0"/>
    <n v="45.1"/>
    <n v="39.83"/>
    <n v="12"/>
  </r>
  <r>
    <n v="2020"/>
    <x v="2"/>
    <s v="THE WINE GROUP"/>
    <n v="21326"/>
    <s v="FISH EYE CHARD - 750ML"/>
    <x v="0"/>
    <n v="8.1"/>
    <n v="7"/>
    <n v="16"/>
  </r>
  <r>
    <n v="2020"/>
    <x v="2"/>
    <s v="AREL GROUP WINE &amp; SPIRITS"/>
    <n v="21377"/>
    <s v="CANDONI P/GRIG - 750ML"/>
    <x v="0"/>
    <n v="0.65"/>
    <n v="0"/>
    <n v="5"/>
  </r>
  <r>
    <n v="2020"/>
    <x v="2"/>
    <s v="THE WINE GROUP"/>
    <n v="21423"/>
    <s v="FISH EYE CAB - 750ML"/>
    <x v="0"/>
    <n v="5.9"/>
    <n v="6"/>
    <n v="9"/>
  </r>
  <r>
    <n v="2020"/>
    <x v="2"/>
    <s v="PABST BREWING CO"/>
    <n v="2143"/>
    <s v="ST IDES MALT NR - 12/40OZ"/>
    <x v="1"/>
    <n v="0"/>
    <n v="0"/>
    <n v="231"/>
  </r>
  <r>
    <n v="2020"/>
    <x v="2"/>
    <s v="BARON FRANCOIS LTD"/>
    <n v="21474"/>
    <s v="CH DES TOURS BROUILLY - 750ML"/>
    <x v="0"/>
    <n v="1.21"/>
    <n v="1"/>
    <n v="3"/>
  </r>
  <r>
    <n v="2020"/>
    <x v="2"/>
    <s v="BARON FRANCOIS LTD"/>
    <n v="21482"/>
    <s v="DOM MARCEL LNG POUILLY FUME - 750ML"/>
    <x v="0"/>
    <n v="8.33"/>
    <n v="10"/>
    <n v="2"/>
  </r>
  <r>
    <n v="2020"/>
    <x v="2"/>
    <s v="THE WINE GROUP"/>
    <n v="21504"/>
    <s v="FISH EYE MER - 750ML"/>
    <x v="0"/>
    <n v="0.08"/>
    <n v="0"/>
    <n v="6"/>
  </r>
  <r>
    <n v="2020"/>
    <x v="2"/>
    <s v="THE WINE GROUP"/>
    <n v="21563"/>
    <s v="FISH EYE P/GRIG - 750ML"/>
    <x v="0"/>
    <n v="18.27"/>
    <n v="21"/>
    <n v="15"/>
  </r>
  <r>
    <n v="2020"/>
    <x v="2"/>
    <s v="SERRALLES USA LLC"/>
    <n v="21610"/>
    <s v="DON Q RUM - CRISTAL - 1.75L"/>
    <x v="2"/>
    <n v="30.4"/>
    <n v="36"/>
    <n v="0"/>
  </r>
  <r>
    <n v="2020"/>
    <x v="2"/>
    <s v="CAMPARI AMERICA LLC"/>
    <n v="21652"/>
    <s v="CINZANO BIANCO VERM - 750ML"/>
    <x v="0"/>
    <n v="2.04"/>
    <n v="0"/>
    <n v="2"/>
  </r>
  <r>
    <n v="2020"/>
    <x v="2"/>
    <s v="PERNOD RICARD USA LLC"/>
    <n v="21687"/>
    <s v="MARTELL COGNAC XO - 750ML"/>
    <x v="2"/>
    <n v="0.24"/>
    <n v="0"/>
    <n v="0"/>
  </r>
  <r>
    <n v="2020"/>
    <x v="2"/>
    <s v="BACCHUS IMPORTERS LTD"/>
    <n v="21725"/>
    <s v="MONTE ANTICO ROSSO - 750ML"/>
    <x v="0"/>
    <n v="13.88"/>
    <n v="11"/>
    <n v="6"/>
  </r>
  <r>
    <n v="2020"/>
    <x v="2"/>
    <s v="OPICI FAMILY DISTRIBUTING OF MD"/>
    <n v="21768"/>
    <s v="BABICH MARL S/BLC - 750ML"/>
    <x v="0"/>
    <n v="0"/>
    <n v="0"/>
    <n v="1"/>
  </r>
  <r>
    <n v="2020"/>
    <x v="2"/>
    <s v="REPUBLIC NATIONAL DISTRIBUTING CO"/>
    <n v="21784"/>
    <s v="SELLA &amp; MOSCA LA CALA VERM - 750ML"/>
    <x v="0"/>
    <n v="0"/>
    <n v="0"/>
    <n v="1"/>
  </r>
  <r>
    <n v="2020"/>
    <x v="2"/>
    <s v="MONSIEUR TOUTON SELECTION"/>
    <n v="21792"/>
    <s v="DOM DE VAUFUGET VOUVRAY - 750ML"/>
    <x v="0"/>
    <n v="8.7899999999999991"/>
    <n v="10"/>
    <n v="5"/>
  </r>
  <r>
    <n v="2020"/>
    <x v="2"/>
    <s v="REPUBLIC NATIONAL DISTRIBUTING CO"/>
    <n v="21806"/>
    <s v="FONSECA LBV PORT - 750ML"/>
    <x v="0"/>
    <n v="0.56999999999999995"/>
    <n v="0"/>
    <n v="0"/>
  </r>
  <r>
    <n v="2020"/>
    <x v="2"/>
    <s v="ST SUPERY INC"/>
    <n v="21903"/>
    <s v="ST SUPERY NAPA CAB - 750ML"/>
    <x v="0"/>
    <n v="22.41"/>
    <n v="18"/>
    <n v="2"/>
  </r>
  <r>
    <n v="2020"/>
    <x v="2"/>
    <s v="FETZER VINEYARDS"/>
    <n v="21920"/>
    <s v="CYT FRONTERA CARMENERE - 1.5L"/>
    <x v="0"/>
    <n v="27.94"/>
    <n v="31"/>
    <n v="37"/>
  </r>
  <r>
    <n v="2020"/>
    <x v="2"/>
    <s v="ALLAGASH BREWING COMPANY"/>
    <n v="2194"/>
    <s v="ALLAGASH WHITE 1/2K"/>
    <x v="4"/>
    <n v="0"/>
    <n v="0"/>
    <n v="23"/>
  </r>
  <r>
    <n v="2020"/>
    <x v="2"/>
    <s v="THE COUNTRY VINTNER, LLC DBA WINEBOW"/>
    <n v="21962"/>
    <s v="CATENA CHARD - 750ML"/>
    <x v="0"/>
    <n v="0"/>
    <n v="0"/>
    <n v="1"/>
  </r>
  <r>
    <n v="2020"/>
    <x v="2"/>
    <s v="RELIABLE CHURCHILL LLLP"/>
    <n v="21975"/>
    <s v="GREENS ALE AMBER NR - 500ML"/>
    <x v="1"/>
    <n v="0"/>
    <n v="0"/>
    <n v="2"/>
  </r>
  <r>
    <n v="2020"/>
    <x v="2"/>
    <s v="THE COUNTRY VINTNER, LLC DBA WINEBOW"/>
    <n v="21989"/>
    <s v="CATENA CAB - 750ML"/>
    <x v="0"/>
    <n v="8.5"/>
    <n v="9"/>
    <n v="4"/>
  </r>
  <r>
    <n v="2020"/>
    <x v="2"/>
    <s v="RELIABLE CHURCHILL LLLP"/>
    <n v="21994"/>
    <s v="GREENS ALE TRIPEL NR - 500ML"/>
    <x v="1"/>
    <n v="0"/>
    <n v="0"/>
    <n v="1"/>
  </r>
  <r>
    <n v="2020"/>
    <x v="2"/>
    <s v="BACARDI USA INC"/>
    <n v="22004"/>
    <s v="GREY GOOSE VODKA - L'ORANGE - 750ML"/>
    <x v="2"/>
    <n v="4.76"/>
    <n v="5"/>
    <n v="0"/>
  </r>
  <r>
    <n v="2020"/>
    <x v="2"/>
    <s v="BACARDI USA INC"/>
    <n v="22012"/>
    <s v="GREY GOOSE VODKA - 750ML"/>
    <x v="2"/>
    <n v="75.91"/>
    <n v="100"/>
    <n v="4"/>
  </r>
  <r>
    <n v="2020"/>
    <x v="2"/>
    <s v="LEGENDS LTD"/>
    <n v="22018"/>
    <s v="LAKEFRONT FUEL COFFEE STOUT 4/6 NR - 12OZ"/>
    <x v="1"/>
    <n v="0"/>
    <n v="0"/>
    <n v="-2"/>
  </r>
  <r>
    <n v="2020"/>
    <x v="2"/>
    <s v="INTERBALT PRODUCTS CORP"/>
    <n v="22081"/>
    <s v="SVYTURYS BALTIJOS NR - 16.9OZ"/>
    <x v="1"/>
    <n v="0"/>
    <n v="0"/>
    <n v="2"/>
  </r>
  <r>
    <n v="2020"/>
    <x v="2"/>
    <s v="INTERBALT PRODUCTS CORP"/>
    <n v="22100"/>
    <s v="SVYTURYS EXTRA NR - 16.9OZ"/>
    <x v="1"/>
    <n v="0"/>
    <n v="0"/>
    <n v="1"/>
  </r>
  <r>
    <n v="2020"/>
    <x v="2"/>
    <s v="LEGENDS LTD"/>
    <n v="22142"/>
    <s v="SOUTHERN TIER IPA 4/6 NR - 12OZ"/>
    <x v="1"/>
    <n v="0"/>
    <n v="0"/>
    <n v="9"/>
  </r>
  <r>
    <n v="2020"/>
    <x v="2"/>
    <s v="DIAGEO NORTH AMERICA INC"/>
    <n v="22144"/>
    <s v="DON JULIO TEQUILA - ANEJO - 750ML"/>
    <x v="2"/>
    <n v="28.96"/>
    <n v="33"/>
    <n v="1"/>
  </r>
  <r>
    <n v="2020"/>
    <x v="2"/>
    <s v="DOPS INC"/>
    <n v="2216"/>
    <s v="CHIMAY TRIPLE 1/6K"/>
    <x v="4"/>
    <n v="0"/>
    <n v="0"/>
    <n v="2"/>
  </r>
  <r>
    <n v="2020"/>
    <x v="2"/>
    <s v="REPUBLIC NATIONAL DISTRIBUTING CO"/>
    <n v="22179"/>
    <s v="LA CREMA SONOMA CHARD - 375ML"/>
    <x v="0"/>
    <n v="0"/>
    <n v="0"/>
    <n v="2"/>
  </r>
  <r>
    <n v="2020"/>
    <x v="2"/>
    <s v="LEGENDS LTD"/>
    <n v="22182"/>
    <s v="SOUTHERN TIER PACK O PALE 2/12 NR - 12OZ"/>
    <x v="1"/>
    <n v="0"/>
    <n v="0"/>
    <n v="2"/>
  </r>
  <r>
    <n v="2020"/>
    <x v="2"/>
    <s v="JIM BEAM BRANDS CO"/>
    <n v="22187"/>
    <s v="EL TESORO FELIPE TEQ - ANEJO - 750ML"/>
    <x v="2"/>
    <n v="1.18"/>
    <n v="1"/>
    <n v="0"/>
  </r>
  <r>
    <n v="2020"/>
    <x v="2"/>
    <s v="REPUBLIC NATIONAL DISTRIBUTING CO"/>
    <n v="22268"/>
    <s v="SILVER OAK N/V CAB - 750ML"/>
    <x v="0"/>
    <n v="0.41"/>
    <n v="4"/>
    <n v="2"/>
  </r>
  <r>
    <n v="2020"/>
    <x v="2"/>
    <s v="LEGENDS LTD"/>
    <n v="22281"/>
    <s v="FRULI STRAWBERRY 11.2.OZ NR"/>
    <x v="1"/>
    <n v="0"/>
    <n v="0"/>
    <n v="3"/>
  </r>
  <r>
    <n v="2020"/>
    <x v="2"/>
    <s v="REPUBLIC NATIONAL DISTRIBUTING CO"/>
    <n v="22284"/>
    <s v="CLOS DU BOIS RES CAB - 750ML"/>
    <x v="0"/>
    <n v="0.89"/>
    <n v="1"/>
    <n v="0"/>
  </r>
  <r>
    <n v="2020"/>
    <x v="2"/>
    <s v="LEGENDS LTD"/>
    <n v="22302"/>
    <s v="OSKAR BLUES MAMAS YELLA 4/6 CANS"/>
    <x v="1"/>
    <n v="0"/>
    <n v="0"/>
    <n v="24.75"/>
  </r>
  <r>
    <n v="2020"/>
    <x v="2"/>
    <s v="DOPS INC"/>
    <n v="22310"/>
    <s v="OLD SPECKLED HEN 4/6 NR - 12OZ"/>
    <x v="1"/>
    <n v="1.25"/>
    <n v="0"/>
    <n v="0"/>
  </r>
  <r>
    <n v="2020"/>
    <x v="2"/>
    <s v="BOSTON BEER CORPORATION"/>
    <n v="2232"/>
    <s v="TWISTED TEA 4/6 NR - 12OZ"/>
    <x v="1"/>
    <n v="14.5"/>
    <n v="17"/>
    <n v="88.75"/>
  </r>
  <r>
    <n v="2020"/>
    <x v="2"/>
    <s v="DEUTSCH FAMILY WINE &amp; SPIRITS"/>
    <n v="22322"/>
    <s v="LUKSUSOWA VODKA - 1L"/>
    <x v="2"/>
    <n v="16.100000000000001"/>
    <n v="13"/>
    <n v="0"/>
  </r>
  <r>
    <n v="2020"/>
    <x v="2"/>
    <s v="DOPS INC"/>
    <n v="22340"/>
    <s v="WELLS BANANA BREAD BEER NR - 16.9OZ"/>
    <x v="1"/>
    <n v="0"/>
    <n v="0"/>
    <n v="1"/>
  </r>
  <r>
    <n v="2020"/>
    <x v="2"/>
    <s v="LABATT USA OPERATING CO LLC"/>
    <n v="22342"/>
    <s v="SEAGRAM JAMAICAN ME HAPPY 6/4 NR - 355ML"/>
    <x v="1"/>
    <n v="15.38"/>
    <n v="26"/>
    <n v="83"/>
  </r>
  <r>
    <n v="2020"/>
    <x v="2"/>
    <s v="LEGENDS LTD"/>
    <n v="22348"/>
    <s v="DACHOUFFE LA CHOUFFE NR - 750ML"/>
    <x v="1"/>
    <n v="0"/>
    <n v="0"/>
    <n v="1"/>
  </r>
  <r>
    <n v="2020"/>
    <x v="2"/>
    <s v="LEGENDS LTD"/>
    <n v="22359"/>
    <s v="UNIBROUE LA FIN DU MONDE 12/750"/>
    <x v="1"/>
    <n v="0.56999999999999995"/>
    <n v="1"/>
    <n v="9"/>
  </r>
  <r>
    <n v="2020"/>
    <x v="2"/>
    <s v="TROEGS BREWING COMPANY"/>
    <n v="22382"/>
    <s v="TROEGS DREAMWEAVER WHEAT 4/6 NR"/>
    <x v="1"/>
    <n v="7.5"/>
    <n v="4"/>
    <n v="9"/>
  </r>
  <r>
    <n v="2020"/>
    <x v="2"/>
    <s v="VICTORY BREWING COMPANY LLC"/>
    <n v="22405"/>
    <s v="VICTORY PRIMA PILS 1/6K"/>
    <x v="4"/>
    <n v="0"/>
    <n v="0"/>
    <n v="1"/>
  </r>
  <r>
    <n v="2020"/>
    <x v="2"/>
    <s v="DOPS INC"/>
    <n v="22414"/>
    <s v="ABITA STRAWBERRY 4/6 NR - 12OZ"/>
    <x v="1"/>
    <n v="0"/>
    <n v="0"/>
    <n v="10"/>
  </r>
  <r>
    <n v="2020"/>
    <x v="2"/>
    <s v="BACCHUS IMPORTERS LTD"/>
    <n v="22420"/>
    <s v="SCHRAMSBERG CHAMP BDB - 750ML"/>
    <x v="0"/>
    <n v="0.17"/>
    <n v="0"/>
    <n v="5"/>
  </r>
  <r>
    <n v="2020"/>
    <x v="2"/>
    <s v="LEGENDS LTD"/>
    <n v="22430"/>
    <s v="CORSENDONK ABBEY DUBBEL BROWN NR - 750ML"/>
    <x v="1"/>
    <n v="1"/>
    <n v="0"/>
    <n v="1"/>
  </r>
  <r>
    <n v="2020"/>
    <x v="2"/>
    <s v="DOPS INC"/>
    <n v="22441"/>
    <s v="BEAR REPUBLIC RACER 5 IPA 4/6 NR - 12OZ"/>
    <x v="1"/>
    <n v="1.75"/>
    <n v="0"/>
    <n v="0"/>
  </r>
  <r>
    <n v="2020"/>
    <x v="2"/>
    <s v="THE BROOKLYN BREWERY CORPORATION"/>
    <n v="22445"/>
    <s v="BROOKLYN LAGER 2/12 CANS - 12OZ"/>
    <x v="1"/>
    <n v="0"/>
    <n v="0"/>
    <n v="2"/>
  </r>
  <r>
    <n v="2020"/>
    <x v="2"/>
    <s v="SAZERAC CO"/>
    <n v="22470"/>
    <s v="CORAZON AGAVE - ANEJO - 750ML"/>
    <x v="2"/>
    <n v="1.69"/>
    <n v="2"/>
    <n v="0"/>
  </r>
  <r>
    <n v="2020"/>
    <x v="2"/>
    <s v="REPUBLIC NATIONAL DISTRIBUTING CO"/>
    <n v="22489"/>
    <s v="CH ST MICH CHARD 12/CS - 375ML"/>
    <x v="0"/>
    <n v="1.39"/>
    <n v="1"/>
    <n v="4"/>
  </r>
  <r>
    <n v="2020"/>
    <x v="2"/>
    <s v="HEINEKEN USA"/>
    <n v="22511"/>
    <s v="HEINEKEN  SUITCASE CANS 24/12OZ"/>
    <x v="1"/>
    <n v="87"/>
    <n v="72"/>
    <n v="2283"/>
  </r>
  <r>
    <n v="2020"/>
    <x v="2"/>
    <s v="CONSTELLATION BRANDS"/>
    <n v="22543"/>
    <s v="REX GOLIATH CAB - 750ML"/>
    <x v="0"/>
    <n v="0.82"/>
    <n v="1"/>
    <n v="6"/>
  </r>
  <r>
    <n v="2020"/>
    <x v="2"/>
    <s v="DOPS INC"/>
    <n v="22562"/>
    <s v="YANJING CHINA 4/6 NR - 11.2OZ"/>
    <x v="1"/>
    <n v="0"/>
    <n v="0"/>
    <n v="15"/>
  </r>
  <r>
    <n v="2020"/>
    <x v="2"/>
    <s v="DIONYSOS IMPORTS INC"/>
    <n v="22569"/>
    <s v="SALVA VIDA 4/6 CAN - 12OZ"/>
    <x v="1"/>
    <n v="0"/>
    <n v="0"/>
    <n v="32"/>
  </r>
  <r>
    <n v="2020"/>
    <x v="2"/>
    <s v="DELMAR BREWING COMPANY LLC"/>
    <n v="22573"/>
    <s v="EVOLUTION EXILE RED 1/2K"/>
    <x v="4"/>
    <n v="0"/>
    <n v="0"/>
    <n v="1"/>
  </r>
  <r>
    <n v="2020"/>
    <x v="2"/>
    <s v="THE WINE GROUP"/>
    <n v="22578"/>
    <s v="CORBETT CANYON CHARD - 3L"/>
    <x v="0"/>
    <n v="22.68"/>
    <n v="18"/>
    <n v="18"/>
  </r>
  <r>
    <n v="2020"/>
    <x v="2"/>
    <s v="THE WINE GROUP"/>
    <n v="22586"/>
    <s v="CORBETT CANYON MER - 3L"/>
    <x v="0"/>
    <n v="5.35"/>
    <n v="4"/>
    <n v="19"/>
  </r>
  <r>
    <n v="2020"/>
    <x v="2"/>
    <s v="LEGENDS LTD"/>
    <n v="22589"/>
    <s v="OSKAR BLUES DALES PALE 2/12 CANS - 12OZ"/>
    <x v="1"/>
    <n v="0"/>
    <n v="0"/>
    <n v="9"/>
  </r>
  <r>
    <n v="2020"/>
    <x v="2"/>
    <s v="BOSTON BEER CORPORATION"/>
    <n v="2259"/>
    <s v="DOGFISH HEAD 60 MIN IPA 1/6K"/>
    <x v="4"/>
    <n v="0"/>
    <n v="0"/>
    <n v="19"/>
  </r>
  <r>
    <n v="2020"/>
    <x v="2"/>
    <s v="THE WINE GROUP"/>
    <n v="22594"/>
    <s v="CORBETT CANYON WH/ZIN - 3L"/>
    <x v="0"/>
    <n v="0.51"/>
    <n v="0"/>
    <n v="0"/>
  </r>
  <r>
    <n v="2020"/>
    <x v="2"/>
    <s v="THE BROOKLYN BREWERY CORPORATION"/>
    <n v="22599"/>
    <s v="BROOKLYN PARTY PACK 2/12 NR - 12OZ"/>
    <x v="1"/>
    <n v="0"/>
    <n v="0"/>
    <n v="1"/>
  </r>
  <r>
    <n v="2020"/>
    <x v="2"/>
    <s v="GLOBAL OCEAN AND AIR CARGO SERVICES"/>
    <n v="22647"/>
    <s v="ST GEORGE BEER ETHIOPIA 330ML LOOSE NR"/>
    <x v="1"/>
    <n v="6.66"/>
    <n v="8"/>
    <n v="19"/>
  </r>
  <r>
    <n v="2020"/>
    <x v="2"/>
    <s v="THE WINE GROUP"/>
    <n v="22683"/>
    <s v="CORBETT CANYON CAB - 3L"/>
    <x v="0"/>
    <n v="5.39"/>
    <n v="8"/>
    <n v="18"/>
  </r>
  <r>
    <n v="2020"/>
    <x v="2"/>
    <s v="THE WINE GROUP"/>
    <n v="22691"/>
    <s v="CORBETT CANYON P/GRIG - 3L"/>
    <x v="0"/>
    <n v="25.28"/>
    <n v="21"/>
    <n v="16"/>
  </r>
  <r>
    <n v="2020"/>
    <x v="2"/>
    <s v="EASTERN LIQUOR DISTRIBUTORS INC"/>
    <n v="22702"/>
    <s v="HITE BEER 640ML NR - 21.6OZ"/>
    <x v="1"/>
    <n v="1.08"/>
    <n v="1"/>
    <n v="0"/>
  </r>
  <r>
    <n v="2020"/>
    <x v="2"/>
    <s v="RELIABLE CHURCHILL LLLP"/>
    <n v="22704"/>
    <s v="S SMITH ORGANIC CIDER NR - 18.7OZ"/>
    <x v="1"/>
    <n v="0"/>
    <n v="0"/>
    <n v="3"/>
  </r>
  <r>
    <n v="2020"/>
    <x v="2"/>
    <s v="EASTERN LIQUOR DISTRIBUTORS INC"/>
    <n v="22712"/>
    <s v="HITE BEER 4/6 NR - 330ML"/>
    <x v="1"/>
    <n v="1.25"/>
    <n v="1"/>
    <n v="5"/>
  </r>
  <r>
    <n v="2020"/>
    <x v="2"/>
    <s v="LEGENDS LTD"/>
    <n v="22769"/>
    <s v="WURZBURGER PILS 4/6 NR - 11.2OZ"/>
    <x v="1"/>
    <n v="0"/>
    <n v="0"/>
    <n v="2"/>
  </r>
  <r>
    <n v="2020"/>
    <x v="2"/>
    <s v="BACARDI USA INC"/>
    <n v="22780"/>
    <s v="GREY GOOSE VODKA - L'ORANGE - 1L"/>
    <x v="2"/>
    <n v="7.43"/>
    <n v="9"/>
    <n v="0"/>
  </r>
  <r>
    <n v="2020"/>
    <x v="2"/>
    <s v="PATERNO IMPORTS LTD"/>
    <n v="22810"/>
    <s v="RUTHERFORD HILL CAB - 750ML"/>
    <x v="0"/>
    <n v="0.24"/>
    <n v="0"/>
    <n v="0"/>
  </r>
  <r>
    <n v="2020"/>
    <x v="2"/>
    <s v="BANVILLE &amp; JONES WINE MERCHANTS"/>
    <n v="22816"/>
    <s v="MENABREA AMBRATA(AMBER) BEER 4/6 NR - 12OZ"/>
    <x v="1"/>
    <n v="1.04"/>
    <n v="2"/>
    <n v="0"/>
  </r>
  <r>
    <n v="2020"/>
    <x v="2"/>
    <s v="PERNOD RICARD USA LLC"/>
    <n v="22837"/>
    <s v="ABSOLUT VODKA - MANDRIN - 1.75L"/>
    <x v="2"/>
    <n v="13.23"/>
    <n v="11"/>
    <n v="0"/>
  </r>
  <r>
    <n v="2020"/>
    <x v="2"/>
    <s v="FLYING DOG BREWERY LLLP"/>
    <n v="22917"/>
    <s v="FLYING DOG NUMERO UNO  4/6 CAN 12OZ"/>
    <x v="1"/>
    <n v="0.5"/>
    <n v="2"/>
    <n v="20"/>
  </r>
  <r>
    <n v="2020"/>
    <x v="2"/>
    <s v="BACARDI USA INC"/>
    <n v="22918"/>
    <s v="BACARDI RUM - LIMON - 375ML"/>
    <x v="2"/>
    <n v="21.82"/>
    <n v="26"/>
    <n v="0"/>
  </r>
  <r>
    <n v="2020"/>
    <x v="2"/>
    <s v="MILLER BREWING COMPANY"/>
    <n v="22919"/>
    <s v="LEINENKUGEL SNOW DRIFT 4/6 NR"/>
    <x v="1"/>
    <n v="0.25"/>
    <n v="0"/>
    <n v="0"/>
  </r>
  <r>
    <n v="2020"/>
    <x v="2"/>
    <s v="MILLER BREWING COMPANY"/>
    <n v="22921"/>
    <s v="BLUE MOON WNTR ICED COFFEE 4/6 NR"/>
    <x v="1"/>
    <n v="5.75"/>
    <n v="0"/>
    <n v="0"/>
  </r>
  <r>
    <n v="2020"/>
    <x v="2"/>
    <s v="MILLER BREWING COMPANY"/>
    <n v="22931"/>
    <s v="MILLER LITE WIDEMOUTH ALUM 2/9 NR - 16OZ"/>
    <x v="1"/>
    <n v="119.5"/>
    <n v="137"/>
    <n v="791.5"/>
  </r>
  <r>
    <n v="2020"/>
    <x v="2"/>
    <s v="ANHEUSER BUSCH INC"/>
    <n v="22935"/>
    <s v="BUD LIGHT LIME 4/6 NR - 12OZ"/>
    <x v="1"/>
    <n v="1"/>
    <n v="0"/>
    <n v="201"/>
  </r>
  <r>
    <n v="2020"/>
    <x v="2"/>
    <s v="DOPS INC"/>
    <n v="22940"/>
    <s v="21ST AMENDMENT IPA 4/6 CAN - 12OZ"/>
    <x v="1"/>
    <n v="6.75"/>
    <n v="8"/>
    <n v="22"/>
  </r>
  <r>
    <n v="2020"/>
    <x v="2"/>
    <s v="DOPS INC"/>
    <n v="22944"/>
    <s v="21ST AMENDMENT WATERMELON CAN 4/6 CANS 12.0Z"/>
    <x v="1"/>
    <n v="0"/>
    <n v="0"/>
    <n v="6"/>
  </r>
  <r>
    <n v="2020"/>
    <x v="2"/>
    <s v="ANHEUSER BUSCH INC"/>
    <n v="22946"/>
    <s v="BUD LIGHT LIME 2/12 NR - 12OZ"/>
    <x v="1"/>
    <n v="19.5"/>
    <n v="20"/>
    <n v="293.5"/>
  </r>
  <r>
    <n v="2020"/>
    <x v="2"/>
    <s v="PABST BREWING CO"/>
    <n v="22953"/>
    <s v="SCHLITZ HIGH GRAVITY CANS - 24OZ"/>
    <x v="1"/>
    <n v="0"/>
    <n v="0"/>
    <n v="335.58"/>
  </r>
  <r>
    <n v="2020"/>
    <x v="2"/>
    <s v="LEGENDS LTD"/>
    <n v="22956"/>
    <s v="ZYWIEC 4/6 16.9OZ CAN"/>
    <x v="1"/>
    <n v="3.8"/>
    <n v="3"/>
    <n v="0"/>
  </r>
  <r>
    <n v="2020"/>
    <x v="2"/>
    <s v="LEGENDS LTD"/>
    <n v="22959"/>
    <s v="ZYWIEC PORTER 16.9 OZ"/>
    <x v="1"/>
    <n v="1.1499999999999999"/>
    <n v="2"/>
    <n v="4"/>
  </r>
  <r>
    <n v="2020"/>
    <x v="2"/>
    <s v="LEGENDS LTD"/>
    <n v="22981"/>
    <s v="LAGUNITAS PALE 4/6 NR - 12OZ"/>
    <x v="1"/>
    <n v="1.25"/>
    <n v="2"/>
    <n v="8"/>
  </r>
  <r>
    <n v="2020"/>
    <x v="2"/>
    <s v="LEGENDS LTD"/>
    <n v="22982"/>
    <s v="LAGUNITAS PILS 4/6 NR"/>
    <x v="1"/>
    <n v="7.5"/>
    <n v="6"/>
    <n v="33"/>
  </r>
  <r>
    <n v="2020"/>
    <x v="2"/>
    <s v="FLYING DOG BREWERY LLLP"/>
    <n v="22988"/>
    <s v="FLYING DOG NUMERO UNO  1/6K"/>
    <x v="4"/>
    <n v="0"/>
    <n v="0"/>
    <n v="3"/>
  </r>
  <r>
    <n v="2020"/>
    <x v="2"/>
    <s v="SOUTHERN GLAZERS WINE AND SPIRITS"/>
    <n v="22993"/>
    <s v="RHUM BARBANCOURT 15 YR ES RS - 750ML"/>
    <x v="2"/>
    <n v="0.49"/>
    <n v="0"/>
    <n v="0"/>
  </r>
  <r>
    <n v="2020"/>
    <x v="2"/>
    <s v="ANHEUSER BUSCH INC"/>
    <n v="22996"/>
    <s v="KONA LONGBOARD 1/2K"/>
    <x v="4"/>
    <n v="0"/>
    <n v="0"/>
    <n v="2"/>
  </r>
  <r>
    <n v="2020"/>
    <x v="2"/>
    <s v="MASS BAY BREWING CO"/>
    <n v="23004"/>
    <s v="HARPOON SMMR VACATION MIX  2/12 NR - 12OZ"/>
    <x v="1"/>
    <n v="0.5"/>
    <n v="0"/>
    <n v="0"/>
  </r>
  <r>
    <n v="2020"/>
    <x v="2"/>
    <s v="MILLER BREWING COMPANY"/>
    <n v="23005"/>
    <s v="COORS LIGHT NR - 40OZ"/>
    <x v="1"/>
    <n v="0"/>
    <n v="0"/>
    <n v="29"/>
  </r>
  <r>
    <n v="2020"/>
    <x v="2"/>
    <s v="HEINEKEN USA"/>
    <n v="23006"/>
    <s v="RED STRIPE NR 12/24OZ"/>
    <x v="1"/>
    <n v="0"/>
    <n v="0"/>
    <n v="51"/>
  </r>
  <r>
    <n v="2020"/>
    <x v="2"/>
    <s v="MILLER BREWING COMPANY"/>
    <n v="23007"/>
    <s v="LEINENKUGEL BERRY WEISS 4/6 NR - 12OZ"/>
    <x v="1"/>
    <n v="2.5"/>
    <n v="0"/>
    <n v="0"/>
  </r>
  <r>
    <n v="2020"/>
    <x v="2"/>
    <s v="ANHEUSER BUSCH INC"/>
    <n v="23024"/>
    <s v="LANDSHARK LAGER 2/12 NR - 12OZ"/>
    <x v="1"/>
    <n v="3.5"/>
    <n v="4"/>
    <n v="89"/>
  </r>
  <r>
    <n v="2020"/>
    <x v="2"/>
    <s v="LABATT USA OPERATING CO LLC"/>
    <n v="23044"/>
    <s v="SEAGRAM VARIETY 2/12 NR - 355ML"/>
    <x v="1"/>
    <n v="34.5"/>
    <n v="34"/>
    <n v="78.5"/>
  </r>
  <r>
    <n v="2020"/>
    <x v="2"/>
    <s v="MARK ANTHONY BRANDS INC"/>
    <n v="23047"/>
    <s v="MIKES RASPBERRY LEMONADE-NR 11.2OZ"/>
    <x v="1"/>
    <n v="8.5"/>
    <n v="10"/>
    <n v="23"/>
  </r>
  <r>
    <n v="2020"/>
    <x v="2"/>
    <s v="BOSTON BEER CORPORATION"/>
    <n v="23057"/>
    <s v="DOGFISH HD PALO SANTO BROWN 6/4 NR - 12OZ"/>
    <x v="1"/>
    <n v="11.47"/>
    <n v="9"/>
    <n v="39"/>
  </r>
  <r>
    <n v="2020"/>
    <x v="2"/>
    <s v="CROWN IMPORTS"/>
    <n v="23070"/>
    <s v="CORONA EXTRA 2/12 CAN - 12OZ"/>
    <x v="1"/>
    <n v="169"/>
    <n v="174"/>
    <n v="1722"/>
  </r>
  <r>
    <n v="2020"/>
    <x v="2"/>
    <s v="FLYING DOG BREWERY LLLP"/>
    <n v="23072"/>
    <s v="FLYING DOG GONZO IMP PORTER 4/6 NR - 12OZ"/>
    <x v="1"/>
    <n v="21.83"/>
    <n v="23"/>
    <n v="88"/>
  </r>
  <r>
    <n v="2020"/>
    <x v="2"/>
    <s v="DIAGEO NORTH AMERICA INC"/>
    <n v="23074"/>
    <s v="SMIRNOFF STRAWBERRY 4/6 NR - 11.2OZ"/>
    <x v="1"/>
    <n v="8.75"/>
    <n v="8"/>
    <n v="98"/>
  </r>
  <r>
    <n v="2020"/>
    <x v="2"/>
    <s v="ANHEUSER BUSCH INC"/>
    <n v="23075"/>
    <s v="LANDSHARK LAGER 4/6 NR - 12OZ"/>
    <x v="1"/>
    <n v="53.25"/>
    <n v="53"/>
    <n v="92"/>
  </r>
  <r>
    <n v="2020"/>
    <x v="2"/>
    <s v="REPUBLIC NATIONAL DISTRIBUTING CO"/>
    <n v="23078"/>
    <s v="PLACIDO CHIANTI DOCG - 750ML"/>
    <x v="0"/>
    <n v="0"/>
    <n v="0"/>
    <n v="2"/>
  </r>
  <r>
    <n v="2020"/>
    <x v="2"/>
    <s v="FLYING DOG BREWERY LLLP"/>
    <n v="23080"/>
    <s v="FLYING DOG DBL DOG PALE ALE 4/6 NR - 12OZ"/>
    <x v="1"/>
    <n v="130.96"/>
    <n v="153"/>
    <n v="575.25"/>
  </r>
  <r>
    <n v="2020"/>
    <x v="2"/>
    <s v="ANHEUSER BUSCH INC"/>
    <n v="23082"/>
    <s v="BUD LIGHT LIME 2/12 CAN - 12OZ"/>
    <x v="1"/>
    <n v="13"/>
    <n v="16"/>
    <n v="144"/>
  </r>
  <r>
    <n v="2020"/>
    <x v="2"/>
    <s v="ANHEUSER BUSCH INC"/>
    <n v="23083"/>
    <s v="BUD LIGHT LIME 18PK CAN - 12OZ"/>
    <x v="1"/>
    <n v="0"/>
    <n v="0"/>
    <n v="231"/>
  </r>
  <r>
    <n v="2020"/>
    <x v="2"/>
    <s v="ANHEUSER BUSCH INC"/>
    <n v="23084"/>
    <s v="BUD LIGHT LIME 18PK-NR - 12OZ"/>
    <x v="1"/>
    <n v="0"/>
    <n v="0"/>
    <n v="183"/>
  </r>
  <r>
    <n v="2020"/>
    <x v="2"/>
    <s v="VICTORY BREWING COMPANY LLC"/>
    <n v="23092"/>
    <s v="VICTORY PRIMA PILS 1/2 KEG"/>
    <x v="4"/>
    <n v="0"/>
    <n v="0"/>
    <n v="1"/>
  </r>
  <r>
    <n v="2020"/>
    <x v="2"/>
    <s v="C MONDAVI &amp; SONS"/>
    <n v="23108"/>
    <s v="CHARLES KRUG S/BLC VV - 750ML"/>
    <x v="0"/>
    <n v="0.08"/>
    <n v="0"/>
    <n v="0"/>
  </r>
  <r>
    <n v="2020"/>
    <x v="2"/>
    <s v="ANHEUSER BUSCH INC"/>
    <n v="23109"/>
    <s v="STELLA ARTOIS NR - 12/22OZ"/>
    <x v="1"/>
    <n v="1.24"/>
    <n v="1"/>
    <n v="176"/>
  </r>
  <r>
    <n v="2020"/>
    <x v="2"/>
    <s v="MILLER BREWING COMPANY"/>
    <n v="23111"/>
    <s v="LEINENKUGEL SUMMER SHANDY 4/6 NR - 12OZ"/>
    <x v="1"/>
    <n v="2.04"/>
    <n v="33"/>
    <n v="259"/>
  </r>
  <r>
    <n v="2020"/>
    <x v="2"/>
    <s v="ANHEUSER BUSCH INC"/>
    <n v="23133"/>
    <s v="BUD 1/6K"/>
    <x v="4"/>
    <n v="0"/>
    <n v="0"/>
    <n v="23"/>
  </r>
  <r>
    <n v="2020"/>
    <x v="2"/>
    <s v="MILLER BREWING COMPANY"/>
    <n v="23143"/>
    <s v="PERONI 1/2K"/>
    <x v="4"/>
    <n v="0"/>
    <n v="0"/>
    <n v="10"/>
  </r>
  <r>
    <n v="2020"/>
    <x v="2"/>
    <s v="SIERRA NEVADA BREWING CO"/>
    <n v="23146"/>
    <s v="SIERRA NEVADA HOPPY ANNIVERSARY 12PK NR"/>
    <x v="1"/>
    <n v="10"/>
    <n v="6"/>
    <n v="43"/>
  </r>
  <r>
    <n v="2020"/>
    <x v="2"/>
    <s v="MILLER BREWING COMPANY"/>
    <n v="23166"/>
    <s v="PERONI 2/12 NR - 12OZ"/>
    <x v="1"/>
    <n v="3.5"/>
    <n v="4"/>
    <n v="176"/>
  </r>
  <r>
    <n v="2020"/>
    <x v="2"/>
    <s v="SAZERAC CO"/>
    <n v="23167"/>
    <s v="WELLER BOURBON 107P - 750ML"/>
    <x v="2"/>
    <n v="0"/>
    <n v="1"/>
    <n v="0"/>
  </r>
  <r>
    <n v="2020"/>
    <x v="2"/>
    <s v="MILLER BREWING COMPANY"/>
    <n v="23179"/>
    <s v="MILLER 64 2/12 NR - 12OZ"/>
    <x v="1"/>
    <n v="0.5"/>
    <n v="0"/>
    <n v="30"/>
  </r>
  <r>
    <n v="2020"/>
    <x v="2"/>
    <s v="MILLER BREWING COMPANY"/>
    <n v="23181"/>
    <s v="MILLER 64 4/6 NR - 12OZ"/>
    <x v="1"/>
    <n v="1"/>
    <n v="0"/>
    <n v="0"/>
  </r>
  <r>
    <n v="2020"/>
    <x v="2"/>
    <s v="LUNEAU USA INC"/>
    <n v="231879"/>
    <s v="CH TARIN BORD - 750ML"/>
    <x v="0"/>
    <n v="0"/>
    <n v="0"/>
    <n v="33"/>
  </r>
  <r>
    <n v="2020"/>
    <x v="2"/>
    <s v="LUNEAU USA INC"/>
    <n v="231881"/>
    <s v="CH LA TUILERIE DU PUY BORD - 750ML"/>
    <x v="0"/>
    <n v="0.57999999999999996"/>
    <n v="0.57999999999999996"/>
    <n v="0"/>
  </r>
  <r>
    <n v="2020"/>
    <x v="2"/>
    <s v="DMV DISTRIBUTING LLC"/>
    <n v="231919"/>
    <s v="LEGENDARY EST SERIES S/BLC - 750ML"/>
    <x v="0"/>
    <n v="0.66"/>
    <n v="0.25"/>
    <n v="10"/>
  </r>
  <r>
    <n v="2020"/>
    <x v="2"/>
    <s v="DMV DISTRIBUTING LLC"/>
    <n v="231921"/>
    <s v="LEGENDARY EST SERIES P/NOIR - 750ML"/>
    <x v="0"/>
    <n v="0"/>
    <n v="0"/>
    <n v="4"/>
  </r>
  <r>
    <n v="2020"/>
    <x v="2"/>
    <s v="DMV DISTRIBUTING LLC"/>
    <n v="231923"/>
    <s v="LEGENDARY EST SERIES CAB - 750ML"/>
    <x v="0"/>
    <n v="0"/>
    <n v="0"/>
    <n v="6"/>
  </r>
  <r>
    <n v="2020"/>
    <x v="2"/>
    <s v="DMV DISTRIBUTING LLC"/>
    <n v="231927"/>
    <s v="LEGENDARY EST SERIES CHARD - 750ML"/>
    <x v="0"/>
    <n v="0"/>
    <n v="0"/>
    <n v="2"/>
  </r>
  <r>
    <n v="2020"/>
    <x v="2"/>
    <s v="DMV DISTRIBUTING LLC"/>
    <n v="231929"/>
    <s v="LEGENDARY EST SERIES P/GRIG - 750ML"/>
    <x v="0"/>
    <n v="0"/>
    <n v="0"/>
    <n v="4"/>
  </r>
  <r>
    <n v="2020"/>
    <x v="2"/>
    <s v="DIAGEO NORTH AMERICA INC"/>
    <n v="23193"/>
    <s v="GUINNESS STOUT 2/12 NR"/>
    <x v="1"/>
    <n v="350"/>
    <n v="365"/>
    <n v="1460.5"/>
  </r>
  <r>
    <n v="2020"/>
    <x v="2"/>
    <s v="PWSWN INC"/>
    <n v="231935"/>
    <s v="KARAS DYUTICH SW SPARK MUSCAT - 750ML"/>
    <x v="0"/>
    <n v="1.34"/>
    <n v="0"/>
    <n v="0"/>
  </r>
  <r>
    <n v="2020"/>
    <x v="2"/>
    <s v="DMV DISTRIBUTING LLC"/>
    <n v="231968"/>
    <s v="OLARRA CLASICO RESA RIOJA - 750ML"/>
    <x v="0"/>
    <n v="2.4500000000000002"/>
    <n v="0"/>
    <n v="0"/>
  </r>
  <r>
    <n v="2020"/>
    <x v="2"/>
    <s v="DMV DISTRIBUTING LLC"/>
    <n v="231970"/>
    <s v="BODEGAS EGO MARIONETTE - 750ML"/>
    <x v="0"/>
    <n v="7.91"/>
    <n v="11"/>
    <n v="0"/>
  </r>
  <r>
    <n v="2020"/>
    <x v="2"/>
    <s v="DMV DISTRIBUTING LLC"/>
    <n v="231974"/>
    <s v="BODEGAS ONDARRE RIVALLANA CRIANZA RIOJA - 750ML"/>
    <x v="0"/>
    <n v="0"/>
    <n v="0"/>
    <n v="1"/>
  </r>
  <r>
    <n v="2020"/>
    <x v="2"/>
    <s v="DMV DISTRIBUTING LLC"/>
    <n v="231982"/>
    <s v="ADEGA DA CARTUXA RED - 750ML"/>
    <x v="0"/>
    <n v="0.34"/>
    <n v="0"/>
    <n v="0"/>
  </r>
  <r>
    <n v="2020"/>
    <x v="2"/>
    <s v="DMV DISTRIBUTING LLC"/>
    <n v="231984"/>
    <s v="CASA SANTOS LIMA RESA - 750ML"/>
    <x v="0"/>
    <n v="1"/>
    <n v="0"/>
    <n v="0"/>
  </r>
  <r>
    <n v="2020"/>
    <x v="2"/>
    <s v="MASS BAY BREWING CO"/>
    <n v="23199"/>
    <s v="HARPOON CRAIC RED IPA 4/6 NR"/>
    <x v="1"/>
    <n v="6.25"/>
    <n v="0"/>
    <n v="29"/>
  </r>
  <r>
    <n v="2020"/>
    <x v="2"/>
    <s v="SOUTHERN GLAZERS WINE AND SPIRITS"/>
    <n v="231990"/>
    <s v="CASALEO P/GRIG - 750ML"/>
    <x v="0"/>
    <n v="0"/>
    <n v="0"/>
    <n v="1"/>
  </r>
  <r>
    <n v="2020"/>
    <x v="2"/>
    <s v="DMV DISTRIBUTING LLC"/>
    <n v="232004"/>
    <s v="LEGENDARY EST SERIES CAB - 1.5L"/>
    <x v="0"/>
    <n v="0"/>
    <n v="0"/>
    <n v="1"/>
  </r>
  <r>
    <n v="2020"/>
    <x v="2"/>
    <s v="DMV DISTRIBUTING LLC"/>
    <n v="232008"/>
    <s v="BODEGAS TONEL 46 RES MALB - 750ML"/>
    <x v="0"/>
    <n v="14.59"/>
    <n v="16"/>
    <n v="1"/>
  </r>
  <r>
    <n v="2020"/>
    <x v="2"/>
    <s v="KYSELA PERE ET FILS LTD"/>
    <n v="232010"/>
    <s v="RUBUS S/BLC - 750ML"/>
    <x v="0"/>
    <n v="0"/>
    <n v="0"/>
    <n v="2"/>
  </r>
  <r>
    <n v="2020"/>
    <x v="2"/>
    <s v="MILLER BREWING COMPANY"/>
    <n v="23203"/>
    <s v="COORS LIGHT SUITCASE CANS 24/12OZ"/>
    <x v="1"/>
    <n v="0"/>
    <n v="0"/>
    <n v="72"/>
  </r>
  <r>
    <n v="2020"/>
    <x v="2"/>
    <s v="VINTURE WINE COMPANY LLC"/>
    <n v="232044"/>
    <s v="CONCRETE CAB - 750ML"/>
    <x v="0"/>
    <n v="0"/>
    <n v="0"/>
    <n v="1"/>
  </r>
  <r>
    <n v="2020"/>
    <x v="2"/>
    <s v="DMV DISTRIBUTING LLC"/>
    <n v="232078"/>
    <s v="CINTA MONT-ABRZ - 750ML"/>
    <x v="0"/>
    <n v="4.88"/>
    <n v="5"/>
    <n v="1"/>
  </r>
  <r>
    <n v="2020"/>
    <x v="2"/>
    <s v="SOUTHERN GLAZERS WINE AND SPIRITS"/>
    <n v="232128"/>
    <s v="FAUST CAB - 750ML"/>
    <x v="0"/>
    <n v="1.88"/>
    <n v="7"/>
    <n v="3"/>
  </r>
  <r>
    <n v="2020"/>
    <x v="2"/>
    <s v="REPUBLIC NATIONAL DISTRIBUTING CO"/>
    <n v="23213"/>
    <s v="P MASSON BRANDY VS - 375ML"/>
    <x v="2"/>
    <n v="14.82"/>
    <n v="21"/>
    <n v="1"/>
  </r>
  <r>
    <n v="2020"/>
    <x v="2"/>
    <s v="SOUTHERN GLAZERS WINE AND SPIRITS"/>
    <n v="232134"/>
    <s v="THE HARRISON P/NOIR - 750ML"/>
    <x v="0"/>
    <n v="0"/>
    <n v="0"/>
    <n v="2"/>
  </r>
  <r>
    <n v="2020"/>
    <x v="2"/>
    <s v="REPUBLIC NATIONAL DISTRIBUTING CO"/>
    <n v="232138"/>
    <s v="MICHAEL DAVID FREAKSHOW RED"/>
    <x v="0"/>
    <n v="0.65"/>
    <n v="0"/>
    <n v="4"/>
  </r>
  <r>
    <n v="2020"/>
    <x v="2"/>
    <s v="LEGENDS LTD"/>
    <n v="23215"/>
    <s v="DACHOUFFE LA CHOUFFE 6/4 NR - 11.2OZ"/>
    <x v="1"/>
    <n v="1"/>
    <n v="1"/>
    <n v="6"/>
  </r>
  <r>
    <n v="2020"/>
    <x v="2"/>
    <s v="REPUBLIC NATIONAL DISTRIBUTING CO"/>
    <n v="232158"/>
    <s v="ALCANCE BRAVURA CAB - 750ML"/>
    <x v="0"/>
    <n v="0.17"/>
    <n v="0"/>
    <n v="0"/>
  </r>
  <r>
    <n v="2020"/>
    <x v="2"/>
    <s v="MONSIEUR TOUTON SELECTION"/>
    <n v="232162"/>
    <s v="PACIFIC PINOT CELLARS P/NOIR - 750ML"/>
    <x v="0"/>
    <n v="0"/>
    <n v="0"/>
    <n v="1"/>
  </r>
  <r>
    <n v="2020"/>
    <x v="2"/>
    <s v="PWSWN INC"/>
    <n v="232202"/>
    <s v="BODEGA MALMA P15 MALB - 750ML"/>
    <x v="0"/>
    <n v="2.25"/>
    <n v="2"/>
    <n v="19"/>
  </r>
  <r>
    <n v="2020"/>
    <x v="2"/>
    <s v="DIAGEO NORTH AMERICA INC"/>
    <n v="23221"/>
    <s v="JOHNNIE WALKER BLACK LABEL - 50ML"/>
    <x v="2"/>
    <n v="3.14"/>
    <n v="4"/>
    <n v="0"/>
  </r>
  <r>
    <n v="2020"/>
    <x v="2"/>
    <s v="SOUTHERN GLAZERS WINE AND SPIRITS"/>
    <n v="232240"/>
    <s v="SILK &amp; SPICE RED BLEND - 750ML"/>
    <x v="0"/>
    <n v="7.59"/>
    <n v="11"/>
    <n v="37"/>
  </r>
  <r>
    <n v="2020"/>
    <x v="2"/>
    <s v="DMV DISTRIBUTING LLC"/>
    <n v="232284"/>
    <s v="CINTA MONT-ABRZ - 1.5L"/>
    <x v="0"/>
    <n v="0"/>
    <n v="0"/>
    <n v="1"/>
  </r>
  <r>
    <n v="2020"/>
    <x v="2"/>
    <s v="ELITE WINES IMPORTS"/>
    <n v="232286"/>
    <s v="BILLECART SALMON CHAMP EXTRA BRUT - 750ML"/>
    <x v="0"/>
    <n v="0"/>
    <n v="0"/>
    <n v="1"/>
  </r>
  <r>
    <n v="2020"/>
    <x v="2"/>
    <s v="KYSELA PERE ET FILS LTD"/>
    <n v="232310"/>
    <s v="RUBUS WINE SEL CAB AVA CA - 750ML"/>
    <x v="0"/>
    <n v="0"/>
    <n v="0"/>
    <n v="2"/>
  </r>
  <r>
    <n v="2020"/>
    <x v="2"/>
    <s v="DMV DISTRIBUTING LLC"/>
    <n v="232332"/>
    <s v="GRAND MOSCATO PINAPL - 750ML"/>
    <x v="0"/>
    <n v="0"/>
    <n v="0"/>
    <n v="1"/>
  </r>
  <r>
    <n v="2020"/>
    <x v="2"/>
    <s v="BACCHUS IMPORTERS LTD"/>
    <n v="232334"/>
    <s v="REVOLUTION EL LIBERTADOR CAB - 750ML"/>
    <x v="0"/>
    <n v="0"/>
    <n v="0"/>
    <n v="1"/>
  </r>
  <r>
    <n v="2020"/>
    <x v="2"/>
    <s v="MONSIEUR TOUTON SELECTION"/>
    <n v="232338"/>
    <s v="OAKWOOD MER - 750ML"/>
    <x v="0"/>
    <n v="0"/>
    <n v="0"/>
    <n v="1"/>
  </r>
  <r>
    <n v="2020"/>
    <x v="2"/>
    <s v="MONSIEUR TOUTON SELECTION"/>
    <n v="232340"/>
    <s v="OAKWOOD CHARD - 750ML"/>
    <x v="0"/>
    <n v="0"/>
    <n v="0"/>
    <n v="2"/>
  </r>
  <r>
    <n v="2020"/>
    <x v="2"/>
    <s v="MONSIEUR TOUTON SELECTION"/>
    <n v="232342"/>
    <s v="OAKWOOD CAB - 750ML"/>
    <x v="0"/>
    <n v="0"/>
    <n v="0"/>
    <n v="2"/>
  </r>
  <r>
    <n v="2020"/>
    <x v="2"/>
    <s v="PWSWN INC"/>
    <n v="232368"/>
    <s v="BULGARIANA GAMZA - 750ML"/>
    <x v="0"/>
    <n v="0"/>
    <n v="0"/>
    <n v="1"/>
  </r>
  <r>
    <n v="2020"/>
    <x v="2"/>
    <s v="BACCHUS IMPORTERS LTD"/>
    <n v="232398"/>
    <s v="TOBACCO BARN BIG Z RUM - 750ML"/>
    <x v="2"/>
    <n v="0.51"/>
    <n v="0"/>
    <n v="0"/>
  </r>
  <r>
    <n v="2020"/>
    <x v="2"/>
    <s v="PUNTO VINO LLC"/>
    <n v="232408"/>
    <s v="ALCESTI FRAPPATO - 750ML"/>
    <x v="0"/>
    <n v="0"/>
    <n v="0"/>
    <n v="2"/>
  </r>
  <r>
    <n v="2020"/>
    <x v="2"/>
    <s v="PWSWN INC"/>
    <n v="232414"/>
    <s v="CH BURGOZONE COLLECT PHILIPPE - 750ML"/>
    <x v="0"/>
    <n v="0"/>
    <n v="0"/>
    <n v="3"/>
  </r>
  <r>
    <n v="2020"/>
    <x v="2"/>
    <s v="PUNTO VINO LLC"/>
    <n v="232432"/>
    <s v="SIEMA VYDS BIANCO - 1.5L"/>
    <x v="0"/>
    <n v="0"/>
    <n v="0"/>
    <n v="1"/>
  </r>
  <r>
    <n v="2020"/>
    <x v="2"/>
    <s v="SOUTHERN GLAZERS WINE AND SPIRITS"/>
    <n v="232436"/>
    <s v="J VIDAL FLEURY CDR  ROUGE - 750ML"/>
    <x v="0"/>
    <n v="0"/>
    <n v="0"/>
    <n v="1"/>
  </r>
  <r>
    <n v="2020"/>
    <x v="2"/>
    <s v="MONSIEUR TOUTON SELECTION"/>
    <n v="232442"/>
    <s v="L'ESPRIT DE CHEVALIER - 750ML"/>
    <x v="0"/>
    <n v="0"/>
    <n v="0"/>
    <n v="1"/>
  </r>
  <r>
    <n v="2020"/>
    <x v="2"/>
    <s v="TRADEWINDS SPECIALTY IMPORTS LLC"/>
    <n v="232446"/>
    <s v="FUENTESECA ORG ROSE - 750ML"/>
    <x v="0"/>
    <n v="0"/>
    <n v="0"/>
    <n v="1"/>
  </r>
  <r>
    <n v="2020"/>
    <x v="2"/>
    <s v="MONSIEUR TOUTON SELECTION"/>
    <n v="232456"/>
    <s v="VILALVA DOURO RESA - 750ML"/>
    <x v="0"/>
    <n v="0"/>
    <n v="0"/>
    <n v="2"/>
  </r>
  <r>
    <n v="2020"/>
    <x v="2"/>
    <s v="LEGENDS LTD"/>
    <n v="23247"/>
    <s v="HITACHINO WHITE ALE 4/6 NR - 11.2OZ"/>
    <x v="1"/>
    <n v="0"/>
    <n v="0"/>
    <n v="7"/>
  </r>
  <r>
    <n v="2020"/>
    <x v="2"/>
    <s v="LEGENDS LTD"/>
    <n v="23251"/>
    <s v="HITACHINO CLASSIC 4/6 NR - 11.2OZ"/>
    <x v="1"/>
    <n v="0"/>
    <n v="0"/>
    <n v="6"/>
  </r>
  <r>
    <n v="2020"/>
    <x v="2"/>
    <s v="PWSWN INC"/>
    <n v="232516"/>
    <s v="F2F RED BLEND AN ELEGANT COMP - 750ML"/>
    <x v="0"/>
    <n v="0"/>
    <n v="0"/>
    <n v="10"/>
  </r>
  <r>
    <n v="2020"/>
    <x v="2"/>
    <s v="LEGENDS LTD"/>
    <n v="23252"/>
    <s v="HITACHINO ESP STOUT 4/6 NR - 11.2OZ"/>
    <x v="1"/>
    <n v="0"/>
    <n v="0"/>
    <n v="1"/>
  </r>
  <r>
    <n v="2020"/>
    <x v="2"/>
    <s v="DMV DISTRIBUTING LLC"/>
    <n v="232524"/>
    <s v="LOMAS DEL VALLE S/BLC - 750ML"/>
    <x v="0"/>
    <n v="0"/>
    <n v="0"/>
    <n v="2"/>
  </r>
  <r>
    <n v="2020"/>
    <x v="2"/>
    <s v="DMV DISTRIBUTING LLC"/>
    <n v="232526"/>
    <s v="LOMAS DEL VALLE P/NOIR - 750ML"/>
    <x v="0"/>
    <n v="0"/>
    <n v="0"/>
    <n v="1"/>
  </r>
  <r>
    <n v="2020"/>
    <x v="2"/>
    <s v="BACCHUS IMPORTERS LTD"/>
    <n v="232536"/>
    <s v="THE NED P/NOIR ROSE - 750ML"/>
    <x v="0"/>
    <n v="0"/>
    <n v="0"/>
    <n v="1"/>
  </r>
  <r>
    <n v="2020"/>
    <x v="2"/>
    <s v="PRESTIGE BEVERAGE GROUP OF MD LLC"/>
    <n v="232546"/>
    <s v="CANTINE ELVIO TINTERO ROSATO - 750ML"/>
    <x v="0"/>
    <n v="0"/>
    <n v="0"/>
    <n v="1"/>
  </r>
  <r>
    <n v="2020"/>
    <x v="2"/>
    <s v="REPUBLIC NATIONAL DISTRIBUTING CO"/>
    <n v="232556"/>
    <s v="SIDURI S RITA HILLS P/NOIR - 750ML"/>
    <x v="0"/>
    <n v="0.08"/>
    <n v="0"/>
    <n v="0"/>
  </r>
  <r>
    <n v="2020"/>
    <x v="2"/>
    <s v="FLYING DOG BREWERY LLLP"/>
    <n v="23258"/>
    <s v="FLYING DOG SNAKE DOG 1/2K"/>
    <x v="4"/>
    <n v="0"/>
    <n v="0"/>
    <n v="15"/>
  </r>
  <r>
    <n v="2020"/>
    <x v="2"/>
    <s v="MONSIEUR TOUTON SELECTION"/>
    <n v="232580"/>
    <s v="VILLA JOLANDA MOSCATO PASSION FRUIT - 750ML"/>
    <x v="0"/>
    <n v="0"/>
    <n v="0"/>
    <n v="3"/>
  </r>
  <r>
    <n v="2020"/>
    <x v="2"/>
    <s v="MONSIEUR TOUTON SELECTION"/>
    <n v="232582"/>
    <s v="CELLIER DU RHONE CDR - 750ML"/>
    <x v="0"/>
    <n v="0"/>
    <n v="0"/>
    <n v="1"/>
  </r>
  <r>
    <n v="2020"/>
    <x v="2"/>
    <s v="MONSIEUR TOUTON SELECTION"/>
    <n v="232588"/>
    <s v="ZIOBAFFA ORG TOSCANA - 750ML"/>
    <x v="0"/>
    <n v="0"/>
    <n v="0"/>
    <n v="10"/>
  </r>
  <r>
    <n v="2020"/>
    <x v="2"/>
    <s v="ELITE WINES IMPORTS"/>
    <n v="232600"/>
    <s v="UMANI RONCHI PODERE MONTPUL D'ABRU - 750ML"/>
    <x v="0"/>
    <n v="0"/>
    <n v="0"/>
    <n v="1"/>
  </r>
  <r>
    <n v="2020"/>
    <x v="2"/>
    <s v="KYSELA PERE ET FILS LTD"/>
    <n v="232616"/>
    <s v="DOM CORNE LOUP TAVEL ROSE - 750ML"/>
    <x v="0"/>
    <n v="1.08"/>
    <n v="0"/>
    <n v="0"/>
  </r>
  <r>
    <n v="2020"/>
    <x v="2"/>
    <s v="MONSIEUR TOUTON SELECTION"/>
    <n v="232620"/>
    <s v="MARGARETT'S VYD ROMER RED - 750ML"/>
    <x v="0"/>
    <n v="0"/>
    <n v="0"/>
    <n v="1"/>
  </r>
  <r>
    <n v="2020"/>
    <x v="2"/>
    <s v="THE SPANISH WINE IMPORTERS LLC"/>
    <n v="232632"/>
    <s v="VINA DO AVO RIBEIRO BLANCO - 750ML"/>
    <x v="0"/>
    <n v="0"/>
    <n v="0"/>
    <n v="1"/>
  </r>
  <r>
    <n v="2020"/>
    <x v="2"/>
    <s v="PWSWN INC"/>
    <n v="232646"/>
    <s v="F2F CHARD WITH A TOUCH OF OAK - 750ML"/>
    <x v="0"/>
    <n v="0"/>
    <n v="0"/>
    <n v="4"/>
  </r>
  <r>
    <n v="2020"/>
    <x v="2"/>
    <s v="MONSIEUR TOUTON SELECTION"/>
    <n v="232656"/>
    <s v="TERRA VEGA P/NOIR KOS - 375ML"/>
    <x v="0"/>
    <n v="0"/>
    <n v="0"/>
    <n v="1"/>
  </r>
  <r>
    <n v="2020"/>
    <x v="2"/>
    <s v="WELL OILED WINE COMPANY LLC"/>
    <n v="232658"/>
    <s v="ATLANTIQUE S/BLC - 750ML"/>
    <x v="0"/>
    <n v="0"/>
    <n v="0"/>
    <n v="3"/>
  </r>
  <r>
    <n v="2020"/>
    <x v="2"/>
    <s v="ELITE WINES IMPORTS"/>
    <n v="232662"/>
    <s v="DOM BERTHET RAYNE CDR RGE 15 - 750ML"/>
    <x v="0"/>
    <n v="1.75"/>
    <n v="1"/>
    <n v="5"/>
  </r>
  <r>
    <n v="2020"/>
    <x v="2"/>
    <s v="BACCHUS IMPORTERS LTD"/>
    <n v="232682"/>
    <s v="RUTHERFORD RANCH RES CHARD - 750ML"/>
    <x v="0"/>
    <n v="0"/>
    <n v="0"/>
    <n v="1"/>
  </r>
  <r>
    <n v="2020"/>
    <x v="2"/>
    <s v="BACCHUS IMPORTERS LTD"/>
    <n v="232686"/>
    <s v="RUTHERFORD RANCH RES CAB - 750ML"/>
    <x v="0"/>
    <n v="0"/>
    <n v="0"/>
    <n v="1"/>
  </r>
  <r>
    <n v="2020"/>
    <x v="2"/>
    <s v="KYSELA PERE ET FILS LTD"/>
    <n v="232688"/>
    <s v="ALAIN DE LA TREILLE CAB/FR - 750ML"/>
    <x v="0"/>
    <n v="0.16"/>
    <n v="0"/>
    <n v="8"/>
  </r>
  <r>
    <n v="2020"/>
    <x v="2"/>
    <s v="LEGENDS LTD"/>
    <n v="23270"/>
    <s v="KOSTRITZER BLACK 6/4 16.9OZ CANS"/>
    <x v="1"/>
    <n v="0"/>
    <n v="0"/>
    <n v="1"/>
  </r>
  <r>
    <n v="2020"/>
    <x v="2"/>
    <s v="DMV DISTRIBUTING LLC"/>
    <n v="232708"/>
    <s v="FRENCH ESCAPE ROSE - 750ML"/>
    <x v="0"/>
    <n v="5.19"/>
    <n v="2"/>
    <n v="0"/>
  </r>
  <r>
    <n v="2020"/>
    <x v="2"/>
    <s v="SOUTHERN GLAZERS WINE AND SPIRITS"/>
    <n v="232710"/>
    <s v="HAYES RANCH MER - 750ML"/>
    <x v="0"/>
    <n v="0"/>
    <n v="0"/>
    <n v="1"/>
  </r>
  <r>
    <n v="2020"/>
    <x v="2"/>
    <s v="SOUTHERN GLAZERS WINE AND SPIRITS"/>
    <n v="232712"/>
    <s v="HAYES RANCH P/GRIG - 750ML"/>
    <x v="0"/>
    <n v="0"/>
    <n v="0"/>
    <n v="6"/>
  </r>
  <r>
    <n v="2020"/>
    <x v="2"/>
    <s v="DMV DISTRIBUTING LLC"/>
    <n v="232786"/>
    <s v="JP AZEITAO ROSE SYR - 750ML"/>
    <x v="0"/>
    <n v="0"/>
    <n v="0"/>
    <n v="6"/>
  </r>
  <r>
    <n v="2020"/>
    <x v="2"/>
    <s v="GRAPES OF SPAIN INC"/>
    <n v="232794"/>
    <s v="PENALBA HERRAIZ SL CARRAVID RIBERA DEL DUERO - 750ML"/>
    <x v="0"/>
    <n v="0"/>
    <n v="0"/>
    <n v="4"/>
  </r>
  <r>
    <n v="2020"/>
    <x v="2"/>
    <s v="BACCHUS IMPORTERS LTD"/>
    <n v="232796"/>
    <s v="FISHER CHARD UNITY - 750ML"/>
    <x v="0"/>
    <n v="0"/>
    <n v="0"/>
    <n v="1"/>
  </r>
  <r>
    <n v="2020"/>
    <x v="2"/>
    <s v="HEINEKEN USA"/>
    <n v="23282"/>
    <s v="HEINEKEN LIGHT 2/12 FP CAN - 12OZ"/>
    <x v="1"/>
    <n v="5"/>
    <n v="4"/>
    <n v="61"/>
  </r>
  <r>
    <n v="2020"/>
    <x v="2"/>
    <s v="REPUBLIC NATIONAL DISTRIBUTING CO"/>
    <n v="232820"/>
    <s v="CAMBRIA ROSE OF P/NOIR - 750ML"/>
    <x v="0"/>
    <n v="0.24"/>
    <n v="0"/>
    <n v="1"/>
  </r>
  <r>
    <n v="2020"/>
    <x v="2"/>
    <s v="REPUBLIC NATIONAL DISTRIBUTING CO"/>
    <n v="232822"/>
    <s v="MAISON FABRE C'PROV SERPOLET ROSE - 750ML"/>
    <x v="0"/>
    <n v="3.16"/>
    <n v="1"/>
    <n v="0"/>
  </r>
  <r>
    <n v="2020"/>
    <x v="2"/>
    <s v="JACKSON FAMILY ENTERPRISES INC"/>
    <n v="232824"/>
    <s v="LA CREMA MONTEREY P/NOIR ROSE - 750ML"/>
    <x v="0"/>
    <n v="11.16"/>
    <n v="11"/>
    <n v="19"/>
  </r>
  <r>
    <n v="2020"/>
    <x v="2"/>
    <s v="SOUTHERN GLAZERS WINE AND SPIRITS"/>
    <n v="232866"/>
    <s v="PRIMUS THE BLEND - 750ML"/>
    <x v="0"/>
    <n v="0"/>
    <n v="0"/>
    <n v="1"/>
  </r>
  <r>
    <n v="2020"/>
    <x v="2"/>
    <s v="LUNEAU USA INC"/>
    <n v="232874"/>
    <s v="CASTANEDA WH SANGRIA  - 750ML"/>
    <x v="0"/>
    <n v="0"/>
    <n v="0"/>
    <n v="21"/>
  </r>
  <r>
    <n v="2020"/>
    <x v="2"/>
    <s v="LUNEAU USA INC"/>
    <n v="232876"/>
    <s v="CASTANEDA RED SANGRIA  - 750ML"/>
    <x v="0"/>
    <n v="0"/>
    <n v="0"/>
    <n v="17"/>
  </r>
  <r>
    <n v="2020"/>
    <x v="2"/>
    <s v="LEGENDS LTD"/>
    <n v="23289"/>
    <s v="DAB LAGER 2/12 NR - 12OZ"/>
    <x v="1"/>
    <n v="0"/>
    <n v="0"/>
    <n v="1"/>
  </r>
  <r>
    <n v="2020"/>
    <x v="2"/>
    <s v="MONSIEUR TOUTON SELECTION"/>
    <n v="232910"/>
    <s v="VECCHIO MARONE - 750ML"/>
    <x v="0"/>
    <n v="0"/>
    <n v="0"/>
    <n v="1"/>
  </r>
  <r>
    <n v="2020"/>
    <x v="2"/>
    <s v="PRESTIGE BEVERAGE GROUP OF MD LLC"/>
    <n v="232932"/>
    <s v="FOUNDING SPIRITS GIN - 750ML"/>
    <x v="2"/>
    <n v="0.24"/>
    <n v="10"/>
    <n v="0"/>
  </r>
  <r>
    <n v="2020"/>
    <x v="2"/>
    <s v="PRESTIGE BEVERAGE GROUP OF MD LLC"/>
    <n v="232936"/>
    <s v="FOUNDING SPIRITS VODKA - 750ML"/>
    <x v="2"/>
    <n v="0.08"/>
    <n v="10"/>
    <n v="0"/>
  </r>
  <r>
    <n v="2020"/>
    <x v="2"/>
    <s v="PRESTIGE BEVERAGE GROUP OF MD LLC"/>
    <n v="232948"/>
    <s v="HAKUTSURU SHO-UNE PREM JUNMAI DAI GINJO SAKE - 720ML"/>
    <x v="0"/>
    <n v="1.01"/>
    <n v="0"/>
    <n v="0"/>
  </r>
  <r>
    <n v="2020"/>
    <x v="2"/>
    <s v="KYSELA PERE ET FILS LTD"/>
    <n v="232950"/>
    <s v="LEXICON S/BLC - 750ML"/>
    <x v="0"/>
    <n v="0"/>
    <n v="0"/>
    <n v="18"/>
  </r>
  <r>
    <n v="2020"/>
    <x v="2"/>
    <s v="MONSIEUR TOUTON SELECTION"/>
    <n v="232954"/>
    <s v="CH MONTAUD ROSE COTES DE PROV BIB- 3L"/>
    <x v="0"/>
    <n v="0.34"/>
    <n v="0"/>
    <n v="0"/>
  </r>
  <r>
    <n v="2020"/>
    <x v="2"/>
    <s v="ELITE WINES IMPORTS"/>
    <n v="232962"/>
    <s v="AVERAEN WILLAMETTE VLY P/NOIR - 750ML"/>
    <x v="0"/>
    <n v="0"/>
    <n v="0"/>
    <n v="6"/>
  </r>
  <r>
    <n v="2020"/>
    <x v="2"/>
    <s v="PUNTO VINO LLC"/>
    <n v="232970"/>
    <s v="ALAIA MARISA - 750ML"/>
    <x v="0"/>
    <n v="0.16"/>
    <n v="0"/>
    <n v="0"/>
  </r>
  <r>
    <n v="2020"/>
    <x v="2"/>
    <s v="MONSIEUR TOUTON SELECTION"/>
    <n v="232974"/>
    <s v="RUBY RED CARBONATED ROSE FIRST PRESS - 750ML"/>
    <x v="0"/>
    <n v="0.32"/>
    <n v="0"/>
    <n v="2"/>
  </r>
  <r>
    <n v="2020"/>
    <x v="2"/>
    <s v="REPUBLIC NATIONAL DISTRIBUTING CO"/>
    <n v="232994"/>
    <s v="COPAIN TOUS ENSEMBLE ROSE OF P/NOIR - 750ML"/>
    <x v="0"/>
    <n v="0"/>
    <n v="0"/>
    <n v="5"/>
  </r>
  <r>
    <n v="2020"/>
    <x v="2"/>
    <s v="WASHBURN WINE CO"/>
    <n v="2330"/>
    <s v="COOPERS PALE ALE 4/6 NR - 12OZ"/>
    <x v="1"/>
    <n v="0"/>
    <n v="0"/>
    <n v="1"/>
  </r>
  <r>
    <n v="2020"/>
    <x v="2"/>
    <s v="MONSIEUR TOUTON SELECTION"/>
    <n v="233008"/>
    <s v="MAISON DE LA VILLETTE VIOG - 750ML"/>
    <x v="0"/>
    <n v="0.91"/>
    <n v="0"/>
    <n v="2"/>
  </r>
  <r>
    <n v="2020"/>
    <x v="2"/>
    <s v="MONSIEUR TOUTON SELECTION"/>
    <n v="233010"/>
    <s v="BROTTE CREATION GROSSET CDR VILLAGES CAIRANNE - 750ML"/>
    <x v="0"/>
    <n v="0"/>
    <n v="0"/>
    <n v="2"/>
  </r>
  <r>
    <n v="2020"/>
    <x v="2"/>
    <s v="ANHEUSER BUSCH INC"/>
    <n v="23307"/>
    <s v="MICHELOB ULTRA 24/12 PREPRINT LSE-NR"/>
    <x v="1"/>
    <n v="44"/>
    <n v="36"/>
    <n v="323"/>
  </r>
  <r>
    <n v="2020"/>
    <x v="2"/>
    <s v="BACCHUS IMPORTERS LTD"/>
    <n v="233078"/>
    <s v="PREDATOR SIX SPOT RED LODI - 750ML"/>
    <x v="0"/>
    <n v="0"/>
    <n v="0"/>
    <n v="1"/>
  </r>
  <r>
    <n v="2020"/>
    <x v="2"/>
    <s v="BACCHUS IMPORTERS LTD"/>
    <n v="233082"/>
    <s v="AVALON RED BLEND - 750ML"/>
    <x v="0"/>
    <n v="0"/>
    <n v="0"/>
    <n v="3"/>
  </r>
  <r>
    <n v="2020"/>
    <x v="2"/>
    <s v="MONSIEUR TOUTON SELECTION"/>
    <n v="233106"/>
    <s v="FAMIGLIA CASTELLANI CHN COLLI SENESI - 750ML"/>
    <x v="0"/>
    <n v="0"/>
    <n v="0"/>
    <n v="1"/>
  </r>
  <r>
    <n v="2020"/>
    <x v="2"/>
    <s v="MONSIEUR TOUTON SELECTION"/>
    <n v="233120"/>
    <s v="CH MONTAUD ROSE C'PROV - 750ML"/>
    <x v="0"/>
    <n v="0"/>
    <n v="0"/>
    <n v="2"/>
  </r>
  <r>
    <n v="2020"/>
    <x v="2"/>
    <s v="CROWN IMPORTS"/>
    <n v="23314"/>
    <s v="CORONA EXTRA 18PK NR - 12OZ"/>
    <x v="1"/>
    <n v="5"/>
    <n v="5"/>
    <n v="4131"/>
  </r>
  <r>
    <n v="2020"/>
    <x v="2"/>
    <s v="ELITE WINES IMPORTS"/>
    <n v="233152"/>
    <s v="COLLOSORBO BRUN-MONTAL 12 - 750ML"/>
    <x v="0"/>
    <n v="0.17"/>
    <n v="0"/>
    <n v="0"/>
  </r>
  <r>
    <n v="2020"/>
    <x v="2"/>
    <s v="PABST BREWING CO"/>
    <n v="23316"/>
    <s v="PABST 4/6 CANS - 16OZ"/>
    <x v="1"/>
    <n v="0"/>
    <n v="0"/>
    <n v="122.87"/>
  </r>
  <r>
    <n v="2020"/>
    <x v="2"/>
    <s v="INTERNATIONAL CELLARS LLC"/>
    <n v="233162"/>
    <s v="MUREDA S/BLC ORG - 750ML"/>
    <x v="0"/>
    <n v="0"/>
    <n v="0"/>
    <n v="1"/>
  </r>
  <r>
    <n v="2020"/>
    <x v="2"/>
    <s v="PUNTO VINO LLC"/>
    <n v="233168"/>
    <s v="STEININGER ROSE OF CAB - 750ML"/>
    <x v="0"/>
    <n v="0"/>
    <n v="0"/>
    <n v="1"/>
  </r>
  <r>
    <n v="2020"/>
    <x v="2"/>
    <s v="CROWN IMPORTS"/>
    <n v="23318"/>
    <s v="MODELO ESPECIAL 18PK CAN - 12OZ"/>
    <x v="1"/>
    <n v="0"/>
    <n v="0"/>
    <n v="3091.67"/>
  </r>
  <r>
    <n v="2020"/>
    <x v="2"/>
    <s v="SIERRA NEVADA BREWING CO"/>
    <n v="23320"/>
    <s v="SIERRA NEVADA TORPEDO ALE 4/6 NR - 12OZ"/>
    <x v="1"/>
    <n v="58.75"/>
    <n v="66"/>
    <n v="233"/>
  </r>
  <r>
    <n v="2020"/>
    <x v="2"/>
    <s v="GRAPES OF SPAIN INC"/>
    <n v="233220"/>
    <s v="CYGNUS BRUT CAVA ORG - 750ML"/>
    <x v="0"/>
    <n v="0"/>
    <n v="0"/>
    <n v="2"/>
  </r>
  <r>
    <n v="2020"/>
    <x v="2"/>
    <s v="SOUTHERN GLAZERS WINE AND SPIRITS"/>
    <n v="233228"/>
    <s v="GEMMA DI LUNA SPARK MOSCATO - 750ML"/>
    <x v="0"/>
    <n v="11.1"/>
    <n v="5"/>
    <n v="7"/>
  </r>
  <r>
    <n v="2020"/>
    <x v="2"/>
    <s v="DMV DISTRIBUTING LLC"/>
    <n v="233234"/>
    <s v="CASA SANTOS LIMA COLOSSAL RESA - 750ML"/>
    <x v="0"/>
    <n v="0"/>
    <n v="0"/>
    <n v="2"/>
  </r>
  <r>
    <n v="2020"/>
    <x v="2"/>
    <s v="SOUTHERN GLAZERS WINE AND SPIRITS"/>
    <n v="233236"/>
    <s v="LADY LOLA ROSE              379901 - 750ML"/>
    <x v="0"/>
    <n v="0"/>
    <n v="0"/>
    <n v="1"/>
  </r>
  <r>
    <n v="2020"/>
    <x v="2"/>
    <s v="CROWN IMPORTS"/>
    <n v="23324"/>
    <s v="CORONA LIGHT 18PK NR - 12OZ"/>
    <x v="1"/>
    <n v="0"/>
    <n v="0"/>
    <n v="124"/>
  </r>
  <r>
    <n v="2020"/>
    <x v="2"/>
    <s v="PRESTIGE BEVERAGE GROUP OF MD LLC"/>
    <n v="233268"/>
    <s v="86 COMPANY AYLESBURY DUCK VODKA - 1L"/>
    <x v="2"/>
    <n v="0.17"/>
    <n v="0"/>
    <n v="0"/>
  </r>
  <r>
    <n v="2020"/>
    <x v="2"/>
    <s v="SOUTHERN GLAZERS WINE AND SPIRITS"/>
    <n v="233286"/>
    <s v="HOUSE WINE ROSE CAN                471783 - 355ML"/>
    <x v="0"/>
    <n v="0"/>
    <n v="0"/>
    <n v="1"/>
  </r>
  <r>
    <n v="2020"/>
    <x v="2"/>
    <s v="SOUTHERN GLAZERS WINE AND SPIRITS"/>
    <n v="233288"/>
    <s v="HOUSE WINE CHARD CAN             471790 - 355ML"/>
    <x v="0"/>
    <n v="0"/>
    <n v="0"/>
    <n v="3"/>
  </r>
  <r>
    <n v="2020"/>
    <x v="2"/>
    <s v="SOUTHERN GLAZERS WINE AND SPIRITS"/>
    <n v="233290"/>
    <s v="HOUSE WINE RED BLEND CAN     471787  - 355ML"/>
    <x v="0"/>
    <n v="0"/>
    <n v="0"/>
    <n v="2"/>
  </r>
  <r>
    <n v="2020"/>
    <x v="2"/>
    <s v="MONSIEUR TOUTON SELECTION"/>
    <n v="233298"/>
    <s v="CALVET CH GR MEYNAU RED BORD - 750ML"/>
    <x v="0"/>
    <n v="0"/>
    <n v="0"/>
    <n v="2"/>
  </r>
  <r>
    <n v="2020"/>
    <x v="2"/>
    <s v="PUNTO VINO LLC"/>
    <n v="233308"/>
    <s v="CASA BELLA LAMB DOLCE - 750ML"/>
    <x v="0"/>
    <n v="0"/>
    <n v="0"/>
    <n v="2"/>
  </r>
  <r>
    <n v="2020"/>
    <x v="2"/>
    <s v="MONSIEUR TOUTON SELECTION"/>
    <n v="233314"/>
    <s v="DOM DE LA CHANADE-LES RIALS - 750ML"/>
    <x v="0"/>
    <n v="0"/>
    <n v="0"/>
    <n v="2"/>
  </r>
  <r>
    <n v="2020"/>
    <x v="2"/>
    <s v="MONSIEUR TOUTON SELECTION"/>
    <n v="233316"/>
    <s v="LE PETIT SILEX SANC - 750ML"/>
    <x v="0"/>
    <n v="0"/>
    <n v="0"/>
    <n v="1"/>
  </r>
  <r>
    <n v="2020"/>
    <x v="2"/>
    <s v="FLYING DOG BREWERY LLLP"/>
    <n v="23335"/>
    <s v="FLYING DOG DBL DOG PALE ALE 1/6K"/>
    <x v="4"/>
    <n v="0"/>
    <n v="0"/>
    <n v="3"/>
  </r>
  <r>
    <n v="2020"/>
    <x v="2"/>
    <s v="REPUBLIC NATIONAL DISTRIBUTING CO"/>
    <n v="23345"/>
    <s v="LINGANORE BLACK RAVEN - 750ML"/>
    <x v="0"/>
    <n v="0.08"/>
    <n v="0"/>
    <n v="0"/>
  </r>
  <r>
    <n v="2020"/>
    <x v="2"/>
    <s v="BOSTON BEER CORPORATION"/>
    <n v="23355"/>
    <s v="TWISTED TEA CANS - 24OZ"/>
    <x v="1"/>
    <n v="0"/>
    <n v="1"/>
    <n v="158.91999999999999"/>
  </r>
  <r>
    <n v="2020"/>
    <x v="2"/>
    <s v="ANHEUSER BUSCH INC"/>
    <n v="23357"/>
    <s v="KONA LONGBOARD 4/6 NR - 12OZ"/>
    <x v="1"/>
    <n v="23.04"/>
    <n v="20"/>
    <n v="108"/>
  </r>
  <r>
    <n v="2020"/>
    <x v="2"/>
    <s v="DMV DISTRIBUTING LLC"/>
    <n v="233572"/>
    <s v="VILLA PILLO BORGOFORTE - 750ML"/>
    <x v="0"/>
    <n v="0"/>
    <n v="0"/>
    <n v="1"/>
  </r>
  <r>
    <n v="2020"/>
    <x v="2"/>
    <s v="DMV DISTRIBUTING LLC"/>
    <n v="233576"/>
    <s v="CALLEJON DEL CRIMEN GRAN RESA MALB - 750ML"/>
    <x v="0"/>
    <n v="0"/>
    <n v="0"/>
    <n v="1"/>
  </r>
  <r>
    <n v="2020"/>
    <x v="2"/>
    <s v="CONSTANTINE WINES INC"/>
    <n v="233582"/>
    <s v="SEA MONSTER ECLECTIC WHITE - 750ML"/>
    <x v="0"/>
    <n v="0"/>
    <n v="0"/>
    <n v="4"/>
  </r>
  <r>
    <n v="2020"/>
    <x v="2"/>
    <s v="PRESTIGE BEVERAGE GROUP OF MD LLC"/>
    <n v="233590"/>
    <s v="FOUNDING SPIRITS AMER WHISKEY - 750ML"/>
    <x v="2"/>
    <n v="0"/>
    <n v="0"/>
    <n v="1"/>
  </r>
  <r>
    <n v="2020"/>
    <x v="2"/>
    <s v="PRESTIGE BEVERAGE GROUP OF MD LLC"/>
    <n v="233592"/>
    <s v="HAKUTSURU SHO-UNE PREM JUNMAI DAI GINJO SAKE - 300ML"/>
    <x v="0"/>
    <n v="0"/>
    <n v="0"/>
    <n v="1"/>
  </r>
  <r>
    <n v="2020"/>
    <x v="2"/>
    <s v="HARVEST IMPORTING LLC"/>
    <n v="233610"/>
    <s v="AURANTIS PROSECCO SPUM BRUT - 750ML"/>
    <x v="0"/>
    <n v="0"/>
    <n v="0"/>
    <n v="1"/>
  </r>
  <r>
    <n v="2020"/>
    <x v="2"/>
    <s v="HARVEST IMPORTING LLC"/>
    <n v="233612"/>
    <s v="AURANTIS SANGUE DI GIUDA FRIZZANTE DOC - 750ML"/>
    <x v="0"/>
    <n v="0"/>
    <n v="0"/>
    <n v="1"/>
  </r>
  <r>
    <n v="2020"/>
    <x v="2"/>
    <s v="ANHEUSER BUSCH INC"/>
    <n v="23364"/>
    <s v="LANDSHARK LAGER 1/6K"/>
    <x v="4"/>
    <n v="0"/>
    <n v="0"/>
    <n v="2"/>
  </r>
  <r>
    <n v="2020"/>
    <x v="2"/>
    <s v="MACK &amp; SCHUHLE INC"/>
    <n v="233644"/>
    <s v="ART OF EARTH RIES ORG - 750ML"/>
    <x v="0"/>
    <n v="0"/>
    <n v="0"/>
    <n v="1"/>
  </r>
  <r>
    <n v="2020"/>
    <x v="2"/>
    <s v="FOWLES WINE USA INC"/>
    <n v="233666"/>
    <s v="FARM TO TABLE P/NOIR - 750ML"/>
    <x v="0"/>
    <n v="0"/>
    <n v="0"/>
    <n v="2"/>
  </r>
  <r>
    <n v="2020"/>
    <x v="2"/>
    <s v="MICHAEL R DOWNEY SELECTIONS INC"/>
    <n v="233678"/>
    <s v="STEFANO ANTONUCCI S/BARB VERD DEI CASTELLI DI JESI CLASS SUP - 750ML"/>
    <x v="0"/>
    <n v="0"/>
    <n v="0"/>
    <n v="3"/>
  </r>
  <r>
    <n v="2020"/>
    <x v="2"/>
    <s v="PUNTO VINO LLC"/>
    <n v="233722"/>
    <s v="ALCESTI BIBESIA CHARD - 750ML"/>
    <x v="0"/>
    <n v="0"/>
    <n v="0"/>
    <n v="2"/>
  </r>
  <r>
    <n v="2020"/>
    <x v="2"/>
    <s v="BACCHUS IMPORTERS LTD"/>
    <n v="233738"/>
    <s v="LA NEVERA TINTO SEL ESP BIB - 3L"/>
    <x v="0"/>
    <n v="0"/>
    <n v="0"/>
    <n v="1"/>
  </r>
  <r>
    <n v="2020"/>
    <x v="2"/>
    <s v="BACCHUS IMPORTERS LTD"/>
    <n v="233740"/>
    <s v="LA NEVERA BLANCO SEL ESP BIB - 3L"/>
    <x v="0"/>
    <n v="0"/>
    <n v="0"/>
    <n v="2"/>
  </r>
  <r>
    <n v="2020"/>
    <x v="2"/>
    <s v="MONSIEUR TOUTON SELECTION"/>
    <n v="233744"/>
    <s v="PETIT BOURGEOIS CAB/FR  - 750ML"/>
    <x v="0"/>
    <n v="0"/>
    <n v="0"/>
    <n v="1"/>
  </r>
  <r>
    <n v="2020"/>
    <x v="2"/>
    <s v="GRAPES OF SPAIN INC"/>
    <n v="233764"/>
    <s v="PAAL 01 DO NAVARRA RED WINE - 750ML"/>
    <x v="0"/>
    <n v="0"/>
    <n v="0"/>
    <n v="1"/>
  </r>
  <r>
    <n v="2020"/>
    <x v="2"/>
    <s v="GRAPES OF SPAIN INC"/>
    <n v="233780"/>
    <s v="LEGADO DE MONCAYO DRY MUSCAT - 750ML"/>
    <x v="0"/>
    <n v="0"/>
    <n v="0"/>
    <n v="3"/>
  </r>
  <r>
    <n v="2020"/>
    <x v="2"/>
    <s v="DIAGEO NORTH AMERICA INC"/>
    <n v="233848"/>
    <s v="SMIRNOFF SPARKSLZ PARTY PACK 2/12 CAN"/>
    <x v="1"/>
    <n v="29.5"/>
    <n v="27"/>
    <n v="35"/>
  </r>
  <r>
    <n v="2020"/>
    <x v="2"/>
    <s v="SOUTHERN GLAZERS WINE AND SPIRITS"/>
    <n v="233864"/>
    <s v="OLD SOUL LODI P/NOIR - 750ML"/>
    <x v="0"/>
    <n v="0"/>
    <n v="0"/>
    <n v="26"/>
  </r>
  <r>
    <n v="2020"/>
    <x v="2"/>
    <s v="REPUBLIC NATIONAL DISTRIBUTING CO"/>
    <n v="233868"/>
    <s v="LA CREMA KELLIANN VYD CHARD - 750ML"/>
    <x v="0"/>
    <n v="0.17"/>
    <n v="0"/>
    <n v="0"/>
  </r>
  <r>
    <n v="2020"/>
    <x v="2"/>
    <s v="FREIXENET MIONETTO USA INC"/>
    <n v="233894"/>
    <s v="GLORIA FERRER BRUT ROSE - 750ML"/>
    <x v="0"/>
    <n v="0.73"/>
    <n v="0"/>
    <n v="0"/>
  </r>
  <r>
    <n v="2020"/>
    <x v="2"/>
    <s v="PRESTIGE BEVERAGE GROUP OF MD LLC"/>
    <n v="233896"/>
    <s v="CAFFO ANISETTE DI CALABRIA - 750ML"/>
    <x v="2"/>
    <n v="0.24"/>
    <n v="0"/>
    <n v="0"/>
  </r>
  <r>
    <n v="2020"/>
    <x v="2"/>
    <s v="ELITE WINES IMPORTS"/>
    <n v="233916"/>
    <s v="SEIFRIED SWEET AGNES RIES - 375ML"/>
    <x v="0"/>
    <n v="0.24"/>
    <n v="0"/>
    <n v="1"/>
  </r>
  <r>
    <n v="2020"/>
    <x v="2"/>
    <s v="PUNTO VINO LLC"/>
    <n v="233920"/>
    <s v="CHEV FAMAEY MALB C' DU LOT - 750ML"/>
    <x v="0"/>
    <n v="0"/>
    <n v="0"/>
    <n v="6"/>
  </r>
  <r>
    <n v="2020"/>
    <x v="2"/>
    <s v="PRESTIGE BEVERAGE GROUP OF MD LLC"/>
    <n v="233926"/>
    <s v="UNEARTHED P/NOIR - 750ML"/>
    <x v="0"/>
    <n v="0"/>
    <n v="0"/>
    <n v="1"/>
  </r>
  <r>
    <n v="2020"/>
    <x v="2"/>
    <s v="MONSIEUR TOUTON SELECTION"/>
    <n v="233954"/>
    <s v="MADEMOISELLE LA CITADELLE DE DIAMANT ROSE KOS - 750ML"/>
    <x v="0"/>
    <n v="0"/>
    <n v="0"/>
    <n v="2"/>
  </r>
  <r>
    <n v="2020"/>
    <x v="2"/>
    <s v="INTERNATIONAL CELLARS LLC"/>
    <n v="233966"/>
    <s v="RIOJANA FAIRTRADE MALB ORG - 750ML"/>
    <x v="0"/>
    <n v="0"/>
    <n v="0"/>
    <n v="1"/>
  </r>
  <r>
    <n v="2020"/>
    <x v="2"/>
    <s v="PUNTO VINO LLC"/>
    <n v="233974"/>
    <s v="COTE DE DANUBE CHARD - 750ML"/>
    <x v="0"/>
    <n v="0"/>
    <n v="0"/>
    <n v="1"/>
  </r>
  <r>
    <n v="2020"/>
    <x v="2"/>
    <s v="DMV DISTRIBUTING LLC"/>
    <n v="233976"/>
    <s v="PARIS VALLEY ROAD ZINF - 750ML"/>
    <x v="0"/>
    <n v="0"/>
    <n v="0"/>
    <n v="1"/>
  </r>
  <r>
    <n v="2020"/>
    <x v="2"/>
    <s v="MONSIEUR TOUTON SELECTION"/>
    <n v="233988"/>
    <s v="CH LYONNAT LUSSAC ST EMILION - 750ML"/>
    <x v="0"/>
    <n v="0"/>
    <n v="0"/>
    <n v="2"/>
  </r>
  <r>
    <n v="2020"/>
    <x v="2"/>
    <s v="SOUTHERN GLAZERS WINE AND SPIRITS"/>
    <n v="234002"/>
    <s v="HOUSE WINE ROSE BIB - 3L"/>
    <x v="0"/>
    <n v="0"/>
    <n v="0"/>
    <n v="3"/>
  </r>
  <r>
    <n v="2020"/>
    <x v="2"/>
    <s v="THE COUNTRY VINTNER, LLC DBA WINEBOW"/>
    <n v="234012"/>
    <s v="CH BEAU-SITE ST ESTEPHE 13 - 750ML"/>
    <x v="0"/>
    <n v="0"/>
    <n v="0"/>
    <n v="1"/>
  </r>
  <r>
    <n v="2020"/>
    <x v="2"/>
    <s v="PWSWN INC"/>
    <n v="234018"/>
    <s v="ROUGH DAY CAB - 750ML"/>
    <x v="0"/>
    <n v="16.62"/>
    <n v="18"/>
    <n v="63"/>
  </r>
  <r>
    <n v="2020"/>
    <x v="2"/>
    <s v="PWSWN INC"/>
    <n v="234020"/>
    <s v="ROUGH DAY CHARD - 750ML"/>
    <x v="0"/>
    <n v="7.16"/>
    <n v="5"/>
    <n v="41"/>
  </r>
  <r>
    <n v="2020"/>
    <x v="2"/>
    <s v="SALVETO IMPORTS LLC"/>
    <n v="234022"/>
    <s v="CRICOVA CHARD BIB - 3L"/>
    <x v="0"/>
    <n v="0"/>
    <n v="0"/>
    <n v="1"/>
  </r>
  <r>
    <n v="2020"/>
    <x v="2"/>
    <s v="MONSIEUR TOUTON SELECTION"/>
    <n v="234028"/>
    <s v="BELLINI CIPRIANI - 750ML"/>
    <x v="0"/>
    <n v="0"/>
    <n v="0"/>
    <n v="2"/>
  </r>
  <r>
    <n v="2020"/>
    <x v="2"/>
    <s v="DMV DISTRIBUTING LLC"/>
    <n v="234030"/>
    <s v="SENORIO DE LA ANTIGUA MENCIA FINCA CABANELA - 750ML"/>
    <x v="0"/>
    <n v="0"/>
    <n v="0"/>
    <n v="5"/>
  </r>
  <r>
    <n v="2020"/>
    <x v="2"/>
    <s v="ELITE WINES IMPORTS"/>
    <n v="234034"/>
    <s v="DAVID REYNAUD IGP VIOG - 750ML"/>
    <x v="0"/>
    <n v="0"/>
    <n v="0"/>
    <n v="1"/>
  </r>
  <r>
    <n v="2020"/>
    <x v="2"/>
    <s v="PUNTO VINO LLC"/>
    <n v="234076"/>
    <s v="PAUL DIREDER GRUNER VELT - 1/6K"/>
    <x v="0"/>
    <n v="0"/>
    <n v="0"/>
    <n v="1"/>
  </r>
  <r>
    <n v="2020"/>
    <x v="2"/>
    <s v="MONSIEUR TOUTON SELECTION"/>
    <n v="234086"/>
    <s v="UNORTHODOX KOS MER/CAB - 750ML"/>
    <x v="0"/>
    <n v="0"/>
    <n v="0"/>
    <n v="7"/>
  </r>
  <r>
    <n v="2020"/>
    <x v="2"/>
    <s v="MONSIEUR TOUTON SELECTION"/>
    <n v="234090"/>
    <s v="CH LILIAN LADOUYS ST ESTEPHE 14 - 750ML"/>
    <x v="0"/>
    <n v="0"/>
    <n v="0"/>
    <n v="1"/>
  </r>
  <r>
    <n v="2020"/>
    <x v="2"/>
    <s v="MONSIEUR TOUTON SELECTION"/>
    <n v="234106"/>
    <s v="UNORTHODOX KOS S/BLC - 750ML"/>
    <x v="0"/>
    <n v="0"/>
    <n v="0"/>
    <n v="5.92"/>
  </r>
  <r>
    <n v="2020"/>
    <x v="2"/>
    <s v="PUNTO VINO LLC"/>
    <n v="234114"/>
    <s v="WEINGUT HEINRICH HARTL III P/NOIR CLASSIC - 750ML"/>
    <x v="0"/>
    <n v="0"/>
    <n v="0"/>
    <n v="1"/>
  </r>
  <r>
    <n v="2020"/>
    <x v="2"/>
    <s v="PRESTIGE BEVERAGE GROUP OF MD LLC"/>
    <n v="234152"/>
    <s v="GOLAN HEIGHTS MT HERMON RED - 750ML"/>
    <x v="0"/>
    <n v="0"/>
    <n v="0"/>
    <n v="3"/>
  </r>
  <r>
    <n v="2020"/>
    <x v="2"/>
    <s v="MILLER BREWING COMPANY"/>
    <n v="23416"/>
    <s v="MILWAUKEE BEST ICE CANS - 24OZ"/>
    <x v="1"/>
    <n v="0"/>
    <n v="0"/>
    <n v="551.83000000000004"/>
  </r>
  <r>
    <n v="2020"/>
    <x v="2"/>
    <s v="MONSIEUR TOUTON SELECTION"/>
    <n v="234170"/>
    <s v="THE BUTCHER'S DAUGHTER S/BLC KOS - 750ML"/>
    <x v="0"/>
    <n v="0"/>
    <n v="0"/>
    <n v="5"/>
  </r>
  <r>
    <n v="2020"/>
    <x v="2"/>
    <s v="MONSIEUR TOUTON SELECTION"/>
    <n v="234174"/>
    <s v="FAMIGLIA CASTELLANI VERM TOSC COLLESANO - 750ML"/>
    <x v="0"/>
    <n v="0"/>
    <n v="0"/>
    <n v="1"/>
  </r>
  <r>
    <n v="2020"/>
    <x v="2"/>
    <s v="ELITE WINES IMPORTS"/>
    <n v="234180"/>
    <s v="PUNZI CHIANTI - 750ML"/>
    <x v="0"/>
    <n v="0"/>
    <n v="0"/>
    <n v="3"/>
  </r>
  <r>
    <n v="2020"/>
    <x v="2"/>
    <s v="MACK &amp; SCHUHLE INC"/>
    <n v="234186"/>
    <s v="CASA GIACONDI P/GRIG - 750ML"/>
    <x v="0"/>
    <n v="0"/>
    <n v="0"/>
    <n v="3"/>
  </r>
  <r>
    <n v="2020"/>
    <x v="2"/>
    <s v="MONSIEUR TOUTON SELECTION"/>
    <n v="234198"/>
    <s v="RIO LINDO SYRAH - 750ML"/>
    <x v="0"/>
    <n v="0"/>
    <n v="0"/>
    <n v="4"/>
  </r>
  <r>
    <n v="2020"/>
    <x v="2"/>
    <s v="MONSIEUR TOUTON SELECTION"/>
    <n v="234202"/>
    <s v="LAROQUE P/NOIR - 750ML"/>
    <x v="0"/>
    <n v="0"/>
    <n v="0"/>
    <n v="1"/>
  </r>
  <r>
    <n v="2020"/>
    <x v="2"/>
    <s v="VIGNOBLES LVDH USA INC"/>
    <n v="234208"/>
    <s v="SAINT GREGORY P/MEUNIER - 750ML"/>
    <x v="0"/>
    <n v="0"/>
    <n v="0"/>
    <n v="1"/>
  </r>
  <r>
    <n v="2020"/>
    <x v="2"/>
    <s v="DIAGEO NORTH AMERICA INC"/>
    <n v="23422"/>
    <s v="SMIRNOFF ICE MANGO 4/6 NR - 11.2OZ"/>
    <x v="1"/>
    <n v="26.41"/>
    <n v="34"/>
    <n v="186"/>
  </r>
  <r>
    <n v="2020"/>
    <x v="2"/>
    <s v="MONSIEUR TOUTON SELECTION"/>
    <n v="234232"/>
    <s v="THE BUTCHER'S DAUGHTER ROSE KOS - 750ML"/>
    <x v="0"/>
    <n v="0"/>
    <n v="0"/>
    <n v="5"/>
  </r>
  <r>
    <n v="2020"/>
    <x v="2"/>
    <s v="REPUBLIC NATIONAL DISTRIBUTING CO"/>
    <n v="234250"/>
    <s v="STONESTREET ESTATE A/V CHARD - 750ML"/>
    <x v="0"/>
    <n v="0.68"/>
    <n v="1"/>
    <n v="0"/>
  </r>
  <r>
    <n v="2020"/>
    <x v="2"/>
    <s v="SOUTHERN GLAZERS WINE AND SPIRITS"/>
    <n v="23426"/>
    <s v="D'ARENBERG STUMP JUMP GSM RED - 750ML"/>
    <x v="0"/>
    <n v="0.17"/>
    <n v="0"/>
    <n v="4"/>
  </r>
  <r>
    <n v="2020"/>
    <x v="2"/>
    <s v="SOUTHERN GLAZERS WINE AND SPIRITS"/>
    <n v="234266"/>
    <s v="SANTA GIULIANA TREVISO PROSECCO - 750ML"/>
    <x v="0"/>
    <n v="0"/>
    <n v="0"/>
    <n v="3"/>
  </r>
  <r>
    <n v="2020"/>
    <x v="2"/>
    <s v="MONSIEUR TOUTON SELECTION"/>
    <n v="234300"/>
    <s v="VALLISTO MALBEC - 750ML"/>
    <x v="0"/>
    <n v="0"/>
    <n v="0"/>
    <n v="1"/>
  </r>
  <r>
    <n v="2020"/>
    <x v="2"/>
    <s v="MONSIEUR TOUTON SELECTION"/>
    <n v="234304"/>
    <s v="FAMIGLIA CASTELLANI SANG TOSC COLLESANO - 750ML"/>
    <x v="0"/>
    <n v="0"/>
    <n v="0"/>
    <n v="4"/>
  </r>
  <r>
    <n v="2020"/>
    <x v="2"/>
    <s v="MONSIEUR TOUTON SELECTION"/>
    <n v="234308"/>
    <s v="BELLES EAUX P/NOIR CUV BELLE EPOQUE - 750ML"/>
    <x v="0"/>
    <n v="0"/>
    <n v="0"/>
    <n v="1"/>
  </r>
  <r>
    <n v="2020"/>
    <x v="2"/>
    <s v="PABST BREWING CO"/>
    <n v="23432"/>
    <s v="PABST 30 PACK CAN - 12OZ"/>
    <x v="1"/>
    <n v="160"/>
    <n v="175"/>
    <n v="712"/>
  </r>
  <r>
    <n v="2020"/>
    <x v="2"/>
    <s v="KYSELA PERE ET FILS LTD"/>
    <n v="234322"/>
    <s v="COLLEMATTONI BRUN-MONT 12 - 750ML"/>
    <x v="0"/>
    <n v="0.17"/>
    <n v="0"/>
    <n v="0"/>
  </r>
  <r>
    <n v="2020"/>
    <x v="2"/>
    <s v="BACCHUS IMPORTERS LTD"/>
    <n v="234328"/>
    <s v="MATCHBOOK ARSONIST CHARD - 750ML"/>
    <x v="0"/>
    <n v="0"/>
    <n v="0"/>
    <n v="1"/>
  </r>
  <r>
    <n v="2020"/>
    <x v="2"/>
    <s v="DIAGEO NORTH AMERICA INC"/>
    <n v="23433"/>
    <s v="SMIRNOFF PARTY PACK 2/12 NR - 11.2OZ"/>
    <x v="1"/>
    <n v="60"/>
    <n v="52"/>
    <n v="208"/>
  </r>
  <r>
    <n v="2020"/>
    <x v="2"/>
    <s v="MONSIEUR TOUTON SELECTION"/>
    <n v="234334"/>
    <s v="SIMONNET FEBVRE BOURG CHARD - 750ML"/>
    <x v="0"/>
    <n v="0"/>
    <n v="0"/>
    <n v="3"/>
  </r>
  <r>
    <n v="2020"/>
    <x v="2"/>
    <s v="REPUBLIC NATIONAL DISTRIBUTING CO"/>
    <n v="234372"/>
    <s v="MASCIARELLI MARINA CVETIC MONT D'ABRUZZO RIS - 750ML"/>
    <x v="0"/>
    <n v="0"/>
    <n v="0"/>
    <n v="2"/>
  </r>
  <r>
    <n v="2020"/>
    <x v="2"/>
    <s v="MONSIEUR TOUTON SELECTION"/>
    <n v="234392"/>
    <s v="FAMIGLIA CASTELLANI COLLESANO P/GRIG - 750ML"/>
    <x v="0"/>
    <n v="0"/>
    <n v="0"/>
    <n v="2"/>
  </r>
  <r>
    <n v="2020"/>
    <x v="2"/>
    <s v="SOUTHERN GLAZERS WINE AND SPIRITS"/>
    <n v="234422"/>
    <s v="LUIGI BOSCA LOS MIRADORES MALB - 750ML"/>
    <x v="0"/>
    <n v="0"/>
    <n v="0"/>
    <n v="1"/>
  </r>
  <r>
    <n v="2020"/>
    <x v="2"/>
    <s v="ELITE WINES IMPORTS"/>
    <n v="234440"/>
    <s v="CH LES JUSTICES SAUTERNES - 750ML"/>
    <x v="0"/>
    <n v="0"/>
    <n v="0"/>
    <n v="1"/>
  </r>
  <r>
    <n v="2020"/>
    <x v="2"/>
    <s v="REPUBLIC NATIONAL DISTRIBUTING CO"/>
    <n v="234444"/>
    <s v="MT VEEDER MT BRAVE CAB - 750ML"/>
    <x v="0"/>
    <n v="0"/>
    <n v="0"/>
    <n v="10"/>
  </r>
  <r>
    <n v="2020"/>
    <x v="2"/>
    <s v="CROWN IMPORTS"/>
    <n v="23445"/>
    <s v="CORONA EXTRA LOOSE NR - 12OZ"/>
    <x v="1"/>
    <n v="992"/>
    <n v="1127"/>
    <n v="10605"/>
  </r>
  <r>
    <n v="2020"/>
    <x v="2"/>
    <s v="HARVEST IMPORTING LLC"/>
    <n v="234476"/>
    <s v="AURANTIS SANGUE DI GIUDA (CLOSEOUT) - 750ML"/>
    <x v="0"/>
    <n v="0"/>
    <n v="0"/>
    <n v="5"/>
  </r>
  <r>
    <n v="2020"/>
    <x v="2"/>
    <s v="PRESTIGE BEVERAGE GROUP OF MD LLC"/>
    <n v="234478"/>
    <s v="HARDY LEGEND 1863 COGNAC - 750ML"/>
    <x v="2"/>
    <n v="0.17"/>
    <n v="0"/>
    <n v="0"/>
  </r>
  <r>
    <n v="2020"/>
    <x v="2"/>
    <s v="CROWN IMPORTS"/>
    <n v="23456"/>
    <s v="CORONA LIGHT LOOSE NR - 12OZ"/>
    <x v="1"/>
    <n v="291"/>
    <n v="236"/>
    <n v="310"/>
  </r>
  <r>
    <n v="2020"/>
    <x v="2"/>
    <s v="GRAPES OF SPAIN INC"/>
    <n v="234574"/>
    <s v="ADRAS MENCIA RIBEIRA SACRA 14 (CLOSEOUT) - 750ML"/>
    <x v="0"/>
    <n v="0"/>
    <n v="0"/>
    <n v="2"/>
  </r>
  <r>
    <n v="2020"/>
    <x v="2"/>
    <s v="GRAPES OF SPAIN INC"/>
    <n v="234576"/>
    <s v="ADRAS GODELLO RIBEIRA SACRA 14 (CLOSEOUT) - 750ML"/>
    <x v="0"/>
    <n v="0"/>
    <n v="0"/>
    <n v="2"/>
  </r>
  <r>
    <n v="2020"/>
    <x v="2"/>
    <s v="ELITE WINES IMPORTS"/>
    <n v="234584"/>
    <s v="VEGA SICILIA VALBUENA 5 - 750ML"/>
    <x v="0"/>
    <n v="0"/>
    <n v="0"/>
    <n v="3"/>
  </r>
  <r>
    <n v="2020"/>
    <x v="2"/>
    <s v="CROWN IMPORTS"/>
    <n v="23460"/>
    <s v="CORONA LIGHT 2/12 CANS - 12OZ"/>
    <x v="1"/>
    <n v="17.5"/>
    <n v="15"/>
    <n v="100"/>
  </r>
  <r>
    <n v="2020"/>
    <x v="2"/>
    <s v="MONSIEUR TOUTON SELECTION"/>
    <n v="234610"/>
    <s v="CH DE MICOULEAU RED BORD - 750ML"/>
    <x v="0"/>
    <n v="0"/>
    <n v="0"/>
    <n v="1"/>
  </r>
  <r>
    <n v="2020"/>
    <x v="2"/>
    <s v="MONSIEUR TOUTON SELECTION"/>
    <n v="234624"/>
    <s v="HENRY FESSY GAMAY NOIR - 750ML"/>
    <x v="0"/>
    <n v="0"/>
    <n v="0"/>
    <n v="1"/>
  </r>
  <r>
    <n v="2020"/>
    <x v="2"/>
    <s v="KYSELA PERE ET FILS LTD"/>
    <n v="234634"/>
    <s v="PALACIO DEL BURGO RIOJA TINTO - 750ML"/>
    <x v="0"/>
    <n v="0"/>
    <n v="0"/>
    <n v="8"/>
  </r>
  <r>
    <n v="2020"/>
    <x v="2"/>
    <s v="BANVILLE &amp; JONES WINE MERCHANTS"/>
    <n v="234648"/>
    <s v="MOUTON NOIR BOTTOMS UP WHITE - 750ML"/>
    <x v="0"/>
    <n v="0"/>
    <n v="0"/>
    <n v="1"/>
  </r>
  <r>
    <n v="2020"/>
    <x v="2"/>
    <s v="ELITE WINES IMPORTS"/>
    <n v="234650"/>
    <s v="ALPHONSE MELLOT SANC MOUSSIEREE ROUGE - 750ML"/>
    <x v="0"/>
    <n v="0"/>
    <n v="0"/>
    <n v="0.83"/>
  </r>
  <r>
    <n v="2020"/>
    <x v="2"/>
    <s v="GRAPES OF SPAIN INC"/>
    <n v="234652"/>
    <s v="FATUM RED - 750ML"/>
    <x v="0"/>
    <n v="0"/>
    <n v="0"/>
    <n v="18"/>
  </r>
  <r>
    <n v="2020"/>
    <x v="2"/>
    <s v="GRAPES OF SPAIN INC"/>
    <n v="234654"/>
    <s v="FATUM WHITE - 750ML"/>
    <x v="0"/>
    <n v="0.08"/>
    <n v="0.67"/>
    <n v="7"/>
  </r>
  <r>
    <n v="2020"/>
    <x v="2"/>
    <s v="REPUBLIC NATIONAL DISTRIBUTING CO"/>
    <n v="234668"/>
    <s v="BEATBOX BEV RED FRUIT PUNCH - 5L"/>
    <x v="0"/>
    <n v="0.5"/>
    <n v="0"/>
    <n v="0"/>
  </r>
  <r>
    <n v="2020"/>
    <x v="2"/>
    <s v="MONSIEUR TOUTON SELECTION"/>
    <n v="234674"/>
    <s v="CH LAROSE TRINTAUDON - 750ML"/>
    <x v="0"/>
    <n v="0"/>
    <n v="0"/>
    <n v="2"/>
  </r>
  <r>
    <n v="2020"/>
    <x v="2"/>
    <s v="REPUBLIC NATIONAL DISTRIBUTING CO"/>
    <n v="234678"/>
    <s v="CARDINALE NAPA CAB 14 - 750ML"/>
    <x v="0"/>
    <n v="0.33"/>
    <n v="0"/>
    <n v="0"/>
  </r>
  <r>
    <n v="2020"/>
    <x v="2"/>
    <s v="MONSIEUR TOUTON SELECTION"/>
    <n v="234680"/>
    <s v="THE BUTCHER'S DAUGHTER CDR KOS - 750ML"/>
    <x v="0"/>
    <n v="0"/>
    <n v="0"/>
    <n v="2"/>
  </r>
  <r>
    <n v="2020"/>
    <x v="2"/>
    <s v="REPUBLIC NATIONAL DISTRIBUTING CO"/>
    <n v="234682"/>
    <s v="STONESTREET EST ALEX VLY S/BLC - 750ML"/>
    <x v="0"/>
    <n v="0"/>
    <n v="0"/>
    <n v="2"/>
  </r>
  <r>
    <n v="2020"/>
    <x v="2"/>
    <s v="REPUBLIC NATIONAL DISTRIBUTING CO"/>
    <n v="234686"/>
    <s v="LA QUERCIA MONT-ABRZ RIS - 750ML"/>
    <x v="0"/>
    <n v="0"/>
    <n v="0"/>
    <n v="1"/>
  </r>
  <r>
    <n v="2020"/>
    <x v="2"/>
    <s v="GRAPES OF SPAIN INC"/>
    <n v="234690"/>
    <s v="LAS COLINAS DEL EBRO SYR/GARN/CARIG 14 (CLOSEOUT) - 750ML"/>
    <x v="0"/>
    <n v="0"/>
    <n v="0"/>
    <n v="10"/>
  </r>
  <r>
    <n v="2020"/>
    <x v="2"/>
    <s v="ELITE WINES IMPORTS"/>
    <n v="234692"/>
    <s v="NOVELTY HILL CAB - 750ML"/>
    <x v="0"/>
    <n v="0"/>
    <n v="0"/>
    <n v="1"/>
  </r>
  <r>
    <n v="2020"/>
    <x v="2"/>
    <s v="MILLER BREWING COMPANY"/>
    <n v="23475"/>
    <s v="MILLER 64 30PK CAN - 12OZ"/>
    <x v="1"/>
    <n v="0"/>
    <n v="0"/>
    <n v="114"/>
  </r>
  <r>
    <n v="2020"/>
    <x v="2"/>
    <s v="MONSIEUR TOUTON SELECTION"/>
    <n v="234752"/>
    <s v="CH BLAIGNAN GR VIN BORD CRU BOURG MEDOC - 750ML"/>
    <x v="0"/>
    <n v="0"/>
    <n v="0"/>
    <n v="1"/>
  </r>
  <r>
    <n v="2020"/>
    <x v="2"/>
    <s v="MONSIEUR TOUTON SELECTION"/>
    <n v="234758"/>
    <s v="LAROQUE CAB/FR CITE DE CARCASSONNE - 750ML"/>
    <x v="0"/>
    <n v="0"/>
    <n v="0"/>
    <n v="11"/>
  </r>
  <r>
    <n v="2020"/>
    <x v="2"/>
    <s v="REPUBLIC NATIONAL DISTRIBUTING CO"/>
    <n v="234768"/>
    <s v="CAPTURE S/BLC - 750ML"/>
    <x v="0"/>
    <n v="0"/>
    <n v="0"/>
    <n v="1"/>
  </r>
  <r>
    <n v="2020"/>
    <x v="2"/>
    <s v="MONSIEUR TOUTON SELECTION"/>
    <n v="234816"/>
    <s v="CH DE RIBEBON BORD SUP - 750ML"/>
    <x v="0"/>
    <n v="0"/>
    <n v="0"/>
    <n v="7"/>
  </r>
  <r>
    <n v="2020"/>
    <x v="2"/>
    <s v="BACCHUS IMPORTERS LTD"/>
    <n v="234860"/>
    <s v="THE PINOT PROJECT SONOMA P/NOIR"/>
    <x v="0"/>
    <n v="0"/>
    <n v="0"/>
    <n v="5"/>
  </r>
  <r>
    <n v="2020"/>
    <x v="2"/>
    <s v="BACCHUS IMPORTERS LTD"/>
    <n v="234876"/>
    <s v="CLINE FAM CELLARS FARMHOUSE RED"/>
    <x v="0"/>
    <n v="0"/>
    <n v="0"/>
    <n v="3"/>
  </r>
  <r>
    <n v="2020"/>
    <x v="2"/>
    <s v="PUNTO VINO LLC"/>
    <n v="234882"/>
    <s v="VEGA CLARA DIEZ ALMENDROS DEQUSTA SECRETOS"/>
    <x v="0"/>
    <n v="0"/>
    <n v="0"/>
    <n v="2"/>
  </r>
  <r>
    <n v="2020"/>
    <x v="2"/>
    <s v="REPUBLIC NATIONAL DISTRIBUTING CO"/>
    <n v="234904"/>
    <s v="ARROWOOD SON EST CAB - 750ML"/>
    <x v="0"/>
    <n v="0"/>
    <n v="0"/>
    <n v="3"/>
  </r>
  <r>
    <n v="2020"/>
    <x v="2"/>
    <s v="ELITE WINES IMPORTS"/>
    <n v="234908"/>
    <s v="VALRAVN SON O/V ZINF - 750ML"/>
    <x v="0"/>
    <n v="0"/>
    <n v="0"/>
    <n v="2"/>
  </r>
  <r>
    <n v="2020"/>
    <x v="2"/>
    <s v="DMV DISTRIBUTING LLC"/>
    <n v="234910"/>
    <s v="BORDEAUX DE GLORIA RED BORD - 750ML"/>
    <x v="0"/>
    <n v="0"/>
    <n v="0"/>
    <n v="1"/>
  </r>
  <r>
    <n v="2020"/>
    <x v="2"/>
    <s v="DMV DISTRIBUTING LLC"/>
    <n v="234930"/>
    <s v="CH VIRCOULON BORD BLANC - 750ML"/>
    <x v="0"/>
    <n v="0"/>
    <n v="0"/>
    <n v="2"/>
  </r>
  <r>
    <n v="2020"/>
    <x v="2"/>
    <s v="QUINTESSENTIAL LLC"/>
    <n v="234952"/>
    <s v="TROPICAL STRAWBERRY MOSCATO - 750ML"/>
    <x v="0"/>
    <n v="0"/>
    <n v="0"/>
    <n v="5"/>
  </r>
  <r>
    <n v="2020"/>
    <x v="2"/>
    <s v="QUINTESSENTIAL LLC"/>
    <n v="234970"/>
    <s v="SAO MIGUEL DO SUL RED - 750ML"/>
    <x v="0"/>
    <n v="0"/>
    <n v="0"/>
    <n v="14"/>
  </r>
  <r>
    <n v="2020"/>
    <x v="2"/>
    <s v="PWSWN INC"/>
    <n v="234976"/>
    <s v="BODEGA MALMA P15 CAB - 750ML"/>
    <x v="0"/>
    <n v="0.33"/>
    <n v="0"/>
    <n v="0"/>
  </r>
  <r>
    <n v="2020"/>
    <x v="2"/>
    <s v="MONSIEUR TOUTON SELECTION"/>
    <n v="234984"/>
    <s v="DONNAFUGATA BEN RYE - 375ML"/>
    <x v="0"/>
    <n v="0"/>
    <n v="0"/>
    <n v="1"/>
  </r>
  <r>
    <n v="2020"/>
    <x v="2"/>
    <s v="MONSIEUR TOUTON SELECTION"/>
    <n v="234986"/>
    <s v="JANARE FALANGHINA DEL SANNIO - 750ML"/>
    <x v="0"/>
    <n v="0"/>
    <n v="0"/>
    <n v="1"/>
  </r>
  <r>
    <n v="2020"/>
    <x v="2"/>
    <s v="MONSIEUR TOUTON SELECTION"/>
    <n v="235004"/>
    <s v="FAMIGLIA CASTELLANI CHN CLASS RIS COLLECT COLLESANO - 750ML"/>
    <x v="0"/>
    <n v="0"/>
    <n v="0"/>
    <n v="9"/>
  </r>
  <r>
    <n v="2020"/>
    <x v="2"/>
    <s v="BACCHUS IMPORTERS LTD"/>
    <n v="235008"/>
    <s v="BLACK'S STATION CAB - 750ML"/>
    <x v="0"/>
    <n v="0"/>
    <n v="0"/>
    <n v="9"/>
  </r>
  <r>
    <n v="2020"/>
    <x v="2"/>
    <s v="CELICAR LLC DBA TWIN VALLEY DISTILLERS"/>
    <n v="235052"/>
    <s v="1812 MARYLAND BOURBON WHISKEY - 750ML"/>
    <x v="2"/>
    <n v="2.04"/>
    <n v="2"/>
    <n v="0"/>
  </r>
  <r>
    <n v="2020"/>
    <x v="2"/>
    <s v="DMV DISTRIBUTING LLC"/>
    <n v="235088"/>
    <s v="FONTELLA CHIANTI - 750ML"/>
    <x v="0"/>
    <n v="4.63"/>
    <n v="7"/>
    <n v="8"/>
  </r>
  <r>
    <n v="2020"/>
    <x v="2"/>
    <s v="ANHEUSER BUSCH INC"/>
    <n v="23511"/>
    <s v="SHOCK TOP BELGIUM WHITE 2/12-NR - 12OZ"/>
    <x v="1"/>
    <n v="4"/>
    <n v="6"/>
    <n v="51"/>
  </r>
  <r>
    <n v="2020"/>
    <x v="2"/>
    <s v="MONSIEUR TOUTON SELECTION"/>
    <n v="235114"/>
    <s v="BEN MARCO MENDOZA CAB - 750ML"/>
    <x v="0"/>
    <n v="0"/>
    <n v="0"/>
    <n v="1"/>
  </r>
  <r>
    <n v="2020"/>
    <x v="2"/>
    <s v="DMV DISTRIBUTING LLC"/>
    <n v="235120"/>
    <s v="VINAS VIEJAS DE PANIZA GARNACHA - 750ML"/>
    <x v="0"/>
    <n v="0"/>
    <n v="0"/>
    <n v="2"/>
  </r>
  <r>
    <n v="2020"/>
    <x v="2"/>
    <s v="ELITE WINES IMPORTS"/>
    <n v="235126"/>
    <s v="RDV VYDS FRIENDS &amp; FAMILY RED - 750ML"/>
    <x v="0"/>
    <n v="0"/>
    <n v="0"/>
    <n v="2"/>
  </r>
  <r>
    <n v="2020"/>
    <x v="2"/>
    <s v="SOUTHERN GLAZERS WINE AND SPIRITS"/>
    <n v="235130"/>
    <s v="HOUSE WINE ROSE BUBBLES CAN     895339 - 355ML"/>
    <x v="0"/>
    <n v="0"/>
    <n v="0"/>
    <n v="5"/>
  </r>
  <r>
    <n v="2020"/>
    <x v="2"/>
    <s v="MONSIEUR TOUTON SELECTION"/>
    <n v="235140"/>
    <s v="MARGARETTS VYD CAB - 750ML"/>
    <x v="0"/>
    <n v="0"/>
    <n v="0"/>
    <n v="2"/>
  </r>
  <r>
    <n v="2020"/>
    <x v="2"/>
    <s v="MONSIEUR TOUTON SELECTION"/>
    <n v="235146"/>
    <s v="PARINI VERMOUTH ROSSO CLASS - 1L"/>
    <x v="0"/>
    <n v="0"/>
    <n v="0"/>
    <n v="2"/>
  </r>
  <r>
    <n v="2020"/>
    <x v="2"/>
    <s v="PUNTO VINO LLC"/>
    <n v="235162"/>
    <s v="EVOLUCIO BLAUFRANKISCH - 750ML"/>
    <x v="0"/>
    <n v="0"/>
    <n v="0"/>
    <n v="2"/>
  </r>
  <r>
    <n v="2020"/>
    <x v="2"/>
    <s v="BACARDI USA INC"/>
    <n v="235168"/>
    <s v="OXLEY COLD DISTILLED LONDON DRY GIN - 750ML"/>
    <x v="2"/>
    <n v="0.34"/>
    <n v="0"/>
    <n v="0"/>
  </r>
  <r>
    <n v="2020"/>
    <x v="2"/>
    <s v="NICKOLAS IMPORTS LLC"/>
    <n v="235216"/>
    <s v="DIFLORA P/GRIG DELLE VENEZIE - 750ML"/>
    <x v="0"/>
    <n v="0"/>
    <n v="0"/>
    <n v="2"/>
  </r>
  <r>
    <n v="2020"/>
    <x v="2"/>
    <s v="BACCHUS IMPORTERS LTD"/>
    <n v="235220"/>
    <s v="BLACK'S STATION MALBEC - 750ML"/>
    <x v="0"/>
    <n v="0"/>
    <n v="0"/>
    <n v="1"/>
  </r>
  <r>
    <n v="2020"/>
    <x v="2"/>
    <s v="WILLIAM GRANT AND SONS INC"/>
    <n v="23523"/>
    <s v="TULLAMORE DEW IRISH - 750ML"/>
    <x v="2"/>
    <n v="83.07"/>
    <n v="94"/>
    <n v="13"/>
  </r>
  <r>
    <n v="2020"/>
    <x v="2"/>
    <s v="MONSIEUR TOUTON SELECTION"/>
    <n v="235230"/>
    <s v="VILLAVIVA ROSE COTES DE THAU - 750ML"/>
    <x v="0"/>
    <n v="0"/>
    <n v="0"/>
    <n v="4"/>
  </r>
  <r>
    <n v="2020"/>
    <x v="2"/>
    <s v="TENTH HARVEST LLC"/>
    <n v="235250"/>
    <s v="GIOVANNA MADONIA TENENTINO SANG IGT 16 - 750ML"/>
    <x v="0"/>
    <n v="0"/>
    <n v="0"/>
    <n v="1"/>
  </r>
  <r>
    <n v="2020"/>
    <x v="2"/>
    <s v="ELITE WINES IMPORTS"/>
    <n v="235252"/>
    <s v="CH LES ARROMANS CUV PRESTIGE R - 750ML"/>
    <x v="0"/>
    <n v="0"/>
    <n v="0"/>
    <n v="1"/>
  </r>
  <r>
    <n v="2020"/>
    <x v="2"/>
    <s v="SOUTHERN GLAZERS WINE AND SPIRITS"/>
    <n v="235254"/>
    <s v="LEVIATHAN RED TRUE NORTH RES - 750ML"/>
    <x v="0"/>
    <n v="0"/>
    <n v="0"/>
    <n v="5"/>
  </r>
  <r>
    <n v="2020"/>
    <x v="2"/>
    <s v="GRAPES OF SPAIN INC"/>
    <n v="235258"/>
    <s v="LEGADO DE MONCAYO GARNACHA VENDIMIA SEL MONTANA - 750ML"/>
    <x v="0"/>
    <n v="0"/>
    <n v="0"/>
    <n v="24"/>
  </r>
  <r>
    <n v="2020"/>
    <x v="2"/>
    <s v="MONSIEUR TOUTON SELECTION"/>
    <n v="235268"/>
    <s v="CH MALMAISON ROTHSCHILD MOULIS-EN-MEDOC 10 - 750ML"/>
    <x v="0"/>
    <n v="0"/>
    <n v="0"/>
    <n v="1"/>
  </r>
  <r>
    <n v="2020"/>
    <x v="2"/>
    <s v="FLYING DOG BREWERY LLLP"/>
    <n v="23528"/>
    <s v="FLYING DOG RAGING BITCH BELGIAN IPA 1/6"/>
    <x v="4"/>
    <n v="0"/>
    <n v="0"/>
    <n v="6"/>
  </r>
  <r>
    <n v="2020"/>
    <x v="2"/>
    <s v="SOUTHERN GLAZERS WINE AND SPIRITS"/>
    <n v="235284"/>
    <s v="GATO NEGRO CHARD - 750ML"/>
    <x v="0"/>
    <n v="0"/>
    <n v="0"/>
    <n v="1"/>
  </r>
  <r>
    <n v="2020"/>
    <x v="2"/>
    <s v="SOUTHERN GLAZERS WINE AND SPIRITS"/>
    <n v="235286"/>
    <s v="GATO NEGRO CARMENERE - 750ML"/>
    <x v="0"/>
    <n v="0"/>
    <n v="0"/>
    <n v="1"/>
  </r>
  <r>
    <n v="2020"/>
    <x v="2"/>
    <s v="SOUTHERN GLAZERS WINE AND SPIRITS"/>
    <n v="235288"/>
    <s v="GATO NEGRO MERLOT - 750ML"/>
    <x v="0"/>
    <n v="0"/>
    <n v="0"/>
    <n v="1"/>
  </r>
  <r>
    <n v="2020"/>
    <x v="2"/>
    <s v="YOUNG WON TRADING INC"/>
    <n v="23529"/>
    <s v="STOUT ECHIGO BEER 3/4 NR - 11OZ"/>
    <x v="1"/>
    <n v="0"/>
    <n v="0"/>
    <n v="2"/>
  </r>
  <r>
    <n v="2020"/>
    <x v="2"/>
    <s v="SOUTHERN GLAZERS WINE AND SPIRITS"/>
    <n v="235290"/>
    <s v="GATO NEGRO CAB - 750ML"/>
    <x v="0"/>
    <n v="0"/>
    <n v="0"/>
    <n v="4"/>
  </r>
  <r>
    <n v="2020"/>
    <x v="2"/>
    <s v="MARK ANTHONY BRANDS INC"/>
    <n v="23530"/>
    <s v="MIKES HARD MANGO 4/6 NR - 11.2OZ"/>
    <x v="1"/>
    <n v="17.5"/>
    <n v="20"/>
    <n v="147"/>
  </r>
  <r>
    <n v="2020"/>
    <x v="2"/>
    <s v="PUNTO VINO LLC"/>
    <n v="235306"/>
    <s v="COLLINE DEL SOLE FALANGHINA DEL SANNIO - 750ML"/>
    <x v="0"/>
    <n v="0"/>
    <n v="0"/>
    <n v="1"/>
  </r>
  <r>
    <n v="2020"/>
    <x v="2"/>
    <s v="PUNTO VINO LLC"/>
    <n v="235308"/>
    <s v="COLLINE DEL SOLE IRPINIA AGLIANICO - 750ML"/>
    <x v="0"/>
    <n v="0"/>
    <n v="0"/>
    <n v="2"/>
  </r>
  <r>
    <n v="2020"/>
    <x v="2"/>
    <s v="SOUTHERN GLAZERS WINE AND SPIRITS"/>
    <n v="235312"/>
    <s v="ELS ICED CHOCOLATE - 750ML"/>
    <x v="0"/>
    <n v="6.16"/>
    <n v="5"/>
    <n v="7"/>
  </r>
  <r>
    <n v="2020"/>
    <x v="2"/>
    <s v="SOUTHERN GLAZERS WINE AND SPIRITS"/>
    <n v="235314"/>
    <s v="ELS ICED COFFEE - 750ML"/>
    <x v="0"/>
    <n v="7.63"/>
    <n v="4"/>
    <n v="6"/>
  </r>
  <r>
    <n v="2020"/>
    <x v="2"/>
    <s v="SOUTHERN GLAZERS WINE AND SPIRITS"/>
    <n v="235316"/>
    <s v="ELS ICED CHOCOLATE MINT - 750ML"/>
    <x v="0"/>
    <n v="0"/>
    <n v="0"/>
    <n v="1"/>
  </r>
  <r>
    <n v="2020"/>
    <x v="2"/>
    <s v="YOUNG WON TRADING INC"/>
    <n v="23533"/>
    <s v="ORION DRAFT BEER 3/4 NR - 21.4OZ"/>
    <x v="1"/>
    <n v="0"/>
    <n v="0"/>
    <n v="5"/>
  </r>
  <r>
    <n v="2020"/>
    <x v="2"/>
    <s v="BACCHUS IMPORTERS LTD"/>
    <n v="235340"/>
    <s v="BOUNTY PREM ST LUCIA WHITE RUM - 1L"/>
    <x v="2"/>
    <n v="0"/>
    <n v="0"/>
    <n v="4"/>
  </r>
  <r>
    <n v="2020"/>
    <x v="2"/>
    <s v="MONSIEUR TOUTON SELECTION"/>
    <n v="235358"/>
    <s v="MI MI EN PROV GR RES C'PROV ROSE - 750ML"/>
    <x v="0"/>
    <n v="0"/>
    <n v="0"/>
    <n v="4"/>
  </r>
  <r>
    <n v="2020"/>
    <x v="2"/>
    <s v="BACCHUS IMPORTERS LTD"/>
    <n v="235364"/>
    <s v="AVALON CA P/NOIR - 750ML"/>
    <x v="0"/>
    <n v="0"/>
    <n v="0"/>
    <n v="1"/>
  </r>
  <r>
    <n v="2020"/>
    <x v="2"/>
    <s v="ELITE WINES IMPORTS"/>
    <n v="235440"/>
    <s v="LAS CASAS DE VAQUERIA RESA CORRAL A18 CARMN - 750ML"/>
    <x v="0"/>
    <n v="0"/>
    <n v="0"/>
    <n v="1"/>
  </r>
  <r>
    <n v="2020"/>
    <x v="2"/>
    <s v="SALVETO IMPORTS LLC"/>
    <n v="235464"/>
    <s v="SLEIGHT OF HANDS CELL THE CONJURER RED - 750ML"/>
    <x v="0"/>
    <n v="0"/>
    <n v="0"/>
    <n v="1"/>
  </r>
  <r>
    <n v="2020"/>
    <x v="2"/>
    <s v="PUNTO VINO LLC"/>
    <n v="235476"/>
    <s v="CASALE DEL GIGLIO CESANESE LAZIO ROSSO - 750ML"/>
    <x v="0"/>
    <n v="0"/>
    <n v="0"/>
    <n v="1"/>
  </r>
  <r>
    <n v="2020"/>
    <x v="2"/>
    <s v="KYSELA PERE ET FILS LTD"/>
    <n v="235480"/>
    <s v="BODEGAS VALSACRO VINSACRO DIORO RIOJA 15 - 750ML"/>
    <x v="0"/>
    <n v="0"/>
    <n v="0"/>
    <n v="1"/>
  </r>
  <r>
    <n v="2020"/>
    <x v="2"/>
    <s v="PUNTO VINO LLC"/>
    <n v="235482"/>
    <s v="CASALE DEL GIGLIO BELLONE BIANCO LAZIO - 750ML"/>
    <x v="0"/>
    <n v="0"/>
    <n v="0"/>
    <n v="1"/>
  </r>
  <r>
    <n v="2020"/>
    <x v="2"/>
    <s v="PUNTO VINO LLC"/>
    <n v="235494"/>
    <s v="VENTURINI BALDINI CADELVENTO LAMB SPUM ROSE BRUT - 750ML"/>
    <x v="0"/>
    <n v="0"/>
    <n v="0"/>
    <n v="1"/>
  </r>
  <r>
    <n v="2020"/>
    <x v="2"/>
    <s v="SOUTHERN GLAZERS WINE AND SPIRITS"/>
    <n v="235496"/>
    <s v="FLOWERS VYDS &amp; WINERY S/C ROSE - 750ML"/>
    <x v="0"/>
    <n v="0"/>
    <n v="0"/>
    <n v="1"/>
  </r>
  <r>
    <n v="2020"/>
    <x v="2"/>
    <s v="SOUTHERN GLAZERS WINE AND SPIRITS"/>
    <n v="235506"/>
    <s v="FOLONARI P/GRIG BIB - 3L"/>
    <x v="0"/>
    <n v="0"/>
    <n v="0"/>
    <n v="2"/>
  </r>
  <r>
    <n v="2020"/>
    <x v="2"/>
    <s v="MONSIEUR TOUTON SELECTION"/>
    <n v="235528"/>
    <s v="CH LA GORDONNE FONT FREYE ROSE - 750ML"/>
    <x v="0"/>
    <n v="0"/>
    <n v="0"/>
    <n v="1"/>
  </r>
  <r>
    <n v="2020"/>
    <x v="2"/>
    <s v="ELITE WINES IMPORTS"/>
    <n v="235538"/>
    <s v="LAS CASAS DE VAQUERIA RESA CORRAL A18 CAB - 750ML"/>
    <x v="0"/>
    <n v="0"/>
    <n v="0"/>
    <n v="5"/>
  </r>
  <r>
    <n v="2020"/>
    <x v="2"/>
    <s v="MONSIEUR TOUTON SELECTION"/>
    <n v="235554"/>
    <s v="KADABRA MENDOZA CAB - 750ML"/>
    <x v="0"/>
    <n v="0.16"/>
    <n v="0"/>
    <n v="1"/>
  </r>
  <r>
    <n v="2020"/>
    <x v="2"/>
    <s v="MONSIEUR TOUTON SELECTION"/>
    <n v="235564"/>
    <s v="BODEGA TORO CENTENARIO MALBEC - 750ML"/>
    <x v="0"/>
    <n v="0"/>
    <n v="0"/>
    <n v="2"/>
  </r>
  <r>
    <n v="2020"/>
    <x v="2"/>
    <s v="MONSIEUR TOUTON SELECTION"/>
    <n v="235570"/>
    <s v="DOM SONOMA CAB - 750ML"/>
    <x v="0"/>
    <n v="0"/>
    <n v="0"/>
    <n v="1"/>
  </r>
  <r>
    <n v="2020"/>
    <x v="2"/>
    <s v="FRANCIS COPPOLA WINERY LLC"/>
    <n v="23558"/>
    <s v="COPPOLA PRESENTS BIANCO P/GRIG - 750ML"/>
    <x v="0"/>
    <n v="4.17"/>
    <n v="1.92"/>
    <n v="11"/>
  </r>
  <r>
    <n v="2020"/>
    <x v="2"/>
    <s v="MONSIEUR TOUTON SELECTION"/>
    <n v="235610"/>
    <s v="VILLA JOLANDA MOSCATO THE BLUE - 750ML"/>
    <x v="0"/>
    <n v="0"/>
    <n v="0"/>
    <n v="3"/>
  </r>
  <r>
    <n v="2020"/>
    <x v="2"/>
    <s v="MONSIEUR TOUTON SELECTION"/>
    <n v="235612"/>
    <s v="DOM SONOMA MERLOT - 750ML"/>
    <x v="0"/>
    <n v="0"/>
    <n v="0"/>
    <n v="1"/>
  </r>
  <r>
    <n v="2020"/>
    <x v="2"/>
    <s v="OPICI FAMILY DISTRIBUTING OF MD"/>
    <n v="235616"/>
    <s v="TAPIZ CAB ALTA COLLECT - 750ML"/>
    <x v="0"/>
    <n v="0"/>
    <n v="0"/>
    <n v="1"/>
  </r>
  <r>
    <n v="2020"/>
    <x v="2"/>
    <s v="SOUTHERN GLAZERS WINE AND SPIRITS"/>
    <n v="235618"/>
    <s v="GEMMA DI LUNA P/GRIG - 750ML"/>
    <x v="0"/>
    <n v="5.81"/>
    <n v="6"/>
    <n v="11"/>
  </r>
  <r>
    <n v="2020"/>
    <x v="2"/>
    <s v="SOUTHERN GLAZERS WINE AND SPIRITS"/>
    <n v="235620"/>
    <s v="OYSTER BAY PINOT GRIS - 750ML"/>
    <x v="0"/>
    <n v="9.3699999999999992"/>
    <n v="9"/>
    <n v="17"/>
  </r>
  <r>
    <n v="2020"/>
    <x v="2"/>
    <s v="REPUBLIC NATIONAL DISTRIBUTING CO"/>
    <n v="235638"/>
    <s v="WILLAKENZIE EST ROSE - 750ML"/>
    <x v="0"/>
    <n v="0"/>
    <n v="0"/>
    <n v="-1"/>
  </r>
  <r>
    <n v="2020"/>
    <x v="2"/>
    <s v="KYSELA PERE ET FILS LTD"/>
    <n v="235640"/>
    <s v="BODEGA CASIR DOS SANTOS AVATAR MALBEC - 750ML"/>
    <x v="0"/>
    <n v="0"/>
    <n v="0"/>
    <n v="6"/>
  </r>
  <r>
    <n v="2020"/>
    <x v="2"/>
    <s v="ELITE WINES IMPORTS"/>
    <n v="235646"/>
    <s v="LAS CASAS DE VAQUERIA RESA CORRAL A18 S/BLC - 750ML"/>
    <x v="0"/>
    <n v="0"/>
    <n v="0"/>
    <n v="3"/>
  </r>
  <r>
    <n v="2020"/>
    <x v="2"/>
    <s v="MONSIEUR TOUTON SELECTION"/>
    <n v="235648"/>
    <s v="BLOOD ORANGE ROSE FIRST PRESS - 750ML"/>
    <x v="0"/>
    <n v="0"/>
    <n v="0"/>
    <n v="1"/>
  </r>
  <r>
    <n v="2020"/>
    <x v="2"/>
    <s v="REPUBLIC NATIONAL DISTRIBUTING CO"/>
    <n v="235650"/>
    <s v="DOM TALMARD MACON-CHARD - 750ML"/>
    <x v="0"/>
    <n v="0"/>
    <n v="0"/>
    <n v="1"/>
  </r>
  <r>
    <n v="2020"/>
    <x v="2"/>
    <s v="ELITE WINES IMPORTS"/>
    <n v="235682"/>
    <s v="PUNZI P/GRIG - 750ML"/>
    <x v="0"/>
    <n v="0.08"/>
    <n v="0.92"/>
    <n v="13"/>
  </r>
  <r>
    <n v="2020"/>
    <x v="2"/>
    <s v="DMV DISTRIBUTING LLC"/>
    <n v="235684"/>
    <s v="DFJ VINHO PAXIS WHITE - 750ML"/>
    <x v="0"/>
    <n v="0"/>
    <n v="0"/>
    <n v="4"/>
  </r>
  <r>
    <n v="2020"/>
    <x v="2"/>
    <s v="TAP26MD LLC"/>
    <n v="235702"/>
    <s v="NICOLAS IDIART C' PROV ROSE - 1/6K"/>
    <x v="0"/>
    <n v="0"/>
    <n v="0"/>
    <n v="2"/>
  </r>
  <r>
    <n v="2020"/>
    <x v="2"/>
    <s v="SALVETO IMPORTS LLC"/>
    <n v="235720"/>
    <s v="CRICOVA CRISECCO SPUM BRUT - 750ML"/>
    <x v="0"/>
    <n v="0"/>
    <n v="1"/>
    <n v="2"/>
  </r>
  <r>
    <n v="2020"/>
    <x v="2"/>
    <s v="SALVETO IMPORTS LLC"/>
    <n v="235722"/>
    <s v="TAKING ROOT CAB - 750ML"/>
    <x v="0"/>
    <n v="0"/>
    <n v="0"/>
    <n v="1"/>
  </r>
  <r>
    <n v="2020"/>
    <x v="2"/>
    <s v="MONSIEUR TOUTON SELECTION"/>
    <n v="235734"/>
    <s v="COPPO L'AVVOCATA BARB D'ASTI - 750ML"/>
    <x v="0"/>
    <n v="0"/>
    <n v="0"/>
    <n v="1"/>
  </r>
  <r>
    <n v="2020"/>
    <x v="2"/>
    <s v="CANTINIERE IMPORTS &amp; DISTRIBUTING INC"/>
    <n v="235776"/>
    <s v="MAURO VANNUCCI PIAGGIA IL SASSO CARMIGNANO - 750ML"/>
    <x v="0"/>
    <n v="0"/>
    <n v="0"/>
    <n v="1"/>
  </r>
  <r>
    <n v="2020"/>
    <x v="2"/>
    <s v="CONSTELLATION BRANDS"/>
    <n v="235804"/>
    <s v="R MONDAVI PS RUM BRL AGED MERLOT - 750 ML"/>
    <x v="0"/>
    <n v="10.84"/>
    <n v="5"/>
    <n v="5"/>
  </r>
  <r>
    <n v="2020"/>
    <x v="2"/>
    <s v="PERNOD RICARD USA LLC"/>
    <n v="235812"/>
    <s v="ABSOLUT JUICE EDITION STRAWBERRY - 750ML"/>
    <x v="2"/>
    <n v="6.12"/>
    <n v="8"/>
    <n v="4"/>
  </r>
  <r>
    <n v="2020"/>
    <x v="2"/>
    <s v="PERNOD RICARD USA LLC"/>
    <n v="235814"/>
    <s v="ABSOLUT JUICE EDITION APPLE - 750ML"/>
    <x v="2"/>
    <n v="5.26"/>
    <n v="1"/>
    <n v="0"/>
  </r>
  <r>
    <n v="2020"/>
    <x v="2"/>
    <s v="CONSTELLATION BRANDS"/>
    <n v="235816"/>
    <s v="ETERNALLY SILENCED PINOT NOIR - 750ML"/>
    <x v="0"/>
    <n v="2.35"/>
    <n v="0"/>
    <n v="2"/>
  </r>
  <r>
    <n v="2020"/>
    <x v="2"/>
    <s v="THE WINE GROUP"/>
    <n v="235818"/>
    <s v="FRANZIA RICH &amp; BUTTERY CHARD BIB - 5L"/>
    <x v="0"/>
    <n v="28.25"/>
    <n v="26"/>
    <n v="11"/>
  </r>
  <r>
    <n v="2020"/>
    <x v="2"/>
    <s v="NEW PARROTT &amp; CO"/>
    <n v="23590"/>
    <s v="WENTE VYDS RIVERBANK RIES - 750ML"/>
    <x v="0"/>
    <n v="0.5"/>
    <n v="0"/>
    <n v="0"/>
  </r>
  <r>
    <n v="2020"/>
    <x v="2"/>
    <s v="SOUTHERN GLAZERS WINE AND SPIRITS"/>
    <n v="236004"/>
    <s v="9 LIVES RES CAB - 750ML"/>
    <x v="0"/>
    <n v="0"/>
    <n v="0"/>
    <n v="1"/>
  </r>
  <r>
    <n v="2020"/>
    <x v="2"/>
    <s v="SOUTHERN GLAZERS WINE AND SPIRITS"/>
    <n v="236008"/>
    <s v="9 LIVES RES MALBEC - 750ML"/>
    <x v="0"/>
    <n v="0"/>
    <n v="0"/>
    <n v="3"/>
  </r>
  <r>
    <n v="2020"/>
    <x v="2"/>
    <s v="PUNTO VINO LLC"/>
    <n v="236010"/>
    <s v="CASA BELLA GUTTURNIO SUP - 750ML"/>
    <x v="0"/>
    <n v="0"/>
    <n v="0"/>
    <n v="1"/>
  </r>
  <r>
    <n v="2020"/>
    <x v="2"/>
    <s v="MONSIEUR TOUTON SELECTION"/>
    <n v="236020"/>
    <s v="VEUVE DUBARRY CUV PRESTIGE - 750ML"/>
    <x v="0"/>
    <n v="0"/>
    <n v="0"/>
    <n v="1"/>
  </r>
  <r>
    <n v="2020"/>
    <x v="2"/>
    <s v="BACCHUS IMPORTERS LTD"/>
    <n v="236032"/>
    <s v="TAROT NAPA CAB - 750ML"/>
    <x v="0"/>
    <n v="0"/>
    <n v="0"/>
    <n v="1"/>
  </r>
  <r>
    <n v="2020"/>
    <x v="2"/>
    <s v="BACCHUS IMPORTERS LTD"/>
    <n v="236048"/>
    <s v="BISOL DESIDERIO JEIO CUV ROSE - 750ML"/>
    <x v="0"/>
    <n v="0"/>
    <n v="0"/>
    <n v="5"/>
  </r>
  <r>
    <n v="2020"/>
    <x v="2"/>
    <s v="GRAPES OF SPAIN INC"/>
    <n v="236068"/>
    <s v="LEGADO DEL MONCAYO GARNACHA ROSE - 750ML"/>
    <x v="0"/>
    <n v="0"/>
    <n v="0"/>
    <n v="13"/>
  </r>
  <r>
    <n v="2020"/>
    <x v="2"/>
    <s v="GRAPES OF SPAIN INC"/>
    <n v="236070"/>
    <s v="GENIUM CELLARS POBOLEDA VI DE LA VILA PRIORAT - 750ML"/>
    <x v="0"/>
    <n v="0"/>
    <n v="0"/>
    <n v="18"/>
  </r>
  <r>
    <n v="2020"/>
    <x v="2"/>
    <s v="SOUTHERN GLAZERS WINE AND SPIRITS"/>
    <n v="236086"/>
    <s v="GERARD BERTRAND COTES DES ROSES ROSE - 750ML"/>
    <x v="0"/>
    <n v="14.53"/>
    <n v="5"/>
    <n v="9"/>
  </r>
  <r>
    <n v="2020"/>
    <x v="2"/>
    <s v="SOUTHERN GLAZERS WINE AND SPIRITS"/>
    <n v="236088"/>
    <s v="WHISPERING ANGEL THE PALM VIN DE PROV ROSE - 750ML"/>
    <x v="0"/>
    <n v="3.37"/>
    <n v="0"/>
    <n v="0"/>
  </r>
  <r>
    <n v="2020"/>
    <x v="2"/>
    <s v="DMV DISTRIBUTING LLC"/>
    <n v="236089"/>
    <s v="GABARDA SELECCION - 750ML"/>
    <x v="0"/>
    <n v="0"/>
    <n v="0"/>
    <n v="1"/>
  </r>
  <r>
    <n v="2020"/>
    <x v="2"/>
    <s v="ATLANTIC WINE &amp; SPIRITS"/>
    <n v="236102"/>
    <s v="THE 1 PROPRIETARY RES LODI RED - 750ML"/>
    <x v="0"/>
    <n v="0.57999999999999996"/>
    <n v="0"/>
    <n v="0"/>
  </r>
  <r>
    <n v="2020"/>
    <x v="2"/>
    <s v="ARTISANS &amp; VINES LLC"/>
    <n v="236112"/>
    <s v="TIROLIRO VINHO VERDE ROSE - 750ML"/>
    <x v="0"/>
    <n v="0"/>
    <n v="0"/>
    <n v="7"/>
  </r>
  <r>
    <n v="2020"/>
    <x v="2"/>
    <s v="ARTISANS &amp; VINES LLC"/>
    <n v="236114"/>
    <s v="CASA SANTOS LIMA OMG TINTO RED - 750ML"/>
    <x v="0"/>
    <n v="1.48"/>
    <n v="2"/>
    <n v="17"/>
  </r>
  <r>
    <n v="2020"/>
    <x v="2"/>
    <s v="KOBRAND CORPORATION"/>
    <n v="23612"/>
    <s v="SEQUOIA GROVE CAB - 750ML"/>
    <x v="0"/>
    <n v="2.4500000000000002"/>
    <n v="2"/>
    <n v="1"/>
  </r>
  <r>
    <n v="2020"/>
    <x v="2"/>
    <s v="MONSIEUR TOUTON SELECTION"/>
    <n v="236122"/>
    <s v="CH LE FAURE RED BORD - 750ML"/>
    <x v="0"/>
    <n v="0"/>
    <n v="0"/>
    <n v="1"/>
  </r>
  <r>
    <n v="2020"/>
    <x v="2"/>
    <s v="MONSIEUR TOUTON SELECTION"/>
    <n v="236126"/>
    <s v="CLOISONNE NAPA S/BLC - 750ML"/>
    <x v="0"/>
    <n v="0"/>
    <n v="0"/>
    <n v="1"/>
  </r>
  <r>
    <n v="2020"/>
    <x v="2"/>
    <s v="PUNTO VINO LLC"/>
    <n v="236136"/>
    <s v="LA SELVA SANG BIANCO TOSCANO - 750ML"/>
    <x v="0"/>
    <n v="0"/>
    <n v="0"/>
    <n v="1"/>
  </r>
  <r>
    <n v="2020"/>
    <x v="2"/>
    <s v="CONSTANTINE WINES INC"/>
    <n v="236138"/>
    <s v="PORTLANDIA ROSE - 750ML"/>
    <x v="0"/>
    <n v="0"/>
    <n v="0"/>
    <n v="2"/>
  </r>
  <r>
    <n v="2020"/>
    <x v="2"/>
    <s v="PUNTO VINO LLC"/>
    <n v="236150"/>
    <s v="WEINGUT TEGERNSEERHOF BERGDISTEL RIES SMARAGD - 750ML"/>
    <x v="0"/>
    <n v="0"/>
    <n v="0"/>
    <n v="2"/>
  </r>
  <r>
    <n v="2020"/>
    <x v="2"/>
    <s v="ARTISANS &amp; VINES LLC"/>
    <n v="236158"/>
    <s v="DOM NATURALISTE REBUS CAB - 750ML"/>
    <x v="0"/>
    <n v="0"/>
    <n v="0"/>
    <n v="3"/>
  </r>
  <r>
    <n v="2020"/>
    <x v="2"/>
    <s v="DIONYSOS IMPORTS INC"/>
    <n v="236162"/>
    <s v="CH ST CYRGUES COSTIERES DE NIMES RED - 750ML"/>
    <x v="0"/>
    <n v="0"/>
    <n v="0"/>
    <n v="1"/>
  </r>
  <r>
    <n v="2020"/>
    <x v="2"/>
    <s v="DIONYSOS IMPORTS INC"/>
    <n v="236164"/>
    <s v="CH ST CYRGUES COSTIERES DE NIMES ROSE - 750ML"/>
    <x v="0"/>
    <n v="0"/>
    <n v="0"/>
    <n v="1"/>
  </r>
  <r>
    <n v="2020"/>
    <x v="2"/>
    <s v="DIONYSOS IMPORTS INC"/>
    <n v="236166"/>
    <s v="CH ST CYRGUES COSTIERES DE NIMES WHITE - 750ML"/>
    <x v="0"/>
    <n v="0"/>
    <n v="0"/>
    <n v="1"/>
  </r>
  <r>
    <n v="2020"/>
    <x v="2"/>
    <s v="TENTH HARVEST LLC"/>
    <n v="236170"/>
    <s v="SARTARELLI VERDICCHIO CLASS - 750ML"/>
    <x v="0"/>
    <n v="0"/>
    <n v="0"/>
    <n v="1"/>
  </r>
  <r>
    <n v="2020"/>
    <x v="2"/>
    <s v="DMV DISTRIBUTING LLC"/>
    <n v="236174"/>
    <s v="PARIS VALLEY ROAD CHARD - 750ML"/>
    <x v="0"/>
    <n v="1.23"/>
    <n v="0"/>
    <n v="0"/>
  </r>
  <r>
    <n v="2020"/>
    <x v="2"/>
    <s v="DMV DISTRIBUTING LLC"/>
    <n v="236176"/>
    <s v="PAMPELONNE BLACK CHERRY BICICLETTA CAN - 250ML"/>
    <x v="0"/>
    <n v="0"/>
    <n v="0"/>
    <n v="1"/>
  </r>
  <r>
    <n v="2020"/>
    <x v="2"/>
    <s v="PWSWN INC"/>
    <n v="236180"/>
    <s v="CH PARADIS C' D'AIX EN PROV BLANC - 750ML"/>
    <x v="0"/>
    <n v="0"/>
    <n v="0"/>
    <n v="1"/>
  </r>
  <r>
    <n v="2020"/>
    <x v="2"/>
    <s v="JOS VICTORI WINES"/>
    <n v="236188"/>
    <s v="CULITOS MOSCATO BLUE- 750ML"/>
    <x v="0"/>
    <n v="0"/>
    <n v="0"/>
    <n v="2"/>
  </r>
  <r>
    <n v="2020"/>
    <x v="2"/>
    <s v="SOUTHERN GLAZERS WINE AND SPIRITS"/>
    <n v="236196"/>
    <s v="CASAMIGOS TEQUILA MEZCAL - 750ML"/>
    <x v="2"/>
    <n v="12.22"/>
    <n v="11"/>
    <n v="0"/>
  </r>
  <r>
    <n v="2020"/>
    <x v="2"/>
    <s v="DMV DISTRIBUTING LLC"/>
    <n v="236204"/>
    <s v="PARIS VALLEY ROAD MERLOT - 750ML"/>
    <x v="0"/>
    <n v="0"/>
    <n v="0"/>
    <n v="3"/>
  </r>
  <r>
    <n v="2020"/>
    <x v="2"/>
    <s v="KYSELA PERE ET FILS LTD"/>
    <n v="236208"/>
    <s v="DOM DE MUS ROSE - 750ML"/>
    <x v="0"/>
    <n v="0"/>
    <n v="0"/>
    <n v="1"/>
  </r>
  <r>
    <n v="2020"/>
    <x v="2"/>
    <s v="KYSELA PERE ET FILS LTD"/>
    <n v="236212"/>
    <s v="PIONEIRO RED VINHO REGION SETUBAL - 750ML"/>
    <x v="0"/>
    <n v="0"/>
    <n v="0"/>
    <n v="10"/>
  </r>
  <r>
    <n v="2020"/>
    <x v="2"/>
    <s v="SOUTHERN GLAZERS WINE AND SPIRITS"/>
    <n v="236216"/>
    <s v="HOUSE WINE S/BLC CAN - 355ML"/>
    <x v="0"/>
    <n v="0"/>
    <n v="0"/>
    <n v="2"/>
  </r>
  <r>
    <n v="2020"/>
    <x v="2"/>
    <s v="SOUTHERN GLAZERS WINE AND SPIRITS"/>
    <n v="236218"/>
    <s v="HOUSE WINE P/NOIR CAN - 355ML"/>
    <x v="0"/>
    <n v="0"/>
    <n v="0"/>
    <n v="2"/>
  </r>
  <r>
    <n v="2020"/>
    <x v="2"/>
    <s v="SOUTHERN GLAZERS WINE AND SPIRITS"/>
    <n v="236220"/>
    <s v="OLE SMOKY MOONSHINE APPLE PIE - 50ML"/>
    <x v="2"/>
    <n v="6.67"/>
    <n v="8"/>
    <n v="0"/>
  </r>
  <r>
    <n v="2020"/>
    <x v="2"/>
    <s v="SOUTHERN GLAZERS WINE AND SPIRITS"/>
    <n v="236222"/>
    <s v="OLE SMOKY MOONSHINE WHITE LIGHTNIN - 50ML"/>
    <x v="2"/>
    <n v="3.35"/>
    <n v="3"/>
    <n v="0"/>
  </r>
  <r>
    <n v="2020"/>
    <x v="2"/>
    <s v="SOUTHERN GLAZERS WINE AND SPIRITS"/>
    <n v="236224"/>
    <s v="OLE SMOKY MOONSHINE BLACKBERRY - 50ML"/>
    <x v="2"/>
    <n v="3.5"/>
    <n v="4"/>
    <n v="0"/>
  </r>
  <r>
    <n v="2020"/>
    <x v="2"/>
    <s v="SOUTHERN GLAZERS WINE AND SPIRITS"/>
    <n v="236226"/>
    <s v="OLE SMOKY MOONSHINE HUNCH PUNCH - 50ML"/>
    <x v="2"/>
    <n v="4.29"/>
    <n v="7"/>
    <n v="0"/>
  </r>
  <r>
    <n v="2020"/>
    <x v="2"/>
    <s v="MONSIEUR TOUTON SELECTION"/>
    <n v="236242"/>
    <s v="THE LITTLE SHEEP P/NOIR - 750ML"/>
    <x v="0"/>
    <n v="0"/>
    <n v="0"/>
    <n v="1"/>
  </r>
  <r>
    <n v="2020"/>
    <x v="2"/>
    <s v="MONSIEUR TOUTON SELECTION"/>
    <n v="236244"/>
    <s v="HERMOSA HACIENDA VYDS CAB RESA - 750ML"/>
    <x v="0"/>
    <n v="0"/>
    <n v="0"/>
    <n v="1"/>
  </r>
  <r>
    <n v="2020"/>
    <x v="2"/>
    <s v="GRAPES OF SPAIN INC"/>
    <n v="236252"/>
    <s v="CASA LA RAD SOLARCE BLANCO RIOJA - 750ML"/>
    <x v="0"/>
    <n v="0"/>
    <n v="0"/>
    <n v="2"/>
  </r>
  <r>
    <n v="2020"/>
    <x v="2"/>
    <s v="GRAPES OF SPAIN INC"/>
    <n v="236254"/>
    <s v="CASA LA RAD RED RIOJA - 750ML"/>
    <x v="0"/>
    <n v="0"/>
    <n v="0"/>
    <n v="2"/>
  </r>
  <r>
    <n v="2020"/>
    <x v="2"/>
    <s v="ELITE WINES IMPORTS"/>
    <n v="236258"/>
    <s v="QUE GUAPO RED BLEND - 750ML"/>
    <x v="0"/>
    <n v="0"/>
    <n v="0"/>
    <n v="9"/>
  </r>
  <r>
    <n v="2020"/>
    <x v="2"/>
    <s v="PUNTO VINO LLC"/>
    <n v="236270"/>
    <s v="RENAISSANCE GAMAY - 750ML"/>
    <x v="0"/>
    <n v="0"/>
    <n v="0"/>
    <n v="2"/>
  </r>
  <r>
    <n v="2020"/>
    <x v="2"/>
    <s v="PUNTO VINO LLC"/>
    <n v="236276"/>
    <s v="CHEVALIER FAMAEY MALB/ROSE - 750ML"/>
    <x v="0"/>
    <n v="0"/>
    <n v="0"/>
    <n v="3"/>
  </r>
  <r>
    <n v="2020"/>
    <x v="2"/>
    <s v="MONSIEUR TOUTON SELECTION"/>
    <n v="236280"/>
    <s v="VILLA SANDI P/GRIG - 750ML"/>
    <x v="0"/>
    <n v="0"/>
    <n v="0"/>
    <n v="2"/>
  </r>
  <r>
    <n v="2020"/>
    <x v="2"/>
    <s v="GRAPES OF SPAIN INC"/>
    <n v="236286"/>
    <s v="CASA LA RAD SOLARCE RED RIOJA - 750ML"/>
    <x v="0"/>
    <n v="0"/>
    <n v="0"/>
    <n v="6"/>
  </r>
  <r>
    <n v="2020"/>
    <x v="2"/>
    <s v="MONSIEUR TOUTON SELECTION"/>
    <n v="236322"/>
    <s v="LOUIS LATOUR MARSANNAY BLANC - 750ML"/>
    <x v="0"/>
    <n v="0"/>
    <n v="0"/>
    <n v="1"/>
  </r>
  <r>
    <n v="2020"/>
    <x v="2"/>
    <s v="ELITE WINES IMPORTS"/>
    <n v="236324"/>
    <s v="LAS CASAS DE VAQUERIA RESA CORRAL A18 CHARD - 750ML"/>
    <x v="0"/>
    <n v="0"/>
    <n v="0"/>
    <n v="1"/>
  </r>
  <r>
    <n v="2020"/>
    <x v="2"/>
    <s v="SOUTHERN GLAZERS WINE AND SPIRITS"/>
    <n v="236326"/>
    <s v="CODIGO 1530 ROSA TEQUILA - 750ML"/>
    <x v="2"/>
    <n v="5.0599999999999996"/>
    <n v="10"/>
    <n v="0"/>
  </r>
  <r>
    <n v="2020"/>
    <x v="2"/>
    <s v="PUNTO VINO LLC"/>
    <n v="236328"/>
    <s v="HILLINGER P/GRIS - 750ML"/>
    <x v="0"/>
    <n v="0"/>
    <n v="0"/>
    <n v="6"/>
  </r>
  <r>
    <n v="2020"/>
    <x v="2"/>
    <s v="SOUTHERN GLAZERS WINE AND SPIRITS"/>
    <n v="236330"/>
    <s v="CODIGO 1530 BLANCO TEQUILA - 750ML"/>
    <x v="2"/>
    <n v="7.94"/>
    <n v="5"/>
    <n v="0"/>
  </r>
  <r>
    <n v="2020"/>
    <x v="2"/>
    <s v="REPUBLIC NATIONAL DISTRIBUTING CO"/>
    <n v="236336"/>
    <s v="RICKSHAW S/BLC - 750ML"/>
    <x v="0"/>
    <n v="0"/>
    <n v="0"/>
    <n v="1"/>
  </r>
  <r>
    <n v="2020"/>
    <x v="2"/>
    <s v="RELIABLE CHURCHILL LLLP"/>
    <n v="236348"/>
    <s v="CAPRICCIO BUBBLY SANGRIA RED - 750ML"/>
    <x v="0"/>
    <n v="56.83"/>
    <n v="58"/>
    <n v="93"/>
  </r>
  <r>
    <n v="2020"/>
    <x v="2"/>
    <s v="MONSIEUR TOUTON SELECTION"/>
    <n v="236360"/>
    <s v="LOU SOMEWHERE IN THE SUNSHINE P/NOIR KOS - 750ML"/>
    <x v="0"/>
    <n v="0"/>
    <n v="0"/>
    <n v="2"/>
  </r>
  <r>
    <n v="2020"/>
    <x v="2"/>
    <s v="BACCHUS IMPORTERS LTD"/>
    <n v="236368"/>
    <s v="PERELADA BRUT ROSADO CAVA - 750ML"/>
    <x v="0"/>
    <n v="0"/>
    <n v="0"/>
    <n v="1"/>
  </r>
  <r>
    <n v="2020"/>
    <x v="2"/>
    <s v="PUNTO VINO LLC"/>
    <n v="236370"/>
    <s v="RUTTENSTOCK GRUN-VELT - 1L"/>
    <x v="0"/>
    <n v="0"/>
    <n v="0"/>
    <n v="5"/>
  </r>
  <r>
    <n v="2020"/>
    <x v="2"/>
    <s v="PUNTO VINO LLC"/>
    <n v="236372"/>
    <s v="SIX HATS SHIRAZ - 750ML"/>
    <x v="0"/>
    <n v="0"/>
    <n v="0"/>
    <n v="2"/>
  </r>
  <r>
    <n v="2020"/>
    <x v="2"/>
    <s v="GRAPES OF SPAIN INC"/>
    <n v="236382"/>
    <s v="VINA JARABA RESA RED - 750ML"/>
    <x v="0"/>
    <n v="0"/>
    <n v="0"/>
    <n v="9"/>
  </r>
  <r>
    <n v="2020"/>
    <x v="2"/>
    <s v="GRAPES OF SPAIN INC"/>
    <n v="236386"/>
    <s v="PAGO DE LA JARABA RED - 750ML"/>
    <x v="0"/>
    <n v="0"/>
    <n v="0"/>
    <n v="3"/>
  </r>
  <r>
    <n v="2020"/>
    <x v="2"/>
    <s v="GRAPES OF SPAIN INC"/>
    <n v="236394"/>
    <s v="VINA JARABA CRIANZA - 750ML"/>
    <x v="0"/>
    <n v="0"/>
    <n v="0"/>
    <n v="12"/>
  </r>
  <r>
    <n v="2020"/>
    <x v="2"/>
    <s v="MONSIEUR TOUTON SELECTION"/>
    <n v="236401"/>
    <s v="LUCIO LEUCI ROSSO PRIMITIVO KOS MEVUSHAL - 750ML"/>
    <x v="0"/>
    <n v="0"/>
    <n v="0"/>
    <n v="3"/>
  </r>
  <r>
    <n v="2020"/>
    <x v="2"/>
    <s v="LEGENDS LTD"/>
    <n v="23641"/>
    <s v="LAGUNITAS MAXIMUS 4/6 NR"/>
    <x v="1"/>
    <n v="2.75"/>
    <n v="3"/>
    <n v="18"/>
  </r>
  <r>
    <n v="2020"/>
    <x v="2"/>
    <s v="BACCHUS IMPORTERS LTD"/>
    <n v="236420"/>
    <s v="LA VIELLE FERME RES SPARK ROSE - 750ML"/>
    <x v="0"/>
    <n v="0"/>
    <n v="0"/>
    <n v="8"/>
  </r>
  <r>
    <n v="2020"/>
    <x v="2"/>
    <s v="MONSIEUR TOUTON SELECTION"/>
    <n v="236421"/>
    <s v="CH BOIS PERTUIS - 750ML"/>
    <x v="0"/>
    <n v="0"/>
    <n v="0"/>
    <n v="1"/>
  </r>
  <r>
    <n v="2020"/>
    <x v="2"/>
    <s v="BACCHUS IMPORTERS LTD"/>
    <n v="236422"/>
    <s v="LA VIELLE FERME RES SPARK BRUT - 750ML"/>
    <x v="0"/>
    <n v="0"/>
    <n v="0"/>
    <n v="8"/>
  </r>
  <r>
    <n v="2020"/>
    <x v="2"/>
    <s v="SOUTHERN GLAZERS WINE AND SPIRITS"/>
    <n v="236436"/>
    <s v="CODIGO 1530 REPOSADO TEQUILA - 750ML"/>
    <x v="2"/>
    <n v="2.37"/>
    <n v="2"/>
    <n v="1"/>
  </r>
  <r>
    <n v="2020"/>
    <x v="2"/>
    <s v="LEGENDS LTD"/>
    <n v="23644"/>
    <s v="LAKEFRONT BREWERY IPA 4/6 NR - 12OZ"/>
    <x v="1"/>
    <n v="0"/>
    <n v="0"/>
    <n v="1"/>
  </r>
  <r>
    <n v="2020"/>
    <x v="2"/>
    <s v="ELITE WINES IMPORTS"/>
    <n v="236466"/>
    <s v="FAIRFAX WINE CO CHARD - 750ML"/>
    <x v="0"/>
    <n v="0"/>
    <n v="0"/>
    <n v="3"/>
  </r>
  <r>
    <n v="2020"/>
    <x v="2"/>
    <s v="ELITE WINES IMPORTS"/>
    <n v="236468"/>
    <s v="FAIRFAX WINE CO P/NOIR - 750ML"/>
    <x v="0"/>
    <n v="0"/>
    <n v="0"/>
    <n v="3"/>
  </r>
  <r>
    <n v="2020"/>
    <x v="2"/>
    <s v="SOUTHERN GLAZERS WINE AND SPIRITS"/>
    <n v="236478"/>
    <s v="GRAVEL BAR DRY RIESLING - 750ML"/>
    <x v="0"/>
    <n v="0"/>
    <n v="0"/>
    <n v="1"/>
  </r>
  <r>
    <n v="2020"/>
    <x v="2"/>
    <s v="MONSIEUR TOUTON SELECTION"/>
    <n v="236490"/>
    <s v="PADDLE REEF S/BLC - 750ML"/>
    <x v="0"/>
    <n v="0"/>
    <n v="0"/>
    <n v="4"/>
  </r>
  <r>
    <n v="2020"/>
    <x v="2"/>
    <s v="MONSIEUR TOUTON SELECTION"/>
    <n v="236526"/>
    <s v="KADABRA MENDOZA MALBEC - 750ML"/>
    <x v="0"/>
    <n v="0"/>
    <n v="0"/>
    <n v="4"/>
  </r>
  <r>
    <n v="2020"/>
    <x v="2"/>
    <s v="PUNTO VINO LLC"/>
    <n v="236530"/>
    <s v="CASA BELLA P/GRIG ROSA DI PIETRA - 750ML"/>
    <x v="0"/>
    <n v="0"/>
    <n v="0"/>
    <n v="1"/>
  </r>
  <r>
    <n v="2020"/>
    <x v="2"/>
    <s v="PUNTO VINO LLC"/>
    <n v="236540"/>
    <s v="JALITS EISENBERG BLAUFRANKISCH - 750ML"/>
    <x v="0"/>
    <n v="0"/>
    <n v="0"/>
    <n v="3"/>
  </r>
  <r>
    <n v="2020"/>
    <x v="2"/>
    <s v="GRAPES OF SPAIN INC"/>
    <n v="236570"/>
    <s v="VINA JARABA COSECHA - 750ML"/>
    <x v="0"/>
    <n v="0"/>
    <n v="0"/>
    <n v="10"/>
  </r>
  <r>
    <n v="2020"/>
    <x v="2"/>
    <s v="PRESTIGE BEVERAGE GROUP OF MD LLC"/>
    <n v="236650"/>
    <s v="GEN 5 MERLOT - 750ML"/>
    <x v="0"/>
    <n v="0"/>
    <n v="0"/>
    <n v="1"/>
  </r>
  <r>
    <n v="2020"/>
    <x v="2"/>
    <s v="PRESTIGE BEVERAGE GROUP OF MD LLC"/>
    <n v="236656"/>
    <s v="JEAN-CLAUDE BOISSET BOURG CHARD LES URSULINES - 750ML"/>
    <x v="0"/>
    <n v="0"/>
    <n v="0"/>
    <n v="3"/>
  </r>
  <r>
    <n v="2020"/>
    <x v="2"/>
    <s v="DMV DISTRIBUTING LLC"/>
    <n v="236662"/>
    <s v="TIME WAITS FOR NO ONE RED - 750ML"/>
    <x v="0"/>
    <n v="0"/>
    <n v="0"/>
    <n v="3"/>
  </r>
  <r>
    <n v="2020"/>
    <x v="2"/>
    <s v="PUNTO VINO LLC"/>
    <n v="236670"/>
    <s v="ZONTA MERLOT BERGANZE - 750ML"/>
    <x v="0"/>
    <n v="0"/>
    <n v="0"/>
    <n v="3"/>
  </r>
  <r>
    <n v="2020"/>
    <x v="2"/>
    <s v="BACARDI USA INC"/>
    <n v="236686"/>
    <s v="BOMBAY SAPPHIRE GIN W/ GIFT TIN - 750ML"/>
    <x v="2"/>
    <n v="0.24"/>
    <n v="4"/>
    <n v="0"/>
  </r>
  <r>
    <n v="2020"/>
    <x v="2"/>
    <s v="BACARDI USA INC"/>
    <n v="236688"/>
    <s v="CAZADORES REPOSADO W/ SHOT GLASSES - 750ML"/>
    <x v="2"/>
    <n v="1.87"/>
    <n v="1"/>
    <n v="0"/>
  </r>
  <r>
    <n v="2020"/>
    <x v="2"/>
    <s v="LEGENDS LTD"/>
    <n v="23669"/>
    <s v="DACHOUFFE LA CHOFFE 20L 1/6K"/>
    <x v="4"/>
    <n v="0"/>
    <n v="0"/>
    <n v="-1"/>
  </r>
  <r>
    <n v="2020"/>
    <x v="2"/>
    <s v="BACCHUS IMPORTERS LTD"/>
    <n v="236692"/>
    <s v="KAIYO CASK STRENGTH MIZUNARA OAK WHISKY"/>
    <x v="2"/>
    <n v="1.19"/>
    <n v="0"/>
    <n v="0"/>
  </r>
  <r>
    <n v="2020"/>
    <x v="2"/>
    <s v="MONSIEUR TOUTON SELECTION"/>
    <n v="236696"/>
    <s v="RIVER WALK P/NOIR - 750ML"/>
    <x v="0"/>
    <n v="0"/>
    <n v="0"/>
    <n v="1"/>
  </r>
  <r>
    <n v="2020"/>
    <x v="2"/>
    <s v="MONSIEUR TOUTON SELECTION"/>
    <n v="236706"/>
    <s v="ARNALDO RIVERA UNDICICOMUNI BAROLO - 750ML"/>
    <x v="0"/>
    <n v="0"/>
    <n v="0"/>
    <n v="3"/>
  </r>
  <r>
    <n v="2020"/>
    <x v="2"/>
    <s v="MONSIEUR TOUTON SELECTION"/>
    <n v="236714"/>
    <s v="GRAFFETTA NERO D'AVOLA - 750ML"/>
    <x v="0"/>
    <n v="0"/>
    <n v="0"/>
    <n v="1"/>
  </r>
  <r>
    <n v="2020"/>
    <x v="2"/>
    <s v="DMV DISTRIBUTING LLC"/>
    <n v="236716"/>
    <s v="POCAS JR PORT COMBO PK (TAWNY, RUBY &amp; WHITE) - 750ML"/>
    <x v="0"/>
    <n v="0"/>
    <n v="0"/>
    <n v="-0.08"/>
  </r>
  <r>
    <n v="2020"/>
    <x v="2"/>
    <s v="ELITE WINES IMPORTS"/>
    <n v="236718"/>
    <s v="CH YVONNE LA FOLIE SAUMUR CHAMPIGNY ROUGE - 750ML"/>
    <x v="0"/>
    <n v="0"/>
    <n v="0"/>
    <n v="1"/>
  </r>
  <r>
    <n v="2020"/>
    <x v="2"/>
    <s v="FREIXENET MIONETTO USA INC"/>
    <n v="236740"/>
    <s v="FREIXENET PROSECCO EX DRY - 750ML"/>
    <x v="0"/>
    <n v="0"/>
    <n v="0"/>
    <n v="1"/>
  </r>
  <r>
    <n v="2020"/>
    <x v="2"/>
    <s v="MONSIEUR TOUTON SELECTION"/>
    <n v="236745"/>
    <s v="HARDSHORE DISTILLING COMPANY ORIGINAL GIN - 750ML"/>
    <x v="2"/>
    <n v="1.32"/>
    <n v="1.33"/>
    <n v="0"/>
  </r>
  <r>
    <n v="2020"/>
    <x v="2"/>
    <s v="MONSIEUR TOUTON SELECTION"/>
    <n v="236756"/>
    <s v="CH HAUT-COLOMBIER BLAYE GR VIN RED BORD - 750ML"/>
    <x v="0"/>
    <n v="0"/>
    <n v="0"/>
    <n v="1"/>
  </r>
  <r>
    <n v="2020"/>
    <x v="2"/>
    <s v="MONSIEUR TOUTON SELECTION"/>
    <n v="236760"/>
    <s v="CH PICQUE CAILLOU PESSAC-LEOGNAN GR VIN GRAVES RED BORD - 750ML"/>
    <x v="0"/>
    <n v="0"/>
    <n v="0"/>
    <n v="1"/>
  </r>
  <r>
    <n v="2020"/>
    <x v="2"/>
    <s v="PRESTIGE BEVERAGE GROUP OF MD LLC"/>
    <n v="236766"/>
    <s v="FOUNDING SPIRITS VODKA - 1L"/>
    <x v="2"/>
    <n v="0"/>
    <n v="0"/>
    <n v="1"/>
  </r>
  <r>
    <n v="2020"/>
    <x v="2"/>
    <s v="TRADEWINDS SPECIALTY IMPORTS LLC"/>
    <n v="236780"/>
    <s v="ITALO PIETRANTONJ MONT-ABRZ - 750ML"/>
    <x v="0"/>
    <n v="0"/>
    <n v="0"/>
    <n v="2"/>
  </r>
  <r>
    <n v="2020"/>
    <x v="2"/>
    <s v="PIPE CREEK WINES LLC"/>
    <n v="236788"/>
    <s v="HOOK OR CROOK SON P/NOIR - 750ML"/>
    <x v="0"/>
    <n v="0"/>
    <n v="0"/>
    <n v="2"/>
  </r>
  <r>
    <n v="2020"/>
    <x v="2"/>
    <s v="SOUTHERN GLAZERS WINE AND SPIRITS"/>
    <n v="236794"/>
    <s v="ONE HOPE BRUT SPARK SILVER SHIMMERING ED - 750ML"/>
    <x v="0"/>
    <n v="0.48"/>
    <n v="0"/>
    <n v="0"/>
  </r>
  <r>
    <n v="2020"/>
    <x v="2"/>
    <s v="FERRARI CARANO WINERY"/>
    <n v="23680"/>
    <s v="FERRARI CARANO RES NAPA CHARD - 750ML"/>
    <x v="0"/>
    <n v="0.17"/>
    <n v="1"/>
    <n v="3"/>
  </r>
  <r>
    <n v="2020"/>
    <x v="2"/>
    <s v="PUNTO VINO LLC"/>
    <n v="236812"/>
    <s v="STEININGER YOUNG SPARK ROSE - 750ML"/>
    <x v="0"/>
    <n v="0"/>
    <n v="0"/>
    <n v="2"/>
  </r>
  <r>
    <n v="2020"/>
    <x v="2"/>
    <s v="KYSELA PERE ET FILS LTD"/>
    <n v="236836"/>
    <s v="MALTZMAN FAM VYDS NAVIGATOR CAB - 750ML"/>
    <x v="0"/>
    <n v="0"/>
    <n v="0"/>
    <n v="1"/>
  </r>
  <r>
    <n v="2020"/>
    <x v="2"/>
    <s v="SOUTHERN GLAZERS WINE AND SPIRITS"/>
    <n v="236846"/>
    <s v="SANTI VENTALE VALPOLICELLA SUP - 750ML"/>
    <x v="0"/>
    <n v="0"/>
    <n v="0"/>
    <n v="1"/>
  </r>
  <r>
    <n v="2020"/>
    <x v="2"/>
    <s v="SOUTHERN GLAZERS WINE AND SPIRITS"/>
    <n v="236848"/>
    <s v="4 CELLARS CHARD - 750ML"/>
    <x v="0"/>
    <n v="0"/>
    <n v="0"/>
    <n v="2"/>
  </r>
  <r>
    <n v="2020"/>
    <x v="2"/>
    <s v="PRESTIGE BEVERAGE GROUP OF MD LLC"/>
    <n v="236864"/>
    <s v="GEN 5 CHARD - 750ML"/>
    <x v="0"/>
    <n v="0"/>
    <n v="0"/>
    <n v="1"/>
  </r>
  <r>
    <n v="2020"/>
    <x v="2"/>
    <s v="DOPS INC"/>
    <n v="23687"/>
    <s v="WELLS BANANA BREAD 6/4PK 11.2 OZ NR"/>
    <x v="1"/>
    <n v="0"/>
    <n v="0"/>
    <n v="1"/>
  </r>
  <r>
    <n v="2020"/>
    <x v="2"/>
    <s v="AREL GROUP WINE &amp; SPIRITS"/>
    <n v="236877"/>
    <s v="CARLETTO PEACH MOSCATO - 750ML"/>
    <x v="0"/>
    <n v="0"/>
    <n v="0"/>
    <n v="4"/>
  </r>
  <r>
    <n v="2020"/>
    <x v="2"/>
    <s v="DMV DISTRIBUTING LLC"/>
    <n v="236880"/>
    <s v="ADEGA VILA REAL DOURO RESA RED - 750ML"/>
    <x v="0"/>
    <n v="0"/>
    <n v="0"/>
    <n v="1"/>
  </r>
  <r>
    <n v="2020"/>
    <x v="2"/>
    <s v="DELMAR BREWING COMPANY LLC"/>
    <n v="23690"/>
    <s v="EVOLUTION LUCKY 7 PORTER 4/6 NR - 12OZ"/>
    <x v="1"/>
    <n v="7.25"/>
    <n v="8"/>
    <n v="28"/>
  </r>
  <r>
    <n v="2020"/>
    <x v="2"/>
    <s v="JACKSON FAMILY ENTERPRISES INC"/>
    <n v="236900"/>
    <s v="LA CREMA W/V P/NOIR - 750ML"/>
    <x v="0"/>
    <n v="3.38"/>
    <n v="1"/>
    <n v="9"/>
  </r>
  <r>
    <n v="2020"/>
    <x v="2"/>
    <s v="DELMAR BREWING COMPANY LLC"/>
    <n v="23691"/>
    <s v="EVOLUTION PRIMAL PALE ALE 4/6 NR - 12OZ"/>
    <x v="1"/>
    <n v="3"/>
    <n v="3"/>
    <n v="24"/>
  </r>
  <r>
    <n v="2020"/>
    <x v="2"/>
    <s v="DELMAR BREWING COMPANY LLC"/>
    <n v="23692"/>
    <s v="EVOLUTION EXILE RED ALE 4/6 NR"/>
    <x v="1"/>
    <n v="6.75"/>
    <n v="5"/>
    <n v="15"/>
  </r>
  <r>
    <n v="2020"/>
    <x v="2"/>
    <s v="MONSIEUR TOUTON SELECTION"/>
    <n v="236932"/>
    <s v="CH LALANDE ST-JULIEN ROUGE - 750ML"/>
    <x v="0"/>
    <n v="0"/>
    <n v="0"/>
    <n v="1"/>
  </r>
  <r>
    <n v="2020"/>
    <x v="2"/>
    <s v="SOUTHERN GLAZERS WINE AND SPIRITS"/>
    <n v="236936"/>
    <s v="LUNA DI LUNA P/GRIG - 1.5L"/>
    <x v="0"/>
    <n v="2.35"/>
    <n v="3"/>
    <n v="0"/>
  </r>
  <r>
    <n v="2020"/>
    <x v="2"/>
    <s v="ELITE WINES IMPORTS"/>
    <n v="236954"/>
    <s v="CHURCHILL'S CRUSTED PORT 06 - 750ML"/>
    <x v="0"/>
    <n v="0"/>
    <n v="0"/>
    <n v="1"/>
  </r>
  <r>
    <n v="2020"/>
    <x v="2"/>
    <s v="BACCHUS IMPORTERS LTD"/>
    <n v="236960"/>
    <s v="CORTEFRESCA PROSECCO BRUT SPARK - 750ML"/>
    <x v="0"/>
    <n v="0"/>
    <n v="0"/>
    <n v="1"/>
  </r>
  <r>
    <n v="2020"/>
    <x v="2"/>
    <s v="PRESTIGE BEVERAGE GROUP OF MD LLC"/>
    <n v="236962"/>
    <s v="SOTO SUPER PREM JUNMAI DAIGINJO SAKE - 300ML"/>
    <x v="0"/>
    <n v="0"/>
    <n v="0"/>
    <n v="1"/>
  </r>
  <r>
    <n v="2020"/>
    <x v="2"/>
    <s v="BACCHUS IMPORTERS LTD"/>
    <n v="236964"/>
    <s v="CORTEFRESCA P/GRIG - 750ML"/>
    <x v="0"/>
    <n v="0"/>
    <n v="0"/>
    <n v="5"/>
  </r>
  <r>
    <n v="2020"/>
    <x v="2"/>
    <s v="SOUTHERN GLAZERS WINE AND SPIRITS"/>
    <n v="236972"/>
    <s v="LIGNUM ITAL RED BLEND - 750ML"/>
    <x v="0"/>
    <n v="0"/>
    <n v="0"/>
    <n v="1"/>
  </r>
  <r>
    <n v="2020"/>
    <x v="2"/>
    <s v="GRAPES OF SPAIN INC"/>
    <n v="236980"/>
    <s v="1+1=3 CYGNUS BRUT NATURE RESA CAVA ORG - 750ML"/>
    <x v="0"/>
    <n v="0"/>
    <n v="0"/>
    <n v="1"/>
  </r>
  <r>
    <n v="2020"/>
    <x v="2"/>
    <s v="SOUTHERN GLAZERS WINE AND SPIRITS"/>
    <n v="236994"/>
    <s v="LUNA DI LUNA P/GRIG - 750ML"/>
    <x v="0"/>
    <n v="4.03"/>
    <n v="5"/>
    <n v="4"/>
  </r>
  <r>
    <n v="2020"/>
    <x v="2"/>
    <s v="BACCHUS IMPORTERS LTD"/>
    <n v="237002"/>
    <s v="PLANTATION  5 YR GR RES RUM - 750ML"/>
    <x v="2"/>
    <n v="4.0599999999999996"/>
    <n v="6"/>
    <n v="1"/>
  </r>
  <r>
    <n v="2020"/>
    <x v="2"/>
    <s v="KYSELA PERE ET FILS LTD"/>
    <n v="237004"/>
    <s v="CH LARROQUE BORD BLANC - 750ML"/>
    <x v="0"/>
    <n v="0.4"/>
    <n v="0"/>
    <n v="7"/>
  </r>
  <r>
    <n v="2020"/>
    <x v="2"/>
    <s v="PRESTIGE BEVERAGE GROUP OF MD LLC"/>
    <n v="237024"/>
    <s v="MONTINORE EST OREGON P/NOIR - 750ML"/>
    <x v="0"/>
    <n v="0"/>
    <n v="0"/>
    <n v="3"/>
  </r>
  <r>
    <n v="2020"/>
    <x v="2"/>
    <s v="PUNTO VINO LLC"/>
    <n v="237032"/>
    <s v="ELISABETTA LE MARZE ROSSO TOSCANA - 750ML"/>
    <x v="0"/>
    <n v="0"/>
    <n v="0"/>
    <n v="1"/>
  </r>
  <r>
    <n v="2020"/>
    <x v="2"/>
    <s v="HUB WINE CORPORATION"/>
    <n v="237044"/>
    <s v="90+ CELLARS LOT 147 SHIRAZ MCCLAREN VALE - 750ML"/>
    <x v="0"/>
    <n v="0"/>
    <n v="0"/>
    <n v="1"/>
  </r>
  <r>
    <n v="2020"/>
    <x v="2"/>
    <s v="ELITE WINES IMPORTS"/>
    <n v="237074"/>
    <s v="FAM MAYOL SINGLE VYD CAB/FRANC - 750ML"/>
    <x v="0"/>
    <n v="0"/>
    <n v="0"/>
    <n v="1"/>
  </r>
  <r>
    <n v="2020"/>
    <x v="2"/>
    <s v="ELITE WINES IMPORTS"/>
    <n v="237076"/>
    <s v="PARTRIDGE VINA LAS PERDICES CAB - 750ML"/>
    <x v="0"/>
    <n v="0"/>
    <n v="0"/>
    <n v="1"/>
  </r>
  <r>
    <n v="2020"/>
    <x v="2"/>
    <s v="THE COUNTRY VINTNER, LLC DBA WINEBOW"/>
    <n v="237086"/>
    <s v="CHRISTOPHE PACALET BEAUJ VLG - 750ML"/>
    <x v="0"/>
    <n v="0"/>
    <n v="0"/>
    <n v="2"/>
  </r>
  <r>
    <n v="2020"/>
    <x v="2"/>
    <s v="ELITE WINES IMPORTS"/>
    <n v="237092"/>
    <s v="PARTRIDGE VINA LAS PERDICES CHARD - 750ML"/>
    <x v="0"/>
    <n v="0"/>
    <n v="0"/>
    <n v="3"/>
  </r>
  <r>
    <n v="2020"/>
    <x v="2"/>
    <s v="MONSIEUR TOUTON SELECTION"/>
    <n v="237096"/>
    <s v="CH LA POINTE POMEROL ROUGE - 750ML"/>
    <x v="0"/>
    <n v="0"/>
    <n v="0"/>
    <n v="1"/>
  </r>
  <r>
    <n v="2020"/>
    <x v="2"/>
    <s v="BACARDI USA INC"/>
    <n v="237111"/>
    <s v="TEELING SINGLE MALT - 750ML"/>
    <x v="2"/>
    <n v="3.06"/>
    <n v="1"/>
    <n v="0"/>
  </r>
  <r>
    <n v="2020"/>
    <x v="2"/>
    <s v="REPUBLIC NATIONAL DISTRIBUTING CO"/>
    <n v="237128"/>
    <s v="GRAN MORAINE P/NOIR - 750ML"/>
    <x v="0"/>
    <n v="1"/>
    <n v="0"/>
    <n v="7"/>
  </r>
  <r>
    <n v="2020"/>
    <x v="2"/>
    <s v="CARROLL CREEK WHISKEY LLC"/>
    <n v="237134"/>
    <s v="TENTH WARD DIST CO CARAWAY RYE - 750ML"/>
    <x v="2"/>
    <n v="0.24"/>
    <n v="0"/>
    <n v="0"/>
  </r>
  <r>
    <n v="2020"/>
    <x v="2"/>
    <s v="CARROLL CREEK WHISKEY LLC"/>
    <n v="237136"/>
    <s v="TENTH WARD DIST CO APPLEJACK - 750ML"/>
    <x v="2"/>
    <n v="0.32"/>
    <n v="0"/>
    <n v="0"/>
  </r>
  <r>
    <n v="2020"/>
    <x v="2"/>
    <s v="SOUTHERN GLAZERS WINE AND SPIRITS"/>
    <n v="237146"/>
    <s v="JNSQ ROSE CRU - 750ML"/>
    <x v="0"/>
    <n v="1.87"/>
    <n v="9"/>
    <n v="0"/>
  </r>
  <r>
    <n v="2020"/>
    <x v="2"/>
    <s v="SOUTHERN GLAZERS WINE AND SPIRITS"/>
    <n v="237148"/>
    <s v="BERONIA RIOJA CRIANZA - 750ML"/>
    <x v="0"/>
    <n v="0"/>
    <n v="0"/>
    <n v="1"/>
  </r>
  <r>
    <n v="2020"/>
    <x v="2"/>
    <s v="SOUTHERN GLAZERS WINE AND SPIRITS"/>
    <n v="237150"/>
    <s v="JNSQ SAUV BLANC - 750ML"/>
    <x v="0"/>
    <n v="0.85"/>
    <n v="0"/>
    <n v="1"/>
  </r>
  <r>
    <n v="2020"/>
    <x v="2"/>
    <s v="ELITE WINES IMPORTS"/>
    <n v="237154"/>
    <s v="THOMAS HENRY CAB - 750ML"/>
    <x v="0"/>
    <n v="0"/>
    <n v="0"/>
    <n v="4"/>
  </r>
  <r>
    <n v="2020"/>
    <x v="2"/>
    <s v="MONSIEUR TOUTON SELECTION"/>
    <n v="237159"/>
    <s v="LA LECCIAIA SASSARELLO - 750ML"/>
    <x v="0"/>
    <n v="0"/>
    <n v="0"/>
    <n v="2"/>
  </r>
  <r>
    <n v="2020"/>
    <x v="2"/>
    <s v="PRESTIGE BEVERAGE GROUP OF MD LLC"/>
    <n v="237160"/>
    <s v="EL DORADO CASK 8YR RUM - 750ML"/>
    <x v="2"/>
    <n v="2.2599999999999998"/>
    <n v="2"/>
    <n v="0"/>
  </r>
  <r>
    <n v="2020"/>
    <x v="2"/>
    <s v="MONSIEUR TOUTON SELECTION"/>
    <n v="237166"/>
    <s v="UNORTHODOX KOS CHEN BL - 750ML"/>
    <x v="0"/>
    <n v="0"/>
    <n v="0"/>
    <n v="7"/>
  </r>
  <r>
    <n v="2020"/>
    <x v="2"/>
    <s v="ELITE WINES IMPORTS"/>
    <n v="237174"/>
    <s v="MASSOLINO BARB D'ALBA - 750ML"/>
    <x v="0"/>
    <n v="0"/>
    <n v="0"/>
    <n v="1"/>
  </r>
  <r>
    <n v="2020"/>
    <x v="2"/>
    <s v="REPUBLIC NATIONAL DISTRIBUTING CO"/>
    <n v="237194"/>
    <s v="SIDURI SOMMELIER CUVEE P/NOIR (CAPITAL GRILLE) - 750ML"/>
    <x v="0"/>
    <n v="0"/>
    <n v="0"/>
    <n v="2"/>
  </r>
  <r>
    <n v="2020"/>
    <x v="2"/>
    <s v="MONSIEUR TOUTON SELECTION"/>
    <n v="237200"/>
    <s v="CH PEY DE PONT GRAND VIN RED BORD - 750ML"/>
    <x v="0"/>
    <n v="0"/>
    <n v="0"/>
    <n v="1"/>
  </r>
  <r>
    <n v="2020"/>
    <x v="2"/>
    <s v="MONSIEUR TOUTON SELECTION"/>
    <n v="237202"/>
    <s v="RED DOMUS C' ROUSLN VL - 750ML"/>
    <x v="0"/>
    <n v="0"/>
    <n v="0"/>
    <n v="3"/>
  </r>
  <r>
    <n v="2020"/>
    <x v="2"/>
    <s v="BANVILLE &amp; JONES WINE MERCHANTS"/>
    <n v="237212"/>
    <s v="CA' VIOLA BAROLO SOTTOCASTELLO DI NOVELLO - 750ML"/>
    <x v="0"/>
    <n v="0"/>
    <n v="0"/>
    <n v="1"/>
  </r>
  <r>
    <n v="2020"/>
    <x v="2"/>
    <s v="MONSIEUR TOUTON SELECTION"/>
    <n v="237214"/>
    <s v="MICHELE SATTA COSTA DI GIULIA BIANCO - 750ML"/>
    <x v="0"/>
    <n v="0"/>
    <n v="0"/>
    <n v="1"/>
  </r>
  <r>
    <n v="2020"/>
    <x v="2"/>
    <s v="BANVILLE &amp; JONES WINE MERCHANTS"/>
    <n v="237226"/>
    <s v="DONATELLA CINELLI COLOMBINI BRUN-MONT - 750ML"/>
    <x v="0"/>
    <n v="0"/>
    <n v="0"/>
    <n v="1"/>
  </r>
  <r>
    <n v="2020"/>
    <x v="2"/>
    <s v="BANVILLE &amp; JONES WINE MERCHANTS"/>
    <n v="237248"/>
    <s v="DONNA LAURA ALTEO CHN RIS - 750ML"/>
    <x v="0"/>
    <n v="0"/>
    <n v="0"/>
    <n v="5"/>
  </r>
  <r>
    <n v="2020"/>
    <x v="2"/>
    <s v="BANVILLE &amp; JONES WINE MERCHANTS"/>
    <n v="237258"/>
    <s v="DONNA LAURA BRAMOSIA CHN CLASS - 750ML"/>
    <x v="0"/>
    <n v="0"/>
    <n v="0"/>
    <n v="1"/>
  </r>
  <r>
    <n v="2020"/>
    <x v="2"/>
    <s v="BANVILLE &amp; JONES WINE MERCHANTS"/>
    <n v="237260"/>
    <s v="TOLAINI AL PASSO RED - 750ML"/>
    <x v="0"/>
    <n v="6.62"/>
    <n v="9"/>
    <n v="17"/>
  </r>
  <r>
    <n v="2020"/>
    <x v="2"/>
    <s v="BANVILLE &amp; JONES WINE MERCHANTS"/>
    <n v="237264"/>
    <s v="DONNA LAURA ALI RED - 750ML"/>
    <x v="0"/>
    <n v="9.5500000000000007"/>
    <n v="8"/>
    <n v="19"/>
  </r>
  <r>
    <n v="2020"/>
    <x v="2"/>
    <s v="BANVILLE &amp; JONES WINE MERCHANTS"/>
    <n v="237266"/>
    <s v="QUADRI P/NOIR - 750ML"/>
    <x v="0"/>
    <n v="0"/>
    <n v="0"/>
    <n v="5"/>
  </r>
  <r>
    <n v="2020"/>
    <x v="2"/>
    <s v="BANVILLE &amp; JONES WINE MERCHANTS"/>
    <n v="237268"/>
    <s v="KOHA A GIFT FROM OUR HOME P/NOIR - 750ML"/>
    <x v="0"/>
    <n v="0"/>
    <n v="0"/>
    <n v="1"/>
  </r>
  <r>
    <n v="2020"/>
    <x v="2"/>
    <s v="MONSIEUR TOUTON SELECTION"/>
    <n v="237270"/>
    <s v="DOM CONDORCET CHATEAUNEUF DU PAPE KOSHER - 750ML"/>
    <x v="0"/>
    <n v="0"/>
    <n v="0"/>
    <n v="1"/>
  </r>
  <r>
    <n v="2020"/>
    <x v="2"/>
    <s v="BANVILLE &amp; JONES WINE MERCHANTS"/>
    <n v="237272"/>
    <s v="ANDRIANO P/GRIGIO - 750ML"/>
    <x v="0"/>
    <n v="0"/>
    <n v="0"/>
    <n v="2"/>
  </r>
  <r>
    <n v="2020"/>
    <x v="2"/>
    <s v="BANVILLE &amp; JONES WINE MERCHANTS"/>
    <n v="237274"/>
    <s v="CANTINE DI ORA AMICONE ROSSO - 750ML"/>
    <x v="0"/>
    <n v="0"/>
    <n v="0"/>
    <n v="2"/>
  </r>
  <r>
    <n v="2020"/>
    <x v="2"/>
    <s v="BANVILLE &amp; JONES WINE MERCHANTS"/>
    <n v="237276"/>
    <s v="QUADRI S/BLC - 750ML"/>
    <x v="0"/>
    <n v="0"/>
    <n v="0"/>
    <n v="3"/>
  </r>
  <r>
    <n v="2020"/>
    <x v="2"/>
    <s v="BANVILLE &amp; JONES WINE MERCHANTS"/>
    <n v="237278"/>
    <s v="KOHA SPIRIT OF HOSPITALITY S/BLC - 750ML"/>
    <x v="0"/>
    <n v="9.31"/>
    <n v="10"/>
    <n v="69"/>
  </r>
  <r>
    <n v="2020"/>
    <x v="2"/>
    <s v="BANVILLE &amp; JONES WINE MERCHANTS"/>
    <n v="237280"/>
    <s v="QUADRI NERO D'AVOLA - 750ML"/>
    <x v="0"/>
    <n v="0"/>
    <n v="0"/>
    <n v="9"/>
  </r>
  <r>
    <n v="2020"/>
    <x v="2"/>
    <s v="MONSIEUR TOUTON SELECTION"/>
    <n v="237288"/>
    <s v="THE LITTLE SHEEP OF FRANCE ROSE - 750ML"/>
    <x v="0"/>
    <n v="0"/>
    <n v="0"/>
    <n v="4"/>
  </r>
  <r>
    <n v="2020"/>
    <x v="2"/>
    <s v="CROWN IMPORTS"/>
    <n v="23729"/>
    <s v="MODELO ESPECIAL 1/4K"/>
    <x v="4"/>
    <n v="0"/>
    <n v="0"/>
    <n v="38"/>
  </r>
  <r>
    <n v="2020"/>
    <x v="2"/>
    <s v="BANVILLE &amp; JONES WINE MERCHANTS"/>
    <n v="237298"/>
    <s v="COPERTINO RIS RED - 750ML"/>
    <x v="0"/>
    <n v="0"/>
    <n v="0"/>
    <n v="2"/>
  </r>
  <r>
    <n v="2020"/>
    <x v="2"/>
    <s v="DIAGEO NORTH AMERICA INC"/>
    <n v="23730"/>
    <s v="SMIRNOFF PINEAPPLE 4/6 NR - 11.2OZ"/>
    <x v="1"/>
    <n v="15.25"/>
    <n v="16"/>
    <n v="100"/>
  </r>
  <r>
    <n v="2020"/>
    <x v="2"/>
    <s v="BANVILLE &amp; JONES WINE MERCHANTS"/>
    <n v="237304"/>
    <s v="DIPINTI P/GRIG - 750ML"/>
    <x v="0"/>
    <n v="0"/>
    <n v="0"/>
    <n v="3"/>
  </r>
  <r>
    <n v="2020"/>
    <x v="2"/>
    <s v="BANVILLE &amp; JONES WINE MERCHANTS"/>
    <n v="237306"/>
    <s v="COL DEI VENTI PRIMIFIORI CORTESE - 750ML"/>
    <x v="0"/>
    <n v="0"/>
    <n v="0"/>
    <n v="1"/>
  </r>
  <r>
    <n v="2020"/>
    <x v="2"/>
    <s v="BANVILLE &amp; JONES WINE MERCHANTS"/>
    <n v="237308"/>
    <s v="FARINA VALP RIPASSO CLASS SUP - 750ML"/>
    <x v="0"/>
    <n v="0"/>
    <n v="0"/>
    <n v="2"/>
  </r>
  <r>
    <n v="2020"/>
    <x v="2"/>
    <s v="BANVILLE &amp; JONES WINE MERCHANTS"/>
    <n v="237310"/>
    <s v="LA CAPRANERA FALANGHINA WHITE - 750ML"/>
    <x v="0"/>
    <n v="2.2200000000000002"/>
    <n v="0"/>
    <n v="1"/>
  </r>
  <r>
    <n v="2020"/>
    <x v="2"/>
    <s v="BANVILLE &amp; JONES WINE MERCHANTS"/>
    <n v="237314"/>
    <s v="LA CAPRANERA AGLIANICO - 750ML"/>
    <x v="0"/>
    <n v="2.2599999999999998"/>
    <n v="0"/>
    <n v="5"/>
  </r>
  <r>
    <n v="2020"/>
    <x v="2"/>
    <s v="BANVILLE &amp; JONES WINE MERCHANTS"/>
    <n v="237316"/>
    <s v="PALA IFIORI VERMENTINO - 750ML"/>
    <x v="0"/>
    <n v="0"/>
    <n v="0"/>
    <n v="4"/>
  </r>
  <r>
    <n v="2020"/>
    <x v="2"/>
    <s v="BANVILLE &amp; JONES WINE MERCHANTS"/>
    <n v="237322"/>
    <s v="PALA IFIORI CANNONAU RED - 750ML"/>
    <x v="0"/>
    <n v="0"/>
    <n v="0"/>
    <n v="1"/>
  </r>
  <r>
    <n v="2020"/>
    <x v="2"/>
    <s v="BANVILLE &amp; JONES WINE MERCHANTS"/>
    <n v="237324"/>
    <s v="CA' VIOLA BAROLO CAVIOT - 750ML"/>
    <x v="0"/>
    <n v="0"/>
    <n v="0"/>
    <n v="7"/>
  </r>
  <r>
    <n v="2020"/>
    <x v="2"/>
    <s v="YUENGLING BREWERY"/>
    <n v="23733"/>
    <s v="YUENGLING LIGHT 2/12 CAN - 12OZ"/>
    <x v="1"/>
    <n v="10"/>
    <n v="9"/>
    <n v="46"/>
  </r>
  <r>
    <n v="2020"/>
    <x v="2"/>
    <s v="SOUTHERN GLAZERS WINE AND SPIRITS"/>
    <n v="237332"/>
    <s v="FOLONARI BARDOLINO - 1.5L"/>
    <x v="0"/>
    <n v="0"/>
    <n v="0"/>
    <n v="1"/>
  </r>
  <r>
    <n v="2020"/>
    <x v="2"/>
    <s v="SOUTHERN GLAZERS WINE AND SPIRITS"/>
    <n v="237334"/>
    <s v="FOLONARI P/NOIR - 1.5L"/>
    <x v="0"/>
    <n v="0"/>
    <n v="0"/>
    <n v="2"/>
  </r>
  <r>
    <n v="2020"/>
    <x v="2"/>
    <s v="SOUTHERN GLAZERS WINE AND SPIRITS"/>
    <n v="237336"/>
    <s v="FOLONARI MONT-ABRZ - 1.5L"/>
    <x v="0"/>
    <n v="0"/>
    <n v="0"/>
    <n v="1"/>
  </r>
  <r>
    <n v="2020"/>
    <x v="2"/>
    <s v="MILLER BREWING COMPANY"/>
    <n v="23734"/>
    <s v="COORS LIGHT 18PK CANS - 16OZ"/>
    <x v="1"/>
    <n v="0"/>
    <n v="0"/>
    <n v="643"/>
  </r>
  <r>
    <n v="2020"/>
    <x v="2"/>
    <s v="GRAPES OF SPAIN INC"/>
    <n v="237344"/>
    <s v="CASA LA RAD SOLARCE ROSADO RIOJA - 750ML"/>
    <x v="0"/>
    <n v="0"/>
    <n v="0"/>
    <n v="6"/>
  </r>
  <r>
    <n v="2020"/>
    <x v="2"/>
    <s v="SOUTHERN GLAZERS WINE AND SPIRITS"/>
    <n v="237346"/>
    <s v="CASTELLO D'ALBA RESA WHITE - 750ML"/>
    <x v="0"/>
    <n v="0"/>
    <n v="0"/>
    <n v="2"/>
  </r>
  <r>
    <n v="2020"/>
    <x v="2"/>
    <s v="OPICI FAMILY DISTRIBUTING OF MD"/>
    <n v="237350"/>
    <s v="DOM SERENE EVENSTAD RES P/NOIR - 750ML"/>
    <x v="0"/>
    <n v="0"/>
    <n v="0"/>
    <n v="1"/>
  </r>
  <r>
    <n v="2020"/>
    <x v="2"/>
    <s v="BACARDI USA INC"/>
    <n v="237357"/>
    <s v="TEELING SMALL BATCH - 750ML"/>
    <x v="2"/>
    <n v="10.66"/>
    <n v="4"/>
    <n v="0"/>
  </r>
  <r>
    <n v="2020"/>
    <x v="2"/>
    <s v="SOUTHERN GLAZERS WINE AND SPIRITS"/>
    <n v="237360"/>
    <s v="BULLY HILL SWEET WALTER PINEAPPLE - 750ML"/>
    <x v="0"/>
    <n v="0"/>
    <n v="0"/>
    <n v="4"/>
  </r>
  <r>
    <n v="2020"/>
    <x v="2"/>
    <s v="SOUTHERN GLAZERS WINE AND SPIRITS"/>
    <n v="237362"/>
    <s v="BULLY HILL SWEET WALTER CHERRY - 750ML"/>
    <x v="0"/>
    <n v="0"/>
    <n v="0"/>
    <n v="1"/>
  </r>
  <r>
    <n v="2020"/>
    <x v="2"/>
    <s v="AREL GROUP WINE &amp; SPIRITS"/>
    <n v="237364"/>
    <s v="CARLETTO MANGO MOSCATO - 750ML"/>
    <x v="0"/>
    <n v="0"/>
    <n v="0"/>
    <n v="6"/>
  </r>
  <r>
    <n v="2020"/>
    <x v="2"/>
    <s v="SOUTHERN GLAZERS WINE AND SPIRITS"/>
    <n v="237366"/>
    <s v="BULLY HILL SWEET WALTER BLACKBERRY - 750ML"/>
    <x v="0"/>
    <n v="0"/>
    <n v="0"/>
    <n v="4"/>
  </r>
  <r>
    <n v="2020"/>
    <x v="2"/>
    <s v="MONSIEUR TOUTON SELECTION"/>
    <n v="237372"/>
    <s v="CH DE CASTELNEAU SAUV GRIS BORD - 750ML"/>
    <x v="0"/>
    <n v="0"/>
    <n v="0"/>
    <n v="1"/>
  </r>
  <r>
    <n v="2020"/>
    <x v="2"/>
    <s v="KYSELA PERE ET FILS LTD"/>
    <n v="237382"/>
    <s v="ORNATO PINOT GRIGIO - 750ML"/>
    <x v="0"/>
    <n v="0"/>
    <n v="0"/>
    <n v="4"/>
  </r>
  <r>
    <n v="2020"/>
    <x v="2"/>
    <s v="CROWN IMPORTS"/>
    <n v="23739"/>
    <s v="NEGRA MODELO 1/4K"/>
    <x v="4"/>
    <n v="0"/>
    <n v="0"/>
    <n v="14"/>
  </r>
  <r>
    <n v="2020"/>
    <x v="2"/>
    <s v="BACCHUS IMPORTERS LTD"/>
    <n v="237398"/>
    <s v="SOUTHERN RIGHTS S/BLC - 750ML"/>
    <x v="0"/>
    <n v="0"/>
    <n v="0"/>
    <n v="1"/>
  </r>
  <r>
    <n v="2020"/>
    <x v="2"/>
    <s v="BACCHUS IMPORTERS LTD"/>
    <n v="237408"/>
    <s v="JOEY TENSLEY CC CAB - 750ML"/>
    <x v="0"/>
    <n v="0"/>
    <n v="0"/>
    <n v="1"/>
  </r>
  <r>
    <n v="2020"/>
    <x v="2"/>
    <s v="BANVILLE &amp; JONES WINE MERCHANTS"/>
    <n v="237416"/>
    <s v="FARINA AMARONE DELLA VALP CLASS - 750ML"/>
    <x v="0"/>
    <n v="0"/>
    <n v="0"/>
    <n v="2"/>
  </r>
  <r>
    <n v="2020"/>
    <x v="2"/>
    <s v="BANVILLE &amp; JONES WINE MERCHANTS"/>
    <n v="237428"/>
    <s v="TERRA COSTANTINO DE AETNA ETNA BIANCO - 750ML"/>
    <x v="0"/>
    <n v="0"/>
    <n v="0"/>
    <n v="1"/>
  </r>
  <r>
    <n v="2020"/>
    <x v="2"/>
    <s v="KYSELA PERE ET FILS LTD"/>
    <n v="237466"/>
    <s v="STEPHANIE &amp; VINCENT MICHELET PET CHAB - 750ML"/>
    <x v="0"/>
    <n v="0"/>
    <n v="0"/>
    <n v="1"/>
  </r>
  <r>
    <n v="2020"/>
    <x v="2"/>
    <s v="SOUTHERN GLAZERS WINE AND SPIRITS"/>
    <n v="237484"/>
    <s v="VIPRA ROSSO DOLCE SWEET RED - 750ML"/>
    <x v="0"/>
    <n v="0"/>
    <n v="0"/>
    <n v="3"/>
  </r>
  <r>
    <n v="2020"/>
    <x v="2"/>
    <s v="MONSIEUR TOUTON SELECTION"/>
    <n v="237492"/>
    <s v="PASSION DE PROVENCE ROSE - 750ML"/>
    <x v="0"/>
    <n v="0"/>
    <n v="0"/>
    <n v="1"/>
  </r>
  <r>
    <n v="2020"/>
    <x v="2"/>
    <s v="BANVILLE &amp; JONES WINE MERCHANTS"/>
    <n v="237502"/>
    <s v="CA' VIOLA BARB D'ALBA BRICHET - 750ML"/>
    <x v="0"/>
    <n v="0"/>
    <n v="0"/>
    <n v="4"/>
  </r>
  <r>
    <n v="2020"/>
    <x v="2"/>
    <s v="KYSELA PERE ET FILS LTD"/>
    <n v="237506"/>
    <s v="BEAUVIGNAC LE MOELLEUX COTES DE THAU BLANC - 750ML"/>
    <x v="0"/>
    <n v="0"/>
    <n v="0"/>
    <n v="1"/>
  </r>
  <r>
    <n v="2020"/>
    <x v="2"/>
    <s v="BARON FRANCOIS LTD"/>
    <n v="23752"/>
    <s v="CH L'ERMITAGE RED COSTIERES - 750ML"/>
    <x v="0"/>
    <n v="0.32"/>
    <n v="1"/>
    <n v="0"/>
  </r>
  <r>
    <n v="2020"/>
    <x v="2"/>
    <s v="THE COUNTRY VINTNER, LLC DBA WINEBOW"/>
    <n v="237528"/>
    <s v="COMPLICES DE LOIRE TOURAINE SAUVIGNON POINTE D'AGRUMES - 750ML"/>
    <x v="0"/>
    <n v="0"/>
    <n v="0"/>
    <n v="2"/>
  </r>
  <r>
    <n v="2020"/>
    <x v="2"/>
    <s v="TENTH HARVEST LLC"/>
    <n v="237542"/>
    <s v="MENHIR SALENTO PIETRA PRIMITIVO - 750ML"/>
    <x v="0"/>
    <n v="0"/>
    <n v="0"/>
    <n v="2"/>
  </r>
  <r>
    <n v="2020"/>
    <x v="2"/>
    <s v="MONSIEUR TOUTON SELECTION"/>
    <n v="237548"/>
    <s v="JERUSALEM GOLD WINERY STREETS OF JERUSALEM CAB KOS - 750ML"/>
    <x v="0"/>
    <n v="0"/>
    <n v="0"/>
    <n v="2"/>
  </r>
  <r>
    <n v="2020"/>
    <x v="2"/>
    <s v="MONSIEUR TOUTON SELECTION"/>
    <n v="237556"/>
    <s v="JERUSALEM GOLD WINERY RES MOUNTAINS OF JERUSALEM CAB KOS - 750ML"/>
    <x v="0"/>
    <n v="0"/>
    <n v="0"/>
    <n v="1"/>
  </r>
  <r>
    <n v="2020"/>
    <x v="2"/>
    <s v="PUNTO VINO LLC"/>
    <n v="237568"/>
    <s v="CORTE ALLA FLORA LOGGIATO IGT TOSCANA - 750ML"/>
    <x v="0"/>
    <n v="0"/>
    <n v="0"/>
    <n v="2"/>
  </r>
  <r>
    <n v="2020"/>
    <x v="2"/>
    <s v="BANVILLE &amp; JONES WINE MERCHANTS"/>
    <n v="237574"/>
    <s v="MONTECAPPONE MIRIZZI VERDICCHIO CLASS - 750ML"/>
    <x v="0"/>
    <n v="0.08"/>
    <n v="5"/>
    <n v="1"/>
  </r>
  <r>
    <n v="2020"/>
    <x v="2"/>
    <s v="GRAPES OF SPAIN INC"/>
    <n v="237584"/>
    <s v="MONTI LONDON DRY GIN - 750ML"/>
    <x v="2"/>
    <n v="0"/>
    <n v="0"/>
    <n v="1"/>
  </r>
  <r>
    <n v="2020"/>
    <x v="2"/>
    <s v="PROXIMO SPIRITS INC"/>
    <n v="237591"/>
    <s v="PROPER NO.TWELVE - 750ML"/>
    <x v="2"/>
    <n v="40.54"/>
    <n v="48"/>
    <n v="1"/>
  </r>
  <r>
    <n v="2020"/>
    <x v="2"/>
    <s v="SALVETO IMPORTS LLC"/>
    <n v="237596"/>
    <s v="CH VARTELY ROSE (MALB/SYR) - 750ML"/>
    <x v="0"/>
    <n v="0"/>
    <n v="0"/>
    <n v="1"/>
  </r>
  <r>
    <n v="2020"/>
    <x v="2"/>
    <s v="BANVILLE &amp; JONES WINE MERCHANTS"/>
    <n v="237610"/>
    <s v="SUBSOIL HH HILLS CAB - 750ML"/>
    <x v="0"/>
    <n v="0"/>
    <n v="0"/>
    <n v="6"/>
  </r>
  <r>
    <n v="2020"/>
    <x v="2"/>
    <s v="ELITE WINES IMPORTS"/>
    <n v="237620"/>
    <s v="ALAIN GRAILLOT SYROCCO ZENATA SYR - 750ML"/>
    <x v="0"/>
    <n v="0"/>
    <n v="0"/>
    <n v="1"/>
  </r>
  <r>
    <n v="2020"/>
    <x v="2"/>
    <s v="ELITE WINES IMPORTS"/>
    <n v="237622"/>
    <s v="LA FOLLETTE LOS PRIMEROS P/NOIR - 750ML"/>
    <x v="0"/>
    <n v="0"/>
    <n v="0"/>
    <n v="2"/>
  </r>
  <r>
    <n v="2020"/>
    <x v="2"/>
    <s v="ELITE WINES IMPORTS"/>
    <n v="237634"/>
    <s v="LAS CASAS DE VAQUERIA LAGO SUR GRAN RESA CARMN - 750ML"/>
    <x v="0"/>
    <n v="0"/>
    <n v="0"/>
    <n v="1"/>
  </r>
  <r>
    <n v="2020"/>
    <x v="2"/>
    <s v="GRAPES OF SPAIN INC"/>
    <n v="237662"/>
    <s v="TXAKOLI ZUDUGARAI TXAKOLI MALDA GETARIAKO TXAKOLINA - 750ML"/>
    <x v="0"/>
    <n v="0"/>
    <n v="0"/>
    <n v="2"/>
  </r>
  <r>
    <n v="2020"/>
    <x v="2"/>
    <s v="DMV DISTRIBUTING LLC"/>
    <n v="237672"/>
    <s v="LION &amp; DOVE CAB - 750ML"/>
    <x v="0"/>
    <n v="1.62"/>
    <n v="1"/>
    <n v="12"/>
  </r>
  <r>
    <n v="2020"/>
    <x v="2"/>
    <s v="DMV DISTRIBUTING LLC"/>
    <n v="237674"/>
    <s v="LION &amp; DOVE CARMN - 750ML"/>
    <x v="0"/>
    <n v="2.1"/>
    <n v="1"/>
    <n v="10.92"/>
  </r>
  <r>
    <n v="2020"/>
    <x v="2"/>
    <s v="DMV DISTRIBUTING LLC"/>
    <n v="237676"/>
    <s v="LION &amp; DOVE CHARD - 750ML"/>
    <x v="0"/>
    <n v="1.38"/>
    <n v="1"/>
    <n v="10"/>
  </r>
  <r>
    <n v="2020"/>
    <x v="2"/>
    <s v="DMV DISTRIBUTING LLC"/>
    <n v="237678"/>
    <s v="LION &amp; DOVE P/NOIR - 750ML"/>
    <x v="0"/>
    <n v="1.94"/>
    <n v="1"/>
    <n v="7"/>
  </r>
  <r>
    <n v="2020"/>
    <x v="2"/>
    <s v="DMV DISTRIBUTING LLC"/>
    <n v="237680"/>
    <s v="LION &amp; DOVE S/BLC - 750ML"/>
    <x v="0"/>
    <n v="4.74"/>
    <n v="3"/>
    <n v="11"/>
  </r>
  <r>
    <n v="2020"/>
    <x v="2"/>
    <s v="BACARDI USA INC"/>
    <n v="237708"/>
    <s v="BACARDI LIME RUM - 1L"/>
    <x v="2"/>
    <n v="4.1100000000000003"/>
    <n v="2"/>
    <n v="1"/>
  </r>
  <r>
    <n v="2020"/>
    <x v="2"/>
    <s v="BANVILLE &amp; JONES WINE MERCHANTS"/>
    <n v="237718"/>
    <s v="DOM DES COLTABARDS WHITE SANCERRE - 750ML"/>
    <x v="0"/>
    <n v="0"/>
    <n v="0"/>
    <n v="1"/>
  </r>
  <r>
    <n v="2020"/>
    <x v="2"/>
    <s v="FLYING DOG BREWERY LLLP"/>
    <n v="23772"/>
    <s v="FLYING DOG RAGING BITCH BELGIAN IPA -NR"/>
    <x v="1"/>
    <n v="137.44999999999999"/>
    <n v="150"/>
    <n v="657.75"/>
  </r>
  <r>
    <n v="2020"/>
    <x v="2"/>
    <s v="BANVILLE &amp; JONES WINE MERCHANTS"/>
    <n v="237724"/>
    <s v="PALA CHIARO DI STELLE ROSE - 750ML"/>
    <x v="0"/>
    <n v="0"/>
    <n v="0"/>
    <n v="1"/>
  </r>
  <r>
    <n v="2020"/>
    <x v="2"/>
    <s v="BANVILLE &amp; JONES WINE MERCHANTS"/>
    <n v="237726"/>
    <s v="DONNA LAURA ALI SANG TOSCANA ROSE - 750ML"/>
    <x v="0"/>
    <n v="4.79"/>
    <n v="3"/>
    <n v="18"/>
  </r>
  <r>
    <n v="2020"/>
    <x v="2"/>
    <s v="ANHEUSER BUSCH INC"/>
    <n v="23773"/>
    <s v="GOOSE ISLAND IPA 4/6 NR - 12OZ"/>
    <x v="1"/>
    <n v="90.5"/>
    <n v="91"/>
    <n v="309"/>
  </r>
  <r>
    <n v="2020"/>
    <x v="2"/>
    <s v="BANVILLE &amp; JONES WINE MERCHANTS"/>
    <n v="237730"/>
    <s v="DONATELLA CINELLI COLOMBINI CHN SUP FATTORIA IL COLLE - 750ML"/>
    <x v="0"/>
    <n v="0"/>
    <n v="0"/>
    <n v="1"/>
  </r>
  <r>
    <n v="2020"/>
    <x v="2"/>
    <s v="BACARDI USA INC"/>
    <n v="237735"/>
    <s v="TEELING SINGLE GRAIN - 750ML"/>
    <x v="2"/>
    <n v="2.54"/>
    <n v="2"/>
    <n v="0"/>
  </r>
  <r>
    <n v="2020"/>
    <x v="2"/>
    <s v="BACCHUS IMPORTERS LTD"/>
    <n v="237760"/>
    <s v="VINHA DAS MARGARIDAS RED - 750ML"/>
    <x v="0"/>
    <n v="0"/>
    <n v="0"/>
    <n v="1"/>
  </r>
  <r>
    <n v="2020"/>
    <x v="2"/>
    <s v="SOUTHERN GLAZERS WINE AND SPIRITS"/>
    <n v="237764"/>
    <s v="HOUSE WINE TROPICAL SPRITZ CAN - 355ML"/>
    <x v="0"/>
    <n v="0"/>
    <n v="0"/>
    <n v="1"/>
  </r>
  <r>
    <n v="2020"/>
    <x v="2"/>
    <s v="SOUTHERN GLAZERS WINE AND SPIRITS"/>
    <n v="237766"/>
    <s v="HOUSE WINE RED SANGRIA CAN - 355ML"/>
    <x v="0"/>
    <n v="0"/>
    <n v="0"/>
    <n v="3"/>
  </r>
  <r>
    <n v="2020"/>
    <x v="2"/>
    <s v="CROWN IMPORTS"/>
    <n v="23777"/>
    <s v="MODELO ESPECIAL SUITCASE CANS - 12OZ"/>
    <x v="1"/>
    <n v="153"/>
    <n v="151"/>
    <n v="3895.96"/>
  </r>
  <r>
    <n v="2020"/>
    <x v="2"/>
    <s v="PRESTIGE BEVERAGE GROUP OF MD LLC"/>
    <n v="237774"/>
    <s v="BARRELL BOURBON BATCH #19 9.5YR OLD - 750ML"/>
    <x v="2"/>
    <n v="2.72"/>
    <n v="2"/>
    <n v="0"/>
  </r>
  <r>
    <n v="2020"/>
    <x v="2"/>
    <s v="PRESTIGE BEVERAGE GROUP OF MD LLC"/>
    <n v="237778"/>
    <s v="BARRELL DOVETAIL RUM FINISHED WHISKEY - 750ML"/>
    <x v="2"/>
    <n v="1.7"/>
    <n v="0"/>
    <n v="0"/>
  </r>
  <r>
    <n v="2020"/>
    <x v="2"/>
    <s v="PUNTO VINO LLC"/>
    <n v="237800"/>
    <s v="KALTERN CALDARO P/GRIG (CLYDE'S CUV) - 750ML"/>
    <x v="0"/>
    <n v="0"/>
    <n v="0"/>
    <n v="4"/>
  </r>
  <r>
    <n v="2020"/>
    <x v="2"/>
    <s v="ELITE WINES IMPORTS"/>
    <n v="237802"/>
    <s v="ESSAY CHARD - 750ML"/>
    <x v="0"/>
    <n v="0"/>
    <n v="0"/>
    <n v="1"/>
  </r>
  <r>
    <n v="2020"/>
    <x v="2"/>
    <s v="GRAPES OF SPAIN INC"/>
    <n v="237812"/>
    <s v="CLOT D'IVERN BRUT - 750ML"/>
    <x v="0"/>
    <n v="0"/>
    <n v="0"/>
    <n v="8"/>
  </r>
  <r>
    <n v="2020"/>
    <x v="2"/>
    <s v="ELITE WINES IMPORTS"/>
    <n v="237828"/>
    <s v="REYNEKE 18 VINEHUGGER CHEN BLC - 750ML"/>
    <x v="0"/>
    <n v="0"/>
    <n v="0"/>
    <n v="1"/>
  </r>
  <r>
    <n v="2020"/>
    <x v="2"/>
    <s v="SOUTHERN GLAZERS WINE AND SPIRITS"/>
    <n v="237840"/>
    <s v="LEVIATHAN RED - 750ML"/>
    <x v="0"/>
    <n v="0"/>
    <n v="0"/>
    <n v="6"/>
  </r>
  <r>
    <n v="2020"/>
    <x v="2"/>
    <s v="MILLER BREWING COMPANY"/>
    <n v="23785"/>
    <s v="COORS LIGHT ALUM 2/9 NR - 16OZ"/>
    <x v="1"/>
    <n v="37.5"/>
    <n v="31"/>
    <n v="464"/>
  </r>
  <r>
    <n v="2020"/>
    <x v="2"/>
    <s v="BANVILLE &amp; JONES WINE MERCHANTS"/>
    <n v="237850"/>
    <s v="CLARA C FIORI ROSE SPARK - 750ML"/>
    <x v="0"/>
    <n v="0"/>
    <n v="0"/>
    <n v="14"/>
  </r>
  <r>
    <n v="2020"/>
    <x v="2"/>
    <s v="ANHEUSER BUSCH INC"/>
    <n v="23786"/>
    <s v="HOEGAARDEN 1/2K"/>
    <x v="4"/>
    <n v="0"/>
    <n v="0"/>
    <n v="1"/>
  </r>
  <r>
    <n v="2020"/>
    <x v="2"/>
    <s v="BANVILLE &amp; JONES WINE MERCHANTS"/>
    <n v="237870"/>
    <s v="PALA CANNONAU DI SARDEGNA RIS RED - 750ML"/>
    <x v="0"/>
    <n v="0"/>
    <n v="0"/>
    <n v="1"/>
  </r>
  <r>
    <n v="2020"/>
    <x v="2"/>
    <s v="MASS BAY BREWING CO"/>
    <n v="23788"/>
    <s v="HARPOON HOPORAMA MIX 12PK NR"/>
    <x v="1"/>
    <n v="0"/>
    <n v="0"/>
    <n v="15"/>
  </r>
  <r>
    <n v="2020"/>
    <x v="2"/>
    <s v="MARK ANTHONY BRANDS INC"/>
    <n v="23790"/>
    <s v="MIKES STRAWBERRY LEMONADE-NR"/>
    <x v="1"/>
    <n v="10.58"/>
    <n v="9"/>
    <n v="35"/>
  </r>
  <r>
    <n v="2020"/>
    <x v="2"/>
    <s v="SOUTHERN GLAZERS WINE AND SPIRITS"/>
    <n v="237902"/>
    <s v="OLE SMOKY SALTY WATERMELON WHISKEY - 750ML"/>
    <x v="2"/>
    <n v="3.05"/>
    <n v="2"/>
    <n v="0"/>
  </r>
  <r>
    <n v="2020"/>
    <x v="2"/>
    <s v="BACCHUS IMPORTERS LTD"/>
    <n v="237910"/>
    <s v="DEEP CREEK WATERSHED RES RED - 750ML"/>
    <x v="0"/>
    <n v="0"/>
    <n v="0"/>
    <n v="1"/>
  </r>
  <r>
    <n v="2020"/>
    <x v="2"/>
    <s v="BANVILLE &amp; JONES WINE MERCHANTS"/>
    <n v="237914"/>
    <s v="PALA MONICA DI SARDEGNA IFIORI RED - 750ML"/>
    <x v="0"/>
    <n v="0"/>
    <n v="0"/>
    <n v="1"/>
  </r>
  <r>
    <n v="2020"/>
    <x v="2"/>
    <s v="ANHEUSER BUSCH INC"/>
    <n v="23796"/>
    <s v="GOOSE ISLAND 312 URBAN WHEAT 4/6 NR - 12OZ"/>
    <x v="1"/>
    <n v="2.25"/>
    <n v="3"/>
    <n v="34"/>
  </r>
  <r>
    <n v="2020"/>
    <x v="2"/>
    <s v="MONSIEUR TOUTON SELECTION"/>
    <n v="237968"/>
    <s v="PEACOCK CREEK CHARD - 750ML"/>
    <x v="0"/>
    <n v="0"/>
    <n v="0"/>
    <n v="1"/>
  </r>
  <r>
    <n v="2020"/>
    <x v="2"/>
    <s v="BANVILLE &amp; JONES WINE MERCHANTS"/>
    <n v="237972"/>
    <s v="TE PA CHARDONNAY - 750ML"/>
    <x v="0"/>
    <n v="0"/>
    <n v="0"/>
    <n v="2"/>
  </r>
  <r>
    <n v="2020"/>
    <x v="2"/>
    <s v="BANVILLE &amp; JONES WINE MERCHANTS"/>
    <n v="237974"/>
    <s v="TE PA PINOT NOIR - 750ML"/>
    <x v="0"/>
    <n v="0"/>
    <n v="0"/>
    <n v="2"/>
  </r>
  <r>
    <n v="2020"/>
    <x v="2"/>
    <s v="TRADEWINDS SPECIALTY IMPORTS LLC"/>
    <n v="237990"/>
    <s v="FUENTESECA ORG WHITE BIB - 3L"/>
    <x v="0"/>
    <n v="0"/>
    <n v="0"/>
    <n v="1"/>
  </r>
  <r>
    <n v="2020"/>
    <x v="2"/>
    <s v="DMV DISTRIBUTING LLC"/>
    <n v="238002"/>
    <s v="CASA SANTOS LIMA RED BLEND - 750ML"/>
    <x v="0"/>
    <n v="0"/>
    <n v="0"/>
    <n v="2"/>
  </r>
  <r>
    <n v="2020"/>
    <x v="2"/>
    <s v="RELIABLE CHURCHILL LLLP"/>
    <n v="23803"/>
    <s v="S SMITH ORGANIC RASPBERRY NR - 18.7OZ"/>
    <x v="1"/>
    <n v="0"/>
    <n v="0"/>
    <n v="1"/>
  </r>
  <r>
    <n v="2020"/>
    <x v="2"/>
    <s v="BANVILLE &amp; JONES WINE MERCHANTS"/>
    <n v="238046"/>
    <s v="TRIG POINT CAB DIAMOND DUST VYD A/V - 750ML"/>
    <x v="0"/>
    <n v="0"/>
    <n v="0"/>
    <n v="1"/>
  </r>
  <r>
    <n v="2020"/>
    <x v="2"/>
    <s v="GAMBRINUS"/>
    <n v="23805"/>
    <s v="SHINER S'MORES  4/6 NR"/>
    <x v="1"/>
    <n v="1.75"/>
    <n v="0"/>
    <n v="30"/>
  </r>
  <r>
    <n v="2020"/>
    <x v="2"/>
    <s v="EASTERN LIQUOR DISTRIBUTORS INC"/>
    <n v="238052"/>
    <s v="JINRO GREEN GRAPE SOJU - 375ML"/>
    <x v="2"/>
    <n v="4.05"/>
    <n v="3"/>
    <n v="8.9499999999999993"/>
  </r>
  <r>
    <n v="2020"/>
    <x v="2"/>
    <s v="EASTERN LIQUOR DISTRIBUTORS INC"/>
    <n v="238054"/>
    <s v="JINRO PLUM SOJU - 375ML"/>
    <x v="2"/>
    <n v="0"/>
    <n v="0"/>
    <n v="6"/>
  </r>
  <r>
    <n v="2020"/>
    <x v="2"/>
    <s v="SOUTHERN GLAZERS WINE AND SPIRITS"/>
    <n v="238058"/>
    <s v="FLAT TOP HILLS CAB - 750ML"/>
    <x v="0"/>
    <n v="0"/>
    <n v="0"/>
    <n v="1"/>
  </r>
  <r>
    <n v="2020"/>
    <x v="2"/>
    <s v="SOUTHERN GLAZERS WINE AND SPIRITS"/>
    <n v="238062"/>
    <s v="FLAT TOP HILLS S/BLC - 750ML"/>
    <x v="0"/>
    <n v="0"/>
    <n v="0"/>
    <n v="1"/>
  </r>
  <r>
    <n v="2020"/>
    <x v="2"/>
    <s v="SOUTHERN GLAZERS WINE AND SPIRITS"/>
    <n v="238074"/>
    <s v="BELLE ISLE PREM MOONSHINE BLOOD ORANGE - 750ML"/>
    <x v="2"/>
    <n v="0.68"/>
    <n v="0"/>
    <n v="0"/>
  </r>
  <r>
    <n v="2020"/>
    <x v="2"/>
    <s v="SOUTHERN GLAZERS WINE AND SPIRITS"/>
    <n v="238076"/>
    <s v="OLE SMOKY MOONSHINE PICKLES - 750ML"/>
    <x v="2"/>
    <n v="7.64"/>
    <n v="9"/>
    <n v="0"/>
  </r>
  <r>
    <n v="2020"/>
    <x v="2"/>
    <s v="SALVETO IMPORTS LLC"/>
    <n v="238098"/>
    <s v="RANCHERIA CELL RED BLEND (BALDUCCI'S) - 750ML"/>
    <x v="0"/>
    <n v="0"/>
    <n v="0"/>
    <n v="6"/>
  </r>
  <r>
    <n v="2020"/>
    <x v="2"/>
    <s v="SALVETO IMPORTS LLC"/>
    <n v="238100"/>
    <s v="RANCHERIA CELL CHARD (BALDUCCI'S) - 750ML"/>
    <x v="0"/>
    <n v="0"/>
    <n v="0"/>
    <n v="7"/>
  </r>
  <r>
    <n v="2020"/>
    <x v="2"/>
    <s v="SALVETO IMPORTS LLC"/>
    <n v="238102"/>
    <s v="RANCHERIA CELL CAB (BALDUCCI'S) - 750ML"/>
    <x v="0"/>
    <n v="0"/>
    <n v="0"/>
    <n v="8"/>
  </r>
  <r>
    <n v="2020"/>
    <x v="2"/>
    <s v="SALVETO IMPORTS LLC"/>
    <n v="238104"/>
    <s v="RANCHERIA CELL S/BLC (BALDUCCI'S) - 750ML"/>
    <x v="0"/>
    <n v="0"/>
    <n v="0"/>
    <n v="3"/>
  </r>
  <r>
    <n v="2020"/>
    <x v="2"/>
    <s v="SALVETO IMPORTS LLC"/>
    <n v="238106"/>
    <s v="RANCHERIA CELL P/NOIR (BALDUCCI'S) - 750ML"/>
    <x v="0"/>
    <n v="0"/>
    <n v="0"/>
    <n v="4"/>
  </r>
  <r>
    <n v="2020"/>
    <x v="2"/>
    <s v="MONSIEUR TOUTON SELECTION"/>
    <n v="238114"/>
    <s v="BODEGA OTAZU CHARD - 750ML"/>
    <x v="0"/>
    <n v="0"/>
    <n v="0"/>
    <n v="1"/>
  </r>
  <r>
    <n v="2020"/>
    <x v="2"/>
    <s v="SOUTHERN GLAZERS WINE AND SPIRITS"/>
    <n v="238116"/>
    <s v="BLUE NUN SPARK 24K GOLD ED - 750ML"/>
    <x v="0"/>
    <n v="0"/>
    <n v="0"/>
    <n v="11"/>
  </r>
  <r>
    <n v="2020"/>
    <x v="2"/>
    <s v="MILLER BREWING COMPANY"/>
    <n v="23812"/>
    <s v="LEINENKUGEL SUMMER SHANDY 2/12 CAN - 12OZ"/>
    <x v="1"/>
    <n v="5.5"/>
    <n v="13"/>
    <n v="185"/>
  </r>
  <r>
    <n v="2020"/>
    <x v="2"/>
    <s v="PUNTO VINO LLC"/>
    <n v="238128"/>
    <s v="ALCESTI FERE CAB - 750ML"/>
    <x v="0"/>
    <n v="0"/>
    <n v="0"/>
    <n v="4"/>
  </r>
  <r>
    <n v="2020"/>
    <x v="2"/>
    <s v="BUCK DISTRIBUTING COMPANY INC"/>
    <n v="23813"/>
    <s v="FAMOSA 2/12 CANS - 12OZ"/>
    <x v="1"/>
    <n v="0"/>
    <n v="0"/>
    <n v="58"/>
  </r>
  <r>
    <n v="2020"/>
    <x v="2"/>
    <s v="MONSIEUR TOUTON SELECTION"/>
    <n v="238152"/>
    <s v="CH JALOUSIE BEAULIEU RED BORD SUP - 750ML"/>
    <x v="0"/>
    <n v="0"/>
    <n v="0"/>
    <n v="2"/>
  </r>
  <r>
    <n v="2020"/>
    <x v="2"/>
    <s v="MONSIEUR TOUTON SELECTION"/>
    <n v="238156"/>
    <s v="CHAMP POMMERY BRUT APANAGE - 750ML"/>
    <x v="0"/>
    <n v="0"/>
    <n v="0"/>
    <n v="1"/>
  </r>
  <r>
    <n v="2020"/>
    <x v="2"/>
    <s v="HEAVEN HILL DISTILLERIES INC"/>
    <n v="23817"/>
    <s v="BURNETT'S VODKA - VANILLA - 750ML"/>
    <x v="2"/>
    <n v="0.24"/>
    <n v="0"/>
    <n v="0"/>
  </r>
  <r>
    <n v="2020"/>
    <x v="2"/>
    <s v="SOUTHERN GLAZERS WINE AND SPIRITS"/>
    <n v="238174"/>
    <s v="BERONIA RIOJA ROSE - 750ML"/>
    <x v="0"/>
    <n v="0"/>
    <n v="0"/>
    <n v="1"/>
  </r>
  <r>
    <n v="2020"/>
    <x v="2"/>
    <s v="PUNTO VINO LLC"/>
    <n v="238182"/>
    <s v="COLSANTO ROSSO MONTEFALCO - 750ML"/>
    <x v="0"/>
    <n v="0"/>
    <n v="0"/>
    <n v="1"/>
  </r>
  <r>
    <n v="2020"/>
    <x v="2"/>
    <s v="SOUTHERN GLAZERS WINE AND SPIRITS"/>
    <n v="238192"/>
    <s v="FABRIZIA RTD ITAL MARGARITA 6/4PK - 12OZ CAN"/>
    <x v="2"/>
    <n v="8.48"/>
    <n v="6"/>
    <n v="0"/>
  </r>
  <r>
    <n v="2020"/>
    <x v="2"/>
    <s v="SOUTHERN GLAZERS WINE AND SPIRITS"/>
    <n v="238194"/>
    <s v="FABRIZIA RTD ITAL STYLE LEMONADE 6/4PK - 12OZ CAN"/>
    <x v="2"/>
    <n v="10.76"/>
    <n v="7"/>
    <n v="0"/>
  </r>
  <r>
    <n v="2020"/>
    <x v="2"/>
    <s v="ELITE WINES IMPORTS"/>
    <n v="238198"/>
    <s v="CH DU CEDRE BLANDINE LE BLANC - 750ML"/>
    <x v="0"/>
    <n v="0"/>
    <n v="0"/>
    <n v="1"/>
  </r>
  <r>
    <n v="2020"/>
    <x v="2"/>
    <s v="BANVILLE &amp; JONES WINE MERCHANTS"/>
    <n v="238200"/>
    <s v="MONTAGNER FIGO PROSECCO EX DRY - 750ML"/>
    <x v="0"/>
    <n v="0"/>
    <n v="0"/>
    <n v="2"/>
  </r>
  <r>
    <n v="2020"/>
    <x v="2"/>
    <s v="PARK STREET IMPORTS LLC"/>
    <n v="238202"/>
    <s v="UNCLE NEAREST 1884 SMALL BATCH WHISKEY - 750ML"/>
    <x v="2"/>
    <n v="12.22"/>
    <n v="3"/>
    <n v="0"/>
  </r>
  <r>
    <n v="2020"/>
    <x v="2"/>
    <s v="EVEREST SPIRITS LLC"/>
    <n v="238204"/>
    <s v="CONFUCIUS WISDOM BAIJIU WISE MAN'S SPIRIT (CLEAR BOTTLE) - 750ML"/>
    <x v="2"/>
    <n v="1.71"/>
    <n v="0"/>
    <n v="0"/>
  </r>
  <r>
    <n v="2020"/>
    <x v="2"/>
    <s v="THE COUNTRY VINTNER, LLC DBA WINEBOW"/>
    <n v="238206"/>
    <s v="TEXTBOOK NAPA S/BLC - 750ML"/>
    <x v="0"/>
    <n v="0"/>
    <n v="0"/>
    <n v="1"/>
  </r>
  <r>
    <n v="2020"/>
    <x v="2"/>
    <s v="SOUTHERN GLAZERS WINE AND SPIRITS"/>
    <n v="238228"/>
    <s v="PRANZA P/GRIG - 750ML"/>
    <x v="0"/>
    <n v="0"/>
    <n v="0"/>
    <n v="7"/>
  </r>
  <r>
    <n v="2020"/>
    <x v="2"/>
    <s v="SOUTHERN GLAZERS WINE AND SPIRITS"/>
    <n v="238234"/>
    <s v="GRAN PATRON SMOKY SILVER TEQUILA - 750ML"/>
    <x v="2"/>
    <n v="0.25"/>
    <n v="0"/>
    <n v="0"/>
  </r>
  <r>
    <n v="2020"/>
    <x v="2"/>
    <s v="CROWN IMPORTS"/>
    <n v="23824"/>
    <s v="CORONA CANS - 24OZ"/>
    <x v="1"/>
    <n v="8.6"/>
    <n v="15"/>
    <n v="667.83"/>
  </r>
  <r>
    <n v="2020"/>
    <x v="2"/>
    <s v="VIGNOBLES LVDH USA INC"/>
    <n v="238246"/>
    <s v="CH TOUR FONRAZADE ST-EMIL RED - 750ML"/>
    <x v="0"/>
    <n v="0"/>
    <n v="0"/>
    <n v="1"/>
  </r>
  <r>
    <n v="2020"/>
    <x v="2"/>
    <s v="VIGNOBLES LVDH USA INC"/>
    <n v="238248"/>
    <s v="COLL SINSANS IGP PAYS D 'OC CAB - 750ML"/>
    <x v="0"/>
    <n v="0"/>
    <n v="0"/>
    <n v="3"/>
  </r>
  <r>
    <n v="2020"/>
    <x v="2"/>
    <s v="SOUTHERN GLAZERS WINE AND SPIRITS"/>
    <n v="238250"/>
    <s v="OLD SOUL O/V ZINF LODI - 750ML"/>
    <x v="0"/>
    <n v="0"/>
    <n v="0"/>
    <n v="4"/>
  </r>
  <r>
    <n v="2020"/>
    <x v="2"/>
    <s v="SOUTHERN GLAZERS WINE AND SPIRITS"/>
    <n v="238252"/>
    <s v="OLD SOUL PURE RED - 750ML"/>
    <x v="0"/>
    <n v="0"/>
    <n v="0"/>
    <n v="2"/>
  </r>
  <r>
    <n v="2020"/>
    <x v="2"/>
    <s v="SOUTHERN GLAZERS WINE AND SPIRITS"/>
    <n v="238254"/>
    <s v="OLD SOUL CHARD LODI - 750ML"/>
    <x v="0"/>
    <n v="0"/>
    <n v="0"/>
    <n v="7"/>
  </r>
  <r>
    <n v="2020"/>
    <x v="2"/>
    <s v="SOUTHERN GLAZERS WINE AND SPIRITS"/>
    <n v="238256"/>
    <s v="OLD SOUL CAB LODI - 750ML"/>
    <x v="0"/>
    <n v="0"/>
    <n v="0"/>
    <n v="20"/>
  </r>
  <r>
    <n v="2020"/>
    <x v="2"/>
    <s v="SOUTHERN GLAZERS WINE AND SPIRITS"/>
    <n v="238270"/>
    <s v="OLD SOUL PET SIRAH LODI - 750ML"/>
    <x v="0"/>
    <n v="0"/>
    <n v="0"/>
    <n v="1"/>
  </r>
  <r>
    <n v="2020"/>
    <x v="2"/>
    <s v="BACCHUS IMPORTERS LTD"/>
    <n v="238272"/>
    <s v="SHACKSBURY ROSE CRAFT CIDER 6/4PK - 12OZ CAN"/>
    <x v="1"/>
    <n v="0"/>
    <n v="0"/>
    <n v="1"/>
  </r>
  <r>
    <n v="2020"/>
    <x v="2"/>
    <s v="KYSELA PERE ET FILS LTD"/>
    <n v="238284"/>
    <s v="MERIDIA PRIMITIVO - 750ML"/>
    <x v="0"/>
    <n v="0"/>
    <n v="0"/>
    <n v="1"/>
  </r>
  <r>
    <n v="2020"/>
    <x v="2"/>
    <s v="SOUTHERN GLAZERS WINE AND SPIRITS"/>
    <n v="238288"/>
    <s v="OYSTER BAY ROSE - 750ML"/>
    <x v="0"/>
    <n v="0"/>
    <n v="0"/>
    <n v="12"/>
  </r>
  <r>
    <n v="2020"/>
    <x v="2"/>
    <s v="BANVILLE &amp; JONES WINE MERCHANTS"/>
    <n v="238292"/>
    <s v="SUBSOIL HH HILLS ROSE - 750ML"/>
    <x v="0"/>
    <n v="0"/>
    <n v="0"/>
    <n v="2"/>
  </r>
  <r>
    <n v="2020"/>
    <x v="2"/>
    <s v="KYSELA PERE ET FILS LTD"/>
    <n v="238296"/>
    <s v="NUNA ORG MALBEC - 750ML"/>
    <x v="0"/>
    <n v="0"/>
    <n v="0"/>
    <n v="2"/>
  </r>
  <r>
    <n v="2020"/>
    <x v="2"/>
    <s v="DIAGEO NORTH AMERICA INC"/>
    <n v="23830"/>
    <s v="KILKENNY CREAM ALE 1/2K"/>
    <x v="4"/>
    <n v="0"/>
    <n v="0"/>
    <n v="4"/>
  </r>
  <r>
    <n v="2020"/>
    <x v="2"/>
    <s v="BANVILLE &amp; JONES WINE MERCHANTS"/>
    <n v="238304"/>
    <s v="SUBSOIL HH HILLS RED - 750ML"/>
    <x v="0"/>
    <n v="0"/>
    <n v="0"/>
    <n v="2"/>
  </r>
  <r>
    <n v="2020"/>
    <x v="2"/>
    <s v="BANVILLE &amp; JONES WINE MERCHANTS"/>
    <n v="238308"/>
    <s v="SUBSOIL HH HILLS CHARD - 750ML"/>
    <x v="0"/>
    <n v="0"/>
    <n v="0"/>
    <n v="1"/>
  </r>
  <r>
    <n v="2020"/>
    <x v="2"/>
    <s v="BANVILLE &amp; JONES WINE MERCHANTS"/>
    <n v="238310"/>
    <s v="PALA SILENZI ROSSO - 750ML"/>
    <x v="0"/>
    <n v="0"/>
    <n v="0"/>
    <n v="2"/>
  </r>
  <r>
    <n v="2020"/>
    <x v="2"/>
    <s v="BANVILLE &amp; JONES WINE MERCHANTS"/>
    <n v="238316"/>
    <s v="MARKUS MOLITOR MOLITOR BRUT - 750ML"/>
    <x v="0"/>
    <n v="0"/>
    <n v="0"/>
    <n v="1"/>
  </r>
  <r>
    <n v="2020"/>
    <x v="2"/>
    <s v="BANVILLE &amp; JONES WINE MERCHANTS"/>
    <n v="238324"/>
    <s v="TERLANO TRAD CHARD - 750ML"/>
    <x v="0"/>
    <n v="0"/>
    <n v="0"/>
    <n v="1"/>
  </r>
  <r>
    <n v="2020"/>
    <x v="2"/>
    <s v="MONSIEUR TOUTON SELECTION"/>
    <n v="238328"/>
    <s v="MARQUES DE MONTEJOS MENCIA SINGLE VYD SEL RED - 750ML"/>
    <x v="0"/>
    <n v="0"/>
    <n v="0"/>
    <n v="2"/>
  </r>
  <r>
    <n v="2020"/>
    <x v="2"/>
    <s v="BANVILLE &amp; JONES WINE MERCHANTS"/>
    <n v="238330"/>
    <s v="TERLANO CLASS TERLANER WHITE - 750ML"/>
    <x v="0"/>
    <n v="0"/>
    <n v="0"/>
    <n v="2"/>
  </r>
  <r>
    <n v="2020"/>
    <x v="2"/>
    <s v="MONSIEUR TOUTON SELECTION"/>
    <n v="238332"/>
    <s v="ROUTE VICTOR LODI CHARD KOS -750ML"/>
    <x v="0"/>
    <n v="0"/>
    <n v="0"/>
    <n v="3"/>
  </r>
  <r>
    <n v="2020"/>
    <x v="2"/>
    <s v="MONSIEUR TOUTON SELECTION"/>
    <n v="238334"/>
    <s v="ROUTE VICTOR LODI CAB KOS -750ML"/>
    <x v="0"/>
    <n v="0"/>
    <n v="0"/>
    <n v="3"/>
  </r>
  <r>
    <n v="2020"/>
    <x v="2"/>
    <s v="PWSWN INC"/>
    <n v="238336"/>
    <s v="MIOLO CUV GIUSEPPE MER/CAB - 750ML"/>
    <x v="0"/>
    <n v="0"/>
    <n v="0"/>
    <n v="0"/>
  </r>
  <r>
    <n v="2020"/>
    <x v="2"/>
    <s v="MILLER BREWING COMPANY"/>
    <n v="23837"/>
    <s v="ICEHOUSE CANS - 24OZ"/>
    <x v="1"/>
    <n v="0"/>
    <n v="0"/>
    <n v="322.92"/>
  </r>
  <r>
    <n v="2020"/>
    <x v="2"/>
    <s v="ELITE WINES IMPORTS"/>
    <n v="238370"/>
    <s v="FAIRFAX WINE CO CAB - 750ML"/>
    <x v="0"/>
    <n v="0"/>
    <n v="0"/>
    <n v="3"/>
  </r>
  <r>
    <n v="2020"/>
    <x v="2"/>
    <s v="MONSIEUR TOUTON SELECTION"/>
    <n v="238376"/>
    <s v="LEWIS &amp; CLARK MCNARY VYD HH HILLS CAB - 750ML"/>
    <x v="0"/>
    <n v="0"/>
    <n v="0"/>
    <n v="1"/>
  </r>
  <r>
    <n v="2020"/>
    <x v="2"/>
    <s v="MONSIEUR TOUTON SELECTION"/>
    <n v="238392"/>
    <s v="LEWIS &amp; CLARK LILLAH RANCH VYD YAKIMA VLY RIES - 750ML"/>
    <x v="0"/>
    <n v="0"/>
    <n v="0"/>
    <n v="1"/>
  </r>
  <r>
    <n v="2020"/>
    <x v="2"/>
    <s v="ELITE WINES IMPORTS"/>
    <n v="238404"/>
    <s v="CH DU CEDRE MARCEL MALBEC - 750ML"/>
    <x v="0"/>
    <n v="0"/>
    <n v="0"/>
    <n v="14"/>
  </r>
  <r>
    <n v="2020"/>
    <x v="2"/>
    <s v="CONSTELLATION BRANDS"/>
    <n v="23841"/>
    <s v="PAUL MASSON BRANDY VS - 1.75L"/>
    <x v="2"/>
    <n v="57.5"/>
    <n v="76"/>
    <n v="2"/>
  </r>
  <r>
    <n v="2020"/>
    <x v="2"/>
    <s v="MONSIEUR TOUTON SELECTION"/>
    <n v="238424"/>
    <s v="ST MICHAEL-EPPAN P/NOIR - 750ML"/>
    <x v="0"/>
    <n v="0"/>
    <n v="0"/>
    <n v="1"/>
  </r>
  <r>
    <n v="2020"/>
    <x v="2"/>
    <s v="VIGNOBLES LVDH USA INC"/>
    <n v="238434"/>
    <s v="CH LES SEPT CHENES ROUGE BORD - 750ML"/>
    <x v="0"/>
    <n v="0"/>
    <n v="0"/>
    <n v="4"/>
  </r>
  <r>
    <n v="2020"/>
    <x v="2"/>
    <s v="ANHEUSER BUSCH INC"/>
    <n v="23844"/>
    <s v="HOEGAARDEN 2/12 NR - 12OZ"/>
    <x v="1"/>
    <n v="0.5"/>
    <n v="1"/>
    <n v="82"/>
  </r>
  <r>
    <n v="2020"/>
    <x v="2"/>
    <s v="ELITE WINES IMPORTS"/>
    <n v="238442"/>
    <s v="REQUIEM CAB SAUV - 750ML"/>
    <x v="0"/>
    <n v="0"/>
    <n v="0"/>
    <n v="5"/>
  </r>
  <r>
    <n v="2020"/>
    <x v="2"/>
    <s v="MONSIEUR TOUTON SELECTION"/>
    <n v="238456"/>
    <s v="CH DES PETITES GRANGES MEDOC - 750ML"/>
    <x v="0"/>
    <n v="0"/>
    <n v="0"/>
    <n v="2"/>
  </r>
  <r>
    <n v="2020"/>
    <x v="2"/>
    <s v="PRESTIGE BEVERAGE GROUP OF MD LLC"/>
    <n v="238476"/>
    <s v="WILDERNESS TRAIL STRAIGHT RYE WHISKEY - 750ML"/>
    <x v="2"/>
    <n v="0.48"/>
    <n v="2"/>
    <n v="0"/>
  </r>
  <r>
    <n v="2020"/>
    <x v="2"/>
    <s v="BACCHUS IMPORTERS LTD"/>
    <n v="238486"/>
    <s v="BANHEZ MEZCAL JOVEN - 1L"/>
    <x v="2"/>
    <n v="0"/>
    <n v="0"/>
    <n v="3"/>
  </r>
  <r>
    <n v="2020"/>
    <x v="2"/>
    <s v="MONSIEUR TOUTON SELECTION"/>
    <n v="238508"/>
    <s v="SUSANA BALBO CRIOS CAB - 750ML"/>
    <x v="0"/>
    <n v="0"/>
    <n v="0"/>
    <n v="1"/>
  </r>
  <r>
    <n v="2020"/>
    <x v="2"/>
    <s v="DIAGEO NORTH AMERICA INC"/>
    <n v="23851"/>
    <s v="GUINNESS FOREIGN EXTRA STOUT 6/4 NR - 11.2OZ"/>
    <x v="1"/>
    <n v="89.15"/>
    <n v="111"/>
    <n v="172"/>
  </r>
  <r>
    <n v="2020"/>
    <x v="2"/>
    <s v="ELITE WINES IMPORTS"/>
    <n v="238524"/>
    <s v="NORE CHARDONNAY SUD DE FRANCE - 750ML"/>
    <x v="0"/>
    <n v="0"/>
    <n v="0"/>
    <n v="4"/>
  </r>
  <r>
    <n v="2020"/>
    <x v="2"/>
    <s v="ELITE WINES IMPORTS"/>
    <n v="238526"/>
    <s v="CH FONTARECHE VLLS VIGNES CORBIERES - 750ML"/>
    <x v="0"/>
    <n v="0"/>
    <n v="0"/>
    <n v="2"/>
  </r>
  <r>
    <n v="2020"/>
    <x v="2"/>
    <s v="REPUBLIC NATIONAL DISTRIBUTING CO"/>
    <n v="238532"/>
    <s v="SIDURI LEMORAVO VYD ST LUCIA HIGHLANDS P/NOIR - 750ML"/>
    <x v="0"/>
    <n v="0"/>
    <n v="0"/>
    <n v="1"/>
  </r>
  <r>
    <n v="2020"/>
    <x v="2"/>
    <s v="MONSIEUR TOUTON SELECTION"/>
    <n v="238546"/>
    <s v="SUSANA BALBO CRIOS MALBC - 750ML"/>
    <x v="0"/>
    <n v="0"/>
    <n v="0"/>
    <n v="2"/>
  </r>
  <r>
    <n v="2020"/>
    <x v="2"/>
    <s v="BACARDI USA INC"/>
    <n v="238564"/>
    <s v="D'USSE VSOP COGNAC - 375ML"/>
    <x v="2"/>
    <n v="18.600000000000001"/>
    <n v="20"/>
    <n v="1"/>
  </r>
  <r>
    <n v="2020"/>
    <x v="2"/>
    <s v="BACARDI USA INC"/>
    <n v="238566"/>
    <s v="DEWAR'S 8YR CARIBBEAN SMOOTH RUM CASK FINISH SCOTCH - 750ML"/>
    <x v="2"/>
    <n v="12.02"/>
    <n v="14"/>
    <n v="0"/>
  </r>
  <r>
    <n v="2020"/>
    <x v="2"/>
    <s v="MONSIEUR TOUTON SELECTION"/>
    <n v="238572"/>
    <s v="NEW YIDDISH CONNECTION RED BORD SUP NYC KOS - 750ML"/>
    <x v="0"/>
    <n v="0"/>
    <n v="0"/>
    <n v="6"/>
  </r>
  <r>
    <n v="2020"/>
    <x v="2"/>
    <s v="ANHEUSER BUSCH INC"/>
    <n v="23859"/>
    <s v="SELECT 55 30 PK CANS - 12OZ"/>
    <x v="1"/>
    <n v="20"/>
    <n v="30"/>
    <n v="44"/>
  </r>
  <r>
    <n v="2020"/>
    <x v="2"/>
    <s v="MONSIEUR TOUTON SELECTION"/>
    <n v="238606"/>
    <s v="RICASOLI BROLIO CHN CLASS RIS - 750ML"/>
    <x v="0"/>
    <n v="0"/>
    <n v="0"/>
    <n v="6"/>
  </r>
  <r>
    <n v="2020"/>
    <x v="2"/>
    <s v="PRESTIGE BEVERAGE GROUP OF MD LLC"/>
    <n v="238612"/>
    <s v="ANGELINI PROSECCO EX DRY - 750ML"/>
    <x v="0"/>
    <n v="0"/>
    <n v="0"/>
    <n v="1"/>
  </r>
  <r>
    <n v="2020"/>
    <x v="2"/>
    <s v="BANVILLE &amp; JONES WINE MERCHANTS"/>
    <n v="238616"/>
    <s v="ANDELUNA RAICES LIMIT ED MALBEC - 750ML"/>
    <x v="0"/>
    <n v="0"/>
    <n v="0"/>
    <n v="1"/>
  </r>
  <r>
    <n v="2020"/>
    <x v="2"/>
    <s v="SOUTHERN GLAZERS WINE AND SPIRITS"/>
    <n v="238620"/>
    <s v="BOLLICINI PROSECCO - 750ML"/>
    <x v="0"/>
    <n v="0"/>
    <n v="0"/>
    <n v="2"/>
  </r>
  <r>
    <n v="2020"/>
    <x v="2"/>
    <s v="KYSELA PERE ET FILS LTD"/>
    <n v="238632"/>
    <s v="CH DES ARNAUDS BORD ROUGE - 750ML"/>
    <x v="0"/>
    <n v="0"/>
    <n v="0"/>
    <n v="5"/>
  </r>
  <r>
    <n v="2020"/>
    <x v="2"/>
    <s v="SOUTHERN GLAZERS WINE AND SPIRITS"/>
    <n v="238644"/>
    <s v="LUNA DI LUNA RED BLEND - 1.5L"/>
    <x v="0"/>
    <n v="0.17"/>
    <n v="0"/>
    <n v="0"/>
  </r>
  <r>
    <n v="2020"/>
    <x v="2"/>
    <s v="DMV DISTRIBUTING LLC"/>
    <n v="238652"/>
    <s v="MAS DE SAINTE CROIX CDR ROUGE - 750ML"/>
    <x v="0"/>
    <n v="0"/>
    <n v="0"/>
    <n v="1"/>
  </r>
  <r>
    <n v="2020"/>
    <x v="2"/>
    <s v="REPUBLIC NATIONAL DISTRIBUTING CO"/>
    <n v="238658"/>
    <s v="BREWER-CLIFTON S RITA HILLS P/NOIR - 750ML"/>
    <x v="0"/>
    <n v="0"/>
    <n v="0"/>
    <n v="1"/>
  </r>
  <r>
    <n v="2020"/>
    <x v="2"/>
    <s v="FLYING DOG BREWERY LLLP"/>
    <n v="23866"/>
    <s v="FLYING DOG PALE ALE 1/6K"/>
    <x v="4"/>
    <n v="0"/>
    <n v="0"/>
    <n v="3"/>
  </r>
  <r>
    <n v="2020"/>
    <x v="2"/>
    <s v="DMV DISTRIBUTING LLC"/>
    <n v="238662"/>
    <s v="DFJ VINHOS PATAMAR RED BLEND RESA - 750ML"/>
    <x v="0"/>
    <n v="0"/>
    <n v="0"/>
    <n v="3"/>
  </r>
  <r>
    <n v="2020"/>
    <x v="2"/>
    <s v="PIPE CREEK WINES LLC"/>
    <n v="238664"/>
    <s v="MOILLARD MACON CUVEE SPECIALE ROUGE - 750ML"/>
    <x v="0"/>
    <n v="0"/>
    <n v="0"/>
    <n v="1"/>
  </r>
  <r>
    <n v="2020"/>
    <x v="2"/>
    <s v="MONSIEUR TOUTON SELECTION"/>
    <n v="238670"/>
    <s v="MICHELE SATTA PIASTRAIA BOLGHERI SUP - 750ML"/>
    <x v="0"/>
    <n v="0"/>
    <n v="0"/>
    <n v="1"/>
  </r>
  <r>
    <n v="2020"/>
    <x v="2"/>
    <s v="SOUTHERN GLAZERS WINE AND SPIRITS"/>
    <n v="238682"/>
    <s v="DUKE SMALL BATCH KENTUCKY STRAIGHT BOURBON WHISKEY - 750ML"/>
    <x v="2"/>
    <n v="5.71"/>
    <n v="0"/>
    <n v="0"/>
  </r>
  <r>
    <n v="2020"/>
    <x v="2"/>
    <s v="PUNTO VINO LLC"/>
    <n v="238688"/>
    <s v="HILLINGER EVELINE P/NOIR - 750ML"/>
    <x v="0"/>
    <n v="0"/>
    <n v="0"/>
    <n v="4"/>
  </r>
  <r>
    <n v="2020"/>
    <x v="2"/>
    <s v="SOUTHERN GLAZERS WINE AND SPIRITS"/>
    <n v="238710"/>
    <s v="GRAND MAYAN ULTRA AGED ANEJO TEQUILA - 750ML"/>
    <x v="2"/>
    <n v="1.36"/>
    <n v="0"/>
    <n v="0"/>
  </r>
  <r>
    <n v="2020"/>
    <x v="2"/>
    <s v="MONSIEUR TOUTON SELECTION"/>
    <n v="238716"/>
    <s v="CELLIER DES DAUPHINS RES CDR RED - 750ML"/>
    <x v="0"/>
    <n v="0"/>
    <n v="0"/>
    <n v="15"/>
  </r>
  <r>
    <n v="2020"/>
    <x v="2"/>
    <s v="ANHEUSER BUSCH INC"/>
    <n v="23872"/>
    <s v="ROLLING ROCK 18PK NR - 12OZ"/>
    <x v="1"/>
    <n v="0"/>
    <n v="0"/>
    <n v="222"/>
  </r>
  <r>
    <n v="2020"/>
    <x v="2"/>
    <s v="SOUTHERN GLAZERS WINE AND SPIRITS"/>
    <n v="238720"/>
    <s v="BARON PHILIPPE DE ROTHSCHILD CAB PAYS D'OC - 750ML"/>
    <x v="0"/>
    <n v="0"/>
    <n v="0"/>
    <n v="1"/>
  </r>
  <r>
    <n v="2020"/>
    <x v="2"/>
    <s v="SOUTHERN GLAZERS WINE AND SPIRITS"/>
    <n v="238722"/>
    <s v="BARON PHILIPPE DE ROTHSCHILD CHARD PAYS D'OC - 750ML"/>
    <x v="0"/>
    <n v="0.24"/>
    <n v="0.57999999999999996"/>
    <n v="0"/>
  </r>
  <r>
    <n v="2020"/>
    <x v="2"/>
    <s v="SOUTHERN GLAZERS WINE AND SPIRITS"/>
    <n v="238724"/>
    <s v="BARON PHILIPPE DE ROTHSCHILD P/NOIR PAYS D'OC - 750ML"/>
    <x v="0"/>
    <n v="0"/>
    <n v="0"/>
    <n v="2"/>
  </r>
  <r>
    <n v="2020"/>
    <x v="2"/>
    <s v="GRAPES OF SPAIN INC"/>
    <n v="238728"/>
    <s v="BODEGAS DIEZ-MERITO BERTOLA CREAM SHERRY - 750ML"/>
    <x v="0"/>
    <n v="0"/>
    <n v="0"/>
    <n v="1"/>
  </r>
  <r>
    <n v="2020"/>
    <x v="2"/>
    <s v="PRESTIGE BEVERAGE GROUP OF MD LLC"/>
    <n v="238736"/>
    <s v="COPPER &amp; KINGS AMERICAN APPLE BRANDY KY BOURB &amp; OAK BARRELS - 750ML"/>
    <x v="2"/>
    <n v="2.38"/>
    <n v="1"/>
    <n v="0"/>
  </r>
  <r>
    <n v="2020"/>
    <x v="2"/>
    <s v="PRESTIGE BEVERAGE GROUP OF MD LLC"/>
    <n v="238740"/>
    <s v="HYDE #5 ARAS CASK SINGLE GRAIN IRISH WHISKEY 6YR BURGUNDY CASK - 750ML"/>
    <x v="2"/>
    <n v="1.02"/>
    <n v="0"/>
    <n v="0"/>
  </r>
  <r>
    <n v="2020"/>
    <x v="2"/>
    <s v="PRESTIGE BEVERAGE GROUP OF MD LLC"/>
    <n v="238742"/>
    <s v="HYDE #6 PRESIDENT'S RES 1938 BLENDED IRISH WHISKEY &amp; 8YR SHERRY CASK - 750ML"/>
    <x v="2"/>
    <n v="0.51"/>
    <n v="0"/>
    <n v="0"/>
  </r>
  <r>
    <n v="2020"/>
    <x v="2"/>
    <s v="SOUTHERN GLAZERS WINE AND SPIRITS"/>
    <n v="238744"/>
    <s v="JAGERMEISTER CHARAKTER SCHARF LIQUEUR - 750ML"/>
    <x v="2"/>
    <n v="4.24"/>
    <n v="0"/>
    <n v="0"/>
  </r>
  <r>
    <n v="2020"/>
    <x v="2"/>
    <s v="JORDAN VINEYARD"/>
    <n v="238746"/>
    <s v="JORDAN CHARD 17 - 750ML"/>
    <x v="0"/>
    <n v="0"/>
    <n v="2"/>
    <n v="1"/>
  </r>
  <r>
    <n v="2020"/>
    <x v="2"/>
    <s v="PUNTO VINO LLC"/>
    <n v="238782"/>
    <s v="BORGO SALCETINO CHN CLASS - 750ML"/>
    <x v="0"/>
    <n v="0"/>
    <n v="0"/>
    <n v="1"/>
  </r>
  <r>
    <n v="2020"/>
    <x v="2"/>
    <s v="SOUTHERN GLAZERS WINE AND SPIRITS"/>
    <n v="238786"/>
    <s v="ONE HOPE BRUT SPARK GOLD SHIMMERING ED - 750ML"/>
    <x v="0"/>
    <n v="0.72"/>
    <n v="0"/>
    <n v="0"/>
  </r>
  <r>
    <n v="2020"/>
    <x v="2"/>
    <s v="BOSTON BEER CORPORATION"/>
    <n v="23880"/>
    <s v="SAM ADAMS WHITE CHRISTMAS 4/6 NR - 12OZ"/>
    <x v="1"/>
    <n v="0.75"/>
    <n v="0"/>
    <n v="0"/>
  </r>
  <r>
    <n v="2020"/>
    <x v="2"/>
    <s v="PRESTIGE BEVERAGE GROUP OF MD LLC"/>
    <n v="238800"/>
    <s v="HYDE #1 PRESIDENT'S CASK SINGLE MALT IRISH WHISKEY 10YR SHERRY CASK - 750ML"/>
    <x v="2"/>
    <n v="0.34"/>
    <n v="0"/>
    <n v="0"/>
  </r>
  <r>
    <n v="2020"/>
    <x v="2"/>
    <s v="GRAPES OF SPAIN INC"/>
    <n v="238812"/>
    <s v="BODEGAS DIEZ-MERITO PEMARTIN PALOMINO AMONTILLADO - 750ML"/>
    <x v="0"/>
    <n v="0"/>
    <n v="0"/>
    <n v="1"/>
  </r>
  <r>
    <n v="2020"/>
    <x v="2"/>
    <s v="GRAPES OF SPAIN INC"/>
    <n v="238818"/>
    <s v="BODEGAS DIEZ-MERITO PEMARTIN PALOMINO OLOROSO - 750ML"/>
    <x v="0"/>
    <n v="0"/>
    <n v="0"/>
    <n v="2"/>
  </r>
  <r>
    <n v="2020"/>
    <x v="2"/>
    <s v="SOUTHERN GLAZERS WINE AND SPIRITS"/>
    <n v="238822"/>
    <s v="PARDUCCI SMALL LOT CAB - 750ML"/>
    <x v="0"/>
    <n v="0"/>
    <n v="0"/>
    <n v="3"/>
  </r>
  <r>
    <n v="2020"/>
    <x v="2"/>
    <s v="MONSIEUR TOUTON SELECTION"/>
    <n v="238856"/>
    <s v="TENUTA DI CEPPAIANO KEITH HARING SUPER TUSCAN - 750ML"/>
    <x v="0"/>
    <n v="0"/>
    <n v="0"/>
    <n v="2"/>
  </r>
  <r>
    <n v="2020"/>
    <x v="2"/>
    <s v="MONSIEUR TOUTON SELECTION"/>
    <n v="238858"/>
    <s v="CH LES CARREGADES MEDOC - 750ML"/>
    <x v="0"/>
    <n v="0"/>
    <n v="0"/>
    <n v="1"/>
  </r>
  <r>
    <n v="2020"/>
    <x v="2"/>
    <s v="HEINEKEN USA"/>
    <n v="23886"/>
    <s v="HEINEKEN LOOSE NR - 12OZ"/>
    <x v="1"/>
    <n v="787"/>
    <n v="824"/>
    <n v="6492"/>
  </r>
  <r>
    <n v="2020"/>
    <x v="2"/>
    <s v="ELITE WINES IMPORTS"/>
    <n v="238868"/>
    <s v="NICOLAS THIENPONT CLOSERIE DES BORIES RED BORD - 750ML"/>
    <x v="0"/>
    <n v="0"/>
    <n v="0"/>
    <n v="1"/>
  </r>
  <r>
    <n v="2020"/>
    <x v="2"/>
    <s v="PRESTIGE BEVERAGE GROUP OF MD LLC"/>
    <n v="238884"/>
    <s v="AMRUT PEATED INDIAN SINGLE MALT WHISKY - 750ML"/>
    <x v="2"/>
    <n v="1.18"/>
    <n v="0"/>
    <n v="0"/>
  </r>
  <r>
    <n v="2020"/>
    <x v="2"/>
    <s v="PRESTIGE BEVERAGE GROUP OF MD LLC"/>
    <n v="238886"/>
    <s v="AMRUT INDIAN SINGLE MALT WHISKY - 750ML"/>
    <x v="2"/>
    <n v="0.51"/>
    <n v="1"/>
    <n v="0"/>
  </r>
  <r>
    <n v="2020"/>
    <x v="2"/>
    <s v="PUNTO VINO LLC"/>
    <n v="238890"/>
    <s v="VILLA D ROSSO TOSCANO ELISABETTA - 750ML"/>
    <x v="0"/>
    <n v="0"/>
    <n v="0"/>
    <n v="2"/>
  </r>
  <r>
    <n v="2020"/>
    <x v="2"/>
    <s v="SOUTHERN GLAZERS WINE AND SPIRITS"/>
    <n v="238894"/>
    <s v="CA'MONTINI P/GRIGIO - 750ML"/>
    <x v="0"/>
    <n v="19.89"/>
    <n v="24"/>
    <n v="1"/>
  </r>
  <r>
    <n v="2020"/>
    <x v="2"/>
    <s v="DMV DISTRIBUTING LLC"/>
    <n v="238902"/>
    <s v="LION &amp; DOVE MOSCATO - 750ML"/>
    <x v="0"/>
    <n v="1.46"/>
    <n v="1"/>
    <n v="9"/>
  </r>
  <r>
    <n v="2020"/>
    <x v="2"/>
    <s v="MONSIEUR TOUTON SELECTION"/>
    <n v="238904"/>
    <s v="HENRY FESSY BEAUJ-VLLGE NOUV VIELLES VIGNES - 750ML"/>
    <x v="0"/>
    <n v="0"/>
    <n v="0"/>
    <n v="1"/>
  </r>
  <r>
    <n v="2020"/>
    <x v="2"/>
    <s v="MONSIEUR TOUTON SELECTION"/>
    <n v="238908"/>
    <s v="BIBI GRAETZ GRILLI TOSCANA - 750ML"/>
    <x v="0"/>
    <n v="0"/>
    <n v="0"/>
    <n v="2"/>
  </r>
  <r>
    <n v="2020"/>
    <x v="2"/>
    <s v="SOVEREIGN BRANDS LLC"/>
    <n v="238910"/>
    <s v="BUMBU RUM - 750ML"/>
    <x v="2"/>
    <n v="7.81"/>
    <n v="19"/>
    <n v="0"/>
  </r>
  <r>
    <n v="2020"/>
    <x v="2"/>
    <s v="PIPE CREEK WINES LLC"/>
    <n v="238912"/>
    <s v="HOOK OR CROOK CELLARS LODI MER - 750ML"/>
    <x v="0"/>
    <n v="0"/>
    <n v="0"/>
    <n v="1"/>
  </r>
  <r>
    <n v="2020"/>
    <x v="2"/>
    <s v="PIPE CREEK WINES LLC"/>
    <n v="238914"/>
    <s v="HOOK OR CROOK CELLARS LODI CAB - 750ML"/>
    <x v="0"/>
    <n v="0"/>
    <n v="0"/>
    <n v="5"/>
  </r>
  <r>
    <n v="2020"/>
    <x v="2"/>
    <s v="PROXIMO SPIRITS INC"/>
    <n v="23892"/>
    <s v="THREE OLIVES VODKA - CHERRY - 750ML"/>
    <x v="2"/>
    <n v="1.74"/>
    <n v="0"/>
    <n v="0"/>
  </r>
  <r>
    <n v="2020"/>
    <x v="2"/>
    <s v="MONSIEUR TOUTON SELECTION"/>
    <n v="238920"/>
    <s v="BEN MARCO EXPRESSIVO - 750ML"/>
    <x v="0"/>
    <n v="0"/>
    <n v="0"/>
    <n v="1"/>
  </r>
  <r>
    <n v="2020"/>
    <x v="2"/>
    <s v="JIM BEAM BRANDS CO"/>
    <n v="238930"/>
    <s v="MAKER'S MARK PRIVATE SEL EXCLUSIVE FOR MOCO - 750ML"/>
    <x v="2"/>
    <n v="1.19"/>
    <n v="0"/>
    <n v="0"/>
  </r>
  <r>
    <n v="2020"/>
    <x v="2"/>
    <s v="PIPE CREEK WINES LLC"/>
    <n v="238936"/>
    <s v="HOOK OR CROOK CELLARS N/V CAB RES - 750ML"/>
    <x v="0"/>
    <n v="0"/>
    <n v="0"/>
    <n v="1"/>
  </r>
  <r>
    <n v="2020"/>
    <x v="2"/>
    <s v="MONSIEUR TOUTON SELECTION"/>
    <n v="238956"/>
    <s v="DISZNOKO TOKAJI DRY FURMINT - 750ML"/>
    <x v="0"/>
    <n v="0"/>
    <n v="0"/>
    <n v="1"/>
  </r>
  <r>
    <n v="2020"/>
    <x v="2"/>
    <s v="SOUTHERN GLAZERS WINE AND SPIRITS"/>
    <n v="238964"/>
    <s v="LITTLE BIG TOWN DAY DRINKING WATERMELON ROSE WINE SPRITZER - 375ML"/>
    <x v="0"/>
    <n v="0"/>
    <n v="0"/>
    <n v="4"/>
  </r>
  <r>
    <n v="2020"/>
    <x v="2"/>
    <s v="SOUTHERN GLAZERS WINE AND SPIRITS"/>
    <n v="238966"/>
    <s v="LITTLE BIG TOWN DAY DRINKING SOUTHERN PEACH WINE SPRITZER - 375ML"/>
    <x v="0"/>
    <n v="0"/>
    <n v="0"/>
    <n v="4"/>
  </r>
  <r>
    <n v="2020"/>
    <x v="2"/>
    <s v="ELITE WINES IMPORTS"/>
    <n v="238972"/>
    <s v="PUNZI MONT-ABRZ - 750ML"/>
    <x v="0"/>
    <n v="0"/>
    <n v="0"/>
    <n v="3"/>
  </r>
  <r>
    <n v="2020"/>
    <x v="2"/>
    <s v="MONSIEUR TOUTON SELECTION"/>
    <n v="238992"/>
    <s v="POMMERY CHAMP BRUT ROSE - 750ML"/>
    <x v="0"/>
    <n v="0"/>
    <n v="0"/>
    <n v="1"/>
  </r>
  <r>
    <n v="2020"/>
    <x v="2"/>
    <s v="EASTERN LIQUOR DISTRIBUTORS INC"/>
    <n v="239000"/>
    <s v="JINRO CHAMISOL SOJU (FRESH) - 375ML"/>
    <x v="2"/>
    <n v="23.6"/>
    <n v="21.95"/>
    <n v="20"/>
  </r>
  <r>
    <n v="2020"/>
    <x v="2"/>
    <s v="EASTERN LIQUOR DISTRIBUTORS INC"/>
    <n v="239002"/>
    <s v="JINRO CHAMISUL ORIGINAL SOJU - 375ML"/>
    <x v="2"/>
    <n v="21.5"/>
    <n v="16"/>
    <n v="22"/>
  </r>
  <r>
    <n v="2020"/>
    <x v="2"/>
    <s v="ELITE WINES IMPORTS"/>
    <n v="239006"/>
    <s v="UMANI RONCHI JORIO MONTPUL D'ABRU - 750ML"/>
    <x v="0"/>
    <n v="0"/>
    <n v="0"/>
    <n v="1"/>
  </r>
  <r>
    <n v="2020"/>
    <x v="2"/>
    <s v="MONSIEUR TOUTON SELECTION"/>
    <n v="239016"/>
    <s v="PETRA HEBO SUVERETO DOCG - 750ML"/>
    <x v="0"/>
    <n v="0"/>
    <n v="0"/>
    <n v="1"/>
  </r>
  <r>
    <n v="2020"/>
    <x v="2"/>
    <s v="MONSIEUR TOUTON SELECTION"/>
    <n v="239018"/>
    <s v="ST MICHAEL-EPPAN SANCT VALENTIN SAUVIGNON - 750ML"/>
    <x v="0"/>
    <n v="0"/>
    <n v="0"/>
    <n v="1"/>
  </r>
  <r>
    <n v="2020"/>
    <x v="2"/>
    <s v="REPUBLIC NATIONAL DISTRIBUTING CO"/>
    <n v="239030"/>
    <s v="BENVOLIO PROSECCO - 187ML"/>
    <x v="0"/>
    <n v="0"/>
    <n v="0"/>
    <n v="5"/>
  </r>
  <r>
    <n v="2020"/>
    <x v="2"/>
    <s v="PUNTO VINO LLC"/>
    <n v="239040"/>
    <s v="BEAU CHENE CAB - 750ML"/>
    <x v="0"/>
    <n v="0"/>
    <n v="0"/>
    <n v="3"/>
  </r>
  <r>
    <n v="2020"/>
    <x v="2"/>
    <s v="MILLER BREWING COMPANY"/>
    <n v="23905"/>
    <s v="MILLER LITE  HIGH GRAPHIC LOOSE NR - 12OZ"/>
    <x v="1"/>
    <n v="539"/>
    <n v="641"/>
    <n v="686"/>
  </r>
  <r>
    <n v="2020"/>
    <x v="2"/>
    <s v="SALVETO IMPORTS LLC"/>
    <n v="239066"/>
    <s v="BOSMAN FAM VYDS PETNAT PINTGE SPARK - 750ML"/>
    <x v="0"/>
    <n v="0"/>
    <n v="0"/>
    <n v="1"/>
  </r>
  <r>
    <n v="2020"/>
    <x v="2"/>
    <s v="SALVETO IMPORTS LLC"/>
    <n v="239068"/>
    <s v="HOUSE COTES DU RHONE - 750ML"/>
    <x v="0"/>
    <n v="0"/>
    <n v="0"/>
    <n v="1"/>
  </r>
  <r>
    <n v="2020"/>
    <x v="2"/>
    <s v="BANVILLE &amp; JONES WINE MERCHANTS"/>
    <n v="239074"/>
    <s v="ANDELUNA 1300 TORRONTES - 750ML"/>
    <x v="0"/>
    <n v="0"/>
    <n v="0"/>
    <n v="2"/>
  </r>
  <r>
    <n v="2020"/>
    <x v="2"/>
    <s v="BANVILLE &amp; JONES WINE MERCHANTS"/>
    <n v="239076"/>
    <s v="ANDELUNA 1300 CABERNET - 750ML"/>
    <x v="0"/>
    <n v="0"/>
    <n v="0"/>
    <n v="1"/>
  </r>
  <r>
    <n v="2020"/>
    <x v="2"/>
    <s v="PUNTO VINO LLC"/>
    <n v="239080"/>
    <s v="IL BORRO POLISSENA SANG - 1.5L"/>
    <x v="0"/>
    <n v="0"/>
    <n v="0"/>
    <n v="4"/>
  </r>
  <r>
    <n v="2020"/>
    <x v="2"/>
    <s v="ELITE WINES IMPORTS"/>
    <n v="239086"/>
    <s v="MIGUEL TORRES RESA LAS MULAS S/BLC ORG - 750ML"/>
    <x v="0"/>
    <n v="0"/>
    <n v="0"/>
    <n v="3"/>
  </r>
  <r>
    <n v="2020"/>
    <x v="2"/>
    <s v="SOUTHERN GLAZERS WINE AND SPIRITS"/>
    <n v="239088"/>
    <s v="OLD ELK NOOKU BOURBON CREAM - 750ML"/>
    <x v="2"/>
    <n v="2.21"/>
    <n v="2"/>
    <n v="0"/>
  </r>
  <r>
    <n v="2020"/>
    <x v="2"/>
    <s v="SOUTHERN GLAZERS WINE AND SPIRITS"/>
    <n v="239090"/>
    <s v="PB&amp;W PEANUT BUTTER FLAVORED WHISKEY - 750ML"/>
    <x v="2"/>
    <n v="2.66"/>
    <n v="3"/>
    <n v="0"/>
  </r>
  <r>
    <n v="2020"/>
    <x v="2"/>
    <s v="SOUTHERN GLAZERS WINE AND SPIRITS"/>
    <n v="239092"/>
    <s v="OLD ELK BLENDED STRAIGHT BOURB WHISKEY - 750ML"/>
    <x v="2"/>
    <n v="2.88"/>
    <n v="1"/>
    <n v="0"/>
  </r>
  <r>
    <n v="2020"/>
    <x v="2"/>
    <s v="DMV DISTRIBUTING LLC"/>
    <n v="239098"/>
    <s v="ANTICHE TERRE VENETE AMORE ASSOLUTO RED - 750ML"/>
    <x v="0"/>
    <n v="0"/>
    <n v="0"/>
    <n v="1"/>
  </r>
  <r>
    <n v="2020"/>
    <x v="2"/>
    <s v="ELITE WINES IMPORTS"/>
    <n v="239112"/>
    <s v="TE AWANGA WILDSONG HAWKE'S BAY S/BLC WILDFLOWER VYD - 750ML"/>
    <x v="0"/>
    <n v="0"/>
    <n v="0"/>
    <n v="2"/>
  </r>
  <r>
    <n v="2020"/>
    <x v="2"/>
    <s v="ELITE WINES IMPORTS"/>
    <n v="239114"/>
    <s v="MIGUEL TORRES RESA LAS MULAS CAB ORG - 750ML"/>
    <x v="0"/>
    <n v="0"/>
    <n v="0"/>
    <n v="3"/>
  </r>
  <r>
    <n v="2020"/>
    <x v="2"/>
    <s v="MONSIEUR TOUTON SELECTION"/>
    <n v="239122"/>
    <s v="BARON PHILIPPE DE ROTHSCHILD ESCUDO ROJO RESA CARMN - 750ML"/>
    <x v="0"/>
    <n v="0"/>
    <n v="0"/>
    <n v="1"/>
  </r>
  <r>
    <n v="2020"/>
    <x v="2"/>
    <s v="CANTINIERE IMPORTS &amp; DISTRIBUTING INC"/>
    <n v="239124"/>
    <s v="MASTROJANNI BRUN-MONTAL - 750ML"/>
    <x v="0"/>
    <n v="0"/>
    <n v="0"/>
    <n v="1"/>
  </r>
  <r>
    <n v="2020"/>
    <x v="2"/>
    <s v="SOUTHERN GLAZERS WINE AND SPIRITS"/>
    <n v="239126"/>
    <s v="PRODUTTORI DEL BARBARESCO BARB - 750ML"/>
    <x v="0"/>
    <n v="0"/>
    <n v="0"/>
    <n v="2"/>
  </r>
  <r>
    <n v="2020"/>
    <x v="2"/>
    <s v="BACCHUS IMPORTERS LTD"/>
    <n v="239130"/>
    <s v="CLINE FAM CELLARS SON CAB - 750ML"/>
    <x v="0"/>
    <n v="0"/>
    <n v="0"/>
    <n v="3"/>
  </r>
  <r>
    <n v="2020"/>
    <x v="2"/>
    <s v="BACCHUS IMPORTERS LTD"/>
    <n v="239132"/>
    <s v="CLINE FAM CELLARS N/C S/BLC - 750ML"/>
    <x v="0"/>
    <n v="0"/>
    <n v="0"/>
    <n v="2"/>
  </r>
  <r>
    <n v="2020"/>
    <x v="2"/>
    <s v="MONSIEUR TOUTON SELECTION"/>
    <n v="239140"/>
    <s v="ST MICHAEL-EPPAN SCHULTHAUSER P/BIANCO - 750ML"/>
    <x v="0"/>
    <n v="0"/>
    <n v="0"/>
    <n v="1"/>
  </r>
  <r>
    <n v="2020"/>
    <x v="2"/>
    <s v="ELITE WINES IMPORTS"/>
    <n v="239144"/>
    <s v="TE AWANGA WILDSONG MARLBOROUGH S/BLC - 750ML"/>
    <x v="0"/>
    <n v="0"/>
    <n v="0"/>
    <n v="3"/>
  </r>
  <r>
    <n v="2020"/>
    <x v="2"/>
    <s v="MONSIEUR TOUTON SELECTION"/>
    <n v="239148"/>
    <s v="MAPRECO RED BLEND - 750ML"/>
    <x v="0"/>
    <n v="0"/>
    <n v="0"/>
    <n v="1"/>
  </r>
  <r>
    <n v="2020"/>
    <x v="2"/>
    <s v="NICKOLAS IMPORTS LLC"/>
    <n v="239156"/>
    <s v="VRINIOTIS WINERY IAMA MALAGOUZIA/ASSYRTIKO - 750ML"/>
    <x v="0"/>
    <n v="0"/>
    <n v="0"/>
    <n v="0"/>
  </r>
  <r>
    <n v="2020"/>
    <x v="2"/>
    <s v="INTERNATIONAL CELLARS LLC"/>
    <n v="239174"/>
    <s v="PIEGAIA CHN CLASS RIS - 750ML"/>
    <x v="0"/>
    <n v="0"/>
    <n v="0"/>
    <n v="1"/>
  </r>
  <r>
    <n v="2020"/>
    <x v="2"/>
    <s v="SOUTHERN GLAZERS WINE AND SPIRITS"/>
    <n v="239184"/>
    <s v="INGLENOOK BLANCANEAUX - 750ML"/>
    <x v="0"/>
    <n v="0"/>
    <n v="0"/>
    <n v="1"/>
  </r>
  <r>
    <n v="2020"/>
    <x v="2"/>
    <s v="PUNTO VINO LLC"/>
    <n v="239194"/>
    <s v="HILLINGER (RAW SANG) OSTERREICHISCHER - 750ML"/>
    <x v="0"/>
    <n v="0"/>
    <n v="0"/>
    <n v="2"/>
  </r>
  <r>
    <n v="2020"/>
    <x v="2"/>
    <s v="KYSELA PERE ET FILS LTD"/>
    <n v="239198"/>
    <s v="QUILCEDA CREEK CAB 15 - 750ML"/>
    <x v="0"/>
    <n v="0"/>
    <n v="0"/>
    <n v="2"/>
  </r>
  <r>
    <n v="2020"/>
    <x v="2"/>
    <s v="PUNTO VINO LLC"/>
    <n v="239200"/>
    <s v="TRAVERSA CAB - 750ML"/>
    <x v="0"/>
    <n v="0"/>
    <n v="0"/>
    <n v="1"/>
  </r>
  <r>
    <n v="2020"/>
    <x v="2"/>
    <s v="SOUTHERN GLAZERS WINE AND SPIRITS"/>
    <n v="239202"/>
    <s v="WHITLEY NEILL DRY GIN - 750ML"/>
    <x v="2"/>
    <n v="3.06"/>
    <n v="2"/>
    <n v="0"/>
  </r>
  <r>
    <n v="2020"/>
    <x v="2"/>
    <s v="SOUTHERN GLAZERS WINE AND SPIRITS"/>
    <n v="239204"/>
    <s v="WHITLEY NEILL RHUBARB &amp; GINGER GIN - 750ML"/>
    <x v="2"/>
    <n v="7.63"/>
    <n v="2"/>
    <n v="0"/>
  </r>
  <r>
    <n v="2020"/>
    <x v="2"/>
    <s v="MONSIEUR TOUTON SELECTION"/>
    <n v="239212"/>
    <s v="PALACIO DE ARGANZA CAB - 750ML"/>
    <x v="0"/>
    <n v="0"/>
    <n v="0"/>
    <n v="2"/>
  </r>
  <r>
    <n v="2020"/>
    <x v="2"/>
    <s v="SOUTHERN GLAZERS WINE AND SPIRITS"/>
    <n v="239214"/>
    <s v="RAMON BILBAO ROSADO RIOJA - 750ML"/>
    <x v="0"/>
    <n v="0"/>
    <n v="0"/>
    <n v="3"/>
  </r>
  <r>
    <n v="2020"/>
    <x v="2"/>
    <s v="DMV DISTRIBUTING LLC"/>
    <n v="239216"/>
    <s v="LION &amp; DOVE ROSE KOS - 750ML"/>
    <x v="0"/>
    <n v="0"/>
    <n v="0"/>
    <n v="7"/>
  </r>
  <r>
    <n v="2020"/>
    <x v="2"/>
    <s v="ELITE WINES IMPORTS"/>
    <n v="239232"/>
    <s v="DOM ARMELLE ET BERNARD RION VV VOSNE-ROM CUV DAME JULIETTE - 750ML"/>
    <x v="0"/>
    <n v="0"/>
    <n v="0"/>
    <n v="-1"/>
  </r>
  <r>
    <n v="2020"/>
    <x v="2"/>
    <s v="YUENGLING BREWERY"/>
    <n v="23924"/>
    <s v="YUENGLING LAGER CANS - 24OZ"/>
    <x v="1"/>
    <n v="0"/>
    <n v="0"/>
    <n v="138"/>
  </r>
  <r>
    <n v="2020"/>
    <x v="2"/>
    <s v="BACCHUS IMPORTERS LTD"/>
    <n v="239242"/>
    <s v="RAEBURN RRV ROSE - 750ML"/>
    <x v="0"/>
    <n v="0"/>
    <n v="0"/>
    <n v="3"/>
  </r>
  <r>
    <n v="2020"/>
    <x v="2"/>
    <s v="MILLER BREWING COMPANY"/>
    <n v="23926"/>
    <s v="MILLER HIGH LIFE 18PK NR - 12OZ"/>
    <x v="1"/>
    <n v="0"/>
    <n v="0"/>
    <n v="666"/>
  </r>
  <r>
    <n v="2020"/>
    <x v="2"/>
    <s v="BANVILLE &amp; JONES WINE MERCHANTS"/>
    <n v="239260"/>
    <s v="CA' VIOLA DOLC D'ALBA BARTUROT - 750ML"/>
    <x v="0"/>
    <n v="0"/>
    <n v="0"/>
    <n v="2"/>
  </r>
  <r>
    <n v="2020"/>
    <x v="2"/>
    <s v="GRAPES OF SPAIN INC"/>
    <n v="239264"/>
    <s v="BODEGAS DIEZ-MERITO BERTOLA FINO SHERRY - 750ML"/>
    <x v="0"/>
    <n v="0"/>
    <n v="0"/>
    <n v="1"/>
  </r>
  <r>
    <n v="2020"/>
    <x v="2"/>
    <s v="DMV DISTRIBUTING LLC"/>
    <n v="239274"/>
    <s v="FINCA BACARA 3015 MONASTRELL - 750ML"/>
    <x v="0"/>
    <n v="0"/>
    <n v="0"/>
    <n v="1"/>
  </r>
  <r>
    <n v="2020"/>
    <x v="2"/>
    <s v="SALVETO IMPORTS LLC"/>
    <n v="239286"/>
    <s v="BODEGAS SANTO TOMAS TEMP/CAB - 750ML"/>
    <x v="0"/>
    <n v="0"/>
    <n v="0"/>
    <n v="1"/>
  </r>
  <r>
    <n v="2020"/>
    <x v="2"/>
    <s v="SALVETO IMPORTS LLC"/>
    <n v="239288"/>
    <s v="BODEGA VINICOLA MONTE XANIC CHEN BLC/COLOMBARD - 750ML"/>
    <x v="0"/>
    <n v="0"/>
    <n v="0"/>
    <n v="1"/>
  </r>
  <r>
    <n v="2020"/>
    <x v="2"/>
    <s v="SALVETO IMPORTS LLC"/>
    <n v="239290"/>
    <s v="BODEGAS SANTO TOMAS MISION 16 TINTO - 750ML"/>
    <x v="0"/>
    <n v="0"/>
    <n v="0"/>
    <n v="1"/>
  </r>
  <r>
    <n v="2020"/>
    <x v="2"/>
    <s v="MONSIEUR TOUTON SELECTION"/>
    <n v="239292"/>
    <s v="BARONE RICASOLI CASTELLO DI BAROLIO CHN CLASS GRAN SEL - 750ML"/>
    <x v="0"/>
    <n v="0"/>
    <n v="0"/>
    <n v="2"/>
  </r>
  <r>
    <n v="2020"/>
    <x v="2"/>
    <s v="MONSIEUR TOUTON SELECTION"/>
    <n v="239294"/>
    <s v="BARONE RICASOLI CASALFERRO CASTELLO DI BAROLIO TOSC - 750ML"/>
    <x v="0"/>
    <n v="0"/>
    <n v="0"/>
    <n v="3"/>
  </r>
  <r>
    <n v="2020"/>
    <x v="2"/>
    <s v="MONSIEUR TOUTON SELECTION"/>
    <n v="239298"/>
    <s v="MAISON ST PIERRE ROSE LANGUEDOC - 750ML"/>
    <x v="0"/>
    <n v="0"/>
    <n v="0"/>
    <n v="1"/>
  </r>
  <r>
    <n v="2020"/>
    <x v="2"/>
    <s v="BACCHUS IMPORTERS LTD"/>
    <n v="23930"/>
    <s v="LANDY COGNAC VS - 750ML"/>
    <x v="2"/>
    <n v="2.5499999999999998"/>
    <n v="2"/>
    <n v="0"/>
  </r>
  <r>
    <n v="2020"/>
    <x v="2"/>
    <s v="MONSIEUR TOUTON SELECTION"/>
    <n v="239300"/>
    <s v="CH DUCLUZEAU LISTRAC-MEDOC RED - 750ML"/>
    <x v="0"/>
    <n v="0"/>
    <n v="0"/>
    <n v="1"/>
  </r>
  <r>
    <n v="2020"/>
    <x v="2"/>
    <s v="MONSIEUR TOUTON SELECTION"/>
    <n v="239302"/>
    <s v="CH DUCRU-BEAUCAILLOU ST-JULIEN GR CRU CLASSE RED - 750ML"/>
    <x v="0"/>
    <n v="0"/>
    <n v="0"/>
    <n v="1"/>
  </r>
  <r>
    <n v="2020"/>
    <x v="2"/>
    <s v="MONSIEUR TOUTON SELECTION"/>
    <n v="239304"/>
    <s v="ARNOUX &amp; FILS VACQUEYRAS - 750ML"/>
    <x v="0"/>
    <n v="0"/>
    <n v="0"/>
    <n v="1"/>
  </r>
  <r>
    <n v="2020"/>
    <x v="2"/>
    <s v="MONSIEUR TOUTON SELECTION"/>
    <n v="239306"/>
    <s v="CH BRUNI RED BORD SUP - 750ML"/>
    <x v="0"/>
    <n v="0"/>
    <n v="0"/>
    <n v="1"/>
  </r>
  <r>
    <n v="2020"/>
    <x v="2"/>
    <s v="MONSIEUR TOUTON SELECTION"/>
    <n v="239308"/>
    <s v="SHEEP CREEK P/NOIR - 750ML"/>
    <x v="0"/>
    <n v="0"/>
    <n v="0"/>
    <n v="1"/>
  </r>
  <r>
    <n v="2020"/>
    <x v="2"/>
    <s v="HEINEKEN USA"/>
    <n v="23931"/>
    <s v="AMSTEL LIGHT LOOSE NR - 12OZ"/>
    <x v="1"/>
    <n v="58"/>
    <n v="63"/>
    <n v="437"/>
  </r>
  <r>
    <n v="2020"/>
    <x v="2"/>
    <s v="MONSIEUR TOUTON SELECTION"/>
    <n v="239310"/>
    <s v="BRANDINI LA MORRA MOSCATO D'ASTI - 750ML"/>
    <x v="0"/>
    <n v="0"/>
    <n v="0"/>
    <n v="1"/>
  </r>
  <r>
    <n v="2020"/>
    <x v="2"/>
    <s v="SALVETO IMPORTS LLC"/>
    <n v="239312"/>
    <s v="DACU TEMPRANILLO - 750ML"/>
    <x v="0"/>
    <n v="0"/>
    <n v="0"/>
    <n v="1"/>
  </r>
  <r>
    <n v="2020"/>
    <x v="2"/>
    <s v="BANVILLE &amp; JONES WINE MERCHANTS"/>
    <n v="239314"/>
    <s v="CASONI AMARO DEL CICLISTA LIQ - 750ML"/>
    <x v="2"/>
    <n v="0"/>
    <n v="0"/>
    <n v="1"/>
  </r>
  <r>
    <n v="2020"/>
    <x v="2"/>
    <s v="BANVILLE &amp; JONES WINE MERCHANTS"/>
    <n v="239316"/>
    <s v="PIUCINQUE GIN - 750ML"/>
    <x v="2"/>
    <n v="0"/>
    <n v="0"/>
    <n v="1"/>
  </r>
  <r>
    <n v="2020"/>
    <x v="2"/>
    <s v="BANVILLE &amp; JONES WINE MERCHANTS"/>
    <n v="239318"/>
    <s v="ANDRIANO RUBENO (RED) LAGREIN - 750ML"/>
    <x v="0"/>
    <n v="0"/>
    <n v="0"/>
    <n v="2"/>
  </r>
  <r>
    <n v="2020"/>
    <x v="2"/>
    <s v="PABST BREWING CO"/>
    <n v="23932"/>
    <s v="NATIONAL BOHEMIAN 1/2K"/>
    <x v="4"/>
    <n v="0"/>
    <n v="0"/>
    <n v="9"/>
  </r>
  <r>
    <n v="2020"/>
    <x v="2"/>
    <s v="ELITE WINES IMPORTS"/>
    <n v="239320"/>
    <s v="THIBAUT-JANISSON BLANC DE CHARD VA BRUT SPARK - 750ML"/>
    <x v="0"/>
    <n v="0"/>
    <n v="0"/>
    <n v="1"/>
  </r>
  <r>
    <n v="2020"/>
    <x v="2"/>
    <s v="TENTH HARVEST LLC"/>
    <n v="239322"/>
    <s v="GIOVANNA MADONIA NEBLINA ALBANA SECCO - 750ML"/>
    <x v="0"/>
    <n v="0"/>
    <n v="0"/>
    <n v="1"/>
  </r>
  <r>
    <n v="2020"/>
    <x v="2"/>
    <s v="MICHAEL R DOWNEY SELECTIONS INC"/>
    <n v="239324"/>
    <s v="DEGANI LA ROSTA AMARONE DELLA VALP CLASS - 750ML"/>
    <x v="0"/>
    <n v="0"/>
    <n v="0"/>
    <n v="2"/>
  </r>
  <r>
    <n v="2020"/>
    <x v="2"/>
    <s v="MICHAEL R DOWNEY SELECTIONS INC"/>
    <n v="239326"/>
    <s v="VIETTI BARB D'ALBA VIGNA VECCHIA SCARRONE - 750ML"/>
    <x v="0"/>
    <n v="0"/>
    <n v="0"/>
    <n v="3"/>
  </r>
  <r>
    <n v="2020"/>
    <x v="2"/>
    <s v="MICHAEL R DOWNEY SELECTIONS INC"/>
    <n v="239328"/>
    <s v="VERBENA BRUN-MONT RIS - 750ML"/>
    <x v="0"/>
    <n v="0"/>
    <n v="0"/>
    <n v="6"/>
  </r>
  <r>
    <n v="2020"/>
    <x v="2"/>
    <s v="GAMBRINUS"/>
    <n v="23933"/>
    <s v="SHINER BREWERS TOUR 4/6-NR"/>
    <x v="1"/>
    <n v="1"/>
    <n v="2"/>
    <n v="24"/>
  </r>
  <r>
    <n v="2020"/>
    <x v="2"/>
    <s v="MICHAEL R DOWNEY SELECTIONS INC"/>
    <n v="239330"/>
    <s v="ORSOLANI SULE CALUSO PASSITO - 375ML"/>
    <x v="0"/>
    <n v="0"/>
    <n v="0"/>
    <n v="3"/>
  </r>
  <r>
    <n v="2020"/>
    <x v="2"/>
    <s v="SALVETO IMPORTS LLC"/>
    <n v="239332"/>
    <s v="JIDVEI GRIGORESCU GEWURZTRAMINER - 750ML"/>
    <x v="0"/>
    <n v="0"/>
    <n v="0"/>
    <n v="1"/>
  </r>
  <r>
    <n v="2020"/>
    <x v="2"/>
    <s v="SALVETO IMPORTS LLC"/>
    <n v="239334"/>
    <s v="JIDVEI CRAITA TRANSILVANIEI MEDIUM DRY RED - 750ML"/>
    <x v="0"/>
    <n v="0"/>
    <n v="0"/>
    <n v="1"/>
  </r>
  <r>
    <n v="2020"/>
    <x v="2"/>
    <s v="SALVETO IMPORTS LLC"/>
    <n v="239336"/>
    <s v="JIDVEI CRAITA TRANSILVANIEI MEDIUM DRY WHITE - 750ML"/>
    <x v="0"/>
    <n v="0"/>
    <n v="0"/>
    <n v="1"/>
  </r>
  <r>
    <n v="2020"/>
    <x v="2"/>
    <s v="SALVETO IMPORTS LLC"/>
    <n v="239338"/>
    <s v="JIDVEI GRIGORESCU P/GRIG - 750ML"/>
    <x v="0"/>
    <n v="0"/>
    <n v="0"/>
    <n v="2.83"/>
  </r>
  <r>
    <n v="2020"/>
    <x v="2"/>
    <s v="SALVETO IMPORTS LLC"/>
    <n v="239340"/>
    <s v="JIDVEI CRAITA TRANSILVANIEI MEDIUM SWEET WHITE - 750ML"/>
    <x v="0"/>
    <n v="0"/>
    <n v="0"/>
    <n v="1"/>
  </r>
  <r>
    <n v="2020"/>
    <x v="2"/>
    <s v="SALVETO IMPORTS LLC"/>
    <n v="239342"/>
    <s v="JIDVEI CRAITA TRANSILVANIEI MEDIUM SWEET RED - 750ML"/>
    <x v="0"/>
    <n v="0"/>
    <n v="0"/>
    <n v="1"/>
  </r>
  <r>
    <n v="2020"/>
    <x v="2"/>
    <s v="SALVETO IMPORTS LLC"/>
    <n v="239344"/>
    <s v="JIDVEI MARIA FETEASCA ALBA DRY WHITE - 750ML"/>
    <x v="0"/>
    <n v="0"/>
    <n v="0"/>
    <n v="1"/>
  </r>
  <r>
    <n v="2020"/>
    <x v="2"/>
    <s v="SALVETO IMPORTS LLC"/>
    <n v="239346"/>
    <s v="JIDVEI MARIA PINOT GRIS - 750ML"/>
    <x v="0"/>
    <n v="0"/>
    <n v="0"/>
    <n v="1"/>
  </r>
  <r>
    <n v="2020"/>
    <x v="2"/>
    <s v="SALVETO IMPORTS LLC"/>
    <n v="239348"/>
    <s v="JIDVEI ANA SAUV BLANC - 750ML"/>
    <x v="0"/>
    <n v="0"/>
    <n v="0"/>
    <n v="2"/>
  </r>
  <r>
    <n v="2020"/>
    <x v="2"/>
    <s v="SALVETO IMPORTS LLC"/>
    <n v="239350"/>
    <s v="JIDVEI ANA CHARD - 750ML"/>
    <x v="0"/>
    <n v="0"/>
    <n v="0"/>
    <n v="1"/>
  </r>
  <r>
    <n v="2020"/>
    <x v="2"/>
    <s v="SALVETO IMPORTS LLC"/>
    <n v="239352"/>
    <s v="JIDVEI MYSTERIUM P/NOIR-CHARD-FETEASCA ALBA - 750ML"/>
    <x v="0"/>
    <n v="0"/>
    <n v="0"/>
    <n v="1"/>
  </r>
  <r>
    <n v="2020"/>
    <x v="2"/>
    <s v="SALVETO IMPORTS LLC"/>
    <n v="239354"/>
    <s v="JIDVEI MYSTERIUM TRAMINER-S/BLC - 750ML"/>
    <x v="0"/>
    <n v="0"/>
    <n v="0"/>
    <n v="1"/>
  </r>
  <r>
    <n v="2020"/>
    <x v="2"/>
    <s v="SALVETO IMPORTS LLC"/>
    <n v="239356"/>
    <s v="JIDVEI MYSTERIUM RIES-S/BLC - 750ML"/>
    <x v="0"/>
    <n v="0"/>
    <n v="0"/>
    <n v="1"/>
  </r>
  <r>
    <n v="2020"/>
    <x v="2"/>
    <s v="SALVETO IMPORTS LLC"/>
    <n v="239358"/>
    <s v="JIDVEI MYSTERIUM ROSE (CAB-P/NOIR-SYRAH) - 750ML"/>
    <x v="0"/>
    <n v="0"/>
    <n v="0"/>
    <n v="1"/>
  </r>
  <r>
    <n v="2020"/>
    <x v="2"/>
    <s v="SALVETO IMPORTS LLC"/>
    <n v="239360"/>
    <s v="JIDVEI GRIGORESCU DRY MUSCAT - 750ML"/>
    <x v="0"/>
    <n v="0"/>
    <n v="0"/>
    <n v="1"/>
  </r>
  <r>
    <n v="2020"/>
    <x v="2"/>
    <s v="DMV DISTRIBUTING LLC"/>
    <n v="239362"/>
    <s v="SILENT OAK RESA RED BLEND - 750ML"/>
    <x v="0"/>
    <n v="0"/>
    <n v="0"/>
    <n v="3.5"/>
  </r>
  <r>
    <n v="2020"/>
    <x v="2"/>
    <s v="DMV DISTRIBUTING LLC"/>
    <n v="239364"/>
    <s v="BODEGAS TONEL 22 CAB - 750ML"/>
    <x v="0"/>
    <n v="0"/>
    <n v="0"/>
    <n v="2"/>
  </r>
  <r>
    <n v="2020"/>
    <x v="2"/>
    <s v="DMV DISTRIBUTING LLC"/>
    <n v="239366"/>
    <s v="EGO BODEGAS ACUMA RED BLEND - 750ML"/>
    <x v="0"/>
    <n v="0"/>
    <n v="0"/>
    <n v="1"/>
  </r>
  <r>
    <n v="2020"/>
    <x v="2"/>
    <s v="ELITE WINES IMPORTS"/>
    <n v="239372"/>
    <s v="REYNEKE VINEHUGGER ORG RED - 750ML"/>
    <x v="0"/>
    <n v="0"/>
    <n v="0"/>
    <n v="1"/>
  </r>
  <r>
    <n v="2020"/>
    <x v="2"/>
    <s v="MONSIEUR TOUTON SELECTION"/>
    <n v="239374"/>
    <s v="MARQUIS DE BEL-AIR MARGAUX RED - 750ML"/>
    <x v="0"/>
    <n v="0"/>
    <n v="0"/>
    <n v="1"/>
  </r>
  <r>
    <n v="2020"/>
    <x v="2"/>
    <s v="MONSIEUR TOUTON SELECTION"/>
    <n v="239376"/>
    <s v="CH DES TROIS MOULINS COTES DE BOURG - 750ML"/>
    <x v="0"/>
    <n v="0"/>
    <n v="0"/>
    <n v="1"/>
  </r>
  <r>
    <n v="2020"/>
    <x v="2"/>
    <s v="MONSIEUR TOUTON SELECTION"/>
    <n v="239378"/>
    <s v="JOSEPH AMSEL GEWURZTRAMINER - 750ML"/>
    <x v="0"/>
    <n v="0"/>
    <n v="0"/>
    <n v="1"/>
  </r>
  <r>
    <n v="2020"/>
    <x v="2"/>
    <s v="MONSIEUR TOUTON SELECTION"/>
    <n v="239380"/>
    <s v="JOSEPH AMSEL PINOT BLANC - 750ML"/>
    <x v="0"/>
    <n v="0"/>
    <n v="0"/>
    <n v="1"/>
  </r>
  <r>
    <n v="2020"/>
    <x v="2"/>
    <s v="MONSIEUR TOUTON SELECTION"/>
    <n v="239382"/>
    <s v="BARONE RICASOLI COLLEDILA CHN CLASS GRAN SEL - 750ML"/>
    <x v="0"/>
    <n v="0"/>
    <n v="0"/>
    <n v="1"/>
  </r>
  <r>
    <n v="2020"/>
    <x v="2"/>
    <s v="SOUTHERN GLAZERS WINE AND SPIRITS"/>
    <n v="239384"/>
    <s v="GERARD BERTRAND COTE DES ROSES CHARD - 750ML"/>
    <x v="0"/>
    <n v="0"/>
    <n v="0"/>
    <n v="3"/>
  </r>
  <r>
    <n v="2020"/>
    <x v="2"/>
    <s v="SOUTHERN GLAZERS WINE AND SPIRITS"/>
    <n v="239386"/>
    <s v="GERARD BERTRAND COTE DES ROSES P/NOIR - 750ML"/>
    <x v="0"/>
    <n v="0"/>
    <n v="0"/>
    <n v="2"/>
  </r>
  <r>
    <n v="2020"/>
    <x v="2"/>
    <s v="MILLER BREWING COMPANY"/>
    <n v="23939"/>
    <s v="COORS LIGHT HIGH GRAPHICS LOOSE NR - 12OZ"/>
    <x v="1"/>
    <n v="200"/>
    <n v="207"/>
    <n v="192"/>
  </r>
  <r>
    <n v="2020"/>
    <x v="2"/>
    <s v="SOUTHERN GLAZERS WINE AND SPIRITS"/>
    <n v="239390"/>
    <s v="SHANNON RIDGE BUCK SHACK CHARD - 750ML"/>
    <x v="0"/>
    <n v="0"/>
    <n v="0"/>
    <n v="1"/>
  </r>
  <r>
    <n v="2020"/>
    <x v="2"/>
    <s v="SOUTHERN GLAZERS WINE AND SPIRITS"/>
    <n v="239392"/>
    <s v="SHANNON RIDGE BUCK SHACK BOURBON BARREL AGED ZINF - 750ML"/>
    <x v="0"/>
    <n v="0"/>
    <n v="0"/>
    <n v="1"/>
  </r>
  <r>
    <n v="2020"/>
    <x v="2"/>
    <s v="SOUTHERN GLAZERS WINE AND SPIRITS"/>
    <n v="239410"/>
    <s v="HIGH VALLEY VYD S/BLC - 750ML"/>
    <x v="0"/>
    <n v="0"/>
    <n v="0"/>
    <n v="4"/>
  </r>
  <r>
    <n v="2020"/>
    <x v="2"/>
    <s v="SOUTHERN GLAZERS WINE AND SPIRITS"/>
    <n v="239412"/>
    <s v="HIGH VALLEY VYD CAB - 750ML"/>
    <x v="0"/>
    <n v="0"/>
    <n v="0"/>
    <n v="4"/>
  </r>
  <r>
    <n v="2020"/>
    <x v="2"/>
    <s v="SOUTHERN GLAZERS WINE AND SPIRITS"/>
    <n v="239414"/>
    <s v="CRUZ GARCIA REAL SANGRIA RED 6/4PK - 250ML CAN"/>
    <x v="0"/>
    <n v="0"/>
    <n v="0"/>
    <n v="15"/>
  </r>
  <r>
    <n v="2020"/>
    <x v="2"/>
    <s v="SOUTHERN GLAZERS WINE AND SPIRITS"/>
    <n v="239416"/>
    <s v="CRUZ GARCIA REAL SANGRIA WHITE 6/4PK - 250ML CAN"/>
    <x v="0"/>
    <n v="0"/>
    <n v="0"/>
    <n v="7"/>
  </r>
  <r>
    <n v="2020"/>
    <x v="2"/>
    <s v="MICHAEL R DOWNEY SELECTIONS INC"/>
    <n v="239426"/>
    <s v="BODEGAS CERRO CHAPEU YSERN TANNAT GRAN RESA - 750ML"/>
    <x v="0"/>
    <n v="0"/>
    <n v="0"/>
    <n v="2"/>
  </r>
  <r>
    <n v="2020"/>
    <x v="2"/>
    <s v="MONSIEUR TOUTON SELECTION"/>
    <n v="239432"/>
    <s v="MAYNARD'S RUBY RES PORTO - 750ML"/>
    <x v="0"/>
    <n v="0"/>
    <n v="0"/>
    <n v="1"/>
  </r>
  <r>
    <n v="2020"/>
    <x v="2"/>
    <s v="MONSIEUR TOUTON SELECTION"/>
    <n v="239434"/>
    <s v="BARON EDMOND DE ROTHSCHILD AGUARIBAY CAB - 750ML"/>
    <x v="0"/>
    <n v="0"/>
    <n v="0"/>
    <n v="2"/>
  </r>
  <r>
    <n v="2020"/>
    <x v="2"/>
    <s v="MONSIEUR TOUTON SELECTION"/>
    <n v="239460"/>
    <s v="CONSORTIUM BAND OF VINT NAPA CAB - 750ML"/>
    <x v="0"/>
    <n v="0"/>
    <n v="0"/>
    <n v="1"/>
  </r>
  <r>
    <n v="2020"/>
    <x v="2"/>
    <s v="PRESTIGE BEVERAGE GROUP OF MD LLC"/>
    <n v="239462"/>
    <s v="BARDSTOWN BOURB CO FUSION SERIES KY STRAIGHT BOURB WHISKEY - 750ML"/>
    <x v="2"/>
    <n v="1.53"/>
    <n v="10"/>
    <n v="0"/>
  </r>
  <r>
    <n v="2020"/>
    <x v="2"/>
    <s v="PRESTIGE BEVERAGE GROUP OF MD LLC"/>
    <n v="239464"/>
    <s v="BARDSTOWN BOURB CO DISCOVERY SERIES KY STRAIGHT BOURB WHISKEY - 750ML"/>
    <x v="2"/>
    <n v="0"/>
    <n v="5"/>
    <n v="0"/>
  </r>
  <r>
    <n v="2020"/>
    <x v="2"/>
    <s v="BACCHUS IMPORTERS LTD"/>
    <n v="239470"/>
    <s v="EMANCIPATION RED BLEND - 750ML"/>
    <x v="0"/>
    <n v="0"/>
    <n v="0"/>
    <n v="1"/>
  </r>
  <r>
    <n v="2020"/>
    <x v="2"/>
    <s v="SOUTHERN GLAZERS WINE AND SPIRITS"/>
    <n v="239476"/>
    <s v="HOUSE WINE BRUT BUBBLES CAN - 355ML"/>
    <x v="0"/>
    <n v="0"/>
    <n v="0"/>
    <n v="1"/>
  </r>
  <r>
    <n v="2020"/>
    <x v="2"/>
    <s v="DMV DISTRIBUTING LLC"/>
    <n v="239486"/>
    <s v="BACKSBERG KOS BRUT - 750ML"/>
    <x v="0"/>
    <n v="0"/>
    <n v="0"/>
    <n v="4"/>
  </r>
  <r>
    <n v="2020"/>
    <x v="2"/>
    <s v="SIERRA NEVADA BREWING CO"/>
    <n v="23951"/>
    <s v="SIERRA NEVADA TORPEDO 2/12 NR - 12OZ"/>
    <x v="1"/>
    <n v="8"/>
    <n v="9"/>
    <n v="145"/>
  </r>
  <r>
    <n v="2020"/>
    <x v="2"/>
    <s v="WILLIAM GRANT AND SONS INC"/>
    <n v="23957"/>
    <s v="BALVENIE PORTWOOD 21YR SM  - 750ML"/>
    <x v="2"/>
    <n v="3.96"/>
    <n v="9"/>
    <n v="0"/>
  </r>
  <r>
    <n v="2020"/>
    <x v="2"/>
    <s v="CONSTELLATION BRANDS"/>
    <n v="239636"/>
    <s v="MEIOMI SPARKLING METHODE CHAMPENOISE - 750ML"/>
    <x v="0"/>
    <n v="1.69"/>
    <n v="0"/>
    <n v="0"/>
  </r>
  <r>
    <n v="2020"/>
    <x v="2"/>
    <s v="BACKUP BEVERAGE"/>
    <n v="239638"/>
    <s v="SUPREME CORE GINGER BEARD MAN 6/4 CANS"/>
    <x v="1"/>
    <n v="0"/>
    <n v="0"/>
    <n v="3"/>
  </r>
  <r>
    <n v="2020"/>
    <x v="2"/>
    <s v="MONSIEUR TOUTON SELECTION"/>
    <n v="239666"/>
    <s v="TERREBONNE ESTATE PINOT NOIR - 750ML"/>
    <x v="0"/>
    <n v="0.74"/>
    <n v="0"/>
    <n v="22"/>
  </r>
  <r>
    <n v="2020"/>
    <x v="2"/>
    <s v="SOUTHERN GLAZERS WINE AND SPIRITS"/>
    <n v="239670"/>
    <s v="ONE HOPE RIESLING - 750ML"/>
    <x v="0"/>
    <n v="0"/>
    <n v="0"/>
    <n v="1"/>
  </r>
  <r>
    <n v="2020"/>
    <x v="2"/>
    <s v="MILLER BREWING COMPANY"/>
    <n v="23968"/>
    <s v="MILLER LITE BIG 18 PK CANS - 16OZ"/>
    <x v="1"/>
    <n v="8"/>
    <n v="4"/>
    <n v="946.94"/>
  </r>
  <r>
    <n v="2020"/>
    <x v="2"/>
    <s v="TREASURY WINE ESTATES AMERICAS COMPANY"/>
    <n v="239698"/>
    <s v="19 CRIMES SEA RED BLEND - 187ML"/>
    <x v="0"/>
    <n v="1.88"/>
    <n v="5"/>
    <n v="0"/>
  </r>
  <r>
    <n v="2020"/>
    <x v="2"/>
    <s v="SAZERAC CO"/>
    <n v="239700"/>
    <s v="ISAAC BOWMAN PORT BARREL FINISHED BOURBON - 750ML"/>
    <x v="2"/>
    <n v="21.84"/>
    <n v="17"/>
    <n v="0"/>
  </r>
  <r>
    <n v="2020"/>
    <x v="2"/>
    <s v="PERNOD RICARD USA LLC"/>
    <n v="239702"/>
    <s v="MONKEY 47 - 1L"/>
    <x v="2"/>
    <n v="17.5"/>
    <n v="20"/>
    <n v="0"/>
  </r>
  <r>
    <n v="2020"/>
    <x v="2"/>
    <s v="MADIDUS LLC"/>
    <n v="239704"/>
    <s v="DR STONERS FRESH HERB TEQUILA - 750ML"/>
    <x v="2"/>
    <n v="9.18"/>
    <n v="3"/>
    <n v="0"/>
  </r>
  <r>
    <n v="2020"/>
    <x v="2"/>
    <s v="PERNOD RICARD USA LLC"/>
    <n v="239706"/>
    <s v="JAMESON BLENDERS DOG WHISKEY - 750ML"/>
    <x v="2"/>
    <n v="4.29"/>
    <n v="0"/>
    <n v="0"/>
  </r>
  <r>
    <n v="2020"/>
    <x v="2"/>
    <s v="PERNOD RICARD USA LLC"/>
    <n v="239710"/>
    <s v="JAMESON DISTILLER'S SAFE WHISKEY - 750ML"/>
    <x v="2"/>
    <n v="3.63"/>
    <n v="1"/>
    <n v="0"/>
  </r>
  <r>
    <n v="2020"/>
    <x v="2"/>
    <s v="REPUBLIC NATIONAL DISTRIBUTING CO"/>
    <n v="23973"/>
    <s v="ANGOSTURA RUM - 1919 - 750ML"/>
    <x v="2"/>
    <n v="0.66"/>
    <n v="0"/>
    <n v="0"/>
  </r>
  <r>
    <n v="2020"/>
    <x v="2"/>
    <s v="CONSTELLATION BRANDS"/>
    <n v="239730"/>
    <s v="ESTANCIA CAB BIB - 3L"/>
    <x v="0"/>
    <n v="3.04"/>
    <n v="3"/>
    <n v="0"/>
  </r>
  <r>
    <n v="2020"/>
    <x v="2"/>
    <s v="CONSTELLATION BRANDS"/>
    <n v="239732"/>
    <s v="ESTANCIA PINOT NOIR BIB - 3L"/>
    <x v="0"/>
    <n v="4.9000000000000004"/>
    <n v="2"/>
    <n v="0"/>
  </r>
  <r>
    <n v="2020"/>
    <x v="2"/>
    <s v="CONSTELLATION BRANDS"/>
    <n v="239734"/>
    <s v="ESTANCIA CHARD BIB - 3L"/>
    <x v="0"/>
    <n v="5.9"/>
    <n v="3"/>
    <n v="0"/>
  </r>
  <r>
    <n v="2020"/>
    <x v="2"/>
    <s v="CONSTELLATION BRANDS"/>
    <n v="239736"/>
    <s v="ESTANCIA PINOT GRIGIO BIB - 3L"/>
    <x v="0"/>
    <n v="1.18"/>
    <n v="1"/>
    <n v="0"/>
  </r>
  <r>
    <n v="2020"/>
    <x v="2"/>
    <s v="SAZERAC CO"/>
    <n v="239738"/>
    <s v="WHEATLEY VODKA - 750ML"/>
    <x v="2"/>
    <n v="4.03"/>
    <n v="1"/>
    <n v="0"/>
  </r>
  <r>
    <n v="2020"/>
    <x v="2"/>
    <s v="BACKUP BEVERAGE"/>
    <n v="239748"/>
    <s v="SUPREME CORE POUNDA GOLD 6/4 CAN"/>
    <x v="1"/>
    <n v="0"/>
    <n v="0"/>
    <n v="5"/>
  </r>
  <r>
    <n v="2020"/>
    <x v="2"/>
    <s v="CONSTELLATION BRANDS"/>
    <n v="239750"/>
    <s v="CRAFTERS UNION P/GRIGO CAN - 375ML"/>
    <x v="0"/>
    <n v="7.87"/>
    <n v="12"/>
    <n v="3"/>
  </r>
  <r>
    <n v="2020"/>
    <x v="2"/>
    <s v="CONSTELLATION BRANDS"/>
    <n v="239752"/>
    <s v="CRAFTERS UNION ROSE CAN - 375ML"/>
    <x v="0"/>
    <n v="9.65"/>
    <n v="14"/>
    <n v="1"/>
  </r>
  <r>
    <n v="2020"/>
    <x v="2"/>
    <s v="JIM BEAM BRANDS CO"/>
    <n v="239754"/>
    <s v="ROKU GIN - 750ML"/>
    <x v="2"/>
    <n v="24.05"/>
    <n v="22"/>
    <n v="0"/>
  </r>
  <r>
    <n v="2020"/>
    <x v="2"/>
    <s v="REPUBLIC NATIONAL DISTRIBUTING CO"/>
    <n v="239762"/>
    <s v="VANDERPUMP ROSE - 750ML"/>
    <x v="0"/>
    <n v="0"/>
    <n v="0"/>
    <n v="3"/>
  </r>
  <r>
    <n v="2020"/>
    <x v="2"/>
    <s v="SOUTHERN GLAZERS WINE AND SPIRITS"/>
    <n v="239764"/>
    <s v="GEMMA DI LUNA PROSECCO - 750ML"/>
    <x v="0"/>
    <n v="0"/>
    <n v="0"/>
    <n v="2"/>
  </r>
  <r>
    <n v="2020"/>
    <x v="2"/>
    <s v="SOUTHERN GLAZERS WINE AND SPIRITS"/>
    <n v="239766"/>
    <s v="EMPORIUM APPASSIMENTO SALENTO - 750ML"/>
    <x v="0"/>
    <n v="0"/>
    <n v="0"/>
    <n v="3"/>
  </r>
  <r>
    <n v="2020"/>
    <x v="2"/>
    <s v="CONSTELLATION BRANDS"/>
    <n v="239768"/>
    <s v="WOODBRIDGE ROSE - 1.5L"/>
    <x v="0"/>
    <n v="12.3"/>
    <n v="10"/>
    <n v="6"/>
  </r>
  <r>
    <n v="2020"/>
    <x v="2"/>
    <s v="CONSTELLATION BRANDS"/>
    <n v="239770"/>
    <s v="WOODBRIDGE ROSE - 750ML"/>
    <x v="0"/>
    <n v="4.16"/>
    <n v="5"/>
    <n v="1"/>
  </r>
  <r>
    <n v="2020"/>
    <x v="2"/>
    <s v="CONSTELLATION BRANDS"/>
    <n v="239772"/>
    <s v="WOODBRIDGE ROSE - 187ML"/>
    <x v="0"/>
    <n v="4.4800000000000004"/>
    <n v="3"/>
    <n v="13"/>
  </r>
  <r>
    <n v="2020"/>
    <x v="2"/>
    <s v="BACKUP BEVERAGE"/>
    <n v="239774"/>
    <s v="SUPREME CORE CHERRY BLOOM 6/4 CANS"/>
    <x v="1"/>
    <n v="0"/>
    <n v="0"/>
    <n v="8"/>
  </r>
  <r>
    <n v="2020"/>
    <x v="2"/>
    <s v="CONSTELLATION BRANDS"/>
    <n v="239782"/>
    <s v="DERANGE RED BLEND NAPA VALLEY - 750ML"/>
    <x v="0"/>
    <n v="0"/>
    <n v="0"/>
    <n v="1"/>
  </r>
  <r>
    <n v="2020"/>
    <x v="2"/>
    <s v="CONSTELLATION BRANDS"/>
    <n v="239784"/>
    <s v="DREAMING TREE ROSE - 750ML"/>
    <x v="0"/>
    <n v="3.09"/>
    <n v="3"/>
    <n v="1"/>
  </r>
  <r>
    <n v="2020"/>
    <x v="2"/>
    <s v="CONSTELLATION BRANDS"/>
    <n v="239786"/>
    <s v="R MONDAVI PS RYE BRL RED BLEND - 750ML"/>
    <x v="0"/>
    <n v="8.9600000000000009"/>
    <n v="9"/>
    <n v="3"/>
  </r>
  <r>
    <n v="2020"/>
    <x v="2"/>
    <s v="SAN ANTONIO WINERY INC"/>
    <n v="239806"/>
    <s v="STELLA ROSA TROPICAL MANGO - 750ML"/>
    <x v="0"/>
    <n v="0"/>
    <n v="0"/>
    <n v="2"/>
  </r>
  <r>
    <n v="2020"/>
    <x v="2"/>
    <s v="NEW BELGIUM BREWING INC"/>
    <n v="23991"/>
    <s v="NB FAT TIRE AMBER ALE NR - 22OZ"/>
    <x v="1"/>
    <n v="0.42"/>
    <n v="0"/>
    <n v="0"/>
  </r>
  <r>
    <n v="2020"/>
    <x v="2"/>
    <s v="REPUBLIC NATIONAL DISTRIBUTING CO"/>
    <n v="24007"/>
    <s v="SEBASTIANI SONOMA P/NOIR - 750ML"/>
    <x v="0"/>
    <n v="0.08"/>
    <n v="1"/>
    <n v="0"/>
  </r>
  <r>
    <n v="2020"/>
    <x v="2"/>
    <s v="ANHEUSER BUSCH INC"/>
    <n v="24012"/>
    <s v="GOOSE ISLAND IPA 1/2K"/>
    <x v="4"/>
    <n v="0"/>
    <n v="0"/>
    <n v="32"/>
  </r>
  <r>
    <n v="2020"/>
    <x v="2"/>
    <s v="FLYING DOG BREWERY LLLP"/>
    <n v="24020"/>
    <s v="FLYING DOG RAGING BITCH BELGIAN IPA 1/2 KEG"/>
    <x v="4"/>
    <n v="0"/>
    <n v="0"/>
    <n v="8"/>
  </r>
  <r>
    <n v="2020"/>
    <x v="2"/>
    <s v="MARK ANTHONY BRANDS INC"/>
    <n v="24049"/>
    <s v="MIKES HARDER MANGO LEMONADE 23.5OZ CAN"/>
    <x v="1"/>
    <n v="1"/>
    <n v="1"/>
    <n v="115"/>
  </r>
  <r>
    <n v="2020"/>
    <x v="2"/>
    <s v="OPICI FAMILY DISTRIBUTING OF MD"/>
    <n v="240502"/>
    <s v="DOM BOUSQUET BRUT ROSE - 750ML"/>
    <x v="0"/>
    <n v="0"/>
    <n v="0"/>
    <n v="1"/>
  </r>
  <r>
    <n v="2020"/>
    <x v="2"/>
    <s v="RELIABLE CHURCHILL LLLP"/>
    <n v="240513"/>
    <s v="THE CLOVER BOURBON 4YR - 750ML"/>
    <x v="2"/>
    <n v="2.2000000000000002"/>
    <n v="1"/>
    <n v="0"/>
  </r>
  <r>
    <n v="2020"/>
    <x v="2"/>
    <s v="RELIABLE CHURCHILL LLLP"/>
    <n v="240514"/>
    <s v="THE CLOVER TENNESSEE WHISKEY 10YR - 750ML"/>
    <x v="2"/>
    <n v="0.34"/>
    <n v="0"/>
    <n v="0"/>
  </r>
  <r>
    <n v="2020"/>
    <x v="2"/>
    <s v="FETZER VINEYARDS"/>
    <n v="240520"/>
    <s v="1000 STORIES GOLD RUSH RED - 750ML"/>
    <x v="0"/>
    <n v="2.5099999999999998"/>
    <n v="1"/>
    <n v="2"/>
  </r>
  <r>
    <n v="2020"/>
    <x v="2"/>
    <s v="FETZER VINEYARDS"/>
    <n v="240521"/>
    <s v="1000 STORIES PROSPECTORS PROOF CAB - 750ML"/>
    <x v="0"/>
    <n v="7.07"/>
    <n v="4"/>
    <n v="3"/>
  </r>
  <r>
    <n v="2020"/>
    <x v="2"/>
    <s v="REPUBLIC NATIONAL DISTRIBUTING CO"/>
    <n v="240522"/>
    <s v="FIVE FARMS IRISH CREAM LIQUEUR - 750ML"/>
    <x v="2"/>
    <n v="4.51"/>
    <n v="2"/>
    <n v="0"/>
  </r>
  <r>
    <n v="2020"/>
    <x v="2"/>
    <s v="THE RIVER WINE"/>
    <n v="240524"/>
    <s v="CONTESSA ANNALISA SILVER SKY SPARKLING ROSE - 750ML"/>
    <x v="0"/>
    <n v="0"/>
    <n v="0"/>
    <n v="1"/>
  </r>
  <r>
    <n v="2020"/>
    <x v="2"/>
    <s v="SOUTHERN GLAZERS WINE AND SPIRITS"/>
    <n v="240530"/>
    <s v="RAMON BILBAO VALINAS ALBORINO - 750ML"/>
    <x v="0"/>
    <n v="0"/>
    <n v="0"/>
    <n v="1"/>
  </r>
  <r>
    <n v="2020"/>
    <x v="2"/>
    <s v="TESTA WINES OF THE WORLD LTD"/>
    <n v="240534"/>
    <s v="TESTA FAMILY SEL MONTEPULCIANO - 1.5L"/>
    <x v="0"/>
    <n v="0"/>
    <n v="0"/>
    <n v="1"/>
  </r>
  <r>
    <n v="2020"/>
    <x v="2"/>
    <s v="CARROLL CREEK WHISKEY LLC"/>
    <n v="240600"/>
    <s v="TENTH WARD DIST CO GENEVER STYLE GIN - 750ML"/>
    <x v="2"/>
    <n v="3.89"/>
    <n v="4"/>
    <n v="0"/>
  </r>
  <r>
    <n v="2020"/>
    <x v="2"/>
    <s v="LEGENDS LTD"/>
    <n v="240611"/>
    <s v="COLLECTIVE ARTS SOUR W/BLACK BERRY,CHERRY,LEMON 6/4 16OZ CANS"/>
    <x v="1"/>
    <n v="0"/>
    <n v="0"/>
    <n v="1"/>
  </r>
  <r>
    <n v="2020"/>
    <x v="2"/>
    <s v="LEGENDS LTD"/>
    <n v="240614"/>
    <s v="COLLECTIVE ARTS BEADY EYES 6/4 16OZ CANS"/>
    <x v="1"/>
    <n v="0"/>
    <n v="0"/>
    <n v="5"/>
  </r>
  <r>
    <n v="2020"/>
    <x v="2"/>
    <s v="IMPERO WINE DISTRIBUTORS"/>
    <n v="240626"/>
    <s v="COLLEVENTO 921 CAB - 750ML"/>
    <x v="0"/>
    <n v="0"/>
    <n v="0"/>
    <n v="1"/>
  </r>
  <r>
    <n v="2020"/>
    <x v="2"/>
    <s v="LEGENDS LTD"/>
    <n v="240630"/>
    <s v="OFFSHOOT UNWIND 1/6 KEG"/>
    <x v="4"/>
    <n v="0"/>
    <n v="0"/>
    <n v="1"/>
  </r>
  <r>
    <n v="2020"/>
    <x v="2"/>
    <s v="MCNEILL INDEPENDENT SPIRIT CREATORS LLC"/>
    <n v="240631"/>
    <s v="DEW POINT RUM - 750ML"/>
    <x v="2"/>
    <n v="0.85"/>
    <n v="5"/>
    <n v="0"/>
  </r>
  <r>
    <n v="2020"/>
    <x v="2"/>
    <s v="MCNEILL INDEPENDENT SPIRIT CREATORS LLC"/>
    <n v="240641"/>
    <s v="BRILL'S BATCH BOURBON WHISKEY- 750ML"/>
    <x v="2"/>
    <n v="3.91"/>
    <n v="2"/>
    <n v="0"/>
  </r>
  <r>
    <n v="2020"/>
    <x v="2"/>
    <s v="DOPS INC"/>
    <n v="240643"/>
    <s v="ORIGINAL SIN PINEAPPLE HAZE 4/6 CANS"/>
    <x v="1"/>
    <n v="0"/>
    <n v="0"/>
    <n v="2"/>
  </r>
  <r>
    <n v="2020"/>
    <x v="2"/>
    <s v="CARROLL CREEK WHISKEY LLC"/>
    <n v="240646"/>
    <s v="TENTH WARD DIST CO CARAWAY RYE - 750ML"/>
    <x v="2"/>
    <n v="1.52"/>
    <n v="1"/>
    <n v="0"/>
  </r>
  <r>
    <n v="2020"/>
    <x v="2"/>
    <s v="TAP26MD LLC"/>
    <n v="240647"/>
    <s v="BRIDGEVIEW SWEET RIESLING 1/6K"/>
    <x v="0"/>
    <n v="0"/>
    <n v="0"/>
    <n v="1"/>
  </r>
  <r>
    <n v="2020"/>
    <x v="2"/>
    <s v="CARROLL CREEK WHISKEY LLC"/>
    <n v="240651"/>
    <s v="TENTH WARD DIST CO WS-MOCO SPRINGTIME LIQUEUR - 750ML"/>
    <x v="2"/>
    <n v="0.17"/>
    <n v="26"/>
    <n v="0"/>
  </r>
  <r>
    <n v="2020"/>
    <x v="2"/>
    <s v="LEGENDS LTD"/>
    <n v="240653"/>
    <s v="TWO ROADS TWOQUILA 1/6 KEG"/>
    <x v="4"/>
    <n v="0"/>
    <n v="0"/>
    <n v="1"/>
  </r>
  <r>
    <n v="2020"/>
    <x v="2"/>
    <s v="SAGAMORE WHISKEY LLC"/>
    <n v="240669"/>
    <s v="SAGAMORE RYE MC BARREL PICK 1 - 750ML"/>
    <x v="2"/>
    <n v="5.09"/>
    <n v="3"/>
    <n v="0"/>
  </r>
  <r>
    <n v="2020"/>
    <x v="2"/>
    <s v="CARROLL CREEK WHISKEY LLC"/>
    <n v="240670"/>
    <s v="TENTH WARD DIST CO ABSINTHE NOUVELLE - 750ML"/>
    <x v="2"/>
    <n v="5.09"/>
    <n v="4"/>
    <n v="0"/>
  </r>
  <r>
    <n v="2020"/>
    <x v="2"/>
    <s v="CONSTANTINE WINES INC"/>
    <n v="240671"/>
    <s v="UNDERWOOD ROSE SPARKLING CAN - 375ML"/>
    <x v="0"/>
    <n v="0"/>
    <n v="0"/>
    <n v="8"/>
  </r>
  <r>
    <n v="2020"/>
    <x v="2"/>
    <s v="REPUBLIC NATIONAL DISTRIBUTING CO"/>
    <n v="240675"/>
    <s v="DOWNTON ABBEY SPARK ROSE - 750ML"/>
    <x v="0"/>
    <n v="0"/>
    <n v="0"/>
    <n v="1"/>
  </r>
  <r>
    <n v="2020"/>
    <x v="2"/>
    <s v="NEXTERRA WINE COMPANY"/>
    <n v="240676"/>
    <s v="COOPER'S HAWK ECHED MOM'S DAY MOTHER 750ML"/>
    <x v="0"/>
    <n v="0"/>
    <n v="0"/>
    <n v="1"/>
  </r>
  <r>
    <n v="2020"/>
    <x v="2"/>
    <s v="DRAGON DISTILLERY LLC"/>
    <n v="240678"/>
    <s v="BUTTERFLY FLORAL VODKA - 750ML"/>
    <x v="2"/>
    <n v="2.5299999999999998"/>
    <n v="6"/>
    <n v="0"/>
  </r>
  <r>
    <n v="2020"/>
    <x v="2"/>
    <s v="NEXTERRA WINE COMPANY"/>
    <n v="240687"/>
    <s v="COOPER'S HAWK ECHED MOTHER'S DAY GRAPE JOB-750"/>
    <x v="0"/>
    <n v="0"/>
    <n v="0"/>
    <n v="1"/>
  </r>
  <r>
    <n v="2020"/>
    <x v="2"/>
    <s v="LEGENDS LTD"/>
    <n v="240690"/>
    <s v="THE BRUERY RUEKELLER HELLES 1/6 KEG"/>
    <x v="4"/>
    <n v="0"/>
    <n v="0"/>
    <n v="1"/>
  </r>
  <r>
    <n v="2020"/>
    <x v="2"/>
    <s v="CARROLL CREEK WHISKEY LLC"/>
    <n v="240693"/>
    <s v="TENTH WARD DIST CO SMOKED CORN WHISKEY - 750ML"/>
    <x v="2"/>
    <n v="2.5499999999999998"/>
    <n v="3"/>
    <n v="0"/>
  </r>
  <r>
    <n v="2020"/>
    <x v="2"/>
    <s v="SUTTER HOME WINERY INC"/>
    <n v="240704"/>
    <s v="MENAGE A TROIS LIMELIGHT 3PK P/GRIG - 187ML"/>
    <x v="0"/>
    <n v="4.3600000000000003"/>
    <n v="0"/>
    <n v="0"/>
  </r>
  <r>
    <n v="2020"/>
    <x v="2"/>
    <s v="AZABU DISTILLING CO LLC"/>
    <n v="240725"/>
    <s v="ROY'S DEMON SHOCHU  - 750ML"/>
    <x v="2"/>
    <n v="0.4"/>
    <n v="11"/>
    <n v="0"/>
  </r>
  <r>
    <n v="2020"/>
    <x v="2"/>
    <s v="ARTISANS &amp; VINES LLC"/>
    <n v="240727"/>
    <s v="WEHRHEIM SILVANER KABINETT TROKEN - 750 ML"/>
    <x v="0"/>
    <n v="0"/>
    <n v="0"/>
    <n v="1"/>
  </r>
  <r>
    <n v="2020"/>
    <x v="2"/>
    <s v="OPICI FAMILY DISTRIBUTING OF MD"/>
    <n v="240732"/>
    <s v="DURANT &amp; BOOTH CAB/SAUV - 750ML"/>
    <x v="0"/>
    <n v="0"/>
    <n v="0"/>
    <n v="8"/>
  </r>
  <r>
    <n v="2020"/>
    <x v="2"/>
    <s v="REMY COINTREAU USA"/>
    <n v="24074"/>
    <s v="ST REMY BRANDY XO - 750ML"/>
    <x v="2"/>
    <n v="6.68"/>
    <n v="9"/>
    <n v="0"/>
  </r>
  <r>
    <n v="2020"/>
    <x v="2"/>
    <s v="SUTTER HOME WINERY INC"/>
    <n v="240750"/>
    <s v="MENAGE A TROIS RED 3PK - 187ML"/>
    <x v="0"/>
    <n v="8.2200000000000006"/>
    <n v="0"/>
    <n v="0"/>
  </r>
  <r>
    <n v="2020"/>
    <x v="2"/>
    <s v="SUTTER HOME WINERY INC"/>
    <n v="240771"/>
    <s v="MENAGE A TROIS GOLD CHARD 3PK - 187ML"/>
    <x v="0"/>
    <n v="4.29"/>
    <n v="1"/>
    <n v="0"/>
  </r>
  <r>
    <n v="2020"/>
    <x v="2"/>
    <s v="LEGENDS LTD"/>
    <n v="240773"/>
    <s v="LAGUNITAS PHASE CHANGE 6/4 16OZ CANS"/>
    <x v="1"/>
    <n v="0.51"/>
    <n v="1"/>
    <n v="44"/>
  </r>
  <r>
    <n v="2020"/>
    <x v="2"/>
    <s v="SAGAMORE WHISKEY LLC"/>
    <n v="240781"/>
    <s v="SAGAMORE RYE MC BARREL PICK 2 - 750ML"/>
    <x v="2"/>
    <n v="0.68"/>
    <n v="4"/>
    <n v="0"/>
  </r>
  <r>
    <n v="2020"/>
    <x v="2"/>
    <s v="AZABU DISTILLING CO LLC"/>
    <n v="240785"/>
    <s v="UMAI! SHOCHU  - 750ML"/>
    <x v="2"/>
    <n v="1.35"/>
    <n v="52"/>
    <n v="0"/>
  </r>
  <r>
    <n v="2020"/>
    <x v="2"/>
    <s v="REPUBLIC NATIONAL DISTRIBUTING CO"/>
    <n v="24082"/>
    <s v="SEAGRAM'S VODKA - EXTRA SMOOTH - 750ML"/>
    <x v="2"/>
    <n v="1.69"/>
    <n v="0"/>
    <n v="0"/>
  </r>
  <r>
    <n v="2020"/>
    <x v="2"/>
    <s v="PERNOD RICARD USA LLC"/>
    <n v="24090"/>
    <s v="JAMESON IRISH WHISKEY - 1L"/>
    <x v="2"/>
    <n v="104.25"/>
    <n v="119"/>
    <n v="116"/>
  </r>
  <r>
    <n v="2020"/>
    <x v="2"/>
    <s v="BACCHUS IMPORTERS LTD"/>
    <n v="24120"/>
    <s v="FROGS LEAP MER - 750ML"/>
    <x v="0"/>
    <n v="0.56999999999999995"/>
    <n v="0"/>
    <n v="0"/>
  </r>
  <r>
    <n v="2020"/>
    <x v="2"/>
    <s v="PIPE CREEK WINES LLC"/>
    <n v="241268"/>
    <s v="LUNA PIENA MERLOT - 750ML"/>
    <x v="0"/>
    <n v="0"/>
    <n v="0"/>
    <n v="1"/>
  </r>
  <r>
    <n v="2020"/>
    <x v="2"/>
    <s v="TREASURY WINE ESTATES AMERICAS COMPANY"/>
    <n v="241306"/>
    <s v="19 CRIMES SAUVIGNON BLOCK - 750ML"/>
    <x v="0"/>
    <n v="3.81"/>
    <n v="4"/>
    <n v="1"/>
  </r>
  <r>
    <n v="2020"/>
    <x v="2"/>
    <s v="CONSTELLATION BRANDS"/>
    <n v="241316"/>
    <s v="WOODBRIDGE CABERNET SAUVIGNON GO PACK - 500ML"/>
    <x v="0"/>
    <n v="7.22"/>
    <n v="7"/>
    <n v="5"/>
  </r>
  <r>
    <n v="2020"/>
    <x v="2"/>
    <s v="CONSTELLATION BRANDS"/>
    <n v="241318"/>
    <s v="WOODBRIDGE CHARDONNAY GO PACK - 500ML"/>
    <x v="0"/>
    <n v="9.92"/>
    <n v="10"/>
    <n v="6"/>
  </r>
  <r>
    <n v="2020"/>
    <x v="2"/>
    <s v="CONSTELLATION BRANDS"/>
    <n v="241320"/>
    <s v="WOODBRIDGE PINOT GRIGIO GO PACK - 500ML"/>
    <x v="0"/>
    <n v="6.85"/>
    <n v="8"/>
    <n v="2"/>
  </r>
  <r>
    <n v="2020"/>
    <x v="2"/>
    <s v="CONSTELLATION BRANDS"/>
    <n v="241322"/>
    <s v="WOODBRIDGE RED BLEND GO PACK - 500ML"/>
    <x v="0"/>
    <n v="5.84"/>
    <n v="5"/>
    <n v="3"/>
  </r>
  <r>
    <n v="2020"/>
    <x v="2"/>
    <s v="CONSTELLATION BRANDS"/>
    <n v="241324"/>
    <s v="R MONDAVI PS BUTTERY CHARD - 750ML"/>
    <x v="0"/>
    <n v="11.6"/>
    <n v="11"/>
    <n v="2"/>
  </r>
  <r>
    <n v="2020"/>
    <x v="2"/>
    <s v="PIPE CREEK WINES LLC"/>
    <n v="241338"/>
    <s v="MOILLARD CREMANT BRUT ROSE- 750ML"/>
    <x v="0"/>
    <n v="0"/>
    <n v="0"/>
    <n v="1"/>
  </r>
  <r>
    <n v="2020"/>
    <x v="2"/>
    <s v="BOSTON BEER CORPORATION"/>
    <n v="241340"/>
    <s v="DOGFISH HEAD ALTERNATE TAKES 2 WSKY FINISHED IN PALO SANTO MARRON BARRELS - 750ML"/>
    <x v="2"/>
    <n v="4.08"/>
    <n v="0"/>
    <n v="0"/>
  </r>
  <r>
    <n v="2020"/>
    <x v="2"/>
    <s v="PERNOD RICARD USA LLC"/>
    <n v="241346"/>
    <s v="MARTELL VSOP RED BARREL - 750ML"/>
    <x v="2"/>
    <n v="6.78"/>
    <n v="7"/>
    <n v="0"/>
  </r>
  <r>
    <n v="2020"/>
    <x v="2"/>
    <s v="PERNOD RICARD USA LLC"/>
    <n v="241348"/>
    <s v="PERRIER JOUET BELLE EPOQUE VAP - 750ML"/>
    <x v="0"/>
    <n v="0.66"/>
    <n v="0"/>
    <n v="0"/>
  </r>
  <r>
    <n v="2020"/>
    <x v="2"/>
    <s v="KYSELA PERE ET FILS LTD"/>
    <n v="241364"/>
    <s v="NITIDA S/BLANC - 750ML"/>
    <x v="0"/>
    <n v="0"/>
    <n v="0"/>
    <n v="1"/>
  </r>
  <r>
    <n v="2020"/>
    <x v="2"/>
    <s v="DOPS INC"/>
    <n v="24137"/>
    <s v="ANDERSON SUMMER CANS 4/6 CAN - 12OZ"/>
    <x v="1"/>
    <n v="0.5"/>
    <n v="0"/>
    <n v="0"/>
  </r>
  <r>
    <n v="2020"/>
    <x v="2"/>
    <s v="O'NEILL BEVERAGES CO LLC"/>
    <n v="241374"/>
    <s v="AUSTERITY CHARD - 750ML"/>
    <x v="0"/>
    <n v="0.57999999999999996"/>
    <n v="20"/>
    <n v="1"/>
  </r>
  <r>
    <n v="2020"/>
    <x v="2"/>
    <s v="O'NEILL BEVERAGES CO LLC"/>
    <n v="241376"/>
    <s v="AUSTERITY P/NOIR - 750ML"/>
    <x v="0"/>
    <n v="3.35"/>
    <n v="21"/>
    <n v="0"/>
  </r>
  <r>
    <n v="2020"/>
    <x v="2"/>
    <s v="CONSTELLATION BRANDS"/>
    <n v="241380"/>
    <s v="KIM CRAWFORD S/BLANC 12/2 CAN - 250ML"/>
    <x v="0"/>
    <n v="1.03"/>
    <n v="48"/>
    <n v="7"/>
  </r>
  <r>
    <n v="2020"/>
    <x v="2"/>
    <s v="CONSTELLATION BRANDS"/>
    <n v="241382"/>
    <s v="KIM CRAWFORD ROSE 12/2 CAN - 250ML"/>
    <x v="0"/>
    <n v="0.65"/>
    <n v="48"/>
    <n v="6"/>
  </r>
  <r>
    <n v="2020"/>
    <x v="2"/>
    <s v="THE WINE GROUP"/>
    <n v="241386"/>
    <s v="FRANZIA BOLD &amp; JAMMY CAB BIB - 5L"/>
    <x v="0"/>
    <n v="20.75"/>
    <n v="40"/>
    <n v="0"/>
  </r>
  <r>
    <n v="2020"/>
    <x v="2"/>
    <s v="CONSTELLATION BRANDS"/>
    <n v="241388"/>
    <s v="COOPER &amp; THIEF P/NOIR - 750ML"/>
    <x v="0"/>
    <n v="1.2"/>
    <n v="25"/>
    <n v="1"/>
  </r>
  <r>
    <n v="2020"/>
    <x v="2"/>
    <s v="BACCHUS IMPORTERS LTD"/>
    <n v="24139"/>
    <s v="FROGS LEAP CAB - 750ML"/>
    <x v="0"/>
    <n v="0.16"/>
    <n v="0"/>
    <n v="0"/>
  </r>
  <r>
    <n v="2020"/>
    <x v="2"/>
    <s v="PERNOD RICARD USA LLC"/>
    <n v="241390"/>
    <s v="THE GLENLIVET CARIBBEAN RESERVE - 750ML"/>
    <x v="2"/>
    <n v="0.34"/>
    <n v="1"/>
    <n v="0"/>
  </r>
  <r>
    <n v="2020"/>
    <x v="2"/>
    <s v="RVWC LLC"/>
    <n v="241400"/>
    <s v="CONTINI TYRSOS VERMENTINO DI SARDEGNA  - 750ML"/>
    <x v="0"/>
    <n v="0"/>
    <n v="0"/>
    <n v="1"/>
  </r>
  <r>
    <n v="2020"/>
    <x v="2"/>
    <s v="RVWC LLC"/>
    <n v="241420"/>
    <s v="TORO ALBALA VINTAGE DON PEDRO XIMENEZ - 750ML"/>
    <x v="0"/>
    <n v="0"/>
    <n v="0"/>
    <n v="1"/>
  </r>
  <r>
    <n v="2020"/>
    <x v="2"/>
    <s v="PIPE CREEK WINES LLC"/>
    <n v="241444"/>
    <s v="PENTEO PRIMITIVIO DI MANDURIA - 750ML"/>
    <x v="0"/>
    <n v="0"/>
    <n v="0"/>
    <n v="1"/>
  </r>
  <r>
    <n v="2020"/>
    <x v="2"/>
    <s v="PIPE CREEK WINES LLC"/>
    <n v="241446"/>
    <s v="LUNA MOSCATO - 750ML"/>
    <x v="0"/>
    <n v="0"/>
    <n v="0"/>
    <n v="1"/>
  </r>
  <r>
    <n v="2020"/>
    <x v="2"/>
    <s v="TREASURY WINE ESTATES AMERICAS COMPANY"/>
    <n v="24147"/>
    <s v="STAGS LEAP PET SYR - 750ML"/>
    <x v="0"/>
    <n v="2.69"/>
    <n v="2"/>
    <n v="0"/>
  </r>
  <r>
    <n v="2020"/>
    <x v="2"/>
    <s v="HEAVEN HILL DISTILLERIES INC"/>
    <n v="24155"/>
    <s v="BURNETT'S VODKA - SOUR APPLE - 750ML"/>
    <x v="2"/>
    <n v="0.16"/>
    <n v="1"/>
    <n v="0"/>
  </r>
  <r>
    <n v="2020"/>
    <x v="2"/>
    <s v="LEGENDS LTD"/>
    <n v="24177"/>
    <s v="CRISPIN CIDER HONEY CRISP 12/22 OZ"/>
    <x v="1"/>
    <n v="0"/>
    <n v="0"/>
    <n v="9"/>
  </r>
  <r>
    <n v="2020"/>
    <x v="2"/>
    <s v="THE EDRINGTON GROUP USA LLC"/>
    <n v="24180"/>
    <s v="BRUGAL RUM - ANEJO - 1.75L"/>
    <x v="2"/>
    <n v="26.07"/>
    <n v="33"/>
    <n v="0"/>
  </r>
  <r>
    <n v="2020"/>
    <x v="2"/>
    <s v="LEGENDS LTD"/>
    <n v="24185"/>
    <s v="LA TRAPPE TRIPEL NR - 750ML"/>
    <x v="1"/>
    <n v="1.01"/>
    <n v="0"/>
    <n v="0"/>
  </r>
  <r>
    <n v="2020"/>
    <x v="2"/>
    <s v="CHASSEUR WINE LLC"/>
    <n v="242003"/>
    <s v="HELLO KITTY SAKE - 300ML"/>
    <x v="0"/>
    <n v="0"/>
    <n v="0"/>
    <n v="1"/>
  </r>
  <r>
    <n v="2020"/>
    <x v="2"/>
    <s v="RELIABLE CHURCHILL LLLP"/>
    <n v="242004"/>
    <s v="VIRGINIA HIGHLAND WHISKEY BREWERS BATCH - 750ML"/>
    <x v="2"/>
    <n v="0.34"/>
    <n v="0"/>
    <n v="0"/>
  </r>
  <r>
    <n v="2020"/>
    <x v="2"/>
    <s v="REPUBLIC NATIONAL DISTRIBUTING CO"/>
    <n v="242006"/>
    <s v="DIATOM BAR-M CHARDONNAY - 750ML"/>
    <x v="0"/>
    <n v="0"/>
    <n v="0"/>
    <n v="1"/>
  </r>
  <r>
    <n v="2020"/>
    <x v="2"/>
    <s v="SUTTER HOME WINERY INC"/>
    <n v="242007"/>
    <s v="18 BIELER PERE &amp; FILS SABINE ROSE - 750ML"/>
    <x v="0"/>
    <n v="0"/>
    <n v="0"/>
    <n v="2"/>
  </r>
  <r>
    <n v="2020"/>
    <x v="2"/>
    <s v="STOLI GROUP (USA) LLC"/>
    <n v="242010"/>
    <s v="STOLICHNAYA GINGER BEER MULE PACK - 750ML"/>
    <x v="2"/>
    <n v="1.02"/>
    <n v="4"/>
    <n v="0"/>
  </r>
  <r>
    <n v="2020"/>
    <x v="2"/>
    <s v="STOLI GROUP (USA) LLC"/>
    <n v="242012"/>
    <s v="KENTUCKY OWL CONFISCATED - 750ML"/>
    <x v="2"/>
    <n v="5.77"/>
    <n v="0"/>
    <n v="0"/>
  </r>
  <r>
    <n v="2020"/>
    <x v="2"/>
    <s v="RELIABLE CHURCHILL LLLP"/>
    <n v="242019"/>
    <s v="WIDOW JANE APPLEWOOD RYE - 750ML"/>
    <x v="2"/>
    <n v="3.57"/>
    <n v="6"/>
    <n v="0"/>
  </r>
  <r>
    <n v="2020"/>
    <x v="2"/>
    <s v="TAPWINES"/>
    <n v="242020"/>
    <s v="PORTANTICA NERO D'AVOLA - 20L KEG"/>
    <x v="0"/>
    <n v="0"/>
    <n v="0"/>
    <n v="2"/>
  </r>
  <r>
    <n v="2020"/>
    <x v="2"/>
    <s v="SUTTER HOME WINERY INC"/>
    <n v="242021"/>
    <s v="MENAGE A TROIS BOURBON BARREL CAB - 750ML"/>
    <x v="0"/>
    <n v="12.06"/>
    <n v="14"/>
    <n v="5"/>
  </r>
  <r>
    <n v="2020"/>
    <x v="2"/>
    <s v="JACKSON FAMILY ENTERPRISES INC"/>
    <n v="242024"/>
    <s v="FREEMARK ABBEY CAB - 750ML"/>
    <x v="0"/>
    <n v="14.93"/>
    <n v="7"/>
    <n v="16"/>
  </r>
  <r>
    <n v="2020"/>
    <x v="2"/>
    <s v="THE COUNTRY VINTNER, LLC DBA WINEBOW"/>
    <n v="242025"/>
    <s v="RESSO GARNACHA BLANCA -750ML"/>
    <x v="0"/>
    <n v="0"/>
    <n v="0"/>
    <n v="5"/>
  </r>
  <r>
    <n v="2020"/>
    <x v="2"/>
    <s v="THE RIVER WINE"/>
    <n v="242030"/>
    <s v="CONTESSA ANNALISA DRY ROSE 2018 - 750ML"/>
    <x v="0"/>
    <n v="0"/>
    <n v="0"/>
    <n v="1"/>
  </r>
  <r>
    <n v="2020"/>
    <x v="2"/>
    <s v="THE RIVER WINE"/>
    <n v="242031"/>
    <s v="CONTESSA ANNALISA FRUITY CAB SAUV 2017 - 750ML"/>
    <x v="0"/>
    <n v="0"/>
    <n v="0"/>
    <n v="1"/>
  </r>
  <r>
    <n v="2020"/>
    <x v="2"/>
    <s v="THE RIVER WINE"/>
    <n v="242032"/>
    <s v="CONTESSA ANNALISA PINOT GRIGIO 2017 - 750ML"/>
    <x v="0"/>
    <n v="0"/>
    <n v="0"/>
    <n v="1"/>
  </r>
  <r>
    <n v="2020"/>
    <x v="2"/>
    <s v="RELIABLE CHURCHILL LLLP"/>
    <n v="242034"/>
    <s v="CAPRICCIO ROSE SANGRIA - 375ML"/>
    <x v="0"/>
    <n v="10.07"/>
    <n v="12"/>
    <n v="14"/>
  </r>
  <r>
    <n v="2020"/>
    <x v="2"/>
    <s v="DEUTSCH FAMILY WINE &amp; SPIRITS"/>
    <n v="242039"/>
    <s v="MASTERSON'S RYE FRENCH OAK FINISH WHISKEY - 750ML"/>
    <x v="2"/>
    <n v="0.17"/>
    <n v="0"/>
    <n v="0"/>
  </r>
  <r>
    <n v="2020"/>
    <x v="2"/>
    <s v="RELIABLE CHURCHILL LLLP"/>
    <n v="242040"/>
    <s v="CAPRICCIO WATERMELON SANGRIA - 375ML"/>
    <x v="0"/>
    <n v="6.45"/>
    <n v="8"/>
    <n v="6"/>
  </r>
  <r>
    <n v="2020"/>
    <x v="2"/>
    <s v="TESTA WINES OF THE WORLD LTD"/>
    <n v="242042"/>
    <s v="MANCURA SAUVIGNON BLANC - 750ML"/>
    <x v="0"/>
    <n v="0"/>
    <n v="0"/>
    <n v="2"/>
  </r>
  <r>
    <n v="2020"/>
    <x v="2"/>
    <s v="RELIABLE CHURCHILL LLLP"/>
    <n v="242044"/>
    <s v="WHISTLEPIG FARMSTOCK CROP 2 RYE WHISKEY - 750ML"/>
    <x v="2"/>
    <n v="1.69"/>
    <n v="1"/>
    <n v="0"/>
  </r>
  <r>
    <n v="2020"/>
    <x v="2"/>
    <s v="STOLI GROUP (USA) LLC"/>
    <n v="242048"/>
    <s v="STOLICHNAYA LIME VODKA - 750ML"/>
    <x v="2"/>
    <n v="2.02"/>
    <n v="0"/>
    <n v="0"/>
  </r>
  <r>
    <n v="2020"/>
    <x v="2"/>
    <s v="CAMPARI AMERICA LLC"/>
    <n v="242049"/>
    <s v="WILD TURKEY MASTER'S KEEP CORNERSTONE - 750ML"/>
    <x v="2"/>
    <n v="1.18"/>
    <n v="0"/>
    <n v="0"/>
  </r>
  <r>
    <n v="2020"/>
    <x v="2"/>
    <s v="TESTA WINES OF THE WORLD LTD"/>
    <n v="242050"/>
    <s v="TESTA FAMILY SELECTION PROSECCO - 750ML"/>
    <x v="0"/>
    <n v="0"/>
    <n v="0"/>
    <n v="2"/>
  </r>
  <r>
    <n v="2020"/>
    <x v="2"/>
    <s v="CAMPARI AMERICA LLC"/>
    <n v="242062"/>
    <s v="FRANGELICO LIQUEUR FRENCH PRESS VAP"/>
    <x v="2"/>
    <n v="0"/>
    <n v="4"/>
    <n v="0"/>
  </r>
  <r>
    <n v="2020"/>
    <x v="2"/>
    <s v="RELIABLE CHURCHILL LLLP"/>
    <n v="242066"/>
    <s v="PAUL JOHN WHISKEY EDITED - 750ML"/>
    <x v="2"/>
    <n v="0.34"/>
    <n v="0"/>
    <n v="0"/>
  </r>
  <r>
    <n v="2020"/>
    <x v="2"/>
    <s v="RELIABLE CHURCHILL LLLP"/>
    <n v="242067"/>
    <s v="PAUL JOHN WHISKEY BRILLANCE - 750ML"/>
    <x v="2"/>
    <n v="0.17"/>
    <n v="0"/>
    <n v="0"/>
  </r>
  <r>
    <n v="2020"/>
    <x v="2"/>
    <s v="RELIABLE CHURCHILL LLLP"/>
    <n v="242072"/>
    <s v="FEW AMERICAN WHISKEY - 750ML"/>
    <x v="2"/>
    <n v="1.85"/>
    <n v="0"/>
    <n v="0"/>
  </r>
  <r>
    <n v="2020"/>
    <x v="2"/>
    <s v="RELIABLE CHURCHILL LLLP"/>
    <n v="242073"/>
    <s v="FEW FLAMING LIPS RYE WHISKEY - 750ML"/>
    <x v="2"/>
    <n v="0.17"/>
    <n v="0"/>
    <n v="0"/>
  </r>
  <r>
    <n v="2020"/>
    <x v="2"/>
    <s v="PARK STREET IMPORTS LLC"/>
    <n v="242076"/>
    <s v="REDNECK RIVIERA WHISKEY - 750ML"/>
    <x v="2"/>
    <n v="3.74"/>
    <n v="2"/>
    <n v="0"/>
  </r>
  <r>
    <n v="2020"/>
    <x v="2"/>
    <s v="DEUTSCH FAMILY WINE &amp; SPIRITS"/>
    <n v="242077"/>
    <s v="JOSH CELLARS PROSECCO - 750ML"/>
    <x v="0"/>
    <n v="7.18"/>
    <n v="7"/>
    <n v="0"/>
  </r>
  <r>
    <n v="2020"/>
    <x v="2"/>
    <s v="PATERNO IMPORTS LTD"/>
    <n v="242080"/>
    <s v="LUNARDI PINOT GRIGIO  - 750ML"/>
    <x v="0"/>
    <n v="0"/>
    <n v="0"/>
    <n v="1"/>
  </r>
  <r>
    <n v="2020"/>
    <x v="2"/>
    <s v="MOET HENNESSY USA"/>
    <n v="242084"/>
    <s v="MOET &amp; CHANDON ROSE IMPERIAL W/STOPPER -750ML"/>
    <x v="0"/>
    <n v="1.18"/>
    <n v="0"/>
    <n v="0"/>
  </r>
  <r>
    <n v="2020"/>
    <x v="2"/>
    <s v="RELIABLE CHURCHILL LLLP"/>
    <n v="242085"/>
    <s v="WHISTLEPIG SEL BARRELL RYE BATCH #1-119.3 - 750ML"/>
    <x v="2"/>
    <n v="4.07"/>
    <n v="0"/>
    <n v="0"/>
  </r>
  <r>
    <n v="2020"/>
    <x v="2"/>
    <s v="THE RIVER WINE"/>
    <n v="242086"/>
    <s v="CONTESSA ANNALISA COLLECTION CHIANTI - 750ML"/>
    <x v="0"/>
    <n v="0"/>
    <n v="0"/>
    <n v="1"/>
  </r>
  <r>
    <n v="2020"/>
    <x v="2"/>
    <s v="E &amp; J GALLO WINERY"/>
    <n v="242090"/>
    <s v="DIPLOMATICO RES EXLCUSIVA - VAP750ML"/>
    <x v="2"/>
    <n v="0.51"/>
    <n v="0"/>
    <n v="0"/>
  </r>
  <r>
    <n v="2020"/>
    <x v="2"/>
    <s v="RELIABLE CHURCHILL LLLP"/>
    <n v="242091"/>
    <s v="WHISTLEPIG RYE 12YR JOE'S BLEND - 750ML"/>
    <x v="2"/>
    <n v="1.7"/>
    <n v="0"/>
    <n v="0"/>
  </r>
  <r>
    <n v="2020"/>
    <x v="2"/>
    <s v="RELIABLE CHURCHILL LLLP"/>
    <n v="242092"/>
    <s v="PAPA'S PILAR RUM MASSIE #16 - 750ML"/>
    <x v="2"/>
    <n v="3.38"/>
    <n v="0"/>
    <n v="0"/>
  </r>
  <r>
    <n v="2020"/>
    <x v="2"/>
    <s v="RELIABLE CHURCHILL LLLP"/>
    <n v="242093"/>
    <s v="WHISTLEPIG RYE 12YR LISA'S BLEND - 750ML"/>
    <x v="2"/>
    <n v="2.21"/>
    <n v="0"/>
    <n v="0"/>
  </r>
  <r>
    <n v="2020"/>
    <x v="2"/>
    <s v="RELIABLE CHURCHILL LLLP"/>
    <n v="242095"/>
    <s v="TOMATIN DUALCHAS - 750ML"/>
    <x v="2"/>
    <n v="0"/>
    <n v="0"/>
    <n v="2"/>
  </r>
  <r>
    <n v="2020"/>
    <x v="2"/>
    <s v="RELIABLE CHURCHILL LLLP"/>
    <n v="242096"/>
    <s v="WHISTLEPIG BOSS HOG ED 6 THE SAMURI SCIENTIST"/>
    <x v="2"/>
    <n v="1.65"/>
    <n v="0"/>
    <n v="0"/>
  </r>
  <r>
    <n v="2020"/>
    <x v="2"/>
    <s v="RELIABLE CHURCHILL LLLP"/>
    <n v="242097"/>
    <s v="WHISTLEPIG 18YR VERMONT OAK RYE - 750ML"/>
    <x v="2"/>
    <n v="0.99"/>
    <n v="1"/>
    <n v="0"/>
  </r>
  <r>
    <n v="2020"/>
    <x v="2"/>
    <s v="MHW LTD"/>
    <n v="242099"/>
    <s v="MATEUS DRY ROSE - 750ML"/>
    <x v="0"/>
    <n v="1.48"/>
    <n v="2"/>
    <n v="3"/>
  </r>
  <r>
    <n v="2020"/>
    <x v="2"/>
    <s v="PARK STREET IMPORTS LLC"/>
    <n v="242100"/>
    <s v="HEERING CHERRY LIQUEUR - 750ML"/>
    <x v="2"/>
    <n v="7.14"/>
    <n v="4"/>
    <n v="0"/>
  </r>
  <r>
    <n v="2020"/>
    <x v="2"/>
    <s v="RELIABLE CHURCHILL LLLP"/>
    <n v="242101"/>
    <s v="WHISTLEPIG RYE PIGGYBACK 6YR - 750ML"/>
    <x v="2"/>
    <n v="26.59"/>
    <n v="14"/>
    <n v="0"/>
  </r>
  <r>
    <n v="2020"/>
    <x v="2"/>
    <s v="JACKSON FAMILY ENTERPRISES INC"/>
    <n v="242102"/>
    <s v="FREEMARK ABBEY CHARD - 750ML"/>
    <x v="0"/>
    <n v="3.53"/>
    <n v="3"/>
    <n v="7"/>
  </r>
  <r>
    <n v="2020"/>
    <x v="2"/>
    <s v="SUTTER HOME WINERY INC"/>
    <n v="242105"/>
    <s v="MENAGE A TROIS LIMELIGHT PINOT GRIGIO - 750ML"/>
    <x v="0"/>
    <n v="6.96"/>
    <n v="4"/>
    <n v="1"/>
  </r>
  <r>
    <n v="2020"/>
    <x v="2"/>
    <s v="E &amp; J GALLO WINERY"/>
    <n v="242107"/>
    <s v="J VINEYARDS MULTI AVA CHARD - 750ML"/>
    <x v="0"/>
    <n v="0"/>
    <n v="0"/>
    <n v="2"/>
  </r>
  <r>
    <n v="2020"/>
    <x v="2"/>
    <s v="RELIABLE CHURCHILL LLLP"/>
    <n v="242109"/>
    <s v="CAPRICCIO PASSION FRUIT SANGRIA - 750ML"/>
    <x v="0"/>
    <n v="0"/>
    <n v="0"/>
    <n v="7"/>
  </r>
  <r>
    <n v="2020"/>
    <x v="2"/>
    <s v="DEUTSCH FAMILY WINE &amp; SPIRITS"/>
    <n v="242111"/>
    <s v="SKYFALL COLUMBIA VLY MERLOT- 750ML"/>
    <x v="0"/>
    <n v="0"/>
    <n v="0"/>
    <n v="1"/>
  </r>
  <r>
    <n v="2020"/>
    <x v="2"/>
    <s v="REMY COINTREAU USA"/>
    <n v="242118"/>
    <s v="MT GAY RUM - BLACK BARREL - 750ML"/>
    <x v="2"/>
    <n v="1.67"/>
    <n v="0"/>
    <n v="0"/>
  </r>
  <r>
    <n v="2020"/>
    <x v="2"/>
    <s v="RELIABLE CHURCHILL LLLP"/>
    <n v="242121"/>
    <s v="ROMBAUER ZINFANDEL - 750ML"/>
    <x v="0"/>
    <n v="0"/>
    <n v="0"/>
    <n v="30"/>
  </r>
  <r>
    <n v="2020"/>
    <x v="2"/>
    <s v="RELIABLE CHURCHILL LLLP"/>
    <n v="242125"/>
    <s v="GIFFARD CREME DE FRAISE DES BOIS - 750ML"/>
    <x v="2"/>
    <n v="0"/>
    <n v="0"/>
    <n v="1"/>
  </r>
  <r>
    <n v="2020"/>
    <x v="2"/>
    <s v="DEUTSCH FAMILY WINE &amp; SPIRITS"/>
    <n v="242127"/>
    <s v="JOSH CELLARS PINOT GRIGIO - 750ML"/>
    <x v="0"/>
    <n v="2.04"/>
    <n v="48"/>
    <n v="0"/>
  </r>
  <r>
    <n v="2020"/>
    <x v="2"/>
    <s v="RELIABLE CHURCHILL LLLP"/>
    <n v="242128"/>
    <s v="RUM CHATA LIMON - 750ML"/>
    <x v="2"/>
    <n v="4.07"/>
    <n v="26"/>
    <n v="0"/>
  </r>
  <r>
    <n v="2020"/>
    <x v="2"/>
    <s v="PERNOD RICARD USA LLC"/>
    <n v="24252"/>
    <s v="CHIVAS REGAL 18YR - 750ML"/>
    <x v="2"/>
    <n v="6.78"/>
    <n v="5"/>
    <n v="0"/>
  </r>
  <r>
    <n v="2020"/>
    <x v="2"/>
    <s v="PERNOD RICARD USA LLC"/>
    <n v="24287"/>
    <s v="H WALKER FRUJA - MANGO - 1L"/>
    <x v="2"/>
    <n v="0.82"/>
    <n v="0"/>
    <n v="0"/>
  </r>
  <r>
    <n v="2020"/>
    <x v="2"/>
    <s v="CONSTELLATION BRANDS"/>
    <n v="24333"/>
    <s v="WILD HORSE P/NOIR - 750ML"/>
    <x v="0"/>
    <n v="2.37"/>
    <n v="0"/>
    <n v="0"/>
  </r>
  <r>
    <n v="2020"/>
    <x v="2"/>
    <s v="DOPS INC"/>
    <n v="24338"/>
    <s v="SCHLAFLY PUMPKIN ALE 4/6 NR - 12OZ"/>
    <x v="1"/>
    <n v="0.75"/>
    <n v="0"/>
    <n v="0"/>
  </r>
  <r>
    <n v="2020"/>
    <x v="2"/>
    <s v="INTERBALT PRODUCTS CORP"/>
    <n v="24367"/>
    <s v="OBOLON BILE NR - 16.9OZ"/>
    <x v="1"/>
    <n v="0"/>
    <n v="0"/>
    <n v="2"/>
  </r>
  <r>
    <n v="2020"/>
    <x v="2"/>
    <s v="PROXIMO SPIRITS INC"/>
    <n v="24368"/>
    <s v="THREE OLIVES VODKA - VANILLA - 750ML"/>
    <x v="2"/>
    <n v="0.16"/>
    <n v="0"/>
    <n v="0"/>
  </r>
  <r>
    <n v="2020"/>
    <x v="2"/>
    <s v="PROXIMO SPIRITS INC"/>
    <n v="24376"/>
    <s v="THREE OLIVES VODKA - RASPBERRY - 750ML"/>
    <x v="2"/>
    <n v="0.24"/>
    <n v="0"/>
    <n v="0"/>
  </r>
  <r>
    <n v="2020"/>
    <x v="2"/>
    <s v="FETZER VINEYARDS"/>
    <n v="24384"/>
    <s v="FETZER ANTHONYS HILL P/GRIG - 1.5L"/>
    <x v="0"/>
    <n v="2.16"/>
    <n v="1"/>
    <n v="3"/>
  </r>
  <r>
    <n v="2020"/>
    <x v="2"/>
    <s v="LEGENDS LTD"/>
    <n v="24410"/>
    <s v="LONG TRAIL DOUBLE BAG DARK AMBER 4/6 NR - 12OZ"/>
    <x v="1"/>
    <n v="0"/>
    <n v="0"/>
    <n v="1"/>
  </r>
  <r>
    <n v="2020"/>
    <x v="2"/>
    <s v="LEGENDS LTD"/>
    <n v="24413"/>
    <s v="LONG TRAIL AMBER ALE 4/6 NR - 12OZ"/>
    <x v="1"/>
    <n v="0"/>
    <n v="0"/>
    <n v="5"/>
  </r>
  <r>
    <n v="2020"/>
    <x v="2"/>
    <s v="CAMPARI AMERICA LLC"/>
    <n v="24414"/>
    <s v="ESPOLON TEQUILA ANEJO - 750ML"/>
    <x v="2"/>
    <n v="5.93"/>
    <n v="4.83"/>
    <n v="2"/>
  </r>
  <r>
    <n v="2020"/>
    <x v="2"/>
    <s v="DOPS INC"/>
    <n v="24443"/>
    <s v="21ST AMENDMENT FIRESIDE CHAT 4/6 NR - 12OZ"/>
    <x v="1"/>
    <n v="0.75"/>
    <n v="0"/>
    <n v="1"/>
  </r>
  <r>
    <n v="2020"/>
    <x v="2"/>
    <s v="LEGENDS LTD"/>
    <n v="24448"/>
    <s v="FULL SAIL SESSION LAGER 2/12 NR - 11OZ"/>
    <x v="1"/>
    <n v="0"/>
    <n v="0"/>
    <n v="2"/>
  </r>
  <r>
    <n v="2020"/>
    <x v="2"/>
    <s v="REMY COINTREAU USA"/>
    <n v="24449"/>
    <s v="REMY MARTIN 1738 - 750ML"/>
    <x v="2"/>
    <n v="87.65"/>
    <n v="91"/>
    <n v="0"/>
  </r>
  <r>
    <n v="2020"/>
    <x v="2"/>
    <s v="LEGENDS LTD"/>
    <n v="24453"/>
    <s v="FULL SAIL AMBER 4/6 NR - 12OZ"/>
    <x v="1"/>
    <n v="0"/>
    <n v="0"/>
    <n v="6"/>
  </r>
  <r>
    <n v="2020"/>
    <x v="2"/>
    <s v="BACKUP BEVERAGE"/>
    <n v="24486"/>
    <s v="SCHLAFLY KOLSCH 4/6 NR"/>
    <x v="1"/>
    <n v="0.5"/>
    <n v="1"/>
    <n v="9"/>
  </r>
  <r>
    <n v="2020"/>
    <x v="2"/>
    <s v="LEGENDS LTD"/>
    <n v="24487"/>
    <s v="SOUTHERN TIER 2X IPA 4/6 NR - 12OZ"/>
    <x v="1"/>
    <n v="2.25"/>
    <n v="0"/>
    <n v="6"/>
  </r>
  <r>
    <n v="2020"/>
    <x v="2"/>
    <s v="DOPS INC"/>
    <n v="24505"/>
    <s v="WEXFORD IRISH CREAN ALE 6/4 CANS - 14.9OZ"/>
    <x v="1"/>
    <n v="0"/>
    <n v="0"/>
    <n v="2.83"/>
  </r>
  <r>
    <n v="2020"/>
    <x v="2"/>
    <s v="MASS BAY BREWING CO"/>
    <n v="24528"/>
    <s v="UFO WHITE 4/6 NR - 12OZ"/>
    <x v="1"/>
    <n v="0.25"/>
    <n v="1"/>
    <n v="42"/>
  </r>
  <r>
    <n v="2020"/>
    <x v="2"/>
    <s v="LEGENDS LTD"/>
    <n v="24531"/>
    <s v="CRISPIN BROWNS LANE CIDER NR 24/CS - 16.9OZ"/>
    <x v="1"/>
    <n v="0"/>
    <n v="0"/>
    <n v="3"/>
  </r>
  <r>
    <n v="2020"/>
    <x v="2"/>
    <s v="LEGENDS LTD"/>
    <n v="24547"/>
    <s v="BRECKENRIDGE OATMEAL STOUT 4/6 NR - 12OZ"/>
    <x v="1"/>
    <n v="2.75"/>
    <n v="1"/>
    <n v="1"/>
  </r>
  <r>
    <n v="2020"/>
    <x v="2"/>
    <s v="LEGENDS LTD"/>
    <n v="24549"/>
    <s v="BRECKENRIDGE AVALANCHE 4/6 NR - 12OZ"/>
    <x v="1"/>
    <n v="0"/>
    <n v="0"/>
    <n v="2"/>
  </r>
  <r>
    <n v="2020"/>
    <x v="2"/>
    <s v="MHW LTD"/>
    <n v="24552"/>
    <s v="PALM 4/6 NR - 11.2OZ"/>
    <x v="1"/>
    <n v="0"/>
    <n v="0"/>
    <n v="4"/>
  </r>
  <r>
    <n v="2020"/>
    <x v="2"/>
    <s v="MHW LTD"/>
    <n v="24553"/>
    <s v="PALM 50L 1/2K"/>
    <x v="4"/>
    <n v="0"/>
    <n v="0"/>
    <n v="3"/>
  </r>
  <r>
    <n v="2020"/>
    <x v="2"/>
    <s v="KOBRAND CORPORATION"/>
    <n v="24589"/>
    <s v="SAN GUIDO GUIDALBERTO - 750ML"/>
    <x v="0"/>
    <n v="0.17"/>
    <n v="0"/>
    <n v="0"/>
  </r>
  <r>
    <n v="2020"/>
    <x v="2"/>
    <s v="RELIABLE CHURCHILL LLLP"/>
    <n v="24595"/>
    <s v="LINDEMANS KRIEK LAMBIC NR 12/CS - 12OZ"/>
    <x v="1"/>
    <n v="0"/>
    <n v="0"/>
    <n v="1"/>
  </r>
  <r>
    <n v="2020"/>
    <x v="2"/>
    <s v="LEGENDS LTD"/>
    <n v="24603"/>
    <s v="ST BERNARDUS TRIPEL 6/4 NR - 11.2OZ"/>
    <x v="1"/>
    <n v="0"/>
    <n v="0"/>
    <n v="2"/>
  </r>
  <r>
    <n v="2020"/>
    <x v="2"/>
    <s v="REPUBLIC NATIONAL DISTRIBUTING CO"/>
    <n v="2461"/>
    <s v="FINEST CALL LIME JUICE - 1L"/>
    <x v="6"/>
    <n v="0"/>
    <n v="0"/>
    <n v="1"/>
  </r>
  <r>
    <n v="2020"/>
    <x v="2"/>
    <s v="LEGENDS LTD"/>
    <n v="24620"/>
    <s v="TRIPEL KARMELIET 20L 1/6K"/>
    <x v="4"/>
    <n v="0"/>
    <n v="0"/>
    <n v="1"/>
  </r>
  <r>
    <n v="2020"/>
    <x v="2"/>
    <s v="REPUBLIC NATIONAL DISTRIBUTING CO"/>
    <n v="24635"/>
    <s v="SEQUOIA GROVE CHARD - 750ML"/>
    <x v="0"/>
    <n v="0.16"/>
    <n v="0"/>
    <n v="0"/>
  </r>
  <r>
    <n v="2020"/>
    <x v="2"/>
    <s v="YOUNG WON TRADING INC"/>
    <n v="24675"/>
    <s v="ECHIGO RED ALE NR 12/CS - 335ML"/>
    <x v="1"/>
    <n v="0"/>
    <n v="0"/>
    <n v="7"/>
  </r>
  <r>
    <n v="2020"/>
    <x v="2"/>
    <s v="SERRALLES USA LLC"/>
    <n v="24678"/>
    <s v="DON Q RUM - GOLD - 1.75L"/>
    <x v="2"/>
    <n v="0.84"/>
    <n v="0"/>
    <n v="0"/>
  </r>
  <r>
    <n v="2020"/>
    <x v="2"/>
    <s v="BACCHUS IMPORTERS LTD"/>
    <n v="24686"/>
    <s v="RAMEY RR VLY CHARD - 750ML"/>
    <x v="0"/>
    <n v="0.74"/>
    <n v="0"/>
    <n v="1"/>
  </r>
  <r>
    <n v="2020"/>
    <x v="2"/>
    <s v="DELMAR BREWING COMPANY LLC"/>
    <n v="24691"/>
    <s v="EVOLUTION LOT #3 IPA 1/6 KEG"/>
    <x v="4"/>
    <n v="0"/>
    <n v="0"/>
    <n v="5"/>
  </r>
  <r>
    <n v="2020"/>
    <x v="2"/>
    <s v="HOME BREW MART INC"/>
    <n v="24733"/>
    <s v="BALLAST POINT SCULPIN 4/6 NR - 12OZ"/>
    <x v="1"/>
    <n v="16.25"/>
    <n v="10"/>
    <n v="40"/>
  </r>
  <r>
    <n v="2020"/>
    <x v="2"/>
    <s v="LEGENDS LTD"/>
    <n v="24743"/>
    <s v="FIRESTONE UNION JACK 50L KEG"/>
    <x v="4"/>
    <n v="0"/>
    <n v="0"/>
    <n v="1"/>
  </r>
  <r>
    <n v="2020"/>
    <x v="2"/>
    <s v="RELIABLE CHURCHILL LLLP"/>
    <n v="24802"/>
    <s v="S SMITH ORGANIC CHOCOLATE STOU NR - 18.7OZ"/>
    <x v="1"/>
    <n v="0.16"/>
    <n v="0"/>
    <n v="4"/>
  </r>
  <r>
    <n v="2020"/>
    <x v="2"/>
    <s v="WILLIAM GRANT AND SONS INC"/>
    <n v="24813"/>
    <s v="MILAGRO TEQUILA - ANEJO - 750ML"/>
    <x v="2"/>
    <n v="3.22"/>
    <n v="6.5"/>
    <n v="1"/>
  </r>
  <r>
    <n v="2020"/>
    <x v="2"/>
    <s v="RELIABLE CHURCHILL LLLP"/>
    <n v="24854"/>
    <s v="S SMITH ORGANIC CHOCOLATE STOU 6/4 NR - 12OZ"/>
    <x v="1"/>
    <n v="2.02"/>
    <n v="1"/>
    <n v="4"/>
  </r>
  <r>
    <n v="2020"/>
    <x v="2"/>
    <s v="YOUNG WON TRADING INC"/>
    <n v="24855"/>
    <s v="J POP CHU HI WHITE PEACH 4/6 NR - 12OZ"/>
    <x v="1"/>
    <n v="0"/>
    <n v="0"/>
    <n v="1"/>
  </r>
  <r>
    <n v="2020"/>
    <x v="2"/>
    <s v="PARK STREET IMPORTS LLC"/>
    <n v="24856"/>
    <s v="FERNET BRANCA 6/CS - 750ML"/>
    <x v="2"/>
    <n v="31.4"/>
    <n v="47"/>
    <n v="0"/>
  </r>
  <r>
    <n v="2020"/>
    <x v="2"/>
    <s v="YOUNG WON TRADING INC"/>
    <n v="24857"/>
    <s v="J POP CHU HI GRAPE FRUIT 4/6 NR - 12OZ"/>
    <x v="1"/>
    <n v="0"/>
    <n v="0"/>
    <n v="1"/>
  </r>
  <r>
    <n v="2020"/>
    <x v="2"/>
    <s v="LEGENDS LTD"/>
    <n v="24870"/>
    <s v="OSKAR BLUES DALES PALE ALE CANS - 19.2OZ"/>
    <x v="1"/>
    <n v="1.01"/>
    <n v="2"/>
    <n v="17"/>
  </r>
  <r>
    <n v="2020"/>
    <x v="2"/>
    <s v="LEGENDS LTD"/>
    <n v="24871"/>
    <s v="FULL SAIL SESSION LAGER 4/6 NR - 11OZ"/>
    <x v="1"/>
    <n v="0"/>
    <n v="0"/>
    <n v="3"/>
  </r>
  <r>
    <n v="2020"/>
    <x v="2"/>
    <s v="ST KILLIAN IMPORTING CO INC"/>
    <n v="24911"/>
    <s v="CRABBIES GINGER BEER 6/4 NR - 11.2OZ"/>
    <x v="1"/>
    <n v="5.0199999999999996"/>
    <n v="6"/>
    <n v="26"/>
  </r>
  <r>
    <n v="2020"/>
    <x v="2"/>
    <s v="TROEGS BREWING COMPANY"/>
    <n v="24941"/>
    <s v="TROEGS PERPETUAL IPA 4/6 NR"/>
    <x v="1"/>
    <n v="24"/>
    <n v="17"/>
    <n v="58"/>
  </r>
  <r>
    <n v="2020"/>
    <x v="2"/>
    <s v="DOPS INC"/>
    <n v="24942"/>
    <s v="GOLD STAR DARK LAGER 4/6 NR - 11.2OZ"/>
    <x v="1"/>
    <n v="0"/>
    <n v="0"/>
    <n v="2"/>
  </r>
  <r>
    <n v="2020"/>
    <x v="2"/>
    <s v="THE COUNTRY VINTNER, LLC DBA WINEBOW"/>
    <n v="24945"/>
    <s v="GROTH S/BLC - 750ML"/>
    <x v="0"/>
    <n v="1.25"/>
    <n v="1"/>
    <n v="0"/>
  </r>
  <r>
    <n v="2020"/>
    <x v="2"/>
    <s v="THE COUNTRY VINTNER, LLC DBA WINEBOW"/>
    <n v="24970"/>
    <s v="GROTH CHARD - 750ML"/>
    <x v="0"/>
    <n v="0.41"/>
    <n v="0"/>
    <n v="11"/>
  </r>
  <r>
    <n v="2020"/>
    <x v="2"/>
    <s v="CONSTELLATION BRANDS"/>
    <n v="25003"/>
    <s v="HOGUE MER - 750ML"/>
    <x v="0"/>
    <n v="0"/>
    <n v="0"/>
    <n v="4"/>
  </r>
  <r>
    <n v="2020"/>
    <x v="2"/>
    <s v="LEGENDS LTD"/>
    <n v="25040"/>
    <s v="BREWERS ART RESURRECTION 4/6 CANS"/>
    <x v="1"/>
    <n v="2.25"/>
    <n v="5"/>
    <n v="6"/>
  </r>
  <r>
    <n v="2020"/>
    <x v="2"/>
    <s v="PERNOD RICARD USA LLC"/>
    <n v="25046"/>
    <s v="MALIBU RUM - 50ML"/>
    <x v="2"/>
    <n v="1.1200000000000001"/>
    <n v="0"/>
    <n v="0"/>
  </r>
  <r>
    <n v="2020"/>
    <x v="2"/>
    <s v="ALLAGASH BREWING COMPANY"/>
    <n v="25092"/>
    <s v="ALLAGASH BLACK 6/4 NR - 12OZ"/>
    <x v="1"/>
    <n v="0"/>
    <n v="0"/>
    <n v="6"/>
  </r>
  <r>
    <n v="2020"/>
    <x v="2"/>
    <s v="ST KILLIAN IMPORTING CO INC"/>
    <n v="25096"/>
    <s v="KRONENBOURG BLANC 4/6 NR - 12OZ"/>
    <x v="1"/>
    <n v="2.75"/>
    <n v="3"/>
    <n v="19"/>
  </r>
  <r>
    <n v="2020"/>
    <x v="2"/>
    <s v="NORTH LOCK LLC DBA PORT CITY BREWING CO"/>
    <n v="25104"/>
    <s v="PORT CITY OKTOBERFEST 4/6 12OZ"/>
    <x v="1"/>
    <n v="0.5"/>
    <n v="0"/>
    <n v="0"/>
  </r>
  <r>
    <n v="2020"/>
    <x v="2"/>
    <s v="PROXIMO SPIRITS INC"/>
    <n v="25127"/>
    <s v="RESERVA 1800 TEQUILA REPOSADA - 1L"/>
    <x v="2"/>
    <n v="0.34"/>
    <n v="0"/>
    <n v="0"/>
  </r>
  <r>
    <n v="2020"/>
    <x v="2"/>
    <s v="CONSTELLATION BRANDS"/>
    <n v="25135"/>
    <s v="RUFFINO LUMINA P/GRIG - 750ML"/>
    <x v="0"/>
    <n v="33.92"/>
    <n v="32"/>
    <n v="18"/>
  </r>
  <r>
    <n v="2020"/>
    <x v="2"/>
    <s v="KOBRAND CORPORATION"/>
    <n v="25151"/>
    <s v="MICHELE CHIARLO BARB D'ASTI - 750ML"/>
    <x v="0"/>
    <n v="4.62"/>
    <n v="4"/>
    <n v="2"/>
  </r>
  <r>
    <n v="2020"/>
    <x v="2"/>
    <s v="LEGENDS LTD"/>
    <n v="25187"/>
    <s v="SOUTHERN TIER 2X STOUT 4/6 NR - 12OZ"/>
    <x v="1"/>
    <n v="6.04"/>
    <n v="6"/>
    <n v="4"/>
  </r>
  <r>
    <n v="2020"/>
    <x v="2"/>
    <s v="YOUNG WON TRADING INC"/>
    <n v="25207"/>
    <s v="TAIWAN BEER 4/6 NR - 330ML"/>
    <x v="1"/>
    <n v="2.25"/>
    <n v="1"/>
    <n v="21"/>
  </r>
  <r>
    <n v="2020"/>
    <x v="2"/>
    <s v="DOPS INC"/>
    <n v="25221"/>
    <s v="UINTA BABA BLACK LAGER 4/6NR - 12OZ"/>
    <x v="1"/>
    <n v="0"/>
    <n v="0"/>
    <n v="1"/>
  </r>
  <r>
    <n v="2020"/>
    <x v="2"/>
    <s v="DOPS INC"/>
    <n v="25222"/>
    <s v="UINTA HOP NOTCH IPA 4/6NR - 12OZ"/>
    <x v="1"/>
    <n v="0"/>
    <n v="0"/>
    <n v="3"/>
  </r>
  <r>
    <n v="2020"/>
    <x v="2"/>
    <s v="TREASURY WINE ESTATES AMERICAS COMPANY"/>
    <n v="25224"/>
    <s v="BV NAPA VLY CAB - 750ML"/>
    <x v="0"/>
    <n v="1.82"/>
    <n v="1"/>
    <n v="0"/>
  </r>
  <r>
    <n v="2020"/>
    <x v="2"/>
    <s v="DOPS INC"/>
    <n v="25233"/>
    <s v="WEIHENSTEPHAN VITUS NR 20/CS - 16.9OZ"/>
    <x v="1"/>
    <n v="0"/>
    <n v="0"/>
    <n v="2"/>
  </r>
  <r>
    <n v="2020"/>
    <x v="2"/>
    <s v="THE COUNTRY VINTNER, LLC DBA WINEBOW"/>
    <n v="25240"/>
    <s v="ZENATO RIPASSA VAL - 750ML"/>
    <x v="0"/>
    <n v="1.42"/>
    <n v="0"/>
    <n v="0"/>
  </r>
  <r>
    <n v="2020"/>
    <x v="2"/>
    <s v="QUINTESSENTIAL LLC"/>
    <n v="25267"/>
    <s v="TWO ANGELS PET/SYR - 750ML"/>
    <x v="0"/>
    <n v="0.99"/>
    <n v="0"/>
    <n v="0"/>
  </r>
  <r>
    <n v="2020"/>
    <x v="2"/>
    <s v="DELMAR BREWING COMPANY LLC"/>
    <n v="25302"/>
    <s v="EVOLUTION LOT # 3 1/2K"/>
    <x v="4"/>
    <n v="0"/>
    <n v="0"/>
    <n v="18"/>
  </r>
  <r>
    <n v="2020"/>
    <x v="2"/>
    <s v="DOPS INC"/>
    <n v="25331"/>
    <s v="BLANCHE DE BRUXELLES 6/4 CANS - 16.9OZ"/>
    <x v="1"/>
    <n v="0"/>
    <n v="0"/>
    <n v="1"/>
  </r>
  <r>
    <n v="2020"/>
    <x v="2"/>
    <s v="JIM BEAM BRANDS CO"/>
    <n v="25348"/>
    <s v="SAUZA EXTRA GOLD - 1L"/>
    <x v="2"/>
    <n v="8.3800000000000008"/>
    <n v="8"/>
    <n v="3"/>
  </r>
  <r>
    <n v="2020"/>
    <x v="2"/>
    <s v="DOPS INC"/>
    <n v="25360"/>
    <s v="SHIPYARD MONKEY FIST IPA 4/6NR - 12OZ"/>
    <x v="1"/>
    <n v="0"/>
    <n v="0"/>
    <n v="2"/>
  </r>
  <r>
    <n v="2020"/>
    <x v="2"/>
    <s v="PABST BREWING CO"/>
    <n v="25385"/>
    <s v="NATIONAL BOHEMIAN 30 PK CAN"/>
    <x v="1"/>
    <n v="177"/>
    <n v="192"/>
    <n v="834"/>
  </r>
  <r>
    <n v="2020"/>
    <x v="2"/>
    <s v="NEW BELGIUM BREWING INC"/>
    <n v="25387"/>
    <s v="NB COLD BREW COFFEE CRM ALE 4/6 CAN"/>
    <x v="1"/>
    <n v="18"/>
    <n v="18"/>
    <n v="10"/>
  </r>
  <r>
    <n v="2020"/>
    <x v="2"/>
    <s v="NEW BELGIUM BREWING INC"/>
    <n v="25391"/>
    <s v="NB TRIPPEL BELGIAN STYLE ALE 4/6NR - 12OZ"/>
    <x v="1"/>
    <n v="115.75"/>
    <n v="123"/>
    <n v="197"/>
  </r>
  <r>
    <n v="2020"/>
    <x v="2"/>
    <s v="NEW BELGIUM BREWING INC"/>
    <n v="25394"/>
    <s v="NB FAT TIRE 2/12 NR - 12OZ"/>
    <x v="1"/>
    <n v="10"/>
    <n v="16"/>
    <n v="132"/>
  </r>
  <r>
    <n v="2020"/>
    <x v="2"/>
    <s v="FLYING DOG BREWERY LLLP"/>
    <n v="25398"/>
    <s v="FLYING DOG PEARL NCKLCE CHESPKE ST NR"/>
    <x v="1"/>
    <n v="7.58"/>
    <n v="7"/>
    <n v="22"/>
  </r>
  <r>
    <n v="2020"/>
    <x v="2"/>
    <s v="CASTLE BRANDS USA CORP"/>
    <n v="25399"/>
    <s v="CELTIC CROSSING LIQUEUR - 750ML"/>
    <x v="2"/>
    <n v="3.03"/>
    <n v="3"/>
    <n v="0"/>
  </r>
  <r>
    <n v="2020"/>
    <x v="2"/>
    <s v="NEW BELGIUM BREWING INC"/>
    <n v="25405"/>
    <s v="NB FAT TIRE 4/6 NR - 12OZ"/>
    <x v="1"/>
    <n v="158.19999999999999"/>
    <n v="169"/>
    <n v="487.75"/>
  </r>
  <r>
    <n v="2020"/>
    <x v="2"/>
    <s v="NEW BELGIUM BREWING INC"/>
    <n v="25407"/>
    <s v="NB VOODOO RANGER IMPERIAL IPA 4/6 NR"/>
    <x v="1"/>
    <n v="89.79"/>
    <n v="102"/>
    <n v="110"/>
  </r>
  <r>
    <n v="2020"/>
    <x v="2"/>
    <s v="DOPS INC"/>
    <n v="25411"/>
    <s v="OLD SPECKLED HEN 6/4 CANS - 14.9OZ"/>
    <x v="1"/>
    <n v="3.86"/>
    <n v="2"/>
    <n v="0"/>
  </r>
  <r>
    <n v="2020"/>
    <x v="2"/>
    <s v="CROWN IMPORTS"/>
    <n v="25419"/>
    <s v="CORONA FAMILIAR NR - 32OZ"/>
    <x v="1"/>
    <n v="0.16"/>
    <n v="0"/>
    <n v="337"/>
  </r>
  <r>
    <n v="2020"/>
    <x v="2"/>
    <s v="NEW BELGIUM BREWING INC"/>
    <n v="25424"/>
    <s v="NB VOODOO RANGER IPA 4/6 NR - 12OZ"/>
    <x v="1"/>
    <n v="41"/>
    <n v="38"/>
    <n v="150"/>
  </r>
  <r>
    <n v="2020"/>
    <x v="2"/>
    <s v="BOSTON BEER CORPORATION"/>
    <n v="25444"/>
    <s v="ANGRY ORCHARD CRISP APPLE 1/2K"/>
    <x v="4"/>
    <n v="0"/>
    <n v="0"/>
    <n v="24"/>
  </r>
  <r>
    <n v="2020"/>
    <x v="2"/>
    <s v="NEW BELGIUM BREWING INC"/>
    <n v="25451"/>
    <s v="NB PEACH KICK SOUR 4/6 CAN"/>
    <x v="1"/>
    <n v="1.49"/>
    <n v="0"/>
    <n v="0"/>
  </r>
  <r>
    <n v="2020"/>
    <x v="2"/>
    <s v="BOSTON BEER CORPORATION"/>
    <n v="25454"/>
    <s v="ANGRY ORCHARD CRISP APPLE 4/6 NR"/>
    <x v="1"/>
    <n v="180"/>
    <n v="182"/>
    <n v="677"/>
  </r>
  <r>
    <n v="2020"/>
    <x v="2"/>
    <s v="SIERRA NEVADA BREWING CO"/>
    <n v="25469"/>
    <s v="SIERRA NEVADA PALE ALE 2/12 CAN - 12OZ"/>
    <x v="1"/>
    <n v="43.5"/>
    <n v="47"/>
    <n v="300"/>
  </r>
  <r>
    <n v="2020"/>
    <x v="2"/>
    <s v="MILLER BREWING COMPANY"/>
    <n v="25473"/>
    <s v="BLUE MOON SHARE PACK VARIETY 12PK NR"/>
    <x v="1"/>
    <n v="51.54"/>
    <n v="54"/>
    <n v="123"/>
  </r>
  <r>
    <n v="2020"/>
    <x v="2"/>
    <s v="SIERRA NEVADA BREWING CO"/>
    <n v="25478"/>
    <s v="SIERRA NEVADA HOPTIMUM  NR - 12OZ"/>
    <x v="1"/>
    <n v="0.5"/>
    <n v="0"/>
    <n v="0"/>
  </r>
  <r>
    <n v="2020"/>
    <x v="2"/>
    <s v="HEAVEN HILL DISTILLERIES INC"/>
    <n v="25488"/>
    <s v="BURNETT'S VODKA - 1L"/>
    <x v="2"/>
    <n v="15.1"/>
    <n v="23"/>
    <n v="0"/>
  </r>
  <r>
    <n v="2020"/>
    <x v="2"/>
    <s v="FLYING DOG BREWERY LLLP"/>
    <n v="25491"/>
    <s v="FLYING DOG LUCKY SOB IRISH RED 1/2K"/>
    <x v="4"/>
    <n v="0"/>
    <n v="0"/>
    <n v="4"/>
  </r>
  <r>
    <n v="2020"/>
    <x v="2"/>
    <s v="YUENGLING BREWERY"/>
    <n v="25495"/>
    <s v="YUENGLING LIGHT LAGER LOOSE CAN - 12OZ"/>
    <x v="1"/>
    <n v="3"/>
    <n v="1"/>
    <n v="78"/>
  </r>
  <r>
    <n v="2020"/>
    <x v="2"/>
    <s v="HEAVEN HILL DISTILLERIES INC"/>
    <n v="25496"/>
    <s v="BURNETT'S WHITE SATIN GIN - 1L"/>
    <x v="2"/>
    <n v="0.72"/>
    <n v="2"/>
    <n v="0"/>
  </r>
  <r>
    <n v="2020"/>
    <x v="2"/>
    <s v="BOSTON BEER CORPORATION"/>
    <n v="25498"/>
    <s v="SAM ADAMS PORCH ROCKER RAD4/6NR - 12OZ"/>
    <x v="1"/>
    <n v="5.25"/>
    <n v="21"/>
    <n v="157"/>
  </r>
  <r>
    <n v="2020"/>
    <x v="2"/>
    <s v="DOPS INC"/>
    <n v="2550"/>
    <s v="ABITA PURPLE HAZE 4/6 NR - 12OZ"/>
    <x v="1"/>
    <n v="2"/>
    <n v="3"/>
    <n v="45"/>
  </r>
  <r>
    <n v="2020"/>
    <x v="2"/>
    <s v="ANHEUSER BUSCH INC"/>
    <n v="25513"/>
    <s v="BUD LIGHT PLATINUM 4/6 NR - 12OZ"/>
    <x v="1"/>
    <n v="0"/>
    <n v="0"/>
    <n v="324"/>
  </r>
  <r>
    <n v="2020"/>
    <x v="2"/>
    <s v="JIM BEAM BRANDS CO"/>
    <n v="25518"/>
    <s v="SAUZA MARGARITA - 1.75L"/>
    <x v="2"/>
    <n v="0"/>
    <n v="1"/>
    <n v="0"/>
  </r>
  <r>
    <n v="2020"/>
    <x v="2"/>
    <s v="ANHEUSER BUSCH INC"/>
    <n v="25523"/>
    <s v="BUD LIGHT PLATINUM 2/12 NR - 12OZ"/>
    <x v="1"/>
    <n v="12.5"/>
    <n v="13"/>
    <n v="423.5"/>
  </r>
  <r>
    <n v="2020"/>
    <x v="2"/>
    <s v="FLYING DOG BREWERY LLLP"/>
    <n v="25543"/>
    <s v="FLYING DOG UNDERDOG GOLD LGR 1/2"/>
    <x v="4"/>
    <n v="0"/>
    <n v="0"/>
    <n v="3"/>
  </r>
  <r>
    <n v="2020"/>
    <x v="2"/>
    <s v="ANHEUSER BUSCH INC"/>
    <n v="25546"/>
    <s v="FRANZISKANER WEISSBIER 4/6 NR 12OZ"/>
    <x v="1"/>
    <n v="37"/>
    <n v="29"/>
    <n v="86"/>
  </r>
  <r>
    <n v="2020"/>
    <x v="2"/>
    <s v="BUCK DISTRIBUTING COMPANY INC"/>
    <n v="25558"/>
    <s v="FAMOSA NR - 1L"/>
    <x v="1"/>
    <n v="0"/>
    <n v="0"/>
    <n v="13"/>
  </r>
  <r>
    <n v="2020"/>
    <x v="2"/>
    <s v="ANHEUSER BUSCH INC"/>
    <n v="25563"/>
    <s v="RITAS LIME-A-RITA 8OZ 12PK CAN"/>
    <x v="1"/>
    <n v="19.5"/>
    <n v="22"/>
    <n v="115"/>
  </r>
  <r>
    <n v="2020"/>
    <x v="2"/>
    <s v="NEW BELGIUM BREWING INC"/>
    <n v="25564"/>
    <s v="NB FAT TIRE 1/2K"/>
    <x v="4"/>
    <n v="0"/>
    <n v="0"/>
    <n v="15"/>
  </r>
  <r>
    <n v="2020"/>
    <x v="2"/>
    <s v="NEW BELGIUM BREWING INC"/>
    <n v="25575"/>
    <s v="NB FAT TIRE 1/6K"/>
    <x v="4"/>
    <n v="0"/>
    <n v="0"/>
    <n v="15"/>
  </r>
  <r>
    <n v="2020"/>
    <x v="2"/>
    <s v="TREASURY WINE ESTATES AMERICAS COMPANY"/>
    <n v="25577"/>
    <s v="STERLING VNT COLL CAB - 750ML"/>
    <x v="0"/>
    <n v="11.17"/>
    <n v="13"/>
    <n v="39"/>
  </r>
  <r>
    <n v="2020"/>
    <x v="2"/>
    <s v="FLYING DOG BREWERY LLLP"/>
    <n v="25579"/>
    <s v="FLYING DOG NUMERO UNO  1/2K"/>
    <x v="4"/>
    <n v="0"/>
    <n v="0"/>
    <n v="8"/>
  </r>
  <r>
    <n v="2020"/>
    <x v="2"/>
    <s v="FLYING DOG BREWERY LLLP"/>
    <n v="25581"/>
    <s v="FLYING DOG THE TRUTH 1/2K"/>
    <x v="4"/>
    <n v="0"/>
    <n v="0"/>
    <n v="8"/>
  </r>
  <r>
    <n v="2020"/>
    <x v="2"/>
    <s v="TREASURY WINE ESTATES AMERICAS COMPANY"/>
    <n v="25585"/>
    <s v="STERLING VNT COLL CHARD - 750ML"/>
    <x v="0"/>
    <n v="2.87"/>
    <n v="4"/>
    <n v="20"/>
  </r>
  <r>
    <n v="2020"/>
    <x v="2"/>
    <s v="NEW BELGIUM BREWING INC"/>
    <n v="25587"/>
    <s v="NB VOODOO RANGER IPA 1/2K"/>
    <x v="4"/>
    <n v="0"/>
    <n v="0"/>
    <n v="2"/>
  </r>
  <r>
    <n v="2020"/>
    <x v="2"/>
    <s v="FREIXENET USA"/>
    <n v="25593"/>
    <s v="R BARBIER MED RED - 1.5L"/>
    <x v="0"/>
    <n v="2.1800000000000002"/>
    <n v="0"/>
    <n v="0"/>
  </r>
  <r>
    <n v="2020"/>
    <x v="2"/>
    <s v="ANHEUSER BUSCH INC"/>
    <n v="25597"/>
    <s v="SHOCK TOP LEMON SHANDY 4/6NR - 12OZ"/>
    <x v="1"/>
    <n v="0.25"/>
    <n v="3"/>
    <n v="36"/>
  </r>
  <r>
    <n v="2020"/>
    <x v="2"/>
    <s v="MILLER BREWING COMPANY"/>
    <n v="25601"/>
    <s v="LEINENKUGEL SUMMER SHANDY 1/2K"/>
    <x v="4"/>
    <n v="0"/>
    <n v="0"/>
    <n v="0"/>
  </r>
  <r>
    <n v="2020"/>
    <x v="2"/>
    <s v="FLYING DOG BREWERY LLLP"/>
    <n v="25603"/>
    <s v="FLYING DOG THE TRUTH 4/6NR - 12OZ"/>
    <x v="1"/>
    <n v="222.08"/>
    <n v="240"/>
    <n v="1328"/>
  </r>
  <r>
    <n v="2020"/>
    <x v="2"/>
    <s v="FREIXENET USA"/>
    <n v="25607"/>
    <s v="R BARBIER MED WHITE - 1.5L"/>
    <x v="0"/>
    <n v="6.71"/>
    <n v="8"/>
    <n v="7"/>
  </r>
  <r>
    <n v="2020"/>
    <x v="2"/>
    <s v="DIAGEO NORTH AMERICA INC"/>
    <n v="25613"/>
    <s v="SMIRNOFF SCREWDRIVER 4/6NR - 11.2OZ"/>
    <x v="1"/>
    <n v="6.75"/>
    <n v="5"/>
    <n v="101"/>
  </r>
  <r>
    <n v="2020"/>
    <x v="2"/>
    <s v="ANHEUSER BUSCH INC"/>
    <n v="25625"/>
    <s v="LEFFE BRUNE 4/6NR - 11.2 OZ"/>
    <x v="1"/>
    <n v="62.2"/>
    <n v="67"/>
    <n v="125"/>
  </r>
  <r>
    <n v="2020"/>
    <x v="2"/>
    <s v="RELIABLE CHURCHILL LLLP"/>
    <n v="25646"/>
    <s v="S SMITH PURE ORGANIC LAGER 6/4NR - 12OZ"/>
    <x v="1"/>
    <n v="1.36"/>
    <n v="0"/>
    <n v="0"/>
  </r>
  <r>
    <n v="2020"/>
    <x v="2"/>
    <s v="LEGENDS LTD"/>
    <n v="25654"/>
    <s v="UNIBROUE SOMMELIER 4/6NR - 12OZ"/>
    <x v="1"/>
    <n v="0.75"/>
    <n v="1"/>
    <n v="1"/>
  </r>
  <r>
    <n v="2020"/>
    <x v="2"/>
    <s v="VICTORY BREWING COMPANY LLC"/>
    <n v="25670"/>
    <s v="VICTORY SUMMER LOVE 4/6 NR"/>
    <x v="1"/>
    <n v="0.5"/>
    <n v="0"/>
    <n v="0"/>
  </r>
  <r>
    <n v="2020"/>
    <x v="2"/>
    <s v="DOPS INC"/>
    <n v="2569"/>
    <s v="ABITA TURBO DOG 4/6 NR - 12OZ"/>
    <x v="1"/>
    <n v="0"/>
    <n v="0"/>
    <n v="6"/>
  </r>
  <r>
    <n v="2020"/>
    <x v="2"/>
    <s v="TREASURY WINE ESTATES AMERICAS COMPANY"/>
    <n v="25704"/>
    <s v="STERLING VNT COLL MERLOT - 750ML"/>
    <x v="0"/>
    <n v="5.9"/>
    <n v="10"/>
    <n v="13"/>
  </r>
  <r>
    <n v="2020"/>
    <x v="2"/>
    <s v="DELMAR BREWING COMPANY LLC"/>
    <n v="25721"/>
    <s v="EVOLUTION LOT #3 IPA  4/6NR - 12OZ"/>
    <x v="1"/>
    <n v="67.25"/>
    <n v="64"/>
    <n v="288.75"/>
  </r>
  <r>
    <n v="2020"/>
    <x v="2"/>
    <s v="NORTH LOCK LLC DBA PORT CITY BREWING CO"/>
    <n v="25736"/>
    <s v="PORT CITY OPTIMAL WIT 4/6 12OZ"/>
    <x v="1"/>
    <n v="26"/>
    <n v="28"/>
    <n v="46"/>
  </r>
  <r>
    <n v="2020"/>
    <x v="2"/>
    <s v="NORTH LOCK LLC DBA PORT CITY BREWING CO"/>
    <n v="25737"/>
    <s v="PORT CITY ESSENTIAL PALE ALE 4/6 12OZ"/>
    <x v="1"/>
    <n v="2.5"/>
    <n v="1"/>
    <n v="7"/>
  </r>
  <r>
    <n v="2020"/>
    <x v="2"/>
    <s v="NORTH LOCK LLC DBA PORT CITY BREWING CO"/>
    <n v="25738"/>
    <s v="PORT CITY MONUMENTAL IPA 4/6 12 OZ"/>
    <x v="1"/>
    <n v="7.5"/>
    <n v="6"/>
    <n v="21"/>
  </r>
  <r>
    <n v="2020"/>
    <x v="2"/>
    <s v="NORTH LOCK LLC DBA PORT CITY BREWING CO"/>
    <n v="25740"/>
    <s v="PORT CITY PORTER 4/6 12OZ"/>
    <x v="1"/>
    <n v="25.75"/>
    <n v="28"/>
    <n v="43"/>
  </r>
  <r>
    <n v="2020"/>
    <x v="2"/>
    <s v="NORTH LOCK LLC DBA PORT CITY BREWING CO"/>
    <n v="25742"/>
    <s v="PORT CITY MONUMENTAL IPA 1/2 KEG"/>
    <x v="4"/>
    <n v="0"/>
    <n v="0"/>
    <n v="3"/>
  </r>
  <r>
    <n v="2020"/>
    <x v="2"/>
    <s v="NORTH LOCK LLC DBA PORT CITY BREWING CO"/>
    <n v="25743"/>
    <s v="PORT CITY OPTIMAL WIT 1/2 KEG"/>
    <x v="4"/>
    <n v="0"/>
    <n v="0"/>
    <n v="4"/>
  </r>
  <r>
    <n v="2020"/>
    <x v="2"/>
    <s v="LEGENDS LTD"/>
    <n v="25745"/>
    <s v="MAUI BIKINI BLOND 4/6 CANS - 12OZ"/>
    <x v="1"/>
    <n v="0"/>
    <n v="0"/>
    <n v="2"/>
  </r>
  <r>
    <n v="2020"/>
    <x v="2"/>
    <s v="LEGENDS LTD"/>
    <n v="25746"/>
    <s v="MAUI BIG SWELL IPA 4/6 CANS - 12OZ"/>
    <x v="1"/>
    <n v="0"/>
    <n v="0"/>
    <n v="1"/>
  </r>
  <r>
    <n v="2020"/>
    <x v="2"/>
    <s v="BACARDI USA INC"/>
    <n v="25747"/>
    <s v="BACARDI RUM - COCO - 1.75L"/>
    <x v="2"/>
    <n v="4.93"/>
    <n v="4"/>
    <n v="0"/>
  </r>
  <r>
    <n v="2020"/>
    <x v="2"/>
    <s v="LEGENDS LTD"/>
    <n v="25817"/>
    <s v="FIRESTONE UNION JACK 4/6NR - 12OZ"/>
    <x v="1"/>
    <n v="0"/>
    <n v="0"/>
    <n v="4"/>
  </r>
  <r>
    <n v="2020"/>
    <x v="2"/>
    <s v="THE COUNTRY VINTNER, LLC DBA WINEBOW"/>
    <n v="25844"/>
    <s v="ALOIS LAGEDER PINOT GRIGIO - 750ML"/>
    <x v="0"/>
    <n v="0.56999999999999995"/>
    <n v="0"/>
    <n v="0"/>
  </r>
  <r>
    <n v="2020"/>
    <x v="2"/>
    <s v="LEGENDS LTD"/>
    <n v="25846"/>
    <s v="SCHLENKERLA OAKSMOKE NR 20/CS - 16.9OZ"/>
    <x v="1"/>
    <n v="0"/>
    <n v="0"/>
    <n v="1"/>
  </r>
  <r>
    <n v="2020"/>
    <x v="2"/>
    <s v="VICTORY BREWING COMPANY LLC"/>
    <n v="25872"/>
    <s v="VICTORY HOPDEVIL 1/2 KEG"/>
    <x v="4"/>
    <n v="0"/>
    <n v="0"/>
    <n v="4"/>
  </r>
  <r>
    <n v="2020"/>
    <x v="2"/>
    <s v="CROWN IMPORTS"/>
    <n v="25883"/>
    <s v="MODELO ESPECIAL 24 LOOSE NR - 12OZ"/>
    <x v="1"/>
    <n v="276"/>
    <n v="274"/>
    <n v="4401"/>
  </r>
  <r>
    <n v="2020"/>
    <x v="2"/>
    <s v="ANHEUSER BUSCH INC"/>
    <n v="25892"/>
    <s v="GOOSE ISLAND 312 URBAN WHEAT 1/2K"/>
    <x v="4"/>
    <n v="0"/>
    <n v="0"/>
    <n v="-1"/>
  </r>
  <r>
    <n v="2020"/>
    <x v="2"/>
    <s v="ANHEUSER BUSCH INC"/>
    <n v="25893"/>
    <s v="OMISSION LAGER 4/6 NR - 11.2OZ"/>
    <x v="1"/>
    <n v="24.5"/>
    <n v="23"/>
    <n v="56"/>
  </r>
  <r>
    <n v="2020"/>
    <x v="2"/>
    <s v="DOPS INC"/>
    <n v="25896"/>
    <s v="WEINENSTEPHANER PILSNER 4/6NR - 11.2OZ"/>
    <x v="1"/>
    <n v="0"/>
    <n v="0"/>
    <n v="6"/>
  </r>
  <r>
    <n v="2020"/>
    <x v="2"/>
    <s v="BUCK DISTRIBUTING COMPANY INC"/>
    <n v="25921"/>
    <s v="HOFBRAU HEFE WEISS 4/6NR - 11.2OZ"/>
    <x v="1"/>
    <n v="4.5"/>
    <n v="0"/>
    <n v="12"/>
  </r>
  <r>
    <n v="2020"/>
    <x v="2"/>
    <s v="ANHEUSER BUSCH INC"/>
    <n v="25922"/>
    <s v="RITAS STRAW-BER-RITA 8OZ 12PK CAN"/>
    <x v="1"/>
    <n v="7"/>
    <n v="6"/>
    <n v="140.5"/>
  </r>
  <r>
    <n v="2020"/>
    <x v="2"/>
    <s v="ANHEUSER BUSCH INC"/>
    <n v="25928"/>
    <s v="KONA BIG WAVE GOLDEN ALE 4/6NR - 12OZ"/>
    <x v="1"/>
    <n v="30"/>
    <n v="27"/>
    <n v="169"/>
  </r>
  <r>
    <n v="2020"/>
    <x v="2"/>
    <s v="CAMPARI AMERICA LLC"/>
    <n v="25950"/>
    <s v="CABO WABO TEQUILA - ANEJO 6/CS - 750ML"/>
    <x v="2"/>
    <n v="2.5499999999999998"/>
    <n v="1"/>
    <n v="0"/>
  </r>
  <r>
    <n v="2020"/>
    <x v="2"/>
    <s v="BUCK DISTRIBUTING COMPANY INC"/>
    <n v="25955"/>
    <s v="STIEGL 4/6 NR"/>
    <x v="1"/>
    <n v="0"/>
    <n v="1"/>
    <n v="2"/>
  </r>
  <r>
    <n v="2020"/>
    <x v="2"/>
    <s v="FLYING DOG BREWERY LLLP"/>
    <n v="25961"/>
    <s v="FLYING DOG BLOODLINE 1/2K"/>
    <x v="4"/>
    <n v="0"/>
    <n v="0"/>
    <n v="7"/>
  </r>
  <r>
    <n v="2020"/>
    <x v="2"/>
    <s v="MILLER BREWING COMPANY"/>
    <n v="25973"/>
    <s v="ICEHOUSE EDGE CANS 12/CS - 24OZ"/>
    <x v="1"/>
    <n v="0"/>
    <n v="0"/>
    <n v="400"/>
  </r>
  <r>
    <n v="2020"/>
    <x v="2"/>
    <s v="FLYING DOG BREWERY LLLP"/>
    <n v="25980"/>
    <s v="FLYING DOG SNAKE DOG IPA 2/12 CANS - 12OZ"/>
    <x v="1"/>
    <n v="46.04"/>
    <n v="48"/>
    <n v="193"/>
  </r>
  <r>
    <n v="2020"/>
    <x v="2"/>
    <s v="ANHEUSER BUSCH INC"/>
    <n v="25983"/>
    <s v="OMISSION PALE ALE 4/6 NR - 12OZ"/>
    <x v="1"/>
    <n v="14"/>
    <n v="12"/>
    <n v="47.75"/>
  </r>
  <r>
    <n v="2020"/>
    <x v="2"/>
    <s v="MILLER BREWING COMPANY"/>
    <n v="25987"/>
    <s v="REDD'S APPLE ALE 4/6NR - 12OZ"/>
    <x v="1"/>
    <n v="10.5"/>
    <n v="7"/>
    <n v="116"/>
  </r>
  <r>
    <n v="2020"/>
    <x v="2"/>
    <s v="BOSTON BEER CORPORATION"/>
    <n v="26003"/>
    <s v="TWISTED TEA HALF &amp; HALF CANS 12/CS - 24OZ"/>
    <x v="1"/>
    <n v="0"/>
    <n v="0"/>
    <n v="83.83"/>
  </r>
  <r>
    <n v="2020"/>
    <x v="2"/>
    <s v="WASHBURN WINE CO"/>
    <n v="26011"/>
    <s v="GULDEN DRAAK QUAD 9000 NR 6/CS - 25.4OZ"/>
    <x v="1"/>
    <n v="0"/>
    <n v="0"/>
    <n v="1"/>
  </r>
  <r>
    <n v="2020"/>
    <x v="2"/>
    <s v="BOSTON BEER CORPORATION"/>
    <n v="26017"/>
    <s v="SAM ADAMS SUMMER ALE 2/12 CAN - 12OZ"/>
    <x v="1"/>
    <n v="0.5"/>
    <n v="8"/>
    <n v="84.5"/>
  </r>
  <r>
    <n v="2020"/>
    <x v="2"/>
    <s v="BOSTON BEER CORPORATION"/>
    <n v="26019"/>
    <s v="DOGFISH HEAD 61 MINUTE 1/6K"/>
    <x v="4"/>
    <n v="0"/>
    <n v="0"/>
    <n v="4"/>
  </r>
  <r>
    <n v="2020"/>
    <x v="2"/>
    <s v="FLYING DOG BREWERY LLLP"/>
    <n v="26028"/>
    <s v="FLYING DOG LUCKY SOB 4/6 CAN"/>
    <x v="1"/>
    <n v="43.29"/>
    <n v="20"/>
    <n v="90"/>
  </r>
  <r>
    <n v="2020"/>
    <x v="2"/>
    <s v="COASTAL BREWING COMPANY LLC"/>
    <n v="26031"/>
    <s v="DOMINION DOUBLE D DOUBLE IPA 4/6 NR - 12OZ"/>
    <x v="1"/>
    <n v="1.5"/>
    <n v="3"/>
    <n v="32"/>
  </r>
  <r>
    <n v="2020"/>
    <x v="2"/>
    <s v="CONSTELLATION BRANDS"/>
    <n v="26034"/>
    <s v="MONKEY BAY S/BLC - 750ML"/>
    <x v="0"/>
    <n v="14.71"/>
    <n v="11"/>
    <n v="90"/>
  </r>
  <r>
    <n v="2020"/>
    <x v="2"/>
    <s v="ANHEUSER BUSCH INC"/>
    <n v="26037"/>
    <s v="GOOSE ISLAND SOFIE 4/6 NR - 12OZ"/>
    <x v="1"/>
    <n v="0.75"/>
    <n v="0"/>
    <n v="15"/>
  </r>
  <r>
    <n v="2020"/>
    <x v="2"/>
    <s v="ANHEUSER BUSCH INC"/>
    <n v="26046"/>
    <s v="BUD LIGHT PLATINUM 15/22 NR"/>
    <x v="1"/>
    <n v="0"/>
    <n v="0"/>
    <n v="92"/>
  </r>
  <r>
    <n v="2020"/>
    <x v="2"/>
    <s v="ANHEUSER BUSCH INC"/>
    <n v="26057"/>
    <s v="BUD LIGHT PLATINUM 18PK NR - 12OZ"/>
    <x v="1"/>
    <n v="0"/>
    <n v="0"/>
    <n v="334"/>
  </r>
  <r>
    <n v="2020"/>
    <x v="2"/>
    <s v="ANHEUSER BUSCH INC"/>
    <n v="26060"/>
    <s v="BUD LIGHT PLATINUM 2/12 CANS - 12OZ"/>
    <x v="1"/>
    <n v="2"/>
    <n v="1"/>
    <n v="188.5"/>
  </r>
  <r>
    <n v="2020"/>
    <x v="2"/>
    <s v="BUCK DISTRIBUTING COMPANY INC"/>
    <n v="26075"/>
    <s v="HOFBRAU ORIGINAL 4/6NR - 11.2OZ"/>
    <x v="1"/>
    <n v="50.24"/>
    <n v="52"/>
    <n v="54"/>
  </r>
  <r>
    <n v="2020"/>
    <x v="2"/>
    <s v="DUVEL MOORTGAT USA LTD"/>
    <n v="26086"/>
    <s v="BLVD TANK 7 1/6K"/>
    <x v="4"/>
    <n v="0"/>
    <n v="0"/>
    <n v="1"/>
  </r>
  <r>
    <n v="2020"/>
    <x v="2"/>
    <s v="BUCK DISTRIBUTING COMPANY INC"/>
    <n v="26087"/>
    <s v="HOFBRAU DUNKEL 4/6NR - 11.2OZ"/>
    <x v="1"/>
    <n v="7.5"/>
    <n v="8"/>
    <n v="13"/>
  </r>
  <r>
    <n v="2020"/>
    <x v="2"/>
    <s v="PABST BREWING CO"/>
    <n v="26088"/>
    <s v="NATIONAL BOHEMIAN 4/6 CANS - 16OZ"/>
    <x v="1"/>
    <n v="0"/>
    <n v="0"/>
    <n v="46"/>
  </r>
  <r>
    <n v="2020"/>
    <x v="2"/>
    <s v="THE WINE GROUP"/>
    <n v="26093"/>
    <s v="BENZIGER MER - 750ML"/>
    <x v="0"/>
    <n v="0.48"/>
    <n v="0"/>
    <n v="0"/>
  </r>
  <r>
    <n v="2020"/>
    <x v="2"/>
    <s v="BOSTON BEER CORPORATION"/>
    <n v="26095"/>
    <s v="ANGRY ORCHARD CRISP APPLE 2/12 NR - 12OZ"/>
    <x v="1"/>
    <n v="41.04"/>
    <n v="36"/>
    <n v="134.5"/>
  </r>
  <r>
    <n v="2020"/>
    <x v="2"/>
    <s v="BOSTON BEER CORPORATION"/>
    <n v="26105"/>
    <s v="ANGRY ORCHARD MIX 2/12 NR - 12OZ"/>
    <x v="1"/>
    <n v="36.5"/>
    <n v="30"/>
    <n v="162"/>
  </r>
  <r>
    <n v="2020"/>
    <x v="2"/>
    <s v="CLIPPER CITY BREWING CO"/>
    <n v="26127"/>
    <s v="HEAVY SEAS LOOSE CANNON 4/6CANS - 12OZ"/>
    <x v="1"/>
    <n v="15.5"/>
    <n v="18"/>
    <n v="21"/>
  </r>
  <r>
    <n v="2020"/>
    <x v="2"/>
    <s v="STE MICHELLE WINE ESTATES"/>
    <n v="26131"/>
    <s v="COLUMBIA CREST GR EST CHARD - 750ML"/>
    <x v="0"/>
    <n v="41.12"/>
    <n v="48"/>
    <n v="9"/>
  </r>
  <r>
    <n v="2020"/>
    <x v="2"/>
    <s v="ANHEUSER BUSCH INC"/>
    <n v="26145"/>
    <s v="BUD 18PK 16OZ CAN - 16OZ"/>
    <x v="1"/>
    <n v="0"/>
    <n v="0"/>
    <n v="869.72"/>
  </r>
  <r>
    <n v="2020"/>
    <x v="2"/>
    <s v="CLIPPER CITY BREWING CO"/>
    <n v="2615"/>
    <s v="HEAVY SEAS DOUBLE CANNON 4/6NR - 12OZ"/>
    <x v="1"/>
    <n v="23.74"/>
    <n v="24"/>
    <n v="96"/>
  </r>
  <r>
    <n v="2020"/>
    <x v="2"/>
    <s v="PABST BREWING CO"/>
    <n v="26150"/>
    <s v="SCHLITZ MALT 2/12 CAN - 12OZ"/>
    <x v="1"/>
    <n v="0"/>
    <n v="0"/>
    <n v="230"/>
  </r>
  <r>
    <n v="2020"/>
    <x v="2"/>
    <s v="ANHEUSER BUSCH INC"/>
    <n v="26154"/>
    <s v="DEVILS BACKBONE HAYSEY IPA 4/6NR-12OZ"/>
    <x v="1"/>
    <n v="1.5"/>
    <n v="2"/>
    <n v="34"/>
  </r>
  <r>
    <n v="2020"/>
    <x v="2"/>
    <s v="ANHEUSER BUSCH INC"/>
    <n v="26155"/>
    <s v="BUD LIGHT 18PK 16OZ CAN"/>
    <x v="1"/>
    <n v="45"/>
    <n v="43"/>
    <n v="486.83"/>
  </r>
  <r>
    <n v="2020"/>
    <x v="2"/>
    <s v="VERMONT HARD CIDER COMPANY LLC"/>
    <n v="26156"/>
    <s v="MAGNERS CIDER - 1/2K"/>
    <x v="4"/>
    <n v="0"/>
    <n v="0"/>
    <n v="10"/>
  </r>
  <r>
    <n v="2020"/>
    <x v="2"/>
    <s v="ANHEUSER BUSCH INC"/>
    <n v="26165"/>
    <s v="KONA BIG WAVE GOLDEN BLONDE 1/6K"/>
    <x v="4"/>
    <n v="0"/>
    <n v="0"/>
    <n v="10"/>
  </r>
  <r>
    <n v="2020"/>
    <x v="2"/>
    <s v="VERMONT HARD CIDER COMPANY LLC"/>
    <n v="26167"/>
    <s v="MAGNERS CIDER 4/6NR - 12OZ"/>
    <x v="1"/>
    <n v="10"/>
    <n v="13"/>
    <n v="68"/>
  </r>
  <r>
    <n v="2020"/>
    <x v="2"/>
    <s v="BOSTON BEER CORPORATION"/>
    <n v="26176"/>
    <s v="SAM ADAMS OCTOBERFEST 2/12 CANS - 12OZ"/>
    <x v="1"/>
    <n v="1"/>
    <n v="0"/>
    <n v="0"/>
  </r>
  <r>
    <n v="2020"/>
    <x v="2"/>
    <s v="ANHEUSER BUSCH INC"/>
    <n v="26181"/>
    <s v="OMISSION IPA 4/6NR - 12OZ"/>
    <x v="1"/>
    <n v="21"/>
    <n v="17"/>
    <n v="72"/>
  </r>
  <r>
    <n v="2020"/>
    <x v="2"/>
    <s v="BOSTON BEER CORPORATION"/>
    <n v="26184"/>
    <s v="ANGRY ORCHARD GREEN APPLE 4/6NR - 12OZ"/>
    <x v="1"/>
    <n v="51.5"/>
    <n v="54"/>
    <n v="192"/>
  </r>
  <r>
    <n v="2020"/>
    <x v="2"/>
    <s v="ANHEUSER BUSCH INC"/>
    <n v="26187"/>
    <s v="STELLA ARTOIS LOOSE NR - 11.2OZ"/>
    <x v="1"/>
    <n v="524"/>
    <n v="516"/>
    <n v="1021"/>
  </r>
  <r>
    <n v="2020"/>
    <x v="2"/>
    <s v="MARK ANTHONY BRANDS INC"/>
    <n v="26191"/>
    <s v="MIKES LITE HARD BLACK CHERRY 4/6 NR - 12OZ"/>
    <x v="1"/>
    <n v="1"/>
    <n v="1"/>
    <n v="9"/>
  </r>
  <r>
    <n v="2020"/>
    <x v="2"/>
    <s v="ANHEUSER BUSCH INC"/>
    <n v="26194"/>
    <s v="BUD LIGHT LIME 15/25OZ CAN"/>
    <x v="1"/>
    <n v="0.34"/>
    <n v="1"/>
    <n v="57"/>
  </r>
  <r>
    <n v="2020"/>
    <x v="2"/>
    <s v="ANHEUSER BUSCH INC"/>
    <n v="26205"/>
    <s v="NATURAL ICE CANS 15/CS - 25OZ"/>
    <x v="1"/>
    <n v="0"/>
    <n v="0"/>
    <n v="426.87"/>
  </r>
  <r>
    <n v="2020"/>
    <x v="2"/>
    <s v="MILLER BREWING COMPANY"/>
    <n v="26206"/>
    <s v="SMITH &amp; FORGE HARD CIDER 6/4 CANS - 16OZ"/>
    <x v="1"/>
    <n v="7.9"/>
    <n v="6"/>
    <n v="41"/>
  </r>
  <r>
    <n v="2020"/>
    <x v="2"/>
    <s v="DC BRAU BREWING LLC"/>
    <n v="26215"/>
    <s v="DC BRAU PUBLIC ALE 1/2K"/>
    <x v="4"/>
    <n v="0"/>
    <n v="0"/>
    <n v="3"/>
  </r>
  <r>
    <n v="2020"/>
    <x v="2"/>
    <s v="ANHEUSER BUSCH INC"/>
    <n v="26216"/>
    <s v="BUD ICE 15/25OZ CANS"/>
    <x v="1"/>
    <n v="0"/>
    <n v="0"/>
    <n v="347.93"/>
  </r>
  <r>
    <n v="2020"/>
    <x v="2"/>
    <s v="ANHEUSER BUSCH INC"/>
    <n v="26227"/>
    <s v="KIRIN 15/25OZ CANS - 25OZ"/>
    <x v="1"/>
    <n v="0"/>
    <n v="0"/>
    <n v="36"/>
  </r>
  <r>
    <n v="2020"/>
    <x v="2"/>
    <s v="ANHEUSER BUSCH INC"/>
    <n v="26241"/>
    <s v="SHOCK TOP BELGIUM WHITE 6/4 CANS - 16OZ"/>
    <x v="1"/>
    <n v="0"/>
    <n v="0"/>
    <n v="53"/>
  </r>
  <r>
    <n v="2020"/>
    <x v="2"/>
    <s v="ANHEUSER BUSCH INC"/>
    <n v="26242"/>
    <s v="DEVILS BACKBONE VIENNA LAGER 1/2K"/>
    <x v="4"/>
    <n v="0"/>
    <n v="0"/>
    <n v="10"/>
  </r>
  <r>
    <n v="2020"/>
    <x v="2"/>
    <s v="ANHEUSER BUSCH INC"/>
    <n v="26249"/>
    <s v="RITAS STRAW-BER-RITA 15/25OZ CAN"/>
    <x v="1"/>
    <n v="12.6"/>
    <n v="14"/>
    <n v="308.87"/>
  </r>
  <r>
    <n v="2020"/>
    <x v="2"/>
    <s v="ANHEUSER BUSCH INC"/>
    <n v="26252"/>
    <s v="DEVILS BACKBONE EIGHT POINT IPA 4/6NR - 12OZ"/>
    <x v="1"/>
    <n v="10.5"/>
    <n v="11"/>
    <n v="60"/>
  </r>
  <r>
    <n v="2020"/>
    <x v="2"/>
    <s v="MILLER BREWING COMPANY"/>
    <n v="26259"/>
    <s v="STEEL RESERVE BLACKBERRY CANS 12/CS - 24OZ"/>
    <x v="1"/>
    <n v="0"/>
    <n v="0"/>
    <n v="164"/>
  </r>
  <r>
    <n v="2020"/>
    <x v="2"/>
    <s v="ANHEUSER BUSCH INC"/>
    <n v="26260"/>
    <s v="RITAS-LIME-A-RITA 15/25OZ CAN"/>
    <x v="1"/>
    <n v="7.49"/>
    <n v="8"/>
    <n v="275.8"/>
  </r>
  <r>
    <n v="2020"/>
    <x v="2"/>
    <s v="ANHEUSER BUSCH INC"/>
    <n v="26262"/>
    <s v="DEVILS BACKBONE VIENNA LAGER 4/6NR - 12OZ"/>
    <x v="1"/>
    <n v="71"/>
    <n v="80"/>
    <n v="169"/>
  </r>
  <r>
    <n v="2020"/>
    <x v="2"/>
    <s v="ANHEUSER BUSCH INC"/>
    <n v="26272"/>
    <s v="BUD LIGHT 15/25OZ CANS"/>
    <x v="1"/>
    <n v="0"/>
    <n v="0"/>
    <n v="493.87"/>
  </r>
  <r>
    <n v="2020"/>
    <x v="2"/>
    <s v="NEW BELGIUM BREWING INC"/>
    <n v="26282"/>
    <s v="NB VARIETY PACK 12PK NR"/>
    <x v="1"/>
    <n v="48"/>
    <n v="45"/>
    <n v="86"/>
  </r>
  <r>
    <n v="2020"/>
    <x v="2"/>
    <s v="ANHEUSER BUSCH INC"/>
    <n v="26283"/>
    <s v="BUD LIGHT CHELADA CANS 15/CS - 25OZ"/>
    <x v="1"/>
    <n v="0.67"/>
    <n v="1"/>
    <n v="270.87"/>
  </r>
  <r>
    <n v="2020"/>
    <x v="2"/>
    <s v="BOSTON BEER CORPORATION"/>
    <n v="26292"/>
    <s v="DOGFISH HEAD NAMASTE 1/2K"/>
    <x v="4"/>
    <n v="0"/>
    <n v="0"/>
    <n v="12"/>
  </r>
  <r>
    <n v="2020"/>
    <x v="2"/>
    <s v="ANHEUSER BUSCH INC"/>
    <n v="26293"/>
    <s v="BUD CHELADA CANS 15/CS - 25OZ"/>
    <x v="1"/>
    <n v="0"/>
    <n v="0"/>
    <n v="168.8"/>
  </r>
  <r>
    <n v="2020"/>
    <x v="2"/>
    <s v="ANHEUSER BUSCH INC"/>
    <n v="26305"/>
    <s v="BUD 15/25OZ CANS - 25OZ"/>
    <x v="1"/>
    <n v="0"/>
    <n v="0"/>
    <n v="885.6"/>
  </r>
  <r>
    <n v="2020"/>
    <x v="2"/>
    <s v="BOSTON BEER CORPORATION"/>
    <n v="26322"/>
    <s v="DOGFISH HEAD LIQUID TRUTH SERUM 1/2 KEG"/>
    <x v="4"/>
    <n v="0"/>
    <n v="0"/>
    <n v="7"/>
  </r>
  <r>
    <n v="2020"/>
    <x v="2"/>
    <s v="BOSTON BEER CORPORATION"/>
    <n v="26323"/>
    <s v="DOGFISH HEAD NAMASTE 4/6 NR - 12OZ"/>
    <x v="1"/>
    <n v="27.66"/>
    <n v="0"/>
    <n v="0"/>
  </r>
  <r>
    <n v="2020"/>
    <x v="2"/>
    <s v="MILLER BREWING COMPANY"/>
    <n v="26350"/>
    <s v="LEINENKUGEL SNOW DRIFT VANILLA PRTR 1/2 KG"/>
    <x v="4"/>
    <n v="0"/>
    <n v="0"/>
    <n v="-1"/>
  </r>
  <r>
    <n v="2020"/>
    <x v="2"/>
    <s v="ANHEUSER BUSCH INC"/>
    <n v="26355"/>
    <s v="LEFFE BLONDE 30L 1/4K"/>
    <x v="4"/>
    <n v="0"/>
    <n v="0"/>
    <n v="4"/>
  </r>
  <r>
    <n v="2020"/>
    <x v="2"/>
    <s v="ANHEUSER BUSCH INC"/>
    <n v="26356"/>
    <s v="STELLA CIDRE 20 LITER - 1/6K"/>
    <x v="4"/>
    <n v="0"/>
    <n v="0"/>
    <n v="1"/>
  </r>
  <r>
    <n v="2020"/>
    <x v="2"/>
    <s v="DIAGEO NORTH AMERICA INC"/>
    <n v="26358"/>
    <s v="SMIRNOFF PEACH BELLINI 4/6NR - 11.2OZ"/>
    <x v="1"/>
    <n v="13"/>
    <n v="14"/>
    <n v="75"/>
  </r>
  <r>
    <n v="2020"/>
    <x v="2"/>
    <s v="LEGENDS LTD"/>
    <n v="26392"/>
    <s v="SAISON DUPONT 6/4NR - 11.2OZ"/>
    <x v="1"/>
    <n v="0"/>
    <n v="0"/>
    <n v="2"/>
  </r>
  <r>
    <n v="2020"/>
    <x v="2"/>
    <s v="ANHEUSER BUSCH INC"/>
    <n v="264"/>
    <s v="EMPTY 1/4 KEG (30.00)"/>
    <x v="7"/>
    <n v="0"/>
    <n v="0"/>
    <n v="-166"/>
  </r>
  <r>
    <n v="2020"/>
    <x v="2"/>
    <s v="MILLER BREWING COMPANY"/>
    <n v="2640"/>
    <s v="MOLSON XXX 4/6 NR - 12OZ"/>
    <x v="1"/>
    <n v="16.75"/>
    <n v="18"/>
    <n v="113"/>
  </r>
  <r>
    <n v="2020"/>
    <x v="2"/>
    <s v="LEGENDS LTD"/>
    <n v="26419"/>
    <s v="MAINE ZOE NR 12/CS - 16.9OZ"/>
    <x v="1"/>
    <n v="0"/>
    <n v="0"/>
    <n v="3"/>
  </r>
  <r>
    <n v="2020"/>
    <x v="2"/>
    <s v="DOPS INC"/>
    <n v="26447"/>
    <s v="UINTA HOP NOTCH IPA 4/6 CANS - 12OZ"/>
    <x v="1"/>
    <n v="0"/>
    <n v="0"/>
    <n v="1"/>
  </r>
  <r>
    <n v="2020"/>
    <x v="2"/>
    <s v="DOPS INC"/>
    <n v="26448"/>
    <s v="UINTA BABA BLACK 4/6 CANS - 12OZ"/>
    <x v="1"/>
    <n v="0"/>
    <n v="1"/>
    <n v="4"/>
  </r>
  <r>
    <n v="2020"/>
    <x v="2"/>
    <s v="LEGENDS LTD"/>
    <n v="26465"/>
    <s v="SOUTHERN TIER LIVE 4/6NR - 12OZ"/>
    <x v="1"/>
    <n v="0"/>
    <n v="0"/>
    <n v="2"/>
  </r>
  <r>
    <n v="2020"/>
    <x v="2"/>
    <s v="HOME BREW MART INC"/>
    <n v="26467"/>
    <s v="BALLAST POINT SCULPIN 1/2K"/>
    <x v="4"/>
    <n v="0"/>
    <n v="0"/>
    <n v="3"/>
  </r>
  <r>
    <n v="2020"/>
    <x v="2"/>
    <s v="LEGENDS LTD"/>
    <n v="26482"/>
    <s v="BREWERS ART BEAZLY 4/6 12.0Z CAN"/>
    <x v="1"/>
    <n v="0"/>
    <n v="0"/>
    <n v="1"/>
  </r>
  <r>
    <n v="2020"/>
    <x v="2"/>
    <s v="DOPS INC"/>
    <n v="26497"/>
    <s v="SEA DOG BLUEBERRT 4/6 CANS - 12OZ"/>
    <x v="1"/>
    <n v="0"/>
    <n v="0"/>
    <n v="1"/>
  </r>
  <r>
    <n v="2020"/>
    <x v="2"/>
    <s v="LEGENDS LTD"/>
    <n v="26512"/>
    <s v="BALTIMORE BEER WORKS TELL TALE HEART 4/6 NR"/>
    <x v="1"/>
    <n v="3.5"/>
    <n v="4"/>
    <n v="11"/>
  </r>
  <r>
    <n v="2020"/>
    <x v="2"/>
    <s v="LEGENDS LTD"/>
    <n v="26523"/>
    <s v="MAUI MANA WHEAT 1/2K"/>
    <x v="4"/>
    <n v="0"/>
    <n v="0"/>
    <n v="1"/>
  </r>
  <r>
    <n v="2020"/>
    <x v="2"/>
    <s v="NORTH LOCK LLC DBA PORT CITY BREWING CO"/>
    <n v="26556"/>
    <s v="PORT CITY DOWNRIGHT PILSNER 4/6 12OZ"/>
    <x v="1"/>
    <n v="0"/>
    <n v="0"/>
    <n v="6"/>
  </r>
  <r>
    <n v="2020"/>
    <x v="2"/>
    <s v="NORTH LOCK LLC DBA PORT CITY BREWING CO"/>
    <n v="26558"/>
    <s v="PORT CITY DOWNRIGHT PILSNER 1/2 KEG"/>
    <x v="4"/>
    <n v="0"/>
    <n v="0"/>
    <n v="1"/>
  </r>
  <r>
    <n v="2020"/>
    <x v="2"/>
    <s v="BROWN-FORMAN BEVERAGES WORLDWIDE"/>
    <n v="26565"/>
    <s v="JACK DANIELS BLACK - 750ML"/>
    <x v="2"/>
    <n v="303.77"/>
    <n v="327.67"/>
    <n v="7"/>
  </r>
  <r>
    <n v="2020"/>
    <x v="2"/>
    <s v="BROWN-FORMAN BEVERAGES WORLDWIDE"/>
    <n v="26573"/>
    <s v="JACK DANIELS BLACK - 1L"/>
    <x v="2"/>
    <n v="60.75"/>
    <n v="76"/>
    <n v="39"/>
  </r>
  <r>
    <n v="2020"/>
    <x v="2"/>
    <s v="SPAINS BEST BEERS INC"/>
    <n v="26592"/>
    <s v="MAHOU ESTRELLA 50L 1/2K"/>
    <x v="4"/>
    <n v="0"/>
    <n v="0"/>
    <n v="10"/>
  </r>
  <r>
    <n v="2020"/>
    <x v="2"/>
    <s v="SPAINS BEST BEERS INC"/>
    <n v="26593"/>
    <s v="MAHOU ESTRELLA 4/6NR - 11.2OZ"/>
    <x v="1"/>
    <n v="0"/>
    <n v="0"/>
    <n v="7"/>
  </r>
  <r>
    <n v="2020"/>
    <x v="2"/>
    <s v="LEGENDS LTD"/>
    <n v="26613"/>
    <s v="MAINE LUNCH NR 12/CS - 16.9OZ"/>
    <x v="1"/>
    <n v="0"/>
    <n v="0"/>
    <n v="9"/>
  </r>
  <r>
    <n v="2020"/>
    <x v="2"/>
    <s v="DIAGEO NORTH AMERICA INC"/>
    <n v="26620"/>
    <s v="GEORGE DICKEL #8 SOUR MASH - 750ML"/>
    <x v="2"/>
    <n v="1.38"/>
    <n v="1"/>
    <n v="0"/>
  </r>
  <r>
    <n v="2020"/>
    <x v="2"/>
    <s v="DC BRAU BREWING LLC"/>
    <n v="26637"/>
    <s v="DC BRAU PUBLIC PALE ALE 4/6 CANS - 12OZ"/>
    <x v="1"/>
    <n v="58.33"/>
    <n v="49"/>
    <n v="169.25"/>
  </r>
  <r>
    <n v="2020"/>
    <x v="2"/>
    <s v="DIAGEO NORTH AMERICA INC"/>
    <n v="26638"/>
    <s v="GEORGE DICKEL #12 SOUR MASH - 750ML"/>
    <x v="2"/>
    <n v="4.8099999999999996"/>
    <n v="5"/>
    <n v="0"/>
  </r>
  <r>
    <n v="2020"/>
    <x v="2"/>
    <s v="DC BRAU BREWING LLC"/>
    <n v="26639"/>
    <s v="DC BRAU CORRUPTION IPA 4/6 CANS - 12OZ"/>
    <x v="1"/>
    <n v="101.38"/>
    <n v="106"/>
    <n v="257.5"/>
  </r>
  <r>
    <n v="2020"/>
    <x v="2"/>
    <s v="DC BRAU BREWING LLC"/>
    <n v="26640"/>
    <s v="DC BRAU CORRUPTION IPA 1/2K"/>
    <x v="4"/>
    <n v="0"/>
    <n v="0"/>
    <n v="8"/>
  </r>
  <r>
    <n v="2020"/>
    <x v="2"/>
    <s v="DC BRAU BREWING LLC"/>
    <n v="26644"/>
    <s v="DC BRAU PENN QUARTER PORT 4/6 CANS - 12OZ"/>
    <x v="1"/>
    <n v="15.25"/>
    <n v="17"/>
    <n v="21"/>
  </r>
  <r>
    <n v="2020"/>
    <x v="2"/>
    <s v="DC BRAU BREWING LLC"/>
    <n v="26645"/>
    <s v="DC BRAU EL HEFE GERMAN STYLE 1/2K"/>
    <x v="4"/>
    <n v="0"/>
    <n v="0"/>
    <n v="3"/>
  </r>
  <r>
    <n v="2020"/>
    <x v="2"/>
    <s v="BROWN-FORMAN BEVERAGES WORLDWIDE"/>
    <n v="26646"/>
    <s v="JACK DANIELS BLACK - 50ML"/>
    <x v="2"/>
    <n v="18"/>
    <n v="17"/>
    <n v="0"/>
  </r>
  <r>
    <n v="2020"/>
    <x v="2"/>
    <s v="DC BRAU BREWING LLC"/>
    <n v="26647"/>
    <s v="DC BRAU EL HEFE SPKS GERM WHEA 4/6 CANS - 12OZ"/>
    <x v="1"/>
    <n v="5.29"/>
    <n v="3"/>
    <n v="16"/>
  </r>
  <r>
    <n v="2020"/>
    <x v="2"/>
    <s v="BROWN-FORMAN BEVERAGES WORLDWIDE"/>
    <n v="26670"/>
    <s v="JACK DANIELS BLACK - 375ML"/>
    <x v="2"/>
    <n v="39.15"/>
    <n v="49"/>
    <n v="1"/>
  </r>
  <r>
    <n v="2020"/>
    <x v="2"/>
    <s v="DC BRAU BREWING LLC"/>
    <n v="26698"/>
    <s v="DC BRAU CORRUPTION IPA 1/6K"/>
    <x v="4"/>
    <n v="0"/>
    <n v="0"/>
    <n v="8"/>
  </r>
  <r>
    <n v="2020"/>
    <x v="2"/>
    <s v="KYSELA PERE ET FILS LTD"/>
    <n v="26727"/>
    <s v="H BEAULIEU PICPOUL DE PINET BLC - 750ML"/>
    <x v="0"/>
    <n v="94.76"/>
    <n v="104"/>
    <n v="113"/>
  </r>
  <r>
    <n v="2020"/>
    <x v="2"/>
    <s v="BROWN-FORMAN BEVERAGES WORLDWIDE"/>
    <n v="26735"/>
    <s v="JACK DANIELS BLACK - 1.75L"/>
    <x v="2"/>
    <n v="390.09"/>
    <n v="433.49"/>
    <n v="5"/>
  </r>
  <r>
    <n v="2020"/>
    <x v="2"/>
    <s v="BOSTON BEER CORPORATION"/>
    <n v="2674"/>
    <s v="SAM ADAMS SUMMER ALE 2/12NR - 12OZ"/>
    <x v="1"/>
    <n v="3.5"/>
    <n v="8"/>
    <n v="142"/>
  </r>
  <r>
    <n v="2020"/>
    <x v="2"/>
    <s v="BROWN-FORMAN BEVERAGES WORLDWIDE"/>
    <n v="26751"/>
    <s v="JACK DANIELS BLACK - 200ML"/>
    <x v="2"/>
    <n v="10.9"/>
    <n v="10"/>
    <n v="1"/>
  </r>
  <r>
    <n v="2020"/>
    <x v="2"/>
    <s v="LEGENDS LTD"/>
    <n v="26754"/>
    <s v="MAINE TITUS 1/6K"/>
    <x v="4"/>
    <n v="0"/>
    <n v="0"/>
    <n v="1"/>
  </r>
  <r>
    <n v="2020"/>
    <x v="2"/>
    <s v="DELMAR BREWING COMPANY LLC"/>
    <n v="26766"/>
    <s v="EVOLUTION LOT # 6 DOUBLE IPA 1/2K"/>
    <x v="4"/>
    <n v="0"/>
    <n v="0"/>
    <n v="1"/>
  </r>
  <r>
    <n v="2020"/>
    <x v="2"/>
    <s v="REPUBLIC NATIONAL DISTRIBUTING CO"/>
    <n v="26816"/>
    <s v="SEAGRAM'S VODKA - EXTRA SMOOTH - 1.75L"/>
    <x v="2"/>
    <n v="11.14"/>
    <n v="13"/>
    <n v="0"/>
  </r>
  <r>
    <n v="2020"/>
    <x v="2"/>
    <s v="LEGENDS LTD"/>
    <n v="26823"/>
    <s v="DCHOUFFE MCCHOUFFE 6/4NR - 12OZ"/>
    <x v="1"/>
    <n v="0"/>
    <n v="0"/>
    <n v="2"/>
  </r>
  <r>
    <n v="2020"/>
    <x v="2"/>
    <s v="LEGENDS LTD"/>
    <n v="26831"/>
    <s v="DUVEL TRIPLE HOP 6/4NR - 11.2OZ"/>
    <x v="1"/>
    <n v="0.51"/>
    <n v="0"/>
    <n v="3"/>
  </r>
  <r>
    <n v="2020"/>
    <x v="2"/>
    <s v="LEGENDS LTD"/>
    <n v="26833"/>
    <s v="BALTIMORE BEER WORKS PENDULUM PILS 4/6 NR"/>
    <x v="1"/>
    <n v="0.5"/>
    <n v="0"/>
    <n v="11"/>
  </r>
  <r>
    <n v="2020"/>
    <x v="2"/>
    <s v="LEGENDS LTD"/>
    <n v="26849"/>
    <s v="KENTUCKY BOURBON ALE 6/4 NR"/>
    <x v="1"/>
    <n v="15.97"/>
    <n v="13"/>
    <n v="18"/>
  </r>
  <r>
    <n v="2020"/>
    <x v="2"/>
    <s v="VICTORY BREWING COMPANY LLC"/>
    <n v="26856"/>
    <s v="VICTORY GOLDEN MONKEY 1/2K"/>
    <x v="4"/>
    <n v="0"/>
    <n v="0"/>
    <n v="2"/>
  </r>
  <r>
    <n v="2020"/>
    <x v="2"/>
    <s v="LEGENDS LTD"/>
    <n v="26863"/>
    <s v="DCHOUFFE HOUBLON 6/4NR - 11OZ"/>
    <x v="1"/>
    <n v="0"/>
    <n v="0"/>
    <n v="1"/>
  </r>
  <r>
    <n v="2020"/>
    <x v="2"/>
    <s v="THE COUNTRY VINTNER, LLC DBA WINEBOW"/>
    <n v="26867"/>
    <s v="EXCELSIOR ROBERTSON CAB - 750ML"/>
    <x v="0"/>
    <n v="5.27"/>
    <n v="4"/>
    <n v="13"/>
  </r>
  <r>
    <n v="2020"/>
    <x v="2"/>
    <s v="LEGENDS LTD"/>
    <n v="26870"/>
    <s v="BALTIMORE BEER WORKS VARIETY 2/12NR - 12OZ"/>
    <x v="1"/>
    <n v="0"/>
    <n v="0"/>
    <n v="5"/>
  </r>
  <r>
    <n v="2020"/>
    <x v="2"/>
    <s v="LANTERNA DISTRIBUTORS INC"/>
    <n v="26883"/>
    <s v="DUCK POND P/NOIR - 750ML"/>
    <x v="0"/>
    <n v="0.66"/>
    <n v="0"/>
    <n v="0"/>
  </r>
  <r>
    <n v="2020"/>
    <x v="2"/>
    <s v="DOPS INC"/>
    <n v="26894"/>
    <s v="ANDERSON BOURBON BARREL STOUT NR - 22OZ"/>
    <x v="1"/>
    <n v="0.17"/>
    <n v="0"/>
    <n v="0"/>
  </r>
  <r>
    <n v="2020"/>
    <x v="2"/>
    <s v="LEGENDS LTD"/>
    <n v="26947"/>
    <s v="CRABBIES ORANGE 6/4NR - 11.2OZ"/>
    <x v="1"/>
    <n v="0"/>
    <n v="0"/>
    <n v="2"/>
  </r>
  <r>
    <n v="2020"/>
    <x v="2"/>
    <s v="DEUTSCH FAMILY WINE &amp; SPIRITS"/>
    <n v="26948"/>
    <s v="YELLOW TAIL MERLOT - 1.5L"/>
    <x v="0"/>
    <n v="79.790000000000006"/>
    <n v="75.67"/>
    <n v="96"/>
  </r>
  <r>
    <n v="2020"/>
    <x v="2"/>
    <s v="DEUTSCH FAMILY WINE &amp; SPIRITS"/>
    <n v="26956"/>
    <s v="YELLOW TAIL SHZ - 1.5L"/>
    <x v="0"/>
    <n v="49.29"/>
    <n v="31"/>
    <n v="56"/>
  </r>
  <r>
    <n v="2020"/>
    <x v="2"/>
    <s v="DEUTSCH FAMILY WINE &amp; SPIRITS"/>
    <n v="26964"/>
    <s v="YELLOW TAIL CHARD - 1.5L"/>
    <x v="0"/>
    <n v="125.99"/>
    <n v="122"/>
    <n v="184.83"/>
  </r>
  <r>
    <n v="2020"/>
    <x v="2"/>
    <s v="LEGENDS LTD"/>
    <n v="26970"/>
    <s v="BREWER ART RESURRECTION 1/2K"/>
    <x v="4"/>
    <n v="0"/>
    <n v="0"/>
    <n v="1"/>
  </r>
  <r>
    <n v="2020"/>
    <x v="2"/>
    <s v="DEUTSCH FAMILY WINE &amp; SPIRITS"/>
    <n v="26972"/>
    <s v="YELLOW TAIL SHZ/CAB - 1.5L"/>
    <x v="0"/>
    <n v="37.21"/>
    <n v="32.5"/>
    <n v="40"/>
  </r>
  <r>
    <n v="2020"/>
    <x v="2"/>
    <s v="CASTLE BRANDS USA CORP"/>
    <n v="26980"/>
    <s v="GOSLING BLACK SEAL RUM 151 - 750ML"/>
    <x v="2"/>
    <n v="5.12"/>
    <n v="5"/>
    <n v="0"/>
  </r>
  <r>
    <n v="2020"/>
    <x v="2"/>
    <s v="LEGENDS LTD"/>
    <n v="26995"/>
    <s v="LONG TRAIL LIMBO IPA 4/6NR - 12OZ"/>
    <x v="1"/>
    <n v="0.25"/>
    <n v="0"/>
    <n v="3"/>
  </r>
  <r>
    <n v="2020"/>
    <x v="2"/>
    <s v="BUCK DISTRIBUTING COMPANY INC"/>
    <n v="27005"/>
    <s v="STONE IPA 1/2 KEG"/>
    <x v="4"/>
    <n v="0"/>
    <n v="0"/>
    <n v="3"/>
  </r>
  <r>
    <n v="2020"/>
    <x v="2"/>
    <s v="WILLIAM GRANT AND SONS INC"/>
    <n v="27006"/>
    <s v="GRANT'S SCOTCH - 750ML"/>
    <x v="2"/>
    <n v="36.479999999999997"/>
    <n v="38"/>
    <n v="1"/>
  </r>
  <r>
    <n v="2020"/>
    <x v="2"/>
    <s v="THE EDRINGTON GROUP USA LLC"/>
    <n v="27014"/>
    <s v="MACALLAN 12YR SHERRY OAK - 750ML"/>
    <x v="2"/>
    <n v="50.99"/>
    <n v="61"/>
    <n v="2"/>
  </r>
  <r>
    <n v="2020"/>
    <x v="2"/>
    <s v="REPUBLIC NATIONAL DISTRIBUTING CO"/>
    <n v="2704"/>
    <s v="VERDI SPUMANTE MB NR - 25.4OZ"/>
    <x v="1"/>
    <n v="8.5"/>
    <n v="7"/>
    <n v="17"/>
  </r>
  <r>
    <n v="2020"/>
    <x v="2"/>
    <s v="WILLIAM GRANT AND SONS INC"/>
    <n v="27065"/>
    <s v="BALVENIE DOUBLEWOOD 12YR - 750ML"/>
    <x v="2"/>
    <n v="58.94"/>
    <n v="62"/>
    <n v="0"/>
  </r>
  <r>
    <n v="2020"/>
    <x v="2"/>
    <s v="PERNOD RICARD USA LLC"/>
    <n v="27073"/>
    <s v="CHIVAS REGAL 12YR - 1L"/>
    <x v="2"/>
    <n v="11.78"/>
    <n v="12.83"/>
    <n v="0"/>
  </r>
  <r>
    <n v="2020"/>
    <x v="2"/>
    <s v="THE EDRINGTON GROUP USA LLC"/>
    <n v="27081"/>
    <s v="FAMOUS GROUSE SCOTCH - 1.75L"/>
    <x v="2"/>
    <n v="55.22"/>
    <n v="49"/>
    <n v="0"/>
  </r>
  <r>
    <n v="2020"/>
    <x v="2"/>
    <s v="DIAGEO NORTH AMERICA INC"/>
    <n v="27111"/>
    <s v="WHITE HORSE - 1.75L"/>
    <x v="2"/>
    <n v="1.01"/>
    <n v="1"/>
    <n v="0"/>
  </r>
  <r>
    <n v="2020"/>
    <x v="2"/>
    <s v="WILLIAM GRANT AND SONS INC"/>
    <n v="27120"/>
    <s v="CLAN MACGREGOR SCOTCH - 1.75L"/>
    <x v="2"/>
    <n v="33.549999999999997"/>
    <n v="34"/>
    <n v="0"/>
  </r>
  <r>
    <n v="2020"/>
    <x v="2"/>
    <s v="MOET HENNESSY USA"/>
    <n v="27146"/>
    <s v="GLENMORANGIE 10YR - 750ML"/>
    <x v="2"/>
    <n v="120.06"/>
    <n v="122"/>
    <n v="1"/>
  </r>
  <r>
    <n v="2020"/>
    <x v="2"/>
    <s v="REMY COINTREAU USA"/>
    <n v="27154"/>
    <s v="REMY MARTIN VSOP - 50ML"/>
    <x v="2"/>
    <n v="0.69"/>
    <n v="1"/>
    <n v="0"/>
  </r>
  <r>
    <n v="2020"/>
    <x v="2"/>
    <s v="PERNOD RICARD USA LLC"/>
    <n v="27197"/>
    <s v="CHIVAS REGAL 12YR - 750ML"/>
    <x v="2"/>
    <n v="50.01"/>
    <n v="54"/>
    <n v="0"/>
  </r>
  <r>
    <n v="2020"/>
    <x v="2"/>
    <s v="PERNOD RICARD USA LLC"/>
    <n v="27200"/>
    <s v="CHIVAS REGAL 12YR - 50ML"/>
    <x v="2"/>
    <n v="0.42"/>
    <n v="0"/>
    <n v="0"/>
  </r>
  <r>
    <n v="2020"/>
    <x v="2"/>
    <s v="DIAGEO NORTH AMERICA INC"/>
    <n v="27219"/>
    <s v="WHITE HORSE - 750ML"/>
    <x v="2"/>
    <n v="0.64"/>
    <n v="1"/>
    <n v="0"/>
  </r>
  <r>
    <n v="2020"/>
    <x v="2"/>
    <s v="SAZERAC CO"/>
    <n v="27235"/>
    <s v="CUTTY SARK SCOTCH - 750ML"/>
    <x v="2"/>
    <n v="8.73"/>
    <n v="8"/>
    <n v="0"/>
  </r>
  <r>
    <n v="2020"/>
    <x v="2"/>
    <s v="PERNOD RICARD USA LLC"/>
    <n v="27243"/>
    <s v="CHIVAS REGAL 12YR - 375ML"/>
    <x v="2"/>
    <n v="0.24"/>
    <n v="0"/>
    <n v="0"/>
  </r>
  <r>
    <n v="2020"/>
    <x v="2"/>
    <s v="JIM BEAM BRANDS CO"/>
    <n v="27260"/>
    <s v="LAPHROAIG 10YR - 750ML"/>
    <x v="2"/>
    <n v="44.34"/>
    <n v="44"/>
    <n v="0"/>
  </r>
  <r>
    <n v="2020"/>
    <x v="2"/>
    <s v="BACARDI USA INC"/>
    <n v="27278"/>
    <s v="DEWAR'S &quot;WHITE LABEL&quot; SCOTCH - 1.75L"/>
    <x v="2"/>
    <n v="121.91"/>
    <n v="140"/>
    <n v="0"/>
  </r>
  <r>
    <n v="2020"/>
    <x v="2"/>
    <s v="BACARDI USA INC"/>
    <n v="27286"/>
    <s v="DEWAR'S &quot;WHITE LABEL&quot; SCOTCH - 750ML"/>
    <x v="2"/>
    <n v="40.19"/>
    <n v="39"/>
    <n v="2"/>
  </r>
  <r>
    <n v="2020"/>
    <x v="2"/>
    <s v="JIM BEAM BRANDS CO"/>
    <n v="27294"/>
    <s v="MCCLELLAND'S HIGHLAND SCOTCH - 1.75L"/>
    <x v="2"/>
    <n v="12.58"/>
    <n v="11.67"/>
    <n v="0"/>
  </r>
  <r>
    <n v="2020"/>
    <x v="2"/>
    <s v="THE EDRINGTON GROUP USA LLC"/>
    <n v="27308"/>
    <s v="FAMOUS GROUSE SCOTCH - 750ML"/>
    <x v="2"/>
    <n v="3.05"/>
    <n v="5"/>
    <n v="0"/>
  </r>
  <r>
    <n v="2020"/>
    <x v="2"/>
    <s v="WILLIAM GRANT AND SONS INC"/>
    <n v="27332"/>
    <s v="GLENFIDDICH 12YR - 750ML"/>
    <x v="2"/>
    <n v="13.66"/>
    <n v="13"/>
    <n v="0"/>
  </r>
  <r>
    <n v="2020"/>
    <x v="2"/>
    <s v="PERNOD RICARD USA LLC"/>
    <n v="27340"/>
    <s v="GLENLIVET 12YR - 750ML"/>
    <x v="2"/>
    <n v="15.97"/>
    <n v="23"/>
    <n v="1"/>
  </r>
  <r>
    <n v="2020"/>
    <x v="2"/>
    <s v="WASHBURN WINE CO"/>
    <n v="27354"/>
    <s v="PRAGA PILSNER 50L - 1/2K"/>
    <x v="4"/>
    <n v="0"/>
    <n v="0"/>
    <n v="1"/>
  </r>
  <r>
    <n v="2020"/>
    <x v="2"/>
    <s v="HEINEKEN USA"/>
    <n v="27356"/>
    <s v="STRONGBOW GOLD CIDER 4/6NR - 11.2OZ"/>
    <x v="1"/>
    <n v="53.25"/>
    <n v="59"/>
    <n v="126"/>
  </r>
  <r>
    <n v="2020"/>
    <x v="2"/>
    <s v="BUCK DISTRIBUTING COMPANY INC"/>
    <n v="27358"/>
    <s v="STONE MIXED 1712 2/12NR - 12OZ"/>
    <x v="1"/>
    <n v="19.12"/>
    <n v="15"/>
    <n v="70"/>
  </r>
  <r>
    <n v="2020"/>
    <x v="2"/>
    <s v="PERNOD RICARD USA LLC"/>
    <n v="27359"/>
    <s v="GLENLIVET 12YR - 1.75L"/>
    <x v="2"/>
    <n v="49.69"/>
    <n v="48"/>
    <n v="0"/>
  </r>
  <r>
    <n v="2020"/>
    <x v="2"/>
    <s v="BUCK DISTRIBUTING COMPANY INC"/>
    <n v="27365"/>
    <s v="HOFBRAU ORIGINAL LAGER 50L - 1/2K"/>
    <x v="4"/>
    <n v="0"/>
    <n v="0"/>
    <n v="2"/>
  </r>
  <r>
    <n v="2020"/>
    <x v="2"/>
    <s v="THE EDRINGTON GROUP USA LLC"/>
    <n v="27367"/>
    <s v="HIGHLAND PARK 12YR - 750ML"/>
    <x v="2"/>
    <n v="6.43"/>
    <n v="12"/>
    <n v="0"/>
  </r>
  <r>
    <n v="2020"/>
    <x v="2"/>
    <s v="DUGGANS DISTILLERS PROD"/>
    <n v="27383"/>
    <s v="DUGGAN'S DEW SCOTCH - 1.75L"/>
    <x v="2"/>
    <n v="24.24"/>
    <n v="22"/>
    <n v="0"/>
  </r>
  <r>
    <n v="2020"/>
    <x v="2"/>
    <s v="DUGGANS DISTILLERS PROD"/>
    <n v="27391"/>
    <s v="DUGGAN'S DEW SCOTCH - 750ML"/>
    <x v="2"/>
    <n v="15.4"/>
    <n v="19"/>
    <n v="0"/>
  </r>
  <r>
    <n v="2020"/>
    <x v="2"/>
    <s v="BACARDI USA INC"/>
    <n v="27413"/>
    <s v="DEWAR'S WHITE LABEL - 375ML"/>
    <x v="2"/>
    <n v="1.2"/>
    <n v="3"/>
    <n v="0"/>
  </r>
  <r>
    <n v="2020"/>
    <x v="2"/>
    <s v="DIAGEO NORTH AMERICA INC"/>
    <n v="27430"/>
    <s v="BLACK &amp; WHITE SCOTCH - 1.75L"/>
    <x v="2"/>
    <n v="0.17"/>
    <n v="1"/>
    <n v="0"/>
  </r>
  <r>
    <n v="2020"/>
    <x v="2"/>
    <s v="DOPS INC"/>
    <n v="27434"/>
    <s v="ORIGINAL SIN APPLE CIDER - 1/2K"/>
    <x v="4"/>
    <n v="0"/>
    <n v="0"/>
    <n v="1"/>
  </r>
  <r>
    <n v="2020"/>
    <x v="2"/>
    <s v="JIM BEAM BRANDS CO"/>
    <n v="27448"/>
    <s v="MCCLELLAND'S HIGHLAND SCOTCH - 750ML"/>
    <x v="2"/>
    <n v="7.21"/>
    <n v="10"/>
    <n v="0"/>
  </r>
  <r>
    <n v="2020"/>
    <x v="2"/>
    <s v="CONSTANTINE WINES INC"/>
    <n v="27456"/>
    <s v="BOGLE S/BLC - 750ML"/>
    <x v="0"/>
    <n v="12.02"/>
    <n v="18"/>
    <n v="22"/>
  </r>
  <r>
    <n v="2020"/>
    <x v="2"/>
    <s v="DIAGEO NORTH AMERICA INC"/>
    <n v="27464"/>
    <s v="J&amp;B RARE - 750ML"/>
    <x v="2"/>
    <n v="7.39"/>
    <n v="8"/>
    <n v="0"/>
  </r>
  <r>
    <n v="2020"/>
    <x v="2"/>
    <s v="JIM BEAM BRANDS CO"/>
    <n v="27472"/>
    <s v="MCCLELLAND'S ISLAY SCOTCH - 750ML"/>
    <x v="2"/>
    <n v="9.24"/>
    <n v="13"/>
    <n v="1"/>
  </r>
  <r>
    <n v="2020"/>
    <x v="2"/>
    <s v="LEGENDS LTD"/>
    <n v="27485"/>
    <s v="LEFT HAND MILK STOUT NITRO 4/6 NR"/>
    <x v="1"/>
    <n v="16.25"/>
    <n v="20"/>
    <n v="21"/>
  </r>
  <r>
    <n v="2020"/>
    <x v="2"/>
    <s v="DIAGEO NORTH AMERICA INC"/>
    <n v="27499"/>
    <s v="JOHNNIE WALKER BLACK - 1L"/>
    <x v="2"/>
    <n v="40.1"/>
    <n v="50.83"/>
    <n v="5"/>
  </r>
  <r>
    <n v="2020"/>
    <x v="2"/>
    <s v="DIAGEO NORTH AMERICA INC"/>
    <n v="27502"/>
    <s v="JOHNNIE WALKER BLACK - 750ML"/>
    <x v="2"/>
    <n v="48.62"/>
    <n v="71"/>
    <n v="5"/>
  </r>
  <r>
    <n v="2020"/>
    <x v="2"/>
    <s v="DELMAR BREWING COMPANY LLC"/>
    <n v="27518"/>
    <s v="EVOLUTION RISE UP STOUT 6/4NR - 12OZ"/>
    <x v="1"/>
    <n v="3.54"/>
    <n v="4"/>
    <n v="3"/>
  </r>
  <r>
    <n v="2020"/>
    <x v="2"/>
    <s v="DIAGEO NORTH AMERICA INC"/>
    <n v="27545"/>
    <s v="JOHNNIE WALKER RED - 750ML"/>
    <x v="2"/>
    <n v="56.16"/>
    <n v="76"/>
    <n v="1"/>
  </r>
  <r>
    <n v="2020"/>
    <x v="2"/>
    <s v="DOPS INC"/>
    <n v="27546"/>
    <s v="LUCKY BUDDHA 6/4 NR"/>
    <x v="1"/>
    <n v="0"/>
    <n v="0"/>
    <n v="2"/>
  </r>
  <r>
    <n v="2020"/>
    <x v="2"/>
    <s v="DIAGEO NORTH AMERICA INC"/>
    <n v="27561"/>
    <s v="JOHNNIE WALKER BLACK - 375ML"/>
    <x v="2"/>
    <n v="3.44"/>
    <n v="1"/>
    <n v="0"/>
  </r>
  <r>
    <n v="2020"/>
    <x v="2"/>
    <s v="DIAGEO NORTH AMERICA INC"/>
    <n v="27618"/>
    <s v="J&amp;B RARE - 1.75L"/>
    <x v="2"/>
    <n v="16.36"/>
    <n v="15"/>
    <n v="0"/>
  </r>
  <r>
    <n v="2020"/>
    <x v="2"/>
    <s v="BACARDI USA INC"/>
    <n v="27626"/>
    <s v="DEWAR'S SPECIAL RESERVE 12YR - 1.75L"/>
    <x v="2"/>
    <n v="6.93"/>
    <n v="0"/>
    <n v="0"/>
  </r>
  <r>
    <n v="2020"/>
    <x v="2"/>
    <s v="DELMAR BREWING COMPANY LLC"/>
    <n v="27632"/>
    <s v="EVOLUTION TROPICALE 4/6NR - 12OZ"/>
    <x v="1"/>
    <n v="0"/>
    <n v="1"/>
    <n v="0"/>
  </r>
  <r>
    <n v="2020"/>
    <x v="2"/>
    <s v="BACARDI USA INC"/>
    <n v="27642"/>
    <s v="DEWAR'S SPECAIL RESRVE 12YR - 750ML"/>
    <x v="2"/>
    <n v="6.53"/>
    <n v="5"/>
    <n v="0"/>
  </r>
  <r>
    <n v="2020"/>
    <x v="2"/>
    <s v="LEGENDS LTD"/>
    <n v="27645"/>
    <s v="SIXPOINT CRISP 4/6 CANS - 12OZ"/>
    <x v="1"/>
    <n v="0"/>
    <n v="0"/>
    <n v="4"/>
  </r>
  <r>
    <n v="2020"/>
    <x v="2"/>
    <s v="LEGENDS LTD"/>
    <n v="27646"/>
    <s v="SIXPOINT BENGALI TIGER 4/6 CANS - 12OZ"/>
    <x v="1"/>
    <n v="1.5"/>
    <n v="0"/>
    <n v="2"/>
  </r>
  <r>
    <n v="2020"/>
    <x v="2"/>
    <s v="LEGENDS LTD"/>
    <n v="27663"/>
    <s v="LEFT HAND MILK STOUT NITRO - 1/2K"/>
    <x v="4"/>
    <n v="0"/>
    <n v="0"/>
    <n v="1"/>
  </r>
  <r>
    <n v="2020"/>
    <x v="2"/>
    <s v="DIAGEO NORTH AMERICA INC"/>
    <n v="27669"/>
    <s v="DIMPLE PINCH SCOTCH 15YR - 750ML"/>
    <x v="2"/>
    <n v="6.04"/>
    <n v="0"/>
    <n v="0"/>
  </r>
  <r>
    <n v="2020"/>
    <x v="2"/>
    <s v="SAZERAC CO"/>
    <n v="27685"/>
    <s v="BALLANTINE'S SCOTCH - 1.75L"/>
    <x v="2"/>
    <n v="54.22"/>
    <n v="51"/>
    <n v="0"/>
  </r>
  <r>
    <n v="2020"/>
    <x v="2"/>
    <s v="SAZERAC CO"/>
    <n v="27731"/>
    <s v="CUTTY SARK SCOTCH - 1L"/>
    <x v="2"/>
    <n v="0.4"/>
    <n v="0"/>
    <n v="0"/>
  </r>
  <r>
    <n v="2020"/>
    <x v="2"/>
    <s v="BINDING BRAUEREI USA INC"/>
    <n v="27757"/>
    <s v="SCHOFFERHOFER GRAPEFRUIT HEFE 4/6 NR"/>
    <x v="1"/>
    <n v="2"/>
    <n v="3"/>
    <n v="27"/>
  </r>
  <r>
    <n v="2020"/>
    <x v="2"/>
    <s v="LEGENDS LTD"/>
    <n v="27759"/>
    <s v="BREWERS ART BIRDHOUSE 4/6 CANS - 12OZ"/>
    <x v="1"/>
    <n v="0"/>
    <n v="0"/>
    <n v="1"/>
  </r>
  <r>
    <n v="2020"/>
    <x v="2"/>
    <s v="LEGENDS LTD"/>
    <n v="27763"/>
    <s v="MAINE MEAM TOM NITRO - 1/6K"/>
    <x v="4"/>
    <n v="0"/>
    <n v="0"/>
    <n v="1"/>
  </r>
  <r>
    <n v="2020"/>
    <x v="2"/>
    <s v="DOPS INC"/>
    <n v="27768"/>
    <s v="STRAFFE HENDRIK TRIPEL NR - 750ML"/>
    <x v="1"/>
    <n v="0"/>
    <n v="0"/>
    <n v="1"/>
  </r>
  <r>
    <n v="2020"/>
    <x v="2"/>
    <s v="DIAGEO NORTH AMERICA INC"/>
    <n v="27774"/>
    <s v="VAT 69 GOLD - 1.75L"/>
    <x v="2"/>
    <n v="0.84"/>
    <n v="1"/>
    <n v="0"/>
  </r>
  <r>
    <n v="2020"/>
    <x v="2"/>
    <s v="HEAVEN HILL DISTILLERIES INC"/>
    <n v="27804"/>
    <s v="J W DANT SCOTCH - 1.75L"/>
    <x v="2"/>
    <n v="91.46"/>
    <n v="95"/>
    <n v="0"/>
  </r>
  <r>
    <n v="2020"/>
    <x v="2"/>
    <s v="TERRAPIN BEER COMPANY"/>
    <n v="27815"/>
    <s v="TERRAPIN HOPSECUTIONER 1/2 KEG"/>
    <x v="4"/>
    <n v="0"/>
    <n v="0"/>
    <n v="1"/>
  </r>
  <r>
    <n v="2020"/>
    <x v="2"/>
    <s v="TERRAPIN BEER COMPANY"/>
    <n v="27817"/>
    <s v="TERRAPIN UP- HI IPA 2/12 12.0Z CAN"/>
    <x v="1"/>
    <n v="2"/>
    <n v="1"/>
    <n v="7"/>
  </r>
  <r>
    <n v="2020"/>
    <x v="2"/>
    <s v="DC BRAU BREWING LLC"/>
    <n v="27853"/>
    <s v="DC BRAU ON THE WINGS OF ARMAG - 1/6K"/>
    <x v="4"/>
    <n v="0"/>
    <n v="0"/>
    <n v="2"/>
  </r>
  <r>
    <n v="2020"/>
    <x v="2"/>
    <s v="LEGENDS LTD"/>
    <n v="27885"/>
    <s v="LAGUNITAS IPA - 1/4K"/>
    <x v="4"/>
    <n v="0"/>
    <n v="0"/>
    <n v="4"/>
  </r>
  <r>
    <n v="2020"/>
    <x v="2"/>
    <s v="WASHBURN WINE CO"/>
    <n v="27927"/>
    <s v="GULDEN DRAAK 9000 QUAD 6/4NR - 11.2OZ"/>
    <x v="1"/>
    <n v="0"/>
    <n v="0"/>
    <n v="1"/>
  </r>
  <r>
    <n v="2020"/>
    <x v="2"/>
    <s v="LEGENDS LTD"/>
    <n v="27948"/>
    <s v="MAINE LUNCH 20L - 1/6K"/>
    <x v="4"/>
    <n v="0"/>
    <n v="0"/>
    <n v="4"/>
  </r>
  <r>
    <n v="2020"/>
    <x v="2"/>
    <s v="DIAGEO NORTH AMERICA INC"/>
    <n v="28002"/>
    <s v="JOHNNIE WALKER RED - 50ML"/>
    <x v="2"/>
    <n v="5.91"/>
    <n v="13"/>
    <n v="0"/>
  </r>
  <r>
    <n v="2020"/>
    <x v="2"/>
    <s v="DIAGEO NORTH AMERICA INC"/>
    <n v="28045"/>
    <s v="CROWN ROYAL RESERVE - 750ML"/>
    <x v="2"/>
    <n v="0.9"/>
    <n v="0"/>
    <n v="0"/>
  </r>
  <r>
    <n v="2020"/>
    <x v="2"/>
    <s v="MILLER BREWING COMPANY"/>
    <n v="28051"/>
    <s v="COORS LIGHT 2/12 16OZ CAN"/>
    <x v="1"/>
    <n v="0"/>
    <n v="0"/>
    <n v="108"/>
  </r>
  <r>
    <n v="2020"/>
    <x v="2"/>
    <s v="SAZERAC CO"/>
    <n v="28053"/>
    <s v="INVER HOUSE SCOTCH - 1.75L"/>
    <x v="2"/>
    <n v="31.47"/>
    <n v="26"/>
    <n v="0"/>
  </r>
  <r>
    <n v="2020"/>
    <x v="2"/>
    <s v="DOPS INC"/>
    <n v="28083"/>
    <s v="BELLHAVEN WEE HEAVY 6/4NR - 11.2OZ"/>
    <x v="1"/>
    <n v="0"/>
    <n v="0"/>
    <n v="1"/>
  </r>
  <r>
    <n v="2020"/>
    <x v="2"/>
    <s v="PERNOD RICARD USA LLC"/>
    <n v="28088"/>
    <s v="CHIVAS REGAL 12YR - 1.75L"/>
    <x v="2"/>
    <n v="40.159999999999997"/>
    <n v="34"/>
    <n v="0"/>
  </r>
  <r>
    <n v="2020"/>
    <x v="2"/>
    <s v="LEGENDS LTD"/>
    <n v="28092"/>
    <s v="OSKAR BLUES MAMMA YELLA PILS CANS 12/CS - 19.2OZ"/>
    <x v="1"/>
    <n v="0"/>
    <n v="0"/>
    <n v="5"/>
  </r>
  <r>
    <n v="2020"/>
    <x v="2"/>
    <s v="LEGENDS LTD"/>
    <n v="28094"/>
    <s v="SIXPOINT RESIN 4/6 CANS - 12OZ"/>
    <x v="1"/>
    <n v="0.25"/>
    <n v="0"/>
    <n v="15"/>
  </r>
  <r>
    <n v="2020"/>
    <x v="2"/>
    <s v="YUENGLING BREWERY"/>
    <n v="2810"/>
    <s v="YUENGLING LAGER LOOSE NR - 12OZ"/>
    <x v="1"/>
    <n v="440"/>
    <n v="424"/>
    <n v="291"/>
  </r>
  <r>
    <n v="2020"/>
    <x v="2"/>
    <s v="BACCHUS IMPORTERS LTD"/>
    <n v="28100"/>
    <s v="FIRESTEED CELLARS P/NOIR - 750ML"/>
    <x v="0"/>
    <n v="16.52"/>
    <n v="21"/>
    <n v="10"/>
  </r>
  <r>
    <n v="2020"/>
    <x v="2"/>
    <s v="REMY COINTREAU USA"/>
    <n v="28126"/>
    <s v="COINTREAU - 50ML"/>
    <x v="2"/>
    <n v="0.16"/>
    <n v="0"/>
    <n v="0"/>
  </r>
  <r>
    <n v="2020"/>
    <x v="2"/>
    <s v="DOPS INC"/>
    <n v="28143"/>
    <s v="SHIPYARD IPA VARIETY PACK 12.0Z 2/12"/>
    <x v="1"/>
    <n v="1.5"/>
    <n v="0"/>
    <n v="4"/>
  </r>
  <r>
    <n v="2020"/>
    <x v="2"/>
    <s v="HOME BREW MART INC"/>
    <n v="28203"/>
    <s v="BALLAST POINT SCULPIN 4/6 CANS"/>
    <x v="1"/>
    <n v="38.25"/>
    <n v="41"/>
    <n v="45"/>
  </r>
  <r>
    <n v="2020"/>
    <x v="2"/>
    <s v="WILLIAM GRANT AND SONS INC"/>
    <n v="28215"/>
    <s v="GRANT'S SCOTCH - 1.75L"/>
    <x v="2"/>
    <n v="45.2"/>
    <n v="53"/>
    <n v="0"/>
  </r>
  <r>
    <n v="2020"/>
    <x v="2"/>
    <s v="DOPS INC"/>
    <n v="28222"/>
    <s v="STRAFFE HENDRIK QUADRUPEL 6/4 11.20Z"/>
    <x v="1"/>
    <n v="0"/>
    <n v="0"/>
    <n v="1"/>
  </r>
  <r>
    <n v="2020"/>
    <x v="2"/>
    <s v="DIAGEO NORTH AMERICA INC"/>
    <n v="28223"/>
    <s v="JOHNNIE WALKER BLACK - 1.75L"/>
    <x v="2"/>
    <n v="179.98"/>
    <n v="155"/>
    <n v="0"/>
  </r>
  <r>
    <n v="2020"/>
    <x v="2"/>
    <s v="HEINEKEN USA"/>
    <n v="28226"/>
    <s v="STRONGBOW ARTISANAL HARD CIDER"/>
    <x v="1"/>
    <n v="10.25"/>
    <n v="9"/>
    <n v="59.75"/>
  </r>
  <r>
    <n v="2020"/>
    <x v="2"/>
    <s v="DIAGEO NORTH AMERICA INC"/>
    <n v="28231"/>
    <s v="JOHNNIE WALKER RED - 1.75L"/>
    <x v="2"/>
    <n v="230.9"/>
    <n v="183"/>
    <n v="0"/>
  </r>
  <r>
    <n v="2020"/>
    <x v="2"/>
    <s v="WASHBURN WINE CO"/>
    <n v="28245"/>
    <s v="BANKS CARIBBEAN LAGER 4/6 12.0Z NR"/>
    <x v="1"/>
    <n v="0.5"/>
    <n v="0"/>
    <n v="1"/>
  </r>
  <r>
    <n v="2020"/>
    <x v="2"/>
    <s v="LEGENDS LTD"/>
    <n v="28259"/>
    <s v="HITACHINO DAI DAI IPA 24/11.0Z NR"/>
    <x v="1"/>
    <n v="0"/>
    <n v="0"/>
    <n v="2"/>
  </r>
  <r>
    <n v="2020"/>
    <x v="2"/>
    <s v="BOSTON BEER CORPORATION"/>
    <n v="2828"/>
    <s v="SAM ADAMS BOSTON LAGER 2/12 NR - 12OZ"/>
    <x v="1"/>
    <n v="99.5"/>
    <n v="104"/>
    <n v="342"/>
  </r>
  <r>
    <n v="2020"/>
    <x v="2"/>
    <s v="REPUBLIC NATIONAL DISTRIBUTING CO"/>
    <n v="28290"/>
    <s v="LINGANORE WINE CELLARS BACIONI - 750ML"/>
    <x v="0"/>
    <n v="0.25"/>
    <n v="0"/>
    <n v="0"/>
  </r>
  <r>
    <n v="2020"/>
    <x v="2"/>
    <s v="SAZERAC CO"/>
    <n v="28304"/>
    <s v="CUTTY SARK SCOTCH - 1.75L"/>
    <x v="2"/>
    <n v="35.119999999999997"/>
    <n v="38"/>
    <n v="0"/>
  </r>
  <r>
    <n v="2020"/>
    <x v="2"/>
    <s v="LEGENDS LTD"/>
    <n v="28311"/>
    <s v="ROTHAUS TANN PILS 4/6 11.0Z NR"/>
    <x v="1"/>
    <n v="0"/>
    <n v="0"/>
    <n v="3"/>
  </r>
  <r>
    <n v="2020"/>
    <x v="2"/>
    <s v="DIAGEO NORTH AMERICA INC"/>
    <n v="28312"/>
    <s v="JOHNNIE WALKER RED - 200ML"/>
    <x v="2"/>
    <n v="6.69"/>
    <n v="12"/>
    <n v="0"/>
  </r>
  <r>
    <n v="2020"/>
    <x v="2"/>
    <s v="BBL INC"/>
    <n v="28349"/>
    <s v="DELIRIUM RED 6/4 NR"/>
    <x v="1"/>
    <n v="0"/>
    <n v="0"/>
    <n v="2"/>
  </r>
  <r>
    <n v="2020"/>
    <x v="2"/>
    <s v="ATLAS BREW WORKS LLC"/>
    <n v="28371"/>
    <s v="ATLAS PONZI 1/2 KEG"/>
    <x v="4"/>
    <n v="0"/>
    <n v="0"/>
    <n v="1"/>
  </r>
  <r>
    <n v="2020"/>
    <x v="2"/>
    <s v="ANHEUSER BUSCH INC"/>
    <n v="28372"/>
    <s v="BUD 3/8PK 16OZ CALNR - 16OZ"/>
    <x v="1"/>
    <n v="4.37"/>
    <n v="7"/>
    <n v="173"/>
  </r>
  <r>
    <n v="2020"/>
    <x v="2"/>
    <s v="DIAGEO NORTH AMERICA INC"/>
    <n v="28378"/>
    <s v="GUINNESS BLONDE 1/6 KEG"/>
    <x v="4"/>
    <n v="0"/>
    <n v="0"/>
    <n v="4"/>
  </r>
  <r>
    <n v="2020"/>
    <x v="2"/>
    <s v="BROWN-FORMAN BEVERAGES WORLDWIDE"/>
    <n v="28380"/>
    <s v="CANADIAN MIST WHISKEY - 375ML"/>
    <x v="2"/>
    <n v="16.95"/>
    <n v="19"/>
    <n v="1"/>
  </r>
  <r>
    <n v="2020"/>
    <x v="2"/>
    <s v="DIAGEO NORTH AMERICA INC"/>
    <n v="28388"/>
    <s v="GUINNESS BLONDE 4/6NR - 12OZ"/>
    <x v="1"/>
    <n v="120.74"/>
    <n v="133"/>
    <n v="252"/>
  </r>
  <r>
    <n v="2020"/>
    <x v="2"/>
    <s v="FLYING DOG BREWERY LLLP"/>
    <n v="28392"/>
    <s v="FLYING DOG BLOODLINE - 1/6K"/>
    <x v="4"/>
    <n v="0"/>
    <n v="0"/>
    <n v="3"/>
  </r>
  <r>
    <n v="2020"/>
    <x v="2"/>
    <s v="SAZERAC CO"/>
    <n v="28398"/>
    <s v="SCORESBY VERY RARE SCOTCH - 1.75L"/>
    <x v="2"/>
    <n v="0.17"/>
    <n v="0"/>
    <n v="0"/>
  </r>
  <r>
    <n v="2020"/>
    <x v="2"/>
    <s v="ATLAS BREW WORKS LLC"/>
    <n v="28401"/>
    <s v="ATLAS DISTRICT COMMON 1/2 KG"/>
    <x v="4"/>
    <n v="0"/>
    <n v="0"/>
    <n v="2"/>
  </r>
  <r>
    <n v="2020"/>
    <x v="2"/>
    <s v="ANHEUSER BUSCH INC"/>
    <n v="28402"/>
    <s v="BLUE POINT TOASTED LAGER 4/6NR - 12OZ"/>
    <x v="1"/>
    <n v="13.5"/>
    <n v="18"/>
    <n v="60"/>
  </r>
  <r>
    <n v="2020"/>
    <x v="2"/>
    <s v="FLYING DOG BREWERY LLLP"/>
    <n v="28404"/>
    <s v="FLYING DOG BLOODLINE 4/6NR - 12OZ"/>
    <x v="1"/>
    <n v="97.08"/>
    <n v="86"/>
    <n v="403"/>
  </r>
  <r>
    <n v="2020"/>
    <x v="2"/>
    <s v="CROWN IMPORTS"/>
    <n v="28411"/>
    <s v="MODELO CHELADA CANS 12/CS - 24OZ"/>
    <x v="1"/>
    <n v="4.97"/>
    <n v="6"/>
    <n v="620.41999999999996"/>
  </r>
  <r>
    <n v="2020"/>
    <x v="2"/>
    <s v="TERRAPIN BEER COMPANY"/>
    <n v="28412"/>
    <s v="TERRAPIN HOPSECUTIONER 4/6NR - 12OZ"/>
    <x v="1"/>
    <n v="4.75"/>
    <n v="5"/>
    <n v="16"/>
  </r>
  <r>
    <n v="2020"/>
    <x v="2"/>
    <s v="ANHEUSER BUSCH INC"/>
    <n v="28414"/>
    <s v="BLUE POINT HOPTICAL ILLUSION 4/6NR - 12OZ"/>
    <x v="1"/>
    <n v="0.75"/>
    <n v="0"/>
    <n v="19"/>
  </r>
  <r>
    <n v="2020"/>
    <x v="2"/>
    <s v="FLYING DOG BREWERY LLLP"/>
    <n v="28417"/>
    <s v="FLYING DOG MINT CONDITION STOUT 4/6 NR"/>
    <x v="1"/>
    <n v="0.25"/>
    <n v="0"/>
    <n v="0"/>
  </r>
  <r>
    <n v="2020"/>
    <x v="2"/>
    <s v="HEINEKEN USA"/>
    <n v="28420"/>
    <s v="DOS EQUIS LAGER 2/12 CANS - 12OZ"/>
    <x v="1"/>
    <n v="4"/>
    <n v="4"/>
    <n v="73.5"/>
  </r>
  <r>
    <n v="2020"/>
    <x v="2"/>
    <s v="HEAVEN HILL DISTILLERIES INC"/>
    <n v="28428"/>
    <s v="CONQUISTADOR TEQUILA - GOLD - 1.75L"/>
    <x v="2"/>
    <n v="0.51"/>
    <n v="0"/>
    <n v="0"/>
  </r>
  <r>
    <n v="2020"/>
    <x v="2"/>
    <s v="MILLER BREWING COMPANY"/>
    <n v="28430"/>
    <s v="REDD'S WICKED APPLE ALE 2/12 CANS - 10OZ"/>
    <x v="1"/>
    <n v="0"/>
    <n v="0"/>
    <n v="9"/>
  </r>
  <r>
    <n v="2020"/>
    <x v="2"/>
    <s v="SIERRA NEVADA BREWING CO"/>
    <n v="28433"/>
    <s v="SIERRA NEVADA PALE ALE - 1/6K"/>
    <x v="4"/>
    <n v="0"/>
    <n v="0"/>
    <n v="3"/>
  </r>
  <r>
    <n v="2020"/>
    <x v="2"/>
    <s v="ANHEUSER BUSCH INC"/>
    <n v="28434"/>
    <s v="RITAS MANGO-O-RITA 8OZ 12PK CAN"/>
    <x v="1"/>
    <n v="10"/>
    <n v="13"/>
    <n v="118"/>
  </r>
  <r>
    <n v="2020"/>
    <x v="2"/>
    <s v="HEAVEN HILL DISTILLERIES INC"/>
    <n v="28436"/>
    <s v="CONQUISTADOR TEQUILA - WHITE - 1.75L"/>
    <x v="2"/>
    <n v="0.34"/>
    <n v="0"/>
    <n v="0"/>
  </r>
  <r>
    <n v="2020"/>
    <x v="2"/>
    <s v="ANHEUSER BUSCH INC"/>
    <n v="28438"/>
    <s v="BLUE POINT TOASTED LAGER - 1/2K"/>
    <x v="4"/>
    <n v="0"/>
    <n v="0"/>
    <n v="14"/>
  </r>
  <r>
    <n v="2020"/>
    <x v="2"/>
    <s v="REPUBLIC NATIONAL DISTRIBUTING CO"/>
    <n v="2844"/>
    <s v="VERDI SPUMANTE MB 4/6NR - 187ML"/>
    <x v="1"/>
    <n v="0.25"/>
    <n v="0"/>
    <n v="0"/>
  </r>
  <r>
    <n v="2020"/>
    <x v="2"/>
    <s v="JIM BEAM BRANDS CO"/>
    <n v="28444"/>
    <s v="BOWMORE'S 12YR ISLAY - 750ML"/>
    <x v="2"/>
    <n v="26.96"/>
    <n v="27"/>
    <n v="0"/>
  </r>
  <r>
    <n v="2020"/>
    <x v="2"/>
    <s v="COASTAL BREWING COMPANY LLC"/>
    <n v="28451"/>
    <s v="DOMINION CANDI BELGIAN TRIPEL 4/6NR - 12OZ"/>
    <x v="1"/>
    <n v="2.75"/>
    <n v="4"/>
    <n v="72"/>
  </r>
  <r>
    <n v="2020"/>
    <x v="2"/>
    <s v="ANHEUSER BUSCH INC"/>
    <n v="28458"/>
    <s v="BLUE POINT WINTER ALE 4/6NR - 12OZ"/>
    <x v="1"/>
    <n v="1.75"/>
    <n v="0"/>
    <n v="0"/>
  </r>
  <r>
    <n v="2020"/>
    <x v="2"/>
    <s v="MASS BAY BREWING CO"/>
    <n v="28462"/>
    <s v="UFO PASSIONFRUIT 4/6 CAN"/>
    <x v="1"/>
    <n v="0"/>
    <n v="0"/>
    <n v="12"/>
  </r>
  <r>
    <n v="2020"/>
    <x v="2"/>
    <s v="BOSTON BEER CORPORATION"/>
    <n v="28466"/>
    <s v="ANGRY ORCHARD CRISP APPLE - 1/6K"/>
    <x v="4"/>
    <n v="0"/>
    <n v="0"/>
    <n v="7"/>
  </r>
  <r>
    <n v="2020"/>
    <x v="2"/>
    <s v="ANHEUSER BUSCH INC"/>
    <n v="28474"/>
    <s v="RITAS MANGO-O-RITA 15/25OZ CAN"/>
    <x v="1"/>
    <n v="6.83"/>
    <n v="11"/>
    <n v="209"/>
  </r>
  <r>
    <n v="2020"/>
    <x v="2"/>
    <s v="HEAVEN HILL DISTILLERIES INC"/>
    <n v="28479"/>
    <s v="J W DANT SCOTCH - 1L"/>
    <x v="2"/>
    <n v="10.89"/>
    <n v="10"/>
    <n v="1"/>
  </r>
  <r>
    <n v="2020"/>
    <x v="2"/>
    <s v="COASTAL BREWING COMPANY LLC"/>
    <n v="28482"/>
    <s v="DOMINION GREAT AMERICAN PALE ALE - 1/2K"/>
    <x v="4"/>
    <n v="0"/>
    <n v="0"/>
    <n v="2"/>
  </r>
  <r>
    <n v="2020"/>
    <x v="2"/>
    <s v="ANHEUSER BUSCH INC"/>
    <n v="28493"/>
    <s v="BUD LIGHT 3/8PK 16OZ CALNR - 16OZ"/>
    <x v="1"/>
    <n v="13.6"/>
    <n v="13"/>
    <n v="389.67"/>
  </r>
  <r>
    <n v="2020"/>
    <x v="2"/>
    <s v="FLYING DOG BREWERY LLLP"/>
    <n v="28499"/>
    <s v="FLYING DOG THE TRUTH - 1/6K"/>
    <x v="4"/>
    <n v="0"/>
    <n v="0"/>
    <n v="15"/>
  </r>
  <r>
    <n v="2020"/>
    <x v="2"/>
    <s v="SIERRA NEVADA BREWING CO"/>
    <n v="28514"/>
    <s v="SIERRA NEVADA SAMPLER PAK 2/12 NR"/>
    <x v="1"/>
    <n v="35.700000000000003"/>
    <n v="39"/>
    <n v="117"/>
  </r>
  <r>
    <n v="2020"/>
    <x v="2"/>
    <s v="FLYING DOG BREWERY LLLP"/>
    <n v="28517"/>
    <s v="FLYING DOG TROPICAL BITCH IPA 4/6 NR"/>
    <x v="1"/>
    <n v="17"/>
    <n v="20"/>
    <n v="316"/>
  </r>
  <r>
    <n v="2020"/>
    <x v="2"/>
    <s v="CROWN IMPORTS"/>
    <n v="28522"/>
    <s v="VICTORIA 2/12NR - 12OZ"/>
    <x v="1"/>
    <n v="2"/>
    <n v="3"/>
    <n v="289"/>
  </r>
  <r>
    <n v="2020"/>
    <x v="2"/>
    <s v="MARK ANTHONY BRANDS INC"/>
    <n v="28525"/>
    <s v="MIKES APRICOT (SEAS) 4/6-NR"/>
    <x v="1"/>
    <n v="1"/>
    <n v="0"/>
    <n v="0"/>
  </r>
  <r>
    <n v="2020"/>
    <x v="2"/>
    <s v="DIAGEO NORTH AMERICA INC"/>
    <n v="28527"/>
    <s v="GUINNESS STOUT SLIM KEG - 1/6K"/>
    <x v="4"/>
    <n v="0"/>
    <n v="0"/>
    <n v="8"/>
  </r>
  <r>
    <n v="2020"/>
    <x v="2"/>
    <s v="BROWN-FORMAN BEVERAGES WORLDWIDE"/>
    <n v="28533"/>
    <s v="CANADIAN MIST WHISKEY - 200ML"/>
    <x v="2"/>
    <n v="0.36"/>
    <n v="0"/>
    <n v="0"/>
  </r>
  <r>
    <n v="2020"/>
    <x v="2"/>
    <s v="CROWN IMPORTS"/>
    <n v="28535"/>
    <s v="VICTORIA 4/6NR - 12OZ"/>
    <x v="1"/>
    <n v="0.5"/>
    <n v="0"/>
    <n v="115"/>
  </r>
  <r>
    <n v="2020"/>
    <x v="2"/>
    <s v="DIAGEO NORTH AMERICA INC"/>
    <n v="28540"/>
    <s v="SMIRNOFF SCREWDRIVER NR 12/CS - 24OZ"/>
    <x v="1"/>
    <n v="0"/>
    <n v="0"/>
    <n v="61"/>
  </r>
  <r>
    <n v="2020"/>
    <x v="2"/>
    <s v="DIAGEO NORTH AMERICA INC"/>
    <n v="28552"/>
    <s v="SMIRNOFF WATERMELON MIMOSA NR 12/CS - 24OZ"/>
    <x v="1"/>
    <n v="0.81"/>
    <n v="0"/>
    <n v="35"/>
  </r>
  <r>
    <n v="2020"/>
    <x v="2"/>
    <s v="BUCK DISTRIBUTING COMPANY INC"/>
    <n v="28557"/>
    <s v="STIEGL GRAPEFRUIT RADLER 4/6NR - 12OZ"/>
    <x v="1"/>
    <n v="6.75"/>
    <n v="6"/>
    <n v="21"/>
  </r>
  <r>
    <n v="2020"/>
    <x v="2"/>
    <s v="HEINEKEN USA"/>
    <n v="28566"/>
    <s v="HEINEKEN 18PK CAN 12OZ"/>
    <x v="1"/>
    <n v="0"/>
    <n v="0"/>
    <n v="663"/>
  </r>
  <r>
    <n v="2020"/>
    <x v="2"/>
    <s v="PABST BREWING CO"/>
    <n v="28579"/>
    <s v="NOT YOUR FATHER'S ROOT BEER 4/6 NR"/>
    <x v="1"/>
    <n v="7.5"/>
    <n v="5"/>
    <n v="55.75"/>
  </r>
  <r>
    <n v="2020"/>
    <x v="2"/>
    <s v="ANHEUSER BUSCH INC"/>
    <n v="28581"/>
    <s v="FRANZISKANER HEFE WEISSE 1/2KG 13.2GAL"/>
    <x v="4"/>
    <n v="0"/>
    <n v="0"/>
    <n v="2"/>
  </r>
  <r>
    <n v="2020"/>
    <x v="2"/>
    <s v="ANHEUSER BUSCH INC"/>
    <n v="28582"/>
    <s v="RITAS LEMON-ADE-RITA 15/25 CAN"/>
    <x v="1"/>
    <n v="1.71"/>
    <n v="2"/>
    <n v="124.93"/>
  </r>
  <r>
    <n v="2020"/>
    <x v="2"/>
    <s v="COASTAL BREWING COMPANY LLC"/>
    <n v="28583"/>
    <s v="DOMINION GREAT AMERICAN LAGER 1/2 KG"/>
    <x v="4"/>
    <n v="0"/>
    <n v="0"/>
    <n v="2"/>
  </r>
  <r>
    <n v="2020"/>
    <x v="2"/>
    <s v="ANHEUSER BUSCH INC"/>
    <n v="28585"/>
    <s v="STELLA ARTOIS 1/6 KG"/>
    <x v="4"/>
    <n v="0"/>
    <n v="0"/>
    <n v="48"/>
  </r>
  <r>
    <n v="2020"/>
    <x v="2"/>
    <s v="ANHEUSER BUSCH INC"/>
    <n v="28592"/>
    <s v="RITAS WATER-MELON-RITA 15/25OZ CN"/>
    <x v="1"/>
    <n v="0"/>
    <n v="0"/>
    <n v="81"/>
  </r>
  <r>
    <n v="2020"/>
    <x v="2"/>
    <s v="DC BRAU BREWING LLC"/>
    <n v="28602"/>
    <s v="DC BRAU PILS 4/6 CAN 12OZ"/>
    <x v="1"/>
    <n v="29.25"/>
    <n v="27"/>
    <n v="70"/>
  </r>
  <r>
    <n v="2020"/>
    <x v="2"/>
    <s v="GAMBRINUS"/>
    <n v="28604"/>
    <s v="SHINER PRICKLY PEAR NR"/>
    <x v="1"/>
    <n v="1"/>
    <n v="2"/>
    <n v="33"/>
  </r>
  <r>
    <n v="2020"/>
    <x v="2"/>
    <s v="SOUTHERN GLAZERS WINE AND SPIRITS"/>
    <n v="28606"/>
    <s v="D'ARENBERG LAUGH MAGPIE SHZ - 750ML"/>
    <x v="0"/>
    <n v="0"/>
    <n v="0"/>
    <n v="2"/>
  </r>
  <r>
    <n v="2020"/>
    <x v="2"/>
    <s v="ANHEUSER BUSCH INC"/>
    <n v="28607"/>
    <s v="STELLA CIDRE 4/6 NR"/>
    <x v="1"/>
    <n v="79.540000000000006"/>
    <n v="80"/>
    <n v="163"/>
  </r>
  <r>
    <n v="2020"/>
    <x v="2"/>
    <s v="ANHEUSER BUSCH INC"/>
    <n v="28612"/>
    <s v="GOOSE ISLAND IPA 1/6 KG"/>
    <x v="4"/>
    <n v="0"/>
    <n v="0"/>
    <n v="31"/>
  </r>
  <r>
    <n v="2020"/>
    <x v="2"/>
    <s v="BUCK DISTRIBUTING COMPANY INC"/>
    <n v="28615"/>
    <s v="STIEGL GRAPEFRUIT RADLER 16.9OZ 4 PK CAN"/>
    <x v="1"/>
    <n v="1.02"/>
    <n v="1"/>
    <n v="24"/>
  </r>
  <r>
    <n v="2020"/>
    <x v="2"/>
    <s v="CROWN IMPORTS"/>
    <n v="28618"/>
    <s v="CORONA EXTRA 18PK CAN 12OZ"/>
    <x v="1"/>
    <n v="0"/>
    <n v="0"/>
    <n v="671"/>
  </r>
  <r>
    <n v="2020"/>
    <x v="2"/>
    <s v="ANHEUSER BUSCH INC"/>
    <n v="28622"/>
    <s v="RITAS WATER-MELON-RITA 8OZ 2/12 CN"/>
    <x v="1"/>
    <n v="3"/>
    <n v="2"/>
    <n v="19"/>
  </r>
  <r>
    <n v="2020"/>
    <x v="2"/>
    <s v="ANHEUSER BUSCH INC"/>
    <n v="28624"/>
    <s v="STELLA CIDRE 1/2 KEG"/>
    <x v="4"/>
    <n v="0"/>
    <n v="0"/>
    <n v="1"/>
  </r>
  <r>
    <n v="2020"/>
    <x v="2"/>
    <s v="CROWN IMPORTS"/>
    <n v="28628"/>
    <s v="VICTORIA 2/12 CAN 12OZ"/>
    <x v="1"/>
    <n v="1"/>
    <n v="0"/>
    <n v="25"/>
  </r>
  <r>
    <n v="2020"/>
    <x v="2"/>
    <s v="MILLER BREWING COMPANY"/>
    <n v="28636"/>
    <s v="STEEL RESERVE PINEAPPLE12/24OZ CAN"/>
    <x v="1"/>
    <n v="0"/>
    <n v="0"/>
    <n v="167"/>
  </r>
  <r>
    <n v="2020"/>
    <x v="2"/>
    <s v="MILLER BREWING COMPANY"/>
    <n v="28647"/>
    <s v="BLUE MOON BELGIAN WHITE 1/6KEG"/>
    <x v="4"/>
    <n v="0"/>
    <n v="0"/>
    <n v="30"/>
  </r>
  <r>
    <n v="2020"/>
    <x v="2"/>
    <s v="BROWN-FORMAN BEVERAGES WORLDWIDE"/>
    <n v="28649"/>
    <s v="CANADIAN MIST WHISKEY - 750ML"/>
    <x v="2"/>
    <n v="8.61"/>
    <n v="11"/>
    <n v="0"/>
  </r>
  <r>
    <n v="2020"/>
    <x v="2"/>
    <s v="BUCK DISTRIBUTING COMPANY INC"/>
    <n v="28670"/>
    <s v="HOFBRAU DUNKEL 50 LTR 1/2 KEG"/>
    <x v="4"/>
    <n v="0"/>
    <n v="0"/>
    <n v="1"/>
  </r>
  <r>
    <n v="2020"/>
    <x v="2"/>
    <s v="ANHEUSER BUSCH INC"/>
    <n v="28672"/>
    <s v="GOOSE ISLAND IPA 4PK 16OZ CAN"/>
    <x v="1"/>
    <n v="3.36"/>
    <n v="0"/>
    <n v="51.79"/>
  </r>
  <r>
    <n v="2020"/>
    <x v="2"/>
    <s v="DIAGEO NORTH AMERICA INC"/>
    <n v="28673"/>
    <s v="CROWN ROYAL - 1L"/>
    <x v="2"/>
    <n v="26.1"/>
    <n v="36"/>
    <n v="6"/>
  </r>
  <r>
    <n v="2020"/>
    <x v="2"/>
    <s v="BOSTON BEER CORPORATION"/>
    <n v="28676"/>
    <s v="DOGFISH HEAD FRUIT-FULL FORT 6/4 12OZ NR"/>
    <x v="1"/>
    <n v="0.55000000000000004"/>
    <n v="0"/>
    <n v="0"/>
  </r>
  <r>
    <n v="2020"/>
    <x v="2"/>
    <s v="DIAGEO NORTH AMERICA INC"/>
    <n v="28681"/>
    <s v="CROWN ROYAL - 750ML"/>
    <x v="2"/>
    <n v="86.04"/>
    <n v="81.92"/>
    <n v="1"/>
  </r>
  <r>
    <n v="2020"/>
    <x v="2"/>
    <s v="ANHEUSER BUSCH INC"/>
    <n v="28682"/>
    <s v="DEVILS BACKBONE VARIETY MIX PACK 2/12 NR"/>
    <x v="1"/>
    <n v="0"/>
    <n v="3"/>
    <n v="21"/>
  </r>
  <r>
    <n v="2020"/>
    <x v="2"/>
    <s v="ATLAS BREW WORKS LLC"/>
    <n v="28687"/>
    <s v="ATLAS ROWDY 4/6 CAN"/>
    <x v="1"/>
    <n v="1"/>
    <n v="0"/>
    <n v="5"/>
  </r>
  <r>
    <n v="2020"/>
    <x v="2"/>
    <s v="THE EDRINGTON GROUP USA LLC"/>
    <n v="28690"/>
    <s v="MACALLAN -  DOUBLE CASK GOLD - 750ML"/>
    <x v="2"/>
    <n v="1.29"/>
    <n v="0"/>
    <n v="0"/>
  </r>
  <r>
    <n v="2020"/>
    <x v="2"/>
    <s v="FLYING DOG BREWERY LLLP"/>
    <n v="28697"/>
    <s v="FLYING DOG TROPICAL BITCH 1/2KG"/>
    <x v="4"/>
    <n v="0"/>
    <n v="0"/>
    <n v="1"/>
  </r>
  <r>
    <n v="2020"/>
    <x v="2"/>
    <s v="THE EDRINGTON GROUP USA LLC"/>
    <n v="28703"/>
    <s v="MACALLAN 15YR - TRIPLE CASK - 750ML"/>
    <x v="2"/>
    <n v="0.48"/>
    <n v="0"/>
    <n v="0"/>
  </r>
  <r>
    <n v="2020"/>
    <x v="2"/>
    <s v="DIAGEO NORTH AMERICA INC"/>
    <n v="28707"/>
    <s v="SMIRNOFF ICE WATERMELON MIMOSA 4/6 NR"/>
    <x v="1"/>
    <n v="8"/>
    <n v="8"/>
    <n v="68"/>
  </r>
  <r>
    <n v="2020"/>
    <x v="2"/>
    <s v="MILLER BREWING COMPANY"/>
    <n v="28728"/>
    <s v="BLUE MOON MANGO WHEAT NR"/>
    <x v="1"/>
    <n v="41.25"/>
    <n v="38"/>
    <n v="231.75"/>
  </r>
  <r>
    <n v="2020"/>
    <x v="2"/>
    <s v="ANHEUSER BUSCH INC"/>
    <n v="28735"/>
    <s v="GOOSE ISLAND OKTOBERFEST 1/2 KG"/>
    <x v="4"/>
    <n v="0"/>
    <n v="0"/>
    <n v="-1"/>
  </r>
  <r>
    <n v="2020"/>
    <x v="2"/>
    <s v="DIAGEO NORTH AMERICA INC"/>
    <n v="28742"/>
    <s v="GUINNESS BLONDE 1/2 KG"/>
    <x v="4"/>
    <n v="0"/>
    <n v="0"/>
    <n v="23"/>
  </r>
  <r>
    <n v="2020"/>
    <x v="2"/>
    <s v="ANHEUSER BUSCH INC"/>
    <n v="28758"/>
    <s v="KONA BIG WAVE GOLDEN ALE 1/2 KEG"/>
    <x v="4"/>
    <n v="0"/>
    <n v="0"/>
    <n v="6"/>
  </r>
  <r>
    <n v="2020"/>
    <x v="2"/>
    <s v="JIM BEAM BRANDS CO"/>
    <n v="28762"/>
    <s v="CANADIAN CLUB WHISKEY - 375ML"/>
    <x v="2"/>
    <n v="1.2"/>
    <n v="0"/>
    <n v="0"/>
  </r>
  <r>
    <n v="2020"/>
    <x v="2"/>
    <s v="TROEGS BREWING COMPANY"/>
    <n v="28764"/>
    <s v="TROEGS NUGGET NECTAR 6/4 16.OZ CAN"/>
    <x v="1"/>
    <n v="0.85"/>
    <n v="0"/>
    <n v="0"/>
  </r>
  <r>
    <n v="2020"/>
    <x v="2"/>
    <s v="SAZERAC CO"/>
    <n v="28770"/>
    <s v="NORTHERN LIGHT CANADIAN WHISKEY - 1.75L"/>
    <x v="2"/>
    <n v="25.57"/>
    <n v="25"/>
    <n v="0"/>
  </r>
  <r>
    <n v="2020"/>
    <x v="2"/>
    <s v="FLYING DOG BREWERY LLLP"/>
    <n v="28789"/>
    <s v="FLYING DOG TROPICAL BITCH IPA 1/6KG"/>
    <x v="4"/>
    <n v="0"/>
    <n v="0"/>
    <n v="1"/>
  </r>
  <r>
    <n v="2020"/>
    <x v="2"/>
    <s v="BROWN-FORMAN BEVERAGES WORLDWIDE"/>
    <n v="28797"/>
    <s v="CANADIAN MIST WHISKEY - 1.75L"/>
    <x v="2"/>
    <n v="108.06"/>
    <n v="111"/>
    <n v="0"/>
  </r>
  <r>
    <n v="2020"/>
    <x v="2"/>
    <s v="LEGENDS LTD"/>
    <n v="28815"/>
    <s v="BALTIMORE BEER WORKS ANNABEL LEE WHITE 4/6 NR"/>
    <x v="1"/>
    <n v="1.75"/>
    <n v="2"/>
    <n v="13"/>
  </r>
  <r>
    <n v="2020"/>
    <x v="2"/>
    <s v="LEGENDS LTD"/>
    <n v="28833"/>
    <s v="KENTUCKY BOURBON ALE 1/2 KEG"/>
    <x v="4"/>
    <n v="0"/>
    <n v="0"/>
    <n v="1"/>
  </r>
  <r>
    <n v="2020"/>
    <x v="2"/>
    <s v="MOET HENNESSY USA"/>
    <n v="28835"/>
    <s v="CHEVAL DE LOS ANDES (RED) - 750ML"/>
    <x v="0"/>
    <n v="0.17"/>
    <n v="0"/>
    <n v="0"/>
  </r>
  <r>
    <n v="2020"/>
    <x v="2"/>
    <s v="LEGENDS LTD"/>
    <n v="28838"/>
    <s v="ANDECHS DOPPLEBOCK 20/16.9 OZ NR"/>
    <x v="1"/>
    <n v="0"/>
    <n v="0"/>
    <n v="1"/>
  </r>
  <r>
    <n v="2020"/>
    <x v="2"/>
    <s v="JIM BEAM BRANDS CO"/>
    <n v="28851"/>
    <s v="CANADIAN CLUB WHISKEY - 1.75L"/>
    <x v="2"/>
    <n v="142.16999999999999"/>
    <n v="162"/>
    <n v="0"/>
  </r>
  <r>
    <n v="2020"/>
    <x v="2"/>
    <s v="DOPS INC"/>
    <n v="28863"/>
    <s v="BELLHAVEN TWISTED THISTLE 4/6 12.OZ NR"/>
    <x v="1"/>
    <n v="0"/>
    <n v="0"/>
    <n v="1"/>
  </r>
  <r>
    <n v="2020"/>
    <x v="2"/>
    <s v="LEGENDS LTD"/>
    <n v="28866"/>
    <s v="DAB LAGER 4/6 16.OZ CAN"/>
    <x v="1"/>
    <n v="0"/>
    <n v="0"/>
    <n v="4"/>
  </r>
  <r>
    <n v="2020"/>
    <x v="2"/>
    <s v="KOBRAND CORPORATION"/>
    <n v="28886"/>
    <s v="BOLLINI P/GRIG - 750ML"/>
    <x v="0"/>
    <n v="3.34"/>
    <n v="3"/>
    <n v="2"/>
  </r>
  <r>
    <n v="2020"/>
    <x v="2"/>
    <s v="BROWN-FORMAN BEVERAGES WORLDWIDE"/>
    <n v="28894"/>
    <s v="GENTLEMAN JACK - 1.75L"/>
    <x v="2"/>
    <n v="20.5"/>
    <n v="13"/>
    <n v="0"/>
  </r>
  <r>
    <n v="2020"/>
    <x v="2"/>
    <s v="BROWN-FORMAN BEVERAGES WORLDWIDE"/>
    <n v="28932"/>
    <s v="WOODFORD RESERVE 90.4P - 1L"/>
    <x v="2"/>
    <n v="70.77"/>
    <n v="74"/>
    <n v="10"/>
  </r>
  <r>
    <n v="2020"/>
    <x v="2"/>
    <s v="HOME BREW MART INC"/>
    <n v="28945"/>
    <s v="BALLAST POINT GRAPEFRUIT SCULPIN 4/6 12.OZ NR"/>
    <x v="1"/>
    <n v="16.7"/>
    <n v="14"/>
    <n v="25"/>
  </r>
  <r>
    <n v="2020"/>
    <x v="2"/>
    <s v="THE COUNTRY VINTNER, LLC DBA WINEBOW"/>
    <n v="28959"/>
    <s v="COUSINO MACUL SAUVIGNON GRIS - 750ML"/>
    <x v="0"/>
    <n v="0.17"/>
    <n v="0"/>
    <n v="0"/>
  </r>
  <r>
    <n v="2020"/>
    <x v="2"/>
    <s v="JIM BEAM BRANDS CO"/>
    <n v="28983"/>
    <s v="WINDSOR CANADIAN - 1.75L"/>
    <x v="2"/>
    <n v="50.67"/>
    <n v="55"/>
    <n v="0"/>
  </r>
  <r>
    <n v="2020"/>
    <x v="2"/>
    <s v="BINDING BRAUEREI USA INC"/>
    <n v="29008"/>
    <s v="SCHOFFERHOFER GRAPEFRUIT HEFE 6/4 16OZ CANS"/>
    <x v="1"/>
    <n v="0.34"/>
    <n v="1"/>
    <n v="30"/>
  </r>
  <r>
    <n v="2020"/>
    <x v="2"/>
    <s v="SAZERAC CO"/>
    <n v="29009"/>
    <s v="SEAGRAM'S V.O. - 1.75L"/>
    <x v="2"/>
    <n v="38.33"/>
    <n v="34"/>
    <n v="0"/>
  </r>
  <r>
    <n v="2020"/>
    <x v="2"/>
    <s v="LEGENDS LTD"/>
    <n v="29010"/>
    <s v="FIRESTONE UNION JACK IPA 4/6 12.OZ CAN"/>
    <x v="1"/>
    <n v="4.25"/>
    <n v="6"/>
    <n v="14"/>
  </r>
  <r>
    <n v="2020"/>
    <x v="2"/>
    <s v="JIM BEAM BRANDS CO"/>
    <n v="29017"/>
    <s v="CANADIAN CLUB WHISKEY - 750ML"/>
    <x v="2"/>
    <n v="29.14"/>
    <n v="32"/>
    <n v="1"/>
  </r>
  <r>
    <n v="2020"/>
    <x v="2"/>
    <s v="LEGENDS LTD"/>
    <n v="29021"/>
    <s v="FIRESTONE EASY JACK SESSIONS IPA 4/6 12.OZ CAN"/>
    <x v="1"/>
    <n v="1"/>
    <n v="0"/>
    <n v="4"/>
  </r>
  <r>
    <n v="2020"/>
    <x v="2"/>
    <s v="HEAVEN HILL DISTILLERIES INC"/>
    <n v="29033"/>
    <s v="BLACK VELVET CANADIAN WHISKEY - 1.75L"/>
    <x v="2"/>
    <n v="115.71"/>
    <n v="122.5"/>
    <n v="0"/>
  </r>
  <r>
    <n v="2020"/>
    <x v="2"/>
    <s v="ATLAS BREW WORKS LLC"/>
    <n v="29041"/>
    <s v="ATLAS DISTRICT COMMON 4/6 CAN"/>
    <x v="1"/>
    <n v="11.45"/>
    <n v="10"/>
    <n v="26"/>
  </r>
  <r>
    <n v="2020"/>
    <x v="2"/>
    <s v="HEAVEN HILL DISTILLERIES INC"/>
    <n v="29050"/>
    <s v="BLACK VELVET CANADIAN WHISKEY - 750ML"/>
    <x v="2"/>
    <n v="28.21"/>
    <n v="31"/>
    <n v="0"/>
  </r>
  <r>
    <n v="2020"/>
    <x v="2"/>
    <s v="JIM BEAM BRANDS CO"/>
    <n v="29068"/>
    <s v="CANADIAN CLUB WHISKEY - 200ML"/>
    <x v="2"/>
    <n v="0.08"/>
    <n v="0"/>
    <n v="0"/>
  </r>
  <r>
    <n v="2020"/>
    <x v="2"/>
    <s v="LEGENDS LTD"/>
    <n v="29081"/>
    <s v="UNIBROUE BLANCHE DE CHAMBLY 4/6 12.OZ NR"/>
    <x v="1"/>
    <n v="0"/>
    <n v="0"/>
    <n v="4"/>
  </r>
  <r>
    <n v="2020"/>
    <x v="2"/>
    <s v="LEGENDS LTD"/>
    <n v="29083"/>
    <s v="ROBINSONS TROOPER 6/4 16.OZ CAN"/>
    <x v="1"/>
    <n v="0"/>
    <n v="0"/>
    <n v="1"/>
  </r>
  <r>
    <n v="2020"/>
    <x v="2"/>
    <s v="LEGENDS LTD"/>
    <n v="29087"/>
    <s v="SIXPOINT JAMMER 4/6 12.OZ CAN"/>
    <x v="1"/>
    <n v="0"/>
    <n v="0"/>
    <n v="1"/>
  </r>
  <r>
    <n v="2020"/>
    <x v="2"/>
    <s v="YUENGLING BREWERY"/>
    <n v="2909"/>
    <s v="YUENGLING LAGER 4/6 NR - 12OZ"/>
    <x v="1"/>
    <n v="161.63"/>
    <n v="157"/>
    <n v="633.75"/>
  </r>
  <r>
    <n v="2020"/>
    <x v="2"/>
    <s v="REPUBLIC NATIONAL DISTRIBUTING CO"/>
    <n v="29144"/>
    <s v="SAPPORO BEER 1/2 KEG"/>
    <x v="4"/>
    <n v="0"/>
    <n v="0"/>
    <n v="11"/>
  </r>
  <r>
    <n v="2020"/>
    <x v="2"/>
    <s v="BACARDI USA INC"/>
    <n v="29149"/>
    <s v="DEWAR'S &quot;WHITE LABEL&quot; SCOTCH - 50ML"/>
    <x v="2"/>
    <n v="0.48"/>
    <n v="0"/>
    <n v="0"/>
  </r>
  <r>
    <n v="2020"/>
    <x v="2"/>
    <s v="TERRAPIN BEER COMPANY"/>
    <n v="29156"/>
    <s v="TERRAPIN UP-HI 1/2 KEG"/>
    <x v="4"/>
    <n v="0"/>
    <n v="0"/>
    <n v="1"/>
  </r>
  <r>
    <n v="2020"/>
    <x v="2"/>
    <s v="FLYING DOG BREWERY LLLP"/>
    <n v="29165"/>
    <s v="FLYING DOG LUCKY SOB 1/6 KG"/>
    <x v="4"/>
    <n v="0"/>
    <n v="0"/>
    <n v="3"/>
  </r>
  <r>
    <n v="2020"/>
    <x v="2"/>
    <s v="YUENGLING BREWERY"/>
    <n v="2917"/>
    <s v="YUENGLING BLACK &amp; TAN 4/6 NR - 12OZ"/>
    <x v="1"/>
    <n v="10.5"/>
    <n v="14"/>
    <n v="94"/>
  </r>
  <r>
    <n v="2020"/>
    <x v="2"/>
    <s v="DOPS INC"/>
    <n v="29182"/>
    <s v="WEIHENSTEPHANER VITUS 4/6 11.2OZ NR"/>
    <x v="1"/>
    <n v="0"/>
    <n v="0"/>
    <n v="2"/>
  </r>
  <r>
    <n v="2020"/>
    <x v="2"/>
    <s v="JIM BEAM BRANDS CO"/>
    <n v="29203"/>
    <s v="CANANDIAN CLUB WHISKEY - 50ML"/>
    <x v="2"/>
    <n v="0.46"/>
    <n v="0"/>
    <n v="0"/>
  </r>
  <r>
    <n v="2020"/>
    <x v="2"/>
    <s v="WASHBURN WINE CO"/>
    <n v="29210"/>
    <s v="PIRAAT BELGIAN ALE - 11.2Z"/>
    <x v="1"/>
    <n v="0"/>
    <n v="0"/>
    <n v="1"/>
  </r>
  <r>
    <n v="2020"/>
    <x v="2"/>
    <s v="RELIABLE CHURCHILL LLLP"/>
    <n v="29220"/>
    <s v="BELVEDERE VODKA - 1L"/>
    <x v="2"/>
    <n v="34.43"/>
    <n v="39"/>
    <n v="8"/>
  </r>
  <r>
    <n v="2020"/>
    <x v="2"/>
    <s v="BBL INC"/>
    <n v="29233"/>
    <s v="DELIRIUM TREMENS 6/4 500ML CANS"/>
    <x v="1"/>
    <n v="0"/>
    <n v="0"/>
    <n v="10"/>
  </r>
  <r>
    <n v="2020"/>
    <x v="2"/>
    <s v="SAZERAC CO"/>
    <n v="29238"/>
    <s v="RAIN VODKA - 1.75L"/>
    <x v="2"/>
    <n v="0.51"/>
    <n v="1"/>
    <n v="0"/>
  </r>
  <r>
    <n v="2020"/>
    <x v="2"/>
    <s v="DIAGEO NORTH AMERICA INC"/>
    <n v="29246"/>
    <s v="J&amp;B RARE - 1L"/>
    <x v="2"/>
    <n v="0.08"/>
    <n v="0"/>
    <n v="0"/>
  </r>
  <r>
    <n v="2020"/>
    <x v="2"/>
    <s v="YUENGLING BREWERY"/>
    <n v="2925"/>
    <s v="YUENGLING LIGHT 4/6 NR - 12OZ"/>
    <x v="1"/>
    <n v="7.58"/>
    <n v="9"/>
    <n v="56"/>
  </r>
  <r>
    <n v="2020"/>
    <x v="2"/>
    <s v="REPUBLIC NATIONAL DISTRIBUTING CO"/>
    <n v="29262"/>
    <s v="PATZ &amp; HALL ALDER P/NOIR - 750ML"/>
    <x v="0"/>
    <n v="0"/>
    <n v="0"/>
    <n v="0"/>
  </r>
  <r>
    <n v="2020"/>
    <x v="2"/>
    <s v="LEGENDS LTD"/>
    <n v="29265"/>
    <s v="FLYING FISH FARMHOUSE SUMMER - 120Z CN"/>
    <x v="1"/>
    <n v="0"/>
    <n v="0"/>
    <n v="1"/>
  </r>
  <r>
    <n v="2020"/>
    <x v="2"/>
    <s v="DIAGEO NORTH AMERICA INC"/>
    <n v="29289"/>
    <s v="JOHNNIE WALKER RED - 1L"/>
    <x v="2"/>
    <n v="19.43"/>
    <n v="19"/>
    <n v="2"/>
  </r>
  <r>
    <n v="2020"/>
    <x v="2"/>
    <s v="BACARDI USA INC"/>
    <n v="29327"/>
    <s v="DEWAR'S &quot;WHITE LABEL&quot; SCOTCH - 1L"/>
    <x v="2"/>
    <n v="11.93"/>
    <n v="16.579999999999998"/>
    <n v="2"/>
  </r>
  <r>
    <n v="2020"/>
    <x v="2"/>
    <s v="CLIPPER CITY BREWING CO"/>
    <n v="29335"/>
    <s v="HEAVY SEAS CANNON CREW 2/12NR"/>
    <x v="1"/>
    <n v="18"/>
    <n v="6"/>
    <n v="18"/>
  </r>
  <r>
    <n v="2020"/>
    <x v="2"/>
    <s v="GLOBAL OCEAN AND AIR CARGO SERVICES"/>
    <n v="29338"/>
    <s v="META BEER (ETHIOPIA) LOOSE NR - 11.2OZ"/>
    <x v="1"/>
    <n v="1.5"/>
    <n v="0"/>
    <n v="0"/>
  </r>
  <r>
    <n v="2020"/>
    <x v="2"/>
    <s v="HOME BREW MART INC"/>
    <n v="29340"/>
    <s v="BALLAST POINT GRAPEFRUIT SCULPIN 4/6 CAN"/>
    <x v="1"/>
    <n v="17.25"/>
    <n v="16"/>
    <n v="33"/>
  </r>
  <r>
    <n v="2020"/>
    <x v="2"/>
    <s v="DC BRAU BREWING LLC"/>
    <n v="29365"/>
    <s v="DC BRAU PILS - 1/2K"/>
    <x v="4"/>
    <n v="0"/>
    <n v="0"/>
    <n v="2"/>
  </r>
  <r>
    <n v="2020"/>
    <x v="2"/>
    <s v="DIAGEO NORTH AMERICA INC"/>
    <n v="29378"/>
    <s v="CROWN ROYAL - 50ML"/>
    <x v="2"/>
    <n v="3.97"/>
    <n v="4"/>
    <n v="0"/>
  </r>
  <r>
    <n v="2020"/>
    <x v="2"/>
    <s v="LEGENDS LTD"/>
    <n v="29380"/>
    <s v="CRISPIN ORIGINAL 16.0Z CAN"/>
    <x v="1"/>
    <n v="0"/>
    <n v="0"/>
    <n v="2"/>
  </r>
  <r>
    <n v="2020"/>
    <x v="2"/>
    <s v="DIAGEO NORTH AMERICA INC"/>
    <n v="29386"/>
    <s v="CROWN ROYAL - 1.75L"/>
    <x v="2"/>
    <n v="65.650000000000006"/>
    <n v="67"/>
    <n v="1"/>
  </r>
  <r>
    <n v="2020"/>
    <x v="2"/>
    <s v="LEGENDS LTD"/>
    <n v="29393"/>
    <s v="CRABBIES RASPBERRY GINGER 6/4"/>
    <x v="1"/>
    <n v="0"/>
    <n v="0"/>
    <n v="1"/>
  </r>
  <r>
    <n v="2020"/>
    <x v="2"/>
    <s v="JIM BEAM BRANDS CO"/>
    <n v="29394"/>
    <s v="CANANDIAN CLUB WHISKEY - 1L"/>
    <x v="2"/>
    <n v="2.4300000000000002"/>
    <n v="3"/>
    <n v="1"/>
  </r>
  <r>
    <n v="2020"/>
    <x v="2"/>
    <s v="SAZERAC CO"/>
    <n v="29408"/>
    <s v="SEAGRAM'S V.O. - 1L"/>
    <x v="2"/>
    <n v="3.39"/>
    <n v="5"/>
    <n v="0"/>
  </r>
  <r>
    <n v="2020"/>
    <x v="2"/>
    <s v="DOPS INC"/>
    <n v="29409"/>
    <s v="ABITA ANDYGATOR - 4/6 NR"/>
    <x v="1"/>
    <n v="0"/>
    <n v="0"/>
    <n v="2"/>
  </r>
  <r>
    <n v="2020"/>
    <x v="2"/>
    <s v="DOPS INC"/>
    <n v="29449"/>
    <s v="UINTA DETOUR DOUBLE IPA - 4/6 CAN"/>
    <x v="1"/>
    <n v="0"/>
    <n v="0"/>
    <n v="7.75"/>
  </r>
  <r>
    <n v="2020"/>
    <x v="2"/>
    <s v="THE COUNTRY VINTNER, LLC DBA WINEBOW"/>
    <n v="29459"/>
    <s v="COUSINO MACUL FINIS TERRAE - 750ML"/>
    <x v="0"/>
    <n v="0.08"/>
    <n v="0"/>
    <n v="0"/>
  </r>
  <r>
    <n v="2020"/>
    <x v="2"/>
    <s v="BOLD ROCK PARTNERS LP"/>
    <n v="29486"/>
    <s v="BOLD ROCK VIRGINIA DRAFT 4/6 NR"/>
    <x v="1"/>
    <n v="12.54"/>
    <n v="14"/>
    <n v="38"/>
  </r>
  <r>
    <n v="2020"/>
    <x v="2"/>
    <s v="BOLD ROCK PARTNERS LP"/>
    <n v="29487"/>
    <s v="BOLD ROCK PEAR CIDER 4/6 NR"/>
    <x v="1"/>
    <n v="0.5"/>
    <n v="0"/>
    <n v="2"/>
  </r>
  <r>
    <n v="2020"/>
    <x v="2"/>
    <s v="BOLD ROCK PARTNERS LP"/>
    <n v="29488"/>
    <s v="BOLD ROCK VIRGINIA APPLE 4/6 NR"/>
    <x v="1"/>
    <n v="12"/>
    <n v="12"/>
    <n v="59"/>
  </r>
  <r>
    <n v="2020"/>
    <x v="2"/>
    <s v="BOLD ROCK PARTNERS LP"/>
    <n v="29489"/>
    <s v="BOLD ROCK VARIETY CRATE 2/12 NR"/>
    <x v="1"/>
    <n v="1.08"/>
    <n v="0"/>
    <n v="1"/>
  </r>
  <r>
    <n v="2020"/>
    <x v="2"/>
    <s v="PERNOD RICARD USA LLC"/>
    <n v="29505"/>
    <s v="JAMESON IRISH WHISKEY - 750ML"/>
    <x v="2"/>
    <n v="173.18"/>
    <n v="158"/>
    <n v="20"/>
  </r>
  <r>
    <n v="2020"/>
    <x v="2"/>
    <s v="JIM BEAM BRANDS CO"/>
    <n v="29521"/>
    <s v="KILBEGGAN IRISH - 750ML"/>
    <x v="2"/>
    <n v="1.53"/>
    <n v="2"/>
    <n v="0"/>
  </r>
  <r>
    <n v="2020"/>
    <x v="2"/>
    <s v="PROXIMO SPIRITS INC"/>
    <n v="29530"/>
    <s v="BUSHMILL'S IRISH WHISKEY - 750ML"/>
    <x v="2"/>
    <n v="13.52"/>
    <n v="15"/>
    <n v="0"/>
  </r>
  <r>
    <n v="2020"/>
    <x v="2"/>
    <s v="PROXIMO SPIRITS INC"/>
    <n v="29556"/>
    <s v="BUSHMILLS BLACK BUSH IRISH WHSKY - 750ML"/>
    <x v="2"/>
    <n v="7.92"/>
    <n v="9"/>
    <n v="0"/>
  </r>
  <r>
    <n v="2020"/>
    <x v="2"/>
    <s v="SOUTHERN GLAZERS WINE AND SPIRITS"/>
    <n v="29572"/>
    <s v="GRUET BL/NOIR - 375ML"/>
    <x v="0"/>
    <n v="0"/>
    <n v="0.67"/>
    <n v="0"/>
  </r>
  <r>
    <n v="2020"/>
    <x v="2"/>
    <s v="HOME BREW MART INC"/>
    <n v="29597"/>
    <s v="BALLAST POINT FATHOM 4/6 CAN"/>
    <x v="1"/>
    <n v="0.75"/>
    <n v="0"/>
    <n v="0"/>
  </r>
  <r>
    <n v="2020"/>
    <x v="2"/>
    <s v="LEGENDS LTD"/>
    <n v="29598"/>
    <s v="SAN MIGUEL RED HORSE 4/6 NR"/>
    <x v="1"/>
    <n v="6.25"/>
    <n v="5"/>
    <n v="19"/>
  </r>
  <r>
    <n v="2020"/>
    <x v="2"/>
    <s v="STEFANO INCORPORATED"/>
    <n v="29615"/>
    <s v="EFES PILSNER 4/6 NR"/>
    <x v="1"/>
    <n v="0"/>
    <n v="0"/>
    <n v="1"/>
  </r>
  <r>
    <n v="2020"/>
    <x v="2"/>
    <s v="TROEGS BREWING COMPANY"/>
    <n v="29621"/>
    <s v="TROEGS HOPKNIFE 4/6 NR"/>
    <x v="1"/>
    <n v="0.5"/>
    <n v="0"/>
    <n v="0"/>
  </r>
  <r>
    <n v="2020"/>
    <x v="2"/>
    <s v="VICTORY BREWING COMPANY LLC"/>
    <n v="29622"/>
    <s v="VICTORY DIRTWOLF 4/6 NR"/>
    <x v="1"/>
    <n v="2"/>
    <n v="0"/>
    <n v="0"/>
  </r>
  <r>
    <n v="2020"/>
    <x v="2"/>
    <s v="PRESTIGE BEVERAGE GROUP OF MD LLC"/>
    <n v="29629"/>
    <s v="STEEPLE JACK S AUSTRALIA MER - 750ML"/>
    <x v="0"/>
    <n v="0.08"/>
    <n v="0"/>
    <n v="0"/>
  </r>
  <r>
    <n v="2020"/>
    <x v="2"/>
    <s v="THE COUNTRY VINTNER, LLC DBA WINEBOW"/>
    <n v="29680"/>
    <s v="HILLROCK SOLERA AGED BOURBON - 750ML"/>
    <x v="2"/>
    <n v="1.02"/>
    <n v="0"/>
    <n v="0"/>
  </r>
  <r>
    <n v="2020"/>
    <x v="2"/>
    <s v="DEUTSCH FAMILY WINE &amp; SPIRITS"/>
    <n v="296872"/>
    <s v="JOSH CELLARS MERLOT - 750ML"/>
    <x v="0"/>
    <n v="5.34"/>
    <n v="2"/>
    <n v="3"/>
  </r>
  <r>
    <n v="2020"/>
    <x v="2"/>
    <s v="DEUTSCH FAMILY WINE &amp; SPIRITS"/>
    <n v="296874"/>
    <s v="JOSH CELLARS CABERNET SAUVIGNON RSV NORTH COAST - 750ML"/>
    <x v="0"/>
    <n v="64.75"/>
    <n v="61"/>
    <n v="16"/>
  </r>
  <r>
    <n v="2020"/>
    <x v="2"/>
    <s v="DELICATO FAMILY VINEYARDS"/>
    <n v="296880"/>
    <s v="BOTA BOX NIGHTHAWK BLACK - CABERNET SAUVIGNON - 3L"/>
    <x v="0"/>
    <n v="81.48"/>
    <n v="98"/>
    <n v="58"/>
  </r>
  <r>
    <n v="2020"/>
    <x v="2"/>
    <s v="RELIABLE CHURCHILL LLLP"/>
    <n v="296882"/>
    <s v="RUM CHATA FRAPPACHATA - 1.75L"/>
    <x v="2"/>
    <n v="1.68"/>
    <n v="0"/>
    <n v="0"/>
  </r>
  <r>
    <n v="2020"/>
    <x v="2"/>
    <s v="SURVILLE ENTERPRISES CORP"/>
    <n v="296884"/>
    <s v="VEUVE DU VERNAY ICE ROSE - 750ML"/>
    <x v="0"/>
    <n v="46.32"/>
    <n v="52.58"/>
    <n v="7"/>
  </r>
  <r>
    <n v="2020"/>
    <x v="2"/>
    <s v="WAGNER WINE COMPANY LLC"/>
    <n v="296888"/>
    <s v="CAYMUS CABERNET SAUVIGNON '18 - 750ML"/>
    <x v="0"/>
    <n v="3.67"/>
    <n v="3"/>
    <n v="6"/>
  </r>
  <r>
    <n v="2020"/>
    <x v="2"/>
    <s v="WAGNER WINE COMPANY LLC"/>
    <n v="296889"/>
    <s v="CAYMUS SPECIAL SELECTION CABERNET SAUVIGNON '15 - 750ML"/>
    <x v="0"/>
    <n v="0.51"/>
    <n v="0"/>
    <n v="0"/>
  </r>
  <r>
    <n v="2020"/>
    <x v="2"/>
    <s v="BARON FRANCOIS LTD"/>
    <n v="296891"/>
    <s v="LOUIS SIPP RIESLING - 375ML"/>
    <x v="0"/>
    <n v="0"/>
    <n v="0"/>
    <n v="2"/>
  </r>
  <r>
    <n v="2020"/>
    <x v="2"/>
    <s v="TREASURY WINE ESTATES AMERICAS COMPANY"/>
    <n v="296893"/>
    <s v="19 CRIMES THE UPRISING RED BLEND - 750ML"/>
    <x v="0"/>
    <n v="23.72"/>
    <n v="25"/>
    <n v="24"/>
  </r>
  <r>
    <n v="2020"/>
    <x v="2"/>
    <s v="TREASURY WINE ESTATES AMERICAS COMPANY"/>
    <n v="296894"/>
    <s v="CH ST JEAN CREAMY CHARD - 750ML"/>
    <x v="0"/>
    <n v="0"/>
    <n v="0"/>
    <n v="2"/>
  </r>
  <r>
    <n v="2020"/>
    <x v="2"/>
    <s v="RELIABLE CHURCHILL LLLP"/>
    <n v="296901"/>
    <s v="OPUS ONE '15"/>
    <x v="0"/>
    <n v="0.5"/>
    <n v="0"/>
    <n v="0"/>
  </r>
  <r>
    <n v="2020"/>
    <x v="2"/>
    <s v="SOUTHERN GLAZERS WINE AND SPIRITS"/>
    <n v="296906"/>
    <s v="PATRON TEQUILA EXTRA ANEJO BX - 750ML"/>
    <x v="2"/>
    <n v="0.83"/>
    <n v="6"/>
    <n v="0"/>
  </r>
  <r>
    <n v="2020"/>
    <x v="2"/>
    <s v="THE COUNTRY VINTNER, LLC DBA WINEBOW"/>
    <n v="296912"/>
    <s v="COOPER HILL PINOT NOIR - 750ML"/>
    <x v="0"/>
    <n v="0"/>
    <n v="0"/>
    <n v="1"/>
  </r>
  <r>
    <n v="2020"/>
    <x v="2"/>
    <s v="CAMPARI AMERICA LLC"/>
    <n v="296920"/>
    <s v="SKYY VODKA APRICOT - 1L"/>
    <x v="2"/>
    <n v="0.16"/>
    <n v="0"/>
    <n v="0"/>
  </r>
  <r>
    <n v="2020"/>
    <x v="2"/>
    <s v="IMPERO WINE DISTRIBUTORS"/>
    <n v="296943"/>
    <s v="TERRE MONTE SCHIAVO VERDICCHO - 750ML"/>
    <x v="0"/>
    <n v="0"/>
    <n v="0"/>
    <n v="2"/>
  </r>
  <r>
    <n v="2020"/>
    <x v="2"/>
    <s v="IMPERO WINE DISTRIBUTORS VIRGINIA INC"/>
    <n v="296949"/>
    <s v="VINICLOLA SERENA PROSECCHINO - 187ML"/>
    <x v="0"/>
    <n v="0"/>
    <n v="0"/>
    <n v="3"/>
  </r>
  <r>
    <n v="2020"/>
    <x v="2"/>
    <s v="IMPERO WINE DISTRIBUTORS VIRGINIA INC"/>
    <n v="296950"/>
    <s v="RIGOLETTO CHIANTI - 1.5L"/>
    <x v="0"/>
    <n v="0"/>
    <n v="0"/>
    <n v="9"/>
  </r>
  <r>
    <n v="2020"/>
    <x v="2"/>
    <s v="DIAGEO NORTH AMERICA INC"/>
    <n v="29696"/>
    <s v="KETEL ONE VODKA - 50ML"/>
    <x v="2"/>
    <n v="4.2699999999999996"/>
    <n v="2"/>
    <n v="0"/>
  </r>
  <r>
    <n v="2020"/>
    <x v="2"/>
    <s v="DOPS INC"/>
    <n v="297031"/>
    <s v="RICH &amp; CREAMY CHARDONNAY - 750ML"/>
    <x v="0"/>
    <n v="0"/>
    <n v="0"/>
    <n v="1"/>
  </r>
  <r>
    <n v="2020"/>
    <x v="2"/>
    <s v="LEGENDS LTD"/>
    <n v="29717"/>
    <s v="KENTUCKY COFFEE BARREL STOUT 6/4 NR"/>
    <x v="1"/>
    <n v="4.08"/>
    <n v="4"/>
    <n v="3"/>
  </r>
  <r>
    <n v="2020"/>
    <x v="2"/>
    <s v="LEGENDS LTD"/>
    <n v="29720"/>
    <s v="SIXPOINT HIGH VOLUME VARIETY 2/12 CAN"/>
    <x v="1"/>
    <n v="0"/>
    <n v="0"/>
    <n v="2"/>
  </r>
  <r>
    <n v="2020"/>
    <x v="2"/>
    <s v="LEGENDS LTD"/>
    <n v="29727"/>
    <s v="OMMEGANG ROSETTA 6/4NR"/>
    <x v="1"/>
    <n v="0.46"/>
    <n v="1"/>
    <n v="9"/>
  </r>
  <r>
    <n v="2020"/>
    <x v="2"/>
    <s v="LEGENDS LTD"/>
    <n v="29746"/>
    <s v="BURLEY OAK SORRY CHICKY 4/6 CAN"/>
    <x v="1"/>
    <n v="1.25"/>
    <n v="1"/>
    <n v="3"/>
  </r>
  <r>
    <n v="2020"/>
    <x v="2"/>
    <s v="JACKSON FAMILY ENTERPRISES INC"/>
    <n v="29769"/>
    <s v="K JACKSON VINT RES SYR - 750ML"/>
    <x v="0"/>
    <n v="0.24"/>
    <n v="0"/>
    <n v="0"/>
  </r>
  <r>
    <n v="2020"/>
    <x v="2"/>
    <s v="TERRAPIN BEER COMPANY"/>
    <n v="29783"/>
    <s v="TERRAPIN IPA SURVIVAL KIT - 2/12 CANS"/>
    <x v="1"/>
    <n v="36.5"/>
    <n v="34"/>
    <n v="37"/>
  </r>
  <r>
    <n v="2020"/>
    <x v="2"/>
    <s v="WILLIAM GRANT AND SONS INC"/>
    <n v="29807"/>
    <s v="GLENFIDDICH 18YR SM SCOTCH - 750ML"/>
    <x v="2"/>
    <n v="31.44"/>
    <n v="30"/>
    <n v="0"/>
  </r>
  <r>
    <n v="2020"/>
    <x v="2"/>
    <s v="WILLIAM GRANT AND SONS INC"/>
    <n v="29815"/>
    <s v="GLENFIDDICH 15YR - 750ML"/>
    <x v="2"/>
    <n v="8.64"/>
    <n v="8"/>
    <n v="0"/>
  </r>
  <r>
    <n v="2020"/>
    <x v="2"/>
    <s v="LEGENDS LTD"/>
    <n v="29876"/>
    <s v="LAGUNITAS IPA 2/12 NR"/>
    <x v="1"/>
    <n v="0"/>
    <n v="0"/>
    <n v="14"/>
  </r>
  <r>
    <n v="2020"/>
    <x v="2"/>
    <s v="PROXIMO SPIRITS INC"/>
    <n v="29882"/>
    <s v="THREE OLIVES VODKA - 750ML"/>
    <x v="2"/>
    <n v="0.48"/>
    <n v="0"/>
    <n v="0"/>
  </r>
  <r>
    <n v="2020"/>
    <x v="2"/>
    <s v="DELMAR BREWING COMPANY LLC"/>
    <n v="29892"/>
    <s v="EVOLUTION LOT #3 IPA  2/12NR - 12OZ"/>
    <x v="1"/>
    <n v="1.5"/>
    <n v="0"/>
    <n v="6"/>
  </r>
  <r>
    <n v="2020"/>
    <x v="2"/>
    <s v="DELMAR BREWING COMPANY LLC"/>
    <n v="29893"/>
    <s v="EVOLUTION VARIETY 2/12 NR"/>
    <x v="1"/>
    <n v="14.12"/>
    <n v="6"/>
    <n v="52"/>
  </r>
  <r>
    <n v="2020"/>
    <x v="2"/>
    <s v="HOME BREW MART INC"/>
    <n v="29916"/>
    <s v="BALLAST POINT GRAPEFRUIT SCULPIN 1/2K"/>
    <x v="4"/>
    <n v="0"/>
    <n v="0"/>
    <n v="2"/>
  </r>
  <r>
    <n v="2020"/>
    <x v="2"/>
    <s v="JACKSON FAMILY ENTERPRISES INC"/>
    <n v="29939"/>
    <s v="CARMEL ROAD CHARD - 750ML"/>
    <x v="0"/>
    <n v="10.51"/>
    <n v="8"/>
    <n v="8"/>
  </r>
  <r>
    <n v="2020"/>
    <x v="2"/>
    <s v="DOPS INC"/>
    <n v="29948"/>
    <s v="CHIMAY BLUE GRAND RESERVE  1/6 KEG"/>
    <x v="4"/>
    <n v="0"/>
    <n v="0"/>
    <n v="2"/>
  </r>
  <r>
    <n v="2020"/>
    <x v="2"/>
    <s v="RELIABLE CHURCHILL LLLP"/>
    <n v="29952"/>
    <s v="S SMITH ORGANIC CIDAR - 6/4"/>
    <x v="1"/>
    <n v="0"/>
    <n v="0"/>
    <n v="1"/>
  </r>
  <r>
    <n v="2020"/>
    <x v="2"/>
    <s v="SOUTHERN GLAZERS WINE AND SPIRITS"/>
    <n v="29955"/>
    <s v="PATRON TEQUILA - REPOSADO - 750ML"/>
    <x v="2"/>
    <n v="8.1"/>
    <n v="8"/>
    <n v="1"/>
  </r>
  <r>
    <n v="2020"/>
    <x v="2"/>
    <s v="SOUTHERN GLAZERS WINE AND SPIRITS"/>
    <n v="29963"/>
    <s v="PATRON TEQUILA - ANEJO - 750ML"/>
    <x v="2"/>
    <n v="8.07"/>
    <n v="7"/>
    <n v="0"/>
  </r>
  <r>
    <n v="2020"/>
    <x v="2"/>
    <s v="CHARLES JACQUIN ET CIE INC"/>
    <n v="29980"/>
    <s v="PENNSYLVANIA DUTCH EGG NOG - 750ML"/>
    <x v="2"/>
    <n v="0.8"/>
    <n v="3"/>
    <n v="0"/>
  </r>
  <r>
    <n v="2020"/>
    <x v="2"/>
    <s v="SOUTHERN GLAZERS WINE AND SPIRITS"/>
    <n v="299964"/>
    <s v="CASAMIGOS TEQUILA ANEJO - 1L"/>
    <x v="2"/>
    <n v="3.39"/>
    <n v="5"/>
    <n v="0"/>
  </r>
  <r>
    <n v="2020"/>
    <x v="2"/>
    <s v="LAPHAM SALES &amp; MARKETING DBA LAPHAM"/>
    <n v="300012"/>
    <s v="CH D'ESCLANS WHISPERING ANGEL - 750ML"/>
    <x v="0"/>
    <n v="73.47"/>
    <n v="94"/>
    <n v="80"/>
  </r>
  <r>
    <n v="2020"/>
    <x v="2"/>
    <s v="KYSELA PERE ET FILS LTD"/>
    <n v="300043"/>
    <s v="RIEBEEK CELLARS CHARD - 750ML"/>
    <x v="0"/>
    <n v="0"/>
    <n v="0"/>
    <n v="10"/>
  </r>
  <r>
    <n v="2020"/>
    <x v="2"/>
    <s v="KYSELA PERE ET FILS LTD"/>
    <n v="300048"/>
    <s v="RIEBEEK CELLARS S/BLC - 750ML"/>
    <x v="0"/>
    <n v="0"/>
    <n v="0"/>
    <n v="7"/>
  </r>
  <r>
    <n v="2020"/>
    <x v="2"/>
    <s v="PUNTO VINO LLC"/>
    <n v="300070"/>
    <s v="TEN SISTERS S/BLC - 750ML"/>
    <x v="0"/>
    <n v="1.3"/>
    <n v="0"/>
    <n v="1"/>
  </r>
  <r>
    <n v="2020"/>
    <x v="2"/>
    <s v="THE COUNTRY VINTNER, LLC DBA WINEBOW"/>
    <n v="300084"/>
    <s v="4 BEARS P/NOIR - 750ML"/>
    <x v="0"/>
    <n v="0"/>
    <n v="0"/>
    <n v="7"/>
  </r>
  <r>
    <n v="2020"/>
    <x v="2"/>
    <s v="PUNTO VINO LLC"/>
    <n v="300086"/>
    <s v="CASALE GIGLIO SATRICO - 750ML"/>
    <x v="0"/>
    <n v="0"/>
    <n v="0"/>
    <n v="4"/>
  </r>
  <r>
    <n v="2020"/>
    <x v="2"/>
    <s v="DUCKHORN WINE COMPANY"/>
    <n v="300096"/>
    <s v="DECOY SONOMA P/NOIR - 750ML"/>
    <x v="0"/>
    <n v="15.01"/>
    <n v="14"/>
    <n v="20"/>
  </r>
  <r>
    <n v="2020"/>
    <x v="2"/>
    <s v="DOPS INC"/>
    <n v="300148"/>
    <s v="BROWNSTONE P/NOIR - 750ML"/>
    <x v="0"/>
    <n v="0"/>
    <n v="0"/>
    <n v="2"/>
  </r>
  <r>
    <n v="2020"/>
    <x v="2"/>
    <s v="DOPS INC"/>
    <n v="300159"/>
    <s v="BROWNSTONE MER - 750ML"/>
    <x v="0"/>
    <n v="0"/>
    <n v="0"/>
    <n v="1"/>
  </r>
  <r>
    <n v="2020"/>
    <x v="2"/>
    <s v="THE COUNTRY VINTNER, LLC DBA WINEBOW"/>
    <n v="300226"/>
    <s v="ANNALISA MOSCATO - 750ML"/>
    <x v="0"/>
    <n v="0"/>
    <n v="0"/>
    <n v="5"/>
  </r>
  <r>
    <n v="2020"/>
    <x v="2"/>
    <s v="DUCKHORN WINE COMPANY"/>
    <n v="300239"/>
    <s v="DECOY SONOMA CAB - 750ML"/>
    <x v="0"/>
    <n v="31.49"/>
    <n v="31.08"/>
    <n v="39"/>
  </r>
  <r>
    <n v="2020"/>
    <x v="2"/>
    <s v="PUNTO VINO LLC"/>
    <n v="300250"/>
    <s v="LODALI MOSCATO D'ASTI- 750ML"/>
    <x v="0"/>
    <n v="3.88"/>
    <n v="4"/>
    <n v="11"/>
  </r>
  <r>
    <n v="2020"/>
    <x v="2"/>
    <s v="DIONYSOS IMPORTS INC"/>
    <n v="300263"/>
    <s v="CARA VIVA NANDOS BRANCO - 750ML"/>
    <x v="0"/>
    <n v="0"/>
    <n v="0"/>
    <n v="2"/>
  </r>
  <r>
    <n v="2020"/>
    <x v="2"/>
    <s v="DIONYSOS IMPORTS INC"/>
    <n v="300265"/>
    <s v="CARA VIVA NANDOS RED - 750ML"/>
    <x v="0"/>
    <n v="0"/>
    <n v="0"/>
    <n v="6"/>
  </r>
  <r>
    <n v="2020"/>
    <x v="2"/>
    <s v="HEAVEN HILL DISTILLERIES INC"/>
    <n v="30031"/>
    <s v="ARISTOCRAT GIN - 1.75L"/>
    <x v="2"/>
    <n v="38.130000000000003"/>
    <n v="43"/>
    <n v="0"/>
  </r>
  <r>
    <n v="2020"/>
    <x v="2"/>
    <s v="THE COUNTRY VINTNER, LLC DBA WINEBOW"/>
    <n v="300344"/>
    <s v="PEPPERBRIDGE MERLOT - 750ML"/>
    <x v="0"/>
    <n v="0"/>
    <n v="0"/>
    <n v="1"/>
  </r>
  <r>
    <n v="2020"/>
    <x v="2"/>
    <s v="DMV DISTRIBUTING LLC"/>
    <n v="300363"/>
    <s v="POMEGRANTE TREE OF LIFE S/S - 750ML"/>
    <x v="0"/>
    <n v="1.87"/>
    <n v="0"/>
    <n v="0"/>
  </r>
  <r>
    <n v="2020"/>
    <x v="2"/>
    <s v="STE MICHELLE WINE ESTATES"/>
    <n v="300372"/>
    <s v="14 HANDS HOT TO TROT RED - 750ML"/>
    <x v="0"/>
    <n v="41.49"/>
    <n v="36"/>
    <n v="21"/>
  </r>
  <r>
    <n v="2020"/>
    <x v="2"/>
    <s v="JACKSON FAMILY ENTERPRISES INC"/>
    <n v="300393"/>
    <s v="NIELSON BY BYRON SANTA BARBARA CHARD - 750ML"/>
    <x v="0"/>
    <n v="32.29"/>
    <n v="33"/>
    <n v="13"/>
  </r>
  <r>
    <n v="2020"/>
    <x v="2"/>
    <s v="JACKSON FAMILY ENTERPRISES INC"/>
    <n v="300395"/>
    <s v="NIELSON BY BYRON SANTA BARBARA P/NOIR - 750ML"/>
    <x v="0"/>
    <n v="31.17"/>
    <n v="34"/>
    <n v="14"/>
  </r>
  <r>
    <n v="2020"/>
    <x v="2"/>
    <s v="DEUTSCH FAMILY WINE &amp; SPIRITS"/>
    <n v="300452"/>
    <s v="CH BONNET BLC - 750ML"/>
    <x v="0"/>
    <n v="0.56999999999999995"/>
    <n v="0"/>
    <n v="0"/>
  </r>
  <r>
    <n v="2020"/>
    <x v="2"/>
    <s v="BACCHUS IMPORTERS LTD"/>
    <n v="300485"/>
    <s v="ROUTE STOCK CAB - 750ML"/>
    <x v="0"/>
    <n v="0"/>
    <n v="0"/>
    <n v="3"/>
  </r>
  <r>
    <n v="2020"/>
    <x v="2"/>
    <s v="PUNTO VINO LLC"/>
    <n v="300537"/>
    <s v="VOLPETTI CESANESE - 750ML"/>
    <x v="0"/>
    <n v="0"/>
    <n v="0"/>
    <n v="5"/>
  </r>
  <r>
    <n v="2020"/>
    <x v="2"/>
    <s v="JIM BEAM BRANDS CO"/>
    <n v="300547"/>
    <s v="CRUZAN TROP FRUIT RUM 750"/>
    <x v="2"/>
    <n v="0.16"/>
    <n v="1"/>
    <n v="0"/>
  </r>
  <r>
    <n v="2020"/>
    <x v="2"/>
    <s v="RELIABLE CHURCHILL LLLP"/>
    <n v="300574"/>
    <s v="BOORDY CHAMBOURCIN MER MALLARDS - 750ML"/>
    <x v="0"/>
    <n v="1.71"/>
    <n v="2.58"/>
    <n v="1"/>
  </r>
  <r>
    <n v="2020"/>
    <x v="2"/>
    <s v="PERNOD RICARD USA LLC"/>
    <n v="300588"/>
    <s v="JACOBS CREEK MOSCATO - 750ML"/>
    <x v="0"/>
    <n v="3.86"/>
    <n v="1"/>
    <n v="9"/>
  </r>
  <r>
    <n v="2020"/>
    <x v="2"/>
    <s v="THE COUNTRY VINTNER, LLC DBA WINEBOW"/>
    <n v="300605"/>
    <s v="TIAMO CHN - 750ML"/>
    <x v="0"/>
    <n v="0"/>
    <n v="0"/>
    <n v="1"/>
  </r>
  <r>
    <n v="2020"/>
    <x v="2"/>
    <s v="THE COUNTRY VINTNER, LLC DBA WINEBOW"/>
    <n v="300607"/>
    <s v="COLTIBUONO CHN CL R STUCCHI - 750ML"/>
    <x v="0"/>
    <n v="0.08"/>
    <n v="0"/>
    <n v="2"/>
  </r>
  <r>
    <n v="2020"/>
    <x v="2"/>
    <s v="JIM BEAM BRANDS CO"/>
    <n v="300611"/>
    <s v="SIPSMITH GIN 6/750ML"/>
    <x v="2"/>
    <n v="1.68"/>
    <n v="1"/>
    <n v="0"/>
  </r>
  <r>
    <n v="2020"/>
    <x v="2"/>
    <s v="BARON FRANCOIS LTD"/>
    <n v="300613"/>
    <s v="ANTECH CREMANT DE LIMOUX EMOTION ROSE - 750ML"/>
    <x v="0"/>
    <n v="0.24"/>
    <n v="1"/>
    <n v="0"/>
  </r>
  <r>
    <n v="2020"/>
    <x v="2"/>
    <s v="ZURENA LLC"/>
    <n v="300614"/>
    <s v="ZURENA LOVE ELIXIR CRAFT COCKTAIL MIXER - 750ML"/>
    <x v="6"/>
    <n v="0.08"/>
    <n v="0"/>
    <n v="0"/>
  </r>
  <r>
    <n v="2020"/>
    <x v="2"/>
    <s v="PERNOD RICARD USA LLC"/>
    <n v="300615"/>
    <s v="ABSOLUT LIME - 750ML"/>
    <x v="2"/>
    <n v="16.22"/>
    <n v="17"/>
    <n v="0"/>
  </r>
  <r>
    <n v="2020"/>
    <x v="2"/>
    <s v="FRANCIS COPPOLA WINERY LLC"/>
    <n v="300624"/>
    <s v="COPPOLA SOFIA BRUT ROSE - 750ML"/>
    <x v="0"/>
    <n v="0.49"/>
    <n v="0"/>
    <n v="0"/>
  </r>
  <r>
    <n v="2020"/>
    <x v="2"/>
    <s v="SURVILLE ENTERPRISES CORP"/>
    <n v="300634"/>
    <s v="VEUVE DU VERNAY BRUT - 750ML"/>
    <x v="0"/>
    <n v="0.17"/>
    <n v="0.25"/>
    <n v="0"/>
  </r>
  <r>
    <n v="2020"/>
    <x v="2"/>
    <s v="JIM BEAM BRANDS CO"/>
    <n v="300644"/>
    <s v="SUNTORY WHISKEY TOKI 6/750"/>
    <x v="2"/>
    <n v="41.93"/>
    <n v="35"/>
    <n v="3"/>
  </r>
  <r>
    <n v="2020"/>
    <x v="2"/>
    <s v="SAN ANTONIO WINERY INC"/>
    <n v="300649"/>
    <s v="STELLA ROSA MOSCATO D'ASTI  750"/>
    <x v="0"/>
    <n v="31.33"/>
    <n v="30"/>
    <n v="12"/>
  </r>
  <r>
    <n v="2020"/>
    <x v="2"/>
    <s v="MADIDUS LLC"/>
    <n v="300660"/>
    <s v="DR STONERS FRESH HERB VODKA 750ML"/>
    <x v="2"/>
    <n v="4.92"/>
    <n v="1"/>
    <n v="0"/>
  </r>
  <r>
    <n v="2020"/>
    <x v="2"/>
    <s v="MADIDUS LLC"/>
    <n v="300662"/>
    <s v="DR STONERS SMOKY HERB WHISKEY 750ML"/>
    <x v="2"/>
    <n v="15.11"/>
    <n v="15"/>
    <n v="0"/>
  </r>
  <r>
    <n v="2020"/>
    <x v="2"/>
    <s v="THE COUNTRY VINTNER, LLC DBA WINEBOW"/>
    <n v="300663"/>
    <s v="TIAMO PROSECCO X/DRY - 187ML"/>
    <x v="0"/>
    <n v="0"/>
    <n v="0"/>
    <n v="5"/>
  </r>
  <r>
    <n v="2020"/>
    <x v="2"/>
    <s v="PERNOD RICARD USA LLC"/>
    <n v="300687"/>
    <s v="KAHLUA VAP W/MUG -750ML"/>
    <x v="2"/>
    <n v="0.85"/>
    <n v="2"/>
    <n v="0"/>
  </r>
  <r>
    <n v="2020"/>
    <x v="2"/>
    <s v="MICHAEL R DOWNEY SELECTIONS INC"/>
    <n v="300722"/>
    <s v="ADRIANO ADAMI PROSECCO BRUT - 375ML"/>
    <x v="0"/>
    <n v="0"/>
    <n v="0"/>
    <n v="2"/>
  </r>
  <r>
    <n v="2020"/>
    <x v="2"/>
    <s v="CONSTANTINE WINES INC"/>
    <n v="300862"/>
    <s v="BECKSTOFFER 75 S/BLC - 750ML"/>
    <x v="0"/>
    <n v="0"/>
    <n v="0"/>
    <n v="3"/>
  </r>
  <r>
    <n v="2020"/>
    <x v="2"/>
    <s v="THE COUNTRY VINTNER, LLC DBA WINEBOW"/>
    <n v="300870"/>
    <s v="PARCEL 41 MER - 750ML"/>
    <x v="0"/>
    <n v="0"/>
    <n v="0"/>
    <n v="1"/>
  </r>
  <r>
    <n v="2020"/>
    <x v="2"/>
    <s v="SAZERAC CO"/>
    <n v="30090"/>
    <s v="BOWMAN'S GIN - 1.75L"/>
    <x v="2"/>
    <n v="65.67"/>
    <n v="66"/>
    <n v="0"/>
  </r>
  <r>
    <n v="2020"/>
    <x v="2"/>
    <s v="DIONYSOS IMPORTS INC"/>
    <n v="300908"/>
    <s v="VON DER LEYEN RIES - 750ML"/>
    <x v="0"/>
    <n v="0"/>
    <n v="0"/>
    <n v="2"/>
  </r>
  <r>
    <n v="2020"/>
    <x v="2"/>
    <s v="LUNEAU USA INC"/>
    <n v="300932"/>
    <s v="CH MALBEC RED BORD - 750ML"/>
    <x v="0"/>
    <n v="17.510000000000002"/>
    <n v="16"/>
    <n v="25"/>
  </r>
  <r>
    <n v="2020"/>
    <x v="2"/>
    <s v="LANTERNA DISTRIBUTORS INC"/>
    <n v="300939"/>
    <s v="FLOR PROSECCO - 750ML"/>
    <x v="0"/>
    <n v="0"/>
    <n v="0"/>
    <n v="1"/>
  </r>
  <r>
    <n v="2020"/>
    <x v="2"/>
    <s v="MONSIEUR TOUTON SELECTION"/>
    <n v="300981"/>
    <s v="VILLA JOLANDA MOSCATO RSE - 750ML"/>
    <x v="0"/>
    <n v="3.63"/>
    <n v="2"/>
    <n v="3"/>
  </r>
  <r>
    <n v="2020"/>
    <x v="2"/>
    <s v="FREE RUN WINE MERCHANTS LLC"/>
    <n v="300985"/>
    <s v="CASAMARO RUEDA - 750ML"/>
    <x v="0"/>
    <n v="0"/>
    <n v="0"/>
    <n v="1"/>
  </r>
  <r>
    <n v="2020"/>
    <x v="2"/>
    <s v="THE COUNTRY VINTNER, LLC DBA WINEBOW"/>
    <n v="300986"/>
    <s v="CH BEAU RIVAGE RGE - 750ML"/>
    <x v="0"/>
    <n v="0"/>
    <n v="0"/>
    <n v="1"/>
  </r>
  <r>
    <n v="2020"/>
    <x v="2"/>
    <s v="RELIABLE CHURCHILL LLLP"/>
    <n v="301038"/>
    <s v="TOZAI WELL OF WISDOM - 300ML"/>
    <x v="0"/>
    <n v="0.64"/>
    <n v="0"/>
    <n v="0"/>
  </r>
  <r>
    <n v="2020"/>
    <x v="2"/>
    <s v="SAZERAC CO"/>
    <n v="30104"/>
    <s v="BOWMAN'S GIN - 1L"/>
    <x v="2"/>
    <n v="17.52"/>
    <n v="19"/>
    <n v="6"/>
  </r>
  <r>
    <n v="2020"/>
    <x v="2"/>
    <s v="LANTERNA DISTRIBUTORS INC"/>
    <n v="301042"/>
    <s v="99 VINES ZIN - 750ML"/>
    <x v="0"/>
    <n v="0"/>
    <n v="0"/>
    <n v="3"/>
  </r>
  <r>
    <n v="2020"/>
    <x v="2"/>
    <s v="REPUBLIC NATIONAL DISTRIBUTING CO"/>
    <n v="301067"/>
    <s v="SUTTER HOME FRE' PREMIUM RED - 750ML"/>
    <x v="6"/>
    <n v="0"/>
    <n v="0"/>
    <n v="2"/>
  </r>
  <r>
    <n v="2020"/>
    <x v="2"/>
    <s v="YOUNG WON TRADING INC"/>
    <n v="301119"/>
    <s v="HAKUSHIKA SNOW BEAUTY - 720ML"/>
    <x v="0"/>
    <n v="0.34"/>
    <n v="0"/>
    <n v="1"/>
  </r>
  <r>
    <n v="2020"/>
    <x v="2"/>
    <s v="DOPS INC"/>
    <n v="301120"/>
    <s v="KONO S/BLC - 750ML"/>
    <x v="0"/>
    <n v="8.68"/>
    <n v="10"/>
    <n v="10"/>
  </r>
  <r>
    <n v="2020"/>
    <x v="2"/>
    <s v="DMV DISTRIBUTING LLC"/>
    <n v="301141"/>
    <s v="LA FOUREINE SANCERRE - 750ML"/>
    <x v="0"/>
    <n v="4.66"/>
    <n v="3"/>
    <n v="0"/>
  </r>
  <r>
    <n v="2020"/>
    <x v="2"/>
    <s v="MONSIEUR TOUTON SELECTION"/>
    <n v="301142"/>
    <s v="ALVAREZ DE TOLEDO MENCIA - 750ML"/>
    <x v="0"/>
    <n v="0"/>
    <n v="0"/>
    <n v="7"/>
  </r>
  <r>
    <n v="2020"/>
    <x v="2"/>
    <s v="TRADEWINDS SPECIALTY IMPORTS LLC"/>
    <n v="301155"/>
    <s v="EDER COSECHA - 750ML"/>
    <x v="0"/>
    <n v="0"/>
    <n v="0"/>
    <n v="1"/>
  </r>
  <r>
    <n v="2020"/>
    <x v="2"/>
    <s v="REPUBLIC NATIONAL DISTRIBUTING CO"/>
    <n v="301163"/>
    <s v="LUNETTA PROSECCO - 187ML"/>
    <x v="0"/>
    <n v="0.57999999999999996"/>
    <n v="0"/>
    <n v="0"/>
  </r>
  <r>
    <n v="2020"/>
    <x v="2"/>
    <s v="TRI-VIN IMPORTS"/>
    <n v="301192"/>
    <s v="CARACOL SERRANO JUMILLA - 750ML"/>
    <x v="0"/>
    <n v="0"/>
    <n v="0"/>
    <n v="15"/>
  </r>
  <r>
    <n v="2020"/>
    <x v="2"/>
    <s v="SAZERAC CO"/>
    <n v="30120"/>
    <s v="FLEISCHMANN'S GIN - 1.75L"/>
    <x v="2"/>
    <n v="27.45"/>
    <n v="26"/>
    <n v="0"/>
  </r>
  <r>
    <n v="2020"/>
    <x v="2"/>
    <s v="THE WINE GROUP"/>
    <n v="301202"/>
    <s v="CUPCAKE RED VELVET - 750ML"/>
    <x v="0"/>
    <n v="34.299999999999997"/>
    <n v="34"/>
    <n v="18"/>
  </r>
  <r>
    <n v="2020"/>
    <x v="2"/>
    <s v="THE WINE GROUP"/>
    <n v="301204"/>
    <s v="CUPCAKE PROSECCO - 750ML"/>
    <x v="0"/>
    <n v="89.57"/>
    <n v="76"/>
    <n v="53"/>
  </r>
  <r>
    <n v="2020"/>
    <x v="2"/>
    <s v="BACCHUS IMPORTERS LTD"/>
    <n v="301205"/>
    <s v="VINOS PINOL LUDOVICUS - 750ML"/>
    <x v="0"/>
    <n v="0"/>
    <n v="0"/>
    <n v="2"/>
  </r>
  <r>
    <n v="2020"/>
    <x v="2"/>
    <s v="PUNTO VINO LLC"/>
    <n v="301211"/>
    <s v="VOLPETTI FRASCATI - 750ML"/>
    <x v="0"/>
    <n v="0"/>
    <n v="0"/>
    <n v="2"/>
  </r>
  <r>
    <n v="2020"/>
    <x v="2"/>
    <s v="FRANCIS COPPOLA WINERY LLC"/>
    <n v="301251"/>
    <s v="COPPOLA VOTRE SANTE P/NOIR - 750ML"/>
    <x v="0"/>
    <n v="0.08"/>
    <n v="0"/>
    <n v="6"/>
  </r>
  <r>
    <n v="2020"/>
    <x v="2"/>
    <s v="REPUBLIC NATIONAL DISTRIBUTING CO"/>
    <n v="301258"/>
    <s v="ANNA DE CODORNIU - 750ML"/>
    <x v="0"/>
    <n v="0"/>
    <n v="0"/>
    <n v="2"/>
  </r>
  <r>
    <n v="2020"/>
    <x v="2"/>
    <s v="QUINTESSENTIAL LLC"/>
    <n v="301262"/>
    <s v="GEORGE DUBOEUF FLEURIE - 750ML"/>
    <x v="0"/>
    <n v="0.24"/>
    <n v="0"/>
    <n v="0"/>
  </r>
  <r>
    <n v="2020"/>
    <x v="2"/>
    <s v="VIGNOBLES LVDH USA INC"/>
    <n v="301351"/>
    <s v="LA SERA RED AMBROSIA C/O - 750ML"/>
    <x v="0"/>
    <n v="0"/>
    <n v="0"/>
    <n v="2"/>
  </r>
  <r>
    <n v="2020"/>
    <x v="2"/>
    <s v="ROYAL WINE CORP"/>
    <n v="301365"/>
    <s v="ELVI SANG - 750ML"/>
    <x v="0"/>
    <n v="0"/>
    <n v="0"/>
    <n v="1"/>
  </r>
  <r>
    <n v="2020"/>
    <x v="2"/>
    <s v="PATERNO IMPORTS LTD"/>
    <n v="301464"/>
    <s v="FEDERALIST ZIN - 750ML"/>
    <x v="0"/>
    <n v="0.24"/>
    <n v="1"/>
    <n v="0"/>
  </r>
  <r>
    <n v="2020"/>
    <x v="2"/>
    <s v="JIM BEAM BRANDS CO"/>
    <n v="30147"/>
    <s v="GILBEY'S GIN - 1.75L"/>
    <x v="2"/>
    <n v="70.89"/>
    <n v="68.17"/>
    <n v="0"/>
  </r>
  <r>
    <n v="2020"/>
    <x v="2"/>
    <s v="PRESTIGE BEVERAGE GROUP OF MD LLC"/>
    <n v="301487"/>
    <s v="ROBERTSON CAB - 750ML"/>
    <x v="0"/>
    <n v="0.41"/>
    <n v="1"/>
    <n v="3"/>
  </r>
  <r>
    <n v="2020"/>
    <x v="2"/>
    <s v="MONSIEUR TOUTON SELECTION"/>
    <n v="301509"/>
    <s v="MONTI GUIDI DEL CARMINE RES MONTPUL - 750ML"/>
    <x v="0"/>
    <n v="0"/>
    <n v="0"/>
    <n v="2"/>
  </r>
  <r>
    <n v="2020"/>
    <x v="2"/>
    <s v="VIGNOBLES LVDH USA INC"/>
    <n v="301520"/>
    <s v="ESTAMPA MAL/PET SYR - 750ML"/>
    <x v="0"/>
    <n v="0"/>
    <n v="0"/>
    <n v="1"/>
  </r>
  <r>
    <n v="2020"/>
    <x v="2"/>
    <s v="BACCHUS IMPORTERS LTD"/>
    <n v="301538"/>
    <s v="FISHER CAB UNITY - 750ML"/>
    <x v="0"/>
    <n v="0"/>
    <n v="0"/>
    <n v="1"/>
  </r>
  <r>
    <n v="2020"/>
    <x v="2"/>
    <s v="THE COUNTRY VINTNER, LLC DBA WINEBOW"/>
    <n v="301547"/>
    <s v="WOLFTRAP WHT - 750ML"/>
    <x v="0"/>
    <n v="0"/>
    <n v="0"/>
    <n v="1"/>
  </r>
  <r>
    <n v="2020"/>
    <x v="2"/>
    <s v="BACCHUS IMPORTERS LTD"/>
    <n v="301557"/>
    <s v="PERRIN CDR VL - 750ML"/>
    <x v="0"/>
    <n v="0"/>
    <n v="0"/>
    <n v="1"/>
  </r>
  <r>
    <n v="2020"/>
    <x v="2"/>
    <s v="INTERBALT PRODUCTS CORP"/>
    <n v="301602"/>
    <s v="SANTERO MOSCATO RSE - 750ML"/>
    <x v="0"/>
    <n v="1.05"/>
    <n v="2"/>
    <n v="3"/>
  </r>
  <r>
    <n v="2020"/>
    <x v="2"/>
    <s v="MONSIEUR TOUTON SELECTION"/>
    <n v="301616"/>
    <s v="FAMILIA DANTE SUP TUSCANA - 750ML"/>
    <x v="0"/>
    <n v="0"/>
    <n v="0"/>
    <n v="1"/>
  </r>
  <r>
    <n v="2020"/>
    <x v="2"/>
    <s v="MICHAEL R DOWNEY SELECTIONS INC"/>
    <n v="301633"/>
    <s v="TENUTA MAZZOLINO RSE CRUASE - 750ML"/>
    <x v="0"/>
    <n v="0"/>
    <n v="0"/>
    <n v="1"/>
  </r>
  <r>
    <n v="2020"/>
    <x v="2"/>
    <s v="BACCHUS IMPORTERS LTD"/>
    <n v="301675"/>
    <s v="FLACO TEMP - 750ML"/>
    <x v="0"/>
    <n v="0"/>
    <n v="0"/>
    <n v="2"/>
  </r>
  <r>
    <n v="2020"/>
    <x v="2"/>
    <s v="GRAPES OF SPAIN INC"/>
    <n v="301688"/>
    <s v="LUNA BEBERIDE GODELLO - 750ML"/>
    <x v="0"/>
    <n v="0"/>
    <n v="0"/>
    <n v="2"/>
  </r>
  <r>
    <n v="2020"/>
    <x v="2"/>
    <s v="DOPS INC"/>
    <n v="30171"/>
    <s v="FESS PARKER S BARB SYR - 750ML"/>
    <x v="0"/>
    <n v="0.24"/>
    <n v="0"/>
    <n v="0"/>
  </r>
  <r>
    <n v="2020"/>
    <x v="2"/>
    <s v="SOUTHERN GLAZERS WINE AND SPIRITS"/>
    <n v="301752"/>
    <s v="FLOWERS S/C P/NOIR - 750ML"/>
    <x v="0"/>
    <n v="0.83"/>
    <n v="3"/>
    <n v="1"/>
  </r>
  <r>
    <n v="2020"/>
    <x v="2"/>
    <s v="JIM BEAM BRANDS CO"/>
    <n v="30180"/>
    <s v="GILBEY'S GIN - 750ML"/>
    <x v="2"/>
    <n v="6.35"/>
    <n v="5"/>
    <n v="0"/>
  </r>
  <r>
    <n v="2020"/>
    <x v="2"/>
    <s v="MONSIEUR TOUTON SELECTION"/>
    <n v="301882"/>
    <s v="O'DWYERS S/BLC - 750ML"/>
    <x v="0"/>
    <n v="0.25"/>
    <n v="0"/>
    <n v="2"/>
  </r>
  <r>
    <n v="2020"/>
    <x v="2"/>
    <s v="E &amp; J GALLO WINERY"/>
    <n v="301921"/>
    <s v="WYCLIFF CAL BRUT CHAMP - 750ML"/>
    <x v="0"/>
    <n v="69.73"/>
    <n v="72.42"/>
    <n v="134"/>
  </r>
  <r>
    <n v="2020"/>
    <x v="2"/>
    <s v="ROYAL WINE CORP"/>
    <n v="301945"/>
    <s v="SEGAL'S RES CHARD - 750ML"/>
    <x v="0"/>
    <n v="0"/>
    <n v="0"/>
    <n v="1"/>
  </r>
  <r>
    <n v="2020"/>
    <x v="2"/>
    <s v="VIGNOBLES LVDH USA INC"/>
    <n v="301949"/>
    <s v="CH TERRASSES DE BOUEY - 750ML"/>
    <x v="0"/>
    <n v="0"/>
    <n v="0"/>
    <n v="1"/>
  </r>
  <r>
    <n v="2020"/>
    <x v="2"/>
    <s v="ROYAL WINE CORP"/>
    <n v="301959"/>
    <s v="BARKAN CLASSIC MER ARGAMAN - 750ML"/>
    <x v="0"/>
    <n v="0"/>
    <n v="1"/>
    <n v="8"/>
  </r>
  <r>
    <n v="2020"/>
    <x v="2"/>
    <s v="VIGNOBLES LVDH USA INC"/>
    <n v="301981"/>
    <s v="CH GRAND ROUSEAU - 750ML"/>
    <x v="0"/>
    <n v="0"/>
    <n v="0"/>
    <n v="1"/>
  </r>
  <r>
    <n v="2020"/>
    <x v="2"/>
    <s v="JIM BEAM BRANDS CO"/>
    <n v="302121"/>
    <s v="PINNACLE VODKA- CHOCOLATE WHIPPED - 750ML"/>
    <x v="2"/>
    <n v="0.33"/>
    <n v="0"/>
    <n v="0"/>
  </r>
  <r>
    <n v="2020"/>
    <x v="2"/>
    <s v="THE COUNTRY VINTNER, LLC DBA WINEBOW"/>
    <n v="302151"/>
    <s v="QUADY ELECTRA RED - 750ML"/>
    <x v="0"/>
    <n v="0"/>
    <n v="0"/>
    <n v="1"/>
  </r>
  <r>
    <n v="2020"/>
    <x v="2"/>
    <s v="BACCHUS IMPORTERS LTD"/>
    <n v="302189"/>
    <s v="LA VIEILLE RED - 1.5L"/>
    <x v="0"/>
    <n v="1"/>
    <n v="1"/>
    <n v="5"/>
  </r>
  <r>
    <n v="2020"/>
    <x v="2"/>
    <s v="BACCHUS IMPORTERS LTD"/>
    <n v="302191"/>
    <s v="LA VIEILLE FERME WHT - 1.5L"/>
    <x v="0"/>
    <n v="0"/>
    <n v="0"/>
    <n v="8"/>
  </r>
  <r>
    <n v="2020"/>
    <x v="2"/>
    <s v="LANTERNA DISTRIBUTORS INC"/>
    <n v="302203"/>
    <s v="99 VINES W/ZIN - 750ML"/>
    <x v="0"/>
    <n v="0"/>
    <n v="0"/>
    <n v="4"/>
  </r>
  <r>
    <n v="2020"/>
    <x v="2"/>
    <s v="BARON FRANCOIS LTD"/>
    <n v="302232"/>
    <s v="CUV DES BARONS BDB - 750ML"/>
    <x v="0"/>
    <n v="0.32"/>
    <n v="0"/>
    <n v="4"/>
  </r>
  <r>
    <n v="2020"/>
    <x v="2"/>
    <s v="PUNTO VINO LLC"/>
    <n v="302244"/>
    <s v="BAUER GRUNER VELT GR GMORK - 750ML"/>
    <x v="0"/>
    <n v="0"/>
    <n v="0"/>
    <n v="6"/>
  </r>
  <r>
    <n v="2020"/>
    <x v="2"/>
    <s v="JACKSON FAMILY ENTERPRISES INC"/>
    <n v="30227"/>
    <s v="MURPHY GOODE CALIF RED BLEND"/>
    <x v="0"/>
    <n v="16.260000000000002"/>
    <n v="14.92"/>
    <n v="11"/>
  </r>
  <r>
    <n v="2020"/>
    <x v="2"/>
    <s v="PERNOD RICARD USA LLC"/>
    <n v="30228"/>
    <s v="GH MUMM GRAND CORDON - 750ML"/>
    <x v="0"/>
    <n v="21.54"/>
    <n v="17"/>
    <n v="3"/>
  </r>
  <r>
    <n v="2020"/>
    <x v="2"/>
    <s v="THE COUNTRY VINTNER, LLC DBA WINEBOW"/>
    <n v="302321"/>
    <s v="SANT ANTONIO VAL RIPASSO GORBI - 750ML"/>
    <x v="0"/>
    <n v="0.25"/>
    <n v="0"/>
    <n v="0"/>
  </r>
  <r>
    <n v="2020"/>
    <x v="2"/>
    <s v="JOS VICTORI WINES"/>
    <n v="302365"/>
    <s v="CULITOS MOSCATO - 750ML"/>
    <x v="0"/>
    <n v="0.24"/>
    <n v="1"/>
    <n v="3"/>
  </r>
  <r>
    <n v="2020"/>
    <x v="2"/>
    <s v="LEGENDS LTD"/>
    <n v="30237"/>
    <s v="OTTER CREEK FREE FLOW 4/6 CAN"/>
    <x v="1"/>
    <n v="0"/>
    <n v="0"/>
    <n v="2"/>
  </r>
  <r>
    <n v="2020"/>
    <x v="2"/>
    <s v="FRANCIS COPPOLA WINERY LLC"/>
    <n v="302381"/>
    <s v="COPPOLA DIAMOND P/GRIG - 750ML"/>
    <x v="0"/>
    <n v="26.52"/>
    <n v="33"/>
    <n v="9"/>
  </r>
  <r>
    <n v="2020"/>
    <x v="2"/>
    <s v="KYSELA PERE ET FILS LTD"/>
    <n v="302401"/>
    <s v="RUBUS O/V ZIN - 750ML"/>
    <x v="0"/>
    <n v="1.46"/>
    <n v="1"/>
    <n v="20"/>
  </r>
  <r>
    <n v="2020"/>
    <x v="2"/>
    <s v="THE COUNTRY VINTNER, LLC DBA WINEBOW"/>
    <n v="302410"/>
    <s v="HAHN P/NOIR - 750ML"/>
    <x v="0"/>
    <n v="0"/>
    <n v="0"/>
    <n v="10"/>
  </r>
  <r>
    <n v="2020"/>
    <x v="2"/>
    <s v="OPICI FAMILY DISTRIBUTING OF MD"/>
    <n v="302423"/>
    <s v="BABICH BLACK LABEL S/BLC - 750ML"/>
    <x v="0"/>
    <n v="0"/>
    <n v="0"/>
    <n v="3"/>
  </r>
  <r>
    <n v="2020"/>
    <x v="2"/>
    <s v="DIAGEO NORTH AMERICA INC"/>
    <n v="30244"/>
    <s v="GORDON'S GIN - 750ML"/>
    <x v="2"/>
    <n v="22.63"/>
    <n v="30"/>
    <n v="1"/>
  </r>
  <r>
    <n v="2020"/>
    <x v="2"/>
    <s v="SOUTHERN GLAZERS WINE AND SPIRITS"/>
    <n v="302453"/>
    <s v="MOMOKAWA COCONUT LEMONGRATE    25668 - 720ML"/>
    <x v="0"/>
    <n v="0.24"/>
    <n v="0"/>
    <n v="0"/>
  </r>
  <r>
    <n v="2020"/>
    <x v="2"/>
    <s v="GRAPES OF SPAIN INC"/>
    <n v="302508"/>
    <s v="SINFONIA TEMPRANILLO - 750ML"/>
    <x v="0"/>
    <n v="2.0499999999999998"/>
    <n v="2"/>
    <n v="6"/>
  </r>
  <r>
    <n v="2020"/>
    <x v="2"/>
    <s v="LEGENDS LTD"/>
    <n v="30251"/>
    <s v="XINGU GOLD 4/6 NR"/>
    <x v="1"/>
    <n v="0"/>
    <n v="0"/>
    <n v="4"/>
  </r>
  <r>
    <n v="2020"/>
    <x v="2"/>
    <s v="ELITE WINES IMPORTS"/>
    <n v="302554"/>
    <s v="JEAN PAUL PAQUET POU/FUISSE - 750ML"/>
    <x v="0"/>
    <n v="0"/>
    <n v="0"/>
    <n v="1"/>
  </r>
  <r>
    <n v="2020"/>
    <x v="2"/>
    <s v="THE COUNTRY VINTNER, LLC DBA WINEBOW"/>
    <n v="302562"/>
    <s v="MAN VINTNERS S/BLC - 750ML"/>
    <x v="0"/>
    <n v="0.08"/>
    <n v="1"/>
    <n v="5"/>
  </r>
  <r>
    <n v="2020"/>
    <x v="2"/>
    <s v="THE COUNTRY VINTNER, LLC DBA WINEBOW"/>
    <n v="302570"/>
    <s v="KANONKOP KADETTE - 750ML"/>
    <x v="0"/>
    <n v="0"/>
    <n v="0"/>
    <n v="3"/>
  </r>
  <r>
    <n v="2020"/>
    <x v="2"/>
    <s v="E &amp; J GALLO WINERY"/>
    <n v="302581"/>
    <s v="LIBERTY CREEK WH/ZIN - 1.5L"/>
    <x v="0"/>
    <n v="0"/>
    <n v="0"/>
    <n v="10"/>
  </r>
  <r>
    <n v="2020"/>
    <x v="2"/>
    <s v="THE COUNTRY VINTNER, LLC DBA WINEBOW"/>
    <n v="302588"/>
    <s v="QUINTA DE LA ROSA TONEL 10YR TAWNY - 500ML"/>
    <x v="0"/>
    <n v="0.5"/>
    <n v="0"/>
    <n v="2"/>
  </r>
  <r>
    <n v="2020"/>
    <x v="2"/>
    <s v="THE COUNTRY VINTNER, LLC DBA WINEBOW"/>
    <n v="302626"/>
    <s v="YALUMBA Y SERIES SHZ - 750ML"/>
    <x v="0"/>
    <n v="0"/>
    <n v="0"/>
    <n v="6"/>
  </r>
  <r>
    <n v="2020"/>
    <x v="2"/>
    <s v="REPUBLIC NATIONAL DISTRIBUTING CO"/>
    <n v="302689"/>
    <s v="SUTTER HOME RED BLEND  - 187ML"/>
    <x v="0"/>
    <n v="0"/>
    <n v="0"/>
    <n v="7"/>
  </r>
  <r>
    <n v="2020"/>
    <x v="2"/>
    <s v="THE COUNTRY VINTNER, LLC DBA WINEBOW"/>
    <n v="302776"/>
    <s v="MACROSTIE S/C CHARD - 750ML"/>
    <x v="0"/>
    <n v="2.66"/>
    <n v="4"/>
    <n v="10"/>
  </r>
  <r>
    <n v="2020"/>
    <x v="2"/>
    <s v="REPUBLIC NATIONAL DISTRIBUTING CO"/>
    <n v="302778"/>
    <s v="BLACK RIDGE P/NOIR - 750ML"/>
    <x v="0"/>
    <n v="0"/>
    <n v="0"/>
    <n v="4"/>
  </r>
  <r>
    <n v="2020"/>
    <x v="2"/>
    <s v="ELITE WINES IMPORTS"/>
    <n v="302782"/>
    <s v="CH DU CEDRE CAHORS - 750ML"/>
    <x v="0"/>
    <n v="0"/>
    <n v="0"/>
    <n v="2"/>
  </r>
  <r>
    <n v="2020"/>
    <x v="2"/>
    <s v="DIAGEO NORTH AMERICA INC"/>
    <n v="30279"/>
    <s v="GORDON'S GIN - 50ML"/>
    <x v="2"/>
    <n v="0.19"/>
    <n v="0"/>
    <n v="0"/>
  </r>
  <r>
    <n v="2020"/>
    <x v="2"/>
    <s v="KYSELA PERE ET FILS LTD"/>
    <n v="302794"/>
    <s v="JIP JIP ROCKS SHZ/CAB - 750ML"/>
    <x v="0"/>
    <n v="0"/>
    <n v="0"/>
    <n v="3"/>
  </r>
  <r>
    <n v="2020"/>
    <x v="2"/>
    <s v="THE COUNTRY VINTNER, LLC DBA WINEBOW"/>
    <n v="302798"/>
    <s v="ANCIENT PEAKS CAB - 750ML"/>
    <x v="0"/>
    <n v="0"/>
    <n v="0"/>
    <n v="1"/>
  </r>
  <r>
    <n v="2020"/>
    <x v="2"/>
    <s v="E &amp; J GALLO WINERY"/>
    <n v="302853"/>
    <s v="LIBERTY CREEK P/GRIG - 1.5L"/>
    <x v="0"/>
    <n v="0.85"/>
    <n v="1"/>
    <n v="52"/>
  </r>
  <r>
    <n v="2020"/>
    <x v="2"/>
    <s v="E &amp; J GALLO WINERY"/>
    <n v="302855"/>
    <s v="LIBERTY CREEK P/NOIR - 1.5L"/>
    <x v="0"/>
    <n v="0"/>
    <n v="0"/>
    <n v="18"/>
  </r>
  <r>
    <n v="2020"/>
    <x v="2"/>
    <s v="GRAPES OF SPAIN INC"/>
    <n v="302858"/>
    <s v="CASA L'ANGEL CAB - 750ML"/>
    <x v="0"/>
    <n v="0"/>
    <n v="0"/>
    <n v="1"/>
  </r>
  <r>
    <n v="2020"/>
    <x v="2"/>
    <s v="REPUBLIC NATIONAL DISTRIBUTING CO"/>
    <n v="302901"/>
    <s v="WINE BY JOE P/GRIS            29255 - 750ML"/>
    <x v="0"/>
    <n v="0"/>
    <n v="0"/>
    <n v="1"/>
  </r>
  <r>
    <n v="2020"/>
    <x v="2"/>
    <s v="E &amp; J GALLO WINERY"/>
    <n v="302971"/>
    <s v="WM HILL CENTRAL COAST CHARD - 750ML"/>
    <x v="0"/>
    <n v="3.28"/>
    <n v="2"/>
    <n v="12"/>
  </r>
  <r>
    <n v="2020"/>
    <x v="2"/>
    <s v="THE COUNTRY VINTNER, LLC DBA WINEBOW"/>
    <n v="302973"/>
    <s v="SANTA JULIA CAB SUSTAINABLE - 750ML"/>
    <x v="0"/>
    <n v="0"/>
    <n v="0"/>
    <n v="7"/>
  </r>
  <r>
    <n v="2020"/>
    <x v="2"/>
    <s v="REPUBLIC NATIONAL DISTRIBUTING CO"/>
    <n v="303042"/>
    <s v="BEACH HOUSE SAUVIGNON BLANC - 750ML"/>
    <x v="0"/>
    <n v="0.81"/>
    <n v="0"/>
    <n v="-0.08"/>
  </r>
  <r>
    <n v="2020"/>
    <x v="2"/>
    <s v="CONSTANTINE WINES INC"/>
    <n v="303051"/>
    <s v="PACIFIC REDWOOD P/NOIR - 750ML"/>
    <x v="0"/>
    <n v="0"/>
    <n v="0"/>
    <n v="3"/>
  </r>
  <r>
    <n v="2020"/>
    <x v="2"/>
    <s v="CONSTANTINE WINES INC"/>
    <n v="303058"/>
    <s v="PACIFIC REDWOOD ORGANIC RED - 750ML"/>
    <x v="0"/>
    <n v="0"/>
    <n v="0"/>
    <n v="1"/>
  </r>
  <r>
    <n v="2020"/>
    <x v="2"/>
    <s v="CONSTANTINE WINES INC"/>
    <n v="303063"/>
    <s v="PACIFIC REDWOOD CAB - 750ML"/>
    <x v="0"/>
    <n v="0"/>
    <n v="0"/>
    <n v="1"/>
  </r>
  <r>
    <n v="2020"/>
    <x v="2"/>
    <s v="ELITE WINES IMPORTS"/>
    <n v="303089"/>
    <s v="CH LES ARROMANS ENT-D-MER - 750ML"/>
    <x v="0"/>
    <n v="0"/>
    <n v="0"/>
    <n v="4"/>
  </r>
  <r>
    <n v="2020"/>
    <x v="2"/>
    <s v="THE COUNTRY VINTNER, LLC DBA WINEBOW"/>
    <n v="303111"/>
    <s v="PAUL HOBBS FELINO MAL - 750ML"/>
    <x v="0"/>
    <n v="0"/>
    <n v="0"/>
    <n v="8"/>
  </r>
  <r>
    <n v="2020"/>
    <x v="2"/>
    <s v="BACCHUS IMPORTERS LTD"/>
    <n v="303145"/>
    <s v="GRAYSON BLOCK NINE P/NOIR - 750ML"/>
    <x v="0"/>
    <n v="0"/>
    <n v="0"/>
    <n v="1"/>
  </r>
  <r>
    <n v="2020"/>
    <x v="2"/>
    <s v="THE COUNTRY VINTNER, LLC DBA WINEBOW"/>
    <n v="303165"/>
    <s v="GLENELLY EST CAB - 750ML"/>
    <x v="0"/>
    <n v="0"/>
    <n v="0"/>
    <n v="1"/>
  </r>
  <r>
    <n v="2020"/>
    <x v="2"/>
    <s v="THE COUNTRY VINTNER, LLC DBA WINEBOW"/>
    <n v="303189"/>
    <s v="VENTA MORALES TEMP ORG - 750ML"/>
    <x v="0"/>
    <n v="0"/>
    <n v="0"/>
    <n v="1"/>
  </r>
  <r>
    <n v="2020"/>
    <x v="2"/>
    <s v="REPUBLIC NATIONAL DISTRIBUTING CO"/>
    <n v="30325"/>
    <s v="GUIGAL CDR ROSE - 750ML"/>
    <x v="0"/>
    <n v="0.4"/>
    <n v="0"/>
    <n v="0"/>
  </r>
  <r>
    <n v="2020"/>
    <x v="2"/>
    <s v="INTERBALT PRODUCTS CORP"/>
    <n v="303256"/>
    <s v="KAGOR ETULIA - 750ML"/>
    <x v="0"/>
    <n v="0"/>
    <n v="0"/>
    <n v="3"/>
  </r>
  <r>
    <n v="2020"/>
    <x v="2"/>
    <s v="DMV DISTRIBUTING LLC"/>
    <n v="303258"/>
    <s v="GRAND MOSCATO RED - 750ML"/>
    <x v="0"/>
    <n v="2.27"/>
    <n v="1"/>
    <n v="3"/>
  </r>
  <r>
    <n v="2020"/>
    <x v="2"/>
    <s v="DMV DISTRIBUTING LLC"/>
    <n v="303265"/>
    <s v="GRAND MOSCATO WHITE - 750ML"/>
    <x v="0"/>
    <n v="1.1399999999999999"/>
    <n v="0"/>
    <n v="1"/>
  </r>
  <r>
    <n v="2020"/>
    <x v="2"/>
    <s v="THE COUNTRY VINTNER, LLC DBA WINEBOW"/>
    <n v="303284"/>
    <s v="LITTLE JAMES BASKET PRESS WHITE - 750ML"/>
    <x v="0"/>
    <n v="0"/>
    <n v="0"/>
    <n v="1"/>
  </r>
  <r>
    <n v="2020"/>
    <x v="2"/>
    <s v="THE COUNTRY VINTNER, LLC DBA WINEBOW"/>
    <n v="303345"/>
    <s v="4 BEARS S/BLC - 750ML"/>
    <x v="0"/>
    <n v="0"/>
    <n v="0"/>
    <n v="4"/>
  </r>
  <r>
    <n v="2020"/>
    <x v="2"/>
    <s v="SOUTHERN GLAZERS WINE AND SPIRITS"/>
    <n v="303383"/>
    <s v="FOLONARI MOSCATO 24832 - 750ML"/>
    <x v="0"/>
    <n v="0"/>
    <n v="0"/>
    <n v="1"/>
  </r>
  <r>
    <n v="2020"/>
    <x v="2"/>
    <s v="SOUTHERN GLAZERS WINE AND SPIRITS"/>
    <n v="303385"/>
    <s v="VOGA MOSCATO - 750ML"/>
    <x v="0"/>
    <n v="0"/>
    <n v="0"/>
    <n v="2"/>
  </r>
  <r>
    <n v="2020"/>
    <x v="2"/>
    <s v="SOUTHERN GLAZERS WINE AND SPIRITS"/>
    <n v="303407"/>
    <s v="CHOCOLATE SHOP RED - 750ML"/>
    <x v="0"/>
    <n v="2.6"/>
    <n v="2"/>
    <n v="6"/>
  </r>
  <r>
    <n v="2020"/>
    <x v="2"/>
    <s v="THE COUNTRY VINTNER, LLC DBA WINEBOW"/>
    <n v="303426"/>
    <s v="TORTOISE CREEK ZIN - 750ML"/>
    <x v="0"/>
    <n v="0"/>
    <n v="0"/>
    <n v="12"/>
  </r>
  <r>
    <n v="2020"/>
    <x v="2"/>
    <s v="THE COUNTRY VINTNER, LLC DBA WINEBOW"/>
    <n v="303454"/>
    <s v="MINATO HARBOR YAMAHAI NAMA GENSHU - 720ML"/>
    <x v="0"/>
    <n v="0.16"/>
    <n v="0"/>
    <n v="0"/>
  </r>
  <r>
    <n v="2020"/>
    <x v="2"/>
    <s v="REPUBLIC NATIONAL DISTRIBUTING CO"/>
    <n v="303484"/>
    <s v="PLYMOUTH SLOE GIN - 750ML"/>
    <x v="2"/>
    <n v="0"/>
    <n v="0"/>
    <n v="1"/>
  </r>
  <r>
    <n v="2020"/>
    <x v="2"/>
    <s v="JIM BEAM BRANDS CO"/>
    <n v="30350"/>
    <s v="CRUZAN RUM - MANGO - 750ML"/>
    <x v="2"/>
    <n v="20.11"/>
    <n v="22"/>
    <n v="0"/>
  </r>
  <r>
    <n v="2020"/>
    <x v="2"/>
    <s v="THE COUNTRY VINTNER, LLC DBA WINEBOW"/>
    <n v="303505"/>
    <s v="BOYD &amp; BLAIR POTATO VODKA - 750ML"/>
    <x v="2"/>
    <n v="10.76"/>
    <n v="12"/>
    <n v="0"/>
  </r>
  <r>
    <n v="2020"/>
    <x v="2"/>
    <s v="DUCKHORN WINE COMPANY"/>
    <n v="303520"/>
    <s v="DECOY MERLOT - 750ML"/>
    <x v="0"/>
    <n v="14.35"/>
    <n v="11"/>
    <n v="15"/>
  </r>
  <r>
    <n v="2020"/>
    <x v="2"/>
    <s v="KYSELA PERE ET FILS LTD"/>
    <n v="303578"/>
    <s v="CORTENOVA MONT D'ABRU - 750ML"/>
    <x v="0"/>
    <n v="0"/>
    <n v="0"/>
    <n v="1"/>
  </r>
  <r>
    <n v="2020"/>
    <x v="2"/>
    <s v="THE COUNTRY VINTNER, LLC DBA WINEBOW"/>
    <n v="303602"/>
    <s v="DOM BARON BLC - 750ML"/>
    <x v="0"/>
    <n v="0"/>
    <n v="0"/>
    <n v="3"/>
  </r>
  <r>
    <n v="2020"/>
    <x v="2"/>
    <s v="J LOHR WINERY"/>
    <n v="303604"/>
    <s v="J LOHR FALCONS PERCH P/NOIR - 750ML"/>
    <x v="0"/>
    <n v="5.23"/>
    <n v="5"/>
    <n v="1"/>
  </r>
  <r>
    <n v="2020"/>
    <x v="2"/>
    <s v="ELITE WINES IMPORTS"/>
    <n v="303609"/>
    <s v="JANUIK CAB - 750ML"/>
    <x v="0"/>
    <n v="0"/>
    <n v="0"/>
    <n v="1"/>
  </r>
  <r>
    <n v="2020"/>
    <x v="2"/>
    <s v="YOUNG WON TRADING INC"/>
    <n v="303611"/>
    <s v="KUROMATSU HAKUSHIKA JUNMAI - 900ML"/>
    <x v="0"/>
    <n v="0.34"/>
    <n v="0"/>
    <n v="0"/>
  </r>
  <r>
    <n v="2020"/>
    <x v="2"/>
    <s v="CONSTELLATION BRANDS"/>
    <n v="30368"/>
    <s v="WOODBRIDGE CAB 24/CS - 187ML"/>
    <x v="0"/>
    <n v="42.22"/>
    <n v="45"/>
    <n v="116"/>
  </r>
  <r>
    <n v="2020"/>
    <x v="2"/>
    <s v="CONSTELLATION BRANDS"/>
    <n v="30376"/>
    <s v="WOODBRIDGE MER 24/C - 187ML"/>
    <x v="0"/>
    <n v="28.51"/>
    <n v="34"/>
    <n v="75"/>
  </r>
  <r>
    <n v="2020"/>
    <x v="2"/>
    <s v="CONSTELLATION BRANDS"/>
    <n v="30384"/>
    <s v="WOODBRIDGE CHARD 24/CS - 187ML"/>
    <x v="0"/>
    <n v="46.72"/>
    <n v="48"/>
    <n v="148"/>
  </r>
  <r>
    <n v="2020"/>
    <x v="2"/>
    <s v="MONSIEUR TOUTON SELECTION"/>
    <n v="303844"/>
    <s v="L LATOUR VALM P/NOIR MON AMI - 750ML"/>
    <x v="0"/>
    <n v="0"/>
    <n v="0"/>
    <n v="2"/>
  </r>
  <r>
    <n v="2020"/>
    <x v="2"/>
    <s v="MONSIEUR TOUTON SELECTION"/>
    <n v="303852"/>
    <s v="L LATOUR GRD ARD CHARD MON AMI - 750ML"/>
    <x v="0"/>
    <n v="0"/>
    <n v="0"/>
    <n v="3"/>
  </r>
  <r>
    <n v="2020"/>
    <x v="2"/>
    <s v="JIM BEAM BRANDS CO"/>
    <n v="30392"/>
    <s v="GILBEY'S GIN - 1L"/>
    <x v="2"/>
    <n v="1.56"/>
    <n v="2"/>
    <n v="0"/>
  </r>
  <r>
    <n v="2020"/>
    <x v="2"/>
    <s v="ELITE WINES IMPORTS"/>
    <n v="303992"/>
    <s v="DOM BELLEVUE CHARD - 750ML"/>
    <x v="0"/>
    <n v="0"/>
    <n v="0"/>
    <n v="1"/>
  </r>
  <r>
    <n v="2020"/>
    <x v="2"/>
    <s v="ELITE WINES IMPORTS"/>
    <n v="304000"/>
    <s v="DOM DE L'HEMONIERE S/BLC - 750ML"/>
    <x v="0"/>
    <n v="0"/>
    <n v="0"/>
    <n v="3"/>
  </r>
  <r>
    <n v="2020"/>
    <x v="2"/>
    <s v="CONSTELLATION BRANDS"/>
    <n v="30406"/>
    <s v="WOODBRIDGE WH/ZIN 24/CS - 187ML"/>
    <x v="0"/>
    <n v="3.86"/>
    <n v="4"/>
    <n v="20"/>
  </r>
  <r>
    <n v="2020"/>
    <x v="2"/>
    <s v="THE COUNTRY VINTNER, LLC DBA WINEBOW"/>
    <n v="304127"/>
    <s v="ANGELINE RES MER - 750ML"/>
    <x v="0"/>
    <n v="0.25"/>
    <n v="0"/>
    <n v="5"/>
  </r>
  <r>
    <n v="2020"/>
    <x v="2"/>
    <s v="REPUBLIC NATIONAL DISTRIBUTING CO"/>
    <n v="304155"/>
    <s v="ANNA DE CODORNIU BRUT RSE    26455 - 750ML"/>
    <x v="0"/>
    <n v="0.57999999999999996"/>
    <n v="0"/>
    <n v="0"/>
  </r>
  <r>
    <n v="2020"/>
    <x v="2"/>
    <s v="SOUTHERN GLAZERS WINE AND SPIRITS"/>
    <n v="304164"/>
    <s v="MURRIETTAS WELL SPUR RED - 750ML"/>
    <x v="0"/>
    <n v="1.18"/>
    <n v="0"/>
    <n v="5"/>
  </r>
  <r>
    <n v="2020"/>
    <x v="2"/>
    <s v="SOUTHERN GLAZERS WINE AND SPIRITS"/>
    <n v="304192"/>
    <s v="ONE HOPE P/NOIR                23436 - 750ML"/>
    <x v="0"/>
    <n v="0"/>
    <n v="0"/>
    <n v="5"/>
  </r>
  <r>
    <n v="2020"/>
    <x v="2"/>
    <s v="SOUTHERN GLAZERS WINE AND SPIRITS"/>
    <n v="304194"/>
    <s v="ONE HOPE CHARD                 23431 - 750ML"/>
    <x v="0"/>
    <n v="5.53"/>
    <n v="0"/>
    <n v="16"/>
  </r>
  <r>
    <n v="2020"/>
    <x v="2"/>
    <s v="SOUTHERN GLAZERS WINE AND SPIRITS"/>
    <n v="304196"/>
    <s v="ONE HOPE CAB                   23432 - 750ML"/>
    <x v="0"/>
    <n v="9.4499999999999993"/>
    <n v="10"/>
    <n v="18"/>
  </r>
  <r>
    <n v="2020"/>
    <x v="2"/>
    <s v="SOUTHERN GLAZERS WINE AND SPIRITS"/>
    <n v="304200"/>
    <s v="ONE HOPE S/BLC - 750ML"/>
    <x v="0"/>
    <n v="0"/>
    <n v="0"/>
    <n v="15"/>
  </r>
  <r>
    <n v="2020"/>
    <x v="2"/>
    <s v="REPUBLIC NATIONAL DISTRIBUTING CO"/>
    <n v="30422"/>
    <s v="VERDI SPARKLETINI RASPBERRY NR - 25.4OZ"/>
    <x v="1"/>
    <n v="0.08"/>
    <n v="0"/>
    <n v="2"/>
  </r>
  <r>
    <n v="2020"/>
    <x v="2"/>
    <s v="PUNTO VINO LLC"/>
    <n v="304229"/>
    <s v="CAST DI UVIGILE PICO GONZAGA BARB - 750ML"/>
    <x v="0"/>
    <n v="0"/>
    <n v="0"/>
    <n v="1"/>
  </r>
  <r>
    <n v="2020"/>
    <x v="2"/>
    <s v="BACCHUS IMPORTERS LTD"/>
    <n v="304244"/>
    <s v="REVOLUTION MAL - 750ML"/>
    <x v="0"/>
    <n v="0"/>
    <n v="0"/>
    <n v="1"/>
  </r>
  <r>
    <n v="2020"/>
    <x v="2"/>
    <s v="RVWC LLC"/>
    <n v="304378"/>
    <s v="ALVARO PALACIOS PRIORAT CAMINS - 750ML"/>
    <x v="0"/>
    <n v="0"/>
    <n v="0"/>
    <n v="1"/>
  </r>
  <r>
    <n v="2020"/>
    <x v="2"/>
    <s v="THE COUNTRY VINTNER, LLC DBA WINEBOW"/>
    <n v="304397"/>
    <s v="CIELO P/NOIR - 750ML"/>
    <x v="0"/>
    <n v="0"/>
    <n v="0"/>
    <n v="5"/>
  </r>
  <r>
    <n v="2020"/>
    <x v="2"/>
    <s v="ELITE WINES IMPORTS"/>
    <n v="304417"/>
    <s v="DOM BELLEVUE TOUR S/BLC - 750ML"/>
    <x v="0"/>
    <n v="1"/>
    <n v="0"/>
    <n v="18"/>
  </r>
  <r>
    <n v="2020"/>
    <x v="2"/>
    <s v="THE COUNTRY VINTNER, LLC DBA WINEBOW"/>
    <n v="304419"/>
    <s v="CH DE PARENCHERE BORD SUP - 750ML"/>
    <x v="0"/>
    <n v="0.64"/>
    <n v="1.42"/>
    <n v="8"/>
  </r>
  <r>
    <n v="2020"/>
    <x v="2"/>
    <s v="SUTTER HOME WINERY INC"/>
    <n v="304426"/>
    <s v="SEAGLASS RIES - 750ML"/>
    <x v="0"/>
    <n v="0"/>
    <n v="1"/>
    <n v="1"/>
  </r>
  <r>
    <n v="2020"/>
    <x v="2"/>
    <s v="PUNTO VINO LLC"/>
    <n v="304428"/>
    <s v="KALTERN CALDARO P/GRIG - 750ML"/>
    <x v="0"/>
    <n v="1.1599999999999999"/>
    <n v="1"/>
    <n v="4"/>
  </r>
  <r>
    <n v="2020"/>
    <x v="2"/>
    <s v="TRI-VIN IMPORTS"/>
    <n v="304442"/>
    <s v="VINA PALACIEGA RIOJA JOVEN - 750ML"/>
    <x v="0"/>
    <n v="0"/>
    <n v="0"/>
    <n v="2"/>
  </r>
  <r>
    <n v="2020"/>
    <x v="2"/>
    <s v="TRI-VIN IMPORTS"/>
    <n v="304444"/>
    <s v="VINA PALACIEGA ROIJA CRIAN - 750ML"/>
    <x v="0"/>
    <n v="0"/>
    <n v="0"/>
    <n v="5"/>
  </r>
  <r>
    <n v="2020"/>
    <x v="2"/>
    <s v="PRESTIGE WINE IMPORTS"/>
    <n v="304478"/>
    <s v="MEZZACORONA P/NOIR - 750ML"/>
    <x v="0"/>
    <n v="0.16"/>
    <n v="0"/>
    <n v="0"/>
  </r>
  <r>
    <n v="2020"/>
    <x v="2"/>
    <s v="HEAVEN HILL DISTILLERIES INC"/>
    <n v="30449"/>
    <s v="ARISTOCRAT GIN - 1L"/>
    <x v="2"/>
    <n v="11.64"/>
    <n v="11"/>
    <n v="13"/>
  </r>
  <r>
    <n v="2020"/>
    <x v="2"/>
    <s v="THE COUNTRY VINTNER, LLC DBA WINEBOW"/>
    <n v="304502"/>
    <s v="DR LOOSEN RIESLING ESTATE BLUE SLATE - 750ML"/>
    <x v="0"/>
    <n v="0"/>
    <n v="0"/>
    <n v="1"/>
  </r>
  <r>
    <n v="2020"/>
    <x v="2"/>
    <s v="SOUTHERN GLAZERS WINE AND SPIRITS"/>
    <n v="304565"/>
    <s v="SHOOFLY SHZ - 750ML"/>
    <x v="0"/>
    <n v="1.99"/>
    <n v="2"/>
    <n v="3"/>
  </r>
  <r>
    <n v="2020"/>
    <x v="2"/>
    <s v="DIAGEO NORTH AMERICA INC"/>
    <n v="30457"/>
    <s v="GORDON'S GIN - 1L"/>
    <x v="2"/>
    <n v="21.14"/>
    <n v="21"/>
    <n v="0"/>
  </r>
  <r>
    <n v="2020"/>
    <x v="2"/>
    <s v="OPICI FAMILY DISTRIBUTING OF MD"/>
    <n v="304580"/>
    <s v="EL COTO BIANCO - 750ML"/>
    <x v="0"/>
    <n v="0"/>
    <n v="0"/>
    <n v="1"/>
  </r>
  <r>
    <n v="2020"/>
    <x v="2"/>
    <s v="THE COUNTRY VINTNER, LLC DBA WINEBOW"/>
    <n v="304598"/>
    <s v="JUNTOS MER - 750ML"/>
    <x v="0"/>
    <n v="0"/>
    <n v="0"/>
    <n v="1"/>
  </r>
  <r>
    <n v="2020"/>
    <x v="2"/>
    <s v="BACCHUS IMPORTERS LTD"/>
    <n v="304605"/>
    <s v="LANDER JENKINS CAB - 750ML"/>
    <x v="0"/>
    <n v="0"/>
    <n v="0"/>
    <n v="1"/>
  </r>
  <r>
    <n v="2020"/>
    <x v="2"/>
    <s v="REPUBLIC NATIONAL DISTRIBUTING CO"/>
    <n v="304625"/>
    <s v="STAGS LEAP HANDS OF TIME - 750ML"/>
    <x v="0"/>
    <n v="0"/>
    <n v="0"/>
    <n v="1"/>
  </r>
  <r>
    <n v="2020"/>
    <x v="2"/>
    <s v="THE COUNTRY VINTNER, LLC DBA WINEBOW"/>
    <n v="304627"/>
    <s v="SANTA JULIA MALBEC SUSTAINABLE - 750ML"/>
    <x v="0"/>
    <n v="6.18"/>
    <n v="6"/>
    <n v="58"/>
  </r>
  <r>
    <n v="2020"/>
    <x v="2"/>
    <s v="ARTISANS &amp; VINES LLC"/>
    <n v="304633"/>
    <s v="DE PRO CAVA BRUT - 750ML"/>
    <x v="0"/>
    <n v="0"/>
    <n v="0"/>
    <n v="7"/>
  </r>
  <r>
    <n v="2020"/>
    <x v="2"/>
    <s v="OPICI FAMILY DISTRIBUTING OF MD"/>
    <n v="304663"/>
    <s v="ORLEANS HILL OUR DAILY RED - 1.5L"/>
    <x v="0"/>
    <n v="0"/>
    <n v="0"/>
    <n v="3"/>
  </r>
  <r>
    <n v="2020"/>
    <x v="2"/>
    <s v="MONSIEUR TOUTON SELECTION"/>
    <n v="304670"/>
    <s v="TOMAIOLO P/GRIG - 750ML"/>
    <x v="0"/>
    <n v="0"/>
    <n v="0"/>
    <n v="12"/>
  </r>
  <r>
    <n v="2020"/>
    <x v="2"/>
    <s v="THE COUNTRY VINTNER, LLC DBA WINEBOW"/>
    <n v="304711"/>
    <s v="DOM ANTUGNAC CHARDONNAY - 750ML"/>
    <x v="0"/>
    <n v="0.08"/>
    <n v="0"/>
    <n v="4"/>
  </r>
  <r>
    <n v="2020"/>
    <x v="2"/>
    <s v="ROYAL WINE CORP"/>
    <n v="304722"/>
    <s v="BARKAN CLASSIC PINOTAGE - 750ML"/>
    <x v="0"/>
    <n v="0"/>
    <n v="0"/>
    <n v="5"/>
  </r>
  <r>
    <n v="2020"/>
    <x v="2"/>
    <s v="ROYAL WINE CORP"/>
    <n v="304758"/>
    <s v="KEDEM MATUK ROUGE SOFT - 750ML"/>
    <x v="0"/>
    <n v="0"/>
    <n v="0"/>
    <n v="1"/>
  </r>
  <r>
    <n v="2020"/>
    <x v="2"/>
    <s v="THE COUNTRY VINTNER, LLC DBA WINEBOW"/>
    <n v="304875"/>
    <s v="BISHOPS PEAK P/NOIR - 750ML"/>
    <x v="0"/>
    <n v="0"/>
    <n v="0"/>
    <n v="2"/>
  </r>
  <r>
    <n v="2020"/>
    <x v="2"/>
    <s v="ROYAL WINE CORP"/>
    <n v="304914"/>
    <s v="BINYAMINA YOGEV CAB - 750ML"/>
    <x v="0"/>
    <n v="0.66"/>
    <n v="1"/>
    <n v="2"/>
  </r>
  <r>
    <n v="2020"/>
    <x v="2"/>
    <s v="PERNOD RICARD USA LLC"/>
    <n v="304917"/>
    <s v="OLMECA ALTOS TEQ - ANEJO 750"/>
    <x v="2"/>
    <n v="1.18"/>
    <n v="0"/>
    <n v="0"/>
  </r>
  <r>
    <n v="2020"/>
    <x v="2"/>
    <s v="ROYAL WINE CORP"/>
    <n v="304918"/>
    <s v="ZMORA CAB S/S - 750ML"/>
    <x v="0"/>
    <n v="2.5"/>
    <n v="3"/>
    <n v="17.829999999999998"/>
  </r>
  <r>
    <n v="2020"/>
    <x v="2"/>
    <s v="PERNOD RICARD USA LLC"/>
    <n v="304919"/>
    <s v="CAMPO VIEJO CAVA BRT ROSE"/>
    <x v="0"/>
    <n v="0.33"/>
    <n v="0"/>
    <n v="0"/>
  </r>
  <r>
    <n v="2020"/>
    <x v="2"/>
    <s v="TREASURY WINE ESTATES AMERICAS COMPANY"/>
    <n v="304923"/>
    <s v="UPPERCUT CAB - 750ML"/>
    <x v="0"/>
    <n v="0.24"/>
    <n v="0"/>
    <n v="2"/>
  </r>
  <r>
    <n v="2020"/>
    <x v="2"/>
    <s v="PERNOD RICARD USA LLC"/>
    <n v="304924"/>
    <s v="ABSOLUT LIME 50ML"/>
    <x v="2"/>
    <n v="1.34"/>
    <n v="3"/>
    <n v="0"/>
  </r>
  <r>
    <n v="2020"/>
    <x v="2"/>
    <s v="PERNOD RICARD USA LLC"/>
    <n v="304928"/>
    <s v="MARTELL VS SINGLE DISTILLERY COGNAC 375ML"/>
    <x v="2"/>
    <n v="0.08"/>
    <n v="0"/>
    <n v="0"/>
  </r>
  <r>
    <n v="2020"/>
    <x v="2"/>
    <s v="ROYAL WINE CORP"/>
    <n v="304929"/>
    <s v="KEDEM BLUSH CONCORD - 750ML"/>
    <x v="0"/>
    <n v="0"/>
    <n v="0"/>
    <n v="2"/>
  </r>
  <r>
    <n v="2020"/>
    <x v="2"/>
    <s v="RELIABLE CHURCHILL LLLP"/>
    <n v="304986"/>
    <s v="SEGURA VIUDAS BRUT ROSE - 750ML"/>
    <x v="0"/>
    <n v="7.44"/>
    <n v="5"/>
    <n v="2"/>
  </r>
  <r>
    <n v="2020"/>
    <x v="2"/>
    <s v="PARK STREET IMPORTS LLC"/>
    <n v="304992"/>
    <s v="CHOCOVINE ESPRESSO - 750ML"/>
    <x v="0"/>
    <n v="0"/>
    <n v="1"/>
    <n v="0"/>
  </r>
  <r>
    <n v="2020"/>
    <x v="2"/>
    <s v="YUENGLING BREWERY"/>
    <n v="3050"/>
    <s v="YUENGLING PORTER 4/6 NR - 12OZ"/>
    <x v="1"/>
    <n v="7.58"/>
    <n v="12"/>
    <n v="21"/>
  </r>
  <r>
    <n v="2020"/>
    <x v="2"/>
    <s v="PERNOD RICARD USA LLC"/>
    <n v="30503"/>
    <s v="SEAGRAM'S GIN - EXTRA DRY - 1L"/>
    <x v="2"/>
    <n v="4.1100000000000003"/>
    <n v="1"/>
    <n v="0"/>
  </r>
  <r>
    <n v="2020"/>
    <x v="2"/>
    <s v="PRESTIGE BEVERAGE GROUP OF MD LLC"/>
    <n v="305035"/>
    <s v="SPENCERVILLE RED HARD APPLE - 750ML"/>
    <x v="0"/>
    <n v="0.08"/>
    <n v="0"/>
    <n v="0"/>
  </r>
  <r>
    <n v="2020"/>
    <x v="2"/>
    <s v="HEAVEN HILL DISTILLERIES INC"/>
    <n v="30511"/>
    <s v="BURNETT'S WHITE SATIN GIN - 1.75L"/>
    <x v="2"/>
    <n v="53.69"/>
    <n v="51"/>
    <n v="0"/>
  </r>
  <r>
    <n v="2020"/>
    <x v="2"/>
    <s v="ELITE WINES IMPORTS"/>
    <n v="305120"/>
    <s v="DOM BERTHET RAYNE CDP RGE - 750ML"/>
    <x v="0"/>
    <n v="0.24"/>
    <n v="0"/>
    <n v="0"/>
  </r>
  <r>
    <n v="2020"/>
    <x v="2"/>
    <s v="LUNEAU USA INC"/>
    <n v="305125"/>
    <s v="LOUIS LAURENT RSE D'ANJOU - 750ML"/>
    <x v="0"/>
    <n v="1.46"/>
    <n v="0"/>
    <n v="0"/>
  </r>
  <r>
    <n v="2020"/>
    <x v="2"/>
    <s v="ELITE WINES IMPORTS"/>
    <n v="305146"/>
    <s v="DOM BELLEVUE ROSE - 750ML"/>
    <x v="0"/>
    <n v="0"/>
    <n v="0"/>
    <n v="10"/>
  </r>
  <r>
    <n v="2020"/>
    <x v="2"/>
    <s v="MONSIEUR TOUTON SELECTION"/>
    <n v="305149"/>
    <s v="LE PETIT ROUVIERE RSE - 750ML"/>
    <x v="0"/>
    <n v="0"/>
    <n v="0"/>
    <n v="4"/>
  </r>
  <r>
    <n v="2020"/>
    <x v="2"/>
    <s v="KYSELA PERE ET FILS LTD"/>
    <n v="305195"/>
    <s v="DOM LA SALETTE GASCOGNE - 750ML"/>
    <x v="0"/>
    <n v="0"/>
    <n v="0"/>
    <n v="12"/>
  </r>
  <r>
    <n v="2020"/>
    <x v="2"/>
    <s v="LUXCO SPIRITED BRANDS"/>
    <n v="30520"/>
    <s v="CALVERT GIN - 1.75L"/>
    <x v="2"/>
    <n v="0.34"/>
    <n v="0"/>
    <n v="0"/>
  </r>
  <r>
    <n v="2020"/>
    <x v="2"/>
    <s v="TRI-VIN IMPORTS"/>
    <n v="305209"/>
    <s v="DREAMBIRD P/NOIR - 750ML"/>
    <x v="0"/>
    <n v="0"/>
    <n v="0"/>
    <n v="26"/>
  </r>
  <r>
    <n v="2020"/>
    <x v="2"/>
    <s v="FREE RUN WINE MERCHANTS LLC"/>
    <n v="305229"/>
    <s v="AMEZTOI RUBENTIS TXAKOLI - 750ML"/>
    <x v="0"/>
    <n v="0"/>
    <n v="0"/>
    <n v="1"/>
  </r>
  <r>
    <n v="2020"/>
    <x v="2"/>
    <s v="ROYAL WINE CORP"/>
    <n v="305231"/>
    <s v="HERZOG SPEC RES RR CHARD - 750ML"/>
    <x v="0"/>
    <n v="0"/>
    <n v="0"/>
    <n v="1"/>
  </r>
  <r>
    <n v="2020"/>
    <x v="2"/>
    <s v="THE COUNTRY VINTNER, LLC DBA WINEBOW"/>
    <n v="305249"/>
    <s v="COUROULU VACQUEYRAS - 750ML"/>
    <x v="0"/>
    <n v="0"/>
    <n v="0"/>
    <n v="1"/>
  </r>
  <r>
    <n v="2020"/>
    <x v="2"/>
    <s v="THE COUNTRY VINTNER, LLC DBA WINEBOW"/>
    <n v="305254"/>
    <s v="BADENHORST SECATEURS RED BLEND - 750ML"/>
    <x v="0"/>
    <n v="0"/>
    <n v="0"/>
    <n v="4"/>
  </r>
  <r>
    <n v="2020"/>
    <x v="2"/>
    <s v="THE COUNTRY VINTNER, LLC DBA WINEBOW"/>
    <n v="305271"/>
    <s v="PAUL HOBBS CROSSBARN CHARD - 750ML"/>
    <x v="0"/>
    <n v="0.49"/>
    <n v="0"/>
    <n v="4"/>
  </r>
  <r>
    <n v="2020"/>
    <x v="2"/>
    <s v="THE COUNTRY VINTNER, LLC DBA WINEBOW"/>
    <n v="305282"/>
    <s v="LA RIOJA ALTA RES ARDANZA - 750ML"/>
    <x v="0"/>
    <n v="0"/>
    <n v="0"/>
    <n v="4"/>
  </r>
  <r>
    <n v="2020"/>
    <x v="2"/>
    <s v="BACCHUS IMPORTERS LTD"/>
    <n v="305324"/>
    <s v="GRAYSON CELLARS CHARD - 750ML"/>
    <x v="0"/>
    <n v="0"/>
    <n v="0"/>
    <n v="3"/>
  </r>
  <r>
    <n v="2020"/>
    <x v="2"/>
    <s v="THE COUNTRY VINTNER, LLC DBA WINEBOW"/>
    <n v="305331"/>
    <s v="BADENHORST SECATEURS CH/BLC - 750ML"/>
    <x v="0"/>
    <n v="0"/>
    <n v="0"/>
    <n v="3"/>
  </r>
  <r>
    <n v="2020"/>
    <x v="2"/>
    <s v="BACCHUS IMPORTERS LTD"/>
    <n v="305332"/>
    <s v="GRAYSON CELLARS MER - 750ML"/>
    <x v="0"/>
    <n v="0"/>
    <n v="0"/>
    <n v="2"/>
  </r>
  <r>
    <n v="2020"/>
    <x v="2"/>
    <s v="THE COUNTRY VINTNER, LLC DBA WINEBOW"/>
    <n v="305353"/>
    <s v="CASTELLO DI BOSSI CHN CL - 750ML"/>
    <x v="0"/>
    <n v="0"/>
    <n v="0"/>
    <n v="2"/>
  </r>
  <r>
    <n v="2020"/>
    <x v="2"/>
    <s v="BARON FRANCOIS LTD"/>
    <n v="305371"/>
    <s v="PIGMENTUM ROSE/MALBEC - 750ML"/>
    <x v="0"/>
    <n v="9.4600000000000009"/>
    <n v="11"/>
    <n v="0"/>
  </r>
  <r>
    <n v="2020"/>
    <x v="2"/>
    <s v="PERNOD RICARD USA LLC"/>
    <n v="30538"/>
    <s v="SEAGRAM'S GIN - EXTRA DRY - 750ML"/>
    <x v="2"/>
    <n v="19.850000000000001"/>
    <n v="23"/>
    <n v="0"/>
  </r>
  <r>
    <n v="2020"/>
    <x v="2"/>
    <s v="HEAVEN HILL DISTILLERIES INC"/>
    <n v="30546"/>
    <s v="BURNETT'S WHITE SATIN GIN - 750ML"/>
    <x v="2"/>
    <n v="0.96"/>
    <n v="2"/>
    <n v="0"/>
  </r>
  <r>
    <n v="2020"/>
    <x v="2"/>
    <s v="MONSIEUR TOUTON SELECTION"/>
    <n v="305507"/>
    <s v="WILLM RIES - 375ML"/>
    <x v="0"/>
    <n v="0"/>
    <n v="0"/>
    <n v="-1"/>
  </r>
  <r>
    <n v="2020"/>
    <x v="2"/>
    <s v="TRI-VIN IMPORTS"/>
    <n v="305513"/>
    <s v="BAILLI PROVENCE FRENCH RSE - 750ML"/>
    <x v="0"/>
    <n v="2.99"/>
    <n v="4"/>
    <n v="2"/>
  </r>
  <r>
    <n v="2020"/>
    <x v="2"/>
    <s v="LUNEAU USA INC"/>
    <n v="305523"/>
    <s v="CH BON AMI BORD - 750ML"/>
    <x v="0"/>
    <n v="14.7"/>
    <n v="15.5"/>
    <n v="37.5"/>
  </r>
  <r>
    <n v="2020"/>
    <x v="2"/>
    <s v="CONSTELLATION BRANDS"/>
    <n v="305536"/>
    <s v="RUFFINO PROSECCO - 750ML"/>
    <x v="0"/>
    <n v="34.729999999999997"/>
    <n v="25"/>
    <n v="44"/>
  </r>
  <r>
    <n v="2020"/>
    <x v="2"/>
    <s v="MONSIEUR TOUTON SELECTION"/>
    <n v="305555"/>
    <s v="PIED DE PERDOIX LIONEL OSMIN - 750ML"/>
    <x v="0"/>
    <n v="0"/>
    <n v="0"/>
    <n v="1"/>
  </r>
  <r>
    <n v="2020"/>
    <x v="2"/>
    <s v="PUNTO VINO LLC"/>
    <n v="305559"/>
    <s v="ALCESTI ISOLA ROSSO - 1.5L"/>
    <x v="0"/>
    <n v="0"/>
    <n v="0"/>
    <n v="1"/>
  </r>
  <r>
    <n v="2020"/>
    <x v="2"/>
    <s v="THE COUNTRY VINTNER, LLC DBA WINEBOW"/>
    <n v="305594"/>
    <s v="BORSAO GARN VINA BORGIA - 3L"/>
    <x v="0"/>
    <n v="0"/>
    <n v="0"/>
    <n v="2"/>
  </r>
  <r>
    <n v="2020"/>
    <x v="2"/>
    <s v="THE COUNTRY VINTNER, LLC DBA WINEBOW"/>
    <n v="305656"/>
    <s v="SANTA JULIA P/GRIG SUSTAINABLE - 750ML"/>
    <x v="0"/>
    <n v="1.78"/>
    <n v="1"/>
    <n v="16"/>
  </r>
  <r>
    <n v="2020"/>
    <x v="2"/>
    <s v="ELITE WINES IMPORTS"/>
    <n v="305677"/>
    <s v="CREMANT DE BOURGOGNE BRUT - 750ML"/>
    <x v="0"/>
    <n v="0"/>
    <n v="0"/>
    <n v="1"/>
  </r>
  <r>
    <n v="2020"/>
    <x v="2"/>
    <s v="ELITE WINES IMPORTS"/>
    <n v="305707"/>
    <s v="ENT-D-MER CUVEE FRENCH KISS - 750ML"/>
    <x v="0"/>
    <n v="0"/>
    <n v="0"/>
    <n v="1"/>
  </r>
  <r>
    <n v="2020"/>
    <x v="2"/>
    <s v="DEUTSCH FAMILY WINE &amp; SPIRITS"/>
    <n v="305725"/>
    <s v="RUTA 22 MAL - 750ML"/>
    <x v="0"/>
    <n v="0.08"/>
    <n v="0"/>
    <n v="0"/>
  </r>
  <r>
    <n v="2020"/>
    <x v="2"/>
    <s v="THE COUNTRY VINTNER, LLC DBA WINEBOW"/>
    <n v="305775"/>
    <s v="MACROSTIE S/C CHARD - 375ML"/>
    <x v="0"/>
    <n v="0"/>
    <n v="0"/>
    <n v="2"/>
  </r>
  <r>
    <n v="2020"/>
    <x v="2"/>
    <s v="THE COUNTRY VINTNER, LLC DBA WINEBOW"/>
    <n v="305777"/>
    <s v="POZZAN R/R CHARD - 750ML"/>
    <x v="0"/>
    <n v="0"/>
    <n v="0"/>
    <n v="1"/>
  </r>
  <r>
    <n v="2020"/>
    <x v="2"/>
    <s v="THE COUNTRY VINTNER, LLC DBA WINEBOW"/>
    <n v="305836"/>
    <s v="ANGELINE CHARD - 375ML"/>
    <x v="0"/>
    <n v="0"/>
    <n v="0"/>
    <n v="1"/>
  </r>
  <r>
    <n v="2020"/>
    <x v="2"/>
    <s v="THE COUNTRY VINTNER, LLC DBA WINEBOW"/>
    <n v="305919"/>
    <s v="ANNALISA P/GRIG - 750ML"/>
    <x v="0"/>
    <n v="0"/>
    <n v="0"/>
    <n v="4"/>
  </r>
  <r>
    <n v="2020"/>
    <x v="2"/>
    <s v="LANTERNA DISTRIBUTORS INC"/>
    <n v="305993"/>
    <s v="FERME DE GICON ROUGE - 750ML"/>
    <x v="0"/>
    <n v="0"/>
    <n v="0"/>
    <n v="1"/>
  </r>
  <r>
    <n v="2020"/>
    <x v="2"/>
    <s v="SOKOL BLOSSER LTD"/>
    <n v="305995"/>
    <s v="SOKOL BLOSSER P/GRIS - 750ML"/>
    <x v="0"/>
    <n v="0.08"/>
    <n v="0"/>
    <n v="0"/>
  </r>
  <r>
    <n v="2020"/>
    <x v="2"/>
    <s v="DIAGEO NORTH AMERICA INC"/>
    <n v="30600"/>
    <s v="CIROC LUXURY VODKA - 750ML"/>
    <x v="2"/>
    <n v="24.19"/>
    <n v="27"/>
    <n v="1"/>
  </r>
  <r>
    <n v="2020"/>
    <x v="2"/>
    <s v="THE COUNTRY VINTNER, LLC DBA WINEBOW"/>
    <n v="306062"/>
    <s v="SANTA JULIA TORRONTES SUSTAINABLE - 750ML"/>
    <x v="0"/>
    <n v="0.34"/>
    <n v="1"/>
    <n v="10"/>
  </r>
  <r>
    <n v="2020"/>
    <x v="2"/>
    <s v="TRI-VIN IMPORTS"/>
    <n v="306072"/>
    <s v="LAB PORTUGUESE WHITE - 750ML"/>
    <x v="0"/>
    <n v="4.71"/>
    <n v="2"/>
    <n v="9"/>
  </r>
  <r>
    <n v="2020"/>
    <x v="2"/>
    <s v="THE COUNTRY VINTNER, LLC DBA WINEBOW"/>
    <n v="306105"/>
    <s v="CH DE VALMER VOUVRAY - 750ML"/>
    <x v="0"/>
    <n v="0"/>
    <n v="0"/>
    <n v="5"/>
  </r>
  <r>
    <n v="2020"/>
    <x v="2"/>
    <s v="TRI-VIN IMPORTS"/>
    <n v="306114"/>
    <s v="LAB PORTUGUESE RED - 1.5L"/>
    <x v="0"/>
    <n v="0"/>
    <n v="0"/>
    <n v="3"/>
  </r>
  <r>
    <n v="2020"/>
    <x v="2"/>
    <s v="DIAGEO NORTH AMERICA INC"/>
    <n v="30619"/>
    <s v="GORDON'S GIN - 1.75L"/>
    <x v="2"/>
    <n v="108.87"/>
    <n v="117"/>
    <n v="1"/>
  </r>
  <r>
    <n v="2020"/>
    <x v="2"/>
    <s v="THE COUNTRY VINTNER, LLC DBA WINEBOW"/>
    <n v="306224"/>
    <s v="DR LOOSE DR L SPARK RIES NV - 750ML"/>
    <x v="0"/>
    <n v="0.82"/>
    <n v="0"/>
    <n v="0"/>
  </r>
  <r>
    <n v="2020"/>
    <x v="2"/>
    <s v="O'NEILL BEVERAGES CO LLC"/>
    <n v="306226"/>
    <s v="LINE 39 CAB - 750ML"/>
    <x v="0"/>
    <n v="15.43"/>
    <n v="12"/>
    <n v="20"/>
  </r>
  <r>
    <n v="2020"/>
    <x v="2"/>
    <s v="ROYAL WINE CORP"/>
    <n v="306254"/>
    <s v="COVENANT NAPA RED C CAB - 750ML"/>
    <x v="0"/>
    <n v="0"/>
    <n v="0"/>
    <n v="2"/>
  </r>
  <r>
    <n v="2020"/>
    <x v="2"/>
    <s v="SAZERAC CO"/>
    <n v="30627"/>
    <s v="BOOTH'S GIN - 1.75L"/>
    <x v="2"/>
    <n v="4.55"/>
    <n v="4"/>
    <n v="0"/>
  </r>
  <r>
    <n v="2020"/>
    <x v="2"/>
    <s v="CONSTANTINE WINES INC"/>
    <n v="306275"/>
    <s v="MONTMAYOU RES MAL 750ML"/>
    <x v="0"/>
    <n v="0.25"/>
    <n v="0"/>
    <n v="0"/>
  </r>
  <r>
    <n v="2020"/>
    <x v="2"/>
    <s v="REPUBLIC NATIONAL DISTRIBUTING CO"/>
    <n v="306288"/>
    <s v="FOUR ROSES SINGLE BARREL 100 - 750ML"/>
    <x v="2"/>
    <n v="23.21"/>
    <n v="41"/>
    <n v="0"/>
  </r>
  <r>
    <n v="2020"/>
    <x v="2"/>
    <s v="INTERBALT PRODUCTS CORP"/>
    <n v="306306"/>
    <s v="BLACK DOCTOR RES - 750ML"/>
    <x v="0"/>
    <n v="0"/>
    <n v="0"/>
    <n v="1"/>
  </r>
  <r>
    <n v="2020"/>
    <x v="2"/>
    <s v="MICHAEL R DOWNEY SELECTIONS INC"/>
    <n v="306317"/>
    <s v="BUONDONNO CHN RIS - 750ML"/>
    <x v="0"/>
    <n v="0"/>
    <n v="0"/>
    <n v="2"/>
  </r>
  <r>
    <n v="2020"/>
    <x v="2"/>
    <s v="MICHAEL R DOWNEY SELECTIONS INC"/>
    <n v="306324"/>
    <s v="VIETTI CASCINETTA MOSCATO - 750ML"/>
    <x v="0"/>
    <n v="0.49"/>
    <n v="0"/>
    <n v="1"/>
  </r>
  <r>
    <n v="2020"/>
    <x v="2"/>
    <s v="PERNOD RICARD USA LLC"/>
    <n v="30635"/>
    <s v="SEAGRAM'S GIN - EXTRA DRY - 1.75L"/>
    <x v="2"/>
    <n v="58.14"/>
    <n v="46"/>
    <n v="0"/>
  </r>
  <r>
    <n v="2020"/>
    <x v="2"/>
    <s v="YOUNG WON TRADING INC"/>
    <n v="306350"/>
    <s v="KUBOTA KOUJU TB JUNMAI - 720ML"/>
    <x v="0"/>
    <n v="0"/>
    <n v="0"/>
    <n v="1"/>
  </r>
  <r>
    <n v="2020"/>
    <x v="2"/>
    <s v="CONSTANTINE WINES INC"/>
    <n v="306404"/>
    <s v="FABRE MONTMAYOU RSE - 750ML"/>
    <x v="0"/>
    <n v="0"/>
    <n v="0"/>
    <n v="1"/>
  </r>
  <r>
    <n v="2020"/>
    <x v="2"/>
    <s v="KYSELA PERE ET FILS LTD"/>
    <n v="306443"/>
    <s v="NUNA RES MAL - 750ML"/>
    <x v="0"/>
    <n v="0"/>
    <n v="0"/>
    <n v="1"/>
  </r>
  <r>
    <n v="2020"/>
    <x v="2"/>
    <s v="SOUTHERN GLAZERS WINE AND SPIRITS"/>
    <n v="306450"/>
    <s v="CK MONDAVI S/BLC               29064 - 750ML"/>
    <x v="0"/>
    <n v="0.65"/>
    <n v="1"/>
    <n v="9"/>
  </r>
  <r>
    <n v="2020"/>
    <x v="2"/>
    <s v="THE COUNTRY VINTNER, LLC DBA WINEBOW"/>
    <n v="306472"/>
    <s v="SANTA JULIA VIOG SUSTAINABLE - 750ML"/>
    <x v="0"/>
    <n v="0"/>
    <n v="0"/>
    <n v="3"/>
  </r>
  <r>
    <n v="2020"/>
    <x v="2"/>
    <s v="THE COUNTRY VINTNER, LLC DBA WINEBOW"/>
    <n v="306487"/>
    <s v="PAUL HOBBS NAPA CAB - 750ML"/>
    <x v="0"/>
    <n v="0"/>
    <n v="0"/>
    <n v="1"/>
  </r>
  <r>
    <n v="2020"/>
    <x v="2"/>
    <s v="PERNOD RICARD USA LLC"/>
    <n v="30651"/>
    <s v="SEAGRAM'S GIN - EXTRA DRY - 375ML"/>
    <x v="2"/>
    <n v="14.81"/>
    <n v="20"/>
    <n v="0"/>
  </r>
  <r>
    <n v="2020"/>
    <x v="2"/>
    <s v="KYSELA PERE ET FILS LTD"/>
    <n v="306510"/>
    <s v="VINA SIEGEL RES CAB - 750ML"/>
    <x v="0"/>
    <n v="0"/>
    <n v="0"/>
    <n v="7"/>
  </r>
  <r>
    <n v="2020"/>
    <x v="2"/>
    <s v="KYSELA PERE ET FILS LTD"/>
    <n v="306514"/>
    <s v="CASTELMAURE VIN GRIS - 750ML"/>
    <x v="0"/>
    <n v="9.48"/>
    <n v="8"/>
    <n v="0"/>
  </r>
  <r>
    <n v="2020"/>
    <x v="2"/>
    <s v="THE COUNTRY VINTNER, LLC DBA WINEBOW"/>
    <n v="306516"/>
    <s v="YALUMBA Y SERIES SANG/RSE - 750ML"/>
    <x v="0"/>
    <n v="2.2599999999999998"/>
    <n v="1"/>
    <n v="10"/>
  </r>
  <r>
    <n v="2020"/>
    <x v="2"/>
    <s v="CONSTELLATION BRANDS"/>
    <n v="306585"/>
    <s v="ARBOR MIST POMEGRANITE - 1.5L"/>
    <x v="0"/>
    <n v="1.17"/>
    <n v="2"/>
    <n v="4"/>
  </r>
  <r>
    <n v="2020"/>
    <x v="2"/>
    <s v="THE COUNTRY VINTNER, LLC DBA WINEBOW"/>
    <n v="306611"/>
    <s v="CHASING LIONS CAB - 750ML"/>
    <x v="0"/>
    <n v="0"/>
    <n v="0"/>
    <n v="1"/>
  </r>
  <r>
    <n v="2020"/>
    <x v="2"/>
    <s v="THE COUNTRY VINTNER, LLC DBA WINEBOW"/>
    <n v="306620"/>
    <s v="JANASSE CDR - 750ML"/>
    <x v="0"/>
    <n v="0"/>
    <n v="0"/>
    <n v="1"/>
  </r>
  <r>
    <n v="2020"/>
    <x v="2"/>
    <s v="LUNEAU USA INC"/>
    <n v="306660"/>
    <s v="ROQUESANTE RSE - 750ML"/>
    <x v="0"/>
    <n v="19.53"/>
    <n v="20"/>
    <n v="34"/>
  </r>
  <r>
    <n v="2020"/>
    <x v="2"/>
    <s v="LANTERNA DISTRIBUTORS INC"/>
    <n v="306677"/>
    <s v="CH ARMANDIERE MAL CAHORS ANCEDTRALE - 750ML"/>
    <x v="0"/>
    <n v="0.24"/>
    <n v="0"/>
    <n v="2"/>
  </r>
  <r>
    <n v="2020"/>
    <x v="2"/>
    <s v="DIONYSOS IMPORTS INC"/>
    <n v="306704"/>
    <s v="SANTOLA VINHO VERDE - 750ML"/>
    <x v="0"/>
    <n v="0"/>
    <n v="0"/>
    <n v="10"/>
  </r>
  <r>
    <n v="2020"/>
    <x v="2"/>
    <s v="THE COUNTRY VINTNER, LLC DBA WINEBOW"/>
    <n v="306734"/>
    <s v="CH DE PARAZA MINERVOIS RSE - 750ML"/>
    <x v="0"/>
    <n v="3.49"/>
    <n v="0"/>
    <n v="0"/>
  </r>
  <r>
    <n v="2020"/>
    <x v="2"/>
    <s v="ARTISANS &amp; VINES LLC"/>
    <n v="306764"/>
    <s v="BELLE JARDIN BDB BRUT - 750ML"/>
    <x v="0"/>
    <n v="0"/>
    <n v="0"/>
    <n v="39"/>
  </r>
  <r>
    <n v="2020"/>
    <x v="2"/>
    <s v="RVWC LLC"/>
    <n v="306777"/>
    <s v="PATRICIA GREEN RES P/NOIR W/V - 750ML"/>
    <x v="0"/>
    <n v="0"/>
    <n v="0"/>
    <n v="1"/>
  </r>
  <r>
    <n v="2020"/>
    <x v="2"/>
    <s v="THE COUNTRY VINTNER, LLC DBA WINEBOW"/>
    <n v="306787"/>
    <s v="BODEGAS VOLVER MONASTRELL TARIMA - 750ML"/>
    <x v="0"/>
    <n v="0"/>
    <n v="0"/>
    <n v="3"/>
  </r>
  <r>
    <n v="2020"/>
    <x v="2"/>
    <s v="MICHAEL R DOWNEY SELECTIONS INC"/>
    <n v="306789"/>
    <s v="BODEGAS CARRU S/BLC - 750ML"/>
    <x v="0"/>
    <n v="0"/>
    <n v="0"/>
    <n v="1"/>
  </r>
  <r>
    <n v="2020"/>
    <x v="2"/>
    <s v="THE COUNTRY VINTNER, LLC DBA WINEBOW"/>
    <n v="306804"/>
    <s v="RAATS CH/BLC - 750ML"/>
    <x v="0"/>
    <n v="0.08"/>
    <n v="0"/>
    <n v="0"/>
  </r>
  <r>
    <n v="2020"/>
    <x v="2"/>
    <s v="BACCHUS IMPORTERS LTD"/>
    <n v="306806"/>
    <s v="CLINE COOL CLIMATE CHARD - 750ML"/>
    <x v="0"/>
    <n v="0"/>
    <n v="0"/>
    <n v="1"/>
  </r>
  <r>
    <n v="2020"/>
    <x v="2"/>
    <s v="BACCHUS IMPORTERS LTD"/>
    <n v="306808"/>
    <s v="PREDATOR O/V ZIN - 750ML"/>
    <x v="0"/>
    <n v="0"/>
    <n v="0"/>
    <n v="4"/>
  </r>
  <r>
    <n v="2020"/>
    <x v="2"/>
    <s v="SOUTHERN GLAZERS WINE AND SPIRITS"/>
    <n v="306810"/>
    <s v="MAGGIO LODI O/V ZIN - 750ML"/>
    <x v="0"/>
    <n v="0.74"/>
    <n v="0"/>
    <n v="0"/>
  </r>
  <r>
    <n v="2020"/>
    <x v="2"/>
    <s v="SOUTHERN GLAZERS WINE AND SPIRITS"/>
    <n v="306812"/>
    <s v="3 GIRLS LODI CAB - 750ML"/>
    <x v="0"/>
    <n v="0.08"/>
    <n v="0"/>
    <n v="8"/>
  </r>
  <r>
    <n v="2020"/>
    <x v="2"/>
    <s v="THE COUNTRY VINTNER, LLC DBA WINEBOW"/>
    <n v="306841"/>
    <s v="DANTE P/NOIR - 750ML"/>
    <x v="0"/>
    <n v="0"/>
    <n v="0"/>
    <n v="6"/>
  </r>
  <r>
    <n v="2020"/>
    <x v="2"/>
    <s v="THE COUNTRY VINTNER, LLC DBA WINEBOW"/>
    <n v="306843"/>
    <s v="KUROSAWA JUNMAI KIMOTO - 720ML"/>
    <x v="0"/>
    <n v="0"/>
    <n v="0"/>
    <n v="3"/>
  </r>
  <r>
    <n v="2020"/>
    <x v="2"/>
    <s v="BACCHUS IMPORTERS LTD"/>
    <n v="306881"/>
    <s v="LA VIEILLE FERME RSE - 1.5L"/>
    <x v="0"/>
    <n v="0"/>
    <n v="0"/>
    <n v="2"/>
  </r>
  <r>
    <n v="2020"/>
    <x v="2"/>
    <s v="BACCHUS IMPORTERS LTD"/>
    <n v="306894"/>
    <s v="CASTELLER CAVA - 750ML"/>
    <x v="0"/>
    <n v="0"/>
    <n v="0"/>
    <n v="1"/>
  </r>
  <r>
    <n v="2020"/>
    <x v="2"/>
    <s v="NICKOLAS IMPORTS LLC"/>
    <n v="306919"/>
    <s v="PATRAS MAVRODAPHNE RED SWEET - 750ML"/>
    <x v="0"/>
    <n v="0.17"/>
    <n v="0"/>
    <n v="0"/>
  </r>
  <r>
    <n v="2020"/>
    <x v="2"/>
    <s v="BACCHUS IMPORTERS LTD"/>
    <n v="306939"/>
    <s v="LA MAIALINA GERTUDE ROSSO TOSCANO - 750ML"/>
    <x v="0"/>
    <n v="0.24"/>
    <n v="0"/>
    <n v="0"/>
  </r>
  <r>
    <n v="2020"/>
    <x v="2"/>
    <s v="LANTERNA DISTRIBUTORS INC"/>
    <n v="306979"/>
    <s v="BLISS CHARD - 750ML"/>
    <x v="0"/>
    <n v="0"/>
    <n v="0"/>
    <n v="2"/>
  </r>
  <r>
    <n v="2020"/>
    <x v="2"/>
    <s v="BACCHUS IMPORTERS LTD"/>
    <n v="307012"/>
    <s v="SANTA MARIA LA PALMA ARAGOSTA VERMENTINO DI SARDEGNA - 750ML"/>
    <x v="0"/>
    <n v="0"/>
    <n v="0"/>
    <n v="3"/>
  </r>
  <r>
    <n v="2020"/>
    <x v="2"/>
    <s v="SOUTHERN GLAZERS WINE AND SPIRITS"/>
    <n v="307051"/>
    <s v="COLBY RED BLEND - 750ML"/>
    <x v="0"/>
    <n v="0.32"/>
    <n v="0"/>
    <n v="0"/>
  </r>
  <r>
    <n v="2020"/>
    <x v="2"/>
    <s v="THE COUNTRY VINTNER, LLC DBA WINEBOW"/>
    <n v="307072"/>
    <s v="BROOKS AMYCAS - 750ML"/>
    <x v="0"/>
    <n v="0"/>
    <n v="0"/>
    <n v="3"/>
  </r>
  <r>
    <n v="2020"/>
    <x v="2"/>
    <s v="DUCKHORN WINE COMPANY"/>
    <n v="307084"/>
    <s v="CALERA CENTRAL COAST CHARD - 750ML"/>
    <x v="0"/>
    <n v="0"/>
    <n v="0"/>
    <n v="2"/>
  </r>
  <r>
    <n v="2020"/>
    <x v="2"/>
    <s v="AREL GROUP WINE &amp; SPIRITS"/>
    <n v="307126"/>
    <s v="CARLETTO MONTPUL D'ABRU - 750ML"/>
    <x v="0"/>
    <n v="0.16"/>
    <n v="0"/>
    <n v="4"/>
  </r>
  <r>
    <n v="2020"/>
    <x v="2"/>
    <s v="AREL GROUP WINE &amp; SPIRITS"/>
    <n v="307131"/>
    <s v="CARLETTO SPARK PROSECCO - 750ML"/>
    <x v="0"/>
    <n v="0"/>
    <n v="0"/>
    <n v="3"/>
  </r>
  <r>
    <n v="2020"/>
    <x v="2"/>
    <s v="REPUBLIC NATIONAL DISTRIBUTING CO"/>
    <n v="307143"/>
    <s v="POEMA RSE - 750ML"/>
    <x v="0"/>
    <n v="0.34"/>
    <n v="0"/>
    <n v="0"/>
  </r>
  <r>
    <n v="2020"/>
    <x v="2"/>
    <s v="RVWC LLC"/>
    <n v="307152"/>
    <s v="SASS P/NOIR - 750ML"/>
    <x v="0"/>
    <n v="0"/>
    <n v="0"/>
    <n v="4"/>
  </r>
  <r>
    <n v="2020"/>
    <x v="2"/>
    <s v="THE WINE GROUP"/>
    <n v="307177"/>
    <s v="CUPCAKE ANGEL FOOD - 750ML"/>
    <x v="0"/>
    <n v="0.9"/>
    <n v="0"/>
    <n v="3"/>
  </r>
  <r>
    <n v="2020"/>
    <x v="2"/>
    <s v="TRI-VIN IMPORTS"/>
    <n v="307181"/>
    <s v="CANTINA SOC MONTE PORZIO FRASCATI - 750ML"/>
    <x v="0"/>
    <n v="0"/>
    <n v="0"/>
    <n v="1"/>
  </r>
  <r>
    <n v="2020"/>
    <x v="2"/>
    <s v="THE COUNTRY VINTNER, LLC DBA WINEBOW"/>
    <n v="307197"/>
    <s v="BORSAO CAMPO DE BORJA - 750ML"/>
    <x v="0"/>
    <n v="0"/>
    <n v="0"/>
    <n v="6"/>
  </r>
  <r>
    <n v="2020"/>
    <x v="2"/>
    <s v="REPUBLIC NATIONAL DISTRIBUTING CO"/>
    <n v="307208"/>
    <s v="BOTA TETRA BOX CAB - 500ML"/>
    <x v="0"/>
    <n v="0.08"/>
    <n v="0"/>
    <n v="3"/>
  </r>
  <r>
    <n v="2020"/>
    <x v="2"/>
    <s v="SOUTHERN GLAZERS WINE AND SPIRITS"/>
    <n v="307215"/>
    <s v="GATO NEGRO MAL                 24697 - 750ML"/>
    <x v="0"/>
    <n v="0"/>
    <n v="0"/>
    <n v="3"/>
  </r>
  <r>
    <n v="2020"/>
    <x v="2"/>
    <s v="REPUBLIC NATIONAL DISTRIBUTING CO"/>
    <n v="307219"/>
    <s v="BOTA TETRA BOX CHARD - 500ML"/>
    <x v="0"/>
    <n v="0"/>
    <n v="0"/>
    <n v="2"/>
  </r>
  <r>
    <n v="2020"/>
    <x v="2"/>
    <s v="REPUBLIC NATIONAL DISTRIBUTING CO"/>
    <n v="307248"/>
    <s v="BOTA TETRA BOX P/GRIG - 500ML"/>
    <x v="0"/>
    <n v="0"/>
    <n v="0"/>
    <n v="6.92"/>
  </r>
  <r>
    <n v="2020"/>
    <x v="2"/>
    <s v="THE COUNTRY VINTNER, LLC DBA WINEBOW"/>
    <n v="307261"/>
    <s v="DE MORGENZON SYR DMZ - 750ML"/>
    <x v="0"/>
    <n v="0"/>
    <n v="0"/>
    <n v="1"/>
  </r>
  <r>
    <n v="2020"/>
    <x v="2"/>
    <s v="BANFI PRODUCTS CORP"/>
    <n v="307273"/>
    <s v="SWEET BLISS RED - 750ML"/>
    <x v="0"/>
    <n v="0.48"/>
    <n v="1"/>
    <n v="0"/>
  </r>
  <r>
    <n v="2020"/>
    <x v="2"/>
    <s v="AREL GROUP WINE &amp; SPIRITS"/>
    <n v="307283"/>
    <s v="CARLETTO P/GRIG - 750ML"/>
    <x v="0"/>
    <n v="0"/>
    <n v="0"/>
    <n v="5"/>
  </r>
  <r>
    <n v="2020"/>
    <x v="2"/>
    <s v="AREL GROUP WINE &amp; SPIRITS"/>
    <n v="307285"/>
    <s v="CARLETTO SUPER RICCO RED BLEND - 750ML"/>
    <x v="0"/>
    <n v="0"/>
    <n v="0"/>
    <n v="4"/>
  </r>
  <r>
    <n v="2020"/>
    <x v="2"/>
    <s v="THE COUNTRY VINTNER, LLC DBA WINEBOW"/>
    <n v="307294"/>
    <s v="LA RIOJA ALTA VINA ALBERDI RES - 750ML"/>
    <x v="0"/>
    <n v="0"/>
    <n v="0"/>
    <n v="6"/>
  </r>
  <r>
    <n v="2020"/>
    <x v="2"/>
    <s v="PATERNO IMPORTS LTD"/>
    <n v="307323"/>
    <s v="SEVEN DAUGHTERS MOSCATO (SCREW TOP) - 750ML"/>
    <x v="0"/>
    <n v="6.97"/>
    <n v="7"/>
    <n v="7"/>
  </r>
  <r>
    <n v="2020"/>
    <x v="2"/>
    <s v="LANTERNA DISTRIBUTORS INC"/>
    <n v="307328"/>
    <s v="BLISS ZIN - 750ML"/>
    <x v="0"/>
    <n v="0"/>
    <n v="0"/>
    <n v="1"/>
  </r>
  <r>
    <n v="2020"/>
    <x v="2"/>
    <s v="AREL GROUP WINE &amp; SPIRITS"/>
    <n v="307344"/>
    <s v="TENUTA POLVARO P/GRIG - 750ML"/>
    <x v="0"/>
    <n v="1.53"/>
    <n v="1"/>
    <n v="3"/>
  </r>
  <r>
    <n v="2020"/>
    <x v="2"/>
    <s v="VINTAGE WINE ESTATES INC"/>
    <n v="307355"/>
    <s v="MIDDLE SISTER P/NOIR - 750ML"/>
    <x v="0"/>
    <n v="1.1599999999999999"/>
    <n v="0"/>
    <n v="0"/>
  </r>
  <r>
    <n v="2020"/>
    <x v="2"/>
    <s v="THE COUNTRY VINTNER, LLC DBA WINEBOW"/>
    <n v="307368"/>
    <s v="TIAMO PROSECCO ORGANIC - 750ML"/>
    <x v="0"/>
    <n v="0"/>
    <n v="0"/>
    <n v="6"/>
  </r>
  <r>
    <n v="2020"/>
    <x v="2"/>
    <s v="LANTERNA DISTRIBUTORS INC"/>
    <n v="307412"/>
    <s v="TENUTA S ANNA P/GRIG - 750ML"/>
    <x v="0"/>
    <n v="0.08"/>
    <n v="0"/>
    <n v="7"/>
  </r>
  <r>
    <n v="2020"/>
    <x v="2"/>
    <s v="ELITE WINES IMPORTS"/>
    <n v="307417"/>
    <s v="CUNE VINA REAL CRIANZA - 750ML"/>
    <x v="0"/>
    <n v="0"/>
    <n v="0"/>
    <n v="1"/>
  </r>
  <r>
    <n v="2020"/>
    <x v="2"/>
    <s v="CONSTELLATION BRANDS"/>
    <n v="307426"/>
    <s v="SIMPLY NAKED CHARD - 750ML"/>
    <x v="0"/>
    <n v="0.97"/>
    <n v="0"/>
    <n v="4"/>
  </r>
  <r>
    <n v="2020"/>
    <x v="2"/>
    <s v="PRESTIGE BEVERAGE GROUP OF MD LLC"/>
    <n v="307479"/>
    <s v="BILA HAUT RED - 750ML"/>
    <x v="0"/>
    <n v="0.49"/>
    <n v="1"/>
    <n v="0"/>
  </r>
  <r>
    <n v="2020"/>
    <x v="2"/>
    <s v="MONSIEUR TOUTON SELECTION"/>
    <n v="307501"/>
    <s v="ST BRIS SAUV MON AMI GABI - 750ML"/>
    <x v="0"/>
    <n v="0"/>
    <n v="0"/>
    <n v="0"/>
  </r>
  <r>
    <n v="2020"/>
    <x v="2"/>
    <s v="CONSTELLATION BRANDS"/>
    <n v="307505"/>
    <s v="PRIMAL ROOTS RED - 750ML"/>
    <x v="0"/>
    <n v="3.37"/>
    <n v="3"/>
    <n v="4"/>
  </r>
  <r>
    <n v="2020"/>
    <x v="2"/>
    <s v="YOUNG WON TRADING INC"/>
    <n v="307514"/>
    <s v="OTOKOYAMA JUNMAI MANS MOUNTAIN - 300ML"/>
    <x v="0"/>
    <n v="1"/>
    <n v="1"/>
    <n v="5"/>
  </r>
  <r>
    <n v="2020"/>
    <x v="2"/>
    <s v="CONSTELLATION BRANDS"/>
    <n v="307558"/>
    <s v="WOODBRIDGE MALBEC - 1.5L"/>
    <x v="0"/>
    <n v="7.06"/>
    <n v="3"/>
    <n v="10"/>
  </r>
  <r>
    <n v="2020"/>
    <x v="2"/>
    <s v="BACCHUS IMPORTERS LTD"/>
    <n v="307578"/>
    <s v="LA VIEILLE FERME ROUGE BIB - 3L"/>
    <x v="0"/>
    <n v="1.7"/>
    <n v="0"/>
    <n v="0"/>
  </r>
  <r>
    <n v="2020"/>
    <x v="2"/>
    <s v="BACCHUS IMPORTERS LTD"/>
    <n v="307618"/>
    <s v="CHERRY PIE STANLY RANCH P/NOIR - 750ML"/>
    <x v="0"/>
    <n v="0.67"/>
    <n v="0"/>
    <n v="0"/>
  </r>
  <r>
    <n v="2020"/>
    <x v="2"/>
    <s v="JACKSON FAMILY ENTERPRISES INC"/>
    <n v="307622"/>
    <s v="MURPHY GOODE P/NOIR - 750ML"/>
    <x v="0"/>
    <n v="31.51"/>
    <n v="31"/>
    <n v="26"/>
  </r>
  <r>
    <n v="2020"/>
    <x v="2"/>
    <s v="O'NEILL BEVERAGES CO LLC"/>
    <n v="307633"/>
    <s v="LINE 39 CHARD - 750ML"/>
    <x v="0"/>
    <n v="7.8"/>
    <n v="0"/>
    <n v="4"/>
  </r>
  <r>
    <n v="2020"/>
    <x v="2"/>
    <s v="O'NEILL BEVERAGES CO LLC"/>
    <n v="307635"/>
    <s v="BACKHOUSE CHARD - 750ML"/>
    <x v="0"/>
    <n v="2.48"/>
    <n v="2"/>
    <n v="0"/>
  </r>
  <r>
    <n v="2020"/>
    <x v="2"/>
    <s v="YUENGLING BREWERY"/>
    <n v="3077"/>
    <s v="YUENGLING BLACK &amp; TAN 2/12 NR - 12OZ"/>
    <x v="1"/>
    <n v="36.5"/>
    <n v="34"/>
    <n v="182"/>
  </r>
  <r>
    <n v="2020"/>
    <x v="2"/>
    <s v="LUNEAU USA INC"/>
    <n v="307740"/>
    <s v="TAVERNELLO BIANCO - 750ML"/>
    <x v="0"/>
    <n v="0"/>
    <n v="0.67"/>
    <n v="12"/>
  </r>
  <r>
    <n v="2020"/>
    <x v="2"/>
    <s v="LUNEAU USA INC"/>
    <n v="307743"/>
    <s v="TAVERNELLO ROSSO - 750ML"/>
    <x v="0"/>
    <n v="5.88"/>
    <n v="6"/>
    <n v="19"/>
  </r>
  <r>
    <n v="2020"/>
    <x v="2"/>
    <s v="CANTINIERE IMPORTS &amp; DISTRIBUTING INC"/>
    <n v="307749"/>
    <s v="TENUTA MONTETI CABURNIO TOSCANA - 750ML"/>
    <x v="0"/>
    <n v="0"/>
    <n v="0"/>
    <n v="1"/>
  </r>
  <r>
    <n v="2020"/>
    <x v="2"/>
    <s v="PUNTO VINO LLC"/>
    <n v="307760"/>
    <s v="BARBI ORVIETO ABBOCETTO - 750ML"/>
    <x v="0"/>
    <n v="0"/>
    <n v="0"/>
    <n v="2"/>
  </r>
  <r>
    <n v="2020"/>
    <x v="2"/>
    <s v="ROYAL WINE CORP"/>
    <n v="307787"/>
    <s v="BARTENURA ROSSO TOSCANO - 750ML"/>
    <x v="0"/>
    <n v="0.75"/>
    <n v="0"/>
    <n v="4"/>
  </r>
  <r>
    <n v="2020"/>
    <x v="2"/>
    <s v="MONSIEUR TOUTON SELECTION"/>
    <n v="307789"/>
    <s v="CHEMIN DES OLIVETTES - 750ML"/>
    <x v="0"/>
    <n v="3.66"/>
    <n v="0"/>
    <n v="0"/>
  </r>
  <r>
    <n v="2020"/>
    <x v="2"/>
    <s v="ROYAL WINE CORP"/>
    <n v="307809"/>
    <s v="MORAD PASSION FRUIT - 750ML"/>
    <x v="0"/>
    <n v="0"/>
    <n v="0"/>
    <n v="2"/>
  </r>
  <r>
    <n v="2020"/>
    <x v="2"/>
    <s v="RVWC LLC"/>
    <n v="307825"/>
    <s v="GUILHEM RSE - 750ML"/>
    <x v="0"/>
    <n v="0"/>
    <n v="0"/>
    <n v="1"/>
  </r>
  <r>
    <n v="2020"/>
    <x v="2"/>
    <s v="ROYAL WINE CORP"/>
    <n v="307831"/>
    <s v="BARTENURA PROSECCO BRUT - 750ML"/>
    <x v="0"/>
    <n v="0.9"/>
    <n v="0"/>
    <n v="2"/>
  </r>
  <r>
    <n v="2020"/>
    <x v="2"/>
    <s v="THE COUNTRY VINTNER, LLC DBA WINEBOW"/>
    <n v="307836"/>
    <s v="MARTIN RAY CHARD - 750ML"/>
    <x v="0"/>
    <n v="2.84"/>
    <n v="4"/>
    <n v="2"/>
  </r>
  <r>
    <n v="2020"/>
    <x v="2"/>
    <s v="ROYAL WINE CORP"/>
    <n v="307840"/>
    <s v="BARKAN CLASSIC SHZ - 750ML"/>
    <x v="0"/>
    <n v="0"/>
    <n v="0"/>
    <n v="4"/>
  </r>
  <r>
    <n v="2020"/>
    <x v="2"/>
    <s v="ELITE WINES IMPORTS"/>
    <n v="307859"/>
    <s v="LAKE CHALICE S/BLC - 750ML"/>
    <x v="0"/>
    <n v="0.59"/>
    <n v="0"/>
    <n v="1"/>
  </r>
  <r>
    <n v="2020"/>
    <x v="2"/>
    <s v="PRESTIGE BEVERAGE GROUP OF MD LLC"/>
    <n v="307882"/>
    <s v="HAKUTSURU SUPERIOR SAKE JUNMAI - 720ML"/>
    <x v="0"/>
    <n v="4.41"/>
    <n v="3"/>
    <n v="0"/>
  </r>
  <r>
    <n v="2020"/>
    <x v="2"/>
    <s v="MARK ANTHONY BRANDS INC"/>
    <n v="30790"/>
    <s v="MIKES HARD PEACH LEMONADE 11.2OZ 4/6 NR"/>
    <x v="1"/>
    <n v="8.66"/>
    <n v="10"/>
    <n v="54"/>
  </r>
  <r>
    <n v="2020"/>
    <x v="2"/>
    <s v="WILLIAM GRANT AND SONS INC"/>
    <n v="307901"/>
    <s v="HENDRICKS GIN - 1L"/>
    <x v="2"/>
    <n v="59.74"/>
    <n v="68.67"/>
    <n v="7"/>
  </r>
  <r>
    <n v="2020"/>
    <x v="2"/>
    <s v="FLYING DOG BREWERY LLLP"/>
    <n v="30791"/>
    <s v="FLYING DOG BLOODLINE 2/12 CAN"/>
    <x v="1"/>
    <n v="25"/>
    <n v="24"/>
    <n v="135"/>
  </r>
  <r>
    <n v="2020"/>
    <x v="2"/>
    <s v="SCHMITT SOHNE INC"/>
    <n v="307924"/>
    <s v="FUNF MOSCATO - 750ML"/>
    <x v="0"/>
    <n v="0.25"/>
    <n v="0"/>
    <n v="0"/>
  </r>
  <r>
    <n v="2020"/>
    <x v="2"/>
    <s v="REPUBLIC NATIONAL DISTRIBUTING CO"/>
    <n v="307986"/>
    <s v="ATALAYA LAYA - 750ML"/>
    <x v="0"/>
    <n v="0"/>
    <n v="0"/>
    <n v="4"/>
  </r>
  <r>
    <n v="2020"/>
    <x v="2"/>
    <s v="ANHEUSER BUSCH INC"/>
    <n v="30802"/>
    <s v="ELYSIAN SPACE DUST 1/2 KEG"/>
    <x v="4"/>
    <n v="0"/>
    <n v="0"/>
    <n v="6"/>
  </r>
  <r>
    <n v="2020"/>
    <x v="2"/>
    <s v="VINTAGE WINE ESTATES INC"/>
    <n v="308024"/>
    <s v="MIDDLE SISTER SWEETIE PIE RED - 750ML"/>
    <x v="0"/>
    <n v="0.08"/>
    <n v="1"/>
    <n v="0"/>
  </r>
  <r>
    <n v="2020"/>
    <x v="2"/>
    <s v="MILLER BREWING COMPANY"/>
    <n v="30803"/>
    <s v="REDD'S WICKED APPLE ALE - 24.OZ CAN"/>
    <x v="1"/>
    <n v="0"/>
    <n v="0"/>
    <n v="29"/>
  </r>
  <r>
    <n v="2020"/>
    <x v="2"/>
    <s v="ALLAGASH BREWING COMPANY"/>
    <n v="30804"/>
    <s v="ALLAGASH CURIEUX 12/750ML NR"/>
    <x v="1"/>
    <n v="0"/>
    <n v="0"/>
    <n v="1"/>
  </r>
  <r>
    <n v="2020"/>
    <x v="2"/>
    <s v="ANHEUSER BUSCH INC"/>
    <n v="30806"/>
    <s v="NATURAL LT 15/25OZ CANS"/>
    <x v="1"/>
    <n v="0"/>
    <n v="0"/>
    <n v="89"/>
  </r>
  <r>
    <n v="2020"/>
    <x v="2"/>
    <s v="MONSIEUR TOUTON SELECTION"/>
    <n v="308068"/>
    <s v="CANTINA GABRIELE P/NOIR - 750ML"/>
    <x v="0"/>
    <n v="0.33"/>
    <n v="0"/>
    <n v="1"/>
  </r>
  <r>
    <n v="2020"/>
    <x v="2"/>
    <s v="TRI-VIN IMPORTS"/>
    <n v="308073"/>
    <s v="CICONIA RES - 750ML"/>
    <x v="0"/>
    <n v="2.1800000000000002"/>
    <n v="4"/>
    <n v="1"/>
  </r>
  <r>
    <n v="2020"/>
    <x v="2"/>
    <s v="BOSTON BEER CORPORATION"/>
    <n v="30810"/>
    <s v="DOGFISH HEAD SEAQUENCH ALE 4/6 CAN"/>
    <x v="1"/>
    <n v="46"/>
    <n v="47"/>
    <n v="185.75"/>
  </r>
  <r>
    <n v="2020"/>
    <x v="2"/>
    <s v="SOUTHERN GLAZERS WINE AND SPIRITS"/>
    <n v="308113"/>
    <s v="WASHINGTON HILLS L/H SWEET RIES - 750ML"/>
    <x v="0"/>
    <n v="0"/>
    <n v="0"/>
    <n v="1"/>
  </r>
  <r>
    <n v="2020"/>
    <x v="2"/>
    <s v="PRESTIGE BEVERAGE GROUP OF MD LLC"/>
    <n v="308146"/>
    <s v="GILGAL CAB - 750ML"/>
    <x v="0"/>
    <n v="0.08"/>
    <n v="0"/>
    <n v="2"/>
  </r>
  <r>
    <n v="2020"/>
    <x v="2"/>
    <s v="REPUBLIC NATIONAL DISTRIBUTING CO"/>
    <n v="308150"/>
    <s v="HONORO VERA MONASTRELL - 750ML"/>
    <x v="0"/>
    <n v="1.48"/>
    <n v="1"/>
    <n v="1"/>
  </r>
  <r>
    <n v="2020"/>
    <x v="2"/>
    <s v="ELITE WINES IMPORTS"/>
    <n v="308170"/>
    <s v="ALPHONSE MELLOT SANC MOUSSIEREE BLANC - 750ML"/>
    <x v="0"/>
    <n v="0"/>
    <n v="0"/>
    <n v="3"/>
  </r>
  <r>
    <n v="2020"/>
    <x v="2"/>
    <s v="ANHEUSER BUSCH INC"/>
    <n v="30818"/>
    <s v="GOOSE ISLAND BOTTLE NECTAR 1/2 KEG"/>
    <x v="4"/>
    <n v="0"/>
    <n v="0"/>
    <n v="1"/>
  </r>
  <r>
    <n v="2020"/>
    <x v="2"/>
    <s v="BUCK DISTRIBUTING COMPANY INC"/>
    <n v="30822"/>
    <s v="CARIB LIME 4/6 NR"/>
    <x v="1"/>
    <n v="0"/>
    <n v="0"/>
    <n v="3"/>
  </r>
  <r>
    <n v="2020"/>
    <x v="2"/>
    <s v="ANHEUSER BUSCH INC"/>
    <n v="30823"/>
    <s v="NATTY DADDY 15/25OZ CAN"/>
    <x v="1"/>
    <n v="0"/>
    <n v="0"/>
    <n v="970.8"/>
  </r>
  <r>
    <n v="2020"/>
    <x v="2"/>
    <s v="REPUBLIC NATIONAL DISTRIBUTING CO"/>
    <n v="308235"/>
    <s v="DAOU CAB                       25751 - 750ML"/>
    <x v="0"/>
    <n v="1.24"/>
    <n v="2"/>
    <n v="9"/>
  </r>
  <r>
    <n v="2020"/>
    <x v="2"/>
    <s v="BOSTON BEER CORPORATION"/>
    <n v="30824"/>
    <s v="DOGFISH HEAD SUN-DAY-FEELS  4/6 NR"/>
    <x v="1"/>
    <n v="5"/>
    <n v="0"/>
    <n v="0"/>
  </r>
  <r>
    <n v="2020"/>
    <x v="2"/>
    <s v="ANHEUSER BUSCH INC"/>
    <n v="30826"/>
    <s v="ELYSIAN SLIPSHOT ESPRESSO STOUT NR"/>
    <x v="1"/>
    <n v="0"/>
    <n v="1"/>
    <n v="13"/>
  </r>
  <r>
    <n v="2020"/>
    <x v="2"/>
    <s v="BOSTON BEER CORPORATION"/>
    <n v="30827"/>
    <s v="TRULY COLIMA LIME 4/6 CAN"/>
    <x v="1"/>
    <n v="25.75"/>
    <n v="32"/>
    <n v="98"/>
  </r>
  <r>
    <n v="2020"/>
    <x v="2"/>
    <s v="REPUBLIC NATIONAL DISTRIBUTING CO"/>
    <n v="308274"/>
    <s v="ILLUMINATA COLBERTINA BARB - 750ML"/>
    <x v="0"/>
    <n v="0"/>
    <n v="0"/>
    <n v="1"/>
  </r>
  <r>
    <n v="2020"/>
    <x v="2"/>
    <s v="FLYING DOG BREWERY LLLP"/>
    <n v="30828"/>
    <s v="FLYING DOG NUMERO UNO 2/12 CAN"/>
    <x v="1"/>
    <n v="0"/>
    <n v="0"/>
    <n v="32"/>
  </r>
  <r>
    <n v="2020"/>
    <x v="2"/>
    <s v="BRONCO WINE COMPANY"/>
    <n v="308310"/>
    <s v="GARNET MONTEREY P/NOIR - 750ML"/>
    <x v="0"/>
    <n v="0"/>
    <n v="0"/>
    <n v="5"/>
  </r>
  <r>
    <n v="2020"/>
    <x v="2"/>
    <s v="BOSTON BEER CORPORATION"/>
    <n v="30832"/>
    <s v="DOGFISH HEAD FLESH &amp; BLOOD 4/6 CAN"/>
    <x v="1"/>
    <n v="0.25"/>
    <n v="0"/>
    <n v="0"/>
  </r>
  <r>
    <n v="2020"/>
    <x v="2"/>
    <s v="CLIPPER CITY BREWING CO"/>
    <n v="30834"/>
    <s v="HEAVY SEAS POUNDER PILS 16OZ CAN"/>
    <x v="1"/>
    <n v="4.75"/>
    <n v="4"/>
    <n v="7"/>
  </r>
  <r>
    <n v="2020"/>
    <x v="2"/>
    <s v="THE COUNTRY VINTNER, LLC DBA WINEBOW"/>
    <n v="308350"/>
    <s v="CH HAUT LA PEREYRE BORD RGE - 750ML"/>
    <x v="0"/>
    <n v="0.9"/>
    <n v="1"/>
    <n v="2"/>
  </r>
  <r>
    <n v="2020"/>
    <x v="2"/>
    <s v="AREL GROUP WINE &amp; SPIRITS"/>
    <n v="308354"/>
    <s v="TENUTA POLVARO PROSECCO - 750ML"/>
    <x v="0"/>
    <n v="0.17"/>
    <n v="0"/>
    <n v="4"/>
  </r>
  <r>
    <n v="2020"/>
    <x v="2"/>
    <s v="HEINEKEN USA"/>
    <n v="30838"/>
    <s v="TECATE LIGHT - 12.OZ  2/12 CAN"/>
    <x v="1"/>
    <n v="0"/>
    <n v="0"/>
    <n v="76"/>
  </r>
  <r>
    <n v="2020"/>
    <x v="2"/>
    <s v="MHW LTD"/>
    <n v="308388"/>
    <s v="LA FORTUNA BRUN MONTAL - 750ML"/>
    <x v="0"/>
    <n v="0"/>
    <n v="0"/>
    <n v="1"/>
  </r>
  <r>
    <n v="2020"/>
    <x v="2"/>
    <s v="MONSIEUR TOUTON SELECTION"/>
    <n v="308390"/>
    <s v="VICTOR GABRIELE CHIANTI - 750ML"/>
    <x v="0"/>
    <n v="0"/>
    <n v="0"/>
    <n v="1"/>
  </r>
  <r>
    <n v="2020"/>
    <x v="2"/>
    <s v="SOUTHERN GLAZERS WINE AND SPIRITS"/>
    <n v="308406"/>
    <s v="HECHT &amp; BANNIER LANQUEDOC RGE  3166 - 750ML"/>
    <x v="0"/>
    <n v="0"/>
    <n v="0"/>
    <n v="1"/>
  </r>
  <r>
    <n v="2020"/>
    <x v="2"/>
    <s v="NEW BELGIUM BREWING INC"/>
    <n v="30843"/>
    <s v="NB GLUTINY PALE ALE 4/6 NR - 12OZ"/>
    <x v="1"/>
    <n v="0.25"/>
    <n v="0"/>
    <n v="0"/>
  </r>
  <r>
    <n v="2020"/>
    <x v="2"/>
    <s v="DEUTSCH FAMILY WINE &amp; SPIRITS"/>
    <n v="308482"/>
    <s v="LAYER CAKE P/NOIR - 750ML"/>
    <x v="0"/>
    <n v="10.78"/>
    <n v="12"/>
    <n v="9"/>
  </r>
  <r>
    <n v="2020"/>
    <x v="2"/>
    <s v="YUENGLING BREWERY"/>
    <n v="3085"/>
    <s v="YUENGLING LAGER 2/12 NR - 12OZ"/>
    <x v="1"/>
    <n v="230.16"/>
    <n v="238"/>
    <n v="1374.42"/>
  </r>
  <r>
    <n v="2020"/>
    <x v="2"/>
    <s v="BACCHUS IMPORTERS LTD"/>
    <n v="308517"/>
    <s v="BLACKWELL FINE JAMAICAN RUM - 750ML"/>
    <x v="2"/>
    <n v="1.53"/>
    <n v="0"/>
    <n v="0"/>
  </r>
  <r>
    <n v="2020"/>
    <x v="2"/>
    <s v="LANTERNA DISTRIBUTORS INC"/>
    <n v="308519"/>
    <s v="NOVACENTO MAL - 750ML"/>
    <x v="0"/>
    <n v="0"/>
    <n v="0"/>
    <n v="4"/>
  </r>
  <r>
    <n v="2020"/>
    <x v="2"/>
    <s v="ANHEUSER BUSCH INC"/>
    <n v="30854"/>
    <s v="STELLA ARTOIS 2/12 CAN 11.2OZ"/>
    <x v="1"/>
    <n v="119.5"/>
    <n v="123"/>
    <n v="551"/>
  </r>
  <r>
    <n v="2020"/>
    <x v="2"/>
    <s v="MONSIEUR TOUTON SELECTION"/>
    <n v="308544"/>
    <s v="CH CAMPLAY BORD SUPERIEUR KOSH - 750ML"/>
    <x v="0"/>
    <n v="0.16"/>
    <n v="0"/>
    <n v="1"/>
  </r>
  <r>
    <n v="2020"/>
    <x v="2"/>
    <s v="MILLER BREWING COMPANY"/>
    <n v="30855"/>
    <s v="REDD'S WICKED BLACK CHERRY ALE - 24.OZ CAN"/>
    <x v="1"/>
    <n v="0"/>
    <n v="0"/>
    <n v="24"/>
  </r>
  <r>
    <n v="2020"/>
    <x v="2"/>
    <s v="CLIPPER CITY BREWING CO"/>
    <n v="30857"/>
    <s v="HEAVY SEAS TROPICANNON 4/6 NR"/>
    <x v="1"/>
    <n v="25.75"/>
    <n v="25"/>
    <n v="70"/>
  </r>
  <r>
    <n v="2020"/>
    <x v="2"/>
    <s v="BACCHUS IMPORTERS LTD"/>
    <n v="308576"/>
    <s v="PRICHARDS DOUBLE BARREL BOURBON - 750ML"/>
    <x v="2"/>
    <n v="0.34"/>
    <n v="0"/>
    <n v="0"/>
  </r>
  <r>
    <n v="2020"/>
    <x v="2"/>
    <s v="BACCHUS IMPORTERS LTD"/>
    <n v="308588"/>
    <s v="DARON CALVADOS FIN - 750ML"/>
    <x v="2"/>
    <n v="6.62"/>
    <n v="9"/>
    <n v="1"/>
  </r>
  <r>
    <n v="2020"/>
    <x v="2"/>
    <s v="BACCHUS IMPORTERS LTD"/>
    <n v="308601"/>
    <s v="MATCHBOOK SYR - 750ML"/>
    <x v="0"/>
    <n v="0"/>
    <n v="0"/>
    <n v="1"/>
  </r>
  <r>
    <n v="2020"/>
    <x v="2"/>
    <s v="ELITE WINES IMPORTS"/>
    <n v="308651"/>
    <s v="OLD COACH ROAD S/BLC - 750ML"/>
    <x v="0"/>
    <n v="0"/>
    <n v="0"/>
    <n v="3"/>
  </r>
  <r>
    <n v="2020"/>
    <x v="2"/>
    <s v="DIONYSOS IMPORTS INC"/>
    <n v="308655"/>
    <s v="FRANCO SERRA DOLCETTO D'ALBA - 750ML"/>
    <x v="0"/>
    <n v="0"/>
    <n v="0"/>
    <n v="0"/>
  </r>
  <r>
    <n v="2020"/>
    <x v="2"/>
    <s v="ELITE WINES IMPORTS"/>
    <n v="308684"/>
    <s v="LAUVERJAT VRILLERES SANCERRE - 750ML"/>
    <x v="0"/>
    <n v="15.06"/>
    <n v="21"/>
    <n v="25"/>
  </r>
  <r>
    <n v="2020"/>
    <x v="2"/>
    <s v="FLYING DOG BREWERY LLLP"/>
    <n v="30870"/>
    <s v="FLYING DOG BLOODLINE NITRO 1/2KG"/>
    <x v="4"/>
    <n v="0"/>
    <n v="0"/>
    <n v="1"/>
  </r>
  <r>
    <n v="2020"/>
    <x v="2"/>
    <s v="ANHEUSER BUSCH INC"/>
    <n v="30872"/>
    <s v="ELYSIAN SPACE DUST 4/6 NR 12OZ"/>
    <x v="1"/>
    <n v="97.95"/>
    <n v="103"/>
    <n v="158.96"/>
  </r>
  <r>
    <n v="2020"/>
    <x v="2"/>
    <s v="THE COUNTRY VINTNER, LLC DBA WINEBOW"/>
    <n v="308722"/>
    <s v="VINUM CELLARS PET/SYR - 750ML"/>
    <x v="0"/>
    <n v="0"/>
    <n v="0"/>
    <n v="5"/>
  </r>
  <r>
    <n v="2020"/>
    <x v="2"/>
    <s v="PRESTIGE BEVERAGE GROUP OF MD LLC"/>
    <n v="308741"/>
    <s v="GILGAL MER - 750ML"/>
    <x v="0"/>
    <n v="0.66"/>
    <n v="1"/>
    <n v="1"/>
  </r>
  <r>
    <n v="2020"/>
    <x v="2"/>
    <s v="RELIABLE CHURCHILL LLLP"/>
    <n v="308765"/>
    <s v="TOZAI WELL OF WISDOM 6/CS - 720ML"/>
    <x v="0"/>
    <n v="0.51"/>
    <n v="0"/>
    <n v="0"/>
  </r>
  <r>
    <n v="2020"/>
    <x v="2"/>
    <s v="PRESTIGE BEVERAGE GROUP OF MD LLC"/>
    <n v="308781"/>
    <s v="CLOUDLINE P/NOIR - 750ML"/>
    <x v="0"/>
    <n v="0"/>
    <n v="0"/>
    <n v="3"/>
  </r>
  <r>
    <n v="2020"/>
    <x v="2"/>
    <s v="UNITED STATES DISTILLED PRODUCTS"/>
    <n v="308793"/>
    <s v="DONA PAULA LOS CARDOS MAL - 750ML"/>
    <x v="0"/>
    <n v="0"/>
    <n v="0"/>
    <n v="3"/>
  </r>
  <r>
    <n v="2020"/>
    <x v="2"/>
    <s v="BOSTON BEER CORPORATION"/>
    <n v="30881"/>
    <s v="TRULY GRAPEFRUIT &amp; POMELO 4/6 CAN"/>
    <x v="1"/>
    <n v="32"/>
    <n v="29"/>
    <n v="84"/>
  </r>
  <r>
    <n v="2020"/>
    <x v="2"/>
    <s v="DEUTSCH FAMILY WINE &amp; SPIRITS"/>
    <n v="308839"/>
    <s v="BARONE FINI MER - 750ML"/>
    <x v="0"/>
    <n v="0"/>
    <n v="0"/>
    <n v="1"/>
  </r>
  <r>
    <n v="2020"/>
    <x v="2"/>
    <s v="THE COUNTRY VINTNER, LLC DBA WINEBOW"/>
    <n v="308866"/>
    <s v="CARLOS SERRES O/V TEMP - 750ML"/>
    <x v="0"/>
    <n v="0"/>
    <n v="0"/>
    <n v="8"/>
  </r>
  <r>
    <n v="2020"/>
    <x v="2"/>
    <s v="KYSELA PERE ET FILS LTD"/>
    <n v="308877"/>
    <s v="CHARLES THOMAS CDR - 750ML"/>
    <x v="0"/>
    <n v="10.97"/>
    <n v="12"/>
    <n v="18"/>
  </r>
  <r>
    <n v="2020"/>
    <x v="2"/>
    <s v="BOSTON BEER CORPORATION"/>
    <n v="30888"/>
    <s v="ANGRY ORCHARD CRISP 2/12 CAN"/>
    <x v="1"/>
    <n v="0"/>
    <n v="0"/>
    <n v="77"/>
  </r>
  <r>
    <n v="2020"/>
    <x v="2"/>
    <s v="MARK ANTHONY BRANDS INC"/>
    <n v="30890"/>
    <s v="MIKES HARDER BLACK CHERRY LEMONADE 12/23.5OZ CN"/>
    <x v="1"/>
    <n v="0"/>
    <n v="0"/>
    <n v="48"/>
  </r>
  <r>
    <n v="2020"/>
    <x v="2"/>
    <s v="LUNEAU USA INC"/>
    <n v="308919"/>
    <s v="CH TOUR PRIGNAC MEDOC - 750ML"/>
    <x v="0"/>
    <n v="1.47"/>
    <n v="2"/>
    <n v="0"/>
  </r>
  <r>
    <n v="2020"/>
    <x v="2"/>
    <s v="REPUBLIC NATIONAL DISTRIBUTING CO"/>
    <n v="308977"/>
    <s v="JAM JAR MOSCATO - 750ML"/>
    <x v="0"/>
    <n v="3.98"/>
    <n v="3"/>
    <n v="13"/>
  </r>
  <r>
    <n v="2020"/>
    <x v="2"/>
    <s v="THE COUNTRY VINTNER, LLC DBA WINEBOW"/>
    <n v="309049"/>
    <s v="JANSZ BRUT RSE CUV - 750ML"/>
    <x v="0"/>
    <n v="0"/>
    <n v="0"/>
    <n v="2"/>
  </r>
  <r>
    <n v="2020"/>
    <x v="2"/>
    <s v="MEXCOR INTERNATIONAL"/>
    <n v="309069"/>
    <s v="MORALES AGAVE GOLD TEQ - 1L"/>
    <x v="2"/>
    <n v="10.220000000000001"/>
    <n v="0"/>
    <n v="0"/>
  </r>
  <r>
    <n v="2020"/>
    <x v="2"/>
    <s v="GRAPES OF SPAIN INC"/>
    <n v="309071"/>
    <s v="RIOS DE TINTA - 750ML"/>
    <x v="0"/>
    <n v="0"/>
    <n v="0"/>
    <n v="6"/>
  </r>
  <r>
    <n v="2020"/>
    <x v="2"/>
    <s v="ELITE WINES IMPORTS"/>
    <n v="309079"/>
    <s v="CH LA MOTHE DU BARRY ROUGE - 750ML"/>
    <x v="0"/>
    <n v="0.65"/>
    <n v="0"/>
    <n v="14"/>
  </r>
  <r>
    <n v="2020"/>
    <x v="2"/>
    <s v="SOUTHERN GLAZERS WINE AND SPIRITS"/>
    <n v="309084"/>
    <s v="ZACCAGNINI MONT/PUL            25770 - 750ML"/>
    <x v="0"/>
    <n v="12.03"/>
    <n v="19"/>
    <n v="18"/>
  </r>
  <r>
    <n v="2020"/>
    <x v="2"/>
    <s v="SOUTHERN GLAZERS WINE AND SPIRITS"/>
    <n v="309089"/>
    <s v="ZACCAGNINI P/GRIG              25771 - 750ML"/>
    <x v="0"/>
    <n v="2.5299999999999998"/>
    <n v="4"/>
    <n v="6"/>
  </r>
  <r>
    <n v="2020"/>
    <x v="2"/>
    <s v="SAZERAC CO"/>
    <n v="309096"/>
    <s v="REGAN ORANGE BITTER 12/CS - 5OZ"/>
    <x v="6"/>
    <n v="9.8699999999999992"/>
    <n v="10"/>
    <n v="1"/>
  </r>
  <r>
    <n v="2020"/>
    <x v="2"/>
    <s v="UNITED STATES DISTILLED PRODUCTS"/>
    <n v="309105"/>
    <s v="OVERSTONE S/BLC - 750ML"/>
    <x v="0"/>
    <n v="6.24"/>
    <n v="4"/>
    <n v="0"/>
  </r>
  <r>
    <n v="2020"/>
    <x v="2"/>
    <s v="THE COUNTRY VINTNER, LLC DBA WINEBOW"/>
    <n v="309106"/>
    <s v="CARLOS SERRES CRIANZA - 750ML"/>
    <x v="0"/>
    <n v="0"/>
    <n v="0"/>
    <n v="1"/>
  </r>
  <r>
    <n v="2020"/>
    <x v="2"/>
    <s v="SAZERAC CO"/>
    <n v="309113"/>
    <s v="PEYCHAUD BITTERS 12/CS - 5OZ"/>
    <x v="6"/>
    <n v="7.14"/>
    <n v="8"/>
    <n v="1"/>
  </r>
  <r>
    <n v="2020"/>
    <x v="2"/>
    <s v="DOPS INC"/>
    <n v="309154"/>
    <s v="LEFT COAST P/NOIR - 750ML"/>
    <x v="0"/>
    <n v="0"/>
    <n v="0"/>
    <n v="1"/>
  </r>
  <r>
    <n v="2020"/>
    <x v="2"/>
    <s v="BACCHUS IMPORTERS LTD"/>
    <n v="309162"/>
    <s v="TINTO NEGRO MAL - 750ML"/>
    <x v="0"/>
    <n v="0"/>
    <n v="0"/>
    <n v="1"/>
  </r>
  <r>
    <n v="2020"/>
    <x v="2"/>
    <s v="KOBRAND CORPORATION"/>
    <n v="309184"/>
    <s v="CAMPO AL MARE VERMINTINO - 750ML"/>
    <x v="0"/>
    <n v="0.49"/>
    <n v="0"/>
    <n v="0"/>
  </r>
  <r>
    <n v="2020"/>
    <x v="2"/>
    <s v="THE SPANISH WINE IMPORTERS LLC"/>
    <n v="309185"/>
    <s v="LAR DE PAULA RIOJA BLANCO - 750ML"/>
    <x v="0"/>
    <n v="0"/>
    <n v="0"/>
    <n v="2"/>
  </r>
  <r>
    <n v="2020"/>
    <x v="2"/>
    <s v="DIONYSOS IMPORTS INC"/>
    <n v="309198"/>
    <s v="CASA PATRONALES CAB - 750ML"/>
    <x v="0"/>
    <n v="0"/>
    <n v="0"/>
    <n v="4"/>
  </r>
  <r>
    <n v="2020"/>
    <x v="2"/>
    <s v="DIONYSOS IMPORTS INC"/>
    <n v="309202"/>
    <s v="CASA PATRONALES MER - 750ML"/>
    <x v="0"/>
    <n v="0"/>
    <n v="0"/>
    <n v="6"/>
  </r>
  <r>
    <n v="2020"/>
    <x v="2"/>
    <s v="DIONYSOS IMPORTS INC"/>
    <n v="309204"/>
    <s v="CASA PATRONALES CARM - 750ML"/>
    <x v="0"/>
    <n v="0"/>
    <n v="0"/>
    <n v="1"/>
  </r>
  <r>
    <n v="2020"/>
    <x v="2"/>
    <s v="GRAPES OF SPAIN INC"/>
    <n v="309207"/>
    <s v="FINCA LA MATA - 750ML"/>
    <x v="0"/>
    <n v="4.6500000000000004"/>
    <n v="1"/>
    <n v="3"/>
  </r>
  <r>
    <n v="2020"/>
    <x v="2"/>
    <s v="RVWC LLC"/>
    <n v="309208"/>
    <s v="MOULIN GASSAC GUILHEM - 750ML"/>
    <x v="0"/>
    <n v="0"/>
    <n v="0"/>
    <n v="1"/>
  </r>
  <r>
    <n v="2020"/>
    <x v="2"/>
    <s v="RVWC LLC"/>
    <n v="309212"/>
    <s v="GERBERAS GARNACHA - 750 ML"/>
    <x v="0"/>
    <n v="0"/>
    <n v="0"/>
    <n v="4"/>
  </r>
  <r>
    <n v="2020"/>
    <x v="2"/>
    <s v="OPICI FAMILY DISTRIBUTING OF MD"/>
    <n v="309214"/>
    <s v="SANDY BOTTOM RUM COCKTAIL 200ML"/>
    <x v="2"/>
    <n v="1.35"/>
    <n v="3"/>
    <n v="0"/>
  </r>
  <r>
    <n v="2020"/>
    <x v="2"/>
    <s v="RVWC LLC"/>
    <n v="309215"/>
    <s v="BOUTINOT PONTBRIAND PAYS DE VAUCLUSE - 750ML"/>
    <x v="0"/>
    <n v="0"/>
    <n v="0"/>
    <n v="2"/>
  </r>
  <r>
    <n v="2020"/>
    <x v="2"/>
    <s v="REPUBLIC NATIONAL DISTRIBUTING CO"/>
    <n v="309220"/>
    <s v="HARTFORD COURT VELVET SISTERS P/NOIR - 750ML"/>
    <x v="0"/>
    <n v="0"/>
    <n v="2"/>
    <n v="0"/>
  </r>
  <r>
    <n v="2020"/>
    <x v="2"/>
    <s v="YOUNG WON TRADING INC"/>
    <n v="309223"/>
    <s v="KOOK SOON DONG SSAL MAK GUL LI - 750ML"/>
    <x v="0"/>
    <n v="0.4"/>
    <n v="0"/>
    <n v="3"/>
  </r>
  <r>
    <n v="2020"/>
    <x v="2"/>
    <s v="PUNTO VINO LLC"/>
    <n v="309229"/>
    <s v="KALTERN SCHIAVA - 750ML"/>
    <x v="0"/>
    <n v="0"/>
    <n v="0"/>
    <n v="1"/>
  </r>
  <r>
    <n v="2020"/>
    <x v="2"/>
    <s v="SUTTER HOME WINERY INC"/>
    <n v="309232"/>
    <s v="MENAGE A TROIS MOSCATO - 750ML"/>
    <x v="0"/>
    <n v="0.32"/>
    <n v="0"/>
    <n v="5"/>
  </r>
  <r>
    <n v="2020"/>
    <x v="2"/>
    <s v="E &amp; J GALLO WINERY"/>
    <n v="309238"/>
    <s v="ORIN SWIFT ABSTRACT - 750ML"/>
    <x v="0"/>
    <n v="9.1199999999999992"/>
    <n v="12.67"/>
    <n v="0"/>
  </r>
  <r>
    <n v="2020"/>
    <x v="2"/>
    <s v="REPUBLIC NATIONAL DISTRIBUTING CO"/>
    <n v="309253"/>
    <s v="LOS VASCOS S/BLC               25792 - 750ML"/>
    <x v="0"/>
    <n v="1.42"/>
    <n v="0"/>
    <n v="0"/>
  </r>
  <r>
    <n v="2020"/>
    <x v="2"/>
    <s v="REPUBLIC NATIONAL DISTRIBUTING CO"/>
    <n v="309292"/>
    <s v="RAIMAT ALBARINO                26494 - 750ML"/>
    <x v="0"/>
    <n v="0.49"/>
    <n v="1"/>
    <n v="0"/>
  </r>
  <r>
    <n v="2020"/>
    <x v="2"/>
    <s v="ELITE WINES IMPORTS"/>
    <n v="309298"/>
    <s v="LAKE CHALIS CRACKLIN SAVIE - 750ML"/>
    <x v="0"/>
    <n v="0"/>
    <n v="0"/>
    <n v="3"/>
  </r>
  <r>
    <n v="2020"/>
    <x v="2"/>
    <s v="YUENGLING BREWERY"/>
    <n v="3093"/>
    <s v="YUENGLING LIGHT 2/12 NR - 12OZ"/>
    <x v="1"/>
    <n v="25"/>
    <n v="21"/>
    <n v="105"/>
  </r>
  <r>
    <n v="2020"/>
    <x v="2"/>
    <s v="PUNTO VINO LLC"/>
    <n v="309351"/>
    <s v="TATI LEMONCELLO - 750ML"/>
    <x v="2"/>
    <n v="0"/>
    <n v="0"/>
    <n v="2"/>
  </r>
  <r>
    <n v="2020"/>
    <x v="2"/>
    <s v="THE COUNTRY VINTNER, LLC DBA WINEBOW"/>
    <n v="309369"/>
    <s v="HENDRY NAPA ZIN HRW - 750ML"/>
    <x v="0"/>
    <n v="0"/>
    <n v="0"/>
    <n v="1"/>
  </r>
  <r>
    <n v="2020"/>
    <x v="2"/>
    <s v="CONSTELLATION BRANDS"/>
    <n v="309402"/>
    <s v="DREAMING TREE CHARD - 750ML"/>
    <x v="0"/>
    <n v="4.93"/>
    <n v="5"/>
    <n v="15"/>
  </r>
  <r>
    <n v="2020"/>
    <x v="2"/>
    <s v="CONSTELLATION BRANDS"/>
    <n v="309406"/>
    <s v="DREAMING TREE CRUSH RED - 750ML"/>
    <x v="0"/>
    <n v="22.56"/>
    <n v="24"/>
    <n v="19"/>
  </r>
  <r>
    <n v="2020"/>
    <x v="2"/>
    <s v="CONSTELLATION BRANDS"/>
    <n v="309410"/>
    <s v="DREAMING TREE CAB - 750ML"/>
    <x v="0"/>
    <n v="18.05"/>
    <n v="19"/>
    <n v="31"/>
  </r>
  <r>
    <n v="2020"/>
    <x v="2"/>
    <s v="BACCHUS IMPORTERS LTD"/>
    <n v="309443"/>
    <s v="ALEXANDER VALLEY CAB - 750ML"/>
    <x v="0"/>
    <n v="1.3"/>
    <n v="2"/>
    <n v="4"/>
  </r>
  <r>
    <n v="2020"/>
    <x v="2"/>
    <s v="BACCHUS IMPORTERS LTD"/>
    <n v="309451"/>
    <s v="ALEXANDER VALLEY MER - 750ML"/>
    <x v="0"/>
    <n v="0.16"/>
    <n v="0"/>
    <n v="0"/>
  </r>
  <r>
    <n v="2020"/>
    <x v="2"/>
    <s v="OPICI FAMILY DISTRIBUTING OF MD"/>
    <n v="309458"/>
    <s v="ALVERDI P/GRIG BIB - 3L"/>
    <x v="0"/>
    <n v="0"/>
    <n v="0"/>
    <n v="3"/>
  </r>
  <r>
    <n v="2020"/>
    <x v="2"/>
    <s v="CONSTANTINE WINES INC"/>
    <n v="309474"/>
    <s v="OTWC P/NOIR - 750ML"/>
    <x v="0"/>
    <n v="0"/>
    <n v="0"/>
    <n v="5"/>
  </r>
  <r>
    <n v="2020"/>
    <x v="2"/>
    <s v="SOUTHERN GLAZERS WINE AND SPIRITS"/>
    <n v="309483"/>
    <s v="INNOCENT BYSTANDER PINK MOSCATO29914 - 750ML"/>
    <x v="0"/>
    <n v="0.16"/>
    <n v="0"/>
    <n v="0"/>
  </r>
  <r>
    <n v="2020"/>
    <x v="2"/>
    <s v="THE COUNTRY VINTNER, LLC DBA WINEBOW"/>
    <n v="309488"/>
    <s v="BORSAO BEROLA RED - 750ML"/>
    <x v="0"/>
    <n v="0"/>
    <n v="0"/>
    <n v="2"/>
  </r>
  <r>
    <n v="2020"/>
    <x v="2"/>
    <s v="PRESTIGE BEVERAGE GROUP OF MD LLC"/>
    <n v="309575"/>
    <s v="RENZO MASI CHN RIS - 750ML"/>
    <x v="0"/>
    <n v="0"/>
    <n v="0"/>
    <n v="1"/>
  </r>
  <r>
    <n v="2020"/>
    <x v="2"/>
    <s v="PUNTO VINO LLC"/>
    <n v="309708"/>
    <s v="VARVARA CASTELLO DI BOLGHERI - 750ML"/>
    <x v="0"/>
    <n v="0"/>
    <n v="0"/>
    <n v="1"/>
  </r>
  <r>
    <n v="2020"/>
    <x v="2"/>
    <s v="CONSTELLATION BRANDS"/>
    <n v="309791"/>
    <s v="RUFFINO LUMINA P/GRIG - 1.5L"/>
    <x v="0"/>
    <n v="79.34"/>
    <n v="67"/>
    <n v="13"/>
  </r>
  <r>
    <n v="2020"/>
    <x v="2"/>
    <s v="RVWC LLC"/>
    <n v="309807"/>
    <s v="OLIVARES ALTOS DE LA HOYA MONESTRELL - 750ML"/>
    <x v="0"/>
    <n v="0"/>
    <n v="0"/>
    <n v="2"/>
  </r>
  <r>
    <n v="2020"/>
    <x v="2"/>
    <s v="THE COUNTRY VINTNER, LLC DBA WINEBOW"/>
    <n v="309822"/>
    <s v="CANTINA NALLES P/GRIG - 750ML"/>
    <x v="0"/>
    <n v="0"/>
    <n v="0"/>
    <n v="2"/>
  </r>
  <r>
    <n v="2020"/>
    <x v="2"/>
    <s v="JOS VICTORI WINES"/>
    <n v="309840"/>
    <s v="SWEET BITCH SPARKLING MOSCATO - 750ML"/>
    <x v="0"/>
    <n v="1.23"/>
    <n v="1"/>
    <n v="6"/>
  </r>
  <r>
    <n v="2020"/>
    <x v="2"/>
    <s v="PRESTIGE BEVERAGE GROUP OF MD LLC"/>
    <n v="309843"/>
    <s v="BRECA GARN DEL FUEGO - 750ML"/>
    <x v="0"/>
    <n v="2.3199999999999998"/>
    <n v="0"/>
    <n v="3"/>
  </r>
  <r>
    <n v="2020"/>
    <x v="2"/>
    <s v="DIONYSOS IMPORTS INC"/>
    <n v="309871"/>
    <s v="FRANCO SERRA BARBERA - 750ML"/>
    <x v="0"/>
    <n v="0"/>
    <n v="0"/>
    <n v="2"/>
  </r>
  <r>
    <n v="2020"/>
    <x v="2"/>
    <s v="E &amp; J GALLO WINERY"/>
    <n v="309916"/>
    <s v="DAVINCI CHIANTI RES DOCG - 750ML"/>
    <x v="0"/>
    <n v="8.58"/>
    <n v="16"/>
    <n v="3"/>
  </r>
  <r>
    <n v="2020"/>
    <x v="2"/>
    <s v="ROYAL WINE CORP"/>
    <n v="309949"/>
    <s v="ELVI VINA ENCINA - 750ML"/>
    <x v="0"/>
    <n v="0"/>
    <n v="0"/>
    <n v="3"/>
  </r>
  <r>
    <n v="2020"/>
    <x v="2"/>
    <s v="CONSTELLATION BRANDS"/>
    <n v="30996"/>
    <s v="HOGUE LATE HARVEST RIES - 750ML"/>
    <x v="0"/>
    <n v="2.82"/>
    <n v="2"/>
    <n v="2"/>
  </r>
  <r>
    <n v="2020"/>
    <x v="2"/>
    <s v="THE COUNTRY VINTNER, LLC DBA WINEBOW"/>
    <n v="309970"/>
    <s v="STELLA MOSCATO - 750ML"/>
    <x v="0"/>
    <n v="0"/>
    <n v="0"/>
    <n v="3"/>
  </r>
  <r>
    <n v="2020"/>
    <x v="2"/>
    <s v="ROYAL WINE CORP"/>
    <n v="309975"/>
    <s v="BARTENURA MOSCATO RSE - 750ML"/>
    <x v="0"/>
    <n v="0"/>
    <n v="0"/>
    <n v="0"/>
  </r>
  <r>
    <n v="2020"/>
    <x v="2"/>
    <s v="ROYAL WINE CORP"/>
    <n v="309976"/>
    <s v="COVENANT RED C S/BLC - 750ML"/>
    <x v="0"/>
    <n v="0"/>
    <n v="0"/>
    <n v="2"/>
  </r>
  <r>
    <n v="2020"/>
    <x v="2"/>
    <s v="THE COUNTRY VINTNER, LLC DBA WINEBOW"/>
    <n v="309981"/>
    <s v="DONNHOFF EST RIES TROCKEN - 750ML"/>
    <x v="0"/>
    <n v="0"/>
    <n v="0"/>
    <n v="2"/>
  </r>
  <r>
    <n v="2020"/>
    <x v="2"/>
    <s v="THE COUNTRY VINTNER, LLC DBA WINEBOW"/>
    <n v="310018"/>
    <s v="BUITENVERWACHTING BEYOND S/BLC - 750ML"/>
    <x v="0"/>
    <n v="0.99"/>
    <n v="1"/>
    <n v="2"/>
  </r>
  <r>
    <n v="2020"/>
    <x v="2"/>
    <s v="PWSWN INC"/>
    <n v="310030"/>
    <s v="COPLA PREM CLAREA - 750ML"/>
    <x v="0"/>
    <n v="0"/>
    <n v="0"/>
    <n v="2"/>
  </r>
  <r>
    <n v="2020"/>
    <x v="2"/>
    <s v="PWSWN INC"/>
    <n v="310035"/>
    <s v="COPLA PREM SANGRIA - 750ML"/>
    <x v="0"/>
    <n v="0"/>
    <n v="0"/>
    <n v="2"/>
  </r>
  <r>
    <n v="2020"/>
    <x v="2"/>
    <s v="ROYAL WINE CORP"/>
    <n v="310056"/>
    <s v="YATIR FOREST - 750ML"/>
    <x v="0"/>
    <n v="0"/>
    <n v="0"/>
    <n v="1"/>
  </r>
  <r>
    <n v="2020"/>
    <x v="2"/>
    <s v="CONSTANTINE WINES INC"/>
    <n v="310066"/>
    <s v="LEESE FITCH S/BLC - 750ML"/>
    <x v="0"/>
    <n v="2.21"/>
    <n v="2"/>
    <n v="22"/>
  </r>
  <r>
    <n v="2020"/>
    <x v="2"/>
    <s v="INTERBALT PRODUCTS CORP"/>
    <n v="310070"/>
    <s v="CONDOR PEAK MAL - 750ML"/>
    <x v="0"/>
    <n v="0"/>
    <n v="0"/>
    <n v="1"/>
  </r>
  <r>
    <n v="2020"/>
    <x v="2"/>
    <s v="MONSIEUR TOUTON SELECTION"/>
    <n v="310077"/>
    <s v="SPELLBOUND CAB - 750ML"/>
    <x v="0"/>
    <n v="0"/>
    <n v="0"/>
    <n v="2"/>
  </r>
  <r>
    <n v="2020"/>
    <x v="2"/>
    <s v="THE COUNTRY VINTNER, LLC DBA WINEBOW"/>
    <n v="310078"/>
    <s v="FIRE ROAD P/NOIR - 750ML"/>
    <x v="0"/>
    <n v="0.33"/>
    <n v="0"/>
    <n v="0"/>
  </r>
  <r>
    <n v="2020"/>
    <x v="2"/>
    <s v="MONSIEUR TOUTON SELECTION"/>
    <n v="310085"/>
    <s v="OBERON CAB - 750ML"/>
    <x v="0"/>
    <n v="0"/>
    <n v="0"/>
    <n v="2"/>
  </r>
  <r>
    <n v="2020"/>
    <x v="2"/>
    <s v="CABERNET CORPORATION"/>
    <n v="310098"/>
    <s v="VINO DE EYZAGUIRRE CAB - 750ML"/>
    <x v="0"/>
    <n v="1.79"/>
    <n v="1"/>
    <n v="2"/>
  </r>
  <r>
    <n v="2020"/>
    <x v="2"/>
    <s v="YOUNG WON TRADING INC"/>
    <n v="310117"/>
    <s v="KIKUSUI FUNAGUCHI CAN - 200ML"/>
    <x v="0"/>
    <n v="0"/>
    <n v="0"/>
    <n v="2"/>
  </r>
  <r>
    <n v="2020"/>
    <x v="2"/>
    <s v="YOUNG WON TRADING INC"/>
    <n v="310121"/>
    <s v="WAKATAKE ONIKOROSHI DAIGINJO - 1.8L"/>
    <x v="0"/>
    <n v="0"/>
    <n v="0"/>
    <n v="1"/>
  </r>
  <r>
    <n v="2020"/>
    <x v="2"/>
    <s v="ROYAL WINE CORP"/>
    <n v="310170"/>
    <s v="CAPCANES PERAJ PETITA - 750ML"/>
    <x v="0"/>
    <n v="0"/>
    <n v="0"/>
    <n v="1"/>
  </r>
  <r>
    <n v="2020"/>
    <x v="2"/>
    <s v="CABERNET CORPORATION"/>
    <n v="310194"/>
    <s v="LLAMA MAL - 750ML"/>
    <x v="0"/>
    <n v="27.03"/>
    <n v="26.08"/>
    <n v="35.92"/>
  </r>
  <r>
    <n v="2020"/>
    <x v="2"/>
    <s v="OPICI FAMILY DISTRIBUTING OF MD"/>
    <n v="310204"/>
    <s v="ALVERDI CAB - 750ML"/>
    <x v="0"/>
    <n v="0"/>
    <n v="0"/>
    <n v="3"/>
  </r>
  <r>
    <n v="2020"/>
    <x v="2"/>
    <s v="THE HESS COLLECTION"/>
    <n v="310219"/>
    <s v="HESS ALLOMI VYD CAB - 375ML"/>
    <x v="0"/>
    <n v="0.08"/>
    <n v="0"/>
    <n v="0"/>
  </r>
  <r>
    <n v="2020"/>
    <x v="2"/>
    <s v="ROYAL WINE CORP"/>
    <n v="310235"/>
    <s v="GAMLA GOLAN CAB - 750ML"/>
    <x v="0"/>
    <n v="0"/>
    <n v="0.5"/>
    <n v="2"/>
  </r>
  <r>
    <n v="2020"/>
    <x v="2"/>
    <s v="RELIABLE CHURCHILL LLLP"/>
    <n v="310243"/>
    <s v="ZONIN CASTELLO POGGIO MOSCATO IGT - 750ML"/>
    <x v="0"/>
    <n v="1.07"/>
    <n v="0"/>
    <n v="0"/>
  </r>
  <r>
    <n v="2020"/>
    <x v="2"/>
    <s v="CONSTANTINE WINES INC"/>
    <n v="310250"/>
    <s v="COLIMAN MAL - 750ML"/>
    <x v="0"/>
    <n v="0"/>
    <n v="0"/>
    <n v="10"/>
  </r>
  <r>
    <n v="2020"/>
    <x v="2"/>
    <s v="CONSTANTINE WINES INC"/>
    <n v="310252"/>
    <s v="LOS HAROLDOS MAL - 750ML"/>
    <x v="0"/>
    <n v="0"/>
    <n v="0"/>
    <n v="34"/>
  </r>
  <r>
    <n v="2020"/>
    <x v="2"/>
    <s v="THE COUNTRY VINTNER, LLC DBA WINEBOW"/>
    <n v="310253"/>
    <s v="HAHN GSM - 750ML"/>
    <x v="0"/>
    <n v="0"/>
    <n v="0"/>
    <n v="1"/>
  </r>
  <r>
    <n v="2020"/>
    <x v="2"/>
    <s v="JOS VICTORI WINES"/>
    <n v="310254"/>
    <s v="SANGRIA GRANDE - 1.5L"/>
    <x v="0"/>
    <n v="0"/>
    <n v="0"/>
    <n v="1"/>
  </r>
  <r>
    <n v="2020"/>
    <x v="2"/>
    <s v="MONSIEUR TOUTON SELECTION"/>
    <n v="310258"/>
    <s v="MALVASIA DI CASORZO - 750ML"/>
    <x v="0"/>
    <n v="15.16"/>
    <n v="16"/>
    <n v="10"/>
  </r>
  <r>
    <n v="2020"/>
    <x v="2"/>
    <s v="PRESTIGE BEVERAGE GROUP OF MD LLC"/>
    <n v="310259"/>
    <s v="RENZO MASI CHN - 750ML"/>
    <x v="0"/>
    <n v="0.16"/>
    <n v="0"/>
    <n v="0"/>
  </r>
  <r>
    <n v="2020"/>
    <x v="2"/>
    <s v="THE COUNTRY VINTNER, LLC DBA WINEBOW"/>
    <n v="310266"/>
    <s v="FOPPIANO PET/SYR LOT 96 - 750ML"/>
    <x v="0"/>
    <n v="0"/>
    <n v="0"/>
    <n v="2"/>
  </r>
  <r>
    <n v="2020"/>
    <x v="2"/>
    <s v="KYSELA PERE ET FILS LTD"/>
    <n v="310291"/>
    <s v="MAURICE ECARD BOURGOGNE P/NOIR - 750ML"/>
    <x v="0"/>
    <n v="0.16"/>
    <n v="0"/>
    <n v="1"/>
  </r>
  <r>
    <n v="2020"/>
    <x v="2"/>
    <s v="JOS VICTORI WINES"/>
    <n v="310304"/>
    <s v="GROUPIE CAB - 750ML"/>
    <x v="0"/>
    <n v="0"/>
    <n v="0"/>
    <n v="1"/>
  </r>
  <r>
    <n v="2020"/>
    <x v="2"/>
    <s v="JOS VICTORI WINES"/>
    <n v="310306"/>
    <s v="GROUPIE MIXED BLEND RED - 750ML"/>
    <x v="0"/>
    <n v="0"/>
    <n v="0"/>
    <n v="2"/>
  </r>
  <r>
    <n v="2020"/>
    <x v="2"/>
    <s v="FOLEY FAMILY WINES INC"/>
    <n v="310314"/>
    <s v="RICKSHAW P/NOIR - 750ML"/>
    <x v="0"/>
    <n v="0.16"/>
    <n v="0"/>
    <n v="6"/>
  </r>
  <r>
    <n v="2020"/>
    <x v="2"/>
    <s v="CONSTANTINE WINES INC"/>
    <n v="310315"/>
    <s v="LOS HAROLDOS CAB - 750ML"/>
    <x v="0"/>
    <n v="0"/>
    <n v="0"/>
    <n v="18"/>
  </r>
  <r>
    <n v="2020"/>
    <x v="2"/>
    <s v="CONSTANTINE WINES INC"/>
    <n v="310325"/>
    <s v="LOS HAROLDOS CHARD - 750ML"/>
    <x v="0"/>
    <n v="0"/>
    <n v="0"/>
    <n v="8"/>
  </r>
  <r>
    <n v="2020"/>
    <x v="2"/>
    <s v="REPUBLIC NATIONAL DISTRIBUTING CO"/>
    <n v="310326"/>
    <s v="CH LASSEGUE LES CADRANS - 750ML"/>
    <x v="0"/>
    <n v="0.5"/>
    <n v="1"/>
    <n v="2"/>
  </r>
  <r>
    <n v="2020"/>
    <x v="2"/>
    <s v="CONSTANTINE WINES INC"/>
    <n v="310327"/>
    <s v="LOS HAROLDOS TORR - 750ML"/>
    <x v="0"/>
    <n v="0"/>
    <n v="0"/>
    <n v="7"/>
  </r>
  <r>
    <n v="2020"/>
    <x v="2"/>
    <s v="PUNTO VINO LLC"/>
    <n v="310353"/>
    <s v="IL BORRO ROSSO TOSCANO - 750ML"/>
    <x v="0"/>
    <n v="0"/>
    <n v="0"/>
    <n v="1"/>
  </r>
  <r>
    <n v="2020"/>
    <x v="2"/>
    <s v="LANTERNA DISTRIBUTORS INC"/>
    <n v="310355"/>
    <s v="DOM DES HERBAUGES GROLLEAU GRIS - 750ML"/>
    <x v="0"/>
    <n v="0"/>
    <n v="0"/>
    <n v="3"/>
  </r>
  <r>
    <n v="2020"/>
    <x v="2"/>
    <s v="REPUBLIC NATIONAL DISTRIBUTING CO"/>
    <n v="310357"/>
    <s v="N X NW RIES - 750ML"/>
    <x v="0"/>
    <n v="0"/>
    <n v="0"/>
    <n v="1"/>
  </r>
  <r>
    <n v="2020"/>
    <x v="2"/>
    <s v="REPUBLIC NATIONAL DISTRIBUTING CO"/>
    <n v="310366"/>
    <s v="SUTTER HOME RIES - 187ML"/>
    <x v="0"/>
    <n v="0"/>
    <n v="0"/>
    <n v="2"/>
  </r>
  <r>
    <n v="2020"/>
    <x v="2"/>
    <s v="REPUBLIC NATIONAL DISTRIBUTING CO"/>
    <n v="310368"/>
    <s v="SUTTER HOME FRE MER - 750ML"/>
    <x v="6"/>
    <n v="0"/>
    <n v="0"/>
    <n v="3"/>
  </r>
  <r>
    <n v="2020"/>
    <x v="2"/>
    <s v="ROYAL WINE CORP"/>
    <n v="310370"/>
    <s v="BARON HERZOG JEUNESSE BLK MUSCAT - 750ML"/>
    <x v="0"/>
    <n v="0"/>
    <n v="0"/>
    <n v="4"/>
  </r>
  <r>
    <n v="2020"/>
    <x v="2"/>
    <s v="MONSIEUR TOUTON SELECTION"/>
    <n v="310379"/>
    <s v="HANGTIME P/NOIR - 750ML"/>
    <x v="0"/>
    <n v="0"/>
    <n v="0"/>
    <n v="3"/>
  </r>
  <r>
    <n v="2020"/>
    <x v="2"/>
    <s v="MONSIEUR TOUTON SELECTION"/>
    <n v="310395"/>
    <s v="OBERON MER - 750ML"/>
    <x v="0"/>
    <n v="0"/>
    <n v="0"/>
    <n v="4"/>
  </r>
  <r>
    <n v="2020"/>
    <x v="2"/>
    <s v="SUTTER HOME WINERY INC"/>
    <n v="310398"/>
    <s v="SEAGLASS P/NOIR - 750ML"/>
    <x v="0"/>
    <n v="0.08"/>
    <n v="0"/>
    <n v="6"/>
  </r>
  <r>
    <n v="2020"/>
    <x v="2"/>
    <s v="GRAPES OF SPAIN INC"/>
    <n v="310410"/>
    <s v="MOLINOS DE DULCINEA RED BIB - 5L"/>
    <x v="0"/>
    <n v="0"/>
    <n v="0"/>
    <n v="11"/>
  </r>
  <r>
    <n v="2020"/>
    <x v="2"/>
    <s v="GRAPES OF SPAIN INC"/>
    <n v="310412"/>
    <s v="MOLINOS DE DULCINEA WHITE BIB - 5L"/>
    <x v="0"/>
    <n v="0"/>
    <n v="0"/>
    <n v="8"/>
  </r>
  <r>
    <n v="2020"/>
    <x v="2"/>
    <s v="PRESTIGE BEVERAGE GROUP OF MD LLC"/>
    <n v="310418"/>
    <s v="JAILLANCE CUVEE DE L'ABBAYE BRUT - 750ML"/>
    <x v="0"/>
    <n v="0"/>
    <n v="0"/>
    <n v="1"/>
  </r>
  <r>
    <n v="2020"/>
    <x v="2"/>
    <s v="CONSTANTINE WINES INC"/>
    <n v="310468"/>
    <s v="STEPHEN VINCENT CRIMSON - 750ML"/>
    <x v="0"/>
    <n v="0"/>
    <n v="0"/>
    <n v="4"/>
  </r>
  <r>
    <n v="2020"/>
    <x v="2"/>
    <s v="MONSIEUR TOUTON SELECTION"/>
    <n v="310494"/>
    <s v="PARINI MARSALA SWT - 750ML"/>
    <x v="0"/>
    <n v="0"/>
    <n v="0"/>
    <n v="1"/>
  </r>
  <r>
    <n v="2020"/>
    <x v="2"/>
    <s v="BOSTON BEER CORPORATION"/>
    <n v="31050"/>
    <s v="DOGFISH HEAD SEAQUENCH ALE 1/2KG"/>
    <x v="4"/>
    <n v="0"/>
    <n v="0"/>
    <n v="3"/>
  </r>
  <r>
    <n v="2020"/>
    <x v="2"/>
    <s v="KYSELA PERE ET FILS LTD"/>
    <n v="310511"/>
    <s v="CH PLAISANCE BORD RGE SUP - 750ML"/>
    <x v="0"/>
    <n v="0"/>
    <n v="0"/>
    <n v="2"/>
  </r>
  <r>
    <n v="2020"/>
    <x v="2"/>
    <s v="PUNTO VINO LLC"/>
    <n v="310525"/>
    <s v="PAUL D ROSE OF ZWEIGELT - 1L"/>
    <x v="0"/>
    <n v="0"/>
    <n v="0"/>
    <n v="4"/>
  </r>
  <r>
    <n v="2020"/>
    <x v="2"/>
    <s v="ANHEUSER BUSCH INC"/>
    <n v="31053"/>
    <s v="KONA HANALEI 4/6 NR"/>
    <x v="1"/>
    <n v="8"/>
    <n v="10"/>
    <n v="68.75"/>
  </r>
  <r>
    <n v="2020"/>
    <x v="2"/>
    <s v="REPUBLIC NATIONAL DISTRIBUTING CO"/>
    <n v="31054"/>
    <s v="GUIGAL CDR RGE - 750ML"/>
    <x v="0"/>
    <n v="0.24"/>
    <n v="0"/>
    <n v="3"/>
  </r>
  <r>
    <n v="2020"/>
    <x v="2"/>
    <s v="THE COUNTRY VINTNER, LLC DBA WINEBOW"/>
    <n v="310545"/>
    <s v="CH DE FONTENILLE BLC - 750ML"/>
    <x v="0"/>
    <n v="0"/>
    <n v="0"/>
    <n v="2"/>
  </r>
  <r>
    <n v="2020"/>
    <x v="2"/>
    <s v="BACCHUS IMPORTERS LTD"/>
    <n v="310561"/>
    <s v="EL LIBRE MAL - 750ML"/>
    <x v="0"/>
    <n v="0"/>
    <n v="0"/>
    <n v="2"/>
  </r>
  <r>
    <n v="2020"/>
    <x v="2"/>
    <s v="THE COUNTRY VINTNER, LLC DBA WINEBOW"/>
    <n v="310565"/>
    <s v="J PORTUGAL RAMOS RESA RED - 750ML"/>
    <x v="0"/>
    <n v="0"/>
    <n v="0"/>
    <n v="5"/>
  </r>
  <r>
    <n v="2020"/>
    <x v="2"/>
    <s v="THE COUNTRY VINTNER, LLC DBA WINEBOW"/>
    <n v="310567"/>
    <s v="DOM BRUNET P/NOIR - 750ML"/>
    <x v="0"/>
    <n v="0"/>
    <n v="0"/>
    <n v="13"/>
  </r>
  <r>
    <n v="2020"/>
    <x v="2"/>
    <s v="DMV DISTRIBUTING LLC"/>
    <n v="310611"/>
    <s v="BODEGAS EGO GORU VERDE MONASTRELL - 750ML"/>
    <x v="0"/>
    <n v="28.45"/>
    <n v="25"/>
    <n v="26"/>
  </r>
  <r>
    <n v="2020"/>
    <x v="2"/>
    <s v="OPICI FAMILY DISTRIBUTING OF MD"/>
    <n v="310617"/>
    <s v="DOM BOUSQUET GAIA RED ORG - 750ML"/>
    <x v="0"/>
    <n v="0"/>
    <n v="0"/>
    <n v="1"/>
  </r>
  <r>
    <n v="2020"/>
    <x v="2"/>
    <s v="OPICI FAMILY DISTRIBUTING OF MD"/>
    <n v="310666"/>
    <s v="BIG SMOOTH OLD VINE ZIN - 750ML"/>
    <x v="0"/>
    <n v="0"/>
    <n v="0"/>
    <n v="2"/>
  </r>
  <r>
    <n v="2020"/>
    <x v="2"/>
    <s v="THE COUNTRY VINTNER, LLC DBA WINEBOW"/>
    <n v="310673"/>
    <s v="BRAAI CAB - 750ML"/>
    <x v="0"/>
    <n v="0"/>
    <n v="0"/>
    <n v="7"/>
  </r>
  <r>
    <n v="2020"/>
    <x v="2"/>
    <s v="REPUBLIC NATIONAL DISTRIBUTING CO"/>
    <n v="310675"/>
    <s v="SUBSTANCE CAB - 750ML"/>
    <x v="0"/>
    <n v="7.5"/>
    <n v="5.83"/>
    <n v="7"/>
  </r>
  <r>
    <n v="2020"/>
    <x v="2"/>
    <s v="MICHAEL R DOWNEY SELECTIONS INC"/>
    <n v="310722"/>
    <s v="DI LENARDO GOSSIP P/GRIG RAMATO - 750ML"/>
    <x v="0"/>
    <n v="0"/>
    <n v="0"/>
    <n v="3"/>
  </r>
  <r>
    <n v="2020"/>
    <x v="2"/>
    <s v="REPUBLIC NATIONAL DISTRIBUTING CO"/>
    <n v="310727"/>
    <s v="SIDURI PISONI VYD P/NOIR - 750ML"/>
    <x v="0"/>
    <n v="0.08"/>
    <n v="0"/>
    <n v="0"/>
  </r>
  <r>
    <n v="2020"/>
    <x v="2"/>
    <s v="ELITE WINES IMPORTS"/>
    <n v="310751"/>
    <s v="CH LES ARROMANS ROUGE - 750ML"/>
    <x v="0"/>
    <n v="0"/>
    <n v="0"/>
    <n v="9"/>
  </r>
  <r>
    <n v="2020"/>
    <x v="2"/>
    <s v="QUINTESSENTIAL LLC"/>
    <n v="310778"/>
    <s v="TWO ANGELS S/BLC - 750ML"/>
    <x v="0"/>
    <n v="2.94"/>
    <n v="2"/>
    <n v="3"/>
  </r>
  <r>
    <n v="2020"/>
    <x v="2"/>
    <s v="ANHEUSER BUSCH INC"/>
    <n v="31078"/>
    <s v="ELYSIAN NIGHT OWL PUMPKIN 1/2 KEG"/>
    <x v="4"/>
    <n v="0"/>
    <n v="0"/>
    <n v="-1"/>
  </r>
  <r>
    <n v="2020"/>
    <x v="2"/>
    <s v="SOUTHERN GLAZERS WINE AND SPIRITS"/>
    <n v="310782"/>
    <s v="COLOSI GRILLO SICILIA - 750ML"/>
    <x v="0"/>
    <n v="0"/>
    <n v="0"/>
    <n v="1"/>
  </r>
  <r>
    <n v="2020"/>
    <x v="2"/>
    <s v="RELIABLE CHURCHILL LLLP"/>
    <n v="310788"/>
    <s v="SEGURA VIUDAS BRUT ROSE - 187ML"/>
    <x v="0"/>
    <n v="0"/>
    <n v="0"/>
    <n v="1"/>
  </r>
  <r>
    <n v="2020"/>
    <x v="2"/>
    <s v="ANHEUSER BUSCH INC"/>
    <n v="31079"/>
    <s v="ELYSIAN BIFROST 4/6 NR"/>
    <x v="1"/>
    <n v="0.5"/>
    <n v="0"/>
    <n v="0"/>
  </r>
  <r>
    <n v="2020"/>
    <x v="2"/>
    <s v="DELICATO FAMILY VINEYARDS"/>
    <n v="310791"/>
    <s v="GNARLY HEAD S/BLC - 750ML"/>
    <x v="0"/>
    <n v="0.89"/>
    <n v="1"/>
    <n v="9"/>
  </r>
  <r>
    <n v="2020"/>
    <x v="2"/>
    <s v="REPUBLIC NATIONAL DISTRIBUTING CO"/>
    <n v="310800"/>
    <s v="NOBLE VINES P/GRIG - 750ML"/>
    <x v="0"/>
    <n v="0"/>
    <n v="0"/>
    <n v="1"/>
  </r>
  <r>
    <n v="2020"/>
    <x v="2"/>
    <s v="PRESTIGE BEVERAGE GROUP OF MD LLC"/>
    <n v="310813"/>
    <s v="RAYMOND SOMMELIER SEL CAB      26074 - 750ML"/>
    <x v="0"/>
    <n v="0"/>
    <n v="0"/>
    <n v="1"/>
  </r>
  <r>
    <n v="2020"/>
    <x v="2"/>
    <s v="ANHEUSER BUSCH INC"/>
    <n v="31082"/>
    <s v="MICHELOB ULTRA 3/8 ALNR 16OZ"/>
    <x v="1"/>
    <n v="3.64"/>
    <n v="2"/>
    <n v="126.67"/>
  </r>
  <r>
    <n v="2020"/>
    <x v="2"/>
    <s v="OPICI FAMILY DISTRIBUTING OF MD"/>
    <n v="310822"/>
    <s v="DOM MICHEL JUILLOT MERC ROUGE - 750ML"/>
    <x v="0"/>
    <n v="0"/>
    <n v="0"/>
    <n v="0"/>
  </r>
  <r>
    <n v="2020"/>
    <x v="2"/>
    <s v="OPICI FAMILY DISTRIBUTING OF MD"/>
    <n v="310831"/>
    <s v="MU CREAMY ESPRESSO MACCHIATO - 750ML"/>
    <x v="0"/>
    <n v="0.68"/>
    <n v="0"/>
    <n v="0"/>
  </r>
  <r>
    <n v="2020"/>
    <x v="2"/>
    <s v="SIERRA NEVADA BREWING CO"/>
    <n v="31085"/>
    <s v="SIERRA NEVADA SIDECAR 4/6 NR"/>
    <x v="1"/>
    <n v="0.5"/>
    <n v="0"/>
    <n v="0"/>
  </r>
  <r>
    <n v="2020"/>
    <x v="2"/>
    <s v="REPUBLIC NATIONAL DISTRIBUTING CO"/>
    <n v="310859"/>
    <s v="MERRYVALE STARMONT CHARD 12/CS - 375ML"/>
    <x v="0"/>
    <n v="0"/>
    <n v="0"/>
    <n v="1"/>
  </r>
  <r>
    <n v="2020"/>
    <x v="2"/>
    <s v="SOUTHERN GLAZERS WINE AND SPIRITS"/>
    <n v="310860"/>
    <s v="TWO OCEANS MOSCATO             26944 - 750ML"/>
    <x v="0"/>
    <n v="0.33"/>
    <n v="0"/>
    <n v="1"/>
  </r>
  <r>
    <n v="2020"/>
    <x v="2"/>
    <s v="SOUTHERN GLAZERS WINE AND SPIRITS"/>
    <n v="310862"/>
    <s v="TWO OCEANS MOSCATO             26946 - 1.5L"/>
    <x v="0"/>
    <n v="0"/>
    <n v="0"/>
    <n v="11"/>
  </r>
  <r>
    <n v="2020"/>
    <x v="2"/>
    <s v="SOUTHERN GLAZERS WINE AND SPIRITS"/>
    <n v="310864"/>
    <s v="TWO OCEANS P/GRIG - 1.5L            26947 - 1.5L"/>
    <x v="0"/>
    <n v="0.17"/>
    <n v="0"/>
    <n v="14"/>
  </r>
  <r>
    <n v="2020"/>
    <x v="2"/>
    <s v="KYSELA PERE ET FILS LTD"/>
    <n v="310880"/>
    <s v="RUBUS SHZ - 750ML"/>
    <x v="0"/>
    <n v="1.69"/>
    <n v="0"/>
    <n v="3"/>
  </r>
  <r>
    <n v="2020"/>
    <x v="2"/>
    <s v="TRADEWINDS SPECIALTY IMPORTS LLC"/>
    <n v="310884"/>
    <s v="REDENTORE P/GRIG - 750ML"/>
    <x v="0"/>
    <n v="0"/>
    <n v="0"/>
    <n v="1"/>
  </r>
  <r>
    <n v="2020"/>
    <x v="2"/>
    <s v="CONSTANTINE WINES INC"/>
    <n v="310892"/>
    <s v="APALTAGUA CHARD - 750ML"/>
    <x v="0"/>
    <n v="0"/>
    <n v="0"/>
    <n v="1"/>
  </r>
  <r>
    <n v="2020"/>
    <x v="2"/>
    <s v="FLYING DOG BREWERY LLLP"/>
    <n v="31092"/>
    <s v="FLYING DOG BREWHOUSE RARITIES 4/6 NR"/>
    <x v="1"/>
    <n v="23.57"/>
    <n v="24"/>
    <n v="92"/>
  </r>
  <r>
    <n v="2020"/>
    <x v="2"/>
    <s v="DIONYSOS IMPORTS INC"/>
    <n v="310927"/>
    <s v="PALAZZONE VIGNARCO ORV CLASS - 750ML"/>
    <x v="0"/>
    <n v="0"/>
    <n v="0"/>
    <n v="1"/>
  </r>
  <r>
    <n v="2020"/>
    <x v="2"/>
    <s v="ELITE WINES IMPORTS"/>
    <n v="310941"/>
    <s v="CRU MONPLAISIR - 750ML"/>
    <x v="0"/>
    <n v="0"/>
    <n v="0"/>
    <n v="1"/>
  </r>
  <r>
    <n v="2020"/>
    <x v="2"/>
    <s v="MICHAEL R DOWNEY SELECTIONS INC"/>
    <n v="310947"/>
    <s v="PODERE CANNETA FIORE ROSSO - 750ML"/>
    <x v="0"/>
    <n v="0"/>
    <n v="0"/>
    <n v="1"/>
  </r>
  <r>
    <n v="2020"/>
    <x v="2"/>
    <s v="BACCHUS IMPORTERS LTD"/>
    <n v="310950"/>
    <s v="CANTINA DEL TABURNO SPARK FALANGHINA - 750ML"/>
    <x v="0"/>
    <n v="0"/>
    <n v="0"/>
    <n v="1"/>
  </r>
  <r>
    <n v="2020"/>
    <x v="2"/>
    <s v="OPICI FAMILY DISTRIBUTING OF MD"/>
    <n v="310952"/>
    <s v="PRIMARIUS P/NOIR - 750ML"/>
    <x v="0"/>
    <n v="0"/>
    <n v="0"/>
    <n v="2"/>
  </r>
  <r>
    <n v="2020"/>
    <x v="2"/>
    <s v="OPICI FAMILY DISTRIBUTING OF MD"/>
    <n v="310955"/>
    <s v="MU CREAMY ESPRESSO MACCHIATO - 50ML"/>
    <x v="0"/>
    <n v="0"/>
    <n v="0"/>
    <n v="2"/>
  </r>
  <r>
    <n v="2020"/>
    <x v="2"/>
    <s v="OPICI FAMILY DISTRIBUTING OF MD"/>
    <n v="310958"/>
    <s v="MU CREAMY COCO CAPPUCCINO - 50ML"/>
    <x v="0"/>
    <n v="0"/>
    <n v="0"/>
    <n v="2"/>
  </r>
  <r>
    <n v="2020"/>
    <x v="2"/>
    <s v="RELIABLE CHURCHILL LLLP"/>
    <n v="311003"/>
    <s v="MAGNOLIA GROVE CHARD - 750ML"/>
    <x v="0"/>
    <n v="0"/>
    <n v="0"/>
    <n v="6"/>
  </r>
  <r>
    <n v="2020"/>
    <x v="2"/>
    <s v="RELIABLE CHURCHILL LLLP"/>
    <n v="311005"/>
    <s v="MAGNOLIA GROVE CAB - 750ML"/>
    <x v="0"/>
    <n v="0"/>
    <n v="0"/>
    <n v="4"/>
  </r>
  <r>
    <n v="2020"/>
    <x v="2"/>
    <s v="ELITE WINES IMPORTS"/>
    <n v="311017"/>
    <s v="RDV VYDS RENDEZVOUS RED - 750ML"/>
    <x v="0"/>
    <n v="0.17"/>
    <n v="0"/>
    <n v="0"/>
  </r>
  <r>
    <n v="2020"/>
    <x v="2"/>
    <s v="MILLER BREWING COMPANY"/>
    <n v="31102"/>
    <s v="MILLER HIGH LIFE 12/32OZ CAN"/>
    <x v="1"/>
    <n v="0"/>
    <n v="0"/>
    <n v="67"/>
  </r>
  <r>
    <n v="2020"/>
    <x v="2"/>
    <s v="THE COUNTRY VINTNER, LLC DBA WINEBOW"/>
    <n v="311045"/>
    <s v="CH DE FONTENILLE BORD RGE - 750ML"/>
    <x v="0"/>
    <n v="0"/>
    <n v="0"/>
    <n v="2"/>
  </r>
  <r>
    <n v="2020"/>
    <x v="2"/>
    <s v="REPUBLIC NATIONAL DISTRIBUTING CO"/>
    <n v="311069"/>
    <s v="LUC BELAIRE RARE LUXE - 750ML"/>
    <x v="0"/>
    <n v="7.77"/>
    <n v="8"/>
    <n v="7"/>
  </r>
  <r>
    <n v="2020"/>
    <x v="2"/>
    <s v="ELITE WINES IMPORTS"/>
    <n v="311077"/>
    <s v="LAS PERDICES RES MAL - 750ML"/>
    <x v="0"/>
    <n v="0.24"/>
    <n v="0"/>
    <n v="0"/>
  </r>
  <r>
    <n v="2020"/>
    <x v="2"/>
    <s v="OPICI FAMILY DISTRIBUTING OF MD"/>
    <n v="311089"/>
    <s v="MELETTI AMARO - 750ML"/>
    <x v="2"/>
    <n v="0.64"/>
    <n v="0"/>
    <n v="0"/>
  </r>
  <r>
    <n v="2020"/>
    <x v="2"/>
    <s v="BOSTON BEER CORPORATION"/>
    <n v="31109"/>
    <s v="DOGFISH HEAD 60 MIN IPA 2/12 CAN"/>
    <x v="1"/>
    <n v="208"/>
    <n v="181"/>
    <n v="407"/>
  </r>
  <r>
    <n v="2020"/>
    <x v="2"/>
    <s v="SOUTHERN GLAZERS WINE AND SPIRITS"/>
    <n v="311093"/>
    <s v="RAMON BILBAO CRIANZA - 750ML"/>
    <x v="0"/>
    <n v="0.41"/>
    <n v="0"/>
    <n v="2"/>
  </r>
  <r>
    <n v="2020"/>
    <x v="2"/>
    <s v="BOLD ROCK PARTNERS LP"/>
    <n v="31111"/>
    <s v="BOLD ROCK IPA 4/6 NR"/>
    <x v="1"/>
    <n v="6.25"/>
    <n v="6"/>
    <n v="40"/>
  </r>
  <r>
    <n v="2020"/>
    <x v="2"/>
    <s v="SUTTER HOME WINERY INC"/>
    <n v="311123"/>
    <s v="MENAGE A TROIS GOLD CHARD - 750ML"/>
    <x v="0"/>
    <n v="4.0599999999999996"/>
    <n v="2"/>
    <n v="6"/>
  </r>
  <r>
    <n v="2020"/>
    <x v="2"/>
    <s v="OSLO ENTERPRISE"/>
    <n v="311127"/>
    <s v="CH MICALET H-MED - 750ML"/>
    <x v="0"/>
    <n v="0"/>
    <n v="0"/>
    <n v="1"/>
  </r>
  <r>
    <n v="2020"/>
    <x v="2"/>
    <s v="PRESTIGE BEVERAGE GROUP OF MD LLC"/>
    <n v="311144"/>
    <s v="WILLIAM WOLF PECAN BOURBON - 750ML"/>
    <x v="2"/>
    <n v="0.17"/>
    <n v="0"/>
    <n v="0"/>
  </r>
  <r>
    <n v="2020"/>
    <x v="2"/>
    <s v="REPUBLIC NATIONAL DISTRIBUTING CO"/>
    <n v="311148"/>
    <s v="CRIBARI SHERRY - 5L"/>
    <x v="0"/>
    <n v="0"/>
    <n v="0"/>
    <n v="1"/>
  </r>
  <r>
    <n v="2020"/>
    <x v="2"/>
    <s v="YOUNG WON TRADING INC"/>
    <n v="311151"/>
    <s v="ORION DRAFT BEER - 11.3OZ"/>
    <x v="1"/>
    <n v="0"/>
    <n v="0"/>
    <n v="2"/>
  </r>
  <r>
    <n v="2020"/>
    <x v="2"/>
    <s v="SIERRA NEVADA BREWING CO"/>
    <n v="31116"/>
    <s v="SIERRA NEVADA TROPICAL TORPEDO 4/6 NR"/>
    <x v="1"/>
    <n v="0.5"/>
    <n v="0"/>
    <n v="0"/>
  </r>
  <r>
    <n v="2020"/>
    <x v="2"/>
    <s v="JOS VICTORI WINES"/>
    <n v="311192"/>
    <s v="SWEET BITCH MOSCATO ROSE - 750ML"/>
    <x v="0"/>
    <n v="17.12"/>
    <n v="13.42"/>
    <n v="11"/>
  </r>
  <r>
    <n v="2020"/>
    <x v="2"/>
    <s v="THE COUNTRY VINTNER, LLC DBA WINEBOW"/>
    <n v="311199"/>
    <s v="VAJRA BAROLO BRICCO VIOLE - 750ML"/>
    <x v="0"/>
    <n v="0"/>
    <n v="0"/>
    <n v="1"/>
  </r>
  <r>
    <n v="2020"/>
    <x v="2"/>
    <s v="CONSTANTINE WINES INC"/>
    <n v="311213"/>
    <s v="KOKURYU BLACK DRAGON JUNMAI GINJO - 720ML"/>
    <x v="0"/>
    <n v="0"/>
    <n v="0"/>
    <n v="1"/>
  </r>
  <r>
    <n v="2020"/>
    <x v="2"/>
    <s v="THE COUNTRY VINTNER, LLC DBA WINEBOW"/>
    <n v="311218"/>
    <s v="ACRE CAB - 750ML"/>
    <x v="0"/>
    <n v="0"/>
    <n v="0"/>
    <n v="1"/>
  </r>
  <r>
    <n v="2020"/>
    <x v="2"/>
    <s v="BOSTON BEER CORPORATION"/>
    <n v="31123"/>
    <s v="ANGRY ORCHARD EASY APPLE 4/6 NR"/>
    <x v="1"/>
    <n v="23.25"/>
    <n v="22"/>
    <n v="77"/>
  </r>
  <r>
    <n v="2020"/>
    <x v="2"/>
    <s v="MILLER BREWING COMPANY"/>
    <n v="31126"/>
    <s v="STEEL RESERVE 12/42OZ NR"/>
    <x v="1"/>
    <n v="0"/>
    <n v="0"/>
    <n v="1003.92"/>
  </r>
  <r>
    <n v="2020"/>
    <x v="2"/>
    <s v="MONSIEUR TOUTON SELECTION"/>
    <n v="311289"/>
    <s v="DOM ST JEAN DES VIGNES CDR - 750ML"/>
    <x v="0"/>
    <n v="0"/>
    <n v="0"/>
    <n v="1"/>
  </r>
  <r>
    <n v="2020"/>
    <x v="2"/>
    <s v="THE TRITON COLLECTION INC"/>
    <n v="311293"/>
    <s v="TERRA VIVA MARCHE SANG - 750ML"/>
    <x v="0"/>
    <n v="0.75"/>
    <n v="0"/>
    <n v="1"/>
  </r>
  <r>
    <n v="2020"/>
    <x v="2"/>
    <s v="ARTISANS &amp; VINES LLC"/>
    <n v="311297"/>
    <s v="CARL WEINBERG RIES - 750ML"/>
    <x v="0"/>
    <n v="0.08"/>
    <n v="0.33"/>
    <n v="4"/>
  </r>
  <r>
    <n v="2020"/>
    <x v="2"/>
    <s v="REPUBLIC NATIONAL DISTRIBUTING CO"/>
    <n v="311304"/>
    <s v="ALTA LUNA P/GRIG - 750ML"/>
    <x v="0"/>
    <n v="0"/>
    <n v="0"/>
    <n v="1"/>
  </r>
  <r>
    <n v="2020"/>
    <x v="2"/>
    <s v="JOS VICTORI WINES"/>
    <n v="311317"/>
    <s v="IN SITU RESA MALB - 750ML"/>
    <x v="0"/>
    <n v="0"/>
    <n v="0"/>
    <n v="1.92"/>
  </r>
  <r>
    <n v="2020"/>
    <x v="2"/>
    <s v="CONSTELLATION BRANDS"/>
    <n v="311320"/>
    <s v="BLACK BOX MER TETRA - 500ML"/>
    <x v="0"/>
    <n v="8.3699999999999992"/>
    <n v="10.92"/>
    <n v="14"/>
  </r>
  <r>
    <n v="2020"/>
    <x v="2"/>
    <s v="CONSTELLATION BRANDS"/>
    <n v="311322"/>
    <s v="BLACK BOX CAB TETRA - 500ML"/>
    <x v="0"/>
    <n v="18.91"/>
    <n v="24"/>
    <n v="24"/>
  </r>
  <r>
    <n v="2020"/>
    <x v="2"/>
    <s v="CONSTELLATION BRANDS"/>
    <n v="311325"/>
    <s v="BLACK BOX CHARD TETRA - 500ML"/>
    <x v="0"/>
    <n v="11.74"/>
    <n v="15"/>
    <n v="25"/>
  </r>
  <r>
    <n v="2020"/>
    <x v="2"/>
    <s v="JOS VICTORI WINES"/>
    <n v="311326"/>
    <s v="IN SITU RESA S/BLC - 750ML"/>
    <x v="0"/>
    <n v="0"/>
    <n v="0"/>
    <n v="10"/>
  </r>
  <r>
    <n v="2020"/>
    <x v="2"/>
    <s v="CONSTELLATION BRANDS"/>
    <n v="311327"/>
    <s v="BLACK BOX P/GRIG TETRA - 500ML"/>
    <x v="0"/>
    <n v="6.81"/>
    <n v="8"/>
    <n v="26"/>
  </r>
  <r>
    <n v="2020"/>
    <x v="2"/>
    <s v="QUINTESSENTIAL LLC"/>
    <n v="311341"/>
    <s v="VINA EQUIA TEMPRANILLO - 750ML"/>
    <x v="0"/>
    <n v="0.49"/>
    <n v="0"/>
    <n v="3"/>
  </r>
  <r>
    <n v="2020"/>
    <x v="2"/>
    <s v="OPICI FAMILY DISTRIBUTING OF MD"/>
    <n v="311356"/>
    <s v="VODKA 6100 MK2 - 750ML"/>
    <x v="2"/>
    <n v="5.92"/>
    <n v="6"/>
    <n v="0"/>
  </r>
  <r>
    <n v="2020"/>
    <x v="2"/>
    <s v="THE COUNTRY VINTNER, LLC DBA WINEBOW"/>
    <n v="311361"/>
    <s v="DOM BRUNET CHARD - 750ML"/>
    <x v="0"/>
    <n v="0"/>
    <n v="0"/>
    <n v="1"/>
  </r>
  <r>
    <n v="2020"/>
    <x v="2"/>
    <s v="DIONYSOS IMPORTS INC"/>
    <n v="311409"/>
    <s v="SPARTICO TEMP NO SULFITE - 750ML"/>
    <x v="0"/>
    <n v="0"/>
    <n v="0"/>
    <n v="1"/>
  </r>
  <r>
    <n v="2020"/>
    <x v="2"/>
    <s v="THE COUNTRY VINTNER, LLC DBA WINEBOW"/>
    <n v="311439"/>
    <s v="MARTIN RAY S/BLC - 750ML"/>
    <x v="0"/>
    <n v="0"/>
    <n v="0"/>
    <n v="3"/>
  </r>
  <r>
    <n v="2020"/>
    <x v="2"/>
    <s v="THE COUNTRY VINTNER, LLC DBA WINEBOW"/>
    <n v="311481"/>
    <s v="CH DU PIN BORD - 750ML"/>
    <x v="0"/>
    <n v="0"/>
    <n v="0"/>
    <n v="3"/>
  </r>
  <r>
    <n v="2020"/>
    <x v="2"/>
    <s v="DIONYSOS IMPORTS INC"/>
    <n v="311494"/>
    <s v="GAVALA KATSANO DRY WHITE - 750ML"/>
    <x v="0"/>
    <n v="0.17"/>
    <n v="0"/>
    <n v="0"/>
  </r>
  <r>
    <n v="2020"/>
    <x v="2"/>
    <s v="THE COUNTRY VINTNER, LLC DBA WINEBOW"/>
    <n v="311496"/>
    <s v="KRIS ARTISTS CUV - 750ML"/>
    <x v="0"/>
    <n v="0"/>
    <n v="0"/>
    <n v="4"/>
  </r>
  <r>
    <n v="2020"/>
    <x v="2"/>
    <s v="THE COUNTRY VINTNER, LLC DBA WINEBOW"/>
    <n v="311500"/>
    <s v="WILD HILLS P/NOIR - 750ML"/>
    <x v="0"/>
    <n v="0"/>
    <n v="0"/>
    <n v="10"/>
  </r>
  <r>
    <n v="2020"/>
    <x v="2"/>
    <s v="THE COUNTRY VINTNER, LLC DBA WINEBOW"/>
    <n v="311502"/>
    <s v="SENDA VERDE ALBR - 750ML"/>
    <x v="0"/>
    <n v="0"/>
    <n v="0"/>
    <n v="1"/>
  </r>
  <r>
    <n v="2020"/>
    <x v="2"/>
    <s v="LANTERNA DISTRIBUTORS INC"/>
    <n v="311506"/>
    <s v="BICERIN DI GIANDUIOTTO ITALIAN CHOC LIQ - 50ML"/>
    <x v="2"/>
    <n v="0.05"/>
    <n v="0"/>
    <n v="0"/>
  </r>
  <r>
    <n v="2020"/>
    <x v="2"/>
    <s v="LANTERNA DISTRIBUTORS INC"/>
    <n v="311509"/>
    <s v="CASSINELLI JEN'S GIN - 750ML"/>
    <x v="2"/>
    <n v="0.16"/>
    <n v="0"/>
    <n v="0"/>
  </r>
  <r>
    <n v="2020"/>
    <x v="2"/>
    <s v="CRAFT WINE &amp; SPIRITS OF MARYLAND LLC"/>
    <n v="311513"/>
    <s v="JACKSON MORGAN BANANA PUDDING CREAM - 750ML"/>
    <x v="2"/>
    <n v="1.69"/>
    <n v="0"/>
    <n v="0"/>
  </r>
  <r>
    <n v="2020"/>
    <x v="2"/>
    <s v="THE COUNTRY VINTNER, LLC DBA WINEBOW"/>
    <n v="311515"/>
    <s v="BRECKENRIDGE SPICED WHISKEY - 750ML"/>
    <x v="2"/>
    <n v="0.17"/>
    <n v="0"/>
    <n v="0"/>
  </r>
  <r>
    <n v="2020"/>
    <x v="2"/>
    <s v="CRAFT WINE &amp; SPIRITS OF MARYLAND LLC"/>
    <n v="311519"/>
    <s v="MARIE DUFFAU NAPOLEON BAS ARMAGNAC - 750ML"/>
    <x v="2"/>
    <n v="1.53"/>
    <n v="1"/>
    <n v="0"/>
  </r>
  <r>
    <n v="2020"/>
    <x v="2"/>
    <s v="ROYAL WINE CORP"/>
    <n v="311522"/>
    <s v="BARON HERZOG CAB JEUNESSE - 3L"/>
    <x v="0"/>
    <n v="0"/>
    <n v="0"/>
    <n v="2"/>
  </r>
  <r>
    <n v="2020"/>
    <x v="2"/>
    <s v="THE COUNTRY VINTNER, LLC DBA WINEBOW"/>
    <n v="311526"/>
    <s v="CASTELLO DI BOSSI CHN CL RIS BERARDO - 750ML"/>
    <x v="0"/>
    <n v="0"/>
    <n v="0"/>
    <n v="4"/>
  </r>
  <r>
    <n v="2020"/>
    <x v="2"/>
    <s v="DIONYSOS IMPORTS INC"/>
    <n v="311538"/>
    <s v="SAUTIOR ST GEO RED - 750ML"/>
    <x v="0"/>
    <n v="0"/>
    <n v="0"/>
    <n v="2"/>
  </r>
  <r>
    <n v="2020"/>
    <x v="2"/>
    <s v="RELIABLE CHURCHILL LLLP"/>
    <n v="311544"/>
    <s v="ARIEL CAB - 750ML"/>
    <x v="6"/>
    <n v="4.78"/>
    <n v="0"/>
    <n v="1"/>
  </r>
  <r>
    <n v="2020"/>
    <x v="2"/>
    <s v="OPICI FAMILY DISTRIBUTING OF MD"/>
    <n v="311585"/>
    <s v="AVIARY CALIFORNIA CAB - 750ML"/>
    <x v="0"/>
    <n v="0"/>
    <n v="0"/>
    <n v="6"/>
  </r>
  <r>
    <n v="2020"/>
    <x v="2"/>
    <s v="ELITE WINES IMPORTS"/>
    <n v="311589"/>
    <s v="BILLECART SALMON BRUT RSE NV - 750ML"/>
    <x v="0"/>
    <n v="0"/>
    <n v="0"/>
    <n v="2"/>
  </r>
  <r>
    <n v="2020"/>
    <x v="2"/>
    <s v="YOUNG WON TRADING INC"/>
    <n v="31159"/>
    <s v="ORION DRAFT CAN"/>
    <x v="1"/>
    <n v="0"/>
    <n v="0"/>
    <n v="8"/>
  </r>
  <r>
    <n v="2020"/>
    <x v="2"/>
    <s v="MILLER BREWING COMPANY"/>
    <n v="31161"/>
    <s v="STEEL RESERVE SPKD WATERMELON 12/24OZ CAN"/>
    <x v="1"/>
    <n v="0"/>
    <n v="0"/>
    <n v="122"/>
  </r>
  <r>
    <n v="2020"/>
    <x v="2"/>
    <s v="PUNTO VINO LLC"/>
    <n v="311621"/>
    <s v="BRICO TATI RSE - 750ML"/>
    <x v="0"/>
    <n v="0.41"/>
    <n v="0"/>
    <n v="2"/>
  </r>
  <r>
    <n v="2020"/>
    <x v="2"/>
    <s v="MILLER BREWING COMPANY"/>
    <n v="31163"/>
    <s v="OLDE ENGLISH 12/42OZ NR"/>
    <x v="1"/>
    <n v="0"/>
    <n v="0"/>
    <n v="331.92"/>
  </r>
  <r>
    <n v="2020"/>
    <x v="2"/>
    <s v="INTERNATIONAL CELLARS LLC"/>
    <n v="311631"/>
    <s v="FLORA SPRINGS MER - 750ML"/>
    <x v="0"/>
    <n v="0"/>
    <n v="0"/>
    <n v="1"/>
  </r>
  <r>
    <n v="2020"/>
    <x v="2"/>
    <s v="THE COUNTRY VINTNER, LLC DBA WINEBOW"/>
    <n v="311653"/>
    <s v="ROOT 1 P/NOIR - 750ML"/>
    <x v="0"/>
    <n v="0"/>
    <n v="0"/>
    <n v="1"/>
  </r>
  <r>
    <n v="2020"/>
    <x v="2"/>
    <s v="THE COUNTRY VINTNER, LLC DBA WINEBOW"/>
    <n v="311654"/>
    <s v="CIELO APPASSIONATAMENTE - 750ML"/>
    <x v="0"/>
    <n v="0"/>
    <n v="0"/>
    <n v="2"/>
  </r>
  <r>
    <n v="2020"/>
    <x v="2"/>
    <s v="SWEETWATER BREWING COMPANY LLC"/>
    <n v="31167"/>
    <s v="SWEETWATER 420 EXTRA PALE ALE NR"/>
    <x v="1"/>
    <n v="4.5"/>
    <n v="2"/>
    <n v="31"/>
  </r>
  <r>
    <n v="2020"/>
    <x v="2"/>
    <s v="BOSTON BEER CORPORATION"/>
    <n v="31168"/>
    <s v="SAM ADAMS MOUNTAIN BERRY 4/6 NR"/>
    <x v="1"/>
    <n v="18.12"/>
    <n v="21"/>
    <n v="32"/>
  </r>
  <r>
    <n v="2020"/>
    <x v="2"/>
    <s v="LANTERNA DISTRIBUTORS INC"/>
    <n v="311684"/>
    <s v="BEYRA BRANCO - 750ML"/>
    <x v="0"/>
    <n v="0"/>
    <n v="0"/>
    <n v="1"/>
  </r>
  <r>
    <n v="2020"/>
    <x v="2"/>
    <s v="SOUTHERN GLAZERS WINE AND SPIRITS"/>
    <n v="311686"/>
    <s v="CAVICCHIOLO LAMBRUSCO          30451 - 750ML"/>
    <x v="0"/>
    <n v="0"/>
    <n v="0"/>
    <n v="1"/>
  </r>
  <r>
    <n v="2020"/>
    <x v="2"/>
    <s v="NEW BELGIUM BREWING INC"/>
    <n v="31169"/>
    <s v="NB DAYBLAZER 15PK CAN"/>
    <x v="1"/>
    <n v="7"/>
    <n v="0"/>
    <n v="8"/>
  </r>
  <r>
    <n v="2020"/>
    <x v="2"/>
    <s v="THE COUNTRY VINTNER, LLC DBA WINEBOW"/>
    <n v="311691"/>
    <s v="MADFISH CHARD - 750ML"/>
    <x v="0"/>
    <n v="0"/>
    <n v="0"/>
    <n v="2"/>
  </r>
  <r>
    <n v="2020"/>
    <x v="2"/>
    <s v="THE COUNTRY VINTNER, LLC DBA WINEBOW"/>
    <n v="311699"/>
    <s v="JACOPO POLI MOSCATO GRAPPA - 750ML"/>
    <x v="2"/>
    <n v="0.17"/>
    <n v="0"/>
    <n v="0"/>
  </r>
  <r>
    <n v="2020"/>
    <x v="2"/>
    <s v="OSLO ENTERPRISE"/>
    <n v="311730"/>
    <s v="CH LA TOUR DE BERAUD ROUGE - 750ML"/>
    <x v="0"/>
    <n v="0"/>
    <n v="0"/>
    <n v="1"/>
  </r>
  <r>
    <n v="2020"/>
    <x v="2"/>
    <s v="REPUBLIC NATIONAL DISTRIBUTING CO"/>
    <n v="311732"/>
    <s v="BESO DEL SOL SANGRIA WHITE - 1.5L"/>
    <x v="0"/>
    <n v="0"/>
    <n v="0"/>
    <n v="2"/>
  </r>
  <r>
    <n v="2020"/>
    <x v="2"/>
    <s v="THE COUNTRY VINTNER, LLC DBA WINEBOW"/>
    <n v="311737"/>
    <s v="DR LOOSEN GRAY SLATE RIES - 750ML"/>
    <x v="0"/>
    <n v="0"/>
    <n v="0"/>
    <n v="1"/>
  </r>
  <r>
    <n v="2020"/>
    <x v="2"/>
    <s v="SWEETWATER BREWING COMPANY LLC"/>
    <n v="31174"/>
    <s v="SWEETWATER IPA NR"/>
    <x v="1"/>
    <n v="9.75"/>
    <n v="9"/>
    <n v="31"/>
  </r>
  <r>
    <n v="2020"/>
    <x v="2"/>
    <s v="MONSIEUR TOUTON SELECTION"/>
    <n v="311740"/>
    <s v="TOMAIOLO CHN CL RS - 750ML"/>
    <x v="0"/>
    <n v="0"/>
    <n v="0"/>
    <n v="1"/>
  </r>
  <r>
    <n v="2020"/>
    <x v="2"/>
    <s v="HEINEKEN USA"/>
    <n v="31177"/>
    <s v="TECATE 30 PACK CAN"/>
    <x v="1"/>
    <n v="3"/>
    <n v="5"/>
    <n v="319"/>
  </r>
  <r>
    <n v="2020"/>
    <x v="2"/>
    <s v="THE COUNTRY VINTNER, LLC DBA WINEBOW"/>
    <n v="311775"/>
    <s v="GRAHAM BECK BRUT RSE NON VINT - 750ML"/>
    <x v="0"/>
    <n v="0"/>
    <n v="0"/>
    <n v="1"/>
  </r>
  <r>
    <n v="2020"/>
    <x v="2"/>
    <s v="YUENGLING BREWERY"/>
    <n v="31179"/>
    <s v="YUENGLING LAGER 4/6 16OZ CAN"/>
    <x v="1"/>
    <n v="0"/>
    <n v="0"/>
    <n v="45.96"/>
  </r>
  <r>
    <n v="2020"/>
    <x v="2"/>
    <s v="DIONYSOS IMPORTS INC"/>
    <n v="311792"/>
    <s v="USOA DE BAGORDI RED - 750ML"/>
    <x v="0"/>
    <n v="0"/>
    <n v="0"/>
    <n v="1"/>
  </r>
  <r>
    <n v="2020"/>
    <x v="2"/>
    <s v="GRAPES OF SPAIN INC"/>
    <n v="311805"/>
    <s v="VINAS ELIAS MORA - 750ML"/>
    <x v="0"/>
    <n v="0"/>
    <n v="0"/>
    <n v="14"/>
  </r>
  <r>
    <n v="2020"/>
    <x v="2"/>
    <s v="THE COUNTRY VINTNER, LLC DBA WINEBOW"/>
    <n v="311812"/>
    <s v="ELK COVE WILLAMETTE P/NOIR - 750ML"/>
    <x v="0"/>
    <n v="0"/>
    <n v="0"/>
    <n v="1"/>
  </r>
  <r>
    <n v="2020"/>
    <x v="2"/>
    <s v="THE COUNTRY VINTNER, LLC DBA WINEBOW"/>
    <n v="311815"/>
    <s v="DOURUM TONS DE DOURUM RED - 750ML"/>
    <x v="0"/>
    <n v="0"/>
    <n v="0"/>
    <n v="5"/>
  </r>
  <r>
    <n v="2020"/>
    <x v="2"/>
    <s v="TRADEWINDS SPECIALTY IMPORTS LLC"/>
    <n v="311836"/>
    <s v="LUJURIA MALB - 750ML"/>
    <x v="0"/>
    <n v="1.34"/>
    <n v="1"/>
    <n v="17.829999999999998"/>
  </r>
  <r>
    <n v="2020"/>
    <x v="2"/>
    <s v="REPUBLIC NATIONAL DISTRIBUTING CO"/>
    <n v="311837"/>
    <s v="CHARLES SMITH P/GRIG VINO - 750ML"/>
    <x v="0"/>
    <n v="0.16"/>
    <n v="0"/>
    <n v="2"/>
  </r>
  <r>
    <n v="2020"/>
    <x v="2"/>
    <s v="MONSIEUR TOUTON SELECTION"/>
    <n v="311849"/>
    <s v="CHARLES DE CAZANOVE CHAMP BRUT - 750ML"/>
    <x v="0"/>
    <n v="0.33"/>
    <n v="0"/>
    <n v="3"/>
  </r>
  <r>
    <n v="2020"/>
    <x v="2"/>
    <s v="INTERBALT PRODUCTS CORP"/>
    <n v="311868"/>
    <s v="SANTERO D'ASTI - 750ML"/>
    <x v="0"/>
    <n v="0"/>
    <n v="0"/>
    <n v="1"/>
  </r>
  <r>
    <n v="2020"/>
    <x v="2"/>
    <s v="OPICI FAMILY DISTRIBUTING OF MD"/>
    <n v="311891"/>
    <s v="JEAN PIERRE BRUT - 750ML"/>
    <x v="0"/>
    <n v="0"/>
    <n v="0"/>
    <n v="1"/>
  </r>
  <r>
    <n v="2020"/>
    <x v="2"/>
    <s v="PHILLIPS FARMS LLC"/>
    <n v="311892"/>
    <s v="MICHAEL DAVID FREAKSHOW CAB"/>
    <x v="0"/>
    <n v="16.25"/>
    <n v="18"/>
    <n v="18"/>
  </r>
  <r>
    <n v="2020"/>
    <x v="2"/>
    <s v="MONSIEUR TOUTON SELECTION"/>
    <n v="311899"/>
    <s v="TERRAVEGA CHARD - 750ML"/>
    <x v="0"/>
    <n v="0"/>
    <n v="0"/>
    <n v="6"/>
  </r>
  <r>
    <n v="2020"/>
    <x v="2"/>
    <s v="MONSIEUR TOUTON SELECTION"/>
    <n v="311902"/>
    <s v="TERRAVEGA S/BLC - 750ML"/>
    <x v="0"/>
    <n v="0"/>
    <n v="0"/>
    <n v="6"/>
  </r>
  <r>
    <n v="2020"/>
    <x v="2"/>
    <s v="MONSIEUR TOUTON SELECTION"/>
    <n v="311906"/>
    <s v="TERRAVEGA MER - 750ML"/>
    <x v="0"/>
    <n v="0"/>
    <n v="0"/>
    <n v="5"/>
  </r>
  <r>
    <n v="2020"/>
    <x v="2"/>
    <s v="MONSIEUR TOUTON SELECTION"/>
    <n v="311908"/>
    <s v="TERRAVEGA CAB - 750ML"/>
    <x v="0"/>
    <n v="0"/>
    <n v="0"/>
    <n v="12"/>
  </r>
  <r>
    <n v="2020"/>
    <x v="2"/>
    <s v="MONSIEUR TOUTON SELECTION"/>
    <n v="311911"/>
    <s v="TERRAVEGA SYR - 750ML"/>
    <x v="0"/>
    <n v="0"/>
    <n v="0"/>
    <n v="1"/>
  </r>
  <r>
    <n v="2020"/>
    <x v="2"/>
    <s v="MONSIEUR TOUTON SELECTION"/>
    <n v="311913"/>
    <s v="TERRAVEGA CARM - 750ML"/>
    <x v="0"/>
    <n v="0"/>
    <n v="0"/>
    <n v="1"/>
  </r>
  <r>
    <n v="2020"/>
    <x v="2"/>
    <s v="INTERBALT PRODUCTS CORP"/>
    <n v="311916"/>
    <s v="NALEWKA BABUNI BLACK CURRANT - 750ML"/>
    <x v="0"/>
    <n v="0"/>
    <n v="0"/>
    <n v="2"/>
  </r>
  <r>
    <n v="2020"/>
    <x v="2"/>
    <s v="THE COUNTRY VINTNER, LLC DBA WINEBOW"/>
    <n v="311919"/>
    <s v="MASTROBERARDINO FALANGHINA SANNIO - 750ML"/>
    <x v="0"/>
    <n v="0"/>
    <n v="0"/>
    <n v="1"/>
  </r>
  <r>
    <n v="2020"/>
    <x v="2"/>
    <s v="CONSTANTINE WINES INC"/>
    <n v="311929"/>
    <s v="LEESE FITCH FIREHOUSE RED - 750ML"/>
    <x v="0"/>
    <n v="0"/>
    <n v="0"/>
    <n v="1"/>
  </r>
  <r>
    <n v="2020"/>
    <x v="2"/>
    <s v="THE COUNTRY VINTNER, LLC DBA WINEBOW"/>
    <n v="311936"/>
    <s v="MAN VINTNERS CHEIN BLC - 750ML"/>
    <x v="0"/>
    <n v="0"/>
    <n v="0"/>
    <n v="3"/>
  </r>
  <r>
    <n v="2020"/>
    <x v="2"/>
    <s v="ROYAL WINE CORP"/>
    <n v="311960"/>
    <s v="COVENANT RED C CAB - 750ML"/>
    <x v="0"/>
    <n v="0"/>
    <n v="0"/>
    <n v="1"/>
  </r>
  <r>
    <n v="2020"/>
    <x v="2"/>
    <s v="GRAPES OF SPAIN INC"/>
    <n v="311979"/>
    <s v="BODEGAS LOS ASTRALES RIBERADEL - 750ML"/>
    <x v="0"/>
    <n v="0"/>
    <n v="0"/>
    <n v="1"/>
  </r>
  <r>
    <n v="2020"/>
    <x v="2"/>
    <s v="ARTISANS &amp; VINES LLC"/>
    <n v="311985"/>
    <s v="CALAMAR RUEDA VERDEJO - 750ML"/>
    <x v="0"/>
    <n v="0"/>
    <n v="0"/>
    <n v="1"/>
  </r>
  <r>
    <n v="2020"/>
    <x v="2"/>
    <s v="OSLO ENTERPRISE"/>
    <n v="312000"/>
    <s v="ERIC COTTAT SANCERRE 14 - 750ML"/>
    <x v="0"/>
    <n v="0"/>
    <n v="0"/>
    <n v="1"/>
  </r>
  <r>
    <n v="2020"/>
    <x v="2"/>
    <s v="PUNTO VINO LLC"/>
    <n v="312020"/>
    <s v="FOSSI CHN - 1.5L"/>
    <x v="0"/>
    <n v="0"/>
    <n v="0"/>
    <n v="2"/>
  </r>
  <r>
    <n v="2020"/>
    <x v="2"/>
    <s v="O'NEILL BEVERAGES CO LLC"/>
    <n v="312030"/>
    <s v="HARKEN CHARD - 750ML"/>
    <x v="0"/>
    <n v="15.05"/>
    <n v="22"/>
    <n v="4"/>
  </r>
  <r>
    <n v="2020"/>
    <x v="2"/>
    <s v="REPUBLIC NATIONAL DISTRIBUTING CO"/>
    <n v="312045"/>
    <s v="SNOQUALINE NEARLY NAKED RIES - 750ML"/>
    <x v="0"/>
    <n v="0"/>
    <n v="0"/>
    <n v="1"/>
  </r>
  <r>
    <n v="2020"/>
    <x v="2"/>
    <s v="THE COUNTRY VINTNER, LLC DBA WINEBOW"/>
    <n v="312064"/>
    <s v="REVERDY DUCROUX BEAU ROY SANCERRE - 750ML"/>
    <x v="0"/>
    <n v="0"/>
    <n v="0"/>
    <n v="3"/>
  </r>
  <r>
    <n v="2020"/>
    <x v="2"/>
    <s v="CONSTANTINE WINES INC"/>
    <n v="312075"/>
    <s v="BECKSTOFFER THE SUM - 750ML"/>
    <x v="0"/>
    <n v="0"/>
    <n v="1"/>
    <n v="0"/>
  </r>
  <r>
    <n v="2020"/>
    <x v="2"/>
    <s v="REPUBLIC NATIONAL DISTRIBUTING CO"/>
    <n v="312128"/>
    <s v="TELMO RODRIGUEZ BASA RUEDA - 750ML"/>
    <x v="0"/>
    <n v="0.08"/>
    <n v="0"/>
    <n v="0"/>
  </r>
  <r>
    <n v="2020"/>
    <x v="2"/>
    <s v="INTERNATIONAL CELLARS LLC"/>
    <n v="312137"/>
    <s v="MUREDA CHARD - 750ML"/>
    <x v="0"/>
    <n v="0"/>
    <n v="0"/>
    <n v="1"/>
  </r>
  <r>
    <n v="2020"/>
    <x v="2"/>
    <s v="INTERNATIONAL CELLARS LLC"/>
    <n v="312140"/>
    <s v="MUREDA MER - 750ML"/>
    <x v="0"/>
    <n v="0"/>
    <n v="0"/>
    <n v="2"/>
  </r>
  <r>
    <n v="2020"/>
    <x v="2"/>
    <s v="PRESTIGE BEVERAGE GROUP OF MD LLC"/>
    <n v="312146"/>
    <s v="BILA HAUT RSE - 750ML"/>
    <x v="0"/>
    <n v="0.24"/>
    <n v="0"/>
    <n v="0"/>
  </r>
  <r>
    <n v="2020"/>
    <x v="2"/>
    <s v="THE COUNTRY VINTNER, LLC DBA WINEBOW"/>
    <n v="312165"/>
    <s v="MONTGRAVET CDL BLC - 750ML"/>
    <x v="0"/>
    <n v="0"/>
    <n v="0"/>
    <n v="23"/>
  </r>
  <r>
    <n v="2020"/>
    <x v="2"/>
    <s v="REPUBLIC NATIONAL DISTRIBUTING CO"/>
    <n v="312174"/>
    <s v="MAGGY HAWK JOLIE VYDS P/NOIR - 750ML"/>
    <x v="0"/>
    <n v="0"/>
    <n v="0"/>
    <n v="3"/>
  </r>
  <r>
    <n v="2020"/>
    <x v="2"/>
    <s v="HUB WINE CORPORATION"/>
    <n v="312187"/>
    <s v="90+ CELLARS LOT 2 S/BLC - 750ML"/>
    <x v="0"/>
    <n v="0"/>
    <n v="0"/>
    <n v="8"/>
  </r>
  <r>
    <n v="2020"/>
    <x v="2"/>
    <s v="HUB WINE CORPORATION"/>
    <n v="312189"/>
    <s v="90+ CELLARS LOT 33 LANG ROSE - 750ML"/>
    <x v="0"/>
    <n v="0"/>
    <n v="0"/>
    <n v="13"/>
  </r>
  <r>
    <n v="2020"/>
    <x v="2"/>
    <s v="MONSIEUR TOUTON SELECTION"/>
    <n v="312195"/>
    <s v="SPELLBOUND MER - 750ML"/>
    <x v="0"/>
    <n v="0"/>
    <n v="0"/>
    <n v="1"/>
  </r>
  <r>
    <n v="2020"/>
    <x v="2"/>
    <s v="REPUBLIC NATIONAL DISTRIBUTING CO"/>
    <n v="312197"/>
    <s v="CHAMPS DE REVES P/NOIR - 750ML"/>
    <x v="0"/>
    <n v="0.08"/>
    <n v="0"/>
    <n v="0"/>
  </r>
  <r>
    <n v="2020"/>
    <x v="2"/>
    <s v="KYSELA PERE ET FILS LTD"/>
    <n v="312219"/>
    <s v="CH DE SEGRIES CDR RGE - 750ML"/>
    <x v="0"/>
    <n v="1.63"/>
    <n v="1"/>
    <n v="8"/>
  </r>
  <r>
    <n v="2020"/>
    <x v="2"/>
    <s v="THE COUNTRY VINTNER, LLC DBA WINEBOW"/>
    <n v="312233"/>
    <s v="GAI'A THALASSITIS WHT - 750ML"/>
    <x v="0"/>
    <n v="0"/>
    <n v="0"/>
    <n v="1"/>
  </r>
  <r>
    <n v="2020"/>
    <x v="2"/>
    <s v="SOUTHERN GLAZERS WINE AND SPIRITS"/>
    <n v="312287"/>
    <s v="TY KU BLACK JUNMAI GINJO SAKE 309100 - 330ML"/>
    <x v="0"/>
    <n v="0"/>
    <n v="0"/>
    <n v="2"/>
  </r>
  <r>
    <n v="2020"/>
    <x v="2"/>
    <s v="SOUTHERN GLAZERS WINE AND SPIRITS"/>
    <n v="312289"/>
    <s v="TY KU SILVER JUNMAI SAKE     307440 - 330ML"/>
    <x v="0"/>
    <n v="0"/>
    <n v="0"/>
    <n v="1"/>
  </r>
  <r>
    <n v="2020"/>
    <x v="2"/>
    <s v="REPUBLIC NATIONAL DISTRIBUTING CO"/>
    <n v="312294"/>
    <s v="SKINNYGIRL WHITE - 750ML"/>
    <x v="0"/>
    <n v="0.24"/>
    <n v="0"/>
    <n v="0"/>
  </r>
  <r>
    <n v="2020"/>
    <x v="2"/>
    <s v="RELIABLE CHURCHILL LLLP"/>
    <n v="312295"/>
    <s v="SUERTE BLANCO TEQUILA - 750ML"/>
    <x v="2"/>
    <n v="0.33"/>
    <n v="0"/>
    <n v="0"/>
  </r>
  <r>
    <n v="2020"/>
    <x v="2"/>
    <s v="SANTA MARGHERITA USA INC"/>
    <n v="312296"/>
    <s v="SASSOREGALE SANGIOVESE - 750ML"/>
    <x v="0"/>
    <n v="0.64"/>
    <n v="0"/>
    <n v="0"/>
  </r>
  <r>
    <n v="2020"/>
    <x v="2"/>
    <s v="DELICATO FAMILY VINEYARDS"/>
    <n v="312298"/>
    <s v="BOTA BOX NIGHTHAWK BLACK - RED BLEND- 3L"/>
    <x v="0"/>
    <n v="70.180000000000007"/>
    <n v="86"/>
    <n v="47"/>
  </r>
  <r>
    <n v="2020"/>
    <x v="2"/>
    <s v="SOUTHERN GLAZERS WINE AND SPIRITS"/>
    <n v="312325"/>
    <s v="JUSTIN S/BLC                   21221 - 750ML"/>
    <x v="0"/>
    <n v="1.86"/>
    <n v="3"/>
    <n v="2"/>
  </r>
  <r>
    <n v="2020"/>
    <x v="2"/>
    <s v="THE COUNTRY VINTNER, LLC DBA WINEBOW"/>
    <n v="312345"/>
    <s v="G D VAJRA MOSC D'ASTI - 750ML"/>
    <x v="0"/>
    <n v="0"/>
    <n v="0"/>
    <n v="1"/>
  </r>
  <r>
    <n v="2020"/>
    <x v="2"/>
    <s v="LCF WINE COMPANY LLC"/>
    <n v="312368"/>
    <s v="CARICATURE RED - 750ML"/>
    <x v="0"/>
    <n v="0.83"/>
    <n v="1"/>
    <n v="1"/>
  </r>
  <r>
    <n v="2020"/>
    <x v="2"/>
    <s v="ROBERT OATLEY VINEYARDS INC"/>
    <n v="312370"/>
    <s v="PIKORUA S/BLC - 750ML"/>
    <x v="0"/>
    <n v="1.1399999999999999"/>
    <n v="1"/>
    <n v="21"/>
  </r>
  <r>
    <n v="2020"/>
    <x v="2"/>
    <s v="CONSTANTINE WINES INC"/>
    <n v="312376"/>
    <s v="CASAL GARCIA VINHO TINTO - 750ML"/>
    <x v="0"/>
    <n v="0.16"/>
    <n v="0"/>
    <n v="3"/>
  </r>
  <r>
    <n v="2020"/>
    <x v="2"/>
    <s v="THE COUNTRY VINTNER, LLC DBA WINEBOW"/>
    <n v="312379"/>
    <s v="ROI DES PIERRES SAN BLC - 750ML"/>
    <x v="0"/>
    <n v="0"/>
    <n v="0"/>
    <n v="1"/>
  </r>
  <r>
    <n v="2020"/>
    <x v="2"/>
    <s v="THE COUNTRY VINTNER, LLC DBA WINEBOW"/>
    <n v="312428"/>
    <s v="OUDINOT BRUT NV - 750ML"/>
    <x v="0"/>
    <n v="0"/>
    <n v="0"/>
    <n v="3"/>
  </r>
  <r>
    <n v="2020"/>
    <x v="2"/>
    <s v="E &amp; J GALLO WINERY"/>
    <n v="312431"/>
    <s v="DIPLOMATICO RES EXLCUSIVA - 750ML"/>
    <x v="2"/>
    <n v="32.11"/>
    <n v="25"/>
    <n v="0"/>
  </r>
  <r>
    <n v="2020"/>
    <x v="2"/>
    <s v="TREASURY WINE ESTATES AMERICAS COMPANY"/>
    <n v="312458"/>
    <s v="WWE CHEESECAKE FACTORY CAB - 750ML"/>
    <x v="0"/>
    <n v="0"/>
    <n v="0"/>
    <n v="2"/>
  </r>
  <r>
    <n v="2020"/>
    <x v="2"/>
    <s v="THE COUNTRY VINTNER, LLC DBA WINEBOW"/>
    <n v="312460"/>
    <s v="LUIGI BAUDANA DRAGON LANGHE BIANCO - 750ML"/>
    <x v="0"/>
    <n v="0"/>
    <n v="0"/>
    <n v="1"/>
  </r>
  <r>
    <n v="2020"/>
    <x v="2"/>
    <s v="TREASURY WINE ESTATES AMERICAS COMPANY"/>
    <n v="312463"/>
    <s v="WWE CHEESECAKE FACTORY CHARD - 750ML"/>
    <x v="0"/>
    <n v="0"/>
    <n v="0"/>
    <n v="2"/>
  </r>
  <r>
    <n v="2020"/>
    <x v="2"/>
    <s v="THE COUNTRY VINTNER, LLC DBA WINEBOW"/>
    <n v="312496"/>
    <s v="TERRANOBLE GRAN RES CAB - 750ML"/>
    <x v="0"/>
    <n v="0"/>
    <n v="0"/>
    <n v="1"/>
  </r>
  <r>
    <n v="2020"/>
    <x v="2"/>
    <s v="REPUBLIC NATIONAL DISTRIBUTING CO"/>
    <n v="312498"/>
    <s v="BUTTERNUT CHARD - 750ML"/>
    <x v="0"/>
    <n v="17.690000000000001"/>
    <n v="22"/>
    <n v="13"/>
  </r>
  <r>
    <n v="2020"/>
    <x v="2"/>
    <s v="OPICI FAMILY DISTRIBUTING OF MD"/>
    <n v="312500"/>
    <s v="PEPPERWOOD GROVE BIB CAB - 3L"/>
    <x v="0"/>
    <n v="0"/>
    <n v="0"/>
    <n v="2"/>
  </r>
  <r>
    <n v="2020"/>
    <x v="2"/>
    <s v="DIONYSOS IMPORTS INC"/>
    <n v="312515"/>
    <s v="TARANTAS SPARK ORGANIC RSE - 750ML"/>
    <x v="0"/>
    <n v="0"/>
    <n v="0"/>
    <n v="2"/>
  </r>
  <r>
    <n v="2020"/>
    <x v="2"/>
    <s v="JACKSON FAMILY ENTERPRISES INC"/>
    <n v="312519"/>
    <s v="SIDURI P/NOIR WILLAMETTE VLY - 750ML"/>
    <x v="0"/>
    <n v="16.97"/>
    <n v="27"/>
    <n v="12"/>
  </r>
  <r>
    <n v="2020"/>
    <x v="2"/>
    <s v="SOUTHERN GLAZERS WINE AND SPIRITS"/>
    <n v="312520"/>
    <s v="GRUET BDB EX/DRY - 750ML"/>
    <x v="0"/>
    <n v="0"/>
    <n v="0"/>
    <n v="1"/>
  </r>
  <r>
    <n v="2020"/>
    <x v="2"/>
    <s v="REPUBLIC NATIONAL DISTRIBUTING CO"/>
    <n v="312523"/>
    <s v="HONORO VERA ROSE - 750ML"/>
    <x v="0"/>
    <n v="0.24"/>
    <n v="0"/>
    <n v="0"/>
  </r>
  <r>
    <n v="2020"/>
    <x v="2"/>
    <s v="PRESTIGE BEVERAGE GROUP OF MD LLC"/>
    <n v="312532"/>
    <s v="DIOFILI XINOMAVRO ROSE 15 - 750ML"/>
    <x v="0"/>
    <n v="0"/>
    <n v="0"/>
    <n v="2"/>
  </r>
  <r>
    <n v="2020"/>
    <x v="2"/>
    <s v="THE COUNTRY VINTNER, LLC DBA WINEBOW"/>
    <n v="312554"/>
    <s v="BLANCK P/BLC - 750ML"/>
    <x v="0"/>
    <n v="0"/>
    <n v="0"/>
    <n v="3"/>
  </r>
  <r>
    <n v="2020"/>
    <x v="2"/>
    <s v="TENTH HARVEST LLC"/>
    <n v="312574"/>
    <s v="MENHIR SALENTO QUOTA 31 PRIMITIVO 12 - 750ML"/>
    <x v="0"/>
    <n v="0.24"/>
    <n v="0"/>
    <n v="0"/>
  </r>
  <r>
    <n v="2020"/>
    <x v="2"/>
    <s v="CONSTELLATION BRANDS"/>
    <n v="312580"/>
    <s v="RUFFINO SPK ROSE XDRY - 750ML"/>
    <x v="0"/>
    <n v="15.82"/>
    <n v="6.25"/>
    <n v="5"/>
  </r>
  <r>
    <n v="2020"/>
    <x v="2"/>
    <s v="BACCHUS IMPORTERS LTD"/>
    <n v="312592"/>
    <s v="BEGONIA SANGRIA RED - 1L"/>
    <x v="0"/>
    <n v="0"/>
    <n v="0"/>
    <n v="3"/>
  </r>
  <r>
    <n v="2020"/>
    <x v="2"/>
    <s v="THE COUNTRY VINTNER, LLC DBA WINEBOW"/>
    <n v="312620"/>
    <s v="CATENA LA CONSULTA MAL - 750ML"/>
    <x v="0"/>
    <n v="0"/>
    <n v="0"/>
    <n v="8"/>
  </r>
  <r>
    <n v="2020"/>
    <x v="2"/>
    <s v="SOUTHERN GLAZERS WINE AND SPIRITS"/>
    <n v="312625"/>
    <s v="TWO OCEANS CHARD               26935 - 750ML"/>
    <x v="0"/>
    <n v="0"/>
    <n v="0"/>
    <n v="3"/>
  </r>
  <r>
    <n v="2020"/>
    <x v="2"/>
    <s v="PUNTO VINO LLC"/>
    <n v="312682"/>
    <s v="DOM VETRICCIE RED - 750ML"/>
    <x v="0"/>
    <n v="0"/>
    <n v="0"/>
    <n v="2"/>
  </r>
  <r>
    <n v="2020"/>
    <x v="2"/>
    <s v="GRAPES OF SPAIN INC"/>
    <n v="312685"/>
    <s v="EGEO VERDEJO - 750ML"/>
    <x v="0"/>
    <n v="1.31"/>
    <n v="0"/>
    <n v="6"/>
  </r>
  <r>
    <n v="2020"/>
    <x v="2"/>
    <s v="PUNTO VINO LLC"/>
    <n v="312686"/>
    <s v="DOM VETRICCIE ROSE - 750ML"/>
    <x v="0"/>
    <n v="0"/>
    <n v="0"/>
    <n v="3"/>
  </r>
  <r>
    <n v="2020"/>
    <x v="2"/>
    <s v="GRAPES OF SPAIN INC"/>
    <n v="312687"/>
    <s v="APTUS - 750ML"/>
    <x v="0"/>
    <n v="0"/>
    <n v="0"/>
    <n v="1"/>
  </r>
  <r>
    <n v="2020"/>
    <x v="2"/>
    <s v="PUNTO VINO LLC"/>
    <n v="312690"/>
    <s v="DOM VETRICCIE WHITE - 750ML"/>
    <x v="0"/>
    <n v="0"/>
    <n v="0"/>
    <n v="2"/>
  </r>
  <r>
    <n v="2020"/>
    <x v="2"/>
    <s v="JOS VICTORI WINES"/>
    <n v="312703"/>
    <s v="SCARLET OF PARIS P/NOIR - 750ML"/>
    <x v="0"/>
    <n v="0"/>
    <n v="0"/>
    <n v="9"/>
  </r>
  <r>
    <n v="2020"/>
    <x v="2"/>
    <s v="LANTERNA DISTRIBUTORS INC"/>
    <n v="312705"/>
    <s v="BLISS MER - 750ML"/>
    <x v="0"/>
    <n v="0"/>
    <n v="0"/>
    <n v="1"/>
  </r>
  <r>
    <n v="2020"/>
    <x v="2"/>
    <s v="TREANA WINERY LLC"/>
    <n v="312716"/>
    <s v="TROUBLEMAKER RED - 750ML"/>
    <x v="0"/>
    <n v="0"/>
    <n v="0"/>
    <n v="3"/>
  </r>
  <r>
    <n v="2020"/>
    <x v="2"/>
    <s v="PWSWN INC"/>
    <n v="312729"/>
    <s v="AIX COTX D'AIX EN PROV ROSE - 750ML"/>
    <x v="0"/>
    <n v="0"/>
    <n v="0"/>
    <n v="0"/>
  </r>
  <r>
    <n v="2020"/>
    <x v="2"/>
    <s v="LANTERNA DISTRIBUTORS INC"/>
    <n v="312739"/>
    <s v="LAGO CERQUEIRA ROSE - 750ML"/>
    <x v="0"/>
    <n v="0"/>
    <n v="0"/>
    <n v="1"/>
  </r>
  <r>
    <n v="2020"/>
    <x v="2"/>
    <s v="REMY COINTREAU USA"/>
    <n v="31275"/>
    <s v="REMY MARTIN VSOP FLASK (SC) - 375ML"/>
    <x v="2"/>
    <n v="11.44"/>
    <n v="11"/>
    <n v="0"/>
  </r>
  <r>
    <n v="2020"/>
    <x v="2"/>
    <s v="OPICI FAMILY DISTRIBUTING OF MD"/>
    <n v="312754"/>
    <s v="PASOTE BLANCO TEQUILA - 750ML"/>
    <x v="2"/>
    <n v="0.33"/>
    <n v="0"/>
    <n v="0"/>
  </r>
  <r>
    <n v="2020"/>
    <x v="2"/>
    <s v="LANTERNA DISTRIBUTORS INC"/>
    <n v="312788"/>
    <s v="CH GRAND PORTAIL - 750ML"/>
    <x v="0"/>
    <n v="0"/>
    <n v="0"/>
    <n v="2"/>
  </r>
  <r>
    <n v="2020"/>
    <x v="2"/>
    <s v="DIONYSOS IMPORTS INC"/>
    <n v="312795"/>
    <s v="STONEWOOD P/NOIR - 750ML"/>
    <x v="0"/>
    <n v="0"/>
    <n v="0"/>
    <n v="3"/>
  </r>
  <r>
    <n v="2020"/>
    <x v="2"/>
    <s v="OPICI FAMILY DISTRIBUTING OF MD"/>
    <n v="312827"/>
    <s v="OPICI SANGRIA WHITE - 1.5L"/>
    <x v="0"/>
    <n v="0"/>
    <n v="0"/>
    <n v="1"/>
  </r>
  <r>
    <n v="2020"/>
    <x v="2"/>
    <s v="OPICI FAMILY DISTRIBUTING OF MD"/>
    <n v="312830"/>
    <s v="OPICI SANGRIA RED - 1.5L"/>
    <x v="0"/>
    <n v="0"/>
    <n v="0"/>
    <n v="1"/>
  </r>
  <r>
    <n v="2020"/>
    <x v="2"/>
    <s v="INTERNATIONAL CELLARS LLC"/>
    <n v="312849"/>
    <s v="CHEF GEOFF'S VERDEJO - 750ML"/>
    <x v="0"/>
    <n v="0"/>
    <n v="0"/>
    <n v="1"/>
  </r>
  <r>
    <n v="2020"/>
    <x v="2"/>
    <s v="REPUBLIC NATIONAL DISTRIBUTING CO"/>
    <n v="312852"/>
    <s v="WINE BY JOE P/NOIR            29256 - 750ML"/>
    <x v="0"/>
    <n v="0"/>
    <n v="0"/>
    <n v="1"/>
  </r>
  <r>
    <n v="2020"/>
    <x v="2"/>
    <s v="THE COUNTRY VINTNER, LLC DBA WINEBOW"/>
    <n v="312893"/>
    <s v="STRADA CHN - 750ML"/>
    <x v="0"/>
    <n v="0"/>
    <n v="0"/>
    <n v="4"/>
  </r>
  <r>
    <n v="2020"/>
    <x v="2"/>
    <s v="THE WINE GROUP"/>
    <n v="312895"/>
    <s v="SAVE ME SF CALIFORNIA 37 CAB - 750ML"/>
    <x v="0"/>
    <n v="0.16"/>
    <n v="0"/>
    <n v="0"/>
  </r>
  <r>
    <n v="2020"/>
    <x v="2"/>
    <s v="REPUBLIC NATIONAL DISTRIBUTING CO"/>
    <n v="312898"/>
    <s v="10 SPAN CHARD - 750ML"/>
    <x v="0"/>
    <n v="0.25"/>
    <n v="0"/>
    <n v="0"/>
  </r>
  <r>
    <n v="2020"/>
    <x v="2"/>
    <s v="DMV DISTRIBUTING LLC"/>
    <n v="312900"/>
    <s v="LOS FRAILES MONASTRELL GARNACHA ORG - 750ML"/>
    <x v="0"/>
    <n v="0"/>
    <n v="0"/>
    <n v="1"/>
  </r>
  <r>
    <n v="2020"/>
    <x v="2"/>
    <s v="SOUTHERN GLAZERS WINE AND SPIRITS"/>
    <n v="312917"/>
    <s v="GREYWACKE S/BLC - 750ML"/>
    <x v="0"/>
    <n v="1.07"/>
    <n v="1"/>
    <n v="1"/>
  </r>
  <r>
    <n v="2020"/>
    <x v="2"/>
    <s v="THE COUNTRY VINTNER, LLC DBA WINEBOW"/>
    <n v="312924"/>
    <s v="HEINZ EIFEL EISWEIN - 375ML"/>
    <x v="0"/>
    <n v="0"/>
    <n v="0"/>
    <n v="1"/>
  </r>
  <r>
    <n v="2020"/>
    <x v="2"/>
    <s v="CONSTANTINE WINES INC"/>
    <n v="312930"/>
    <s v="BOGLE ESSENTIAL RED - 750ML"/>
    <x v="0"/>
    <n v="36.19"/>
    <n v="32"/>
    <n v="24"/>
  </r>
  <r>
    <n v="2020"/>
    <x v="2"/>
    <s v="ELITE WINES IMPORTS"/>
    <n v="312932"/>
    <s v="PERLE BLANCHE SANCERRE - 750ML"/>
    <x v="0"/>
    <n v="3.03"/>
    <n v="3"/>
    <n v="7"/>
  </r>
  <r>
    <n v="2020"/>
    <x v="2"/>
    <s v="REPUBLIC NATIONAL DISTRIBUTING CO"/>
    <n v="312933"/>
    <s v="DOBBES FAMILY EST P/NOIR - 750ML"/>
    <x v="0"/>
    <n v="0"/>
    <n v="0"/>
    <n v="1"/>
  </r>
  <r>
    <n v="2020"/>
    <x v="2"/>
    <s v="THE TRITON COLLECTION INC"/>
    <n v="31294"/>
    <s v="LIVE A LITTLE REALLY RAVISHING RED - 750ML"/>
    <x v="0"/>
    <n v="0.9"/>
    <n v="1.92"/>
    <n v="15"/>
  </r>
  <r>
    <n v="2020"/>
    <x v="2"/>
    <s v="ELITE WINES IMPORTS"/>
    <n v="312940"/>
    <s v="DOM BERTHET RAYNE RED CDP 12/C - 375ML"/>
    <x v="0"/>
    <n v="0"/>
    <n v="0"/>
    <n v="1"/>
  </r>
  <r>
    <n v="2020"/>
    <x v="2"/>
    <s v="REPUBLIC NATIONAL DISTRIBUTING CO"/>
    <n v="312943"/>
    <s v="FREDERIC MABILEAU ST NICOLAS DE BOURGUEIL - 750ML"/>
    <x v="0"/>
    <n v="0"/>
    <n v="0"/>
    <n v="1"/>
  </r>
  <r>
    <n v="2020"/>
    <x v="2"/>
    <s v="ELITE WINES IMPORTS"/>
    <n v="312958"/>
    <s v="LA FOLLETTE N/C P/NOIR - 750ML"/>
    <x v="0"/>
    <n v="0.16"/>
    <n v="0"/>
    <n v="0"/>
  </r>
  <r>
    <n v="2020"/>
    <x v="2"/>
    <s v="ELITE WINES IMPORTS"/>
    <n v="312961"/>
    <s v="LA FOLLETTE N/C CHARD - 750ML"/>
    <x v="0"/>
    <n v="0"/>
    <n v="0"/>
    <n v="1"/>
  </r>
  <r>
    <n v="2020"/>
    <x v="2"/>
    <s v="PUNTO VINO LLC"/>
    <n v="312975"/>
    <s v="LA CAPPUCCINA MADEGO ROSSO - 750ML"/>
    <x v="0"/>
    <n v="0"/>
    <n v="0"/>
    <n v="3"/>
  </r>
  <r>
    <n v="2020"/>
    <x v="2"/>
    <s v="VINTAGE POINT LLC"/>
    <n v="312990"/>
    <s v="MAKARA S/BLC - 750ML"/>
    <x v="0"/>
    <n v="0"/>
    <n v="0"/>
    <n v="2"/>
  </r>
  <r>
    <n v="2020"/>
    <x v="2"/>
    <s v="KYSELA PERE ET FILS LTD"/>
    <n v="312992"/>
    <s v="ALAIN DE LA TREILLE CHARD - 750ML"/>
    <x v="0"/>
    <n v="4.83"/>
    <n v="5"/>
    <n v="11"/>
  </r>
  <r>
    <n v="2020"/>
    <x v="2"/>
    <s v="KYSELA PERE ET FILS LTD"/>
    <n v="312996"/>
    <s v="ALAIN DE LA TREILLE LE ROSE - 750ML"/>
    <x v="0"/>
    <n v="5.71"/>
    <n v="7"/>
    <n v="14"/>
  </r>
  <r>
    <n v="2020"/>
    <x v="2"/>
    <s v="KYSELA PERE ET FILS LTD"/>
    <n v="312999"/>
    <s v="ALAIN DE LA TREILLE S/BLC - 750ML"/>
    <x v="0"/>
    <n v="6.41"/>
    <n v="3"/>
    <n v="4"/>
  </r>
  <r>
    <n v="2020"/>
    <x v="2"/>
    <s v="THE COUNTRY VINTNER, LLC DBA WINEBOW"/>
    <n v="313000"/>
    <s v="L'ECOLE NO 41 CHEN BL - 750ML"/>
    <x v="0"/>
    <n v="0"/>
    <n v="0"/>
    <n v="1"/>
  </r>
  <r>
    <n v="2020"/>
    <x v="2"/>
    <s v="THE COUNTRY VINTNER, LLC DBA WINEBOW"/>
    <n v="313020"/>
    <s v="PIKES CLARE VLY LOS COMPANEROS - 750ML"/>
    <x v="0"/>
    <n v="0"/>
    <n v="0"/>
    <n v="3"/>
  </r>
  <r>
    <n v="2020"/>
    <x v="2"/>
    <s v="MONSIEUR TOUTON SELECTION"/>
    <n v="313021"/>
    <s v="VILLA JOLANDA PROSECCO - 187ML"/>
    <x v="0"/>
    <n v="1.85"/>
    <n v="1"/>
    <n v="2"/>
  </r>
  <r>
    <n v="2020"/>
    <x v="2"/>
    <s v="SOUTHERN GLAZERS WINE AND SPIRITS"/>
    <n v="313023"/>
    <s v="FLO RED BLEND                  22441 - 750ML"/>
    <x v="0"/>
    <n v="2.23"/>
    <n v="0"/>
    <n v="0"/>
  </r>
  <r>
    <n v="2020"/>
    <x v="2"/>
    <s v="SOUTHERN GLAZERS WINE AND SPIRITS"/>
    <n v="313028"/>
    <s v="FLO CHARD                      22440 - 750ML"/>
    <x v="0"/>
    <n v="1.22"/>
    <n v="0"/>
    <n v="0"/>
  </r>
  <r>
    <n v="2020"/>
    <x v="2"/>
    <s v="WASHBURN WINE CO"/>
    <n v="313040"/>
    <s v="YVES CHERON DCR LES DENTELLES - 750ML"/>
    <x v="0"/>
    <n v="0"/>
    <n v="0"/>
    <n v="1"/>
  </r>
  <r>
    <n v="2020"/>
    <x v="2"/>
    <s v="THE COUNTRY VINTNER, LLC DBA WINEBOW"/>
    <n v="313076"/>
    <s v="FORMAN CAB - 750ML"/>
    <x v="0"/>
    <n v="0"/>
    <n v="0"/>
    <n v="3"/>
  </r>
  <r>
    <n v="2020"/>
    <x v="2"/>
    <s v="DMV DISTRIBUTING LLC"/>
    <n v="313089"/>
    <s v="DFJ VINHOS PAXIS RED - 750ML"/>
    <x v="0"/>
    <n v="13.29"/>
    <n v="13"/>
    <n v="17"/>
  </r>
  <r>
    <n v="2020"/>
    <x v="2"/>
    <s v="OSLO ENTERPRISE"/>
    <n v="313102"/>
    <s v="CH PIGOUDET PREMIERE ROSE - 750ML"/>
    <x v="0"/>
    <n v="1.65"/>
    <n v="1"/>
    <n v="7"/>
  </r>
  <r>
    <n v="2020"/>
    <x v="2"/>
    <s v="AREL GROUP WINE &amp; SPIRITS"/>
    <n v="313110"/>
    <s v="TENUTA POLVARO CAB - 750ML"/>
    <x v="0"/>
    <n v="0"/>
    <n v="0"/>
    <n v="4"/>
  </r>
  <r>
    <n v="2020"/>
    <x v="2"/>
    <s v="OPICI FAMILY DISTRIBUTING OF MD"/>
    <n v="313137"/>
    <s v="KIRK &amp; SWEENEY 23YR RUM - 750ML"/>
    <x v="2"/>
    <n v="1.67"/>
    <n v="1"/>
    <n v="0"/>
  </r>
  <r>
    <n v="2020"/>
    <x v="2"/>
    <s v="PATERNO IMPORTS LTD"/>
    <n v="313139"/>
    <s v="SHIMIZU NO MAI PURE DAWN GINJO SAKE - 720ML"/>
    <x v="0"/>
    <n v="0.51"/>
    <n v="1"/>
    <n v="1"/>
  </r>
  <r>
    <n v="2020"/>
    <x v="2"/>
    <s v="OSLO ENTERPRISE"/>
    <n v="313140"/>
    <s v="CH LA TOUR DE BERAUD ROSE - 750ML"/>
    <x v="0"/>
    <n v="0"/>
    <n v="0"/>
    <n v="4"/>
  </r>
  <r>
    <n v="2020"/>
    <x v="2"/>
    <s v="BACCHUS IMPORTERS LTD"/>
    <n v="313142"/>
    <s v="EL LIBRE MAL BIB - 3L"/>
    <x v="0"/>
    <n v="0"/>
    <n v="0"/>
    <n v="2"/>
  </r>
  <r>
    <n v="2020"/>
    <x v="2"/>
    <s v="CONSTANTINE WINES INC"/>
    <n v="313147"/>
    <s v="LAIL VYDS BLUEPRINT CAB - 750ML"/>
    <x v="0"/>
    <n v="0"/>
    <n v="0"/>
    <n v="3"/>
  </r>
  <r>
    <n v="2020"/>
    <x v="2"/>
    <s v="INTERBALT PRODUCTS CORP"/>
    <n v="313149"/>
    <s v="EAGLESTONE CALIFORNIA CAB - 750ML"/>
    <x v="0"/>
    <n v="0"/>
    <n v="0"/>
    <n v="1"/>
  </r>
  <r>
    <n v="2020"/>
    <x v="2"/>
    <s v="GOOSE RIDGE LLC"/>
    <n v="313154"/>
    <s v="GOOSE RIDGE G3 CAB - 750ML"/>
    <x v="0"/>
    <n v="0"/>
    <n v="0"/>
    <n v="2"/>
  </r>
  <r>
    <n v="2020"/>
    <x v="2"/>
    <s v="SOUTHERN GLAZERS WINE AND SPIRITS"/>
    <n v="313170"/>
    <s v="JUSTIN CAB                     21215 - 375ML"/>
    <x v="0"/>
    <n v="0"/>
    <n v="0"/>
    <n v="3"/>
  </r>
  <r>
    <n v="2020"/>
    <x v="2"/>
    <s v="OPICI FAMILY DISTRIBUTING OF MD"/>
    <n v="313198"/>
    <s v="UNCLE VALS BOTANICAL  GIN - 750ML"/>
    <x v="2"/>
    <n v="8.8000000000000007"/>
    <n v="9"/>
    <n v="1"/>
  </r>
  <r>
    <n v="2020"/>
    <x v="2"/>
    <s v="PRESTIGE BEVERAGE GROUP OF MD LLC"/>
    <n v="313221"/>
    <s v="DONATI  SISTER FOREVER CHARD - 750ML"/>
    <x v="0"/>
    <n v="0"/>
    <n v="0"/>
    <n v="1"/>
  </r>
  <r>
    <n v="2020"/>
    <x v="2"/>
    <s v="PUNTO VINO LLC"/>
    <n v="313269"/>
    <s v="COLLADO RED - 750ML"/>
    <x v="0"/>
    <n v="0"/>
    <n v="0"/>
    <n v="10"/>
  </r>
  <r>
    <n v="2020"/>
    <x v="2"/>
    <s v="LANTERNA DISTRIBUTORS INC"/>
    <n v="313281"/>
    <s v="CH DE MARJOLET CDR LAUDUN CUV TRADITION - 750ML"/>
    <x v="0"/>
    <n v="0"/>
    <n v="0"/>
    <n v="3"/>
  </r>
  <r>
    <n v="2020"/>
    <x v="2"/>
    <s v="LANTERNA DISTRIBUTORS INC"/>
    <n v="313287"/>
    <s v="ARONA MARLBOROUGH S/BLC - 750ML"/>
    <x v="0"/>
    <n v="0"/>
    <n v="0"/>
    <n v="1"/>
  </r>
  <r>
    <n v="2020"/>
    <x v="2"/>
    <s v="REPUBLIC NATIONAL DISTRIBUTING CO"/>
    <n v="313302"/>
    <s v="MAISON LOUIS JADOT GEV-CHAMB 13 - 750ML"/>
    <x v="0"/>
    <n v="0.34"/>
    <n v="1"/>
    <n v="0"/>
  </r>
  <r>
    <n v="2020"/>
    <x v="2"/>
    <s v="SOUTHERN GLAZERS WINE AND SPIRITS"/>
    <n v="313382"/>
    <s v="MAISON L'ENVOYE TWO MESSENGER'S P/NOIR - 750ML"/>
    <x v="0"/>
    <n v="0"/>
    <n v="0"/>
    <n v="1"/>
  </r>
  <r>
    <n v="2020"/>
    <x v="2"/>
    <s v="REPUBLIC NATIONAL DISTRIBUTING CO"/>
    <n v="313393"/>
    <s v="VALDO BRUT                     25802 - 750ML"/>
    <x v="0"/>
    <n v="0"/>
    <n v="0"/>
    <n v="1"/>
  </r>
  <r>
    <n v="2020"/>
    <x v="2"/>
    <s v="OSLO ENTERPRISE"/>
    <n v="313421"/>
    <s v="ANNE DE JOYEUSE MAL - 750ML"/>
    <x v="0"/>
    <n v="3.76"/>
    <n v="2"/>
    <n v="2"/>
  </r>
  <r>
    <n v="2020"/>
    <x v="2"/>
    <s v="REPUBLIC NATIONAL DISTRIBUTING CO"/>
    <n v="313441"/>
    <s v="TORMARESCA CHARD - 750ML"/>
    <x v="0"/>
    <n v="0"/>
    <n v="0"/>
    <n v="2"/>
  </r>
  <r>
    <n v="2020"/>
    <x v="2"/>
    <s v="REPUBLIC NATIONAL DISTRIBUTING CO"/>
    <n v="313451"/>
    <s v="SAUZA CUCUMBER CHILI TEQUILA - 750ML"/>
    <x v="2"/>
    <n v="0.16"/>
    <n v="0"/>
    <n v="0"/>
  </r>
  <r>
    <n v="2020"/>
    <x v="2"/>
    <s v="OPICI FAMILY DISTRIBUTING OF MD"/>
    <n v="313454"/>
    <s v="VIBERTI GIOVANNI SAN PIETRO BARO - 750ML"/>
    <x v="0"/>
    <n v="0"/>
    <n v="0"/>
    <n v="2"/>
  </r>
  <r>
    <n v="2020"/>
    <x v="2"/>
    <s v="PUNTO VINO LLC"/>
    <n v="313474"/>
    <s v="CA BEA DEL MANIERO - 750ML"/>
    <x v="0"/>
    <n v="0"/>
    <n v="0"/>
    <n v="4"/>
  </r>
  <r>
    <n v="2020"/>
    <x v="2"/>
    <s v="THE COUNTRY VINTNER, LLC DBA WINEBOW"/>
    <n v="31348"/>
    <s v="CAMPUS OAKS O/V ZIN - 750ML"/>
    <x v="0"/>
    <n v="0.66"/>
    <n v="1"/>
    <n v="7"/>
  </r>
  <r>
    <n v="2020"/>
    <x v="2"/>
    <s v="INTERBALT PRODUCTS CORP"/>
    <n v="313495"/>
    <s v="SANTERO STRAWBERRY MOSCATO - 750ML"/>
    <x v="0"/>
    <n v="0.16"/>
    <n v="1"/>
    <n v="5"/>
  </r>
  <r>
    <n v="2020"/>
    <x v="2"/>
    <s v="INTERBALT PRODUCTS CORP"/>
    <n v="313503"/>
    <s v="SANTERO PEACH MOSCATO - 750ML"/>
    <x v="0"/>
    <n v="0"/>
    <n v="0"/>
    <n v="1"/>
  </r>
  <r>
    <n v="2020"/>
    <x v="2"/>
    <s v="TRI-VIN IMPORTS"/>
    <n v="313526"/>
    <s v="DREAMBIRD MOSCATO - 750ML"/>
    <x v="0"/>
    <n v="0"/>
    <n v="0"/>
    <n v="1"/>
  </r>
  <r>
    <n v="2020"/>
    <x v="2"/>
    <s v="CONSTANTINE WINES INC"/>
    <n v="313530"/>
    <s v="TELIOS CAB - 750ML"/>
    <x v="0"/>
    <n v="0"/>
    <n v="0"/>
    <n v="6"/>
  </r>
  <r>
    <n v="2020"/>
    <x v="2"/>
    <s v="SOUTHERN GLAZERS WINE AND SPIRITS"/>
    <n v="313531"/>
    <s v="WEINSTOCK MOSCATO BY W         30697 - 750ML"/>
    <x v="0"/>
    <n v="0"/>
    <n v="0"/>
    <n v="2"/>
  </r>
  <r>
    <n v="2020"/>
    <x v="2"/>
    <s v="TRI-VIN IMPORTS"/>
    <n v="313539"/>
    <s v="DREAMBIRD P/GRIG - 1.5L"/>
    <x v="0"/>
    <n v="0"/>
    <n v="0"/>
    <n v="2"/>
  </r>
  <r>
    <n v="2020"/>
    <x v="2"/>
    <s v="TRI-VIN IMPORTS"/>
    <n v="313541"/>
    <s v="DREAMBIRD P/NOIR - 1.5L"/>
    <x v="0"/>
    <n v="0"/>
    <n v="0"/>
    <n v="1"/>
  </r>
  <r>
    <n v="2020"/>
    <x v="2"/>
    <s v="CONSTELLATION BRANDS"/>
    <n v="313556"/>
    <s v="VENDANGE TETRA CHARD - 500ML"/>
    <x v="0"/>
    <n v="0.08"/>
    <n v="0"/>
    <n v="0"/>
  </r>
  <r>
    <n v="2020"/>
    <x v="2"/>
    <s v="CONSTELLATION BRANDS"/>
    <n v="313564"/>
    <s v="VENDANGE TETRA MER - 500ML"/>
    <x v="0"/>
    <n v="2.91"/>
    <n v="2"/>
    <n v="9"/>
  </r>
  <r>
    <n v="2020"/>
    <x v="2"/>
    <s v="DMV DISTRIBUTING LLC"/>
    <n v="313571"/>
    <s v="PAMPELONNE ROSE LIME - 237ML CAN"/>
    <x v="0"/>
    <n v="0.08"/>
    <n v="0"/>
    <n v="1"/>
  </r>
  <r>
    <n v="2020"/>
    <x v="2"/>
    <s v="CONSTELLATION BRANDS"/>
    <n v="313572"/>
    <s v="VENDANGE TETRA CAB - 500ML"/>
    <x v="0"/>
    <n v="1.38"/>
    <n v="1"/>
    <n v="12"/>
  </r>
  <r>
    <n v="2020"/>
    <x v="2"/>
    <s v="PUNTO VINO LLC"/>
    <n v="313616"/>
    <s v="JOSEF BAUER WAGRAM JOE'S ROSE - 750ML"/>
    <x v="0"/>
    <n v="0"/>
    <n v="0"/>
    <n v="1"/>
  </r>
  <r>
    <n v="2020"/>
    <x v="2"/>
    <s v="FOLEY FAMILY WINES INC"/>
    <n v="313617"/>
    <s v="ACROBAT RSE - 750ML"/>
    <x v="0"/>
    <n v="1.05"/>
    <n v="0"/>
    <n v="4"/>
  </r>
  <r>
    <n v="2020"/>
    <x v="2"/>
    <s v="BACCHUS IMPORTERS LTD"/>
    <n v="313622"/>
    <s v="JOSEPH MAGNUS MURRAY HILL CLUB - 750ML"/>
    <x v="2"/>
    <n v="0.17"/>
    <n v="0"/>
    <n v="0"/>
  </r>
  <r>
    <n v="2020"/>
    <x v="2"/>
    <s v="BACCHUS IMPORTERS LTD"/>
    <n v="313624"/>
    <s v="JOSEPH MAGNUS BOURBON - 750ML"/>
    <x v="2"/>
    <n v="1.69"/>
    <n v="1"/>
    <n v="0"/>
  </r>
  <r>
    <n v="2020"/>
    <x v="2"/>
    <s v="YOUNG WON TRADING INC"/>
    <n v="313629"/>
    <s v="DASSAI 50 JUNMAI DAIGINJO - 720ML"/>
    <x v="0"/>
    <n v="0.99"/>
    <n v="1"/>
    <n v="2"/>
  </r>
  <r>
    <n v="2020"/>
    <x v="2"/>
    <s v="BACCHUS IMPORTERS LTD"/>
    <n v="313631"/>
    <s v="JOSEPH MAGNUS VIGILANT GIN - 750ML"/>
    <x v="2"/>
    <n v="0.68"/>
    <n v="0"/>
    <n v="0"/>
  </r>
  <r>
    <n v="2020"/>
    <x v="2"/>
    <s v="QUINTESSENTIAL LLC"/>
    <n v="313640"/>
    <s v="EQ COASTAL S/BLC - 750ML"/>
    <x v="0"/>
    <n v="0.41"/>
    <n v="0"/>
    <n v="1"/>
  </r>
  <r>
    <n v="2020"/>
    <x v="2"/>
    <s v="WELL OILED WINE COMPANY LLC"/>
    <n v="313642"/>
    <s v="ANCIANO 7YR RESERVA TEMPRANILLO 750ML"/>
    <x v="0"/>
    <n v="12.83"/>
    <n v="10"/>
    <n v="4"/>
  </r>
  <r>
    <n v="2020"/>
    <x v="2"/>
    <s v="RELIABLE CHURCHILL LLLP"/>
    <n v="313660"/>
    <s v="ZONIN PRIMO AMORE MOSCATO - 750ML"/>
    <x v="0"/>
    <n v="0"/>
    <n v="0"/>
    <n v="4"/>
  </r>
  <r>
    <n v="2020"/>
    <x v="2"/>
    <s v="PERNOD RICARD USA LLC"/>
    <n v="313667"/>
    <s v="CAMPO VIEJO RESERVA - 750ML"/>
    <x v="0"/>
    <n v="29.13"/>
    <n v="7"/>
    <n v="2"/>
  </r>
  <r>
    <n v="2020"/>
    <x v="2"/>
    <s v="KOBRAND CORPORATION"/>
    <n v="313696"/>
    <s v="MONTES ALPHA CAB - 750ML"/>
    <x v="0"/>
    <n v="0"/>
    <n v="0"/>
    <n v="4"/>
  </r>
  <r>
    <n v="2020"/>
    <x v="2"/>
    <s v="DIONYSOS IMPORTS INC"/>
    <n v="313721"/>
    <s v="BORGO MARAGLIANO CREVOGLIO CHARD - 750ML"/>
    <x v="0"/>
    <n v="0"/>
    <n v="0"/>
    <n v="1"/>
  </r>
  <r>
    <n v="2020"/>
    <x v="2"/>
    <s v="MONSIEUR TOUTON SELECTION"/>
    <n v="313759"/>
    <s v="TERRE DEL BAROLO BARO RISA - 750ML"/>
    <x v="0"/>
    <n v="0"/>
    <n v="0"/>
    <n v="1"/>
  </r>
  <r>
    <n v="2020"/>
    <x v="2"/>
    <s v="REPUBLIC NATIONAL DISTRIBUTING CO"/>
    <n v="313762"/>
    <s v="LA QUERCIA MONT-ABRZ - 750ML"/>
    <x v="0"/>
    <n v="0.08"/>
    <n v="0"/>
    <n v="0"/>
  </r>
  <r>
    <n v="2020"/>
    <x v="2"/>
    <s v="FILIBUSTER BARRELS LLC"/>
    <n v="313773"/>
    <s v="FILIBUSTER DUAL CASK BOONDOGGLER WHISKEY - 750ML"/>
    <x v="2"/>
    <n v="2.38"/>
    <n v="4"/>
    <n v="2"/>
  </r>
  <r>
    <n v="2020"/>
    <x v="2"/>
    <s v="KOBRAND CORPORATION"/>
    <n v="313806"/>
    <s v="MONTES TWINS RED BLEND - 750ML"/>
    <x v="0"/>
    <n v="0"/>
    <n v="0"/>
    <n v="1"/>
  </r>
  <r>
    <n v="2020"/>
    <x v="2"/>
    <s v="DIONYSOS IMPORTS INC"/>
    <n v="313823"/>
    <s v="CH BIANCA WILLIAMETTE P/NOIR - 750ML"/>
    <x v="0"/>
    <n v="0"/>
    <n v="0"/>
    <n v="1"/>
  </r>
  <r>
    <n v="2020"/>
    <x v="2"/>
    <s v="BACCHUS IMPORTERS LTD"/>
    <n v="313867"/>
    <s v="FERNLANDS S/BLC - 750ML"/>
    <x v="0"/>
    <n v="1.73"/>
    <n v="2"/>
    <n v="6"/>
  </r>
  <r>
    <n v="2020"/>
    <x v="2"/>
    <s v="CONSTANTINE WINES INC"/>
    <n v="313871"/>
    <s v="CASAL GARCIA VIN VERDE SW WHITE - 750ML"/>
    <x v="0"/>
    <n v="0.49"/>
    <n v="0"/>
    <n v="1"/>
  </r>
  <r>
    <n v="2020"/>
    <x v="2"/>
    <s v="BACCHUS IMPORTERS LTD"/>
    <n v="313875"/>
    <s v="GIN LANE 1751 VICTORIA PNK GIN - 750ML"/>
    <x v="2"/>
    <n v="2.89"/>
    <n v="1"/>
    <n v="0"/>
  </r>
  <r>
    <n v="2020"/>
    <x v="2"/>
    <s v="BACCHUS IMPORTERS LTD"/>
    <n v="313879"/>
    <s v="GIN LANE 1751 OLD TIME GIN - 750ML"/>
    <x v="2"/>
    <n v="1.7"/>
    <n v="1"/>
    <n v="0"/>
  </r>
  <r>
    <n v="2020"/>
    <x v="2"/>
    <s v="BACCHUS IMPORTERS LTD"/>
    <n v="313882"/>
    <s v="GIN LANE 1751 LONDON DRY GIN NV - 750ML"/>
    <x v="2"/>
    <n v="0.85"/>
    <n v="1"/>
    <n v="0"/>
  </r>
  <r>
    <n v="2020"/>
    <x v="2"/>
    <s v="SUTTER HOME WINERY INC"/>
    <n v="313883"/>
    <s v="MENAGE A TROIS P/GRIG - 750ML"/>
    <x v="0"/>
    <n v="12.81"/>
    <n v="0"/>
    <n v="1"/>
  </r>
  <r>
    <n v="2020"/>
    <x v="2"/>
    <s v="SUTTER HOME WINERY INC"/>
    <n v="313885"/>
    <s v="MENAGE A TROIS CAB - 750ML"/>
    <x v="0"/>
    <n v="23.44"/>
    <n v="19"/>
    <n v="8"/>
  </r>
  <r>
    <n v="2020"/>
    <x v="2"/>
    <s v="REPUBLIC NATIONAL DISTRIBUTING CO"/>
    <n v="313886"/>
    <s v="STELLA ROSA BLK RED - 250ML"/>
    <x v="0"/>
    <n v="0.04"/>
    <n v="0"/>
    <n v="0"/>
  </r>
  <r>
    <n v="2020"/>
    <x v="2"/>
    <s v="REPUBLIC NATIONAL DISTRIBUTING CO"/>
    <n v="313896"/>
    <s v="R MONDAVI PR SEL MAL - 750ML"/>
    <x v="0"/>
    <n v="0"/>
    <n v="0"/>
    <n v="2"/>
  </r>
  <r>
    <n v="2020"/>
    <x v="2"/>
    <s v="OPICI FAMILY DISTRIBUTING OF MD"/>
    <n v="313942"/>
    <s v="HAZLITT RED CAT                31090 - 750ML"/>
    <x v="0"/>
    <n v="0.49"/>
    <n v="0"/>
    <n v="0"/>
  </r>
  <r>
    <n v="2020"/>
    <x v="2"/>
    <s v="OPICI FAMILY DISTRIBUTING OF MD"/>
    <n v="313946"/>
    <s v="HAZLITT RED CAT                31091 - 1.5L"/>
    <x v="0"/>
    <n v="0.17"/>
    <n v="0"/>
    <n v="0"/>
  </r>
  <r>
    <n v="2020"/>
    <x v="2"/>
    <s v="THE COUNTRY VINTNER, LLC DBA WINEBOW"/>
    <n v="313948"/>
    <s v="HANANOMAI KATANA XDRY SAKE - 720ML"/>
    <x v="0"/>
    <n v="0"/>
    <n v="0"/>
    <n v="1"/>
  </r>
  <r>
    <n v="2020"/>
    <x v="2"/>
    <s v="OPICI FAMILY DISTRIBUTING OF MD"/>
    <n v="313949"/>
    <s v="HAZLITT RED CAT             31089 - 187ML"/>
    <x v="0"/>
    <n v="0"/>
    <n v="0"/>
    <n v="1"/>
  </r>
  <r>
    <n v="2020"/>
    <x v="2"/>
    <s v="E &amp; J GALLO WINERY"/>
    <n v="313967"/>
    <s v="BAREFOOT CEL PINK MOSCATO - 750ML"/>
    <x v="0"/>
    <n v="25.81"/>
    <n v="25"/>
    <n v="127.83"/>
  </r>
  <r>
    <n v="2020"/>
    <x v="2"/>
    <s v="E &amp; J GALLO WINERY"/>
    <n v="313969"/>
    <s v="BAREFOOT CEL PINK MOSCATO - 1.5L"/>
    <x v="0"/>
    <n v="84.79"/>
    <n v="80.5"/>
    <n v="130"/>
  </r>
  <r>
    <n v="2020"/>
    <x v="2"/>
    <s v="E &amp; J GALLO WINERY"/>
    <n v="313972"/>
    <s v="BAREFOOT CEL RED MOSCATO - 1.5L"/>
    <x v="0"/>
    <n v="47.27"/>
    <n v="47"/>
    <n v="67"/>
  </r>
  <r>
    <n v="2020"/>
    <x v="2"/>
    <s v="E &amp; J GALLO WINERY"/>
    <n v="313978"/>
    <s v="MADRIA SANGRIA MOSCATO - 750ML"/>
    <x v="0"/>
    <n v="8.08"/>
    <n v="10"/>
    <n v="12"/>
  </r>
  <r>
    <n v="2020"/>
    <x v="2"/>
    <s v="YOUNG WON TRADING INC"/>
    <n v="313988"/>
    <s v="CHUM-CHURUM SOONHARI YUZU SOJU (CITRON) - 375ML"/>
    <x v="2"/>
    <n v="4.9000000000000004"/>
    <n v="2"/>
    <n v="0"/>
  </r>
  <r>
    <n v="2020"/>
    <x v="2"/>
    <s v="YOUNG WON TRADING INC"/>
    <n v="313992"/>
    <s v="CHUM-CHURUM SOONHARI PEACH SOJU - 375ML"/>
    <x v="2"/>
    <n v="29"/>
    <n v="45"/>
    <n v="12"/>
  </r>
  <r>
    <n v="2020"/>
    <x v="2"/>
    <s v="CLIPPER CITY BREWING CO"/>
    <n v="3140"/>
    <s v="HEAVY SEAS PEG LEG STOUT 4/6NR - 12OZ"/>
    <x v="1"/>
    <n v="13.08"/>
    <n v="12"/>
    <n v="19"/>
  </r>
  <r>
    <n v="2020"/>
    <x v="2"/>
    <s v="KOBRAND CORPORATION"/>
    <n v="314006"/>
    <s v="CAKEBREAD CHARD 17/18 - 750ML"/>
    <x v="0"/>
    <n v="7.13"/>
    <n v="6"/>
    <n v="7"/>
  </r>
  <r>
    <n v="2020"/>
    <x v="2"/>
    <s v="KOBRAND CORPORATION"/>
    <n v="314007"/>
    <s v="CAKEBREAD CAB 14/15 - 750ML"/>
    <x v="0"/>
    <n v="1"/>
    <n v="0"/>
    <n v="0"/>
  </r>
  <r>
    <n v="2020"/>
    <x v="2"/>
    <s v="KOBRAND CORPORATION"/>
    <n v="314009"/>
    <s v="CAKEBREAD S/BLC 17/18 - 750ML"/>
    <x v="0"/>
    <n v="10.050000000000001"/>
    <n v="13"/>
    <n v="0"/>
  </r>
  <r>
    <n v="2020"/>
    <x v="2"/>
    <s v="REPUBLIC NATIONAL DISTRIBUTING CO"/>
    <n v="314064"/>
    <s v="MASCHIO PROSECCO - 187ML"/>
    <x v="0"/>
    <n v="0"/>
    <n v="0"/>
    <n v="3"/>
  </r>
  <r>
    <n v="2020"/>
    <x v="2"/>
    <s v="MONSIEUR TOUTON SELECTION"/>
    <n v="31410"/>
    <s v="LAN EDICION LIMITADA - 750ML"/>
    <x v="0"/>
    <n v="0.17"/>
    <n v="0"/>
    <n v="0"/>
  </r>
  <r>
    <n v="2020"/>
    <x v="2"/>
    <s v="PIPE CREEK WINES LLC"/>
    <n v="314111"/>
    <s v="PROUD POUR SAUV BLANC - 750ML"/>
    <x v="0"/>
    <n v="0.72"/>
    <n v="0"/>
    <n v="0"/>
  </r>
  <r>
    <n v="2020"/>
    <x v="2"/>
    <s v="ELITE WINES IMPORTS"/>
    <n v="314113"/>
    <s v="COLLOSORBO ROSSO MONTAL - 750ML"/>
    <x v="0"/>
    <n v="0"/>
    <n v="0"/>
    <n v="1"/>
  </r>
  <r>
    <n v="2020"/>
    <x v="2"/>
    <s v="THE COUNTRY VINTNER, LLC DBA WINEBOW"/>
    <n v="314125"/>
    <s v="SANTA LUZ CAB ALBA - 750ML"/>
    <x v="0"/>
    <n v="0"/>
    <n v="0"/>
    <n v="1"/>
  </r>
  <r>
    <n v="2020"/>
    <x v="2"/>
    <s v="THE COUNTRY VINTNER, LLC DBA WINEBOW"/>
    <n v="314134"/>
    <s v="SANTA LUZ S/BLC ALBA - 750ML"/>
    <x v="0"/>
    <n v="0"/>
    <n v="0"/>
    <n v="4"/>
  </r>
  <r>
    <n v="2020"/>
    <x v="2"/>
    <s v="TRADEWINDS SPECIALTY IMPORTS LLC"/>
    <n v="314142"/>
    <s v="BOHIGAS BDB XARELO - 750ML"/>
    <x v="0"/>
    <n v="0.08"/>
    <n v="0"/>
    <n v="0"/>
  </r>
  <r>
    <n v="2020"/>
    <x v="2"/>
    <s v="REPUBLIC NATIONAL DISTRIBUTING CO"/>
    <n v="314182"/>
    <s v="GALERIE S/BLC - 750ML"/>
    <x v="0"/>
    <n v="0.74"/>
    <n v="1"/>
    <n v="3"/>
  </r>
  <r>
    <n v="2020"/>
    <x v="2"/>
    <s v="PWSWN INC"/>
    <n v="314224"/>
    <s v="CLOT DEL PILA - 750ML"/>
    <x v="0"/>
    <n v="0"/>
    <n v="0"/>
    <n v="2"/>
  </r>
  <r>
    <n v="2020"/>
    <x v="2"/>
    <s v="VIGNOBLES LVDH USA INC"/>
    <n v="314243"/>
    <s v="MAMAMANCO MOSCATO - 750ML"/>
    <x v="0"/>
    <n v="0.17"/>
    <n v="0"/>
    <n v="4"/>
  </r>
  <r>
    <n v="2020"/>
    <x v="2"/>
    <s v="BACKUP BEVERAGE"/>
    <n v="31427"/>
    <s v="SCHLAFLY STOUTBOUT VARIETY 2/12 NR"/>
    <x v="1"/>
    <n v="0"/>
    <n v="0"/>
    <n v="3"/>
  </r>
  <r>
    <n v="2020"/>
    <x v="2"/>
    <s v="BACCHUS IMPORTERS LTD"/>
    <n v="314284"/>
    <s v="PRIMATERRA PROSECCO - 750ML"/>
    <x v="0"/>
    <n v="0.08"/>
    <n v="0"/>
    <n v="0"/>
  </r>
  <r>
    <n v="2020"/>
    <x v="2"/>
    <s v="PUNTO VINO LLC"/>
    <n v="314296"/>
    <s v="SIX HATS VIOG - 750ML"/>
    <x v="0"/>
    <n v="0"/>
    <n v="0"/>
    <n v="1"/>
  </r>
  <r>
    <n v="2020"/>
    <x v="2"/>
    <s v="THE COUNTRY VINTNER, LLC DBA WINEBOW"/>
    <n v="314320"/>
    <s v="HERENCIA ALTES GARN BLANCO - 750ML"/>
    <x v="0"/>
    <n v="0"/>
    <n v="0"/>
    <n v="1"/>
  </r>
  <r>
    <n v="2020"/>
    <x v="2"/>
    <s v="QUINTESSENTIAL LLC"/>
    <n v="314322"/>
    <s v="NEW AGE RED - 750ML"/>
    <x v="0"/>
    <n v="0.56999999999999995"/>
    <n v="0"/>
    <n v="0"/>
  </r>
  <r>
    <n v="2020"/>
    <x v="2"/>
    <s v="PUNTO VINO LLC"/>
    <n v="314343"/>
    <s v="IL BORRO PIAN DI NOVA - 750ML"/>
    <x v="0"/>
    <n v="0"/>
    <n v="0"/>
    <n v="2"/>
  </r>
  <r>
    <n v="2020"/>
    <x v="2"/>
    <s v="MONSIEUR TOUTON SELECTION"/>
    <n v="314379"/>
    <s v="VILLA SANDI PROSECCO II FRESCO - 750ML"/>
    <x v="0"/>
    <n v="0.5"/>
    <n v="0"/>
    <n v="1"/>
  </r>
  <r>
    <n v="2020"/>
    <x v="2"/>
    <s v="TRI-VIN IMPORTS"/>
    <n v="314381"/>
    <s v="DREAMFISH S/BLC - 1.5L"/>
    <x v="0"/>
    <n v="0"/>
    <n v="0"/>
    <n v="1"/>
  </r>
  <r>
    <n v="2020"/>
    <x v="2"/>
    <s v="ROYAL WINE CORP"/>
    <n v="314397"/>
    <s v="KEDEM MATUK KAL 4.5 - 750ML"/>
    <x v="0"/>
    <n v="0"/>
    <n v="0"/>
    <n v="1"/>
  </r>
  <r>
    <n v="2020"/>
    <x v="2"/>
    <s v="ROYAL WINE CORP"/>
    <n v="314403"/>
    <s v="GOOSE BAY P/GRIG - 750ML"/>
    <x v="0"/>
    <n v="0"/>
    <n v="0"/>
    <n v="2"/>
  </r>
  <r>
    <n v="2020"/>
    <x v="2"/>
    <s v="ROYAL WINE CORP"/>
    <n v="314408"/>
    <s v="BARTENURA BRACHETTO - 750ML"/>
    <x v="0"/>
    <n v="0"/>
    <n v="0"/>
    <n v="1"/>
  </r>
  <r>
    <n v="2020"/>
    <x v="2"/>
    <s v="ROYAL WINE CORP"/>
    <n v="314410"/>
    <s v="PSAGOT CAB/FRANC - 750ML"/>
    <x v="0"/>
    <n v="0"/>
    <n v="0"/>
    <n v="1"/>
  </r>
  <r>
    <n v="2020"/>
    <x v="2"/>
    <s v="ROYAL WINE CORP"/>
    <n v="314413"/>
    <s v="BINYAMINA RES ZIN - 750ML"/>
    <x v="0"/>
    <n v="0.08"/>
    <n v="0"/>
    <n v="0"/>
  </r>
  <r>
    <n v="2020"/>
    <x v="2"/>
    <s v="ROYAL WINE CORP"/>
    <n v="314415"/>
    <s v="BINYAMINA RES SHZ - 750ML"/>
    <x v="0"/>
    <n v="0"/>
    <n v="0"/>
    <n v="2"/>
  </r>
  <r>
    <n v="2020"/>
    <x v="2"/>
    <s v="MONSIEUR TOUTON SELECTION"/>
    <n v="314452"/>
    <s v="TENUTA DI CAPRAIA CHN CL - 750ML"/>
    <x v="0"/>
    <n v="0"/>
    <n v="0"/>
    <n v="2"/>
  </r>
  <r>
    <n v="2020"/>
    <x v="2"/>
    <s v="MONSIEUR TOUTON SELECTION"/>
    <n v="314464"/>
    <s v="VILLA JOLANDA BRUT SILVER LBL - 750ML"/>
    <x v="0"/>
    <n v="0"/>
    <n v="0"/>
    <n v="2"/>
  </r>
  <r>
    <n v="2020"/>
    <x v="2"/>
    <s v="ROYAL WINE CORP"/>
    <n v="314470"/>
    <s v="ELVI CAVA BRUT - 750ML"/>
    <x v="0"/>
    <n v="0"/>
    <n v="0"/>
    <n v="1"/>
  </r>
  <r>
    <n v="2020"/>
    <x v="2"/>
    <s v="LUNEAU USA INC"/>
    <n v="314713"/>
    <s v="TAVERNELLO P/GRIG - 750ML"/>
    <x v="0"/>
    <n v="0"/>
    <n v="0"/>
    <n v="5"/>
  </r>
  <r>
    <n v="2020"/>
    <x v="2"/>
    <s v="THE COUNTRY VINTNER, LLC DBA WINEBOW"/>
    <n v="314748"/>
    <s v="VILLA WOLF P/GRIS - 750ML"/>
    <x v="0"/>
    <n v="0"/>
    <n v="0"/>
    <n v="2"/>
  </r>
  <r>
    <n v="2020"/>
    <x v="2"/>
    <s v="SOUTHERN GLAZERS WINE AND SPIRITS"/>
    <n v="314862"/>
    <s v="COLOSI SICILLIA ROSSO - 750ML"/>
    <x v="0"/>
    <n v="0"/>
    <n v="0"/>
    <n v="1"/>
  </r>
  <r>
    <n v="2020"/>
    <x v="2"/>
    <s v="MONSIEUR TOUTON SELECTION"/>
    <n v="314915"/>
    <s v="FLEUR DES TEMPLIERS MAL - 750ML"/>
    <x v="0"/>
    <n v="0"/>
    <n v="0"/>
    <n v="10"/>
  </r>
  <r>
    <n v="2020"/>
    <x v="2"/>
    <s v="POTOMAC SELECTIONS INC"/>
    <n v="314982"/>
    <s v="SANT'EVASIO BARB D'ASTI - 750ML"/>
    <x v="0"/>
    <n v="0"/>
    <n v="0"/>
    <n v="1"/>
  </r>
  <r>
    <n v="2020"/>
    <x v="2"/>
    <s v="BARON FRANCOIS LTD"/>
    <n v="315087"/>
    <s v="CH PAVEIL DE LUZE MARGUAX - 750ML"/>
    <x v="0"/>
    <n v="0.91"/>
    <n v="2"/>
    <n v="0"/>
  </r>
  <r>
    <n v="2020"/>
    <x v="2"/>
    <s v="REPUBLIC NATIONAL DISTRIBUTING CO"/>
    <n v="315111"/>
    <s v="MURPHY GOODE A/V CAB - 750ML"/>
    <x v="0"/>
    <n v="2.0699999999999998"/>
    <n v="1"/>
    <n v="0"/>
  </r>
  <r>
    <n v="2020"/>
    <x v="2"/>
    <s v="OSLO ENTERPRISE"/>
    <n v="315136"/>
    <s v="CH MAISON NEUVE CDB - 750ML"/>
    <x v="0"/>
    <n v="0"/>
    <n v="0"/>
    <n v="1"/>
  </r>
  <r>
    <n v="2020"/>
    <x v="2"/>
    <s v="AREL GROUP WINE &amp; SPIRITS"/>
    <n v="315153"/>
    <s v="TENUTA POLVARO NERO RED BLEND - 750ML"/>
    <x v="0"/>
    <n v="0"/>
    <n v="0"/>
    <n v="4"/>
  </r>
  <r>
    <n v="2020"/>
    <x v="2"/>
    <s v="AREL GROUP WINE &amp; SPIRITS"/>
    <n v="315155"/>
    <s v="TENUTA POLVARO ORO WHITE BLEND - 750ML"/>
    <x v="0"/>
    <n v="0"/>
    <n v="0"/>
    <n v="2"/>
  </r>
  <r>
    <n v="2020"/>
    <x v="2"/>
    <s v="MONSIEUR TOUTON SELECTION"/>
    <n v="315214"/>
    <s v="SPELLBOUND CHARD - 750ML"/>
    <x v="0"/>
    <n v="0.17"/>
    <n v="0"/>
    <n v="0"/>
  </r>
  <r>
    <n v="2020"/>
    <x v="2"/>
    <s v="FILIBUSTER BARRELS LLC"/>
    <n v="315266"/>
    <s v="FILIBUSTER DUAL CASK BOURBON - 750ML"/>
    <x v="2"/>
    <n v="8.6300000000000008"/>
    <n v="6"/>
    <n v="0"/>
  </r>
  <r>
    <n v="2020"/>
    <x v="2"/>
    <s v="THE COUNTRY VINTNER, LLC DBA WINEBOW"/>
    <n v="315295"/>
    <s v="CEPA 21 HITO - 750ML"/>
    <x v="0"/>
    <n v="0"/>
    <n v="0"/>
    <n v="1"/>
  </r>
  <r>
    <n v="2020"/>
    <x v="2"/>
    <s v="ELITE WINES IMPORTS"/>
    <n v="315301"/>
    <s v="ESSAY CAB - 750ML"/>
    <x v="0"/>
    <n v="0"/>
    <n v="0"/>
    <n v="5"/>
  </r>
  <r>
    <n v="2020"/>
    <x v="2"/>
    <s v="QUINTESSENTIAL LLC"/>
    <n v="315348"/>
    <s v="CORRALILLO S/BLC - 750ML"/>
    <x v="0"/>
    <n v="0"/>
    <n v="0"/>
    <n v="1"/>
  </r>
  <r>
    <n v="2020"/>
    <x v="2"/>
    <s v="REPUBLIC NATIONAL DISTRIBUTING CO"/>
    <n v="315368"/>
    <s v="ANGOSTURA RUM ANEJO 5YR - 750ML"/>
    <x v="2"/>
    <n v="0.17"/>
    <n v="0"/>
    <n v="0"/>
  </r>
  <r>
    <n v="2020"/>
    <x v="2"/>
    <s v="TRI-VIN IMPORTS"/>
    <n v="315375"/>
    <s v="SWEET LAB - 750ML"/>
    <x v="0"/>
    <n v="0.83"/>
    <n v="0"/>
    <n v="0"/>
  </r>
  <r>
    <n v="2020"/>
    <x v="2"/>
    <s v="TRI-VIN IMPORTS"/>
    <n v="315377"/>
    <s v="LAB MOSCATO - 750ML"/>
    <x v="0"/>
    <n v="0"/>
    <n v="0"/>
    <n v="1"/>
  </r>
  <r>
    <n v="2020"/>
    <x v="2"/>
    <s v="THE TRITON COLLECTION INC"/>
    <n v="315396"/>
    <s v="LIVE A LITTLE WILDLY WICKED - 750ML"/>
    <x v="0"/>
    <n v="0"/>
    <n v="0"/>
    <n v="10"/>
  </r>
  <r>
    <n v="2020"/>
    <x v="2"/>
    <s v="THE TRITON COLLECTION INC"/>
    <n v="315399"/>
    <s v="STELLAR ORGANICS SHZ - 750ML"/>
    <x v="0"/>
    <n v="0.33"/>
    <n v="1"/>
    <n v="1"/>
  </r>
  <r>
    <n v="2020"/>
    <x v="2"/>
    <s v="THE TRITON COLLECTION INC"/>
    <n v="315402"/>
    <s v="STELLAR ORGANICS MER - 750ML"/>
    <x v="0"/>
    <n v="0"/>
    <n v="0"/>
    <n v="1"/>
  </r>
  <r>
    <n v="2020"/>
    <x v="2"/>
    <s v="THE TRITON COLLECTION INC"/>
    <n v="315404"/>
    <s v="STELLAR ORGANICS P/TAGE - 750ML"/>
    <x v="0"/>
    <n v="0.33"/>
    <n v="1"/>
    <n v="10"/>
  </r>
  <r>
    <n v="2020"/>
    <x v="2"/>
    <s v="KOBRAND CORPORATION"/>
    <n v="315414"/>
    <s v="THE SEEKER S/BLC - 750ML"/>
    <x v="0"/>
    <n v="2.04"/>
    <n v="2"/>
    <n v="2"/>
  </r>
  <r>
    <n v="2020"/>
    <x v="2"/>
    <s v="KOBRAND CORPORATION"/>
    <n v="315416"/>
    <s v="THE SEEKER P/NOIR - 750ML"/>
    <x v="0"/>
    <n v="0"/>
    <n v="0"/>
    <n v="1"/>
  </r>
  <r>
    <n v="2020"/>
    <x v="2"/>
    <s v="SOUTHERN GLAZERS WINE AND SPIRITS"/>
    <n v="315427"/>
    <s v="NEDERBURG S/BLC - 750ML"/>
    <x v="0"/>
    <n v="1.47"/>
    <n v="2"/>
    <n v="1"/>
  </r>
  <r>
    <n v="2020"/>
    <x v="2"/>
    <s v="REPUBLIC NATIONAL DISTRIBUTING CO"/>
    <n v="315484"/>
    <s v="CAVIT MER - 187ML"/>
    <x v="0"/>
    <n v="0.59"/>
    <n v="0"/>
    <n v="0"/>
  </r>
  <r>
    <n v="2020"/>
    <x v="2"/>
    <s v="MICHAEL R DOWNEY SELECTIONS INC"/>
    <n v="315535"/>
    <s v="CASTELLO DI POPPIANO CHN - 750ML"/>
    <x v="0"/>
    <n v="0"/>
    <n v="0"/>
    <n v="1"/>
  </r>
  <r>
    <n v="2020"/>
    <x v="2"/>
    <s v="FREE RUN WINE MERCHANTS LLC"/>
    <n v="315537"/>
    <s v="CH D'OUPIA HERETIQUES RGE - 750ML"/>
    <x v="0"/>
    <n v="0"/>
    <n v="0"/>
    <n v="4"/>
  </r>
  <r>
    <n v="2020"/>
    <x v="2"/>
    <s v="PUNTO VINO LLC"/>
    <n v="315592"/>
    <s v="BOSCO R MONTPUL - 750ML"/>
    <x v="0"/>
    <n v="0"/>
    <n v="0"/>
    <n v="5"/>
  </r>
  <r>
    <n v="2020"/>
    <x v="2"/>
    <s v="THE COUNTRY VINTNER, LLC DBA WINEBOW"/>
    <n v="315621"/>
    <s v="AUTARD COTES DU RHONE RGE - 750ML"/>
    <x v="0"/>
    <n v="0"/>
    <n v="0"/>
    <n v="1"/>
  </r>
  <r>
    <n v="2020"/>
    <x v="2"/>
    <s v="BACCHUS IMPORTERS LTD"/>
    <n v="315623"/>
    <s v="COLUMNA ALBARINO - 750ML"/>
    <x v="0"/>
    <n v="0.57999999999999996"/>
    <n v="1"/>
    <n v="0"/>
  </r>
  <r>
    <n v="2020"/>
    <x v="2"/>
    <s v="POTOMAC SELECTIONS INC"/>
    <n v="315658"/>
    <s v="GUIMARO MENCIA - 750ML"/>
    <x v="0"/>
    <n v="0"/>
    <n v="0"/>
    <n v="2"/>
  </r>
  <r>
    <n v="2020"/>
    <x v="2"/>
    <s v="PUNTO VINO LLC"/>
    <n v="315667"/>
    <s v="SIX HATS P/TAGE - 750ML"/>
    <x v="0"/>
    <n v="0"/>
    <n v="0"/>
    <n v="1"/>
  </r>
  <r>
    <n v="2020"/>
    <x v="2"/>
    <s v="PUNTO VINO LLC"/>
    <n v="315735"/>
    <s v="KALTERN P/BIANCO VIAL - 750ML"/>
    <x v="0"/>
    <n v="0"/>
    <n v="0"/>
    <n v="2"/>
  </r>
  <r>
    <n v="2020"/>
    <x v="2"/>
    <s v="INTERNATIONAL CELLARS LLC"/>
    <n v="315746"/>
    <s v="ILAURI TAVO P/GRIG - 750ML"/>
    <x v="0"/>
    <n v="0.08"/>
    <n v="0"/>
    <n v="0"/>
  </r>
  <r>
    <n v="2020"/>
    <x v="2"/>
    <s v="REPUBLIC NATIONAL DISTRIBUTING CO"/>
    <n v="315756"/>
    <s v="STEELHEAD P/NOIR - 750ML"/>
    <x v="0"/>
    <n v="0.32"/>
    <n v="1"/>
    <n v="0"/>
  </r>
  <r>
    <n v="2020"/>
    <x v="2"/>
    <s v="BARON FRANCOIS LTD"/>
    <n v="315802"/>
    <s v="X14 SECOLO CHN - 750ML"/>
    <x v="0"/>
    <n v="0"/>
    <n v="0"/>
    <n v="11"/>
  </r>
  <r>
    <n v="2020"/>
    <x v="2"/>
    <s v="REPUBLIC NATIONAL DISTRIBUTING CO"/>
    <n v="315804"/>
    <s v="JUAREZ TRIPLE SEC - 1L"/>
    <x v="2"/>
    <n v="0.08"/>
    <n v="0"/>
    <n v="1"/>
  </r>
  <r>
    <n v="2020"/>
    <x v="2"/>
    <s v="THE COUNTRY VINTNER, LLC DBA WINEBOW"/>
    <n v="315846"/>
    <s v="AVIGNONESI CANTALORO ROSSO - 750ML"/>
    <x v="0"/>
    <n v="0"/>
    <n v="0"/>
    <n v="3"/>
  </r>
  <r>
    <n v="2020"/>
    <x v="2"/>
    <s v="THE COUNTRY VINTNER, LLC DBA WINEBOW"/>
    <n v="315874"/>
    <s v="BUJANDA RIOJA CRIANZA - 750ML"/>
    <x v="0"/>
    <n v="0"/>
    <n v="0"/>
    <n v="1"/>
  </r>
  <r>
    <n v="2020"/>
    <x v="2"/>
    <s v="THE COUNTRY VINTNER, LLC DBA WINEBOW"/>
    <n v="315890"/>
    <s v="CASTELLO DI NEIVE BARB D'ALBA SUP - 750ML"/>
    <x v="0"/>
    <n v="0"/>
    <n v="0"/>
    <n v="1"/>
  </r>
  <r>
    <n v="2020"/>
    <x v="2"/>
    <s v="YOUNG WON TRADING INC"/>
    <n v="315901"/>
    <s v="HAKUSHIKA UNIQUE SAKE SET - 300ML"/>
    <x v="0"/>
    <n v="0"/>
    <n v="0"/>
    <n v="2"/>
  </r>
  <r>
    <n v="2020"/>
    <x v="2"/>
    <s v="THE COUNTRY VINTNER, LLC DBA WINEBOW"/>
    <n v="315924"/>
    <s v="PIERRE HENRI S/BLC - 750ML"/>
    <x v="0"/>
    <n v="0"/>
    <n v="0"/>
    <n v="4"/>
  </r>
  <r>
    <n v="2020"/>
    <x v="2"/>
    <s v="THE COUNTRY VINTNER, LLC DBA WINEBOW"/>
    <n v="315954"/>
    <s v="LAURENT PERRIER LP BRUT W/GLASSES - 750ML"/>
    <x v="0"/>
    <n v="0"/>
    <n v="0"/>
    <n v="1"/>
  </r>
  <r>
    <n v="2020"/>
    <x v="2"/>
    <s v="PUNTO VINO LLC"/>
    <n v="315994"/>
    <s v="DURIN ORMEASCO - 750ML"/>
    <x v="0"/>
    <n v="0"/>
    <n v="0"/>
    <n v="2"/>
  </r>
  <r>
    <n v="2020"/>
    <x v="2"/>
    <s v="PRESTIGE BEVERAGE GROUP OF MD LLC"/>
    <n v="316004"/>
    <s v="FORMATION P/NOIR - 750ML"/>
    <x v="0"/>
    <n v="0"/>
    <n v="0"/>
    <n v="3"/>
  </r>
  <r>
    <n v="2020"/>
    <x v="2"/>
    <s v="THE COUNTRY VINTNER, LLC DBA WINEBOW"/>
    <n v="316166"/>
    <s v="HEINZ EIFEL DORN SHINE SWEET - 750ML"/>
    <x v="0"/>
    <n v="0"/>
    <n v="0"/>
    <n v="1"/>
  </r>
  <r>
    <n v="2020"/>
    <x v="2"/>
    <s v="REPUBLIC NATIONAL DISTRIBUTING CO"/>
    <n v="316262"/>
    <s v="DIAMANDES PERLITA MAL/SYR - 750ML"/>
    <x v="0"/>
    <n v="17.64"/>
    <n v="10"/>
    <n v="13"/>
  </r>
  <r>
    <n v="2020"/>
    <x v="2"/>
    <s v="REPUBLIC NATIONAL DISTRIBUTING CO"/>
    <n v="316399"/>
    <s v="RAINSTORM P/GRIS - 750ML"/>
    <x v="0"/>
    <n v="0.75"/>
    <n v="1"/>
    <n v="0"/>
  </r>
  <r>
    <n v="2020"/>
    <x v="2"/>
    <s v="THE COUNTRY VINTNER, LLC DBA WINEBOW"/>
    <n v="316408"/>
    <s v="CASTELLO DI NEIVE BARB - 750ML"/>
    <x v="0"/>
    <n v="0"/>
    <n v="0"/>
    <n v="1"/>
  </r>
  <r>
    <n v="2020"/>
    <x v="2"/>
    <s v="CONSTELLATION BRANDS"/>
    <n v="31658"/>
    <s v="KIM CRAWFORD UNOAKED CHARD - 750ML"/>
    <x v="0"/>
    <n v="15.07"/>
    <n v="12"/>
    <n v="3"/>
  </r>
  <r>
    <n v="2020"/>
    <x v="2"/>
    <s v="SOUTHERN GLAZERS WINE AND SPIRITS"/>
    <n v="316596"/>
    <s v="G JOY SAKE - 300ML"/>
    <x v="0"/>
    <n v="0"/>
    <n v="0"/>
    <n v="2"/>
  </r>
  <r>
    <n v="2020"/>
    <x v="2"/>
    <s v="COASTAL BREWING COMPANY LLC"/>
    <n v="3166"/>
    <s v="FORDHAM COPPERHEAD ALE 4/6 NR - 12OZ"/>
    <x v="1"/>
    <n v="0.04"/>
    <n v="0"/>
    <n v="0"/>
  </r>
  <r>
    <n v="2020"/>
    <x v="2"/>
    <s v="THE COUNTRY VINTNER, LLC DBA WINEBOW"/>
    <n v="316655"/>
    <s v="VILLA WOLF DRY RIES - 750ML"/>
    <x v="0"/>
    <n v="0"/>
    <n v="0"/>
    <n v="1"/>
  </r>
  <r>
    <n v="2020"/>
    <x v="2"/>
    <s v="CABERNET CORPORATION"/>
    <n v="316751"/>
    <s v="DON RODOLFO P/NOIR - 750ML"/>
    <x v="0"/>
    <n v="0.24"/>
    <n v="0"/>
    <n v="9"/>
  </r>
  <r>
    <n v="2020"/>
    <x v="2"/>
    <s v="THE COUNTRY VINTNER, LLC DBA WINEBOW"/>
    <n v="316759"/>
    <s v="HAHN SLH P/NOIR - 750ML"/>
    <x v="0"/>
    <n v="1.97"/>
    <n v="1"/>
    <n v="2"/>
  </r>
  <r>
    <n v="2020"/>
    <x v="2"/>
    <s v="REPUBLIC NATIONAL DISTRIBUTING CO"/>
    <n v="316897"/>
    <s v="FREEMARK ABBEY SYCAMORE 05 - 750ML"/>
    <x v="0"/>
    <n v="0"/>
    <n v="0"/>
    <n v="2"/>
  </r>
  <r>
    <n v="2020"/>
    <x v="2"/>
    <s v="REPUBLIC NATIONAL DISTRIBUTING CO"/>
    <n v="316915"/>
    <s v="IL FAUNO RED BLEND - 750ML"/>
    <x v="0"/>
    <n v="5.37"/>
    <n v="9"/>
    <n v="1"/>
  </r>
  <r>
    <n v="2020"/>
    <x v="2"/>
    <s v="TRADEWINDS SPECIALTY IMPORTS LLC"/>
    <n v="316919"/>
    <s v="FINCA FABIAN TEMP - 750ML"/>
    <x v="0"/>
    <n v="0"/>
    <n v="0"/>
    <n v="5"/>
  </r>
  <r>
    <n v="2020"/>
    <x v="2"/>
    <s v="TRADEWINDS SPECIALTY IMPORTS LLC"/>
    <n v="316922"/>
    <s v="FINCA FABIAN CHARD - 750ML"/>
    <x v="0"/>
    <n v="0"/>
    <n v="0"/>
    <n v="5"/>
  </r>
  <r>
    <n v="2020"/>
    <x v="2"/>
    <s v="THE TRITON COLLECTION INC"/>
    <n v="317022"/>
    <s v="STELLAR ORGANICS CAB - 750ML"/>
    <x v="0"/>
    <n v="0"/>
    <n v="0"/>
    <n v="18"/>
  </r>
  <r>
    <n v="2020"/>
    <x v="2"/>
    <s v="THE COUNTRY VINTNER, LLC DBA WINEBOW"/>
    <n v="317066"/>
    <s v="PAVIDLIDIS THEMA WHITE - 750ML"/>
    <x v="0"/>
    <n v="0"/>
    <n v="0"/>
    <n v="1"/>
  </r>
  <r>
    <n v="2020"/>
    <x v="2"/>
    <s v="LANTERNA DISTRIBUTORS INC"/>
    <n v="317095"/>
    <s v="LE GRAND COURTAGE RSE - 750ML"/>
    <x v="0"/>
    <n v="0"/>
    <n v="0"/>
    <n v="1"/>
  </r>
  <r>
    <n v="2020"/>
    <x v="2"/>
    <s v="LANTERNA DISTRIBUTORS INC"/>
    <n v="317097"/>
    <s v="LE GRAND COURTAGE BRUT - 750ML"/>
    <x v="0"/>
    <n v="0"/>
    <n v="0"/>
    <n v="2"/>
  </r>
  <r>
    <n v="2020"/>
    <x v="2"/>
    <s v="SOUTHERN GLAZERS WINE AND SPIRITS"/>
    <n v="317182"/>
    <s v="LADY LOLA P/GRIG              324617 - 750ML"/>
    <x v="0"/>
    <n v="0"/>
    <n v="0"/>
    <n v="3"/>
  </r>
  <r>
    <n v="2020"/>
    <x v="2"/>
    <s v="WAGNER WINE COMPANY LLC"/>
    <n v="317184"/>
    <s v="CAYMUS CONUNDRUM RED - 750ML"/>
    <x v="0"/>
    <n v="31.66"/>
    <n v="32"/>
    <n v="8"/>
  </r>
  <r>
    <n v="2020"/>
    <x v="2"/>
    <s v="FIVE GRAPES LLC"/>
    <n v="317264"/>
    <s v="PAYOUT CAB/FRC - 750ML"/>
    <x v="0"/>
    <n v="0.24"/>
    <n v="0"/>
    <n v="0"/>
  </r>
  <r>
    <n v="2020"/>
    <x v="2"/>
    <s v="SOUTHERN GLAZERS WINE AND SPIRITS"/>
    <n v="317276"/>
    <s v="MT TABOR CHARD - 750ML"/>
    <x v="0"/>
    <n v="0.17"/>
    <n v="0"/>
    <n v="2"/>
  </r>
  <r>
    <n v="2020"/>
    <x v="2"/>
    <s v="THE COUNTRY VINTNER, LLC DBA WINEBOW"/>
    <n v="317322"/>
    <s v="YALUMBA Y SERIES S/BLC - 750ML"/>
    <x v="0"/>
    <n v="0"/>
    <n v="0"/>
    <n v="3"/>
  </r>
  <r>
    <n v="2020"/>
    <x v="2"/>
    <s v="THE COUNTRY VINTNER, LLC DBA WINEBOW"/>
    <n v="317335"/>
    <s v="ANGELINE CAL P/NOIR - 375ML"/>
    <x v="0"/>
    <n v="0"/>
    <n v="0"/>
    <n v="2"/>
  </r>
  <r>
    <n v="2020"/>
    <x v="2"/>
    <s v="TRI-VIN IMPORTS"/>
    <n v="317393"/>
    <s v="MERINO RED ALENTEJANO - 750ML"/>
    <x v="0"/>
    <n v="5.81"/>
    <n v="7"/>
    <n v="0"/>
  </r>
  <r>
    <n v="2020"/>
    <x v="2"/>
    <s v="THE COUNTRY VINTNER, LLC DBA WINEBOW"/>
    <n v="317403"/>
    <s v="YALUMBA Y SERIES P/GRIGIO - 750ML"/>
    <x v="0"/>
    <n v="0"/>
    <n v="0"/>
    <n v="2"/>
  </r>
  <r>
    <n v="2020"/>
    <x v="2"/>
    <s v="THE COUNTRY VINTNER, LLC DBA WINEBOW"/>
    <n v="317425"/>
    <s v="RIDGE THREE VALLEYS ZIN BLEND - 750ML"/>
    <x v="0"/>
    <n v="0"/>
    <n v="0"/>
    <n v="2"/>
  </r>
  <r>
    <n v="2020"/>
    <x v="2"/>
    <s v="REPUBLIC NATIONAL DISTRIBUTING CO"/>
    <n v="317431"/>
    <s v="RIB SHACK RED - 750ML"/>
    <x v="0"/>
    <n v="0.16"/>
    <n v="0"/>
    <n v="0"/>
  </r>
  <r>
    <n v="2020"/>
    <x v="2"/>
    <s v="KYSELA PERE ET FILS LTD"/>
    <n v="317478"/>
    <s v="CHAKANA EST MAL - 750ML"/>
    <x v="0"/>
    <n v="8.2899999999999991"/>
    <n v="5"/>
    <n v="2"/>
  </r>
  <r>
    <n v="2020"/>
    <x v="2"/>
    <s v="GRAPES OF SPAIN INC"/>
    <n v="317489"/>
    <s v="ARROCAL ZIBERA DEL DUERO - 750ML"/>
    <x v="0"/>
    <n v="2.7"/>
    <n v="0"/>
    <n v="4"/>
  </r>
  <r>
    <n v="2020"/>
    <x v="2"/>
    <s v="GRAPES OF SPAIN INC"/>
    <n v="317500"/>
    <s v="U MES U FAN CAVA BRUT - 750ML"/>
    <x v="0"/>
    <n v="0"/>
    <n v="0"/>
    <n v="4"/>
  </r>
  <r>
    <n v="2020"/>
    <x v="2"/>
    <s v="THE COUNTRY VINTNER, LLC DBA WINEBOW"/>
    <n v="317540"/>
    <s v="BREUCKELEN GLORIOUS GIN - 750ML"/>
    <x v="2"/>
    <n v="0.17"/>
    <n v="0"/>
    <n v="0"/>
  </r>
  <r>
    <n v="2020"/>
    <x v="2"/>
    <s v="THE COUNTRY VINTNER, LLC DBA WINEBOW"/>
    <n v="317593"/>
    <s v="QUINTA DE LA ROSA LOT 601 RUBY - 500ML"/>
    <x v="0"/>
    <n v="0"/>
    <n v="0"/>
    <n v="2"/>
  </r>
  <r>
    <n v="2020"/>
    <x v="2"/>
    <s v="PRESTIGE BEVERAGE GROUP OF MD LLC"/>
    <n v="317608"/>
    <s v="DOM DE EGUREN PROTOCOLO BLANCO - 750ML"/>
    <x v="0"/>
    <n v="0.57999999999999996"/>
    <n v="0"/>
    <n v="0"/>
  </r>
  <r>
    <n v="2020"/>
    <x v="2"/>
    <s v="SOUTHERN GLAZERS WINE AND SPIRITS"/>
    <n v="317632"/>
    <s v="FATTORIADEL CERRO VINO NOBILE - 750ML"/>
    <x v="0"/>
    <n v="0"/>
    <n v="0"/>
    <n v="1"/>
  </r>
  <r>
    <n v="2020"/>
    <x v="2"/>
    <s v="PRESTIGE BEVERAGE GROUP OF MD LLC"/>
    <n v="317664"/>
    <s v="KTIMA MITRAVELAS RED &amp; BLACK - 750ML"/>
    <x v="0"/>
    <n v="0"/>
    <n v="0"/>
    <n v="3"/>
  </r>
  <r>
    <n v="2020"/>
    <x v="2"/>
    <s v="PRESTIGE BEVERAGE GROUP OF MD LLC"/>
    <n v="317666"/>
    <s v="KTIMA ANTONOPOULOS MOSCHOFILERO - 750ML"/>
    <x v="0"/>
    <n v="0"/>
    <n v="0"/>
    <n v="1"/>
  </r>
  <r>
    <n v="2020"/>
    <x v="2"/>
    <s v="DEUTSCH FAMILY WINE &amp; SPIRITS"/>
    <n v="317698"/>
    <s v="SAUVION ROSE - 750ML"/>
    <x v="0"/>
    <n v="0.73"/>
    <n v="1"/>
    <n v="0"/>
  </r>
  <r>
    <n v="2020"/>
    <x v="2"/>
    <s v="MONSIEUR TOUTON SELECTION"/>
    <n v="317727"/>
    <s v="VILLA JOLANDA MOSCATO PEACH - 750ML"/>
    <x v="0"/>
    <n v="1.1599999999999999"/>
    <n v="1"/>
    <n v="4"/>
  </r>
  <r>
    <n v="2020"/>
    <x v="2"/>
    <s v="MONSIEUR TOUTON SELECTION"/>
    <n v="317729"/>
    <s v="VILLA JOLANDA MOSCATO COCONUT - 750ML"/>
    <x v="0"/>
    <n v="0"/>
    <n v="0"/>
    <n v="2"/>
  </r>
  <r>
    <n v="2020"/>
    <x v="2"/>
    <s v="MONSIEUR TOUTON SELECTION"/>
    <n v="317732"/>
    <s v="VILLA JOLANDA MOSCATO STRAWBERRY - 750ML"/>
    <x v="0"/>
    <n v="0"/>
    <n v="0"/>
    <n v="8"/>
  </r>
  <r>
    <n v="2020"/>
    <x v="2"/>
    <s v="MONSIEUR TOUTON SELECTION"/>
    <n v="317734"/>
    <s v="VILLA JOLANDA MOSCATO PINEAPPLE - 750ML"/>
    <x v="0"/>
    <n v="0"/>
    <n v="0"/>
    <n v="3"/>
  </r>
  <r>
    <n v="2020"/>
    <x v="2"/>
    <s v="THE COUNTRY VINTNER, LLC DBA WINEBOW"/>
    <n v="317746"/>
    <s v="CATENA MAL - 375ML"/>
    <x v="0"/>
    <n v="0"/>
    <n v="0"/>
    <n v="1"/>
  </r>
  <r>
    <n v="2020"/>
    <x v="2"/>
    <s v="RED INK IMPORTS"/>
    <n v="317929"/>
    <s v="CHACEWATER S/BLC - 750ML"/>
    <x v="0"/>
    <n v="0"/>
    <n v="1"/>
    <n v="0"/>
  </r>
  <r>
    <n v="2020"/>
    <x v="2"/>
    <s v="RED INK IMPORTS"/>
    <n v="317936"/>
    <s v="CHACEWATER ZIN - 750ML"/>
    <x v="0"/>
    <n v="0.72"/>
    <n v="0"/>
    <n v="0"/>
  </r>
  <r>
    <n v="2020"/>
    <x v="2"/>
    <s v="TRI-VIN IMPORTS"/>
    <n v="317973"/>
    <s v="QUINTA DO CASAL RED BLEND - 750ML"/>
    <x v="0"/>
    <n v="0"/>
    <n v="0"/>
    <n v="5"/>
  </r>
  <r>
    <n v="2020"/>
    <x v="2"/>
    <s v="ROYAL WINE CORP"/>
    <n v="317978"/>
    <s v="BARON HERZOG JEUNESSE PINK MOSCATO - 750ML"/>
    <x v="0"/>
    <n v="0"/>
    <n v="0"/>
    <n v="4"/>
  </r>
  <r>
    <n v="2020"/>
    <x v="2"/>
    <s v="THE COUNTRY VINTNER, LLC DBA WINEBOW"/>
    <n v="317984"/>
    <s v="TWIN ISLAND S/BLC - 750ML"/>
    <x v="0"/>
    <n v="0"/>
    <n v="0"/>
    <n v="7"/>
  </r>
  <r>
    <n v="2020"/>
    <x v="2"/>
    <s v="INTERBALT PRODUCTS CORP"/>
    <n v="318017"/>
    <s v="SANTERO PASSION FRUIT MOSCATO - 750ML"/>
    <x v="0"/>
    <n v="0"/>
    <n v="0"/>
    <n v="1"/>
  </r>
  <r>
    <n v="2020"/>
    <x v="2"/>
    <s v="DIONYSOS IMPORTS INC"/>
    <n v="318051"/>
    <s v="CHOREY LES BEAUME DUBOIS - 750ML"/>
    <x v="0"/>
    <n v="0"/>
    <n v="0"/>
    <n v="1"/>
  </r>
  <r>
    <n v="2020"/>
    <x v="2"/>
    <s v="REPUBLIC NATIONAL DISTRIBUTING CO"/>
    <n v="318065"/>
    <s v="AMADO SUR MALBEC  - 750ML"/>
    <x v="0"/>
    <n v="0"/>
    <n v="0"/>
    <n v="3"/>
  </r>
  <r>
    <n v="2020"/>
    <x v="2"/>
    <s v="KYSELA PERE ET FILS LTD"/>
    <n v="318073"/>
    <s v="CHAKANA EST RED BLEND - 750ML"/>
    <x v="0"/>
    <n v="2.33"/>
    <n v="4"/>
    <n v="2"/>
  </r>
  <r>
    <n v="2020"/>
    <x v="2"/>
    <s v="LCF WINE COMPANY LLC"/>
    <n v="318087"/>
    <s v="LANGE TWINS ZIN - 750ML"/>
    <x v="0"/>
    <n v="0"/>
    <n v="0"/>
    <n v="3"/>
  </r>
  <r>
    <n v="2020"/>
    <x v="2"/>
    <s v="GRAPES OF SPAIN INC"/>
    <n v="318193"/>
    <s v="ACENTOR GARN - 750ML"/>
    <x v="0"/>
    <n v="0.24"/>
    <n v="0"/>
    <n v="3"/>
  </r>
  <r>
    <n v="2020"/>
    <x v="2"/>
    <s v="MONSIEUR TOUTON SELECTION"/>
    <n v="318246"/>
    <s v="VILLA JOLANDA SAINT VALENTINE - 750ML"/>
    <x v="0"/>
    <n v="0.5"/>
    <n v="0"/>
    <n v="0"/>
  </r>
  <r>
    <n v="2020"/>
    <x v="2"/>
    <s v="PRESTIGE BEVERAGE GROUP OF MD LLC"/>
    <n v="318264"/>
    <s v="DELOACH CHARD - 750ML"/>
    <x v="0"/>
    <n v="0.16"/>
    <n v="1"/>
    <n v="3"/>
  </r>
  <r>
    <n v="2020"/>
    <x v="2"/>
    <s v="PRESTIGE BEVERAGE GROUP OF MD LLC"/>
    <n v="318272"/>
    <s v="DELOACH MER - 750ML"/>
    <x v="0"/>
    <n v="0"/>
    <n v="0"/>
    <n v="1"/>
  </r>
  <r>
    <n v="2020"/>
    <x v="2"/>
    <s v="PRESTIGE BEVERAGE GROUP OF MD LLC"/>
    <n v="318276"/>
    <s v="BODEGAS BRECA GARN - 750ML"/>
    <x v="0"/>
    <n v="0.5"/>
    <n v="1"/>
    <n v="1"/>
  </r>
  <r>
    <n v="2020"/>
    <x v="2"/>
    <s v="MAST-JAEGERMEISTER US INC"/>
    <n v="31828"/>
    <s v="JAGERMEISTER LIQUEUR - 1.75L"/>
    <x v="2"/>
    <n v="18.73"/>
    <n v="18"/>
    <n v="0"/>
  </r>
  <r>
    <n v="2020"/>
    <x v="2"/>
    <s v="CONSTANTINE WINES INC"/>
    <n v="318280"/>
    <s v="CYCLES GLADIATOR MER - 750ML"/>
    <x v="0"/>
    <n v="0"/>
    <n v="0"/>
    <n v="1"/>
  </r>
  <r>
    <n v="2020"/>
    <x v="2"/>
    <s v="CONSTANTINE WINES INC"/>
    <n v="318302"/>
    <s v="CYCLES GLADIATOR CHARD - 750ML"/>
    <x v="0"/>
    <n v="0"/>
    <n v="0"/>
    <n v="7"/>
  </r>
  <r>
    <n v="2020"/>
    <x v="2"/>
    <s v="CONSTANTINE WINES INC"/>
    <n v="318310"/>
    <s v="CYCLES GLADIATOR CAB - 750ML"/>
    <x v="0"/>
    <n v="0"/>
    <n v="0"/>
    <n v="14"/>
  </r>
  <r>
    <n v="2020"/>
    <x v="2"/>
    <s v="THE COUNTRY VINTNER, LLC DBA WINEBOW"/>
    <n v="318326"/>
    <s v="MOUNTAIN VIEW RED TABLE - 750ML"/>
    <x v="0"/>
    <n v="0"/>
    <n v="0"/>
    <n v="7"/>
  </r>
  <r>
    <n v="2020"/>
    <x v="2"/>
    <s v="GRAPES OF SPAIN INC"/>
    <n v="318337"/>
    <s v="PRIMA TORO RED - 750ML - 2"/>
    <x v="0"/>
    <n v="2.2999999999999998"/>
    <n v="1"/>
    <n v="7"/>
  </r>
  <r>
    <n v="2020"/>
    <x v="2"/>
    <s v="OPICI FAMILY DISTRIBUTING OF MD"/>
    <n v="318344"/>
    <s v="PEPPERWOOD GROVE CAB - 750ML"/>
    <x v="0"/>
    <n v="0"/>
    <n v="0"/>
    <n v="7"/>
  </r>
  <r>
    <n v="2020"/>
    <x v="2"/>
    <s v="DIONYSOS IMPORTS INC"/>
    <n v="318347"/>
    <s v="AVANTIS EST WHITE - 750ML"/>
    <x v="0"/>
    <n v="0"/>
    <n v="0"/>
    <n v="3"/>
  </r>
  <r>
    <n v="2020"/>
    <x v="2"/>
    <s v="DIONYSOS IMPORTS INC"/>
    <n v="318349"/>
    <s v="L'ADAGE ST EMIL - 750ML"/>
    <x v="0"/>
    <n v="0"/>
    <n v="0"/>
    <n v="1"/>
  </r>
  <r>
    <n v="2020"/>
    <x v="2"/>
    <s v="THE COUNTRY VINTNER, LLC DBA WINEBOW"/>
    <n v="318378"/>
    <s v="TORTOISE CREEK MERLOT SCHOOLHOUSE - 750ML"/>
    <x v="0"/>
    <n v="0"/>
    <n v="0"/>
    <n v="1"/>
  </r>
  <r>
    <n v="2020"/>
    <x v="2"/>
    <s v="THE COUNTRY VINTNER, LLC DBA WINEBOW"/>
    <n v="318380"/>
    <s v="LA FIERA SOAVE - 750ML"/>
    <x v="0"/>
    <n v="0"/>
    <n v="0"/>
    <n v="1"/>
  </r>
  <r>
    <n v="2020"/>
    <x v="2"/>
    <s v="PUNTO VINO LLC"/>
    <n v="318440"/>
    <s v="BRUNETTI SANG - 750ML"/>
    <x v="0"/>
    <n v="0"/>
    <n v="0"/>
    <n v="1"/>
  </r>
  <r>
    <n v="2020"/>
    <x v="2"/>
    <s v="BACCHUS IMPORTERS LTD"/>
    <n v="318451"/>
    <s v="CLEMENT PREMIERE CANNE RUM - 750ML"/>
    <x v="2"/>
    <n v="0.17"/>
    <n v="0"/>
    <n v="0"/>
  </r>
  <r>
    <n v="2020"/>
    <x v="2"/>
    <s v="THE COUNTRY VINTNER, LLC DBA WINEBOW"/>
    <n v="318478"/>
    <s v="INDABA MOSAIC - 750ML"/>
    <x v="0"/>
    <n v="0"/>
    <n v="0"/>
    <n v="1"/>
  </r>
  <r>
    <n v="2020"/>
    <x v="2"/>
    <s v="THE COUNTRY VINTNER, LLC DBA WINEBOW"/>
    <n v="318486"/>
    <s v="VINACEOUS MAL VOODOO MOON - 750ML"/>
    <x v="0"/>
    <n v="0"/>
    <n v="0"/>
    <n v="1"/>
  </r>
  <r>
    <n v="2020"/>
    <x v="2"/>
    <s v="SOUTHERN GLAZERS WINE AND SPIRITS"/>
    <n v="318500"/>
    <s v="HOUSE WINE MTN MER            319847 - 750ML"/>
    <x v="0"/>
    <n v="0"/>
    <n v="0"/>
    <n v="7"/>
  </r>
  <r>
    <n v="2020"/>
    <x v="2"/>
    <s v="SOUTHERN GLAZERS WINE AND SPIRITS"/>
    <n v="318502"/>
    <s v="FISH HOUSE S/BLC              323042 - 750ML"/>
    <x v="0"/>
    <n v="0"/>
    <n v="0"/>
    <n v="2"/>
  </r>
  <r>
    <n v="2020"/>
    <x v="2"/>
    <s v="PRESTIGE BEVERAGE GROUP OF MD LLC"/>
    <n v="318506"/>
    <s v="RON ABUELO ANEJO 12YR         297413 - 750ML"/>
    <x v="2"/>
    <n v="0.56999999999999995"/>
    <n v="0"/>
    <n v="0"/>
  </r>
  <r>
    <n v="2020"/>
    <x v="2"/>
    <s v="PRESTIGE BEVERAGE GROUP OF MD LLC"/>
    <n v="318509"/>
    <s v="RON ABUELO ANEJO 7YR         297412 - 750ML"/>
    <x v="2"/>
    <n v="0.56999999999999995"/>
    <n v="1"/>
    <n v="0"/>
  </r>
  <r>
    <n v="2020"/>
    <x v="2"/>
    <s v="LANTERNA DISTRIBUTORS INC"/>
    <n v="318555"/>
    <s v="BRUTOCAO CHARD - 750ML"/>
    <x v="0"/>
    <n v="0"/>
    <n v="0"/>
    <n v="1.92"/>
  </r>
  <r>
    <n v="2020"/>
    <x v="2"/>
    <s v="LEGENDS LTD"/>
    <n v="318580"/>
    <s v="123 ORGANIC TEQ BLANCO - 750ML"/>
    <x v="2"/>
    <n v="0.17"/>
    <n v="0"/>
    <n v="0"/>
  </r>
  <r>
    <n v="2020"/>
    <x v="2"/>
    <s v="E &amp; J GALLO WINERY"/>
    <n v="318582"/>
    <s v="BRANCAIA TRE ROSSO TOSCANA - 750ML"/>
    <x v="0"/>
    <n v="5.52"/>
    <n v="6"/>
    <n v="5"/>
  </r>
  <r>
    <n v="2020"/>
    <x v="2"/>
    <s v="GRAPES OF SPAIN INC"/>
    <n v="318587"/>
    <s v="BIUTIFUL CAVA NATURE - 750ML"/>
    <x v="0"/>
    <n v="13.46"/>
    <n v="3"/>
    <n v="4"/>
  </r>
  <r>
    <n v="2020"/>
    <x v="2"/>
    <s v="GRAPES OF SPAIN INC"/>
    <n v="318589"/>
    <s v="BIUTIFUL CAVA RSE - 750ML"/>
    <x v="0"/>
    <n v="0"/>
    <n v="0"/>
    <n v="24"/>
  </r>
  <r>
    <n v="2020"/>
    <x v="2"/>
    <s v="THE COUNTRY VINTNER, LLC DBA WINEBOW"/>
    <n v="318600"/>
    <s v="TEXTBOOK NAPA CAB - 750ML"/>
    <x v="0"/>
    <n v="0"/>
    <n v="0"/>
    <n v="2"/>
  </r>
  <r>
    <n v="2020"/>
    <x v="2"/>
    <s v="DOPS INC"/>
    <n v="318609"/>
    <s v="FINCA EL ORIGEN RES MAL - 750ML"/>
    <x v="0"/>
    <n v="0.24"/>
    <n v="1"/>
    <n v="5.5"/>
  </r>
  <r>
    <n v="2020"/>
    <x v="2"/>
    <s v="TRI-VIN IMPORTS"/>
    <n v="318633"/>
    <s v="LES ALLIES S/BLC - 750ML"/>
    <x v="0"/>
    <n v="3.6"/>
    <n v="6"/>
    <n v="15"/>
  </r>
  <r>
    <n v="2020"/>
    <x v="2"/>
    <s v="TRI-VIN IMPORTS"/>
    <n v="318635"/>
    <s v="LES ALLIES CAB - 750ML"/>
    <x v="0"/>
    <n v="0"/>
    <n v="0"/>
    <n v="5"/>
  </r>
  <r>
    <n v="2020"/>
    <x v="2"/>
    <s v="SUTTER HOME WINERY INC"/>
    <n v="318665"/>
    <s v="MENAGE A TROIS P/NOIR - 750ML"/>
    <x v="0"/>
    <n v="0.41"/>
    <n v="0"/>
    <n v="0"/>
  </r>
  <r>
    <n v="2020"/>
    <x v="2"/>
    <s v="ROYAL WINE CORP"/>
    <n v="318692"/>
    <s v="PACIFICA CAB/MER - 750ML"/>
    <x v="0"/>
    <n v="3.39"/>
    <n v="0"/>
    <n v="0"/>
  </r>
  <r>
    <n v="2020"/>
    <x v="2"/>
    <s v="ROYAL WINE CORP"/>
    <n v="318705"/>
    <s v="TULIP JUST MER - 750ML"/>
    <x v="0"/>
    <n v="0"/>
    <n v="0"/>
    <n v="1"/>
  </r>
  <r>
    <n v="2020"/>
    <x v="2"/>
    <s v="ROYAL WINE CORP"/>
    <n v="318752"/>
    <s v="GOOSE BAY S/BLC - 750ML"/>
    <x v="0"/>
    <n v="0.49"/>
    <n v="1"/>
    <n v="8"/>
  </r>
  <r>
    <n v="2020"/>
    <x v="2"/>
    <s v="THE COUNTRY VINTNER, LLC DBA WINEBOW"/>
    <n v="318763"/>
    <s v="MILBRANDT BROTHERS RED BLEND - 750ML"/>
    <x v="0"/>
    <n v="0"/>
    <n v="0"/>
    <n v="1"/>
  </r>
  <r>
    <n v="2020"/>
    <x v="2"/>
    <s v="LANTERNA DISTRIBUTORS INC"/>
    <n v="318796"/>
    <s v="GRIGNANO PIETRAMAGGIO - 750ML"/>
    <x v="0"/>
    <n v="0"/>
    <n v="0"/>
    <n v="1"/>
  </r>
  <r>
    <n v="2020"/>
    <x v="2"/>
    <s v="SOUTHERN GLAZERS WINE AND SPIRITS"/>
    <n v="318813"/>
    <s v="3 GIRLS P/NOIR - 750ML"/>
    <x v="0"/>
    <n v="0"/>
    <n v="0"/>
    <n v="4"/>
  </r>
  <r>
    <n v="2020"/>
    <x v="2"/>
    <s v="REPUBLIC NATIONAL DISTRIBUTING CO"/>
    <n v="318831"/>
    <s v="CAVIT CHARD - 750ML"/>
    <x v="0"/>
    <n v="0"/>
    <n v="0"/>
    <n v="1"/>
  </r>
  <r>
    <n v="2020"/>
    <x v="2"/>
    <s v="REPUBLIC NATIONAL DISTRIBUTING CO"/>
    <n v="318836"/>
    <s v="JOEL GOTT P/GRIS - 750ML"/>
    <x v="0"/>
    <n v="1.1299999999999999"/>
    <n v="0"/>
    <n v="0"/>
  </r>
  <r>
    <n v="2020"/>
    <x v="2"/>
    <s v="KYSELA PERE ET FILS LTD"/>
    <n v="318856"/>
    <s v="MT MONSTER SHZ - 750ML"/>
    <x v="0"/>
    <n v="0.08"/>
    <n v="0"/>
    <n v="1"/>
  </r>
  <r>
    <n v="2020"/>
    <x v="2"/>
    <s v="REPUBLIC NATIONAL DISTRIBUTING CO"/>
    <n v="318858"/>
    <s v="SEVEN FALLS MER - 750ML"/>
    <x v="0"/>
    <n v="0.41"/>
    <n v="0"/>
    <n v="1"/>
  </r>
  <r>
    <n v="2020"/>
    <x v="2"/>
    <s v="DIONYSOS IMPORTS INC"/>
    <n v="318884"/>
    <s v="DRAGON ROSE - 750ML"/>
    <x v="0"/>
    <n v="0.17"/>
    <n v="0"/>
    <n v="6"/>
  </r>
  <r>
    <n v="2020"/>
    <x v="2"/>
    <s v="PUNTO VINO LLC"/>
    <n v="318930"/>
    <s v="HILLINGER SMALL HILL - 750ML"/>
    <x v="0"/>
    <n v="0"/>
    <n v="0"/>
    <n v="2"/>
  </r>
  <r>
    <n v="2020"/>
    <x v="2"/>
    <s v="E &amp; J GALLO WINERY"/>
    <n v="318942"/>
    <s v="ORIN SWIFT PALERMO - 750ML"/>
    <x v="0"/>
    <n v="4.1900000000000004"/>
    <n v="1"/>
    <n v="19"/>
  </r>
  <r>
    <n v="2020"/>
    <x v="2"/>
    <s v="TRI-VIN IMPORTS"/>
    <n v="318970"/>
    <s v="DREAMBIRD MOSCATO - 1.5L"/>
    <x v="0"/>
    <n v="0"/>
    <n v="0"/>
    <n v="1"/>
  </r>
  <r>
    <n v="2020"/>
    <x v="2"/>
    <s v="DOPS INC"/>
    <n v="319032"/>
    <s v="RARE RED 4 GRAPE - 750ML"/>
    <x v="0"/>
    <n v="0"/>
    <n v="0"/>
    <n v="1"/>
  </r>
  <r>
    <n v="2020"/>
    <x v="2"/>
    <s v="SUTTER HOME WINERY INC"/>
    <n v="319036"/>
    <s v="SUTTER HOME PINK MOSCATO - 1.5L"/>
    <x v="0"/>
    <n v="8.4499999999999993"/>
    <n v="6"/>
    <n v="39"/>
  </r>
  <r>
    <n v="2020"/>
    <x v="2"/>
    <s v="ROYAL WINE CORP"/>
    <n v="319043"/>
    <s v="SHILOH LEGEND MEVUSHAL - 750ML"/>
    <x v="0"/>
    <n v="0"/>
    <n v="0"/>
    <n v="1"/>
  </r>
  <r>
    <n v="2020"/>
    <x v="2"/>
    <s v="GLOBAL OCEAN AND AIR CARGO SERVICES"/>
    <n v="319051"/>
    <s v="ENAT HONEY WINE - 750ML"/>
    <x v="0"/>
    <n v="0"/>
    <n v="0"/>
    <n v="17"/>
  </r>
  <r>
    <n v="2020"/>
    <x v="2"/>
    <s v="BACCHUS IMPORTERS LTD"/>
    <n v="319057"/>
    <s v="LA VIELLE FERME BLC - 3L"/>
    <x v="0"/>
    <n v="0"/>
    <n v="0"/>
    <n v="1"/>
  </r>
  <r>
    <n v="2020"/>
    <x v="2"/>
    <s v="THE COUNTRY VINTNER, LLC DBA WINEBOW"/>
    <n v="319082"/>
    <s v="COLTIBUONO CHN CETAMURA - 750ML"/>
    <x v="0"/>
    <n v="0"/>
    <n v="0"/>
    <n v="8"/>
  </r>
  <r>
    <n v="2020"/>
    <x v="2"/>
    <s v="LANTERNA DISTRIBUTORS INC"/>
    <n v="319118"/>
    <s v="FONTEVECCIA VERDICCHIO - 750ML"/>
    <x v="0"/>
    <n v="0"/>
    <n v="0"/>
    <n v="1"/>
  </r>
  <r>
    <n v="2020"/>
    <x v="2"/>
    <s v="QUINTESSENTIAL LLC"/>
    <n v="319144"/>
    <s v="TROP MOSCATO PASSION FRUIT - 750ML"/>
    <x v="0"/>
    <n v="0"/>
    <n v="0"/>
    <n v="10"/>
  </r>
  <r>
    <n v="2020"/>
    <x v="2"/>
    <s v="THE COUNTRY VINTNER, LLC DBA WINEBOW"/>
    <n v="319152"/>
    <s v="DOM LAFAGE BASTIDE MIRAFLORS VV - 750ML"/>
    <x v="0"/>
    <n v="5.13"/>
    <n v="2"/>
    <n v="3"/>
  </r>
  <r>
    <n v="2020"/>
    <x v="2"/>
    <s v="PARK STREET IMPORTS LLC"/>
    <n v="319219"/>
    <s v="ABARBANEL RESERVE ROUGE - 750ML"/>
    <x v="0"/>
    <n v="0"/>
    <n v="0"/>
    <n v="2"/>
  </r>
  <r>
    <n v="2020"/>
    <x v="2"/>
    <s v="E &amp; J GALLO WINERY"/>
    <n v="319262"/>
    <s v="CANYON ROAD P/GRIG - 1.5L"/>
    <x v="0"/>
    <n v="0"/>
    <n v="0"/>
    <n v="5"/>
  </r>
  <r>
    <n v="2020"/>
    <x v="2"/>
    <s v="THE COUNTRY VINTNER, LLC DBA WINEBOW"/>
    <n v="319283"/>
    <s v="CERCIUS RED - 750ML"/>
    <x v="0"/>
    <n v="0"/>
    <n v="0.92"/>
    <n v="0"/>
  </r>
  <r>
    <n v="2020"/>
    <x v="2"/>
    <s v="THE COUNTRY VINTNER, LLC DBA WINEBOW"/>
    <n v="319319"/>
    <s v="HAHN P/GRIS - 750ML"/>
    <x v="0"/>
    <n v="0"/>
    <n v="0"/>
    <n v="1"/>
  </r>
  <r>
    <n v="2020"/>
    <x v="2"/>
    <s v="ELITE WINES IMPORTS"/>
    <n v="319383"/>
    <s v="LAS PERDICES MAL - 375ML"/>
    <x v="0"/>
    <n v="0"/>
    <n v="0"/>
    <n v="1"/>
  </r>
  <r>
    <n v="2020"/>
    <x v="2"/>
    <s v="MOET HENNESSY USA"/>
    <n v="31941"/>
    <s v="MOET &amp; CHANDON IMPERIAL - 187ML"/>
    <x v="0"/>
    <n v="0.9"/>
    <n v="2"/>
    <n v="1"/>
  </r>
  <r>
    <n v="2020"/>
    <x v="2"/>
    <s v="TRADEWINDS SPECIALTY IMPORTS LLC"/>
    <n v="319479"/>
    <s v="QUARA ESTATE MAL - 750ML"/>
    <x v="0"/>
    <n v="0"/>
    <n v="0"/>
    <n v="2"/>
  </r>
  <r>
    <n v="2020"/>
    <x v="2"/>
    <s v="FOLEY FAMILY WINES INC"/>
    <n v="319506"/>
    <s v="ACROBAT P/GRIS - 19.5L"/>
    <x v="0"/>
    <n v="0"/>
    <n v="0"/>
    <n v="1"/>
  </r>
  <r>
    <n v="2020"/>
    <x v="2"/>
    <s v="REPUBLIC NATIONAL DISTRIBUTING CO"/>
    <n v="319517"/>
    <s v="BEACH HOUSE P/GRIG - 750ML"/>
    <x v="0"/>
    <n v="0"/>
    <n v="0"/>
    <n v="1"/>
  </r>
  <r>
    <n v="2020"/>
    <x v="2"/>
    <s v="ROYAL WINE CORP"/>
    <n v="319520"/>
    <s v="BINYAMINA S/BLC SPEC RES - 750ML"/>
    <x v="0"/>
    <n v="0"/>
    <n v="0"/>
    <n v="4"/>
  </r>
  <r>
    <n v="2020"/>
    <x v="2"/>
    <s v="PRESTIGE BEVERAGE GROUP OF MD LLC"/>
    <n v="319597"/>
    <s v="DROUHIN LAFORET BOURG CHARD - 750ML"/>
    <x v="0"/>
    <n v="0.5"/>
    <n v="1"/>
    <n v="4"/>
  </r>
  <r>
    <n v="2020"/>
    <x v="2"/>
    <s v="REPUBLIC NATIONAL DISTRIBUTING CO"/>
    <n v="319641"/>
    <s v="ROSCATO BIANCO - 750ML"/>
    <x v="0"/>
    <n v="0"/>
    <n v="0"/>
    <n v="0.92"/>
  </r>
  <r>
    <n v="2020"/>
    <x v="2"/>
    <s v="SOUTHERN GLAZERS WINE AND SPIRITS"/>
    <n v="319659"/>
    <s v="TY KU SILVER JUNMAI SAKE      307442 - 720ML"/>
    <x v="0"/>
    <n v="6.43"/>
    <n v="4"/>
    <n v="7"/>
  </r>
  <r>
    <n v="2020"/>
    <x v="2"/>
    <s v="SOUTHERN GLAZERS WINE AND SPIRITS"/>
    <n v="319662"/>
    <s v="TY KU BLACK JUNMAI GINJO SAKE - 720ML"/>
    <x v="0"/>
    <n v="0"/>
    <n v="0"/>
    <n v="1"/>
  </r>
  <r>
    <n v="2020"/>
    <x v="2"/>
    <s v="ROYAL WINE CORP"/>
    <n v="319686"/>
    <s v="TEAL LAKE RESERVE SHZ - 750ML"/>
    <x v="0"/>
    <n v="0"/>
    <n v="0"/>
    <n v="5"/>
  </r>
  <r>
    <n v="2020"/>
    <x v="2"/>
    <s v="THE COUNTRY VINTNER, LLC DBA WINEBOW"/>
    <n v="319713"/>
    <s v="EXCELSIOR S/BLC - 750ML"/>
    <x v="0"/>
    <n v="0"/>
    <n v="0"/>
    <n v="7"/>
  </r>
  <r>
    <n v="2020"/>
    <x v="2"/>
    <s v="VINTURE WINE COMPANY LLC"/>
    <n v="319727"/>
    <s v="SIP MOSCATO - 750ML"/>
    <x v="0"/>
    <n v="0"/>
    <n v="0"/>
    <n v="1"/>
  </r>
  <r>
    <n v="2020"/>
    <x v="2"/>
    <s v="STEFANO INCORPORATED"/>
    <n v="319729"/>
    <s v="SOLDEICA PISCO QUEBRANTA - 750ML"/>
    <x v="2"/>
    <n v="8.0399999999999991"/>
    <n v="8"/>
    <n v="1"/>
  </r>
  <r>
    <n v="2020"/>
    <x v="2"/>
    <s v="STEFANO INCORPORATED"/>
    <n v="319731"/>
    <s v="SOLDEICA PISCO ACHOLADO - 750ML"/>
    <x v="2"/>
    <n v="1.04"/>
    <n v="0"/>
    <n v="2"/>
  </r>
  <r>
    <n v="2020"/>
    <x v="2"/>
    <s v="JIM BEAM BRANDS CO"/>
    <n v="319749"/>
    <s v="SKINNYGIRL MOSCATO - 750ML"/>
    <x v="0"/>
    <n v="1.82"/>
    <n v="1"/>
    <n v="1.92"/>
  </r>
  <r>
    <n v="2020"/>
    <x v="2"/>
    <s v="REPUBLIC NATIONAL DISTRIBUTING CO"/>
    <n v="319751"/>
    <s v="BERTANI VAL - 750ML"/>
    <x v="0"/>
    <n v="1.56"/>
    <n v="1"/>
    <n v="0"/>
  </r>
  <r>
    <n v="2020"/>
    <x v="2"/>
    <s v="RELIABLE CHURCHILL LLLP"/>
    <n v="319764"/>
    <s v="ANGOSTURA BITTERS 48/CS - 4OZ"/>
    <x v="6"/>
    <n v="8.65"/>
    <n v="6"/>
    <n v="0"/>
  </r>
  <r>
    <n v="2020"/>
    <x v="2"/>
    <s v="THE COUNTRY VINTNER, LLC DBA WINEBOW"/>
    <n v="319766"/>
    <s v="LOIMER KAMPTAL GRUN VELT - 750ML"/>
    <x v="0"/>
    <n v="0"/>
    <n v="0"/>
    <n v="1"/>
  </r>
  <r>
    <n v="2020"/>
    <x v="2"/>
    <s v="RELIABLE CHURCHILL LLLP"/>
    <n v="319771"/>
    <s v="ANGOSTURA BITTERS - 16OZ"/>
    <x v="6"/>
    <n v="3.54"/>
    <n v="4"/>
    <n v="1"/>
  </r>
  <r>
    <n v="2020"/>
    <x v="2"/>
    <s v="DUGGANS DISTILLERS PROD"/>
    <n v="319780"/>
    <s v="BREAKOUT RYE WHISKEY          133709 - 750ML"/>
    <x v="2"/>
    <n v="0.17"/>
    <n v="0"/>
    <n v="0"/>
  </r>
  <r>
    <n v="2020"/>
    <x v="2"/>
    <s v="THE COUNTRY VINTNER, LLC DBA WINEBOW"/>
    <n v="319782"/>
    <s v="TOURNON SHAYS FLAT VYD SHZ - 750ML"/>
    <x v="0"/>
    <n v="0"/>
    <n v="0"/>
    <n v="1"/>
  </r>
  <r>
    <n v="2020"/>
    <x v="2"/>
    <s v="CANTINIERE IMPORTS &amp; DISTRIBUTING INC"/>
    <n v="319820"/>
    <s v="FIRRIATO SANT AGOSTINO ROSSO 10 - 750ML"/>
    <x v="0"/>
    <n v="0"/>
    <n v="0"/>
    <n v="1"/>
  </r>
  <r>
    <n v="2020"/>
    <x v="2"/>
    <s v="RED INK IMPORTS"/>
    <n v="319895"/>
    <s v="S ALESSANDRA P/GRIG - 750ML"/>
    <x v="0"/>
    <n v="0"/>
    <n v="0"/>
    <n v="1"/>
  </r>
  <r>
    <n v="2020"/>
    <x v="2"/>
    <s v="DEUTSCH FAMILY WINE &amp; SPIRITS"/>
    <n v="319899"/>
    <s v="BARONE FINI P/GRIG - 750ML"/>
    <x v="0"/>
    <n v="10.92"/>
    <n v="9"/>
    <n v="8"/>
  </r>
  <r>
    <n v="2020"/>
    <x v="2"/>
    <s v="LANTERNA DISTRIBUTORS INC"/>
    <n v="319922"/>
    <s v="CANALS CANALS RES BRUT - 750ML"/>
    <x v="0"/>
    <n v="0"/>
    <n v="0"/>
    <n v="1"/>
  </r>
  <r>
    <n v="2020"/>
    <x v="2"/>
    <s v="PERNOD RICARD USA LLC"/>
    <n v="32000"/>
    <s v="BEEFEATER GIN - 1L"/>
    <x v="2"/>
    <n v="16.5"/>
    <n v="16"/>
    <n v="0"/>
  </r>
  <r>
    <n v="2020"/>
    <x v="2"/>
    <s v="RED INK IMPORTS"/>
    <n v="320016"/>
    <s v="CANTINE AMERIGO MONTPUL - 750ML"/>
    <x v="0"/>
    <n v="0.41"/>
    <n v="0"/>
    <n v="0"/>
  </r>
  <r>
    <n v="2020"/>
    <x v="2"/>
    <s v="THE COUNTRY VINTNER, LLC DBA WINEBOW"/>
    <n v="320036"/>
    <s v="SANT ANTONIO CORVINA SCAIA - 750ML"/>
    <x v="0"/>
    <n v="0"/>
    <n v="0"/>
    <n v="1"/>
  </r>
  <r>
    <n v="2020"/>
    <x v="2"/>
    <s v="THE COUNTRY VINTNER, LLC DBA WINEBOW"/>
    <n v="320041"/>
    <s v="HITCHING POST HOMETOWN P/NOIR - 750ML"/>
    <x v="0"/>
    <n v="0.08"/>
    <n v="1"/>
    <n v="0"/>
  </r>
  <r>
    <n v="2020"/>
    <x v="2"/>
    <s v="OPICI FAMILY DISTRIBUTING OF MD"/>
    <n v="320096"/>
    <s v="SOLEIL MIMOSA - 750ML"/>
    <x v="0"/>
    <n v="0"/>
    <n v="0"/>
    <n v="1"/>
  </r>
  <r>
    <n v="2020"/>
    <x v="2"/>
    <s v="SOUTHERN GLAZERS WINE AND SPIRITS"/>
    <n v="320125"/>
    <s v="SPASSO P/GRIG - 750ML                 111796 - 750ML"/>
    <x v="0"/>
    <n v="0.08"/>
    <n v="0"/>
    <n v="11"/>
  </r>
  <r>
    <n v="2020"/>
    <x v="2"/>
    <s v="ARTISANS &amp; VINES LLC"/>
    <n v="320143"/>
    <s v="ZONTES FOOTSTEP LAKE DOCTOR - 750ML"/>
    <x v="0"/>
    <n v="0"/>
    <n v="0"/>
    <n v="2"/>
  </r>
  <r>
    <n v="2020"/>
    <x v="2"/>
    <s v="LANTERNA DISTRIBUTORS INC"/>
    <n v="320159"/>
    <s v="ILLUMINATI RIPAROSSO - 750ML"/>
    <x v="0"/>
    <n v="0"/>
    <n v="0"/>
    <n v="1"/>
  </r>
  <r>
    <n v="2020"/>
    <x v="2"/>
    <s v="PERNOD RICARD USA LLC"/>
    <n v="32018"/>
    <s v="BEEFEATER GIN - 750ML"/>
    <x v="2"/>
    <n v="23.1"/>
    <n v="28"/>
    <n v="1"/>
  </r>
  <r>
    <n v="2020"/>
    <x v="2"/>
    <s 